    <n v="12.95"/>
  </r>
  <r>
    <x v="2"/>
    <x v="6"/>
    <x v="3"/>
    <x v="865"/>
    <x v="9"/>
    <x v="85"/>
    <n v="3407.8"/>
    <n v="2041"/>
  </r>
  <r>
    <x v="1"/>
    <x v="0"/>
    <x v="3"/>
    <x v="1034"/>
    <x v="3"/>
    <x v="21"/>
    <n v="2037.55"/>
    <n v="168.35"/>
  </r>
  <r>
    <x v="2"/>
    <x v="11"/>
    <x v="3"/>
    <x v="1041"/>
    <x v="5"/>
    <x v="56"/>
    <n v="111707"/>
    <n v="13862"/>
  </r>
  <r>
    <x v="1"/>
    <x v="11"/>
    <x v="3"/>
    <x v="863"/>
    <x v="2"/>
    <x v="6"/>
    <n v="272.37"/>
    <n v="234.45"/>
  </r>
  <r>
    <x v="1"/>
    <x v="9"/>
    <x v="3"/>
    <x v="868"/>
    <x v="3"/>
    <x v="21"/>
    <n v="4177.99"/>
    <n v="382.69"/>
  </r>
  <r>
    <x v="2"/>
    <x v="11"/>
    <x v="3"/>
    <x v="856"/>
    <x v="3"/>
    <x v="16"/>
    <n v="3108.11"/>
    <n v="974.59"/>
  </r>
  <r>
    <x v="1"/>
    <x v="11"/>
    <x v="3"/>
    <x v="856"/>
    <x v="4"/>
    <x v="41"/>
    <n v="6875.54"/>
    <n v="2210.12"/>
  </r>
  <r>
    <x v="1"/>
    <x v="6"/>
    <x v="15"/>
    <x v="1020"/>
    <x v="0"/>
    <x v="30"/>
    <n v="480.9"/>
    <n v="480.9"/>
  </r>
  <r>
    <x v="2"/>
    <x v="6"/>
    <x v="3"/>
    <x v="1043"/>
    <x v="1"/>
    <x v="1"/>
    <n v="15125.8"/>
    <n v="1271.9000000000001"/>
  </r>
  <r>
    <x v="2"/>
    <x v="10"/>
    <x v="3"/>
    <x v="648"/>
    <x v="5"/>
    <x v="24"/>
    <n v="180357.84"/>
    <n v="57733.35"/>
  </r>
  <r>
    <x v="1"/>
    <x v="11"/>
    <x v="3"/>
    <x v="728"/>
    <x v="1"/>
    <x v="1"/>
    <n v="678.25"/>
    <n v="267.8"/>
  </r>
  <r>
    <x v="1"/>
    <x v="11"/>
    <x v="3"/>
    <x v="1038"/>
    <x v="1"/>
    <x v="82"/>
    <n v="115.99"/>
    <n v="4.0999999999999996"/>
  </r>
  <r>
    <x v="1"/>
    <x v="2"/>
    <x v="3"/>
    <x v="862"/>
    <x v="1"/>
    <x v="10"/>
    <n v="7515.55"/>
    <n v="151.5"/>
  </r>
  <r>
    <x v="1"/>
    <x v="0"/>
    <x v="3"/>
    <x v="855"/>
    <x v="1"/>
    <x v="1"/>
    <n v="24830.19"/>
    <n v="2002.05"/>
  </r>
  <r>
    <x v="2"/>
    <x v="10"/>
    <x v="3"/>
    <x v="572"/>
    <x v="4"/>
    <x v="46"/>
    <n v="558.6"/>
    <n v="399"/>
  </r>
  <r>
    <x v="2"/>
    <x v="0"/>
    <x v="3"/>
    <x v="1014"/>
    <x v="3"/>
    <x v="5"/>
    <n v="93.6"/>
    <n v="23.4"/>
  </r>
  <r>
    <x v="1"/>
    <x v="11"/>
    <x v="3"/>
    <x v="507"/>
    <x v="3"/>
    <x v="21"/>
    <n v="310.5"/>
    <n v="207"/>
  </r>
  <r>
    <x v="1"/>
    <x v="2"/>
    <x v="3"/>
    <x v="1037"/>
    <x v="6"/>
    <x v="20"/>
    <n v="147.93"/>
    <n v="5.76"/>
  </r>
  <r>
    <x v="1"/>
    <x v="11"/>
    <x v="3"/>
    <x v="650"/>
    <x v="3"/>
    <x v="48"/>
    <n v="20578.54"/>
    <n v="2990.5"/>
  </r>
  <r>
    <x v="2"/>
    <x v="10"/>
    <x v="3"/>
    <x v="1040"/>
    <x v="6"/>
    <x v="20"/>
    <n v="9157.7999999999993"/>
    <n v="1389.1"/>
  </r>
  <r>
    <x v="2"/>
    <x v="2"/>
    <x v="3"/>
    <x v="573"/>
    <x v="3"/>
    <x v="48"/>
    <n v="89.6"/>
    <n v="22.4"/>
  </r>
  <r>
    <x v="2"/>
    <x v="4"/>
    <x v="3"/>
    <x v="573"/>
    <x v="3"/>
    <x v="48"/>
    <n v="92.8"/>
    <n v="23.2"/>
  </r>
  <r>
    <x v="1"/>
    <x v="9"/>
    <x v="3"/>
    <x v="856"/>
    <x v="3"/>
    <x v="7"/>
    <n v="159.80000000000001"/>
    <n v="12.78"/>
  </r>
  <r>
    <x v="1"/>
    <x v="6"/>
    <x v="3"/>
    <x v="754"/>
    <x v="1"/>
    <x v="50"/>
    <n v="85858.04"/>
    <n v="3260.9"/>
  </r>
  <r>
    <x v="2"/>
    <x v="1"/>
    <x v="3"/>
    <x v="507"/>
    <x v="1"/>
    <x v="10"/>
    <n v="912.6"/>
    <n v="273"/>
  </r>
  <r>
    <x v="2"/>
    <x v="10"/>
    <x v="3"/>
    <x v="507"/>
    <x v="1"/>
    <x v="10"/>
    <n v="1670"/>
    <n v="1306"/>
  </r>
  <r>
    <x v="1"/>
    <x v="0"/>
    <x v="3"/>
    <x v="483"/>
    <x v="6"/>
    <x v="13"/>
    <n v="56674.36"/>
    <n v="20841.400000000001"/>
  </r>
  <r>
    <x v="1"/>
    <x v="10"/>
    <x v="3"/>
    <x v="754"/>
    <x v="9"/>
    <x v="59"/>
    <n v="860.03"/>
    <n v="254.6"/>
  </r>
  <r>
    <x v="1"/>
    <x v="6"/>
    <x v="3"/>
    <x v="1034"/>
    <x v="2"/>
    <x v="11"/>
    <n v="1359"/>
    <n v="2538"/>
  </r>
  <r>
    <x v="1"/>
    <x v="10"/>
    <x v="3"/>
    <x v="871"/>
    <x v="3"/>
    <x v="60"/>
    <n v="11491.92"/>
    <n v="860.6"/>
  </r>
  <r>
    <x v="1"/>
    <x v="9"/>
    <x v="3"/>
    <x v="1036"/>
    <x v="3"/>
    <x v="60"/>
    <n v="12.6"/>
    <n v="0.9"/>
  </r>
  <r>
    <x v="1"/>
    <x v="3"/>
    <x v="3"/>
    <x v="642"/>
    <x v="3"/>
    <x v="49"/>
    <n v="404.52"/>
    <n v="41.7"/>
  </r>
  <r>
    <x v="1"/>
    <x v="0"/>
    <x v="3"/>
    <x v="870"/>
    <x v="3"/>
    <x v="60"/>
    <n v="615"/>
    <n v="205"/>
  </r>
  <r>
    <x v="2"/>
    <x v="2"/>
    <x v="3"/>
    <x v="719"/>
    <x v="3"/>
    <x v="5"/>
    <n v="258"/>
    <n v="43"/>
  </r>
  <r>
    <x v="2"/>
    <x v="6"/>
    <x v="3"/>
    <x v="507"/>
    <x v="1"/>
    <x v="82"/>
    <n v="4441.43"/>
    <n v="578.5"/>
  </r>
  <r>
    <x v="1"/>
    <x v="2"/>
    <x v="3"/>
    <x v="507"/>
    <x v="6"/>
    <x v="52"/>
    <n v="5214.4799999999996"/>
    <n v="1918"/>
  </r>
  <r>
    <x v="2"/>
    <x v="0"/>
    <x v="3"/>
    <x v="657"/>
    <x v="1"/>
    <x v="12"/>
    <n v="3740.6"/>
    <n v="108.48"/>
  </r>
  <r>
    <x v="2"/>
    <x v="4"/>
    <x v="3"/>
    <x v="638"/>
    <x v="5"/>
    <x v="24"/>
    <n v="109874.79"/>
    <n v="11550.4"/>
  </r>
  <r>
    <x v="2"/>
    <x v="5"/>
    <x v="3"/>
    <x v="767"/>
    <x v="1"/>
    <x v="15"/>
    <n v="136"/>
    <n v="10"/>
  </r>
  <r>
    <x v="2"/>
    <x v="6"/>
    <x v="3"/>
    <x v="767"/>
    <x v="1"/>
    <x v="1"/>
    <n v="54"/>
    <n v="6"/>
  </r>
  <r>
    <x v="2"/>
    <x v="2"/>
    <x v="3"/>
    <x v="767"/>
    <x v="1"/>
    <x v="1"/>
    <n v="194.4"/>
    <n v="26"/>
  </r>
  <r>
    <x v="2"/>
    <x v="9"/>
    <x v="3"/>
    <x v="754"/>
    <x v="3"/>
    <x v="7"/>
    <n v="10604.49"/>
    <n v="695.1"/>
  </r>
  <r>
    <x v="1"/>
    <x v="7"/>
    <x v="3"/>
    <x v="650"/>
    <x v="0"/>
    <x v="37"/>
    <n v="45097.45"/>
    <n v="12196.8"/>
  </r>
  <r>
    <x v="1"/>
    <x v="7"/>
    <x v="3"/>
    <x v="1047"/>
    <x v="3"/>
    <x v="48"/>
    <n v="23.7"/>
    <n v="3.95"/>
  </r>
  <r>
    <x v="1"/>
    <x v="6"/>
    <x v="3"/>
    <x v="1047"/>
    <x v="2"/>
    <x v="11"/>
    <n v="32.119999999999997"/>
    <n v="12.9"/>
  </r>
  <r>
    <x v="2"/>
    <x v="5"/>
    <x v="3"/>
    <x v="858"/>
    <x v="0"/>
    <x v="37"/>
    <n v="24874.5"/>
    <n v="2518.85"/>
  </r>
  <r>
    <x v="2"/>
    <x v="5"/>
    <x v="3"/>
    <x v="507"/>
    <x v="2"/>
    <x v="11"/>
    <n v="1738.75"/>
    <n v="2675"/>
  </r>
  <r>
    <x v="2"/>
    <x v="6"/>
    <x v="3"/>
    <x v="657"/>
    <x v="1"/>
    <x v="15"/>
    <n v="7016.85"/>
    <n v="1030.8499999999999"/>
  </r>
  <r>
    <x v="1"/>
    <x v="10"/>
    <x v="3"/>
    <x v="650"/>
    <x v="0"/>
    <x v="37"/>
    <n v="3164.13"/>
    <n v="332.6"/>
  </r>
  <r>
    <x v="2"/>
    <x v="10"/>
    <x v="3"/>
    <x v="871"/>
    <x v="6"/>
    <x v="20"/>
    <n v="2013.8"/>
    <n v="235"/>
  </r>
  <r>
    <x v="1"/>
    <x v="6"/>
    <x v="3"/>
    <x v="573"/>
    <x v="2"/>
    <x v="11"/>
    <n v="300.8"/>
    <n v="108.7"/>
  </r>
  <r>
    <x v="1"/>
    <x v="0"/>
    <x v="3"/>
    <x v="630"/>
    <x v="1"/>
    <x v="12"/>
    <n v="1120.7"/>
    <n v="51.5"/>
  </r>
  <r>
    <x v="1"/>
    <x v="11"/>
    <x v="3"/>
    <x v="1048"/>
    <x v="1"/>
    <x v="1"/>
    <n v="3463.3"/>
    <n v="1358"/>
  </r>
  <r>
    <x v="1"/>
    <x v="5"/>
    <x v="3"/>
    <x v="758"/>
    <x v="1"/>
    <x v="12"/>
    <n v="436"/>
    <n v="19.5"/>
  </r>
  <r>
    <x v="1"/>
    <x v="3"/>
    <x v="3"/>
    <x v="1246"/>
    <x v="5"/>
    <x v="24"/>
    <n v="72597.710000000006"/>
    <n v="4494.25"/>
  </r>
  <r>
    <x v="1"/>
    <x v="11"/>
    <x v="3"/>
    <x v="1428"/>
    <x v="1"/>
    <x v="54"/>
    <n v="191.1"/>
    <n v="19.899999999999999"/>
  </r>
  <r>
    <x v="2"/>
    <x v="7"/>
    <x v="3"/>
    <x v="754"/>
    <x v="0"/>
    <x v="37"/>
    <n v="124017.34"/>
    <n v="31522.25"/>
  </r>
  <r>
    <x v="2"/>
    <x v="0"/>
    <x v="3"/>
    <x v="1034"/>
    <x v="3"/>
    <x v="60"/>
    <n v="6.11"/>
    <n v="4.7"/>
  </r>
  <r>
    <x v="2"/>
    <x v="4"/>
    <x v="3"/>
    <x v="864"/>
    <x v="0"/>
    <x v="32"/>
    <n v="279.98"/>
    <n v="220.2"/>
  </r>
  <r>
    <x v="1"/>
    <x v="3"/>
    <x v="3"/>
    <x v="1047"/>
    <x v="3"/>
    <x v="38"/>
    <n v="21"/>
    <n v="1"/>
  </r>
  <r>
    <x v="1"/>
    <x v="11"/>
    <x v="3"/>
    <x v="861"/>
    <x v="2"/>
    <x v="2"/>
    <n v="4.4000000000000004"/>
    <n v="16"/>
  </r>
  <r>
    <x v="2"/>
    <x v="2"/>
    <x v="3"/>
    <x v="861"/>
    <x v="2"/>
    <x v="6"/>
    <n v="440.95"/>
    <n v="81.5"/>
  </r>
  <r>
    <x v="1"/>
    <x v="2"/>
    <x v="3"/>
    <x v="1040"/>
    <x v="0"/>
    <x v="37"/>
    <n v="47.97"/>
    <n v="11.7"/>
  </r>
  <r>
    <x v="1"/>
    <x v="11"/>
    <x v="3"/>
    <x v="573"/>
    <x v="2"/>
    <x v="73"/>
    <n v="329.35"/>
    <n v="120.8"/>
  </r>
  <r>
    <x v="2"/>
    <x v="11"/>
    <x v="3"/>
    <x v="664"/>
    <x v="5"/>
    <x v="9"/>
    <n v="24.66"/>
    <n v="43.8"/>
  </r>
  <r>
    <x v="2"/>
    <x v="8"/>
    <x v="3"/>
    <x v="571"/>
    <x v="1"/>
    <x v="12"/>
    <n v="12291.12"/>
    <n v="287.2"/>
  </r>
  <r>
    <x v="1"/>
    <x v="5"/>
    <x v="3"/>
    <x v="755"/>
    <x v="2"/>
    <x v="6"/>
    <n v="180"/>
    <n v="90"/>
  </r>
  <r>
    <x v="2"/>
    <x v="2"/>
    <x v="3"/>
    <x v="755"/>
    <x v="6"/>
    <x v="52"/>
    <n v="834.99"/>
    <n v="130.19999999999999"/>
  </r>
  <r>
    <x v="1"/>
    <x v="9"/>
    <x v="3"/>
    <x v="653"/>
    <x v="3"/>
    <x v="3"/>
    <n v="703.48"/>
    <n v="184.4"/>
  </r>
  <r>
    <x v="2"/>
    <x v="11"/>
    <x v="3"/>
    <x v="653"/>
    <x v="4"/>
    <x v="4"/>
    <n v="272.55"/>
    <n v="16.2"/>
  </r>
  <r>
    <x v="2"/>
    <x v="3"/>
    <x v="3"/>
    <x v="653"/>
    <x v="0"/>
    <x v="22"/>
    <n v="3544.85"/>
    <n v="1259"/>
  </r>
  <r>
    <x v="2"/>
    <x v="7"/>
    <x v="3"/>
    <x v="864"/>
    <x v="3"/>
    <x v="23"/>
    <n v="44.11"/>
    <n v="208.6"/>
  </r>
  <r>
    <x v="2"/>
    <x v="2"/>
    <x v="3"/>
    <x v="1031"/>
    <x v="4"/>
    <x v="4"/>
    <n v="980.95"/>
    <n v="29.82"/>
  </r>
  <r>
    <x v="1"/>
    <x v="11"/>
    <x v="3"/>
    <x v="573"/>
    <x v="4"/>
    <x v="4"/>
    <n v="1596.8"/>
    <n v="71.3"/>
  </r>
  <r>
    <x v="1"/>
    <x v="7"/>
    <x v="3"/>
    <x v="573"/>
    <x v="4"/>
    <x v="4"/>
    <n v="1929.6"/>
    <n v="58.9"/>
  </r>
  <r>
    <x v="1"/>
    <x v="3"/>
    <x v="3"/>
    <x v="571"/>
    <x v="1"/>
    <x v="50"/>
    <n v="1364"/>
    <n v="29.5"/>
  </r>
  <r>
    <x v="1"/>
    <x v="10"/>
    <x v="3"/>
    <x v="756"/>
    <x v="1"/>
    <x v="1"/>
    <n v="2470"/>
    <n v="366.7"/>
  </r>
  <r>
    <x v="2"/>
    <x v="7"/>
    <x v="3"/>
    <x v="861"/>
    <x v="1"/>
    <x v="1"/>
    <n v="19340.88"/>
    <n v="3551.75"/>
  </r>
  <r>
    <x v="2"/>
    <x v="10"/>
    <x v="3"/>
    <x v="1051"/>
    <x v="6"/>
    <x v="52"/>
    <n v="4430.74"/>
    <n v="632.4"/>
  </r>
  <r>
    <x v="2"/>
    <x v="5"/>
    <x v="3"/>
    <x v="864"/>
    <x v="2"/>
    <x v="73"/>
    <n v="506.94"/>
    <n v="1834.4"/>
  </r>
  <r>
    <x v="2"/>
    <x v="0"/>
    <x v="3"/>
    <x v="863"/>
    <x v="0"/>
    <x v="35"/>
    <n v="13.95"/>
    <n v="8.5500000000000007"/>
  </r>
  <r>
    <x v="1"/>
    <x v="7"/>
    <x v="3"/>
    <x v="507"/>
    <x v="3"/>
    <x v="3"/>
    <n v="7105.65"/>
    <n v="3195.8"/>
  </r>
  <r>
    <x v="2"/>
    <x v="6"/>
    <x v="3"/>
    <x v="729"/>
    <x v="3"/>
    <x v="49"/>
    <n v="33443.839999999997"/>
    <n v="12129.05"/>
  </r>
  <r>
    <x v="1"/>
    <x v="5"/>
    <x v="3"/>
    <x v="729"/>
    <x v="3"/>
    <x v="5"/>
    <n v="14183.64"/>
    <n v="3236.98"/>
  </r>
  <r>
    <x v="2"/>
    <x v="6"/>
    <x v="3"/>
    <x v="647"/>
    <x v="3"/>
    <x v="51"/>
    <n v="597.73"/>
    <n v="404.25"/>
  </r>
  <r>
    <x v="2"/>
    <x v="4"/>
    <x v="3"/>
    <x v="730"/>
    <x v="0"/>
    <x v="27"/>
    <n v="6685.6"/>
    <n v="2523.62"/>
  </r>
  <r>
    <x v="2"/>
    <x v="0"/>
    <x v="3"/>
    <x v="738"/>
    <x v="9"/>
    <x v="59"/>
    <n v="24"/>
    <n v="6"/>
  </r>
  <r>
    <x v="2"/>
    <x v="2"/>
    <x v="3"/>
    <x v="736"/>
    <x v="3"/>
    <x v="3"/>
    <n v="146.77000000000001"/>
    <n v="28.15"/>
  </r>
  <r>
    <x v="1"/>
    <x v="4"/>
    <x v="3"/>
    <x v="736"/>
    <x v="3"/>
    <x v="3"/>
    <n v="2"/>
    <n v="0.5"/>
  </r>
  <r>
    <x v="1"/>
    <x v="4"/>
    <x v="3"/>
    <x v="736"/>
    <x v="4"/>
    <x v="43"/>
    <n v="197"/>
    <n v="9.9"/>
  </r>
  <r>
    <x v="1"/>
    <x v="2"/>
    <x v="3"/>
    <x v="736"/>
    <x v="6"/>
    <x v="52"/>
    <n v="39260.019999999997"/>
    <n v="4187.5"/>
  </r>
  <r>
    <x v="2"/>
    <x v="6"/>
    <x v="3"/>
    <x v="776"/>
    <x v="3"/>
    <x v="21"/>
    <n v="109523.53"/>
    <n v="20154.95"/>
  </r>
  <r>
    <x v="1"/>
    <x v="5"/>
    <x v="3"/>
    <x v="776"/>
    <x v="3"/>
    <x v="5"/>
    <n v="108096.17"/>
    <n v="16631.45"/>
  </r>
  <r>
    <x v="1"/>
    <x v="2"/>
    <x v="3"/>
    <x v="776"/>
    <x v="3"/>
    <x v="5"/>
    <n v="98685.31"/>
    <n v="15164.8"/>
  </r>
  <r>
    <x v="2"/>
    <x v="7"/>
    <x v="3"/>
    <x v="718"/>
    <x v="3"/>
    <x v="5"/>
    <n v="14378.78"/>
    <n v="3916.53"/>
  </r>
  <r>
    <x v="2"/>
    <x v="4"/>
    <x v="3"/>
    <x v="718"/>
    <x v="3"/>
    <x v="23"/>
    <n v="8.64"/>
    <n v="2.16"/>
  </r>
  <r>
    <x v="2"/>
    <x v="1"/>
    <x v="3"/>
    <x v="717"/>
    <x v="3"/>
    <x v="5"/>
    <n v="14207.07"/>
    <n v="2942.48"/>
  </r>
  <r>
    <x v="2"/>
    <x v="10"/>
    <x v="3"/>
    <x v="717"/>
    <x v="4"/>
    <x v="43"/>
    <n v="3805.88"/>
    <n v="176.2"/>
  </r>
  <r>
    <x v="1"/>
    <x v="10"/>
    <x v="3"/>
    <x v="770"/>
    <x v="3"/>
    <x v="49"/>
    <n v="2081.8000000000002"/>
    <n v="238.9"/>
  </r>
  <r>
    <x v="2"/>
    <x v="8"/>
    <x v="3"/>
    <x v="1212"/>
    <x v="6"/>
    <x v="52"/>
    <n v="15563.7"/>
    <n v="1475"/>
  </r>
  <r>
    <x v="1"/>
    <x v="5"/>
    <x v="3"/>
    <x v="773"/>
    <x v="0"/>
    <x v="27"/>
    <n v="14680.05"/>
    <n v="5648.38"/>
  </r>
  <r>
    <x v="1"/>
    <x v="2"/>
    <x v="3"/>
    <x v="729"/>
    <x v="6"/>
    <x v="52"/>
    <n v="5251.69"/>
    <n v="641.25"/>
  </r>
  <r>
    <x v="2"/>
    <x v="10"/>
    <x v="3"/>
    <x v="652"/>
    <x v="0"/>
    <x v="32"/>
    <n v="2389.64"/>
    <n v="1342.15"/>
  </r>
  <r>
    <x v="2"/>
    <x v="3"/>
    <x v="3"/>
    <x v="652"/>
    <x v="2"/>
    <x v="11"/>
    <n v="2252.87"/>
    <n v="2219.44"/>
  </r>
  <r>
    <x v="1"/>
    <x v="11"/>
    <x v="3"/>
    <x v="652"/>
    <x v="3"/>
    <x v="49"/>
    <n v="28834.59"/>
    <n v="7750.99"/>
  </r>
  <r>
    <x v="1"/>
    <x v="10"/>
    <x v="3"/>
    <x v="647"/>
    <x v="3"/>
    <x v="23"/>
    <n v="10528.77"/>
    <n v="2141.6999999999998"/>
  </r>
  <r>
    <x v="2"/>
    <x v="11"/>
    <x v="3"/>
    <x v="730"/>
    <x v="3"/>
    <x v="49"/>
    <n v="59623.76"/>
    <n v="12463.89"/>
  </r>
  <r>
    <x v="1"/>
    <x v="2"/>
    <x v="3"/>
    <x v="730"/>
    <x v="1"/>
    <x v="81"/>
    <n v="615763.68999999994"/>
    <n v="52732.31"/>
  </r>
  <r>
    <x v="2"/>
    <x v="11"/>
    <x v="3"/>
    <x v="736"/>
    <x v="4"/>
    <x v="45"/>
    <n v="3278.29"/>
    <n v="247.6"/>
  </r>
  <r>
    <x v="1"/>
    <x v="9"/>
    <x v="3"/>
    <x v="737"/>
    <x v="3"/>
    <x v="60"/>
    <n v="20216.02"/>
    <n v="5661.42"/>
  </r>
  <r>
    <x v="2"/>
    <x v="1"/>
    <x v="3"/>
    <x v="776"/>
    <x v="6"/>
    <x v="52"/>
    <n v="11499.26"/>
    <n v="1355.25"/>
  </r>
  <r>
    <x v="1"/>
    <x v="0"/>
    <x v="3"/>
    <x v="776"/>
    <x v="6"/>
    <x v="13"/>
    <n v="27518.86"/>
    <n v="5053.3"/>
  </r>
  <r>
    <x v="1"/>
    <x v="0"/>
    <x v="3"/>
    <x v="717"/>
    <x v="4"/>
    <x v="45"/>
    <n v="5018.78"/>
    <n v="185.05"/>
  </r>
  <r>
    <x v="2"/>
    <x v="11"/>
    <x v="3"/>
    <x v="729"/>
    <x v="1"/>
    <x v="84"/>
    <n v="1357.96"/>
    <n v="113.4"/>
  </r>
  <r>
    <x v="2"/>
    <x v="11"/>
    <x v="3"/>
    <x v="729"/>
    <x v="6"/>
    <x v="20"/>
    <n v="22632.75"/>
    <n v="1880.75"/>
  </r>
  <r>
    <x v="2"/>
    <x v="10"/>
    <x v="3"/>
    <x v="647"/>
    <x v="4"/>
    <x v="46"/>
    <n v="27589.11"/>
    <n v="1672.2"/>
  </r>
  <r>
    <x v="2"/>
    <x v="8"/>
    <x v="3"/>
    <x v="738"/>
    <x v="3"/>
    <x v="21"/>
    <n v="1717.09"/>
    <n v="180.11"/>
  </r>
  <r>
    <x v="1"/>
    <x v="8"/>
    <x v="3"/>
    <x v="736"/>
    <x v="2"/>
    <x v="2"/>
    <n v="17.399999999999999"/>
    <n v="30"/>
  </r>
  <r>
    <x v="1"/>
    <x v="1"/>
    <x v="3"/>
    <x v="736"/>
    <x v="0"/>
    <x v="37"/>
    <n v="7182.23"/>
    <n v="1609.7"/>
  </r>
  <r>
    <x v="2"/>
    <x v="11"/>
    <x v="3"/>
    <x v="737"/>
    <x v="5"/>
    <x v="31"/>
    <n v="1122.72"/>
    <n v="105.64"/>
  </r>
  <r>
    <x v="1"/>
    <x v="1"/>
    <x v="3"/>
    <x v="737"/>
    <x v="1"/>
    <x v="82"/>
    <n v="83.2"/>
    <n v="2.2400000000000002"/>
  </r>
  <r>
    <x v="2"/>
    <x v="4"/>
    <x v="3"/>
    <x v="740"/>
    <x v="3"/>
    <x v="49"/>
    <n v="14892.3"/>
    <n v="4787.42"/>
  </r>
  <r>
    <x v="2"/>
    <x v="0"/>
    <x v="3"/>
    <x v="780"/>
    <x v="3"/>
    <x v="38"/>
    <n v="144.75"/>
    <n v="8.3000000000000007"/>
  </r>
  <r>
    <x v="2"/>
    <x v="1"/>
    <x v="3"/>
    <x v="773"/>
    <x v="3"/>
    <x v="75"/>
    <n v="716.39"/>
    <n v="661.12"/>
  </r>
  <r>
    <x v="2"/>
    <x v="11"/>
    <x v="3"/>
    <x v="652"/>
    <x v="5"/>
    <x v="31"/>
    <n v="1094.6400000000001"/>
    <n v="134.04"/>
  </r>
  <r>
    <x v="1"/>
    <x v="10"/>
    <x v="3"/>
    <x v="647"/>
    <x v="1"/>
    <x v="1"/>
    <n v="103.38"/>
    <n v="21.1"/>
  </r>
  <r>
    <x v="1"/>
    <x v="3"/>
    <x v="3"/>
    <x v="736"/>
    <x v="2"/>
    <x v="29"/>
    <n v="361.98"/>
    <n v="77"/>
  </r>
  <r>
    <x v="1"/>
    <x v="0"/>
    <x v="3"/>
    <x v="736"/>
    <x v="3"/>
    <x v="23"/>
    <n v="10"/>
    <n v="8"/>
  </r>
  <r>
    <x v="2"/>
    <x v="9"/>
    <x v="3"/>
    <x v="654"/>
    <x v="3"/>
    <x v="7"/>
    <n v="10.029999999999999"/>
    <n v="0.85"/>
  </r>
  <r>
    <x v="2"/>
    <x v="1"/>
    <x v="3"/>
    <x v="717"/>
    <x v="3"/>
    <x v="3"/>
    <n v="114.93"/>
    <n v="27.05"/>
  </r>
  <r>
    <x v="2"/>
    <x v="6"/>
    <x v="3"/>
    <x v="867"/>
    <x v="4"/>
    <x v="45"/>
    <n v="60.25"/>
    <n v="4.54"/>
  </r>
  <r>
    <x v="2"/>
    <x v="3"/>
    <x v="3"/>
    <x v="773"/>
    <x v="0"/>
    <x v="0"/>
    <n v="5739.88"/>
    <n v="1641.76"/>
  </r>
  <r>
    <x v="1"/>
    <x v="2"/>
    <x v="3"/>
    <x v="729"/>
    <x v="4"/>
    <x v="46"/>
    <n v="3273.53"/>
    <n v="367.7"/>
  </r>
  <r>
    <x v="2"/>
    <x v="11"/>
    <x v="3"/>
    <x v="652"/>
    <x v="6"/>
    <x v="13"/>
    <n v="8036.24"/>
    <n v="821.11"/>
  </r>
  <r>
    <x v="1"/>
    <x v="9"/>
    <x v="3"/>
    <x v="652"/>
    <x v="6"/>
    <x v="13"/>
    <n v="17765.330000000002"/>
    <n v="5773.58"/>
  </r>
  <r>
    <x v="1"/>
    <x v="8"/>
    <x v="3"/>
    <x v="737"/>
    <x v="3"/>
    <x v="48"/>
    <n v="147.61000000000001"/>
    <n v="14.68"/>
  </r>
  <r>
    <x v="1"/>
    <x v="7"/>
    <x v="3"/>
    <x v="742"/>
    <x v="3"/>
    <x v="21"/>
    <n v="448"/>
    <n v="49"/>
  </r>
  <r>
    <x v="1"/>
    <x v="1"/>
    <x v="3"/>
    <x v="746"/>
    <x v="3"/>
    <x v="49"/>
    <n v="1402.07"/>
    <n v="334.1"/>
  </r>
  <r>
    <x v="1"/>
    <x v="0"/>
    <x v="3"/>
    <x v="746"/>
    <x v="0"/>
    <x v="27"/>
    <n v="42.59"/>
    <n v="11.4"/>
  </r>
  <r>
    <x v="1"/>
    <x v="3"/>
    <x v="3"/>
    <x v="776"/>
    <x v="3"/>
    <x v="23"/>
    <n v="8405.9"/>
    <n v="3931.7"/>
  </r>
  <r>
    <x v="1"/>
    <x v="2"/>
    <x v="3"/>
    <x v="776"/>
    <x v="1"/>
    <x v="1"/>
    <n v="13837.7"/>
    <n v="2604.15"/>
  </r>
  <r>
    <x v="1"/>
    <x v="8"/>
    <x v="3"/>
    <x v="1026"/>
    <x v="3"/>
    <x v="7"/>
    <n v="106.6"/>
    <n v="4.0999999999999996"/>
  </r>
  <r>
    <x v="1"/>
    <x v="6"/>
    <x v="3"/>
    <x v="1050"/>
    <x v="9"/>
    <x v="78"/>
    <n v="55774.85"/>
    <n v="7130"/>
  </r>
  <r>
    <x v="2"/>
    <x v="1"/>
    <x v="3"/>
    <x v="770"/>
    <x v="4"/>
    <x v="45"/>
    <n v="538.4"/>
    <n v="18.399999999999999"/>
  </r>
  <r>
    <x v="1"/>
    <x v="2"/>
    <x v="3"/>
    <x v="727"/>
    <x v="4"/>
    <x v="4"/>
    <n v="86.01"/>
    <n v="2.57"/>
  </r>
  <r>
    <x v="2"/>
    <x v="9"/>
    <x v="3"/>
    <x v="507"/>
    <x v="4"/>
    <x v="4"/>
    <n v="25806.93"/>
    <n v="2246.6"/>
  </r>
  <r>
    <x v="2"/>
    <x v="7"/>
    <x v="3"/>
    <x v="728"/>
    <x v="3"/>
    <x v="16"/>
    <n v="475.16"/>
    <n v="176.3"/>
  </r>
  <r>
    <x v="1"/>
    <x v="1"/>
    <x v="3"/>
    <x v="729"/>
    <x v="4"/>
    <x v="47"/>
    <n v="1495.63"/>
    <n v="178.1"/>
  </r>
  <r>
    <x v="2"/>
    <x v="2"/>
    <x v="3"/>
    <x v="730"/>
    <x v="9"/>
    <x v="77"/>
    <n v="3999.01"/>
    <n v="1688.22"/>
  </r>
  <r>
    <x v="1"/>
    <x v="0"/>
    <x v="3"/>
    <x v="736"/>
    <x v="5"/>
    <x v="56"/>
    <n v="37845"/>
    <n v="3215"/>
  </r>
  <r>
    <x v="1"/>
    <x v="5"/>
    <x v="3"/>
    <x v="745"/>
    <x v="3"/>
    <x v="49"/>
    <n v="10.5"/>
    <n v="3.5"/>
  </r>
  <r>
    <x v="2"/>
    <x v="3"/>
    <x v="3"/>
    <x v="615"/>
    <x v="3"/>
    <x v="49"/>
    <n v="2626.54"/>
    <n v="1397.15"/>
  </r>
  <r>
    <x v="2"/>
    <x v="7"/>
    <x v="3"/>
    <x v="702"/>
    <x v="5"/>
    <x v="56"/>
    <n v="141.82"/>
    <n v="24.5"/>
  </r>
  <r>
    <x v="2"/>
    <x v="8"/>
    <x v="3"/>
    <x v="776"/>
    <x v="5"/>
    <x v="69"/>
    <n v="882.32"/>
    <n v="14.35"/>
  </r>
  <r>
    <x v="1"/>
    <x v="4"/>
    <x v="3"/>
    <x v="776"/>
    <x v="5"/>
    <x v="69"/>
    <n v="649.79999999999995"/>
    <n v="10.75"/>
  </r>
  <r>
    <x v="2"/>
    <x v="8"/>
    <x v="3"/>
    <x v="776"/>
    <x v="3"/>
    <x v="38"/>
    <n v="29937.74"/>
    <n v="1145.8499999999999"/>
  </r>
  <r>
    <x v="2"/>
    <x v="0"/>
    <x v="3"/>
    <x v="728"/>
    <x v="3"/>
    <x v="16"/>
    <n v="561.88"/>
    <n v="168.25"/>
  </r>
  <r>
    <x v="1"/>
    <x v="0"/>
    <x v="3"/>
    <x v="728"/>
    <x v="6"/>
    <x v="52"/>
    <n v="18203.71"/>
    <n v="3144.15"/>
  </r>
  <r>
    <x v="1"/>
    <x v="2"/>
    <x v="3"/>
    <x v="730"/>
    <x v="3"/>
    <x v="23"/>
    <n v="7918.39"/>
    <n v="4485.22"/>
  </r>
  <r>
    <x v="2"/>
    <x v="4"/>
    <x v="3"/>
    <x v="737"/>
    <x v="2"/>
    <x v="29"/>
    <n v="672539.72"/>
    <n v="310934.44"/>
  </r>
  <r>
    <x v="1"/>
    <x v="1"/>
    <x v="3"/>
    <x v="615"/>
    <x v="3"/>
    <x v="38"/>
    <n v="4135.46"/>
    <n v="181"/>
  </r>
  <r>
    <x v="1"/>
    <x v="8"/>
    <x v="3"/>
    <x v="770"/>
    <x v="1"/>
    <x v="81"/>
    <n v="384.9"/>
    <n v="57"/>
  </r>
  <r>
    <x v="2"/>
    <x v="0"/>
    <x v="3"/>
    <x v="507"/>
    <x v="9"/>
    <x v="86"/>
    <n v="316.74"/>
    <n v="68"/>
  </r>
  <r>
    <x v="1"/>
    <x v="4"/>
    <x v="3"/>
    <x v="647"/>
    <x v="6"/>
    <x v="13"/>
    <n v="78.27"/>
    <n v="4.5599999999999996"/>
  </r>
  <r>
    <x v="1"/>
    <x v="11"/>
    <x v="3"/>
    <x v="730"/>
    <x v="2"/>
    <x v="29"/>
    <n v="81594.64"/>
    <n v="36145.32"/>
  </r>
  <r>
    <x v="1"/>
    <x v="6"/>
    <x v="3"/>
    <x v="504"/>
    <x v="3"/>
    <x v="49"/>
    <n v="31.3"/>
    <n v="2.33"/>
  </r>
  <r>
    <x v="1"/>
    <x v="10"/>
    <x v="3"/>
    <x v="507"/>
    <x v="0"/>
    <x v="35"/>
    <n v="1232.76"/>
    <n v="1141.5999999999999"/>
  </r>
  <r>
    <x v="2"/>
    <x v="10"/>
    <x v="3"/>
    <x v="728"/>
    <x v="6"/>
    <x v="13"/>
    <n v="2160.4699999999998"/>
    <n v="191.45"/>
  </r>
  <r>
    <x v="2"/>
    <x v="9"/>
    <x v="3"/>
    <x v="730"/>
    <x v="2"/>
    <x v="73"/>
    <n v="16690.400000000001"/>
    <n v="19631.3"/>
  </r>
  <r>
    <x v="2"/>
    <x v="0"/>
    <x v="3"/>
    <x v="738"/>
    <x v="9"/>
    <x v="67"/>
    <n v="6340"/>
    <n v="731.5"/>
  </r>
  <r>
    <x v="2"/>
    <x v="0"/>
    <x v="3"/>
    <x v="738"/>
    <x v="1"/>
    <x v="54"/>
    <n v="40"/>
    <n v="2"/>
  </r>
  <r>
    <x v="2"/>
    <x v="0"/>
    <x v="3"/>
    <x v="849"/>
    <x v="7"/>
    <x v="42"/>
    <n v="89.4"/>
    <n v="109.4"/>
  </r>
  <r>
    <x v="2"/>
    <x v="11"/>
    <x v="3"/>
    <x v="716"/>
    <x v="6"/>
    <x v="20"/>
    <n v="1.2"/>
    <n v="0.3"/>
  </r>
  <r>
    <x v="2"/>
    <x v="3"/>
    <x v="3"/>
    <x v="776"/>
    <x v="3"/>
    <x v="75"/>
    <n v="789.17"/>
    <n v="649.4"/>
  </r>
  <r>
    <x v="1"/>
    <x v="4"/>
    <x v="3"/>
    <x v="770"/>
    <x v="3"/>
    <x v="60"/>
    <n v="979.3"/>
    <n v="53.6"/>
  </r>
  <r>
    <x v="1"/>
    <x v="11"/>
    <x v="3"/>
    <x v="507"/>
    <x v="3"/>
    <x v="7"/>
    <n v="50302.63"/>
    <n v="4389.09"/>
  </r>
  <r>
    <x v="1"/>
    <x v="4"/>
    <x v="3"/>
    <x v="728"/>
    <x v="8"/>
    <x v="71"/>
    <n v="478.13"/>
    <n v="562.5"/>
  </r>
  <r>
    <x v="1"/>
    <x v="5"/>
    <x v="3"/>
    <x v="729"/>
    <x v="2"/>
    <x v="73"/>
    <n v="9.5500000000000007"/>
    <n v="18.25"/>
  </r>
  <r>
    <x v="2"/>
    <x v="11"/>
    <x v="3"/>
    <x v="738"/>
    <x v="3"/>
    <x v="60"/>
    <n v="3.25"/>
    <n v="0.5"/>
  </r>
  <r>
    <x v="1"/>
    <x v="6"/>
    <x v="3"/>
    <x v="740"/>
    <x v="2"/>
    <x v="73"/>
    <n v="6823.49"/>
    <n v="8357.44"/>
  </r>
  <r>
    <x v="1"/>
    <x v="7"/>
    <x v="3"/>
    <x v="740"/>
    <x v="0"/>
    <x v="37"/>
    <n v="12795.27"/>
    <n v="2219.64"/>
  </r>
  <r>
    <x v="2"/>
    <x v="7"/>
    <x v="3"/>
    <x v="615"/>
    <x v="6"/>
    <x v="13"/>
    <n v="3659.66"/>
    <n v="353.74"/>
  </r>
  <r>
    <x v="1"/>
    <x v="5"/>
    <x v="3"/>
    <x v="615"/>
    <x v="1"/>
    <x v="54"/>
    <n v="182319.34"/>
    <n v="3847.5"/>
  </r>
  <r>
    <x v="2"/>
    <x v="6"/>
    <x v="3"/>
    <x v="615"/>
    <x v="1"/>
    <x v="54"/>
    <n v="70425.91"/>
    <n v="1799.53"/>
  </r>
  <r>
    <x v="1"/>
    <x v="11"/>
    <x v="3"/>
    <x v="760"/>
    <x v="2"/>
    <x v="29"/>
    <n v="17663.03"/>
    <n v="9783.4500000000007"/>
  </r>
  <r>
    <x v="1"/>
    <x v="1"/>
    <x v="3"/>
    <x v="615"/>
    <x v="1"/>
    <x v="81"/>
    <n v="52429.55"/>
    <n v="4065.94"/>
  </r>
  <r>
    <x v="1"/>
    <x v="10"/>
    <x v="3"/>
    <x v="1050"/>
    <x v="3"/>
    <x v="49"/>
    <n v="12.5"/>
    <n v="25"/>
  </r>
  <r>
    <x v="2"/>
    <x v="6"/>
    <x v="3"/>
    <x v="770"/>
    <x v="2"/>
    <x v="6"/>
    <n v="2.5"/>
    <n v="2.5"/>
  </r>
  <r>
    <x v="1"/>
    <x v="10"/>
    <x v="3"/>
    <x v="504"/>
    <x v="5"/>
    <x v="31"/>
    <n v="32"/>
    <n v="4"/>
  </r>
  <r>
    <x v="2"/>
    <x v="1"/>
    <x v="3"/>
    <x v="504"/>
    <x v="3"/>
    <x v="48"/>
    <n v="196.7"/>
    <n v="22.3"/>
  </r>
  <r>
    <x v="1"/>
    <x v="7"/>
    <x v="3"/>
    <x v="727"/>
    <x v="3"/>
    <x v="38"/>
    <n v="1729.55"/>
    <n v="92.78"/>
  </r>
  <r>
    <x v="2"/>
    <x v="10"/>
    <x v="3"/>
    <x v="727"/>
    <x v="1"/>
    <x v="1"/>
    <n v="644.71"/>
    <n v="92.02"/>
  </r>
  <r>
    <x v="2"/>
    <x v="1"/>
    <x v="3"/>
    <x v="507"/>
    <x v="2"/>
    <x v="33"/>
    <n v="43228.02"/>
    <n v="29324.62"/>
  </r>
  <r>
    <x v="2"/>
    <x v="2"/>
    <x v="3"/>
    <x v="507"/>
    <x v="2"/>
    <x v="33"/>
    <n v="55649.45"/>
    <n v="29161.35"/>
  </r>
  <r>
    <x v="1"/>
    <x v="0"/>
    <x v="3"/>
    <x v="730"/>
    <x v="4"/>
    <x v="41"/>
    <n v="17869.38"/>
    <n v="5260.03"/>
  </r>
  <r>
    <x v="2"/>
    <x v="0"/>
    <x v="3"/>
    <x v="746"/>
    <x v="4"/>
    <x v="34"/>
    <n v="537.36"/>
    <n v="185"/>
  </r>
  <r>
    <x v="2"/>
    <x v="9"/>
    <x v="3"/>
    <x v="746"/>
    <x v="3"/>
    <x v="7"/>
    <n v="415.13"/>
    <n v="33.799999999999997"/>
  </r>
  <r>
    <x v="2"/>
    <x v="5"/>
    <x v="3"/>
    <x v="757"/>
    <x v="5"/>
    <x v="31"/>
    <n v="2339.5"/>
    <n v="264"/>
  </r>
  <r>
    <x v="1"/>
    <x v="8"/>
    <x v="3"/>
    <x v="645"/>
    <x v="3"/>
    <x v="5"/>
    <n v="139.88999999999999"/>
    <n v="24.37"/>
  </r>
  <r>
    <x v="1"/>
    <x v="10"/>
    <x v="3"/>
    <x v="780"/>
    <x v="2"/>
    <x v="73"/>
    <n v="7582.38"/>
    <n v="3308.2"/>
  </r>
  <r>
    <x v="2"/>
    <x v="0"/>
    <x v="3"/>
    <x v="770"/>
    <x v="3"/>
    <x v="48"/>
    <n v="749"/>
    <n v="78.400000000000006"/>
  </r>
  <r>
    <x v="1"/>
    <x v="2"/>
    <x v="3"/>
    <x v="773"/>
    <x v="4"/>
    <x v="47"/>
    <n v="5217.3500000000004"/>
    <n v="1058.32"/>
  </r>
  <r>
    <x v="1"/>
    <x v="0"/>
    <x v="3"/>
    <x v="773"/>
    <x v="3"/>
    <x v="53"/>
    <n v="553.54"/>
    <n v="102.12"/>
  </r>
  <r>
    <x v="2"/>
    <x v="2"/>
    <x v="3"/>
    <x v="740"/>
    <x v="1"/>
    <x v="10"/>
    <n v="11222.65"/>
    <n v="315.89999999999998"/>
  </r>
  <r>
    <x v="2"/>
    <x v="9"/>
    <x v="3"/>
    <x v="772"/>
    <x v="3"/>
    <x v="21"/>
    <n v="69.599999999999994"/>
    <n v="8.6999999999999993"/>
  </r>
  <r>
    <x v="1"/>
    <x v="0"/>
    <x v="3"/>
    <x v="645"/>
    <x v="2"/>
    <x v="11"/>
    <n v="7.85"/>
    <n v="1.57"/>
  </r>
  <r>
    <x v="2"/>
    <x v="5"/>
    <x v="3"/>
    <x v="1428"/>
    <x v="6"/>
    <x v="20"/>
    <n v="97.8"/>
    <n v="8.6999999999999993"/>
  </r>
  <r>
    <x v="2"/>
    <x v="4"/>
    <x v="3"/>
    <x v="739"/>
    <x v="0"/>
    <x v="27"/>
    <n v="1326.17"/>
    <n v="190.82"/>
  </r>
  <r>
    <x v="2"/>
    <x v="6"/>
    <x v="3"/>
    <x v="702"/>
    <x v="0"/>
    <x v="27"/>
    <n v="2071.4"/>
    <n v="690.95"/>
  </r>
  <r>
    <x v="2"/>
    <x v="1"/>
    <x v="3"/>
    <x v="780"/>
    <x v="3"/>
    <x v="5"/>
    <n v="418.96"/>
    <n v="23"/>
  </r>
  <r>
    <x v="1"/>
    <x v="3"/>
    <x v="3"/>
    <x v="645"/>
    <x v="9"/>
    <x v="59"/>
    <n v="220.21"/>
    <n v="29.53"/>
  </r>
  <r>
    <x v="2"/>
    <x v="5"/>
    <x v="3"/>
    <x v="741"/>
    <x v="1"/>
    <x v="54"/>
    <n v="4488"/>
    <n v="136"/>
  </r>
  <r>
    <x v="2"/>
    <x v="4"/>
    <x v="3"/>
    <x v="780"/>
    <x v="9"/>
    <x v="59"/>
    <n v="869.52"/>
    <n v="178.7"/>
  </r>
  <r>
    <x v="2"/>
    <x v="8"/>
    <x v="3"/>
    <x v="645"/>
    <x v="3"/>
    <x v="53"/>
    <n v="4.6900000000000004"/>
    <n v="0.67"/>
  </r>
  <r>
    <x v="1"/>
    <x v="7"/>
    <x v="3"/>
    <x v="783"/>
    <x v="3"/>
    <x v="53"/>
    <n v="27.38"/>
    <n v="3.79"/>
  </r>
  <r>
    <x v="2"/>
    <x v="3"/>
    <x v="3"/>
    <x v="770"/>
    <x v="9"/>
    <x v="59"/>
    <n v="20"/>
    <n v="2"/>
  </r>
  <r>
    <x v="1"/>
    <x v="1"/>
    <x v="3"/>
    <x v="770"/>
    <x v="9"/>
    <x v="59"/>
    <n v="129.30000000000001"/>
    <n v="13.7"/>
  </r>
  <r>
    <x v="1"/>
    <x v="7"/>
    <x v="3"/>
    <x v="507"/>
    <x v="4"/>
    <x v="47"/>
    <n v="1393474.82"/>
    <n v="371666.8"/>
  </r>
  <r>
    <x v="2"/>
    <x v="7"/>
    <x v="3"/>
    <x v="849"/>
    <x v="5"/>
    <x v="89"/>
    <n v="3080"/>
    <n v="140"/>
  </r>
  <r>
    <x v="2"/>
    <x v="6"/>
    <x v="3"/>
    <x v="654"/>
    <x v="2"/>
    <x v="2"/>
    <n v="197.1"/>
    <n v="197.1"/>
  </r>
  <r>
    <x v="2"/>
    <x v="8"/>
    <x v="3"/>
    <x v="783"/>
    <x v="6"/>
    <x v="20"/>
    <n v="502.64"/>
    <n v="35.5"/>
  </r>
  <r>
    <x v="2"/>
    <x v="7"/>
    <x v="3"/>
    <x v="780"/>
    <x v="3"/>
    <x v="3"/>
    <n v="37.78"/>
    <n v="21"/>
  </r>
  <r>
    <x v="2"/>
    <x v="8"/>
    <x v="3"/>
    <x v="717"/>
    <x v="4"/>
    <x v="41"/>
    <n v="4851.28"/>
    <n v="996.85"/>
  </r>
  <r>
    <x v="1"/>
    <x v="3"/>
    <x v="3"/>
    <x v="746"/>
    <x v="4"/>
    <x v="43"/>
    <n v="239.1"/>
    <n v="14"/>
  </r>
  <r>
    <x v="2"/>
    <x v="7"/>
    <x v="3"/>
    <x v="746"/>
    <x v="9"/>
    <x v="77"/>
    <n v="488.76"/>
    <n v="383.5"/>
  </r>
  <r>
    <x v="2"/>
    <x v="7"/>
    <x v="3"/>
    <x v="615"/>
    <x v="1"/>
    <x v="1"/>
    <n v="61.09"/>
    <n v="96.04"/>
  </r>
  <r>
    <x v="1"/>
    <x v="1"/>
    <x v="3"/>
    <x v="615"/>
    <x v="0"/>
    <x v="37"/>
    <n v="17902.43"/>
    <n v="2169.52"/>
  </r>
  <r>
    <x v="1"/>
    <x v="7"/>
    <x v="3"/>
    <x v="717"/>
    <x v="3"/>
    <x v="38"/>
    <n v="121.12"/>
    <n v="5.5"/>
  </r>
  <r>
    <x v="3"/>
    <x v="10"/>
    <x v="3"/>
    <x v="627"/>
    <x v="4"/>
    <x v="45"/>
    <n v="4373.49"/>
    <n v="171.15"/>
  </r>
  <r>
    <x v="3"/>
    <x v="10"/>
    <x v="3"/>
    <x v="777"/>
    <x v="4"/>
    <x v="45"/>
    <n v="21796.36"/>
    <n v="1455.6"/>
  </r>
  <r>
    <x v="3"/>
    <x v="10"/>
    <x v="3"/>
    <x v="615"/>
    <x v="4"/>
    <x v="45"/>
    <n v="156.28"/>
    <n v="11.42"/>
  </r>
  <r>
    <x v="3"/>
    <x v="10"/>
    <x v="3"/>
    <x v="505"/>
    <x v="3"/>
    <x v="48"/>
    <n v="635.22"/>
    <n v="49.25"/>
  </r>
  <r>
    <x v="3"/>
    <x v="10"/>
    <x v="3"/>
    <x v="661"/>
    <x v="6"/>
    <x v="13"/>
    <n v="41540.68"/>
    <n v="6246.7"/>
  </r>
  <r>
    <x v="3"/>
    <x v="10"/>
    <x v="3"/>
    <x v="730"/>
    <x v="0"/>
    <x v="0"/>
    <n v="33469.019999999997"/>
    <n v="22409.95"/>
  </r>
  <r>
    <x v="3"/>
    <x v="10"/>
    <x v="3"/>
    <x v="729"/>
    <x v="3"/>
    <x v="16"/>
    <n v="2293.12"/>
    <n v="412.95"/>
  </r>
  <r>
    <x v="3"/>
    <x v="10"/>
    <x v="3"/>
    <x v="652"/>
    <x v="4"/>
    <x v="43"/>
    <n v="165.08"/>
    <n v="6.72"/>
  </r>
  <r>
    <x v="3"/>
    <x v="10"/>
    <x v="15"/>
    <x v="1022"/>
    <x v="1"/>
    <x v="1"/>
    <n v="10005.57"/>
    <n v="8627"/>
  </r>
  <r>
    <x v="3"/>
    <x v="10"/>
    <x v="3"/>
    <x v="770"/>
    <x v="1"/>
    <x v="84"/>
    <n v="30.4"/>
    <n v="4.3"/>
  </r>
  <r>
    <x v="3"/>
    <x v="10"/>
    <x v="3"/>
    <x v="506"/>
    <x v="3"/>
    <x v="16"/>
    <n v="934.12"/>
    <n v="239.1"/>
  </r>
  <r>
    <x v="3"/>
    <x v="10"/>
    <x v="3"/>
    <x v="502"/>
    <x v="3"/>
    <x v="16"/>
    <n v="3.3"/>
    <n v="3"/>
  </r>
  <r>
    <x v="3"/>
    <x v="10"/>
    <x v="3"/>
    <x v="507"/>
    <x v="1"/>
    <x v="54"/>
    <n v="42178.12"/>
    <n v="3594.5"/>
  </r>
  <r>
    <x v="3"/>
    <x v="10"/>
    <x v="3"/>
    <x v="1001"/>
    <x v="3"/>
    <x v="21"/>
    <n v="428.15"/>
    <n v="16.600000000000001"/>
  </r>
  <r>
    <x v="3"/>
    <x v="10"/>
    <x v="5"/>
    <x v="641"/>
    <x v="2"/>
    <x v="2"/>
    <n v="144.43"/>
    <n v="173"/>
  </r>
  <r>
    <x v="3"/>
    <x v="10"/>
    <x v="3"/>
    <x v="636"/>
    <x v="6"/>
    <x v="52"/>
    <n v="4022"/>
    <n v="464.5"/>
  </r>
  <r>
    <x v="3"/>
    <x v="10"/>
    <x v="3"/>
    <x v="507"/>
    <x v="0"/>
    <x v="22"/>
    <n v="5672.81"/>
    <n v="1214"/>
  </r>
  <r>
    <x v="3"/>
    <x v="10"/>
    <x v="3"/>
    <x v="661"/>
    <x v="4"/>
    <x v="41"/>
    <n v="30819.68"/>
    <n v="7399.65"/>
  </r>
  <r>
    <x v="3"/>
    <x v="10"/>
    <x v="3"/>
    <x v="507"/>
    <x v="4"/>
    <x v="41"/>
    <n v="170432.32"/>
    <n v="48796"/>
  </r>
  <r>
    <x v="3"/>
    <x v="10"/>
    <x v="3"/>
    <x v="1035"/>
    <x v="4"/>
    <x v="34"/>
    <n v="30.6"/>
    <n v="1.7"/>
  </r>
  <r>
    <x v="3"/>
    <x v="10"/>
    <x v="3"/>
    <x v="851"/>
    <x v="0"/>
    <x v="27"/>
    <n v="1961.9"/>
    <n v="387"/>
  </r>
  <r>
    <x v="3"/>
    <x v="10"/>
    <x v="3"/>
    <x v="625"/>
    <x v="6"/>
    <x v="20"/>
    <n v="1092.2"/>
    <n v="134.19999999999999"/>
  </r>
  <r>
    <x v="3"/>
    <x v="10"/>
    <x v="3"/>
    <x v="648"/>
    <x v="1"/>
    <x v="15"/>
    <n v="982.19"/>
    <n v="32.65"/>
  </r>
  <r>
    <x v="3"/>
    <x v="10"/>
    <x v="3"/>
    <x v="718"/>
    <x v="3"/>
    <x v="23"/>
    <n v="34.4"/>
    <n v="8.6"/>
  </r>
  <r>
    <x v="3"/>
    <x v="10"/>
    <x v="3"/>
    <x v="736"/>
    <x v="6"/>
    <x v="20"/>
    <n v="6306.75"/>
    <n v="963.95"/>
  </r>
  <r>
    <x v="3"/>
    <x v="10"/>
    <x v="3"/>
    <x v="775"/>
    <x v="4"/>
    <x v="4"/>
    <n v="121.39"/>
    <n v="6.74"/>
  </r>
  <r>
    <x v="3"/>
    <x v="10"/>
    <x v="3"/>
    <x v="493"/>
    <x v="3"/>
    <x v="3"/>
    <n v="261.67"/>
    <n v="56.06"/>
  </r>
  <r>
    <x v="3"/>
    <x v="10"/>
    <x v="3"/>
    <x v="1000"/>
    <x v="9"/>
    <x v="77"/>
    <n v="36.409999999999997"/>
    <n v="33.1"/>
  </r>
  <r>
    <x v="3"/>
    <x v="10"/>
    <x v="5"/>
    <x v="581"/>
    <x v="3"/>
    <x v="3"/>
    <n v="287.49"/>
    <n v="144"/>
  </r>
  <r>
    <x v="3"/>
    <x v="10"/>
    <x v="3"/>
    <x v="666"/>
    <x v="0"/>
    <x v="32"/>
    <n v="41.66"/>
    <n v="16.149999999999999"/>
  </r>
  <r>
    <x v="3"/>
    <x v="10"/>
    <x v="8"/>
    <x v="880"/>
    <x v="3"/>
    <x v="75"/>
    <n v="282.5"/>
    <n v="220"/>
  </r>
  <r>
    <x v="3"/>
    <x v="10"/>
    <x v="8"/>
    <x v="817"/>
    <x v="6"/>
    <x v="52"/>
    <n v="466"/>
    <n v="80.5"/>
  </r>
  <r>
    <x v="3"/>
    <x v="10"/>
    <x v="8"/>
    <x v="787"/>
    <x v="1"/>
    <x v="54"/>
    <n v="210.03"/>
    <n v="6.76"/>
  </r>
  <r>
    <x v="1"/>
    <x v="2"/>
    <x v="15"/>
    <x v="998"/>
    <x v="6"/>
    <x v="13"/>
    <n v="26.13"/>
    <n v="6"/>
  </r>
  <r>
    <x v="2"/>
    <x v="7"/>
    <x v="3"/>
    <x v="781"/>
    <x v="3"/>
    <x v="49"/>
    <n v="5"/>
    <n v="10"/>
  </r>
  <r>
    <x v="3"/>
    <x v="10"/>
    <x v="8"/>
    <x v="878"/>
    <x v="6"/>
    <x v="13"/>
    <n v="76773.84"/>
    <n v="4449.45"/>
  </r>
  <r>
    <x v="3"/>
    <x v="10"/>
    <x v="8"/>
    <x v="810"/>
    <x v="6"/>
    <x v="13"/>
    <n v="1445.04"/>
    <n v="329"/>
  </r>
  <r>
    <x v="2"/>
    <x v="3"/>
    <x v="15"/>
    <x v="1053"/>
    <x v="1"/>
    <x v="39"/>
    <n v="371355.79"/>
    <n v="81367"/>
  </r>
  <r>
    <x v="2"/>
    <x v="7"/>
    <x v="3"/>
    <x v="627"/>
    <x v="1"/>
    <x v="54"/>
    <n v="5731.71"/>
    <n v="120.6"/>
  </r>
  <r>
    <x v="1"/>
    <x v="7"/>
    <x v="3"/>
    <x v="777"/>
    <x v="3"/>
    <x v="48"/>
    <n v="152.09"/>
    <n v="25.1"/>
  </r>
  <r>
    <x v="3"/>
    <x v="10"/>
    <x v="8"/>
    <x v="884"/>
    <x v="4"/>
    <x v="41"/>
    <n v="257.39999999999998"/>
    <n v="44.3"/>
  </r>
  <r>
    <x v="0"/>
    <x v="11"/>
    <x v="15"/>
    <x v="1053"/>
    <x v="1"/>
    <x v="39"/>
    <n v="425710.9"/>
    <n v="155142"/>
  </r>
  <r>
    <x v="3"/>
    <x v="10"/>
    <x v="8"/>
    <x v="894"/>
    <x v="3"/>
    <x v="49"/>
    <n v="270"/>
    <n v="63"/>
  </r>
  <r>
    <x v="2"/>
    <x v="10"/>
    <x v="3"/>
    <x v="615"/>
    <x v="2"/>
    <x v="11"/>
    <n v="14.64"/>
    <n v="8"/>
  </r>
  <r>
    <x v="2"/>
    <x v="4"/>
    <x v="3"/>
    <x v="483"/>
    <x v="3"/>
    <x v="16"/>
    <n v="12101.55"/>
    <n v="3558"/>
  </r>
  <r>
    <x v="3"/>
    <x v="10"/>
    <x v="8"/>
    <x v="878"/>
    <x v="1"/>
    <x v="84"/>
    <n v="50357.37"/>
    <n v="6727.95"/>
  </r>
  <r>
    <x v="2"/>
    <x v="1"/>
    <x v="3"/>
    <x v="575"/>
    <x v="5"/>
    <x v="31"/>
    <n v="60"/>
    <n v="12"/>
  </r>
  <r>
    <x v="1"/>
    <x v="6"/>
    <x v="3"/>
    <x v="467"/>
    <x v="0"/>
    <x v="37"/>
    <n v="2144.3000000000002"/>
    <n v="474.5"/>
  </r>
  <r>
    <x v="2"/>
    <x v="11"/>
    <x v="15"/>
    <x v="1020"/>
    <x v="3"/>
    <x v="48"/>
    <n v="136.80000000000001"/>
    <n v="19"/>
  </r>
  <r>
    <x v="3"/>
    <x v="10"/>
    <x v="8"/>
    <x v="813"/>
    <x v="1"/>
    <x v="54"/>
    <n v="4790"/>
    <n v="410"/>
  </r>
  <r>
    <x v="2"/>
    <x v="9"/>
    <x v="3"/>
    <x v="573"/>
    <x v="3"/>
    <x v="90"/>
    <n v="19751.240000000002"/>
    <n v="3282"/>
  </r>
  <r>
    <x v="1"/>
    <x v="2"/>
    <x v="3"/>
    <x v="621"/>
    <x v="0"/>
    <x v="37"/>
    <n v="49.67"/>
    <n v="7.6"/>
  </r>
  <r>
    <x v="3"/>
    <x v="10"/>
    <x v="8"/>
    <x v="794"/>
    <x v="5"/>
    <x v="24"/>
    <n v="3600"/>
    <n v="2400"/>
  </r>
  <r>
    <x v="2"/>
    <x v="0"/>
    <x v="3"/>
    <x v="771"/>
    <x v="0"/>
    <x v="37"/>
    <n v="2175.48"/>
    <n v="1102.2"/>
  </r>
  <r>
    <x v="2"/>
    <x v="8"/>
    <x v="3"/>
    <x v="869"/>
    <x v="5"/>
    <x v="63"/>
    <n v="96.08"/>
    <n v="137.25"/>
  </r>
  <r>
    <x v="3"/>
    <x v="10"/>
    <x v="8"/>
    <x v="810"/>
    <x v="2"/>
    <x v="73"/>
    <n v="25"/>
    <n v="10"/>
  </r>
  <r>
    <x v="3"/>
    <x v="10"/>
    <x v="8"/>
    <x v="892"/>
    <x v="6"/>
    <x v="20"/>
    <n v="570.70000000000005"/>
    <n v="120.9"/>
  </r>
  <r>
    <x v="3"/>
    <x v="10"/>
    <x v="8"/>
    <x v="914"/>
    <x v="6"/>
    <x v="20"/>
    <n v="4699"/>
    <n v="406"/>
  </r>
  <r>
    <x v="3"/>
    <x v="10"/>
    <x v="8"/>
    <x v="1280"/>
    <x v="4"/>
    <x v="34"/>
    <n v="23.4"/>
    <n v="1.3"/>
  </r>
  <r>
    <x v="3"/>
    <x v="10"/>
    <x v="8"/>
    <x v="968"/>
    <x v="3"/>
    <x v="60"/>
    <n v="2620"/>
    <n v="262"/>
  </r>
  <r>
    <x v="2"/>
    <x v="1"/>
    <x v="3"/>
    <x v="498"/>
    <x v="5"/>
    <x v="31"/>
    <n v="292.43"/>
    <n v="13.2"/>
  </r>
  <r>
    <x v="0"/>
    <x v="9"/>
    <x v="15"/>
    <x v="1024"/>
    <x v="1"/>
    <x v="39"/>
    <n v="3.14"/>
    <n v="157"/>
  </r>
  <r>
    <x v="1"/>
    <x v="4"/>
    <x v="3"/>
    <x v="777"/>
    <x v="0"/>
    <x v="22"/>
    <n v="366816.6"/>
    <n v="135858"/>
  </r>
  <r>
    <x v="3"/>
    <x v="10"/>
    <x v="8"/>
    <x v="930"/>
    <x v="3"/>
    <x v="38"/>
    <n v="20.8"/>
    <n v="1.6"/>
  </r>
  <r>
    <x v="3"/>
    <x v="10"/>
    <x v="8"/>
    <x v="899"/>
    <x v="3"/>
    <x v="38"/>
    <n v="1370.01"/>
    <n v="151"/>
  </r>
  <r>
    <x v="2"/>
    <x v="4"/>
    <x v="3"/>
    <x v="657"/>
    <x v="9"/>
    <x v="85"/>
    <n v="62396.12"/>
    <n v="17397"/>
  </r>
  <r>
    <x v="1"/>
    <x v="0"/>
    <x v="3"/>
    <x v="569"/>
    <x v="0"/>
    <x v="27"/>
    <n v="16.39"/>
    <n v="4.75"/>
  </r>
  <r>
    <x v="3"/>
    <x v="10"/>
    <x v="8"/>
    <x v="814"/>
    <x v="3"/>
    <x v="48"/>
    <n v="3691.6"/>
    <n v="464.1"/>
  </r>
  <r>
    <x v="3"/>
    <x v="10"/>
    <x v="8"/>
    <x v="918"/>
    <x v="9"/>
    <x v="59"/>
    <n v="45"/>
    <n v="30"/>
  </r>
  <r>
    <x v="3"/>
    <x v="10"/>
    <x v="8"/>
    <x v="794"/>
    <x v="0"/>
    <x v="27"/>
    <n v="3645.35"/>
    <n v="2315.6999999999998"/>
  </r>
  <r>
    <x v="2"/>
    <x v="7"/>
    <x v="3"/>
    <x v="483"/>
    <x v="4"/>
    <x v="47"/>
    <n v="1444.8"/>
    <n v="516"/>
  </r>
  <r>
    <x v="2"/>
    <x v="5"/>
    <x v="3"/>
    <x v="746"/>
    <x v="9"/>
    <x v="78"/>
    <n v="464"/>
    <n v="464"/>
  </r>
  <r>
    <x v="2"/>
    <x v="2"/>
    <x v="16"/>
    <x v="1058"/>
    <x v="2"/>
    <x v="2"/>
    <n v="303.57"/>
    <n v="84.55"/>
  </r>
  <r>
    <x v="1"/>
    <x v="2"/>
    <x v="16"/>
    <x v="1058"/>
    <x v="6"/>
    <x v="20"/>
    <n v="11493.51"/>
    <n v="931.55"/>
  </r>
  <r>
    <x v="2"/>
    <x v="5"/>
    <x v="16"/>
    <x v="1080"/>
    <x v="1"/>
    <x v="1"/>
    <n v="433.23"/>
    <n v="186.6"/>
  </r>
  <r>
    <x v="2"/>
    <x v="10"/>
    <x v="16"/>
    <x v="1061"/>
    <x v="0"/>
    <x v="14"/>
    <n v="4340.68"/>
    <n v="962.8"/>
  </r>
  <r>
    <x v="0"/>
    <x v="1"/>
    <x v="16"/>
    <x v="1058"/>
    <x v="0"/>
    <x v="37"/>
    <n v="28467.51"/>
    <n v="4238.3"/>
  </r>
  <r>
    <x v="1"/>
    <x v="3"/>
    <x v="16"/>
    <x v="1057"/>
    <x v="1"/>
    <x v="15"/>
    <n v="1181.08"/>
    <n v="15.93"/>
  </r>
  <r>
    <x v="1"/>
    <x v="5"/>
    <x v="16"/>
    <x v="1064"/>
    <x v="3"/>
    <x v="21"/>
    <n v="91.79"/>
    <n v="25"/>
  </r>
  <r>
    <x v="1"/>
    <x v="2"/>
    <x v="16"/>
    <x v="1057"/>
    <x v="5"/>
    <x v="56"/>
    <n v="8.15"/>
    <n v="3.16"/>
  </r>
  <r>
    <x v="0"/>
    <x v="2"/>
    <x v="16"/>
    <x v="1086"/>
    <x v="3"/>
    <x v="48"/>
    <n v="33765.81"/>
    <n v="2582.6999999999998"/>
  </r>
  <r>
    <x v="1"/>
    <x v="5"/>
    <x v="16"/>
    <x v="1081"/>
    <x v="3"/>
    <x v="48"/>
    <n v="69.56"/>
    <n v="4.7"/>
  </r>
  <r>
    <x v="1"/>
    <x v="4"/>
    <x v="16"/>
    <x v="1061"/>
    <x v="4"/>
    <x v="46"/>
    <n v="1079.46"/>
    <n v="98"/>
  </r>
  <r>
    <x v="0"/>
    <x v="8"/>
    <x v="16"/>
    <x v="1058"/>
    <x v="1"/>
    <x v="81"/>
    <n v="1129.92"/>
    <n v="135.4"/>
  </r>
  <r>
    <x v="2"/>
    <x v="11"/>
    <x v="16"/>
    <x v="1058"/>
    <x v="2"/>
    <x v="11"/>
    <n v="5345.33"/>
    <n v="1780.5"/>
  </r>
  <r>
    <x v="1"/>
    <x v="0"/>
    <x v="16"/>
    <x v="1079"/>
    <x v="2"/>
    <x v="6"/>
    <n v="10640.64"/>
    <n v="2127.5"/>
  </r>
  <r>
    <x v="1"/>
    <x v="9"/>
    <x v="16"/>
    <x v="1072"/>
    <x v="3"/>
    <x v="48"/>
    <n v="1511.59"/>
    <n v="113.6"/>
  </r>
  <r>
    <x v="2"/>
    <x v="9"/>
    <x v="16"/>
    <x v="1058"/>
    <x v="0"/>
    <x v="37"/>
    <n v="11829.17"/>
    <n v="1658.4"/>
  </r>
  <r>
    <x v="1"/>
    <x v="2"/>
    <x v="16"/>
    <x v="1079"/>
    <x v="6"/>
    <x v="13"/>
    <n v="17863.580000000002"/>
    <n v="1738.8"/>
  </r>
  <r>
    <x v="1"/>
    <x v="3"/>
    <x v="16"/>
    <x v="1064"/>
    <x v="0"/>
    <x v="14"/>
    <n v="139.41"/>
    <n v="102"/>
  </r>
  <r>
    <x v="0"/>
    <x v="7"/>
    <x v="16"/>
    <x v="1090"/>
    <x v="4"/>
    <x v="45"/>
    <n v="83.6"/>
    <n v="3.8"/>
  </r>
  <r>
    <x v="1"/>
    <x v="9"/>
    <x v="16"/>
    <x v="1087"/>
    <x v="0"/>
    <x v="14"/>
    <n v="40.880000000000003"/>
    <n v="3.75"/>
  </r>
  <r>
    <x v="1"/>
    <x v="3"/>
    <x v="16"/>
    <x v="1058"/>
    <x v="0"/>
    <x v="37"/>
    <n v="35917.449999999997"/>
    <n v="4782.1000000000004"/>
  </r>
  <r>
    <x v="0"/>
    <x v="6"/>
    <x v="16"/>
    <x v="1059"/>
    <x v="0"/>
    <x v="26"/>
    <n v="5848.6"/>
    <n v="1000.9"/>
  </r>
  <r>
    <x v="0"/>
    <x v="0"/>
    <x v="16"/>
    <x v="1057"/>
    <x v="1"/>
    <x v="1"/>
    <n v="3230.16"/>
    <n v="366.63"/>
  </r>
  <r>
    <x v="2"/>
    <x v="6"/>
    <x v="16"/>
    <x v="1063"/>
    <x v="3"/>
    <x v="48"/>
    <n v="1426.4"/>
    <n v="168.3"/>
  </r>
  <r>
    <x v="1"/>
    <x v="3"/>
    <x v="16"/>
    <x v="1061"/>
    <x v="0"/>
    <x v="22"/>
    <n v="288.82"/>
    <n v="70.2"/>
  </r>
  <r>
    <x v="2"/>
    <x v="8"/>
    <x v="16"/>
    <x v="1057"/>
    <x v="1"/>
    <x v="1"/>
    <n v="105586.32"/>
    <n v="23827.91"/>
  </r>
  <r>
    <x v="2"/>
    <x v="5"/>
    <x v="16"/>
    <x v="1059"/>
    <x v="3"/>
    <x v="3"/>
    <n v="55.95"/>
    <n v="16.100000000000001"/>
  </r>
  <r>
    <x v="2"/>
    <x v="2"/>
    <x v="16"/>
    <x v="1076"/>
    <x v="0"/>
    <x v="22"/>
    <n v="6446.4"/>
    <n v="3223.2"/>
  </r>
  <r>
    <x v="0"/>
    <x v="10"/>
    <x v="16"/>
    <x v="1061"/>
    <x v="0"/>
    <x v="27"/>
    <n v="8882.69"/>
    <n v="6794.9"/>
  </r>
  <r>
    <x v="1"/>
    <x v="11"/>
    <x v="16"/>
    <x v="1059"/>
    <x v="0"/>
    <x v="27"/>
    <n v="449.66"/>
    <n v="200.2"/>
  </r>
  <r>
    <x v="1"/>
    <x v="10"/>
    <x v="16"/>
    <x v="1091"/>
    <x v="1"/>
    <x v="12"/>
    <n v="2353.66"/>
    <n v="111.5"/>
  </r>
  <r>
    <x v="1"/>
    <x v="6"/>
    <x v="16"/>
    <x v="1131"/>
    <x v="5"/>
    <x v="31"/>
    <n v="273724.65999999997"/>
    <n v="89206"/>
  </r>
  <r>
    <x v="2"/>
    <x v="6"/>
    <x v="16"/>
    <x v="1061"/>
    <x v="3"/>
    <x v="7"/>
    <n v="87915.1"/>
    <n v="6968.6"/>
  </r>
  <r>
    <x v="2"/>
    <x v="5"/>
    <x v="16"/>
    <x v="1058"/>
    <x v="4"/>
    <x v="4"/>
    <n v="1898.33"/>
    <n v="68.2"/>
  </r>
  <r>
    <x v="0"/>
    <x v="0"/>
    <x v="16"/>
    <x v="1058"/>
    <x v="4"/>
    <x v="46"/>
    <n v="387.99"/>
    <n v="101.2"/>
  </r>
  <r>
    <x v="2"/>
    <x v="6"/>
    <x v="16"/>
    <x v="1070"/>
    <x v="6"/>
    <x v="20"/>
    <n v="858.2"/>
    <n v="86"/>
  </r>
  <r>
    <x v="0"/>
    <x v="2"/>
    <x v="16"/>
    <x v="1061"/>
    <x v="0"/>
    <x v="37"/>
    <n v="161897.88"/>
    <n v="49336.9"/>
  </r>
  <r>
    <x v="2"/>
    <x v="5"/>
    <x v="16"/>
    <x v="1063"/>
    <x v="4"/>
    <x v="43"/>
    <n v="22568.28"/>
    <n v="2013.9"/>
  </r>
  <r>
    <x v="1"/>
    <x v="7"/>
    <x v="16"/>
    <x v="1104"/>
    <x v="3"/>
    <x v="48"/>
    <n v="5551.1"/>
    <n v="345.01"/>
  </r>
  <r>
    <x v="2"/>
    <x v="7"/>
    <x v="16"/>
    <x v="1057"/>
    <x v="8"/>
    <x v="57"/>
    <n v="6.38"/>
    <n v="0.44"/>
  </r>
  <r>
    <x v="0"/>
    <x v="6"/>
    <x v="16"/>
    <x v="1268"/>
    <x v="7"/>
    <x v="42"/>
    <n v="99320"/>
    <n v="2051800"/>
  </r>
  <r>
    <x v="1"/>
    <x v="4"/>
    <x v="16"/>
    <x v="1076"/>
    <x v="4"/>
    <x v="36"/>
    <n v="4569.6000000000004"/>
    <n v="761.6"/>
  </r>
  <r>
    <x v="0"/>
    <x v="1"/>
    <x v="16"/>
    <x v="1061"/>
    <x v="4"/>
    <x v="47"/>
    <n v="245.07"/>
    <n v="81.099999999999994"/>
  </r>
  <r>
    <x v="0"/>
    <x v="9"/>
    <x v="16"/>
    <x v="1131"/>
    <x v="6"/>
    <x v="20"/>
    <n v="91340.6"/>
    <n v="31526"/>
  </r>
  <r>
    <x v="2"/>
    <x v="2"/>
    <x v="16"/>
    <x v="1268"/>
    <x v="7"/>
    <x v="42"/>
    <n v="193061.78"/>
    <n v="3854020"/>
  </r>
  <r>
    <x v="1"/>
    <x v="9"/>
    <x v="16"/>
    <x v="1088"/>
    <x v="1"/>
    <x v="10"/>
    <n v="14855.1"/>
    <n v="1782"/>
  </r>
  <r>
    <x v="0"/>
    <x v="9"/>
    <x v="16"/>
    <x v="1075"/>
    <x v="1"/>
    <x v="10"/>
    <n v="7931.97"/>
    <n v="886.43"/>
  </r>
  <r>
    <x v="0"/>
    <x v="4"/>
    <x v="16"/>
    <x v="1058"/>
    <x v="1"/>
    <x v="1"/>
    <n v="229.86"/>
    <n v="104.25"/>
  </r>
  <r>
    <x v="2"/>
    <x v="8"/>
    <x v="16"/>
    <x v="1436"/>
    <x v="1"/>
    <x v="12"/>
    <n v="75"/>
    <n v="3"/>
  </r>
  <r>
    <x v="2"/>
    <x v="11"/>
    <x v="16"/>
    <x v="1080"/>
    <x v="6"/>
    <x v="20"/>
    <n v="11971.99"/>
    <n v="1575.5"/>
  </r>
  <r>
    <x v="0"/>
    <x v="10"/>
    <x v="16"/>
    <x v="1063"/>
    <x v="0"/>
    <x v="26"/>
    <n v="65138.8"/>
    <n v="9096.4"/>
  </r>
  <r>
    <x v="2"/>
    <x v="8"/>
    <x v="16"/>
    <x v="1057"/>
    <x v="1"/>
    <x v="12"/>
    <n v="22736.62"/>
    <n v="484.71"/>
  </r>
  <r>
    <x v="2"/>
    <x v="11"/>
    <x v="16"/>
    <x v="1369"/>
    <x v="1"/>
    <x v="1"/>
    <n v="110.7"/>
    <n v="90"/>
  </r>
  <r>
    <x v="0"/>
    <x v="4"/>
    <x v="16"/>
    <x v="1059"/>
    <x v="3"/>
    <x v="5"/>
    <n v="37.299999999999997"/>
    <n v="13.4"/>
  </r>
  <r>
    <x v="0"/>
    <x v="3"/>
    <x v="16"/>
    <x v="1369"/>
    <x v="1"/>
    <x v="12"/>
    <n v="927.6"/>
    <n v="56.95"/>
  </r>
  <r>
    <x v="0"/>
    <x v="10"/>
    <x v="16"/>
    <x v="1068"/>
    <x v="0"/>
    <x v="14"/>
    <n v="14131.53"/>
    <n v="2201.6999999999998"/>
  </r>
  <r>
    <x v="0"/>
    <x v="5"/>
    <x v="16"/>
    <x v="1088"/>
    <x v="3"/>
    <x v="61"/>
    <n v="306.29000000000002"/>
    <n v="108"/>
  </r>
  <r>
    <x v="1"/>
    <x v="9"/>
    <x v="16"/>
    <x v="1080"/>
    <x v="1"/>
    <x v="10"/>
    <n v="1530.55"/>
    <n v="153.19999999999999"/>
  </r>
  <r>
    <x v="2"/>
    <x v="3"/>
    <x v="16"/>
    <x v="1073"/>
    <x v="0"/>
    <x v="37"/>
    <n v="616.66"/>
    <n v="167.5"/>
  </r>
  <r>
    <x v="1"/>
    <x v="11"/>
    <x v="16"/>
    <x v="1068"/>
    <x v="1"/>
    <x v="1"/>
    <n v="393.88"/>
    <n v="90.8"/>
  </r>
  <r>
    <x v="1"/>
    <x v="7"/>
    <x v="16"/>
    <x v="1066"/>
    <x v="4"/>
    <x v="4"/>
    <n v="33339.370000000003"/>
    <n v="1538.8"/>
  </r>
  <r>
    <x v="1"/>
    <x v="4"/>
    <x v="16"/>
    <x v="1076"/>
    <x v="4"/>
    <x v="45"/>
    <n v="2531.79"/>
    <n v="207.7"/>
  </r>
  <r>
    <x v="1"/>
    <x v="6"/>
    <x v="16"/>
    <x v="1085"/>
    <x v="3"/>
    <x v="48"/>
    <n v="22890"/>
    <n v="3655.52"/>
  </r>
  <r>
    <x v="1"/>
    <x v="5"/>
    <x v="16"/>
    <x v="1086"/>
    <x v="4"/>
    <x v="40"/>
    <n v="768.78"/>
    <n v="64.650000000000006"/>
  </r>
  <r>
    <x v="2"/>
    <x v="4"/>
    <x v="16"/>
    <x v="1067"/>
    <x v="3"/>
    <x v="16"/>
    <n v="17312.64"/>
    <n v="8649.15"/>
  </r>
  <r>
    <x v="0"/>
    <x v="5"/>
    <x v="16"/>
    <x v="1076"/>
    <x v="4"/>
    <x v="43"/>
    <n v="57.59"/>
    <n v="5.9"/>
  </r>
  <r>
    <x v="0"/>
    <x v="4"/>
    <x v="16"/>
    <x v="1090"/>
    <x v="3"/>
    <x v="48"/>
    <n v="2831.8"/>
    <n v="596.1"/>
  </r>
  <r>
    <x v="2"/>
    <x v="11"/>
    <x v="16"/>
    <x v="1066"/>
    <x v="0"/>
    <x v="27"/>
    <n v="584.85"/>
    <n v="305"/>
  </r>
  <r>
    <x v="1"/>
    <x v="1"/>
    <x v="16"/>
    <x v="1063"/>
    <x v="4"/>
    <x v="40"/>
    <n v="1218.28"/>
    <n v="178.3"/>
  </r>
  <r>
    <x v="1"/>
    <x v="6"/>
    <x v="16"/>
    <x v="1098"/>
    <x v="3"/>
    <x v="23"/>
    <n v="202.88"/>
    <n v="150"/>
  </r>
  <r>
    <x v="2"/>
    <x v="2"/>
    <x v="16"/>
    <x v="1086"/>
    <x v="4"/>
    <x v="40"/>
    <n v="1129.98"/>
    <n v="104.3"/>
  </r>
  <r>
    <x v="2"/>
    <x v="9"/>
    <x v="16"/>
    <x v="1088"/>
    <x v="0"/>
    <x v="22"/>
    <n v="4437.13"/>
    <n v="934.55"/>
  </r>
  <r>
    <x v="1"/>
    <x v="11"/>
    <x v="16"/>
    <x v="1086"/>
    <x v="0"/>
    <x v="26"/>
    <n v="34093.440000000002"/>
    <n v="4338.3"/>
  </r>
  <r>
    <x v="0"/>
    <x v="1"/>
    <x v="16"/>
    <x v="1088"/>
    <x v="4"/>
    <x v="46"/>
    <n v="5871.99"/>
    <n v="919.05"/>
  </r>
  <r>
    <x v="1"/>
    <x v="10"/>
    <x v="16"/>
    <x v="1085"/>
    <x v="0"/>
    <x v="26"/>
    <n v="6153.09"/>
    <n v="579.70000000000005"/>
  </r>
  <r>
    <x v="0"/>
    <x v="11"/>
    <x v="16"/>
    <x v="1363"/>
    <x v="3"/>
    <x v="21"/>
    <n v="81"/>
    <n v="4.05"/>
  </r>
  <r>
    <x v="2"/>
    <x v="3"/>
    <x v="16"/>
    <x v="1086"/>
    <x v="4"/>
    <x v="25"/>
    <n v="3.74"/>
    <n v="1.8"/>
  </r>
  <r>
    <x v="2"/>
    <x v="6"/>
    <x v="16"/>
    <x v="1063"/>
    <x v="0"/>
    <x v="37"/>
    <n v="97.71"/>
    <n v="134.69999999999999"/>
  </r>
  <r>
    <x v="1"/>
    <x v="9"/>
    <x v="16"/>
    <x v="1065"/>
    <x v="3"/>
    <x v="16"/>
    <n v="1321.8"/>
    <n v="711.1"/>
  </r>
  <r>
    <x v="0"/>
    <x v="0"/>
    <x v="16"/>
    <x v="1063"/>
    <x v="4"/>
    <x v="46"/>
    <n v="999.82"/>
    <n v="157"/>
  </r>
  <r>
    <x v="1"/>
    <x v="2"/>
    <x v="16"/>
    <x v="1063"/>
    <x v="3"/>
    <x v="5"/>
    <n v="8662.2999999999993"/>
    <n v="1575.5"/>
  </r>
  <r>
    <x v="0"/>
    <x v="2"/>
    <x v="16"/>
    <x v="1076"/>
    <x v="3"/>
    <x v="23"/>
    <n v="300.3"/>
    <n v="984.2"/>
  </r>
  <r>
    <x v="1"/>
    <x v="1"/>
    <x v="16"/>
    <x v="1085"/>
    <x v="0"/>
    <x v="22"/>
    <n v="8623.39"/>
    <n v="1529.4"/>
  </r>
  <r>
    <x v="0"/>
    <x v="4"/>
    <x v="16"/>
    <x v="1090"/>
    <x v="3"/>
    <x v="7"/>
    <n v="1115.05"/>
    <n v="80.2"/>
  </r>
  <r>
    <x v="0"/>
    <x v="7"/>
    <x v="16"/>
    <x v="1067"/>
    <x v="0"/>
    <x v="8"/>
    <n v="8260.02"/>
    <n v="2608.35"/>
  </r>
  <r>
    <x v="2"/>
    <x v="5"/>
    <x v="16"/>
    <x v="1088"/>
    <x v="4"/>
    <x v="45"/>
    <n v="107842.54"/>
    <n v="6054.25"/>
  </r>
  <r>
    <x v="1"/>
    <x v="7"/>
    <x v="16"/>
    <x v="1079"/>
    <x v="3"/>
    <x v="16"/>
    <n v="18625.009999999998"/>
    <n v="7401.8"/>
  </r>
  <r>
    <x v="1"/>
    <x v="11"/>
    <x v="16"/>
    <x v="1088"/>
    <x v="3"/>
    <x v="5"/>
    <n v="2151.7399999999998"/>
    <n v="1154.5"/>
  </r>
  <r>
    <x v="1"/>
    <x v="10"/>
    <x v="16"/>
    <x v="1086"/>
    <x v="0"/>
    <x v="37"/>
    <n v="283.02999999999997"/>
    <n v="45.3"/>
  </r>
  <r>
    <x v="1"/>
    <x v="4"/>
    <x v="16"/>
    <x v="1088"/>
    <x v="0"/>
    <x v="14"/>
    <n v="4602.5200000000004"/>
    <n v="1371.72"/>
  </r>
  <r>
    <x v="2"/>
    <x v="6"/>
    <x v="16"/>
    <x v="1065"/>
    <x v="0"/>
    <x v="22"/>
    <n v="44.1"/>
    <n v="6.7"/>
  </r>
  <r>
    <x v="0"/>
    <x v="5"/>
    <x v="16"/>
    <x v="1066"/>
    <x v="3"/>
    <x v="38"/>
    <n v="1700.82"/>
    <n v="107.6"/>
  </r>
  <r>
    <x v="2"/>
    <x v="5"/>
    <x v="16"/>
    <x v="1063"/>
    <x v="3"/>
    <x v="48"/>
    <n v="252152.78"/>
    <n v="72967.5"/>
  </r>
  <r>
    <x v="2"/>
    <x v="11"/>
    <x v="16"/>
    <x v="1076"/>
    <x v="4"/>
    <x v="45"/>
    <n v="58.58"/>
    <n v="5.3"/>
  </r>
  <r>
    <x v="0"/>
    <x v="8"/>
    <x v="16"/>
    <x v="1086"/>
    <x v="3"/>
    <x v="48"/>
    <n v="711.96"/>
    <n v="102.5"/>
  </r>
  <r>
    <x v="0"/>
    <x v="6"/>
    <x v="16"/>
    <x v="1086"/>
    <x v="4"/>
    <x v="43"/>
    <n v="1802.73"/>
    <n v="104.1"/>
  </r>
  <r>
    <x v="2"/>
    <x v="4"/>
    <x v="16"/>
    <x v="1086"/>
    <x v="4"/>
    <x v="45"/>
    <n v="8942.16"/>
    <n v="474.75"/>
  </r>
  <r>
    <x v="0"/>
    <x v="2"/>
    <x v="16"/>
    <x v="1066"/>
    <x v="4"/>
    <x v="43"/>
    <n v="10933.19"/>
    <n v="965.4"/>
  </r>
  <r>
    <x v="1"/>
    <x v="3"/>
    <x v="16"/>
    <x v="1063"/>
    <x v="0"/>
    <x v="30"/>
    <n v="1444.6"/>
    <n v="439.4"/>
  </r>
  <r>
    <x v="2"/>
    <x v="10"/>
    <x v="16"/>
    <x v="1098"/>
    <x v="0"/>
    <x v="27"/>
    <n v="23591.46"/>
    <n v="12617.8"/>
  </r>
  <r>
    <x v="1"/>
    <x v="7"/>
    <x v="16"/>
    <x v="1085"/>
    <x v="3"/>
    <x v="16"/>
    <n v="2634.03"/>
    <n v="574.65"/>
  </r>
  <r>
    <x v="2"/>
    <x v="11"/>
    <x v="16"/>
    <x v="1080"/>
    <x v="4"/>
    <x v="46"/>
    <n v="72207.72"/>
    <n v="14231.8"/>
  </r>
  <r>
    <x v="2"/>
    <x v="2"/>
    <x v="16"/>
    <x v="1092"/>
    <x v="3"/>
    <x v="21"/>
    <n v="41422.410000000003"/>
    <n v="6720.9"/>
  </r>
  <r>
    <x v="0"/>
    <x v="0"/>
    <x v="16"/>
    <x v="1075"/>
    <x v="1"/>
    <x v="1"/>
    <n v="11130.17"/>
    <n v="4177.78"/>
  </r>
  <r>
    <x v="0"/>
    <x v="0"/>
    <x v="16"/>
    <x v="1075"/>
    <x v="3"/>
    <x v="5"/>
    <n v="4533.09"/>
    <n v="1212.24"/>
  </r>
  <r>
    <x v="0"/>
    <x v="4"/>
    <x v="16"/>
    <x v="1072"/>
    <x v="2"/>
    <x v="29"/>
    <n v="386464.85"/>
    <n v="554005"/>
  </r>
  <r>
    <x v="0"/>
    <x v="8"/>
    <x v="16"/>
    <x v="1091"/>
    <x v="3"/>
    <x v="7"/>
    <n v="50198.13"/>
    <n v="3392.9"/>
  </r>
  <r>
    <x v="2"/>
    <x v="4"/>
    <x v="16"/>
    <x v="1075"/>
    <x v="3"/>
    <x v="23"/>
    <n v="14637.83"/>
    <n v="28276.84"/>
  </r>
  <r>
    <x v="2"/>
    <x v="4"/>
    <x v="16"/>
    <x v="1091"/>
    <x v="1"/>
    <x v="1"/>
    <n v="27087.37"/>
    <n v="11544.5"/>
  </r>
  <r>
    <x v="0"/>
    <x v="2"/>
    <x v="16"/>
    <x v="1107"/>
    <x v="2"/>
    <x v="11"/>
    <n v="121.5"/>
    <n v="160"/>
  </r>
  <r>
    <x v="0"/>
    <x v="11"/>
    <x v="16"/>
    <x v="1079"/>
    <x v="4"/>
    <x v="46"/>
    <n v="9337.39"/>
    <n v="1292.7"/>
  </r>
  <r>
    <x v="1"/>
    <x v="4"/>
    <x v="16"/>
    <x v="1091"/>
    <x v="3"/>
    <x v="51"/>
    <n v="12291.19"/>
    <n v="12053.8"/>
  </r>
  <r>
    <x v="1"/>
    <x v="9"/>
    <x v="16"/>
    <x v="1080"/>
    <x v="6"/>
    <x v="52"/>
    <n v="9640.14"/>
    <n v="4609.2"/>
  </r>
  <r>
    <x v="0"/>
    <x v="2"/>
    <x v="16"/>
    <x v="1075"/>
    <x v="6"/>
    <x v="52"/>
    <n v="9750.34"/>
    <n v="3873.46"/>
  </r>
  <r>
    <x v="0"/>
    <x v="5"/>
    <x v="16"/>
    <x v="1072"/>
    <x v="5"/>
    <x v="31"/>
    <n v="963.11"/>
    <n v="278.2"/>
  </r>
  <r>
    <x v="0"/>
    <x v="2"/>
    <x v="16"/>
    <x v="1080"/>
    <x v="6"/>
    <x v="20"/>
    <n v="322955.74"/>
    <n v="71559.8"/>
  </r>
  <r>
    <x v="0"/>
    <x v="3"/>
    <x v="16"/>
    <x v="1075"/>
    <x v="0"/>
    <x v="62"/>
    <n v="275.60000000000002"/>
    <n v="209.52"/>
  </r>
  <r>
    <x v="2"/>
    <x v="4"/>
    <x v="16"/>
    <x v="1072"/>
    <x v="6"/>
    <x v="20"/>
    <n v="90039.65"/>
    <n v="10601.4"/>
  </r>
  <r>
    <x v="2"/>
    <x v="8"/>
    <x v="16"/>
    <x v="1082"/>
    <x v="1"/>
    <x v="1"/>
    <n v="32138.97"/>
    <n v="4303"/>
  </r>
  <r>
    <x v="2"/>
    <x v="5"/>
    <x v="16"/>
    <x v="1075"/>
    <x v="9"/>
    <x v="87"/>
    <n v="19186.740000000002"/>
    <n v="7004.29"/>
  </r>
  <r>
    <x v="0"/>
    <x v="1"/>
    <x v="16"/>
    <x v="1080"/>
    <x v="5"/>
    <x v="31"/>
    <n v="95.22"/>
    <n v="47.1"/>
  </r>
  <r>
    <x v="2"/>
    <x v="6"/>
    <x v="16"/>
    <x v="1080"/>
    <x v="2"/>
    <x v="73"/>
    <n v="2216.1"/>
    <n v="2062.1"/>
  </r>
  <r>
    <x v="1"/>
    <x v="9"/>
    <x v="16"/>
    <x v="1091"/>
    <x v="5"/>
    <x v="31"/>
    <n v="58407.32"/>
    <n v="31154.400000000001"/>
  </r>
  <r>
    <x v="2"/>
    <x v="4"/>
    <x v="16"/>
    <x v="1258"/>
    <x v="5"/>
    <x v="31"/>
    <n v="159081.91"/>
    <n v="107522"/>
  </r>
  <r>
    <x v="2"/>
    <x v="7"/>
    <x v="16"/>
    <x v="1091"/>
    <x v="4"/>
    <x v="40"/>
    <n v="8306.69"/>
    <n v="2587.1999999999998"/>
  </r>
  <r>
    <x v="0"/>
    <x v="1"/>
    <x v="16"/>
    <x v="1080"/>
    <x v="4"/>
    <x v="43"/>
    <n v="6607.83"/>
    <n v="555.70000000000005"/>
  </r>
  <r>
    <x v="2"/>
    <x v="8"/>
    <x v="16"/>
    <x v="1092"/>
    <x v="3"/>
    <x v="16"/>
    <n v="64539.25"/>
    <n v="37525"/>
  </r>
  <r>
    <x v="1"/>
    <x v="4"/>
    <x v="16"/>
    <x v="1080"/>
    <x v="1"/>
    <x v="39"/>
    <n v="26313.94"/>
    <n v="2345.6999999999998"/>
  </r>
  <r>
    <x v="2"/>
    <x v="1"/>
    <x v="16"/>
    <x v="1080"/>
    <x v="3"/>
    <x v="70"/>
    <n v="296.27"/>
    <n v="33.9"/>
  </r>
  <r>
    <x v="1"/>
    <x v="1"/>
    <x v="16"/>
    <x v="1080"/>
    <x v="4"/>
    <x v="4"/>
    <n v="13293.73"/>
    <n v="590.9"/>
  </r>
  <r>
    <x v="2"/>
    <x v="0"/>
    <x v="16"/>
    <x v="1075"/>
    <x v="1"/>
    <x v="1"/>
    <n v="8939.25"/>
    <n v="3442.94"/>
  </r>
  <r>
    <x v="0"/>
    <x v="0"/>
    <x v="16"/>
    <x v="1593"/>
    <x v="8"/>
    <x v="57"/>
    <n v="2670"/>
    <n v="17.8"/>
  </r>
  <r>
    <x v="2"/>
    <x v="0"/>
    <x v="16"/>
    <x v="1075"/>
    <x v="3"/>
    <x v="51"/>
    <n v="1640.39"/>
    <n v="1057.9000000000001"/>
  </r>
  <r>
    <x v="0"/>
    <x v="5"/>
    <x v="16"/>
    <x v="1072"/>
    <x v="4"/>
    <x v="47"/>
    <n v="12743.97"/>
    <n v="4198.8999999999996"/>
  </r>
  <r>
    <x v="0"/>
    <x v="6"/>
    <x v="16"/>
    <x v="1072"/>
    <x v="5"/>
    <x v="9"/>
    <n v="520.99"/>
    <n v="111.1"/>
  </r>
  <r>
    <x v="1"/>
    <x v="1"/>
    <x v="16"/>
    <x v="1091"/>
    <x v="0"/>
    <x v="27"/>
    <n v="9541.1"/>
    <n v="13359.9"/>
  </r>
  <r>
    <x v="2"/>
    <x v="10"/>
    <x v="16"/>
    <x v="1092"/>
    <x v="3"/>
    <x v="21"/>
    <n v="26362.1"/>
    <n v="8693.5"/>
  </r>
  <r>
    <x v="1"/>
    <x v="7"/>
    <x v="16"/>
    <x v="1092"/>
    <x v="3"/>
    <x v="48"/>
    <n v="391.7"/>
    <n v="62.5"/>
  </r>
  <r>
    <x v="0"/>
    <x v="0"/>
    <x v="16"/>
    <x v="1095"/>
    <x v="3"/>
    <x v="16"/>
    <n v="1197.01"/>
    <n v="295"/>
  </r>
  <r>
    <x v="2"/>
    <x v="8"/>
    <x v="16"/>
    <x v="1095"/>
    <x v="0"/>
    <x v="26"/>
    <n v="44.59"/>
    <n v="5.9"/>
  </r>
  <r>
    <x v="1"/>
    <x v="0"/>
    <x v="16"/>
    <x v="1075"/>
    <x v="3"/>
    <x v="16"/>
    <n v="380530.22"/>
    <n v="154733.34"/>
  </r>
  <r>
    <x v="0"/>
    <x v="0"/>
    <x v="16"/>
    <x v="1096"/>
    <x v="4"/>
    <x v="46"/>
    <n v="49380.51"/>
    <n v="7997.3"/>
  </r>
  <r>
    <x v="2"/>
    <x v="2"/>
    <x v="16"/>
    <x v="1096"/>
    <x v="4"/>
    <x v="43"/>
    <n v="36715.949999999997"/>
    <n v="2787.81"/>
  </r>
  <r>
    <x v="0"/>
    <x v="6"/>
    <x v="16"/>
    <x v="1075"/>
    <x v="9"/>
    <x v="78"/>
    <n v="6340.99"/>
    <n v="1093.0999999999999"/>
  </r>
  <r>
    <x v="0"/>
    <x v="3"/>
    <x v="16"/>
    <x v="1095"/>
    <x v="3"/>
    <x v="16"/>
    <n v="12806.47"/>
    <n v="7002.6"/>
  </r>
  <r>
    <x v="1"/>
    <x v="3"/>
    <x v="16"/>
    <x v="1072"/>
    <x v="0"/>
    <x v="14"/>
    <n v="12815.48"/>
    <n v="3998.8"/>
  </r>
  <r>
    <x v="2"/>
    <x v="4"/>
    <x v="16"/>
    <x v="1096"/>
    <x v="0"/>
    <x v="30"/>
    <n v="704.85"/>
    <n v="274.2"/>
  </r>
  <r>
    <x v="1"/>
    <x v="6"/>
    <x v="16"/>
    <x v="1075"/>
    <x v="0"/>
    <x v="26"/>
    <n v="56921.47"/>
    <n v="6552.42"/>
  </r>
  <r>
    <x v="0"/>
    <x v="4"/>
    <x v="16"/>
    <x v="1095"/>
    <x v="3"/>
    <x v="21"/>
    <n v="116.73"/>
    <n v="18.100000000000001"/>
  </r>
  <r>
    <x v="1"/>
    <x v="7"/>
    <x v="16"/>
    <x v="1096"/>
    <x v="3"/>
    <x v="23"/>
    <n v="21951.48"/>
    <n v="26157.4"/>
  </r>
  <r>
    <x v="2"/>
    <x v="9"/>
    <x v="16"/>
    <x v="1075"/>
    <x v="0"/>
    <x v="22"/>
    <n v="12357.2"/>
    <n v="3336.89"/>
  </r>
  <r>
    <x v="1"/>
    <x v="1"/>
    <x v="16"/>
    <x v="1096"/>
    <x v="0"/>
    <x v="32"/>
    <n v="8440.75"/>
    <n v="10906.75"/>
  </r>
  <r>
    <x v="0"/>
    <x v="4"/>
    <x v="16"/>
    <x v="1092"/>
    <x v="0"/>
    <x v="8"/>
    <n v="0.75"/>
    <n v="0.5"/>
  </r>
  <r>
    <x v="1"/>
    <x v="6"/>
    <x v="16"/>
    <x v="1096"/>
    <x v="0"/>
    <x v="32"/>
    <n v="13974.43"/>
    <n v="15279.97"/>
  </r>
  <r>
    <x v="0"/>
    <x v="2"/>
    <x v="16"/>
    <x v="1097"/>
    <x v="4"/>
    <x v="43"/>
    <n v="1634.66"/>
    <n v="96.3"/>
  </r>
  <r>
    <x v="2"/>
    <x v="9"/>
    <x v="16"/>
    <x v="1092"/>
    <x v="0"/>
    <x v="8"/>
    <n v="22.47"/>
    <n v="8.5"/>
  </r>
  <r>
    <x v="2"/>
    <x v="8"/>
    <x v="16"/>
    <x v="1082"/>
    <x v="0"/>
    <x v="37"/>
    <n v="20370.78"/>
    <n v="5896.5"/>
  </r>
  <r>
    <x v="1"/>
    <x v="1"/>
    <x v="16"/>
    <x v="1092"/>
    <x v="4"/>
    <x v="45"/>
    <n v="306310.38"/>
    <n v="26232.3"/>
  </r>
  <r>
    <x v="2"/>
    <x v="11"/>
    <x v="16"/>
    <x v="1096"/>
    <x v="4"/>
    <x v="45"/>
    <n v="62774.47"/>
    <n v="4323.8"/>
  </r>
  <r>
    <x v="2"/>
    <x v="0"/>
    <x v="16"/>
    <x v="1069"/>
    <x v="0"/>
    <x v="30"/>
    <n v="272.93"/>
    <n v="108.8"/>
  </r>
  <r>
    <x v="0"/>
    <x v="7"/>
    <x v="16"/>
    <x v="1095"/>
    <x v="0"/>
    <x v="32"/>
    <n v="196.79"/>
    <n v="213.1"/>
  </r>
  <r>
    <x v="1"/>
    <x v="11"/>
    <x v="16"/>
    <x v="1072"/>
    <x v="4"/>
    <x v="45"/>
    <n v="97055.89"/>
    <n v="7732.6"/>
  </r>
  <r>
    <x v="1"/>
    <x v="4"/>
    <x v="16"/>
    <x v="1097"/>
    <x v="3"/>
    <x v="16"/>
    <n v="1408.77"/>
    <n v="729"/>
  </r>
  <r>
    <x v="0"/>
    <x v="0"/>
    <x v="16"/>
    <x v="1075"/>
    <x v="0"/>
    <x v="30"/>
    <n v="2692.86"/>
    <n v="1115.57"/>
  </r>
  <r>
    <x v="1"/>
    <x v="9"/>
    <x v="16"/>
    <x v="1096"/>
    <x v="4"/>
    <x v="40"/>
    <n v="4609.76"/>
    <n v="1544.74"/>
  </r>
  <r>
    <x v="0"/>
    <x v="11"/>
    <x v="16"/>
    <x v="1096"/>
    <x v="4"/>
    <x v="47"/>
    <n v="5501.87"/>
    <n v="1478.5"/>
  </r>
  <r>
    <x v="1"/>
    <x v="0"/>
    <x v="16"/>
    <x v="1092"/>
    <x v="0"/>
    <x v="35"/>
    <n v="47.58"/>
    <n v="5.5"/>
  </r>
  <r>
    <x v="1"/>
    <x v="2"/>
    <x v="16"/>
    <x v="1075"/>
    <x v="3"/>
    <x v="5"/>
    <n v="6665.41"/>
    <n v="1185.4100000000001"/>
  </r>
  <r>
    <x v="2"/>
    <x v="8"/>
    <x v="16"/>
    <x v="1082"/>
    <x v="8"/>
    <x v="72"/>
    <n v="146.72"/>
    <n v="18.34"/>
  </r>
  <r>
    <x v="1"/>
    <x v="5"/>
    <x v="16"/>
    <x v="1070"/>
    <x v="2"/>
    <x v="6"/>
    <n v="145.74"/>
    <n v="37.6"/>
  </r>
  <r>
    <x v="2"/>
    <x v="1"/>
    <x v="16"/>
    <x v="1061"/>
    <x v="1"/>
    <x v="10"/>
    <n v="2.97"/>
    <n v="0.2"/>
  </r>
  <r>
    <x v="1"/>
    <x v="7"/>
    <x v="16"/>
    <x v="1063"/>
    <x v="6"/>
    <x v="20"/>
    <n v="135.49"/>
    <n v="10.4"/>
  </r>
  <r>
    <x v="1"/>
    <x v="6"/>
    <x v="16"/>
    <x v="1066"/>
    <x v="3"/>
    <x v="16"/>
    <n v="295.45"/>
    <n v="85.1"/>
  </r>
  <r>
    <x v="0"/>
    <x v="2"/>
    <x v="16"/>
    <x v="1060"/>
    <x v="3"/>
    <x v="48"/>
    <n v="792.22"/>
    <n v="1390.8"/>
  </r>
  <r>
    <x v="1"/>
    <x v="6"/>
    <x v="16"/>
    <x v="1061"/>
    <x v="9"/>
    <x v="59"/>
    <n v="1825.59"/>
    <n v="372.3"/>
  </r>
  <r>
    <x v="1"/>
    <x v="11"/>
    <x v="16"/>
    <x v="1070"/>
    <x v="3"/>
    <x v="49"/>
    <n v="56442.12"/>
    <n v="8167.7"/>
  </r>
  <r>
    <x v="0"/>
    <x v="11"/>
    <x v="16"/>
    <x v="1068"/>
    <x v="0"/>
    <x v="22"/>
    <n v="10612"/>
    <n v="1960"/>
  </r>
  <r>
    <x v="1"/>
    <x v="11"/>
    <x v="16"/>
    <x v="1061"/>
    <x v="2"/>
    <x v="33"/>
    <n v="106.49"/>
    <n v="56.2"/>
  </r>
  <r>
    <x v="1"/>
    <x v="3"/>
    <x v="16"/>
    <x v="1092"/>
    <x v="6"/>
    <x v="20"/>
    <n v="2395.85"/>
    <n v="155.5"/>
  </r>
  <r>
    <x v="0"/>
    <x v="5"/>
    <x v="16"/>
    <x v="1070"/>
    <x v="0"/>
    <x v="62"/>
    <n v="15481.86"/>
    <n v="6510.4"/>
  </r>
  <r>
    <x v="2"/>
    <x v="7"/>
    <x v="16"/>
    <x v="1061"/>
    <x v="1"/>
    <x v="12"/>
    <n v="220.18"/>
    <n v="9.4"/>
  </r>
  <r>
    <x v="2"/>
    <x v="9"/>
    <x v="16"/>
    <x v="1061"/>
    <x v="1"/>
    <x v="1"/>
    <n v="520.80999999999995"/>
    <n v="272.89999999999998"/>
  </r>
  <r>
    <x v="2"/>
    <x v="6"/>
    <x v="16"/>
    <x v="1070"/>
    <x v="0"/>
    <x v="62"/>
    <n v="89498.9"/>
    <n v="70834.100000000006"/>
  </r>
  <r>
    <x v="0"/>
    <x v="2"/>
    <x v="16"/>
    <x v="1070"/>
    <x v="1"/>
    <x v="50"/>
    <n v="630.84"/>
    <n v="62.9"/>
  </r>
  <r>
    <x v="2"/>
    <x v="11"/>
    <x v="16"/>
    <x v="1061"/>
    <x v="2"/>
    <x v="11"/>
    <n v="6212.53"/>
    <n v="2677.2"/>
  </r>
  <r>
    <x v="0"/>
    <x v="5"/>
    <x v="16"/>
    <x v="1061"/>
    <x v="3"/>
    <x v="7"/>
    <n v="133708.04"/>
    <n v="7033.4"/>
  </r>
  <r>
    <x v="0"/>
    <x v="1"/>
    <x v="16"/>
    <x v="1070"/>
    <x v="5"/>
    <x v="31"/>
    <n v="28.72"/>
    <n v="6.3"/>
  </r>
  <r>
    <x v="2"/>
    <x v="8"/>
    <x v="16"/>
    <x v="1085"/>
    <x v="1"/>
    <x v="1"/>
    <n v="191.4"/>
    <n v="11.6"/>
  </r>
  <r>
    <x v="2"/>
    <x v="4"/>
    <x v="16"/>
    <x v="1086"/>
    <x v="3"/>
    <x v="16"/>
    <n v="6106.06"/>
    <n v="1253.8"/>
  </r>
  <r>
    <x v="0"/>
    <x v="0"/>
    <x v="16"/>
    <x v="1117"/>
    <x v="1"/>
    <x v="39"/>
    <n v="1028"/>
    <n v="109"/>
  </r>
  <r>
    <x v="0"/>
    <x v="9"/>
    <x v="16"/>
    <x v="1061"/>
    <x v="8"/>
    <x v="57"/>
    <n v="413.38"/>
    <n v="32.5"/>
  </r>
  <r>
    <x v="0"/>
    <x v="9"/>
    <x v="16"/>
    <x v="1061"/>
    <x v="3"/>
    <x v="53"/>
    <n v="220.19"/>
    <n v="71.400000000000006"/>
  </r>
  <r>
    <x v="0"/>
    <x v="5"/>
    <x v="16"/>
    <x v="1070"/>
    <x v="0"/>
    <x v="28"/>
    <n v="96246.97"/>
    <n v="30658.639999999999"/>
  </r>
  <r>
    <x v="0"/>
    <x v="10"/>
    <x v="16"/>
    <x v="1098"/>
    <x v="4"/>
    <x v="43"/>
    <n v="21544.39"/>
    <n v="1460.3"/>
  </r>
  <r>
    <x v="1"/>
    <x v="11"/>
    <x v="16"/>
    <x v="1098"/>
    <x v="6"/>
    <x v="13"/>
    <n v="56571.41"/>
    <n v="3550.6"/>
  </r>
  <r>
    <x v="1"/>
    <x v="3"/>
    <x v="16"/>
    <x v="1098"/>
    <x v="1"/>
    <x v="82"/>
    <n v="774.47"/>
    <n v="19.8"/>
  </r>
  <r>
    <x v="2"/>
    <x v="6"/>
    <x v="16"/>
    <x v="1088"/>
    <x v="1"/>
    <x v="1"/>
    <n v="23550.67"/>
    <n v="6763.45"/>
  </r>
  <r>
    <x v="2"/>
    <x v="6"/>
    <x v="16"/>
    <x v="1076"/>
    <x v="5"/>
    <x v="63"/>
    <n v="1675.7"/>
    <n v="257.8"/>
  </r>
  <r>
    <x v="0"/>
    <x v="7"/>
    <x v="16"/>
    <x v="1063"/>
    <x v="3"/>
    <x v="60"/>
    <n v="8990.2999999999993"/>
    <n v="753.4"/>
  </r>
  <r>
    <x v="1"/>
    <x v="1"/>
    <x v="16"/>
    <x v="1098"/>
    <x v="5"/>
    <x v="31"/>
    <n v="72682.62"/>
    <n v="7315.7"/>
  </r>
  <r>
    <x v="1"/>
    <x v="4"/>
    <x v="16"/>
    <x v="1098"/>
    <x v="6"/>
    <x v="13"/>
    <n v="79596.820000000007"/>
    <n v="6717.78"/>
  </r>
  <r>
    <x v="2"/>
    <x v="2"/>
    <x v="16"/>
    <x v="1085"/>
    <x v="2"/>
    <x v="11"/>
    <n v="6408.17"/>
    <n v="4077.83"/>
  </r>
  <r>
    <x v="0"/>
    <x v="10"/>
    <x v="16"/>
    <x v="1085"/>
    <x v="6"/>
    <x v="13"/>
    <n v="40641.58"/>
    <n v="4311.2"/>
  </r>
  <r>
    <x v="0"/>
    <x v="7"/>
    <x v="16"/>
    <x v="1098"/>
    <x v="3"/>
    <x v="5"/>
    <n v="21613.439999999999"/>
    <n v="10744.31"/>
  </r>
  <r>
    <x v="2"/>
    <x v="2"/>
    <x v="16"/>
    <x v="1088"/>
    <x v="3"/>
    <x v="60"/>
    <n v="15318.43"/>
    <n v="609.4"/>
  </r>
  <r>
    <x v="2"/>
    <x v="4"/>
    <x v="16"/>
    <x v="1076"/>
    <x v="2"/>
    <x v="11"/>
    <n v="2.23"/>
    <n v="8.9"/>
  </r>
  <r>
    <x v="2"/>
    <x v="4"/>
    <x v="16"/>
    <x v="1098"/>
    <x v="3"/>
    <x v="3"/>
    <n v="26850.67"/>
    <n v="15949.2"/>
  </r>
  <r>
    <x v="0"/>
    <x v="10"/>
    <x v="16"/>
    <x v="1090"/>
    <x v="3"/>
    <x v="21"/>
    <n v="0.8"/>
    <n v="0.4"/>
  </r>
  <r>
    <x v="2"/>
    <x v="7"/>
    <x v="16"/>
    <x v="1088"/>
    <x v="1"/>
    <x v="12"/>
    <n v="7138.5"/>
    <n v="369.59"/>
  </r>
  <r>
    <x v="1"/>
    <x v="4"/>
    <x v="16"/>
    <x v="1088"/>
    <x v="1"/>
    <x v="15"/>
    <n v="868.23"/>
    <n v="23.24"/>
  </r>
  <r>
    <x v="0"/>
    <x v="8"/>
    <x v="16"/>
    <x v="1679"/>
    <x v="8"/>
    <x v="57"/>
    <n v="1840"/>
    <n v="4.5999999999999996"/>
  </r>
  <r>
    <x v="1"/>
    <x v="4"/>
    <x v="16"/>
    <x v="1098"/>
    <x v="2"/>
    <x v="11"/>
    <n v="22982.53"/>
    <n v="7059.5"/>
  </r>
  <r>
    <x v="2"/>
    <x v="1"/>
    <x v="16"/>
    <x v="1101"/>
    <x v="1"/>
    <x v="1"/>
    <n v="657"/>
    <n v="438"/>
  </r>
  <r>
    <x v="0"/>
    <x v="2"/>
    <x v="16"/>
    <x v="1090"/>
    <x v="6"/>
    <x v="20"/>
    <n v="628.35"/>
    <n v="263.5"/>
  </r>
  <r>
    <x v="0"/>
    <x v="0"/>
    <x v="16"/>
    <x v="1098"/>
    <x v="0"/>
    <x v="0"/>
    <n v="273.54000000000002"/>
    <n v="132.80000000000001"/>
  </r>
  <r>
    <x v="2"/>
    <x v="1"/>
    <x v="16"/>
    <x v="1085"/>
    <x v="3"/>
    <x v="53"/>
    <n v="2702.07"/>
    <n v="1429.06"/>
  </r>
  <r>
    <x v="1"/>
    <x v="7"/>
    <x v="16"/>
    <x v="1063"/>
    <x v="3"/>
    <x v="21"/>
    <n v="21826.77"/>
    <n v="1292.0999999999999"/>
  </r>
  <r>
    <x v="0"/>
    <x v="0"/>
    <x v="16"/>
    <x v="1063"/>
    <x v="3"/>
    <x v="21"/>
    <n v="8847.0400000000009"/>
    <n v="467.9"/>
  </r>
  <r>
    <x v="0"/>
    <x v="7"/>
    <x v="16"/>
    <x v="1089"/>
    <x v="1"/>
    <x v="12"/>
    <n v="1548.1"/>
    <n v="61"/>
  </r>
  <r>
    <x v="1"/>
    <x v="0"/>
    <x v="16"/>
    <x v="1098"/>
    <x v="8"/>
    <x v="71"/>
    <n v="776.72"/>
    <n v="472.9"/>
  </r>
  <r>
    <x v="0"/>
    <x v="0"/>
    <x v="16"/>
    <x v="1098"/>
    <x v="4"/>
    <x v="46"/>
    <n v="1119.56"/>
    <n v="178.7"/>
  </r>
  <r>
    <x v="0"/>
    <x v="1"/>
    <x v="16"/>
    <x v="1275"/>
    <x v="1"/>
    <x v="54"/>
    <n v="2065"/>
    <n v="59"/>
  </r>
  <r>
    <x v="2"/>
    <x v="4"/>
    <x v="16"/>
    <x v="1098"/>
    <x v="8"/>
    <x v="71"/>
    <n v="757.8"/>
    <n v="747.5"/>
  </r>
  <r>
    <x v="0"/>
    <x v="0"/>
    <x v="16"/>
    <x v="1098"/>
    <x v="3"/>
    <x v="70"/>
    <n v="6317.23"/>
    <n v="742.5"/>
  </r>
  <r>
    <x v="0"/>
    <x v="8"/>
    <x v="16"/>
    <x v="1098"/>
    <x v="5"/>
    <x v="9"/>
    <n v="116.24"/>
    <n v="24.7"/>
  </r>
  <r>
    <x v="1"/>
    <x v="3"/>
    <x v="16"/>
    <x v="1103"/>
    <x v="8"/>
    <x v="57"/>
    <n v="1558.5"/>
    <n v="217"/>
  </r>
  <r>
    <x v="0"/>
    <x v="0"/>
    <x v="16"/>
    <x v="1076"/>
    <x v="3"/>
    <x v="3"/>
    <n v="12.16"/>
    <n v="22.8"/>
  </r>
  <r>
    <x v="1"/>
    <x v="0"/>
    <x v="16"/>
    <x v="1104"/>
    <x v="3"/>
    <x v="49"/>
    <n v="12299.88"/>
    <n v="3060.52"/>
  </r>
  <r>
    <x v="1"/>
    <x v="9"/>
    <x v="16"/>
    <x v="1261"/>
    <x v="8"/>
    <x v="57"/>
    <n v="9835"/>
    <n v="39.200000000000003"/>
  </r>
  <r>
    <x v="1"/>
    <x v="11"/>
    <x v="16"/>
    <x v="1068"/>
    <x v="0"/>
    <x v="32"/>
    <n v="20366.52"/>
    <n v="57873"/>
  </r>
  <r>
    <x v="0"/>
    <x v="5"/>
    <x v="16"/>
    <x v="1104"/>
    <x v="1"/>
    <x v="1"/>
    <n v="14.78"/>
    <n v="3.79"/>
  </r>
  <r>
    <x v="0"/>
    <x v="6"/>
    <x v="16"/>
    <x v="1066"/>
    <x v="3"/>
    <x v="60"/>
    <n v="38943.599999999999"/>
    <n v="4109.1000000000004"/>
  </r>
  <r>
    <x v="2"/>
    <x v="6"/>
    <x v="16"/>
    <x v="1068"/>
    <x v="3"/>
    <x v="16"/>
    <n v="88061.49"/>
    <n v="43458.1"/>
  </r>
  <r>
    <x v="0"/>
    <x v="1"/>
    <x v="16"/>
    <x v="1068"/>
    <x v="6"/>
    <x v="13"/>
    <n v="197993.67"/>
    <n v="27334.2"/>
  </r>
  <r>
    <x v="1"/>
    <x v="4"/>
    <x v="16"/>
    <x v="1128"/>
    <x v="3"/>
    <x v="16"/>
    <n v="996.76"/>
    <n v="670"/>
  </r>
  <r>
    <x v="0"/>
    <x v="7"/>
    <x v="16"/>
    <x v="1104"/>
    <x v="3"/>
    <x v="23"/>
    <n v="433.97"/>
    <n v="173.99"/>
  </r>
  <r>
    <x v="1"/>
    <x v="0"/>
    <x v="16"/>
    <x v="1067"/>
    <x v="5"/>
    <x v="9"/>
    <n v="526.97"/>
    <n v="240.04"/>
  </r>
  <r>
    <x v="1"/>
    <x v="4"/>
    <x v="16"/>
    <x v="1104"/>
    <x v="3"/>
    <x v="5"/>
    <n v="22053.02"/>
    <n v="7826.15"/>
  </r>
  <r>
    <x v="1"/>
    <x v="0"/>
    <x v="16"/>
    <x v="1104"/>
    <x v="3"/>
    <x v="23"/>
    <n v="658.42"/>
    <n v="217.9"/>
  </r>
  <r>
    <x v="1"/>
    <x v="7"/>
    <x v="16"/>
    <x v="1105"/>
    <x v="5"/>
    <x v="24"/>
    <n v="299535.28999999998"/>
    <n v="120395"/>
  </r>
  <r>
    <x v="0"/>
    <x v="9"/>
    <x v="16"/>
    <x v="1104"/>
    <x v="1"/>
    <x v="84"/>
    <n v="9859.07"/>
    <n v="1399.94"/>
  </r>
  <r>
    <x v="0"/>
    <x v="7"/>
    <x v="16"/>
    <x v="1066"/>
    <x v="3"/>
    <x v="70"/>
    <n v="145.03"/>
    <n v="17.5"/>
  </r>
  <r>
    <x v="1"/>
    <x v="10"/>
    <x v="16"/>
    <x v="1104"/>
    <x v="1"/>
    <x v="84"/>
    <n v="4545.93"/>
    <n v="1099.8599999999999"/>
  </r>
  <r>
    <x v="2"/>
    <x v="5"/>
    <x v="16"/>
    <x v="1104"/>
    <x v="3"/>
    <x v="16"/>
    <n v="7321.35"/>
    <n v="2120.2399999999998"/>
  </r>
  <r>
    <x v="0"/>
    <x v="0"/>
    <x v="16"/>
    <x v="1105"/>
    <x v="6"/>
    <x v="13"/>
    <n v="2829.17"/>
    <n v="346.7"/>
  </r>
  <r>
    <x v="0"/>
    <x v="11"/>
    <x v="16"/>
    <x v="1066"/>
    <x v="3"/>
    <x v="7"/>
    <n v="173851.37"/>
    <n v="20772.2"/>
  </r>
  <r>
    <x v="1"/>
    <x v="0"/>
    <x v="16"/>
    <x v="1067"/>
    <x v="1"/>
    <x v="54"/>
    <n v="6209.85"/>
    <n v="241.8"/>
  </r>
  <r>
    <x v="0"/>
    <x v="3"/>
    <x v="16"/>
    <x v="1104"/>
    <x v="2"/>
    <x v="33"/>
    <n v="56.57"/>
    <n v="62.42"/>
  </r>
  <r>
    <x v="0"/>
    <x v="1"/>
    <x v="16"/>
    <x v="1104"/>
    <x v="5"/>
    <x v="69"/>
    <n v="268.18"/>
    <n v="129.01"/>
  </r>
  <r>
    <x v="1"/>
    <x v="6"/>
    <x v="16"/>
    <x v="1104"/>
    <x v="5"/>
    <x v="69"/>
    <n v="11.85"/>
    <n v="3.95"/>
  </r>
  <r>
    <x v="0"/>
    <x v="4"/>
    <x v="16"/>
    <x v="1087"/>
    <x v="3"/>
    <x v="3"/>
    <n v="6555.66"/>
    <n v="1455.05"/>
  </r>
  <r>
    <x v="2"/>
    <x v="3"/>
    <x v="16"/>
    <x v="1087"/>
    <x v="3"/>
    <x v="60"/>
    <n v="464.27"/>
    <n v="33.25"/>
  </r>
  <r>
    <x v="1"/>
    <x v="4"/>
    <x v="16"/>
    <x v="1104"/>
    <x v="1"/>
    <x v="10"/>
    <n v="3290.52"/>
    <n v="154.1"/>
  </r>
  <r>
    <x v="0"/>
    <x v="11"/>
    <x v="16"/>
    <x v="1104"/>
    <x v="5"/>
    <x v="31"/>
    <n v="35008.07"/>
    <n v="7187.73"/>
  </r>
  <r>
    <x v="2"/>
    <x v="9"/>
    <x v="16"/>
    <x v="1066"/>
    <x v="3"/>
    <x v="7"/>
    <n v="53034.71"/>
    <n v="3883.3"/>
  </r>
  <r>
    <x v="1"/>
    <x v="7"/>
    <x v="16"/>
    <x v="1105"/>
    <x v="3"/>
    <x v="16"/>
    <n v="39610.9"/>
    <n v="15708.6"/>
  </r>
  <r>
    <x v="2"/>
    <x v="9"/>
    <x v="16"/>
    <x v="1068"/>
    <x v="1"/>
    <x v="1"/>
    <n v="19297.63"/>
    <n v="9635.76"/>
  </r>
  <r>
    <x v="1"/>
    <x v="7"/>
    <x v="16"/>
    <x v="1068"/>
    <x v="4"/>
    <x v="43"/>
    <n v="5691.61"/>
    <n v="603"/>
  </r>
  <r>
    <x v="0"/>
    <x v="6"/>
    <x v="16"/>
    <x v="1068"/>
    <x v="5"/>
    <x v="31"/>
    <n v="59619.13"/>
    <n v="25512.7"/>
  </r>
  <r>
    <x v="1"/>
    <x v="0"/>
    <x v="16"/>
    <x v="1068"/>
    <x v="2"/>
    <x v="73"/>
    <n v="19049.41"/>
    <n v="23949.5"/>
  </r>
  <r>
    <x v="0"/>
    <x v="11"/>
    <x v="16"/>
    <x v="1068"/>
    <x v="2"/>
    <x v="2"/>
    <n v="14.23"/>
    <n v="25.9"/>
  </r>
  <r>
    <x v="1"/>
    <x v="5"/>
    <x v="16"/>
    <x v="1262"/>
    <x v="6"/>
    <x v="20"/>
    <n v="174.6"/>
    <n v="21.83"/>
  </r>
  <r>
    <x v="2"/>
    <x v="1"/>
    <x v="16"/>
    <x v="1066"/>
    <x v="9"/>
    <x v="67"/>
    <n v="12596.12"/>
    <n v="933.7"/>
  </r>
  <r>
    <x v="0"/>
    <x v="3"/>
    <x v="16"/>
    <x v="1106"/>
    <x v="9"/>
    <x v="59"/>
    <n v="256"/>
    <n v="48.2"/>
  </r>
  <r>
    <x v="0"/>
    <x v="7"/>
    <x v="16"/>
    <x v="1074"/>
    <x v="0"/>
    <x v="0"/>
    <n v="89.2"/>
    <n v="24"/>
  </r>
  <r>
    <x v="2"/>
    <x v="5"/>
    <x v="16"/>
    <x v="1109"/>
    <x v="3"/>
    <x v="5"/>
    <n v="4317.8999999999996"/>
    <n v="513.65"/>
  </r>
  <r>
    <x v="0"/>
    <x v="3"/>
    <x v="16"/>
    <x v="1073"/>
    <x v="3"/>
    <x v="49"/>
    <n v="70810.13"/>
    <n v="9363.5"/>
  </r>
  <r>
    <x v="0"/>
    <x v="10"/>
    <x v="16"/>
    <x v="1091"/>
    <x v="0"/>
    <x v="26"/>
    <n v="15468.85"/>
    <n v="2634.78"/>
  </r>
  <r>
    <x v="2"/>
    <x v="3"/>
    <x v="16"/>
    <x v="1091"/>
    <x v="0"/>
    <x v="26"/>
    <n v="24313.81"/>
    <n v="3467.7"/>
  </r>
  <r>
    <x v="2"/>
    <x v="0"/>
    <x v="16"/>
    <x v="1073"/>
    <x v="6"/>
    <x v="52"/>
    <n v="145.94"/>
    <n v="22.9"/>
  </r>
  <r>
    <x v="0"/>
    <x v="0"/>
    <x v="16"/>
    <x v="1064"/>
    <x v="3"/>
    <x v="21"/>
    <n v="14.93"/>
    <n v="1.5"/>
  </r>
  <r>
    <x v="0"/>
    <x v="3"/>
    <x v="16"/>
    <x v="1106"/>
    <x v="2"/>
    <x v="11"/>
    <n v="1872.08"/>
    <n v="1422.3"/>
  </r>
  <r>
    <x v="2"/>
    <x v="1"/>
    <x v="16"/>
    <x v="1109"/>
    <x v="6"/>
    <x v="52"/>
    <n v="8.5"/>
    <n v="1.7"/>
  </r>
  <r>
    <x v="2"/>
    <x v="8"/>
    <x v="16"/>
    <x v="1064"/>
    <x v="0"/>
    <x v="27"/>
    <n v="35.71"/>
    <n v="40"/>
  </r>
  <r>
    <x v="0"/>
    <x v="10"/>
    <x v="16"/>
    <x v="1074"/>
    <x v="4"/>
    <x v="41"/>
    <n v="5466.39"/>
    <n v="957.6"/>
  </r>
  <r>
    <x v="1"/>
    <x v="1"/>
    <x v="16"/>
    <x v="1062"/>
    <x v="3"/>
    <x v="53"/>
    <n v="1.2"/>
    <n v="0.2"/>
  </r>
  <r>
    <x v="2"/>
    <x v="1"/>
    <x v="16"/>
    <x v="1080"/>
    <x v="1"/>
    <x v="54"/>
    <n v="36664.36"/>
    <n v="1326.1"/>
  </r>
  <r>
    <x v="2"/>
    <x v="11"/>
    <x v="16"/>
    <x v="1106"/>
    <x v="4"/>
    <x v="46"/>
    <n v="695.87"/>
    <n v="149.5"/>
  </r>
  <r>
    <x v="2"/>
    <x v="0"/>
    <x v="16"/>
    <x v="1074"/>
    <x v="3"/>
    <x v="7"/>
    <n v="49036.67"/>
    <n v="4381.8"/>
  </r>
  <r>
    <x v="1"/>
    <x v="4"/>
    <x v="16"/>
    <x v="1106"/>
    <x v="6"/>
    <x v="52"/>
    <n v="7346.47"/>
    <n v="1443.6"/>
  </r>
  <r>
    <x v="2"/>
    <x v="5"/>
    <x v="16"/>
    <x v="1074"/>
    <x v="1"/>
    <x v="1"/>
    <n v="741.1"/>
    <n v="168.4"/>
  </r>
  <r>
    <x v="0"/>
    <x v="8"/>
    <x v="16"/>
    <x v="1062"/>
    <x v="2"/>
    <x v="73"/>
    <n v="9.1"/>
    <n v="9.1"/>
  </r>
  <r>
    <x v="2"/>
    <x v="5"/>
    <x v="16"/>
    <x v="1074"/>
    <x v="3"/>
    <x v="7"/>
    <n v="31500.51"/>
    <n v="1463.5"/>
  </r>
  <r>
    <x v="0"/>
    <x v="8"/>
    <x v="16"/>
    <x v="1106"/>
    <x v="6"/>
    <x v="20"/>
    <n v="1685.2"/>
    <n v="250.8"/>
  </r>
  <r>
    <x v="2"/>
    <x v="8"/>
    <x v="16"/>
    <x v="1072"/>
    <x v="3"/>
    <x v="53"/>
    <n v="300.27999999999997"/>
    <n v="195.9"/>
  </r>
  <r>
    <x v="1"/>
    <x v="5"/>
    <x v="16"/>
    <x v="1073"/>
    <x v="9"/>
    <x v="87"/>
    <n v="7970.57"/>
    <n v="2282.6999999999998"/>
  </r>
  <r>
    <x v="0"/>
    <x v="6"/>
    <x v="16"/>
    <x v="1106"/>
    <x v="0"/>
    <x v="37"/>
    <n v="18658.919999999998"/>
    <n v="3364.7"/>
  </r>
  <r>
    <x v="0"/>
    <x v="9"/>
    <x v="16"/>
    <x v="1062"/>
    <x v="3"/>
    <x v="21"/>
    <n v="84.1"/>
    <n v="6.1"/>
  </r>
  <r>
    <x v="0"/>
    <x v="11"/>
    <x v="16"/>
    <x v="1106"/>
    <x v="2"/>
    <x v="33"/>
    <n v="21552"/>
    <n v="23020"/>
  </r>
  <r>
    <x v="0"/>
    <x v="11"/>
    <x v="16"/>
    <x v="1064"/>
    <x v="4"/>
    <x v="40"/>
    <n v="2388.2399999999998"/>
    <n v="991"/>
  </r>
  <r>
    <x v="2"/>
    <x v="3"/>
    <x v="16"/>
    <x v="1106"/>
    <x v="1"/>
    <x v="10"/>
    <n v="565.79999999999995"/>
    <n v="38"/>
  </r>
  <r>
    <x v="1"/>
    <x v="9"/>
    <x v="16"/>
    <x v="1074"/>
    <x v="1"/>
    <x v="81"/>
    <n v="64744.55"/>
    <n v="8361.2000000000007"/>
  </r>
  <r>
    <x v="2"/>
    <x v="9"/>
    <x v="16"/>
    <x v="1106"/>
    <x v="3"/>
    <x v="7"/>
    <n v="5732.76"/>
    <n v="474.2"/>
  </r>
  <r>
    <x v="2"/>
    <x v="11"/>
    <x v="16"/>
    <x v="1080"/>
    <x v="1"/>
    <x v="15"/>
    <n v="0.13"/>
    <n v="0.2"/>
  </r>
  <r>
    <x v="2"/>
    <x v="10"/>
    <x v="16"/>
    <x v="1106"/>
    <x v="3"/>
    <x v="60"/>
    <n v="29076.68"/>
    <n v="5481.1"/>
  </r>
  <r>
    <x v="0"/>
    <x v="9"/>
    <x v="16"/>
    <x v="1091"/>
    <x v="0"/>
    <x v="14"/>
    <n v="209345.08"/>
    <n v="119188"/>
  </r>
  <r>
    <x v="1"/>
    <x v="6"/>
    <x v="16"/>
    <x v="1106"/>
    <x v="2"/>
    <x v="33"/>
    <n v="2.2000000000000002"/>
    <n v="2.2000000000000002"/>
  </r>
  <r>
    <x v="1"/>
    <x v="9"/>
    <x v="16"/>
    <x v="1106"/>
    <x v="3"/>
    <x v="38"/>
    <n v="1446.69"/>
    <n v="72.400000000000006"/>
  </r>
  <r>
    <x v="0"/>
    <x v="4"/>
    <x v="16"/>
    <x v="1062"/>
    <x v="4"/>
    <x v="45"/>
    <n v="21"/>
    <n v="1.4"/>
  </r>
  <r>
    <x v="1"/>
    <x v="5"/>
    <x v="16"/>
    <x v="1106"/>
    <x v="1"/>
    <x v="54"/>
    <n v="5153.25"/>
    <n v="593.6"/>
  </r>
  <r>
    <x v="0"/>
    <x v="11"/>
    <x v="16"/>
    <x v="1106"/>
    <x v="3"/>
    <x v="21"/>
    <n v="4154.0600000000004"/>
    <n v="494"/>
  </r>
  <r>
    <x v="0"/>
    <x v="6"/>
    <x v="16"/>
    <x v="1364"/>
    <x v="3"/>
    <x v="49"/>
    <n v="2.68"/>
    <n v="1.04"/>
  </r>
  <r>
    <x v="2"/>
    <x v="0"/>
    <x v="16"/>
    <x v="1629"/>
    <x v="8"/>
    <x v="57"/>
    <n v="362258.5"/>
    <n v="1921.3"/>
  </r>
  <r>
    <x v="0"/>
    <x v="10"/>
    <x v="16"/>
    <x v="1073"/>
    <x v="3"/>
    <x v="49"/>
    <n v="20683.990000000002"/>
    <n v="1580.7"/>
  </r>
  <r>
    <x v="2"/>
    <x v="6"/>
    <x v="16"/>
    <x v="1064"/>
    <x v="3"/>
    <x v="49"/>
    <n v="12587.6"/>
    <n v="2341"/>
  </r>
  <r>
    <x v="1"/>
    <x v="1"/>
    <x v="16"/>
    <x v="1074"/>
    <x v="5"/>
    <x v="9"/>
    <n v="301.76"/>
    <n v="37"/>
  </r>
  <r>
    <x v="0"/>
    <x v="2"/>
    <x v="16"/>
    <x v="1064"/>
    <x v="0"/>
    <x v="27"/>
    <n v="49.06"/>
    <n v="120.9"/>
  </r>
  <r>
    <x v="2"/>
    <x v="10"/>
    <x v="16"/>
    <x v="1064"/>
    <x v="4"/>
    <x v="4"/>
    <n v="7649.18"/>
    <n v="542"/>
  </r>
  <r>
    <x v="2"/>
    <x v="2"/>
    <x v="16"/>
    <x v="1074"/>
    <x v="8"/>
    <x v="57"/>
    <n v="992.59"/>
    <n v="149.1"/>
  </r>
  <r>
    <x v="1"/>
    <x v="5"/>
    <x v="16"/>
    <x v="1062"/>
    <x v="2"/>
    <x v="73"/>
    <n v="255.39"/>
    <n v="197"/>
  </r>
  <r>
    <x v="2"/>
    <x v="1"/>
    <x v="16"/>
    <x v="1074"/>
    <x v="8"/>
    <x v="76"/>
    <n v="46.8"/>
    <n v="3.9"/>
  </r>
  <r>
    <x v="2"/>
    <x v="11"/>
    <x v="16"/>
    <x v="1106"/>
    <x v="1"/>
    <x v="54"/>
    <n v="2080.91"/>
    <n v="213.4"/>
  </r>
  <r>
    <x v="0"/>
    <x v="10"/>
    <x v="16"/>
    <x v="1799"/>
    <x v="8"/>
    <x v="57"/>
    <n v="11392.2"/>
    <n v="51.64"/>
  </r>
  <r>
    <x v="1"/>
    <x v="4"/>
    <x v="16"/>
    <x v="1095"/>
    <x v="3"/>
    <x v="49"/>
    <n v="21713.61"/>
    <n v="1817.3"/>
  </r>
  <r>
    <x v="2"/>
    <x v="3"/>
    <x v="16"/>
    <x v="1095"/>
    <x v="2"/>
    <x v="11"/>
    <n v="56.14"/>
    <n v="23"/>
  </r>
  <r>
    <x v="1"/>
    <x v="0"/>
    <x v="16"/>
    <x v="1096"/>
    <x v="3"/>
    <x v="3"/>
    <n v="33964.129999999997"/>
    <n v="50315.37"/>
  </r>
  <r>
    <x v="1"/>
    <x v="9"/>
    <x v="16"/>
    <x v="1086"/>
    <x v="1"/>
    <x v="10"/>
    <n v="333.57"/>
    <n v="28"/>
  </r>
  <r>
    <x v="1"/>
    <x v="3"/>
    <x v="16"/>
    <x v="1095"/>
    <x v="8"/>
    <x v="57"/>
    <n v="1764.59"/>
    <n v="98.9"/>
  </r>
  <r>
    <x v="1"/>
    <x v="0"/>
    <x v="16"/>
    <x v="1086"/>
    <x v="2"/>
    <x v="11"/>
    <n v="2044.32"/>
    <n v="544.5"/>
  </r>
  <r>
    <x v="1"/>
    <x v="11"/>
    <x v="16"/>
    <x v="1092"/>
    <x v="3"/>
    <x v="5"/>
    <n v="181.64"/>
    <n v="76.5"/>
  </r>
  <r>
    <x v="2"/>
    <x v="9"/>
    <x v="16"/>
    <x v="1267"/>
    <x v="5"/>
    <x v="31"/>
    <n v="150"/>
    <n v="50"/>
  </r>
  <r>
    <x v="2"/>
    <x v="0"/>
    <x v="16"/>
    <x v="1086"/>
    <x v="1"/>
    <x v="54"/>
    <n v="1602.73"/>
    <n v="74.5"/>
  </r>
  <r>
    <x v="0"/>
    <x v="3"/>
    <x v="16"/>
    <x v="1069"/>
    <x v="5"/>
    <x v="24"/>
    <n v="17691.89"/>
    <n v="37959"/>
  </r>
  <r>
    <x v="1"/>
    <x v="1"/>
    <x v="16"/>
    <x v="1092"/>
    <x v="5"/>
    <x v="9"/>
    <n v="70"/>
    <n v="70"/>
  </r>
  <r>
    <x v="1"/>
    <x v="9"/>
    <x v="16"/>
    <x v="1096"/>
    <x v="3"/>
    <x v="60"/>
    <n v="15720.85"/>
    <n v="1095.0999999999999"/>
  </r>
  <r>
    <x v="1"/>
    <x v="7"/>
    <x v="16"/>
    <x v="1072"/>
    <x v="2"/>
    <x v="18"/>
    <n v="14.93"/>
    <n v="4.2"/>
  </r>
  <r>
    <x v="2"/>
    <x v="9"/>
    <x v="16"/>
    <x v="1369"/>
    <x v="1"/>
    <x v="1"/>
    <n v="254"/>
    <n v="127"/>
  </r>
  <r>
    <x v="0"/>
    <x v="9"/>
    <x v="16"/>
    <x v="1086"/>
    <x v="1"/>
    <x v="50"/>
    <n v="1127.44"/>
    <n v="81.8"/>
  </r>
  <r>
    <x v="2"/>
    <x v="11"/>
    <x v="16"/>
    <x v="1086"/>
    <x v="3"/>
    <x v="3"/>
    <n v="956.69"/>
    <n v="218.38"/>
  </r>
  <r>
    <x v="2"/>
    <x v="1"/>
    <x v="16"/>
    <x v="1069"/>
    <x v="2"/>
    <x v="2"/>
    <n v="1.1200000000000001"/>
    <n v="19.3"/>
  </r>
  <r>
    <x v="0"/>
    <x v="6"/>
    <x v="16"/>
    <x v="1069"/>
    <x v="3"/>
    <x v="49"/>
    <n v="9812.83"/>
    <n v="2434.4"/>
  </r>
  <r>
    <x v="0"/>
    <x v="6"/>
    <x v="16"/>
    <x v="1095"/>
    <x v="6"/>
    <x v="52"/>
    <n v="72.09"/>
    <n v="23.1"/>
  </r>
  <r>
    <x v="1"/>
    <x v="7"/>
    <x v="16"/>
    <x v="1370"/>
    <x v="1"/>
    <x v="12"/>
    <n v="654.5"/>
    <n v="18.7"/>
  </r>
  <r>
    <x v="0"/>
    <x v="7"/>
    <x v="16"/>
    <x v="1086"/>
    <x v="1"/>
    <x v="12"/>
    <n v="778.62"/>
    <n v="26.1"/>
  </r>
  <r>
    <x v="1"/>
    <x v="4"/>
    <x v="16"/>
    <x v="1095"/>
    <x v="6"/>
    <x v="52"/>
    <n v="9.8800000000000008"/>
    <n v="5.2"/>
  </r>
  <r>
    <x v="1"/>
    <x v="11"/>
    <x v="16"/>
    <x v="1072"/>
    <x v="3"/>
    <x v="60"/>
    <n v="6323.53"/>
    <n v="370.1"/>
  </r>
  <r>
    <x v="1"/>
    <x v="2"/>
    <x v="16"/>
    <x v="1072"/>
    <x v="5"/>
    <x v="56"/>
    <n v="611.12"/>
    <n v="221.5"/>
  </r>
  <r>
    <x v="0"/>
    <x v="3"/>
    <x v="16"/>
    <x v="1096"/>
    <x v="2"/>
    <x v="2"/>
    <n v="1.19"/>
    <n v="2.6"/>
  </r>
  <r>
    <x v="1"/>
    <x v="4"/>
    <x v="16"/>
    <x v="1086"/>
    <x v="3"/>
    <x v="21"/>
    <n v="33486.99"/>
    <n v="1789.3"/>
  </r>
  <r>
    <x v="0"/>
    <x v="1"/>
    <x v="16"/>
    <x v="1069"/>
    <x v="6"/>
    <x v="52"/>
    <n v="342.17"/>
    <n v="124.3"/>
  </r>
  <r>
    <x v="1"/>
    <x v="7"/>
    <x v="16"/>
    <x v="1095"/>
    <x v="2"/>
    <x v="73"/>
    <n v="20.3"/>
    <n v="19.3"/>
  </r>
  <r>
    <x v="2"/>
    <x v="11"/>
    <x v="16"/>
    <x v="1096"/>
    <x v="5"/>
    <x v="9"/>
    <n v="639431.21"/>
    <n v="318041"/>
  </r>
  <r>
    <x v="0"/>
    <x v="11"/>
    <x v="16"/>
    <x v="1095"/>
    <x v="1"/>
    <x v="54"/>
    <n v="192.86"/>
    <n v="7.8"/>
  </r>
  <r>
    <x v="0"/>
    <x v="4"/>
    <x v="16"/>
    <x v="1095"/>
    <x v="3"/>
    <x v="53"/>
    <n v="416.9"/>
    <n v="762"/>
  </r>
  <r>
    <x v="1"/>
    <x v="10"/>
    <x v="16"/>
    <x v="1070"/>
    <x v="0"/>
    <x v="35"/>
    <n v="414618.29"/>
    <n v="117914.6"/>
  </r>
  <r>
    <x v="1"/>
    <x v="1"/>
    <x v="16"/>
    <x v="1070"/>
    <x v="0"/>
    <x v="8"/>
    <n v="48778.02"/>
    <n v="20310.310000000001"/>
  </r>
  <r>
    <x v="2"/>
    <x v="6"/>
    <x v="16"/>
    <x v="1060"/>
    <x v="4"/>
    <x v="34"/>
    <n v="12.83"/>
    <n v="7.1"/>
  </r>
  <r>
    <x v="2"/>
    <x v="10"/>
    <x v="16"/>
    <x v="1105"/>
    <x v="0"/>
    <x v="14"/>
    <n v="601.04999999999995"/>
    <n v="181"/>
  </r>
  <r>
    <x v="1"/>
    <x v="1"/>
    <x v="16"/>
    <x v="1060"/>
    <x v="4"/>
    <x v="40"/>
    <n v="7929.01"/>
    <n v="866.1"/>
  </r>
  <r>
    <x v="1"/>
    <x v="9"/>
    <x v="16"/>
    <x v="1268"/>
    <x v="0"/>
    <x v="35"/>
    <n v="33.6"/>
    <n v="4.8"/>
  </r>
  <r>
    <x v="0"/>
    <x v="7"/>
    <x v="16"/>
    <x v="1070"/>
    <x v="4"/>
    <x v="44"/>
    <n v="32047.08"/>
    <n v="5706"/>
  </r>
  <r>
    <x v="0"/>
    <x v="11"/>
    <x v="16"/>
    <x v="1119"/>
    <x v="0"/>
    <x v="22"/>
    <n v="655.52"/>
    <n v="79.5"/>
  </r>
  <r>
    <x v="1"/>
    <x v="1"/>
    <x v="16"/>
    <x v="1105"/>
    <x v="4"/>
    <x v="4"/>
    <n v="1724.18"/>
    <n v="88.4"/>
  </r>
  <r>
    <x v="2"/>
    <x v="7"/>
    <x v="16"/>
    <x v="1067"/>
    <x v="0"/>
    <x v="32"/>
    <n v="7124.81"/>
    <n v="4324.12"/>
  </r>
  <r>
    <x v="2"/>
    <x v="3"/>
    <x v="16"/>
    <x v="1269"/>
    <x v="3"/>
    <x v="38"/>
    <n v="0.16"/>
    <n v="15.5"/>
  </r>
  <r>
    <x v="2"/>
    <x v="5"/>
    <x v="16"/>
    <x v="1105"/>
    <x v="0"/>
    <x v="14"/>
    <n v="304.8"/>
    <n v="111.2"/>
  </r>
  <r>
    <x v="2"/>
    <x v="3"/>
    <x v="16"/>
    <x v="1067"/>
    <x v="0"/>
    <x v="27"/>
    <n v="2161.41"/>
    <n v="1945.16"/>
  </r>
  <r>
    <x v="2"/>
    <x v="5"/>
    <x v="16"/>
    <x v="1070"/>
    <x v="4"/>
    <x v="4"/>
    <n v="33020.089999999997"/>
    <n v="1705.92"/>
  </r>
  <r>
    <x v="0"/>
    <x v="2"/>
    <x v="16"/>
    <x v="1060"/>
    <x v="3"/>
    <x v="48"/>
    <n v="201910.72"/>
    <n v="33982.400000000001"/>
  </r>
  <r>
    <x v="2"/>
    <x v="10"/>
    <x v="16"/>
    <x v="1068"/>
    <x v="0"/>
    <x v="37"/>
    <n v="5594.3"/>
    <n v="1159"/>
  </r>
  <r>
    <x v="1"/>
    <x v="9"/>
    <x v="16"/>
    <x v="1060"/>
    <x v="4"/>
    <x v="4"/>
    <n v="62663.02"/>
    <n v="3968.6"/>
  </r>
  <r>
    <x v="1"/>
    <x v="1"/>
    <x v="16"/>
    <x v="1067"/>
    <x v="0"/>
    <x v="22"/>
    <n v="12408.23"/>
    <n v="1815.84"/>
  </r>
  <r>
    <x v="1"/>
    <x v="6"/>
    <x v="16"/>
    <x v="1067"/>
    <x v="0"/>
    <x v="22"/>
    <n v="6600.27"/>
    <n v="861.25"/>
  </r>
  <r>
    <x v="1"/>
    <x v="11"/>
    <x v="16"/>
    <x v="1119"/>
    <x v="0"/>
    <x v="14"/>
    <n v="866.75"/>
    <n v="956.8"/>
  </r>
  <r>
    <x v="0"/>
    <x v="4"/>
    <x v="16"/>
    <x v="1105"/>
    <x v="4"/>
    <x v="43"/>
    <n v="2084"/>
    <n v="181.5"/>
  </r>
  <r>
    <x v="0"/>
    <x v="9"/>
    <x v="16"/>
    <x v="1070"/>
    <x v="0"/>
    <x v="8"/>
    <n v="20111.189999999999"/>
    <n v="7382.69"/>
  </r>
  <r>
    <x v="2"/>
    <x v="2"/>
    <x v="16"/>
    <x v="1119"/>
    <x v="0"/>
    <x v="27"/>
    <n v="506.17"/>
    <n v="532.29999999999995"/>
  </r>
  <r>
    <x v="1"/>
    <x v="1"/>
    <x v="16"/>
    <x v="1119"/>
    <x v="0"/>
    <x v="27"/>
    <n v="390.54"/>
    <n v="647.4"/>
  </r>
  <r>
    <x v="1"/>
    <x v="9"/>
    <x v="16"/>
    <x v="1120"/>
    <x v="3"/>
    <x v="5"/>
    <n v="5145"/>
    <n v="735"/>
  </r>
  <r>
    <x v="2"/>
    <x v="4"/>
    <x v="16"/>
    <x v="1121"/>
    <x v="4"/>
    <x v="34"/>
    <n v="76.5"/>
    <n v="17"/>
  </r>
  <r>
    <x v="1"/>
    <x v="4"/>
    <x v="16"/>
    <x v="1105"/>
    <x v="4"/>
    <x v="43"/>
    <n v="2055.69"/>
    <n v="151.1"/>
  </r>
  <r>
    <x v="1"/>
    <x v="5"/>
    <x v="16"/>
    <x v="1119"/>
    <x v="4"/>
    <x v="4"/>
    <n v="2062.6799999999998"/>
    <n v="104.3"/>
  </r>
  <r>
    <x v="0"/>
    <x v="8"/>
    <x v="16"/>
    <x v="1121"/>
    <x v="0"/>
    <x v="22"/>
    <n v="38"/>
    <n v="3.8"/>
  </r>
  <r>
    <x v="1"/>
    <x v="0"/>
    <x v="16"/>
    <x v="1105"/>
    <x v="3"/>
    <x v="23"/>
    <n v="16199.22"/>
    <n v="6362.9"/>
  </r>
  <r>
    <x v="2"/>
    <x v="5"/>
    <x v="16"/>
    <x v="1067"/>
    <x v="0"/>
    <x v="37"/>
    <n v="80274.25"/>
    <n v="31893.58"/>
  </r>
  <r>
    <x v="1"/>
    <x v="9"/>
    <x v="16"/>
    <x v="1070"/>
    <x v="5"/>
    <x v="24"/>
    <n v="12845.87"/>
    <n v="3212.9"/>
  </r>
  <r>
    <x v="2"/>
    <x v="6"/>
    <x v="16"/>
    <x v="1060"/>
    <x v="3"/>
    <x v="53"/>
    <n v="3882.54"/>
    <n v="4995.3"/>
  </r>
  <r>
    <x v="1"/>
    <x v="9"/>
    <x v="16"/>
    <x v="1254"/>
    <x v="1"/>
    <x v="1"/>
    <n v="2475.15"/>
    <n v="808"/>
  </r>
  <r>
    <x v="1"/>
    <x v="3"/>
    <x v="16"/>
    <x v="1254"/>
    <x v="1"/>
    <x v="1"/>
    <n v="1872.45"/>
    <n v="752.2"/>
  </r>
  <r>
    <x v="0"/>
    <x v="2"/>
    <x v="16"/>
    <x v="1078"/>
    <x v="9"/>
    <x v="87"/>
    <n v="1873236.57"/>
    <n v="788389"/>
  </r>
  <r>
    <x v="1"/>
    <x v="3"/>
    <x v="16"/>
    <x v="1081"/>
    <x v="4"/>
    <x v="43"/>
    <n v="270.86"/>
    <n v="21.9"/>
  </r>
  <r>
    <x v="1"/>
    <x v="0"/>
    <x v="16"/>
    <x v="1060"/>
    <x v="6"/>
    <x v="13"/>
    <n v="227394.55"/>
    <n v="25475.5"/>
  </r>
  <r>
    <x v="0"/>
    <x v="10"/>
    <x v="16"/>
    <x v="1119"/>
    <x v="2"/>
    <x v="73"/>
    <n v="374.58"/>
    <n v="361"/>
  </r>
  <r>
    <x v="0"/>
    <x v="9"/>
    <x v="16"/>
    <x v="1081"/>
    <x v="6"/>
    <x v="13"/>
    <n v="6163.79"/>
    <n v="470.2"/>
  </r>
  <r>
    <x v="2"/>
    <x v="9"/>
    <x v="16"/>
    <x v="1060"/>
    <x v="3"/>
    <x v="3"/>
    <n v="15506.8"/>
    <n v="6075.7"/>
  </r>
  <r>
    <x v="0"/>
    <x v="3"/>
    <x v="16"/>
    <x v="1371"/>
    <x v="8"/>
    <x v="57"/>
    <n v="1066"/>
    <n v="164"/>
  </r>
  <r>
    <x v="1"/>
    <x v="2"/>
    <x v="16"/>
    <x v="1105"/>
    <x v="3"/>
    <x v="7"/>
    <n v="8949.4599999999991"/>
    <n v="475"/>
  </r>
  <r>
    <x v="1"/>
    <x v="2"/>
    <x v="16"/>
    <x v="1060"/>
    <x v="5"/>
    <x v="31"/>
    <n v="383.68"/>
    <n v="67.900000000000006"/>
  </r>
  <r>
    <x v="0"/>
    <x v="3"/>
    <x v="16"/>
    <x v="1122"/>
    <x v="3"/>
    <x v="60"/>
    <n v="1133.5"/>
    <n v="124.3"/>
  </r>
  <r>
    <x v="3"/>
    <x v="0"/>
    <x v="7"/>
    <x v="597"/>
    <x v="8"/>
    <x v="76"/>
    <n v="1070"/>
    <n v="214"/>
  </r>
  <r>
    <x v="2"/>
    <x v="6"/>
    <x v="16"/>
    <x v="1125"/>
    <x v="4"/>
    <x v="45"/>
    <n v="15.6"/>
    <n v="1.3"/>
  </r>
  <r>
    <x v="0"/>
    <x v="8"/>
    <x v="16"/>
    <x v="1125"/>
    <x v="4"/>
    <x v="45"/>
    <n v="297.87"/>
    <n v="20.7"/>
  </r>
  <r>
    <x v="0"/>
    <x v="0"/>
    <x v="16"/>
    <x v="1119"/>
    <x v="4"/>
    <x v="25"/>
    <n v="647.87"/>
    <n v="885.5"/>
  </r>
  <r>
    <x v="2"/>
    <x v="2"/>
    <x v="16"/>
    <x v="1081"/>
    <x v="1"/>
    <x v="1"/>
    <n v="421.35"/>
    <n v="272"/>
  </r>
  <r>
    <x v="0"/>
    <x v="0"/>
    <x v="16"/>
    <x v="1081"/>
    <x v="1"/>
    <x v="1"/>
    <n v="435.52"/>
    <n v="219.1"/>
  </r>
  <r>
    <x v="3"/>
    <x v="0"/>
    <x v="7"/>
    <x v="1871"/>
    <x v="8"/>
    <x v="72"/>
    <n v="365.5"/>
    <n v="113"/>
  </r>
  <r>
    <x v="0"/>
    <x v="1"/>
    <x v="16"/>
    <x v="1125"/>
    <x v="3"/>
    <x v="60"/>
    <n v="3424.52"/>
    <n v="346"/>
  </r>
  <r>
    <x v="2"/>
    <x v="1"/>
    <x v="16"/>
    <x v="1077"/>
    <x v="5"/>
    <x v="31"/>
    <n v="792.3"/>
    <n v="211"/>
  </r>
  <r>
    <x v="0"/>
    <x v="6"/>
    <x v="16"/>
    <x v="1077"/>
    <x v="5"/>
    <x v="31"/>
    <n v="387.5"/>
    <n v="135"/>
  </r>
  <r>
    <x v="0"/>
    <x v="1"/>
    <x v="16"/>
    <x v="1119"/>
    <x v="3"/>
    <x v="3"/>
    <n v="607.86"/>
    <n v="340.8"/>
  </r>
  <r>
    <x v="0"/>
    <x v="3"/>
    <x v="16"/>
    <x v="1081"/>
    <x v="5"/>
    <x v="31"/>
    <n v="74886.66"/>
    <n v="39605.1"/>
  </r>
  <r>
    <x v="1"/>
    <x v="11"/>
    <x v="16"/>
    <x v="1081"/>
    <x v="5"/>
    <x v="31"/>
    <n v="18638.91"/>
    <n v="8370.7000000000007"/>
  </r>
  <r>
    <x v="2"/>
    <x v="2"/>
    <x v="16"/>
    <x v="1119"/>
    <x v="5"/>
    <x v="24"/>
    <n v="7.7"/>
    <n v="38.5"/>
  </r>
  <r>
    <x v="0"/>
    <x v="8"/>
    <x v="16"/>
    <x v="1127"/>
    <x v="5"/>
    <x v="31"/>
    <n v="420"/>
    <n v="210"/>
  </r>
  <r>
    <x v="0"/>
    <x v="4"/>
    <x v="16"/>
    <x v="1120"/>
    <x v="6"/>
    <x v="52"/>
    <n v="107.96"/>
    <n v="21.9"/>
  </r>
  <r>
    <x v="2"/>
    <x v="7"/>
    <x v="16"/>
    <x v="1081"/>
    <x v="2"/>
    <x v="11"/>
    <n v="7244.42"/>
    <n v="4427.8"/>
  </r>
  <r>
    <x v="1"/>
    <x v="6"/>
    <x v="16"/>
    <x v="1060"/>
    <x v="2"/>
    <x v="73"/>
    <n v="74.099999999999994"/>
    <n v="88.1"/>
  </r>
  <r>
    <x v="2"/>
    <x v="3"/>
    <x v="16"/>
    <x v="1119"/>
    <x v="0"/>
    <x v="32"/>
    <n v="391.15"/>
    <n v="488"/>
  </r>
  <r>
    <x v="1"/>
    <x v="7"/>
    <x v="16"/>
    <x v="1119"/>
    <x v="3"/>
    <x v="51"/>
    <n v="462.25"/>
    <n v="212.3"/>
  </r>
  <r>
    <x v="2"/>
    <x v="6"/>
    <x v="16"/>
    <x v="1119"/>
    <x v="1"/>
    <x v="1"/>
    <n v="37.08"/>
    <n v="68"/>
  </r>
  <r>
    <x v="0"/>
    <x v="8"/>
    <x v="16"/>
    <x v="1119"/>
    <x v="2"/>
    <x v="18"/>
    <n v="997.66"/>
    <n v="1826.7"/>
  </r>
  <r>
    <x v="0"/>
    <x v="8"/>
    <x v="16"/>
    <x v="1081"/>
    <x v="2"/>
    <x v="73"/>
    <n v="25.2"/>
    <n v="30"/>
  </r>
  <r>
    <x v="0"/>
    <x v="1"/>
    <x v="16"/>
    <x v="1254"/>
    <x v="1"/>
    <x v="1"/>
    <n v="715.5"/>
    <n v="184"/>
  </r>
  <r>
    <x v="2"/>
    <x v="9"/>
    <x v="16"/>
    <x v="1254"/>
    <x v="1"/>
    <x v="12"/>
    <n v="171.7"/>
    <n v="10.1"/>
  </r>
  <r>
    <x v="2"/>
    <x v="2"/>
    <x v="16"/>
    <x v="1118"/>
    <x v="3"/>
    <x v="21"/>
    <n v="48"/>
    <n v="8"/>
  </r>
  <r>
    <x v="3"/>
    <x v="0"/>
    <x v="3"/>
    <x v="716"/>
    <x v="6"/>
    <x v="13"/>
    <n v="90"/>
    <n v="15"/>
  </r>
  <r>
    <x v="3"/>
    <x v="0"/>
    <x v="3"/>
    <x v="866"/>
    <x v="3"/>
    <x v="21"/>
    <n v="5506.86"/>
    <n v="335.25"/>
  </r>
  <r>
    <x v="3"/>
    <x v="0"/>
    <x v="3"/>
    <x v="868"/>
    <x v="3"/>
    <x v="48"/>
    <n v="139.06"/>
    <n v="23.97"/>
  </r>
  <r>
    <x v="3"/>
    <x v="0"/>
    <x v="3"/>
    <x v="856"/>
    <x v="3"/>
    <x v="53"/>
    <n v="3156.38"/>
    <n v="1193.49"/>
  </r>
  <r>
    <x v="3"/>
    <x v="0"/>
    <x v="3"/>
    <x v="773"/>
    <x v="3"/>
    <x v="16"/>
    <n v="3475.89"/>
    <n v="1530.14"/>
  </r>
  <r>
    <x v="3"/>
    <x v="0"/>
    <x v="3"/>
    <x v="657"/>
    <x v="4"/>
    <x v="34"/>
    <n v="1132.32"/>
    <n v="308.39999999999998"/>
  </r>
  <r>
    <x v="3"/>
    <x v="0"/>
    <x v="3"/>
    <x v="573"/>
    <x v="0"/>
    <x v="37"/>
    <n v="105316.05"/>
    <n v="110859"/>
  </r>
  <r>
    <x v="3"/>
    <x v="0"/>
    <x v="3"/>
    <x v="623"/>
    <x v="1"/>
    <x v="12"/>
    <n v="991"/>
    <n v="33.450000000000003"/>
  </r>
  <r>
    <x v="3"/>
    <x v="0"/>
    <x v="3"/>
    <x v="572"/>
    <x v="9"/>
    <x v="86"/>
    <n v="10444.200000000001"/>
    <n v="2060"/>
  </r>
  <r>
    <x v="3"/>
    <x v="0"/>
    <x v="3"/>
    <x v="569"/>
    <x v="3"/>
    <x v="53"/>
    <n v="163.27000000000001"/>
    <n v="97"/>
  </r>
  <r>
    <x v="3"/>
    <x v="0"/>
    <x v="3"/>
    <x v="665"/>
    <x v="2"/>
    <x v="73"/>
    <n v="84.83"/>
    <n v="67.8"/>
  </r>
  <r>
    <x v="3"/>
    <x v="0"/>
    <x v="3"/>
    <x v="1038"/>
    <x v="2"/>
    <x v="6"/>
    <n v="675.68"/>
    <n v="420.35"/>
  </r>
  <r>
    <x v="3"/>
    <x v="0"/>
    <x v="3"/>
    <x v="1040"/>
    <x v="1"/>
    <x v="1"/>
    <n v="1570.4"/>
    <n v="207.2"/>
  </r>
  <r>
    <x v="3"/>
    <x v="0"/>
    <x v="3"/>
    <x v="779"/>
    <x v="9"/>
    <x v="87"/>
    <n v="10.8"/>
    <n v="1.8"/>
  </r>
  <r>
    <x v="3"/>
    <x v="0"/>
    <x v="3"/>
    <x v="729"/>
    <x v="3"/>
    <x v="53"/>
    <n v="148.35"/>
    <n v="35.9"/>
  </r>
  <r>
    <x v="3"/>
    <x v="0"/>
    <x v="3"/>
    <x v="1356"/>
    <x v="1"/>
    <x v="54"/>
    <n v="69"/>
    <n v="6"/>
  </r>
  <r>
    <x v="3"/>
    <x v="0"/>
    <x v="3"/>
    <x v="648"/>
    <x v="1"/>
    <x v="81"/>
    <n v="322137.09000000003"/>
    <n v="80558.05"/>
  </r>
  <r>
    <x v="3"/>
    <x v="0"/>
    <x v="3"/>
    <x v="648"/>
    <x v="3"/>
    <x v="38"/>
    <n v="903.31"/>
    <n v="85.15"/>
  </r>
  <r>
    <x v="3"/>
    <x v="0"/>
    <x v="3"/>
    <x v="1036"/>
    <x v="9"/>
    <x v="59"/>
    <n v="10.17"/>
    <n v="1.52"/>
  </r>
  <r>
    <x v="3"/>
    <x v="0"/>
    <x v="3"/>
    <x v="467"/>
    <x v="3"/>
    <x v="38"/>
    <n v="4435.1000000000004"/>
    <n v="328.2"/>
  </r>
  <r>
    <x v="3"/>
    <x v="0"/>
    <x v="3"/>
    <x v="483"/>
    <x v="2"/>
    <x v="73"/>
    <n v="1400.98"/>
    <n v="340.3"/>
  </r>
  <r>
    <x v="3"/>
    <x v="0"/>
    <x v="3"/>
    <x v="1040"/>
    <x v="3"/>
    <x v="49"/>
    <n v="295.81"/>
    <n v="45.8"/>
  </r>
  <r>
    <x v="3"/>
    <x v="0"/>
    <x v="3"/>
    <x v="573"/>
    <x v="0"/>
    <x v="32"/>
    <n v="985.2"/>
    <n v="308.60000000000002"/>
  </r>
  <r>
    <x v="3"/>
    <x v="0"/>
    <x v="3"/>
    <x v="742"/>
    <x v="3"/>
    <x v="60"/>
    <n v="72"/>
    <n v="8"/>
  </r>
  <r>
    <x v="3"/>
    <x v="10"/>
    <x v="16"/>
    <x v="1064"/>
    <x v="0"/>
    <x v="37"/>
    <n v="3.86"/>
    <n v="1"/>
  </r>
  <r>
    <x v="3"/>
    <x v="10"/>
    <x v="16"/>
    <x v="1059"/>
    <x v="3"/>
    <x v="5"/>
    <n v="133.75"/>
    <n v="7.9"/>
  </r>
  <r>
    <x v="3"/>
    <x v="10"/>
    <x v="16"/>
    <x v="1070"/>
    <x v="4"/>
    <x v="36"/>
    <n v="413.5"/>
    <n v="33.5"/>
  </r>
  <r>
    <x v="3"/>
    <x v="10"/>
    <x v="16"/>
    <x v="1104"/>
    <x v="6"/>
    <x v="13"/>
    <n v="49585.98"/>
    <n v="3116.72"/>
  </r>
  <r>
    <x v="2"/>
    <x v="5"/>
    <x v="16"/>
    <x v="1059"/>
    <x v="3"/>
    <x v="5"/>
    <n v="193.84"/>
    <n v="90.1"/>
  </r>
  <r>
    <x v="0"/>
    <x v="6"/>
    <x v="16"/>
    <x v="1079"/>
    <x v="0"/>
    <x v="26"/>
    <n v="24974.85"/>
    <n v="2880.65"/>
  </r>
  <r>
    <x v="1"/>
    <x v="8"/>
    <x v="16"/>
    <x v="1096"/>
    <x v="5"/>
    <x v="89"/>
    <n v="36102.32"/>
    <n v="1215.5"/>
  </r>
  <r>
    <x v="1"/>
    <x v="8"/>
    <x v="16"/>
    <x v="1074"/>
    <x v="3"/>
    <x v="5"/>
    <n v="20460.240000000002"/>
    <n v="6595.3"/>
  </r>
  <r>
    <x v="3"/>
    <x v="10"/>
    <x v="16"/>
    <x v="1098"/>
    <x v="6"/>
    <x v="52"/>
    <n v="322349.48"/>
    <n v="47458.400000000001"/>
  </r>
  <r>
    <x v="1"/>
    <x v="5"/>
    <x v="16"/>
    <x v="1059"/>
    <x v="0"/>
    <x v="30"/>
    <n v="7.8"/>
    <n v="3.9"/>
  </r>
  <r>
    <x v="0"/>
    <x v="2"/>
    <x v="16"/>
    <x v="1059"/>
    <x v="0"/>
    <x v="35"/>
    <n v="330.75"/>
    <n v="107.5"/>
  </r>
  <r>
    <x v="3"/>
    <x v="10"/>
    <x v="16"/>
    <x v="1091"/>
    <x v="0"/>
    <x v="35"/>
    <n v="197.97"/>
    <n v="48.2"/>
  </r>
  <r>
    <x v="3"/>
    <x v="10"/>
    <x v="16"/>
    <x v="1128"/>
    <x v="0"/>
    <x v="35"/>
    <n v="519.6"/>
    <n v="148.6"/>
  </r>
  <r>
    <x v="3"/>
    <x v="10"/>
    <x v="16"/>
    <x v="1060"/>
    <x v="1"/>
    <x v="12"/>
    <n v="6821.73"/>
    <n v="265"/>
  </r>
  <r>
    <x v="1"/>
    <x v="8"/>
    <x v="16"/>
    <x v="1098"/>
    <x v="9"/>
    <x v="59"/>
    <n v="118.53"/>
    <n v="11.6"/>
  </r>
  <r>
    <x v="1"/>
    <x v="4"/>
    <x v="16"/>
    <x v="1130"/>
    <x v="3"/>
    <x v="48"/>
    <n v="36"/>
    <n v="3"/>
  </r>
  <r>
    <x v="2"/>
    <x v="10"/>
    <x v="16"/>
    <x v="1057"/>
    <x v="4"/>
    <x v="40"/>
    <n v="4797.99"/>
    <n v="1200.99"/>
  </r>
  <r>
    <x v="1"/>
    <x v="8"/>
    <x v="16"/>
    <x v="1070"/>
    <x v="3"/>
    <x v="51"/>
    <n v="70.05"/>
    <n v="42.7"/>
  </r>
  <r>
    <x v="3"/>
    <x v="10"/>
    <x v="16"/>
    <x v="1071"/>
    <x v="9"/>
    <x v="59"/>
    <n v="25042.1"/>
    <n v="4161.5"/>
  </r>
  <r>
    <x v="3"/>
    <x v="10"/>
    <x v="16"/>
    <x v="1057"/>
    <x v="0"/>
    <x v="26"/>
    <n v="2418.4899999999998"/>
    <n v="205.75"/>
  </r>
  <r>
    <x v="3"/>
    <x v="10"/>
    <x v="16"/>
    <x v="1092"/>
    <x v="4"/>
    <x v="25"/>
    <n v="1012.92"/>
    <n v="527.1"/>
  </r>
  <r>
    <x v="0"/>
    <x v="8"/>
    <x v="16"/>
    <x v="1057"/>
    <x v="0"/>
    <x v="26"/>
    <n v="6735.78"/>
    <n v="493.26"/>
  </r>
  <r>
    <x v="0"/>
    <x v="1"/>
    <x v="16"/>
    <x v="1057"/>
    <x v="3"/>
    <x v="48"/>
    <n v="434.26"/>
    <n v="80.739999999999995"/>
  </r>
  <r>
    <x v="3"/>
    <x v="10"/>
    <x v="16"/>
    <x v="1080"/>
    <x v="3"/>
    <x v="70"/>
    <n v="74.39"/>
    <n v="8.8000000000000007"/>
  </r>
  <r>
    <x v="3"/>
    <x v="10"/>
    <x v="16"/>
    <x v="1067"/>
    <x v="0"/>
    <x v="32"/>
    <n v="7680.21"/>
    <n v="5563.36"/>
  </r>
  <r>
    <x v="2"/>
    <x v="2"/>
    <x v="16"/>
    <x v="1093"/>
    <x v="0"/>
    <x v="27"/>
    <n v="20354.599999999999"/>
    <n v="12867"/>
  </r>
  <r>
    <x v="0"/>
    <x v="5"/>
    <x v="16"/>
    <x v="1073"/>
    <x v="3"/>
    <x v="48"/>
    <n v="204.82"/>
    <n v="27.8"/>
  </r>
  <r>
    <x v="3"/>
    <x v="10"/>
    <x v="16"/>
    <x v="1067"/>
    <x v="4"/>
    <x v="46"/>
    <n v="1955.19"/>
    <n v="323.33999999999997"/>
  </r>
  <r>
    <x v="0"/>
    <x v="3"/>
    <x v="16"/>
    <x v="1057"/>
    <x v="0"/>
    <x v="37"/>
    <n v="67043.289999999994"/>
    <n v="28037.88"/>
  </r>
  <r>
    <x v="1"/>
    <x v="2"/>
    <x v="16"/>
    <x v="1059"/>
    <x v="0"/>
    <x v="22"/>
    <n v="132.34"/>
    <n v="20.74"/>
  </r>
  <r>
    <x v="1"/>
    <x v="8"/>
    <x v="16"/>
    <x v="1074"/>
    <x v="6"/>
    <x v="13"/>
    <n v="73400.2"/>
    <n v="6312.2"/>
  </r>
  <r>
    <x v="1"/>
    <x v="8"/>
    <x v="16"/>
    <x v="1076"/>
    <x v="6"/>
    <x v="13"/>
    <n v="799"/>
    <n v="140.5"/>
  </r>
  <r>
    <x v="3"/>
    <x v="10"/>
    <x v="16"/>
    <x v="1091"/>
    <x v="3"/>
    <x v="5"/>
    <n v="559.9"/>
    <n v="518.1"/>
  </r>
  <r>
    <x v="3"/>
    <x v="10"/>
    <x v="16"/>
    <x v="1061"/>
    <x v="3"/>
    <x v="60"/>
    <n v="14535.08"/>
    <n v="800.9"/>
  </r>
  <r>
    <x v="3"/>
    <x v="10"/>
    <x v="16"/>
    <x v="1072"/>
    <x v="3"/>
    <x v="60"/>
    <n v="17056.490000000002"/>
    <n v="942"/>
  </r>
  <r>
    <x v="1"/>
    <x v="8"/>
    <x v="16"/>
    <x v="1081"/>
    <x v="3"/>
    <x v="21"/>
    <n v="6692.3"/>
    <n v="1069.5"/>
  </r>
  <r>
    <x v="3"/>
    <x v="10"/>
    <x v="16"/>
    <x v="1128"/>
    <x v="3"/>
    <x v="3"/>
    <n v="4467.03"/>
    <n v="6190.9"/>
  </r>
  <r>
    <x v="0"/>
    <x v="7"/>
    <x v="16"/>
    <x v="1072"/>
    <x v="0"/>
    <x v="30"/>
    <n v="23.6"/>
    <n v="3.4"/>
  </r>
  <r>
    <x v="1"/>
    <x v="8"/>
    <x v="16"/>
    <x v="1088"/>
    <x v="0"/>
    <x v="22"/>
    <n v="25975.06"/>
    <n v="5135.38"/>
  </r>
  <r>
    <x v="1"/>
    <x v="8"/>
    <x v="16"/>
    <x v="1075"/>
    <x v="3"/>
    <x v="21"/>
    <n v="15694.72"/>
    <n v="3025.71"/>
  </r>
  <r>
    <x v="1"/>
    <x v="5"/>
    <x v="8"/>
    <x v="935"/>
    <x v="3"/>
    <x v="7"/>
    <n v="571.20000000000005"/>
    <n v="23.8"/>
  </r>
  <r>
    <x v="1"/>
    <x v="5"/>
    <x v="8"/>
    <x v="935"/>
    <x v="4"/>
    <x v="41"/>
    <n v="22475.19"/>
    <n v="2600.9"/>
  </r>
  <r>
    <x v="1"/>
    <x v="5"/>
    <x v="8"/>
    <x v="894"/>
    <x v="6"/>
    <x v="52"/>
    <n v="1694.5"/>
    <n v="175"/>
  </r>
  <r>
    <x v="1"/>
    <x v="5"/>
    <x v="8"/>
    <x v="509"/>
    <x v="3"/>
    <x v="7"/>
    <n v="18"/>
    <n v="2"/>
  </r>
  <r>
    <x v="1"/>
    <x v="5"/>
    <x v="8"/>
    <x v="807"/>
    <x v="1"/>
    <x v="82"/>
    <n v="32168.83"/>
    <n v="1435.5"/>
  </r>
  <r>
    <x v="1"/>
    <x v="5"/>
    <x v="8"/>
    <x v="881"/>
    <x v="2"/>
    <x v="29"/>
    <n v="60729.62"/>
    <n v="22594.5"/>
  </r>
  <r>
    <x v="1"/>
    <x v="5"/>
    <x v="8"/>
    <x v="788"/>
    <x v="3"/>
    <x v="5"/>
    <n v="2394.4899999999998"/>
    <n v="660.56"/>
  </r>
  <r>
    <x v="2"/>
    <x v="2"/>
    <x v="7"/>
    <x v="1617"/>
    <x v="8"/>
    <x v="72"/>
    <n v="406"/>
    <n v="140"/>
  </r>
  <r>
    <x v="3"/>
    <x v="0"/>
    <x v="16"/>
    <x v="1075"/>
    <x v="3"/>
    <x v="48"/>
    <n v="1927291.55"/>
    <n v="407709.2"/>
  </r>
  <r>
    <x v="1"/>
    <x v="5"/>
    <x v="8"/>
    <x v="880"/>
    <x v="9"/>
    <x v="87"/>
    <n v="72966.45"/>
    <n v="26519.599999999999"/>
  </r>
  <r>
    <x v="1"/>
    <x v="5"/>
    <x v="8"/>
    <x v="912"/>
    <x v="6"/>
    <x v="13"/>
    <n v="6951"/>
    <n v="1967"/>
  </r>
  <r>
    <x v="1"/>
    <x v="5"/>
    <x v="8"/>
    <x v="909"/>
    <x v="3"/>
    <x v="60"/>
    <n v="680"/>
    <n v="34"/>
  </r>
  <r>
    <x v="1"/>
    <x v="5"/>
    <x v="8"/>
    <x v="889"/>
    <x v="3"/>
    <x v="21"/>
    <n v="7030.13"/>
    <n v="1349.7"/>
  </r>
  <r>
    <x v="1"/>
    <x v="5"/>
    <x v="8"/>
    <x v="508"/>
    <x v="3"/>
    <x v="3"/>
    <n v="2.6"/>
    <n v="0.4"/>
  </r>
  <r>
    <x v="3"/>
    <x v="0"/>
    <x v="16"/>
    <x v="1077"/>
    <x v="5"/>
    <x v="31"/>
    <n v="36108.730000000003"/>
    <n v="13813"/>
  </r>
  <r>
    <x v="1"/>
    <x v="5"/>
    <x v="8"/>
    <x v="785"/>
    <x v="1"/>
    <x v="10"/>
    <n v="32399.599999999999"/>
    <n v="1538.5"/>
  </r>
  <r>
    <x v="1"/>
    <x v="5"/>
    <x v="5"/>
    <x v="582"/>
    <x v="0"/>
    <x v="32"/>
    <n v="61418.3"/>
    <n v="28189"/>
  </r>
  <r>
    <x v="3"/>
    <x v="0"/>
    <x v="16"/>
    <x v="1086"/>
    <x v="5"/>
    <x v="56"/>
    <n v="1331.73"/>
    <n v="326.8"/>
  </r>
  <r>
    <x v="1"/>
    <x v="5"/>
    <x v="5"/>
    <x v="576"/>
    <x v="3"/>
    <x v="61"/>
    <n v="557.79"/>
    <n v="274"/>
  </r>
  <r>
    <x v="1"/>
    <x v="5"/>
    <x v="5"/>
    <x v="617"/>
    <x v="6"/>
    <x v="20"/>
    <n v="17457.07"/>
    <n v="1800"/>
  </r>
  <r>
    <x v="3"/>
    <x v="0"/>
    <x v="16"/>
    <x v="1066"/>
    <x v="3"/>
    <x v="49"/>
    <n v="14448.88"/>
    <n v="1960.3"/>
  </r>
  <r>
    <x v="1"/>
    <x v="5"/>
    <x v="8"/>
    <x v="876"/>
    <x v="3"/>
    <x v="21"/>
    <n v="2458.5700000000002"/>
    <n v="206.8"/>
  </r>
  <r>
    <x v="1"/>
    <x v="5"/>
    <x v="5"/>
    <x v="583"/>
    <x v="0"/>
    <x v="27"/>
    <n v="9205.35"/>
    <n v="1842"/>
  </r>
  <r>
    <x v="1"/>
    <x v="5"/>
    <x v="8"/>
    <x v="911"/>
    <x v="2"/>
    <x v="2"/>
    <n v="114"/>
    <n v="220"/>
  </r>
  <r>
    <x v="1"/>
    <x v="5"/>
    <x v="8"/>
    <x v="948"/>
    <x v="3"/>
    <x v="49"/>
    <n v="667.5"/>
    <n v="341"/>
  </r>
  <r>
    <x v="1"/>
    <x v="5"/>
    <x v="8"/>
    <x v="968"/>
    <x v="2"/>
    <x v="33"/>
    <n v="7843"/>
    <n v="11680"/>
  </r>
  <r>
    <x v="1"/>
    <x v="5"/>
    <x v="5"/>
    <x v="485"/>
    <x v="3"/>
    <x v="23"/>
    <n v="96.15"/>
    <n v="56"/>
  </r>
  <r>
    <x v="1"/>
    <x v="5"/>
    <x v="8"/>
    <x v="789"/>
    <x v="1"/>
    <x v="84"/>
    <n v="4405.1899999999996"/>
    <n v="581.07000000000005"/>
  </r>
  <r>
    <x v="1"/>
    <x v="5"/>
    <x v="8"/>
    <x v="789"/>
    <x v="0"/>
    <x v="27"/>
    <n v="2078.54"/>
    <n v="415.94"/>
  </r>
  <r>
    <x v="1"/>
    <x v="5"/>
    <x v="5"/>
    <x v="497"/>
    <x v="3"/>
    <x v="21"/>
    <n v="139.69"/>
    <n v="14"/>
  </r>
  <r>
    <x v="1"/>
    <x v="5"/>
    <x v="8"/>
    <x v="1420"/>
    <x v="1"/>
    <x v="15"/>
    <n v="200"/>
    <n v="5"/>
  </r>
  <r>
    <x v="1"/>
    <x v="5"/>
    <x v="8"/>
    <x v="893"/>
    <x v="6"/>
    <x v="13"/>
    <n v="6680.2"/>
    <n v="1871"/>
  </r>
  <r>
    <x v="1"/>
    <x v="5"/>
    <x v="8"/>
    <x v="893"/>
    <x v="3"/>
    <x v="49"/>
    <n v="3118.4"/>
    <n v="335.7"/>
  </r>
  <r>
    <x v="3"/>
    <x v="0"/>
    <x v="16"/>
    <x v="1083"/>
    <x v="9"/>
    <x v="59"/>
    <n v="2853.37"/>
    <n v="473.1"/>
  </r>
  <r>
    <x v="3"/>
    <x v="0"/>
    <x v="16"/>
    <x v="1439"/>
    <x v="8"/>
    <x v="57"/>
    <n v="15367"/>
    <n v="56"/>
  </r>
  <r>
    <x v="1"/>
    <x v="5"/>
    <x v="5"/>
    <x v="847"/>
    <x v="9"/>
    <x v="67"/>
    <n v="8.64"/>
    <n v="3"/>
  </r>
  <r>
    <x v="1"/>
    <x v="5"/>
    <x v="8"/>
    <x v="931"/>
    <x v="1"/>
    <x v="81"/>
    <n v="928.5"/>
    <n v="128.1"/>
  </r>
  <r>
    <x v="1"/>
    <x v="5"/>
    <x v="8"/>
    <x v="900"/>
    <x v="6"/>
    <x v="13"/>
    <n v="3804.53"/>
    <n v="361.7"/>
  </r>
  <r>
    <x v="3"/>
    <x v="0"/>
    <x v="16"/>
    <x v="1057"/>
    <x v="3"/>
    <x v="7"/>
    <n v="78765.19"/>
    <n v="7372.86"/>
  </r>
  <r>
    <x v="1"/>
    <x v="5"/>
    <x v="8"/>
    <x v="892"/>
    <x v="6"/>
    <x v="13"/>
    <n v="446.2"/>
    <n v="67.3"/>
  </r>
  <r>
    <x v="1"/>
    <x v="5"/>
    <x v="5"/>
    <x v="643"/>
    <x v="8"/>
    <x v="57"/>
    <n v="78"/>
    <n v="6"/>
  </r>
  <r>
    <x v="1"/>
    <x v="5"/>
    <x v="5"/>
    <x v="847"/>
    <x v="10"/>
    <x v="65"/>
    <n v="273.36"/>
    <n v="58"/>
  </r>
  <r>
    <x v="1"/>
    <x v="5"/>
    <x v="5"/>
    <x v="578"/>
    <x v="5"/>
    <x v="89"/>
    <n v="830.66"/>
    <n v="42"/>
  </r>
  <r>
    <x v="1"/>
    <x v="5"/>
    <x v="8"/>
    <x v="513"/>
    <x v="9"/>
    <x v="59"/>
    <n v="70"/>
    <n v="10"/>
  </r>
  <r>
    <x v="1"/>
    <x v="5"/>
    <x v="8"/>
    <x v="793"/>
    <x v="6"/>
    <x v="20"/>
    <n v="280.37"/>
    <n v="19"/>
  </r>
  <r>
    <x v="1"/>
    <x v="5"/>
    <x v="8"/>
    <x v="963"/>
    <x v="1"/>
    <x v="54"/>
    <n v="198"/>
    <n v="3.6"/>
  </r>
  <r>
    <x v="1"/>
    <x v="5"/>
    <x v="8"/>
    <x v="984"/>
    <x v="0"/>
    <x v="27"/>
    <n v="53"/>
    <n v="38"/>
  </r>
  <r>
    <x v="1"/>
    <x v="5"/>
    <x v="8"/>
    <x v="537"/>
    <x v="4"/>
    <x v="47"/>
    <n v="22.18"/>
    <n v="4.9000000000000004"/>
  </r>
  <r>
    <x v="2"/>
    <x v="5"/>
    <x v="7"/>
    <x v="833"/>
    <x v="10"/>
    <x v="88"/>
    <n v="38739.9"/>
    <n v="23942"/>
  </r>
  <r>
    <x v="3"/>
    <x v="0"/>
    <x v="8"/>
    <x v="914"/>
    <x v="1"/>
    <x v="54"/>
    <n v="2548.29"/>
    <n v="53.75"/>
  </r>
  <r>
    <x v="3"/>
    <x v="0"/>
    <x v="8"/>
    <x v="881"/>
    <x v="3"/>
    <x v="48"/>
    <n v="180"/>
    <n v="36"/>
  </r>
  <r>
    <x v="3"/>
    <x v="0"/>
    <x v="8"/>
    <x v="816"/>
    <x v="3"/>
    <x v="38"/>
    <n v="75"/>
    <n v="5"/>
  </r>
  <r>
    <x v="3"/>
    <x v="0"/>
    <x v="8"/>
    <x v="1055"/>
    <x v="3"/>
    <x v="3"/>
    <n v="122.5"/>
    <n v="49"/>
  </r>
  <r>
    <x v="3"/>
    <x v="0"/>
    <x v="8"/>
    <x v="890"/>
    <x v="6"/>
    <x v="20"/>
    <n v="6472.69"/>
    <n v="396.45"/>
  </r>
  <r>
    <x v="3"/>
    <x v="0"/>
    <x v="8"/>
    <x v="890"/>
    <x v="3"/>
    <x v="21"/>
    <n v="18655.14"/>
    <n v="2447.4"/>
  </r>
  <r>
    <x v="3"/>
    <x v="0"/>
    <x v="8"/>
    <x v="878"/>
    <x v="0"/>
    <x v="14"/>
    <n v="39003.47"/>
    <n v="18182.400000000001"/>
  </r>
  <r>
    <x v="3"/>
    <x v="0"/>
    <x v="8"/>
    <x v="815"/>
    <x v="3"/>
    <x v="16"/>
    <n v="1384.47"/>
    <n v="1023.6"/>
  </r>
  <r>
    <x v="3"/>
    <x v="0"/>
    <x v="8"/>
    <x v="1056"/>
    <x v="0"/>
    <x v="37"/>
    <n v="312.2"/>
    <n v="20.5"/>
  </r>
  <r>
    <x v="3"/>
    <x v="0"/>
    <x v="8"/>
    <x v="892"/>
    <x v="1"/>
    <x v="54"/>
    <n v="11272"/>
    <n v="436.2"/>
  </r>
  <r>
    <x v="3"/>
    <x v="0"/>
    <x v="8"/>
    <x v="908"/>
    <x v="3"/>
    <x v="16"/>
    <n v="321"/>
    <n v="157"/>
  </r>
  <r>
    <x v="3"/>
    <x v="0"/>
    <x v="8"/>
    <x v="940"/>
    <x v="1"/>
    <x v="81"/>
    <n v="228"/>
    <n v="76"/>
  </r>
  <r>
    <x v="3"/>
    <x v="0"/>
    <x v="8"/>
    <x v="899"/>
    <x v="4"/>
    <x v="34"/>
    <n v="275.12"/>
    <n v="87"/>
  </r>
  <r>
    <x v="3"/>
    <x v="0"/>
    <x v="8"/>
    <x v="812"/>
    <x v="2"/>
    <x v="6"/>
    <n v="144.9"/>
    <n v="71"/>
  </r>
  <r>
    <x v="3"/>
    <x v="0"/>
    <x v="6"/>
    <x v="692"/>
    <x v="3"/>
    <x v="5"/>
    <n v="946.4"/>
    <n v="98.8"/>
  </r>
  <r>
    <x v="3"/>
    <x v="0"/>
    <x v="8"/>
    <x v="788"/>
    <x v="6"/>
    <x v="13"/>
    <n v="10662.81"/>
    <n v="685"/>
  </r>
  <r>
    <x v="3"/>
    <x v="0"/>
    <x v="8"/>
    <x v="946"/>
    <x v="0"/>
    <x v="27"/>
    <n v="606.5"/>
    <n v="213"/>
  </r>
  <r>
    <x v="3"/>
    <x v="0"/>
    <x v="8"/>
    <x v="920"/>
    <x v="6"/>
    <x v="13"/>
    <n v="1733.44"/>
    <n v="182"/>
  </r>
  <r>
    <x v="3"/>
    <x v="0"/>
    <x v="8"/>
    <x v="924"/>
    <x v="0"/>
    <x v="37"/>
    <n v="28797.4"/>
    <n v="5843.3"/>
  </r>
  <r>
    <x v="3"/>
    <x v="0"/>
    <x v="8"/>
    <x v="536"/>
    <x v="2"/>
    <x v="73"/>
    <n v="164.47"/>
    <n v="78.099999999999994"/>
  </r>
  <r>
    <x v="3"/>
    <x v="0"/>
    <x v="8"/>
    <x v="798"/>
    <x v="4"/>
    <x v="43"/>
    <n v="21"/>
    <n v="1"/>
  </r>
  <r>
    <x v="3"/>
    <x v="0"/>
    <x v="8"/>
    <x v="1342"/>
    <x v="3"/>
    <x v="7"/>
    <n v="28"/>
    <n v="7"/>
  </r>
  <r>
    <x v="3"/>
    <x v="0"/>
    <x v="8"/>
    <x v="948"/>
    <x v="6"/>
    <x v="52"/>
    <n v="2780"/>
    <n v="443"/>
  </r>
  <r>
    <x v="3"/>
    <x v="0"/>
    <x v="8"/>
    <x v="894"/>
    <x v="2"/>
    <x v="73"/>
    <n v="20"/>
    <n v="20"/>
  </r>
  <r>
    <x v="3"/>
    <x v="0"/>
    <x v="8"/>
    <x v="941"/>
    <x v="3"/>
    <x v="3"/>
    <n v="65"/>
    <n v="65"/>
  </r>
  <r>
    <x v="3"/>
    <x v="0"/>
    <x v="8"/>
    <x v="514"/>
    <x v="6"/>
    <x v="52"/>
    <n v="9611.89"/>
    <n v="760.76"/>
  </r>
  <r>
    <x v="3"/>
    <x v="0"/>
    <x v="8"/>
    <x v="877"/>
    <x v="3"/>
    <x v="38"/>
    <n v="10"/>
    <n v="1"/>
  </r>
  <r>
    <x v="2"/>
    <x v="0"/>
    <x v="16"/>
    <x v="1072"/>
    <x v="3"/>
    <x v="48"/>
    <n v="31685.02"/>
    <n v="5128.2"/>
  </r>
  <r>
    <x v="2"/>
    <x v="11"/>
    <x v="16"/>
    <x v="1091"/>
    <x v="4"/>
    <x v="25"/>
    <n v="1.95"/>
    <n v="5"/>
  </r>
  <r>
    <x v="0"/>
    <x v="0"/>
    <x v="16"/>
    <x v="1072"/>
    <x v="3"/>
    <x v="48"/>
    <n v="27276.34"/>
    <n v="4752.3"/>
  </r>
  <r>
    <x v="1"/>
    <x v="3"/>
    <x v="16"/>
    <x v="1091"/>
    <x v="4"/>
    <x v="47"/>
    <n v="517.88"/>
    <n v="320"/>
  </r>
  <r>
    <x v="1"/>
    <x v="9"/>
    <x v="16"/>
    <x v="1274"/>
    <x v="2"/>
    <x v="33"/>
    <n v="325"/>
    <n v="130"/>
  </r>
  <r>
    <x v="1"/>
    <x v="10"/>
    <x v="8"/>
    <x v="935"/>
    <x v="3"/>
    <x v="48"/>
    <n v="46241.01"/>
    <n v="10004.9"/>
  </r>
  <r>
    <x v="2"/>
    <x v="6"/>
    <x v="8"/>
    <x v="516"/>
    <x v="3"/>
    <x v="5"/>
    <n v="19172.7"/>
    <n v="2013.4"/>
  </r>
  <r>
    <x v="0"/>
    <x v="8"/>
    <x v="8"/>
    <x v="517"/>
    <x v="3"/>
    <x v="5"/>
    <n v="16150.5"/>
    <n v="4638"/>
  </r>
  <r>
    <x v="2"/>
    <x v="0"/>
    <x v="3"/>
    <x v="777"/>
    <x v="2"/>
    <x v="73"/>
    <n v="72006.39"/>
    <n v="35315.5"/>
  </r>
  <r>
    <x v="1"/>
    <x v="4"/>
    <x v="3"/>
    <x v="569"/>
    <x v="0"/>
    <x v="37"/>
    <n v="1500786.99"/>
    <n v="346200.63"/>
  </r>
  <r>
    <x v="2"/>
    <x v="3"/>
    <x v="16"/>
    <x v="1092"/>
    <x v="3"/>
    <x v="49"/>
    <n v="47801.78"/>
    <n v="16332.9"/>
  </r>
  <r>
    <x v="2"/>
    <x v="4"/>
    <x v="16"/>
    <x v="1092"/>
    <x v="3"/>
    <x v="23"/>
    <n v="95746.75"/>
    <n v="141628.4"/>
  </r>
  <r>
    <x v="0"/>
    <x v="3"/>
    <x v="16"/>
    <x v="1063"/>
    <x v="6"/>
    <x v="52"/>
    <n v="87573.72"/>
    <n v="21899.3"/>
  </r>
  <r>
    <x v="1"/>
    <x v="5"/>
    <x v="16"/>
    <x v="1067"/>
    <x v="1"/>
    <x v="12"/>
    <n v="74683.199999999997"/>
    <n v="2939"/>
  </r>
  <r>
    <x v="0"/>
    <x v="5"/>
    <x v="3"/>
    <x v="500"/>
    <x v="3"/>
    <x v="49"/>
    <n v="6434.9"/>
    <n v="2334.6999999999998"/>
  </r>
  <r>
    <x v="0"/>
    <x v="5"/>
    <x v="3"/>
    <x v="504"/>
    <x v="3"/>
    <x v="49"/>
    <n v="440.76"/>
    <n v="31.29"/>
  </r>
  <r>
    <x v="0"/>
    <x v="0"/>
    <x v="3"/>
    <x v="507"/>
    <x v="3"/>
    <x v="49"/>
    <n v="37158.15"/>
    <n v="25910.65"/>
  </r>
  <r>
    <x v="1"/>
    <x v="4"/>
    <x v="2"/>
    <x v="462"/>
    <x v="8"/>
    <x v="72"/>
    <n v="879.2"/>
    <n v="3472"/>
  </r>
  <r>
    <x v="0"/>
    <x v="10"/>
    <x v="2"/>
    <x v="462"/>
    <x v="0"/>
    <x v="27"/>
    <n v="522.9"/>
    <n v="2406"/>
  </r>
  <r>
    <x v="0"/>
    <x v="1"/>
    <x v="2"/>
    <x v="463"/>
    <x v="2"/>
    <x v="18"/>
    <n v="27069.34"/>
    <n v="157961"/>
  </r>
  <r>
    <x v="1"/>
    <x v="2"/>
    <x v="2"/>
    <x v="464"/>
    <x v="8"/>
    <x v="72"/>
    <n v="1172.5"/>
    <n v="469"/>
  </r>
  <r>
    <x v="2"/>
    <x v="2"/>
    <x v="2"/>
    <x v="1134"/>
    <x v="4"/>
    <x v="34"/>
    <n v="400"/>
    <n v="500"/>
  </r>
  <r>
    <x v="1"/>
    <x v="4"/>
    <x v="4"/>
    <x v="489"/>
    <x v="4"/>
    <x v="41"/>
    <n v="32724.83"/>
    <n v="8932.2999999999993"/>
  </r>
  <r>
    <x v="1"/>
    <x v="4"/>
    <x v="4"/>
    <x v="567"/>
    <x v="4"/>
    <x v="34"/>
    <n v="4.6100000000000003"/>
    <n v="2"/>
  </r>
  <r>
    <x v="1"/>
    <x v="4"/>
    <x v="4"/>
    <x v="533"/>
    <x v="1"/>
    <x v="54"/>
    <n v="12321.77"/>
    <n v="883"/>
  </r>
  <r>
    <x v="1"/>
    <x v="4"/>
    <x v="4"/>
    <x v="472"/>
    <x v="3"/>
    <x v="7"/>
    <n v="21.25"/>
    <n v="3"/>
  </r>
  <r>
    <x v="1"/>
    <x v="4"/>
    <x v="4"/>
    <x v="492"/>
    <x v="0"/>
    <x v="8"/>
    <n v="8.61"/>
    <n v="5"/>
  </r>
  <r>
    <x v="0"/>
    <x v="6"/>
    <x v="3"/>
    <x v="1038"/>
    <x v="9"/>
    <x v="59"/>
    <n v="14413.63"/>
    <n v="7973.45"/>
  </r>
  <r>
    <x v="0"/>
    <x v="2"/>
    <x v="3"/>
    <x v="1038"/>
    <x v="9"/>
    <x v="59"/>
    <n v="17750.73"/>
    <n v="11387.65"/>
  </r>
  <r>
    <x v="1"/>
    <x v="4"/>
    <x v="4"/>
    <x v="563"/>
    <x v="4"/>
    <x v="45"/>
    <n v="1422.25"/>
    <n v="91.5"/>
  </r>
  <r>
    <x v="1"/>
    <x v="4"/>
    <x v="4"/>
    <x v="489"/>
    <x v="0"/>
    <x v="14"/>
    <n v="171.06"/>
    <n v="562.9"/>
  </r>
  <r>
    <x v="0"/>
    <x v="6"/>
    <x v="3"/>
    <x v="1038"/>
    <x v="4"/>
    <x v="43"/>
    <n v="154.09"/>
    <n v="9.5500000000000007"/>
  </r>
  <r>
    <x v="1"/>
    <x v="4"/>
    <x v="4"/>
    <x v="585"/>
    <x v="1"/>
    <x v="1"/>
    <n v="5338.31"/>
    <n v="2271"/>
  </r>
  <r>
    <x v="1"/>
    <x v="4"/>
    <x v="4"/>
    <x v="541"/>
    <x v="6"/>
    <x v="79"/>
    <n v="31.75"/>
    <n v="23.3"/>
  </r>
  <r>
    <x v="1"/>
    <x v="4"/>
    <x v="4"/>
    <x v="554"/>
    <x v="4"/>
    <x v="40"/>
    <n v="4780.97"/>
    <n v="2337"/>
  </r>
  <r>
    <x v="1"/>
    <x v="4"/>
    <x v="4"/>
    <x v="473"/>
    <x v="4"/>
    <x v="25"/>
    <n v="1.08"/>
    <n v="2.5"/>
  </r>
  <r>
    <x v="1"/>
    <x v="9"/>
    <x v="4"/>
    <x v="550"/>
    <x v="4"/>
    <x v="34"/>
    <n v="3.7"/>
    <n v="8.5"/>
  </r>
  <r>
    <x v="1"/>
    <x v="9"/>
    <x v="4"/>
    <x v="521"/>
    <x v="1"/>
    <x v="12"/>
    <n v="249.77"/>
    <n v="7"/>
  </r>
  <r>
    <x v="1"/>
    <x v="9"/>
    <x v="4"/>
    <x v="477"/>
    <x v="10"/>
    <x v="66"/>
    <n v="24.2"/>
    <n v="2.5"/>
  </r>
  <r>
    <x v="0"/>
    <x v="4"/>
    <x v="3"/>
    <x v="873"/>
    <x v="4"/>
    <x v="4"/>
    <n v="506.86"/>
    <n v="21.55"/>
  </r>
  <r>
    <x v="1"/>
    <x v="10"/>
    <x v="4"/>
    <x v="490"/>
    <x v="3"/>
    <x v="48"/>
    <n v="20.05"/>
    <n v="80"/>
  </r>
  <r>
    <x v="1"/>
    <x v="10"/>
    <x v="4"/>
    <x v="1286"/>
    <x v="5"/>
    <x v="64"/>
    <n v="12283.79"/>
    <n v="168270"/>
  </r>
  <r>
    <x v="0"/>
    <x v="11"/>
    <x v="3"/>
    <x v="1015"/>
    <x v="0"/>
    <x v="27"/>
    <n v="1723.6"/>
    <n v="296.83999999999997"/>
  </r>
  <r>
    <x v="1"/>
    <x v="9"/>
    <x v="4"/>
    <x v="554"/>
    <x v="4"/>
    <x v="45"/>
    <n v="2998.68"/>
    <n v="246"/>
  </r>
  <r>
    <x v="0"/>
    <x v="10"/>
    <x v="3"/>
    <x v="855"/>
    <x v="5"/>
    <x v="24"/>
    <n v="173589.45"/>
    <n v="15981.95"/>
  </r>
  <r>
    <x v="1"/>
    <x v="10"/>
    <x v="4"/>
    <x v="480"/>
    <x v="3"/>
    <x v="5"/>
    <n v="36803.65"/>
    <n v="154672"/>
  </r>
  <r>
    <x v="0"/>
    <x v="9"/>
    <x v="3"/>
    <x v="483"/>
    <x v="2"/>
    <x v="73"/>
    <n v="3741.09"/>
    <n v="1026.8499999999999"/>
  </r>
  <r>
    <x v="1"/>
    <x v="10"/>
    <x v="4"/>
    <x v="492"/>
    <x v="4"/>
    <x v="25"/>
    <n v="378.8"/>
    <n v="650.6"/>
  </r>
  <r>
    <x v="1"/>
    <x v="10"/>
    <x v="4"/>
    <x v="468"/>
    <x v="4"/>
    <x v="25"/>
    <n v="5610.42"/>
    <n v="3700"/>
  </r>
  <r>
    <x v="1"/>
    <x v="10"/>
    <x v="4"/>
    <x v="593"/>
    <x v="4"/>
    <x v="25"/>
    <n v="297.62"/>
    <n v="204"/>
  </r>
  <r>
    <x v="0"/>
    <x v="9"/>
    <x v="3"/>
    <x v="770"/>
    <x v="3"/>
    <x v="5"/>
    <n v="469.15"/>
    <n v="43.1"/>
  </r>
  <r>
    <x v="1"/>
    <x v="10"/>
    <x v="4"/>
    <x v="486"/>
    <x v="4"/>
    <x v="34"/>
    <n v="6.45"/>
    <n v="4"/>
  </r>
  <r>
    <x v="1"/>
    <x v="9"/>
    <x v="4"/>
    <x v="567"/>
    <x v="1"/>
    <x v="1"/>
    <n v="630.83000000000004"/>
    <n v="125"/>
  </r>
  <r>
    <x v="1"/>
    <x v="10"/>
    <x v="4"/>
    <x v="480"/>
    <x v="0"/>
    <x v="37"/>
    <n v="450254.84"/>
    <n v="99479.5"/>
  </r>
  <r>
    <x v="1"/>
    <x v="9"/>
    <x v="4"/>
    <x v="550"/>
    <x v="4"/>
    <x v="43"/>
    <n v="143.71"/>
    <n v="19"/>
  </r>
  <r>
    <x v="1"/>
    <x v="10"/>
    <x v="4"/>
    <x v="490"/>
    <x v="0"/>
    <x v="30"/>
    <n v="45039.75"/>
    <n v="21962"/>
  </r>
  <r>
    <x v="1"/>
    <x v="9"/>
    <x v="4"/>
    <x v="552"/>
    <x v="4"/>
    <x v="25"/>
    <n v="139.63999999999999"/>
    <n v="79"/>
  </r>
  <r>
    <x v="1"/>
    <x v="9"/>
    <x v="4"/>
    <x v="521"/>
    <x v="3"/>
    <x v="23"/>
    <n v="1.1499999999999999"/>
    <n v="2.7"/>
  </r>
  <r>
    <x v="1"/>
    <x v="11"/>
    <x v="5"/>
    <x v="769"/>
    <x v="0"/>
    <x v="27"/>
    <n v="29418.71"/>
    <n v="6280"/>
  </r>
  <r>
    <x v="1"/>
    <x v="10"/>
    <x v="4"/>
    <x v="1455"/>
    <x v="1"/>
    <x v="12"/>
    <n v="201.65"/>
    <n v="12"/>
  </r>
  <r>
    <x v="1"/>
    <x v="10"/>
    <x v="4"/>
    <x v="1136"/>
    <x v="4"/>
    <x v="4"/>
    <n v="11.29"/>
    <n v="1"/>
  </r>
  <r>
    <x v="1"/>
    <x v="6"/>
    <x v="6"/>
    <x v="1133"/>
    <x v="3"/>
    <x v="49"/>
    <n v="353.5"/>
    <n v="38.6"/>
  </r>
  <r>
    <x v="1"/>
    <x v="1"/>
    <x v="7"/>
    <x v="1328"/>
    <x v="8"/>
    <x v="72"/>
    <n v="312.39999999999998"/>
    <n v="142"/>
  </r>
  <r>
    <x v="1"/>
    <x v="1"/>
    <x v="7"/>
    <x v="842"/>
    <x v="8"/>
    <x v="71"/>
    <n v="2.4"/>
    <n v="6"/>
  </r>
  <r>
    <x v="0"/>
    <x v="6"/>
    <x v="3"/>
    <x v="615"/>
    <x v="4"/>
    <x v="4"/>
    <n v="78.19"/>
    <n v="3.98"/>
  </r>
  <r>
    <x v="0"/>
    <x v="3"/>
    <x v="3"/>
    <x v="615"/>
    <x v="9"/>
    <x v="59"/>
    <n v="8488.0300000000007"/>
    <n v="2264.46"/>
  </r>
  <r>
    <x v="1"/>
    <x v="1"/>
    <x v="7"/>
    <x v="562"/>
    <x v="8"/>
    <x v="76"/>
    <n v="105.5"/>
    <n v="26"/>
  </r>
  <r>
    <x v="0"/>
    <x v="1"/>
    <x v="3"/>
    <x v="506"/>
    <x v="9"/>
    <x v="59"/>
    <n v="279.29000000000002"/>
    <n v="116"/>
  </r>
  <r>
    <x v="0"/>
    <x v="3"/>
    <x v="5"/>
    <x v="614"/>
    <x v="4"/>
    <x v="4"/>
    <n v="25358.15"/>
    <n v="1316"/>
  </r>
  <r>
    <x v="0"/>
    <x v="0"/>
    <x v="3"/>
    <x v="784"/>
    <x v="9"/>
    <x v="59"/>
    <n v="3052.37"/>
    <n v="755.6"/>
  </r>
  <r>
    <x v="0"/>
    <x v="6"/>
    <x v="3"/>
    <x v="502"/>
    <x v="1"/>
    <x v="54"/>
    <n v="708"/>
    <n v="59"/>
  </r>
  <r>
    <x v="0"/>
    <x v="9"/>
    <x v="3"/>
    <x v="467"/>
    <x v="5"/>
    <x v="31"/>
    <n v="1583.2"/>
    <n v="129.1"/>
  </r>
  <r>
    <x v="1"/>
    <x v="2"/>
    <x v="5"/>
    <x v="614"/>
    <x v="3"/>
    <x v="5"/>
    <n v="83144.08"/>
    <n v="15004"/>
  </r>
  <r>
    <x v="0"/>
    <x v="3"/>
    <x v="3"/>
    <x v="505"/>
    <x v="1"/>
    <x v="10"/>
    <n v="4215.1000000000004"/>
    <n v="109.9"/>
  </r>
  <r>
    <x v="1"/>
    <x v="11"/>
    <x v="8"/>
    <x v="902"/>
    <x v="1"/>
    <x v="54"/>
    <n v="20128"/>
    <n v="1315"/>
  </r>
  <r>
    <x v="1"/>
    <x v="11"/>
    <x v="8"/>
    <x v="786"/>
    <x v="1"/>
    <x v="54"/>
    <n v="19553.599999999999"/>
    <n v="680"/>
  </r>
  <r>
    <x v="1"/>
    <x v="11"/>
    <x v="8"/>
    <x v="947"/>
    <x v="3"/>
    <x v="49"/>
    <n v="3098.19"/>
    <n v="222.95"/>
  </r>
  <r>
    <x v="1"/>
    <x v="11"/>
    <x v="8"/>
    <x v="948"/>
    <x v="3"/>
    <x v="21"/>
    <n v="649"/>
    <n v="168"/>
  </r>
  <r>
    <x v="1"/>
    <x v="11"/>
    <x v="8"/>
    <x v="947"/>
    <x v="3"/>
    <x v="60"/>
    <n v="57.6"/>
    <n v="3.2"/>
  </r>
  <r>
    <x v="1"/>
    <x v="11"/>
    <x v="8"/>
    <x v="512"/>
    <x v="3"/>
    <x v="60"/>
    <n v="160"/>
    <n v="8"/>
  </r>
  <r>
    <x v="1"/>
    <x v="11"/>
    <x v="8"/>
    <x v="807"/>
    <x v="3"/>
    <x v="3"/>
    <n v="1500.85"/>
    <n v="346"/>
  </r>
  <r>
    <x v="1"/>
    <x v="11"/>
    <x v="8"/>
    <x v="906"/>
    <x v="1"/>
    <x v="54"/>
    <n v="104"/>
    <n v="6.2"/>
  </r>
  <r>
    <x v="1"/>
    <x v="11"/>
    <x v="8"/>
    <x v="929"/>
    <x v="0"/>
    <x v="37"/>
    <n v="31359.03"/>
    <n v="2769.6"/>
  </r>
  <r>
    <x v="1"/>
    <x v="11"/>
    <x v="8"/>
    <x v="885"/>
    <x v="0"/>
    <x v="27"/>
    <n v="552.29999999999995"/>
    <n v="95.2"/>
  </r>
  <r>
    <x v="1"/>
    <x v="11"/>
    <x v="8"/>
    <x v="555"/>
    <x v="3"/>
    <x v="49"/>
    <n v="2375.89"/>
    <n v="492.6"/>
  </r>
  <r>
    <x v="1"/>
    <x v="11"/>
    <x v="8"/>
    <x v="978"/>
    <x v="3"/>
    <x v="48"/>
    <n v="313"/>
    <n v="65.5"/>
  </r>
  <r>
    <x v="1"/>
    <x v="11"/>
    <x v="8"/>
    <x v="786"/>
    <x v="1"/>
    <x v="54"/>
    <n v="1656.92"/>
    <n v="210"/>
  </r>
  <r>
    <x v="0"/>
    <x v="7"/>
    <x v="3"/>
    <x v="467"/>
    <x v="2"/>
    <x v="73"/>
    <n v="7010.25"/>
    <n v="15227"/>
  </r>
  <r>
    <x v="1"/>
    <x v="0"/>
    <x v="4"/>
    <x v="480"/>
    <x v="0"/>
    <x v="30"/>
    <n v="1376310.89"/>
    <n v="792469.5"/>
  </r>
  <r>
    <x v="2"/>
    <x v="7"/>
    <x v="4"/>
    <x v="489"/>
    <x v="4"/>
    <x v="34"/>
    <n v="111.07"/>
    <n v="467"/>
  </r>
  <r>
    <x v="2"/>
    <x v="6"/>
    <x v="4"/>
    <x v="489"/>
    <x v="2"/>
    <x v="73"/>
    <n v="427.75"/>
    <n v="1353"/>
  </r>
  <r>
    <x v="1"/>
    <x v="1"/>
    <x v="4"/>
    <x v="541"/>
    <x v="1"/>
    <x v="1"/>
    <n v="20092.46"/>
    <n v="2938.2"/>
  </r>
  <r>
    <x v="2"/>
    <x v="7"/>
    <x v="4"/>
    <x v="472"/>
    <x v="0"/>
    <x v="14"/>
    <n v="1439.58"/>
    <n v="6056"/>
  </r>
  <r>
    <x v="1"/>
    <x v="11"/>
    <x v="4"/>
    <x v="473"/>
    <x v="6"/>
    <x v="79"/>
    <n v="8.07"/>
    <n v="1.4"/>
  </r>
  <r>
    <x v="2"/>
    <x v="6"/>
    <x v="4"/>
    <x v="470"/>
    <x v="0"/>
    <x v="37"/>
    <n v="128.72"/>
    <n v="507"/>
  </r>
  <r>
    <x v="1"/>
    <x v="2"/>
    <x v="4"/>
    <x v="541"/>
    <x v="1"/>
    <x v="10"/>
    <n v="36599.870000000003"/>
    <n v="4992.1000000000004"/>
  </r>
  <r>
    <x v="2"/>
    <x v="7"/>
    <x v="4"/>
    <x v="526"/>
    <x v="1"/>
    <x v="10"/>
    <n v="653.24"/>
    <n v="79"/>
  </r>
  <r>
    <x v="1"/>
    <x v="3"/>
    <x v="4"/>
    <x v="486"/>
    <x v="1"/>
    <x v="12"/>
    <n v="1129.6099999999999"/>
    <n v="84"/>
  </r>
  <r>
    <x v="1"/>
    <x v="5"/>
    <x v="4"/>
    <x v="482"/>
    <x v="1"/>
    <x v="1"/>
    <n v="70.930000000000007"/>
    <n v="11"/>
  </r>
  <r>
    <x v="1"/>
    <x v="5"/>
    <x v="4"/>
    <x v="521"/>
    <x v="2"/>
    <x v="11"/>
    <n v="6.8"/>
    <n v="3.7"/>
  </r>
  <r>
    <x v="1"/>
    <x v="11"/>
    <x v="4"/>
    <x v="472"/>
    <x v="1"/>
    <x v="19"/>
    <n v="37032.550000000003"/>
    <n v="18434.900000000001"/>
  </r>
  <r>
    <x v="1"/>
    <x v="3"/>
    <x v="4"/>
    <x v="528"/>
    <x v="2"/>
    <x v="11"/>
    <n v="20.440000000000001"/>
    <n v="12"/>
  </r>
  <r>
    <x v="1"/>
    <x v="1"/>
    <x v="4"/>
    <x v="530"/>
    <x v="2"/>
    <x v="11"/>
    <n v="736.95"/>
    <n v="548"/>
  </r>
  <r>
    <x v="2"/>
    <x v="6"/>
    <x v="4"/>
    <x v="521"/>
    <x v="3"/>
    <x v="3"/>
    <n v="279.70999999999998"/>
    <n v="273.3"/>
  </r>
  <r>
    <x v="1"/>
    <x v="1"/>
    <x v="4"/>
    <x v="551"/>
    <x v="1"/>
    <x v="12"/>
    <n v="523.55999999999995"/>
    <n v="25.5"/>
  </r>
  <r>
    <x v="1"/>
    <x v="0"/>
    <x v="4"/>
    <x v="721"/>
    <x v="4"/>
    <x v="34"/>
    <n v="0.34"/>
    <n v="0.5"/>
  </r>
  <r>
    <x v="1"/>
    <x v="1"/>
    <x v="6"/>
    <x v="872"/>
    <x v="1"/>
    <x v="54"/>
    <n v="394"/>
    <n v="18"/>
  </r>
  <r>
    <x v="1"/>
    <x v="0"/>
    <x v="4"/>
    <x v="563"/>
    <x v="3"/>
    <x v="5"/>
    <n v="862.61"/>
    <n v="30"/>
  </r>
  <r>
    <x v="1"/>
    <x v="5"/>
    <x v="4"/>
    <x v="480"/>
    <x v="3"/>
    <x v="5"/>
    <n v="27.43"/>
    <n v="22"/>
  </r>
  <r>
    <x v="1"/>
    <x v="5"/>
    <x v="4"/>
    <x v="1142"/>
    <x v="2"/>
    <x v="11"/>
    <n v="1407.98"/>
    <n v="561"/>
  </r>
  <r>
    <x v="2"/>
    <x v="7"/>
    <x v="4"/>
    <x v="476"/>
    <x v="0"/>
    <x v="22"/>
    <n v="2031.84"/>
    <n v="132"/>
  </r>
  <r>
    <x v="1"/>
    <x v="2"/>
    <x v="4"/>
    <x v="480"/>
    <x v="1"/>
    <x v="19"/>
    <n v="70390.02"/>
    <n v="24670"/>
  </r>
  <r>
    <x v="1"/>
    <x v="11"/>
    <x v="4"/>
    <x v="487"/>
    <x v="4"/>
    <x v="46"/>
    <n v="249.24"/>
    <n v="40"/>
  </r>
  <r>
    <x v="1"/>
    <x v="5"/>
    <x v="4"/>
    <x v="541"/>
    <x v="3"/>
    <x v="53"/>
    <n v="261.68"/>
    <n v="89.6"/>
  </r>
  <r>
    <x v="1"/>
    <x v="1"/>
    <x v="4"/>
    <x v="495"/>
    <x v="1"/>
    <x v="10"/>
    <n v="19551.169999999998"/>
    <n v="2458.5"/>
  </r>
  <r>
    <x v="1"/>
    <x v="3"/>
    <x v="4"/>
    <x v="541"/>
    <x v="3"/>
    <x v="16"/>
    <n v="80.62"/>
    <n v="23.3"/>
  </r>
  <r>
    <x v="1"/>
    <x v="1"/>
    <x v="4"/>
    <x v="480"/>
    <x v="3"/>
    <x v="48"/>
    <n v="289.67"/>
    <n v="84"/>
  </r>
  <r>
    <x v="2"/>
    <x v="6"/>
    <x v="4"/>
    <x v="1149"/>
    <x v="8"/>
    <x v="72"/>
    <n v="4649.84"/>
    <n v="2502"/>
  </r>
  <r>
    <x v="1"/>
    <x v="1"/>
    <x v="4"/>
    <x v="474"/>
    <x v="3"/>
    <x v="5"/>
    <n v="2.82"/>
    <n v="14"/>
  </r>
  <r>
    <x v="1"/>
    <x v="11"/>
    <x v="4"/>
    <x v="474"/>
    <x v="3"/>
    <x v="5"/>
    <n v="82809.740000000005"/>
    <n v="1816"/>
  </r>
  <r>
    <x v="2"/>
    <x v="6"/>
    <x v="4"/>
    <x v="1153"/>
    <x v="10"/>
    <x v="88"/>
    <n v="362.79"/>
    <n v="45"/>
  </r>
  <r>
    <x v="1"/>
    <x v="5"/>
    <x v="4"/>
    <x v="1296"/>
    <x v="8"/>
    <x v="74"/>
    <n v="7.66"/>
    <n v="4"/>
  </r>
  <r>
    <x v="1"/>
    <x v="2"/>
    <x v="4"/>
    <x v="1147"/>
    <x v="10"/>
    <x v="88"/>
    <n v="384.37"/>
    <n v="33"/>
  </r>
  <r>
    <x v="1"/>
    <x v="5"/>
    <x v="4"/>
    <x v="1147"/>
    <x v="10"/>
    <x v="88"/>
    <n v="1113.55"/>
    <n v="314"/>
  </r>
  <r>
    <x v="1"/>
    <x v="11"/>
    <x v="4"/>
    <x v="474"/>
    <x v="2"/>
    <x v="11"/>
    <n v="4.8499999999999996"/>
    <n v="2.2999999999999998"/>
  </r>
  <r>
    <x v="1"/>
    <x v="5"/>
    <x v="4"/>
    <x v="480"/>
    <x v="8"/>
    <x v="72"/>
    <n v="6.72"/>
    <n v="10"/>
  </r>
  <r>
    <x v="1"/>
    <x v="3"/>
    <x v="4"/>
    <x v="473"/>
    <x v="5"/>
    <x v="31"/>
    <n v="15557.24"/>
    <n v="16780"/>
  </r>
  <r>
    <x v="1"/>
    <x v="2"/>
    <x v="4"/>
    <x v="1454"/>
    <x v="8"/>
    <x v="57"/>
    <n v="225.9"/>
    <n v="21"/>
  </r>
  <r>
    <x v="1"/>
    <x v="3"/>
    <x v="4"/>
    <x v="490"/>
    <x v="4"/>
    <x v="34"/>
    <n v="147.77000000000001"/>
    <n v="333.5"/>
  </r>
  <r>
    <x v="1"/>
    <x v="3"/>
    <x v="4"/>
    <x v="1317"/>
    <x v="8"/>
    <x v="57"/>
    <n v="443.77"/>
    <n v="33"/>
  </r>
  <r>
    <x v="1"/>
    <x v="5"/>
    <x v="4"/>
    <x v="490"/>
    <x v="6"/>
    <x v="79"/>
    <n v="2469.09"/>
    <n v="832"/>
  </r>
  <r>
    <x v="1"/>
    <x v="1"/>
    <x v="4"/>
    <x v="1137"/>
    <x v="1"/>
    <x v="12"/>
    <n v="7980.15"/>
    <n v="301"/>
  </r>
  <r>
    <x v="1"/>
    <x v="1"/>
    <x v="4"/>
    <x v="470"/>
    <x v="3"/>
    <x v="3"/>
    <n v="6264.52"/>
    <n v="2962.5"/>
  </r>
  <r>
    <x v="2"/>
    <x v="6"/>
    <x v="4"/>
    <x v="589"/>
    <x v="8"/>
    <x v="57"/>
    <n v="5811.99"/>
    <n v="567"/>
  </r>
  <r>
    <x v="2"/>
    <x v="7"/>
    <x v="4"/>
    <x v="526"/>
    <x v="4"/>
    <x v="45"/>
    <n v="22151.91"/>
    <n v="3353.8"/>
  </r>
  <r>
    <x v="1"/>
    <x v="5"/>
    <x v="4"/>
    <x v="553"/>
    <x v="4"/>
    <x v="4"/>
    <n v="80.67"/>
    <n v="6"/>
  </r>
  <r>
    <x v="1"/>
    <x v="3"/>
    <x v="4"/>
    <x v="473"/>
    <x v="4"/>
    <x v="25"/>
    <n v="4.24"/>
    <n v="10.5"/>
  </r>
  <r>
    <x v="1"/>
    <x v="0"/>
    <x v="4"/>
    <x v="472"/>
    <x v="0"/>
    <x v="26"/>
    <n v="48977.17"/>
    <n v="12045"/>
  </r>
  <r>
    <x v="1"/>
    <x v="1"/>
    <x v="4"/>
    <x v="554"/>
    <x v="4"/>
    <x v="46"/>
    <n v="7.16"/>
    <n v="1.5"/>
  </r>
  <r>
    <x v="1"/>
    <x v="0"/>
    <x v="4"/>
    <x v="468"/>
    <x v="4"/>
    <x v="46"/>
    <n v="106.34"/>
    <n v="29"/>
  </r>
  <r>
    <x v="2"/>
    <x v="7"/>
    <x v="4"/>
    <x v="470"/>
    <x v="0"/>
    <x v="14"/>
    <n v="207.96"/>
    <n v="168"/>
  </r>
  <r>
    <x v="1"/>
    <x v="11"/>
    <x v="8"/>
    <x v="884"/>
    <x v="3"/>
    <x v="16"/>
    <n v="414.3"/>
    <n v="262.3"/>
  </r>
  <r>
    <x v="1"/>
    <x v="11"/>
    <x v="8"/>
    <x v="801"/>
    <x v="1"/>
    <x v="81"/>
    <n v="6212.28"/>
    <n v="996"/>
  </r>
  <r>
    <x v="1"/>
    <x v="11"/>
    <x v="8"/>
    <x v="816"/>
    <x v="1"/>
    <x v="81"/>
    <n v="282283.59999999998"/>
    <n v="43895"/>
  </r>
  <r>
    <x v="1"/>
    <x v="5"/>
    <x v="4"/>
    <x v="470"/>
    <x v="0"/>
    <x v="26"/>
    <n v="70.97"/>
    <n v="15"/>
  </r>
  <r>
    <x v="2"/>
    <x v="6"/>
    <x v="4"/>
    <x v="470"/>
    <x v="0"/>
    <x v="26"/>
    <n v="689.45"/>
    <n v="176"/>
  </r>
  <r>
    <x v="1"/>
    <x v="3"/>
    <x v="4"/>
    <x v="541"/>
    <x v="4"/>
    <x v="41"/>
    <n v="3426.7"/>
    <n v="1184.5999999999999"/>
  </r>
  <r>
    <x v="1"/>
    <x v="6"/>
    <x v="7"/>
    <x v="1276"/>
    <x v="4"/>
    <x v="34"/>
    <n v="45.1"/>
    <n v="31.1"/>
  </r>
  <r>
    <x v="1"/>
    <x v="1"/>
    <x v="4"/>
    <x v="541"/>
    <x v="3"/>
    <x v="3"/>
    <n v="2.84"/>
    <n v="7.8"/>
  </r>
  <r>
    <x v="1"/>
    <x v="11"/>
    <x v="4"/>
    <x v="1154"/>
    <x v="4"/>
    <x v="25"/>
    <n v="28.24"/>
    <n v="42"/>
  </r>
  <r>
    <x v="1"/>
    <x v="5"/>
    <x v="4"/>
    <x v="490"/>
    <x v="4"/>
    <x v="46"/>
    <n v="145292.34"/>
    <n v="25191.5"/>
  </r>
  <r>
    <x v="2"/>
    <x v="7"/>
    <x v="4"/>
    <x v="470"/>
    <x v="0"/>
    <x v="8"/>
    <n v="2974.34"/>
    <n v="2377"/>
  </r>
  <r>
    <x v="1"/>
    <x v="0"/>
    <x v="4"/>
    <x v="488"/>
    <x v="4"/>
    <x v="43"/>
    <n v="5.36"/>
    <n v="0.9"/>
  </r>
  <r>
    <x v="1"/>
    <x v="11"/>
    <x v="4"/>
    <x v="612"/>
    <x v="4"/>
    <x v="45"/>
    <n v="4.71"/>
    <n v="1"/>
  </r>
  <r>
    <x v="1"/>
    <x v="3"/>
    <x v="4"/>
    <x v="700"/>
    <x v="0"/>
    <x v="22"/>
    <n v="2716.18"/>
    <n v="641.5"/>
  </r>
  <r>
    <x v="2"/>
    <x v="6"/>
    <x v="4"/>
    <x v="722"/>
    <x v="4"/>
    <x v="25"/>
    <n v="294.11"/>
    <n v="270"/>
  </r>
  <r>
    <x v="2"/>
    <x v="6"/>
    <x v="4"/>
    <x v="477"/>
    <x v="4"/>
    <x v="46"/>
    <n v="209.87"/>
    <n v="65.5"/>
  </r>
  <r>
    <x v="2"/>
    <x v="6"/>
    <x v="4"/>
    <x v="480"/>
    <x v="0"/>
    <x v="22"/>
    <n v="1176516.78"/>
    <n v="258867.5"/>
  </r>
  <r>
    <x v="1"/>
    <x v="5"/>
    <x v="4"/>
    <x v="526"/>
    <x v="10"/>
    <x v="65"/>
    <n v="9.41"/>
    <n v="2"/>
  </r>
  <r>
    <x v="1"/>
    <x v="0"/>
    <x v="4"/>
    <x v="471"/>
    <x v="4"/>
    <x v="46"/>
    <n v="228.74"/>
    <n v="37"/>
  </r>
  <r>
    <x v="1"/>
    <x v="5"/>
    <x v="4"/>
    <x v="1136"/>
    <x v="4"/>
    <x v="4"/>
    <n v="202.63"/>
    <n v="28"/>
  </r>
  <r>
    <x v="1"/>
    <x v="11"/>
    <x v="4"/>
    <x v="526"/>
    <x v="0"/>
    <x v="37"/>
    <n v="20.7"/>
    <n v="12.3"/>
  </r>
  <r>
    <x v="0"/>
    <x v="1"/>
    <x v="3"/>
    <x v="777"/>
    <x v="0"/>
    <x v="37"/>
    <n v="1521.9"/>
    <n v="562.64"/>
  </r>
  <r>
    <x v="0"/>
    <x v="5"/>
    <x v="3"/>
    <x v="569"/>
    <x v="3"/>
    <x v="48"/>
    <n v="104385.46"/>
    <n v="14754.5"/>
  </r>
  <r>
    <x v="0"/>
    <x v="3"/>
    <x v="3"/>
    <x v="571"/>
    <x v="9"/>
    <x v="86"/>
    <n v="47271.39"/>
    <n v="12452"/>
  </r>
  <r>
    <x v="0"/>
    <x v="2"/>
    <x v="3"/>
    <x v="507"/>
    <x v="0"/>
    <x v="27"/>
    <n v="277.02"/>
    <n v="513"/>
  </r>
  <r>
    <x v="0"/>
    <x v="5"/>
    <x v="3"/>
    <x v="483"/>
    <x v="3"/>
    <x v="51"/>
    <n v="110"/>
    <n v="110"/>
  </r>
  <r>
    <x v="0"/>
    <x v="4"/>
    <x v="3"/>
    <x v="657"/>
    <x v="3"/>
    <x v="23"/>
    <n v="97348"/>
    <n v="41162"/>
  </r>
  <r>
    <x v="0"/>
    <x v="5"/>
    <x v="3"/>
    <x v="572"/>
    <x v="6"/>
    <x v="13"/>
    <n v="27103.4"/>
    <n v="5183"/>
  </r>
  <r>
    <x v="0"/>
    <x v="3"/>
    <x v="3"/>
    <x v="657"/>
    <x v="9"/>
    <x v="86"/>
    <n v="97450.68"/>
    <n v="24013"/>
  </r>
  <r>
    <x v="0"/>
    <x v="4"/>
    <x v="3"/>
    <x v="507"/>
    <x v="0"/>
    <x v="62"/>
    <n v="49305.27"/>
    <n v="56724"/>
  </r>
  <r>
    <x v="0"/>
    <x v="6"/>
    <x v="5"/>
    <x v="576"/>
    <x v="3"/>
    <x v="16"/>
    <n v="688.75"/>
    <n v="339"/>
  </r>
  <r>
    <x v="1"/>
    <x v="7"/>
    <x v="5"/>
    <x v="576"/>
    <x v="2"/>
    <x v="11"/>
    <n v="534.29"/>
    <n v="158"/>
  </r>
  <r>
    <x v="1"/>
    <x v="4"/>
    <x v="5"/>
    <x v="576"/>
    <x v="2"/>
    <x v="11"/>
    <n v="949.55"/>
    <n v="477"/>
  </r>
  <r>
    <x v="0"/>
    <x v="11"/>
    <x v="5"/>
    <x v="576"/>
    <x v="6"/>
    <x v="13"/>
    <n v="3997.55"/>
    <n v="520"/>
  </r>
  <r>
    <x v="2"/>
    <x v="6"/>
    <x v="5"/>
    <x v="578"/>
    <x v="1"/>
    <x v="1"/>
    <n v="181.5"/>
    <n v="121"/>
  </r>
  <r>
    <x v="2"/>
    <x v="9"/>
    <x v="5"/>
    <x v="578"/>
    <x v="3"/>
    <x v="48"/>
    <n v="67.44"/>
    <n v="41"/>
  </r>
  <r>
    <x v="2"/>
    <x v="7"/>
    <x v="5"/>
    <x v="578"/>
    <x v="3"/>
    <x v="38"/>
    <n v="152.80000000000001"/>
    <n v="21"/>
  </r>
  <r>
    <x v="0"/>
    <x v="7"/>
    <x v="5"/>
    <x v="578"/>
    <x v="0"/>
    <x v="35"/>
    <n v="619.12"/>
    <n v="140"/>
  </r>
  <r>
    <x v="2"/>
    <x v="2"/>
    <x v="5"/>
    <x v="578"/>
    <x v="4"/>
    <x v="41"/>
    <n v="11.07"/>
    <n v="3"/>
  </r>
  <r>
    <x v="2"/>
    <x v="0"/>
    <x v="5"/>
    <x v="578"/>
    <x v="1"/>
    <x v="50"/>
    <n v="244.4"/>
    <n v="61"/>
  </r>
  <r>
    <x v="1"/>
    <x v="11"/>
    <x v="5"/>
    <x v="578"/>
    <x v="2"/>
    <x v="33"/>
    <n v="878.68"/>
    <n v="527"/>
  </r>
  <r>
    <x v="2"/>
    <x v="1"/>
    <x v="5"/>
    <x v="578"/>
    <x v="9"/>
    <x v="85"/>
    <n v="1556.76"/>
    <n v="431"/>
  </r>
  <r>
    <x v="2"/>
    <x v="4"/>
    <x v="5"/>
    <x v="579"/>
    <x v="2"/>
    <x v="2"/>
    <n v="5.83"/>
    <n v="12"/>
  </r>
  <r>
    <x v="0"/>
    <x v="2"/>
    <x v="5"/>
    <x v="579"/>
    <x v="9"/>
    <x v="67"/>
    <n v="4113.9799999999996"/>
    <n v="492"/>
  </r>
  <r>
    <x v="2"/>
    <x v="7"/>
    <x v="5"/>
    <x v="579"/>
    <x v="3"/>
    <x v="49"/>
    <n v="4502.8500000000004"/>
    <n v="915"/>
  </r>
  <r>
    <x v="2"/>
    <x v="0"/>
    <x v="5"/>
    <x v="579"/>
    <x v="1"/>
    <x v="1"/>
    <n v="324.89"/>
    <n v="408"/>
  </r>
  <r>
    <x v="2"/>
    <x v="1"/>
    <x v="5"/>
    <x v="579"/>
    <x v="3"/>
    <x v="83"/>
    <n v="880.74"/>
    <n v="148"/>
  </r>
  <r>
    <x v="0"/>
    <x v="5"/>
    <x v="5"/>
    <x v="579"/>
    <x v="3"/>
    <x v="53"/>
    <n v="47.86"/>
    <n v="46"/>
  </r>
  <r>
    <x v="1"/>
    <x v="3"/>
    <x v="5"/>
    <x v="579"/>
    <x v="0"/>
    <x v="32"/>
    <n v="18608.03"/>
    <n v="10757"/>
  </r>
  <r>
    <x v="1"/>
    <x v="11"/>
    <x v="5"/>
    <x v="579"/>
    <x v="4"/>
    <x v="46"/>
    <n v="31166.65"/>
    <n v="5947"/>
  </r>
  <r>
    <x v="0"/>
    <x v="7"/>
    <x v="5"/>
    <x v="579"/>
    <x v="1"/>
    <x v="12"/>
    <n v="30"/>
    <n v="2"/>
  </r>
  <r>
    <x v="1"/>
    <x v="10"/>
    <x v="5"/>
    <x v="579"/>
    <x v="6"/>
    <x v="52"/>
    <n v="16681.150000000001"/>
    <n v="2960"/>
  </r>
  <r>
    <x v="0"/>
    <x v="11"/>
    <x v="5"/>
    <x v="579"/>
    <x v="6"/>
    <x v="52"/>
    <n v="87835.66"/>
    <n v="19446"/>
  </r>
  <r>
    <x v="2"/>
    <x v="3"/>
    <x v="5"/>
    <x v="579"/>
    <x v="1"/>
    <x v="54"/>
    <n v="8841.68"/>
    <n v="1256"/>
  </r>
  <r>
    <x v="0"/>
    <x v="6"/>
    <x v="5"/>
    <x v="579"/>
    <x v="0"/>
    <x v="37"/>
    <n v="46798.83"/>
    <n v="31229"/>
  </r>
  <r>
    <x v="2"/>
    <x v="7"/>
    <x v="5"/>
    <x v="580"/>
    <x v="3"/>
    <x v="49"/>
    <n v="31187.18"/>
    <n v="3984"/>
  </r>
  <r>
    <x v="1"/>
    <x v="7"/>
    <x v="5"/>
    <x v="580"/>
    <x v="6"/>
    <x v="13"/>
    <n v="1688.35"/>
    <n v="243"/>
  </r>
  <r>
    <x v="2"/>
    <x v="4"/>
    <x v="5"/>
    <x v="580"/>
    <x v="3"/>
    <x v="49"/>
    <n v="19837.7"/>
    <n v="3477"/>
  </r>
  <r>
    <x v="2"/>
    <x v="1"/>
    <x v="5"/>
    <x v="580"/>
    <x v="0"/>
    <x v="27"/>
    <n v="7355.03"/>
    <n v="1437"/>
  </r>
  <r>
    <x v="0"/>
    <x v="4"/>
    <x v="5"/>
    <x v="580"/>
    <x v="0"/>
    <x v="27"/>
    <n v="5672.31"/>
    <n v="1316"/>
  </r>
  <r>
    <x v="2"/>
    <x v="1"/>
    <x v="5"/>
    <x v="580"/>
    <x v="9"/>
    <x v="59"/>
    <n v="93.65"/>
    <n v="93"/>
  </r>
  <r>
    <x v="2"/>
    <x v="7"/>
    <x v="5"/>
    <x v="580"/>
    <x v="2"/>
    <x v="2"/>
    <n v="594.89"/>
    <n v="154"/>
  </r>
  <r>
    <x v="2"/>
    <x v="10"/>
    <x v="5"/>
    <x v="580"/>
    <x v="3"/>
    <x v="61"/>
    <n v="587885.87"/>
    <n v="179717"/>
  </r>
  <r>
    <x v="2"/>
    <x v="2"/>
    <x v="5"/>
    <x v="580"/>
    <x v="3"/>
    <x v="61"/>
    <n v="517957.94"/>
    <n v="171325"/>
  </r>
  <r>
    <x v="1"/>
    <x v="6"/>
    <x v="5"/>
    <x v="580"/>
    <x v="9"/>
    <x v="77"/>
    <n v="58546.98"/>
    <n v="45253"/>
  </r>
  <r>
    <x v="1"/>
    <x v="0"/>
    <x v="5"/>
    <x v="580"/>
    <x v="6"/>
    <x v="52"/>
    <n v="371.92"/>
    <n v="35"/>
  </r>
  <r>
    <x v="1"/>
    <x v="1"/>
    <x v="5"/>
    <x v="580"/>
    <x v="6"/>
    <x v="52"/>
    <n v="1331.45"/>
    <n v="157"/>
  </r>
  <r>
    <x v="1"/>
    <x v="1"/>
    <x v="5"/>
    <x v="581"/>
    <x v="2"/>
    <x v="6"/>
    <n v="4465.28"/>
    <n v="4274"/>
  </r>
  <r>
    <x v="0"/>
    <x v="5"/>
    <x v="5"/>
    <x v="581"/>
    <x v="3"/>
    <x v="3"/>
    <n v="67.33"/>
    <n v="80"/>
  </r>
  <r>
    <x v="2"/>
    <x v="8"/>
    <x v="5"/>
    <x v="581"/>
    <x v="6"/>
    <x v="13"/>
    <n v="6789.62"/>
    <n v="592"/>
  </r>
  <r>
    <x v="0"/>
    <x v="1"/>
    <x v="5"/>
    <x v="581"/>
    <x v="3"/>
    <x v="23"/>
    <n v="58.17"/>
    <n v="85"/>
  </r>
  <r>
    <x v="0"/>
    <x v="3"/>
    <x v="5"/>
    <x v="581"/>
    <x v="3"/>
    <x v="7"/>
    <n v="16177.06"/>
    <n v="777"/>
  </r>
  <r>
    <x v="2"/>
    <x v="1"/>
    <x v="5"/>
    <x v="581"/>
    <x v="3"/>
    <x v="51"/>
    <n v="3847.91"/>
    <n v="2025"/>
  </r>
  <r>
    <x v="1"/>
    <x v="3"/>
    <x v="5"/>
    <x v="581"/>
    <x v="2"/>
    <x v="33"/>
    <n v="11390.64"/>
    <n v="9292"/>
  </r>
  <r>
    <x v="1"/>
    <x v="11"/>
    <x v="5"/>
    <x v="581"/>
    <x v="3"/>
    <x v="51"/>
    <n v="3346.03"/>
    <n v="2406"/>
  </r>
  <r>
    <x v="0"/>
    <x v="0"/>
    <x v="5"/>
    <x v="582"/>
    <x v="3"/>
    <x v="49"/>
    <n v="40350.86"/>
    <n v="11525"/>
  </r>
  <r>
    <x v="1"/>
    <x v="1"/>
    <x v="5"/>
    <x v="582"/>
    <x v="3"/>
    <x v="16"/>
    <n v="20981.54"/>
    <n v="11722"/>
  </r>
  <r>
    <x v="0"/>
    <x v="0"/>
    <x v="5"/>
    <x v="582"/>
    <x v="3"/>
    <x v="3"/>
    <n v="22677.14"/>
    <n v="8481"/>
  </r>
  <r>
    <x v="2"/>
    <x v="9"/>
    <x v="5"/>
    <x v="582"/>
    <x v="2"/>
    <x v="11"/>
    <n v="30090.43"/>
    <n v="31857"/>
  </r>
  <r>
    <x v="0"/>
    <x v="8"/>
    <x v="5"/>
    <x v="582"/>
    <x v="4"/>
    <x v="40"/>
    <n v="14912.96"/>
    <n v="3210"/>
  </r>
  <r>
    <x v="0"/>
    <x v="6"/>
    <x v="5"/>
    <x v="582"/>
    <x v="2"/>
    <x v="11"/>
    <n v="95126.31"/>
    <n v="114390"/>
  </r>
  <r>
    <x v="0"/>
    <x v="1"/>
    <x v="5"/>
    <x v="582"/>
    <x v="4"/>
    <x v="43"/>
    <n v="4736.3500000000004"/>
    <n v="294"/>
  </r>
  <r>
    <x v="1"/>
    <x v="8"/>
    <x v="5"/>
    <x v="582"/>
    <x v="4"/>
    <x v="41"/>
    <n v="131.27000000000001"/>
    <n v="26"/>
  </r>
  <r>
    <x v="1"/>
    <x v="7"/>
    <x v="5"/>
    <x v="582"/>
    <x v="2"/>
    <x v="73"/>
    <n v="77479.8"/>
    <n v="58766"/>
  </r>
  <r>
    <x v="0"/>
    <x v="10"/>
    <x v="5"/>
    <x v="582"/>
    <x v="1"/>
    <x v="50"/>
    <n v="3186.78"/>
    <n v="744"/>
  </r>
  <r>
    <x v="0"/>
    <x v="1"/>
    <x v="5"/>
    <x v="582"/>
    <x v="3"/>
    <x v="51"/>
    <n v="977.53"/>
    <n v="2265"/>
  </r>
  <r>
    <x v="1"/>
    <x v="4"/>
    <x v="5"/>
    <x v="582"/>
    <x v="2"/>
    <x v="33"/>
    <n v="1082328.48"/>
    <n v="889979"/>
  </r>
  <r>
    <x v="1"/>
    <x v="11"/>
    <x v="5"/>
    <x v="582"/>
    <x v="3"/>
    <x v="7"/>
    <n v="34499.71"/>
    <n v="3904"/>
  </r>
  <r>
    <x v="0"/>
    <x v="9"/>
    <x v="5"/>
    <x v="582"/>
    <x v="0"/>
    <x v="37"/>
    <n v="11853.61"/>
    <n v="3358"/>
  </r>
  <r>
    <x v="0"/>
    <x v="5"/>
    <x v="5"/>
    <x v="582"/>
    <x v="3"/>
    <x v="21"/>
    <n v="3316.72"/>
    <n v="233"/>
  </r>
  <r>
    <x v="1"/>
    <x v="7"/>
    <x v="5"/>
    <x v="583"/>
    <x v="1"/>
    <x v="81"/>
    <n v="1600"/>
    <n v="160"/>
  </r>
  <r>
    <x v="0"/>
    <x v="2"/>
    <x v="5"/>
    <x v="583"/>
    <x v="3"/>
    <x v="70"/>
    <n v="32.96"/>
    <n v="18"/>
  </r>
  <r>
    <x v="1"/>
    <x v="0"/>
    <x v="5"/>
    <x v="583"/>
    <x v="3"/>
    <x v="48"/>
    <n v="35.549999999999997"/>
    <n v="4"/>
  </r>
  <r>
    <x v="0"/>
    <x v="0"/>
    <x v="5"/>
    <x v="583"/>
    <x v="9"/>
    <x v="59"/>
    <n v="153586.44"/>
    <n v="70160"/>
  </r>
  <r>
    <x v="0"/>
    <x v="5"/>
    <x v="5"/>
    <x v="583"/>
    <x v="3"/>
    <x v="38"/>
    <n v="2474.23"/>
    <n v="165"/>
  </r>
  <r>
    <x v="1"/>
    <x v="11"/>
    <x v="5"/>
    <x v="583"/>
    <x v="3"/>
    <x v="38"/>
    <n v="694.18"/>
    <n v="67"/>
  </r>
  <r>
    <x v="1"/>
    <x v="8"/>
    <x v="5"/>
    <x v="583"/>
    <x v="4"/>
    <x v="43"/>
    <n v="9197.65"/>
    <n v="528"/>
  </r>
  <r>
    <x v="1"/>
    <x v="1"/>
    <x v="5"/>
    <x v="583"/>
    <x v="4"/>
    <x v="43"/>
    <n v="2523.7199999999998"/>
    <n v="95"/>
  </r>
  <r>
    <x v="1"/>
    <x v="10"/>
    <x v="5"/>
    <x v="583"/>
    <x v="4"/>
    <x v="46"/>
    <n v="77760"/>
    <n v="7810"/>
  </r>
  <r>
    <x v="2"/>
    <x v="2"/>
    <x v="4"/>
    <x v="1139"/>
    <x v="0"/>
    <x v="27"/>
    <n v="36.26"/>
    <n v="9"/>
  </r>
  <r>
    <x v="2"/>
    <x v="2"/>
    <x v="4"/>
    <x v="480"/>
    <x v="4"/>
    <x v="40"/>
    <n v="1097633.8400000001"/>
    <n v="470301.5"/>
  </r>
  <r>
    <x v="2"/>
    <x v="2"/>
    <x v="4"/>
    <x v="700"/>
    <x v="4"/>
    <x v="40"/>
    <n v="100071.86"/>
    <n v="29903"/>
  </r>
  <r>
    <x v="2"/>
    <x v="2"/>
    <x v="4"/>
    <x v="590"/>
    <x v="4"/>
    <x v="43"/>
    <n v="1792.36"/>
    <n v="402"/>
  </r>
  <r>
    <x v="2"/>
    <x v="2"/>
    <x v="4"/>
    <x v="1300"/>
    <x v="8"/>
    <x v="57"/>
    <n v="4182.09"/>
    <n v="396"/>
  </r>
  <r>
    <x v="2"/>
    <x v="2"/>
    <x v="4"/>
    <x v="470"/>
    <x v="0"/>
    <x v="35"/>
    <n v="1715.62"/>
    <n v="832"/>
  </r>
  <r>
    <x v="2"/>
    <x v="4"/>
    <x v="4"/>
    <x v="1492"/>
    <x v="2"/>
    <x v="2"/>
    <n v="1.61"/>
    <n v="8"/>
  </r>
  <r>
    <x v="2"/>
    <x v="4"/>
    <x v="4"/>
    <x v="608"/>
    <x v="1"/>
    <x v="12"/>
    <n v="159.9"/>
    <n v="7"/>
  </r>
  <r>
    <x v="2"/>
    <x v="4"/>
    <x v="4"/>
    <x v="522"/>
    <x v="2"/>
    <x v="11"/>
    <n v="64.39"/>
    <n v="32"/>
  </r>
  <r>
    <x v="2"/>
    <x v="4"/>
    <x v="4"/>
    <x v="487"/>
    <x v="4"/>
    <x v="43"/>
    <n v="5418.1"/>
    <n v="1113.5"/>
  </r>
  <r>
    <x v="2"/>
    <x v="4"/>
    <x v="4"/>
    <x v="524"/>
    <x v="8"/>
    <x v="57"/>
    <n v="7683.68"/>
    <n v="938"/>
  </r>
  <r>
    <x v="2"/>
    <x v="4"/>
    <x v="4"/>
    <x v="470"/>
    <x v="1"/>
    <x v="1"/>
    <n v="11270.78"/>
    <n v="3485"/>
  </r>
  <r>
    <x v="2"/>
    <x v="3"/>
    <x v="4"/>
    <x v="538"/>
    <x v="0"/>
    <x v="22"/>
    <n v="34.729999999999997"/>
    <n v="33"/>
  </r>
  <r>
    <x v="2"/>
    <x v="3"/>
    <x v="4"/>
    <x v="1381"/>
    <x v="1"/>
    <x v="39"/>
    <n v="251034.98"/>
    <n v="52843"/>
  </r>
  <r>
    <x v="2"/>
    <x v="3"/>
    <x v="4"/>
    <x v="470"/>
    <x v="0"/>
    <x v="26"/>
    <n v="307.05"/>
    <n v="82"/>
  </r>
  <r>
    <x v="2"/>
    <x v="3"/>
    <x v="4"/>
    <x v="470"/>
    <x v="0"/>
    <x v="30"/>
    <n v="158.99"/>
    <n v="134"/>
  </r>
  <r>
    <x v="2"/>
    <x v="3"/>
    <x v="4"/>
    <x v="607"/>
    <x v="10"/>
    <x v="66"/>
    <n v="337.37"/>
    <n v="54"/>
  </r>
  <r>
    <x v="2"/>
    <x v="4"/>
    <x v="4"/>
    <x v="1837"/>
    <x v="1"/>
    <x v="1"/>
    <n v="1046.31"/>
    <n v="156"/>
  </r>
  <r>
    <x v="2"/>
    <x v="4"/>
    <x v="4"/>
    <x v="721"/>
    <x v="1"/>
    <x v="1"/>
    <n v="163.25"/>
    <n v="22"/>
  </r>
  <r>
    <x v="2"/>
    <x v="9"/>
    <x v="4"/>
    <x v="473"/>
    <x v="1"/>
    <x v="10"/>
    <n v="44899.34"/>
    <n v="6872"/>
  </r>
  <r>
    <x v="2"/>
    <x v="9"/>
    <x v="4"/>
    <x v="563"/>
    <x v="4"/>
    <x v="46"/>
    <n v="196.4"/>
    <n v="42.5"/>
  </r>
  <r>
    <x v="2"/>
    <x v="3"/>
    <x v="4"/>
    <x v="1375"/>
    <x v="4"/>
    <x v="34"/>
    <n v="48.54"/>
    <n v="181"/>
  </r>
  <r>
    <x v="2"/>
    <x v="3"/>
    <x v="4"/>
    <x v="554"/>
    <x v="4"/>
    <x v="43"/>
    <n v="370.94"/>
    <n v="68"/>
  </r>
  <r>
    <x v="2"/>
    <x v="9"/>
    <x v="4"/>
    <x v="1289"/>
    <x v="1"/>
    <x v="12"/>
    <n v="808.06"/>
    <n v="28"/>
  </r>
  <r>
    <x v="2"/>
    <x v="9"/>
    <x v="4"/>
    <x v="593"/>
    <x v="0"/>
    <x v="30"/>
    <n v="6.61"/>
    <n v="9"/>
  </r>
  <r>
    <x v="2"/>
    <x v="9"/>
    <x v="4"/>
    <x v="1450"/>
    <x v="3"/>
    <x v="5"/>
    <n v="33.5"/>
    <n v="10"/>
  </r>
  <r>
    <x v="2"/>
    <x v="11"/>
    <x v="4"/>
    <x v="585"/>
    <x v="1"/>
    <x v="1"/>
    <n v="393.29"/>
    <n v="215"/>
  </r>
  <r>
    <x v="2"/>
    <x v="9"/>
    <x v="4"/>
    <x v="552"/>
    <x v="4"/>
    <x v="34"/>
    <n v="31.83"/>
    <n v="84"/>
  </r>
  <r>
    <x v="2"/>
    <x v="11"/>
    <x v="4"/>
    <x v="1447"/>
    <x v="8"/>
    <x v="72"/>
    <n v="168.67"/>
    <n v="42"/>
  </r>
  <r>
    <x v="2"/>
    <x v="9"/>
    <x v="4"/>
    <x v="472"/>
    <x v="4"/>
    <x v="40"/>
    <n v="287357.38"/>
    <n v="119228.5"/>
  </r>
  <r>
    <x v="2"/>
    <x v="9"/>
    <x v="4"/>
    <x v="524"/>
    <x v="8"/>
    <x v="57"/>
    <n v="782.67"/>
    <n v="96"/>
  </r>
  <r>
    <x v="2"/>
    <x v="11"/>
    <x v="4"/>
    <x v="489"/>
    <x v="4"/>
    <x v="36"/>
    <n v="3409.47"/>
    <n v="369.5"/>
  </r>
  <r>
    <x v="2"/>
    <x v="11"/>
    <x v="4"/>
    <x v="720"/>
    <x v="4"/>
    <x v="34"/>
    <n v="1651"/>
    <n v="8627"/>
  </r>
  <r>
    <x v="2"/>
    <x v="11"/>
    <x v="4"/>
    <x v="521"/>
    <x v="4"/>
    <x v="34"/>
    <n v="2818.41"/>
    <n v="8839.5"/>
  </r>
  <r>
    <x v="2"/>
    <x v="11"/>
    <x v="4"/>
    <x v="473"/>
    <x v="5"/>
    <x v="31"/>
    <n v="13022.2"/>
    <n v="12880"/>
  </r>
  <r>
    <x v="2"/>
    <x v="11"/>
    <x v="4"/>
    <x v="1288"/>
    <x v="0"/>
    <x v="22"/>
    <n v="2149.31"/>
    <n v="1021"/>
  </r>
  <r>
    <x v="2"/>
    <x v="11"/>
    <x v="4"/>
    <x v="470"/>
    <x v="3"/>
    <x v="16"/>
    <n v="93.3"/>
    <n v="112"/>
  </r>
  <r>
    <x v="2"/>
    <x v="11"/>
    <x v="4"/>
    <x v="480"/>
    <x v="1"/>
    <x v="10"/>
    <n v="121.82"/>
    <n v="13"/>
  </r>
  <r>
    <x v="0"/>
    <x v="1"/>
    <x v="4"/>
    <x v="472"/>
    <x v="4"/>
    <x v="58"/>
    <n v="2.75"/>
    <n v="4.5"/>
  </r>
  <r>
    <x v="0"/>
    <x v="1"/>
    <x v="4"/>
    <x v="601"/>
    <x v="5"/>
    <x v="64"/>
    <n v="44107.72"/>
    <n v="558060"/>
  </r>
  <r>
    <x v="0"/>
    <x v="8"/>
    <x v="4"/>
    <x v="490"/>
    <x v="0"/>
    <x v="30"/>
    <n v="60.76"/>
    <n v="200"/>
  </r>
  <r>
    <x v="0"/>
    <x v="8"/>
    <x v="4"/>
    <x v="528"/>
    <x v="4"/>
    <x v="45"/>
    <n v="8787.4699999999993"/>
    <n v="726"/>
  </r>
  <r>
    <x v="0"/>
    <x v="8"/>
    <x v="4"/>
    <x v="564"/>
    <x v="0"/>
    <x v="22"/>
    <n v="0.13"/>
    <n v="1"/>
  </r>
  <r>
    <x v="0"/>
    <x v="1"/>
    <x v="4"/>
    <x v="470"/>
    <x v="1"/>
    <x v="12"/>
    <n v="1670.38"/>
    <n v="133"/>
  </r>
  <r>
    <x v="0"/>
    <x v="1"/>
    <x v="4"/>
    <x v="528"/>
    <x v="1"/>
    <x v="54"/>
    <n v="2835.16"/>
    <n v="444"/>
  </r>
  <r>
    <x v="0"/>
    <x v="1"/>
    <x v="4"/>
    <x v="700"/>
    <x v="3"/>
    <x v="70"/>
    <n v="62.34"/>
    <n v="24"/>
  </r>
  <r>
    <x v="0"/>
    <x v="1"/>
    <x v="4"/>
    <x v="1455"/>
    <x v="3"/>
    <x v="5"/>
    <n v="2.14"/>
    <n v="2"/>
  </r>
  <r>
    <x v="0"/>
    <x v="1"/>
    <x v="4"/>
    <x v="480"/>
    <x v="3"/>
    <x v="48"/>
    <n v="253.9"/>
    <n v="143"/>
  </r>
  <r>
    <x v="0"/>
    <x v="8"/>
    <x v="4"/>
    <x v="534"/>
    <x v="0"/>
    <x v="22"/>
    <n v="792.29"/>
    <n v="154"/>
  </r>
  <r>
    <x v="0"/>
    <x v="8"/>
    <x v="4"/>
    <x v="534"/>
    <x v="4"/>
    <x v="40"/>
    <n v="5244.76"/>
    <n v="2193"/>
  </r>
  <r>
    <x v="0"/>
    <x v="1"/>
    <x v="4"/>
    <x v="526"/>
    <x v="0"/>
    <x v="22"/>
    <n v="162.53"/>
    <n v="57.5"/>
  </r>
  <r>
    <x v="0"/>
    <x v="1"/>
    <x v="4"/>
    <x v="563"/>
    <x v="4"/>
    <x v="40"/>
    <n v="13131.46"/>
    <n v="5173"/>
  </r>
  <r>
    <x v="0"/>
    <x v="1"/>
    <x v="4"/>
    <x v="723"/>
    <x v="4"/>
    <x v="40"/>
    <n v="131.31"/>
    <n v="12"/>
  </r>
  <r>
    <x v="0"/>
    <x v="1"/>
    <x v="4"/>
    <x v="602"/>
    <x v="4"/>
    <x v="43"/>
    <n v="25.79"/>
    <n v="3.5"/>
  </r>
  <r>
    <x v="0"/>
    <x v="1"/>
    <x v="4"/>
    <x v="528"/>
    <x v="4"/>
    <x v="25"/>
    <n v="162.66"/>
    <n v="238"/>
  </r>
  <r>
    <x v="0"/>
    <x v="1"/>
    <x v="4"/>
    <x v="549"/>
    <x v="4"/>
    <x v="25"/>
    <n v="23.6"/>
    <n v="6.2"/>
  </r>
  <r>
    <x v="0"/>
    <x v="1"/>
    <x v="4"/>
    <x v="1136"/>
    <x v="4"/>
    <x v="34"/>
    <n v="9.3800000000000008"/>
    <n v="4"/>
  </r>
  <r>
    <x v="0"/>
    <x v="1"/>
    <x v="4"/>
    <x v="1383"/>
    <x v="4"/>
    <x v="34"/>
    <n v="35.369999999999997"/>
    <n v="13"/>
  </r>
  <r>
    <x v="0"/>
    <x v="1"/>
    <x v="4"/>
    <x v="526"/>
    <x v="4"/>
    <x v="40"/>
    <n v="14344.45"/>
    <n v="7738.1"/>
  </r>
  <r>
    <x v="0"/>
    <x v="2"/>
    <x v="4"/>
    <x v="541"/>
    <x v="0"/>
    <x v="35"/>
    <n v="13.4"/>
    <n v="10"/>
  </r>
  <r>
    <x v="0"/>
    <x v="2"/>
    <x v="4"/>
    <x v="521"/>
    <x v="1"/>
    <x v="12"/>
    <n v="1596.33"/>
    <n v="54.3"/>
  </r>
  <r>
    <x v="0"/>
    <x v="6"/>
    <x v="5"/>
    <x v="583"/>
    <x v="4"/>
    <x v="4"/>
    <n v="677.94"/>
    <n v="32"/>
  </r>
  <r>
    <x v="0"/>
    <x v="2"/>
    <x v="4"/>
    <x v="681"/>
    <x v="4"/>
    <x v="25"/>
    <n v="6.09"/>
    <n v="8.1"/>
  </r>
  <r>
    <x v="0"/>
    <x v="2"/>
    <x v="4"/>
    <x v="568"/>
    <x v="1"/>
    <x v="1"/>
    <n v="1.07"/>
    <n v="8"/>
  </r>
  <r>
    <x v="0"/>
    <x v="2"/>
    <x v="4"/>
    <x v="541"/>
    <x v="0"/>
    <x v="26"/>
    <n v="18.77"/>
    <n v="14"/>
  </r>
  <r>
    <x v="0"/>
    <x v="2"/>
    <x v="4"/>
    <x v="477"/>
    <x v="0"/>
    <x v="37"/>
    <n v="676.26"/>
    <n v="129"/>
  </r>
  <r>
    <x v="0"/>
    <x v="5"/>
    <x v="4"/>
    <x v="700"/>
    <x v="3"/>
    <x v="16"/>
    <n v="11.73"/>
    <n v="10"/>
  </r>
  <r>
    <x v="0"/>
    <x v="2"/>
    <x v="4"/>
    <x v="681"/>
    <x v="4"/>
    <x v="40"/>
    <n v="432.05"/>
    <n v="277.89999999999998"/>
  </r>
  <r>
    <x v="0"/>
    <x v="5"/>
    <x v="4"/>
    <x v="1316"/>
    <x v="8"/>
    <x v="57"/>
    <n v="1987.12"/>
    <n v="232"/>
  </r>
  <r>
    <x v="0"/>
    <x v="4"/>
    <x v="4"/>
    <x v="551"/>
    <x v="4"/>
    <x v="46"/>
    <n v="4.29"/>
    <n v="4"/>
  </r>
  <r>
    <x v="0"/>
    <x v="5"/>
    <x v="4"/>
    <x v="594"/>
    <x v="4"/>
    <x v="40"/>
    <n v="1518.22"/>
    <n v="942"/>
  </r>
  <r>
    <x v="0"/>
    <x v="4"/>
    <x v="4"/>
    <x v="480"/>
    <x v="1"/>
    <x v="10"/>
    <n v="162523.03"/>
    <n v="25340"/>
  </r>
  <r>
    <x v="0"/>
    <x v="4"/>
    <x v="4"/>
    <x v="472"/>
    <x v="6"/>
    <x v="79"/>
    <n v="3635.39"/>
    <n v="1834.5"/>
  </r>
  <r>
    <x v="0"/>
    <x v="4"/>
    <x v="4"/>
    <x v="524"/>
    <x v="8"/>
    <x v="57"/>
    <n v="6974.74"/>
    <n v="787"/>
  </r>
  <r>
    <x v="0"/>
    <x v="4"/>
    <x v="4"/>
    <x v="542"/>
    <x v="4"/>
    <x v="34"/>
    <n v="2028.27"/>
    <n v="675"/>
  </r>
  <r>
    <x v="0"/>
    <x v="4"/>
    <x v="4"/>
    <x v="528"/>
    <x v="0"/>
    <x v="35"/>
    <n v="20.09"/>
    <n v="10"/>
  </r>
  <r>
    <x v="0"/>
    <x v="4"/>
    <x v="4"/>
    <x v="519"/>
    <x v="1"/>
    <x v="12"/>
    <n v="6842.25"/>
    <n v="356.1"/>
  </r>
  <r>
    <x v="0"/>
    <x v="4"/>
    <x v="4"/>
    <x v="720"/>
    <x v="0"/>
    <x v="30"/>
    <n v="0.94"/>
    <n v="1"/>
  </r>
  <r>
    <x v="0"/>
    <x v="11"/>
    <x v="4"/>
    <x v="590"/>
    <x v="0"/>
    <x v="22"/>
    <n v="13654.84"/>
    <n v="5695.5"/>
  </r>
  <r>
    <x v="0"/>
    <x v="3"/>
    <x v="4"/>
    <x v="608"/>
    <x v="1"/>
    <x v="1"/>
    <n v="43.03"/>
    <n v="12.5"/>
  </r>
  <r>
    <x v="0"/>
    <x v="11"/>
    <x v="4"/>
    <x v="489"/>
    <x v="4"/>
    <x v="4"/>
    <n v="506.06"/>
    <n v="43.2"/>
  </r>
  <r>
    <x v="0"/>
    <x v="11"/>
    <x v="4"/>
    <x v="470"/>
    <x v="4"/>
    <x v="46"/>
    <n v="45285.49"/>
    <n v="5726.5"/>
  </r>
  <r>
    <x v="0"/>
    <x v="3"/>
    <x v="4"/>
    <x v="468"/>
    <x v="0"/>
    <x v="22"/>
    <n v="150.65"/>
    <n v="45"/>
  </r>
  <r>
    <x v="0"/>
    <x v="3"/>
    <x v="4"/>
    <x v="490"/>
    <x v="3"/>
    <x v="3"/>
    <n v="704.87"/>
    <n v="2430"/>
  </r>
  <r>
    <x v="0"/>
    <x v="3"/>
    <x v="4"/>
    <x v="594"/>
    <x v="4"/>
    <x v="40"/>
    <n v="5011.92"/>
    <n v="4121"/>
  </r>
  <r>
    <x v="0"/>
    <x v="0"/>
    <x v="4"/>
    <x v="701"/>
    <x v="0"/>
    <x v="22"/>
    <n v="519.91999999999996"/>
    <n v="196"/>
  </r>
  <r>
    <x v="0"/>
    <x v="11"/>
    <x v="4"/>
    <x v="710"/>
    <x v="5"/>
    <x v="64"/>
    <n v="47939.42"/>
    <n v="550380"/>
  </r>
  <r>
    <x v="0"/>
    <x v="11"/>
    <x v="4"/>
    <x v="585"/>
    <x v="5"/>
    <x v="64"/>
    <n v="5284.17"/>
    <n v="40360"/>
  </r>
  <r>
    <x v="0"/>
    <x v="11"/>
    <x v="4"/>
    <x v="472"/>
    <x v="2"/>
    <x v="2"/>
    <n v="3.69"/>
    <n v="2"/>
  </r>
  <r>
    <x v="0"/>
    <x v="0"/>
    <x v="4"/>
    <x v="522"/>
    <x v="4"/>
    <x v="34"/>
    <n v="255.41"/>
    <n v="498"/>
  </r>
  <r>
    <x v="0"/>
    <x v="0"/>
    <x v="4"/>
    <x v="472"/>
    <x v="3"/>
    <x v="3"/>
    <n v="34.51"/>
    <n v="29"/>
  </r>
  <r>
    <x v="0"/>
    <x v="0"/>
    <x v="4"/>
    <x v="470"/>
    <x v="3"/>
    <x v="70"/>
    <n v="19088.189999999999"/>
    <n v="6973"/>
  </r>
  <r>
    <x v="0"/>
    <x v="0"/>
    <x v="4"/>
    <x v="720"/>
    <x v="4"/>
    <x v="40"/>
    <n v="6144.27"/>
    <n v="5579"/>
  </r>
  <r>
    <x v="0"/>
    <x v="11"/>
    <x v="4"/>
    <x v="484"/>
    <x v="4"/>
    <x v="34"/>
    <n v="65.39"/>
    <n v="61"/>
  </r>
  <r>
    <x v="0"/>
    <x v="10"/>
    <x v="4"/>
    <x v="487"/>
    <x v="4"/>
    <x v="46"/>
    <n v="1172.99"/>
    <n v="160.30000000000001"/>
  </r>
  <r>
    <x v="0"/>
    <x v="10"/>
    <x v="4"/>
    <x v="492"/>
    <x v="0"/>
    <x v="22"/>
    <n v="727.05"/>
    <n v="309.5"/>
  </r>
  <r>
    <x v="0"/>
    <x v="10"/>
    <x v="4"/>
    <x v="1607"/>
    <x v="0"/>
    <x v="22"/>
    <n v="66.97"/>
    <n v="20"/>
  </r>
  <r>
    <x v="0"/>
    <x v="10"/>
    <x v="4"/>
    <x v="568"/>
    <x v="2"/>
    <x v="18"/>
    <n v="23485.63"/>
    <n v="53950"/>
  </r>
  <r>
    <x v="0"/>
    <x v="10"/>
    <x v="4"/>
    <x v="521"/>
    <x v="4"/>
    <x v="36"/>
    <n v="11.09"/>
    <n v="0.9"/>
  </r>
  <r>
    <x v="0"/>
    <x v="10"/>
    <x v="4"/>
    <x v="526"/>
    <x v="3"/>
    <x v="48"/>
    <n v="40.85"/>
    <n v="10"/>
  </r>
  <r>
    <x v="0"/>
    <x v="10"/>
    <x v="4"/>
    <x v="490"/>
    <x v="2"/>
    <x v="17"/>
    <n v="991983.55"/>
    <n v="3775173"/>
  </r>
  <r>
    <x v="0"/>
    <x v="10"/>
    <x v="4"/>
    <x v="489"/>
    <x v="0"/>
    <x v="30"/>
    <n v="11159.56"/>
    <n v="17112.5"/>
  </r>
  <r>
    <x v="0"/>
    <x v="10"/>
    <x v="4"/>
    <x v="1455"/>
    <x v="10"/>
    <x v="65"/>
    <n v="120.55"/>
    <n v="30"/>
  </r>
  <r>
    <x v="0"/>
    <x v="10"/>
    <x v="4"/>
    <x v="521"/>
    <x v="3"/>
    <x v="3"/>
    <n v="141.83000000000001"/>
    <n v="53.8"/>
  </r>
  <r>
    <x v="0"/>
    <x v="10"/>
    <x v="4"/>
    <x v="521"/>
    <x v="0"/>
    <x v="8"/>
    <n v="215.02"/>
    <n v="135.80000000000001"/>
  </r>
  <r>
    <x v="0"/>
    <x v="10"/>
    <x v="4"/>
    <x v="568"/>
    <x v="4"/>
    <x v="4"/>
    <n v="149.62"/>
    <n v="23"/>
  </r>
  <r>
    <x v="0"/>
    <x v="10"/>
    <x v="4"/>
    <x v="492"/>
    <x v="6"/>
    <x v="79"/>
    <n v="9.7100000000000009"/>
    <n v="3.5"/>
  </r>
  <r>
    <x v="2"/>
    <x v="2"/>
    <x v="5"/>
    <x v="583"/>
    <x v="3"/>
    <x v="21"/>
    <n v="16601.09"/>
    <n v="793"/>
  </r>
  <r>
    <x v="0"/>
    <x v="8"/>
    <x v="5"/>
    <x v="583"/>
    <x v="3"/>
    <x v="75"/>
    <n v="976.16"/>
    <n v="458"/>
  </r>
  <r>
    <x v="1"/>
    <x v="3"/>
    <x v="9"/>
    <x v="1449"/>
    <x v="5"/>
    <x v="31"/>
    <n v="1116.93"/>
    <n v="2570"/>
  </r>
  <r>
    <x v="2"/>
    <x v="2"/>
    <x v="5"/>
    <x v="614"/>
    <x v="6"/>
    <x v="13"/>
    <n v="35660.910000000003"/>
    <n v="3575"/>
  </r>
  <r>
    <x v="0"/>
    <x v="9"/>
    <x v="3"/>
    <x v="507"/>
    <x v="3"/>
    <x v="23"/>
    <n v="215164.32"/>
    <n v="122145.05"/>
  </r>
  <r>
    <x v="0"/>
    <x v="2"/>
    <x v="3"/>
    <x v="467"/>
    <x v="3"/>
    <x v="3"/>
    <n v="2824.26"/>
    <n v="790.9"/>
  </r>
  <r>
    <x v="0"/>
    <x v="4"/>
    <x v="3"/>
    <x v="499"/>
    <x v="3"/>
    <x v="23"/>
    <n v="801.61"/>
    <n v="180.02"/>
  </r>
  <r>
    <x v="0"/>
    <x v="10"/>
    <x v="3"/>
    <x v="507"/>
    <x v="5"/>
    <x v="24"/>
    <n v="75795.360000000001"/>
    <n v="8280.2999999999993"/>
  </r>
  <r>
    <x v="0"/>
    <x v="3"/>
    <x v="3"/>
    <x v="653"/>
    <x v="0"/>
    <x v="26"/>
    <n v="4766.97"/>
    <n v="1183.75"/>
  </r>
  <r>
    <x v="0"/>
    <x v="1"/>
    <x v="5"/>
    <x v="614"/>
    <x v="0"/>
    <x v="26"/>
    <n v="17.63"/>
    <n v="15"/>
  </r>
  <r>
    <x v="0"/>
    <x v="3"/>
    <x v="5"/>
    <x v="497"/>
    <x v="3"/>
    <x v="16"/>
    <n v="754.89"/>
    <n v="429"/>
  </r>
  <r>
    <x v="0"/>
    <x v="11"/>
    <x v="5"/>
    <x v="617"/>
    <x v="3"/>
    <x v="49"/>
    <n v="47569.84"/>
    <n v="11188"/>
  </r>
  <r>
    <x v="0"/>
    <x v="3"/>
    <x v="5"/>
    <x v="617"/>
    <x v="6"/>
    <x v="13"/>
    <n v="207.61"/>
    <n v="24"/>
  </r>
  <r>
    <x v="2"/>
    <x v="6"/>
    <x v="5"/>
    <x v="617"/>
    <x v="5"/>
    <x v="64"/>
    <n v="125"/>
    <n v="33"/>
  </r>
  <r>
    <x v="2"/>
    <x v="5"/>
    <x v="5"/>
    <x v="617"/>
    <x v="3"/>
    <x v="16"/>
    <n v="4392.6000000000004"/>
    <n v="1739"/>
  </r>
  <r>
    <x v="0"/>
    <x v="9"/>
    <x v="5"/>
    <x v="617"/>
    <x v="5"/>
    <x v="31"/>
    <n v="427.15"/>
    <n v="118"/>
  </r>
  <r>
    <x v="0"/>
    <x v="7"/>
    <x v="5"/>
    <x v="617"/>
    <x v="9"/>
    <x v="59"/>
    <n v="1070.75"/>
    <n v="555"/>
  </r>
  <r>
    <x v="1"/>
    <x v="9"/>
    <x v="5"/>
    <x v="617"/>
    <x v="3"/>
    <x v="60"/>
    <n v="5725.98"/>
    <n v="518"/>
  </r>
  <r>
    <x v="2"/>
    <x v="3"/>
    <x v="5"/>
    <x v="617"/>
    <x v="2"/>
    <x v="2"/>
    <n v="2.1"/>
    <n v="3"/>
  </r>
  <r>
    <x v="0"/>
    <x v="5"/>
    <x v="5"/>
    <x v="617"/>
    <x v="6"/>
    <x v="52"/>
    <n v="449710.08000000002"/>
    <n v="71025"/>
  </r>
  <r>
    <x v="2"/>
    <x v="10"/>
    <x v="5"/>
    <x v="617"/>
    <x v="1"/>
    <x v="1"/>
    <n v="393.69"/>
    <n v="46"/>
  </r>
  <r>
    <x v="2"/>
    <x v="10"/>
    <x v="5"/>
    <x v="617"/>
    <x v="4"/>
    <x v="45"/>
    <n v="4650.62"/>
    <n v="322"/>
  </r>
  <r>
    <x v="0"/>
    <x v="8"/>
    <x v="3"/>
    <x v="620"/>
    <x v="3"/>
    <x v="49"/>
    <n v="39755.97"/>
    <n v="6924.76"/>
  </r>
  <r>
    <x v="0"/>
    <x v="5"/>
    <x v="3"/>
    <x v="628"/>
    <x v="3"/>
    <x v="5"/>
    <n v="15320.66"/>
    <n v="2067.6"/>
  </r>
  <r>
    <x v="0"/>
    <x v="5"/>
    <x v="3"/>
    <x v="628"/>
    <x v="1"/>
    <x v="54"/>
    <n v="45529.37"/>
    <n v="1379.15"/>
  </r>
  <r>
    <x v="0"/>
    <x v="0"/>
    <x v="3"/>
    <x v="624"/>
    <x v="6"/>
    <x v="13"/>
    <n v="2000"/>
    <n v="100"/>
  </r>
  <r>
    <x v="0"/>
    <x v="7"/>
    <x v="3"/>
    <x v="624"/>
    <x v="6"/>
    <x v="13"/>
    <n v="364"/>
    <n v="18.2"/>
  </r>
  <r>
    <x v="0"/>
    <x v="4"/>
    <x v="3"/>
    <x v="618"/>
    <x v="6"/>
    <x v="52"/>
    <n v="123938.39"/>
    <n v="25163.040000000001"/>
  </r>
  <r>
    <x v="2"/>
    <x v="8"/>
    <x v="5"/>
    <x v="617"/>
    <x v="3"/>
    <x v="75"/>
    <n v="14.66"/>
    <n v="33"/>
  </r>
  <r>
    <x v="2"/>
    <x v="7"/>
    <x v="5"/>
    <x v="617"/>
    <x v="1"/>
    <x v="15"/>
    <n v="160"/>
    <n v="4"/>
  </r>
  <r>
    <x v="0"/>
    <x v="4"/>
    <x v="3"/>
    <x v="620"/>
    <x v="4"/>
    <x v="45"/>
    <n v="1179.52"/>
    <n v="69.5"/>
  </r>
  <r>
    <x v="0"/>
    <x v="0"/>
    <x v="3"/>
    <x v="620"/>
    <x v="4"/>
    <x v="45"/>
    <n v="2331.02"/>
    <n v="113.75"/>
  </r>
  <r>
    <x v="0"/>
    <x v="6"/>
    <x v="3"/>
    <x v="618"/>
    <x v="3"/>
    <x v="53"/>
    <n v="860.05"/>
    <n v="440.35"/>
  </r>
  <r>
    <x v="0"/>
    <x v="4"/>
    <x v="3"/>
    <x v="625"/>
    <x v="0"/>
    <x v="27"/>
    <n v="25976.54"/>
    <n v="8756.06"/>
  </r>
  <r>
    <x v="0"/>
    <x v="8"/>
    <x v="3"/>
    <x v="621"/>
    <x v="2"/>
    <x v="11"/>
    <n v="115"/>
    <n v="514.70000000000005"/>
  </r>
  <r>
    <x v="0"/>
    <x v="6"/>
    <x v="5"/>
    <x v="626"/>
    <x v="5"/>
    <x v="24"/>
    <n v="2768.6"/>
    <n v="536"/>
  </r>
  <r>
    <x v="0"/>
    <x v="5"/>
    <x v="3"/>
    <x v="1000"/>
    <x v="2"/>
    <x v="2"/>
    <n v="1780.5"/>
    <n v="593.5"/>
  </r>
  <r>
    <x v="2"/>
    <x v="7"/>
    <x v="5"/>
    <x v="617"/>
    <x v="6"/>
    <x v="13"/>
    <n v="3790.58"/>
    <n v="357"/>
  </r>
  <r>
    <x v="0"/>
    <x v="7"/>
    <x v="3"/>
    <x v="620"/>
    <x v="3"/>
    <x v="48"/>
    <n v="2493.96"/>
    <n v="325.60000000000002"/>
  </r>
  <r>
    <x v="0"/>
    <x v="8"/>
    <x v="3"/>
    <x v="1002"/>
    <x v="6"/>
    <x v="20"/>
    <n v="3.36"/>
    <n v="0.42"/>
  </r>
  <r>
    <x v="0"/>
    <x v="1"/>
    <x v="3"/>
    <x v="1000"/>
    <x v="2"/>
    <x v="2"/>
    <n v="10328.73"/>
    <n v="3490"/>
  </r>
  <r>
    <x v="0"/>
    <x v="2"/>
    <x v="3"/>
    <x v="1000"/>
    <x v="9"/>
    <x v="85"/>
    <n v="6491.7"/>
    <n v="1929.9"/>
  </r>
  <r>
    <x v="0"/>
    <x v="2"/>
    <x v="3"/>
    <x v="619"/>
    <x v="1"/>
    <x v="15"/>
    <n v="2054"/>
    <n v="101"/>
  </r>
  <r>
    <x v="1"/>
    <x v="0"/>
    <x v="5"/>
    <x v="617"/>
    <x v="3"/>
    <x v="7"/>
    <n v="3114.35"/>
    <n v="271"/>
  </r>
  <r>
    <x v="0"/>
    <x v="0"/>
    <x v="3"/>
    <x v="618"/>
    <x v="4"/>
    <x v="45"/>
    <n v="1496.66"/>
    <n v="82.75"/>
  </r>
  <r>
    <x v="0"/>
    <x v="5"/>
    <x v="3"/>
    <x v="625"/>
    <x v="9"/>
    <x v="59"/>
    <n v="43.18"/>
    <n v="25.1"/>
  </r>
  <r>
    <x v="0"/>
    <x v="10"/>
    <x v="3"/>
    <x v="621"/>
    <x v="3"/>
    <x v="53"/>
    <n v="183.53"/>
    <n v="46.2"/>
  </r>
  <r>
    <x v="0"/>
    <x v="6"/>
    <x v="3"/>
    <x v="628"/>
    <x v="3"/>
    <x v="16"/>
    <n v="71.510000000000005"/>
    <n v="29.7"/>
  </r>
  <r>
    <x v="0"/>
    <x v="9"/>
    <x v="3"/>
    <x v="624"/>
    <x v="4"/>
    <x v="45"/>
    <n v="10"/>
    <n v="1"/>
  </r>
  <r>
    <x v="0"/>
    <x v="4"/>
    <x v="5"/>
    <x v="617"/>
    <x v="4"/>
    <x v="4"/>
    <n v="312.95999999999998"/>
    <n v="14"/>
  </r>
  <r>
    <x v="0"/>
    <x v="0"/>
    <x v="3"/>
    <x v="1002"/>
    <x v="1"/>
    <x v="54"/>
    <n v="2380.2800000000002"/>
    <n v="155.86000000000001"/>
  </r>
  <r>
    <x v="0"/>
    <x v="5"/>
    <x v="3"/>
    <x v="627"/>
    <x v="3"/>
    <x v="75"/>
    <n v="22.4"/>
    <n v="36.1"/>
  </r>
  <r>
    <x v="0"/>
    <x v="11"/>
    <x v="3"/>
    <x v="1232"/>
    <x v="6"/>
    <x v="13"/>
    <n v="46.5"/>
    <n v="3.2"/>
  </r>
  <r>
    <x v="0"/>
    <x v="10"/>
    <x v="3"/>
    <x v="627"/>
    <x v="2"/>
    <x v="33"/>
    <n v="10.38"/>
    <n v="10.4"/>
  </r>
  <r>
    <x v="0"/>
    <x v="7"/>
    <x v="3"/>
    <x v="625"/>
    <x v="0"/>
    <x v="35"/>
    <n v="4.0599999999999996"/>
    <n v="4.25"/>
  </r>
  <r>
    <x v="0"/>
    <x v="1"/>
    <x v="3"/>
    <x v="1046"/>
    <x v="1"/>
    <x v="54"/>
    <n v="49834.16"/>
    <n v="2166.3000000000002"/>
  </r>
  <r>
    <x v="0"/>
    <x v="8"/>
    <x v="3"/>
    <x v="627"/>
    <x v="5"/>
    <x v="56"/>
    <n v="3401.01"/>
    <n v="877.9"/>
  </r>
  <r>
    <x v="0"/>
    <x v="10"/>
    <x v="3"/>
    <x v="620"/>
    <x v="5"/>
    <x v="24"/>
    <n v="45.51"/>
    <n v="6.2"/>
  </r>
  <r>
    <x v="0"/>
    <x v="8"/>
    <x v="3"/>
    <x v="629"/>
    <x v="0"/>
    <x v="27"/>
    <n v="23.84"/>
    <n v="3.9"/>
  </r>
  <r>
    <x v="0"/>
    <x v="6"/>
    <x v="3"/>
    <x v="639"/>
    <x v="3"/>
    <x v="48"/>
    <n v="5031.42"/>
    <n v="561.25"/>
  </r>
  <r>
    <x v="0"/>
    <x v="4"/>
    <x v="3"/>
    <x v="634"/>
    <x v="3"/>
    <x v="75"/>
    <n v="411.47"/>
    <n v="624.4"/>
  </r>
  <r>
    <x v="0"/>
    <x v="4"/>
    <x v="3"/>
    <x v="639"/>
    <x v="3"/>
    <x v="5"/>
    <n v="511.62"/>
    <n v="151.19999999999999"/>
  </r>
  <r>
    <x v="0"/>
    <x v="8"/>
    <x v="3"/>
    <x v="1013"/>
    <x v="6"/>
    <x v="52"/>
    <n v="471.8"/>
    <n v="45.7"/>
  </r>
  <r>
    <x v="0"/>
    <x v="0"/>
    <x v="3"/>
    <x v="629"/>
    <x v="6"/>
    <x v="52"/>
    <n v="21.24"/>
    <n v="3.6"/>
  </r>
  <r>
    <x v="0"/>
    <x v="0"/>
    <x v="3"/>
    <x v="777"/>
    <x v="4"/>
    <x v="46"/>
    <n v="9206.07"/>
    <n v="2605.9"/>
  </r>
  <r>
    <x v="0"/>
    <x v="7"/>
    <x v="3"/>
    <x v="634"/>
    <x v="3"/>
    <x v="3"/>
    <n v="4196.3599999999997"/>
    <n v="1071.6199999999999"/>
  </r>
  <r>
    <x v="0"/>
    <x v="2"/>
    <x v="3"/>
    <x v="1013"/>
    <x v="3"/>
    <x v="21"/>
    <n v="2555"/>
    <n v="193.9"/>
  </r>
  <r>
    <x v="0"/>
    <x v="11"/>
    <x v="3"/>
    <x v="635"/>
    <x v="1"/>
    <x v="15"/>
    <n v="1701.62"/>
    <n v="46.08"/>
  </r>
  <r>
    <x v="0"/>
    <x v="8"/>
    <x v="3"/>
    <x v="630"/>
    <x v="5"/>
    <x v="56"/>
    <n v="13545.8"/>
    <n v="1236"/>
  </r>
  <r>
    <x v="0"/>
    <x v="8"/>
    <x v="3"/>
    <x v="632"/>
    <x v="6"/>
    <x v="52"/>
    <n v="59.1"/>
    <n v="6.35"/>
  </r>
  <r>
    <x v="0"/>
    <x v="10"/>
    <x v="3"/>
    <x v="777"/>
    <x v="3"/>
    <x v="48"/>
    <n v="185768.61"/>
    <n v="30346.91"/>
  </r>
  <r>
    <x v="0"/>
    <x v="3"/>
    <x v="3"/>
    <x v="777"/>
    <x v="2"/>
    <x v="29"/>
    <n v="436828.27"/>
    <n v="216828"/>
  </r>
  <r>
    <x v="0"/>
    <x v="8"/>
    <x v="3"/>
    <x v="639"/>
    <x v="2"/>
    <x v="6"/>
    <n v="88.61"/>
    <n v="120.22"/>
  </r>
  <r>
    <x v="0"/>
    <x v="4"/>
    <x v="3"/>
    <x v="639"/>
    <x v="6"/>
    <x v="52"/>
    <n v="87578.69"/>
    <n v="16497.5"/>
  </r>
  <r>
    <x v="0"/>
    <x v="2"/>
    <x v="3"/>
    <x v="636"/>
    <x v="4"/>
    <x v="47"/>
    <n v="13.9"/>
    <n v="1"/>
  </r>
  <r>
    <x v="0"/>
    <x v="11"/>
    <x v="3"/>
    <x v="638"/>
    <x v="3"/>
    <x v="16"/>
    <n v="14"/>
    <n v="2.8"/>
  </r>
  <r>
    <x v="0"/>
    <x v="4"/>
    <x v="3"/>
    <x v="637"/>
    <x v="4"/>
    <x v="45"/>
    <n v="23.52"/>
    <n v="2.44"/>
  </r>
  <r>
    <x v="0"/>
    <x v="5"/>
    <x v="3"/>
    <x v="572"/>
    <x v="3"/>
    <x v="38"/>
    <n v="570.96"/>
    <n v="60.3"/>
  </r>
  <r>
    <x v="0"/>
    <x v="10"/>
    <x v="3"/>
    <x v="634"/>
    <x v="3"/>
    <x v="38"/>
    <n v="1964.89"/>
    <n v="112.4"/>
  </r>
  <r>
    <x v="0"/>
    <x v="4"/>
    <x v="3"/>
    <x v="635"/>
    <x v="1"/>
    <x v="81"/>
    <n v="154710.68"/>
    <n v="19141.88"/>
  </r>
  <r>
    <x v="0"/>
    <x v="0"/>
    <x v="3"/>
    <x v="638"/>
    <x v="3"/>
    <x v="5"/>
    <n v="39.479999999999997"/>
    <n v="12.15"/>
  </r>
  <r>
    <x v="0"/>
    <x v="11"/>
    <x v="3"/>
    <x v="634"/>
    <x v="4"/>
    <x v="43"/>
    <n v="1005.66"/>
    <n v="51.21"/>
  </r>
  <r>
    <x v="0"/>
    <x v="8"/>
    <x v="3"/>
    <x v="639"/>
    <x v="2"/>
    <x v="29"/>
    <n v="2767.51"/>
    <n v="891.77"/>
  </r>
  <r>
    <x v="0"/>
    <x v="7"/>
    <x v="3"/>
    <x v="777"/>
    <x v="3"/>
    <x v="7"/>
    <n v="79046.53"/>
    <n v="7657.4"/>
  </r>
  <r>
    <x v="0"/>
    <x v="2"/>
    <x v="5"/>
    <x v="643"/>
    <x v="3"/>
    <x v="49"/>
    <n v="15291.17"/>
    <n v="3195"/>
  </r>
  <r>
    <x v="2"/>
    <x v="8"/>
    <x v="5"/>
    <x v="643"/>
    <x v="3"/>
    <x v="5"/>
    <n v="2704.25"/>
    <n v="934"/>
  </r>
  <r>
    <x v="0"/>
    <x v="8"/>
    <x v="3"/>
    <x v="1031"/>
    <x v="1"/>
    <x v="81"/>
    <n v="51275"/>
    <n v="2765.44"/>
  </r>
  <r>
    <x v="0"/>
    <x v="9"/>
    <x v="5"/>
    <x v="655"/>
    <x v="3"/>
    <x v="83"/>
    <n v="36.619999999999997"/>
    <n v="6"/>
  </r>
  <r>
    <x v="0"/>
    <x v="11"/>
    <x v="3"/>
    <x v="759"/>
    <x v="3"/>
    <x v="48"/>
    <n v="10106.959999999999"/>
    <n v="2060"/>
  </r>
  <r>
    <x v="0"/>
    <x v="9"/>
    <x v="3"/>
    <x v="657"/>
    <x v="5"/>
    <x v="24"/>
    <n v="148829.5"/>
    <n v="20050.2"/>
  </r>
  <r>
    <x v="2"/>
    <x v="7"/>
    <x v="5"/>
    <x v="643"/>
    <x v="5"/>
    <x v="24"/>
    <n v="271174.59999999998"/>
    <n v="222272"/>
  </r>
  <r>
    <x v="0"/>
    <x v="2"/>
    <x v="3"/>
    <x v="759"/>
    <x v="3"/>
    <x v="5"/>
    <n v="139287.35"/>
    <n v="16056.45"/>
  </r>
  <r>
    <x v="0"/>
    <x v="7"/>
    <x v="3"/>
    <x v="656"/>
    <x v="3"/>
    <x v="49"/>
    <n v="3154.53"/>
    <n v="5220.7"/>
  </r>
  <r>
    <x v="0"/>
    <x v="6"/>
    <x v="3"/>
    <x v="647"/>
    <x v="3"/>
    <x v="83"/>
    <n v="25.97"/>
    <n v="8.1"/>
  </r>
  <r>
    <x v="0"/>
    <x v="7"/>
    <x v="3"/>
    <x v="646"/>
    <x v="3"/>
    <x v="5"/>
    <n v="9295.02"/>
    <n v="2187.19"/>
  </r>
  <r>
    <x v="0"/>
    <x v="8"/>
    <x v="5"/>
    <x v="497"/>
    <x v="3"/>
    <x v="51"/>
    <n v="341.6"/>
    <n v="509"/>
  </r>
  <r>
    <x v="0"/>
    <x v="6"/>
    <x v="3"/>
    <x v="507"/>
    <x v="3"/>
    <x v="21"/>
    <n v="3314.48"/>
    <n v="280.05"/>
  </r>
  <r>
    <x v="0"/>
    <x v="2"/>
    <x v="3"/>
    <x v="649"/>
    <x v="3"/>
    <x v="3"/>
    <n v="1375.84"/>
    <n v="279.55"/>
  </r>
  <r>
    <x v="0"/>
    <x v="11"/>
    <x v="5"/>
    <x v="641"/>
    <x v="0"/>
    <x v="37"/>
    <n v="27133.14"/>
    <n v="8969"/>
  </r>
  <r>
    <x v="0"/>
    <x v="5"/>
    <x v="3"/>
    <x v="504"/>
    <x v="0"/>
    <x v="37"/>
    <n v="22.8"/>
    <n v="3.8"/>
  </r>
  <r>
    <x v="0"/>
    <x v="8"/>
    <x v="3"/>
    <x v="653"/>
    <x v="0"/>
    <x v="37"/>
    <n v="6944.31"/>
    <n v="1155.7"/>
  </r>
  <r>
    <x v="0"/>
    <x v="1"/>
    <x v="3"/>
    <x v="505"/>
    <x v="2"/>
    <x v="11"/>
    <n v="205.15"/>
    <n v="74.599999999999994"/>
  </r>
  <r>
    <x v="0"/>
    <x v="8"/>
    <x v="3"/>
    <x v="759"/>
    <x v="3"/>
    <x v="5"/>
    <n v="38583.19"/>
    <n v="12537.4"/>
  </r>
  <r>
    <x v="0"/>
    <x v="9"/>
    <x v="5"/>
    <x v="641"/>
    <x v="1"/>
    <x v="15"/>
    <n v="5567.66"/>
    <n v="212"/>
  </r>
  <r>
    <x v="0"/>
    <x v="10"/>
    <x v="3"/>
    <x v="781"/>
    <x v="1"/>
    <x v="15"/>
    <n v="573.65"/>
    <n v="20.25"/>
  </r>
  <r>
    <x v="0"/>
    <x v="0"/>
    <x v="3"/>
    <x v="657"/>
    <x v="3"/>
    <x v="60"/>
    <n v="8348.65"/>
    <n v="442.75"/>
  </r>
  <r>
    <x v="1"/>
    <x v="6"/>
    <x v="5"/>
    <x v="641"/>
    <x v="5"/>
    <x v="24"/>
    <n v="51050.31"/>
    <n v="4856"/>
  </r>
  <r>
    <x v="0"/>
    <x v="6"/>
    <x v="3"/>
    <x v="647"/>
    <x v="3"/>
    <x v="23"/>
    <n v="18448.650000000001"/>
    <n v="4393.8"/>
  </r>
  <r>
    <x v="0"/>
    <x v="2"/>
    <x v="3"/>
    <x v="781"/>
    <x v="1"/>
    <x v="54"/>
    <n v="85099.14"/>
    <n v="1877"/>
  </r>
  <r>
    <x v="2"/>
    <x v="6"/>
    <x v="5"/>
    <x v="762"/>
    <x v="3"/>
    <x v="49"/>
    <n v="5682.33"/>
    <n v="607"/>
  </r>
  <r>
    <x v="0"/>
    <x v="4"/>
    <x v="3"/>
    <x v="651"/>
    <x v="3"/>
    <x v="23"/>
    <n v="14355.05"/>
    <n v="5987.52"/>
  </r>
  <r>
    <x v="0"/>
    <x v="5"/>
    <x v="3"/>
    <x v="649"/>
    <x v="1"/>
    <x v="15"/>
    <n v="1418.86"/>
    <n v="29.15"/>
  </r>
  <r>
    <x v="0"/>
    <x v="7"/>
    <x v="3"/>
    <x v="1234"/>
    <x v="5"/>
    <x v="24"/>
    <n v="59862.1"/>
    <n v="15544.2"/>
  </r>
  <r>
    <x v="0"/>
    <x v="11"/>
    <x v="3"/>
    <x v="647"/>
    <x v="3"/>
    <x v="83"/>
    <n v="14.74"/>
    <n v="5.7"/>
  </r>
  <r>
    <x v="1"/>
    <x v="11"/>
    <x v="5"/>
    <x v="641"/>
    <x v="1"/>
    <x v="15"/>
    <n v="5106.7"/>
    <n v="150"/>
  </r>
  <r>
    <x v="2"/>
    <x v="2"/>
    <x v="5"/>
    <x v="641"/>
    <x v="3"/>
    <x v="23"/>
    <n v="1410"/>
    <n v="2499"/>
  </r>
  <r>
    <x v="0"/>
    <x v="2"/>
    <x v="3"/>
    <x v="646"/>
    <x v="6"/>
    <x v="20"/>
    <n v="6919.94"/>
    <n v="338.23"/>
  </r>
  <r>
    <x v="1"/>
    <x v="6"/>
    <x v="5"/>
    <x v="655"/>
    <x v="3"/>
    <x v="83"/>
    <n v="932.71"/>
    <n v="138"/>
  </r>
  <r>
    <x v="1"/>
    <x v="11"/>
    <x v="5"/>
    <x v="643"/>
    <x v="3"/>
    <x v="3"/>
    <n v="5975.98"/>
    <n v="5502"/>
  </r>
  <r>
    <x v="0"/>
    <x v="8"/>
    <x v="3"/>
    <x v="500"/>
    <x v="4"/>
    <x v="47"/>
    <n v="937.29"/>
    <n v="110.4"/>
  </r>
  <r>
    <x v="0"/>
    <x v="1"/>
    <x v="3"/>
    <x v="651"/>
    <x v="1"/>
    <x v="15"/>
    <n v="4234.37"/>
    <n v="95.28"/>
  </r>
  <r>
    <x v="0"/>
    <x v="4"/>
    <x v="3"/>
    <x v="498"/>
    <x v="6"/>
    <x v="20"/>
    <n v="12902.33"/>
    <n v="1401.95"/>
  </r>
  <r>
    <x v="0"/>
    <x v="2"/>
    <x v="3"/>
    <x v="648"/>
    <x v="3"/>
    <x v="60"/>
    <n v="3206.96"/>
    <n v="209.15"/>
  </r>
  <r>
    <x v="0"/>
    <x v="4"/>
    <x v="3"/>
    <x v="651"/>
    <x v="3"/>
    <x v="48"/>
    <n v="23881.06"/>
    <n v="3605.15"/>
  </r>
  <r>
    <x v="2"/>
    <x v="1"/>
    <x v="5"/>
    <x v="762"/>
    <x v="9"/>
    <x v="86"/>
    <n v="189752.13"/>
    <n v="75077"/>
  </r>
  <r>
    <x v="0"/>
    <x v="10"/>
    <x v="3"/>
    <x v="504"/>
    <x v="3"/>
    <x v="7"/>
    <n v="527"/>
    <n v="24.88"/>
  </r>
  <r>
    <x v="0"/>
    <x v="3"/>
    <x v="3"/>
    <x v="784"/>
    <x v="3"/>
    <x v="7"/>
    <n v="24"/>
    <n v="2"/>
  </r>
  <r>
    <x v="0"/>
    <x v="0"/>
    <x v="5"/>
    <x v="641"/>
    <x v="3"/>
    <x v="3"/>
    <n v="7413.3"/>
    <n v="5986"/>
  </r>
  <r>
    <x v="0"/>
    <x v="1"/>
    <x v="3"/>
    <x v="649"/>
    <x v="3"/>
    <x v="16"/>
    <n v="22.6"/>
    <n v="30.5"/>
  </r>
  <r>
    <x v="0"/>
    <x v="1"/>
    <x v="3"/>
    <x v="645"/>
    <x v="4"/>
    <x v="41"/>
    <n v="648.12"/>
    <n v="81.77"/>
  </r>
  <r>
    <x v="0"/>
    <x v="6"/>
    <x v="3"/>
    <x v="1031"/>
    <x v="1"/>
    <x v="12"/>
    <n v="173.28"/>
    <n v="7.34"/>
  </r>
  <r>
    <x v="0"/>
    <x v="2"/>
    <x v="3"/>
    <x v="758"/>
    <x v="1"/>
    <x v="12"/>
    <n v="262.5"/>
    <n v="10.5"/>
  </r>
  <r>
    <x v="0"/>
    <x v="1"/>
    <x v="3"/>
    <x v="651"/>
    <x v="1"/>
    <x v="12"/>
    <n v="121.5"/>
    <n v="2.7"/>
  </r>
  <r>
    <x v="0"/>
    <x v="0"/>
    <x v="5"/>
    <x v="655"/>
    <x v="5"/>
    <x v="56"/>
    <n v="220"/>
    <n v="30"/>
  </r>
  <r>
    <x v="0"/>
    <x v="10"/>
    <x v="3"/>
    <x v="648"/>
    <x v="6"/>
    <x v="20"/>
    <n v="306365.52"/>
    <n v="45319.25"/>
  </r>
  <r>
    <x v="0"/>
    <x v="10"/>
    <x v="3"/>
    <x v="765"/>
    <x v="6"/>
    <x v="20"/>
    <n v="4091.54"/>
    <n v="790.7"/>
  </r>
  <r>
    <x v="2"/>
    <x v="3"/>
    <x v="5"/>
    <x v="655"/>
    <x v="3"/>
    <x v="38"/>
    <n v="782.03"/>
    <n v="80"/>
  </r>
  <r>
    <x v="0"/>
    <x v="7"/>
    <x v="3"/>
    <x v="661"/>
    <x v="3"/>
    <x v="3"/>
    <n v="14385.1"/>
    <n v="4498.55"/>
  </r>
  <r>
    <x v="0"/>
    <x v="8"/>
    <x v="3"/>
    <x v="658"/>
    <x v="0"/>
    <x v="27"/>
    <n v="10212.040000000001"/>
    <n v="2670.99"/>
  </r>
  <r>
    <x v="0"/>
    <x v="4"/>
    <x v="3"/>
    <x v="663"/>
    <x v="1"/>
    <x v="81"/>
    <n v="1875.4"/>
    <n v="193.4"/>
  </r>
  <r>
    <x v="0"/>
    <x v="8"/>
    <x v="3"/>
    <x v="664"/>
    <x v="5"/>
    <x v="24"/>
    <n v="536733.72"/>
    <n v="25640.959999999999"/>
  </r>
  <r>
    <x v="0"/>
    <x v="2"/>
    <x v="3"/>
    <x v="667"/>
    <x v="3"/>
    <x v="49"/>
    <n v="19250.22"/>
    <n v="3271.48"/>
  </r>
  <r>
    <x v="0"/>
    <x v="5"/>
    <x v="3"/>
    <x v="658"/>
    <x v="2"/>
    <x v="11"/>
    <n v="1178.31"/>
    <n v="1870.76"/>
  </r>
  <r>
    <x v="0"/>
    <x v="8"/>
    <x v="3"/>
    <x v="662"/>
    <x v="5"/>
    <x v="31"/>
    <n v="139.6"/>
    <n v="16.2"/>
  </r>
  <r>
    <x v="0"/>
    <x v="7"/>
    <x v="3"/>
    <x v="662"/>
    <x v="3"/>
    <x v="3"/>
    <n v="33.520000000000003"/>
    <n v="7.1"/>
  </r>
  <r>
    <x v="0"/>
    <x v="7"/>
    <x v="3"/>
    <x v="1012"/>
    <x v="3"/>
    <x v="38"/>
    <n v="298.74"/>
    <n v="16.2"/>
  </r>
  <r>
    <x v="0"/>
    <x v="1"/>
    <x v="3"/>
    <x v="665"/>
    <x v="1"/>
    <x v="15"/>
    <n v="303.45"/>
    <n v="38.85"/>
  </r>
  <r>
    <x v="0"/>
    <x v="0"/>
    <x v="3"/>
    <x v="666"/>
    <x v="4"/>
    <x v="43"/>
    <n v="46.53"/>
    <n v="5.15"/>
  </r>
  <r>
    <x v="0"/>
    <x v="5"/>
    <x v="3"/>
    <x v="663"/>
    <x v="3"/>
    <x v="16"/>
    <n v="4216.8"/>
    <n v="689.6"/>
  </r>
  <r>
    <x v="0"/>
    <x v="1"/>
    <x v="3"/>
    <x v="661"/>
    <x v="9"/>
    <x v="59"/>
    <n v="969.25"/>
    <n v="407.2"/>
  </r>
  <r>
    <x v="0"/>
    <x v="7"/>
    <x v="3"/>
    <x v="661"/>
    <x v="5"/>
    <x v="31"/>
    <n v="23170.65"/>
    <n v="5276.35"/>
  </r>
  <r>
    <x v="0"/>
    <x v="8"/>
    <x v="3"/>
    <x v="668"/>
    <x v="3"/>
    <x v="23"/>
    <n v="75.84"/>
    <n v="16.3"/>
  </r>
  <r>
    <x v="0"/>
    <x v="9"/>
    <x v="3"/>
    <x v="779"/>
    <x v="0"/>
    <x v="27"/>
    <n v="1861.49"/>
    <n v="565.1"/>
  </r>
  <r>
    <x v="0"/>
    <x v="1"/>
    <x v="3"/>
    <x v="665"/>
    <x v="4"/>
    <x v="46"/>
    <n v="25.94"/>
    <n v="4.4000000000000004"/>
  </r>
  <r>
    <x v="0"/>
    <x v="9"/>
    <x v="3"/>
    <x v="661"/>
    <x v="3"/>
    <x v="38"/>
    <n v="2959.7"/>
    <n v="115.35"/>
  </r>
  <r>
    <x v="0"/>
    <x v="7"/>
    <x v="3"/>
    <x v="664"/>
    <x v="0"/>
    <x v="35"/>
    <n v="402.33"/>
    <n v="121.1"/>
  </r>
  <r>
    <x v="0"/>
    <x v="2"/>
    <x v="3"/>
    <x v="666"/>
    <x v="1"/>
    <x v="15"/>
    <n v="64.430000000000007"/>
    <n v="2.0499999999999998"/>
  </r>
  <r>
    <x v="0"/>
    <x v="4"/>
    <x v="10"/>
    <x v="584"/>
    <x v="4"/>
    <x v="34"/>
    <n v="4618.8500000000004"/>
    <n v="8475"/>
  </r>
  <r>
    <x v="0"/>
    <x v="1"/>
    <x v="10"/>
    <x v="703"/>
    <x v="2"/>
    <x v="18"/>
    <n v="1929.65"/>
    <n v="5600"/>
  </r>
  <r>
    <x v="0"/>
    <x v="8"/>
    <x v="10"/>
    <x v="1652"/>
    <x v="8"/>
    <x v="76"/>
    <n v="551.19000000000005"/>
    <n v="165"/>
  </r>
  <r>
    <x v="2"/>
    <x v="4"/>
    <x v="10"/>
    <x v="999"/>
    <x v="2"/>
    <x v="18"/>
    <n v="1349.84"/>
    <n v="7500"/>
  </r>
  <r>
    <x v="2"/>
    <x v="4"/>
    <x v="10"/>
    <x v="1384"/>
    <x v="4"/>
    <x v="34"/>
    <n v="296.51"/>
    <n v="835"/>
  </r>
  <r>
    <x v="0"/>
    <x v="9"/>
    <x v="10"/>
    <x v="1177"/>
    <x v="4"/>
    <x v="34"/>
    <n v="113.1"/>
    <n v="303"/>
  </r>
  <r>
    <x v="0"/>
    <x v="11"/>
    <x v="10"/>
    <x v="673"/>
    <x v="2"/>
    <x v="18"/>
    <n v="3760.41"/>
    <n v="12720"/>
  </r>
  <r>
    <x v="0"/>
    <x v="5"/>
    <x v="10"/>
    <x v="672"/>
    <x v="4"/>
    <x v="40"/>
    <n v="59.86"/>
    <n v="102"/>
  </r>
  <r>
    <x v="0"/>
    <x v="6"/>
    <x v="10"/>
    <x v="679"/>
    <x v="2"/>
    <x v="18"/>
    <n v="1424"/>
    <n v="8750"/>
  </r>
  <r>
    <x v="0"/>
    <x v="6"/>
    <x v="10"/>
    <x v="674"/>
    <x v="2"/>
    <x v="17"/>
    <n v="110904.85"/>
    <n v="633390"/>
  </r>
  <r>
    <x v="0"/>
    <x v="6"/>
    <x v="10"/>
    <x v="1666"/>
    <x v="8"/>
    <x v="76"/>
    <n v="76.72"/>
    <n v="22"/>
  </r>
  <r>
    <x v="2"/>
    <x v="0"/>
    <x v="10"/>
    <x v="1167"/>
    <x v="0"/>
    <x v="22"/>
    <n v="178.88"/>
    <n v="85"/>
  </r>
  <r>
    <x v="2"/>
    <x v="0"/>
    <x v="10"/>
    <x v="1497"/>
    <x v="8"/>
    <x v="72"/>
    <n v="9.35"/>
    <n v="8"/>
  </r>
  <r>
    <x v="0"/>
    <x v="9"/>
    <x v="11"/>
    <x v="683"/>
    <x v="3"/>
    <x v="70"/>
    <n v="1113.9000000000001"/>
    <n v="1874"/>
  </r>
  <r>
    <x v="0"/>
    <x v="0"/>
    <x v="11"/>
    <x v="1168"/>
    <x v="0"/>
    <x v="22"/>
    <n v="6126"/>
    <n v="4531.84"/>
  </r>
  <r>
    <x v="2"/>
    <x v="6"/>
    <x v="11"/>
    <x v="684"/>
    <x v="0"/>
    <x v="22"/>
    <n v="952.5"/>
    <n v="408.05"/>
  </r>
  <r>
    <x v="0"/>
    <x v="3"/>
    <x v="11"/>
    <x v="1168"/>
    <x v="3"/>
    <x v="5"/>
    <n v="5846.85"/>
    <n v="33.049999999999997"/>
  </r>
  <r>
    <x v="0"/>
    <x v="10"/>
    <x v="11"/>
    <x v="1169"/>
    <x v="3"/>
    <x v="70"/>
    <n v="393"/>
    <n v="97"/>
  </r>
  <r>
    <x v="2"/>
    <x v="4"/>
    <x v="11"/>
    <x v="1169"/>
    <x v="8"/>
    <x v="72"/>
    <n v="2"/>
    <n v="1"/>
  </r>
  <r>
    <x v="2"/>
    <x v="11"/>
    <x v="11"/>
    <x v="684"/>
    <x v="2"/>
    <x v="18"/>
    <n v="4073.65"/>
    <n v="12132"/>
  </r>
  <r>
    <x v="2"/>
    <x v="7"/>
    <x v="7"/>
    <x v="830"/>
    <x v="8"/>
    <x v="72"/>
    <n v="340.71"/>
    <n v="186.7"/>
  </r>
  <r>
    <x v="2"/>
    <x v="7"/>
    <x v="7"/>
    <x v="1307"/>
    <x v="8"/>
    <x v="72"/>
    <n v="299.89999999999998"/>
    <n v="204"/>
  </r>
  <r>
    <x v="0"/>
    <x v="10"/>
    <x v="3"/>
    <x v="664"/>
    <x v="1"/>
    <x v="54"/>
    <n v="15969.23"/>
    <n v="638.20000000000005"/>
  </r>
  <r>
    <x v="2"/>
    <x v="6"/>
    <x v="9"/>
    <x v="1172"/>
    <x v="3"/>
    <x v="21"/>
    <n v="29899.99"/>
    <n v="37521.5"/>
  </r>
  <r>
    <x v="0"/>
    <x v="6"/>
    <x v="9"/>
    <x v="1162"/>
    <x v="3"/>
    <x v="5"/>
    <n v="289.91000000000003"/>
    <n v="283"/>
  </r>
  <r>
    <x v="2"/>
    <x v="2"/>
    <x v="9"/>
    <x v="686"/>
    <x v="2"/>
    <x v="17"/>
    <n v="19.43"/>
    <n v="38"/>
  </r>
  <r>
    <x v="2"/>
    <x v="4"/>
    <x v="9"/>
    <x v="1694"/>
    <x v="2"/>
    <x v="17"/>
    <n v="4.5999999999999996"/>
    <n v="18"/>
  </r>
  <r>
    <x v="0"/>
    <x v="5"/>
    <x v="9"/>
    <x v="694"/>
    <x v="5"/>
    <x v="24"/>
    <n v="3426.22"/>
    <n v="1680"/>
  </r>
  <r>
    <x v="0"/>
    <x v="4"/>
    <x v="6"/>
    <x v="689"/>
    <x v="3"/>
    <x v="3"/>
    <n v="17.5"/>
    <n v="7"/>
  </r>
  <r>
    <x v="0"/>
    <x v="5"/>
    <x v="6"/>
    <x v="1133"/>
    <x v="3"/>
    <x v="21"/>
    <n v="374"/>
    <n v="19.2"/>
  </r>
  <r>
    <x v="2"/>
    <x v="5"/>
    <x v="6"/>
    <x v="696"/>
    <x v="3"/>
    <x v="5"/>
    <n v="1106"/>
    <n v="100.9"/>
  </r>
  <r>
    <x v="2"/>
    <x v="3"/>
    <x v="6"/>
    <x v="731"/>
    <x v="3"/>
    <x v="16"/>
    <n v="22"/>
    <n v="11"/>
  </r>
  <r>
    <x v="2"/>
    <x v="4"/>
    <x v="6"/>
    <x v="496"/>
    <x v="3"/>
    <x v="16"/>
    <n v="317.5"/>
    <n v="112.7"/>
  </r>
  <r>
    <x v="0"/>
    <x v="7"/>
    <x v="6"/>
    <x v="695"/>
    <x v="3"/>
    <x v="5"/>
    <n v="4542.8"/>
    <n v="441.8"/>
  </r>
  <r>
    <x v="0"/>
    <x v="4"/>
    <x v="6"/>
    <x v="690"/>
    <x v="6"/>
    <x v="52"/>
    <n v="89.3"/>
    <n v="13.65"/>
  </r>
  <r>
    <x v="0"/>
    <x v="5"/>
    <x v="6"/>
    <x v="690"/>
    <x v="3"/>
    <x v="38"/>
    <n v="672"/>
    <n v="56"/>
  </r>
  <r>
    <x v="0"/>
    <x v="6"/>
    <x v="6"/>
    <x v="872"/>
    <x v="3"/>
    <x v="5"/>
    <n v="906"/>
    <n v="136"/>
  </r>
  <r>
    <x v="0"/>
    <x v="11"/>
    <x v="6"/>
    <x v="693"/>
    <x v="3"/>
    <x v="49"/>
    <n v="2997.2"/>
    <n v="219.6"/>
  </r>
  <r>
    <x v="0"/>
    <x v="5"/>
    <x v="6"/>
    <x v="691"/>
    <x v="3"/>
    <x v="49"/>
    <n v="1762.6"/>
    <n v="134.9"/>
  </r>
  <r>
    <x v="0"/>
    <x v="1"/>
    <x v="6"/>
    <x v="690"/>
    <x v="0"/>
    <x v="27"/>
    <n v="12.5"/>
    <n v="5.6"/>
  </r>
  <r>
    <x v="0"/>
    <x v="6"/>
    <x v="6"/>
    <x v="872"/>
    <x v="6"/>
    <x v="20"/>
    <n v="50"/>
    <n v="5"/>
  </r>
  <r>
    <x v="2"/>
    <x v="5"/>
    <x v="6"/>
    <x v="695"/>
    <x v="9"/>
    <x v="78"/>
    <n v="7428"/>
    <n v="980"/>
  </r>
  <r>
    <x v="0"/>
    <x v="3"/>
    <x v="6"/>
    <x v="732"/>
    <x v="6"/>
    <x v="52"/>
    <n v="7"/>
    <n v="1"/>
  </r>
  <r>
    <x v="0"/>
    <x v="9"/>
    <x v="6"/>
    <x v="693"/>
    <x v="1"/>
    <x v="54"/>
    <n v="92"/>
    <n v="3.7"/>
  </r>
  <r>
    <x v="2"/>
    <x v="3"/>
    <x v="6"/>
    <x v="1387"/>
    <x v="3"/>
    <x v="75"/>
    <n v="521"/>
    <n v="170"/>
  </r>
  <r>
    <x v="0"/>
    <x v="7"/>
    <x v="6"/>
    <x v="734"/>
    <x v="3"/>
    <x v="49"/>
    <n v="3712.84"/>
    <n v="204.71"/>
  </r>
  <r>
    <x v="0"/>
    <x v="0"/>
    <x v="6"/>
    <x v="872"/>
    <x v="6"/>
    <x v="52"/>
    <n v="90"/>
    <n v="9"/>
  </r>
  <r>
    <x v="2"/>
    <x v="0"/>
    <x v="6"/>
    <x v="692"/>
    <x v="6"/>
    <x v="20"/>
    <n v="40"/>
    <n v="4"/>
  </r>
  <r>
    <x v="0"/>
    <x v="10"/>
    <x v="6"/>
    <x v="733"/>
    <x v="3"/>
    <x v="5"/>
    <n v="330"/>
    <n v="25"/>
  </r>
  <r>
    <x v="0"/>
    <x v="11"/>
    <x v="6"/>
    <x v="691"/>
    <x v="6"/>
    <x v="52"/>
    <n v="7"/>
    <n v="1"/>
  </r>
  <r>
    <x v="2"/>
    <x v="5"/>
    <x v="6"/>
    <x v="692"/>
    <x v="9"/>
    <x v="87"/>
    <n v="11223"/>
    <n v="5870"/>
  </r>
  <r>
    <x v="2"/>
    <x v="3"/>
    <x v="6"/>
    <x v="733"/>
    <x v="3"/>
    <x v="75"/>
    <n v="90"/>
    <n v="30"/>
  </r>
  <r>
    <x v="0"/>
    <x v="8"/>
    <x v="6"/>
    <x v="1175"/>
    <x v="3"/>
    <x v="49"/>
    <n v="265"/>
    <n v="40"/>
  </r>
  <r>
    <x v="2"/>
    <x v="10"/>
    <x v="6"/>
    <x v="734"/>
    <x v="9"/>
    <x v="77"/>
    <n v="3"/>
    <n v="1"/>
  </r>
  <r>
    <x v="2"/>
    <x v="2"/>
    <x v="6"/>
    <x v="695"/>
    <x v="9"/>
    <x v="67"/>
    <n v="231"/>
    <n v="42"/>
  </r>
  <r>
    <x v="2"/>
    <x v="3"/>
    <x v="6"/>
    <x v="1133"/>
    <x v="6"/>
    <x v="20"/>
    <n v="244.5"/>
    <n v="24.8"/>
  </r>
  <r>
    <x v="0"/>
    <x v="10"/>
    <x v="6"/>
    <x v="690"/>
    <x v="3"/>
    <x v="16"/>
    <n v="120.5"/>
    <n v="48.5"/>
  </r>
  <r>
    <x v="2"/>
    <x v="5"/>
    <x v="6"/>
    <x v="689"/>
    <x v="3"/>
    <x v="7"/>
    <n v="127.15"/>
    <n v="24.3"/>
  </r>
  <r>
    <x v="2"/>
    <x v="4"/>
    <x v="6"/>
    <x v="689"/>
    <x v="3"/>
    <x v="7"/>
    <n v="1729.9"/>
    <n v="451.3"/>
  </r>
  <r>
    <x v="0"/>
    <x v="8"/>
    <x v="7"/>
    <x v="1008"/>
    <x v="8"/>
    <x v="74"/>
    <n v="80.5"/>
    <n v="57"/>
  </r>
  <r>
    <x v="0"/>
    <x v="8"/>
    <x v="7"/>
    <x v="1335"/>
    <x v="8"/>
    <x v="72"/>
    <n v="1578.1"/>
    <n v="498.5"/>
  </r>
  <r>
    <x v="2"/>
    <x v="0"/>
    <x v="4"/>
    <x v="489"/>
    <x v="1"/>
    <x v="19"/>
    <n v="132406.54999999999"/>
    <n v="64635"/>
  </r>
  <r>
    <x v="2"/>
    <x v="0"/>
    <x v="4"/>
    <x v="474"/>
    <x v="3"/>
    <x v="16"/>
    <n v="13270.64"/>
    <n v="5303.3"/>
  </r>
  <r>
    <x v="2"/>
    <x v="0"/>
    <x v="4"/>
    <x v="538"/>
    <x v="10"/>
    <x v="66"/>
    <n v="2730.58"/>
    <n v="611.6"/>
  </r>
  <r>
    <x v="2"/>
    <x v="0"/>
    <x v="4"/>
    <x v="565"/>
    <x v="4"/>
    <x v="40"/>
    <n v="984.33"/>
    <n v="465.5"/>
  </r>
  <r>
    <x v="2"/>
    <x v="0"/>
    <x v="4"/>
    <x v="484"/>
    <x v="3"/>
    <x v="5"/>
    <n v="50381.69"/>
    <n v="2997"/>
  </r>
  <r>
    <x v="2"/>
    <x v="0"/>
    <x v="4"/>
    <x v="490"/>
    <x v="0"/>
    <x v="14"/>
    <n v="3930.96"/>
    <n v="2109.5"/>
  </r>
  <r>
    <x v="0"/>
    <x v="9"/>
    <x v="4"/>
    <x v="611"/>
    <x v="4"/>
    <x v="40"/>
    <n v="2874.49"/>
    <n v="1117"/>
  </r>
  <r>
    <x v="0"/>
    <x v="7"/>
    <x v="4"/>
    <x v="1296"/>
    <x v="8"/>
    <x v="74"/>
    <n v="43.63"/>
    <n v="29"/>
  </r>
  <r>
    <x v="0"/>
    <x v="7"/>
    <x v="4"/>
    <x v="489"/>
    <x v="0"/>
    <x v="30"/>
    <n v="2.14"/>
    <n v="10"/>
  </r>
  <r>
    <x v="0"/>
    <x v="7"/>
    <x v="4"/>
    <x v="1772"/>
    <x v="8"/>
    <x v="57"/>
    <n v="869.91"/>
    <n v="65"/>
  </r>
  <r>
    <x v="0"/>
    <x v="7"/>
    <x v="4"/>
    <x v="711"/>
    <x v="4"/>
    <x v="41"/>
    <n v="11.38"/>
    <n v="9"/>
  </r>
  <r>
    <x v="0"/>
    <x v="9"/>
    <x v="4"/>
    <x v="700"/>
    <x v="4"/>
    <x v="45"/>
    <n v="240832.3"/>
    <n v="17088"/>
  </r>
  <r>
    <x v="0"/>
    <x v="9"/>
    <x v="4"/>
    <x v="480"/>
    <x v="3"/>
    <x v="5"/>
    <n v="19020.96"/>
    <n v="505.5"/>
  </r>
  <r>
    <x v="0"/>
    <x v="9"/>
    <x v="4"/>
    <x v="1147"/>
    <x v="4"/>
    <x v="34"/>
    <n v="155.46"/>
    <n v="52"/>
  </r>
  <r>
    <x v="0"/>
    <x v="9"/>
    <x v="4"/>
    <x v="521"/>
    <x v="4"/>
    <x v="36"/>
    <n v="5.64"/>
    <n v="0.6"/>
  </r>
  <r>
    <x v="0"/>
    <x v="9"/>
    <x v="4"/>
    <x v="478"/>
    <x v="0"/>
    <x v="22"/>
    <n v="348.96"/>
    <n v="98"/>
  </r>
  <r>
    <x v="0"/>
    <x v="9"/>
    <x v="4"/>
    <x v="472"/>
    <x v="3"/>
    <x v="5"/>
    <n v="226.22"/>
    <n v="216"/>
  </r>
  <r>
    <x v="0"/>
    <x v="9"/>
    <x v="4"/>
    <x v="547"/>
    <x v="3"/>
    <x v="5"/>
    <n v="128.6"/>
    <n v="5"/>
  </r>
  <r>
    <x v="0"/>
    <x v="9"/>
    <x v="4"/>
    <x v="482"/>
    <x v="3"/>
    <x v="5"/>
    <n v="0.94"/>
    <n v="1"/>
  </r>
  <r>
    <x v="0"/>
    <x v="7"/>
    <x v="4"/>
    <x v="473"/>
    <x v="4"/>
    <x v="40"/>
    <n v="3218.01"/>
    <n v="1879.5"/>
  </r>
  <r>
    <x v="0"/>
    <x v="9"/>
    <x v="4"/>
    <x v="468"/>
    <x v="1"/>
    <x v="54"/>
    <n v="4653.7299999999996"/>
    <n v="392"/>
  </r>
  <r>
    <x v="0"/>
    <x v="9"/>
    <x v="4"/>
    <x v="492"/>
    <x v="3"/>
    <x v="16"/>
    <n v="26.12"/>
    <n v="13"/>
  </r>
  <r>
    <x v="0"/>
    <x v="9"/>
    <x v="4"/>
    <x v="552"/>
    <x v="4"/>
    <x v="43"/>
    <n v="103.08"/>
    <n v="13.5"/>
  </r>
  <r>
    <x v="0"/>
    <x v="9"/>
    <x v="4"/>
    <x v="720"/>
    <x v="4"/>
    <x v="40"/>
    <n v="10.050000000000001"/>
    <n v="10"/>
  </r>
  <r>
    <x v="0"/>
    <x v="7"/>
    <x v="4"/>
    <x v="480"/>
    <x v="2"/>
    <x v="73"/>
    <n v="77640.710000000006"/>
    <n v="194264"/>
  </r>
  <r>
    <x v="0"/>
    <x v="7"/>
    <x v="4"/>
    <x v="468"/>
    <x v="0"/>
    <x v="22"/>
    <n v="53.76"/>
    <n v="6.5"/>
  </r>
  <r>
    <x v="0"/>
    <x v="7"/>
    <x v="4"/>
    <x v="1599"/>
    <x v="5"/>
    <x v="63"/>
    <n v="8378.8700000000008"/>
    <n v="1924"/>
  </r>
  <r>
    <x v="0"/>
    <x v="7"/>
    <x v="4"/>
    <x v="590"/>
    <x v="10"/>
    <x v="65"/>
    <n v="78.290000000000006"/>
    <n v="13"/>
  </r>
  <r>
    <x v="0"/>
    <x v="7"/>
    <x v="4"/>
    <x v="700"/>
    <x v="4"/>
    <x v="43"/>
    <n v="292.64"/>
    <n v="45"/>
  </r>
  <r>
    <x v="0"/>
    <x v="9"/>
    <x v="4"/>
    <x v="480"/>
    <x v="4"/>
    <x v="40"/>
    <n v="1043886.1"/>
    <n v="382461.5"/>
  </r>
  <r>
    <x v="0"/>
    <x v="8"/>
    <x v="3"/>
    <x v="702"/>
    <x v="3"/>
    <x v="3"/>
    <n v="84.95"/>
    <n v="22.3"/>
  </r>
  <r>
    <x v="0"/>
    <x v="3"/>
    <x v="3"/>
    <x v="702"/>
    <x v="9"/>
    <x v="77"/>
    <n v="121.7"/>
    <n v="47.8"/>
  </r>
  <r>
    <x v="0"/>
    <x v="4"/>
    <x v="3"/>
    <x v="702"/>
    <x v="3"/>
    <x v="5"/>
    <n v="2613.02"/>
    <n v="381.4"/>
  </r>
  <r>
    <x v="2"/>
    <x v="6"/>
    <x v="10"/>
    <x v="680"/>
    <x v="4"/>
    <x v="4"/>
    <n v="1300.03"/>
    <n v="343"/>
  </r>
  <r>
    <x v="2"/>
    <x v="1"/>
    <x v="7"/>
    <x v="1272"/>
    <x v="4"/>
    <x v="34"/>
    <n v="94.5"/>
    <n v="94.5"/>
  </r>
  <r>
    <x v="0"/>
    <x v="6"/>
    <x v="4"/>
    <x v="480"/>
    <x v="1"/>
    <x v="12"/>
    <n v="9929.9500000000007"/>
    <n v="449.5"/>
  </r>
  <r>
    <x v="0"/>
    <x v="6"/>
    <x v="4"/>
    <x v="529"/>
    <x v="5"/>
    <x v="63"/>
    <n v="5411.47"/>
    <n v="940"/>
  </r>
  <r>
    <x v="0"/>
    <x v="1"/>
    <x v="7"/>
    <x v="830"/>
    <x v="8"/>
    <x v="74"/>
    <n v="3.6"/>
    <n v="2"/>
  </r>
  <r>
    <x v="2"/>
    <x v="6"/>
    <x v="7"/>
    <x v="1408"/>
    <x v="2"/>
    <x v="17"/>
    <n v="40656.699999999997"/>
    <n v="290405"/>
  </r>
  <r>
    <x v="0"/>
    <x v="6"/>
    <x v="4"/>
    <x v="487"/>
    <x v="4"/>
    <x v="41"/>
    <n v="2.81"/>
    <n v="7"/>
  </r>
  <r>
    <x v="0"/>
    <x v="6"/>
    <x v="4"/>
    <x v="589"/>
    <x v="4"/>
    <x v="34"/>
    <n v="308.60000000000002"/>
    <n v="146.5"/>
  </r>
  <r>
    <x v="2"/>
    <x v="6"/>
    <x v="7"/>
    <x v="837"/>
    <x v="10"/>
    <x v="88"/>
    <n v="35"/>
    <n v="5"/>
  </r>
  <r>
    <x v="2"/>
    <x v="8"/>
    <x v="7"/>
    <x v="792"/>
    <x v="8"/>
    <x v="74"/>
    <n v="324.10000000000002"/>
    <n v="178.3"/>
  </r>
  <r>
    <x v="2"/>
    <x v="6"/>
    <x v="7"/>
    <x v="1215"/>
    <x v="8"/>
    <x v="72"/>
    <n v="157.69999999999999"/>
    <n v="79"/>
  </r>
  <r>
    <x v="2"/>
    <x v="8"/>
    <x v="7"/>
    <x v="843"/>
    <x v="10"/>
    <x v="65"/>
    <n v="17"/>
    <n v="8.5"/>
  </r>
  <r>
    <x v="2"/>
    <x v="8"/>
    <x v="7"/>
    <x v="1284"/>
    <x v="8"/>
    <x v="72"/>
    <n v="309.8"/>
    <n v="136"/>
  </r>
  <r>
    <x v="2"/>
    <x v="8"/>
    <x v="7"/>
    <x v="1199"/>
    <x v="8"/>
    <x v="72"/>
    <n v="93.7"/>
    <n v="123.5"/>
  </r>
  <r>
    <x v="2"/>
    <x v="8"/>
    <x v="7"/>
    <x v="1466"/>
    <x v="8"/>
    <x v="72"/>
    <n v="349.5"/>
    <n v="159"/>
  </r>
  <r>
    <x v="0"/>
    <x v="6"/>
    <x v="4"/>
    <x v="522"/>
    <x v="1"/>
    <x v="1"/>
    <n v="118.89"/>
    <n v="133"/>
  </r>
  <r>
    <x v="0"/>
    <x v="6"/>
    <x v="4"/>
    <x v="700"/>
    <x v="3"/>
    <x v="48"/>
    <n v="5701.12"/>
    <n v="764"/>
  </r>
  <r>
    <x v="2"/>
    <x v="8"/>
    <x v="7"/>
    <x v="599"/>
    <x v="4"/>
    <x v="34"/>
    <n v="9"/>
    <n v="9"/>
  </r>
  <r>
    <x v="0"/>
    <x v="6"/>
    <x v="4"/>
    <x v="1147"/>
    <x v="10"/>
    <x v="88"/>
    <n v="6150.36"/>
    <n v="1078"/>
  </r>
  <r>
    <x v="0"/>
    <x v="6"/>
    <x v="4"/>
    <x v="474"/>
    <x v="4"/>
    <x v="4"/>
    <n v="6984.18"/>
    <n v="849.6"/>
  </r>
  <r>
    <x v="0"/>
    <x v="6"/>
    <x v="4"/>
    <x v="1286"/>
    <x v="5"/>
    <x v="64"/>
    <n v="3384.24"/>
    <n v="40830"/>
  </r>
  <r>
    <x v="0"/>
    <x v="6"/>
    <x v="4"/>
    <x v="473"/>
    <x v="4"/>
    <x v="43"/>
    <n v="2885.13"/>
    <n v="738.5"/>
  </r>
  <r>
    <x v="2"/>
    <x v="6"/>
    <x v="7"/>
    <x v="838"/>
    <x v="4"/>
    <x v="34"/>
    <n v="189.26"/>
    <n v="237.7"/>
  </r>
  <r>
    <x v="2"/>
    <x v="8"/>
    <x v="7"/>
    <x v="840"/>
    <x v="2"/>
    <x v="18"/>
    <n v="364.8"/>
    <n v="2280"/>
  </r>
  <r>
    <x v="0"/>
    <x v="8"/>
    <x v="3"/>
    <x v="702"/>
    <x v="0"/>
    <x v="26"/>
    <n v="31.6"/>
    <n v="8.85"/>
  </r>
  <r>
    <x v="0"/>
    <x v="6"/>
    <x v="4"/>
    <x v="470"/>
    <x v="4"/>
    <x v="34"/>
    <n v="8165.83"/>
    <n v="5551"/>
  </r>
  <r>
    <x v="0"/>
    <x v="6"/>
    <x v="4"/>
    <x v="1154"/>
    <x v="0"/>
    <x v="30"/>
    <n v="29.05"/>
    <n v="31"/>
  </r>
  <r>
    <x v="0"/>
    <x v="11"/>
    <x v="3"/>
    <x v="718"/>
    <x v="3"/>
    <x v="5"/>
    <n v="8976.66"/>
    <n v="1305.1099999999999"/>
  </r>
  <r>
    <x v="0"/>
    <x v="3"/>
    <x v="3"/>
    <x v="717"/>
    <x v="6"/>
    <x v="13"/>
    <n v="2009.34"/>
    <n v="281.7"/>
  </r>
  <r>
    <x v="2"/>
    <x v="1"/>
    <x v="4"/>
    <x v="492"/>
    <x v="3"/>
    <x v="3"/>
    <n v="2.62"/>
    <n v="3"/>
  </r>
  <r>
    <x v="2"/>
    <x v="5"/>
    <x v="4"/>
    <x v="487"/>
    <x v="4"/>
    <x v="41"/>
    <n v="5.88"/>
    <n v="4"/>
  </r>
  <r>
    <x v="2"/>
    <x v="1"/>
    <x v="4"/>
    <x v="602"/>
    <x v="4"/>
    <x v="45"/>
    <n v="243.09"/>
    <n v="18.8"/>
  </r>
  <r>
    <x v="2"/>
    <x v="1"/>
    <x v="4"/>
    <x v="526"/>
    <x v="3"/>
    <x v="51"/>
    <n v="16.13"/>
    <n v="2"/>
  </r>
  <r>
    <x v="2"/>
    <x v="10"/>
    <x v="4"/>
    <x v="474"/>
    <x v="3"/>
    <x v="3"/>
    <n v="204.14"/>
    <n v="132"/>
  </r>
  <r>
    <x v="2"/>
    <x v="5"/>
    <x v="4"/>
    <x v="495"/>
    <x v="4"/>
    <x v="40"/>
    <n v="51.48"/>
    <n v="26.6"/>
  </r>
  <r>
    <x v="2"/>
    <x v="5"/>
    <x v="4"/>
    <x v="470"/>
    <x v="4"/>
    <x v="40"/>
    <n v="81.11"/>
    <n v="288"/>
  </r>
  <r>
    <x v="2"/>
    <x v="1"/>
    <x v="4"/>
    <x v="473"/>
    <x v="1"/>
    <x v="10"/>
    <n v="846.27"/>
    <n v="115"/>
  </r>
  <r>
    <x v="2"/>
    <x v="1"/>
    <x v="4"/>
    <x v="568"/>
    <x v="8"/>
    <x v="57"/>
    <n v="6710.62"/>
    <n v="610"/>
  </r>
  <r>
    <x v="2"/>
    <x v="5"/>
    <x v="4"/>
    <x v="490"/>
    <x v="1"/>
    <x v="10"/>
    <n v="555.46"/>
    <n v="140"/>
  </r>
  <r>
    <x v="2"/>
    <x v="8"/>
    <x v="4"/>
    <x v="1573"/>
    <x v="2"/>
    <x v="11"/>
    <n v="10.08"/>
    <n v="5"/>
  </r>
  <r>
    <x v="2"/>
    <x v="10"/>
    <x v="4"/>
    <x v="468"/>
    <x v="0"/>
    <x v="37"/>
    <n v="0.72"/>
    <n v="0.5"/>
  </r>
  <r>
    <x v="2"/>
    <x v="5"/>
    <x v="4"/>
    <x v="1375"/>
    <x v="2"/>
    <x v="11"/>
    <n v="58.42"/>
    <n v="62"/>
  </r>
  <r>
    <x v="2"/>
    <x v="5"/>
    <x v="4"/>
    <x v="587"/>
    <x v="4"/>
    <x v="25"/>
    <n v="206.27"/>
    <n v="128"/>
  </r>
  <r>
    <x v="2"/>
    <x v="8"/>
    <x v="4"/>
    <x v="1287"/>
    <x v="8"/>
    <x v="57"/>
    <n v="1099.82"/>
    <n v="93"/>
  </r>
  <r>
    <x v="2"/>
    <x v="8"/>
    <x v="4"/>
    <x v="726"/>
    <x v="4"/>
    <x v="34"/>
    <n v="185.45"/>
    <n v="138"/>
  </r>
  <r>
    <x v="2"/>
    <x v="8"/>
    <x v="4"/>
    <x v="723"/>
    <x v="4"/>
    <x v="34"/>
    <n v="35.75"/>
    <n v="62"/>
  </r>
  <r>
    <x v="2"/>
    <x v="8"/>
    <x v="4"/>
    <x v="490"/>
    <x v="3"/>
    <x v="3"/>
    <n v="321.31"/>
    <n v="396"/>
  </r>
  <r>
    <x v="2"/>
    <x v="1"/>
    <x v="4"/>
    <x v="593"/>
    <x v="10"/>
    <x v="65"/>
    <n v="248.6"/>
    <n v="37"/>
  </r>
  <r>
    <x v="2"/>
    <x v="1"/>
    <x v="4"/>
    <x v="550"/>
    <x v="4"/>
    <x v="25"/>
    <n v="2.99"/>
    <n v="1.5"/>
  </r>
  <r>
    <x v="0"/>
    <x v="6"/>
    <x v="3"/>
    <x v="1050"/>
    <x v="2"/>
    <x v="11"/>
    <n v="28610.73"/>
    <n v="44723.27"/>
  </r>
  <r>
    <x v="0"/>
    <x v="7"/>
    <x v="3"/>
    <x v="1246"/>
    <x v="1"/>
    <x v="1"/>
    <n v="1060.22"/>
    <n v="113.75"/>
  </r>
  <r>
    <x v="0"/>
    <x v="10"/>
    <x v="3"/>
    <x v="1246"/>
    <x v="5"/>
    <x v="24"/>
    <n v="53974.68"/>
    <n v="5241"/>
  </r>
  <r>
    <x v="0"/>
    <x v="4"/>
    <x v="3"/>
    <x v="727"/>
    <x v="2"/>
    <x v="6"/>
    <n v="4.62"/>
    <n v="9.6300000000000008"/>
  </r>
  <r>
    <x v="0"/>
    <x v="5"/>
    <x v="3"/>
    <x v="1052"/>
    <x v="1"/>
    <x v="12"/>
    <n v="41.46"/>
    <n v="1.45"/>
  </r>
  <r>
    <x v="0"/>
    <x v="9"/>
    <x v="3"/>
    <x v="728"/>
    <x v="2"/>
    <x v="6"/>
    <n v="100.42"/>
    <n v="52.35"/>
  </r>
  <r>
    <x v="0"/>
    <x v="0"/>
    <x v="3"/>
    <x v="729"/>
    <x v="0"/>
    <x v="27"/>
    <n v="3023.18"/>
    <n v="583.29999999999995"/>
  </r>
  <r>
    <x v="0"/>
    <x v="6"/>
    <x v="3"/>
    <x v="728"/>
    <x v="9"/>
    <x v="78"/>
    <n v="98007.77"/>
    <n v="14407.5"/>
  </r>
  <r>
    <x v="0"/>
    <x v="2"/>
    <x v="3"/>
    <x v="728"/>
    <x v="3"/>
    <x v="7"/>
    <n v="13.26"/>
    <n v="0.85"/>
  </r>
  <r>
    <x v="0"/>
    <x v="3"/>
    <x v="3"/>
    <x v="728"/>
    <x v="3"/>
    <x v="7"/>
    <n v="100.47"/>
    <n v="6.3"/>
  </r>
  <r>
    <x v="0"/>
    <x v="0"/>
    <x v="3"/>
    <x v="729"/>
    <x v="3"/>
    <x v="60"/>
    <n v="33820.699999999997"/>
    <n v="2603.65"/>
  </r>
  <r>
    <x v="0"/>
    <x v="7"/>
    <x v="3"/>
    <x v="729"/>
    <x v="3"/>
    <x v="60"/>
    <n v="34845.269999999997"/>
    <n v="3259.25"/>
  </r>
  <r>
    <x v="0"/>
    <x v="4"/>
    <x v="3"/>
    <x v="729"/>
    <x v="3"/>
    <x v="23"/>
    <n v="4016.86"/>
    <n v="886.35"/>
  </r>
  <r>
    <x v="2"/>
    <x v="6"/>
    <x v="6"/>
    <x v="696"/>
    <x v="6"/>
    <x v="52"/>
    <n v="20"/>
    <n v="2"/>
  </r>
  <r>
    <x v="1"/>
    <x v="5"/>
    <x v="6"/>
    <x v="1133"/>
    <x v="3"/>
    <x v="5"/>
    <n v="965.5"/>
    <n v="105.4"/>
  </r>
  <r>
    <x v="1"/>
    <x v="9"/>
    <x v="6"/>
    <x v="1133"/>
    <x v="3"/>
    <x v="5"/>
    <n v="1797.2"/>
    <n v="344.1"/>
  </r>
  <r>
    <x v="1"/>
    <x v="10"/>
    <x v="6"/>
    <x v="1133"/>
    <x v="3"/>
    <x v="49"/>
    <n v="617"/>
    <n v="64.7"/>
  </r>
  <r>
    <x v="1"/>
    <x v="5"/>
    <x v="6"/>
    <x v="1323"/>
    <x v="3"/>
    <x v="21"/>
    <n v="34"/>
    <n v="1.7"/>
  </r>
  <r>
    <x v="1"/>
    <x v="0"/>
    <x v="6"/>
    <x v="496"/>
    <x v="3"/>
    <x v="16"/>
    <n v="45"/>
    <n v="18"/>
  </r>
  <r>
    <x v="2"/>
    <x v="6"/>
    <x v="6"/>
    <x v="872"/>
    <x v="3"/>
    <x v="21"/>
    <n v="17"/>
    <n v="1"/>
  </r>
  <r>
    <x v="1"/>
    <x v="9"/>
    <x v="6"/>
    <x v="496"/>
    <x v="6"/>
    <x v="13"/>
    <n v="5162.5"/>
    <n v="349.7"/>
  </r>
  <r>
    <x v="2"/>
    <x v="6"/>
    <x v="6"/>
    <x v="689"/>
    <x v="0"/>
    <x v="37"/>
    <n v="42"/>
    <n v="3"/>
  </r>
  <r>
    <x v="1"/>
    <x v="0"/>
    <x v="6"/>
    <x v="733"/>
    <x v="6"/>
    <x v="13"/>
    <n v="99"/>
    <n v="7"/>
  </r>
  <r>
    <x v="1"/>
    <x v="4"/>
    <x v="6"/>
    <x v="733"/>
    <x v="9"/>
    <x v="77"/>
    <n v="178.2"/>
    <n v="99"/>
  </r>
  <r>
    <x v="2"/>
    <x v="7"/>
    <x v="6"/>
    <x v="695"/>
    <x v="3"/>
    <x v="5"/>
    <n v="3622.5"/>
    <n v="341.3"/>
  </r>
  <r>
    <x v="1"/>
    <x v="11"/>
    <x v="6"/>
    <x v="690"/>
    <x v="0"/>
    <x v="27"/>
    <n v="11"/>
    <n v="4"/>
  </r>
  <r>
    <x v="1"/>
    <x v="0"/>
    <x v="6"/>
    <x v="690"/>
    <x v="3"/>
    <x v="75"/>
    <n v="9108"/>
    <n v="2042"/>
  </r>
  <r>
    <x v="2"/>
    <x v="8"/>
    <x v="6"/>
    <x v="690"/>
    <x v="3"/>
    <x v="3"/>
    <n v="547.75"/>
    <n v="195.5"/>
  </r>
  <r>
    <x v="1"/>
    <x v="3"/>
    <x v="6"/>
    <x v="695"/>
    <x v="9"/>
    <x v="87"/>
    <n v="1826"/>
    <n v="913"/>
  </r>
  <r>
    <x v="0"/>
    <x v="4"/>
    <x v="3"/>
    <x v="730"/>
    <x v="3"/>
    <x v="16"/>
    <n v="7138.13"/>
    <n v="3606.91"/>
  </r>
  <r>
    <x v="0"/>
    <x v="10"/>
    <x v="3"/>
    <x v="730"/>
    <x v="0"/>
    <x v="37"/>
    <n v="58869.21"/>
    <n v="14162.31"/>
  </r>
  <r>
    <x v="0"/>
    <x v="5"/>
    <x v="3"/>
    <x v="737"/>
    <x v="1"/>
    <x v="81"/>
    <n v="1876.45"/>
    <n v="104.08"/>
  </r>
  <r>
    <x v="0"/>
    <x v="5"/>
    <x v="3"/>
    <x v="737"/>
    <x v="3"/>
    <x v="5"/>
    <n v="59320.65"/>
    <n v="35503.19"/>
  </r>
  <r>
    <x v="0"/>
    <x v="3"/>
    <x v="3"/>
    <x v="736"/>
    <x v="0"/>
    <x v="32"/>
    <n v="2573.4299999999998"/>
    <n v="695.5"/>
  </r>
  <r>
    <x v="0"/>
    <x v="10"/>
    <x v="3"/>
    <x v="736"/>
    <x v="4"/>
    <x v="34"/>
    <n v="9.8699999999999992"/>
    <n v="1.4"/>
  </r>
  <r>
    <x v="0"/>
    <x v="9"/>
    <x v="3"/>
    <x v="736"/>
    <x v="3"/>
    <x v="21"/>
    <n v="450.48"/>
    <n v="34"/>
  </r>
  <r>
    <x v="0"/>
    <x v="9"/>
    <x v="3"/>
    <x v="736"/>
    <x v="5"/>
    <x v="24"/>
    <n v="26483.75"/>
    <n v="2663"/>
  </r>
  <r>
    <x v="0"/>
    <x v="4"/>
    <x v="3"/>
    <x v="737"/>
    <x v="4"/>
    <x v="41"/>
    <n v="88.86"/>
    <n v="22.02"/>
  </r>
  <r>
    <x v="0"/>
    <x v="3"/>
    <x v="3"/>
    <x v="740"/>
    <x v="3"/>
    <x v="48"/>
    <n v="11538.7"/>
    <n v="1561.36"/>
  </r>
  <r>
    <x v="0"/>
    <x v="9"/>
    <x v="3"/>
    <x v="740"/>
    <x v="3"/>
    <x v="38"/>
    <n v="1611.66"/>
    <n v="81"/>
  </r>
  <r>
    <x v="0"/>
    <x v="4"/>
    <x v="12"/>
    <x v="743"/>
    <x v="1"/>
    <x v="15"/>
    <n v="22012.34"/>
    <n v="627.1"/>
  </r>
  <r>
    <x v="0"/>
    <x v="10"/>
    <x v="13"/>
    <x v="778"/>
    <x v="5"/>
    <x v="9"/>
    <n v="38136.660000000003"/>
    <n v="21953"/>
  </r>
  <r>
    <x v="2"/>
    <x v="1"/>
    <x v="12"/>
    <x v="743"/>
    <x v="1"/>
    <x v="12"/>
    <n v="31.8"/>
    <n v="3"/>
  </r>
  <r>
    <x v="0"/>
    <x v="5"/>
    <x v="3"/>
    <x v="746"/>
    <x v="3"/>
    <x v="49"/>
    <n v="410.08"/>
    <n v="87.35"/>
  </r>
  <r>
    <x v="0"/>
    <x v="6"/>
    <x v="13"/>
    <x v="778"/>
    <x v="4"/>
    <x v="36"/>
    <n v="53.9"/>
    <n v="5"/>
  </r>
  <r>
    <x v="2"/>
    <x v="7"/>
    <x v="12"/>
    <x v="743"/>
    <x v="3"/>
    <x v="49"/>
    <n v="160341.29999999999"/>
    <n v="78153.14"/>
  </r>
  <r>
    <x v="2"/>
    <x v="7"/>
    <x v="12"/>
    <x v="743"/>
    <x v="1"/>
    <x v="82"/>
    <n v="415756.12"/>
    <n v="75447.740000000005"/>
  </r>
  <r>
    <x v="0"/>
    <x v="0"/>
    <x v="3"/>
    <x v="746"/>
    <x v="2"/>
    <x v="73"/>
    <n v="141.18"/>
    <n v="82.8"/>
  </r>
  <r>
    <x v="0"/>
    <x v="4"/>
    <x v="3"/>
    <x v="745"/>
    <x v="1"/>
    <x v="54"/>
    <n v="108.39"/>
    <n v="179"/>
  </r>
  <r>
    <x v="0"/>
    <x v="2"/>
    <x v="3"/>
    <x v="1028"/>
    <x v="2"/>
    <x v="6"/>
    <n v="10949.12"/>
    <n v="8500.23"/>
  </r>
  <r>
    <x v="0"/>
    <x v="0"/>
    <x v="3"/>
    <x v="1028"/>
    <x v="9"/>
    <x v="59"/>
    <n v="83.86"/>
    <n v="35.299999999999997"/>
  </r>
  <r>
    <x v="0"/>
    <x v="3"/>
    <x v="3"/>
    <x v="745"/>
    <x v="0"/>
    <x v="27"/>
    <n v="434.73"/>
    <n v="220.88"/>
  </r>
  <r>
    <x v="0"/>
    <x v="9"/>
    <x v="3"/>
    <x v="745"/>
    <x v="4"/>
    <x v="4"/>
    <n v="90.06"/>
    <n v="4.22"/>
  </r>
  <r>
    <x v="0"/>
    <x v="2"/>
    <x v="3"/>
    <x v="746"/>
    <x v="4"/>
    <x v="45"/>
    <n v="7470.8"/>
    <n v="358.85"/>
  </r>
  <r>
    <x v="0"/>
    <x v="3"/>
    <x v="13"/>
    <x v="778"/>
    <x v="2"/>
    <x v="6"/>
    <n v="9.42"/>
    <n v="14"/>
  </r>
  <r>
    <x v="0"/>
    <x v="10"/>
    <x v="3"/>
    <x v="569"/>
    <x v="0"/>
    <x v="27"/>
    <n v="34.32"/>
    <n v="5.75"/>
  </r>
  <r>
    <x v="1"/>
    <x v="5"/>
    <x v="12"/>
    <x v="743"/>
    <x v="9"/>
    <x v="78"/>
    <n v="208182.35"/>
    <n v="23933.54"/>
  </r>
  <r>
    <x v="0"/>
    <x v="4"/>
    <x v="3"/>
    <x v="748"/>
    <x v="3"/>
    <x v="3"/>
    <n v="18.36"/>
    <n v="3.7"/>
  </r>
  <r>
    <x v="0"/>
    <x v="7"/>
    <x v="3"/>
    <x v="748"/>
    <x v="1"/>
    <x v="10"/>
    <n v="91.83"/>
    <n v="5.2"/>
  </r>
  <r>
    <x v="0"/>
    <x v="11"/>
    <x v="3"/>
    <x v="1029"/>
    <x v="3"/>
    <x v="83"/>
    <n v="4.5"/>
    <n v="1.5"/>
  </r>
  <r>
    <x v="0"/>
    <x v="1"/>
    <x v="3"/>
    <x v="749"/>
    <x v="3"/>
    <x v="21"/>
    <n v="1397.36"/>
    <n v="168.5"/>
  </r>
  <r>
    <x v="0"/>
    <x v="4"/>
    <x v="3"/>
    <x v="749"/>
    <x v="9"/>
    <x v="77"/>
    <n v="12.45"/>
    <n v="6.75"/>
  </r>
  <r>
    <x v="0"/>
    <x v="6"/>
    <x v="3"/>
    <x v="749"/>
    <x v="4"/>
    <x v="47"/>
    <n v="260.24"/>
    <n v="35.15"/>
  </r>
  <r>
    <x v="0"/>
    <x v="4"/>
    <x v="3"/>
    <x v="749"/>
    <x v="1"/>
    <x v="12"/>
    <n v="130.85"/>
    <n v="3.9"/>
  </r>
  <r>
    <x v="0"/>
    <x v="7"/>
    <x v="3"/>
    <x v="749"/>
    <x v="3"/>
    <x v="38"/>
    <n v="17.510000000000002"/>
    <n v="2.35"/>
  </r>
  <r>
    <x v="0"/>
    <x v="11"/>
    <x v="3"/>
    <x v="749"/>
    <x v="0"/>
    <x v="27"/>
    <n v="52.81"/>
    <n v="17.149999999999999"/>
  </r>
  <r>
    <x v="0"/>
    <x v="1"/>
    <x v="3"/>
    <x v="750"/>
    <x v="3"/>
    <x v="3"/>
    <n v="8949.23"/>
    <n v="4631.78"/>
  </r>
  <r>
    <x v="0"/>
    <x v="5"/>
    <x v="3"/>
    <x v="751"/>
    <x v="3"/>
    <x v="5"/>
    <n v="1036.45"/>
    <n v="66.599999999999994"/>
  </r>
  <r>
    <x v="0"/>
    <x v="3"/>
    <x v="3"/>
    <x v="575"/>
    <x v="3"/>
    <x v="48"/>
    <n v="11937.02"/>
    <n v="2068.17"/>
  </r>
  <r>
    <x v="0"/>
    <x v="9"/>
    <x v="3"/>
    <x v="750"/>
    <x v="6"/>
    <x v="13"/>
    <n v="27103.84"/>
    <n v="6752.68"/>
  </r>
  <r>
    <x v="0"/>
    <x v="10"/>
    <x v="3"/>
    <x v="751"/>
    <x v="2"/>
    <x v="6"/>
    <n v="6.34"/>
    <n v="6.6"/>
  </r>
  <r>
    <x v="0"/>
    <x v="3"/>
    <x v="3"/>
    <x v="750"/>
    <x v="9"/>
    <x v="78"/>
    <n v="27909.16"/>
    <n v="2411.4"/>
  </r>
  <r>
    <x v="0"/>
    <x v="1"/>
    <x v="3"/>
    <x v="574"/>
    <x v="0"/>
    <x v="37"/>
    <n v="30943.96"/>
    <n v="2735.95"/>
  </r>
  <r>
    <x v="0"/>
    <x v="0"/>
    <x v="3"/>
    <x v="751"/>
    <x v="0"/>
    <x v="26"/>
    <n v="9.93"/>
    <n v="3.3"/>
  </r>
  <r>
    <x v="0"/>
    <x v="7"/>
    <x v="3"/>
    <x v="751"/>
    <x v="2"/>
    <x v="73"/>
    <n v="1623.15"/>
    <n v="4911.7"/>
  </r>
  <r>
    <x v="0"/>
    <x v="1"/>
    <x v="3"/>
    <x v="752"/>
    <x v="1"/>
    <x v="15"/>
    <n v="18.57"/>
    <n v="0.6"/>
  </r>
  <r>
    <x v="0"/>
    <x v="11"/>
    <x v="3"/>
    <x v="750"/>
    <x v="0"/>
    <x v="27"/>
    <n v="8131.56"/>
    <n v="4196.9799999999996"/>
  </r>
  <r>
    <x v="0"/>
    <x v="7"/>
    <x v="3"/>
    <x v="750"/>
    <x v="1"/>
    <x v="1"/>
    <n v="126.55"/>
    <n v="27.16"/>
  </r>
  <r>
    <x v="0"/>
    <x v="11"/>
    <x v="3"/>
    <x v="753"/>
    <x v="2"/>
    <x v="11"/>
    <n v="95.6"/>
    <n v="47.75"/>
  </r>
  <r>
    <x v="0"/>
    <x v="9"/>
    <x v="3"/>
    <x v="754"/>
    <x v="6"/>
    <x v="20"/>
    <n v="7555.9"/>
    <n v="1008"/>
  </r>
  <r>
    <x v="0"/>
    <x v="8"/>
    <x v="3"/>
    <x v="754"/>
    <x v="3"/>
    <x v="60"/>
    <n v="2813.61"/>
    <n v="133.1"/>
  </r>
  <r>
    <x v="0"/>
    <x v="8"/>
    <x v="3"/>
    <x v="754"/>
    <x v="6"/>
    <x v="52"/>
    <n v="17535.64"/>
    <n v="2319.5"/>
  </r>
  <r>
    <x v="0"/>
    <x v="6"/>
    <x v="3"/>
    <x v="752"/>
    <x v="4"/>
    <x v="46"/>
    <n v="59.7"/>
    <n v="9.5500000000000007"/>
  </r>
  <r>
    <x v="0"/>
    <x v="9"/>
    <x v="3"/>
    <x v="753"/>
    <x v="4"/>
    <x v="46"/>
    <n v="6.1"/>
    <n v="0.65"/>
  </r>
  <r>
    <x v="0"/>
    <x v="9"/>
    <x v="3"/>
    <x v="1030"/>
    <x v="3"/>
    <x v="60"/>
    <n v="243.9"/>
    <n v="48.9"/>
  </r>
  <r>
    <x v="0"/>
    <x v="7"/>
    <x v="3"/>
    <x v="754"/>
    <x v="4"/>
    <x v="47"/>
    <n v="551"/>
    <n v="72.8"/>
  </r>
  <r>
    <x v="0"/>
    <x v="10"/>
    <x v="3"/>
    <x v="755"/>
    <x v="2"/>
    <x v="73"/>
    <n v="81"/>
    <n v="152"/>
  </r>
  <r>
    <x v="0"/>
    <x v="8"/>
    <x v="3"/>
    <x v="756"/>
    <x v="1"/>
    <x v="1"/>
    <n v="3131.45"/>
    <n v="295.10000000000002"/>
  </r>
  <r>
    <x v="2"/>
    <x v="9"/>
    <x v="12"/>
    <x v="743"/>
    <x v="0"/>
    <x v="35"/>
    <n v="316.16000000000003"/>
    <n v="146"/>
  </r>
  <r>
    <x v="0"/>
    <x v="8"/>
    <x v="12"/>
    <x v="743"/>
    <x v="6"/>
    <x v="13"/>
    <n v="179603.34"/>
    <n v="39597.300000000003"/>
  </r>
  <r>
    <x v="2"/>
    <x v="1"/>
    <x v="5"/>
    <x v="503"/>
    <x v="9"/>
    <x v="77"/>
    <n v="39027.339999999997"/>
    <n v="31349"/>
  </r>
  <r>
    <x v="0"/>
    <x v="8"/>
    <x v="3"/>
    <x v="507"/>
    <x v="9"/>
    <x v="87"/>
    <n v="960.8"/>
    <n v="180.2"/>
  </r>
  <r>
    <x v="0"/>
    <x v="3"/>
    <x v="3"/>
    <x v="507"/>
    <x v="0"/>
    <x v="8"/>
    <n v="21538.69"/>
    <n v="17288"/>
  </r>
  <r>
    <x v="0"/>
    <x v="10"/>
    <x v="3"/>
    <x v="1187"/>
    <x v="9"/>
    <x v="77"/>
    <n v="32618"/>
    <n v="40552"/>
  </r>
  <r>
    <x v="0"/>
    <x v="1"/>
    <x v="3"/>
    <x v="1018"/>
    <x v="6"/>
    <x v="52"/>
    <n v="10.029999999999999"/>
    <n v="1.7"/>
  </r>
  <r>
    <x v="0"/>
    <x v="3"/>
    <x v="3"/>
    <x v="1031"/>
    <x v="4"/>
    <x v="43"/>
    <n v="1303.92"/>
    <n v="57.28"/>
  </r>
  <r>
    <x v="0"/>
    <x v="2"/>
    <x v="3"/>
    <x v="649"/>
    <x v="4"/>
    <x v="45"/>
    <n v="22.99"/>
    <n v="0.95"/>
  </r>
  <r>
    <x v="0"/>
    <x v="1"/>
    <x v="3"/>
    <x v="651"/>
    <x v="3"/>
    <x v="3"/>
    <n v="1489.2"/>
    <n v="772.85"/>
  </r>
  <r>
    <x v="0"/>
    <x v="7"/>
    <x v="3"/>
    <x v="648"/>
    <x v="5"/>
    <x v="24"/>
    <n v="190592.3"/>
    <n v="53235"/>
  </r>
  <r>
    <x v="0"/>
    <x v="7"/>
    <x v="3"/>
    <x v="651"/>
    <x v="9"/>
    <x v="59"/>
    <n v="4229.6400000000003"/>
    <n v="3332.5"/>
  </r>
  <r>
    <x v="0"/>
    <x v="11"/>
    <x v="3"/>
    <x v="648"/>
    <x v="3"/>
    <x v="75"/>
    <n v="57.43"/>
    <n v="66.05"/>
  </r>
  <r>
    <x v="0"/>
    <x v="11"/>
    <x v="3"/>
    <x v="648"/>
    <x v="2"/>
    <x v="29"/>
    <n v="55066.71"/>
    <n v="37835.81"/>
  </r>
  <r>
    <x v="1"/>
    <x v="7"/>
    <x v="2"/>
    <x v="466"/>
    <x v="2"/>
    <x v="17"/>
    <n v="19875"/>
    <n v="132500"/>
  </r>
  <r>
    <x v="1"/>
    <x v="6"/>
    <x v="5"/>
    <x v="655"/>
    <x v="5"/>
    <x v="63"/>
    <n v="3640"/>
    <n v="3952"/>
  </r>
  <r>
    <x v="0"/>
    <x v="6"/>
    <x v="3"/>
    <x v="1019"/>
    <x v="2"/>
    <x v="29"/>
    <n v="172587.23"/>
    <n v="50293.8"/>
  </r>
  <r>
    <x v="0"/>
    <x v="4"/>
    <x v="3"/>
    <x v="1005"/>
    <x v="2"/>
    <x v="29"/>
    <n v="64374.32"/>
    <n v="56140.4"/>
  </r>
  <r>
    <x v="0"/>
    <x v="4"/>
    <x v="5"/>
    <x v="655"/>
    <x v="5"/>
    <x v="31"/>
    <n v="11750"/>
    <n v="1133"/>
  </r>
  <r>
    <x v="0"/>
    <x v="11"/>
    <x v="3"/>
    <x v="657"/>
    <x v="2"/>
    <x v="11"/>
    <n v="751820.03"/>
    <n v="513182.27"/>
  </r>
  <r>
    <x v="0"/>
    <x v="5"/>
    <x v="3"/>
    <x v="766"/>
    <x v="0"/>
    <x v="32"/>
    <n v="60"/>
    <n v="20"/>
  </r>
  <r>
    <x v="0"/>
    <x v="3"/>
    <x v="3"/>
    <x v="647"/>
    <x v="0"/>
    <x v="32"/>
    <n v="319.13"/>
    <n v="282.3"/>
  </r>
  <r>
    <x v="0"/>
    <x v="11"/>
    <x v="3"/>
    <x v="649"/>
    <x v="0"/>
    <x v="32"/>
    <n v="523.29"/>
    <n v="232.7"/>
  </r>
  <r>
    <x v="0"/>
    <x v="2"/>
    <x v="5"/>
    <x v="655"/>
    <x v="4"/>
    <x v="43"/>
    <n v="709.29"/>
    <n v="42"/>
  </r>
  <r>
    <x v="0"/>
    <x v="2"/>
    <x v="3"/>
    <x v="651"/>
    <x v="6"/>
    <x v="52"/>
    <n v="28903.84"/>
    <n v="4583.8999999999996"/>
  </r>
  <r>
    <x v="0"/>
    <x v="1"/>
    <x v="3"/>
    <x v="649"/>
    <x v="0"/>
    <x v="0"/>
    <n v="367.65"/>
    <n v="99.7"/>
  </r>
  <r>
    <x v="0"/>
    <x v="2"/>
    <x v="3"/>
    <x v="649"/>
    <x v="9"/>
    <x v="59"/>
    <n v="7104.48"/>
    <n v="2388.7399999999998"/>
  </r>
  <r>
    <x v="0"/>
    <x v="7"/>
    <x v="3"/>
    <x v="651"/>
    <x v="4"/>
    <x v="41"/>
    <n v="53.94"/>
    <n v="7.75"/>
  </r>
  <r>
    <x v="0"/>
    <x v="6"/>
    <x v="3"/>
    <x v="657"/>
    <x v="5"/>
    <x v="63"/>
    <n v="592"/>
    <n v="136"/>
  </r>
  <r>
    <x v="0"/>
    <x v="8"/>
    <x v="3"/>
    <x v="765"/>
    <x v="5"/>
    <x v="63"/>
    <n v="24.23"/>
    <n v="8.9"/>
  </r>
  <r>
    <x v="1"/>
    <x v="1"/>
    <x v="5"/>
    <x v="762"/>
    <x v="6"/>
    <x v="13"/>
    <n v="7246.93"/>
    <n v="1060"/>
  </r>
  <r>
    <x v="0"/>
    <x v="5"/>
    <x v="3"/>
    <x v="650"/>
    <x v="3"/>
    <x v="70"/>
    <n v="693.04"/>
    <n v="217.7"/>
  </r>
  <r>
    <x v="2"/>
    <x v="7"/>
    <x v="5"/>
    <x v="643"/>
    <x v="4"/>
    <x v="34"/>
    <n v="6794.7"/>
    <n v="1313"/>
  </r>
  <r>
    <x v="0"/>
    <x v="8"/>
    <x v="3"/>
    <x v="642"/>
    <x v="3"/>
    <x v="21"/>
    <n v="76.72"/>
    <n v="12.8"/>
  </r>
  <r>
    <x v="2"/>
    <x v="10"/>
    <x v="5"/>
    <x v="641"/>
    <x v="2"/>
    <x v="2"/>
    <n v="2474.64"/>
    <n v="533"/>
  </r>
  <r>
    <x v="0"/>
    <x v="2"/>
    <x v="5"/>
    <x v="641"/>
    <x v="4"/>
    <x v="41"/>
    <n v="9761.74"/>
    <n v="2604"/>
  </r>
  <r>
    <x v="0"/>
    <x v="9"/>
    <x v="3"/>
    <x v="649"/>
    <x v="2"/>
    <x v="73"/>
    <n v="5374.37"/>
    <n v="5106.92"/>
  </r>
  <r>
    <x v="1"/>
    <x v="2"/>
    <x v="5"/>
    <x v="643"/>
    <x v="4"/>
    <x v="45"/>
    <n v="13319.73"/>
    <n v="1129"/>
  </r>
  <r>
    <x v="0"/>
    <x v="0"/>
    <x v="3"/>
    <x v="656"/>
    <x v="2"/>
    <x v="11"/>
    <n v="63286.51"/>
    <n v="153983.85"/>
  </r>
  <r>
    <x v="2"/>
    <x v="2"/>
    <x v="5"/>
    <x v="643"/>
    <x v="0"/>
    <x v="27"/>
    <n v="11816.67"/>
    <n v="6496"/>
  </r>
  <r>
    <x v="0"/>
    <x v="8"/>
    <x v="3"/>
    <x v="1005"/>
    <x v="2"/>
    <x v="33"/>
    <n v="26398.23"/>
    <n v="34370.620000000003"/>
  </r>
  <r>
    <x v="0"/>
    <x v="0"/>
    <x v="3"/>
    <x v="652"/>
    <x v="3"/>
    <x v="16"/>
    <n v="2577.4499999999998"/>
    <n v="1696.24"/>
  </r>
  <r>
    <x v="0"/>
    <x v="11"/>
    <x v="5"/>
    <x v="762"/>
    <x v="3"/>
    <x v="38"/>
    <n v="74.09"/>
    <n v="21"/>
  </r>
  <r>
    <x v="1"/>
    <x v="9"/>
    <x v="5"/>
    <x v="641"/>
    <x v="2"/>
    <x v="2"/>
    <n v="1590.34"/>
    <n v="545"/>
  </r>
  <r>
    <x v="0"/>
    <x v="1"/>
    <x v="13"/>
    <x v="747"/>
    <x v="6"/>
    <x v="20"/>
    <n v="7984.65"/>
    <n v="2787"/>
  </r>
  <r>
    <x v="0"/>
    <x v="5"/>
    <x v="3"/>
    <x v="774"/>
    <x v="3"/>
    <x v="53"/>
    <n v="2300.08"/>
    <n v="467.27"/>
  </r>
  <r>
    <x v="2"/>
    <x v="7"/>
    <x v="5"/>
    <x v="768"/>
    <x v="3"/>
    <x v="16"/>
    <n v="55.92"/>
    <n v="61"/>
  </r>
  <r>
    <x v="2"/>
    <x v="8"/>
    <x v="5"/>
    <x v="769"/>
    <x v="3"/>
    <x v="5"/>
    <n v="42103.55"/>
    <n v="19235"/>
  </r>
  <r>
    <x v="0"/>
    <x v="10"/>
    <x v="3"/>
    <x v="493"/>
    <x v="1"/>
    <x v="54"/>
    <n v="21586.78"/>
    <n v="1044.48"/>
  </r>
  <r>
    <x v="0"/>
    <x v="0"/>
    <x v="3"/>
    <x v="782"/>
    <x v="1"/>
    <x v="54"/>
    <n v="34806.449999999997"/>
    <n v="3360.4"/>
  </r>
  <r>
    <x v="0"/>
    <x v="9"/>
    <x v="3"/>
    <x v="1015"/>
    <x v="3"/>
    <x v="49"/>
    <n v="1118"/>
    <n v="200.5"/>
  </r>
  <r>
    <x v="0"/>
    <x v="4"/>
    <x v="3"/>
    <x v="775"/>
    <x v="3"/>
    <x v="49"/>
    <n v="2065.67"/>
    <n v="981.9"/>
  </r>
  <r>
    <x v="1"/>
    <x v="3"/>
    <x v="5"/>
    <x v="481"/>
    <x v="3"/>
    <x v="49"/>
    <n v="118167.77"/>
    <n v="7460"/>
  </r>
  <r>
    <x v="0"/>
    <x v="4"/>
    <x v="3"/>
    <x v="855"/>
    <x v="3"/>
    <x v="5"/>
    <n v="2642.18"/>
    <n v="1278"/>
  </r>
  <r>
    <x v="0"/>
    <x v="8"/>
    <x v="3"/>
    <x v="774"/>
    <x v="1"/>
    <x v="81"/>
    <n v="36411"/>
    <n v="1531.17"/>
  </r>
  <r>
    <x v="0"/>
    <x v="6"/>
    <x v="3"/>
    <x v="854"/>
    <x v="1"/>
    <x v="1"/>
    <n v="18.09"/>
    <n v="4.2"/>
  </r>
  <r>
    <x v="0"/>
    <x v="5"/>
    <x v="3"/>
    <x v="1015"/>
    <x v="3"/>
    <x v="49"/>
    <n v="2662.75"/>
    <n v="355"/>
  </r>
  <r>
    <x v="0"/>
    <x v="2"/>
    <x v="3"/>
    <x v="774"/>
    <x v="1"/>
    <x v="81"/>
    <n v="22293.88"/>
    <n v="1062.5999999999999"/>
  </r>
  <r>
    <x v="0"/>
    <x v="5"/>
    <x v="3"/>
    <x v="773"/>
    <x v="0"/>
    <x v="27"/>
    <n v="27918.76"/>
    <n v="10541.44"/>
  </r>
  <r>
    <x v="0"/>
    <x v="11"/>
    <x v="5"/>
    <x v="769"/>
    <x v="3"/>
    <x v="51"/>
    <n v="17308.990000000002"/>
    <n v="9911"/>
  </r>
  <r>
    <x v="2"/>
    <x v="2"/>
    <x v="5"/>
    <x v="485"/>
    <x v="3"/>
    <x v="5"/>
    <n v="22798.21"/>
    <n v="16160"/>
  </r>
  <r>
    <x v="0"/>
    <x v="7"/>
    <x v="3"/>
    <x v="774"/>
    <x v="1"/>
    <x v="81"/>
    <n v="28989.91"/>
    <n v="1484.6"/>
  </r>
  <r>
    <x v="2"/>
    <x v="2"/>
    <x v="12"/>
    <x v="743"/>
    <x v="3"/>
    <x v="53"/>
    <n v="324.44"/>
    <n v="303"/>
  </r>
  <r>
    <x v="2"/>
    <x v="1"/>
    <x v="5"/>
    <x v="614"/>
    <x v="3"/>
    <x v="21"/>
    <n v="465.97"/>
    <n v="34"/>
  </r>
  <r>
    <x v="1"/>
    <x v="11"/>
    <x v="5"/>
    <x v="614"/>
    <x v="6"/>
    <x v="52"/>
    <n v="85967.05"/>
    <n v="15104"/>
  </r>
  <r>
    <x v="0"/>
    <x v="0"/>
    <x v="3"/>
    <x v="507"/>
    <x v="2"/>
    <x v="18"/>
    <n v="391.5"/>
    <n v="145"/>
  </r>
  <r>
    <x v="0"/>
    <x v="1"/>
    <x v="5"/>
    <x v="497"/>
    <x v="3"/>
    <x v="21"/>
    <n v="484.14"/>
    <n v="46"/>
  </r>
  <r>
    <x v="0"/>
    <x v="1"/>
    <x v="3"/>
    <x v="763"/>
    <x v="5"/>
    <x v="31"/>
    <n v="60"/>
    <n v="6"/>
  </r>
  <r>
    <x v="0"/>
    <x v="1"/>
    <x v="3"/>
    <x v="483"/>
    <x v="3"/>
    <x v="16"/>
    <n v="2541"/>
    <n v="660"/>
  </r>
  <r>
    <x v="1"/>
    <x v="11"/>
    <x v="13"/>
    <x v="747"/>
    <x v="2"/>
    <x v="6"/>
    <n v="583.5"/>
    <n v="1175"/>
  </r>
  <r>
    <x v="0"/>
    <x v="4"/>
    <x v="3"/>
    <x v="631"/>
    <x v="0"/>
    <x v="22"/>
    <n v="1897.62"/>
    <n v="929.4"/>
  </r>
  <r>
    <x v="0"/>
    <x v="1"/>
    <x v="3"/>
    <x v="779"/>
    <x v="3"/>
    <x v="16"/>
    <n v="4268.32"/>
    <n v="1196.5"/>
  </r>
  <r>
    <x v="0"/>
    <x v="9"/>
    <x v="3"/>
    <x v="648"/>
    <x v="0"/>
    <x v="37"/>
    <n v="58570.51"/>
    <n v="13478.93"/>
  </r>
  <r>
    <x v="1"/>
    <x v="11"/>
    <x v="13"/>
    <x v="778"/>
    <x v="0"/>
    <x v="26"/>
    <n v="3694.94"/>
    <n v="889"/>
  </r>
  <r>
    <x v="0"/>
    <x v="5"/>
    <x v="3"/>
    <x v="658"/>
    <x v="9"/>
    <x v="67"/>
    <n v="141.6"/>
    <n v="23.6"/>
  </r>
  <r>
    <x v="2"/>
    <x v="5"/>
    <x v="5"/>
    <x v="655"/>
    <x v="3"/>
    <x v="51"/>
    <n v="1099.77"/>
    <n v="804"/>
  </r>
  <r>
    <x v="0"/>
    <x v="3"/>
    <x v="3"/>
    <x v="1005"/>
    <x v="3"/>
    <x v="21"/>
    <n v="17.760000000000002"/>
    <n v="3.01"/>
  </r>
  <r>
    <x v="1"/>
    <x v="11"/>
    <x v="13"/>
    <x v="744"/>
    <x v="10"/>
    <x v="66"/>
    <n v="40.61"/>
    <n v="7"/>
  </r>
  <r>
    <x v="1"/>
    <x v="11"/>
    <x v="5"/>
    <x v="655"/>
    <x v="3"/>
    <x v="3"/>
    <n v="344"/>
    <n v="91"/>
  </r>
  <r>
    <x v="1"/>
    <x v="10"/>
    <x v="5"/>
    <x v="643"/>
    <x v="3"/>
    <x v="7"/>
    <n v="77771.14"/>
    <n v="8646"/>
  </r>
  <r>
    <x v="0"/>
    <x v="3"/>
    <x v="5"/>
    <x v="643"/>
    <x v="3"/>
    <x v="51"/>
    <n v="1631.8"/>
    <n v="8763"/>
  </r>
  <r>
    <x v="0"/>
    <x v="8"/>
    <x v="3"/>
    <x v="507"/>
    <x v="4"/>
    <x v="55"/>
    <n v="86416.44"/>
    <n v="67051"/>
  </r>
  <r>
    <x v="0"/>
    <x v="11"/>
    <x v="3"/>
    <x v="773"/>
    <x v="3"/>
    <x v="23"/>
    <n v="4877.2700000000004"/>
    <n v="1301.5"/>
  </r>
  <r>
    <x v="0"/>
    <x v="7"/>
    <x v="3"/>
    <x v="467"/>
    <x v="3"/>
    <x v="48"/>
    <n v="53252.9"/>
    <n v="5984.5"/>
  </r>
  <r>
    <x v="1"/>
    <x v="7"/>
    <x v="5"/>
    <x v="655"/>
    <x v="3"/>
    <x v="3"/>
    <n v="393.89"/>
    <n v="216"/>
  </r>
  <r>
    <x v="0"/>
    <x v="9"/>
    <x v="3"/>
    <x v="777"/>
    <x v="3"/>
    <x v="16"/>
    <n v="846.62"/>
    <n v="707"/>
  </r>
  <r>
    <x v="1"/>
    <x v="9"/>
    <x v="13"/>
    <x v="778"/>
    <x v="1"/>
    <x v="50"/>
    <n v="864.38"/>
    <n v="229"/>
  </r>
  <r>
    <x v="0"/>
    <x v="0"/>
    <x v="3"/>
    <x v="1001"/>
    <x v="0"/>
    <x v="26"/>
    <n v="11.2"/>
    <n v="1.4"/>
  </r>
  <r>
    <x v="0"/>
    <x v="10"/>
    <x v="3"/>
    <x v="650"/>
    <x v="0"/>
    <x v="37"/>
    <n v="45326.27"/>
    <n v="12158.1"/>
  </r>
  <r>
    <x v="0"/>
    <x v="2"/>
    <x v="3"/>
    <x v="1018"/>
    <x v="0"/>
    <x v="37"/>
    <n v="47.26"/>
    <n v="5.7"/>
  </r>
  <r>
    <x v="0"/>
    <x v="8"/>
    <x v="3"/>
    <x v="774"/>
    <x v="1"/>
    <x v="10"/>
    <n v="51461.599999999999"/>
    <n v="1263.9000000000001"/>
  </r>
  <r>
    <x v="0"/>
    <x v="0"/>
    <x v="3"/>
    <x v="498"/>
    <x v="1"/>
    <x v="81"/>
    <n v="88558.25"/>
    <n v="20714"/>
  </r>
  <r>
    <x v="0"/>
    <x v="3"/>
    <x v="3"/>
    <x v="657"/>
    <x v="6"/>
    <x v="13"/>
    <n v="2658.86"/>
    <n v="887"/>
  </r>
  <r>
    <x v="0"/>
    <x v="5"/>
    <x v="3"/>
    <x v="657"/>
    <x v="9"/>
    <x v="78"/>
    <n v="1561.76"/>
    <n v="454"/>
  </r>
  <r>
    <x v="0"/>
    <x v="3"/>
    <x v="3"/>
    <x v="746"/>
    <x v="6"/>
    <x v="13"/>
    <n v="9612.7999999999993"/>
    <n v="6617"/>
  </r>
  <r>
    <x v="1"/>
    <x v="10"/>
    <x v="13"/>
    <x v="778"/>
    <x v="1"/>
    <x v="1"/>
    <n v="84.48"/>
    <n v="54"/>
  </r>
  <r>
    <x v="1"/>
    <x v="1"/>
    <x v="13"/>
    <x v="747"/>
    <x v="4"/>
    <x v="34"/>
    <n v="301.22000000000003"/>
    <n v="521"/>
  </r>
  <r>
    <x v="0"/>
    <x v="1"/>
    <x v="3"/>
    <x v="873"/>
    <x v="3"/>
    <x v="5"/>
    <n v="6606.13"/>
    <n v="3926.4"/>
  </r>
  <r>
    <x v="1"/>
    <x v="6"/>
    <x v="13"/>
    <x v="778"/>
    <x v="0"/>
    <x v="22"/>
    <n v="127540.24"/>
    <n v="33942"/>
  </r>
  <r>
    <x v="0"/>
    <x v="5"/>
    <x v="3"/>
    <x v="766"/>
    <x v="0"/>
    <x v="37"/>
    <n v="24"/>
    <n v="6"/>
  </r>
  <r>
    <x v="0"/>
    <x v="4"/>
    <x v="3"/>
    <x v="864"/>
    <x v="3"/>
    <x v="23"/>
    <n v="12.82"/>
    <n v="20.5"/>
  </r>
  <r>
    <x v="0"/>
    <x v="2"/>
    <x v="3"/>
    <x v="771"/>
    <x v="3"/>
    <x v="48"/>
    <n v="298.89"/>
    <n v="36.299999999999997"/>
  </r>
  <r>
    <x v="1"/>
    <x v="10"/>
    <x v="13"/>
    <x v="778"/>
    <x v="0"/>
    <x v="8"/>
    <n v="1984.77"/>
    <n v="1269"/>
  </r>
  <r>
    <x v="0"/>
    <x v="2"/>
    <x v="3"/>
    <x v="760"/>
    <x v="2"/>
    <x v="33"/>
    <n v="18823.45"/>
    <n v="6228.56"/>
  </r>
  <r>
    <x v="0"/>
    <x v="0"/>
    <x v="3"/>
    <x v="863"/>
    <x v="3"/>
    <x v="23"/>
    <n v="2054.73"/>
    <n v="339.6"/>
  </r>
  <r>
    <x v="0"/>
    <x v="8"/>
    <x v="3"/>
    <x v="467"/>
    <x v="3"/>
    <x v="16"/>
    <n v="4538.1899999999996"/>
    <n v="1370.4"/>
  </r>
  <r>
    <x v="0"/>
    <x v="3"/>
    <x v="3"/>
    <x v="664"/>
    <x v="3"/>
    <x v="23"/>
    <n v="101388.01"/>
    <n v="7937"/>
  </r>
  <r>
    <x v="0"/>
    <x v="6"/>
    <x v="5"/>
    <x v="655"/>
    <x v="3"/>
    <x v="51"/>
    <n v="627.98"/>
    <n v="532"/>
  </r>
  <r>
    <x v="0"/>
    <x v="0"/>
    <x v="3"/>
    <x v="505"/>
    <x v="2"/>
    <x v="33"/>
    <n v="10.119999999999999"/>
    <n v="4.4000000000000004"/>
  </r>
  <r>
    <x v="2"/>
    <x v="4"/>
    <x v="13"/>
    <x v="778"/>
    <x v="0"/>
    <x v="32"/>
    <n v="1034.24"/>
    <n v="1136"/>
  </r>
  <r>
    <x v="0"/>
    <x v="4"/>
    <x v="3"/>
    <x v="507"/>
    <x v="4"/>
    <x v="47"/>
    <n v="9501.9"/>
    <n v="6271"/>
  </r>
  <r>
    <x v="0"/>
    <x v="11"/>
    <x v="3"/>
    <x v="507"/>
    <x v="9"/>
    <x v="85"/>
    <n v="21738.6"/>
    <n v="5948"/>
  </r>
  <r>
    <x v="0"/>
    <x v="9"/>
    <x v="3"/>
    <x v="657"/>
    <x v="2"/>
    <x v="2"/>
    <n v="1380.78"/>
    <n v="765"/>
  </r>
  <r>
    <x v="2"/>
    <x v="11"/>
    <x v="13"/>
    <x v="778"/>
    <x v="3"/>
    <x v="38"/>
    <n v="1521.73"/>
    <n v="334"/>
  </r>
  <r>
    <x v="0"/>
    <x v="2"/>
    <x v="3"/>
    <x v="507"/>
    <x v="3"/>
    <x v="16"/>
    <n v="10116.16"/>
    <n v="2504"/>
  </r>
  <r>
    <x v="0"/>
    <x v="10"/>
    <x v="8"/>
    <x v="945"/>
    <x v="5"/>
    <x v="24"/>
    <n v="36666.5"/>
    <n v="16924.5"/>
  </r>
  <r>
    <x v="0"/>
    <x v="10"/>
    <x v="8"/>
    <x v="878"/>
    <x v="5"/>
    <x v="24"/>
    <n v="24600"/>
    <n v="12300"/>
  </r>
  <r>
    <x v="0"/>
    <x v="10"/>
    <x v="8"/>
    <x v="814"/>
    <x v="1"/>
    <x v="54"/>
    <n v="24917.65"/>
    <n v="718.6"/>
  </r>
  <r>
    <x v="0"/>
    <x v="10"/>
    <x v="8"/>
    <x v="935"/>
    <x v="4"/>
    <x v="4"/>
    <n v="12927.31"/>
    <n v="530.4"/>
  </r>
  <r>
    <x v="2"/>
    <x v="10"/>
    <x v="8"/>
    <x v="1472"/>
    <x v="2"/>
    <x v="11"/>
    <n v="0.22"/>
    <n v="2"/>
  </r>
  <r>
    <x v="2"/>
    <x v="10"/>
    <x v="8"/>
    <x v="927"/>
    <x v="9"/>
    <x v="59"/>
    <n v="996"/>
    <n v="460"/>
  </r>
  <r>
    <x v="0"/>
    <x v="10"/>
    <x v="8"/>
    <x v="512"/>
    <x v="3"/>
    <x v="60"/>
    <n v="131"/>
    <n v="13.1"/>
  </r>
  <r>
    <x v="0"/>
    <x v="10"/>
    <x v="8"/>
    <x v="877"/>
    <x v="9"/>
    <x v="59"/>
    <n v="1377.5"/>
    <n v="575"/>
  </r>
  <r>
    <x v="2"/>
    <x v="10"/>
    <x v="8"/>
    <x v="930"/>
    <x v="9"/>
    <x v="59"/>
    <n v="176.7"/>
    <n v="42.5"/>
  </r>
  <r>
    <x v="1"/>
    <x v="7"/>
    <x v="7"/>
    <x v="562"/>
    <x v="10"/>
    <x v="88"/>
    <n v="1069.5"/>
    <n v="287"/>
  </r>
  <r>
    <x v="0"/>
    <x v="10"/>
    <x v="8"/>
    <x v="794"/>
    <x v="0"/>
    <x v="0"/>
    <n v="557"/>
    <n v="622"/>
  </r>
  <r>
    <x v="0"/>
    <x v="10"/>
    <x v="8"/>
    <x v="992"/>
    <x v="6"/>
    <x v="20"/>
    <n v="2724"/>
    <n v="244"/>
  </r>
  <r>
    <x v="0"/>
    <x v="10"/>
    <x v="8"/>
    <x v="876"/>
    <x v="3"/>
    <x v="16"/>
    <n v="145"/>
    <n v="85"/>
  </r>
  <r>
    <x v="0"/>
    <x v="10"/>
    <x v="8"/>
    <x v="914"/>
    <x v="3"/>
    <x v="16"/>
    <n v="211.95"/>
    <n v="31.9"/>
  </r>
  <r>
    <x v="0"/>
    <x v="10"/>
    <x v="8"/>
    <x v="930"/>
    <x v="6"/>
    <x v="52"/>
    <n v="853.3"/>
    <n v="174.2"/>
  </r>
  <r>
    <x v="0"/>
    <x v="10"/>
    <x v="8"/>
    <x v="804"/>
    <x v="0"/>
    <x v="27"/>
    <n v="5.8"/>
    <n v="5.8"/>
  </r>
  <r>
    <x v="2"/>
    <x v="10"/>
    <x v="8"/>
    <x v="1231"/>
    <x v="5"/>
    <x v="31"/>
    <n v="10031.299999999999"/>
    <n v="4227.8"/>
  </r>
  <r>
    <x v="0"/>
    <x v="10"/>
    <x v="8"/>
    <x v="1412"/>
    <x v="3"/>
    <x v="16"/>
    <n v="18"/>
    <n v="18"/>
  </r>
  <r>
    <x v="0"/>
    <x v="10"/>
    <x v="8"/>
    <x v="793"/>
    <x v="2"/>
    <x v="33"/>
    <n v="2.4900000000000002"/>
    <n v="3.55"/>
  </r>
  <r>
    <x v="0"/>
    <x v="10"/>
    <x v="8"/>
    <x v="883"/>
    <x v="3"/>
    <x v="38"/>
    <n v="159.19999999999999"/>
    <n v="8.6"/>
  </r>
  <r>
    <x v="2"/>
    <x v="10"/>
    <x v="8"/>
    <x v="958"/>
    <x v="3"/>
    <x v="21"/>
    <n v="1678.45"/>
    <n v="304.7"/>
  </r>
  <r>
    <x v="2"/>
    <x v="10"/>
    <x v="8"/>
    <x v="809"/>
    <x v="0"/>
    <x v="0"/>
    <n v="188.45"/>
    <n v="146"/>
  </r>
  <r>
    <x v="2"/>
    <x v="10"/>
    <x v="8"/>
    <x v="888"/>
    <x v="4"/>
    <x v="4"/>
    <n v="16"/>
    <n v="2"/>
  </r>
  <r>
    <x v="1"/>
    <x v="7"/>
    <x v="7"/>
    <x v="1205"/>
    <x v="8"/>
    <x v="72"/>
    <n v="109.2"/>
    <n v="345.5"/>
  </r>
  <r>
    <x v="0"/>
    <x v="10"/>
    <x v="8"/>
    <x v="881"/>
    <x v="3"/>
    <x v="21"/>
    <n v="1434.98"/>
    <n v="186"/>
  </r>
  <r>
    <x v="0"/>
    <x v="10"/>
    <x v="8"/>
    <x v="881"/>
    <x v="1"/>
    <x v="81"/>
    <n v="2035"/>
    <n v="337"/>
  </r>
  <r>
    <x v="0"/>
    <x v="10"/>
    <x v="8"/>
    <x v="930"/>
    <x v="0"/>
    <x v="27"/>
    <n v="114"/>
    <n v="33.200000000000003"/>
  </r>
  <r>
    <x v="0"/>
    <x v="10"/>
    <x v="8"/>
    <x v="787"/>
    <x v="2"/>
    <x v="73"/>
    <n v="292.06"/>
    <n v="131"/>
  </r>
  <r>
    <x v="0"/>
    <x v="10"/>
    <x v="8"/>
    <x v="925"/>
    <x v="3"/>
    <x v="16"/>
    <n v="20"/>
    <n v="10"/>
  </r>
  <r>
    <x v="0"/>
    <x v="10"/>
    <x v="8"/>
    <x v="797"/>
    <x v="6"/>
    <x v="52"/>
    <n v="20061.349999999999"/>
    <n v="4598.3999999999996"/>
  </r>
  <r>
    <x v="2"/>
    <x v="10"/>
    <x v="8"/>
    <x v="946"/>
    <x v="0"/>
    <x v="27"/>
    <n v="476"/>
    <n v="136"/>
  </r>
  <r>
    <x v="2"/>
    <x v="10"/>
    <x v="8"/>
    <x v="912"/>
    <x v="1"/>
    <x v="54"/>
    <n v="7970"/>
    <n v="543.5"/>
  </r>
  <r>
    <x v="2"/>
    <x v="10"/>
    <x v="8"/>
    <x v="898"/>
    <x v="3"/>
    <x v="23"/>
    <n v="1624"/>
    <n v="343"/>
  </r>
  <r>
    <x v="0"/>
    <x v="10"/>
    <x v="8"/>
    <x v="890"/>
    <x v="3"/>
    <x v="48"/>
    <n v="2639.63"/>
    <n v="197.05"/>
  </r>
  <r>
    <x v="0"/>
    <x v="10"/>
    <x v="8"/>
    <x v="793"/>
    <x v="3"/>
    <x v="48"/>
    <n v="6459.72"/>
    <n v="665"/>
  </r>
  <r>
    <x v="2"/>
    <x v="10"/>
    <x v="8"/>
    <x v="891"/>
    <x v="9"/>
    <x v="87"/>
    <n v="220"/>
    <n v="55"/>
  </r>
  <r>
    <x v="2"/>
    <x v="10"/>
    <x v="8"/>
    <x v="787"/>
    <x v="3"/>
    <x v="38"/>
    <n v="2463.0500000000002"/>
    <n v="101.67"/>
  </r>
  <r>
    <x v="2"/>
    <x v="10"/>
    <x v="8"/>
    <x v="935"/>
    <x v="3"/>
    <x v="48"/>
    <n v="54804.87"/>
    <n v="7521.4"/>
  </r>
  <r>
    <x v="0"/>
    <x v="10"/>
    <x v="8"/>
    <x v="808"/>
    <x v="3"/>
    <x v="7"/>
    <n v="1122"/>
    <n v="104"/>
  </r>
  <r>
    <x v="0"/>
    <x v="10"/>
    <x v="8"/>
    <x v="919"/>
    <x v="3"/>
    <x v="7"/>
    <n v="2619.1"/>
    <n v="135.6"/>
  </r>
  <r>
    <x v="0"/>
    <x v="10"/>
    <x v="8"/>
    <x v="809"/>
    <x v="2"/>
    <x v="29"/>
    <n v="323.88"/>
    <n v="159.1"/>
  </r>
  <r>
    <x v="2"/>
    <x v="10"/>
    <x v="8"/>
    <x v="883"/>
    <x v="2"/>
    <x v="73"/>
    <n v="45.83"/>
    <n v="56.2"/>
  </r>
  <r>
    <x v="2"/>
    <x v="10"/>
    <x v="8"/>
    <x v="800"/>
    <x v="2"/>
    <x v="73"/>
    <n v="54"/>
    <n v="75"/>
  </r>
  <r>
    <x v="2"/>
    <x v="10"/>
    <x v="8"/>
    <x v="802"/>
    <x v="2"/>
    <x v="73"/>
    <n v="7.5"/>
    <n v="2.5"/>
  </r>
  <r>
    <x v="2"/>
    <x v="10"/>
    <x v="8"/>
    <x v="793"/>
    <x v="6"/>
    <x v="13"/>
    <n v="8913.6200000000008"/>
    <n v="1002.43"/>
  </r>
  <r>
    <x v="2"/>
    <x v="10"/>
    <x v="8"/>
    <x v="912"/>
    <x v="4"/>
    <x v="41"/>
    <n v="99"/>
    <n v="11"/>
  </r>
  <r>
    <x v="0"/>
    <x v="10"/>
    <x v="8"/>
    <x v="889"/>
    <x v="4"/>
    <x v="45"/>
    <n v="5611.47"/>
    <n v="463.3"/>
  </r>
  <r>
    <x v="0"/>
    <x v="10"/>
    <x v="8"/>
    <x v="811"/>
    <x v="3"/>
    <x v="23"/>
    <n v="4"/>
    <n v="4"/>
  </r>
  <r>
    <x v="2"/>
    <x v="10"/>
    <x v="8"/>
    <x v="790"/>
    <x v="4"/>
    <x v="45"/>
    <n v="3009.07"/>
    <n v="275.43"/>
  </r>
  <r>
    <x v="0"/>
    <x v="10"/>
    <x v="8"/>
    <x v="801"/>
    <x v="4"/>
    <x v="41"/>
    <n v="35"/>
    <n v="5"/>
  </r>
  <r>
    <x v="0"/>
    <x v="10"/>
    <x v="8"/>
    <x v="807"/>
    <x v="1"/>
    <x v="1"/>
    <n v="10"/>
    <n v="2"/>
  </r>
  <r>
    <x v="0"/>
    <x v="10"/>
    <x v="8"/>
    <x v="915"/>
    <x v="3"/>
    <x v="5"/>
    <n v="1276"/>
    <n v="443"/>
  </r>
  <r>
    <x v="0"/>
    <x v="10"/>
    <x v="8"/>
    <x v="922"/>
    <x v="1"/>
    <x v="82"/>
    <n v="2645.14"/>
    <n v="232"/>
  </r>
  <r>
    <x v="0"/>
    <x v="10"/>
    <x v="8"/>
    <x v="896"/>
    <x v="1"/>
    <x v="10"/>
    <n v="2476"/>
    <n v="294"/>
  </r>
  <r>
    <x v="2"/>
    <x v="10"/>
    <x v="8"/>
    <x v="885"/>
    <x v="3"/>
    <x v="48"/>
    <n v="22.2"/>
    <n v="3.7"/>
  </r>
  <r>
    <x v="2"/>
    <x v="10"/>
    <x v="8"/>
    <x v="913"/>
    <x v="3"/>
    <x v="48"/>
    <n v="157.11000000000001"/>
    <n v="15.1"/>
  </r>
  <r>
    <x v="2"/>
    <x v="10"/>
    <x v="8"/>
    <x v="902"/>
    <x v="3"/>
    <x v="48"/>
    <n v="1437"/>
    <n v="339.35"/>
  </r>
  <r>
    <x v="2"/>
    <x v="10"/>
    <x v="8"/>
    <x v="788"/>
    <x v="4"/>
    <x v="43"/>
    <n v="95.66"/>
    <n v="3.4"/>
  </r>
  <r>
    <x v="2"/>
    <x v="10"/>
    <x v="8"/>
    <x v="894"/>
    <x v="0"/>
    <x v="37"/>
    <n v="3759.4"/>
    <n v="826.7"/>
  </r>
  <r>
    <x v="2"/>
    <x v="10"/>
    <x v="8"/>
    <x v="508"/>
    <x v="3"/>
    <x v="38"/>
    <n v="320"/>
    <n v="32"/>
  </r>
  <r>
    <x v="0"/>
    <x v="10"/>
    <x v="8"/>
    <x v="809"/>
    <x v="4"/>
    <x v="43"/>
    <n v="137.69999999999999"/>
    <n v="8.1"/>
  </r>
  <r>
    <x v="0"/>
    <x v="10"/>
    <x v="8"/>
    <x v="1472"/>
    <x v="4"/>
    <x v="43"/>
    <n v="8.8800000000000008"/>
    <n v="1"/>
  </r>
  <r>
    <x v="2"/>
    <x v="10"/>
    <x v="8"/>
    <x v="913"/>
    <x v="1"/>
    <x v="54"/>
    <n v="666.46"/>
    <n v="76.2"/>
  </r>
  <r>
    <x v="1"/>
    <x v="4"/>
    <x v="7"/>
    <x v="1620"/>
    <x v="4"/>
    <x v="34"/>
    <n v="170"/>
    <n v="170"/>
  </r>
  <r>
    <x v="1"/>
    <x v="5"/>
    <x v="7"/>
    <x v="1208"/>
    <x v="8"/>
    <x v="72"/>
    <n v="8216.75"/>
    <n v="4459"/>
  </r>
  <r>
    <x v="1"/>
    <x v="5"/>
    <x v="7"/>
    <x v="713"/>
    <x v="8"/>
    <x v="72"/>
    <n v="2104.1999999999998"/>
    <n v="1131"/>
  </r>
  <r>
    <x v="0"/>
    <x v="4"/>
    <x v="7"/>
    <x v="1284"/>
    <x v="8"/>
    <x v="71"/>
    <n v="229.9"/>
    <n v="955"/>
  </r>
  <r>
    <x v="0"/>
    <x v="4"/>
    <x v="7"/>
    <x v="1721"/>
    <x v="2"/>
    <x v="18"/>
    <n v="6142.4"/>
    <n v="30712"/>
  </r>
  <r>
    <x v="0"/>
    <x v="10"/>
    <x v="7"/>
    <x v="833"/>
    <x v="8"/>
    <x v="74"/>
    <n v="1283.45"/>
    <n v="738"/>
  </r>
  <r>
    <x v="0"/>
    <x v="5"/>
    <x v="7"/>
    <x v="1851"/>
    <x v="8"/>
    <x v="76"/>
    <n v="590"/>
    <n v="118"/>
  </r>
  <r>
    <x v="0"/>
    <x v="9"/>
    <x v="7"/>
    <x v="709"/>
    <x v="8"/>
    <x v="74"/>
    <n v="1566.35"/>
    <n v="991"/>
  </r>
  <r>
    <x v="0"/>
    <x v="3"/>
    <x v="7"/>
    <x v="1194"/>
    <x v="8"/>
    <x v="74"/>
    <n v="38.5"/>
    <n v="110"/>
  </r>
  <r>
    <x v="2"/>
    <x v="0"/>
    <x v="7"/>
    <x v="827"/>
    <x v="8"/>
    <x v="72"/>
    <n v="114.7"/>
    <n v="18.5"/>
  </r>
  <r>
    <x v="0"/>
    <x v="10"/>
    <x v="7"/>
    <x v="709"/>
    <x v="8"/>
    <x v="72"/>
    <n v="18.55"/>
    <n v="23"/>
  </r>
  <r>
    <x v="0"/>
    <x v="10"/>
    <x v="7"/>
    <x v="713"/>
    <x v="8"/>
    <x v="72"/>
    <n v="155.4"/>
    <n v="37"/>
  </r>
  <r>
    <x v="0"/>
    <x v="9"/>
    <x v="7"/>
    <x v="1405"/>
    <x v="8"/>
    <x v="72"/>
    <n v="487.92"/>
    <n v="286.66000000000003"/>
  </r>
  <r>
    <x v="2"/>
    <x v="9"/>
    <x v="7"/>
    <x v="1336"/>
    <x v="8"/>
    <x v="72"/>
    <n v="3206.8"/>
    <n v="2394"/>
  </r>
  <r>
    <x v="0"/>
    <x v="2"/>
    <x v="7"/>
    <x v="1211"/>
    <x v="8"/>
    <x v="74"/>
    <n v="45"/>
    <n v="25"/>
  </r>
  <r>
    <x v="1"/>
    <x v="10"/>
    <x v="7"/>
    <x v="1390"/>
    <x v="8"/>
    <x v="74"/>
    <n v="38.5"/>
    <n v="77"/>
  </r>
  <r>
    <x v="1"/>
    <x v="10"/>
    <x v="7"/>
    <x v="1712"/>
    <x v="8"/>
    <x v="76"/>
    <n v="2220"/>
    <n v="740"/>
  </r>
  <r>
    <x v="1"/>
    <x v="10"/>
    <x v="7"/>
    <x v="1661"/>
    <x v="8"/>
    <x v="72"/>
    <n v="2"/>
    <n v="2"/>
  </r>
  <r>
    <x v="2"/>
    <x v="9"/>
    <x v="7"/>
    <x v="795"/>
    <x v="2"/>
    <x v="18"/>
    <n v="148009.24"/>
    <n v="753305"/>
  </r>
  <r>
    <x v="1"/>
    <x v="10"/>
    <x v="7"/>
    <x v="1335"/>
    <x v="0"/>
    <x v="27"/>
    <n v="283"/>
    <n v="1415"/>
  </r>
  <r>
    <x v="1"/>
    <x v="2"/>
    <x v="7"/>
    <x v="1202"/>
    <x v="8"/>
    <x v="76"/>
    <n v="2075"/>
    <n v="415"/>
  </r>
  <r>
    <x v="1"/>
    <x v="2"/>
    <x v="7"/>
    <x v="1308"/>
    <x v="8"/>
    <x v="72"/>
    <n v="20"/>
    <n v="20"/>
  </r>
  <r>
    <x v="1"/>
    <x v="0"/>
    <x v="7"/>
    <x v="835"/>
    <x v="8"/>
    <x v="72"/>
    <n v="146.19999999999999"/>
    <n v="98"/>
  </r>
  <r>
    <x v="1"/>
    <x v="3"/>
    <x v="7"/>
    <x v="1278"/>
    <x v="8"/>
    <x v="72"/>
    <n v="7146.58"/>
    <n v="7678"/>
  </r>
  <r>
    <x v="0"/>
    <x v="2"/>
    <x v="7"/>
    <x v="1876"/>
    <x v="2"/>
    <x v="18"/>
    <n v="88.8"/>
    <n v="296"/>
  </r>
  <r>
    <x v="2"/>
    <x v="11"/>
    <x v="7"/>
    <x v="709"/>
    <x v="8"/>
    <x v="76"/>
    <n v="9714.6"/>
    <n v="2252.5"/>
  </r>
  <r>
    <x v="2"/>
    <x v="11"/>
    <x v="7"/>
    <x v="1577"/>
    <x v="8"/>
    <x v="72"/>
    <n v="804.7"/>
    <n v="303"/>
  </r>
  <r>
    <x v="1"/>
    <x v="2"/>
    <x v="7"/>
    <x v="1340"/>
    <x v="8"/>
    <x v="71"/>
    <n v="18.09"/>
    <n v="60.3"/>
  </r>
  <r>
    <x v="0"/>
    <x v="4"/>
    <x v="7"/>
    <x v="1517"/>
    <x v="8"/>
    <x v="74"/>
    <n v="30"/>
    <n v="20"/>
  </r>
  <r>
    <x v="0"/>
    <x v="4"/>
    <x v="7"/>
    <x v="1661"/>
    <x v="8"/>
    <x v="74"/>
    <n v="275.55"/>
    <n v="122"/>
  </r>
  <r>
    <x v="0"/>
    <x v="4"/>
    <x v="7"/>
    <x v="823"/>
    <x v="8"/>
    <x v="76"/>
    <n v="17.5"/>
    <n v="5"/>
  </r>
  <r>
    <x v="2"/>
    <x v="11"/>
    <x v="7"/>
    <x v="1157"/>
    <x v="8"/>
    <x v="71"/>
    <n v="26.8"/>
    <n v="268"/>
  </r>
  <r>
    <x v="1"/>
    <x v="3"/>
    <x v="7"/>
    <x v="1007"/>
    <x v="2"/>
    <x v="18"/>
    <n v="1830.88"/>
    <n v="4387.1000000000004"/>
  </r>
  <r>
    <x v="1"/>
    <x v="3"/>
    <x v="7"/>
    <x v="795"/>
    <x v="2"/>
    <x v="18"/>
    <n v="247740.43"/>
    <n v="1058295"/>
  </r>
  <r>
    <x v="1"/>
    <x v="9"/>
    <x v="7"/>
    <x v="1335"/>
    <x v="3"/>
    <x v="70"/>
    <n v="598.71"/>
    <n v="2851"/>
  </r>
  <r>
    <x v="1"/>
    <x v="9"/>
    <x v="7"/>
    <x v="1516"/>
    <x v="3"/>
    <x v="70"/>
    <n v="840"/>
    <n v="260"/>
  </r>
  <r>
    <x v="0"/>
    <x v="8"/>
    <x v="5"/>
    <x v="769"/>
    <x v="3"/>
    <x v="23"/>
    <n v="2082.8200000000002"/>
    <n v="1150"/>
  </r>
  <r>
    <x v="0"/>
    <x v="6"/>
    <x v="3"/>
    <x v="493"/>
    <x v="9"/>
    <x v="59"/>
    <n v="720.05"/>
    <n v="165.68"/>
  </r>
  <r>
    <x v="1"/>
    <x v="8"/>
    <x v="5"/>
    <x v="485"/>
    <x v="2"/>
    <x v="2"/>
    <n v="5.24"/>
    <n v="3"/>
  </r>
  <r>
    <x v="0"/>
    <x v="3"/>
    <x v="3"/>
    <x v="493"/>
    <x v="6"/>
    <x v="52"/>
    <n v="13623.83"/>
    <n v="2529.9"/>
  </r>
  <r>
    <x v="0"/>
    <x v="1"/>
    <x v="3"/>
    <x v="783"/>
    <x v="3"/>
    <x v="48"/>
    <n v="97.2"/>
    <n v="12.3"/>
  </r>
  <r>
    <x v="2"/>
    <x v="5"/>
    <x v="5"/>
    <x v="847"/>
    <x v="4"/>
    <x v="40"/>
    <n v="21.1"/>
    <n v="4"/>
  </r>
  <r>
    <x v="2"/>
    <x v="4"/>
    <x v="5"/>
    <x v="847"/>
    <x v="3"/>
    <x v="38"/>
    <n v="5882.62"/>
    <n v="768"/>
  </r>
  <r>
    <x v="0"/>
    <x v="11"/>
    <x v="5"/>
    <x v="852"/>
    <x v="1"/>
    <x v="1"/>
    <n v="157.5"/>
    <n v="21"/>
  </r>
  <r>
    <x v="2"/>
    <x v="7"/>
    <x v="5"/>
    <x v="769"/>
    <x v="1"/>
    <x v="50"/>
    <n v="144"/>
    <n v="12"/>
  </r>
  <r>
    <x v="0"/>
    <x v="8"/>
    <x v="3"/>
    <x v="776"/>
    <x v="3"/>
    <x v="53"/>
    <n v="2095.54"/>
    <n v="335.05"/>
  </r>
  <r>
    <x v="0"/>
    <x v="1"/>
    <x v="5"/>
    <x v="769"/>
    <x v="2"/>
    <x v="11"/>
    <n v="1487469.44"/>
    <n v="5035700"/>
  </r>
  <r>
    <x v="0"/>
    <x v="11"/>
    <x v="3"/>
    <x v="775"/>
    <x v="0"/>
    <x v="27"/>
    <n v="8572.66"/>
    <n v="1893.15"/>
  </r>
  <r>
    <x v="0"/>
    <x v="7"/>
    <x v="3"/>
    <x v="855"/>
    <x v="0"/>
    <x v="32"/>
    <n v="5927.47"/>
    <n v="1988.25"/>
  </r>
  <r>
    <x v="2"/>
    <x v="6"/>
    <x v="5"/>
    <x v="847"/>
    <x v="2"/>
    <x v="11"/>
    <n v="3718.98"/>
    <n v="9760"/>
  </r>
  <r>
    <x v="0"/>
    <x v="11"/>
    <x v="3"/>
    <x v="776"/>
    <x v="0"/>
    <x v="0"/>
    <n v="61226.68"/>
    <n v="20721.3"/>
  </r>
  <r>
    <x v="0"/>
    <x v="7"/>
    <x v="5"/>
    <x v="485"/>
    <x v="2"/>
    <x v="11"/>
    <n v="152532.56"/>
    <n v="388922"/>
  </r>
  <r>
    <x v="0"/>
    <x v="1"/>
    <x v="3"/>
    <x v="873"/>
    <x v="6"/>
    <x v="52"/>
    <n v="50395.17"/>
    <n v="7743.45"/>
  </r>
  <r>
    <x v="0"/>
    <x v="5"/>
    <x v="3"/>
    <x v="849"/>
    <x v="3"/>
    <x v="60"/>
    <n v="16"/>
    <n v="1"/>
  </r>
  <r>
    <x v="0"/>
    <x v="8"/>
    <x v="5"/>
    <x v="769"/>
    <x v="0"/>
    <x v="37"/>
    <n v="23881.98"/>
    <n v="6434"/>
  </r>
  <r>
    <x v="0"/>
    <x v="5"/>
    <x v="5"/>
    <x v="485"/>
    <x v="3"/>
    <x v="38"/>
    <n v="22198.880000000001"/>
    <n v="1919"/>
  </r>
  <r>
    <x v="0"/>
    <x v="9"/>
    <x v="3"/>
    <x v="782"/>
    <x v="0"/>
    <x v="0"/>
    <n v="15097.12"/>
    <n v="4639.8"/>
  </r>
  <r>
    <x v="0"/>
    <x v="7"/>
    <x v="3"/>
    <x v="493"/>
    <x v="3"/>
    <x v="38"/>
    <n v="830.31"/>
    <n v="54.26"/>
  </r>
  <r>
    <x v="2"/>
    <x v="2"/>
    <x v="5"/>
    <x v="485"/>
    <x v="4"/>
    <x v="45"/>
    <n v="1112.53"/>
    <n v="67"/>
  </r>
  <r>
    <x v="2"/>
    <x v="2"/>
    <x v="5"/>
    <x v="485"/>
    <x v="1"/>
    <x v="50"/>
    <n v="13408.93"/>
    <n v="748"/>
  </r>
  <r>
    <x v="2"/>
    <x v="5"/>
    <x v="5"/>
    <x v="852"/>
    <x v="1"/>
    <x v="50"/>
    <n v="33767.620000000003"/>
    <n v="2216"/>
  </r>
  <r>
    <x v="0"/>
    <x v="11"/>
    <x v="3"/>
    <x v="1243"/>
    <x v="5"/>
    <x v="24"/>
    <n v="42416.42"/>
    <n v="5474.8"/>
  </r>
  <r>
    <x v="1"/>
    <x v="11"/>
    <x v="5"/>
    <x v="769"/>
    <x v="9"/>
    <x v="59"/>
    <n v="62.3"/>
    <n v="18"/>
  </r>
  <r>
    <x v="0"/>
    <x v="5"/>
    <x v="3"/>
    <x v="773"/>
    <x v="1"/>
    <x v="19"/>
    <n v="685.6"/>
    <n v="105.52"/>
  </r>
  <r>
    <x v="0"/>
    <x v="10"/>
    <x v="3"/>
    <x v="857"/>
    <x v="2"/>
    <x v="6"/>
    <n v="104.49"/>
    <n v="98.7"/>
  </r>
  <r>
    <x v="0"/>
    <x v="1"/>
    <x v="3"/>
    <x v="770"/>
    <x v="3"/>
    <x v="60"/>
    <n v="6512.5"/>
    <n v="345.4"/>
  </r>
  <r>
    <x v="0"/>
    <x v="5"/>
    <x v="3"/>
    <x v="782"/>
    <x v="2"/>
    <x v="6"/>
    <n v="11168.17"/>
    <n v="13899.91"/>
  </r>
  <r>
    <x v="0"/>
    <x v="10"/>
    <x v="5"/>
    <x v="847"/>
    <x v="3"/>
    <x v="49"/>
    <n v="16738.61"/>
    <n v="3728"/>
  </r>
  <r>
    <x v="0"/>
    <x v="5"/>
    <x v="5"/>
    <x v="769"/>
    <x v="3"/>
    <x v="48"/>
    <n v="6658.79"/>
    <n v="902"/>
  </r>
  <r>
    <x v="2"/>
    <x v="2"/>
    <x v="5"/>
    <x v="847"/>
    <x v="5"/>
    <x v="56"/>
    <n v="18168"/>
    <n v="8100"/>
  </r>
  <r>
    <x v="0"/>
    <x v="0"/>
    <x v="5"/>
    <x v="769"/>
    <x v="4"/>
    <x v="45"/>
    <n v="165657.87"/>
    <n v="15970"/>
  </r>
  <r>
    <x v="1"/>
    <x v="9"/>
    <x v="5"/>
    <x v="769"/>
    <x v="2"/>
    <x v="29"/>
    <n v="253.75"/>
    <n v="225"/>
  </r>
  <r>
    <x v="0"/>
    <x v="11"/>
    <x v="5"/>
    <x v="852"/>
    <x v="5"/>
    <x v="56"/>
    <n v="1876"/>
    <n v="481"/>
  </r>
  <r>
    <x v="0"/>
    <x v="7"/>
    <x v="3"/>
    <x v="573"/>
    <x v="5"/>
    <x v="56"/>
    <n v="78268.800000000003"/>
    <n v="6192"/>
  </r>
  <r>
    <x v="0"/>
    <x v="8"/>
    <x v="3"/>
    <x v="853"/>
    <x v="1"/>
    <x v="12"/>
    <n v="160"/>
    <n v="8"/>
  </r>
  <r>
    <x v="0"/>
    <x v="7"/>
    <x v="3"/>
    <x v="483"/>
    <x v="6"/>
    <x v="20"/>
    <n v="601.20000000000005"/>
    <n v="58.6"/>
  </r>
  <r>
    <x v="0"/>
    <x v="8"/>
    <x v="3"/>
    <x v="776"/>
    <x v="4"/>
    <x v="46"/>
    <n v="1350.24"/>
    <n v="72.3"/>
  </r>
  <r>
    <x v="0"/>
    <x v="10"/>
    <x v="3"/>
    <x v="770"/>
    <x v="4"/>
    <x v="43"/>
    <n v="168.9"/>
    <n v="6.8"/>
  </r>
  <r>
    <x v="1"/>
    <x v="0"/>
    <x v="5"/>
    <x v="852"/>
    <x v="1"/>
    <x v="1"/>
    <n v="60"/>
    <n v="6"/>
  </r>
  <r>
    <x v="0"/>
    <x v="8"/>
    <x v="3"/>
    <x v="783"/>
    <x v="4"/>
    <x v="45"/>
    <n v="21"/>
    <n v="1.5"/>
  </r>
  <r>
    <x v="0"/>
    <x v="6"/>
    <x v="3"/>
    <x v="855"/>
    <x v="3"/>
    <x v="70"/>
    <n v="168.24"/>
    <n v="156"/>
  </r>
  <r>
    <x v="1"/>
    <x v="10"/>
    <x v="5"/>
    <x v="847"/>
    <x v="1"/>
    <x v="1"/>
    <n v="4688.3"/>
    <n v="3475"/>
  </r>
  <r>
    <x v="0"/>
    <x v="3"/>
    <x v="5"/>
    <x v="769"/>
    <x v="4"/>
    <x v="41"/>
    <n v="279.05"/>
    <n v="109"/>
  </r>
  <r>
    <x v="0"/>
    <x v="7"/>
    <x v="5"/>
    <x v="769"/>
    <x v="4"/>
    <x v="41"/>
    <n v="599.92999999999995"/>
    <n v="156"/>
  </r>
  <r>
    <x v="0"/>
    <x v="9"/>
    <x v="3"/>
    <x v="771"/>
    <x v="0"/>
    <x v="32"/>
    <n v="810.92"/>
    <n v="235.3"/>
  </r>
  <r>
    <x v="0"/>
    <x v="11"/>
    <x v="5"/>
    <x v="769"/>
    <x v="0"/>
    <x v="35"/>
    <n v="11.31"/>
    <n v="5"/>
  </r>
  <r>
    <x v="1"/>
    <x v="6"/>
    <x v="5"/>
    <x v="859"/>
    <x v="4"/>
    <x v="41"/>
    <n v="1374.03"/>
    <n v="348"/>
  </r>
  <r>
    <x v="2"/>
    <x v="11"/>
    <x v="5"/>
    <x v="859"/>
    <x v="0"/>
    <x v="37"/>
    <n v="8622.74"/>
    <n v="3110"/>
  </r>
  <r>
    <x v="0"/>
    <x v="0"/>
    <x v="3"/>
    <x v="854"/>
    <x v="3"/>
    <x v="49"/>
    <n v="72.2"/>
    <n v="12.6"/>
  </r>
  <r>
    <x v="0"/>
    <x v="10"/>
    <x v="3"/>
    <x v="773"/>
    <x v="3"/>
    <x v="3"/>
    <n v="725.8"/>
    <n v="405.4"/>
  </r>
  <r>
    <x v="0"/>
    <x v="8"/>
    <x v="3"/>
    <x v="1034"/>
    <x v="1"/>
    <x v="54"/>
    <n v="4487.28"/>
    <n v="185.7"/>
  </r>
  <r>
    <x v="0"/>
    <x v="4"/>
    <x v="3"/>
    <x v="1036"/>
    <x v="0"/>
    <x v="0"/>
    <n v="1863.36"/>
    <n v="938.04"/>
  </r>
  <r>
    <x v="0"/>
    <x v="3"/>
    <x v="3"/>
    <x v="868"/>
    <x v="2"/>
    <x v="11"/>
    <n v="449.73"/>
    <n v="1051.25"/>
  </r>
  <r>
    <x v="1"/>
    <x v="8"/>
    <x v="5"/>
    <x v="859"/>
    <x v="3"/>
    <x v="3"/>
    <n v="20.53"/>
    <n v="16"/>
  </r>
  <r>
    <x v="0"/>
    <x v="1"/>
    <x v="3"/>
    <x v="861"/>
    <x v="3"/>
    <x v="7"/>
    <n v="9556.25"/>
    <n v="768.5"/>
  </r>
  <r>
    <x v="0"/>
    <x v="5"/>
    <x v="3"/>
    <x v="862"/>
    <x v="1"/>
    <x v="1"/>
    <n v="430.75"/>
    <n v="101.9"/>
  </r>
  <r>
    <x v="0"/>
    <x v="5"/>
    <x v="3"/>
    <x v="862"/>
    <x v="6"/>
    <x v="13"/>
    <n v="4433.21"/>
    <n v="420.85"/>
  </r>
  <r>
    <x v="1"/>
    <x v="8"/>
    <x v="5"/>
    <x v="859"/>
    <x v="3"/>
    <x v="61"/>
    <n v="1418.49"/>
    <n v="530"/>
  </r>
  <r>
    <x v="0"/>
    <x v="3"/>
    <x v="3"/>
    <x v="869"/>
    <x v="5"/>
    <x v="63"/>
    <n v="7360.77"/>
    <n v="9798.9"/>
  </r>
  <r>
    <x v="0"/>
    <x v="11"/>
    <x v="3"/>
    <x v="869"/>
    <x v="8"/>
    <x v="57"/>
    <n v="28"/>
    <n v="0.08"/>
  </r>
  <r>
    <x v="0"/>
    <x v="2"/>
    <x v="3"/>
    <x v="864"/>
    <x v="0"/>
    <x v="32"/>
    <n v="605.04999999999995"/>
    <n v="251.9"/>
  </r>
  <r>
    <x v="0"/>
    <x v="4"/>
    <x v="3"/>
    <x v="1041"/>
    <x v="1"/>
    <x v="50"/>
    <n v="64921.75"/>
    <n v="3447"/>
  </r>
  <r>
    <x v="0"/>
    <x v="4"/>
    <x v="3"/>
    <x v="856"/>
    <x v="3"/>
    <x v="49"/>
    <n v="8371.83"/>
    <n v="5111.6099999999997"/>
  </r>
  <r>
    <x v="0"/>
    <x v="7"/>
    <x v="3"/>
    <x v="871"/>
    <x v="4"/>
    <x v="41"/>
    <n v="325.93"/>
    <n v="37.549999999999997"/>
  </r>
  <r>
    <x v="0"/>
    <x v="4"/>
    <x v="3"/>
    <x v="863"/>
    <x v="6"/>
    <x v="13"/>
    <n v="16095.92"/>
    <n v="3811.33"/>
  </r>
  <r>
    <x v="0"/>
    <x v="1"/>
    <x v="3"/>
    <x v="861"/>
    <x v="0"/>
    <x v="37"/>
    <n v="17298.7"/>
    <n v="6852"/>
  </r>
  <r>
    <x v="0"/>
    <x v="0"/>
    <x v="3"/>
    <x v="868"/>
    <x v="2"/>
    <x v="73"/>
    <n v="129.80000000000001"/>
    <n v="42.75"/>
  </r>
  <r>
    <x v="0"/>
    <x v="2"/>
    <x v="5"/>
    <x v="859"/>
    <x v="1"/>
    <x v="15"/>
    <n v="67.45"/>
    <n v="2"/>
  </r>
  <r>
    <x v="0"/>
    <x v="4"/>
    <x v="3"/>
    <x v="856"/>
    <x v="9"/>
    <x v="59"/>
    <n v="3066.84"/>
    <n v="679.76"/>
  </r>
  <r>
    <x v="0"/>
    <x v="9"/>
    <x v="3"/>
    <x v="856"/>
    <x v="2"/>
    <x v="11"/>
    <n v="578.21"/>
    <n v="601.35"/>
  </r>
  <r>
    <x v="0"/>
    <x v="6"/>
    <x v="3"/>
    <x v="1038"/>
    <x v="2"/>
    <x v="11"/>
    <n v="10.26"/>
    <n v="17.100000000000001"/>
  </r>
  <r>
    <x v="0"/>
    <x v="7"/>
    <x v="3"/>
    <x v="861"/>
    <x v="0"/>
    <x v="37"/>
    <n v="21.5"/>
    <n v="3"/>
  </r>
  <r>
    <x v="0"/>
    <x v="0"/>
    <x v="5"/>
    <x v="859"/>
    <x v="6"/>
    <x v="52"/>
    <n v="1270.99"/>
    <n v="244"/>
  </r>
  <r>
    <x v="1"/>
    <x v="4"/>
    <x v="5"/>
    <x v="859"/>
    <x v="6"/>
    <x v="52"/>
    <n v="2535.37"/>
    <n v="1228"/>
  </r>
  <r>
    <x v="0"/>
    <x v="4"/>
    <x v="3"/>
    <x v="483"/>
    <x v="3"/>
    <x v="3"/>
    <n v="39.68"/>
    <n v="4.4000000000000004"/>
  </r>
  <r>
    <x v="0"/>
    <x v="6"/>
    <x v="3"/>
    <x v="1243"/>
    <x v="1"/>
    <x v="1"/>
    <n v="170.1"/>
    <n v="14.2"/>
  </r>
  <r>
    <x v="0"/>
    <x v="4"/>
    <x v="3"/>
    <x v="869"/>
    <x v="2"/>
    <x v="29"/>
    <n v="31527.7"/>
    <n v="32180.9"/>
  </r>
  <r>
    <x v="0"/>
    <x v="11"/>
    <x v="3"/>
    <x v="860"/>
    <x v="4"/>
    <x v="4"/>
    <n v="5919.57"/>
    <n v="276.25"/>
  </r>
  <r>
    <x v="0"/>
    <x v="1"/>
    <x v="3"/>
    <x v="866"/>
    <x v="3"/>
    <x v="16"/>
    <n v="1799.72"/>
    <n v="580.25"/>
  </r>
  <r>
    <x v="0"/>
    <x v="1"/>
    <x v="3"/>
    <x v="869"/>
    <x v="2"/>
    <x v="73"/>
    <n v="12863.29"/>
    <n v="8141.46"/>
  </r>
  <r>
    <x v="0"/>
    <x v="3"/>
    <x v="3"/>
    <x v="862"/>
    <x v="1"/>
    <x v="54"/>
    <n v="36446.25"/>
    <n v="1132.6500000000001"/>
  </r>
  <r>
    <x v="1"/>
    <x v="3"/>
    <x v="5"/>
    <x v="859"/>
    <x v="1"/>
    <x v="82"/>
    <n v="169860.3"/>
    <n v="4373"/>
  </r>
  <r>
    <x v="0"/>
    <x v="0"/>
    <x v="3"/>
    <x v="860"/>
    <x v="1"/>
    <x v="54"/>
    <n v="14678.95"/>
    <n v="430.25"/>
  </r>
  <r>
    <x v="0"/>
    <x v="7"/>
    <x v="3"/>
    <x v="1040"/>
    <x v="6"/>
    <x v="52"/>
    <n v="933.52"/>
    <n v="137.6"/>
  </r>
  <r>
    <x v="0"/>
    <x v="6"/>
    <x v="5"/>
    <x v="859"/>
    <x v="0"/>
    <x v="27"/>
    <n v="270.83"/>
    <n v="117"/>
  </r>
  <r>
    <x v="0"/>
    <x v="9"/>
    <x v="3"/>
    <x v="858"/>
    <x v="9"/>
    <x v="59"/>
    <n v="1300.17"/>
    <n v="176.5"/>
  </r>
  <r>
    <x v="0"/>
    <x v="9"/>
    <x v="3"/>
    <x v="870"/>
    <x v="3"/>
    <x v="23"/>
    <n v="12.9"/>
    <n v="4.3"/>
  </r>
  <r>
    <x v="0"/>
    <x v="7"/>
    <x v="3"/>
    <x v="864"/>
    <x v="3"/>
    <x v="60"/>
    <n v="102.72"/>
    <n v="6.4"/>
  </r>
  <r>
    <x v="0"/>
    <x v="3"/>
    <x v="3"/>
    <x v="1042"/>
    <x v="1"/>
    <x v="50"/>
    <n v="2755"/>
    <n v="115.5"/>
  </r>
  <r>
    <x v="0"/>
    <x v="1"/>
    <x v="3"/>
    <x v="1032"/>
    <x v="0"/>
    <x v="27"/>
    <n v="34.590000000000003"/>
    <n v="4.9000000000000004"/>
  </r>
  <r>
    <x v="0"/>
    <x v="3"/>
    <x v="3"/>
    <x v="858"/>
    <x v="3"/>
    <x v="23"/>
    <n v="276.63"/>
    <n v="104.55"/>
  </r>
  <r>
    <x v="0"/>
    <x v="8"/>
    <x v="3"/>
    <x v="863"/>
    <x v="0"/>
    <x v="0"/>
    <n v="2279.52"/>
    <n v="464.17"/>
  </r>
  <r>
    <x v="0"/>
    <x v="0"/>
    <x v="3"/>
    <x v="1040"/>
    <x v="3"/>
    <x v="7"/>
    <n v="966.94"/>
    <n v="108.9"/>
  </r>
  <r>
    <x v="0"/>
    <x v="10"/>
    <x v="3"/>
    <x v="866"/>
    <x v="3"/>
    <x v="7"/>
    <n v="9794.77"/>
    <n v="718"/>
  </r>
  <r>
    <x v="1"/>
    <x v="3"/>
    <x v="5"/>
    <x v="859"/>
    <x v="0"/>
    <x v="0"/>
    <n v="11777.6"/>
    <n v="14811"/>
  </r>
  <r>
    <x v="0"/>
    <x v="11"/>
    <x v="5"/>
    <x v="859"/>
    <x v="0"/>
    <x v="37"/>
    <n v="15180.83"/>
    <n v="6479"/>
  </r>
  <r>
    <x v="0"/>
    <x v="3"/>
    <x v="5"/>
    <x v="859"/>
    <x v="0"/>
    <x v="37"/>
    <n v="12278.01"/>
    <n v="5592"/>
  </r>
  <r>
    <x v="0"/>
    <x v="4"/>
    <x v="3"/>
    <x v="871"/>
    <x v="0"/>
    <x v="27"/>
    <n v="36.61"/>
    <n v="11"/>
  </r>
  <r>
    <x v="0"/>
    <x v="3"/>
    <x v="3"/>
    <x v="1036"/>
    <x v="0"/>
    <x v="37"/>
    <n v="12413.06"/>
    <n v="1679.34"/>
  </r>
  <r>
    <x v="0"/>
    <x v="10"/>
    <x v="3"/>
    <x v="868"/>
    <x v="3"/>
    <x v="7"/>
    <n v="10369.1"/>
    <n v="784.25"/>
  </r>
  <r>
    <x v="1"/>
    <x v="2"/>
    <x v="5"/>
    <x v="859"/>
    <x v="3"/>
    <x v="60"/>
    <n v="4211.03"/>
    <n v="208"/>
  </r>
  <r>
    <x v="0"/>
    <x v="1"/>
    <x v="3"/>
    <x v="775"/>
    <x v="1"/>
    <x v="15"/>
    <n v="738.28"/>
    <n v="26.6"/>
  </r>
  <r>
    <x v="0"/>
    <x v="10"/>
    <x v="3"/>
    <x v="866"/>
    <x v="1"/>
    <x v="50"/>
    <n v="7605"/>
    <n v="483.75"/>
  </r>
  <r>
    <x v="1"/>
    <x v="9"/>
    <x v="5"/>
    <x v="859"/>
    <x v="3"/>
    <x v="60"/>
    <n v="7157.05"/>
    <n v="516"/>
  </r>
  <r>
    <x v="0"/>
    <x v="4"/>
    <x v="3"/>
    <x v="774"/>
    <x v="0"/>
    <x v="37"/>
    <n v="25443.87"/>
    <n v="2747.93"/>
  </r>
  <r>
    <x v="0"/>
    <x v="9"/>
    <x v="3"/>
    <x v="773"/>
    <x v="5"/>
    <x v="31"/>
    <n v="993.09"/>
    <n v="87.46"/>
  </r>
  <r>
    <x v="0"/>
    <x v="10"/>
    <x v="5"/>
    <x v="485"/>
    <x v="3"/>
    <x v="7"/>
    <n v="22102.59"/>
    <n v="1880"/>
  </r>
  <r>
    <x v="0"/>
    <x v="6"/>
    <x v="5"/>
    <x v="847"/>
    <x v="0"/>
    <x v="26"/>
    <n v="10886.95"/>
    <n v="2168"/>
  </r>
  <r>
    <x v="0"/>
    <x v="0"/>
    <x v="3"/>
    <x v="782"/>
    <x v="2"/>
    <x v="33"/>
    <n v="2827.55"/>
    <n v="7072.36"/>
  </r>
  <r>
    <x v="0"/>
    <x v="0"/>
    <x v="3"/>
    <x v="773"/>
    <x v="5"/>
    <x v="31"/>
    <n v="155.41"/>
    <n v="14.02"/>
  </r>
  <r>
    <x v="0"/>
    <x v="0"/>
    <x v="3"/>
    <x v="857"/>
    <x v="3"/>
    <x v="21"/>
    <n v="7518.78"/>
    <n v="829.08"/>
  </r>
  <r>
    <x v="0"/>
    <x v="11"/>
    <x v="3"/>
    <x v="771"/>
    <x v="3"/>
    <x v="7"/>
    <n v="8586.02"/>
    <n v="460.7"/>
  </r>
  <r>
    <x v="0"/>
    <x v="11"/>
    <x v="3"/>
    <x v="783"/>
    <x v="0"/>
    <x v="37"/>
    <n v="190.42"/>
    <n v="37.799999999999997"/>
  </r>
  <r>
    <x v="0"/>
    <x v="9"/>
    <x v="5"/>
    <x v="847"/>
    <x v="4"/>
    <x v="46"/>
    <n v="3642.82"/>
    <n v="1186"/>
  </r>
  <r>
    <x v="0"/>
    <x v="0"/>
    <x v="3"/>
    <x v="873"/>
    <x v="1"/>
    <x v="1"/>
    <n v="2697.16"/>
    <n v="1592.5"/>
  </r>
  <r>
    <x v="0"/>
    <x v="5"/>
    <x v="3"/>
    <x v="783"/>
    <x v="3"/>
    <x v="75"/>
    <n v="128.21"/>
    <n v="30.1"/>
  </r>
  <r>
    <x v="0"/>
    <x v="7"/>
    <x v="5"/>
    <x v="485"/>
    <x v="6"/>
    <x v="13"/>
    <n v="595.79999999999995"/>
    <n v="47"/>
  </r>
  <r>
    <x v="1"/>
    <x v="11"/>
    <x v="5"/>
    <x v="847"/>
    <x v="9"/>
    <x v="85"/>
    <n v="1041.1500000000001"/>
    <n v="362"/>
  </r>
  <r>
    <x v="0"/>
    <x v="5"/>
    <x v="5"/>
    <x v="614"/>
    <x v="9"/>
    <x v="78"/>
    <n v="358.96"/>
    <n v="42"/>
  </r>
  <r>
    <x v="0"/>
    <x v="0"/>
    <x v="3"/>
    <x v="507"/>
    <x v="4"/>
    <x v="55"/>
    <n v="0.9"/>
    <n v="0.3"/>
  </r>
  <r>
    <x v="0"/>
    <x v="0"/>
    <x v="3"/>
    <x v="776"/>
    <x v="0"/>
    <x v="62"/>
    <n v="7279.7"/>
    <n v="1369.2"/>
  </r>
  <r>
    <x v="0"/>
    <x v="7"/>
    <x v="3"/>
    <x v="772"/>
    <x v="9"/>
    <x v="59"/>
    <n v="977.25"/>
    <n v="217.2"/>
  </r>
  <r>
    <x v="0"/>
    <x v="4"/>
    <x v="3"/>
    <x v="854"/>
    <x v="3"/>
    <x v="21"/>
    <n v="275.5"/>
    <n v="26.95"/>
  </r>
  <r>
    <x v="0"/>
    <x v="6"/>
    <x v="3"/>
    <x v="773"/>
    <x v="0"/>
    <x v="37"/>
    <n v="58744.73"/>
    <n v="6677.8"/>
  </r>
  <r>
    <x v="0"/>
    <x v="5"/>
    <x v="3"/>
    <x v="1017"/>
    <x v="3"/>
    <x v="3"/>
    <n v="21.45"/>
    <n v="5.5"/>
  </r>
  <r>
    <x v="1"/>
    <x v="10"/>
    <x v="8"/>
    <x v="883"/>
    <x v="2"/>
    <x v="11"/>
    <n v="724.3"/>
    <n v="125"/>
  </r>
  <r>
    <x v="1"/>
    <x v="10"/>
    <x v="8"/>
    <x v="557"/>
    <x v="6"/>
    <x v="20"/>
    <n v="4170.63"/>
    <n v="485.72"/>
  </r>
  <r>
    <x v="1"/>
    <x v="10"/>
    <x v="8"/>
    <x v="791"/>
    <x v="8"/>
    <x v="72"/>
    <n v="16.3"/>
    <n v="15.05"/>
  </r>
  <r>
    <x v="1"/>
    <x v="10"/>
    <x v="8"/>
    <x v="876"/>
    <x v="1"/>
    <x v="54"/>
    <n v="280"/>
    <n v="70"/>
  </r>
  <r>
    <x v="1"/>
    <x v="10"/>
    <x v="8"/>
    <x v="929"/>
    <x v="6"/>
    <x v="20"/>
    <n v="23084.86"/>
    <n v="2892.2"/>
  </r>
  <r>
    <x v="1"/>
    <x v="10"/>
    <x v="8"/>
    <x v="558"/>
    <x v="4"/>
    <x v="46"/>
    <n v="185.29"/>
    <n v="17.600000000000001"/>
  </r>
  <r>
    <x v="1"/>
    <x v="10"/>
    <x v="8"/>
    <x v="980"/>
    <x v="3"/>
    <x v="53"/>
    <n v="30"/>
    <n v="15"/>
  </r>
  <r>
    <x v="1"/>
    <x v="10"/>
    <x v="8"/>
    <x v="816"/>
    <x v="0"/>
    <x v="27"/>
    <n v="709"/>
    <n v="77"/>
  </r>
  <r>
    <x v="1"/>
    <x v="10"/>
    <x v="8"/>
    <x v="797"/>
    <x v="3"/>
    <x v="5"/>
    <n v="6060.32"/>
    <n v="3787.3"/>
  </r>
  <r>
    <x v="1"/>
    <x v="10"/>
    <x v="8"/>
    <x v="958"/>
    <x v="3"/>
    <x v="48"/>
    <n v="462"/>
    <n v="70.8"/>
  </r>
  <r>
    <x v="1"/>
    <x v="10"/>
    <x v="8"/>
    <x v="890"/>
    <x v="9"/>
    <x v="78"/>
    <n v="140.6"/>
    <n v="7.4"/>
  </r>
  <r>
    <x v="1"/>
    <x v="10"/>
    <x v="8"/>
    <x v="883"/>
    <x v="4"/>
    <x v="41"/>
    <n v="474.7"/>
    <n v="137.1"/>
  </r>
  <r>
    <x v="1"/>
    <x v="10"/>
    <x v="8"/>
    <x v="1055"/>
    <x v="2"/>
    <x v="6"/>
    <n v="10"/>
    <n v="20"/>
  </r>
  <r>
    <x v="1"/>
    <x v="10"/>
    <x v="8"/>
    <x v="926"/>
    <x v="3"/>
    <x v="60"/>
    <n v="135"/>
    <n v="7.9"/>
  </r>
  <r>
    <x v="1"/>
    <x v="10"/>
    <x v="8"/>
    <x v="949"/>
    <x v="1"/>
    <x v="54"/>
    <n v="600.66999999999996"/>
    <n v="22.9"/>
  </r>
  <r>
    <x v="1"/>
    <x v="10"/>
    <x v="8"/>
    <x v="787"/>
    <x v="2"/>
    <x v="73"/>
    <n v="1055.5"/>
    <n v="290.17"/>
  </r>
  <r>
    <x v="1"/>
    <x v="10"/>
    <x v="8"/>
    <x v="884"/>
    <x v="3"/>
    <x v="3"/>
    <n v="64.3"/>
    <n v="35.1"/>
  </r>
  <r>
    <x v="1"/>
    <x v="10"/>
    <x v="8"/>
    <x v="918"/>
    <x v="9"/>
    <x v="59"/>
    <n v="371"/>
    <n v="53"/>
  </r>
  <r>
    <x v="1"/>
    <x v="10"/>
    <x v="8"/>
    <x v="899"/>
    <x v="9"/>
    <x v="59"/>
    <n v="100"/>
    <n v="20"/>
  </r>
  <r>
    <x v="1"/>
    <x v="10"/>
    <x v="8"/>
    <x v="1239"/>
    <x v="1"/>
    <x v="54"/>
    <n v="486"/>
    <n v="54"/>
  </r>
  <r>
    <x v="1"/>
    <x v="10"/>
    <x v="8"/>
    <x v="514"/>
    <x v="3"/>
    <x v="51"/>
    <n v="97.57"/>
    <n v="16.350000000000001"/>
  </r>
  <r>
    <x v="1"/>
    <x v="10"/>
    <x v="8"/>
    <x v="941"/>
    <x v="3"/>
    <x v="21"/>
    <n v="6341.3"/>
    <n v="890"/>
  </r>
  <r>
    <x v="1"/>
    <x v="10"/>
    <x v="8"/>
    <x v="983"/>
    <x v="6"/>
    <x v="20"/>
    <n v="25"/>
    <n v="2.2000000000000002"/>
  </r>
  <r>
    <x v="2"/>
    <x v="7"/>
    <x v="8"/>
    <x v="898"/>
    <x v="6"/>
    <x v="20"/>
    <n v="5714.3"/>
    <n v="700.4"/>
  </r>
  <r>
    <x v="2"/>
    <x v="7"/>
    <x v="8"/>
    <x v="513"/>
    <x v="6"/>
    <x v="13"/>
    <n v="16570.580000000002"/>
    <n v="1703.95"/>
  </r>
  <r>
    <x v="2"/>
    <x v="7"/>
    <x v="8"/>
    <x v="912"/>
    <x v="3"/>
    <x v="38"/>
    <n v="151.5"/>
    <n v="14"/>
  </r>
  <r>
    <x v="2"/>
    <x v="7"/>
    <x v="8"/>
    <x v="934"/>
    <x v="3"/>
    <x v="5"/>
    <n v="166"/>
    <n v="27"/>
  </r>
  <r>
    <x v="2"/>
    <x v="7"/>
    <x v="8"/>
    <x v="920"/>
    <x v="1"/>
    <x v="10"/>
    <n v="16525.52"/>
    <n v="952.7"/>
  </r>
  <r>
    <x v="1"/>
    <x v="9"/>
    <x v="8"/>
    <x v="803"/>
    <x v="2"/>
    <x v="11"/>
    <n v="23.2"/>
    <n v="21.6"/>
  </r>
  <r>
    <x v="1"/>
    <x v="9"/>
    <x v="8"/>
    <x v="927"/>
    <x v="0"/>
    <x v="27"/>
    <n v="5"/>
    <n v="5"/>
  </r>
  <r>
    <x v="1"/>
    <x v="9"/>
    <x v="8"/>
    <x v="512"/>
    <x v="3"/>
    <x v="60"/>
    <n v="430"/>
    <n v="21.5"/>
  </r>
  <r>
    <x v="1"/>
    <x v="0"/>
    <x v="8"/>
    <x v="941"/>
    <x v="3"/>
    <x v="75"/>
    <n v="5327.5"/>
    <n v="2125.1"/>
  </r>
  <r>
    <x v="1"/>
    <x v="0"/>
    <x v="8"/>
    <x v="787"/>
    <x v="0"/>
    <x v="27"/>
    <n v="50659.11"/>
    <n v="2001.43"/>
  </r>
  <r>
    <x v="1"/>
    <x v="0"/>
    <x v="8"/>
    <x v="799"/>
    <x v="3"/>
    <x v="3"/>
    <n v="25.6"/>
    <n v="4.8"/>
  </r>
  <r>
    <x v="1"/>
    <x v="0"/>
    <x v="8"/>
    <x v="974"/>
    <x v="3"/>
    <x v="3"/>
    <n v="87"/>
    <n v="29"/>
  </r>
  <r>
    <x v="1"/>
    <x v="0"/>
    <x v="8"/>
    <x v="929"/>
    <x v="1"/>
    <x v="84"/>
    <n v="13886.77"/>
    <n v="1231.4000000000001"/>
  </r>
  <r>
    <x v="1"/>
    <x v="0"/>
    <x v="8"/>
    <x v="790"/>
    <x v="6"/>
    <x v="52"/>
    <n v="70.209999999999994"/>
    <n v="7.32"/>
  </r>
  <r>
    <x v="1"/>
    <x v="0"/>
    <x v="8"/>
    <x v="904"/>
    <x v="3"/>
    <x v="49"/>
    <n v="279"/>
    <n v="23"/>
  </r>
  <r>
    <x v="0"/>
    <x v="9"/>
    <x v="8"/>
    <x v="976"/>
    <x v="1"/>
    <x v="81"/>
    <n v="72"/>
    <n v="16"/>
  </r>
  <r>
    <x v="0"/>
    <x v="9"/>
    <x v="8"/>
    <x v="816"/>
    <x v="4"/>
    <x v="47"/>
    <n v="159"/>
    <n v="97"/>
  </r>
  <r>
    <x v="0"/>
    <x v="9"/>
    <x v="8"/>
    <x v="891"/>
    <x v="3"/>
    <x v="49"/>
    <n v="407.8"/>
    <n v="45.9"/>
  </r>
  <r>
    <x v="2"/>
    <x v="6"/>
    <x v="8"/>
    <x v="803"/>
    <x v="2"/>
    <x v="33"/>
    <n v="14"/>
    <n v="14"/>
  </r>
  <r>
    <x v="2"/>
    <x v="6"/>
    <x v="8"/>
    <x v="559"/>
    <x v="3"/>
    <x v="21"/>
    <n v="1079.3"/>
    <n v="89.4"/>
  </r>
  <r>
    <x v="2"/>
    <x v="6"/>
    <x v="8"/>
    <x v="787"/>
    <x v="0"/>
    <x v="27"/>
    <n v="360.59"/>
    <n v="66.739999999999995"/>
  </r>
  <r>
    <x v="2"/>
    <x v="6"/>
    <x v="8"/>
    <x v="941"/>
    <x v="6"/>
    <x v="20"/>
    <n v="197"/>
    <n v="29.8"/>
  </r>
  <r>
    <x v="1"/>
    <x v="2"/>
    <x v="8"/>
    <x v="975"/>
    <x v="3"/>
    <x v="5"/>
    <n v="336"/>
    <n v="47"/>
  </r>
  <r>
    <x v="2"/>
    <x v="7"/>
    <x v="8"/>
    <x v="878"/>
    <x v="5"/>
    <x v="31"/>
    <n v="25754.65"/>
    <n v="12678.25"/>
  </r>
  <r>
    <x v="2"/>
    <x v="7"/>
    <x v="8"/>
    <x v="914"/>
    <x v="3"/>
    <x v="16"/>
    <n v="1873.91"/>
    <n v="397.1"/>
  </r>
  <r>
    <x v="2"/>
    <x v="7"/>
    <x v="8"/>
    <x v="516"/>
    <x v="1"/>
    <x v="81"/>
    <n v="630"/>
    <n v="210"/>
  </r>
  <r>
    <x v="2"/>
    <x v="7"/>
    <x v="8"/>
    <x v="537"/>
    <x v="4"/>
    <x v="47"/>
    <n v="5"/>
    <n v="1"/>
  </r>
  <r>
    <x v="1"/>
    <x v="9"/>
    <x v="8"/>
    <x v="508"/>
    <x v="9"/>
    <x v="59"/>
    <n v="493.2"/>
    <n v="215.8"/>
  </r>
  <r>
    <x v="1"/>
    <x v="9"/>
    <x v="8"/>
    <x v="797"/>
    <x v="0"/>
    <x v="27"/>
    <n v="10044.35"/>
    <n v="6369.1"/>
  </r>
  <r>
    <x v="1"/>
    <x v="9"/>
    <x v="8"/>
    <x v="797"/>
    <x v="3"/>
    <x v="60"/>
    <n v="72.61"/>
    <n v="5.9"/>
  </r>
  <r>
    <x v="1"/>
    <x v="0"/>
    <x v="8"/>
    <x v="1239"/>
    <x v="3"/>
    <x v="16"/>
    <n v="6"/>
    <n v="3"/>
  </r>
  <r>
    <x v="1"/>
    <x v="0"/>
    <x v="8"/>
    <x v="899"/>
    <x v="1"/>
    <x v="81"/>
    <n v="32858.74"/>
    <n v="13035"/>
  </r>
  <r>
    <x v="2"/>
    <x v="6"/>
    <x v="8"/>
    <x v="929"/>
    <x v="2"/>
    <x v="73"/>
    <n v="521.51"/>
    <n v="425.7"/>
  </r>
  <r>
    <x v="2"/>
    <x v="6"/>
    <x v="8"/>
    <x v="945"/>
    <x v="5"/>
    <x v="9"/>
    <n v="40"/>
    <n v="5"/>
  </r>
  <r>
    <x v="2"/>
    <x v="6"/>
    <x v="8"/>
    <x v="800"/>
    <x v="0"/>
    <x v="37"/>
    <n v="323"/>
    <n v="50"/>
  </r>
  <r>
    <x v="2"/>
    <x v="6"/>
    <x v="8"/>
    <x v="787"/>
    <x v="3"/>
    <x v="23"/>
    <n v="254.46"/>
    <n v="107.05"/>
  </r>
  <r>
    <x v="1"/>
    <x v="2"/>
    <x v="8"/>
    <x v="798"/>
    <x v="3"/>
    <x v="5"/>
    <n v="2692.1"/>
    <n v="244.32"/>
  </r>
  <r>
    <x v="2"/>
    <x v="7"/>
    <x v="8"/>
    <x v="890"/>
    <x v="3"/>
    <x v="7"/>
    <n v="1132.1300000000001"/>
    <n v="51.95"/>
  </r>
  <r>
    <x v="1"/>
    <x v="9"/>
    <x v="8"/>
    <x v="983"/>
    <x v="3"/>
    <x v="48"/>
    <n v="686.5"/>
    <n v="111.1"/>
  </r>
  <r>
    <x v="1"/>
    <x v="9"/>
    <x v="8"/>
    <x v="890"/>
    <x v="3"/>
    <x v="3"/>
    <n v="223.75"/>
    <n v="12.15"/>
  </r>
  <r>
    <x v="1"/>
    <x v="0"/>
    <x v="8"/>
    <x v="992"/>
    <x v="0"/>
    <x v="37"/>
    <n v="320"/>
    <n v="40"/>
  </r>
  <r>
    <x v="1"/>
    <x v="0"/>
    <x v="8"/>
    <x v="957"/>
    <x v="4"/>
    <x v="41"/>
    <n v="68.5"/>
    <n v="23.5"/>
  </r>
  <r>
    <x v="1"/>
    <x v="0"/>
    <x v="8"/>
    <x v="794"/>
    <x v="1"/>
    <x v="82"/>
    <n v="41094.269999999997"/>
    <n v="3512.7"/>
  </r>
  <r>
    <x v="1"/>
    <x v="0"/>
    <x v="8"/>
    <x v="812"/>
    <x v="3"/>
    <x v="23"/>
    <n v="803"/>
    <n v="270"/>
  </r>
  <r>
    <x v="1"/>
    <x v="0"/>
    <x v="8"/>
    <x v="811"/>
    <x v="6"/>
    <x v="20"/>
    <n v="57"/>
    <n v="8"/>
  </r>
  <r>
    <x v="2"/>
    <x v="11"/>
    <x v="8"/>
    <x v="898"/>
    <x v="6"/>
    <x v="52"/>
    <n v="15693.4"/>
    <n v="2717.5"/>
  </r>
  <r>
    <x v="2"/>
    <x v="11"/>
    <x v="8"/>
    <x v="893"/>
    <x v="1"/>
    <x v="54"/>
    <n v="31458.1"/>
    <n v="3173"/>
  </r>
  <r>
    <x v="2"/>
    <x v="11"/>
    <x v="8"/>
    <x v="898"/>
    <x v="1"/>
    <x v="81"/>
    <n v="64806.3"/>
    <n v="15151.4"/>
  </r>
  <r>
    <x v="0"/>
    <x v="9"/>
    <x v="8"/>
    <x v="790"/>
    <x v="3"/>
    <x v="16"/>
    <n v="6.8"/>
    <n v="0.92"/>
  </r>
  <r>
    <x v="0"/>
    <x v="9"/>
    <x v="8"/>
    <x v="945"/>
    <x v="1"/>
    <x v="82"/>
    <n v="4401.3100000000004"/>
    <n v="189.9"/>
  </r>
  <r>
    <x v="2"/>
    <x v="6"/>
    <x v="8"/>
    <x v="984"/>
    <x v="3"/>
    <x v="38"/>
    <n v="10"/>
    <n v="10"/>
  </r>
  <r>
    <x v="1"/>
    <x v="2"/>
    <x v="8"/>
    <x v="979"/>
    <x v="9"/>
    <x v="87"/>
    <n v="465.5"/>
    <n v="112"/>
  </r>
  <r>
    <x v="1"/>
    <x v="2"/>
    <x v="8"/>
    <x v="902"/>
    <x v="1"/>
    <x v="10"/>
    <n v="544"/>
    <n v="19.2"/>
  </r>
  <r>
    <x v="1"/>
    <x v="2"/>
    <x v="8"/>
    <x v="814"/>
    <x v="1"/>
    <x v="10"/>
    <n v="15469.4"/>
    <n v="366"/>
  </r>
  <r>
    <x v="1"/>
    <x v="2"/>
    <x v="8"/>
    <x v="877"/>
    <x v="1"/>
    <x v="10"/>
    <n v="225"/>
    <n v="5"/>
  </r>
  <r>
    <x v="2"/>
    <x v="7"/>
    <x v="8"/>
    <x v="974"/>
    <x v="1"/>
    <x v="82"/>
    <n v="271"/>
    <n v="49"/>
  </r>
  <r>
    <x v="2"/>
    <x v="7"/>
    <x v="8"/>
    <x v="905"/>
    <x v="3"/>
    <x v="21"/>
    <n v="1236.9000000000001"/>
    <n v="215.7"/>
  </r>
  <r>
    <x v="2"/>
    <x v="7"/>
    <x v="8"/>
    <x v="938"/>
    <x v="1"/>
    <x v="10"/>
    <n v="170"/>
    <n v="11"/>
  </r>
  <r>
    <x v="2"/>
    <x v="7"/>
    <x v="8"/>
    <x v="799"/>
    <x v="1"/>
    <x v="10"/>
    <n v="120"/>
    <n v="4"/>
  </r>
  <r>
    <x v="1"/>
    <x v="9"/>
    <x v="8"/>
    <x v="801"/>
    <x v="3"/>
    <x v="48"/>
    <n v="28.4"/>
    <n v="10"/>
  </r>
  <r>
    <x v="1"/>
    <x v="9"/>
    <x v="8"/>
    <x v="513"/>
    <x v="0"/>
    <x v="37"/>
    <n v="9131.2099999999991"/>
    <n v="1034.5"/>
  </r>
  <r>
    <x v="1"/>
    <x v="9"/>
    <x v="8"/>
    <x v="913"/>
    <x v="1"/>
    <x v="82"/>
    <n v="43.85"/>
    <n v="2.0499999999999998"/>
  </r>
  <r>
    <x v="1"/>
    <x v="0"/>
    <x v="8"/>
    <x v="785"/>
    <x v="9"/>
    <x v="59"/>
    <n v="64.8"/>
    <n v="10.8"/>
  </r>
  <r>
    <x v="1"/>
    <x v="11"/>
    <x v="8"/>
    <x v="793"/>
    <x v="6"/>
    <x v="13"/>
    <n v="9306.32"/>
    <n v="702.38"/>
  </r>
  <r>
    <x v="0"/>
    <x v="9"/>
    <x v="8"/>
    <x v="934"/>
    <x v="2"/>
    <x v="6"/>
    <n v="4"/>
    <n v="2"/>
  </r>
  <r>
    <x v="0"/>
    <x v="9"/>
    <x v="8"/>
    <x v="875"/>
    <x v="2"/>
    <x v="6"/>
    <n v="911.7"/>
    <n v="911.7"/>
  </r>
  <r>
    <x v="0"/>
    <x v="9"/>
    <x v="8"/>
    <x v="948"/>
    <x v="2"/>
    <x v="33"/>
    <n v="765"/>
    <n v="715"/>
  </r>
  <r>
    <x v="0"/>
    <x v="9"/>
    <x v="8"/>
    <x v="995"/>
    <x v="1"/>
    <x v="54"/>
    <n v="90"/>
    <n v="5.4"/>
  </r>
  <r>
    <x v="2"/>
    <x v="6"/>
    <x v="8"/>
    <x v="793"/>
    <x v="2"/>
    <x v="11"/>
    <n v="257.77"/>
    <n v="49.45"/>
  </r>
  <r>
    <x v="2"/>
    <x v="6"/>
    <x v="8"/>
    <x v="922"/>
    <x v="6"/>
    <x v="20"/>
    <n v="2248.37"/>
    <n v="253.2"/>
  </r>
  <r>
    <x v="2"/>
    <x v="6"/>
    <x v="8"/>
    <x v="951"/>
    <x v="5"/>
    <x v="24"/>
    <n v="8201"/>
    <n v="1813"/>
  </r>
  <r>
    <x v="2"/>
    <x v="6"/>
    <x v="8"/>
    <x v="915"/>
    <x v="6"/>
    <x v="52"/>
    <n v="5707.5"/>
    <n v="980"/>
  </r>
  <r>
    <x v="1"/>
    <x v="2"/>
    <x v="8"/>
    <x v="789"/>
    <x v="0"/>
    <x v="27"/>
    <n v="6036.73"/>
    <n v="921.94"/>
  </r>
  <r>
    <x v="1"/>
    <x v="2"/>
    <x v="8"/>
    <x v="555"/>
    <x v="6"/>
    <x v="20"/>
    <n v="378.6"/>
    <n v="27.1"/>
  </r>
  <r>
    <x v="2"/>
    <x v="7"/>
    <x v="8"/>
    <x v="897"/>
    <x v="1"/>
    <x v="54"/>
    <n v="32.9"/>
    <n v="4.7"/>
  </r>
  <r>
    <x v="1"/>
    <x v="9"/>
    <x v="8"/>
    <x v="509"/>
    <x v="4"/>
    <x v="45"/>
    <n v="635"/>
    <n v="73"/>
  </r>
  <r>
    <x v="1"/>
    <x v="9"/>
    <x v="8"/>
    <x v="890"/>
    <x v="2"/>
    <x v="33"/>
    <n v="1478.18"/>
    <n v="1360.25"/>
  </r>
  <r>
    <x v="1"/>
    <x v="9"/>
    <x v="8"/>
    <x v="924"/>
    <x v="0"/>
    <x v="37"/>
    <n v="20574.96"/>
    <n v="3364.4"/>
  </r>
  <r>
    <x v="1"/>
    <x v="9"/>
    <x v="8"/>
    <x v="793"/>
    <x v="3"/>
    <x v="38"/>
    <n v="433.67"/>
    <n v="21.1"/>
  </r>
  <r>
    <x v="1"/>
    <x v="9"/>
    <x v="8"/>
    <x v="794"/>
    <x v="3"/>
    <x v="38"/>
    <n v="196.72"/>
    <n v="13.3"/>
  </r>
  <r>
    <x v="1"/>
    <x v="9"/>
    <x v="8"/>
    <x v="911"/>
    <x v="1"/>
    <x v="81"/>
    <n v="17901.759999999998"/>
    <n v="5984.2"/>
  </r>
  <r>
    <x v="1"/>
    <x v="0"/>
    <x v="8"/>
    <x v="558"/>
    <x v="0"/>
    <x v="14"/>
    <n v="651.27"/>
    <n v="59.4"/>
  </r>
  <r>
    <x v="1"/>
    <x v="0"/>
    <x v="8"/>
    <x v="513"/>
    <x v="3"/>
    <x v="23"/>
    <n v="638.78"/>
    <n v="167.15"/>
  </r>
  <r>
    <x v="0"/>
    <x v="9"/>
    <x v="8"/>
    <x v="895"/>
    <x v="2"/>
    <x v="73"/>
    <n v="436"/>
    <n v="137"/>
  </r>
  <r>
    <x v="0"/>
    <x v="9"/>
    <x v="8"/>
    <x v="787"/>
    <x v="2"/>
    <x v="33"/>
    <n v="1.1000000000000001"/>
    <n v="1.1000000000000001"/>
  </r>
  <r>
    <x v="0"/>
    <x v="9"/>
    <x v="8"/>
    <x v="923"/>
    <x v="5"/>
    <x v="24"/>
    <n v="35610"/>
    <n v="11870"/>
  </r>
  <r>
    <x v="0"/>
    <x v="9"/>
    <x v="8"/>
    <x v="785"/>
    <x v="3"/>
    <x v="60"/>
    <n v="378.9"/>
    <n v="27.7"/>
  </r>
  <r>
    <x v="2"/>
    <x v="6"/>
    <x v="8"/>
    <x v="906"/>
    <x v="9"/>
    <x v="59"/>
    <n v="808.95"/>
    <n v="224.95"/>
  </r>
  <r>
    <x v="2"/>
    <x v="6"/>
    <x v="8"/>
    <x v="912"/>
    <x v="3"/>
    <x v="5"/>
    <n v="16057.1"/>
    <n v="10210.84"/>
  </r>
  <r>
    <x v="2"/>
    <x v="6"/>
    <x v="8"/>
    <x v="893"/>
    <x v="3"/>
    <x v="21"/>
    <n v="2924.59"/>
    <n v="791.3"/>
  </r>
  <r>
    <x v="2"/>
    <x v="6"/>
    <x v="8"/>
    <x v="974"/>
    <x v="3"/>
    <x v="38"/>
    <n v="130"/>
    <n v="8"/>
  </r>
  <r>
    <x v="1"/>
    <x v="2"/>
    <x v="8"/>
    <x v="808"/>
    <x v="3"/>
    <x v="3"/>
    <n v="109"/>
    <n v="53"/>
  </r>
  <r>
    <x v="1"/>
    <x v="2"/>
    <x v="8"/>
    <x v="926"/>
    <x v="3"/>
    <x v="5"/>
    <n v="1329.32"/>
    <n v="257.39999999999998"/>
  </r>
  <r>
    <x v="2"/>
    <x v="7"/>
    <x v="8"/>
    <x v="514"/>
    <x v="3"/>
    <x v="38"/>
    <n v="2620.96"/>
    <n v="275.70999999999998"/>
  </r>
  <r>
    <x v="2"/>
    <x v="7"/>
    <x v="8"/>
    <x v="886"/>
    <x v="1"/>
    <x v="1"/>
    <n v="4.2"/>
    <n v="2.6"/>
  </r>
  <r>
    <x v="2"/>
    <x v="3"/>
    <x v="7"/>
    <x v="1336"/>
    <x v="10"/>
    <x v="88"/>
    <n v="18"/>
    <n v="9"/>
  </r>
  <r>
    <x v="2"/>
    <x v="3"/>
    <x v="7"/>
    <x v="825"/>
    <x v="8"/>
    <x v="72"/>
    <n v="149.69999999999999"/>
    <n v="158"/>
  </r>
  <r>
    <x v="1"/>
    <x v="9"/>
    <x v="8"/>
    <x v="935"/>
    <x v="8"/>
    <x v="72"/>
    <n v="90.5"/>
    <n v="20.5"/>
  </r>
  <r>
    <x v="0"/>
    <x v="6"/>
    <x v="8"/>
    <x v="902"/>
    <x v="9"/>
    <x v="59"/>
    <n v="7602.84"/>
    <n v="12685.8"/>
  </r>
  <r>
    <x v="0"/>
    <x v="6"/>
    <x v="8"/>
    <x v="874"/>
    <x v="3"/>
    <x v="16"/>
    <n v="252.69"/>
    <n v="163.9"/>
  </r>
  <r>
    <x v="0"/>
    <x v="6"/>
    <x v="8"/>
    <x v="537"/>
    <x v="3"/>
    <x v="16"/>
    <n v="10.7"/>
    <n v="3.2"/>
  </r>
  <r>
    <x v="0"/>
    <x v="6"/>
    <x v="8"/>
    <x v="881"/>
    <x v="3"/>
    <x v="48"/>
    <n v="145"/>
    <n v="21"/>
  </r>
  <r>
    <x v="0"/>
    <x v="6"/>
    <x v="8"/>
    <x v="888"/>
    <x v="3"/>
    <x v="5"/>
    <n v="8146.8"/>
    <n v="1830.9"/>
  </r>
  <r>
    <x v="0"/>
    <x v="9"/>
    <x v="8"/>
    <x v="806"/>
    <x v="3"/>
    <x v="61"/>
    <n v="1803"/>
    <n v="601"/>
  </r>
  <r>
    <x v="0"/>
    <x v="9"/>
    <x v="8"/>
    <x v="902"/>
    <x v="3"/>
    <x v="60"/>
    <n v="2106"/>
    <n v="271.5"/>
  </r>
  <r>
    <x v="0"/>
    <x v="9"/>
    <x v="8"/>
    <x v="960"/>
    <x v="3"/>
    <x v="49"/>
    <n v="105"/>
    <n v="35"/>
  </r>
  <r>
    <x v="2"/>
    <x v="6"/>
    <x v="8"/>
    <x v="958"/>
    <x v="3"/>
    <x v="53"/>
    <n v="27"/>
    <n v="13.5"/>
  </r>
  <r>
    <x v="1"/>
    <x v="2"/>
    <x v="8"/>
    <x v="902"/>
    <x v="1"/>
    <x v="15"/>
    <n v="392"/>
    <n v="11"/>
  </r>
  <r>
    <x v="2"/>
    <x v="3"/>
    <x v="7"/>
    <x v="1204"/>
    <x v="8"/>
    <x v="72"/>
    <n v="79"/>
    <n v="43"/>
  </r>
  <r>
    <x v="2"/>
    <x v="3"/>
    <x v="7"/>
    <x v="1510"/>
    <x v="8"/>
    <x v="72"/>
    <n v="155.16"/>
    <n v="81"/>
  </r>
  <r>
    <x v="1"/>
    <x v="0"/>
    <x v="8"/>
    <x v="907"/>
    <x v="3"/>
    <x v="70"/>
    <n v="3.9"/>
    <n v="3.9"/>
  </r>
  <r>
    <x v="0"/>
    <x v="6"/>
    <x v="8"/>
    <x v="945"/>
    <x v="9"/>
    <x v="67"/>
    <n v="6176.7"/>
    <n v="587"/>
  </r>
  <r>
    <x v="0"/>
    <x v="6"/>
    <x v="8"/>
    <x v="945"/>
    <x v="1"/>
    <x v="82"/>
    <n v="10307"/>
    <n v="688.25"/>
  </r>
  <r>
    <x v="0"/>
    <x v="6"/>
    <x v="8"/>
    <x v="878"/>
    <x v="2"/>
    <x v="17"/>
    <n v="107.1"/>
    <n v="77"/>
  </r>
  <r>
    <x v="0"/>
    <x v="6"/>
    <x v="8"/>
    <x v="876"/>
    <x v="2"/>
    <x v="29"/>
    <n v="45628"/>
    <n v="15400"/>
  </r>
  <r>
    <x v="0"/>
    <x v="9"/>
    <x v="8"/>
    <x v="965"/>
    <x v="3"/>
    <x v="49"/>
    <n v="348"/>
    <n v="87"/>
  </r>
  <r>
    <x v="1"/>
    <x v="2"/>
    <x v="8"/>
    <x v="931"/>
    <x v="3"/>
    <x v="38"/>
    <n v="128"/>
    <n v="16"/>
  </r>
  <r>
    <x v="1"/>
    <x v="9"/>
    <x v="8"/>
    <x v="904"/>
    <x v="2"/>
    <x v="73"/>
    <n v="12"/>
    <n v="6"/>
  </r>
  <r>
    <x v="1"/>
    <x v="9"/>
    <x v="8"/>
    <x v="516"/>
    <x v="4"/>
    <x v="41"/>
    <n v="10"/>
    <n v="10"/>
  </r>
  <r>
    <x v="1"/>
    <x v="9"/>
    <x v="8"/>
    <x v="898"/>
    <x v="0"/>
    <x v="0"/>
    <n v="177.6"/>
    <n v="138.19999999999999"/>
  </r>
  <r>
    <x v="1"/>
    <x v="0"/>
    <x v="8"/>
    <x v="536"/>
    <x v="3"/>
    <x v="23"/>
    <n v="225.49"/>
    <n v="28.1"/>
  </r>
  <r>
    <x v="0"/>
    <x v="6"/>
    <x v="8"/>
    <x v="794"/>
    <x v="1"/>
    <x v="81"/>
    <n v="173.25"/>
    <n v="23.1"/>
  </r>
  <r>
    <x v="0"/>
    <x v="6"/>
    <x v="8"/>
    <x v="1415"/>
    <x v="6"/>
    <x v="20"/>
    <n v="40"/>
    <n v="10"/>
  </r>
  <r>
    <x v="0"/>
    <x v="6"/>
    <x v="8"/>
    <x v="902"/>
    <x v="1"/>
    <x v="10"/>
    <n v="358"/>
    <n v="14.5"/>
  </r>
  <r>
    <x v="2"/>
    <x v="11"/>
    <x v="8"/>
    <x v="884"/>
    <x v="6"/>
    <x v="13"/>
    <n v="3502"/>
    <n v="838"/>
  </r>
  <r>
    <x v="0"/>
    <x v="9"/>
    <x v="8"/>
    <x v="810"/>
    <x v="3"/>
    <x v="51"/>
    <n v="20"/>
    <n v="10"/>
  </r>
  <r>
    <x v="0"/>
    <x v="9"/>
    <x v="8"/>
    <x v="787"/>
    <x v="1"/>
    <x v="82"/>
    <n v="1741.87"/>
    <n v="63.2"/>
  </r>
  <r>
    <x v="1"/>
    <x v="2"/>
    <x v="8"/>
    <x v="811"/>
    <x v="6"/>
    <x v="20"/>
    <n v="2010"/>
    <n v="210"/>
  </r>
  <r>
    <x v="2"/>
    <x v="7"/>
    <x v="8"/>
    <x v="911"/>
    <x v="4"/>
    <x v="41"/>
    <n v="358.5"/>
    <n v="136.5"/>
  </r>
  <r>
    <x v="1"/>
    <x v="9"/>
    <x v="8"/>
    <x v="794"/>
    <x v="3"/>
    <x v="5"/>
    <n v="776.93"/>
    <n v="132.9"/>
  </r>
  <r>
    <x v="1"/>
    <x v="0"/>
    <x v="8"/>
    <x v="888"/>
    <x v="3"/>
    <x v="23"/>
    <n v="30"/>
    <n v="15"/>
  </r>
  <r>
    <x v="2"/>
    <x v="11"/>
    <x v="8"/>
    <x v="513"/>
    <x v="4"/>
    <x v="41"/>
    <n v="680.2"/>
    <n v="421.5"/>
  </r>
  <r>
    <x v="2"/>
    <x v="11"/>
    <x v="8"/>
    <x v="875"/>
    <x v="4"/>
    <x v="41"/>
    <n v="54.1"/>
    <n v="15.3"/>
  </r>
  <r>
    <x v="2"/>
    <x v="11"/>
    <x v="8"/>
    <x v="815"/>
    <x v="4"/>
    <x v="41"/>
    <n v="896.36"/>
    <n v="237.9"/>
  </r>
  <r>
    <x v="2"/>
    <x v="11"/>
    <x v="8"/>
    <x v="880"/>
    <x v="3"/>
    <x v="3"/>
    <n v="477.5"/>
    <n v="310"/>
  </r>
  <r>
    <x v="2"/>
    <x v="11"/>
    <x v="8"/>
    <x v="883"/>
    <x v="1"/>
    <x v="54"/>
    <n v="1365.8"/>
    <n v="76.8"/>
  </r>
  <r>
    <x v="2"/>
    <x v="11"/>
    <x v="8"/>
    <x v="939"/>
    <x v="3"/>
    <x v="5"/>
    <n v="562.25"/>
    <n v="86.75"/>
  </r>
  <r>
    <x v="1"/>
    <x v="2"/>
    <x v="8"/>
    <x v="892"/>
    <x v="1"/>
    <x v="81"/>
    <n v="1744.3"/>
    <n v="253.4"/>
  </r>
  <r>
    <x v="1"/>
    <x v="0"/>
    <x v="8"/>
    <x v="914"/>
    <x v="4"/>
    <x v="45"/>
    <n v="1492.3"/>
    <n v="77.3"/>
  </r>
  <r>
    <x v="2"/>
    <x v="11"/>
    <x v="8"/>
    <x v="905"/>
    <x v="1"/>
    <x v="1"/>
    <n v="9.8000000000000007"/>
    <n v="12.8"/>
  </r>
  <r>
    <x v="2"/>
    <x v="11"/>
    <x v="8"/>
    <x v="902"/>
    <x v="3"/>
    <x v="23"/>
    <n v="56"/>
    <n v="104.9"/>
  </r>
  <r>
    <x v="2"/>
    <x v="11"/>
    <x v="8"/>
    <x v="814"/>
    <x v="3"/>
    <x v="23"/>
    <n v="56.65"/>
    <n v="18.7"/>
  </r>
  <r>
    <x v="0"/>
    <x v="9"/>
    <x v="8"/>
    <x v="557"/>
    <x v="4"/>
    <x v="45"/>
    <n v="17214.34"/>
    <n v="1403.9"/>
  </r>
  <r>
    <x v="2"/>
    <x v="6"/>
    <x v="8"/>
    <x v="990"/>
    <x v="6"/>
    <x v="52"/>
    <n v="63"/>
    <n v="6.3"/>
  </r>
  <r>
    <x v="2"/>
    <x v="6"/>
    <x v="8"/>
    <x v="931"/>
    <x v="1"/>
    <x v="54"/>
    <n v="20.8"/>
    <n v="3.2"/>
  </r>
  <r>
    <x v="2"/>
    <x v="6"/>
    <x v="8"/>
    <x v="983"/>
    <x v="0"/>
    <x v="27"/>
    <n v="477.35"/>
    <n v="194.1"/>
  </r>
  <r>
    <x v="2"/>
    <x v="6"/>
    <x v="8"/>
    <x v="983"/>
    <x v="2"/>
    <x v="29"/>
    <n v="35417.83"/>
    <n v="10087"/>
  </r>
  <r>
    <x v="1"/>
    <x v="2"/>
    <x v="8"/>
    <x v="536"/>
    <x v="2"/>
    <x v="6"/>
    <n v="74.010000000000005"/>
    <n v="18.8"/>
  </r>
  <r>
    <x v="1"/>
    <x v="2"/>
    <x v="8"/>
    <x v="512"/>
    <x v="2"/>
    <x v="73"/>
    <n v="5.8"/>
    <n v="5.8"/>
  </r>
  <r>
    <x v="1"/>
    <x v="9"/>
    <x v="8"/>
    <x v="536"/>
    <x v="9"/>
    <x v="67"/>
    <n v="3011.36"/>
    <n v="277"/>
  </r>
  <r>
    <x v="1"/>
    <x v="9"/>
    <x v="8"/>
    <x v="790"/>
    <x v="6"/>
    <x v="20"/>
    <n v="28941.74"/>
    <n v="4253.05"/>
  </r>
  <r>
    <x v="1"/>
    <x v="0"/>
    <x v="8"/>
    <x v="814"/>
    <x v="4"/>
    <x v="45"/>
    <n v="6698.5"/>
    <n v="342.4"/>
  </r>
  <r>
    <x v="1"/>
    <x v="0"/>
    <x v="8"/>
    <x v="878"/>
    <x v="6"/>
    <x v="13"/>
    <n v="78040.210000000006"/>
    <n v="4231.7"/>
  </r>
  <r>
    <x v="0"/>
    <x v="6"/>
    <x v="8"/>
    <x v="800"/>
    <x v="6"/>
    <x v="13"/>
    <n v="373.02"/>
    <n v="57"/>
  </r>
  <r>
    <x v="0"/>
    <x v="9"/>
    <x v="8"/>
    <x v="557"/>
    <x v="0"/>
    <x v="14"/>
    <n v="218.52"/>
    <n v="70.2"/>
  </r>
  <r>
    <x v="1"/>
    <x v="2"/>
    <x v="8"/>
    <x v="896"/>
    <x v="2"/>
    <x v="11"/>
    <n v="36"/>
    <n v="18"/>
  </r>
  <r>
    <x v="1"/>
    <x v="2"/>
    <x v="8"/>
    <x v="558"/>
    <x v="9"/>
    <x v="59"/>
    <n v="149.94"/>
    <n v="17.600000000000001"/>
  </r>
  <r>
    <x v="2"/>
    <x v="7"/>
    <x v="8"/>
    <x v="559"/>
    <x v="3"/>
    <x v="60"/>
    <n v="24"/>
    <n v="2"/>
  </r>
  <r>
    <x v="2"/>
    <x v="7"/>
    <x v="8"/>
    <x v="876"/>
    <x v="3"/>
    <x v="60"/>
    <n v="782.1"/>
    <n v="56.2"/>
  </r>
  <r>
    <x v="1"/>
    <x v="9"/>
    <x v="8"/>
    <x v="805"/>
    <x v="1"/>
    <x v="82"/>
    <n v="440"/>
    <n v="92"/>
  </r>
  <r>
    <x v="0"/>
    <x v="6"/>
    <x v="8"/>
    <x v="927"/>
    <x v="2"/>
    <x v="11"/>
    <n v="97"/>
    <n v="33"/>
  </r>
  <r>
    <x v="0"/>
    <x v="6"/>
    <x v="8"/>
    <x v="949"/>
    <x v="6"/>
    <x v="13"/>
    <n v="7.2"/>
    <n v="0.9"/>
  </r>
  <r>
    <x v="1"/>
    <x v="2"/>
    <x v="8"/>
    <x v="536"/>
    <x v="3"/>
    <x v="53"/>
    <n v="54.46"/>
    <n v="4.7"/>
  </r>
  <r>
    <x v="2"/>
    <x v="7"/>
    <x v="8"/>
    <x v="816"/>
    <x v="2"/>
    <x v="33"/>
    <n v="9015.7999999999993"/>
    <n v="12870"/>
  </r>
  <r>
    <x v="1"/>
    <x v="9"/>
    <x v="8"/>
    <x v="1578"/>
    <x v="3"/>
    <x v="21"/>
    <n v="27"/>
    <n v="9"/>
  </r>
  <r>
    <x v="1"/>
    <x v="9"/>
    <x v="8"/>
    <x v="978"/>
    <x v="6"/>
    <x v="20"/>
    <n v="1102.4000000000001"/>
    <n v="173"/>
  </r>
  <r>
    <x v="0"/>
    <x v="6"/>
    <x v="8"/>
    <x v="885"/>
    <x v="9"/>
    <x v="78"/>
    <n v="14908.35"/>
    <n v="1569.3"/>
  </r>
  <r>
    <x v="0"/>
    <x v="6"/>
    <x v="8"/>
    <x v="511"/>
    <x v="3"/>
    <x v="3"/>
    <n v="134"/>
    <n v="7"/>
  </r>
  <r>
    <x v="0"/>
    <x v="6"/>
    <x v="8"/>
    <x v="912"/>
    <x v="1"/>
    <x v="84"/>
    <n v="3538.15"/>
    <n v="1258.4000000000001"/>
  </r>
  <r>
    <x v="0"/>
    <x v="6"/>
    <x v="8"/>
    <x v="883"/>
    <x v="3"/>
    <x v="23"/>
    <n v="157.41"/>
    <n v="318"/>
  </r>
  <r>
    <x v="0"/>
    <x v="6"/>
    <x v="8"/>
    <x v="556"/>
    <x v="1"/>
    <x v="10"/>
    <n v="905.84"/>
    <n v="59"/>
  </r>
  <r>
    <x v="0"/>
    <x v="6"/>
    <x v="8"/>
    <x v="936"/>
    <x v="4"/>
    <x v="4"/>
    <n v="604.97"/>
    <n v="23.7"/>
  </r>
  <r>
    <x v="2"/>
    <x v="11"/>
    <x v="8"/>
    <x v="914"/>
    <x v="9"/>
    <x v="59"/>
    <n v="1790.84"/>
    <n v="347.91"/>
  </r>
  <r>
    <x v="2"/>
    <x v="11"/>
    <x v="8"/>
    <x v="512"/>
    <x v="9"/>
    <x v="59"/>
    <n v="41.6"/>
    <n v="20.8"/>
  </r>
  <r>
    <x v="2"/>
    <x v="11"/>
    <x v="8"/>
    <x v="1420"/>
    <x v="3"/>
    <x v="49"/>
    <n v="75.25"/>
    <n v="7"/>
  </r>
  <r>
    <x v="0"/>
    <x v="9"/>
    <x v="8"/>
    <x v="790"/>
    <x v="6"/>
    <x v="52"/>
    <n v="160.96"/>
    <n v="20.399999999999999"/>
  </r>
  <r>
    <x v="1"/>
    <x v="2"/>
    <x v="8"/>
    <x v="807"/>
    <x v="2"/>
    <x v="17"/>
    <n v="735"/>
    <n v="105"/>
  </r>
  <r>
    <x v="2"/>
    <x v="7"/>
    <x v="8"/>
    <x v="509"/>
    <x v="2"/>
    <x v="6"/>
    <n v="125"/>
    <n v="50"/>
  </r>
  <r>
    <x v="0"/>
    <x v="6"/>
    <x v="8"/>
    <x v="559"/>
    <x v="3"/>
    <x v="16"/>
    <n v="41"/>
    <n v="26.3"/>
  </r>
  <r>
    <x v="0"/>
    <x v="6"/>
    <x v="8"/>
    <x v="969"/>
    <x v="3"/>
    <x v="21"/>
    <n v="5.6"/>
    <n v="0.7"/>
  </r>
  <r>
    <x v="2"/>
    <x v="11"/>
    <x v="8"/>
    <x v="978"/>
    <x v="3"/>
    <x v="21"/>
    <n v="243.6"/>
    <n v="18.600000000000001"/>
  </r>
  <r>
    <x v="0"/>
    <x v="9"/>
    <x v="8"/>
    <x v="930"/>
    <x v="6"/>
    <x v="52"/>
    <n v="619.75"/>
    <n v="142.69999999999999"/>
  </r>
  <r>
    <x v="0"/>
    <x v="9"/>
    <x v="8"/>
    <x v="1420"/>
    <x v="9"/>
    <x v="59"/>
    <n v="30"/>
    <n v="6"/>
  </r>
  <r>
    <x v="2"/>
    <x v="6"/>
    <x v="8"/>
    <x v="875"/>
    <x v="0"/>
    <x v="27"/>
    <n v="90.05"/>
    <n v="21"/>
  </r>
  <r>
    <x v="2"/>
    <x v="6"/>
    <x v="8"/>
    <x v="1873"/>
    <x v="5"/>
    <x v="24"/>
    <n v="5412.5"/>
    <n v="2850"/>
  </r>
  <r>
    <x v="1"/>
    <x v="2"/>
    <x v="8"/>
    <x v="886"/>
    <x v="3"/>
    <x v="7"/>
    <n v="235.8"/>
    <n v="8"/>
  </r>
  <r>
    <x v="1"/>
    <x v="2"/>
    <x v="8"/>
    <x v="536"/>
    <x v="3"/>
    <x v="48"/>
    <n v="1254.8399999999999"/>
    <n v="111.9"/>
  </r>
  <r>
    <x v="1"/>
    <x v="0"/>
    <x v="8"/>
    <x v="917"/>
    <x v="4"/>
    <x v="41"/>
    <n v="24"/>
    <n v="3"/>
  </r>
  <r>
    <x v="2"/>
    <x v="11"/>
    <x v="8"/>
    <x v="508"/>
    <x v="6"/>
    <x v="52"/>
    <n v="3080.6"/>
    <n v="425.8"/>
  </r>
  <r>
    <x v="2"/>
    <x v="11"/>
    <x v="8"/>
    <x v="892"/>
    <x v="0"/>
    <x v="37"/>
    <n v="34"/>
    <n v="10"/>
  </r>
  <r>
    <x v="0"/>
    <x v="9"/>
    <x v="8"/>
    <x v="875"/>
    <x v="6"/>
    <x v="52"/>
    <n v="19403.25"/>
    <n v="3142.6"/>
  </r>
  <r>
    <x v="0"/>
    <x v="9"/>
    <x v="8"/>
    <x v="948"/>
    <x v="1"/>
    <x v="84"/>
    <n v="473"/>
    <n v="124"/>
  </r>
  <r>
    <x v="0"/>
    <x v="9"/>
    <x v="8"/>
    <x v="816"/>
    <x v="3"/>
    <x v="23"/>
    <n v="3823.9"/>
    <n v="1368"/>
  </r>
  <r>
    <x v="0"/>
    <x v="9"/>
    <x v="8"/>
    <x v="924"/>
    <x v="3"/>
    <x v="23"/>
    <n v="174.68"/>
    <n v="18.399999999999999"/>
  </r>
  <r>
    <x v="1"/>
    <x v="2"/>
    <x v="8"/>
    <x v="918"/>
    <x v="2"/>
    <x v="29"/>
    <n v="13416"/>
    <n v="4128"/>
  </r>
  <r>
    <x v="2"/>
    <x v="7"/>
    <x v="8"/>
    <x v="812"/>
    <x v="2"/>
    <x v="11"/>
    <n v="43"/>
    <n v="18"/>
  </r>
  <r>
    <x v="2"/>
    <x v="7"/>
    <x v="8"/>
    <x v="903"/>
    <x v="0"/>
    <x v="37"/>
    <n v="54686.11"/>
    <n v="7118.58"/>
  </r>
  <r>
    <x v="1"/>
    <x v="11"/>
    <x v="8"/>
    <x v="559"/>
    <x v="3"/>
    <x v="53"/>
    <n v="86.15"/>
    <n v="18.100000000000001"/>
  </r>
  <r>
    <x v="1"/>
    <x v="11"/>
    <x v="8"/>
    <x v="556"/>
    <x v="3"/>
    <x v="53"/>
    <n v="1663.16"/>
    <n v="555.79999999999995"/>
  </r>
  <r>
    <x v="0"/>
    <x v="6"/>
    <x v="8"/>
    <x v="815"/>
    <x v="4"/>
    <x v="45"/>
    <n v="336.15"/>
    <n v="41"/>
  </r>
  <r>
    <x v="0"/>
    <x v="6"/>
    <x v="8"/>
    <x v="899"/>
    <x v="6"/>
    <x v="13"/>
    <n v="15"/>
    <n v="2"/>
  </r>
  <r>
    <x v="2"/>
    <x v="10"/>
    <x v="14"/>
    <x v="952"/>
    <x v="0"/>
    <x v="30"/>
    <n v="62313.66"/>
    <n v="24585.8"/>
  </r>
  <r>
    <x v="2"/>
    <x v="3"/>
    <x v="14"/>
    <x v="952"/>
    <x v="5"/>
    <x v="31"/>
    <n v="465.22"/>
    <n v="170"/>
  </r>
  <r>
    <x v="0"/>
    <x v="5"/>
    <x v="14"/>
    <x v="952"/>
    <x v="8"/>
    <x v="74"/>
    <n v="1514.23"/>
    <n v="373.3"/>
  </r>
  <r>
    <x v="0"/>
    <x v="5"/>
    <x v="14"/>
    <x v="952"/>
    <x v="3"/>
    <x v="5"/>
    <n v="36.76"/>
    <n v="12.3"/>
  </r>
  <r>
    <x v="2"/>
    <x v="2"/>
    <x v="14"/>
    <x v="952"/>
    <x v="8"/>
    <x v="74"/>
    <n v="364.16"/>
    <n v="123.5"/>
  </r>
  <r>
    <x v="1"/>
    <x v="7"/>
    <x v="14"/>
    <x v="952"/>
    <x v="1"/>
    <x v="1"/>
    <n v="9167.11"/>
    <n v="6718.5"/>
  </r>
  <r>
    <x v="1"/>
    <x v="7"/>
    <x v="14"/>
    <x v="953"/>
    <x v="0"/>
    <x v="30"/>
    <n v="3843.19"/>
    <n v="1672.5"/>
  </r>
  <r>
    <x v="2"/>
    <x v="1"/>
    <x v="14"/>
    <x v="954"/>
    <x v="4"/>
    <x v="45"/>
    <n v="13825.57"/>
    <n v="1141.0999999999999"/>
  </r>
  <r>
    <x v="2"/>
    <x v="0"/>
    <x v="14"/>
    <x v="954"/>
    <x v="0"/>
    <x v="22"/>
    <n v="87040.83"/>
    <n v="18025.2"/>
  </r>
  <r>
    <x v="0"/>
    <x v="9"/>
    <x v="14"/>
    <x v="953"/>
    <x v="4"/>
    <x v="4"/>
    <n v="8989.43"/>
    <n v="947.1"/>
  </r>
  <r>
    <x v="0"/>
    <x v="0"/>
    <x v="14"/>
    <x v="954"/>
    <x v="3"/>
    <x v="53"/>
    <n v="25019.4"/>
    <n v="93125"/>
  </r>
  <r>
    <x v="0"/>
    <x v="6"/>
    <x v="14"/>
    <x v="954"/>
    <x v="3"/>
    <x v="21"/>
    <n v="1.17"/>
    <n v="0.1"/>
  </r>
  <r>
    <x v="2"/>
    <x v="7"/>
    <x v="14"/>
    <x v="953"/>
    <x v="0"/>
    <x v="26"/>
    <n v="7923.62"/>
    <n v="1964.4"/>
  </r>
  <r>
    <x v="2"/>
    <x v="7"/>
    <x v="14"/>
    <x v="954"/>
    <x v="1"/>
    <x v="15"/>
    <n v="20.62"/>
    <n v="11"/>
  </r>
  <r>
    <x v="0"/>
    <x v="6"/>
    <x v="14"/>
    <x v="952"/>
    <x v="1"/>
    <x v="10"/>
    <n v="1118036.53"/>
    <n v="116202.7"/>
  </r>
  <r>
    <x v="1"/>
    <x v="1"/>
    <x v="14"/>
    <x v="954"/>
    <x v="1"/>
    <x v="19"/>
    <n v="880520.89"/>
    <n v="48482"/>
  </r>
  <r>
    <x v="1"/>
    <x v="1"/>
    <x v="14"/>
    <x v="952"/>
    <x v="3"/>
    <x v="53"/>
    <n v="6.39"/>
    <n v="3"/>
  </r>
  <r>
    <x v="0"/>
    <x v="1"/>
    <x v="3"/>
    <x v="498"/>
    <x v="1"/>
    <x v="54"/>
    <n v="9"/>
    <n v="2.25"/>
  </r>
  <r>
    <x v="0"/>
    <x v="4"/>
    <x v="3"/>
    <x v="498"/>
    <x v="3"/>
    <x v="60"/>
    <n v="40.869999999999997"/>
    <n v="3.35"/>
  </r>
  <r>
    <x v="0"/>
    <x v="6"/>
    <x v="3"/>
    <x v="499"/>
    <x v="2"/>
    <x v="73"/>
    <n v="4980.28"/>
    <n v="6715.47"/>
  </r>
  <r>
    <x v="0"/>
    <x v="7"/>
    <x v="3"/>
    <x v="498"/>
    <x v="1"/>
    <x v="81"/>
    <n v="44117.91"/>
    <n v="3356"/>
  </r>
  <r>
    <x v="0"/>
    <x v="5"/>
    <x v="3"/>
    <x v="467"/>
    <x v="3"/>
    <x v="53"/>
    <n v="42.57"/>
    <n v="42"/>
  </r>
  <r>
    <x v="0"/>
    <x v="0"/>
    <x v="3"/>
    <x v="1014"/>
    <x v="2"/>
    <x v="73"/>
    <n v="1229"/>
    <n v="1214"/>
  </r>
  <r>
    <x v="0"/>
    <x v="5"/>
    <x v="3"/>
    <x v="756"/>
    <x v="5"/>
    <x v="31"/>
    <n v="1320"/>
    <n v="120"/>
  </r>
  <r>
    <x v="0"/>
    <x v="2"/>
    <x v="3"/>
    <x v="784"/>
    <x v="1"/>
    <x v="12"/>
    <n v="325"/>
    <n v="13"/>
  </r>
  <r>
    <x v="2"/>
    <x v="3"/>
    <x v="5"/>
    <x v="497"/>
    <x v="1"/>
    <x v="12"/>
    <n v="84.7"/>
    <n v="7"/>
  </r>
  <r>
    <x v="0"/>
    <x v="11"/>
    <x v="3"/>
    <x v="784"/>
    <x v="3"/>
    <x v="38"/>
    <n v="72"/>
    <n v="4.8"/>
  </r>
  <r>
    <x v="0"/>
    <x v="11"/>
    <x v="5"/>
    <x v="614"/>
    <x v="2"/>
    <x v="11"/>
    <n v="11452.21"/>
    <n v="10955"/>
  </r>
  <r>
    <x v="0"/>
    <x v="5"/>
    <x v="3"/>
    <x v="507"/>
    <x v="1"/>
    <x v="12"/>
    <n v="1252.4000000000001"/>
    <n v="55.5"/>
  </r>
  <r>
    <x v="2"/>
    <x v="11"/>
    <x v="5"/>
    <x v="503"/>
    <x v="0"/>
    <x v="35"/>
    <n v="2740.55"/>
    <n v="503"/>
  </r>
  <r>
    <x v="0"/>
    <x v="6"/>
    <x v="3"/>
    <x v="506"/>
    <x v="3"/>
    <x v="23"/>
    <n v="44.46"/>
    <n v="19.75"/>
  </r>
  <r>
    <x v="0"/>
    <x v="5"/>
    <x v="3"/>
    <x v="500"/>
    <x v="0"/>
    <x v="0"/>
    <n v="465.46"/>
    <n v="108.8"/>
  </r>
  <r>
    <x v="0"/>
    <x v="5"/>
    <x v="3"/>
    <x v="506"/>
    <x v="0"/>
    <x v="0"/>
    <n v="164.84"/>
    <n v="46.55"/>
  </r>
  <r>
    <x v="0"/>
    <x v="2"/>
    <x v="5"/>
    <x v="497"/>
    <x v="4"/>
    <x v="41"/>
    <n v="38.33"/>
    <n v="16"/>
  </r>
  <r>
    <x v="0"/>
    <x v="9"/>
    <x v="3"/>
    <x v="502"/>
    <x v="6"/>
    <x v="20"/>
    <n v="57.5"/>
    <n v="23"/>
  </r>
  <r>
    <x v="0"/>
    <x v="3"/>
    <x v="3"/>
    <x v="756"/>
    <x v="3"/>
    <x v="60"/>
    <n v="11.8"/>
    <n v="1"/>
  </r>
  <r>
    <x v="0"/>
    <x v="5"/>
    <x v="3"/>
    <x v="756"/>
    <x v="4"/>
    <x v="43"/>
    <n v="222.5"/>
    <n v="13"/>
  </r>
  <r>
    <x v="0"/>
    <x v="8"/>
    <x v="3"/>
    <x v="507"/>
    <x v="2"/>
    <x v="2"/>
    <n v="139.63999999999999"/>
    <n v="153.80000000000001"/>
  </r>
  <r>
    <x v="0"/>
    <x v="5"/>
    <x v="5"/>
    <x v="503"/>
    <x v="5"/>
    <x v="56"/>
    <n v="6.21"/>
    <n v="34"/>
  </r>
  <r>
    <x v="1"/>
    <x v="11"/>
    <x v="5"/>
    <x v="497"/>
    <x v="4"/>
    <x v="43"/>
    <n v="12160.34"/>
    <n v="1821"/>
  </r>
  <r>
    <x v="0"/>
    <x v="10"/>
    <x v="3"/>
    <x v="654"/>
    <x v="5"/>
    <x v="63"/>
    <n v="1169.08"/>
    <n v="1298.98"/>
  </r>
  <r>
    <x v="0"/>
    <x v="0"/>
    <x v="3"/>
    <x v="505"/>
    <x v="0"/>
    <x v="0"/>
    <n v="1.82"/>
    <n v="0.7"/>
  </r>
  <r>
    <x v="1"/>
    <x v="3"/>
    <x v="5"/>
    <x v="614"/>
    <x v="0"/>
    <x v="0"/>
    <n v="10646.11"/>
    <n v="18117"/>
  </r>
  <r>
    <x v="2"/>
    <x v="1"/>
    <x v="5"/>
    <x v="614"/>
    <x v="1"/>
    <x v="50"/>
    <n v="3649.25"/>
    <n v="308"/>
  </r>
  <r>
    <x v="1"/>
    <x v="10"/>
    <x v="5"/>
    <x v="616"/>
    <x v="3"/>
    <x v="16"/>
    <n v="13.09"/>
    <n v="8"/>
  </r>
  <r>
    <x v="0"/>
    <x v="3"/>
    <x v="3"/>
    <x v="505"/>
    <x v="6"/>
    <x v="20"/>
    <n v="8507.2999999999993"/>
    <n v="754.95"/>
  </r>
  <r>
    <x v="0"/>
    <x v="11"/>
    <x v="8"/>
    <x v="936"/>
    <x v="1"/>
    <x v="10"/>
    <n v="32890.769999999997"/>
    <n v="2933.1"/>
  </r>
  <r>
    <x v="2"/>
    <x v="1"/>
    <x v="8"/>
    <x v="889"/>
    <x v="0"/>
    <x v="37"/>
    <n v="6028.56"/>
    <n v="561.1"/>
  </r>
  <r>
    <x v="2"/>
    <x v="1"/>
    <x v="8"/>
    <x v="787"/>
    <x v="0"/>
    <x v="27"/>
    <n v="3417.74"/>
    <n v="779.02"/>
  </r>
  <r>
    <x v="2"/>
    <x v="1"/>
    <x v="8"/>
    <x v="786"/>
    <x v="1"/>
    <x v="10"/>
    <n v="6036.39"/>
    <n v="374.9"/>
  </r>
  <r>
    <x v="2"/>
    <x v="1"/>
    <x v="8"/>
    <x v="941"/>
    <x v="6"/>
    <x v="20"/>
    <n v="683.7"/>
    <n v="100.6"/>
  </r>
  <r>
    <x v="1"/>
    <x v="8"/>
    <x v="8"/>
    <x v="556"/>
    <x v="6"/>
    <x v="52"/>
    <n v="15346.2"/>
    <n v="2481.1"/>
  </r>
  <r>
    <x v="0"/>
    <x v="11"/>
    <x v="8"/>
    <x v="874"/>
    <x v="3"/>
    <x v="5"/>
    <n v="9999.65"/>
    <n v="4832.1000000000004"/>
  </r>
  <r>
    <x v="2"/>
    <x v="1"/>
    <x v="8"/>
    <x v="508"/>
    <x v="2"/>
    <x v="11"/>
    <n v="14"/>
    <n v="2"/>
  </r>
  <r>
    <x v="2"/>
    <x v="1"/>
    <x v="8"/>
    <x v="514"/>
    <x v="0"/>
    <x v="37"/>
    <n v="42.03"/>
    <n v="8.5"/>
  </r>
  <r>
    <x v="0"/>
    <x v="0"/>
    <x v="8"/>
    <x v="815"/>
    <x v="9"/>
    <x v="59"/>
    <n v="1158.8499999999999"/>
    <n v="341.6"/>
  </r>
  <r>
    <x v="0"/>
    <x v="11"/>
    <x v="8"/>
    <x v="930"/>
    <x v="3"/>
    <x v="7"/>
    <n v="99.2"/>
    <n v="7.3"/>
  </r>
  <r>
    <x v="0"/>
    <x v="11"/>
    <x v="8"/>
    <x v="874"/>
    <x v="4"/>
    <x v="46"/>
    <n v="163.55000000000001"/>
    <n v="29.2"/>
  </r>
  <r>
    <x v="2"/>
    <x v="1"/>
    <x v="8"/>
    <x v="896"/>
    <x v="2"/>
    <x v="2"/>
    <n v="28.5"/>
    <n v="57"/>
  </r>
  <r>
    <x v="2"/>
    <x v="1"/>
    <x v="8"/>
    <x v="899"/>
    <x v="8"/>
    <x v="72"/>
    <n v="536.07000000000005"/>
    <n v="171"/>
  </r>
  <r>
    <x v="0"/>
    <x v="0"/>
    <x v="8"/>
    <x v="911"/>
    <x v="1"/>
    <x v="15"/>
    <n v="25"/>
    <n v="1"/>
  </r>
  <r>
    <x v="0"/>
    <x v="0"/>
    <x v="8"/>
    <x v="817"/>
    <x v="3"/>
    <x v="60"/>
    <n v="4202"/>
    <n v="240"/>
  </r>
  <r>
    <x v="0"/>
    <x v="11"/>
    <x v="8"/>
    <x v="514"/>
    <x v="5"/>
    <x v="9"/>
    <n v="12194.05"/>
    <n v="1983.2"/>
  </r>
  <r>
    <x v="2"/>
    <x v="1"/>
    <x v="8"/>
    <x v="513"/>
    <x v="3"/>
    <x v="5"/>
    <n v="1866.69"/>
    <n v="246.3"/>
  </r>
  <r>
    <x v="2"/>
    <x v="1"/>
    <x v="8"/>
    <x v="931"/>
    <x v="3"/>
    <x v="5"/>
    <n v="559"/>
    <n v="147"/>
  </r>
  <r>
    <x v="2"/>
    <x v="1"/>
    <x v="8"/>
    <x v="947"/>
    <x v="3"/>
    <x v="49"/>
    <n v="3201.92"/>
    <n v="198.82"/>
  </r>
  <r>
    <x v="1"/>
    <x v="8"/>
    <x v="8"/>
    <x v="536"/>
    <x v="3"/>
    <x v="21"/>
    <n v="8731.57"/>
    <n v="1011.2"/>
  </r>
  <r>
    <x v="0"/>
    <x v="0"/>
    <x v="8"/>
    <x v="809"/>
    <x v="3"/>
    <x v="61"/>
    <n v="44.45"/>
    <n v="10.1"/>
  </r>
  <r>
    <x v="0"/>
    <x v="0"/>
    <x v="8"/>
    <x v="892"/>
    <x v="3"/>
    <x v="3"/>
    <n v="446.4"/>
    <n v="171.6"/>
  </r>
  <r>
    <x v="0"/>
    <x v="11"/>
    <x v="8"/>
    <x v="956"/>
    <x v="3"/>
    <x v="48"/>
    <n v="8"/>
    <n v="4"/>
  </r>
  <r>
    <x v="0"/>
    <x v="11"/>
    <x v="8"/>
    <x v="905"/>
    <x v="1"/>
    <x v="81"/>
    <n v="2993.7"/>
    <n v="382.2"/>
  </r>
  <r>
    <x v="0"/>
    <x v="11"/>
    <x v="8"/>
    <x v="896"/>
    <x v="1"/>
    <x v="81"/>
    <n v="19256.3"/>
    <n v="7597"/>
  </r>
  <r>
    <x v="2"/>
    <x v="1"/>
    <x v="8"/>
    <x v="935"/>
    <x v="3"/>
    <x v="7"/>
    <n v="283.91000000000003"/>
    <n v="11.3"/>
  </r>
  <r>
    <x v="2"/>
    <x v="1"/>
    <x v="8"/>
    <x v="965"/>
    <x v="3"/>
    <x v="53"/>
    <n v="40"/>
    <n v="10"/>
  </r>
  <r>
    <x v="1"/>
    <x v="8"/>
    <x v="8"/>
    <x v="913"/>
    <x v="3"/>
    <x v="53"/>
    <n v="6.39"/>
    <n v="1.75"/>
  </r>
  <r>
    <x v="0"/>
    <x v="0"/>
    <x v="8"/>
    <x v="806"/>
    <x v="3"/>
    <x v="61"/>
    <n v="516"/>
    <n v="258"/>
  </r>
  <r>
    <x v="0"/>
    <x v="0"/>
    <x v="8"/>
    <x v="516"/>
    <x v="0"/>
    <x v="37"/>
    <n v="7346"/>
    <n v="1696"/>
  </r>
  <r>
    <x v="0"/>
    <x v="0"/>
    <x v="8"/>
    <x v="898"/>
    <x v="0"/>
    <x v="37"/>
    <n v="60268"/>
    <n v="11588.5"/>
  </r>
  <r>
    <x v="0"/>
    <x v="11"/>
    <x v="8"/>
    <x v="537"/>
    <x v="6"/>
    <x v="13"/>
    <n v="5074.79"/>
    <n v="474.3"/>
  </r>
  <r>
    <x v="2"/>
    <x v="1"/>
    <x v="8"/>
    <x v="917"/>
    <x v="1"/>
    <x v="81"/>
    <n v="160.26"/>
    <n v="59.2"/>
  </r>
  <r>
    <x v="1"/>
    <x v="8"/>
    <x v="8"/>
    <x v="876"/>
    <x v="3"/>
    <x v="48"/>
    <n v="125"/>
    <n v="30"/>
  </r>
  <r>
    <x v="1"/>
    <x v="8"/>
    <x v="8"/>
    <x v="896"/>
    <x v="3"/>
    <x v="48"/>
    <n v="1370"/>
    <n v="192"/>
  </r>
  <r>
    <x v="0"/>
    <x v="0"/>
    <x v="8"/>
    <x v="922"/>
    <x v="1"/>
    <x v="1"/>
    <n v="480.51"/>
    <n v="175.1"/>
  </r>
  <r>
    <x v="0"/>
    <x v="11"/>
    <x v="8"/>
    <x v="903"/>
    <x v="3"/>
    <x v="21"/>
    <n v="50820.9"/>
    <n v="9074.58"/>
  </r>
  <r>
    <x v="0"/>
    <x v="11"/>
    <x v="8"/>
    <x v="886"/>
    <x v="4"/>
    <x v="4"/>
    <n v="150.4"/>
    <n v="6.2"/>
  </r>
  <r>
    <x v="2"/>
    <x v="1"/>
    <x v="8"/>
    <x v="906"/>
    <x v="6"/>
    <x v="13"/>
    <n v="1577.6"/>
    <n v="151.5"/>
  </r>
  <r>
    <x v="2"/>
    <x v="1"/>
    <x v="8"/>
    <x v="895"/>
    <x v="1"/>
    <x v="54"/>
    <n v="4088"/>
    <n v="217"/>
  </r>
  <r>
    <x v="1"/>
    <x v="8"/>
    <x v="8"/>
    <x v="794"/>
    <x v="3"/>
    <x v="48"/>
    <n v="4585.13"/>
    <n v="763.9"/>
  </r>
  <r>
    <x v="1"/>
    <x v="8"/>
    <x v="8"/>
    <x v="908"/>
    <x v="3"/>
    <x v="51"/>
    <n v="270"/>
    <n v="180"/>
  </r>
  <r>
    <x v="1"/>
    <x v="8"/>
    <x v="8"/>
    <x v="785"/>
    <x v="0"/>
    <x v="0"/>
    <n v="153.25"/>
    <n v="128"/>
  </r>
  <r>
    <x v="0"/>
    <x v="0"/>
    <x v="8"/>
    <x v="968"/>
    <x v="3"/>
    <x v="49"/>
    <n v="160"/>
    <n v="40"/>
  </r>
  <r>
    <x v="0"/>
    <x v="11"/>
    <x v="8"/>
    <x v="811"/>
    <x v="3"/>
    <x v="49"/>
    <n v="1350"/>
    <n v="671"/>
  </r>
  <r>
    <x v="2"/>
    <x v="1"/>
    <x v="8"/>
    <x v="941"/>
    <x v="1"/>
    <x v="81"/>
    <n v="691.45"/>
    <n v="100"/>
  </r>
  <r>
    <x v="1"/>
    <x v="8"/>
    <x v="8"/>
    <x v="786"/>
    <x v="4"/>
    <x v="45"/>
    <n v="128.80000000000001"/>
    <n v="15"/>
  </r>
  <r>
    <x v="0"/>
    <x v="0"/>
    <x v="8"/>
    <x v="875"/>
    <x v="2"/>
    <x v="2"/>
    <n v="3"/>
    <n v="3"/>
  </r>
  <r>
    <x v="0"/>
    <x v="0"/>
    <x v="8"/>
    <x v="932"/>
    <x v="6"/>
    <x v="52"/>
    <n v="2418.4499999999998"/>
    <n v="350.3"/>
  </r>
  <r>
    <x v="0"/>
    <x v="11"/>
    <x v="8"/>
    <x v="903"/>
    <x v="4"/>
    <x v="41"/>
    <n v="2637.1"/>
    <n v="467.79"/>
  </r>
  <r>
    <x v="2"/>
    <x v="1"/>
    <x v="8"/>
    <x v="983"/>
    <x v="2"/>
    <x v="29"/>
    <n v="162057.91"/>
    <n v="54761"/>
  </r>
  <r>
    <x v="1"/>
    <x v="8"/>
    <x v="8"/>
    <x v="902"/>
    <x v="6"/>
    <x v="52"/>
    <n v="2741"/>
    <n v="213.7"/>
  </r>
  <r>
    <x v="1"/>
    <x v="8"/>
    <x v="8"/>
    <x v="908"/>
    <x v="3"/>
    <x v="23"/>
    <n v="90"/>
    <n v="30"/>
  </r>
  <r>
    <x v="0"/>
    <x v="0"/>
    <x v="8"/>
    <x v="947"/>
    <x v="3"/>
    <x v="49"/>
    <n v="28.8"/>
    <n v="1.6"/>
  </r>
  <r>
    <x v="0"/>
    <x v="11"/>
    <x v="8"/>
    <x v="878"/>
    <x v="1"/>
    <x v="82"/>
    <n v="64243.28"/>
    <n v="3389.6"/>
  </r>
  <r>
    <x v="0"/>
    <x v="11"/>
    <x v="8"/>
    <x v="514"/>
    <x v="3"/>
    <x v="16"/>
    <n v="29.63"/>
    <n v="20.2"/>
  </r>
  <r>
    <x v="2"/>
    <x v="1"/>
    <x v="8"/>
    <x v="935"/>
    <x v="5"/>
    <x v="64"/>
    <n v="816"/>
    <n v="1020"/>
  </r>
  <r>
    <x v="2"/>
    <x v="1"/>
    <x v="8"/>
    <x v="875"/>
    <x v="1"/>
    <x v="84"/>
    <n v="6997.9"/>
    <n v="1656.7"/>
  </r>
  <r>
    <x v="2"/>
    <x v="1"/>
    <x v="8"/>
    <x v="807"/>
    <x v="3"/>
    <x v="23"/>
    <n v="61237.14"/>
    <n v="1437.4"/>
  </r>
  <r>
    <x v="0"/>
    <x v="0"/>
    <x v="8"/>
    <x v="807"/>
    <x v="4"/>
    <x v="45"/>
    <n v="1509.79"/>
    <n v="208.5"/>
  </r>
  <r>
    <x v="0"/>
    <x v="11"/>
    <x v="8"/>
    <x v="793"/>
    <x v="3"/>
    <x v="16"/>
    <n v="942.21"/>
    <n v="133.69999999999999"/>
  </r>
  <r>
    <x v="0"/>
    <x v="0"/>
    <x v="8"/>
    <x v="930"/>
    <x v="3"/>
    <x v="51"/>
    <n v="12"/>
    <n v="6"/>
  </r>
  <r>
    <x v="0"/>
    <x v="11"/>
    <x v="8"/>
    <x v="1055"/>
    <x v="2"/>
    <x v="33"/>
    <n v="5"/>
    <n v="10"/>
  </r>
  <r>
    <x v="0"/>
    <x v="11"/>
    <x v="8"/>
    <x v="555"/>
    <x v="2"/>
    <x v="33"/>
    <n v="24004.53"/>
    <n v="36628"/>
  </r>
  <r>
    <x v="0"/>
    <x v="11"/>
    <x v="8"/>
    <x v="797"/>
    <x v="8"/>
    <x v="57"/>
    <n v="218.09"/>
    <n v="11.6"/>
  </r>
  <r>
    <x v="0"/>
    <x v="11"/>
    <x v="8"/>
    <x v="556"/>
    <x v="3"/>
    <x v="60"/>
    <n v="52.6"/>
    <n v="3.9"/>
  </r>
  <r>
    <x v="2"/>
    <x v="1"/>
    <x v="8"/>
    <x v="794"/>
    <x v="0"/>
    <x v="27"/>
    <n v="3475.52"/>
    <n v="1137.3"/>
  </r>
  <r>
    <x v="0"/>
    <x v="11"/>
    <x v="8"/>
    <x v="874"/>
    <x v="3"/>
    <x v="60"/>
    <n v="1873.55"/>
    <n v="351.7"/>
  </r>
  <r>
    <x v="0"/>
    <x v="11"/>
    <x v="8"/>
    <x v="958"/>
    <x v="3"/>
    <x v="60"/>
    <n v="100"/>
    <n v="5"/>
  </r>
  <r>
    <x v="2"/>
    <x v="1"/>
    <x v="8"/>
    <x v="794"/>
    <x v="5"/>
    <x v="24"/>
    <n v="3240"/>
    <n v="1800"/>
  </r>
  <r>
    <x v="2"/>
    <x v="1"/>
    <x v="8"/>
    <x v="937"/>
    <x v="3"/>
    <x v="60"/>
    <n v="325"/>
    <n v="50"/>
  </r>
  <r>
    <x v="1"/>
    <x v="8"/>
    <x v="8"/>
    <x v="791"/>
    <x v="3"/>
    <x v="16"/>
    <n v="676.15"/>
    <n v="479.2"/>
  </r>
  <r>
    <x v="0"/>
    <x v="11"/>
    <x v="8"/>
    <x v="556"/>
    <x v="1"/>
    <x v="1"/>
    <n v="337.2"/>
    <n v="28.1"/>
  </r>
  <r>
    <x v="0"/>
    <x v="0"/>
    <x v="8"/>
    <x v="890"/>
    <x v="4"/>
    <x v="41"/>
    <n v="105.41"/>
    <n v="39.549999999999997"/>
  </r>
  <r>
    <x v="0"/>
    <x v="11"/>
    <x v="8"/>
    <x v="876"/>
    <x v="2"/>
    <x v="11"/>
    <n v="85"/>
    <n v="30"/>
  </r>
  <r>
    <x v="0"/>
    <x v="11"/>
    <x v="8"/>
    <x v="899"/>
    <x v="2"/>
    <x v="11"/>
    <n v="235"/>
    <n v="54"/>
  </r>
  <r>
    <x v="2"/>
    <x v="1"/>
    <x v="8"/>
    <x v="883"/>
    <x v="3"/>
    <x v="61"/>
    <n v="317.75"/>
    <n v="38.4"/>
  </r>
  <r>
    <x v="1"/>
    <x v="8"/>
    <x v="8"/>
    <x v="911"/>
    <x v="2"/>
    <x v="33"/>
    <n v="53.5"/>
    <n v="101"/>
  </r>
  <r>
    <x v="0"/>
    <x v="0"/>
    <x v="8"/>
    <x v="987"/>
    <x v="6"/>
    <x v="20"/>
    <n v="81.3"/>
    <n v="7.8"/>
  </r>
  <r>
    <x v="0"/>
    <x v="11"/>
    <x v="8"/>
    <x v="948"/>
    <x v="2"/>
    <x v="2"/>
    <n v="1191"/>
    <n v="699"/>
  </r>
  <r>
    <x v="0"/>
    <x v="11"/>
    <x v="8"/>
    <x v="815"/>
    <x v="2"/>
    <x v="2"/>
    <n v="79.930000000000007"/>
    <n v="25.2"/>
  </r>
  <r>
    <x v="0"/>
    <x v="3"/>
    <x v="8"/>
    <x v="958"/>
    <x v="3"/>
    <x v="5"/>
    <n v="1012.6"/>
    <n v="462.3"/>
  </r>
  <r>
    <x v="0"/>
    <x v="3"/>
    <x v="8"/>
    <x v="1056"/>
    <x v="0"/>
    <x v="27"/>
    <n v="564.6"/>
    <n v="100.8"/>
  </r>
  <r>
    <x v="0"/>
    <x v="3"/>
    <x v="8"/>
    <x v="904"/>
    <x v="1"/>
    <x v="54"/>
    <n v="10262.219999999999"/>
    <n v="381"/>
  </r>
  <r>
    <x v="0"/>
    <x v="3"/>
    <x v="8"/>
    <x v="878"/>
    <x v="3"/>
    <x v="23"/>
    <n v="46638.63"/>
    <n v="9782.15"/>
  </r>
  <r>
    <x v="0"/>
    <x v="1"/>
    <x v="8"/>
    <x v="1221"/>
    <x v="6"/>
    <x v="13"/>
    <n v="615"/>
    <n v="500"/>
  </r>
  <r>
    <x v="0"/>
    <x v="1"/>
    <x v="8"/>
    <x v="883"/>
    <x v="3"/>
    <x v="38"/>
    <n v="80"/>
    <n v="5"/>
  </r>
  <r>
    <x v="0"/>
    <x v="1"/>
    <x v="8"/>
    <x v="809"/>
    <x v="3"/>
    <x v="23"/>
    <n v="128"/>
    <n v="32.799999999999997"/>
  </r>
  <r>
    <x v="0"/>
    <x v="1"/>
    <x v="8"/>
    <x v="513"/>
    <x v="3"/>
    <x v="23"/>
    <n v="499"/>
    <n v="112.4"/>
  </r>
  <r>
    <x v="0"/>
    <x v="1"/>
    <x v="8"/>
    <x v="877"/>
    <x v="2"/>
    <x v="6"/>
    <n v="88"/>
    <n v="13"/>
  </r>
  <r>
    <x v="0"/>
    <x v="1"/>
    <x v="8"/>
    <x v="807"/>
    <x v="1"/>
    <x v="1"/>
    <n v="74.62"/>
    <n v="30.9"/>
  </r>
  <r>
    <x v="0"/>
    <x v="1"/>
    <x v="8"/>
    <x v="922"/>
    <x v="3"/>
    <x v="49"/>
    <n v="0.03"/>
    <n v="0.7"/>
  </r>
  <r>
    <x v="0"/>
    <x v="1"/>
    <x v="8"/>
    <x v="874"/>
    <x v="6"/>
    <x v="52"/>
    <n v="2563.6"/>
    <n v="383.3"/>
  </r>
  <r>
    <x v="0"/>
    <x v="1"/>
    <x v="8"/>
    <x v="517"/>
    <x v="3"/>
    <x v="21"/>
    <n v="1885"/>
    <n v="482"/>
  </r>
  <r>
    <x v="0"/>
    <x v="3"/>
    <x v="8"/>
    <x v="512"/>
    <x v="3"/>
    <x v="75"/>
    <n v="18.3"/>
    <n v="18.3"/>
  </r>
  <r>
    <x v="0"/>
    <x v="1"/>
    <x v="8"/>
    <x v="800"/>
    <x v="1"/>
    <x v="15"/>
    <n v="126"/>
    <n v="3.6"/>
  </r>
  <r>
    <x v="0"/>
    <x v="1"/>
    <x v="8"/>
    <x v="801"/>
    <x v="6"/>
    <x v="52"/>
    <n v="4592.3999999999996"/>
    <n v="510"/>
  </r>
  <r>
    <x v="2"/>
    <x v="9"/>
    <x v="8"/>
    <x v="910"/>
    <x v="9"/>
    <x v="59"/>
    <n v="1022.25"/>
    <n v="313.5"/>
  </r>
  <r>
    <x v="0"/>
    <x v="3"/>
    <x v="8"/>
    <x v="512"/>
    <x v="1"/>
    <x v="84"/>
    <n v="49"/>
    <n v="9"/>
  </r>
  <r>
    <x v="0"/>
    <x v="3"/>
    <x v="8"/>
    <x v="898"/>
    <x v="1"/>
    <x v="82"/>
    <n v="350"/>
    <n v="35"/>
  </r>
  <r>
    <x v="0"/>
    <x v="3"/>
    <x v="8"/>
    <x v="877"/>
    <x v="1"/>
    <x v="54"/>
    <n v="15016.4"/>
    <n v="878"/>
  </r>
  <r>
    <x v="0"/>
    <x v="1"/>
    <x v="8"/>
    <x v="559"/>
    <x v="3"/>
    <x v="49"/>
    <n v="2347.4499999999998"/>
    <n v="324.7"/>
  </r>
  <r>
    <x v="0"/>
    <x v="1"/>
    <x v="8"/>
    <x v="967"/>
    <x v="6"/>
    <x v="52"/>
    <n v="132"/>
    <n v="21"/>
  </r>
  <r>
    <x v="0"/>
    <x v="3"/>
    <x v="8"/>
    <x v="797"/>
    <x v="4"/>
    <x v="41"/>
    <n v="13206.82"/>
    <n v="3722.1"/>
  </r>
  <r>
    <x v="0"/>
    <x v="3"/>
    <x v="8"/>
    <x v="880"/>
    <x v="0"/>
    <x v="27"/>
    <n v="1426"/>
    <n v="513"/>
  </r>
  <r>
    <x v="0"/>
    <x v="3"/>
    <x v="8"/>
    <x v="797"/>
    <x v="1"/>
    <x v="1"/>
    <n v="8475.4"/>
    <n v="4528.7"/>
  </r>
  <r>
    <x v="0"/>
    <x v="1"/>
    <x v="8"/>
    <x v="929"/>
    <x v="4"/>
    <x v="43"/>
    <n v="242.05"/>
    <n v="43.3"/>
  </r>
  <r>
    <x v="0"/>
    <x v="3"/>
    <x v="8"/>
    <x v="916"/>
    <x v="2"/>
    <x v="6"/>
    <n v="101.64"/>
    <n v="140"/>
  </r>
  <r>
    <x v="0"/>
    <x v="1"/>
    <x v="8"/>
    <x v="920"/>
    <x v="0"/>
    <x v="14"/>
    <n v="37"/>
    <n v="21"/>
  </r>
  <r>
    <x v="0"/>
    <x v="3"/>
    <x v="8"/>
    <x v="918"/>
    <x v="9"/>
    <x v="87"/>
    <n v="11072.5"/>
    <n v="2671"/>
  </r>
  <r>
    <x v="0"/>
    <x v="1"/>
    <x v="8"/>
    <x v="937"/>
    <x v="3"/>
    <x v="7"/>
    <n v="36"/>
    <n v="6"/>
  </r>
  <r>
    <x v="0"/>
    <x v="1"/>
    <x v="8"/>
    <x v="968"/>
    <x v="1"/>
    <x v="54"/>
    <n v="23438"/>
    <n v="2084"/>
  </r>
  <r>
    <x v="0"/>
    <x v="3"/>
    <x v="8"/>
    <x v="886"/>
    <x v="3"/>
    <x v="38"/>
    <n v="9244.17"/>
    <n v="453.2"/>
  </r>
  <r>
    <x v="0"/>
    <x v="1"/>
    <x v="8"/>
    <x v="800"/>
    <x v="4"/>
    <x v="40"/>
    <n v="122"/>
    <n v="16"/>
  </r>
  <r>
    <x v="0"/>
    <x v="3"/>
    <x v="8"/>
    <x v="991"/>
    <x v="3"/>
    <x v="61"/>
    <n v="110"/>
    <n v="22"/>
  </r>
  <r>
    <x v="0"/>
    <x v="1"/>
    <x v="8"/>
    <x v="797"/>
    <x v="4"/>
    <x v="46"/>
    <n v="45.27"/>
    <n v="27.6"/>
  </r>
  <r>
    <x v="0"/>
    <x v="1"/>
    <x v="8"/>
    <x v="555"/>
    <x v="0"/>
    <x v="27"/>
    <n v="133.36000000000001"/>
    <n v="26.3"/>
  </r>
  <r>
    <x v="0"/>
    <x v="1"/>
    <x v="8"/>
    <x v="877"/>
    <x v="1"/>
    <x v="81"/>
    <n v="930"/>
    <n v="315"/>
  </r>
  <r>
    <x v="0"/>
    <x v="1"/>
    <x v="8"/>
    <x v="790"/>
    <x v="2"/>
    <x v="29"/>
    <n v="92"/>
    <n v="77"/>
  </r>
  <r>
    <x v="2"/>
    <x v="9"/>
    <x v="8"/>
    <x v="809"/>
    <x v="3"/>
    <x v="5"/>
    <n v="2844.05"/>
    <n v="987.35"/>
  </r>
  <r>
    <x v="0"/>
    <x v="3"/>
    <x v="8"/>
    <x v="890"/>
    <x v="2"/>
    <x v="2"/>
    <n v="672.18"/>
    <n v="405.7"/>
  </r>
  <r>
    <x v="0"/>
    <x v="3"/>
    <x v="8"/>
    <x v="973"/>
    <x v="3"/>
    <x v="49"/>
    <n v="130.13"/>
    <n v="91"/>
  </r>
  <r>
    <x v="0"/>
    <x v="3"/>
    <x v="8"/>
    <x v="809"/>
    <x v="8"/>
    <x v="72"/>
    <n v="417.39"/>
    <n v="215"/>
  </r>
  <r>
    <x v="0"/>
    <x v="1"/>
    <x v="8"/>
    <x v="929"/>
    <x v="4"/>
    <x v="45"/>
    <n v="19877.98"/>
    <n v="1704.2"/>
  </r>
  <r>
    <x v="0"/>
    <x v="1"/>
    <x v="8"/>
    <x v="912"/>
    <x v="3"/>
    <x v="61"/>
    <n v="1619.7"/>
    <n v="279.5"/>
  </r>
  <r>
    <x v="0"/>
    <x v="1"/>
    <x v="8"/>
    <x v="934"/>
    <x v="3"/>
    <x v="61"/>
    <n v="6"/>
    <n v="1"/>
  </r>
  <r>
    <x v="2"/>
    <x v="9"/>
    <x v="8"/>
    <x v="909"/>
    <x v="2"/>
    <x v="11"/>
    <n v="16"/>
    <n v="4"/>
  </r>
  <r>
    <x v="0"/>
    <x v="3"/>
    <x v="8"/>
    <x v="925"/>
    <x v="6"/>
    <x v="20"/>
    <n v="54528"/>
    <n v="7870"/>
  </r>
  <r>
    <x v="0"/>
    <x v="1"/>
    <x v="8"/>
    <x v="808"/>
    <x v="6"/>
    <x v="13"/>
    <n v="228"/>
    <n v="39"/>
  </r>
  <r>
    <x v="0"/>
    <x v="3"/>
    <x v="8"/>
    <x v="786"/>
    <x v="4"/>
    <x v="45"/>
    <n v="847.78"/>
    <n v="65.400000000000006"/>
  </r>
  <r>
    <x v="0"/>
    <x v="3"/>
    <x v="8"/>
    <x v="802"/>
    <x v="0"/>
    <x v="37"/>
    <n v="653.70000000000005"/>
    <n v="71.7"/>
  </r>
  <r>
    <x v="0"/>
    <x v="3"/>
    <x v="8"/>
    <x v="816"/>
    <x v="0"/>
    <x v="37"/>
    <n v="34528.019999999997"/>
    <n v="9266"/>
  </r>
  <r>
    <x v="0"/>
    <x v="3"/>
    <x v="8"/>
    <x v="786"/>
    <x v="1"/>
    <x v="84"/>
    <n v="1182.72"/>
    <n v="271"/>
  </r>
  <r>
    <x v="0"/>
    <x v="3"/>
    <x v="8"/>
    <x v="555"/>
    <x v="0"/>
    <x v="0"/>
    <n v="28"/>
    <n v="28"/>
  </r>
  <r>
    <x v="0"/>
    <x v="1"/>
    <x v="8"/>
    <x v="906"/>
    <x v="9"/>
    <x v="78"/>
    <n v="4629"/>
    <n v="491"/>
  </r>
  <r>
    <x v="0"/>
    <x v="3"/>
    <x v="8"/>
    <x v="883"/>
    <x v="6"/>
    <x v="13"/>
    <n v="5847.9"/>
    <n v="817.6"/>
  </r>
  <r>
    <x v="0"/>
    <x v="3"/>
    <x v="8"/>
    <x v="811"/>
    <x v="6"/>
    <x v="13"/>
    <n v="240"/>
    <n v="90"/>
  </r>
  <r>
    <x v="0"/>
    <x v="3"/>
    <x v="8"/>
    <x v="935"/>
    <x v="5"/>
    <x v="63"/>
    <n v="51"/>
    <n v="51"/>
  </r>
  <r>
    <x v="0"/>
    <x v="3"/>
    <x v="8"/>
    <x v="907"/>
    <x v="0"/>
    <x v="37"/>
    <n v="129.9"/>
    <n v="13"/>
  </r>
  <r>
    <x v="0"/>
    <x v="3"/>
    <x v="8"/>
    <x v="794"/>
    <x v="0"/>
    <x v="37"/>
    <n v="60794.06"/>
    <n v="12633.48"/>
  </r>
  <r>
    <x v="0"/>
    <x v="3"/>
    <x v="8"/>
    <x v="932"/>
    <x v="6"/>
    <x v="20"/>
    <n v="598"/>
    <n v="59.8"/>
  </r>
  <r>
    <x v="0"/>
    <x v="3"/>
    <x v="8"/>
    <x v="881"/>
    <x v="1"/>
    <x v="10"/>
    <n v="844.25"/>
    <n v="104"/>
  </r>
  <r>
    <x v="0"/>
    <x v="3"/>
    <x v="8"/>
    <x v="881"/>
    <x v="6"/>
    <x v="20"/>
    <n v="1965.1"/>
    <n v="253.5"/>
  </r>
  <r>
    <x v="0"/>
    <x v="1"/>
    <x v="8"/>
    <x v="937"/>
    <x v="3"/>
    <x v="3"/>
    <n v="1820.2"/>
    <n v="1137.4000000000001"/>
  </r>
  <r>
    <x v="0"/>
    <x v="1"/>
    <x v="8"/>
    <x v="558"/>
    <x v="6"/>
    <x v="52"/>
    <n v="27.5"/>
    <n v="5.5"/>
  </r>
  <r>
    <x v="2"/>
    <x v="2"/>
    <x v="8"/>
    <x v="896"/>
    <x v="6"/>
    <x v="52"/>
    <n v="230"/>
    <n v="40"/>
  </r>
  <r>
    <x v="2"/>
    <x v="2"/>
    <x v="8"/>
    <x v="937"/>
    <x v="3"/>
    <x v="3"/>
    <n v="235.1"/>
    <n v="55"/>
  </r>
  <r>
    <x v="2"/>
    <x v="9"/>
    <x v="8"/>
    <x v="893"/>
    <x v="3"/>
    <x v="16"/>
    <n v="2248"/>
    <n v="1009"/>
  </r>
  <r>
    <x v="2"/>
    <x v="9"/>
    <x v="8"/>
    <x v="810"/>
    <x v="3"/>
    <x v="21"/>
    <n v="3634.99"/>
    <n v="739"/>
  </r>
  <r>
    <x v="2"/>
    <x v="9"/>
    <x v="8"/>
    <x v="788"/>
    <x v="3"/>
    <x v="5"/>
    <n v="233.74"/>
    <n v="24.19"/>
  </r>
  <r>
    <x v="2"/>
    <x v="9"/>
    <x v="8"/>
    <x v="794"/>
    <x v="3"/>
    <x v="16"/>
    <n v="697"/>
    <n v="121"/>
  </r>
  <r>
    <x v="2"/>
    <x v="9"/>
    <x v="8"/>
    <x v="913"/>
    <x v="5"/>
    <x v="31"/>
    <n v="32.049999999999997"/>
    <n v="53"/>
  </r>
  <r>
    <x v="2"/>
    <x v="9"/>
    <x v="8"/>
    <x v="940"/>
    <x v="3"/>
    <x v="5"/>
    <n v="346"/>
    <n v="196"/>
  </r>
  <r>
    <x v="2"/>
    <x v="2"/>
    <x v="8"/>
    <x v="789"/>
    <x v="6"/>
    <x v="13"/>
    <n v="62344.23"/>
    <n v="6222.6"/>
  </r>
  <r>
    <x v="2"/>
    <x v="2"/>
    <x v="8"/>
    <x v="815"/>
    <x v="2"/>
    <x v="6"/>
    <n v="329.83"/>
    <n v="351.4"/>
  </r>
  <r>
    <x v="2"/>
    <x v="2"/>
    <x v="8"/>
    <x v="558"/>
    <x v="0"/>
    <x v="37"/>
    <n v="4245.43"/>
    <n v="264.60000000000002"/>
  </r>
  <r>
    <x v="2"/>
    <x v="9"/>
    <x v="8"/>
    <x v="900"/>
    <x v="6"/>
    <x v="52"/>
    <n v="1677.63"/>
    <n v="502.3"/>
  </r>
  <r>
    <x v="2"/>
    <x v="9"/>
    <x v="8"/>
    <x v="882"/>
    <x v="3"/>
    <x v="21"/>
    <n v="125"/>
    <n v="25"/>
  </r>
  <r>
    <x v="2"/>
    <x v="2"/>
    <x v="8"/>
    <x v="892"/>
    <x v="3"/>
    <x v="16"/>
    <n v="109.6"/>
    <n v="68.900000000000006"/>
  </r>
  <r>
    <x v="2"/>
    <x v="2"/>
    <x v="8"/>
    <x v="940"/>
    <x v="1"/>
    <x v="84"/>
    <n v="60"/>
    <n v="10"/>
  </r>
  <r>
    <x v="2"/>
    <x v="9"/>
    <x v="8"/>
    <x v="798"/>
    <x v="0"/>
    <x v="37"/>
    <n v="12713.75"/>
    <n v="1433.9"/>
  </r>
  <r>
    <x v="2"/>
    <x v="9"/>
    <x v="8"/>
    <x v="912"/>
    <x v="6"/>
    <x v="13"/>
    <n v="4712.25"/>
    <n v="1421"/>
  </r>
  <r>
    <x v="2"/>
    <x v="9"/>
    <x v="8"/>
    <x v="885"/>
    <x v="3"/>
    <x v="48"/>
    <n v="404.4"/>
    <n v="58"/>
  </r>
  <r>
    <x v="2"/>
    <x v="9"/>
    <x v="8"/>
    <x v="893"/>
    <x v="3"/>
    <x v="48"/>
    <n v="8835.5"/>
    <n v="1705"/>
  </r>
  <r>
    <x v="2"/>
    <x v="9"/>
    <x v="8"/>
    <x v="875"/>
    <x v="1"/>
    <x v="84"/>
    <n v="3439.2"/>
    <n v="617.20000000000005"/>
  </r>
  <r>
    <x v="2"/>
    <x v="9"/>
    <x v="8"/>
    <x v="899"/>
    <x v="3"/>
    <x v="23"/>
    <n v="1372.32"/>
    <n v="661"/>
  </r>
  <r>
    <x v="2"/>
    <x v="2"/>
    <x v="8"/>
    <x v="929"/>
    <x v="1"/>
    <x v="12"/>
    <n v="111.72"/>
    <n v="6.1"/>
  </r>
  <r>
    <x v="2"/>
    <x v="2"/>
    <x v="8"/>
    <x v="880"/>
    <x v="1"/>
    <x v="54"/>
    <n v="3812"/>
    <n v="180"/>
  </r>
  <r>
    <x v="2"/>
    <x v="9"/>
    <x v="8"/>
    <x v="899"/>
    <x v="3"/>
    <x v="21"/>
    <n v="14421.54"/>
    <n v="2856"/>
  </r>
  <r>
    <x v="2"/>
    <x v="2"/>
    <x v="8"/>
    <x v="884"/>
    <x v="6"/>
    <x v="13"/>
    <n v="535"/>
    <n v="101"/>
  </r>
  <r>
    <x v="2"/>
    <x v="9"/>
    <x v="8"/>
    <x v="874"/>
    <x v="2"/>
    <x v="33"/>
    <n v="35403.4"/>
    <n v="47526.400000000001"/>
  </r>
  <r>
    <x v="2"/>
    <x v="9"/>
    <x v="8"/>
    <x v="803"/>
    <x v="3"/>
    <x v="38"/>
    <n v="156"/>
    <n v="12"/>
  </r>
  <r>
    <x v="2"/>
    <x v="9"/>
    <x v="8"/>
    <x v="798"/>
    <x v="4"/>
    <x v="4"/>
    <n v="451.5"/>
    <n v="30.1"/>
  </r>
  <r>
    <x v="2"/>
    <x v="2"/>
    <x v="8"/>
    <x v="805"/>
    <x v="3"/>
    <x v="61"/>
    <n v="3642.7"/>
    <n v="749.3"/>
  </r>
  <r>
    <x v="2"/>
    <x v="2"/>
    <x v="8"/>
    <x v="931"/>
    <x v="3"/>
    <x v="48"/>
    <n v="397.4"/>
    <n v="68.400000000000006"/>
  </r>
  <r>
    <x v="2"/>
    <x v="2"/>
    <x v="8"/>
    <x v="924"/>
    <x v="9"/>
    <x v="67"/>
    <n v="5448"/>
    <n v="681"/>
  </r>
  <r>
    <x v="2"/>
    <x v="2"/>
    <x v="8"/>
    <x v="900"/>
    <x v="1"/>
    <x v="82"/>
    <n v="457.68"/>
    <n v="14.2"/>
  </r>
  <r>
    <x v="2"/>
    <x v="2"/>
    <x v="8"/>
    <x v="808"/>
    <x v="5"/>
    <x v="24"/>
    <n v="15670.2"/>
    <n v="1874.6"/>
  </r>
  <r>
    <x v="2"/>
    <x v="2"/>
    <x v="8"/>
    <x v="916"/>
    <x v="5"/>
    <x v="24"/>
    <n v="34850"/>
    <n v="14400"/>
  </r>
  <r>
    <x v="2"/>
    <x v="2"/>
    <x v="8"/>
    <x v="920"/>
    <x v="3"/>
    <x v="5"/>
    <n v="700"/>
    <n v="60"/>
  </r>
  <r>
    <x v="2"/>
    <x v="2"/>
    <x v="8"/>
    <x v="927"/>
    <x v="6"/>
    <x v="52"/>
    <n v="320"/>
    <n v="80"/>
  </r>
  <r>
    <x v="2"/>
    <x v="9"/>
    <x v="8"/>
    <x v="916"/>
    <x v="3"/>
    <x v="3"/>
    <n v="641.54999999999995"/>
    <n v="96"/>
  </r>
  <r>
    <x v="2"/>
    <x v="9"/>
    <x v="8"/>
    <x v="805"/>
    <x v="3"/>
    <x v="38"/>
    <n v="851.3"/>
    <n v="58.1"/>
  </r>
  <r>
    <x v="2"/>
    <x v="9"/>
    <x v="8"/>
    <x v="878"/>
    <x v="3"/>
    <x v="21"/>
    <n v="860.75"/>
    <n v="153.80000000000001"/>
  </r>
  <r>
    <x v="2"/>
    <x v="2"/>
    <x v="8"/>
    <x v="937"/>
    <x v="3"/>
    <x v="5"/>
    <n v="204.5"/>
    <n v="39"/>
  </r>
  <r>
    <x v="2"/>
    <x v="2"/>
    <x v="8"/>
    <x v="936"/>
    <x v="1"/>
    <x v="84"/>
    <n v="22106.45"/>
    <n v="2521.1999999999998"/>
  </r>
  <r>
    <x v="2"/>
    <x v="9"/>
    <x v="8"/>
    <x v="924"/>
    <x v="3"/>
    <x v="3"/>
    <n v="541.08000000000004"/>
    <n v="89.3"/>
  </r>
  <r>
    <x v="1"/>
    <x v="6"/>
    <x v="8"/>
    <x v="788"/>
    <x v="3"/>
    <x v="5"/>
    <n v="1806.64"/>
    <n v="679.09"/>
  </r>
  <r>
    <x v="1"/>
    <x v="6"/>
    <x v="8"/>
    <x v="884"/>
    <x v="3"/>
    <x v="5"/>
    <n v="390.75"/>
    <n v="174.9"/>
  </r>
  <r>
    <x v="1"/>
    <x v="6"/>
    <x v="8"/>
    <x v="892"/>
    <x v="3"/>
    <x v="49"/>
    <n v="6214.9"/>
    <n v="586.4"/>
  </r>
  <r>
    <x v="0"/>
    <x v="8"/>
    <x v="8"/>
    <x v="935"/>
    <x v="0"/>
    <x v="14"/>
    <n v="7588.31"/>
    <n v="2366.4"/>
  </r>
  <r>
    <x v="1"/>
    <x v="6"/>
    <x v="8"/>
    <x v="975"/>
    <x v="3"/>
    <x v="49"/>
    <n v="107"/>
    <n v="16"/>
  </r>
  <r>
    <x v="1"/>
    <x v="6"/>
    <x v="8"/>
    <x v="905"/>
    <x v="1"/>
    <x v="54"/>
    <n v="1795"/>
    <n v="48.2"/>
  </r>
  <r>
    <x v="1"/>
    <x v="6"/>
    <x v="8"/>
    <x v="786"/>
    <x v="2"/>
    <x v="29"/>
    <n v="9135"/>
    <n v="9135"/>
  </r>
  <r>
    <x v="1"/>
    <x v="1"/>
    <x v="8"/>
    <x v="979"/>
    <x v="2"/>
    <x v="11"/>
    <n v="40"/>
    <n v="10"/>
  </r>
  <r>
    <x v="1"/>
    <x v="7"/>
    <x v="8"/>
    <x v="803"/>
    <x v="3"/>
    <x v="5"/>
    <n v="302.7"/>
    <n v="184.45"/>
  </r>
  <r>
    <x v="1"/>
    <x v="7"/>
    <x v="8"/>
    <x v="941"/>
    <x v="3"/>
    <x v="5"/>
    <n v="2928.29"/>
    <n v="518.4"/>
  </r>
  <r>
    <x v="1"/>
    <x v="1"/>
    <x v="8"/>
    <x v="882"/>
    <x v="6"/>
    <x v="13"/>
    <n v="282"/>
    <n v="24.5"/>
  </r>
  <r>
    <x v="1"/>
    <x v="1"/>
    <x v="8"/>
    <x v="881"/>
    <x v="3"/>
    <x v="16"/>
    <n v="80"/>
    <n v="33"/>
  </r>
  <r>
    <x v="1"/>
    <x v="7"/>
    <x v="8"/>
    <x v="948"/>
    <x v="0"/>
    <x v="27"/>
    <n v="659"/>
    <n v="219"/>
  </r>
  <r>
    <x v="1"/>
    <x v="6"/>
    <x v="8"/>
    <x v="903"/>
    <x v="3"/>
    <x v="5"/>
    <n v="51619.32"/>
    <n v="10241.09"/>
  </r>
  <r>
    <x v="0"/>
    <x v="8"/>
    <x v="8"/>
    <x v="878"/>
    <x v="5"/>
    <x v="9"/>
    <n v="146359.85"/>
    <n v="27213.8"/>
  </r>
  <r>
    <x v="0"/>
    <x v="8"/>
    <x v="8"/>
    <x v="914"/>
    <x v="3"/>
    <x v="49"/>
    <n v="1478.91"/>
    <n v="136"/>
  </r>
  <r>
    <x v="0"/>
    <x v="8"/>
    <x v="8"/>
    <x v="805"/>
    <x v="3"/>
    <x v="5"/>
    <n v="33255.199999999997"/>
    <n v="7057.1"/>
  </r>
  <r>
    <x v="0"/>
    <x v="8"/>
    <x v="8"/>
    <x v="813"/>
    <x v="9"/>
    <x v="87"/>
    <n v="9000"/>
    <n v="3000"/>
  </r>
  <r>
    <x v="1"/>
    <x v="6"/>
    <x v="8"/>
    <x v="935"/>
    <x v="1"/>
    <x v="82"/>
    <n v="1491.26"/>
    <n v="185.2"/>
  </r>
  <r>
    <x v="0"/>
    <x v="8"/>
    <x v="8"/>
    <x v="993"/>
    <x v="1"/>
    <x v="81"/>
    <n v="36.82"/>
    <n v="3.4"/>
  </r>
  <r>
    <x v="0"/>
    <x v="8"/>
    <x v="8"/>
    <x v="892"/>
    <x v="1"/>
    <x v="10"/>
    <n v="3940.9"/>
    <n v="304.10000000000002"/>
  </r>
  <r>
    <x v="2"/>
    <x v="5"/>
    <x v="8"/>
    <x v="935"/>
    <x v="6"/>
    <x v="13"/>
    <n v="29548.880000000001"/>
    <n v="1265.7"/>
  </r>
  <r>
    <x v="2"/>
    <x v="5"/>
    <x v="8"/>
    <x v="874"/>
    <x v="1"/>
    <x v="1"/>
    <n v="7087.62"/>
    <n v="5897.5"/>
  </r>
  <r>
    <x v="1"/>
    <x v="1"/>
    <x v="8"/>
    <x v="922"/>
    <x v="3"/>
    <x v="16"/>
    <n v="33.14"/>
    <n v="3.7"/>
  </r>
  <r>
    <x v="2"/>
    <x v="5"/>
    <x v="8"/>
    <x v="902"/>
    <x v="6"/>
    <x v="52"/>
    <n v="5995"/>
    <n v="420.9"/>
  </r>
  <r>
    <x v="2"/>
    <x v="5"/>
    <x v="8"/>
    <x v="793"/>
    <x v="6"/>
    <x v="52"/>
    <n v="288.99"/>
    <n v="72.400000000000006"/>
  </r>
  <r>
    <x v="1"/>
    <x v="7"/>
    <x v="8"/>
    <x v="924"/>
    <x v="4"/>
    <x v="41"/>
    <n v="440.5"/>
    <n v="67"/>
  </r>
  <r>
    <x v="1"/>
    <x v="7"/>
    <x v="8"/>
    <x v="875"/>
    <x v="4"/>
    <x v="43"/>
    <n v="80.400000000000006"/>
    <n v="4.2"/>
  </r>
  <r>
    <x v="1"/>
    <x v="1"/>
    <x v="8"/>
    <x v="935"/>
    <x v="3"/>
    <x v="60"/>
    <n v="522.27"/>
    <n v="36.799999999999997"/>
  </r>
  <r>
    <x v="1"/>
    <x v="6"/>
    <x v="8"/>
    <x v="803"/>
    <x v="1"/>
    <x v="10"/>
    <n v="148.80000000000001"/>
    <n v="12.7"/>
  </r>
  <r>
    <x v="2"/>
    <x v="5"/>
    <x v="8"/>
    <x v="917"/>
    <x v="1"/>
    <x v="54"/>
    <n v="18913.14"/>
    <n v="1169"/>
  </r>
  <r>
    <x v="1"/>
    <x v="1"/>
    <x v="8"/>
    <x v="929"/>
    <x v="6"/>
    <x v="13"/>
    <n v="15037.91"/>
    <n v="920.5"/>
  </r>
  <r>
    <x v="1"/>
    <x v="7"/>
    <x v="8"/>
    <x v="924"/>
    <x v="6"/>
    <x v="13"/>
    <n v="2435.5300000000002"/>
    <n v="206.2"/>
  </r>
  <r>
    <x v="1"/>
    <x v="7"/>
    <x v="8"/>
    <x v="793"/>
    <x v="4"/>
    <x v="41"/>
    <n v="170.99"/>
    <n v="19.95"/>
  </r>
  <r>
    <x v="1"/>
    <x v="1"/>
    <x v="8"/>
    <x v="809"/>
    <x v="0"/>
    <x v="27"/>
    <n v="9127.6"/>
    <n v="2977.5"/>
  </r>
  <r>
    <x v="1"/>
    <x v="6"/>
    <x v="8"/>
    <x v="793"/>
    <x v="2"/>
    <x v="2"/>
    <n v="48.85"/>
    <n v="7.6"/>
  </r>
  <r>
    <x v="1"/>
    <x v="6"/>
    <x v="8"/>
    <x v="891"/>
    <x v="3"/>
    <x v="3"/>
    <n v="24"/>
    <n v="6"/>
  </r>
  <r>
    <x v="1"/>
    <x v="6"/>
    <x v="8"/>
    <x v="808"/>
    <x v="3"/>
    <x v="49"/>
    <n v="448"/>
    <n v="134"/>
  </r>
  <r>
    <x v="1"/>
    <x v="6"/>
    <x v="8"/>
    <x v="1223"/>
    <x v="1"/>
    <x v="84"/>
    <n v="40"/>
    <n v="10"/>
  </r>
  <r>
    <x v="1"/>
    <x v="1"/>
    <x v="8"/>
    <x v="903"/>
    <x v="9"/>
    <x v="59"/>
    <n v="451.04"/>
    <n v="40.35"/>
  </r>
  <r>
    <x v="1"/>
    <x v="7"/>
    <x v="8"/>
    <x v="936"/>
    <x v="3"/>
    <x v="16"/>
    <n v="4797.7299999999996"/>
    <n v="2366.86"/>
  </r>
  <r>
    <x v="1"/>
    <x v="7"/>
    <x v="8"/>
    <x v="1235"/>
    <x v="3"/>
    <x v="49"/>
    <n v="3205.66"/>
    <n v="284.3"/>
  </r>
  <r>
    <x v="1"/>
    <x v="1"/>
    <x v="8"/>
    <x v="895"/>
    <x v="6"/>
    <x v="52"/>
    <n v="3312"/>
    <n v="298"/>
  </r>
  <r>
    <x v="2"/>
    <x v="5"/>
    <x v="8"/>
    <x v="883"/>
    <x v="1"/>
    <x v="81"/>
    <n v="14909.5"/>
    <n v="4590.2"/>
  </r>
  <r>
    <x v="2"/>
    <x v="5"/>
    <x v="8"/>
    <x v="920"/>
    <x v="1"/>
    <x v="81"/>
    <n v="13147.32"/>
    <n v="3446"/>
  </r>
  <r>
    <x v="1"/>
    <x v="6"/>
    <x v="8"/>
    <x v="787"/>
    <x v="3"/>
    <x v="16"/>
    <n v="4723.3100000000004"/>
    <n v="2806.5"/>
  </r>
  <r>
    <x v="0"/>
    <x v="8"/>
    <x v="8"/>
    <x v="913"/>
    <x v="5"/>
    <x v="31"/>
    <n v="7.5"/>
    <n v="4.0999999999999996"/>
  </r>
  <r>
    <x v="0"/>
    <x v="8"/>
    <x v="8"/>
    <x v="799"/>
    <x v="3"/>
    <x v="5"/>
    <n v="78.5"/>
    <n v="8.9"/>
  </r>
  <r>
    <x v="1"/>
    <x v="6"/>
    <x v="8"/>
    <x v="1055"/>
    <x v="3"/>
    <x v="23"/>
    <n v="1651.5"/>
    <n v="1234"/>
  </r>
  <r>
    <x v="0"/>
    <x v="8"/>
    <x v="8"/>
    <x v="968"/>
    <x v="1"/>
    <x v="54"/>
    <n v="26288"/>
    <n v="3340"/>
  </r>
  <r>
    <x v="2"/>
    <x v="5"/>
    <x v="8"/>
    <x v="797"/>
    <x v="1"/>
    <x v="12"/>
    <n v="1885.68"/>
    <n v="61.2"/>
  </r>
  <r>
    <x v="1"/>
    <x v="1"/>
    <x v="8"/>
    <x v="928"/>
    <x v="6"/>
    <x v="13"/>
    <n v="80"/>
    <n v="20"/>
  </r>
  <r>
    <x v="1"/>
    <x v="1"/>
    <x v="8"/>
    <x v="790"/>
    <x v="5"/>
    <x v="31"/>
    <n v="6.88"/>
    <n v="3.44"/>
  </r>
  <r>
    <x v="1"/>
    <x v="7"/>
    <x v="8"/>
    <x v="793"/>
    <x v="9"/>
    <x v="59"/>
    <n v="19.8"/>
    <n v="7.75"/>
  </r>
  <r>
    <x v="2"/>
    <x v="5"/>
    <x v="8"/>
    <x v="558"/>
    <x v="3"/>
    <x v="38"/>
    <n v="6981.18"/>
    <n v="250.3"/>
  </r>
  <r>
    <x v="2"/>
    <x v="5"/>
    <x v="8"/>
    <x v="812"/>
    <x v="1"/>
    <x v="81"/>
    <n v="26575.1"/>
    <n v="7736.7"/>
  </r>
  <r>
    <x v="2"/>
    <x v="5"/>
    <x v="8"/>
    <x v="806"/>
    <x v="3"/>
    <x v="21"/>
    <n v="308.2"/>
    <n v="42.1"/>
  </r>
  <r>
    <x v="1"/>
    <x v="1"/>
    <x v="8"/>
    <x v="789"/>
    <x v="3"/>
    <x v="23"/>
    <n v="178.27"/>
    <n v="44.3"/>
  </r>
  <r>
    <x v="1"/>
    <x v="7"/>
    <x v="8"/>
    <x v="807"/>
    <x v="4"/>
    <x v="4"/>
    <n v="2948.51"/>
    <n v="121.5"/>
  </r>
  <r>
    <x v="2"/>
    <x v="5"/>
    <x v="8"/>
    <x v="802"/>
    <x v="3"/>
    <x v="5"/>
    <n v="580"/>
    <n v="27.7"/>
  </r>
  <r>
    <x v="0"/>
    <x v="8"/>
    <x v="8"/>
    <x v="536"/>
    <x v="0"/>
    <x v="35"/>
    <n v="209.78"/>
    <n v="23"/>
  </r>
  <r>
    <x v="1"/>
    <x v="6"/>
    <x v="8"/>
    <x v="874"/>
    <x v="4"/>
    <x v="43"/>
    <n v="958.5"/>
    <n v="49.4"/>
  </r>
  <r>
    <x v="0"/>
    <x v="8"/>
    <x v="8"/>
    <x v="918"/>
    <x v="9"/>
    <x v="59"/>
    <n v="908"/>
    <n v="181"/>
  </r>
  <r>
    <x v="2"/>
    <x v="5"/>
    <x v="8"/>
    <x v="891"/>
    <x v="1"/>
    <x v="81"/>
    <n v="11760.5"/>
    <n v="1586"/>
  </r>
  <r>
    <x v="2"/>
    <x v="5"/>
    <x v="8"/>
    <x v="902"/>
    <x v="3"/>
    <x v="38"/>
    <n v="2034"/>
    <n v="158.69999999999999"/>
  </r>
  <r>
    <x v="1"/>
    <x v="7"/>
    <x v="8"/>
    <x v="921"/>
    <x v="6"/>
    <x v="20"/>
    <n v="120"/>
    <n v="10"/>
  </r>
  <r>
    <x v="1"/>
    <x v="7"/>
    <x v="8"/>
    <x v="876"/>
    <x v="3"/>
    <x v="23"/>
    <n v="525"/>
    <n v="153"/>
  </r>
  <r>
    <x v="1"/>
    <x v="1"/>
    <x v="8"/>
    <x v="913"/>
    <x v="3"/>
    <x v="23"/>
    <n v="5493.86"/>
    <n v="748.8"/>
  </r>
  <r>
    <x v="1"/>
    <x v="7"/>
    <x v="8"/>
    <x v="911"/>
    <x v="0"/>
    <x v="27"/>
    <n v="484"/>
    <n v="325"/>
  </r>
  <r>
    <x v="0"/>
    <x v="8"/>
    <x v="8"/>
    <x v="816"/>
    <x v="2"/>
    <x v="33"/>
    <n v="45"/>
    <n v="17"/>
  </r>
  <r>
    <x v="1"/>
    <x v="6"/>
    <x v="8"/>
    <x v="899"/>
    <x v="0"/>
    <x v="27"/>
    <n v="480.02"/>
    <n v="81"/>
  </r>
  <r>
    <x v="1"/>
    <x v="7"/>
    <x v="8"/>
    <x v="789"/>
    <x v="4"/>
    <x v="45"/>
    <n v="3185.73"/>
    <n v="109.47"/>
  </r>
  <r>
    <x v="1"/>
    <x v="7"/>
    <x v="8"/>
    <x v="926"/>
    <x v="4"/>
    <x v="45"/>
    <n v="858"/>
    <n v="43.7"/>
  </r>
  <r>
    <x v="2"/>
    <x v="5"/>
    <x v="8"/>
    <x v="816"/>
    <x v="6"/>
    <x v="13"/>
    <n v="508.64"/>
    <n v="255"/>
  </r>
  <r>
    <x v="2"/>
    <x v="5"/>
    <x v="13"/>
    <x v="747"/>
    <x v="3"/>
    <x v="49"/>
    <n v="1"/>
    <n v="2"/>
  </r>
  <r>
    <x v="1"/>
    <x v="1"/>
    <x v="8"/>
    <x v="928"/>
    <x v="3"/>
    <x v="5"/>
    <n v="200"/>
    <n v="15"/>
  </r>
  <r>
    <x v="2"/>
    <x v="5"/>
    <x v="8"/>
    <x v="957"/>
    <x v="0"/>
    <x v="27"/>
    <n v="683.25"/>
    <n v="77"/>
  </r>
  <r>
    <x v="2"/>
    <x v="5"/>
    <x v="8"/>
    <x v="810"/>
    <x v="1"/>
    <x v="10"/>
    <n v="75"/>
    <n v="10"/>
  </r>
  <r>
    <x v="0"/>
    <x v="8"/>
    <x v="8"/>
    <x v="902"/>
    <x v="3"/>
    <x v="7"/>
    <n v="48"/>
    <n v="2.7"/>
  </r>
  <r>
    <x v="0"/>
    <x v="8"/>
    <x v="8"/>
    <x v="900"/>
    <x v="3"/>
    <x v="48"/>
    <n v="1911.43"/>
    <n v="147.4"/>
  </r>
  <r>
    <x v="1"/>
    <x v="1"/>
    <x v="8"/>
    <x v="798"/>
    <x v="9"/>
    <x v="78"/>
    <n v="15123.5"/>
    <n v="1280.5"/>
  </r>
  <r>
    <x v="2"/>
    <x v="5"/>
    <x v="13"/>
    <x v="747"/>
    <x v="0"/>
    <x v="32"/>
    <n v="938.1"/>
    <n v="2870"/>
  </r>
  <r>
    <x v="2"/>
    <x v="5"/>
    <x v="8"/>
    <x v="995"/>
    <x v="1"/>
    <x v="15"/>
    <n v="733.5"/>
    <n v="16.3"/>
  </r>
  <r>
    <x v="2"/>
    <x v="5"/>
    <x v="8"/>
    <x v="806"/>
    <x v="1"/>
    <x v="15"/>
    <n v="632"/>
    <n v="21.7"/>
  </r>
  <r>
    <x v="1"/>
    <x v="1"/>
    <x v="8"/>
    <x v="790"/>
    <x v="3"/>
    <x v="49"/>
    <n v="65.23"/>
    <n v="13.75"/>
  </r>
  <r>
    <x v="2"/>
    <x v="9"/>
    <x v="13"/>
    <x v="744"/>
    <x v="0"/>
    <x v="32"/>
    <n v="28.67"/>
    <n v="86"/>
  </r>
  <r>
    <x v="0"/>
    <x v="8"/>
    <x v="8"/>
    <x v="800"/>
    <x v="3"/>
    <x v="16"/>
    <n v="20"/>
    <n v="8"/>
  </r>
  <r>
    <x v="1"/>
    <x v="1"/>
    <x v="8"/>
    <x v="884"/>
    <x v="9"/>
    <x v="78"/>
    <n v="8830"/>
    <n v="1440"/>
  </r>
  <r>
    <x v="1"/>
    <x v="7"/>
    <x v="8"/>
    <x v="558"/>
    <x v="5"/>
    <x v="63"/>
    <n v="34.92"/>
    <n v="14.5"/>
  </r>
  <r>
    <x v="2"/>
    <x v="5"/>
    <x v="8"/>
    <x v="905"/>
    <x v="6"/>
    <x v="52"/>
    <n v="17336.7"/>
    <n v="602.70000000000005"/>
  </r>
  <r>
    <x v="1"/>
    <x v="6"/>
    <x v="8"/>
    <x v="1419"/>
    <x v="3"/>
    <x v="75"/>
    <n v="10"/>
    <n v="10"/>
  </r>
  <r>
    <x v="1"/>
    <x v="1"/>
    <x v="8"/>
    <x v="898"/>
    <x v="3"/>
    <x v="53"/>
    <n v="344"/>
    <n v="19.399999999999999"/>
  </r>
  <r>
    <x v="1"/>
    <x v="7"/>
    <x v="8"/>
    <x v="949"/>
    <x v="3"/>
    <x v="3"/>
    <n v="86.15"/>
    <n v="14.6"/>
  </r>
  <r>
    <x v="1"/>
    <x v="7"/>
    <x v="8"/>
    <x v="957"/>
    <x v="2"/>
    <x v="33"/>
    <n v="78"/>
    <n v="24"/>
  </r>
  <r>
    <x v="2"/>
    <x v="6"/>
    <x v="13"/>
    <x v="778"/>
    <x v="4"/>
    <x v="25"/>
    <n v="4461.8100000000004"/>
    <n v="7228"/>
  </r>
  <r>
    <x v="1"/>
    <x v="1"/>
    <x v="8"/>
    <x v="786"/>
    <x v="3"/>
    <x v="3"/>
    <n v="1605.06"/>
    <n v="1165"/>
  </r>
  <r>
    <x v="2"/>
    <x v="5"/>
    <x v="8"/>
    <x v="880"/>
    <x v="8"/>
    <x v="72"/>
    <n v="120"/>
    <n v="120"/>
  </r>
  <r>
    <x v="1"/>
    <x v="1"/>
    <x v="8"/>
    <x v="1351"/>
    <x v="5"/>
    <x v="24"/>
    <n v="62980"/>
    <n v="15566"/>
  </r>
  <r>
    <x v="1"/>
    <x v="7"/>
    <x v="8"/>
    <x v="1351"/>
    <x v="5"/>
    <x v="24"/>
    <n v="36230"/>
    <n v="8830"/>
  </r>
  <r>
    <x v="2"/>
    <x v="5"/>
    <x v="8"/>
    <x v="889"/>
    <x v="1"/>
    <x v="84"/>
    <n v="7881.62"/>
    <n v="1327.9"/>
  </r>
  <r>
    <x v="0"/>
    <x v="8"/>
    <x v="8"/>
    <x v="914"/>
    <x v="2"/>
    <x v="11"/>
    <n v="406.26"/>
    <n v="95.3"/>
  </r>
  <r>
    <x v="0"/>
    <x v="8"/>
    <x v="8"/>
    <x v="1418"/>
    <x v="3"/>
    <x v="83"/>
    <n v="1668"/>
    <n v="139"/>
  </r>
  <r>
    <x v="1"/>
    <x v="6"/>
    <x v="8"/>
    <x v="815"/>
    <x v="8"/>
    <x v="72"/>
    <n v="796.11"/>
    <n v="108.3"/>
  </r>
  <r>
    <x v="2"/>
    <x v="5"/>
    <x v="8"/>
    <x v="794"/>
    <x v="3"/>
    <x v="3"/>
    <n v="3927.37"/>
    <n v="1940.9"/>
  </r>
  <r>
    <x v="1"/>
    <x v="1"/>
    <x v="8"/>
    <x v="1565"/>
    <x v="0"/>
    <x v="37"/>
    <n v="640"/>
    <n v="180"/>
  </r>
  <r>
    <x v="1"/>
    <x v="7"/>
    <x v="8"/>
    <x v="814"/>
    <x v="1"/>
    <x v="82"/>
    <n v="58244.1"/>
    <n v="3606"/>
  </r>
  <r>
    <x v="2"/>
    <x v="5"/>
    <x v="8"/>
    <x v="510"/>
    <x v="1"/>
    <x v="54"/>
    <n v="252"/>
    <n v="39"/>
  </r>
  <r>
    <x v="1"/>
    <x v="7"/>
    <x v="8"/>
    <x v="537"/>
    <x v="1"/>
    <x v="84"/>
    <n v="28.44"/>
    <n v="4.5"/>
  </r>
  <r>
    <x v="1"/>
    <x v="7"/>
    <x v="8"/>
    <x v="899"/>
    <x v="1"/>
    <x v="81"/>
    <n v="29186.09"/>
    <n v="10876"/>
  </r>
  <r>
    <x v="1"/>
    <x v="6"/>
    <x v="8"/>
    <x v="903"/>
    <x v="4"/>
    <x v="4"/>
    <n v="467.6"/>
    <n v="11.45"/>
  </r>
  <r>
    <x v="2"/>
    <x v="5"/>
    <x v="8"/>
    <x v="895"/>
    <x v="3"/>
    <x v="60"/>
    <n v="12"/>
    <n v="1"/>
  </r>
  <r>
    <x v="1"/>
    <x v="1"/>
    <x v="8"/>
    <x v="808"/>
    <x v="3"/>
    <x v="3"/>
    <n v="26"/>
    <n v="13"/>
  </r>
  <r>
    <x v="1"/>
    <x v="1"/>
    <x v="8"/>
    <x v="907"/>
    <x v="3"/>
    <x v="75"/>
    <n v="19.04"/>
    <n v="17.600000000000001"/>
  </r>
  <r>
    <x v="2"/>
    <x v="5"/>
    <x v="8"/>
    <x v="811"/>
    <x v="3"/>
    <x v="23"/>
    <n v="8"/>
    <n v="8"/>
  </r>
  <r>
    <x v="0"/>
    <x v="8"/>
    <x v="8"/>
    <x v="943"/>
    <x v="4"/>
    <x v="45"/>
    <n v="232.5"/>
    <n v="17"/>
  </r>
  <r>
    <x v="1"/>
    <x v="6"/>
    <x v="8"/>
    <x v="931"/>
    <x v="4"/>
    <x v="45"/>
    <n v="40.299999999999997"/>
    <n v="3.1"/>
  </r>
  <r>
    <x v="0"/>
    <x v="8"/>
    <x v="8"/>
    <x v="513"/>
    <x v="0"/>
    <x v="37"/>
    <n v="89.5"/>
    <n v="14"/>
  </r>
  <r>
    <x v="0"/>
    <x v="8"/>
    <x v="8"/>
    <x v="908"/>
    <x v="1"/>
    <x v="54"/>
    <n v="124"/>
    <n v="12"/>
  </r>
  <r>
    <x v="2"/>
    <x v="5"/>
    <x v="8"/>
    <x v="910"/>
    <x v="6"/>
    <x v="13"/>
    <n v="410.3"/>
    <n v="37.299999999999997"/>
  </r>
  <r>
    <x v="1"/>
    <x v="7"/>
    <x v="8"/>
    <x v="555"/>
    <x v="3"/>
    <x v="38"/>
    <n v="43.2"/>
    <n v="1.8"/>
  </r>
  <r>
    <x v="2"/>
    <x v="5"/>
    <x v="8"/>
    <x v="790"/>
    <x v="2"/>
    <x v="29"/>
    <n v="16"/>
    <n v="14"/>
  </r>
  <r>
    <x v="1"/>
    <x v="7"/>
    <x v="8"/>
    <x v="816"/>
    <x v="1"/>
    <x v="10"/>
    <n v="10980"/>
    <n v="650"/>
  </r>
  <r>
    <x v="1"/>
    <x v="6"/>
    <x v="8"/>
    <x v="905"/>
    <x v="3"/>
    <x v="38"/>
    <n v="22.4"/>
    <n v="1.4"/>
  </r>
  <r>
    <x v="0"/>
    <x v="8"/>
    <x v="8"/>
    <x v="814"/>
    <x v="2"/>
    <x v="11"/>
    <n v="2441.1"/>
    <n v="540"/>
  </r>
  <r>
    <x v="1"/>
    <x v="6"/>
    <x v="8"/>
    <x v="786"/>
    <x v="3"/>
    <x v="48"/>
    <n v="3664.46"/>
    <n v="579"/>
  </r>
  <r>
    <x v="1"/>
    <x v="1"/>
    <x v="8"/>
    <x v="509"/>
    <x v="1"/>
    <x v="82"/>
    <n v="194"/>
    <n v="29"/>
  </r>
  <r>
    <x v="1"/>
    <x v="7"/>
    <x v="8"/>
    <x v="903"/>
    <x v="1"/>
    <x v="84"/>
    <n v="1253.42"/>
    <n v="177.71"/>
  </r>
  <r>
    <x v="2"/>
    <x v="5"/>
    <x v="8"/>
    <x v="517"/>
    <x v="9"/>
    <x v="77"/>
    <n v="3783"/>
    <n v="4320"/>
  </r>
  <r>
    <x v="1"/>
    <x v="1"/>
    <x v="8"/>
    <x v="797"/>
    <x v="3"/>
    <x v="48"/>
    <n v="2932.42"/>
    <n v="257.10000000000002"/>
  </r>
  <r>
    <x v="0"/>
    <x v="4"/>
    <x v="8"/>
    <x v="902"/>
    <x v="3"/>
    <x v="16"/>
    <n v="132"/>
    <n v="52.3"/>
  </r>
  <r>
    <x v="0"/>
    <x v="4"/>
    <x v="8"/>
    <x v="958"/>
    <x v="3"/>
    <x v="3"/>
    <n v="78.75"/>
    <n v="47.3"/>
  </r>
  <r>
    <x v="2"/>
    <x v="8"/>
    <x v="13"/>
    <x v="747"/>
    <x v="6"/>
    <x v="20"/>
    <n v="133155.32999999999"/>
    <n v="61375"/>
  </r>
  <r>
    <x v="0"/>
    <x v="4"/>
    <x v="8"/>
    <x v="786"/>
    <x v="6"/>
    <x v="13"/>
    <n v="1646.72"/>
    <n v="461.7"/>
  </r>
  <r>
    <x v="0"/>
    <x v="4"/>
    <x v="8"/>
    <x v="788"/>
    <x v="6"/>
    <x v="52"/>
    <n v="72355.58"/>
    <n v="21461.55"/>
  </r>
  <r>
    <x v="0"/>
    <x v="4"/>
    <x v="8"/>
    <x v="948"/>
    <x v="0"/>
    <x v="37"/>
    <n v="23571"/>
    <n v="4752"/>
  </r>
  <r>
    <x v="0"/>
    <x v="4"/>
    <x v="8"/>
    <x v="899"/>
    <x v="4"/>
    <x v="46"/>
    <n v="20"/>
    <n v="2"/>
  </r>
  <r>
    <x v="0"/>
    <x v="4"/>
    <x v="8"/>
    <x v="794"/>
    <x v="1"/>
    <x v="82"/>
    <n v="414"/>
    <n v="30.5"/>
  </r>
  <r>
    <x v="0"/>
    <x v="4"/>
    <x v="8"/>
    <x v="913"/>
    <x v="3"/>
    <x v="23"/>
    <n v="5162.6400000000003"/>
    <n v="808.5"/>
  </r>
  <r>
    <x v="0"/>
    <x v="4"/>
    <x v="8"/>
    <x v="876"/>
    <x v="1"/>
    <x v="12"/>
    <n v="729"/>
    <n v="28.6"/>
  </r>
  <r>
    <x v="0"/>
    <x v="4"/>
    <x v="8"/>
    <x v="815"/>
    <x v="1"/>
    <x v="12"/>
    <n v="795.08"/>
    <n v="30.9"/>
  </r>
  <r>
    <x v="0"/>
    <x v="4"/>
    <x v="8"/>
    <x v="963"/>
    <x v="3"/>
    <x v="49"/>
    <n v="145"/>
    <n v="32"/>
  </r>
  <r>
    <x v="0"/>
    <x v="4"/>
    <x v="8"/>
    <x v="509"/>
    <x v="3"/>
    <x v="23"/>
    <n v="120"/>
    <n v="30"/>
  </r>
  <r>
    <x v="0"/>
    <x v="4"/>
    <x v="8"/>
    <x v="816"/>
    <x v="3"/>
    <x v="48"/>
    <n v="7429.13"/>
    <n v="1564.3"/>
  </r>
  <r>
    <x v="0"/>
    <x v="4"/>
    <x v="8"/>
    <x v="956"/>
    <x v="0"/>
    <x v="37"/>
    <n v="1566"/>
    <n v="522"/>
  </r>
  <r>
    <x v="0"/>
    <x v="2"/>
    <x v="8"/>
    <x v="930"/>
    <x v="6"/>
    <x v="13"/>
    <n v="141"/>
    <n v="19.5"/>
  </r>
  <r>
    <x v="0"/>
    <x v="2"/>
    <x v="8"/>
    <x v="916"/>
    <x v="5"/>
    <x v="24"/>
    <n v="9420"/>
    <n v="4500"/>
  </r>
  <r>
    <x v="2"/>
    <x v="8"/>
    <x v="13"/>
    <x v="747"/>
    <x v="5"/>
    <x v="31"/>
    <n v="1123.5"/>
    <n v="1992"/>
  </r>
  <r>
    <x v="0"/>
    <x v="4"/>
    <x v="8"/>
    <x v="885"/>
    <x v="6"/>
    <x v="13"/>
    <n v="10.4"/>
    <n v="0.8"/>
  </r>
  <r>
    <x v="0"/>
    <x v="2"/>
    <x v="8"/>
    <x v="812"/>
    <x v="3"/>
    <x v="49"/>
    <n v="3558.25"/>
    <n v="276.2"/>
  </r>
  <r>
    <x v="0"/>
    <x v="2"/>
    <x v="8"/>
    <x v="931"/>
    <x v="3"/>
    <x v="21"/>
    <n v="2289.5"/>
    <n v="367.1"/>
  </r>
  <r>
    <x v="0"/>
    <x v="2"/>
    <x v="8"/>
    <x v="883"/>
    <x v="1"/>
    <x v="54"/>
    <n v="19850.05"/>
    <n v="1144.7"/>
  </r>
  <r>
    <x v="2"/>
    <x v="3"/>
    <x v="8"/>
    <x v="805"/>
    <x v="9"/>
    <x v="78"/>
    <n v="50842.65"/>
    <n v="7199.7"/>
  </r>
  <r>
    <x v="0"/>
    <x v="4"/>
    <x v="8"/>
    <x v="885"/>
    <x v="0"/>
    <x v="27"/>
    <n v="1243.8"/>
    <n v="184.7"/>
  </r>
  <r>
    <x v="2"/>
    <x v="3"/>
    <x v="8"/>
    <x v="812"/>
    <x v="6"/>
    <x v="13"/>
    <n v="4820.6499999999996"/>
    <n v="842.3"/>
  </r>
  <r>
    <x v="2"/>
    <x v="3"/>
    <x v="8"/>
    <x v="513"/>
    <x v="6"/>
    <x v="13"/>
    <n v="7045.64"/>
    <n v="970.95"/>
  </r>
  <r>
    <x v="2"/>
    <x v="3"/>
    <x v="8"/>
    <x v="809"/>
    <x v="3"/>
    <x v="5"/>
    <n v="4133.24"/>
    <n v="967.1"/>
  </r>
  <r>
    <x v="2"/>
    <x v="3"/>
    <x v="8"/>
    <x v="508"/>
    <x v="3"/>
    <x v="49"/>
    <n v="1738.29"/>
    <n v="252.36"/>
  </r>
  <r>
    <x v="2"/>
    <x v="3"/>
    <x v="8"/>
    <x v="556"/>
    <x v="3"/>
    <x v="49"/>
    <n v="6241"/>
    <n v="962.5"/>
  </r>
  <r>
    <x v="2"/>
    <x v="3"/>
    <x v="8"/>
    <x v="815"/>
    <x v="0"/>
    <x v="27"/>
    <n v="5996.33"/>
    <n v="2132.6999999999998"/>
  </r>
  <r>
    <x v="2"/>
    <x v="3"/>
    <x v="8"/>
    <x v="929"/>
    <x v="4"/>
    <x v="41"/>
    <n v="1343"/>
    <n v="824.7"/>
  </r>
  <r>
    <x v="2"/>
    <x v="3"/>
    <x v="8"/>
    <x v="805"/>
    <x v="9"/>
    <x v="87"/>
    <n v="8969.1"/>
    <n v="2589.4"/>
  </r>
  <r>
    <x v="2"/>
    <x v="3"/>
    <x v="8"/>
    <x v="932"/>
    <x v="6"/>
    <x v="20"/>
    <n v="502.6"/>
    <n v="56"/>
  </r>
  <r>
    <x v="2"/>
    <x v="8"/>
    <x v="13"/>
    <x v="747"/>
    <x v="4"/>
    <x v="40"/>
    <n v="338832.41"/>
    <n v="161372"/>
  </r>
  <r>
    <x v="0"/>
    <x v="4"/>
    <x v="8"/>
    <x v="809"/>
    <x v="3"/>
    <x v="3"/>
    <n v="575.75"/>
    <n v="101.6"/>
  </r>
  <r>
    <x v="0"/>
    <x v="4"/>
    <x v="8"/>
    <x v="791"/>
    <x v="3"/>
    <x v="51"/>
    <n v="475.79"/>
    <n v="40.25"/>
  </r>
  <r>
    <x v="0"/>
    <x v="4"/>
    <x v="8"/>
    <x v="791"/>
    <x v="1"/>
    <x v="1"/>
    <n v="6009.93"/>
    <n v="2153.0500000000002"/>
  </r>
  <r>
    <x v="2"/>
    <x v="3"/>
    <x v="8"/>
    <x v="807"/>
    <x v="0"/>
    <x v="37"/>
    <n v="1763.15"/>
    <n v="148.19999999999999"/>
  </r>
  <r>
    <x v="2"/>
    <x v="3"/>
    <x v="8"/>
    <x v="789"/>
    <x v="0"/>
    <x v="27"/>
    <n v="5748.21"/>
    <n v="1518.8"/>
  </r>
  <r>
    <x v="2"/>
    <x v="3"/>
    <x v="8"/>
    <x v="935"/>
    <x v="1"/>
    <x v="1"/>
    <n v="2785"/>
    <n v="2228.5"/>
  </r>
  <r>
    <x v="2"/>
    <x v="3"/>
    <x v="8"/>
    <x v="875"/>
    <x v="1"/>
    <x v="84"/>
    <n v="2903.5"/>
    <n v="488.6"/>
  </r>
  <r>
    <x v="2"/>
    <x v="3"/>
    <x v="8"/>
    <x v="945"/>
    <x v="6"/>
    <x v="52"/>
    <n v="9053.4699999999993"/>
    <n v="709.45"/>
  </r>
  <r>
    <x v="2"/>
    <x v="3"/>
    <x v="8"/>
    <x v="910"/>
    <x v="1"/>
    <x v="1"/>
    <n v="3290.9"/>
    <n v="255.5"/>
  </r>
  <r>
    <x v="0"/>
    <x v="4"/>
    <x v="8"/>
    <x v="935"/>
    <x v="3"/>
    <x v="60"/>
    <n v="218.42"/>
    <n v="28"/>
  </r>
  <r>
    <x v="0"/>
    <x v="4"/>
    <x v="8"/>
    <x v="815"/>
    <x v="3"/>
    <x v="60"/>
    <n v="2409.75"/>
    <n v="192.2"/>
  </r>
  <r>
    <x v="2"/>
    <x v="3"/>
    <x v="8"/>
    <x v="889"/>
    <x v="3"/>
    <x v="23"/>
    <n v="2661.63"/>
    <n v="339.5"/>
  </r>
  <r>
    <x v="2"/>
    <x v="3"/>
    <x v="8"/>
    <x v="893"/>
    <x v="2"/>
    <x v="29"/>
    <n v="23"/>
    <n v="18"/>
  </r>
  <r>
    <x v="0"/>
    <x v="8"/>
    <x v="13"/>
    <x v="778"/>
    <x v="1"/>
    <x v="10"/>
    <n v="7765.81"/>
    <n v="1005"/>
  </r>
  <r>
    <x v="0"/>
    <x v="2"/>
    <x v="8"/>
    <x v="883"/>
    <x v="2"/>
    <x v="73"/>
    <n v="62.88"/>
    <n v="54"/>
  </r>
  <r>
    <x v="0"/>
    <x v="2"/>
    <x v="8"/>
    <x v="877"/>
    <x v="3"/>
    <x v="61"/>
    <n v="720"/>
    <n v="235"/>
  </r>
  <r>
    <x v="0"/>
    <x v="4"/>
    <x v="8"/>
    <x v="1564"/>
    <x v="1"/>
    <x v="81"/>
    <n v="300"/>
    <n v="100"/>
  </r>
  <r>
    <x v="0"/>
    <x v="2"/>
    <x v="8"/>
    <x v="899"/>
    <x v="9"/>
    <x v="78"/>
    <n v="15267"/>
    <n v="2003"/>
  </r>
  <r>
    <x v="0"/>
    <x v="2"/>
    <x v="8"/>
    <x v="875"/>
    <x v="3"/>
    <x v="48"/>
    <n v="2735.1"/>
    <n v="303.89999999999998"/>
  </r>
  <r>
    <x v="0"/>
    <x v="2"/>
    <x v="8"/>
    <x v="893"/>
    <x v="3"/>
    <x v="48"/>
    <n v="4653.5"/>
    <n v="995.5"/>
  </r>
  <r>
    <x v="0"/>
    <x v="2"/>
    <x v="8"/>
    <x v="512"/>
    <x v="6"/>
    <x v="52"/>
    <n v="7213.6"/>
    <n v="1771.1"/>
  </r>
  <r>
    <x v="0"/>
    <x v="2"/>
    <x v="8"/>
    <x v="971"/>
    <x v="6"/>
    <x v="20"/>
    <n v="40"/>
    <n v="4"/>
  </r>
  <r>
    <x v="0"/>
    <x v="2"/>
    <x v="8"/>
    <x v="967"/>
    <x v="0"/>
    <x v="27"/>
    <n v="216"/>
    <n v="54"/>
  </r>
  <r>
    <x v="0"/>
    <x v="4"/>
    <x v="8"/>
    <x v="925"/>
    <x v="1"/>
    <x v="81"/>
    <n v="88732"/>
    <n v="42734"/>
  </r>
  <r>
    <x v="0"/>
    <x v="2"/>
    <x v="8"/>
    <x v="1342"/>
    <x v="3"/>
    <x v="5"/>
    <n v="1252"/>
    <n v="208"/>
  </r>
  <r>
    <x v="0"/>
    <x v="2"/>
    <x v="8"/>
    <x v="912"/>
    <x v="3"/>
    <x v="51"/>
    <n v="18"/>
    <n v="6"/>
  </r>
  <r>
    <x v="2"/>
    <x v="3"/>
    <x v="8"/>
    <x v="508"/>
    <x v="1"/>
    <x v="12"/>
    <n v="711"/>
    <n v="23.7"/>
  </r>
  <r>
    <x v="2"/>
    <x v="3"/>
    <x v="8"/>
    <x v="895"/>
    <x v="0"/>
    <x v="27"/>
    <n v="449"/>
    <n v="66.5"/>
  </r>
  <r>
    <x v="0"/>
    <x v="2"/>
    <x v="8"/>
    <x v="512"/>
    <x v="0"/>
    <x v="0"/>
    <n v="44.05"/>
    <n v="56.1"/>
  </r>
  <r>
    <x v="0"/>
    <x v="2"/>
    <x v="8"/>
    <x v="955"/>
    <x v="3"/>
    <x v="5"/>
    <n v="870.5"/>
    <n v="45.2"/>
  </r>
  <r>
    <x v="2"/>
    <x v="3"/>
    <x v="8"/>
    <x v="945"/>
    <x v="2"/>
    <x v="6"/>
    <n v="6.2"/>
    <n v="6.2"/>
  </r>
  <r>
    <x v="2"/>
    <x v="3"/>
    <x v="8"/>
    <x v="883"/>
    <x v="3"/>
    <x v="48"/>
    <n v="1181.4000000000001"/>
    <n v="262.3"/>
  </r>
  <r>
    <x v="0"/>
    <x v="4"/>
    <x v="8"/>
    <x v="1472"/>
    <x v="0"/>
    <x v="14"/>
    <n v="26.93"/>
    <n v="16"/>
  </r>
  <r>
    <x v="0"/>
    <x v="4"/>
    <x v="8"/>
    <x v="789"/>
    <x v="2"/>
    <x v="29"/>
    <n v="2876.91"/>
    <n v="1631.2"/>
  </r>
  <r>
    <x v="2"/>
    <x v="3"/>
    <x v="8"/>
    <x v="971"/>
    <x v="6"/>
    <x v="20"/>
    <n v="140"/>
    <n v="15"/>
  </r>
  <r>
    <x v="2"/>
    <x v="3"/>
    <x v="8"/>
    <x v="938"/>
    <x v="1"/>
    <x v="10"/>
    <n v="237"/>
    <n v="16"/>
  </r>
  <r>
    <x v="2"/>
    <x v="3"/>
    <x v="8"/>
    <x v="948"/>
    <x v="2"/>
    <x v="29"/>
    <n v="210"/>
    <n v="210"/>
  </r>
  <r>
    <x v="2"/>
    <x v="3"/>
    <x v="8"/>
    <x v="911"/>
    <x v="3"/>
    <x v="48"/>
    <n v="3185.97"/>
    <n v="557"/>
  </r>
  <r>
    <x v="2"/>
    <x v="3"/>
    <x v="8"/>
    <x v="894"/>
    <x v="0"/>
    <x v="37"/>
    <n v="3510"/>
    <n v="740"/>
  </r>
  <r>
    <x v="0"/>
    <x v="4"/>
    <x v="8"/>
    <x v="909"/>
    <x v="3"/>
    <x v="21"/>
    <n v="3027"/>
    <n v="226.5"/>
  </r>
  <r>
    <x v="0"/>
    <x v="4"/>
    <x v="8"/>
    <x v="890"/>
    <x v="3"/>
    <x v="21"/>
    <n v="34946.639999999999"/>
    <n v="4956"/>
  </r>
  <r>
    <x v="2"/>
    <x v="3"/>
    <x v="8"/>
    <x v="556"/>
    <x v="3"/>
    <x v="21"/>
    <n v="9073.2900000000009"/>
    <n v="1162.0999999999999"/>
  </r>
  <r>
    <x v="2"/>
    <x v="3"/>
    <x v="8"/>
    <x v="932"/>
    <x v="3"/>
    <x v="38"/>
    <n v="28"/>
    <n v="2.8"/>
  </r>
  <r>
    <x v="2"/>
    <x v="3"/>
    <x v="8"/>
    <x v="958"/>
    <x v="6"/>
    <x v="20"/>
    <n v="36"/>
    <n v="6"/>
  </r>
  <r>
    <x v="0"/>
    <x v="4"/>
    <x v="8"/>
    <x v="939"/>
    <x v="4"/>
    <x v="45"/>
    <n v="6.45"/>
    <n v="0.43"/>
  </r>
  <r>
    <x v="2"/>
    <x v="3"/>
    <x v="8"/>
    <x v="920"/>
    <x v="9"/>
    <x v="59"/>
    <n v="10"/>
    <n v="10"/>
  </r>
  <r>
    <x v="0"/>
    <x v="4"/>
    <x v="8"/>
    <x v="911"/>
    <x v="3"/>
    <x v="23"/>
    <n v="21"/>
    <n v="18"/>
  </r>
  <r>
    <x v="0"/>
    <x v="2"/>
    <x v="8"/>
    <x v="786"/>
    <x v="2"/>
    <x v="11"/>
    <n v="1527.2"/>
    <n v="523"/>
  </r>
  <r>
    <x v="0"/>
    <x v="2"/>
    <x v="8"/>
    <x v="793"/>
    <x v="2"/>
    <x v="2"/>
    <n v="40.75"/>
    <n v="11.8"/>
  </r>
  <r>
    <x v="0"/>
    <x v="2"/>
    <x v="8"/>
    <x v="901"/>
    <x v="6"/>
    <x v="52"/>
    <n v="1388.8"/>
    <n v="173.6"/>
  </r>
  <r>
    <x v="0"/>
    <x v="2"/>
    <x v="8"/>
    <x v="967"/>
    <x v="4"/>
    <x v="41"/>
    <n v="783"/>
    <n v="164"/>
  </r>
  <r>
    <x v="1"/>
    <x v="3"/>
    <x v="8"/>
    <x v="903"/>
    <x v="3"/>
    <x v="7"/>
    <n v="348"/>
    <n v="10.45"/>
  </r>
  <r>
    <x v="1"/>
    <x v="3"/>
    <x v="8"/>
    <x v="962"/>
    <x v="6"/>
    <x v="13"/>
    <n v="87.5"/>
    <n v="25"/>
  </r>
  <r>
    <x v="1"/>
    <x v="3"/>
    <x v="8"/>
    <x v="889"/>
    <x v="1"/>
    <x v="1"/>
    <n v="426.75"/>
    <n v="189.3"/>
  </r>
  <r>
    <x v="1"/>
    <x v="3"/>
    <x v="8"/>
    <x v="956"/>
    <x v="3"/>
    <x v="16"/>
    <n v="24"/>
    <n v="8"/>
  </r>
  <r>
    <x v="2"/>
    <x v="8"/>
    <x v="8"/>
    <x v="794"/>
    <x v="5"/>
    <x v="9"/>
    <n v="106.59"/>
    <n v="5.0999999999999996"/>
  </r>
  <r>
    <x v="2"/>
    <x v="8"/>
    <x v="8"/>
    <x v="898"/>
    <x v="3"/>
    <x v="5"/>
    <n v="6921.09"/>
    <n v="1013.8"/>
  </r>
  <r>
    <x v="1"/>
    <x v="3"/>
    <x v="8"/>
    <x v="810"/>
    <x v="9"/>
    <x v="67"/>
    <n v="1860"/>
    <n v="620"/>
  </r>
  <r>
    <x v="2"/>
    <x v="8"/>
    <x v="8"/>
    <x v="791"/>
    <x v="5"/>
    <x v="31"/>
    <n v="3974.5"/>
    <n v="2282"/>
  </r>
  <r>
    <x v="1"/>
    <x v="3"/>
    <x v="8"/>
    <x v="893"/>
    <x v="2"/>
    <x v="73"/>
    <n v="1298.9000000000001"/>
    <n v="1700"/>
  </r>
  <r>
    <x v="2"/>
    <x v="8"/>
    <x v="8"/>
    <x v="913"/>
    <x v="2"/>
    <x v="73"/>
    <n v="388.08"/>
    <n v="266.3"/>
  </r>
  <r>
    <x v="2"/>
    <x v="8"/>
    <x v="8"/>
    <x v="937"/>
    <x v="3"/>
    <x v="5"/>
    <n v="534"/>
    <n v="204"/>
  </r>
  <r>
    <x v="1"/>
    <x v="3"/>
    <x v="8"/>
    <x v="508"/>
    <x v="3"/>
    <x v="5"/>
    <n v="2307.15"/>
    <n v="258.5"/>
  </r>
  <r>
    <x v="2"/>
    <x v="8"/>
    <x v="8"/>
    <x v="807"/>
    <x v="5"/>
    <x v="31"/>
    <n v="130"/>
    <n v="65"/>
  </r>
  <r>
    <x v="1"/>
    <x v="3"/>
    <x v="8"/>
    <x v="803"/>
    <x v="3"/>
    <x v="60"/>
    <n v="1035"/>
    <n v="70"/>
  </r>
  <r>
    <x v="2"/>
    <x v="8"/>
    <x v="8"/>
    <x v="556"/>
    <x v="0"/>
    <x v="37"/>
    <n v="2227.13"/>
    <n v="438.8"/>
  </r>
  <r>
    <x v="1"/>
    <x v="3"/>
    <x v="8"/>
    <x v="903"/>
    <x v="5"/>
    <x v="31"/>
    <n v="1837.33"/>
    <n v="563.54999999999995"/>
  </r>
  <r>
    <x v="1"/>
    <x v="3"/>
    <x v="8"/>
    <x v="557"/>
    <x v="4"/>
    <x v="46"/>
    <n v="415.48"/>
    <n v="70.8"/>
  </r>
  <r>
    <x v="1"/>
    <x v="3"/>
    <x v="8"/>
    <x v="969"/>
    <x v="3"/>
    <x v="48"/>
    <n v="80"/>
    <n v="20"/>
  </r>
  <r>
    <x v="1"/>
    <x v="3"/>
    <x v="8"/>
    <x v="949"/>
    <x v="6"/>
    <x v="52"/>
    <n v="85"/>
    <n v="8.5"/>
  </r>
  <r>
    <x v="1"/>
    <x v="3"/>
    <x v="8"/>
    <x v="893"/>
    <x v="6"/>
    <x v="52"/>
    <n v="37969.599999999999"/>
    <n v="8063"/>
  </r>
  <r>
    <x v="1"/>
    <x v="3"/>
    <x v="8"/>
    <x v="936"/>
    <x v="6"/>
    <x v="52"/>
    <n v="80101.98"/>
    <n v="19053.8"/>
  </r>
  <r>
    <x v="1"/>
    <x v="3"/>
    <x v="8"/>
    <x v="807"/>
    <x v="6"/>
    <x v="20"/>
    <n v="11638.32"/>
    <n v="1191.4000000000001"/>
  </r>
  <r>
    <x v="1"/>
    <x v="3"/>
    <x v="8"/>
    <x v="558"/>
    <x v="4"/>
    <x v="45"/>
    <n v="29590.68"/>
    <n v="2938.6"/>
  </r>
  <r>
    <x v="1"/>
    <x v="3"/>
    <x v="8"/>
    <x v="940"/>
    <x v="3"/>
    <x v="5"/>
    <n v="223"/>
    <n v="82"/>
  </r>
  <r>
    <x v="1"/>
    <x v="3"/>
    <x v="8"/>
    <x v="805"/>
    <x v="9"/>
    <x v="67"/>
    <n v="46474"/>
    <n v="5816"/>
  </r>
  <r>
    <x v="1"/>
    <x v="3"/>
    <x v="8"/>
    <x v="877"/>
    <x v="1"/>
    <x v="54"/>
    <n v="4006"/>
    <n v="617"/>
  </r>
  <r>
    <x v="2"/>
    <x v="8"/>
    <x v="8"/>
    <x v="902"/>
    <x v="1"/>
    <x v="54"/>
    <n v="11913"/>
    <n v="746.4"/>
  </r>
  <r>
    <x v="1"/>
    <x v="3"/>
    <x v="8"/>
    <x v="896"/>
    <x v="3"/>
    <x v="16"/>
    <n v="1293"/>
    <n v="392"/>
  </r>
  <r>
    <x v="1"/>
    <x v="3"/>
    <x v="8"/>
    <x v="812"/>
    <x v="3"/>
    <x v="21"/>
    <n v="8102.9"/>
    <n v="1054"/>
  </r>
  <r>
    <x v="1"/>
    <x v="3"/>
    <x v="8"/>
    <x v="898"/>
    <x v="6"/>
    <x v="52"/>
    <n v="39352.699999999997"/>
    <n v="8278"/>
  </r>
  <r>
    <x v="1"/>
    <x v="3"/>
    <x v="8"/>
    <x v="1277"/>
    <x v="0"/>
    <x v="37"/>
    <n v="310"/>
    <n v="15.5"/>
  </r>
  <r>
    <x v="1"/>
    <x v="3"/>
    <x v="8"/>
    <x v="898"/>
    <x v="6"/>
    <x v="20"/>
    <n v="3119"/>
    <n v="356"/>
  </r>
  <r>
    <x v="2"/>
    <x v="8"/>
    <x v="8"/>
    <x v="888"/>
    <x v="3"/>
    <x v="21"/>
    <n v="2391.5"/>
    <n v="334"/>
  </r>
  <r>
    <x v="2"/>
    <x v="8"/>
    <x v="8"/>
    <x v="810"/>
    <x v="3"/>
    <x v="38"/>
    <n v="39.96"/>
    <n v="9"/>
  </r>
  <r>
    <x v="1"/>
    <x v="3"/>
    <x v="8"/>
    <x v="791"/>
    <x v="4"/>
    <x v="4"/>
    <n v="2962.14"/>
    <n v="90.95"/>
  </r>
  <r>
    <x v="2"/>
    <x v="8"/>
    <x v="8"/>
    <x v="517"/>
    <x v="6"/>
    <x v="20"/>
    <n v="2158"/>
    <n v="184"/>
  </r>
  <r>
    <x v="1"/>
    <x v="3"/>
    <x v="8"/>
    <x v="809"/>
    <x v="2"/>
    <x v="6"/>
    <n v="641.29999999999995"/>
    <n v="666"/>
  </r>
  <r>
    <x v="2"/>
    <x v="8"/>
    <x v="8"/>
    <x v="786"/>
    <x v="0"/>
    <x v="37"/>
    <n v="5116"/>
    <n v="1094"/>
  </r>
  <r>
    <x v="1"/>
    <x v="3"/>
    <x v="8"/>
    <x v="513"/>
    <x v="3"/>
    <x v="53"/>
    <n v="154.80000000000001"/>
    <n v="65"/>
  </r>
  <r>
    <x v="1"/>
    <x v="3"/>
    <x v="8"/>
    <x v="925"/>
    <x v="5"/>
    <x v="92"/>
    <n v="380"/>
    <n v="145"/>
  </r>
  <r>
    <x v="2"/>
    <x v="8"/>
    <x v="8"/>
    <x v="980"/>
    <x v="3"/>
    <x v="21"/>
    <n v="30"/>
    <n v="10"/>
  </r>
  <r>
    <x v="2"/>
    <x v="8"/>
    <x v="8"/>
    <x v="943"/>
    <x v="1"/>
    <x v="81"/>
    <n v="70"/>
    <n v="28"/>
  </r>
  <r>
    <x v="1"/>
    <x v="3"/>
    <x v="8"/>
    <x v="909"/>
    <x v="3"/>
    <x v="48"/>
    <n v="100"/>
    <n v="11"/>
  </r>
  <r>
    <x v="2"/>
    <x v="8"/>
    <x v="8"/>
    <x v="884"/>
    <x v="4"/>
    <x v="41"/>
    <n v="505.2"/>
    <n v="88.4"/>
  </r>
  <r>
    <x v="1"/>
    <x v="3"/>
    <x v="8"/>
    <x v="787"/>
    <x v="3"/>
    <x v="21"/>
    <n v="65535.31"/>
    <n v="9013.92"/>
  </r>
  <r>
    <x v="2"/>
    <x v="8"/>
    <x v="8"/>
    <x v="807"/>
    <x v="3"/>
    <x v="48"/>
    <n v="11.27"/>
    <n v="1.4"/>
  </r>
  <r>
    <x v="1"/>
    <x v="3"/>
    <x v="8"/>
    <x v="807"/>
    <x v="2"/>
    <x v="29"/>
    <n v="2392205.85"/>
    <n v="385224"/>
  </r>
  <r>
    <x v="1"/>
    <x v="3"/>
    <x v="8"/>
    <x v="558"/>
    <x v="2"/>
    <x v="73"/>
    <n v="680.79"/>
    <n v="262.2"/>
  </r>
  <r>
    <x v="2"/>
    <x v="8"/>
    <x v="8"/>
    <x v="916"/>
    <x v="4"/>
    <x v="34"/>
    <n v="11.97"/>
    <n v="2.1"/>
  </r>
  <r>
    <x v="1"/>
    <x v="3"/>
    <x v="8"/>
    <x v="785"/>
    <x v="2"/>
    <x v="2"/>
    <n v="23.1"/>
    <n v="30"/>
  </r>
  <r>
    <x v="1"/>
    <x v="6"/>
    <x v="8"/>
    <x v="900"/>
    <x v="2"/>
    <x v="73"/>
    <n v="22.31"/>
    <n v="12"/>
  </r>
  <r>
    <x v="0"/>
    <x v="7"/>
    <x v="8"/>
    <x v="785"/>
    <x v="2"/>
    <x v="33"/>
    <n v="81.5"/>
    <n v="23"/>
  </r>
  <r>
    <x v="0"/>
    <x v="7"/>
    <x v="8"/>
    <x v="1231"/>
    <x v="3"/>
    <x v="3"/>
    <n v="9.7799999999999994"/>
    <n v="10.3"/>
  </r>
  <r>
    <x v="0"/>
    <x v="7"/>
    <x v="8"/>
    <x v="793"/>
    <x v="4"/>
    <x v="34"/>
    <n v="622.08000000000004"/>
    <n v="53.91"/>
  </r>
  <r>
    <x v="2"/>
    <x v="10"/>
    <x v="13"/>
    <x v="744"/>
    <x v="1"/>
    <x v="1"/>
    <n v="67.97"/>
    <n v="62"/>
  </r>
  <r>
    <x v="0"/>
    <x v="7"/>
    <x v="8"/>
    <x v="931"/>
    <x v="3"/>
    <x v="61"/>
    <n v="320.7"/>
    <n v="111.9"/>
  </r>
  <r>
    <x v="0"/>
    <x v="7"/>
    <x v="8"/>
    <x v="920"/>
    <x v="5"/>
    <x v="31"/>
    <n v="269.79000000000002"/>
    <n v="199.9"/>
  </r>
  <r>
    <x v="0"/>
    <x v="7"/>
    <x v="8"/>
    <x v="880"/>
    <x v="6"/>
    <x v="52"/>
    <n v="39306"/>
    <n v="7362"/>
  </r>
  <r>
    <x v="0"/>
    <x v="7"/>
    <x v="8"/>
    <x v="971"/>
    <x v="3"/>
    <x v="21"/>
    <n v="65"/>
    <n v="13"/>
  </r>
  <r>
    <x v="0"/>
    <x v="7"/>
    <x v="8"/>
    <x v="936"/>
    <x v="3"/>
    <x v="21"/>
    <n v="16512.939999999999"/>
    <n v="10478.61"/>
  </r>
  <r>
    <x v="0"/>
    <x v="7"/>
    <x v="8"/>
    <x v="812"/>
    <x v="2"/>
    <x v="11"/>
    <n v="13.5"/>
    <n v="2.7"/>
  </r>
  <r>
    <x v="0"/>
    <x v="7"/>
    <x v="8"/>
    <x v="1414"/>
    <x v="1"/>
    <x v="54"/>
    <n v="1593"/>
    <n v="177"/>
  </r>
  <r>
    <x v="0"/>
    <x v="7"/>
    <x v="8"/>
    <x v="883"/>
    <x v="3"/>
    <x v="48"/>
    <n v="741.4"/>
    <n v="141.9"/>
  </r>
  <r>
    <x v="0"/>
    <x v="7"/>
    <x v="8"/>
    <x v="899"/>
    <x v="3"/>
    <x v="48"/>
    <n v="1539.06"/>
    <n v="481"/>
  </r>
  <r>
    <x v="0"/>
    <x v="7"/>
    <x v="8"/>
    <x v="935"/>
    <x v="3"/>
    <x v="48"/>
    <n v="86.85"/>
    <n v="5.7"/>
  </r>
  <r>
    <x v="0"/>
    <x v="7"/>
    <x v="8"/>
    <x v="786"/>
    <x v="3"/>
    <x v="48"/>
    <n v="1933.24"/>
    <n v="285.5"/>
  </r>
  <r>
    <x v="0"/>
    <x v="7"/>
    <x v="8"/>
    <x v="805"/>
    <x v="1"/>
    <x v="54"/>
    <n v="5890"/>
    <n v="369"/>
  </r>
  <r>
    <x v="0"/>
    <x v="7"/>
    <x v="8"/>
    <x v="956"/>
    <x v="6"/>
    <x v="13"/>
    <n v="1013"/>
    <n v="318"/>
  </r>
  <r>
    <x v="0"/>
    <x v="7"/>
    <x v="8"/>
    <x v="947"/>
    <x v="6"/>
    <x v="52"/>
    <n v="1152"/>
    <n v="144"/>
  </r>
  <r>
    <x v="0"/>
    <x v="7"/>
    <x v="8"/>
    <x v="875"/>
    <x v="1"/>
    <x v="82"/>
    <n v="6215.8"/>
    <n v="429.3"/>
  </r>
  <r>
    <x v="0"/>
    <x v="7"/>
    <x v="8"/>
    <x v="946"/>
    <x v="6"/>
    <x v="52"/>
    <n v="102"/>
    <n v="17"/>
  </r>
  <r>
    <x v="0"/>
    <x v="7"/>
    <x v="8"/>
    <x v="893"/>
    <x v="1"/>
    <x v="54"/>
    <n v="2734"/>
    <n v="292"/>
  </r>
  <r>
    <x v="0"/>
    <x v="7"/>
    <x v="8"/>
    <x v="913"/>
    <x v="3"/>
    <x v="16"/>
    <n v="484.39"/>
    <n v="230.75"/>
  </r>
  <r>
    <x v="0"/>
    <x v="7"/>
    <x v="8"/>
    <x v="883"/>
    <x v="3"/>
    <x v="60"/>
    <n v="802.9"/>
    <n v="54"/>
  </r>
  <r>
    <x v="2"/>
    <x v="2"/>
    <x v="8"/>
    <x v="905"/>
    <x v="1"/>
    <x v="81"/>
    <n v="2663.25"/>
    <n v="447.45"/>
  </r>
  <r>
    <x v="2"/>
    <x v="1"/>
    <x v="13"/>
    <x v="778"/>
    <x v="5"/>
    <x v="31"/>
    <n v="727.63"/>
    <n v="2038"/>
  </r>
  <r>
    <x v="0"/>
    <x v="5"/>
    <x v="8"/>
    <x v="813"/>
    <x v="9"/>
    <x v="59"/>
    <n v="209.5"/>
    <n v="113"/>
  </r>
  <r>
    <x v="0"/>
    <x v="5"/>
    <x v="8"/>
    <x v="945"/>
    <x v="5"/>
    <x v="31"/>
    <n v="2104.5300000000002"/>
    <n v="464.75"/>
  </r>
  <r>
    <x v="0"/>
    <x v="5"/>
    <x v="8"/>
    <x v="556"/>
    <x v="3"/>
    <x v="60"/>
    <n v="284.5"/>
    <n v="20.399999999999999"/>
  </r>
  <r>
    <x v="0"/>
    <x v="5"/>
    <x v="8"/>
    <x v="978"/>
    <x v="3"/>
    <x v="60"/>
    <n v="11.2"/>
    <n v="0.8"/>
  </r>
  <r>
    <x v="0"/>
    <x v="5"/>
    <x v="8"/>
    <x v="807"/>
    <x v="3"/>
    <x v="23"/>
    <n v="104644.65"/>
    <n v="3049.2"/>
  </r>
  <r>
    <x v="2"/>
    <x v="2"/>
    <x v="8"/>
    <x v="920"/>
    <x v="0"/>
    <x v="14"/>
    <n v="171.98"/>
    <n v="167.1"/>
  </r>
  <r>
    <x v="2"/>
    <x v="2"/>
    <x v="8"/>
    <x v="962"/>
    <x v="3"/>
    <x v="38"/>
    <n v="104"/>
    <n v="8"/>
  </r>
  <r>
    <x v="2"/>
    <x v="1"/>
    <x v="13"/>
    <x v="747"/>
    <x v="4"/>
    <x v="25"/>
    <n v="2752.85"/>
    <n v="8298"/>
  </r>
  <r>
    <x v="0"/>
    <x v="5"/>
    <x v="8"/>
    <x v="557"/>
    <x v="3"/>
    <x v="5"/>
    <n v="9972.17"/>
    <n v="2069.4499999999998"/>
  </r>
  <r>
    <x v="0"/>
    <x v="5"/>
    <x v="8"/>
    <x v="811"/>
    <x v="3"/>
    <x v="49"/>
    <n v="693.4"/>
    <n v="363.7"/>
  </r>
  <r>
    <x v="0"/>
    <x v="5"/>
    <x v="8"/>
    <x v="935"/>
    <x v="3"/>
    <x v="49"/>
    <n v="1828.32"/>
    <n v="1040.0999999999999"/>
  </r>
  <r>
    <x v="2"/>
    <x v="2"/>
    <x v="8"/>
    <x v="797"/>
    <x v="1"/>
    <x v="82"/>
    <n v="837.31"/>
    <n v="34.4"/>
  </r>
  <r>
    <x v="2"/>
    <x v="2"/>
    <x v="8"/>
    <x v="936"/>
    <x v="3"/>
    <x v="21"/>
    <n v="34261.660000000003"/>
    <n v="6684.42"/>
  </r>
  <r>
    <x v="0"/>
    <x v="5"/>
    <x v="8"/>
    <x v="886"/>
    <x v="4"/>
    <x v="46"/>
    <n v="47.05"/>
    <n v="16.600000000000001"/>
  </r>
  <r>
    <x v="0"/>
    <x v="5"/>
    <x v="8"/>
    <x v="558"/>
    <x v="4"/>
    <x v="45"/>
    <n v="37993.769999999997"/>
    <n v="3404.8"/>
  </r>
  <r>
    <x v="0"/>
    <x v="5"/>
    <x v="8"/>
    <x v="805"/>
    <x v="3"/>
    <x v="3"/>
    <n v="89.9"/>
    <n v="32.700000000000003"/>
  </r>
  <r>
    <x v="0"/>
    <x v="5"/>
    <x v="8"/>
    <x v="904"/>
    <x v="3"/>
    <x v="3"/>
    <n v="21"/>
    <n v="3"/>
  </r>
  <r>
    <x v="0"/>
    <x v="5"/>
    <x v="8"/>
    <x v="936"/>
    <x v="3"/>
    <x v="3"/>
    <n v="4654.09"/>
    <n v="738.85"/>
  </r>
  <r>
    <x v="0"/>
    <x v="5"/>
    <x v="8"/>
    <x v="1472"/>
    <x v="1"/>
    <x v="84"/>
    <n v="3461.25"/>
    <n v="475"/>
  </r>
  <r>
    <x v="0"/>
    <x v="5"/>
    <x v="8"/>
    <x v="971"/>
    <x v="6"/>
    <x v="20"/>
    <n v="26"/>
    <n v="3"/>
  </r>
  <r>
    <x v="0"/>
    <x v="5"/>
    <x v="8"/>
    <x v="978"/>
    <x v="4"/>
    <x v="45"/>
    <n v="19"/>
    <n v="1.6"/>
  </r>
  <r>
    <x v="0"/>
    <x v="5"/>
    <x v="8"/>
    <x v="921"/>
    <x v="3"/>
    <x v="38"/>
    <n v="30"/>
    <n v="5"/>
  </r>
  <r>
    <x v="0"/>
    <x v="5"/>
    <x v="8"/>
    <x v="920"/>
    <x v="6"/>
    <x v="20"/>
    <n v="65"/>
    <n v="5"/>
  </r>
  <r>
    <x v="0"/>
    <x v="5"/>
    <x v="8"/>
    <x v="874"/>
    <x v="1"/>
    <x v="10"/>
    <n v="17"/>
    <n v="0.7"/>
  </r>
  <r>
    <x v="0"/>
    <x v="5"/>
    <x v="8"/>
    <x v="536"/>
    <x v="3"/>
    <x v="23"/>
    <n v="2021.5"/>
    <n v="451.7"/>
  </r>
  <r>
    <x v="0"/>
    <x v="5"/>
    <x v="8"/>
    <x v="907"/>
    <x v="0"/>
    <x v="0"/>
    <n v="10.4"/>
    <n v="3.3"/>
  </r>
  <r>
    <x v="2"/>
    <x v="2"/>
    <x v="8"/>
    <x v="877"/>
    <x v="6"/>
    <x v="20"/>
    <n v="75"/>
    <n v="5"/>
  </r>
  <r>
    <x v="0"/>
    <x v="5"/>
    <x v="8"/>
    <x v="904"/>
    <x v="4"/>
    <x v="47"/>
    <n v="871.02"/>
    <n v="119"/>
  </r>
  <r>
    <x v="0"/>
    <x v="5"/>
    <x v="8"/>
    <x v="904"/>
    <x v="3"/>
    <x v="21"/>
    <n v="70"/>
    <n v="5"/>
  </r>
  <r>
    <x v="0"/>
    <x v="5"/>
    <x v="8"/>
    <x v="800"/>
    <x v="1"/>
    <x v="81"/>
    <n v="5838.11"/>
    <n v="991"/>
  </r>
  <r>
    <x v="2"/>
    <x v="2"/>
    <x v="8"/>
    <x v="912"/>
    <x v="3"/>
    <x v="38"/>
    <n v="1819.9"/>
    <n v="130.07"/>
  </r>
  <r>
    <x v="0"/>
    <x v="5"/>
    <x v="8"/>
    <x v="927"/>
    <x v="3"/>
    <x v="5"/>
    <n v="175"/>
    <n v="175"/>
  </r>
  <r>
    <x v="0"/>
    <x v="5"/>
    <x v="8"/>
    <x v="881"/>
    <x v="1"/>
    <x v="81"/>
    <n v="100"/>
    <n v="50"/>
  </r>
  <r>
    <x v="0"/>
    <x v="5"/>
    <x v="8"/>
    <x v="797"/>
    <x v="2"/>
    <x v="29"/>
    <n v="45.26"/>
    <n v="44.4"/>
  </r>
  <r>
    <x v="0"/>
    <x v="5"/>
    <x v="8"/>
    <x v="875"/>
    <x v="6"/>
    <x v="52"/>
    <n v="24918.75"/>
    <n v="1992.9"/>
  </r>
  <r>
    <x v="0"/>
    <x v="5"/>
    <x v="8"/>
    <x v="508"/>
    <x v="6"/>
    <x v="52"/>
    <n v="9221.2999999999993"/>
    <n v="1369"/>
  </r>
  <r>
    <x v="0"/>
    <x v="5"/>
    <x v="8"/>
    <x v="809"/>
    <x v="0"/>
    <x v="27"/>
    <n v="2950.39"/>
    <n v="1074.8"/>
  </r>
  <r>
    <x v="0"/>
    <x v="5"/>
    <x v="8"/>
    <x v="910"/>
    <x v="3"/>
    <x v="5"/>
    <n v="1627.41"/>
    <n v="71.099999999999994"/>
  </r>
  <r>
    <x v="0"/>
    <x v="5"/>
    <x v="8"/>
    <x v="908"/>
    <x v="6"/>
    <x v="52"/>
    <n v="30"/>
    <n v="3"/>
  </r>
  <r>
    <x v="2"/>
    <x v="2"/>
    <x v="8"/>
    <x v="793"/>
    <x v="3"/>
    <x v="38"/>
    <n v="20"/>
    <n v="2"/>
  </r>
  <r>
    <x v="0"/>
    <x v="5"/>
    <x v="8"/>
    <x v="537"/>
    <x v="6"/>
    <x v="52"/>
    <n v="54.6"/>
    <n v="3.9"/>
  </r>
  <r>
    <x v="2"/>
    <x v="2"/>
    <x v="8"/>
    <x v="941"/>
    <x v="1"/>
    <x v="81"/>
    <n v="1385.78"/>
    <n v="193.2"/>
  </r>
  <r>
    <x v="0"/>
    <x v="5"/>
    <x v="8"/>
    <x v="801"/>
    <x v="3"/>
    <x v="16"/>
    <n v="414"/>
    <n v="292"/>
  </r>
  <r>
    <x v="0"/>
    <x v="5"/>
    <x v="8"/>
    <x v="894"/>
    <x v="1"/>
    <x v="81"/>
    <n v="5572.3"/>
    <n v="1587.2"/>
  </r>
  <r>
    <x v="0"/>
    <x v="5"/>
    <x v="8"/>
    <x v="913"/>
    <x v="2"/>
    <x v="73"/>
    <n v="2709.43"/>
    <n v="1407.3"/>
  </r>
  <r>
    <x v="0"/>
    <x v="5"/>
    <x v="8"/>
    <x v="791"/>
    <x v="1"/>
    <x v="15"/>
    <n v="47.86"/>
    <n v="0.7"/>
  </r>
  <r>
    <x v="0"/>
    <x v="5"/>
    <x v="8"/>
    <x v="893"/>
    <x v="1"/>
    <x v="15"/>
    <n v="845"/>
    <n v="18.600000000000001"/>
  </r>
  <r>
    <x v="0"/>
    <x v="5"/>
    <x v="8"/>
    <x v="514"/>
    <x v="2"/>
    <x v="33"/>
    <n v="6538.96"/>
    <n v="5027"/>
  </r>
  <r>
    <x v="2"/>
    <x v="2"/>
    <x v="8"/>
    <x v="900"/>
    <x v="0"/>
    <x v="14"/>
    <n v="26.22"/>
    <n v="4.9000000000000004"/>
  </r>
  <r>
    <x v="2"/>
    <x v="2"/>
    <x v="8"/>
    <x v="875"/>
    <x v="3"/>
    <x v="23"/>
    <n v="22.4"/>
    <n v="2.8"/>
  </r>
  <r>
    <x v="0"/>
    <x v="5"/>
    <x v="8"/>
    <x v="790"/>
    <x v="4"/>
    <x v="43"/>
    <n v="43.46"/>
    <n v="4.8499999999999996"/>
  </r>
  <r>
    <x v="0"/>
    <x v="5"/>
    <x v="8"/>
    <x v="922"/>
    <x v="4"/>
    <x v="43"/>
    <n v="658.52"/>
    <n v="51.7"/>
  </r>
  <r>
    <x v="0"/>
    <x v="5"/>
    <x v="8"/>
    <x v="935"/>
    <x v="1"/>
    <x v="84"/>
    <n v="52"/>
    <n v="5.2"/>
  </r>
  <r>
    <x v="1"/>
    <x v="4"/>
    <x v="3"/>
    <x v="622"/>
    <x v="1"/>
    <x v="84"/>
    <n v="418.32"/>
    <n v="47.15"/>
  </r>
  <r>
    <x v="2"/>
    <x v="0"/>
    <x v="3"/>
    <x v="622"/>
    <x v="5"/>
    <x v="31"/>
    <n v="2309.0700000000002"/>
    <n v="360.54"/>
  </r>
  <r>
    <x v="2"/>
    <x v="7"/>
    <x v="3"/>
    <x v="622"/>
    <x v="2"/>
    <x v="11"/>
    <n v="218.31"/>
    <n v="297.45"/>
  </r>
  <r>
    <x v="1"/>
    <x v="8"/>
    <x v="3"/>
    <x v="622"/>
    <x v="3"/>
    <x v="21"/>
    <n v="4273.09"/>
    <n v="1001.8"/>
  </r>
  <r>
    <x v="2"/>
    <x v="10"/>
    <x v="3"/>
    <x v="657"/>
    <x v="3"/>
    <x v="16"/>
    <n v="48104.91"/>
    <n v="18860.53"/>
  </r>
  <r>
    <x v="1"/>
    <x v="9"/>
    <x v="3"/>
    <x v="996"/>
    <x v="3"/>
    <x v="49"/>
    <n v="2971.7"/>
    <n v="395.4"/>
  </r>
  <r>
    <x v="1"/>
    <x v="6"/>
    <x v="3"/>
    <x v="656"/>
    <x v="2"/>
    <x v="6"/>
    <n v="1981.83"/>
    <n v="744"/>
  </r>
  <r>
    <x v="2"/>
    <x v="4"/>
    <x v="3"/>
    <x v="656"/>
    <x v="2"/>
    <x v="6"/>
    <n v="150.86000000000001"/>
    <n v="249.5"/>
  </r>
  <r>
    <x v="2"/>
    <x v="8"/>
    <x v="3"/>
    <x v="618"/>
    <x v="6"/>
    <x v="20"/>
    <n v="13816.11"/>
    <n v="1615.25"/>
  </r>
  <r>
    <x v="1"/>
    <x v="4"/>
    <x v="15"/>
    <x v="997"/>
    <x v="8"/>
    <x v="74"/>
    <n v="28.8"/>
    <n v="12"/>
  </r>
  <r>
    <x v="0"/>
    <x v="6"/>
    <x v="15"/>
    <x v="997"/>
    <x v="4"/>
    <x v="40"/>
    <n v="175459.4"/>
    <n v="66258"/>
  </r>
  <r>
    <x v="2"/>
    <x v="3"/>
    <x v="3"/>
    <x v="851"/>
    <x v="3"/>
    <x v="49"/>
    <n v="23927.46"/>
    <n v="3599.63"/>
  </r>
  <r>
    <x v="2"/>
    <x v="9"/>
    <x v="3"/>
    <x v="1000"/>
    <x v="9"/>
    <x v="59"/>
    <n v="9.5"/>
    <n v="10"/>
  </r>
  <r>
    <x v="1"/>
    <x v="8"/>
    <x v="3"/>
    <x v="623"/>
    <x v="4"/>
    <x v="46"/>
    <n v="935.42"/>
    <n v="78.75"/>
  </r>
  <r>
    <x v="1"/>
    <x v="6"/>
    <x v="3"/>
    <x v="657"/>
    <x v="5"/>
    <x v="69"/>
    <n v="1818.77"/>
    <n v="577.5"/>
  </r>
  <r>
    <x v="1"/>
    <x v="8"/>
    <x v="3"/>
    <x v="996"/>
    <x v="9"/>
    <x v="85"/>
    <n v="371.15"/>
    <n v="57.1"/>
  </r>
  <r>
    <x v="1"/>
    <x v="5"/>
    <x v="3"/>
    <x v="625"/>
    <x v="3"/>
    <x v="3"/>
    <n v="825.57"/>
    <n v="194.5"/>
  </r>
  <r>
    <x v="1"/>
    <x v="0"/>
    <x v="15"/>
    <x v="998"/>
    <x v="5"/>
    <x v="9"/>
    <n v="1052.94"/>
    <n v="237"/>
  </r>
  <r>
    <x v="2"/>
    <x v="1"/>
    <x v="3"/>
    <x v="1004"/>
    <x v="3"/>
    <x v="49"/>
    <n v="15364.17"/>
    <n v="1951"/>
  </r>
  <r>
    <x v="2"/>
    <x v="2"/>
    <x v="3"/>
    <x v="620"/>
    <x v="3"/>
    <x v="3"/>
    <n v="3019.03"/>
    <n v="525.54999999999995"/>
  </r>
  <r>
    <x v="2"/>
    <x v="6"/>
    <x v="3"/>
    <x v="775"/>
    <x v="3"/>
    <x v="5"/>
    <n v="3764.27"/>
    <n v="1025.6400000000001"/>
  </r>
  <r>
    <x v="2"/>
    <x v="2"/>
    <x v="3"/>
    <x v="851"/>
    <x v="3"/>
    <x v="5"/>
    <n v="25851.54"/>
    <n v="4071.1"/>
  </r>
  <r>
    <x v="2"/>
    <x v="5"/>
    <x v="3"/>
    <x v="781"/>
    <x v="1"/>
    <x v="1"/>
    <n v="14366.82"/>
    <n v="2131.5500000000002"/>
  </r>
  <r>
    <x v="1"/>
    <x v="2"/>
    <x v="3"/>
    <x v="781"/>
    <x v="3"/>
    <x v="16"/>
    <n v="4901.24"/>
    <n v="1081.9000000000001"/>
  </r>
  <r>
    <x v="2"/>
    <x v="5"/>
    <x v="3"/>
    <x v="996"/>
    <x v="9"/>
    <x v="85"/>
    <n v="404"/>
    <n v="202"/>
  </r>
  <r>
    <x v="1"/>
    <x v="11"/>
    <x v="3"/>
    <x v="618"/>
    <x v="3"/>
    <x v="48"/>
    <n v="44234.559999999998"/>
    <n v="6727.5"/>
  </r>
  <r>
    <x v="1"/>
    <x v="6"/>
    <x v="3"/>
    <x v="618"/>
    <x v="3"/>
    <x v="48"/>
    <n v="2092.08"/>
    <n v="156.15"/>
  </r>
  <r>
    <x v="2"/>
    <x v="2"/>
    <x v="3"/>
    <x v="618"/>
    <x v="4"/>
    <x v="4"/>
    <n v="193.11"/>
    <n v="8.4499999999999993"/>
  </r>
  <r>
    <x v="1"/>
    <x v="5"/>
    <x v="3"/>
    <x v="620"/>
    <x v="1"/>
    <x v="12"/>
    <n v="35.159999999999997"/>
    <n v="1.2"/>
  </r>
  <r>
    <x v="1"/>
    <x v="0"/>
    <x v="3"/>
    <x v="775"/>
    <x v="3"/>
    <x v="49"/>
    <n v="604.37"/>
    <n v="109.12"/>
  </r>
  <r>
    <x v="1"/>
    <x v="5"/>
    <x v="3"/>
    <x v="775"/>
    <x v="6"/>
    <x v="13"/>
    <n v="3684.8"/>
    <n v="453.52"/>
  </r>
  <r>
    <x v="2"/>
    <x v="4"/>
    <x v="3"/>
    <x v="775"/>
    <x v="6"/>
    <x v="13"/>
    <n v="2137.19"/>
    <n v="259.18"/>
  </r>
  <r>
    <x v="1"/>
    <x v="1"/>
    <x v="3"/>
    <x v="621"/>
    <x v="1"/>
    <x v="12"/>
    <n v="943.16"/>
    <n v="46.7"/>
  </r>
  <r>
    <x v="1"/>
    <x v="8"/>
    <x v="3"/>
    <x v="621"/>
    <x v="0"/>
    <x v="32"/>
    <n v="592.35"/>
    <n v="725.3"/>
  </r>
  <r>
    <x v="2"/>
    <x v="1"/>
    <x v="3"/>
    <x v="781"/>
    <x v="6"/>
    <x v="52"/>
    <n v="56776.27"/>
    <n v="10500.75"/>
  </r>
  <r>
    <x v="1"/>
    <x v="5"/>
    <x v="3"/>
    <x v="622"/>
    <x v="3"/>
    <x v="23"/>
    <n v="32.69"/>
    <n v="25"/>
  </r>
  <r>
    <x v="2"/>
    <x v="9"/>
    <x v="3"/>
    <x v="622"/>
    <x v="0"/>
    <x v="37"/>
    <n v="189.57"/>
    <n v="22.45"/>
  </r>
  <r>
    <x v="2"/>
    <x v="4"/>
    <x v="3"/>
    <x v="1000"/>
    <x v="9"/>
    <x v="85"/>
    <n v="2689.6"/>
    <n v="701.8"/>
  </r>
  <r>
    <x v="2"/>
    <x v="8"/>
    <x v="3"/>
    <x v="657"/>
    <x v="3"/>
    <x v="3"/>
    <n v="5765.47"/>
    <n v="4373.66"/>
  </r>
  <r>
    <x v="1"/>
    <x v="4"/>
    <x v="3"/>
    <x v="996"/>
    <x v="9"/>
    <x v="59"/>
    <n v="206.7"/>
    <n v="133"/>
  </r>
  <r>
    <x v="2"/>
    <x v="2"/>
    <x v="3"/>
    <x v="618"/>
    <x v="2"/>
    <x v="33"/>
    <n v="136865.04"/>
    <n v="449926.41"/>
  </r>
  <r>
    <x v="1"/>
    <x v="6"/>
    <x v="3"/>
    <x v="618"/>
    <x v="2"/>
    <x v="33"/>
    <n v="28189.19"/>
    <n v="45900.83"/>
  </r>
  <r>
    <x v="1"/>
    <x v="0"/>
    <x v="3"/>
    <x v="637"/>
    <x v="3"/>
    <x v="21"/>
    <n v="3999.15"/>
    <n v="629.01"/>
  </r>
  <r>
    <x v="2"/>
    <x v="1"/>
    <x v="15"/>
    <x v="997"/>
    <x v="3"/>
    <x v="38"/>
    <n v="1.89"/>
    <n v="1"/>
  </r>
  <r>
    <x v="2"/>
    <x v="11"/>
    <x v="3"/>
    <x v="775"/>
    <x v="2"/>
    <x v="11"/>
    <n v="4.22"/>
    <n v="4.74"/>
  </r>
  <r>
    <x v="2"/>
    <x v="1"/>
    <x v="3"/>
    <x v="851"/>
    <x v="6"/>
    <x v="13"/>
    <n v="6.12"/>
    <n v="1.2"/>
  </r>
  <r>
    <x v="1"/>
    <x v="1"/>
    <x v="3"/>
    <x v="498"/>
    <x v="4"/>
    <x v="4"/>
    <n v="276.05"/>
    <n v="11.65"/>
  </r>
  <r>
    <x v="1"/>
    <x v="8"/>
    <x v="3"/>
    <x v="628"/>
    <x v="1"/>
    <x v="10"/>
    <n v="34632.550000000003"/>
    <n v="638.65"/>
  </r>
  <r>
    <x v="1"/>
    <x v="5"/>
    <x v="3"/>
    <x v="781"/>
    <x v="3"/>
    <x v="53"/>
    <n v="3114.67"/>
    <n v="962.1"/>
  </r>
  <r>
    <x v="2"/>
    <x v="0"/>
    <x v="3"/>
    <x v="623"/>
    <x v="0"/>
    <x v="37"/>
    <n v="11669.54"/>
    <n v="4261.75"/>
  </r>
  <r>
    <x v="1"/>
    <x v="11"/>
    <x v="3"/>
    <x v="657"/>
    <x v="3"/>
    <x v="21"/>
    <n v="16949.669999999998"/>
    <n v="1352.75"/>
  </r>
  <r>
    <x v="1"/>
    <x v="3"/>
    <x v="3"/>
    <x v="657"/>
    <x v="3"/>
    <x v="21"/>
    <n v="18890.080000000002"/>
    <n v="1713.9"/>
  </r>
  <r>
    <x v="2"/>
    <x v="3"/>
    <x v="3"/>
    <x v="657"/>
    <x v="9"/>
    <x v="77"/>
    <n v="72.569999999999993"/>
    <n v="24.25"/>
  </r>
  <r>
    <x v="2"/>
    <x v="3"/>
    <x v="3"/>
    <x v="656"/>
    <x v="2"/>
    <x v="73"/>
    <n v="19532.29"/>
    <n v="32154.75"/>
  </r>
  <r>
    <x v="1"/>
    <x v="3"/>
    <x v="3"/>
    <x v="618"/>
    <x v="9"/>
    <x v="78"/>
    <n v="2880"/>
    <n v="480"/>
  </r>
  <r>
    <x v="1"/>
    <x v="7"/>
    <x v="3"/>
    <x v="767"/>
    <x v="2"/>
    <x v="73"/>
    <n v="6"/>
    <n v="10"/>
  </r>
  <r>
    <x v="2"/>
    <x v="2"/>
    <x v="3"/>
    <x v="767"/>
    <x v="3"/>
    <x v="49"/>
    <n v="279.35000000000002"/>
    <n v="78"/>
  </r>
  <r>
    <x v="2"/>
    <x v="6"/>
    <x v="3"/>
    <x v="629"/>
    <x v="3"/>
    <x v="5"/>
    <n v="9176.56"/>
    <n v="1907.8"/>
  </r>
  <r>
    <x v="1"/>
    <x v="8"/>
    <x v="3"/>
    <x v="629"/>
    <x v="9"/>
    <x v="59"/>
    <n v="769.81"/>
    <n v="521.9"/>
  </r>
  <r>
    <x v="2"/>
    <x v="4"/>
    <x v="14"/>
    <x v="952"/>
    <x v="4"/>
    <x v="41"/>
    <n v="3370.27"/>
    <n v="1727.9"/>
  </r>
  <r>
    <x v="2"/>
    <x v="4"/>
    <x v="14"/>
    <x v="952"/>
    <x v="0"/>
    <x v="8"/>
    <n v="33614.25"/>
    <n v="27913.599999999999"/>
  </r>
  <r>
    <x v="2"/>
    <x v="4"/>
    <x v="3"/>
    <x v="505"/>
    <x v="3"/>
    <x v="23"/>
    <n v="2038.57"/>
    <n v="455.9"/>
  </r>
  <r>
    <x v="1"/>
    <x v="9"/>
    <x v="3"/>
    <x v="505"/>
    <x v="2"/>
    <x v="73"/>
    <n v="1745.55"/>
    <n v="650.20000000000005"/>
  </r>
  <r>
    <x v="2"/>
    <x v="1"/>
    <x v="3"/>
    <x v="623"/>
    <x v="6"/>
    <x v="20"/>
    <n v="359.75"/>
    <n v="41.75"/>
  </r>
  <r>
    <x v="1"/>
    <x v="3"/>
    <x v="3"/>
    <x v="656"/>
    <x v="2"/>
    <x v="73"/>
    <n v="1100.98"/>
    <n v="5011.2"/>
  </r>
  <r>
    <x v="1"/>
    <x v="9"/>
    <x v="3"/>
    <x v="618"/>
    <x v="4"/>
    <x v="46"/>
    <n v="228.33"/>
    <n v="44.5"/>
  </r>
  <r>
    <x v="1"/>
    <x v="0"/>
    <x v="3"/>
    <x v="618"/>
    <x v="9"/>
    <x v="59"/>
    <n v="459.65"/>
    <n v="93.85"/>
  </r>
  <r>
    <x v="1"/>
    <x v="9"/>
    <x v="3"/>
    <x v="618"/>
    <x v="1"/>
    <x v="10"/>
    <n v="24570.26"/>
    <n v="709.4"/>
  </r>
  <r>
    <x v="2"/>
    <x v="5"/>
    <x v="3"/>
    <x v="618"/>
    <x v="3"/>
    <x v="16"/>
    <n v="2255.85"/>
    <n v="1040.3499999999999"/>
  </r>
  <r>
    <x v="1"/>
    <x v="10"/>
    <x v="10"/>
    <x v="1353"/>
    <x v="4"/>
    <x v="34"/>
    <n v="50578.59"/>
    <n v="148325"/>
  </r>
  <r>
    <x v="2"/>
    <x v="3"/>
    <x v="3"/>
    <x v="782"/>
    <x v="1"/>
    <x v="15"/>
    <n v="1448.02"/>
    <n v="99.25"/>
  </r>
  <r>
    <x v="1"/>
    <x v="0"/>
    <x v="3"/>
    <x v="505"/>
    <x v="3"/>
    <x v="16"/>
    <n v="1782.09"/>
    <n v="404.3"/>
  </r>
  <r>
    <x v="2"/>
    <x v="6"/>
    <x v="3"/>
    <x v="781"/>
    <x v="2"/>
    <x v="2"/>
    <n v="23.25"/>
    <n v="39.75"/>
  </r>
  <r>
    <x v="2"/>
    <x v="10"/>
    <x v="3"/>
    <x v="623"/>
    <x v="0"/>
    <x v="26"/>
    <n v="6706"/>
    <n v="946"/>
  </r>
  <r>
    <x v="2"/>
    <x v="1"/>
    <x v="3"/>
    <x v="657"/>
    <x v="2"/>
    <x v="73"/>
    <n v="616050.86"/>
    <n v="900886.78"/>
  </r>
  <r>
    <x v="1"/>
    <x v="0"/>
    <x v="3"/>
    <x v="624"/>
    <x v="3"/>
    <x v="49"/>
    <n v="423"/>
    <n v="144"/>
  </r>
  <r>
    <x v="1"/>
    <x v="5"/>
    <x v="3"/>
    <x v="656"/>
    <x v="3"/>
    <x v="7"/>
    <n v="47.36"/>
    <n v="3.7"/>
  </r>
  <r>
    <x v="2"/>
    <x v="8"/>
    <x v="3"/>
    <x v="618"/>
    <x v="1"/>
    <x v="81"/>
    <n v="114550.57"/>
    <n v="7539.5"/>
  </r>
  <r>
    <x v="2"/>
    <x v="10"/>
    <x v="3"/>
    <x v="618"/>
    <x v="3"/>
    <x v="7"/>
    <n v="3360.47"/>
    <n v="922.5"/>
  </r>
  <r>
    <x v="1"/>
    <x v="9"/>
    <x v="3"/>
    <x v="853"/>
    <x v="6"/>
    <x v="52"/>
    <n v="48330.15"/>
    <n v="5131"/>
  </r>
  <r>
    <x v="1"/>
    <x v="8"/>
    <x v="14"/>
    <x v="952"/>
    <x v="2"/>
    <x v="11"/>
    <n v="20.29"/>
    <n v="10.4"/>
  </r>
  <r>
    <x v="1"/>
    <x v="1"/>
    <x v="15"/>
    <x v="998"/>
    <x v="2"/>
    <x v="17"/>
    <n v="29.44"/>
    <n v="10"/>
  </r>
  <r>
    <x v="1"/>
    <x v="7"/>
    <x v="3"/>
    <x v="620"/>
    <x v="4"/>
    <x v="46"/>
    <n v="1093.9000000000001"/>
    <n v="238.8"/>
  </r>
  <r>
    <x v="1"/>
    <x v="4"/>
    <x v="3"/>
    <x v="620"/>
    <x v="9"/>
    <x v="59"/>
    <n v="87.95"/>
    <n v="18.25"/>
  </r>
  <r>
    <x v="2"/>
    <x v="4"/>
    <x v="3"/>
    <x v="621"/>
    <x v="4"/>
    <x v="45"/>
    <n v="1938.47"/>
    <n v="120"/>
  </r>
  <r>
    <x v="2"/>
    <x v="3"/>
    <x v="3"/>
    <x v="618"/>
    <x v="4"/>
    <x v="46"/>
    <n v="19.02"/>
    <n v="2.7"/>
  </r>
  <r>
    <x v="2"/>
    <x v="4"/>
    <x v="3"/>
    <x v="618"/>
    <x v="6"/>
    <x v="52"/>
    <n v="91316.54"/>
    <n v="18451.29"/>
  </r>
  <r>
    <x v="1"/>
    <x v="1"/>
    <x v="3"/>
    <x v="637"/>
    <x v="6"/>
    <x v="52"/>
    <n v="1100.05"/>
    <n v="366.35"/>
  </r>
  <r>
    <x v="2"/>
    <x v="10"/>
    <x v="3"/>
    <x v="638"/>
    <x v="0"/>
    <x v="27"/>
    <n v="3"/>
    <n v="1.5"/>
  </r>
  <r>
    <x v="2"/>
    <x v="5"/>
    <x v="3"/>
    <x v="853"/>
    <x v="3"/>
    <x v="21"/>
    <n v="112.2"/>
    <n v="5.0999999999999996"/>
  </r>
  <r>
    <x v="2"/>
    <x v="9"/>
    <x v="3"/>
    <x v="1001"/>
    <x v="3"/>
    <x v="5"/>
    <n v="13570.91"/>
    <n v="1369.35"/>
  </r>
  <r>
    <x v="2"/>
    <x v="4"/>
    <x v="3"/>
    <x v="1001"/>
    <x v="9"/>
    <x v="87"/>
    <n v="19334.080000000002"/>
    <n v="3330.2"/>
  </r>
  <r>
    <x v="1"/>
    <x v="8"/>
    <x v="3"/>
    <x v="771"/>
    <x v="3"/>
    <x v="49"/>
    <n v="60910.46"/>
    <n v="2586.3000000000002"/>
  </r>
  <r>
    <x v="2"/>
    <x v="3"/>
    <x v="3"/>
    <x v="771"/>
    <x v="3"/>
    <x v="49"/>
    <n v="4482.3999999999996"/>
    <n v="1346.5"/>
  </r>
  <r>
    <x v="0"/>
    <x v="8"/>
    <x v="15"/>
    <x v="997"/>
    <x v="3"/>
    <x v="3"/>
    <n v="105.89"/>
    <n v="177"/>
  </r>
  <r>
    <x v="2"/>
    <x v="5"/>
    <x v="3"/>
    <x v="775"/>
    <x v="3"/>
    <x v="60"/>
    <n v="34.79"/>
    <n v="4.3600000000000003"/>
  </r>
  <r>
    <x v="2"/>
    <x v="10"/>
    <x v="3"/>
    <x v="775"/>
    <x v="3"/>
    <x v="53"/>
    <n v="409.58"/>
    <n v="140.32"/>
  </r>
  <r>
    <x v="1"/>
    <x v="1"/>
    <x v="3"/>
    <x v="621"/>
    <x v="4"/>
    <x v="4"/>
    <n v="358.61"/>
    <n v="11.5"/>
  </r>
  <r>
    <x v="1"/>
    <x v="8"/>
    <x v="3"/>
    <x v="628"/>
    <x v="0"/>
    <x v="35"/>
    <n v="6.7"/>
    <n v="9.5"/>
  </r>
  <r>
    <x v="2"/>
    <x v="5"/>
    <x v="3"/>
    <x v="657"/>
    <x v="0"/>
    <x v="30"/>
    <n v="54.7"/>
    <n v="171.25"/>
  </r>
  <r>
    <x v="1"/>
    <x v="10"/>
    <x v="3"/>
    <x v="624"/>
    <x v="1"/>
    <x v="50"/>
    <n v="7251"/>
    <n v="258"/>
  </r>
  <r>
    <x v="1"/>
    <x v="6"/>
    <x v="3"/>
    <x v="637"/>
    <x v="0"/>
    <x v="37"/>
    <n v="374.21"/>
    <n v="69.739999999999995"/>
  </r>
  <r>
    <x v="1"/>
    <x v="11"/>
    <x v="3"/>
    <x v="782"/>
    <x v="6"/>
    <x v="20"/>
    <n v="10688.32"/>
    <n v="1038.8499999999999"/>
  </r>
  <r>
    <x v="2"/>
    <x v="10"/>
    <x v="3"/>
    <x v="775"/>
    <x v="0"/>
    <x v="27"/>
    <n v="10294.18"/>
    <n v="2236.3200000000002"/>
  </r>
  <r>
    <x v="2"/>
    <x v="9"/>
    <x v="3"/>
    <x v="1002"/>
    <x v="3"/>
    <x v="21"/>
    <n v="6.86"/>
    <n v="0.98"/>
  </r>
  <r>
    <x v="2"/>
    <x v="0"/>
    <x v="3"/>
    <x v="498"/>
    <x v="1"/>
    <x v="81"/>
    <n v="26014.54"/>
    <n v="4291.8"/>
  </r>
  <r>
    <x v="1"/>
    <x v="9"/>
    <x v="3"/>
    <x v="628"/>
    <x v="4"/>
    <x v="41"/>
    <n v="1665.69"/>
    <n v="397.85"/>
  </r>
  <r>
    <x v="2"/>
    <x v="4"/>
    <x v="3"/>
    <x v="618"/>
    <x v="3"/>
    <x v="21"/>
    <n v="41144.35"/>
    <n v="5253.05"/>
  </r>
  <r>
    <x v="2"/>
    <x v="5"/>
    <x v="3"/>
    <x v="1003"/>
    <x v="5"/>
    <x v="31"/>
    <n v="3442.61"/>
    <n v="141.41"/>
  </r>
  <r>
    <x v="2"/>
    <x v="5"/>
    <x v="3"/>
    <x v="627"/>
    <x v="2"/>
    <x v="73"/>
    <n v="1873.78"/>
    <n v="2481.5500000000002"/>
  </r>
  <r>
    <x v="2"/>
    <x v="1"/>
    <x v="3"/>
    <x v="1004"/>
    <x v="9"/>
    <x v="59"/>
    <n v="1305.9000000000001"/>
    <n v="290.2"/>
  </r>
  <r>
    <x v="1"/>
    <x v="5"/>
    <x v="3"/>
    <x v="502"/>
    <x v="0"/>
    <x v="26"/>
    <n v="84"/>
    <n v="21"/>
  </r>
  <r>
    <x v="1"/>
    <x v="9"/>
    <x v="3"/>
    <x v="502"/>
    <x v="5"/>
    <x v="56"/>
    <n v="18577.89"/>
    <n v="2464.5"/>
  </r>
  <r>
    <x v="1"/>
    <x v="6"/>
    <x v="3"/>
    <x v="657"/>
    <x v="0"/>
    <x v="35"/>
    <n v="5919.39"/>
    <n v="1912.9"/>
  </r>
  <r>
    <x v="1"/>
    <x v="11"/>
    <x v="3"/>
    <x v="619"/>
    <x v="3"/>
    <x v="49"/>
    <n v="12.3"/>
    <n v="4.0999999999999996"/>
  </r>
  <r>
    <x v="1"/>
    <x v="2"/>
    <x v="3"/>
    <x v="1004"/>
    <x v="2"/>
    <x v="33"/>
    <n v="16"/>
    <n v="8"/>
  </r>
  <r>
    <x v="1"/>
    <x v="1"/>
    <x v="3"/>
    <x v="628"/>
    <x v="0"/>
    <x v="27"/>
    <n v="39.25"/>
    <n v="33.700000000000003"/>
  </r>
  <r>
    <x v="2"/>
    <x v="1"/>
    <x v="3"/>
    <x v="628"/>
    <x v="2"/>
    <x v="29"/>
    <n v="10923.96"/>
    <n v="6395.02"/>
  </r>
  <r>
    <x v="2"/>
    <x v="0"/>
    <x v="3"/>
    <x v="637"/>
    <x v="3"/>
    <x v="3"/>
    <n v="24.66"/>
    <n v="14.16"/>
  </r>
  <r>
    <x v="2"/>
    <x v="3"/>
    <x v="3"/>
    <x v="625"/>
    <x v="1"/>
    <x v="1"/>
    <n v="5186.41"/>
    <n v="609.79999999999995"/>
  </r>
  <r>
    <x v="0"/>
    <x v="3"/>
    <x v="15"/>
    <x v="998"/>
    <x v="2"/>
    <x v="73"/>
    <n v="1258.99"/>
    <n v="3808"/>
  </r>
  <r>
    <x v="1"/>
    <x v="9"/>
    <x v="3"/>
    <x v="853"/>
    <x v="3"/>
    <x v="7"/>
    <n v="211.5"/>
    <n v="32.75"/>
  </r>
  <r>
    <x v="2"/>
    <x v="1"/>
    <x v="3"/>
    <x v="1001"/>
    <x v="3"/>
    <x v="21"/>
    <n v="130.5"/>
    <n v="8.6999999999999993"/>
  </r>
  <r>
    <x v="2"/>
    <x v="9"/>
    <x v="3"/>
    <x v="1001"/>
    <x v="4"/>
    <x v="45"/>
    <n v="8990.6"/>
    <n v="594.70000000000005"/>
  </r>
  <r>
    <x v="1"/>
    <x v="6"/>
    <x v="3"/>
    <x v="505"/>
    <x v="3"/>
    <x v="75"/>
    <n v="4348.78"/>
    <n v="1349.65"/>
  </r>
  <r>
    <x v="1"/>
    <x v="3"/>
    <x v="3"/>
    <x v="625"/>
    <x v="4"/>
    <x v="46"/>
    <n v="728.65"/>
    <n v="130.9"/>
  </r>
  <r>
    <x v="2"/>
    <x v="0"/>
    <x v="3"/>
    <x v="771"/>
    <x v="3"/>
    <x v="23"/>
    <n v="353.61"/>
    <n v="90.4"/>
  </r>
  <r>
    <x v="1"/>
    <x v="11"/>
    <x v="3"/>
    <x v="637"/>
    <x v="3"/>
    <x v="75"/>
    <n v="133.1"/>
    <n v="198.55"/>
  </r>
  <r>
    <x v="1"/>
    <x v="0"/>
    <x v="3"/>
    <x v="620"/>
    <x v="1"/>
    <x v="10"/>
    <n v="6124.28"/>
    <n v="166"/>
  </r>
  <r>
    <x v="2"/>
    <x v="1"/>
    <x v="3"/>
    <x v="625"/>
    <x v="0"/>
    <x v="35"/>
    <n v="60.22"/>
    <n v="62.9"/>
  </r>
  <r>
    <x v="2"/>
    <x v="2"/>
    <x v="3"/>
    <x v="771"/>
    <x v="9"/>
    <x v="87"/>
    <n v="21418.52"/>
    <n v="5437.3"/>
  </r>
  <r>
    <x v="2"/>
    <x v="2"/>
    <x v="3"/>
    <x v="465"/>
    <x v="9"/>
    <x v="87"/>
    <n v="15.78"/>
    <n v="26.3"/>
  </r>
  <r>
    <x v="2"/>
    <x v="11"/>
    <x v="3"/>
    <x v="767"/>
    <x v="6"/>
    <x v="52"/>
    <n v="252"/>
    <n v="60"/>
  </r>
  <r>
    <x v="1"/>
    <x v="10"/>
    <x v="15"/>
    <x v="998"/>
    <x v="4"/>
    <x v="34"/>
    <n v="5599.72"/>
    <n v="13292"/>
  </r>
  <r>
    <x v="0"/>
    <x v="2"/>
    <x v="15"/>
    <x v="997"/>
    <x v="8"/>
    <x v="74"/>
    <n v="15.19"/>
    <n v="20"/>
  </r>
  <r>
    <x v="1"/>
    <x v="6"/>
    <x v="3"/>
    <x v="628"/>
    <x v="3"/>
    <x v="75"/>
    <n v="2.0499999999999998"/>
    <n v="4.0999999999999996"/>
  </r>
  <r>
    <x v="1"/>
    <x v="2"/>
    <x v="3"/>
    <x v="781"/>
    <x v="1"/>
    <x v="84"/>
    <n v="31402.38"/>
    <n v="5685.75"/>
  </r>
  <r>
    <x v="2"/>
    <x v="9"/>
    <x v="3"/>
    <x v="625"/>
    <x v="6"/>
    <x v="52"/>
    <n v="24.42"/>
    <n v="5.9"/>
  </r>
  <r>
    <x v="1"/>
    <x v="5"/>
    <x v="3"/>
    <x v="622"/>
    <x v="3"/>
    <x v="48"/>
    <n v="5708.59"/>
    <n v="446.4"/>
  </r>
  <r>
    <x v="2"/>
    <x v="6"/>
    <x v="15"/>
    <x v="997"/>
    <x v="4"/>
    <x v="34"/>
    <n v="3.81"/>
    <n v="47"/>
  </r>
  <r>
    <x v="1"/>
    <x v="4"/>
    <x v="8"/>
    <x v="899"/>
    <x v="3"/>
    <x v="23"/>
    <n v="2875.26"/>
    <n v="1243"/>
  </r>
  <r>
    <x v="1"/>
    <x v="4"/>
    <x v="8"/>
    <x v="807"/>
    <x v="1"/>
    <x v="82"/>
    <n v="48198.7"/>
    <n v="2306.6"/>
  </r>
  <r>
    <x v="1"/>
    <x v="4"/>
    <x v="8"/>
    <x v="794"/>
    <x v="5"/>
    <x v="24"/>
    <n v="4140"/>
    <n v="2300"/>
  </r>
  <r>
    <x v="1"/>
    <x v="4"/>
    <x v="8"/>
    <x v="915"/>
    <x v="1"/>
    <x v="81"/>
    <n v="680"/>
    <n v="170"/>
  </r>
  <r>
    <x v="2"/>
    <x v="4"/>
    <x v="7"/>
    <x v="1517"/>
    <x v="8"/>
    <x v="72"/>
    <n v="17.5"/>
    <n v="59"/>
  </r>
  <r>
    <x v="1"/>
    <x v="4"/>
    <x v="8"/>
    <x v="556"/>
    <x v="1"/>
    <x v="15"/>
    <n v="17680.2"/>
    <n v="418.8"/>
  </r>
  <r>
    <x v="1"/>
    <x v="4"/>
    <x v="8"/>
    <x v="514"/>
    <x v="5"/>
    <x v="9"/>
    <n v="14841.06"/>
    <n v="1827.4"/>
  </r>
  <r>
    <x v="1"/>
    <x v="4"/>
    <x v="8"/>
    <x v="917"/>
    <x v="3"/>
    <x v="16"/>
    <n v="274.51"/>
    <n v="228.4"/>
  </r>
  <r>
    <x v="1"/>
    <x v="4"/>
    <x v="8"/>
    <x v="978"/>
    <x v="3"/>
    <x v="21"/>
    <n v="84"/>
    <n v="6"/>
  </r>
  <r>
    <x v="1"/>
    <x v="4"/>
    <x v="8"/>
    <x v="797"/>
    <x v="1"/>
    <x v="15"/>
    <n v="297.07"/>
    <n v="4.8"/>
  </r>
  <r>
    <x v="1"/>
    <x v="4"/>
    <x v="8"/>
    <x v="914"/>
    <x v="2"/>
    <x v="29"/>
    <n v="232.82"/>
    <n v="49"/>
  </r>
  <r>
    <x v="1"/>
    <x v="4"/>
    <x v="8"/>
    <x v="911"/>
    <x v="4"/>
    <x v="41"/>
    <n v="458"/>
    <n v="92.7"/>
  </r>
  <r>
    <x v="1"/>
    <x v="4"/>
    <x v="8"/>
    <x v="893"/>
    <x v="1"/>
    <x v="10"/>
    <n v="3434"/>
    <n v="262.8"/>
  </r>
  <r>
    <x v="1"/>
    <x v="4"/>
    <x v="8"/>
    <x v="880"/>
    <x v="1"/>
    <x v="15"/>
    <n v="2098"/>
    <n v="85"/>
  </r>
  <r>
    <x v="2"/>
    <x v="4"/>
    <x v="7"/>
    <x v="1010"/>
    <x v="8"/>
    <x v="72"/>
    <n v="60.2"/>
    <n v="70"/>
  </r>
  <r>
    <x v="1"/>
    <x v="4"/>
    <x v="8"/>
    <x v="517"/>
    <x v="4"/>
    <x v="45"/>
    <n v="200"/>
    <n v="20"/>
  </r>
  <r>
    <x v="2"/>
    <x v="0"/>
    <x v="8"/>
    <x v="874"/>
    <x v="4"/>
    <x v="46"/>
    <n v="91.65"/>
    <n v="18.3"/>
  </r>
  <r>
    <x v="2"/>
    <x v="0"/>
    <x v="8"/>
    <x v="940"/>
    <x v="6"/>
    <x v="13"/>
    <n v="598"/>
    <n v="74"/>
  </r>
  <r>
    <x v="2"/>
    <x v="4"/>
    <x v="8"/>
    <x v="797"/>
    <x v="2"/>
    <x v="11"/>
    <n v="34052.959999999999"/>
    <n v="3618.8"/>
  </r>
  <r>
    <x v="2"/>
    <x v="4"/>
    <x v="8"/>
    <x v="509"/>
    <x v="4"/>
    <x v="41"/>
    <n v="656"/>
    <n v="201"/>
  </r>
  <r>
    <x v="2"/>
    <x v="4"/>
    <x v="8"/>
    <x v="797"/>
    <x v="4"/>
    <x v="41"/>
    <n v="13607.93"/>
    <n v="3455.5"/>
  </r>
  <r>
    <x v="2"/>
    <x v="4"/>
    <x v="8"/>
    <x v="898"/>
    <x v="3"/>
    <x v="51"/>
    <n v="8.1"/>
    <n v="2.7"/>
  </r>
  <r>
    <x v="2"/>
    <x v="4"/>
    <x v="8"/>
    <x v="787"/>
    <x v="0"/>
    <x v="0"/>
    <n v="343.97"/>
    <n v="276.55"/>
  </r>
  <r>
    <x v="2"/>
    <x v="0"/>
    <x v="8"/>
    <x v="893"/>
    <x v="2"/>
    <x v="11"/>
    <n v="220"/>
    <n v="135"/>
  </r>
  <r>
    <x v="2"/>
    <x v="0"/>
    <x v="8"/>
    <x v="889"/>
    <x v="0"/>
    <x v="27"/>
    <n v="665.03"/>
    <n v="277.5"/>
  </r>
  <r>
    <x v="2"/>
    <x v="0"/>
    <x v="8"/>
    <x v="797"/>
    <x v="5"/>
    <x v="9"/>
    <n v="2325.23"/>
    <n v="285.89999999999998"/>
  </r>
  <r>
    <x v="2"/>
    <x v="4"/>
    <x v="8"/>
    <x v="876"/>
    <x v="3"/>
    <x v="53"/>
    <n v="10"/>
    <n v="1"/>
  </r>
  <r>
    <x v="2"/>
    <x v="4"/>
    <x v="8"/>
    <x v="511"/>
    <x v="0"/>
    <x v="27"/>
    <n v="128"/>
    <n v="16"/>
  </r>
  <r>
    <x v="2"/>
    <x v="4"/>
    <x v="8"/>
    <x v="957"/>
    <x v="5"/>
    <x v="24"/>
    <n v="28246"/>
    <n v="5735"/>
  </r>
  <r>
    <x v="2"/>
    <x v="4"/>
    <x v="8"/>
    <x v="884"/>
    <x v="0"/>
    <x v="27"/>
    <n v="1132.8499999999999"/>
    <n v="305.7"/>
  </r>
  <r>
    <x v="2"/>
    <x v="4"/>
    <x v="8"/>
    <x v="875"/>
    <x v="4"/>
    <x v="45"/>
    <n v="3166.5"/>
    <n v="144.19999999999999"/>
  </r>
  <r>
    <x v="2"/>
    <x v="4"/>
    <x v="8"/>
    <x v="929"/>
    <x v="2"/>
    <x v="29"/>
    <n v="42.39"/>
    <n v="21.6"/>
  </r>
  <r>
    <x v="1"/>
    <x v="4"/>
    <x v="8"/>
    <x v="875"/>
    <x v="3"/>
    <x v="5"/>
    <n v="2724.25"/>
    <n v="954.9"/>
  </r>
  <r>
    <x v="1"/>
    <x v="4"/>
    <x v="8"/>
    <x v="916"/>
    <x v="1"/>
    <x v="10"/>
    <n v="5161.8"/>
    <n v="176.1"/>
  </r>
  <r>
    <x v="2"/>
    <x v="4"/>
    <x v="8"/>
    <x v="930"/>
    <x v="9"/>
    <x v="59"/>
    <n v="517.75"/>
    <n v="207.1"/>
  </r>
  <r>
    <x v="2"/>
    <x v="4"/>
    <x v="8"/>
    <x v="513"/>
    <x v="0"/>
    <x v="27"/>
    <n v="1750.62"/>
    <n v="1291.8"/>
  </r>
  <r>
    <x v="2"/>
    <x v="4"/>
    <x v="8"/>
    <x v="557"/>
    <x v="0"/>
    <x v="14"/>
    <n v="1575.56"/>
    <n v="429.8"/>
  </r>
  <r>
    <x v="2"/>
    <x v="0"/>
    <x v="8"/>
    <x v="517"/>
    <x v="3"/>
    <x v="49"/>
    <n v="1335.3"/>
    <n v="664"/>
  </r>
  <r>
    <x v="2"/>
    <x v="0"/>
    <x v="8"/>
    <x v="956"/>
    <x v="3"/>
    <x v="49"/>
    <n v="197"/>
    <n v="197"/>
  </r>
  <r>
    <x v="2"/>
    <x v="0"/>
    <x v="8"/>
    <x v="514"/>
    <x v="2"/>
    <x v="17"/>
    <n v="8.1"/>
    <n v="6"/>
  </r>
  <r>
    <x v="2"/>
    <x v="4"/>
    <x v="8"/>
    <x v="807"/>
    <x v="3"/>
    <x v="60"/>
    <n v="628.25"/>
    <n v="64"/>
  </r>
  <r>
    <x v="2"/>
    <x v="4"/>
    <x v="8"/>
    <x v="1217"/>
    <x v="0"/>
    <x v="37"/>
    <n v="694.5"/>
    <n v="37.200000000000003"/>
  </r>
  <r>
    <x v="2"/>
    <x v="0"/>
    <x v="8"/>
    <x v="788"/>
    <x v="3"/>
    <x v="38"/>
    <n v="343.68"/>
    <n v="20.350000000000001"/>
  </r>
  <r>
    <x v="2"/>
    <x v="4"/>
    <x v="8"/>
    <x v="513"/>
    <x v="3"/>
    <x v="60"/>
    <n v="1407.97"/>
    <n v="157.5"/>
  </r>
  <r>
    <x v="2"/>
    <x v="4"/>
    <x v="8"/>
    <x v="812"/>
    <x v="3"/>
    <x v="60"/>
    <n v="4664.7"/>
    <n v="622.9"/>
  </r>
  <r>
    <x v="2"/>
    <x v="4"/>
    <x v="8"/>
    <x v="889"/>
    <x v="1"/>
    <x v="84"/>
    <n v="2837.38"/>
    <n v="274.2"/>
  </r>
  <r>
    <x v="2"/>
    <x v="4"/>
    <x v="8"/>
    <x v="555"/>
    <x v="2"/>
    <x v="73"/>
    <n v="99.9"/>
    <n v="255"/>
  </r>
  <r>
    <x v="2"/>
    <x v="4"/>
    <x v="8"/>
    <x v="806"/>
    <x v="9"/>
    <x v="59"/>
    <n v="166"/>
    <n v="24"/>
  </r>
  <r>
    <x v="2"/>
    <x v="4"/>
    <x v="8"/>
    <x v="921"/>
    <x v="3"/>
    <x v="48"/>
    <n v="105"/>
    <n v="35"/>
  </r>
  <r>
    <x v="2"/>
    <x v="0"/>
    <x v="8"/>
    <x v="924"/>
    <x v="4"/>
    <x v="41"/>
    <n v="31.8"/>
    <n v="4.8"/>
  </r>
  <r>
    <x v="1"/>
    <x v="4"/>
    <x v="8"/>
    <x v="968"/>
    <x v="6"/>
    <x v="13"/>
    <n v="2782"/>
    <n v="390"/>
  </r>
  <r>
    <x v="1"/>
    <x v="4"/>
    <x v="8"/>
    <x v="893"/>
    <x v="3"/>
    <x v="75"/>
    <n v="210"/>
    <n v="105"/>
  </r>
  <r>
    <x v="1"/>
    <x v="4"/>
    <x v="8"/>
    <x v="963"/>
    <x v="6"/>
    <x v="20"/>
    <n v="18"/>
    <n v="1"/>
  </r>
  <r>
    <x v="1"/>
    <x v="4"/>
    <x v="8"/>
    <x v="555"/>
    <x v="4"/>
    <x v="41"/>
    <n v="585.95000000000005"/>
    <n v="86"/>
  </r>
  <r>
    <x v="2"/>
    <x v="4"/>
    <x v="8"/>
    <x v="883"/>
    <x v="1"/>
    <x v="84"/>
    <n v="910.4"/>
    <n v="176.1"/>
  </r>
  <r>
    <x v="2"/>
    <x v="0"/>
    <x v="8"/>
    <x v="1055"/>
    <x v="3"/>
    <x v="48"/>
    <n v="1076"/>
    <n v="142"/>
  </r>
  <r>
    <x v="1"/>
    <x v="4"/>
    <x v="8"/>
    <x v="558"/>
    <x v="3"/>
    <x v="21"/>
    <n v="6622.14"/>
    <n v="634.72"/>
  </r>
  <r>
    <x v="1"/>
    <x v="4"/>
    <x v="8"/>
    <x v="1345"/>
    <x v="4"/>
    <x v="46"/>
    <n v="5"/>
    <n v="1"/>
  </r>
  <r>
    <x v="2"/>
    <x v="0"/>
    <x v="8"/>
    <x v="793"/>
    <x v="9"/>
    <x v="59"/>
    <n v="71.89"/>
    <n v="31.2"/>
  </r>
  <r>
    <x v="2"/>
    <x v="0"/>
    <x v="8"/>
    <x v="921"/>
    <x v="1"/>
    <x v="81"/>
    <n v="1140"/>
    <n v="307"/>
  </r>
  <r>
    <x v="2"/>
    <x v="4"/>
    <x v="8"/>
    <x v="902"/>
    <x v="3"/>
    <x v="75"/>
    <n v="548"/>
    <n v="226.8"/>
  </r>
  <r>
    <x v="2"/>
    <x v="4"/>
    <x v="8"/>
    <x v="1739"/>
    <x v="1"/>
    <x v="81"/>
    <n v="150"/>
    <n v="100"/>
  </r>
  <r>
    <x v="2"/>
    <x v="0"/>
    <x v="8"/>
    <x v="788"/>
    <x v="1"/>
    <x v="84"/>
    <n v="12727.35"/>
    <n v="1429.33"/>
  </r>
  <r>
    <x v="2"/>
    <x v="0"/>
    <x v="8"/>
    <x v="876"/>
    <x v="1"/>
    <x v="81"/>
    <n v="3036"/>
    <n v="550"/>
  </r>
  <r>
    <x v="2"/>
    <x v="0"/>
    <x v="8"/>
    <x v="797"/>
    <x v="5"/>
    <x v="24"/>
    <n v="173542.2"/>
    <n v="83200"/>
  </r>
  <r>
    <x v="2"/>
    <x v="0"/>
    <x v="8"/>
    <x v="906"/>
    <x v="3"/>
    <x v="3"/>
    <n v="2506"/>
    <n v="159.69999999999999"/>
  </r>
  <r>
    <x v="2"/>
    <x v="0"/>
    <x v="8"/>
    <x v="794"/>
    <x v="3"/>
    <x v="3"/>
    <n v="3637.72"/>
    <n v="1170.8"/>
  </r>
  <r>
    <x v="2"/>
    <x v="4"/>
    <x v="8"/>
    <x v="990"/>
    <x v="9"/>
    <x v="87"/>
    <n v="43.5"/>
    <n v="14.5"/>
  </r>
  <r>
    <x v="2"/>
    <x v="4"/>
    <x v="8"/>
    <x v="801"/>
    <x v="3"/>
    <x v="23"/>
    <n v="25"/>
    <n v="25"/>
  </r>
  <r>
    <x v="2"/>
    <x v="0"/>
    <x v="8"/>
    <x v="945"/>
    <x v="3"/>
    <x v="38"/>
    <n v="1074.5999999999999"/>
    <n v="53.9"/>
  </r>
  <r>
    <x v="2"/>
    <x v="4"/>
    <x v="8"/>
    <x v="965"/>
    <x v="1"/>
    <x v="10"/>
    <n v="260"/>
    <n v="5.2"/>
  </r>
  <r>
    <x v="2"/>
    <x v="0"/>
    <x v="8"/>
    <x v="896"/>
    <x v="4"/>
    <x v="43"/>
    <n v="10"/>
    <n v="5"/>
  </r>
  <r>
    <x v="2"/>
    <x v="0"/>
    <x v="8"/>
    <x v="899"/>
    <x v="3"/>
    <x v="3"/>
    <n v="1197.97"/>
    <n v="582"/>
  </r>
  <r>
    <x v="2"/>
    <x v="0"/>
    <x v="8"/>
    <x v="513"/>
    <x v="3"/>
    <x v="23"/>
    <n v="594.84"/>
    <n v="148.6"/>
  </r>
  <r>
    <x v="1"/>
    <x v="4"/>
    <x v="8"/>
    <x v="514"/>
    <x v="0"/>
    <x v="27"/>
    <n v="110.19"/>
    <n v="72.88"/>
  </r>
  <r>
    <x v="1"/>
    <x v="4"/>
    <x v="8"/>
    <x v="912"/>
    <x v="3"/>
    <x v="51"/>
    <n v="25.5"/>
    <n v="12.5"/>
  </r>
  <r>
    <x v="2"/>
    <x v="4"/>
    <x v="8"/>
    <x v="889"/>
    <x v="4"/>
    <x v="43"/>
    <n v="1287.8499999999999"/>
    <n v="79.7"/>
  </r>
  <r>
    <x v="2"/>
    <x v="0"/>
    <x v="8"/>
    <x v="537"/>
    <x v="4"/>
    <x v="43"/>
    <n v="39.5"/>
    <n v="1.55"/>
  </r>
  <r>
    <x v="2"/>
    <x v="0"/>
    <x v="8"/>
    <x v="886"/>
    <x v="0"/>
    <x v="0"/>
    <n v="2125.98"/>
    <n v="1882.5"/>
  </r>
  <r>
    <x v="1"/>
    <x v="4"/>
    <x v="8"/>
    <x v="516"/>
    <x v="6"/>
    <x v="20"/>
    <n v="571"/>
    <n v="90"/>
  </r>
  <r>
    <x v="2"/>
    <x v="4"/>
    <x v="8"/>
    <x v="936"/>
    <x v="4"/>
    <x v="43"/>
    <n v="1893.93"/>
    <n v="97.6"/>
  </r>
  <r>
    <x v="2"/>
    <x v="0"/>
    <x v="8"/>
    <x v="789"/>
    <x v="1"/>
    <x v="82"/>
    <n v="1248.5999999999999"/>
    <n v="58.7"/>
  </r>
  <r>
    <x v="2"/>
    <x v="11"/>
    <x v="3"/>
    <x v="651"/>
    <x v="0"/>
    <x v="0"/>
    <n v="3461.46"/>
    <n v="1006.1"/>
  </r>
  <r>
    <x v="2"/>
    <x v="7"/>
    <x v="3"/>
    <x v="636"/>
    <x v="3"/>
    <x v="38"/>
    <n v="7"/>
    <n v="1"/>
  </r>
  <r>
    <x v="1"/>
    <x v="7"/>
    <x v="3"/>
    <x v="1015"/>
    <x v="3"/>
    <x v="5"/>
    <n v="18552.080000000002"/>
    <n v="2534.31"/>
  </r>
  <r>
    <x v="2"/>
    <x v="6"/>
    <x v="3"/>
    <x v="635"/>
    <x v="4"/>
    <x v="46"/>
    <n v="2139.36"/>
    <n v="134.22"/>
  </r>
  <r>
    <x v="2"/>
    <x v="5"/>
    <x v="3"/>
    <x v="635"/>
    <x v="3"/>
    <x v="21"/>
    <n v="10026.51"/>
    <n v="1019.78"/>
  </r>
  <r>
    <x v="2"/>
    <x v="7"/>
    <x v="3"/>
    <x v="667"/>
    <x v="3"/>
    <x v="49"/>
    <n v="15863.56"/>
    <n v="2560.15"/>
  </r>
  <r>
    <x v="1"/>
    <x v="6"/>
    <x v="3"/>
    <x v="662"/>
    <x v="3"/>
    <x v="3"/>
    <n v="111.68"/>
    <n v="54.5"/>
  </r>
  <r>
    <x v="2"/>
    <x v="8"/>
    <x v="3"/>
    <x v="665"/>
    <x v="6"/>
    <x v="20"/>
    <n v="11972.15"/>
    <n v="797.2"/>
  </r>
  <r>
    <x v="2"/>
    <x v="3"/>
    <x v="3"/>
    <x v="572"/>
    <x v="6"/>
    <x v="13"/>
    <n v="18872.53"/>
    <n v="5816.95"/>
  </r>
  <r>
    <x v="2"/>
    <x v="10"/>
    <x v="3"/>
    <x v="572"/>
    <x v="0"/>
    <x v="35"/>
    <n v="80.5"/>
    <n v="58"/>
  </r>
  <r>
    <x v="1"/>
    <x v="8"/>
    <x v="3"/>
    <x v="572"/>
    <x v="3"/>
    <x v="5"/>
    <n v="240.41"/>
    <n v="70.45"/>
  </r>
  <r>
    <x v="1"/>
    <x v="0"/>
    <x v="3"/>
    <x v="639"/>
    <x v="3"/>
    <x v="5"/>
    <n v="506.57"/>
    <n v="99.35"/>
  </r>
  <r>
    <x v="2"/>
    <x v="9"/>
    <x v="3"/>
    <x v="649"/>
    <x v="1"/>
    <x v="10"/>
    <n v="701.14"/>
    <n v="25.85"/>
  </r>
  <r>
    <x v="2"/>
    <x v="2"/>
    <x v="3"/>
    <x v="774"/>
    <x v="3"/>
    <x v="60"/>
    <n v="9619.2999999999993"/>
    <n v="411.4"/>
  </r>
  <r>
    <x v="1"/>
    <x v="9"/>
    <x v="3"/>
    <x v="774"/>
    <x v="2"/>
    <x v="33"/>
    <n v="74108.81"/>
    <n v="30522.84"/>
  </r>
  <r>
    <x v="2"/>
    <x v="9"/>
    <x v="3"/>
    <x v="774"/>
    <x v="4"/>
    <x v="46"/>
    <n v="738.63"/>
    <n v="47.75"/>
  </r>
  <r>
    <x v="1"/>
    <x v="2"/>
    <x v="3"/>
    <x v="774"/>
    <x v="1"/>
    <x v="54"/>
    <n v="542481.01"/>
    <n v="10825.79"/>
  </r>
  <r>
    <x v="2"/>
    <x v="2"/>
    <x v="3"/>
    <x v="777"/>
    <x v="3"/>
    <x v="49"/>
    <n v="5708.76"/>
    <n v="1332.4"/>
  </r>
  <r>
    <x v="1"/>
    <x v="1"/>
    <x v="3"/>
    <x v="651"/>
    <x v="2"/>
    <x v="6"/>
    <n v="6834.64"/>
    <n v="4802"/>
  </r>
  <r>
    <x v="1"/>
    <x v="9"/>
    <x v="3"/>
    <x v="651"/>
    <x v="2"/>
    <x v="6"/>
    <n v="8781.48"/>
    <n v="5832.2"/>
  </r>
  <r>
    <x v="1"/>
    <x v="10"/>
    <x v="3"/>
    <x v="636"/>
    <x v="4"/>
    <x v="45"/>
    <n v="286.39999999999998"/>
    <n v="16"/>
  </r>
  <r>
    <x v="1"/>
    <x v="1"/>
    <x v="3"/>
    <x v="635"/>
    <x v="2"/>
    <x v="2"/>
    <n v="69.98"/>
    <n v="9.24"/>
  </r>
  <r>
    <x v="2"/>
    <x v="0"/>
    <x v="3"/>
    <x v="635"/>
    <x v="6"/>
    <x v="20"/>
    <n v="110152.96000000001"/>
    <n v="17990.36"/>
  </r>
  <r>
    <x v="1"/>
    <x v="6"/>
    <x v="3"/>
    <x v="1014"/>
    <x v="5"/>
    <x v="31"/>
    <n v="70"/>
    <n v="10"/>
  </r>
  <r>
    <x v="1"/>
    <x v="10"/>
    <x v="3"/>
    <x v="1014"/>
    <x v="0"/>
    <x v="27"/>
    <n v="1960.96"/>
    <n v="340.33"/>
  </r>
  <r>
    <x v="2"/>
    <x v="0"/>
    <x v="3"/>
    <x v="1012"/>
    <x v="3"/>
    <x v="38"/>
    <n v="6.09"/>
    <n v="0.6"/>
  </r>
  <r>
    <x v="1"/>
    <x v="4"/>
    <x v="3"/>
    <x v="1018"/>
    <x v="3"/>
    <x v="49"/>
    <n v="2165.8200000000002"/>
    <n v="335.3"/>
  </r>
  <r>
    <x v="1"/>
    <x v="2"/>
    <x v="3"/>
    <x v="782"/>
    <x v="0"/>
    <x v="0"/>
    <n v="12055.47"/>
    <n v="5742"/>
  </r>
  <r>
    <x v="1"/>
    <x v="5"/>
    <x v="3"/>
    <x v="639"/>
    <x v="3"/>
    <x v="16"/>
    <n v="685.94"/>
    <n v="308"/>
  </r>
  <r>
    <x v="2"/>
    <x v="9"/>
    <x v="3"/>
    <x v="774"/>
    <x v="3"/>
    <x v="21"/>
    <n v="2249.6"/>
    <n v="227.45"/>
  </r>
  <r>
    <x v="1"/>
    <x v="6"/>
    <x v="3"/>
    <x v="1241"/>
    <x v="3"/>
    <x v="5"/>
    <n v="751.47"/>
    <n v="49.8"/>
  </r>
  <r>
    <x v="1"/>
    <x v="11"/>
    <x v="3"/>
    <x v="635"/>
    <x v="0"/>
    <x v="27"/>
    <n v="263.01"/>
    <n v="122.54"/>
  </r>
  <r>
    <x v="1"/>
    <x v="2"/>
    <x v="3"/>
    <x v="1014"/>
    <x v="2"/>
    <x v="73"/>
    <n v="1618.25"/>
    <n v="1470.5"/>
  </r>
  <r>
    <x v="1"/>
    <x v="5"/>
    <x v="3"/>
    <x v="668"/>
    <x v="0"/>
    <x v="27"/>
    <n v="1038.49"/>
    <n v="241"/>
  </r>
  <r>
    <x v="1"/>
    <x v="9"/>
    <x v="3"/>
    <x v="668"/>
    <x v="1"/>
    <x v="54"/>
    <n v="112120.52"/>
    <n v="3297.8"/>
  </r>
  <r>
    <x v="1"/>
    <x v="4"/>
    <x v="3"/>
    <x v="667"/>
    <x v="0"/>
    <x v="37"/>
    <n v="1342.76"/>
    <n v="150.19999999999999"/>
  </r>
  <r>
    <x v="2"/>
    <x v="7"/>
    <x v="3"/>
    <x v="659"/>
    <x v="4"/>
    <x v="43"/>
    <n v="114.47"/>
    <n v="8"/>
  </r>
  <r>
    <x v="2"/>
    <x v="9"/>
    <x v="3"/>
    <x v="665"/>
    <x v="1"/>
    <x v="54"/>
    <n v="123992.47"/>
    <n v="5208.6000000000004"/>
  </r>
  <r>
    <x v="1"/>
    <x v="1"/>
    <x v="3"/>
    <x v="648"/>
    <x v="1"/>
    <x v="1"/>
    <n v="1924.71"/>
    <n v="435.3"/>
  </r>
  <r>
    <x v="2"/>
    <x v="4"/>
    <x v="3"/>
    <x v="639"/>
    <x v="3"/>
    <x v="16"/>
    <n v="482.12"/>
    <n v="177.5"/>
  </r>
  <r>
    <x v="1"/>
    <x v="1"/>
    <x v="3"/>
    <x v="630"/>
    <x v="0"/>
    <x v="27"/>
    <n v="340.56"/>
    <n v="115.35"/>
  </r>
  <r>
    <x v="2"/>
    <x v="9"/>
    <x v="3"/>
    <x v="774"/>
    <x v="9"/>
    <x v="59"/>
    <n v="2086.46"/>
    <n v="279.8"/>
  </r>
  <r>
    <x v="1"/>
    <x v="10"/>
    <x v="3"/>
    <x v="651"/>
    <x v="3"/>
    <x v="23"/>
    <n v="10970.19"/>
    <n v="3581.32"/>
  </r>
  <r>
    <x v="1"/>
    <x v="7"/>
    <x v="3"/>
    <x v="651"/>
    <x v="3"/>
    <x v="21"/>
    <n v="39919.78"/>
    <n v="6389.45"/>
  </r>
  <r>
    <x v="2"/>
    <x v="7"/>
    <x v="3"/>
    <x v="1015"/>
    <x v="2"/>
    <x v="33"/>
    <n v="1090"/>
    <n v="460"/>
  </r>
  <r>
    <x v="1"/>
    <x v="0"/>
    <x v="3"/>
    <x v="1015"/>
    <x v="3"/>
    <x v="5"/>
    <n v="7176.71"/>
    <n v="1035.8900000000001"/>
  </r>
  <r>
    <x v="1"/>
    <x v="5"/>
    <x v="3"/>
    <x v="635"/>
    <x v="1"/>
    <x v="84"/>
    <n v="1289.9000000000001"/>
    <n v="447.48"/>
  </r>
  <r>
    <x v="1"/>
    <x v="7"/>
    <x v="3"/>
    <x v="635"/>
    <x v="1"/>
    <x v="84"/>
    <n v="2906.88"/>
    <n v="935.39"/>
  </r>
  <r>
    <x v="1"/>
    <x v="8"/>
    <x v="3"/>
    <x v="635"/>
    <x v="3"/>
    <x v="38"/>
    <n v="127.06"/>
    <n v="11.22"/>
  </r>
  <r>
    <x v="1"/>
    <x v="2"/>
    <x v="3"/>
    <x v="665"/>
    <x v="1"/>
    <x v="15"/>
    <n v="28342.25"/>
    <n v="555.5"/>
  </r>
  <r>
    <x v="2"/>
    <x v="11"/>
    <x v="3"/>
    <x v="665"/>
    <x v="1"/>
    <x v="15"/>
    <n v="2098.75"/>
    <n v="60.25"/>
  </r>
  <r>
    <x v="2"/>
    <x v="11"/>
    <x v="3"/>
    <x v="648"/>
    <x v="6"/>
    <x v="13"/>
    <n v="398048.45"/>
    <n v="35225.449999999997"/>
  </r>
  <r>
    <x v="1"/>
    <x v="11"/>
    <x v="3"/>
    <x v="572"/>
    <x v="6"/>
    <x v="20"/>
    <n v="13334.26"/>
    <n v="2348"/>
  </r>
  <r>
    <x v="1"/>
    <x v="3"/>
    <x v="3"/>
    <x v="649"/>
    <x v="3"/>
    <x v="49"/>
    <n v="1518.3"/>
    <n v="745.18"/>
  </r>
  <r>
    <x v="2"/>
    <x v="1"/>
    <x v="3"/>
    <x v="632"/>
    <x v="1"/>
    <x v="54"/>
    <n v="183.4"/>
    <n v="22.8"/>
  </r>
  <r>
    <x v="2"/>
    <x v="11"/>
    <x v="3"/>
    <x v="651"/>
    <x v="0"/>
    <x v="37"/>
    <n v="17981.95"/>
    <n v="2214.4499999999998"/>
  </r>
  <r>
    <x v="2"/>
    <x v="2"/>
    <x v="3"/>
    <x v="1015"/>
    <x v="2"/>
    <x v="11"/>
    <n v="30"/>
    <n v="30"/>
  </r>
  <r>
    <x v="1"/>
    <x v="4"/>
    <x v="3"/>
    <x v="758"/>
    <x v="0"/>
    <x v="27"/>
    <n v="3.3"/>
    <n v="3.3"/>
  </r>
  <r>
    <x v="1"/>
    <x v="5"/>
    <x v="3"/>
    <x v="1014"/>
    <x v="1"/>
    <x v="54"/>
    <n v="0.5"/>
    <n v="0.5"/>
  </r>
  <r>
    <x v="1"/>
    <x v="10"/>
    <x v="3"/>
    <x v="659"/>
    <x v="6"/>
    <x v="13"/>
    <n v="115.94"/>
    <n v="8.35"/>
  </r>
  <r>
    <x v="2"/>
    <x v="1"/>
    <x v="3"/>
    <x v="661"/>
    <x v="5"/>
    <x v="24"/>
    <n v="10868.07"/>
    <n v="1804.5"/>
  </r>
  <r>
    <x v="2"/>
    <x v="3"/>
    <x v="3"/>
    <x v="630"/>
    <x v="4"/>
    <x v="45"/>
    <n v="1326.98"/>
    <n v="71"/>
  </r>
  <r>
    <x v="1"/>
    <x v="4"/>
    <x v="3"/>
    <x v="1015"/>
    <x v="5"/>
    <x v="31"/>
    <n v="380"/>
    <n v="40"/>
  </r>
  <r>
    <x v="1"/>
    <x v="7"/>
    <x v="3"/>
    <x v="1015"/>
    <x v="0"/>
    <x v="37"/>
    <n v="126.5"/>
    <n v="11.5"/>
  </r>
  <r>
    <x v="2"/>
    <x v="4"/>
    <x v="3"/>
    <x v="1017"/>
    <x v="1"/>
    <x v="15"/>
    <n v="1610.73"/>
    <n v="18.5"/>
  </r>
  <r>
    <x v="2"/>
    <x v="7"/>
    <x v="3"/>
    <x v="1012"/>
    <x v="3"/>
    <x v="5"/>
    <n v="574.26"/>
    <n v="447.7"/>
  </r>
  <r>
    <x v="1"/>
    <x v="5"/>
    <x v="3"/>
    <x v="661"/>
    <x v="3"/>
    <x v="49"/>
    <n v="2347.7199999999998"/>
    <n v="420.55"/>
  </r>
  <r>
    <x v="1"/>
    <x v="6"/>
    <x v="3"/>
    <x v="572"/>
    <x v="6"/>
    <x v="52"/>
    <n v="12781.04"/>
    <n v="2523.9"/>
  </r>
  <r>
    <x v="1"/>
    <x v="3"/>
    <x v="3"/>
    <x v="630"/>
    <x v="3"/>
    <x v="16"/>
    <n v="663.78"/>
    <n v="196.5"/>
  </r>
  <r>
    <x v="1"/>
    <x v="4"/>
    <x v="3"/>
    <x v="631"/>
    <x v="2"/>
    <x v="2"/>
    <n v="2413.0700000000002"/>
    <n v="1262.8"/>
  </r>
  <r>
    <x v="2"/>
    <x v="8"/>
    <x v="3"/>
    <x v="774"/>
    <x v="5"/>
    <x v="31"/>
    <n v="159.74"/>
    <n v="39.950000000000003"/>
  </r>
  <r>
    <x v="1"/>
    <x v="10"/>
    <x v="3"/>
    <x v="758"/>
    <x v="3"/>
    <x v="7"/>
    <n v="42.6"/>
    <n v="5.2"/>
  </r>
  <r>
    <x v="1"/>
    <x v="8"/>
    <x v="3"/>
    <x v="1017"/>
    <x v="0"/>
    <x v="27"/>
    <n v="132.5"/>
    <n v="53"/>
  </r>
  <r>
    <x v="2"/>
    <x v="10"/>
    <x v="3"/>
    <x v="668"/>
    <x v="0"/>
    <x v="37"/>
    <n v="7436.01"/>
    <n v="819.75"/>
  </r>
  <r>
    <x v="1"/>
    <x v="11"/>
    <x v="3"/>
    <x v="648"/>
    <x v="3"/>
    <x v="38"/>
    <n v="4532.93"/>
    <n v="308.85000000000002"/>
  </r>
  <r>
    <x v="2"/>
    <x v="5"/>
    <x v="3"/>
    <x v="630"/>
    <x v="3"/>
    <x v="60"/>
    <n v="21.58"/>
    <n v="2"/>
  </r>
  <r>
    <x v="2"/>
    <x v="4"/>
    <x v="3"/>
    <x v="758"/>
    <x v="2"/>
    <x v="33"/>
    <n v="6741.72"/>
    <n v="8401"/>
  </r>
  <r>
    <x v="2"/>
    <x v="2"/>
    <x v="3"/>
    <x v="1017"/>
    <x v="3"/>
    <x v="3"/>
    <n v="53.2"/>
    <n v="3.8"/>
  </r>
  <r>
    <x v="2"/>
    <x v="3"/>
    <x v="3"/>
    <x v="668"/>
    <x v="1"/>
    <x v="1"/>
    <n v="2.48"/>
    <n v="3.6"/>
  </r>
  <r>
    <x v="1"/>
    <x v="11"/>
    <x v="3"/>
    <x v="666"/>
    <x v="2"/>
    <x v="6"/>
    <n v="481.26"/>
    <n v="523.95000000000005"/>
  </r>
  <r>
    <x v="2"/>
    <x v="5"/>
    <x v="3"/>
    <x v="648"/>
    <x v="3"/>
    <x v="48"/>
    <n v="27804.84"/>
    <n v="5278.2"/>
  </r>
  <r>
    <x v="1"/>
    <x v="8"/>
    <x v="3"/>
    <x v="648"/>
    <x v="2"/>
    <x v="73"/>
    <n v="624.91"/>
    <n v="748.6"/>
  </r>
  <r>
    <x v="2"/>
    <x v="7"/>
    <x v="3"/>
    <x v="631"/>
    <x v="2"/>
    <x v="11"/>
    <n v="274644.47999999998"/>
    <n v="282317.7"/>
  </r>
  <r>
    <x v="2"/>
    <x v="10"/>
    <x v="3"/>
    <x v="631"/>
    <x v="2"/>
    <x v="11"/>
    <n v="7254.96"/>
    <n v="3699.2"/>
  </r>
  <r>
    <x v="1"/>
    <x v="0"/>
    <x v="3"/>
    <x v="631"/>
    <x v="2"/>
    <x v="11"/>
    <n v="50059.01"/>
    <n v="22912.7"/>
  </r>
  <r>
    <x v="1"/>
    <x v="7"/>
    <x v="3"/>
    <x v="651"/>
    <x v="1"/>
    <x v="1"/>
    <n v="5156.75"/>
    <n v="1274.3499999999999"/>
  </r>
  <r>
    <x v="2"/>
    <x v="5"/>
    <x v="3"/>
    <x v="634"/>
    <x v="3"/>
    <x v="38"/>
    <n v="476.17"/>
    <n v="20.52"/>
  </r>
  <r>
    <x v="1"/>
    <x v="6"/>
    <x v="3"/>
    <x v="665"/>
    <x v="1"/>
    <x v="10"/>
    <n v="21836.94"/>
    <n v="558.29999999999995"/>
  </r>
  <r>
    <x v="2"/>
    <x v="2"/>
    <x v="3"/>
    <x v="669"/>
    <x v="3"/>
    <x v="5"/>
    <n v="49913.26"/>
    <n v="7590.58"/>
  </r>
  <r>
    <x v="2"/>
    <x v="0"/>
    <x v="3"/>
    <x v="669"/>
    <x v="9"/>
    <x v="67"/>
    <n v="303781.71000000002"/>
    <n v="38099.599999999999"/>
  </r>
  <r>
    <x v="2"/>
    <x v="11"/>
    <x v="3"/>
    <x v="666"/>
    <x v="4"/>
    <x v="4"/>
    <n v="8.5299999999999994"/>
    <n v="0.55000000000000004"/>
  </r>
  <r>
    <x v="2"/>
    <x v="8"/>
    <x v="3"/>
    <x v="649"/>
    <x v="2"/>
    <x v="29"/>
    <n v="54317.13"/>
    <n v="9573.66"/>
  </r>
  <r>
    <x v="1"/>
    <x v="6"/>
    <x v="3"/>
    <x v="774"/>
    <x v="3"/>
    <x v="38"/>
    <n v="1734.49"/>
    <n v="64.849999999999994"/>
  </r>
  <r>
    <x v="1"/>
    <x v="11"/>
    <x v="3"/>
    <x v="640"/>
    <x v="3"/>
    <x v="75"/>
    <n v="119.8"/>
    <n v="19.399999999999999"/>
  </r>
  <r>
    <x v="1"/>
    <x v="10"/>
    <x v="3"/>
    <x v="665"/>
    <x v="4"/>
    <x v="4"/>
    <n v="205.2"/>
    <n v="5.35"/>
  </r>
  <r>
    <x v="2"/>
    <x v="5"/>
    <x v="3"/>
    <x v="661"/>
    <x v="3"/>
    <x v="21"/>
    <n v="53.3"/>
    <n v="7.95"/>
  </r>
  <r>
    <x v="1"/>
    <x v="11"/>
    <x v="3"/>
    <x v="630"/>
    <x v="6"/>
    <x v="20"/>
    <n v="9829"/>
    <n v="1663.75"/>
  </r>
  <r>
    <x v="1"/>
    <x v="1"/>
    <x v="3"/>
    <x v="632"/>
    <x v="0"/>
    <x v="27"/>
    <n v="63.9"/>
    <n v="7.65"/>
  </r>
  <r>
    <x v="1"/>
    <x v="6"/>
    <x v="3"/>
    <x v="640"/>
    <x v="6"/>
    <x v="52"/>
    <n v="66"/>
    <n v="5.5"/>
  </r>
  <r>
    <x v="1"/>
    <x v="1"/>
    <x v="3"/>
    <x v="1015"/>
    <x v="3"/>
    <x v="21"/>
    <n v="12"/>
    <n v="1"/>
  </r>
  <r>
    <x v="1"/>
    <x v="3"/>
    <x v="3"/>
    <x v="665"/>
    <x v="4"/>
    <x v="41"/>
    <n v="1241.04"/>
    <n v="110.75"/>
  </r>
  <r>
    <x v="2"/>
    <x v="4"/>
    <x v="3"/>
    <x v="660"/>
    <x v="3"/>
    <x v="49"/>
    <n v="745.61"/>
    <n v="66.92"/>
  </r>
  <r>
    <x v="2"/>
    <x v="11"/>
    <x v="3"/>
    <x v="663"/>
    <x v="3"/>
    <x v="5"/>
    <n v="9229.24"/>
    <n v="841.95"/>
  </r>
  <r>
    <x v="2"/>
    <x v="8"/>
    <x v="3"/>
    <x v="663"/>
    <x v="0"/>
    <x v="27"/>
    <n v="654.20000000000005"/>
    <n v="170"/>
  </r>
  <r>
    <x v="2"/>
    <x v="7"/>
    <x v="3"/>
    <x v="631"/>
    <x v="3"/>
    <x v="3"/>
    <n v="15648.02"/>
    <n v="17200"/>
  </r>
  <r>
    <x v="1"/>
    <x v="0"/>
    <x v="3"/>
    <x v="640"/>
    <x v="1"/>
    <x v="10"/>
    <n v="748.5"/>
    <n v="24.2"/>
  </r>
  <r>
    <x v="1"/>
    <x v="0"/>
    <x v="3"/>
    <x v="1015"/>
    <x v="1"/>
    <x v="1"/>
    <n v="40"/>
    <n v="5"/>
  </r>
  <r>
    <x v="2"/>
    <x v="8"/>
    <x v="3"/>
    <x v="667"/>
    <x v="6"/>
    <x v="13"/>
    <n v="35.200000000000003"/>
    <n v="3.2"/>
  </r>
  <r>
    <x v="1"/>
    <x v="9"/>
    <x v="3"/>
    <x v="667"/>
    <x v="3"/>
    <x v="21"/>
    <n v="747.14"/>
    <n v="100.33"/>
  </r>
  <r>
    <x v="1"/>
    <x v="1"/>
    <x v="3"/>
    <x v="666"/>
    <x v="3"/>
    <x v="7"/>
    <n v="348.51"/>
    <n v="23.3"/>
  </r>
  <r>
    <x v="1"/>
    <x v="7"/>
    <x v="3"/>
    <x v="663"/>
    <x v="6"/>
    <x v="52"/>
    <n v="73.900000000000006"/>
    <n v="12.9"/>
  </r>
  <r>
    <x v="2"/>
    <x v="3"/>
    <x v="3"/>
    <x v="1018"/>
    <x v="3"/>
    <x v="7"/>
    <n v="34.24"/>
    <n v="17.3"/>
  </r>
  <r>
    <x v="2"/>
    <x v="4"/>
    <x v="3"/>
    <x v="1018"/>
    <x v="1"/>
    <x v="82"/>
    <n v="458.49"/>
    <n v="18.399999999999999"/>
  </r>
  <r>
    <x v="1"/>
    <x v="3"/>
    <x v="3"/>
    <x v="649"/>
    <x v="9"/>
    <x v="78"/>
    <n v="494"/>
    <n v="38"/>
  </r>
  <r>
    <x v="2"/>
    <x v="8"/>
    <x v="3"/>
    <x v="784"/>
    <x v="6"/>
    <x v="52"/>
    <n v="5108.53"/>
    <n v="791.5"/>
  </r>
  <r>
    <x v="1"/>
    <x v="6"/>
    <x v="3"/>
    <x v="630"/>
    <x v="0"/>
    <x v="27"/>
    <n v="48.75"/>
    <n v="17.5"/>
  </r>
  <r>
    <x v="1"/>
    <x v="2"/>
    <x v="3"/>
    <x v="636"/>
    <x v="3"/>
    <x v="23"/>
    <n v="11.75"/>
    <n v="23.5"/>
  </r>
  <r>
    <x v="2"/>
    <x v="8"/>
    <x v="3"/>
    <x v="634"/>
    <x v="0"/>
    <x v="37"/>
    <n v="39231.800000000003"/>
    <n v="4397.04"/>
  </r>
  <r>
    <x v="2"/>
    <x v="2"/>
    <x v="3"/>
    <x v="784"/>
    <x v="3"/>
    <x v="16"/>
    <n v="19.55"/>
    <n v="16.7"/>
  </r>
  <r>
    <x v="2"/>
    <x v="11"/>
    <x v="3"/>
    <x v="663"/>
    <x v="3"/>
    <x v="3"/>
    <n v="1412.6"/>
    <n v="338"/>
  </r>
  <r>
    <x v="1"/>
    <x v="2"/>
    <x v="3"/>
    <x v="1018"/>
    <x v="0"/>
    <x v="37"/>
    <n v="10805.44"/>
    <n v="1208.7"/>
  </r>
  <r>
    <x v="2"/>
    <x v="2"/>
    <x v="3"/>
    <x v="648"/>
    <x v="3"/>
    <x v="53"/>
    <n v="19153"/>
    <n v="13553.7"/>
  </r>
  <r>
    <x v="2"/>
    <x v="3"/>
    <x v="3"/>
    <x v="648"/>
    <x v="4"/>
    <x v="4"/>
    <n v="739.71"/>
    <n v="49.2"/>
  </r>
  <r>
    <x v="2"/>
    <x v="5"/>
    <x v="3"/>
    <x v="648"/>
    <x v="3"/>
    <x v="7"/>
    <n v="2277.21"/>
    <n v="139.6"/>
  </r>
  <r>
    <x v="2"/>
    <x v="2"/>
    <x v="3"/>
    <x v="649"/>
    <x v="6"/>
    <x v="52"/>
    <n v="4395.79"/>
    <n v="522.15"/>
  </r>
  <r>
    <x v="2"/>
    <x v="7"/>
    <x v="3"/>
    <x v="635"/>
    <x v="2"/>
    <x v="11"/>
    <n v="34.659999999999997"/>
    <n v="111.82"/>
  </r>
  <r>
    <x v="1"/>
    <x v="5"/>
    <x v="3"/>
    <x v="648"/>
    <x v="2"/>
    <x v="33"/>
    <n v="1884.24"/>
    <n v="1471.11"/>
  </r>
  <r>
    <x v="2"/>
    <x v="8"/>
    <x v="3"/>
    <x v="639"/>
    <x v="0"/>
    <x v="37"/>
    <n v="2293.83"/>
    <n v="188.6"/>
  </r>
  <r>
    <x v="2"/>
    <x v="10"/>
    <x v="3"/>
    <x v="1013"/>
    <x v="3"/>
    <x v="60"/>
    <n v="92"/>
    <n v="54"/>
  </r>
  <r>
    <x v="1"/>
    <x v="3"/>
    <x v="3"/>
    <x v="630"/>
    <x v="4"/>
    <x v="46"/>
    <n v="141"/>
    <n v="12"/>
  </r>
  <r>
    <x v="2"/>
    <x v="2"/>
    <x v="3"/>
    <x v="651"/>
    <x v="3"/>
    <x v="48"/>
    <n v="18417.05"/>
    <n v="2150.92"/>
  </r>
  <r>
    <x v="2"/>
    <x v="11"/>
    <x v="3"/>
    <x v="651"/>
    <x v="3"/>
    <x v="48"/>
    <n v="9138.1"/>
    <n v="833.56"/>
  </r>
  <r>
    <x v="2"/>
    <x v="10"/>
    <x v="3"/>
    <x v="636"/>
    <x v="3"/>
    <x v="21"/>
    <n v="200"/>
    <n v="20"/>
  </r>
  <r>
    <x v="2"/>
    <x v="4"/>
    <x v="3"/>
    <x v="1018"/>
    <x v="3"/>
    <x v="23"/>
    <n v="4.8499999999999996"/>
    <n v="9.6999999999999993"/>
  </r>
  <r>
    <x v="2"/>
    <x v="8"/>
    <x v="3"/>
    <x v="572"/>
    <x v="0"/>
    <x v="26"/>
    <n v="127.45"/>
    <n v="16.350000000000001"/>
  </r>
  <r>
    <x v="1"/>
    <x v="11"/>
    <x v="3"/>
    <x v="630"/>
    <x v="4"/>
    <x v="47"/>
    <n v="1503.58"/>
    <n v="242.25"/>
  </r>
  <r>
    <x v="0"/>
    <x v="2"/>
    <x v="15"/>
    <x v="1021"/>
    <x v="4"/>
    <x v="45"/>
    <n v="1455474.72"/>
    <n v="121688"/>
  </r>
  <r>
    <x v="1"/>
    <x v="3"/>
    <x v="15"/>
    <x v="1027"/>
    <x v="4"/>
    <x v="45"/>
    <n v="12.1"/>
    <n v="1"/>
  </r>
  <r>
    <x v="1"/>
    <x v="1"/>
    <x v="3"/>
    <x v="657"/>
    <x v="3"/>
    <x v="23"/>
    <n v="132862.07"/>
    <n v="74774"/>
  </r>
  <r>
    <x v="1"/>
    <x v="7"/>
    <x v="3"/>
    <x v="657"/>
    <x v="3"/>
    <x v="23"/>
    <n v="386845.46"/>
    <n v="234981"/>
  </r>
  <r>
    <x v="2"/>
    <x v="5"/>
    <x v="3"/>
    <x v="571"/>
    <x v="3"/>
    <x v="23"/>
    <n v="189770.21"/>
    <n v="17657"/>
  </r>
  <r>
    <x v="2"/>
    <x v="3"/>
    <x v="3"/>
    <x v="572"/>
    <x v="3"/>
    <x v="51"/>
    <n v="5705"/>
    <n v="3282"/>
  </r>
  <r>
    <x v="1"/>
    <x v="7"/>
    <x v="15"/>
    <x v="1023"/>
    <x v="4"/>
    <x v="46"/>
    <n v="393.25"/>
    <n v="106"/>
  </r>
  <r>
    <x v="2"/>
    <x v="0"/>
    <x v="15"/>
    <x v="1027"/>
    <x v="4"/>
    <x v="41"/>
    <n v="33.28"/>
    <n v="35"/>
  </r>
  <r>
    <x v="2"/>
    <x v="5"/>
    <x v="15"/>
    <x v="1020"/>
    <x v="3"/>
    <x v="48"/>
    <n v="4311.3599999999997"/>
    <n v="1273"/>
  </r>
  <r>
    <x v="2"/>
    <x v="1"/>
    <x v="15"/>
    <x v="1020"/>
    <x v="0"/>
    <x v="30"/>
    <n v="46.82"/>
    <n v="60"/>
  </r>
  <r>
    <x v="2"/>
    <x v="10"/>
    <x v="3"/>
    <x v="498"/>
    <x v="1"/>
    <x v="82"/>
    <n v="107730"/>
    <n v="4622"/>
  </r>
  <r>
    <x v="2"/>
    <x v="1"/>
    <x v="3"/>
    <x v="498"/>
    <x v="1"/>
    <x v="54"/>
    <n v="2733641.05"/>
    <n v="174562"/>
  </r>
  <r>
    <x v="2"/>
    <x v="6"/>
    <x v="3"/>
    <x v="507"/>
    <x v="9"/>
    <x v="78"/>
    <n v="3754220.1"/>
    <n v="725174"/>
  </r>
  <r>
    <x v="2"/>
    <x v="8"/>
    <x v="3"/>
    <x v="507"/>
    <x v="9"/>
    <x v="78"/>
    <n v="1421050.07"/>
    <n v="277756"/>
  </r>
  <r>
    <x v="1"/>
    <x v="1"/>
    <x v="3"/>
    <x v="664"/>
    <x v="9"/>
    <x v="78"/>
    <n v="1012858.24"/>
    <n v="109041"/>
  </r>
  <r>
    <x v="2"/>
    <x v="7"/>
    <x v="15"/>
    <x v="1022"/>
    <x v="1"/>
    <x v="10"/>
    <n v="60117.58"/>
    <n v="14385"/>
  </r>
  <r>
    <x v="2"/>
    <x v="7"/>
    <x v="3"/>
    <x v="572"/>
    <x v="0"/>
    <x v="27"/>
    <n v="359.2"/>
    <n v="449"/>
  </r>
  <r>
    <x v="2"/>
    <x v="0"/>
    <x v="3"/>
    <x v="507"/>
    <x v="3"/>
    <x v="5"/>
    <n v="53540.82"/>
    <n v="25643"/>
  </r>
  <r>
    <x v="1"/>
    <x v="6"/>
    <x v="3"/>
    <x v="664"/>
    <x v="9"/>
    <x v="59"/>
    <n v="2022.6"/>
    <n v="786"/>
  </r>
  <r>
    <x v="2"/>
    <x v="11"/>
    <x v="3"/>
    <x v="653"/>
    <x v="9"/>
    <x v="87"/>
    <n v="506.47"/>
    <n v="197"/>
  </r>
  <r>
    <x v="2"/>
    <x v="5"/>
    <x v="15"/>
    <x v="1022"/>
    <x v="4"/>
    <x v="46"/>
    <n v="64458.77"/>
    <n v="26083"/>
  </r>
  <r>
    <x v="2"/>
    <x v="1"/>
    <x v="3"/>
    <x v="571"/>
    <x v="9"/>
    <x v="78"/>
    <n v="129269.09"/>
    <n v="21655"/>
  </r>
  <r>
    <x v="2"/>
    <x v="11"/>
    <x v="3"/>
    <x v="571"/>
    <x v="3"/>
    <x v="23"/>
    <n v="743407.91"/>
    <n v="482557"/>
  </r>
  <r>
    <x v="0"/>
    <x v="6"/>
    <x v="15"/>
    <x v="1024"/>
    <x v="0"/>
    <x v="22"/>
    <n v="333.27"/>
    <n v="95"/>
  </r>
  <r>
    <x v="2"/>
    <x v="8"/>
    <x v="15"/>
    <x v="1021"/>
    <x v="3"/>
    <x v="48"/>
    <n v="11597.39"/>
    <n v="3032.5"/>
  </r>
  <r>
    <x v="1"/>
    <x v="4"/>
    <x v="15"/>
    <x v="1022"/>
    <x v="0"/>
    <x v="30"/>
    <n v="13476.97"/>
    <n v="10446"/>
  </r>
  <r>
    <x v="1"/>
    <x v="0"/>
    <x v="15"/>
    <x v="1021"/>
    <x v="0"/>
    <x v="22"/>
    <n v="7951.77"/>
    <n v="2313.5"/>
  </r>
  <r>
    <x v="1"/>
    <x v="11"/>
    <x v="15"/>
    <x v="1020"/>
    <x v="8"/>
    <x v="57"/>
    <n v="37.94"/>
    <n v="5"/>
  </r>
  <r>
    <x v="0"/>
    <x v="9"/>
    <x v="15"/>
    <x v="1025"/>
    <x v="3"/>
    <x v="48"/>
    <n v="538.41999999999996"/>
    <n v="109"/>
  </r>
  <r>
    <x v="1"/>
    <x v="3"/>
    <x v="3"/>
    <x v="867"/>
    <x v="9"/>
    <x v="78"/>
    <n v="633"/>
    <n v="105.5"/>
  </r>
  <r>
    <x v="0"/>
    <x v="1"/>
    <x v="15"/>
    <x v="1021"/>
    <x v="8"/>
    <x v="57"/>
    <n v="742.79"/>
    <n v="156"/>
  </r>
  <r>
    <x v="0"/>
    <x v="9"/>
    <x v="15"/>
    <x v="1021"/>
    <x v="0"/>
    <x v="26"/>
    <n v="2.76"/>
    <n v="1"/>
  </r>
  <r>
    <x v="2"/>
    <x v="7"/>
    <x v="3"/>
    <x v="654"/>
    <x v="0"/>
    <x v="37"/>
    <n v="42719.51"/>
    <n v="8611.68"/>
  </r>
  <r>
    <x v="2"/>
    <x v="11"/>
    <x v="3"/>
    <x v="873"/>
    <x v="3"/>
    <x v="16"/>
    <n v="646.82000000000005"/>
    <n v="138.6"/>
  </r>
  <r>
    <x v="2"/>
    <x v="4"/>
    <x v="3"/>
    <x v="507"/>
    <x v="0"/>
    <x v="28"/>
    <n v="14254.55"/>
    <n v="5460"/>
  </r>
  <r>
    <x v="1"/>
    <x v="3"/>
    <x v="3"/>
    <x v="575"/>
    <x v="9"/>
    <x v="67"/>
    <n v="1589345.6"/>
    <n v="174496"/>
  </r>
  <r>
    <x v="1"/>
    <x v="8"/>
    <x v="15"/>
    <x v="1027"/>
    <x v="4"/>
    <x v="4"/>
    <n v="14149.46"/>
    <n v="1139"/>
  </r>
  <r>
    <x v="1"/>
    <x v="7"/>
    <x v="3"/>
    <x v="749"/>
    <x v="3"/>
    <x v="48"/>
    <n v="153.4"/>
    <n v="14.75"/>
  </r>
  <r>
    <x v="1"/>
    <x v="10"/>
    <x v="3"/>
    <x v="572"/>
    <x v="0"/>
    <x v="37"/>
    <n v="61141.31"/>
    <n v="69404"/>
  </r>
  <r>
    <x v="1"/>
    <x v="6"/>
    <x v="15"/>
    <x v="1023"/>
    <x v="4"/>
    <x v="40"/>
    <n v="154357.93"/>
    <n v="59336"/>
  </r>
  <r>
    <x v="2"/>
    <x v="6"/>
    <x v="15"/>
    <x v="1025"/>
    <x v="4"/>
    <x v="25"/>
    <n v="3654.59"/>
    <n v="10376"/>
  </r>
  <r>
    <x v="2"/>
    <x v="5"/>
    <x v="3"/>
    <x v="507"/>
    <x v="3"/>
    <x v="90"/>
    <n v="19795.5"/>
    <n v="4150"/>
  </r>
  <r>
    <x v="1"/>
    <x v="10"/>
    <x v="3"/>
    <x v="571"/>
    <x v="9"/>
    <x v="59"/>
    <n v="15713.64"/>
    <n v="11275"/>
  </r>
  <r>
    <x v="0"/>
    <x v="8"/>
    <x v="15"/>
    <x v="1021"/>
    <x v="0"/>
    <x v="35"/>
    <n v="37.090000000000003"/>
    <n v="31"/>
  </r>
  <r>
    <x v="2"/>
    <x v="0"/>
    <x v="15"/>
    <x v="1021"/>
    <x v="0"/>
    <x v="37"/>
    <n v="468.75"/>
    <n v="125"/>
  </r>
  <r>
    <x v="1"/>
    <x v="9"/>
    <x v="3"/>
    <x v="572"/>
    <x v="3"/>
    <x v="5"/>
    <n v="2893.99"/>
    <n v="3630"/>
  </r>
  <r>
    <x v="2"/>
    <x v="4"/>
    <x v="3"/>
    <x v="571"/>
    <x v="3"/>
    <x v="5"/>
    <n v="7003.88"/>
    <n v="2629"/>
  </r>
  <r>
    <x v="2"/>
    <x v="10"/>
    <x v="3"/>
    <x v="571"/>
    <x v="3"/>
    <x v="5"/>
    <n v="1945.14"/>
    <n v="406"/>
  </r>
  <r>
    <x v="0"/>
    <x v="5"/>
    <x v="15"/>
    <x v="1024"/>
    <x v="4"/>
    <x v="45"/>
    <n v="1416.8"/>
    <n v="104"/>
  </r>
  <r>
    <x v="1"/>
    <x v="10"/>
    <x v="15"/>
    <x v="1021"/>
    <x v="4"/>
    <x v="41"/>
    <n v="118.81"/>
    <n v="135"/>
  </r>
  <r>
    <x v="2"/>
    <x v="0"/>
    <x v="15"/>
    <x v="1021"/>
    <x v="3"/>
    <x v="23"/>
    <n v="438.27"/>
    <n v="1178"/>
  </r>
  <r>
    <x v="2"/>
    <x v="3"/>
    <x v="3"/>
    <x v="652"/>
    <x v="3"/>
    <x v="48"/>
    <n v="11135.13"/>
    <n v="2075.77"/>
  </r>
  <r>
    <x v="0"/>
    <x v="10"/>
    <x v="15"/>
    <x v="1023"/>
    <x v="0"/>
    <x v="14"/>
    <n v="2101.84"/>
    <n v="4540"/>
  </r>
  <r>
    <x v="0"/>
    <x v="11"/>
    <x v="15"/>
    <x v="1023"/>
    <x v="4"/>
    <x v="36"/>
    <n v="411.55"/>
    <n v="33"/>
  </r>
  <r>
    <x v="0"/>
    <x v="7"/>
    <x v="15"/>
    <x v="1023"/>
    <x v="0"/>
    <x v="8"/>
    <n v="10.52"/>
    <n v="4"/>
  </r>
  <r>
    <x v="1"/>
    <x v="10"/>
    <x v="15"/>
    <x v="1021"/>
    <x v="4"/>
    <x v="43"/>
    <n v="92724.4"/>
    <n v="12363.5"/>
  </r>
  <r>
    <x v="0"/>
    <x v="0"/>
    <x v="15"/>
    <x v="1023"/>
    <x v="0"/>
    <x v="8"/>
    <n v="17.75"/>
    <n v="10"/>
  </r>
  <r>
    <x v="0"/>
    <x v="1"/>
    <x v="15"/>
    <x v="1021"/>
    <x v="0"/>
    <x v="27"/>
    <n v="878.04"/>
    <n v="169"/>
  </r>
  <r>
    <x v="1"/>
    <x v="4"/>
    <x v="3"/>
    <x v="574"/>
    <x v="1"/>
    <x v="1"/>
    <n v="553.20000000000005"/>
    <n v="89.6"/>
  </r>
  <r>
    <x v="2"/>
    <x v="5"/>
    <x v="3"/>
    <x v="574"/>
    <x v="1"/>
    <x v="81"/>
    <n v="29066.14"/>
    <n v="2536.35"/>
  </r>
  <r>
    <x v="1"/>
    <x v="7"/>
    <x v="3"/>
    <x v="863"/>
    <x v="3"/>
    <x v="5"/>
    <n v="14849.49"/>
    <n v="2321.84"/>
  </r>
  <r>
    <x v="2"/>
    <x v="3"/>
    <x v="3"/>
    <x v="571"/>
    <x v="9"/>
    <x v="78"/>
    <n v="871"/>
    <n v="871"/>
  </r>
  <r>
    <x v="2"/>
    <x v="1"/>
    <x v="15"/>
    <x v="1022"/>
    <x v="4"/>
    <x v="40"/>
    <n v="1049002.54"/>
    <n v="442455"/>
  </r>
  <r>
    <x v="2"/>
    <x v="9"/>
    <x v="3"/>
    <x v="507"/>
    <x v="3"/>
    <x v="38"/>
    <n v="3940.12"/>
    <n v="1243"/>
  </r>
  <r>
    <x v="0"/>
    <x v="8"/>
    <x v="15"/>
    <x v="1023"/>
    <x v="4"/>
    <x v="43"/>
    <n v="64185.35"/>
    <n v="8169"/>
  </r>
  <r>
    <x v="1"/>
    <x v="4"/>
    <x v="15"/>
    <x v="1023"/>
    <x v="3"/>
    <x v="3"/>
    <n v="11923.13"/>
    <n v="9817"/>
  </r>
  <r>
    <x v="0"/>
    <x v="4"/>
    <x v="15"/>
    <x v="1023"/>
    <x v="3"/>
    <x v="21"/>
    <n v="325.60000000000002"/>
    <n v="154"/>
  </r>
  <r>
    <x v="0"/>
    <x v="3"/>
    <x v="15"/>
    <x v="1021"/>
    <x v="1"/>
    <x v="12"/>
    <n v="1887.04"/>
    <n v="136"/>
  </r>
  <r>
    <x v="2"/>
    <x v="10"/>
    <x v="15"/>
    <x v="1021"/>
    <x v="1"/>
    <x v="80"/>
    <n v="231.38"/>
    <n v="45"/>
  </r>
  <r>
    <x v="0"/>
    <x v="1"/>
    <x v="15"/>
    <x v="1021"/>
    <x v="1"/>
    <x v="10"/>
    <n v="1182.72"/>
    <n v="272"/>
  </r>
  <r>
    <x v="2"/>
    <x v="2"/>
    <x v="15"/>
    <x v="1020"/>
    <x v="3"/>
    <x v="70"/>
    <n v="21.84"/>
    <n v="8"/>
  </r>
  <r>
    <x v="1"/>
    <x v="4"/>
    <x v="15"/>
    <x v="1020"/>
    <x v="6"/>
    <x v="20"/>
    <n v="4873.25"/>
    <n v="959"/>
  </r>
  <r>
    <x v="2"/>
    <x v="2"/>
    <x v="3"/>
    <x v="1000"/>
    <x v="3"/>
    <x v="5"/>
    <n v="2922.55"/>
    <n v="472.8"/>
  </r>
  <r>
    <x v="2"/>
    <x v="7"/>
    <x v="15"/>
    <x v="1021"/>
    <x v="1"/>
    <x v="12"/>
    <n v="864.4"/>
    <n v="86.4"/>
  </r>
  <r>
    <x v="0"/>
    <x v="5"/>
    <x v="15"/>
    <x v="1021"/>
    <x v="1"/>
    <x v="12"/>
    <n v="2244.12"/>
    <n v="246"/>
  </r>
  <r>
    <x v="1"/>
    <x v="9"/>
    <x v="15"/>
    <x v="1027"/>
    <x v="3"/>
    <x v="16"/>
    <n v="125.08"/>
    <n v="72"/>
  </r>
  <r>
    <x v="0"/>
    <x v="1"/>
    <x v="15"/>
    <x v="1020"/>
    <x v="3"/>
    <x v="3"/>
    <n v="14208.37"/>
    <n v="11584"/>
  </r>
  <r>
    <x v="2"/>
    <x v="8"/>
    <x v="3"/>
    <x v="779"/>
    <x v="2"/>
    <x v="11"/>
    <n v="10.9"/>
    <n v="2"/>
  </r>
  <r>
    <x v="0"/>
    <x v="11"/>
    <x v="15"/>
    <x v="1023"/>
    <x v="5"/>
    <x v="9"/>
    <n v="312.22000000000003"/>
    <n v="63"/>
  </r>
  <r>
    <x v="0"/>
    <x v="3"/>
    <x v="15"/>
    <x v="1027"/>
    <x v="3"/>
    <x v="3"/>
    <n v="1449.17"/>
    <n v="787"/>
  </r>
  <r>
    <x v="1"/>
    <x v="6"/>
    <x v="15"/>
    <x v="1022"/>
    <x v="1"/>
    <x v="1"/>
    <n v="24468.89"/>
    <n v="26346"/>
  </r>
  <r>
    <x v="2"/>
    <x v="0"/>
    <x v="3"/>
    <x v="569"/>
    <x v="3"/>
    <x v="3"/>
    <n v="18248.93"/>
    <n v="6476.25"/>
  </r>
  <r>
    <x v="1"/>
    <x v="2"/>
    <x v="15"/>
    <x v="1021"/>
    <x v="3"/>
    <x v="16"/>
    <n v="11940.47"/>
    <n v="5916"/>
  </r>
  <r>
    <x v="1"/>
    <x v="2"/>
    <x v="15"/>
    <x v="1021"/>
    <x v="1"/>
    <x v="1"/>
    <n v="1414.44"/>
    <n v="1028.5"/>
  </r>
  <r>
    <x v="1"/>
    <x v="9"/>
    <x v="15"/>
    <x v="1021"/>
    <x v="1"/>
    <x v="1"/>
    <n v="8062.85"/>
    <n v="4242"/>
  </r>
  <r>
    <x v="1"/>
    <x v="1"/>
    <x v="15"/>
    <x v="1020"/>
    <x v="6"/>
    <x v="20"/>
    <n v="7814.68"/>
    <n v="1539"/>
  </r>
  <r>
    <x v="1"/>
    <x v="2"/>
    <x v="3"/>
    <x v="625"/>
    <x v="0"/>
    <x v="26"/>
    <n v="774.13"/>
    <n v="133.9"/>
  </r>
  <r>
    <x v="2"/>
    <x v="1"/>
    <x v="3"/>
    <x v="507"/>
    <x v="3"/>
    <x v="49"/>
    <n v="5201.68"/>
    <n v="4821.3"/>
  </r>
  <r>
    <x v="2"/>
    <x v="5"/>
    <x v="15"/>
    <x v="1021"/>
    <x v="8"/>
    <x v="76"/>
    <n v="75053.279999999999"/>
    <n v="6620"/>
  </r>
  <r>
    <x v="0"/>
    <x v="2"/>
    <x v="15"/>
    <x v="1020"/>
    <x v="2"/>
    <x v="73"/>
    <n v="1677.25"/>
    <n v="2054"/>
  </r>
  <r>
    <x v="1"/>
    <x v="3"/>
    <x v="3"/>
    <x v="779"/>
    <x v="4"/>
    <x v="47"/>
    <n v="1639.05"/>
    <n v="257.8"/>
  </r>
  <r>
    <x v="2"/>
    <x v="0"/>
    <x v="3"/>
    <x v="776"/>
    <x v="3"/>
    <x v="60"/>
    <n v="57650.59"/>
    <n v="13891.25"/>
  </r>
  <r>
    <x v="1"/>
    <x v="6"/>
    <x v="15"/>
    <x v="1022"/>
    <x v="3"/>
    <x v="3"/>
    <n v="52488.68"/>
    <n v="44671"/>
  </r>
  <r>
    <x v="2"/>
    <x v="2"/>
    <x v="3"/>
    <x v="467"/>
    <x v="3"/>
    <x v="48"/>
    <n v="81552.67"/>
    <n v="11071.1"/>
  </r>
  <r>
    <x v="2"/>
    <x v="5"/>
    <x v="3"/>
    <x v="507"/>
    <x v="4"/>
    <x v="45"/>
    <n v="724.19"/>
    <n v="49.5"/>
  </r>
  <r>
    <x v="0"/>
    <x v="9"/>
    <x v="15"/>
    <x v="1023"/>
    <x v="0"/>
    <x v="32"/>
    <n v="9.3000000000000007"/>
    <n v="44"/>
  </r>
  <r>
    <x v="2"/>
    <x v="2"/>
    <x v="15"/>
    <x v="998"/>
    <x v="4"/>
    <x v="25"/>
    <n v="4586.3100000000004"/>
    <n v="10819"/>
  </r>
  <r>
    <x v="1"/>
    <x v="11"/>
    <x v="15"/>
    <x v="997"/>
    <x v="4"/>
    <x v="43"/>
    <n v="9465.93"/>
    <n v="1613"/>
  </r>
  <r>
    <x v="1"/>
    <x v="2"/>
    <x v="3"/>
    <x v="777"/>
    <x v="0"/>
    <x v="35"/>
    <n v="6016.7"/>
    <n v="3432.35"/>
  </r>
  <r>
    <x v="2"/>
    <x v="7"/>
    <x v="3"/>
    <x v="779"/>
    <x v="2"/>
    <x v="2"/>
    <n v="508.83"/>
    <n v="195.8"/>
  </r>
  <r>
    <x v="2"/>
    <x v="9"/>
    <x v="3"/>
    <x v="779"/>
    <x v="5"/>
    <x v="69"/>
    <n v="31.5"/>
    <n v="0.7"/>
  </r>
  <r>
    <x v="2"/>
    <x v="8"/>
    <x v="3"/>
    <x v="569"/>
    <x v="6"/>
    <x v="20"/>
    <n v="3830.06"/>
    <n v="720.7"/>
  </r>
  <r>
    <x v="1"/>
    <x v="10"/>
    <x v="3"/>
    <x v="571"/>
    <x v="9"/>
    <x v="87"/>
    <n v="1288"/>
    <n v="350"/>
  </r>
  <r>
    <x v="1"/>
    <x v="7"/>
    <x v="15"/>
    <x v="997"/>
    <x v="3"/>
    <x v="48"/>
    <n v="627.85"/>
    <n v="129"/>
  </r>
  <r>
    <x v="2"/>
    <x v="4"/>
    <x v="3"/>
    <x v="779"/>
    <x v="2"/>
    <x v="2"/>
    <n v="775.48"/>
    <n v="329.8"/>
  </r>
  <r>
    <x v="1"/>
    <x v="2"/>
    <x v="3"/>
    <x v="575"/>
    <x v="0"/>
    <x v="37"/>
    <n v="806334.66"/>
    <n v="339437.42"/>
  </r>
  <r>
    <x v="0"/>
    <x v="2"/>
    <x v="15"/>
    <x v="1023"/>
    <x v="5"/>
    <x v="31"/>
    <n v="37.81"/>
    <n v="24"/>
  </r>
  <r>
    <x v="0"/>
    <x v="2"/>
    <x v="15"/>
    <x v="998"/>
    <x v="0"/>
    <x v="14"/>
    <n v="2147.2199999999998"/>
    <n v="1537"/>
  </r>
  <r>
    <x v="1"/>
    <x v="6"/>
    <x v="15"/>
    <x v="997"/>
    <x v="3"/>
    <x v="48"/>
    <n v="1165.02"/>
    <n v="287"/>
  </r>
  <r>
    <x v="2"/>
    <x v="7"/>
    <x v="3"/>
    <x v="777"/>
    <x v="3"/>
    <x v="23"/>
    <n v="5340.91"/>
    <n v="1451"/>
  </r>
  <r>
    <x v="1"/>
    <x v="3"/>
    <x v="3"/>
    <x v="1034"/>
    <x v="3"/>
    <x v="23"/>
    <n v="3707.66"/>
    <n v="1191.45"/>
  </r>
  <r>
    <x v="1"/>
    <x v="1"/>
    <x v="15"/>
    <x v="1022"/>
    <x v="3"/>
    <x v="7"/>
    <n v="2872.79"/>
    <n v="255"/>
  </r>
  <r>
    <x v="0"/>
    <x v="4"/>
    <x v="15"/>
    <x v="998"/>
    <x v="4"/>
    <x v="40"/>
    <n v="128556.47"/>
    <n v="58853"/>
  </r>
  <r>
    <x v="2"/>
    <x v="11"/>
    <x v="3"/>
    <x v="779"/>
    <x v="0"/>
    <x v="35"/>
    <n v="70.45"/>
    <n v="18"/>
  </r>
  <r>
    <x v="2"/>
    <x v="9"/>
    <x v="3"/>
    <x v="864"/>
    <x v="3"/>
    <x v="16"/>
    <n v="193.6"/>
    <n v="230.7"/>
  </r>
  <r>
    <x v="2"/>
    <x v="5"/>
    <x v="3"/>
    <x v="864"/>
    <x v="3"/>
    <x v="48"/>
    <n v="73.94"/>
    <n v="10.7"/>
  </r>
  <r>
    <x v="2"/>
    <x v="11"/>
    <x v="15"/>
    <x v="1020"/>
    <x v="6"/>
    <x v="13"/>
    <n v="63339.29"/>
    <n v="8665"/>
  </r>
  <r>
    <x v="0"/>
    <x v="1"/>
    <x v="15"/>
    <x v="1025"/>
    <x v="3"/>
    <x v="53"/>
    <n v="671.47"/>
    <n v="398"/>
  </r>
  <r>
    <x v="2"/>
    <x v="3"/>
    <x v="15"/>
    <x v="997"/>
    <x v="0"/>
    <x v="35"/>
    <n v="2.48"/>
    <n v="4"/>
  </r>
  <r>
    <x v="2"/>
    <x v="6"/>
    <x v="3"/>
    <x v="864"/>
    <x v="0"/>
    <x v="27"/>
    <n v="2144.8200000000002"/>
    <n v="787"/>
  </r>
  <r>
    <x v="2"/>
    <x v="11"/>
    <x v="3"/>
    <x v="777"/>
    <x v="0"/>
    <x v="26"/>
    <n v="3189.68"/>
    <n v="789.3"/>
  </r>
  <r>
    <x v="1"/>
    <x v="11"/>
    <x v="3"/>
    <x v="779"/>
    <x v="2"/>
    <x v="6"/>
    <n v="559.52"/>
    <n v="318"/>
  </r>
  <r>
    <x v="0"/>
    <x v="10"/>
    <x v="15"/>
    <x v="1025"/>
    <x v="8"/>
    <x v="76"/>
    <n v="353.5"/>
    <n v="34"/>
  </r>
  <r>
    <x v="2"/>
    <x v="5"/>
    <x v="15"/>
    <x v="1022"/>
    <x v="2"/>
    <x v="11"/>
    <n v="14052.38"/>
    <n v="5615"/>
  </r>
  <r>
    <x v="2"/>
    <x v="8"/>
    <x v="3"/>
    <x v="467"/>
    <x v="3"/>
    <x v="5"/>
    <n v="7539.73"/>
    <n v="602.4"/>
  </r>
  <r>
    <x v="2"/>
    <x v="11"/>
    <x v="3"/>
    <x v="664"/>
    <x v="2"/>
    <x v="33"/>
    <n v="5555"/>
    <n v="1504"/>
  </r>
  <r>
    <x v="1"/>
    <x v="2"/>
    <x v="3"/>
    <x v="658"/>
    <x v="2"/>
    <x v="11"/>
    <n v="3788.55"/>
    <n v="3608.43"/>
  </r>
  <r>
    <x v="1"/>
    <x v="2"/>
    <x v="3"/>
    <x v="467"/>
    <x v="6"/>
    <x v="20"/>
    <n v="474.57"/>
    <n v="57"/>
  </r>
  <r>
    <x v="1"/>
    <x v="5"/>
    <x v="3"/>
    <x v="467"/>
    <x v="3"/>
    <x v="70"/>
    <n v="840.35"/>
    <n v="135.5"/>
  </r>
  <r>
    <x v="1"/>
    <x v="3"/>
    <x v="3"/>
    <x v="664"/>
    <x v="3"/>
    <x v="16"/>
    <n v="23346.81"/>
    <n v="6389.4"/>
  </r>
  <r>
    <x v="1"/>
    <x v="3"/>
    <x v="3"/>
    <x v="467"/>
    <x v="0"/>
    <x v="32"/>
    <n v="1742.58"/>
    <n v="1467.4"/>
  </r>
  <r>
    <x v="2"/>
    <x v="7"/>
    <x v="3"/>
    <x v="658"/>
    <x v="9"/>
    <x v="59"/>
    <n v="576.24"/>
    <n v="177.2"/>
  </r>
  <r>
    <x v="2"/>
    <x v="3"/>
    <x v="3"/>
    <x v="467"/>
    <x v="4"/>
    <x v="45"/>
    <n v="17049.580000000002"/>
    <n v="947.1"/>
  </r>
  <r>
    <x v="1"/>
    <x v="8"/>
    <x v="3"/>
    <x v="467"/>
    <x v="3"/>
    <x v="7"/>
    <n v="10177.450000000001"/>
    <n v="709.11"/>
  </r>
  <r>
    <x v="1"/>
    <x v="2"/>
    <x v="3"/>
    <x v="664"/>
    <x v="9"/>
    <x v="78"/>
    <n v="4976"/>
    <n v="829"/>
  </r>
  <r>
    <x v="1"/>
    <x v="4"/>
    <x v="3"/>
    <x v="664"/>
    <x v="2"/>
    <x v="29"/>
    <n v="2096.5500000000002"/>
    <n v="562.4"/>
  </r>
  <r>
    <x v="1"/>
    <x v="3"/>
    <x v="3"/>
    <x v="664"/>
    <x v="3"/>
    <x v="60"/>
    <n v="1245.8"/>
    <n v="65.3"/>
  </r>
  <r>
    <x v="2"/>
    <x v="6"/>
    <x v="3"/>
    <x v="857"/>
    <x v="9"/>
    <x v="59"/>
    <n v="2362.84"/>
    <n v="918.79"/>
  </r>
  <r>
    <x v="1"/>
    <x v="1"/>
    <x v="3"/>
    <x v="873"/>
    <x v="3"/>
    <x v="49"/>
    <n v="17776.79"/>
    <n v="8395.15"/>
  </r>
  <r>
    <x v="2"/>
    <x v="7"/>
    <x v="3"/>
    <x v="571"/>
    <x v="4"/>
    <x v="34"/>
    <n v="6.63"/>
    <n v="1.7"/>
  </r>
  <r>
    <x v="2"/>
    <x v="11"/>
    <x v="3"/>
    <x v="483"/>
    <x v="0"/>
    <x v="26"/>
    <n v="490.82"/>
    <n v="66.900000000000006"/>
  </r>
  <r>
    <x v="1"/>
    <x v="8"/>
    <x v="3"/>
    <x v="483"/>
    <x v="3"/>
    <x v="16"/>
    <n v="1684.53"/>
    <n v="587.9"/>
  </r>
  <r>
    <x v="1"/>
    <x v="9"/>
    <x v="3"/>
    <x v="848"/>
    <x v="4"/>
    <x v="4"/>
    <n v="402.07"/>
    <n v="18.010000000000002"/>
  </r>
  <r>
    <x v="2"/>
    <x v="0"/>
    <x v="3"/>
    <x v="575"/>
    <x v="0"/>
    <x v="27"/>
    <n v="5679.09"/>
    <n v="3754"/>
  </r>
  <r>
    <x v="2"/>
    <x v="9"/>
    <x v="3"/>
    <x v="500"/>
    <x v="1"/>
    <x v="81"/>
    <n v="22069.96"/>
    <n v="1581.9"/>
  </r>
  <r>
    <x v="2"/>
    <x v="0"/>
    <x v="3"/>
    <x v="500"/>
    <x v="3"/>
    <x v="49"/>
    <n v="11962.32"/>
    <n v="3293.95"/>
  </r>
  <r>
    <x v="2"/>
    <x v="6"/>
    <x v="3"/>
    <x v="1028"/>
    <x v="3"/>
    <x v="7"/>
    <n v="19.2"/>
    <n v="1.2"/>
  </r>
  <r>
    <x v="1"/>
    <x v="3"/>
    <x v="3"/>
    <x v="749"/>
    <x v="4"/>
    <x v="4"/>
    <n v="1369.4"/>
    <n v="62"/>
  </r>
  <r>
    <x v="1"/>
    <x v="6"/>
    <x v="3"/>
    <x v="749"/>
    <x v="0"/>
    <x v="27"/>
    <n v="4956.43"/>
    <n v="1481.3"/>
  </r>
  <r>
    <x v="1"/>
    <x v="10"/>
    <x v="3"/>
    <x v="499"/>
    <x v="2"/>
    <x v="6"/>
    <n v="463.04"/>
    <n v="262.25"/>
  </r>
  <r>
    <x v="2"/>
    <x v="10"/>
    <x v="3"/>
    <x v="571"/>
    <x v="0"/>
    <x v="8"/>
    <n v="11.44"/>
    <n v="4.4000000000000004"/>
  </r>
  <r>
    <x v="2"/>
    <x v="7"/>
    <x v="3"/>
    <x v="751"/>
    <x v="3"/>
    <x v="7"/>
    <n v="253.86"/>
    <n v="20.6"/>
  </r>
  <r>
    <x v="2"/>
    <x v="2"/>
    <x v="3"/>
    <x v="483"/>
    <x v="3"/>
    <x v="23"/>
    <n v="40.880000000000003"/>
    <n v="81.75"/>
  </r>
  <r>
    <x v="1"/>
    <x v="8"/>
    <x v="3"/>
    <x v="483"/>
    <x v="5"/>
    <x v="56"/>
    <n v="113943.5"/>
    <n v="6599"/>
  </r>
  <r>
    <x v="1"/>
    <x v="1"/>
    <x v="3"/>
    <x v="1028"/>
    <x v="3"/>
    <x v="49"/>
    <n v="2394.9899999999998"/>
    <n v="158.80000000000001"/>
  </r>
  <r>
    <x v="2"/>
    <x v="10"/>
    <x v="3"/>
    <x v="493"/>
    <x v="6"/>
    <x v="13"/>
    <n v="17914.93"/>
    <n v="3262.36"/>
  </r>
  <r>
    <x v="2"/>
    <x v="2"/>
    <x v="3"/>
    <x v="569"/>
    <x v="3"/>
    <x v="21"/>
    <n v="52493.49"/>
    <n v="2995.15"/>
  </r>
  <r>
    <x v="2"/>
    <x v="4"/>
    <x v="3"/>
    <x v="749"/>
    <x v="3"/>
    <x v="49"/>
    <n v="3405.39"/>
    <n v="1533.65"/>
  </r>
  <r>
    <x v="1"/>
    <x v="4"/>
    <x v="3"/>
    <x v="850"/>
    <x v="3"/>
    <x v="3"/>
    <n v="17.079999999999998"/>
    <n v="3.5"/>
  </r>
  <r>
    <x v="1"/>
    <x v="8"/>
    <x v="3"/>
    <x v="857"/>
    <x v="2"/>
    <x v="11"/>
    <n v="958.51"/>
    <n v="359.06"/>
  </r>
  <r>
    <x v="1"/>
    <x v="8"/>
    <x v="3"/>
    <x v="574"/>
    <x v="9"/>
    <x v="59"/>
    <n v="1244.79"/>
    <n v="248.3"/>
  </r>
  <r>
    <x v="2"/>
    <x v="9"/>
    <x v="3"/>
    <x v="571"/>
    <x v="3"/>
    <x v="49"/>
    <n v="85602.6"/>
    <n v="76899"/>
  </r>
  <r>
    <x v="1"/>
    <x v="2"/>
    <x v="3"/>
    <x v="759"/>
    <x v="1"/>
    <x v="82"/>
    <n v="59.06"/>
    <n v="1.72"/>
  </r>
  <r>
    <x v="2"/>
    <x v="9"/>
    <x v="3"/>
    <x v="756"/>
    <x v="3"/>
    <x v="16"/>
    <n v="288.64999999999998"/>
    <n v="100.45"/>
  </r>
  <r>
    <x v="2"/>
    <x v="4"/>
    <x v="3"/>
    <x v="1028"/>
    <x v="2"/>
    <x v="11"/>
    <n v="461.2"/>
    <n v="1188.2"/>
  </r>
  <r>
    <x v="2"/>
    <x v="6"/>
    <x v="3"/>
    <x v="748"/>
    <x v="4"/>
    <x v="47"/>
    <n v="101.24"/>
    <n v="8.4"/>
  </r>
  <r>
    <x v="1"/>
    <x v="0"/>
    <x v="3"/>
    <x v="493"/>
    <x v="1"/>
    <x v="54"/>
    <n v="5916.37"/>
    <n v="723.76"/>
  </r>
  <r>
    <x v="2"/>
    <x v="3"/>
    <x v="3"/>
    <x v="493"/>
    <x v="3"/>
    <x v="21"/>
    <n v="18659.45"/>
    <n v="3032.58"/>
  </r>
  <r>
    <x v="2"/>
    <x v="3"/>
    <x v="3"/>
    <x v="1029"/>
    <x v="9"/>
    <x v="77"/>
    <n v="143918.81"/>
    <n v="144442.12"/>
  </r>
  <r>
    <x v="2"/>
    <x v="7"/>
    <x v="3"/>
    <x v="646"/>
    <x v="2"/>
    <x v="33"/>
    <n v="117823.22"/>
    <n v="60538.11"/>
  </r>
  <r>
    <x v="2"/>
    <x v="1"/>
    <x v="3"/>
    <x v="499"/>
    <x v="1"/>
    <x v="54"/>
    <n v="130534.68"/>
    <n v="4005.02"/>
  </r>
  <r>
    <x v="1"/>
    <x v="2"/>
    <x v="3"/>
    <x v="499"/>
    <x v="1"/>
    <x v="54"/>
    <n v="251934.82"/>
    <n v="6198.35"/>
  </r>
  <r>
    <x v="2"/>
    <x v="11"/>
    <x v="3"/>
    <x v="574"/>
    <x v="3"/>
    <x v="23"/>
    <n v="393.34"/>
    <n v="129.94999999999999"/>
  </r>
  <r>
    <x v="1"/>
    <x v="4"/>
    <x v="3"/>
    <x v="873"/>
    <x v="4"/>
    <x v="47"/>
    <n v="439.68"/>
    <n v="49.05"/>
  </r>
  <r>
    <x v="2"/>
    <x v="1"/>
    <x v="3"/>
    <x v="646"/>
    <x v="1"/>
    <x v="82"/>
    <n v="257.02999999999997"/>
    <n v="6.41"/>
  </r>
  <r>
    <x v="1"/>
    <x v="8"/>
    <x v="3"/>
    <x v="569"/>
    <x v="6"/>
    <x v="52"/>
    <n v="59352.14"/>
    <n v="7312.75"/>
  </r>
  <r>
    <x v="1"/>
    <x v="2"/>
    <x v="3"/>
    <x v="749"/>
    <x v="3"/>
    <x v="23"/>
    <n v="5064.6400000000003"/>
    <n v="3070.5"/>
  </r>
  <r>
    <x v="1"/>
    <x v="2"/>
    <x v="3"/>
    <x v="483"/>
    <x v="4"/>
    <x v="45"/>
    <n v="277.60000000000002"/>
    <n v="13.5"/>
  </r>
  <r>
    <x v="2"/>
    <x v="9"/>
    <x v="3"/>
    <x v="483"/>
    <x v="4"/>
    <x v="45"/>
    <n v="762.59"/>
    <n v="54.2"/>
  </r>
  <r>
    <x v="2"/>
    <x v="0"/>
    <x v="3"/>
    <x v="1030"/>
    <x v="3"/>
    <x v="60"/>
    <n v="9.1999999999999993"/>
    <n v="1"/>
  </r>
  <r>
    <x v="2"/>
    <x v="2"/>
    <x v="3"/>
    <x v="499"/>
    <x v="1"/>
    <x v="12"/>
    <n v="37.119999999999997"/>
    <n v="1.1599999999999999"/>
  </r>
  <r>
    <x v="2"/>
    <x v="5"/>
    <x v="3"/>
    <x v="574"/>
    <x v="1"/>
    <x v="82"/>
    <n v="192.2"/>
    <n v="5.5"/>
  </r>
  <r>
    <x v="1"/>
    <x v="7"/>
    <x v="3"/>
    <x v="759"/>
    <x v="5"/>
    <x v="31"/>
    <n v="270.14"/>
    <n v="25.9"/>
  </r>
  <r>
    <x v="2"/>
    <x v="1"/>
    <x v="3"/>
    <x v="756"/>
    <x v="3"/>
    <x v="48"/>
    <n v="12"/>
    <n v="4"/>
  </r>
  <r>
    <x v="2"/>
    <x v="3"/>
    <x v="3"/>
    <x v="754"/>
    <x v="3"/>
    <x v="49"/>
    <n v="14408.28"/>
    <n v="3390.9"/>
  </r>
  <r>
    <x v="2"/>
    <x v="3"/>
    <x v="3"/>
    <x v="753"/>
    <x v="3"/>
    <x v="7"/>
    <n v="60.75"/>
    <n v="5.25"/>
  </r>
  <r>
    <x v="1"/>
    <x v="4"/>
    <x v="3"/>
    <x v="753"/>
    <x v="0"/>
    <x v="37"/>
    <n v="1136.1099999999999"/>
    <n v="247.75"/>
  </r>
  <r>
    <x v="2"/>
    <x v="9"/>
    <x v="3"/>
    <x v="854"/>
    <x v="2"/>
    <x v="6"/>
    <n v="160.46"/>
    <n v="135"/>
  </r>
  <r>
    <x v="2"/>
    <x v="11"/>
    <x v="3"/>
    <x v="854"/>
    <x v="3"/>
    <x v="23"/>
    <n v="45.26"/>
    <n v="7.8"/>
  </r>
  <r>
    <x v="2"/>
    <x v="7"/>
    <x v="3"/>
    <x v="1028"/>
    <x v="4"/>
    <x v="46"/>
    <n v="677.1"/>
    <n v="46.7"/>
  </r>
  <r>
    <x v="2"/>
    <x v="1"/>
    <x v="3"/>
    <x v="493"/>
    <x v="2"/>
    <x v="11"/>
    <n v="350.06"/>
    <n v="195.52"/>
  </r>
  <r>
    <x v="2"/>
    <x v="6"/>
    <x v="3"/>
    <x v="646"/>
    <x v="3"/>
    <x v="48"/>
    <n v="14604.85"/>
    <n v="1445.85"/>
  </r>
  <r>
    <x v="2"/>
    <x v="1"/>
    <x v="3"/>
    <x v="569"/>
    <x v="4"/>
    <x v="40"/>
    <n v="361.59"/>
    <n v="21.15"/>
  </r>
  <r>
    <x v="1"/>
    <x v="10"/>
    <x v="3"/>
    <x v="751"/>
    <x v="0"/>
    <x v="32"/>
    <n v="211.84"/>
    <n v="147"/>
  </r>
  <r>
    <x v="1"/>
    <x v="9"/>
    <x v="3"/>
    <x v="752"/>
    <x v="4"/>
    <x v="41"/>
    <n v="4702.68"/>
    <n v="981.2"/>
  </r>
  <r>
    <x v="1"/>
    <x v="8"/>
    <x v="3"/>
    <x v="1028"/>
    <x v="1"/>
    <x v="54"/>
    <n v="717.5"/>
    <n v="44.5"/>
  </r>
  <r>
    <x v="1"/>
    <x v="1"/>
    <x v="3"/>
    <x v="749"/>
    <x v="5"/>
    <x v="31"/>
    <n v="1230.56"/>
    <n v="455.4"/>
  </r>
  <r>
    <x v="1"/>
    <x v="1"/>
    <x v="3"/>
    <x v="857"/>
    <x v="4"/>
    <x v="46"/>
    <n v="9219.6200000000008"/>
    <n v="414.86"/>
  </r>
  <r>
    <x v="2"/>
    <x v="3"/>
    <x v="3"/>
    <x v="873"/>
    <x v="0"/>
    <x v="37"/>
    <n v="47832.75"/>
    <n v="4268.5"/>
  </r>
  <r>
    <x v="2"/>
    <x v="6"/>
    <x v="3"/>
    <x v="848"/>
    <x v="0"/>
    <x v="27"/>
    <n v="40.799999999999997"/>
    <n v="6.8"/>
  </r>
  <r>
    <x v="2"/>
    <x v="5"/>
    <x v="3"/>
    <x v="750"/>
    <x v="6"/>
    <x v="52"/>
    <n v="39631.22"/>
    <n v="5290.04"/>
  </r>
  <r>
    <x v="2"/>
    <x v="11"/>
    <x v="3"/>
    <x v="750"/>
    <x v="6"/>
    <x v="52"/>
    <n v="24397.87"/>
    <n v="4814.58"/>
  </r>
  <r>
    <x v="1"/>
    <x v="0"/>
    <x v="3"/>
    <x v="855"/>
    <x v="0"/>
    <x v="27"/>
    <n v="1329.75"/>
    <n v="503.05"/>
  </r>
  <r>
    <x v="2"/>
    <x v="7"/>
    <x v="3"/>
    <x v="1028"/>
    <x v="9"/>
    <x v="59"/>
    <n v="21715.3"/>
    <n v="24807.200000000001"/>
  </r>
  <r>
    <x v="1"/>
    <x v="0"/>
    <x v="3"/>
    <x v="748"/>
    <x v="1"/>
    <x v="10"/>
    <n v="354.43"/>
    <n v="15.7"/>
  </r>
  <r>
    <x v="1"/>
    <x v="6"/>
    <x v="3"/>
    <x v="646"/>
    <x v="4"/>
    <x v="47"/>
    <n v="1739.71"/>
    <n v="227.32"/>
  </r>
  <r>
    <x v="1"/>
    <x v="7"/>
    <x v="3"/>
    <x v="569"/>
    <x v="2"/>
    <x v="2"/>
    <n v="1291.22"/>
    <n v="229.5"/>
  </r>
  <r>
    <x v="1"/>
    <x v="2"/>
    <x v="3"/>
    <x v="569"/>
    <x v="4"/>
    <x v="46"/>
    <n v="103.74"/>
    <n v="20.7"/>
  </r>
  <r>
    <x v="2"/>
    <x v="1"/>
    <x v="3"/>
    <x v="749"/>
    <x v="1"/>
    <x v="10"/>
    <n v="212698.57"/>
    <n v="9796.85"/>
  </r>
  <r>
    <x v="1"/>
    <x v="2"/>
    <x v="3"/>
    <x v="499"/>
    <x v="9"/>
    <x v="78"/>
    <n v="61896.32"/>
    <n v="10610.1"/>
  </r>
  <r>
    <x v="2"/>
    <x v="5"/>
    <x v="3"/>
    <x v="857"/>
    <x v="1"/>
    <x v="1"/>
    <n v="598.64"/>
    <n v="171.1"/>
  </r>
  <r>
    <x v="1"/>
    <x v="2"/>
    <x v="3"/>
    <x v="759"/>
    <x v="0"/>
    <x v="37"/>
    <n v="108.07"/>
    <n v="9.34"/>
  </r>
  <r>
    <x v="1"/>
    <x v="11"/>
    <x v="3"/>
    <x v="759"/>
    <x v="0"/>
    <x v="37"/>
    <n v="24187.439999999999"/>
    <n v="2326.9"/>
  </r>
  <r>
    <x v="1"/>
    <x v="4"/>
    <x v="3"/>
    <x v="855"/>
    <x v="7"/>
    <x v="42"/>
    <n v="2298.6"/>
    <n v="2554"/>
  </r>
  <r>
    <x v="2"/>
    <x v="3"/>
    <x v="3"/>
    <x v="500"/>
    <x v="1"/>
    <x v="54"/>
    <n v="77288.41"/>
    <n v="4496.72"/>
  </r>
  <r>
    <x v="2"/>
    <x v="0"/>
    <x v="3"/>
    <x v="873"/>
    <x v="1"/>
    <x v="1"/>
    <n v="944.2"/>
    <n v="483.7"/>
  </r>
  <r>
    <x v="2"/>
    <x v="6"/>
    <x v="3"/>
    <x v="571"/>
    <x v="2"/>
    <x v="2"/>
    <n v="47.85"/>
    <n v="59.2"/>
  </r>
  <r>
    <x v="2"/>
    <x v="4"/>
    <x v="3"/>
    <x v="571"/>
    <x v="2"/>
    <x v="2"/>
    <n v="739.77"/>
    <n v="593.79999999999995"/>
  </r>
  <r>
    <x v="1"/>
    <x v="8"/>
    <x v="3"/>
    <x v="500"/>
    <x v="9"/>
    <x v="78"/>
    <n v="39628.25"/>
    <n v="4375.5"/>
  </r>
  <r>
    <x v="2"/>
    <x v="6"/>
    <x v="3"/>
    <x v="750"/>
    <x v="9"/>
    <x v="59"/>
    <n v="1182.58"/>
    <n v="415.02"/>
  </r>
  <r>
    <x v="2"/>
    <x v="5"/>
    <x v="3"/>
    <x v="646"/>
    <x v="1"/>
    <x v="12"/>
    <n v="491.68"/>
    <n v="16.399999999999999"/>
  </r>
  <r>
    <x v="2"/>
    <x v="5"/>
    <x v="3"/>
    <x v="499"/>
    <x v="2"/>
    <x v="73"/>
    <n v="4115.32"/>
    <n v="3642.14"/>
  </r>
  <r>
    <x v="1"/>
    <x v="11"/>
    <x v="3"/>
    <x v="500"/>
    <x v="6"/>
    <x v="52"/>
    <n v="14133"/>
    <n v="2073.0500000000002"/>
  </r>
  <r>
    <x v="2"/>
    <x v="1"/>
    <x v="3"/>
    <x v="750"/>
    <x v="0"/>
    <x v="37"/>
    <n v="511.21"/>
    <n v="51.34"/>
  </r>
  <r>
    <x v="1"/>
    <x v="0"/>
    <x v="3"/>
    <x v="499"/>
    <x v="3"/>
    <x v="53"/>
    <n v="462.57"/>
    <n v="75.14"/>
  </r>
  <r>
    <x v="1"/>
    <x v="9"/>
    <x v="3"/>
    <x v="483"/>
    <x v="4"/>
    <x v="55"/>
    <n v="10.64"/>
    <n v="1.55"/>
  </r>
  <r>
    <x v="2"/>
    <x v="9"/>
    <x v="3"/>
    <x v="750"/>
    <x v="3"/>
    <x v="60"/>
    <n v="6782.93"/>
    <n v="1303.1199999999999"/>
  </r>
  <r>
    <x v="1"/>
    <x v="3"/>
    <x v="3"/>
    <x v="750"/>
    <x v="5"/>
    <x v="24"/>
    <n v="12.24"/>
    <n v="11.72"/>
  </r>
  <r>
    <x v="2"/>
    <x v="6"/>
    <x v="3"/>
    <x v="750"/>
    <x v="0"/>
    <x v="37"/>
    <n v="49303.76"/>
    <n v="6958.1"/>
  </r>
  <r>
    <x v="1"/>
    <x v="1"/>
    <x v="3"/>
    <x v="750"/>
    <x v="3"/>
    <x v="3"/>
    <n v="27.4"/>
    <n v="6.66"/>
  </r>
  <r>
    <x v="2"/>
    <x v="7"/>
    <x v="3"/>
    <x v="854"/>
    <x v="1"/>
    <x v="54"/>
    <n v="1331.72"/>
    <n v="42.35"/>
  </r>
  <r>
    <x v="2"/>
    <x v="10"/>
    <x v="3"/>
    <x v="854"/>
    <x v="1"/>
    <x v="54"/>
    <n v="977.37"/>
    <n v="35.4"/>
  </r>
  <r>
    <x v="2"/>
    <x v="5"/>
    <x v="3"/>
    <x v="1029"/>
    <x v="9"/>
    <x v="86"/>
    <n v="411722.11"/>
    <n v="121433.08"/>
  </r>
  <r>
    <x v="2"/>
    <x v="9"/>
    <x v="3"/>
    <x v="1029"/>
    <x v="9"/>
    <x v="86"/>
    <n v="11166.85"/>
    <n v="3226.96"/>
  </r>
  <r>
    <x v="2"/>
    <x v="10"/>
    <x v="3"/>
    <x v="1029"/>
    <x v="2"/>
    <x v="6"/>
    <n v="1801.95"/>
    <n v="1171.5"/>
  </r>
  <r>
    <x v="1"/>
    <x v="5"/>
    <x v="3"/>
    <x v="749"/>
    <x v="2"/>
    <x v="11"/>
    <n v="751.97"/>
    <n v="682.55"/>
  </r>
  <r>
    <x v="1"/>
    <x v="8"/>
    <x v="3"/>
    <x v="873"/>
    <x v="1"/>
    <x v="81"/>
    <n v="602"/>
    <n v="60.55"/>
  </r>
  <r>
    <x v="1"/>
    <x v="2"/>
    <x v="3"/>
    <x v="855"/>
    <x v="3"/>
    <x v="3"/>
    <n v="1230.1300000000001"/>
    <n v="193.2"/>
  </r>
  <r>
    <x v="2"/>
    <x v="0"/>
    <x v="3"/>
    <x v="493"/>
    <x v="1"/>
    <x v="81"/>
    <n v="86459.31"/>
    <n v="7932.99"/>
  </r>
  <r>
    <x v="2"/>
    <x v="9"/>
    <x v="3"/>
    <x v="646"/>
    <x v="3"/>
    <x v="60"/>
    <n v="1544.11"/>
    <n v="147.18"/>
  </r>
  <r>
    <x v="1"/>
    <x v="7"/>
    <x v="3"/>
    <x v="646"/>
    <x v="2"/>
    <x v="29"/>
    <n v="98385.61"/>
    <n v="47746.55"/>
  </r>
  <r>
    <x v="1"/>
    <x v="8"/>
    <x v="3"/>
    <x v="873"/>
    <x v="3"/>
    <x v="38"/>
    <n v="443.72"/>
    <n v="15.75"/>
  </r>
  <r>
    <x v="1"/>
    <x v="4"/>
    <x v="3"/>
    <x v="750"/>
    <x v="5"/>
    <x v="31"/>
    <n v="936.69"/>
    <n v="88.76"/>
  </r>
  <r>
    <x v="1"/>
    <x v="6"/>
    <x v="3"/>
    <x v="750"/>
    <x v="4"/>
    <x v="43"/>
    <n v="1341.99"/>
    <n v="48.1"/>
  </r>
  <r>
    <x v="2"/>
    <x v="0"/>
    <x v="3"/>
    <x v="855"/>
    <x v="3"/>
    <x v="38"/>
    <n v="758.01"/>
    <n v="52.4"/>
  </r>
  <r>
    <x v="2"/>
    <x v="8"/>
    <x v="3"/>
    <x v="855"/>
    <x v="4"/>
    <x v="43"/>
    <n v="5138.84"/>
    <n v="278.60000000000002"/>
  </r>
  <r>
    <x v="1"/>
    <x v="3"/>
    <x v="3"/>
    <x v="499"/>
    <x v="0"/>
    <x v="0"/>
    <n v="2531.96"/>
    <n v="441.97"/>
  </r>
  <r>
    <x v="2"/>
    <x v="10"/>
    <x v="3"/>
    <x v="759"/>
    <x v="9"/>
    <x v="59"/>
    <n v="15.6"/>
    <n v="3.76"/>
  </r>
  <r>
    <x v="1"/>
    <x v="5"/>
    <x v="3"/>
    <x v="750"/>
    <x v="4"/>
    <x v="45"/>
    <n v="1102.56"/>
    <n v="35.76"/>
  </r>
  <r>
    <x v="1"/>
    <x v="7"/>
    <x v="3"/>
    <x v="855"/>
    <x v="3"/>
    <x v="21"/>
    <n v="2056.29"/>
    <n v="139"/>
  </r>
  <r>
    <x v="1"/>
    <x v="5"/>
    <x v="3"/>
    <x v="506"/>
    <x v="3"/>
    <x v="38"/>
    <n v="1416.04"/>
    <n v="41.9"/>
  </r>
  <r>
    <x v="2"/>
    <x v="5"/>
    <x v="3"/>
    <x v="506"/>
    <x v="1"/>
    <x v="10"/>
    <n v="773.92"/>
    <n v="28.2"/>
  </r>
  <r>
    <x v="1"/>
    <x v="6"/>
    <x v="3"/>
    <x v="1028"/>
    <x v="4"/>
    <x v="4"/>
    <n v="14.6"/>
    <n v="1"/>
  </r>
  <r>
    <x v="1"/>
    <x v="2"/>
    <x v="3"/>
    <x v="749"/>
    <x v="3"/>
    <x v="60"/>
    <n v="2468.14"/>
    <n v="140.85"/>
  </r>
  <r>
    <x v="2"/>
    <x v="2"/>
    <x v="3"/>
    <x v="749"/>
    <x v="3"/>
    <x v="21"/>
    <n v="3943.69"/>
    <n v="313.5"/>
  </r>
  <r>
    <x v="2"/>
    <x v="1"/>
    <x v="3"/>
    <x v="858"/>
    <x v="3"/>
    <x v="23"/>
    <n v="440.66"/>
    <n v="172.3"/>
  </r>
  <r>
    <x v="1"/>
    <x v="0"/>
    <x v="3"/>
    <x v="1036"/>
    <x v="0"/>
    <x v="27"/>
    <n v="2530.2399999999998"/>
    <n v="698.06"/>
  </r>
  <r>
    <x v="2"/>
    <x v="6"/>
    <x v="3"/>
    <x v="1036"/>
    <x v="0"/>
    <x v="0"/>
    <n v="367.94"/>
    <n v="99.83"/>
  </r>
  <r>
    <x v="1"/>
    <x v="9"/>
    <x v="3"/>
    <x v="862"/>
    <x v="3"/>
    <x v="5"/>
    <n v="29955.08"/>
    <n v="3865.38"/>
  </r>
  <r>
    <x v="1"/>
    <x v="5"/>
    <x v="3"/>
    <x v="862"/>
    <x v="3"/>
    <x v="21"/>
    <n v="5957.5"/>
    <n v="1018.8"/>
  </r>
  <r>
    <x v="2"/>
    <x v="0"/>
    <x v="3"/>
    <x v="642"/>
    <x v="3"/>
    <x v="5"/>
    <n v="2650.31"/>
    <n v="350.64"/>
  </r>
  <r>
    <x v="1"/>
    <x v="7"/>
    <x v="3"/>
    <x v="1040"/>
    <x v="0"/>
    <x v="26"/>
    <n v="27.14"/>
    <n v="7.2"/>
  </r>
  <r>
    <x v="1"/>
    <x v="9"/>
    <x v="3"/>
    <x v="866"/>
    <x v="3"/>
    <x v="49"/>
    <n v="13921.03"/>
    <n v="21949.25"/>
  </r>
  <r>
    <x v="1"/>
    <x v="8"/>
    <x v="3"/>
    <x v="868"/>
    <x v="9"/>
    <x v="78"/>
    <n v="481.25"/>
    <n v="36.5"/>
  </r>
  <r>
    <x v="1"/>
    <x v="6"/>
    <x v="3"/>
    <x v="856"/>
    <x v="9"/>
    <x v="67"/>
    <n v="27184.65"/>
    <n v="1747"/>
  </r>
  <r>
    <x v="2"/>
    <x v="9"/>
    <x v="3"/>
    <x v="856"/>
    <x v="6"/>
    <x v="20"/>
    <n v="34318.339999999997"/>
    <n v="4318.83"/>
  </r>
  <r>
    <x v="1"/>
    <x v="0"/>
    <x v="3"/>
    <x v="870"/>
    <x v="4"/>
    <x v="46"/>
    <n v="15.3"/>
    <n v="1.7"/>
  </r>
  <r>
    <x v="2"/>
    <x v="9"/>
    <x v="3"/>
    <x v="1032"/>
    <x v="0"/>
    <x v="27"/>
    <n v="21.18"/>
    <n v="3"/>
  </r>
  <r>
    <x v="2"/>
    <x v="5"/>
    <x v="3"/>
    <x v="1034"/>
    <x v="3"/>
    <x v="49"/>
    <n v="1948.8"/>
    <n v="365.45"/>
  </r>
  <r>
    <x v="1"/>
    <x v="6"/>
    <x v="3"/>
    <x v="1034"/>
    <x v="9"/>
    <x v="59"/>
    <n v="73432.3"/>
    <n v="44689"/>
  </r>
  <r>
    <x v="2"/>
    <x v="4"/>
    <x v="3"/>
    <x v="864"/>
    <x v="5"/>
    <x v="56"/>
    <n v="13.87"/>
    <n v="6.7"/>
  </r>
  <r>
    <x v="2"/>
    <x v="3"/>
    <x v="3"/>
    <x v="858"/>
    <x v="9"/>
    <x v="59"/>
    <n v="76.61"/>
    <n v="20.85"/>
  </r>
  <r>
    <x v="2"/>
    <x v="0"/>
    <x v="3"/>
    <x v="573"/>
    <x v="4"/>
    <x v="43"/>
    <n v="3047.6"/>
    <n v="179.3"/>
  </r>
  <r>
    <x v="1"/>
    <x v="6"/>
    <x v="3"/>
    <x v="856"/>
    <x v="1"/>
    <x v="81"/>
    <n v="263587.40999999997"/>
    <n v="21354.07"/>
  </r>
  <r>
    <x v="2"/>
    <x v="4"/>
    <x v="3"/>
    <x v="498"/>
    <x v="1"/>
    <x v="19"/>
    <n v="73183.39"/>
    <n v="19364"/>
  </r>
  <r>
    <x v="2"/>
    <x v="7"/>
    <x v="3"/>
    <x v="498"/>
    <x v="6"/>
    <x v="52"/>
    <n v="2490"/>
    <n v="332"/>
  </r>
  <r>
    <x v="1"/>
    <x v="0"/>
    <x v="3"/>
    <x v="754"/>
    <x v="3"/>
    <x v="48"/>
    <n v="1192.02"/>
    <n v="210.6"/>
  </r>
  <r>
    <x v="1"/>
    <x v="3"/>
    <x v="3"/>
    <x v="869"/>
    <x v="5"/>
    <x v="63"/>
    <n v="4560.33"/>
    <n v="8305.2999999999993"/>
  </r>
  <r>
    <x v="2"/>
    <x v="11"/>
    <x v="3"/>
    <x v="1034"/>
    <x v="4"/>
    <x v="41"/>
    <n v="136.05000000000001"/>
    <n v="29.5"/>
  </r>
  <r>
    <x v="1"/>
    <x v="8"/>
    <x v="3"/>
    <x v="864"/>
    <x v="2"/>
    <x v="11"/>
    <n v="7.48"/>
    <n v="10.3"/>
  </r>
  <r>
    <x v="1"/>
    <x v="11"/>
    <x v="3"/>
    <x v="871"/>
    <x v="3"/>
    <x v="49"/>
    <n v="1626.12"/>
    <n v="338.45"/>
  </r>
  <r>
    <x v="2"/>
    <x v="0"/>
    <x v="3"/>
    <x v="1031"/>
    <x v="2"/>
    <x v="33"/>
    <n v="106081.28"/>
    <n v="43119.66"/>
  </r>
  <r>
    <x v="1"/>
    <x v="1"/>
    <x v="3"/>
    <x v="1031"/>
    <x v="2"/>
    <x v="33"/>
    <n v="78224.87"/>
    <n v="167220.78"/>
  </r>
  <r>
    <x v="2"/>
    <x v="9"/>
    <x v="3"/>
    <x v="858"/>
    <x v="3"/>
    <x v="60"/>
    <n v="19907.5"/>
    <n v="5616.6"/>
  </r>
  <r>
    <x v="1"/>
    <x v="10"/>
    <x v="3"/>
    <x v="861"/>
    <x v="6"/>
    <x v="20"/>
    <n v="6993.45"/>
    <n v="1174"/>
  </r>
  <r>
    <x v="1"/>
    <x v="11"/>
    <x v="3"/>
    <x v="642"/>
    <x v="3"/>
    <x v="51"/>
    <n v="16.5"/>
    <n v="5.5"/>
  </r>
  <r>
    <x v="1"/>
    <x v="4"/>
    <x v="3"/>
    <x v="866"/>
    <x v="4"/>
    <x v="46"/>
    <n v="4401.84"/>
    <n v="439.75"/>
  </r>
  <r>
    <x v="2"/>
    <x v="8"/>
    <x v="3"/>
    <x v="866"/>
    <x v="5"/>
    <x v="56"/>
    <n v="157497.04999999999"/>
    <n v="15276.25"/>
  </r>
  <r>
    <x v="1"/>
    <x v="6"/>
    <x v="3"/>
    <x v="868"/>
    <x v="9"/>
    <x v="59"/>
    <n v="11938.63"/>
    <n v="5349.95"/>
  </r>
  <r>
    <x v="1"/>
    <x v="11"/>
    <x v="3"/>
    <x v="664"/>
    <x v="1"/>
    <x v="50"/>
    <n v="15267.43"/>
    <n v="397.4"/>
  </r>
  <r>
    <x v="1"/>
    <x v="6"/>
    <x v="3"/>
    <x v="650"/>
    <x v="0"/>
    <x v="27"/>
    <n v="7953.06"/>
    <n v="2977.6"/>
  </r>
  <r>
    <x v="2"/>
    <x v="9"/>
    <x v="3"/>
    <x v="869"/>
    <x v="2"/>
    <x v="29"/>
    <n v="44139.59"/>
    <n v="36388"/>
  </r>
  <r>
    <x v="2"/>
    <x v="3"/>
    <x v="3"/>
    <x v="1034"/>
    <x v="0"/>
    <x v="27"/>
    <n v="10704.09"/>
    <n v="2205.75"/>
  </r>
  <r>
    <x v="2"/>
    <x v="3"/>
    <x v="3"/>
    <x v="863"/>
    <x v="1"/>
    <x v="82"/>
    <n v="12.38"/>
    <n v="14.8"/>
  </r>
  <r>
    <x v="2"/>
    <x v="4"/>
    <x v="3"/>
    <x v="861"/>
    <x v="6"/>
    <x v="13"/>
    <n v="9.5"/>
    <n v="0.5"/>
  </r>
  <r>
    <x v="2"/>
    <x v="8"/>
    <x v="3"/>
    <x v="1040"/>
    <x v="4"/>
    <x v="45"/>
    <n v="669.84"/>
    <n v="38.200000000000003"/>
  </r>
  <r>
    <x v="1"/>
    <x v="3"/>
    <x v="15"/>
    <x v="1021"/>
    <x v="6"/>
    <x v="13"/>
    <n v="1997"/>
    <n v="1997"/>
  </r>
  <r>
    <x v="1"/>
    <x v="3"/>
    <x v="3"/>
    <x v="756"/>
    <x v="5"/>
    <x v="24"/>
    <n v="21509.38"/>
    <n v="4699.5"/>
  </r>
  <r>
    <x v="1"/>
    <x v="10"/>
    <x v="3"/>
    <x v="754"/>
    <x v="3"/>
    <x v="23"/>
    <n v="118.49"/>
    <n v="209"/>
  </r>
  <r>
    <x v="1"/>
    <x v="0"/>
    <x v="3"/>
    <x v="1037"/>
    <x v="1"/>
    <x v="10"/>
    <n v="622.29999999999995"/>
    <n v="20.170000000000002"/>
  </r>
  <r>
    <x v="2"/>
    <x v="11"/>
    <x v="3"/>
    <x v="653"/>
    <x v="3"/>
    <x v="48"/>
    <n v="55474.27"/>
    <n v="10431.15"/>
  </r>
  <r>
    <x v="1"/>
    <x v="4"/>
    <x v="3"/>
    <x v="1034"/>
    <x v="3"/>
    <x v="48"/>
    <n v="3739.22"/>
    <n v="498.8"/>
  </r>
  <r>
    <x v="2"/>
    <x v="0"/>
    <x v="3"/>
    <x v="864"/>
    <x v="0"/>
    <x v="26"/>
    <n v="36.69"/>
    <n v="9.5"/>
  </r>
  <r>
    <x v="2"/>
    <x v="2"/>
    <x v="3"/>
    <x v="863"/>
    <x v="5"/>
    <x v="31"/>
    <n v="102.66"/>
    <n v="9.15"/>
  </r>
  <r>
    <x v="2"/>
    <x v="11"/>
    <x v="3"/>
    <x v="860"/>
    <x v="0"/>
    <x v="37"/>
    <n v="6116.62"/>
    <n v="1287.25"/>
  </r>
  <r>
    <x v="1"/>
    <x v="1"/>
    <x v="3"/>
    <x v="858"/>
    <x v="3"/>
    <x v="48"/>
    <n v="118.94"/>
    <n v="11.9"/>
  </r>
  <r>
    <x v="1"/>
    <x v="5"/>
    <x v="3"/>
    <x v="866"/>
    <x v="2"/>
    <x v="33"/>
    <n v="57955.56"/>
    <n v="54397.5"/>
  </r>
  <r>
    <x v="2"/>
    <x v="5"/>
    <x v="3"/>
    <x v="866"/>
    <x v="2"/>
    <x v="33"/>
    <n v="19183.25"/>
    <n v="20030"/>
  </r>
  <r>
    <x v="1"/>
    <x v="9"/>
    <x v="3"/>
    <x v="868"/>
    <x v="1"/>
    <x v="1"/>
    <n v="5308.21"/>
    <n v="1292.3699999999999"/>
  </r>
  <r>
    <x v="2"/>
    <x v="11"/>
    <x v="3"/>
    <x v="868"/>
    <x v="2"/>
    <x v="73"/>
    <n v="0.53"/>
    <n v="0.6"/>
  </r>
  <r>
    <x v="1"/>
    <x v="9"/>
    <x v="3"/>
    <x v="868"/>
    <x v="6"/>
    <x v="52"/>
    <n v="3298.85"/>
    <n v="428.92"/>
  </r>
  <r>
    <x v="1"/>
    <x v="2"/>
    <x v="3"/>
    <x v="1032"/>
    <x v="3"/>
    <x v="21"/>
    <n v="59.33"/>
    <n v="4.5"/>
  </r>
  <r>
    <x v="2"/>
    <x v="7"/>
    <x v="3"/>
    <x v="855"/>
    <x v="5"/>
    <x v="63"/>
    <n v="2061.38"/>
    <n v="560.4"/>
  </r>
  <r>
    <x v="1"/>
    <x v="3"/>
    <x v="3"/>
    <x v="753"/>
    <x v="5"/>
    <x v="24"/>
    <n v="15035.77"/>
    <n v="1858.61"/>
  </r>
  <r>
    <x v="1"/>
    <x v="6"/>
    <x v="3"/>
    <x v="865"/>
    <x v="3"/>
    <x v="49"/>
    <n v="80735.78"/>
    <n v="10536.85"/>
  </r>
  <r>
    <x v="1"/>
    <x v="9"/>
    <x v="3"/>
    <x v="653"/>
    <x v="6"/>
    <x v="13"/>
    <n v="9330.57"/>
    <n v="3142.45"/>
  </r>
  <r>
    <x v="2"/>
    <x v="10"/>
    <x v="3"/>
    <x v="1036"/>
    <x v="2"/>
    <x v="73"/>
    <n v="3238.12"/>
    <n v="5014.8500000000004"/>
  </r>
  <r>
    <x v="2"/>
    <x v="3"/>
    <x v="3"/>
    <x v="861"/>
    <x v="3"/>
    <x v="23"/>
    <n v="1.03"/>
    <n v="13.5"/>
  </r>
  <r>
    <x v="2"/>
    <x v="5"/>
    <x v="3"/>
    <x v="866"/>
    <x v="0"/>
    <x v="32"/>
    <n v="1766.45"/>
    <n v="802.25"/>
  </r>
  <r>
    <x v="2"/>
    <x v="8"/>
    <x v="3"/>
    <x v="866"/>
    <x v="3"/>
    <x v="16"/>
    <n v="2588.65"/>
    <n v="760.5"/>
  </r>
  <r>
    <x v="1"/>
    <x v="9"/>
    <x v="3"/>
    <x v="856"/>
    <x v="3"/>
    <x v="60"/>
    <n v="160.38999999999999"/>
    <n v="10.88"/>
  </r>
  <r>
    <x v="0"/>
    <x v="5"/>
    <x v="15"/>
    <x v="998"/>
    <x v="0"/>
    <x v="8"/>
    <n v="5199"/>
    <n v="5199"/>
  </r>
  <r>
    <x v="1"/>
    <x v="5"/>
    <x v="3"/>
    <x v="1033"/>
    <x v="1"/>
    <x v="50"/>
    <n v="30233"/>
    <n v="882.8"/>
  </r>
  <r>
    <x v="2"/>
    <x v="4"/>
    <x v="3"/>
    <x v="765"/>
    <x v="1"/>
    <x v="1"/>
    <n v="440"/>
    <n v="60"/>
  </r>
  <r>
    <x v="2"/>
    <x v="2"/>
    <x v="3"/>
    <x v="1031"/>
    <x v="5"/>
    <x v="24"/>
    <n v="22183.65"/>
    <n v="6024.15"/>
  </r>
  <r>
    <x v="1"/>
    <x v="5"/>
    <x v="3"/>
    <x v="1036"/>
    <x v="5"/>
    <x v="24"/>
    <n v="52688.5"/>
    <n v="3193.49"/>
  </r>
  <r>
    <x v="2"/>
    <x v="4"/>
    <x v="3"/>
    <x v="653"/>
    <x v="0"/>
    <x v="35"/>
    <n v="805.03"/>
    <n v="486.6"/>
  </r>
  <r>
    <x v="1"/>
    <x v="6"/>
    <x v="3"/>
    <x v="869"/>
    <x v="3"/>
    <x v="5"/>
    <n v="28.8"/>
    <n v="45"/>
  </r>
  <r>
    <x v="1"/>
    <x v="3"/>
    <x v="3"/>
    <x v="1034"/>
    <x v="3"/>
    <x v="16"/>
    <n v="163.55000000000001"/>
    <n v="98.4"/>
  </r>
  <r>
    <x v="2"/>
    <x v="6"/>
    <x v="3"/>
    <x v="861"/>
    <x v="2"/>
    <x v="73"/>
    <n v="5116.25"/>
    <n v="2397"/>
  </r>
  <r>
    <x v="2"/>
    <x v="11"/>
    <x v="3"/>
    <x v="862"/>
    <x v="3"/>
    <x v="23"/>
    <n v="1315.75"/>
    <n v="326.3"/>
  </r>
  <r>
    <x v="2"/>
    <x v="4"/>
    <x v="3"/>
    <x v="862"/>
    <x v="9"/>
    <x v="59"/>
    <n v="661.22"/>
    <n v="64.73"/>
  </r>
  <r>
    <x v="2"/>
    <x v="0"/>
    <x v="3"/>
    <x v="1040"/>
    <x v="3"/>
    <x v="3"/>
    <n v="97.67"/>
    <n v="15.2"/>
  </r>
  <r>
    <x v="2"/>
    <x v="0"/>
    <x v="3"/>
    <x v="868"/>
    <x v="3"/>
    <x v="53"/>
    <n v="21.74"/>
    <n v="12.5"/>
  </r>
  <r>
    <x v="2"/>
    <x v="3"/>
    <x v="3"/>
    <x v="868"/>
    <x v="3"/>
    <x v="16"/>
    <n v="4.3099999999999996"/>
    <n v="7.7"/>
  </r>
  <r>
    <x v="2"/>
    <x v="6"/>
    <x v="15"/>
    <x v="1020"/>
    <x v="2"/>
    <x v="73"/>
    <n v="1566985.7"/>
    <n v="1566985.7"/>
  </r>
  <r>
    <x v="1"/>
    <x v="9"/>
    <x v="3"/>
    <x v="736"/>
    <x v="1"/>
    <x v="1"/>
    <n v="9750.19"/>
    <n v="946.1"/>
  </r>
  <r>
    <x v="2"/>
    <x v="10"/>
    <x v="3"/>
    <x v="736"/>
    <x v="1"/>
    <x v="12"/>
    <n v="756.75"/>
    <n v="22.6"/>
  </r>
  <r>
    <x v="1"/>
    <x v="11"/>
    <x v="3"/>
    <x v="767"/>
    <x v="1"/>
    <x v="50"/>
    <n v="529.5"/>
    <n v="40.5"/>
  </r>
  <r>
    <x v="1"/>
    <x v="5"/>
    <x v="3"/>
    <x v="1496"/>
    <x v="5"/>
    <x v="24"/>
    <n v="212503.98"/>
    <n v="24865.25"/>
  </r>
  <r>
    <x v="1"/>
    <x v="8"/>
    <x v="3"/>
    <x v="754"/>
    <x v="3"/>
    <x v="21"/>
    <n v="7166.92"/>
    <n v="394.5"/>
  </r>
  <r>
    <x v="1"/>
    <x v="10"/>
    <x v="3"/>
    <x v="863"/>
    <x v="0"/>
    <x v="37"/>
    <n v="3171.74"/>
    <n v="343.57"/>
  </r>
  <r>
    <x v="2"/>
    <x v="5"/>
    <x v="3"/>
    <x v="1031"/>
    <x v="1"/>
    <x v="15"/>
    <n v="154.27000000000001"/>
    <n v="3.74"/>
  </r>
  <r>
    <x v="2"/>
    <x v="2"/>
    <x v="3"/>
    <x v="858"/>
    <x v="3"/>
    <x v="38"/>
    <n v="712.25"/>
    <n v="30.25"/>
  </r>
  <r>
    <x v="2"/>
    <x v="2"/>
    <x v="3"/>
    <x v="858"/>
    <x v="4"/>
    <x v="43"/>
    <n v="858.61"/>
    <n v="35.75"/>
  </r>
  <r>
    <x v="1"/>
    <x v="2"/>
    <x v="3"/>
    <x v="1036"/>
    <x v="9"/>
    <x v="59"/>
    <n v="135.74"/>
    <n v="15.04"/>
  </r>
  <r>
    <x v="1"/>
    <x v="8"/>
    <x v="3"/>
    <x v="868"/>
    <x v="2"/>
    <x v="33"/>
    <n v="23849.11"/>
    <n v="13642.12"/>
  </r>
  <r>
    <x v="2"/>
    <x v="5"/>
    <x v="3"/>
    <x v="650"/>
    <x v="4"/>
    <x v="45"/>
    <n v="92.43"/>
    <n v="3.4"/>
  </r>
  <r>
    <x v="2"/>
    <x v="9"/>
    <x v="3"/>
    <x v="765"/>
    <x v="4"/>
    <x v="46"/>
    <n v="8"/>
    <n v="1"/>
  </r>
  <r>
    <x v="2"/>
    <x v="11"/>
    <x v="3"/>
    <x v="765"/>
    <x v="4"/>
    <x v="45"/>
    <n v="38.42"/>
    <n v="3.2"/>
  </r>
  <r>
    <x v="2"/>
    <x v="2"/>
    <x v="3"/>
    <x v="871"/>
    <x v="4"/>
    <x v="45"/>
    <n v="6793.66"/>
    <n v="232.7"/>
  </r>
  <r>
    <x v="1"/>
    <x v="9"/>
    <x v="3"/>
    <x v="871"/>
    <x v="4"/>
    <x v="45"/>
    <n v="4868.54"/>
    <n v="214.1"/>
  </r>
  <r>
    <x v="2"/>
    <x v="8"/>
    <x v="3"/>
    <x v="1031"/>
    <x v="6"/>
    <x v="20"/>
    <n v="6932.82"/>
    <n v="793.68"/>
  </r>
  <r>
    <x v="2"/>
    <x v="6"/>
    <x v="3"/>
    <x v="1036"/>
    <x v="3"/>
    <x v="7"/>
    <n v="39.200000000000003"/>
    <n v="3.42"/>
  </r>
  <r>
    <x v="2"/>
    <x v="7"/>
    <x v="3"/>
    <x v="861"/>
    <x v="9"/>
    <x v="59"/>
    <n v="2308.85"/>
    <n v="706.5"/>
  </r>
  <r>
    <x v="2"/>
    <x v="10"/>
    <x v="3"/>
    <x v="1037"/>
    <x v="2"/>
    <x v="6"/>
    <n v="8.32"/>
    <n v="4.16"/>
  </r>
  <r>
    <x v="1"/>
    <x v="2"/>
    <x v="3"/>
    <x v="1036"/>
    <x v="2"/>
    <x v="11"/>
    <n v="55.52"/>
    <n v="44.47"/>
  </r>
  <r>
    <x v="2"/>
    <x v="0"/>
    <x v="3"/>
    <x v="861"/>
    <x v="3"/>
    <x v="7"/>
    <n v="36319.96"/>
    <n v="4504.7"/>
  </r>
  <r>
    <x v="2"/>
    <x v="11"/>
    <x v="3"/>
    <x v="862"/>
    <x v="3"/>
    <x v="16"/>
    <n v="1809.97"/>
    <n v="364.55"/>
  </r>
  <r>
    <x v="2"/>
    <x v="7"/>
    <x v="3"/>
    <x v="1040"/>
    <x v="6"/>
    <x v="20"/>
    <n v="2728.07"/>
    <n v="323.2"/>
  </r>
  <r>
    <x v="2"/>
    <x v="10"/>
    <x v="3"/>
    <x v="507"/>
    <x v="4"/>
    <x v="41"/>
    <n v="21807.16"/>
    <n v="11078.6"/>
  </r>
  <r>
    <x v="2"/>
    <x v="7"/>
    <x v="3"/>
    <x v="507"/>
    <x v="3"/>
    <x v="49"/>
    <n v="4396.4399999999996"/>
    <n v="4161"/>
  </r>
  <r>
    <x v="2"/>
    <x v="9"/>
    <x v="3"/>
    <x v="741"/>
    <x v="3"/>
    <x v="5"/>
    <n v="162.9"/>
    <n v="18.100000000000001"/>
  </r>
  <r>
    <x v="2"/>
    <x v="1"/>
    <x v="3"/>
    <x v="856"/>
    <x v="3"/>
    <x v="38"/>
    <n v="360.48"/>
    <n v="11.9"/>
  </r>
  <r>
    <x v="2"/>
    <x v="10"/>
    <x v="3"/>
    <x v="573"/>
    <x v="6"/>
    <x v="13"/>
    <n v="62877.18"/>
    <n v="23335.599999999999"/>
  </r>
  <r>
    <x v="2"/>
    <x v="4"/>
    <x v="3"/>
    <x v="1046"/>
    <x v="5"/>
    <x v="24"/>
    <n v="317550.86"/>
    <n v="30829.200000000001"/>
  </r>
  <r>
    <x v="1"/>
    <x v="5"/>
    <x v="3"/>
    <x v="849"/>
    <x v="1"/>
    <x v="50"/>
    <n v="577.25"/>
    <n v="24.7"/>
  </r>
  <r>
    <x v="1"/>
    <x v="9"/>
    <x v="3"/>
    <x v="849"/>
    <x v="1"/>
    <x v="50"/>
    <n v="155"/>
    <n v="7.5"/>
  </r>
  <r>
    <x v="1"/>
    <x v="4"/>
    <x v="3"/>
    <x v="483"/>
    <x v="6"/>
    <x v="52"/>
    <n v="2418.75"/>
    <n v="1075"/>
  </r>
  <r>
    <x v="1"/>
    <x v="2"/>
    <x v="3"/>
    <x v="657"/>
    <x v="1"/>
    <x v="12"/>
    <n v="7680.37"/>
    <n v="242.7"/>
  </r>
  <r>
    <x v="2"/>
    <x v="10"/>
    <x v="3"/>
    <x v="638"/>
    <x v="1"/>
    <x v="1"/>
    <n v="168"/>
    <n v="24"/>
  </r>
  <r>
    <x v="1"/>
    <x v="11"/>
    <x v="3"/>
    <x v="1038"/>
    <x v="3"/>
    <x v="83"/>
    <n v="232.85"/>
    <n v="53.75"/>
  </r>
  <r>
    <x v="1"/>
    <x v="5"/>
    <x v="3"/>
    <x v="1036"/>
    <x v="3"/>
    <x v="3"/>
    <n v="15.29"/>
    <n v="1.3"/>
  </r>
  <r>
    <x v="1"/>
    <x v="0"/>
    <x v="3"/>
    <x v="573"/>
    <x v="0"/>
    <x v="32"/>
    <n v="366.85"/>
    <n v="94.6"/>
  </r>
  <r>
    <x v="2"/>
    <x v="0"/>
    <x v="3"/>
    <x v="751"/>
    <x v="9"/>
    <x v="87"/>
    <n v="70176.399999999994"/>
    <n v="25063"/>
  </r>
  <r>
    <x v="1"/>
    <x v="3"/>
    <x v="3"/>
    <x v="751"/>
    <x v="9"/>
    <x v="77"/>
    <n v="1926309.72"/>
    <n v="1400199"/>
  </r>
  <r>
    <x v="1"/>
    <x v="10"/>
    <x v="3"/>
    <x v="657"/>
    <x v="1"/>
    <x v="54"/>
    <n v="38057.480000000003"/>
    <n v="1800.45"/>
  </r>
  <r>
    <x v="1"/>
    <x v="0"/>
    <x v="3"/>
    <x v="1343"/>
    <x v="5"/>
    <x v="63"/>
    <n v="5025.09"/>
    <n v="1182.27"/>
  </r>
  <r>
    <x v="2"/>
    <x v="6"/>
    <x v="3"/>
    <x v="572"/>
    <x v="1"/>
    <x v="10"/>
    <n v="327.60000000000002"/>
    <n v="13.9"/>
  </r>
  <r>
    <x v="2"/>
    <x v="4"/>
    <x v="3"/>
    <x v="1043"/>
    <x v="1"/>
    <x v="54"/>
    <n v="1888"/>
    <n v="67.099999999999994"/>
  </r>
  <r>
    <x v="1"/>
    <x v="5"/>
    <x v="3"/>
    <x v="754"/>
    <x v="4"/>
    <x v="47"/>
    <n v="190.72"/>
    <n v="33.9"/>
  </r>
  <r>
    <x v="2"/>
    <x v="9"/>
    <x v="3"/>
    <x v="1037"/>
    <x v="4"/>
    <x v="47"/>
    <n v="58"/>
    <n v="4"/>
  </r>
  <r>
    <x v="1"/>
    <x v="7"/>
    <x v="3"/>
    <x v="644"/>
    <x v="3"/>
    <x v="3"/>
    <n v="22.34"/>
    <n v="10"/>
  </r>
  <r>
    <x v="1"/>
    <x v="1"/>
    <x v="3"/>
    <x v="657"/>
    <x v="1"/>
    <x v="15"/>
    <n v="1538.92"/>
    <n v="2175.5500000000002"/>
  </r>
  <r>
    <x v="2"/>
    <x v="4"/>
    <x v="3"/>
    <x v="657"/>
    <x v="1"/>
    <x v="15"/>
    <n v="1652.12"/>
    <n v="36.700000000000003"/>
  </r>
  <r>
    <x v="2"/>
    <x v="0"/>
    <x v="3"/>
    <x v="630"/>
    <x v="1"/>
    <x v="50"/>
    <n v="352.45"/>
    <n v="17.25"/>
  </r>
  <r>
    <x v="1"/>
    <x v="5"/>
    <x v="3"/>
    <x v="1428"/>
    <x v="1"/>
    <x v="54"/>
    <n v="1800"/>
    <n v="200"/>
  </r>
  <r>
    <x v="2"/>
    <x v="10"/>
    <x v="3"/>
    <x v="754"/>
    <x v="0"/>
    <x v="37"/>
    <n v="118843.57"/>
    <n v="30717.4"/>
  </r>
  <r>
    <x v="2"/>
    <x v="7"/>
    <x v="3"/>
    <x v="858"/>
    <x v="2"/>
    <x v="73"/>
    <n v="1060.79"/>
    <n v="1600.7"/>
  </r>
  <r>
    <x v="2"/>
    <x v="5"/>
    <x v="3"/>
    <x v="861"/>
    <x v="2"/>
    <x v="2"/>
    <n v="4.2"/>
    <n v="9"/>
  </r>
  <r>
    <x v="1"/>
    <x v="5"/>
    <x v="3"/>
    <x v="1040"/>
    <x v="3"/>
    <x v="7"/>
    <n v="75.08"/>
    <n v="4.2"/>
  </r>
  <r>
    <x v="1"/>
    <x v="3"/>
    <x v="3"/>
    <x v="1040"/>
    <x v="3"/>
    <x v="7"/>
    <n v="226.44"/>
    <n v="14.8"/>
  </r>
  <r>
    <x v="2"/>
    <x v="4"/>
    <x v="3"/>
    <x v="746"/>
    <x v="1"/>
    <x v="50"/>
    <n v="39923.769999999997"/>
    <n v="1416.9"/>
  </r>
  <r>
    <x v="1"/>
    <x v="7"/>
    <x v="3"/>
    <x v="854"/>
    <x v="1"/>
    <x v="15"/>
    <n v="28.24"/>
    <n v="0.8"/>
  </r>
  <r>
    <x v="1"/>
    <x v="0"/>
    <x v="3"/>
    <x v="571"/>
    <x v="1"/>
    <x v="12"/>
    <n v="8404.39"/>
    <n v="280.3"/>
  </r>
  <r>
    <x v="2"/>
    <x v="2"/>
    <x v="3"/>
    <x v="571"/>
    <x v="1"/>
    <x v="12"/>
    <n v="19529.810000000001"/>
    <n v="736.5"/>
  </r>
  <r>
    <x v="2"/>
    <x v="1"/>
    <x v="3"/>
    <x v="571"/>
    <x v="1"/>
    <x v="50"/>
    <n v="12289.7"/>
    <n v="487.9"/>
  </r>
  <r>
    <x v="2"/>
    <x v="2"/>
    <x v="3"/>
    <x v="753"/>
    <x v="1"/>
    <x v="1"/>
    <n v="3014"/>
    <n v="178.25"/>
  </r>
  <r>
    <x v="2"/>
    <x v="6"/>
    <x v="3"/>
    <x v="753"/>
    <x v="1"/>
    <x v="54"/>
    <n v="2247.5"/>
    <n v="129"/>
  </r>
  <r>
    <x v="1"/>
    <x v="2"/>
    <x v="3"/>
    <x v="1037"/>
    <x v="3"/>
    <x v="75"/>
    <n v="284.39"/>
    <n v="41.05"/>
  </r>
  <r>
    <x v="1"/>
    <x v="7"/>
    <x v="3"/>
    <x v="644"/>
    <x v="4"/>
    <x v="45"/>
    <n v="22"/>
    <n v="0.6"/>
  </r>
  <r>
    <x v="1"/>
    <x v="3"/>
    <x v="3"/>
    <x v="861"/>
    <x v="4"/>
    <x v="43"/>
    <n v="3530.79"/>
    <n v="210.75"/>
  </r>
  <r>
    <x v="2"/>
    <x v="11"/>
    <x v="3"/>
    <x v="871"/>
    <x v="5"/>
    <x v="31"/>
    <n v="311.54000000000002"/>
    <n v="136.69999999999999"/>
  </r>
  <r>
    <x v="2"/>
    <x v="1"/>
    <x v="3"/>
    <x v="1033"/>
    <x v="2"/>
    <x v="73"/>
    <n v="6650.46"/>
    <n v="15746"/>
  </r>
  <r>
    <x v="1"/>
    <x v="8"/>
    <x v="3"/>
    <x v="727"/>
    <x v="3"/>
    <x v="49"/>
    <n v="7762.7"/>
    <n v="332.88"/>
  </r>
  <r>
    <x v="1"/>
    <x v="6"/>
    <x v="3"/>
    <x v="727"/>
    <x v="1"/>
    <x v="54"/>
    <n v="2679.61"/>
    <n v="65.39"/>
  </r>
  <r>
    <x v="2"/>
    <x v="11"/>
    <x v="3"/>
    <x v="507"/>
    <x v="3"/>
    <x v="5"/>
    <n v="691912.18"/>
    <n v="275481"/>
  </r>
  <r>
    <x v="1"/>
    <x v="2"/>
    <x v="3"/>
    <x v="507"/>
    <x v="3"/>
    <x v="3"/>
    <n v="8207.1200000000008"/>
    <n v="4109.1499999999996"/>
  </r>
  <r>
    <x v="2"/>
    <x v="0"/>
    <x v="3"/>
    <x v="507"/>
    <x v="3"/>
    <x v="3"/>
    <n v="16530.02"/>
    <n v="9772.75"/>
  </r>
  <r>
    <x v="2"/>
    <x v="4"/>
    <x v="3"/>
    <x v="729"/>
    <x v="3"/>
    <x v="16"/>
    <n v="1486.24"/>
    <n v="258.35000000000002"/>
  </r>
  <r>
    <x v="1"/>
    <x v="6"/>
    <x v="3"/>
    <x v="652"/>
    <x v="4"/>
    <x v="43"/>
    <n v="176.96"/>
    <n v="23.09"/>
  </r>
  <r>
    <x v="1"/>
    <x v="6"/>
    <x v="3"/>
    <x v="647"/>
    <x v="2"/>
    <x v="6"/>
    <n v="15.95"/>
    <n v="11.6"/>
  </r>
  <r>
    <x v="1"/>
    <x v="11"/>
    <x v="3"/>
    <x v="730"/>
    <x v="3"/>
    <x v="49"/>
    <n v="60684.69"/>
    <n v="13193.22"/>
  </r>
  <r>
    <x v="1"/>
    <x v="1"/>
    <x v="3"/>
    <x v="738"/>
    <x v="3"/>
    <x v="49"/>
    <n v="69730.320000000007"/>
    <n v="7381.24"/>
  </r>
  <r>
    <x v="1"/>
    <x v="0"/>
    <x v="3"/>
    <x v="738"/>
    <x v="9"/>
    <x v="85"/>
    <n v="604"/>
    <n v="115.5"/>
  </r>
  <r>
    <x v="2"/>
    <x v="5"/>
    <x v="3"/>
    <x v="736"/>
    <x v="3"/>
    <x v="3"/>
    <n v="36.880000000000003"/>
    <n v="16.3"/>
  </r>
  <r>
    <x v="2"/>
    <x v="1"/>
    <x v="3"/>
    <x v="736"/>
    <x v="0"/>
    <x v="32"/>
    <n v="2270.38"/>
    <n v="807.4"/>
  </r>
  <r>
    <x v="1"/>
    <x v="1"/>
    <x v="3"/>
    <x v="737"/>
    <x v="3"/>
    <x v="83"/>
    <n v="34"/>
    <n v="11"/>
  </r>
  <r>
    <x v="2"/>
    <x v="9"/>
    <x v="3"/>
    <x v="783"/>
    <x v="3"/>
    <x v="5"/>
    <n v="330.67"/>
    <n v="27.4"/>
  </r>
  <r>
    <x v="1"/>
    <x v="9"/>
    <x v="3"/>
    <x v="716"/>
    <x v="3"/>
    <x v="5"/>
    <n v="33478.92"/>
    <n v="6467.07"/>
  </r>
  <r>
    <x v="1"/>
    <x v="7"/>
    <x v="3"/>
    <x v="717"/>
    <x v="6"/>
    <x v="52"/>
    <n v="34192.19"/>
    <n v="6253.9"/>
  </r>
  <r>
    <x v="1"/>
    <x v="10"/>
    <x v="3"/>
    <x v="719"/>
    <x v="3"/>
    <x v="49"/>
    <n v="981.34"/>
    <n v="166.12"/>
  </r>
  <r>
    <x v="1"/>
    <x v="11"/>
    <x v="3"/>
    <x v="507"/>
    <x v="0"/>
    <x v="22"/>
    <n v="1272.6500000000001"/>
    <n v="403"/>
  </r>
  <r>
    <x v="2"/>
    <x v="2"/>
    <x v="3"/>
    <x v="729"/>
    <x v="1"/>
    <x v="81"/>
    <n v="52295.59"/>
    <n v="3659.35"/>
  </r>
  <r>
    <x v="2"/>
    <x v="1"/>
    <x v="3"/>
    <x v="652"/>
    <x v="3"/>
    <x v="3"/>
    <n v="3667.55"/>
    <n v="1504.1"/>
  </r>
  <r>
    <x v="2"/>
    <x v="3"/>
    <x v="3"/>
    <x v="652"/>
    <x v="9"/>
    <x v="59"/>
    <n v="3111"/>
    <n v="908.92"/>
  </r>
  <r>
    <x v="1"/>
    <x v="4"/>
    <x v="3"/>
    <x v="652"/>
    <x v="2"/>
    <x v="11"/>
    <n v="1487.63"/>
    <n v="1283.46"/>
  </r>
  <r>
    <x v="1"/>
    <x v="9"/>
    <x v="3"/>
    <x v="647"/>
    <x v="2"/>
    <x v="73"/>
    <n v="24.48"/>
    <n v="30.6"/>
  </r>
  <r>
    <x v="2"/>
    <x v="3"/>
    <x v="3"/>
    <x v="730"/>
    <x v="1"/>
    <x v="81"/>
    <n v="510315.46"/>
    <n v="55015.44"/>
  </r>
  <r>
    <x v="1"/>
    <x v="11"/>
    <x v="3"/>
    <x v="730"/>
    <x v="1"/>
    <x v="1"/>
    <n v="587.80999999999995"/>
    <n v="200.89"/>
  </r>
  <r>
    <x v="1"/>
    <x v="7"/>
    <x v="3"/>
    <x v="739"/>
    <x v="3"/>
    <x v="21"/>
    <n v="1.8"/>
    <n v="0.2"/>
  </r>
  <r>
    <x v="1"/>
    <x v="11"/>
    <x v="3"/>
    <x v="776"/>
    <x v="2"/>
    <x v="29"/>
    <n v="1536.47"/>
    <n v="846.75"/>
  </r>
  <r>
    <x v="2"/>
    <x v="8"/>
    <x v="3"/>
    <x v="719"/>
    <x v="1"/>
    <x v="1"/>
    <n v="110"/>
    <n v="22"/>
  </r>
  <r>
    <x v="2"/>
    <x v="8"/>
    <x v="3"/>
    <x v="507"/>
    <x v="6"/>
    <x v="52"/>
    <n v="78471.78"/>
    <n v="14689.6"/>
  </r>
  <r>
    <x v="1"/>
    <x v="8"/>
    <x v="3"/>
    <x v="507"/>
    <x v="3"/>
    <x v="21"/>
    <n v="1804.36"/>
    <n v="170.45"/>
  </r>
  <r>
    <x v="1"/>
    <x v="0"/>
    <x v="3"/>
    <x v="647"/>
    <x v="4"/>
    <x v="4"/>
    <n v="46.52"/>
    <n v="2.75"/>
  </r>
  <r>
    <x v="2"/>
    <x v="4"/>
    <x v="3"/>
    <x v="730"/>
    <x v="2"/>
    <x v="11"/>
    <n v="51504.480000000003"/>
    <n v="140820.32"/>
  </r>
  <r>
    <x v="1"/>
    <x v="3"/>
    <x v="3"/>
    <x v="736"/>
    <x v="2"/>
    <x v="11"/>
    <n v="3003.68"/>
    <n v="1786.5"/>
  </r>
  <r>
    <x v="1"/>
    <x v="7"/>
    <x v="3"/>
    <x v="736"/>
    <x v="2"/>
    <x v="2"/>
    <n v="27.3"/>
    <n v="75"/>
  </r>
  <r>
    <x v="1"/>
    <x v="11"/>
    <x v="3"/>
    <x v="702"/>
    <x v="6"/>
    <x v="20"/>
    <n v="758.81"/>
    <n v="126.2"/>
  </r>
  <r>
    <x v="2"/>
    <x v="9"/>
    <x v="3"/>
    <x v="780"/>
    <x v="3"/>
    <x v="38"/>
    <n v="19"/>
    <n v="1.9"/>
  </r>
  <r>
    <x v="1"/>
    <x v="8"/>
    <x v="3"/>
    <x v="718"/>
    <x v="0"/>
    <x v="27"/>
    <n v="714.43"/>
    <n v="120.95"/>
  </r>
  <r>
    <x v="2"/>
    <x v="3"/>
    <x v="3"/>
    <x v="507"/>
    <x v="3"/>
    <x v="23"/>
    <n v="207697.04"/>
    <n v="119238"/>
  </r>
  <r>
    <x v="1"/>
    <x v="11"/>
    <x v="3"/>
    <x v="773"/>
    <x v="3"/>
    <x v="75"/>
    <n v="577.34"/>
    <n v="709.9"/>
  </r>
  <r>
    <x v="2"/>
    <x v="7"/>
    <x v="3"/>
    <x v="729"/>
    <x v="1"/>
    <x v="54"/>
    <n v="126658.91"/>
    <n v="3911.15"/>
  </r>
  <r>
    <x v="1"/>
    <x v="4"/>
    <x v="3"/>
    <x v="729"/>
    <x v="0"/>
    <x v="35"/>
    <n v="60.6"/>
    <n v="6.4"/>
  </r>
  <r>
    <x v="1"/>
    <x v="8"/>
    <x v="3"/>
    <x v="652"/>
    <x v="3"/>
    <x v="21"/>
    <n v="18493.14"/>
    <n v="3361.44"/>
  </r>
  <r>
    <x v="2"/>
    <x v="0"/>
    <x v="3"/>
    <x v="737"/>
    <x v="3"/>
    <x v="23"/>
    <n v="184.35"/>
    <n v="207.52"/>
  </r>
  <r>
    <x v="2"/>
    <x v="7"/>
    <x v="3"/>
    <x v="742"/>
    <x v="9"/>
    <x v="59"/>
    <n v="169.8"/>
    <n v="84.9"/>
  </r>
  <r>
    <x v="2"/>
    <x v="8"/>
    <x v="3"/>
    <x v="664"/>
    <x v="3"/>
    <x v="21"/>
    <n v="8087.91"/>
    <n v="418.4"/>
  </r>
  <r>
    <x v="2"/>
    <x v="8"/>
    <x v="3"/>
    <x v="770"/>
    <x v="4"/>
    <x v="41"/>
    <n v="31.6"/>
    <n v="4.3"/>
  </r>
  <r>
    <x v="1"/>
    <x v="11"/>
    <x v="3"/>
    <x v="727"/>
    <x v="6"/>
    <x v="20"/>
    <n v="714.86"/>
    <n v="195.22"/>
  </r>
  <r>
    <x v="2"/>
    <x v="8"/>
    <x v="3"/>
    <x v="507"/>
    <x v="4"/>
    <x v="41"/>
    <n v="144199.25"/>
    <n v="67600.899999999994"/>
  </r>
  <r>
    <x v="2"/>
    <x v="3"/>
    <x v="3"/>
    <x v="773"/>
    <x v="9"/>
    <x v="59"/>
    <n v="395.04"/>
    <n v="51.08"/>
  </r>
  <r>
    <x v="2"/>
    <x v="11"/>
    <x v="3"/>
    <x v="728"/>
    <x v="0"/>
    <x v="0"/>
    <n v="318.75"/>
    <n v="64.150000000000006"/>
  </r>
  <r>
    <x v="1"/>
    <x v="5"/>
    <x v="3"/>
    <x v="729"/>
    <x v="9"/>
    <x v="77"/>
    <n v="818.11"/>
    <n v="313.60000000000002"/>
  </r>
  <r>
    <x v="2"/>
    <x v="6"/>
    <x v="3"/>
    <x v="730"/>
    <x v="3"/>
    <x v="70"/>
    <n v="214.82"/>
    <n v="46.02"/>
  </r>
  <r>
    <x v="2"/>
    <x v="3"/>
    <x v="3"/>
    <x v="737"/>
    <x v="1"/>
    <x v="15"/>
    <n v="111.58"/>
    <n v="3.54"/>
  </r>
  <r>
    <x v="1"/>
    <x v="1"/>
    <x v="3"/>
    <x v="737"/>
    <x v="4"/>
    <x v="46"/>
    <n v="1549.72"/>
    <n v="227.76"/>
  </r>
  <r>
    <x v="1"/>
    <x v="7"/>
    <x v="3"/>
    <x v="746"/>
    <x v="3"/>
    <x v="3"/>
    <n v="16.22"/>
    <n v="2.6"/>
  </r>
  <r>
    <x v="2"/>
    <x v="10"/>
    <x v="3"/>
    <x v="746"/>
    <x v="0"/>
    <x v="32"/>
    <n v="1195.4000000000001"/>
    <n v="241"/>
  </r>
  <r>
    <x v="2"/>
    <x v="8"/>
    <x v="3"/>
    <x v="746"/>
    <x v="4"/>
    <x v="46"/>
    <n v="8.11"/>
    <n v="1.1000000000000001"/>
  </r>
  <r>
    <x v="1"/>
    <x v="5"/>
    <x v="3"/>
    <x v="745"/>
    <x v="3"/>
    <x v="16"/>
    <n v="40"/>
    <n v="40"/>
  </r>
  <r>
    <x v="2"/>
    <x v="1"/>
    <x v="3"/>
    <x v="654"/>
    <x v="3"/>
    <x v="49"/>
    <n v="22811.34"/>
    <n v="19386.11"/>
  </r>
  <r>
    <x v="2"/>
    <x v="5"/>
    <x v="3"/>
    <x v="654"/>
    <x v="2"/>
    <x v="33"/>
    <n v="29526.92"/>
    <n v="18335.5"/>
  </r>
  <r>
    <x v="1"/>
    <x v="4"/>
    <x v="3"/>
    <x v="783"/>
    <x v="3"/>
    <x v="38"/>
    <n v="3533.13"/>
    <n v="128.19999999999999"/>
  </r>
  <r>
    <x v="2"/>
    <x v="6"/>
    <x v="3"/>
    <x v="716"/>
    <x v="1"/>
    <x v="82"/>
    <n v="1420.8"/>
    <n v="128.1"/>
  </r>
  <r>
    <x v="1"/>
    <x v="5"/>
    <x v="3"/>
    <x v="776"/>
    <x v="3"/>
    <x v="16"/>
    <n v="3707.01"/>
    <n v="3304.2"/>
  </r>
  <r>
    <x v="2"/>
    <x v="11"/>
    <x v="3"/>
    <x v="719"/>
    <x v="1"/>
    <x v="82"/>
    <n v="104"/>
    <n v="13"/>
  </r>
  <r>
    <x v="1"/>
    <x v="3"/>
    <x v="3"/>
    <x v="1049"/>
    <x v="1"/>
    <x v="54"/>
    <n v="1488"/>
    <n v="156.30000000000001"/>
  </r>
  <r>
    <x v="1"/>
    <x v="6"/>
    <x v="3"/>
    <x v="728"/>
    <x v="2"/>
    <x v="6"/>
    <n v="230.22"/>
    <n v="175.83"/>
  </r>
  <r>
    <x v="1"/>
    <x v="8"/>
    <x v="3"/>
    <x v="615"/>
    <x v="3"/>
    <x v="49"/>
    <n v="2526.2600000000002"/>
    <n v="1231.0999999999999"/>
  </r>
  <r>
    <x v="2"/>
    <x v="3"/>
    <x v="3"/>
    <x v="615"/>
    <x v="2"/>
    <x v="6"/>
    <n v="592.45000000000005"/>
    <n v="624.9"/>
  </r>
  <r>
    <x v="2"/>
    <x v="4"/>
    <x v="3"/>
    <x v="716"/>
    <x v="0"/>
    <x v="27"/>
    <n v="4433.8"/>
    <n v="1013.99"/>
  </r>
  <r>
    <x v="2"/>
    <x v="1"/>
    <x v="3"/>
    <x v="1026"/>
    <x v="6"/>
    <x v="52"/>
    <n v="140.80000000000001"/>
    <n v="17.600000000000001"/>
  </r>
  <r>
    <x v="2"/>
    <x v="9"/>
    <x v="3"/>
    <x v="770"/>
    <x v="4"/>
    <x v="45"/>
    <n v="693.6"/>
    <n v="27.3"/>
  </r>
  <r>
    <x v="2"/>
    <x v="6"/>
    <x v="3"/>
    <x v="773"/>
    <x v="1"/>
    <x v="82"/>
    <n v="1132.5"/>
    <n v="35.14"/>
  </r>
  <r>
    <x v="2"/>
    <x v="7"/>
    <x v="3"/>
    <x v="773"/>
    <x v="4"/>
    <x v="45"/>
    <n v="605.9"/>
    <n v="27.78"/>
  </r>
  <r>
    <x v="1"/>
    <x v="1"/>
    <x v="3"/>
    <x v="728"/>
    <x v="3"/>
    <x v="16"/>
    <n v="99.22"/>
    <n v="36.18"/>
  </r>
  <r>
    <x v="2"/>
    <x v="10"/>
    <x v="3"/>
    <x v="647"/>
    <x v="3"/>
    <x v="83"/>
    <n v="205.6"/>
    <n v="68"/>
  </r>
  <r>
    <x v="1"/>
    <x v="0"/>
    <x v="3"/>
    <x v="737"/>
    <x v="0"/>
    <x v="27"/>
    <n v="3.56"/>
    <n v="3.96"/>
  </r>
  <r>
    <x v="2"/>
    <x v="5"/>
    <x v="3"/>
    <x v="737"/>
    <x v="2"/>
    <x v="29"/>
    <n v="430677.37"/>
    <n v="270076.42"/>
  </r>
  <r>
    <x v="1"/>
    <x v="0"/>
    <x v="3"/>
    <x v="615"/>
    <x v="9"/>
    <x v="59"/>
    <n v="693.14"/>
    <n v="128.82"/>
  </r>
  <r>
    <x v="2"/>
    <x v="10"/>
    <x v="3"/>
    <x v="741"/>
    <x v="3"/>
    <x v="48"/>
    <n v="593.35"/>
    <n v="78.099999999999994"/>
  </r>
  <r>
    <x v="2"/>
    <x v="3"/>
    <x v="3"/>
    <x v="717"/>
    <x v="1"/>
    <x v="54"/>
    <n v="96319.16"/>
    <n v="2990.95"/>
  </r>
  <r>
    <x v="2"/>
    <x v="5"/>
    <x v="3"/>
    <x v="727"/>
    <x v="3"/>
    <x v="21"/>
    <n v="5576.65"/>
    <n v="355.92"/>
  </r>
  <r>
    <x v="1"/>
    <x v="11"/>
    <x v="3"/>
    <x v="727"/>
    <x v="0"/>
    <x v="37"/>
    <n v="2.58"/>
    <n v="0.68"/>
  </r>
  <r>
    <x v="1"/>
    <x v="11"/>
    <x v="3"/>
    <x v="507"/>
    <x v="8"/>
    <x v="57"/>
    <n v="1252.5999999999999"/>
    <n v="83.5"/>
  </r>
  <r>
    <x v="2"/>
    <x v="1"/>
    <x v="3"/>
    <x v="647"/>
    <x v="6"/>
    <x v="13"/>
    <n v="11.18"/>
    <n v="0.75"/>
  </r>
  <r>
    <x v="1"/>
    <x v="6"/>
    <x v="3"/>
    <x v="740"/>
    <x v="3"/>
    <x v="16"/>
    <n v="626.77"/>
    <n v="123.34"/>
  </r>
  <r>
    <x v="1"/>
    <x v="1"/>
    <x v="3"/>
    <x v="740"/>
    <x v="3"/>
    <x v="21"/>
    <n v="26862.73"/>
    <n v="3267.04"/>
  </r>
  <r>
    <x v="1"/>
    <x v="9"/>
    <x v="3"/>
    <x v="740"/>
    <x v="2"/>
    <x v="2"/>
    <n v="9.52"/>
    <n v="3.66"/>
  </r>
  <r>
    <x v="2"/>
    <x v="8"/>
    <x v="3"/>
    <x v="654"/>
    <x v="3"/>
    <x v="3"/>
    <n v="1557.85"/>
    <n v="343.38"/>
  </r>
  <r>
    <x v="2"/>
    <x v="0"/>
    <x v="3"/>
    <x v="783"/>
    <x v="6"/>
    <x v="13"/>
    <n v="283.39999999999998"/>
    <n v="16.2"/>
  </r>
  <r>
    <x v="2"/>
    <x v="11"/>
    <x v="3"/>
    <x v="716"/>
    <x v="2"/>
    <x v="73"/>
    <n v="129"/>
    <n v="43"/>
  </r>
  <r>
    <x v="2"/>
    <x v="10"/>
    <x v="3"/>
    <x v="717"/>
    <x v="2"/>
    <x v="29"/>
    <n v="12.3"/>
    <n v="6.15"/>
  </r>
  <r>
    <x v="1"/>
    <x v="7"/>
    <x v="3"/>
    <x v="717"/>
    <x v="2"/>
    <x v="29"/>
    <n v="74035.69"/>
    <n v="36400.17"/>
  </r>
  <r>
    <x v="2"/>
    <x v="1"/>
    <x v="3"/>
    <x v="727"/>
    <x v="0"/>
    <x v="27"/>
    <n v="7.36"/>
    <n v="2.12"/>
  </r>
  <r>
    <x v="1"/>
    <x v="10"/>
    <x v="3"/>
    <x v="1049"/>
    <x v="0"/>
    <x v="27"/>
    <n v="1103.5"/>
    <n v="177.5"/>
  </r>
  <r>
    <x v="2"/>
    <x v="1"/>
    <x v="3"/>
    <x v="773"/>
    <x v="6"/>
    <x v="20"/>
    <n v="5541.1"/>
    <n v="336.06"/>
  </r>
  <r>
    <x v="2"/>
    <x v="10"/>
    <x v="3"/>
    <x v="728"/>
    <x v="6"/>
    <x v="20"/>
    <n v="26372.02"/>
    <n v="3590.25"/>
  </r>
  <r>
    <x v="1"/>
    <x v="1"/>
    <x v="3"/>
    <x v="728"/>
    <x v="1"/>
    <x v="12"/>
    <n v="156.88999999999999"/>
    <n v="6.35"/>
  </r>
  <r>
    <x v="1"/>
    <x v="10"/>
    <x v="3"/>
    <x v="740"/>
    <x v="2"/>
    <x v="11"/>
    <n v="2011.59"/>
    <n v="5423.69"/>
  </r>
  <r>
    <x v="1"/>
    <x v="9"/>
    <x v="3"/>
    <x v="702"/>
    <x v="3"/>
    <x v="16"/>
    <n v="154.15"/>
    <n v="149.5"/>
  </r>
  <r>
    <x v="2"/>
    <x v="2"/>
    <x v="3"/>
    <x v="776"/>
    <x v="9"/>
    <x v="78"/>
    <n v="10449.82"/>
    <n v="1755.9"/>
  </r>
  <r>
    <x v="2"/>
    <x v="7"/>
    <x v="3"/>
    <x v="780"/>
    <x v="0"/>
    <x v="32"/>
    <n v="61.92"/>
    <n v="51.6"/>
  </r>
  <r>
    <x v="2"/>
    <x v="10"/>
    <x v="3"/>
    <x v="718"/>
    <x v="0"/>
    <x v="37"/>
    <n v="1383"/>
    <n v="115.25"/>
  </r>
  <r>
    <x v="1"/>
    <x v="10"/>
    <x v="3"/>
    <x v="770"/>
    <x v="3"/>
    <x v="60"/>
    <n v="420.8"/>
    <n v="24.3"/>
  </r>
  <r>
    <x v="1"/>
    <x v="5"/>
    <x v="3"/>
    <x v="507"/>
    <x v="3"/>
    <x v="7"/>
    <n v="38491.9"/>
    <n v="1701"/>
  </r>
  <r>
    <x v="1"/>
    <x v="6"/>
    <x v="3"/>
    <x v="729"/>
    <x v="2"/>
    <x v="73"/>
    <n v="58.5"/>
    <n v="89.5"/>
  </r>
  <r>
    <x v="2"/>
    <x v="0"/>
    <x v="3"/>
    <x v="737"/>
    <x v="1"/>
    <x v="1"/>
    <n v="7.15"/>
    <n v="1.46"/>
  </r>
  <r>
    <x v="1"/>
    <x v="10"/>
    <x v="3"/>
    <x v="737"/>
    <x v="1"/>
    <x v="1"/>
    <n v="40.479999999999997"/>
    <n v="9.34"/>
  </r>
  <r>
    <x v="1"/>
    <x v="11"/>
    <x v="3"/>
    <x v="740"/>
    <x v="0"/>
    <x v="37"/>
    <n v="6787.17"/>
    <n v="697.74"/>
  </r>
  <r>
    <x v="2"/>
    <x v="11"/>
    <x v="3"/>
    <x v="615"/>
    <x v="1"/>
    <x v="54"/>
    <n v="33903.21"/>
    <n v="1263.04"/>
  </r>
  <r>
    <x v="1"/>
    <x v="8"/>
    <x v="3"/>
    <x v="760"/>
    <x v="2"/>
    <x v="29"/>
    <n v="45881.09"/>
    <n v="18349.439999999999"/>
  </r>
  <r>
    <x v="1"/>
    <x v="1"/>
    <x v="3"/>
    <x v="757"/>
    <x v="9"/>
    <x v="59"/>
    <n v="22.4"/>
    <n v="2.8"/>
  </r>
  <r>
    <x v="1"/>
    <x v="6"/>
    <x v="3"/>
    <x v="654"/>
    <x v="5"/>
    <x v="24"/>
    <n v="178.8"/>
    <n v="11.92"/>
  </r>
  <r>
    <x v="2"/>
    <x v="11"/>
    <x v="3"/>
    <x v="716"/>
    <x v="9"/>
    <x v="59"/>
    <n v="176"/>
    <n v="79"/>
  </r>
  <r>
    <x v="1"/>
    <x v="10"/>
    <x v="3"/>
    <x v="776"/>
    <x v="2"/>
    <x v="2"/>
    <n v="7222.75"/>
    <n v="2112"/>
  </r>
  <r>
    <x v="2"/>
    <x v="0"/>
    <x v="3"/>
    <x v="727"/>
    <x v="3"/>
    <x v="38"/>
    <n v="491.04"/>
    <n v="35.01"/>
  </r>
  <r>
    <x v="1"/>
    <x v="10"/>
    <x v="3"/>
    <x v="507"/>
    <x v="2"/>
    <x v="33"/>
    <n v="0.98"/>
    <n v="9.75"/>
  </r>
  <r>
    <x v="2"/>
    <x v="6"/>
    <x v="3"/>
    <x v="730"/>
    <x v="4"/>
    <x v="41"/>
    <n v="10673.01"/>
    <n v="3014.56"/>
  </r>
  <r>
    <x v="2"/>
    <x v="7"/>
    <x v="3"/>
    <x v="745"/>
    <x v="2"/>
    <x v="73"/>
    <n v="415.76"/>
    <n v="691.59"/>
  </r>
  <r>
    <x v="1"/>
    <x v="0"/>
    <x v="3"/>
    <x v="702"/>
    <x v="2"/>
    <x v="11"/>
    <n v="563.51"/>
    <n v="390.9"/>
  </r>
  <r>
    <x v="2"/>
    <x v="11"/>
    <x v="3"/>
    <x v="716"/>
    <x v="2"/>
    <x v="11"/>
    <n v="47.5"/>
    <n v="22.5"/>
  </r>
  <r>
    <x v="1"/>
    <x v="7"/>
    <x v="3"/>
    <x v="772"/>
    <x v="6"/>
    <x v="52"/>
    <n v="560"/>
    <n v="56"/>
  </r>
  <r>
    <x v="2"/>
    <x v="2"/>
    <x v="3"/>
    <x v="645"/>
    <x v="3"/>
    <x v="49"/>
    <n v="178.23"/>
    <n v="91.88"/>
  </r>
  <r>
    <x v="1"/>
    <x v="1"/>
    <x v="3"/>
    <x v="645"/>
    <x v="2"/>
    <x v="11"/>
    <n v="33.42"/>
    <n v="5.57"/>
  </r>
  <r>
    <x v="2"/>
    <x v="0"/>
    <x v="3"/>
    <x v="739"/>
    <x v="1"/>
    <x v="54"/>
    <n v="1305.8"/>
    <n v="160.1"/>
  </r>
  <r>
    <x v="1"/>
    <x v="7"/>
    <x v="3"/>
    <x v="742"/>
    <x v="6"/>
    <x v="52"/>
    <n v="792.5"/>
    <n v="92"/>
  </r>
  <r>
    <x v="2"/>
    <x v="11"/>
    <x v="3"/>
    <x v="776"/>
    <x v="3"/>
    <x v="7"/>
    <n v="66049.67"/>
    <n v="19120.900000000001"/>
  </r>
  <r>
    <x v="2"/>
    <x v="6"/>
    <x v="3"/>
    <x v="770"/>
    <x v="3"/>
    <x v="3"/>
    <n v="7.5"/>
    <n v="2.5"/>
  </r>
  <r>
    <x v="1"/>
    <x v="5"/>
    <x v="3"/>
    <x v="504"/>
    <x v="3"/>
    <x v="5"/>
    <n v="253.4"/>
    <n v="25.59"/>
  </r>
  <r>
    <x v="2"/>
    <x v="6"/>
    <x v="3"/>
    <x v="1049"/>
    <x v="9"/>
    <x v="85"/>
    <n v="3128"/>
    <n v="779"/>
  </r>
  <r>
    <x v="1"/>
    <x v="3"/>
    <x v="3"/>
    <x v="728"/>
    <x v="9"/>
    <x v="59"/>
    <n v="20.74"/>
    <n v="1.75"/>
  </r>
  <r>
    <x v="1"/>
    <x v="6"/>
    <x v="3"/>
    <x v="645"/>
    <x v="3"/>
    <x v="49"/>
    <n v="140.81"/>
    <n v="39.76"/>
  </r>
  <r>
    <x v="1"/>
    <x v="6"/>
    <x v="3"/>
    <x v="741"/>
    <x v="0"/>
    <x v="37"/>
    <n v="453.5"/>
    <n v="55.8"/>
  </r>
  <r>
    <x v="2"/>
    <x v="9"/>
    <x v="3"/>
    <x v="654"/>
    <x v="0"/>
    <x v="0"/>
    <n v="120.58"/>
    <n v="55.24"/>
  </r>
  <r>
    <x v="2"/>
    <x v="7"/>
    <x v="3"/>
    <x v="654"/>
    <x v="3"/>
    <x v="38"/>
    <n v="634.44000000000005"/>
    <n v="47.9"/>
  </r>
  <r>
    <x v="1"/>
    <x v="9"/>
    <x v="3"/>
    <x v="507"/>
    <x v="3"/>
    <x v="70"/>
    <n v="578.79999999999995"/>
    <n v="259"/>
  </r>
  <r>
    <x v="2"/>
    <x v="9"/>
    <x v="3"/>
    <x v="729"/>
    <x v="1"/>
    <x v="10"/>
    <n v="23597.439999999999"/>
    <n v="682.95"/>
  </r>
  <r>
    <x v="2"/>
    <x v="1"/>
    <x v="3"/>
    <x v="740"/>
    <x v="1"/>
    <x v="1"/>
    <n v="21.66"/>
    <n v="18.34"/>
  </r>
  <r>
    <x v="2"/>
    <x v="10"/>
    <x v="3"/>
    <x v="867"/>
    <x v="3"/>
    <x v="49"/>
    <n v="22456.38"/>
    <n v="925.16"/>
  </r>
  <r>
    <x v="1"/>
    <x v="2"/>
    <x v="3"/>
    <x v="739"/>
    <x v="2"/>
    <x v="6"/>
    <n v="4054"/>
    <n v="2105"/>
  </r>
  <r>
    <x v="1"/>
    <x v="9"/>
    <x v="3"/>
    <x v="740"/>
    <x v="1"/>
    <x v="54"/>
    <n v="7696.17"/>
    <n v="578.82000000000005"/>
  </r>
  <r>
    <x v="2"/>
    <x v="7"/>
    <x v="3"/>
    <x v="740"/>
    <x v="1"/>
    <x v="12"/>
    <n v="181.15"/>
    <n v="13.22"/>
  </r>
  <r>
    <x v="2"/>
    <x v="0"/>
    <x v="3"/>
    <x v="867"/>
    <x v="2"/>
    <x v="6"/>
    <n v="1034.95"/>
    <n v="303.89999999999998"/>
  </r>
  <r>
    <x v="2"/>
    <x v="6"/>
    <x v="3"/>
    <x v="507"/>
    <x v="6"/>
    <x v="20"/>
    <n v="11943.56"/>
    <n v="915.43"/>
  </r>
  <r>
    <x v="2"/>
    <x v="4"/>
    <x v="3"/>
    <x v="507"/>
    <x v="7"/>
    <x v="42"/>
    <n v="16.2"/>
    <n v="18"/>
  </r>
  <r>
    <x v="2"/>
    <x v="5"/>
    <x v="3"/>
    <x v="728"/>
    <x v="9"/>
    <x v="78"/>
    <n v="222078.95"/>
    <n v="35844.5"/>
  </r>
  <r>
    <x v="2"/>
    <x v="7"/>
    <x v="3"/>
    <x v="728"/>
    <x v="2"/>
    <x v="2"/>
    <n v="295.67"/>
    <n v="63"/>
  </r>
  <r>
    <x v="1"/>
    <x v="5"/>
    <x v="3"/>
    <x v="746"/>
    <x v="0"/>
    <x v="37"/>
    <n v="46.14"/>
    <n v="8.9"/>
  </r>
  <r>
    <x v="2"/>
    <x v="9"/>
    <x v="3"/>
    <x v="746"/>
    <x v="3"/>
    <x v="38"/>
    <n v="0.32"/>
    <n v="0.2"/>
  </r>
  <r>
    <x v="2"/>
    <x v="4"/>
    <x v="3"/>
    <x v="615"/>
    <x v="2"/>
    <x v="6"/>
    <n v="1025.8599999999999"/>
    <n v="1282"/>
  </r>
  <r>
    <x v="1"/>
    <x v="11"/>
    <x v="3"/>
    <x v="615"/>
    <x v="3"/>
    <x v="75"/>
    <n v="26.81"/>
    <n v="64.86"/>
  </r>
  <r>
    <x v="1"/>
    <x v="5"/>
    <x v="3"/>
    <x v="783"/>
    <x v="3"/>
    <x v="23"/>
    <n v="49.02"/>
    <n v="96"/>
  </r>
  <r>
    <x v="3"/>
    <x v="10"/>
    <x v="3"/>
    <x v="781"/>
    <x v="2"/>
    <x v="29"/>
    <n v="293.07"/>
    <n v="155.80000000000001"/>
  </r>
  <r>
    <x v="3"/>
    <x v="10"/>
    <x v="3"/>
    <x v="745"/>
    <x v="2"/>
    <x v="73"/>
    <n v="425.67"/>
    <n v="257.76"/>
  </r>
  <r>
    <x v="3"/>
    <x v="10"/>
    <x v="3"/>
    <x v="634"/>
    <x v="3"/>
    <x v="16"/>
    <n v="797"/>
    <n v="771.07"/>
  </r>
  <r>
    <x v="3"/>
    <x v="10"/>
    <x v="3"/>
    <x v="465"/>
    <x v="9"/>
    <x v="86"/>
    <n v="1261"/>
    <n v="587"/>
  </r>
  <r>
    <x v="3"/>
    <x v="10"/>
    <x v="3"/>
    <x v="1428"/>
    <x v="1"/>
    <x v="54"/>
    <n v="54"/>
    <n v="6"/>
  </r>
  <r>
    <x v="3"/>
    <x v="10"/>
    <x v="3"/>
    <x v="615"/>
    <x v="1"/>
    <x v="54"/>
    <n v="6160.6"/>
    <n v="294.2"/>
  </r>
  <r>
    <x v="3"/>
    <x v="10"/>
    <x v="15"/>
    <x v="1020"/>
    <x v="2"/>
    <x v="18"/>
    <n v="3167916.8"/>
    <n v="3167916.8"/>
  </r>
  <r>
    <x v="3"/>
    <x v="10"/>
    <x v="15"/>
    <x v="1025"/>
    <x v="4"/>
    <x v="46"/>
    <n v="723.16"/>
    <n v="198"/>
  </r>
  <r>
    <x v="3"/>
    <x v="10"/>
    <x v="15"/>
    <x v="1023"/>
    <x v="4"/>
    <x v="45"/>
    <n v="949460.55"/>
    <n v="62835"/>
  </r>
  <r>
    <x v="3"/>
    <x v="10"/>
    <x v="3"/>
    <x v="628"/>
    <x v="3"/>
    <x v="16"/>
    <n v="123.48"/>
    <n v="35.15"/>
  </r>
  <r>
    <x v="3"/>
    <x v="10"/>
    <x v="3"/>
    <x v="638"/>
    <x v="5"/>
    <x v="24"/>
    <n v="49250.51"/>
    <n v="3837.3"/>
  </r>
  <r>
    <x v="3"/>
    <x v="10"/>
    <x v="3"/>
    <x v="1243"/>
    <x v="5"/>
    <x v="24"/>
    <n v="39747.14"/>
    <n v="4774.82"/>
  </r>
  <r>
    <x v="3"/>
    <x v="10"/>
    <x v="3"/>
    <x v="857"/>
    <x v="3"/>
    <x v="53"/>
    <n v="174.97"/>
    <n v="34.72"/>
  </r>
  <r>
    <x v="3"/>
    <x v="10"/>
    <x v="3"/>
    <x v="861"/>
    <x v="3"/>
    <x v="5"/>
    <n v="3351.06"/>
    <n v="874.75"/>
  </r>
  <r>
    <x v="3"/>
    <x v="10"/>
    <x v="5"/>
    <x v="762"/>
    <x v="3"/>
    <x v="38"/>
    <n v="53.51"/>
    <n v="8"/>
  </r>
  <r>
    <x v="3"/>
    <x v="10"/>
    <x v="3"/>
    <x v="862"/>
    <x v="3"/>
    <x v="16"/>
    <n v="925.94"/>
    <n v="290.35000000000002"/>
  </r>
  <r>
    <x v="3"/>
    <x v="10"/>
    <x v="3"/>
    <x v="1036"/>
    <x v="6"/>
    <x v="20"/>
    <n v="7434.29"/>
    <n v="1127.6199999999999"/>
  </r>
  <r>
    <x v="3"/>
    <x v="10"/>
    <x v="3"/>
    <x v="1031"/>
    <x v="3"/>
    <x v="51"/>
    <n v="259.58999999999997"/>
    <n v="68.239999999999995"/>
  </r>
  <r>
    <x v="3"/>
    <x v="10"/>
    <x v="15"/>
    <x v="1023"/>
    <x v="3"/>
    <x v="21"/>
    <n v="8.94"/>
    <n v="7"/>
  </r>
  <r>
    <x v="3"/>
    <x v="10"/>
    <x v="3"/>
    <x v="651"/>
    <x v="3"/>
    <x v="21"/>
    <n v="34729.379999999997"/>
    <n v="4286.25"/>
  </r>
  <r>
    <x v="3"/>
    <x v="10"/>
    <x v="5"/>
    <x v="641"/>
    <x v="9"/>
    <x v="59"/>
    <n v="8435.9699999999993"/>
    <n v="1320"/>
  </r>
  <r>
    <x v="3"/>
    <x v="10"/>
    <x v="3"/>
    <x v="623"/>
    <x v="4"/>
    <x v="47"/>
    <n v="2318.17"/>
    <n v="416.25"/>
  </r>
  <r>
    <x v="3"/>
    <x v="10"/>
    <x v="3"/>
    <x v="777"/>
    <x v="6"/>
    <x v="52"/>
    <n v="4279.7700000000004"/>
    <n v="676.5"/>
  </r>
  <r>
    <x v="3"/>
    <x v="10"/>
    <x v="3"/>
    <x v="729"/>
    <x v="3"/>
    <x v="53"/>
    <n v="124.04"/>
    <n v="26.75"/>
  </r>
  <r>
    <x v="3"/>
    <x v="10"/>
    <x v="5"/>
    <x v="655"/>
    <x v="3"/>
    <x v="7"/>
    <n v="25456.15"/>
    <n v="2148"/>
  </r>
  <r>
    <x v="3"/>
    <x v="10"/>
    <x v="15"/>
    <x v="1020"/>
    <x v="0"/>
    <x v="14"/>
    <n v="209.3"/>
    <n v="209.3"/>
  </r>
  <r>
    <x v="3"/>
    <x v="10"/>
    <x v="3"/>
    <x v="625"/>
    <x v="1"/>
    <x v="1"/>
    <n v="1992.02"/>
    <n v="216.51"/>
  </r>
  <r>
    <x v="3"/>
    <x v="10"/>
    <x v="3"/>
    <x v="504"/>
    <x v="1"/>
    <x v="1"/>
    <n v="2592.5500000000002"/>
    <n v="170.38"/>
  </r>
  <r>
    <x v="3"/>
    <x v="10"/>
    <x v="3"/>
    <x v="746"/>
    <x v="1"/>
    <x v="1"/>
    <n v="591.32000000000005"/>
    <n v="74.2"/>
  </r>
  <r>
    <x v="3"/>
    <x v="10"/>
    <x v="3"/>
    <x v="763"/>
    <x v="0"/>
    <x v="27"/>
    <n v="98.99"/>
    <n v="10.11"/>
  </r>
  <r>
    <x v="3"/>
    <x v="10"/>
    <x v="3"/>
    <x v="572"/>
    <x v="5"/>
    <x v="24"/>
    <n v="12943.5"/>
    <n v="1080"/>
  </r>
  <r>
    <x v="3"/>
    <x v="10"/>
    <x v="3"/>
    <x v="867"/>
    <x v="1"/>
    <x v="15"/>
    <n v="16.75"/>
    <n v="0.67"/>
  </r>
  <r>
    <x v="3"/>
    <x v="10"/>
    <x v="3"/>
    <x v="781"/>
    <x v="2"/>
    <x v="33"/>
    <n v="725.3"/>
    <n v="1145.5"/>
  </r>
  <r>
    <x v="3"/>
    <x v="10"/>
    <x v="3"/>
    <x v="741"/>
    <x v="1"/>
    <x v="82"/>
    <n v="10750"/>
    <n v="215"/>
  </r>
  <r>
    <x v="3"/>
    <x v="10"/>
    <x v="3"/>
    <x v="858"/>
    <x v="3"/>
    <x v="3"/>
    <n v="180.13"/>
    <n v="39.299999999999997"/>
  </r>
  <r>
    <x v="3"/>
    <x v="10"/>
    <x v="3"/>
    <x v="571"/>
    <x v="6"/>
    <x v="20"/>
    <n v="27919.09"/>
    <n v="6595.2"/>
  </r>
  <r>
    <x v="3"/>
    <x v="10"/>
    <x v="3"/>
    <x v="757"/>
    <x v="0"/>
    <x v="27"/>
    <n v="26"/>
    <n v="2.7"/>
  </r>
  <r>
    <x v="3"/>
    <x v="10"/>
    <x v="3"/>
    <x v="736"/>
    <x v="3"/>
    <x v="3"/>
    <n v="535.02"/>
    <n v="90.7"/>
  </r>
  <r>
    <x v="3"/>
    <x v="10"/>
    <x v="3"/>
    <x v="750"/>
    <x v="3"/>
    <x v="75"/>
    <n v="67.930000000000007"/>
    <n v="57.86"/>
  </r>
  <r>
    <x v="3"/>
    <x v="10"/>
    <x v="14"/>
    <x v="952"/>
    <x v="1"/>
    <x v="10"/>
    <n v="52821.99"/>
    <n v="10722"/>
  </r>
  <r>
    <x v="3"/>
    <x v="10"/>
    <x v="6"/>
    <x v="690"/>
    <x v="3"/>
    <x v="3"/>
    <n v="362.5"/>
    <n v="132.5"/>
  </r>
  <r>
    <x v="3"/>
    <x v="10"/>
    <x v="8"/>
    <x v="893"/>
    <x v="3"/>
    <x v="16"/>
    <n v="493"/>
    <n v="236"/>
  </r>
  <r>
    <x v="3"/>
    <x v="10"/>
    <x v="8"/>
    <x v="886"/>
    <x v="1"/>
    <x v="10"/>
    <n v="18434.259999999998"/>
    <n v="455.4"/>
  </r>
  <r>
    <x v="3"/>
    <x v="10"/>
    <x v="8"/>
    <x v="797"/>
    <x v="1"/>
    <x v="10"/>
    <n v="7447.7"/>
    <n v="147.69999999999999"/>
  </r>
  <r>
    <x v="3"/>
    <x v="10"/>
    <x v="8"/>
    <x v="917"/>
    <x v="1"/>
    <x v="54"/>
    <n v="10718.15"/>
    <n v="796.45"/>
  </r>
  <r>
    <x v="3"/>
    <x v="10"/>
    <x v="8"/>
    <x v="903"/>
    <x v="3"/>
    <x v="7"/>
    <n v="1556.45"/>
    <n v="55.15"/>
  </r>
  <r>
    <x v="3"/>
    <x v="10"/>
    <x v="8"/>
    <x v="807"/>
    <x v="3"/>
    <x v="7"/>
    <n v="439.85"/>
    <n v="21.3"/>
  </r>
  <r>
    <x v="3"/>
    <x v="10"/>
    <x v="8"/>
    <x v="899"/>
    <x v="3"/>
    <x v="7"/>
    <n v="130"/>
    <n v="13"/>
  </r>
  <r>
    <x v="3"/>
    <x v="10"/>
    <x v="8"/>
    <x v="892"/>
    <x v="3"/>
    <x v="21"/>
    <n v="3513.5"/>
    <n v="785.6"/>
  </r>
  <r>
    <x v="3"/>
    <x v="10"/>
    <x v="8"/>
    <x v="790"/>
    <x v="6"/>
    <x v="52"/>
    <n v="41.47"/>
    <n v="7.22"/>
  </r>
  <r>
    <x v="0"/>
    <x v="2"/>
    <x v="15"/>
    <x v="998"/>
    <x v="6"/>
    <x v="13"/>
    <n v="209.91"/>
    <n v="60"/>
  </r>
  <r>
    <x v="2"/>
    <x v="3"/>
    <x v="15"/>
    <x v="997"/>
    <x v="1"/>
    <x v="39"/>
    <n v="353331.66"/>
    <n v="76104"/>
  </r>
  <r>
    <x v="1"/>
    <x v="8"/>
    <x v="15"/>
    <x v="1053"/>
    <x v="1"/>
    <x v="39"/>
    <n v="1244788.51"/>
    <n v="292144"/>
  </r>
  <r>
    <x v="3"/>
    <x v="10"/>
    <x v="8"/>
    <x v="1223"/>
    <x v="6"/>
    <x v="13"/>
    <n v="250"/>
    <n v="50"/>
  </r>
  <r>
    <x v="3"/>
    <x v="10"/>
    <x v="8"/>
    <x v="537"/>
    <x v="6"/>
    <x v="13"/>
    <n v="8473.1299999999992"/>
    <n v="620.9"/>
  </r>
  <r>
    <x v="3"/>
    <x v="10"/>
    <x v="8"/>
    <x v="924"/>
    <x v="4"/>
    <x v="41"/>
    <n v="953.48"/>
    <n v="134.6"/>
  </r>
  <r>
    <x v="1"/>
    <x v="11"/>
    <x v="15"/>
    <x v="1054"/>
    <x v="1"/>
    <x v="39"/>
    <n v="17.88"/>
    <n v="1788"/>
  </r>
  <r>
    <x v="3"/>
    <x v="10"/>
    <x v="8"/>
    <x v="558"/>
    <x v="1"/>
    <x v="84"/>
    <n v="3482.32"/>
    <n v="431.6"/>
  </r>
  <r>
    <x v="3"/>
    <x v="10"/>
    <x v="8"/>
    <x v="790"/>
    <x v="1"/>
    <x v="84"/>
    <n v="150161"/>
    <n v="19644.75"/>
  </r>
  <r>
    <x v="2"/>
    <x v="10"/>
    <x v="15"/>
    <x v="1027"/>
    <x v="1"/>
    <x v="10"/>
    <n v="16.62"/>
    <n v="6"/>
  </r>
  <r>
    <x v="0"/>
    <x v="10"/>
    <x v="15"/>
    <x v="1020"/>
    <x v="3"/>
    <x v="48"/>
    <n v="19.760000000000002"/>
    <n v="2"/>
  </r>
  <r>
    <x v="2"/>
    <x v="6"/>
    <x v="15"/>
    <x v="1054"/>
    <x v="1"/>
    <x v="39"/>
    <n v="2019362.31"/>
    <n v="684898"/>
  </r>
  <r>
    <x v="3"/>
    <x v="10"/>
    <x v="8"/>
    <x v="936"/>
    <x v="2"/>
    <x v="29"/>
    <n v="184598.76"/>
    <n v="96761"/>
  </r>
  <r>
    <x v="1"/>
    <x v="3"/>
    <x v="15"/>
    <x v="1053"/>
    <x v="1"/>
    <x v="39"/>
    <n v="596894.07999999996"/>
    <n v="100761"/>
  </r>
  <r>
    <x v="2"/>
    <x v="10"/>
    <x v="15"/>
    <x v="1024"/>
    <x v="1"/>
    <x v="39"/>
    <n v="15.82"/>
    <n v="791"/>
  </r>
  <r>
    <x v="2"/>
    <x v="3"/>
    <x v="3"/>
    <x v="625"/>
    <x v="0"/>
    <x v="37"/>
    <n v="67.290000000000006"/>
    <n v="48.8"/>
  </r>
  <r>
    <x v="3"/>
    <x v="10"/>
    <x v="8"/>
    <x v="949"/>
    <x v="4"/>
    <x v="43"/>
    <n v="22"/>
    <n v="1"/>
  </r>
  <r>
    <x v="1"/>
    <x v="6"/>
    <x v="3"/>
    <x v="746"/>
    <x v="3"/>
    <x v="23"/>
    <n v="888671.93"/>
    <n v="353946"/>
  </r>
  <r>
    <x v="1"/>
    <x v="5"/>
    <x v="3"/>
    <x v="771"/>
    <x v="0"/>
    <x v="37"/>
    <n v="305.7"/>
    <n v="93.7"/>
  </r>
  <r>
    <x v="2"/>
    <x v="8"/>
    <x v="3"/>
    <x v="771"/>
    <x v="0"/>
    <x v="37"/>
    <n v="567.96"/>
    <n v="194.7"/>
  </r>
  <r>
    <x v="2"/>
    <x v="5"/>
    <x v="3"/>
    <x v="500"/>
    <x v="3"/>
    <x v="3"/>
    <n v="312.38"/>
    <n v="290.10000000000002"/>
  </r>
  <r>
    <x v="1"/>
    <x v="9"/>
    <x v="3"/>
    <x v="573"/>
    <x v="0"/>
    <x v="8"/>
    <n v="7238"/>
    <n v="3080"/>
  </r>
  <r>
    <x v="3"/>
    <x v="10"/>
    <x v="8"/>
    <x v="929"/>
    <x v="0"/>
    <x v="14"/>
    <n v="292.29000000000002"/>
    <n v="56"/>
  </r>
  <r>
    <x v="2"/>
    <x v="8"/>
    <x v="3"/>
    <x v="572"/>
    <x v="3"/>
    <x v="23"/>
    <n v="88681.93"/>
    <n v="51138"/>
  </r>
  <r>
    <x v="1"/>
    <x v="6"/>
    <x v="3"/>
    <x v="507"/>
    <x v="3"/>
    <x v="48"/>
    <n v="5616"/>
    <n v="624"/>
  </r>
  <r>
    <x v="3"/>
    <x v="10"/>
    <x v="8"/>
    <x v="537"/>
    <x v="2"/>
    <x v="73"/>
    <n v="668.24"/>
    <n v="207.8"/>
  </r>
  <r>
    <x v="3"/>
    <x v="10"/>
    <x v="8"/>
    <x v="788"/>
    <x v="2"/>
    <x v="2"/>
    <n v="34.39"/>
    <n v="26.85"/>
  </r>
  <r>
    <x v="3"/>
    <x v="10"/>
    <x v="8"/>
    <x v="799"/>
    <x v="9"/>
    <x v="59"/>
    <n v="75"/>
    <n v="50"/>
  </r>
  <r>
    <x v="3"/>
    <x v="10"/>
    <x v="8"/>
    <x v="984"/>
    <x v="0"/>
    <x v="37"/>
    <n v="1927.5"/>
    <n v="513"/>
  </r>
  <r>
    <x v="0"/>
    <x v="6"/>
    <x v="16"/>
    <x v="1059"/>
    <x v="1"/>
    <x v="1"/>
    <n v="119233.79"/>
    <n v="36121.5"/>
  </r>
  <r>
    <x v="0"/>
    <x v="4"/>
    <x v="16"/>
    <x v="1057"/>
    <x v="1"/>
    <x v="1"/>
    <n v="92534.27"/>
    <n v="28919.13"/>
  </r>
  <r>
    <x v="1"/>
    <x v="10"/>
    <x v="16"/>
    <x v="1079"/>
    <x v="3"/>
    <x v="23"/>
    <n v="20823.330000000002"/>
    <n v="17044.599999999999"/>
  </r>
  <r>
    <x v="2"/>
    <x v="0"/>
    <x v="16"/>
    <x v="1058"/>
    <x v="3"/>
    <x v="5"/>
    <n v="11778.95"/>
    <n v="3377.5"/>
  </r>
  <r>
    <x v="1"/>
    <x v="10"/>
    <x v="16"/>
    <x v="1058"/>
    <x v="3"/>
    <x v="5"/>
    <n v="8603.7800000000007"/>
    <n v="2510.15"/>
  </r>
  <r>
    <x v="0"/>
    <x v="0"/>
    <x v="16"/>
    <x v="1080"/>
    <x v="1"/>
    <x v="1"/>
    <n v="135.63999999999999"/>
    <n v="52.8"/>
  </r>
  <r>
    <x v="1"/>
    <x v="5"/>
    <x v="16"/>
    <x v="1061"/>
    <x v="4"/>
    <x v="46"/>
    <n v="2205.04"/>
    <n v="193.9"/>
  </r>
  <r>
    <x v="0"/>
    <x v="8"/>
    <x v="16"/>
    <x v="1057"/>
    <x v="2"/>
    <x v="11"/>
    <n v="353.35"/>
    <n v="84.74"/>
  </r>
  <r>
    <x v="1"/>
    <x v="9"/>
    <x v="16"/>
    <x v="1064"/>
    <x v="3"/>
    <x v="23"/>
    <n v="1721.17"/>
    <n v="4512.5"/>
  </r>
  <r>
    <x v="2"/>
    <x v="7"/>
    <x v="16"/>
    <x v="1058"/>
    <x v="6"/>
    <x v="13"/>
    <n v="23407.99"/>
    <n v="2437.9499999999998"/>
  </r>
  <r>
    <x v="0"/>
    <x v="9"/>
    <x v="16"/>
    <x v="1086"/>
    <x v="1"/>
    <x v="12"/>
    <n v="663.47"/>
    <n v="36.6"/>
  </r>
  <r>
    <x v="0"/>
    <x v="1"/>
    <x v="16"/>
    <x v="1074"/>
    <x v="3"/>
    <x v="48"/>
    <n v="31168.639999999999"/>
    <n v="2623.5"/>
  </r>
  <r>
    <x v="2"/>
    <x v="4"/>
    <x v="16"/>
    <x v="1066"/>
    <x v="0"/>
    <x v="37"/>
    <n v="6.75"/>
    <n v="1.9"/>
  </r>
  <r>
    <x v="2"/>
    <x v="9"/>
    <x v="16"/>
    <x v="1086"/>
    <x v="1"/>
    <x v="12"/>
    <n v="1241.1099999999999"/>
    <n v="97.2"/>
  </r>
  <r>
    <x v="2"/>
    <x v="2"/>
    <x v="16"/>
    <x v="1252"/>
    <x v="7"/>
    <x v="42"/>
    <n v="23009.8"/>
    <n v="464800"/>
  </r>
  <r>
    <x v="1"/>
    <x v="3"/>
    <x v="16"/>
    <x v="1072"/>
    <x v="3"/>
    <x v="48"/>
    <n v="1948"/>
    <n v="126.55"/>
  </r>
  <r>
    <x v="0"/>
    <x v="8"/>
    <x v="16"/>
    <x v="1058"/>
    <x v="2"/>
    <x v="33"/>
    <n v="4514.72"/>
    <n v="3909.9"/>
  </r>
  <r>
    <x v="2"/>
    <x v="11"/>
    <x v="16"/>
    <x v="1067"/>
    <x v="1"/>
    <x v="1"/>
    <n v="1411.64"/>
    <n v="132.6"/>
  </r>
  <r>
    <x v="1"/>
    <x v="4"/>
    <x v="16"/>
    <x v="1072"/>
    <x v="3"/>
    <x v="48"/>
    <n v="2149.88"/>
    <n v="155.19999999999999"/>
  </r>
  <r>
    <x v="1"/>
    <x v="5"/>
    <x v="16"/>
    <x v="1075"/>
    <x v="0"/>
    <x v="37"/>
    <n v="2171.4899999999998"/>
    <n v="607.1"/>
  </r>
  <r>
    <x v="0"/>
    <x v="2"/>
    <x v="16"/>
    <x v="1058"/>
    <x v="4"/>
    <x v="43"/>
    <n v="6422.73"/>
    <n v="262.89999999999998"/>
  </r>
  <r>
    <x v="1"/>
    <x v="11"/>
    <x v="16"/>
    <x v="1274"/>
    <x v="2"/>
    <x v="2"/>
    <n v="443.51"/>
    <n v="78.5"/>
  </r>
  <r>
    <x v="1"/>
    <x v="4"/>
    <x v="16"/>
    <x v="1061"/>
    <x v="4"/>
    <x v="40"/>
    <n v="47.31"/>
    <n v="10"/>
  </r>
  <r>
    <x v="2"/>
    <x v="8"/>
    <x v="16"/>
    <x v="1131"/>
    <x v="1"/>
    <x v="1"/>
    <n v="414"/>
    <n v="60"/>
  </r>
  <r>
    <x v="0"/>
    <x v="9"/>
    <x v="16"/>
    <x v="1066"/>
    <x v="6"/>
    <x v="20"/>
    <n v="4153.33"/>
    <n v="486.2"/>
  </r>
  <r>
    <x v="2"/>
    <x v="9"/>
    <x v="16"/>
    <x v="1082"/>
    <x v="1"/>
    <x v="1"/>
    <n v="215.05"/>
    <n v="188.5"/>
  </r>
  <r>
    <x v="0"/>
    <x v="7"/>
    <x v="16"/>
    <x v="1057"/>
    <x v="3"/>
    <x v="48"/>
    <n v="514.49"/>
    <n v="83.06"/>
  </r>
  <r>
    <x v="1"/>
    <x v="10"/>
    <x v="16"/>
    <x v="1073"/>
    <x v="0"/>
    <x v="37"/>
    <n v="86343.38"/>
    <n v="24992.65"/>
  </r>
  <r>
    <x v="2"/>
    <x v="8"/>
    <x v="16"/>
    <x v="1059"/>
    <x v="3"/>
    <x v="3"/>
    <n v="577.98"/>
    <n v="217.3"/>
  </r>
  <r>
    <x v="0"/>
    <x v="7"/>
    <x v="16"/>
    <x v="1104"/>
    <x v="3"/>
    <x v="48"/>
    <n v="7794.52"/>
    <n v="510.89"/>
  </r>
  <r>
    <x v="2"/>
    <x v="11"/>
    <x v="16"/>
    <x v="1058"/>
    <x v="4"/>
    <x v="45"/>
    <n v="3125.21"/>
    <n v="175.45"/>
  </r>
  <r>
    <x v="0"/>
    <x v="0"/>
    <x v="16"/>
    <x v="1059"/>
    <x v="3"/>
    <x v="48"/>
    <n v="49983.360000000001"/>
    <n v="11154.8"/>
  </r>
  <r>
    <x v="0"/>
    <x v="3"/>
    <x v="16"/>
    <x v="1063"/>
    <x v="4"/>
    <x v="43"/>
    <n v="64106.62"/>
    <n v="7025.4"/>
  </r>
  <r>
    <x v="1"/>
    <x v="11"/>
    <x v="16"/>
    <x v="1064"/>
    <x v="1"/>
    <x v="12"/>
    <n v="1500"/>
    <n v="50"/>
  </r>
  <r>
    <x v="1"/>
    <x v="4"/>
    <x v="16"/>
    <x v="1058"/>
    <x v="4"/>
    <x v="46"/>
    <n v="1183.1300000000001"/>
    <n v="322.25"/>
  </r>
  <r>
    <x v="2"/>
    <x v="5"/>
    <x v="16"/>
    <x v="1058"/>
    <x v="3"/>
    <x v="23"/>
    <n v="767.59"/>
    <n v="575.85"/>
  </r>
  <r>
    <x v="2"/>
    <x v="7"/>
    <x v="16"/>
    <x v="1088"/>
    <x v="1"/>
    <x v="1"/>
    <n v="4065.1"/>
    <n v="3567.65"/>
  </r>
  <r>
    <x v="1"/>
    <x v="2"/>
    <x v="16"/>
    <x v="1095"/>
    <x v="6"/>
    <x v="20"/>
    <n v="8598.0400000000009"/>
    <n v="582"/>
  </r>
  <r>
    <x v="1"/>
    <x v="9"/>
    <x v="16"/>
    <x v="1096"/>
    <x v="1"/>
    <x v="1"/>
    <n v="127.01"/>
    <n v="58.8"/>
  </r>
  <r>
    <x v="1"/>
    <x v="4"/>
    <x v="16"/>
    <x v="1063"/>
    <x v="4"/>
    <x v="43"/>
    <n v="48679.08"/>
    <n v="4431.41"/>
  </r>
  <r>
    <x v="1"/>
    <x v="3"/>
    <x v="16"/>
    <x v="1079"/>
    <x v="3"/>
    <x v="16"/>
    <n v="10042.280000000001"/>
    <n v="3038.7"/>
  </r>
  <r>
    <x v="2"/>
    <x v="5"/>
    <x v="16"/>
    <x v="1061"/>
    <x v="0"/>
    <x v="35"/>
    <n v="1380.2"/>
    <n v="901.8"/>
  </r>
  <r>
    <x v="2"/>
    <x v="0"/>
    <x v="16"/>
    <x v="1057"/>
    <x v="2"/>
    <x v="29"/>
    <n v="0.97"/>
    <n v="0.44"/>
  </r>
  <r>
    <x v="2"/>
    <x v="9"/>
    <x v="16"/>
    <x v="1058"/>
    <x v="8"/>
    <x v="57"/>
    <n v="862.14"/>
    <n v="208.35"/>
  </r>
  <r>
    <x v="1"/>
    <x v="7"/>
    <x v="16"/>
    <x v="1254"/>
    <x v="1"/>
    <x v="1"/>
    <n v="112.5"/>
    <n v="45"/>
  </r>
  <r>
    <x v="0"/>
    <x v="2"/>
    <x v="16"/>
    <x v="1075"/>
    <x v="1"/>
    <x v="10"/>
    <n v="6267.47"/>
    <n v="446.33"/>
  </r>
  <r>
    <x v="1"/>
    <x v="4"/>
    <x v="16"/>
    <x v="1254"/>
    <x v="1"/>
    <x v="12"/>
    <n v="654"/>
    <n v="36"/>
  </r>
  <r>
    <x v="1"/>
    <x v="10"/>
    <x v="16"/>
    <x v="1059"/>
    <x v="4"/>
    <x v="43"/>
    <n v="2187.16"/>
    <n v="181.69"/>
  </r>
  <r>
    <x v="1"/>
    <x v="4"/>
    <x v="16"/>
    <x v="1057"/>
    <x v="6"/>
    <x v="52"/>
    <n v="24259.71"/>
    <n v="10030.06"/>
  </r>
  <r>
    <x v="2"/>
    <x v="3"/>
    <x v="16"/>
    <x v="1058"/>
    <x v="4"/>
    <x v="45"/>
    <n v="9914.07"/>
    <n v="484.95"/>
  </r>
  <r>
    <x v="0"/>
    <x v="5"/>
    <x v="16"/>
    <x v="1358"/>
    <x v="1"/>
    <x v="1"/>
    <n v="216.78"/>
    <n v="186.8"/>
  </r>
  <r>
    <x v="1"/>
    <x v="11"/>
    <x v="16"/>
    <x v="1059"/>
    <x v="6"/>
    <x v="20"/>
    <n v="321.18"/>
    <n v="70.900000000000006"/>
  </r>
  <r>
    <x v="0"/>
    <x v="6"/>
    <x v="16"/>
    <x v="1058"/>
    <x v="0"/>
    <x v="37"/>
    <n v="18657.490000000002"/>
    <n v="3010.5"/>
  </r>
  <r>
    <x v="0"/>
    <x v="2"/>
    <x v="16"/>
    <x v="1058"/>
    <x v="0"/>
    <x v="37"/>
    <n v="37856.239999999998"/>
    <n v="6226.45"/>
  </r>
  <r>
    <x v="1"/>
    <x v="11"/>
    <x v="16"/>
    <x v="1065"/>
    <x v="1"/>
    <x v="12"/>
    <n v="80"/>
    <n v="4"/>
  </r>
  <r>
    <x v="2"/>
    <x v="1"/>
    <x v="16"/>
    <x v="1082"/>
    <x v="3"/>
    <x v="48"/>
    <n v="912.43"/>
    <n v="103.3"/>
  </r>
  <r>
    <x v="1"/>
    <x v="6"/>
    <x v="16"/>
    <x v="1057"/>
    <x v="5"/>
    <x v="24"/>
    <n v="902.61"/>
    <n v="205.71"/>
  </r>
  <r>
    <x v="0"/>
    <x v="3"/>
    <x v="16"/>
    <x v="1090"/>
    <x v="1"/>
    <x v="1"/>
    <n v="97.25"/>
    <n v="54.1"/>
  </r>
  <r>
    <x v="2"/>
    <x v="11"/>
    <x v="16"/>
    <x v="1075"/>
    <x v="0"/>
    <x v="26"/>
    <n v="7.89"/>
    <n v="3.4"/>
  </r>
  <r>
    <x v="2"/>
    <x v="7"/>
    <x v="16"/>
    <x v="1084"/>
    <x v="9"/>
    <x v="85"/>
    <n v="1648.6"/>
    <n v="293.60000000000002"/>
  </r>
  <r>
    <x v="1"/>
    <x v="11"/>
    <x v="16"/>
    <x v="1084"/>
    <x v="9"/>
    <x v="85"/>
    <n v="15730.5"/>
    <n v="2554.5"/>
  </r>
  <r>
    <x v="2"/>
    <x v="6"/>
    <x v="16"/>
    <x v="1086"/>
    <x v="4"/>
    <x v="43"/>
    <n v="1323.76"/>
    <n v="76.7"/>
  </r>
  <r>
    <x v="0"/>
    <x v="10"/>
    <x v="16"/>
    <x v="1104"/>
    <x v="0"/>
    <x v="27"/>
    <n v="11014.13"/>
    <n v="12018.9"/>
  </r>
  <r>
    <x v="0"/>
    <x v="10"/>
    <x v="16"/>
    <x v="1063"/>
    <x v="0"/>
    <x v="22"/>
    <n v="31416.78"/>
    <n v="6310.1"/>
  </r>
  <r>
    <x v="2"/>
    <x v="6"/>
    <x v="16"/>
    <x v="1085"/>
    <x v="4"/>
    <x v="43"/>
    <n v="5584.87"/>
    <n v="423.7"/>
  </r>
  <r>
    <x v="0"/>
    <x v="9"/>
    <x v="16"/>
    <x v="1085"/>
    <x v="0"/>
    <x v="35"/>
    <n v="280.38"/>
    <n v="127.6"/>
  </r>
  <r>
    <x v="1"/>
    <x v="3"/>
    <x v="16"/>
    <x v="1066"/>
    <x v="4"/>
    <x v="4"/>
    <n v="23138.11"/>
    <n v="1343"/>
  </r>
  <r>
    <x v="1"/>
    <x v="9"/>
    <x v="16"/>
    <x v="1098"/>
    <x v="0"/>
    <x v="27"/>
    <n v="14488.96"/>
    <n v="5507.7"/>
  </r>
  <r>
    <x v="0"/>
    <x v="2"/>
    <x v="16"/>
    <x v="1088"/>
    <x v="4"/>
    <x v="47"/>
    <n v="66718.240000000005"/>
    <n v="21085.7"/>
  </r>
  <r>
    <x v="2"/>
    <x v="0"/>
    <x v="16"/>
    <x v="1087"/>
    <x v="4"/>
    <x v="43"/>
    <n v="4645.66"/>
    <n v="295.8"/>
  </r>
  <r>
    <x v="1"/>
    <x v="1"/>
    <x v="16"/>
    <x v="1087"/>
    <x v="0"/>
    <x v="26"/>
    <n v="106161.97"/>
    <n v="7891.3"/>
  </r>
  <r>
    <x v="1"/>
    <x v="2"/>
    <x v="16"/>
    <x v="1063"/>
    <x v="0"/>
    <x v="27"/>
    <n v="559.48"/>
    <n v="425.4"/>
  </r>
  <r>
    <x v="2"/>
    <x v="8"/>
    <x v="16"/>
    <x v="1067"/>
    <x v="3"/>
    <x v="16"/>
    <n v="12637.14"/>
    <n v="6591.72"/>
  </r>
  <r>
    <x v="0"/>
    <x v="10"/>
    <x v="16"/>
    <x v="1066"/>
    <x v="4"/>
    <x v="46"/>
    <n v="13589.81"/>
    <n v="1472"/>
  </r>
  <r>
    <x v="0"/>
    <x v="11"/>
    <x v="16"/>
    <x v="1063"/>
    <x v="4"/>
    <x v="41"/>
    <n v="3.75"/>
    <n v="1.5"/>
  </r>
  <r>
    <x v="1"/>
    <x v="10"/>
    <x v="16"/>
    <x v="1098"/>
    <x v="3"/>
    <x v="23"/>
    <n v="915.68"/>
    <n v="623.6"/>
  </r>
  <r>
    <x v="1"/>
    <x v="4"/>
    <x v="16"/>
    <x v="1086"/>
    <x v="0"/>
    <x v="32"/>
    <n v="272.69"/>
    <n v="221.5"/>
  </r>
  <r>
    <x v="1"/>
    <x v="2"/>
    <x v="16"/>
    <x v="1086"/>
    <x v="0"/>
    <x v="26"/>
    <n v="57084.54"/>
    <n v="4657.12"/>
  </r>
  <r>
    <x v="1"/>
    <x v="4"/>
    <x v="16"/>
    <x v="1066"/>
    <x v="9"/>
    <x v="78"/>
    <n v="221.92"/>
    <n v="15.2"/>
  </r>
  <r>
    <x v="2"/>
    <x v="5"/>
    <x v="16"/>
    <x v="1066"/>
    <x v="3"/>
    <x v="21"/>
    <n v="15829.93"/>
    <n v="2333.3000000000002"/>
  </r>
  <r>
    <x v="2"/>
    <x v="5"/>
    <x v="16"/>
    <x v="1085"/>
    <x v="4"/>
    <x v="46"/>
    <n v="18662.54"/>
    <n v="2022.6"/>
  </r>
  <r>
    <x v="1"/>
    <x v="7"/>
    <x v="16"/>
    <x v="1087"/>
    <x v="0"/>
    <x v="32"/>
    <n v="2640.81"/>
    <n v="1233.25"/>
  </r>
  <r>
    <x v="2"/>
    <x v="7"/>
    <x v="16"/>
    <x v="1063"/>
    <x v="0"/>
    <x v="32"/>
    <n v="2048.11"/>
    <n v="1289.5"/>
  </r>
  <r>
    <x v="1"/>
    <x v="0"/>
    <x v="16"/>
    <x v="1063"/>
    <x v="0"/>
    <x v="37"/>
    <n v="218.04"/>
    <n v="271.60000000000002"/>
  </r>
  <r>
    <x v="0"/>
    <x v="11"/>
    <x v="16"/>
    <x v="1065"/>
    <x v="3"/>
    <x v="23"/>
    <n v="38.9"/>
    <n v="42.9"/>
  </r>
  <r>
    <x v="2"/>
    <x v="0"/>
    <x v="16"/>
    <x v="1088"/>
    <x v="3"/>
    <x v="21"/>
    <n v="9183.98"/>
    <n v="512.85"/>
  </r>
  <r>
    <x v="1"/>
    <x v="3"/>
    <x v="16"/>
    <x v="1085"/>
    <x v="0"/>
    <x v="26"/>
    <n v="6984.91"/>
    <n v="941.72"/>
  </r>
  <r>
    <x v="1"/>
    <x v="10"/>
    <x v="16"/>
    <x v="1065"/>
    <x v="0"/>
    <x v="32"/>
    <n v="13.65"/>
    <n v="11.3"/>
  </r>
  <r>
    <x v="2"/>
    <x v="10"/>
    <x v="16"/>
    <x v="1087"/>
    <x v="3"/>
    <x v="16"/>
    <n v="3387.52"/>
    <n v="1035.8499999999999"/>
  </r>
  <r>
    <x v="1"/>
    <x v="11"/>
    <x v="16"/>
    <x v="1063"/>
    <x v="3"/>
    <x v="38"/>
    <n v="6084.77"/>
    <n v="512.20000000000005"/>
  </r>
  <r>
    <x v="1"/>
    <x v="10"/>
    <x v="16"/>
    <x v="1088"/>
    <x v="4"/>
    <x v="45"/>
    <n v="36086.28"/>
    <n v="3475.45"/>
  </r>
  <r>
    <x v="0"/>
    <x v="7"/>
    <x v="16"/>
    <x v="1085"/>
    <x v="4"/>
    <x v="25"/>
    <n v="54.25"/>
    <n v="14.5"/>
  </r>
  <r>
    <x v="1"/>
    <x v="9"/>
    <x v="16"/>
    <x v="1085"/>
    <x v="4"/>
    <x v="25"/>
    <n v="75.48"/>
    <n v="6.91"/>
  </r>
  <r>
    <x v="0"/>
    <x v="0"/>
    <x v="16"/>
    <x v="1065"/>
    <x v="3"/>
    <x v="51"/>
    <n v="32.450000000000003"/>
    <n v="54.9"/>
  </r>
  <r>
    <x v="2"/>
    <x v="2"/>
    <x v="16"/>
    <x v="1088"/>
    <x v="0"/>
    <x v="32"/>
    <n v="170.62"/>
    <n v="186.95"/>
  </r>
  <r>
    <x v="1"/>
    <x v="7"/>
    <x v="16"/>
    <x v="1079"/>
    <x v="0"/>
    <x v="8"/>
    <n v="400.14"/>
    <n v="115.7"/>
  </r>
  <r>
    <x v="0"/>
    <x v="2"/>
    <x v="16"/>
    <x v="1065"/>
    <x v="0"/>
    <x v="37"/>
    <n v="304.85000000000002"/>
    <n v="97.1"/>
  </r>
  <r>
    <x v="1"/>
    <x v="7"/>
    <x v="16"/>
    <x v="1086"/>
    <x v="0"/>
    <x v="14"/>
    <n v="11764.49"/>
    <n v="1557.2"/>
  </r>
  <r>
    <x v="2"/>
    <x v="3"/>
    <x v="16"/>
    <x v="1087"/>
    <x v="3"/>
    <x v="3"/>
    <n v="2400.5300000000002"/>
    <n v="698.2"/>
  </r>
  <r>
    <x v="0"/>
    <x v="0"/>
    <x v="16"/>
    <x v="1063"/>
    <x v="4"/>
    <x v="45"/>
    <n v="50422.33"/>
    <n v="4673.6000000000004"/>
  </r>
  <r>
    <x v="2"/>
    <x v="5"/>
    <x v="16"/>
    <x v="1065"/>
    <x v="3"/>
    <x v="38"/>
    <n v="40.6"/>
    <n v="3"/>
  </r>
  <r>
    <x v="0"/>
    <x v="3"/>
    <x v="16"/>
    <x v="1066"/>
    <x v="4"/>
    <x v="45"/>
    <n v="319682.7"/>
    <n v="20558.900000000001"/>
  </r>
  <r>
    <x v="0"/>
    <x v="9"/>
    <x v="16"/>
    <x v="1087"/>
    <x v="0"/>
    <x v="30"/>
    <n v="2292.17"/>
    <n v="635.6"/>
  </r>
  <r>
    <x v="1"/>
    <x v="2"/>
    <x v="16"/>
    <x v="1065"/>
    <x v="4"/>
    <x v="45"/>
    <n v="22"/>
    <n v="1.1000000000000001"/>
  </r>
  <r>
    <x v="2"/>
    <x v="8"/>
    <x v="16"/>
    <x v="1063"/>
    <x v="3"/>
    <x v="38"/>
    <n v="1056.01"/>
    <n v="103.7"/>
  </r>
  <r>
    <x v="0"/>
    <x v="2"/>
    <x v="16"/>
    <x v="1085"/>
    <x v="4"/>
    <x v="43"/>
    <n v="6120.49"/>
    <n v="440.18"/>
  </r>
  <r>
    <x v="1"/>
    <x v="4"/>
    <x v="16"/>
    <x v="1086"/>
    <x v="0"/>
    <x v="27"/>
    <n v="68315.56"/>
    <n v="45510"/>
  </r>
  <r>
    <x v="2"/>
    <x v="8"/>
    <x v="16"/>
    <x v="1086"/>
    <x v="4"/>
    <x v="45"/>
    <n v="7329.34"/>
    <n v="297.5"/>
  </r>
  <r>
    <x v="2"/>
    <x v="11"/>
    <x v="16"/>
    <x v="1087"/>
    <x v="4"/>
    <x v="4"/>
    <n v="526.94000000000005"/>
    <n v="31.9"/>
  </r>
  <r>
    <x v="0"/>
    <x v="7"/>
    <x v="16"/>
    <x v="1087"/>
    <x v="0"/>
    <x v="30"/>
    <n v="1011.36"/>
    <n v="296.85000000000002"/>
  </r>
  <r>
    <x v="1"/>
    <x v="9"/>
    <x v="16"/>
    <x v="1085"/>
    <x v="3"/>
    <x v="16"/>
    <n v="3279.17"/>
    <n v="768.04"/>
  </r>
  <r>
    <x v="1"/>
    <x v="5"/>
    <x v="16"/>
    <x v="1085"/>
    <x v="0"/>
    <x v="8"/>
    <n v="2935.59"/>
    <n v="1337.78"/>
  </r>
  <r>
    <x v="0"/>
    <x v="0"/>
    <x v="16"/>
    <x v="1080"/>
    <x v="4"/>
    <x v="46"/>
    <n v="44986.21"/>
    <n v="9214.2000000000007"/>
  </r>
  <r>
    <x v="0"/>
    <x v="1"/>
    <x v="16"/>
    <x v="1079"/>
    <x v="1"/>
    <x v="1"/>
    <n v="4456.54"/>
    <n v="1292.0999999999999"/>
  </r>
  <r>
    <x v="2"/>
    <x v="10"/>
    <x v="16"/>
    <x v="1092"/>
    <x v="5"/>
    <x v="31"/>
    <n v="42202.54"/>
    <n v="22449"/>
  </r>
  <r>
    <x v="2"/>
    <x v="7"/>
    <x v="16"/>
    <x v="1092"/>
    <x v="4"/>
    <x v="46"/>
    <n v="5786.19"/>
    <n v="1821"/>
  </r>
  <r>
    <x v="2"/>
    <x v="6"/>
    <x v="16"/>
    <x v="1080"/>
    <x v="3"/>
    <x v="5"/>
    <n v="145186.23999999999"/>
    <n v="30299.1"/>
  </r>
  <r>
    <x v="2"/>
    <x v="5"/>
    <x v="16"/>
    <x v="1079"/>
    <x v="2"/>
    <x v="29"/>
    <n v="393"/>
    <n v="930"/>
  </r>
  <r>
    <x v="1"/>
    <x v="9"/>
    <x v="16"/>
    <x v="1073"/>
    <x v="3"/>
    <x v="7"/>
    <n v="68795.13"/>
    <n v="5118.5"/>
  </r>
  <r>
    <x v="2"/>
    <x v="3"/>
    <x v="16"/>
    <x v="1082"/>
    <x v="2"/>
    <x v="11"/>
    <n v="270.49"/>
    <n v="184.3"/>
  </r>
  <r>
    <x v="2"/>
    <x v="11"/>
    <x v="16"/>
    <x v="1082"/>
    <x v="3"/>
    <x v="21"/>
    <n v="18751.02"/>
    <n v="4666.6000000000004"/>
  </r>
  <r>
    <x v="2"/>
    <x v="6"/>
    <x v="16"/>
    <x v="1072"/>
    <x v="6"/>
    <x v="52"/>
    <n v="20820.84"/>
    <n v="7928.9"/>
  </r>
  <r>
    <x v="2"/>
    <x v="11"/>
    <x v="16"/>
    <x v="1082"/>
    <x v="2"/>
    <x v="11"/>
    <n v="3492.77"/>
    <n v="10977.7"/>
  </r>
  <r>
    <x v="0"/>
    <x v="2"/>
    <x v="16"/>
    <x v="1080"/>
    <x v="1"/>
    <x v="1"/>
    <n v="24235.67"/>
    <n v="4256.9799999999996"/>
  </r>
  <r>
    <x v="2"/>
    <x v="5"/>
    <x v="16"/>
    <x v="1079"/>
    <x v="6"/>
    <x v="13"/>
    <n v="20431.66"/>
    <n v="2013"/>
  </r>
  <r>
    <x v="0"/>
    <x v="1"/>
    <x v="16"/>
    <x v="1082"/>
    <x v="3"/>
    <x v="23"/>
    <n v="22995.96"/>
    <n v="23925.7"/>
  </r>
  <r>
    <x v="2"/>
    <x v="2"/>
    <x v="16"/>
    <x v="1072"/>
    <x v="6"/>
    <x v="20"/>
    <n v="129681.58"/>
    <n v="15452.5"/>
  </r>
  <r>
    <x v="2"/>
    <x v="4"/>
    <x v="16"/>
    <x v="1107"/>
    <x v="6"/>
    <x v="52"/>
    <n v="944.3"/>
    <n v="134.9"/>
  </r>
  <r>
    <x v="1"/>
    <x v="2"/>
    <x v="16"/>
    <x v="1258"/>
    <x v="5"/>
    <x v="31"/>
    <n v="130758.55"/>
    <n v="39426"/>
  </r>
  <r>
    <x v="1"/>
    <x v="5"/>
    <x v="16"/>
    <x v="1080"/>
    <x v="3"/>
    <x v="23"/>
    <n v="23185.35"/>
    <n v="9682.9"/>
  </r>
  <r>
    <x v="2"/>
    <x v="8"/>
    <x v="16"/>
    <x v="1092"/>
    <x v="6"/>
    <x v="20"/>
    <n v="61774"/>
    <n v="24725.5"/>
  </r>
  <r>
    <x v="1"/>
    <x v="10"/>
    <x v="16"/>
    <x v="1091"/>
    <x v="1"/>
    <x v="12"/>
    <n v="11872.42"/>
    <n v="419.7"/>
  </r>
  <r>
    <x v="0"/>
    <x v="7"/>
    <x v="16"/>
    <x v="1072"/>
    <x v="3"/>
    <x v="23"/>
    <n v="4909.08"/>
    <n v="4802.7"/>
  </r>
  <r>
    <x v="2"/>
    <x v="4"/>
    <x v="16"/>
    <x v="1071"/>
    <x v="9"/>
    <x v="85"/>
    <n v="1172"/>
    <n v="226"/>
  </r>
  <r>
    <x v="1"/>
    <x v="11"/>
    <x v="16"/>
    <x v="1080"/>
    <x v="4"/>
    <x v="43"/>
    <n v="6220.13"/>
    <n v="443"/>
  </r>
  <r>
    <x v="0"/>
    <x v="3"/>
    <x v="16"/>
    <x v="1082"/>
    <x v="3"/>
    <x v="53"/>
    <n v="65.52"/>
    <n v="40.1"/>
  </r>
  <r>
    <x v="1"/>
    <x v="4"/>
    <x v="16"/>
    <x v="1091"/>
    <x v="5"/>
    <x v="31"/>
    <n v="110464.18"/>
    <n v="57123.6"/>
  </r>
  <r>
    <x v="0"/>
    <x v="9"/>
    <x v="16"/>
    <x v="1079"/>
    <x v="1"/>
    <x v="15"/>
    <n v="381.49"/>
    <n v="30.16"/>
  </r>
  <r>
    <x v="0"/>
    <x v="4"/>
    <x v="16"/>
    <x v="1079"/>
    <x v="2"/>
    <x v="73"/>
    <n v="5750.7"/>
    <n v="12418"/>
  </r>
  <r>
    <x v="0"/>
    <x v="11"/>
    <x v="16"/>
    <x v="1092"/>
    <x v="3"/>
    <x v="5"/>
    <n v="259.62"/>
    <n v="143"/>
  </r>
  <r>
    <x v="0"/>
    <x v="1"/>
    <x v="16"/>
    <x v="1075"/>
    <x v="6"/>
    <x v="20"/>
    <n v="11831.07"/>
    <n v="3979.91"/>
  </r>
  <r>
    <x v="2"/>
    <x v="9"/>
    <x v="16"/>
    <x v="1080"/>
    <x v="1"/>
    <x v="12"/>
    <n v="19442.8"/>
    <n v="1018.1"/>
  </r>
  <r>
    <x v="1"/>
    <x v="3"/>
    <x v="16"/>
    <x v="1094"/>
    <x v="1"/>
    <x v="39"/>
    <n v="3170"/>
    <n v="317"/>
  </r>
  <r>
    <x v="0"/>
    <x v="5"/>
    <x v="16"/>
    <x v="1092"/>
    <x v="4"/>
    <x v="34"/>
    <n v="3.14"/>
    <n v="21.5"/>
  </r>
  <r>
    <x v="2"/>
    <x v="6"/>
    <x v="16"/>
    <x v="1075"/>
    <x v="4"/>
    <x v="40"/>
    <n v="7646.11"/>
    <n v="4316.1499999999996"/>
  </r>
  <r>
    <x v="2"/>
    <x v="5"/>
    <x v="16"/>
    <x v="1071"/>
    <x v="3"/>
    <x v="5"/>
    <n v="408.5"/>
    <n v="30.5"/>
  </r>
  <r>
    <x v="0"/>
    <x v="9"/>
    <x v="16"/>
    <x v="1072"/>
    <x v="3"/>
    <x v="70"/>
    <n v="1671.46"/>
    <n v="313.7"/>
  </r>
  <r>
    <x v="1"/>
    <x v="2"/>
    <x v="16"/>
    <x v="1080"/>
    <x v="3"/>
    <x v="7"/>
    <n v="310248.92"/>
    <n v="11984.6"/>
  </r>
  <r>
    <x v="0"/>
    <x v="10"/>
    <x v="16"/>
    <x v="1092"/>
    <x v="6"/>
    <x v="52"/>
    <n v="3.09"/>
    <n v="2.5"/>
  </r>
  <r>
    <x v="0"/>
    <x v="8"/>
    <x v="16"/>
    <x v="1080"/>
    <x v="5"/>
    <x v="63"/>
    <n v="164.67"/>
    <n v="34.4"/>
  </r>
  <r>
    <x v="2"/>
    <x v="11"/>
    <x v="16"/>
    <x v="1092"/>
    <x v="6"/>
    <x v="52"/>
    <n v="2.96"/>
    <n v="1"/>
  </r>
  <r>
    <x v="1"/>
    <x v="6"/>
    <x v="16"/>
    <x v="1091"/>
    <x v="1"/>
    <x v="15"/>
    <n v="77.14"/>
    <n v="1.4"/>
  </r>
  <r>
    <x v="2"/>
    <x v="8"/>
    <x v="16"/>
    <x v="1079"/>
    <x v="1"/>
    <x v="12"/>
    <n v="128.22999999999999"/>
    <n v="6.44"/>
  </r>
  <r>
    <x v="2"/>
    <x v="8"/>
    <x v="16"/>
    <x v="1075"/>
    <x v="3"/>
    <x v="51"/>
    <n v="1496.16"/>
    <n v="2540.6999999999998"/>
  </r>
  <r>
    <x v="2"/>
    <x v="1"/>
    <x v="16"/>
    <x v="1080"/>
    <x v="3"/>
    <x v="49"/>
    <n v="16186.88"/>
    <n v="1890.9"/>
  </r>
  <r>
    <x v="0"/>
    <x v="1"/>
    <x v="16"/>
    <x v="1082"/>
    <x v="5"/>
    <x v="89"/>
    <n v="4510.51"/>
    <n v="154.5"/>
  </r>
  <r>
    <x v="2"/>
    <x v="4"/>
    <x v="16"/>
    <x v="1075"/>
    <x v="2"/>
    <x v="73"/>
    <n v="1446.74"/>
    <n v="1435"/>
  </r>
  <r>
    <x v="1"/>
    <x v="6"/>
    <x v="16"/>
    <x v="1080"/>
    <x v="3"/>
    <x v="7"/>
    <n v="196677.29"/>
    <n v="13642.5"/>
  </r>
  <r>
    <x v="2"/>
    <x v="1"/>
    <x v="16"/>
    <x v="1095"/>
    <x v="4"/>
    <x v="4"/>
    <n v="2995.32"/>
    <n v="177.2"/>
  </r>
  <r>
    <x v="1"/>
    <x v="11"/>
    <x v="16"/>
    <x v="1095"/>
    <x v="3"/>
    <x v="16"/>
    <n v="2178.58"/>
    <n v="598.29999999999995"/>
  </r>
  <r>
    <x v="1"/>
    <x v="4"/>
    <x v="16"/>
    <x v="1075"/>
    <x v="0"/>
    <x v="14"/>
    <n v="49199.61"/>
    <n v="12355.03"/>
  </r>
  <r>
    <x v="2"/>
    <x v="6"/>
    <x v="16"/>
    <x v="1092"/>
    <x v="3"/>
    <x v="48"/>
    <n v="317.93"/>
    <n v="68"/>
  </r>
  <r>
    <x v="2"/>
    <x v="2"/>
    <x v="16"/>
    <x v="1092"/>
    <x v="3"/>
    <x v="48"/>
    <n v="7.78"/>
    <n v="2.5"/>
  </r>
  <r>
    <x v="0"/>
    <x v="1"/>
    <x v="16"/>
    <x v="1095"/>
    <x v="0"/>
    <x v="14"/>
    <n v="724.77"/>
    <n v="241.4"/>
  </r>
  <r>
    <x v="0"/>
    <x v="8"/>
    <x v="16"/>
    <x v="1075"/>
    <x v="4"/>
    <x v="4"/>
    <n v="83651.72"/>
    <n v="3007.17"/>
  </r>
  <r>
    <x v="1"/>
    <x v="3"/>
    <x v="16"/>
    <x v="1082"/>
    <x v="0"/>
    <x v="32"/>
    <n v="15453.19"/>
    <n v="10030.65"/>
  </r>
  <r>
    <x v="0"/>
    <x v="11"/>
    <x v="16"/>
    <x v="1095"/>
    <x v="0"/>
    <x v="37"/>
    <n v="8859.41"/>
    <n v="2241.4"/>
  </r>
  <r>
    <x v="1"/>
    <x v="0"/>
    <x v="16"/>
    <x v="1095"/>
    <x v="0"/>
    <x v="35"/>
    <n v="27"/>
    <n v="6.4"/>
  </r>
  <r>
    <x v="1"/>
    <x v="10"/>
    <x v="16"/>
    <x v="1096"/>
    <x v="0"/>
    <x v="22"/>
    <n v="14496.73"/>
    <n v="2895.7"/>
  </r>
  <r>
    <x v="0"/>
    <x v="2"/>
    <x v="16"/>
    <x v="1082"/>
    <x v="3"/>
    <x v="51"/>
    <n v="35.07"/>
    <n v="108.3"/>
  </r>
  <r>
    <x v="1"/>
    <x v="10"/>
    <x v="16"/>
    <x v="1082"/>
    <x v="3"/>
    <x v="7"/>
    <n v="52687.03"/>
    <n v="5944.84"/>
  </r>
  <r>
    <x v="1"/>
    <x v="1"/>
    <x v="16"/>
    <x v="1095"/>
    <x v="3"/>
    <x v="23"/>
    <n v="333.14"/>
    <n v="120.1"/>
  </r>
  <r>
    <x v="2"/>
    <x v="2"/>
    <x v="16"/>
    <x v="1075"/>
    <x v="0"/>
    <x v="22"/>
    <n v="80049.399999999994"/>
    <n v="15885.99"/>
  </r>
  <r>
    <x v="1"/>
    <x v="1"/>
    <x v="16"/>
    <x v="1095"/>
    <x v="0"/>
    <x v="27"/>
    <n v="1221.1300000000001"/>
    <n v="751.9"/>
  </r>
  <r>
    <x v="1"/>
    <x v="2"/>
    <x v="16"/>
    <x v="1096"/>
    <x v="4"/>
    <x v="41"/>
    <n v="52.97"/>
    <n v="58.8"/>
  </r>
  <r>
    <x v="1"/>
    <x v="5"/>
    <x v="16"/>
    <x v="1075"/>
    <x v="9"/>
    <x v="78"/>
    <n v="1952"/>
    <n v="244"/>
  </r>
  <r>
    <x v="2"/>
    <x v="8"/>
    <x v="16"/>
    <x v="1075"/>
    <x v="4"/>
    <x v="25"/>
    <n v="1.1599999999999999"/>
    <n v="11.6"/>
  </r>
  <r>
    <x v="1"/>
    <x v="4"/>
    <x v="16"/>
    <x v="1075"/>
    <x v="0"/>
    <x v="27"/>
    <n v="34677.040000000001"/>
    <n v="32639.14"/>
  </r>
  <r>
    <x v="0"/>
    <x v="8"/>
    <x v="16"/>
    <x v="1096"/>
    <x v="4"/>
    <x v="41"/>
    <n v="59.06"/>
    <n v="32.6"/>
  </r>
  <r>
    <x v="1"/>
    <x v="1"/>
    <x v="16"/>
    <x v="1082"/>
    <x v="4"/>
    <x v="43"/>
    <n v="93847.82"/>
    <n v="5959.7"/>
  </r>
  <r>
    <x v="0"/>
    <x v="0"/>
    <x v="16"/>
    <x v="1097"/>
    <x v="3"/>
    <x v="38"/>
    <n v="1056.08"/>
    <n v="65.7"/>
  </r>
  <r>
    <x v="0"/>
    <x v="3"/>
    <x v="16"/>
    <x v="1096"/>
    <x v="4"/>
    <x v="45"/>
    <n v="109661.77"/>
    <n v="6826.4"/>
  </r>
  <r>
    <x v="0"/>
    <x v="8"/>
    <x v="16"/>
    <x v="1095"/>
    <x v="0"/>
    <x v="27"/>
    <n v="1867.63"/>
    <n v="1166.5999999999999"/>
  </r>
  <r>
    <x v="0"/>
    <x v="9"/>
    <x v="16"/>
    <x v="1095"/>
    <x v="3"/>
    <x v="5"/>
    <n v="215383.24"/>
    <n v="21280.1"/>
  </r>
  <r>
    <x v="1"/>
    <x v="2"/>
    <x v="16"/>
    <x v="1095"/>
    <x v="3"/>
    <x v="5"/>
    <n v="144552.44"/>
    <n v="15548.5"/>
  </r>
  <r>
    <x v="2"/>
    <x v="8"/>
    <x v="16"/>
    <x v="1095"/>
    <x v="3"/>
    <x v="23"/>
    <n v="49.73"/>
    <n v="45.9"/>
  </r>
  <r>
    <x v="1"/>
    <x v="1"/>
    <x v="16"/>
    <x v="1075"/>
    <x v="0"/>
    <x v="32"/>
    <n v="15812.91"/>
    <n v="9338.8700000000008"/>
  </r>
  <r>
    <x v="0"/>
    <x v="7"/>
    <x v="16"/>
    <x v="1075"/>
    <x v="4"/>
    <x v="43"/>
    <n v="16301.31"/>
    <n v="1638.22"/>
  </r>
  <r>
    <x v="1"/>
    <x v="6"/>
    <x v="16"/>
    <x v="1069"/>
    <x v="4"/>
    <x v="4"/>
    <n v="39099.29"/>
    <n v="1817.3"/>
  </r>
  <r>
    <x v="2"/>
    <x v="4"/>
    <x v="16"/>
    <x v="1069"/>
    <x v="4"/>
    <x v="41"/>
    <n v="579.24"/>
    <n v="260.10000000000002"/>
  </r>
  <r>
    <x v="1"/>
    <x v="6"/>
    <x v="16"/>
    <x v="1095"/>
    <x v="0"/>
    <x v="32"/>
    <n v="64.540000000000006"/>
    <n v="98.5"/>
  </r>
  <r>
    <x v="2"/>
    <x v="9"/>
    <x v="16"/>
    <x v="1082"/>
    <x v="0"/>
    <x v="30"/>
    <n v="132.1"/>
    <n v="64.239999999999995"/>
  </r>
  <r>
    <x v="2"/>
    <x v="10"/>
    <x v="16"/>
    <x v="1075"/>
    <x v="4"/>
    <x v="4"/>
    <n v="64177.27"/>
    <n v="3514.4"/>
  </r>
  <r>
    <x v="1"/>
    <x v="2"/>
    <x v="16"/>
    <x v="1069"/>
    <x v="0"/>
    <x v="35"/>
    <n v="8827.4500000000007"/>
    <n v="3190.7"/>
  </r>
  <r>
    <x v="1"/>
    <x v="5"/>
    <x v="16"/>
    <x v="1070"/>
    <x v="0"/>
    <x v="28"/>
    <n v="67767.360000000001"/>
    <n v="22257.5"/>
  </r>
  <r>
    <x v="1"/>
    <x v="11"/>
    <x v="16"/>
    <x v="1061"/>
    <x v="3"/>
    <x v="53"/>
    <n v="708.44"/>
    <n v="496.8"/>
  </r>
  <r>
    <x v="0"/>
    <x v="10"/>
    <x v="16"/>
    <x v="1061"/>
    <x v="6"/>
    <x v="13"/>
    <n v="34251.69"/>
    <n v="4156.8"/>
  </r>
  <r>
    <x v="2"/>
    <x v="4"/>
    <x v="16"/>
    <x v="1070"/>
    <x v="3"/>
    <x v="23"/>
    <n v="10390.17"/>
    <n v="15366.6"/>
  </r>
  <r>
    <x v="1"/>
    <x v="4"/>
    <x v="16"/>
    <x v="1070"/>
    <x v="6"/>
    <x v="52"/>
    <n v="34625.360000000001"/>
    <n v="15155.2"/>
  </r>
  <r>
    <x v="0"/>
    <x v="10"/>
    <x v="16"/>
    <x v="1068"/>
    <x v="0"/>
    <x v="22"/>
    <n v="1331286.6000000001"/>
    <n v="249333"/>
  </r>
  <r>
    <x v="0"/>
    <x v="2"/>
    <x v="16"/>
    <x v="1087"/>
    <x v="3"/>
    <x v="48"/>
    <n v="357.15"/>
    <n v="551.9"/>
  </r>
  <r>
    <x v="1"/>
    <x v="11"/>
    <x v="16"/>
    <x v="1076"/>
    <x v="0"/>
    <x v="30"/>
    <n v="648309.52"/>
    <n v="198691.20000000001"/>
  </r>
  <r>
    <x v="0"/>
    <x v="10"/>
    <x v="16"/>
    <x v="1076"/>
    <x v="0"/>
    <x v="27"/>
    <n v="25374.880000000001"/>
    <n v="6677.6"/>
  </r>
  <r>
    <x v="0"/>
    <x v="4"/>
    <x v="16"/>
    <x v="1061"/>
    <x v="2"/>
    <x v="11"/>
    <n v="3319.76"/>
    <n v="1040.2"/>
  </r>
  <r>
    <x v="0"/>
    <x v="7"/>
    <x v="16"/>
    <x v="1066"/>
    <x v="1"/>
    <x v="1"/>
    <n v="1066.18"/>
    <n v="86.1"/>
  </r>
  <r>
    <x v="0"/>
    <x v="0"/>
    <x v="16"/>
    <x v="1070"/>
    <x v="5"/>
    <x v="9"/>
    <n v="53380.82"/>
    <n v="17280.400000000001"/>
  </r>
  <r>
    <x v="1"/>
    <x v="11"/>
    <x v="16"/>
    <x v="1086"/>
    <x v="3"/>
    <x v="16"/>
    <n v="6690.67"/>
    <n v="1162.2"/>
  </r>
  <r>
    <x v="2"/>
    <x v="2"/>
    <x v="16"/>
    <x v="1080"/>
    <x v="3"/>
    <x v="48"/>
    <n v="820.93"/>
    <n v="627.5"/>
  </r>
  <r>
    <x v="0"/>
    <x v="4"/>
    <x v="16"/>
    <x v="1085"/>
    <x v="1"/>
    <x v="1"/>
    <n v="55.44"/>
    <n v="5.6"/>
  </r>
  <r>
    <x v="2"/>
    <x v="10"/>
    <x v="16"/>
    <x v="1068"/>
    <x v="3"/>
    <x v="16"/>
    <n v="280.92"/>
    <n v="133"/>
  </r>
  <r>
    <x v="1"/>
    <x v="6"/>
    <x v="16"/>
    <x v="1128"/>
    <x v="6"/>
    <x v="20"/>
    <n v="8306.68"/>
    <n v="890"/>
  </r>
  <r>
    <x v="0"/>
    <x v="6"/>
    <x v="16"/>
    <x v="1369"/>
    <x v="3"/>
    <x v="16"/>
    <n v="435.75"/>
    <n v="58.1"/>
  </r>
  <r>
    <x v="0"/>
    <x v="0"/>
    <x v="16"/>
    <x v="1070"/>
    <x v="1"/>
    <x v="54"/>
    <n v="72677.25"/>
    <n v="3882.7"/>
  </r>
  <r>
    <x v="0"/>
    <x v="4"/>
    <x v="16"/>
    <x v="1061"/>
    <x v="3"/>
    <x v="21"/>
    <n v="12280.59"/>
    <n v="1987.9"/>
  </r>
  <r>
    <x v="0"/>
    <x v="1"/>
    <x v="16"/>
    <x v="1090"/>
    <x v="6"/>
    <x v="52"/>
    <n v="1.82"/>
    <n v="1.1000000000000001"/>
  </r>
  <r>
    <x v="2"/>
    <x v="5"/>
    <x v="16"/>
    <x v="1063"/>
    <x v="1"/>
    <x v="1"/>
    <n v="74980.320000000007"/>
    <n v="30899.9"/>
  </r>
  <r>
    <x v="1"/>
    <x v="7"/>
    <x v="16"/>
    <x v="1085"/>
    <x v="3"/>
    <x v="49"/>
    <n v="13451.52"/>
    <n v="2546.19"/>
  </r>
  <r>
    <x v="1"/>
    <x v="0"/>
    <x v="16"/>
    <x v="1098"/>
    <x v="5"/>
    <x v="31"/>
    <n v="112357.16"/>
    <n v="21398.1"/>
  </r>
  <r>
    <x v="2"/>
    <x v="10"/>
    <x v="16"/>
    <x v="1098"/>
    <x v="3"/>
    <x v="51"/>
    <n v="8.35"/>
    <n v="6.7"/>
  </r>
  <r>
    <x v="2"/>
    <x v="9"/>
    <x v="16"/>
    <x v="1098"/>
    <x v="6"/>
    <x v="20"/>
    <n v="24745.48"/>
    <n v="2849.36"/>
  </r>
  <r>
    <x v="1"/>
    <x v="9"/>
    <x v="16"/>
    <x v="1098"/>
    <x v="3"/>
    <x v="60"/>
    <n v="87347.76"/>
    <n v="8154.7"/>
  </r>
  <r>
    <x v="1"/>
    <x v="5"/>
    <x v="16"/>
    <x v="1085"/>
    <x v="3"/>
    <x v="60"/>
    <n v="347.56"/>
    <n v="13.77"/>
  </r>
  <r>
    <x v="1"/>
    <x v="9"/>
    <x v="16"/>
    <x v="1098"/>
    <x v="4"/>
    <x v="25"/>
    <n v="8502.35"/>
    <n v="1111.3"/>
  </r>
  <r>
    <x v="0"/>
    <x v="6"/>
    <x v="16"/>
    <x v="1098"/>
    <x v="2"/>
    <x v="33"/>
    <n v="6090.5"/>
    <n v="3909.2"/>
  </r>
  <r>
    <x v="2"/>
    <x v="5"/>
    <x v="16"/>
    <x v="1098"/>
    <x v="4"/>
    <x v="45"/>
    <n v="88014.81"/>
    <n v="3454.4"/>
  </r>
  <r>
    <x v="0"/>
    <x v="11"/>
    <x v="16"/>
    <x v="1098"/>
    <x v="3"/>
    <x v="60"/>
    <n v="77341.78"/>
    <n v="13027.4"/>
  </r>
  <r>
    <x v="2"/>
    <x v="10"/>
    <x v="16"/>
    <x v="1088"/>
    <x v="2"/>
    <x v="2"/>
    <n v="0.13"/>
    <n v="2.65"/>
  </r>
  <r>
    <x v="0"/>
    <x v="1"/>
    <x v="16"/>
    <x v="1088"/>
    <x v="1"/>
    <x v="54"/>
    <n v="5359.12"/>
    <n v="159.38"/>
  </r>
  <r>
    <x v="1"/>
    <x v="7"/>
    <x v="16"/>
    <x v="1076"/>
    <x v="2"/>
    <x v="11"/>
    <n v="172.8"/>
    <n v="108"/>
  </r>
  <r>
    <x v="2"/>
    <x v="3"/>
    <x v="16"/>
    <x v="1088"/>
    <x v="3"/>
    <x v="3"/>
    <n v="390.32"/>
    <n v="405.1"/>
  </r>
  <r>
    <x v="1"/>
    <x v="10"/>
    <x v="16"/>
    <x v="1063"/>
    <x v="3"/>
    <x v="5"/>
    <n v="1892.95"/>
    <n v="2234"/>
  </r>
  <r>
    <x v="0"/>
    <x v="3"/>
    <x v="16"/>
    <x v="1088"/>
    <x v="6"/>
    <x v="13"/>
    <n v="2382.19"/>
    <n v="1307.25"/>
  </r>
  <r>
    <x v="0"/>
    <x v="0"/>
    <x v="16"/>
    <x v="1259"/>
    <x v="8"/>
    <x v="57"/>
    <n v="906.6"/>
    <n v="4.28"/>
  </r>
  <r>
    <x v="0"/>
    <x v="5"/>
    <x v="16"/>
    <x v="1098"/>
    <x v="3"/>
    <x v="21"/>
    <n v="30459.9"/>
    <n v="3308.5"/>
  </r>
  <r>
    <x v="1"/>
    <x v="1"/>
    <x v="16"/>
    <x v="1079"/>
    <x v="6"/>
    <x v="13"/>
    <n v="1782.85"/>
    <n v="164.5"/>
  </r>
  <r>
    <x v="0"/>
    <x v="9"/>
    <x v="16"/>
    <x v="1085"/>
    <x v="3"/>
    <x v="83"/>
    <n v="1096.6500000000001"/>
    <n v="215.3"/>
  </r>
  <r>
    <x v="0"/>
    <x v="3"/>
    <x v="16"/>
    <x v="1085"/>
    <x v="3"/>
    <x v="60"/>
    <n v="2146"/>
    <n v="128.5"/>
  </r>
  <r>
    <x v="1"/>
    <x v="6"/>
    <x v="16"/>
    <x v="1079"/>
    <x v="3"/>
    <x v="49"/>
    <n v="14210.25"/>
    <n v="1935.4"/>
  </r>
  <r>
    <x v="0"/>
    <x v="9"/>
    <x v="16"/>
    <x v="1090"/>
    <x v="6"/>
    <x v="20"/>
    <n v="676.17"/>
    <n v="251.6"/>
  </r>
  <r>
    <x v="1"/>
    <x v="1"/>
    <x v="16"/>
    <x v="1063"/>
    <x v="3"/>
    <x v="60"/>
    <n v="65741.52"/>
    <n v="2786.06"/>
  </r>
  <r>
    <x v="0"/>
    <x v="4"/>
    <x v="16"/>
    <x v="1098"/>
    <x v="3"/>
    <x v="38"/>
    <n v="2856.86"/>
    <n v="113.8"/>
  </r>
  <r>
    <x v="0"/>
    <x v="2"/>
    <x v="16"/>
    <x v="1088"/>
    <x v="6"/>
    <x v="52"/>
    <n v="3682.45"/>
    <n v="1004.2"/>
  </r>
  <r>
    <x v="2"/>
    <x v="11"/>
    <x v="16"/>
    <x v="1098"/>
    <x v="6"/>
    <x v="52"/>
    <n v="112644.13"/>
    <n v="17958.2"/>
  </r>
  <r>
    <x v="1"/>
    <x v="4"/>
    <x v="16"/>
    <x v="1098"/>
    <x v="3"/>
    <x v="75"/>
    <n v="32.25"/>
    <n v="23.6"/>
  </r>
  <r>
    <x v="1"/>
    <x v="9"/>
    <x v="16"/>
    <x v="1063"/>
    <x v="3"/>
    <x v="21"/>
    <n v="221.57"/>
    <n v="15.1"/>
  </r>
  <r>
    <x v="2"/>
    <x v="11"/>
    <x v="16"/>
    <x v="1088"/>
    <x v="6"/>
    <x v="52"/>
    <n v="1285.3800000000001"/>
    <n v="541.25"/>
  </r>
  <r>
    <x v="1"/>
    <x v="9"/>
    <x v="16"/>
    <x v="1085"/>
    <x v="3"/>
    <x v="83"/>
    <n v="469.14"/>
    <n v="42.7"/>
  </r>
  <r>
    <x v="2"/>
    <x v="6"/>
    <x v="16"/>
    <x v="1076"/>
    <x v="3"/>
    <x v="21"/>
    <n v="65.98"/>
    <n v="25"/>
  </r>
  <r>
    <x v="2"/>
    <x v="5"/>
    <x v="16"/>
    <x v="1085"/>
    <x v="9"/>
    <x v="67"/>
    <n v="732029"/>
    <n v="75500.539999999994"/>
  </r>
  <r>
    <x v="2"/>
    <x v="10"/>
    <x v="16"/>
    <x v="1063"/>
    <x v="5"/>
    <x v="56"/>
    <n v="54.48"/>
    <n v="32.4"/>
  </r>
  <r>
    <x v="0"/>
    <x v="9"/>
    <x v="16"/>
    <x v="1087"/>
    <x v="6"/>
    <x v="52"/>
    <n v="2836.31"/>
    <n v="528.9"/>
  </r>
  <r>
    <x v="1"/>
    <x v="5"/>
    <x v="16"/>
    <x v="1128"/>
    <x v="1"/>
    <x v="1"/>
    <n v="5926.4"/>
    <n v="3331.6"/>
  </r>
  <r>
    <x v="2"/>
    <x v="2"/>
    <x v="16"/>
    <x v="1104"/>
    <x v="6"/>
    <x v="20"/>
    <n v="13913.16"/>
    <n v="1029.6099999999999"/>
  </r>
  <r>
    <x v="0"/>
    <x v="0"/>
    <x v="16"/>
    <x v="1104"/>
    <x v="5"/>
    <x v="31"/>
    <n v="34349.199999999997"/>
    <n v="9112.25"/>
  </r>
  <r>
    <x v="1"/>
    <x v="5"/>
    <x v="16"/>
    <x v="1128"/>
    <x v="3"/>
    <x v="49"/>
    <n v="4650.43"/>
    <n v="2175.9"/>
  </r>
  <r>
    <x v="0"/>
    <x v="10"/>
    <x v="16"/>
    <x v="1067"/>
    <x v="1"/>
    <x v="10"/>
    <n v="208056.74"/>
    <n v="16687.599999999999"/>
  </r>
  <r>
    <x v="2"/>
    <x v="3"/>
    <x v="16"/>
    <x v="1104"/>
    <x v="3"/>
    <x v="7"/>
    <n v="21571.58"/>
    <n v="1029.99"/>
  </r>
  <r>
    <x v="1"/>
    <x v="9"/>
    <x v="16"/>
    <x v="1066"/>
    <x v="4"/>
    <x v="40"/>
    <n v="208.36"/>
    <n v="64.3"/>
  </r>
  <r>
    <x v="1"/>
    <x v="11"/>
    <x v="16"/>
    <x v="1068"/>
    <x v="3"/>
    <x v="16"/>
    <n v="73504.63"/>
    <n v="26895.4"/>
  </r>
  <r>
    <x v="1"/>
    <x v="6"/>
    <x v="16"/>
    <x v="1067"/>
    <x v="3"/>
    <x v="60"/>
    <n v="166639.26999999999"/>
    <n v="13648.01"/>
  </r>
  <r>
    <x v="0"/>
    <x v="11"/>
    <x v="16"/>
    <x v="1068"/>
    <x v="0"/>
    <x v="27"/>
    <n v="1720.78"/>
    <n v="1150.7"/>
  </r>
  <r>
    <x v="2"/>
    <x v="5"/>
    <x v="16"/>
    <x v="1104"/>
    <x v="3"/>
    <x v="7"/>
    <n v="31202.29"/>
    <n v="1424.49"/>
  </r>
  <r>
    <x v="0"/>
    <x v="5"/>
    <x v="16"/>
    <x v="1104"/>
    <x v="1"/>
    <x v="84"/>
    <n v="3985.38"/>
    <n v="462.41"/>
  </r>
  <r>
    <x v="0"/>
    <x v="8"/>
    <x v="16"/>
    <x v="1104"/>
    <x v="1"/>
    <x v="39"/>
    <n v="2335.94"/>
    <n v="70.2"/>
  </r>
  <r>
    <x v="2"/>
    <x v="4"/>
    <x v="16"/>
    <x v="1066"/>
    <x v="3"/>
    <x v="3"/>
    <n v="2233.9299999999998"/>
    <n v="1657.9"/>
  </r>
  <r>
    <x v="1"/>
    <x v="0"/>
    <x v="16"/>
    <x v="1105"/>
    <x v="3"/>
    <x v="5"/>
    <n v="292.20999999999998"/>
    <n v="128.5"/>
  </r>
  <r>
    <x v="2"/>
    <x v="11"/>
    <x v="16"/>
    <x v="1067"/>
    <x v="6"/>
    <x v="20"/>
    <n v="4145.05"/>
    <n v="1624.81"/>
  </r>
  <r>
    <x v="0"/>
    <x v="3"/>
    <x v="16"/>
    <x v="1104"/>
    <x v="3"/>
    <x v="3"/>
    <n v="19692.22"/>
    <n v="12527.94"/>
  </r>
  <r>
    <x v="2"/>
    <x v="1"/>
    <x v="16"/>
    <x v="1068"/>
    <x v="3"/>
    <x v="49"/>
    <n v="28144.39"/>
    <n v="13470.9"/>
  </r>
  <r>
    <x v="2"/>
    <x v="8"/>
    <x v="16"/>
    <x v="1104"/>
    <x v="5"/>
    <x v="24"/>
    <n v="14.74"/>
    <n v="17.03"/>
  </r>
  <r>
    <x v="2"/>
    <x v="9"/>
    <x v="16"/>
    <x v="1104"/>
    <x v="5"/>
    <x v="69"/>
    <n v="453.18"/>
    <n v="912.72"/>
  </r>
  <r>
    <x v="2"/>
    <x v="4"/>
    <x v="16"/>
    <x v="1104"/>
    <x v="5"/>
    <x v="69"/>
    <n v="272.72000000000003"/>
    <n v="880.68"/>
  </r>
  <r>
    <x v="1"/>
    <x v="10"/>
    <x v="16"/>
    <x v="1105"/>
    <x v="3"/>
    <x v="60"/>
    <n v="4655.78"/>
    <n v="341.5"/>
  </r>
  <r>
    <x v="0"/>
    <x v="0"/>
    <x v="16"/>
    <x v="1104"/>
    <x v="5"/>
    <x v="63"/>
    <n v="6.34"/>
    <n v="3.8"/>
  </r>
  <r>
    <x v="0"/>
    <x v="1"/>
    <x v="16"/>
    <x v="1068"/>
    <x v="2"/>
    <x v="18"/>
    <n v="54.4"/>
    <n v="100"/>
  </r>
  <r>
    <x v="0"/>
    <x v="4"/>
    <x v="16"/>
    <x v="1068"/>
    <x v="1"/>
    <x v="12"/>
    <n v="26828.73"/>
    <n v="1522.83"/>
  </r>
  <r>
    <x v="2"/>
    <x v="5"/>
    <x v="16"/>
    <x v="1066"/>
    <x v="6"/>
    <x v="20"/>
    <n v="63771.88"/>
    <n v="11026.2"/>
  </r>
  <r>
    <x v="2"/>
    <x v="2"/>
    <x v="16"/>
    <x v="1068"/>
    <x v="2"/>
    <x v="2"/>
    <n v="8.5"/>
    <n v="17"/>
  </r>
  <r>
    <x v="1"/>
    <x v="0"/>
    <x v="16"/>
    <x v="1105"/>
    <x v="3"/>
    <x v="21"/>
    <n v="463.53"/>
    <n v="83.7"/>
  </r>
  <r>
    <x v="0"/>
    <x v="11"/>
    <x v="16"/>
    <x v="1262"/>
    <x v="8"/>
    <x v="57"/>
    <n v="761"/>
    <n v="7.61"/>
  </r>
  <r>
    <x v="1"/>
    <x v="11"/>
    <x v="16"/>
    <x v="1067"/>
    <x v="4"/>
    <x v="45"/>
    <n v="95777.36"/>
    <n v="9360.09"/>
  </r>
  <r>
    <x v="0"/>
    <x v="1"/>
    <x v="16"/>
    <x v="1104"/>
    <x v="4"/>
    <x v="45"/>
    <n v="25881.87"/>
    <n v="1395.53"/>
  </r>
  <r>
    <x v="2"/>
    <x v="11"/>
    <x v="16"/>
    <x v="1105"/>
    <x v="3"/>
    <x v="21"/>
    <n v="504.67"/>
    <n v="45"/>
  </r>
  <r>
    <x v="0"/>
    <x v="5"/>
    <x v="16"/>
    <x v="1079"/>
    <x v="3"/>
    <x v="3"/>
    <n v="5521.33"/>
    <n v="3143.1"/>
  </r>
  <r>
    <x v="1"/>
    <x v="11"/>
    <x v="16"/>
    <x v="1074"/>
    <x v="3"/>
    <x v="51"/>
    <n v="255.31"/>
    <n v="70.400000000000006"/>
  </r>
  <r>
    <x v="0"/>
    <x v="1"/>
    <x v="16"/>
    <x v="1064"/>
    <x v="0"/>
    <x v="27"/>
    <n v="46.18"/>
    <n v="132.5"/>
  </r>
  <r>
    <x v="0"/>
    <x v="11"/>
    <x v="16"/>
    <x v="1073"/>
    <x v="1"/>
    <x v="39"/>
    <n v="90.32"/>
    <n v="5.9"/>
  </r>
  <r>
    <x v="2"/>
    <x v="8"/>
    <x v="16"/>
    <x v="1091"/>
    <x v="3"/>
    <x v="21"/>
    <n v="48216.24"/>
    <n v="11054.6"/>
  </r>
  <r>
    <x v="0"/>
    <x v="11"/>
    <x v="16"/>
    <x v="1062"/>
    <x v="2"/>
    <x v="11"/>
    <n v="49.3"/>
    <n v="27.7"/>
  </r>
  <r>
    <x v="2"/>
    <x v="6"/>
    <x v="16"/>
    <x v="1074"/>
    <x v="6"/>
    <x v="52"/>
    <n v="158942.01999999999"/>
    <n v="48039.1"/>
  </r>
  <r>
    <x v="2"/>
    <x v="0"/>
    <x v="16"/>
    <x v="1073"/>
    <x v="1"/>
    <x v="39"/>
    <n v="625.82000000000005"/>
    <n v="47.2"/>
  </r>
  <r>
    <x v="0"/>
    <x v="7"/>
    <x v="16"/>
    <x v="1064"/>
    <x v="4"/>
    <x v="43"/>
    <n v="1663.8"/>
    <n v="195.5"/>
  </r>
  <r>
    <x v="2"/>
    <x v="7"/>
    <x v="16"/>
    <x v="1072"/>
    <x v="1"/>
    <x v="10"/>
    <n v="45.34"/>
    <n v="9.5"/>
  </r>
  <r>
    <x v="0"/>
    <x v="7"/>
    <x v="16"/>
    <x v="1080"/>
    <x v="3"/>
    <x v="3"/>
    <n v="5489.63"/>
    <n v="1634.4"/>
  </r>
  <r>
    <x v="2"/>
    <x v="10"/>
    <x v="16"/>
    <x v="1073"/>
    <x v="1"/>
    <x v="1"/>
    <n v="2382.39"/>
    <n v="1349.9"/>
  </r>
  <r>
    <x v="2"/>
    <x v="1"/>
    <x v="16"/>
    <x v="1080"/>
    <x v="4"/>
    <x v="55"/>
    <n v="8073.66"/>
    <n v="1121.8"/>
  </r>
  <r>
    <x v="2"/>
    <x v="3"/>
    <x v="16"/>
    <x v="1080"/>
    <x v="4"/>
    <x v="55"/>
    <n v="8168.79"/>
    <n v="1430.8"/>
  </r>
  <r>
    <x v="0"/>
    <x v="3"/>
    <x v="16"/>
    <x v="1072"/>
    <x v="3"/>
    <x v="60"/>
    <n v="22734.81"/>
    <n v="1467.9"/>
  </r>
  <r>
    <x v="0"/>
    <x v="7"/>
    <x v="16"/>
    <x v="1062"/>
    <x v="6"/>
    <x v="52"/>
    <n v="22536.799999999999"/>
    <n v="4317.1000000000004"/>
  </r>
  <r>
    <x v="1"/>
    <x v="4"/>
    <x v="16"/>
    <x v="1106"/>
    <x v="6"/>
    <x v="20"/>
    <n v="479.34"/>
    <n v="40.4"/>
  </r>
  <r>
    <x v="2"/>
    <x v="5"/>
    <x v="16"/>
    <x v="1064"/>
    <x v="1"/>
    <x v="1"/>
    <n v="440"/>
    <n v="220"/>
  </r>
  <r>
    <x v="2"/>
    <x v="4"/>
    <x v="16"/>
    <x v="1062"/>
    <x v="8"/>
    <x v="71"/>
    <n v="54.85"/>
    <n v="109.7"/>
  </r>
  <r>
    <x v="2"/>
    <x v="1"/>
    <x v="16"/>
    <x v="1064"/>
    <x v="4"/>
    <x v="40"/>
    <n v="28046.3"/>
    <n v="9005"/>
  </r>
  <r>
    <x v="0"/>
    <x v="1"/>
    <x v="16"/>
    <x v="1062"/>
    <x v="6"/>
    <x v="52"/>
    <n v="3189.65"/>
    <n v="402.1"/>
  </r>
  <r>
    <x v="0"/>
    <x v="1"/>
    <x v="16"/>
    <x v="1064"/>
    <x v="4"/>
    <x v="45"/>
    <n v="75652.89"/>
    <n v="6343"/>
  </r>
  <r>
    <x v="0"/>
    <x v="1"/>
    <x v="16"/>
    <x v="1080"/>
    <x v="3"/>
    <x v="21"/>
    <n v="21210.45"/>
    <n v="3351.6"/>
  </r>
  <r>
    <x v="1"/>
    <x v="1"/>
    <x v="16"/>
    <x v="1062"/>
    <x v="3"/>
    <x v="7"/>
    <n v="12108.15"/>
    <n v="860.7"/>
  </r>
  <r>
    <x v="2"/>
    <x v="6"/>
    <x v="16"/>
    <x v="1074"/>
    <x v="4"/>
    <x v="45"/>
    <n v="55048.28"/>
    <n v="2773"/>
  </r>
  <r>
    <x v="0"/>
    <x v="6"/>
    <x v="16"/>
    <x v="1364"/>
    <x v="3"/>
    <x v="21"/>
    <n v="91.79"/>
    <n v="20.34"/>
  </r>
  <r>
    <x v="2"/>
    <x v="9"/>
    <x v="16"/>
    <x v="1263"/>
    <x v="5"/>
    <x v="24"/>
    <n v="9120"/>
    <n v="1824"/>
  </r>
  <r>
    <x v="1"/>
    <x v="9"/>
    <x v="16"/>
    <x v="1074"/>
    <x v="3"/>
    <x v="7"/>
    <n v="17749.509999999998"/>
    <n v="922.3"/>
  </r>
  <r>
    <x v="0"/>
    <x v="2"/>
    <x v="16"/>
    <x v="1062"/>
    <x v="3"/>
    <x v="21"/>
    <n v="1089.4000000000001"/>
    <n v="79.900000000000006"/>
  </r>
  <r>
    <x v="0"/>
    <x v="2"/>
    <x v="16"/>
    <x v="1106"/>
    <x v="3"/>
    <x v="21"/>
    <n v="10872.37"/>
    <n v="1342"/>
  </r>
  <r>
    <x v="0"/>
    <x v="3"/>
    <x v="16"/>
    <x v="1106"/>
    <x v="3"/>
    <x v="60"/>
    <n v="12729.53"/>
    <n v="1399.8"/>
  </r>
  <r>
    <x v="2"/>
    <x v="5"/>
    <x v="16"/>
    <x v="1074"/>
    <x v="3"/>
    <x v="38"/>
    <n v="3300.15"/>
    <n v="130.69999999999999"/>
  </r>
  <r>
    <x v="0"/>
    <x v="4"/>
    <x v="16"/>
    <x v="1106"/>
    <x v="6"/>
    <x v="13"/>
    <n v="11780.1"/>
    <n v="2666.4"/>
  </r>
  <r>
    <x v="2"/>
    <x v="6"/>
    <x v="16"/>
    <x v="1072"/>
    <x v="2"/>
    <x v="18"/>
    <n v="120.25"/>
    <n v="56.4"/>
  </r>
  <r>
    <x v="2"/>
    <x v="10"/>
    <x v="16"/>
    <x v="1072"/>
    <x v="0"/>
    <x v="27"/>
    <n v="63001.37"/>
    <n v="36464.1"/>
  </r>
  <r>
    <x v="2"/>
    <x v="4"/>
    <x v="16"/>
    <x v="1073"/>
    <x v="1"/>
    <x v="15"/>
    <n v="1198.8699999999999"/>
    <n v="22.8"/>
  </r>
  <r>
    <x v="0"/>
    <x v="10"/>
    <x v="16"/>
    <x v="1106"/>
    <x v="1"/>
    <x v="54"/>
    <n v="307.31"/>
    <n v="27.1"/>
  </r>
  <r>
    <x v="2"/>
    <x v="0"/>
    <x v="16"/>
    <x v="1106"/>
    <x v="3"/>
    <x v="60"/>
    <n v="43465.06"/>
    <n v="8693.2000000000007"/>
  </r>
  <r>
    <x v="2"/>
    <x v="0"/>
    <x v="16"/>
    <x v="1064"/>
    <x v="3"/>
    <x v="49"/>
    <n v="3.03"/>
    <n v="1.5"/>
  </r>
  <r>
    <x v="2"/>
    <x v="8"/>
    <x v="16"/>
    <x v="1106"/>
    <x v="9"/>
    <x v="67"/>
    <n v="385"/>
    <n v="35"/>
  </r>
  <r>
    <x v="2"/>
    <x v="2"/>
    <x v="16"/>
    <x v="1062"/>
    <x v="3"/>
    <x v="70"/>
    <n v="16314.2"/>
    <n v="2516.8000000000002"/>
  </r>
  <r>
    <x v="1"/>
    <x v="2"/>
    <x v="16"/>
    <x v="1080"/>
    <x v="3"/>
    <x v="60"/>
    <n v="61675.08"/>
    <n v="2726.4"/>
  </r>
  <r>
    <x v="1"/>
    <x v="9"/>
    <x v="16"/>
    <x v="1106"/>
    <x v="3"/>
    <x v="60"/>
    <n v="21057.24"/>
    <n v="3961.3"/>
  </r>
  <r>
    <x v="1"/>
    <x v="4"/>
    <x v="16"/>
    <x v="1074"/>
    <x v="3"/>
    <x v="70"/>
    <n v="41.38"/>
    <n v="3.9"/>
  </r>
  <r>
    <x v="0"/>
    <x v="11"/>
    <x v="16"/>
    <x v="1069"/>
    <x v="5"/>
    <x v="9"/>
    <n v="423522.02"/>
    <n v="210600.5"/>
  </r>
  <r>
    <x v="2"/>
    <x v="3"/>
    <x v="16"/>
    <x v="1069"/>
    <x v="3"/>
    <x v="3"/>
    <n v="21505.43"/>
    <n v="20431"/>
  </r>
  <r>
    <x v="1"/>
    <x v="3"/>
    <x v="16"/>
    <x v="1096"/>
    <x v="2"/>
    <x v="11"/>
    <n v="4629.63"/>
    <n v="1562.45"/>
  </r>
  <r>
    <x v="0"/>
    <x v="8"/>
    <x v="16"/>
    <x v="1096"/>
    <x v="6"/>
    <x v="20"/>
    <n v="136989.92000000001"/>
    <n v="42596.9"/>
  </r>
  <r>
    <x v="2"/>
    <x v="11"/>
    <x v="16"/>
    <x v="1096"/>
    <x v="3"/>
    <x v="3"/>
    <n v="24400.66"/>
    <n v="42746.400000000001"/>
  </r>
  <r>
    <x v="0"/>
    <x v="4"/>
    <x v="16"/>
    <x v="1368"/>
    <x v="10"/>
    <x v="66"/>
    <n v="5897"/>
    <n v="173.47"/>
  </r>
  <r>
    <x v="2"/>
    <x v="4"/>
    <x v="16"/>
    <x v="1368"/>
    <x v="10"/>
    <x v="66"/>
    <n v="3105.68"/>
    <n v="69.02"/>
  </r>
  <r>
    <x v="1"/>
    <x v="10"/>
    <x v="16"/>
    <x v="1069"/>
    <x v="5"/>
    <x v="9"/>
    <n v="565015.02"/>
    <n v="291059"/>
  </r>
  <r>
    <x v="1"/>
    <x v="6"/>
    <x v="16"/>
    <x v="1092"/>
    <x v="0"/>
    <x v="32"/>
    <n v="19653.939999999999"/>
    <n v="14940.6"/>
  </r>
  <r>
    <x v="0"/>
    <x v="7"/>
    <x v="16"/>
    <x v="1095"/>
    <x v="0"/>
    <x v="35"/>
    <n v="10.220000000000001"/>
    <n v="3.5"/>
  </r>
  <r>
    <x v="0"/>
    <x v="11"/>
    <x v="16"/>
    <x v="1086"/>
    <x v="6"/>
    <x v="13"/>
    <n v="3519.89"/>
    <n v="248.1"/>
  </r>
  <r>
    <x v="1"/>
    <x v="7"/>
    <x v="16"/>
    <x v="1086"/>
    <x v="9"/>
    <x v="59"/>
    <n v="361.01"/>
    <n v="42.8"/>
  </r>
  <r>
    <x v="1"/>
    <x v="0"/>
    <x v="16"/>
    <x v="1069"/>
    <x v="1"/>
    <x v="12"/>
    <n v="999.64"/>
    <n v="32.299999999999997"/>
  </r>
  <r>
    <x v="1"/>
    <x v="5"/>
    <x v="16"/>
    <x v="1096"/>
    <x v="3"/>
    <x v="51"/>
    <n v="2655.85"/>
    <n v="4832.5"/>
  </r>
  <r>
    <x v="0"/>
    <x v="0"/>
    <x v="16"/>
    <x v="1874"/>
    <x v="8"/>
    <x v="57"/>
    <n v="16243"/>
    <n v="109.1"/>
  </r>
  <r>
    <x v="2"/>
    <x v="3"/>
    <x v="16"/>
    <x v="1095"/>
    <x v="6"/>
    <x v="52"/>
    <n v="12.45"/>
    <n v="1.9"/>
  </r>
  <r>
    <x v="2"/>
    <x v="5"/>
    <x v="16"/>
    <x v="1096"/>
    <x v="1"/>
    <x v="15"/>
    <n v="883.48"/>
    <n v="17.2"/>
  </r>
  <r>
    <x v="2"/>
    <x v="0"/>
    <x v="16"/>
    <x v="1069"/>
    <x v="2"/>
    <x v="2"/>
    <n v="2.59"/>
    <n v="3.7"/>
  </r>
  <r>
    <x v="1"/>
    <x v="5"/>
    <x v="16"/>
    <x v="1075"/>
    <x v="2"/>
    <x v="11"/>
    <n v="19658.53"/>
    <n v="3351.26"/>
  </r>
  <r>
    <x v="0"/>
    <x v="9"/>
    <x v="16"/>
    <x v="1095"/>
    <x v="2"/>
    <x v="2"/>
    <n v="781.11"/>
    <n v="640.20000000000005"/>
  </r>
  <r>
    <x v="0"/>
    <x v="11"/>
    <x v="16"/>
    <x v="1095"/>
    <x v="6"/>
    <x v="20"/>
    <n v="4405.28"/>
    <n v="846.4"/>
  </r>
  <r>
    <x v="1"/>
    <x v="11"/>
    <x v="16"/>
    <x v="1086"/>
    <x v="3"/>
    <x v="7"/>
    <n v="73661.149999999994"/>
    <n v="4516.7"/>
  </r>
  <r>
    <x v="1"/>
    <x v="11"/>
    <x v="16"/>
    <x v="1092"/>
    <x v="1"/>
    <x v="1"/>
    <n v="91.05"/>
    <n v="152.5"/>
  </r>
  <r>
    <x v="2"/>
    <x v="2"/>
    <x v="16"/>
    <x v="1095"/>
    <x v="6"/>
    <x v="20"/>
    <n v="687.64"/>
    <n v="120.3"/>
  </r>
  <r>
    <x v="1"/>
    <x v="7"/>
    <x v="16"/>
    <x v="1075"/>
    <x v="5"/>
    <x v="24"/>
    <n v="30.24"/>
    <n v="29.65"/>
  </r>
  <r>
    <x v="0"/>
    <x v="10"/>
    <x v="16"/>
    <x v="1070"/>
    <x v="4"/>
    <x v="43"/>
    <n v="9265.39"/>
    <n v="598.29999999999995"/>
  </r>
  <r>
    <x v="2"/>
    <x v="5"/>
    <x v="16"/>
    <x v="1060"/>
    <x v="4"/>
    <x v="46"/>
    <n v="62165.73"/>
    <n v="7454.1"/>
  </r>
  <r>
    <x v="2"/>
    <x v="2"/>
    <x v="16"/>
    <x v="1068"/>
    <x v="0"/>
    <x v="22"/>
    <n v="25022.74"/>
    <n v="6613.5"/>
  </r>
  <r>
    <x v="2"/>
    <x v="9"/>
    <x v="16"/>
    <x v="1269"/>
    <x v="3"/>
    <x v="23"/>
    <n v="0.38"/>
    <n v="38"/>
  </r>
  <r>
    <x v="1"/>
    <x v="4"/>
    <x v="16"/>
    <x v="1105"/>
    <x v="4"/>
    <x v="46"/>
    <n v="2744.38"/>
    <n v="353.2"/>
  </r>
  <r>
    <x v="0"/>
    <x v="0"/>
    <x v="16"/>
    <x v="1068"/>
    <x v="0"/>
    <x v="8"/>
    <n v="9791.1"/>
    <n v="6110"/>
  </r>
  <r>
    <x v="1"/>
    <x v="10"/>
    <x v="16"/>
    <x v="1067"/>
    <x v="0"/>
    <x v="27"/>
    <n v="6368.12"/>
    <n v="5046.8900000000003"/>
  </r>
  <r>
    <x v="1"/>
    <x v="2"/>
    <x v="16"/>
    <x v="1081"/>
    <x v="3"/>
    <x v="16"/>
    <n v="7617.58"/>
    <n v="4519.2"/>
  </r>
  <r>
    <x v="0"/>
    <x v="11"/>
    <x v="16"/>
    <x v="1060"/>
    <x v="0"/>
    <x v="32"/>
    <n v="7068.52"/>
    <n v="4597.1000000000004"/>
  </r>
  <r>
    <x v="2"/>
    <x v="4"/>
    <x v="16"/>
    <x v="1068"/>
    <x v="0"/>
    <x v="37"/>
    <n v="16539.7"/>
    <n v="7918"/>
  </r>
  <r>
    <x v="1"/>
    <x v="5"/>
    <x v="16"/>
    <x v="1067"/>
    <x v="0"/>
    <x v="37"/>
    <n v="64309.88"/>
    <n v="17179.810000000001"/>
  </r>
  <r>
    <x v="0"/>
    <x v="11"/>
    <x v="16"/>
    <x v="1119"/>
    <x v="3"/>
    <x v="3"/>
    <n v="587.35"/>
    <n v="351.2"/>
  </r>
  <r>
    <x v="0"/>
    <x v="11"/>
    <x v="16"/>
    <x v="1081"/>
    <x v="3"/>
    <x v="38"/>
    <n v="1140.24"/>
    <n v="82"/>
  </r>
  <r>
    <x v="0"/>
    <x v="5"/>
    <x v="16"/>
    <x v="1070"/>
    <x v="0"/>
    <x v="8"/>
    <n v="22987.86"/>
    <n v="10734.39"/>
  </r>
  <r>
    <x v="1"/>
    <x v="10"/>
    <x v="16"/>
    <x v="1119"/>
    <x v="4"/>
    <x v="43"/>
    <n v="752.39"/>
    <n v="100.43"/>
  </r>
  <r>
    <x v="0"/>
    <x v="9"/>
    <x v="16"/>
    <x v="1105"/>
    <x v="0"/>
    <x v="14"/>
    <n v="3025.52"/>
    <n v="1272.8"/>
  </r>
  <r>
    <x v="1"/>
    <x v="4"/>
    <x v="16"/>
    <x v="1060"/>
    <x v="3"/>
    <x v="48"/>
    <n v="154291.62"/>
    <n v="30387.3"/>
  </r>
  <r>
    <x v="2"/>
    <x v="3"/>
    <x v="16"/>
    <x v="1105"/>
    <x v="0"/>
    <x v="30"/>
    <n v="15.5"/>
    <n v="3.1"/>
  </r>
  <r>
    <x v="0"/>
    <x v="9"/>
    <x v="16"/>
    <x v="1105"/>
    <x v="3"/>
    <x v="7"/>
    <n v="2088.2600000000002"/>
    <n v="122.2"/>
  </r>
  <r>
    <x v="0"/>
    <x v="11"/>
    <x v="16"/>
    <x v="1433"/>
    <x v="8"/>
    <x v="57"/>
    <n v="2660"/>
    <n v="18.600000000000001"/>
  </r>
  <r>
    <x v="2"/>
    <x v="2"/>
    <x v="16"/>
    <x v="1254"/>
    <x v="3"/>
    <x v="49"/>
    <n v="88.9"/>
    <n v="17.5"/>
  </r>
  <r>
    <x v="0"/>
    <x v="1"/>
    <x v="16"/>
    <x v="1078"/>
    <x v="9"/>
    <x v="87"/>
    <n v="601643.43999999994"/>
    <n v="225733.9"/>
  </r>
  <r>
    <x v="2"/>
    <x v="10"/>
    <x v="16"/>
    <x v="1060"/>
    <x v="1"/>
    <x v="39"/>
    <n v="4358.3900000000003"/>
    <n v="330.6"/>
  </r>
  <r>
    <x v="2"/>
    <x v="4"/>
    <x v="16"/>
    <x v="1060"/>
    <x v="5"/>
    <x v="9"/>
    <n v="302.95"/>
    <n v="40.9"/>
  </r>
  <r>
    <x v="2"/>
    <x v="5"/>
    <x v="16"/>
    <x v="1122"/>
    <x v="3"/>
    <x v="49"/>
    <n v="164.42"/>
    <n v="37.5"/>
  </r>
  <r>
    <x v="0"/>
    <x v="6"/>
    <x v="16"/>
    <x v="1119"/>
    <x v="2"/>
    <x v="73"/>
    <n v="19.399999999999999"/>
    <n v="20"/>
  </r>
  <r>
    <x v="3"/>
    <x v="0"/>
    <x v="7"/>
    <x v="1549"/>
    <x v="2"/>
    <x v="17"/>
    <n v="37296.720000000001"/>
    <n v="198154"/>
  </r>
  <r>
    <x v="1"/>
    <x v="7"/>
    <x v="16"/>
    <x v="1077"/>
    <x v="1"/>
    <x v="1"/>
    <n v="518.85"/>
    <n v="159.5"/>
  </r>
  <r>
    <x v="1"/>
    <x v="1"/>
    <x v="16"/>
    <x v="1119"/>
    <x v="4"/>
    <x v="25"/>
    <n v="18.72"/>
    <n v="13"/>
  </r>
  <r>
    <x v="2"/>
    <x v="7"/>
    <x v="16"/>
    <x v="1119"/>
    <x v="6"/>
    <x v="13"/>
    <n v="47540.79"/>
    <n v="9486.2000000000007"/>
  </r>
  <r>
    <x v="2"/>
    <x v="5"/>
    <x v="16"/>
    <x v="1060"/>
    <x v="3"/>
    <x v="70"/>
    <n v="4.5"/>
    <n v="0.9"/>
  </r>
  <r>
    <x v="2"/>
    <x v="2"/>
    <x v="16"/>
    <x v="1125"/>
    <x v="3"/>
    <x v="60"/>
    <n v="4115.58"/>
    <n v="603.9"/>
  </r>
  <r>
    <x v="0"/>
    <x v="8"/>
    <x v="16"/>
    <x v="1125"/>
    <x v="3"/>
    <x v="16"/>
    <n v="7.8"/>
    <n v="3.9"/>
  </r>
  <r>
    <x v="0"/>
    <x v="11"/>
    <x v="16"/>
    <x v="1070"/>
    <x v="3"/>
    <x v="60"/>
    <n v="38701.550000000003"/>
    <n v="2636.8"/>
  </r>
  <r>
    <x v="3"/>
    <x v="0"/>
    <x v="7"/>
    <x v="1549"/>
    <x v="2"/>
    <x v="18"/>
    <n v="6368.94"/>
    <n v="34778"/>
  </r>
  <r>
    <x v="3"/>
    <x v="0"/>
    <x v="7"/>
    <x v="795"/>
    <x v="2"/>
    <x v="18"/>
    <n v="155216.18"/>
    <n v="699190"/>
  </r>
  <r>
    <x v="2"/>
    <x v="8"/>
    <x v="16"/>
    <x v="1060"/>
    <x v="1"/>
    <x v="15"/>
    <n v="3564.68"/>
    <n v="54.8"/>
  </r>
  <r>
    <x v="0"/>
    <x v="2"/>
    <x v="16"/>
    <x v="1081"/>
    <x v="3"/>
    <x v="49"/>
    <n v="10557.9"/>
    <n v="5033"/>
  </r>
  <r>
    <x v="0"/>
    <x v="11"/>
    <x v="16"/>
    <x v="1060"/>
    <x v="2"/>
    <x v="73"/>
    <n v="2366.21"/>
    <n v="1454.1"/>
  </r>
  <r>
    <x v="1"/>
    <x v="6"/>
    <x v="16"/>
    <x v="1119"/>
    <x v="1"/>
    <x v="54"/>
    <n v="47.04"/>
    <n v="2.4"/>
  </r>
  <r>
    <x v="1"/>
    <x v="7"/>
    <x v="16"/>
    <x v="1117"/>
    <x v="4"/>
    <x v="45"/>
    <n v="140"/>
    <n v="14"/>
  </r>
  <r>
    <x v="2"/>
    <x v="8"/>
    <x v="16"/>
    <x v="1127"/>
    <x v="5"/>
    <x v="24"/>
    <n v="315.5"/>
    <n v="53"/>
  </r>
  <r>
    <x v="1"/>
    <x v="2"/>
    <x v="16"/>
    <x v="1119"/>
    <x v="3"/>
    <x v="21"/>
    <n v="2680.89"/>
    <n v="460.8"/>
  </r>
  <r>
    <x v="0"/>
    <x v="11"/>
    <x v="16"/>
    <x v="1119"/>
    <x v="3"/>
    <x v="49"/>
    <n v="638.71"/>
    <n v="232.3"/>
  </r>
  <r>
    <x v="2"/>
    <x v="10"/>
    <x v="16"/>
    <x v="1105"/>
    <x v="2"/>
    <x v="11"/>
    <n v="3955.7"/>
    <n v="2132.3000000000002"/>
  </r>
  <r>
    <x v="1"/>
    <x v="1"/>
    <x v="16"/>
    <x v="1060"/>
    <x v="2"/>
    <x v="73"/>
    <n v="332.09"/>
    <n v="114.8"/>
  </r>
  <r>
    <x v="2"/>
    <x v="8"/>
    <x v="16"/>
    <x v="1118"/>
    <x v="5"/>
    <x v="9"/>
    <n v="11133.5"/>
    <n v="3281"/>
  </r>
  <r>
    <x v="0"/>
    <x v="1"/>
    <x v="16"/>
    <x v="1436"/>
    <x v="1"/>
    <x v="1"/>
    <n v="1893.93"/>
    <n v="631.1"/>
  </r>
  <r>
    <x v="0"/>
    <x v="2"/>
    <x v="16"/>
    <x v="1060"/>
    <x v="3"/>
    <x v="83"/>
    <n v="12672.7"/>
    <n v="1108.9000000000001"/>
  </r>
  <r>
    <x v="1"/>
    <x v="6"/>
    <x v="16"/>
    <x v="1078"/>
    <x v="3"/>
    <x v="60"/>
    <n v="1483.9"/>
    <n v="151.69999999999999"/>
  </r>
  <r>
    <x v="2"/>
    <x v="1"/>
    <x v="16"/>
    <x v="1070"/>
    <x v="5"/>
    <x v="89"/>
    <n v="2751.83"/>
    <n v="106.5"/>
  </r>
  <r>
    <x v="0"/>
    <x v="8"/>
    <x v="16"/>
    <x v="1070"/>
    <x v="5"/>
    <x v="89"/>
    <n v="857.11"/>
    <n v="31.9"/>
  </r>
  <r>
    <x v="0"/>
    <x v="5"/>
    <x v="16"/>
    <x v="1117"/>
    <x v="3"/>
    <x v="21"/>
    <n v="9.0399999999999991"/>
    <n v="1.8"/>
  </r>
  <r>
    <x v="0"/>
    <x v="0"/>
    <x v="16"/>
    <x v="1747"/>
    <x v="8"/>
    <x v="57"/>
    <n v="2755"/>
    <n v="27.55"/>
  </r>
  <r>
    <x v="2"/>
    <x v="3"/>
    <x v="16"/>
    <x v="1121"/>
    <x v="5"/>
    <x v="31"/>
    <n v="480"/>
    <n v="120"/>
  </r>
  <r>
    <x v="2"/>
    <x v="6"/>
    <x v="16"/>
    <x v="1121"/>
    <x v="5"/>
    <x v="9"/>
    <n v="240"/>
    <n v="80"/>
  </r>
  <r>
    <x v="2"/>
    <x v="3"/>
    <x v="16"/>
    <x v="1119"/>
    <x v="6"/>
    <x v="20"/>
    <n v="96040.35"/>
    <n v="46176"/>
  </r>
  <r>
    <x v="2"/>
    <x v="6"/>
    <x v="16"/>
    <x v="1119"/>
    <x v="0"/>
    <x v="32"/>
    <n v="1053.95"/>
    <n v="2572.5"/>
  </r>
  <r>
    <x v="1"/>
    <x v="2"/>
    <x v="16"/>
    <x v="1081"/>
    <x v="4"/>
    <x v="43"/>
    <n v="267.83999999999997"/>
    <n v="21.4"/>
  </r>
  <r>
    <x v="3"/>
    <x v="0"/>
    <x v="3"/>
    <x v="781"/>
    <x v="3"/>
    <x v="21"/>
    <n v="46755.28"/>
    <n v="5304.5"/>
  </r>
  <r>
    <x v="3"/>
    <x v="0"/>
    <x v="3"/>
    <x v="634"/>
    <x v="2"/>
    <x v="2"/>
    <n v="38.979999999999997"/>
    <n v="27.87"/>
  </r>
  <r>
    <x v="3"/>
    <x v="0"/>
    <x v="3"/>
    <x v="776"/>
    <x v="0"/>
    <x v="27"/>
    <n v="44141.94"/>
    <n v="12192.25"/>
  </r>
  <r>
    <x v="3"/>
    <x v="0"/>
    <x v="3"/>
    <x v="866"/>
    <x v="0"/>
    <x v="27"/>
    <n v="256.52999999999997"/>
    <n v="144.25"/>
  </r>
  <r>
    <x v="3"/>
    <x v="0"/>
    <x v="3"/>
    <x v="1000"/>
    <x v="9"/>
    <x v="85"/>
    <n v="6333.1"/>
    <n v="1911.7"/>
  </r>
  <r>
    <x v="3"/>
    <x v="0"/>
    <x v="3"/>
    <x v="1187"/>
    <x v="9"/>
    <x v="86"/>
    <n v="231"/>
    <n v="77"/>
  </r>
  <r>
    <x v="3"/>
    <x v="0"/>
    <x v="3"/>
    <x v="776"/>
    <x v="4"/>
    <x v="45"/>
    <n v="44448.98"/>
    <n v="2291.5"/>
  </r>
  <r>
    <x v="3"/>
    <x v="0"/>
    <x v="3"/>
    <x v="781"/>
    <x v="2"/>
    <x v="11"/>
    <n v="9043.61"/>
    <n v="2900.85"/>
  </r>
  <r>
    <x v="3"/>
    <x v="0"/>
    <x v="3"/>
    <x v="873"/>
    <x v="3"/>
    <x v="75"/>
    <n v="193.94"/>
    <n v="194.45"/>
  </r>
  <r>
    <x v="3"/>
    <x v="0"/>
    <x v="3"/>
    <x v="780"/>
    <x v="5"/>
    <x v="24"/>
    <n v="1437"/>
    <n v="143.69999999999999"/>
  </r>
  <r>
    <x v="3"/>
    <x v="0"/>
    <x v="3"/>
    <x v="780"/>
    <x v="0"/>
    <x v="32"/>
    <n v="42.12"/>
    <n v="21.6"/>
  </r>
  <r>
    <x v="3"/>
    <x v="0"/>
    <x v="3"/>
    <x v="753"/>
    <x v="3"/>
    <x v="21"/>
    <n v="574.54"/>
    <n v="36.700000000000003"/>
  </r>
  <r>
    <x v="3"/>
    <x v="0"/>
    <x v="3"/>
    <x v="1046"/>
    <x v="5"/>
    <x v="24"/>
    <n v="119033.28"/>
    <n v="10414.299999999999"/>
  </r>
  <r>
    <x v="3"/>
    <x v="0"/>
    <x v="3"/>
    <x v="664"/>
    <x v="9"/>
    <x v="59"/>
    <n v="70346.710000000006"/>
    <n v="19876"/>
  </r>
  <r>
    <x v="3"/>
    <x v="0"/>
    <x v="3"/>
    <x v="770"/>
    <x v="4"/>
    <x v="4"/>
    <n v="190.8"/>
    <n v="5.3"/>
  </r>
  <r>
    <x v="3"/>
    <x v="0"/>
    <x v="3"/>
    <x v="662"/>
    <x v="3"/>
    <x v="7"/>
    <n v="129.9"/>
    <n v="8.9"/>
  </r>
  <r>
    <x v="3"/>
    <x v="0"/>
    <x v="3"/>
    <x v="504"/>
    <x v="3"/>
    <x v="38"/>
    <n v="63"/>
    <n v="3.5"/>
  </r>
  <r>
    <x v="3"/>
    <x v="0"/>
    <x v="3"/>
    <x v="507"/>
    <x v="1"/>
    <x v="12"/>
    <n v="8341.23"/>
    <n v="228.3"/>
  </r>
  <r>
    <x v="3"/>
    <x v="0"/>
    <x v="3"/>
    <x v="749"/>
    <x v="6"/>
    <x v="13"/>
    <n v="34296.300000000003"/>
    <n v="5240.6000000000004"/>
  </r>
  <r>
    <x v="3"/>
    <x v="0"/>
    <x v="3"/>
    <x v="1038"/>
    <x v="6"/>
    <x v="20"/>
    <n v="20370.77"/>
    <n v="2849.2"/>
  </r>
  <r>
    <x v="3"/>
    <x v="0"/>
    <x v="3"/>
    <x v="637"/>
    <x v="6"/>
    <x v="52"/>
    <n v="1551.2"/>
    <n v="259.2"/>
  </r>
  <r>
    <x v="3"/>
    <x v="0"/>
    <x v="3"/>
    <x v="728"/>
    <x v="0"/>
    <x v="37"/>
    <n v="93.53"/>
    <n v="18.73"/>
  </r>
  <r>
    <x v="3"/>
    <x v="0"/>
    <x v="3"/>
    <x v="871"/>
    <x v="3"/>
    <x v="53"/>
    <n v="7.57"/>
    <n v="1.7"/>
  </r>
  <r>
    <x v="3"/>
    <x v="0"/>
    <x v="3"/>
    <x v="630"/>
    <x v="3"/>
    <x v="5"/>
    <n v="1154.25"/>
    <n v="504.7"/>
  </r>
  <r>
    <x v="3"/>
    <x v="0"/>
    <x v="3"/>
    <x v="775"/>
    <x v="3"/>
    <x v="38"/>
    <n v="90.79"/>
    <n v="4.4400000000000004"/>
  </r>
  <r>
    <x v="3"/>
    <x v="0"/>
    <x v="3"/>
    <x v="730"/>
    <x v="1"/>
    <x v="81"/>
    <n v="485295.55"/>
    <n v="110735.78"/>
  </r>
  <r>
    <x v="3"/>
    <x v="0"/>
    <x v="3"/>
    <x v="571"/>
    <x v="0"/>
    <x v="30"/>
    <n v="0.7"/>
    <n v="2"/>
  </r>
  <r>
    <x v="3"/>
    <x v="0"/>
    <x v="3"/>
    <x v="571"/>
    <x v="6"/>
    <x v="52"/>
    <n v="69255.22"/>
    <n v="8715.7999999999993"/>
  </r>
  <r>
    <x v="3"/>
    <x v="0"/>
    <x v="3"/>
    <x v="631"/>
    <x v="4"/>
    <x v="43"/>
    <n v="6"/>
    <n v="2"/>
  </r>
  <r>
    <x v="3"/>
    <x v="0"/>
    <x v="3"/>
    <x v="467"/>
    <x v="3"/>
    <x v="23"/>
    <n v="2134.39"/>
    <n v="647.1"/>
  </r>
  <r>
    <x v="3"/>
    <x v="0"/>
    <x v="3"/>
    <x v="759"/>
    <x v="3"/>
    <x v="60"/>
    <n v="1953.39"/>
    <n v="111.6"/>
  </r>
  <r>
    <x v="3"/>
    <x v="0"/>
    <x v="3"/>
    <x v="737"/>
    <x v="2"/>
    <x v="33"/>
    <n v="25.2"/>
    <n v="15"/>
  </r>
  <r>
    <x v="3"/>
    <x v="0"/>
    <x v="3"/>
    <x v="772"/>
    <x v="0"/>
    <x v="27"/>
    <n v="900.94"/>
    <n v="162.1"/>
  </r>
  <r>
    <x v="3"/>
    <x v="0"/>
    <x v="3"/>
    <x v="633"/>
    <x v="3"/>
    <x v="49"/>
    <n v="1735.1"/>
    <n v="164"/>
  </r>
  <r>
    <x v="3"/>
    <x v="0"/>
    <x v="3"/>
    <x v="866"/>
    <x v="3"/>
    <x v="60"/>
    <n v="12.5"/>
    <n v="1.25"/>
  </r>
  <r>
    <x v="3"/>
    <x v="0"/>
    <x v="3"/>
    <x v="783"/>
    <x v="0"/>
    <x v="37"/>
    <n v="28.8"/>
    <n v="2.8"/>
  </r>
  <r>
    <x v="3"/>
    <x v="0"/>
    <x v="3"/>
    <x v="500"/>
    <x v="4"/>
    <x v="41"/>
    <n v="349.13"/>
    <n v="53.25"/>
  </r>
  <r>
    <x v="3"/>
    <x v="10"/>
    <x v="16"/>
    <x v="1075"/>
    <x v="0"/>
    <x v="37"/>
    <n v="213399.24"/>
    <n v="61714.01"/>
  </r>
  <r>
    <x v="3"/>
    <x v="10"/>
    <x v="16"/>
    <x v="1058"/>
    <x v="6"/>
    <x v="13"/>
    <n v="21861.53"/>
    <n v="1732.95"/>
  </r>
  <r>
    <x v="0"/>
    <x v="9"/>
    <x v="16"/>
    <x v="1057"/>
    <x v="0"/>
    <x v="35"/>
    <n v="914.33"/>
    <n v="259.3"/>
  </r>
  <r>
    <x v="1"/>
    <x v="8"/>
    <x v="16"/>
    <x v="1070"/>
    <x v="0"/>
    <x v="35"/>
    <n v="723366.37"/>
    <n v="247450.9"/>
  </r>
  <r>
    <x v="1"/>
    <x v="8"/>
    <x v="16"/>
    <x v="1067"/>
    <x v="1"/>
    <x v="1"/>
    <n v="10697.47"/>
    <n v="4941.76"/>
  </r>
  <r>
    <x v="1"/>
    <x v="8"/>
    <x v="16"/>
    <x v="1091"/>
    <x v="5"/>
    <x v="31"/>
    <n v="11543.02"/>
    <n v="3585.8"/>
  </r>
  <r>
    <x v="1"/>
    <x v="8"/>
    <x v="16"/>
    <x v="1070"/>
    <x v="6"/>
    <x v="52"/>
    <n v="336666.26"/>
    <n v="44304.5"/>
  </r>
  <r>
    <x v="3"/>
    <x v="10"/>
    <x v="16"/>
    <x v="1082"/>
    <x v="6"/>
    <x v="13"/>
    <n v="27691.01"/>
    <n v="3466.8"/>
  </r>
  <r>
    <x v="3"/>
    <x v="10"/>
    <x v="16"/>
    <x v="1061"/>
    <x v="0"/>
    <x v="30"/>
    <n v="1.86"/>
    <n v="1"/>
  </r>
  <r>
    <x v="0"/>
    <x v="8"/>
    <x v="16"/>
    <x v="1072"/>
    <x v="4"/>
    <x v="43"/>
    <n v="5877.79"/>
    <n v="378.1"/>
  </r>
  <r>
    <x v="0"/>
    <x v="11"/>
    <x v="16"/>
    <x v="1059"/>
    <x v="4"/>
    <x v="47"/>
    <n v="1.2"/>
    <n v="0.6"/>
  </r>
  <r>
    <x v="2"/>
    <x v="11"/>
    <x v="16"/>
    <x v="1059"/>
    <x v="4"/>
    <x v="46"/>
    <n v="1061.5999999999999"/>
    <n v="111.2"/>
  </r>
  <r>
    <x v="1"/>
    <x v="8"/>
    <x v="16"/>
    <x v="1109"/>
    <x v="3"/>
    <x v="49"/>
    <n v="5.0999999999999996"/>
    <n v="2.5499999999999998"/>
  </r>
  <r>
    <x v="3"/>
    <x v="10"/>
    <x v="16"/>
    <x v="1087"/>
    <x v="3"/>
    <x v="38"/>
    <n v="1253.58"/>
    <n v="50.25"/>
  </r>
  <r>
    <x v="3"/>
    <x v="10"/>
    <x v="16"/>
    <x v="1064"/>
    <x v="3"/>
    <x v="38"/>
    <n v="161.1"/>
    <n v="15.5"/>
  </r>
  <r>
    <x v="3"/>
    <x v="10"/>
    <x v="16"/>
    <x v="1096"/>
    <x v="3"/>
    <x v="38"/>
    <n v="82588.100000000006"/>
    <n v="6821.48"/>
  </r>
  <r>
    <x v="2"/>
    <x v="4"/>
    <x v="16"/>
    <x v="1079"/>
    <x v="0"/>
    <x v="30"/>
    <n v="53.17"/>
    <n v="21.1"/>
  </r>
  <r>
    <x v="2"/>
    <x v="3"/>
    <x v="16"/>
    <x v="1079"/>
    <x v="3"/>
    <x v="38"/>
    <n v="31531.4"/>
    <n v="2783.4"/>
  </r>
  <r>
    <x v="1"/>
    <x v="0"/>
    <x v="16"/>
    <x v="1108"/>
    <x v="0"/>
    <x v="32"/>
    <n v="20"/>
    <n v="5"/>
  </r>
  <r>
    <x v="0"/>
    <x v="8"/>
    <x v="16"/>
    <x v="1073"/>
    <x v="0"/>
    <x v="32"/>
    <n v="1538.13"/>
    <n v="978.8"/>
  </r>
  <r>
    <x v="2"/>
    <x v="3"/>
    <x v="16"/>
    <x v="1057"/>
    <x v="0"/>
    <x v="14"/>
    <n v="13986.19"/>
    <n v="3182.77"/>
  </r>
  <r>
    <x v="0"/>
    <x v="6"/>
    <x v="16"/>
    <x v="1057"/>
    <x v="4"/>
    <x v="40"/>
    <n v="2787.41"/>
    <n v="766.3"/>
  </r>
  <r>
    <x v="2"/>
    <x v="9"/>
    <x v="16"/>
    <x v="1057"/>
    <x v="0"/>
    <x v="35"/>
    <n v="552.70000000000005"/>
    <n v="196.68"/>
  </r>
  <r>
    <x v="3"/>
    <x v="10"/>
    <x v="16"/>
    <x v="1069"/>
    <x v="6"/>
    <x v="20"/>
    <n v="161854.72"/>
    <n v="39400.800000000003"/>
  </r>
  <r>
    <x v="1"/>
    <x v="6"/>
    <x v="16"/>
    <x v="1093"/>
    <x v="0"/>
    <x v="27"/>
    <n v="4232.2"/>
    <n v="2574"/>
  </r>
  <r>
    <x v="3"/>
    <x v="10"/>
    <x v="16"/>
    <x v="1105"/>
    <x v="3"/>
    <x v="49"/>
    <n v="20057.28"/>
    <n v="11165.4"/>
  </r>
  <r>
    <x v="1"/>
    <x v="7"/>
    <x v="16"/>
    <x v="1080"/>
    <x v="0"/>
    <x v="26"/>
    <n v="7312.05"/>
    <n v="744.5"/>
  </r>
  <r>
    <x v="2"/>
    <x v="9"/>
    <x v="16"/>
    <x v="1057"/>
    <x v="4"/>
    <x v="47"/>
    <n v="33179.83"/>
    <n v="10452.73"/>
  </r>
  <r>
    <x v="1"/>
    <x v="6"/>
    <x v="16"/>
    <x v="1059"/>
    <x v="3"/>
    <x v="51"/>
    <n v="3"/>
    <n v="5"/>
  </r>
  <r>
    <x v="1"/>
    <x v="8"/>
    <x v="16"/>
    <x v="1066"/>
    <x v="3"/>
    <x v="83"/>
    <n v="5367"/>
    <n v="956.2"/>
  </r>
  <r>
    <x v="1"/>
    <x v="8"/>
    <x v="16"/>
    <x v="1064"/>
    <x v="0"/>
    <x v="32"/>
    <n v="10.78"/>
    <n v="7"/>
  </r>
  <r>
    <x v="1"/>
    <x v="8"/>
    <x v="16"/>
    <x v="1106"/>
    <x v="3"/>
    <x v="23"/>
    <n v="10.38"/>
    <n v="2.2000000000000002"/>
  </r>
  <r>
    <x v="1"/>
    <x v="8"/>
    <x v="16"/>
    <x v="1069"/>
    <x v="5"/>
    <x v="63"/>
    <n v="69.510000000000005"/>
    <n v="37.799999999999997"/>
  </r>
  <r>
    <x v="1"/>
    <x v="10"/>
    <x v="16"/>
    <x v="1130"/>
    <x v="2"/>
    <x v="11"/>
    <n v="3"/>
    <n v="0.4"/>
  </r>
  <r>
    <x v="0"/>
    <x v="5"/>
    <x v="16"/>
    <x v="1079"/>
    <x v="4"/>
    <x v="47"/>
    <n v="19759.39"/>
    <n v="6986.8"/>
  </r>
  <r>
    <x v="1"/>
    <x v="11"/>
    <x v="16"/>
    <x v="1529"/>
    <x v="0"/>
    <x v="27"/>
    <n v="16.8"/>
    <n v="4.2"/>
  </r>
  <r>
    <x v="1"/>
    <x v="11"/>
    <x v="16"/>
    <x v="1529"/>
    <x v="4"/>
    <x v="43"/>
    <n v="25.2"/>
    <n v="2.1"/>
  </r>
  <r>
    <x v="2"/>
    <x v="9"/>
    <x v="16"/>
    <x v="1264"/>
    <x v="3"/>
    <x v="16"/>
    <n v="36.18"/>
    <n v="9"/>
  </r>
  <r>
    <x v="1"/>
    <x v="8"/>
    <x v="16"/>
    <x v="1106"/>
    <x v="4"/>
    <x v="45"/>
    <n v="2540.64"/>
    <n v="149.69999999999999"/>
  </r>
  <r>
    <x v="1"/>
    <x v="8"/>
    <x v="16"/>
    <x v="1066"/>
    <x v="4"/>
    <x v="45"/>
    <n v="618333.78"/>
    <n v="36099.800000000003"/>
  </r>
  <r>
    <x v="3"/>
    <x v="10"/>
    <x v="16"/>
    <x v="1068"/>
    <x v="3"/>
    <x v="16"/>
    <n v="116376.62"/>
    <n v="49726.7"/>
  </r>
  <r>
    <x v="0"/>
    <x v="4"/>
    <x v="16"/>
    <x v="1057"/>
    <x v="3"/>
    <x v="38"/>
    <n v="12687.62"/>
    <n v="779.01"/>
  </r>
  <r>
    <x v="3"/>
    <x v="10"/>
    <x v="16"/>
    <x v="1081"/>
    <x v="3"/>
    <x v="16"/>
    <n v="29533.56"/>
    <n v="14554.9"/>
  </r>
  <r>
    <x v="3"/>
    <x v="10"/>
    <x v="16"/>
    <x v="1260"/>
    <x v="8"/>
    <x v="57"/>
    <n v="560"/>
    <n v="80"/>
  </r>
  <r>
    <x v="2"/>
    <x v="11"/>
    <x v="16"/>
    <x v="1073"/>
    <x v="0"/>
    <x v="26"/>
    <n v="1316.03"/>
    <n v="143.5"/>
  </r>
  <r>
    <x v="1"/>
    <x v="2"/>
    <x v="16"/>
    <x v="1059"/>
    <x v="3"/>
    <x v="3"/>
    <n v="1.95"/>
    <n v="1.95"/>
  </r>
  <r>
    <x v="2"/>
    <x v="1"/>
    <x v="16"/>
    <x v="1057"/>
    <x v="0"/>
    <x v="8"/>
    <n v="4.1100000000000003"/>
    <n v="4.57"/>
  </r>
  <r>
    <x v="1"/>
    <x v="8"/>
    <x v="16"/>
    <x v="1105"/>
    <x v="3"/>
    <x v="21"/>
    <n v="1504.29"/>
    <n v="507.9"/>
  </r>
  <r>
    <x v="3"/>
    <x v="10"/>
    <x v="16"/>
    <x v="1085"/>
    <x v="4"/>
    <x v="45"/>
    <n v="273244.17"/>
    <n v="16563.27"/>
  </r>
  <r>
    <x v="3"/>
    <x v="10"/>
    <x v="16"/>
    <x v="1068"/>
    <x v="3"/>
    <x v="48"/>
    <n v="0.44"/>
    <n v="2"/>
  </r>
  <r>
    <x v="2"/>
    <x v="4"/>
    <x v="16"/>
    <x v="1091"/>
    <x v="0"/>
    <x v="35"/>
    <n v="500.78"/>
    <n v="127.4"/>
  </r>
  <r>
    <x v="0"/>
    <x v="9"/>
    <x v="16"/>
    <x v="1080"/>
    <x v="0"/>
    <x v="26"/>
    <n v="4807.08"/>
    <n v="644.79999999999995"/>
  </r>
  <r>
    <x v="1"/>
    <x v="8"/>
    <x v="16"/>
    <x v="1058"/>
    <x v="1"/>
    <x v="39"/>
    <n v="12.24"/>
    <n v="1.45"/>
  </r>
  <r>
    <x v="1"/>
    <x v="8"/>
    <x v="16"/>
    <x v="1065"/>
    <x v="1"/>
    <x v="1"/>
    <n v="31.2"/>
    <n v="26"/>
  </r>
  <r>
    <x v="1"/>
    <x v="5"/>
    <x v="8"/>
    <x v="935"/>
    <x v="3"/>
    <x v="3"/>
    <n v="13934.6"/>
    <n v="2372.4"/>
  </r>
  <r>
    <x v="1"/>
    <x v="5"/>
    <x v="8"/>
    <x v="807"/>
    <x v="4"/>
    <x v="34"/>
    <n v="818.04"/>
    <n v="51.3"/>
  </r>
  <r>
    <x v="3"/>
    <x v="0"/>
    <x v="16"/>
    <x v="1098"/>
    <x v="6"/>
    <x v="13"/>
    <n v="50530.92"/>
    <n v="2505.4"/>
  </r>
  <r>
    <x v="1"/>
    <x v="5"/>
    <x v="8"/>
    <x v="787"/>
    <x v="1"/>
    <x v="54"/>
    <n v="2200.52"/>
    <n v="60.5"/>
  </r>
  <r>
    <x v="2"/>
    <x v="5"/>
    <x v="7"/>
    <x v="1202"/>
    <x v="8"/>
    <x v="72"/>
    <n v="57.4"/>
    <n v="53"/>
  </r>
  <r>
    <x v="1"/>
    <x v="5"/>
    <x v="8"/>
    <x v="1235"/>
    <x v="1"/>
    <x v="15"/>
    <n v="7039"/>
    <n v="142.80000000000001"/>
  </r>
  <r>
    <x v="3"/>
    <x v="0"/>
    <x v="16"/>
    <x v="1075"/>
    <x v="0"/>
    <x v="37"/>
    <n v="204580.91"/>
    <n v="78154.62"/>
  </r>
  <r>
    <x v="1"/>
    <x v="5"/>
    <x v="8"/>
    <x v="958"/>
    <x v="9"/>
    <x v="87"/>
    <n v="4332"/>
    <n v="2063"/>
  </r>
  <r>
    <x v="1"/>
    <x v="5"/>
    <x v="5"/>
    <x v="581"/>
    <x v="3"/>
    <x v="75"/>
    <n v="15.64"/>
    <n v="12"/>
  </r>
  <r>
    <x v="3"/>
    <x v="0"/>
    <x v="16"/>
    <x v="1104"/>
    <x v="1"/>
    <x v="82"/>
    <n v="1009.19"/>
    <n v="27.94"/>
  </r>
  <r>
    <x v="3"/>
    <x v="0"/>
    <x v="16"/>
    <x v="1085"/>
    <x v="0"/>
    <x v="28"/>
    <n v="4839.4799999999996"/>
    <n v="1071.0999999999999"/>
  </r>
  <r>
    <x v="3"/>
    <x v="0"/>
    <x v="16"/>
    <x v="1070"/>
    <x v="2"/>
    <x v="33"/>
    <n v="10167.620000000001"/>
    <n v="4435"/>
  </r>
  <r>
    <x v="1"/>
    <x v="5"/>
    <x v="8"/>
    <x v="927"/>
    <x v="6"/>
    <x v="13"/>
    <n v="648"/>
    <n v="206"/>
  </r>
  <r>
    <x v="1"/>
    <x v="5"/>
    <x v="5"/>
    <x v="582"/>
    <x v="2"/>
    <x v="6"/>
    <n v="815.75"/>
    <n v="751"/>
  </r>
  <r>
    <x v="2"/>
    <x v="2"/>
    <x v="7"/>
    <x v="1403"/>
    <x v="8"/>
    <x v="72"/>
    <n v="826.3"/>
    <n v="313"/>
  </r>
  <r>
    <x v="1"/>
    <x v="8"/>
    <x v="11"/>
    <x v="683"/>
    <x v="3"/>
    <x v="70"/>
    <n v="6563"/>
    <n v="1521"/>
  </r>
  <r>
    <x v="3"/>
    <x v="0"/>
    <x v="16"/>
    <x v="1073"/>
    <x v="2"/>
    <x v="6"/>
    <n v="85795.29"/>
    <n v="21404.1"/>
  </r>
  <r>
    <x v="3"/>
    <x v="0"/>
    <x v="16"/>
    <x v="1072"/>
    <x v="2"/>
    <x v="6"/>
    <n v="56730.62"/>
    <n v="14600.6"/>
  </r>
  <r>
    <x v="1"/>
    <x v="5"/>
    <x v="8"/>
    <x v="883"/>
    <x v="3"/>
    <x v="16"/>
    <n v="580.48"/>
    <n v="356.3"/>
  </r>
  <r>
    <x v="1"/>
    <x v="5"/>
    <x v="8"/>
    <x v="785"/>
    <x v="3"/>
    <x v="3"/>
    <n v="642.94000000000005"/>
    <n v="223.6"/>
  </r>
  <r>
    <x v="1"/>
    <x v="5"/>
    <x v="8"/>
    <x v="785"/>
    <x v="9"/>
    <x v="87"/>
    <n v="520.74"/>
    <n v="90.5"/>
  </r>
  <r>
    <x v="1"/>
    <x v="5"/>
    <x v="8"/>
    <x v="816"/>
    <x v="6"/>
    <x v="13"/>
    <n v="4020"/>
    <n v="964"/>
  </r>
  <r>
    <x v="1"/>
    <x v="5"/>
    <x v="8"/>
    <x v="896"/>
    <x v="1"/>
    <x v="10"/>
    <n v="1289"/>
    <n v="134"/>
  </r>
  <r>
    <x v="1"/>
    <x v="5"/>
    <x v="5"/>
    <x v="617"/>
    <x v="2"/>
    <x v="6"/>
    <n v="6148.31"/>
    <n v="10149"/>
  </r>
  <r>
    <x v="3"/>
    <x v="0"/>
    <x v="16"/>
    <x v="1362"/>
    <x v="1"/>
    <x v="1"/>
    <n v="40"/>
    <n v="10"/>
  </r>
  <r>
    <x v="1"/>
    <x v="5"/>
    <x v="8"/>
    <x v="786"/>
    <x v="0"/>
    <x v="0"/>
    <n v="101.2"/>
    <n v="51"/>
  </r>
  <r>
    <x v="1"/>
    <x v="5"/>
    <x v="5"/>
    <x v="859"/>
    <x v="0"/>
    <x v="27"/>
    <n v="170.79"/>
    <n v="48"/>
  </r>
  <r>
    <x v="1"/>
    <x v="5"/>
    <x v="5"/>
    <x v="655"/>
    <x v="2"/>
    <x v="33"/>
    <n v="116.85"/>
    <n v="52"/>
  </r>
  <r>
    <x v="3"/>
    <x v="0"/>
    <x v="16"/>
    <x v="1076"/>
    <x v="1"/>
    <x v="12"/>
    <n v="6392"/>
    <n v="191.1"/>
  </r>
  <r>
    <x v="3"/>
    <x v="0"/>
    <x v="16"/>
    <x v="1065"/>
    <x v="3"/>
    <x v="49"/>
    <n v="10.4"/>
    <n v="1.3"/>
  </r>
  <r>
    <x v="1"/>
    <x v="5"/>
    <x v="5"/>
    <x v="762"/>
    <x v="9"/>
    <x v="77"/>
    <n v="312668.83"/>
    <n v="259826"/>
  </r>
  <r>
    <x v="1"/>
    <x v="5"/>
    <x v="8"/>
    <x v="815"/>
    <x v="2"/>
    <x v="33"/>
    <n v="17.350000000000001"/>
    <n v="10.7"/>
  </r>
  <r>
    <x v="1"/>
    <x v="5"/>
    <x v="8"/>
    <x v="1231"/>
    <x v="6"/>
    <x v="20"/>
    <n v="2878"/>
    <n v="251"/>
  </r>
  <r>
    <x v="1"/>
    <x v="5"/>
    <x v="5"/>
    <x v="616"/>
    <x v="2"/>
    <x v="6"/>
    <n v="4775.01"/>
    <n v="1264"/>
  </r>
  <r>
    <x v="1"/>
    <x v="5"/>
    <x v="8"/>
    <x v="957"/>
    <x v="2"/>
    <x v="2"/>
    <n v="123"/>
    <n v="14.5"/>
  </r>
  <r>
    <x v="1"/>
    <x v="5"/>
    <x v="8"/>
    <x v="936"/>
    <x v="1"/>
    <x v="10"/>
    <n v="23016.83"/>
    <n v="1373.05"/>
  </r>
  <r>
    <x v="3"/>
    <x v="0"/>
    <x v="16"/>
    <x v="1096"/>
    <x v="4"/>
    <x v="34"/>
    <n v="22.05"/>
    <n v="45.5"/>
  </r>
  <r>
    <x v="1"/>
    <x v="5"/>
    <x v="8"/>
    <x v="892"/>
    <x v="0"/>
    <x v="0"/>
    <n v="222"/>
    <n v="111"/>
  </r>
  <r>
    <x v="1"/>
    <x v="5"/>
    <x v="5"/>
    <x v="643"/>
    <x v="3"/>
    <x v="5"/>
    <n v="4494.71"/>
    <n v="3973"/>
  </r>
  <r>
    <x v="1"/>
    <x v="5"/>
    <x v="5"/>
    <x v="643"/>
    <x v="3"/>
    <x v="23"/>
    <n v="183.11"/>
    <n v="311"/>
  </r>
  <r>
    <x v="2"/>
    <x v="2"/>
    <x v="7"/>
    <x v="1373"/>
    <x v="8"/>
    <x v="74"/>
    <n v="3"/>
    <n v="3"/>
  </r>
  <r>
    <x v="1"/>
    <x v="5"/>
    <x v="8"/>
    <x v="891"/>
    <x v="6"/>
    <x v="20"/>
    <n v="1836"/>
    <n v="177.5"/>
  </r>
  <r>
    <x v="2"/>
    <x v="2"/>
    <x v="7"/>
    <x v="501"/>
    <x v="8"/>
    <x v="74"/>
    <n v="30"/>
    <n v="20"/>
  </r>
  <r>
    <x v="2"/>
    <x v="5"/>
    <x v="7"/>
    <x v="1336"/>
    <x v="8"/>
    <x v="72"/>
    <n v="3750"/>
    <n v="1427"/>
  </r>
  <r>
    <x v="1"/>
    <x v="5"/>
    <x v="5"/>
    <x v="579"/>
    <x v="0"/>
    <x v="27"/>
    <n v="6490.33"/>
    <n v="2454"/>
  </r>
  <r>
    <x v="2"/>
    <x v="5"/>
    <x v="7"/>
    <x v="1158"/>
    <x v="8"/>
    <x v="74"/>
    <n v="2"/>
    <n v="2"/>
  </r>
  <r>
    <x v="2"/>
    <x v="5"/>
    <x v="7"/>
    <x v="824"/>
    <x v="8"/>
    <x v="76"/>
    <n v="3.6"/>
    <n v="0.8"/>
  </r>
  <r>
    <x v="2"/>
    <x v="5"/>
    <x v="7"/>
    <x v="792"/>
    <x v="8"/>
    <x v="72"/>
    <n v="1593.5"/>
    <n v="457"/>
  </r>
  <r>
    <x v="3"/>
    <x v="0"/>
    <x v="16"/>
    <x v="1068"/>
    <x v="3"/>
    <x v="48"/>
    <n v="1.54"/>
    <n v="7"/>
  </r>
  <r>
    <x v="3"/>
    <x v="0"/>
    <x v="8"/>
    <x v="912"/>
    <x v="3"/>
    <x v="21"/>
    <n v="2811.8"/>
    <n v="276.89999999999998"/>
  </r>
  <r>
    <x v="3"/>
    <x v="0"/>
    <x v="8"/>
    <x v="809"/>
    <x v="1"/>
    <x v="81"/>
    <n v="4734.42"/>
    <n v="593"/>
  </r>
  <r>
    <x v="3"/>
    <x v="0"/>
    <x v="8"/>
    <x v="911"/>
    <x v="4"/>
    <x v="41"/>
    <n v="23.8"/>
    <n v="5.8"/>
  </r>
  <r>
    <x v="3"/>
    <x v="0"/>
    <x v="8"/>
    <x v="793"/>
    <x v="3"/>
    <x v="16"/>
    <n v="850.62"/>
    <n v="369.6"/>
  </r>
  <r>
    <x v="3"/>
    <x v="0"/>
    <x v="8"/>
    <x v="909"/>
    <x v="3"/>
    <x v="48"/>
    <n v="20"/>
    <n v="2"/>
  </r>
  <r>
    <x v="3"/>
    <x v="0"/>
    <x v="8"/>
    <x v="888"/>
    <x v="4"/>
    <x v="45"/>
    <n v="63"/>
    <n v="9"/>
  </r>
  <r>
    <x v="3"/>
    <x v="0"/>
    <x v="8"/>
    <x v="791"/>
    <x v="5"/>
    <x v="63"/>
    <n v="180"/>
    <n v="55"/>
  </r>
  <r>
    <x v="3"/>
    <x v="0"/>
    <x v="8"/>
    <x v="980"/>
    <x v="3"/>
    <x v="48"/>
    <n v="90"/>
    <n v="30"/>
  </r>
  <r>
    <x v="3"/>
    <x v="0"/>
    <x v="8"/>
    <x v="980"/>
    <x v="4"/>
    <x v="41"/>
    <n v="60"/>
    <n v="30"/>
  </r>
  <r>
    <x v="3"/>
    <x v="0"/>
    <x v="8"/>
    <x v="557"/>
    <x v="3"/>
    <x v="49"/>
    <n v="3306.79"/>
    <n v="398.9"/>
  </r>
  <r>
    <x v="3"/>
    <x v="0"/>
    <x v="8"/>
    <x v="936"/>
    <x v="6"/>
    <x v="52"/>
    <n v="53227.9"/>
    <n v="6134.6"/>
  </r>
  <r>
    <x v="3"/>
    <x v="0"/>
    <x v="8"/>
    <x v="902"/>
    <x v="2"/>
    <x v="29"/>
    <n v="1542.32"/>
    <n v="2696"/>
  </r>
  <r>
    <x v="3"/>
    <x v="0"/>
    <x v="8"/>
    <x v="966"/>
    <x v="2"/>
    <x v="33"/>
    <n v="462"/>
    <n v="1540"/>
  </r>
  <r>
    <x v="3"/>
    <x v="0"/>
    <x v="8"/>
    <x v="514"/>
    <x v="4"/>
    <x v="43"/>
    <n v="29.49"/>
    <n v="4.28"/>
  </r>
  <r>
    <x v="3"/>
    <x v="0"/>
    <x v="8"/>
    <x v="914"/>
    <x v="1"/>
    <x v="84"/>
    <n v="3964.1"/>
    <n v="555.79999999999995"/>
  </r>
  <r>
    <x v="0"/>
    <x v="5"/>
    <x v="16"/>
    <x v="1080"/>
    <x v="3"/>
    <x v="48"/>
    <n v="247341.2"/>
    <n v="38663.5"/>
  </r>
  <r>
    <x v="0"/>
    <x v="8"/>
    <x v="8"/>
    <x v="916"/>
    <x v="3"/>
    <x v="5"/>
    <n v="11536.37"/>
    <n v="12461.9"/>
  </r>
  <r>
    <x v="2"/>
    <x v="0"/>
    <x v="3"/>
    <x v="668"/>
    <x v="2"/>
    <x v="33"/>
    <n v="23875.38"/>
    <n v="12852.55"/>
  </r>
  <r>
    <x v="2"/>
    <x v="1"/>
    <x v="3"/>
    <x v="870"/>
    <x v="3"/>
    <x v="49"/>
    <n v="39185.449999999997"/>
    <n v="9691.7000000000007"/>
  </r>
  <r>
    <x v="2"/>
    <x v="1"/>
    <x v="3"/>
    <x v="573"/>
    <x v="1"/>
    <x v="1"/>
    <n v="14749.3"/>
    <n v="768.6"/>
  </r>
  <r>
    <x v="3"/>
    <x v="10"/>
    <x v="3"/>
    <x v="483"/>
    <x v="0"/>
    <x v="37"/>
    <n v="276839.84000000003"/>
    <n v="115294"/>
  </r>
  <r>
    <x v="2"/>
    <x v="3"/>
    <x v="16"/>
    <x v="1075"/>
    <x v="4"/>
    <x v="46"/>
    <n v="41024.28"/>
    <n v="8691.2099999999991"/>
  </r>
  <r>
    <x v="0"/>
    <x v="11"/>
    <x v="16"/>
    <x v="1092"/>
    <x v="3"/>
    <x v="38"/>
    <n v="48618.47"/>
    <n v="4421.2"/>
  </r>
  <r>
    <x v="2"/>
    <x v="7"/>
    <x v="16"/>
    <x v="1063"/>
    <x v="1"/>
    <x v="1"/>
    <n v="45342.2"/>
    <n v="24348.9"/>
  </r>
  <r>
    <x v="1"/>
    <x v="5"/>
    <x v="16"/>
    <x v="1098"/>
    <x v="3"/>
    <x v="5"/>
    <n v="27110.63"/>
    <n v="11609.87"/>
  </r>
  <r>
    <x v="1"/>
    <x v="7"/>
    <x v="16"/>
    <x v="1092"/>
    <x v="4"/>
    <x v="40"/>
    <n v="44209.35"/>
    <n v="14435.4"/>
  </r>
  <r>
    <x v="0"/>
    <x v="7"/>
    <x v="16"/>
    <x v="1068"/>
    <x v="3"/>
    <x v="48"/>
    <n v="18095.78"/>
    <n v="4012.9"/>
  </r>
  <r>
    <x v="1"/>
    <x v="3"/>
    <x v="16"/>
    <x v="1073"/>
    <x v="0"/>
    <x v="14"/>
    <n v="58783.51"/>
    <n v="11969.8"/>
  </r>
  <r>
    <x v="2"/>
    <x v="9"/>
    <x v="2"/>
    <x v="466"/>
    <x v="3"/>
    <x v="70"/>
    <n v="34494.75"/>
    <n v="229965"/>
  </r>
  <r>
    <x v="1"/>
    <x v="3"/>
    <x v="2"/>
    <x v="466"/>
    <x v="0"/>
    <x v="27"/>
    <n v="186"/>
    <n v="500"/>
  </r>
  <r>
    <x v="1"/>
    <x v="3"/>
    <x v="2"/>
    <x v="761"/>
    <x v="3"/>
    <x v="5"/>
    <n v="2684.5"/>
    <n v="3835"/>
  </r>
  <r>
    <x v="2"/>
    <x v="9"/>
    <x v="2"/>
    <x v="466"/>
    <x v="2"/>
    <x v="18"/>
    <n v="69145"/>
    <n v="461700"/>
  </r>
  <r>
    <x v="1"/>
    <x v="9"/>
    <x v="2"/>
    <x v="461"/>
    <x v="10"/>
    <x v="65"/>
    <n v="29.05"/>
    <n v="8.3000000000000007"/>
  </r>
  <r>
    <x v="1"/>
    <x v="1"/>
    <x v="2"/>
    <x v="461"/>
    <x v="4"/>
    <x v="34"/>
    <n v="350"/>
    <n v="350"/>
  </r>
  <r>
    <x v="1"/>
    <x v="0"/>
    <x v="2"/>
    <x v="462"/>
    <x v="3"/>
    <x v="70"/>
    <n v="11341.03"/>
    <n v="76176"/>
  </r>
  <r>
    <x v="2"/>
    <x v="0"/>
    <x v="2"/>
    <x v="1374"/>
    <x v="3"/>
    <x v="5"/>
    <n v="18"/>
    <n v="300"/>
  </r>
  <r>
    <x v="2"/>
    <x v="8"/>
    <x v="2"/>
    <x v="462"/>
    <x v="10"/>
    <x v="65"/>
    <n v="57.5"/>
    <n v="20"/>
  </r>
  <r>
    <x v="1"/>
    <x v="4"/>
    <x v="2"/>
    <x v="462"/>
    <x v="2"/>
    <x v="17"/>
    <n v="4760.6099999999997"/>
    <n v="28223"/>
  </r>
  <r>
    <x v="0"/>
    <x v="7"/>
    <x v="2"/>
    <x v="460"/>
    <x v="2"/>
    <x v="18"/>
    <n v="73176.91"/>
    <n v="286963"/>
  </r>
  <r>
    <x v="2"/>
    <x v="7"/>
    <x v="2"/>
    <x v="463"/>
    <x v="2"/>
    <x v="18"/>
    <n v="132508.09"/>
    <n v="564082"/>
  </r>
  <r>
    <x v="1"/>
    <x v="4"/>
    <x v="4"/>
    <x v="521"/>
    <x v="4"/>
    <x v="41"/>
    <n v="692.99"/>
    <n v="264"/>
  </r>
  <r>
    <x v="1"/>
    <x v="4"/>
    <x v="4"/>
    <x v="522"/>
    <x v="4"/>
    <x v="41"/>
    <n v="0.67"/>
    <n v="1"/>
  </r>
  <r>
    <x v="1"/>
    <x v="4"/>
    <x v="4"/>
    <x v="468"/>
    <x v="2"/>
    <x v="11"/>
    <n v="1107.79"/>
    <n v="473"/>
  </r>
  <r>
    <x v="1"/>
    <x v="4"/>
    <x v="4"/>
    <x v="470"/>
    <x v="10"/>
    <x v="88"/>
    <n v="16263.6"/>
    <n v="3243"/>
  </r>
  <r>
    <x v="1"/>
    <x v="4"/>
    <x v="4"/>
    <x v="700"/>
    <x v="10"/>
    <x v="88"/>
    <n v="6536.43"/>
    <n v="1392"/>
  </r>
  <r>
    <x v="1"/>
    <x v="4"/>
    <x v="4"/>
    <x v="711"/>
    <x v="4"/>
    <x v="45"/>
    <n v="593.70000000000005"/>
    <n v="48"/>
  </r>
  <r>
    <x v="1"/>
    <x v="4"/>
    <x v="4"/>
    <x v="480"/>
    <x v="0"/>
    <x v="37"/>
    <n v="497018.85"/>
    <n v="150605"/>
  </r>
  <r>
    <x v="1"/>
    <x v="4"/>
    <x v="4"/>
    <x v="528"/>
    <x v="8"/>
    <x v="72"/>
    <n v="2.15"/>
    <n v="2"/>
  </r>
  <r>
    <x v="1"/>
    <x v="4"/>
    <x v="4"/>
    <x v="549"/>
    <x v="4"/>
    <x v="40"/>
    <n v="248.51"/>
    <n v="36.799999999999997"/>
  </r>
  <r>
    <x v="1"/>
    <x v="4"/>
    <x v="4"/>
    <x v="495"/>
    <x v="4"/>
    <x v="43"/>
    <n v="61.92"/>
    <n v="7.7"/>
  </r>
  <r>
    <x v="1"/>
    <x v="4"/>
    <x v="4"/>
    <x v="470"/>
    <x v="0"/>
    <x v="26"/>
    <n v="1141.03"/>
    <n v="263"/>
  </r>
  <r>
    <x v="1"/>
    <x v="4"/>
    <x v="4"/>
    <x v="1286"/>
    <x v="1"/>
    <x v="12"/>
    <n v="31.33"/>
    <n v="12"/>
  </r>
  <r>
    <x v="1"/>
    <x v="4"/>
    <x v="4"/>
    <x v="549"/>
    <x v="1"/>
    <x v="12"/>
    <n v="661.5"/>
    <n v="22.2"/>
  </r>
  <r>
    <x v="0"/>
    <x v="6"/>
    <x v="3"/>
    <x v="1037"/>
    <x v="6"/>
    <x v="13"/>
    <n v="188.3"/>
    <n v="10.6"/>
  </r>
  <r>
    <x v="1"/>
    <x v="10"/>
    <x v="4"/>
    <x v="489"/>
    <x v="0"/>
    <x v="14"/>
    <n v="965.09"/>
    <n v="4056"/>
  </r>
  <r>
    <x v="1"/>
    <x v="2"/>
    <x v="5"/>
    <x v="769"/>
    <x v="2"/>
    <x v="73"/>
    <n v="323781.53999999998"/>
    <n v="415350"/>
  </r>
  <r>
    <x v="1"/>
    <x v="9"/>
    <x v="4"/>
    <x v="472"/>
    <x v="1"/>
    <x v="12"/>
    <n v="121.02"/>
    <n v="5.5"/>
  </r>
  <r>
    <x v="1"/>
    <x v="9"/>
    <x v="4"/>
    <x v="566"/>
    <x v="4"/>
    <x v="4"/>
    <n v="1531.82"/>
    <n v="158.69999999999999"/>
  </r>
  <r>
    <x v="1"/>
    <x v="9"/>
    <x v="4"/>
    <x v="541"/>
    <x v="0"/>
    <x v="14"/>
    <n v="42.92"/>
    <n v="60.4"/>
  </r>
  <r>
    <x v="1"/>
    <x v="10"/>
    <x v="4"/>
    <x v="700"/>
    <x v="0"/>
    <x v="22"/>
    <n v="13679.59"/>
    <n v="3217"/>
  </r>
  <r>
    <x v="1"/>
    <x v="10"/>
    <x v="4"/>
    <x v="489"/>
    <x v="1"/>
    <x v="19"/>
    <n v="1451.2"/>
    <n v="6099"/>
  </r>
  <r>
    <x v="1"/>
    <x v="10"/>
    <x v="4"/>
    <x v="480"/>
    <x v="4"/>
    <x v="25"/>
    <n v="8988.0300000000007"/>
    <n v="5560"/>
  </r>
  <r>
    <x v="1"/>
    <x v="9"/>
    <x v="4"/>
    <x v="1658"/>
    <x v="3"/>
    <x v="5"/>
    <n v="510.44"/>
    <n v="253"/>
  </r>
  <r>
    <x v="1"/>
    <x v="10"/>
    <x v="4"/>
    <x v="489"/>
    <x v="4"/>
    <x v="40"/>
    <n v="6185.49"/>
    <n v="2245"/>
  </r>
  <r>
    <x v="1"/>
    <x v="10"/>
    <x v="4"/>
    <x v="568"/>
    <x v="4"/>
    <x v="25"/>
    <n v="65.47"/>
    <n v="72"/>
  </r>
  <r>
    <x v="1"/>
    <x v="9"/>
    <x v="4"/>
    <x v="522"/>
    <x v="3"/>
    <x v="5"/>
    <n v="2817.09"/>
    <n v="60"/>
  </r>
  <r>
    <x v="1"/>
    <x v="9"/>
    <x v="4"/>
    <x v="568"/>
    <x v="0"/>
    <x v="27"/>
    <n v="5.24"/>
    <n v="73"/>
  </r>
  <r>
    <x v="1"/>
    <x v="10"/>
    <x v="4"/>
    <x v="530"/>
    <x v="2"/>
    <x v="18"/>
    <n v="68.56"/>
    <n v="29"/>
  </r>
  <r>
    <x v="1"/>
    <x v="10"/>
    <x v="4"/>
    <x v="472"/>
    <x v="2"/>
    <x v="73"/>
    <n v="331.31"/>
    <n v="409.5"/>
  </r>
  <r>
    <x v="1"/>
    <x v="9"/>
    <x v="4"/>
    <x v="489"/>
    <x v="4"/>
    <x v="36"/>
    <n v="3508.26"/>
    <n v="482.5"/>
  </r>
  <r>
    <x v="1"/>
    <x v="10"/>
    <x v="4"/>
    <x v="585"/>
    <x v="1"/>
    <x v="12"/>
    <n v="535.04"/>
    <n v="14"/>
  </r>
  <r>
    <x v="1"/>
    <x v="10"/>
    <x v="4"/>
    <x v="478"/>
    <x v="4"/>
    <x v="46"/>
    <n v="431.44"/>
    <n v="99"/>
  </r>
  <r>
    <x v="1"/>
    <x v="6"/>
    <x v="6"/>
    <x v="733"/>
    <x v="1"/>
    <x v="54"/>
    <n v="100"/>
    <n v="10"/>
  </r>
  <r>
    <x v="1"/>
    <x v="6"/>
    <x v="6"/>
    <x v="696"/>
    <x v="1"/>
    <x v="54"/>
    <n v="15"/>
    <n v="0.6"/>
  </r>
  <r>
    <x v="1"/>
    <x v="1"/>
    <x v="7"/>
    <x v="796"/>
    <x v="8"/>
    <x v="57"/>
    <n v="1250"/>
    <n v="160"/>
  </r>
  <r>
    <x v="0"/>
    <x v="10"/>
    <x v="3"/>
    <x v="756"/>
    <x v="4"/>
    <x v="4"/>
    <n v="65.400000000000006"/>
    <n v="3.1"/>
  </r>
  <r>
    <x v="2"/>
    <x v="3"/>
    <x v="5"/>
    <x v="614"/>
    <x v="4"/>
    <x v="4"/>
    <n v="13456.18"/>
    <n v="1016"/>
  </r>
  <r>
    <x v="1"/>
    <x v="1"/>
    <x v="7"/>
    <x v="713"/>
    <x v="8"/>
    <x v="72"/>
    <n v="993.1"/>
    <n v="533"/>
  </r>
  <r>
    <x v="0"/>
    <x v="5"/>
    <x v="3"/>
    <x v="506"/>
    <x v="9"/>
    <x v="59"/>
    <n v="273.85000000000002"/>
    <n v="72.099999999999994"/>
  </r>
  <r>
    <x v="0"/>
    <x v="2"/>
    <x v="5"/>
    <x v="614"/>
    <x v="4"/>
    <x v="46"/>
    <n v="4807.66"/>
    <n v="816"/>
  </r>
  <r>
    <x v="1"/>
    <x v="1"/>
    <x v="7"/>
    <x v="1549"/>
    <x v="2"/>
    <x v="18"/>
    <n v="4453.92"/>
    <n v="24744"/>
  </r>
  <r>
    <x v="0"/>
    <x v="11"/>
    <x v="3"/>
    <x v="500"/>
    <x v="2"/>
    <x v="33"/>
    <n v="365.72"/>
    <n v="281"/>
  </r>
  <r>
    <x v="0"/>
    <x v="2"/>
    <x v="3"/>
    <x v="499"/>
    <x v="3"/>
    <x v="5"/>
    <n v="10339.65"/>
    <n v="4377.38"/>
  </r>
  <r>
    <x v="0"/>
    <x v="6"/>
    <x v="3"/>
    <x v="653"/>
    <x v="1"/>
    <x v="54"/>
    <n v="534"/>
    <n v="34.4"/>
  </r>
  <r>
    <x v="0"/>
    <x v="8"/>
    <x v="3"/>
    <x v="505"/>
    <x v="1"/>
    <x v="54"/>
    <n v="11683.48"/>
    <n v="490"/>
  </r>
  <r>
    <x v="0"/>
    <x v="8"/>
    <x v="3"/>
    <x v="505"/>
    <x v="3"/>
    <x v="5"/>
    <n v="8468.48"/>
    <n v="610.29999999999995"/>
  </r>
  <r>
    <x v="0"/>
    <x v="7"/>
    <x v="3"/>
    <x v="653"/>
    <x v="3"/>
    <x v="16"/>
    <n v="1677.48"/>
    <n v="522.75"/>
  </r>
  <r>
    <x v="0"/>
    <x v="3"/>
    <x v="3"/>
    <x v="465"/>
    <x v="3"/>
    <x v="5"/>
    <n v="6644.76"/>
    <n v="934.94"/>
  </r>
  <r>
    <x v="0"/>
    <x v="6"/>
    <x v="3"/>
    <x v="507"/>
    <x v="3"/>
    <x v="16"/>
    <n v="146015.03"/>
    <n v="54252.03"/>
  </r>
  <r>
    <x v="0"/>
    <x v="5"/>
    <x v="3"/>
    <x v="499"/>
    <x v="3"/>
    <x v="16"/>
    <n v="226.11"/>
    <n v="51.88"/>
  </r>
  <r>
    <x v="1"/>
    <x v="11"/>
    <x v="8"/>
    <x v="557"/>
    <x v="4"/>
    <x v="43"/>
    <n v="53"/>
    <n v="5.15"/>
  </r>
  <r>
    <x v="1"/>
    <x v="11"/>
    <x v="8"/>
    <x v="905"/>
    <x v="6"/>
    <x v="52"/>
    <n v="2259.4"/>
    <n v="242"/>
  </r>
  <r>
    <x v="1"/>
    <x v="11"/>
    <x v="8"/>
    <x v="921"/>
    <x v="3"/>
    <x v="21"/>
    <n v="220"/>
    <n v="30"/>
  </r>
  <r>
    <x v="1"/>
    <x v="11"/>
    <x v="8"/>
    <x v="937"/>
    <x v="1"/>
    <x v="81"/>
    <n v="9257.5"/>
    <n v="3488.5"/>
  </r>
  <r>
    <x v="1"/>
    <x v="11"/>
    <x v="8"/>
    <x v="513"/>
    <x v="3"/>
    <x v="60"/>
    <n v="1904.18"/>
    <n v="162"/>
  </r>
  <r>
    <x v="1"/>
    <x v="11"/>
    <x v="8"/>
    <x v="900"/>
    <x v="5"/>
    <x v="24"/>
    <n v="218437.4"/>
    <n v="83132"/>
  </r>
  <r>
    <x v="1"/>
    <x v="11"/>
    <x v="8"/>
    <x v="793"/>
    <x v="5"/>
    <x v="24"/>
    <n v="110797.4"/>
    <n v="53732"/>
  </r>
  <r>
    <x v="1"/>
    <x v="11"/>
    <x v="8"/>
    <x v="974"/>
    <x v="3"/>
    <x v="3"/>
    <n v="18"/>
    <n v="3"/>
  </r>
  <r>
    <x v="1"/>
    <x v="11"/>
    <x v="8"/>
    <x v="916"/>
    <x v="0"/>
    <x v="37"/>
    <n v="2436.41"/>
    <n v="203.4"/>
  </r>
  <r>
    <x v="1"/>
    <x v="11"/>
    <x v="8"/>
    <x v="899"/>
    <x v="0"/>
    <x v="37"/>
    <n v="47638.45"/>
    <n v="9654"/>
  </r>
  <r>
    <x v="1"/>
    <x v="11"/>
    <x v="8"/>
    <x v="905"/>
    <x v="0"/>
    <x v="37"/>
    <n v="1118.7"/>
    <n v="94.2"/>
  </r>
  <r>
    <x v="1"/>
    <x v="11"/>
    <x v="8"/>
    <x v="983"/>
    <x v="1"/>
    <x v="54"/>
    <n v="18362.5"/>
    <n v="799.5"/>
  </r>
  <r>
    <x v="1"/>
    <x v="11"/>
    <x v="8"/>
    <x v="891"/>
    <x v="1"/>
    <x v="54"/>
    <n v="417.5"/>
    <n v="42"/>
  </r>
  <r>
    <x v="1"/>
    <x v="11"/>
    <x v="8"/>
    <x v="805"/>
    <x v="3"/>
    <x v="49"/>
    <n v="823"/>
    <n v="193.4"/>
  </r>
  <r>
    <x v="1"/>
    <x v="11"/>
    <x v="8"/>
    <x v="787"/>
    <x v="5"/>
    <x v="56"/>
    <n v="10875.5"/>
    <n v="1715"/>
  </r>
  <r>
    <x v="1"/>
    <x v="11"/>
    <x v="8"/>
    <x v="963"/>
    <x v="1"/>
    <x v="54"/>
    <n v="1254"/>
    <n v="114"/>
  </r>
  <r>
    <x v="2"/>
    <x v="6"/>
    <x v="4"/>
    <x v="492"/>
    <x v="1"/>
    <x v="1"/>
    <n v="1706.6"/>
    <n v="348.7"/>
  </r>
  <r>
    <x v="1"/>
    <x v="3"/>
    <x v="4"/>
    <x v="489"/>
    <x v="3"/>
    <x v="5"/>
    <n v="7231.64"/>
    <n v="24182"/>
  </r>
  <r>
    <x v="1"/>
    <x v="1"/>
    <x v="4"/>
    <x v="1139"/>
    <x v="0"/>
    <x v="22"/>
    <n v="26.22"/>
    <n v="13"/>
  </r>
  <r>
    <x v="1"/>
    <x v="3"/>
    <x v="4"/>
    <x v="541"/>
    <x v="1"/>
    <x v="1"/>
    <n v="21785.18"/>
    <n v="2677.1"/>
  </r>
  <r>
    <x v="2"/>
    <x v="6"/>
    <x v="4"/>
    <x v="470"/>
    <x v="0"/>
    <x v="28"/>
    <n v="150.49"/>
    <n v="605"/>
  </r>
  <r>
    <x v="1"/>
    <x v="2"/>
    <x v="4"/>
    <x v="470"/>
    <x v="6"/>
    <x v="79"/>
    <n v="51.78"/>
    <n v="158"/>
  </r>
  <r>
    <x v="2"/>
    <x v="7"/>
    <x v="4"/>
    <x v="1185"/>
    <x v="4"/>
    <x v="25"/>
    <n v="85.95"/>
    <n v="16"/>
  </r>
  <r>
    <x v="1"/>
    <x v="11"/>
    <x v="4"/>
    <x v="525"/>
    <x v="1"/>
    <x v="54"/>
    <n v="4881.4799999999996"/>
    <n v="363"/>
  </r>
  <r>
    <x v="1"/>
    <x v="3"/>
    <x v="4"/>
    <x v="486"/>
    <x v="4"/>
    <x v="4"/>
    <n v="5.38"/>
    <n v="1"/>
  </r>
  <r>
    <x v="1"/>
    <x v="1"/>
    <x v="4"/>
    <x v="489"/>
    <x v="3"/>
    <x v="5"/>
    <n v="26.9"/>
    <n v="1"/>
  </r>
  <r>
    <x v="1"/>
    <x v="3"/>
    <x v="4"/>
    <x v="489"/>
    <x v="6"/>
    <x v="79"/>
    <n v="1065.92"/>
    <n v="655.9"/>
  </r>
  <r>
    <x v="1"/>
    <x v="0"/>
    <x v="4"/>
    <x v="521"/>
    <x v="8"/>
    <x v="57"/>
    <n v="4.87"/>
    <n v="0.5"/>
  </r>
  <r>
    <x v="1"/>
    <x v="5"/>
    <x v="4"/>
    <x v="1375"/>
    <x v="2"/>
    <x v="18"/>
    <n v="0.81"/>
    <n v="3"/>
  </r>
  <r>
    <x v="1"/>
    <x v="1"/>
    <x v="4"/>
    <x v="521"/>
    <x v="4"/>
    <x v="34"/>
    <n v="370.92"/>
    <n v="711.6"/>
  </r>
  <r>
    <x v="1"/>
    <x v="0"/>
    <x v="4"/>
    <x v="521"/>
    <x v="2"/>
    <x v="73"/>
    <n v="38.799999999999997"/>
    <n v="47.9"/>
  </r>
  <r>
    <x v="2"/>
    <x v="6"/>
    <x v="4"/>
    <x v="472"/>
    <x v="0"/>
    <x v="22"/>
    <n v="229224.53"/>
    <n v="60463.5"/>
  </r>
  <r>
    <x v="1"/>
    <x v="3"/>
    <x v="4"/>
    <x v="468"/>
    <x v="1"/>
    <x v="12"/>
    <n v="3753.61"/>
    <n v="121.3"/>
  </r>
  <r>
    <x v="1"/>
    <x v="3"/>
    <x v="4"/>
    <x v="550"/>
    <x v="3"/>
    <x v="3"/>
    <n v="7.0000000000000007E-2"/>
    <n v="0.5"/>
  </r>
  <r>
    <x v="2"/>
    <x v="7"/>
    <x v="4"/>
    <x v="601"/>
    <x v="5"/>
    <x v="64"/>
    <n v="37889.39"/>
    <n v="160774"/>
  </r>
  <r>
    <x v="1"/>
    <x v="3"/>
    <x v="4"/>
    <x v="1492"/>
    <x v="4"/>
    <x v="34"/>
    <n v="65.62"/>
    <n v="20"/>
  </r>
  <r>
    <x v="1"/>
    <x v="1"/>
    <x v="4"/>
    <x v="1450"/>
    <x v="8"/>
    <x v="57"/>
    <n v="107.58"/>
    <n v="10"/>
  </r>
  <r>
    <x v="1"/>
    <x v="11"/>
    <x v="4"/>
    <x v="520"/>
    <x v="1"/>
    <x v="54"/>
    <n v="5884.33"/>
    <n v="524.20000000000005"/>
  </r>
  <r>
    <x v="1"/>
    <x v="2"/>
    <x v="11"/>
    <x v="1168"/>
    <x v="8"/>
    <x v="76"/>
    <n v="42"/>
    <n v="14"/>
  </r>
  <r>
    <x v="1"/>
    <x v="11"/>
    <x v="8"/>
    <x v="536"/>
    <x v="3"/>
    <x v="23"/>
    <n v="296.64"/>
    <n v="36.200000000000003"/>
  </r>
  <r>
    <x v="1"/>
    <x v="5"/>
    <x v="4"/>
    <x v="563"/>
    <x v="4"/>
    <x v="34"/>
    <n v="14.95"/>
    <n v="19.5"/>
  </r>
  <r>
    <x v="2"/>
    <x v="6"/>
    <x v="4"/>
    <x v="538"/>
    <x v="4"/>
    <x v="40"/>
    <n v="3963.96"/>
    <n v="3702"/>
  </r>
  <r>
    <x v="1"/>
    <x v="3"/>
    <x v="4"/>
    <x v="1503"/>
    <x v="1"/>
    <x v="54"/>
    <n v="2217.5300000000002"/>
    <n v="238"/>
  </r>
  <r>
    <x v="1"/>
    <x v="11"/>
    <x v="4"/>
    <x v="590"/>
    <x v="4"/>
    <x v="34"/>
    <n v="677.87"/>
    <n v="769"/>
  </r>
  <r>
    <x v="1"/>
    <x v="3"/>
    <x v="4"/>
    <x v="1650"/>
    <x v="8"/>
    <x v="57"/>
    <n v="45.05"/>
    <n v="7"/>
  </r>
  <r>
    <x v="1"/>
    <x v="5"/>
    <x v="4"/>
    <x v="487"/>
    <x v="4"/>
    <x v="46"/>
    <n v="996.22"/>
    <n v="183.4"/>
  </r>
  <r>
    <x v="1"/>
    <x v="11"/>
    <x v="4"/>
    <x v="541"/>
    <x v="2"/>
    <x v="11"/>
    <n v="0.93"/>
    <n v="0.3"/>
  </r>
  <r>
    <x v="2"/>
    <x v="7"/>
    <x v="4"/>
    <x v="474"/>
    <x v="3"/>
    <x v="53"/>
    <n v="322.88"/>
    <n v="113.8"/>
  </r>
  <r>
    <x v="1"/>
    <x v="1"/>
    <x v="4"/>
    <x v="566"/>
    <x v="4"/>
    <x v="25"/>
    <n v="46.44"/>
    <n v="37"/>
  </r>
  <r>
    <x v="1"/>
    <x v="3"/>
    <x v="4"/>
    <x v="541"/>
    <x v="6"/>
    <x v="79"/>
    <n v="98.68"/>
    <n v="40.9"/>
  </r>
  <r>
    <x v="1"/>
    <x v="3"/>
    <x v="4"/>
    <x v="526"/>
    <x v="3"/>
    <x v="16"/>
    <n v="4.71"/>
    <n v="2"/>
  </r>
  <r>
    <x v="1"/>
    <x v="0"/>
    <x v="4"/>
    <x v="470"/>
    <x v="1"/>
    <x v="1"/>
    <n v="17089.09"/>
    <n v="16198"/>
  </r>
  <r>
    <x v="1"/>
    <x v="2"/>
    <x v="4"/>
    <x v="470"/>
    <x v="1"/>
    <x v="12"/>
    <n v="8056.78"/>
    <n v="539.5"/>
  </r>
  <r>
    <x v="1"/>
    <x v="11"/>
    <x v="4"/>
    <x v="490"/>
    <x v="0"/>
    <x v="30"/>
    <n v="120130.54"/>
    <n v="75110"/>
  </r>
  <r>
    <x v="1"/>
    <x v="0"/>
    <x v="4"/>
    <x v="470"/>
    <x v="8"/>
    <x v="72"/>
    <n v="1101.0999999999999"/>
    <n v="700"/>
  </r>
  <r>
    <x v="2"/>
    <x v="6"/>
    <x v="4"/>
    <x v="470"/>
    <x v="2"/>
    <x v="11"/>
    <n v="292.82"/>
    <n v="160"/>
  </r>
  <r>
    <x v="1"/>
    <x v="11"/>
    <x v="4"/>
    <x v="490"/>
    <x v="1"/>
    <x v="10"/>
    <n v="44417.15"/>
    <n v="7639"/>
  </r>
  <r>
    <x v="1"/>
    <x v="1"/>
    <x v="4"/>
    <x v="490"/>
    <x v="3"/>
    <x v="7"/>
    <n v="220.25"/>
    <n v="27"/>
  </r>
  <r>
    <x v="1"/>
    <x v="2"/>
    <x v="4"/>
    <x v="477"/>
    <x v="3"/>
    <x v="51"/>
    <n v="0.61"/>
    <n v="1.5"/>
  </r>
  <r>
    <x v="1"/>
    <x v="3"/>
    <x v="4"/>
    <x v="1136"/>
    <x v="2"/>
    <x v="2"/>
    <n v="0.67"/>
    <n v="0.5"/>
  </r>
  <r>
    <x v="1"/>
    <x v="2"/>
    <x v="4"/>
    <x v="544"/>
    <x v="2"/>
    <x v="11"/>
    <n v="188.25"/>
    <n v="70"/>
  </r>
  <r>
    <x v="1"/>
    <x v="2"/>
    <x v="4"/>
    <x v="567"/>
    <x v="2"/>
    <x v="11"/>
    <n v="25.41"/>
    <n v="18"/>
  </r>
  <r>
    <x v="1"/>
    <x v="5"/>
    <x v="4"/>
    <x v="1612"/>
    <x v="2"/>
    <x v="11"/>
    <n v="193.62"/>
    <n v="240"/>
  </r>
  <r>
    <x v="2"/>
    <x v="6"/>
    <x v="4"/>
    <x v="711"/>
    <x v="4"/>
    <x v="40"/>
    <n v="567.70000000000005"/>
    <n v="452"/>
  </r>
  <r>
    <x v="1"/>
    <x v="5"/>
    <x v="4"/>
    <x v="550"/>
    <x v="0"/>
    <x v="35"/>
    <n v="0.27"/>
    <n v="1"/>
  </r>
  <r>
    <x v="1"/>
    <x v="3"/>
    <x v="4"/>
    <x v="472"/>
    <x v="0"/>
    <x v="8"/>
    <n v="62712.32"/>
    <n v="58756"/>
  </r>
  <r>
    <x v="1"/>
    <x v="0"/>
    <x v="4"/>
    <x v="521"/>
    <x v="0"/>
    <x v="26"/>
    <n v="32.18"/>
    <n v="13.5"/>
  </r>
  <r>
    <x v="1"/>
    <x v="5"/>
    <x v="4"/>
    <x v="473"/>
    <x v="3"/>
    <x v="48"/>
    <n v="18.82"/>
    <n v="7"/>
  </r>
  <r>
    <x v="1"/>
    <x v="3"/>
    <x v="4"/>
    <x v="528"/>
    <x v="4"/>
    <x v="25"/>
    <n v="492.99"/>
    <n v="405"/>
  </r>
  <r>
    <x v="1"/>
    <x v="0"/>
    <x v="4"/>
    <x v="554"/>
    <x v="4"/>
    <x v="25"/>
    <n v="555.91999999999996"/>
    <n v="385.5"/>
  </r>
  <r>
    <x v="1"/>
    <x v="11"/>
    <x v="8"/>
    <x v="890"/>
    <x v="1"/>
    <x v="81"/>
    <n v="2124.5100000000002"/>
    <n v="267.95"/>
  </r>
  <r>
    <x v="1"/>
    <x v="11"/>
    <x v="8"/>
    <x v="797"/>
    <x v="3"/>
    <x v="38"/>
    <n v="387.81"/>
    <n v="19.2"/>
  </r>
  <r>
    <x v="1"/>
    <x v="11"/>
    <x v="8"/>
    <x v="881"/>
    <x v="6"/>
    <x v="20"/>
    <n v="3100.91"/>
    <n v="343.9"/>
  </r>
  <r>
    <x v="1"/>
    <x v="11"/>
    <x v="4"/>
    <x v="470"/>
    <x v="4"/>
    <x v="46"/>
    <n v="37263.1"/>
    <n v="5891"/>
  </r>
  <r>
    <x v="1"/>
    <x v="6"/>
    <x v="7"/>
    <x v="1284"/>
    <x v="8"/>
    <x v="76"/>
    <n v="12"/>
    <n v="3"/>
  </r>
  <r>
    <x v="1"/>
    <x v="6"/>
    <x v="7"/>
    <x v="1512"/>
    <x v="8"/>
    <x v="72"/>
    <n v="496"/>
    <n v="382"/>
  </r>
  <r>
    <x v="2"/>
    <x v="6"/>
    <x v="4"/>
    <x v="474"/>
    <x v="4"/>
    <x v="36"/>
    <n v="466.11"/>
    <n v="47"/>
  </r>
  <r>
    <x v="2"/>
    <x v="6"/>
    <x v="4"/>
    <x v="590"/>
    <x v="10"/>
    <x v="65"/>
    <n v="37.619999999999997"/>
    <n v="4"/>
  </r>
  <r>
    <x v="1"/>
    <x v="3"/>
    <x v="4"/>
    <x v="474"/>
    <x v="0"/>
    <x v="22"/>
    <n v="12870.3"/>
    <n v="3576.3"/>
  </r>
  <r>
    <x v="1"/>
    <x v="0"/>
    <x v="4"/>
    <x v="474"/>
    <x v="4"/>
    <x v="46"/>
    <n v="136.79"/>
    <n v="40.700000000000003"/>
  </r>
  <r>
    <x v="1"/>
    <x v="11"/>
    <x v="4"/>
    <x v="474"/>
    <x v="0"/>
    <x v="37"/>
    <n v="31"/>
    <n v="30.9"/>
  </r>
  <r>
    <x v="1"/>
    <x v="5"/>
    <x v="4"/>
    <x v="1136"/>
    <x v="4"/>
    <x v="45"/>
    <n v="112.74"/>
    <n v="5.5"/>
  </r>
  <r>
    <x v="1"/>
    <x v="11"/>
    <x v="4"/>
    <x v="539"/>
    <x v="10"/>
    <x v="88"/>
    <n v="1595.27"/>
    <n v="502"/>
  </r>
  <r>
    <x v="1"/>
    <x v="2"/>
    <x v="4"/>
    <x v="477"/>
    <x v="0"/>
    <x v="27"/>
    <n v="6.19"/>
    <n v="2"/>
  </r>
  <r>
    <x v="2"/>
    <x v="7"/>
    <x v="4"/>
    <x v="477"/>
    <x v="4"/>
    <x v="4"/>
    <n v="1124.6400000000001"/>
    <n v="209.5"/>
  </r>
  <r>
    <x v="1"/>
    <x v="1"/>
    <x v="4"/>
    <x v="700"/>
    <x v="0"/>
    <x v="37"/>
    <n v="40675.79"/>
    <n v="6906"/>
  </r>
  <r>
    <x v="2"/>
    <x v="7"/>
    <x v="4"/>
    <x v="1540"/>
    <x v="8"/>
    <x v="74"/>
    <n v="406.31"/>
    <n v="148"/>
  </r>
  <r>
    <x v="2"/>
    <x v="6"/>
    <x v="4"/>
    <x v="480"/>
    <x v="4"/>
    <x v="44"/>
    <n v="282.97000000000003"/>
    <n v="81"/>
  </r>
  <r>
    <x v="1"/>
    <x v="0"/>
    <x v="4"/>
    <x v="476"/>
    <x v="4"/>
    <x v="43"/>
    <n v="194.98"/>
    <n v="24"/>
  </r>
  <r>
    <x v="1"/>
    <x v="2"/>
    <x v="4"/>
    <x v="701"/>
    <x v="4"/>
    <x v="45"/>
    <n v="5362.68"/>
    <n v="361.9"/>
  </r>
  <r>
    <x v="1"/>
    <x v="11"/>
    <x v="4"/>
    <x v="526"/>
    <x v="4"/>
    <x v="25"/>
    <n v="168.81"/>
    <n v="339.2"/>
  </r>
  <r>
    <x v="2"/>
    <x v="7"/>
    <x v="4"/>
    <x v="593"/>
    <x v="4"/>
    <x v="45"/>
    <n v="7798.7"/>
    <n v="821"/>
  </r>
  <r>
    <x v="1"/>
    <x v="5"/>
    <x v="4"/>
    <x v="565"/>
    <x v="4"/>
    <x v="4"/>
    <n v="102.93"/>
    <n v="14"/>
  </r>
  <r>
    <x v="0"/>
    <x v="5"/>
    <x v="3"/>
    <x v="741"/>
    <x v="3"/>
    <x v="23"/>
    <n v="28.7"/>
    <n v="8.1999999999999993"/>
  </r>
  <r>
    <x v="0"/>
    <x v="7"/>
    <x v="3"/>
    <x v="571"/>
    <x v="3"/>
    <x v="23"/>
    <n v="981083.27"/>
    <n v="607950"/>
  </r>
  <r>
    <x v="0"/>
    <x v="7"/>
    <x v="3"/>
    <x v="507"/>
    <x v="9"/>
    <x v="78"/>
    <n v="2384024.1"/>
    <n v="438639.3"/>
  </r>
  <r>
    <x v="0"/>
    <x v="2"/>
    <x v="3"/>
    <x v="572"/>
    <x v="9"/>
    <x v="59"/>
    <n v="1472.36"/>
    <n v="1237"/>
  </r>
  <r>
    <x v="0"/>
    <x v="6"/>
    <x v="3"/>
    <x v="573"/>
    <x v="3"/>
    <x v="16"/>
    <n v="71748.710000000006"/>
    <n v="20334.5"/>
  </r>
  <r>
    <x v="0"/>
    <x v="1"/>
    <x v="3"/>
    <x v="573"/>
    <x v="3"/>
    <x v="16"/>
    <n v="159111.14000000001"/>
    <n v="44880"/>
  </r>
  <r>
    <x v="0"/>
    <x v="2"/>
    <x v="3"/>
    <x v="573"/>
    <x v="4"/>
    <x v="44"/>
    <n v="773651.79"/>
    <n v="192308.8"/>
  </r>
  <r>
    <x v="0"/>
    <x v="3"/>
    <x v="3"/>
    <x v="572"/>
    <x v="3"/>
    <x v="90"/>
    <n v="3563.13"/>
    <n v="1166.5"/>
  </r>
  <r>
    <x v="0"/>
    <x v="7"/>
    <x v="5"/>
    <x v="576"/>
    <x v="3"/>
    <x v="5"/>
    <n v="38873.440000000002"/>
    <n v="4245"/>
  </r>
  <r>
    <x v="2"/>
    <x v="1"/>
    <x v="5"/>
    <x v="576"/>
    <x v="3"/>
    <x v="49"/>
    <n v="53548.32"/>
    <n v="3483"/>
  </r>
  <r>
    <x v="0"/>
    <x v="10"/>
    <x v="5"/>
    <x v="576"/>
    <x v="0"/>
    <x v="27"/>
    <n v="7579.17"/>
    <n v="1605"/>
  </r>
  <r>
    <x v="2"/>
    <x v="4"/>
    <x v="5"/>
    <x v="577"/>
    <x v="0"/>
    <x v="27"/>
    <n v="1477.41"/>
    <n v="367"/>
  </r>
  <r>
    <x v="2"/>
    <x v="6"/>
    <x v="5"/>
    <x v="577"/>
    <x v="3"/>
    <x v="38"/>
    <n v="39.409999999999997"/>
    <n v="4"/>
  </r>
  <r>
    <x v="2"/>
    <x v="2"/>
    <x v="5"/>
    <x v="578"/>
    <x v="5"/>
    <x v="31"/>
    <n v="2334.83"/>
    <n v="219"/>
  </r>
  <r>
    <x v="2"/>
    <x v="10"/>
    <x v="5"/>
    <x v="578"/>
    <x v="2"/>
    <x v="6"/>
    <n v="13588.2"/>
    <n v="9434"/>
  </r>
  <r>
    <x v="0"/>
    <x v="5"/>
    <x v="5"/>
    <x v="578"/>
    <x v="6"/>
    <x v="52"/>
    <n v="1500.57"/>
    <n v="138"/>
  </r>
  <r>
    <x v="0"/>
    <x v="11"/>
    <x v="5"/>
    <x v="578"/>
    <x v="6"/>
    <x v="52"/>
    <n v="3785.85"/>
    <n v="383"/>
  </r>
  <r>
    <x v="1"/>
    <x v="10"/>
    <x v="5"/>
    <x v="579"/>
    <x v="3"/>
    <x v="23"/>
    <n v="146.9"/>
    <n v="81"/>
  </r>
  <r>
    <x v="1"/>
    <x v="6"/>
    <x v="5"/>
    <x v="579"/>
    <x v="4"/>
    <x v="41"/>
    <n v="127.89"/>
    <n v="137"/>
  </r>
  <r>
    <x v="1"/>
    <x v="11"/>
    <x v="5"/>
    <x v="579"/>
    <x v="6"/>
    <x v="13"/>
    <n v="46149.79"/>
    <n v="5309"/>
  </r>
  <r>
    <x v="0"/>
    <x v="6"/>
    <x v="5"/>
    <x v="579"/>
    <x v="3"/>
    <x v="38"/>
    <n v="12225.52"/>
    <n v="1782"/>
  </r>
  <r>
    <x v="1"/>
    <x v="10"/>
    <x v="5"/>
    <x v="579"/>
    <x v="0"/>
    <x v="0"/>
    <n v="74.709999999999994"/>
    <n v="97"/>
  </r>
  <r>
    <x v="2"/>
    <x v="7"/>
    <x v="5"/>
    <x v="579"/>
    <x v="2"/>
    <x v="73"/>
    <n v="218561.71"/>
    <n v="207251"/>
  </r>
  <r>
    <x v="1"/>
    <x v="1"/>
    <x v="5"/>
    <x v="580"/>
    <x v="9"/>
    <x v="78"/>
    <n v="786.7"/>
    <n v="139"/>
  </r>
  <r>
    <x v="1"/>
    <x v="4"/>
    <x v="5"/>
    <x v="580"/>
    <x v="9"/>
    <x v="78"/>
    <n v="277.68"/>
    <n v="47"/>
  </r>
  <r>
    <x v="1"/>
    <x v="3"/>
    <x v="5"/>
    <x v="580"/>
    <x v="1"/>
    <x v="15"/>
    <n v="33.04"/>
    <n v="1"/>
  </r>
  <r>
    <x v="2"/>
    <x v="5"/>
    <x v="5"/>
    <x v="580"/>
    <x v="9"/>
    <x v="86"/>
    <n v="523678.51"/>
    <n v="178038"/>
  </r>
  <r>
    <x v="0"/>
    <x v="1"/>
    <x v="5"/>
    <x v="580"/>
    <x v="9"/>
    <x v="77"/>
    <n v="144934.87"/>
    <n v="117833"/>
  </r>
  <r>
    <x v="0"/>
    <x v="8"/>
    <x v="5"/>
    <x v="580"/>
    <x v="9"/>
    <x v="77"/>
    <n v="5719.68"/>
    <n v="3423"/>
  </r>
  <r>
    <x v="0"/>
    <x v="0"/>
    <x v="5"/>
    <x v="581"/>
    <x v="1"/>
    <x v="15"/>
    <n v="2015.04"/>
    <n v="144"/>
  </r>
  <r>
    <x v="0"/>
    <x v="9"/>
    <x v="5"/>
    <x v="581"/>
    <x v="3"/>
    <x v="16"/>
    <n v="20173.52"/>
    <n v="7126"/>
  </r>
  <r>
    <x v="1"/>
    <x v="11"/>
    <x v="5"/>
    <x v="581"/>
    <x v="3"/>
    <x v="48"/>
    <n v="335.25"/>
    <n v="156"/>
  </r>
  <r>
    <x v="2"/>
    <x v="9"/>
    <x v="5"/>
    <x v="581"/>
    <x v="6"/>
    <x v="52"/>
    <n v="205301.87"/>
    <n v="37467"/>
  </r>
  <r>
    <x v="1"/>
    <x v="1"/>
    <x v="5"/>
    <x v="581"/>
    <x v="4"/>
    <x v="34"/>
    <n v="1221.4100000000001"/>
    <n v="50"/>
  </r>
  <r>
    <x v="0"/>
    <x v="2"/>
    <x v="5"/>
    <x v="581"/>
    <x v="6"/>
    <x v="13"/>
    <n v="7108.31"/>
    <n v="385"/>
  </r>
  <r>
    <x v="2"/>
    <x v="10"/>
    <x v="5"/>
    <x v="581"/>
    <x v="5"/>
    <x v="69"/>
    <n v="30"/>
    <n v="5"/>
  </r>
  <r>
    <x v="0"/>
    <x v="2"/>
    <x v="5"/>
    <x v="581"/>
    <x v="0"/>
    <x v="26"/>
    <n v="117.68"/>
    <n v="18"/>
  </r>
  <r>
    <x v="1"/>
    <x v="0"/>
    <x v="5"/>
    <x v="582"/>
    <x v="9"/>
    <x v="78"/>
    <n v="81503.600000000006"/>
    <n v="10412"/>
  </r>
  <r>
    <x v="1"/>
    <x v="9"/>
    <x v="5"/>
    <x v="581"/>
    <x v="3"/>
    <x v="7"/>
    <n v="10307.41"/>
    <n v="583"/>
  </r>
  <r>
    <x v="0"/>
    <x v="3"/>
    <x v="5"/>
    <x v="582"/>
    <x v="5"/>
    <x v="31"/>
    <n v="412.25"/>
    <n v="93"/>
  </r>
  <r>
    <x v="0"/>
    <x v="1"/>
    <x v="5"/>
    <x v="582"/>
    <x v="4"/>
    <x v="40"/>
    <n v="5650.79"/>
    <n v="951"/>
  </r>
  <r>
    <x v="1"/>
    <x v="6"/>
    <x v="5"/>
    <x v="582"/>
    <x v="1"/>
    <x v="12"/>
    <n v="108.1"/>
    <n v="8"/>
  </r>
  <r>
    <x v="0"/>
    <x v="6"/>
    <x v="5"/>
    <x v="582"/>
    <x v="4"/>
    <x v="47"/>
    <n v="226.22"/>
    <n v="46"/>
  </r>
  <r>
    <x v="0"/>
    <x v="7"/>
    <x v="5"/>
    <x v="582"/>
    <x v="4"/>
    <x v="41"/>
    <n v="450.12"/>
    <n v="118"/>
  </r>
  <r>
    <x v="0"/>
    <x v="4"/>
    <x v="5"/>
    <x v="582"/>
    <x v="4"/>
    <x v="41"/>
    <n v="6.48"/>
    <n v="2"/>
  </r>
  <r>
    <x v="2"/>
    <x v="2"/>
    <x v="5"/>
    <x v="582"/>
    <x v="3"/>
    <x v="7"/>
    <n v="28653.49"/>
    <n v="2275"/>
  </r>
  <r>
    <x v="2"/>
    <x v="8"/>
    <x v="5"/>
    <x v="583"/>
    <x v="3"/>
    <x v="49"/>
    <n v="69796.88"/>
    <n v="17952"/>
  </r>
  <r>
    <x v="1"/>
    <x v="7"/>
    <x v="5"/>
    <x v="583"/>
    <x v="1"/>
    <x v="12"/>
    <n v="111"/>
    <n v="3"/>
  </r>
  <r>
    <x v="1"/>
    <x v="6"/>
    <x v="5"/>
    <x v="583"/>
    <x v="3"/>
    <x v="23"/>
    <n v="2771.78"/>
    <n v="1040"/>
  </r>
  <r>
    <x v="2"/>
    <x v="6"/>
    <x v="5"/>
    <x v="583"/>
    <x v="4"/>
    <x v="43"/>
    <n v="6783.96"/>
    <n v="464"/>
  </r>
  <r>
    <x v="2"/>
    <x v="9"/>
    <x v="5"/>
    <x v="583"/>
    <x v="4"/>
    <x v="43"/>
    <n v="9138.82"/>
    <n v="953"/>
  </r>
  <r>
    <x v="1"/>
    <x v="8"/>
    <x v="5"/>
    <x v="583"/>
    <x v="1"/>
    <x v="1"/>
    <n v="371.07"/>
    <n v="27"/>
  </r>
  <r>
    <x v="2"/>
    <x v="2"/>
    <x v="4"/>
    <x v="478"/>
    <x v="4"/>
    <x v="34"/>
    <n v="1331.98"/>
    <n v="770"/>
  </r>
  <r>
    <x v="2"/>
    <x v="2"/>
    <x v="4"/>
    <x v="470"/>
    <x v="0"/>
    <x v="14"/>
    <n v="41.19"/>
    <n v="49"/>
  </r>
  <r>
    <x v="2"/>
    <x v="2"/>
    <x v="4"/>
    <x v="541"/>
    <x v="3"/>
    <x v="48"/>
    <n v="1527.39"/>
    <n v="362.2"/>
  </r>
  <r>
    <x v="2"/>
    <x v="2"/>
    <x v="4"/>
    <x v="521"/>
    <x v="6"/>
    <x v="79"/>
    <n v="1.71"/>
    <n v="0.4"/>
  </r>
  <r>
    <x v="2"/>
    <x v="2"/>
    <x v="4"/>
    <x v="495"/>
    <x v="6"/>
    <x v="79"/>
    <n v="601"/>
    <n v="138"/>
  </r>
  <r>
    <x v="2"/>
    <x v="2"/>
    <x v="4"/>
    <x v="521"/>
    <x v="4"/>
    <x v="43"/>
    <n v="10361.32"/>
    <n v="2147.6999999999998"/>
  </r>
  <r>
    <x v="2"/>
    <x v="2"/>
    <x v="4"/>
    <x v="487"/>
    <x v="4"/>
    <x v="25"/>
    <n v="5154.5200000000004"/>
    <n v="11496"/>
  </r>
  <r>
    <x v="2"/>
    <x v="2"/>
    <x v="4"/>
    <x v="489"/>
    <x v="3"/>
    <x v="16"/>
    <n v="1896.23"/>
    <n v="672"/>
  </r>
  <r>
    <x v="2"/>
    <x v="2"/>
    <x v="4"/>
    <x v="1296"/>
    <x v="8"/>
    <x v="57"/>
    <n v="4366.8900000000003"/>
    <n v="531"/>
  </r>
  <r>
    <x v="2"/>
    <x v="2"/>
    <x v="4"/>
    <x v="1143"/>
    <x v="8"/>
    <x v="57"/>
    <n v="408.27"/>
    <n v="38"/>
  </r>
  <r>
    <x v="2"/>
    <x v="2"/>
    <x v="4"/>
    <x v="1533"/>
    <x v="8"/>
    <x v="57"/>
    <n v="1514.23"/>
    <n v="179"/>
  </r>
  <r>
    <x v="2"/>
    <x v="4"/>
    <x v="4"/>
    <x v="477"/>
    <x v="0"/>
    <x v="37"/>
    <n v="2486.96"/>
    <n v="882.5"/>
  </r>
  <r>
    <x v="2"/>
    <x v="4"/>
    <x v="4"/>
    <x v="470"/>
    <x v="2"/>
    <x v="2"/>
    <n v="130.43"/>
    <n v="508"/>
  </r>
  <r>
    <x v="2"/>
    <x v="4"/>
    <x v="4"/>
    <x v="474"/>
    <x v="3"/>
    <x v="48"/>
    <n v="4178.68"/>
    <n v="1055.5999999999999"/>
  </r>
  <r>
    <x v="2"/>
    <x v="4"/>
    <x v="4"/>
    <x v="474"/>
    <x v="0"/>
    <x v="35"/>
    <n v="375.47"/>
    <n v="300.3"/>
  </r>
  <r>
    <x v="2"/>
    <x v="4"/>
    <x v="4"/>
    <x v="480"/>
    <x v="1"/>
    <x v="10"/>
    <n v="54101.84"/>
    <n v="5420.5"/>
  </r>
  <r>
    <x v="2"/>
    <x v="4"/>
    <x v="4"/>
    <x v="470"/>
    <x v="2"/>
    <x v="11"/>
    <n v="382.33"/>
    <n v="188"/>
  </r>
  <r>
    <x v="2"/>
    <x v="4"/>
    <x v="4"/>
    <x v="522"/>
    <x v="4"/>
    <x v="43"/>
    <n v="123.08"/>
    <n v="12.5"/>
  </r>
  <r>
    <x v="2"/>
    <x v="4"/>
    <x v="4"/>
    <x v="489"/>
    <x v="4"/>
    <x v="34"/>
    <n v="8.0399999999999991"/>
    <n v="23.3"/>
  </r>
  <r>
    <x v="2"/>
    <x v="4"/>
    <x v="4"/>
    <x v="1454"/>
    <x v="10"/>
    <x v="65"/>
    <n v="140.85"/>
    <n v="15"/>
  </r>
  <r>
    <x v="2"/>
    <x v="4"/>
    <x v="4"/>
    <x v="473"/>
    <x v="4"/>
    <x v="4"/>
    <n v="1061.2"/>
    <n v="166"/>
  </r>
  <r>
    <x v="2"/>
    <x v="3"/>
    <x v="4"/>
    <x v="711"/>
    <x v="1"/>
    <x v="10"/>
    <n v="743.86"/>
    <n v="83.5"/>
  </r>
  <r>
    <x v="2"/>
    <x v="4"/>
    <x v="4"/>
    <x v="495"/>
    <x v="1"/>
    <x v="1"/>
    <n v="1071.75"/>
    <n v="223.3"/>
  </r>
  <r>
    <x v="2"/>
    <x v="9"/>
    <x v="4"/>
    <x v="611"/>
    <x v="0"/>
    <x v="22"/>
    <n v="5643.92"/>
    <n v="2890"/>
  </r>
  <r>
    <x v="2"/>
    <x v="9"/>
    <x v="4"/>
    <x v="474"/>
    <x v="6"/>
    <x v="79"/>
    <n v="642.89"/>
    <n v="637.9"/>
  </r>
  <r>
    <x v="2"/>
    <x v="3"/>
    <x v="4"/>
    <x v="539"/>
    <x v="8"/>
    <x v="57"/>
    <n v="223.93"/>
    <n v="31"/>
  </r>
  <r>
    <x v="2"/>
    <x v="9"/>
    <x v="4"/>
    <x v="468"/>
    <x v="4"/>
    <x v="43"/>
    <n v="60.12"/>
    <n v="9"/>
  </r>
  <r>
    <x v="2"/>
    <x v="3"/>
    <x v="4"/>
    <x v="495"/>
    <x v="4"/>
    <x v="34"/>
    <n v="55.65"/>
    <n v="92"/>
  </r>
  <r>
    <x v="2"/>
    <x v="9"/>
    <x v="4"/>
    <x v="480"/>
    <x v="2"/>
    <x v="73"/>
    <n v="202.7"/>
    <n v="317"/>
  </r>
  <r>
    <x v="2"/>
    <x v="9"/>
    <x v="4"/>
    <x v="526"/>
    <x v="1"/>
    <x v="1"/>
    <n v="145.88999999999999"/>
    <n v="67"/>
  </r>
  <r>
    <x v="2"/>
    <x v="9"/>
    <x v="4"/>
    <x v="526"/>
    <x v="0"/>
    <x v="26"/>
    <n v="4.0199999999999996"/>
    <n v="2"/>
  </r>
  <r>
    <x v="2"/>
    <x v="3"/>
    <x v="4"/>
    <x v="480"/>
    <x v="0"/>
    <x v="8"/>
    <n v="25457.4"/>
    <n v="90877"/>
  </r>
  <r>
    <x v="2"/>
    <x v="9"/>
    <x v="4"/>
    <x v="488"/>
    <x v="0"/>
    <x v="22"/>
    <n v="387.34"/>
    <n v="169.8"/>
  </r>
  <r>
    <x v="2"/>
    <x v="9"/>
    <x v="4"/>
    <x v="530"/>
    <x v="10"/>
    <x v="65"/>
    <n v="140.72"/>
    <n v="21"/>
  </r>
  <r>
    <x v="2"/>
    <x v="11"/>
    <x v="4"/>
    <x v="472"/>
    <x v="1"/>
    <x v="12"/>
    <n v="0.33"/>
    <n v="0.5"/>
  </r>
  <r>
    <x v="2"/>
    <x v="11"/>
    <x v="4"/>
    <x v="480"/>
    <x v="3"/>
    <x v="5"/>
    <n v="68180.460000000006"/>
    <n v="5060.5"/>
  </r>
  <r>
    <x v="2"/>
    <x v="11"/>
    <x v="4"/>
    <x v="526"/>
    <x v="1"/>
    <x v="1"/>
    <n v="9.36"/>
    <n v="5.3"/>
  </r>
  <r>
    <x v="2"/>
    <x v="11"/>
    <x v="4"/>
    <x v="613"/>
    <x v="4"/>
    <x v="25"/>
    <n v="40.159999999999997"/>
    <n v="25"/>
  </r>
  <r>
    <x v="2"/>
    <x v="11"/>
    <x v="4"/>
    <x v="526"/>
    <x v="4"/>
    <x v="41"/>
    <n v="95.39"/>
    <n v="37.299999999999997"/>
  </r>
  <r>
    <x v="2"/>
    <x v="11"/>
    <x v="4"/>
    <x v="1296"/>
    <x v="8"/>
    <x v="72"/>
    <n v="42.17"/>
    <n v="63"/>
  </r>
  <r>
    <x v="2"/>
    <x v="11"/>
    <x v="4"/>
    <x v="1152"/>
    <x v="0"/>
    <x v="22"/>
    <n v="39.619999999999997"/>
    <n v="40"/>
  </r>
  <r>
    <x v="2"/>
    <x v="11"/>
    <x v="4"/>
    <x v="720"/>
    <x v="0"/>
    <x v="22"/>
    <n v="285.13"/>
    <n v="216"/>
  </r>
  <r>
    <x v="0"/>
    <x v="1"/>
    <x v="4"/>
    <x v="518"/>
    <x v="5"/>
    <x v="64"/>
    <n v="5571.3"/>
    <n v="27120"/>
  </r>
  <r>
    <x v="0"/>
    <x v="8"/>
    <x v="4"/>
    <x v="471"/>
    <x v="0"/>
    <x v="30"/>
    <n v="7.87"/>
    <n v="23.5"/>
  </r>
  <r>
    <x v="0"/>
    <x v="8"/>
    <x v="4"/>
    <x v="472"/>
    <x v="4"/>
    <x v="40"/>
    <n v="85354.99"/>
    <n v="16886"/>
  </r>
  <r>
    <x v="0"/>
    <x v="8"/>
    <x v="4"/>
    <x v="526"/>
    <x v="0"/>
    <x v="22"/>
    <n v="616.70000000000005"/>
    <n v="112.8"/>
  </r>
  <r>
    <x v="0"/>
    <x v="1"/>
    <x v="4"/>
    <x v="480"/>
    <x v="2"/>
    <x v="11"/>
    <n v="13414.17"/>
    <n v="12110"/>
  </r>
  <r>
    <x v="0"/>
    <x v="1"/>
    <x v="4"/>
    <x v="700"/>
    <x v="0"/>
    <x v="14"/>
    <n v="0.73"/>
    <n v="0.5"/>
  </r>
  <r>
    <x v="0"/>
    <x v="8"/>
    <x v="4"/>
    <x v="474"/>
    <x v="4"/>
    <x v="34"/>
    <n v="881.46"/>
    <n v="643.70000000000005"/>
  </r>
  <r>
    <x v="0"/>
    <x v="1"/>
    <x v="4"/>
    <x v="700"/>
    <x v="0"/>
    <x v="37"/>
    <n v="2554.35"/>
    <n v="452"/>
  </r>
  <r>
    <x v="0"/>
    <x v="1"/>
    <x v="4"/>
    <x v="518"/>
    <x v="5"/>
    <x v="31"/>
    <n v="2451.9499999999998"/>
    <n v="40000"/>
  </r>
  <r>
    <x v="0"/>
    <x v="1"/>
    <x v="4"/>
    <x v="539"/>
    <x v="8"/>
    <x v="57"/>
    <n v="5273.18"/>
    <n v="766"/>
  </r>
  <r>
    <x v="0"/>
    <x v="1"/>
    <x v="4"/>
    <x v="1706"/>
    <x v="1"/>
    <x v="1"/>
    <n v="221.21"/>
    <n v="371"/>
  </r>
  <r>
    <x v="0"/>
    <x v="1"/>
    <x v="4"/>
    <x v="1599"/>
    <x v="1"/>
    <x v="1"/>
    <n v="1.34"/>
    <n v="2"/>
  </r>
  <r>
    <x v="0"/>
    <x v="7"/>
    <x v="7"/>
    <x v="1198"/>
    <x v="8"/>
    <x v="71"/>
    <n v="4.0999999999999996"/>
    <n v="41"/>
  </r>
  <r>
    <x v="2"/>
    <x v="11"/>
    <x v="5"/>
    <x v="583"/>
    <x v="4"/>
    <x v="41"/>
    <n v="607.92999999999995"/>
    <n v="211"/>
  </r>
  <r>
    <x v="0"/>
    <x v="8"/>
    <x v="5"/>
    <x v="583"/>
    <x v="0"/>
    <x v="27"/>
    <n v="4715.21"/>
    <n v="1190"/>
  </r>
  <r>
    <x v="2"/>
    <x v="10"/>
    <x v="5"/>
    <x v="583"/>
    <x v="5"/>
    <x v="63"/>
    <n v="704"/>
    <n v="254"/>
  </r>
  <r>
    <x v="0"/>
    <x v="2"/>
    <x v="4"/>
    <x v="711"/>
    <x v="0"/>
    <x v="22"/>
    <n v="9.25"/>
    <n v="7"/>
  </r>
  <r>
    <x v="0"/>
    <x v="2"/>
    <x v="4"/>
    <x v="587"/>
    <x v="4"/>
    <x v="25"/>
    <n v="15.01"/>
    <n v="14"/>
  </r>
  <r>
    <x v="0"/>
    <x v="2"/>
    <x v="4"/>
    <x v="1315"/>
    <x v="8"/>
    <x v="57"/>
    <n v="991.26"/>
    <n v="87"/>
  </r>
  <r>
    <x v="0"/>
    <x v="2"/>
    <x v="4"/>
    <x v="1570"/>
    <x v="1"/>
    <x v="1"/>
    <n v="778.53"/>
    <n v="242"/>
  </r>
  <r>
    <x v="0"/>
    <x v="2"/>
    <x v="4"/>
    <x v="492"/>
    <x v="0"/>
    <x v="30"/>
    <n v="3.35"/>
    <n v="2.5"/>
  </r>
  <r>
    <x v="0"/>
    <x v="2"/>
    <x v="4"/>
    <x v="474"/>
    <x v="4"/>
    <x v="45"/>
    <n v="13508.81"/>
    <n v="1046"/>
  </r>
  <r>
    <x v="0"/>
    <x v="2"/>
    <x v="4"/>
    <x v="521"/>
    <x v="1"/>
    <x v="10"/>
    <n v="879556.95"/>
    <n v="116488"/>
  </r>
  <r>
    <x v="0"/>
    <x v="5"/>
    <x v="4"/>
    <x v="482"/>
    <x v="2"/>
    <x v="11"/>
    <n v="0.74"/>
    <n v="0.5"/>
  </r>
  <r>
    <x v="0"/>
    <x v="2"/>
    <x v="4"/>
    <x v="490"/>
    <x v="0"/>
    <x v="37"/>
    <n v="602978.34"/>
    <n v="195173.4"/>
  </r>
  <r>
    <x v="0"/>
    <x v="5"/>
    <x v="4"/>
    <x v="474"/>
    <x v="3"/>
    <x v="53"/>
    <n v="597.26"/>
    <n v="280.10000000000002"/>
  </r>
  <r>
    <x v="0"/>
    <x v="4"/>
    <x v="4"/>
    <x v="545"/>
    <x v="4"/>
    <x v="4"/>
    <n v="60.27"/>
    <n v="9"/>
  </r>
  <r>
    <x v="0"/>
    <x v="4"/>
    <x v="4"/>
    <x v="474"/>
    <x v="4"/>
    <x v="40"/>
    <n v="26634.41"/>
    <n v="10865.6"/>
  </r>
  <r>
    <x v="0"/>
    <x v="5"/>
    <x v="4"/>
    <x v="1154"/>
    <x v="4"/>
    <x v="34"/>
    <n v="127.38"/>
    <n v="951"/>
  </r>
  <r>
    <x v="0"/>
    <x v="4"/>
    <x v="4"/>
    <x v="480"/>
    <x v="4"/>
    <x v="40"/>
    <n v="980846.27"/>
    <n v="390714.5"/>
  </r>
  <r>
    <x v="0"/>
    <x v="4"/>
    <x v="4"/>
    <x v="551"/>
    <x v="4"/>
    <x v="34"/>
    <n v="0.25"/>
    <n v="0.5"/>
  </r>
  <r>
    <x v="0"/>
    <x v="4"/>
    <x v="4"/>
    <x v="564"/>
    <x v="0"/>
    <x v="22"/>
    <n v="1.07"/>
    <n v="0.3"/>
  </r>
  <r>
    <x v="0"/>
    <x v="5"/>
    <x v="4"/>
    <x v="590"/>
    <x v="4"/>
    <x v="40"/>
    <n v="36208.639999999999"/>
    <n v="13440"/>
  </r>
  <r>
    <x v="0"/>
    <x v="4"/>
    <x v="4"/>
    <x v="477"/>
    <x v="0"/>
    <x v="26"/>
    <n v="21.43"/>
    <n v="8"/>
  </r>
  <r>
    <x v="0"/>
    <x v="4"/>
    <x v="4"/>
    <x v="495"/>
    <x v="1"/>
    <x v="12"/>
    <n v="133.66"/>
    <n v="8"/>
  </r>
  <r>
    <x v="0"/>
    <x v="11"/>
    <x v="4"/>
    <x v="490"/>
    <x v="0"/>
    <x v="22"/>
    <n v="448.08"/>
    <n v="50"/>
  </r>
  <r>
    <x v="0"/>
    <x v="3"/>
    <x v="4"/>
    <x v="490"/>
    <x v="1"/>
    <x v="1"/>
    <n v="19081.07"/>
    <n v="3743.5"/>
  </r>
  <r>
    <x v="0"/>
    <x v="11"/>
    <x v="4"/>
    <x v="489"/>
    <x v="4"/>
    <x v="36"/>
    <n v="1428.28"/>
    <n v="120"/>
  </r>
  <r>
    <x v="0"/>
    <x v="11"/>
    <x v="4"/>
    <x v="1151"/>
    <x v="0"/>
    <x v="30"/>
    <n v="4.82"/>
    <n v="18"/>
  </r>
  <r>
    <x v="0"/>
    <x v="3"/>
    <x v="4"/>
    <x v="489"/>
    <x v="1"/>
    <x v="12"/>
    <n v="20.09"/>
    <n v="1"/>
  </r>
  <r>
    <x v="0"/>
    <x v="3"/>
    <x v="4"/>
    <x v="539"/>
    <x v="10"/>
    <x v="88"/>
    <n v="678.14"/>
    <n v="116"/>
  </r>
  <r>
    <x v="0"/>
    <x v="3"/>
    <x v="4"/>
    <x v="711"/>
    <x v="3"/>
    <x v="53"/>
    <n v="2.68"/>
    <n v="2"/>
  </r>
  <r>
    <x v="0"/>
    <x v="3"/>
    <x v="4"/>
    <x v="521"/>
    <x v="4"/>
    <x v="34"/>
    <n v="291.37"/>
    <n v="896.9"/>
  </r>
  <r>
    <x v="0"/>
    <x v="3"/>
    <x v="4"/>
    <x v="490"/>
    <x v="5"/>
    <x v="63"/>
    <n v="5088.71"/>
    <n v="1900"/>
  </r>
  <r>
    <x v="0"/>
    <x v="3"/>
    <x v="4"/>
    <x v="489"/>
    <x v="3"/>
    <x v="3"/>
    <n v="75.349999999999994"/>
    <n v="223.7"/>
  </r>
  <r>
    <x v="0"/>
    <x v="3"/>
    <x v="4"/>
    <x v="492"/>
    <x v="4"/>
    <x v="46"/>
    <n v="5.49"/>
    <n v="2"/>
  </r>
  <r>
    <x v="0"/>
    <x v="3"/>
    <x v="4"/>
    <x v="468"/>
    <x v="1"/>
    <x v="54"/>
    <n v="1317.71"/>
    <n v="113"/>
  </r>
  <r>
    <x v="0"/>
    <x v="3"/>
    <x v="4"/>
    <x v="472"/>
    <x v="1"/>
    <x v="10"/>
    <n v="974069.03"/>
    <n v="141719.29999999999"/>
  </r>
  <r>
    <x v="0"/>
    <x v="3"/>
    <x v="4"/>
    <x v="593"/>
    <x v="4"/>
    <x v="43"/>
    <n v="2433.67"/>
    <n v="445"/>
  </r>
  <r>
    <x v="0"/>
    <x v="3"/>
    <x v="4"/>
    <x v="1445"/>
    <x v="8"/>
    <x v="57"/>
    <n v="333.44"/>
    <n v="35"/>
  </r>
  <r>
    <x v="0"/>
    <x v="3"/>
    <x v="4"/>
    <x v="492"/>
    <x v="4"/>
    <x v="41"/>
    <n v="3.35"/>
    <n v="2.5"/>
  </r>
  <r>
    <x v="0"/>
    <x v="3"/>
    <x v="4"/>
    <x v="551"/>
    <x v="4"/>
    <x v="45"/>
    <n v="169"/>
    <n v="12"/>
  </r>
  <r>
    <x v="0"/>
    <x v="3"/>
    <x v="4"/>
    <x v="1136"/>
    <x v="4"/>
    <x v="45"/>
    <n v="1561.83"/>
    <n v="81"/>
  </r>
  <r>
    <x v="0"/>
    <x v="11"/>
    <x v="4"/>
    <x v="604"/>
    <x v="3"/>
    <x v="5"/>
    <n v="1429.82"/>
    <n v="330"/>
  </r>
  <r>
    <x v="0"/>
    <x v="0"/>
    <x v="4"/>
    <x v="472"/>
    <x v="4"/>
    <x v="36"/>
    <n v="6139.17"/>
    <n v="683"/>
  </r>
  <r>
    <x v="0"/>
    <x v="0"/>
    <x v="4"/>
    <x v="699"/>
    <x v="2"/>
    <x v="18"/>
    <n v="23.18"/>
    <n v="49"/>
  </r>
  <r>
    <x v="0"/>
    <x v="0"/>
    <x v="4"/>
    <x v="526"/>
    <x v="1"/>
    <x v="1"/>
    <n v="11.06"/>
    <n v="4.5"/>
  </r>
  <r>
    <x v="0"/>
    <x v="11"/>
    <x v="4"/>
    <x v="480"/>
    <x v="0"/>
    <x v="14"/>
    <n v="39792.089999999997"/>
    <n v="23491.5"/>
  </r>
  <r>
    <x v="0"/>
    <x v="11"/>
    <x v="4"/>
    <x v="490"/>
    <x v="0"/>
    <x v="37"/>
    <n v="158042.39000000001"/>
    <n v="37046"/>
  </r>
  <r>
    <x v="0"/>
    <x v="0"/>
    <x v="4"/>
    <x v="473"/>
    <x v="4"/>
    <x v="34"/>
    <n v="1482.01"/>
    <n v="3622"/>
  </r>
  <r>
    <x v="0"/>
    <x v="11"/>
    <x v="4"/>
    <x v="522"/>
    <x v="4"/>
    <x v="43"/>
    <n v="2036.19"/>
    <n v="268"/>
  </r>
  <r>
    <x v="0"/>
    <x v="11"/>
    <x v="4"/>
    <x v="474"/>
    <x v="3"/>
    <x v="51"/>
    <n v="27.81"/>
    <n v="14"/>
  </r>
  <r>
    <x v="0"/>
    <x v="0"/>
    <x v="4"/>
    <x v="521"/>
    <x v="0"/>
    <x v="35"/>
    <n v="86.06"/>
    <n v="26.1"/>
  </r>
  <r>
    <x v="0"/>
    <x v="11"/>
    <x v="4"/>
    <x v="565"/>
    <x v="4"/>
    <x v="40"/>
    <n v="88.44"/>
    <n v="55"/>
  </r>
  <r>
    <x v="0"/>
    <x v="0"/>
    <x v="4"/>
    <x v="700"/>
    <x v="0"/>
    <x v="22"/>
    <n v="2.75"/>
    <n v="1.5"/>
  </r>
  <r>
    <x v="0"/>
    <x v="11"/>
    <x v="4"/>
    <x v="490"/>
    <x v="1"/>
    <x v="1"/>
    <n v="13.03"/>
    <n v="73"/>
  </r>
  <r>
    <x v="0"/>
    <x v="0"/>
    <x v="4"/>
    <x v="482"/>
    <x v="4"/>
    <x v="45"/>
    <n v="182.24"/>
    <n v="17"/>
  </r>
  <r>
    <x v="0"/>
    <x v="0"/>
    <x v="4"/>
    <x v="484"/>
    <x v="1"/>
    <x v="1"/>
    <n v="2.68"/>
    <n v="2"/>
  </r>
  <r>
    <x v="0"/>
    <x v="0"/>
    <x v="4"/>
    <x v="1317"/>
    <x v="3"/>
    <x v="5"/>
    <n v="27.2"/>
    <n v="2.2999999999999998"/>
  </r>
  <r>
    <x v="0"/>
    <x v="0"/>
    <x v="4"/>
    <x v="478"/>
    <x v="3"/>
    <x v="5"/>
    <n v="93.93"/>
    <n v="11.3"/>
  </r>
  <r>
    <x v="0"/>
    <x v="10"/>
    <x v="4"/>
    <x v="528"/>
    <x v="0"/>
    <x v="22"/>
    <n v="29197.79"/>
    <n v="12639"/>
  </r>
  <r>
    <x v="0"/>
    <x v="10"/>
    <x v="4"/>
    <x v="490"/>
    <x v="0"/>
    <x v="35"/>
    <n v="73307.69"/>
    <n v="24532.5"/>
  </r>
  <r>
    <x v="0"/>
    <x v="10"/>
    <x v="4"/>
    <x v="700"/>
    <x v="4"/>
    <x v="36"/>
    <n v="124.22"/>
    <n v="12"/>
  </r>
  <r>
    <x v="0"/>
    <x v="10"/>
    <x v="4"/>
    <x v="480"/>
    <x v="0"/>
    <x v="26"/>
    <n v="73770.100000000006"/>
    <n v="14650.5"/>
  </r>
  <r>
    <x v="0"/>
    <x v="10"/>
    <x v="4"/>
    <x v="480"/>
    <x v="0"/>
    <x v="14"/>
    <n v="53374.69"/>
    <n v="28445"/>
  </r>
  <r>
    <x v="0"/>
    <x v="10"/>
    <x v="4"/>
    <x v="480"/>
    <x v="1"/>
    <x v="1"/>
    <n v="8.7100000000000009"/>
    <n v="8"/>
  </r>
  <r>
    <x v="0"/>
    <x v="10"/>
    <x v="4"/>
    <x v="487"/>
    <x v="4"/>
    <x v="40"/>
    <n v="193891.89"/>
    <n v="159026"/>
  </r>
  <r>
    <x v="0"/>
    <x v="10"/>
    <x v="4"/>
    <x v="489"/>
    <x v="3"/>
    <x v="16"/>
    <n v="166.23"/>
    <n v="117"/>
  </r>
  <r>
    <x v="0"/>
    <x v="10"/>
    <x v="4"/>
    <x v="720"/>
    <x v="4"/>
    <x v="4"/>
    <n v="7.03"/>
    <n v="1.5"/>
  </r>
  <r>
    <x v="0"/>
    <x v="10"/>
    <x v="4"/>
    <x v="541"/>
    <x v="1"/>
    <x v="10"/>
    <n v="15253.02"/>
    <n v="2277.5"/>
  </r>
  <r>
    <x v="2"/>
    <x v="0"/>
    <x v="5"/>
    <x v="583"/>
    <x v="3"/>
    <x v="21"/>
    <n v="38323.919999999998"/>
    <n v="2794"/>
  </r>
  <r>
    <x v="0"/>
    <x v="11"/>
    <x v="5"/>
    <x v="583"/>
    <x v="3"/>
    <x v="7"/>
    <n v="3289.76"/>
    <n v="214"/>
  </r>
  <r>
    <x v="1"/>
    <x v="5"/>
    <x v="9"/>
    <x v="527"/>
    <x v="3"/>
    <x v="21"/>
    <n v="82.83"/>
    <n v="162"/>
  </r>
  <r>
    <x v="0"/>
    <x v="10"/>
    <x v="3"/>
    <x v="756"/>
    <x v="5"/>
    <x v="24"/>
    <n v="3474.26"/>
    <n v="316"/>
  </r>
  <r>
    <x v="0"/>
    <x v="7"/>
    <x v="3"/>
    <x v="498"/>
    <x v="3"/>
    <x v="23"/>
    <n v="101.39"/>
    <n v="97.45"/>
  </r>
  <r>
    <x v="0"/>
    <x v="10"/>
    <x v="3"/>
    <x v="507"/>
    <x v="6"/>
    <x v="13"/>
    <n v="210085.56"/>
    <n v="59503.199999999997"/>
  </r>
  <r>
    <x v="0"/>
    <x v="7"/>
    <x v="3"/>
    <x v="500"/>
    <x v="3"/>
    <x v="21"/>
    <n v="11162.75"/>
    <n v="2289.1"/>
  </r>
  <r>
    <x v="2"/>
    <x v="8"/>
    <x v="5"/>
    <x v="503"/>
    <x v="3"/>
    <x v="3"/>
    <n v="19.46"/>
    <n v="17"/>
  </r>
  <r>
    <x v="0"/>
    <x v="11"/>
    <x v="3"/>
    <x v="654"/>
    <x v="0"/>
    <x v="26"/>
    <n v="5.52"/>
    <n v="2.2000000000000002"/>
  </r>
  <r>
    <x v="0"/>
    <x v="6"/>
    <x v="5"/>
    <x v="503"/>
    <x v="2"/>
    <x v="33"/>
    <n v="4150.72"/>
    <n v="2594"/>
  </r>
  <r>
    <x v="1"/>
    <x v="9"/>
    <x v="5"/>
    <x v="503"/>
    <x v="2"/>
    <x v="33"/>
    <n v="4326.53"/>
    <n v="1753"/>
  </r>
  <r>
    <x v="1"/>
    <x v="3"/>
    <x v="5"/>
    <x v="617"/>
    <x v="3"/>
    <x v="5"/>
    <n v="5913.93"/>
    <n v="1468"/>
  </r>
  <r>
    <x v="1"/>
    <x v="11"/>
    <x v="5"/>
    <x v="617"/>
    <x v="1"/>
    <x v="81"/>
    <n v="295"/>
    <n v="63"/>
  </r>
  <r>
    <x v="2"/>
    <x v="5"/>
    <x v="5"/>
    <x v="617"/>
    <x v="1"/>
    <x v="12"/>
    <n v="499.63"/>
    <n v="19"/>
  </r>
  <r>
    <x v="0"/>
    <x v="7"/>
    <x v="5"/>
    <x v="617"/>
    <x v="4"/>
    <x v="43"/>
    <n v="492.21"/>
    <n v="35"/>
  </r>
  <r>
    <x v="2"/>
    <x v="1"/>
    <x v="5"/>
    <x v="617"/>
    <x v="6"/>
    <x v="52"/>
    <n v="175418.83"/>
    <n v="26495"/>
  </r>
  <r>
    <x v="2"/>
    <x v="0"/>
    <x v="5"/>
    <x v="617"/>
    <x v="3"/>
    <x v="53"/>
    <n v="50.1"/>
    <n v="17"/>
  </r>
  <r>
    <x v="2"/>
    <x v="8"/>
    <x v="5"/>
    <x v="617"/>
    <x v="3"/>
    <x v="48"/>
    <n v="29.96"/>
    <n v="3"/>
  </r>
  <r>
    <x v="1"/>
    <x v="4"/>
    <x v="5"/>
    <x v="617"/>
    <x v="4"/>
    <x v="45"/>
    <n v="607.36"/>
    <n v="24"/>
  </r>
  <r>
    <x v="0"/>
    <x v="5"/>
    <x v="3"/>
    <x v="1000"/>
    <x v="3"/>
    <x v="5"/>
    <n v="33324.11"/>
    <n v="4854.82"/>
  </r>
  <r>
    <x v="0"/>
    <x v="9"/>
    <x v="3"/>
    <x v="618"/>
    <x v="3"/>
    <x v="5"/>
    <n v="11934.65"/>
    <n v="2950.45"/>
  </r>
  <r>
    <x v="0"/>
    <x v="8"/>
    <x v="3"/>
    <x v="620"/>
    <x v="0"/>
    <x v="27"/>
    <n v="1363"/>
    <n v="632.85"/>
  </r>
  <r>
    <x v="0"/>
    <x v="11"/>
    <x v="3"/>
    <x v="621"/>
    <x v="4"/>
    <x v="34"/>
    <n v="259.33"/>
    <n v="81.5"/>
  </r>
  <r>
    <x v="0"/>
    <x v="4"/>
    <x v="3"/>
    <x v="1046"/>
    <x v="5"/>
    <x v="24"/>
    <n v="378520.13"/>
    <n v="37418.400000000001"/>
  </r>
  <r>
    <x v="0"/>
    <x v="2"/>
    <x v="3"/>
    <x v="628"/>
    <x v="9"/>
    <x v="59"/>
    <n v="32128.13"/>
    <n v="16821.2"/>
  </r>
  <r>
    <x v="0"/>
    <x v="9"/>
    <x v="3"/>
    <x v="622"/>
    <x v="0"/>
    <x v="27"/>
    <n v="1217.08"/>
    <n v="428.95"/>
  </r>
  <r>
    <x v="0"/>
    <x v="11"/>
    <x v="3"/>
    <x v="622"/>
    <x v="6"/>
    <x v="52"/>
    <n v="22103.14"/>
    <n v="3658.5"/>
  </r>
  <r>
    <x v="0"/>
    <x v="4"/>
    <x v="3"/>
    <x v="618"/>
    <x v="3"/>
    <x v="23"/>
    <n v="2167.4499999999998"/>
    <n v="1877.3"/>
  </r>
  <r>
    <x v="0"/>
    <x v="11"/>
    <x v="3"/>
    <x v="627"/>
    <x v="3"/>
    <x v="49"/>
    <n v="5712.79"/>
    <n v="4926.38"/>
  </r>
  <r>
    <x v="0"/>
    <x v="4"/>
    <x v="3"/>
    <x v="621"/>
    <x v="9"/>
    <x v="59"/>
    <n v="0.88"/>
    <n v="2.4"/>
  </r>
  <r>
    <x v="0"/>
    <x v="6"/>
    <x v="3"/>
    <x v="621"/>
    <x v="3"/>
    <x v="16"/>
    <n v="5008.38"/>
    <n v="1645.9"/>
  </r>
  <r>
    <x v="0"/>
    <x v="6"/>
    <x v="3"/>
    <x v="622"/>
    <x v="3"/>
    <x v="16"/>
    <n v="152.54"/>
    <n v="54.65"/>
  </r>
  <r>
    <x v="0"/>
    <x v="10"/>
    <x v="3"/>
    <x v="618"/>
    <x v="1"/>
    <x v="15"/>
    <n v="724.03"/>
    <n v="34.5"/>
  </r>
  <r>
    <x v="0"/>
    <x v="9"/>
    <x v="3"/>
    <x v="621"/>
    <x v="0"/>
    <x v="27"/>
    <n v="11347.77"/>
    <n v="4185.7"/>
  </r>
  <r>
    <x v="1"/>
    <x v="7"/>
    <x v="5"/>
    <x v="626"/>
    <x v="5"/>
    <x v="24"/>
    <n v="2382"/>
    <n v="414"/>
  </r>
  <r>
    <x v="0"/>
    <x v="9"/>
    <x v="3"/>
    <x v="628"/>
    <x v="1"/>
    <x v="1"/>
    <n v="2097.12"/>
    <n v="1111.45"/>
  </r>
  <r>
    <x v="2"/>
    <x v="3"/>
    <x v="5"/>
    <x v="626"/>
    <x v="6"/>
    <x v="52"/>
    <n v="63859.79"/>
    <n v="11751"/>
  </r>
  <r>
    <x v="0"/>
    <x v="8"/>
    <x v="3"/>
    <x v="621"/>
    <x v="3"/>
    <x v="21"/>
    <n v="11136.71"/>
    <n v="1144.5"/>
  </r>
  <r>
    <x v="0"/>
    <x v="11"/>
    <x v="3"/>
    <x v="1002"/>
    <x v="2"/>
    <x v="11"/>
    <n v="30.23"/>
    <n v="20.149999999999999"/>
  </r>
  <r>
    <x v="0"/>
    <x v="9"/>
    <x v="3"/>
    <x v="618"/>
    <x v="4"/>
    <x v="45"/>
    <n v="1869.68"/>
    <n v="118.2"/>
  </r>
  <r>
    <x v="0"/>
    <x v="6"/>
    <x v="3"/>
    <x v="618"/>
    <x v="4"/>
    <x v="45"/>
    <n v="3261.97"/>
    <n v="155.19999999999999"/>
  </r>
  <r>
    <x v="0"/>
    <x v="3"/>
    <x v="3"/>
    <x v="621"/>
    <x v="0"/>
    <x v="37"/>
    <n v="289.17"/>
    <n v="134.6"/>
  </r>
  <r>
    <x v="0"/>
    <x v="5"/>
    <x v="3"/>
    <x v="627"/>
    <x v="6"/>
    <x v="52"/>
    <n v="31720.51"/>
    <n v="5382.3"/>
  </r>
  <r>
    <x v="0"/>
    <x v="10"/>
    <x v="3"/>
    <x v="1046"/>
    <x v="5"/>
    <x v="31"/>
    <n v="10373"/>
    <n v="943"/>
  </r>
  <r>
    <x v="0"/>
    <x v="11"/>
    <x v="3"/>
    <x v="622"/>
    <x v="1"/>
    <x v="82"/>
    <n v="68.42"/>
    <n v="2.2999999999999998"/>
  </r>
  <r>
    <x v="0"/>
    <x v="9"/>
    <x v="3"/>
    <x v="627"/>
    <x v="6"/>
    <x v="52"/>
    <n v="77673.45"/>
    <n v="12982.95"/>
  </r>
  <r>
    <x v="0"/>
    <x v="2"/>
    <x v="3"/>
    <x v="627"/>
    <x v="6"/>
    <x v="52"/>
    <n v="12186.63"/>
    <n v="1848.45"/>
  </r>
  <r>
    <x v="0"/>
    <x v="7"/>
    <x v="3"/>
    <x v="627"/>
    <x v="2"/>
    <x v="11"/>
    <n v="5906.74"/>
    <n v="1987.35"/>
  </r>
  <r>
    <x v="0"/>
    <x v="2"/>
    <x v="3"/>
    <x v="622"/>
    <x v="3"/>
    <x v="7"/>
    <n v="1673.97"/>
    <n v="76.95"/>
  </r>
  <r>
    <x v="0"/>
    <x v="6"/>
    <x v="3"/>
    <x v="620"/>
    <x v="3"/>
    <x v="3"/>
    <n v="2682.74"/>
    <n v="816.7"/>
  </r>
  <r>
    <x v="0"/>
    <x v="9"/>
    <x v="3"/>
    <x v="627"/>
    <x v="2"/>
    <x v="33"/>
    <n v="13.59"/>
    <n v="24.8"/>
  </r>
  <r>
    <x v="0"/>
    <x v="1"/>
    <x v="3"/>
    <x v="623"/>
    <x v="0"/>
    <x v="26"/>
    <n v="6193.4"/>
    <n v="912.5"/>
  </r>
  <r>
    <x v="0"/>
    <x v="2"/>
    <x v="3"/>
    <x v="628"/>
    <x v="6"/>
    <x v="20"/>
    <n v="3345.07"/>
    <n v="156.6"/>
  </r>
  <r>
    <x v="0"/>
    <x v="6"/>
    <x v="3"/>
    <x v="624"/>
    <x v="1"/>
    <x v="54"/>
    <n v="1131"/>
    <n v="16.2"/>
  </r>
  <r>
    <x v="0"/>
    <x v="1"/>
    <x v="3"/>
    <x v="635"/>
    <x v="3"/>
    <x v="49"/>
    <n v="9217.8700000000008"/>
    <n v="1821.67"/>
  </r>
  <r>
    <x v="0"/>
    <x v="1"/>
    <x v="3"/>
    <x v="637"/>
    <x v="0"/>
    <x v="27"/>
    <n v="1300.48"/>
    <n v="572.29999999999995"/>
  </r>
  <r>
    <x v="0"/>
    <x v="8"/>
    <x v="3"/>
    <x v="637"/>
    <x v="0"/>
    <x v="27"/>
    <n v="372.7"/>
    <n v="158.78"/>
  </r>
  <r>
    <x v="0"/>
    <x v="10"/>
    <x v="3"/>
    <x v="639"/>
    <x v="3"/>
    <x v="16"/>
    <n v="573.61"/>
    <n v="151.4"/>
  </r>
  <r>
    <x v="0"/>
    <x v="4"/>
    <x v="3"/>
    <x v="631"/>
    <x v="4"/>
    <x v="45"/>
    <n v="11071.54"/>
    <n v="1225.0999999999999"/>
  </r>
  <r>
    <x v="0"/>
    <x v="7"/>
    <x v="3"/>
    <x v="636"/>
    <x v="3"/>
    <x v="49"/>
    <n v="99.25"/>
    <n v="28"/>
  </r>
  <r>
    <x v="0"/>
    <x v="5"/>
    <x v="3"/>
    <x v="636"/>
    <x v="1"/>
    <x v="12"/>
    <n v="126.33"/>
    <n v="5"/>
  </r>
  <r>
    <x v="0"/>
    <x v="7"/>
    <x v="3"/>
    <x v="634"/>
    <x v="3"/>
    <x v="48"/>
    <n v="16081.36"/>
    <n v="2106.11"/>
  </r>
  <r>
    <x v="0"/>
    <x v="7"/>
    <x v="3"/>
    <x v="777"/>
    <x v="2"/>
    <x v="11"/>
    <n v="58628.27"/>
    <n v="71143.3"/>
  </r>
  <r>
    <x v="0"/>
    <x v="11"/>
    <x v="3"/>
    <x v="637"/>
    <x v="5"/>
    <x v="56"/>
    <n v="7.26"/>
    <n v="2"/>
  </r>
  <r>
    <x v="0"/>
    <x v="8"/>
    <x v="3"/>
    <x v="634"/>
    <x v="3"/>
    <x v="16"/>
    <n v="1150.1300000000001"/>
    <n v="522.79"/>
  </r>
  <r>
    <x v="0"/>
    <x v="10"/>
    <x v="3"/>
    <x v="639"/>
    <x v="3"/>
    <x v="3"/>
    <n v="100.19"/>
    <n v="28.23"/>
  </r>
  <r>
    <x v="0"/>
    <x v="8"/>
    <x v="3"/>
    <x v="631"/>
    <x v="0"/>
    <x v="37"/>
    <n v="736849.35"/>
    <n v="263455.43"/>
  </r>
  <r>
    <x v="0"/>
    <x v="8"/>
    <x v="3"/>
    <x v="638"/>
    <x v="5"/>
    <x v="24"/>
    <n v="28687.55"/>
    <n v="3190.95"/>
  </r>
  <r>
    <x v="0"/>
    <x v="1"/>
    <x v="3"/>
    <x v="637"/>
    <x v="1"/>
    <x v="10"/>
    <n v="2642.16"/>
    <n v="111.72"/>
  </r>
  <r>
    <x v="0"/>
    <x v="10"/>
    <x v="3"/>
    <x v="639"/>
    <x v="9"/>
    <x v="59"/>
    <n v="22101.26"/>
    <n v="4956.25"/>
  </r>
  <r>
    <x v="0"/>
    <x v="5"/>
    <x v="3"/>
    <x v="631"/>
    <x v="0"/>
    <x v="62"/>
    <n v="489.9"/>
    <n v="230"/>
  </r>
  <r>
    <x v="0"/>
    <x v="1"/>
    <x v="3"/>
    <x v="777"/>
    <x v="1"/>
    <x v="1"/>
    <n v="89.7"/>
    <n v="100"/>
  </r>
  <r>
    <x v="0"/>
    <x v="9"/>
    <x v="3"/>
    <x v="638"/>
    <x v="3"/>
    <x v="5"/>
    <n v="4.75"/>
    <n v="1.9"/>
  </r>
  <r>
    <x v="0"/>
    <x v="7"/>
    <x v="3"/>
    <x v="631"/>
    <x v="6"/>
    <x v="13"/>
    <n v="21127.200000000001"/>
    <n v="6422"/>
  </r>
  <r>
    <x v="0"/>
    <x v="0"/>
    <x v="3"/>
    <x v="638"/>
    <x v="3"/>
    <x v="16"/>
    <n v="28.8"/>
    <n v="7.3"/>
  </r>
  <r>
    <x v="0"/>
    <x v="6"/>
    <x v="3"/>
    <x v="572"/>
    <x v="0"/>
    <x v="30"/>
    <n v="6.75"/>
    <n v="1.5"/>
  </r>
  <r>
    <x v="0"/>
    <x v="5"/>
    <x v="3"/>
    <x v="639"/>
    <x v="1"/>
    <x v="15"/>
    <n v="215"/>
    <n v="5.45"/>
  </r>
  <r>
    <x v="0"/>
    <x v="1"/>
    <x v="3"/>
    <x v="639"/>
    <x v="1"/>
    <x v="10"/>
    <n v="607.71"/>
    <n v="14.25"/>
  </r>
  <r>
    <x v="0"/>
    <x v="11"/>
    <x v="3"/>
    <x v="634"/>
    <x v="2"/>
    <x v="6"/>
    <n v="18852.400000000001"/>
    <n v="5633.35"/>
  </r>
  <r>
    <x v="0"/>
    <x v="7"/>
    <x v="3"/>
    <x v="630"/>
    <x v="0"/>
    <x v="0"/>
    <n v="85"/>
    <n v="95"/>
  </r>
  <r>
    <x v="0"/>
    <x v="7"/>
    <x v="3"/>
    <x v="630"/>
    <x v="3"/>
    <x v="16"/>
    <n v="4956.6000000000004"/>
    <n v="1530.25"/>
  </r>
  <r>
    <x v="0"/>
    <x v="0"/>
    <x v="3"/>
    <x v="1241"/>
    <x v="6"/>
    <x v="52"/>
    <n v="3708.9"/>
    <n v="410.8"/>
  </r>
  <r>
    <x v="0"/>
    <x v="7"/>
    <x v="3"/>
    <x v="630"/>
    <x v="9"/>
    <x v="77"/>
    <n v="5.5"/>
    <n v="2.75"/>
  </r>
  <r>
    <x v="0"/>
    <x v="9"/>
    <x v="3"/>
    <x v="634"/>
    <x v="4"/>
    <x v="43"/>
    <n v="1003.54"/>
    <n v="41.3"/>
  </r>
  <r>
    <x v="0"/>
    <x v="7"/>
    <x v="3"/>
    <x v="634"/>
    <x v="5"/>
    <x v="31"/>
    <n v="8193.25"/>
    <n v="846.68"/>
  </r>
  <r>
    <x v="0"/>
    <x v="1"/>
    <x v="3"/>
    <x v="631"/>
    <x v="4"/>
    <x v="4"/>
    <n v="977.29"/>
    <n v="87.5"/>
  </r>
  <r>
    <x v="0"/>
    <x v="2"/>
    <x v="3"/>
    <x v="634"/>
    <x v="3"/>
    <x v="7"/>
    <n v="164.64"/>
    <n v="10.18"/>
  </r>
  <r>
    <x v="0"/>
    <x v="11"/>
    <x v="3"/>
    <x v="633"/>
    <x v="6"/>
    <x v="52"/>
    <n v="818"/>
    <n v="84.5"/>
  </r>
  <r>
    <x v="1"/>
    <x v="8"/>
    <x v="5"/>
    <x v="762"/>
    <x v="3"/>
    <x v="5"/>
    <n v="46884.81"/>
    <n v="6586"/>
  </r>
  <r>
    <x v="2"/>
    <x v="6"/>
    <x v="5"/>
    <x v="762"/>
    <x v="3"/>
    <x v="5"/>
    <n v="15019.24"/>
    <n v="3710"/>
  </r>
  <r>
    <x v="0"/>
    <x v="2"/>
    <x v="3"/>
    <x v="756"/>
    <x v="0"/>
    <x v="37"/>
    <n v="520.88"/>
    <n v="87"/>
  </r>
  <r>
    <x v="0"/>
    <x v="1"/>
    <x v="3"/>
    <x v="647"/>
    <x v="3"/>
    <x v="61"/>
    <n v="18.12"/>
    <n v="5.2"/>
  </r>
  <r>
    <x v="0"/>
    <x v="3"/>
    <x v="3"/>
    <x v="657"/>
    <x v="3"/>
    <x v="48"/>
    <n v="733974.77"/>
    <n v="132632.95000000001"/>
  </r>
  <r>
    <x v="0"/>
    <x v="10"/>
    <x v="3"/>
    <x v="759"/>
    <x v="3"/>
    <x v="49"/>
    <n v="34759.120000000003"/>
    <n v="6598.08"/>
  </r>
  <r>
    <x v="0"/>
    <x v="9"/>
    <x v="3"/>
    <x v="651"/>
    <x v="3"/>
    <x v="5"/>
    <n v="59643.86"/>
    <n v="4279.45"/>
  </r>
  <r>
    <x v="0"/>
    <x v="5"/>
    <x v="3"/>
    <x v="646"/>
    <x v="3"/>
    <x v="53"/>
    <n v="4444.92"/>
    <n v="916.89"/>
  </r>
  <r>
    <x v="0"/>
    <x v="8"/>
    <x v="5"/>
    <x v="643"/>
    <x v="3"/>
    <x v="53"/>
    <n v="4.99"/>
    <n v="6"/>
  </r>
  <r>
    <x v="0"/>
    <x v="5"/>
    <x v="3"/>
    <x v="756"/>
    <x v="0"/>
    <x v="37"/>
    <n v="564"/>
    <n v="89.3"/>
  </r>
  <r>
    <x v="0"/>
    <x v="0"/>
    <x v="3"/>
    <x v="649"/>
    <x v="3"/>
    <x v="16"/>
    <n v="57.91"/>
    <n v="49.59"/>
  </r>
  <r>
    <x v="2"/>
    <x v="6"/>
    <x v="5"/>
    <x v="643"/>
    <x v="3"/>
    <x v="60"/>
    <n v="5038.17"/>
    <n v="335"/>
  </r>
  <r>
    <x v="0"/>
    <x v="5"/>
    <x v="3"/>
    <x v="646"/>
    <x v="9"/>
    <x v="67"/>
    <n v="12603.05"/>
    <n v="1457"/>
  </r>
  <r>
    <x v="0"/>
    <x v="7"/>
    <x v="3"/>
    <x v="499"/>
    <x v="3"/>
    <x v="21"/>
    <n v="26029.98"/>
    <n v="6990.95"/>
  </r>
  <r>
    <x v="2"/>
    <x v="3"/>
    <x v="5"/>
    <x v="655"/>
    <x v="3"/>
    <x v="23"/>
    <n v="539.98"/>
    <n v="120"/>
  </r>
  <r>
    <x v="0"/>
    <x v="5"/>
    <x v="3"/>
    <x v="1031"/>
    <x v="1"/>
    <x v="15"/>
    <n v="172.4"/>
    <n v="3.6"/>
  </r>
  <r>
    <x v="0"/>
    <x v="2"/>
    <x v="3"/>
    <x v="1031"/>
    <x v="1"/>
    <x v="81"/>
    <n v="30763.19"/>
    <n v="1205.73"/>
  </r>
  <r>
    <x v="0"/>
    <x v="0"/>
    <x v="3"/>
    <x v="759"/>
    <x v="3"/>
    <x v="48"/>
    <n v="11270.72"/>
    <n v="2840.36"/>
  </r>
  <r>
    <x v="1"/>
    <x v="3"/>
    <x v="5"/>
    <x v="614"/>
    <x v="3"/>
    <x v="7"/>
    <n v="35094.47"/>
    <n v="1686"/>
  </r>
  <r>
    <x v="2"/>
    <x v="10"/>
    <x v="5"/>
    <x v="641"/>
    <x v="1"/>
    <x v="15"/>
    <n v="665.8"/>
    <n v="15"/>
  </r>
  <r>
    <x v="0"/>
    <x v="4"/>
    <x v="3"/>
    <x v="781"/>
    <x v="2"/>
    <x v="2"/>
    <n v="2.2999999999999998"/>
    <n v="2.35"/>
  </r>
  <r>
    <x v="0"/>
    <x v="11"/>
    <x v="3"/>
    <x v="498"/>
    <x v="4"/>
    <x v="47"/>
    <n v="446.62"/>
    <n v="57.1"/>
  </r>
  <r>
    <x v="1"/>
    <x v="2"/>
    <x v="5"/>
    <x v="655"/>
    <x v="2"/>
    <x v="6"/>
    <n v="109.41"/>
    <n v="76"/>
  </r>
  <r>
    <x v="0"/>
    <x v="1"/>
    <x v="5"/>
    <x v="503"/>
    <x v="9"/>
    <x v="85"/>
    <n v="382.68"/>
    <n v="194"/>
  </r>
  <r>
    <x v="0"/>
    <x v="0"/>
    <x v="3"/>
    <x v="651"/>
    <x v="3"/>
    <x v="23"/>
    <n v="13137.21"/>
    <n v="4735.2"/>
  </r>
  <r>
    <x v="0"/>
    <x v="9"/>
    <x v="3"/>
    <x v="650"/>
    <x v="0"/>
    <x v="27"/>
    <n v="3850.82"/>
    <n v="2078.5"/>
  </r>
  <r>
    <x v="0"/>
    <x v="4"/>
    <x v="3"/>
    <x v="646"/>
    <x v="3"/>
    <x v="48"/>
    <n v="13833.11"/>
    <n v="1586.64"/>
  </r>
  <r>
    <x v="0"/>
    <x v="4"/>
    <x v="3"/>
    <x v="1031"/>
    <x v="3"/>
    <x v="3"/>
    <n v="301.83"/>
    <n v="146.41999999999999"/>
  </r>
  <r>
    <x v="0"/>
    <x v="0"/>
    <x v="3"/>
    <x v="649"/>
    <x v="1"/>
    <x v="15"/>
    <n v="58.8"/>
    <n v="1.5"/>
  </r>
  <r>
    <x v="0"/>
    <x v="3"/>
    <x v="5"/>
    <x v="643"/>
    <x v="3"/>
    <x v="23"/>
    <n v="226.36"/>
    <n v="121"/>
  </r>
  <r>
    <x v="0"/>
    <x v="7"/>
    <x v="3"/>
    <x v="781"/>
    <x v="1"/>
    <x v="81"/>
    <n v="22794.720000000001"/>
    <n v="2550.1999999999998"/>
  </r>
  <r>
    <x v="2"/>
    <x v="3"/>
    <x v="5"/>
    <x v="641"/>
    <x v="1"/>
    <x v="12"/>
    <n v="9000.2800000000007"/>
    <n v="417"/>
  </r>
  <r>
    <x v="0"/>
    <x v="8"/>
    <x v="3"/>
    <x v="649"/>
    <x v="0"/>
    <x v="27"/>
    <n v="32300.04"/>
    <n v="1459.45"/>
  </r>
  <r>
    <x v="2"/>
    <x v="10"/>
    <x v="5"/>
    <x v="655"/>
    <x v="4"/>
    <x v="40"/>
    <n v="12.52"/>
    <n v="2"/>
  </r>
  <r>
    <x v="2"/>
    <x v="2"/>
    <x v="5"/>
    <x v="643"/>
    <x v="1"/>
    <x v="12"/>
    <n v="2214.44"/>
    <n v="222"/>
  </r>
  <r>
    <x v="2"/>
    <x v="1"/>
    <x v="5"/>
    <x v="641"/>
    <x v="6"/>
    <x v="20"/>
    <n v="2256.0300000000002"/>
    <n v="262"/>
  </r>
  <r>
    <x v="1"/>
    <x v="0"/>
    <x v="5"/>
    <x v="762"/>
    <x v="2"/>
    <x v="11"/>
    <n v="2279.75"/>
    <n v="501"/>
  </r>
  <r>
    <x v="2"/>
    <x v="1"/>
    <x v="5"/>
    <x v="641"/>
    <x v="0"/>
    <x v="27"/>
    <n v="52654.03"/>
    <n v="12235"/>
  </r>
  <r>
    <x v="0"/>
    <x v="2"/>
    <x v="3"/>
    <x v="650"/>
    <x v="6"/>
    <x v="20"/>
    <n v="9262.68"/>
    <n v="483.9"/>
  </r>
  <r>
    <x v="2"/>
    <x v="5"/>
    <x v="5"/>
    <x v="655"/>
    <x v="6"/>
    <x v="20"/>
    <n v="37456.949999999997"/>
    <n v="3263"/>
  </r>
  <r>
    <x v="1"/>
    <x v="1"/>
    <x v="5"/>
    <x v="641"/>
    <x v="6"/>
    <x v="20"/>
    <n v="1270.23"/>
    <n v="117"/>
  </r>
  <r>
    <x v="1"/>
    <x v="9"/>
    <x v="5"/>
    <x v="643"/>
    <x v="1"/>
    <x v="12"/>
    <n v="431.18"/>
    <n v="48"/>
  </r>
  <r>
    <x v="0"/>
    <x v="0"/>
    <x v="3"/>
    <x v="647"/>
    <x v="6"/>
    <x v="20"/>
    <n v="8418.14"/>
    <n v="1354.1"/>
  </r>
  <r>
    <x v="0"/>
    <x v="0"/>
    <x v="3"/>
    <x v="767"/>
    <x v="6"/>
    <x v="20"/>
    <n v="139.5"/>
    <n v="58"/>
  </r>
  <r>
    <x v="0"/>
    <x v="5"/>
    <x v="3"/>
    <x v="661"/>
    <x v="1"/>
    <x v="84"/>
    <n v="3430.46"/>
    <n v="469.95"/>
  </r>
  <r>
    <x v="0"/>
    <x v="9"/>
    <x v="3"/>
    <x v="661"/>
    <x v="2"/>
    <x v="11"/>
    <n v="6777.1"/>
    <n v="2870.8"/>
  </r>
  <r>
    <x v="0"/>
    <x v="6"/>
    <x v="3"/>
    <x v="658"/>
    <x v="3"/>
    <x v="49"/>
    <n v="4586.95"/>
    <n v="565.26"/>
  </r>
  <r>
    <x v="0"/>
    <x v="7"/>
    <x v="3"/>
    <x v="667"/>
    <x v="3"/>
    <x v="49"/>
    <n v="13529.2"/>
    <n v="2296.86"/>
  </r>
  <r>
    <x v="0"/>
    <x v="9"/>
    <x v="3"/>
    <x v="658"/>
    <x v="1"/>
    <x v="12"/>
    <n v="522.35"/>
    <n v="14.83"/>
  </r>
  <r>
    <x v="0"/>
    <x v="3"/>
    <x v="3"/>
    <x v="664"/>
    <x v="9"/>
    <x v="59"/>
    <n v="3293.5"/>
    <n v="504.7"/>
  </r>
  <r>
    <x v="0"/>
    <x v="4"/>
    <x v="3"/>
    <x v="665"/>
    <x v="1"/>
    <x v="1"/>
    <n v="637.80999999999995"/>
    <n v="146.6"/>
  </r>
  <r>
    <x v="0"/>
    <x v="1"/>
    <x v="3"/>
    <x v="660"/>
    <x v="1"/>
    <x v="1"/>
    <n v="48.6"/>
    <n v="5.4"/>
  </r>
  <r>
    <x v="0"/>
    <x v="0"/>
    <x v="3"/>
    <x v="667"/>
    <x v="2"/>
    <x v="6"/>
    <n v="0.6"/>
    <n v="0.3"/>
  </r>
  <r>
    <x v="0"/>
    <x v="3"/>
    <x v="3"/>
    <x v="665"/>
    <x v="3"/>
    <x v="3"/>
    <n v="9541.64"/>
    <n v="4151.3999999999996"/>
  </r>
  <r>
    <x v="0"/>
    <x v="11"/>
    <x v="3"/>
    <x v="658"/>
    <x v="3"/>
    <x v="7"/>
    <n v="13.35"/>
    <n v="0.89"/>
  </r>
  <r>
    <x v="0"/>
    <x v="3"/>
    <x v="3"/>
    <x v="668"/>
    <x v="1"/>
    <x v="15"/>
    <n v="1044.33"/>
    <n v="52.4"/>
  </r>
  <r>
    <x v="0"/>
    <x v="4"/>
    <x v="3"/>
    <x v="667"/>
    <x v="0"/>
    <x v="27"/>
    <n v="1724.88"/>
    <n v="346.22"/>
  </r>
  <r>
    <x v="0"/>
    <x v="8"/>
    <x v="3"/>
    <x v="662"/>
    <x v="1"/>
    <x v="1"/>
    <n v="1452.3"/>
    <n v="101.6"/>
  </r>
  <r>
    <x v="0"/>
    <x v="8"/>
    <x v="3"/>
    <x v="664"/>
    <x v="3"/>
    <x v="60"/>
    <n v="3902.03"/>
    <n v="223.7"/>
  </r>
  <r>
    <x v="0"/>
    <x v="7"/>
    <x v="3"/>
    <x v="668"/>
    <x v="3"/>
    <x v="61"/>
    <n v="75"/>
    <n v="12.5"/>
  </r>
  <r>
    <x v="0"/>
    <x v="9"/>
    <x v="3"/>
    <x v="668"/>
    <x v="4"/>
    <x v="41"/>
    <n v="437.83"/>
    <n v="46.85"/>
  </r>
  <r>
    <x v="0"/>
    <x v="7"/>
    <x v="3"/>
    <x v="669"/>
    <x v="9"/>
    <x v="77"/>
    <n v="45402.05"/>
    <n v="45351.9"/>
  </r>
  <r>
    <x v="0"/>
    <x v="8"/>
    <x v="3"/>
    <x v="669"/>
    <x v="9"/>
    <x v="77"/>
    <n v="31001"/>
    <n v="31001"/>
  </r>
  <r>
    <x v="0"/>
    <x v="1"/>
    <x v="3"/>
    <x v="663"/>
    <x v="6"/>
    <x v="52"/>
    <n v="83.3"/>
    <n v="9.8000000000000007"/>
  </r>
  <r>
    <x v="0"/>
    <x v="1"/>
    <x v="3"/>
    <x v="664"/>
    <x v="1"/>
    <x v="12"/>
    <n v="3773.57"/>
    <n v="157.30000000000001"/>
  </r>
  <r>
    <x v="0"/>
    <x v="4"/>
    <x v="3"/>
    <x v="663"/>
    <x v="4"/>
    <x v="47"/>
    <n v="669"/>
    <n v="142.19999999999999"/>
  </r>
  <r>
    <x v="2"/>
    <x v="10"/>
    <x v="10"/>
    <x v="1386"/>
    <x v="8"/>
    <x v="72"/>
    <n v="169.15"/>
    <n v="329.5"/>
  </r>
  <r>
    <x v="0"/>
    <x v="1"/>
    <x v="10"/>
    <x v="675"/>
    <x v="2"/>
    <x v="18"/>
    <n v="128632.77"/>
    <n v="498275"/>
  </r>
  <r>
    <x v="0"/>
    <x v="8"/>
    <x v="10"/>
    <x v="1167"/>
    <x v="2"/>
    <x v="18"/>
    <n v="7892.31"/>
    <n v="24675"/>
  </r>
  <r>
    <x v="0"/>
    <x v="7"/>
    <x v="10"/>
    <x v="999"/>
    <x v="8"/>
    <x v="72"/>
    <n v="4993.04"/>
    <n v="2791"/>
  </r>
  <r>
    <x v="0"/>
    <x v="2"/>
    <x v="10"/>
    <x v="1457"/>
    <x v="4"/>
    <x v="34"/>
    <n v="1252.69"/>
    <n v="2505"/>
  </r>
  <r>
    <x v="2"/>
    <x v="9"/>
    <x v="10"/>
    <x v="674"/>
    <x v="8"/>
    <x v="72"/>
    <n v="7.92"/>
    <n v="6"/>
  </r>
  <r>
    <x v="0"/>
    <x v="3"/>
    <x v="10"/>
    <x v="1666"/>
    <x v="4"/>
    <x v="34"/>
    <n v="1968.92"/>
    <n v="5030"/>
  </r>
  <r>
    <x v="0"/>
    <x v="7"/>
    <x v="10"/>
    <x v="680"/>
    <x v="0"/>
    <x v="22"/>
    <n v="8154.3"/>
    <n v="3587.5"/>
  </r>
  <r>
    <x v="2"/>
    <x v="11"/>
    <x v="10"/>
    <x v="1384"/>
    <x v="4"/>
    <x v="34"/>
    <n v="218.21"/>
    <n v="323"/>
  </r>
  <r>
    <x v="2"/>
    <x v="7"/>
    <x v="7"/>
    <x v="1502"/>
    <x v="8"/>
    <x v="74"/>
    <n v="38.25"/>
    <n v="25.5"/>
  </r>
  <r>
    <x v="2"/>
    <x v="8"/>
    <x v="10"/>
    <x v="584"/>
    <x v="2"/>
    <x v="18"/>
    <n v="302228.02"/>
    <n v="1270014"/>
  </r>
  <r>
    <x v="0"/>
    <x v="11"/>
    <x v="10"/>
    <x v="672"/>
    <x v="2"/>
    <x v="18"/>
    <n v="288.58"/>
    <n v="1550"/>
  </r>
  <r>
    <x v="0"/>
    <x v="5"/>
    <x v="10"/>
    <x v="1167"/>
    <x v="0"/>
    <x v="22"/>
    <n v="39484.120000000003"/>
    <n v="22063"/>
  </r>
  <r>
    <x v="0"/>
    <x v="6"/>
    <x v="10"/>
    <x v="673"/>
    <x v="0"/>
    <x v="22"/>
    <n v="280.14999999999998"/>
    <n v="135"/>
  </r>
  <r>
    <x v="2"/>
    <x v="0"/>
    <x v="10"/>
    <x v="999"/>
    <x v="8"/>
    <x v="76"/>
    <n v="248.8"/>
    <n v="59"/>
  </r>
  <r>
    <x v="0"/>
    <x v="3"/>
    <x v="11"/>
    <x v="683"/>
    <x v="8"/>
    <x v="72"/>
    <n v="5"/>
    <n v="5"/>
  </r>
  <r>
    <x v="2"/>
    <x v="3"/>
    <x v="11"/>
    <x v="1169"/>
    <x v="0"/>
    <x v="22"/>
    <n v="23"/>
    <n v="7.69"/>
  </r>
  <r>
    <x v="2"/>
    <x v="6"/>
    <x v="11"/>
    <x v="1168"/>
    <x v="8"/>
    <x v="76"/>
    <n v="136"/>
    <n v="45"/>
  </r>
  <r>
    <x v="0"/>
    <x v="9"/>
    <x v="11"/>
    <x v="1169"/>
    <x v="3"/>
    <x v="70"/>
    <n v="452.8"/>
    <n v="578"/>
  </r>
  <r>
    <x v="2"/>
    <x v="7"/>
    <x v="7"/>
    <x v="1548"/>
    <x v="8"/>
    <x v="72"/>
    <n v="16.2"/>
    <n v="27"/>
  </r>
  <r>
    <x v="0"/>
    <x v="3"/>
    <x v="3"/>
    <x v="664"/>
    <x v="9"/>
    <x v="77"/>
    <n v="284.27999999999997"/>
    <n v="83.7"/>
  </r>
  <r>
    <x v="2"/>
    <x v="1"/>
    <x v="9"/>
    <x v="1668"/>
    <x v="3"/>
    <x v="5"/>
    <n v="49.6"/>
    <n v="14"/>
  </r>
  <r>
    <x v="2"/>
    <x v="1"/>
    <x v="9"/>
    <x v="527"/>
    <x v="3"/>
    <x v="5"/>
    <n v="7001.62"/>
    <n v="3058"/>
  </r>
  <r>
    <x v="0"/>
    <x v="0"/>
    <x v="9"/>
    <x v="1172"/>
    <x v="2"/>
    <x v="17"/>
    <n v="168.73"/>
    <n v="2085"/>
  </r>
  <r>
    <x v="0"/>
    <x v="0"/>
    <x v="9"/>
    <x v="1163"/>
    <x v="5"/>
    <x v="24"/>
    <n v="5051.6400000000003"/>
    <n v="7900"/>
  </r>
  <r>
    <x v="0"/>
    <x v="11"/>
    <x v="9"/>
    <x v="1171"/>
    <x v="2"/>
    <x v="17"/>
    <n v="75.16"/>
    <n v="210"/>
  </r>
  <r>
    <x v="0"/>
    <x v="7"/>
    <x v="9"/>
    <x v="1313"/>
    <x v="5"/>
    <x v="24"/>
    <n v="539.92999999999995"/>
    <n v="176"/>
  </r>
  <r>
    <x v="0"/>
    <x v="10"/>
    <x v="9"/>
    <x v="694"/>
    <x v="5"/>
    <x v="24"/>
    <n v="11144.8"/>
    <n v="4072"/>
  </r>
  <r>
    <x v="0"/>
    <x v="6"/>
    <x v="9"/>
    <x v="1162"/>
    <x v="5"/>
    <x v="31"/>
    <n v="6374.89"/>
    <n v="19020"/>
  </r>
  <r>
    <x v="2"/>
    <x v="2"/>
    <x v="9"/>
    <x v="527"/>
    <x v="3"/>
    <x v="21"/>
    <n v="3151.14"/>
    <n v="5032"/>
  </r>
  <r>
    <x v="0"/>
    <x v="1"/>
    <x v="9"/>
    <x v="1285"/>
    <x v="3"/>
    <x v="21"/>
    <n v="5547.6"/>
    <n v="10400"/>
  </r>
  <r>
    <x v="0"/>
    <x v="5"/>
    <x v="6"/>
    <x v="496"/>
    <x v="3"/>
    <x v="5"/>
    <n v="23633.9"/>
    <n v="2152.9"/>
  </r>
  <r>
    <x v="0"/>
    <x v="4"/>
    <x v="6"/>
    <x v="496"/>
    <x v="1"/>
    <x v="54"/>
    <n v="1482.88"/>
    <n v="61.5"/>
  </r>
  <r>
    <x v="0"/>
    <x v="5"/>
    <x v="6"/>
    <x v="688"/>
    <x v="3"/>
    <x v="21"/>
    <n v="1315.1"/>
    <n v="64.069999999999993"/>
  </r>
  <r>
    <x v="2"/>
    <x v="2"/>
    <x v="6"/>
    <x v="690"/>
    <x v="3"/>
    <x v="3"/>
    <n v="6"/>
    <n v="3"/>
  </r>
  <r>
    <x v="2"/>
    <x v="4"/>
    <x v="6"/>
    <x v="689"/>
    <x v="1"/>
    <x v="15"/>
    <n v="186.7"/>
    <n v="8.5"/>
  </r>
  <r>
    <x v="0"/>
    <x v="0"/>
    <x v="6"/>
    <x v="690"/>
    <x v="3"/>
    <x v="38"/>
    <n v="115.12"/>
    <n v="11.48"/>
  </r>
  <r>
    <x v="0"/>
    <x v="3"/>
    <x v="6"/>
    <x v="496"/>
    <x v="6"/>
    <x v="52"/>
    <n v="325.3"/>
    <n v="51.5"/>
  </r>
  <r>
    <x v="0"/>
    <x v="7"/>
    <x v="6"/>
    <x v="733"/>
    <x v="3"/>
    <x v="23"/>
    <n v="6"/>
    <n v="6"/>
  </r>
  <r>
    <x v="0"/>
    <x v="2"/>
    <x v="6"/>
    <x v="695"/>
    <x v="9"/>
    <x v="78"/>
    <n v="4778"/>
    <n v="666"/>
  </r>
  <r>
    <x v="2"/>
    <x v="11"/>
    <x v="6"/>
    <x v="1387"/>
    <x v="3"/>
    <x v="49"/>
    <n v="701"/>
    <n v="72.3"/>
  </r>
  <r>
    <x v="0"/>
    <x v="0"/>
    <x v="6"/>
    <x v="872"/>
    <x v="6"/>
    <x v="13"/>
    <n v="34"/>
    <n v="2"/>
  </r>
  <r>
    <x v="0"/>
    <x v="7"/>
    <x v="6"/>
    <x v="872"/>
    <x v="2"/>
    <x v="6"/>
    <n v="9"/>
    <n v="3"/>
  </r>
  <r>
    <x v="0"/>
    <x v="4"/>
    <x v="6"/>
    <x v="690"/>
    <x v="3"/>
    <x v="60"/>
    <n v="93.75"/>
    <n v="24.75"/>
  </r>
  <r>
    <x v="0"/>
    <x v="0"/>
    <x v="6"/>
    <x v="690"/>
    <x v="2"/>
    <x v="2"/>
    <n v="53.3"/>
    <n v="26.6"/>
  </r>
  <r>
    <x v="0"/>
    <x v="0"/>
    <x v="6"/>
    <x v="690"/>
    <x v="2"/>
    <x v="11"/>
    <n v="42.5"/>
    <n v="17"/>
  </r>
  <r>
    <x v="2"/>
    <x v="5"/>
    <x v="6"/>
    <x v="733"/>
    <x v="9"/>
    <x v="77"/>
    <n v="362"/>
    <n v="226"/>
  </r>
  <r>
    <x v="0"/>
    <x v="2"/>
    <x v="6"/>
    <x v="1133"/>
    <x v="6"/>
    <x v="20"/>
    <n v="87.5"/>
    <n v="9"/>
  </r>
  <r>
    <x v="0"/>
    <x v="11"/>
    <x v="6"/>
    <x v="688"/>
    <x v="2"/>
    <x v="2"/>
    <n v="35"/>
    <n v="14"/>
  </r>
  <r>
    <x v="0"/>
    <x v="8"/>
    <x v="6"/>
    <x v="688"/>
    <x v="2"/>
    <x v="2"/>
    <n v="30"/>
    <n v="10"/>
  </r>
  <r>
    <x v="0"/>
    <x v="11"/>
    <x v="6"/>
    <x v="690"/>
    <x v="3"/>
    <x v="7"/>
    <n v="20.85"/>
    <n v="3.67"/>
  </r>
  <r>
    <x v="0"/>
    <x v="2"/>
    <x v="6"/>
    <x v="496"/>
    <x v="1"/>
    <x v="1"/>
    <n v="14"/>
    <n v="2"/>
  </r>
  <r>
    <x v="0"/>
    <x v="4"/>
    <x v="3"/>
    <x v="664"/>
    <x v="0"/>
    <x v="37"/>
    <n v="444.37"/>
    <n v="102.7"/>
  </r>
  <r>
    <x v="0"/>
    <x v="8"/>
    <x v="7"/>
    <x v="834"/>
    <x v="4"/>
    <x v="34"/>
    <n v="30"/>
    <n v="15"/>
  </r>
  <r>
    <x v="0"/>
    <x v="8"/>
    <x v="7"/>
    <x v="1196"/>
    <x v="8"/>
    <x v="71"/>
    <n v="8.6"/>
    <n v="86"/>
  </r>
  <r>
    <x v="2"/>
    <x v="0"/>
    <x v="4"/>
    <x v="607"/>
    <x v="10"/>
    <x v="66"/>
    <n v="80.31"/>
    <n v="6"/>
  </r>
  <r>
    <x v="2"/>
    <x v="0"/>
    <x v="4"/>
    <x v="470"/>
    <x v="0"/>
    <x v="8"/>
    <n v="25.58"/>
    <n v="9"/>
  </r>
  <r>
    <x v="2"/>
    <x v="0"/>
    <x v="4"/>
    <x v="1575"/>
    <x v="1"/>
    <x v="1"/>
    <n v="344.68"/>
    <n v="35"/>
  </r>
  <r>
    <x v="2"/>
    <x v="0"/>
    <x v="4"/>
    <x v="592"/>
    <x v="5"/>
    <x v="31"/>
    <n v="865.71"/>
    <n v="132"/>
  </r>
  <r>
    <x v="2"/>
    <x v="0"/>
    <x v="4"/>
    <x v="1322"/>
    <x v="4"/>
    <x v="25"/>
    <n v="79.64"/>
    <n v="119"/>
  </r>
  <r>
    <x v="2"/>
    <x v="0"/>
    <x v="4"/>
    <x v="612"/>
    <x v="1"/>
    <x v="1"/>
    <n v="9.44"/>
    <n v="3"/>
  </r>
  <r>
    <x v="2"/>
    <x v="0"/>
    <x v="4"/>
    <x v="542"/>
    <x v="4"/>
    <x v="34"/>
    <n v="689.03"/>
    <n v="221"/>
  </r>
  <r>
    <x v="2"/>
    <x v="0"/>
    <x v="4"/>
    <x v="611"/>
    <x v="4"/>
    <x v="4"/>
    <n v="31.45"/>
    <n v="3"/>
  </r>
  <r>
    <x v="0"/>
    <x v="9"/>
    <x v="4"/>
    <x v="566"/>
    <x v="4"/>
    <x v="34"/>
    <n v="149.63"/>
    <n v="69"/>
  </r>
  <r>
    <x v="0"/>
    <x v="7"/>
    <x v="4"/>
    <x v="526"/>
    <x v="3"/>
    <x v="5"/>
    <n v="39.15"/>
    <n v="150"/>
  </r>
  <r>
    <x v="0"/>
    <x v="7"/>
    <x v="4"/>
    <x v="534"/>
    <x v="4"/>
    <x v="45"/>
    <n v="88.54"/>
    <n v="9.5"/>
  </r>
  <r>
    <x v="0"/>
    <x v="7"/>
    <x v="4"/>
    <x v="522"/>
    <x v="3"/>
    <x v="48"/>
    <n v="11.71"/>
    <n v="2.5"/>
  </r>
  <r>
    <x v="0"/>
    <x v="9"/>
    <x v="4"/>
    <x v="1317"/>
    <x v="4"/>
    <x v="4"/>
    <n v="374.15"/>
    <n v="49"/>
  </r>
  <r>
    <x v="0"/>
    <x v="9"/>
    <x v="4"/>
    <x v="534"/>
    <x v="4"/>
    <x v="4"/>
    <n v="160.75"/>
    <n v="20"/>
  </r>
  <r>
    <x v="0"/>
    <x v="9"/>
    <x v="4"/>
    <x v="563"/>
    <x v="4"/>
    <x v="4"/>
    <n v="1244.08"/>
    <n v="146"/>
  </r>
  <r>
    <x v="0"/>
    <x v="9"/>
    <x v="4"/>
    <x v="484"/>
    <x v="3"/>
    <x v="5"/>
    <n v="10.18"/>
    <n v="4"/>
  </r>
  <r>
    <x v="0"/>
    <x v="9"/>
    <x v="4"/>
    <x v="611"/>
    <x v="0"/>
    <x v="35"/>
    <n v="8.0399999999999991"/>
    <n v="3"/>
  </r>
  <r>
    <x v="0"/>
    <x v="9"/>
    <x v="4"/>
    <x v="550"/>
    <x v="0"/>
    <x v="22"/>
    <n v="4516.95"/>
    <n v="1554.5"/>
  </r>
  <r>
    <x v="0"/>
    <x v="7"/>
    <x v="4"/>
    <x v="490"/>
    <x v="1"/>
    <x v="1"/>
    <n v="22.01"/>
    <n v="101"/>
  </r>
  <r>
    <x v="0"/>
    <x v="9"/>
    <x v="4"/>
    <x v="1148"/>
    <x v="1"/>
    <x v="54"/>
    <n v="957.81"/>
    <n v="71.5"/>
  </r>
  <r>
    <x v="0"/>
    <x v="9"/>
    <x v="4"/>
    <x v="480"/>
    <x v="3"/>
    <x v="16"/>
    <n v="5797.47"/>
    <n v="3576"/>
  </r>
  <r>
    <x v="0"/>
    <x v="9"/>
    <x v="4"/>
    <x v="487"/>
    <x v="4"/>
    <x v="25"/>
    <n v="32971.35"/>
    <n v="26402.5"/>
  </r>
  <r>
    <x v="0"/>
    <x v="7"/>
    <x v="4"/>
    <x v="479"/>
    <x v="10"/>
    <x v="65"/>
    <n v="61.56"/>
    <n v="18"/>
  </r>
  <r>
    <x v="0"/>
    <x v="7"/>
    <x v="4"/>
    <x v="602"/>
    <x v="4"/>
    <x v="25"/>
    <n v="626.24"/>
    <n v="682"/>
  </r>
  <r>
    <x v="0"/>
    <x v="9"/>
    <x v="4"/>
    <x v="1300"/>
    <x v="8"/>
    <x v="72"/>
    <n v="255.86"/>
    <n v="104"/>
  </r>
  <r>
    <x v="0"/>
    <x v="7"/>
    <x v="4"/>
    <x v="566"/>
    <x v="8"/>
    <x v="57"/>
    <n v="3004.81"/>
    <n v="289"/>
  </r>
  <r>
    <x v="0"/>
    <x v="7"/>
    <x v="4"/>
    <x v="521"/>
    <x v="4"/>
    <x v="34"/>
    <n v="2575.6"/>
    <n v="5403.7"/>
  </r>
  <r>
    <x v="2"/>
    <x v="1"/>
    <x v="7"/>
    <x v="1158"/>
    <x v="8"/>
    <x v="72"/>
    <n v="16956.7"/>
    <n v="7987"/>
  </r>
  <r>
    <x v="0"/>
    <x v="11"/>
    <x v="3"/>
    <x v="702"/>
    <x v="3"/>
    <x v="3"/>
    <n v="17.55"/>
    <n v="4.05"/>
  </r>
  <r>
    <x v="2"/>
    <x v="1"/>
    <x v="7"/>
    <x v="1661"/>
    <x v="8"/>
    <x v="72"/>
    <n v="2.8"/>
    <n v="1.4"/>
  </r>
  <r>
    <x v="2"/>
    <x v="6"/>
    <x v="10"/>
    <x v="999"/>
    <x v="10"/>
    <x v="88"/>
    <n v="103.49"/>
    <n v="50"/>
  </r>
  <r>
    <x v="0"/>
    <x v="6"/>
    <x v="4"/>
    <x v="521"/>
    <x v="3"/>
    <x v="21"/>
    <n v="12.07"/>
    <n v="5.2"/>
  </r>
  <r>
    <x v="2"/>
    <x v="5"/>
    <x v="10"/>
    <x v="680"/>
    <x v="4"/>
    <x v="4"/>
    <n v="107.88"/>
    <n v="16"/>
  </r>
  <r>
    <x v="0"/>
    <x v="1"/>
    <x v="7"/>
    <x v="1409"/>
    <x v="8"/>
    <x v="74"/>
    <n v="208.15"/>
    <n v="117.14"/>
  </r>
  <r>
    <x v="2"/>
    <x v="6"/>
    <x v="10"/>
    <x v="1385"/>
    <x v="4"/>
    <x v="34"/>
    <n v="1676.83"/>
    <n v="3453"/>
  </r>
  <r>
    <x v="0"/>
    <x v="6"/>
    <x v="4"/>
    <x v="699"/>
    <x v="0"/>
    <x v="27"/>
    <n v="22.76"/>
    <n v="158"/>
  </r>
  <r>
    <x v="0"/>
    <x v="6"/>
    <x v="4"/>
    <x v="681"/>
    <x v="4"/>
    <x v="43"/>
    <n v="467.11"/>
    <n v="113.5"/>
  </r>
  <r>
    <x v="0"/>
    <x v="1"/>
    <x v="7"/>
    <x v="714"/>
    <x v="8"/>
    <x v="76"/>
    <n v="21"/>
    <n v="4.2"/>
  </r>
  <r>
    <x v="0"/>
    <x v="6"/>
    <x v="4"/>
    <x v="535"/>
    <x v="4"/>
    <x v="34"/>
    <n v="528.83000000000004"/>
    <n v="395"/>
  </r>
  <r>
    <x v="0"/>
    <x v="1"/>
    <x v="7"/>
    <x v="795"/>
    <x v="8"/>
    <x v="72"/>
    <n v="227.6"/>
    <n v="96"/>
  </r>
  <r>
    <x v="2"/>
    <x v="6"/>
    <x v="7"/>
    <x v="560"/>
    <x v="8"/>
    <x v="72"/>
    <n v="9"/>
    <n v="9"/>
  </r>
  <r>
    <x v="2"/>
    <x v="6"/>
    <x v="7"/>
    <x v="1307"/>
    <x v="8"/>
    <x v="72"/>
    <n v="972.3"/>
    <n v="644"/>
  </r>
  <r>
    <x v="0"/>
    <x v="6"/>
    <x v="4"/>
    <x v="726"/>
    <x v="10"/>
    <x v="65"/>
    <n v="769.15"/>
    <n v="161"/>
  </r>
  <r>
    <x v="2"/>
    <x v="8"/>
    <x v="7"/>
    <x v="1007"/>
    <x v="4"/>
    <x v="34"/>
    <n v="397.95"/>
    <n v="795.9"/>
  </r>
  <r>
    <x v="0"/>
    <x v="6"/>
    <x v="4"/>
    <x v="552"/>
    <x v="0"/>
    <x v="30"/>
    <n v="31.46"/>
    <n v="25"/>
  </r>
  <r>
    <x v="0"/>
    <x v="6"/>
    <x v="4"/>
    <x v="541"/>
    <x v="4"/>
    <x v="4"/>
    <n v="66.94"/>
    <n v="10"/>
  </r>
  <r>
    <x v="0"/>
    <x v="6"/>
    <x v="4"/>
    <x v="1289"/>
    <x v="1"/>
    <x v="12"/>
    <n v="277.57"/>
    <n v="12.5"/>
  </r>
  <r>
    <x v="2"/>
    <x v="6"/>
    <x v="7"/>
    <x v="1408"/>
    <x v="2"/>
    <x v="18"/>
    <n v="6862.52"/>
    <n v="141559"/>
  </r>
  <r>
    <x v="0"/>
    <x v="6"/>
    <x v="4"/>
    <x v="1486"/>
    <x v="4"/>
    <x v="34"/>
    <n v="52.21"/>
    <n v="39"/>
  </r>
  <r>
    <x v="0"/>
    <x v="7"/>
    <x v="3"/>
    <x v="664"/>
    <x v="0"/>
    <x v="37"/>
    <n v="154256.85999999999"/>
    <n v="41946.15"/>
  </r>
  <r>
    <x v="0"/>
    <x v="6"/>
    <x v="4"/>
    <x v="568"/>
    <x v="4"/>
    <x v="45"/>
    <n v="23.43"/>
    <n v="4"/>
  </r>
  <r>
    <x v="2"/>
    <x v="1"/>
    <x v="7"/>
    <x v="1308"/>
    <x v="8"/>
    <x v="76"/>
    <n v="12"/>
    <n v="4"/>
  </r>
  <r>
    <x v="2"/>
    <x v="1"/>
    <x v="7"/>
    <x v="1272"/>
    <x v="8"/>
    <x v="76"/>
    <n v="56"/>
    <n v="13.5"/>
  </r>
  <r>
    <x v="0"/>
    <x v="6"/>
    <x v="4"/>
    <x v="1802"/>
    <x v="10"/>
    <x v="66"/>
    <n v="5014.51"/>
    <n v="849.5"/>
  </r>
  <r>
    <x v="0"/>
    <x v="6"/>
    <x v="7"/>
    <x v="1407"/>
    <x v="8"/>
    <x v="76"/>
    <n v="152"/>
    <n v="52"/>
  </r>
  <r>
    <x v="0"/>
    <x v="6"/>
    <x v="7"/>
    <x v="1546"/>
    <x v="8"/>
    <x v="72"/>
    <n v="1054.5"/>
    <n v="473"/>
  </r>
  <r>
    <x v="0"/>
    <x v="6"/>
    <x v="7"/>
    <x v="1548"/>
    <x v="4"/>
    <x v="34"/>
    <n v="425.6"/>
    <n v="266"/>
  </r>
  <r>
    <x v="0"/>
    <x v="3"/>
    <x v="3"/>
    <x v="716"/>
    <x v="2"/>
    <x v="2"/>
    <n v="427.5"/>
    <n v="92"/>
  </r>
  <r>
    <x v="0"/>
    <x v="0"/>
    <x v="3"/>
    <x v="719"/>
    <x v="3"/>
    <x v="5"/>
    <n v="5581.53"/>
    <n v="1432.93"/>
  </r>
  <r>
    <x v="0"/>
    <x v="2"/>
    <x v="3"/>
    <x v="719"/>
    <x v="9"/>
    <x v="87"/>
    <n v="4900"/>
    <n v="1960"/>
  </r>
  <r>
    <x v="0"/>
    <x v="7"/>
    <x v="3"/>
    <x v="717"/>
    <x v="4"/>
    <x v="45"/>
    <n v="2996.79"/>
    <n v="109.1"/>
  </r>
  <r>
    <x v="0"/>
    <x v="7"/>
    <x v="3"/>
    <x v="717"/>
    <x v="2"/>
    <x v="29"/>
    <n v="158329.62"/>
    <n v="102898.85"/>
  </r>
  <r>
    <x v="0"/>
    <x v="5"/>
    <x v="3"/>
    <x v="719"/>
    <x v="2"/>
    <x v="6"/>
    <n v="490.5"/>
    <n v="327"/>
  </r>
  <r>
    <x v="0"/>
    <x v="7"/>
    <x v="3"/>
    <x v="719"/>
    <x v="2"/>
    <x v="33"/>
    <n v="40"/>
    <n v="40"/>
  </r>
  <r>
    <x v="2"/>
    <x v="10"/>
    <x v="4"/>
    <x v="487"/>
    <x v="0"/>
    <x v="14"/>
    <n v="1.2"/>
    <n v="3"/>
  </r>
  <r>
    <x v="2"/>
    <x v="1"/>
    <x v="4"/>
    <x v="1185"/>
    <x v="2"/>
    <x v="11"/>
    <n v="43"/>
    <n v="10"/>
  </r>
  <r>
    <x v="2"/>
    <x v="1"/>
    <x v="4"/>
    <x v="521"/>
    <x v="4"/>
    <x v="4"/>
    <n v="7334.86"/>
    <n v="748.5"/>
  </r>
  <r>
    <x v="2"/>
    <x v="10"/>
    <x v="4"/>
    <x v="1455"/>
    <x v="8"/>
    <x v="57"/>
    <n v="227.49"/>
    <n v="17"/>
  </r>
  <r>
    <x v="2"/>
    <x v="1"/>
    <x v="4"/>
    <x v="472"/>
    <x v="3"/>
    <x v="16"/>
    <n v="856.18"/>
    <n v="335"/>
  </r>
  <r>
    <x v="2"/>
    <x v="8"/>
    <x v="4"/>
    <x v="472"/>
    <x v="0"/>
    <x v="32"/>
    <n v="5.76"/>
    <n v="4"/>
  </r>
  <r>
    <x v="2"/>
    <x v="10"/>
    <x v="4"/>
    <x v="592"/>
    <x v="5"/>
    <x v="31"/>
    <n v="3571.57"/>
    <n v="547"/>
  </r>
  <r>
    <x v="2"/>
    <x v="10"/>
    <x v="4"/>
    <x v="725"/>
    <x v="5"/>
    <x v="64"/>
    <n v="51637.89"/>
    <n v="213141"/>
  </r>
  <r>
    <x v="2"/>
    <x v="1"/>
    <x v="4"/>
    <x v="568"/>
    <x v="2"/>
    <x v="18"/>
    <n v="14.65"/>
    <n v="37"/>
  </r>
  <r>
    <x v="2"/>
    <x v="5"/>
    <x v="4"/>
    <x v="487"/>
    <x v="4"/>
    <x v="4"/>
    <n v="2828.11"/>
    <n v="423.5"/>
  </r>
  <r>
    <x v="2"/>
    <x v="10"/>
    <x v="4"/>
    <x v="480"/>
    <x v="1"/>
    <x v="10"/>
    <n v="100697.64"/>
    <n v="13098.5"/>
  </r>
  <r>
    <x v="2"/>
    <x v="5"/>
    <x v="4"/>
    <x v="490"/>
    <x v="4"/>
    <x v="40"/>
    <n v="1186010.68"/>
    <n v="478723.9"/>
  </r>
  <r>
    <x v="2"/>
    <x v="8"/>
    <x v="4"/>
    <x v="469"/>
    <x v="4"/>
    <x v="4"/>
    <n v="134.38999999999999"/>
    <n v="10"/>
  </r>
  <r>
    <x v="2"/>
    <x v="1"/>
    <x v="4"/>
    <x v="472"/>
    <x v="1"/>
    <x v="10"/>
    <n v="568062.03"/>
    <n v="90307"/>
  </r>
  <r>
    <x v="2"/>
    <x v="1"/>
    <x v="4"/>
    <x v="1383"/>
    <x v="8"/>
    <x v="57"/>
    <n v="480.4"/>
    <n v="32.5"/>
  </r>
  <r>
    <x v="2"/>
    <x v="1"/>
    <x v="4"/>
    <x v="526"/>
    <x v="4"/>
    <x v="43"/>
    <n v="7697.9"/>
    <n v="2033.9"/>
  </r>
  <r>
    <x v="2"/>
    <x v="5"/>
    <x v="4"/>
    <x v="521"/>
    <x v="1"/>
    <x v="12"/>
    <n v="744.08"/>
    <n v="26.7"/>
  </r>
  <r>
    <x v="2"/>
    <x v="10"/>
    <x v="4"/>
    <x v="480"/>
    <x v="0"/>
    <x v="37"/>
    <n v="619825.62"/>
    <n v="127612"/>
  </r>
  <r>
    <x v="2"/>
    <x v="5"/>
    <x v="4"/>
    <x v="700"/>
    <x v="3"/>
    <x v="5"/>
    <n v="4.16"/>
    <n v="10"/>
  </r>
  <r>
    <x v="2"/>
    <x v="8"/>
    <x v="4"/>
    <x v="487"/>
    <x v="4"/>
    <x v="46"/>
    <n v="1049.95"/>
    <n v="226.7"/>
  </r>
  <r>
    <x v="2"/>
    <x v="8"/>
    <x v="4"/>
    <x v="480"/>
    <x v="4"/>
    <x v="46"/>
    <n v="175857.03"/>
    <n v="23748.5"/>
  </r>
  <r>
    <x v="2"/>
    <x v="8"/>
    <x v="4"/>
    <x v="480"/>
    <x v="4"/>
    <x v="45"/>
    <n v="34751.83"/>
    <n v="2766"/>
  </r>
  <r>
    <x v="2"/>
    <x v="8"/>
    <x v="4"/>
    <x v="474"/>
    <x v="4"/>
    <x v="25"/>
    <n v="208.24"/>
    <n v="146.6"/>
  </r>
  <r>
    <x v="2"/>
    <x v="10"/>
    <x v="4"/>
    <x v="564"/>
    <x v="4"/>
    <x v="25"/>
    <n v="497.24"/>
    <n v="725"/>
  </r>
  <r>
    <x v="2"/>
    <x v="1"/>
    <x v="4"/>
    <x v="478"/>
    <x v="0"/>
    <x v="30"/>
    <n v="3.23"/>
    <n v="2"/>
  </r>
  <r>
    <x v="2"/>
    <x v="1"/>
    <x v="4"/>
    <x v="1455"/>
    <x v="4"/>
    <x v="34"/>
    <n v="20.16"/>
    <n v="15"/>
  </r>
  <r>
    <x v="2"/>
    <x v="8"/>
    <x v="4"/>
    <x v="1877"/>
    <x v="8"/>
    <x v="57"/>
    <n v="6716.78"/>
    <n v="552"/>
  </r>
  <r>
    <x v="2"/>
    <x v="1"/>
    <x v="4"/>
    <x v="553"/>
    <x v="4"/>
    <x v="34"/>
    <n v="123.63"/>
    <n v="23"/>
  </r>
  <r>
    <x v="2"/>
    <x v="8"/>
    <x v="4"/>
    <x v="522"/>
    <x v="4"/>
    <x v="41"/>
    <n v="154.54"/>
    <n v="66"/>
  </r>
  <r>
    <x v="2"/>
    <x v="1"/>
    <x v="4"/>
    <x v="526"/>
    <x v="4"/>
    <x v="25"/>
    <n v="1659.29"/>
    <n v="6499"/>
  </r>
  <r>
    <x v="2"/>
    <x v="10"/>
    <x v="4"/>
    <x v="492"/>
    <x v="3"/>
    <x v="5"/>
    <n v="9472.5499999999993"/>
    <n v="373"/>
  </r>
  <r>
    <x v="2"/>
    <x v="1"/>
    <x v="4"/>
    <x v="489"/>
    <x v="3"/>
    <x v="48"/>
    <n v="28712.560000000001"/>
    <n v="6473.6"/>
  </r>
  <r>
    <x v="2"/>
    <x v="10"/>
    <x v="4"/>
    <x v="474"/>
    <x v="3"/>
    <x v="53"/>
    <n v="2819.76"/>
    <n v="1060.7"/>
  </r>
  <r>
    <x v="0"/>
    <x v="5"/>
    <x v="3"/>
    <x v="727"/>
    <x v="3"/>
    <x v="49"/>
    <n v="427.08"/>
    <n v="80.56"/>
  </r>
  <r>
    <x v="0"/>
    <x v="2"/>
    <x v="3"/>
    <x v="728"/>
    <x v="6"/>
    <x v="20"/>
    <n v="5730.25"/>
    <n v="367.55"/>
  </r>
  <r>
    <x v="0"/>
    <x v="11"/>
    <x v="3"/>
    <x v="729"/>
    <x v="6"/>
    <x v="52"/>
    <n v="45886.8"/>
    <n v="8676.4"/>
  </r>
  <r>
    <x v="0"/>
    <x v="2"/>
    <x v="3"/>
    <x v="1049"/>
    <x v="5"/>
    <x v="31"/>
    <n v="146.5"/>
    <n v="19.5"/>
  </r>
  <r>
    <x v="0"/>
    <x v="9"/>
    <x v="3"/>
    <x v="728"/>
    <x v="3"/>
    <x v="3"/>
    <n v="4802.95"/>
    <n v="1673.85"/>
  </r>
  <r>
    <x v="0"/>
    <x v="0"/>
    <x v="3"/>
    <x v="728"/>
    <x v="3"/>
    <x v="48"/>
    <n v="8174.18"/>
    <n v="1505.5"/>
  </r>
  <r>
    <x v="0"/>
    <x v="7"/>
    <x v="3"/>
    <x v="728"/>
    <x v="4"/>
    <x v="46"/>
    <n v="32.25"/>
    <n v="3.75"/>
  </r>
  <r>
    <x v="0"/>
    <x v="9"/>
    <x v="3"/>
    <x v="729"/>
    <x v="4"/>
    <x v="46"/>
    <n v="3942.77"/>
    <n v="331.8"/>
  </r>
  <r>
    <x v="0"/>
    <x v="8"/>
    <x v="3"/>
    <x v="729"/>
    <x v="4"/>
    <x v="47"/>
    <n v="1134.76"/>
    <n v="176"/>
  </r>
  <r>
    <x v="1"/>
    <x v="2"/>
    <x v="9"/>
    <x v="1172"/>
    <x v="5"/>
    <x v="24"/>
    <n v="12881.79"/>
    <n v="6577"/>
  </r>
  <r>
    <x v="0"/>
    <x v="11"/>
    <x v="3"/>
    <x v="729"/>
    <x v="2"/>
    <x v="11"/>
    <n v="1638.01"/>
    <n v="659.11"/>
  </r>
  <r>
    <x v="0"/>
    <x v="0"/>
    <x v="3"/>
    <x v="729"/>
    <x v="4"/>
    <x v="4"/>
    <n v="1545.12"/>
    <n v="55.75"/>
  </r>
  <r>
    <x v="0"/>
    <x v="6"/>
    <x v="3"/>
    <x v="729"/>
    <x v="2"/>
    <x v="29"/>
    <n v="44656.41"/>
    <n v="33523.339999999997"/>
  </r>
  <r>
    <x v="1"/>
    <x v="2"/>
    <x v="6"/>
    <x v="733"/>
    <x v="3"/>
    <x v="5"/>
    <n v="749.6"/>
    <n v="122.25"/>
  </r>
  <r>
    <x v="1"/>
    <x v="4"/>
    <x v="6"/>
    <x v="695"/>
    <x v="9"/>
    <x v="78"/>
    <n v="14016"/>
    <n v="1752"/>
  </r>
  <r>
    <x v="1"/>
    <x v="3"/>
    <x v="6"/>
    <x v="691"/>
    <x v="3"/>
    <x v="75"/>
    <n v="95"/>
    <n v="26"/>
  </r>
  <r>
    <x v="1"/>
    <x v="11"/>
    <x v="6"/>
    <x v="692"/>
    <x v="3"/>
    <x v="16"/>
    <n v="307.5"/>
    <n v="41"/>
  </r>
  <r>
    <x v="1"/>
    <x v="0"/>
    <x v="6"/>
    <x v="496"/>
    <x v="2"/>
    <x v="2"/>
    <n v="70"/>
    <n v="28"/>
  </r>
  <r>
    <x v="1"/>
    <x v="0"/>
    <x v="6"/>
    <x v="732"/>
    <x v="3"/>
    <x v="49"/>
    <n v="597"/>
    <n v="90.5"/>
  </r>
  <r>
    <x v="1"/>
    <x v="0"/>
    <x v="6"/>
    <x v="872"/>
    <x v="6"/>
    <x v="52"/>
    <n v="138"/>
    <n v="19"/>
  </r>
  <r>
    <x v="1"/>
    <x v="0"/>
    <x v="6"/>
    <x v="496"/>
    <x v="3"/>
    <x v="3"/>
    <n v="10"/>
    <n v="5"/>
  </r>
  <r>
    <x v="1"/>
    <x v="11"/>
    <x v="6"/>
    <x v="496"/>
    <x v="3"/>
    <x v="23"/>
    <n v="10.050000000000001"/>
    <n v="3"/>
  </r>
  <r>
    <x v="1"/>
    <x v="3"/>
    <x v="6"/>
    <x v="689"/>
    <x v="6"/>
    <x v="20"/>
    <n v="542.70000000000005"/>
    <n v="60.3"/>
  </r>
  <r>
    <x v="1"/>
    <x v="3"/>
    <x v="6"/>
    <x v="689"/>
    <x v="0"/>
    <x v="37"/>
    <n v="321.8"/>
    <n v="24.4"/>
  </r>
  <r>
    <x v="1"/>
    <x v="4"/>
    <x v="6"/>
    <x v="695"/>
    <x v="3"/>
    <x v="49"/>
    <n v="4940.6000000000004"/>
    <n v="415.9"/>
  </r>
  <r>
    <x v="1"/>
    <x v="5"/>
    <x v="6"/>
    <x v="690"/>
    <x v="1"/>
    <x v="54"/>
    <n v="1382"/>
    <n v="134"/>
  </r>
  <r>
    <x v="0"/>
    <x v="2"/>
    <x v="3"/>
    <x v="736"/>
    <x v="6"/>
    <x v="52"/>
    <n v="8845.52"/>
    <n v="1140"/>
  </r>
  <r>
    <x v="0"/>
    <x v="1"/>
    <x v="3"/>
    <x v="736"/>
    <x v="6"/>
    <x v="52"/>
    <n v="4341.53"/>
    <n v="574.4"/>
  </r>
  <r>
    <x v="0"/>
    <x v="6"/>
    <x v="3"/>
    <x v="736"/>
    <x v="0"/>
    <x v="37"/>
    <n v="6223.22"/>
    <n v="2078"/>
  </r>
  <r>
    <x v="0"/>
    <x v="9"/>
    <x v="3"/>
    <x v="737"/>
    <x v="6"/>
    <x v="20"/>
    <n v="32430.959999999999"/>
    <n v="6188.24"/>
  </r>
  <r>
    <x v="0"/>
    <x v="0"/>
    <x v="3"/>
    <x v="736"/>
    <x v="3"/>
    <x v="60"/>
    <n v="5.76"/>
    <n v="0.48"/>
  </r>
  <r>
    <x v="0"/>
    <x v="5"/>
    <x v="3"/>
    <x v="738"/>
    <x v="9"/>
    <x v="77"/>
    <n v="17378.400000000001"/>
    <n v="17351"/>
  </r>
  <r>
    <x v="0"/>
    <x v="7"/>
    <x v="3"/>
    <x v="730"/>
    <x v="3"/>
    <x v="21"/>
    <n v="66546.880000000005"/>
    <n v="11534.43"/>
  </r>
  <r>
    <x v="0"/>
    <x v="3"/>
    <x v="3"/>
    <x v="730"/>
    <x v="3"/>
    <x v="21"/>
    <n v="37040.28"/>
    <n v="4437.93"/>
  </r>
  <r>
    <x v="0"/>
    <x v="4"/>
    <x v="3"/>
    <x v="740"/>
    <x v="3"/>
    <x v="3"/>
    <n v="564.74"/>
    <n v="388.28"/>
  </r>
  <r>
    <x v="0"/>
    <x v="0"/>
    <x v="3"/>
    <x v="740"/>
    <x v="4"/>
    <x v="4"/>
    <n v="297.12"/>
    <n v="12"/>
  </r>
  <r>
    <x v="0"/>
    <x v="7"/>
    <x v="3"/>
    <x v="741"/>
    <x v="9"/>
    <x v="59"/>
    <n v="26.2"/>
    <n v="13.1"/>
  </r>
  <r>
    <x v="0"/>
    <x v="11"/>
    <x v="3"/>
    <x v="741"/>
    <x v="3"/>
    <x v="38"/>
    <n v="68.5"/>
    <n v="19.7"/>
  </r>
  <r>
    <x v="0"/>
    <x v="7"/>
    <x v="3"/>
    <x v="741"/>
    <x v="6"/>
    <x v="52"/>
    <n v="37.1"/>
    <n v="5.3"/>
  </r>
  <r>
    <x v="0"/>
    <x v="9"/>
    <x v="3"/>
    <x v="742"/>
    <x v="9"/>
    <x v="86"/>
    <n v="335.5"/>
    <n v="61"/>
  </r>
  <r>
    <x v="0"/>
    <x v="0"/>
    <x v="3"/>
    <x v="746"/>
    <x v="10"/>
    <x v="65"/>
    <n v="13.91"/>
    <n v="9.4"/>
  </r>
  <r>
    <x v="0"/>
    <x v="6"/>
    <x v="13"/>
    <x v="778"/>
    <x v="2"/>
    <x v="11"/>
    <n v="1419.77"/>
    <n v="412"/>
  </r>
  <r>
    <x v="0"/>
    <x v="6"/>
    <x v="13"/>
    <x v="744"/>
    <x v="0"/>
    <x v="14"/>
    <n v="748.9"/>
    <n v="1095"/>
  </r>
  <r>
    <x v="0"/>
    <x v="2"/>
    <x v="13"/>
    <x v="747"/>
    <x v="4"/>
    <x v="25"/>
    <n v="8192.2099999999991"/>
    <n v="14981"/>
  </r>
  <r>
    <x v="0"/>
    <x v="4"/>
    <x v="13"/>
    <x v="747"/>
    <x v="3"/>
    <x v="51"/>
    <n v="469.19"/>
    <n v="886"/>
  </r>
  <r>
    <x v="0"/>
    <x v="4"/>
    <x v="13"/>
    <x v="744"/>
    <x v="3"/>
    <x v="23"/>
    <n v="861.02"/>
    <n v="1683"/>
  </r>
  <r>
    <x v="0"/>
    <x v="4"/>
    <x v="13"/>
    <x v="747"/>
    <x v="3"/>
    <x v="38"/>
    <n v="14555.12"/>
    <n v="1782"/>
  </r>
  <r>
    <x v="0"/>
    <x v="9"/>
    <x v="12"/>
    <x v="743"/>
    <x v="0"/>
    <x v="35"/>
    <n v="339.42"/>
    <n v="288"/>
  </r>
  <r>
    <x v="0"/>
    <x v="7"/>
    <x v="3"/>
    <x v="1028"/>
    <x v="9"/>
    <x v="59"/>
    <n v="58189.78"/>
    <n v="54376.6"/>
  </r>
  <r>
    <x v="0"/>
    <x v="9"/>
    <x v="3"/>
    <x v="1028"/>
    <x v="6"/>
    <x v="20"/>
    <n v="121.5"/>
    <n v="18.899999999999999"/>
  </r>
  <r>
    <x v="0"/>
    <x v="0"/>
    <x v="3"/>
    <x v="745"/>
    <x v="3"/>
    <x v="53"/>
    <n v="86.39"/>
    <n v="44.54"/>
  </r>
  <r>
    <x v="0"/>
    <x v="7"/>
    <x v="3"/>
    <x v="745"/>
    <x v="3"/>
    <x v="53"/>
    <n v="41.42"/>
    <n v="32.659999999999997"/>
  </r>
  <r>
    <x v="0"/>
    <x v="7"/>
    <x v="13"/>
    <x v="747"/>
    <x v="6"/>
    <x v="20"/>
    <n v="18633.689999999999"/>
    <n v="7421"/>
  </r>
  <r>
    <x v="0"/>
    <x v="7"/>
    <x v="13"/>
    <x v="744"/>
    <x v="5"/>
    <x v="9"/>
    <n v="79979.19"/>
    <n v="26714"/>
  </r>
  <r>
    <x v="2"/>
    <x v="10"/>
    <x v="12"/>
    <x v="743"/>
    <x v="9"/>
    <x v="59"/>
    <n v="4767.9799999999996"/>
    <n v="1858"/>
  </r>
  <r>
    <x v="0"/>
    <x v="1"/>
    <x v="3"/>
    <x v="569"/>
    <x v="6"/>
    <x v="13"/>
    <n v="45426.06"/>
    <n v="3359.55"/>
  </r>
  <r>
    <x v="0"/>
    <x v="3"/>
    <x v="13"/>
    <x v="744"/>
    <x v="6"/>
    <x v="20"/>
    <n v="3200.16"/>
    <n v="797"/>
  </r>
  <r>
    <x v="0"/>
    <x v="3"/>
    <x v="13"/>
    <x v="747"/>
    <x v="3"/>
    <x v="49"/>
    <n v="4.95"/>
    <n v="8"/>
  </r>
  <r>
    <x v="1"/>
    <x v="5"/>
    <x v="12"/>
    <x v="743"/>
    <x v="1"/>
    <x v="15"/>
    <n v="5538.02"/>
    <n v="201.9"/>
  </r>
  <r>
    <x v="0"/>
    <x v="4"/>
    <x v="3"/>
    <x v="748"/>
    <x v="0"/>
    <x v="0"/>
    <n v="30.45"/>
    <n v="9.3000000000000007"/>
  </r>
  <r>
    <x v="0"/>
    <x v="11"/>
    <x v="3"/>
    <x v="748"/>
    <x v="0"/>
    <x v="37"/>
    <n v="544.79"/>
    <n v="73.7"/>
  </r>
  <r>
    <x v="0"/>
    <x v="0"/>
    <x v="3"/>
    <x v="1028"/>
    <x v="2"/>
    <x v="11"/>
    <n v="1935.97"/>
    <n v="3835.27"/>
  </r>
  <r>
    <x v="0"/>
    <x v="6"/>
    <x v="3"/>
    <x v="748"/>
    <x v="3"/>
    <x v="38"/>
    <n v="147.47999999999999"/>
    <n v="5.57"/>
  </r>
  <r>
    <x v="0"/>
    <x v="3"/>
    <x v="3"/>
    <x v="574"/>
    <x v="3"/>
    <x v="21"/>
    <n v="18908.93"/>
    <n v="2288.5"/>
  </r>
  <r>
    <x v="0"/>
    <x v="6"/>
    <x v="3"/>
    <x v="749"/>
    <x v="1"/>
    <x v="82"/>
    <n v="29070.080000000002"/>
    <n v="741.55"/>
  </r>
  <r>
    <x v="0"/>
    <x v="3"/>
    <x v="3"/>
    <x v="569"/>
    <x v="0"/>
    <x v="37"/>
    <n v="7524.11"/>
    <n v="5174.7"/>
  </r>
  <r>
    <x v="0"/>
    <x v="1"/>
    <x v="3"/>
    <x v="574"/>
    <x v="2"/>
    <x v="11"/>
    <n v="11032.94"/>
    <n v="25443.1"/>
  </r>
  <r>
    <x v="0"/>
    <x v="2"/>
    <x v="3"/>
    <x v="749"/>
    <x v="4"/>
    <x v="4"/>
    <n v="1912.84"/>
    <n v="64.900000000000006"/>
  </r>
  <r>
    <x v="0"/>
    <x v="9"/>
    <x v="3"/>
    <x v="749"/>
    <x v="3"/>
    <x v="38"/>
    <n v="535.17999999999995"/>
    <n v="38.6"/>
  </r>
  <r>
    <x v="0"/>
    <x v="4"/>
    <x v="3"/>
    <x v="749"/>
    <x v="0"/>
    <x v="32"/>
    <n v="324.55"/>
    <n v="163.19999999999999"/>
  </r>
  <r>
    <x v="0"/>
    <x v="0"/>
    <x v="3"/>
    <x v="749"/>
    <x v="3"/>
    <x v="60"/>
    <n v="66.86"/>
    <n v="8.5500000000000007"/>
  </r>
  <r>
    <x v="0"/>
    <x v="10"/>
    <x v="3"/>
    <x v="751"/>
    <x v="3"/>
    <x v="5"/>
    <n v="1762.36"/>
    <n v="620.35"/>
  </r>
  <r>
    <x v="0"/>
    <x v="4"/>
    <x v="3"/>
    <x v="750"/>
    <x v="1"/>
    <x v="81"/>
    <n v="4496.5600000000004"/>
    <n v="239.02"/>
  </r>
  <r>
    <x v="0"/>
    <x v="3"/>
    <x v="3"/>
    <x v="574"/>
    <x v="9"/>
    <x v="87"/>
    <n v="62.1"/>
    <n v="12.83"/>
  </r>
  <r>
    <x v="0"/>
    <x v="1"/>
    <x v="3"/>
    <x v="750"/>
    <x v="1"/>
    <x v="54"/>
    <n v="3002.28"/>
    <n v="138.24"/>
  </r>
  <r>
    <x v="0"/>
    <x v="2"/>
    <x v="12"/>
    <x v="743"/>
    <x v="2"/>
    <x v="33"/>
    <n v="726704.18"/>
    <n v="633923"/>
  </r>
  <r>
    <x v="0"/>
    <x v="2"/>
    <x v="12"/>
    <x v="743"/>
    <x v="6"/>
    <x v="13"/>
    <n v="112270.06"/>
    <n v="35038.300000000003"/>
  </r>
  <r>
    <x v="0"/>
    <x v="5"/>
    <x v="3"/>
    <x v="575"/>
    <x v="3"/>
    <x v="51"/>
    <n v="11061.12"/>
    <n v="8818.66"/>
  </r>
  <r>
    <x v="0"/>
    <x v="5"/>
    <x v="3"/>
    <x v="751"/>
    <x v="0"/>
    <x v="32"/>
    <n v="26.53"/>
    <n v="86.9"/>
  </r>
  <r>
    <x v="0"/>
    <x v="5"/>
    <x v="13"/>
    <x v="744"/>
    <x v="4"/>
    <x v="43"/>
    <n v="4848.54"/>
    <n v="698"/>
  </r>
  <r>
    <x v="0"/>
    <x v="11"/>
    <x v="3"/>
    <x v="753"/>
    <x v="3"/>
    <x v="5"/>
    <n v="145.47999999999999"/>
    <n v="140"/>
  </r>
  <r>
    <x v="0"/>
    <x v="11"/>
    <x v="3"/>
    <x v="750"/>
    <x v="2"/>
    <x v="11"/>
    <n v="3696.4"/>
    <n v="2071.04"/>
  </r>
  <r>
    <x v="0"/>
    <x v="5"/>
    <x v="3"/>
    <x v="753"/>
    <x v="3"/>
    <x v="49"/>
    <n v="128.15"/>
    <n v="364.75"/>
  </r>
  <r>
    <x v="0"/>
    <x v="8"/>
    <x v="3"/>
    <x v="750"/>
    <x v="0"/>
    <x v="0"/>
    <n v="346.65"/>
    <n v="110.24"/>
  </r>
  <r>
    <x v="0"/>
    <x v="1"/>
    <x v="3"/>
    <x v="754"/>
    <x v="3"/>
    <x v="48"/>
    <n v="24403.759999999998"/>
    <n v="3434.4"/>
  </r>
  <r>
    <x v="0"/>
    <x v="7"/>
    <x v="3"/>
    <x v="753"/>
    <x v="0"/>
    <x v="26"/>
    <n v="470.73"/>
    <n v="112.25"/>
  </r>
  <r>
    <x v="0"/>
    <x v="2"/>
    <x v="3"/>
    <x v="1030"/>
    <x v="0"/>
    <x v="27"/>
    <n v="81"/>
    <n v="15.3"/>
  </r>
  <r>
    <x v="0"/>
    <x v="9"/>
    <x v="3"/>
    <x v="753"/>
    <x v="4"/>
    <x v="41"/>
    <n v="0.4"/>
    <n v="0.2"/>
  </r>
  <r>
    <x v="0"/>
    <x v="10"/>
    <x v="3"/>
    <x v="754"/>
    <x v="0"/>
    <x v="35"/>
    <n v="1121.3599999999999"/>
    <n v="497.2"/>
  </r>
  <r>
    <x v="0"/>
    <x v="5"/>
    <x v="3"/>
    <x v="754"/>
    <x v="5"/>
    <x v="31"/>
    <n v="73.5"/>
    <n v="49"/>
  </r>
  <r>
    <x v="0"/>
    <x v="3"/>
    <x v="3"/>
    <x v="750"/>
    <x v="4"/>
    <x v="46"/>
    <n v="528.07000000000005"/>
    <n v="56.42"/>
  </r>
  <r>
    <x v="0"/>
    <x v="4"/>
    <x v="3"/>
    <x v="754"/>
    <x v="3"/>
    <x v="16"/>
    <n v="2066.66"/>
    <n v="1257.5999999999999"/>
  </r>
  <r>
    <x v="0"/>
    <x v="3"/>
    <x v="3"/>
    <x v="754"/>
    <x v="3"/>
    <x v="23"/>
    <n v="110.57"/>
    <n v="307.89999999999998"/>
  </r>
  <r>
    <x v="0"/>
    <x v="8"/>
    <x v="3"/>
    <x v="754"/>
    <x v="9"/>
    <x v="59"/>
    <n v="1142.8699999999999"/>
    <n v="304.7"/>
  </r>
  <r>
    <x v="0"/>
    <x v="3"/>
    <x v="3"/>
    <x v="754"/>
    <x v="4"/>
    <x v="47"/>
    <n v="410.98"/>
    <n v="67.599999999999994"/>
  </r>
  <r>
    <x v="0"/>
    <x v="5"/>
    <x v="3"/>
    <x v="754"/>
    <x v="0"/>
    <x v="37"/>
    <n v="3139"/>
    <n v="596.1"/>
  </r>
  <r>
    <x v="2"/>
    <x v="9"/>
    <x v="12"/>
    <x v="743"/>
    <x v="2"/>
    <x v="29"/>
    <n v="399214.79"/>
    <n v="312198"/>
  </r>
  <r>
    <x v="2"/>
    <x v="11"/>
    <x v="12"/>
    <x v="743"/>
    <x v="1"/>
    <x v="81"/>
    <n v="414043.84"/>
    <n v="182266.5"/>
  </r>
  <r>
    <x v="0"/>
    <x v="5"/>
    <x v="3"/>
    <x v="500"/>
    <x v="3"/>
    <x v="75"/>
    <n v="206.01"/>
    <n v="557.35"/>
  </r>
  <r>
    <x v="0"/>
    <x v="7"/>
    <x v="3"/>
    <x v="500"/>
    <x v="3"/>
    <x v="16"/>
    <n v="431.67"/>
    <n v="287.10000000000002"/>
  </r>
  <r>
    <x v="0"/>
    <x v="8"/>
    <x v="3"/>
    <x v="647"/>
    <x v="4"/>
    <x v="4"/>
    <n v="39.1"/>
    <n v="2.6"/>
  </r>
  <r>
    <x v="0"/>
    <x v="10"/>
    <x v="5"/>
    <x v="655"/>
    <x v="5"/>
    <x v="63"/>
    <n v="2055"/>
    <n v="2820"/>
  </r>
  <r>
    <x v="1"/>
    <x v="1"/>
    <x v="5"/>
    <x v="643"/>
    <x v="9"/>
    <x v="77"/>
    <n v="280.66000000000003"/>
    <n v="98"/>
  </r>
  <r>
    <x v="0"/>
    <x v="11"/>
    <x v="3"/>
    <x v="650"/>
    <x v="3"/>
    <x v="38"/>
    <n v="607.08000000000004"/>
    <n v="40.200000000000003"/>
  </r>
  <r>
    <x v="0"/>
    <x v="3"/>
    <x v="3"/>
    <x v="1031"/>
    <x v="9"/>
    <x v="59"/>
    <n v="158.58000000000001"/>
    <n v="27.1"/>
  </r>
  <r>
    <x v="0"/>
    <x v="4"/>
    <x v="5"/>
    <x v="643"/>
    <x v="0"/>
    <x v="0"/>
    <n v="874.3"/>
    <n v="4705"/>
  </r>
  <r>
    <x v="0"/>
    <x v="9"/>
    <x v="3"/>
    <x v="652"/>
    <x v="2"/>
    <x v="29"/>
    <n v="17345.82"/>
    <n v="20087.419999999998"/>
  </r>
  <r>
    <x v="0"/>
    <x v="10"/>
    <x v="3"/>
    <x v="651"/>
    <x v="3"/>
    <x v="21"/>
    <n v="34156.78"/>
    <n v="5272.85"/>
  </r>
  <r>
    <x v="0"/>
    <x v="4"/>
    <x v="3"/>
    <x v="763"/>
    <x v="3"/>
    <x v="51"/>
    <n v="36"/>
    <n v="4"/>
  </r>
  <r>
    <x v="0"/>
    <x v="0"/>
    <x v="5"/>
    <x v="762"/>
    <x v="6"/>
    <x v="52"/>
    <n v="359.67"/>
    <n v="41"/>
  </r>
  <r>
    <x v="2"/>
    <x v="4"/>
    <x v="5"/>
    <x v="655"/>
    <x v="0"/>
    <x v="27"/>
    <n v="737.59"/>
    <n v="219"/>
  </r>
  <r>
    <x v="0"/>
    <x v="11"/>
    <x v="3"/>
    <x v="652"/>
    <x v="2"/>
    <x v="29"/>
    <n v="749.44"/>
    <n v="625.04999999999995"/>
  </r>
  <r>
    <x v="0"/>
    <x v="2"/>
    <x v="3"/>
    <x v="657"/>
    <x v="0"/>
    <x v="32"/>
    <n v="12805.69"/>
    <n v="8023.25"/>
  </r>
  <r>
    <x v="0"/>
    <x v="3"/>
    <x v="5"/>
    <x v="655"/>
    <x v="2"/>
    <x v="73"/>
    <n v="13238.48"/>
    <n v="7331"/>
  </r>
  <r>
    <x v="0"/>
    <x v="7"/>
    <x v="5"/>
    <x v="641"/>
    <x v="2"/>
    <x v="73"/>
    <n v="179370.73"/>
    <n v="156083"/>
  </r>
  <r>
    <x v="0"/>
    <x v="9"/>
    <x v="5"/>
    <x v="641"/>
    <x v="4"/>
    <x v="46"/>
    <n v="29894.41"/>
    <n v="3621"/>
  </r>
  <r>
    <x v="0"/>
    <x v="7"/>
    <x v="3"/>
    <x v="651"/>
    <x v="6"/>
    <x v="52"/>
    <n v="34674.629999999997"/>
    <n v="6180.95"/>
  </r>
  <r>
    <x v="0"/>
    <x v="9"/>
    <x v="3"/>
    <x v="757"/>
    <x v="0"/>
    <x v="27"/>
    <n v="545"/>
    <n v="56.8"/>
  </r>
  <r>
    <x v="0"/>
    <x v="6"/>
    <x v="3"/>
    <x v="642"/>
    <x v="0"/>
    <x v="27"/>
    <n v="668.42"/>
    <n v="114.55"/>
  </r>
  <r>
    <x v="2"/>
    <x v="4"/>
    <x v="12"/>
    <x v="743"/>
    <x v="3"/>
    <x v="38"/>
    <n v="261.87"/>
    <n v="45.7"/>
  </r>
  <r>
    <x v="0"/>
    <x v="10"/>
    <x v="5"/>
    <x v="643"/>
    <x v="4"/>
    <x v="46"/>
    <n v="80914"/>
    <n v="30935"/>
  </r>
  <r>
    <x v="0"/>
    <x v="1"/>
    <x v="3"/>
    <x v="649"/>
    <x v="1"/>
    <x v="54"/>
    <n v="38265.550000000003"/>
    <n v="1338.98"/>
  </r>
  <r>
    <x v="0"/>
    <x v="4"/>
    <x v="3"/>
    <x v="763"/>
    <x v="6"/>
    <x v="52"/>
    <n v="733.32"/>
    <n v="82.67"/>
  </r>
  <r>
    <x v="0"/>
    <x v="10"/>
    <x v="3"/>
    <x v="1018"/>
    <x v="6"/>
    <x v="52"/>
    <n v="33020.699999999997"/>
    <n v="5086"/>
  </r>
  <r>
    <x v="1"/>
    <x v="3"/>
    <x v="5"/>
    <x v="655"/>
    <x v="4"/>
    <x v="45"/>
    <n v="3676.04"/>
    <n v="292"/>
  </r>
  <r>
    <x v="2"/>
    <x v="2"/>
    <x v="5"/>
    <x v="643"/>
    <x v="0"/>
    <x v="35"/>
    <n v="22.4"/>
    <n v="3"/>
  </r>
  <r>
    <x v="0"/>
    <x v="3"/>
    <x v="5"/>
    <x v="762"/>
    <x v="9"/>
    <x v="59"/>
    <n v="1022.52"/>
    <n v="134"/>
  </r>
  <r>
    <x v="0"/>
    <x v="5"/>
    <x v="3"/>
    <x v="646"/>
    <x v="6"/>
    <x v="52"/>
    <n v="13041.17"/>
    <n v="2188.44"/>
  </r>
  <r>
    <x v="0"/>
    <x v="5"/>
    <x v="3"/>
    <x v="757"/>
    <x v="6"/>
    <x v="52"/>
    <n v="267.39999999999998"/>
    <n v="27.4"/>
  </r>
  <r>
    <x v="1"/>
    <x v="10"/>
    <x v="5"/>
    <x v="655"/>
    <x v="4"/>
    <x v="43"/>
    <n v="3573.02"/>
    <n v="320"/>
  </r>
  <r>
    <x v="0"/>
    <x v="7"/>
    <x v="5"/>
    <x v="762"/>
    <x v="6"/>
    <x v="13"/>
    <n v="38129.660000000003"/>
    <n v="8137"/>
  </r>
  <r>
    <x v="0"/>
    <x v="9"/>
    <x v="3"/>
    <x v="646"/>
    <x v="4"/>
    <x v="45"/>
    <n v="2674.07"/>
    <n v="109.85"/>
  </r>
  <r>
    <x v="0"/>
    <x v="9"/>
    <x v="3"/>
    <x v="1005"/>
    <x v="2"/>
    <x v="11"/>
    <n v="1205"/>
    <n v="749.72"/>
  </r>
  <r>
    <x v="0"/>
    <x v="1"/>
    <x v="3"/>
    <x v="642"/>
    <x v="3"/>
    <x v="16"/>
    <n v="161"/>
    <n v="61.05"/>
  </r>
  <r>
    <x v="2"/>
    <x v="4"/>
    <x v="5"/>
    <x v="641"/>
    <x v="2"/>
    <x v="2"/>
    <n v="20.09"/>
    <n v="16"/>
  </r>
  <r>
    <x v="0"/>
    <x v="7"/>
    <x v="3"/>
    <x v="657"/>
    <x v="4"/>
    <x v="4"/>
    <n v="5785.48"/>
    <n v="242.25"/>
  </r>
  <r>
    <x v="0"/>
    <x v="5"/>
    <x v="3"/>
    <x v="648"/>
    <x v="5"/>
    <x v="31"/>
    <n v="1052.72"/>
    <n v="105.95"/>
  </r>
  <r>
    <x v="2"/>
    <x v="1"/>
    <x v="5"/>
    <x v="643"/>
    <x v="9"/>
    <x v="77"/>
    <n v="427.8"/>
    <n v="227"/>
  </r>
  <r>
    <x v="0"/>
    <x v="6"/>
    <x v="3"/>
    <x v="650"/>
    <x v="4"/>
    <x v="45"/>
    <n v="7.18"/>
    <n v="0.4"/>
  </r>
  <r>
    <x v="0"/>
    <x v="1"/>
    <x v="13"/>
    <x v="778"/>
    <x v="4"/>
    <x v="40"/>
    <n v="469031.13"/>
    <n v="181173"/>
  </r>
  <r>
    <x v="0"/>
    <x v="0"/>
    <x v="3"/>
    <x v="857"/>
    <x v="3"/>
    <x v="16"/>
    <n v="2788.42"/>
    <n v="1334.12"/>
  </r>
  <r>
    <x v="2"/>
    <x v="2"/>
    <x v="5"/>
    <x v="485"/>
    <x v="3"/>
    <x v="49"/>
    <n v="36143.699999999997"/>
    <n v="14602"/>
  </r>
  <r>
    <x v="0"/>
    <x v="2"/>
    <x v="5"/>
    <x v="847"/>
    <x v="3"/>
    <x v="16"/>
    <n v="6346.42"/>
    <n v="3400"/>
  </r>
  <r>
    <x v="0"/>
    <x v="9"/>
    <x v="5"/>
    <x v="485"/>
    <x v="3"/>
    <x v="60"/>
    <n v="40648.15"/>
    <n v="4616"/>
  </r>
  <r>
    <x v="1"/>
    <x v="4"/>
    <x v="5"/>
    <x v="847"/>
    <x v="3"/>
    <x v="5"/>
    <n v="3638.95"/>
    <n v="2269"/>
  </r>
  <r>
    <x v="0"/>
    <x v="6"/>
    <x v="3"/>
    <x v="776"/>
    <x v="1"/>
    <x v="84"/>
    <n v="4666.8100000000004"/>
    <n v="877.1"/>
  </r>
  <r>
    <x v="0"/>
    <x v="6"/>
    <x v="3"/>
    <x v="775"/>
    <x v="3"/>
    <x v="5"/>
    <n v="6241.39"/>
    <n v="1578.6"/>
  </r>
  <r>
    <x v="0"/>
    <x v="6"/>
    <x v="3"/>
    <x v="773"/>
    <x v="1"/>
    <x v="81"/>
    <n v="100475.98"/>
    <n v="9646.41"/>
  </r>
  <r>
    <x v="0"/>
    <x v="5"/>
    <x v="5"/>
    <x v="481"/>
    <x v="3"/>
    <x v="49"/>
    <n v="84186.21"/>
    <n v="6021"/>
  </r>
  <r>
    <x v="2"/>
    <x v="5"/>
    <x v="12"/>
    <x v="743"/>
    <x v="1"/>
    <x v="82"/>
    <n v="53554.85"/>
    <n v="25675"/>
  </r>
  <r>
    <x v="0"/>
    <x v="1"/>
    <x v="5"/>
    <x v="614"/>
    <x v="3"/>
    <x v="21"/>
    <n v="1383.43"/>
    <n v="108"/>
  </r>
  <r>
    <x v="0"/>
    <x v="11"/>
    <x v="5"/>
    <x v="655"/>
    <x v="5"/>
    <x v="31"/>
    <n v="120"/>
    <n v="20"/>
  </r>
  <r>
    <x v="0"/>
    <x v="8"/>
    <x v="3"/>
    <x v="483"/>
    <x v="3"/>
    <x v="48"/>
    <n v="2498.21"/>
    <n v="873.5"/>
  </r>
  <r>
    <x v="1"/>
    <x v="7"/>
    <x v="13"/>
    <x v="747"/>
    <x v="3"/>
    <x v="21"/>
    <n v="3580.7"/>
    <n v="1862"/>
  </r>
  <r>
    <x v="0"/>
    <x v="8"/>
    <x v="3"/>
    <x v="779"/>
    <x v="6"/>
    <x v="20"/>
    <n v="146"/>
    <n v="16.100000000000001"/>
  </r>
  <r>
    <x v="1"/>
    <x v="5"/>
    <x v="13"/>
    <x v="744"/>
    <x v="5"/>
    <x v="31"/>
    <n v="41.98"/>
    <n v="43"/>
  </r>
  <r>
    <x v="0"/>
    <x v="4"/>
    <x v="3"/>
    <x v="777"/>
    <x v="0"/>
    <x v="30"/>
    <n v="910.78"/>
    <n v="828.89"/>
  </r>
  <r>
    <x v="0"/>
    <x v="9"/>
    <x v="3"/>
    <x v="779"/>
    <x v="0"/>
    <x v="0"/>
    <n v="988.7"/>
    <n v="330.8"/>
  </r>
  <r>
    <x v="0"/>
    <x v="2"/>
    <x v="3"/>
    <x v="653"/>
    <x v="3"/>
    <x v="23"/>
    <n v="189983.88"/>
    <n v="12214"/>
  </r>
  <r>
    <x v="0"/>
    <x v="6"/>
    <x v="3"/>
    <x v="625"/>
    <x v="0"/>
    <x v="26"/>
    <n v="1776.8"/>
    <n v="284.5"/>
  </r>
  <r>
    <x v="0"/>
    <x v="2"/>
    <x v="3"/>
    <x v="625"/>
    <x v="0"/>
    <x v="26"/>
    <n v="56.27"/>
    <n v="8.8699999999999992"/>
  </r>
  <r>
    <x v="0"/>
    <x v="3"/>
    <x v="3"/>
    <x v="779"/>
    <x v="0"/>
    <x v="0"/>
    <n v="1160.5"/>
    <n v="381.1"/>
  </r>
  <r>
    <x v="0"/>
    <x v="4"/>
    <x v="3"/>
    <x v="573"/>
    <x v="0"/>
    <x v="0"/>
    <n v="680"/>
    <n v="2000"/>
  </r>
  <r>
    <x v="0"/>
    <x v="7"/>
    <x v="3"/>
    <x v="631"/>
    <x v="4"/>
    <x v="47"/>
    <n v="170929.93"/>
    <n v="36787.79"/>
  </r>
  <r>
    <x v="0"/>
    <x v="1"/>
    <x v="3"/>
    <x v="647"/>
    <x v="3"/>
    <x v="53"/>
    <n v="336.47"/>
    <n v="54.8"/>
  </r>
  <r>
    <x v="2"/>
    <x v="5"/>
    <x v="5"/>
    <x v="643"/>
    <x v="1"/>
    <x v="15"/>
    <n v="149.76"/>
    <n v="11"/>
  </r>
  <r>
    <x v="0"/>
    <x v="9"/>
    <x v="3"/>
    <x v="773"/>
    <x v="3"/>
    <x v="23"/>
    <n v="7842.4"/>
    <n v="2044.09"/>
  </r>
  <r>
    <x v="0"/>
    <x v="9"/>
    <x v="3"/>
    <x v="654"/>
    <x v="3"/>
    <x v="48"/>
    <n v="30250.45"/>
    <n v="4582.8"/>
  </r>
  <r>
    <x v="0"/>
    <x v="4"/>
    <x v="3"/>
    <x v="646"/>
    <x v="1"/>
    <x v="54"/>
    <n v="207861.52"/>
    <n v="4604.66"/>
  </r>
  <r>
    <x v="2"/>
    <x v="6"/>
    <x v="5"/>
    <x v="643"/>
    <x v="2"/>
    <x v="33"/>
    <n v="12920.42"/>
    <n v="36114"/>
  </r>
  <r>
    <x v="0"/>
    <x v="4"/>
    <x v="3"/>
    <x v="779"/>
    <x v="1"/>
    <x v="10"/>
    <n v="4153.05"/>
    <n v="281.10000000000002"/>
  </r>
  <r>
    <x v="0"/>
    <x v="8"/>
    <x v="3"/>
    <x v="1049"/>
    <x v="3"/>
    <x v="5"/>
    <n v="3972.5"/>
    <n v="794.5"/>
  </r>
  <r>
    <x v="1"/>
    <x v="1"/>
    <x v="13"/>
    <x v="747"/>
    <x v="0"/>
    <x v="27"/>
    <n v="3541.45"/>
    <n v="1747"/>
  </r>
  <r>
    <x v="0"/>
    <x v="9"/>
    <x v="3"/>
    <x v="773"/>
    <x v="3"/>
    <x v="51"/>
    <n v="11.91"/>
    <n v="14"/>
  </r>
  <r>
    <x v="1"/>
    <x v="6"/>
    <x v="13"/>
    <x v="744"/>
    <x v="1"/>
    <x v="1"/>
    <n v="3.51"/>
    <n v="4"/>
  </r>
  <r>
    <x v="1"/>
    <x v="10"/>
    <x v="13"/>
    <x v="744"/>
    <x v="0"/>
    <x v="14"/>
    <n v="209.79"/>
    <n v="248"/>
  </r>
  <r>
    <x v="0"/>
    <x v="6"/>
    <x v="3"/>
    <x v="766"/>
    <x v="2"/>
    <x v="33"/>
    <n v="6628.4"/>
    <n v="5443"/>
  </r>
  <r>
    <x v="1"/>
    <x v="4"/>
    <x v="13"/>
    <x v="747"/>
    <x v="4"/>
    <x v="45"/>
    <n v="2023791.7"/>
    <n v="154849"/>
  </r>
  <r>
    <x v="0"/>
    <x v="9"/>
    <x v="3"/>
    <x v="863"/>
    <x v="3"/>
    <x v="23"/>
    <n v="4741.88"/>
    <n v="883.96"/>
  </r>
  <r>
    <x v="0"/>
    <x v="10"/>
    <x v="3"/>
    <x v="776"/>
    <x v="6"/>
    <x v="52"/>
    <n v="135590.51"/>
    <n v="21461.85"/>
  </r>
  <r>
    <x v="0"/>
    <x v="5"/>
    <x v="3"/>
    <x v="656"/>
    <x v="3"/>
    <x v="7"/>
    <n v="36.5"/>
    <n v="2.2999999999999998"/>
  </r>
  <r>
    <x v="0"/>
    <x v="1"/>
    <x v="3"/>
    <x v="498"/>
    <x v="4"/>
    <x v="46"/>
    <n v="198.9"/>
    <n v="51"/>
  </r>
  <r>
    <x v="0"/>
    <x v="5"/>
    <x v="3"/>
    <x v="572"/>
    <x v="0"/>
    <x v="37"/>
    <n v="207754.75"/>
    <n v="102955"/>
  </r>
  <r>
    <x v="0"/>
    <x v="9"/>
    <x v="3"/>
    <x v="652"/>
    <x v="5"/>
    <x v="69"/>
    <n v="392"/>
    <n v="6.26"/>
  </r>
  <r>
    <x v="0"/>
    <x v="6"/>
    <x v="3"/>
    <x v="646"/>
    <x v="5"/>
    <x v="69"/>
    <n v="620.35"/>
    <n v="6.53"/>
  </r>
  <r>
    <x v="0"/>
    <x v="8"/>
    <x v="3"/>
    <x v="572"/>
    <x v="0"/>
    <x v="0"/>
    <n v="2793"/>
    <n v="997.5"/>
  </r>
  <r>
    <x v="0"/>
    <x v="5"/>
    <x v="3"/>
    <x v="664"/>
    <x v="3"/>
    <x v="23"/>
    <n v="167563.76"/>
    <n v="11651"/>
  </r>
  <r>
    <x v="0"/>
    <x v="2"/>
    <x v="3"/>
    <x v="771"/>
    <x v="0"/>
    <x v="26"/>
    <n v="734.94"/>
    <n v="177.4"/>
  </r>
  <r>
    <x v="0"/>
    <x v="8"/>
    <x v="3"/>
    <x v="771"/>
    <x v="0"/>
    <x v="37"/>
    <n v="44093.55"/>
    <n v="7563.7"/>
  </r>
  <r>
    <x v="0"/>
    <x v="4"/>
    <x v="3"/>
    <x v="776"/>
    <x v="1"/>
    <x v="54"/>
    <n v="1749.7"/>
    <n v="379"/>
  </r>
  <r>
    <x v="2"/>
    <x v="0"/>
    <x v="13"/>
    <x v="744"/>
    <x v="6"/>
    <x v="20"/>
    <n v="1542.51"/>
    <n v="841"/>
  </r>
  <r>
    <x v="1"/>
    <x v="7"/>
    <x v="9"/>
    <x v="1145"/>
    <x v="3"/>
    <x v="5"/>
    <n v="15.34"/>
    <n v="30"/>
  </r>
  <r>
    <x v="2"/>
    <x v="4"/>
    <x v="13"/>
    <x v="744"/>
    <x v="4"/>
    <x v="46"/>
    <n v="2405.6999999999998"/>
    <n v="584"/>
  </r>
  <r>
    <x v="0"/>
    <x v="3"/>
    <x v="3"/>
    <x v="505"/>
    <x v="2"/>
    <x v="33"/>
    <n v="43.01"/>
    <n v="18.7"/>
  </r>
  <r>
    <x v="0"/>
    <x v="3"/>
    <x v="3"/>
    <x v="507"/>
    <x v="0"/>
    <x v="62"/>
    <n v="9591.3799999999992"/>
    <n v="6813"/>
  </r>
  <r>
    <x v="2"/>
    <x v="2"/>
    <x v="13"/>
    <x v="744"/>
    <x v="0"/>
    <x v="22"/>
    <n v="5.29"/>
    <n v="3"/>
  </r>
  <r>
    <x v="0"/>
    <x v="10"/>
    <x v="3"/>
    <x v="572"/>
    <x v="0"/>
    <x v="62"/>
    <n v="10792.64"/>
    <n v="7974"/>
  </r>
  <r>
    <x v="1"/>
    <x v="7"/>
    <x v="6"/>
    <x v="732"/>
    <x v="6"/>
    <x v="13"/>
    <n v="42"/>
    <n v="3"/>
  </r>
  <r>
    <x v="2"/>
    <x v="11"/>
    <x v="13"/>
    <x v="744"/>
    <x v="3"/>
    <x v="48"/>
    <n v="2472.54"/>
    <n v="229"/>
  </r>
  <r>
    <x v="0"/>
    <x v="5"/>
    <x v="3"/>
    <x v="664"/>
    <x v="9"/>
    <x v="85"/>
    <n v="653.41"/>
    <n v="181"/>
  </r>
  <r>
    <x v="0"/>
    <x v="3"/>
    <x v="3"/>
    <x v="653"/>
    <x v="9"/>
    <x v="78"/>
    <n v="602358.96"/>
    <n v="109123"/>
  </r>
  <r>
    <x v="0"/>
    <x v="10"/>
    <x v="8"/>
    <x v="785"/>
    <x v="6"/>
    <x v="13"/>
    <n v="35193.949999999997"/>
    <n v="4363.6000000000004"/>
  </r>
  <r>
    <x v="0"/>
    <x v="10"/>
    <x v="8"/>
    <x v="891"/>
    <x v="2"/>
    <x v="29"/>
    <n v="2304"/>
    <n v="1131"/>
  </r>
  <r>
    <x v="2"/>
    <x v="10"/>
    <x v="8"/>
    <x v="880"/>
    <x v="6"/>
    <x v="52"/>
    <n v="18545.2"/>
    <n v="3711"/>
  </r>
  <r>
    <x v="2"/>
    <x v="10"/>
    <x v="8"/>
    <x v="908"/>
    <x v="6"/>
    <x v="52"/>
    <n v="894"/>
    <n v="129"/>
  </r>
  <r>
    <x v="2"/>
    <x v="10"/>
    <x v="8"/>
    <x v="978"/>
    <x v="6"/>
    <x v="52"/>
    <n v="117"/>
    <n v="19.5"/>
  </r>
  <r>
    <x v="1"/>
    <x v="7"/>
    <x v="7"/>
    <x v="1278"/>
    <x v="8"/>
    <x v="72"/>
    <n v="69"/>
    <n v="92"/>
  </r>
  <r>
    <x v="0"/>
    <x v="10"/>
    <x v="8"/>
    <x v="929"/>
    <x v="3"/>
    <x v="16"/>
    <n v="114.06"/>
    <n v="19.600000000000001"/>
  </r>
  <r>
    <x v="0"/>
    <x v="10"/>
    <x v="8"/>
    <x v="898"/>
    <x v="3"/>
    <x v="38"/>
    <n v="14.3"/>
    <n v="1.1000000000000001"/>
  </r>
  <r>
    <x v="1"/>
    <x v="7"/>
    <x v="7"/>
    <x v="1208"/>
    <x v="8"/>
    <x v="74"/>
    <n v="147.1"/>
    <n v="71"/>
  </r>
  <r>
    <x v="2"/>
    <x v="10"/>
    <x v="8"/>
    <x v="900"/>
    <x v="3"/>
    <x v="23"/>
    <n v="309.39"/>
    <n v="41.6"/>
  </r>
  <r>
    <x v="0"/>
    <x v="10"/>
    <x v="8"/>
    <x v="940"/>
    <x v="0"/>
    <x v="37"/>
    <n v="474"/>
    <n v="84"/>
  </r>
  <r>
    <x v="0"/>
    <x v="10"/>
    <x v="8"/>
    <x v="894"/>
    <x v="0"/>
    <x v="37"/>
    <n v="1170"/>
    <n v="344"/>
  </r>
  <r>
    <x v="0"/>
    <x v="10"/>
    <x v="8"/>
    <x v="931"/>
    <x v="6"/>
    <x v="52"/>
    <n v="11682.5"/>
    <n v="2683.6"/>
  </r>
  <r>
    <x v="0"/>
    <x v="10"/>
    <x v="8"/>
    <x v="920"/>
    <x v="3"/>
    <x v="21"/>
    <n v="3254.14"/>
    <n v="718.4"/>
  </r>
  <r>
    <x v="0"/>
    <x v="10"/>
    <x v="8"/>
    <x v="557"/>
    <x v="1"/>
    <x v="54"/>
    <n v="2442"/>
    <n v="251"/>
  </r>
  <r>
    <x v="0"/>
    <x v="10"/>
    <x v="8"/>
    <x v="788"/>
    <x v="5"/>
    <x v="31"/>
    <n v="11923.1"/>
    <n v="5112.3500000000004"/>
  </r>
  <r>
    <x v="0"/>
    <x v="10"/>
    <x v="8"/>
    <x v="893"/>
    <x v="3"/>
    <x v="38"/>
    <n v="175"/>
    <n v="13"/>
  </r>
  <r>
    <x v="0"/>
    <x v="10"/>
    <x v="8"/>
    <x v="901"/>
    <x v="3"/>
    <x v="21"/>
    <n v="945.4"/>
    <n v="64.099999999999994"/>
  </r>
  <r>
    <x v="0"/>
    <x v="10"/>
    <x v="8"/>
    <x v="930"/>
    <x v="2"/>
    <x v="73"/>
    <n v="20.7"/>
    <n v="11.1"/>
  </r>
  <r>
    <x v="0"/>
    <x v="10"/>
    <x v="8"/>
    <x v="981"/>
    <x v="2"/>
    <x v="73"/>
    <n v="1431"/>
    <n v="215"/>
  </r>
  <r>
    <x v="0"/>
    <x v="10"/>
    <x v="8"/>
    <x v="890"/>
    <x v="2"/>
    <x v="73"/>
    <n v="269.74"/>
    <n v="236.6"/>
  </r>
  <r>
    <x v="0"/>
    <x v="10"/>
    <x v="8"/>
    <x v="981"/>
    <x v="2"/>
    <x v="11"/>
    <n v="76"/>
    <n v="33"/>
  </r>
  <r>
    <x v="0"/>
    <x v="10"/>
    <x v="8"/>
    <x v="811"/>
    <x v="3"/>
    <x v="48"/>
    <n v="4611"/>
    <n v="567"/>
  </r>
  <r>
    <x v="0"/>
    <x v="10"/>
    <x v="8"/>
    <x v="557"/>
    <x v="1"/>
    <x v="84"/>
    <n v="999.63"/>
    <n v="113.9"/>
  </r>
  <r>
    <x v="0"/>
    <x v="10"/>
    <x v="8"/>
    <x v="512"/>
    <x v="1"/>
    <x v="84"/>
    <n v="30.8"/>
    <n v="8.8000000000000007"/>
  </r>
  <r>
    <x v="2"/>
    <x v="10"/>
    <x v="8"/>
    <x v="891"/>
    <x v="4"/>
    <x v="41"/>
    <n v="44"/>
    <n v="10"/>
  </r>
  <r>
    <x v="2"/>
    <x v="10"/>
    <x v="8"/>
    <x v="903"/>
    <x v="4"/>
    <x v="41"/>
    <n v="4407.1000000000004"/>
    <n v="715.97"/>
  </r>
  <r>
    <x v="0"/>
    <x v="10"/>
    <x v="8"/>
    <x v="510"/>
    <x v="3"/>
    <x v="48"/>
    <n v="40"/>
    <n v="5"/>
  </r>
  <r>
    <x v="0"/>
    <x v="10"/>
    <x v="8"/>
    <x v="925"/>
    <x v="3"/>
    <x v="5"/>
    <n v="100"/>
    <n v="50"/>
  </r>
  <r>
    <x v="2"/>
    <x v="10"/>
    <x v="8"/>
    <x v="980"/>
    <x v="2"/>
    <x v="6"/>
    <n v="100"/>
    <n v="40"/>
  </r>
  <r>
    <x v="2"/>
    <x v="10"/>
    <x v="8"/>
    <x v="984"/>
    <x v="3"/>
    <x v="38"/>
    <n v="21"/>
    <n v="3"/>
  </r>
  <r>
    <x v="2"/>
    <x v="10"/>
    <x v="8"/>
    <x v="805"/>
    <x v="1"/>
    <x v="54"/>
    <n v="59087.5"/>
    <n v="3941.8"/>
  </r>
  <r>
    <x v="0"/>
    <x v="10"/>
    <x v="8"/>
    <x v="883"/>
    <x v="1"/>
    <x v="82"/>
    <n v="793.4"/>
    <n v="39.299999999999997"/>
  </r>
  <r>
    <x v="0"/>
    <x v="10"/>
    <x v="8"/>
    <x v="557"/>
    <x v="6"/>
    <x v="20"/>
    <n v="6146.41"/>
    <n v="1022.1"/>
  </r>
  <r>
    <x v="2"/>
    <x v="10"/>
    <x v="8"/>
    <x v="874"/>
    <x v="6"/>
    <x v="13"/>
    <n v="5502.55"/>
    <n v="305"/>
  </r>
  <r>
    <x v="2"/>
    <x v="10"/>
    <x v="8"/>
    <x v="812"/>
    <x v="6"/>
    <x v="13"/>
    <n v="9244.0499999999993"/>
    <n v="979.5"/>
  </r>
  <r>
    <x v="0"/>
    <x v="10"/>
    <x v="8"/>
    <x v="949"/>
    <x v="6"/>
    <x v="52"/>
    <n v="19.8"/>
    <n v="1.8"/>
  </r>
  <r>
    <x v="2"/>
    <x v="10"/>
    <x v="8"/>
    <x v="786"/>
    <x v="0"/>
    <x v="35"/>
    <n v="98.9"/>
    <n v="59"/>
  </r>
  <r>
    <x v="2"/>
    <x v="10"/>
    <x v="8"/>
    <x v="936"/>
    <x v="2"/>
    <x v="11"/>
    <n v="2881.12"/>
    <n v="431.6"/>
  </r>
  <r>
    <x v="0"/>
    <x v="10"/>
    <x v="8"/>
    <x v="925"/>
    <x v="4"/>
    <x v="41"/>
    <n v="39"/>
    <n v="39"/>
  </r>
  <r>
    <x v="2"/>
    <x v="10"/>
    <x v="8"/>
    <x v="794"/>
    <x v="2"/>
    <x v="33"/>
    <n v="49.22"/>
    <n v="87.8"/>
  </r>
  <r>
    <x v="2"/>
    <x v="10"/>
    <x v="8"/>
    <x v="798"/>
    <x v="3"/>
    <x v="48"/>
    <n v="776.5"/>
    <n v="72.3"/>
  </r>
  <r>
    <x v="0"/>
    <x v="10"/>
    <x v="8"/>
    <x v="925"/>
    <x v="6"/>
    <x v="13"/>
    <n v="320"/>
    <n v="154"/>
  </r>
  <r>
    <x v="2"/>
    <x v="10"/>
    <x v="8"/>
    <x v="807"/>
    <x v="0"/>
    <x v="27"/>
    <n v="1024.79"/>
    <n v="415.3"/>
  </r>
  <r>
    <x v="2"/>
    <x v="10"/>
    <x v="8"/>
    <x v="892"/>
    <x v="3"/>
    <x v="48"/>
    <n v="513"/>
    <n v="139.5"/>
  </r>
  <r>
    <x v="2"/>
    <x v="10"/>
    <x v="8"/>
    <x v="797"/>
    <x v="4"/>
    <x v="43"/>
    <n v="3532.41"/>
    <n v="199.3"/>
  </r>
  <r>
    <x v="2"/>
    <x v="10"/>
    <x v="8"/>
    <x v="924"/>
    <x v="0"/>
    <x v="37"/>
    <n v="328"/>
    <n v="80"/>
  </r>
  <r>
    <x v="2"/>
    <x v="10"/>
    <x v="8"/>
    <x v="924"/>
    <x v="1"/>
    <x v="82"/>
    <n v="15049.1"/>
    <n v="1389.4"/>
  </r>
  <r>
    <x v="2"/>
    <x v="10"/>
    <x v="8"/>
    <x v="558"/>
    <x v="5"/>
    <x v="31"/>
    <n v="11854.69"/>
    <n v="4905.7"/>
  </r>
  <r>
    <x v="2"/>
    <x v="10"/>
    <x v="8"/>
    <x v="791"/>
    <x v="3"/>
    <x v="38"/>
    <n v="50"/>
    <n v="5"/>
  </r>
  <r>
    <x v="2"/>
    <x v="10"/>
    <x v="8"/>
    <x v="516"/>
    <x v="3"/>
    <x v="21"/>
    <n v="138199"/>
    <n v="28855"/>
  </r>
  <r>
    <x v="2"/>
    <x v="10"/>
    <x v="8"/>
    <x v="957"/>
    <x v="3"/>
    <x v="21"/>
    <n v="13173.5"/>
    <n v="3011"/>
  </r>
  <r>
    <x v="1"/>
    <x v="5"/>
    <x v="7"/>
    <x v="1008"/>
    <x v="8"/>
    <x v="72"/>
    <n v="1911.4"/>
    <n v="1005"/>
  </r>
  <r>
    <x v="1"/>
    <x v="5"/>
    <x v="7"/>
    <x v="842"/>
    <x v="8"/>
    <x v="72"/>
    <n v="2040"/>
    <n v="1053"/>
  </r>
  <r>
    <x v="0"/>
    <x v="4"/>
    <x v="7"/>
    <x v="1404"/>
    <x v="8"/>
    <x v="72"/>
    <n v="3524.7"/>
    <n v="1966"/>
  </r>
  <r>
    <x v="0"/>
    <x v="0"/>
    <x v="7"/>
    <x v="705"/>
    <x v="8"/>
    <x v="72"/>
    <n v="1282.81"/>
    <n v="1746.4"/>
  </r>
  <r>
    <x v="1"/>
    <x v="9"/>
    <x v="7"/>
    <x v="836"/>
    <x v="8"/>
    <x v="72"/>
    <n v="156.5"/>
    <n v="247"/>
  </r>
  <r>
    <x v="1"/>
    <x v="9"/>
    <x v="7"/>
    <x v="1326"/>
    <x v="8"/>
    <x v="71"/>
    <n v="0.3"/>
    <n v="1"/>
  </r>
  <r>
    <x v="1"/>
    <x v="9"/>
    <x v="7"/>
    <x v="705"/>
    <x v="8"/>
    <x v="71"/>
    <n v="3.56"/>
    <n v="27"/>
  </r>
  <r>
    <x v="0"/>
    <x v="5"/>
    <x v="7"/>
    <x v="712"/>
    <x v="8"/>
    <x v="74"/>
    <n v="4.16"/>
    <n v="2.3199999999999998"/>
  </r>
  <r>
    <x v="2"/>
    <x v="0"/>
    <x v="7"/>
    <x v="501"/>
    <x v="8"/>
    <x v="72"/>
    <n v="23.9"/>
    <n v="47"/>
  </r>
  <r>
    <x v="0"/>
    <x v="10"/>
    <x v="7"/>
    <x v="824"/>
    <x v="8"/>
    <x v="74"/>
    <n v="23"/>
    <n v="23"/>
  </r>
  <r>
    <x v="0"/>
    <x v="9"/>
    <x v="7"/>
    <x v="825"/>
    <x v="8"/>
    <x v="74"/>
    <n v="1000.4"/>
    <n v="556"/>
  </r>
  <r>
    <x v="2"/>
    <x v="0"/>
    <x v="7"/>
    <x v="598"/>
    <x v="8"/>
    <x v="72"/>
    <n v="192.4"/>
    <n v="42.62"/>
  </r>
  <r>
    <x v="0"/>
    <x v="10"/>
    <x v="7"/>
    <x v="1278"/>
    <x v="8"/>
    <x v="76"/>
    <n v="22839.52"/>
    <n v="8103"/>
  </r>
  <r>
    <x v="0"/>
    <x v="10"/>
    <x v="7"/>
    <x v="835"/>
    <x v="8"/>
    <x v="76"/>
    <n v="6293.6"/>
    <n v="1518"/>
  </r>
  <r>
    <x v="0"/>
    <x v="3"/>
    <x v="7"/>
    <x v="1321"/>
    <x v="8"/>
    <x v="72"/>
    <n v="150.18"/>
    <n v="181.6"/>
  </r>
  <r>
    <x v="1"/>
    <x v="10"/>
    <x v="7"/>
    <x v="1532"/>
    <x v="8"/>
    <x v="74"/>
    <n v="14"/>
    <n v="7"/>
  </r>
  <r>
    <x v="0"/>
    <x v="3"/>
    <x v="7"/>
    <x v="1427"/>
    <x v="8"/>
    <x v="72"/>
    <n v="2018.85"/>
    <n v="1249"/>
  </r>
  <r>
    <x v="0"/>
    <x v="2"/>
    <x v="7"/>
    <x v="1279"/>
    <x v="10"/>
    <x v="65"/>
    <n v="372"/>
    <n v="46.5"/>
  </r>
  <r>
    <x v="1"/>
    <x v="10"/>
    <x v="7"/>
    <x v="1276"/>
    <x v="8"/>
    <x v="74"/>
    <n v="699.64"/>
    <n v="589.39"/>
  </r>
  <r>
    <x v="1"/>
    <x v="10"/>
    <x v="7"/>
    <x v="1427"/>
    <x v="8"/>
    <x v="76"/>
    <n v="6713.1"/>
    <n v="3123"/>
  </r>
  <r>
    <x v="2"/>
    <x v="9"/>
    <x v="7"/>
    <x v="1306"/>
    <x v="2"/>
    <x v="18"/>
    <n v="24"/>
    <n v="60"/>
  </r>
  <r>
    <x v="1"/>
    <x v="3"/>
    <x v="7"/>
    <x v="1329"/>
    <x v="8"/>
    <x v="74"/>
    <n v="2.5499999999999998"/>
    <n v="1.7"/>
  </r>
  <r>
    <x v="1"/>
    <x v="3"/>
    <x v="7"/>
    <x v="837"/>
    <x v="8"/>
    <x v="76"/>
    <n v="96.5"/>
    <n v="19"/>
  </r>
  <r>
    <x v="2"/>
    <x v="10"/>
    <x v="7"/>
    <x v="822"/>
    <x v="8"/>
    <x v="76"/>
    <n v="20"/>
    <n v="5"/>
  </r>
  <r>
    <x v="2"/>
    <x v="10"/>
    <x v="7"/>
    <x v="1878"/>
    <x v="8"/>
    <x v="76"/>
    <n v="3062"/>
    <n v="1328.5"/>
  </r>
  <r>
    <x v="2"/>
    <x v="10"/>
    <x v="7"/>
    <x v="1618"/>
    <x v="8"/>
    <x v="72"/>
    <n v="47"/>
    <n v="94"/>
  </r>
  <r>
    <x v="2"/>
    <x v="10"/>
    <x v="7"/>
    <x v="1557"/>
    <x v="8"/>
    <x v="72"/>
    <n v="54"/>
    <n v="36"/>
  </r>
  <r>
    <x v="1"/>
    <x v="0"/>
    <x v="7"/>
    <x v="1639"/>
    <x v="2"/>
    <x v="18"/>
    <n v="11524.96"/>
    <n v="72031"/>
  </r>
  <r>
    <x v="1"/>
    <x v="11"/>
    <x v="7"/>
    <x v="1332"/>
    <x v="8"/>
    <x v="72"/>
    <n v="30"/>
    <n v="100"/>
  </r>
  <r>
    <x v="1"/>
    <x v="4"/>
    <x v="7"/>
    <x v="1614"/>
    <x v="8"/>
    <x v="74"/>
    <n v="16.5"/>
    <n v="11"/>
  </r>
  <r>
    <x v="1"/>
    <x v="4"/>
    <x v="7"/>
    <x v="1272"/>
    <x v="8"/>
    <x v="74"/>
    <n v="34.08"/>
    <n v="28.4"/>
  </r>
  <r>
    <x v="0"/>
    <x v="7"/>
    <x v="3"/>
    <x v="854"/>
    <x v="3"/>
    <x v="49"/>
    <n v="186.43"/>
    <n v="18.190000000000001"/>
  </r>
  <r>
    <x v="0"/>
    <x v="1"/>
    <x v="5"/>
    <x v="847"/>
    <x v="3"/>
    <x v="48"/>
    <n v="1335"/>
    <n v="464"/>
  </r>
  <r>
    <x v="1"/>
    <x v="3"/>
    <x v="5"/>
    <x v="847"/>
    <x v="3"/>
    <x v="38"/>
    <n v="6053.74"/>
    <n v="666"/>
  </r>
  <r>
    <x v="1"/>
    <x v="11"/>
    <x v="5"/>
    <x v="847"/>
    <x v="4"/>
    <x v="43"/>
    <n v="5757.86"/>
    <n v="608"/>
  </r>
  <r>
    <x v="0"/>
    <x v="6"/>
    <x v="3"/>
    <x v="857"/>
    <x v="9"/>
    <x v="59"/>
    <n v="2963.58"/>
    <n v="1811.94"/>
  </r>
  <r>
    <x v="1"/>
    <x v="6"/>
    <x v="5"/>
    <x v="769"/>
    <x v="3"/>
    <x v="23"/>
    <n v="2374.58"/>
    <n v="2039"/>
  </r>
  <r>
    <x v="2"/>
    <x v="9"/>
    <x v="5"/>
    <x v="481"/>
    <x v="0"/>
    <x v="35"/>
    <n v="12.6"/>
    <n v="6"/>
  </r>
  <r>
    <x v="1"/>
    <x v="11"/>
    <x v="5"/>
    <x v="769"/>
    <x v="4"/>
    <x v="47"/>
    <n v="4546.6499999999996"/>
    <n v="1546"/>
  </r>
  <r>
    <x v="0"/>
    <x v="6"/>
    <x v="5"/>
    <x v="485"/>
    <x v="3"/>
    <x v="38"/>
    <n v="54627.199999999997"/>
    <n v="5826"/>
  </r>
  <r>
    <x v="0"/>
    <x v="10"/>
    <x v="5"/>
    <x v="485"/>
    <x v="9"/>
    <x v="59"/>
    <n v="250.41"/>
    <n v="370"/>
  </r>
  <r>
    <x v="0"/>
    <x v="10"/>
    <x v="5"/>
    <x v="769"/>
    <x v="1"/>
    <x v="50"/>
    <n v="622"/>
    <n v="68"/>
  </r>
  <r>
    <x v="0"/>
    <x v="4"/>
    <x v="3"/>
    <x v="483"/>
    <x v="3"/>
    <x v="60"/>
    <n v="75.69"/>
    <n v="5.7"/>
  </r>
  <r>
    <x v="0"/>
    <x v="2"/>
    <x v="3"/>
    <x v="1243"/>
    <x v="5"/>
    <x v="24"/>
    <n v="66798.38"/>
    <n v="5898.8"/>
  </r>
  <r>
    <x v="0"/>
    <x v="0"/>
    <x v="3"/>
    <x v="873"/>
    <x v="6"/>
    <x v="20"/>
    <n v="18098.02"/>
    <n v="2214.15"/>
  </r>
  <r>
    <x v="0"/>
    <x v="0"/>
    <x v="3"/>
    <x v="573"/>
    <x v="6"/>
    <x v="20"/>
    <n v="11261.3"/>
    <n v="1757.7"/>
  </r>
  <r>
    <x v="0"/>
    <x v="7"/>
    <x v="5"/>
    <x v="769"/>
    <x v="3"/>
    <x v="38"/>
    <n v="15935.64"/>
    <n v="1343"/>
  </r>
  <r>
    <x v="0"/>
    <x v="0"/>
    <x v="5"/>
    <x v="769"/>
    <x v="4"/>
    <x v="43"/>
    <n v="4827.37"/>
    <n v="351"/>
  </r>
  <r>
    <x v="0"/>
    <x v="5"/>
    <x v="3"/>
    <x v="780"/>
    <x v="1"/>
    <x v="50"/>
    <n v="315"/>
    <n v="21"/>
  </r>
  <r>
    <x v="0"/>
    <x v="8"/>
    <x v="3"/>
    <x v="854"/>
    <x v="3"/>
    <x v="60"/>
    <n v="30"/>
    <n v="1"/>
  </r>
  <r>
    <x v="2"/>
    <x v="6"/>
    <x v="5"/>
    <x v="769"/>
    <x v="3"/>
    <x v="3"/>
    <n v="3654.46"/>
    <n v="1442"/>
  </r>
  <r>
    <x v="0"/>
    <x v="6"/>
    <x v="3"/>
    <x v="493"/>
    <x v="0"/>
    <x v="27"/>
    <n v="11989.13"/>
    <n v="6018.28"/>
  </r>
  <r>
    <x v="0"/>
    <x v="1"/>
    <x v="3"/>
    <x v="483"/>
    <x v="5"/>
    <x v="24"/>
    <n v="50239.58"/>
    <n v="4675.45"/>
  </r>
  <r>
    <x v="1"/>
    <x v="3"/>
    <x v="5"/>
    <x v="485"/>
    <x v="3"/>
    <x v="48"/>
    <n v="5629.01"/>
    <n v="1876"/>
  </r>
  <r>
    <x v="0"/>
    <x v="10"/>
    <x v="3"/>
    <x v="773"/>
    <x v="4"/>
    <x v="41"/>
    <n v="12851.12"/>
    <n v="3535"/>
  </r>
  <r>
    <x v="0"/>
    <x v="8"/>
    <x v="3"/>
    <x v="854"/>
    <x v="6"/>
    <x v="52"/>
    <n v="45.85"/>
    <n v="6.85"/>
  </r>
  <r>
    <x v="1"/>
    <x v="3"/>
    <x v="5"/>
    <x v="847"/>
    <x v="3"/>
    <x v="3"/>
    <n v="1802.22"/>
    <n v="885"/>
  </r>
  <r>
    <x v="0"/>
    <x v="9"/>
    <x v="3"/>
    <x v="774"/>
    <x v="3"/>
    <x v="48"/>
    <n v="28742.48"/>
    <n v="3595.25"/>
  </r>
  <r>
    <x v="0"/>
    <x v="6"/>
    <x v="3"/>
    <x v="850"/>
    <x v="3"/>
    <x v="48"/>
    <n v="112.1"/>
    <n v="16.7"/>
  </r>
  <r>
    <x v="0"/>
    <x v="6"/>
    <x v="3"/>
    <x v="573"/>
    <x v="5"/>
    <x v="56"/>
    <n v="90566.1"/>
    <n v="7824"/>
  </r>
  <r>
    <x v="2"/>
    <x v="3"/>
    <x v="5"/>
    <x v="847"/>
    <x v="5"/>
    <x v="56"/>
    <n v="13970.85"/>
    <n v="8244"/>
  </r>
  <r>
    <x v="0"/>
    <x v="6"/>
    <x v="3"/>
    <x v="783"/>
    <x v="3"/>
    <x v="48"/>
    <n v="143.30000000000001"/>
    <n v="14.2"/>
  </r>
  <r>
    <x v="2"/>
    <x v="10"/>
    <x v="5"/>
    <x v="485"/>
    <x v="2"/>
    <x v="6"/>
    <n v="437.67"/>
    <n v="568"/>
  </r>
  <r>
    <x v="0"/>
    <x v="1"/>
    <x v="3"/>
    <x v="772"/>
    <x v="3"/>
    <x v="61"/>
    <n v="15.34"/>
    <n v="2.8"/>
  </r>
  <r>
    <x v="0"/>
    <x v="6"/>
    <x v="3"/>
    <x v="782"/>
    <x v="3"/>
    <x v="53"/>
    <n v="371.34"/>
    <n v="157.75"/>
  </r>
  <r>
    <x v="0"/>
    <x v="2"/>
    <x v="3"/>
    <x v="483"/>
    <x v="6"/>
    <x v="52"/>
    <n v="93837.7"/>
    <n v="12973.1"/>
  </r>
  <r>
    <x v="1"/>
    <x v="2"/>
    <x v="5"/>
    <x v="847"/>
    <x v="0"/>
    <x v="0"/>
    <n v="17.22"/>
    <n v="12"/>
  </r>
  <r>
    <x v="0"/>
    <x v="11"/>
    <x v="3"/>
    <x v="483"/>
    <x v="1"/>
    <x v="50"/>
    <n v="25042.58"/>
    <n v="592.5"/>
  </r>
  <r>
    <x v="0"/>
    <x v="11"/>
    <x v="5"/>
    <x v="769"/>
    <x v="6"/>
    <x v="52"/>
    <n v="372044.34"/>
    <n v="51336"/>
  </r>
  <r>
    <x v="0"/>
    <x v="1"/>
    <x v="5"/>
    <x v="847"/>
    <x v="0"/>
    <x v="0"/>
    <n v="28.16"/>
    <n v="23"/>
  </r>
  <r>
    <x v="2"/>
    <x v="10"/>
    <x v="5"/>
    <x v="769"/>
    <x v="6"/>
    <x v="13"/>
    <n v="7715.09"/>
    <n v="784"/>
  </r>
  <r>
    <x v="2"/>
    <x v="6"/>
    <x v="5"/>
    <x v="769"/>
    <x v="0"/>
    <x v="0"/>
    <n v="768.98"/>
    <n v="2386"/>
  </r>
  <r>
    <x v="2"/>
    <x v="6"/>
    <x v="5"/>
    <x v="481"/>
    <x v="2"/>
    <x v="6"/>
    <n v="42.68"/>
    <n v="19"/>
  </r>
  <r>
    <x v="0"/>
    <x v="5"/>
    <x v="3"/>
    <x v="483"/>
    <x v="3"/>
    <x v="70"/>
    <n v="46.16"/>
    <n v="30.65"/>
  </r>
  <r>
    <x v="1"/>
    <x v="6"/>
    <x v="5"/>
    <x v="847"/>
    <x v="4"/>
    <x v="45"/>
    <n v="25737.77"/>
    <n v="2348"/>
  </r>
  <r>
    <x v="2"/>
    <x v="0"/>
    <x v="5"/>
    <x v="768"/>
    <x v="9"/>
    <x v="86"/>
    <n v="721.95"/>
    <n v="140"/>
  </r>
  <r>
    <x v="2"/>
    <x v="10"/>
    <x v="5"/>
    <x v="768"/>
    <x v="2"/>
    <x v="11"/>
    <n v="55.35"/>
    <n v="10"/>
  </r>
  <r>
    <x v="0"/>
    <x v="6"/>
    <x v="3"/>
    <x v="782"/>
    <x v="4"/>
    <x v="47"/>
    <n v="32.04"/>
    <n v="1.8"/>
  </r>
  <r>
    <x v="0"/>
    <x v="5"/>
    <x v="3"/>
    <x v="573"/>
    <x v="3"/>
    <x v="3"/>
    <n v="74.849999999999994"/>
    <n v="12.4"/>
  </r>
  <r>
    <x v="0"/>
    <x v="1"/>
    <x v="3"/>
    <x v="1041"/>
    <x v="5"/>
    <x v="24"/>
    <n v="110580.34"/>
    <n v="9167"/>
  </r>
  <r>
    <x v="0"/>
    <x v="0"/>
    <x v="3"/>
    <x v="871"/>
    <x v="8"/>
    <x v="71"/>
    <n v="1474.66"/>
    <n v="729.1"/>
  </r>
  <r>
    <x v="0"/>
    <x v="9"/>
    <x v="3"/>
    <x v="860"/>
    <x v="3"/>
    <x v="5"/>
    <n v="2591.6"/>
    <n v="1142.33"/>
  </r>
  <r>
    <x v="0"/>
    <x v="11"/>
    <x v="3"/>
    <x v="858"/>
    <x v="2"/>
    <x v="11"/>
    <n v="348.66"/>
    <n v="270.25"/>
  </r>
  <r>
    <x v="0"/>
    <x v="4"/>
    <x v="3"/>
    <x v="1036"/>
    <x v="3"/>
    <x v="53"/>
    <n v="1030"/>
    <n v="491.64"/>
  </r>
  <r>
    <x v="0"/>
    <x v="3"/>
    <x v="3"/>
    <x v="861"/>
    <x v="3"/>
    <x v="48"/>
    <n v="24343.25"/>
    <n v="5015.25"/>
  </r>
  <r>
    <x v="0"/>
    <x v="4"/>
    <x v="3"/>
    <x v="861"/>
    <x v="3"/>
    <x v="7"/>
    <n v="10471.700000000001"/>
    <n v="705.5"/>
  </r>
  <r>
    <x v="0"/>
    <x v="0"/>
    <x v="3"/>
    <x v="1040"/>
    <x v="4"/>
    <x v="4"/>
    <n v="59.97"/>
    <n v="4.4000000000000004"/>
  </r>
  <r>
    <x v="0"/>
    <x v="5"/>
    <x v="5"/>
    <x v="859"/>
    <x v="3"/>
    <x v="49"/>
    <n v="870.91"/>
    <n v="160"/>
  </r>
  <r>
    <x v="1"/>
    <x v="11"/>
    <x v="5"/>
    <x v="859"/>
    <x v="1"/>
    <x v="54"/>
    <n v="91254.86"/>
    <n v="3171"/>
  </r>
  <r>
    <x v="0"/>
    <x v="2"/>
    <x v="3"/>
    <x v="856"/>
    <x v="1"/>
    <x v="12"/>
    <n v="242.49"/>
    <n v="8.1999999999999993"/>
  </r>
  <r>
    <x v="0"/>
    <x v="8"/>
    <x v="3"/>
    <x v="869"/>
    <x v="5"/>
    <x v="64"/>
    <n v="326.35000000000002"/>
    <n v="176.35"/>
  </r>
  <r>
    <x v="0"/>
    <x v="7"/>
    <x v="3"/>
    <x v="860"/>
    <x v="4"/>
    <x v="34"/>
    <n v="3.68"/>
    <n v="0.5"/>
  </r>
  <r>
    <x v="0"/>
    <x v="8"/>
    <x v="3"/>
    <x v="861"/>
    <x v="4"/>
    <x v="46"/>
    <n v="635.45000000000005"/>
    <n v="45.6"/>
  </r>
  <r>
    <x v="0"/>
    <x v="4"/>
    <x v="3"/>
    <x v="861"/>
    <x v="0"/>
    <x v="37"/>
    <n v="34760.449999999997"/>
    <n v="8997"/>
  </r>
  <r>
    <x v="0"/>
    <x v="1"/>
    <x v="3"/>
    <x v="868"/>
    <x v="2"/>
    <x v="73"/>
    <n v="27.62"/>
    <n v="16.149999999999999"/>
  </r>
  <r>
    <x v="0"/>
    <x v="8"/>
    <x v="3"/>
    <x v="871"/>
    <x v="4"/>
    <x v="43"/>
    <n v="402.4"/>
    <n v="29.25"/>
  </r>
  <r>
    <x v="0"/>
    <x v="0"/>
    <x v="3"/>
    <x v="858"/>
    <x v="3"/>
    <x v="60"/>
    <n v="8749.89"/>
    <n v="569.45000000000005"/>
  </r>
  <r>
    <x v="0"/>
    <x v="11"/>
    <x v="3"/>
    <x v="1036"/>
    <x v="3"/>
    <x v="23"/>
    <n v="2260.4"/>
    <n v="3484.38"/>
  </r>
  <r>
    <x v="0"/>
    <x v="0"/>
    <x v="3"/>
    <x v="866"/>
    <x v="3"/>
    <x v="21"/>
    <n v="9048.92"/>
    <n v="657.75"/>
  </r>
  <r>
    <x v="0"/>
    <x v="11"/>
    <x v="5"/>
    <x v="859"/>
    <x v="3"/>
    <x v="38"/>
    <n v="212.61"/>
    <n v="20"/>
  </r>
  <r>
    <x v="0"/>
    <x v="3"/>
    <x v="3"/>
    <x v="856"/>
    <x v="3"/>
    <x v="21"/>
    <n v="25030.57"/>
    <n v="2740.11"/>
  </r>
  <r>
    <x v="0"/>
    <x v="1"/>
    <x v="3"/>
    <x v="864"/>
    <x v="3"/>
    <x v="3"/>
    <n v="40.78"/>
    <n v="108.1"/>
  </r>
  <r>
    <x v="0"/>
    <x v="4"/>
    <x v="3"/>
    <x v="871"/>
    <x v="5"/>
    <x v="24"/>
    <n v="23043.39"/>
    <n v="1521.5"/>
  </r>
  <r>
    <x v="0"/>
    <x v="6"/>
    <x v="3"/>
    <x v="1040"/>
    <x v="3"/>
    <x v="38"/>
    <n v="16.809999999999999"/>
    <n v="2"/>
  </r>
  <r>
    <x v="0"/>
    <x v="8"/>
    <x v="3"/>
    <x v="860"/>
    <x v="6"/>
    <x v="20"/>
    <n v="19323.89"/>
    <n v="2515.0500000000002"/>
  </r>
  <r>
    <x v="0"/>
    <x v="7"/>
    <x v="5"/>
    <x v="481"/>
    <x v="3"/>
    <x v="23"/>
    <n v="0.36"/>
    <n v="1"/>
  </r>
  <r>
    <x v="2"/>
    <x v="5"/>
    <x v="5"/>
    <x v="847"/>
    <x v="9"/>
    <x v="78"/>
    <n v="10170.799999999999"/>
    <n v="3334"/>
  </r>
  <r>
    <x v="0"/>
    <x v="2"/>
    <x v="3"/>
    <x v="860"/>
    <x v="3"/>
    <x v="38"/>
    <n v="6126.29"/>
    <n v="361.25"/>
  </r>
  <r>
    <x v="0"/>
    <x v="7"/>
    <x v="3"/>
    <x v="868"/>
    <x v="6"/>
    <x v="13"/>
    <n v="3.8"/>
    <n v="0.3"/>
  </r>
  <r>
    <x v="0"/>
    <x v="3"/>
    <x v="3"/>
    <x v="1032"/>
    <x v="3"/>
    <x v="23"/>
    <n v="46.6"/>
    <n v="4.4000000000000004"/>
  </r>
  <r>
    <x v="0"/>
    <x v="4"/>
    <x v="3"/>
    <x v="856"/>
    <x v="0"/>
    <x v="0"/>
    <n v="3034.12"/>
    <n v="1398.74"/>
  </r>
  <r>
    <x v="0"/>
    <x v="11"/>
    <x v="3"/>
    <x v="1032"/>
    <x v="6"/>
    <x v="20"/>
    <n v="107.7"/>
    <n v="9"/>
  </r>
  <r>
    <x v="0"/>
    <x v="7"/>
    <x v="5"/>
    <x v="847"/>
    <x v="3"/>
    <x v="23"/>
    <n v="33"/>
    <n v="22"/>
  </r>
  <r>
    <x v="0"/>
    <x v="1"/>
    <x v="3"/>
    <x v="1034"/>
    <x v="2"/>
    <x v="33"/>
    <n v="395.68"/>
    <n v="1582.72"/>
  </r>
  <r>
    <x v="0"/>
    <x v="11"/>
    <x v="3"/>
    <x v="866"/>
    <x v="2"/>
    <x v="2"/>
    <n v="2.15"/>
    <n v="6"/>
  </r>
  <r>
    <x v="0"/>
    <x v="9"/>
    <x v="3"/>
    <x v="866"/>
    <x v="0"/>
    <x v="26"/>
    <n v="4241.8"/>
    <n v="484.25"/>
  </r>
  <r>
    <x v="0"/>
    <x v="3"/>
    <x v="3"/>
    <x v="856"/>
    <x v="3"/>
    <x v="16"/>
    <n v="3229.04"/>
    <n v="831.84"/>
  </r>
  <r>
    <x v="0"/>
    <x v="5"/>
    <x v="3"/>
    <x v="1034"/>
    <x v="1"/>
    <x v="10"/>
    <n v="57"/>
    <n v="3.8"/>
  </r>
  <r>
    <x v="0"/>
    <x v="0"/>
    <x v="3"/>
    <x v="1040"/>
    <x v="1"/>
    <x v="50"/>
    <n v="661.73"/>
    <n v="61.3"/>
  </r>
  <r>
    <x v="2"/>
    <x v="8"/>
    <x v="5"/>
    <x v="859"/>
    <x v="3"/>
    <x v="83"/>
    <n v="634.25"/>
    <n v="82"/>
  </r>
  <r>
    <x v="0"/>
    <x v="4"/>
    <x v="3"/>
    <x v="860"/>
    <x v="3"/>
    <x v="16"/>
    <n v="3080.13"/>
    <n v="1203.5"/>
  </r>
  <r>
    <x v="0"/>
    <x v="10"/>
    <x v="3"/>
    <x v="860"/>
    <x v="3"/>
    <x v="60"/>
    <n v="34.61"/>
    <n v="3"/>
  </r>
  <r>
    <x v="0"/>
    <x v="0"/>
    <x v="3"/>
    <x v="858"/>
    <x v="4"/>
    <x v="45"/>
    <n v="4414.3100000000004"/>
    <n v="229.71"/>
  </r>
  <r>
    <x v="0"/>
    <x v="8"/>
    <x v="3"/>
    <x v="1036"/>
    <x v="6"/>
    <x v="52"/>
    <n v="131581.38"/>
    <n v="22379.23"/>
  </r>
  <r>
    <x v="0"/>
    <x v="4"/>
    <x v="3"/>
    <x v="863"/>
    <x v="2"/>
    <x v="11"/>
    <n v="526.72"/>
    <n v="473.2"/>
  </r>
  <r>
    <x v="0"/>
    <x v="9"/>
    <x v="5"/>
    <x v="485"/>
    <x v="3"/>
    <x v="7"/>
    <n v="2417.62"/>
    <n v="139"/>
  </r>
  <r>
    <x v="0"/>
    <x v="1"/>
    <x v="3"/>
    <x v="498"/>
    <x v="4"/>
    <x v="46"/>
    <n v="1387.65"/>
    <n v="319.60000000000002"/>
  </r>
  <r>
    <x v="0"/>
    <x v="11"/>
    <x v="5"/>
    <x v="768"/>
    <x v="3"/>
    <x v="21"/>
    <n v="29.59"/>
    <n v="5"/>
  </r>
  <r>
    <x v="0"/>
    <x v="10"/>
    <x v="5"/>
    <x v="852"/>
    <x v="1"/>
    <x v="15"/>
    <n v="14604.76"/>
    <n v="319"/>
  </r>
  <r>
    <x v="2"/>
    <x v="4"/>
    <x v="5"/>
    <x v="847"/>
    <x v="1"/>
    <x v="15"/>
    <n v="15.96"/>
    <n v="2"/>
  </r>
  <r>
    <x v="0"/>
    <x v="8"/>
    <x v="3"/>
    <x v="873"/>
    <x v="5"/>
    <x v="31"/>
    <n v="3505.47"/>
    <n v="334.85"/>
  </r>
  <r>
    <x v="0"/>
    <x v="5"/>
    <x v="3"/>
    <x v="776"/>
    <x v="3"/>
    <x v="7"/>
    <n v="4799.41"/>
    <n v="221.9"/>
  </r>
  <r>
    <x v="0"/>
    <x v="7"/>
    <x v="3"/>
    <x v="782"/>
    <x v="1"/>
    <x v="10"/>
    <n v="14538.04"/>
    <n v="430.9"/>
  </r>
  <r>
    <x v="1"/>
    <x v="7"/>
    <x v="5"/>
    <x v="847"/>
    <x v="0"/>
    <x v="37"/>
    <n v="2890.13"/>
    <n v="1284"/>
  </r>
  <r>
    <x v="0"/>
    <x v="10"/>
    <x v="5"/>
    <x v="497"/>
    <x v="1"/>
    <x v="1"/>
    <n v="4125.96"/>
    <n v="1088"/>
  </r>
  <r>
    <x v="0"/>
    <x v="4"/>
    <x v="5"/>
    <x v="485"/>
    <x v="3"/>
    <x v="51"/>
    <n v="764.5"/>
    <n v="1195"/>
  </r>
  <r>
    <x v="2"/>
    <x v="0"/>
    <x v="5"/>
    <x v="852"/>
    <x v="5"/>
    <x v="31"/>
    <n v="207.6"/>
    <n v="35"/>
  </r>
  <r>
    <x v="1"/>
    <x v="4"/>
    <x v="5"/>
    <x v="614"/>
    <x v="1"/>
    <x v="1"/>
    <n v="3491.25"/>
    <n v="465"/>
  </r>
  <r>
    <x v="0"/>
    <x v="8"/>
    <x v="5"/>
    <x v="614"/>
    <x v="1"/>
    <x v="1"/>
    <n v="765.23"/>
    <n v="371"/>
  </r>
  <r>
    <x v="2"/>
    <x v="6"/>
    <x v="5"/>
    <x v="847"/>
    <x v="3"/>
    <x v="21"/>
    <n v="894.74"/>
    <n v="106"/>
  </r>
  <r>
    <x v="0"/>
    <x v="7"/>
    <x v="5"/>
    <x v="769"/>
    <x v="5"/>
    <x v="31"/>
    <n v="456.46"/>
    <n v="86"/>
  </r>
  <r>
    <x v="0"/>
    <x v="5"/>
    <x v="3"/>
    <x v="1017"/>
    <x v="2"/>
    <x v="11"/>
    <n v="11792.6"/>
    <n v="12970"/>
  </r>
  <r>
    <x v="0"/>
    <x v="0"/>
    <x v="3"/>
    <x v="483"/>
    <x v="3"/>
    <x v="21"/>
    <n v="199.63"/>
    <n v="17.55"/>
  </r>
  <r>
    <x v="1"/>
    <x v="1"/>
    <x v="5"/>
    <x v="481"/>
    <x v="9"/>
    <x v="77"/>
    <n v="3942.8"/>
    <n v="3115"/>
  </r>
  <r>
    <x v="0"/>
    <x v="4"/>
    <x v="3"/>
    <x v="780"/>
    <x v="3"/>
    <x v="3"/>
    <n v="214.75"/>
    <n v="62.5"/>
  </r>
  <r>
    <x v="1"/>
    <x v="4"/>
    <x v="5"/>
    <x v="503"/>
    <x v="1"/>
    <x v="15"/>
    <n v="6585.25"/>
    <n v="196"/>
  </r>
  <r>
    <x v="0"/>
    <x v="3"/>
    <x v="3"/>
    <x v="1015"/>
    <x v="9"/>
    <x v="77"/>
    <n v="674"/>
    <n v="550"/>
  </r>
  <r>
    <x v="0"/>
    <x v="6"/>
    <x v="3"/>
    <x v="771"/>
    <x v="3"/>
    <x v="3"/>
    <n v="981.78"/>
    <n v="602.70000000000005"/>
  </r>
  <r>
    <x v="0"/>
    <x v="1"/>
    <x v="3"/>
    <x v="653"/>
    <x v="1"/>
    <x v="15"/>
    <n v="122.55"/>
    <n v="3.6"/>
  </r>
  <r>
    <x v="0"/>
    <x v="9"/>
    <x v="3"/>
    <x v="851"/>
    <x v="6"/>
    <x v="20"/>
    <n v="90.6"/>
    <n v="15.1"/>
  </r>
  <r>
    <x v="0"/>
    <x v="10"/>
    <x v="3"/>
    <x v="783"/>
    <x v="3"/>
    <x v="21"/>
    <n v="485.35"/>
    <n v="80.849999999999994"/>
  </r>
  <r>
    <x v="1"/>
    <x v="10"/>
    <x v="8"/>
    <x v="797"/>
    <x v="0"/>
    <x v="37"/>
    <n v="182.2"/>
    <n v="26.6"/>
  </r>
  <r>
    <x v="1"/>
    <x v="10"/>
    <x v="8"/>
    <x v="790"/>
    <x v="4"/>
    <x v="34"/>
    <n v="219.38"/>
    <n v="17.170000000000002"/>
  </r>
  <r>
    <x v="1"/>
    <x v="10"/>
    <x v="8"/>
    <x v="815"/>
    <x v="3"/>
    <x v="7"/>
    <n v="894.02"/>
    <n v="78.599999999999994"/>
  </r>
  <r>
    <x v="1"/>
    <x v="10"/>
    <x v="8"/>
    <x v="892"/>
    <x v="4"/>
    <x v="45"/>
    <n v="36"/>
    <n v="4.5"/>
  </r>
  <r>
    <x v="1"/>
    <x v="10"/>
    <x v="8"/>
    <x v="509"/>
    <x v="6"/>
    <x v="13"/>
    <n v="3080"/>
    <n v="450"/>
  </r>
  <r>
    <x v="1"/>
    <x v="10"/>
    <x v="8"/>
    <x v="968"/>
    <x v="6"/>
    <x v="13"/>
    <n v="324"/>
    <n v="52"/>
  </r>
  <r>
    <x v="1"/>
    <x v="10"/>
    <x v="8"/>
    <x v="916"/>
    <x v="4"/>
    <x v="41"/>
    <n v="51.97"/>
    <n v="40.6"/>
  </r>
  <r>
    <x v="1"/>
    <x v="10"/>
    <x v="8"/>
    <x v="558"/>
    <x v="5"/>
    <x v="24"/>
    <n v="160120"/>
    <n v="79800"/>
  </r>
  <r>
    <x v="1"/>
    <x v="10"/>
    <x v="8"/>
    <x v="896"/>
    <x v="3"/>
    <x v="16"/>
    <n v="1676"/>
    <n v="383"/>
  </r>
  <r>
    <x v="1"/>
    <x v="10"/>
    <x v="8"/>
    <x v="801"/>
    <x v="2"/>
    <x v="73"/>
    <n v="142.19999999999999"/>
    <n v="90"/>
  </r>
  <r>
    <x v="1"/>
    <x v="10"/>
    <x v="8"/>
    <x v="810"/>
    <x v="2"/>
    <x v="33"/>
    <n v="640.14"/>
    <n v="491"/>
  </r>
  <r>
    <x v="1"/>
    <x v="10"/>
    <x v="8"/>
    <x v="945"/>
    <x v="5"/>
    <x v="9"/>
    <n v="16767.759999999998"/>
    <n v="1704.45"/>
  </r>
  <r>
    <x v="1"/>
    <x v="10"/>
    <x v="8"/>
    <x v="888"/>
    <x v="3"/>
    <x v="60"/>
    <n v="327"/>
    <n v="23"/>
  </r>
  <r>
    <x v="1"/>
    <x v="10"/>
    <x v="8"/>
    <x v="936"/>
    <x v="4"/>
    <x v="34"/>
    <n v="1162.8399999999999"/>
    <n v="177.2"/>
  </r>
  <r>
    <x v="1"/>
    <x v="10"/>
    <x v="8"/>
    <x v="1055"/>
    <x v="3"/>
    <x v="49"/>
    <n v="90"/>
    <n v="180"/>
  </r>
  <r>
    <x v="1"/>
    <x v="10"/>
    <x v="8"/>
    <x v="896"/>
    <x v="1"/>
    <x v="82"/>
    <n v="8949.7999999999993"/>
    <n v="1153"/>
  </r>
  <r>
    <x v="1"/>
    <x v="10"/>
    <x v="8"/>
    <x v="885"/>
    <x v="3"/>
    <x v="16"/>
    <n v="15.5"/>
    <n v="6.2"/>
  </r>
  <r>
    <x v="1"/>
    <x v="10"/>
    <x v="8"/>
    <x v="797"/>
    <x v="1"/>
    <x v="84"/>
    <n v="122611.94"/>
    <n v="27061.200000000001"/>
  </r>
  <r>
    <x v="1"/>
    <x v="10"/>
    <x v="8"/>
    <x v="924"/>
    <x v="1"/>
    <x v="81"/>
    <n v="10181.459999999999"/>
    <n v="2672.2"/>
  </r>
  <r>
    <x v="1"/>
    <x v="10"/>
    <x v="8"/>
    <x v="557"/>
    <x v="5"/>
    <x v="24"/>
    <n v="20750"/>
    <n v="4249"/>
  </r>
  <r>
    <x v="1"/>
    <x v="10"/>
    <x v="8"/>
    <x v="902"/>
    <x v="3"/>
    <x v="38"/>
    <n v="1088"/>
    <n v="73.2"/>
  </r>
  <r>
    <x v="1"/>
    <x v="10"/>
    <x v="8"/>
    <x v="805"/>
    <x v="1"/>
    <x v="82"/>
    <n v="3256.4"/>
    <n v="478"/>
  </r>
  <r>
    <x v="1"/>
    <x v="10"/>
    <x v="8"/>
    <x v="788"/>
    <x v="1"/>
    <x v="84"/>
    <n v="10892.09"/>
    <n v="1764.3"/>
  </r>
  <r>
    <x v="1"/>
    <x v="10"/>
    <x v="8"/>
    <x v="558"/>
    <x v="4"/>
    <x v="34"/>
    <n v="11.72"/>
    <n v="2.9"/>
  </r>
  <r>
    <x v="1"/>
    <x v="10"/>
    <x v="8"/>
    <x v="948"/>
    <x v="0"/>
    <x v="0"/>
    <n v="266.5"/>
    <n v="128"/>
  </r>
  <r>
    <x v="1"/>
    <x v="10"/>
    <x v="8"/>
    <x v="972"/>
    <x v="1"/>
    <x v="10"/>
    <n v="445.1"/>
    <n v="21.2"/>
  </r>
  <r>
    <x v="1"/>
    <x v="10"/>
    <x v="8"/>
    <x v="956"/>
    <x v="1"/>
    <x v="81"/>
    <n v="458"/>
    <n v="218"/>
  </r>
  <r>
    <x v="1"/>
    <x v="10"/>
    <x v="8"/>
    <x v="924"/>
    <x v="2"/>
    <x v="29"/>
    <n v="117493.6"/>
    <n v="67312"/>
  </r>
  <r>
    <x v="2"/>
    <x v="7"/>
    <x v="8"/>
    <x v="815"/>
    <x v="9"/>
    <x v="59"/>
    <n v="459.78"/>
    <n v="171.7"/>
  </r>
  <r>
    <x v="2"/>
    <x v="7"/>
    <x v="8"/>
    <x v="557"/>
    <x v="3"/>
    <x v="49"/>
    <n v="685.33"/>
    <n v="77.900000000000006"/>
  </r>
  <r>
    <x v="2"/>
    <x v="7"/>
    <x v="8"/>
    <x v="899"/>
    <x v="6"/>
    <x v="20"/>
    <n v="25001.66"/>
    <n v="4065"/>
  </r>
  <r>
    <x v="2"/>
    <x v="7"/>
    <x v="8"/>
    <x v="941"/>
    <x v="3"/>
    <x v="5"/>
    <n v="2891.64"/>
    <n v="602.29999999999995"/>
  </r>
  <r>
    <x v="2"/>
    <x v="7"/>
    <x v="8"/>
    <x v="536"/>
    <x v="3"/>
    <x v="5"/>
    <n v="2959.15"/>
    <n v="360.6"/>
  </r>
  <r>
    <x v="2"/>
    <x v="7"/>
    <x v="8"/>
    <x v="808"/>
    <x v="3"/>
    <x v="5"/>
    <n v="160.5"/>
    <n v="48"/>
  </r>
  <r>
    <x v="2"/>
    <x v="7"/>
    <x v="8"/>
    <x v="912"/>
    <x v="1"/>
    <x v="54"/>
    <n v="1286"/>
    <n v="67"/>
  </r>
  <r>
    <x v="2"/>
    <x v="7"/>
    <x v="8"/>
    <x v="927"/>
    <x v="3"/>
    <x v="5"/>
    <n v="230"/>
    <n v="140"/>
  </r>
  <r>
    <x v="2"/>
    <x v="7"/>
    <x v="8"/>
    <x v="555"/>
    <x v="1"/>
    <x v="84"/>
    <n v="589.54999999999995"/>
    <n v="124.3"/>
  </r>
  <r>
    <x v="1"/>
    <x v="9"/>
    <x v="8"/>
    <x v="913"/>
    <x v="2"/>
    <x v="11"/>
    <n v="313.75"/>
    <n v="20.3"/>
  </r>
  <r>
    <x v="1"/>
    <x v="9"/>
    <x v="8"/>
    <x v="793"/>
    <x v="0"/>
    <x v="32"/>
    <n v="222.93"/>
    <n v="190.33"/>
  </r>
  <r>
    <x v="1"/>
    <x v="9"/>
    <x v="8"/>
    <x v="936"/>
    <x v="3"/>
    <x v="53"/>
    <n v="580.62"/>
    <n v="189.1"/>
  </r>
  <r>
    <x v="1"/>
    <x v="9"/>
    <x v="8"/>
    <x v="805"/>
    <x v="5"/>
    <x v="24"/>
    <n v="2930"/>
    <n v="293"/>
  </r>
  <r>
    <x v="1"/>
    <x v="0"/>
    <x v="8"/>
    <x v="881"/>
    <x v="3"/>
    <x v="75"/>
    <n v="788.1"/>
    <n v="400"/>
  </r>
  <r>
    <x v="1"/>
    <x v="0"/>
    <x v="8"/>
    <x v="935"/>
    <x v="4"/>
    <x v="43"/>
    <n v="5557.86"/>
    <n v="393.3"/>
  </r>
  <r>
    <x v="1"/>
    <x v="0"/>
    <x v="8"/>
    <x v="888"/>
    <x v="3"/>
    <x v="60"/>
    <n v="396"/>
    <n v="33"/>
  </r>
  <r>
    <x v="1"/>
    <x v="0"/>
    <x v="8"/>
    <x v="958"/>
    <x v="1"/>
    <x v="54"/>
    <n v="8731.7999999999993"/>
    <n v="702"/>
  </r>
  <r>
    <x v="1"/>
    <x v="0"/>
    <x v="8"/>
    <x v="785"/>
    <x v="0"/>
    <x v="0"/>
    <n v="31.05"/>
    <n v="27"/>
  </r>
  <r>
    <x v="0"/>
    <x v="9"/>
    <x v="8"/>
    <x v="875"/>
    <x v="0"/>
    <x v="27"/>
    <n v="6178.92"/>
    <n v="1376.3"/>
  </r>
  <r>
    <x v="2"/>
    <x v="7"/>
    <x v="8"/>
    <x v="1055"/>
    <x v="3"/>
    <x v="23"/>
    <n v="983"/>
    <n v="873"/>
  </r>
  <r>
    <x v="2"/>
    <x v="7"/>
    <x v="8"/>
    <x v="903"/>
    <x v="1"/>
    <x v="54"/>
    <n v="34985.5"/>
    <n v="1214.9000000000001"/>
  </r>
  <r>
    <x v="2"/>
    <x v="7"/>
    <x v="8"/>
    <x v="874"/>
    <x v="4"/>
    <x v="46"/>
    <n v="111.98"/>
    <n v="30.7"/>
  </r>
  <r>
    <x v="2"/>
    <x v="7"/>
    <x v="8"/>
    <x v="816"/>
    <x v="0"/>
    <x v="27"/>
    <n v="4409.6000000000004"/>
    <n v="539.20000000000005"/>
  </r>
  <r>
    <x v="2"/>
    <x v="7"/>
    <x v="8"/>
    <x v="876"/>
    <x v="1"/>
    <x v="81"/>
    <n v="2910"/>
    <n v="590"/>
  </r>
  <r>
    <x v="2"/>
    <x v="7"/>
    <x v="8"/>
    <x v="924"/>
    <x v="6"/>
    <x v="52"/>
    <n v="12875.34"/>
    <n v="1906.6"/>
  </r>
  <r>
    <x v="2"/>
    <x v="7"/>
    <x v="8"/>
    <x v="787"/>
    <x v="3"/>
    <x v="21"/>
    <n v="28577.47"/>
    <n v="11725.35"/>
  </r>
  <r>
    <x v="2"/>
    <x v="7"/>
    <x v="8"/>
    <x v="957"/>
    <x v="9"/>
    <x v="77"/>
    <n v="10"/>
    <n v="5"/>
  </r>
  <r>
    <x v="2"/>
    <x v="7"/>
    <x v="8"/>
    <x v="885"/>
    <x v="0"/>
    <x v="27"/>
    <n v="199.7"/>
    <n v="60.3"/>
  </r>
  <r>
    <x v="1"/>
    <x v="9"/>
    <x v="8"/>
    <x v="512"/>
    <x v="9"/>
    <x v="59"/>
    <n v="108.15"/>
    <n v="96.9"/>
  </r>
  <r>
    <x v="1"/>
    <x v="9"/>
    <x v="8"/>
    <x v="785"/>
    <x v="3"/>
    <x v="3"/>
    <n v="2381.79"/>
    <n v="786.5"/>
  </r>
  <r>
    <x v="0"/>
    <x v="9"/>
    <x v="8"/>
    <x v="942"/>
    <x v="3"/>
    <x v="21"/>
    <n v="41.32"/>
    <n v="2.5"/>
  </r>
  <r>
    <x v="2"/>
    <x v="6"/>
    <x v="8"/>
    <x v="803"/>
    <x v="2"/>
    <x v="6"/>
    <n v="25"/>
    <n v="25"/>
  </r>
  <r>
    <x v="2"/>
    <x v="6"/>
    <x v="8"/>
    <x v="886"/>
    <x v="3"/>
    <x v="61"/>
    <n v="2902.16"/>
    <n v="269.2"/>
  </r>
  <r>
    <x v="2"/>
    <x v="6"/>
    <x v="8"/>
    <x v="797"/>
    <x v="5"/>
    <x v="9"/>
    <n v="2455.4499999999998"/>
    <n v="632.4"/>
  </r>
  <r>
    <x v="2"/>
    <x v="6"/>
    <x v="8"/>
    <x v="935"/>
    <x v="5"/>
    <x v="31"/>
    <n v="16255.23"/>
    <n v="14541"/>
  </r>
  <r>
    <x v="2"/>
    <x v="6"/>
    <x v="8"/>
    <x v="883"/>
    <x v="0"/>
    <x v="37"/>
    <n v="203.9"/>
    <n v="26.1"/>
  </r>
  <r>
    <x v="1"/>
    <x v="2"/>
    <x v="8"/>
    <x v="1622"/>
    <x v="9"/>
    <x v="78"/>
    <n v="3430"/>
    <n v="490"/>
  </r>
  <r>
    <x v="1"/>
    <x v="2"/>
    <x v="8"/>
    <x v="902"/>
    <x v="3"/>
    <x v="5"/>
    <n v="7102"/>
    <n v="542.6"/>
  </r>
  <r>
    <x v="2"/>
    <x v="7"/>
    <x v="8"/>
    <x v="555"/>
    <x v="4"/>
    <x v="45"/>
    <n v="253.5"/>
    <n v="10.7"/>
  </r>
  <r>
    <x v="2"/>
    <x v="7"/>
    <x v="8"/>
    <x v="787"/>
    <x v="3"/>
    <x v="53"/>
    <n v="792.6"/>
    <n v="211.1"/>
  </r>
  <r>
    <x v="2"/>
    <x v="7"/>
    <x v="8"/>
    <x v="790"/>
    <x v="3"/>
    <x v="21"/>
    <n v="4936.83"/>
    <n v="1597.29"/>
  </r>
  <r>
    <x v="1"/>
    <x v="9"/>
    <x v="8"/>
    <x v="898"/>
    <x v="3"/>
    <x v="16"/>
    <n v="967.24"/>
    <n v="269.8"/>
  </r>
  <r>
    <x v="1"/>
    <x v="9"/>
    <x v="8"/>
    <x v="930"/>
    <x v="3"/>
    <x v="16"/>
    <n v="92.1"/>
    <n v="48.2"/>
  </r>
  <r>
    <x v="1"/>
    <x v="9"/>
    <x v="8"/>
    <x v="515"/>
    <x v="0"/>
    <x v="0"/>
    <n v="10.5"/>
    <n v="4.5"/>
  </r>
  <r>
    <x v="1"/>
    <x v="0"/>
    <x v="8"/>
    <x v="983"/>
    <x v="1"/>
    <x v="15"/>
    <n v="65"/>
    <n v="1.3"/>
  </r>
  <r>
    <x v="1"/>
    <x v="0"/>
    <x v="8"/>
    <x v="886"/>
    <x v="0"/>
    <x v="37"/>
    <n v="55409.38"/>
    <n v="5575.1"/>
  </r>
  <r>
    <x v="1"/>
    <x v="0"/>
    <x v="8"/>
    <x v="890"/>
    <x v="4"/>
    <x v="41"/>
    <n v="67.83"/>
    <n v="13.65"/>
  </r>
  <r>
    <x v="1"/>
    <x v="0"/>
    <x v="8"/>
    <x v="514"/>
    <x v="3"/>
    <x v="21"/>
    <n v="3005.82"/>
    <n v="749.24"/>
  </r>
  <r>
    <x v="1"/>
    <x v="0"/>
    <x v="8"/>
    <x v="793"/>
    <x v="4"/>
    <x v="34"/>
    <n v="1284.32"/>
    <n v="88.52"/>
  </r>
  <r>
    <x v="1"/>
    <x v="0"/>
    <x v="8"/>
    <x v="814"/>
    <x v="6"/>
    <x v="52"/>
    <n v="56680.45"/>
    <n v="5586.1"/>
  </r>
  <r>
    <x v="2"/>
    <x v="11"/>
    <x v="8"/>
    <x v="817"/>
    <x v="1"/>
    <x v="84"/>
    <n v="3"/>
    <n v="1.5"/>
  </r>
  <r>
    <x v="2"/>
    <x v="11"/>
    <x v="8"/>
    <x v="885"/>
    <x v="3"/>
    <x v="49"/>
    <n v="1107.8"/>
    <n v="91.1"/>
  </r>
  <r>
    <x v="2"/>
    <x v="11"/>
    <x v="8"/>
    <x v="902"/>
    <x v="3"/>
    <x v="21"/>
    <n v="5181"/>
    <n v="519.5"/>
  </r>
  <r>
    <x v="2"/>
    <x v="6"/>
    <x v="8"/>
    <x v="909"/>
    <x v="3"/>
    <x v="49"/>
    <n v="2486"/>
    <n v="161"/>
  </r>
  <r>
    <x v="2"/>
    <x v="6"/>
    <x v="8"/>
    <x v="878"/>
    <x v="0"/>
    <x v="27"/>
    <n v="17153.05"/>
    <n v="5417.5"/>
  </r>
  <r>
    <x v="2"/>
    <x v="6"/>
    <x v="8"/>
    <x v="789"/>
    <x v="6"/>
    <x v="20"/>
    <n v="1900.95"/>
    <n v="137.9"/>
  </r>
  <r>
    <x v="2"/>
    <x v="7"/>
    <x v="8"/>
    <x v="941"/>
    <x v="4"/>
    <x v="45"/>
    <n v="1442.2"/>
    <n v="300.3"/>
  </r>
  <r>
    <x v="2"/>
    <x v="7"/>
    <x v="8"/>
    <x v="973"/>
    <x v="3"/>
    <x v="48"/>
    <n v="65"/>
    <n v="13"/>
  </r>
  <r>
    <x v="2"/>
    <x v="7"/>
    <x v="8"/>
    <x v="899"/>
    <x v="3"/>
    <x v="21"/>
    <n v="9843.6200000000008"/>
    <n v="2379"/>
  </r>
  <r>
    <x v="2"/>
    <x v="7"/>
    <x v="8"/>
    <x v="899"/>
    <x v="1"/>
    <x v="81"/>
    <n v="82834.58"/>
    <n v="11577"/>
  </r>
  <r>
    <x v="2"/>
    <x v="7"/>
    <x v="8"/>
    <x v="922"/>
    <x v="0"/>
    <x v="27"/>
    <n v="216.85"/>
    <n v="156.6"/>
  </r>
  <r>
    <x v="1"/>
    <x v="9"/>
    <x v="8"/>
    <x v="890"/>
    <x v="0"/>
    <x v="37"/>
    <n v="39284.85"/>
    <n v="3596.65"/>
  </r>
  <r>
    <x v="1"/>
    <x v="0"/>
    <x v="8"/>
    <x v="874"/>
    <x v="3"/>
    <x v="49"/>
    <n v="15502.7"/>
    <n v="1557.7"/>
  </r>
  <r>
    <x v="1"/>
    <x v="0"/>
    <x v="8"/>
    <x v="903"/>
    <x v="3"/>
    <x v="21"/>
    <n v="56324.07"/>
    <n v="12495.85"/>
  </r>
  <r>
    <x v="1"/>
    <x v="11"/>
    <x v="8"/>
    <x v="920"/>
    <x v="6"/>
    <x v="13"/>
    <n v="6046.09"/>
    <n v="569.29999999999995"/>
  </r>
  <r>
    <x v="1"/>
    <x v="11"/>
    <x v="8"/>
    <x v="801"/>
    <x v="6"/>
    <x v="13"/>
    <n v="167.8"/>
    <n v="52"/>
  </r>
  <r>
    <x v="2"/>
    <x v="6"/>
    <x v="8"/>
    <x v="805"/>
    <x v="2"/>
    <x v="11"/>
    <n v="245.6"/>
    <n v="104"/>
  </r>
  <r>
    <x v="2"/>
    <x v="6"/>
    <x v="8"/>
    <x v="1219"/>
    <x v="3"/>
    <x v="21"/>
    <n v="80"/>
    <n v="8"/>
  </r>
  <r>
    <x v="2"/>
    <x v="7"/>
    <x v="8"/>
    <x v="929"/>
    <x v="3"/>
    <x v="23"/>
    <n v="14485.83"/>
    <n v="2151.4"/>
  </r>
  <r>
    <x v="1"/>
    <x v="9"/>
    <x v="8"/>
    <x v="807"/>
    <x v="4"/>
    <x v="45"/>
    <n v="1312.07"/>
    <n v="111.4"/>
  </r>
  <r>
    <x v="1"/>
    <x v="9"/>
    <x v="8"/>
    <x v="903"/>
    <x v="4"/>
    <x v="45"/>
    <n v="14897.47"/>
    <n v="422.91"/>
  </r>
  <r>
    <x v="1"/>
    <x v="0"/>
    <x v="8"/>
    <x v="877"/>
    <x v="2"/>
    <x v="6"/>
    <n v="352"/>
    <n v="114"/>
  </r>
  <r>
    <x v="1"/>
    <x v="0"/>
    <x v="8"/>
    <x v="916"/>
    <x v="6"/>
    <x v="52"/>
    <n v="1855.35"/>
    <n v="358.8"/>
  </r>
  <r>
    <x v="0"/>
    <x v="9"/>
    <x v="8"/>
    <x v="984"/>
    <x v="2"/>
    <x v="73"/>
    <n v="40"/>
    <n v="40"/>
  </r>
  <r>
    <x v="0"/>
    <x v="9"/>
    <x v="8"/>
    <x v="537"/>
    <x v="2"/>
    <x v="33"/>
    <n v="13466.2"/>
    <n v="14860.5"/>
  </r>
  <r>
    <x v="2"/>
    <x v="6"/>
    <x v="8"/>
    <x v="940"/>
    <x v="3"/>
    <x v="5"/>
    <n v="185.5"/>
    <n v="112"/>
  </r>
  <r>
    <x v="2"/>
    <x v="7"/>
    <x v="8"/>
    <x v="900"/>
    <x v="6"/>
    <x v="52"/>
    <n v="980.29"/>
    <n v="142.5"/>
  </r>
  <r>
    <x v="2"/>
    <x v="7"/>
    <x v="8"/>
    <x v="906"/>
    <x v="6"/>
    <x v="52"/>
    <n v="263.2"/>
    <n v="28.4"/>
  </r>
  <r>
    <x v="2"/>
    <x v="7"/>
    <x v="8"/>
    <x v="968"/>
    <x v="6"/>
    <x v="20"/>
    <n v="671"/>
    <n v="76"/>
  </r>
  <r>
    <x v="1"/>
    <x v="9"/>
    <x v="8"/>
    <x v="897"/>
    <x v="6"/>
    <x v="13"/>
    <n v="139"/>
    <n v="28.1"/>
  </r>
  <r>
    <x v="0"/>
    <x v="6"/>
    <x v="8"/>
    <x v="886"/>
    <x v="3"/>
    <x v="16"/>
    <n v="2627.46"/>
    <n v="892.6"/>
  </r>
  <r>
    <x v="0"/>
    <x v="6"/>
    <x v="8"/>
    <x v="513"/>
    <x v="3"/>
    <x v="48"/>
    <n v="2387.83"/>
    <n v="138.35"/>
  </r>
  <r>
    <x v="0"/>
    <x v="9"/>
    <x v="8"/>
    <x v="929"/>
    <x v="4"/>
    <x v="4"/>
    <n v="4293.78"/>
    <n v="154.1"/>
  </r>
  <r>
    <x v="0"/>
    <x v="9"/>
    <x v="8"/>
    <x v="809"/>
    <x v="1"/>
    <x v="1"/>
    <n v="1"/>
    <n v="0.5"/>
  </r>
  <r>
    <x v="2"/>
    <x v="6"/>
    <x v="8"/>
    <x v="556"/>
    <x v="3"/>
    <x v="53"/>
    <n v="734.83"/>
    <n v="235.8"/>
  </r>
  <r>
    <x v="2"/>
    <x v="6"/>
    <x v="8"/>
    <x v="788"/>
    <x v="0"/>
    <x v="27"/>
    <n v="3493.75"/>
    <n v="1574.44"/>
  </r>
  <r>
    <x v="1"/>
    <x v="2"/>
    <x v="8"/>
    <x v="984"/>
    <x v="3"/>
    <x v="38"/>
    <n v="448.5"/>
    <n v="22"/>
  </r>
  <r>
    <x v="1"/>
    <x v="9"/>
    <x v="8"/>
    <x v="941"/>
    <x v="2"/>
    <x v="6"/>
    <n v="24.57"/>
    <n v="20.9"/>
  </r>
  <r>
    <x v="1"/>
    <x v="9"/>
    <x v="8"/>
    <x v="924"/>
    <x v="5"/>
    <x v="31"/>
    <n v="439.06"/>
    <n v="97"/>
  </r>
  <r>
    <x v="2"/>
    <x v="3"/>
    <x v="7"/>
    <x v="835"/>
    <x v="8"/>
    <x v="72"/>
    <n v="629.4"/>
    <n v="485"/>
  </r>
  <r>
    <x v="1"/>
    <x v="0"/>
    <x v="8"/>
    <x v="888"/>
    <x v="2"/>
    <x v="11"/>
    <n v="30"/>
    <n v="15"/>
  </r>
  <r>
    <x v="1"/>
    <x v="0"/>
    <x v="8"/>
    <x v="924"/>
    <x v="2"/>
    <x v="11"/>
    <n v="13.25"/>
    <n v="5.5"/>
  </r>
  <r>
    <x v="1"/>
    <x v="0"/>
    <x v="8"/>
    <x v="884"/>
    <x v="2"/>
    <x v="2"/>
    <n v="32.5"/>
    <n v="13"/>
  </r>
  <r>
    <x v="0"/>
    <x v="6"/>
    <x v="8"/>
    <x v="816"/>
    <x v="6"/>
    <x v="20"/>
    <n v="2060"/>
    <n v="317"/>
  </r>
  <r>
    <x v="0"/>
    <x v="6"/>
    <x v="8"/>
    <x v="995"/>
    <x v="0"/>
    <x v="37"/>
    <n v="765"/>
    <n v="157"/>
  </r>
  <r>
    <x v="0"/>
    <x v="6"/>
    <x v="8"/>
    <x v="811"/>
    <x v="3"/>
    <x v="21"/>
    <n v="3405.5"/>
    <n v="541"/>
  </r>
  <r>
    <x v="0"/>
    <x v="6"/>
    <x v="8"/>
    <x v="790"/>
    <x v="6"/>
    <x v="52"/>
    <n v="4153.2299999999996"/>
    <n v="821.1"/>
  </r>
  <r>
    <x v="2"/>
    <x v="6"/>
    <x v="8"/>
    <x v="929"/>
    <x v="1"/>
    <x v="1"/>
    <n v="791.45"/>
    <n v="490"/>
  </r>
  <r>
    <x v="1"/>
    <x v="2"/>
    <x v="8"/>
    <x v="892"/>
    <x v="0"/>
    <x v="37"/>
    <n v="1407.6"/>
    <n v="297.89999999999998"/>
  </r>
  <r>
    <x v="1"/>
    <x v="2"/>
    <x v="8"/>
    <x v="881"/>
    <x v="1"/>
    <x v="81"/>
    <n v="3444.16"/>
    <n v="735"/>
  </r>
  <r>
    <x v="2"/>
    <x v="7"/>
    <x v="8"/>
    <x v="559"/>
    <x v="9"/>
    <x v="78"/>
    <n v="4792.75"/>
    <n v="504.5"/>
  </r>
  <r>
    <x v="2"/>
    <x v="7"/>
    <x v="8"/>
    <x v="511"/>
    <x v="4"/>
    <x v="41"/>
    <n v="2"/>
    <n v="2"/>
  </r>
  <r>
    <x v="1"/>
    <x v="9"/>
    <x v="8"/>
    <x v="514"/>
    <x v="2"/>
    <x v="73"/>
    <n v="726.8"/>
    <n v="869.48"/>
  </r>
  <r>
    <x v="1"/>
    <x v="9"/>
    <x v="8"/>
    <x v="1415"/>
    <x v="4"/>
    <x v="41"/>
    <n v="8"/>
    <n v="1"/>
  </r>
  <r>
    <x v="1"/>
    <x v="9"/>
    <x v="8"/>
    <x v="788"/>
    <x v="4"/>
    <x v="41"/>
    <n v="3814.32"/>
    <n v="998.24"/>
  </r>
  <r>
    <x v="1"/>
    <x v="9"/>
    <x v="8"/>
    <x v="911"/>
    <x v="4"/>
    <x v="41"/>
    <n v="508.19"/>
    <n v="114.5"/>
  </r>
  <r>
    <x v="1"/>
    <x v="0"/>
    <x v="8"/>
    <x v="940"/>
    <x v="6"/>
    <x v="20"/>
    <n v="175"/>
    <n v="35"/>
  </r>
  <r>
    <x v="0"/>
    <x v="6"/>
    <x v="8"/>
    <x v="908"/>
    <x v="2"/>
    <x v="29"/>
    <n v="246"/>
    <n v="78"/>
  </r>
  <r>
    <x v="0"/>
    <x v="6"/>
    <x v="8"/>
    <x v="924"/>
    <x v="4"/>
    <x v="4"/>
    <n v="50"/>
    <n v="25"/>
  </r>
  <r>
    <x v="0"/>
    <x v="6"/>
    <x v="8"/>
    <x v="537"/>
    <x v="1"/>
    <x v="10"/>
    <n v="1491.1"/>
    <n v="67.099999999999994"/>
  </r>
  <r>
    <x v="2"/>
    <x v="11"/>
    <x v="8"/>
    <x v="878"/>
    <x v="2"/>
    <x v="73"/>
    <n v="25.75"/>
    <n v="25.75"/>
  </r>
  <r>
    <x v="2"/>
    <x v="11"/>
    <x v="8"/>
    <x v="878"/>
    <x v="6"/>
    <x v="13"/>
    <n v="21192.71"/>
    <n v="1208.3"/>
  </r>
  <r>
    <x v="2"/>
    <x v="11"/>
    <x v="8"/>
    <x v="1055"/>
    <x v="3"/>
    <x v="49"/>
    <n v="78"/>
    <n v="260"/>
  </r>
  <r>
    <x v="2"/>
    <x v="11"/>
    <x v="8"/>
    <x v="797"/>
    <x v="4"/>
    <x v="41"/>
    <n v="5946.26"/>
    <n v="2672.2"/>
  </r>
  <r>
    <x v="2"/>
    <x v="6"/>
    <x v="8"/>
    <x v="927"/>
    <x v="6"/>
    <x v="13"/>
    <n v="1656"/>
    <n v="575"/>
  </r>
  <r>
    <x v="2"/>
    <x v="6"/>
    <x v="8"/>
    <x v="787"/>
    <x v="6"/>
    <x v="52"/>
    <n v="3950.72"/>
    <n v="356.09"/>
  </r>
  <r>
    <x v="1"/>
    <x v="2"/>
    <x v="8"/>
    <x v="957"/>
    <x v="3"/>
    <x v="49"/>
    <n v="3474.5"/>
    <n v="1693.5"/>
  </r>
  <r>
    <x v="1"/>
    <x v="2"/>
    <x v="8"/>
    <x v="924"/>
    <x v="0"/>
    <x v="14"/>
    <n v="45.91"/>
    <n v="41.6"/>
  </r>
  <r>
    <x v="1"/>
    <x v="0"/>
    <x v="8"/>
    <x v="878"/>
    <x v="3"/>
    <x v="7"/>
    <n v="850.15"/>
    <n v="33.9"/>
  </r>
  <r>
    <x v="2"/>
    <x v="11"/>
    <x v="8"/>
    <x v="922"/>
    <x v="3"/>
    <x v="16"/>
    <n v="2.5499999999999998"/>
    <n v="1.5"/>
  </r>
  <r>
    <x v="2"/>
    <x v="11"/>
    <x v="8"/>
    <x v="980"/>
    <x v="3"/>
    <x v="48"/>
    <n v="15"/>
    <n v="5"/>
  </r>
  <r>
    <x v="2"/>
    <x v="11"/>
    <x v="8"/>
    <x v="914"/>
    <x v="3"/>
    <x v="48"/>
    <n v="1559.15"/>
    <n v="181"/>
  </r>
  <r>
    <x v="2"/>
    <x v="11"/>
    <x v="8"/>
    <x v="791"/>
    <x v="4"/>
    <x v="41"/>
    <n v="4"/>
    <n v="4"/>
  </r>
  <r>
    <x v="1"/>
    <x v="11"/>
    <x v="8"/>
    <x v="945"/>
    <x v="5"/>
    <x v="9"/>
    <n v="24011.71"/>
    <n v="2230.15"/>
  </r>
  <r>
    <x v="2"/>
    <x v="11"/>
    <x v="8"/>
    <x v="938"/>
    <x v="2"/>
    <x v="29"/>
    <n v="2198"/>
    <n v="2198"/>
  </r>
  <r>
    <x v="2"/>
    <x v="11"/>
    <x v="8"/>
    <x v="957"/>
    <x v="6"/>
    <x v="20"/>
    <n v="4764.25"/>
    <n v="400.5"/>
  </r>
  <r>
    <x v="2"/>
    <x v="11"/>
    <x v="8"/>
    <x v="1442"/>
    <x v="6"/>
    <x v="20"/>
    <n v="484.8"/>
    <n v="60.6"/>
  </r>
  <r>
    <x v="0"/>
    <x v="9"/>
    <x v="8"/>
    <x v="914"/>
    <x v="0"/>
    <x v="37"/>
    <n v="630.92999999999995"/>
    <n v="56.1"/>
  </r>
  <r>
    <x v="1"/>
    <x v="2"/>
    <x v="8"/>
    <x v="898"/>
    <x v="2"/>
    <x v="6"/>
    <n v="199"/>
    <n v="199"/>
  </r>
  <r>
    <x v="1"/>
    <x v="9"/>
    <x v="8"/>
    <x v="1239"/>
    <x v="1"/>
    <x v="54"/>
    <n v="1036"/>
    <n v="148"/>
  </r>
  <r>
    <x v="2"/>
    <x v="3"/>
    <x v="7"/>
    <x v="834"/>
    <x v="8"/>
    <x v="71"/>
    <n v="44.9"/>
    <n v="299"/>
  </r>
  <r>
    <x v="2"/>
    <x v="3"/>
    <x v="7"/>
    <x v="1157"/>
    <x v="8"/>
    <x v="71"/>
    <n v="3"/>
    <n v="30"/>
  </r>
  <r>
    <x v="2"/>
    <x v="3"/>
    <x v="7"/>
    <x v="1549"/>
    <x v="2"/>
    <x v="18"/>
    <n v="3176"/>
    <n v="19850"/>
  </r>
  <r>
    <x v="2"/>
    <x v="11"/>
    <x v="8"/>
    <x v="939"/>
    <x v="3"/>
    <x v="21"/>
    <n v="2.1"/>
    <n v="0.3"/>
  </r>
  <r>
    <x v="2"/>
    <x v="11"/>
    <x v="8"/>
    <x v="914"/>
    <x v="6"/>
    <x v="52"/>
    <n v="11450.24"/>
    <n v="1725.69"/>
  </r>
  <r>
    <x v="2"/>
    <x v="11"/>
    <x v="8"/>
    <x v="956"/>
    <x v="3"/>
    <x v="38"/>
    <n v="30"/>
    <n v="10"/>
  </r>
  <r>
    <x v="2"/>
    <x v="11"/>
    <x v="8"/>
    <x v="909"/>
    <x v="3"/>
    <x v="23"/>
    <n v="21"/>
    <n v="7"/>
  </r>
  <r>
    <x v="2"/>
    <x v="11"/>
    <x v="8"/>
    <x v="875"/>
    <x v="3"/>
    <x v="23"/>
    <n v="8.5"/>
    <n v="1"/>
  </r>
  <r>
    <x v="1"/>
    <x v="11"/>
    <x v="8"/>
    <x v="912"/>
    <x v="2"/>
    <x v="6"/>
    <n v="957.3"/>
    <n v="1162"/>
  </r>
  <r>
    <x v="0"/>
    <x v="9"/>
    <x v="8"/>
    <x v="934"/>
    <x v="3"/>
    <x v="75"/>
    <n v="50"/>
    <n v="25"/>
  </r>
  <r>
    <x v="1"/>
    <x v="2"/>
    <x v="8"/>
    <x v="921"/>
    <x v="1"/>
    <x v="54"/>
    <n v="1940"/>
    <n v="165"/>
  </r>
  <r>
    <x v="1"/>
    <x v="9"/>
    <x v="8"/>
    <x v="983"/>
    <x v="3"/>
    <x v="21"/>
    <n v="2790.33"/>
    <n v="521.9"/>
  </r>
  <r>
    <x v="1"/>
    <x v="0"/>
    <x v="8"/>
    <x v="916"/>
    <x v="6"/>
    <x v="13"/>
    <n v="2741.4"/>
    <n v="203.5"/>
  </r>
  <r>
    <x v="0"/>
    <x v="6"/>
    <x v="8"/>
    <x v="815"/>
    <x v="2"/>
    <x v="73"/>
    <n v="19"/>
    <n v="19"/>
  </r>
  <r>
    <x v="0"/>
    <x v="6"/>
    <x v="8"/>
    <x v="814"/>
    <x v="2"/>
    <x v="33"/>
    <n v="427.5"/>
    <n v="474.3"/>
  </r>
  <r>
    <x v="0"/>
    <x v="9"/>
    <x v="8"/>
    <x v="960"/>
    <x v="6"/>
    <x v="13"/>
    <n v="1560"/>
    <n v="430"/>
  </r>
  <r>
    <x v="0"/>
    <x v="9"/>
    <x v="8"/>
    <x v="980"/>
    <x v="3"/>
    <x v="21"/>
    <n v="265"/>
    <n v="64"/>
  </r>
  <r>
    <x v="1"/>
    <x v="2"/>
    <x v="8"/>
    <x v="899"/>
    <x v="1"/>
    <x v="12"/>
    <n v="160"/>
    <n v="4"/>
  </r>
  <r>
    <x v="2"/>
    <x v="7"/>
    <x v="8"/>
    <x v="900"/>
    <x v="5"/>
    <x v="24"/>
    <n v="209756.76"/>
    <n v="77083"/>
  </r>
  <r>
    <x v="1"/>
    <x v="9"/>
    <x v="8"/>
    <x v="899"/>
    <x v="3"/>
    <x v="23"/>
    <n v="1447.91"/>
    <n v="680"/>
  </r>
  <r>
    <x v="1"/>
    <x v="0"/>
    <x v="8"/>
    <x v="893"/>
    <x v="6"/>
    <x v="13"/>
    <n v="3310.5"/>
    <n v="1018.5"/>
  </r>
  <r>
    <x v="0"/>
    <x v="6"/>
    <x v="8"/>
    <x v="929"/>
    <x v="1"/>
    <x v="12"/>
    <n v="404.05"/>
    <n v="15.4"/>
  </r>
  <r>
    <x v="0"/>
    <x v="6"/>
    <x v="8"/>
    <x v="926"/>
    <x v="3"/>
    <x v="7"/>
    <n v="394.2"/>
    <n v="24"/>
  </r>
  <r>
    <x v="0"/>
    <x v="6"/>
    <x v="8"/>
    <x v="900"/>
    <x v="1"/>
    <x v="81"/>
    <n v="3664.84"/>
    <n v="504.4"/>
  </r>
  <r>
    <x v="0"/>
    <x v="9"/>
    <x v="8"/>
    <x v="514"/>
    <x v="2"/>
    <x v="29"/>
    <n v="2119.36"/>
    <n v="839"/>
  </r>
  <r>
    <x v="2"/>
    <x v="6"/>
    <x v="8"/>
    <x v="908"/>
    <x v="3"/>
    <x v="5"/>
    <n v="242"/>
    <n v="32"/>
  </r>
  <r>
    <x v="2"/>
    <x v="6"/>
    <x v="8"/>
    <x v="914"/>
    <x v="1"/>
    <x v="10"/>
    <n v="33413.160000000003"/>
    <n v="1628.8"/>
  </r>
  <r>
    <x v="1"/>
    <x v="2"/>
    <x v="8"/>
    <x v="884"/>
    <x v="3"/>
    <x v="53"/>
    <n v="654"/>
    <n v="218"/>
  </r>
  <r>
    <x v="1"/>
    <x v="2"/>
    <x v="8"/>
    <x v="876"/>
    <x v="1"/>
    <x v="54"/>
    <n v="250"/>
    <n v="45"/>
  </r>
  <r>
    <x v="0"/>
    <x v="6"/>
    <x v="8"/>
    <x v="883"/>
    <x v="3"/>
    <x v="53"/>
    <n v="6"/>
    <n v="3"/>
  </r>
  <r>
    <x v="0"/>
    <x v="6"/>
    <x v="8"/>
    <x v="911"/>
    <x v="3"/>
    <x v="60"/>
    <n v="1662.93"/>
    <n v="104"/>
  </r>
  <r>
    <x v="0"/>
    <x v="6"/>
    <x v="8"/>
    <x v="938"/>
    <x v="1"/>
    <x v="54"/>
    <n v="359"/>
    <n v="62"/>
  </r>
  <r>
    <x v="0"/>
    <x v="6"/>
    <x v="8"/>
    <x v="903"/>
    <x v="1"/>
    <x v="1"/>
    <n v="43.93"/>
    <n v="9.8000000000000007"/>
  </r>
  <r>
    <x v="0"/>
    <x v="6"/>
    <x v="8"/>
    <x v="793"/>
    <x v="3"/>
    <x v="23"/>
    <n v="178.32"/>
    <n v="23.86"/>
  </r>
  <r>
    <x v="2"/>
    <x v="11"/>
    <x v="8"/>
    <x v="514"/>
    <x v="2"/>
    <x v="11"/>
    <n v="61.26"/>
    <n v="10.31"/>
  </r>
  <r>
    <x v="2"/>
    <x v="11"/>
    <x v="8"/>
    <x v="916"/>
    <x v="2"/>
    <x v="33"/>
    <n v="80677.89"/>
    <n v="78874.8"/>
  </r>
  <r>
    <x v="0"/>
    <x v="9"/>
    <x v="8"/>
    <x v="965"/>
    <x v="3"/>
    <x v="5"/>
    <n v="40"/>
    <n v="2"/>
  </r>
  <r>
    <x v="1"/>
    <x v="2"/>
    <x v="8"/>
    <x v="516"/>
    <x v="2"/>
    <x v="29"/>
    <n v="139173.84"/>
    <n v="56568"/>
  </r>
  <r>
    <x v="2"/>
    <x v="7"/>
    <x v="8"/>
    <x v="817"/>
    <x v="3"/>
    <x v="61"/>
    <n v="33.299999999999997"/>
    <n v="6"/>
  </r>
  <r>
    <x v="2"/>
    <x v="7"/>
    <x v="8"/>
    <x v="814"/>
    <x v="5"/>
    <x v="9"/>
    <n v="10.5"/>
    <n v="3.5"/>
  </r>
  <r>
    <x v="1"/>
    <x v="0"/>
    <x v="8"/>
    <x v="811"/>
    <x v="4"/>
    <x v="41"/>
    <n v="121"/>
    <n v="13"/>
  </r>
  <r>
    <x v="0"/>
    <x v="6"/>
    <x v="8"/>
    <x v="983"/>
    <x v="0"/>
    <x v="0"/>
    <n v="28.9"/>
    <n v="8.1999999999999993"/>
  </r>
  <r>
    <x v="2"/>
    <x v="11"/>
    <x v="8"/>
    <x v="517"/>
    <x v="2"/>
    <x v="33"/>
    <n v="535.67999999999995"/>
    <n v="360"/>
  </r>
  <r>
    <x v="2"/>
    <x v="11"/>
    <x v="8"/>
    <x v="958"/>
    <x v="3"/>
    <x v="48"/>
    <n v="391"/>
    <n v="63"/>
  </r>
  <r>
    <x v="2"/>
    <x v="11"/>
    <x v="8"/>
    <x v="960"/>
    <x v="3"/>
    <x v="48"/>
    <n v="120"/>
    <n v="25"/>
  </r>
  <r>
    <x v="2"/>
    <x v="11"/>
    <x v="8"/>
    <x v="937"/>
    <x v="1"/>
    <x v="84"/>
    <n v="4897.5"/>
    <n v="1560"/>
  </r>
  <r>
    <x v="2"/>
    <x v="11"/>
    <x v="8"/>
    <x v="939"/>
    <x v="0"/>
    <x v="27"/>
    <n v="4.2"/>
    <n v="0.6"/>
  </r>
  <r>
    <x v="2"/>
    <x v="11"/>
    <x v="8"/>
    <x v="936"/>
    <x v="3"/>
    <x v="21"/>
    <n v="16092.87"/>
    <n v="4268.08"/>
  </r>
  <r>
    <x v="2"/>
    <x v="11"/>
    <x v="8"/>
    <x v="893"/>
    <x v="3"/>
    <x v="21"/>
    <n v="3798.1"/>
    <n v="730"/>
  </r>
  <r>
    <x v="1"/>
    <x v="11"/>
    <x v="8"/>
    <x v="880"/>
    <x v="2"/>
    <x v="73"/>
    <n v="690"/>
    <n v="665"/>
  </r>
  <r>
    <x v="0"/>
    <x v="9"/>
    <x v="8"/>
    <x v="920"/>
    <x v="6"/>
    <x v="13"/>
    <n v="186"/>
    <n v="25"/>
  </r>
  <r>
    <x v="0"/>
    <x v="9"/>
    <x v="8"/>
    <x v="911"/>
    <x v="3"/>
    <x v="48"/>
    <n v="3485.69"/>
    <n v="506.1"/>
  </r>
  <r>
    <x v="0"/>
    <x v="9"/>
    <x v="8"/>
    <x v="785"/>
    <x v="1"/>
    <x v="82"/>
    <n v="124.83"/>
    <n v="6.9"/>
  </r>
  <r>
    <x v="0"/>
    <x v="9"/>
    <x v="8"/>
    <x v="785"/>
    <x v="1"/>
    <x v="84"/>
    <n v="442.53"/>
    <n v="49.5"/>
  </r>
  <r>
    <x v="2"/>
    <x v="6"/>
    <x v="8"/>
    <x v="914"/>
    <x v="4"/>
    <x v="43"/>
    <n v="64.8"/>
    <n v="3.6"/>
  </r>
  <r>
    <x v="1"/>
    <x v="2"/>
    <x v="8"/>
    <x v="880"/>
    <x v="4"/>
    <x v="45"/>
    <n v="150"/>
    <n v="40"/>
  </r>
  <r>
    <x v="1"/>
    <x v="2"/>
    <x v="8"/>
    <x v="984"/>
    <x v="4"/>
    <x v="45"/>
    <n v="50"/>
    <n v="5"/>
  </r>
  <r>
    <x v="1"/>
    <x v="2"/>
    <x v="8"/>
    <x v="788"/>
    <x v="0"/>
    <x v="0"/>
    <n v="1622.85"/>
    <n v="1613.8"/>
  </r>
  <r>
    <x v="2"/>
    <x v="7"/>
    <x v="8"/>
    <x v="918"/>
    <x v="2"/>
    <x v="73"/>
    <n v="13"/>
    <n v="13"/>
  </r>
  <r>
    <x v="2"/>
    <x v="7"/>
    <x v="8"/>
    <x v="558"/>
    <x v="1"/>
    <x v="12"/>
    <n v="36.08"/>
    <n v="1.1000000000000001"/>
  </r>
  <r>
    <x v="2"/>
    <x v="11"/>
    <x v="8"/>
    <x v="789"/>
    <x v="1"/>
    <x v="84"/>
    <n v="20922.759999999998"/>
    <n v="4004.25"/>
  </r>
  <r>
    <x v="2"/>
    <x v="11"/>
    <x v="8"/>
    <x v="513"/>
    <x v="1"/>
    <x v="82"/>
    <n v="7562.84"/>
    <n v="433.05"/>
  </r>
  <r>
    <x v="2"/>
    <x v="11"/>
    <x v="8"/>
    <x v="940"/>
    <x v="3"/>
    <x v="21"/>
    <n v="1566.5"/>
    <n v="728"/>
  </r>
  <r>
    <x v="0"/>
    <x v="9"/>
    <x v="8"/>
    <x v="901"/>
    <x v="6"/>
    <x v="52"/>
    <n v="6485.2"/>
    <n v="817"/>
  </r>
  <r>
    <x v="2"/>
    <x v="7"/>
    <x v="8"/>
    <x v="924"/>
    <x v="0"/>
    <x v="37"/>
    <n v="455"/>
    <n v="91"/>
  </r>
  <r>
    <x v="1"/>
    <x v="11"/>
    <x v="8"/>
    <x v="927"/>
    <x v="3"/>
    <x v="48"/>
    <n v="40"/>
    <n v="10"/>
  </r>
  <r>
    <x v="1"/>
    <x v="11"/>
    <x v="8"/>
    <x v="799"/>
    <x v="3"/>
    <x v="48"/>
    <n v="19.2"/>
    <n v="2.4"/>
  </r>
  <r>
    <x v="0"/>
    <x v="6"/>
    <x v="8"/>
    <x v="878"/>
    <x v="4"/>
    <x v="45"/>
    <n v="453789.86"/>
    <n v="60828.67"/>
  </r>
  <r>
    <x v="0"/>
    <x v="9"/>
    <x v="8"/>
    <x v="935"/>
    <x v="3"/>
    <x v="38"/>
    <n v="5142.79"/>
    <n v="218"/>
  </r>
  <r>
    <x v="0"/>
    <x v="9"/>
    <x v="8"/>
    <x v="787"/>
    <x v="1"/>
    <x v="10"/>
    <n v="31752.76"/>
    <n v="1425.58"/>
  </r>
  <r>
    <x v="2"/>
    <x v="8"/>
    <x v="14"/>
    <x v="953"/>
    <x v="0"/>
    <x v="27"/>
    <n v="14.12"/>
    <n v="5"/>
  </r>
  <r>
    <x v="1"/>
    <x v="4"/>
    <x v="14"/>
    <x v="953"/>
    <x v="0"/>
    <x v="28"/>
    <n v="12.39"/>
    <n v="2.4"/>
  </r>
  <r>
    <x v="1"/>
    <x v="4"/>
    <x v="14"/>
    <x v="954"/>
    <x v="5"/>
    <x v="63"/>
    <n v="286.52"/>
    <n v="96"/>
  </r>
  <r>
    <x v="0"/>
    <x v="5"/>
    <x v="14"/>
    <x v="952"/>
    <x v="10"/>
    <x v="65"/>
    <n v="2040.57"/>
    <n v="432.3"/>
  </r>
  <r>
    <x v="0"/>
    <x v="2"/>
    <x v="14"/>
    <x v="952"/>
    <x v="3"/>
    <x v="53"/>
    <n v="20.14"/>
    <n v="21.4"/>
  </r>
  <r>
    <x v="0"/>
    <x v="11"/>
    <x v="14"/>
    <x v="953"/>
    <x v="3"/>
    <x v="48"/>
    <n v="49168.77"/>
    <n v="7596.3"/>
  </r>
  <r>
    <x v="0"/>
    <x v="8"/>
    <x v="14"/>
    <x v="953"/>
    <x v="4"/>
    <x v="36"/>
    <n v="7635.18"/>
    <n v="639.79999999999995"/>
  </r>
  <r>
    <x v="0"/>
    <x v="8"/>
    <x v="14"/>
    <x v="952"/>
    <x v="2"/>
    <x v="73"/>
    <n v="130596.61"/>
    <n v="156489.5"/>
  </r>
  <r>
    <x v="0"/>
    <x v="8"/>
    <x v="14"/>
    <x v="952"/>
    <x v="4"/>
    <x v="41"/>
    <n v="32543.759999999998"/>
    <n v="4389.1000000000004"/>
  </r>
  <r>
    <x v="2"/>
    <x v="9"/>
    <x v="14"/>
    <x v="952"/>
    <x v="0"/>
    <x v="27"/>
    <n v="16.559999999999999"/>
    <n v="124"/>
  </r>
  <r>
    <x v="0"/>
    <x v="4"/>
    <x v="14"/>
    <x v="952"/>
    <x v="10"/>
    <x v="66"/>
    <n v="253701.93"/>
    <n v="53736.6"/>
  </r>
  <r>
    <x v="0"/>
    <x v="4"/>
    <x v="14"/>
    <x v="954"/>
    <x v="0"/>
    <x v="8"/>
    <n v="44651.06"/>
    <n v="16916.3"/>
  </r>
  <r>
    <x v="0"/>
    <x v="1"/>
    <x v="14"/>
    <x v="952"/>
    <x v="4"/>
    <x v="46"/>
    <n v="18.510000000000002"/>
    <n v="2"/>
  </r>
  <r>
    <x v="1"/>
    <x v="9"/>
    <x v="14"/>
    <x v="952"/>
    <x v="3"/>
    <x v="5"/>
    <n v="1156.27"/>
    <n v="5000"/>
  </r>
  <r>
    <x v="0"/>
    <x v="6"/>
    <x v="14"/>
    <x v="952"/>
    <x v="10"/>
    <x v="88"/>
    <n v="712374.87"/>
    <n v="85455.7"/>
  </r>
  <r>
    <x v="0"/>
    <x v="3"/>
    <x v="14"/>
    <x v="952"/>
    <x v="6"/>
    <x v="20"/>
    <n v="471.46"/>
    <n v="571.1"/>
  </r>
  <r>
    <x v="0"/>
    <x v="5"/>
    <x v="3"/>
    <x v="507"/>
    <x v="1"/>
    <x v="81"/>
    <n v="655.20000000000005"/>
    <n v="39"/>
  </r>
  <r>
    <x v="0"/>
    <x v="10"/>
    <x v="5"/>
    <x v="503"/>
    <x v="2"/>
    <x v="6"/>
    <n v="90635.35"/>
    <n v="49269"/>
  </r>
  <r>
    <x v="0"/>
    <x v="2"/>
    <x v="5"/>
    <x v="503"/>
    <x v="2"/>
    <x v="6"/>
    <n v="84797.95"/>
    <n v="53226"/>
  </r>
  <r>
    <x v="0"/>
    <x v="4"/>
    <x v="5"/>
    <x v="497"/>
    <x v="3"/>
    <x v="48"/>
    <n v="7569.47"/>
    <n v="2886"/>
  </r>
  <r>
    <x v="0"/>
    <x v="3"/>
    <x v="3"/>
    <x v="571"/>
    <x v="0"/>
    <x v="35"/>
    <n v="22434.01"/>
    <n v="11450.87"/>
  </r>
  <r>
    <x v="0"/>
    <x v="1"/>
    <x v="5"/>
    <x v="497"/>
    <x v="1"/>
    <x v="50"/>
    <n v="4403"/>
    <n v="1044"/>
  </r>
  <r>
    <x v="2"/>
    <x v="7"/>
    <x v="5"/>
    <x v="503"/>
    <x v="4"/>
    <x v="47"/>
    <n v="28.11"/>
    <n v="3"/>
  </r>
  <r>
    <x v="2"/>
    <x v="10"/>
    <x v="5"/>
    <x v="503"/>
    <x v="4"/>
    <x v="47"/>
    <n v="112.32"/>
    <n v="11"/>
  </r>
  <r>
    <x v="0"/>
    <x v="5"/>
    <x v="3"/>
    <x v="654"/>
    <x v="6"/>
    <x v="52"/>
    <n v="1215.78"/>
    <n v="161.41"/>
  </r>
  <r>
    <x v="0"/>
    <x v="8"/>
    <x v="3"/>
    <x v="506"/>
    <x v="0"/>
    <x v="0"/>
    <n v="462.04"/>
    <n v="157.05000000000001"/>
  </r>
  <r>
    <x v="0"/>
    <x v="11"/>
    <x v="5"/>
    <x v="614"/>
    <x v="3"/>
    <x v="48"/>
    <n v="496.99"/>
    <n v="59"/>
  </r>
  <r>
    <x v="2"/>
    <x v="5"/>
    <x v="5"/>
    <x v="616"/>
    <x v="2"/>
    <x v="6"/>
    <n v="188.15"/>
    <n v="59"/>
  </r>
  <r>
    <x v="0"/>
    <x v="5"/>
    <x v="3"/>
    <x v="756"/>
    <x v="1"/>
    <x v="12"/>
    <n v="1638.2"/>
    <n v="59.7"/>
  </r>
  <r>
    <x v="0"/>
    <x v="10"/>
    <x v="3"/>
    <x v="653"/>
    <x v="0"/>
    <x v="0"/>
    <n v="126048.92"/>
    <n v="112951"/>
  </r>
  <r>
    <x v="1"/>
    <x v="9"/>
    <x v="5"/>
    <x v="503"/>
    <x v="0"/>
    <x v="35"/>
    <n v="1170.3"/>
    <n v="335"/>
  </r>
  <r>
    <x v="0"/>
    <x v="4"/>
    <x v="3"/>
    <x v="571"/>
    <x v="3"/>
    <x v="61"/>
    <n v="13495.06"/>
    <n v="4461"/>
  </r>
  <r>
    <x v="0"/>
    <x v="11"/>
    <x v="3"/>
    <x v="467"/>
    <x v="3"/>
    <x v="70"/>
    <n v="320.64999999999998"/>
    <n v="52"/>
  </r>
  <r>
    <x v="0"/>
    <x v="8"/>
    <x v="5"/>
    <x v="503"/>
    <x v="2"/>
    <x v="11"/>
    <n v="5613.44"/>
    <n v="2700"/>
  </r>
  <r>
    <x v="0"/>
    <x v="9"/>
    <x v="3"/>
    <x v="507"/>
    <x v="4"/>
    <x v="43"/>
    <n v="7734.23"/>
    <n v="554.70000000000005"/>
  </r>
  <r>
    <x v="2"/>
    <x v="4"/>
    <x v="5"/>
    <x v="503"/>
    <x v="6"/>
    <x v="13"/>
    <n v="192483.5"/>
    <n v="34084"/>
  </r>
  <r>
    <x v="0"/>
    <x v="3"/>
    <x v="3"/>
    <x v="784"/>
    <x v="2"/>
    <x v="6"/>
    <n v="120"/>
    <n v="312"/>
  </r>
  <r>
    <x v="2"/>
    <x v="9"/>
    <x v="5"/>
    <x v="614"/>
    <x v="3"/>
    <x v="70"/>
    <n v="59.62"/>
    <n v="80"/>
  </r>
  <r>
    <x v="2"/>
    <x v="5"/>
    <x v="5"/>
    <x v="614"/>
    <x v="0"/>
    <x v="30"/>
    <n v="502.03"/>
    <n v="106"/>
  </r>
  <r>
    <x v="0"/>
    <x v="8"/>
    <x v="5"/>
    <x v="497"/>
    <x v="3"/>
    <x v="16"/>
    <n v="3375.64"/>
    <n v="2221"/>
  </r>
  <r>
    <x v="2"/>
    <x v="4"/>
    <x v="5"/>
    <x v="614"/>
    <x v="0"/>
    <x v="30"/>
    <n v="694.17"/>
    <n v="149"/>
  </r>
  <r>
    <x v="0"/>
    <x v="0"/>
    <x v="3"/>
    <x v="502"/>
    <x v="1"/>
    <x v="1"/>
    <n v="1264.25"/>
    <n v="147.75"/>
  </r>
  <r>
    <x v="1"/>
    <x v="4"/>
    <x v="5"/>
    <x v="503"/>
    <x v="9"/>
    <x v="86"/>
    <n v="389329.26"/>
    <n v="211520"/>
  </r>
  <r>
    <x v="0"/>
    <x v="11"/>
    <x v="5"/>
    <x v="614"/>
    <x v="1"/>
    <x v="12"/>
    <n v="786.04"/>
    <n v="38"/>
  </r>
  <r>
    <x v="1"/>
    <x v="10"/>
    <x v="5"/>
    <x v="497"/>
    <x v="4"/>
    <x v="43"/>
    <n v="10018.08"/>
    <n v="1536"/>
  </r>
  <r>
    <x v="0"/>
    <x v="11"/>
    <x v="3"/>
    <x v="571"/>
    <x v="1"/>
    <x v="12"/>
    <n v="4848.6099999999997"/>
    <n v="154.1"/>
  </r>
  <r>
    <x v="0"/>
    <x v="2"/>
    <x v="3"/>
    <x v="500"/>
    <x v="2"/>
    <x v="11"/>
    <n v="176.2"/>
    <n v="112"/>
  </r>
  <r>
    <x v="1"/>
    <x v="8"/>
    <x v="5"/>
    <x v="497"/>
    <x v="2"/>
    <x v="73"/>
    <n v="1351.05"/>
    <n v="1207"/>
  </r>
  <r>
    <x v="2"/>
    <x v="1"/>
    <x v="8"/>
    <x v="814"/>
    <x v="3"/>
    <x v="61"/>
    <n v="83.95"/>
    <n v="10.6"/>
  </r>
  <r>
    <x v="2"/>
    <x v="1"/>
    <x v="8"/>
    <x v="558"/>
    <x v="0"/>
    <x v="37"/>
    <n v="10425.52"/>
    <n v="894"/>
  </r>
  <r>
    <x v="2"/>
    <x v="1"/>
    <x v="8"/>
    <x v="799"/>
    <x v="0"/>
    <x v="37"/>
    <n v="70"/>
    <n v="7"/>
  </r>
  <r>
    <x v="2"/>
    <x v="1"/>
    <x v="8"/>
    <x v="810"/>
    <x v="6"/>
    <x v="20"/>
    <n v="195"/>
    <n v="37"/>
  </r>
  <r>
    <x v="1"/>
    <x v="8"/>
    <x v="8"/>
    <x v="905"/>
    <x v="3"/>
    <x v="49"/>
    <n v="1.87"/>
    <n v="3.75"/>
  </r>
  <r>
    <x v="1"/>
    <x v="8"/>
    <x v="8"/>
    <x v="787"/>
    <x v="3"/>
    <x v="49"/>
    <n v="33984.58"/>
    <n v="1498.21"/>
  </r>
  <r>
    <x v="1"/>
    <x v="8"/>
    <x v="8"/>
    <x v="786"/>
    <x v="0"/>
    <x v="37"/>
    <n v="24919.759999999998"/>
    <n v="7110.89"/>
  </r>
  <r>
    <x v="1"/>
    <x v="8"/>
    <x v="8"/>
    <x v="899"/>
    <x v="1"/>
    <x v="54"/>
    <n v="20045.39"/>
    <n v="923"/>
  </r>
  <r>
    <x v="0"/>
    <x v="0"/>
    <x v="8"/>
    <x v="808"/>
    <x v="4"/>
    <x v="43"/>
    <n v="39"/>
    <n v="3"/>
  </r>
  <r>
    <x v="0"/>
    <x v="11"/>
    <x v="8"/>
    <x v="791"/>
    <x v="4"/>
    <x v="46"/>
    <n v="89.3"/>
    <n v="25.8"/>
  </r>
  <r>
    <x v="0"/>
    <x v="11"/>
    <x v="8"/>
    <x v="516"/>
    <x v="6"/>
    <x v="52"/>
    <n v="84880.14"/>
    <n v="12844.8"/>
  </r>
  <r>
    <x v="0"/>
    <x v="11"/>
    <x v="8"/>
    <x v="925"/>
    <x v="1"/>
    <x v="81"/>
    <n v="64822.5"/>
    <n v="29216"/>
  </r>
  <r>
    <x v="0"/>
    <x v="11"/>
    <x v="8"/>
    <x v="893"/>
    <x v="6"/>
    <x v="13"/>
    <n v="4360.8999999999996"/>
    <n v="1308.3"/>
  </r>
  <r>
    <x v="2"/>
    <x v="1"/>
    <x v="8"/>
    <x v="917"/>
    <x v="0"/>
    <x v="37"/>
    <n v="524.70000000000005"/>
    <n v="122.2"/>
  </r>
  <r>
    <x v="2"/>
    <x v="1"/>
    <x v="8"/>
    <x v="908"/>
    <x v="1"/>
    <x v="81"/>
    <n v="19741.900000000001"/>
    <n v="6048.4"/>
  </r>
  <r>
    <x v="1"/>
    <x v="8"/>
    <x v="8"/>
    <x v="915"/>
    <x v="2"/>
    <x v="6"/>
    <n v="356"/>
    <n v="294"/>
  </r>
  <r>
    <x v="1"/>
    <x v="8"/>
    <x v="8"/>
    <x v="877"/>
    <x v="2"/>
    <x v="6"/>
    <n v="25"/>
    <n v="10"/>
  </r>
  <r>
    <x v="0"/>
    <x v="0"/>
    <x v="8"/>
    <x v="797"/>
    <x v="4"/>
    <x v="43"/>
    <n v="2826.2"/>
    <n v="198.8"/>
  </r>
  <r>
    <x v="0"/>
    <x v="0"/>
    <x v="8"/>
    <x v="1471"/>
    <x v="5"/>
    <x v="24"/>
    <n v="9104"/>
    <n v="3720"/>
  </r>
  <r>
    <x v="0"/>
    <x v="0"/>
    <x v="8"/>
    <x v="921"/>
    <x v="3"/>
    <x v="60"/>
    <n v="10"/>
    <n v="0.5"/>
  </r>
  <r>
    <x v="0"/>
    <x v="0"/>
    <x v="8"/>
    <x v="918"/>
    <x v="1"/>
    <x v="54"/>
    <n v="900"/>
    <n v="63"/>
  </r>
  <r>
    <x v="0"/>
    <x v="11"/>
    <x v="8"/>
    <x v="558"/>
    <x v="3"/>
    <x v="7"/>
    <n v="144.56"/>
    <n v="5.2"/>
  </r>
  <r>
    <x v="0"/>
    <x v="11"/>
    <x v="8"/>
    <x v="815"/>
    <x v="3"/>
    <x v="53"/>
    <n v="86.38"/>
    <n v="27.2"/>
  </r>
  <r>
    <x v="0"/>
    <x v="11"/>
    <x v="8"/>
    <x v="876"/>
    <x v="1"/>
    <x v="81"/>
    <n v="2446"/>
    <n v="658"/>
  </r>
  <r>
    <x v="0"/>
    <x v="11"/>
    <x v="8"/>
    <x v="874"/>
    <x v="3"/>
    <x v="23"/>
    <n v="314.5"/>
    <n v="44.9"/>
  </r>
  <r>
    <x v="2"/>
    <x v="1"/>
    <x v="8"/>
    <x v="878"/>
    <x v="9"/>
    <x v="59"/>
    <n v="77.5"/>
    <n v="15.25"/>
  </r>
  <r>
    <x v="2"/>
    <x v="1"/>
    <x v="8"/>
    <x v="874"/>
    <x v="3"/>
    <x v="49"/>
    <n v="7768.61"/>
    <n v="917.48"/>
  </r>
  <r>
    <x v="1"/>
    <x v="8"/>
    <x v="8"/>
    <x v="983"/>
    <x v="0"/>
    <x v="35"/>
    <n v="19.8"/>
    <n v="5.3"/>
  </r>
  <r>
    <x v="1"/>
    <x v="8"/>
    <x v="8"/>
    <x v="874"/>
    <x v="5"/>
    <x v="9"/>
    <n v="6315.04"/>
    <n v="667.8"/>
  </r>
  <r>
    <x v="0"/>
    <x v="0"/>
    <x v="8"/>
    <x v="880"/>
    <x v="2"/>
    <x v="33"/>
    <n v="3425"/>
    <n v="4150"/>
  </r>
  <r>
    <x v="0"/>
    <x v="0"/>
    <x v="8"/>
    <x v="937"/>
    <x v="3"/>
    <x v="3"/>
    <n v="740"/>
    <n v="210"/>
  </r>
  <r>
    <x v="0"/>
    <x v="0"/>
    <x v="8"/>
    <x v="794"/>
    <x v="3"/>
    <x v="5"/>
    <n v="823.29"/>
    <n v="161.19999999999999"/>
  </r>
  <r>
    <x v="1"/>
    <x v="8"/>
    <x v="8"/>
    <x v="895"/>
    <x v="3"/>
    <x v="53"/>
    <n v="10"/>
    <n v="4"/>
  </r>
  <r>
    <x v="1"/>
    <x v="8"/>
    <x v="8"/>
    <x v="812"/>
    <x v="3"/>
    <x v="53"/>
    <n v="33.4"/>
    <n v="6.8"/>
  </r>
  <r>
    <x v="0"/>
    <x v="0"/>
    <x v="8"/>
    <x v="908"/>
    <x v="3"/>
    <x v="61"/>
    <n v="4310"/>
    <n v="1230"/>
  </r>
  <r>
    <x v="0"/>
    <x v="0"/>
    <x v="8"/>
    <x v="886"/>
    <x v="3"/>
    <x v="49"/>
    <n v="3730.56"/>
    <n v="830.07"/>
  </r>
  <r>
    <x v="0"/>
    <x v="0"/>
    <x v="8"/>
    <x v="935"/>
    <x v="1"/>
    <x v="10"/>
    <n v="47726.81"/>
    <n v="973.3"/>
  </r>
  <r>
    <x v="0"/>
    <x v="11"/>
    <x v="8"/>
    <x v="806"/>
    <x v="3"/>
    <x v="48"/>
    <n v="29"/>
    <n v="5"/>
  </r>
  <r>
    <x v="0"/>
    <x v="11"/>
    <x v="8"/>
    <x v="785"/>
    <x v="1"/>
    <x v="1"/>
    <n v="119.52"/>
    <n v="36"/>
  </r>
  <r>
    <x v="2"/>
    <x v="1"/>
    <x v="8"/>
    <x v="874"/>
    <x v="3"/>
    <x v="7"/>
    <n v="44435.19"/>
    <n v="1765.63"/>
  </r>
  <r>
    <x v="2"/>
    <x v="1"/>
    <x v="8"/>
    <x v="941"/>
    <x v="3"/>
    <x v="7"/>
    <n v="4"/>
    <n v="0.5"/>
  </r>
  <r>
    <x v="1"/>
    <x v="8"/>
    <x v="8"/>
    <x v="511"/>
    <x v="3"/>
    <x v="5"/>
    <n v="128"/>
    <n v="7"/>
  </r>
  <r>
    <x v="0"/>
    <x v="0"/>
    <x v="8"/>
    <x v="903"/>
    <x v="3"/>
    <x v="61"/>
    <n v="25.88"/>
    <n v="2.25"/>
  </r>
  <r>
    <x v="0"/>
    <x v="0"/>
    <x v="8"/>
    <x v="812"/>
    <x v="5"/>
    <x v="56"/>
    <n v="9781"/>
    <n v="1390"/>
  </r>
  <r>
    <x v="2"/>
    <x v="3"/>
    <x v="13"/>
    <x v="778"/>
    <x v="4"/>
    <x v="41"/>
    <n v="1826.06"/>
    <n v="729"/>
  </r>
  <r>
    <x v="0"/>
    <x v="11"/>
    <x v="8"/>
    <x v="789"/>
    <x v="1"/>
    <x v="84"/>
    <n v="15657.13"/>
    <n v="1539.15"/>
  </r>
  <r>
    <x v="2"/>
    <x v="1"/>
    <x v="8"/>
    <x v="807"/>
    <x v="6"/>
    <x v="13"/>
    <n v="14913.64"/>
    <n v="349.8"/>
  </r>
  <r>
    <x v="2"/>
    <x v="1"/>
    <x v="8"/>
    <x v="973"/>
    <x v="3"/>
    <x v="48"/>
    <n v="70"/>
    <n v="14"/>
  </r>
  <r>
    <x v="2"/>
    <x v="1"/>
    <x v="8"/>
    <x v="558"/>
    <x v="5"/>
    <x v="64"/>
    <n v="11821.8"/>
    <n v="5540"/>
  </r>
  <r>
    <x v="1"/>
    <x v="8"/>
    <x v="8"/>
    <x v="803"/>
    <x v="3"/>
    <x v="48"/>
    <n v="1044"/>
    <n v="116"/>
  </r>
  <r>
    <x v="0"/>
    <x v="0"/>
    <x v="8"/>
    <x v="983"/>
    <x v="2"/>
    <x v="6"/>
    <n v="2759.36"/>
    <n v="1429.8"/>
  </r>
  <r>
    <x v="0"/>
    <x v="0"/>
    <x v="8"/>
    <x v="509"/>
    <x v="0"/>
    <x v="37"/>
    <n v="10605"/>
    <n v="1973"/>
  </r>
  <r>
    <x v="0"/>
    <x v="0"/>
    <x v="8"/>
    <x v="888"/>
    <x v="0"/>
    <x v="0"/>
    <n v="178"/>
    <n v="125"/>
  </r>
  <r>
    <x v="0"/>
    <x v="11"/>
    <x v="8"/>
    <x v="516"/>
    <x v="1"/>
    <x v="54"/>
    <n v="35"/>
    <n v="1"/>
  </r>
  <r>
    <x v="0"/>
    <x v="11"/>
    <x v="8"/>
    <x v="895"/>
    <x v="1"/>
    <x v="84"/>
    <n v="21"/>
    <n v="6"/>
  </r>
  <r>
    <x v="0"/>
    <x v="11"/>
    <x v="8"/>
    <x v="816"/>
    <x v="3"/>
    <x v="21"/>
    <n v="297"/>
    <n v="297"/>
  </r>
  <r>
    <x v="2"/>
    <x v="1"/>
    <x v="8"/>
    <x v="924"/>
    <x v="6"/>
    <x v="13"/>
    <n v="7956.68"/>
    <n v="1316.1"/>
  </r>
  <r>
    <x v="2"/>
    <x v="1"/>
    <x v="8"/>
    <x v="881"/>
    <x v="6"/>
    <x v="13"/>
    <n v="2477.66"/>
    <n v="449"/>
  </r>
  <r>
    <x v="2"/>
    <x v="1"/>
    <x v="8"/>
    <x v="965"/>
    <x v="6"/>
    <x v="13"/>
    <n v="262.5"/>
    <n v="17.5"/>
  </r>
  <r>
    <x v="2"/>
    <x v="1"/>
    <x v="8"/>
    <x v="817"/>
    <x v="3"/>
    <x v="48"/>
    <n v="138.75"/>
    <n v="25.5"/>
  </r>
  <r>
    <x v="2"/>
    <x v="1"/>
    <x v="8"/>
    <x v="515"/>
    <x v="3"/>
    <x v="48"/>
    <n v="89.9"/>
    <n v="15.5"/>
  </r>
  <r>
    <x v="1"/>
    <x v="8"/>
    <x v="8"/>
    <x v="935"/>
    <x v="4"/>
    <x v="45"/>
    <n v="125226.6"/>
    <n v="12819.55"/>
  </r>
  <r>
    <x v="0"/>
    <x v="0"/>
    <x v="8"/>
    <x v="926"/>
    <x v="3"/>
    <x v="49"/>
    <n v="813.6"/>
    <n v="78.3"/>
  </r>
  <r>
    <x v="2"/>
    <x v="1"/>
    <x v="8"/>
    <x v="788"/>
    <x v="3"/>
    <x v="3"/>
    <n v="3808.18"/>
    <n v="1272.28"/>
  </r>
  <r>
    <x v="1"/>
    <x v="8"/>
    <x v="8"/>
    <x v="509"/>
    <x v="6"/>
    <x v="13"/>
    <n v="2126"/>
    <n v="285.5"/>
  </r>
  <r>
    <x v="0"/>
    <x v="0"/>
    <x v="8"/>
    <x v="911"/>
    <x v="0"/>
    <x v="0"/>
    <n v="29.14"/>
    <n v="6.7"/>
  </r>
  <r>
    <x v="0"/>
    <x v="11"/>
    <x v="8"/>
    <x v="512"/>
    <x v="4"/>
    <x v="41"/>
    <n v="175.15"/>
    <n v="19.399999999999999"/>
  </r>
  <r>
    <x v="0"/>
    <x v="11"/>
    <x v="8"/>
    <x v="807"/>
    <x v="2"/>
    <x v="17"/>
    <n v="18549.25"/>
    <n v="2670"/>
  </r>
  <r>
    <x v="0"/>
    <x v="11"/>
    <x v="8"/>
    <x v="797"/>
    <x v="0"/>
    <x v="14"/>
    <n v="188.23"/>
    <n v="27.7"/>
  </r>
  <r>
    <x v="2"/>
    <x v="1"/>
    <x v="8"/>
    <x v="914"/>
    <x v="3"/>
    <x v="3"/>
    <n v="3385.72"/>
    <n v="1119"/>
  </r>
  <r>
    <x v="2"/>
    <x v="1"/>
    <x v="8"/>
    <x v="511"/>
    <x v="2"/>
    <x v="29"/>
    <n v="42"/>
    <n v="7"/>
  </r>
  <r>
    <x v="1"/>
    <x v="8"/>
    <x v="8"/>
    <x v="922"/>
    <x v="4"/>
    <x v="41"/>
    <n v="93.5"/>
    <n v="15.5"/>
  </r>
  <r>
    <x v="0"/>
    <x v="0"/>
    <x v="8"/>
    <x v="814"/>
    <x v="4"/>
    <x v="4"/>
    <n v="1702.05"/>
    <n v="71.5"/>
  </r>
  <r>
    <x v="0"/>
    <x v="11"/>
    <x v="8"/>
    <x v="909"/>
    <x v="0"/>
    <x v="27"/>
    <n v="38"/>
    <n v="8"/>
  </r>
  <r>
    <x v="0"/>
    <x v="11"/>
    <x v="8"/>
    <x v="808"/>
    <x v="3"/>
    <x v="5"/>
    <n v="25"/>
    <n v="5"/>
  </r>
  <r>
    <x v="2"/>
    <x v="1"/>
    <x v="8"/>
    <x v="556"/>
    <x v="9"/>
    <x v="78"/>
    <n v="8527"/>
    <n v="1009"/>
  </r>
  <r>
    <x v="2"/>
    <x v="1"/>
    <x v="8"/>
    <x v="893"/>
    <x v="9"/>
    <x v="78"/>
    <n v="9560"/>
    <n v="920"/>
  </r>
  <r>
    <x v="2"/>
    <x v="1"/>
    <x v="8"/>
    <x v="926"/>
    <x v="3"/>
    <x v="23"/>
    <n v="148"/>
    <n v="18.5"/>
  </r>
  <r>
    <x v="1"/>
    <x v="8"/>
    <x v="8"/>
    <x v="817"/>
    <x v="1"/>
    <x v="84"/>
    <n v="40.799999999999997"/>
    <n v="9.6999999999999993"/>
  </r>
  <r>
    <x v="0"/>
    <x v="0"/>
    <x v="8"/>
    <x v="920"/>
    <x v="3"/>
    <x v="7"/>
    <n v="64.66"/>
    <n v="4.5999999999999996"/>
  </r>
  <r>
    <x v="0"/>
    <x v="0"/>
    <x v="8"/>
    <x v="508"/>
    <x v="3"/>
    <x v="48"/>
    <n v="10.8"/>
    <n v="0.9"/>
  </r>
  <r>
    <x v="0"/>
    <x v="0"/>
    <x v="8"/>
    <x v="957"/>
    <x v="3"/>
    <x v="38"/>
    <n v="1132"/>
    <n v="54.5"/>
  </r>
  <r>
    <x v="0"/>
    <x v="0"/>
    <x v="8"/>
    <x v="880"/>
    <x v="4"/>
    <x v="45"/>
    <n v="637"/>
    <n v="81"/>
  </r>
  <r>
    <x v="0"/>
    <x v="0"/>
    <x v="8"/>
    <x v="969"/>
    <x v="4"/>
    <x v="45"/>
    <n v="32.4"/>
    <n v="2.7"/>
  </r>
  <r>
    <x v="0"/>
    <x v="0"/>
    <x v="8"/>
    <x v="903"/>
    <x v="3"/>
    <x v="48"/>
    <n v="9775.1"/>
    <n v="916.35"/>
  </r>
  <r>
    <x v="0"/>
    <x v="0"/>
    <x v="8"/>
    <x v="948"/>
    <x v="1"/>
    <x v="84"/>
    <n v="204"/>
    <n v="46"/>
  </r>
  <r>
    <x v="0"/>
    <x v="0"/>
    <x v="8"/>
    <x v="516"/>
    <x v="1"/>
    <x v="54"/>
    <n v="2092.41"/>
    <n v="99"/>
  </r>
  <r>
    <x v="0"/>
    <x v="11"/>
    <x v="8"/>
    <x v="814"/>
    <x v="9"/>
    <x v="67"/>
    <n v="5109"/>
    <n v="393"/>
  </r>
  <r>
    <x v="1"/>
    <x v="8"/>
    <x v="8"/>
    <x v="974"/>
    <x v="6"/>
    <x v="20"/>
    <n v="1596"/>
    <n v="207"/>
  </r>
  <r>
    <x v="0"/>
    <x v="0"/>
    <x v="8"/>
    <x v="1055"/>
    <x v="6"/>
    <x v="13"/>
    <n v="60"/>
    <n v="20"/>
  </r>
  <r>
    <x v="0"/>
    <x v="11"/>
    <x v="8"/>
    <x v="798"/>
    <x v="1"/>
    <x v="1"/>
    <n v="3391.57"/>
    <n v="263.20999999999998"/>
  </r>
  <r>
    <x v="2"/>
    <x v="1"/>
    <x v="8"/>
    <x v="903"/>
    <x v="4"/>
    <x v="43"/>
    <n v="3838.82"/>
    <n v="98.5"/>
  </r>
  <r>
    <x v="2"/>
    <x v="1"/>
    <x v="8"/>
    <x v="884"/>
    <x v="3"/>
    <x v="23"/>
    <n v="23"/>
    <n v="23"/>
  </r>
  <r>
    <x v="1"/>
    <x v="8"/>
    <x v="8"/>
    <x v="903"/>
    <x v="0"/>
    <x v="0"/>
    <n v="49.83"/>
    <n v="10.3"/>
  </r>
  <r>
    <x v="0"/>
    <x v="11"/>
    <x v="8"/>
    <x v="901"/>
    <x v="3"/>
    <x v="60"/>
    <n v="248.4"/>
    <n v="13.8"/>
  </r>
  <r>
    <x v="2"/>
    <x v="1"/>
    <x v="8"/>
    <x v="1682"/>
    <x v="3"/>
    <x v="16"/>
    <n v="20"/>
    <n v="4"/>
  </r>
  <r>
    <x v="2"/>
    <x v="1"/>
    <x v="8"/>
    <x v="878"/>
    <x v="4"/>
    <x v="4"/>
    <n v="10351.15"/>
    <n v="487.95"/>
  </r>
  <r>
    <x v="1"/>
    <x v="8"/>
    <x v="8"/>
    <x v="916"/>
    <x v="3"/>
    <x v="16"/>
    <n v="178.67"/>
    <n v="101.7"/>
  </r>
  <r>
    <x v="1"/>
    <x v="8"/>
    <x v="8"/>
    <x v="940"/>
    <x v="3"/>
    <x v="60"/>
    <n v="754"/>
    <n v="146"/>
  </r>
  <r>
    <x v="0"/>
    <x v="0"/>
    <x v="8"/>
    <x v="906"/>
    <x v="4"/>
    <x v="4"/>
    <n v="90"/>
    <n v="6"/>
  </r>
  <r>
    <x v="0"/>
    <x v="11"/>
    <x v="8"/>
    <x v="816"/>
    <x v="2"/>
    <x v="73"/>
    <n v="70"/>
    <n v="70"/>
  </r>
  <r>
    <x v="0"/>
    <x v="11"/>
    <x v="8"/>
    <x v="556"/>
    <x v="6"/>
    <x v="20"/>
    <n v="9767.15"/>
    <n v="1645.3"/>
  </r>
  <r>
    <x v="0"/>
    <x v="11"/>
    <x v="8"/>
    <x v="943"/>
    <x v="2"/>
    <x v="29"/>
    <n v="12"/>
    <n v="6"/>
  </r>
  <r>
    <x v="2"/>
    <x v="1"/>
    <x v="8"/>
    <x v="512"/>
    <x v="1"/>
    <x v="15"/>
    <n v="670"/>
    <n v="16"/>
  </r>
  <r>
    <x v="2"/>
    <x v="1"/>
    <x v="8"/>
    <x v="983"/>
    <x v="2"/>
    <x v="33"/>
    <n v="3622.99"/>
    <n v="2765"/>
  </r>
  <r>
    <x v="2"/>
    <x v="1"/>
    <x v="8"/>
    <x v="801"/>
    <x v="1"/>
    <x v="10"/>
    <n v="7802.5"/>
    <n v="360"/>
  </r>
  <r>
    <x v="1"/>
    <x v="8"/>
    <x v="8"/>
    <x v="945"/>
    <x v="3"/>
    <x v="16"/>
    <n v="51.35"/>
    <n v="31.9"/>
  </r>
  <r>
    <x v="2"/>
    <x v="1"/>
    <x v="8"/>
    <x v="902"/>
    <x v="2"/>
    <x v="6"/>
    <n v="4981"/>
    <n v="923.1"/>
  </r>
  <r>
    <x v="2"/>
    <x v="1"/>
    <x v="8"/>
    <x v="555"/>
    <x v="3"/>
    <x v="3"/>
    <n v="161.58000000000001"/>
    <n v="60.1"/>
  </r>
  <r>
    <x v="2"/>
    <x v="1"/>
    <x v="8"/>
    <x v="1055"/>
    <x v="1"/>
    <x v="81"/>
    <n v="3183"/>
    <n v="911"/>
  </r>
  <r>
    <x v="2"/>
    <x v="1"/>
    <x v="8"/>
    <x v="558"/>
    <x v="1"/>
    <x v="81"/>
    <n v="1149.76"/>
    <n v="123.1"/>
  </r>
  <r>
    <x v="2"/>
    <x v="1"/>
    <x v="8"/>
    <x v="980"/>
    <x v="1"/>
    <x v="81"/>
    <n v="43.75"/>
    <n v="12.5"/>
  </r>
  <r>
    <x v="1"/>
    <x v="8"/>
    <x v="8"/>
    <x v="925"/>
    <x v="0"/>
    <x v="37"/>
    <n v="112005.91"/>
    <n v="31307.5"/>
  </r>
  <r>
    <x v="1"/>
    <x v="8"/>
    <x v="8"/>
    <x v="896"/>
    <x v="0"/>
    <x v="37"/>
    <n v="14546.5"/>
    <n v="4931.5"/>
  </r>
  <r>
    <x v="0"/>
    <x v="0"/>
    <x v="8"/>
    <x v="516"/>
    <x v="3"/>
    <x v="23"/>
    <n v="145"/>
    <n v="102"/>
  </r>
  <r>
    <x v="0"/>
    <x v="11"/>
    <x v="8"/>
    <x v="880"/>
    <x v="9"/>
    <x v="59"/>
    <n v="477"/>
    <n v="307"/>
  </r>
  <r>
    <x v="0"/>
    <x v="3"/>
    <x v="8"/>
    <x v="990"/>
    <x v="6"/>
    <x v="20"/>
    <n v="62"/>
    <n v="6.2"/>
  </r>
  <r>
    <x v="0"/>
    <x v="1"/>
    <x v="8"/>
    <x v="898"/>
    <x v="6"/>
    <x v="13"/>
    <n v="1418"/>
    <n v="396"/>
  </r>
  <r>
    <x v="0"/>
    <x v="3"/>
    <x v="8"/>
    <x v="800"/>
    <x v="3"/>
    <x v="5"/>
    <n v="991.52"/>
    <n v="101.1"/>
  </r>
  <r>
    <x v="0"/>
    <x v="3"/>
    <x v="8"/>
    <x v="1562"/>
    <x v="6"/>
    <x v="52"/>
    <n v="30"/>
    <n v="3"/>
  </r>
  <r>
    <x v="0"/>
    <x v="3"/>
    <x v="8"/>
    <x v="903"/>
    <x v="1"/>
    <x v="1"/>
    <n v="8.5"/>
    <n v="1.7"/>
  </r>
  <r>
    <x v="0"/>
    <x v="1"/>
    <x v="8"/>
    <x v="902"/>
    <x v="2"/>
    <x v="6"/>
    <n v="1159.5"/>
    <n v="369.4"/>
  </r>
  <r>
    <x v="0"/>
    <x v="1"/>
    <x v="8"/>
    <x v="787"/>
    <x v="2"/>
    <x v="6"/>
    <n v="341.69"/>
    <n v="237.3"/>
  </r>
  <r>
    <x v="0"/>
    <x v="1"/>
    <x v="8"/>
    <x v="883"/>
    <x v="0"/>
    <x v="27"/>
    <n v="1022.09"/>
    <n v="412.1"/>
  </r>
  <r>
    <x v="0"/>
    <x v="1"/>
    <x v="8"/>
    <x v="786"/>
    <x v="3"/>
    <x v="49"/>
    <n v="297.95999999999998"/>
    <n v="82"/>
  </r>
  <r>
    <x v="0"/>
    <x v="3"/>
    <x v="8"/>
    <x v="809"/>
    <x v="1"/>
    <x v="84"/>
    <n v="4340.17"/>
    <n v="989.1"/>
  </r>
  <r>
    <x v="0"/>
    <x v="3"/>
    <x v="8"/>
    <x v="1346"/>
    <x v="3"/>
    <x v="21"/>
    <n v="24"/>
    <n v="4"/>
  </r>
  <r>
    <x v="0"/>
    <x v="3"/>
    <x v="8"/>
    <x v="903"/>
    <x v="3"/>
    <x v="23"/>
    <n v="1741.66"/>
    <n v="252.75"/>
  </r>
  <r>
    <x v="0"/>
    <x v="3"/>
    <x v="8"/>
    <x v="788"/>
    <x v="0"/>
    <x v="27"/>
    <n v="4104.82"/>
    <n v="1936.17"/>
  </r>
  <r>
    <x v="0"/>
    <x v="3"/>
    <x v="8"/>
    <x v="806"/>
    <x v="6"/>
    <x v="52"/>
    <n v="231.6"/>
    <n v="36.799999999999997"/>
  </r>
  <r>
    <x v="0"/>
    <x v="3"/>
    <x v="8"/>
    <x v="924"/>
    <x v="3"/>
    <x v="75"/>
    <n v="8.6"/>
    <n v="10"/>
  </r>
  <r>
    <x v="0"/>
    <x v="1"/>
    <x v="8"/>
    <x v="883"/>
    <x v="2"/>
    <x v="73"/>
    <n v="13.98"/>
    <n v="12"/>
  </r>
  <r>
    <x v="0"/>
    <x v="1"/>
    <x v="8"/>
    <x v="513"/>
    <x v="3"/>
    <x v="21"/>
    <n v="12415.73"/>
    <n v="3659.9"/>
  </r>
  <r>
    <x v="0"/>
    <x v="1"/>
    <x v="8"/>
    <x v="917"/>
    <x v="1"/>
    <x v="81"/>
    <n v="52"/>
    <n v="52"/>
  </r>
  <r>
    <x v="0"/>
    <x v="1"/>
    <x v="8"/>
    <x v="922"/>
    <x v="4"/>
    <x v="4"/>
    <n v="80.61"/>
    <n v="4.2"/>
  </r>
  <r>
    <x v="0"/>
    <x v="3"/>
    <x v="8"/>
    <x v="922"/>
    <x v="3"/>
    <x v="21"/>
    <n v="43.04"/>
    <n v="4.0999999999999996"/>
  </r>
  <r>
    <x v="0"/>
    <x v="1"/>
    <x v="8"/>
    <x v="894"/>
    <x v="1"/>
    <x v="15"/>
    <n v="540"/>
    <n v="18"/>
  </r>
  <r>
    <x v="0"/>
    <x v="1"/>
    <x v="8"/>
    <x v="789"/>
    <x v="3"/>
    <x v="48"/>
    <n v="1432.81"/>
    <n v="123.6"/>
  </r>
  <r>
    <x v="0"/>
    <x v="1"/>
    <x v="8"/>
    <x v="876"/>
    <x v="1"/>
    <x v="54"/>
    <n v="9578"/>
    <n v="443"/>
  </r>
  <r>
    <x v="0"/>
    <x v="3"/>
    <x v="8"/>
    <x v="1562"/>
    <x v="1"/>
    <x v="15"/>
    <n v="160"/>
    <n v="8"/>
  </r>
  <r>
    <x v="0"/>
    <x v="3"/>
    <x v="8"/>
    <x v="883"/>
    <x v="1"/>
    <x v="54"/>
    <n v="7435.75"/>
    <n v="463.9"/>
  </r>
  <r>
    <x v="0"/>
    <x v="3"/>
    <x v="8"/>
    <x v="787"/>
    <x v="2"/>
    <x v="29"/>
    <n v="25482.61"/>
    <n v="16829.5"/>
  </r>
  <r>
    <x v="0"/>
    <x v="1"/>
    <x v="8"/>
    <x v="801"/>
    <x v="2"/>
    <x v="73"/>
    <n v="91.8"/>
    <n v="54"/>
  </r>
  <r>
    <x v="0"/>
    <x v="1"/>
    <x v="8"/>
    <x v="558"/>
    <x v="1"/>
    <x v="82"/>
    <n v="9754.2999999999993"/>
    <n v="662.8"/>
  </r>
  <r>
    <x v="0"/>
    <x v="1"/>
    <x v="8"/>
    <x v="916"/>
    <x v="3"/>
    <x v="5"/>
    <n v="758.68"/>
    <n v="201.2"/>
  </r>
  <r>
    <x v="0"/>
    <x v="3"/>
    <x v="8"/>
    <x v="536"/>
    <x v="1"/>
    <x v="15"/>
    <n v="172.13"/>
    <n v="3.6"/>
  </r>
  <r>
    <x v="0"/>
    <x v="3"/>
    <x v="8"/>
    <x v="558"/>
    <x v="2"/>
    <x v="33"/>
    <n v="39203.4"/>
    <n v="80111"/>
  </r>
  <r>
    <x v="0"/>
    <x v="3"/>
    <x v="8"/>
    <x v="972"/>
    <x v="1"/>
    <x v="81"/>
    <n v="2540.5"/>
    <n v="688"/>
  </r>
  <r>
    <x v="0"/>
    <x v="1"/>
    <x v="8"/>
    <x v="805"/>
    <x v="4"/>
    <x v="41"/>
    <n v="192.3"/>
    <n v="36"/>
  </r>
  <r>
    <x v="0"/>
    <x v="1"/>
    <x v="8"/>
    <x v="941"/>
    <x v="3"/>
    <x v="38"/>
    <n v="220.4"/>
    <n v="13.5"/>
  </r>
  <r>
    <x v="0"/>
    <x v="1"/>
    <x v="8"/>
    <x v="787"/>
    <x v="3"/>
    <x v="38"/>
    <n v="6040.23"/>
    <n v="231.76"/>
  </r>
  <r>
    <x v="0"/>
    <x v="3"/>
    <x v="8"/>
    <x v="924"/>
    <x v="9"/>
    <x v="67"/>
    <n v="3357"/>
    <n v="373"/>
  </r>
  <r>
    <x v="0"/>
    <x v="3"/>
    <x v="8"/>
    <x v="978"/>
    <x v="0"/>
    <x v="27"/>
    <n v="28"/>
    <n v="5.6"/>
  </r>
  <r>
    <x v="2"/>
    <x v="9"/>
    <x v="8"/>
    <x v="789"/>
    <x v="2"/>
    <x v="73"/>
    <n v="516.4"/>
    <n v="1021.6"/>
  </r>
  <r>
    <x v="0"/>
    <x v="3"/>
    <x v="8"/>
    <x v="788"/>
    <x v="3"/>
    <x v="61"/>
    <n v="220"/>
    <n v="55"/>
  </r>
  <r>
    <x v="0"/>
    <x v="3"/>
    <x v="8"/>
    <x v="1472"/>
    <x v="4"/>
    <x v="43"/>
    <n v="13.97"/>
    <n v="1"/>
  </r>
  <r>
    <x v="0"/>
    <x v="1"/>
    <x v="8"/>
    <x v="945"/>
    <x v="1"/>
    <x v="12"/>
    <n v="150"/>
    <n v="4.9000000000000004"/>
  </r>
  <r>
    <x v="0"/>
    <x v="1"/>
    <x v="8"/>
    <x v="886"/>
    <x v="1"/>
    <x v="81"/>
    <n v="78054.009999999995"/>
    <n v="13400.5"/>
  </r>
  <r>
    <x v="2"/>
    <x v="9"/>
    <x v="8"/>
    <x v="955"/>
    <x v="9"/>
    <x v="59"/>
    <n v="100"/>
    <n v="25"/>
  </r>
  <r>
    <x v="0"/>
    <x v="3"/>
    <x v="8"/>
    <x v="1226"/>
    <x v="3"/>
    <x v="5"/>
    <n v="172.5"/>
    <n v="10.5"/>
  </r>
  <r>
    <x v="0"/>
    <x v="3"/>
    <x v="8"/>
    <x v="932"/>
    <x v="3"/>
    <x v="3"/>
    <n v="1063.7"/>
    <n v="91.5"/>
  </r>
  <r>
    <x v="0"/>
    <x v="3"/>
    <x v="8"/>
    <x v="920"/>
    <x v="3"/>
    <x v="3"/>
    <n v="1469.1"/>
    <n v="171"/>
  </r>
  <r>
    <x v="0"/>
    <x v="1"/>
    <x v="8"/>
    <x v="790"/>
    <x v="2"/>
    <x v="11"/>
    <n v="3152.72"/>
    <n v="633.98"/>
  </r>
  <r>
    <x v="0"/>
    <x v="1"/>
    <x v="8"/>
    <x v="956"/>
    <x v="6"/>
    <x v="13"/>
    <n v="364"/>
    <n v="161"/>
  </r>
  <r>
    <x v="0"/>
    <x v="1"/>
    <x v="8"/>
    <x v="880"/>
    <x v="3"/>
    <x v="61"/>
    <n v="15"/>
    <n v="15"/>
  </r>
  <r>
    <x v="0"/>
    <x v="1"/>
    <x v="8"/>
    <x v="807"/>
    <x v="4"/>
    <x v="34"/>
    <n v="482.16"/>
    <n v="62.1"/>
  </r>
  <r>
    <x v="0"/>
    <x v="3"/>
    <x v="8"/>
    <x v="513"/>
    <x v="4"/>
    <x v="45"/>
    <n v="393.47"/>
    <n v="17.95"/>
  </r>
  <r>
    <x v="0"/>
    <x v="3"/>
    <x v="8"/>
    <x v="935"/>
    <x v="4"/>
    <x v="45"/>
    <n v="157952.76999999999"/>
    <n v="17051.2"/>
  </r>
  <r>
    <x v="0"/>
    <x v="3"/>
    <x v="8"/>
    <x v="1415"/>
    <x v="3"/>
    <x v="49"/>
    <n v="69"/>
    <n v="5"/>
  </r>
  <r>
    <x v="0"/>
    <x v="3"/>
    <x v="8"/>
    <x v="908"/>
    <x v="3"/>
    <x v="23"/>
    <n v="156"/>
    <n v="39"/>
  </r>
  <r>
    <x v="0"/>
    <x v="3"/>
    <x v="8"/>
    <x v="797"/>
    <x v="5"/>
    <x v="63"/>
    <n v="117.92"/>
    <n v="85.1"/>
  </r>
  <r>
    <x v="0"/>
    <x v="3"/>
    <x v="8"/>
    <x v="800"/>
    <x v="0"/>
    <x v="27"/>
    <n v="415.6"/>
    <n v="156.80000000000001"/>
  </r>
  <r>
    <x v="0"/>
    <x v="3"/>
    <x v="8"/>
    <x v="814"/>
    <x v="0"/>
    <x v="37"/>
    <n v="47549.34"/>
    <n v="5834.72"/>
  </r>
  <r>
    <x v="0"/>
    <x v="3"/>
    <x v="8"/>
    <x v="883"/>
    <x v="4"/>
    <x v="4"/>
    <n v="10"/>
    <n v="0.5"/>
  </r>
  <r>
    <x v="0"/>
    <x v="1"/>
    <x v="8"/>
    <x v="1231"/>
    <x v="4"/>
    <x v="45"/>
    <n v="1421.9"/>
    <n v="81.900000000000006"/>
  </r>
  <r>
    <x v="0"/>
    <x v="1"/>
    <x v="8"/>
    <x v="898"/>
    <x v="3"/>
    <x v="16"/>
    <n v="216.8"/>
    <n v="79.599999999999994"/>
  </r>
  <r>
    <x v="0"/>
    <x v="1"/>
    <x v="8"/>
    <x v="891"/>
    <x v="1"/>
    <x v="10"/>
    <n v="400"/>
    <n v="10"/>
  </r>
  <r>
    <x v="0"/>
    <x v="3"/>
    <x v="8"/>
    <x v="799"/>
    <x v="3"/>
    <x v="49"/>
    <n v="45"/>
    <n v="3"/>
  </r>
  <r>
    <x v="0"/>
    <x v="3"/>
    <x v="8"/>
    <x v="931"/>
    <x v="0"/>
    <x v="0"/>
    <n v="234.97"/>
    <n v="166.9"/>
  </r>
  <r>
    <x v="0"/>
    <x v="3"/>
    <x v="8"/>
    <x v="557"/>
    <x v="3"/>
    <x v="21"/>
    <n v="9.4"/>
    <n v="2"/>
  </r>
  <r>
    <x v="0"/>
    <x v="3"/>
    <x v="8"/>
    <x v="920"/>
    <x v="4"/>
    <x v="4"/>
    <n v="524.08000000000004"/>
    <n v="23.1"/>
  </r>
  <r>
    <x v="2"/>
    <x v="9"/>
    <x v="8"/>
    <x v="874"/>
    <x v="5"/>
    <x v="9"/>
    <n v="7018.92"/>
    <n v="645.79999999999995"/>
  </r>
  <r>
    <x v="2"/>
    <x v="9"/>
    <x v="8"/>
    <x v="794"/>
    <x v="5"/>
    <x v="24"/>
    <n v="540"/>
    <n v="300"/>
  </r>
  <r>
    <x v="2"/>
    <x v="2"/>
    <x v="8"/>
    <x v="800"/>
    <x v="3"/>
    <x v="3"/>
    <n v="140.07"/>
    <n v="27"/>
  </r>
  <r>
    <x v="2"/>
    <x v="9"/>
    <x v="8"/>
    <x v="1420"/>
    <x v="3"/>
    <x v="49"/>
    <n v="172"/>
    <n v="15.7"/>
  </r>
  <r>
    <x v="2"/>
    <x v="2"/>
    <x v="8"/>
    <x v="902"/>
    <x v="3"/>
    <x v="16"/>
    <n v="146"/>
    <n v="4.2"/>
  </r>
  <r>
    <x v="2"/>
    <x v="2"/>
    <x v="8"/>
    <x v="1011"/>
    <x v="3"/>
    <x v="49"/>
    <n v="328"/>
    <n v="24"/>
  </r>
  <r>
    <x v="2"/>
    <x v="9"/>
    <x v="8"/>
    <x v="1239"/>
    <x v="0"/>
    <x v="37"/>
    <n v="176"/>
    <n v="96"/>
  </r>
  <r>
    <x v="2"/>
    <x v="2"/>
    <x v="8"/>
    <x v="992"/>
    <x v="3"/>
    <x v="49"/>
    <n v="12"/>
    <n v="2"/>
  </r>
  <r>
    <x v="2"/>
    <x v="9"/>
    <x v="8"/>
    <x v="899"/>
    <x v="3"/>
    <x v="49"/>
    <n v="4488.07"/>
    <n v="437"/>
  </r>
  <r>
    <x v="2"/>
    <x v="9"/>
    <x v="8"/>
    <x v="817"/>
    <x v="1"/>
    <x v="81"/>
    <n v="4616.1000000000004"/>
    <n v="2151"/>
  </r>
  <r>
    <x v="2"/>
    <x v="2"/>
    <x v="8"/>
    <x v="876"/>
    <x v="2"/>
    <x v="73"/>
    <n v="15"/>
    <n v="10"/>
  </r>
  <r>
    <x v="2"/>
    <x v="2"/>
    <x v="8"/>
    <x v="556"/>
    <x v="2"/>
    <x v="73"/>
    <n v="21.7"/>
    <n v="42.7"/>
  </r>
  <r>
    <x v="2"/>
    <x v="2"/>
    <x v="8"/>
    <x v="947"/>
    <x v="0"/>
    <x v="27"/>
    <n v="26"/>
    <n v="16"/>
  </r>
  <r>
    <x v="2"/>
    <x v="2"/>
    <x v="8"/>
    <x v="891"/>
    <x v="2"/>
    <x v="73"/>
    <n v="960.5"/>
    <n v="297"/>
  </r>
  <r>
    <x v="2"/>
    <x v="2"/>
    <x v="8"/>
    <x v="789"/>
    <x v="1"/>
    <x v="15"/>
    <n v="1576.53"/>
    <n v="26.75"/>
  </r>
  <r>
    <x v="2"/>
    <x v="2"/>
    <x v="8"/>
    <x v="895"/>
    <x v="1"/>
    <x v="15"/>
    <n v="60"/>
    <n v="2"/>
  </r>
  <r>
    <x v="2"/>
    <x v="2"/>
    <x v="8"/>
    <x v="537"/>
    <x v="3"/>
    <x v="23"/>
    <n v="3089.57"/>
    <n v="407.9"/>
  </r>
  <r>
    <x v="2"/>
    <x v="2"/>
    <x v="8"/>
    <x v="881"/>
    <x v="3"/>
    <x v="53"/>
    <n v="40"/>
    <n v="5"/>
  </r>
  <r>
    <x v="2"/>
    <x v="9"/>
    <x v="8"/>
    <x v="888"/>
    <x v="6"/>
    <x v="13"/>
    <n v="7450"/>
    <n v="1666"/>
  </r>
  <r>
    <x v="2"/>
    <x v="9"/>
    <x v="8"/>
    <x v="509"/>
    <x v="3"/>
    <x v="21"/>
    <n v="5905"/>
    <n v="2233"/>
  </r>
  <r>
    <x v="2"/>
    <x v="9"/>
    <x v="8"/>
    <x v="925"/>
    <x v="4"/>
    <x v="34"/>
    <n v="15"/>
    <n v="5"/>
  </r>
  <r>
    <x v="2"/>
    <x v="2"/>
    <x v="8"/>
    <x v="935"/>
    <x v="1"/>
    <x v="12"/>
    <n v="7.2"/>
    <n v="0.48"/>
  </r>
  <r>
    <x v="2"/>
    <x v="2"/>
    <x v="8"/>
    <x v="556"/>
    <x v="1"/>
    <x v="15"/>
    <n v="20965.8"/>
    <n v="526"/>
  </r>
  <r>
    <x v="2"/>
    <x v="2"/>
    <x v="8"/>
    <x v="817"/>
    <x v="3"/>
    <x v="53"/>
    <n v="69"/>
    <n v="23"/>
  </r>
  <r>
    <x v="2"/>
    <x v="2"/>
    <x v="8"/>
    <x v="903"/>
    <x v="3"/>
    <x v="53"/>
    <n v="4547.58"/>
    <n v="471.58"/>
  </r>
  <r>
    <x v="2"/>
    <x v="2"/>
    <x v="8"/>
    <x v="815"/>
    <x v="3"/>
    <x v="53"/>
    <n v="78.709999999999994"/>
    <n v="41.1"/>
  </r>
  <r>
    <x v="2"/>
    <x v="9"/>
    <x v="8"/>
    <x v="946"/>
    <x v="6"/>
    <x v="13"/>
    <n v="60"/>
    <n v="15"/>
  </r>
  <r>
    <x v="2"/>
    <x v="2"/>
    <x v="8"/>
    <x v="893"/>
    <x v="2"/>
    <x v="33"/>
    <n v="21"/>
    <n v="21"/>
  </r>
  <r>
    <x v="2"/>
    <x v="2"/>
    <x v="8"/>
    <x v="992"/>
    <x v="0"/>
    <x v="37"/>
    <n v="1750"/>
    <n v="250"/>
  </r>
  <r>
    <x v="2"/>
    <x v="9"/>
    <x v="8"/>
    <x v="905"/>
    <x v="0"/>
    <x v="37"/>
    <n v="449.4"/>
    <n v="41.1"/>
  </r>
  <r>
    <x v="2"/>
    <x v="2"/>
    <x v="8"/>
    <x v="800"/>
    <x v="6"/>
    <x v="20"/>
    <n v="5698.71"/>
    <n v="842"/>
  </r>
  <r>
    <x v="2"/>
    <x v="9"/>
    <x v="8"/>
    <x v="886"/>
    <x v="3"/>
    <x v="7"/>
    <n v="37.4"/>
    <n v="2.2000000000000002"/>
  </r>
  <r>
    <x v="2"/>
    <x v="2"/>
    <x v="8"/>
    <x v="513"/>
    <x v="1"/>
    <x v="82"/>
    <n v="7598.59"/>
    <n v="262.89999999999998"/>
  </r>
  <r>
    <x v="2"/>
    <x v="9"/>
    <x v="8"/>
    <x v="875"/>
    <x v="4"/>
    <x v="46"/>
    <n v="104.5"/>
    <n v="17.899999999999999"/>
  </r>
  <r>
    <x v="2"/>
    <x v="9"/>
    <x v="8"/>
    <x v="559"/>
    <x v="6"/>
    <x v="13"/>
    <n v="12"/>
    <n v="1"/>
  </r>
  <r>
    <x v="2"/>
    <x v="9"/>
    <x v="8"/>
    <x v="903"/>
    <x v="9"/>
    <x v="87"/>
    <n v="600.83000000000004"/>
    <n v="91.05"/>
  </r>
  <r>
    <x v="2"/>
    <x v="9"/>
    <x v="8"/>
    <x v="896"/>
    <x v="4"/>
    <x v="4"/>
    <n v="30"/>
    <n v="6"/>
  </r>
  <r>
    <x v="2"/>
    <x v="2"/>
    <x v="8"/>
    <x v="908"/>
    <x v="9"/>
    <x v="59"/>
    <n v="92.4"/>
    <n v="77"/>
  </r>
  <r>
    <x v="2"/>
    <x v="2"/>
    <x v="8"/>
    <x v="982"/>
    <x v="9"/>
    <x v="78"/>
    <n v="946"/>
    <n v="86"/>
  </r>
  <r>
    <x v="2"/>
    <x v="2"/>
    <x v="8"/>
    <x v="806"/>
    <x v="3"/>
    <x v="48"/>
    <n v="15"/>
    <n v="3"/>
  </r>
  <r>
    <x v="2"/>
    <x v="9"/>
    <x v="8"/>
    <x v="555"/>
    <x v="9"/>
    <x v="67"/>
    <n v="595"/>
    <n v="70"/>
  </r>
  <r>
    <x v="2"/>
    <x v="2"/>
    <x v="8"/>
    <x v="983"/>
    <x v="1"/>
    <x v="1"/>
    <n v="10"/>
    <n v="16"/>
  </r>
  <r>
    <x v="2"/>
    <x v="9"/>
    <x v="8"/>
    <x v="798"/>
    <x v="4"/>
    <x v="45"/>
    <n v="166.7"/>
    <n v="10.31"/>
  </r>
  <r>
    <x v="2"/>
    <x v="2"/>
    <x v="8"/>
    <x v="925"/>
    <x v="5"/>
    <x v="92"/>
    <n v="90"/>
    <n v="30"/>
  </r>
  <r>
    <x v="2"/>
    <x v="2"/>
    <x v="8"/>
    <x v="917"/>
    <x v="3"/>
    <x v="75"/>
    <n v="5"/>
    <n v="5"/>
  </r>
  <r>
    <x v="2"/>
    <x v="9"/>
    <x v="8"/>
    <x v="785"/>
    <x v="3"/>
    <x v="51"/>
    <n v="57.69"/>
    <n v="80.099999999999994"/>
  </r>
  <r>
    <x v="1"/>
    <x v="6"/>
    <x v="8"/>
    <x v="817"/>
    <x v="3"/>
    <x v="49"/>
    <n v="9202.2000000000007"/>
    <n v="366.4"/>
  </r>
  <r>
    <x v="0"/>
    <x v="8"/>
    <x v="8"/>
    <x v="890"/>
    <x v="0"/>
    <x v="0"/>
    <n v="205.49"/>
    <n v="102.2"/>
  </r>
  <r>
    <x v="0"/>
    <x v="8"/>
    <x v="8"/>
    <x v="797"/>
    <x v="3"/>
    <x v="5"/>
    <n v="3561.47"/>
    <n v="1488.7"/>
  </r>
  <r>
    <x v="1"/>
    <x v="7"/>
    <x v="8"/>
    <x v="935"/>
    <x v="2"/>
    <x v="11"/>
    <n v="13179.89"/>
    <n v="2239.1"/>
  </r>
  <r>
    <x v="1"/>
    <x v="7"/>
    <x v="8"/>
    <x v="513"/>
    <x v="3"/>
    <x v="16"/>
    <n v="1560.28"/>
    <n v="778.2"/>
  </r>
  <r>
    <x v="2"/>
    <x v="5"/>
    <x v="8"/>
    <x v="785"/>
    <x v="3"/>
    <x v="48"/>
    <n v="7009.36"/>
    <n v="1315.6"/>
  </r>
  <r>
    <x v="1"/>
    <x v="7"/>
    <x v="8"/>
    <x v="922"/>
    <x v="6"/>
    <x v="52"/>
    <n v="198.46"/>
    <n v="24.6"/>
  </r>
  <r>
    <x v="0"/>
    <x v="8"/>
    <x v="8"/>
    <x v="514"/>
    <x v="5"/>
    <x v="9"/>
    <n v="7495.66"/>
    <n v="1190.2"/>
  </r>
  <r>
    <x v="0"/>
    <x v="8"/>
    <x v="8"/>
    <x v="874"/>
    <x v="6"/>
    <x v="52"/>
    <n v="7396.64"/>
    <n v="1057.4000000000001"/>
  </r>
  <r>
    <x v="0"/>
    <x v="8"/>
    <x v="8"/>
    <x v="878"/>
    <x v="8"/>
    <x v="72"/>
    <n v="533.63"/>
    <n v="315.75"/>
  </r>
  <r>
    <x v="1"/>
    <x v="1"/>
    <x v="8"/>
    <x v="958"/>
    <x v="2"/>
    <x v="73"/>
    <n v="130"/>
    <n v="320"/>
  </r>
  <r>
    <x v="1"/>
    <x v="1"/>
    <x v="8"/>
    <x v="877"/>
    <x v="2"/>
    <x v="11"/>
    <n v="85"/>
    <n v="10"/>
  </r>
  <r>
    <x v="1"/>
    <x v="7"/>
    <x v="8"/>
    <x v="903"/>
    <x v="4"/>
    <x v="45"/>
    <n v="17246.63"/>
    <n v="497.25"/>
  </r>
  <r>
    <x v="1"/>
    <x v="7"/>
    <x v="8"/>
    <x v="1239"/>
    <x v="3"/>
    <x v="61"/>
    <n v="40"/>
    <n v="20"/>
  </r>
  <r>
    <x v="2"/>
    <x v="5"/>
    <x v="8"/>
    <x v="890"/>
    <x v="4"/>
    <x v="41"/>
    <n v="460.4"/>
    <n v="71.7"/>
  </r>
  <r>
    <x v="1"/>
    <x v="6"/>
    <x v="8"/>
    <x v="929"/>
    <x v="6"/>
    <x v="13"/>
    <n v="28228.99"/>
    <n v="2098.4"/>
  </r>
  <r>
    <x v="1"/>
    <x v="6"/>
    <x v="8"/>
    <x v="937"/>
    <x v="1"/>
    <x v="10"/>
    <n v="90"/>
    <n v="9"/>
  </r>
  <r>
    <x v="1"/>
    <x v="6"/>
    <x v="8"/>
    <x v="513"/>
    <x v="6"/>
    <x v="13"/>
    <n v="1362.41"/>
    <n v="171.1"/>
  </r>
  <r>
    <x v="2"/>
    <x v="5"/>
    <x v="8"/>
    <x v="890"/>
    <x v="2"/>
    <x v="73"/>
    <n v="70.25"/>
    <n v="43.7"/>
  </r>
  <r>
    <x v="1"/>
    <x v="1"/>
    <x v="8"/>
    <x v="911"/>
    <x v="2"/>
    <x v="2"/>
    <n v="26"/>
    <n v="52"/>
  </r>
  <r>
    <x v="1"/>
    <x v="7"/>
    <x v="8"/>
    <x v="925"/>
    <x v="6"/>
    <x v="13"/>
    <n v="19998.75"/>
    <n v="4882"/>
  </r>
  <r>
    <x v="1"/>
    <x v="7"/>
    <x v="8"/>
    <x v="937"/>
    <x v="3"/>
    <x v="5"/>
    <n v="1555"/>
    <n v="995"/>
  </r>
  <r>
    <x v="2"/>
    <x v="5"/>
    <x v="8"/>
    <x v="558"/>
    <x v="3"/>
    <x v="5"/>
    <n v="5957.24"/>
    <n v="523.9"/>
  </r>
  <r>
    <x v="2"/>
    <x v="5"/>
    <x v="8"/>
    <x v="982"/>
    <x v="3"/>
    <x v="61"/>
    <n v="49.7"/>
    <n v="7.1"/>
  </r>
  <r>
    <x v="2"/>
    <x v="5"/>
    <x v="8"/>
    <x v="898"/>
    <x v="6"/>
    <x v="20"/>
    <n v="4041"/>
    <n v="547.20000000000005"/>
  </r>
  <r>
    <x v="1"/>
    <x v="7"/>
    <x v="8"/>
    <x v="945"/>
    <x v="6"/>
    <x v="20"/>
    <n v="23571.200000000001"/>
    <n v="3182.35"/>
  </r>
  <r>
    <x v="2"/>
    <x v="5"/>
    <x v="8"/>
    <x v="884"/>
    <x v="0"/>
    <x v="27"/>
    <n v="678.5"/>
    <n v="174.3"/>
  </r>
  <r>
    <x v="0"/>
    <x v="8"/>
    <x v="8"/>
    <x v="911"/>
    <x v="2"/>
    <x v="2"/>
    <n v="447.5"/>
    <n v="457"/>
  </r>
  <r>
    <x v="1"/>
    <x v="6"/>
    <x v="8"/>
    <x v="931"/>
    <x v="3"/>
    <x v="5"/>
    <n v="132"/>
    <n v="33"/>
  </r>
  <r>
    <x v="0"/>
    <x v="8"/>
    <x v="8"/>
    <x v="885"/>
    <x v="3"/>
    <x v="5"/>
    <n v="125.8"/>
    <n v="15.6"/>
  </r>
  <r>
    <x v="1"/>
    <x v="6"/>
    <x v="8"/>
    <x v="511"/>
    <x v="3"/>
    <x v="48"/>
    <n v="24"/>
    <n v="3"/>
  </r>
  <r>
    <x v="0"/>
    <x v="8"/>
    <x v="8"/>
    <x v="816"/>
    <x v="4"/>
    <x v="47"/>
    <n v="1407"/>
    <n v="234"/>
  </r>
  <r>
    <x v="0"/>
    <x v="8"/>
    <x v="8"/>
    <x v="917"/>
    <x v="3"/>
    <x v="38"/>
    <n v="177.2"/>
    <n v="18"/>
  </r>
  <r>
    <x v="0"/>
    <x v="8"/>
    <x v="8"/>
    <x v="807"/>
    <x v="2"/>
    <x v="29"/>
    <n v="1432590.88"/>
    <n v="81998"/>
  </r>
  <r>
    <x v="0"/>
    <x v="8"/>
    <x v="8"/>
    <x v="815"/>
    <x v="3"/>
    <x v="48"/>
    <n v="3759.89"/>
    <n v="694.2"/>
  </r>
  <r>
    <x v="1"/>
    <x v="1"/>
    <x v="8"/>
    <x v="557"/>
    <x v="3"/>
    <x v="70"/>
    <n v="44.8"/>
    <n v="5.6"/>
  </r>
  <r>
    <x v="1"/>
    <x v="1"/>
    <x v="8"/>
    <x v="814"/>
    <x v="6"/>
    <x v="13"/>
    <n v="61326.400000000001"/>
    <n v="6234.4"/>
  </r>
  <r>
    <x v="2"/>
    <x v="5"/>
    <x v="8"/>
    <x v="930"/>
    <x v="3"/>
    <x v="16"/>
    <n v="149.1"/>
    <n v="70.8"/>
  </r>
  <r>
    <x v="1"/>
    <x v="1"/>
    <x v="8"/>
    <x v="895"/>
    <x v="3"/>
    <x v="49"/>
    <n v="289"/>
    <n v="108"/>
  </r>
  <r>
    <x v="1"/>
    <x v="1"/>
    <x v="8"/>
    <x v="816"/>
    <x v="3"/>
    <x v="5"/>
    <n v="2210.54"/>
    <n v="262.7"/>
  </r>
  <r>
    <x v="1"/>
    <x v="1"/>
    <x v="8"/>
    <x v="513"/>
    <x v="3"/>
    <x v="49"/>
    <n v="19108.27"/>
    <n v="1255.3"/>
  </r>
  <r>
    <x v="0"/>
    <x v="8"/>
    <x v="8"/>
    <x v="809"/>
    <x v="9"/>
    <x v="59"/>
    <n v="1432.52"/>
    <n v="406.6"/>
  </r>
  <r>
    <x v="0"/>
    <x v="8"/>
    <x v="8"/>
    <x v="916"/>
    <x v="3"/>
    <x v="7"/>
    <n v="205.4"/>
    <n v="7.2"/>
  </r>
  <r>
    <x v="1"/>
    <x v="6"/>
    <x v="8"/>
    <x v="805"/>
    <x v="5"/>
    <x v="31"/>
    <n v="262.5"/>
    <n v="135"/>
  </r>
  <r>
    <x v="2"/>
    <x v="5"/>
    <x v="13"/>
    <x v="747"/>
    <x v="1"/>
    <x v="12"/>
    <n v="1846.7"/>
    <n v="234"/>
  </r>
  <r>
    <x v="1"/>
    <x v="7"/>
    <x v="8"/>
    <x v="874"/>
    <x v="1"/>
    <x v="12"/>
    <n v="102.2"/>
    <n v="2.2999999999999998"/>
  </r>
  <r>
    <x v="1"/>
    <x v="7"/>
    <x v="8"/>
    <x v="896"/>
    <x v="3"/>
    <x v="16"/>
    <n v="271"/>
    <n v="218"/>
  </r>
  <r>
    <x v="2"/>
    <x v="5"/>
    <x v="8"/>
    <x v="978"/>
    <x v="3"/>
    <x v="16"/>
    <n v="912.35"/>
    <n v="575.20000000000005"/>
  </r>
  <r>
    <x v="1"/>
    <x v="1"/>
    <x v="8"/>
    <x v="817"/>
    <x v="3"/>
    <x v="48"/>
    <n v="775.65"/>
    <n v="134.1"/>
  </r>
  <r>
    <x v="2"/>
    <x v="5"/>
    <x v="8"/>
    <x v="995"/>
    <x v="3"/>
    <x v="48"/>
    <n v="260.35000000000002"/>
    <n v="60.3"/>
  </r>
  <r>
    <x v="1"/>
    <x v="1"/>
    <x v="8"/>
    <x v="814"/>
    <x v="9"/>
    <x v="59"/>
    <n v="1653.9"/>
    <n v="438.7"/>
  </r>
  <r>
    <x v="1"/>
    <x v="1"/>
    <x v="8"/>
    <x v="895"/>
    <x v="3"/>
    <x v="38"/>
    <n v="20"/>
    <n v="2"/>
  </r>
  <r>
    <x v="1"/>
    <x v="1"/>
    <x v="8"/>
    <x v="883"/>
    <x v="3"/>
    <x v="21"/>
    <n v="10967.15"/>
    <n v="2132"/>
  </r>
  <r>
    <x v="1"/>
    <x v="1"/>
    <x v="8"/>
    <x v="913"/>
    <x v="3"/>
    <x v="21"/>
    <n v="4899.1000000000004"/>
    <n v="1500.2"/>
  </r>
  <r>
    <x v="1"/>
    <x v="6"/>
    <x v="8"/>
    <x v="983"/>
    <x v="9"/>
    <x v="78"/>
    <n v="1857"/>
    <n v="143"/>
  </r>
  <r>
    <x v="0"/>
    <x v="8"/>
    <x v="8"/>
    <x v="807"/>
    <x v="2"/>
    <x v="33"/>
    <n v="254124.15"/>
    <n v="81949"/>
  </r>
  <r>
    <x v="0"/>
    <x v="8"/>
    <x v="8"/>
    <x v="899"/>
    <x v="2"/>
    <x v="33"/>
    <n v="150"/>
    <n v="240"/>
  </r>
  <r>
    <x v="0"/>
    <x v="8"/>
    <x v="8"/>
    <x v="785"/>
    <x v="0"/>
    <x v="0"/>
    <n v="29.7"/>
    <n v="28"/>
  </r>
  <r>
    <x v="2"/>
    <x v="5"/>
    <x v="8"/>
    <x v="906"/>
    <x v="2"/>
    <x v="11"/>
    <n v="208.15"/>
    <n v="83.4"/>
  </r>
  <r>
    <x v="2"/>
    <x v="5"/>
    <x v="8"/>
    <x v="794"/>
    <x v="3"/>
    <x v="7"/>
    <n v="225"/>
    <n v="30"/>
  </r>
  <r>
    <x v="2"/>
    <x v="5"/>
    <x v="8"/>
    <x v="877"/>
    <x v="9"/>
    <x v="59"/>
    <n v="290"/>
    <n v="185"/>
  </r>
  <r>
    <x v="1"/>
    <x v="1"/>
    <x v="8"/>
    <x v="1419"/>
    <x v="1"/>
    <x v="81"/>
    <n v="904.6"/>
    <n v="98.6"/>
  </r>
  <r>
    <x v="1"/>
    <x v="7"/>
    <x v="8"/>
    <x v="935"/>
    <x v="6"/>
    <x v="52"/>
    <n v="15891.33"/>
    <n v="2548.1999999999998"/>
  </r>
  <r>
    <x v="2"/>
    <x v="5"/>
    <x v="8"/>
    <x v="958"/>
    <x v="3"/>
    <x v="21"/>
    <n v="477.2"/>
    <n v="69.8"/>
  </r>
  <r>
    <x v="1"/>
    <x v="7"/>
    <x v="8"/>
    <x v="515"/>
    <x v="3"/>
    <x v="49"/>
    <n v="82.83"/>
    <n v="9.2899999999999991"/>
  </r>
  <r>
    <x v="0"/>
    <x v="8"/>
    <x v="8"/>
    <x v="880"/>
    <x v="9"/>
    <x v="78"/>
    <n v="32306.9"/>
    <n v="4499"/>
  </r>
  <r>
    <x v="1"/>
    <x v="6"/>
    <x v="8"/>
    <x v="806"/>
    <x v="0"/>
    <x v="27"/>
    <n v="52"/>
    <n v="22"/>
  </r>
  <r>
    <x v="2"/>
    <x v="5"/>
    <x v="8"/>
    <x v="902"/>
    <x v="3"/>
    <x v="48"/>
    <n v="1506"/>
    <n v="304.60000000000002"/>
  </r>
  <r>
    <x v="1"/>
    <x v="1"/>
    <x v="8"/>
    <x v="903"/>
    <x v="6"/>
    <x v="52"/>
    <n v="57567.9"/>
    <n v="3889.45"/>
  </r>
  <r>
    <x v="2"/>
    <x v="5"/>
    <x v="8"/>
    <x v="929"/>
    <x v="3"/>
    <x v="5"/>
    <n v="4110.55"/>
    <n v="691.6"/>
  </r>
  <r>
    <x v="1"/>
    <x v="7"/>
    <x v="8"/>
    <x v="787"/>
    <x v="0"/>
    <x v="0"/>
    <n v="1901.13"/>
    <n v="160.6"/>
  </r>
  <r>
    <x v="1"/>
    <x v="1"/>
    <x v="8"/>
    <x v="789"/>
    <x v="4"/>
    <x v="45"/>
    <n v="920.33"/>
    <n v="27.36"/>
  </r>
  <r>
    <x v="2"/>
    <x v="5"/>
    <x v="8"/>
    <x v="912"/>
    <x v="1"/>
    <x v="15"/>
    <n v="2547.25"/>
    <n v="51.05"/>
  </r>
  <r>
    <x v="2"/>
    <x v="5"/>
    <x v="8"/>
    <x v="899"/>
    <x v="1"/>
    <x v="15"/>
    <n v="2258.38"/>
    <n v="70.5"/>
  </r>
  <r>
    <x v="2"/>
    <x v="5"/>
    <x v="8"/>
    <x v="911"/>
    <x v="1"/>
    <x v="10"/>
    <n v="367.2"/>
    <n v="21.6"/>
  </r>
  <r>
    <x v="1"/>
    <x v="6"/>
    <x v="8"/>
    <x v="813"/>
    <x v="9"/>
    <x v="78"/>
    <n v="1560"/>
    <n v="260"/>
  </r>
  <r>
    <x v="1"/>
    <x v="1"/>
    <x v="8"/>
    <x v="903"/>
    <x v="1"/>
    <x v="15"/>
    <n v="566.14"/>
    <n v="6.95"/>
  </r>
  <r>
    <x v="1"/>
    <x v="6"/>
    <x v="8"/>
    <x v="917"/>
    <x v="9"/>
    <x v="78"/>
    <n v="2447.5"/>
    <n v="222.5"/>
  </r>
  <r>
    <x v="2"/>
    <x v="9"/>
    <x v="13"/>
    <x v="778"/>
    <x v="3"/>
    <x v="53"/>
    <n v="2474.64"/>
    <n v="1211"/>
  </r>
  <r>
    <x v="1"/>
    <x v="6"/>
    <x v="8"/>
    <x v="912"/>
    <x v="3"/>
    <x v="53"/>
    <n v="127.5"/>
    <n v="62.5"/>
  </r>
  <r>
    <x v="2"/>
    <x v="5"/>
    <x v="8"/>
    <x v="785"/>
    <x v="2"/>
    <x v="33"/>
    <n v="80.56"/>
    <n v="61"/>
  </r>
  <r>
    <x v="2"/>
    <x v="6"/>
    <x v="13"/>
    <x v="747"/>
    <x v="3"/>
    <x v="53"/>
    <n v="1186.02"/>
    <n v="763"/>
  </r>
  <r>
    <x v="0"/>
    <x v="8"/>
    <x v="8"/>
    <x v="878"/>
    <x v="0"/>
    <x v="32"/>
    <n v="64"/>
    <n v="61"/>
  </r>
  <r>
    <x v="1"/>
    <x v="6"/>
    <x v="8"/>
    <x v="817"/>
    <x v="3"/>
    <x v="53"/>
    <n v="9"/>
    <n v="3"/>
  </r>
  <r>
    <x v="1"/>
    <x v="6"/>
    <x v="8"/>
    <x v="811"/>
    <x v="1"/>
    <x v="84"/>
    <n v="1792.5"/>
    <n v="485"/>
  </r>
  <r>
    <x v="0"/>
    <x v="8"/>
    <x v="8"/>
    <x v="935"/>
    <x v="9"/>
    <x v="59"/>
    <n v="20.309999999999999"/>
    <n v="1.4"/>
  </r>
  <r>
    <x v="2"/>
    <x v="5"/>
    <x v="8"/>
    <x v="905"/>
    <x v="3"/>
    <x v="53"/>
    <n v="14.65"/>
    <n v="9.9"/>
  </r>
  <r>
    <x v="1"/>
    <x v="7"/>
    <x v="8"/>
    <x v="924"/>
    <x v="5"/>
    <x v="24"/>
    <n v="1599.8"/>
    <n v="830"/>
  </r>
  <r>
    <x v="1"/>
    <x v="7"/>
    <x v="8"/>
    <x v="555"/>
    <x v="0"/>
    <x v="37"/>
    <n v="3565.66"/>
    <n v="473.5"/>
  </r>
  <r>
    <x v="1"/>
    <x v="7"/>
    <x v="8"/>
    <x v="888"/>
    <x v="0"/>
    <x v="37"/>
    <n v="21181.5"/>
    <n v="5123"/>
  </r>
  <r>
    <x v="0"/>
    <x v="8"/>
    <x v="8"/>
    <x v="536"/>
    <x v="3"/>
    <x v="70"/>
    <n v="18.48"/>
    <n v="4.8"/>
  </r>
  <r>
    <x v="1"/>
    <x v="7"/>
    <x v="8"/>
    <x v="874"/>
    <x v="3"/>
    <x v="53"/>
    <n v="34.49"/>
    <n v="18.3"/>
  </r>
  <r>
    <x v="1"/>
    <x v="7"/>
    <x v="8"/>
    <x v="814"/>
    <x v="3"/>
    <x v="53"/>
    <n v="192.2"/>
    <n v="50.7"/>
  </r>
  <r>
    <x v="2"/>
    <x v="5"/>
    <x v="8"/>
    <x v="789"/>
    <x v="3"/>
    <x v="3"/>
    <n v="1356.54"/>
    <n v="115.5"/>
  </r>
  <r>
    <x v="2"/>
    <x v="5"/>
    <x v="8"/>
    <x v="794"/>
    <x v="0"/>
    <x v="37"/>
    <n v="63137.120000000003"/>
    <n v="13226.7"/>
  </r>
  <r>
    <x v="1"/>
    <x v="7"/>
    <x v="8"/>
    <x v="877"/>
    <x v="0"/>
    <x v="37"/>
    <n v="650"/>
    <n v="110"/>
  </r>
  <r>
    <x v="1"/>
    <x v="1"/>
    <x v="8"/>
    <x v="920"/>
    <x v="3"/>
    <x v="5"/>
    <n v="272"/>
    <n v="28"/>
  </r>
  <r>
    <x v="2"/>
    <x v="5"/>
    <x v="8"/>
    <x v="508"/>
    <x v="3"/>
    <x v="60"/>
    <n v="202.3"/>
    <n v="27.5"/>
  </r>
  <r>
    <x v="1"/>
    <x v="1"/>
    <x v="8"/>
    <x v="938"/>
    <x v="1"/>
    <x v="84"/>
    <n v="12"/>
    <n v="6"/>
  </r>
  <r>
    <x v="1"/>
    <x v="1"/>
    <x v="8"/>
    <x v="906"/>
    <x v="9"/>
    <x v="87"/>
    <n v="148"/>
    <n v="37"/>
  </r>
  <r>
    <x v="1"/>
    <x v="1"/>
    <x v="8"/>
    <x v="895"/>
    <x v="9"/>
    <x v="87"/>
    <n v="196"/>
    <n v="49"/>
  </r>
  <r>
    <x v="2"/>
    <x v="5"/>
    <x v="8"/>
    <x v="555"/>
    <x v="1"/>
    <x v="84"/>
    <n v="233.05"/>
    <n v="34.4"/>
  </r>
  <r>
    <x v="2"/>
    <x v="5"/>
    <x v="8"/>
    <x v="800"/>
    <x v="1"/>
    <x v="84"/>
    <n v="531.02"/>
    <n v="326"/>
  </r>
  <r>
    <x v="2"/>
    <x v="5"/>
    <x v="8"/>
    <x v="812"/>
    <x v="1"/>
    <x v="84"/>
    <n v="3639.35"/>
    <n v="392.8"/>
  </r>
  <r>
    <x v="2"/>
    <x v="5"/>
    <x v="8"/>
    <x v="786"/>
    <x v="1"/>
    <x v="82"/>
    <n v="82.8"/>
    <n v="8"/>
  </r>
  <r>
    <x v="2"/>
    <x v="5"/>
    <x v="8"/>
    <x v="789"/>
    <x v="4"/>
    <x v="47"/>
    <n v="1027.5999999999999"/>
    <n v="249"/>
  </r>
  <r>
    <x v="1"/>
    <x v="7"/>
    <x v="8"/>
    <x v="874"/>
    <x v="3"/>
    <x v="21"/>
    <n v="1425.3"/>
    <n v="194.2"/>
  </r>
  <r>
    <x v="0"/>
    <x v="8"/>
    <x v="8"/>
    <x v="896"/>
    <x v="6"/>
    <x v="13"/>
    <n v="340"/>
    <n v="170"/>
  </r>
  <r>
    <x v="1"/>
    <x v="7"/>
    <x v="8"/>
    <x v="813"/>
    <x v="0"/>
    <x v="27"/>
    <n v="20"/>
    <n v="5"/>
  </r>
  <r>
    <x v="1"/>
    <x v="1"/>
    <x v="8"/>
    <x v="808"/>
    <x v="1"/>
    <x v="82"/>
    <n v="475"/>
    <n v="95"/>
  </r>
  <r>
    <x v="2"/>
    <x v="5"/>
    <x v="8"/>
    <x v="900"/>
    <x v="5"/>
    <x v="64"/>
    <n v="12600"/>
    <n v="12600"/>
  </r>
  <r>
    <x v="2"/>
    <x v="5"/>
    <x v="8"/>
    <x v="810"/>
    <x v="3"/>
    <x v="21"/>
    <n v="2143.02"/>
    <n v="391"/>
  </r>
  <r>
    <x v="1"/>
    <x v="7"/>
    <x v="8"/>
    <x v="911"/>
    <x v="3"/>
    <x v="21"/>
    <n v="8209.92"/>
    <n v="3100.4"/>
  </r>
  <r>
    <x v="0"/>
    <x v="8"/>
    <x v="8"/>
    <x v="791"/>
    <x v="0"/>
    <x v="14"/>
    <n v="868.31"/>
    <n v="293.7"/>
  </r>
  <r>
    <x v="0"/>
    <x v="8"/>
    <x v="8"/>
    <x v="883"/>
    <x v="1"/>
    <x v="81"/>
    <n v="18967.7"/>
    <n v="5174"/>
  </r>
  <r>
    <x v="1"/>
    <x v="1"/>
    <x v="8"/>
    <x v="812"/>
    <x v="5"/>
    <x v="24"/>
    <n v="1915"/>
    <n v="383"/>
  </r>
  <r>
    <x v="2"/>
    <x v="5"/>
    <x v="8"/>
    <x v="960"/>
    <x v="1"/>
    <x v="54"/>
    <n v="18249"/>
    <n v="917"/>
  </r>
  <r>
    <x v="2"/>
    <x v="5"/>
    <x v="13"/>
    <x v="778"/>
    <x v="4"/>
    <x v="41"/>
    <n v="5570.7"/>
    <n v="3608"/>
  </r>
  <r>
    <x v="1"/>
    <x v="1"/>
    <x v="8"/>
    <x v="557"/>
    <x v="0"/>
    <x v="14"/>
    <n v="29.2"/>
    <n v="7.4"/>
  </r>
  <r>
    <x v="2"/>
    <x v="5"/>
    <x v="8"/>
    <x v="791"/>
    <x v="3"/>
    <x v="38"/>
    <n v="20"/>
    <n v="1"/>
  </r>
  <r>
    <x v="1"/>
    <x v="1"/>
    <x v="8"/>
    <x v="555"/>
    <x v="1"/>
    <x v="81"/>
    <n v="15893.05"/>
    <n v="1927.2"/>
  </r>
  <r>
    <x v="2"/>
    <x v="5"/>
    <x v="8"/>
    <x v="878"/>
    <x v="3"/>
    <x v="38"/>
    <n v="246.05"/>
    <n v="34.65"/>
  </r>
  <r>
    <x v="1"/>
    <x v="7"/>
    <x v="8"/>
    <x v="914"/>
    <x v="2"/>
    <x v="29"/>
    <n v="640.41999999999996"/>
    <n v="159.30000000000001"/>
  </r>
  <r>
    <x v="1"/>
    <x v="6"/>
    <x v="8"/>
    <x v="947"/>
    <x v="3"/>
    <x v="60"/>
    <n v="66.599999999999994"/>
    <n v="3.7"/>
  </r>
  <r>
    <x v="0"/>
    <x v="8"/>
    <x v="8"/>
    <x v="788"/>
    <x v="3"/>
    <x v="51"/>
    <n v="339.4"/>
    <n v="33.799999999999997"/>
  </r>
  <r>
    <x v="1"/>
    <x v="6"/>
    <x v="8"/>
    <x v="911"/>
    <x v="1"/>
    <x v="84"/>
    <n v="748.3"/>
    <n v="325"/>
  </r>
  <r>
    <x v="2"/>
    <x v="5"/>
    <x v="8"/>
    <x v="805"/>
    <x v="4"/>
    <x v="43"/>
    <n v="271"/>
    <n v="44"/>
  </r>
  <r>
    <x v="1"/>
    <x v="1"/>
    <x v="8"/>
    <x v="994"/>
    <x v="3"/>
    <x v="5"/>
    <n v="40"/>
    <n v="2"/>
  </r>
  <r>
    <x v="0"/>
    <x v="4"/>
    <x v="8"/>
    <x v="874"/>
    <x v="4"/>
    <x v="45"/>
    <n v="64842.7"/>
    <n v="5869.6"/>
  </r>
  <r>
    <x v="0"/>
    <x v="4"/>
    <x v="8"/>
    <x v="931"/>
    <x v="1"/>
    <x v="15"/>
    <n v="2305"/>
    <n v="85.2"/>
  </r>
  <r>
    <x v="0"/>
    <x v="4"/>
    <x v="8"/>
    <x v="1219"/>
    <x v="1"/>
    <x v="15"/>
    <n v="408"/>
    <n v="10.199999999999999"/>
  </r>
  <r>
    <x v="0"/>
    <x v="4"/>
    <x v="8"/>
    <x v="891"/>
    <x v="3"/>
    <x v="3"/>
    <n v="309"/>
    <n v="164"/>
  </r>
  <r>
    <x v="0"/>
    <x v="4"/>
    <x v="8"/>
    <x v="914"/>
    <x v="5"/>
    <x v="31"/>
    <n v="78.099999999999994"/>
    <n v="19.5"/>
  </r>
  <r>
    <x v="0"/>
    <x v="8"/>
    <x v="13"/>
    <x v="747"/>
    <x v="1"/>
    <x v="10"/>
    <n v="15087.29"/>
    <n v="1333"/>
  </r>
  <r>
    <x v="0"/>
    <x v="4"/>
    <x v="8"/>
    <x v="812"/>
    <x v="5"/>
    <x v="24"/>
    <n v="4975"/>
    <n v="995"/>
  </r>
  <r>
    <x v="0"/>
    <x v="4"/>
    <x v="8"/>
    <x v="912"/>
    <x v="1"/>
    <x v="10"/>
    <n v="11888.2"/>
    <n v="1017.8"/>
  </r>
  <r>
    <x v="2"/>
    <x v="8"/>
    <x v="13"/>
    <x v="744"/>
    <x v="10"/>
    <x v="66"/>
    <n v="8.9499999999999993"/>
    <n v="1"/>
  </r>
  <r>
    <x v="0"/>
    <x v="4"/>
    <x v="8"/>
    <x v="788"/>
    <x v="2"/>
    <x v="33"/>
    <n v="6431.19"/>
    <n v="7085.85"/>
  </r>
  <r>
    <x v="0"/>
    <x v="4"/>
    <x v="8"/>
    <x v="971"/>
    <x v="6"/>
    <x v="52"/>
    <n v="70"/>
    <n v="10"/>
  </r>
  <r>
    <x v="0"/>
    <x v="4"/>
    <x v="8"/>
    <x v="1281"/>
    <x v="1"/>
    <x v="54"/>
    <n v="3024"/>
    <n v="336"/>
  </r>
  <r>
    <x v="0"/>
    <x v="4"/>
    <x v="8"/>
    <x v="800"/>
    <x v="1"/>
    <x v="84"/>
    <n v="390"/>
    <n v="327"/>
  </r>
  <r>
    <x v="2"/>
    <x v="8"/>
    <x v="13"/>
    <x v="778"/>
    <x v="0"/>
    <x v="27"/>
    <n v="919.75"/>
    <n v="1980"/>
  </r>
  <r>
    <x v="0"/>
    <x v="4"/>
    <x v="8"/>
    <x v="947"/>
    <x v="6"/>
    <x v="13"/>
    <n v="60"/>
    <n v="3"/>
  </r>
  <r>
    <x v="0"/>
    <x v="4"/>
    <x v="8"/>
    <x v="1217"/>
    <x v="3"/>
    <x v="48"/>
    <n v="330"/>
    <n v="22"/>
  </r>
  <r>
    <x v="0"/>
    <x v="4"/>
    <x v="8"/>
    <x v="890"/>
    <x v="3"/>
    <x v="48"/>
    <n v="6284.41"/>
    <n v="556.54999999999995"/>
  </r>
  <r>
    <x v="0"/>
    <x v="4"/>
    <x v="8"/>
    <x v="883"/>
    <x v="0"/>
    <x v="37"/>
    <n v="8603.5"/>
    <n v="1213"/>
  </r>
  <r>
    <x v="0"/>
    <x v="4"/>
    <x v="8"/>
    <x v="513"/>
    <x v="0"/>
    <x v="37"/>
    <n v="12186.75"/>
    <n v="1286.5"/>
  </r>
  <r>
    <x v="0"/>
    <x v="2"/>
    <x v="8"/>
    <x v="509"/>
    <x v="6"/>
    <x v="13"/>
    <n v="12720"/>
    <n v="1058"/>
  </r>
  <r>
    <x v="0"/>
    <x v="2"/>
    <x v="8"/>
    <x v="800"/>
    <x v="3"/>
    <x v="61"/>
    <n v="140"/>
    <n v="70"/>
  </r>
  <r>
    <x v="0"/>
    <x v="2"/>
    <x v="8"/>
    <x v="514"/>
    <x v="5"/>
    <x v="24"/>
    <n v="2560"/>
    <n v="2100"/>
  </r>
  <r>
    <x v="0"/>
    <x v="2"/>
    <x v="8"/>
    <x v="814"/>
    <x v="0"/>
    <x v="37"/>
    <n v="67148.800000000003"/>
    <n v="8773.7199999999993"/>
  </r>
  <r>
    <x v="0"/>
    <x v="4"/>
    <x v="8"/>
    <x v="899"/>
    <x v="2"/>
    <x v="11"/>
    <n v="4409.24"/>
    <n v="3180"/>
  </r>
  <r>
    <x v="0"/>
    <x v="4"/>
    <x v="8"/>
    <x v="936"/>
    <x v="4"/>
    <x v="43"/>
    <n v="2123.41"/>
    <n v="114.4"/>
  </r>
  <r>
    <x v="0"/>
    <x v="2"/>
    <x v="8"/>
    <x v="797"/>
    <x v="3"/>
    <x v="5"/>
    <n v="701.62"/>
    <n v="85.8"/>
  </r>
  <r>
    <x v="0"/>
    <x v="2"/>
    <x v="8"/>
    <x v="941"/>
    <x v="3"/>
    <x v="3"/>
    <n v="154.47999999999999"/>
    <n v="132.6"/>
  </r>
  <r>
    <x v="0"/>
    <x v="2"/>
    <x v="8"/>
    <x v="797"/>
    <x v="3"/>
    <x v="21"/>
    <n v="2278.08"/>
    <n v="226.7"/>
  </r>
  <r>
    <x v="2"/>
    <x v="3"/>
    <x v="8"/>
    <x v="915"/>
    <x v="9"/>
    <x v="59"/>
    <n v="310"/>
    <n v="105"/>
  </r>
  <r>
    <x v="0"/>
    <x v="4"/>
    <x v="8"/>
    <x v="903"/>
    <x v="0"/>
    <x v="37"/>
    <n v="59737.73"/>
    <n v="7047.17"/>
  </r>
  <r>
    <x v="2"/>
    <x v="3"/>
    <x v="8"/>
    <x v="957"/>
    <x v="3"/>
    <x v="5"/>
    <n v="5259.25"/>
    <n v="854"/>
  </r>
  <r>
    <x v="2"/>
    <x v="3"/>
    <x v="8"/>
    <x v="556"/>
    <x v="3"/>
    <x v="5"/>
    <n v="12659.67"/>
    <n v="2899.9"/>
  </r>
  <r>
    <x v="2"/>
    <x v="3"/>
    <x v="8"/>
    <x v="789"/>
    <x v="3"/>
    <x v="48"/>
    <n v="5439.04"/>
    <n v="660.9"/>
  </r>
  <r>
    <x v="2"/>
    <x v="3"/>
    <x v="8"/>
    <x v="917"/>
    <x v="9"/>
    <x v="87"/>
    <n v="908.1"/>
    <n v="927.7"/>
  </r>
  <r>
    <x v="2"/>
    <x v="3"/>
    <x v="8"/>
    <x v="930"/>
    <x v="9"/>
    <x v="67"/>
    <n v="3655.9"/>
    <n v="764.36"/>
  </r>
  <r>
    <x v="2"/>
    <x v="3"/>
    <x v="8"/>
    <x v="512"/>
    <x v="3"/>
    <x v="75"/>
    <n v="111.05"/>
    <n v="118.9"/>
  </r>
  <r>
    <x v="2"/>
    <x v="3"/>
    <x v="8"/>
    <x v="884"/>
    <x v="1"/>
    <x v="54"/>
    <n v="4528"/>
    <n v="616"/>
  </r>
  <r>
    <x v="0"/>
    <x v="4"/>
    <x v="8"/>
    <x v="877"/>
    <x v="2"/>
    <x v="11"/>
    <n v="428"/>
    <n v="241"/>
  </r>
  <r>
    <x v="0"/>
    <x v="4"/>
    <x v="8"/>
    <x v="874"/>
    <x v="1"/>
    <x v="82"/>
    <n v="4287.75"/>
    <n v="166.9"/>
  </r>
  <r>
    <x v="2"/>
    <x v="3"/>
    <x v="8"/>
    <x v="895"/>
    <x v="0"/>
    <x v="37"/>
    <n v="1935.5"/>
    <n v="255.5"/>
  </r>
  <r>
    <x v="2"/>
    <x v="3"/>
    <x v="8"/>
    <x v="963"/>
    <x v="0"/>
    <x v="37"/>
    <n v="75.5"/>
    <n v="12.2"/>
  </r>
  <r>
    <x v="2"/>
    <x v="3"/>
    <x v="8"/>
    <x v="908"/>
    <x v="0"/>
    <x v="37"/>
    <n v="3454.5"/>
    <n v="581"/>
  </r>
  <r>
    <x v="2"/>
    <x v="3"/>
    <x v="8"/>
    <x v="878"/>
    <x v="6"/>
    <x v="20"/>
    <n v="37185.199999999997"/>
    <n v="3981.7"/>
  </r>
  <r>
    <x v="2"/>
    <x v="3"/>
    <x v="8"/>
    <x v="874"/>
    <x v="8"/>
    <x v="72"/>
    <n v="7.6"/>
    <n v="0.8"/>
  </r>
  <r>
    <x v="2"/>
    <x v="3"/>
    <x v="8"/>
    <x v="967"/>
    <x v="6"/>
    <x v="20"/>
    <n v="282"/>
    <n v="42.5"/>
  </r>
  <r>
    <x v="2"/>
    <x v="3"/>
    <x v="8"/>
    <x v="558"/>
    <x v="3"/>
    <x v="5"/>
    <n v="1815.72"/>
    <n v="291.89999999999998"/>
  </r>
  <r>
    <x v="2"/>
    <x v="3"/>
    <x v="8"/>
    <x v="791"/>
    <x v="3"/>
    <x v="38"/>
    <n v="40.799999999999997"/>
    <n v="2.6"/>
  </r>
  <r>
    <x v="2"/>
    <x v="3"/>
    <x v="8"/>
    <x v="880"/>
    <x v="1"/>
    <x v="54"/>
    <n v="380"/>
    <n v="95"/>
  </r>
  <r>
    <x v="0"/>
    <x v="4"/>
    <x v="8"/>
    <x v="981"/>
    <x v="9"/>
    <x v="78"/>
    <n v="27638"/>
    <n v="3673"/>
  </r>
  <r>
    <x v="0"/>
    <x v="4"/>
    <x v="8"/>
    <x v="1226"/>
    <x v="6"/>
    <x v="52"/>
    <n v="97.5"/>
    <n v="6.5"/>
  </r>
  <r>
    <x v="0"/>
    <x v="2"/>
    <x v="8"/>
    <x v="559"/>
    <x v="3"/>
    <x v="5"/>
    <n v="12451.71"/>
    <n v="1705.31"/>
  </r>
  <r>
    <x v="0"/>
    <x v="2"/>
    <x v="8"/>
    <x v="787"/>
    <x v="3"/>
    <x v="61"/>
    <n v="543.75"/>
    <n v="115.1"/>
  </r>
  <r>
    <x v="0"/>
    <x v="2"/>
    <x v="8"/>
    <x v="803"/>
    <x v="5"/>
    <x v="56"/>
    <n v="2067.5"/>
    <n v="722.5"/>
  </r>
  <r>
    <x v="0"/>
    <x v="2"/>
    <x v="8"/>
    <x v="894"/>
    <x v="3"/>
    <x v="5"/>
    <n v="400"/>
    <n v="40"/>
  </r>
  <r>
    <x v="0"/>
    <x v="2"/>
    <x v="8"/>
    <x v="914"/>
    <x v="9"/>
    <x v="78"/>
    <n v="3815.75"/>
    <n v="399"/>
  </r>
  <r>
    <x v="0"/>
    <x v="2"/>
    <x v="8"/>
    <x v="896"/>
    <x v="3"/>
    <x v="48"/>
    <n v="21"/>
    <n v="3"/>
  </r>
  <r>
    <x v="0"/>
    <x v="2"/>
    <x v="8"/>
    <x v="899"/>
    <x v="3"/>
    <x v="5"/>
    <n v="5952.99"/>
    <n v="967"/>
  </r>
  <r>
    <x v="0"/>
    <x v="2"/>
    <x v="8"/>
    <x v="958"/>
    <x v="3"/>
    <x v="23"/>
    <n v="12"/>
    <n v="2"/>
  </r>
  <r>
    <x v="0"/>
    <x v="2"/>
    <x v="8"/>
    <x v="906"/>
    <x v="0"/>
    <x v="37"/>
    <n v="3386.8"/>
    <n v="361.1"/>
  </r>
  <r>
    <x v="0"/>
    <x v="2"/>
    <x v="8"/>
    <x v="884"/>
    <x v="1"/>
    <x v="10"/>
    <n v="1001"/>
    <n v="77"/>
  </r>
  <r>
    <x v="2"/>
    <x v="3"/>
    <x v="8"/>
    <x v="929"/>
    <x v="1"/>
    <x v="12"/>
    <n v="166.27"/>
    <n v="7"/>
  </r>
  <r>
    <x v="2"/>
    <x v="3"/>
    <x v="8"/>
    <x v="815"/>
    <x v="3"/>
    <x v="75"/>
    <n v="2714.15"/>
    <n v="1438"/>
  </r>
  <r>
    <x v="0"/>
    <x v="4"/>
    <x v="8"/>
    <x v="511"/>
    <x v="1"/>
    <x v="10"/>
    <n v="71"/>
    <n v="2"/>
  </r>
  <r>
    <x v="2"/>
    <x v="3"/>
    <x v="8"/>
    <x v="891"/>
    <x v="0"/>
    <x v="27"/>
    <n v="124"/>
    <n v="25"/>
  </r>
  <r>
    <x v="0"/>
    <x v="2"/>
    <x v="8"/>
    <x v="793"/>
    <x v="4"/>
    <x v="34"/>
    <n v="278.91000000000003"/>
    <n v="28.45"/>
  </r>
  <r>
    <x v="2"/>
    <x v="3"/>
    <x v="8"/>
    <x v="791"/>
    <x v="6"/>
    <x v="13"/>
    <n v="8"/>
    <n v="8"/>
  </r>
  <r>
    <x v="2"/>
    <x v="3"/>
    <x v="8"/>
    <x v="512"/>
    <x v="9"/>
    <x v="59"/>
    <n v="11.9"/>
    <n v="3.4"/>
  </r>
  <r>
    <x v="0"/>
    <x v="4"/>
    <x v="8"/>
    <x v="816"/>
    <x v="3"/>
    <x v="7"/>
    <n v="49.5"/>
    <n v="3"/>
  </r>
  <r>
    <x v="2"/>
    <x v="3"/>
    <x v="8"/>
    <x v="790"/>
    <x v="3"/>
    <x v="49"/>
    <n v="30.58"/>
    <n v="2.5"/>
  </r>
  <r>
    <x v="2"/>
    <x v="3"/>
    <x v="8"/>
    <x v="1228"/>
    <x v="6"/>
    <x v="52"/>
    <n v="32"/>
    <n v="4"/>
  </r>
  <r>
    <x v="2"/>
    <x v="3"/>
    <x v="8"/>
    <x v="894"/>
    <x v="3"/>
    <x v="60"/>
    <n v="40"/>
    <n v="2"/>
  </r>
  <r>
    <x v="2"/>
    <x v="3"/>
    <x v="8"/>
    <x v="536"/>
    <x v="1"/>
    <x v="10"/>
    <n v="4946.82"/>
    <n v="263.5"/>
  </r>
  <r>
    <x v="0"/>
    <x v="4"/>
    <x v="8"/>
    <x v="990"/>
    <x v="3"/>
    <x v="5"/>
    <n v="20.5"/>
    <n v="4.0999999999999996"/>
  </r>
  <r>
    <x v="0"/>
    <x v="2"/>
    <x v="8"/>
    <x v="794"/>
    <x v="2"/>
    <x v="11"/>
    <n v="3060.65"/>
    <n v="926.6"/>
  </r>
  <r>
    <x v="0"/>
    <x v="4"/>
    <x v="8"/>
    <x v="898"/>
    <x v="3"/>
    <x v="5"/>
    <n v="324"/>
    <n v="18"/>
  </r>
  <r>
    <x v="0"/>
    <x v="2"/>
    <x v="8"/>
    <x v="789"/>
    <x v="9"/>
    <x v="59"/>
    <n v="6893.5"/>
    <n v="2723.5"/>
  </r>
  <r>
    <x v="0"/>
    <x v="2"/>
    <x v="8"/>
    <x v="966"/>
    <x v="9"/>
    <x v="59"/>
    <n v="160"/>
    <n v="40"/>
  </r>
  <r>
    <x v="0"/>
    <x v="2"/>
    <x v="8"/>
    <x v="785"/>
    <x v="9"/>
    <x v="87"/>
    <n v="1602.54"/>
    <n v="485.9"/>
  </r>
  <r>
    <x v="0"/>
    <x v="2"/>
    <x v="8"/>
    <x v="888"/>
    <x v="9"/>
    <x v="87"/>
    <n v="40"/>
    <n v="10"/>
  </r>
  <r>
    <x v="0"/>
    <x v="2"/>
    <x v="8"/>
    <x v="900"/>
    <x v="4"/>
    <x v="43"/>
    <n v="331.35"/>
    <n v="19.399999999999999"/>
  </r>
  <r>
    <x v="0"/>
    <x v="2"/>
    <x v="8"/>
    <x v="555"/>
    <x v="1"/>
    <x v="81"/>
    <n v="1237.73"/>
    <n v="201.4"/>
  </r>
  <r>
    <x v="1"/>
    <x v="3"/>
    <x v="8"/>
    <x v="900"/>
    <x v="2"/>
    <x v="73"/>
    <n v="19.579999999999998"/>
    <n v="4.5"/>
  </r>
  <r>
    <x v="1"/>
    <x v="3"/>
    <x v="8"/>
    <x v="803"/>
    <x v="3"/>
    <x v="5"/>
    <n v="2659.05"/>
    <n v="292.60000000000002"/>
  </r>
  <r>
    <x v="2"/>
    <x v="8"/>
    <x v="8"/>
    <x v="917"/>
    <x v="3"/>
    <x v="16"/>
    <n v="109.4"/>
    <n v="45.2"/>
  </r>
  <r>
    <x v="1"/>
    <x v="3"/>
    <x v="8"/>
    <x v="892"/>
    <x v="3"/>
    <x v="48"/>
    <n v="353.6"/>
    <n v="67.400000000000006"/>
  </r>
  <r>
    <x v="1"/>
    <x v="3"/>
    <x v="8"/>
    <x v="801"/>
    <x v="3"/>
    <x v="48"/>
    <n v="172.4"/>
    <n v="46"/>
  </r>
  <r>
    <x v="1"/>
    <x v="3"/>
    <x v="8"/>
    <x v="1280"/>
    <x v="5"/>
    <x v="24"/>
    <n v="69748.800000000003"/>
    <n v="23280"/>
  </r>
  <r>
    <x v="1"/>
    <x v="3"/>
    <x v="8"/>
    <x v="791"/>
    <x v="1"/>
    <x v="1"/>
    <n v="3933.71"/>
    <n v="1113.5"/>
  </r>
  <r>
    <x v="1"/>
    <x v="3"/>
    <x v="8"/>
    <x v="930"/>
    <x v="9"/>
    <x v="59"/>
    <n v="57.4"/>
    <n v="35.799999999999997"/>
  </r>
  <r>
    <x v="1"/>
    <x v="3"/>
    <x v="8"/>
    <x v="937"/>
    <x v="3"/>
    <x v="5"/>
    <n v="225"/>
    <n v="50"/>
  </r>
  <r>
    <x v="1"/>
    <x v="3"/>
    <x v="8"/>
    <x v="896"/>
    <x v="0"/>
    <x v="27"/>
    <n v="1203"/>
    <n v="709"/>
  </r>
  <r>
    <x v="2"/>
    <x v="8"/>
    <x v="8"/>
    <x v="790"/>
    <x v="5"/>
    <x v="31"/>
    <n v="2.92"/>
    <n v="1.46"/>
  </r>
  <r>
    <x v="1"/>
    <x v="3"/>
    <x v="8"/>
    <x v="515"/>
    <x v="3"/>
    <x v="60"/>
    <n v="8030.5"/>
    <n v="1632.6"/>
  </r>
  <r>
    <x v="2"/>
    <x v="8"/>
    <x v="8"/>
    <x v="884"/>
    <x v="3"/>
    <x v="3"/>
    <n v="278.39999999999998"/>
    <n v="173.6"/>
  </r>
  <r>
    <x v="1"/>
    <x v="3"/>
    <x v="8"/>
    <x v="903"/>
    <x v="2"/>
    <x v="73"/>
    <n v="1762.48"/>
    <n v="568"/>
  </r>
  <r>
    <x v="1"/>
    <x v="3"/>
    <x v="8"/>
    <x v="935"/>
    <x v="0"/>
    <x v="27"/>
    <n v="14946.05"/>
    <n v="2597.6"/>
  </r>
  <r>
    <x v="1"/>
    <x v="3"/>
    <x v="8"/>
    <x v="558"/>
    <x v="3"/>
    <x v="49"/>
    <n v="2243.94"/>
    <n v="176.1"/>
  </r>
  <r>
    <x v="2"/>
    <x v="8"/>
    <x v="8"/>
    <x v="900"/>
    <x v="8"/>
    <x v="57"/>
    <n v="28.8"/>
    <n v="1.8"/>
  </r>
  <r>
    <x v="2"/>
    <x v="8"/>
    <x v="8"/>
    <x v="794"/>
    <x v="2"/>
    <x v="73"/>
    <n v="597.36"/>
    <n v="694"/>
  </r>
  <r>
    <x v="1"/>
    <x v="6"/>
    <x v="8"/>
    <x v="785"/>
    <x v="2"/>
    <x v="6"/>
    <n v="25.2"/>
    <n v="28"/>
  </r>
  <r>
    <x v="2"/>
    <x v="8"/>
    <x v="8"/>
    <x v="786"/>
    <x v="3"/>
    <x v="3"/>
    <n v="72"/>
    <n v="36"/>
  </r>
  <r>
    <x v="1"/>
    <x v="3"/>
    <x v="8"/>
    <x v="1351"/>
    <x v="5"/>
    <x v="24"/>
    <n v="15390"/>
    <n v="3078"/>
  </r>
  <r>
    <x v="1"/>
    <x v="3"/>
    <x v="8"/>
    <x v="558"/>
    <x v="1"/>
    <x v="12"/>
    <n v="79.33"/>
    <n v="2.1"/>
  </r>
  <r>
    <x v="2"/>
    <x v="8"/>
    <x v="8"/>
    <x v="1415"/>
    <x v="4"/>
    <x v="45"/>
    <n v="20"/>
    <n v="2"/>
  </r>
  <r>
    <x v="2"/>
    <x v="8"/>
    <x v="8"/>
    <x v="880"/>
    <x v="3"/>
    <x v="61"/>
    <n v="750.5"/>
    <n v="360"/>
  </r>
  <r>
    <x v="1"/>
    <x v="3"/>
    <x v="8"/>
    <x v="807"/>
    <x v="3"/>
    <x v="60"/>
    <n v="526.25"/>
    <n v="45.6"/>
  </r>
  <r>
    <x v="1"/>
    <x v="3"/>
    <x v="8"/>
    <x v="967"/>
    <x v="0"/>
    <x v="37"/>
    <n v="933"/>
    <n v="167"/>
  </r>
  <r>
    <x v="1"/>
    <x v="3"/>
    <x v="8"/>
    <x v="947"/>
    <x v="0"/>
    <x v="37"/>
    <n v="422.4"/>
    <n v="52.8"/>
  </r>
  <r>
    <x v="2"/>
    <x v="8"/>
    <x v="8"/>
    <x v="878"/>
    <x v="0"/>
    <x v="14"/>
    <n v="25336.97"/>
    <n v="9544.5499999999993"/>
  </r>
  <r>
    <x v="1"/>
    <x v="3"/>
    <x v="8"/>
    <x v="508"/>
    <x v="3"/>
    <x v="48"/>
    <n v="176.15"/>
    <n v="13.8"/>
  </r>
  <r>
    <x v="1"/>
    <x v="3"/>
    <x v="8"/>
    <x v="1239"/>
    <x v="0"/>
    <x v="37"/>
    <n v="45"/>
    <n v="9"/>
  </r>
  <r>
    <x v="1"/>
    <x v="3"/>
    <x v="8"/>
    <x v="912"/>
    <x v="3"/>
    <x v="23"/>
    <n v="308.45"/>
    <n v="183.7"/>
  </r>
  <r>
    <x v="2"/>
    <x v="8"/>
    <x v="8"/>
    <x v="980"/>
    <x v="0"/>
    <x v="27"/>
    <n v="5"/>
    <n v="5"/>
  </r>
  <r>
    <x v="2"/>
    <x v="8"/>
    <x v="8"/>
    <x v="559"/>
    <x v="0"/>
    <x v="27"/>
    <n v="213.5"/>
    <n v="93.6"/>
  </r>
  <r>
    <x v="1"/>
    <x v="3"/>
    <x v="8"/>
    <x v="899"/>
    <x v="1"/>
    <x v="54"/>
    <n v="6634.82"/>
    <n v="1123"/>
  </r>
  <r>
    <x v="1"/>
    <x v="3"/>
    <x v="8"/>
    <x v="945"/>
    <x v="3"/>
    <x v="23"/>
    <n v="14373"/>
    <n v="4606.6499999999996"/>
  </r>
  <r>
    <x v="2"/>
    <x v="8"/>
    <x v="8"/>
    <x v="893"/>
    <x v="1"/>
    <x v="54"/>
    <n v="18885"/>
    <n v="1115.4000000000001"/>
  </r>
  <r>
    <x v="2"/>
    <x v="8"/>
    <x v="8"/>
    <x v="937"/>
    <x v="2"/>
    <x v="11"/>
    <n v="125"/>
    <n v="45"/>
  </r>
  <r>
    <x v="2"/>
    <x v="8"/>
    <x v="8"/>
    <x v="558"/>
    <x v="2"/>
    <x v="11"/>
    <n v="473.75"/>
    <n v="37"/>
  </r>
  <r>
    <x v="1"/>
    <x v="3"/>
    <x v="8"/>
    <x v="908"/>
    <x v="1"/>
    <x v="10"/>
    <n v="3118"/>
    <n v="291"/>
  </r>
  <r>
    <x v="1"/>
    <x v="3"/>
    <x v="8"/>
    <x v="920"/>
    <x v="1"/>
    <x v="10"/>
    <n v="38674.230000000003"/>
    <n v="2266.1"/>
  </r>
  <r>
    <x v="1"/>
    <x v="3"/>
    <x v="8"/>
    <x v="799"/>
    <x v="2"/>
    <x v="6"/>
    <n v="81.900000000000006"/>
    <n v="11.7"/>
  </r>
  <r>
    <x v="1"/>
    <x v="3"/>
    <x v="8"/>
    <x v="1342"/>
    <x v="3"/>
    <x v="48"/>
    <n v="154.5"/>
    <n v="51.5"/>
  </r>
  <r>
    <x v="1"/>
    <x v="3"/>
    <x v="8"/>
    <x v="512"/>
    <x v="4"/>
    <x v="41"/>
    <n v="273.8"/>
    <n v="37"/>
  </r>
  <r>
    <x v="2"/>
    <x v="8"/>
    <x v="8"/>
    <x v="814"/>
    <x v="0"/>
    <x v="37"/>
    <n v="49972.55"/>
    <n v="6335.5"/>
  </r>
  <r>
    <x v="1"/>
    <x v="3"/>
    <x v="8"/>
    <x v="914"/>
    <x v="2"/>
    <x v="6"/>
    <n v="1555.87"/>
    <n v="2014.3"/>
  </r>
  <r>
    <x v="1"/>
    <x v="3"/>
    <x v="8"/>
    <x v="957"/>
    <x v="2"/>
    <x v="2"/>
    <n v="77.75"/>
    <n v="8.5"/>
  </r>
  <r>
    <x v="1"/>
    <x v="3"/>
    <x v="8"/>
    <x v="925"/>
    <x v="3"/>
    <x v="21"/>
    <n v="56"/>
    <n v="28"/>
  </r>
  <r>
    <x v="2"/>
    <x v="8"/>
    <x v="8"/>
    <x v="874"/>
    <x v="2"/>
    <x v="11"/>
    <n v="110.75"/>
    <n v="7.4"/>
  </r>
  <r>
    <x v="1"/>
    <x v="3"/>
    <x v="8"/>
    <x v="815"/>
    <x v="3"/>
    <x v="53"/>
    <n v="185.01"/>
    <n v="85.2"/>
  </r>
  <r>
    <x v="1"/>
    <x v="3"/>
    <x v="8"/>
    <x v="513"/>
    <x v="3"/>
    <x v="51"/>
    <n v="52"/>
    <n v="23"/>
  </r>
  <r>
    <x v="1"/>
    <x v="3"/>
    <x v="8"/>
    <x v="948"/>
    <x v="2"/>
    <x v="6"/>
    <n v="216"/>
    <n v="108"/>
  </r>
  <r>
    <x v="2"/>
    <x v="8"/>
    <x v="8"/>
    <x v="557"/>
    <x v="1"/>
    <x v="84"/>
    <n v="6479.4"/>
    <n v="934.7"/>
  </r>
  <r>
    <x v="1"/>
    <x v="3"/>
    <x v="8"/>
    <x v="915"/>
    <x v="1"/>
    <x v="81"/>
    <n v="40"/>
    <n v="10"/>
  </r>
  <r>
    <x v="1"/>
    <x v="3"/>
    <x v="8"/>
    <x v="897"/>
    <x v="1"/>
    <x v="10"/>
    <n v="529.5"/>
    <n v="34.9"/>
  </r>
  <r>
    <x v="2"/>
    <x v="8"/>
    <x v="8"/>
    <x v="789"/>
    <x v="2"/>
    <x v="2"/>
    <n v="39.700000000000003"/>
    <n v="16.399999999999999"/>
  </r>
  <r>
    <x v="2"/>
    <x v="8"/>
    <x v="8"/>
    <x v="807"/>
    <x v="2"/>
    <x v="73"/>
    <n v="7179"/>
    <n v="563.70000000000005"/>
  </r>
  <r>
    <x v="1"/>
    <x v="3"/>
    <x v="8"/>
    <x v="890"/>
    <x v="2"/>
    <x v="2"/>
    <n v="11.85"/>
    <n v="8.8000000000000007"/>
  </r>
  <r>
    <x v="1"/>
    <x v="6"/>
    <x v="8"/>
    <x v="973"/>
    <x v="2"/>
    <x v="6"/>
    <n v="304.22000000000003"/>
    <n v="217"/>
  </r>
  <r>
    <x v="1"/>
    <x v="3"/>
    <x v="8"/>
    <x v="816"/>
    <x v="3"/>
    <x v="51"/>
    <n v="240"/>
    <n v="210"/>
  </r>
  <r>
    <x v="0"/>
    <x v="7"/>
    <x v="8"/>
    <x v="509"/>
    <x v="2"/>
    <x v="33"/>
    <n v="75"/>
    <n v="75"/>
  </r>
  <r>
    <x v="0"/>
    <x v="7"/>
    <x v="8"/>
    <x v="922"/>
    <x v="2"/>
    <x v="33"/>
    <n v="27451"/>
    <n v="63091"/>
  </r>
  <r>
    <x v="0"/>
    <x v="7"/>
    <x v="8"/>
    <x v="891"/>
    <x v="3"/>
    <x v="3"/>
    <n v="28"/>
    <n v="8"/>
  </r>
  <r>
    <x v="0"/>
    <x v="7"/>
    <x v="8"/>
    <x v="791"/>
    <x v="3"/>
    <x v="38"/>
    <n v="3870.2"/>
    <n v="143.35"/>
  </r>
  <r>
    <x v="0"/>
    <x v="7"/>
    <x v="8"/>
    <x v="814"/>
    <x v="5"/>
    <x v="31"/>
    <n v="4522"/>
    <n v="2523.3000000000002"/>
  </r>
  <r>
    <x v="0"/>
    <x v="7"/>
    <x v="8"/>
    <x v="913"/>
    <x v="2"/>
    <x v="6"/>
    <n v="7.6"/>
    <n v="1.9"/>
  </r>
  <r>
    <x v="0"/>
    <x v="7"/>
    <x v="8"/>
    <x v="927"/>
    <x v="3"/>
    <x v="49"/>
    <n v="1047"/>
    <n v="422"/>
  </r>
  <r>
    <x v="2"/>
    <x v="10"/>
    <x v="13"/>
    <x v="747"/>
    <x v="4"/>
    <x v="4"/>
    <n v="133613.29"/>
    <n v="9353"/>
  </r>
  <r>
    <x v="0"/>
    <x v="7"/>
    <x v="8"/>
    <x v="995"/>
    <x v="3"/>
    <x v="38"/>
    <n v="280"/>
    <n v="28"/>
  </r>
  <r>
    <x v="0"/>
    <x v="7"/>
    <x v="8"/>
    <x v="900"/>
    <x v="3"/>
    <x v="53"/>
    <n v="1.5"/>
    <n v="1.5"/>
  </r>
  <r>
    <x v="0"/>
    <x v="7"/>
    <x v="8"/>
    <x v="922"/>
    <x v="3"/>
    <x v="7"/>
    <n v="42.25"/>
    <n v="2.5"/>
  </r>
  <r>
    <x v="0"/>
    <x v="7"/>
    <x v="8"/>
    <x v="791"/>
    <x v="4"/>
    <x v="45"/>
    <n v="49273.83"/>
    <n v="4733.45"/>
  </r>
  <r>
    <x v="0"/>
    <x v="7"/>
    <x v="8"/>
    <x v="916"/>
    <x v="6"/>
    <x v="13"/>
    <n v="717.77"/>
    <n v="61.3"/>
  </r>
  <r>
    <x v="0"/>
    <x v="7"/>
    <x v="8"/>
    <x v="809"/>
    <x v="3"/>
    <x v="16"/>
    <n v="345.5"/>
    <n v="65.7"/>
  </r>
  <r>
    <x v="0"/>
    <x v="7"/>
    <x v="8"/>
    <x v="893"/>
    <x v="6"/>
    <x v="13"/>
    <n v="100"/>
    <n v="50"/>
  </r>
  <r>
    <x v="0"/>
    <x v="7"/>
    <x v="8"/>
    <x v="817"/>
    <x v="6"/>
    <x v="52"/>
    <n v="1384"/>
    <n v="162"/>
  </r>
  <r>
    <x v="0"/>
    <x v="7"/>
    <x v="8"/>
    <x v="972"/>
    <x v="0"/>
    <x v="27"/>
    <n v="18.899999999999999"/>
    <n v="12.9"/>
  </r>
  <r>
    <x v="0"/>
    <x v="7"/>
    <x v="8"/>
    <x v="556"/>
    <x v="0"/>
    <x v="0"/>
    <n v="34.700000000000003"/>
    <n v="34.700000000000003"/>
  </r>
  <r>
    <x v="0"/>
    <x v="7"/>
    <x v="8"/>
    <x v="878"/>
    <x v="9"/>
    <x v="78"/>
    <n v="528"/>
    <n v="44"/>
  </r>
  <r>
    <x v="0"/>
    <x v="7"/>
    <x v="8"/>
    <x v="946"/>
    <x v="3"/>
    <x v="5"/>
    <n v="342"/>
    <n v="57"/>
  </r>
  <r>
    <x v="0"/>
    <x v="7"/>
    <x v="8"/>
    <x v="960"/>
    <x v="9"/>
    <x v="67"/>
    <n v="10588.7"/>
    <n v="2027.3"/>
  </r>
  <r>
    <x v="0"/>
    <x v="7"/>
    <x v="8"/>
    <x v="935"/>
    <x v="2"/>
    <x v="29"/>
    <n v="392912.99"/>
    <n v="128670.5"/>
  </r>
  <r>
    <x v="0"/>
    <x v="7"/>
    <x v="8"/>
    <x v="930"/>
    <x v="3"/>
    <x v="3"/>
    <n v="102.5"/>
    <n v="26"/>
  </r>
  <r>
    <x v="0"/>
    <x v="7"/>
    <x v="8"/>
    <x v="972"/>
    <x v="1"/>
    <x v="10"/>
    <n v="414.7"/>
    <n v="18.8"/>
  </r>
  <r>
    <x v="2"/>
    <x v="10"/>
    <x v="13"/>
    <x v="778"/>
    <x v="3"/>
    <x v="7"/>
    <n v="9581.2199999999993"/>
    <n v="1097"/>
  </r>
  <r>
    <x v="0"/>
    <x v="5"/>
    <x v="8"/>
    <x v="886"/>
    <x v="3"/>
    <x v="61"/>
    <n v="6926.25"/>
    <n v="681.8"/>
  </r>
  <r>
    <x v="0"/>
    <x v="5"/>
    <x v="8"/>
    <x v="978"/>
    <x v="3"/>
    <x v="5"/>
    <n v="12296.35"/>
    <n v="1718.2"/>
  </r>
  <r>
    <x v="0"/>
    <x v="5"/>
    <x v="8"/>
    <x v="788"/>
    <x v="2"/>
    <x v="29"/>
    <n v="103519.18"/>
    <n v="184561.75"/>
  </r>
  <r>
    <x v="2"/>
    <x v="2"/>
    <x v="8"/>
    <x v="1217"/>
    <x v="3"/>
    <x v="21"/>
    <n v="199.5"/>
    <n v="12"/>
  </r>
  <r>
    <x v="0"/>
    <x v="5"/>
    <x v="8"/>
    <x v="1213"/>
    <x v="3"/>
    <x v="49"/>
    <n v="7.2"/>
    <n v="0.8"/>
  </r>
  <r>
    <x v="0"/>
    <x v="5"/>
    <x v="8"/>
    <x v="878"/>
    <x v="3"/>
    <x v="3"/>
    <n v="7003.67"/>
    <n v="1555"/>
  </r>
  <r>
    <x v="0"/>
    <x v="5"/>
    <x v="8"/>
    <x v="931"/>
    <x v="3"/>
    <x v="75"/>
    <n v="850.1"/>
    <n v="579"/>
  </r>
  <r>
    <x v="0"/>
    <x v="5"/>
    <x v="8"/>
    <x v="915"/>
    <x v="2"/>
    <x v="29"/>
    <n v="3666"/>
    <n v="1833"/>
  </r>
  <r>
    <x v="0"/>
    <x v="5"/>
    <x v="8"/>
    <x v="945"/>
    <x v="0"/>
    <x v="27"/>
    <n v="13"/>
    <n v="7.75"/>
  </r>
  <r>
    <x v="0"/>
    <x v="5"/>
    <x v="8"/>
    <x v="983"/>
    <x v="0"/>
    <x v="37"/>
    <n v="2181.3000000000002"/>
    <n v="240"/>
  </r>
  <r>
    <x v="0"/>
    <x v="5"/>
    <x v="8"/>
    <x v="876"/>
    <x v="0"/>
    <x v="37"/>
    <n v="12768.64"/>
    <n v="2461"/>
  </r>
  <r>
    <x v="0"/>
    <x v="5"/>
    <x v="8"/>
    <x v="812"/>
    <x v="0"/>
    <x v="0"/>
    <n v="889.47"/>
    <n v="587"/>
  </r>
  <r>
    <x v="2"/>
    <x v="2"/>
    <x v="8"/>
    <x v="930"/>
    <x v="0"/>
    <x v="0"/>
    <n v="167"/>
    <n v="119.5"/>
  </r>
  <r>
    <x v="0"/>
    <x v="5"/>
    <x v="8"/>
    <x v="1420"/>
    <x v="6"/>
    <x v="13"/>
    <n v="26"/>
    <n v="2"/>
  </r>
  <r>
    <x v="0"/>
    <x v="5"/>
    <x v="8"/>
    <x v="916"/>
    <x v="3"/>
    <x v="53"/>
    <n v="24"/>
    <n v="4"/>
  </r>
  <r>
    <x v="0"/>
    <x v="5"/>
    <x v="8"/>
    <x v="815"/>
    <x v="3"/>
    <x v="53"/>
    <n v="149.94"/>
    <n v="65.7"/>
  </r>
  <r>
    <x v="0"/>
    <x v="5"/>
    <x v="8"/>
    <x v="555"/>
    <x v="1"/>
    <x v="81"/>
    <n v="2790.64"/>
    <n v="313.7"/>
  </r>
  <r>
    <x v="0"/>
    <x v="5"/>
    <x v="8"/>
    <x v="978"/>
    <x v="3"/>
    <x v="48"/>
    <n v="60.3"/>
    <n v="12.9"/>
  </r>
  <r>
    <x v="0"/>
    <x v="5"/>
    <x v="8"/>
    <x v="935"/>
    <x v="3"/>
    <x v="48"/>
    <n v="61718.32"/>
    <n v="6415.3"/>
  </r>
  <r>
    <x v="0"/>
    <x v="5"/>
    <x v="8"/>
    <x v="936"/>
    <x v="1"/>
    <x v="81"/>
    <n v="31854.07"/>
    <n v="3661.1"/>
  </r>
  <r>
    <x v="2"/>
    <x v="2"/>
    <x v="8"/>
    <x v="798"/>
    <x v="0"/>
    <x v="14"/>
    <n v="4.3"/>
    <n v="4.3"/>
  </r>
  <r>
    <x v="0"/>
    <x v="5"/>
    <x v="8"/>
    <x v="797"/>
    <x v="3"/>
    <x v="38"/>
    <n v="5208.24"/>
    <n v="223.9"/>
  </r>
  <r>
    <x v="2"/>
    <x v="2"/>
    <x v="8"/>
    <x v="874"/>
    <x v="6"/>
    <x v="20"/>
    <n v="2968.1"/>
    <n v="187.4"/>
  </r>
  <r>
    <x v="0"/>
    <x v="5"/>
    <x v="8"/>
    <x v="970"/>
    <x v="2"/>
    <x v="6"/>
    <n v="20"/>
    <n v="1"/>
  </r>
  <r>
    <x v="0"/>
    <x v="5"/>
    <x v="8"/>
    <x v="1421"/>
    <x v="5"/>
    <x v="64"/>
    <n v="225789.6"/>
    <n v="123924"/>
  </r>
  <r>
    <x v="0"/>
    <x v="5"/>
    <x v="8"/>
    <x v="513"/>
    <x v="2"/>
    <x v="2"/>
    <n v="4.5"/>
    <n v="10"/>
  </r>
  <r>
    <x v="0"/>
    <x v="5"/>
    <x v="8"/>
    <x v="814"/>
    <x v="2"/>
    <x v="2"/>
    <n v="68.150000000000006"/>
    <n v="25.7"/>
  </r>
  <r>
    <x v="2"/>
    <x v="4"/>
    <x v="3"/>
    <x v="498"/>
    <x v="6"/>
    <x v="52"/>
    <n v="5692.36"/>
    <n v="1364.35"/>
  </r>
  <r>
    <x v="2"/>
    <x v="9"/>
    <x v="3"/>
    <x v="628"/>
    <x v="9"/>
    <x v="59"/>
    <n v="5240.51"/>
    <n v="1057.8"/>
  </r>
  <r>
    <x v="1"/>
    <x v="10"/>
    <x v="3"/>
    <x v="623"/>
    <x v="3"/>
    <x v="21"/>
    <n v="744.38"/>
    <n v="56.05"/>
  </r>
  <r>
    <x v="1"/>
    <x v="4"/>
    <x v="3"/>
    <x v="996"/>
    <x v="1"/>
    <x v="54"/>
    <n v="6280"/>
    <n v="760"/>
  </r>
  <r>
    <x v="2"/>
    <x v="8"/>
    <x v="3"/>
    <x v="656"/>
    <x v="3"/>
    <x v="5"/>
    <n v="140.13999999999999"/>
    <n v="80.349999999999994"/>
  </r>
  <r>
    <x v="1"/>
    <x v="3"/>
    <x v="3"/>
    <x v="618"/>
    <x v="3"/>
    <x v="60"/>
    <n v="144.83000000000001"/>
    <n v="11.65"/>
  </r>
  <r>
    <x v="2"/>
    <x v="11"/>
    <x v="3"/>
    <x v="618"/>
    <x v="3"/>
    <x v="5"/>
    <n v="7282.45"/>
    <n v="1899"/>
  </r>
  <r>
    <x v="0"/>
    <x v="4"/>
    <x v="15"/>
    <x v="998"/>
    <x v="6"/>
    <x v="13"/>
    <n v="323.20999999999998"/>
    <n v="32"/>
  </r>
  <r>
    <x v="1"/>
    <x v="0"/>
    <x v="3"/>
    <x v="621"/>
    <x v="3"/>
    <x v="5"/>
    <n v="26584.39"/>
    <n v="38757.300000000003"/>
  </r>
  <r>
    <x v="1"/>
    <x v="9"/>
    <x v="3"/>
    <x v="1002"/>
    <x v="3"/>
    <x v="5"/>
    <n v="12622.01"/>
    <n v="1636.18"/>
  </r>
  <r>
    <x v="1"/>
    <x v="7"/>
    <x v="3"/>
    <x v="1000"/>
    <x v="9"/>
    <x v="59"/>
    <n v="3.63"/>
    <n v="3.3"/>
  </r>
  <r>
    <x v="2"/>
    <x v="8"/>
    <x v="3"/>
    <x v="1000"/>
    <x v="9"/>
    <x v="59"/>
    <n v="29.92"/>
    <n v="27.2"/>
  </r>
  <r>
    <x v="2"/>
    <x v="3"/>
    <x v="3"/>
    <x v="619"/>
    <x v="9"/>
    <x v="59"/>
    <n v="379"/>
    <n v="197.9"/>
  </r>
  <r>
    <x v="2"/>
    <x v="2"/>
    <x v="3"/>
    <x v="625"/>
    <x v="3"/>
    <x v="3"/>
    <n v="2332.86"/>
    <n v="516.07000000000005"/>
  </r>
  <r>
    <x v="1"/>
    <x v="4"/>
    <x v="3"/>
    <x v="1004"/>
    <x v="3"/>
    <x v="5"/>
    <n v="17291.96"/>
    <n v="2462.35"/>
  </r>
  <r>
    <x v="2"/>
    <x v="0"/>
    <x v="3"/>
    <x v="505"/>
    <x v="6"/>
    <x v="52"/>
    <n v="4031.83"/>
    <n v="788.55"/>
  </r>
  <r>
    <x v="1"/>
    <x v="10"/>
    <x v="3"/>
    <x v="505"/>
    <x v="6"/>
    <x v="52"/>
    <n v="2779.5"/>
    <n v="551.70000000000005"/>
  </r>
  <r>
    <x v="1"/>
    <x v="8"/>
    <x v="3"/>
    <x v="781"/>
    <x v="0"/>
    <x v="37"/>
    <n v="50871.55"/>
    <n v="9511.7000000000007"/>
  </r>
  <r>
    <x v="1"/>
    <x v="5"/>
    <x v="3"/>
    <x v="781"/>
    <x v="4"/>
    <x v="43"/>
    <n v="1552.69"/>
    <n v="45.05"/>
  </r>
  <r>
    <x v="1"/>
    <x v="9"/>
    <x v="3"/>
    <x v="623"/>
    <x v="3"/>
    <x v="49"/>
    <n v="1712.71"/>
    <n v="363.2"/>
  </r>
  <r>
    <x v="2"/>
    <x v="8"/>
    <x v="3"/>
    <x v="657"/>
    <x v="3"/>
    <x v="48"/>
    <n v="1256452.75"/>
    <n v="169945.7"/>
  </r>
  <r>
    <x v="2"/>
    <x v="7"/>
    <x v="3"/>
    <x v="656"/>
    <x v="4"/>
    <x v="34"/>
    <n v="19.68"/>
    <n v="6"/>
  </r>
  <r>
    <x v="2"/>
    <x v="1"/>
    <x v="3"/>
    <x v="618"/>
    <x v="4"/>
    <x v="4"/>
    <n v="75.63"/>
    <n v="2.8"/>
  </r>
  <r>
    <x v="2"/>
    <x v="8"/>
    <x v="3"/>
    <x v="771"/>
    <x v="3"/>
    <x v="5"/>
    <n v="1809.56"/>
    <n v="265.39999999999998"/>
  </r>
  <r>
    <x v="1"/>
    <x v="10"/>
    <x v="3"/>
    <x v="637"/>
    <x v="6"/>
    <x v="13"/>
    <n v="5258.53"/>
    <n v="529.75"/>
  </r>
  <r>
    <x v="2"/>
    <x v="5"/>
    <x v="3"/>
    <x v="637"/>
    <x v="5"/>
    <x v="64"/>
    <n v="33952.5"/>
    <n v="12575"/>
  </r>
  <r>
    <x v="2"/>
    <x v="11"/>
    <x v="3"/>
    <x v="637"/>
    <x v="4"/>
    <x v="47"/>
    <n v="154.68"/>
    <n v="29.11"/>
  </r>
  <r>
    <x v="1"/>
    <x v="8"/>
    <x v="13"/>
    <x v="744"/>
    <x v="4"/>
    <x v="45"/>
    <n v="15547.73"/>
    <n v="1129"/>
  </r>
  <r>
    <x v="1"/>
    <x v="8"/>
    <x v="3"/>
    <x v="620"/>
    <x v="2"/>
    <x v="11"/>
    <n v="57.96"/>
    <n v="17.95"/>
  </r>
  <r>
    <x v="1"/>
    <x v="0"/>
    <x v="3"/>
    <x v="656"/>
    <x v="3"/>
    <x v="5"/>
    <n v="154.78"/>
    <n v="12.95"/>
  </r>
  <r>
    <x v="1"/>
    <x v="10"/>
    <x v="3"/>
    <x v="618"/>
    <x v="2"/>
    <x v="33"/>
    <n v="58803.82"/>
    <n v="75286"/>
  </r>
  <r>
    <x v="1"/>
    <x v="6"/>
    <x v="3"/>
    <x v="465"/>
    <x v="3"/>
    <x v="49"/>
    <n v="1307.0999999999999"/>
    <n v="283"/>
  </r>
  <r>
    <x v="1"/>
    <x v="1"/>
    <x v="3"/>
    <x v="621"/>
    <x v="4"/>
    <x v="34"/>
    <n v="157.54"/>
    <n v="90.3"/>
  </r>
  <r>
    <x v="2"/>
    <x v="6"/>
    <x v="3"/>
    <x v="628"/>
    <x v="3"/>
    <x v="3"/>
    <n v="199.76"/>
    <n v="73.349999999999994"/>
  </r>
  <r>
    <x v="1"/>
    <x v="1"/>
    <x v="3"/>
    <x v="623"/>
    <x v="4"/>
    <x v="47"/>
    <n v="18.739999999999998"/>
    <n v="3.25"/>
  </r>
  <r>
    <x v="1"/>
    <x v="3"/>
    <x v="3"/>
    <x v="657"/>
    <x v="0"/>
    <x v="8"/>
    <n v="3013.78"/>
    <n v="2888.5"/>
  </r>
  <r>
    <x v="2"/>
    <x v="0"/>
    <x v="3"/>
    <x v="629"/>
    <x v="3"/>
    <x v="5"/>
    <n v="990.01"/>
    <n v="195.6"/>
  </r>
  <r>
    <x v="1"/>
    <x v="1"/>
    <x v="3"/>
    <x v="1232"/>
    <x v="6"/>
    <x v="20"/>
    <n v="10.8"/>
    <n v="1.2"/>
  </r>
  <r>
    <x v="1"/>
    <x v="3"/>
    <x v="3"/>
    <x v="498"/>
    <x v="4"/>
    <x v="46"/>
    <n v="2177.0700000000002"/>
    <n v="198.52"/>
  </r>
  <r>
    <x v="2"/>
    <x v="8"/>
    <x v="3"/>
    <x v="505"/>
    <x v="1"/>
    <x v="10"/>
    <n v="2259.9"/>
    <n v="78.3"/>
  </r>
  <r>
    <x v="1"/>
    <x v="6"/>
    <x v="3"/>
    <x v="781"/>
    <x v="4"/>
    <x v="4"/>
    <n v="149.19"/>
    <n v="4.45"/>
  </r>
  <r>
    <x v="1"/>
    <x v="6"/>
    <x v="3"/>
    <x v="623"/>
    <x v="6"/>
    <x v="20"/>
    <n v="1239.22"/>
    <n v="140.15"/>
  </r>
  <r>
    <x v="2"/>
    <x v="7"/>
    <x v="3"/>
    <x v="782"/>
    <x v="4"/>
    <x v="41"/>
    <n v="733.34"/>
    <n v="327.14999999999998"/>
  </r>
  <r>
    <x v="2"/>
    <x v="3"/>
    <x v="3"/>
    <x v="782"/>
    <x v="3"/>
    <x v="48"/>
    <n v="24884.97"/>
    <n v="3099.65"/>
  </r>
  <r>
    <x v="1"/>
    <x v="2"/>
    <x v="3"/>
    <x v="782"/>
    <x v="3"/>
    <x v="48"/>
    <n v="24844.01"/>
    <n v="2909.25"/>
  </r>
  <r>
    <x v="1"/>
    <x v="8"/>
    <x v="14"/>
    <x v="953"/>
    <x v="1"/>
    <x v="15"/>
    <n v="163.46"/>
    <n v="48"/>
  </r>
  <r>
    <x v="1"/>
    <x v="5"/>
    <x v="3"/>
    <x v="775"/>
    <x v="1"/>
    <x v="81"/>
    <n v="10153.91"/>
    <n v="448.76"/>
  </r>
  <r>
    <x v="1"/>
    <x v="9"/>
    <x v="3"/>
    <x v="1046"/>
    <x v="7"/>
    <x v="42"/>
    <n v="58967.8"/>
    <n v="90074"/>
  </r>
  <r>
    <x v="1"/>
    <x v="11"/>
    <x v="3"/>
    <x v="502"/>
    <x v="3"/>
    <x v="49"/>
    <n v="182.25"/>
    <n v="214.75"/>
  </r>
  <r>
    <x v="2"/>
    <x v="11"/>
    <x v="3"/>
    <x v="505"/>
    <x v="3"/>
    <x v="16"/>
    <n v="3462.72"/>
    <n v="621.29999999999995"/>
  </r>
  <r>
    <x v="2"/>
    <x v="6"/>
    <x v="3"/>
    <x v="656"/>
    <x v="3"/>
    <x v="7"/>
    <n v="177.96"/>
    <n v="21.6"/>
  </r>
  <r>
    <x v="2"/>
    <x v="10"/>
    <x v="3"/>
    <x v="618"/>
    <x v="1"/>
    <x v="1"/>
    <n v="334.72"/>
    <n v="214.55"/>
  </r>
  <r>
    <x v="2"/>
    <x v="11"/>
    <x v="3"/>
    <x v="618"/>
    <x v="3"/>
    <x v="7"/>
    <n v="2508.87"/>
    <n v="351.35"/>
  </r>
  <r>
    <x v="2"/>
    <x v="0"/>
    <x v="3"/>
    <x v="637"/>
    <x v="3"/>
    <x v="53"/>
    <n v="22.8"/>
    <n v="4.8"/>
  </r>
  <r>
    <x v="2"/>
    <x v="2"/>
    <x v="3"/>
    <x v="621"/>
    <x v="3"/>
    <x v="23"/>
    <n v="2640.62"/>
    <n v="5236.8999999999996"/>
  </r>
  <r>
    <x v="2"/>
    <x v="9"/>
    <x v="3"/>
    <x v="502"/>
    <x v="6"/>
    <x v="13"/>
    <n v="897.36"/>
    <n v="327"/>
  </r>
  <r>
    <x v="1"/>
    <x v="0"/>
    <x v="3"/>
    <x v="502"/>
    <x v="4"/>
    <x v="34"/>
    <n v="4.8"/>
    <n v="2"/>
  </r>
  <r>
    <x v="1"/>
    <x v="4"/>
    <x v="3"/>
    <x v="624"/>
    <x v="1"/>
    <x v="12"/>
    <n v="2273.3000000000002"/>
    <n v="89.5"/>
  </r>
  <r>
    <x v="1"/>
    <x v="5"/>
    <x v="3"/>
    <x v="618"/>
    <x v="6"/>
    <x v="52"/>
    <n v="35233.089999999997"/>
    <n v="4496.25"/>
  </r>
  <r>
    <x v="1"/>
    <x v="9"/>
    <x v="3"/>
    <x v="853"/>
    <x v="3"/>
    <x v="16"/>
    <n v="13.2"/>
    <n v="3.3"/>
  </r>
  <r>
    <x v="2"/>
    <x v="10"/>
    <x v="3"/>
    <x v="1001"/>
    <x v="3"/>
    <x v="5"/>
    <n v="891.9"/>
    <n v="26.2"/>
  </r>
  <r>
    <x v="1"/>
    <x v="2"/>
    <x v="3"/>
    <x v="1001"/>
    <x v="3"/>
    <x v="3"/>
    <n v="45"/>
    <n v="3"/>
  </r>
  <r>
    <x v="1"/>
    <x v="0"/>
    <x v="3"/>
    <x v="771"/>
    <x v="3"/>
    <x v="49"/>
    <n v="24688.12"/>
    <n v="3141.2"/>
  </r>
  <r>
    <x v="2"/>
    <x v="4"/>
    <x v="3"/>
    <x v="771"/>
    <x v="1"/>
    <x v="12"/>
    <n v="11834.48"/>
    <n v="638.5"/>
  </r>
  <r>
    <x v="2"/>
    <x v="4"/>
    <x v="3"/>
    <x v="771"/>
    <x v="1"/>
    <x v="15"/>
    <n v="4989.32"/>
    <n v="85.7"/>
  </r>
  <r>
    <x v="1"/>
    <x v="0"/>
    <x v="10"/>
    <x v="672"/>
    <x v="10"/>
    <x v="65"/>
    <n v="4553.45"/>
    <n v="527"/>
  </r>
  <r>
    <x v="1"/>
    <x v="8"/>
    <x v="14"/>
    <x v="954"/>
    <x v="1"/>
    <x v="10"/>
    <n v="19889.54"/>
    <n v="1789.9"/>
  </r>
  <r>
    <x v="1"/>
    <x v="0"/>
    <x v="3"/>
    <x v="775"/>
    <x v="0"/>
    <x v="27"/>
    <n v="440.63"/>
    <n v="81.52"/>
  </r>
  <r>
    <x v="1"/>
    <x v="3"/>
    <x v="3"/>
    <x v="1002"/>
    <x v="3"/>
    <x v="21"/>
    <n v="14.4"/>
    <n v="1.65"/>
  </r>
  <r>
    <x v="2"/>
    <x v="5"/>
    <x v="3"/>
    <x v="628"/>
    <x v="4"/>
    <x v="41"/>
    <n v="973.54"/>
    <n v="102.35"/>
  </r>
  <r>
    <x v="2"/>
    <x v="11"/>
    <x v="3"/>
    <x v="657"/>
    <x v="2"/>
    <x v="2"/>
    <n v="16.68"/>
    <n v="69"/>
  </r>
  <r>
    <x v="2"/>
    <x v="3"/>
    <x v="3"/>
    <x v="624"/>
    <x v="9"/>
    <x v="59"/>
    <n v="5"/>
    <n v="5"/>
  </r>
  <r>
    <x v="1"/>
    <x v="7"/>
    <x v="3"/>
    <x v="619"/>
    <x v="3"/>
    <x v="49"/>
    <n v="1686.54"/>
    <n v="353.35"/>
  </r>
  <r>
    <x v="1"/>
    <x v="11"/>
    <x v="3"/>
    <x v="782"/>
    <x v="4"/>
    <x v="41"/>
    <n v="1637.23"/>
    <n v="716.3"/>
  </r>
  <r>
    <x v="1"/>
    <x v="8"/>
    <x v="3"/>
    <x v="627"/>
    <x v="3"/>
    <x v="16"/>
    <n v="889.42"/>
    <n v="254.35"/>
  </r>
  <r>
    <x v="1"/>
    <x v="6"/>
    <x v="15"/>
    <x v="997"/>
    <x v="0"/>
    <x v="28"/>
    <n v="0.32"/>
    <n v="4"/>
  </r>
  <r>
    <x v="2"/>
    <x v="4"/>
    <x v="3"/>
    <x v="621"/>
    <x v="2"/>
    <x v="33"/>
    <n v="31446.42"/>
    <n v="56714"/>
  </r>
  <r>
    <x v="1"/>
    <x v="9"/>
    <x v="3"/>
    <x v="621"/>
    <x v="3"/>
    <x v="21"/>
    <n v="7863.75"/>
    <n v="691"/>
  </r>
  <r>
    <x v="2"/>
    <x v="3"/>
    <x v="3"/>
    <x v="502"/>
    <x v="3"/>
    <x v="49"/>
    <n v="324.72000000000003"/>
    <n v="902"/>
  </r>
  <r>
    <x v="1"/>
    <x v="8"/>
    <x v="3"/>
    <x v="502"/>
    <x v="0"/>
    <x v="0"/>
    <n v="90150.05"/>
    <n v="34555.56"/>
  </r>
  <r>
    <x v="1"/>
    <x v="10"/>
    <x v="3"/>
    <x v="781"/>
    <x v="1"/>
    <x v="82"/>
    <n v="3831.04"/>
    <n v="171.85"/>
  </r>
  <r>
    <x v="2"/>
    <x v="5"/>
    <x v="3"/>
    <x v="627"/>
    <x v="0"/>
    <x v="27"/>
    <n v="10266.959999999999"/>
    <n v="3815.2"/>
  </r>
  <r>
    <x v="2"/>
    <x v="9"/>
    <x v="3"/>
    <x v="627"/>
    <x v="4"/>
    <x v="4"/>
    <n v="1513.46"/>
    <n v="66.650000000000006"/>
  </r>
  <r>
    <x v="2"/>
    <x v="0"/>
    <x v="3"/>
    <x v="775"/>
    <x v="4"/>
    <x v="41"/>
    <n v="2.0299999999999998"/>
    <n v="2.2799999999999998"/>
  </r>
  <r>
    <x v="2"/>
    <x v="7"/>
    <x v="3"/>
    <x v="1005"/>
    <x v="2"/>
    <x v="29"/>
    <n v="8238.89"/>
    <n v="9891.5400000000009"/>
  </r>
  <r>
    <x v="1"/>
    <x v="1"/>
    <x v="3"/>
    <x v="505"/>
    <x v="0"/>
    <x v="37"/>
    <n v="4222.18"/>
    <n v="517.85"/>
  </r>
  <r>
    <x v="1"/>
    <x v="11"/>
    <x v="3"/>
    <x v="781"/>
    <x v="4"/>
    <x v="47"/>
    <n v="254.64"/>
    <n v="27.55"/>
  </r>
  <r>
    <x v="2"/>
    <x v="0"/>
    <x v="3"/>
    <x v="623"/>
    <x v="6"/>
    <x v="13"/>
    <n v="2.85"/>
    <n v="0.25"/>
  </r>
  <r>
    <x v="2"/>
    <x v="3"/>
    <x v="3"/>
    <x v="619"/>
    <x v="4"/>
    <x v="45"/>
    <n v="1863.3"/>
    <n v="170"/>
  </r>
  <r>
    <x v="1"/>
    <x v="10"/>
    <x v="3"/>
    <x v="627"/>
    <x v="5"/>
    <x v="69"/>
    <n v="12736.61"/>
    <n v="188.6"/>
  </r>
  <r>
    <x v="1"/>
    <x v="8"/>
    <x v="3"/>
    <x v="782"/>
    <x v="2"/>
    <x v="29"/>
    <n v="3058.47"/>
    <n v="4659.6400000000003"/>
  </r>
  <r>
    <x v="1"/>
    <x v="0"/>
    <x v="15"/>
    <x v="998"/>
    <x v="4"/>
    <x v="45"/>
    <n v="576686.61"/>
    <n v="86232"/>
  </r>
  <r>
    <x v="1"/>
    <x v="0"/>
    <x v="3"/>
    <x v="1004"/>
    <x v="0"/>
    <x v="37"/>
    <n v="49.5"/>
    <n v="4.95"/>
  </r>
  <r>
    <x v="2"/>
    <x v="10"/>
    <x v="3"/>
    <x v="620"/>
    <x v="3"/>
    <x v="60"/>
    <n v="32529.919999999998"/>
    <n v="15543.09"/>
  </r>
  <r>
    <x v="2"/>
    <x v="11"/>
    <x v="3"/>
    <x v="498"/>
    <x v="3"/>
    <x v="23"/>
    <n v="419.33"/>
    <n v="76.349999999999994"/>
  </r>
  <r>
    <x v="2"/>
    <x v="4"/>
    <x v="3"/>
    <x v="628"/>
    <x v="2"/>
    <x v="2"/>
    <n v="128.41"/>
    <n v="153.65"/>
  </r>
  <r>
    <x v="1"/>
    <x v="5"/>
    <x v="3"/>
    <x v="628"/>
    <x v="9"/>
    <x v="67"/>
    <n v="213594"/>
    <n v="35599"/>
  </r>
  <r>
    <x v="2"/>
    <x v="1"/>
    <x v="3"/>
    <x v="628"/>
    <x v="1"/>
    <x v="81"/>
    <n v="31914.720000000001"/>
    <n v="2564.1"/>
  </r>
  <r>
    <x v="2"/>
    <x v="1"/>
    <x v="3"/>
    <x v="625"/>
    <x v="6"/>
    <x v="20"/>
    <n v="97.07"/>
    <n v="16.3"/>
  </r>
  <r>
    <x v="1"/>
    <x v="6"/>
    <x v="3"/>
    <x v="1001"/>
    <x v="3"/>
    <x v="23"/>
    <n v="3.69"/>
    <n v="4.0999999999999996"/>
  </r>
  <r>
    <x v="2"/>
    <x v="2"/>
    <x v="3"/>
    <x v="621"/>
    <x v="9"/>
    <x v="78"/>
    <n v="558.36"/>
    <n v="108"/>
  </r>
  <r>
    <x v="2"/>
    <x v="9"/>
    <x v="3"/>
    <x v="621"/>
    <x v="0"/>
    <x v="37"/>
    <n v="26443.89"/>
    <n v="6931.7"/>
  </r>
  <r>
    <x v="2"/>
    <x v="10"/>
    <x v="3"/>
    <x v="505"/>
    <x v="2"/>
    <x v="2"/>
    <n v="496.59"/>
    <n v="137.30000000000001"/>
  </r>
  <r>
    <x v="1"/>
    <x v="5"/>
    <x v="3"/>
    <x v="657"/>
    <x v="4"/>
    <x v="47"/>
    <n v="259246.96"/>
    <n v="57631.3"/>
  </r>
  <r>
    <x v="1"/>
    <x v="11"/>
    <x v="3"/>
    <x v="624"/>
    <x v="3"/>
    <x v="16"/>
    <n v="130"/>
    <n v="65"/>
  </r>
  <r>
    <x v="1"/>
    <x v="4"/>
    <x v="3"/>
    <x v="625"/>
    <x v="3"/>
    <x v="53"/>
    <n v="0.24"/>
    <n v="0.3"/>
  </r>
  <r>
    <x v="2"/>
    <x v="1"/>
    <x v="3"/>
    <x v="625"/>
    <x v="0"/>
    <x v="0"/>
    <n v="379.29"/>
    <n v="200.2"/>
  </r>
  <r>
    <x v="1"/>
    <x v="10"/>
    <x v="3"/>
    <x v="771"/>
    <x v="3"/>
    <x v="60"/>
    <n v="452.76"/>
    <n v="24"/>
  </r>
  <r>
    <x v="2"/>
    <x v="4"/>
    <x v="3"/>
    <x v="771"/>
    <x v="1"/>
    <x v="50"/>
    <n v="2463.27"/>
    <n v="77.900000000000006"/>
  </r>
  <r>
    <x v="2"/>
    <x v="5"/>
    <x v="3"/>
    <x v="621"/>
    <x v="5"/>
    <x v="69"/>
    <n v="96.6"/>
    <n v="168"/>
  </r>
  <r>
    <x v="2"/>
    <x v="2"/>
    <x v="3"/>
    <x v="851"/>
    <x v="0"/>
    <x v="37"/>
    <n v="1462.9"/>
    <n v="155.80000000000001"/>
  </r>
  <r>
    <x v="2"/>
    <x v="2"/>
    <x v="3"/>
    <x v="851"/>
    <x v="9"/>
    <x v="85"/>
    <n v="509"/>
    <n v="207.3"/>
  </r>
  <r>
    <x v="2"/>
    <x v="11"/>
    <x v="3"/>
    <x v="505"/>
    <x v="2"/>
    <x v="2"/>
    <n v="107.4"/>
    <n v="35.799999999999997"/>
  </r>
  <r>
    <x v="1"/>
    <x v="4"/>
    <x v="3"/>
    <x v="627"/>
    <x v="4"/>
    <x v="45"/>
    <n v="731.02"/>
    <n v="22.65"/>
  </r>
  <r>
    <x v="1"/>
    <x v="10"/>
    <x v="3"/>
    <x v="625"/>
    <x v="0"/>
    <x v="35"/>
    <n v="267.02999999999997"/>
    <n v="140.5"/>
  </r>
  <r>
    <x v="1"/>
    <x v="8"/>
    <x v="3"/>
    <x v="637"/>
    <x v="2"/>
    <x v="2"/>
    <n v="491.7"/>
    <n v="202.5"/>
  </r>
  <r>
    <x v="2"/>
    <x v="0"/>
    <x v="15"/>
    <x v="998"/>
    <x v="3"/>
    <x v="5"/>
    <n v="1.99"/>
    <n v="2"/>
  </r>
  <r>
    <x v="1"/>
    <x v="5"/>
    <x v="3"/>
    <x v="498"/>
    <x v="3"/>
    <x v="48"/>
    <n v="1446.91"/>
    <n v="193.3"/>
  </r>
  <r>
    <x v="1"/>
    <x v="0"/>
    <x v="3"/>
    <x v="628"/>
    <x v="3"/>
    <x v="16"/>
    <n v="387.31"/>
    <n v="277.95"/>
  </r>
  <r>
    <x v="1"/>
    <x v="11"/>
    <x v="3"/>
    <x v="625"/>
    <x v="6"/>
    <x v="52"/>
    <n v="1088.1600000000001"/>
    <n v="159.6"/>
  </r>
  <r>
    <x v="2"/>
    <x v="3"/>
    <x v="3"/>
    <x v="621"/>
    <x v="5"/>
    <x v="31"/>
    <n v="35"/>
    <n v="7"/>
  </r>
  <r>
    <x v="1"/>
    <x v="4"/>
    <x v="8"/>
    <x v="510"/>
    <x v="3"/>
    <x v="5"/>
    <n v="130"/>
    <n v="130"/>
  </r>
  <r>
    <x v="1"/>
    <x v="4"/>
    <x v="8"/>
    <x v="510"/>
    <x v="3"/>
    <x v="16"/>
    <n v="15"/>
    <n v="5"/>
  </r>
  <r>
    <x v="1"/>
    <x v="4"/>
    <x v="8"/>
    <x v="899"/>
    <x v="3"/>
    <x v="5"/>
    <n v="4191.3500000000004"/>
    <n v="1442"/>
  </r>
  <r>
    <x v="1"/>
    <x v="4"/>
    <x v="8"/>
    <x v="788"/>
    <x v="9"/>
    <x v="78"/>
    <n v="23540.5"/>
    <n v="2476"/>
  </r>
  <r>
    <x v="1"/>
    <x v="4"/>
    <x v="8"/>
    <x v="915"/>
    <x v="3"/>
    <x v="3"/>
    <n v="32"/>
    <n v="4"/>
  </r>
  <r>
    <x v="1"/>
    <x v="4"/>
    <x v="8"/>
    <x v="941"/>
    <x v="3"/>
    <x v="49"/>
    <n v="2111.0700000000002"/>
    <n v="360.7"/>
  </r>
  <r>
    <x v="2"/>
    <x v="4"/>
    <x v="7"/>
    <x v="1293"/>
    <x v="3"/>
    <x v="70"/>
    <n v="15"/>
    <n v="15"/>
  </r>
  <r>
    <x v="2"/>
    <x v="4"/>
    <x v="7"/>
    <x v="1467"/>
    <x v="10"/>
    <x v="66"/>
    <n v="715.08"/>
    <n v="105.16"/>
  </r>
  <r>
    <x v="1"/>
    <x v="4"/>
    <x v="8"/>
    <x v="896"/>
    <x v="2"/>
    <x v="73"/>
    <n v="868"/>
    <n v="744"/>
  </r>
  <r>
    <x v="1"/>
    <x v="4"/>
    <x v="8"/>
    <x v="797"/>
    <x v="5"/>
    <x v="9"/>
    <n v="3933.51"/>
    <n v="978.6"/>
  </r>
  <r>
    <x v="1"/>
    <x v="4"/>
    <x v="8"/>
    <x v="985"/>
    <x v="4"/>
    <x v="43"/>
    <n v="80"/>
    <n v="10"/>
  </r>
  <r>
    <x v="1"/>
    <x v="4"/>
    <x v="8"/>
    <x v="1235"/>
    <x v="6"/>
    <x v="52"/>
    <n v="1628.2"/>
    <n v="281.10000000000002"/>
  </r>
  <r>
    <x v="1"/>
    <x v="4"/>
    <x v="8"/>
    <x v="816"/>
    <x v="3"/>
    <x v="21"/>
    <n v="672"/>
    <n v="216"/>
  </r>
  <r>
    <x v="1"/>
    <x v="4"/>
    <x v="8"/>
    <x v="787"/>
    <x v="3"/>
    <x v="60"/>
    <n v="4471.9399999999996"/>
    <n v="545.77"/>
  </r>
  <r>
    <x v="1"/>
    <x v="4"/>
    <x v="8"/>
    <x v="905"/>
    <x v="6"/>
    <x v="20"/>
    <n v="10.5"/>
    <n v="1"/>
  </r>
  <r>
    <x v="2"/>
    <x v="4"/>
    <x v="7"/>
    <x v="1407"/>
    <x v="8"/>
    <x v="74"/>
    <n v="1"/>
    <n v="1"/>
  </r>
  <r>
    <x v="2"/>
    <x v="4"/>
    <x v="7"/>
    <x v="1339"/>
    <x v="4"/>
    <x v="34"/>
    <n v="291"/>
    <n v="194"/>
  </r>
  <r>
    <x v="1"/>
    <x v="4"/>
    <x v="8"/>
    <x v="880"/>
    <x v="0"/>
    <x v="27"/>
    <n v="1468.5"/>
    <n v="687"/>
  </r>
  <r>
    <x v="1"/>
    <x v="4"/>
    <x v="8"/>
    <x v="924"/>
    <x v="1"/>
    <x v="81"/>
    <n v="11133.21"/>
    <n v="2957.6"/>
  </r>
  <r>
    <x v="2"/>
    <x v="0"/>
    <x v="8"/>
    <x v="920"/>
    <x v="6"/>
    <x v="13"/>
    <n v="9738.02"/>
    <n v="1032.0999999999999"/>
  </r>
  <r>
    <x v="2"/>
    <x v="0"/>
    <x v="8"/>
    <x v="962"/>
    <x v="6"/>
    <x v="13"/>
    <n v="25"/>
    <n v="5"/>
  </r>
  <r>
    <x v="2"/>
    <x v="0"/>
    <x v="8"/>
    <x v="885"/>
    <x v="3"/>
    <x v="5"/>
    <n v="3354.26"/>
    <n v="371.6"/>
  </r>
  <r>
    <x v="2"/>
    <x v="4"/>
    <x v="8"/>
    <x v="816"/>
    <x v="6"/>
    <x v="13"/>
    <n v="1964"/>
    <n v="932"/>
  </r>
  <r>
    <x v="2"/>
    <x v="4"/>
    <x v="8"/>
    <x v="512"/>
    <x v="3"/>
    <x v="23"/>
    <n v="122.5"/>
    <n v="17.5"/>
  </r>
  <r>
    <x v="2"/>
    <x v="4"/>
    <x v="8"/>
    <x v="883"/>
    <x v="6"/>
    <x v="20"/>
    <n v="874.15"/>
    <n v="71"/>
  </r>
  <r>
    <x v="2"/>
    <x v="4"/>
    <x v="8"/>
    <x v="929"/>
    <x v="3"/>
    <x v="53"/>
    <n v="1770.14"/>
    <n v="470.6"/>
  </r>
  <r>
    <x v="2"/>
    <x v="4"/>
    <x v="8"/>
    <x v="876"/>
    <x v="0"/>
    <x v="37"/>
    <n v="50"/>
    <n v="5"/>
  </r>
  <r>
    <x v="2"/>
    <x v="4"/>
    <x v="8"/>
    <x v="917"/>
    <x v="3"/>
    <x v="5"/>
    <n v="11393.32"/>
    <n v="2831.7"/>
  </r>
  <r>
    <x v="2"/>
    <x v="0"/>
    <x v="8"/>
    <x v="922"/>
    <x v="2"/>
    <x v="11"/>
    <n v="22.61"/>
    <n v="4.5"/>
  </r>
  <r>
    <x v="2"/>
    <x v="0"/>
    <x v="8"/>
    <x v="877"/>
    <x v="2"/>
    <x v="11"/>
    <n v="24"/>
    <n v="8"/>
  </r>
  <r>
    <x v="2"/>
    <x v="0"/>
    <x v="8"/>
    <x v="899"/>
    <x v="2"/>
    <x v="33"/>
    <n v="21524.23"/>
    <n v="22067"/>
  </r>
  <r>
    <x v="2"/>
    <x v="0"/>
    <x v="8"/>
    <x v="957"/>
    <x v="2"/>
    <x v="33"/>
    <n v="620.5"/>
    <n v="424"/>
  </r>
  <r>
    <x v="2"/>
    <x v="0"/>
    <x v="8"/>
    <x v="925"/>
    <x v="3"/>
    <x v="49"/>
    <n v="2766"/>
    <n v="1593"/>
  </r>
  <r>
    <x v="2"/>
    <x v="0"/>
    <x v="8"/>
    <x v="974"/>
    <x v="6"/>
    <x v="52"/>
    <n v="1832"/>
    <n v="359"/>
  </r>
  <r>
    <x v="2"/>
    <x v="0"/>
    <x v="8"/>
    <x v="537"/>
    <x v="3"/>
    <x v="23"/>
    <n v="1230.3499999999999"/>
    <n v="158.5"/>
  </r>
  <r>
    <x v="2"/>
    <x v="4"/>
    <x v="8"/>
    <x v="965"/>
    <x v="4"/>
    <x v="41"/>
    <n v="18"/>
    <n v="2"/>
  </r>
  <r>
    <x v="2"/>
    <x v="4"/>
    <x v="8"/>
    <x v="935"/>
    <x v="3"/>
    <x v="49"/>
    <n v="3656.68"/>
    <n v="1301.7"/>
  </r>
  <r>
    <x v="2"/>
    <x v="0"/>
    <x v="8"/>
    <x v="913"/>
    <x v="3"/>
    <x v="16"/>
    <n v="158.57"/>
    <n v="45.1"/>
  </r>
  <r>
    <x v="2"/>
    <x v="0"/>
    <x v="8"/>
    <x v="961"/>
    <x v="2"/>
    <x v="33"/>
    <n v="20"/>
    <n v="10"/>
  </r>
  <r>
    <x v="2"/>
    <x v="4"/>
    <x v="8"/>
    <x v="878"/>
    <x v="6"/>
    <x v="13"/>
    <n v="70222.34"/>
    <n v="3823.08"/>
  </r>
  <r>
    <x v="2"/>
    <x v="4"/>
    <x v="8"/>
    <x v="894"/>
    <x v="0"/>
    <x v="27"/>
    <n v="295.04000000000002"/>
    <n v="293.17"/>
  </r>
  <r>
    <x v="2"/>
    <x v="4"/>
    <x v="8"/>
    <x v="1442"/>
    <x v="6"/>
    <x v="13"/>
    <n v="37.5"/>
    <n v="1.5"/>
  </r>
  <r>
    <x v="2"/>
    <x v="4"/>
    <x v="8"/>
    <x v="807"/>
    <x v="3"/>
    <x v="49"/>
    <n v="681.64"/>
    <n v="61"/>
  </r>
  <r>
    <x v="2"/>
    <x v="4"/>
    <x v="8"/>
    <x v="511"/>
    <x v="6"/>
    <x v="52"/>
    <n v="100"/>
    <n v="10"/>
  </r>
  <r>
    <x v="2"/>
    <x v="4"/>
    <x v="8"/>
    <x v="947"/>
    <x v="3"/>
    <x v="49"/>
    <n v="1831.94"/>
    <n v="105.58"/>
  </r>
  <r>
    <x v="2"/>
    <x v="4"/>
    <x v="8"/>
    <x v="514"/>
    <x v="0"/>
    <x v="14"/>
    <n v="34"/>
    <n v="30"/>
  </r>
  <r>
    <x v="2"/>
    <x v="4"/>
    <x v="8"/>
    <x v="905"/>
    <x v="1"/>
    <x v="54"/>
    <n v="23014.3"/>
    <n v="685"/>
  </r>
  <r>
    <x v="2"/>
    <x v="4"/>
    <x v="8"/>
    <x v="888"/>
    <x v="0"/>
    <x v="0"/>
    <n v="44"/>
    <n v="24"/>
  </r>
  <r>
    <x v="2"/>
    <x v="0"/>
    <x v="8"/>
    <x v="799"/>
    <x v="6"/>
    <x v="20"/>
    <n v="70"/>
    <n v="7"/>
  </r>
  <r>
    <x v="2"/>
    <x v="4"/>
    <x v="8"/>
    <x v="987"/>
    <x v="3"/>
    <x v="5"/>
    <n v="1292.79"/>
    <n v="275"/>
  </r>
  <r>
    <x v="2"/>
    <x v="4"/>
    <x v="8"/>
    <x v="907"/>
    <x v="1"/>
    <x v="1"/>
    <n v="3.43"/>
    <n v="1.3"/>
  </r>
  <r>
    <x v="2"/>
    <x v="4"/>
    <x v="8"/>
    <x v="938"/>
    <x v="6"/>
    <x v="13"/>
    <n v="1172.5"/>
    <n v="469"/>
  </r>
  <r>
    <x v="2"/>
    <x v="4"/>
    <x v="8"/>
    <x v="814"/>
    <x v="3"/>
    <x v="16"/>
    <n v="519.75"/>
    <n v="128.5"/>
  </r>
  <r>
    <x v="2"/>
    <x v="0"/>
    <x v="8"/>
    <x v="913"/>
    <x v="6"/>
    <x v="20"/>
    <n v="21229.32"/>
    <n v="2904.7"/>
  </r>
  <r>
    <x v="1"/>
    <x v="4"/>
    <x v="8"/>
    <x v="811"/>
    <x v="6"/>
    <x v="13"/>
    <n v="3777.5"/>
    <n v="897"/>
  </r>
  <r>
    <x v="2"/>
    <x v="4"/>
    <x v="8"/>
    <x v="514"/>
    <x v="1"/>
    <x v="84"/>
    <n v="7574.87"/>
    <n v="996.86"/>
  </r>
  <r>
    <x v="2"/>
    <x v="4"/>
    <x v="8"/>
    <x v="514"/>
    <x v="3"/>
    <x v="38"/>
    <n v="520.41999999999996"/>
    <n v="36.83"/>
  </r>
  <r>
    <x v="2"/>
    <x v="4"/>
    <x v="8"/>
    <x v="911"/>
    <x v="3"/>
    <x v="38"/>
    <n v="366.4"/>
    <n v="32"/>
  </r>
  <r>
    <x v="1"/>
    <x v="4"/>
    <x v="8"/>
    <x v="910"/>
    <x v="4"/>
    <x v="41"/>
    <n v="60"/>
    <n v="6"/>
  </r>
  <r>
    <x v="1"/>
    <x v="4"/>
    <x v="8"/>
    <x v="946"/>
    <x v="3"/>
    <x v="49"/>
    <n v="20"/>
    <n v="20"/>
  </r>
  <r>
    <x v="2"/>
    <x v="0"/>
    <x v="8"/>
    <x v="965"/>
    <x v="0"/>
    <x v="37"/>
    <n v="292"/>
    <n v="73"/>
  </r>
  <r>
    <x v="2"/>
    <x v="4"/>
    <x v="8"/>
    <x v="888"/>
    <x v="2"/>
    <x v="73"/>
    <n v="462.7"/>
    <n v="318"/>
  </r>
  <r>
    <x v="2"/>
    <x v="4"/>
    <x v="8"/>
    <x v="886"/>
    <x v="2"/>
    <x v="73"/>
    <n v="644.67999999999995"/>
    <n v="587.5"/>
  </r>
  <r>
    <x v="2"/>
    <x v="4"/>
    <x v="8"/>
    <x v="876"/>
    <x v="2"/>
    <x v="29"/>
    <n v="38186"/>
    <n v="18586"/>
  </r>
  <r>
    <x v="2"/>
    <x v="0"/>
    <x v="8"/>
    <x v="924"/>
    <x v="2"/>
    <x v="73"/>
    <n v="110.69"/>
    <n v="43.1"/>
  </r>
  <r>
    <x v="2"/>
    <x v="0"/>
    <x v="8"/>
    <x v="960"/>
    <x v="6"/>
    <x v="13"/>
    <n v="40"/>
    <n v="10"/>
  </r>
  <r>
    <x v="2"/>
    <x v="0"/>
    <x v="8"/>
    <x v="1227"/>
    <x v="5"/>
    <x v="31"/>
    <n v="1237.4000000000001"/>
    <n v="538"/>
  </r>
  <r>
    <x v="2"/>
    <x v="0"/>
    <x v="8"/>
    <x v="807"/>
    <x v="6"/>
    <x v="20"/>
    <n v="2162.9699999999998"/>
    <n v="231.4"/>
  </r>
  <r>
    <x v="2"/>
    <x v="0"/>
    <x v="8"/>
    <x v="908"/>
    <x v="3"/>
    <x v="51"/>
    <n v="4.5"/>
    <n v="3"/>
  </r>
  <r>
    <x v="2"/>
    <x v="0"/>
    <x v="8"/>
    <x v="961"/>
    <x v="1"/>
    <x v="84"/>
    <n v="20.04"/>
    <n v="12"/>
  </r>
  <r>
    <x v="2"/>
    <x v="0"/>
    <x v="8"/>
    <x v="902"/>
    <x v="1"/>
    <x v="84"/>
    <n v="115"/>
    <n v="25.2"/>
  </r>
  <r>
    <x v="2"/>
    <x v="4"/>
    <x v="8"/>
    <x v="962"/>
    <x v="1"/>
    <x v="10"/>
    <n v="980.3"/>
    <n v="70"/>
  </r>
  <r>
    <x v="2"/>
    <x v="0"/>
    <x v="8"/>
    <x v="1472"/>
    <x v="3"/>
    <x v="5"/>
    <n v="5.86"/>
    <n v="1"/>
  </r>
  <r>
    <x v="2"/>
    <x v="4"/>
    <x v="8"/>
    <x v="978"/>
    <x v="1"/>
    <x v="12"/>
    <n v="806.9"/>
    <n v="30.9"/>
  </r>
  <r>
    <x v="2"/>
    <x v="4"/>
    <x v="8"/>
    <x v="817"/>
    <x v="1"/>
    <x v="81"/>
    <n v="4558.25"/>
    <n v="1558.5"/>
  </r>
  <r>
    <x v="2"/>
    <x v="0"/>
    <x v="8"/>
    <x v="805"/>
    <x v="4"/>
    <x v="43"/>
    <n v="16"/>
    <n v="4"/>
  </r>
  <r>
    <x v="2"/>
    <x v="4"/>
    <x v="8"/>
    <x v="789"/>
    <x v="3"/>
    <x v="7"/>
    <n v="62.05"/>
    <n v="1.7"/>
  </r>
  <r>
    <x v="2"/>
    <x v="4"/>
    <x v="8"/>
    <x v="1226"/>
    <x v="6"/>
    <x v="13"/>
    <n v="90"/>
    <n v="6"/>
  </r>
  <r>
    <x v="2"/>
    <x v="0"/>
    <x v="8"/>
    <x v="903"/>
    <x v="4"/>
    <x v="43"/>
    <n v="3102.76"/>
    <n v="98.42"/>
  </r>
  <r>
    <x v="2"/>
    <x v="0"/>
    <x v="8"/>
    <x v="807"/>
    <x v="4"/>
    <x v="4"/>
    <n v="707.15"/>
    <n v="26.5"/>
  </r>
  <r>
    <x v="1"/>
    <x v="4"/>
    <x v="8"/>
    <x v="793"/>
    <x v="2"/>
    <x v="6"/>
    <n v="572.88"/>
    <n v="353.6"/>
  </r>
  <r>
    <x v="1"/>
    <x v="4"/>
    <x v="8"/>
    <x v="935"/>
    <x v="1"/>
    <x v="82"/>
    <n v="5833.47"/>
    <n v="156.5"/>
  </r>
  <r>
    <x v="1"/>
    <x v="4"/>
    <x v="8"/>
    <x v="514"/>
    <x v="4"/>
    <x v="46"/>
    <n v="37.28"/>
    <n v="12.36"/>
  </r>
  <r>
    <x v="1"/>
    <x v="4"/>
    <x v="8"/>
    <x v="808"/>
    <x v="6"/>
    <x v="20"/>
    <n v="28"/>
    <n v="4"/>
  </r>
  <r>
    <x v="2"/>
    <x v="4"/>
    <x v="8"/>
    <x v="798"/>
    <x v="2"/>
    <x v="11"/>
    <n v="269.17"/>
    <n v="55.05"/>
  </r>
  <r>
    <x v="2"/>
    <x v="4"/>
    <x v="8"/>
    <x v="890"/>
    <x v="3"/>
    <x v="7"/>
    <n v="1518.4"/>
    <n v="79.400000000000006"/>
  </r>
  <r>
    <x v="2"/>
    <x v="4"/>
    <x v="8"/>
    <x v="912"/>
    <x v="1"/>
    <x v="10"/>
    <n v="986"/>
    <n v="59"/>
  </r>
  <r>
    <x v="1"/>
    <x v="4"/>
    <x v="8"/>
    <x v="927"/>
    <x v="1"/>
    <x v="84"/>
    <n v="130"/>
    <n v="55"/>
  </r>
  <r>
    <x v="1"/>
    <x v="4"/>
    <x v="8"/>
    <x v="785"/>
    <x v="1"/>
    <x v="1"/>
    <n v="246.8"/>
    <n v="42.4"/>
  </r>
  <r>
    <x v="1"/>
    <x v="4"/>
    <x v="8"/>
    <x v="785"/>
    <x v="3"/>
    <x v="3"/>
    <n v="631.30999999999995"/>
    <n v="258.39999999999998"/>
  </r>
  <r>
    <x v="1"/>
    <x v="4"/>
    <x v="8"/>
    <x v="558"/>
    <x v="1"/>
    <x v="10"/>
    <n v="4522.2"/>
    <n v="113.74"/>
  </r>
  <r>
    <x v="1"/>
    <x v="4"/>
    <x v="8"/>
    <x v="875"/>
    <x v="0"/>
    <x v="37"/>
    <n v="11434.85"/>
    <n v="1237.5999999999999"/>
  </r>
  <r>
    <x v="1"/>
    <x v="4"/>
    <x v="8"/>
    <x v="916"/>
    <x v="0"/>
    <x v="14"/>
    <n v="2039.3"/>
    <n v="297.3"/>
  </r>
  <r>
    <x v="1"/>
    <x v="4"/>
    <x v="8"/>
    <x v="516"/>
    <x v="3"/>
    <x v="16"/>
    <n v="280"/>
    <n v="265"/>
  </r>
  <r>
    <x v="2"/>
    <x v="0"/>
    <x v="8"/>
    <x v="886"/>
    <x v="1"/>
    <x v="1"/>
    <n v="19.690000000000001"/>
    <n v="7.7"/>
  </r>
  <r>
    <x v="2"/>
    <x v="0"/>
    <x v="8"/>
    <x v="797"/>
    <x v="1"/>
    <x v="10"/>
    <n v="18315.27"/>
    <n v="639.70000000000005"/>
  </r>
  <r>
    <x v="1"/>
    <x v="4"/>
    <x v="8"/>
    <x v="967"/>
    <x v="6"/>
    <x v="13"/>
    <n v="819"/>
    <n v="117"/>
  </r>
  <r>
    <x v="1"/>
    <x v="4"/>
    <x v="8"/>
    <x v="793"/>
    <x v="8"/>
    <x v="72"/>
    <n v="16.53"/>
    <n v="5.7"/>
  </r>
  <r>
    <x v="2"/>
    <x v="4"/>
    <x v="8"/>
    <x v="558"/>
    <x v="0"/>
    <x v="37"/>
    <n v="20.8"/>
    <n v="2.2999999999999998"/>
  </r>
  <r>
    <x v="2"/>
    <x v="4"/>
    <x v="8"/>
    <x v="914"/>
    <x v="3"/>
    <x v="38"/>
    <n v="497.75"/>
    <n v="27.7"/>
  </r>
  <r>
    <x v="1"/>
    <x v="10"/>
    <x v="3"/>
    <x v="636"/>
    <x v="3"/>
    <x v="49"/>
    <n v="1.23"/>
    <n v="0.25"/>
  </r>
  <r>
    <x v="2"/>
    <x v="11"/>
    <x v="3"/>
    <x v="634"/>
    <x v="6"/>
    <x v="52"/>
    <n v="15653.53"/>
    <n v="2602.4299999999998"/>
  </r>
  <r>
    <x v="1"/>
    <x v="6"/>
    <x v="3"/>
    <x v="635"/>
    <x v="2"/>
    <x v="33"/>
    <n v="91.38"/>
    <n v="74.430000000000007"/>
  </r>
  <r>
    <x v="1"/>
    <x v="3"/>
    <x v="3"/>
    <x v="758"/>
    <x v="3"/>
    <x v="49"/>
    <n v="326.55"/>
    <n v="836.9"/>
  </r>
  <r>
    <x v="2"/>
    <x v="3"/>
    <x v="3"/>
    <x v="668"/>
    <x v="3"/>
    <x v="49"/>
    <n v="251.41"/>
    <n v="105.65"/>
  </r>
  <r>
    <x v="2"/>
    <x v="7"/>
    <x v="3"/>
    <x v="667"/>
    <x v="3"/>
    <x v="5"/>
    <n v="17109.82"/>
    <n v="3131.7"/>
  </r>
  <r>
    <x v="2"/>
    <x v="10"/>
    <x v="3"/>
    <x v="662"/>
    <x v="0"/>
    <x v="27"/>
    <n v="103.99"/>
    <n v="42.4"/>
  </r>
  <r>
    <x v="2"/>
    <x v="4"/>
    <x v="3"/>
    <x v="662"/>
    <x v="3"/>
    <x v="5"/>
    <n v="280.88"/>
    <n v="11.8"/>
  </r>
  <r>
    <x v="1"/>
    <x v="0"/>
    <x v="3"/>
    <x v="662"/>
    <x v="3"/>
    <x v="49"/>
    <n v="610.41"/>
    <n v="48.38"/>
  </r>
  <r>
    <x v="1"/>
    <x v="9"/>
    <x v="3"/>
    <x v="1012"/>
    <x v="2"/>
    <x v="33"/>
    <n v="4650.5"/>
    <n v="2796"/>
  </r>
  <r>
    <x v="1"/>
    <x v="4"/>
    <x v="3"/>
    <x v="665"/>
    <x v="2"/>
    <x v="2"/>
    <n v="1755.04"/>
    <n v="258.39999999999998"/>
  </r>
  <r>
    <x v="1"/>
    <x v="9"/>
    <x v="3"/>
    <x v="665"/>
    <x v="6"/>
    <x v="20"/>
    <n v="19165.080000000002"/>
    <n v="1290.5999999999999"/>
  </r>
  <r>
    <x v="1"/>
    <x v="10"/>
    <x v="3"/>
    <x v="666"/>
    <x v="1"/>
    <x v="15"/>
    <n v="87.98"/>
    <n v="3"/>
  </r>
  <r>
    <x v="1"/>
    <x v="8"/>
    <x v="3"/>
    <x v="572"/>
    <x v="6"/>
    <x v="13"/>
    <n v="28110.799999999999"/>
    <n v="12881.7"/>
  </r>
  <r>
    <x v="1"/>
    <x v="11"/>
    <x v="3"/>
    <x v="572"/>
    <x v="6"/>
    <x v="13"/>
    <n v="26089.35"/>
    <n v="7807.6"/>
  </r>
  <r>
    <x v="1"/>
    <x v="5"/>
    <x v="3"/>
    <x v="639"/>
    <x v="3"/>
    <x v="3"/>
    <n v="103.01"/>
    <n v="22.3"/>
  </r>
  <r>
    <x v="1"/>
    <x v="2"/>
    <x v="3"/>
    <x v="649"/>
    <x v="2"/>
    <x v="11"/>
    <n v="14788.04"/>
    <n v="17032.669999999998"/>
  </r>
  <r>
    <x v="1"/>
    <x v="2"/>
    <x v="3"/>
    <x v="774"/>
    <x v="4"/>
    <x v="46"/>
    <n v="319.62"/>
    <n v="8.25"/>
  </r>
  <r>
    <x v="2"/>
    <x v="1"/>
    <x v="3"/>
    <x v="774"/>
    <x v="0"/>
    <x v="27"/>
    <n v="51037.55"/>
    <n v="8671.5499999999993"/>
  </r>
  <r>
    <x v="1"/>
    <x v="2"/>
    <x v="3"/>
    <x v="651"/>
    <x v="6"/>
    <x v="52"/>
    <n v="22821.63"/>
    <n v="2097.0700000000002"/>
  </r>
  <r>
    <x v="2"/>
    <x v="6"/>
    <x v="3"/>
    <x v="1015"/>
    <x v="1"/>
    <x v="54"/>
    <n v="1385.5"/>
    <n v="94.7"/>
  </r>
  <r>
    <x v="2"/>
    <x v="2"/>
    <x v="3"/>
    <x v="635"/>
    <x v="2"/>
    <x v="2"/>
    <n v="468.95"/>
    <n v="61.7"/>
  </r>
  <r>
    <x v="1"/>
    <x v="8"/>
    <x v="3"/>
    <x v="635"/>
    <x v="6"/>
    <x v="20"/>
    <n v="99755.91"/>
    <n v="13725.7"/>
  </r>
  <r>
    <x v="2"/>
    <x v="7"/>
    <x v="3"/>
    <x v="758"/>
    <x v="0"/>
    <x v="27"/>
    <n v="7.05"/>
    <n v="3"/>
  </r>
  <r>
    <x v="1"/>
    <x v="7"/>
    <x v="3"/>
    <x v="662"/>
    <x v="3"/>
    <x v="48"/>
    <n v="82.37"/>
    <n v="12.4"/>
  </r>
  <r>
    <x v="2"/>
    <x v="7"/>
    <x v="3"/>
    <x v="662"/>
    <x v="0"/>
    <x v="26"/>
    <n v="4.34"/>
    <n v="1.5"/>
  </r>
  <r>
    <x v="2"/>
    <x v="11"/>
    <x v="3"/>
    <x v="662"/>
    <x v="4"/>
    <x v="45"/>
    <n v="1676.83"/>
    <n v="108.8"/>
  </r>
  <r>
    <x v="2"/>
    <x v="9"/>
    <x v="3"/>
    <x v="665"/>
    <x v="3"/>
    <x v="48"/>
    <n v="30443.02"/>
    <n v="3125.7"/>
  </r>
  <r>
    <x v="2"/>
    <x v="9"/>
    <x v="3"/>
    <x v="665"/>
    <x v="9"/>
    <x v="59"/>
    <n v="602.70000000000005"/>
    <n v="73.7"/>
  </r>
  <r>
    <x v="2"/>
    <x v="10"/>
    <x v="3"/>
    <x v="665"/>
    <x v="4"/>
    <x v="43"/>
    <n v="484.76"/>
    <n v="16.899999999999999"/>
  </r>
  <r>
    <x v="1"/>
    <x v="8"/>
    <x v="3"/>
    <x v="666"/>
    <x v="0"/>
    <x v="32"/>
    <n v="55.98"/>
    <n v="25.55"/>
  </r>
  <r>
    <x v="2"/>
    <x v="8"/>
    <x v="3"/>
    <x v="1018"/>
    <x v="3"/>
    <x v="5"/>
    <n v="1306.52"/>
    <n v="152.6"/>
  </r>
  <r>
    <x v="1"/>
    <x v="5"/>
    <x v="3"/>
    <x v="572"/>
    <x v="9"/>
    <x v="59"/>
    <n v="73.3"/>
    <n v="36.65"/>
  </r>
  <r>
    <x v="1"/>
    <x v="3"/>
    <x v="3"/>
    <x v="639"/>
    <x v="0"/>
    <x v="27"/>
    <n v="23.14"/>
    <n v="13.5"/>
  </r>
  <r>
    <x v="2"/>
    <x v="2"/>
    <x v="3"/>
    <x v="1013"/>
    <x v="3"/>
    <x v="5"/>
    <n v="4538.5"/>
    <n v="381.2"/>
  </r>
  <r>
    <x v="2"/>
    <x v="4"/>
    <x v="3"/>
    <x v="649"/>
    <x v="6"/>
    <x v="52"/>
    <n v="8023.86"/>
    <n v="1237.6500000000001"/>
  </r>
  <r>
    <x v="2"/>
    <x v="8"/>
    <x v="3"/>
    <x v="651"/>
    <x v="1"/>
    <x v="54"/>
    <n v="39106.57"/>
    <n v="1048.0999999999999"/>
  </r>
  <r>
    <x v="1"/>
    <x v="6"/>
    <x v="3"/>
    <x v="636"/>
    <x v="3"/>
    <x v="16"/>
    <n v="60"/>
    <n v="20"/>
  </r>
  <r>
    <x v="1"/>
    <x v="9"/>
    <x v="3"/>
    <x v="634"/>
    <x v="3"/>
    <x v="21"/>
    <n v="58417.25"/>
    <n v="7197.69"/>
  </r>
  <r>
    <x v="2"/>
    <x v="1"/>
    <x v="3"/>
    <x v="635"/>
    <x v="0"/>
    <x v="27"/>
    <n v="469.91"/>
    <n v="98.66"/>
  </r>
  <r>
    <x v="1"/>
    <x v="4"/>
    <x v="3"/>
    <x v="668"/>
    <x v="3"/>
    <x v="38"/>
    <n v="49.67"/>
    <n v="2.1"/>
  </r>
  <r>
    <x v="2"/>
    <x v="5"/>
    <x v="3"/>
    <x v="667"/>
    <x v="9"/>
    <x v="85"/>
    <n v="324.85000000000002"/>
    <n v="210.55"/>
  </r>
  <r>
    <x v="1"/>
    <x v="0"/>
    <x v="3"/>
    <x v="659"/>
    <x v="3"/>
    <x v="49"/>
    <n v="32.35"/>
    <n v="7.4"/>
  </r>
  <r>
    <x v="1"/>
    <x v="1"/>
    <x v="3"/>
    <x v="1016"/>
    <x v="5"/>
    <x v="31"/>
    <n v="4068.3"/>
    <n v="448.2"/>
  </r>
  <r>
    <x v="1"/>
    <x v="5"/>
    <x v="3"/>
    <x v="665"/>
    <x v="2"/>
    <x v="33"/>
    <n v="22845.74"/>
    <n v="14816.8"/>
  </r>
  <r>
    <x v="1"/>
    <x v="5"/>
    <x v="3"/>
    <x v="648"/>
    <x v="2"/>
    <x v="11"/>
    <n v="119.87"/>
    <n v="156.38"/>
  </r>
  <r>
    <x v="1"/>
    <x v="7"/>
    <x v="3"/>
    <x v="782"/>
    <x v="0"/>
    <x v="0"/>
    <n v="11325.18"/>
    <n v="3554.37"/>
  </r>
  <r>
    <x v="1"/>
    <x v="5"/>
    <x v="3"/>
    <x v="782"/>
    <x v="3"/>
    <x v="38"/>
    <n v="1069.23"/>
    <n v="39.049999999999997"/>
  </r>
  <r>
    <x v="2"/>
    <x v="7"/>
    <x v="3"/>
    <x v="649"/>
    <x v="2"/>
    <x v="6"/>
    <n v="80.47"/>
    <n v="746.24"/>
  </r>
  <r>
    <x v="1"/>
    <x v="5"/>
    <x v="3"/>
    <x v="649"/>
    <x v="3"/>
    <x v="21"/>
    <n v="10037.42"/>
    <n v="923.7"/>
  </r>
  <r>
    <x v="2"/>
    <x v="11"/>
    <x v="3"/>
    <x v="649"/>
    <x v="3"/>
    <x v="21"/>
    <n v="5964.44"/>
    <n v="994.72"/>
  </r>
  <r>
    <x v="1"/>
    <x v="11"/>
    <x v="3"/>
    <x v="774"/>
    <x v="3"/>
    <x v="53"/>
    <n v="278.27"/>
    <n v="48.57"/>
  </r>
  <r>
    <x v="2"/>
    <x v="3"/>
    <x v="3"/>
    <x v="634"/>
    <x v="1"/>
    <x v="15"/>
    <n v="7967.93"/>
    <n v="316.85000000000002"/>
  </r>
  <r>
    <x v="2"/>
    <x v="0"/>
    <x v="3"/>
    <x v="635"/>
    <x v="1"/>
    <x v="81"/>
    <n v="170933.94"/>
    <n v="25154.02"/>
  </r>
  <r>
    <x v="1"/>
    <x v="9"/>
    <x v="3"/>
    <x v="668"/>
    <x v="4"/>
    <x v="46"/>
    <n v="63.65"/>
    <n v="8.3000000000000007"/>
  </r>
  <r>
    <x v="1"/>
    <x v="9"/>
    <x v="3"/>
    <x v="668"/>
    <x v="6"/>
    <x v="52"/>
    <n v="10772.88"/>
    <n v="1662.14"/>
  </r>
  <r>
    <x v="1"/>
    <x v="3"/>
    <x v="3"/>
    <x v="572"/>
    <x v="3"/>
    <x v="5"/>
    <n v="987.42"/>
    <n v="188.55"/>
  </r>
  <r>
    <x v="1"/>
    <x v="5"/>
    <x v="3"/>
    <x v="630"/>
    <x v="4"/>
    <x v="43"/>
    <n v="69.53"/>
    <n v="2.25"/>
  </r>
  <r>
    <x v="2"/>
    <x v="2"/>
    <x v="3"/>
    <x v="631"/>
    <x v="3"/>
    <x v="5"/>
    <n v="16696.57"/>
    <n v="14636.2"/>
  </r>
  <r>
    <x v="1"/>
    <x v="10"/>
    <x v="3"/>
    <x v="774"/>
    <x v="3"/>
    <x v="7"/>
    <n v="726.03"/>
    <n v="43.05"/>
  </r>
  <r>
    <x v="1"/>
    <x v="11"/>
    <x v="3"/>
    <x v="632"/>
    <x v="3"/>
    <x v="5"/>
    <n v="191.9"/>
    <n v="23.65"/>
  </r>
  <r>
    <x v="2"/>
    <x v="1"/>
    <x v="3"/>
    <x v="668"/>
    <x v="4"/>
    <x v="47"/>
    <n v="41.91"/>
    <n v="4.8499999999999996"/>
  </r>
  <r>
    <x v="2"/>
    <x v="0"/>
    <x v="3"/>
    <x v="667"/>
    <x v="3"/>
    <x v="53"/>
    <n v="3"/>
    <n v="1"/>
  </r>
  <r>
    <x v="1"/>
    <x v="10"/>
    <x v="3"/>
    <x v="659"/>
    <x v="6"/>
    <x v="20"/>
    <n v="5787.82"/>
    <n v="655.55"/>
  </r>
  <r>
    <x v="1"/>
    <x v="0"/>
    <x v="3"/>
    <x v="661"/>
    <x v="3"/>
    <x v="48"/>
    <n v="46239.92"/>
    <n v="4829.1000000000004"/>
  </r>
  <r>
    <x v="1"/>
    <x v="0"/>
    <x v="3"/>
    <x v="572"/>
    <x v="4"/>
    <x v="43"/>
    <n v="564.65"/>
    <n v="41.55"/>
  </r>
  <r>
    <x v="2"/>
    <x v="3"/>
    <x v="3"/>
    <x v="1013"/>
    <x v="3"/>
    <x v="21"/>
    <n v="110"/>
    <n v="11"/>
  </r>
  <r>
    <x v="2"/>
    <x v="7"/>
    <x v="3"/>
    <x v="774"/>
    <x v="2"/>
    <x v="33"/>
    <n v="25642.73"/>
    <n v="38782.199999999997"/>
  </r>
  <r>
    <x v="1"/>
    <x v="9"/>
    <x v="3"/>
    <x v="651"/>
    <x v="3"/>
    <x v="75"/>
    <n v="18315.509999999998"/>
    <n v="10392.950000000001"/>
  </r>
  <r>
    <x v="1"/>
    <x v="3"/>
    <x v="3"/>
    <x v="1241"/>
    <x v="3"/>
    <x v="3"/>
    <n v="68.14"/>
    <n v="9.67"/>
  </r>
  <r>
    <x v="2"/>
    <x v="1"/>
    <x v="3"/>
    <x v="635"/>
    <x v="3"/>
    <x v="53"/>
    <n v="27.48"/>
    <n v="32.76"/>
  </r>
  <r>
    <x v="1"/>
    <x v="3"/>
    <x v="3"/>
    <x v="1017"/>
    <x v="3"/>
    <x v="48"/>
    <n v="39.6"/>
    <n v="6.6"/>
  </r>
  <r>
    <x v="2"/>
    <x v="7"/>
    <x v="3"/>
    <x v="668"/>
    <x v="6"/>
    <x v="13"/>
    <n v="278.95"/>
    <n v="34.049999999999997"/>
  </r>
  <r>
    <x v="1"/>
    <x v="2"/>
    <x v="3"/>
    <x v="649"/>
    <x v="6"/>
    <x v="20"/>
    <n v="863.42"/>
    <n v="55.55"/>
  </r>
  <r>
    <x v="1"/>
    <x v="5"/>
    <x v="3"/>
    <x v="777"/>
    <x v="2"/>
    <x v="6"/>
    <n v="2072.5700000000002"/>
    <n v="753.7"/>
  </r>
  <r>
    <x v="1"/>
    <x v="6"/>
    <x v="3"/>
    <x v="633"/>
    <x v="1"/>
    <x v="54"/>
    <n v="3327.75"/>
    <n v="309.25"/>
  </r>
  <r>
    <x v="1"/>
    <x v="8"/>
    <x v="3"/>
    <x v="1014"/>
    <x v="3"/>
    <x v="48"/>
    <n v="351.6"/>
    <n v="29.8"/>
  </r>
  <r>
    <x v="1"/>
    <x v="2"/>
    <x v="3"/>
    <x v="1014"/>
    <x v="2"/>
    <x v="11"/>
    <n v="411"/>
    <n v="334"/>
  </r>
  <r>
    <x v="2"/>
    <x v="9"/>
    <x v="3"/>
    <x v="1014"/>
    <x v="2"/>
    <x v="11"/>
    <n v="950.25"/>
    <n v="881.5"/>
  </r>
  <r>
    <x v="1"/>
    <x v="9"/>
    <x v="3"/>
    <x v="1017"/>
    <x v="1"/>
    <x v="50"/>
    <n v="56116"/>
    <n v="1946.4"/>
  </r>
  <r>
    <x v="2"/>
    <x v="4"/>
    <x v="3"/>
    <x v="648"/>
    <x v="3"/>
    <x v="38"/>
    <n v="1455.61"/>
    <n v="105"/>
  </r>
  <r>
    <x v="1"/>
    <x v="5"/>
    <x v="3"/>
    <x v="648"/>
    <x v="3"/>
    <x v="3"/>
    <n v="680.39"/>
    <n v="290.60000000000002"/>
  </r>
  <r>
    <x v="2"/>
    <x v="0"/>
    <x v="3"/>
    <x v="572"/>
    <x v="3"/>
    <x v="3"/>
    <n v="3068.66"/>
    <n v="1808.3"/>
  </r>
  <r>
    <x v="2"/>
    <x v="0"/>
    <x v="3"/>
    <x v="1017"/>
    <x v="1"/>
    <x v="15"/>
    <n v="74.900000000000006"/>
    <n v="0.7"/>
  </r>
  <r>
    <x v="1"/>
    <x v="4"/>
    <x v="3"/>
    <x v="1017"/>
    <x v="3"/>
    <x v="49"/>
    <n v="2567.25"/>
    <n v="5705"/>
  </r>
  <r>
    <x v="2"/>
    <x v="5"/>
    <x v="3"/>
    <x v="649"/>
    <x v="3"/>
    <x v="75"/>
    <n v="76.86"/>
    <n v="96"/>
  </r>
  <r>
    <x v="1"/>
    <x v="6"/>
    <x v="3"/>
    <x v="632"/>
    <x v="1"/>
    <x v="54"/>
    <n v="238.4"/>
    <n v="29.8"/>
  </r>
  <r>
    <x v="1"/>
    <x v="0"/>
    <x v="3"/>
    <x v="634"/>
    <x v="1"/>
    <x v="84"/>
    <n v="66028.570000000007"/>
    <n v="14253.53"/>
  </r>
  <r>
    <x v="1"/>
    <x v="1"/>
    <x v="3"/>
    <x v="635"/>
    <x v="3"/>
    <x v="48"/>
    <n v="5493.25"/>
    <n v="674.26"/>
  </r>
  <r>
    <x v="2"/>
    <x v="2"/>
    <x v="3"/>
    <x v="1017"/>
    <x v="1"/>
    <x v="1"/>
    <n v="186.96"/>
    <n v="14.6"/>
  </r>
  <r>
    <x v="1"/>
    <x v="10"/>
    <x v="3"/>
    <x v="668"/>
    <x v="5"/>
    <x v="69"/>
    <n v="1551.11"/>
    <n v="96"/>
  </r>
  <r>
    <x v="1"/>
    <x v="2"/>
    <x v="3"/>
    <x v="648"/>
    <x v="0"/>
    <x v="37"/>
    <n v="39677.78"/>
    <n v="6922.05"/>
  </r>
  <r>
    <x v="1"/>
    <x v="1"/>
    <x v="3"/>
    <x v="669"/>
    <x v="3"/>
    <x v="5"/>
    <n v="10694.04"/>
    <n v="5351"/>
  </r>
  <r>
    <x v="1"/>
    <x v="11"/>
    <x v="3"/>
    <x v="666"/>
    <x v="3"/>
    <x v="21"/>
    <n v="639.77"/>
    <n v="44.55"/>
  </r>
  <r>
    <x v="2"/>
    <x v="1"/>
    <x v="3"/>
    <x v="572"/>
    <x v="3"/>
    <x v="21"/>
    <n v="348.23"/>
    <n v="23.92"/>
  </r>
  <r>
    <x v="1"/>
    <x v="9"/>
    <x v="3"/>
    <x v="639"/>
    <x v="6"/>
    <x v="52"/>
    <n v="124216.41"/>
    <n v="21096.62"/>
  </r>
  <r>
    <x v="2"/>
    <x v="5"/>
    <x v="3"/>
    <x v="631"/>
    <x v="2"/>
    <x v="11"/>
    <n v="57181.46"/>
    <n v="45352.4"/>
  </r>
  <r>
    <x v="2"/>
    <x v="0"/>
    <x v="3"/>
    <x v="640"/>
    <x v="3"/>
    <x v="75"/>
    <n v="21.6"/>
    <n v="2.7"/>
  </r>
  <r>
    <x v="1"/>
    <x v="5"/>
    <x v="3"/>
    <x v="640"/>
    <x v="0"/>
    <x v="27"/>
    <n v="5"/>
    <n v="0.5"/>
  </r>
  <r>
    <x v="1"/>
    <x v="3"/>
    <x v="3"/>
    <x v="668"/>
    <x v="1"/>
    <x v="15"/>
    <n v="3332.07"/>
    <n v="83.05"/>
  </r>
  <r>
    <x v="2"/>
    <x v="7"/>
    <x v="3"/>
    <x v="661"/>
    <x v="2"/>
    <x v="11"/>
    <n v="4149.8100000000004"/>
    <n v="2995"/>
  </r>
  <r>
    <x v="1"/>
    <x v="7"/>
    <x v="3"/>
    <x v="661"/>
    <x v="2"/>
    <x v="11"/>
    <n v="7571.69"/>
    <n v="2528.6999999999998"/>
  </r>
  <r>
    <x v="1"/>
    <x v="2"/>
    <x v="3"/>
    <x v="661"/>
    <x v="4"/>
    <x v="46"/>
    <n v="443.3"/>
    <n v="39.450000000000003"/>
  </r>
  <r>
    <x v="2"/>
    <x v="1"/>
    <x v="3"/>
    <x v="666"/>
    <x v="0"/>
    <x v="37"/>
    <n v="234.68"/>
    <n v="44"/>
  </r>
  <r>
    <x v="1"/>
    <x v="4"/>
    <x v="3"/>
    <x v="784"/>
    <x v="3"/>
    <x v="60"/>
    <n v="12"/>
    <n v="1"/>
  </r>
  <r>
    <x v="2"/>
    <x v="1"/>
    <x v="3"/>
    <x v="774"/>
    <x v="9"/>
    <x v="78"/>
    <n v="329.56"/>
    <n v="61.5"/>
  </r>
  <r>
    <x v="1"/>
    <x v="6"/>
    <x v="3"/>
    <x v="777"/>
    <x v="5"/>
    <x v="69"/>
    <n v="411.8"/>
    <n v="320"/>
  </r>
  <r>
    <x v="2"/>
    <x v="8"/>
    <x v="3"/>
    <x v="665"/>
    <x v="3"/>
    <x v="16"/>
    <n v="698.98"/>
    <n v="250.8"/>
  </r>
  <r>
    <x v="2"/>
    <x v="0"/>
    <x v="3"/>
    <x v="661"/>
    <x v="1"/>
    <x v="82"/>
    <n v="16323.41"/>
    <n v="633"/>
  </r>
  <r>
    <x v="2"/>
    <x v="10"/>
    <x v="3"/>
    <x v="572"/>
    <x v="2"/>
    <x v="33"/>
    <n v="4913.92"/>
    <n v="1463"/>
  </r>
  <r>
    <x v="2"/>
    <x v="9"/>
    <x v="3"/>
    <x v="639"/>
    <x v="9"/>
    <x v="59"/>
    <n v="1310.78"/>
    <n v="225.1"/>
  </r>
  <r>
    <x v="1"/>
    <x v="6"/>
    <x v="3"/>
    <x v="777"/>
    <x v="6"/>
    <x v="20"/>
    <n v="98268.86"/>
    <n v="18209.2"/>
  </r>
  <r>
    <x v="2"/>
    <x v="1"/>
    <x v="3"/>
    <x v="640"/>
    <x v="1"/>
    <x v="10"/>
    <n v="198"/>
    <n v="4.4000000000000004"/>
  </r>
  <r>
    <x v="1"/>
    <x v="11"/>
    <x v="3"/>
    <x v="668"/>
    <x v="2"/>
    <x v="73"/>
    <n v="1048.25"/>
    <n v="789.25"/>
  </r>
  <r>
    <x v="1"/>
    <x v="9"/>
    <x v="3"/>
    <x v="784"/>
    <x v="9"/>
    <x v="78"/>
    <n v="114622.5"/>
    <n v="12951.5"/>
  </r>
  <r>
    <x v="1"/>
    <x v="0"/>
    <x v="3"/>
    <x v="661"/>
    <x v="3"/>
    <x v="38"/>
    <n v="2682.52"/>
    <n v="115.6"/>
  </r>
  <r>
    <x v="2"/>
    <x v="7"/>
    <x v="3"/>
    <x v="639"/>
    <x v="3"/>
    <x v="7"/>
    <n v="6.32"/>
    <n v="0.8"/>
  </r>
  <r>
    <x v="2"/>
    <x v="3"/>
    <x v="3"/>
    <x v="639"/>
    <x v="3"/>
    <x v="7"/>
    <n v="150.54"/>
    <n v="8.0500000000000007"/>
  </r>
  <r>
    <x v="1"/>
    <x v="3"/>
    <x v="3"/>
    <x v="633"/>
    <x v="6"/>
    <x v="52"/>
    <n v="2014"/>
    <n v="188.1"/>
  </r>
  <r>
    <x v="2"/>
    <x v="10"/>
    <x v="3"/>
    <x v="635"/>
    <x v="2"/>
    <x v="6"/>
    <n v="3357.95"/>
    <n v="2865.56"/>
  </r>
  <r>
    <x v="1"/>
    <x v="5"/>
    <x v="3"/>
    <x v="667"/>
    <x v="9"/>
    <x v="77"/>
    <n v="3276.2"/>
    <n v="3276.2"/>
  </r>
  <r>
    <x v="1"/>
    <x v="3"/>
    <x v="3"/>
    <x v="666"/>
    <x v="6"/>
    <x v="52"/>
    <n v="17192.099999999999"/>
    <n v="2314.6"/>
  </r>
  <r>
    <x v="1"/>
    <x v="3"/>
    <x v="3"/>
    <x v="784"/>
    <x v="6"/>
    <x v="20"/>
    <n v="3032.4"/>
    <n v="474.4"/>
  </r>
  <r>
    <x v="2"/>
    <x v="2"/>
    <x v="3"/>
    <x v="663"/>
    <x v="3"/>
    <x v="49"/>
    <n v="1383.82"/>
    <n v="69.7"/>
  </r>
  <r>
    <x v="2"/>
    <x v="1"/>
    <x v="3"/>
    <x v="1018"/>
    <x v="4"/>
    <x v="46"/>
    <n v="14.13"/>
    <n v="2.5"/>
  </r>
  <r>
    <x v="1"/>
    <x v="1"/>
    <x v="3"/>
    <x v="648"/>
    <x v="1"/>
    <x v="15"/>
    <n v="1793.94"/>
    <n v="50.95"/>
  </r>
  <r>
    <x v="1"/>
    <x v="9"/>
    <x v="3"/>
    <x v="648"/>
    <x v="3"/>
    <x v="51"/>
    <n v="455.21"/>
    <n v="368.5"/>
  </r>
  <r>
    <x v="2"/>
    <x v="8"/>
    <x v="3"/>
    <x v="648"/>
    <x v="3"/>
    <x v="83"/>
    <n v="422.85"/>
    <n v="120"/>
  </r>
  <r>
    <x v="1"/>
    <x v="1"/>
    <x v="3"/>
    <x v="648"/>
    <x v="3"/>
    <x v="60"/>
    <n v="1537.89"/>
    <n v="108.15"/>
  </r>
  <r>
    <x v="1"/>
    <x v="4"/>
    <x v="3"/>
    <x v="572"/>
    <x v="3"/>
    <x v="3"/>
    <n v="5673.77"/>
    <n v="3032.85"/>
  </r>
  <r>
    <x v="1"/>
    <x v="2"/>
    <x v="3"/>
    <x v="631"/>
    <x v="3"/>
    <x v="21"/>
    <n v="357.2"/>
    <n v="92.5"/>
  </r>
  <r>
    <x v="2"/>
    <x v="10"/>
    <x v="3"/>
    <x v="667"/>
    <x v="9"/>
    <x v="59"/>
    <n v="34.25"/>
    <n v="15.15"/>
  </r>
  <r>
    <x v="2"/>
    <x v="2"/>
    <x v="3"/>
    <x v="663"/>
    <x v="3"/>
    <x v="75"/>
    <n v="1000.3"/>
    <n v="285.8"/>
  </r>
  <r>
    <x v="2"/>
    <x v="10"/>
    <x v="3"/>
    <x v="1018"/>
    <x v="0"/>
    <x v="37"/>
    <n v="33"/>
    <n v="4"/>
  </r>
  <r>
    <x v="1"/>
    <x v="0"/>
    <x v="3"/>
    <x v="648"/>
    <x v="4"/>
    <x v="4"/>
    <n v="1006.21"/>
    <n v="48.7"/>
  </r>
  <r>
    <x v="1"/>
    <x v="2"/>
    <x v="3"/>
    <x v="648"/>
    <x v="4"/>
    <x v="45"/>
    <n v="4223.96"/>
    <n v="157.19999999999999"/>
  </r>
  <r>
    <x v="2"/>
    <x v="10"/>
    <x v="3"/>
    <x v="1013"/>
    <x v="1"/>
    <x v="15"/>
    <n v="63"/>
    <n v="1.4"/>
  </r>
  <r>
    <x v="1"/>
    <x v="1"/>
    <x v="3"/>
    <x v="1013"/>
    <x v="1"/>
    <x v="15"/>
    <n v="1265"/>
    <n v="27.2"/>
  </r>
  <r>
    <x v="1"/>
    <x v="7"/>
    <x v="3"/>
    <x v="663"/>
    <x v="2"/>
    <x v="6"/>
    <n v="416.63"/>
    <n v="151.5"/>
  </r>
  <r>
    <x v="1"/>
    <x v="3"/>
    <x v="3"/>
    <x v="661"/>
    <x v="3"/>
    <x v="48"/>
    <n v="53400.39"/>
    <n v="4966.1499999999996"/>
  </r>
  <r>
    <x v="1"/>
    <x v="0"/>
    <x v="3"/>
    <x v="777"/>
    <x v="2"/>
    <x v="2"/>
    <n v="32.799999999999997"/>
    <n v="31.5"/>
  </r>
  <r>
    <x v="2"/>
    <x v="4"/>
    <x v="3"/>
    <x v="636"/>
    <x v="3"/>
    <x v="7"/>
    <n v="16.75"/>
    <n v="2.25"/>
  </r>
  <r>
    <x v="2"/>
    <x v="7"/>
    <x v="3"/>
    <x v="661"/>
    <x v="5"/>
    <x v="69"/>
    <n v="3618"/>
    <n v="70.400000000000006"/>
  </r>
  <r>
    <x v="1"/>
    <x v="2"/>
    <x v="15"/>
    <x v="1020"/>
    <x v="4"/>
    <x v="25"/>
    <n v="7654.33"/>
    <n v="9624"/>
  </r>
  <r>
    <x v="2"/>
    <x v="11"/>
    <x v="3"/>
    <x v="571"/>
    <x v="3"/>
    <x v="23"/>
    <n v="213000.97"/>
    <n v="21259"/>
  </r>
  <r>
    <x v="1"/>
    <x v="5"/>
    <x v="15"/>
    <x v="1024"/>
    <x v="4"/>
    <x v="34"/>
    <n v="506"/>
    <n v="1243"/>
  </r>
  <r>
    <x v="1"/>
    <x v="3"/>
    <x v="15"/>
    <x v="1023"/>
    <x v="0"/>
    <x v="30"/>
    <n v="97.98"/>
    <n v="85"/>
  </r>
  <r>
    <x v="2"/>
    <x v="7"/>
    <x v="15"/>
    <x v="998"/>
    <x v="1"/>
    <x v="1"/>
    <n v="3754.94"/>
    <n v="1495"/>
  </r>
  <r>
    <x v="2"/>
    <x v="4"/>
    <x v="3"/>
    <x v="664"/>
    <x v="9"/>
    <x v="78"/>
    <n v="354061.18"/>
    <n v="81861"/>
  </r>
  <r>
    <x v="2"/>
    <x v="2"/>
    <x v="3"/>
    <x v="653"/>
    <x v="9"/>
    <x v="59"/>
    <n v="8284.36"/>
    <n v="6298"/>
  </r>
  <r>
    <x v="2"/>
    <x v="3"/>
    <x v="15"/>
    <x v="1027"/>
    <x v="0"/>
    <x v="8"/>
    <n v="310.85000000000002"/>
    <n v="248"/>
  </r>
  <r>
    <x v="2"/>
    <x v="0"/>
    <x v="15"/>
    <x v="1020"/>
    <x v="4"/>
    <x v="41"/>
    <n v="8.5399999999999991"/>
    <n v="8"/>
  </r>
  <r>
    <x v="2"/>
    <x v="10"/>
    <x v="15"/>
    <x v="1020"/>
    <x v="4"/>
    <x v="4"/>
    <n v="135044.89000000001"/>
    <n v="13289"/>
  </r>
  <r>
    <x v="0"/>
    <x v="11"/>
    <x v="15"/>
    <x v="1022"/>
    <x v="4"/>
    <x v="34"/>
    <n v="15325.56"/>
    <n v="19504"/>
  </r>
  <r>
    <x v="2"/>
    <x v="4"/>
    <x v="3"/>
    <x v="746"/>
    <x v="9"/>
    <x v="67"/>
    <n v="1244.0999999999999"/>
    <n v="377"/>
  </r>
  <r>
    <x v="0"/>
    <x v="9"/>
    <x v="15"/>
    <x v="1024"/>
    <x v="4"/>
    <x v="43"/>
    <n v="2712.05"/>
    <n v="291"/>
  </r>
  <r>
    <x v="0"/>
    <x v="0"/>
    <x v="15"/>
    <x v="1021"/>
    <x v="4"/>
    <x v="25"/>
    <n v="32984.97"/>
    <n v="48932"/>
  </r>
  <r>
    <x v="2"/>
    <x v="10"/>
    <x v="15"/>
    <x v="1020"/>
    <x v="8"/>
    <x v="57"/>
    <n v="194.7"/>
    <n v="20"/>
  </r>
  <r>
    <x v="1"/>
    <x v="5"/>
    <x v="15"/>
    <x v="1022"/>
    <x v="0"/>
    <x v="27"/>
    <n v="24624.79"/>
    <n v="9316"/>
  </r>
  <r>
    <x v="1"/>
    <x v="4"/>
    <x v="15"/>
    <x v="1025"/>
    <x v="3"/>
    <x v="16"/>
    <n v="5918.72"/>
    <n v="3062"/>
  </r>
  <r>
    <x v="2"/>
    <x v="0"/>
    <x v="3"/>
    <x v="569"/>
    <x v="3"/>
    <x v="16"/>
    <n v="13589.38"/>
    <n v="3373.6"/>
  </r>
  <r>
    <x v="2"/>
    <x v="4"/>
    <x v="3"/>
    <x v="507"/>
    <x v="3"/>
    <x v="48"/>
    <n v="364"/>
    <n v="129"/>
  </r>
  <r>
    <x v="1"/>
    <x v="2"/>
    <x v="3"/>
    <x v="507"/>
    <x v="9"/>
    <x v="86"/>
    <n v="35834.75"/>
    <n v="8510"/>
  </r>
  <r>
    <x v="2"/>
    <x v="0"/>
    <x v="3"/>
    <x v="702"/>
    <x v="3"/>
    <x v="48"/>
    <n v="134.54"/>
    <n v="215.1"/>
  </r>
  <r>
    <x v="2"/>
    <x v="8"/>
    <x v="15"/>
    <x v="1020"/>
    <x v="4"/>
    <x v="43"/>
    <n v="58629.599999999999"/>
    <n v="7720"/>
  </r>
  <r>
    <x v="2"/>
    <x v="1"/>
    <x v="3"/>
    <x v="741"/>
    <x v="9"/>
    <x v="67"/>
    <n v="2832"/>
    <n v="472"/>
  </r>
  <r>
    <x v="2"/>
    <x v="9"/>
    <x v="15"/>
    <x v="1023"/>
    <x v="4"/>
    <x v="4"/>
    <n v="27187.57"/>
    <n v="3924"/>
  </r>
  <r>
    <x v="2"/>
    <x v="4"/>
    <x v="15"/>
    <x v="1025"/>
    <x v="0"/>
    <x v="22"/>
    <n v="257.82"/>
    <n v="65"/>
  </r>
  <r>
    <x v="0"/>
    <x v="10"/>
    <x v="15"/>
    <x v="1027"/>
    <x v="1"/>
    <x v="1"/>
    <n v="254.62"/>
    <n v="69"/>
  </r>
  <r>
    <x v="2"/>
    <x v="9"/>
    <x v="3"/>
    <x v="777"/>
    <x v="3"/>
    <x v="16"/>
    <n v="698.32"/>
    <n v="547.70000000000005"/>
  </r>
  <r>
    <x v="2"/>
    <x v="1"/>
    <x v="3"/>
    <x v="657"/>
    <x v="9"/>
    <x v="59"/>
    <n v="50105.7"/>
    <n v="38759"/>
  </r>
  <r>
    <x v="2"/>
    <x v="11"/>
    <x v="15"/>
    <x v="1022"/>
    <x v="4"/>
    <x v="34"/>
    <n v="12248.69"/>
    <n v="17205"/>
  </r>
  <r>
    <x v="1"/>
    <x v="0"/>
    <x v="15"/>
    <x v="1025"/>
    <x v="0"/>
    <x v="32"/>
    <n v="147.28"/>
    <n v="311"/>
  </r>
  <r>
    <x v="1"/>
    <x v="0"/>
    <x v="15"/>
    <x v="1021"/>
    <x v="0"/>
    <x v="26"/>
    <n v="3.8"/>
    <n v="1"/>
  </r>
  <r>
    <x v="1"/>
    <x v="11"/>
    <x v="15"/>
    <x v="1020"/>
    <x v="0"/>
    <x v="27"/>
    <n v="35.729999999999997"/>
    <n v="19"/>
  </r>
  <r>
    <x v="0"/>
    <x v="8"/>
    <x v="15"/>
    <x v="1024"/>
    <x v="4"/>
    <x v="4"/>
    <n v="61.8"/>
    <n v="7"/>
  </r>
  <r>
    <x v="0"/>
    <x v="8"/>
    <x v="15"/>
    <x v="1025"/>
    <x v="8"/>
    <x v="74"/>
    <n v="35.200000000000003"/>
    <n v="8"/>
  </r>
  <r>
    <x v="1"/>
    <x v="11"/>
    <x v="3"/>
    <x v="729"/>
    <x v="3"/>
    <x v="48"/>
    <n v="27160.34"/>
    <n v="2774.4"/>
  </r>
  <r>
    <x v="2"/>
    <x v="0"/>
    <x v="3"/>
    <x v="571"/>
    <x v="9"/>
    <x v="59"/>
    <n v="1417.47"/>
    <n v="608"/>
  </r>
  <r>
    <x v="1"/>
    <x v="6"/>
    <x v="15"/>
    <x v="1023"/>
    <x v="4"/>
    <x v="45"/>
    <n v="787049.97"/>
    <n v="60374"/>
  </r>
  <r>
    <x v="1"/>
    <x v="4"/>
    <x v="15"/>
    <x v="1021"/>
    <x v="4"/>
    <x v="40"/>
    <n v="496128.08"/>
    <n v="227530"/>
  </r>
  <r>
    <x v="1"/>
    <x v="6"/>
    <x v="3"/>
    <x v="729"/>
    <x v="6"/>
    <x v="13"/>
    <n v="44245.87"/>
    <n v="4879.25"/>
  </r>
  <r>
    <x v="2"/>
    <x v="9"/>
    <x v="15"/>
    <x v="1020"/>
    <x v="1"/>
    <x v="1"/>
    <n v="529.91999999999996"/>
    <n v="141"/>
  </r>
  <r>
    <x v="1"/>
    <x v="1"/>
    <x v="3"/>
    <x v="569"/>
    <x v="3"/>
    <x v="23"/>
    <n v="2989.89"/>
    <n v="4816.95"/>
  </r>
  <r>
    <x v="2"/>
    <x v="10"/>
    <x v="3"/>
    <x v="572"/>
    <x v="3"/>
    <x v="61"/>
    <n v="793.8"/>
    <n v="756"/>
  </r>
  <r>
    <x v="2"/>
    <x v="3"/>
    <x v="3"/>
    <x v="572"/>
    <x v="0"/>
    <x v="27"/>
    <n v="43657.599999999999"/>
    <n v="34496"/>
  </r>
  <r>
    <x v="2"/>
    <x v="3"/>
    <x v="15"/>
    <x v="1024"/>
    <x v="3"/>
    <x v="16"/>
    <n v="24.28"/>
    <n v="12"/>
  </r>
  <r>
    <x v="2"/>
    <x v="0"/>
    <x v="15"/>
    <x v="1020"/>
    <x v="0"/>
    <x v="26"/>
    <n v="6.96"/>
    <n v="2"/>
  </r>
  <r>
    <x v="1"/>
    <x v="9"/>
    <x v="3"/>
    <x v="575"/>
    <x v="3"/>
    <x v="48"/>
    <n v="32827.699999999997"/>
    <n v="7644.34"/>
  </r>
  <r>
    <x v="1"/>
    <x v="1"/>
    <x v="15"/>
    <x v="1023"/>
    <x v="0"/>
    <x v="8"/>
    <n v="18.89"/>
    <n v="17"/>
  </r>
  <r>
    <x v="2"/>
    <x v="11"/>
    <x v="15"/>
    <x v="1025"/>
    <x v="4"/>
    <x v="40"/>
    <n v="76132.490000000005"/>
    <n v="37182"/>
  </r>
  <r>
    <x v="2"/>
    <x v="0"/>
    <x v="3"/>
    <x v="483"/>
    <x v="0"/>
    <x v="27"/>
    <n v="2807"/>
    <n v="1709"/>
  </r>
  <r>
    <x v="2"/>
    <x v="6"/>
    <x v="15"/>
    <x v="1022"/>
    <x v="0"/>
    <x v="8"/>
    <n v="289.52999999999997"/>
    <n v="539"/>
  </r>
  <r>
    <x v="2"/>
    <x v="9"/>
    <x v="3"/>
    <x v="483"/>
    <x v="3"/>
    <x v="90"/>
    <n v="30369.89"/>
    <n v="6012"/>
  </r>
  <r>
    <x v="2"/>
    <x v="5"/>
    <x v="3"/>
    <x v="573"/>
    <x v="0"/>
    <x v="28"/>
    <n v="85224.63"/>
    <n v="58773.599999999999"/>
  </r>
  <r>
    <x v="2"/>
    <x v="11"/>
    <x v="3"/>
    <x v="507"/>
    <x v="3"/>
    <x v="16"/>
    <n v="17"/>
    <n v="17"/>
  </r>
  <r>
    <x v="1"/>
    <x v="2"/>
    <x v="15"/>
    <x v="1023"/>
    <x v="4"/>
    <x v="25"/>
    <n v="1772.49"/>
    <n v="2633"/>
  </r>
  <r>
    <x v="0"/>
    <x v="0"/>
    <x v="15"/>
    <x v="1023"/>
    <x v="0"/>
    <x v="26"/>
    <n v="10.8"/>
    <n v="3"/>
  </r>
  <r>
    <x v="2"/>
    <x v="11"/>
    <x v="15"/>
    <x v="1023"/>
    <x v="4"/>
    <x v="43"/>
    <n v="22018.99"/>
    <n v="3683"/>
  </r>
  <r>
    <x v="2"/>
    <x v="4"/>
    <x v="3"/>
    <x v="856"/>
    <x v="3"/>
    <x v="23"/>
    <n v="2941.11"/>
    <n v="4887.4799999999996"/>
  </r>
  <r>
    <x v="1"/>
    <x v="7"/>
    <x v="3"/>
    <x v="1000"/>
    <x v="3"/>
    <x v="5"/>
    <n v="1207.2"/>
    <n v="177.1"/>
  </r>
  <r>
    <x v="0"/>
    <x v="2"/>
    <x v="15"/>
    <x v="1021"/>
    <x v="1"/>
    <x v="80"/>
    <n v="505.2"/>
    <n v="115"/>
  </r>
  <r>
    <x v="2"/>
    <x v="9"/>
    <x v="15"/>
    <x v="1020"/>
    <x v="5"/>
    <x v="9"/>
    <n v="106.99"/>
    <n v="118"/>
  </r>
  <r>
    <x v="1"/>
    <x v="9"/>
    <x v="15"/>
    <x v="1021"/>
    <x v="1"/>
    <x v="10"/>
    <n v="5239.7"/>
    <n v="974"/>
  </r>
  <r>
    <x v="0"/>
    <x v="2"/>
    <x v="15"/>
    <x v="998"/>
    <x v="4"/>
    <x v="46"/>
    <n v="37152.839999999997"/>
    <n v="12009"/>
  </r>
  <r>
    <x v="1"/>
    <x v="8"/>
    <x v="3"/>
    <x v="654"/>
    <x v="0"/>
    <x v="26"/>
    <n v="4807.8100000000004"/>
    <n v="831.22"/>
  </r>
  <r>
    <x v="1"/>
    <x v="4"/>
    <x v="3"/>
    <x v="654"/>
    <x v="0"/>
    <x v="35"/>
    <n v="158.72"/>
    <n v="64.14"/>
  </r>
  <r>
    <x v="2"/>
    <x v="7"/>
    <x v="3"/>
    <x v="569"/>
    <x v="5"/>
    <x v="69"/>
    <n v="75.88"/>
    <n v="54.55"/>
  </r>
  <r>
    <x v="2"/>
    <x v="6"/>
    <x v="3"/>
    <x v="657"/>
    <x v="4"/>
    <x v="36"/>
    <n v="811.25"/>
    <n v="295"/>
  </r>
  <r>
    <x v="0"/>
    <x v="2"/>
    <x v="15"/>
    <x v="1020"/>
    <x v="3"/>
    <x v="23"/>
    <n v="1385.36"/>
    <n v="1395"/>
  </r>
  <r>
    <x v="1"/>
    <x v="8"/>
    <x v="3"/>
    <x v="779"/>
    <x v="3"/>
    <x v="23"/>
    <n v="638.57000000000005"/>
    <n v="191.6"/>
  </r>
  <r>
    <x v="2"/>
    <x v="10"/>
    <x v="3"/>
    <x v="779"/>
    <x v="3"/>
    <x v="23"/>
    <n v="447.42"/>
    <n v="205"/>
  </r>
  <r>
    <x v="2"/>
    <x v="3"/>
    <x v="15"/>
    <x v="1023"/>
    <x v="3"/>
    <x v="3"/>
    <n v="9315.85"/>
    <n v="8121"/>
  </r>
  <r>
    <x v="2"/>
    <x v="10"/>
    <x v="15"/>
    <x v="1021"/>
    <x v="0"/>
    <x v="32"/>
    <n v="600.82000000000005"/>
    <n v="1982"/>
  </r>
  <r>
    <x v="2"/>
    <x v="2"/>
    <x v="15"/>
    <x v="1021"/>
    <x v="2"/>
    <x v="73"/>
    <n v="2720.34"/>
    <n v="4499"/>
  </r>
  <r>
    <x v="0"/>
    <x v="0"/>
    <x v="15"/>
    <x v="1021"/>
    <x v="1"/>
    <x v="1"/>
    <n v="2757.05"/>
    <n v="1034"/>
  </r>
  <r>
    <x v="2"/>
    <x v="9"/>
    <x v="15"/>
    <x v="1022"/>
    <x v="3"/>
    <x v="23"/>
    <n v="84.67"/>
    <n v="864"/>
  </r>
  <r>
    <x v="2"/>
    <x v="9"/>
    <x v="15"/>
    <x v="998"/>
    <x v="4"/>
    <x v="40"/>
    <n v="41267.1"/>
    <n v="23393"/>
  </r>
  <r>
    <x v="2"/>
    <x v="4"/>
    <x v="15"/>
    <x v="997"/>
    <x v="4"/>
    <x v="41"/>
    <n v="271.22000000000003"/>
    <n v="404"/>
  </r>
  <r>
    <x v="1"/>
    <x v="6"/>
    <x v="15"/>
    <x v="1021"/>
    <x v="6"/>
    <x v="13"/>
    <n v="10783.3"/>
    <n v="1541.5"/>
  </r>
  <r>
    <x v="0"/>
    <x v="10"/>
    <x v="15"/>
    <x v="997"/>
    <x v="4"/>
    <x v="25"/>
    <n v="23.39"/>
    <n v="52"/>
  </r>
  <r>
    <x v="0"/>
    <x v="2"/>
    <x v="15"/>
    <x v="997"/>
    <x v="4"/>
    <x v="25"/>
    <n v="844.62"/>
    <n v="1914"/>
  </r>
  <r>
    <x v="1"/>
    <x v="7"/>
    <x v="3"/>
    <x v="702"/>
    <x v="0"/>
    <x v="26"/>
    <n v="698.16"/>
    <n v="71.5"/>
  </r>
  <r>
    <x v="2"/>
    <x v="6"/>
    <x v="15"/>
    <x v="1021"/>
    <x v="8"/>
    <x v="76"/>
    <n v="102263.96"/>
    <n v="20986.5"/>
  </r>
  <r>
    <x v="2"/>
    <x v="8"/>
    <x v="3"/>
    <x v="779"/>
    <x v="4"/>
    <x v="47"/>
    <n v="1413.84"/>
    <n v="194.7"/>
  </r>
  <r>
    <x v="2"/>
    <x v="10"/>
    <x v="3"/>
    <x v="776"/>
    <x v="0"/>
    <x v="27"/>
    <n v="28694.97"/>
    <n v="9731.6"/>
  </r>
  <r>
    <x v="2"/>
    <x v="9"/>
    <x v="15"/>
    <x v="1020"/>
    <x v="2"/>
    <x v="73"/>
    <n v="3400.33"/>
    <n v="8138"/>
  </r>
  <r>
    <x v="1"/>
    <x v="11"/>
    <x v="15"/>
    <x v="1025"/>
    <x v="1"/>
    <x v="39"/>
    <n v="833.2"/>
    <n v="129"/>
  </r>
  <r>
    <x v="0"/>
    <x v="1"/>
    <x v="15"/>
    <x v="1025"/>
    <x v="1"/>
    <x v="39"/>
    <n v="5490.2"/>
    <n v="460"/>
  </r>
  <r>
    <x v="2"/>
    <x v="3"/>
    <x v="3"/>
    <x v="569"/>
    <x v="0"/>
    <x v="32"/>
    <n v="2048.6799999999998"/>
    <n v="1217.05"/>
  </r>
  <r>
    <x v="1"/>
    <x v="0"/>
    <x v="3"/>
    <x v="575"/>
    <x v="3"/>
    <x v="5"/>
    <n v="19122.169999999998"/>
    <n v="6204.23"/>
  </r>
  <r>
    <x v="2"/>
    <x v="1"/>
    <x v="3"/>
    <x v="575"/>
    <x v="3"/>
    <x v="51"/>
    <n v="2766.19"/>
    <n v="1833.16"/>
  </r>
  <r>
    <x v="1"/>
    <x v="3"/>
    <x v="3"/>
    <x v="575"/>
    <x v="3"/>
    <x v="51"/>
    <n v="18877.810000000001"/>
    <n v="17213.22"/>
  </r>
  <r>
    <x v="1"/>
    <x v="6"/>
    <x v="15"/>
    <x v="998"/>
    <x v="1"/>
    <x v="1"/>
    <n v="18.29"/>
    <n v="19"/>
  </r>
  <r>
    <x v="1"/>
    <x v="0"/>
    <x v="15"/>
    <x v="997"/>
    <x v="3"/>
    <x v="48"/>
    <n v="180.13"/>
    <n v="39"/>
  </r>
  <r>
    <x v="2"/>
    <x v="9"/>
    <x v="3"/>
    <x v="569"/>
    <x v="0"/>
    <x v="32"/>
    <n v="1895.55"/>
    <n v="722.65"/>
  </r>
  <r>
    <x v="2"/>
    <x v="8"/>
    <x v="3"/>
    <x v="779"/>
    <x v="1"/>
    <x v="81"/>
    <n v="2630.9"/>
    <n v="298.60000000000002"/>
  </r>
  <r>
    <x v="2"/>
    <x v="0"/>
    <x v="3"/>
    <x v="779"/>
    <x v="3"/>
    <x v="75"/>
    <n v="301.3"/>
    <n v="259.5"/>
  </r>
  <r>
    <x v="2"/>
    <x v="6"/>
    <x v="15"/>
    <x v="1024"/>
    <x v="6"/>
    <x v="13"/>
    <n v="8"/>
    <n v="4"/>
  </r>
  <r>
    <x v="1"/>
    <x v="0"/>
    <x v="3"/>
    <x v="738"/>
    <x v="0"/>
    <x v="37"/>
    <n v="308.39999999999998"/>
    <n v="25.7"/>
  </r>
  <r>
    <x v="1"/>
    <x v="7"/>
    <x v="3"/>
    <x v="741"/>
    <x v="0"/>
    <x v="27"/>
    <n v="20257.72"/>
    <n v="5708.9"/>
  </r>
  <r>
    <x v="1"/>
    <x v="1"/>
    <x v="3"/>
    <x v="741"/>
    <x v="3"/>
    <x v="61"/>
    <n v="252"/>
    <n v="84"/>
  </r>
  <r>
    <x v="0"/>
    <x v="0"/>
    <x v="15"/>
    <x v="1021"/>
    <x v="5"/>
    <x v="9"/>
    <n v="484.31"/>
    <n v="96"/>
  </r>
  <r>
    <x v="0"/>
    <x v="4"/>
    <x v="15"/>
    <x v="997"/>
    <x v="4"/>
    <x v="36"/>
    <n v="3475.45"/>
    <n v="347"/>
  </r>
  <r>
    <x v="1"/>
    <x v="2"/>
    <x v="3"/>
    <x v="631"/>
    <x v="0"/>
    <x v="26"/>
    <n v="41.46"/>
    <n v="24.9"/>
  </r>
  <r>
    <x v="2"/>
    <x v="9"/>
    <x v="3"/>
    <x v="1356"/>
    <x v="3"/>
    <x v="16"/>
    <n v="67.569999999999993"/>
    <n v="15.7"/>
  </r>
  <r>
    <x v="2"/>
    <x v="0"/>
    <x v="15"/>
    <x v="1025"/>
    <x v="3"/>
    <x v="53"/>
    <n v="750.98"/>
    <n v="336"/>
  </r>
  <r>
    <x v="2"/>
    <x v="6"/>
    <x v="15"/>
    <x v="1025"/>
    <x v="1"/>
    <x v="12"/>
    <n v="804.27"/>
    <n v="109"/>
  </r>
  <r>
    <x v="1"/>
    <x v="0"/>
    <x v="15"/>
    <x v="997"/>
    <x v="4"/>
    <x v="36"/>
    <n v="88.17"/>
    <n v="9"/>
  </r>
  <r>
    <x v="1"/>
    <x v="5"/>
    <x v="3"/>
    <x v="771"/>
    <x v="0"/>
    <x v="26"/>
    <n v="766.31"/>
    <n v="232.7"/>
  </r>
  <r>
    <x v="1"/>
    <x v="0"/>
    <x v="3"/>
    <x v="499"/>
    <x v="0"/>
    <x v="27"/>
    <n v="40394.300000000003"/>
    <n v="2586.37"/>
  </r>
  <r>
    <x v="1"/>
    <x v="1"/>
    <x v="15"/>
    <x v="1020"/>
    <x v="3"/>
    <x v="49"/>
    <n v="23.37"/>
    <n v="13"/>
  </r>
  <r>
    <x v="1"/>
    <x v="10"/>
    <x v="15"/>
    <x v="1022"/>
    <x v="1"/>
    <x v="12"/>
    <n v="238.64"/>
    <n v="33"/>
  </r>
  <r>
    <x v="0"/>
    <x v="11"/>
    <x v="15"/>
    <x v="998"/>
    <x v="4"/>
    <x v="40"/>
    <n v="86213.08"/>
    <n v="33646"/>
  </r>
  <r>
    <x v="1"/>
    <x v="0"/>
    <x v="15"/>
    <x v="1022"/>
    <x v="6"/>
    <x v="13"/>
    <n v="44338.75"/>
    <n v="4765"/>
  </r>
  <r>
    <x v="1"/>
    <x v="0"/>
    <x v="3"/>
    <x v="467"/>
    <x v="3"/>
    <x v="5"/>
    <n v="2619.3000000000002"/>
    <n v="338.6"/>
  </r>
  <r>
    <x v="2"/>
    <x v="9"/>
    <x v="3"/>
    <x v="763"/>
    <x v="0"/>
    <x v="27"/>
    <n v="150.36000000000001"/>
    <n v="17.73"/>
  </r>
  <r>
    <x v="2"/>
    <x v="8"/>
    <x v="3"/>
    <x v="664"/>
    <x v="3"/>
    <x v="48"/>
    <n v="2874.71"/>
    <n v="327.14999999999998"/>
  </r>
  <r>
    <x v="2"/>
    <x v="8"/>
    <x v="3"/>
    <x v="664"/>
    <x v="3"/>
    <x v="16"/>
    <n v="22010.68"/>
    <n v="5215.5"/>
  </r>
  <r>
    <x v="1"/>
    <x v="8"/>
    <x v="3"/>
    <x v="763"/>
    <x v="1"/>
    <x v="54"/>
    <n v="2064.1"/>
    <n v="91.02"/>
  </r>
  <r>
    <x v="1"/>
    <x v="6"/>
    <x v="3"/>
    <x v="467"/>
    <x v="3"/>
    <x v="38"/>
    <n v="4862.12"/>
    <n v="258"/>
  </r>
  <r>
    <x v="1"/>
    <x v="2"/>
    <x v="3"/>
    <x v="658"/>
    <x v="1"/>
    <x v="15"/>
    <n v="3635.7"/>
    <n v="68.06"/>
  </r>
  <r>
    <x v="2"/>
    <x v="7"/>
    <x v="3"/>
    <x v="467"/>
    <x v="5"/>
    <x v="31"/>
    <n v="1425.2"/>
    <n v="97.6"/>
  </r>
  <r>
    <x v="2"/>
    <x v="9"/>
    <x v="3"/>
    <x v="467"/>
    <x v="4"/>
    <x v="4"/>
    <n v="3439.84"/>
    <n v="183.9"/>
  </r>
  <r>
    <x v="2"/>
    <x v="3"/>
    <x v="3"/>
    <x v="664"/>
    <x v="9"/>
    <x v="78"/>
    <n v="38271.32"/>
    <n v="6114.5"/>
  </r>
  <r>
    <x v="1"/>
    <x v="6"/>
    <x v="3"/>
    <x v="467"/>
    <x v="9"/>
    <x v="59"/>
    <n v="3873.32"/>
    <n v="717.9"/>
  </r>
  <r>
    <x v="2"/>
    <x v="5"/>
    <x v="3"/>
    <x v="467"/>
    <x v="4"/>
    <x v="45"/>
    <n v="4920.9399999999996"/>
    <n v="239.13"/>
  </r>
  <r>
    <x v="1"/>
    <x v="0"/>
    <x v="3"/>
    <x v="467"/>
    <x v="8"/>
    <x v="57"/>
    <n v="971.24"/>
    <n v="3.29"/>
  </r>
  <r>
    <x v="2"/>
    <x v="8"/>
    <x v="3"/>
    <x v="658"/>
    <x v="9"/>
    <x v="59"/>
    <n v="837.36"/>
    <n v="151.86000000000001"/>
  </r>
  <r>
    <x v="1"/>
    <x v="4"/>
    <x v="3"/>
    <x v="857"/>
    <x v="3"/>
    <x v="16"/>
    <n v="1681.12"/>
    <n v="978.93"/>
  </r>
  <r>
    <x v="2"/>
    <x v="10"/>
    <x v="3"/>
    <x v="574"/>
    <x v="3"/>
    <x v="5"/>
    <n v="10098.469999999999"/>
    <n v="953.2"/>
  </r>
  <r>
    <x v="1"/>
    <x v="6"/>
    <x v="3"/>
    <x v="574"/>
    <x v="1"/>
    <x v="54"/>
    <n v="155997.60999999999"/>
    <n v="3230.65"/>
  </r>
  <r>
    <x v="2"/>
    <x v="3"/>
    <x v="3"/>
    <x v="751"/>
    <x v="4"/>
    <x v="4"/>
    <n v="609.29"/>
    <n v="30.2"/>
  </r>
  <r>
    <x v="2"/>
    <x v="3"/>
    <x v="3"/>
    <x v="759"/>
    <x v="3"/>
    <x v="75"/>
    <n v="3.5"/>
    <n v="7"/>
  </r>
  <r>
    <x v="1"/>
    <x v="11"/>
    <x v="3"/>
    <x v="759"/>
    <x v="3"/>
    <x v="5"/>
    <n v="9069.7199999999993"/>
    <n v="1742.6"/>
  </r>
  <r>
    <x v="2"/>
    <x v="11"/>
    <x v="3"/>
    <x v="759"/>
    <x v="0"/>
    <x v="27"/>
    <n v="1895.06"/>
    <n v="596.9"/>
  </r>
  <r>
    <x v="2"/>
    <x v="0"/>
    <x v="3"/>
    <x v="759"/>
    <x v="4"/>
    <x v="41"/>
    <n v="3513.78"/>
    <n v="1324.6"/>
  </r>
  <r>
    <x v="2"/>
    <x v="3"/>
    <x v="3"/>
    <x v="483"/>
    <x v="2"/>
    <x v="29"/>
    <n v="5.72"/>
    <n v="1.1000000000000001"/>
  </r>
  <r>
    <x v="1"/>
    <x v="2"/>
    <x v="3"/>
    <x v="756"/>
    <x v="0"/>
    <x v="32"/>
    <n v="231.85"/>
    <n v="76.2"/>
  </r>
  <r>
    <x v="2"/>
    <x v="2"/>
    <x v="3"/>
    <x v="756"/>
    <x v="0"/>
    <x v="32"/>
    <n v="1180.01"/>
    <n v="431.35"/>
  </r>
  <r>
    <x v="1"/>
    <x v="8"/>
    <x v="3"/>
    <x v="493"/>
    <x v="3"/>
    <x v="53"/>
    <n v="908.56"/>
    <n v="221.08"/>
  </r>
  <r>
    <x v="1"/>
    <x v="6"/>
    <x v="3"/>
    <x v="493"/>
    <x v="3"/>
    <x v="53"/>
    <n v="1307.96"/>
    <n v="181.8"/>
  </r>
  <r>
    <x v="2"/>
    <x v="4"/>
    <x v="3"/>
    <x v="493"/>
    <x v="3"/>
    <x v="53"/>
    <n v="109.01"/>
    <n v="26.58"/>
  </r>
  <r>
    <x v="1"/>
    <x v="2"/>
    <x v="3"/>
    <x v="857"/>
    <x v="3"/>
    <x v="60"/>
    <n v="680.04"/>
    <n v="24.7"/>
  </r>
  <r>
    <x v="2"/>
    <x v="3"/>
    <x v="3"/>
    <x v="873"/>
    <x v="9"/>
    <x v="59"/>
    <n v="48.13"/>
    <n v="7.7"/>
  </r>
  <r>
    <x v="1"/>
    <x v="8"/>
    <x v="3"/>
    <x v="873"/>
    <x v="6"/>
    <x v="13"/>
    <n v="20819.22"/>
    <n v="1625.35"/>
  </r>
  <r>
    <x v="1"/>
    <x v="7"/>
    <x v="3"/>
    <x v="571"/>
    <x v="6"/>
    <x v="13"/>
    <n v="105185.99"/>
    <n v="70823.100000000006"/>
  </r>
  <r>
    <x v="2"/>
    <x v="8"/>
    <x v="3"/>
    <x v="571"/>
    <x v="3"/>
    <x v="23"/>
    <n v="4827.17"/>
    <n v="10228.5"/>
  </r>
  <r>
    <x v="2"/>
    <x v="4"/>
    <x v="3"/>
    <x v="571"/>
    <x v="2"/>
    <x v="11"/>
    <n v="155231.63"/>
    <n v="176865.5"/>
  </r>
  <r>
    <x v="2"/>
    <x v="6"/>
    <x v="3"/>
    <x v="759"/>
    <x v="3"/>
    <x v="7"/>
    <n v="86.78"/>
    <n v="7.36"/>
  </r>
  <r>
    <x v="2"/>
    <x v="0"/>
    <x v="3"/>
    <x v="483"/>
    <x v="4"/>
    <x v="34"/>
    <n v="385.7"/>
    <n v="84.85"/>
  </r>
  <r>
    <x v="1"/>
    <x v="5"/>
    <x v="3"/>
    <x v="483"/>
    <x v="3"/>
    <x v="7"/>
    <n v="1972.26"/>
    <n v="93.5"/>
  </r>
  <r>
    <x v="2"/>
    <x v="3"/>
    <x v="3"/>
    <x v="756"/>
    <x v="0"/>
    <x v="27"/>
    <n v="125.7"/>
    <n v="25"/>
  </r>
  <r>
    <x v="1"/>
    <x v="4"/>
    <x v="3"/>
    <x v="493"/>
    <x v="6"/>
    <x v="52"/>
    <n v="23921.33"/>
    <n v="3450.62"/>
  </r>
  <r>
    <x v="2"/>
    <x v="2"/>
    <x v="3"/>
    <x v="1029"/>
    <x v="2"/>
    <x v="33"/>
    <n v="1573"/>
    <n v="2385.38"/>
  </r>
  <r>
    <x v="2"/>
    <x v="9"/>
    <x v="3"/>
    <x v="499"/>
    <x v="3"/>
    <x v="49"/>
    <n v="139.35"/>
    <n v="48.79"/>
  </r>
  <r>
    <x v="1"/>
    <x v="1"/>
    <x v="3"/>
    <x v="857"/>
    <x v="2"/>
    <x v="33"/>
    <n v="5038.95"/>
    <n v="8201.9699999999993"/>
  </r>
  <r>
    <x v="1"/>
    <x v="1"/>
    <x v="3"/>
    <x v="571"/>
    <x v="0"/>
    <x v="0"/>
    <n v="202.21"/>
    <n v="445.5"/>
  </r>
  <r>
    <x v="2"/>
    <x v="8"/>
    <x v="3"/>
    <x v="756"/>
    <x v="3"/>
    <x v="3"/>
    <n v="97.13"/>
    <n v="15.35"/>
  </r>
  <r>
    <x v="1"/>
    <x v="9"/>
    <x v="3"/>
    <x v="756"/>
    <x v="9"/>
    <x v="77"/>
    <n v="7.8"/>
    <n v="2.6"/>
  </r>
  <r>
    <x v="2"/>
    <x v="0"/>
    <x v="3"/>
    <x v="493"/>
    <x v="1"/>
    <x v="54"/>
    <n v="49522.96"/>
    <n v="2420.58"/>
  </r>
  <r>
    <x v="1"/>
    <x v="6"/>
    <x v="3"/>
    <x v="499"/>
    <x v="6"/>
    <x v="13"/>
    <n v="36394.29"/>
    <n v="3784.85"/>
  </r>
  <r>
    <x v="1"/>
    <x v="10"/>
    <x v="3"/>
    <x v="873"/>
    <x v="2"/>
    <x v="6"/>
    <n v="14430.71"/>
    <n v="8502.5"/>
  </r>
  <r>
    <x v="1"/>
    <x v="5"/>
    <x v="3"/>
    <x v="873"/>
    <x v="6"/>
    <x v="13"/>
    <n v="497.01"/>
    <n v="23.55"/>
  </r>
  <r>
    <x v="2"/>
    <x v="9"/>
    <x v="3"/>
    <x v="571"/>
    <x v="4"/>
    <x v="47"/>
    <n v="152295.54999999999"/>
    <n v="20716.45"/>
  </r>
  <r>
    <x v="1"/>
    <x v="2"/>
    <x v="3"/>
    <x v="571"/>
    <x v="0"/>
    <x v="26"/>
    <n v="3562.91"/>
    <n v="667"/>
  </r>
  <r>
    <x v="2"/>
    <x v="10"/>
    <x v="3"/>
    <x v="759"/>
    <x v="3"/>
    <x v="49"/>
    <n v="26466.22"/>
    <n v="6746.9"/>
  </r>
  <r>
    <x v="2"/>
    <x v="10"/>
    <x v="3"/>
    <x v="756"/>
    <x v="3"/>
    <x v="49"/>
    <n v="437.95"/>
    <n v="59.2"/>
  </r>
  <r>
    <x v="2"/>
    <x v="2"/>
    <x v="3"/>
    <x v="500"/>
    <x v="3"/>
    <x v="60"/>
    <n v="4225.83"/>
    <n v="252.2"/>
  </r>
  <r>
    <x v="2"/>
    <x v="10"/>
    <x v="3"/>
    <x v="506"/>
    <x v="1"/>
    <x v="10"/>
    <n v="1778.63"/>
    <n v="62.9"/>
  </r>
  <r>
    <x v="2"/>
    <x v="9"/>
    <x v="3"/>
    <x v="854"/>
    <x v="1"/>
    <x v="1"/>
    <n v="7.94"/>
    <n v="1.8"/>
  </r>
  <r>
    <x v="1"/>
    <x v="10"/>
    <x v="3"/>
    <x v="571"/>
    <x v="2"/>
    <x v="2"/>
    <n v="603.26"/>
    <n v="305.10000000000002"/>
  </r>
  <r>
    <x v="2"/>
    <x v="10"/>
    <x v="3"/>
    <x v="571"/>
    <x v="9"/>
    <x v="59"/>
    <n v="548.03"/>
    <n v="167.9"/>
  </r>
  <r>
    <x v="1"/>
    <x v="7"/>
    <x v="3"/>
    <x v="759"/>
    <x v="1"/>
    <x v="15"/>
    <n v="379.43"/>
    <n v="8.3800000000000008"/>
  </r>
  <r>
    <x v="1"/>
    <x v="7"/>
    <x v="3"/>
    <x v="848"/>
    <x v="6"/>
    <x v="52"/>
    <n v="308.73"/>
    <n v="60.65"/>
  </r>
  <r>
    <x v="1"/>
    <x v="4"/>
    <x v="3"/>
    <x v="575"/>
    <x v="6"/>
    <x v="52"/>
    <n v="43617.47"/>
    <n v="7144.86"/>
  </r>
  <r>
    <x v="1"/>
    <x v="1"/>
    <x v="3"/>
    <x v="575"/>
    <x v="4"/>
    <x v="45"/>
    <n v="4.95"/>
    <n v="0.5"/>
  </r>
  <r>
    <x v="1"/>
    <x v="0"/>
    <x v="3"/>
    <x v="1029"/>
    <x v="3"/>
    <x v="7"/>
    <n v="14.3"/>
    <n v="4.1500000000000004"/>
  </r>
  <r>
    <x v="2"/>
    <x v="2"/>
    <x v="3"/>
    <x v="749"/>
    <x v="1"/>
    <x v="15"/>
    <n v="1041.5"/>
    <n v="30.95"/>
  </r>
  <r>
    <x v="1"/>
    <x v="3"/>
    <x v="3"/>
    <x v="499"/>
    <x v="0"/>
    <x v="37"/>
    <n v="22824.87"/>
    <n v="1998.49"/>
  </r>
  <r>
    <x v="1"/>
    <x v="3"/>
    <x v="3"/>
    <x v="499"/>
    <x v="1"/>
    <x v="10"/>
    <n v="50843.32"/>
    <n v="2448.3000000000002"/>
  </r>
  <r>
    <x v="2"/>
    <x v="7"/>
    <x v="3"/>
    <x v="857"/>
    <x v="3"/>
    <x v="53"/>
    <n v="14.4"/>
    <n v="5.7"/>
  </r>
  <r>
    <x v="2"/>
    <x v="0"/>
    <x v="3"/>
    <x v="571"/>
    <x v="0"/>
    <x v="37"/>
    <n v="2484496.44"/>
    <n v="647246.63"/>
  </r>
  <r>
    <x v="2"/>
    <x v="6"/>
    <x v="3"/>
    <x v="571"/>
    <x v="0"/>
    <x v="37"/>
    <n v="3102895.46"/>
    <n v="678357.67"/>
  </r>
  <r>
    <x v="1"/>
    <x v="2"/>
    <x v="3"/>
    <x v="759"/>
    <x v="3"/>
    <x v="23"/>
    <n v="23.48"/>
    <n v="41.2"/>
  </r>
  <r>
    <x v="2"/>
    <x v="7"/>
    <x v="3"/>
    <x v="575"/>
    <x v="2"/>
    <x v="29"/>
    <n v="201949.81"/>
    <n v="144922.46"/>
  </r>
  <r>
    <x v="2"/>
    <x v="0"/>
    <x v="3"/>
    <x v="754"/>
    <x v="3"/>
    <x v="49"/>
    <n v="27088.61"/>
    <n v="4978.1000000000004"/>
  </r>
  <r>
    <x v="1"/>
    <x v="7"/>
    <x v="3"/>
    <x v="754"/>
    <x v="3"/>
    <x v="60"/>
    <n v="476.98"/>
    <n v="22"/>
  </r>
  <r>
    <x v="2"/>
    <x v="7"/>
    <x v="3"/>
    <x v="753"/>
    <x v="3"/>
    <x v="7"/>
    <n v="7"/>
    <n v="1.4"/>
  </r>
  <r>
    <x v="1"/>
    <x v="8"/>
    <x v="3"/>
    <x v="753"/>
    <x v="3"/>
    <x v="49"/>
    <n v="94.16"/>
    <n v="145.80000000000001"/>
  </r>
  <r>
    <x v="1"/>
    <x v="10"/>
    <x v="3"/>
    <x v="753"/>
    <x v="4"/>
    <x v="45"/>
    <n v="4"/>
    <n v="0.25"/>
  </r>
  <r>
    <x v="2"/>
    <x v="8"/>
    <x v="3"/>
    <x v="752"/>
    <x v="1"/>
    <x v="15"/>
    <n v="28.69"/>
    <n v="0.75"/>
  </r>
  <r>
    <x v="2"/>
    <x v="11"/>
    <x v="3"/>
    <x v="854"/>
    <x v="2"/>
    <x v="6"/>
    <n v="16.02"/>
    <n v="7"/>
  </r>
  <r>
    <x v="2"/>
    <x v="5"/>
    <x v="3"/>
    <x v="748"/>
    <x v="3"/>
    <x v="75"/>
    <n v="4.42"/>
    <n v="0.5"/>
  </r>
  <r>
    <x v="1"/>
    <x v="2"/>
    <x v="3"/>
    <x v="499"/>
    <x v="2"/>
    <x v="11"/>
    <n v="7424.54"/>
    <n v="7109.41"/>
  </r>
  <r>
    <x v="2"/>
    <x v="2"/>
    <x v="3"/>
    <x v="499"/>
    <x v="3"/>
    <x v="16"/>
    <n v="125.09"/>
    <n v="38.299999999999997"/>
  </r>
  <r>
    <x v="1"/>
    <x v="2"/>
    <x v="3"/>
    <x v="857"/>
    <x v="3"/>
    <x v="3"/>
    <n v="350.85"/>
    <n v="192.54"/>
  </r>
  <r>
    <x v="1"/>
    <x v="8"/>
    <x v="3"/>
    <x v="571"/>
    <x v="5"/>
    <x v="69"/>
    <n v="12366.53"/>
    <n v="2773"/>
  </r>
  <r>
    <x v="1"/>
    <x v="0"/>
    <x v="3"/>
    <x v="571"/>
    <x v="4"/>
    <x v="45"/>
    <n v="9614.27"/>
    <n v="763.9"/>
  </r>
  <r>
    <x v="1"/>
    <x v="4"/>
    <x v="3"/>
    <x v="759"/>
    <x v="6"/>
    <x v="13"/>
    <n v="11218.21"/>
    <n v="2917.02"/>
  </r>
  <r>
    <x v="2"/>
    <x v="4"/>
    <x v="3"/>
    <x v="752"/>
    <x v="0"/>
    <x v="37"/>
    <n v="9508.3799999999992"/>
    <n v="787"/>
  </r>
  <r>
    <x v="1"/>
    <x v="3"/>
    <x v="3"/>
    <x v="750"/>
    <x v="6"/>
    <x v="13"/>
    <n v="34284"/>
    <n v="9711.94"/>
  </r>
  <r>
    <x v="2"/>
    <x v="3"/>
    <x v="3"/>
    <x v="1029"/>
    <x v="3"/>
    <x v="23"/>
    <n v="7.3"/>
    <n v="4.45"/>
  </r>
  <r>
    <x v="2"/>
    <x v="10"/>
    <x v="3"/>
    <x v="646"/>
    <x v="2"/>
    <x v="2"/>
    <n v="563.63"/>
    <n v="100.98"/>
  </r>
  <r>
    <x v="1"/>
    <x v="6"/>
    <x v="3"/>
    <x v="646"/>
    <x v="9"/>
    <x v="67"/>
    <n v="13392.8"/>
    <n v="1548.3"/>
  </r>
  <r>
    <x v="2"/>
    <x v="1"/>
    <x v="3"/>
    <x v="749"/>
    <x v="6"/>
    <x v="13"/>
    <n v="31678.59"/>
    <n v="3403.55"/>
  </r>
  <r>
    <x v="1"/>
    <x v="4"/>
    <x v="3"/>
    <x v="571"/>
    <x v="4"/>
    <x v="45"/>
    <n v="6730.25"/>
    <n v="468.9"/>
  </r>
  <r>
    <x v="1"/>
    <x v="5"/>
    <x v="3"/>
    <x v="759"/>
    <x v="1"/>
    <x v="81"/>
    <n v="2656.69"/>
    <n v="360.02"/>
  </r>
  <r>
    <x v="1"/>
    <x v="1"/>
    <x v="3"/>
    <x v="646"/>
    <x v="0"/>
    <x v="0"/>
    <n v="279.5"/>
    <n v="34.07"/>
  </r>
  <r>
    <x v="2"/>
    <x v="2"/>
    <x v="3"/>
    <x v="759"/>
    <x v="1"/>
    <x v="84"/>
    <n v="1655.75"/>
    <n v="145.24"/>
  </r>
  <r>
    <x v="2"/>
    <x v="5"/>
    <x v="3"/>
    <x v="759"/>
    <x v="1"/>
    <x v="84"/>
    <n v="1365.97"/>
    <n v="142.68"/>
  </r>
  <r>
    <x v="2"/>
    <x v="10"/>
    <x v="3"/>
    <x v="759"/>
    <x v="0"/>
    <x v="37"/>
    <n v="13400.08"/>
    <n v="1626.54"/>
  </r>
  <r>
    <x v="1"/>
    <x v="4"/>
    <x v="3"/>
    <x v="1028"/>
    <x v="6"/>
    <x v="52"/>
    <n v="270"/>
    <n v="45"/>
  </r>
  <r>
    <x v="2"/>
    <x v="7"/>
    <x v="3"/>
    <x v="499"/>
    <x v="2"/>
    <x v="73"/>
    <n v="4881.5"/>
    <n v="4327.37"/>
  </r>
  <r>
    <x v="1"/>
    <x v="4"/>
    <x v="3"/>
    <x v="759"/>
    <x v="0"/>
    <x v="37"/>
    <n v="20897.09"/>
    <n v="1854.18"/>
  </r>
  <r>
    <x v="1"/>
    <x v="3"/>
    <x v="3"/>
    <x v="753"/>
    <x v="4"/>
    <x v="34"/>
    <n v="4.95"/>
    <n v="1"/>
  </r>
  <r>
    <x v="2"/>
    <x v="8"/>
    <x v="3"/>
    <x v="500"/>
    <x v="1"/>
    <x v="10"/>
    <n v="469.35"/>
    <n v="6.85"/>
  </r>
  <r>
    <x v="2"/>
    <x v="8"/>
    <x v="3"/>
    <x v="854"/>
    <x v="4"/>
    <x v="47"/>
    <n v="88.3"/>
    <n v="10"/>
  </r>
  <r>
    <x v="1"/>
    <x v="3"/>
    <x v="3"/>
    <x v="749"/>
    <x v="1"/>
    <x v="81"/>
    <n v="646064.16"/>
    <n v="49004.55"/>
  </r>
  <r>
    <x v="2"/>
    <x v="7"/>
    <x v="3"/>
    <x v="857"/>
    <x v="3"/>
    <x v="51"/>
    <n v="58"/>
    <n v="16.399999999999999"/>
  </r>
  <r>
    <x v="2"/>
    <x v="4"/>
    <x v="3"/>
    <x v="873"/>
    <x v="3"/>
    <x v="53"/>
    <n v="2646.55"/>
    <n v="1309.8499999999999"/>
  </r>
  <r>
    <x v="1"/>
    <x v="1"/>
    <x v="3"/>
    <x v="500"/>
    <x v="1"/>
    <x v="12"/>
    <n v="295.27999999999997"/>
    <n v="9"/>
  </r>
  <r>
    <x v="1"/>
    <x v="11"/>
    <x v="3"/>
    <x v="750"/>
    <x v="1"/>
    <x v="84"/>
    <n v="23048.75"/>
    <n v="3637.18"/>
  </r>
  <r>
    <x v="2"/>
    <x v="6"/>
    <x v="3"/>
    <x v="750"/>
    <x v="3"/>
    <x v="48"/>
    <n v="22462.18"/>
    <n v="3524.98"/>
  </r>
  <r>
    <x v="1"/>
    <x v="11"/>
    <x v="3"/>
    <x v="750"/>
    <x v="2"/>
    <x v="29"/>
    <n v="188805.24"/>
    <n v="150974.74"/>
  </r>
  <r>
    <x v="1"/>
    <x v="10"/>
    <x v="3"/>
    <x v="493"/>
    <x v="9"/>
    <x v="59"/>
    <n v="136.47999999999999"/>
    <n v="24.84"/>
  </r>
  <r>
    <x v="2"/>
    <x v="0"/>
    <x v="3"/>
    <x v="499"/>
    <x v="4"/>
    <x v="4"/>
    <n v="61.18"/>
    <n v="1.98"/>
  </r>
  <r>
    <x v="2"/>
    <x v="5"/>
    <x v="3"/>
    <x v="574"/>
    <x v="0"/>
    <x v="0"/>
    <n v="7041.44"/>
    <n v="1072.0999999999999"/>
  </r>
  <r>
    <x v="1"/>
    <x v="3"/>
    <x v="3"/>
    <x v="750"/>
    <x v="1"/>
    <x v="54"/>
    <n v="23078.26"/>
    <n v="580.08000000000004"/>
  </r>
  <r>
    <x v="1"/>
    <x v="6"/>
    <x v="3"/>
    <x v="750"/>
    <x v="2"/>
    <x v="33"/>
    <n v="6917.25"/>
    <n v="5968.82"/>
  </r>
  <r>
    <x v="1"/>
    <x v="2"/>
    <x v="3"/>
    <x v="750"/>
    <x v="9"/>
    <x v="87"/>
    <n v="96.6"/>
    <n v="13.8"/>
  </r>
  <r>
    <x v="2"/>
    <x v="11"/>
    <x v="3"/>
    <x v="750"/>
    <x v="0"/>
    <x v="0"/>
    <n v="1277.6600000000001"/>
    <n v="283.12"/>
  </r>
  <r>
    <x v="2"/>
    <x v="5"/>
    <x v="3"/>
    <x v="493"/>
    <x v="2"/>
    <x v="2"/>
    <n v="731.43"/>
    <n v="828.62"/>
  </r>
  <r>
    <x v="2"/>
    <x v="10"/>
    <x v="3"/>
    <x v="493"/>
    <x v="1"/>
    <x v="82"/>
    <n v="30.06"/>
    <n v="1.04"/>
  </r>
  <r>
    <x v="1"/>
    <x v="1"/>
    <x v="3"/>
    <x v="1029"/>
    <x v="2"/>
    <x v="6"/>
    <n v="211"/>
    <n v="134.80000000000001"/>
  </r>
  <r>
    <x v="1"/>
    <x v="3"/>
    <x v="3"/>
    <x v="499"/>
    <x v="4"/>
    <x v="46"/>
    <n v="241.17"/>
    <n v="24.5"/>
  </r>
  <r>
    <x v="1"/>
    <x v="6"/>
    <x v="3"/>
    <x v="574"/>
    <x v="3"/>
    <x v="38"/>
    <n v="6576.75"/>
    <n v="245.25"/>
  </r>
  <r>
    <x v="2"/>
    <x v="1"/>
    <x v="3"/>
    <x v="759"/>
    <x v="3"/>
    <x v="48"/>
    <n v="22487.69"/>
    <n v="2880.9"/>
  </r>
  <r>
    <x v="2"/>
    <x v="7"/>
    <x v="3"/>
    <x v="500"/>
    <x v="1"/>
    <x v="10"/>
    <n v="139.68"/>
    <n v="2.75"/>
  </r>
  <r>
    <x v="2"/>
    <x v="5"/>
    <x v="3"/>
    <x v="750"/>
    <x v="2"/>
    <x v="2"/>
    <n v="129.91999999999999"/>
    <n v="51.52"/>
  </r>
  <r>
    <x v="2"/>
    <x v="3"/>
    <x v="3"/>
    <x v="750"/>
    <x v="3"/>
    <x v="38"/>
    <n v="3994.55"/>
    <n v="221.98"/>
  </r>
  <r>
    <x v="1"/>
    <x v="6"/>
    <x v="3"/>
    <x v="855"/>
    <x v="2"/>
    <x v="11"/>
    <n v="1146.81"/>
    <n v="764.4"/>
  </r>
  <r>
    <x v="1"/>
    <x v="10"/>
    <x v="3"/>
    <x v="493"/>
    <x v="1"/>
    <x v="81"/>
    <n v="17491.37"/>
    <n v="1145.3800000000001"/>
  </r>
  <r>
    <x v="2"/>
    <x v="7"/>
    <x v="3"/>
    <x v="1029"/>
    <x v="6"/>
    <x v="52"/>
    <n v="588.48"/>
    <n v="111.05"/>
  </r>
  <r>
    <x v="2"/>
    <x v="0"/>
    <x v="3"/>
    <x v="569"/>
    <x v="4"/>
    <x v="34"/>
    <n v="163.43"/>
    <n v="77.150000000000006"/>
  </r>
  <r>
    <x v="1"/>
    <x v="0"/>
    <x v="3"/>
    <x v="749"/>
    <x v="3"/>
    <x v="16"/>
    <n v="2063.25"/>
    <n v="740"/>
  </r>
  <r>
    <x v="1"/>
    <x v="4"/>
    <x v="3"/>
    <x v="499"/>
    <x v="3"/>
    <x v="60"/>
    <n v="610.41"/>
    <n v="33.76"/>
  </r>
  <r>
    <x v="2"/>
    <x v="3"/>
    <x v="3"/>
    <x v="857"/>
    <x v="6"/>
    <x v="52"/>
    <n v="2178.08"/>
    <n v="450.85"/>
  </r>
  <r>
    <x v="2"/>
    <x v="5"/>
    <x v="3"/>
    <x v="506"/>
    <x v="0"/>
    <x v="37"/>
    <n v="155025.46"/>
    <n v="13673.6"/>
  </r>
  <r>
    <x v="1"/>
    <x v="2"/>
    <x v="3"/>
    <x v="748"/>
    <x v="1"/>
    <x v="81"/>
    <n v="149.61000000000001"/>
    <n v="11.3"/>
  </r>
  <r>
    <x v="2"/>
    <x v="9"/>
    <x v="3"/>
    <x v="569"/>
    <x v="4"/>
    <x v="41"/>
    <n v="522.65"/>
    <n v="138.44999999999999"/>
  </r>
  <r>
    <x v="1"/>
    <x v="8"/>
    <x v="3"/>
    <x v="506"/>
    <x v="1"/>
    <x v="82"/>
    <n v="1757.41"/>
    <n v="44.2"/>
  </r>
  <r>
    <x v="1"/>
    <x v="1"/>
    <x v="3"/>
    <x v="506"/>
    <x v="3"/>
    <x v="38"/>
    <n v="211.72"/>
    <n v="6.8"/>
  </r>
  <r>
    <x v="2"/>
    <x v="9"/>
    <x v="3"/>
    <x v="506"/>
    <x v="1"/>
    <x v="10"/>
    <n v="42.3"/>
    <n v="1.45"/>
  </r>
  <r>
    <x v="1"/>
    <x v="1"/>
    <x v="3"/>
    <x v="749"/>
    <x v="3"/>
    <x v="21"/>
    <n v="4596.63"/>
    <n v="356.15"/>
  </r>
  <r>
    <x v="2"/>
    <x v="9"/>
    <x v="3"/>
    <x v="850"/>
    <x v="4"/>
    <x v="4"/>
    <n v="27.06"/>
    <n v="2.2000000000000002"/>
  </r>
  <r>
    <x v="2"/>
    <x v="6"/>
    <x v="3"/>
    <x v="752"/>
    <x v="1"/>
    <x v="84"/>
    <n v="14071.06"/>
    <n v="4501.45"/>
  </r>
  <r>
    <x v="1"/>
    <x v="3"/>
    <x v="3"/>
    <x v="752"/>
    <x v="3"/>
    <x v="48"/>
    <n v="2066.4299999999998"/>
    <n v="229.5"/>
  </r>
  <r>
    <x v="1"/>
    <x v="4"/>
    <x v="3"/>
    <x v="752"/>
    <x v="3"/>
    <x v="7"/>
    <n v="478.31"/>
    <n v="22"/>
  </r>
  <r>
    <x v="2"/>
    <x v="4"/>
    <x v="3"/>
    <x v="752"/>
    <x v="3"/>
    <x v="7"/>
    <n v="3983.83"/>
    <n v="231.2"/>
  </r>
  <r>
    <x v="2"/>
    <x v="11"/>
    <x v="3"/>
    <x v="493"/>
    <x v="3"/>
    <x v="60"/>
    <n v="697.38"/>
    <n v="180.18"/>
  </r>
  <r>
    <x v="1"/>
    <x v="4"/>
    <x v="3"/>
    <x v="858"/>
    <x v="1"/>
    <x v="54"/>
    <n v="18307.53"/>
    <n v="848.15"/>
  </r>
  <r>
    <x v="2"/>
    <x v="5"/>
    <x v="3"/>
    <x v="862"/>
    <x v="3"/>
    <x v="5"/>
    <n v="55389.27"/>
    <n v="5550.61"/>
  </r>
  <r>
    <x v="2"/>
    <x v="6"/>
    <x v="3"/>
    <x v="862"/>
    <x v="4"/>
    <x v="47"/>
    <n v="105.27"/>
    <n v="16.899999999999999"/>
  </r>
  <r>
    <x v="2"/>
    <x v="1"/>
    <x v="3"/>
    <x v="642"/>
    <x v="3"/>
    <x v="23"/>
    <n v="19.5"/>
    <n v="19.5"/>
  </r>
  <r>
    <x v="2"/>
    <x v="2"/>
    <x v="3"/>
    <x v="1040"/>
    <x v="0"/>
    <x v="26"/>
    <n v="8.3000000000000007"/>
    <n v="2.8"/>
  </r>
  <r>
    <x v="1"/>
    <x v="9"/>
    <x v="3"/>
    <x v="573"/>
    <x v="4"/>
    <x v="46"/>
    <n v="2765.35"/>
    <n v="217.65"/>
  </r>
  <r>
    <x v="1"/>
    <x v="8"/>
    <x v="3"/>
    <x v="1035"/>
    <x v="3"/>
    <x v="60"/>
    <n v="13"/>
    <n v="0.65"/>
  </r>
  <r>
    <x v="1"/>
    <x v="7"/>
    <x v="3"/>
    <x v="1035"/>
    <x v="3"/>
    <x v="60"/>
    <n v="633.6"/>
    <n v="27.85"/>
  </r>
  <r>
    <x v="2"/>
    <x v="3"/>
    <x v="3"/>
    <x v="856"/>
    <x v="3"/>
    <x v="49"/>
    <n v="2345.04"/>
    <n v="422.12"/>
  </r>
  <r>
    <x v="1"/>
    <x v="3"/>
    <x v="3"/>
    <x v="856"/>
    <x v="3"/>
    <x v="48"/>
    <n v="48.58"/>
    <n v="6.98"/>
  </r>
  <r>
    <x v="2"/>
    <x v="9"/>
    <x v="3"/>
    <x v="1038"/>
    <x v="3"/>
    <x v="5"/>
    <n v="40137.69"/>
    <n v="19254.400000000001"/>
  </r>
  <r>
    <x v="2"/>
    <x v="1"/>
    <x v="3"/>
    <x v="1033"/>
    <x v="3"/>
    <x v="49"/>
    <n v="4112.95"/>
    <n v="11456"/>
  </r>
  <r>
    <x v="2"/>
    <x v="7"/>
    <x v="3"/>
    <x v="1034"/>
    <x v="9"/>
    <x v="59"/>
    <n v="4329.2700000000004"/>
    <n v="2336.15"/>
  </r>
  <r>
    <x v="1"/>
    <x v="2"/>
    <x v="3"/>
    <x v="644"/>
    <x v="3"/>
    <x v="49"/>
    <n v="808.94"/>
    <n v="129.4"/>
  </r>
  <r>
    <x v="2"/>
    <x v="4"/>
    <x v="3"/>
    <x v="644"/>
    <x v="3"/>
    <x v="21"/>
    <n v="1668.45"/>
    <n v="161.19999999999999"/>
  </r>
  <r>
    <x v="2"/>
    <x v="8"/>
    <x v="3"/>
    <x v="1031"/>
    <x v="1"/>
    <x v="1"/>
    <n v="2796.37"/>
    <n v="278.26"/>
  </r>
  <r>
    <x v="2"/>
    <x v="10"/>
    <x v="3"/>
    <x v="1036"/>
    <x v="6"/>
    <x v="20"/>
    <n v="8031.67"/>
    <n v="939.27"/>
  </r>
  <r>
    <x v="1"/>
    <x v="6"/>
    <x v="3"/>
    <x v="862"/>
    <x v="0"/>
    <x v="37"/>
    <n v="1169.29"/>
    <n v="173.05"/>
  </r>
  <r>
    <x v="2"/>
    <x v="1"/>
    <x v="3"/>
    <x v="1040"/>
    <x v="9"/>
    <x v="59"/>
    <n v="6.2"/>
    <n v="3.1"/>
  </r>
  <r>
    <x v="2"/>
    <x v="4"/>
    <x v="3"/>
    <x v="1040"/>
    <x v="9"/>
    <x v="59"/>
    <n v="6"/>
    <n v="2"/>
  </r>
  <r>
    <x v="1"/>
    <x v="5"/>
    <x v="3"/>
    <x v="573"/>
    <x v="4"/>
    <x v="43"/>
    <n v="101"/>
    <n v="4.2"/>
  </r>
  <r>
    <x v="2"/>
    <x v="10"/>
    <x v="3"/>
    <x v="1035"/>
    <x v="6"/>
    <x v="52"/>
    <n v="739"/>
    <n v="53.5"/>
  </r>
  <r>
    <x v="2"/>
    <x v="9"/>
    <x v="3"/>
    <x v="856"/>
    <x v="1"/>
    <x v="81"/>
    <n v="71674.16"/>
    <n v="6337.59"/>
  </r>
  <r>
    <x v="2"/>
    <x v="3"/>
    <x v="3"/>
    <x v="870"/>
    <x v="2"/>
    <x v="33"/>
    <n v="425"/>
    <n v="170"/>
  </r>
  <r>
    <x v="2"/>
    <x v="0"/>
    <x v="15"/>
    <x v="1021"/>
    <x v="3"/>
    <x v="38"/>
    <n v="7.2"/>
    <n v="7.2"/>
  </r>
  <r>
    <x v="2"/>
    <x v="10"/>
    <x v="3"/>
    <x v="853"/>
    <x v="1"/>
    <x v="1"/>
    <n v="935.45"/>
    <n v="83.25"/>
  </r>
  <r>
    <x v="2"/>
    <x v="6"/>
    <x v="3"/>
    <x v="1037"/>
    <x v="3"/>
    <x v="38"/>
    <n v="391.01"/>
    <n v="15.07"/>
  </r>
  <r>
    <x v="2"/>
    <x v="1"/>
    <x v="3"/>
    <x v="1037"/>
    <x v="6"/>
    <x v="52"/>
    <n v="446.07"/>
    <n v="71"/>
  </r>
  <r>
    <x v="2"/>
    <x v="4"/>
    <x v="3"/>
    <x v="1037"/>
    <x v="6"/>
    <x v="52"/>
    <n v="925.43"/>
    <n v="274.14"/>
  </r>
  <r>
    <x v="1"/>
    <x v="9"/>
    <x v="3"/>
    <x v="865"/>
    <x v="0"/>
    <x v="27"/>
    <n v="6387.62"/>
    <n v="1064.2"/>
  </r>
  <r>
    <x v="2"/>
    <x v="5"/>
    <x v="3"/>
    <x v="869"/>
    <x v="9"/>
    <x v="86"/>
    <n v="3234.54"/>
    <n v="1168.5"/>
  </r>
  <r>
    <x v="2"/>
    <x v="1"/>
    <x v="3"/>
    <x v="644"/>
    <x v="3"/>
    <x v="5"/>
    <n v="897.58"/>
    <n v="140.4"/>
  </r>
  <r>
    <x v="2"/>
    <x v="3"/>
    <x v="3"/>
    <x v="860"/>
    <x v="3"/>
    <x v="70"/>
    <n v="294.86"/>
    <n v="480.25"/>
  </r>
  <r>
    <x v="1"/>
    <x v="1"/>
    <x v="3"/>
    <x v="1040"/>
    <x v="6"/>
    <x v="52"/>
    <n v="2605.16"/>
    <n v="309.5"/>
  </r>
  <r>
    <x v="2"/>
    <x v="2"/>
    <x v="3"/>
    <x v="573"/>
    <x v="3"/>
    <x v="21"/>
    <n v="5028.6000000000004"/>
    <n v="254.3"/>
  </r>
  <r>
    <x v="2"/>
    <x v="11"/>
    <x v="3"/>
    <x v="866"/>
    <x v="5"/>
    <x v="56"/>
    <n v="74282.289999999994"/>
    <n v="8517.75"/>
  </r>
  <r>
    <x v="2"/>
    <x v="4"/>
    <x v="3"/>
    <x v="1032"/>
    <x v="3"/>
    <x v="49"/>
    <n v="52.37"/>
    <n v="4.63"/>
  </r>
  <r>
    <x v="2"/>
    <x v="4"/>
    <x v="3"/>
    <x v="1032"/>
    <x v="3"/>
    <x v="38"/>
    <n v="200.12"/>
    <n v="7.67"/>
  </r>
  <r>
    <x v="1"/>
    <x v="0"/>
    <x v="3"/>
    <x v="664"/>
    <x v="1"/>
    <x v="50"/>
    <n v="9633.5"/>
    <n v="258"/>
  </r>
  <r>
    <x v="2"/>
    <x v="2"/>
    <x v="3"/>
    <x v="755"/>
    <x v="5"/>
    <x v="31"/>
    <n v="292.5"/>
    <n v="52.5"/>
  </r>
  <r>
    <x v="1"/>
    <x v="4"/>
    <x v="3"/>
    <x v="869"/>
    <x v="2"/>
    <x v="11"/>
    <n v="982.07"/>
    <n v="345.8"/>
  </r>
  <r>
    <x v="2"/>
    <x v="8"/>
    <x v="3"/>
    <x v="871"/>
    <x v="3"/>
    <x v="49"/>
    <n v="892.86"/>
    <n v="197.8"/>
  </r>
  <r>
    <x v="2"/>
    <x v="6"/>
    <x v="3"/>
    <x v="1039"/>
    <x v="9"/>
    <x v="59"/>
    <n v="10154.11"/>
    <n v="11165.1"/>
  </r>
  <r>
    <x v="2"/>
    <x v="0"/>
    <x v="3"/>
    <x v="866"/>
    <x v="4"/>
    <x v="43"/>
    <n v="2077.38"/>
    <n v="149"/>
  </r>
  <r>
    <x v="2"/>
    <x v="10"/>
    <x v="3"/>
    <x v="856"/>
    <x v="0"/>
    <x v="27"/>
    <n v="9916.42"/>
    <n v="3107.88"/>
  </r>
  <r>
    <x v="2"/>
    <x v="6"/>
    <x v="3"/>
    <x v="856"/>
    <x v="3"/>
    <x v="21"/>
    <n v="9014.9500000000007"/>
    <n v="1004.22"/>
  </r>
  <r>
    <x v="0"/>
    <x v="6"/>
    <x v="15"/>
    <x v="1021"/>
    <x v="0"/>
    <x v="22"/>
    <n v="4"/>
    <n v="4"/>
  </r>
  <r>
    <x v="1"/>
    <x v="3"/>
    <x v="3"/>
    <x v="863"/>
    <x v="3"/>
    <x v="60"/>
    <n v="145.78"/>
    <n v="15.65"/>
  </r>
  <r>
    <x v="2"/>
    <x v="4"/>
    <x v="3"/>
    <x v="863"/>
    <x v="5"/>
    <x v="31"/>
    <n v="4.28"/>
    <n v="3.8"/>
  </r>
  <r>
    <x v="2"/>
    <x v="1"/>
    <x v="3"/>
    <x v="644"/>
    <x v="2"/>
    <x v="11"/>
    <n v="96.75"/>
    <n v="23.8"/>
  </r>
  <r>
    <x v="1"/>
    <x v="0"/>
    <x v="3"/>
    <x v="1035"/>
    <x v="2"/>
    <x v="33"/>
    <n v="2863.3"/>
    <n v="2090"/>
  </r>
  <r>
    <x v="0"/>
    <x v="8"/>
    <x v="15"/>
    <x v="998"/>
    <x v="0"/>
    <x v="37"/>
    <n v="648"/>
    <n v="648"/>
  </r>
  <r>
    <x v="2"/>
    <x v="2"/>
    <x v="3"/>
    <x v="653"/>
    <x v="1"/>
    <x v="50"/>
    <n v="3250"/>
    <n v="41"/>
  </r>
  <r>
    <x v="2"/>
    <x v="3"/>
    <x v="3"/>
    <x v="754"/>
    <x v="4"/>
    <x v="45"/>
    <n v="766.68"/>
    <n v="46.8"/>
  </r>
  <r>
    <x v="1"/>
    <x v="10"/>
    <x v="3"/>
    <x v="755"/>
    <x v="1"/>
    <x v="54"/>
    <n v="2953.6"/>
    <n v="306.5"/>
  </r>
  <r>
    <x v="2"/>
    <x v="6"/>
    <x v="3"/>
    <x v="1034"/>
    <x v="6"/>
    <x v="20"/>
    <n v="92.72"/>
    <n v="7.4"/>
  </r>
  <r>
    <x v="2"/>
    <x v="7"/>
    <x v="3"/>
    <x v="1031"/>
    <x v="4"/>
    <x v="46"/>
    <n v="4154.04"/>
    <n v="199.21"/>
  </r>
  <r>
    <x v="2"/>
    <x v="7"/>
    <x v="3"/>
    <x v="1036"/>
    <x v="3"/>
    <x v="49"/>
    <n v="5201.55"/>
    <n v="873.31"/>
  </r>
  <r>
    <x v="1"/>
    <x v="2"/>
    <x v="3"/>
    <x v="642"/>
    <x v="3"/>
    <x v="16"/>
    <n v="483.55"/>
    <n v="152.55000000000001"/>
  </r>
  <r>
    <x v="2"/>
    <x v="2"/>
    <x v="3"/>
    <x v="1040"/>
    <x v="3"/>
    <x v="21"/>
    <n v="251.97"/>
    <n v="16.8"/>
  </r>
  <r>
    <x v="2"/>
    <x v="6"/>
    <x v="3"/>
    <x v="866"/>
    <x v="0"/>
    <x v="37"/>
    <n v="9692.7000000000007"/>
    <n v="3274.5"/>
  </r>
  <r>
    <x v="1"/>
    <x v="5"/>
    <x v="3"/>
    <x v="868"/>
    <x v="3"/>
    <x v="60"/>
    <n v="416054.49"/>
    <n v="28374.93"/>
  </r>
  <r>
    <x v="1"/>
    <x v="3"/>
    <x v="3"/>
    <x v="765"/>
    <x v="5"/>
    <x v="63"/>
    <n v="10.95"/>
    <n v="8.1"/>
  </r>
  <r>
    <x v="1"/>
    <x v="4"/>
    <x v="3"/>
    <x v="1038"/>
    <x v="3"/>
    <x v="16"/>
    <n v="481.16"/>
    <n v="592.45000000000005"/>
  </r>
  <r>
    <x v="1"/>
    <x v="0"/>
    <x v="3"/>
    <x v="653"/>
    <x v="0"/>
    <x v="35"/>
    <n v="1431.43"/>
    <n v="689"/>
  </r>
  <r>
    <x v="1"/>
    <x v="6"/>
    <x v="3"/>
    <x v="650"/>
    <x v="1"/>
    <x v="84"/>
    <n v="16461.650000000001"/>
    <n v="4166.8999999999996"/>
  </r>
  <r>
    <x v="2"/>
    <x v="5"/>
    <x v="3"/>
    <x v="650"/>
    <x v="2"/>
    <x v="73"/>
    <n v="515.03"/>
    <n v="770.8"/>
  </r>
  <r>
    <x v="2"/>
    <x v="1"/>
    <x v="3"/>
    <x v="650"/>
    <x v="4"/>
    <x v="4"/>
    <n v="7.82"/>
    <n v="0.4"/>
  </r>
  <r>
    <x v="1"/>
    <x v="9"/>
    <x v="3"/>
    <x v="1034"/>
    <x v="3"/>
    <x v="70"/>
    <n v="108.35"/>
    <n v="61.6"/>
  </r>
  <r>
    <x v="1"/>
    <x v="0"/>
    <x v="3"/>
    <x v="864"/>
    <x v="3"/>
    <x v="38"/>
    <n v="36.28"/>
    <n v="2.9"/>
  </r>
  <r>
    <x v="2"/>
    <x v="4"/>
    <x v="3"/>
    <x v="644"/>
    <x v="3"/>
    <x v="23"/>
    <n v="8.5500000000000007"/>
    <n v="5.7"/>
  </r>
  <r>
    <x v="1"/>
    <x v="10"/>
    <x v="3"/>
    <x v="1036"/>
    <x v="4"/>
    <x v="41"/>
    <n v="1219.3900000000001"/>
    <n v="463.73"/>
  </r>
  <r>
    <x v="1"/>
    <x v="6"/>
    <x v="3"/>
    <x v="861"/>
    <x v="2"/>
    <x v="73"/>
    <n v="5252.35"/>
    <n v="2504"/>
  </r>
  <r>
    <x v="2"/>
    <x v="8"/>
    <x v="3"/>
    <x v="868"/>
    <x v="3"/>
    <x v="60"/>
    <n v="57815.97"/>
    <n v="15305.42"/>
  </r>
  <r>
    <x v="1"/>
    <x v="8"/>
    <x v="3"/>
    <x v="868"/>
    <x v="3"/>
    <x v="7"/>
    <n v="92817.57"/>
    <n v="13568.25"/>
  </r>
  <r>
    <x v="2"/>
    <x v="3"/>
    <x v="3"/>
    <x v="856"/>
    <x v="4"/>
    <x v="4"/>
    <n v="255.89"/>
    <n v="12.34"/>
  </r>
  <r>
    <x v="2"/>
    <x v="10"/>
    <x v="15"/>
    <x v="1020"/>
    <x v="2"/>
    <x v="73"/>
    <n v="14893"/>
    <n v="14893"/>
  </r>
  <r>
    <x v="1"/>
    <x v="5"/>
    <x v="3"/>
    <x v="1042"/>
    <x v="1"/>
    <x v="50"/>
    <n v="2470"/>
    <n v="123.5"/>
  </r>
  <r>
    <x v="2"/>
    <x v="11"/>
    <x v="3"/>
    <x v="866"/>
    <x v="1"/>
    <x v="50"/>
    <n v="4720.97"/>
    <n v="209.75"/>
  </r>
  <r>
    <x v="2"/>
    <x v="7"/>
    <x v="3"/>
    <x v="755"/>
    <x v="9"/>
    <x v="59"/>
    <n v="17.75"/>
    <n v="3.55"/>
  </r>
  <r>
    <x v="2"/>
    <x v="7"/>
    <x v="3"/>
    <x v="1034"/>
    <x v="6"/>
    <x v="13"/>
    <n v="7439.49"/>
    <n v="936"/>
  </r>
  <r>
    <x v="1"/>
    <x v="10"/>
    <x v="3"/>
    <x v="863"/>
    <x v="8"/>
    <x v="57"/>
    <n v="33.01"/>
    <n v="2.1"/>
  </r>
  <r>
    <x v="2"/>
    <x v="5"/>
    <x v="3"/>
    <x v="858"/>
    <x v="1"/>
    <x v="15"/>
    <n v="6522.94"/>
    <n v="195.57"/>
  </r>
  <r>
    <x v="2"/>
    <x v="7"/>
    <x v="3"/>
    <x v="858"/>
    <x v="4"/>
    <x v="43"/>
    <n v="619.59"/>
    <n v="27.25"/>
  </r>
  <r>
    <x v="1"/>
    <x v="1"/>
    <x v="3"/>
    <x v="862"/>
    <x v="6"/>
    <x v="52"/>
    <n v="446.77"/>
    <n v="125.85"/>
  </r>
  <r>
    <x v="1"/>
    <x v="3"/>
    <x v="3"/>
    <x v="1040"/>
    <x v="3"/>
    <x v="3"/>
    <n v="2.25"/>
    <n v="0.5"/>
  </r>
  <r>
    <x v="1"/>
    <x v="3"/>
    <x v="3"/>
    <x v="1040"/>
    <x v="3"/>
    <x v="49"/>
    <n v="724.77"/>
    <n v="112.9"/>
  </r>
  <r>
    <x v="1"/>
    <x v="5"/>
    <x v="3"/>
    <x v="868"/>
    <x v="6"/>
    <x v="13"/>
    <n v="1306.07"/>
    <n v="47.2"/>
  </r>
  <r>
    <x v="2"/>
    <x v="1"/>
    <x v="15"/>
    <x v="998"/>
    <x v="2"/>
    <x v="18"/>
    <n v="3906273.3"/>
    <n v="3906273.3"/>
  </r>
  <r>
    <x v="1"/>
    <x v="0"/>
    <x v="3"/>
    <x v="745"/>
    <x v="5"/>
    <x v="24"/>
    <n v="2007"/>
    <n v="200.7"/>
  </r>
  <r>
    <x v="2"/>
    <x v="11"/>
    <x v="3"/>
    <x v="639"/>
    <x v="5"/>
    <x v="31"/>
    <n v="67.66"/>
    <n v="6.7"/>
  </r>
  <r>
    <x v="2"/>
    <x v="8"/>
    <x v="3"/>
    <x v="639"/>
    <x v="5"/>
    <x v="31"/>
    <n v="50.47"/>
    <n v="10.3"/>
  </r>
  <r>
    <x v="1"/>
    <x v="5"/>
    <x v="3"/>
    <x v="758"/>
    <x v="1"/>
    <x v="54"/>
    <n v="296.25"/>
    <n v="10.25"/>
  </r>
  <r>
    <x v="1"/>
    <x v="7"/>
    <x v="3"/>
    <x v="1012"/>
    <x v="5"/>
    <x v="9"/>
    <n v="138761.04999999999"/>
    <n v="50331.38"/>
  </r>
  <r>
    <x v="1"/>
    <x v="10"/>
    <x v="3"/>
    <x v="1037"/>
    <x v="3"/>
    <x v="48"/>
    <n v="108.2"/>
    <n v="8.8699999999999992"/>
  </r>
  <r>
    <x v="1"/>
    <x v="3"/>
    <x v="3"/>
    <x v="871"/>
    <x v="1"/>
    <x v="15"/>
    <n v="43.41"/>
    <n v="1.05"/>
  </r>
  <r>
    <x v="1"/>
    <x v="7"/>
    <x v="3"/>
    <x v="868"/>
    <x v="2"/>
    <x v="6"/>
    <n v="11056"/>
    <n v="15117"/>
  </r>
  <r>
    <x v="1"/>
    <x v="11"/>
    <x v="3"/>
    <x v="1043"/>
    <x v="1"/>
    <x v="1"/>
    <n v="1873"/>
    <n v="288"/>
  </r>
  <r>
    <x v="2"/>
    <x v="5"/>
    <x v="3"/>
    <x v="1044"/>
    <x v="1"/>
    <x v="12"/>
    <n v="107.5"/>
    <n v="4.3"/>
  </r>
  <r>
    <x v="1"/>
    <x v="8"/>
    <x v="15"/>
    <x v="1024"/>
    <x v="1"/>
    <x v="39"/>
    <n v="18066.099999999999"/>
    <n v="4239"/>
  </r>
  <r>
    <x v="2"/>
    <x v="5"/>
    <x v="3"/>
    <x v="755"/>
    <x v="3"/>
    <x v="49"/>
    <n v="3922.59"/>
    <n v="542.66"/>
  </r>
  <r>
    <x v="2"/>
    <x v="1"/>
    <x v="3"/>
    <x v="856"/>
    <x v="3"/>
    <x v="7"/>
    <n v="87.33"/>
    <n v="5.72"/>
  </r>
  <r>
    <x v="1"/>
    <x v="1"/>
    <x v="15"/>
    <x v="1024"/>
    <x v="1"/>
    <x v="39"/>
    <n v="584206.65"/>
    <n v="183510"/>
  </r>
  <r>
    <x v="1"/>
    <x v="7"/>
    <x v="3"/>
    <x v="765"/>
    <x v="1"/>
    <x v="12"/>
    <n v="53.85"/>
    <n v="1.5"/>
  </r>
  <r>
    <x v="1"/>
    <x v="6"/>
    <x v="3"/>
    <x v="498"/>
    <x v="6"/>
    <x v="13"/>
    <n v="845.3"/>
    <n v="79"/>
  </r>
  <r>
    <x v="1"/>
    <x v="9"/>
    <x v="3"/>
    <x v="507"/>
    <x v="4"/>
    <x v="46"/>
    <n v="1421.3"/>
    <n v="1051"/>
  </r>
  <r>
    <x v="2"/>
    <x v="5"/>
    <x v="3"/>
    <x v="1038"/>
    <x v="2"/>
    <x v="11"/>
    <n v="520.24"/>
    <n v="567.70000000000005"/>
  </r>
  <r>
    <x v="2"/>
    <x v="3"/>
    <x v="3"/>
    <x v="1036"/>
    <x v="0"/>
    <x v="37"/>
    <n v="10.27"/>
    <n v="1.7"/>
  </r>
  <r>
    <x v="1"/>
    <x v="2"/>
    <x v="3"/>
    <x v="1036"/>
    <x v="0"/>
    <x v="37"/>
    <n v="20371.689999999999"/>
    <n v="2414.54"/>
  </r>
  <r>
    <x v="1"/>
    <x v="11"/>
    <x v="3"/>
    <x v="856"/>
    <x v="2"/>
    <x v="33"/>
    <n v="56.12"/>
    <n v="34.1"/>
  </r>
  <r>
    <x v="1"/>
    <x v="5"/>
    <x v="3"/>
    <x v="776"/>
    <x v="1"/>
    <x v="54"/>
    <n v="249182.5"/>
    <n v="41337.9"/>
  </r>
  <r>
    <x v="1"/>
    <x v="3"/>
    <x v="3"/>
    <x v="776"/>
    <x v="1"/>
    <x v="54"/>
    <n v="97306.9"/>
    <n v="17275.400000000001"/>
  </r>
  <r>
    <x v="1"/>
    <x v="9"/>
    <x v="3"/>
    <x v="865"/>
    <x v="6"/>
    <x v="52"/>
    <n v="74.900000000000006"/>
    <n v="10.7"/>
  </r>
  <r>
    <x v="2"/>
    <x v="7"/>
    <x v="3"/>
    <x v="653"/>
    <x v="0"/>
    <x v="0"/>
    <n v="62632.78"/>
    <n v="62232"/>
  </r>
  <r>
    <x v="2"/>
    <x v="5"/>
    <x v="3"/>
    <x v="573"/>
    <x v="6"/>
    <x v="20"/>
    <n v="31.2"/>
    <n v="2.6"/>
  </r>
  <r>
    <x v="1"/>
    <x v="0"/>
    <x v="3"/>
    <x v="657"/>
    <x v="9"/>
    <x v="85"/>
    <n v="114806.2"/>
    <n v="67440"/>
  </r>
  <r>
    <x v="2"/>
    <x v="1"/>
    <x v="3"/>
    <x v="572"/>
    <x v="4"/>
    <x v="4"/>
    <n v="192"/>
    <n v="80"/>
  </r>
  <r>
    <x v="2"/>
    <x v="2"/>
    <x v="3"/>
    <x v="865"/>
    <x v="3"/>
    <x v="21"/>
    <n v="4"/>
    <n v="0.5"/>
  </r>
  <r>
    <x v="1"/>
    <x v="5"/>
    <x v="3"/>
    <x v="644"/>
    <x v="3"/>
    <x v="16"/>
    <n v="48.79"/>
    <n v="29.9"/>
  </r>
  <r>
    <x v="1"/>
    <x v="2"/>
    <x v="3"/>
    <x v="573"/>
    <x v="0"/>
    <x v="28"/>
    <n v="1299.4000000000001"/>
    <n v="6497"/>
  </r>
  <r>
    <x v="1"/>
    <x v="2"/>
    <x v="3"/>
    <x v="623"/>
    <x v="5"/>
    <x v="24"/>
    <n v="8778"/>
    <n v="1254"/>
  </r>
  <r>
    <x v="2"/>
    <x v="7"/>
    <x v="3"/>
    <x v="657"/>
    <x v="1"/>
    <x v="15"/>
    <n v="12063.23"/>
    <n v="2404.15"/>
  </r>
  <r>
    <x v="1"/>
    <x v="8"/>
    <x v="3"/>
    <x v="657"/>
    <x v="1"/>
    <x v="1"/>
    <n v="425376.05"/>
    <n v="67344"/>
  </r>
  <r>
    <x v="2"/>
    <x v="8"/>
    <x v="3"/>
    <x v="657"/>
    <x v="1"/>
    <x v="1"/>
    <n v="397413.55"/>
    <n v="52702.95"/>
  </r>
  <r>
    <x v="2"/>
    <x v="10"/>
    <x v="3"/>
    <x v="636"/>
    <x v="1"/>
    <x v="12"/>
    <n v="126.85"/>
    <n v="5.5"/>
  </r>
  <r>
    <x v="1"/>
    <x v="3"/>
    <x v="3"/>
    <x v="871"/>
    <x v="0"/>
    <x v="27"/>
    <n v="22.49"/>
    <n v="6.45"/>
  </r>
  <r>
    <x v="2"/>
    <x v="4"/>
    <x v="3"/>
    <x v="1040"/>
    <x v="4"/>
    <x v="46"/>
    <n v="179.49"/>
    <n v="23.3"/>
  </r>
  <r>
    <x v="1"/>
    <x v="2"/>
    <x v="3"/>
    <x v="853"/>
    <x v="1"/>
    <x v="1"/>
    <n v="3140"/>
    <n v="219.7"/>
  </r>
  <r>
    <x v="2"/>
    <x v="1"/>
    <x v="3"/>
    <x v="630"/>
    <x v="1"/>
    <x v="12"/>
    <n v="1994.38"/>
    <n v="81.45"/>
  </r>
  <r>
    <x v="1"/>
    <x v="5"/>
    <x v="3"/>
    <x v="1038"/>
    <x v="0"/>
    <x v="27"/>
    <n v="372.65"/>
    <n v="64.650000000000006"/>
  </r>
  <r>
    <x v="1"/>
    <x v="11"/>
    <x v="3"/>
    <x v="871"/>
    <x v="4"/>
    <x v="4"/>
    <n v="261.60000000000002"/>
    <n v="9.5"/>
  </r>
  <r>
    <x v="1"/>
    <x v="6"/>
    <x v="3"/>
    <x v="1047"/>
    <x v="3"/>
    <x v="16"/>
    <n v="500.4"/>
    <n v="164.7"/>
  </r>
  <r>
    <x v="2"/>
    <x v="3"/>
    <x v="3"/>
    <x v="853"/>
    <x v="1"/>
    <x v="50"/>
    <n v="18298.75"/>
    <n v="438.5"/>
  </r>
  <r>
    <x v="1"/>
    <x v="6"/>
    <x v="3"/>
    <x v="853"/>
    <x v="1"/>
    <x v="15"/>
    <n v="60"/>
    <n v="1.25"/>
  </r>
  <r>
    <x v="1"/>
    <x v="11"/>
    <x v="3"/>
    <x v="483"/>
    <x v="1"/>
    <x v="12"/>
    <n v="35"/>
    <n v="2"/>
  </r>
  <r>
    <x v="2"/>
    <x v="6"/>
    <x v="3"/>
    <x v="756"/>
    <x v="1"/>
    <x v="12"/>
    <n v="249.2"/>
    <n v="10.65"/>
  </r>
  <r>
    <x v="1"/>
    <x v="9"/>
    <x v="3"/>
    <x v="855"/>
    <x v="1"/>
    <x v="54"/>
    <n v="1148"/>
    <n v="68"/>
  </r>
  <r>
    <x v="1"/>
    <x v="4"/>
    <x v="3"/>
    <x v="644"/>
    <x v="4"/>
    <x v="45"/>
    <n v="36.5"/>
    <n v="1"/>
  </r>
  <r>
    <x v="2"/>
    <x v="1"/>
    <x v="3"/>
    <x v="1031"/>
    <x v="3"/>
    <x v="60"/>
    <n v="29.28"/>
    <n v="2.84"/>
  </r>
  <r>
    <x v="1"/>
    <x v="3"/>
    <x v="3"/>
    <x v="507"/>
    <x v="1"/>
    <x v="10"/>
    <n v="11999.04"/>
    <n v="844"/>
  </r>
  <r>
    <x v="1"/>
    <x v="4"/>
    <x v="3"/>
    <x v="507"/>
    <x v="1"/>
    <x v="10"/>
    <n v="27866.14"/>
    <n v="1698.75"/>
  </r>
  <r>
    <x v="1"/>
    <x v="9"/>
    <x v="3"/>
    <x v="653"/>
    <x v="1"/>
    <x v="15"/>
    <n v="38.5"/>
    <n v="1.1000000000000001"/>
  </r>
  <r>
    <x v="1"/>
    <x v="4"/>
    <x v="3"/>
    <x v="1040"/>
    <x v="1"/>
    <x v="50"/>
    <n v="9475.69"/>
    <n v="598.5"/>
  </r>
  <r>
    <x v="2"/>
    <x v="9"/>
    <x v="3"/>
    <x v="653"/>
    <x v="4"/>
    <x v="46"/>
    <n v="303.33999999999997"/>
    <n v="31.55"/>
  </r>
  <r>
    <x v="1"/>
    <x v="3"/>
    <x v="3"/>
    <x v="653"/>
    <x v="3"/>
    <x v="21"/>
    <n v="5649.46"/>
    <n v="529.85"/>
  </r>
  <r>
    <x v="1"/>
    <x v="8"/>
    <x v="3"/>
    <x v="650"/>
    <x v="0"/>
    <x v="32"/>
    <n v="834.24"/>
    <n v="1315.8"/>
  </r>
  <r>
    <x v="1"/>
    <x v="1"/>
    <x v="3"/>
    <x v="871"/>
    <x v="3"/>
    <x v="7"/>
    <n v="9582.3700000000008"/>
    <n v="477.7"/>
  </r>
  <r>
    <x v="2"/>
    <x v="11"/>
    <x v="3"/>
    <x v="863"/>
    <x v="1"/>
    <x v="81"/>
    <n v="12326.04"/>
    <n v="1135.3499999999999"/>
  </r>
  <r>
    <x v="1"/>
    <x v="0"/>
    <x v="3"/>
    <x v="727"/>
    <x v="4"/>
    <x v="46"/>
    <n v="29.03"/>
    <n v="2.58"/>
  </r>
  <r>
    <x v="2"/>
    <x v="2"/>
    <x v="3"/>
    <x v="507"/>
    <x v="0"/>
    <x v="32"/>
    <n v="22653.27"/>
    <n v="10936.45"/>
  </r>
  <r>
    <x v="2"/>
    <x v="5"/>
    <x v="3"/>
    <x v="1212"/>
    <x v="1"/>
    <x v="15"/>
    <n v="282"/>
    <n v="3.35"/>
  </r>
  <r>
    <x v="1"/>
    <x v="8"/>
    <x v="3"/>
    <x v="729"/>
    <x v="5"/>
    <x v="24"/>
    <n v="1953.58"/>
    <n v="77.05"/>
  </r>
  <r>
    <x v="2"/>
    <x v="5"/>
    <x v="3"/>
    <x v="729"/>
    <x v="2"/>
    <x v="11"/>
    <n v="8842.9599999999991"/>
    <n v="10102.469999999999"/>
  </r>
  <r>
    <x v="1"/>
    <x v="3"/>
    <x v="3"/>
    <x v="652"/>
    <x v="0"/>
    <x v="37"/>
    <n v="38496.959999999999"/>
    <n v="3395.87"/>
  </r>
  <r>
    <x v="1"/>
    <x v="1"/>
    <x v="3"/>
    <x v="730"/>
    <x v="1"/>
    <x v="10"/>
    <n v="71231.839999999997"/>
    <n v="2655.4"/>
  </r>
  <r>
    <x v="2"/>
    <x v="2"/>
    <x v="3"/>
    <x v="737"/>
    <x v="6"/>
    <x v="52"/>
    <n v="17582.95"/>
    <n v="5336.82"/>
  </r>
  <r>
    <x v="2"/>
    <x v="4"/>
    <x v="3"/>
    <x v="776"/>
    <x v="3"/>
    <x v="5"/>
    <n v="86775.85"/>
    <n v="18486.7"/>
  </r>
  <r>
    <x v="1"/>
    <x v="11"/>
    <x v="3"/>
    <x v="780"/>
    <x v="3"/>
    <x v="49"/>
    <n v="419"/>
    <n v="71"/>
  </r>
  <r>
    <x v="1"/>
    <x v="9"/>
    <x v="3"/>
    <x v="717"/>
    <x v="5"/>
    <x v="31"/>
    <n v="1867.93"/>
    <n v="222.25"/>
  </r>
  <r>
    <x v="2"/>
    <x v="10"/>
    <x v="3"/>
    <x v="867"/>
    <x v="3"/>
    <x v="5"/>
    <n v="34.94"/>
    <n v="4.21"/>
  </r>
  <r>
    <x v="1"/>
    <x v="3"/>
    <x v="3"/>
    <x v="867"/>
    <x v="3"/>
    <x v="49"/>
    <n v="41104.699999999997"/>
    <n v="1848.58"/>
  </r>
  <r>
    <x v="1"/>
    <x v="9"/>
    <x v="3"/>
    <x v="867"/>
    <x v="3"/>
    <x v="5"/>
    <n v="3115.91"/>
    <n v="446.9"/>
  </r>
  <r>
    <x v="2"/>
    <x v="6"/>
    <x v="3"/>
    <x v="507"/>
    <x v="2"/>
    <x v="11"/>
    <n v="83261.14"/>
    <n v="144770.6"/>
  </r>
  <r>
    <x v="1"/>
    <x v="11"/>
    <x v="3"/>
    <x v="773"/>
    <x v="3"/>
    <x v="3"/>
    <n v="275.86"/>
    <n v="76.739999999999995"/>
  </r>
  <r>
    <x v="1"/>
    <x v="7"/>
    <x v="3"/>
    <x v="728"/>
    <x v="3"/>
    <x v="49"/>
    <n v="12162.84"/>
    <n v="1754.11"/>
  </r>
  <r>
    <x v="1"/>
    <x v="2"/>
    <x v="3"/>
    <x v="652"/>
    <x v="4"/>
    <x v="46"/>
    <n v="644.15"/>
    <n v="60.36"/>
  </r>
  <r>
    <x v="1"/>
    <x v="3"/>
    <x v="3"/>
    <x v="652"/>
    <x v="3"/>
    <x v="23"/>
    <n v="33.03"/>
    <n v="24.92"/>
  </r>
  <r>
    <x v="1"/>
    <x v="8"/>
    <x v="3"/>
    <x v="730"/>
    <x v="1"/>
    <x v="81"/>
    <n v="856264.59"/>
    <n v="78168.679999999993"/>
  </r>
  <r>
    <x v="1"/>
    <x v="6"/>
    <x v="3"/>
    <x v="736"/>
    <x v="2"/>
    <x v="33"/>
    <n v="19893.82"/>
    <n v="19174"/>
  </r>
  <r>
    <x v="2"/>
    <x v="0"/>
    <x v="3"/>
    <x v="739"/>
    <x v="3"/>
    <x v="5"/>
    <n v="3523.15"/>
    <n v="621.16999999999996"/>
  </r>
  <r>
    <x v="2"/>
    <x v="8"/>
    <x v="3"/>
    <x v="867"/>
    <x v="0"/>
    <x v="27"/>
    <n v="491.66"/>
    <n v="68.209999999999994"/>
  </r>
  <r>
    <x v="1"/>
    <x v="0"/>
    <x v="3"/>
    <x v="773"/>
    <x v="2"/>
    <x v="73"/>
    <n v="1036.3"/>
    <n v="880.14"/>
  </r>
  <r>
    <x v="2"/>
    <x v="11"/>
    <x v="3"/>
    <x v="729"/>
    <x v="0"/>
    <x v="27"/>
    <n v="8882.49"/>
    <n v="2688.35"/>
  </r>
  <r>
    <x v="1"/>
    <x v="4"/>
    <x v="3"/>
    <x v="652"/>
    <x v="0"/>
    <x v="27"/>
    <n v="11903.96"/>
    <n v="871.01"/>
  </r>
  <r>
    <x v="2"/>
    <x v="7"/>
    <x v="3"/>
    <x v="737"/>
    <x v="2"/>
    <x v="33"/>
    <n v="27148.43"/>
    <n v="94783.83"/>
  </r>
  <r>
    <x v="1"/>
    <x v="9"/>
    <x v="3"/>
    <x v="740"/>
    <x v="3"/>
    <x v="49"/>
    <n v="8580.43"/>
    <n v="4940.1400000000003"/>
  </r>
  <r>
    <x v="2"/>
    <x v="8"/>
    <x v="3"/>
    <x v="702"/>
    <x v="6"/>
    <x v="20"/>
    <n v="118.08"/>
    <n v="16"/>
  </r>
  <r>
    <x v="1"/>
    <x v="3"/>
    <x v="3"/>
    <x v="702"/>
    <x v="6"/>
    <x v="20"/>
    <n v="164.61"/>
    <n v="29.4"/>
  </r>
  <r>
    <x v="1"/>
    <x v="7"/>
    <x v="3"/>
    <x v="783"/>
    <x v="0"/>
    <x v="37"/>
    <n v="5.76"/>
    <n v="1.2"/>
  </r>
  <r>
    <x v="2"/>
    <x v="2"/>
    <x v="3"/>
    <x v="780"/>
    <x v="6"/>
    <x v="52"/>
    <n v="2748"/>
    <n v="366.4"/>
  </r>
  <r>
    <x v="1"/>
    <x v="6"/>
    <x v="3"/>
    <x v="717"/>
    <x v="4"/>
    <x v="45"/>
    <n v="6390.53"/>
    <n v="242.9"/>
  </r>
  <r>
    <x v="1"/>
    <x v="7"/>
    <x v="3"/>
    <x v="507"/>
    <x v="2"/>
    <x v="29"/>
    <n v="352130.1"/>
    <n v="181820"/>
  </r>
  <r>
    <x v="2"/>
    <x v="0"/>
    <x v="3"/>
    <x v="773"/>
    <x v="4"/>
    <x v="41"/>
    <n v="9684.91"/>
    <n v="2437.7800000000002"/>
  </r>
  <r>
    <x v="1"/>
    <x v="2"/>
    <x v="3"/>
    <x v="730"/>
    <x v="1"/>
    <x v="12"/>
    <n v="4894.96"/>
    <n v="142.91999999999999"/>
  </r>
  <r>
    <x v="1"/>
    <x v="6"/>
    <x v="3"/>
    <x v="730"/>
    <x v="6"/>
    <x v="13"/>
    <n v="27327.02"/>
    <n v="3221.35"/>
  </r>
  <r>
    <x v="2"/>
    <x v="10"/>
    <x v="3"/>
    <x v="738"/>
    <x v="9"/>
    <x v="77"/>
    <n v="777.95"/>
    <n v="561.5"/>
  </r>
  <r>
    <x v="2"/>
    <x v="7"/>
    <x v="3"/>
    <x v="736"/>
    <x v="3"/>
    <x v="23"/>
    <n v="196.64"/>
    <n v="200"/>
  </r>
  <r>
    <x v="1"/>
    <x v="6"/>
    <x v="3"/>
    <x v="736"/>
    <x v="6"/>
    <x v="13"/>
    <n v="252.7"/>
    <n v="18"/>
  </r>
  <r>
    <x v="2"/>
    <x v="1"/>
    <x v="3"/>
    <x v="742"/>
    <x v="3"/>
    <x v="5"/>
    <n v="18420.400000000001"/>
    <n v="2707.32"/>
  </r>
  <r>
    <x v="1"/>
    <x v="10"/>
    <x v="3"/>
    <x v="783"/>
    <x v="3"/>
    <x v="49"/>
    <n v="583.25"/>
    <n v="66.14"/>
  </r>
  <r>
    <x v="1"/>
    <x v="2"/>
    <x v="3"/>
    <x v="776"/>
    <x v="9"/>
    <x v="77"/>
    <n v="3.08"/>
    <n v="4.4000000000000004"/>
  </r>
  <r>
    <x v="2"/>
    <x v="1"/>
    <x v="3"/>
    <x v="780"/>
    <x v="3"/>
    <x v="21"/>
    <n v="12.25"/>
    <n v="0.9"/>
  </r>
  <r>
    <x v="1"/>
    <x v="2"/>
    <x v="3"/>
    <x v="717"/>
    <x v="1"/>
    <x v="12"/>
    <n v="468.34"/>
    <n v="13.25"/>
  </r>
  <r>
    <x v="1"/>
    <x v="8"/>
    <x v="3"/>
    <x v="717"/>
    <x v="3"/>
    <x v="3"/>
    <n v="3896.71"/>
    <n v="1141.8"/>
  </r>
  <r>
    <x v="2"/>
    <x v="2"/>
    <x v="3"/>
    <x v="717"/>
    <x v="4"/>
    <x v="47"/>
    <n v="2910.18"/>
    <n v="411.2"/>
  </r>
  <r>
    <x v="1"/>
    <x v="2"/>
    <x v="3"/>
    <x v="770"/>
    <x v="4"/>
    <x v="41"/>
    <n v="60"/>
    <n v="5.7"/>
  </r>
  <r>
    <x v="1"/>
    <x v="11"/>
    <x v="3"/>
    <x v="727"/>
    <x v="3"/>
    <x v="48"/>
    <n v="102.74"/>
    <n v="18.73"/>
  </r>
  <r>
    <x v="1"/>
    <x v="9"/>
    <x v="3"/>
    <x v="729"/>
    <x v="0"/>
    <x v="0"/>
    <n v="3362.14"/>
    <n v="501.6"/>
  </r>
  <r>
    <x v="2"/>
    <x v="9"/>
    <x v="3"/>
    <x v="729"/>
    <x v="4"/>
    <x v="46"/>
    <n v="5380.75"/>
    <n v="479.65"/>
  </r>
  <r>
    <x v="2"/>
    <x v="6"/>
    <x v="3"/>
    <x v="652"/>
    <x v="6"/>
    <x v="13"/>
    <n v="14498.6"/>
    <n v="1501.42"/>
  </r>
  <r>
    <x v="2"/>
    <x v="5"/>
    <x v="3"/>
    <x v="746"/>
    <x v="3"/>
    <x v="49"/>
    <n v="823.4"/>
    <n v="186.3"/>
  </r>
  <r>
    <x v="1"/>
    <x v="6"/>
    <x v="3"/>
    <x v="783"/>
    <x v="3"/>
    <x v="38"/>
    <n v="1509.2"/>
    <n v="39.5"/>
  </r>
  <r>
    <x v="1"/>
    <x v="0"/>
    <x v="3"/>
    <x v="776"/>
    <x v="3"/>
    <x v="16"/>
    <n v="6461.71"/>
    <n v="2732.5"/>
  </r>
  <r>
    <x v="1"/>
    <x v="10"/>
    <x v="3"/>
    <x v="1026"/>
    <x v="3"/>
    <x v="49"/>
    <n v="6"/>
    <n v="6"/>
  </r>
  <r>
    <x v="1"/>
    <x v="4"/>
    <x v="3"/>
    <x v="727"/>
    <x v="6"/>
    <x v="20"/>
    <n v="55.26"/>
    <n v="11.14"/>
  </r>
  <r>
    <x v="2"/>
    <x v="1"/>
    <x v="3"/>
    <x v="727"/>
    <x v="0"/>
    <x v="32"/>
    <n v="3.88"/>
    <n v="1.36"/>
  </r>
  <r>
    <x v="2"/>
    <x v="4"/>
    <x v="3"/>
    <x v="773"/>
    <x v="3"/>
    <x v="38"/>
    <n v="8138.76"/>
    <n v="412.7"/>
  </r>
  <r>
    <x v="1"/>
    <x v="1"/>
    <x v="3"/>
    <x v="728"/>
    <x v="3"/>
    <x v="38"/>
    <n v="16.38"/>
    <n v="1.06"/>
  </r>
  <r>
    <x v="2"/>
    <x v="10"/>
    <x v="3"/>
    <x v="729"/>
    <x v="4"/>
    <x v="43"/>
    <n v="6796.31"/>
    <n v="245.75"/>
  </r>
  <r>
    <x v="1"/>
    <x v="11"/>
    <x v="3"/>
    <x v="737"/>
    <x v="6"/>
    <x v="20"/>
    <n v="32669.25"/>
    <n v="7864.34"/>
  </r>
  <r>
    <x v="1"/>
    <x v="9"/>
    <x v="3"/>
    <x v="737"/>
    <x v="6"/>
    <x v="20"/>
    <n v="16129.62"/>
    <n v="3019.76"/>
  </r>
  <r>
    <x v="2"/>
    <x v="0"/>
    <x v="3"/>
    <x v="737"/>
    <x v="0"/>
    <x v="32"/>
    <n v="43.6"/>
    <n v="17.899999999999999"/>
  </r>
  <r>
    <x v="1"/>
    <x v="4"/>
    <x v="3"/>
    <x v="615"/>
    <x v="3"/>
    <x v="3"/>
    <n v="213.42"/>
    <n v="60.12"/>
  </r>
  <r>
    <x v="2"/>
    <x v="4"/>
    <x v="3"/>
    <x v="654"/>
    <x v="3"/>
    <x v="49"/>
    <n v="20047.240000000002"/>
    <n v="25898.32"/>
  </r>
  <r>
    <x v="1"/>
    <x v="11"/>
    <x v="3"/>
    <x v="654"/>
    <x v="4"/>
    <x v="47"/>
    <n v="56.73"/>
    <n v="23.04"/>
  </r>
  <r>
    <x v="1"/>
    <x v="0"/>
    <x v="3"/>
    <x v="783"/>
    <x v="6"/>
    <x v="52"/>
    <n v="764.55"/>
    <n v="191.1"/>
  </r>
  <r>
    <x v="1"/>
    <x v="11"/>
    <x v="3"/>
    <x v="776"/>
    <x v="3"/>
    <x v="38"/>
    <n v="20118.849999999999"/>
    <n v="848"/>
  </r>
  <r>
    <x v="1"/>
    <x v="6"/>
    <x v="3"/>
    <x v="770"/>
    <x v="6"/>
    <x v="13"/>
    <n v="471.2"/>
    <n v="135.9"/>
  </r>
  <r>
    <x v="2"/>
    <x v="10"/>
    <x v="3"/>
    <x v="507"/>
    <x v="3"/>
    <x v="48"/>
    <n v="2666024.16"/>
    <n v="473801.7"/>
  </r>
  <r>
    <x v="2"/>
    <x v="4"/>
    <x v="3"/>
    <x v="728"/>
    <x v="6"/>
    <x v="52"/>
    <n v="88387.25"/>
    <n v="13174.5"/>
  </r>
  <r>
    <x v="1"/>
    <x v="7"/>
    <x v="3"/>
    <x v="652"/>
    <x v="9"/>
    <x v="78"/>
    <n v="18928.5"/>
    <n v="3785.7"/>
  </r>
  <r>
    <x v="1"/>
    <x v="0"/>
    <x v="3"/>
    <x v="736"/>
    <x v="3"/>
    <x v="38"/>
    <n v="177.22"/>
    <n v="12.38"/>
  </r>
  <r>
    <x v="2"/>
    <x v="0"/>
    <x v="3"/>
    <x v="736"/>
    <x v="4"/>
    <x v="43"/>
    <n v="2168.2199999999998"/>
    <n v="132.55000000000001"/>
  </r>
  <r>
    <x v="2"/>
    <x v="8"/>
    <x v="3"/>
    <x v="776"/>
    <x v="4"/>
    <x v="43"/>
    <n v="1557.24"/>
    <n v="39.65"/>
  </r>
  <r>
    <x v="1"/>
    <x v="6"/>
    <x v="3"/>
    <x v="770"/>
    <x v="1"/>
    <x v="81"/>
    <n v="350.1"/>
    <n v="51.8"/>
  </r>
  <r>
    <x v="1"/>
    <x v="3"/>
    <x v="3"/>
    <x v="770"/>
    <x v="6"/>
    <x v="13"/>
    <n v="94.2"/>
    <n v="4.4000000000000004"/>
  </r>
  <r>
    <x v="2"/>
    <x v="3"/>
    <x v="3"/>
    <x v="727"/>
    <x v="0"/>
    <x v="37"/>
    <n v="8.8000000000000007"/>
    <n v="1.1000000000000001"/>
  </r>
  <r>
    <x v="1"/>
    <x v="0"/>
    <x v="3"/>
    <x v="507"/>
    <x v="8"/>
    <x v="57"/>
    <n v="2106.3000000000002"/>
    <n v="132.75"/>
  </r>
  <r>
    <x v="2"/>
    <x v="1"/>
    <x v="3"/>
    <x v="729"/>
    <x v="2"/>
    <x v="29"/>
    <n v="114585.1"/>
    <n v="90232.69"/>
  </r>
  <r>
    <x v="1"/>
    <x v="0"/>
    <x v="3"/>
    <x v="647"/>
    <x v="1"/>
    <x v="12"/>
    <n v="541.80999999999995"/>
    <n v="21"/>
  </r>
  <r>
    <x v="2"/>
    <x v="9"/>
    <x v="3"/>
    <x v="702"/>
    <x v="4"/>
    <x v="45"/>
    <n v="2231.46"/>
    <n v="128.19999999999999"/>
  </r>
  <r>
    <x v="1"/>
    <x v="3"/>
    <x v="3"/>
    <x v="702"/>
    <x v="3"/>
    <x v="51"/>
    <n v="266.39"/>
    <n v="145.69999999999999"/>
  </r>
  <r>
    <x v="2"/>
    <x v="11"/>
    <x v="3"/>
    <x v="776"/>
    <x v="4"/>
    <x v="46"/>
    <n v="7.02"/>
    <n v="1.1000000000000001"/>
  </r>
  <r>
    <x v="1"/>
    <x v="4"/>
    <x v="3"/>
    <x v="776"/>
    <x v="4"/>
    <x v="46"/>
    <n v="1213.26"/>
    <n v="135.1"/>
  </r>
  <r>
    <x v="1"/>
    <x v="4"/>
    <x v="3"/>
    <x v="717"/>
    <x v="9"/>
    <x v="87"/>
    <n v="108195.96"/>
    <n v="16841.490000000002"/>
  </r>
  <r>
    <x v="2"/>
    <x v="4"/>
    <x v="3"/>
    <x v="507"/>
    <x v="0"/>
    <x v="30"/>
    <n v="1878.82"/>
    <n v="1730"/>
  </r>
  <r>
    <x v="1"/>
    <x v="1"/>
    <x v="3"/>
    <x v="1049"/>
    <x v="0"/>
    <x v="27"/>
    <n v="582.74"/>
    <n v="178.33"/>
  </r>
  <r>
    <x v="1"/>
    <x v="3"/>
    <x v="3"/>
    <x v="647"/>
    <x v="3"/>
    <x v="21"/>
    <n v="5321.46"/>
    <n v="290.63"/>
  </r>
  <r>
    <x v="2"/>
    <x v="1"/>
    <x v="3"/>
    <x v="730"/>
    <x v="1"/>
    <x v="15"/>
    <n v="1504.56"/>
    <n v="53.24"/>
  </r>
  <r>
    <x v="1"/>
    <x v="5"/>
    <x v="3"/>
    <x v="730"/>
    <x v="2"/>
    <x v="73"/>
    <n v="22739.5"/>
    <n v="15618.68"/>
  </r>
  <r>
    <x v="2"/>
    <x v="11"/>
    <x v="3"/>
    <x v="849"/>
    <x v="0"/>
    <x v="32"/>
    <n v="314.10000000000002"/>
    <n v="106.2"/>
  </r>
  <r>
    <x v="2"/>
    <x v="10"/>
    <x v="3"/>
    <x v="757"/>
    <x v="3"/>
    <x v="5"/>
    <n v="1241.5999999999999"/>
    <n v="140.69999999999999"/>
  </r>
  <r>
    <x v="1"/>
    <x v="5"/>
    <x v="3"/>
    <x v="773"/>
    <x v="3"/>
    <x v="60"/>
    <n v="2255.1799999999998"/>
    <n v="182.02"/>
  </r>
  <r>
    <x v="2"/>
    <x v="11"/>
    <x v="3"/>
    <x v="652"/>
    <x v="1"/>
    <x v="84"/>
    <n v="27107"/>
    <n v="4751.47"/>
  </r>
  <r>
    <x v="1"/>
    <x v="3"/>
    <x v="3"/>
    <x v="730"/>
    <x v="1"/>
    <x v="15"/>
    <n v="3062.25"/>
    <n v="96.97"/>
  </r>
  <r>
    <x v="1"/>
    <x v="4"/>
    <x v="3"/>
    <x v="615"/>
    <x v="1"/>
    <x v="54"/>
    <n v="56011.360000000001"/>
    <n v="1095.1400000000001"/>
  </r>
  <r>
    <x v="1"/>
    <x v="7"/>
    <x v="3"/>
    <x v="615"/>
    <x v="1"/>
    <x v="81"/>
    <n v="19991.41"/>
    <n v="1923.49"/>
  </r>
  <r>
    <x v="2"/>
    <x v="5"/>
    <x v="3"/>
    <x v="780"/>
    <x v="2"/>
    <x v="11"/>
    <n v="130959.3"/>
    <n v="202244.4"/>
  </r>
  <r>
    <x v="1"/>
    <x v="11"/>
    <x v="3"/>
    <x v="504"/>
    <x v="5"/>
    <x v="31"/>
    <n v="168"/>
    <n v="24"/>
  </r>
  <r>
    <x v="1"/>
    <x v="4"/>
    <x v="3"/>
    <x v="504"/>
    <x v="5"/>
    <x v="31"/>
    <n v="424"/>
    <n v="52"/>
  </r>
  <r>
    <x v="2"/>
    <x v="10"/>
    <x v="3"/>
    <x v="504"/>
    <x v="1"/>
    <x v="12"/>
    <n v="139.5"/>
    <n v="3.1"/>
  </r>
  <r>
    <x v="1"/>
    <x v="1"/>
    <x v="3"/>
    <x v="507"/>
    <x v="2"/>
    <x v="33"/>
    <n v="200494.01"/>
    <n v="186514.4"/>
  </r>
  <r>
    <x v="2"/>
    <x v="4"/>
    <x v="3"/>
    <x v="730"/>
    <x v="4"/>
    <x v="41"/>
    <n v="28769.21"/>
    <n v="7583.48"/>
  </r>
  <r>
    <x v="1"/>
    <x v="11"/>
    <x v="3"/>
    <x v="746"/>
    <x v="0"/>
    <x v="32"/>
    <n v="1486.31"/>
    <n v="450"/>
  </r>
  <r>
    <x v="1"/>
    <x v="10"/>
    <x v="3"/>
    <x v="746"/>
    <x v="4"/>
    <x v="34"/>
    <n v="32.520000000000003"/>
    <n v="9.3000000000000007"/>
  </r>
  <r>
    <x v="2"/>
    <x v="9"/>
    <x v="3"/>
    <x v="746"/>
    <x v="3"/>
    <x v="16"/>
    <n v="543.91"/>
    <n v="335.8"/>
  </r>
  <r>
    <x v="2"/>
    <x v="3"/>
    <x v="3"/>
    <x v="772"/>
    <x v="5"/>
    <x v="31"/>
    <n v="372"/>
    <n v="62"/>
  </r>
  <r>
    <x v="1"/>
    <x v="7"/>
    <x v="3"/>
    <x v="645"/>
    <x v="3"/>
    <x v="21"/>
    <n v="169.98"/>
    <n v="22.3"/>
  </r>
  <r>
    <x v="2"/>
    <x v="9"/>
    <x v="3"/>
    <x v="718"/>
    <x v="3"/>
    <x v="60"/>
    <n v="5.39"/>
    <n v="0.98"/>
  </r>
  <r>
    <x v="2"/>
    <x v="10"/>
    <x v="3"/>
    <x v="717"/>
    <x v="8"/>
    <x v="72"/>
    <n v="867.28"/>
    <n v="636.79999999999995"/>
  </r>
  <r>
    <x v="2"/>
    <x v="10"/>
    <x v="3"/>
    <x v="730"/>
    <x v="9"/>
    <x v="59"/>
    <n v="385.18"/>
    <n v="103.39"/>
  </r>
  <r>
    <x v="1"/>
    <x v="8"/>
    <x v="3"/>
    <x v="738"/>
    <x v="2"/>
    <x v="6"/>
    <n v="40.5"/>
    <n v="27"/>
  </r>
  <r>
    <x v="2"/>
    <x v="3"/>
    <x v="3"/>
    <x v="645"/>
    <x v="1"/>
    <x v="15"/>
    <n v="1636.02"/>
    <n v="54.43"/>
  </r>
  <r>
    <x v="1"/>
    <x v="11"/>
    <x v="3"/>
    <x v="645"/>
    <x v="3"/>
    <x v="49"/>
    <n v="261.39999999999998"/>
    <n v="52.8"/>
  </r>
  <r>
    <x v="1"/>
    <x v="2"/>
    <x v="3"/>
    <x v="776"/>
    <x v="1"/>
    <x v="84"/>
    <n v="3845.18"/>
    <n v="463.6"/>
  </r>
  <r>
    <x v="1"/>
    <x v="2"/>
    <x v="3"/>
    <x v="780"/>
    <x v="5"/>
    <x v="24"/>
    <n v="9291.09"/>
    <n v="693"/>
  </r>
  <r>
    <x v="2"/>
    <x v="2"/>
    <x v="3"/>
    <x v="717"/>
    <x v="3"/>
    <x v="75"/>
    <n v="173.7"/>
    <n v="194.2"/>
  </r>
  <r>
    <x v="1"/>
    <x v="1"/>
    <x v="3"/>
    <x v="770"/>
    <x v="1"/>
    <x v="15"/>
    <n v="50.7"/>
    <n v="6.4"/>
  </r>
  <r>
    <x v="2"/>
    <x v="1"/>
    <x v="3"/>
    <x v="504"/>
    <x v="3"/>
    <x v="5"/>
    <n v="49.7"/>
    <n v="4.97"/>
  </r>
  <r>
    <x v="2"/>
    <x v="0"/>
    <x v="3"/>
    <x v="1428"/>
    <x v="8"/>
    <x v="57"/>
    <n v="20984"/>
    <n v="1708.5"/>
  </r>
  <r>
    <x v="2"/>
    <x v="6"/>
    <x v="3"/>
    <x v="1428"/>
    <x v="8"/>
    <x v="57"/>
    <n v="10500"/>
    <n v="869"/>
  </r>
  <r>
    <x v="2"/>
    <x v="1"/>
    <x v="3"/>
    <x v="741"/>
    <x v="5"/>
    <x v="56"/>
    <n v="36"/>
    <n v="12"/>
  </r>
  <r>
    <x v="2"/>
    <x v="1"/>
    <x v="3"/>
    <x v="654"/>
    <x v="3"/>
    <x v="38"/>
    <n v="139.29"/>
    <n v="8.24"/>
  </r>
  <r>
    <x v="2"/>
    <x v="3"/>
    <x v="3"/>
    <x v="718"/>
    <x v="2"/>
    <x v="6"/>
    <n v="316"/>
    <n v="213"/>
  </r>
  <r>
    <x v="2"/>
    <x v="2"/>
    <x v="3"/>
    <x v="507"/>
    <x v="4"/>
    <x v="55"/>
    <n v="0.3"/>
    <n v="0.3"/>
  </r>
  <r>
    <x v="1"/>
    <x v="6"/>
    <x v="3"/>
    <x v="728"/>
    <x v="1"/>
    <x v="15"/>
    <n v="2405.89"/>
    <n v="66.430000000000007"/>
  </r>
  <r>
    <x v="1"/>
    <x v="4"/>
    <x v="3"/>
    <x v="730"/>
    <x v="3"/>
    <x v="7"/>
    <n v="1670.43"/>
    <n v="78.28"/>
  </r>
  <r>
    <x v="1"/>
    <x v="6"/>
    <x v="3"/>
    <x v="849"/>
    <x v="2"/>
    <x v="11"/>
    <n v="7.8"/>
    <n v="13"/>
  </r>
  <r>
    <x v="1"/>
    <x v="5"/>
    <x v="3"/>
    <x v="849"/>
    <x v="4"/>
    <x v="4"/>
    <n v="51.1"/>
    <n v="2.5"/>
  </r>
  <r>
    <x v="2"/>
    <x v="1"/>
    <x v="3"/>
    <x v="849"/>
    <x v="6"/>
    <x v="13"/>
    <n v="10201.15"/>
    <n v="728.6"/>
  </r>
  <r>
    <x v="1"/>
    <x v="6"/>
    <x v="3"/>
    <x v="702"/>
    <x v="2"/>
    <x v="73"/>
    <n v="324.72000000000003"/>
    <n v="217.95"/>
  </r>
  <r>
    <x v="1"/>
    <x v="10"/>
    <x v="3"/>
    <x v="717"/>
    <x v="3"/>
    <x v="48"/>
    <n v="28367.21"/>
    <n v="2601.9"/>
  </r>
  <r>
    <x v="1"/>
    <x v="8"/>
    <x v="3"/>
    <x v="746"/>
    <x v="3"/>
    <x v="3"/>
    <n v="12.9"/>
    <n v="3"/>
  </r>
  <r>
    <x v="1"/>
    <x v="10"/>
    <x v="3"/>
    <x v="746"/>
    <x v="3"/>
    <x v="60"/>
    <n v="32.799999999999997"/>
    <n v="3.5"/>
  </r>
  <r>
    <x v="2"/>
    <x v="2"/>
    <x v="3"/>
    <x v="717"/>
    <x v="4"/>
    <x v="41"/>
    <n v="9654.59"/>
    <n v="1729.75"/>
  </r>
  <r>
    <x v="2"/>
    <x v="11"/>
    <x v="3"/>
    <x v="717"/>
    <x v="4"/>
    <x v="41"/>
    <n v="3891.48"/>
    <n v="834"/>
  </r>
  <r>
    <x v="2"/>
    <x v="1"/>
    <x v="3"/>
    <x v="507"/>
    <x v="9"/>
    <x v="78"/>
    <n v="522161.38"/>
    <n v="86757"/>
  </r>
  <r>
    <x v="1"/>
    <x v="6"/>
    <x v="3"/>
    <x v="1049"/>
    <x v="9"/>
    <x v="77"/>
    <n v="2858.25"/>
    <n v="3048"/>
  </r>
  <r>
    <x v="2"/>
    <x v="8"/>
    <x v="3"/>
    <x v="742"/>
    <x v="2"/>
    <x v="33"/>
    <n v="147.5"/>
    <n v="59"/>
  </r>
  <r>
    <x v="1"/>
    <x v="6"/>
    <x v="3"/>
    <x v="746"/>
    <x v="6"/>
    <x v="13"/>
    <n v="19.37"/>
    <n v="1.3"/>
  </r>
  <r>
    <x v="2"/>
    <x v="3"/>
    <x v="3"/>
    <x v="615"/>
    <x v="2"/>
    <x v="33"/>
    <n v="4279.3900000000003"/>
    <n v="7310.89"/>
  </r>
  <r>
    <x v="1"/>
    <x v="6"/>
    <x v="3"/>
    <x v="615"/>
    <x v="2"/>
    <x v="33"/>
    <n v="1530.7"/>
    <n v="4884.2"/>
  </r>
  <r>
    <x v="1"/>
    <x v="3"/>
    <x v="3"/>
    <x v="615"/>
    <x v="4"/>
    <x v="47"/>
    <n v="12.85"/>
    <n v="3.56"/>
  </r>
  <r>
    <x v="1"/>
    <x v="9"/>
    <x v="3"/>
    <x v="770"/>
    <x v="4"/>
    <x v="47"/>
    <n v="115.9"/>
    <n v="19.8"/>
  </r>
  <r>
    <x v="3"/>
    <x v="10"/>
    <x v="3"/>
    <x v="863"/>
    <x v="2"/>
    <x v="6"/>
    <n v="239.26"/>
    <n v="273.39999999999998"/>
  </r>
  <r>
    <x v="3"/>
    <x v="10"/>
    <x v="3"/>
    <x v="776"/>
    <x v="4"/>
    <x v="45"/>
    <n v="30038.21"/>
    <n v="1396.65"/>
  </r>
  <r>
    <x v="3"/>
    <x v="10"/>
    <x v="3"/>
    <x v="729"/>
    <x v="4"/>
    <x v="45"/>
    <n v="12516.8"/>
    <n v="438.4"/>
  </r>
  <r>
    <x v="3"/>
    <x v="10"/>
    <x v="3"/>
    <x v="1040"/>
    <x v="4"/>
    <x v="45"/>
    <n v="1051.26"/>
    <n v="75.400000000000006"/>
  </r>
  <r>
    <x v="3"/>
    <x v="10"/>
    <x v="15"/>
    <x v="998"/>
    <x v="3"/>
    <x v="38"/>
    <n v="23.02"/>
    <n v="6"/>
  </r>
  <r>
    <x v="3"/>
    <x v="10"/>
    <x v="3"/>
    <x v="717"/>
    <x v="0"/>
    <x v="0"/>
    <n v="35288.9"/>
    <n v="8305.7999999999993"/>
  </r>
  <r>
    <x v="3"/>
    <x v="10"/>
    <x v="3"/>
    <x v="573"/>
    <x v="3"/>
    <x v="38"/>
    <n v="1327.2"/>
    <n v="88"/>
  </r>
  <r>
    <x v="3"/>
    <x v="10"/>
    <x v="3"/>
    <x v="748"/>
    <x v="6"/>
    <x v="13"/>
    <n v="391.14"/>
    <n v="21.44"/>
  </r>
  <r>
    <x v="3"/>
    <x v="10"/>
    <x v="3"/>
    <x v="483"/>
    <x v="6"/>
    <x v="13"/>
    <n v="72.34"/>
    <n v="5"/>
  </r>
  <r>
    <x v="3"/>
    <x v="10"/>
    <x v="3"/>
    <x v="717"/>
    <x v="3"/>
    <x v="16"/>
    <n v="281.39"/>
    <n v="74.95"/>
  </r>
  <r>
    <x v="3"/>
    <x v="10"/>
    <x v="3"/>
    <x v="756"/>
    <x v="4"/>
    <x v="43"/>
    <n v="321.39999999999998"/>
    <n v="20"/>
  </r>
  <r>
    <x v="3"/>
    <x v="10"/>
    <x v="5"/>
    <x v="580"/>
    <x v="3"/>
    <x v="23"/>
    <n v="327.85"/>
    <n v="381"/>
  </r>
  <r>
    <x v="3"/>
    <x v="10"/>
    <x v="3"/>
    <x v="627"/>
    <x v="2"/>
    <x v="11"/>
    <n v="5455.72"/>
    <n v="1085.1500000000001"/>
  </r>
  <r>
    <x v="3"/>
    <x v="10"/>
    <x v="3"/>
    <x v="1034"/>
    <x v="6"/>
    <x v="13"/>
    <n v="759.88"/>
    <n v="66.3"/>
  </r>
  <r>
    <x v="3"/>
    <x v="10"/>
    <x v="3"/>
    <x v="651"/>
    <x v="1"/>
    <x v="84"/>
    <n v="11.05"/>
    <n v="1.05"/>
  </r>
  <r>
    <x v="3"/>
    <x v="10"/>
    <x v="3"/>
    <x v="775"/>
    <x v="3"/>
    <x v="21"/>
    <n v="419.12"/>
    <n v="45.04"/>
  </r>
  <r>
    <x v="3"/>
    <x v="10"/>
    <x v="3"/>
    <x v="861"/>
    <x v="5"/>
    <x v="64"/>
    <n v="40540"/>
    <n v="14260"/>
  </r>
  <r>
    <x v="3"/>
    <x v="10"/>
    <x v="3"/>
    <x v="856"/>
    <x v="3"/>
    <x v="51"/>
    <n v="31.82"/>
    <n v="11.28"/>
  </r>
  <r>
    <x v="3"/>
    <x v="10"/>
    <x v="3"/>
    <x v="776"/>
    <x v="3"/>
    <x v="23"/>
    <n v="869.64"/>
    <n v="497.75"/>
  </r>
  <r>
    <x v="3"/>
    <x v="10"/>
    <x v="3"/>
    <x v="573"/>
    <x v="2"/>
    <x v="11"/>
    <n v="5.65"/>
    <n v="1.4"/>
  </r>
  <r>
    <x v="3"/>
    <x v="10"/>
    <x v="3"/>
    <x v="649"/>
    <x v="1"/>
    <x v="81"/>
    <n v="11550.31"/>
    <n v="1708.5"/>
  </r>
  <r>
    <x v="3"/>
    <x v="10"/>
    <x v="3"/>
    <x v="771"/>
    <x v="3"/>
    <x v="23"/>
    <n v="106.37"/>
    <n v="29.9"/>
  </r>
  <r>
    <x v="3"/>
    <x v="10"/>
    <x v="3"/>
    <x v="634"/>
    <x v="3"/>
    <x v="23"/>
    <n v="14.58"/>
    <n v="29.16"/>
  </r>
  <r>
    <x v="3"/>
    <x v="10"/>
    <x v="15"/>
    <x v="997"/>
    <x v="3"/>
    <x v="21"/>
    <n v="3.86"/>
    <n v="1"/>
  </r>
  <r>
    <x v="3"/>
    <x v="10"/>
    <x v="3"/>
    <x v="662"/>
    <x v="4"/>
    <x v="47"/>
    <n v="5.64"/>
    <n v="0.7"/>
  </r>
  <r>
    <x v="3"/>
    <x v="10"/>
    <x v="3"/>
    <x v="650"/>
    <x v="1"/>
    <x v="81"/>
    <n v="110747.92"/>
    <n v="10501"/>
  </r>
  <r>
    <x v="3"/>
    <x v="10"/>
    <x v="3"/>
    <x v="757"/>
    <x v="3"/>
    <x v="21"/>
    <n v="63"/>
    <n v="6.3"/>
  </r>
  <r>
    <x v="3"/>
    <x v="10"/>
    <x v="3"/>
    <x v="868"/>
    <x v="9"/>
    <x v="59"/>
    <n v="3681.14"/>
    <n v="678.64"/>
  </r>
  <r>
    <x v="3"/>
    <x v="10"/>
    <x v="3"/>
    <x v="750"/>
    <x v="1"/>
    <x v="1"/>
    <n v="184.24"/>
    <n v="68.64"/>
  </r>
  <r>
    <x v="3"/>
    <x v="10"/>
    <x v="3"/>
    <x v="635"/>
    <x v="1"/>
    <x v="15"/>
    <n v="133.38999999999999"/>
    <n v="4.62"/>
  </r>
  <r>
    <x v="3"/>
    <x v="10"/>
    <x v="3"/>
    <x v="499"/>
    <x v="3"/>
    <x v="60"/>
    <n v="245.86"/>
    <n v="36.909999999999997"/>
  </r>
  <r>
    <x v="3"/>
    <x v="10"/>
    <x v="15"/>
    <x v="998"/>
    <x v="0"/>
    <x v="8"/>
    <n v="372.21"/>
    <n v="421"/>
  </r>
  <r>
    <x v="3"/>
    <x v="10"/>
    <x v="3"/>
    <x v="746"/>
    <x v="9"/>
    <x v="59"/>
    <n v="15.48"/>
    <n v="4.9000000000000004"/>
  </r>
  <r>
    <x v="3"/>
    <x v="10"/>
    <x v="3"/>
    <x v="663"/>
    <x v="0"/>
    <x v="27"/>
    <n v="422.92"/>
    <n v="74.400000000000006"/>
  </r>
  <r>
    <x v="3"/>
    <x v="10"/>
    <x v="3"/>
    <x v="770"/>
    <x v="0"/>
    <x v="27"/>
    <n v="212.4"/>
    <n v="84.8"/>
  </r>
  <r>
    <x v="3"/>
    <x v="10"/>
    <x v="3"/>
    <x v="625"/>
    <x v="3"/>
    <x v="3"/>
    <n v="6163.99"/>
    <n v="1359.95"/>
  </r>
  <r>
    <x v="3"/>
    <x v="10"/>
    <x v="5"/>
    <x v="576"/>
    <x v="9"/>
    <x v="78"/>
    <n v="85060.14"/>
    <n v="17249"/>
  </r>
  <r>
    <x v="3"/>
    <x v="10"/>
    <x v="3"/>
    <x v="756"/>
    <x v="6"/>
    <x v="20"/>
    <n v="756.2"/>
    <n v="89.25"/>
  </r>
  <r>
    <x v="3"/>
    <x v="10"/>
    <x v="3"/>
    <x v="636"/>
    <x v="3"/>
    <x v="5"/>
    <n v="127"/>
    <n v="76"/>
  </r>
  <r>
    <x v="3"/>
    <x v="10"/>
    <x v="3"/>
    <x v="483"/>
    <x v="3"/>
    <x v="3"/>
    <n v="644.99"/>
    <n v="118.4"/>
  </r>
  <r>
    <x v="3"/>
    <x v="10"/>
    <x v="5"/>
    <x v="578"/>
    <x v="0"/>
    <x v="35"/>
    <n v="512.33000000000004"/>
    <n v="112"/>
  </r>
  <r>
    <x v="3"/>
    <x v="10"/>
    <x v="3"/>
    <x v="483"/>
    <x v="4"/>
    <x v="46"/>
    <n v="697.71"/>
    <n v="67.599999999999994"/>
  </r>
  <r>
    <x v="3"/>
    <x v="10"/>
    <x v="3"/>
    <x v="716"/>
    <x v="1"/>
    <x v="1"/>
    <n v="64"/>
    <n v="32"/>
  </r>
  <r>
    <x v="3"/>
    <x v="10"/>
    <x v="2"/>
    <x v="460"/>
    <x v="3"/>
    <x v="70"/>
    <n v="199"/>
    <n v="149"/>
  </r>
  <r>
    <x v="3"/>
    <x v="10"/>
    <x v="14"/>
    <x v="954"/>
    <x v="0"/>
    <x v="22"/>
    <n v="48347.59"/>
    <n v="8497.4"/>
  </r>
  <r>
    <x v="3"/>
    <x v="10"/>
    <x v="14"/>
    <x v="954"/>
    <x v="2"/>
    <x v="18"/>
    <n v="350.7"/>
    <n v="300"/>
  </r>
  <r>
    <x v="3"/>
    <x v="10"/>
    <x v="8"/>
    <x v="935"/>
    <x v="3"/>
    <x v="16"/>
    <n v="4523.55"/>
    <n v="1360.6"/>
  </r>
  <r>
    <x v="2"/>
    <x v="4"/>
    <x v="3"/>
    <x v="572"/>
    <x v="0"/>
    <x v="62"/>
    <n v="750.42"/>
    <n v="379"/>
  </r>
  <r>
    <x v="1"/>
    <x v="1"/>
    <x v="15"/>
    <x v="998"/>
    <x v="3"/>
    <x v="48"/>
    <n v="40.28"/>
    <n v="3"/>
  </r>
  <r>
    <x v="3"/>
    <x v="10"/>
    <x v="8"/>
    <x v="797"/>
    <x v="3"/>
    <x v="5"/>
    <n v="3215.32"/>
    <n v="1327.2"/>
  </r>
  <r>
    <x v="2"/>
    <x v="5"/>
    <x v="15"/>
    <x v="1023"/>
    <x v="3"/>
    <x v="48"/>
    <n v="115.23"/>
    <n v="16"/>
  </r>
  <r>
    <x v="2"/>
    <x v="1"/>
    <x v="3"/>
    <x v="575"/>
    <x v="9"/>
    <x v="67"/>
    <n v="166201.20000000001"/>
    <n v="10648"/>
  </r>
  <r>
    <x v="3"/>
    <x v="10"/>
    <x v="8"/>
    <x v="916"/>
    <x v="4"/>
    <x v="45"/>
    <n v="1980.92"/>
    <n v="178.7"/>
  </r>
  <r>
    <x v="3"/>
    <x v="10"/>
    <x v="8"/>
    <x v="513"/>
    <x v="3"/>
    <x v="21"/>
    <n v="10098.91"/>
    <n v="2682.95"/>
  </r>
  <r>
    <x v="2"/>
    <x v="8"/>
    <x v="3"/>
    <x v="507"/>
    <x v="3"/>
    <x v="5"/>
    <n v="4234.7"/>
    <n v="1598"/>
  </r>
  <r>
    <x v="2"/>
    <x v="9"/>
    <x v="15"/>
    <x v="1025"/>
    <x v="1"/>
    <x v="39"/>
    <n v="11.33"/>
    <n v="1133"/>
  </r>
  <r>
    <x v="1"/>
    <x v="9"/>
    <x v="15"/>
    <x v="1023"/>
    <x v="1"/>
    <x v="10"/>
    <n v="615.4"/>
    <n v="93"/>
  </r>
  <r>
    <x v="0"/>
    <x v="3"/>
    <x v="15"/>
    <x v="1021"/>
    <x v="0"/>
    <x v="14"/>
    <n v="41.98"/>
    <n v="12"/>
  </r>
  <r>
    <x v="1"/>
    <x v="2"/>
    <x v="3"/>
    <x v="627"/>
    <x v="3"/>
    <x v="23"/>
    <n v="11.77"/>
    <n v="5.4"/>
  </r>
  <r>
    <x v="1"/>
    <x v="8"/>
    <x v="3"/>
    <x v="782"/>
    <x v="5"/>
    <x v="69"/>
    <n v="143.55000000000001"/>
    <n v="4.3499999999999996"/>
  </r>
  <r>
    <x v="1"/>
    <x v="0"/>
    <x v="3"/>
    <x v="777"/>
    <x v="0"/>
    <x v="37"/>
    <n v="75141.67"/>
    <n v="30144.92"/>
  </r>
  <r>
    <x v="1"/>
    <x v="2"/>
    <x v="15"/>
    <x v="997"/>
    <x v="1"/>
    <x v="39"/>
    <n v="725.68"/>
    <n v="36284"/>
  </r>
  <r>
    <x v="3"/>
    <x v="10"/>
    <x v="8"/>
    <x v="918"/>
    <x v="3"/>
    <x v="49"/>
    <n v="604.5"/>
    <n v="156"/>
  </r>
  <r>
    <x v="0"/>
    <x v="9"/>
    <x v="15"/>
    <x v="1054"/>
    <x v="1"/>
    <x v="39"/>
    <n v="97.93"/>
    <n v="9793"/>
  </r>
  <r>
    <x v="3"/>
    <x v="10"/>
    <x v="8"/>
    <x v="803"/>
    <x v="3"/>
    <x v="49"/>
    <n v="1631.2"/>
    <n v="376.1"/>
  </r>
  <r>
    <x v="2"/>
    <x v="9"/>
    <x v="15"/>
    <x v="1053"/>
    <x v="1"/>
    <x v="39"/>
    <n v="360283.11"/>
    <n v="77584"/>
  </r>
  <r>
    <x v="3"/>
    <x v="10"/>
    <x v="8"/>
    <x v="935"/>
    <x v="9"/>
    <x v="67"/>
    <n v="9736.65"/>
    <n v="583.20000000000005"/>
  </r>
  <r>
    <x v="2"/>
    <x v="10"/>
    <x v="3"/>
    <x v="573"/>
    <x v="4"/>
    <x v="36"/>
    <n v="105541.84"/>
    <n v="22286.799999999999"/>
  </r>
  <r>
    <x v="3"/>
    <x v="10"/>
    <x v="8"/>
    <x v="805"/>
    <x v="1"/>
    <x v="81"/>
    <n v="280"/>
    <n v="40"/>
  </r>
  <r>
    <x v="3"/>
    <x v="10"/>
    <x v="8"/>
    <x v="929"/>
    <x v="4"/>
    <x v="43"/>
    <n v="548.96"/>
    <n v="36"/>
  </r>
  <r>
    <x v="1"/>
    <x v="10"/>
    <x v="3"/>
    <x v="569"/>
    <x v="0"/>
    <x v="26"/>
    <n v="22.61"/>
    <n v="3.8"/>
  </r>
  <r>
    <x v="1"/>
    <x v="0"/>
    <x v="3"/>
    <x v="1001"/>
    <x v="0"/>
    <x v="37"/>
    <n v="86.69"/>
    <n v="23.1"/>
  </r>
  <r>
    <x v="3"/>
    <x v="10"/>
    <x v="8"/>
    <x v="807"/>
    <x v="1"/>
    <x v="82"/>
    <n v="10245.51"/>
    <n v="517.4"/>
  </r>
  <r>
    <x v="3"/>
    <x v="10"/>
    <x v="8"/>
    <x v="814"/>
    <x v="3"/>
    <x v="23"/>
    <n v="584.89"/>
    <n v="438.6"/>
  </r>
  <r>
    <x v="3"/>
    <x v="10"/>
    <x v="8"/>
    <x v="790"/>
    <x v="3"/>
    <x v="23"/>
    <n v="23.75"/>
    <n v="2.15"/>
  </r>
  <r>
    <x v="2"/>
    <x v="7"/>
    <x v="3"/>
    <x v="498"/>
    <x v="6"/>
    <x v="52"/>
    <n v="30794.5"/>
    <n v="4962"/>
  </r>
  <r>
    <x v="3"/>
    <x v="10"/>
    <x v="8"/>
    <x v="558"/>
    <x v="1"/>
    <x v="1"/>
    <n v="245.28"/>
    <n v="141.5"/>
  </r>
  <r>
    <x v="1"/>
    <x v="10"/>
    <x v="15"/>
    <x v="1021"/>
    <x v="0"/>
    <x v="35"/>
    <n v="46.33"/>
    <n v="59"/>
  </r>
  <r>
    <x v="1"/>
    <x v="4"/>
    <x v="3"/>
    <x v="572"/>
    <x v="3"/>
    <x v="23"/>
    <n v="102448.2"/>
    <n v="35085"/>
  </r>
  <r>
    <x v="2"/>
    <x v="10"/>
    <x v="3"/>
    <x v="572"/>
    <x v="1"/>
    <x v="82"/>
    <n v="963.2"/>
    <n v="172"/>
  </r>
  <r>
    <x v="2"/>
    <x v="7"/>
    <x v="3"/>
    <x v="572"/>
    <x v="0"/>
    <x v="22"/>
    <n v="9082.5"/>
    <n v="4325"/>
  </r>
  <r>
    <x v="3"/>
    <x v="10"/>
    <x v="8"/>
    <x v="902"/>
    <x v="3"/>
    <x v="38"/>
    <n v="1434"/>
    <n v="92.3"/>
  </r>
  <r>
    <x v="3"/>
    <x v="10"/>
    <x v="8"/>
    <x v="896"/>
    <x v="6"/>
    <x v="20"/>
    <n v="6000"/>
    <n v="739"/>
  </r>
  <r>
    <x v="2"/>
    <x v="11"/>
    <x v="3"/>
    <x v="571"/>
    <x v="0"/>
    <x v="35"/>
    <n v="103.8"/>
    <n v="60"/>
  </r>
  <r>
    <x v="2"/>
    <x v="10"/>
    <x v="3"/>
    <x v="571"/>
    <x v="0"/>
    <x v="37"/>
    <n v="22189.89"/>
    <n v="4825.5"/>
  </r>
  <r>
    <x v="1"/>
    <x v="9"/>
    <x v="3"/>
    <x v="575"/>
    <x v="0"/>
    <x v="37"/>
    <n v="1365.1"/>
    <n v="220.8"/>
  </r>
  <r>
    <x v="3"/>
    <x v="10"/>
    <x v="8"/>
    <x v="916"/>
    <x v="3"/>
    <x v="48"/>
    <n v="106.49"/>
    <n v="7.9"/>
  </r>
  <r>
    <x v="3"/>
    <x v="10"/>
    <x v="8"/>
    <x v="958"/>
    <x v="0"/>
    <x v="37"/>
    <n v="1981.8"/>
    <n v="439.3"/>
  </r>
  <r>
    <x v="3"/>
    <x v="10"/>
    <x v="8"/>
    <x v="937"/>
    <x v="0"/>
    <x v="37"/>
    <n v="9499.7999999999993"/>
    <n v="3342"/>
  </r>
  <r>
    <x v="3"/>
    <x v="10"/>
    <x v="8"/>
    <x v="1055"/>
    <x v="0"/>
    <x v="37"/>
    <n v="6036"/>
    <n v="1299"/>
  </r>
  <r>
    <x v="2"/>
    <x v="10"/>
    <x v="3"/>
    <x v="774"/>
    <x v="6"/>
    <x v="20"/>
    <n v="35.04"/>
    <n v="1.6"/>
  </r>
  <r>
    <x v="2"/>
    <x v="11"/>
    <x v="3"/>
    <x v="861"/>
    <x v="0"/>
    <x v="37"/>
    <n v="1429.75"/>
    <n v="331.5"/>
  </r>
  <r>
    <x v="0"/>
    <x v="2"/>
    <x v="16"/>
    <x v="1061"/>
    <x v="0"/>
    <x v="26"/>
    <n v="9191.41"/>
    <n v="1123.5"/>
  </r>
  <r>
    <x v="2"/>
    <x v="2"/>
    <x v="16"/>
    <x v="1058"/>
    <x v="3"/>
    <x v="5"/>
    <n v="15801.28"/>
    <n v="4555.8999999999996"/>
  </r>
  <r>
    <x v="0"/>
    <x v="0"/>
    <x v="16"/>
    <x v="1058"/>
    <x v="1"/>
    <x v="84"/>
    <n v="5417.51"/>
    <n v="1174.8"/>
  </r>
  <r>
    <x v="2"/>
    <x v="10"/>
    <x v="16"/>
    <x v="1070"/>
    <x v="1"/>
    <x v="1"/>
    <n v="2766.17"/>
    <n v="613.79999999999995"/>
  </r>
  <r>
    <x v="0"/>
    <x v="5"/>
    <x v="16"/>
    <x v="1070"/>
    <x v="3"/>
    <x v="48"/>
    <n v="1637.92"/>
    <n v="130.80000000000001"/>
  </r>
  <r>
    <x v="2"/>
    <x v="10"/>
    <x v="16"/>
    <x v="1067"/>
    <x v="0"/>
    <x v="26"/>
    <n v="25.93"/>
    <n v="6.75"/>
  </r>
  <r>
    <x v="1"/>
    <x v="10"/>
    <x v="16"/>
    <x v="1066"/>
    <x v="0"/>
    <x v="37"/>
    <n v="1649.45"/>
    <n v="446.7"/>
  </r>
  <r>
    <x v="1"/>
    <x v="1"/>
    <x v="16"/>
    <x v="1106"/>
    <x v="3"/>
    <x v="49"/>
    <n v="1709.48"/>
    <n v="924.9"/>
  </r>
  <r>
    <x v="1"/>
    <x v="0"/>
    <x v="16"/>
    <x v="1068"/>
    <x v="1"/>
    <x v="12"/>
    <n v="1719.9"/>
    <n v="92.02"/>
  </r>
  <r>
    <x v="1"/>
    <x v="1"/>
    <x v="16"/>
    <x v="1057"/>
    <x v="1"/>
    <x v="12"/>
    <n v="2064.0700000000002"/>
    <n v="84.81"/>
  </r>
  <r>
    <x v="1"/>
    <x v="2"/>
    <x v="16"/>
    <x v="1061"/>
    <x v="3"/>
    <x v="48"/>
    <n v="14869.16"/>
    <n v="2156.3000000000002"/>
  </r>
  <r>
    <x v="1"/>
    <x v="0"/>
    <x v="16"/>
    <x v="1061"/>
    <x v="4"/>
    <x v="40"/>
    <n v="665.18"/>
    <n v="108.1"/>
  </r>
  <r>
    <x v="2"/>
    <x v="6"/>
    <x v="16"/>
    <x v="1061"/>
    <x v="4"/>
    <x v="40"/>
    <n v="386.45"/>
    <n v="67"/>
  </r>
  <r>
    <x v="2"/>
    <x v="9"/>
    <x v="16"/>
    <x v="1070"/>
    <x v="1"/>
    <x v="1"/>
    <n v="6060.86"/>
    <n v="1228.5999999999999"/>
  </r>
  <r>
    <x v="2"/>
    <x v="0"/>
    <x v="16"/>
    <x v="1059"/>
    <x v="0"/>
    <x v="32"/>
    <n v="38.200000000000003"/>
    <n v="38.200000000000003"/>
  </r>
  <r>
    <x v="1"/>
    <x v="11"/>
    <x v="16"/>
    <x v="1057"/>
    <x v="6"/>
    <x v="13"/>
    <n v="20601.23"/>
    <n v="1714.66"/>
  </r>
  <r>
    <x v="1"/>
    <x v="10"/>
    <x v="16"/>
    <x v="1075"/>
    <x v="1"/>
    <x v="10"/>
    <n v="587.20000000000005"/>
    <n v="69.03"/>
  </r>
  <r>
    <x v="0"/>
    <x v="10"/>
    <x v="16"/>
    <x v="1058"/>
    <x v="4"/>
    <x v="4"/>
    <n v="588.25"/>
    <n v="29.95"/>
  </r>
  <r>
    <x v="2"/>
    <x v="4"/>
    <x v="16"/>
    <x v="1131"/>
    <x v="1"/>
    <x v="1"/>
    <n v="10270.6"/>
    <n v="4749.5"/>
  </r>
  <r>
    <x v="2"/>
    <x v="10"/>
    <x v="16"/>
    <x v="1058"/>
    <x v="9"/>
    <x v="59"/>
    <n v="6.5"/>
    <n v="1.65"/>
  </r>
  <r>
    <x v="2"/>
    <x v="2"/>
    <x v="16"/>
    <x v="1059"/>
    <x v="3"/>
    <x v="49"/>
    <n v="62.2"/>
    <n v="8.6"/>
  </r>
  <r>
    <x v="1"/>
    <x v="7"/>
    <x v="16"/>
    <x v="1057"/>
    <x v="1"/>
    <x v="1"/>
    <n v="1676.78"/>
    <n v="466.15"/>
  </r>
  <r>
    <x v="1"/>
    <x v="10"/>
    <x v="16"/>
    <x v="1079"/>
    <x v="4"/>
    <x v="45"/>
    <n v="52451.94"/>
    <n v="3479.2"/>
  </r>
  <r>
    <x v="2"/>
    <x v="4"/>
    <x v="16"/>
    <x v="1069"/>
    <x v="1"/>
    <x v="1"/>
    <n v="31.86"/>
    <n v="73.599999999999994"/>
  </r>
  <r>
    <x v="0"/>
    <x v="3"/>
    <x v="16"/>
    <x v="1057"/>
    <x v="5"/>
    <x v="31"/>
    <n v="1920.06"/>
    <n v="490.47"/>
  </r>
  <r>
    <x v="2"/>
    <x v="5"/>
    <x v="16"/>
    <x v="1057"/>
    <x v="1"/>
    <x v="10"/>
    <n v="710924.59"/>
    <n v="47377.59"/>
  </r>
  <r>
    <x v="2"/>
    <x v="5"/>
    <x v="16"/>
    <x v="1072"/>
    <x v="1"/>
    <x v="12"/>
    <n v="8.65"/>
    <n v="0.6"/>
  </r>
  <r>
    <x v="2"/>
    <x v="0"/>
    <x v="16"/>
    <x v="1070"/>
    <x v="0"/>
    <x v="37"/>
    <n v="7512.47"/>
    <n v="2309.8000000000002"/>
  </r>
  <r>
    <x v="1"/>
    <x v="0"/>
    <x v="16"/>
    <x v="1131"/>
    <x v="5"/>
    <x v="31"/>
    <n v="261489.85"/>
    <n v="131343"/>
  </r>
  <r>
    <x v="0"/>
    <x v="2"/>
    <x v="16"/>
    <x v="1131"/>
    <x v="1"/>
    <x v="12"/>
    <n v="1354"/>
    <n v="70"/>
  </r>
  <r>
    <x v="0"/>
    <x v="11"/>
    <x v="16"/>
    <x v="1058"/>
    <x v="3"/>
    <x v="16"/>
    <n v="3502.28"/>
    <n v="1445.65"/>
  </r>
  <r>
    <x v="1"/>
    <x v="10"/>
    <x v="16"/>
    <x v="1061"/>
    <x v="0"/>
    <x v="27"/>
    <n v="878.87"/>
    <n v="817.4"/>
  </r>
  <r>
    <x v="1"/>
    <x v="2"/>
    <x v="16"/>
    <x v="1061"/>
    <x v="3"/>
    <x v="21"/>
    <n v="8898.64"/>
    <n v="528.70000000000005"/>
  </r>
  <r>
    <x v="2"/>
    <x v="4"/>
    <x v="16"/>
    <x v="1058"/>
    <x v="1"/>
    <x v="10"/>
    <n v="225.08"/>
    <n v="8.75"/>
  </r>
  <r>
    <x v="2"/>
    <x v="0"/>
    <x v="16"/>
    <x v="1060"/>
    <x v="3"/>
    <x v="48"/>
    <n v="1509.45"/>
    <n v="118.4"/>
  </r>
  <r>
    <x v="0"/>
    <x v="5"/>
    <x v="16"/>
    <x v="1074"/>
    <x v="0"/>
    <x v="27"/>
    <n v="42709.77"/>
    <n v="28876.3"/>
  </r>
  <r>
    <x v="1"/>
    <x v="2"/>
    <x v="16"/>
    <x v="1058"/>
    <x v="1"/>
    <x v="15"/>
    <n v="134.19"/>
    <n v="3.4"/>
  </r>
  <r>
    <x v="1"/>
    <x v="6"/>
    <x v="16"/>
    <x v="1059"/>
    <x v="1"/>
    <x v="15"/>
    <n v="86"/>
    <n v="2.15"/>
  </r>
  <r>
    <x v="2"/>
    <x v="7"/>
    <x v="16"/>
    <x v="1071"/>
    <x v="9"/>
    <x v="87"/>
    <n v="29281.95"/>
    <n v="5045.8"/>
  </r>
  <r>
    <x v="0"/>
    <x v="3"/>
    <x v="16"/>
    <x v="1057"/>
    <x v="6"/>
    <x v="52"/>
    <n v="14115.26"/>
    <n v="5494.97"/>
  </r>
  <r>
    <x v="1"/>
    <x v="5"/>
    <x v="16"/>
    <x v="1268"/>
    <x v="7"/>
    <x v="42"/>
    <n v="981971.42"/>
    <n v="9241080"/>
  </r>
  <r>
    <x v="0"/>
    <x v="11"/>
    <x v="16"/>
    <x v="1088"/>
    <x v="1"/>
    <x v="12"/>
    <n v="136.80000000000001"/>
    <n v="7.9"/>
  </r>
  <r>
    <x v="0"/>
    <x v="1"/>
    <x v="16"/>
    <x v="1063"/>
    <x v="3"/>
    <x v="49"/>
    <n v="11881.58"/>
    <n v="1008.6"/>
  </r>
  <r>
    <x v="0"/>
    <x v="10"/>
    <x v="16"/>
    <x v="1057"/>
    <x v="1"/>
    <x v="39"/>
    <n v="16513.830000000002"/>
    <n v="1067.05"/>
  </r>
  <r>
    <x v="2"/>
    <x v="3"/>
    <x v="16"/>
    <x v="1057"/>
    <x v="2"/>
    <x v="2"/>
    <n v="45.86"/>
    <n v="15.8"/>
  </r>
  <r>
    <x v="0"/>
    <x v="6"/>
    <x v="16"/>
    <x v="1059"/>
    <x v="3"/>
    <x v="16"/>
    <n v="9020.2099999999991"/>
    <n v="3336"/>
  </r>
  <r>
    <x v="1"/>
    <x v="5"/>
    <x v="16"/>
    <x v="1436"/>
    <x v="1"/>
    <x v="12"/>
    <n v="518"/>
    <n v="25.9"/>
  </r>
  <r>
    <x v="1"/>
    <x v="3"/>
    <x v="16"/>
    <x v="1436"/>
    <x v="1"/>
    <x v="12"/>
    <n v="436"/>
    <n v="25.3"/>
  </r>
  <r>
    <x v="2"/>
    <x v="1"/>
    <x v="16"/>
    <x v="1073"/>
    <x v="0"/>
    <x v="37"/>
    <n v="90517.21"/>
    <n v="22475.7"/>
  </r>
  <r>
    <x v="2"/>
    <x v="8"/>
    <x v="16"/>
    <x v="1073"/>
    <x v="0"/>
    <x v="37"/>
    <n v="21111.85"/>
    <n v="6827.55"/>
  </r>
  <r>
    <x v="1"/>
    <x v="5"/>
    <x v="16"/>
    <x v="1059"/>
    <x v="4"/>
    <x v="4"/>
    <n v="27482.240000000002"/>
    <n v="1260.7"/>
  </r>
  <r>
    <x v="1"/>
    <x v="2"/>
    <x v="16"/>
    <x v="1061"/>
    <x v="4"/>
    <x v="43"/>
    <n v="1146.2"/>
    <n v="65.2"/>
  </r>
  <r>
    <x v="2"/>
    <x v="7"/>
    <x v="16"/>
    <x v="1061"/>
    <x v="8"/>
    <x v="72"/>
    <n v="2425.8000000000002"/>
    <n v="404.3"/>
  </r>
  <r>
    <x v="0"/>
    <x v="2"/>
    <x v="16"/>
    <x v="1369"/>
    <x v="1"/>
    <x v="1"/>
    <n v="306.8"/>
    <n v="295"/>
  </r>
  <r>
    <x v="1"/>
    <x v="3"/>
    <x v="16"/>
    <x v="1058"/>
    <x v="3"/>
    <x v="48"/>
    <n v="8565.49"/>
    <n v="533.25"/>
  </r>
  <r>
    <x v="2"/>
    <x v="11"/>
    <x v="16"/>
    <x v="1061"/>
    <x v="4"/>
    <x v="43"/>
    <n v="988.92"/>
    <n v="65.099999999999994"/>
  </r>
  <r>
    <x v="1"/>
    <x v="1"/>
    <x v="16"/>
    <x v="1065"/>
    <x v="7"/>
    <x v="42"/>
    <n v="70293.820000000007"/>
    <n v="1441300"/>
  </r>
  <r>
    <x v="2"/>
    <x v="11"/>
    <x v="16"/>
    <x v="1070"/>
    <x v="3"/>
    <x v="5"/>
    <n v="12808.65"/>
    <n v="4378.3"/>
  </r>
  <r>
    <x v="0"/>
    <x v="0"/>
    <x v="16"/>
    <x v="1058"/>
    <x v="4"/>
    <x v="47"/>
    <n v="741.16"/>
    <n v="85.65"/>
  </r>
  <r>
    <x v="0"/>
    <x v="6"/>
    <x v="16"/>
    <x v="1090"/>
    <x v="1"/>
    <x v="1"/>
    <n v="960.9"/>
    <n v="960.9"/>
  </r>
  <r>
    <x v="0"/>
    <x v="8"/>
    <x v="16"/>
    <x v="1066"/>
    <x v="0"/>
    <x v="26"/>
    <n v="1110.5999999999999"/>
    <n v="153.9"/>
  </r>
  <r>
    <x v="2"/>
    <x v="4"/>
    <x v="16"/>
    <x v="1087"/>
    <x v="4"/>
    <x v="4"/>
    <n v="43180.07"/>
    <n v="2770"/>
  </r>
  <r>
    <x v="1"/>
    <x v="9"/>
    <x v="16"/>
    <x v="1086"/>
    <x v="0"/>
    <x v="30"/>
    <n v="53.21"/>
    <n v="14.2"/>
  </r>
  <r>
    <x v="0"/>
    <x v="6"/>
    <x v="16"/>
    <x v="1066"/>
    <x v="3"/>
    <x v="48"/>
    <n v="2229.56"/>
    <n v="268.89999999999998"/>
  </r>
  <r>
    <x v="0"/>
    <x v="6"/>
    <x v="16"/>
    <x v="1076"/>
    <x v="3"/>
    <x v="48"/>
    <n v="16.97"/>
    <n v="4.9000000000000004"/>
  </r>
  <r>
    <x v="0"/>
    <x v="8"/>
    <x v="16"/>
    <x v="1086"/>
    <x v="0"/>
    <x v="8"/>
    <n v="5.17"/>
    <n v="1.7"/>
  </r>
  <r>
    <x v="0"/>
    <x v="2"/>
    <x v="16"/>
    <x v="1066"/>
    <x v="0"/>
    <x v="37"/>
    <n v="13127.61"/>
    <n v="3249.9"/>
  </r>
  <r>
    <x v="1"/>
    <x v="3"/>
    <x v="16"/>
    <x v="1063"/>
    <x v="0"/>
    <x v="14"/>
    <n v="572.70000000000005"/>
    <n v="157.4"/>
  </r>
  <r>
    <x v="2"/>
    <x v="10"/>
    <x v="16"/>
    <x v="1088"/>
    <x v="0"/>
    <x v="14"/>
    <n v="2428.19"/>
    <n v="568.29999999999995"/>
  </r>
  <r>
    <x v="2"/>
    <x v="10"/>
    <x v="16"/>
    <x v="1088"/>
    <x v="4"/>
    <x v="41"/>
    <n v="24319.5"/>
    <n v="7403"/>
  </r>
  <r>
    <x v="0"/>
    <x v="6"/>
    <x v="16"/>
    <x v="1065"/>
    <x v="0"/>
    <x v="26"/>
    <n v="398.7"/>
    <n v="54"/>
  </r>
  <r>
    <x v="0"/>
    <x v="8"/>
    <x v="16"/>
    <x v="1065"/>
    <x v="0"/>
    <x v="26"/>
    <n v="128.15"/>
    <n v="23.9"/>
  </r>
  <r>
    <x v="0"/>
    <x v="1"/>
    <x v="16"/>
    <x v="1087"/>
    <x v="4"/>
    <x v="43"/>
    <n v="13065.71"/>
    <n v="709.7"/>
  </r>
  <r>
    <x v="2"/>
    <x v="5"/>
    <x v="16"/>
    <x v="1067"/>
    <x v="0"/>
    <x v="26"/>
    <n v="158855.56"/>
    <n v="20380.45"/>
  </r>
  <r>
    <x v="1"/>
    <x v="6"/>
    <x v="16"/>
    <x v="1087"/>
    <x v="0"/>
    <x v="26"/>
    <n v="122459.26"/>
    <n v="12195.98"/>
  </r>
  <r>
    <x v="1"/>
    <x v="3"/>
    <x v="16"/>
    <x v="1087"/>
    <x v="4"/>
    <x v="43"/>
    <n v="11659.55"/>
    <n v="796.15"/>
  </r>
  <r>
    <x v="1"/>
    <x v="10"/>
    <x v="16"/>
    <x v="1088"/>
    <x v="0"/>
    <x v="8"/>
    <n v="21622.799999999999"/>
    <n v="8209.6"/>
  </r>
  <r>
    <x v="0"/>
    <x v="8"/>
    <x v="16"/>
    <x v="1076"/>
    <x v="3"/>
    <x v="48"/>
    <n v="37.64"/>
    <n v="7.6"/>
  </r>
  <r>
    <x v="2"/>
    <x v="7"/>
    <x v="16"/>
    <x v="1063"/>
    <x v="4"/>
    <x v="45"/>
    <n v="1252.1099999999999"/>
    <n v="77.099999999999994"/>
  </r>
  <r>
    <x v="2"/>
    <x v="1"/>
    <x v="16"/>
    <x v="1363"/>
    <x v="0"/>
    <x v="27"/>
    <n v="77.400000000000006"/>
    <n v="12.9"/>
  </r>
  <r>
    <x v="2"/>
    <x v="1"/>
    <x v="16"/>
    <x v="1363"/>
    <x v="9"/>
    <x v="87"/>
    <n v="326.3"/>
    <n v="25.1"/>
  </r>
  <r>
    <x v="0"/>
    <x v="3"/>
    <x v="16"/>
    <x v="1065"/>
    <x v="3"/>
    <x v="16"/>
    <n v="1816.17"/>
    <n v="1007.8"/>
  </r>
  <r>
    <x v="1"/>
    <x v="3"/>
    <x v="16"/>
    <x v="1066"/>
    <x v="3"/>
    <x v="21"/>
    <n v="11718.55"/>
    <n v="1559.3"/>
  </r>
  <r>
    <x v="1"/>
    <x v="5"/>
    <x v="16"/>
    <x v="1066"/>
    <x v="3"/>
    <x v="23"/>
    <n v="359.33"/>
    <n v="456.4"/>
  </r>
  <r>
    <x v="2"/>
    <x v="8"/>
    <x v="16"/>
    <x v="1069"/>
    <x v="3"/>
    <x v="48"/>
    <n v="310784.39"/>
    <n v="49847.199999999997"/>
  </r>
  <r>
    <x v="0"/>
    <x v="7"/>
    <x v="16"/>
    <x v="1088"/>
    <x v="3"/>
    <x v="48"/>
    <n v="314184.23"/>
    <n v="50925.7"/>
  </r>
  <r>
    <x v="2"/>
    <x v="10"/>
    <x v="16"/>
    <x v="1088"/>
    <x v="0"/>
    <x v="30"/>
    <n v="68.52"/>
    <n v="22.5"/>
  </r>
  <r>
    <x v="1"/>
    <x v="6"/>
    <x v="16"/>
    <x v="1079"/>
    <x v="0"/>
    <x v="37"/>
    <n v="46293.61"/>
    <n v="8712.9"/>
  </r>
  <r>
    <x v="2"/>
    <x v="5"/>
    <x v="16"/>
    <x v="1076"/>
    <x v="0"/>
    <x v="27"/>
    <n v="66.5"/>
    <n v="123.6"/>
  </r>
  <r>
    <x v="2"/>
    <x v="5"/>
    <x v="16"/>
    <x v="1086"/>
    <x v="0"/>
    <x v="27"/>
    <n v="27348.97"/>
    <n v="16163"/>
  </r>
  <r>
    <x v="2"/>
    <x v="5"/>
    <x v="16"/>
    <x v="1086"/>
    <x v="4"/>
    <x v="4"/>
    <n v="13560.08"/>
    <n v="569.79999999999995"/>
  </r>
  <r>
    <x v="1"/>
    <x v="6"/>
    <x v="16"/>
    <x v="1359"/>
    <x v="9"/>
    <x v="85"/>
    <n v="1414.36"/>
    <n v="193.1"/>
  </r>
  <r>
    <x v="0"/>
    <x v="0"/>
    <x v="16"/>
    <x v="1086"/>
    <x v="3"/>
    <x v="38"/>
    <n v="6596.6"/>
    <n v="485.4"/>
  </r>
  <r>
    <x v="2"/>
    <x v="5"/>
    <x v="16"/>
    <x v="1065"/>
    <x v="4"/>
    <x v="43"/>
    <n v="184.5"/>
    <n v="13.4"/>
  </r>
  <r>
    <x v="0"/>
    <x v="6"/>
    <x v="16"/>
    <x v="1065"/>
    <x v="0"/>
    <x v="22"/>
    <n v="10.8"/>
    <n v="2.4"/>
  </r>
  <r>
    <x v="1"/>
    <x v="10"/>
    <x v="16"/>
    <x v="1065"/>
    <x v="0"/>
    <x v="22"/>
    <n v="60"/>
    <n v="11.1"/>
  </r>
  <r>
    <x v="2"/>
    <x v="1"/>
    <x v="16"/>
    <x v="1088"/>
    <x v="0"/>
    <x v="37"/>
    <n v="47063.61"/>
    <n v="13879.2"/>
  </r>
  <r>
    <x v="2"/>
    <x v="6"/>
    <x v="16"/>
    <x v="1088"/>
    <x v="0"/>
    <x v="35"/>
    <n v="1253.77"/>
    <n v="447.2"/>
  </r>
  <r>
    <x v="0"/>
    <x v="4"/>
    <x v="16"/>
    <x v="1065"/>
    <x v="3"/>
    <x v="5"/>
    <n v="8.5"/>
    <n v="8.5"/>
  </r>
  <r>
    <x v="1"/>
    <x v="7"/>
    <x v="16"/>
    <x v="1086"/>
    <x v="3"/>
    <x v="48"/>
    <n v="1047.79"/>
    <n v="161.30000000000001"/>
  </r>
  <r>
    <x v="2"/>
    <x v="5"/>
    <x v="16"/>
    <x v="1088"/>
    <x v="4"/>
    <x v="41"/>
    <n v="15188.96"/>
    <n v="6897.1"/>
  </r>
  <r>
    <x v="2"/>
    <x v="3"/>
    <x v="16"/>
    <x v="1092"/>
    <x v="3"/>
    <x v="60"/>
    <n v="5.95"/>
    <n v="0.5"/>
  </r>
  <r>
    <x v="0"/>
    <x v="0"/>
    <x v="16"/>
    <x v="1072"/>
    <x v="3"/>
    <x v="49"/>
    <n v="70505.990000000005"/>
    <n v="24785.7"/>
  </r>
  <r>
    <x v="2"/>
    <x v="5"/>
    <x v="16"/>
    <x v="1072"/>
    <x v="4"/>
    <x v="34"/>
    <n v="237.38"/>
    <n v="159.1"/>
  </r>
  <r>
    <x v="0"/>
    <x v="8"/>
    <x v="16"/>
    <x v="1107"/>
    <x v="3"/>
    <x v="7"/>
    <n v="401.21"/>
    <n v="33.799999999999997"/>
  </r>
  <r>
    <x v="0"/>
    <x v="7"/>
    <x v="16"/>
    <x v="1092"/>
    <x v="5"/>
    <x v="31"/>
    <n v="39063.99"/>
    <n v="14818"/>
  </r>
  <r>
    <x v="0"/>
    <x v="7"/>
    <x v="16"/>
    <x v="1075"/>
    <x v="3"/>
    <x v="3"/>
    <n v="11718.65"/>
    <n v="12557.69"/>
  </r>
  <r>
    <x v="2"/>
    <x v="10"/>
    <x v="16"/>
    <x v="1080"/>
    <x v="5"/>
    <x v="24"/>
    <n v="4436.88"/>
    <n v="692.5"/>
  </r>
  <r>
    <x v="0"/>
    <x v="4"/>
    <x v="16"/>
    <x v="1079"/>
    <x v="2"/>
    <x v="11"/>
    <n v="3378.42"/>
    <n v="694.9"/>
  </r>
  <r>
    <x v="1"/>
    <x v="5"/>
    <x v="16"/>
    <x v="1274"/>
    <x v="3"/>
    <x v="5"/>
    <n v="7697.42"/>
    <n v="829.41"/>
  </r>
  <r>
    <x v="0"/>
    <x v="5"/>
    <x v="16"/>
    <x v="1091"/>
    <x v="3"/>
    <x v="16"/>
    <n v="32158.080000000002"/>
    <n v="21338.6"/>
  </r>
  <r>
    <x v="0"/>
    <x v="5"/>
    <x v="16"/>
    <x v="1091"/>
    <x v="6"/>
    <x v="52"/>
    <n v="60.6"/>
    <n v="10.6"/>
  </r>
  <r>
    <x v="0"/>
    <x v="11"/>
    <x v="16"/>
    <x v="1082"/>
    <x v="3"/>
    <x v="51"/>
    <n v="5.3"/>
    <n v="5.3"/>
  </r>
  <r>
    <x v="2"/>
    <x v="11"/>
    <x v="16"/>
    <x v="1092"/>
    <x v="5"/>
    <x v="9"/>
    <n v="735318.67"/>
    <n v="339997.5"/>
  </r>
  <r>
    <x v="1"/>
    <x v="9"/>
    <x v="16"/>
    <x v="1073"/>
    <x v="6"/>
    <x v="52"/>
    <n v="279.69"/>
    <n v="61.2"/>
  </r>
  <r>
    <x v="0"/>
    <x v="5"/>
    <x v="16"/>
    <x v="1092"/>
    <x v="3"/>
    <x v="38"/>
    <n v="88890.74"/>
    <n v="6451.1"/>
  </r>
  <r>
    <x v="1"/>
    <x v="7"/>
    <x v="16"/>
    <x v="1879"/>
    <x v="3"/>
    <x v="5"/>
    <n v="44"/>
    <n v="16.600000000000001"/>
  </r>
  <r>
    <x v="2"/>
    <x v="7"/>
    <x v="16"/>
    <x v="1072"/>
    <x v="1"/>
    <x v="1"/>
    <n v="6172.76"/>
    <n v="1561.1"/>
  </r>
  <r>
    <x v="2"/>
    <x v="7"/>
    <x v="16"/>
    <x v="1080"/>
    <x v="1"/>
    <x v="1"/>
    <n v="10246.280000000001"/>
    <n v="2995.2"/>
  </r>
  <r>
    <x v="0"/>
    <x v="6"/>
    <x v="16"/>
    <x v="1082"/>
    <x v="1"/>
    <x v="1"/>
    <n v="220804.44"/>
    <n v="55811.6"/>
  </r>
  <r>
    <x v="0"/>
    <x v="5"/>
    <x v="16"/>
    <x v="1080"/>
    <x v="5"/>
    <x v="31"/>
    <n v="117.95"/>
    <n v="55.4"/>
  </r>
  <r>
    <x v="0"/>
    <x v="2"/>
    <x v="16"/>
    <x v="1091"/>
    <x v="4"/>
    <x v="43"/>
    <n v="6748.95"/>
    <n v="703.4"/>
  </r>
  <r>
    <x v="2"/>
    <x v="5"/>
    <x v="16"/>
    <x v="1072"/>
    <x v="6"/>
    <x v="13"/>
    <n v="35172.5"/>
    <n v="3702.4"/>
  </r>
  <r>
    <x v="2"/>
    <x v="9"/>
    <x v="16"/>
    <x v="1075"/>
    <x v="3"/>
    <x v="16"/>
    <n v="136725.29"/>
    <n v="67558.02"/>
  </r>
  <r>
    <x v="2"/>
    <x v="4"/>
    <x v="16"/>
    <x v="1075"/>
    <x v="0"/>
    <x v="27"/>
    <n v="82300.17"/>
    <n v="47318.45"/>
  </r>
  <r>
    <x v="0"/>
    <x v="5"/>
    <x v="16"/>
    <x v="1080"/>
    <x v="6"/>
    <x v="13"/>
    <n v="30711.34"/>
    <n v="2537.8000000000002"/>
  </r>
  <r>
    <x v="0"/>
    <x v="2"/>
    <x v="16"/>
    <x v="1082"/>
    <x v="4"/>
    <x v="45"/>
    <n v="29785.83"/>
    <n v="1480.1"/>
  </r>
  <r>
    <x v="2"/>
    <x v="3"/>
    <x v="16"/>
    <x v="1075"/>
    <x v="1"/>
    <x v="12"/>
    <n v="16275.8"/>
    <n v="947.28"/>
  </r>
  <r>
    <x v="2"/>
    <x v="2"/>
    <x v="16"/>
    <x v="1072"/>
    <x v="1"/>
    <x v="12"/>
    <n v="1619.43"/>
    <n v="66"/>
  </r>
  <r>
    <x v="0"/>
    <x v="5"/>
    <x v="16"/>
    <x v="1082"/>
    <x v="1"/>
    <x v="54"/>
    <n v="1928.36"/>
    <n v="50.6"/>
  </r>
  <r>
    <x v="0"/>
    <x v="3"/>
    <x v="16"/>
    <x v="1075"/>
    <x v="6"/>
    <x v="13"/>
    <n v="15338.51"/>
    <n v="5254.41"/>
  </r>
  <r>
    <x v="2"/>
    <x v="4"/>
    <x v="16"/>
    <x v="1092"/>
    <x v="0"/>
    <x v="32"/>
    <n v="21744.97"/>
    <n v="25141.5"/>
  </r>
  <r>
    <x v="1"/>
    <x v="5"/>
    <x v="16"/>
    <x v="1080"/>
    <x v="3"/>
    <x v="70"/>
    <n v="1182.9000000000001"/>
    <n v="150"/>
  </r>
  <r>
    <x v="0"/>
    <x v="8"/>
    <x v="16"/>
    <x v="1072"/>
    <x v="4"/>
    <x v="40"/>
    <n v="1342.29"/>
    <n v="272.7"/>
  </r>
  <r>
    <x v="2"/>
    <x v="9"/>
    <x v="16"/>
    <x v="1091"/>
    <x v="5"/>
    <x v="63"/>
    <n v="4.4800000000000004"/>
    <n v="11.2"/>
  </r>
  <r>
    <x v="2"/>
    <x v="10"/>
    <x v="16"/>
    <x v="1107"/>
    <x v="2"/>
    <x v="73"/>
    <n v="2.7"/>
    <n v="2.7"/>
  </r>
  <r>
    <x v="2"/>
    <x v="2"/>
    <x v="16"/>
    <x v="1072"/>
    <x v="3"/>
    <x v="7"/>
    <n v="121763.71"/>
    <n v="5736.9"/>
  </r>
  <r>
    <x v="2"/>
    <x v="2"/>
    <x v="16"/>
    <x v="1092"/>
    <x v="6"/>
    <x v="13"/>
    <n v="55529.25"/>
    <n v="4848.6000000000004"/>
  </r>
  <r>
    <x v="1"/>
    <x v="5"/>
    <x v="16"/>
    <x v="1091"/>
    <x v="3"/>
    <x v="48"/>
    <n v="45606.35"/>
    <n v="9258.9"/>
  </r>
  <r>
    <x v="0"/>
    <x v="10"/>
    <x v="16"/>
    <x v="1072"/>
    <x v="4"/>
    <x v="47"/>
    <n v="27412.3"/>
    <n v="7305.9"/>
  </r>
  <r>
    <x v="0"/>
    <x v="1"/>
    <x v="16"/>
    <x v="1080"/>
    <x v="0"/>
    <x v="27"/>
    <n v="28530.85"/>
    <n v="17318"/>
  </r>
  <r>
    <x v="2"/>
    <x v="0"/>
    <x v="16"/>
    <x v="1092"/>
    <x v="3"/>
    <x v="49"/>
    <n v="41675.82"/>
    <n v="21003.3"/>
  </r>
  <r>
    <x v="1"/>
    <x v="7"/>
    <x v="16"/>
    <x v="1094"/>
    <x v="3"/>
    <x v="7"/>
    <n v="847.64"/>
    <n v="76.64"/>
  </r>
  <r>
    <x v="0"/>
    <x v="6"/>
    <x v="16"/>
    <x v="1082"/>
    <x v="3"/>
    <x v="7"/>
    <n v="52508.35"/>
    <n v="4025.2"/>
  </r>
  <r>
    <x v="2"/>
    <x v="11"/>
    <x v="16"/>
    <x v="1075"/>
    <x v="3"/>
    <x v="53"/>
    <n v="24.49"/>
    <n v="8.1"/>
  </r>
  <r>
    <x v="0"/>
    <x v="7"/>
    <x v="16"/>
    <x v="1069"/>
    <x v="3"/>
    <x v="23"/>
    <n v="37776.81"/>
    <n v="46265.3"/>
  </r>
  <r>
    <x v="1"/>
    <x v="11"/>
    <x v="16"/>
    <x v="1096"/>
    <x v="4"/>
    <x v="45"/>
    <n v="88951.21"/>
    <n v="7526"/>
  </r>
  <r>
    <x v="2"/>
    <x v="3"/>
    <x v="16"/>
    <x v="1075"/>
    <x v="0"/>
    <x v="22"/>
    <n v="17206.82"/>
    <n v="4605.95"/>
  </r>
  <r>
    <x v="1"/>
    <x v="11"/>
    <x v="16"/>
    <x v="1072"/>
    <x v="4"/>
    <x v="34"/>
    <n v="414.87"/>
    <n v="639.79999999999995"/>
  </r>
  <r>
    <x v="2"/>
    <x v="7"/>
    <x v="16"/>
    <x v="1095"/>
    <x v="3"/>
    <x v="16"/>
    <n v="2168.0100000000002"/>
    <n v="715.8"/>
  </r>
  <r>
    <x v="0"/>
    <x v="3"/>
    <x v="16"/>
    <x v="1096"/>
    <x v="3"/>
    <x v="23"/>
    <n v="48590.69"/>
    <n v="61154.8"/>
  </r>
  <r>
    <x v="0"/>
    <x v="11"/>
    <x v="16"/>
    <x v="1082"/>
    <x v="0"/>
    <x v="14"/>
    <n v="192774.19"/>
    <n v="77236.2"/>
  </r>
  <r>
    <x v="2"/>
    <x v="0"/>
    <x v="16"/>
    <x v="1075"/>
    <x v="4"/>
    <x v="47"/>
    <n v="485270.56"/>
    <n v="103103.98"/>
  </r>
  <r>
    <x v="1"/>
    <x v="5"/>
    <x v="16"/>
    <x v="1096"/>
    <x v="4"/>
    <x v="41"/>
    <n v="12.2"/>
    <n v="12.7"/>
  </r>
  <r>
    <x v="1"/>
    <x v="3"/>
    <x v="16"/>
    <x v="1082"/>
    <x v="0"/>
    <x v="37"/>
    <n v="56276.86"/>
    <n v="18375.45"/>
  </r>
  <r>
    <x v="2"/>
    <x v="4"/>
    <x v="16"/>
    <x v="1096"/>
    <x v="4"/>
    <x v="40"/>
    <n v="7511.95"/>
    <n v="2896.8"/>
  </r>
  <r>
    <x v="0"/>
    <x v="8"/>
    <x v="16"/>
    <x v="1096"/>
    <x v="0"/>
    <x v="35"/>
    <n v="2478.4699999999998"/>
    <n v="736.1"/>
  </r>
  <r>
    <x v="0"/>
    <x v="5"/>
    <x v="16"/>
    <x v="1069"/>
    <x v="4"/>
    <x v="4"/>
    <n v="54286.239999999998"/>
    <n v="3494.3"/>
  </r>
  <r>
    <x v="1"/>
    <x v="1"/>
    <x v="16"/>
    <x v="1096"/>
    <x v="0"/>
    <x v="26"/>
    <n v="28489.11"/>
    <n v="3912"/>
  </r>
  <r>
    <x v="2"/>
    <x v="0"/>
    <x v="16"/>
    <x v="1097"/>
    <x v="0"/>
    <x v="22"/>
    <n v="41.4"/>
    <n v="9.1999999999999993"/>
  </r>
  <r>
    <x v="2"/>
    <x v="10"/>
    <x v="16"/>
    <x v="1069"/>
    <x v="4"/>
    <x v="4"/>
    <n v="26670.34"/>
    <n v="1597.5"/>
  </r>
  <r>
    <x v="0"/>
    <x v="0"/>
    <x v="16"/>
    <x v="1082"/>
    <x v="0"/>
    <x v="35"/>
    <n v="5693.71"/>
    <n v="2118.4"/>
  </r>
  <r>
    <x v="2"/>
    <x v="6"/>
    <x v="16"/>
    <x v="1095"/>
    <x v="4"/>
    <x v="40"/>
    <n v="2.0499999999999998"/>
    <n v="0.8"/>
  </r>
  <r>
    <x v="1"/>
    <x v="0"/>
    <x v="16"/>
    <x v="1069"/>
    <x v="0"/>
    <x v="30"/>
    <n v="192.36"/>
    <n v="81.2"/>
  </r>
  <r>
    <x v="1"/>
    <x v="0"/>
    <x v="16"/>
    <x v="1082"/>
    <x v="0"/>
    <x v="26"/>
    <n v="99325.05"/>
    <n v="19662.73"/>
  </r>
  <r>
    <x v="0"/>
    <x v="2"/>
    <x v="16"/>
    <x v="1092"/>
    <x v="3"/>
    <x v="48"/>
    <n v="5156.5200000000004"/>
    <n v="1026"/>
  </r>
  <r>
    <x v="0"/>
    <x v="11"/>
    <x v="16"/>
    <x v="1063"/>
    <x v="6"/>
    <x v="20"/>
    <n v="2040.26"/>
    <n v="149.1"/>
  </r>
  <r>
    <x v="0"/>
    <x v="7"/>
    <x v="16"/>
    <x v="1364"/>
    <x v="3"/>
    <x v="16"/>
    <n v="477"/>
    <n v="106"/>
  </r>
  <r>
    <x v="1"/>
    <x v="10"/>
    <x v="16"/>
    <x v="1061"/>
    <x v="3"/>
    <x v="38"/>
    <n v="1559.03"/>
    <n v="135.69999999999999"/>
  </r>
  <r>
    <x v="1"/>
    <x v="5"/>
    <x v="16"/>
    <x v="1067"/>
    <x v="3"/>
    <x v="48"/>
    <n v="42.2"/>
    <n v="21.1"/>
  </r>
  <r>
    <x v="1"/>
    <x v="10"/>
    <x v="16"/>
    <x v="1067"/>
    <x v="3"/>
    <x v="48"/>
    <n v="1.46"/>
    <n v="1.4"/>
  </r>
  <r>
    <x v="1"/>
    <x v="1"/>
    <x v="16"/>
    <x v="1086"/>
    <x v="6"/>
    <x v="20"/>
    <n v="2.38"/>
    <n v="0.2"/>
  </r>
  <r>
    <x v="1"/>
    <x v="7"/>
    <x v="16"/>
    <x v="1086"/>
    <x v="6"/>
    <x v="20"/>
    <n v="58.24"/>
    <n v="6.4"/>
  </r>
  <r>
    <x v="2"/>
    <x v="3"/>
    <x v="16"/>
    <x v="1088"/>
    <x v="3"/>
    <x v="16"/>
    <n v="104.8"/>
    <n v="13.1"/>
  </r>
  <r>
    <x v="0"/>
    <x v="11"/>
    <x v="16"/>
    <x v="1063"/>
    <x v="3"/>
    <x v="48"/>
    <n v="1051.21"/>
    <n v="1696"/>
  </r>
  <r>
    <x v="0"/>
    <x v="2"/>
    <x v="16"/>
    <x v="1086"/>
    <x v="3"/>
    <x v="48"/>
    <n v="130.81"/>
    <n v="218.1"/>
  </r>
  <r>
    <x v="1"/>
    <x v="9"/>
    <x v="16"/>
    <x v="1082"/>
    <x v="3"/>
    <x v="48"/>
    <n v="886.94"/>
    <n v="1641.6"/>
  </r>
  <r>
    <x v="0"/>
    <x v="11"/>
    <x v="16"/>
    <x v="1070"/>
    <x v="5"/>
    <x v="9"/>
    <n v="40346.129999999997"/>
    <n v="13082.3"/>
  </r>
  <r>
    <x v="1"/>
    <x v="11"/>
    <x v="16"/>
    <x v="1070"/>
    <x v="3"/>
    <x v="38"/>
    <n v="30310.05"/>
    <n v="2270.5"/>
  </r>
  <r>
    <x v="1"/>
    <x v="2"/>
    <x v="16"/>
    <x v="1070"/>
    <x v="0"/>
    <x v="62"/>
    <n v="18040.169999999998"/>
    <n v="9341.2999999999993"/>
  </r>
  <r>
    <x v="2"/>
    <x v="4"/>
    <x v="16"/>
    <x v="1070"/>
    <x v="0"/>
    <x v="62"/>
    <n v="10790.37"/>
    <n v="5503"/>
  </r>
  <r>
    <x v="0"/>
    <x v="0"/>
    <x v="16"/>
    <x v="1092"/>
    <x v="6"/>
    <x v="20"/>
    <n v="4.88"/>
    <n v="0.5"/>
  </r>
  <r>
    <x v="0"/>
    <x v="11"/>
    <x v="16"/>
    <x v="1092"/>
    <x v="3"/>
    <x v="48"/>
    <n v="130.56"/>
    <n v="35.5"/>
  </r>
  <r>
    <x v="0"/>
    <x v="4"/>
    <x v="16"/>
    <x v="1070"/>
    <x v="5"/>
    <x v="31"/>
    <n v="1003.16"/>
    <n v="229.3"/>
  </r>
  <r>
    <x v="1"/>
    <x v="4"/>
    <x v="16"/>
    <x v="1061"/>
    <x v="1"/>
    <x v="15"/>
    <n v="1149.46"/>
    <n v="27.2"/>
  </r>
  <r>
    <x v="0"/>
    <x v="5"/>
    <x v="16"/>
    <x v="1070"/>
    <x v="1"/>
    <x v="15"/>
    <n v="852.69"/>
    <n v="85.9"/>
  </r>
  <r>
    <x v="2"/>
    <x v="2"/>
    <x v="16"/>
    <x v="1070"/>
    <x v="4"/>
    <x v="46"/>
    <n v="2999.43"/>
    <n v="409.7"/>
  </r>
  <r>
    <x v="1"/>
    <x v="3"/>
    <x v="16"/>
    <x v="1070"/>
    <x v="4"/>
    <x v="46"/>
    <n v="6820.21"/>
    <n v="760.6"/>
  </r>
  <r>
    <x v="2"/>
    <x v="10"/>
    <x v="16"/>
    <x v="1070"/>
    <x v="2"/>
    <x v="18"/>
    <n v="86.94"/>
    <n v="89.2"/>
  </r>
  <r>
    <x v="0"/>
    <x v="6"/>
    <x v="16"/>
    <x v="1093"/>
    <x v="1"/>
    <x v="82"/>
    <n v="78341"/>
    <n v="13590"/>
  </r>
  <r>
    <x v="2"/>
    <x v="3"/>
    <x v="16"/>
    <x v="1086"/>
    <x v="1"/>
    <x v="1"/>
    <n v="908.19"/>
    <n v="146.80000000000001"/>
  </r>
  <r>
    <x v="0"/>
    <x v="3"/>
    <x v="16"/>
    <x v="1086"/>
    <x v="1"/>
    <x v="1"/>
    <n v="1619.74"/>
    <n v="251.3"/>
  </r>
  <r>
    <x v="2"/>
    <x v="9"/>
    <x v="16"/>
    <x v="1068"/>
    <x v="3"/>
    <x v="16"/>
    <n v="2685.34"/>
    <n v="982.9"/>
  </r>
  <r>
    <x v="2"/>
    <x v="5"/>
    <x v="16"/>
    <x v="1070"/>
    <x v="3"/>
    <x v="7"/>
    <n v="102771.06"/>
    <n v="4706.3"/>
  </r>
  <r>
    <x v="0"/>
    <x v="5"/>
    <x v="16"/>
    <x v="1061"/>
    <x v="3"/>
    <x v="70"/>
    <n v="70.23"/>
    <n v="7.9"/>
  </r>
  <r>
    <x v="0"/>
    <x v="6"/>
    <x v="16"/>
    <x v="1061"/>
    <x v="3"/>
    <x v="60"/>
    <n v="23272.99"/>
    <n v="2141.8000000000002"/>
  </r>
  <r>
    <x v="1"/>
    <x v="9"/>
    <x v="16"/>
    <x v="1061"/>
    <x v="8"/>
    <x v="57"/>
    <n v="1203.8399999999999"/>
    <n v="115.6"/>
  </r>
  <r>
    <x v="0"/>
    <x v="10"/>
    <x v="16"/>
    <x v="1098"/>
    <x v="9"/>
    <x v="59"/>
    <n v="126.88"/>
    <n v="18.5"/>
  </r>
  <r>
    <x v="2"/>
    <x v="8"/>
    <x v="16"/>
    <x v="1088"/>
    <x v="5"/>
    <x v="9"/>
    <n v="177890.46"/>
    <n v="34651.760000000002"/>
  </r>
  <r>
    <x v="0"/>
    <x v="7"/>
    <x v="16"/>
    <x v="1088"/>
    <x v="6"/>
    <x v="20"/>
    <n v="3976.68"/>
    <n v="1489.5"/>
  </r>
  <r>
    <x v="1"/>
    <x v="6"/>
    <x v="16"/>
    <x v="1088"/>
    <x v="1"/>
    <x v="10"/>
    <n v="68057.81"/>
    <n v="4865.95"/>
  </r>
  <r>
    <x v="1"/>
    <x v="1"/>
    <x v="16"/>
    <x v="1076"/>
    <x v="3"/>
    <x v="23"/>
    <n v="179.3"/>
    <n v="689.3"/>
  </r>
  <r>
    <x v="0"/>
    <x v="0"/>
    <x v="16"/>
    <x v="1085"/>
    <x v="1"/>
    <x v="54"/>
    <n v="1753.92"/>
    <n v="47"/>
  </r>
  <r>
    <x v="2"/>
    <x v="11"/>
    <x v="16"/>
    <x v="1063"/>
    <x v="5"/>
    <x v="24"/>
    <n v="13430.58"/>
    <n v="7048.9"/>
  </r>
  <r>
    <x v="0"/>
    <x v="11"/>
    <x v="16"/>
    <x v="1098"/>
    <x v="8"/>
    <x v="76"/>
    <n v="934.89"/>
    <n v="89.6"/>
  </r>
  <r>
    <x v="0"/>
    <x v="1"/>
    <x v="16"/>
    <x v="1085"/>
    <x v="0"/>
    <x v="28"/>
    <n v="9685.4500000000007"/>
    <n v="6344.3"/>
  </r>
  <r>
    <x v="0"/>
    <x v="7"/>
    <x v="16"/>
    <x v="1085"/>
    <x v="3"/>
    <x v="49"/>
    <n v="10214.36"/>
    <n v="6770.15"/>
  </r>
  <r>
    <x v="0"/>
    <x v="6"/>
    <x v="16"/>
    <x v="1090"/>
    <x v="1"/>
    <x v="1"/>
    <n v="44216.37"/>
    <n v="12013.5"/>
  </r>
  <r>
    <x v="2"/>
    <x v="11"/>
    <x v="16"/>
    <x v="1098"/>
    <x v="4"/>
    <x v="43"/>
    <n v="14259.72"/>
    <n v="1284.9000000000001"/>
  </r>
  <r>
    <x v="2"/>
    <x v="9"/>
    <x v="16"/>
    <x v="1065"/>
    <x v="6"/>
    <x v="52"/>
    <n v="400.45"/>
    <n v="117.7"/>
  </r>
  <r>
    <x v="1"/>
    <x v="4"/>
    <x v="16"/>
    <x v="1063"/>
    <x v="3"/>
    <x v="5"/>
    <n v="3248.16"/>
    <n v="793.4"/>
  </r>
  <r>
    <x v="2"/>
    <x v="11"/>
    <x v="16"/>
    <x v="1098"/>
    <x v="1"/>
    <x v="1"/>
    <n v="547.23"/>
    <n v="501.5"/>
  </r>
  <r>
    <x v="1"/>
    <x v="3"/>
    <x v="16"/>
    <x v="1090"/>
    <x v="6"/>
    <x v="52"/>
    <n v="35"/>
    <n v="5"/>
  </r>
  <r>
    <x v="0"/>
    <x v="5"/>
    <x v="16"/>
    <x v="1090"/>
    <x v="3"/>
    <x v="21"/>
    <n v="26.2"/>
    <n v="2.2999999999999998"/>
  </r>
  <r>
    <x v="2"/>
    <x v="9"/>
    <x v="16"/>
    <x v="1098"/>
    <x v="2"/>
    <x v="2"/>
    <n v="65.56"/>
    <n v="153.69999999999999"/>
  </r>
  <r>
    <x v="0"/>
    <x v="2"/>
    <x v="16"/>
    <x v="1098"/>
    <x v="1"/>
    <x v="84"/>
    <n v="12834.66"/>
    <n v="2354.4"/>
  </r>
  <r>
    <x v="2"/>
    <x v="2"/>
    <x v="16"/>
    <x v="1063"/>
    <x v="6"/>
    <x v="20"/>
    <n v="91.4"/>
    <n v="22.3"/>
  </r>
  <r>
    <x v="2"/>
    <x v="9"/>
    <x v="16"/>
    <x v="1063"/>
    <x v="6"/>
    <x v="20"/>
    <n v="83676.490000000005"/>
    <n v="24296.9"/>
  </r>
  <r>
    <x v="1"/>
    <x v="2"/>
    <x v="16"/>
    <x v="1076"/>
    <x v="5"/>
    <x v="31"/>
    <n v="33479.64"/>
    <n v="9952"/>
  </r>
  <r>
    <x v="2"/>
    <x v="10"/>
    <x v="16"/>
    <x v="1259"/>
    <x v="8"/>
    <x v="57"/>
    <n v="81139.12"/>
    <n v="397.05"/>
  </r>
  <r>
    <x v="1"/>
    <x v="0"/>
    <x v="16"/>
    <x v="1088"/>
    <x v="6"/>
    <x v="13"/>
    <n v="1156.1400000000001"/>
    <n v="175.15"/>
  </r>
  <r>
    <x v="2"/>
    <x v="2"/>
    <x v="16"/>
    <x v="1076"/>
    <x v="5"/>
    <x v="31"/>
    <n v="9154.4"/>
    <n v="3371"/>
  </r>
  <r>
    <x v="1"/>
    <x v="7"/>
    <x v="16"/>
    <x v="1085"/>
    <x v="9"/>
    <x v="87"/>
    <n v="1111.96"/>
    <n v="124.4"/>
  </r>
  <r>
    <x v="2"/>
    <x v="7"/>
    <x v="16"/>
    <x v="1098"/>
    <x v="5"/>
    <x v="24"/>
    <n v="45.6"/>
    <n v="13.8"/>
  </r>
  <r>
    <x v="1"/>
    <x v="7"/>
    <x v="16"/>
    <x v="1079"/>
    <x v="2"/>
    <x v="33"/>
    <n v="40155.050000000003"/>
    <n v="47039"/>
  </r>
  <r>
    <x v="1"/>
    <x v="3"/>
    <x v="16"/>
    <x v="1088"/>
    <x v="1"/>
    <x v="12"/>
    <n v="13503.44"/>
    <n v="557.29"/>
  </r>
  <r>
    <x v="2"/>
    <x v="4"/>
    <x v="16"/>
    <x v="1085"/>
    <x v="10"/>
    <x v="65"/>
    <n v="8641.11"/>
    <n v="380.2"/>
  </r>
  <r>
    <x v="0"/>
    <x v="8"/>
    <x v="16"/>
    <x v="1363"/>
    <x v="3"/>
    <x v="5"/>
    <n v="28.6"/>
    <n v="1.3"/>
  </r>
  <r>
    <x v="0"/>
    <x v="7"/>
    <x v="16"/>
    <x v="1363"/>
    <x v="9"/>
    <x v="59"/>
    <n v="3018.5"/>
    <n v="395.3"/>
  </r>
  <r>
    <x v="0"/>
    <x v="11"/>
    <x v="16"/>
    <x v="1098"/>
    <x v="4"/>
    <x v="41"/>
    <n v="1413"/>
    <n v="258.10000000000002"/>
  </r>
  <r>
    <x v="0"/>
    <x v="9"/>
    <x v="16"/>
    <x v="1098"/>
    <x v="3"/>
    <x v="38"/>
    <n v="610.21"/>
    <n v="25.3"/>
  </r>
  <r>
    <x v="1"/>
    <x v="10"/>
    <x v="16"/>
    <x v="1076"/>
    <x v="5"/>
    <x v="9"/>
    <n v="292728.83"/>
    <n v="138092"/>
  </r>
  <r>
    <x v="0"/>
    <x v="3"/>
    <x v="16"/>
    <x v="1090"/>
    <x v="1"/>
    <x v="15"/>
    <n v="126"/>
    <n v="2.8"/>
  </r>
  <r>
    <x v="2"/>
    <x v="0"/>
    <x v="16"/>
    <x v="1088"/>
    <x v="1"/>
    <x v="1"/>
    <n v="741.63"/>
    <n v="491.8"/>
  </r>
  <r>
    <x v="2"/>
    <x v="5"/>
    <x v="16"/>
    <x v="1076"/>
    <x v="6"/>
    <x v="13"/>
    <n v="7764.86"/>
    <n v="1077.9000000000001"/>
  </r>
  <r>
    <x v="2"/>
    <x v="1"/>
    <x v="16"/>
    <x v="1275"/>
    <x v="1"/>
    <x v="1"/>
    <n v="220"/>
    <n v="110"/>
  </r>
  <r>
    <x v="2"/>
    <x v="6"/>
    <x v="16"/>
    <x v="1275"/>
    <x v="1"/>
    <x v="1"/>
    <n v="48"/>
    <n v="24"/>
  </r>
  <r>
    <x v="0"/>
    <x v="10"/>
    <x v="16"/>
    <x v="1085"/>
    <x v="0"/>
    <x v="28"/>
    <n v="73.790000000000006"/>
    <n v="27.3"/>
  </r>
  <r>
    <x v="1"/>
    <x v="3"/>
    <x v="16"/>
    <x v="1063"/>
    <x v="5"/>
    <x v="31"/>
    <n v="4653.05"/>
    <n v="1307.5"/>
  </r>
  <r>
    <x v="2"/>
    <x v="0"/>
    <x v="16"/>
    <x v="1103"/>
    <x v="8"/>
    <x v="57"/>
    <n v="37604"/>
    <n v="230"/>
  </r>
  <r>
    <x v="0"/>
    <x v="5"/>
    <x v="16"/>
    <x v="1090"/>
    <x v="3"/>
    <x v="51"/>
    <n v="52.5"/>
    <n v="93"/>
  </r>
  <r>
    <x v="2"/>
    <x v="2"/>
    <x v="16"/>
    <x v="1098"/>
    <x v="1"/>
    <x v="82"/>
    <n v="2730.54"/>
    <n v="87.5"/>
  </r>
  <r>
    <x v="1"/>
    <x v="9"/>
    <x v="16"/>
    <x v="1104"/>
    <x v="1"/>
    <x v="15"/>
    <n v="112.32"/>
    <n v="3.21"/>
  </r>
  <r>
    <x v="2"/>
    <x v="5"/>
    <x v="16"/>
    <x v="1066"/>
    <x v="3"/>
    <x v="60"/>
    <n v="30919.94"/>
    <n v="1653.6"/>
  </r>
  <r>
    <x v="0"/>
    <x v="1"/>
    <x v="16"/>
    <x v="1105"/>
    <x v="5"/>
    <x v="24"/>
    <n v="114524.2"/>
    <n v="112688.4"/>
  </r>
  <r>
    <x v="2"/>
    <x v="11"/>
    <x v="16"/>
    <x v="1068"/>
    <x v="3"/>
    <x v="49"/>
    <n v="5399.23"/>
    <n v="2060"/>
  </r>
  <r>
    <x v="0"/>
    <x v="8"/>
    <x v="16"/>
    <x v="1066"/>
    <x v="3"/>
    <x v="49"/>
    <n v="15626.32"/>
    <n v="3037.6"/>
  </r>
  <r>
    <x v="1"/>
    <x v="6"/>
    <x v="16"/>
    <x v="1066"/>
    <x v="4"/>
    <x v="40"/>
    <n v="107.66"/>
    <n v="26.4"/>
  </r>
  <r>
    <x v="1"/>
    <x v="1"/>
    <x v="16"/>
    <x v="1066"/>
    <x v="3"/>
    <x v="53"/>
    <n v="1101.97"/>
    <n v="661.9"/>
  </r>
  <r>
    <x v="1"/>
    <x v="4"/>
    <x v="16"/>
    <x v="1087"/>
    <x v="3"/>
    <x v="5"/>
    <n v="23684.48"/>
    <n v="4572"/>
  </r>
  <r>
    <x v="0"/>
    <x v="6"/>
    <x v="16"/>
    <x v="1087"/>
    <x v="3"/>
    <x v="5"/>
    <n v="5621.56"/>
    <n v="4304.3500000000004"/>
  </r>
  <r>
    <x v="0"/>
    <x v="1"/>
    <x v="16"/>
    <x v="1067"/>
    <x v="0"/>
    <x v="27"/>
    <n v="4864.47"/>
    <n v="5342.83"/>
  </r>
  <r>
    <x v="1"/>
    <x v="7"/>
    <x v="16"/>
    <x v="1104"/>
    <x v="2"/>
    <x v="11"/>
    <n v="13050.19"/>
    <n v="4597.43"/>
  </r>
  <r>
    <x v="2"/>
    <x v="5"/>
    <x v="16"/>
    <x v="1104"/>
    <x v="1"/>
    <x v="50"/>
    <n v="163.52000000000001"/>
    <n v="90.39"/>
  </r>
  <r>
    <x v="2"/>
    <x v="3"/>
    <x v="16"/>
    <x v="1104"/>
    <x v="3"/>
    <x v="5"/>
    <n v="5609.92"/>
    <n v="2292.0500000000002"/>
  </r>
  <r>
    <x v="0"/>
    <x v="1"/>
    <x v="16"/>
    <x v="1104"/>
    <x v="3"/>
    <x v="60"/>
    <n v="111177.91"/>
    <n v="9995.42"/>
  </r>
  <r>
    <x v="0"/>
    <x v="6"/>
    <x v="16"/>
    <x v="1087"/>
    <x v="6"/>
    <x v="13"/>
    <n v="2618.63"/>
    <n v="279.60000000000002"/>
  </r>
  <r>
    <x v="1"/>
    <x v="6"/>
    <x v="16"/>
    <x v="1068"/>
    <x v="5"/>
    <x v="9"/>
    <n v="1337236.6399999999"/>
    <n v="373902.2"/>
  </r>
  <r>
    <x v="1"/>
    <x v="0"/>
    <x v="16"/>
    <x v="1104"/>
    <x v="8"/>
    <x v="57"/>
    <n v="44.88"/>
    <n v="7.36"/>
  </r>
  <r>
    <x v="1"/>
    <x v="10"/>
    <x v="16"/>
    <x v="1105"/>
    <x v="4"/>
    <x v="45"/>
    <n v="16467.13"/>
    <n v="1113.8"/>
  </r>
  <r>
    <x v="0"/>
    <x v="8"/>
    <x v="16"/>
    <x v="1068"/>
    <x v="4"/>
    <x v="4"/>
    <n v="17036.919999999998"/>
    <n v="841.69"/>
  </r>
  <r>
    <x v="2"/>
    <x v="11"/>
    <x v="16"/>
    <x v="1067"/>
    <x v="1"/>
    <x v="10"/>
    <n v="277835.59000000003"/>
    <n v="25254.45"/>
  </r>
  <r>
    <x v="2"/>
    <x v="7"/>
    <x v="16"/>
    <x v="1104"/>
    <x v="4"/>
    <x v="41"/>
    <n v="2332.29"/>
    <n v="315.39999999999998"/>
  </r>
  <r>
    <x v="0"/>
    <x v="6"/>
    <x v="16"/>
    <x v="1104"/>
    <x v="4"/>
    <x v="41"/>
    <n v="1995.58"/>
    <n v="295.55"/>
  </r>
  <r>
    <x v="2"/>
    <x v="4"/>
    <x v="16"/>
    <x v="1105"/>
    <x v="0"/>
    <x v="27"/>
    <n v="6003.96"/>
    <n v="3045.8"/>
  </r>
  <r>
    <x v="2"/>
    <x v="7"/>
    <x v="16"/>
    <x v="1104"/>
    <x v="8"/>
    <x v="76"/>
    <n v="87.82"/>
    <n v="10.38"/>
  </r>
  <r>
    <x v="2"/>
    <x v="11"/>
    <x v="16"/>
    <x v="1104"/>
    <x v="0"/>
    <x v="0"/>
    <n v="9.8800000000000008"/>
    <n v="9.31"/>
  </r>
  <r>
    <x v="1"/>
    <x v="3"/>
    <x v="16"/>
    <x v="1087"/>
    <x v="1"/>
    <x v="15"/>
    <n v="26117.119999999999"/>
    <n v="495.1"/>
  </r>
  <r>
    <x v="2"/>
    <x v="1"/>
    <x v="16"/>
    <x v="1067"/>
    <x v="2"/>
    <x v="73"/>
    <n v="4801.95"/>
    <n v="9611.35"/>
  </r>
  <r>
    <x v="0"/>
    <x v="4"/>
    <x v="16"/>
    <x v="1104"/>
    <x v="5"/>
    <x v="69"/>
    <n v="356.16"/>
    <n v="216.8"/>
  </r>
  <r>
    <x v="0"/>
    <x v="3"/>
    <x v="16"/>
    <x v="1104"/>
    <x v="5"/>
    <x v="69"/>
    <n v="207.52"/>
    <n v="111.63"/>
  </r>
  <r>
    <x v="0"/>
    <x v="7"/>
    <x v="16"/>
    <x v="1066"/>
    <x v="3"/>
    <x v="83"/>
    <n v="1415.98"/>
    <n v="144.5"/>
  </r>
  <r>
    <x v="1"/>
    <x v="1"/>
    <x v="16"/>
    <x v="1068"/>
    <x v="4"/>
    <x v="34"/>
    <n v="116.22"/>
    <n v="284"/>
  </r>
  <r>
    <x v="0"/>
    <x v="3"/>
    <x v="16"/>
    <x v="1104"/>
    <x v="5"/>
    <x v="31"/>
    <n v="36016.339999999997"/>
    <n v="6132"/>
  </r>
  <r>
    <x v="1"/>
    <x v="11"/>
    <x v="16"/>
    <x v="1067"/>
    <x v="5"/>
    <x v="24"/>
    <n v="1878.1"/>
    <n v="531.95000000000005"/>
  </r>
  <r>
    <x v="1"/>
    <x v="6"/>
    <x v="16"/>
    <x v="1068"/>
    <x v="1"/>
    <x v="1"/>
    <n v="28280.79"/>
    <n v="11163.9"/>
  </r>
  <r>
    <x v="2"/>
    <x v="2"/>
    <x v="16"/>
    <x v="1068"/>
    <x v="0"/>
    <x v="8"/>
    <n v="5317.48"/>
    <n v="3905"/>
  </r>
  <r>
    <x v="1"/>
    <x v="10"/>
    <x v="16"/>
    <x v="1067"/>
    <x v="1"/>
    <x v="12"/>
    <n v="2434.19"/>
    <n v="86.5"/>
  </r>
  <r>
    <x v="1"/>
    <x v="1"/>
    <x v="16"/>
    <x v="1068"/>
    <x v="0"/>
    <x v="14"/>
    <n v="93503.72"/>
    <n v="53130.1"/>
  </r>
  <r>
    <x v="2"/>
    <x v="11"/>
    <x v="16"/>
    <x v="1067"/>
    <x v="1"/>
    <x v="12"/>
    <n v="2695.87"/>
    <n v="114.7"/>
  </r>
  <r>
    <x v="1"/>
    <x v="2"/>
    <x v="16"/>
    <x v="1104"/>
    <x v="9"/>
    <x v="67"/>
    <n v="85388.3"/>
    <n v="5538"/>
  </r>
  <r>
    <x v="0"/>
    <x v="8"/>
    <x v="16"/>
    <x v="1104"/>
    <x v="9"/>
    <x v="67"/>
    <n v="384.75"/>
    <n v="28.5"/>
  </r>
  <r>
    <x v="2"/>
    <x v="0"/>
    <x v="16"/>
    <x v="1068"/>
    <x v="4"/>
    <x v="36"/>
    <n v="397.42"/>
    <n v="33.5"/>
  </r>
  <r>
    <x v="0"/>
    <x v="2"/>
    <x v="16"/>
    <x v="1068"/>
    <x v="2"/>
    <x v="2"/>
    <n v="3"/>
    <n v="5"/>
  </r>
  <r>
    <x v="0"/>
    <x v="6"/>
    <x v="16"/>
    <x v="1067"/>
    <x v="9"/>
    <x v="59"/>
    <n v="4867.8"/>
    <n v="887.1"/>
  </r>
  <r>
    <x v="0"/>
    <x v="5"/>
    <x v="16"/>
    <x v="1087"/>
    <x v="2"/>
    <x v="73"/>
    <n v="3.91"/>
    <n v="4.5999999999999996"/>
  </r>
  <r>
    <x v="1"/>
    <x v="7"/>
    <x v="16"/>
    <x v="1128"/>
    <x v="4"/>
    <x v="25"/>
    <n v="14.79"/>
    <n v="44.68"/>
  </r>
  <r>
    <x v="0"/>
    <x v="7"/>
    <x v="16"/>
    <x v="1104"/>
    <x v="2"/>
    <x v="29"/>
    <n v="1.51"/>
    <n v="3.29"/>
  </r>
  <r>
    <x v="1"/>
    <x v="6"/>
    <x v="16"/>
    <x v="1128"/>
    <x v="2"/>
    <x v="11"/>
    <n v="9129.31"/>
    <n v="5782.4"/>
  </r>
  <r>
    <x v="1"/>
    <x v="0"/>
    <x v="16"/>
    <x v="1066"/>
    <x v="3"/>
    <x v="83"/>
    <n v="1241.1500000000001"/>
    <n v="351.3"/>
  </r>
  <r>
    <x v="0"/>
    <x v="1"/>
    <x v="16"/>
    <x v="1080"/>
    <x v="8"/>
    <x v="57"/>
    <n v="1081.7"/>
    <n v="65.7"/>
  </r>
  <r>
    <x v="2"/>
    <x v="9"/>
    <x v="16"/>
    <x v="1072"/>
    <x v="0"/>
    <x v="28"/>
    <n v="0.12"/>
    <n v="0.8"/>
  </r>
  <r>
    <x v="1"/>
    <x v="2"/>
    <x v="16"/>
    <x v="1074"/>
    <x v="5"/>
    <x v="31"/>
    <n v="14640.07"/>
    <n v="4175"/>
  </r>
  <r>
    <x v="0"/>
    <x v="1"/>
    <x v="16"/>
    <x v="1062"/>
    <x v="3"/>
    <x v="21"/>
    <n v="227.9"/>
    <n v="23.4"/>
  </r>
  <r>
    <x v="2"/>
    <x v="6"/>
    <x v="16"/>
    <x v="1072"/>
    <x v="4"/>
    <x v="45"/>
    <n v="66033.73"/>
    <n v="4280.5"/>
  </r>
  <r>
    <x v="0"/>
    <x v="3"/>
    <x v="16"/>
    <x v="1091"/>
    <x v="5"/>
    <x v="24"/>
    <n v="1318.16"/>
    <n v="281"/>
  </r>
  <r>
    <x v="2"/>
    <x v="10"/>
    <x v="16"/>
    <x v="1091"/>
    <x v="3"/>
    <x v="3"/>
    <n v="39440.339999999997"/>
    <n v="38531.300000000003"/>
  </r>
  <r>
    <x v="1"/>
    <x v="9"/>
    <x v="16"/>
    <x v="1062"/>
    <x v="6"/>
    <x v="20"/>
    <n v="263.10000000000002"/>
    <n v="43.9"/>
  </r>
  <r>
    <x v="2"/>
    <x v="10"/>
    <x v="16"/>
    <x v="1074"/>
    <x v="2"/>
    <x v="11"/>
    <n v="68340.39"/>
    <n v="18656.5"/>
  </r>
  <r>
    <x v="2"/>
    <x v="11"/>
    <x v="16"/>
    <x v="1062"/>
    <x v="3"/>
    <x v="5"/>
    <n v="8596.73"/>
    <n v="4548.5"/>
  </r>
  <r>
    <x v="0"/>
    <x v="7"/>
    <x v="16"/>
    <x v="1106"/>
    <x v="3"/>
    <x v="16"/>
    <n v="1365.06"/>
    <n v="474.1"/>
  </r>
  <r>
    <x v="1"/>
    <x v="11"/>
    <x v="16"/>
    <x v="1074"/>
    <x v="3"/>
    <x v="53"/>
    <n v="3989.18"/>
    <n v="1356"/>
  </r>
  <r>
    <x v="2"/>
    <x v="1"/>
    <x v="16"/>
    <x v="1106"/>
    <x v="4"/>
    <x v="25"/>
    <n v="244.97"/>
    <n v="45"/>
  </r>
  <r>
    <x v="1"/>
    <x v="7"/>
    <x v="16"/>
    <x v="1106"/>
    <x v="9"/>
    <x v="59"/>
    <n v="34826.589999999997"/>
    <n v="11810.4"/>
  </r>
  <r>
    <x v="2"/>
    <x v="8"/>
    <x v="16"/>
    <x v="1062"/>
    <x v="3"/>
    <x v="5"/>
    <n v="7932.46"/>
    <n v="2656.2"/>
  </r>
  <r>
    <x v="0"/>
    <x v="8"/>
    <x v="16"/>
    <x v="1364"/>
    <x v="3"/>
    <x v="21"/>
    <n v="10.8"/>
    <n v="2.6"/>
  </r>
  <r>
    <x v="1"/>
    <x v="2"/>
    <x v="16"/>
    <x v="1111"/>
    <x v="1"/>
    <x v="12"/>
    <n v="856"/>
    <n v="29.5"/>
  </r>
  <r>
    <x v="0"/>
    <x v="1"/>
    <x v="16"/>
    <x v="1111"/>
    <x v="1"/>
    <x v="12"/>
    <n v="7739.6"/>
    <n v="370.1"/>
  </r>
  <r>
    <x v="2"/>
    <x v="7"/>
    <x v="16"/>
    <x v="1073"/>
    <x v="6"/>
    <x v="52"/>
    <n v="403.91"/>
    <n v="102"/>
  </r>
  <r>
    <x v="2"/>
    <x v="1"/>
    <x v="16"/>
    <x v="1106"/>
    <x v="6"/>
    <x v="52"/>
    <n v="7363.45"/>
    <n v="1611.6"/>
  </r>
  <r>
    <x v="2"/>
    <x v="1"/>
    <x v="16"/>
    <x v="1073"/>
    <x v="6"/>
    <x v="52"/>
    <n v="395.46"/>
    <n v="37.700000000000003"/>
  </r>
  <r>
    <x v="0"/>
    <x v="6"/>
    <x v="16"/>
    <x v="1074"/>
    <x v="6"/>
    <x v="52"/>
    <n v="198380.05"/>
    <n v="54244.800000000003"/>
  </r>
  <r>
    <x v="0"/>
    <x v="10"/>
    <x v="16"/>
    <x v="1091"/>
    <x v="3"/>
    <x v="5"/>
    <n v="1431.08"/>
    <n v="1202.5999999999999"/>
  </r>
  <r>
    <x v="0"/>
    <x v="10"/>
    <x v="16"/>
    <x v="1106"/>
    <x v="4"/>
    <x v="46"/>
    <n v="744.19"/>
    <n v="172.1"/>
  </r>
  <r>
    <x v="2"/>
    <x v="4"/>
    <x v="16"/>
    <x v="1064"/>
    <x v="0"/>
    <x v="22"/>
    <n v="22.01"/>
    <n v="6"/>
  </r>
  <r>
    <x v="0"/>
    <x v="11"/>
    <x v="16"/>
    <x v="1080"/>
    <x v="4"/>
    <x v="55"/>
    <n v="7902.26"/>
    <n v="1077.7"/>
  </r>
  <r>
    <x v="2"/>
    <x v="8"/>
    <x v="16"/>
    <x v="1630"/>
    <x v="8"/>
    <x v="57"/>
    <n v="54656.6"/>
    <n v="128.34"/>
  </r>
  <r>
    <x v="0"/>
    <x v="11"/>
    <x v="16"/>
    <x v="1072"/>
    <x v="0"/>
    <x v="27"/>
    <n v="31966.7"/>
    <n v="14660.7"/>
  </r>
  <r>
    <x v="2"/>
    <x v="11"/>
    <x v="16"/>
    <x v="1073"/>
    <x v="2"/>
    <x v="73"/>
    <n v="120.22"/>
    <n v="105"/>
  </r>
  <r>
    <x v="2"/>
    <x v="5"/>
    <x v="16"/>
    <x v="1106"/>
    <x v="4"/>
    <x v="45"/>
    <n v="1443.46"/>
    <n v="92"/>
  </r>
  <r>
    <x v="0"/>
    <x v="5"/>
    <x v="16"/>
    <x v="1073"/>
    <x v="0"/>
    <x v="27"/>
    <n v="3989.57"/>
    <n v="1864.4"/>
  </r>
  <r>
    <x v="2"/>
    <x v="2"/>
    <x v="16"/>
    <x v="1064"/>
    <x v="5"/>
    <x v="64"/>
    <n v="1620"/>
    <n v="3600"/>
  </r>
  <r>
    <x v="1"/>
    <x v="7"/>
    <x v="16"/>
    <x v="1263"/>
    <x v="5"/>
    <x v="31"/>
    <n v="1487.5"/>
    <n v="425"/>
  </r>
  <r>
    <x v="2"/>
    <x v="7"/>
    <x v="16"/>
    <x v="1062"/>
    <x v="3"/>
    <x v="7"/>
    <n v="1889.35"/>
    <n v="172"/>
  </r>
  <r>
    <x v="0"/>
    <x v="3"/>
    <x v="16"/>
    <x v="1062"/>
    <x v="4"/>
    <x v="40"/>
    <n v="7"/>
    <n v="3.5"/>
  </r>
  <r>
    <x v="2"/>
    <x v="10"/>
    <x v="16"/>
    <x v="1073"/>
    <x v="3"/>
    <x v="21"/>
    <n v="1850.56"/>
    <n v="277.3"/>
  </r>
  <r>
    <x v="0"/>
    <x v="7"/>
    <x v="16"/>
    <x v="1074"/>
    <x v="3"/>
    <x v="75"/>
    <n v="25.28"/>
    <n v="55.4"/>
  </r>
  <r>
    <x v="0"/>
    <x v="9"/>
    <x v="16"/>
    <x v="1072"/>
    <x v="3"/>
    <x v="3"/>
    <n v="6577"/>
    <n v="4837.7"/>
  </r>
  <r>
    <x v="2"/>
    <x v="9"/>
    <x v="16"/>
    <x v="1080"/>
    <x v="3"/>
    <x v="21"/>
    <n v="28859.69"/>
    <n v="5464"/>
  </r>
  <r>
    <x v="0"/>
    <x v="2"/>
    <x v="16"/>
    <x v="1072"/>
    <x v="9"/>
    <x v="86"/>
    <n v="16559.75"/>
    <n v="5761.5"/>
  </r>
  <r>
    <x v="0"/>
    <x v="2"/>
    <x v="16"/>
    <x v="1431"/>
    <x v="8"/>
    <x v="57"/>
    <n v="32338.5"/>
    <n v="5847"/>
  </r>
  <r>
    <x v="0"/>
    <x v="6"/>
    <x v="16"/>
    <x v="1064"/>
    <x v="4"/>
    <x v="45"/>
    <n v="47418.879999999997"/>
    <n v="3793.5"/>
  </r>
  <r>
    <x v="2"/>
    <x v="0"/>
    <x v="16"/>
    <x v="1064"/>
    <x v="3"/>
    <x v="53"/>
    <n v="406.64"/>
    <n v="53.5"/>
  </r>
  <r>
    <x v="2"/>
    <x v="4"/>
    <x v="16"/>
    <x v="1106"/>
    <x v="9"/>
    <x v="67"/>
    <n v="15149.2"/>
    <n v="1306.9000000000001"/>
  </r>
  <r>
    <x v="1"/>
    <x v="2"/>
    <x v="16"/>
    <x v="1106"/>
    <x v="3"/>
    <x v="48"/>
    <n v="8903.6"/>
    <n v="1253.5"/>
  </r>
  <r>
    <x v="0"/>
    <x v="2"/>
    <x v="16"/>
    <x v="1064"/>
    <x v="4"/>
    <x v="45"/>
    <n v="86241.1"/>
    <n v="6787.8"/>
  </r>
  <r>
    <x v="2"/>
    <x v="6"/>
    <x v="16"/>
    <x v="1073"/>
    <x v="3"/>
    <x v="83"/>
    <n v="1842.88"/>
    <n v="233.4"/>
  </r>
  <r>
    <x v="2"/>
    <x v="4"/>
    <x v="16"/>
    <x v="1062"/>
    <x v="4"/>
    <x v="45"/>
    <n v="63.3"/>
    <n v="4.0999999999999996"/>
  </r>
  <r>
    <x v="1"/>
    <x v="3"/>
    <x v="16"/>
    <x v="1082"/>
    <x v="1"/>
    <x v="15"/>
    <n v="5841.26"/>
    <n v="108.8"/>
  </r>
  <r>
    <x v="1"/>
    <x v="4"/>
    <x v="16"/>
    <x v="1096"/>
    <x v="6"/>
    <x v="52"/>
    <n v="330.46"/>
    <n v="63.5"/>
  </r>
  <r>
    <x v="1"/>
    <x v="2"/>
    <x v="16"/>
    <x v="1075"/>
    <x v="1"/>
    <x v="15"/>
    <n v="48800.17"/>
    <n v="1400.6"/>
  </r>
  <r>
    <x v="1"/>
    <x v="1"/>
    <x v="16"/>
    <x v="1075"/>
    <x v="3"/>
    <x v="53"/>
    <n v="15.18"/>
    <n v="7.3"/>
  </r>
  <r>
    <x v="0"/>
    <x v="6"/>
    <x v="16"/>
    <x v="1096"/>
    <x v="6"/>
    <x v="13"/>
    <n v="202435.22"/>
    <n v="36972.9"/>
  </r>
  <r>
    <x v="2"/>
    <x v="3"/>
    <x v="16"/>
    <x v="1095"/>
    <x v="3"/>
    <x v="21"/>
    <n v="11.22"/>
    <n v="1.7"/>
  </r>
  <r>
    <x v="1"/>
    <x v="2"/>
    <x v="16"/>
    <x v="1478"/>
    <x v="2"/>
    <x v="2"/>
    <n v="2230"/>
    <n v="446"/>
  </r>
  <r>
    <x v="1"/>
    <x v="3"/>
    <x v="16"/>
    <x v="1095"/>
    <x v="3"/>
    <x v="7"/>
    <n v="185344.43"/>
    <n v="8241"/>
  </r>
  <r>
    <x v="1"/>
    <x v="3"/>
    <x v="16"/>
    <x v="1082"/>
    <x v="3"/>
    <x v="21"/>
    <n v="32124.36"/>
    <n v="4412.95"/>
  </r>
  <r>
    <x v="0"/>
    <x v="9"/>
    <x v="16"/>
    <x v="1096"/>
    <x v="3"/>
    <x v="49"/>
    <n v="10954.74"/>
    <n v="2627.7"/>
  </r>
  <r>
    <x v="0"/>
    <x v="9"/>
    <x v="16"/>
    <x v="1096"/>
    <x v="5"/>
    <x v="9"/>
    <n v="644258.72"/>
    <n v="323590.90000000002"/>
  </r>
  <r>
    <x v="1"/>
    <x v="5"/>
    <x v="16"/>
    <x v="1086"/>
    <x v="3"/>
    <x v="70"/>
    <n v="14594.74"/>
    <n v="4093.3"/>
  </r>
  <r>
    <x v="2"/>
    <x v="10"/>
    <x v="16"/>
    <x v="1069"/>
    <x v="2"/>
    <x v="2"/>
    <n v="1.86"/>
    <n v="2.8"/>
  </r>
  <r>
    <x v="1"/>
    <x v="7"/>
    <x v="16"/>
    <x v="1075"/>
    <x v="1"/>
    <x v="10"/>
    <n v="328631.99"/>
    <n v="18653.330000000002"/>
  </r>
  <r>
    <x v="1"/>
    <x v="9"/>
    <x v="16"/>
    <x v="1075"/>
    <x v="1"/>
    <x v="54"/>
    <n v="11.43"/>
    <n v="1.95"/>
  </r>
  <r>
    <x v="1"/>
    <x v="7"/>
    <x v="16"/>
    <x v="1086"/>
    <x v="2"/>
    <x v="33"/>
    <n v="31398.959999999999"/>
    <n v="31443.200000000001"/>
  </r>
  <r>
    <x v="2"/>
    <x v="2"/>
    <x v="16"/>
    <x v="1069"/>
    <x v="3"/>
    <x v="51"/>
    <n v="3472.73"/>
    <n v="7091.2"/>
  </r>
  <r>
    <x v="2"/>
    <x v="3"/>
    <x v="16"/>
    <x v="1095"/>
    <x v="2"/>
    <x v="73"/>
    <n v="81.98"/>
    <n v="291"/>
  </r>
  <r>
    <x v="2"/>
    <x v="10"/>
    <x v="16"/>
    <x v="1096"/>
    <x v="2"/>
    <x v="17"/>
    <n v="4.97"/>
    <n v="2.2000000000000002"/>
  </r>
  <r>
    <x v="2"/>
    <x v="4"/>
    <x v="16"/>
    <x v="1096"/>
    <x v="2"/>
    <x v="17"/>
    <n v="0.77"/>
    <n v="1.5"/>
  </r>
  <r>
    <x v="0"/>
    <x v="5"/>
    <x v="16"/>
    <x v="1095"/>
    <x v="6"/>
    <x v="20"/>
    <n v="529.92999999999995"/>
    <n v="106.2"/>
  </r>
  <r>
    <x v="0"/>
    <x v="8"/>
    <x v="16"/>
    <x v="1095"/>
    <x v="2"/>
    <x v="73"/>
    <n v="0.83"/>
    <n v="1"/>
  </r>
  <r>
    <x v="1"/>
    <x v="10"/>
    <x v="16"/>
    <x v="1060"/>
    <x v="4"/>
    <x v="46"/>
    <n v="34275.33"/>
    <n v="4821.3999999999996"/>
  </r>
  <r>
    <x v="1"/>
    <x v="2"/>
    <x v="16"/>
    <x v="1060"/>
    <x v="4"/>
    <x v="40"/>
    <n v="7827.52"/>
    <n v="744.7"/>
  </r>
  <r>
    <x v="2"/>
    <x v="10"/>
    <x v="16"/>
    <x v="1081"/>
    <x v="0"/>
    <x v="26"/>
    <n v="4259.22"/>
    <n v="429.6"/>
  </r>
  <r>
    <x v="0"/>
    <x v="5"/>
    <x v="16"/>
    <x v="1060"/>
    <x v="0"/>
    <x v="27"/>
    <n v="62993.66"/>
    <n v="29249.9"/>
  </r>
  <r>
    <x v="0"/>
    <x v="10"/>
    <x v="16"/>
    <x v="1479"/>
    <x v="4"/>
    <x v="46"/>
    <n v="5129.28"/>
    <n v="905"/>
  </r>
  <r>
    <x v="0"/>
    <x v="0"/>
    <x v="16"/>
    <x v="1070"/>
    <x v="4"/>
    <x v="43"/>
    <n v="20139.080000000002"/>
    <n v="1482.1"/>
  </r>
  <r>
    <x v="1"/>
    <x v="6"/>
    <x v="16"/>
    <x v="1070"/>
    <x v="0"/>
    <x v="22"/>
    <n v="43774.06"/>
    <n v="8064.57"/>
  </r>
  <r>
    <x v="2"/>
    <x v="0"/>
    <x v="16"/>
    <x v="1068"/>
    <x v="0"/>
    <x v="8"/>
    <n v="19809.3"/>
    <n v="9013"/>
  </r>
  <r>
    <x v="0"/>
    <x v="1"/>
    <x v="16"/>
    <x v="1067"/>
    <x v="0"/>
    <x v="32"/>
    <n v="10936.97"/>
    <n v="4598.63"/>
  </r>
  <r>
    <x v="2"/>
    <x v="9"/>
    <x v="16"/>
    <x v="1119"/>
    <x v="3"/>
    <x v="48"/>
    <n v="136.59"/>
    <n v="24"/>
  </r>
  <r>
    <x v="2"/>
    <x v="5"/>
    <x v="16"/>
    <x v="1068"/>
    <x v="0"/>
    <x v="26"/>
    <n v="4974.3"/>
    <n v="1302"/>
  </r>
  <r>
    <x v="1"/>
    <x v="6"/>
    <x v="16"/>
    <x v="1070"/>
    <x v="0"/>
    <x v="32"/>
    <n v="9178.49"/>
    <n v="8751.4"/>
  </r>
  <r>
    <x v="1"/>
    <x v="3"/>
    <x v="16"/>
    <x v="1372"/>
    <x v="8"/>
    <x v="72"/>
    <n v="7734"/>
    <n v="1289"/>
  </r>
  <r>
    <x v="1"/>
    <x v="3"/>
    <x v="16"/>
    <x v="1590"/>
    <x v="3"/>
    <x v="7"/>
    <n v="436.14"/>
    <n v="24.23"/>
  </r>
  <r>
    <x v="0"/>
    <x v="7"/>
    <x v="16"/>
    <x v="1119"/>
    <x v="3"/>
    <x v="3"/>
    <n v="189.36"/>
    <n v="84"/>
  </r>
  <r>
    <x v="1"/>
    <x v="1"/>
    <x v="16"/>
    <x v="1105"/>
    <x v="4"/>
    <x v="43"/>
    <n v="898.6"/>
    <n v="60.4"/>
  </r>
  <r>
    <x v="2"/>
    <x v="4"/>
    <x v="16"/>
    <x v="1119"/>
    <x v="0"/>
    <x v="27"/>
    <n v="428.65"/>
    <n v="529.4"/>
  </r>
  <r>
    <x v="2"/>
    <x v="0"/>
    <x v="16"/>
    <x v="1078"/>
    <x v="4"/>
    <x v="40"/>
    <n v="5.12"/>
    <n v="1.4"/>
  </r>
  <r>
    <x v="2"/>
    <x v="8"/>
    <x v="16"/>
    <x v="1060"/>
    <x v="4"/>
    <x v="43"/>
    <n v="45338.400000000001"/>
    <n v="2590.4"/>
  </r>
  <r>
    <x v="1"/>
    <x v="4"/>
    <x v="16"/>
    <x v="1119"/>
    <x v="4"/>
    <x v="43"/>
    <n v="28.6"/>
    <n v="2.2000000000000002"/>
  </r>
  <r>
    <x v="0"/>
    <x v="9"/>
    <x v="16"/>
    <x v="1105"/>
    <x v="4"/>
    <x v="34"/>
    <n v="1.65"/>
    <n v="11"/>
  </r>
  <r>
    <x v="1"/>
    <x v="6"/>
    <x v="16"/>
    <x v="1060"/>
    <x v="9"/>
    <x v="59"/>
    <n v="6354.34"/>
    <n v="1096.5"/>
  </r>
  <r>
    <x v="0"/>
    <x v="3"/>
    <x v="16"/>
    <x v="1121"/>
    <x v="4"/>
    <x v="45"/>
    <n v="48"/>
    <n v="2.4"/>
  </r>
  <r>
    <x v="2"/>
    <x v="4"/>
    <x v="16"/>
    <x v="1070"/>
    <x v="5"/>
    <x v="24"/>
    <n v="7013.93"/>
    <n v="2219.6"/>
  </r>
  <r>
    <x v="2"/>
    <x v="11"/>
    <x v="16"/>
    <x v="1117"/>
    <x v="3"/>
    <x v="23"/>
    <n v="333.81"/>
    <n v="592.9"/>
  </r>
  <r>
    <x v="1"/>
    <x v="7"/>
    <x v="16"/>
    <x v="1060"/>
    <x v="1"/>
    <x v="1"/>
    <n v="1914.3"/>
    <n v="525.20000000000005"/>
  </r>
  <r>
    <x v="0"/>
    <x v="5"/>
    <x v="16"/>
    <x v="1060"/>
    <x v="1"/>
    <x v="39"/>
    <n v="10858.59"/>
    <n v="863"/>
  </r>
  <r>
    <x v="1"/>
    <x v="1"/>
    <x v="16"/>
    <x v="1125"/>
    <x v="3"/>
    <x v="5"/>
    <n v="1160.1600000000001"/>
    <n v="1445"/>
  </r>
  <r>
    <x v="1"/>
    <x v="7"/>
    <x v="16"/>
    <x v="1119"/>
    <x v="5"/>
    <x v="31"/>
    <n v="102542.87"/>
    <n v="36869.300000000003"/>
  </r>
  <r>
    <x v="0"/>
    <x v="1"/>
    <x v="16"/>
    <x v="1124"/>
    <x v="3"/>
    <x v="23"/>
    <n v="16"/>
    <n v="8"/>
  </r>
  <r>
    <x v="0"/>
    <x v="0"/>
    <x v="16"/>
    <x v="1122"/>
    <x v="6"/>
    <x v="13"/>
    <n v="154.18"/>
    <n v="19.600000000000001"/>
  </r>
  <r>
    <x v="1"/>
    <x v="5"/>
    <x v="16"/>
    <x v="1119"/>
    <x v="4"/>
    <x v="25"/>
    <n v="17.170000000000002"/>
    <n v="32.299999999999997"/>
  </r>
  <r>
    <x v="3"/>
    <x v="10"/>
    <x v="7"/>
    <x v="597"/>
    <x v="8"/>
    <x v="76"/>
    <n v="5988.1"/>
    <n v="1438"/>
  </r>
  <r>
    <x v="3"/>
    <x v="10"/>
    <x v="7"/>
    <x v="1205"/>
    <x v="10"/>
    <x v="88"/>
    <n v="102.9"/>
    <n v="29.4"/>
  </r>
  <r>
    <x v="3"/>
    <x v="10"/>
    <x v="7"/>
    <x v="1434"/>
    <x v="8"/>
    <x v="72"/>
    <n v="1"/>
    <n v="10"/>
  </r>
  <r>
    <x v="0"/>
    <x v="1"/>
    <x v="16"/>
    <x v="1070"/>
    <x v="2"/>
    <x v="6"/>
    <n v="831.42"/>
    <n v="209.1"/>
  </r>
  <r>
    <x v="1"/>
    <x v="4"/>
    <x v="16"/>
    <x v="1060"/>
    <x v="0"/>
    <x v="28"/>
    <n v="13.53"/>
    <n v="17.8"/>
  </r>
  <r>
    <x v="0"/>
    <x v="1"/>
    <x v="16"/>
    <x v="1124"/>
    <x v="4"/>
    <x v="40"/>
    <n v="35"/>
    <n v="10"/>
  </r>
  <r>
    <x v="1"/>
    <x v="3"/>
    <x v="16"/>
    <x v="1122"/>
    <x v="3"/>
    <x v="60"/>
    <n v="2825.65"/>
    <n v="475.8"/>
  </r>
  <r>
    <x v="3"/>
    <x v="10"/>
    <x v="7"/>
    <x v="1320"/>
    <x v="2"/>
    <x v="18"/>
    <n v="74426.990000000005"/>
    <n v="391721"/>
  </r>
  <r>
    <x v="3"/>
    <x v="0"/>
    <x v="7"/>
    <x v="1208"/>
    <x v="3"/>
    <x v="70"/>
    <n v="18"/>
    <n v="9"/>
  </r>
  <r>
    <x v="0"/>
    <x v="0"/>
    <x v="16"/>
    <x v="1119"/>
    <x v="3"/>
    <x v="60"/>
    <n v="30.47"/>
    <n v="2.2000000000000002"/>
  </r>
  <r>
    <x v="0"/>
    <x v="10"/>
    <x v="16"/>
    <x v="1105"/>
    <x v="1"/>
    <x v="12"/>
    <n v="58924.28"/>
    <n v="2539.6"/>
  </r>
  <r>
    <x v="3"/>
    <x v="0"/>
    <x v="7"/>
    <x v="831"/>
    <x v="8"/>
    <x v="76"/>
    <n v="189"/>
    <n v="42"/>
  </r>
  <r>
    <x v="1"/>
    <x v="0"/>
    <x v="16"/>
    <x v="1077"/>
    <x v="5"/>
    <x v="31"/>
    <n v="328"/>
    <n v="156"/>
  </r>
  <r>
    <x v="0"/>
    <x v="3"/>
    <x v="16"/>
    <x v="1077"/>
    <x v="1"/>
    <x v="12"/>
    <n v="6242.6"/>
    <n v="326.7"/>
  </r>
  <r>
    <x v="0"/>
    <x v="10"/>
    <x v="16"/>
    <x v="1117"/>
    <x v="0"/>
    <x v="14"/>
    <n v="183.03"/>
    <n v="123"/>
  </r>
  <r>
    <x v="2"/>
    <x v="1"/>
    <x v="16"/>
    <x v="1081"/>
    <x v="4"/>
    <x v="46"/>
    <n v="83.69"/>
    <n v="27.8"/>
  </r>
  <r>
    <x v="2"/>
    <x v="2"/>
    <x v="16"/>
    <x v="1081"/>
    <x v="6"/>
    <x v="13"/>
    <n v="5681.19"/>
    <n v="479"/>
  </r>
  <r>
    <x v="1"/>
    <x v="11"/>
    <x v="16"/>
    <x v="1060"/>
    <x v="1"/>
    <x v="12"/>
    <n v="37323.71"/>
    <n v="1155"/>
  </r>
  <r>
    <x v="0"/>
    <x v="9"/>
    <x v="16"/>
    <x v="1060"/>
    <x v="3"/>
    <x v="60"/>
    <n v="46272.72"/>
    <n v="2523.4"/>
  </r>
  <r>
    <x v="0"/>
    <x v="3"/>
    <x v="16"/>
    <x v="1060"/>
    <x v="5"/>
    <x v="9"/>
    <n v="26.75"/>
    <n v="3.9"/>
  </r>
  <r>
    <x v="1"/>
    <x v="2"/>
    <x v="16"/>
    <x v="1060"/>
    <x v="1"/>
    <x v="82"/>
    <n v="477"/>
    <n v="18"/>
  </r>
  <r>
    <x v="2"/>
    <x v="6"/>
    <x v="16"/>
    <x v="1119"/>
    <x v="3"/>
    <x v="7"/>
    <n v="5131.4399999999996"/>
    <n v="404.7"/>
  </r>
  <r>
    <x v="0"/>
    <x v="8"/>
    <x v="16"/>
    <x v="1119"/>
    <x v="3"/>
    <x v="7"/>
    <n v="19329.84"/>
    <n v="1315.4"/>
  </r>
  <r>
    <x v="0"/>
    <x v="2"/>
    <x v="16"/>
    <x v="1081"/>
    <x v="6"/>
    <x v="20"/>
    <n v="16241.67"/>
    <n v="6071.2"/>
  </r>
  <r>
    <x v="1"/>
    <x v="9"/>
    <x v="16"/>
    <x v="1127"/>
    <x v="1"/>
    <x v="12"/>
    <n v="52.9"/>
    <n v="2.2999999999999998"/>
  </r>
  <r>
    <x v="0"/>
    <x v="6"/>
    <x v="16"/>
    <x v="1060"/>
    <x v="9"/>
    <x v="86"/>
    <n v="5686.08"/>
    <n v="2523"/>
  </r>
  <r>
    <x v="2"/>
    <x v="9"/>
    <x v="16"/>
    <x v="1120"/>
    <x v="3"/>
    <x v="7"/>
    <n v="192.19"/>
    <n v="20.3"/>
  </r>
  <r>
    <x v="0"/>
    <x v="4"/>
    <x v="16"/>
    <x v="1117"/>
    <x v="6"/>
    <x v="20"/>
    <n v="12969.35"/>
    <n v="2693.9"/>
  </r>
  <r>
    <x v="2"/>
    <x v="4"/>
    <x v="16"/>
    <x v="1078"/>
    <x v="2"/>
    <x v="33"/>
    <n v="503618.38"/>
    <n v="745796"/>
  </r>
  <r>
    <x v="2"/>
    <x v="3"/>
    <x v="16"/>
    <x v="1081"/>
    <x v="3"/>
    <x v="7"/>
    <n v="22276.69"/>
    <n v="1702.5"/>
  </r>
  <r>
    <x v="0"/>
    <x v="2"/>
    <x v="16"/>
    <x v="1060"/>
    <x v="3"/>
    <x v="53"/>
    <n v="3836.01"/>
    <n v="5753.4"/>
  </r>
  <r>
    <x v="0"/>
    <x v="5"/>
    <x v="16"/>
    <x v="1120"/>
    <x v="3"/>
    <x v="60"/>
    <n v="595.35"/>
    <n v="60.8"/>
  </r>
  <r>
    <x v="1"/>
    <x v="9"/>
    <x v="16"/>
    <x v="1118"/>
    <x v="4"/>
    <x v="4"/>
    <n v="112"/>
    <n v="10.8"/>
  </r>
  <r>
    <x v="1"/>
    <x v="0"/>
    <x v="16"/>
    <x v="1081"/>
    <x v="2"/>
    <x v="11"/>
    <n v="24892.5"/>
    <n v="13515"/>
  </r>
  <r>
    <x v="1"/>
    <x v="11"/>
    <x v="16"/>
    <x v="1060"/>
    <x v="1"/>
    <x v="54"/>
    <n v="33543.81"/>
    <n v="1251.7"/>
  </r>
  <r>
    <x v="2"/>
    <x v="5"/>
    <x v="16"/>
    <x v="1118"/>
    <x v="4"/>
    <x v="43"/>
    <n v="54"/>
    <n v="6"/>
  </r>
  <r>
    <x v="0"/>
    <x v="1"/>
    <x v="16"/>
    <x v="1060"/>
    <x v="1"/>
    <x v="54"/>
    <n v="23477.85"/>
    <n v="761.6"/>
  </r>
  <r>
    <x v="1"/>
    <x v="0"/>
    <x v="16"/>
    <x v="1060"/>
    <x v="1"/>
    <x v="54"/>
    <n v="48930.3"/>
    <n v="1987.9"/>
  </r>
  <r>
    <x v="2"/>
    <x v="0"/>
    <x v="16"/>
    <x v="1747"/>
    <x v="8"/>
    <x v="57"/>
    <n v="144502"/>
    <n v="748.45"/>
  </r>
  <r>
    <x v="2"/>
    <x v="6"/>
    <x v="16"/>
    <x v="1118"/>
    <x v="4"/>
    <x v="45"/>
    <n v="258"/>
    <n v="21.5"/>
  </r>
  <r>
    <x v="1"/>
    <x v="5"/>
    <x v="16"/>
    <x v="1121"/>
    <x v="3"/>
    <x v="49"/>
    <n v="25"/>
    <n v="5"/>
  </r>
  <r>
    <x v="1"/>
    <x v="0"/>
    <x v="16"/>
    <x v="1081"/>
    <x v="8"/>
    <x v="57"/>
    <n v="3.76"/>
    <n v="1.9"/>
  </r>
  <r>
    <x v="3"/>
    <x v="0"/>
    <x v="3"/>
    <x v="622"/>
    <x v="3"/>
    <x v="16"/>
    <n v="1143.05"/>
    <n v="655.45"/>
  </r>
  <r>
    <x v="3"/>
    <x v="0"/>
    <x v="3"/>
    <x v="742"/>
    <x v="0"/>
    <x v="27"/>
    <n v="5456.14"/>
    <n v="997.5"/>
  </r>
  <r>
    <x v="3"/>
    <x v="0"/>
    <x v="3"/>
    <x v="750"/>
    <x v="5"/>
    <x v="31"/>
    <n v="1677.1"/>
    <n v="198.84"/>
  </r>
  <r>
    <x v="3"/>
    <x v="0"/>
    <x v="3"/>
    <x v="873"/>
    <x v="2"/>
    <x v="6"/>
    <n v="15044.06"/>
    <n v="8340.25"/>
  </r>
  <r>
    <x v="3"/>
    <x v="0"/>
    <x v="3"/>
    <x v="657"/>
    <x v="4"/>
    <x v="41"/>
    <n v="7758.99"/>
    <n v="4221"/>
  </r>
  <r>
    <x v="3"/>
    <x v="0"/>
    <x v="3"/>
    <x v="780"/>
    <x v="3"/>
    <x v="21"/>
    <n v="6.52"/>
    <n v="0.5"/>
  </r>
  <r>
    <x v="3"/>
    <x v="0"/>
    <x v="3"/>
    <x v="1029"/>
    <x v="0"/>
    <x v="27"/>
    <n v="75.75"/>
    <n v="29.05"/>
  </r>
  <r>
    <x v="3"/>
    <x v="0"/>
    <x v="3"/>
    <x v="1032"/>
    <x v="3"/>
    <x v="49"/>
    <n v="48.2"/>
    <n v="5.7"/>
  </r>
  <r>
    <x v="3"/>
    <x v="0"/>
    <x v="3"/>
    <x v="635"/>
    <x v="0"/>
    <x v="32"/>
    <n v="47.17"/>
    <n v="17.899999999999999"/>
  </r>
  <r>
    <x v="3"/>
    <x v="0"/>
    <x v="3"/>
    <x v="753"/>
    <x v="4"/>
    <x v="34"/>
    <n v="85.04"/>
    <n v="16.899999999999999"/>
  </r>
  <r>
    <x v="3"/>
    <x v="0"/>
    <x v="3"/>
    <x v="653"/>
    <x v="3"/>
    <x v="5"/>
    <n v="11941.56"/>
    <n v="3708"/>
  </r>
  <r>
    <x v="3"/>
    <x v="0"/>
    <x v="3"/>
    <x v="667"/>
    <x v="3"/>
    <x v="51"/>
    <n v="76.540000000000006"/>
    <n v="32.520000000000003"/>
  </r>
  <r>
    <x v="3"/>
    <x v="0"/>
    <x v="3"/>
    <x v="569"/>
    <x v="4"/>
    <x v="47"/>
    <n v="79365.27"/>
    <n v="12835.3"/>
  </r>
  <r>
    <x v="3"/>
    <x v="0"/>
    <x v="3"/>
    <x v="755"/>
    <x v="3"/>
    <x v="49"/>
    <n v="2543.15"/>
    <n v="484.58"/>
  </r>
  <r>
    <x v="3"/>
    <x v="0"/>
    <x v="3"/>
    <x v="662"/>
    <x v="3"/>
    <x v="16"/>
    <n v="203.86"/>
    <n v="167.4"/>
  </r>
  <r>
    <x v="3"/>
    <x v="0"/>
    <x v="3"/>
    <x v="662"/>
    <x v="4"/>
    <x v="45"/>
    <n v="846.9"/>
    <n v="46.5"/>
  </r>
  <r>
    <x v="3"/>
    <x v="0"/>
    <x v="3"/>
    <x v="1052"/>
    <x v="5"/>
    <x v="31"/>
    <n v="4980"/>
    <n v="415"/>
  </r>
  <r>
    <x v="3"/>
    <x v="0"/>
    <x v="3"/>
    <x v="749"/>
    <x v="3"/>
    <x v="75"/>
    <n v="585.41"/>
    <n v="966.35"/>
  </r>
  <r>
    <x v="3"/>
    <x v="0"/>
    <x v="3"/>
    <x v="850"/>
    <x v="3"/>
    <x v="21"/>
    <n v="15"/>
    <n v="1"/>
  </r>
  <r>
    <x v="3"/>
    <x v="0"/>
    <x v="3"/>
    <x v="777"/>
    <x v="0"/>
    <x v="8"/>
    <n v="451.5"/>
    <n v="234"/>
  </r>
  <r>
    <x v="3"/>
    <x v="0"/>
    <x v="3"/>
    <x v="784"/>
    <x v="4"/>
    <x v="45"/>
    <n v="29.48"/>
    <n v="2.68"/>
  </r>
  <r>
    <x v="3"/>
    <x v="0"/>
    <x v="3"/>
    <x v="773"/>
    <x v="2"/>
    <x v="29"/>
    <n v="1775.42"/>
    <n v="1012.36"/>
  </r>
  <r>
    <x v="3"/>
    <x v="0"/>
    <x v="3"/>
    <x v="653"/>
    <x v="6"/>
    <x v="13"/>
    <n v="3952.86"/>
    <n v="1850.6"/>
  </r>
  <r>
    <x v="3"/>
    <x v="0"/>
    <x v="3"/>
    <x v="729"/>
    <x v="9"/>
    <x v="59"/>
    <n v="69.58"/>
    <n v="20.350000000000001"/>
  </r>
  <r>
    <x v="3"/>
    <x v="0"/>
    <x v="3"/>
    <x v="630"/>
    <x v="0"/>
    <x v="32"/>
    <n v="660.8"/>
    <n v="144.9"/>
  </r>
  <r>
    <x v="3"/>
    <x v="0"/>
    <x v="3"/>
    <x v="647"/>
    <x v="3"/>
    <x v="5"/>
    <n v="37277.32"/>
    <n v="4545.1000000000004"/>
  </r>
  <r>
    <x v="3"/>
    <x v="0"/>
    <x v="3"/>
    <x v="649"/>
    <x v="6"/>
    <x v="20"/>
    <n v="4603.82"/>
    <n v="570.54999999999995"/>
  </r>
  <r>
    <x v="3"/>
    <x v="0"/>
    <x v="3"/>
    <x v="1002"/>
    <x v="9"/>
    <x v="59"/>
    <n v="403.78"/>
    <n v="74.069999999999993"/>
  </r>
  <r>
    <x v="3"/>
    <x v="0"/>
    <x v="3"/>
    <x v="738"/>
    <x v="6"/>
    <x v="52"/>
    <n v="1153.5999999999999"/>
    <n v="106.4"/>
  </r>
  <r>
    <x v="3"/>
    <x v="0"/>
    <x v="3"/>
    <x v="777"/>
    <x v="3"/>
    <x v="53"/>
    <n v="7853.36"/>
    <n v="2588"/>
  </r>
  <r>
    <x v="3"/>
    <x v="0"/>
    <x v="3"/>
    <x v="658"/>
    <x v="0"/>
    <x v="37"/>
    <n v="32"/>
    <n v="1.6"/>
  </r>
  <r>
    <x v="3"/>
    <x v="0"/>
    <x v="3"/>
    <x v="737"/>
    <x v="1"/>
    <x v="84"/>
    <n v="695.11"/>
    <n v="95.62"/>
  </r>
  <r>
    <x v="3"/>
    <x v="0"/>
    <x v="3"/>
    <x v="483"/>
    <x v="0"/>
    <x v="37"/>
    <n v="800.11"/>
    <n v="182.2"/>
  </r>
  <r>
    <x v="3"/>
    <x v="0"/>
    <x v="3"/>
    <x v="861"/>
    <x v="4"/>
    <x v="4"/>
    <n v="3785.83"/>
    <n v="156.5"/>
  </r>
  <r>
    <x v="3"/>
    <x v="0"/>
    <x v="3"/>
    <x v="505"/>
    <x v="6"/>
    <x v="20"/>
    <n v="6821.98"/>
    <n v="526.45000000000005"/>
  </r>
  <r>
    <x v="3"/>
    <x v="0"/>
    <x v="3"/>
    <x v="849"/>
    <x v="3"/>
    <x v="49"/>
    <n v="36"/>
    <n v="6"/>
  </r>
  <r>
    <x v="3"/>
    <x v="10"/>
    <x v="16"/>
    <x v="1096"/>
    <x v="0"/>
    <x v="8"/>
    <n v="108847.96"/>
    <n v="41928.199999999997"/>
  </r>
  <r>
    <x v="1"/>
    <x v="4"/>
    <x v="16"/>
    <x v="1130"/>
    <x v="3"/>
    <x v="7"/>
    <n v="178.1"/>
    <n v="9.75"/>
  </r>
  <r>
    <x v="1"/>
    <x v="6"/>
    <x v="16"/>
    <x v="1059"/>
    <x v="0"/>
    <x v="8"/>
    <n v="5.6"/>
    <n v="1.6"/>
  </r>
  <r>
    <x v="1"/>
    <x v="8"/>
    <x v="16"/>
    <x v="1080"/>
    <x v="4"/>
    <x v="55"/>
    <n v="6328.39"/>
    <n v="946.6"/>
  </r>
  <r>
    <x v="3"/>
    <x v="10"/>
    <x v="16"/>
    <x v="1063"/>
    <x v="5"/>
    <x v="24"/>
    <n v="39879.75"/>
    <n v="18246.2"/>
  </r>
  <r>
    <x v="2"/>
    <x v="2"/>
    <x v="16"/>
    <x v="1079"/>
    <x v="0"/>
    <x v="22"/>
    <n v="70.97"/>
    <n v="7.6"/>
  </r>
  <r>
    <x v="1"/>
    <x v="0"/>
    <x v="16"/>
    <x v="1074"/>
    <x v="3"/>
    <x v="48"/>
    <n v="58384.49"/>
    <n v="9120.6"/>
  </r>
  <r>
    <x v="1"/>
    <x v="8"/>
    <x v="16"/>
    <x v="1057"/>
    <x v="3"/>
    <x v="5"/>
    <n v="1951.25"/>
    <n v="670.3"/>
  </r>
  <r>
    <x v="3"/>
    <x v="10"/>
    <x v="16"/>
    <x v="1070"/>
    <x v="1"/>
    <x v="1"/>
    <n v="27167.17"/>
    <n v="13306"/>
  </r>
  <r>
    <x v="2"/>
    <x v="7"/>
    <x v="16"/>
    <x v="1529"/>
    <x v="2"/>
    <x v="11"/>
    <n v="22"/>
    <n v="2.75"/>
  </r>
  <r>
    <x v="0"/>
    <x v="7"/>
    <x v="16"/>
    <x v="1059"/>
    <x v="0"/>
    <x v="30"/>
    <n v="10.5"/>
    <n v="7"/>
  </r>
  <r>
    <x v="1"/>
    <x v="8"/>
    <x v="16"/>
    <x v="1081"/>
    <x v="2"/>
    <x v="11"/>
    <n v="2263.87"/>
    <n v="551.29999999999995"/>
  </r>
  <r>
    <x v="3"/>
    <x v="10"/>
    <x v="16"/>
    <x v="1070"/>
    <x v="0"/>
    <x v="35"/>
    <n v="832563.8"/>
    <n v="242773.2"/>
  </r>
  <r>
    <x v="0"/>
    <x v="9"/>
    <x v="16"/>
    <x v="1072"/>
    <x v="0"/>
    <x v="22"/>
    <n v="79.05"/>
    <n v="8.3000000000000007"/>
  </r>
  <r>
    <x v="1"/>
    <x v="2"/>
    <x v="16"/>
    <x v="1073"/>
    <x v="0"/>
    <x v="35"/>
    <n v="1616.19"/>
    <n v="421.1"/>
  </r>
  <r>
    <x v="0"/>
    <x v="0"/>
    <x v="16"/>
    <x v="1072"/>
    <x v="0"/>
    <x v="14"/>
    <n v="36056.870000000003"/>
    <n v="21963.200000000001"/>
  </r>
  <r>
    <x v="1"/>
    <x v="10"/>
    <x v="16"/>
    <x v="1529"/>
    <x v="0"/>
    <x v="32"/>
    <n v="122.2"/>
    <n v="30.55"/>
  </r>
  <r>
    <x v="2"/>
    <x v="4"/>
    <x v="16"/>
    <x v="1059"/>
    <x v="3"/>
    <x v="16"/>
    <n v="7247.84"/>
    <n v="2968.78"/>
  </r>
  <r>
    <x v="2"/>
    <x v="11"/>
    <x v="16"/>
    <x v="1059"/>
    <x v="0"/>
    <x v="30"/>
    <n v="7.8"/>
    <n v="3.9"/>
  </r>
  <r>
    <x v="3"/>
    <x v="10"/>
    <x v="16"/>
    <x v="1095"/>
    <x v="3"/>
    <x v="5"/>
    <n v="43649.57"/>
    <n v="6238.7"/>
  </r>
  <r>
    <x v="0"/>
    <x v="5"/>
    <x v="16"/>
    <x v="1437"/>
    <x v="0"/>
    <x v="26"/>
    <n v="1828.89"/>
    <n v="174.18"/>
  </r>
  <r>
    <x v="0"/>
    <x v="2"/>
    <x v="16"/>
    <x v="1057"/>
    <x v="4"/>
    <x v="4"/>
    <n v="5031.78"/>
    <n v="207.81"/>
  </r>
  <r>
    <x v="1"/>
    <x v="8"/>
    <x v="16"/>
    <x v="1060"/>
    <x v="3"/>
    <x v="7"/>
    <n v="893198.54"/>
    <n v="56916.5"/>
  </r>
  <r>
    <x v="3"/>
    <x v="10"/>
    <x v="16"/>
    <x v="1075"/>
    <x v="2"/>
    <x v="11"/>
    <n v="1103.25"/>
    <n v="333.31"/>
  </r>
  <r>
    <x v="1"/>
    <x v="5"/>
    <x v="16"/>
    <x v="1079"/>
    <x v="0"/>
    <x v="27"/>
    <n v="4010.7"/>
    <n v="3095.7"/>
  </r>
  <r>
    <x v="1"/>
    <x v="8"/>
    <x v="16"/>
    <x v="1088"/>
    <x v="5"/>
    <x v="24"/>
    <n v="90"/>
    <n v="30"/>
  </r>
  <r>
    <x v="1"/>
    <x v="8"/>
    <x v="16"/>
    <x v="1081"/>
    <x v="4"/>
    <x v="25"/>
    <n v="550.47"/>
    <n v="817.1"/>
  </r>
  <r>
    <x v="2"/>
    <x v="0"/>
    <x v="16"/>
    <x v="1079"/>
    <x v="0"/>
    <x v="27"/>
    <n v="11869.04"/>
    <n v="10504.2"/>
  </r>
  <r>
    <x v="2"/>
    <x v="6"/>
    <x v="16"/>
    <x v="1080"/>
    <x v="0"/>
    <x v="37"/>
    <n v="77159.259999999995"/>
    <n v="25117.9"/>
  </r>
  <r>
    <x v="0"/>
    <x v="2"/>
    <x v="16"/>
    <x v="1080"/>
    <x v="0"/>
    <x v="14"/>
    <n v="51217.11"/>
    <n v="12280.9"/>
  </r>
  <r>
    <x v="0"/>
    <x v="2"/>
    <x v="16"/>
    <x v="1093"/>
    <x v="3"/>
    <x v="5"/>
    <n v="347897.71"/>
    <n v="112544"/>
  </r>
  <r>
    <x v="2"/>
    <x v="5"/>
    <x v="16"/>
    <x v="1073"/>
    <x v="4"/>
    <x v="40"/>
    <n v="322.77999999999997"/>
    <n v="53.2"/>
  </r>
  <r>
    <x v="3"/>
    <x v="10"/>
    <x v="16"/>
    <x v="1066"/>
    <x v="0"/>
    <x v="26"/>
    <n v="2058.79"/>
    <n v="282.60000000000002"/>
  </r>
  <r>
    <x v="2"/>
    <x v="5"/>
    <x v="16"/>
    <x v="1072"/>
    <x v="0"/>
    <x v="37"/>
    <n v="61110.01"/>
    <n v="32627"/>
  </r>
  <r>
    <x v="1"/>
    <x v="3"/>
    <x v="16"/>
    <x v="1080"/>
    <x v="0"/>
    <x v="35"/>
    <n v="763.24"/>
    <n v="207.8"/>
  </r>
  <r>
    <x v="1"/>
    <x v="4"/>
    <x v="16"/>
    <x v="1057"/>
    <x v="4"/>
    <x v="47"/>
    <n v="17498.46"/>
    <n v="8279.98"/>
  </r>
  <r>
    <x v="1"/>
    <x v="8"/>
    <x v="16"/>
    <x v="1096"/>
    <x v="3"/>
    <x v="16"/>
    <n v="63964.67"/>
    <n v="27650.09"/>
  </r>
  <r>
    <x v="1"/>
    <x v="3"/>
    <x v="16"/>
    <x v="1529"/>
    <x v="4"/>
    <x v="40"/>
    <n v="6.33"/>
    <n v="1.1499999999999999"/>
  </r>
  <r>
    <x v="1"/>
    <x v="0"/>
    <x v="16"/>
    <x v="1529"/>
    <x v="0"/>
    <x v="26"/>
    <n v="961.55"/>
    <n v="90.95"/>
  </r>
  <r>
    <x v="1"/>
    <x v="10"/>
    <x v="16"/>
    <x v="1064"/>
    <x v="0"/>
    <x v="27"/>
    <n v="1.6"/>
    <n v="4"/>
  </r>
  <r>
    <x v="3"/>
    <x v="10"/>
    <x v="16"/>
    <x v="1067"/>
    <x v="3"/>
    <x v="70"/>
    <n v="133.63999999999999"/>
    <n v="39.15"/>
  </r>
  <r>
    <x v="3"/>
    <x v="10"/>
    <x v="16"/>
    <x v="1096"/>
    <x v="3"/>
    <x v="53"/>
    <n v="6.5"/>
    <n v="6.5"/>
  </r>
  <r>
    <x v="3"/>
    <x v="10"/>
    <x v="16"/>
    <x v="1069"/>
    <x v="3"/>
    <x v="51"/>
    <n v="4281.8999999999996"/>
    <n v="5659.1"/>
  </r>
  <r>
    <x v="1"/>
    <x v="11"/>
    <x v="16"/>
    <x v="1057"/>
    <x v="0"/>
    <x v="35"/>
    <n v="951.9"/>
    <n v="292.77"/>
  </r>
  <r>
    <x v="1"/>
    <x v="8"/>
    <x v="16"/>
    <x v="1104"/>
    <x v="6"/>
    <x v="13"/>
    <n v="45020.7"/>
    <n v="2678.48"/>
  </r>
  <r>
    <x v="3"/>
    <x v="10"/>
    <x v="16"/>
    <x v="1085"/>
    <x v="0"/>
    <x v="14"/>
    <n v="4282.28"/>
    <n v="1784.3"/>
  </r>
  <r>
    <x v="3"/>
    <x v="10"/>
    <x v="16"/>
    <x v="1630"/>
    <x v="8"/>
    <x v="57"/>
    <n v="106648"/>
    <n v="398.34"/>
  </r>
  <r>
    <x v="0"/>
    <x v="1"/>
    <x v="16"/>
    <x v="1072"/>
    <x v="3"/>
    <x v="51"/>
    <n v="0.6"/>
    <n v="3"/>
  </r>
  <r>
    <x v="0"/>
    <x v="6"/>
    <x v="16"/>
    <x v="1072"/>
    <x v="0"/>
    <x v="8"/>
    <n v="19.079999999999998"/>
    <n v="8"/>
  </r>
  <r>
    <x v="2"/>
    <x v="2"/>
    <x v="16"/>
    <x v="1059"/>
    <x v="0"/>
    <x v="37"/>
    <n v="243.45"/>
    <n v="69.2"/>
  </r>
  <r>
    <x v="2"/>
    <x v="11"/>
    <x v="16"/>
    <x v="1057"/>
    <x v="0"/>
    <x v="22"/>
    <n v="87.87"/>
    <n v="8.4499999999999993"/>
  </r>
  <r>
    <x v="1"/>
    <x v="8"/>
    <x v="16"/>
    <x v="1128"/>
    <x v="3"/>
    <x v="21"/>
    <n v="97.5"/>
    <n v="41"/>
  </r>
  <r>
    <x v="3"/>
    <x v="10"/>
    <x v="16"/>
    <x v="1066"/>
    <x v="2"/>
    <x v="2"/>
    <n v="9.06"/>
    <n v="13.4"/>
  </r>
  <r>
    <x v="0"/>
    <x v="2"/>
    <x v="16"/>
    <x v="1073"/>
    <x v="0"/>
    <x v="14"/>
    <n v="52962.25"/>
    <n v="11672.9"/>
  </r>
  <r>
    <x v="2"/>
    <x v="4"/>
    <x v="16"/>
    <x v="1073"/>
    <x v="0"/>
    <x v="26"/>
    <n v="35936.300000000003"/>
    <n v="4049"/>
  </r>
  <r>
    <x v="0"/>
    <x v="9"/>
    <x v="16"/>
    <x v="1059"/>
    <x v="0"/>
    <x v="32"/>
    <n v="25.55"/>
    <n v="63.05"/>
  </r>
  <r>
    <x v="1"/>
    <x v="8"/>
    <x v="16"/>
    <x v="1070"/>
    <x v="1"/>
    <x v="15"/>
    <n v="8884.41"/>
    <n v="155.72"/>
  </r>
  <r>
    <x v="3"/>
    <x v="10"/>
    <x v="16"/>
    <x v="1081"/>
    <x v="3"/>
    <x v="48"/>
    <n v="46.03"/>
    <n v="3.8"/>
  </r>
  <r>
    <x v="1"/>
    <x v="9"/>
    <x v="16"/>
    <x v="1108"/>
    <x v="3"/>
    <x v="16"/>
    <n v="135"/>
    <n v="18"/>
  </r>
  <r>
    <x v="1"/>
    <x v="8"/>
    <x v="16"/>
    <x v="1088"/>
    <x v="1"/>
    <x v="10"/>
    <n v="71012.210000000006"/>
    <n v="4815.3999999999996"/>
  </r>
  <r>
    <x v="1"/>
    <x v="5"/>
    <x v="8"/>
    <x v="791"/>
    <x v="6"/>
    <x v="20"/>
    <n v="12127.99"/>
    <n v="1461.55"/>
  </r>
  <r>
    <x v="1"/>
    <x v="5"/>
    <x v="8"/>
    <x v="965"/>
    <x v="4"/>
    <x v="41"/>
    <n v="138"/>
    <n v="16"/>
  </r>
  <r>
    <x v="1"/>
    <x v="5"/>
    <x v="8"/>
    <x v="881"/>
    <x v="3"/>
    <x v="60"/>
    <n v="56"/>
    <n v="7"/>
  </r>
  <r>
    <x v="1"/>
    <x v="5"/>
    <x v="8"/>
    <x v="913"/>
    <x v="2"/>
    <x v="33"/>
    <n v="10030.9"/>
    <n v="5671"/>
  </r>
  <r>
    <x v="1"/>
    <x v="5"/>
    <x v="8"/>
    <x v="940"/>
    <x v="1"/>
    <x v="81"/>
    <n v="96"/>
    <n v="32"/>
  </r>
  <r>
    <x v="2"/>
    <x v="2"/>
    <x v="7"/>
    <x v="1202"/>
    <x v="8"/>
    <x v="76"/>
    <n v="2640.5"/>
    <n v="533"/>
  </r>
  <r>
    <x v="1"/>
    <x v="5"/>
    <x v="8"/>
    <x v="508"/>
    <x v="3"/>
    <x v="16"/>
    <n v="264.2"/>
    <n v="59"/>
  </r>
  <r>
    <x v="1"/>
    <x v="5"/>
    <x v="8"/>
    <x v="913"/>
    <x v="5"/>
    <x v="9"/>
    <n v="15400.85"/>
    <n v="2094"/>
  </r>
  <r>
    <x v="1"/>
    <x v="5"/>
    <x v="8"/>
    <x v="816"/>
    <x v="1"/>
    <x v="54"/>
    <n v="16405.599999999999"/>
    <n v="2979"/>
  </r>
  <r>
    <x v="1"/>
    <x v="5"/>
    <x v="8"/>
    <x v="929"/>
    <x v="0"/>
    <x v="37"/>
    <n v="28932.47"/>
    <n v="2811.4"/>
  </r>
  <r>
    <x v="2"/>
    <x v="5"/>
    <x v="7"/>
    <x v="1403"/>
    <x v="8"/>
    <x v="71"/>
    <n v="5.8"/>
    <n v="58"/>
  </r>
  <r>
    <x v="3"/>
    <x v="0"/>
    <x v="16"/>
    <x v="1069"/>
    <x v="0"/>
    <x v="22"/>
    <n v="21334.560000000001"/>
    <n v="3494"/>
  </r>
  <r>
    <x v="1"/>
    <x v="5"/>
    <x v="8"/>
    <x v="785"/>
    <x v="2"/>
    <x v="11"/>
    <n v="8.8000000000000007"/>
    <n v="2.2000000000000002"/>
  </r>
  <r>
    <x v="1"/>
    <x v="5"/>
    <x v="8"/>
    <x v="558"/>
    <x v="4"/>
    <x v="46"/>
    <n v="1976.67"/>
    <n v="128.9"/>
  </r>
  <r>
    <x v="1"/>
    <x v="5"/>
    <x v="8"/>
    <x v="925"/>
    <x v="0"/>
    <x v="14"/>
    <n v="380"/>
    <n v="364"/>
  </r>
  <r>
    <x v="1"/>
    <x v="8"/>
    <x v="11"/>
    <x v="1168"/>
    <x v="8"/>
    <x v="72"/>
    <n v="75"/>
    <n v="15"/>
  </r>
  <r>
    <x v="2"/>
    <x v="5"/>
    <x v="14"/>
    <x v="952"/>
    <x v="3"/>
    <x v="5"/>
    <n v="32.68"/>
    <n v="213"/>
  </r>
  <r>
    <x v="3"/>
    <x v="0"/>
    <x v="16"/>
    <x v="1066"/>
    <x v="1"/>
    <x v="1"/>
    <n v="935.58"/>
    <n v="232.8"/>
  </r>
  <r>
    <x v="3"/>
    <x v="0"/>
    <x v="16"/>
    <x v="1063"/>
    <x v="1"/>
    <x v="1"/>
    <n v="43590.720000000001"/>
    <n v="18016.400000000001"/>
  </r>
  <r>
    <x v="1"/>
    <x v="5"/>
    <x v="8"/>
    <x v="812"/>
    <x v="6"/>
    <x v="20"/>
    <n v="30"/>
    <n v="2"/>
  </r>
  <r>
    <x v="1"/>
    <x v="5"/>
    <x v="8"/>
    <x v="1236"/>
    <x v="1"/>
    <x v="81"/>
    <n v="300"/>
    <n v="60"/>
  </r>
  <r>
    <x v="1"/>
    <x v="5"/>
    <x v="8"/>
    <x v="878"/>
    <x v="5"/>
    <x v="24"/>
    <n v="483623"/>
    <n v="153643"/>
  </r>
  <r>
    <x v="1"/>
    <x v="5"/>
    <x v="8"/>
    <x v="1423"/>
    <x v="0"/>
    <x v="37"/>
    <n v="275"/>
    <n v="110"/>
  </r>
  <r>
    <x v="1"/>
    <x v="5"/>
    <x v="5"/>
    <x v="655"/>
    <x v="3"/>
    <x v="3"/>
    <n v="301.82"/>
    <n v="168"/>
  </r>
  <r>
    <x v="3"/>
    <x v="0"/>
    <x v="16"/>
    <x v="1119"/>
    <x v="4"/>
    <x v="43"/>
    <n v="1686.2"/>
    <n v="122.1"/>
  </r>
  <r>
    <x v="1"/>
    <x v="5"/>
    <x v="8"/>
    <x v="916"/>
    <x v="6"/>
    <x v="13"/>
    <n v="1333.62"/>
    <n v="79.099999999999994"/>
  </r>
  <r>
    <x v="1"/>
    <x v="5"/>
    <x v="8"/>
    <x v="876"/>
    <x v="6"/>
    <x v="20"/>
    <n v="953.8"/>
    <n v="97.4"/>
  </r>
  <r>
    <x v="1"/>
    <x v="5"/>
    <x v="5"/>
    <x v="655"/>
    <x v="2"/>
    <x v="11"/>
    <n v="913.75"/>
    <n v="759"/>
  </r>
  <r>
    <x v="1"/>
    <x v="5"/>
    <x v="8"/>
    <x v="948"/>
    <x v="9"/>
    <x v="78"/>
    <n v="2231"/>
    <n v="272"/>
  </r>
  <r>
    <x v="1"/>
    <x v="5"/>
    <x v="8"/>
    <x v="968"/>
    <x v="1"/>
    <x v="54"/>
    <n v="11717"/>
    <n v="1472"/>
  </r>
  <r>
    <x v="1"/>
    <x v="5"/>
    <x v="8"/>
    <x v="929"/>
    <x v="9"/>
    <x v="59"/>
    <n v="24.7"/>
    <n v="2.5"/>
  </r>
  <r>
    <x v="3"/>
    <x v="0"/>
    <x v="16"/>
    <x v="1072"/>
    <x v="4"/>
    <x v="4"/>
    <n v="6536.76"/>
    <n v="214.9"/>
  </r>
  <r>
    <x v="1"/>
    <x v="5"/>
    <x v="5"/>
    <x v="768"/>
    <x v="2"/>
    <x v="11"/>
    <n v="7.95"/>
    <n v="5"/>
  </r>
  <r>
    <x v="3"/>
    <x v="0"/>
    <x v="16"/>
    <x v="1088"/>
    <x v="3"/>
    <x v="7"/>
    <n v="15632.53"/>
    <n v="1491.21"/>
  </r>
  <r>
    <x v="1"/>
    <x v="5"/>
    <x v="8"/>
    <x v="897"/>
    <x v="3"/>
    <x v="49"/>
    <n v="12"/>
    <n v="3"/>
  </r>
  <r>
    <x v="3"/>
    <x v="0"/>
    <x v="16"/>
    <x v="1063"/>
    <x v="3"/>
    <x v="60"/>
    <n v="54396.06"/>
    <n v="2930.7"/>
  </r>
  <r>
    <x v="3"/>
    <x v="0"/>
    <x v="16"/>
    <x v="1080"/>
    <x v="3"/>
    <x v="60"/>
    <n v="224.25"/>
    <n v="12.1"/>
  </r>
  <r>
    <x v="1"/>
    <x v="5"/>
    <x v="8"/>
    <x v="515"/>
    <x v="6"/>
    <x v="52"/>
    <n v="88.5"/>
    <n v="17.7"/>
  </r>
  <r>
    <x v="3"/>
    <x v="0"/>
    <x v="16"/>
    <x v="1264"/>
    <x v="4"/>
    <x v="46"/>
    <n v="5.13"/>
    <n v="0.5"/>
  </r>
  <r>
    <x v="3"/>
    <x v="0"/>
    <x v="16"/>
    <x v="1060"/>
    <x v="3"/>
    <x v="48"/>
    <n v="7.09"/>
    <n v="2.7"/>
  </r>
  <r>
    <x v="1"/>
    <x v="5"/>
    <x v="8"/>
    <x v="537"/>
    <x v="3"/>
    <x v="3"/>
    <n v="49.36"/>
    <n v="15.8"/>
  </r>
  <r>
    <x v="3"/>
    <x v="0"/>
    <x v="8"/>
    <x v="791"/>
    <x v="1"/>
    <x v="81"/>
    <n v="29924.16"/>
    <n v="5800.25"/>
  </r>
  <r>
    <x v="3"/>
    <x v="0"/>
    <x v="8"/>
    <x v="558"/>
    <x v="0"/>
    <x v="14"/>
    <n v="598.37"/>
    <n v="61.6"/>
  </r>
  <r>
    <x v="3"/>
    <x v="0"/>
    <x v="8"/>
    <x v="1056"/>
    <x v="3"/>
    <x v="51"/>
    <n v="135.85"/>
    <n v="14.3"/>
  </r>
  <r>
    <x v="3"/>
    <x v="0"/>
    <x v="8"/>
    <x v="929"/>
    <x v="3"/>
    <x v="16"/>
    <n v="3279.41"/>
    <n v="781.1"/>
  </r>
  <r>
    <x v="3"/>
    <x v="0"/>
    <x v="8"/>
    <x v="925"/>
    <x v="3"/>
    <x v="16"/>
    <n v="2274"/>
    <n v="443.5"/>
  </r>
  <r>
    <x v="3"/>
    <x v="0"/>
    <x v="8"/>
    <x v="555"/>
    <x v="3"/>
    <x v="38"/>
    <n v="955.6"/>
    <n v="39.9"/>
  </r>
  <r>
    <x v="3"/>
    <x v="0"/>
    <x v="8"/>
    <x v="558"/>
    <x v="3"/>
    <x v="23"/>
    <n v="1478.84"/>
    <n v="216.5"/>
  </r>
  <r>
    <x v="3"/>
    <x v="0"/>
    <x v="8"/>
    <x v="810"/>
    <x v="1"/>
    <x v="54"/>
    <n v="925"/>
    <n v="210"/>
  </r>
  <r>
    <x v="3"/>
    <x v="0"/>
    <x v="8"/>
    <x v="908"/>
    <x v="6"/>
    <x v="20"/>
    <n v="5493"/>
    <n v="558"/>
  </r>
  <r>
    <x v="3"/>
    <x v="0"/>
    <x v="8"/>
    <x v="786"/>
    <x v="3"/>
    <x v="49"/>
    <n v="160"/>
    <n v="85"/>
  </r>
  <r>
    <x v="3"/>
    <x v="0"/>
    <x v="8"/>
    <x v="512"/>
    <x v="6"/>
    <x v="52"/>
    <n v="1607.9"/>
    <n v="189.8"/>
  </r>
  <r>
    <x v="3"/>
    <x v="0"/>
    <x v="8"/>
    <x v="896"/>
    <x v="3"/>
    <x v="23"/>
    <n v="250"/>
    <n v="71"/>
  </r>
  <r>
    <x v="3"/>
    <x v="0"/>
    <x v="8"/>
    <x v="893"/>
    <x v="1"/>
    <x v="82"/>
    <n v="72"/>
    <n v="4"/>
  </r>
  <r>
    <x v="3"/>
    <x v="0"/>
    <x v="8"/>
    <x v="946"/>
    <x v="3"/>
    <x v="5"/>
    <n v="618"/>
    <n v="186"/>
  </r>
  <r>
    <x v="3"/>
    <x v="0"/>
    <x v="8"/>
    <x v="920"/>
    <x v="0"/>
    <x v="37"/>
    <n v="13254"/>
    <n v="2627.7"/>
  </r>
  <r>
    <x v="3"/>
    <x v="0"/>
    <x v="8"/>
    <x v="948"/>
    <x v="2"/>
    <x v="73"/>
    <n v="98.8"/>
    <n v="74"/>
  </r>
  <r>
    <x v="3"/>
    <x v="0"/>
    <x v="8"/>
    <x v="791"/>
    <x v="3"/>
    <x v="16"/>
    <n v="3844.25"/>
    <n v="2580.5500000000002"/>
  </r>
  <r>
    <x v="3"/>
    <x v="0"/>
    <x v="8"/>
    <x v="805"/>
    <x v="3"/>
    <x v="48"/>
    <n v="1617.65"/>
    <n v="255.5"/>
  </r>
  <r>
    <x v="3"/>
    <x v="0"/>
    <x v="8"/>
    <x v="905"/>
    <x v="6"/>
    <x v="52"/>
    <n v="995.9"/>
    <n v="101"/>
  </r>
  <r>
    <x v="3"/>
    <x v="0"/>
    <x v="8"/>
    <x v="877"/>
    <x v="3"/>
    <x v="75"/>
    <n v="175"/>
    <n v="86"/>
  </r>
  <r>
    <x v="3"/>
    <x v="0"/>
    <x v="6"/>
    <x v="690"/>
    <x v="2"/>
    <x v="2"/>
    <n v="125"/>
    <n v="43"/>
  </r>
  <r>
    <x v="0"/>
    <x v="10"/>
    <x v="16"/>
    <x v="1091"/>
    <x v="3"/>
    <x v="48"/>
    <n v="8646.18"/>
    <n v="1631.3"/>
  </r>
  <r>
    <x v="1"/>
    <x v="2"/>
    <x v="6"/>
    <x v="689"/>
    <x v="3"/>
    <x v="49"/>
    <n v="11163.5"/>
    <n v="1271.5999999999999"/>
  </r>
  <r>
    <x v="1"/>
    <x v="1"/>
    <x v="12"/>
    <x v="743"/>
    <x v="3"/>
    <x v="5"/>
    <n v="419849.84"/>
    <n v="66942.7"/>
  </r>
  <r>
    <x v="2"/>
    <x v="10"/>
    <x v="8"/>
    <x v="815"/>
    <x v="6"/>
    <x v="20"/>
    <n v="10414.129999999999"/>
    <n v="1016.4"/>
  </r>
  <r>
    <x v="1"/>
    <x v="8"/>
    <x v="8"/>
    <x v="878"/>
    <x v="5"/>
    <x v="24"/>
    <n v="789903.5"/>
    <n v="283224"/>
  </r>
  <r>
    <x v="1"/>
    <x v="1"/>
    <x v="8"/>
    <x v="813"/>
    <x v="3"/>
    <x v="5"/>
    <n v="14556.3"/>
    <n v="3056"/>
  </r>
  <r>
    <x v="2"/>
    <x v="3"/>
    <x v="8"/>
    <x v="816"/>
    <x v="1"/>
    <x v="54"/>
    <n v="1529507.99"/>
    <n v="89133"/>
  </r>
  <r>
    <x v="2"/>
    <x v="8"/>
    <x v="8"/>
    <x v="815"/>
    <x v="1"/>
    <x v="81"/>
    <n v="11806.74"/>
    <n v="1866.6"/>
  </r>
  <r>
    <x v="1"/>
    <x v="3"/>
    <x v="8"/>
    <x v="876"/>
    <x v="1"/>
    <x v="54"/>
    <n v="100707.4"/>
    <n v="4307"/>
  </r>
  <r>
    <x v="2"/>
    <x v="4"/>
    <x v="8"/>
    <x v="874"/>
    <x v="3"/>
    <x v="60"/>
    <n v="11116.09"/>
    <n v="1010.92"/>
  </r>
  <r>
    <x v="1"/>
    <x v="9"/>
    <x v="15"/>
    <x v="1022"/>
    <x v="0"/>
    <x v="27"/>
    <n v="10082.5"/>
    <n v="6708"/>
  </r>
  <r>
    <x v="0"/>
    <x v="5"/>
    <x v="15"/>
    <x v="1021"/>
    <x v="3"/>
    <x v="5"/>
    <n v="28975.87"/>
    <n v="7256"/>
  </r>
  <r>
    <x v="2"/>
    <x v="8"/>
    <x v="3"/>
    <x v="571"/>
    <x v="4"/>
    <x v="47"/>
    <n v="114837.01"/>
    <n v="14091.3"/>
  </r>
  <r>
    <x v="1"/>
    <x v="7"/>
    <x v="3"/>
    <x v="718"/>
    <x v="3"/>
    <x v="5"/>
    <n v="20709.72"/>
    <n v="3196.55"/>
  </r>
  <r>
    <x v="2"/>
    <x v="6"/>
    <x v="16"/>
    <x v="1075"/>
    <x v="0"/>
    <x v="27"/>
    <n v="187720.24"/>
    <n v="124616.1"/>
  </r>
  <r>
    <x v="2"/>
    <x v="8"/>
    <x v="16"/>
    <x v="1075"/>
    <x v="0"/>
    <x v="27"/>
    <n v="63275.49"/>
    <n v="53879.07"/>
  </r>
  <r>
    <x v="0"/>
    <x v="4"/>
    <x v="16"/>
    <x v="1105"/>
    <x v="1"/>
    <x v="1"/>
    <n v="59055.87"/>
    <n v="38875.699999999997"/>
  </r>
  <r>
    <x v="0"/>
    <x v="1"/>
    <x v="16"/>
    <x v="1068"/>
    <x v="3"/>
    <x v="23"/>
    <n v="44228.33"/>
    <n v="59588"/>
  </r>
  <r>
    <x v="0"/>
    <x v="5"/>
    <x v="16"/>
    <x v="1070"/>
    <x v="4"/>
    <x v="4"/>
    <n v="45411.6"/>
    <n v="2383.6999999999998"/>
  </r>
  <r>
    <x v="0"/>
    <x v="0"/>
    <x v="16"/>
    <x v="1068"/>
    <x v="0"/>
    <x v="37"/>
    <n v="41839.300000000003"/>
    <n v="16021"/>
  </r>
  <r>
    <x v="0"/>
    <x v="10"/>
    <x v="16"/>
    <x v="1070"/>
    <x v="3"/>
    <x v="16"/>
    <n v="20642.66"/>
    <n v="13044.3"/>
  </r>
  <r>
    <x v="1"/>
    <x v="5"/>
    <x v="2"/>
    <x v="761"/>
    <x v="2"/>
    <x v="18"/>
    <n v="6"/>
    <n v="30"/>
  </r>
  <r>
    <x v="1"/>
    <x v="0"/>
    <x v="2"/>
    <x v="460"/>
    <x v="8"/>
    <x v="76"/>
    <n v="9.5"/>
    <n v="9.5"/>
  </r>
  <r>
    <x v="0"/>
    <x v="0"/>
    <x v="2"/>
    <x v="462"/>
    <x v="0"/>
    <x v="27"/>
    <n v="1532.1"/>
    <n v="6991"/>
  </r>
  <r>
    <x v="0"/>
    <x v="9"/>
    <x v="3"/>
    <x v="654"/>
    <x v="3"/>
    <x v="49"/>
    <n v="7015.48"/>
    <n v="1795.98"/>
  </r>
  <r>
    <x v="2"/>
    <x v="11"/>
    <x v="2"/>
    <x v="462"/>
    <x v="2"/>
    <x v="17"/>
    <n v="12981.23"/>
    <n v="65056"/>
  </r>
  <r>
    <x v="2"/>
    <x v="10"/>
    <x v="2"/>
    <x v="462"/>
    <x v="2"/>
    <x v="18"/>
    <n v="120501"/>
    <n v="717100"/>
  </r>
  <r>
    <x v="0"/>
    <x v="6"/>
    <x v="2"/>
    <x v="1638"/>
    <x v="8"/>
    <x v="72"/>
    <n v="48.6"/>
    <n v="405"/>
  </r>
  <r>
    <x v="2"/>
    <x v="6"/>
    <x v="2"/>
    <x v="1134"/>
    <x v="4"/>
    <x v="34"/>
    <n v="92"/>
    <n v="110"/>
  </r>
  <r>
    <x v="0"/>
    <x v="4"/>
    <x v="3"/>
    <x v="507"/>
    <x v="3"/>
    <x v="49"/>
    <n v="87637.23"/>
    <n v="29648.48"/>
  </r>
  <r>
    <x v="1"/>
    <x v="4"/>
    <x v="4"/>
    <x v="473"/>
    <x v="4"/>
    <x v="41"/>
    <n v="8.61"/>
    <n v="14"/>
  </r>
  <r>
    <x v="0"/>
    <x v="8"/>
    <x v="3"/>
    <x v="1038"/>
    <x v="3"/>
    <x v="5"/>
    <n v="19888.23"/>
    <n v="5843.5"/>
  </r>
  <r>
    <x v="1"/>
    <x v="4"/>
    <x v="4"/>
    <x v="480"/>
    <x v="5"/>
    <x v="56"/>
    <n v="1.34"/>
    <n v="1"/>
  </r>
  <r>
    <x v="1"/>
    <x v="4"/>
    <x v="4"/>
    <x v="1136"/>
    <x v="4"/>
    <x v="4"/>
    <n v="553.82000000000005"/>
    <n v="57"/>
  </r>
  <r>
    <x v="0"/>
    <x v="3"/>
    <x v="3"/>
    <x v="1037"/>
    <x v="0"/>
    <x v="0"/>
    <n v="3.53"/>
    <n v="1"/>
  </r>
  <r>
    <x v="1"/>
    <x v="4"/>
    <x v="4"/>
    <x v="487"/>
    <x v="4"/>
    <x v="40"/>
    <n v="18530.27"/>
    <n v="14126"/>
  </r>
  <r>
    <x v="1"/>
    <x v="4"/>
    <x v="4"/>
    <x v="489"/>
    <x v="2"/>
    <x v="18"/>
    <n v="8096833.7400000002"/>
    <n v="10477245.800000001"/>
  </r>
  <r>
    <x v="0"/>
    <x v="3"/>
    <x v="3"/>
    <x v="1037"/>
    <x v="3"/>
    <x v="21"/>
    <n v="132.01"/>
    <n v="13.4"/>
  </r>
  <r>
    <x v="1"/>
    <x v="4"/>
    <x v="4"/>
    <x v="480"/>
    <x v="3"/>
    <x v="16"/>
    <n v="20.78"/>
    <n v="46.5"/>
  </r>
  <r>
    <x v="0"/>
    <x v="0"/>
    <x v="3"/>
    <x v="1037"/>
    <x v="3"/>
    <x v="16"/>
    <n v="108.3"/>
    <n v="21.7"/>
  </r>
  <r>
    <x v="0"/>
    <x v="7"/>
    <x v="3"/>
    <x v="573"/>
    <x v="4"/>
    <x v="4"/>
    <n v="906.2"/>
    <n v="31.5"/>
  </r>
  <r>
    <x v="1"/>
    <x v="10"/>
    <x v="4"/>
    <x v="474"/>
    <x v="3"/>
    <x v="53"/>
    <n v="206.29"/>
    <n v="94.1"/>
  </r>
  <r>
    <x v="0"/>
    <x v="10"/>
    <x v="3"/>
    <x v="573"/>
    <x v="4"/>
    <x v="4"/>
    <n v="2375.4"/>
    <n v="97.3"/>
  </r>
  <r>
    <x v="0"/>
    <x v="2"/>
    <x v="3"/>
    <x v="857"/>
    <x v="2"/>
    <x v="73"/>
    <n v="82925.539999999994"/>
    <n v="59105.53"/>
  </r>
  <r>
    <x v="1"/>
    <x v="9"/>
    <x v="4"/>
    <x v="489"/>
    <x v="2"/>
    <x v="11"/>
    <n v="4801.7"/>
    <n v="17058"/>
  </r>
  <r>
    <x v="2"/>
    <x v="4"/>
    <x v="5"/>
    <x v="769"/>
    <x v="0"/>
    <x v="27"/>
    <n v="27277.69"/>
    <n v="7174"/>
  </r>
  <r>
    <x v="1"/>
    <x v="10"/>
    <x v="4"/>
    <x v="532"/>
    <x v="0"/>
    <x v="22"/>
    <n v="247.69"/>
    <n v="25"/>
  </r>
  <r>
    <x v="1"/>
    <x v="10"/>
    <x v="4"/>
    <x v="549"/>
    <x v="3"/>
    <x v="5"/>
    <n v="10.35"/>
    <n v="14"/>
  </r>
  <r>
    <x v="1"/>
    <x v="6"/>
    <x v="5"/>
    <x v="769"/>
    <x v="0"/>
    <x v="27"/>
    <n v="15979.34"/>
    <n v="3760"/>
  </r>
  <r>
    <x v="1"/>
    <x v="10"/>
    <x v="4"/>
    <x v="490"/>
    <x v="2"/>
    <x v="2"/>
    <n v="2781.7"/>
    <n v="11432"/>
  </r>
  <r>
    <x v="1"/>
    <x v="9"/>
    <x v="4"/>
    <x v="472"/>
    <x v="1"/>
    <x v="10"/>
    <n v="13784"/>
    <n v="1764"/>
  </r>
  <r>
    <x v="1"/>
    <x v="10"/>
    <x v="4"/>
    <x v="552"/>
    <x v="4"/>
    <x v="25"/>
    <n v="1.95"/>
    <n v="1"/>
  </r>
  <r>
    <x v="0"/>
    <x v="10"/>
    <x v="3"/>
    <x v="873"/>
    <x v="2"/>
    <x v="33"/>
    <n v="2623.1"/>
    <n v="1182.8"/>
  </r>
  <r>
    <x v="1"/>
    <x v="10"/>
    <x v="4"/>
    <x v="1485"/>
    <x v="8"/>
    <x v="57"/>
    <n v="672.16"/>
    <n v="50"/>
  </r>
  <r>
    <x v="2"/>
    <x v="0"/>
    <x v="5"/>
    <x v="769"/>
    <x v="3"/>
    <x v="61"/>
    <n v="651209.22"/>
    <n v="184801"/>
  </r>
  <r>
    <x v="1"/>
    <x v="10"/>
    <x v="4"/>
    <x v="480"/>
    <x v="4"/>
    <x v="34"/>
    <n v="39.049999999999997"/>
    <n v="32"/>
  </r>
  <r>
    <x v="0"/>
    <x v="6"/>
    <x v="3"/>
    <x v="770"/>
    <x v="3"/>
    <x v="5"/>
    <n v="1410.16"/>
    <n v="291.2"/>
  </r>
  <r>
    <x v="0"/>
    <x v="5"/>
    <x v="3"/>
    <x v="857"/>
    <x v="3"/>
    <x v="5"/>
    <n v="30655.27"/>
    <n v="7880.18"/>
  </r>
  <r>
    <x v="1"/>
    <x v="10"/>
    <x v="4"/>
    <x v="471"/>
    <x v="4"/>
    <x v="40"/>
    <n v="34485.699999999997"/>
    <n v="25768"/>
  </r>
  <r>
    <x v="1"/>
    <x v="10"/>
    <x v="4"/>
    <x v="565"/>
    <x v="4"/>
    <x v="40"/>
    <n v="2345.7399999999998"/>
    <n v="1916.5"/>
  </r>
  <r>
    <x v="1"/>
    <x v="10"/>
    <x v="4"/>
    <x v="722"/>
    <x v="4"/>
    <x v="40"/>
    <n v="5233.26"/>
    <n v="3812"/>
  </r>
  <r>
    <x v="1"/>
    <x v="10"/>
    <x v="4"/>
    <x v="518"/>
    <x v="5"/>
    <x v="24"/>
    <n v="272279.64"/>
    <n v="746005"/>
  </r>
  <r>
    <x v="1"/>
    <x v="9"/>
    <x v="4"/>
    <x v="613"/>
    <x v="4"/>
    <x v="40"/>
    <n v="21.51"/>
    <n v="8"/>
  </r>
  <r>
    <x v="1"/>
    <x v="9"/>
    <x v="4"/>
    <x v="551"/>
    <x v="4"/>
    <x v="25"/>
    <n v="206.47"/>
    <n v="104"/>
  </r>
  <r>
    <x v="1"/>
    <x v="9"/>
    <x v="4"/>
    <x v="1139"/>
    <x v="8"/>
    <x v="57"/>
    <n v="40.340000000000003"/>
    <n v="5"/>
  </r>
  <r>
    <x v="1"/>
    <x v="9"/>
    <x v="4"/>
    <x v="1316"/>
    <x v="8"/>
    <x v="57"/>
    <n v="13.45"/>
    <n v="2"/>
  </r>
  <r>
    <x v="1"/>
    <x v="9"/>
    <x v="4"/>
    <x v="524"/>
    <x v="8"/>
    <x v="57"/>
    <n v="820.25"/>
    <n v="98"/>
  </r>
  <r>
    <x v="1"/>
    <x v="6"/>
    <x v="6"/>
    <x v="496"/>
    <x v="9"/>
    <x v="78"/>
    <n v="560"/>
    <n v="70"/>
  </r>
  <r>
    <x v="1"/>
    <x v="6"/>
    <x v="6"/>
    <x v="696"/>
    <x v="6"/>
    <x v="52"/>
    <n v="6"/>
    <n v="0.6"/>
  </r>
  <r>
    <x v="0"/>
    <x v="9"/>
    <x v="3"/>
    <x v="756"/>
    <x v="4"/>
    <x v="4"/>
    <n v="532.79999999999995"/>
    <n v="22.2"/>
  </r>
  <r>
    <x v="0"/>
    <x v="9"/>
    <x v="3"/>
    <x v="507"/>
    <x v="4"/>
    <x v="4"/>
    <n v="44168.79"/>
    <n v="2871.6"/>
  </r>
  <r>
    <x v="1"/>
    <x v="1"/>
    <x v="7"/>
    <x v="836"/>
    <x v="8"/>
    <x v="74"/>
    <n v="587.5"/>
    <n v="300"/>
  </r>
  <r>
    <x v="0"/>
    <x v="5"/>
    <x v="5"/>
    <x v="497"/>
    <x v="4"/>
    <x v="4"/>
    <n v="4431.97"/>
    <n v="581"/>
  </r>
  <r>
    <x v="0"/>
    <x v="3"/>
    <x v="3"/>
    <x v="499"/>
    <x v="9"/>
    <x v="59"/>
    <n v="15823.24"/>
    <n v="3238.02"/>
  </r>
  <r>
    <x v="1"/>
    <x v="1"/>
    <x v="7"/>
    <x v="1010"/>
    <x v="8"/>
    <x v="72"/>
    <n v="90"/>
    <n v="159"/>
  </r>
  <r>
    <x v="1"/>
    <x v="1"/>
    <x v="7"/>
    <x v="1406"/>
    <x v="8"/>
    <x v="71"/>
    <n v="9.1999999999999993"/>
    <n v="92"/>
  </r>
  <r>
    <x v="1"/>
    <x v="1"/>
    <x v="7"/>
    <x v="1207"/>
    <x v="8"/>
    <x v="72"/>
    <n v="1362.4"/>
    <n v="612"/>
  </r>
  <r>
    <x v="0"/>
    <x v="9"/>
    <x v="5"/>
    <x v="497"/>
    <x v="9"/>
    <x v="59"/>
    <n v="163.83000000000001"/>
    <n v="54"/>
  </r>
  <r>
    <x v="0"/>
    <x v="11"/>
    <x v="3"/>
    <x v="498"/>
    <x v="3"/>
    <x v="5"/>
    <n v="3003.85"/>
    <n v="392.25"/>
  </r>
  <r>
    <x v="0"/>
    <x v="2"/>
    <x v="3"/>
    <x v="506"/>
    <x v="1"/>
    <x v="10"/>
    <n v="1793.61"/>
    <n v="58.65"/>
  </r>
  <r>
    <x v="0"/>
    <x v="3"/>
    <x v="3"/>
    <x v="500"/>
    <x v="1"/>
    <x v="10"/>
    <n v="2756.63"/>
    <n v="80.7"/>
  </r>
  <r>
    <x v="0"/>
    <x v="0"/>
    <x v="3"/>
    <x v="1014"/>
    <x v="3"/>
    <x v="5"/>
    <n v="1362.48"/>
    <n v="577.42999999999995"/>
  </r>
  <r>
    <x v="1"/>
    <x v="11"/>
    <x v="8"/>
    <x v="793"/>
    <x v="3"/>
    <x v="3"/>
    <n v="736.95"/>
    <n v="100.97"/>
  </r>
  <r>
    <x v="1"/>
    <x v="11"/>
    <x v="8"/>
    <x v="933"/>
    <x v="5"/>
    <x v="24"/>
    <n v="27840"/>
    <n v="8700"/>
  </r>
  <r>
    <x v="1"/>
    <x v="11"/>
    <x v="8"/>
    <x v="916"/>
    <x v="3"/>
    <x v="5"/>
    <n v="3610.89"/>
    <n v="2476.6"/>
  </r>
  <r>
    <x v="1"/>
    <x v="11"/>
    <x v="8"/>
    <x v="912"/>
    <x v="3"/>
    <x v="16"/>
    <n v="1285.5"/>
    <n v="408"/>
  </r>
  <r>
    <x v="1"/>
    <x v="11"/>
    <x v="8"/>
    <x v="878"/>
    <x v="2"/>
    <x v="17"/>
    <n v="707.02"/>
    <n v="1057"/>
  </r>
  <r>
    <x v="1"/>
    <x v="11"/>
    <x v="8"/>
    <x v="948"/>
    <x v="1"/>
    <x v="54"/>
    <n v="71475"/>
    <n v="7346"/>
  </r>
  <r>
    <x v="1"/>
    <x v="11"/>
    <x v="8"/>
    <x v="893"/>
    <x v="0"/>
    <x v="27"/>
    <n v="1035.8499999999999"/>
    <n v="1001.5"/>
  </r>
  <r>
    <x v="1"/>
    <x v="11"/>
    <x v="8"/>
    <x v="935"/>
    <x v="3"/>
    <x v="49"/>
    <n v="2066.6999999999998"/>
    <n v="1039.0999999999999"/>
  </r>
  <r>
    <x v="1"/>
    <x v="11"/>
    <x v="8"/>
    <x v="898"/>
    <x v="0"/>
    <x v="37"/>
    <n v="114453.35"/>
    <n v="20725.8"/>
  </r>
  <r>
    <x v="1"/>
    <x v="11"/>
    <x v="8"/>
    <x v="925"/>
    <x v="1"/>
    <x v="82"/>
    <n v="20047"/>
    <n v="1961"/>
  </r>
  <r>
    <x v="1"/>
    <x v="11"/>
    <x v="8"/>
    <x v="958"/>
    <x v="0"/>
    <x v="27"/>
    <n v="47.5"/>
    <n v="9.5"/>
  </r>
  <r>
    <x v="1"/>
    <x v="11"/>
    <x v="8"/>
    <x v="803"/>
    <x v="4"/>
    <x v="41"/>
    <n v="12"/>
    <n v="3"/>
  </r>
  <r>
    <x v="1"/>
    <x v="11"/>
    <x v="8"/>
    <x v="884"/>
    <x v="3"/>
    <x v="38"/>
    <n v="697.4"/>
    <n v="86.7"/>
  </r>
  <r>
    <x v="1"/>
    <x v="1"/>
    <x v="4"/>
    <x v="567"/>
    <x v="1"/>
    <x v="1"/>
    <n v="2589.1999999999998"/>
    <n v="420.5"/>
  </r>
  <r>
    <x v="1"/>
    <x v="1"/>
    <x v="4"/>
    <x v="490"/>
    <x v="2"/>
    <x v="73"/>
    <n v="747.6"/>
    <n v="2129"/>
  </r>
  <r>
    <x v="1"/>
    <x v="2"/>
    <x v="4"/>
    <x v="605"/>
    <x v="1"/>
    <x v="39"/>
    <n v="96568.53"/>
    <n v="26355"/>
  </r>
  <r>
    <x v="1"/>
    <x v="0"/>
    <x v="4"/>
    <x v="489"/>
    <x v="1"/>
    <x v="1"/>
    <n v="39.53"/>
    <n v="36.1"/>
  </r>
  <r>
    <x v="2"/>
    <x v="7"/>
    <x v="4"/>
    <x v="480"/>
    <x v="0"/>
    <x v="0"/>
    <n v="543.91999999999996"/>
    <n v="2288"/>
  </r>
  <r>
    <x v="1"/>
    <x v="3"/>
    <x v="4"/>
    <x v="480"/>
    <x v="3"/>
    <x v="23"/>
    <n v="319.36"/>
    <n v="1117"/>
  </r>
  <r>
    <x v="1"/>
    <x v="11"/>
    <x v="4"/>
    <x v="1381"/>
    <x v="1"/>
    <x v="39"/>
    <n v="148570.48000000001"/>
    <n v="24521"/>
  </r>
  <r>
    <x v="1"/>
    <x v="3"/>
    <x v="4"/>
    <x v="519"/>
    <x v="5"/>
    <x v="24"/>
    <n v="128353.01"/>
    <n v="305515"/>
  </r>
  <r>
    <x v="2"/>
    <x v="6"/>
    <x v="4"/>
    <x v="489"/>
    <x v="0"/>
    <x v="22"/>
    <n v="82.1"/>
    <n v="356"/>
  </r>
  <r>
    <x v="1"/>
    <x v="3"/>
    <x v="4"/>
    <x v="473"/>
    <x v="1"/>
    <x v="10"/>
    <n v="275.01"/>
    <n v="32"/>
  </r>
  <r>
    <x v="1"/>
    <x v="2"/>
    <x v="4"/>
    <x v="470"/>
    <x v="0"/>
    <x v="28"/>
    <n v="2.02"/>
    <n v="6"/>
  </r>
  <r>
    <x v="1"/>
    <x v="1"/>
    <x v="4"/>
    <x v="480"/>
    <x v="6"/>
    <x v="79"/>
    <n v="48.14"/>
    <n v="155"/>
  </r>
  <r>
    <x v="2"/>
    <x v="7"/>
    <x v="4"/>
    <x v="593"/>
    <x v="4"/>
    <x v="40"/>
    <n v="4048.9"/>
    <n v="1929.5"/>
  </r>
  <r>
    <x v="1"/>
    <x v="11"/>
    <x v="4"/>
    <x v="526"/>
    <x v="4"/>
    <x v="34"/>
    <n v="23667"/>
    <n v="90863"/>
  </r>
  <r>
    <x v="1"/>
    <x v="3"/>
    <x v="4"/>
    <x v="486"/>
    <x v="4"/>
    <x v="43"/>
    <n v="10.76"/>
    <n v="2"/>
  </r>
  <r>
    <x v="1"/>
    <x v="1"/>
    <x v="4"/>
    <x v="489"/>
    <x v="6"/>
    <x v="79"/>
    <n v="9250.65"/>
    <n v="1546.9"/>
  </r>
  <r>
    <x v="1"/>
    <x v="2"/>
    <x v="4"/>
    <x v="489"/>
    <x v="6"/>
    <x v="79"/>
    <n v="28291.03"/>
    <n v="6061.4"/>
  </r>
  <r>
    <x v="2"/>
    <x v="7"/>
    <x v="4"/>
    <x v="591"/>
    <x v="8"/>
    <x v="57"/>
    <n v="174.59"/>
    <n v="25"/>
  </r>
  <r>
    <x v="1"/>
    <x v="1"/>
    <x v="4"/>
    <x v="1375"/>
    <x v="4"/>
    <x v="34"/>
    <n v="8.07"/>
    <n v="12"/>
  </r>
  <r>
    <x v="1"/>
    <x v="3"/>
    <x v="4"/>
    <x v="521"/>
    <x v="4"/>
    <x v="34"/>
    <n v="392.5"/>
    <n v="1119.5999999999999"/>
  </r>
  <r>
    <x v="1"/>
    <x v="2"/>
    <x v="4"/>
    <x v="1492"/>
    <x v="4"/>
    <x v="34"/>
    <n v="3020.39"/>
    <n v="829"/>
  </r>
  <r>
    <x v="2"/>
    <x v="6"/>
    <x v="4"/>
    <x v="1485"/>
    <x v="2"/>
    <x v="11"/>
    <n v="5.37"/>
    <n v="4"/>
  </r>
  <r>
    <x v="1"/>
    <x v="5"/>
    <x v="4"/>
    <x v="1316"/>
    <x v="8"/>
    <x v="57"/>
    <n v="2868.79"/>
    <n v="378"/>
  </r>
  <r>
    <x v="1"/>
    <x v="1"/>
    <x v="6"/>
    <x v="496"/>
    <x v="9"/>
    <x v="59"/>
    <n v="105"/>
    <n v="36.5"/>
  </r>
  <r>
    <x v="1"/>
    <x v="1"/>
    <x v="4"/>
    <x v="538"/>
    <x v="0"/>
    <x v="22"/>
    <n v="597.79999999999995"/>
    <n v="433.5"/>
  </r>
  <r>
    <x v="1"/>
    <x v="11"/>
    <x v="4"/>
    <x v="495"/>
    <x v="4"/>
    <x v="45"/>
    <n v="158.55000000000001"/>
    <n v="16"/>
  </r>
  <r>
    <x v="1"/>
    <x v="2"/>
    <x v="4"/>
    <x v="1297"/>
    <x v="1"/>
    <x v="1"/>
    <n v="2461.92"/>
    <n v="6103"/>
  </r>
  <r>
    <x v="2"/>
    <x v="7"/>
    <x v="4"/>
    <x v="522"/>
    <x v="4"/>
    <x v="45"/>
    <n v="5085.99"/>
    <n v="801"/>
  </r>
  <r>
    <x v="1"/>
    <x v="3"/>
    <x v="4"/>
    <x v="522"/>
    <x v="1"/>
    <x v="54"/>
    <n v="291.82"/>
    <n v="21"/>
  </r>
  <r>
    <x v="2"/>
    <x v="7"/>
    <x v="4"/>
    <x v="1801"/>
    <x v="4"/>
    <x v="34"/>
    <n v="520.41999999999996"/>
    <n v="155"/>
  </r>
  <r>
    <x v="2"/>
    <x v="7"/>
    <x v="4"/>
    <x v="487"/>
    <x v="4"/>
    <x v="46"/>
    <n v="484.27"/>
    <n v="149.9"/>
  </r>
  <r>
    <x v="2"/>
    <x v="7"/>
    <x v="4"/>
    <x v="1148"/>
    <x v="8"/>
    <x v="57"/>
    <n v="225.63"/>
    <n v="24"/>
  </r>
  <r>
    <x v="1"/>
    <x v="11"/>
    <x v="4"/>
    <x v="518"/>
    <x v="5"/>
    <x v="64"/>
    <n v="64467.81"/>
    <n v="197180"/>
  </r>
  <r>
    <x v="2"/>
    <x v="7"/>
    <x v="4"/>
    <x v="541"/>
    <x v="0"/>
    <x v="22"/>
    <n v="10.41"/>
    <n v="0.5"/>
  </r>
  <r>
    <x v="1"/>
    <x v="1"/>
    <x v="4"/>
    <x v="1286"/>
    <x v="1"/>
    <x v="12"/>
    <n v="9750.7099999999991"/>
    <n v="405"/>
  </r>
  <r>
    <x v="1"/>
    <x v="5"/>
    <x v="4"/>
    <x v="480"/>
    <x v="6"/>
    <x v="79"/>
    <n v="7020.09"/>
    <n v="3924"/>
  </r>
  <r>
    <x v="1"/>
    <x v="1"/>
    <x v="4"/>
    <x v="495"/>
    <x v="3"/>
    <x v="21"/>
    <n v="0.4"/>
    <n v="0.3"/>
  </r>
  <r>
    <x v="2"/>
    <x v="6"/>
    <x v="4"/>
    <x v="494"/>
    <x v="8"/>
    <x v="57"/>
    <n v="454.83"/>
    <n v="44"/>
  </r>
  <r>
    <x v="1"/>
    <x v="2"/>
    <x v="4"/>
    <x v="472"/>
    <x v="0"/>
    <x v="37"/>
    <n v="292.06"/>
    <n v="349"/>
  </r>
  <r>
    <x v="1"/>
    <x v="3"/>
    <x v="4"/>
    <x v="1599"/>
    <x v="1"/>
    <x v="54"/>
    <n v="5480.54"/>
    <n v="499"/>
  </r>
  <r>
    <x v="1"/>
    <x v="3"/>
    <x v="4"/>
    <x v="1147"/>
    <x v="8"/>
    <x v="72"/>
    <n v="153.4"/>
    <n v="197"/>
  </r>
  <r>
    <x v="1"/>
    <x v="1"/>
    <x v="4"/>
    <x v="474"/>
    <x v="2"/>
    <x v="11"/>
    <n v="327.5"/>
    <n v="540.9"/>
  </r>
  <r>
    <x v="1"/>
    <x v="1"/>
    <x v="4"/>
    <x v="490"/>
    <x v="1"/>
    <x v="1"/>
    <n v="46.38"/>
    <n v="97"/>
  </r>
  <r>
    <x v="1"/>
    <x v="5"/>
    <x v="4"/>
    <x v="470"/>
    <x v="1"/>
    <x v="1"/>
    <n v="27863.200000000001"/>
    <n v="31798"/>
  </r>
  <r>
    <x v="2"/>
    <x v="7"/>
    <x v="4"/>
    <x v="490"/>
    <x v="1"/>
    <x v="12"/>
    <n v="6628.45"/>
    <n v="391.5"/>
  </r>
  <r>
    <x v="1"/>
    <x v="5"/>
    <x v="4"/>
    <x v="474"/>
    <x v="2"/>
    <x v="18"/>
    <n v="0.2"/>
    <n v="1"/>
  </r>
  <r>
    <x v="2"/>
    <x v="6"/>
    <x v="4"/>
    <x v="480"/>
    <x v="1"/>
    <x v="1"/>
    <n v="47.97"/>
    <n v="38"/>
  </r>
  <r>
    <x v="1"/>
    <x v="1"/>
    <x v="4"/>
    <x v="1447"/>
    <x v="8"/>
    <x v="57"/>
    <n v="72.62"/>
    <n v="7"/>
  </r>
  <r>
    <x v="1"/>
    <x v="3"/>
    <x v="4"/>
    <x v="1573"/>
    <x v="8"/>
    <x v="57"/>
    <n v="177.51"/>
    <n v="11"/>
  </r>
  <r>
    <x v="1"/>
    <x v="11"/>
    <x v="4"/>
    <x v="470"/>
    <x v="0"/>
    <x v="8"/>
    <n v="1153.74"/>
    <n v="590"/>
  </r>
  <r>
    <x v="1"/>
    <x v="2"/>
    <x v="4"/>
    <x v="477"/>
    <x v="1"/>
    <x v="12"/>
    <n v="2034.66"/>
    <n v="88.5"/>
  </r>
  <r>
    <x v="1"/>
    <x v="11"/>
    <x v="4"/>
    <x v="568"/>
    <x v="3"/>
    <x v="5"/>
    <n v="1.34"/>
    <n v="5"/>
  </r>
  <r>
    <x v="1"/>
    <x v="2"/>
    <x v="4"/>
    <x v="526"/>
    <x v="4"/>
    <x v="45"/>
    <n v="2282.42"/>
    <n v="199.8"/>
  </r>
  <r>
    <x v="1"/>
    <x v="3"/>
    <x v="4"/>
    <x v="567"/>
    <x v="2"/>
    <x v="11"/>
    <n v="94.33"/>
    <n v="77"/>
  </r>
  <r>
    <x v="1"/>
    <x v="5"/>
    <x v="4"/>
    <x v="611"/>
    <x v="0"/>
    <x v="37"/>
    <n v="6.9"/>
    <n v="3.9"/>
  </r>
  <r>
    <x v="2"/>
    <x v="6"/>
    <x v="4"/>
    <x v="492"/>
    <x v="0"/>
    <x v="8"/>
    <n v="0.67"/>
    <n v="0.5"/>
  </r>
  <r>
    <x v="1"/>
    <x v="3"/>
    <x v="4"/>
    <x v="478"/>
    <x v="4"/>
    <x v="40"/>
    <n v="641.66"/>
    <n v="431"/>
  </r>
  <r>
    <x v="1"/>
    <x v="3"/>
    <x v="4"/>
    <x v="549"/>
    <x v="4"/>
    <x v="4"/>
    <n v="225.92"/>
    <n v="24"/>
  </r>
  <r>
    <x v="2"/>
    <x v="6"/>
    <x v="4"/>
    <x v="1485"/>
    <x v="4"/>
    <x v="4"/>
    <n v="21.5"/>
    <n v="6"/>
  </r>
  <r>
    <x v="2"/>
    <x v="6"/>
    <x v="4"/>
    <x v="521"/>
    <x v="0"/>
    <x v="35"/>
    <n v="198.62"/>
    <n v="117.6"/>
  </r>
  <r>
    <x v="1"/>
    <x v="1"/>
    <x v="4"/>
    <x v="521"/>
    <x v="3"/>
    <x v="48"/>
    <n v="254.84"/>
    <n v="39.5"/>
  </r>
  <r>
    <x v="1"/>
    <x v="3"/>
    <x v="4"/>
    <x v="521"/>
    <x v="4"/>
    <x v="25"/>
    <n v="251.3"/>
    <n v="361.7"/>
  </r>
  <r>
    <x v="1"/>
    <x v="5"/>
    <x v="4"/>
    <x v="473"/>
    <x v="4"/>
    <x v="43"/>
    <n v="363.81"/>
    <n v="50"/>
  </r>
  <r>
    <x v="2"/>
    <x v="7"/>
    <x v="4"/>
    <x v="528"/>
    <x v="4"/>
    <x v="4"/>
    <n v="974.36"/>
    <n v="158"/>
  </r>
  <r>
    <x v="1"/>
    <x v="5"/>
    <x v="4"/>
    <x v="468"/>
    <x v="4"/>
    <x v="45"/>
    <n v="2489.85"/>
    <n v="152.5"/>
  </r>
  <r>
    <x v="1"/>
    <x v="2"/>
    <x v="4"/>
    <x v="554"/>
    <x v="4"/>
    <x v="25"/>
    <n v="222.73"/>
    <n v="259.5"/>
  </r>
  <r>
    <x v="1"/>
    <x v="11"/>
    <x v="8"/>
    <x v="936"/>
    <x v="0"/>
    <x v="0"/>
    <n v="985.71"/>
    <n v="940.6"/>
  </r>
  <r>
    <x v="1"/>
    <x v="11"/>
    <x v="8"/>
    <x v="888"/>
    <x v="1"/>
    <x v="81"/>
    <n v="31966.9"/>
    <n v="11496"/>
  </r>
  <r>
    <x v="1"/>
    <x v="11"/>
    <x v="8"/>
    <x v="805"/>
    <x v="8"/>
    <x v="72"/>
    <n v="1107"/>
    <n v="80.8"/>
  </r>
  <r>
    <x v="1"/>
    <x v="6"/>
    <x v="7"/>
    <x v="1720"/>
    <x v="8"/>
    <x v="76"/>
    <n v="1008"/>
    <n v="336"/>
  </r>
  <r>
    <x v="1"/>
    <x v="5"/>
    <x v="4"/>
    <x v="1185"/>
    <x v="4"/>
    <x v="43"/>
    <n v="107.57"/>
    <n v="10"/>
  </r>
  <r>
    <x v="1"/>
    <x v="11"/>
    <x v="4"/>
    <x v="1185"/>
    <x v="0"/>
    <x v="22"/>
    <n v="193.65"/>
    <n v="38"/>
  </r>
  <r>
    <x v="1"/>
    <x v="2"/>
    <x v="4"/>
    <x v="522"/>
    <x v="4"/>
    <x v="43"/>
    <n v="345.91"/>
    <n v="43.5"/>
  </r>
  <r>
    <x v="2"/>
    <x v="7"/>
    <x v="4"/>
    <x v="522"/>
    <x v="3"/>
    <x v="3"/>
    <n v="4.03"/>
    <n v="3"/>
  </r>
  <r>
    <x v="1"/>
    <x v="0"/>
    <x v="4"/>
    <x v="541"/>
    <x v="4"/>
    <x v="40"/>
    <n v="3513.29"/>
    <n v="2779.3"/>
  </r>
  <r>
    <x v="1"/>
    <x v="3"/>
    <x v="4"/>
    <x v="541"/>
    <x v="0"/>
    <x v="8"/>
    <n v="2614.8200000000002"/>
    <n v="1968.1"/>
  </r>
  <r>
    <x v="1"/>
    <x v="11"/>
    <x v="4"/>
    <x v="1138"/>
    <x v="4"/>
    <x v="4"/>
    <n v="6.72"/>
    <n v="1"/>
  </r>
  <r>
    <x v="1"/>
    <x v="3"/>
    <x v="4"/>
    <x v="490"/>
    <x v="4"/>
    <x v="4"/>
    <n v="299145.56"/>
    <n v="26418.1"/>
  </r>
  <r>
    <x v="1"/>
    <x v="5"/>
    <x v="4"/>
    <x v="564"/>
    <x v="0"/>
    <x v="14"/>
    <n v="0.04"/>
    <n v="0.3"/>
  </r>
  <r>
    <x v="1"/>
    <x v="3"/>
    <x v="4"/>
    <x v="470"/>
    <x v="0"/>
    <x v="8"/>
    <n v="5318.77"/>
    <n v="2761"/>
  </r>
  <r>
    <x v="1"/>
    <x v="11"/>
    <x v="4"/>
    <x v="681"/>
    <x v="4"/>
    <x v="43"/>
    <n v="1327.28"/>
    <n v="98"/>
  </r>
  <r>
    <x v="1"/>
    <x v="2"/>
    <x v="4"/>
    <x v="723"/>
    <x v="4"/>
    <x v="45"/>
    <n v="52.44"/>
    <n v="5"/>
  </r>
  <r>
    <x v="1"/>
    <x v="1"/>
    <x v="4"/>
    <x v="1381"/>
    <x v="0"/>
    <x v="14"/>
    <n v="0.31"/>
    <n v="1"/>
  </r>
  <r>
    <x v="1"/>
    <x v="3"/>
    <x v="4"/>
    <x v="539"/>
    <x v="8"/>
    <x v="74"/>
    <n v="16.86"/>
    <n v="6"/>
  </r>
  <r>
    <x v="1"/>
    <x v="11"/>
    <x v="4"/>
    <x v="477"/>
    <x v="4"/>
    <x v="46"/>
    <n v="1.68"/>
    <n v="0.5"/>
  </r>
  <r>
    <x v="1"/>
    <x v="2"/>
    <x v="4"/>
    <x v="723"/>
    <x v="4"/>
    <x v="40"/>
    <n v="244.46"/>
    <n v="123"/>
  </r>
  <r>
    <x v="2"/>
    <x v="6"/>
    <x v="4"/>
    <x v="700"/>
    <x v="4"/>
    <x v="4"/>
    <n v="3156.44"/>
    <n v="190.5"/>
  </r>
  <r>
    <x v="1"/>
    <x v="11"/>
    <x v="4"/>
    <x v="593"/>
    <x v="4"/>
    <x v="40"/>
    <n v="2802.63"/>
    <n v="2597"/>
  </r>
  <r>
    <x v="1"/>
    <x v="3"/>
    <x v="4"/>
    <x v="607"/>
    <x v="4"/>
    <x v="40"/>
    <n v="13.99"/>
    <n v="26"/>
  </r>
  <r>
    <x v="1"/>
    <x v="2"/>
    <x v="4"/>
    <x v="701"/>
    <x v="0"/>
    <x v="35"/>
    <n v="120.55"/>
    <n v="77"/>
  </r>
  <r>
    <x v="1"/>
    <x v="1"/>
    <x v="4"/>
    <x v="565"/>
    <x v="4"/>
    <x v="46"/>
    <n v="70.790000000000006"/>
    <n v="17.5"/>
  </r>
  <r>
    <x v="2"/>
    <x v="6"/>
    <x v="4"/>
    <x v="568"/>
    <x v="4"/>
    <x v="45"/>
    <n v="51.06"/>
    <n v="9"/>
  </r>
  <r>
    <x v="1"/>
    <x v="1"/>
    <x v="4"/>
    <x v="547"/>
    <x v="4"/>
    <x v="4"/>
    <n v="64.55"/>
    <n v="5"/>
  </r>
  <r>
    <x v="1"/>
    <x v="1"/>
    <x v="4"/>
    <x v="468"/>
    <x v="8"/>
    <x v="57"/>
    <n v="1089.28"/>
    <n v="42"/>
  </r>
  <r>
    <x v="1"/>
    <x v="3"/>
    <x v="4"/>
    <x v="526"/>
    <x v="4"/>
    <x v="4"/>
    <n v="3310.99"/>
    <n v="380.1"/>
  </r>
  <r>
    <x v="2"/>
    <x v="7"/>
    <x v="4"/>
    <x v="1322"/>
    <x v="4"/>
    <x v="4"/>
    <n v="2587"/>
    <n v="464"/>
  </r>
  <r>
    <x v="0"/>
    <x v="11"/>
    <x v="3"/>
    <x v="483"/>
    <x v="0"/>
    <x v="37"/>
    <n v="35028.800000000003"/>
    <n v="10025"/>
  </r>
  <r>
    <x v="0"/>
    <x v="4"/>
    <x v="3"/>
    <x v="571"/>
    <x v="9"/>
    <x v="59"/>
    <n v="30201.26"/>
    <n v="14654"/>
  </r>
  <r>
    <x v="0"/>
    <x v="4"/>
    <x v="3"/>
    <x v="572"/>
    <x v="3"/>
    <x v="5"/>
    <n v="12070.77"/>
    <n v="8929"/>
  </r>
  <r>
    <x v="0"/>
    <x v="4"/>
    <x v="3"/>
    <x v="777"/>
    <x v="0"/>
    <x v="22"/>
    <n v="2351610.9"/>
    <n v="340933"/>
  </r>
  <r>
    <x v="0"/>
    <x v="11"/>
    <x v="3"/>
    <x v="500"/>
    <x v="2"/>
    <x v="2"/>
    <n v="38.96"/>
    <n v="2.65"/>
  </r>
  <r>
    <x v="0"/>
    <x v="5"/>
    <x v="3"/>
    <x v="483"/>
    <x v="6"/>
    <x v="13"/>
    <n v="88438.92"/>
    <n v="14101.75"/>
  </r>
  <r>
    <x v="0"/>
    <x v="0"/>
    <x v="3"/>
    <x v="657"/>
    <x v="3"/>
    <x v="23"/>
    <n v="33627.699999999997"/>
    <n v="19675"/>
  </r>
  <r>
    <x v="0"/>
    <x v="2"/>
    <x v="3"/>
    <x v="507"/>
    <x v="0"/>
    <x v="37"/>
    <n v="2377.84"/>
    <n v="3267.5"/>
  </r>
  <r>
    <x v="0"/>
    <x v="5"/>
    <x v="3"/>
    <x v="498"/>
    <x v="5"/>
    <x v="24"/>
    <n v="112465.3"/>
    <n v="13269.5"/>
  </r>
  <r>
    <x v="0"/>
    <x v="4"/>
    <x v="3"/>
    <x v="572"/>
    <x v="3"/>
    <x v="90"/>
    <n v="7480.2"/>
    <n v="2394"/>
  </r>
  <r>
    <x v="0"/>
    <x v="8"/>
    <x v="3"/>
    <x v="1001"/>
    <x v="5"/>
    <x v="31"/>
    <n v="315"/>
    <n v="21"/>
  </r>
  <r>
    <x v="1"/>
    <x v="8"/>
    <x v="5"/>
    <x v="576"/>
    <x v="0"/>
    <x v="27"/>
    <n v="13406.71"/>
    <n v="2138"/>
  </r>
  <r>
    <x v="2"/>
    <x v="9"/>
    <x v="5"/>
    <x v="577"/>
    <x v="3"/>
    <x v="49"/>
    <n v="40749.75"/>
    <n v="4087"/>
  </r>
  <r>
    <x v="0"/>
    <x v="11"/>
    <x v="5"/>
    <x v="576"/>
    <x v="3"/>
    <x v="48"/>
    <n v="59.02"/>
    <n v="43"/>
  </r>
  <r>
    <x v="2"/>
    <x v="9"/>
    <x v="5"/>
    <x v="576"/>
    <x v="0"/>
    <x v="27"/>
    <n v="9338.5300000000007"/>
    <n v="1414"/>
  </r>
  <r>
    <x v="0"/>
    <x v="3"/>
    <x v="5"/>
    <x v="577"/>
    <x v="3"/>
    <x v="49"/>
    <n v="29515.91"/>
    <n v="2031"/>
  </r>
  <r>
    <x v="0"/>
    <x v="8"/>
    <x v="5"/>
    <x v="576"/>
    <x v="6"/>
    <x v="13"/>
    <n v="15537.51"/>
    <n v="4099"/>
  </r>
  <r>
    <x v="0"/>
    <x v="1"/>
    <x v="5"/>
    <x v="577"/>
    <x v="5"/>
    <x v="31"/>
    <n v="14208.58"/>
    <n v="1032"/>
  </r>
  <r>
    <x v="0"/>
    <x v="5"/>
    <x v="5"/>
    <x v="576"/>
    <x v="1"/>
    <x v="1"/>
    <n v="70.38"/>
    <n v="23"/>
  </r>
  <r>
    <x v="0"/>
    <x v="10"/>
    <x v="5"/>
    <x v="578"/>
    <x v="6"/>
    <x v="52"/>
    <n v="1887.22"/>
    <n v="222"/>
  </r>
  <r>
    <x v="0"/>
    <x v="0"/>
    <x v="5"/>
    <x v="579"/>
    <x v="1"/>
    <x v="1"/>
    <n v="241.3"/>
    <n v="353"/>
  </r>
  <r>
    <x v="1"/>
    <x v="4"/>
    <x v="5"/>
    <x v="579"/>
    <x v="3"/>
    <x v="60"/>
    <n v="63.01"/>
    <n v="5"/>
  </r>
  <r>
    <x v="2"/>
    <x v="9"/>
    <x v="5"/>
    <x v="579"/>
    <x v="6"/>
    <x v="20"/>
    <n v="2100.65"/>
    <n v="321"/>
  </r>
  <r>
    <x v="0"/>
    <x v="1"/>
    <x v="5"/>
    <x v="579"/>
    <x v="1"/>
    <x v="39"/>
    <n v="17.010000000000002"/>
    <n v="3"/>
  </r>
  <r>
    <x v="2"/>
    <x v="4"/>
    <x v="5"/>
    <x v="579"/>
    <x v="0"/>
    <x v="0"/>
    <n v="97.73"/>
    <n v="474"/>
  </r>
  <r>
    <x v="1"/>
    <x v="0"/>
    <x v="5"/>
    <x v="581"/>
    <x v="3"/>
    <x v="5"/>
    <n v="6795.91"/>
    <n v="1288"/>
  </r>
  <r>
    <x v="0"/>
    <x v="2"/>
    <x v="5"/>
    <x v="580"/>
    <x v="5"/>
    <x v="31"/>
    <n v="133788.22"/>
    <n v="26814"/>
  </r>
  <r>
    <x v="2"/>
    <x v="7"/>
    <x v="5"/>
    <x v="580"/>
    <x v="9"/>
    <x v="85"/>
    <n v="3768.7"/>
    <n v="1392"/>
  </r>
  <r>
    <x v="2"/>
    <x v="4"/>
    <x v="5"/>
    <x v="581"/>
    <x v="2"/>
    <x v="11"/>
    <n v="5125.7700000000004"/>
    <n v="7653"/>
  </r>
  <r>
    <x v="2"/>
    <x v="2"/>
    <x v="5"/>
    <x v="581"/>
    <x v="0"/>
    <x v="32"/>
    <n v="2584.12"/>
    <n v="1160"/>
  </r>
  <r>
    <x v="0"/>
    <x v="7"/>
    <x v="5"/>
    <x v="581"/>
    <x v="4"/>
    <x v="45"/>
    <n v="2500.7800000000002"/>
    <n v="145"/>
  </r>
  <r>
    <x v="1"/>
    <x v="6"/>
    <x v="5"/>
    <x v="581"/>
    <x v="1"/>
    <x v="50"/>
    <n v="8928.15"/>
    <n v="787"/>
  </r>
  <r>
    <x v="0"/>
    <x v="6"/>
    <x v="5"/>
    <x v="581"/>
    <x v="2"/>
    <x v="73"/>
    <n v="47694.31"/>
    <n v="32316"/>
  </r>
  <r>
    <x v="1"/>
    <x v="2"/>
    <x v="5"/>
    <x v="581"/>
    <x v="3"/>
    <x v="21"/>
    <n v="33463"/>
    <n v="1073"/>
  </r>
  <r>
    <x v="0"/>
    <x v="6"/>
    <x v="5"/>
    <x v="581"/>
    <x v="2"/>
    <x v="33"/>
    <n v="16669.11"/>
    <n v="16835"/>
  </r>
  <r>
    <x v="0"/>
    <x v="4"/>
    <x v="5"/>
    <x v="581"/>
    <x v="3"/>
    <x v="51"/>
    <n v="2092.44"/>
    <n v="1470"/>
  </r>
  <r>
    <x v="1"/>
    <x v="2"/>
    <x v="5"/>
    <x v="581"/>
    <x v="3"/>
    <x v="51"/>
    <n v="7299.43"/>
    <n v="1972"/>
  </r>
  <r>
    <x v="1"/>
    <x v="10"/>
    <x v="5"/>
    <x v="581"/>
    <x v="3"/>
    <x v="51"/>
    <n v="4239.54"/>
    <n v="1886"/>
  </r>
  <r>
    <x v="0"/>
    <x v="4"/>
    <x v="5"/>
    <x v="582"/>
    <x v="3"/>
    <x v="16"/>
    <n v="3601.51"/>
    <n v="1325"/>
  </r>
  <r>
    <x v="1"/>
    <x v="9"/>
    <x v="5"/>
    <x v="582"/>
    <x v="3"/>
    <x v="83"/>
    <n v="12.6"/>
    <n v="2"/>
  </r>
  <r>
    <x v="0"/>
    <x v="6"/>
    <x v="5"/>
    <x v="582"/>
    <x v="4"/>
    <x v="45"/>
    <n v="20167.400000000001"/>
    <n v="1439"/>
  </r>
  <r>
    <x v="2"/>
    <x v="1"/>
    <x v="5"/>
    <x v="582"/>
    <x v="9"/>
    <x v="86"/>
    <n v="196"/>
    <n v="49"/>
  </r>
  <r>
    <x v="1"/>
    <x v="7"/>
    <x v="5"/>
    <x v="582"/>
    <x v="3"/>
    <x v="38"/>
    <n v="8830.1200000000008"/>
    <n v="628"/>
  </r>
  <r>
    <x v="0"/>
    <x v="4"/>
    <x v="5"/>
    <x v="582"/>
    <x v="4"/>
    <x v="43"/>
    <n v="1408.96"/>
    <n v="107"/>
  </r>
  <r>
    <x v="0"/>
    <x v="4"/>
    <x v="5"/>
    <x v="582"/>
    <x v="0"/>
    <x v="27"/>
    <n v="28143.49"/>
    <n v="12537"/>
  </r>
  <r>
    <x v="1"/>
    <x v="6"/>
    <x v="5"/>
    <x v="582"/>
    <x v="3"/>
    <x v="21"/>
    <n v="5299.12"/>
    <n v="321"/>
  </r>
  <r>
    <x v="0"/>
    <x v="3"/>
    <x v="5"/>
    <x v="582"/>
    <x v="3"/>
    <x v="51"/>
    <n v="1196.8399999999999"/>
    <n v="3578"/>
  </r>
  <r>
    <x v="1"/>
    <x v="2"/>
    <x v="5"/>
    <x v="583"/>
    <x v="3"/>
    <x v="16"/>
    <n v="27060.07"/>
    <n v="6329"/>
  </r>
  <r>
    <x v="2"/>
    <x v="10"/>
    <x v="5"/>
    <x v="583"/>
    <x v="1"/>
    <x v="12"/>
    <n v="34.299999999999997"/>
    <n v="1"/>
  </r>
  <r>
    <x v="0"/>
    <x v="8"/>
    <x v="5"/>
    <x v="583"/>
    <x v="1"/>
    <x v="12"/>
    <n v="83"/>
    <n v="3"/>
  </r>
  <r>
    <x v="0"/>
    <x v="3"/>
    <x v="5"/>
    <x v="583"/>
    <x v="6"/>
    <x v="52"/>
    <n v="534531.66"/>
    <n v="79678"/>
  </r>
  <r>
    <x v="2"/>
    <x v="2"/>
    <x v="4"/>
    <x v="479"/>
    <x v="5"/>
    <x v="31"/>
    <n v="1437.01"/>
    <n v="1070"/>
  </r>
  <r>
    <x v="2"/>
    <x v="2"/>
    <x v="4"/>
    <x v="725"/>
    <x v="1"/>
    <x v="12"/>
    <n v="66.209999999999994"/>
    <n v="21"/>
  </r>
  <r>
    <x v="2"/>
    <x v="2"/>
    <x v="4"/>
    <x v="1612"/>
    <x v="1"/>
    <x v="12"/>
    <n v="342.46"/>
    <n v="17"/>
  </r>
  <r>
    <x v="2"/>
    <x v="2"/>
    <x v="4"/>
    <x v="1149"/>
    <x v="4"/>
    <x v="34"/>
    <n v="745.12"/>
    <n v="330"/>
  </r>
  <r>
    <x v="2"/>
    <x v="2"/>
    <x v="4"/>
    <x v="541"/>
    <x v="0"/>
    <x v="37"/>
    <n v="2297.2600000000002"/>
    <n v="1100.9000000000001"/>
  </r>
  <r>
    <x v="2"/>
    <x v="2"/>
    <x v="4"/>
    <x v="605"/>
    <x v="1"/>
    <x v="39"/>
    <n v="40978.959999999999"/>
    <n v="10940"/>
  </r>
  <r>
    <x v="2"/>
    <x v="2"/>
    <x v="4"/>
    <x v="526"/>
    <x v="0"/>
    <x v="27"/>
    <n v="28.87"/>
    <n v="11"/>
  </r>
  <r>
    <x v="2"/>
    <x v="2"/>
    <x v="4"/>
    <x v="490"/>
    <x v="0"/>
    <x v="27"/>
    <n v="45.58"/>
    <n v="163"/>
  </r>
  <r>
    <x v="2"/>
    <x v="2"/>
    <x v="4"/>
    <x v="568"/>
    <x v="4"/>
    <x v="43"/>
    <n v="12.09"/>
    <n v="5"/>
  </r>
  <r>
    <x v="2"/>
    <x v="2"/>
    <x v="4"/>
    <x v="524"/>
    <x v="8"/>
    <x v="57"/>
    <n v="23892.97"/>
    <n v="2788"/>
  </r>
  <r>
    <x v="2"/>
    <x v="4"/>
    <x v="4"/>
    <x v="492"/>
    <x v="1"/>
    <x v="12"/>
    <n v="108.99"/>
    <n v="6.5"/>
  </r>
  <r>
    <x v="2"/>
    <x v="4"/>
    <x v="4"/>
    <x v="567"/>
    <x v="2"/>
    <x v="11"/>
    <n v="14.76"/>
    <n v="13"/>
  </r>
  <r>
    <x v="2"/>
    <x v="4"/>
    <x v="4"/>
    <x v="482"/>
    <x v="2"/>
    <x v="11"/>
    <n v="8.3800000000000008"/>
    <n v="5"/>
  </r>
  <r>
    <x v="2"/>
    <x v="4"/>
    <x v="4"/>
    <x v="495"/>
    <x v="3"/>
    <x v="5"/>
    <n v="0.08"/>
    <n v="0.3"/>
  </r>
  <r>
    <x v="2"/>
    <x v="4"/>
    <x v="4"/>
    <x v="489"/>
    <x v="0"/>
    <x v="0"/>
    <n v="300152.37"/>
    <n v="1118341"/>
  </r>
  <r>
    <x v="2"/>
    <x v="4"/>
    <x v="4"/>
    <x v="528"/>
    <x v="4"/>
    <x v="45"/>
    <n v="973.2"/>
    <n v="77"/>
  </r>
  <r>
    <x v="2"/>
    <x v="4"/>
    <x v="4"/>
    <x v="554"/>
    <x v="4"/>
    <x v="45"/>
    <n v="1458.24"/>
    <n v="97"/>
  </r>
  <r>
    <x v="2"/>
    <x v="4"/>
    <x v="4"/>
    <x v="478"/>
    <x v="4"/>
    <x v="25"/>
    <n v="11.47"/>
    <n v="14"/>
  </r>
  <r>
    <x v="2"/>
    <x v="4"/>
    <x v="4"/>
    <x v="589"/>
    <x v="4"/>
    <x v="25"/>
    <n v="12.07"/>
    <n v="9"/>
  </r>
  <r>
    <x v="2"/>
    <x v="4"/>
    <x v="4"/>
    <x v="475"/>
    <x v="4"/>
    <x v="25"/>
    <n v="617.05999999999995"/>
    <n v="230"/>
  </r>
  <r>
    <x v="2"/>
    <x v="4"/>
    <x v="4"/>
    <x v="478"/>
    <x v="0"/>
    <x v="22"/>
    <n v="243.6"/>
    <n v="81"/>
  </r>
  <r>
    <x v="2"/>
    <x v="4"/>
    <x v="4"/>
    <x v="550"/>
    <x v="0"/>
    <x v="22"/>
    <n v="581.54"/>
    <n v="164.5"/>
  </r>
  <r>
    <x v="2"/>
    <x v="4"/>
    <x v="4"/>
    <x v="472"/>
    <x v="1"/>
    <x v="19"/>
    <n v="110685.81"/>
    <n v="9357"/>
  </r>
  <r>
    <x v="2"/>
    <x v="4"/>
    <x v="4"/>
    <x v="547"/>
    <x v="4"/>
    <x v="34"/>
    <n v="263.72000000000003"/>
    <n v="50"/>
  </r>
  <r>
    <x v="2"/>
    <x v="4"/>
    <x v="4"/>
    <x v="553"/>
    <x v="4"/>
    <x v="4"/>
    <n v="80.489999999999995"/>
    <n v="6"/>
  </r>
  <r>
    <x v="2"/>
    <x v="3"/>
    <x v="4"/>
    <x v="1317"/>
    <x v="1"/>
    <x v="54"/>
    <n v="56.32"/>
    <n v="6"/>
  </r>
  <r>
    <x v="2"/>
    <x v="3"/>
    <x v="4"/>
    <x v="711"/>
    <x v="4"/>
    <x v="45"/>
    <n v="134.76"/>
    <n v="17"/>
  </r>
  <r>
    <x v="2"/>
    <x v="3"/>
    <x v="4"/>
    <x v="478"/>
    <x v="0"/>
    <x v="22"/>
    <n v="8.85"/>
    <n v="4.5"/>
  </r>
  <r>
    <x v="2"/>
    <x v="3"/>
    <x v="4"/>
    <x v="605"/>
    <x v="1"/>
    <x v="39"/>
    <n v="338626.64"/>
    <n v="75184"/>
  </r>
  <r>
    <x v="2"/>
    <x v="3"/>
    <x v="4"/>
    <x v="490"/>
    <x v="3"/>
    <x v="16"/>
    <n v="141.37"/>
    <n v="622"/>
  </r>
  <r>
    <x v="2"/>
    <x v="3"/>
    <x v="4"/>
    <x v="526"/>
    <x v="1"/>
    <x v="10"/>
    <n v="151890.76"/>
    <n v="25474"/>
  </r>
  <r>
    <x v="2"/>
    <x v="3"/>
    <x v="4"/>
    <x v="472"/>
    <x v="4"/>
    <x v="36"/>
    <n v="4525.08"/>
    <n v="567.5"/>
  </r>
  <r>
    <x v="2"/>
    <x v="3"/>
    <x v="4"/>
    <x v="480"/>
    <x v="2"/>
    <x v="73"/>
    <n v="147.30000000000001"/>
    <n v="234"/>
  </r>
  <r>
    <x v="2"/>
    <x v="3"/>
    <x v="4"/>
    <x v="565"/>
    <x v="0"/>
    <x v="35"/>
    <n v="29.46"/>
    <n v="13"/>
  </r>
  <r>
    <x v="2"/>
    <x v="9"/>
    <x v="4"/>
    <x v="587"/>
    <x v="4"/>
    <x v="4"/>
    <n v="455.93"/>
    <n v="67"/>
  </r>
  <r>
    <x v="2"/>
    <x v="3"/>
    <x v="4"/>
    <x v="723"/>
    <x v="4"/>
    <x v="40"/>
    <n v="40.229999999999997"/>
    <n v="15"/>
  </r>
  <r>
    <x v="2"/>
    <x v="9"/>
    <x v="4"/>
    <x v="534"/>
    <x v="4"/>
    <x v="43"/>
    <n v="761.23"/>
    <n v="91"/>
  </r>
  <r>
    <x v="2"/>
    <x v="3"/>
    <x v="4"/>
    <x v="528"/>
    <x v="4"/>
    <x v="34"/>
    <n v="110.62"/>
    <n v="230"/>
  </r>
  <r>
    <x v="2"/>
    <x v="3"/>
    <x v="4"/>
    <x v="590"/>
    <x v="4"/>
    <x v="34"/>
    <n v="143.94"/>
    <n v="230.5"/>
  </r>
  <r>
    <x v="2"/>
    <x v="9"/>
    <x v="4"/>
    <x v="470"/>
    <x v="2"/>
    <x v="18"/>
    <n v="31232.47"/>
    <n v="60983"/>
  </r>
  <r>
    <x v="2"/>
    <x v="9"/>
    <x v="4"/>
    <x v="480"/>
    <x v="3"/>
    <x v="38"/>
    <n v="14.94"/>
    <n v="3.5"/>
  </r>
  <r>
    <x v="2"/>
    <x v="9"/>
    <x v="4"/>
    <x v="526"/>
    <x v="1"/>
    <x v="12"/>
    <n v="3.35"/>
    <n v="1"/>
  </r>
  <r>
    <x v="2"/>
    <x v="9"/>
    <x v="4"/>
    <x v="568"/>
    <x v="0"/>
    <x v="27"/>
    <n v="26.27"/>
    <n v="175"/>
  </r>
  <r>
    <x v="2"/>
    <x v="9"/>
    <x v="4"/>
    <x v="472"/>
    <x v="1"/>
    <x v="19"/>
    <n v="16387.79"/>
    <n v="8320"/>
  </r>
  <r>
    <x v="2"/>
    <x v="3"/>
    <x v="4"/>
    <x v="478"/>
    <x v="4"/>
    <x v="43"/>
    <n v="1052.94"/>
    <n v="170"/>
  </r>
  <r>
    <x v="2"/>
    <x v="11"/>
    <x v="4"/>
    <x v="1147"/>
    <x v="8"/>
    <x v="72"/>
    <n v="94.64"/>
    <n v="146"/>
  </r>
  <r>
    <x v="2"/>
    <x v="11"/>
    <x v="4"/>
    <x v="700"/>
    <x v="1"/>
    <x v="1"/>
    <n v="4.58"/>
    <n v="18"/>
  </r>
  <r>
    <x v="2"/>
    <x v="11"/>
    <x v="4"/>
    <x v="489"/>
    <x v="0"/>
    <x v="35"/>
    <n v="1965.45"/>
    <n v="845.4"/>
  </r>
  <r>
    <x v="2"/>
    <x v="11"/>
    <x v="4"/>
    <x v="489"/>
    <x v="4"/>
    <x v="43"/>
    <n v="438.29"/>
    <n v="75.3"/>
  </r>
  <r>
    <x v="2"/>
    <x v="9"/>
    <x v="4"/>
    <x v="488"/>
    <x v="4"/>
    <x v="34"/>
    <n v="55.75"/>
    <n v="13"/>
  </r>
  <r>
    <x v="2"/>
    <x v="11"/>
    <x v="4"/>
    <x v="541"/>
    <x v="4"/>
    <x v="43"/>
    <n v="124.49"/>
    <n v="31"/>
  </r>
  <r>
    <x v="2"/>
    <x v="11"/>
    <x v="4"/>
    <x v="550"/>
    <x v="4"/>
    <x v="43"/>
    <n v="6.96"/>
    <n v="2"/>
  </r>
  <r>
    <x v="2"/>
    <x v="11"/>
    <x v="4"/>
    <x v="1154"/>
    <x v="4"/>
    <x v="25"/>
    <n v="108.43"/>
    <n v="135"/>
  </r>
  <r>
    <x v="2"/>
    <x v="11"/>
    <x v="4"/>
    <x v="522"/>
    <x v="4"/>
    <x v="46"/>
    <n v="36.479999999999997"/>
    <n v="12.5"/>
  </r>
  <r>
    <x v="2"/>
    <x v="9"/>
    <x v="4"/>
    <x v="1152"/>
    <x v="4"/>
    <x v="40"/>
    <n v="3366.12"/>
    <n v="2685"/>
  </r>
  <r>
    <x v="2"/>
    <x v="11"/>
    <x v="4"/>
    <x v="470"/>
    <x v="10"/>
    <x v="88"/>
    <n v="3193.18"/>
    <n v="571"/>
  </r>
  <r>
    <x v="0"/>
    <x v="8"/>
    <x v="4"/>
    <x v="472"/>
    <x v="3"/>
    <x v="7"/>
    <n v="63.24"/>
    <n v="8.5"/>
  </r>
  <r>
    <x v="0"/>
    <x v="8"/>
    <x v="4"/>
    <x v="526"/>
    <x v="3"/>
    <x v="5"/>
    <n v="1.34"/>
    <n v="1"/>
  </r>
  <r>
    <x v="0"/>
    <x v="1"/>
    <x v="4"/>
    <x v="592"/>
    <x v="5"/>
    <x v="31"/>
    <n v="674.22"/>
    <n v="629"/>
  </r>
  <r>
    <x v="0"/>
    <x v="8"/>
    <x v="4"/>
    <x v="468"/>
    <x v="0"/>
    <x v="37"/>
    <n v="1.59"/>
    <n v="1"/>
  </r>
  <r>
    <x v="0"/>
    <x v="1"/>
    <x v="4"/>
    <x v="538"/>
    <x v="2"/>
    <x v="18"/>
    <n v="1453.75"/>
    <n v="7000"/>
  </r>
  <r>
    <x v="0"/>
    <x v="1"/>
    <x v="4"/>
    <x v="474"/>
    <x v="0"/>
    <x v="27"/>
    <n v="237.29"/>
    <n v="81.5"/>
  </r>
  <r>
    <x v="0"/>
    <x v="1"/>
    <x v="4"/>
    <x v="590"/>
    <x v="4"/>
    <x v="4"/>
    <n v="76.37"/>
    <n v="9.5"/>
  </r>
  <r>
    <x v="0"/>
    <x v="1"/>
    <x v="4"/>
    <x v="601"/>
    <x v="1"/>
    <x v="54"/>
    <n v="103.17"/>
    <n v="14"/>
  </r>
  <r>
    <x v="0"/>
    <x v="8"/>
    <x v="4"/>
    <x v="474"/>
    <x v="0"/>
    <x v="14"/>
    <n v="2344.29"/>
    <n v="1759.1"/>
  </r>
  <r>
    <x v="0"/>
    <x v="8"/>
    <x v="4"/>
    <x v="480"/>
    <x v="6"/>
    <x v="79"/>
    <n v="61354.48"/>
    <n v="17349"/>
  </r>
  <r>
    <x v="0"/>
    <x v="8"/>
    <x v="4"/>
    <x v="521"/>
    <x v="3"/>
    <x v="23"/>
    <n v="1.48"/>
    <n v="1.8"/>
  </r>
  <r>
    <x v="0"/>
    <x v="8"/>
    <x v="4"/>
    <x v="490"/>
    <x v="0"/>
    <x v="28"/>
    <n v="224.09"/>
    <n v="56"/>
  </r>
  <r>
    <x v="0"/>
    <x v="8"/>
    <x v="4"/>
    <x v="468"/>
    <x v="4"/>
    <x v="34"/>
    <n v="3102.07"/>
    <n v="5897"/>
  </r>
  <r>
    <x v="0"/>
    <x v="1"/>
    <x v="4"/>
    <x v="490"/>
    <x v="3"/>
    <x v="3"/>
    <n v="1829.19"/>
    <n v="959"/>
  </r>
  <r>
    <x v="0"/>
    <x v="1"/>
    <x v="4"/>
    <x v="486"/>
    <x v="8"/>
    <x v="57"/>
    <n v="470.29"/>
    <n v="47"/>
  </r>
  <r>
    <x v="0"/>
    <x v="1"/>
    <x v="4"/>
    <x v="566"/>
    <x v="4"/>
    <x v="34"/>
    <n v="796.55"/>
    <n v="727"/>
  </r>
  <r>
    <x v="0"/>
    <x v="7"/>
    <x v="7"/>
    <x v="1409"/>
    <x v="8"/>
    <x v="72"/>
    <n v="159.63"/>
    <n v="108.12"/>
  </r>
  <r>
    <x v="0"/>
    <x v="2"/>
    <x v="4"/>
    <x v="564"/>
    <x v="4"/>
    <x v="45"/>
    <n v="13.4"/>
    <n v="1"/>
  </r>
  <r>
    <x v="0"/>
    <x v="2"/>
    <x v="4"/>
    <x v="563"/>
    <x v="4"/>
    <x v="45"/>
    <n v="414.2"/>
    <n v="23"/>
  </r>
  <r>
    <x v="0"/>
    <x v="2"/>
    <x v="4"/>
    <x v="533"/>
    <x v="8"/>
    <x v="57"/>
    <n v="2010.67"/>
    <n v="200"/>
  </r>
  <r>
    <x v="0"/>
    <x v="2"/>
    <x v="4"/>
    <x v="602"/>
    <x v="4"/>
    <x v="34"/>
    <n v="352.54"/>
    <n v="263"/>
  </r>
  <r>
    <x v="0"/>
    <x v="2"/>
    <x v="4"/>
    <x v="1600"/>
    <x v="4"/>
    <x v="34"/>
    <n v="268.08999999999997"/>
    <n v="100"/>
  </r>
  <r>
    <x v="0"/>
    <x v="2"/>
    <x v="4"/>
    <x v="541"/>
    <x v="0"/>
    <x v="30"/>
    <n v="26.81"/>
    <n v="40"/>
  </r>
  <r>
    <x v="0"/>
    <x v="2"/>
    <x v="4"/>
    <x v="563"/>
    <x v="3"/>
    <x v="48"/>
    <n v="10.72"/>
    <n v="2"/>
  </r>
  <r>
    <x v="0"/>
    <x v="5"/>
    <x v="4"/>
    <x v="549"/>
    <x v="1"/>
    <x v="1"/>
    <n v="6144.05"/>
    <n v="764.1"/>
  </r>
  <r>
    <x v="0"/>
    <x v="5"/>
    <x v="4"/>
    <x v="480"/>
    <x v="0"/>
    <x v="26"/>
    <n v="157864"/>
    <n v="38608"/>
  </r>
  <r>
    <x v="0"/>
    <x v="2"/>
    <x v="4"/>
    <x v="541"/>
    <x v="0"/>
    <x v="37"/>
    <n v="100.53"/>
    <n v="75"/>
  </r>
  <r>
    <x v="0"/>
    <x v="5"/>
    <x v="4"/>
    <x v="1531"/>
    <x v="1"/>
    <x v="12"/>
    <n v="1613.81"/>
    <n v="74"/>
  </r>
  <r>
    <x v="0"/>
    <x v="5"/>
    <x v="4"/>
    <x v="590"/>
    <x v="4"/>
    <x v="46"/>
    <n v="12.06"/>
    <n v="2"/>
  </r>
  <r>
    <x v="0"/>
    <x v="5"/>
    <x v="4"/>
    <x v="490"/>
    <x v="4"/>
    <x v="36"/>
    <n v="47672.62"/>
    <n v="4551"/>
  </r>
  <r>
    <x v="0"/>
    <x v="5"/>
    <x v="4"/>
    <x v="494"/>
    <x v="4"/>
    <x v="34"/>
    <n v="46.88"/>
    <n v="50"/>
  </r>
  <r>
    <x v="0"/>
    <x v="5"/>
    <x v="4"/>
    <x v="487"/>
    <x v="4"/>
    <x v="43"/>
    <n v="622.59"/>
    <n v="123"/>
  </r>
  <r>
    <x v="0"/>
    <x v="5"/>
    <x v="4"/>
    <x v="532"/>
    <x v="4"/>
    <x v="43"/>
    <n v="350.88"/>
    <n v="70.099999999999994"/>
  </r>
  <r>
    <x v="0"/>
    <x v="4"/>
    <x v="4"/>
    <x v="539"/>
    <x v="4"/>
    <x v="34"/>
    <n v="1315.8"/>
    <n v="503"/>
  </r>
  <r>
    <x v="0"/>
    <x v="4"/>
    <x v="4"/>
    <x v="474"/>
    <x v="4"/>
    <x v="45"/>
    <n v="29185.83"/>
    <n v="1994.9"/>
  </r>
  <r>
    <x v="0"/>
    <x v="4"/>
    <x v="4"/>
    <x v="490"/>
    <x v="4"/>
    <x v="43"/>
    <n v="22262"/>
    <n v="2609"/>
  </r>
  <r>
    <x v="0"/>
    <x v="4"/>
    <x v="4"/>
    <x v="480"/>
    <x v="0"/>
    <x v="8"/>
    <n v="2964.26"/>
    <n v="11552"/>
  </r>
  <r>
    <x v="0"/>
    <x v="4"/>
    <x v="4"/>
    <x v="518"/>
    <x v="5"/>
    <x v="64"/>
    <n v="67192.14"/>
    <n v="238054"/>
  </r>
  <r>
    <x v="0"/>
    <x v="4"/>
    <x v="4"/>
    <x v="551"/>
    <x v="1"/>
    <x v="10"/>
    <n v="1238.79"/>
    <n v="185"/>
  </r>
  <r>
    <x v="0"/>
    <x v="4"/>
    <x v="4"/>
    <x v="1448"/>
    <x v="4"/>
    <x v="25"/>
    <n v="8.0399999999999991"/>
    <n v="6"/>
  </r>
  <r>
    <x v="0"/>
    <x v="4"/>
    <x v="4"/>
    <x v="1300"/>
    <x v="8"/>
    <x v="57"/>
    <n v="1532.09"/>
    <n v="175"/>
  </r>
  <r>
    <x v="0"/>
    <x v="4"/>
    <x v="4"/>
    <x v="1377"/>
    <x v="4"/>
    <x v="34"/>
    <n v="231.69"/>
    <n v="107"/>
  </r>
  <r>
    <x v="0"/>
    <x v="4"/>
    <x v="4"/>
    <x v="472"/>
    <x v="1"/>
    <x v="1"/>
    <n v="115.21"/>
    <n v="183"/>
  </r>
  <r>
    <x v="0"/>
    <x v="4"/>
    <x v="4"/>
    <x v="521"/>
    <x v="3"/>
    <x v="5"/>
    <n v="14966.79"/>
    <n v="581.1"/>
  </r>
  <r>
    <x v="0"/>
    <x v="3"/>
    <x v="4"/>
    <x v="521"/>
    <x v="0"/>
    <x v="27"/>
    <n v="337.31"/>
    <n v="67.3"/>
  </r>
  <r>
    <x v="0"/>
    <x v="3"/>
    <x v="4"/>
    <x v="526"/>
    <x v="3"/>
    <x v="5"/>
    <n v="22.63"/>
    <n v="12"/>
  </r>
  <r>
    <x v="0"/>
    <x v="3"/>
    <x v="4"/>
    <x v="542"/>
    <x v="4"/>
    <x v="34"/>
    <n v="2169.66"/>
    <n v="648"/>
  </r>
  <r>
    <x v="0"/>
    <x v="3"/>
    <x v="4"/>
    <x v="711"/>
    <x v="3"/>
    <x v="3"/>
    <n v="9.3699999999999992"/>
    <n v="7"/>
  </r>
  <r>
    <x v="0"/>
    <x v="3"/>
    <x v="4"/>
    <x v="526"/>
    <x v="3"/>
    <x v="3"/>
    <n v="13.66"/>
    <n v="7"/>
  </r>
  <r>
    <x v="0"/>
    <x v="3"/>
    <x v="4"/>
    <x v="602"/>
    <x v="4"/>
    <x v="40"/>
    <n v="369"/>
    <n v="196"/>
  </r>
  <r>
    <x v="0"/>
    <x v="3"/>
    <x v="4"/>
    <x v="567"/>
    <x v="0"/>
    <x v="22"/>
    <n v="664.88"/>
    <n v="166.5"/>
  </r>
  <r>
    <x v="0"/>
    <x v="3"/>
    <x v="4"/>
    <x v="472"/>
    <x v="1"/>
    <x v="19"/>
    <n v="63876.58"/>
    <n v="5883"/>
  </r>
  <r>
    <x v="0"/>
    <x v="3"/>
    <x v="4"/>
    <x v="1540"/>
    <x v="8"/>
    <x v="74"/>
    <n v="1338.51"/>
    <n v="274"/>
  </r>
  <r>
    <x v="0"/>
    <x v="3"/>
    <x v="4"/>
    <x v="490"/>
    <x v="0"/>
    <x v="14"/>
    <n v="435.09"/>
    <n v="1500"/>
  </r>
  <r>
    <x v="0"/>
    <x v="11"/>
    <x v="4"/>
    <x v="487"/>
    <x v="0"/>
    <x v="22"/>
    <n v="385.21"/>
    <n v="364"/>
  </r>
  <r>
    <x v="0"/>
    <x v="3"/>
    <x v="4"/>
    <x v="542"/>
    <x v="3"/>
    <x v="5"/>
    <n v="48.14"/>
    <n v="38"/>
  </r>
  <r>
    <x v="0"/>
    <x v="3"/>
    <x v="4"/>
    <x v="566"/>
    <x v="4"/>
    <x v="34"/>
    <n v="20.49"/>
    <n v="51"/>
  </r>
  <r>
    <x v="0"/>
    <x v="11"/>
    <x v="4"/>
    <x v="1154"/>
    <x v="4"/>
    <x v="4"/>
    <n v="131.99"/>
    <n v="26"/>
  </r>
  <r>
    <x v="0"/>
    <x v="0"/>
    <x v="4"/>
    <x v="530"/>
    <x v="4"/>
    <x v="34"/>
    <n v="64.319999999999993"/>
    <n v="48"/>
  </r>
  <r>
    <x v="0"/>
    <x v="11"/>
    <x v="4"/>
    <x v="489"/>
    <x v="4"/>
    <x v="25"/>
    <n v="80.8"/>
    <n v="389"/>
  </r>
  <r>
    <x v="0"/>
    <x v="11"/>
    <x v="4"/>
    <x v="549"/>
    <x v="4"/>
    <x v="40"/>
    <n v="1330.29"/>
    <n v="200"/>
  </r>
  <r>
    <x v="0"/>
    <x v="0"/>
    <x v="4"/>
    <x v="489"/>
    <x v="1"/>
    <x v="10"/>
    <n v="240766.25"/>
    <n v="28103.1"/>
  </r>
  <r>
    <x v="0"/>
    <x v="0"/>
    <x v="4"/>
    <x v="480"/>
    <x v="4"/>
    <x v="45"/>
    <n v="22566.92"/>
    <n v="1704.5"/>
  </r>
  <r>
    <x v="0"/>
    <x v="11"/>
    <x v="4"/>
    <x v="490"/>
    <x v="1"/>
    <x v="10"/>
    <n v="8783.93"/>
    <n v="610"/>
  </r>
  <r>
    <x v="0"/>
    <x v="10"/>
    <x v="4"/>
    <x v="521"/>
    <x v="4"/>
    <x v="45"/>
    <n v="15960.93"/>
    <n v="1309.7"/>
  </r>
  <r>
    <x v="0"/>
    <x v="10"/>
    <x v="4"/>
    <x v="521"/>
    <x v="0"/>
    <x v="26"/>
    <n v="152.53"/>
    <n v="41.2"/>
  </r>
  <r>
    <x v="0"/>
    <x v="10"/>
    <x v="4"/>
    <x v="490"/>
    <x v="4"/>
    <x v="4"/>
    <n v="37321.35"/>
    <n v="4369"/>
  </r>
  <r>
    <x v="0"/>
    <x v="10"/>
    <x v="4"/>
    <x v="590"/>
    <x v="3"/>
    <x v="5"/>
    <n v="97.1"/>
    <n v="58"/>
  </r>
  <r>
    <x v="0"/>
    <x v="10"/>
    <x v="4"/>
    <x v="478"/>
    <x v="4"/>
    <x v="40"/>
    <n v="22547.61"/>
    <n v="14414"/>
  </r>
  <r>
    <x v="0"/>
    <x v="10"/>
    <x v="4"/>
    <x v="541"/>
    <x v="4"/>
    <x v="40"/>
    <n v="20.09"/>
    <n v="15"/>
  </r>
  <r>
    <x v="0"/>
    <x v="10"/>
    <x v="4"/>
    <x v="700"/>
    <x v="4"/>
    <x v="41"/>
    <n v="70.900000000000006"/>
    <n v="25.5"/>
  </r>
  <r>
    <x v="0"/>
    <x v="10"/>
    <x v="4"/>
    <x v="700"/>
    <x v="0"/>
    <x v="8"/>
    <n v="232.16"/>
    <n v="60"/>
  </r>
  <r>
    <x v="1"/>
    <x v="4"/>
    <x v="11"/>
    <x v="1168"/>
    <x v="8"/>
    <x v="72"/>
    <n v="1659.2"/>
    <n v="2066"/>
  </r>
  <r>
    <x v="0"/>
    <x v="10"/>
    <x v="5"/>
    <x v="583"/>
    <x v="6"/>
    <x v="13"/>
    <n v="21544.639999999999"/>
    <n v="1831"/>
  </r>
  <r>
    <x v="0"/>
    <x v="5"/>
    <x v="5"/>
    <x v="583"/>
    <x v="3"/>
    <x v="75"/>
    <n v="419.27"/>
    <n v="198"/>
  </r>
  <r>
    <x v="2"/>
    <x v="6"/>
    <x v="5"/>
    <x v="583"/>
    <x v="3"/>
    <x v="75"/>
    <n v="351.96"/>
    <n v="332"/>
  </r>
  <r>
    <x v="1"/>
    <x v="5"/>
    <x v="9"/>
    <x v="1165"/>
    <x v="5"/>
    <x v="24"/>
    <n v="2161.7800000000002"/>
    <n v="1057"/>
  </r>
  <r>
    <x v="2"/>
    <x v="6"/>
    <x v="5"/>
    <x v="614"/>
    <x v="6"/>
    <x v="13"/>
    <n v="63185.67"/>
    <n v="9077"/>
  </r>
  <r>
    <x v="2"/>
    <x v="5"/>
    <x v="5"/>
    <x v="497"/>
    <x v="6"/>
    <x v="13"/>
    <n v="97.45"/>
    <n v="50"/>
  </r>
  <r>
    <x v="2"/>
    <x v="11"/>
    <x v="5"/>
    <x v="614"/>
    <x v="3"/>
    <x v="51"/>
    <n v="8242.7800000000007"/>
    <n v="13990"/>
  </r>
  <r>
    <x v="1"/>
    <x v="9"/>
    <x v="5"/>
    <x v="503"/>
    <x v="3"/>
    <x v="3"/>
    <n v="7.53"/>
    <n v="6"/>
  </r>
  <r>
    <x v="0"/>
    <x v="3"/>
    <x v="3"/>
    <x v="506"/>
    <x v="3"/>
    <x v="3"/>
    <n v="436.39"/>
    <n v="76.5"/>
  </r>
  <r>
    <x v="0"/>
    <x v="5"/>
    <x v="5"/>
    <x v="497"/>
    <x v="3"/>
    <x v="3"/>
    <n v="1621.68"/>
    <n v="837"/>
  </r>
  <r>
    <x v="0"/>
    <x v="11"/>
    <x v="3"/>
    <x v="653"/>
    <x v="0"/>
    <x v="26"/>
    <n v="2651.54"/>
    <n v="435.55"/>
  </r>
  <r>
    <x v="0"/>
    <x v="3"/>
    <x v="5"/>
    <x v="616"/>
    <x v="0"/>
    <x v="27"/>
    <n v="435.4"/>
    <n v="102"/>
  </r>
  <r>
    <x v="0"/>
    <x v="9"/>
    <x v="3"/>
    <x v="505"/>
    <x v="0"/>
    <x v="27"/>
    <n v="11769.47"/>
    <n v="2384.1"/>
  </r>
  <r>
    <x v="0"/>
    <x v="4"/>
    <x v="5"/>
    <x v="616"/>
    <x v="2"/>
    <x v="33"/>
    <n v="104.99"/>
    <n v="27"/>
  </r>
  <r>
    <x v="1"/>
    <x v="0"/>
    <x v="9"/>
    <x v="1162"/>
    <x v="5"/>
    <x v="24"/>
    <n v="15754.42"/>
    <n v="2939"/>
  </r>
  <r>
    <x v="0"/>
    <x v="5"/>
    <x v="5"/>
    <x v="617"/>
    <x v="3"/>
    <x v="49"/>
    <n v="78838.84"/>
    <n v="12379"/>
  </r>
  <r>
    <x v="0"/>
    <x v="11"/>
    <x v="5"/>
    <x v="617"/>
    <x v="3"/>
    <x v="23"/>
    <n v="76.14"/>
    <n v="22"/>
  </r>
  <r>
    <x v="2"/>
    <x v="0"/>
    <x v="5"/>
    <x v="617"/>
    <x v="3"/>
    <x v="83"/>
    <n v="2210.41"/>
    <n v="394"/>
  </r>
  <r>
    <x v="1"/>
    <x v="8"/>
    <x v="5"/>
    <x v="617"/>
    <x v="0"/>
    <x v="27"/>
    <n v="1612.14"/>
    <n v="582"/>
  </r>
  <r>
    <x v="1"/>
    <x v="8"/>
    <x v="5"/>
    <x v="617"/>
    <x v="6"/>
    <x v="20"/>
    <n v="7010.54"/>
    <n v="798"/>
  </r>
  <r>
    <x v="2"/>
    <x v="4"/>
    <x v="5"/>
    <x v="617"/>
    <x v="3"/>
    <x v="38"/>
    <n v="7290.68"/>
    <n v="787"/>
  </r>
  <r>
    <x v="2"/>
    <x v="11"/>
    <x v="5"/>
    <x v="617"/>
    <x v="2"/>
    <x v="2"/>
    <n v="2.2799999999999998"/>
    <n v="3"/>
  </r>
  <r>
    <x v="2"/>
    <x v="5"/>
    <x v="5"/>
    <x v="617"/>
    <x v="3"/>
    <x v="3"/>
    <n v="21.57"/>
    <n v="26"/>
  </r>
  <r>
    <x v="0"/>
    <x v="10"/>
    <x v="3"/>
    <x v="620"/>
    <x v="3"/>
    <x v="49"/>
    <n v="32147.82"/>
    <n v="5309.32"/>
  </r>
  <r>
    <x v="0"/>
    <x v="10"/>
    <x v="3"/>
    <x v="1000"/>
    <x v="9"/>
    <x v="87"/>
    <n v="834"/>
    <n v="278"/>
  </r>
  <r>
    <x v="0"/>
    <x v="1"/>
    <x v="3"/>
    <x v="621"/>
    <x v="3"/>
    <x v="5"/>
    <n v="136.1"/>
    <n v="93.1"/>
  </r>
  <r>
    <x v="0"/>
    <x v="9"/>
    <x v="3"/>
    <x v="623"/>
    <x v="0"/>
    <x v="27"/>
    <n v="286.23"/>
    <n v="133.25"/>
  </r>
  <r>
    <x v="0"/>
    <x v="7"/>
    <x v="3"/>
    <x v="621"/>
    <x v="9"/>
    <x v="59"/>
    <n v="1470.76"/>
    <n v="379.9"/>
  </r>
  <r>
    <x v="0"/>
    <x v="11"/>
    <x v="3"/>
    <x v="623"/>
    <x v="4"/>
    <x v="46"/>
    <n v="3039.15"/>
    <n v="289.75"/>
  </r>
  <r>
    <x v="0"/>
    <x v="7"/>
    <x v="3"/>
    <x v="618"/>
    <x v="1"/>
    <x v="12"/>
    <n v="45.39"/>
    <n v="2.5499999999999998"/>
  </r>
  <r>
    <x v="0"/>
    <x v="5"/>
    <x v="3"/>
    <x v="622"/>
    <x v="2"/>
    <x v="73"/>
    <n v="436.73"/>
    <n v="435.35"/>
  </r>
  <r>
    <x v="0"/>
    <x v="6"/>
    <x v="3"/>
    <x v="620"/>
    <x v="3"/>
    <x v="7"/>
    <n v="965.25"/>
    <n v="55.1"/>
  </r>
  <r>
    <x v="0"/>
    <x v="11"/>
    <x v="3"/>
    <x v="624"/>
    <x v="5"/>
    <x v="31"/>
    <n v="27"/>
    <n v="9"/>
  </r>
  <r>
    <x v="0"/>
    <x v="9"/>
    <x v="3"/>
    <x v="618"/>
    <x v="0"/>
    <x v="0"/>
    <n v="12535.47"/>
    <n v="3853.9"/>
  </r>
  <r>
    <x v="0"/>
    <x v="4"/>
    <x v="3"/>
    <x v="621"/>
    <x v="0"/>
    <x v="37"/>
    <n v="9407.56"/>
    <n v="3396.7"/>
  </r>
  <r>
    <x v="0"/>
    <x v="1"/>
    <x v="3"/>
    <x v="1000"/>
    <x v="1"/>
    <x v="54"/>
    <n v="2178.6"/>
    <n v="209.7"/>
  </r>
  <r>
    <x v="0"/>
    <x v="10"/>
    <x v="3"/>
    <x v="623"/>
    <x v="3"/>
    <x v="38"/>
    <n v="2944.48"/>
    <n v="182.25"/>
  </r>
  <r>
    <x v="0"/>
    <x v="4"/>
    <x v="5"/>
    <x v="626"/>
    <x v="5"/>
    <x v="31"/>
    <n v="7358.63"/>
    <n v="308"/>
  </r>
  <r>
    <x v="0"/>
    <x v="11"/>
    <x v="3"/>
    <x v="628"/>
    <x v="2"/>
    <x v="29"/>
    <n v="205342.1"/>
    <n v="124987.05"/>
  </r>
  <r>
    <x v="0"/>
    <x v="2"/>
    <x v="3"/>
    <x v="627"/>
    <x v="3"/>
    <x v="23"/>
    <n v="477.49"/>
    <n v="202"/>
  </r>
  <r>
    <x v="0"/>
    <x v="7"/>
    <x v="3"/>
    <x v="628"/>
    <x v="3"/>
    <x v="38"/>
    <n v="621.77"/>
    <n v="40.67"/>
  </r>
  <r>
    <x v="0"/>
    <x v="7"/>
    <x v="3"/>
    <x v="628"/>
    <x v="3"/>
    <x v="70"/>
    <n v="200.66"/>
    <n v="41.85"/>
  </r>
  <r>
    <x v="0"/>
    <x v="1"/>
    <x v="3"/>
    <x v="622"/>
    <x v="3"/>
    <x v="7"/>
    <n v="237.09"/>
    <n v="20.05"/>
  </r>
  <r>
    <x v="0"/>
    <x v="0"/>
    <x v="3"/>
    <x v="627"/>
    <x v="1"/>
    <x v="81"/>
    <n v="1049.8699999999999"/>
    <n v="46.15"/>
  </r>
  <r>
    <x v="0"/>
    <x v="7"/>
    <x v="3"/>
    <x v="627"/>
    <x v="6"/>
    <x v="20"/>
    <n v="2091.9"/>
    <n v="153.44999999999999"/>
  </r>
  <r>
    <x v="0"/>
    <x v="6"/>
    <x v="3"/>
    <x v="621"/>
    <x v="1"/>
    <x v="12"/>
    <n v="666.27"/>
    <n v="30.4"/>
  </r>
  <r>
    <x v="0"/>
    <x v="11"/>
    <x v="3"/>
    <x v="630"/>
    <x v="0"/>
    <x v="26"/>
    <n v="2061.5100000000002"/>
    <n v="251.45"/>
  </r>
  <r>
    <x v="0"/>
    <x v="3"/>
    <x v="3"/>
    <x v="777"/>
    <x v="3"/>
    <x v="49"/>
    <n v="19503.97"/>
    <n v="3958.1"/>
  </r>
  <r>
    <x v="0"/>
    <x v="3"/>
    <x v="3"/>
    <x v="636"/>
    <x v="0"/>
    <x v="27"/>
    <n v="36.21"/>
    <n v="11"/>
  </r>
  <r>
    <x v="0"/>
    <x v="5"/>
    <x v="3"/>
    <x v="572"/>
    <x v="3"/>
    <x v="3"/>
    <n v="2058.31"/>
    <n v="1108.75"/>
  </r>
  <r>
    <x v="0"/>
    <x v="2"/>
    <x v="3"/>
    <x v="639"/>
    <x v="2"/>
    <x v="73"/>
    <n v="1380.59"/>
    <n v="2162.5700000000002"/>
  </r>
  <r>
    <x v="0"/>
    <x v="11"/>
    <x v="3"/>
    <x v="777"/>
    <x v="2"/>
    <x v="11"/>
    <n v="2961354.37"/>
    <n v="2341439.7999999998"/>
  </r>
  <r>
    <x v="0"/>
    <x v="4"/>
    <x v="3"/>
    <x v="635"/>
    <x v="6"/>
    <x v="13"/>
    <n v="47911.82"/>
    <n v="3182.86"/>
  </r>
  <r>
    <x v="0"/>
    <x v="11"/>
    <x v="3"/>
    <x v="637"/>
    <x v="3"/>
    <x v="16"/>
    <n v="1103.52"/>
    <n v="574.37"/>
  </r>
  <r>
    <x v="0"/>
    <x v="4"/>
    <x v="3"/>
    <x v="634"/>
    <x v="3"/>
    <x v="3"/>
    <n v="8983.42"/>
    <n v="2517.41"/>
  </r>
  <r>
    <x v="0"/>
    <x v="7"/>
    <x v="3"/>
    <x v="635"/>
    <x v="4"/>
    <x v="47"/>
    <n v="8.36"/>
    <n v="0.82"/>
  </r>
  <r>
    <x v="0"/>
    <x v="10"/>
    <x v="3"/>
    <x v="638"/>
    <x v="3"/>
    <x v="49"/>
    <n v="2.75"/>
    <n v="1.3"/>
  </r>
  <r>
    <x v="0"/>
    <x v="8"/>
    <x v="3"/>
    <x v="572"/>
    <x v="1"/>
    <x v="12"/>
    <n v="37.200000000000003"/>
    <n v="1.2"/>
  </r>
  <r>
    <x v="0"/>
    <x v="6"/>
    <x v="3"/>
    <x v="630"/>
    <x v="0"/>
    <x v="37"/>
    <n v="2222.98"/>
    <n v="429.75"/>
  </r>
  <r>
    <x v="0"/>
    <x v="8"/>
    <x v="3"/>
    <x v="631"/>
    <x v="3"/>
    <x v="70"/>
    <n v="32507.93"/>
    <n v="7688.1"/>
  </r>
  <r>
    <x v="0"/>
    <x v="11"/>
    <x v="3"/>
    <x v="634"/>
    <x v="1"/>
    <x v="12"/>
    <n v="189.02"/>
    <n v="7.07"/>
  </r>
  <r>
    <x v="0"/>
    <x v="6"/>
    <x v="3"/>
    <x v="634"/>
    <x v="3"/>
    <x v="23"/>
    <n v="11.11"/>
    <n v="21.56"/>
  </r>
  <r>
    <x v="0"/>
    <x v="4"/>
    <x v="3"/>
    <x v="637"/>
    <x v="3"/>
    <x v="23"/>
    <n v="441.19"/>
    <n v="493.3"/>
  </r>
  <r>
    <x v="0"/>
    <x v="9"/>
    <x v="3"/>
    <x v="572"/>
    <x v="0"/>
    <x v="26"/>
    <n v="94.14"/>
    <n v="14.85"/>
  </r>
  <r>
    <x v="0"/>
    <x v="0"/>
    <x v="3"/>
    <x v="634"/>
    <x v="6"/>
    <x v="13"/>
    <n v="12647.19"/>
    <n v="1157.52"/>
  </r>
  <r>
    <x v="0"/>
    <x v="8"/>
    <x v="3"/>
    <x v="631"/>
    <x v="6"/>
    <x v="13"/>
    <n v="68675.02"/>
    <n v="12343.2"/>
  </r>
  <r>
    <x v="0"/>
    <x v="7"/>
    <x v="3"/>
    <x v="636"/>
    <x v="3"/>
    <x v="21"/>
    <n v="240"/>
    <n v="24"/>
  </r>
  <r>
    <x v="0"/>
    <x v="6"/>
    <x v="3"/>
    <x v="638"/>
    <x v="6"/>
    <x v="13"/>
    <n v="22"/>
    <n v="3"/>
  </r>
  <r>
    <x v="0"/>
    <x v="0"/>
    <x v="3"/>
    <x v="637"/>
    <x v="3"/>
    <x v="48"/>
    <n v="1109.6500000000001"/>
    <n v="168.69"/>
  </r>
  <r>
    <x v="0"/>
    <x v="2"/>
    <x v="3"/>
    <x v="572"/>
    <x v="3"/>
    <x v="16"/>
    <n v="842.5"/>
    <n v="392.7"/>
  </r>
  <r>
    <x v="0"/>
    <x v="2"/>
    <x v="3"/>
    <x v="631"/>
    <x v="6"/>
    <x v="13"/>
    <n v="1119.67"/>
    <n v="960"/>
  </r>
  <r>
    <x v="0"/>
    <x v="5"/>
    <x v="3"/>
    <x v="777"/>
    <x v="3"/>
    <x v="21"/>
    <n v="29303.29"/>
    <n v="3419.8"/>
  </r>
  <r>
    <x v="0"/>
    <x v="10"/>
    <x v="3"/>
    <x v="633"/>
    <x v="0"/>
    <x v="27"/>
    <n v="524.5"/>
    <n v="77.150000000000006"/>
  </r>
  <r>
    <x v="0"/>
    <x v="8"/>
    <x v="3"/>
    <x v="635"/>
    <x v="4"/>
    <x v="43"/>
    <n v="1698.64"/>
    <n v="84.5"/>
  </r>
  <r>
    <x v="0"/>
    <x v="8"/>
    <x v="3"/>
    <x v="777"/>
    <x v="3"/>
    <x v="83"/>
    <n v="252.62"/>
    <n v="193.5"/>
  </r>
  <r>
    <x v="0"/>
    <x v="11"/>
    <x v="3"/>
    <x v="635"/>
    <x v="4"/>
    <x v="45"/>
    <n v="6788.61"/>
    <n v="521.58000000000004"/>
  </r>
  <r>
    <x v="0"/>
    <x v="11"/>
    <x v="3"/>
    <x v="630"/>
    <x v="4"/>
    <x v="45"/>
    <n v="4042.47"/>
    <n v="260"/>
  </r>
  <r>
    <x v="0"/>
    <x v="9"/>
    <x v="3"/>
    <x v="572"/>
    <x v="3"/>
    <x v="61"/>
    <n v="29.63"/>
    <n v="19.5"/>
  </r>
  <r>
    <x v="2"/>
    <x v="8"/>
    <x v="5"/>
    <x v="641"/>
    <x v="3"/>
    <x v="3"/>
    <n v="5705.26"/>
    <n v="3375"/>
  </r>
  <r>
    <x v="0"/>
    <x v="1"/>
    <x v="3"/>
    <x v="648"/>
    <x v="3"/>
    <x v="5"/>
    <n v="55742.01"/>
    <n v="17840.95"/>
  </r>
  <r>
    <x v="1"/>
    <x v="0"/>
    <x v="5"/>
    <x v="762"/>
    <x v="3"/>
    <x v="61"/>
    <n v="13.47"/>
    <n v="8"/>
  </r>
  <r>
    <x v="2"/>
    <x v="2"/>
    <x v="5"/>
    <x v="762"/>
    <x v="3"/>
    <x v="61"/>
    <n v="71.75"/>
    <n v="56"/>
  </r>
  <r>
    <x v="0"/>
    <x v="7"/>
    <x v="3"/>
    <x v="1018"/>
    <x v="1"/>
    <x v="15"/>
    <n v="24.91"/>
    <n v="0.7"/>
  </r>
  <r>
    <x v="0"/>
    <x v="6"/>
    <x v="5"/>
    <x v="643"/>
    <x v="3"/>
    <x v="83"/>
    <n v="608.82000000000005"/>
    <n v="79"/>
  </r>
  <r>
    <x v="0"/>
    <x v="9"/>
    <x v="3"/>
    <x v="646"/>
    <x v="3"/>
    <x v="49"/>
    <n v="29700.37"/>
    <n v="5336.01"/>
  </r>
  <r>
    <x v="0"/>
    <x v="8"/>
    <x v="3"/>
    <x v="646"/>
    <x v="6"/>
    <x v="13"/>
    <n v="13174.23"/>
    <n v="779.39"/>
  </r>
  <r>
    <x v="2"/>
    <x v="5"/>
    <x v="5"/>
    <x v="1505"/>
    <x v="3"/>
    <x v="5"/>
    <n v="7318.83"/>
    <n v="1332"/>
  </r>
  <r>
    <x v="0"/>
    <x v="8"/>
    <x v="3"/>
    <x v="756"/>
    <x v="0"/>
    <x v="37"/>
    <n v="788.2"/>
    <n v="163.44999999999999"/>
  </r>
  <r>
    <x v="0"/>
    <x v="2"/>
    <x v="3"/>
    <x v="650"/>
    <x v="9"/>
    <x v="78"/>
    <n v="263302.31"/>
    <n v="39950.5"/>
  </r>
  <r>
    <x v="1"/>
    <x v="9"/>
    <x v="5"/>
    <x v="655"/>
    <x v="3"/>
    <x v="48"/>
    <n v="347.34"/>
    <n v="48"/>
  </r>
  <r>
    <x v="0"/>
    <x v="9"/>
    <x v="5"/>
    <x v="643"/>
    <x v="2"/>
    <x v="6"/>
    <n v="210.73"/>
    <n v="537"/>
  </r>
  <r>
    <x v="1"/>
    <x v="6"/>
    <x v="5"/>
    <x v="762"/>
    <x v="1"/>
    <x v="15"/>
    <n v="463.23"/>
    <n v="12"/>
  </r>
  <r>
    <x v="0"/>
    <x v="10"/>
    <x v="5"/>
    <x v="643"/>
    <x v="2"/>
    <x v="6"/>
    <n v="1235.9000000000001"/>
    <n v="3312"/>
  </r>
  <r>
    <x v="1"/>
    <x v="0"/>
    <x v="5"/>
    <x v="614"/>
    <x v="3"/>
    <x v="7"/>
    <n v="52203.9"/>
    <n v="4957"/>
  </r>
  <r>
    <x v="0"/>
    <x v="7"/>
    <x v="3"/>
    <x v="648"/>
    <x v="4"/>
    <x v="46"/>
    <n v="134741.79"/>
    <n v="19341.150000000001"/>
  </r>
  <r>
    <x v="1"/>
    <x v="2"/>
    <x v="5"/>
    <x v="614"/>
    <x v="4"/>
    <x v="47"/>
    <n v="1921.72"/>
    <n v="627"/>
  </r>
  <r>
    <x v="0"/>
    <x v="6"/>
    <x v="3"/>
    <x v="651"/>
    <x v="3"/>
    <x v="23"/>
    <n v="12154.43"/>
    <n v="5793.96"/>
  </r>
  <r>
    <x v="0"/>
    <x v="3"/>
    <x v="3"/>
    <x v="507"/>
    <x v="3"/>
    <x v="16"/>
    <n v="178641.1"/>
    <n v="76440.2"/>
  </r>
  <r>
    <x v="0"/>
    <x v="4"/>
    <x v="3"/>
    <x v="767"/>
    <x v="5"/>
    <x v="24"/>
    <n v="2250"/>
    <n v="310.5"/>
  </r>
  <r>
    <x v="0"/>
    <x v="5"/>
    <x v="3"/>
    <x v="657"/>
    <x v="6"/>
    <x v="13"/>
    <n v="51609.03"/>
    <n v="9296"/>
  </r>
  <r>
    <x v="0"/>
    <x v="3"/>
    <x v="3"/>
    <x v="506"/>
    <x v="5"/>
    <x v="31"/>
    <n v="54.19"/>
    <n v="3.65"/>
  </r>
  <r>
    <x v="0"/>
    <x v="6"/>
    <x v="3"/>
    <x v="1031"/>
    <x v="3"/>
    <x v="5"/>
    <n v="1188.51"/>
    <n v="439.4"/>
  </r>
  <r>
    <x v="0"/>
    <x v="7"/>
    <x v="5"/>
    <x v="762"/>
    <x v="3"/>
    <x v="16"/>
    <n v="17.489999999999998"/>
    <n v="33"/>
  </r>
  <r>
    <x v="0"/>
    <x v="3"/>
    <x v="3"/>
    <x v="500"/>
    <x v="4"/>
    <x v="47"/>
    <n v="479.89"/>
    <n v="62.25"/>
  </r>
  <r>
    <x v="0"/>
    <x v="11"/>
    <x v="3"/>
    <x v="654"/>
    <x v="4"/>
    <x v="47"/>
    <n v="788.66"/>
    <n v="116.9"/>
  </r>
  <r>
    <x v="0"/>
    <x v="3"/>
    <x v="3"/>
    <x v="652"/>
    <x v="3"/>
    <x v="60"/>
    <n v="10613.57"/>
    <n v="858.67"/>
  </r>
  <r>
    <x v="0"/>
    <x v="3"/>
    <x v="3"/>
    <x v="648"/>
    <x v="3"/>
    <x v="23"/>
    <n v="5885.79"/>
    <n v="7853.15"/>
  </r>
  <r>
    <x v="0"/>
    <x v="10"/>
    <x v="3"/>
    <x v="651"/>
    <x v="3"/>
    <x v="60"/>
    <n v="55.18"/>
    <n v="2.4"/>
  </r>
  <r>
    <x v="0"/>
    <x v="11"/>
    <x v="3"/>
    <x v="615"/>
    <x v="3"/>
    <x v="7"/>
    <n v="75.819999999999993"/>
    <n v="6.92"/>
  </r>
  <r>
    <x v="1"/>
    <x v="2"/>
    <x v="5"/>
    <x v="641"/>
    <x v="3"/>
    <x v="16"/>
    <n v="100577.45"/>
    <n v="32703"/>
  </r>
  <r>
    <x v="1"/>
    <x v="9"/>
    <x v="5"/>
    <x v="641"/>
    <x v="0"/>
    <x v="30"/>
    <n v="0.02"/>
    <n v="1"/>
  </r>
  <r>
    <x v="2"/>
    <x v="4"/>
    <x v="5"/>
    <x v="641"/>
    <x v="6"/>
    <x v="13"/>
    <n v="12194.59"/>
    <n v="1359"/>
  </r>
  <r>
    <x v="2"/>
    <x v="4"/>
    <x v="5"/>
    <x v="762"/>
    <x v="5"/>
    <x v="31"/>
    <n v="38334.699999999997"/>
    <n v="4480"/>
  </r>
  <r>
    <x v="0"/>
    <x v="0"/>
    <x v="3"/>
    <x v="1031"/>
    <x v="3"/>
    <x v="48"/>
    <n v="7665.03"/>
    <n v="997.14"/>
  </r>
  <r>
    <x v="0"/>
    <x v="9"/>
    <x v="5"/>
    <x v="655"/>
    <x v="6"/>
    <x v="20"/>
    <n v="168668.26"/>
    <n v="24872"/>
  </r>
  <r>
    <x v="0"/>
    <x v="9"/>
    <x v="3"/>
    <x v="1018"/>
    <x v="6"/>
    <x v="20"/>
    <n v="2804.05"/>
    <n v="399.1"/>
  </r>
  <r>
    <x v="2"/>
    <x v="7"/>
    <x v="5"/>
    <x v="641"/>
    <x v="6"/>
    <x v="20"/>
    <n v="30272.36"/>
    <n v="5179"/>
  </r>
  <r>
    <x v="0"/>
    <x v="7"/>
    <x v="3"/>
    <x v="650"/>
    <x v="1"/>
    <x v="1"/>
    <n v="5098.99"/>
    <n v="1990.2"/>
  </r>
  <r>
    <x v="0"/>
    <x v="6"/>
    <x v="5"/>
    <x v="641"/>
    <x v="5"/>
    <x v="56"/>
    <n v="500"/>
    <n v="100"/>
  </r>
  <r>
    <x v="2"/>
    <x v="10"/>
    <x v="5"/>
    <x v="641"/>
    <x v="5"/>
    <x v="56"/>
    <n v="270"/>
    <n v="45"/>
  </r>
  <r>
    <x v="0"/>
    <x v="3"/>
    <x v="3"/>
    <x v="644"/>
    <x v="6"/>
    <x v="20"/>
    <n v="1164.5"/>
    <n v="97.8"/>
  </r>
  <r>
    <x v="2"/>
    <x v="4"/>
    <x v="5"/>
    <x v="641"/>
    <x v="0"/>
    <x v="27"/>
    <n v="49820.35"/>
    <n v="11976"/>
  </r>
  <r>
    <x v="0"/>
    <x v="6"/>
    <x v="3"/>
    <x v="645"/>
    <x v="3"/>
    <x v="48"/>
    <n v="16.920000000000002"/>
    <n v="1.41"/>
  </r>
  <r>
    <x v="0"/>
    <x v="5"/>
    <x v="3"/>
    <x v="781"/>
    <x v="4"/>
    <x v="46"/>
    <n v="22.81"/>
    <n v="3.85"/>
  </r>
  <r>
    <x v="0"/>
    <x v="5"/>
    <x v="3"/>
    <x v="646"/>
    <x v="3"/>
    <x v="38"/>
    <n v="814.31"/>
    <n v="35.72"/>
  </r>
  <r>
    <x v="2"/>
    <x v="0"/>
    <x v="5"/>
    <x v="655"/>
    <x v="0"/>
    <x v="27"/>
    <n v="817.61"/>
    <n v="250"/>
  </r>
  <r>
    <x v="0"/>
    <x v="0"/>
    <x v="3"/>
    <x v="661"/>
    <x v="1"/>
    <x v="84"/>
    <n v="190473.75"/>
    <n v="35024.300000000003"/>
  </r>
  <r>
    <x v="0"/>
    <x v="10"/>
    <x v="3"/>
    <x v="661"/>
    <x v="3"/>
    <x v="16"/>
    <n v="8424.81"/>
    <n v="3043.65"/>
  </r>
  <r>
    <x v="0"/>
    <x v="0"/>
    <x v="3"/>
    <x v="661"/>
    <x v="3"/>
    <x v="16"/>
    <n v="9234.48"/>
    <n v="4151.55"/>
  </r>
  <r>
    <x v="0"/>
    <x v="7"/>
    <x v="3"/>
    <x v="658"/>
    <x v="3"/>
    <x v="53"/>
    <n v="23.08"/>
    <n v="6.33"/>
  </r>
  <r>
    <x v="0"/>
    <x v="3"/>
    <x v="3"/>
    <x v="658"/>
    <x v="9"/>
    <x v="59"/>
    <n v="1008.2"/>
    <n v="148.03"/>
  </r>
  <r>
    <x v="0"/>
    <x v="8"/>
    <x v="3"/>
    <x v="667"/>
    <x v="3"/>
    <x v="5"/>
    <n v="9030.48"/>
    <n v="1858.39"/>
  </r>
  <r>
    <x v="0"/>
    <x v="7"/>
    <x v="3"/>
    <x v="665"/>
    <x v="3"/>
    <x v="48"/>
    <n v="45416.59"/>
    <n v="4699.6000000000004"/>
  </r>
  <r>
    <x v="0"/>
    <x v="6"/>
    <x v="3"/>
    <x v="663"/>
    <x v="1"/>
    <x v="81"/>
    <n v="527.6"/>
    <n v="53.7"/>
  </r>
  <r>
    <x v="0"/>
    <x v="10"/>
    <x v="3"/>
    <x v="661"/>
    <x v="5"/>
    <x v="24"/>
    <n v="13014.09"/>
    <n v="3252.2"/>
  </r>
  <r>
    <x v="0"/>
    <x v="4"/>
    <x v="3"/>
    <x v="665"/>
    <x v="1"/>
    <x v="12"/>
    <n v="258.36"/>
    <n v="10.1"/>
  </r>
  <r>
    <x v="0"/>
    <x v="2"/>
    <x v="3"/>
    <x v="669"/>
    <x v="3"/>
    <x v="61"/>
    <n v="950.8"/>
    <n v="263"/>
  </r>
  <r>
    <x v="0"/>
    <x v="4"/>
    <x v="3"/>
    <x v="665"/>
    <x v="0"/>
    <x v="27"/>
    <n v="43571.79"/>
    <n v="15781.4"/>
  </r>
  <r>
    <x v="0"/>
    <x v="9"/>
    <x v="3"/>
    <x v="661"/>
    <x v="2"/>
    <x v="33"/>
    <n v="156.35"/>
    <n v="163.9"/>
  </r>
  <r>
    <x v="0"/>
    <x v="4"/>
    <x v="3"/>
    <x v="658"/>
    <x v="2"/>
    <x v="29"/>
    <n v="78187.94"/>
    <n v="66547.73"/>
  </r>
  <r>
    <x v="0"/>
    <x v="2"/>
    <x v="3"/>
    <x v="662"/>
    <x v="1"/>
    <x v="12"/>
    <n v="4541.76"/>
    <n v="155.83000000000001"/>
  </r>
  <r>
    <x v="0"/>
    <x v="11"/>
    <x v="3"/>
    <x v="662"/>
    <x v="3"/>
    <x v="3"/>
    <n v="18.3"/>
    <n v="3.3"/>
  </r>
  <r>
    <x v="0"/>
    <x v="11"/>
    <x v="3"/>
    <x v="663"/>
    <x v="1"/>
    <x v="10"/>
    <n v="4135"/>
    <n v="151.6"/>
  </r>
  <r>
    <x v="0"/>
    <x v="4"/>
    <x v="3"/>
    <x v="664"/>
    <x v="5"/>
    <x v="24"/>
    <n v="222202.98"/>
    <n v="23182.95"/>
  </r>
  <r>
    <x v="0"/>
    <x v="11"/>
    <x v="3"/>
    <x v="666"/>
    <x v="3"/>
    <x v="38"/>
    <n v="25.9"/>
    <n v="1.75"/>
  </r>
  <r>
    <x v="0"/>
    <x v="6"/>
    <x v="3"/>
    <x v="663"/>
    <x v="3"/>
    <x v="49"/>
    <n v="743.46"/>
    <n v="35.1"/>
  </r>
  <r>
    <x v="0"/>
    <x v="4"/>
    <x v="3"/>
    <x v="658"/>
    <x v="9"/>
    <x v="87"/>
    <n v="34.83"/>
    <n v="11.61"/>
  </r>
  <r>
    <x v="0"/>
    <x v="2"/>
    <x v="3"/>
    <x v="660"/>
    <x v="3"/>
    <x v="49"/>
    <n v="428.55"/>
    <n v="47.95"/>
  </r>
  <r>
    <x v="0"/>
    <x v="4"/>
    <x v="3"/>
    <x v="658"/>
    <x v="0"/>
    <x v="37"/>
    <n v="99.32"/>
    <n v="10.72"/>
  </r>
  <r>
    <x v="0"/>
    <x v="6"/>
    <x v="3"/>
    <x v="665"/>
    <x v="3"/>
    <x v="38"/>
    <n v="1839.95"/>
    <n v="72.400000000000006"/>
  </r>
  <r>
    <x v="0"/>
    <x v="10"/>
    <x v="3"/>
    <x v="1012"/>
    <x v="0"/>
    <x v="32"/>
    <n v="6803.68"/>
    <n v="2239.5"/>
  </r>
  <r>
    <x v="0"/>
    <x v="7"/>
    <x v="3"/>
    <x v="661"/>
    <x v="4"/>
    <x v="4"/>
    <n v="271.85000000000002"/>
    <n v="8.35"/>
  </r>
  <r>
    <x v="0"/>
    <x v="4"/>
    <x v="3"/>
    <x v="668"/>
    <x v="6"/>
    <x v="20"/>
    <n v="67.3"/>
    <n v="5.4"/>
  </r>
  <r>
    <x v="0"/>
    <x v="9"/>
    <x v="3"/>
    <x v="668"/>
    <x v="4"/>
    <x v="45"/>
    <n v="132.22999999999999"/>
    <n v="6"/>
  </r>
  <r>
    <x v="0"/>
    <x v="11"/>
    <x v="3"/>
    <x v="1012"/>
    <x v="4"/>
    <x v="34"/>
    <n v="2246.6999999999998"/>
    <n v="246.6"/>
  </r>
  <r>
    <x v="0"/>
    <x v="7"/>
    <x v="3"/>
    <x v="668"/>
    <x v="2"/>
    <x v="73"/>
    <n v="295.26"/>
    <n v="414.45"/>
  </r>
  <r>
    <x v="0"/>
    <x v="3"/>
    <x v="3"/>
    <x v="662"/>
    <x v="1"/>
    <x v="50"/>
    <n v="2975"/>
    <n v="102"/>
  </r>
  <r>
    <x v="0"/>
    <x v="3"/>
    <x v="3"/>
    <x v="665"/>
    <x v="2"/>
    <x v="2"/>
    <n v="1687.11"/>
    <n v="299.14999999999998"/>
  </r>
  <r>
    <x v="0"/>
    <x v="5"/>
    <x v="3"/>
    <x v="664"/>
    <x v="3"/>
    <x v="53"/>
    <n v="41.3"/>
    <n v="76.900000000000006"/>
  </r>
  <r>
    <x v="0"/>
    <x v="2"/>
    <x v="3"/>
    <x v="666"/>
    <x v="0"/>
    <x v="27"/>
    <n v="215.97"/>
    <n v="61.25"/>
  </r>
  <r>
    <x v="0"/>
    <x v="4"/>
    <x v="3"/>
    <x v="669"/>
    <x v="3"/>
    <x v="23"/>
    <n v="28.5"/>
    <n v="19"/>
  </r>
  <r>
    <x v="0"/>
    <x v="5"/>
    <x v="3"/>
    <x v="1012"/>
    <x v="2"/>
    <x v="33"/>
    <n v="26710"/>
    <n v="6079.5"/>
  </r>
  <r>
    <x v="2"/>
    <x v="10"/>
    <x v="4"/>
    <x v="490"/>
    <x v="4"/>
    <x v="36"/>
    <n v="15195.99"/>
    <n v="1295"/>
  </r>
  <r>
    <x v="2"/>
    <x v="9"/>
    <x v="10"/>
    <x v="674"/>
    <x v="2"/>
    <x v="18"/>
    <n v="321864.46000000002"/>
    <n v="1615418"/>
  </r>
  <r>
    <x v="2"/>
    <x v="9"/>
    <x v="10"/>
    <x v="1666"/>
    <x v="2"/>
    <x v="18"/>
    <n v="6844.43"/>
    <n v="13766"/>
  </r>
  <r>
    <x v="0"/>
    <x v="7"/>
    <x v="10"/>
    <x v="999"/>
    <x v="4"/>
    <x v="34"/>
    <n v="1045.98"/>
    <n v="2575"/>
  </r>
  <r>
    <x v="0"/>
    <x v="2"/>
    <x v="10"/>
    <x v="672"/>
    <x v="4"/>
    <x v="40"/>
    <n v="93.75"/>
    <n v="194"/>
  </r>
  <r>
    <x v="0"/>
    <x v="2"/>
    <x v="10"/>
    <x v="703"/>
    <x v="10"/>
    <x v="65"/>
    <n v="429.07"/>
    <n v="129"/>
  </r>
  <r>
    <x v="0"/>
    <x v="2"/>
    <x v="10"/>
    <x v="1310"/>
    <x v="4"/>
    <x v="4"/>
    <n v="41.41"/>
    <n v="9"/>
  </r>
  <r>
    <x v="2"/>
    <x v="4"/>
    <x v="10"/>
    <x v="675"/>
    <x v="2"/>
    <x v="17"/>
    <n v="314.95999999999998"/>
    <n v="2000"/>
  </r>
  <r>
    <x v="0"/>
    <x v="10"/>
    <x v="10"/>
    <x v="703"/>
    <x v="4"/>
    <x v="34"/>
    <n v="1592.32"/>
    <n v="3504"/>
  </r>
  <r>
    <x v="0"/>
    <x v="3"/>
    <x v="10"/>
    <x v="1426"/>
    <x v="2"/>
    <x v="18"/>
    <n v="3011.69"/>
    <n v="8625"/>
  </r>
  <r>
    <x v="2"/>
    <x v="7"/>
    <x v="10"/>
    <x v="1385"/>
    <x v="0"/>
    <x v="22"/>
    <n v="393.78"/>
    <n v="230"/>
  </r>
  <r>
    <x v="2"/>
    <x v="7"/>
    <x v="10"/>
    <x v="675"/>
    <x v="4"/>
    <x v="40"/>
    <n v="535.05999999999995"/>
    <n v="550"/>
  </r>
  <r>
    <x v="2"/>
    <x v="7"/>
    <x v="7"/>
    <x v="1335"/>
    <x v="2"/>
    <x v="17"/>
    <n v="237459.04"/>
    <n v="1335812"/>
  </r>
  <r>
    <x v="2"/>
    <x v="10"/>
    <x v="4"/>
    <x v="711"/>
    <x v="4"/>
    <x v="45"/>
    <n v="5462.73"/>
    <n v="525"/>
  </r>
  <r>
    <x v="2"/>
    <x v="7"/>
    <x v="7"/>
    <x v="1336"/>
    <x v="8"/>
    <x v="74"/>
    <n v="505"/>
    <n v="505"/>
  </r>
  <r>
    <x v="2"/>
    <x v="10"/>
    <x v="4"/>
    <x v="492"/>
    <x v="0"/>
    <x v="35"/>
    <n v="19.8"/>
    <n v="10"/>
  </r>
  <r>
    <x v="2"/>
    <x v="10"/>
    <x v="4"/>
    <x v="490"/>
    <x v="1"/>
    <x v="12"/>
    <n v="347.94"/>
    <n v="19"/>
  </r>
  <r>
    <x v="1"/>
    <x v="10"/>
    <x v="11"/>
    <x v="683"/>
    <x v="2"/>
    <x v="18"/>
    <n v="3"/>
    <n v="10"/>
  </r>
  <r>
    <x v="0"/>
    <x v="4"/>
    <x v="11"/>
    <x v="1168"/>
    <x v="0"/>
    <x v="22"/>
    <n v="348.3"/>
    <n v="326"/>
  </r>
  <r>
    <x v="0"/>
    <x v="10"/>
    <x v="11"/>
    <x v="1168"/>
    <x v="4"/>
    <x v="34"/>
    <n v="1053.75"/>
    <n v="3550"/>
  </r>
  <r>
    <x v="0"/>
    <x v="2"/>
    <x v="11"/>
    <x v="684"/>
    <x v="8"/>
    <x v="76"/>
    <n v="1140"/>
    <n v="270"/>
  </r>
  <r>
    <x v="0"/>
    <x v="11"/>
    <x v="3"/>
    <x v="664"/>
    <x v="0"/>
    <x v="26"/>
    <n v="37202.21"/>
    <n v="3686.4"/>
  </r>
  <r>
    <x v="0"/>
    <x v="10"/>
    <x v="3"/>
    <x v="664"/>
    <x v="3"/>
    <x v="21"/>
    <n v="13880.52"/>
    <n v="897.5"/>
  </r>
  <r>
    <x v="0"/>
    <x v="2"/>
    <x v="9"/>
    <x v="1880"/>
    <x v="5"/>
    <x v="31"/>
    <n v="306.77999999999997"/>
    <n v="600"/>
  </r>
  <r>
    <x v="2"/>
    <x v="6"/>
    <x v="9"/>
    <x v="1145"/>
    <x v="5"/>
    <x v="24"/>
    <n v="1472.54"/>
    <n v="640"/>
  </r>
  <r>
    <x v="2"/>
    <x v="4"/>
    <x v="9"/>
    <x v="1172"/>
    <x v="3"/>
    <x v="21"/>
    <n v="168.73"/>
    <n v="330"/>
  </r>
  <r>
    <x v="2"/>
    <x v="4"/>
    <x v="9"/>
    <x v="687"/>
    <x v="5"/>
    <x v="31"/>
    <n v="195.32"/>
    <n v="382"/>
  </r>
  <r>
    <x v="2"/>
    <x v="4"/>
    <x v="9"/>
    <x v="527"/>
    <x v="3"/>
    <x v="5"/>
    <n v="349.73"/>
    <n v="57"/>
  </r>
  <r>
    <x v="0"/>
    <x v="5"/>
    <x v="9"/>
    <x v="1595"/>
    <x v="5"/>
    <x v="31"/>
    <n v="3128.13"/>
    <n v="6118"/>
  </r>
  <r>
    <x v="0"/>
    <x v="1"/>
    <x v="9"/>
    <x v="1542"/>
    <x v="3"/>
    <x v="5"/>
    <n v="15.34"/>
    <n v="10"/>
  </r>
  <r>
    <x v="2"/>
    <x v="3"/>
    <x v="6"/>
    <x v="689"/>
    <x v="3"/>
    <x v="5"/>
    <n v="3750.65"/>
    <n v="625.6"/>
  </r>
  <r>
    <x v="0"/>
    <x v="6"/>
    <x v="6"/>
    <x v="496"/>
    <x v="3"/>
    <x v="5"/>
    <n v="18784.97"/>
    <n v="1729.49"/>
  </r>
  <r>
    <x v="0"/>
    <x v="9"/>
    <x v="6"/>
    <x v="496"/>
    <x v="3"/>
    <x v="21"/>
    <n v="3576.5"/>
    <n v="185.4"/>
  </r>
  <r>
    <x v="2"/>
    <x v="5"/>
    <x v="6"/>
    <x v="695"/>
    <x v="9"/>
    <x v="87"/>
    <n v="194970.26"/>
    <n v="108363"/>
  </r>
  <r>
    <x v="2"/>
    <x v="9"/>
    <x v="6"/>
    <x v="695"/>
    <x v="3"/>
    <x v="49"/>
    <n v="4144.3"/>
    <n v="240.1"/>
  </r>
  <r>
    <x v="0"/>
    <x v="11"/>
    <x v="6"/>
    <x v="696"/>
    <x v="3"/>
    <x v="5"/>
    <n v="383"/>
    <n v="38.1"/>
  </r>
  <r>
    <x v="0"/>
    <x v="2"/>
    <x v="6"/>
    <x v="731"/>
    <x v="6"/>
    <x v="20"/>
    <n v="15"/>
    <n v="1.5"/>
  </r>
  <r>
    <x v="2"/>
    <x v="9"/>
    <x v="6"/>
    <x v="496"/>
    <x v="3"/>
    <x v="21"/>
    <n v="10011.9"/>
    <n v="561.4"/>
  </r>
  <r>
    <x v="0"/>
    <x v="0"/>
    <x v="6"/>
    <x v="496"/>
    <x v="3"/>
    <x v="16"/>
    <n v="49.5"/>
    <n v="26"/>
  </r>
  <r>
    <x v="2"/>
    <x v="2"/>
    <x v="6"/>
    <x v="496"/>
    <x v="3"/>
    <x v="16"/>
    <n v="222.5"/>
    <n v="57"/>
  </r>
  <r>
    <x v="0"/>
    <x v="9"/>
    <x v="6"/>
    <x v="688"/>
    <x v="2"/>
    <x v="6"/>
    <n v="182.5"/>
    <n v="61"/>
  </r>
  <r>
    <x v="0"/>
    <x v="8"/>
    <x v="6"/>
    <x v="732"/>
    <x v="2"/>
    <x v="2"/>
    <n v="30"/>
    <n v="10"/>
  </r>
  <r>
    <x v="2"/>
    <x v="10"/>
    <x v="6"/>
    <x v="689"/>
    <x v="3"/>
    <x v="21"/>
    <n v="3383.8"/>
    <n v="177.95"/>
  </r>
  <r>
    <x v="2"/>
    <x v="4"/>
    <x v="6"/>
    <x v="496"/>
    <x v="3"/>
    <x v="49"/>
    <n v="27903.35"/>
    <n v="3912.12"/>
  </r>
  <r>
    <x v="2"/>
    <x v="3"/>
    <x v="6"/>
    <x v="732"/>
    <x v="3"/>
    <x v="7"/>
    <n v="60"/>
    <n v="10"/>
  </r>
  <r>
    <x v="0"/>
    <x v="6"/>
    <x v="6"/>
    <x v="690"/>
    <x v="3"/>
    <x v="21"/>
    <n v="13305.24"/>
    <n v="1047.3499999999999"/>
  </r>
  <r>
    <x v="0"/>
    <x v="5"/>
    <x v="6"/>
    <x v="693"/>
    <x v="3"/>
    <x v="49"/>
    <n v="6789.6"/>
    <n v="407.2"/>
  </r>
  <r>
    <x v="2"/>
    <x v="10"/>
    <x v="6"/>
    <x v="695"/>
    <x v="6"/>
    <x v="13"/>
    <n v="19.2"/>
    <n v="1.6"/>
  </r>
  <r>
    <x v="0"/>
    <x v="7"/>
    <x v="6"/>
    <x v="693"/>
    <x v="6"/>
    <x v="20"/>
    <n v="982.4"/>
    <n v="106.1"/>
  </r>
  <r>
    <x v="0"/>
    <x v="9"/>
    <x v="6"/>
    <x v="733"/>
    <x v="3"/>
    <x v="5"/>
    <n v="584.62"/>
    <n v="112.6"/>
  </r>
  <r>
    <x v="0"/>
    <x v="4"/>
    <x v="6"/>
    <x v="693"/>
    <x v="3"/>
    <x v="21"/>
    <n v="4582.5"/>
    <n v="209.7"/>
  </r>
  <r>
    <x v="0"/>
    <x v="6"/>
    <x v="6"/>
    <x v="1133"/>
    <x v="9"/>
    <x v="78"/>
    <n v="306"/>
    <n v="34"/>
  </r>
  <r>
    <x v="2"/>
    <x v="4"/>
    <x v="6"/>
    <x v="872"/>
    <x v="9"/>
    <x v="59"/>
    <n v="24"/>
    <n v="8"/>
  </r>
  <r>
    <x v="0"/>
    <x v="6"/>
    <x v="6"/>
    <x v="1175"/>
    <x v="3"/>
    <x v="5"/>
    <n v="835"/>
    <n v="94.1"/>
  </r>
  <r>
    <x v="0"/>
    <x v="3"/>
    <x v="6"/>
    <x v="1175"/>
    <x v="3"/>
    <x v="5"/>
    <n v="1096"/>
    <n v="104.5"/>
  </r>
  <r>
    <x v="0"/>
    <x v="2"/>
    <x v="6"/>
    <x v="1175"/>
    <x v="3"/>
    <x v="75"/>
    <n v="359"/>
    <n v="120"/>
  </r>
  <r>
    <x v="2"/>
    <x v="11"/>
    <x v="6"/>
    <x v="690"/>
    <x v="3"/>
    <x v="60"/>
    <n v="30"/>
    <n v="5"/>
  </r>
  <r>
    <x v="0"/>
    <x v="4"/>
    <x v="6"/>
    <x v="734"/>
    <x v="6"/>
    <x v="13"/>
    <n v="80"/>
    <n v="5"/>
  </r>
  <r>
    <x v="2"/>
    <x v="1"/>
    <x v="6"/>
    <x v="689"/>
    <x v="3"/>
    <x v="60"/>
    <n v="140.80000000000001"/>
    <n v="25.6"/>
  </r>
  <r>
    <x v="0"/>
    <x v="9"/>
    <x v="6"/>
    <x v="496"/>
    <x v="3"/>
    <x v="60"/>
    <n v="25"/>
    <n v="5"/>
  </r>
  <r>
    <x v="0"/>
    <x v="0"/>
    <x v="6"/>
    <x v="688"/>
    <x v="2"/>
    <x v="2"/>
    <n v="20"/>
    <n v="8"/>
  </r>
  <r>
    <x v="0"/>
    <x v="0"/>
    <x v="6"/>
    <x v="688"/>
    <x v="3"/>
    <x v="75"/>
    <n v="1412"/>
    <n v="302"/>
  </r>
  <r>
    <x v="2"/>
    <x v="11"/>
    <x v="6"/>
    <x v="690"/>
    <x v="0"/>
    <x v="37"/>
    <n v="2719"/>
    <n v="402.1"/>
  </r>
  <r>
    <x v="2"/>
    <x v="11"/>
    <x v="6"/>
    <x v="696"/>
    <x v="3"/>
    <x v="75"/>
    <n v="439"/>
    <n v="93.1"/>
  </r>
  <r>
    <x v="0"/>
    <x v="11"/>
    <x v="6"/>
    <x v="695"/>
    <x v="0"/>
    <x v="37"/>
    <n v="72"/>
    <n v="6"/>
  </r>
  <r>
    <x v="0"/>
    <x v="1"/>
    <x v="6"/>
    <x v="695"/>
    <x v="0"/>
    <x v="37"/>
    <n v="290.10000000000002"/>
    <n v="18.2"/>
  </r>
  <r>
    <x v="2"/>
    <x v="11"/>
    <x v="6"/>
    <x v="696"/>
    <x v="6"/>
    <x v="52"/>
    <n v="60"/>
    <n v="6"/>
  </r>
  <r>
    <x v="2"/>
    <x v="0"/>
    <x v="4"/>
    <x v="472"/>
    <x v="2"/>
    <x v="11"/>
    <n v="3.21"/>
    <n v="2.5"/>
  </r>
  <r>
    <x v="2"/>
    <x v="0"/>
    <x v="4"/>
    <x v="565"/>
    <x v="4"/>
    <x v="43"/>
    <n v="105.88"/>
    <n v="12"/>
  </r>
  <r>
    <x v="2"/>
    <x v="0"/>
    <x v="4"/>
    <x v="468"/>
    <x v="4"/>
    <x v="40"/>
    <n v="5974.29"/>
    <n v="3800"/>
  </r>
  <r>
    <x v="2"/>
    <x v="0"/>
    <x v="4"/>
    <x v="566"/>
    <x v="3"/>
    <x v="5"/>
    <n v="1170.8599999999999"/>
    <n v="360"/>
  </r>
  <r>
    <x v="2"/>
    <x v="0"/>
    <x v="4"/>
    <x v="490"/>
    <x v="3"/>
    <x v="5"/>
    <n v="6349.59"/>
    <n v="297"/>
  </r>
  <r>
    <x v="2"/>
    <x v="0"/>
    <x v="4"/>
    <x v="468"/>
    <x v="0"/>
    <x v="22"/>
    <n v="1998.51"/>
    <n v="666"/>
  </r>
  <r>
    <x v="0"/>
    <x v="9"/>
    <x v="4"/>
    <x v="486"/>
    <x v="4"/>
    <x v="45"/>
    <n v="24.11"/>
    <n v="2"/>
  </r>
  <r>
    <x v="0"/>
    <x v="9"/>
    <x v="4"/>
    <x v="472"/>
    <x v="3"/>
    <x v="16"/>
    <n v="310.58"/>
    <n v="168"/>
  </r>
  <r>
    <x v="0"/>
    <x v="9"/>
    <x v="4"/>
    <x v="700"/>
    <x v="4"/>
    <x v="41"/>
    <n v="272.33999999999997"/>
    <n v="80.5"/>
  </r>
  <r>
    <x v="0"/>
    <x v="9"/>
    <x v="4"/>
    <x v="1147"/>
    <x v="8"/>
    <x v="72"/>
    <n v="315.94"/>
    <n v="192"/>
  </r>
  <r>
    <x v="0"/>
    <x v="7"/>
    <x v="4"/>
    <x v="711"/>
    <x v="1"/>
    <x v="1"/>
    <n v="3.35"/>
    <n v="2.5"/>
  </r>
  <r>
    <x v="0"/>
    <x v="7"/>
    <x v="4"/>
    <x v="532"/>
    <x v="0"/>
    <x v="30"/>
    <n v="28.77"/>
    <n v="21.5"/>
  </r>
  <r>
    <x v="0"/>
    <x v="7"/>
    <x v="4"/>
    <x v="1454"/>
    <x v="8"/>
    <x v="57"/>
    <n v="14029.68"/>
    <n v="1265"/>
  </r>
  <r>
    <x v="0"/>
    <x v="7"/>
    <x v="4"/>
    <x v="492"/>
    <x v="4"/>
    <x v="41"/>
    <n v="84.58"/>
    <n v="57.2"/>
  </r>
  <r>
    <x v="0"/>
    <x v="7"/>
    <x v="4"/>
    <x v="526"/>
    <x v="6"/>
    <x v="79"/>
    <n v="2.68"/>
    <n v="1"/>
  </r>
  <r>
    <x v="0"/>
    <x v="9"/>
    <x v="4"/>
    <x v="1292"/>
    <x v="4"/>
    <x v="4"/>
    <n v="85.6"/>
    <n v="13"/>
  </r>
  <r>
    <x v="0"/>
    <x v="7"/>
    <x v="4"/>
    <x v="472"/>
    <x v="4"/>
    <x v="40"/>
    <n v="388223.4"/>
    <n v="117014.5"/>
  </r>
  <r>
    <x v="0"/>
    <x v="7"/>
    <x v="4"/>
    <x v="538"/>
    <x v="4"/>
    <x v="40"/>
    <n v="1216.44"/>
    <n v="1088"/>
  </r>
  <r>
    <x v="0"/>
    <x v="9"/>
    <x v="4"/>
    <x v="490"/>
    <x v="1"/>
    <x v="10"/>
    <n v="401.88"/>
    <n v="60"/>
  </r>
  <r>
    <x v="0"/>
    <x v="9"/>
    <x v="4"/>
    <x v="479"/>
    <x v="8"/>
    <x v="57"/>
    <n v="878.77"/>
    <n v="64"/>
  </r>
  <r>
    <x v="0"/>
    <x v="9"/>
    <x v="4"/>
    <x v="472"/>
    <x v="4"/>
    <x v="40"/>
    <n v="665737.43999999994"/>
    <n v="220026.5"/>
  </r>
  <r>
    <x v="0"/>
    <x v="7"/>
    <x v="4"/>
    <x v="472"/>
    <x v="1"/>
    <x v="19"/>
    <n v="16986.05"/>
    <n v="6680"/>
  </r>
  <r>
    <x v="0"/>
    <x v="7"/>
    <x v="4"/>
    <x v="1383"/>
    <x v="4"/>
    <x v="4"/>
    <n v="13.38"/>
    <n v="2"/>
  </r>
  <r>
    <x v="0"/>
    <x v="7"/>
    <x v="4"/>
    <x v="611"/>
    <x v="4"/>
    <x v="34"/>
    <n v="136.78"/>
    <n v="292"/>
  </r>
  <r>
    <x v="2"/>
    <x v="1"/>
    <x v="7"/>
    <x v="1881"/>
    <x v="8"/>
    <x v="57"/>
    <n v="290"/>
    <n v="58"/>
  </r>
  <r>
    <x v="2"/>
    <x v="1"/>
    <x v="7"/>
    <x v="837"/>
    <x v="4"/>
    <x v="34"/>
    <n v="59"/>
    <n v="59"/>
  </r>
  <r>
    <x v="2"/>
    <x v="1"/>
    <x v="10"/>
    <x v="672"/>
    <x v="0"/>
    <x v="22"/>
    <n v="2207.37"/>
    <n v="1137"/>
  </r>
  <r>
    <x v="0"/>
    <x v="6"/>
    <x v="4"/>
    <x v="1455"/>
    <x v="0"/>
    <x v="22"/>
    <n v="17.940000000000001"/>
    <n v="11"/>
  </r>
  <r>
    <x v="0"/>
    <x v="6"/>
    <x v="4"/>
    <x v="472"/>
    <x v="3"/>
    <x v="53"/>
    <n v="26.98"/>
    <n v="12"/>
  </r>
  <r>
    <x v="0"/>
    <x v="6"/>
    <x v="4"/>
    <x v="522"/>
    <x v="1"/>
    <x v="10"/>
    <n v="24.1"/>
    <n v="3"/>
  </r>
  <r>
    <x v="0"/>
    <x v="6"/>
    <x v="4"/>
    <x v="602"/>
    <x v="4"/>
    <x v="43"/>
    <n v="818.91"/>
    <n v="175.8"/>
  </r>
  <r>
    <x v="0"/>
    <x v="1"/>
    <x v="7"/>
    <x v="1272"/>
    <x v="8"/>
    <x v="76"/>
    <n v="36"/>
    <n v="9"/>
  </r>
  <r>
    <x v="0"/>
    <x v="1"/>
    <x v="7"/>
    <x v="823"/>
    <x v="8"/>
    <x v="76"/>
    <n v="2402.5"/>
    <n v="501"/>
  </r>
  <r>
    <x v="0"/>
    <x v="1"/>
    <x v="7"/>
    <x v="713"/>
    <x v="8"/>
    <x v="76"/>
    <n v="4.5"/>
    <n v="1.5"/>
  </r>
  <r>
    <x v="0"/>
    <x v="1"/>
    <x v="7"/>
    <x v="836"/>
    <x v="8"/>
    <x v="72"/>
    <n v="4662.5"/>
    <n v="2200"/>
  </r>
  <r>
    <x v="0"/>
    <x v="1"/>
    <x v="7"/>
    <x v="834"/>
    <x v="8"/>
    <x v="72"/>
    <n v="408.9"/>
    <n v="367.5"/>
  </r>
  <r>
    <x v="0"/>
    <x v="6"/>
    <x v="4"/>
    <x v="473"/>
    <x v="4"/>
    <x v="25"/>
    <n v="1.61"/>
    <n v="3"/>
  </r>
  <r>
    <x v="0"/>
    <x v="6"/>
    <x v="4"/>
    <x v="1147"/>
    <x v="4"/>
    <x v="34"/>
    <n v="2067.88"/>
    <n v="1216"/>
  </r>
  <r>
    <x v="0"/>
    <x v="6"/>
    <x v="4"/>
    <x v="480"/>
    <x v="3"/>
    <x v="3"/>
    <n v="1349.48"/>
    <n v="5628"/>
  </r>
  <r>
    <x v="2"/>
    <x v="6"/>
    <x v="7"/>
    <x v="831"/>
    <x v="8"/>
    <x v="76"/>
    <n v="1566"/>
    <n v="580"/>
  </r>
  <r>
    <x v="0"/>
    <x v="2"/>
    <x v="3"/>
    <x v="702"/>
    <x v="0"/>
    <x v="32"/>
    <n v="34"/>
    <n v="15.1"/>
  </r>
  <r>
    <x v="2"/>
    <x v="6"/>
    <x v="7"/>
    <x v="1206"/>
    <x v="8"/>
    <x v="72"/>
    <n v="1678.1"/>
    <n v="1110"/>
  </r>
  <r>
    <x v="2"/>
    <x v="8"/>
    <x v="7"/>
    <x v="1199"/>
    <x v="8"/>
    <x v="74"/>
    <n v="152.80000000000001"/>
    <n v="82.5"/>
  </r>
  <r>
    <x v="0"/>
    <x v="6"/>
    <x v="4"/>
    <x v="550"/>
    <x v="0"/>
    <x v="26"/>
    <n v="46.32"/>
    <n v="12"/>
  </r>
  <r>
    <x v="0"/>
    <x v="6"/>
    <x v="4"/>
    <x v="589"/>
    <x v="10"/>
    <x v="65"/>
    <n v="1825.07"/>
    <n v="310"/>
  </r>
  <r>
    <x v="2"/>
    <x v="6"/>
    <x v="7"/>
    <x v="1272"/>
    <x v="8"/>
    <x v="71"/>
    <n v="7.1"/>
    <n v="71"/>
  </r>
  <r>
    <x v="0"/>
    <x v="6"/>
    <x v="4"/>
    <x v="544"/>
    <x v="2"/>
    <x v="11"/>
    <n v="36.15"/>
    <n v="15"/>
  </r>
  <r>
    <x v="0"/>
    <x v="5"/>
    <x v="3"/>
    <x v="664"/>
    <x v="0"/>
    <x v="37"/>
    <n v="353798.83"/>
    <n v="149632.78"/>
  </r>
  <r>
    <x v="2"/>
    <x v="1"/>
    <x v="7"/>
    <x v="1577"/>
    <x v="8"/>
    <x v="74"/>
    <n v="36.799999999999997"/>
    <n v="23"/>
  </r>
  <r>
    <x v="0"/>
    <x v="6"/>
    <x v="4"/>
    <x v="1140"/>
    <x v="4"/>
    <x v="34"/>
    <n v="50.87"/>
    <n v="38"/>
  </r>
  <r>
    <x v="0"/>
    <x v="10"/>
    <x v="3"/>
    <x v="718"/>
    <x v="3"/>
    <x v="5"/>
    <n v="7197.09"/>
    <n v="1054.25"/>
  </r>
  <r>
    <x v="0"/>
    <x v="6"/>
    <x v="7"/>
    <x v="714"/>
    <x v="8"/>
    <x v="71"/>
    <n v="34.799999999999997"/>
    <n v="116"/>
  </r>
  <r>
    <x v="1"/>
    <x v="11"/>
    <x v="11"/>
    <x v="1169"/>
    <x v="2"/>
    <x v="18"/>
    <n v="30"/>
    <n v="60"/>
  </r>
  <r>
    <x v="0"/>
    <x v="7"/>
    <x v="3"/>
    <x v="716"/>
    <x v="3"/>
    <x v="21"/>
    <n v="7.4"/>
    <n v="1.3"/>
  </r>
  <r>
    <x v="0"/>
    <x v="11"/>
    <x v="3"/>
    <x v="717"/>
    <x v="6"/>
    <x v="13"/>
    <n v="18246.669999999998"/>
    <n v="2962.28"/>
  </r>
  <r>
    <x v="0"/>
    <x v="10"/>
    <x v="3"/>
    <x v="719"/>
    <x v="0"/>
    <x v="27"/>
    <n v="3131.46"/>
    <n v="650.23"/>
  </r>
  <r>
    <x v="0"/>
    <x v="3"/>
    <x v="3"/>
    <x v="717"/>
    <x v="4"/>
    <x v="45"/>
    <n v="2944.22"/>
    <n v="169.25"/>
  </r>
  <r>
    <x v="0"/>
    <x v="5"/>
    <x v="3"/>
    <x v="717"/>
    <x v="4"/>
    <x v="41"/>
    <n v="16786.650000000001"/>
    <n v="3091"/>
  </r>
  <r>
    <x v="0"/>
    <x v="2"/>
    <x v="3"/>
    <x v="717"/>
    <x v="3"/>
    <x v="48"/>
    <n v="26658.81"/>
    <n v="2601.85"/>
  </r>
  <r>
    <x v="0"/>
    <x v="6"/>
    <x v="3"/>
    <x v="717"/>
    <x v="3"/>
    <x v="7"/>
    <n v="320.83"/>
    <n v="14"/>
  </r>
  <r>
    <x v="0"/>
    <x v="8"/>
    <x v="3"/>
    <x v="719"/>
    <x v="1"/>
    <x v="82"/>
    <n v="120"/>
    <n v="15"/>
  </r>
  <r>
    <x v="2"/>
    <x v="5"/>
    <x v="4"/>
    <x v="1490"/>
    <x v="8"/>
    <x v="57"/>
    <n v="96.69"/>
    <n v="8"/>
  </r>
  <r>
    <x v="2"/>
    <x v="5"/>
    <x v="4"/>
    <x v="472"/>
    <x v="4"/>
    <x v="41"/>
    <n v="39637.440000000002"/>
    <n v="11656.3"/>
  </r>
  <r>
    <x v="2"/>
    <x v="8"/>
    <x v="4"/>
    <x v="518"/>
    <x v="5"/>
    <x v="31"/>
    <n v="25747.47"/>
    <n v="194460"/>
  </r>
  <r>
    <x v="2"/>
    <x v="1"/>
    <x v="4"/>
    <x v="541"/>
    <x v="4"/>
    <x v="46"/>
    <n v="1231.21"/>
    <n v="488"/>
  </r>
  <r>
    <x v="2"/>
    <x v="5"/>
    <x v="4"/>
    <x v="488"/>
    <x v="4"/>
    <x v="34"/>
    <n v="45.87"/>
    <n v="67.7"/>
  </r>
  <r>
    <x v="2"/>
    <x v="8"/>
    <x v="4"/>
    <x v="474"/>
    <x v="0"/>
    <x v="28"/>
    <n v="4.57"/>
    <n v="2.4"/>
  </r>
  <r>
    <x v="2"/>
    <x v="5"/>
    <x v="4"/>
    <x v="563"/>
    <x v="0"/>
    <x v="22"/>
    <n v="87.29"/>
    <n v="23"/>
  </r>
  <r>
    <x v="2"/>
    <x v="8"/>
    <x v="4"/>
    <x v="480"/>
    <x v="0"/>
    <x v="26"/>
    <n v="80042.149999999994"/>
    <n v="18824"/>
  </r>
  <r>
    <x v="2"/>
    <x v="5"/>
    <x v="4"/>
    <x v="1455"/>
    <x v="10"/>
    <x v="65"/>
    <n v="18.8"/>
    <n v="4"/>
  </r>
  <r>
    <x v="2"/>
    <x v="8"/>
    <x v="4"/>
    <x v="681"/>
    <x v="4"/>
    <x v="4"/>
    <n v="125.45"/>
    <n v="24"/>
  </r>
  <r>
    <x v="2"/>
    <x v="1"/>
    <x v="4"/>
    <x v="590"/>
    <x v="4"/>
    <x v="4"/>
    <n v="452.31"/>
    <n v="53.4"/>
  </r>
  <r>
    <x v="2"/>
    <x v="8"/>
    <x v="4"/>
    <x v="722"/>
    <x v="4"/>
    <x v="4"/>
    <n v="915.14"/>
    <n v="102.5"/>
  </r>
  <r>
    <x v="2"/>
    <x v="1"/>
    <x v="4"/>
    <x v="480"/>
    <x v="0"/>
    <x v="14"/>
    <n v="23880.3"/>
    <n v="90720"/>
  </r>
  <r>
    <x v="2"/>
    <x v="8"/>
    <x v="4"/>
    <x v="681"/>
    <x v="1"/>
    <x v="10"/>
    <n v="5007.1099999999997"/>
    <n v="419"/>
  </r>
  <r>
    <x v="2"/>
    <x v="8"/>
    <x v="4"/>
    <x v="480"/>
    <x v="1"/>
    <x v="10"/>
    <n v="83492.509999999995"/>
    <n v="9887.5"/>
  </r>
  <r>
    <x v="2"/>
    <x v="8"/>
    <x v="4"/>
    <x v="474"/>
    <x v="2"/>
    <x v="11"/>
    <n v="31.61"/>
    <n v="14"/>
  </r>
  <r>
    <x v="2"/>
    <x v="8"/>
    <x v="4"/>
    <x v="588"/>
    <x v="8"/>
    <x v="72"/>
    <n v="14.68"/>
    <n v="36"/>
  </r>
  <r>
    <x v="2"/>
    <x v="8"/>
    <x v="4"/>
    <x v="470"/>
    <x v="0"/>
    <x v="27"/>
    <n v="3.33"/>
    <n v="1"/>
  </r>
  <r>
    <x v="2"/>
    <x v="10"/>
    <x v="4"/>
    <x v="489"/>
    <x v="6"/>
    <x v="79"/>
    <n v="727.5"/>
    <n v="173.4"/>
  </r>
  <r>
    <x v="2"/>
    <x v="8"/>
    <x v="4"/>
    <x v="1381"/>
    <x v="5"/>
    <x v="24"/>
    <n v="36204.28"/>
    <n v="102630"/>
  </r>
  <r>
    <x v="2"/>
    <x v="5"/>
    <x v="4"/>
    <x v="1447"/>
    <x v="8"/>
    <x v="57"/>
    <n v="703.67"/>
    <n v="71"/>
  </r>
  <r>
    <x v="2"/>
    <x v="8"/>
    <x v="4"/>
    <x v="489"/>
    <x v="0"/>
    <x v="22"/>
    <n v="24.46"/>
    <n v="103"/>
  </r>
  <r>
    <x v="2"/>
    <x v="8"/>
    <x v="4"/>
    <x v="489"/>
    <x v="4"/>
    <x v="34"/>
    <n v="22.22"/>
    <n v="38.799999999999997"/>
  </r>
  <r>
    <x v="2"/>
    <x v="8"/>
    <x v="4"/>
    <x v="587"/>
    <x v="4"/>
    <x v="34"/>
    <n v="129.01"/>
    <n v="80"/>
  </r>
  <r>
    <x v="2"/>
    <x v="10"/>
    <x v="4"/>
    <x v="472"/>
    <x v="0"/>
    <x v="27"/>
    <n v="1835.83"/>
    <n v="359.5"/>
  </r>
  <r>
    <x v="2"/>
    <x v="8"/>
    <x v="4"/>
    <x v="488"/>
    <x v="0"/>
    <x v="8"/>
    <n v="0.2"/>
    <n v="1"/>
  </r>
  <r>
    <x v="2"/>
    <x v="1"/>
    <x v="4"/>
    <x v="472"/>
    <x v="1"/>
    <x v="19"/>
    <n v="66653.649999999994"/>
    <n v="35275.5"/>
  </r>
  <r>
    <x v="0"/>
    <x v="3"/>
    <x v="3"/>
    <x v="727"/>
    <x v="6"/>
    <x v="52"/>
    <n v="3167.22"/>
    <n v="603.51"/>
  </r>
  <r>
    <x v="0"/>
    <x v="6"/>
    <x v="3"/>
    <x v="1052"/>
    <x v="1"/>
    <x v="1"/>
    <n v="14450.45"/>
    <n v="744"/>
  </r>
  <r>
    <x v="0"/>
    <x v="1"/>
    <x v="3"/>
    <x v="728"/>
    <x v="4"/>
    <x v="46"/>
    <n v="330.13"/>
    <n v="68.25"/>
  </r>
  <r>
    <x v="0"/>
    <x v="6"/>
    <x v="3"/>
    <x v="729"/>
    <x v="3"/>
    <x v="49"/>
    <n v="46115.5"/>
    <n v="16157.15"/>
  </r>
  <r>
    <x v="0"/>
    <x v="0"/>
    <x v="3"/>
    <x v="729"/>
    <x v="3"/>
    <x v="49"/>
    <n v="18809.41"/>
    <n v="3338.75"/>
  </r>
  <r>
    <x v="0"/>
    <x v="6"/>
    <x v="3"/>
    <x v="728"/>
    <x v="4"/>
    <x v="43"/>
    <n v="559.16"/>
    <n v="23.45"/>
  </r>
  <r>
    <x v="0"/>
    <x v="0"/>
    <x v="3"/>
    <x v="728"/>
    <x v="3"/>
    <x v="3"/>
    <n v="2817.31"/>
    <n v="1039.55"/>
  </r>
  <r>
    <x v="0"/>
    <x v="6"/>
    <x v="3"/>
    <x v="728"/>
    <x v="9"/>
    <x v="59"/>
    <n v="1159.72"/>
    <n v="350.1"/>
  </r>
  <r>
    <x v="0"/>
    <x v="0"/>
    <x v="3"/>
    <x v="729"/>
    <x v="1"/>
    <x v="12"/>
    <n v="344.48"/>
    <n v="14.1"/>
  </r>
  <r>
    <x v="0"/>
    <x v="8"/>
    <x v="3"/>
    <x v="729"/>
    <x v="2"/>
    <x v="29"/>
    <n v="263583.38"/>
    <n v="90211.64"/>
  </r>
  <r>
    <x v="0"/>
    <x v="3"/>
    <x v="3"/>
    <x v="730"/>
    <x v="1"/>
    <x v="15"/>
    <n v="922.47"/>
    <n v="30.76"/>
  </r>
  <r>
    <x v="0"/>
    <x v="0"/>
    <x v="3"/>
    <x v="730"/>
    <x v="6"/>
    <x v="13"/>
    <n v="103491.44"/>
    <n v="7261.01"/>
  </r>
  <r>
    <x v="0"/>
    <x v="6"/>
    <x v="3"/>
    <x v="729"/>
    <x v="2"/>
    <x v="33"/>
    <n v="67589.38"/>
    <n v="38509.199999999997"/>
  </r>
  <r>
    <x v="0"/>
    <x v="6"/>
    <x v="3"/>
    <x v="730"/>
    <x v="1"/>
    <x v="81"/>
    <n v="271758.37"/>
    <n v="18952.41"/>
  </r>
  <r>
    <x v="2"/>
    <x v="7"/>
    <x v="6"/>
    <x v="733"/>
    <x v="3"/>
    <x v="5"/>
    <n v="328"/>
    <n v="145.19999999999999"/>
  </r>
  <r>
    <x v="1"/>
    <x v="0"/>
    <x v="6"/>
    <x v="731"/>
    <x v="3"/>
    <x v="5"/>
    <n v="107"/>
    <n v="9.5"/>
  </r>
  <r>
    <x v="2"/>
    <x v="7"/>
    <x v="6"/>
    <x v="733"/>
    <x v="3"/>
    <x v="49"/>
    <n v="119"/>
    <n v="17"/>
  </r>
  <r>
    <x v="1"/>
    <x v="2"/>
    <x v="6"/>
    <x v="690"/>
    <x v="9"/>
    <x v="67"/>
    <n v="1292.4000000000001"/>
    <n v="181.4"/>
  </r>
  <r>
    <x v="1"/>
    <x v="2"/>
    <x v="6"/>
    <x v="690"/>
    <x v="2"/>
    <x v="11"/>
    <n v="49.5"/>
    <n v="21"/>
  </r>
  <r>
    <x v="1"/>
    <x v="11"/>
    <x v="6"/>
    <x v="695"/>
    <x v="6"/>
    <x v="20"/>
    <n v="950.7"/>
    <n v="98.6"/>
  </r>
  <r>
    <x v="1"/>
    <x v="4"/>
    <x v="6"/>
    <x v="695"/>
    <x v="3"/>
    <x v="75"/>
    <n v="28"/>
    <n v="7"/>
  </r>
  <r>
    <x v="1"/>
    <x v="9"/>
    <x v="6"/>
    <x v="695"/>
    <x v="3"/>
    <x v="23"/>
    <n v="16"/>
    <n v="4"/>
  </r>
  <r>
    <x v="1"/>
    <x v="10"/>
    <x v="6"/>
    <x v="690"/>
    <x v="9"/>
    <x v="59"/>
    <n v="378"/>
    <n v="183.5"/>
  </r>
  <r>
    <x v="1"/>
    <x v="0"/>
    <x v="6"/>
    <x v="734"/>
    <x v="6"/>
    <x v="52"/>
    <n v="10"/>
    <n v="1"/>
  </r>
  <r>
    <x v="0"/>
    <x v="1"/>
    <x v="3"/>
    <x v="730"/>
    <x v="6"/>
    <x v="20"/>
    <n v="71291.070000000007"/>
    <n v="8550.15"/>
  </r>
  <r>
    <x v="0"/>
    <x v="0"/>
    <x v="3"/>
    <x v="737"/>
    <x v="1"/>
    <x v="12"/>
    <n v="60.88"/>
    <n v="2.78"/>
  </r>
  <r>
    <x v="0"/>
    <x v="10"/>
    <x v="3"/>
    <x v="730"/>
    <x v="2"/>
    <x v="73"/>
    <n v="13853.85"/>
    <n v="6113.97"/>
  </r>
  <r>
    <x v="0"/>
    <x v="10"/>
    <x v="3"/>
    <x v="736"/>
    <x v="0"/>
    <x v="37"/>
    <n v="6691.14"/>
    <n v="1534.7"/>
  </r>
  <r>
    <x v="0"/>
    <x v="8"/>
    <x v="3"/>
    <x v="730"/>
    <x v="3"/>
    <x v="38"/>
    <n v="53.07"/>
    <n v="10.48"/>
  </r>
  <r>
    <x v="0"/>
    <x v="1"/>
    <x v="3"/>
    <x v="737"/>
    <x v="0"/>
    <x v="27"/>
    <n v="19.010000000000002"/>
    <n v="27.04"/>
  </r>
  <r>
    <x v="0"/>
    <x v="3"/>
    <x v="3"/>
    <x v="736"/>
    <x v="5"/>
    <x v="24"/>
    <n v="26400.400000000001"/>
    <n v="3404"/>
  </r>
  <r>
    <x v="0"/>
    <x v="9"/>
    <x v="3"/>
    <x v="739"/>
    <x v="0"/>
    <x v="27"/>
    <n v="1697.85"/>
    <n v="254.6"/>
  </r>
  <r>
    <x v="0"/>
    <x v="4"/>
    <x v="3"/>
    <x v="740"/>
    <x v="3"/>
    <x v="49"/>
    <n v="5084.1499999999996"/>
    <n v="1399.62"/>
  </r>
  <r>
    <x v="0"/>
    <x v="0"/>
    <x v="3"/>
    <x v="740"/>
    <x v="0"/>
    <x v="0"/>
    <n v="3626.67"/>
    <n v="1194.3399999999999"/>
  </r>
  <r>
    <x v="0"/>
    <x v="8"/>
    <x v="3"/>
    <x v="741"/>
    <x v="9"/>
    <x v="59"/>
    <n v="53.75"/>
    <n v="22.25"/>
  </r>
  <r>
    <x v="0"/>
    <x v="3"/>
    <x v="3"/>
    <x v="740"/>
    <x v="2"/>
    <x v="2"/>
    <n v="144.97999999999999"/>
    <n v="76.28"/>
  </r>
  <r>
    <x v="0"/>
    <x v="9"/>
    <x v="3"/>
    <x v="741"/>
    <x v="6"/>
    <x v="52"/>
    <n v="438.9"/>
    <n v="62.7"/>
  </r>
  <r>
    <x v="0"/>
    <x v="3"/>
    <x v="3"/>
    <x v="739"/>
    <x v="9"/>
    <x v="86"/>
    <n v="90"/>
    <n v="30"/>
  </r>
  <r>
    <x v="0"/>
    <x v="10"/>
    <x v="12"/>
    <x v="743"/>
    <x v="3"/>
    <x v="49"/>
    <n v="107936.46"/>
    <n v="58341.919999999998"/>
  </r>
  <r>
    <x v="0"/>
    <x v="10"/>
    <x v="13"/>
    <x v="747"/>
    <x v="1"/>
    <x v="50"/>
    <n v="38.24"/>
    <n v="284"/>
  </r>
  <r>
    <x v="0"/>
    <x v="6"/>
    <x v="13"/>
    <x v="778"/>
    <x v="0"/>
    <x v="22"/>
    <n v="82391.94"/>
    <n v="26559"/>
  </r>
  <r>
    <x v="0"/>
    <x v="11"/>
    <x v="3"/>
    <x v="746"/>
    <x v="1"/>
    <x v="1"/>
    <n v="178"/>
    <n v="13.2"/>
  </r>
  <r>
    <x v="0"/>
    <x v="2"/>
    <x v="13"/>
    <x v="747"/>
    <x v="6"/>
    <x v="13"/>
    <n v="4514.32"/>
    <n v="816"/>
  </r>
  <r>
    <x v="0"/>
    <x v="2"/>
    <x v="13"/>
    <x v="744"/>
    <x v="4"/>
    <x v="25"/>
    <n v="0.77"/>
    <n v="1"/>
  </r>
  <r>
    <x v="0"/>
    <x v="6"/>
    <x v="13"/>
    <x v="778"/>
    <x v="3"/>
    <x v="7"/>
    <n v="4234.04"/>
    <n v="454"/>
  </r>
  <r>
    <x v="0"/>
    <x v="4"/>
    <x v="13"/>
    <x v="747"/>
    <x v="4"/>
    <x v="46"/>
    <n v="73224.97"/>
    <n v="21772"/>
  </r>
  <r>
    <x v="0"/>
    <x v="8"/>
    <x v="3"/>
    <x v="740"/>
    <x v="1"/>
    <x v="1"/>
    <n v="89.3"/>
    <n v="39.58"/>
  </r>
  <r>
    <x v="0"/>
    <x v="9"/>
    <x v="13"/>
    <x v="744"/>
    <x v="3"/>
    <x v="48"/>
    <n v="2903.61"/>
    <n v="306"/>
  </r>
  <r>
    <x v="0"/>
    <x v="9"/>
    <x v="13"/>
    <x v="747"/>
    <x v="4"/>
    <x v="43"/>
    <n v="68900.37"/>
    <n v="7208"/>
  </r>
  <r>
    <x v="0"/>
    <x v="1"/>
    <x v="3"/>
    <x v="1028"/>
    <x v="6"/>
    <x v="52"/>
    <n v="1331.65"/>
    <n v="185.7"/>
  </r>
  <r>
    <x v="0"/>
    <x v="9"/>
    <x v="3"/>
    <x v="1028"/>
    <x v="0"/>
    <x v="27"/>
    <n v="867.6"/>
    <n v="195.6"/>
  </r>
  <r>
    <x v="0"/>
    <x v="0"/>
    <x v="3"/>
    <x v="745"/>
    <x v="1"/>
    <x v="1"/>
    <n v="463.7"/>
    <n v="502.42"/>
  </r>
  <r>
    <x v="0"/>
    <x v="6"/>
    <x v="3"/>
    <x v="746"/>
    <x v="3"/>
    <x v="16"/>
    <n v="398.03"/>
    <n v="202"/>
  </r>
  <r>
    <x v="0"/>
    <x v="3"/>
    <x v="3"/>
    <x v="1028"/>
    <x v="1"/>
    <x v="54"/>
    <n v="475"/>
    <n v="19"/>
  </r>
  <r>
    <x v="0"/>
    <x v="7"/>
    <x v="13"/>
    <x v="778"/>
    <x v="0"/>
    <x v="27"/>
    <n v="2492.5500000000002"/>
    <n v="2021"/>
  </r>
  <r>
    <x v="0"/>
    <x v="1"/>
    <x v="3"/>
    <x v="569"/>
    <x v="3"/>
    <x v="5"/>
    <n v="45429.78"/>
    <n v="4209.1499999999996"/>
  </r>
  <r>
    <x v="0"/>
    <x v="8"/>
    <x v="3"/>
    <x v="569"/>
    <x v="3"/>
    <x v="60"/>
    <n v="2138.42"/>
    <n v="94.5"/>
  </r>
  <r>
    <x v="0"/>
    <x v="7"/>
    <x v="3"/>
    <x v="569"/>
    <x v="4"/>
    <x v="41"/>
    <n v="122.21"/>
    <n v="40"/>
  </r>
  <r>
    <x v="0"/>
    <x v="11"/>
    <x v="3"/>
    <x v="569"/>
    <x v="4"/>
    <x v="41"/>
    <n v="245.92"/>
    <n v="85.65"/>
  </r>
  <r>
    <x v="0"/>
    <x v="3"/>
    <x v="13"/>
    <x v="747"/>
    <x v="1"/>
    <x v="10"/>
    <n v="4129.12"/>
    <n v="929"/>
  </r>
  <r>
    <x v="0"/>
    <x v="3"/>
    <x v="13"/>
    <x v="744"/>
    <x v="6"/>
    <x v="52"/>
    <n v="2.66"/>
    <n v="2"/>
  </r>
  <r>
    <x v="0"/>
    <x v="3"/>
    <x v="13"/>
    <x v="747"/>
    <x v="2"/>
    <x v="6"/>
    <n v="25.65"/>
    <n v="40"/>
  </r>
  <r>
    <x v="0"/>
    <x v="7"/>
    <x v="3"/>
    <x v="748"/>
    <x v="3"/>
    <x v="23"/>
    <n v="21.19"/>
    <n v="2.4"/>
  </r>
  <r>
    <x v="0"/>
    <x v="8"/>
    <x v="3"/>
    <x v="748"/>
    <x v="3"/>
    <x v="75"/>
    <n v="41.93"/>
    <n v="8.6999999999999993"/>
  </r>
  <r>
    <x v="0"/>
    <x v="7"/>
    <x v="3"/>
    <x v="574"/>
    <x v="2"/>
    <x v="73"/>
    <n v="4529.1899999999996"/>
    <n v="5011.79"/>
  </r>
  <r>
    <x v="0"/>
    <x v="7"/>
    <x v="3"/>
    <x v="749"/>
    <x v="1"/>
    <x v="54"/>
    <n v="33210.559999999998"/>
    <n v="1051.5"/>
  </r>
  <r>
    <x v="0"/>
    <x v="4"/>
    <x v="3"/>
    <x v="574"/>
    <x v="4"/>
    <x v="45"/>
    <n v="934.01"/>
    <n v="37.4"/>
  </r>
  <r>
    <x v="0"/>
    <x v="8"/>
    <x v="3"/>
    <x v="574"/>
    <x v="1"/>
    <x v="15"/>
    <n v="23.94"/>
    <n v="5.7"/>
  </r>
  <r>
    <x v="0"/>
    <x v="6"/>
    <x v="3"/>
    <x v="574"/>
    <x v="4"/>
    <x v="4"/>
    <n v="64.31"/>
    <n v="2.0499999999999998"/>
  </r>
  <r>
    <x v="0"/>
    <x v="10"/>
    <x v="3"/>
    <x v="569"/>
    <x v="2"/>
    <x v="11"/>
    <n v="11410.08"/>
    <n v="6210.15"/>
  </r>
  <r>
    <x v="0"/>
    <x v="5"/>
    <x v="3"/>
    <x v="574"/>
    <x v="1"/>
    <x v="1"/>
    <n v="678.3"/>
    <n v="115.7"/>
  </r>
  <r>
    <x v="0"/>
    <x v="5"/>
    <x v="3"/>
    <x v="569"/>
    <x v="1"/>
    <x v="50"/>
    <n v="8248.86"/>
    <n v="443.15"/>
  </r>
  <r>
    <x v="0"/>
    <x v="7"/>
    <x v="3"/>
    <x v="574"/>
    <x v="3"/>
    <x v="53"/>
    <n v="1067.3"/>
    <n v="168.65"/>
  </r>
  <r>
    <x v="0"/>
    <x v="9"/>
    <x v="3"/>
    <x v="569"/>
    <x v="4"/>
    <x v="45"/>
    <n v="5061.59"/>
    <n v="232.3"/>
  </r>
  <r>
    <x v="0"/>
    <x v="4"/>
    <x v="3"/>
    <x v="569"/>
    <x v="4"/>
    <x v="45"/>
    <n v="8527.31"/>
    <n v="380.5"/>
  </r>
  <r>
    <x v="0"/>
    <x v="1"/>
    <x v="3"/>
    <x v="569"/>
    <x v="0"/>
    <x v="32"/>
    <n v="5423.88"/>
    <n v="3046.3"/>
  </r>
  <r>
    <x v="0"/>
    <x v="8"/>
    <x v="3"/>
    <x v="574"/>
    <x v="2"/>
    <x v="29"/>
    <n v="69814.66"/>
    <n v="20533.900000000001"/>
  </r>
  <r>
    <x v="0"/>
    <x v="2"/>
    <x v="3"/>
    <x v="749"/>
    <x v="5"/>
    <x v="9"/>
    <n v="150.74"/>
    <n v="20.25"/>
  </r>
  <r>
    <x v="0"/>
    <x v="4"/>
    <x v="3"/>
    <x v="574"/>
    <x v="1"/>
    <x v="54"/>
    <n v="295895.74"/>
    <n v="6558.9"/>
  </r>
  <r>
    <x v="0"/>
    <x v="10"/>
    <x v="3"/>
    <x v="751"/>
    <x v="3"/>
    <x v="49"/>
    <n v="5731.29"/>
    <n v="248.1"/>
  </r>
  <r>
    <x v="0"/>
    <x v="5"/>
    <x v="3"/>
    <x v="751"/>
    <x v="3"/>
    <x v="49"/>
    <n v="5589"/>
    <n v="185.4"/>
  </r>
  <r>
    <x v="0"/>
    <x v="8"/>
    <x v="3"/>
    <x v="575"/>
    <x v="4"/>
    <x v="45"/>
    <n v="166.6"/>
    <n v="12.36"/>
  </r>
  <r>
    <x v="0"/>
    <x v="8"/>
    <x v="3"/>
    <x v="575"/>
    <x v="9"/>
    <x v="78"/>
    <n v="53278.31"/>
    <n v="6947.7"/>
  </r>
  <r>
    <x v="0"/>
    <x v="3"/>
    <x v="3"/>
    <x v="751"/>
    <x v="3"/>
    <x v="21"/>
    <n v="4614.0200000000004"/>
    <n v="396.1"/>
  </r>
  <r>
    <x v="0"/>
    <x v="5"/>
    <x v="13"/>
    <x v="778"/>
    <x v="4"/>
    <x v="43"/>
    <n v="31891.82"/>
    <n v="3771"/>
  </r>
  <r>
    <x v="0"/>
    <x v="5"/>
    <x v="12"/>
    <x v="743"/>
    <x v="2"/>
    <x v="11"/>
    <n v="19499.509999999998"/>
    <n v="10796.5"/>
  </r>
  <r>
    <x v="0"/>
    <x v="11"/>
    <x v="3"/>
    <x v="750"/>
    <x v="1"/>
    <x v="15"/>
    <n v="2619.65"/>
    <n v="103.64"/>
  </r>
  <r>
    <x v="0"/>
    <x v="7"/>
    <x v="3"/>
    <x v="750"/>
    <x v="3"/>
    <x v="21"/>
    <n v="69817.27"/>
    <n v="27753.26"/>
  </r>
  <r>
    <x v="0"/>
    <x v="4"/>
    <x v="3"/>
    <x v="750"/>
    <x v="9"/>
    <x v="59"/>
    <n v="7416.56"/>
    <n v="3683.54"/>
  </r>
  <r>
    <x v="0"/>
    <x v="3"/>
    <x v="3"/>
    <x v="753"/>
    <x v="0"/>
    <x v="27"/>
    <n v="264.64"/>
    <n v="102.5"/>
  </r>
  <r>
    <x v="0"/>
    <x v="7"/>
    <x v="3"/>
    <x v="753"/>
    <x v="3"/>
    <x v="38"/>
    <n v="21.43"/>
    <n v="2.25"/>
  </r>
  <r>
    <x v="0"/>
    <x v="9"/>
    <x v="3"/>
    <x v="752"/>
    <x v="6"/>
    <x v="52"/>
    <n v="11318.94"/>
    <n v="1714.35"/>
  </r>
  <r>
    <x v="0"/>
    <x v="4"/>
    <x v="3"/>
    <x v="750"/>
    <x v="3"/>
    <x v="51"/>
    <n v="8.7899999999999991"/>
    <n v="9.42"/>
  </r>
  <r>
    <x v="0"/>
    <x v="10"/>
    <x v="3"/>
    <x v="1030"/>
    <x v="6"/>
    <x v="20"/>
    <n v="14.7"/>
    <n v="2.8"/>
  </r>
  <r>
    <x v="0"/>
    <x v="5"/>
    <x v="3"/>
    <x v="753"/>
    <x v="0"/>
    <x v="32"/>
    <n v="379.06"/>
    <n v="283.75"/>
  </r>
  <r>
    <x v="0"/>
    <x v="6"/>
    <x v="3"/>
    <x v="753"/>
    <x v="2"/>
    <x v="73"/>
    <n v="36.65"/>
    <n v="39.25"/>
  </r>
  <r>
    <x v="0"/>
    <x v="3"/>
    <x v="3"/>
    <x v="754"/>
    <x v="0"/>
    <x v="26"/>
    <n v="3336.14"/>
    <n v="486.8"/>
  </r>
  <r>
    <x v="0"/>
    <x v="7"/>
    <x v="3"/>
    <x v="507"/>
    <x v="0"/>
    <x v="8"/>
    <n v="13455.08"/>
    <n v="7559.5"/>
  </r>
  <r>
    <x v="0"/>
    <x v="10"/>
    <x v="3"/>
    <x v="756"/>
    <x v="3"/>
    <x v="49"/>
    <n v="85.5"/>
    <n v="13.4"/>
  </r>
  <r>
    <x v="2"/>
    <x v="11"/>
    <x v="12"/>
    <x v="743"/>
    <x v="1"/>
    <x v="84"/>
    <n v="25482.95"/>
    <n v="15886.1"/>
  </r>
  <r>
    <x v="0"/>
    <x v="4"/>
    <x v="3"/>
    <x v="644"/>
    <x v="2"/>
    <x v="11"/>
    <n v="3.9"/>
    <n v="1"/>
  </r>
  <r>
    <x v="2"/>
    <x v="4"/>
    <x v="5"/>
    <x v="641"/>
    <x v="2"/>
    <x v="73"/>
    <n v="158715.67000000001"/>
    <n v="146084"/>
  </r>
  <r>
    <x v="0"/>
    <x v="2"/>
    <x v="3"/>
    <x v="657"/>
    <x v="4"/>
    <x v="45"/>
    <n v="39154.839999999997"/>
    <n v="1782.95"/>
  </r>
  <r>
    <x v="1"/>
    <x v="8"/>
    <x v="5"/>
    <x v="762"/>
    <x v="0"/>
    <x v="27"/>
    <n v="11508.47"/>
    <n v="1714"/>
  </r>
  <r>
    <x v="0"/>
    <x v="4"/>
    <x v="3"/>
    <x v="763"/>
    <x v="3"/>
    <x v="21"/>
    <n v="160.94"/>
    <n v="17.48"/>
  </r>
  <r>
    <x v="0"/>
    <x v="4"/>
    <x v="3"/>
    <x v="656"/>
    <x v="3"/>
    <x v="21"/>
    <n v="434.39"/>
    <n v="34.15"/>
  </r>
  <r>
    <x v="0"/>
    <x v="2"/>
    <x v="3"/>
    <x v="1031"/>
    <x v="3"/>
    <x v="21"/>
    <n v="13485.92"/>
    <n v="756.3"/>
  </r>
  <r>
    <x v="2"/>
    <x v="1"/>
    <x v="5"/>
    <x v="1505"/>
    <x v="0"/>
    <x v="27"/>
    <n v="48.08"/>
    <n v="12"/>
  </r>
  <r>
    <x v="2"/>
    <x v="4"/>
    <x v="12"/>
    <x v="743"/>
    <x v="9"/>
    <x v="59"/>
    <n v="233582.51"/>
    <n v="165942.6"/>
  </r>
  <r>
    <x v="0"/>
    <x v="4"/>
    <x v="3"/>
    <x v="759"/>
    <x v="2"/>
    <x v="73"/>
    <n v="8380.3799999999992"/>
    <n v="4581.42"/>
  </r>
  <r>
    <x v="0"/>
    <x v="5"/>
    <x v="3"/>
    <x v="652"/>
    <x v="4"/>
    <x v="45"/>
    <n v="2452.62"/>
    <n v="93.56"/>
  </r>
  <r>
    <x v="0"/>
    <x v="3"/>
    <x v="3"/>
    <x v="781"/>
    <x v="2"/>
    <x v="11"/>
    <n v="2311.61"/>
    <n v="1259.25"/>
  </r>
  <r>
    <x v="1"/>
    <x v="6"/>
    <x v="5"/>
    <x v="655"/>
    <x v="3"/>
    <x v="38"/>
    <n v="524.32000000000005"/>
    <n v="42"/>
  </r>
  <r>
    <x v="0"/>
    <x v="0"/>
    <x v="3"/>
    <x v="652"/>
    <x v="9"/>
    <x v="59"/>
    <n v="48.98"/>
    <n v="6.92"/>
  </r>
  <r>
    <x v="0"/>
    <x v="10"/>
    <x v="3"/>
    <x v="646"/>
    <x v="6"/>
    <x v="52"/>
    <n v="14040.51"/>
    <n v="2816.54"/>
  </r>
  <r>
    <x v="2"/>
    <x v="0"/>
    <x v="5"/>
    <x v="643"/>
    <x v="4"/>
    <x v="4"/>
    <n v="23500.49"/>
    <n v="1903"/>
  </r>
  <r>
    <x v="0"/>
    <x v="7"/>
    <x v="3"/>
    <x v="763"/>
    <x v="6"/>
    <x v="52"/>
    <n v="451.06"/>
    <n v="47.03"/>
  </r>
  <r>
    <x v="0"/>
    <x v="7"/>
    <x v="3"/>
    <x v="757"/>
    <x v="0"/>
    <x v="27"/>
    <n v="346.5"/>
    <n v="34.950000000000003"/>
  </r>
  <r>
    <x v="2"/>
    <x v="2"/>
    <x v="5"/>
    <x v="655"/>
    <x v="0"/>
    <x v="32"/>
    <n v="2535.96"/>
    <n v="997"/>
  </r>
  <r>
    <x v="1"/>
    <x v="7"/>
    <x v="5"/>
    <x v="643"/>
    <x v="4"/>
    <x v="43"/>
    <n v="16085.54"/>
    <n v="908"/>
  </r>
  <r>
    <x v="2"/>
    <x v="11"/>
    <x v="5"/>
    <x v="762"/>
    <x v="6"/>
    <x v="13"/>
    <n v="38594.120000000003"/>
    <n v="7779"/>
  </r>
  <r>
    <x v="0"/>
    <x v="7"/>
    <x v="3"/>
    <x v="657"/>
    <x v="1"/>
    <x v="54"/>
    <n v="85707.02"/>
    <n v="4844.7"/>
  </r>
  <r>
    <x v="0"/>
    <x v="11"/>
    <x v="5"/>
    <x v="655"/>
    <x v="3"/>
    <x v="38"/>
    <n v="159.81"/>
    <n v="13"/>
  </r>
  <r>
    <x v="2"/>
    <x v="4"/>
    <x v="5"/>
    <x v="655"/>
    <x v="4"/>
    <x v="41"/>
    <n v="72.650000000000006"/>
    <n v="28"/>
  </r>
  <r>
    <x v="1"/>
    <x v="11"/>
    <x v="12"/>
    <x v="743"/>
    <x v="0"/>
    <x v="27"/>
    <n v="21986.5"/>
    <n v="14114"/>
  </r>
  <r>
    <x v="1"/>
    <x v="0"/>
    <x v="12"/>
    <x v="743"/>
    <x v="1"/>
    <x v="84"/>
    <n v="49529.21"/>
    <n v="23105.58"/>
  </r>
  <r>
    <x v="0"/>
    <x v="0"/>
    <x v="5"/>
    <x v="769"/>
    <x v="3"/>
    <x v="16"/>
    <n v="45332.6"/>
    <n v="16026"/>
  </r>
  <r>
    <x v="2"/>
    <x v="8"/>
    <x v="5"/>
    <x v="847"/>
    <x v="3"/>
    <x v="83"/>
    <n v="12.1"/>
    <n v="2"/>
  </r>
  <r>
    <x v="0"/>
    <x v="7"/>
    <x v="5"/>
    <x v="485"/>
    <x v="3"/>
    <x v="83"/>
    <n v="637.76"/>
    <n v="99"/>
  </r>
  <r>
    <x v="2"/>
    <x v="8"/>
    <x v="5"/>
    <x v="768"/>
    <x v="3"/>
    <x v="16"/>
    <n v="48.83"/>
    <n v="60"/>
  </r>
  <r>
    <x v="2"/>
    <x v="1"/>
    <x v="5"/>
    <x v="769"/>
    <x v="3"/>
    <x v="83"/>
    <n v="4802.0200000000004"/>
    <n v="1172"/>
  </r>
  <r>
    <x v="0"/>
    <x v="9"/>
    <x v="3"/>
    <x v="857"/>
    <x v="3"/>
    <x v="49"/>
    <n v="46385.25"/>
    <n v="29651.05"/>
  </r>
  <r>
    <x v="0"/>
    <x v="10"/>
    <x v="3"/>
    <x v="848"/>
    <x v="3"/>
    <x v="49"/>
    <n v="426.6"/>
    <n v="75"/>
  </r>
  <r>
    <x v="0"/>
    <x v="3"/>
    <x v="5"/>
    <x v="769"/>
    <x v="3"/>
    <x v="5"/>
    <n v="496142.76"/>
    <n v="70607"/>
  </r>
  <r>
    <x v="0"/>
    <x v="0"/>
    <x v="3"/>
    <x v="782"/>
    <x v="3"/>
    <x v="5"/>
    <n v="2798.95"/>
    <n v="604.70000000000005"/>
  </r>
  <r>
    <x v="0"/>
    <x v="2"/>
    <x v="3"/>
    <x v="483"/>
    <x v="3"/>
    <x v="49"/>
    <n v="6692.06"/>
    <n v="2151.85"/>
  </r>
  <r>
    <x v="0"/>
    <x v="3"/>
    <x v="5"/>
    <x v="847"/>
    <x v="6"/>
    <x v="13"/>
    <n v="21.84"/>
    <n v="4"/>
  </r>
  <r>
    <x v="0"/>
    <x v="0"/>
    <x v="5"/>
    <x v="847"/>
    <x v="3"/>
    <x v="5"/>
    <n v="153448.28"/>
    <n v="10451"/>
  </r>
  <r>
    <x v="0"/>
    <x v="7"/>
    <x v="5"/>
    <x v="485"/>
    <x v="3"/>
    <x v="5"/>
    <n v="8073.92"/>
    <n v="3753"/>
  </r>
  <r>
    <x v="0"/>
    <x v="3"/>
    <x v="3"/>
    <x v="493"/>
    <x v="1"/>
    <x v="81"/>
    <n v="22484.62"/>
    <n v="1838.52"/>
  </r>
  <r>
    <x v="0"/>
    <x v="0"/>
    <x v="13"/>
    <x v="744"/>
    <x v="4"/>
    <x v="4"/>
    <n v="2716.62"/>
    <n v="195"/>
  </r>
  <r>
    <x v="0"/>
    <x v="0"/>
    <x v="13"/>
    <x v="778"/>
    <x v="0"/>
    <x v="22"/>
    <n v="9396.36"/>
    <n v="3108"/>
  </r>
  <r>
    <x v="0"/>
    <x v="0"/>
    <x v="13"/>
    <x v="747"/>
    <x v="3"/>
    <x v="53"/>
    <n v="3263.98"/>
    <n v="739"/>
  </r>
  <r>
    <x v="0"/>
    <x v="9"/>
    <x v="5"/>
    <x v="614"/>
    <x v="3"/>
    <x v="21"/>
    <n v="2911.2"/>
    <n v="384"/>
  </r>
  <r>
    <x v="1"/>
    <x v="6"/>
    <x v="5"/>
    <x v="497"/>
    <x v="3"/>
    <x v="21"/>
    <n v="343.57"/>
    <n v="35"/>
  </r>
  <r>
    <x v="0"/>
    <x v="3"/>
    <x v="3"/>
    <x v="1019"/>
    <x v="2"/>
    <x v="33"/>
    <n v="65885.13"/>
    <n v="28158.5"/>
  </r>
  <r>
    <x v="1"/>
    <x v="11"/>
    <x v="5"/>
    <x v="641"/>
    <x v="0"/>
    <x v="37"/>
    <n v="34870"/>
    <n v="9489"/>
  </r>
  <r>
    <x v="0"/>
    <x v="3"/>
    <x v="3"/>
    <x v="646"/>
    <x v="5"/>
    <x v="69"/>
    <n v="1008.36"/>
    <n v="10.11"/>
  </r>
  <r>
    <x v="0"/>
    <x v="9"/>
    <x v="3"/>
    <x v="507"/>
    <x v="3"/>
    <x v="23"/>
    <n v="687299"/>
    <n v="50124"/>
  </r>
  <r>
    <x v="1"/>
    <x v="0"/>
    <x v="13"/>
    <x v="744"/>
    <x v="3"/>
    <x v="3"/>
    <n v="1080.6600000000001"/>
    <n v="473"/>
  </r>
  <r>
    <x v="0"/>
    <x v="9"/>
    <x v="3"/>
    <x v="779"/>
    <x v="3"/>
    <x v="16"/>
    <n v="4586.9399999999996"/>
    <n v="1342"/>
  </r>
  <r>
    <x v="0"/>
    <x v="9"/>
    <x v="3"/>
    <x v="1031"/>
    <x v="0"/>
    <x v="37"/>
    <n v="7084.19"/>
    <n v="901.08"/>
  </r>
  <r>
    <x v="0"/>
    <x v="6"/>
    <x v="3"/>
    <x v="631"/>
    <x v="0"/>
    <x v="8"/>
    <n v="4929.8100000000004"/>
    <n v="1963.5"/>
  </r>
  <r>
    <x v="0"/>
    <x v="10"/>
    <x v="3"/>
    <x v="645"/>
    <x v="3"/>
    <x v="3"/>
    <n v="8.9"/>
    <n v="0.89"/>
  </r>
  <r>
    <x v="2"/>
    <x v="4"/>
    <x v="5"/>
    <x v="643"/>
    <x v="0"/>
    <x v="37"/>
    <n v="14902.1"/>
    <n v="6039"/>
  </r>
  <r>
    <x v="0"/>
    <x v="9"/>
    <x v="3"/>
    <x v="777"/>
    <x v="0"/>
    <x v="26"/>
    <n v="3960.7"/>
    <n v="749.41"/>
  </r>
  <r>
    <x v="0"/>
    <x v="6"/>
    <x v="3"/>
    <x v="779"/>
    <x v="4"/>
    <x v="45"/>
    <n v="122.8"/>
    <n v="11.7"/>
  </r>
  <r>
    <x v="0"/>
    <x v="3"/>
    <x v="3"/>
    <x v="779"/>
    <x v="4"/>
    <x v="45"/>
    <n v="173.1"/>
    <n v="16.3"/>
  </r>
  <r>
    <x v="1"/>
    <x v="3"/>
    <x v="5"/>
    <x v="641"/>
    <x v="3"/>
    <x v="51"/>
    <n v="4224.0600000000004"/>
    <n v="7798"/>
  </r>
  <r>
    <x v="0"/>
    <x v="6"/>
    <x v="3"/>
    <x v="779"/>
    <x v="2"/>
    <x v="6"/>
    <n v="210.65"/>
    <n v="95.3"/>
  </r>
  <r>
    <x v="0"/>
    <x v="8"/>
    <x v="3"/>
    <x v="650"/>
    <x v="2"/>
    <x v="33"/>
    <n v="4.67"/>
    <n v="2.7"/>
  </r>
  <r>
    <x v="0"/>
    <x v="7"/>
    <x v="3"/>
    <x v="873"/>
    <x v="3"/>
    <x v="3"/>
    <n v="5312.29"/>
    <n v="1606.3"/>
  </r>
  <r>
    <x v="0"/>
    <x v="10"/>
    <x v="3"/>
    <x v="779"/>
    <x v="6"/>
    <x v="13"/>
    <n v="1766.66"/>
    <n v="180.3"/>
  </r>
  <r>
    <x v="0"/>
    <x v="0"/>
    <x v="3"/>
    <x v="779"/>
    <x v="2"/>
    <x v="6"/>
    <n v="439.28"/>
    <n v="220.5"/>
  </r>
  <r>
    <x v="0"/>
    <x v="5"/>
    <x v="3"/>
    <x v="766"/>
    <x v="3"/>
    <x v="49"/>
    <n v="1063.3399999999999"/>
    <n v="3122"/>
  </r>
  <r>
    <x v="0"/>
    <x v="3"/>
    <x v="3"/>
    <x v="765"/>
    <x v="0"/>
    <x v="26"/>
    <n v="4"/>
    <n v="1"/>
  </r>
  <r>
    <x v="0"/>
    <x v="1"/>
    <x v="3"/>
    <x v="648"/>
    <x v="0"/>
    <x v="37"/>
    <n v="29122.45"/>
    <n v="7598.75"/>
  </r>
  <r>
    <x v="0"/>
    <x v="10"/>
    <x v="3"/>
    <x v="648"/>
    <x v="3"/>
    <x v="21"/>
    <n v="8882.16"/>
    <n v="1198.8"/>
  </r>
  <r>
    <x v="1"/>
    <x v="3"/>
    <x v="13"/>
    <x v="778"/>
    <x v="4"/>
    <x v="36"/>
    <n v="326.23"/>
    <n v="26"/>
  </r>
  <r>
    <x v="0"/>
    <x v="5"/>
    <x v="3"/>
    <x v="779"/>
    <x v="1"/>
    <x v="10"/>
    <n v="6711.7"/>
    <n v="422.4"/>
  </r>
  <r>
    <x v="0"/>
    <x v="8"/>
    <x v="3"/>
    <x v="498"/>
    <x v="1"/>
    <x v="81"/>
    <n v="234801.65"/>
    <n v="31517"/>
  </r>
  <r>
    <x v="0"/>
    <x v="0"/>
    <x v="3"/>
    <x v="507"/>
    <x v="4"/>
    <x v="41"/>
    <n v="26856.1"/>
    <n v="12151.6"/>
  </r>
  <r>
    <x v="0"/>
    <x v="5"/>
    <x v="3"/>
    <x v="657"/>
    <x v="0"/>
    <x v="27"/>
    <n v="52.02"/>
    <n v="18"/>
  </r>
  <r>
    <x v="0"/>
    <x v="0"/>
    <x v="3"/>
    <x v="575"/>
    <x v="3"/>
    <x v="16"/>
    <n v="4447.16"/>
    <n v="1771.55"/>
  </r>
  <r>
    <x v="1"/>
    <x v="6"/>
    <x v="13"/>
    <x v="747"/>
    <x v="6"/>
    <x v="20"/>
    <n v="83985.77"/>
    <n v="20668"/>
  </r>
  <r>
    <x v="0"/>
    <x v="9"/>
    <x v="3"/>
    <x v="657"/>
    <x v="4"/>
    <x v="47"/>
    <n v="171390.62"/>
    <n v="33029.25"/>
  </r>
  <r>
    <x v="0"/>
    <x v="5"/>
    <x v="3"/>
    <x v="1033"/>
    <x v="0"/>
    <x v="37"/>
    <n v="975"/>
    <n v="975"/>
  </r>
  <r>
    <x v="0"/>
    <x v="4"/>
    <x v="3"/>
    <x v="751"/>
    <x v="9"/>
    <x v="86"/>
    <n v="1025805.6"/>
    <n v="580687"/>
  </r>
  <r>
    <x v="0"/>
    <x v="5"/>
    <x v="3"/>
    <x v="781"/>
    <x v="6"/>
    <x v="52"/>
    <n v="15"/>
    <n v="5"/>
  </r>
  <r>
    <x v="0"/>
    <x v="10"/>
    <x v="3"/>
    <x v="652"/>
    <x v="2"/>
    <x v="33"/>
    <n v="663.65"/>
    <n v="766.72"/>
  </r>
  <r>
    <x v="0"/>
    <x v="10"/>
    <x v="3"/>
    <x v="657"/>
    <x v="4"/>
    <x v="47"/>
    <n v="164143.23000000001"/>
    <n v="25613.1"/>
  </r>
  <r>
    <x v="0"/>
    <x v="9"/>
    <x v="3"/>
    <x v="751"/>
    <x v="9"/>
    <x v="77"/>
    <n v="3843679"/>
    <n v="2897638"/>
  </r>
  <r>
    <x v="0"/>
    <x v="9"/>
    <x v="3"/>
    <x v="780"/>
    <x v="0"/>
    <x v="27"/>
    <n v="134.88"/>
    <n v="33.799999999999997"/>
  </r>
  <r>
    <x v="2"/>
    <x v="6"/>
    <x v="5"/>
    <x v="762"/>
    <x v="9"/>
    <x v="85"/>
    <n v="9753.85"/>
    <n v="4489"/>
  </r>
  <r>
    <x v="1"/>
    <x v="6"/>
    <x v="13"/>
    <x v="747"/>
    <x v="3"/>
    <x v="3"/>
    <n v="12867.78"/>
    <n v="12096"/>
  </r>
  <r>
    <x v="0"/>
    <x v="7"/>
    <x v="3"/>
    <x v="771"/>
    <x v="0"/>
    <x v="26"/>
    <n v="1752.4"/>
    <n v="276.60000000000002"/>
  </r>
  <r>
    <x v="1"/>
    <x v="5"/>
    <x v="13"/>
    <x v="744"/>
    <x v="2"/>
    <x v="11"/>
    <n v="90.12"/>
    <n v="64"/>
  </r>
  <r>
    <x v="1"/>
    <x v="1"/>
    <x v="11"/>
    <x v="1169"/>
    <x v="0"/>
    <x v="22"/>
    <n v="2"/>
    <n v="0.85"/>
  </r>
  <r>
    <x v="1"/>
    <x v="6"/>
    <x v="11"/>
    <x v="1168"/>
    <x v="4"/>
    <x v="34"/>
    <n v="86.5"/>
    <n v="337"/>
  </r>
  <r>
    <x v="0"/>
    <x v="11"/>
    <x v="3"/>
    <x v="746"/>
    <x v="9"/>
    <x v="59"/>
    <n v="8326.1200000000008"/>
    <n v="3770"/>
  </r>
  <r>
    <x v="2"/>
    <x v="4"/>
    <x v="13"/>
    <x v="778"/>
    <x v="0"/>
    <x v="8"/>
    <n v="6304.49"/>
    <n v="3796"/>
  </r>
  <r>
    <x v="0"/>
    <x v="6"/>
    <x v="3"/>
    <x v="571"/>
    <x v="9"/>
    <x v="59"/>
    <n v="11206.03"/>
    <n v="5209"/>
  </r>
  <r>
    <x v="0"/>
    <x v="1"/>
    <x v="3"/>
    <x v="653"/>
    <x v="9"/>
    <x v="85"/>
    <n v="3205.4"/>
    <n v="940"/>
  </r>
  <r>
    <x v="2"/>
    <x v="2"/>
    <x v="13"/>
    <x v="744"/>
    <x v="3"/>
    <x v="53"/>
    <n v="170.57"/>
    <n v="49"/>
  </r>
  <r>
    <x v="0"/>
    <x v="9"/>
    <x v="3"/>
    <x v="573"/>
    <x v="3"/>
    <x v="90"/>
    <n v="45522.01"/>
    <n v="7944.2"/>
  </r>
  <r>
    <x v="0"/>
    <x v="2"/>
    <x v="3"/>
    <x v="572"/>
    <x v="9"/>
    <x v="85"/>
    <n v="2618"/>
    <n v="748"/>
  </r>
  <r>
    <x v="0"/>
    <x v="3"/>
    <x v="3"/>
    <x v="572"/>
    <x v="9"/>
    <x v="85"/>
    <n v="4547.34"/>
    <n v="1203"/>
  </r>
  <r>
    <x v="0"/>
    <x v="11"/>
    <x v="3"/>
    <x v="657"/>
    <x v="9"/>
    <x v="59"/>
    <n v="20709.46"/>
    <n v="8921"/>
  </r>
  <r>
    <x v="2"/>
    <x v="11"/>
    <x v="13"/>
    <x v="747"/>
    <x v="1"/>
    <x v="50"/>
    <n v="1292.1500000000001"/>
    <n v="1318"/>
  </r>
  <r>
    <x v="2"/>
    <x v="11"/>
    <x v="13"/>
    <x v="744"/>
    <x v="5"/>
    <x v="9"/>
    <n v="2889.64"/>
    <n v="3242"/>
  </r>
  <r>
    <x v="0"/>
    <x v="9"/>
    <x v="3"/>
    <x v="571"/>
    <x v="9"/>
    <x v="78"/>
    <n v="1957403.16"/>
    <n v="346564"/>
  </r>
  <r>
    <x v="0"/>
    <x v="6"/>
    <x v="3"/>
    <x v="507"/>
    <x v="9"/>
    <x v="87"/>
    <n v="1152.4000000000001"/>
    <n v="430"/>
  </r>
  <r>
    <x v="2"/>
    <x v="0"/>
    <x v="13"/>
    <x v="744"/>
    <x v="5"/>
    <x v="31"/>
    <n v="227.29"/>
    <n v="191"/>
  </r>
  <r>
    <x v="2"/>
    <x v="0"/>
    <x v="13"/>
    <x v="747"/>
    <x v="6"/>
    <x v="52"/>
    <n v="6196.45"/>
    <n v="6666"/>
  </r>
  <r>
    <x v="2"/>
    <x v="0"/>
    <x v="13"/>
    <x v="778"/>
    <x v="1"/>
    <x v="50"/>
    <n v="1099.81"/>
    <n v="504"/>
  </r>
  <r>
    <x v="0"/>
    <x v="10"/>
    <x v="8"/>
    <x v="913"/>
    <x v="4"/>
    <x v="4"/>
    <n v="567.76"/>
    <n v="26.05"/>
  </r>
  <r>
    <x v="0"/>
    <x v="10"/>
    <x v="8"/>
    <x v="793"/>
    <x v="1"/>
    <x v="1"/>
    <n v="569.6"/>
    <n v="252.4"/>
  </r>
  <r>
    <x v="0"/>
    <x v="10"/>
    <x v="8"/>
    <x v="816"/>
    <x v="6"/>
    <x v="20"/>
    <n v="24"/>
    <n v="6"/>
  </r>
  <r>
    <x v="0"/>
    <x v="10"/>
    <x v="8"/>
    <x v="890"/>
    <x v="3"/>
    <x v="23"/>
    <n v="22"/>
    <n v="4"/>
  </r>
  <r>
    <x v="0"/>
    <x v="10"/>
    <x v="8"/>
    <x v="1472"/>
    <x v="0"/>
    <x v="27"/>
    <n v="34.81"/>
    <n v="13"/>
  </r>
  <r>
    <x v="0"/>
    <x v="10"/>
    <x v="8"/>
    <x v="537"/>
    <x v="1"/>
    <x v="10"/>
    <n v="8378.7199999999993"/>
    <n v="290.3"/>
  </r>
  <r>
    <x v="0"/>
    <x v="10"/>
    <x v="8"/>
    <x v="513"/>
    <x v="3"/>
    <x v="16"/>
    <n v="1059.31"/>
    <n v="352.4"/>
  </r>
  <r>
    <x v="0"/>
    <x v="10"/>
    <x v="8"/>
    <x v="786"/>
    <x v="0"/>
    <x v="27"/>
    <n v="118.6"/>
    <n v="97"/>
  </r>
  <r>
    <x v="2"/>
    <x v="10"/>
    <x v="8"/>
    <x v="878"/>
    <x v="4"/>
    <x v="41"/>
    <n v="3152.38"/>
    <n v="2490.0500000000002"/>
  </r>
  <r>
    <x v="2"/>
    <x v="10"/>
    <x v="8"/>
    <x v="911"/>
    <x v="1"/>
    <x v="10"/>
    <n v="867"/>
    <n v="47"/>
  </r>
  <r>
    <x v="1"/>
    <x v="7"/>
    <x v="7"/>
    <x v="1404"/>
    <x v="8"/>
    <x v="72"/>
    <n v="871.1"/>
    <n v="567"/>
  </r>
  <r>
    <x v="0"/>
    <x v="10"/>
    <x v="8"/>
    <x v="925"/>
    <x v="3"/>
    <x v="49"/>
    <n v="3390"/>
    <n v="1389"/>
  </r>
  <r>
    <x v="0"/>
    <x v="10"/>
    <x v="8"/>
    <x v="896"/>
    <x v="1"/>
    <x v="81"/>
    <n v="1580"/>
    <n v="230"/>
  </r>
  <r>
    <x v="1"/>
    <x v="7"/>
    <x v="7"/>
    <x v="1276"/>
    <x v="8"/>
    <x v="71"/>
    <n v="9.67"/>
    <n v="53.92"/>
  </r>
  <r>
    <x v="0"/>
    <x v="10"/>
    <x v="8"/>
    <x v="785"/>
    <x v="6"/>
    <x v="20"/>
    <n v="16325.68"/>
    <n v="1599"/>
  </r>
  <r>
    <x v="0"/>
    <x v="10"/>
    <x v="8"/>
    <x v="993"/>
    <x v="5"/>
    <x v="31"/>
    <n v="336"/>
    <n v="224"/>
  </r>
  <r>
    <x v="0"/>
    <x v="10"/>
    <x v="8"/>
    <x v="924"/>
    <x v="1"/>
    <x v="81"/>
    <n v="11323.36"/>
    <n v="2683.1"/>
  </r>
  <r>
    <x v="0"/>
    <x v="10"/>
    <x v="8"/>
    <x v="804"/>
    <x v="3"/>
    <x v="38"/>
    <n v="109.8"/>
    <n v="5.3"/>
  </r>
  <r>
    <x v="2"/>
    <x v="10"/>
    <x v="8"/>
    <x v="511"/>
    <x v="0"/>
    <x v="27"/>
    <n v="132.30000000000001"/>
    <n v="16.899999999999999"/>
  </r>
  <r>
    <x v="2"/>
    <x v="10"/>
    <x v="8"/>
    <x v="909"/>
    <x v="3"/>
    <x v="49"/>
    <n v="935"/>
    <n v="69"/>
  </r>
  <r>
    <x v="2"/>
    <x v="10"/>
    <x v="8"/>
    <x v="509"/>
    <x v="3"/>
    <x v="38"/>
    <n v="40"/>
    <n v="4"/>
  </r>
  <r>
    <x v="2"/>
    <x v="10"/>
    <x v="8"/>
    <x v="806"/>
    <x v="3"/>
    <x v="21"/>
    <n v="20"/>
    <n v="2"/>
  </r>
  <r>
    <x v="0"/>
    <x v="10"/>
    <x v="8"/>
    <x v="923"/>
    <x v="3"/>
    <x v="70"/>
    <n v="160"/>
    <n v="80"/>
  </r>
  <r>
    <x v="0"/>
    <x v="10"/>
    <x v="8"/>
    <x v="972"/>
    <x v="3"/>
    <x v="48"/>
    <n v="95.5"/>
    <n v="30.5"/>
  </r>
  <r>
    <x v="2"/>
    <x v="10"/>
    <x v="8"/>
    <x v="893"/>
    <x v="0"/>
    <x v="37"/>
    <n v="49989"/>
    <n v="12531.5"/>
  </r>
  <r>
    <x v="2"/>
    <x v="10"/>
    <x v="8"/>
    <x v="809"/>
    <x v="3"/>
    <x v="3"/>
    <n v="5812.08"/>
    <n v="482.2"/>
  </r>
  <r>
    <x v="2"/>
    <x v="10"/>
    <x v="8"/>
    <x v="918"/>
    <x v="0"/>
    <x v="27"/>
    <n v="559"/>
    <n v="61"/>
  </r>
  <r>
    <x v="2"/>
    <x v="10"/>
    <x v="8"/>
    <x v="1472"/>
    <x v="3"/>
    <x v="21"/>
    <n v="15.46"/>
    <n v="6"/>
  </r>
  <r>
    <x v="2"/>
    <x v="10"/>
    <x v="8"/>
    <x v="968"/>
    <x v="1"/>
    <x v="54"/>
    <n v="2784"/>
    <n v="320"/>
  </r>
  <r>
    <x v="2"/>
    <x v="10"/>
    <x v="8"/>
    <x v="814"/>
    <x v="3"/>
    <x v="7"/>
    <n v="606.95000000000005"/>
    <n v="46"/>
  </r>
  <r>
    <x v="2"/>
    <x v="10"/>
    <x v="8"/>
    <x v="816"/>
    <x v="6"/>
    <x v="13"/>
    <n v="8133.94"/>
    <n v="1648"/>
  </r>
  <r>
    <x v="2"/>
    <x v="10"/>
    <x v="8"/>
    <x v="511"/>
    <x v="6"/>
    <x v="13"/>
    <n v="167"/>
    <n v="15.7"/>
  </r>
  <r>
    <x v="2"/>
    <x v="10"/>
    <x v="8"/>
    <x v="978"/>
    <x v="3"/>
    <x v="16"/>
    <n v="107"/>
    <n v="87.4"/>
  </r>
  <r>
    <x v="2"/>
    <x v="10"/>
    <x v="8"/>
    <x v="786"/>
    <x v="3"/>
    <x v="49"/>
    <n v="190.28"/>
    <n v="152"/>
  </r>
  <r>
    <x v="2"/>
    <x v="10"/>
    <x v="8"/>
    <x v="511"/>
    <x v="4"/>
    <x v="41"/>
    <n v="12.65"/>
    <n v="2.9"/>
  </r>
  <r>
    <x v="0"/>
    <x v="10"/>
    <x v="8"/>
    <x v="883"/>
    <x v="4"/>
    <x v="45"/>
    <n v="3251.9"/>
    <n v="168.3"/>
  </r>
  <r>
    <x v="0"/>
    <x v="10"/>
    <x v="8"/>
    <x v="935"/>
    <x v="4"/>
    <x v="45"/>
    <n v="133051.45000000001"/>
    <n v="13212.1"/>
  </r>
  <r>
    <x v="0"/>
    <x v="10"/>
    <x v="8"/>
    <x v="800"/>
    <x v="1"/>
    <x v="54"/>
    <n v="1461.4"/>
    <n v="92.8"/>
  </r>
  <r>
    <x v="0"/>
    <x v="10"/>
    <x v="8"/>
    <x v="874"/>
    <x v="3"/>
    <x v="51"/>
    <n v="174.9"/>
    <n v="15.9"/>
  </r>
  <r>
    <x v="2"/>
    <x v="10"/>
    <x v="8"/>
    <x v="1423"/>
    <x v="4"/>
    <x v="45"/>
    <n v="770"/>
    <n v="53.1"/>
  </r>
  <r>
    <x v="2"/>
    <x v="10"/>
    <x v="8"/>
    <x v="786"/>
    <x v="4"/>
    <x v="45"/>
    <n v="280.60000000000002"/>
    <n v="30"/>
  </r>
  <r>
    <x v="0"/>
    <x v="10"/>
    <x v="8"/>
    <x v="807"/>
    <x v="2"/>
    <x v="29"/>
    <n v="2946264.92"/>
    <n v="231976"/>
  </r>
  <r>
    <x v="0"/>
    <x v="10"/>
    <x v="8"/>
    <x v="807"/>
    <x v="3"/>
    <x v="23"/>
    <n v="88"/>
    <n v="10"/>
  </r>
  <r>
    <x v="2"/>
    <x v="10"/>
    <x v="8"/>
    <x v="512"/>
    <x v="6"/>
    <x v="13"/>
    <n v="1051"/>
    <n v="279"/>
  </r>
  <r>
    <x v="2"/>
    <x v="10"/>
    <x v="8"/>
    <x v="517"/>
    <x v="2"/>
    <x v="33"/>
    <n v="183.05"/>
    <n v="315"/>
  </r>
  <r>
    <x v="2"/>
    <x v="10"/>
    <x v="8"/>
    <x v="931"/>
    <x v="3"/>
    <x v="61"/>
    <n v="410.1"/>
    <n v="136.69999999999999"/>
  </r>
  <r>
    <x v="2"/>
    <x v="10"/>
    <x v="8"/>
    <x v="945"/>
    <x v="5"/>
    <x v="9"/>
    <n v="847.5"/>
    <n v="120"/>
  </r>
  <r>
    <x v="2"/>
    <x v="10"/>
    <x v="8"/>
    <x v="882"/>
    <x v="3"/>
    <x v="48"/>
    <n v="126"/>
    <n v="42"/>
  </r>
  <r>
    <x v="0"/>
    <x v="10"/>
    <x v="8"/>
    <x v="537"/>
    <x v="6"/>
    <x v="13"/>
    <n v="16034.59"/>
    <n v="1856.8"/>
  </r>
  <r>
    <x v="0"/>
    <x v="10"/>
    <x v="8"/>
    <x v="890"/>
    <x v="1"/>
    <x v="54"/>
    <n v="373.81"/>
    <n v="14.75"/>
  </r>
  <r>
    <x v="2"/>
    <x v="10"/>
    <x v="8"/>
    <x v="801"/>
    <x v="3"/>
    <x v="48"/>
    <n v="1610.8"/>
    <n v="392"/>
  </r>
  <r>
    <x v="2"/>
    <x v="10"/>
    <x v="8"/>
    <x v="889"/>
    <x v="4"/>
    <x v="43"/>
    <n v="129.19"/>
    <n v="6.5"/>
  </r>
  <r>
    <x v="2"/>
    <x v="10"/>
    <x v="8"/>
    <x v="794"/>
    <x v="5"/>
    <x v="24"/>
    <n v="3400"/>
    <n v="1700"/>
  </r>
  <r>
    <x v="2"/>
    <x v="10"/>
    <x v="8"/>
    <x v="980"/>
    <x v="3"/>
    <x v="38"/>
    <n v="50"/>
    <n v="5"/>
  </r>
  <r>
    <x v="2"/>
    <x v="10"/>
    <x v="8"/>
    <x v="926"/>
    <x v="3"/>
    <x v="60"/>
    <n v="231.4"/>
    <n v="14.2"/>
  </r>
  <r>
    <x v="2"/>
    <x v="10"/>
    <x v="8"/>
    <x v="941"/>
    <x v="3"/>
    <x v="60"/>
    <n v="7.2"/>
    <n v="0.9"/>
  </r>
  <r>
    <x v="2"/>
    <x v="10"/>
    <x v="8"/>
    <x v="883"/>
    <x v="1"/>
    <x v="10"/>
    <n v="22729.5"/>
    <n v="716.1"/>
  </r>
  <r>
    <x v="2"/>
    <x v="10"/>
    <x v="8"/>
    <x v="883"/>
    <x v="4"/>
    <x v="4"/>
    <n v="274.8"/>
    <n v="14.4"/>
  </r>
  <r>
    <x v="0"/>
    <x v="0"/>
    <x v="7"/>
    <x v="792"/>
    <x v="8"/>
    <x v="72"/>
    <n v="5377.2"/>
    <n v="1201.5"/>
  </r>
  <r>
    <x v="1"/>
    <x v="4"/>
    <x v="7"/>
    <x v="792"/>
    <x v="4"/>
    <x v="34"/>
    <n v="24.5"/>
    <n v="19"/>
  </r>
  <r>
    <x v="1"/>
    <x v="4"/>
    <x v="7"/>
    <x v="1010"/>
    <x v="8"/>
    <x v="71"/>
    <n v="7.5"/>
    <n v="30"/>
  </r>
  <r>
    <x v="2"/>
    <x v="0"/>
    <x v="7"/>
    <x v="833"/>
    <x v="8"/>
    <x v="74"/>
    <n v="442.5"/>
    <n v="513"/>
  </r>
  <r>
    <x v="0"/>
    <x v="11"/>
    <x v="7"/>
    <x v="819"/>
    <x v="8"/>
    <x v="74"/>
    <n v="1533.6"/>
    <n v="768.3"/>
  </r>
  <r>
    <x v="1"/>
    <x v="4"/>
    <x v="7"/>
    <x v="713"/>
    <x v="2"/>
    <x v="18"/>
    <n v="17842.009999999998"/>
    <n v="67242"/>
  </r>
  <r>
    <x v="0"/>
    <x v="10"/>
    <x v="7"/>
    <x v="1392"/>
    <x v="8"/>
    <x v="74"/>
    <n v="529.6"/>
    <n v="286"/>
  </r>
  <r>
    <x v="1"/>
    <x v="9"/>
    <x v="7"/>
    <x v="562"/>
    <x v="2"/>
    <x v="18"/>
    <n v="1448.28"/>
    <n v="5364"/>
  </r>
  <r>
    <x v="0"/>
    <x v="10"/>
    <x v="7"/>
    <x v="836"/>
    <x v="8"/>
    <x v="76"/>
    <n v="209"/>
    <n v="83"/>
  </r>
  <r>
    <x v="0"/>
    <x v="10"/>
    <x v="7"/>
    <x v="1123"/>
    <x v="8"/>
    <x v="76"/>
    <n v="485"/>
    <n v="97"/>
  </r>
  <r>
    <x v="0"/>
    <x v="10"/>
    <x v="7"/>
    <x v="1392"/>
    <x v="8"/>
    <x v="72"/>
    <n v="27.3"/>
    <n v="59"/>
  </r>
  <r>
    <x v="0"/>
    <x v="9"/>
    <x v="7"/>
    <x v="1392"/>
    <x v="8"/>
    <x v="72"/>
    <n v="1737.8"/>
    <n v="2311"/>
  </r>
  <r>
    <x v="0"/>
    <x v="9"/>
    <x v="7"/>
    <x v="1510"/>
    <x v="8"/>
    <x v="72"/>
    <n v="138.35"/>
    <n v="300.5"/>
  </r>
  <r>
    <x v="0"/>
    <x v="9"/>
    <x v="7"/>
    <x v="1855"/>
    <x v="8"/>
    <x v="72"/>
    <n v="20"/>
    <n v="20"/>
  </r>
  <r>
    <x v="2"/>
    <x v="0"/>
    <x v="7"/>
    <x v="792"/>
    <x v="8"/>
    <x v="71"/>
    <n v="83.8"/>
    <n v="727"/>
  </r>
  <r>
    <x v="0"/>
    <x v="11"/>
    <x v="7"/>
    <x v="830"/>
    <x v="8"/>
    <x v="71"/>
    <n v="0.4"/>
    <n v="2"/>
  </r>
  <r>
    <x v="0"/>
    <x v="10"/>
    <x v="7"/>
    <x v="834"/>
    <x v="2"/>
    <x v="18"/>
    <n v="71827.8"/>
    <n v="658638"/>
  </r>
  <r>
    <x v="0"/>
    <x v="2"/>
    <x v="7"/>
    <x v="1198"/>
    <x v="8"/>
    <x v="74"/>
    <n v="5.6"/>
    <n v="2.8"/>
  </r>
  <r>
    <x v="0"/>
    <x v="2"/>
    <x v="7"/>
    <x v="1869"/>
    <x v="8"/>
    <x v="74"/>
    <n v="4"/>
    <n v="2"/>
  </r>
  <r>
    <x v="1"/>
    <x v="10"/>
    <x v="7"/>
    <x v="598"/>
    <x v="8"/>
    <x v="74"/>
    <n v="2"/>
    <n v="2"/>
  </r>
  <r>
    <x v="1"/>
    <x v="10"/>
    <x v="7"/>
    <x v="843"/>
    <x v="10"/>
    <x v="88"/>
    <n v="6"/>
    <n v="3"/>
  </r>
  <r>
    <x v="1"/>
    <x v="3"/>
    <x v="7"/>
    <x v="1215"/>
    <x v="3"/>
    <x v="70"/>
    <n v="477.6"/>
    <n v="398"/>
  </r>
  <r>
    <x v="1"/>
    <x v="0"/>
    <x v="7"/>
    <x v="1434"/>
    <x v="8"/>
    <x v="74"/>
    <n v="36.4"/>
    <n v="13"/>
  </r>
  <r>
    <x v="1"/>
    <x v="2"/>
    <x v="7"/>
    <x v="1205"/>
    <x v="8"/>
    <x v="76"/>
    <n v="185"/>
    <n v="37"/>
  </r>
  <r>
    <x v="1"/>
    <x v="2"/>
    <x v="7"/>
    <x v="678"/>
    <x v="8"/>
    <x v="76"/>
    <n v="2178"/>
    <n v="714"/>
  </r>
  <r>
    <x v="1"/>
    <x v="2"/>
    <x v="7"/>
    <x v="1404"/>
    <x v="8"/>
    <x v="72"/>
    <n v="4267.2"/>
    <n v="1657"/>
  </r>
  <r>
    <x v="2"/>
    <x v="10"/>
    <x v="7"/>
    <x v="792"/>
    <x v="8"/>
    <x v="72"/>
    <n v="30861.25"/>
    <n v="7990.5"/>
  </r>
  <r>
    <x v="1"/>
    <x v="3"/>
    <x v="7"/>
    <x v="1008"/>
    <x v="8"/>
    <x v="72"/>
    <n v="74.5"/>
    <n v="99"/>
  </r>
  <r>
    <x v="2"/>
    <x v="11"/>
    <x v="7"/>
    <x v="1464"/>
    <x v="8"/>
    <x v="74"/>
    <n v="31.5"/>
    <n v="63"/>
  </r>
  <r>
    <x v="2"/>
    <x v="11"/>
    <x v="7"/>
    <x v="843"/>
    <x v="10"/>
    <x v="65"/>
    <n v="24"/>
    <n v="12"/>
  </r>
  <r>
    <x v="1"/>
    <x v="11"/>
    <x v="7"/>
    <x v="834"/>
    <x v="2"/>
    <x v="17"/>
    <n v="79947.759999999995"/>
    <n v="549004"/>
  </r>
  <r>
    <x v="1"/>
    <x v="11"/>
    <x v="7"/>
    <x v="1641"/>
    <x v="8"/>
    <x v="74"/>
    <n v="380"/>
    <n v="315"/>
  </r>
  <r>
    <x v="1"/>
    <x v="11"/>
    <x v="7"/>
    <x v="1278"/>
    <x v="8"/>
    <x v="76"/>
    <n v="129.96"/>
    <n v="41"/>
  </r>
  <r>
    <x v="1"/>
    <x v="2"/>
    <x v="7"/>
    <x v="1010"/>
    <x v="8"/>
    <x v="71"/>
    <n v="14"/>
    <n v="70"/>
  </r>
  <r>
    <x v="1"/>
    <x v="4"/>
    <x v="7"/>
    <x v="596"/>
    <x v="8"/>
    <x v="74"/>
    <n v="66.8"/>
    <n v="37"/>
  </r>
  <r>
    <x v="1"/>
    <x v="3"/>
    <x v="7"/>
    <x v="1010"/>
    <x v="8"/>
    <x v="71"/>
    <n v="1.5"/>
    <n v="5"/>
  </r>
  <r>
    <x v="1"/>
    <x v="3"/>
    <x v="7"/>
    <x v="1333"/>
    <x v="2"/>
    <x v="18"/>
    <n v="1722.3"/>
    <n v="34446"/>
  </r>
  <r>
    <x v="0"/>
    <x v="0"/>
    <x v="7"/>
    <x v="1335"/>
    <x v="3"/>
    <x v="70"/>
    <n v="572.48"/>
    <n v="3578"/>
  </r>
  <r>
    <x v="0"/>
    <x v="0"/>
    <x v="7"/>
    <x v="1618"/>
    <x v="8"/>
    <x v="74"/>
    <n v="171"/>
    <n v="83"/>
  </r>
  <r>
    <x v="1"/>
    <x v="9"/>
    <x v="7"/>
    <x v="833"/>
    <x v="8"/>
    <x v="76"/>
    <n v="247"/>
    <n v="85"/>
  </r>
  <r>
    <x v="0"/>
    <x v="0"/>
    <x v="7"/>
    <x v="1208"/>
    <x v="8"/>
    <x v="76"/>
    <n v="7034.9"/>
    <n v="1759"/>
  </r>
  <r>
    <x v="1"/>
    <x v="9"/>
    <x v="7"/>
    <x v="820"/>
    <x v="8"/>
    <x v="72"/>
    <n v="53.8"/>
    <n v="103"/>
  </r>
  <r>
    <x v="0"/>
    <x v="0"/>
    <x v="3"/>
    <x v="573"/>
    <x v="1"/>
    <x v="1"/>
    <n v="18446.330000000002"/>
    <n v="1351.35"/>
  </r>
  <r>
    <x v="2"/>
    <x v="2"/>
    <x v="5"/>
    <x v="481"/>
    <x v="0"/>
    <x v="35"/>
    <n v="21.27"/>
    <n v="11"/>
  </r>
  <r>
    <x v="1"/>
    <x v="4"/>
    <x v="5"/>
    <x v="847"/>
    <x v="3"/>
    <x v="48"/>
    <n v="1002.62"/>
    <n v="232"/>
  </r>
  <r>
    <x v="0"/>
    <x v="2"/>
    <x v="3"/>
    <x v="855"/>
    <x v="0"/>
    <x v="27"/>
    <n v="1238.3599999999999"/>
    <n v="740.25"/>
  </r>
  <r>
    <x v="0"/>
    <x v="6"/>
    <x v="3"/>
    <x v="780"/>
    <x v="5"/>
    <x v="63"/>
    <n v="43.2"/>
    <n v="28.8"/>
  </r>
  <r>
    <x v="0"/>
    <x v="3"/>
    <x v="5"/>
    <x v="769"/>
    <x v="3"/>
    <x v="3"/>
    <n v="2142.2199999999998"/>
    <n v="1263"/>
  </r>
  <r>
    <x v="0"/>
    <x v="9"/>
    <x v="3"/>
    <x v="776"/>
    <x v="3"/>
    <x v="16"/>
    <n v="5926.24"/>
    <n v="3700.05"/>
  </r>
  <r>
    <x v="0"/>
    <x v="1"/>
    <x v="3"/>
    <x v="493"/>
    <x v="9"/>
    <x v="59"/>
    <n v="49.76"/>
    <n v="45.34"/>
  </r>
  <r>
    <x v="1"/>
    <x v="8"/>
    <x v="5"/>
    <x v="485"/>
    <x v="0"/>
    <x v="27"/>
    <n v="4307.1499999999996"/>
    <n v="771"/>
  </r>
  <r>
    <x v="0"/>
    <x v="11"/>
    <x v="3"/>
    <x v="850"/>
    <x v="6"/>
    <x v="52"/>
    <n v="13.5"/>
    <n v="2.7"/>
  </r>
  <r>
    <x v="1"/>
    <x v="4"/>
    <x v="5"/>
    <x v="481"/>
    <x v="0"/>
    <x v="0"/>
    <n v="0.11"/>
    <n v="1"/>
  </r>
  <r>
    <x v="0"/>
    <x v="7"/>
    <x v="3"/>
    <x v="857"/>
    <x v="9"/>
    <x v="59"/>
    <n v="278.07"/>
    <n v="101.35"/>
  </r>
  <r>
    <x v="0"/>
    <x v="9"/>
    <x v="3"/>
    <x v="1017"/>
    <x v="1"/>
    <x v="50"/>
    <n v="33809.410000000003"/>
    <n v="1047.3399999999999"/>
  </r>
  <r>
    <x v="1"/>
    <x v="0"/>
    <x v="5"/>
    <x v="485"/>
    <x v="4"/>
    <x v="47"/>
    <n v="7.33"/>
    <n v="9"/>
  </r>
  <r>
    <x v="1"/>
    <x v="1"/>
    <x v="5"/>
    <x v="485"/>
    <x v="4"/>
    <x v="47"/>
    <n v="953.78"/>
    <n v="909"/>
  </r>
  <r>
    <x v="1"/>
    <x v="3"/>
    <x v="5"/>
    <x v="768"/>
    <x v="5"/>
    <x v="31"/>
    <n v="0.01"/>
    <n v="1"/>
  </r>
  <r>
    <x v="0"/>
    <x v="2"/>
    <x v="3"/>
    <x v="774"/>
    <x v="3"/>
    <x v="3"/>
    <n v="6346.75"/>
    <n v="1578.25"/>
  </r>
  <r>
    <x v="2"/>
    <x v="2"/>
    <x v="5"/>
    <x v="768"/>
    <x v="6"/>
    <x v="13"/>
    <n v="1274.96"/>
    <n v="358"/>
  </r>
  <r>
    <x v="0"/>
    <x v="3"/>
    <x v="3"/>
    <x v="773"/>
    <x v="9"/>
    <x v="59"/>
    <n v="1460.29"/>
    <n v="250.42"/>
  </r>
  <r>
    <x v="0"/>
    <x v="10"/>
    <x v="3"/>
    <x v="849"/>
    <x v="6"/>
    <x v="20"/>
    <n v="773"/>
    <n v="134.44999999999999"/>
  </r>
  <r>
    <x v="1"/>
    <x v="4"/>
    <x v="5"/>
    <x v="769"/>
    <x v="4"/>
    <x v="40"/>
    <n v="7.7"/>
    <n v="3"/>
  </r>
  <r>
    <x v="2"/>
    <x v="9"/>
    <x v="5"/>
    <x v="847"/>
    <x v="0"/>
    <x v="0"/>
    <n v="8.19"/>
    <n v="4"/>
  </r>
  <r>
    <x v="0"/>
    <x v="0"/>
    <x v="3"/>
    <x v="773"/>
    <x v="2"/>
    <x v="29"/>
    <n v="1472.97"/>
    <n v="1241.04"/>
  </r>
  <r>
    <x v="0"/>
    <x v="7"/>
    <x v="3"/>
    <x v="782"/>
    <x v="3"/>
    <x v="16"/>
    <n v="611.83000000000004"/>
    <n v="305.39999999999998"/>
  </r>
  <r>
    <x v="2"/>
    <x v="8"/>
    <x v="5"/>
    <x v="847"/>
    <x v="3"/>
    <x v="49"/>
    <n v="6786.46"/>
    <n v="1481"/>
  </r>
  <r>
    <x v="0"/>
    <x v="7"/>
    <x v="3"/>
    <x v="773"/>
    <x v="2"/>
    <x v="11"/>
    <n v="1142.1199999999999"/>
    <n v="323.68"/>
  </r>
  <r>
    <x v="1"/>
    <x v="7"/>
    <x v="5"/>
    <x v="847"/>
    <x v="1"/>
    <x v="12"/>
    <n v="765.35"/>
    <n v="49"/>
  </r>
  <r>
    <x v="1"/>
    <x v="6"/>
    <x v="5"/>
    <x v="847"/>
    <x v="4"/>
    <x v="40"/>
    <n v="154.5"/>
    <n v="21"/>
  </r>
  <r>
    <x v="0"/>
    <x v="8"/>
    <x v="3"/>
    <x v="873"/>
    <x v="0"/>
    <x v="27"/>
    <n v="1786.75"/>
    <n v="1001.45"/>
  </r>
  <r>
    <x v="0"/>
    <x v="1"/>
    <x v="3"/>
    <x v="573"/>
    <x v="0"/>
    <x v="32"/>
    <n v="1905.22"/>
    <n v="913.7"/>
  </r>
  <r>
    <x v="0"/>
    <x v="10"/>
    <x v="3"/>
    <x v="783"/>
    <x v="2"/>
    <x v="6"/>
    <n v="24.6"/>
    <n v="25"/>
  </r>
  <r>
    <x v="0"/>
    <x v="9"/>
    <x v="5"/>
    <x v="481"/>
    <x v="6"/>
    <x v="52"/>
    <n v="8.07"/>
    <n v="2"/>
  </r>
  <r>
    <x v="0"/>
    <x v="2"/>
    <x v="3"/>
    <x v="774"/>
    <x v="0"/>
    <x v="35"/>
    <n v="74.069999999999993"/>
    <n v="15.5"/>
  </r>
  <r>
    <x v="0"/>
    <x v="5"/>
    <x v="5"/>
    <x v="847"/>
    <x v="3"/>
    <x v="48"/>
    <n v="3450.07"/>
    <n v="1213"/>
  </r>
  <r>
    <x v="0"/>
    <x v="10"/>
    <x v="3"/>
    <x v="770"/>
    <x v="3"/>
    <x v="53"/>
    <n v="12.6"/>
    <n v="2.1"/>
  </r>
  <r>
    <x v="0"/>
    <x v="10"/>
    <x v="3"/>
    <x v="854"/>
    <x v="6"/>
    <x v="52"/>
    <n v="5.6"/>
    <n v="0.8"/>
  </r>
  <r>
    <x v="0"/>
    <x v="10"/>
    <x v="3"/>
    <x v="873"/>
    <x v="6"/>
    <x v="52"/>
    <n v="75983.95"/>
    <n v="13669.9"/>
  </r>
  <r>
    <x v="0"/>
    <x v="4"/>
    <x v="3"/>
    <x v="776"/>
    <x v="2"/>
    <x v="29"/>
    <n v="1841.07"/>
    <n v="857.15"/>
  </r>
  <r>
    <x v="0"/>
    <x v="3"/>
    <x v="5"/>
    <x v="485"/>
    <x v="6"/>
    <x v="52"/>
    <n v="78393.149999999994"/>
    <n v="14171"/>
  </r>
  <r>
    <x v="0"/>
    <x v="5"/>
    <x v="3"/>
    <x v="855"/>
    <x v="4"/>
    <x v="45"/>
    <n v="189.11"/>
    <n v="10.199999999999999"/>
  </r>
  <r>
    <x v="1"/>
    <x v="9"/>
    <x v="5"/>
    <x v="769"/>
    <x v="1"/>
    <x v="50"/>
    <n v="6325"/>
    <n v="353"/>
  </r>
  <r>
    <x v="0"/>
    <x v="11"/>
    <x v="3"/>
    <x v="493"/>
    <x v="3"/>
    <x v="61"/>
    <n v="0.93"/>
    <n v="1.66"/>
  </r>
  <r>
    <x v="0"/>
    <x v="5"/>
    <x v="3"/>
    <x v="772"/>
    <x v="6"/>
    <x v="52"/>
    <n v="187"/>
    <n v="19"/>
  </r>
  <r>
    <x v="0"/>
    <x v="0"/>
    <x v="3"/>
    <x v="848"/>
    <x v="0"/>
    <x v="32"/>
    <n v="49.5"/>
    <n v="16.5"/>
  </r>
  <r>
    <x v="0"/>
    <x v="0"/>
    <x v="3"/>
    <x v="776"/>
    <x v="3"/>
    <x v="53"/>
    <n v="2948.51"/>
    <n v="542.65"/>
  </r>
  <r>
    <x v="0"/>
    <x v="11"/>
    <x v="5"/>
    <x v="769"/>
    <x v="3"/>
    <x v="70"/>
    <n v="4.03"/>
    <n v="6"/>
  </r>
  <r>
    <x v="2"/>
    <x v="1"/>
    <x v="5"/>
    <x v="485"/>
    <x v="4"/>
    <x v="47"/>
    <n v="769.49"/>
    <n v="539"/>
  </r>
  <r>
    <x v="0"/>
    <x v="5"/>
    <x v="3"/>
    <x v="856"/>
    <x v="5"/>
    <x v="24"/>
    <n v="29948.86"/>
    <n v="2912.92"/>
  </r>
  <r>
    <x v="0"/>
    <x v="11"/>
    <x v="3"/>
    <x v="865"/>
    <x v="3"/>
    <x v="5"/>
    <n v="13673.06"/>
    <n v="2230.1"/>
  </r>
  <r>
    <x v="0"/>
    <x v="7"/>
    <x v="3"/>
    <x v="1039"/>
    <x v="2"/>
    <x v="73"/>
    <n v="13609.02"/>
    <n v="16146.4"/>
  </r>
  <r>
    <x v="0"/>
    <x v="7"/>
    <x v="3"/>
    <x v="1468"/>
    <x v="1"/>
    <x v="1"/>
    <n v="1044"/>
    <n v="58"/>
  </r>
  <r>
    <x v="0"/>
    <x v="2"/>
    <x v="3"/>
    <x v="861"/>
    <x v="2"/>
    <x v="33"/>
    <n v="30"/>
    <n v="30"/>
  </r>
  <r>
    <x v="0"/>
    <x v="7"/>
    <x v="3"/>
    <x v="1040"/>
    <x v="3"/>
    <x v="49"/>
    <n v="223"/>
    <n v="42.1"/>
  </r>
  <r>
    <x v="0"/>
    <x v="6"/>
    <x v="3"/>
    <x v="1035"/>
    <x v="3"/>
    <x v="21"/>
    <n v="2745.82"/>
    <n v="111.63"/>
  </r>
  <r>
    <x v="1"/>
    <x v="10"/>
    <x v="5"/>
    <x v="859"/>
    <x v="6"/>
    <x v="20"/>
    <n v="505.89"/>
    <n v="121"/>
  </r>
  <r>
    <x v="2"/>
    <x v="8"/>
    <x v="5"/>
    <x v="859"/>
    <x v="4"/>
    <x v="46"/>
    <n v="1133.97"/>
    <n v="133"/>
  </r>
  <r>
    <x v="2"/>
    <x v="2"/>
    <x v="5"/>
    <x v="859"/>
    <x v="3"/>
    <x v="5"/>
    <n v="2301.73"/>
    <n v="475"/>
  </r>
  <r>
    <x v="0"/>
    <x v="2"/>
    <x v="3"/>
    <x v="856"/>
    <x v="4"/>
    <x v="46"/>
    <n v="5105.9799999999996"/>
    <n v="305.74"/>
  </r>
  <r>
    <x v="0"/>
    <x v="7"/>
    <x v="3"/>
    <x v="1034"/>
    <x v="3"/>
    <x v="49"/>
    <n v="15.04"/>
    <n v="60.15"/>
  </r>
  <r>
    <x v="0"/>
    <x v="0"/>
    <x v="3"/>
    <x v="861"/>
    <x v="3"/>
    <x v="7"/>
    <n v="33891.599999999999"/>
    <n v="4967"/>
  </r>
  <r>
    <x v="0"/>
    <x v="10"/>
    <x v="3"/>
    <x v="856"/>
    <x v="3"/>
    <x v="49"/>
    <n v="8151.46"/>
    <n v="2958.83"/>
  </r>
  <r>
    <x v="0"/>
    <x v="1"/>
    <x v="3"/>
    <x v="483"/>
    <x v="3"/>
    <x v="3"/>
    <n v="12.44"/>
    <n v="4.1500000000000004"/>
  </r>
  <r>
    <x v="1"/>
    <x v="8"/>
    <x v="5"/>
    <x v="485"/>
    <x v="1"/>
    <x v="15"/>
    <n v="126"/>
    <n v="3"/>
  </r>
  <r>
    <x v="0"/>
    <x v="3"/>
    <x v="3"/>
    <x v="860"/>
    <x v="3"/>
    <x v="7"/>
    <n v="6439.49"/>
    <n v="482.25"/>
  </r>
  <r>
    <x v="0"/>
    <x v="11"/>
    <x v="3"/>
    <x v="861"/>
    <x v="3"/>
    <x v="3"/>
    <n v="677.5"/>
    <n v="365.5"/>
  </r>
  <r>
    <x v="1"/>
    <x v="2"/>
    <x v="5"/>
    <x v="859"/>
    <x v="3"/>
    <x v="49"/>
    <n v="280.3"/>
    <n v="36"/>
  </r>
  <r>
    <x v="1"/>
    <x v="4"/>
    <x v="5"/>
    <x v="859"/>
    <x v="3"/>
    <x v="49"/>
    <n v="574.25"/>
    <n v="113"/>
  </r>
  <r>
    <x v="0"/>
    <x v="0"/>
    <x v="3"/>
    <x v="573"/>
    <x v="3"/>
    <x v="3"/>
    <n v="1375.75"/>
    <n v="251.5"/>
  </r>
  <r>
    <x v="0"/>
    <x v="2"/>
    <x v="3"/>
    <x v="863"/>
    <x v="6"/>
    <x v="13"/>
    <n v="37001.769999999997"/>
    <n v="6050.41"/>
  </r>
  <r>
    <x v="0"/>
    <x v="9"/>
    <x v="3"/>
    <x v="858"/>
    <x v="5"/>
    <x v="56"/>
    <n v="23.67"/>
    <n v="24.4"/>
  </r>
  <r>
    <x v="2"/>
    <x v="9"/>
    <x v="5"/>
    <x v="859"/>
    <x v="4"/>
    <x v="45"/>
    <n v="798.34"/>
    <n v="93"/>
  </r>
  <r>
    <x v="0"/>
    <x v="6"/>
    <x v="3"/>
    <x v="860"/>
    <x v="1"/>
    <x v="12"/>
    <n v="3894.1"/>
    <n v="185.25"/>
  </r>
  <r>
    <x v="0"/>
    <x v="2"/>
    <x v="3"/>
    <x v="1040"/>
    <x v="6"/>
    <x v="20"/>
    <n v="3353.96"/>
    <n v="185.7"/>
  </r>
  <r>
    <x v="0"/>
    <x v="9"/>
    <x v="3"/>
    <x v="1341"/>
    <x v="5"/>
    <x v="64"/>
    <n v="2439"/>
    <n v="4065"/>
  </r>
  <r>
    <x v="0"/>
    <x v="10"/>
    <x v="3"/>
    <x v="1036"/>
    <x v="3"/>
    <x v="51"/>
    <n v="72.23"/>
    <n v="30.1"/>
  </r>
  <r>
    <x v="1"/>
    <x v="4"/>
    <x v="5"/>
    <x v="859"/>
    <x v="0"/>
    <x v="28"/>
    <n v="404.69"/>
    <n v="210"/>
  </r>
  <r>
    <x v="0"/>
    <x v="5"/>
    <x v="3"/>
    <x v="864"/>
    <x v="9"/>
    <x v="87"/>
    <n v="7171.35"/>
    <n v="2390.8000000000002"/>
  </r>
  <r>
    <x v="0"/>
    <x v="3"/>
    <x v="3"/>
    <x v="863"/>
    <x v="3"/>
    <x v="38"/>
    <n v="510.35"/>
    <n v="22.63"/>
  </r>
  <r>
    <x v="0"/>
    <x v="6"/>
    <x v="3"/>
    <x v="860"/>
    <x v="6"/>
    <x v="20"/>
    <n v="9048.58"/>
    <n v="944"/>
  </r>
  <r>
    <x v="0"/>
    <x v="1"/>
    <x v="3"/>
    <x v="861"/>
    <x v="1"/>
    <x v="1"/>
    <n v="853"/>
    <n v="91.25"/>
  </r>
  <r>
    <x v="0"/>
    <x v="3"/>
    <x v="3"/>
    <x v="862"/>
    <x v="3"/>
    <x v="23"/>
    <n v="1462.91"/>
    <n v="365.7"/>
  </r>
  <r>
    <x v="2"/>
    <x v="11"/>
    <x v="5"/>
    <x v="859"/>
    <x v="3"/>
    <x v="21"/>
    <n v="1497.25"/>
    <n v="107"/>
  </r>
  <r>
    <x v="0"/>
    <x v="6"/>
    <x v="3"/>
    <x v="1036"/>
    <x v="3"/>
    <x v="48"/>
    <n v="10011.89"/>
    <n v="1205.01"/>
  </r>
  <r>
    <x v="0"/>
    <x v="8"/>
    <x v="3"/>
    <x v="1036"/>
    <x v="3"/>
    <x v="3"/>
    <n v="77.75"/>
    <n v="11.36"/>
  </r>
  <r>
    <x v="0"/>
    <x v="9"/>
    <x v="3"/>
    <x v="861"/>
    <x v="3"/>
    <x v="16"/>
    <n v="8817.2999999999993"/>
    <n v="3246.5"/>
  </r>
  <r>
    <x v="2"/>
    <x v="8"/>
    <x v="5"/>
    <x v="859"/>
    <x v="3"/>
    <x v="23"/>
    <n v="2371"/>
    <n v="1559"/>
  </r>
  <r>
    <x v="0"/>
    <x v="4"/>
    <x v="3"/>
    <x v="860"/>
    <x v="3"/>
    <x v="21"/>
    <n v="255.49"/>
    <n v="17.5"/>
  </r>
  <r>
    <x v="0"/>
    <x v="2"/>
    <x v="3"/>
    <x v="861"/>
    <x v="6"/>
    <x v="13"/>
    <n v="1032.1500000000001"/>
    <n v="140.5"/>
  </r>
  <r>
    <x v="0"/>
    <x v="9"/>
    <x v="3"/>
    <x v="866"/>
    <x v="0"/>
    <x v="27"/>
    <n v="4334.82"/>
    <n v="2116.5"/>
  </r>
  <r>
    <x v="0"/>
    <x v="9"/>
    <x v="3"/>
    <x v="870"/>
    <x v="4"/>
    <x v="45"/>
    <n v="14"/>
    <n v="1.4"/>
  </r>
  <r>
    <x v="0"/>
    <x v="1"/>
    <x v="3"/>
    <x v="865"/>
    <x v="2"/>
    <x v="73"/>
    <n v="19"/>
    <n v="3.8"/>
  </r>
  <r>
    <x v="0"/>
    <x v="2"/>
    <x v="3"/>
    <x v="1036"/>
    <x v="1"/>
    <x v="84"/>
    <n v="31.49"/>
    <n v="6.02"/>
  </r>
  <r>
    <x v="0"/>
    <x v="3"/>
    <x v="3"/>
    <x v="1032"/>
    <x v="9"/>
    <x v="59"/>
    <n v="7.06"/>
    <n v="2"/>
  </r>
  <r>
    <x v="0"/>
    <x v="4"/>
    <x v="3"/>
    <x v="863"/>
    <x v="0"/>
    <x v="35"/>
    <n v="10.33"/>
    <n v="3.7"/>
  </r>
  <r>
    <x v="0"/>
    <x v="8"/>
    <x v="3"/>
    <x v="860"/>
    <x v="6"/>
    <x v="13"/>
    <n v="3230.11"/>
    <n v="192"/>
  </r>
  <r>
    <x v="0"/>
    <x v="2"/>
    <x v="3"/>
    <x v="1040"/>
    <x v="4"/>
    <x v="45"/>
    <n v="106.39"/>
    <n v="7.5"/>
  </r>
  <r>
    <x v="0"/>
    <x v="6"/>
    <x v="3"/>
    <x v="1040"/>
    <x v="1"/>
    <x v="15"/>
    <n v="150"/>
    <n v="11"/>
  </r>
  <r>
    <x v="0"/>
    <x v="1"/>
    <x v="3"/>
    <x v="866"/>
    <x v="3"/>
    <x v="38"/>
    <n v="12106.46"/>
    <n v="882.5"/>
  </r>
  <r>
    <x v="0"/>
    <x v="8"/>
    <x v="3"/>
    <x v="871"/>
    <x v="8"/>
    <x v="57"/>
    <n v="119710.56"/>
    <n v="378.09"/>
  </r>
  <r>
    <x v="0"/>
    <x v="2"/>
    <x v="5"/>
    <x v="859"/>
    <x v="3"/>
    <x v="83"/>
    <n v="34.369999999999997"/>
    <n v="5"/>
  </r>
  <r>
    <x v="0"/>
    <x v="5"/>
    <x v="5"/>
    <x v="859"/>
    <x v="3"/>
    <x v="48"/>
    <n v="350.85"/>
    <n v="69"/>
  </r>
  <r>
    <x v="0"/>
    <x v="2"/>
    <x v="3"/>
    <x v="1039"/>
    <x v="9"/>
    <x v="86"/>
    <n v="1214.21"/>
    <n v="180.5"/>
  </r>
  <r>
    <x v="0"/>
    <x v="1"/>
    <x v="3"/>
    <x v="1040"/>
    <x v="1"/>
    <x v="50"/>
    <n v="9511.4500000000007"/>
    <n v="722.4"/>
  </r>
  <r>
    <x v="0"/>
    <x v="4"/>
    <x v="5"/>
    <x v="859"/>
    <x v="4"/>
    <x v="41"/>
    <n v="164.52"/>
    <n v="59"/>
  </r>
  <r>
    <x v="0"/>
    <x v="4"/>
    <x v="3"/>
    <x v="1051"/>
    <x v="1"/>
    <x v="1"/>
    <n v="502.75"/>
    <n v="73.25"/>
  </r>
  <r>
    <x v="0"/>
    <x v="6"/>
    <x v="3"/>
    <x v="1036"/>
    <x v="3"/>
    <x v="16"/>
    <n v="808.71"/>
    <n v="223.98"/>
  </r>
  <r>
    <x v="0"/>
    <x v="10"/>
    <x v="3"/>
    <x v="483"/>
    <x v="0"/>
    <x v="37"/>
    <n v="1200.83"/>
    <n v="259.25"/>
  </r>
  <r>
    <x v="0"/>
    <x v="7"/>
    <x v="3"/>
    <x v="500"/>
    <x v="3"/>
    <x v="3"/>
    <n v="1912.33"/>
    <n v="460.85"/>
  </r>
  <r>
    <x v="0"/>
    <x v="4"/>
    <x v="3"/>
    <x v="782"/>
    <x v="9"/>
    <x v="59"/>
    <n v="545.74"/>
    <n v="104.9"/>
  </r>
  <r>
    <x v="1"/>
    <x v="8"/>
    <x v="6"/>
    <x v="496"/>
    <x v="3"/>
    <x v="38"/>
    <n v="10"/>
    <n v="0.5"/>
  </r>
  <r>
    <x v="2"/>
    <x v="7"/>
    <x v="5"/>
    <x v="847"/>
    <x v="1"/>
    <x v="54"/>
    <n v="838.1"/>
    <n v="104"/>
  </r>
  <r>
    <x v="0"/>
    <x v="5"/>
    <x v="3"/>
    <x v="770"/>
    <x v="3"/>
    <x v="7"/>
    <n v="60"/>
    <n v="2.8"/>
  </r>
  <r>
    <x v="0"/>
    <x v="7"/>
    <x v="3"/>
    <x v="855"/>
    <x v="3"/>
    <x v="16"/>
    <n v="874.27"/>
    <n v="223"/>
  </r>
  <r>
    <x v="0"/>
    <x v="7"/>
    <x v="3"/>
    <x v="848"/>
    <x v="3"/>
    <x v="16"/>
    <n v="7.25"/>
    <n v="2.9"/>
  </r>
  <r>
    <x v="0"/>
    <x v="7"/>
    <x v="3"/>
    <x v="848"/>
    <x v="0"/>
    <x v="37"/>
    <n v="696.15"/>
    <n v="112.65"/>
  </r>
  <r>
    <x v="1"/>
    <x v="9"/>
    <x v="5"/>
    <x v="769"/>
    <x v="3"/>
    <x v="7"/>
    <n v="58894.33"/>
    <n v="4052"/>
  </r>
  <r>
    <x v="0"/>
    <x v="1"/>
    <x v="3"/>
    <x v="853"/>
    <x v="5"/>
    <x v="24"/>
    <n v="3562.5"/>
    <n v="1157.75"/>
  </r>
  <r>
    <x v="0"/>
    <x v="6"/>
    <x v="3"/>
    <x v="857"/>
    <x v="2"/>
    <x v="33"/>
    <n v="7040.04"/>
    <n v="5737.61"/>
  </r>
  <r>
    <x v="0"/>
    <x v="8"/>
    <x v="3"/>
    <x v="493"/>
    <x v="3"/>
    <x v="21"/>
    <n v="10447.799999999999"/>
    <n v="2013.2"/>
  </r>
  <r>
    <x v="0"/>
    <x v="4"/>
    <x v="3"/>
    <x v="1015"/>
    <x v="9"/>
    <x v="77"/>
    <n v="2600"/>
    <n v="2600"/>
  </r>
  <r>
    <x v="0"/>
    <x v="1"/>
    <x v="5"/>
    <x v="768"/>
    <x v="9"/>
    <x v="77"/>
    <n v="188827.9"/>
    <n v="158293"/>
  </r>
  <r>
    <x v="0"/>
    <x v="8"/>
    <x v="3"/>
    <x v="780"/>
    <x v="0"/>
    <x v="26"/>
    <n v="7.22"/>
    <n v="3.8"/>
  </r>
  <r>
    <x v="1"/>
    <x v="10"/>
    <x v="5"/>
    <x v="847"/>
    <x v="3"/>
    <x v="7"/>
    <n v="140102.34"/>
    <n v="20453"/>
  </r>
  <r>
    <x v="0"/>
    <x v="9"/>
    <x v="3"/>
    <x v="848"/>
    <x v="0"/>
    <x v="37"/>
    <n v="44.25"/>
    <n v="2.95"/>
  </r>
  <r>
    <x v="2"/>
    <x v="10"/>
    <x v="5"/>
    <x v="614"/>
    <x v="9"/>
    <x v="78"/>
    <n v="1256.3"/>
    <n v="283"/>
  </r>
  <r>
    <x v="0"/>
    <x v="10"/>
    <x v="3"/>
    <x v="506"/>
    <x v="1"/>
    <x v="15"/>
    <n v="104.02"/>
    <n v="24.9"/>
  </r>
  <r>
    <x v="0"/>
    <x v="2"/>
    <x v="3"/>
    <x v="784"/>
    <x v="1"/>
    <x v="15"/>
    <n v="22455.599999999999"/>
    <n v="942.4"/>
  </r>
  <r>
    <x v="0"/>
    <x v="3"/>
    <x v="5"/>
    <x v="768"/>
    <x v="9"/>
    <x v="59"/>
    <n v="248.42"/>
    <n v="41"/>
  </r>
  <r>
    <x v="0"/>
    <x v="6"/>
    <x v="3"/>
    <x v="854"/>
    <x v="3"/>
    <x v="21"/>
    <n v="1413.33"/>
    <n v="160.22999999999999"/>
  </r>
  <r>
    <x v="0"/>
    <x v="1"/>
    <x v="3"/>
    <x v="783"/>
    <x v="4"/>
    <x v="47"/>
    <n v="4.8"/>
    <n v="0.8"/>
  </r>
  <r>
    <x v="0"/>
    <x v="2"/>
    <x v="3"/>
    <x v="783"/>
    <x v="3"/>
    <x v="21"/>
    <n v="1257.6400000000001"/>
    <n v="150.9"/>
  </r>
  <r>
    <x v="1"/>
    <x v="10"/>
    <x v="8"/>
    <x v="931"/>
    <x v="3"/>
    <x v="75"/>
    <n v="333"/>
    <n v="185"/>
  </r>
  <r>
    <x v="1"/>
    <x v="10"/>
    <x v="8"/>
    <x v="884"/>
    <x v="1"/>
    <x v="81"/>
    <n v="2260.5"/>
    <n v="299"/>
  </r>
  <r>
    <x v="1"/>
    <x v="10"/>
    <x v="8"/>
    <x v="898"/>
    <x v="2"/>
    <x v="29"/>
    <n v="10.5"/>
    <n v="3.5"/>
  </r>
  <r>
    <x v="1"/>
    <x v="10"/>
    <x v="8"/>
    <x v="929"/>
    <x v="3"/>
    <x v="53"/>
    <n v="481.02"/>
    <n v="147.69999999999999"/>
  </r>
  <r>
    <x v="1"/>
    <x v="10"/>
    <x v="8"/>
    <x v="799"/>
    <x v="3"/>
    <x v="5"/>
    <n v="116.7"/>
    <n v="14.6"/>
  </r>
  <r>
    <x v="1"/>
    <x v="10"/>
    <x v="8"/>
    <x v="880"/>
    <x v="2"/>
    <x v="6"/>
    <n v="822.25"/>
    <n v="917"/>
  </r>
  <r>
    <x v="1"/>
    <x v="10"/>
    <x v="8"/>
    <x v="876"/>
    <x v="3"/>
    <x v="16"/>
    <n v="229.99"/>
    <n v="119"/>
  </r>
  <r>
    <x v="1"/>
    <x v="10"/>
    <x v="8"/>
    <x v="558"/>
    <x v="2"/>
    <x v="73"/>
    <n v="21.84"/>
    <n v="9.8000000000000007"/>
  </r>
  <r>
    <x v="1"/>
    <x v="10"/>
    <x v="8"/>
    <x v="880"/>
    <x v="3"/>
    <x v="61"/>
    <n v="132"/>
    <n v="57"/>
  </r>
  <r>
    <x v="1"/>
    <x v="10"/>
    <x v="8"/>
    <x v="878"/>
    <x v="2"/>
    <x v="29"/>
    <n v="166932.5"/>
    <n v="144319"/>
  </r>
  <r>
    <x v="1"/>
    <x v="10"/>
    <x v="8"/>
    <x v="883"/>
    <x v="1"/>
    <x v="10"/>
    <n v="10637.85"/>
    <n v="325.64999999999998"/>
  </r>
  <r>
    <x v="1"/>
    <x v="10"/>
    <x v="8"/>
    <x v="974"/>
    <x v="0"/>
    <x v="37"/>
    <n v="687"/>
    <n v="229"/>
  </r>
  <r>
    <x v="1"/>
    <x v="10"/>
    <x v="8"/>
    <x v="927"/>
    <x v="1"/>
    <x v="82"/>
    <n v="1517"/>
    <n v="174"/>
  </r>
  <r>
    <x v="1"/>
    <x v="10"/>
    <x v="8"/>
    <x v="907"/>
    <x v="1"/>
    <x v="81"/>
    <n v="1437.8"/>
    <n v="242.5"/>
  </r>
  <r>
    <x v="1"/>
    <x v="10"/>
    <x v="8"/>
    <x v="925"/>
    <x v="1"/>
    <x v="82"/>
    <n v="42867"/>
    <n v="4336"/>
  </r>
  <r>
    <x v="1"/>
    <x v="10"/>
    <x v="8"/>
    <x v="922"/>
    <x v="1"/>
    <x v="82"/>
    <n v="385.61"/>
    <n v="21.2"/>
  </r>
  <r>
    <x v="1"/>
    <x v="10"/>
    <x v="8"/>
    <x v="516"/>
    <x v="6"/>
    <x v="20"/>
    <n v="1458"/>
    <n v="268"/>
  </r>
  <r>
    <x v="2"/>
    <x v="7"/>
    <x v="8"/>
    <x v="957"/>
    <x v="3"/>
    <x v="5"/>
    <n v="14352.5"/>
    <n v="6002.5"/>
  </r>
  <r>
    <x v="2"/>
    <x v="7"/>
    <x v="8"/>
    <x v="984"/>
    <x v="3"/>
    <x v="49"/>
    <n v="268.5"/>
    <n v="67"/>
  </r>
  <r>
    <x v="2"/>
    <x v="7"/>
    <x v="8"/>
    <x v="513"/>
    <x v="0"/>
    <x v="0"/>
    <n v="133.85"/>
    <n v="148"/>
  </r>
  <r>
    <x v="1"/>
    <x v="9"/>
    <x v="8"/>
    <x v="537"/>
    <x v="3"/>
    <x v="5"/>
    <n v="23825.32"/>
    <n v="2746.8"/>
  </r>
  <r>
    <x v="1"/>
    <x v="9"/>
    <x v="8"/>
    <x v="914"/>
    <x v="3"/>
    <x v="5"/>
    <n v="2764.34"/>
    <n v="344.4"/>
  </r>
  <r>
    <x v="1"/>
    <x v="9"/>
    <x v="8"/>
    <x v="880"/>
    <x v="3"/>
    <x v="75"/>
    <n v="1749"/>
    <n v="1925"/>
  </r>
  <r>
    <x v="1"/>
    <x v="9"/>
    <x v="8"/>
    <x v="920"/>
    <x v="0"/>
    <x v="14"/>
    <n v="20"/>
    <n v="20"/>
  </r>
  <r>
    <x v="1"/>
    <x v="9"/>
    <x v="8"/>
    <x v="815"/>
    <x v="3"/>
    <x v="48"/>
    <n v="4737.3"/>
    <n v="935.2"/>
  </r>
  <r>
    <x v="1"/>
    <x v="0"/>
    <x v="8"/>
    <x v="936"/>
    <x v="0"/>
    <x v="32"/>
    <n v="191.09"/>
    <n v="245.95"/>
  </r>
  <r>
    <x v="1"/>
    <x v="0"/>
    <x v="8"/>
    <x v="899"/>
    <x v="6"/>
    <x v="20"/>
    <n v="21621.84"/>
    <n v="3035"/>
  </r>
  <r>
    <x v="1"/>
    <x v="0"/>
    <x v="8"/>
    <x v="558"/>
    <x v="8"/>
    <x v="72"/>
    <n v="693.7"/>
    <n v="155.30000000000001"/>
  </r>
  <r>
    <x v="1"/>
    <x v="0"/>
    <x v="8"/>
    <x v="876"/>
    <x v="8"/>
    <x v="72"/>
    <n v="10"/>
    <n v="2"/>
  </r>
  <r>
    <x v="1"/>
    <x v="0"/>
    <x v="8"/>
    <x v="888"/>
    <x v="1"/>
    <x v="54"/>
    <n v="33262.5"/>
    <n v="3045"/>
  </r>
  <r>
    <x v="1"/>
    <x v="0"/>
    <x v="8"/>
    <x v="925"/>
    <x v="1"/>
    <x v="82"/>
    <n v="27177.8"/>
    <n v="3297"/>
  </r>
  <r>
    <x v="2"/>
    <x v="6"/>
    <x v="8"/>
    <x v="514"/>
    <x v="2"/>
    <x v="33"/>
    <n v="1065.96"/>
    <n v="559"/>
  </r>
  <r>
    <x v="2"/>
    <x v="6"/>
    <x v="8"/>
    <x v="911"/>
    <x v="0"/>
    <x v="27"/>
    <n v="176"/>
    <n v="108"/>
  </r>
  <r>
    <x v="1"/>
    <x v="2"/>
    <x v="8"/>
    <x v="816"/>
    <x v="1"/>
    <x v="1"/>
    <n v="30"/>
    <n v="12"/>
  </r>
  <r>
    <x v="2"/>
    <x v="7"/>
    <x v="8"/>
    <x v="557"/>
    <x v="0"/>
    <x v="14"/>
    <n v="6.35"/>
    <n v="3.2"/>
  </r>
  <r>
    <x v="1"/>
    <x v="9"/>
    <x v="8"/>
    <x v="556"/>
    <x v="3"/>
    <x v="16"/>
    <n v="650.35"/>
    <n v="393.1"/>
  </r>
  <r>
    <x v="1"/>
    <x v="0"/>
    <x v="8"/>
    <x v="880"/>
    <x v="3"/>
    <x v="16"/>
    <n v="35"/>
    <n v="35"/>
  </r>
  <r>
    <x v="1"/>
    <x v="0"/>
    <x v="8"/>
    <x v="884"/>
    <x v="0"/>
    <x v="27"/>
    <n v="540.70000000000005"/>
    <n v="138"/>
  </r>
  <r>
    <x v="1"/>
    <x v="0"/>
    <x v="8"/>
    <x v="929"/>
    <x v="1"/>
    <x v="10"/>
    <n v="1198.44"/>
    <n v="30"/>
  </r>
  <r>
    <x v="1"/>
    <x v="0"/>
    <x v="8"/>
    <x v="895"/>
    <x v="6"/>
    <x v="52"/>
    <n v="2141.5"/>
    <n v="373"/>
  </r>
  <r>
    <x v="1"/>
    <x v="0"/>
    <x v="8"/>
    <x v="797"/>
    <x v="1"/>
    <x v="1"/>
    <n v="3735.15"/>
    <n v="2850.1"/>
  </r>
  <r>
    <x v="0"/>
    <x v="9"/>
    <x v="8"/>
    <x v="816"/>
    <x v="3"/>
    <x v="16"/>
    <n v="1622.88"/>
    <n v="1059"/>
  </r>
  <r>
    <x v="0"/>
    <x v="9"/>
    <x v="8"/>
    <x v="886"/>
    <x v="3"/>
    <x v="16"/>
    <n v="4893.47"/>
    <n v="1872.6"/>
  </r>
  <r>
    <x v="0"/>
    <x v="9"/>
    <x v="8"/>
    <x v="908"/>
    <x v="0"/>
    <x v="27"/>
    <n v="527"/>
    <n v="163"/>
  </r>
  <r>
    <x v="0"/>
    <x v="9"/>
    <x v="8"/>
    <x v="513"/>
    <x v="3"/>
    <x v="5"/>
    <n v="2477.3000000000002"/>
    <n v="289"/>
  </r>
  <r>
    <x v="2"/>
    <x v="6"/>
    <x v="8"/>
    <x v="516"/>
    <x v="6"/>
    <x v="52"/>
    <n v="83732.039999999994"/>
    <n v="13739"/>
  </r>
  <r>
    <x v="1"/>
    <x v="2"/>
    <x v="8"/>
    <x v="876"/>
    <x v="9"/>
    <x v="78"/>
    <n v="249389.5"/>
    <n v="25951"/>
  </r>
  <r>
    <x v="2"/>
    <x v="7"/>
    <x v="8"/>
    <x v="800"/>
    <x v="4"/>
    <x v="40"/>
    <n v="65"/>
    <n v="4"/>
  </r>
  <r>
    <x v="2"/>
    <x v="7"/>
    <x v="8"/>
    <x v="807"/>
    <x v="3"/>
    <x v="38"/>
    <n v="282.87"/>
    <n v="49.8"/>
  </r>
  <r>
    <x v="2"/>
    <x v="7"/>
    <x v="8"/>
    <x v="810"/>
    <x v="1"/>
    <x v="81"/>
    <n v="3545"/>
    <n v="975"/>
  </r>
  <r>
    <x v="2"/>
    <x v="7"/>
    <x v="8"/>
    <x v="786"/>
    <x v="1"/>
    <x v="81"/>
    <n v="14655"/>
    <n v="2485"/>
  </r>
  <r>
    <x v="2"/>
    <x v="7"/>
    <x v="8"/>
    <x v="812"/>
    <x v="2"/>
    <x v="29"/>
    <n v="3675.42"/>
    <n v="4515"/>
  </r>
  <r>
    <x v="1"/>
    <x v="9"/>
    <x v="8"/>
    <x v="878"/>
    <x v="3"/>
    <x v="48"/>
    <n v="7422.38"/>
    <n v="922.8"/>
  </r>
  <r>
    <x v="1"/>
    <x v="9"/>
    <x v="8"/>
    <x v="514"/>
    <x v="3"/>
    <x v="48"/>
    <n v="356.45"/>
    <n v="30.75"/>
  </r>
  <r>
    <x v="1"/>
    <x v="9"/>
    <x v="8"/>
    <x v="956"/>
    <x v="3"/>
    <x v="49"/>
    <n v="558"/>
    <n v="558"/>
  </r>
  <r>
    <x v="1"/>
    <x v="9"/>
    <x v="8"/>
    <x v="924"/>
    <x v="3"/>
    <x v="5"/>
    <n v="207"/>
    <n v="66"/>
  </r>
  <r>
    <x v="1"/>
    <x v="0"/>
    <x v="8"/>
    <x v="514"/>
    <x v="0"/>
    <x v="14"/>
    <n v="6791.63"/>
    <n v="4094.19"/>
  </r>
  <r>
    <x v="1"/>
    <x v="0"/>
    <x v="8"/>
    <x v="878"/>
    <x v="3"/>
    <x v="21"/>
    <n v="35205.21"/>
    <n v="6503"/>
  </r>
  <r>
    <x v="1"/>
    <x v="0"/>
    <x v="8"/>
    <x v="514"/>
    <x v="3"/>
    <x v="38"/>
    <n v="1185.46"/>
    <n v="76.38"/>
  </r>
  <r>
    <x v="2"/>
    <x v="11"/>
    <x v="8"/>
    <x v="895"/>
    <x v="3"/>
    <x v="3"/>
    <n v="412"/>
    <n v="43"/>
  </r>
  <r>
    <x v="2"/>
    <x v="11"/>
    <x v="8"/>
    <x v="798"/>
    <x v="3"/>
    <x v="49"/>
    <n v="3410.65"/>
    <n v="304.55"/>
  </r>
  <r>
    <x v="2"/>
    <x v="11"/>
    <x v="8"/>
    <x v="894"/>
    <x v="3"/>
    <x v="38"/>
    <n v="60"/>
    <n v="4"/>
  </r>
  <r>
    <x v="0"/>
    <x v="9"/>
    <x v="8"/>
    <x v="793"/>
    <x v="3"/>
    <x v="16"/>
    <n v="1227.05"/>
    <n v="211.68"/>
  </r>
  <r>
    <x v="2"/>
    <x v="6"/>
    <x v="8"/>
    <x v="890"/>
    <x v="3"/>
    <x v="49"/>
    <n v="3113.73"/>
    <n v="852.2"/>
  </r>
  <r>
    <x v="2"/>
    <x v="6"/>
    <x v="8"/>
    <x v="816"/>
    <x v="3"/>
    <x v="49"/>
    <n v="1207.7"/>
    <n v="392"/>
  </r>
  <r>
    <x v="2"/>
    <x v="7"/>
    <x v="8"/>
    <x v="914"/>
    <x v="3"/>
    <x v="21"/>
    <n v="5958.75"/>
    <n v="1761.11"/>
  </r>
  <r>
    <x v="2"/>
    <x v="7"/>
    <x v="8"/>
    <x v="513"/>
    <x v="6"/>
    <x v="52"/>
    <n v="24873.72"/>
    <n v="4356.6000000000004"/>
  </r>
  <r>
    <x v="1"/>
    <x v="9"/>
    <x v="8"/>
    <x v="557"/>
    <x v="3"/>
    <x v="7"/>
    <n v="3819.19"/>
    <n v="170.5"/>
  </r>
  <r>
    <x v="1"/>
    <x v="9"/>
    <x v="8"/>
    <x v="914"/>
    <x v="2"/>
    <x v="33"/>
    <n v="4"/>
    <n v="4"/>
  </r>
  <r>
    <x v="1"/>
    <x v="0"/>
    <x v="8"/>
    <x v="558"/>
    <x v="6"/>
    <x v="52"/>
    <n v="175.19"/>
    <n v="38.799999999999997"/>
  </r>
  <r>
    <x v="1"/>
    <x v="11"/>
    <x v="8"/>
    <x v="884"/>
    <x v="6"/>
    <x v="13"/>
    <n v="792.1"/>
    <n v="164.4"/>
  </r>
  <r>
    <x v="1"/>
    <x v="11"/>
    <x v="8"/>
    <x v="984"/>
    <x v="6"/>
    <x v="13"/>
    <n v="84"/>
    <n v="15"/>
  </r>
  <r>
    <x v="0"/>
    <x v="9"/>
    <x v="8"/>
    <x v="812"/>
    <x v="2"/>
    <x v="6"/>
    <n v="515.89"/>
    <n v="280.98"/>
  </r>
  <r>
    <x v="2"/>
    <x v="6"/>
    <x v="8"/>
    <x v="891"/>
    <x v="2"/>
    <x v="11"/>
    <n v="265"/>
    <n v="64"/>
  </r>
  <r>
    <x v="1"/>
    <x v="2"/>
    <x v="8"/>
    <x v="557"/>
    <x v="3"/>
    <x v="16"/>
    <n v="6"/>
    <n v="6"/>
  </r>
  <r>
    <x v="1"/>
    <x v="9"/>
    <x v="8"/>
    <x v="786"/>
    <x v="1"/>
    <x v="81"/>
    <n v="44032.12"/>
    <n v="12883"/>
  </r>
  <r>
    <x v="1"/>
    <x v="0"/>
    <x v="8"/>
    <x v="785"/>
    <x v="1"/>
    <x v="81"/>
    <n v="13647.93"/>
    <n v="1797.75"/>
  </r>
  <r>
    <x v="1"/>
    <x v="0"/>
    <x v="8"/>
    <x v="888"/>
    <x v="6"/>
    <x v="52"/>
    <n v="9203.0499999999993"/>
    <n v="1491"/>
  </r>
  <r>
    <x v="2"/>
    <x v="6"/>
    <x v="8"/>
    <x v="925"/>
    <x v="9"/>
    <x v="59"/>
    <n v="419.4"/>
    <n v="183"/>
  </r>
  <r>
    <x v="2"/>
    <x v="6"/>
    <x v="8"/>
    <x v="816"/>
    <x v="3"/>
    <x v="5"/>
    <n v="4433.92"/>
    <n v="1680"/>
  </r>
  <r>
    <x v="2"/>
    <x v="6"/>
    <x v="8"/>
    <x v="890"/>
    <x v="5"/>
    <x v="31"/>
    <n v="601.26"/>
    <n v="15.3"/>
  </r>
  <r>
    <x v="1"/>
    <x v="2"/>
    <x v="8"/>
    <x v="907"/>
    <x v="3"/>
    <x v="60"/>
    <n v="11.7"/>
    <n v="3.9"/>
  </r>
  <r>
    <x v="2"/>
    <x v="7"/>
    <x v="8"/>
    <x v="509"/>
    <x v="1"/>
    <x v="54"/>
    <n v="4618"/>
    <n v="1084"/>
  </r>
  <r>
    <x v="2"/>
    <x v="7"/>
    <x v="8"/>
    <x v="984"/>
    <x v="3"/>
    <x v="23"/>
    <n v="45.45"/>
    <n v="5"/>
  </r>
  <r>
    <x v="1"/>
    <x v="9"/>
    <x v="8"/>
    <x v="536"/>
    <x v="6"/>
    <x v="13"/>
    <n v="2933.64"/>
    <n v="205.4"/>
  </r>
  <r>
    <x v="1"/>
    <x v="9"/>
    <x v="8"/>
    <x v="789"/>
    <x v="6"/>
    <x v="20"/>
    <n v="6818.67"/>
    <n v="587.1"/>
  </r>
  <r>
    <x v="0"/>
    <x v="6"/>
    <x v="8"/>
    <x v="935"/>
    <x v="3"/>
    <x v="49"/>
    <n v="856.19"/>
    <n v="486.2"/>
  </r>
  <r>
    <x v="0"/>
    <x v="6"/>
    <x v="8"/>
    <x v="537"/>
    <x v="6"/>
    <x v="52"/>
    <n v="4903.68"/>
    <n v="646.70000000000005"/>
  </r>
  <r>
    <x v="0"/>
    <x v="6"/>
    <x v="8"/>
    <x v="555"/>
    <x v="4"/>
    <x v="41"/>
    <n v="130.88"/>
    <n v="24.1"/>
  </r>
  <r>
    <x v="0"/>
    <x v="6"/>
    <x v="8"/>
    <x v="967"/>
    <x v="0"/>
    <x v="37"/>
    <n v="260"/>
    <n v="49"/>
  </r>
  <r>
    <x v="0"/>
    <x v="9"/>
    <x v="8"/>
    <x v="798"/>
    <x v="3"/>
    <x v="3"/>
    <n v="2566.38"/>
    <n v="148.88"/>
  </r>
  <r>
    <x v="0"/>
    <x v="9"/>
    <x v="8"/>
    <x v="958"/>
    <x v="3"/>
    <x v="3"/>
    <n v="15"/>
    <n v="10"/>
  </r>
  <r>
    <x v="2"/>
    <x v="6"/>
    <x v="8"/>
    <x v="906"/>
    <x v="3"/>
    <x v="53"/>
    <n v="27"/>
    <n v="5.4"/>
  </r>
  <r>
    <x v="2"/>
    <x v="6"/>
    <x v="8"/>
    <x v="888"/>
    <x v="3"/>
    <x v="21"/>
    <n v="4045.5"/>
    <n v="558"/>
  </r>
  <r>
    <x v="2"/>
    <x v="6"/>
    <x v="8"/>
    <x v="517"/>
    <x v="3"/>
    <x v="21"/>
    <n v="721"/>
    <n v="159"/>
  </r>
  <r>
    <x v="1"/>
    <x v="2"/>
    <x v="8"/>
    <x v="880"/>
    <x v="4"/>
    <x v="47"/>
    <n v="110"/>
    <n v="15"/>
  </r>
  <r>
    <x v="2"/>
    <x v="7"/>
    <x v="8"/>
    <x v="793"/>
    <x v="4"/>
    <x v="34"/>
    <n v="160.96"/>
    <n v="14.2"/>
  </r>
  <r>
    <x v="1"/>
    <x v="9"/>
    <x v="8"/>
    <x v="786"/>
    <x v="5"/>
    <x v="31"/>
    <n v="9.1999999999999993"/>
    <n v="8"/>
  </r>
  <r>
    <x v="2"/>
    <x v="3"/>
    <x v="7"/>
    <x v="1158"/>
    <x v="8"/>
    <x v="72"/>
    <n v="351.8"/>
    <n v="261"/>
  </r>
  <r>
    <x v="1"/>
    <x v="0"/>
    <x v="8"/>
    <x v="912"/>
    <x v="9"/>
    <x v="59"/>
    <n v="74"/>
    <n v="37"/>
  </r>
  <r>
    <x v="1"/>
    <x v="0"/>
    <x v="8"/>
    <x v="936"/>
    <x v="3"/>
    <x v="23"/>
    <n v="14691.29"/>
    <n v="4050.69"/>
  </r>
  <r>
    <x v="1"/>
    <x v="0"/>
    <x v="8"/>
    <x v="874"/>
    <x v="4"/>
    <x v="34"/>
    <n v="479.07"/>
    <n v="88.8"/>
  </r>
  <r>
    <x v="0"/>
    <x v="6"/>
    <x v="8"/>
    <x v="880"/>
    <x v="0"/>
    <x v="37"/>
    <n v="50"/>
    <n v="10"/>
  </r>
  <r>
    <x v="0"/>
    <x v="6"/>
    <x v="8"/>
    <x v="883"/>
    <x v="0"/>
    <x v="37"/>
    <n v="224"/>
    <n v="32"/>
  </r>
  <r>
    <x v="0"/>
    <x v="6"/>
    <x v="8"/>
    <x v="947"/>
    <x v="1"/>
    <x v="54"/>
    <n v="320.64"/>
    <n v="19.600000000000001"/>
  </r>
  <r>
    <x v="0"/>
    <x v="6"/>
    <x v="8"/>
    <x v="969"/>
    <x v="3"/>
    <x v="5"/>
    <n v="1892.9"/>
    <n v="199.7"/>
  </r>
  <r>
    <x v="0"/>
    <x v="6"/>
    <x v="8"/>
    <x v="536"/>
    <x v="6"/>
    <x v="20"/>
    <n v="130.91"/>
    <n v="7.8"/>
  </r>
  <r>
    <x v="0"/>
    <x v="9"/>
    <x v="8"/>
    <x v="508"/>
    <x v="3"/>
    <x v="49"/>
    <n v="1113.2"/>
    <n v="156.9"/>
  </r>
  <r>
    <x v="0"/>
    <x v="9"/>
    <x v="8"/>
    <x v="895"/>
    <x v="6"/>
    <x v="52"/>
    <n v="2116.5"/>
    <n v="412"/>
  </r>
  <r>
    <x v="0"/>
    <x v="9"/>
    <x v="8"/>
    <x v="805"/>
    <x v="0"/>
    <x v="0"/>
    <n v="40"/>
    <n v="30"/>
  </r>
  <r>
    <x v="1"/>
    <x v="2"/>
    <x v="8"/>
    <x v="936"/>
    <x v="3"/>
    <x v="21"/>
    <n v="40171.54"/>
    <n v="10150.82"/>
  </r>
  <r>
    <x v="2"/>
    <x v="7"/>
    <x v="8"/>
    <x v="912"/>
    <x v="4"/>
    <x v="41"/>
    <n v="73.599999999999994"/>
    <n v="9.1999999999999993"/>
  </r>
  <r>
    <x v="1"/>
    <x v="9"/>
    <x v="8"/>
    <x v="895"/>
    <x v="2"/>
    <x v="73"/>
    <n v="59"/>
    <n v="20"/>
  </r>
  <r>
    <x v="1"/>
    <x v="9"/>
    <x v="8"/>
    <x v="878"/>
    <x v="2"/>
    <x v="73"/>
    <n v="5254.66"/>
    <n v="2804.5"/>
  </r>
  <r>
    <x v="1"/>
    <x v="9"/>
    <x v="8"/>
    <x v="948"/>
    <x v="9"/>
    <x v="78"/>
    <n v="99"/>
    <n v="11"/>
  </r>
  <r>
    <x v="2"/>
    <x v="3"/>
    <x v="7"/>
    <x v="1690"/>
    <x v="8"/>
    <x v="72"/>
    <n v="376.85"/>
    <n v="435"/>
  </r>
  <r>
    <x v="2"/>
    <x v="11"/>
    <x v="8"/>
    <x v="924"/>
    <x v="2"/>
    <x v="73"/>
    <n v="93.61"/>
    <n v="42.8"/>
  </r>
  <r>
    <x v="2"/>
    <x v="11"/>
    <x v="8"/>
    <x v="881"/>
    <x v="3"/>
    <x v="75"/>
    <n v="774.88"/>
    <n v="313"/>
  </r>
  <r>
    <x v="2"/>
    <x v="11"/>
    <x v="8"/>
    <x v="916"/>
    <x v="4"/>
    <x v="41"/>
    <n v="284.52999999999997"/>
    <n v="131.19999999999999"/>
  </r>
  <r>
    <x v="2"/>
    <x v="11"/>
    <x v="8"/>
    <x v="902"/>
    <x v="3"/>
    <x v="60"/>
    <n v="454"/>
    <n v="34.799999999999997"/>
  </r>
  <r>
    <x v="2"/>
    <x v="6"/>
    <x v="8"/>
    <x v="905"/>
    <x v="3"/>
    <x v="48"/>
    <n v="536.29999999999995"/>
    <n v="62.5"/>
  </r>
  <r>
    <x v="2"/>
    <x v="6"/>
    <x v="8"/>
    <x v="1219"/>
    <x v="3"/>
    <x v="48"/>
    <n v="434"/>
    <n v="62"/>
  </r>
  <r>
    <x v="1"/>
    <x v="2"/>
    <x v="8"/>
    <x v="898"/>
    <x v="5"/>
    <x v="31"/>
    <n v="5.5"/>
    <n v="5.5"/>
  </r>
  <r>
    <x v="1"/>
    <x v="2"/>
    <x v="8"/>
    <x v="936"/>
    <x v="5"/>
    <x v="31"/>
    <n v="125"/>
    <n v="100"/>
  </r>
  <r>
    <x v="1"/>
    <x v="2"/>
    <x v="8"/>
    <x v="809"/>
    <x v="1"/>
    <x v="1"/>
    <n v="691.63"/>
    <n v="61.5"/>
  </r>
  <r>
    <x v="2"/>
    <x v="11"/>
    <x v="8"/>
    <x v="517"/>
    <x v="3"/>
    <x v="49"/>
    <n v="549.89"/>
    <n v="101.5"/>
  </r>
  <r>
    <x v="2"/>
    <x v="11"/>
    <x v="8"/>
    <x v="537"/>
    <x v="3"/>
    <x v="49"/>
    <n v="8805.5499999999993"/>
    <n v="1111.3499999999999"/>
  </r>
  <r>
    <x v="2"/>
    <x v="11"/>
    <x v="8"/>
    <x v="794"/>
    <x v="3"/>
    <x v="49"/>
    <n v="274.08999999999997"/>
    <n v="31"/>
  </r>
  <r>
    <x v="2"/>
    <x v="11"/>
    <x v="8"/>
    <x v="558"/>
    <x v="3"/>
    <x v="3"/>
    <n v="1223.49"/>
    <n v="183.1"/>
  </r>
  <r>
    <x v="1"/>
    <x v="11"/>
    <x v="8"/>
    <x v="803"/>
    <x v="5"/>
    <x v="56"/>
    <n v="3466"/>
    <n v="1172"/>
  </r>
  <r>
    <x v="0"/>
    <x v="9"/>
    <x v="8"/>
    <x v="807"/>
    <x v="0"/>
    <x v="37"/>
    <n v="2512.69"/>
    <n v="425.9"/>
  </r>
  <r>
    <x v="2"/>
    <x v="6"/>
    <x v="8"/>
    <x v="785"/>
    <x v="3"/>
    <x v="23"/>
    <n v="790"/>
    <n v="399.1"/>
  </r>
  <r>
    <x v="1"/>
    <x v="2"/>
    <x v="8"/>
    <x v="892"/>
    <x v="3"/>
    <x v="21"/>
    <n v="5546.4"/>
    <n v="946.3"/>
  </r>
  <r>
    <x v="2"/>
    <x v="3"/>
    <x v="7"/>
    <x v="598"/>
    <x v="8"/>
    <x v="71"/>
    <n v="0.4"/>
    <n v="4"/>
  </r>
  <r>
    <x v="2"/>
    <x v="11"/>
    <x v="8"/>
    <x v="945"/>
    <x v="0"/>
    <x v="0"/>
    <n v="10.5"/>
    <n v="4.2"/>
  </r>
  <r>
    <x v="2"/>
    <x v="11"/>
    <x v="8"/>
    <x v="896"/>
    <x v="6"/>
    <x v="20"/>
    <n v="1633"/>
    <n v="269"/>
  </r>
  <r>
    <x v="2"/>
    <x v="11"/>
    <x v="8"/>
    <x v="957"/>
    <x v="4"/>
    <x v="4"/>
    <n v="317.75"/>
    <n v="13"/>
  </r>
  <r>
    <x v="2"/>
    <x v="11"/>
    <x v="8"/>
    <x v="815"/>
    <x v="3"/>
    <x v="23"/>
    <n v="728.4"/>
    <n v="406.5"/>
  </r>
  <r>
    <x v="2"/>
    <x v="11"/>
    <x v="8"/>
    <x v="816"/>
    <x v="3"/>
    <x v="23"/>
    <n v="237"/>
    <n v="159"/>
  </r>
  <r>
    <x v="2"/>
    <x v="11"/>
    <x v="8"/>
    <x v="877"/>
    <x v="1"/>
    <x v="54"/>
    <n v="4580"/>
    <n v="540"/>
  </r>
  <r>
    <x v="2"/>
    <x v="11"/>
    <x v="8"/>
    <x v="787"/>
    <x v="0"/>
    <x v="0"/>
    <n v="68.3"/>
    <n v="43.55"/>
  </r>
  <r>
    <x v="2"/>
    <x v="11"/>
    <x v="8"/>
    <x v="794"/>
    <x v="3"/>
    <x v="48"/>
    <n v="6106.31"/>
    <n v="807.1"/>
  </r>
  <r>
    <x v="0"/>
    <x v="9"/>
    <x v="8"/>
    <x v="969"/>
    <x v="0"/>
    <x v="37"/>
    <n v="0.02"/>
    <n v="2"/>
  </r>
  <r>
    <x v="0"/>
    <x v="9"/>
    <x v="8"/>
    <x v="785"/>
    <x v="4"/>
    <x v="47"/>
    <n v="93.6"/>
    <n v="16"/>
  </r>
  <r>
    <x v="0"/>
    <x v="9"/>
    <x v="8"/>
    <x v="900"/>
    <x v="1"/>
    <x v="10"/>
    <n v="6994.97"/>
    <n v="307"/>
  </r>
  <r>
    <x v="1"/>
    <x v="2"/>
    <x v="8"/>
    <x v="902"/>
    <x v="3"/>
    <x v="21"/>
    <n v="11678"/>
    <n v="1013.6"/>
  </r>
  <r>
    <x v="1"/>
    <x v="9"/>
    <x v="8"/>
    <x v="934"/>
    <x v="9"/>
    <x v="59"/>
    <n v="14"/>
    <n v="4"/>
  </r>
  <r>
    <x v="1"/>
    <x v="0"/>
    <x v="8"/>
    <x v="789"/>
    <x v="6"/>
    <x v="13"/>
    <n v="40808.75"/>
    <n v="2788.9"/>
  </r>
  <r>
    <x v="1"/>
    <x v="0"/>
    <x v="8"/>
    <x v="899"/>
    <x v="6"/>
    <x v="13"/>
    <n v="13143.76"/>
    <n v="3234"/>
  </r>
  <r>
    <x v="0"/>
    <x v="6"/>
    <x v="8"/>
    <x v="815"/>
    <x v="2"/>
    <x v="6"/>
    <n v="133.41"/>
    <n v="49.2"/>
  </r>
  <r>
    <x v="2"/>
    <x v="6"/>
    <x v="8"/>
    <x v="787"/>
    <x v="4"/>
    <x v="41"/>
    <n v="629.24"/>
    <n v="76.53"/>
  </r>
  <r>
    <x v="1"/>
    <x v="2"/>
    <x v="8"/>
    <x v="813"/>
    <x v="2"/>
    <x v="11"/>
    <n v="195.5"/>
    <n v="115"/>
  </r>
  <r>
    <x v="1"/>
    <x v="2"/>
    <x v="8"/>
    <x v="508"/>
    <x v="6"/>
    <x v="20"/>
    <n v="9.1"/>
    <n v="1.4"/>
  </r>
  <r>
    <x v="1"/>
    <x v="9"/>
    <x v="8"/>
    <x v="798"/>
    <x v="3"/>
    <x v="51"/>
    <n v="173.5"/>
    <n v="83.5"/>
  </r>
  <r>
    <x v="1"/>
    <x v="9"/>
    <x v="8"/>
    <x v="945"/>
    <x v="0"/>
    <x v="0"/>
    <n v="25.05"/>
    <n v="22.9"/>
  </r>
  <r>
    <x v="1"/>
    <x v="0"/>
    <x v="8"/>
    <x v="537"/>
    <x v="3"/>
    <x v="48"/>
    <n v="4126.32"/>
    <n v="432.9"/>
  </r>
  <r>
    <x v="0"/>
    <x v="6"/>
    <x v="8"/>
    <x v="809"/>
    <x v="4"/>
    <x v="46"/>
    <n v="4"/>
    <n v="2.1"/>
  </r>
  <r>
    <x v="0"/>
    <x v="6"/>
    <x v="8"/>
    <x v="875"/>
    <x v="0"/>
    <x v="27"/>
    <n v="684.1"/>
    <n v="191.4"/>
  </r>
  <r>
    <x v="0"/>
    <x v="6"/>
    <x v="8"/>
    <x v="916"/>
    <x v="3"/>
    <x v="53"/>
    <n v="13.95"/>
    <n v="4.5"/>
  </r>
  <r>
    <x v="0"/>
    <x v="6"/>
    <x v="8"/>
    <x v="907"/>
    <x v="3"/>
    <x v="48"/>
    <n v="38.4"/>
    <n v="4.8"/>
  </r>
  <r>
    <x v="0"/>
    <x v="6"/>
    <x v="8"/>
    <x v="1415"/>
    <x v="1"/>
    <x v="81"/>
    <n v="200"/>
    <n v="50"/>
  </r>
  <r>
    <x v="0"/>
    <x v="9"/>
    <x v="8"/>
    <x v="516"/>
    <x v="1"/>
    <x v="81"/>
    <n v="471.99"/>
    <n v="82"/>
  </r>
  <r>
    <x v="2"/>
    <x v="6"/>
    <x v="8"/>
    <x v="790"/>
    <x v="3"/>
    <x v="23"/>
    <n v="268.89"/>
    <n v="51.75"/>
  </r>
  <r>
    <x v="2"/>
    <x v="6"/>
    <x v="8"/>
    <x v="908"/>
    <x v="2"/>
    <x v="29"/>
    <n v="3772.8"/>
    <n v="1266"/>
  </r>
  <r>
    <x v="2"/>
    <x v="6"/>
    <x v="8"/>
    <x v="943"/>
    <x v="6"/>
    <x v="20"/>
    <n v="2584"/>
    <n v="252"/>
  </r>
  <r>
    <x v="1"/>
    <x v="2"/>
    <x v="8"/>
    <x v="797"/>
    <x v="9"/>
    <x v="59"/>
    <n v="33.74"/>
    <n v="10.9"/>
  </r>
  <r>
    <x v="1"/>
    <x v="2"/>
    <x v="8"/>
    <x v="817"/>
    <x v="3"/>
    <x v="53"/>
    <n v="156.6"/>
    <n v="44.8"/>
  </r>
  <r>
    <x v="2"/>
    <x v="7"/>
    <x v="8"/>
    <x v="922"/>
    <x v="2"/>
    <x v="33"/>
    <n v="37881.58"/>
    <n v="68089"/>
  </r>
  <r>
    <x v="2"/>
    <x v="7"/>
    <x v="8"/>
    <x v="814"/>
    <x v="3"/>
    <x v="60"/>
    <n v="5214.6499999999996"/>
    <n v="255.3"/>
  </r>
  <r>
    <x v="1"/>
    <x v="9"/>
    <x v="8"/>
    <x v="899"/>
    <x v="3"/>
    <x v="21"/>
    <n v="12828.46"/>
    <n v="2847"/>
  </r>
  <r>
    <x v="1"/>
    <x v="0"/>
    <x v="8"/>
    <x v="508"/>
    <x v="6"/>
    <x v="52"/>
    <n v="1364.5"/>
    <n v="186.5"/>
  </r>
  <r>
    <x v="0"/>
    <x v="6"/>
    <x v="8"/>
    <x v="947"/>
    <x v="9"/>
    <x v="78"/>
    <n v="1596"/>
    <n v="199.5"/>
  </r>
  <r>
    <x v="0"/>
    <x v="6"/>
    <x v="8"/>
    <x v="925"/>
    <x v="3"/>
    <x v="3"/>
    <n v="5985.5"/>
    <n v="3342"/>
  </r>
  <r>
    <x v="0"/>
    <x v="6"/>
    <x v="8"/>
    <x v="963"/>
    <x v="1"/>
    <x v="84"/>
    <n v="13"/>
    <n v="1"/>
  </r>
  <r>
    <x v="0"/>
    <x v="6"/>
    <x v="8"/>
    <x v="788"/>
    <x v="1"/>
    <x v="82"/>
    <n v="955.5"/>
    <n v="63.7"/>
  </r>
  <r>
    <x v="0"/>
    <x v="6"/>
    <x v="8"/>
    <x v="882"/>
    <x v="1"/>
    <x v="54"/>
    <n v="1452"/>
    <n v="111"/>
  </r>
  <r>
    <x v="0"/>
    <x v="6"/>
    <x v="8"/>
    <x v="1472"/>
    <x v="6"/>
    <x v="20"/>
    <n v="316.45999999999998"/>
    <n v="42"/>
  </r>
  <r>
    <x v="0"/>
    <x v="6"/>
    <x v="8"/>
    <x v="797"/>
    <x v="4"/>
    <x v="34"/>
    <n v="22.07"/>
    <n v="5"/>
  </r>
  <r>
    <x v="2"/>
    <x v="11"/>
    <x v="8"/>
    <x v="891"/>
    <x v="1"/>
    <x v="39"/>
    <n v="60"/>
    <n v="6"/>
  </r>
  <r>
    <x v="0"/>
    <x v="9"/>
    <x v="8"/>
    <x v="925"/>
    <x v="6"/>
    <x v="13"/>
    <n v="40"/>
    <n v="5"/>
  </r>
  <r>
    <x v="0"/>
    <x v="9"/>
    <x v="8"/>
    <x v="915"/>
    <x v="3"/>
    <x v="48"/>
    <n v="180"/>
    <n v="65"/>
  </r>
  <r>
    <x v="1"/>
    <x v="2"/>
    <x v="8"/>
    <x v="926"/>
    <x v="3"/>
    <x v="23"/>
    <n v="291.82"/>
    <n v="55.6"/>
  </r>
  <r>
    <x v="2"/>
    <x v="7"/>
    <x v="8"/>
    <x v="968"/>
    <x v="2"/>
    <x v="33"/>
    <n v="39"/>
    <n v="78"/>
  </r>
  <r>
    <x v="2"/>
    <x v="7"/>
    <x v="8"/>
    <x v="787"/>
    <x v="3"/>
    <x v="61"/>
    <n v="200.88"/>
    <n v="27.2"/>
  </r>
  <r>
    <x v="1"/>
    <x v="0"/>
    <x v="8"/>
    <x v="992"/>
    <x v="6"/>
    <x v="52"/>
    <n v="80"/>
    <n v="10"/>
  </r>
  <r>
    <x v="0"/>
    <x v="6"/>
    <x v="8"/>
    <x v="789"/>
    <x v="1"/>
    <x v="81"/>
    <n v="25605.86"/>
    <n v="10846.4"/>
  </r>
  <r>
    <x v="0"/>
    <x v="6"/>
    <x v="8"/>
    <x v="925"/>
    <x v="3"/>
    <x v="38"/>
    <n v="529"/>
    <n v="51"/>
  </r>
  <r>
    <x v="0"/>
    <x v="6"/>
    <x v="8"/>
    <x v="896"/>
    <x v="3"/>
    <x v="21"/>
    <n v="3514"/>
    <n v="1165"/>
  </r>
  <r>
    <x v="0"/>
    <x v="6"/>
    <x v="8"/>
    <x v="949"/>
    <x v="3"/>
    <x v="21"/>
    <n v="3.6"/>
    <n v="0.3"/>
  </r>
  <r>
    <x v="2"/>
    <x v="11"/>
    <x v="8"/>
    <x v="894"/>
    <x v="6"/>
    <x v="13"/>
    <n v="172"/>
    <n v="54"/>
  </r>
  <r>
    <x v="1"/>
    <x v="11"/>
    <x v="8"/>
    <x v="983"/>
    <x v="2"/>
    <x v="73"/>
    <n v="1.5"/>
    <n v="3"/>
  </r>
  <r>
    <x v="1"/>
    <x v="11"/>
    <x v="8"/>
    <x v="883"/>
    <x v="2"/>
    <x v="73"/>
    <n v="102.7"/>
    <n v="99"/>
  </r>
  <r>
    <x v="1"/>
    <x v="11"/>
    <x v="8"/>
    <x v="903"/>
    <x v="2"/>
    <x v="73"/>
    <n v="1886.91"/>
    <n v="700.5"/>
  </r>
  <r>
    <x v="1"/>
    <x v="11"/>
    <x v="8"/>
    <x v="922"/>
    <x v="2"/>
    <x v="11"/>
    <n v="666.53"/>
    <n v="59.1"/>
  </r>
  <r>
    <x v="0"/>
    <x v="9"/>
    <x v="8"/>
    <x v="899"/>
    <x v="6"/>
    <x v="52"/>
    <n v="14593.67"/>
    <n v="3492"/>
  </r>
  <r>
    <x v="0"/>
    <x v="9"/>
    <x v="8"/>
    <x v="931"/>
    <x v="3"/>
    <x v="21"/>
    <n v="5180.7"/>
    <n v="716.3"/>
  </r>
  <r>
    <x v="0"/>
    <x v="9"/>
    <x v="8"/>
    <x v="964"/>
    <x v="6"/>
    <x v="52"/>
    <n v="30.06"/>
    <n v="9"/>
  </r>
  <r>
    <x v="2"/>
    <x v="6"/>
    <x v="8"/>
    <x v="890"/>
    <x v="1"/>
    <x v="84"/>
    <n v="15684.58"/>
    <n v="1818.6"/>
  </r>
  <r>
    <x v="0"/>
    <x v="6"/>
    <x v="8"/>
    <x v="907"/>
    <x v="3"/>
    <x v="23"/>
    <n v="170.8"/>
    <n v="26"/>
  </r>
  <r>
    <x v="2"/>
    <x v="11"/>
    <x v="8"/>
    <x v="884"/>
    <x v="3"/>
    <x v="51"/>
    <n v="6"/>
    <n v="6"/>
  </r>
  <r>
    <x v="1"/>
    <x v="11"/>
    <x v="8"/>
    <x v="797"/>
    <x v="3"/>
    <x v="7"/>
    <n v="204.06"/>
    <n v="9.5"/>
  </r>
  <r>
    <x v="1"/>
    <x v="11"/>
    <x v="8"/>
    <x v="790"/>
    <x v="6"/>
    <x v="13"/>
    <n v="3821.57"/>
    <n v="180.47"/>
  </r>
  <r>
    <x v="1"/>
    <x v="11"/>
    <x v="8"/>
    <x v="930"/>
    <x v="1"/>
    <x v="15"/>
    <n v="352"/>
    <n v="8.8000000000000007"/>
  </r>
  <r>
    <x v="1"/>
    <x v="11"/>
    <x v="8"/>
    <x v="815"/>
    <x v="1"/>
    <x v="15"/>
    <n v="5682.68"/>
    <n v="126"/>
  </r>
  <r>
    <x v="0"/>
    <x v="9"/>
    <x v="8"/>
    <x v="963"/>
    <x v="9"/>
    <x v="78"/>
    <n v="324"/>
    <n v="24"/>
  </r>
  <r>
    <x v="0"/>
    <x v="9"/>
    <x v="8"/>
    <x v="936"/>
    <x v="6"/>
    <x v="52"/>
    <n v="69166.11"/>
    <n v="18615.5"/>
  </r>
  <r>
    <x v="0"/>
    <x v="9"/>
    <x v="8"/>
    <x v="874"/>
    <x v="0"/>
    <x v="14"/>
    <n v="2313.65"/>
    <n v="698"/>
  </r>
  <r>
    <x v="2"/>
    <x v="6"/>
    <x v="8"/>
    <x v="814"/>
    <x v="3"/>
    <x v="51"/>
    <n v="93.85"/>
    <n v="29.5"/>
  </r>
  <r>
    <x v="2"/>
    <x v="7"/>
    <x v="8"/>
    <x v="936"/>
    <x v="0"/>
    <x v="37"/>
    <n v="107068.7"/>
    <n v="17908.02"/>
  </r>
  <r>
    <x v="2"/>
    <x v="7"/>
    <x v="8"/>
    <x v="913"/>
    <x v="0"/>
    <x v="37"/>
    <n v="23.69"/>
    <n v="3.21"/>
  </r>
  <r>
    <x v="1"/>
    <x v="11"/>
    <x v="8"/>
    <x v="801"/>
    <x v="0"/>
    <x v="27"/>
    <n v="15595"/>
    <n v="1965"/>
  </r>
  <r>
    <x v="0"/>
    <x v="6"/>
    <x v="8"/>
    <x v="893"/>
    <x v="2"/>
    <x v="11"/>
    <n v="210"/>
    <n v="107"/>
  </r>
  <r>
    <x v="0"/>
    <x v="9"/>
    <x v="8"/>
    <x v="987"/>
    <x v="3"/>
    <x v="5"/>
    <n v="5"/>
    <n v="1"/>
  </r>
  <r>
    <x v="1"/>
    <x v="2"/>
    <x v="8"/>
    <x v="559"/>
    <x v="6"/>
    <x v="13"/>
    <n v="39"/>
    <n v="3"/>
  </r>
  <r>
    <x v="1"/>
    <x v="2"/>
    <x v="8"/>
    <x v="893"/>
    <x v="4"/>
    <x v="41"/>
    <n v="68"/>
    <n v="6"/>
  </r>
  <r>
    <x v="1"/>
    <x v="4"/>
    <x v="14"/>
    <x v="953"/>
    <x v="1"/>
    <x v="15"/>
    <n v="2.25"/>
    <n v="6"/>
  </r>
  <r>
    <x v="0"/>
    <x v="5"/>
    <x v="14"/>
    <x v="952"/>
    <x v="2"/>
    <x v="18"/>
    <n v="116824.09"/>
    <n v="291954"/>
  </r>
  <r>
    <x v="2"/>
    <x v="3"/>
    <x v="14"/>
    <x v="954"/>
    <x v="0"/>
    <x v="27"/>
    <n v="4926.8500000000004"/>
    <n v="858.7"/>
  </r>
  <r>
    <x v="1"/>
    <x v="4"/>
    <x v="14"/>
    <x v="953"/>
    <x v="3"/>
    <x v="23"/>
    <n v="0.79"/>
    <n v="10"/>
  </r>
  <r>
    <x v="2"/>
    <x v="2"/>
    <x v="14"/>
    <x v="952"/>
    <x v="4"/>
    <x v="25"/>
    <n v="700.9"/>
    <n v="2559.1"/>
  </r>
  <r>
    <x v="1"/>
    <x v="7"/>
    <x v="14"/>
    <x v="953"/>
    <x v="2"/>
    <x v="17"/>
    <n v="224.17"/>
    <n v="140"/>
  </r>
  <r>
    <x v="1"/>
    <x v="3"/>
    <x v="14"/>
    <x v="952"/>
    <x v="4"/>
    <x v="4"/>
    <n v="21546.44"/>
    <n v="2558.1"/>
  </r>
  <r>
    <x v="2"/>
    <x v="0"/>
    <x v="14"/>
    <x v="952"/>
    <x v="3"/>
    <x v="3"/>
    <n v="134.13999999999999"/>
    <n v="152.30000000000001"/>
  </r>
  <r>
    <x v="0"/>
    <x v="4"/>
    <x v="14"/>
    <x v="952"/>
    <x v="4"/>
    <x v="36"/>
    <n v="6142.81"/>
    <n v="559"/>
  </r>
  <r>
    <x v="0"/>
    <x v="0"/>
    <x v="14"/>
    <x v="954"/>
    <x v="3"/>
    <x v="5"/>
    <n v="19.809999999999999"/>
    <n v="4"/>
  </r>
  <r>
    <x v="2"/>
    <x v="6"/>
    <x v="14"/>
    <x v="953"/>
    <x v="6"/>
    <x v="13"/>
    <n v="3441.84"/>
    <n v="327.3"/>
  </r>
  <r>
    <x v="0"/>
    <x v="3"/>
    <x v="14"/>
    <x v="953"/>
    <x v="1"/>
    <x v="1"/>
    <n v="10.66"/>
    <n v="13.5"/>
  </r>
  <r>
    <x v="0"/>
    <x v="11"/>
    <x v="5"/>
    <x v="497"/>
    <x v="4"/>
    <x v="43"/>
    <n v="3357.71"/>
    <n v="562"/>
  </r>
  <r>
    <x v="0"/>
    <x v="7"/>
    <x v="5"/>
    <x v="497"/>
    <x v="0"/>
    <x v="14"/>
    <n v="16"/>
    <n v="4"/>
  </r>
  <r>
    <x v="0"/>
    <x v="9"/>
    <x v="5"/>
    <x v="503"/>
    <x v="0"/>
    <x v="35"/>
    <n v="4154.3999999999996"/>
    <n v="671"/>
  </r>
  <r>
    <x v="2"/>
    <x v="5"/>
    <x v="5"/>
    <x v="497"/>
    <x v="1"/>
    <x v="50"/>
    <n v="11136"/>
    <n v="3140"/>
  </r>
  <r>
    <x v="0"/>
    <x v="8"/>
    <x v="5"/>
    <x v="497"/>
    <x v="0"/>
    <x v="0"/>
    <n v="5.18"/>
    <n v="5"/>
  </r>
  <r>
    <x v="1"/>
    <x v="6"/>
    <x v="5"/>
    <x v="614"/>
    <x v="0"/>
    <x v="14"/>
    <n v="1127.0999999999999"/>
    <n v="121"/>
  </r>
  <r>
    <x v="0"/>
    <x v="7"/>
    <x v="3"/>
    <x v="784"/>
    <x v="3"/>
    <x v="38"/>
    <n v="58.9"/>
    <n v="3.1"/>
  </r>
  <r>
    <x v="0"/>
    <x v="11"/>
    <x v="5"/>
    <x v="497"/>
    <x v="1"/>
    <x v="50"/>
    <n v="6860"/>
    <n v="1290"/>
  </r>
  <r>
    <x v="2"/>
    <x v="0"/>
    <x v="5"/>
    <x v="614"/>
    <x v="2"/>
    <x v="6"/>
    <n v="1357.36"/>
    <n v="3065"/>
  </r>
  <r>
    <x v="0"/>
    <x v="6"/>
    <x v="3"/>
    <x v="654"/>
    <x v="3"/>
    <x v="38"/>
    <n v="582.66999999999996"/>
    <n v="43.04"/>
  </r>
  <r>
    <x v="0"/>
    <x v="11"/>
    <x v="3"/>
    <x v="615"/>
    <x v="3"/>
    <x v="38"/>
    <n v="1829.46"/>
    <n v="71.84"/>
  </r>
  <r>
    <x v="0"/>
    <x v="5"/>
    <x v="3"/>
    <x v="784"/>
    <x v="6"/>
    <x v="52"/>
    <n v="2390.4499999999998"/>
    <n v="401.5"/>
  </r>
  <r>
    <x v="0"/>
    <x v="8"/>
    <x v="3"/>
    <x v="571"/>
    <x v="0"/>
    <x v="0"/>
    <n v="2786.49"/>
    <n v="5578"/>
  </r>
  <r>
    <x v="0"/>
    <x v="1"/>
    <x v="3"/>
    <x v="502"/>
    <x v="2"/>
    <x v="73"/>
    <n v="589334.61"/>
    <n v="1010758"/>
  </r>
  <r>
    <x v="0"/>
    <x v="5"/>
    <x v="3"/>
    <x v="506"/>
    <x v="1"/>
    <x v="84"/>
    <n v="6662.21"/>
    <n v="889.05"/>
  </r>
  <r>
    <x v="0"/>
    <x v="7"/>
    <x v="5"/>
    <x v="503"/>
    <x v="3"/>
    <x v="48"/>
    <n v="274.70999999999998"/>
    <n v="70"/>
  </r>
  <r>
    <x v="0"/>
    <x v="8"/>
    <x v="3"/>
    <x v="653"/>
    <x v="6"/>
    <x v="52"/>
    <n v="27254.76"/>
    <n v="3824.9"/>
  </r>
  <r>
    <x v="0"/>
    <x v="8"/>
    <x v="5"/>
    <x v="614"/>
    <x v="3"/>
    <x v="53"/>
    <n v="3.67"/>
    <n v="5"/>
  </r>
  <r>
    <x v="1"/>
    <x v="8"/>
    <x v="5"/>
    <x v="503"/>
    <x v="6"/>
    <x v="13"/>
    <n v="191651.85"/>
    <n v="27342"/>
  </r>
  <r>
    <x v="0"/>
    <x v="11"/>
    <x v="3"/>
    <x v="756"/>
    <x v="3"/>
    <x v="48"/>
    <n v="24"/>
    <n v="6"/>
  </r>
  <r>
    <x v="0"/>
    <x v="5"/>
    <x v="3"/>
    <x v="653"/>
    <x v="3"/>
    <x v="38"/>
    <n v="11417.18"/>
    <n v="717.65"/>
  </r>
  <r>
    <x v="0"/>
    <x v="3"/>
    <x v="5"/>
    <x v="503"/>
    <x v="2"/>
    <x v="6"/>
    <n v="68125.7"/>
    <n v="53139"/>
  </r>
  <r>
    <x v="2"/>
    <x v="1"/>
    <x v="5"/>
    <x v="497"/>
    <x v="4"/>
    <x v="43"/>
    <n v="1066.28"/>
    <n v="111"/>
  </r>
  <r>
    <x v="0"/>
    <x v="1"/>
    <x v="3"/>
    <x v="756"/>
    <x v="6"/>
    <x v="52"/>
    <n v="16401.8"/>
    <n v="2170.15"/>
  </r>
  <r>
    <x v="2"/>
    <x v="11"/>
    <x v="5"/>
    <x v="503"/>
    <x v="2"/>
    <x v="11"/>
    <n v="21721.91"/>
    <n v="22742"/>
  </r>
  <r>
    <x v="0"/>
    <x v="0"/>
    <x v="5"/>
    <x v="497"/>
    <x v="10"/>
    <x v="65"/>
    <n v="3.5"/>
    <n v="1"/>
  </r>
  <r>
    <x v="0"/>
    <x v="0"/>
    <x v="5"/>
    <x v="497"/>
    <x v="0"/>
    <x v="32"/>
    <n v="7940.58"/>
    <n v="4979"/>
  </r>
  <r>
    <x v="0"/>
    <x v="3"/>
    <x v="3"/>
    <x v="500"/>
    <x v="0"/>
    <x v="32"/>
    <n v="660.16"/>
    <n v="239.4"/>
  </r>
  <r>
    <x v="0"/>
    <x v="7"/>
    <x v="3"/>
    <x v="615"/>
    <x v="3"/>
    <x v="60"/>
    <n v="1156.55"/>
    <n v="77.900000000000006"/>
  </r>
  <r>
    <x v="0"/>
    <x v="3"/>
    <x v="5"/>
    <x v="503"/>
    <x v="1"/>
    <x v="50"/>
    <n v="170.95"/>
    <n v="54"/>
  </r>
  <r>
    <x v="0"/>
    <x v="3"/>
    <x v="3"/>
    <x v="467"/>
    <x v="3"/>
    <x v="60"/>
    <n v="12.76"/>
    <n v="2.2000000000000002"/>
  </r>
  <r>
    <x v="1"/>
    <x v="6"/>
    <x v="5"/>
    <x v="614"/>
    <x v="4"/>
    <x v="34"/>
    <n v="67.069999999999993"/>
    <n v="18"/>
  </r>
  <r>
    <x v="0"/>
    <x v="0"/>
    <x v="3"/>
    <x v="506"/>
    <x v="3"/>
    <x v="38"/>
    <n v="1290.27"/>
    <n v="57.7"/>
  </r>
  <r>
    <x v="1"/>
    <x v="3"/>
    <x v="5"/>
    <x v="614"/>
    <x v="4"/>
    <x v="43"/>
    <n v="3590.83"/>
    <n v="229"/>
  </r>
  <r>
    <x v="0"/>
    <x v="3"/>
    <x v="3"/>
    <x v="506"/>
    <x v="3"/>
    <x v="23"/>
    <n v="11.97"/>
    <n v="2.85"/>
  </r>
  <r>
    <x v="2"/>
    <x v="11"/>
    <x v="5"/>
    <x v="616"/>
    <x v="2"/>
    <x v="6"/>
    <n v="3912.35"/>
    <n v="1667"/>
  </r>
  <r>
    <x v="0"/>
    <x v="11"/>
    <x v="8"/>
    <x v="817"/>
    <x v="1"/>
    <x v="10"/>
    <n v="54.2"/>
    <n v="7.3"/>
  </r>
  <r>
    <x v="2"/>
    <x v="1"/>
    <x v="8"/>
    <x v="812"/>
    <x v="2"/>
    <x v="73"/>
    <n v="950.4"/>
    <n v="531.20000000000005"/>
  </r>
  <r>
    <x v="2"/>
    <x v="1"/>
    <x v="8"/>
    <x v="1227"/>
    <x v="5"/>
    <x v="31"/>
    <n v="294"/>
    <n v="147"/>
  </r>
  <r>
    <x v="1"/>
    <x v="8"/>
    <x v="8"/>
    <x v="790"/>
    <x v="0"/>
    <x v="14"/>
    <n v="4785.99"/>
    <n v="3278.38"/>
  </r>
  <r>
    <x v="0"/>
    <x v="0"/>
    <x v="8"/>
    <x v="931"/>
    <x v="3"/>
    <x v="75"/>
    <n v="858"/>
    <n v="574"/>
  </r>
  <r>
    <x v="0"/>
    <x v="0"/>
    <x v="8"/>
    <x v="913"/>
    <x v="4"/>
    <x v="43"/>
    <n v="87.52"/>
    <n v="6.35"/>
  </r>
  <r>
    <x v="0"/>
    <x v="0"/>
    <x v="8"/>
    <x v="880"/>
    <x v="0"/>
    <x v="27"/>
    <n v="2392"/>
    <n v="527"/>
  </r>
  <r>
    <x v="0"/>
    <x v="11"/>
    <x v="8"/>
    <x v="811"/>
    <x v="6"/>
    <x v="20"/>
    <n v="277"/>
    <n v="36"/>
  </r>
  <r>
    <x v="2"/>
    <x v="1"/>
    <x v="8"/>
    <x v="886"/>
    <x v="3"/>
    <x v="49"/>
    <n v="5230.07"/>
    <n v="1611.2"/>
  </r>
  <r>
    <x v="2"/>
    <x v="1"/>
    <x v="8"/>
    <x v="798"/>
    <x v="3"/>
    <x v="75"/>
    <n v="15"/>
    <n v="15"/>
  </r>
  <r>
    <x v="2"/>
    <x v="1"/>
    <x v="8"/>
    <x v="790"/>
    <x v="0"/>
    <x v="14"/>
    <n v="1452.24"/>
    <n v="389.95"/>
  </r>
  <r>
    <x v="0"/>
    <x v="0"/>
    <x v="8"/>
    <x v="890"/>
    <x v="6"/>
    <x v="20"/>
    <n v="11334.97"/>
    <n v="801.5"/>
  </r>
  <r>
    <x v="0"/>
    <x v="0"/>
    <x v="8"/>
    <x v="536"/>
    <x v="3"/>
    <x v="3"/>
    <n v="182.2"/>
    <n v="44.8"/>
  </r>
  <r>
    <x v="0"/>
    <x v="11"/>
    <x v="8"/>
    <x v="558"/>
    <x v="5"/>
    <x v="31"/>
    <n v="887.96"/>
    <n v="164.9"/>
  </r>
  <r>
    <x v="0"/>
    <x v="11"/>
    <x v="8"/>
    <x v="801"/>
    <x v="1"/>
    <x v="10"/>
    <n v="904"/>
    <n v="64"/>
  </r>
  <r>
    <x v="2"/>
    <x v="1"/>
    <x v="8"/>
    <x v="513"/>
    <x v="1"/>
    <x v="54"/>
    <n v="5642.55"/>
    <n v="182.8"/>
  </r>
  <r>
    <x v="1"/>
    <x v="8"/>
    <x v="8"/>
    <x v="884"/>
    <x v="0"/>
    <x v="27"/>
    <n v="111.1"/>
    <n v="55.1"/>
  </r>
  <r>
    <x v="0"/>
    <x v="0"/>
    <x v="8"/>
    <x v="925"/>
    <x v="2"/>
    <x v="33"/>
    <n v="1501"/>
    <n v="1576"/>
  </r>
  <r>
    <x v="0"/>
    <x v="11"/>
    <x v="8"/>
    <x v="789"/>
    <x v="3"/>
    <x v="48"/>
    <n v="6046.8"/>
    <n v="707.6"/>
  </r>
  <r>
    <x v="0"/>
    <x v="11"/>
    <x v="8"/>
    <x v="1578"/>
    <x v="3"/>
    <x v="21"/>
    <n v="393.5"/>
    <n v="55"/>
  </r>
  <r>
    <x v="2"/>
    <x v="1"/>
    <x v="8"/>
    <x v="951"/>
    <x v="5"/>
    <x v="24"/>
    <n v="11443.5"/>
    <n v="2647.5"/>
  </r>
  <r>
    <x v="1"/>
    <x v="8"/>
    <x v="8"/>
    <x v="790"/>
    <x v="2"/>
    <x v="11"/>
    <n v="5231.0600000000004"/>
    <n v="1465.13"/>
  </r>
  <r>
    <x v="0"/>
    <x v="0"/>
    <x v="8"/>
    <x v="949"/>
    <x v="4"/>
    <x v="4"/>
    <n v="33.6"/>
    <n v="1.2"/>
  </r>
  <r>
    <x v="0"/>
    <x v="11"/>
    <x v="8"/>
    <x v="800"/>
    <x v="3"/>
    <x v="48"/>
    <n v="1022.1"/>
    <n v="283"/>
  </r>
  <r>
    <x v="0"/>
    <x v="11"/>
    <x v="8"/>
    <x v="814"/>
    <x v="0"/>
    <x v="0"/>
    <n v="41.7"/>
    <n v="10.5"/>
  </r>
  <r>
    <x v="2"/>
    <x v="1"/>
    <x v="8"/>
    <x v="512"/>
    <x v="3"/>
    <x v="53"/>
    <n v="30"/>
    <n v="6"/>
  </r>
  <r>
    <x v="2"/>
    <x v="1"/>
    <x v="8"/>
    <x v="787"/>
    <x v="3"/>
    <x v="53"/>
    <n v="1059.69"/>
    <n v="187.45"/>
  </r>
  <r>
    <x v="1"/>
    <x v="8"/>
    <x v="8"/>
    <x v="511"/>
    <x v="3"/>
    <x v="49"/>
    <n v="60"/>
    <n v="3"/>
  </r>
  <r>
    <x v="1"/>
    <x v="8"/>
    <x v="8"/>
    <x v="903"/>
    <x v="1"/>
    <x v="81"/>
    <n v="19812.95"/>
    <n v="1288.8"/>
  </r>
  <r>
    <x v="0"/>
    <x v="0"/>
    <x v="8"/>
    <x v="509"/>
    <x v="5"/>
    <x v="31"/>
    <n v="71"/>
    <n v="24"/>
  </r>
  <r>
    <x v="0"/>
    <x v="0"/>
    <x v="8"/>
    <x v="973"/>
    <x v="3"/>
    <x v="49"/>
    <n v="161"/>
    <n v="140"/>
  </r>
  <r>
    <x v="0"/>
    <x v="0"/>
    <x v="8"/>
    <x v="514"/>
    <x v="4"/>
    <x v="4"/>
    <n v="86.85"/>
    <n v="7.4"/>
  </r>
  <r>
    <x v="0"/>
    <x v="11"/>
    <x v="8"/>
    <x v="929"/>
    <x v="3"/>
    <x v="49"/>
    <n v="333.5"/>
    <n v="216.8"/>
  </r>
  <r>
    <x v="0"/>
    <x v="11"/>
    <x v="8"/>
    <x v="797"/>
    <x v="1"/>
    <x v="10"/>
    <n v="20238.72"/>
    <n v="1052.8"/>
  </r>
  <r>
    <x v="1"/>
    <x v="8"/>
    <x v="8"/>
    <x v="1224"/>
    <x v="3"/>
    <x v="7"/>
    <n v="59.5"/>
    <n v="3.5"/>
  </r>
  <r>
    <x v="1"/>
    <x v="8"/>
    <x v="8"/>
    <x v="886"/>
    <x v="6"/>
    <x v="52"/>
    <n v="108894.64"/>
    <n v="6937.5"/>
  </r>
  <r>
    <x v="0"/>
    <x v="0"/>
    <x v="8"/>
    <x v="797"/>
    <x v="2"/>
    <x v="6"/>
    <n v="225.63"/>
    <n v="67.5"/>
  </r>
  <r>
    <x v="0"/>
    <x v="0"/>
    <x v="8"/>
    <x v="875"/>
    <x v="0"/>
    <x v="37"/>
    <n v="145.9"/>
    <n v="20.100000000000001"/>
  </r>
  <r>
    <x v="2"/>
    <x v="1"/>
    <x v="8"/>
    <x v="888"/>
    <x v="1"/>
    <x v="81"/>
    <n v="5667.2"/>
    <n v="1988"/>
  </r>
  <r>
    <x v="1"/>
    <x v="8"/>
    <x v="8"/>
    <x v="536"/>
    <x v="4"/>
    <x v="45"/>
    <n v="16.190000000000001"/>
    <n v="1.5"/>
  </r>
  <r>
    <x v="1"/>
    <x v="8"/>
    <x v="8"/>
    <x v="786"/>
    <x v="3"/>
    <x v="48"/>
    <n v="5687.88"/>
    <n v="1082.3699999999999"/>
  </r>
  <r>
    <x v="0"/>
    <x v="0"/>
    <x v="8"/>
    <x v="883"/>
    <x v="2"/>
    <x v="11"/>
    <n v="400.7"/>
    <n v="112.1"/>
  </r>
  <r>
    <x v="0"/>
    <x v="0"/>
    <x v="8"/>
    <x v="963"/>
    <x v="1"/>
    <x v="81"/>
    <n v="13.2"/>
    <n v="1"/>
  </r>
  <r>
    <x v="0"/>
    <x v="0"/>
    <x v="8"/>
    <x v="790"/>
    <x v="0"/>
    <x v="14"/>
    <n v="2490.4299999999998"/>
    <n v="1678.13"/>
  </r>
  <r>
    <x v="2"/>
    <x v="1"/>
    <x v="8"/>
    <x v="927"/>
    <x v="0"/>
    <x v="27"/>
    <n v="55"/>
    <n v="55"/>
  </r>
  <r>
    <x v="1"/>
    <x v="8"/>
    <x v="8"/>
    <x v="958"/>
    <x v="6"/>
    <x v="52"/>
    <n v="900"/>
    <n v="80"/>
  </r>
  <r>
    <x v="0"/>
    <x v="0"/>
    <x v="8"/>
    <x v="882"/>
    <x v="1"/>
    <x v="81"/>
    <n v="326"/>
    <n v="50"/>
  </r>
  <r>
    <x v="0"/>
    <x v="0"/>
    <x v="8"/>
    <x v="911"/>
    <x v="3"/>
    <x v="48"/>
    <n v="3221.72"/>
    <n v="451.31"/>
  </r>
  <r>
    <x v="0"/>
    <x v="11"/>
    <x v="8"/>
    <x v="893"/>
    <x v="4"/>
    <x v="41"/>
    <n v="1346"/>
    <n v="217"/>
  </r>
  <r>
    <x v="0"/>
    <x v="11"/>
    <x v="8"/>
    <x v="932"/>
    <x v="1"/>
    <x v="84"/>
    <n v="1096.4000000000001"/>
    <n v="97.7"/>
  </r>
  <r>
    <x v="0"/>
    <x v="11"/>
    <x v="8"/>
    <x v="918"/>
    <x v="1"/>
    <x v="54"/>
    <n v="7167"/>
    <n v="483"/>
  </r>
  <r>
    <x v="2"/>
    <x v="1"/>
    <x v="8"/>
    <x v="793"/>
    <x v="6"/>
    <x v="13"/>
    <n v="16.079999999999998"/>
    <n v="2.95"/>
  </r>
  <r>
    <x v="1"/>
    <x v="8"/>
    <x v="8"/>
    <x v="992"/>
    <x v="6"/>
    <x v="13"/>
    <n v="845"/>
    <n v="320"/>
  </r>
  <r>
    <x v="1"/>
    <x v="8"/>
    <x v="8"/>
    <x v="916"/>
    <x v="4"/>
    <x v="41"/>
    <n v="77.39"/>
    <n v="50.6"/>
  </r>
  <r>
    <x v="1"/>
    <x v="8"/>
    <x v="8"/>
    <x v="900"/>
    <x v="4"/>
    <x v="41"/>
    <n v="9.43"/>
    <n v="4.5999999999999996"/>
  </r>
  <r>
    <x v="0"/>
    <x v="0"/>
    <x v="8"/>
    <x v="874"/>
    <x v="3"/>
    <x v="53"/>
    <n v="17.63"/>
    <n v="4.4000000000000004"/>
  </r>
  <r>
    <x v="0"/>
    <x v="0"/>
    <x v="8"/>
    <x v="898"/>
    <x v="0"/>
    <x v="27"/>
    <n v="510.35"/>
    <n v="460.4"/>
  </r>
  <r>
    <x v="0"/>
    <x v="0"/>
    <x v="8"/>
    <x v="896"/>
    <x v="3"/>
    <x v="38"/>
    <n v="100"/>
    <n v="25"/>
  </r>
  <r>
    <x v="0"/>
    <x v="11"/>
    <x v="8"/>
    <x v="912"/>
    <x v="1"/>
    <x v="10"/>
    <n v="6656"/>
    <n v="492.5"/>
  </r>
  <r>
    <x v="2"/>
    <x v="1"/>
    <x v="8"/>
    <x v="908"/>
    <x v="4"/>
    <x v="41"/>
    <n v="188.6"/>
    <n v="49"/>
  </r>
  <r>
    <x v="2"/>
    <x v="1"/>
    <x v="8"/>
    <x v="920"/>
    <x v="3"/>
    <x v="16"/>
    <n v="1951.87"/>
    <n v="202"/>
  </r>
  <r>
    <x v="1"/>
    <x v="8"/>
    <x v="8"/>
    <x v="800"/>
    <x v="0"/>
    <x v="27"/>
    <n v="383"/>
    <n v="375"/>
  </r>
  <r>
    <x v="1"/>
    <x v="8"/>
    <x v="8"/>
    <x v="936"/>
    <x v="0"/>
    <x v="27"/>
    <n v="7175.39"/>
    <n v="2419.2800000000002"/>
  </r>
  <r>
    <x v="0"/>
    <x v="0"/>
    <x v="8"/>
    <x v="987"/>
    <x v="3"/>
    <x v="48"/>
    <n v="34.92"/>
    <n v="2.2000000000000002"/>
  </r>
  <r>
    <x v="0"/>
    <x v="11"/>
    <x v="8"/>
    <x v="930"/>
    <x v="3"/>
    <x v="16"/>
    <n v="57.4"/>
    <n v="46.8"/>
  </r>
  <r>
    <x v="0"/>
    <x v="11"/>
    <x v="8"/>
    <x v="1055"/>
    <x v="1"/>
    <x v="10"/>
    <n v="74"/>
    <n v="11"/>
  </r>
  <r>
    <x v="0"/>
    <x v="11"/>
    <x v="8"/>
    <x v="558"/>
    <x v="1"/>
    <x v="10"/>
    <n v="156.62"/>
    <n v="4.8"/>
  </r>
  <r>
    <x v="2"/>
    <x v="1"/>
    <x v="8"/>
    <x v="807"/>
    <x v="4"/>
    <x v="4"/>
    <n v="1617.03"/>
    <n v="87"/>
  </r>
  <r>
    <x v="1"/>
    <x v="8"/>
    <x v="8"/>
    <x v="920"/>
    <x v="3"/>
    <x v="23"/>
    <n v="42.6"/>
    <n v="5.7"/>
  </r>
  <r>
    <x v="0"/>
    <x v="0"/>
    <x v="8"/>
    <x v="875"/>
    <x v="4"/>
    <x v="45"/>
    <n v="951.7"/>
    <n v="47.8"/>
  </r>
  <r>
    <x v="0"/>
    <x v="11"/>
    <x v="8"/>
    <x v="947"/>
    <x v="1"/>
    <x v="15"/>
    <n v="195"/>
    <n v="3.9"/>
  </r>
  <r>
    <x v="0"/>
    <x v="11"/>
    <x v="8"/>
    <x v="815"/>
    <x v="4"/>
    <x v="43"/>
    <n v="12.55"/>
    <n v="1.2"/>
  </r>
  <r>
    <x v="0"/>
    <x v="0"/>
    <x v="8"/>
    <x v="809"/>
    <x v="6"/>
    <x v="13"/>
    <n v="9506.85"/>
    <n v="1099"/>
  </r>
  <r>
    <x v="0"/>
    <x v="11"/>
    <x v="8"/>
    <x v="915"/>
    <x v="2"/>
    <x v="33"/>
    <n v="1499"/>
    <n v="1664"/>
  </r>
  <r>
    <x v="0"/>
    <x v="11"/>
    <x v="8"/>
    <x v="890"/>
    <x v="2"/>
    <x v="33"/>
    <n v="1016.07"/>
    <n v="1834.15"/>
  </r>
  <r>
    <x v="2"/>
    <x v="1"/>
    <x v="8"/>
    <x v="876"/>
    <x v="9"/>
    <x v="87"/>
    <n v="4069"/>
    <n v="1223"/>
  </r>
  <r>
    <x v="2"/>
    <x v="1"/>
    <x v="8"/>
    <x v="1006"/>
    <x v="1"/>
    <x v="84"/>
    <n v="765"/>
    <n v="98"/>
  </r>
  <r>
    <x v="0"/>
    <x v="0"/>
    <x v="8"/>
    <x v="1346"/>
    <x v="6"/>
    <x v="13"/>
    <n v="40"/>
    <n v="5"/>
  </r>
  <r>
    <x v="2"/>
    <x v="1"/>
    <x v="8"/>
    <x v="939"/>
    <x v="5"/>
    <x v="24"/>
    <n v="1000"/>
    <n v="400"/>
  </r>
  <r>
    <x v="2"/>
    <x v="1"/>
    <x v="8"/>
    <x v="785"/>
    <x v="3"/>
    <x v="60"/>
    <n v="590.96"/>
    <n v="43.5"/>
  </r>
  <r>
    <x v="2"/>
    <x v="1"/>
    <x v="8"/>
    <x v="517"/>
    <x v="1"/>
    <x v="84"/>
    <n v="216"/>
    <n v="68"/>
  </r>
  <r>
    <x v="1"/>
    <x v="8"/>
    <x v="8"/>
    <x v="814"/>
    <x v="1"/>
    <x v="84"/>
    <n v="24372.55"/>
    <n v="3823.7"/>
  </r>
  <r>
    <x v="1"/>
    <x v="8"/>
    <x v="8"/>
    <x v="967"/>
    <x v="1"/>
    <x v="81"/>
    <n v="525"/>
    <n v="100"/>
  </r>
  <r>
    <x v="0"/>
    <x v="0"/>
    <x v="8"/>
    <x v="794"/>
    <x v="1"/>
    <x v="81"/>
    <n v="14014.89"/>
    <n v="4279"/>
  </r>
  <r>
    <x v="0"/>
    <x v="0"/>
    <x v="8"/>
    <x v="1055"/>
    <x v="6"/>
    <x v="20"/>
    <n v="1120"/>
    <n v="140"/>
  </r>
  <r>
    <x v="0"/>
    <x v="11"/>
    <x v="8"/>
    <x v="1398"/>
    <x v="3"/>
    <x v="49"/>
    <n v="165"/>
    <n v="150"/>
  </r>
  <r>
    <x v="2"/>
    <x v="1"/>
    <x v="8"/>
    <x v="911"/>
    <x v="3"/>
    <x v="3"/>
    <n v="29.4"/>
    <n v="4.9000000000000004"/>
  </r>
  <r>
    <x v="2"/>
    <x v="1"/>
    <x v="8"/>
    <x v="786"/>
    <x v="1"/>
    <x v="84"/>
    <n v="3866.78"/>
    <n v="1815"/>
  </r>
  <r>
    <x v="2"/>
    <x v="1"/>
    <x v="8"/>
    <x v="537"/>
    <x v="1"/>
    <x v="84"/>
    <n v="66.95"/>
    <n v="11.4"/>
  </r>
  <r>
    <x v="0"/>
    <x v="0"/>
    <x v="8"/>
    <x v="962"/>
    <x v="1"/>
    <x v="54"/>
    <n v="385"/>
    <n v="105"/>
  </r>
  <r>
    <x v="0"/>
    <x v="0"/>
    <x v="8"/>
    <x v="1420"/>
    <x v="6"/>
    <x v="20"/>
    <n v="1125"/>
    <n v="149"/>
  </r>
  <r>
    <x v="0"/>
    <x v="0"/>
    <x v="8"/>
    <x v="983"/>
    <x v="0"/>
    <x v="0"/>
    <n v="79.400000000000006"/>
    <n v="28.7"/>
  </r>
  <r>
    <x v="0"/>
    <x v="11"/>
    <x v="8"/>
    <x v="983"/>
    <x v="0"/>
    <x v="37"/>
    <n v="1863.9"/>
    <n v="163.22"/>
  </r>
  <r>
    <x v="0"/>
    <x v="11"/>
    <x v="8"/>
    <x v="925"/>
    <x v="0"/>
    <x v="37"/>
    <n v="90"/>
    <n v="18"/>
  </r>
  <r>
    <x v="0"/>
    <x v="11"/>
    <x v="8"/>
    <x v="1415"/>
    <x v="0"/>
    <x v="37"/>
    <n v="17"/>
    <n v="2"/>
  </r>
  <r>
    <x v="0"/>
    <x v="11"/>
    <x v="8"/>
    <x v="1554"/>
    <x v="0"/>
    <x v="37"/>
    <n v="1221.5"/>
    <n v="174.5"/>
  </r>
  <r>
    <x v="2"/>
    <x v="1"/>
    <x v="8"/>
    <x v="537"/>
    <x v="2"/>
    <x v="6"/>
    <n v="570.53"/>
    <n v="261.7"/>
  </r>
  <r>
    <x v="2"/>
    <x v="1"/>
    <x v="8"/>
    <x v="891"/>
    <x v="2"/>
    <x v="33"/>
    <n v="416"/>
    <n v="170"/>
  </r>
  <r>
    <x v="2"/>
    <x v="1"/>
    <x v="8"/>
    <x v="937"/>
    <x v="3"/>
    <x v="21"/>
    <n v="14713"/>
    <n v="6892"/>
  </r>
  <r>
    <x v="2"/>
    <x v="1"/>
    <x v="8"/>
    <x v="511"/>
    <x v="3"/>
    <x v="21"/>
    <n v="381.8"/>
    <n v="49.1"/>
  </r>
  <r>
    <x v="1"/>
    <x v="8"/>
    <x v="8"/>
    <x v="889"/>
    <x v="3"/>
    <x v="21"/>
    <n v="7665.15"/>
    <n v="1286.4000000000001"/>
  </r>
  <r>
    <x v="0"/>
    <x v="0"/>
    <x v="8"/>
    <x v="881"/>
    <x v="1"/>
    <x v="1"/>
    <n v="30"/>
    <n v="15"/>
  </r>
  <r>
    <x v="0"/>
    <x v="11"/>
    <x v="8"/>
    <x v="915"/>
    <x v="0"/>
    <x v="37"/>
    <n v="1250"/>
    <n v="250"/>
  </r>
  <r>
    <x v="0"/>
    <x v="1"/>
    <x v="8"/>
    <x v="880"/>
    <x v="1"/>
    <x v="54"/>
    <n v="47646.9"/>
    <n v="4621"/>
  </r>
  <r>
    <x v="0"/>
    <x v="3"/>
    <x v="8"/>
    <x v="947"/>
    <x v="0"/>
    <x v="27"/>
    <n v="89.4"/>
    <n v="20.5"/>
  </r>
  <r>
    <x v="0"/>
    <x v="3"/>
    <x v="8"/>
    <x v="957"/>
    <x v="2"/>
    <x v="29"/>
    <n v="12629"/>
    <n v="4080.5"/>
  </r>
  <r>
    <x v="0"/>
    <x v="3"/>
    <x v="8"/>
    <x v="891"/>
    <x v="3"/>
    <x v="5"/>
    <n v="1057"/>
    <n v="154"/>
  </r>
  <r>
    <x v="0"/>
    <x v="1"/>
    <x v="8"/>
    <x v="891"/>
    <x v="9"/>
    <x v="59"/>
    <n v="152"/>
    <n v="98"/>
  </r>
  <r>
    <x v="0"/>
    <x v="1"/>
    <x v="8"/>
    <x v="912"/>
    <x v="1"/>
    <x v="1"/>
    <n v="2"/>
    <n v="4"/>
  </r>
  <r>
    <x v="0"/>
    <x v="1"/>
    <x v="8"/>
    <x v="886"/>
    <x v="1"/>
    <x v="84"/>
    <n v="8655.5300000000007"/>
    <n v="2359.3000000000002"/>
  </r>
  <r>
    <x v="0"/>
    <x v="3"/>
    <x v="8"/>
    <x v="984"/>
    <x v="6"/>
    <x v="52"/>
    <n v="369"/>
    <n v="41"/>
  </r>
  <r>
    <x v="0"/>
    <x v="3"/>
    <x v="8"/>
    <x v="983"/>
    <x v="1"/>
    <x v="54"/>
    <n v="45536.05"/>
    <n v="1317.8"/>
  </r>
  <r>
    <x v="0"/>
    <x v="3"/>
    <x v="8"/>
    <x v="875"/>
    <x v="3"/>
    <x v="38"/>
    <n v="1711.2"/>
    <n v="81.2"/>
  </r>
  <r>
    <x v="0"/>
    <x v="3"/>
    <x v="8"/>
    <x v="924"/>
    <x v="4"/>
    <x v="34"/>
    <n v="130.07"/>
    <n v="5.8"/>
  </r>
  <r>
    <x v="0"/>
    <x v="1"/>
    <x v="8"/>
    <x v="813"/>
    <x v="3"/>
    <x v="49"/>
    <n v="296"/>
    <n v="37"/>
  </r>
  <r>
    <x v="0"/>
    <x v="3"/>
    <x v="8"/>
    <x v="557"/>
    <x v="3"/>
    <x v="16"/>
    <n v="86.95"/>
    <n v="43.2"/>
  </r>
  <r>
    <x v="0"/>
    <x v="3"/>
    <x v="8"/>
    <x v="798"/>
    <x v="3"/>
    <x v="16"/>
    <n v="580.5"/>
    <n v="121.4"/>
  </r>
  <r>
    <x v="0"/>
    <x v="3"/>
    <x v="8"/>
    <x v="931"/>
    <x v="2"/>
    <x v="6"/>
    <n v="760"/>
    <n v="25"/>
  </r>
  <r>
    <x v="0"/>
    <x v="1"/>
    <x v="8"/>
    <x v="968"/>
    <x v="2"/>
    <x v="33"/>
    <n v="1421"/>
    <n v="1562"/>
  </r>
  <r>
    <x v="0"/>
    <x v="3"/>
    <x v="8"/>
    <x v="973"/>
    <x v="2"/>
    <x v="33"/>
    <n v="5220.7700000000004"/>
    <n v="4989"/>
  </r>
  <r>
    <x v="0"/>
    <x v="1"/>
    <x v="8"/>
    <x v="965"/>
    <x v="0"/>
    <x v="37"/>
    <n v="570"/>
    <n v="79"/>
  </r>
  <r>
    <x v="0"/>
    <x v="1"/>
    <x v="8"/>
    <x v="884"/>
    <x v="3"/>
    <x v="21"/>
    <n v="683"/>
    <n v="102.8"/>
  </r>
  <r>
    <x v="0"/>
    <x v="3"/>
    <x v="8"/>
    <x v="967"/>
    <x v="6"/>
    <x v="20"/>
    <n v="84"/>
    <n v="12"/>
  </r>
  <r>
    <x v="0"/>
    <x v="1"/>
    <x v="8"/>
    <x v="556"/>
    <x v="3"/>
    <x v="7"/>
    <n v="60.2"/>
    <n v="4.3"/>
  </r>
  <r>
    <x v="0"/>
    <x v="1"/>
    <x v="8"/>
    <x v="814"/>
    <x v="3"/>
    <x v="49"/>
    <n v="363.5"/>
    <n v="91.9"/>
  </r>
  <r>
    <x v="0"/>
    <x v="1"/>
    <x v="8"/>
    <x v="874"/>
    <x v="5"/>
    <x v="24"/>
    <n v="192047.6"/>
    <n v="36430"/>
  </r>
  <r>
    <x v="0"/>
    <x v="1"/>
    <x v="8"/>
    <x v="810"/>
    <x v="6"/>
    <x v="20"/>
    <n v="195.03"/>
    <n v="30"/>
  </r>
  <r>
    <x v="0"/>
    <x v="3"/>
    <x v="8"/>
    <x v="1471"/>
    <x v="5"/>
    <x v="24"/>
    <n v="88932"/>
    <n v="36880"/>
  </r>
  <r>
    <x v="0"/>
    <x v="1"/>
    <x v="8"/>
    <x v="557"/>
    <x v="1"/>
    <x v="1"/>
    <n v="11.7"/>
    <n v="0.9"/>
  </r>
  <r>
    <x v="2"/>
    <x v="9"/>
    <x v="8"/>
    <x v="517"/>
    <x v="9"/>
    <x v="59"/>
    <n v="632"/>
    <n v="128"/>
  </r>
  <r>
    <x v="0"/>
    <x v="3"/>
    <x v="8"/>
    <x v="929"/>
    <x v="1"/>
    <x v="10"/>
    <n v="2644.9"/>
    <n v="99.4"/>
  </r>
  <r>
    <x v="0"/>
    <x v="1"/>
    <x v="8"/>
    <x v="906"/>
    <x v="2"/>
    <x v="11"/>
    <n v="24.9"/>
    <n v="8.3000000000000007"/>
  </r>
  <r>
    <x v="0"/>
    <x v="1"/>
    <x v="8"/>
    <x v="906"/>
    <x v="3"/>
    <x v="60"/>
    <n v="34.450000000000003"/>
    <n v="2.65"/>
  </r>
  <r>
    <x v="0"/>
    <x v="1"/>
    <x v="8"/>
    <x v="537"/>
    <x v="2"/>
    <x v="29"/>
    <n v="9094.08"/>
    <n v="2047.5"/>
  </r>
  <r>
    <x v="0"/>
    <x v="3"/>
    <x v="8"/>
    <x v="924"/>
    <x v="5"/>
    <x v="64"/>
    <n v="79"/>
    <n v="50"/>
  </r>
  <r>
    <x v="0"/>
    <x v="1"/>
    <x v="8"/>
    <x v="894"/>
    <x v="0"/>
    <x v="27"/>
    <n v="50.5"/>
    <n v="56"/>
  </r>
  <r>
    <x v="0"/>
    <x v="3"/>
    <x v="8"/>
    <x v="886"/>
    <x v="1"/>
    <x v="82"/>
    <n v="1696.95"/>
    <n v="63.3"/>
  </r>
  <r>
    <x v="0"/>
    <x v="3"/>
    <x v="8"/>
    <x v="898"/>
    <x v="3"/>
    <x v="23"/>
    <n v="501.2"/>
    <n v="287.2"/>
  </r>
  <r>
    <x v="0"/>
    <x v="1"/>
    <x v="8"/>
    <x v="958"/>
    <x v="3"/>
    <x v="60"/>
    <n v="200"/>
    <n v="10"/>
  </r>
  <r>
    <x v="0"/>
    <x v="3"/>
    <x v="8"/>
    <x v="902"/>
    <x v="3"/>
    <x v="3"/>
    <n v="501.5"/>
    <n v="61.75"/>
  </r>
  <r>
    <x v="0"/>
    <x v="1"/>
    <x v="8"/>
    <x v="968"/>
    <x v="1"/>
    <x v="81"/>
    <n v="4496"/>
    <n v="908"/>
  </r>
  <r>
    <x v="0"/>
    <x v="1"/>
    <x v="8"/>
    <x v="556"/>
    <x v="1"/>
    <x v="10"/>
    <n v="148.1"/>
    <n v="7.2"/>
  </r>
  <r>
    <x v="0"/>
    <x v="3"/>
    <x v="8"/>
    <x v="814"/>
    <x v="1"/>
    <x v="84"/>
    <n v="21718.47"/>
    <n v="2450.37"/>
  </r>
  <r>
    <x v="0"/>
    <x v="1"/>
    <x v="8"/>
    <x v="907"/>
    <x v="0"/>
    <x v="0"/>
    <n v="60.6"/>
    <n v="11.6"/>
  </r>
  <r>
    <x v="0"/>
    <x v="3"/>
    <x v="8"/>
    <x v="803"/>
    <x v="6"/>
    <x v="13"/>
    <n v="261"/>
    <n v="87"/>
  </r>
  <r>
    <x v="0"/>
    <x v="1"/>
    <x v="8"/>
    <x v="970"/>
    <x v="9"/>
    <x v="78"/>
    <n v="200"/>
    <n v="20"/>
  </r>
  <r>
    <x v="0"/>
    <x v="1"/>
    <x v="8"/>
    <x v="885"/>
    <x v="9"/>
    <x v="78"/>
    <n v="7819.45"/>
    <n v="823.1"/>
  </r>
  <r>
    <x v="0"/>
    <x v="3"/>
    <x v="8"/>
    <x v="920"/>
    <x v="0"/>
    <x v="0"/>
    <n v="20"/>
    <n v="20"/>
  </r>
  <r>
    <x v="2"/>
    <x v="2"/>
    <x v="8"/>
    <x v="972"/>
    <x v="3"/>
    <x v="3"/>
    <n v="7.5"/>
    <n v="5"/>
  </r>
  <r>
    <x v="2"/>
    <x v="9"/>
    <x v="8"/>
    <x v="936"/>
    <x v="0"/>
    <x v="27"/>
    <n v="2790.01"/>
    <n v="1000.05"/>
  </r>
  <r>
    <x v="2"/>
    <x v="9"/>
    <x v="8"/>
    <x v="559"/>
    <x v="3"/>
    <x v="49"/>
    <n v="10056.049999999999"/>
    <n v="1835.2"/>
  </r>
  <r>
    <x v="2"/>
    <x v="9"/>
    <x v="8"/>
    <x v="912"/>
    <x v="3"/>
    <x v="38"/>
    <n v="842.7"/>
    <n v="62.3"/>
  </r>
  <r>
    <x v="2"/>
    <x v="2"/>
    <x v="8"/>
    <x v="883"/>
    <x v="3"/>
    <x v="49"/>
    <n v="78.48"/>
    <n v="53.4"/>
  </r>
  <r>
    <x v="2"/>
    <x v="2"/>
    <x v="8"/>
    <x v="903"/>
    <x v="4"/>
    <x v="47"/>
    <n v="255.16"/>
    <n v="12.05"/>
  </r>
  <r>
    <x v="2"/>
    <x v="9"/>
    <x v="8"/>
    <x v="908"/>
    <x v="4"/>
    <x v="41"/>
    <n v="903"/>
    <n v="234"/>
  </r>
  <r>
    <x v="2"/>
    <x v="9"/>
    <x v="8"/>
    <x v="807"/>
    <x v="3"/>
    <x v="21"/>
    <n v="1264.94"/>
    <n v="182.1"/>
  </r>
  <r>
    <x v="2"/>
    <x v="9"/>
    <x v="8"/>
    <x v="984"/>
    <x v="3"/>
    <x v="48"/>
    <n v="228"/>
    <n v="42"/>
  </r>
  <r>
    <x v="2"/>
    <x v="2"/>
    <x v="8"/>
    <x v="888"/>
    <x v="3"/>
    <x v="16"/>
    <n v="107"/>
    <n v="57"/>
  </r>
  <r>
    <x v="2"/>
    <x v="2"/>
    <x v="8"/>
    <x v="894"/>
    <x v="4"/>
    <x v="41"/>
    <n v="180"/>
    <n v="40"/>
  </r>
  <r>
    <x v="2"/>
    <x v="2"/>
    <x v="8"/>
    <x v="911"/>
    <x v="0"/>
    <x v="27"/>
    <n v="888.85"/>
    <n v="593.70000000000005"/>
  </r>
  <r>
    <x v="2"/>
    <x v="2"/>
    <x v="8"/>
    <x v="906"/>
    <x v="2"/>
    <x v="11"/>
    <n v="11.7"/>
    <n v="3.9"/>
  </r>
  <r>
    <x v="2"/>
    <x v="9"/>
    <x v="8"/>
    <x v="896"/>
    <x v="0"/>
    <x v="27"/>
    <n v="159.5"/>
    <n v="224"/>
  </r>
  <r>
    <x v="2"/>
    <x v="9"/>
    <x v="8"/>
    <x v="813"/>
    <x v="6"/>
    <x v="52"/>
    <n v="138"/>
    <n v="23"/>
  </r>
  <r>
    <x v="2"/>
    <x v="9"/>
    <x v="8"/>
    <x v="878"/>
    <x v="3"/>
    <x v="60"/>
    <n v="111.75"/>
    <n v="14.75"/>
  </r>
  <r>
    <x v="2"/>
    <x v="2"/>
    <x v="8"/>
    <x v="918"/>
    <x v="3"/>
    <x v="5"/>
    <n v="10742.1"/>
    <n v="1902"/>
  </r>
  <r>
    <x v="2"/>
    <x v="9"/>
    <x v="8"/>
    <x v="1484"/>
    <x v="0"/>
    <x v="27"/>
    <n v="8"/>
    <n v="1"/>
  </r>
  <r>
    <x v="2"/>
    <x v="2"/>
    <x v="8"/>
    <x v="814"/>
    <x v="2"/>
    <x v="33"/>
    <n v="1175.81"/>
    <n v="1076.5999999999999"/>
  </r>
  <r>
    <x v="2"/>
    <x v="9"/>
    <x v="8"/>
    <x v="927"/>
    <x v="4"/>
    <x v="41"/>
    <n v="76"/>
    <n v="19"/>
  </r>
  <r>
    <x v="2"/>
    <x v="9"/>
    <x v="8"/>
    <x v="992"/>
    <x v="6"/>
    <x v="20"/>
    <n v="1530"/>
    <n v="170"/>
  </r>
  <r>
    <x v="2"/>
    <x v="2"/>
    <x v="8"/>
    <x v="900"/>
    <x v="6"/>
    <x v="20"/>
    <n v="682.81"/>
    <n v="35.299999999999997"/>
  </r>
  <r>
    <x v="2"/>
    <x v="9"/>
    <x v="8"/>
    <x v="516"/>
    <x v="3"/>
    <x v="3"/>
    <n v="52.5"/>
    <n v="105"/>
  </r>
  <r>
    <x v="2"/>
    <x v="9"/>
    <x v="8"/>
    <x v="978"/>
    <x v="1"/>
    <x v="1"/>
    <n v="54"/>
    <n v="4.5"/>
  </r>
  <r>
    <x v="2"/>
    <x v="2"/>
    <x v="8"/>
    <x v="890"/>
    <x v="5"/>
    <x v="24"/>
    <n v="16241.71"/>
    <n v="1256.5"/>
  </r>
  <r>
    <x v="2"/>
    <x v="2"/>
    <x v="8"/>
    <x v="874"/>
    <x v="5"/>
    <x v="24"/>
    <n v="159834.1"/>
    <n v="31887"/>
  </r>
  <r>
    <x v="2"/>
    <x v="9"/>
    <x v="8"/>
    <x v="805"/>
    <x v="3"/>
    <x v="61"/>
    <n v="6112"/>
    <n v="1224"/>
  </r>
  <r>
    <x v="2"/>
    <x v="9"/>
    <x v="8"/>
    <x v="797"/>
    <x v="4"/>
    <x v="43"/>
    <n v="12925.28"/>
    <n v="1028.5999999999999"/>
  </r>
  <r>
    <x v="2"/>
    <x v="2"/>
    <x v="8"/>
    <x v="557"/>
    <x v="3"/>
    <x v="7"/>
    <n v="7726.95"/>
    <n v="313.8"/>
  </r>
  <r>
    <x v="2"/>
    <x v="2"/>
    <x v="8"/>
    <x v="913"/>
    <x v="3"/>
    <x v="60"/>
    <n v="10595.05"/>
    <n v="903.55"/>
  </r>
  <r>
    <x v="2"/>
    <x v="2"/>
    <x v="8"/>
    <x v="1345"/>
    <x v="3"/>
    <x v="5"/>
    <n v="138"/>
    <n v="34"/>
  </r>
  <r>
    <x v="2"/>
    <x v="9"/>
    <x v="8"/>
    <x v="930"/>
    <x v="3"/>
    <x v="21"/>
    <n v="651.6"/>
    <n v="117.2"/>
  </r>
  <r>
    <x v="2"/>
    <x v="2"/>
    <x v="8"/>
    <x v="874"/>
    <x v="3"/>
    <x v="7"/>
    <n v="19530.189999999999"/>
    <n v="664.1"/>
  </r>
  <r>
    <x v="0"/>
    <x v="8"/>
    <x v="8"/>
    <x v="925"/>
    <x v="3"/>
    <x v="16"/>
    <n v="3347"/>
    <n v="796"/>
  </r>
  <r>
    <x v="0"/>
    <x v="8"/>
    <x v="8"/>
    <x v="943"/>
    <x v="3"/>
    <x v="21"/>
    <n v="328.25"/>
    <n v="118.5"/>
  </r>
  <r>
    <x v="0"/>
    <x v="8"/>
    <x v="8"/>
    <x v="913"/>
    <x v="5"/>
    <x v="24"/>
    <n v="2892.33"/>
    <n v="235.9"/>
  </r>
  <r>
    <x v="1"/>
    <x v="6"/>
    <x v="8"/>
    <x v="917"/>
    <x v="3"/>
    <x v="5"/>
    <n v="16268.89"/>
    <n v="4665.6000000000004"/>
  </r>
  <r>
    <x v="0"/>
    <x v="8"/>
    <x v="8"/>
    <x v="925"/>
    <x v="1"/>
    <x v="10"/>
    <n v="90240"/>
    <n v="5694.5"/>
  </r>
  <r>
    <x v="0"/>
    <x v="8"/>
    <x v="8"/>
    <x v="786"/>
    <x v="6"/>
    <x v="52"/>
    <n v="30495.82"/>
    <n v="4241.16"/>
  </r>
  <r>
    <x v="2"/>
    <x v="5"/>
    <x v="8"/>
    <x v="875"/>
    <x v="4"/>
    <x v="45"/>
    <n v="3774.1"/>
    <n v="165.3"/>
  </r>
  <r>
    <x v="2"/>
    <x v="5"/>
    <x v="8"/>
    <x v="880"/>
    <x v="6"/>
    <x v="13"/>
    <n v="5356.5"/>
    <n v="1080"/>
  </r>
  <r>
    <x v="2"/>
    <x v="5"/>
    <x v="8"/>
    <x v="882"/>
    <x v="6"/>
    <x v="13"/>
    <n v="100"/>
    <n v="10"/>
  </r>
  <r>
    <x v="1"/>
    <x v="7"/>
    <x v="8"/>
    <x v="785"/>
    <x v="4"/>
    <x v="41"/>
    <n v="3738.19"/>
    <n v="593.4"/>
  </r>
  <r>
    <x v="0"/>
    <x v="8"/>
    <x v="8"/>
    <x v="917"/>
    <x v="1"/>
    <x v="54"/>
    <n v="6033.15"/>
    <n v="362.3"/>
  </r>
  <r>
    <x v="1"/>
    <x v="6"/>
    <x v="8"/>
    <x v="514"/>
    <x v="0"/>
    <x v="37"/>
    <n v="1916.22"/>
    <n v="556.91"/>
  </r>
  <r>
    <x v="1"/>
    <x v="6"/>
    <x v="8"/>
    <x v="1882"/>
    <x v="2"/>
    <x v="29"/>
    <n v="1400"/>
    <n v="1400"/>
  </r>
  <r>
    <x v="0"/>
    <x v="8"/>
    <x v="8"/>
    <x v="984"/>
    <x v="0"/>
    <x v="27"/>
    <n v="10"/>
    <n v="5"/>
  </r>
  <r>
    <x v="1"/>
    <x v="7"/>
    <x v="8"/>
    <x v="893"/>
    <x v="2"/>
    <x v="73"/>
    <n v="108.5"/>
    <n v="176"/>
  </r>
  <r>
    <x v="1"/>
    <x v="1"/>
    <x v="8"/>
    <x v="536"/>
    <x v="2"/>
    <x v="73"/>
    <n v="358.56"/>
    <n v="214.3"/>
  </r>
  <r>
    <x v="2"/>
    <x v="5"/>
    <x v="8"/>
    <x v="536"/>
    <x v="4"/>
    <x v="45"/>
    <n v="92.35"/>
    <n v="6"/>
  </r>
  <r>
    <x v="2"/>
    <x v="5"/>
    <x v="8"/>
    <x v="902"/>
    <x v="4"/>
    <x v="45"/>
    <n v="211"/>
    <n v="20"/>
  </r>
  <r>
    <x v="1"/>
    <x v="7"/>
    <x v="8"/>
    <x v="515"/>
    <x v="6"/>
    <x v="52"/>
    <n v="808.5"/>
    <n v="93.6"/>
  </r>
  <r>
    <x v="1"/>
    <x v="7"/>
    <x v="8"/>
    <x v="815"/>
    <x v="4"/>
    <x v="41"/>
    <n v="1111.92"/>
    <n v="272.89999999999998"/>
  </r>
  <r>
    <x v="2"/>
    <x v="5"/>
    <x v="8"/>
    <x v="901"/>
    <x v="4"/>
    <x v="43"/>
    <n v="18"/>
    <n v="1"/>
  </r>
  <r>
    <x v="0"/>
    <x v="8"/>
    <x v="8"/>
    <x v="557"/>
    <x v="5"/>
    <x v="9"/>
    <n v="213"/>
    <n v="18"/>
  </r>
  <r>
    <x v="0"/>
    <x v="8"/>
    <x v="8"/>
    <x v="925"/>
    <x v="3"/>
    <x v="60"/>
    <n v="100"/>
    <n v="20"/>
  </r>
  <r>
    <x v="0"/>
    <x v="8"/>
    <x v="8"/>
    <x v="922"/>
    <x v="8"/>
    <x v="72"/>
    <n v="3.48"/>
    <n v="1.2"/>
  </r>
  <r>
    <x v="1"/>
    <x v="6"/>
    <x v="8"/>
    <x v="935"/>
    <x v="5"/>
    <x v="31"/>
    <n v="14009.05"/>
    <n v="5268.9"/>
  </r>
  <r>
    <x v="0"/>
    <x v="8"/>
    <x v="8"/>
    <x v="893"/>
    <x v="1"/>
    <x v="82"/>
    <n v="816"/>
    <n v="82"/>
  </r>
  <r>
    <x v="0"/>
    <x v="8"/>
    <x v="8"/>
    <x v="893"/>
    <x v="1"/>
    <x v="82"/>
    <n v="4325"/>
    <n v="362"/>
  </r>
  <r>
    <x v="2"/>
    <x v="9"/>
    <x v="13"/>
    <x v="778"/>
    <x v="3"/>
    <x v="51"/>
    <n v="677.99"/>
    <n v="984"/>
  </r>
  <r>
    <x v="0"/>
    <x v="8"/>
    <x v="8"/>
    <x v="797"/>
    <x v="3"/>
    <x v="48"/>
    <n v="6116.09"/>
    <n v="470.9"/>
  </r>
  <r>
    <x v="1"/>
    <x v="7"/>
    <x v="8"/>
    <x v="815"/>
    <x v="2"/>
    <x v="73"/>
    <n v="3"/>
    <n v="3"/>
  </r>
  <r>
    <x v="1"/>
    <x v="7"/>
    <x v="8"/>
    <x v="882"/>
    <x v="3"/>
    <x v="5"/>
    <n v="730"/>
    <n v="107"/>
  </r>
  <r>
    <x v="1"/>
    <x v="1"/>
    <x v="8"/>
    <x v="906"/>
    <x v="3"/>
    <x v="49"/>
    <n v="687.4"/>
    <n v="108.9"/>
  </r>
  <r>
    <x v="1"/>
    <x v="1"/>
    <x v="8"/>
    <x v="805"/>
    <x v="3"/>
    <x v="3"/>
    <n v="2774.5"/>
    <n v="203.3"/>
  </r>
  <r>
    <x v="1"/>
    <x v="7"/>
    <x v="8"/>
    <x v="805"/>
    <x v="3"/>
    <x v="3"/>
    <n v="4483.18"/>
    <n v="740.5"/>
  </r>
  <r>
    <x v="1"/>
    <x v="1"/>
    <x v="8"/>
    <x v="903"/>
    <x v="0"/>
    <x v="37"/>
    <n v="63277.05"/>
    <n v="6107.75"/>
  </r>
  <r>
    <x v="0"/>
    <x v="8"/>
    <x v="8"/>
    <x v="924"/>
    <x v="2"/>
    <x v="73"/>
    <n v="82"/>
    <n v="30"/>
  </r>
  <r>
    <x v="1"/>
    <x v="6"/>
    <x v="8"/>
    <x v="557"/>
    <x v="6"/>
    <x v="13"/>
    <n v="1595.16"/>
    <n v="80.3"/>
  </r>
  <r>
    <x v="1"/>
    <x v="6"/>
    <x v="8"/>
    <x v="812"/>
    <x v="3"/>
    <x v="16"/>
    <n v="180"/>
    <n v="82.5"/>
  </r>
  <r>
    <x v="0"/>
    <x v="8"/>
    <x v="8"/>
    <x v="788"/>
    <x v="0"/>
    <x v="0"/>
    <n v="2026.22"/>
    <n v="1901.05"/>
  </r>
  <r>
    <x v="1"/>
    <x v="6"/>
    <x v="8"/>
    <x v="1218"/>
    <x v="6"/>
    <x v="20"/>
    <n v="965"/>
    <n v="154"/>
  </r>
  <r>
    <x v="1"/>
    <x v="1"/>
    <x v="8"/>
    <x v="880"/>
    <x v="9"/>
    <x v="59"/>
    <n v="1849"/>
    <n v="1076"/>
  </r>
  <r>
    <x v="1"/>
    <x v="7"/>
    <x v="8"/>
    <x v="898"/>
    <x v="3"/>
    <x v="16"/>
    <n v="4987"/>
    <n v="1660"/>
  </r>
  <r>
    <x v="2"/>
    <x v="5"/>
    <x v="8"/>
    <x v="876"/>
    <x v="3"/>
    <x v="51"/>
    <n v="190"/>
    <n v="180"/>
  </r>
  <r>
    <x v="1"/>
    <x v="1"/>
    <x v="8"/>
    <x v="906"/>
    <x v="6"/>
    <x v="13"/>
    <n v="7483.6"/>
    <n v="683.1"/>
  </r>
  <r>
    <x v="2"/>
    <x v="5"/>
    <x v="8"/>
    <x v="798"/>
    <x v="6"/>
    <x v="13"/>
    <n v="166.4"/>
    <n v="16.64"/>
  </r>
  <r>
    <x v="2"/>
    <x v="5"/>
    <x v="8"/>
    <x v="556"/>
    <x v="9"/>
    <x v="59"/>
    <n v="95.1"/>
    <n v="32.299999999999997"/>
  </r>
  <r>
    <x v="1"/>
    <x v="1"/>
    <x v="8"/>
    <x v="793"/>
    <x v="3"/>
    <x v="3"/>
    <n v="463.32"/>
    <n v="260.64"/>
  </r>
  <r>
    <x v="2"/>
    <x v="5"/>
    <x v="8"/>
    <x v="962"/>
    <x v="6"/>
    <x v="52"/>
    <n v="188"/>
    <n v="38"/>
  </r>
  <r>
    <x v="0"/>
    <x v="8"/>
    <x v="8"/>
    <x v="877"/>
    <x v="2"/>
    <x v="73"/>
    <n v="310"/>
    <n v="130"/>
  </r>
  <r>
    <x v="0"/>
    <x v="8"/>
    <x v="8"/>
    <x v="911"/>
    <x v="2"/>
    <x v="73"/>
    <n v="341.5"/>
    <n v="285"/>
  </r>
  <r>
    <x v="0"/>
    <x v="8"/>
    <x v="8"/>
    <x v="556"/>
    <x v="6"/>
    <x v="13"/>
    <n v="14854.25"/>
    <n v="1240.0999999999999"/>
  </r>
  <r>
    <x v="1"/>
    <x v="6"/>
    <x v="8"/>
    <x v="938"/>
    <x v="1"/>
    <x v="82"/>
    <n v="473.5"/>
    <n v="53"/>
  </r>
  <r>
    <x v="0"/>
    <x v="8"/>
    <x v="8"/>
    <x v="508"/>
    <x v="3"/>
    <x v="38"/>
    <n v="48"/>
    <n v="4"/>
  </r>
  <r>
    <x v="1"/>
    <x v="6"/>
    <x v="8"/>
    <x v="968"/>
    <x v="3"/>
    <x v="5"/>
    <n v="3667"/>
    <n v="1146"/>
  </r>
  <r>
    <x v="0"/>
    <x v="8"/>
    <x v="8"/>
    <x v="995"/>
    <x v="3"/>
    <x v="75"/>
    <n v="92.4"/>
    <n v="33"/>
  </r>
  <r>
    <x v="1"/>
    <x v="7"/>
    <x v="8"/>
    <x v="884"/>
    <x v="6"/>
    <x v="52"/>
    <n v="10666.8"/>
    <n v="2752.2"/>
  </r>
  <r>
    <x v="1"/>
    <x v="1"/>
    <x v="8"/>
    <x v="921"/>
    <x v="6"/>
    <x v="20"/>
    <n v="100"/>
    <n v="10"/>
  </r>
  <r>
    <x v="2"/>
    <x v="5"/>
    <x v="8"/>
    <x v="929"/>
    <x v="6"/>
    <x v="20"/>
    <n v="103.02"/>
    <n v="8"/>
  </r>
  <r>
    <x v="1"/>
    <x v="6"/>
    <x v="8"/>
    <x v="983"/>
    <x v="0"/>
    <x v="35"/>
    <n v="8"/>
    <n v="2"/>
  </r>
  <r>
    <x v="1"/>
    <x v="6"/>
    <x v="8"/>
    <x v="968"/>
    <x v="3"/>
    <x v="49"/>
    <n v="196"/>
    <n v="36"/>
  </r>
  <r>
    <x v="0"/>
    <x v="8"/>
    <x v="8"/>
    <x v="896"/>
    <x v="3"/>
    <x v="48"/>
    <n v="299"/>
    <n v="44"/>
  </r>
  <r>
    <x v="2"/>
    <x v="5"/>
    <x v="8"/>
    <x v="877"/>
    <x v="3"/>
    <x v="48"/>
    <n v="575.5"/>
    <n v="171"/>
  </r>
  <r>
    <x v="2"/>
    <x v="5"/>
    <x v="8"/>
    <x v="815"/>
    <x v="1"/>
    <x v="81"/>
    <n v="27473.09"/>
    <n v="7136.2"/>
  </r>
  <r>
    <x v="1"/>
    <x v="7"/>
    <x v="8"/>
    <x v="515"/>
    <x v="1"/>
    <x v="54"/>
    <n v="960.1"/>
    <n v="37.5"/>
  </r>
  <r>
    <x v="1"/>
    <x v="6"/>
    <x v="8"/>
    <x v="883"/>
    <x v="1"/>
    <x v="12"/>
    <n v="97.93"/>
    <n v="2.2000000000000002"/>
  </r>
  <r>
    <x v="1"/>
    <x v="6"/>
    <x v="8"/>
    <x v="941"/>
    <x v="3"/>
    <x v="60"/>
    <n v="6.4"/>
    <n v="0.8"/>
  </r>
  <r>
    <x v="1"/>
    <x v="7"/>
    <x v="8"/>
    <x v="509"/>
    <x v="0"/>
    <x v="27"/>
    <n v="33"/>
    <n v="30"/>
  </r>
  <r>
    <x v="1"/>
    <x v="1"/>
    <x v="8"/>
    <x v="797"/>
    <x v="1"/>
    <x v="1"/>
    <n v="2745.33"/>
    <n v="881"/>
  </r>
  <r>
    <x v="0"/>
    <x v="8"/>
    <x v="8"/>
    <x v="922"/>
    <x v="6"/>
    <x v="13"/>
    <n v="1330.79"/>
    <n v="63.5"/>
  </r>
  <r>
    <x v="1"/>
    <x v="1"/>
    <x v="8"/>
    <x v="930"/>
    <x v="4"/>
    <x v="45"/>
    <n v="46.8"/>
    <n v="4.8"/>
  </r>
  <r>
    <x v="2"/>
    <x v="5"/>
    <x v="8"/>
    <x v="930"/>
    <x v="4"/>
    <x v="45"/>
    <n v="93.3"/>
    <n v="8.3000000000000007"/>
  </r>
  <r>
    <x v="1"/>
    <x v="7"/>
    <x v="8"/>
    <x v="914"/>
    <x v="4"/>
    <x v="45"/>
    <n v="740.66"/>
    <n v="32.4"/>
  </r>
  <r>
    <x v="1"/>
    <x v="7"/>
    <x v="8"/>
    <x v="785"/>
    <x v="9"/>
    <x v="78"/>
    <n v="486.08"/>
    <n v="62"/>
  </r>
  <r>
    <x v="2"/>
    <x v="5"/>
    <x v="8"/>
    <x v="931"/>
    <x v="6"/>
    <x v="52"/>
    <n v="1163.2"/>
    <n v="207.9"/>
  </r>
  <r>
    <x v="1"/>
    <x v="1"/>
    <x v="8"/>
    <x v="814"/>
    <x v="4"/>
    <x v="4"/>
    <n v="1666.2"/>
    <n v="58.5"/>
  </r>
  <r>
    <x v="1"/>
    <x v="6"/>
    <x v="8"/>
    <x v="536"/>
    <x v="9"/>
    <x v="78"/>
    <n v="51025.04"/>
    <n v="4264"/>
  </r>
  <r>
    <x v="0"/>
    <x v="8"/>
    <x v="8"/>
    <x v="936"/>
    <x v="4"/>
    <x v="34"/>
    <n v="157.27000000000001"/>
    <n v="18.8"/>
  </r>
  <r>
    <x v="1"/>
    <x v="7"/>
    <x v="8"/>
    <x v="814"/>
    <x v="1"/>
    <x v="15"/>
    <n v="214.8"/>
    <n v="6.3"/>
  </r>
  <r>
    <x v="0"/>
    <x v="8"/>
    <x v="8"/>
    <x v="557"/>
    <x v="2"/>
    <x v="11"/>
    <n v="32.549999999999997"/>
    <n v="3.4"/>
  </r>
  <r>
    <x v="1"/>
    <x v="6"/>
    <x v="8"/>
    <x v="914"/>
    <x v="2"/>
    <x v="33"/>
    <n v="115.5"/>
    <n v="52.5"/>
  </r>
  <r>
    <x v="1"/>
    <x v="6"/>
    <x v="8"/>
    <x v="555"/>
    <x v="3"/>
    <x v="49"/>
    <n v="1151.98"/>
    <n v="2232.9"/>
  </r>
  <r>
    <x v="1"/>
    <x v="6"/>
    <x v="8"/>
    <x v="886"/>
    <x v="3"/>
    <x v="53"/>
    <n v="55.53"/>
    <n v="18.399999999999999"/>
  </r>
  <r>
    <x v="1"/>
    <x v="6"/>
    <x v="8"/>
    <x v="971"/>
    <x v="3"/>
    <x v="5"/>
    <n v="220"/>
    <n v="38"/>
  </r>
  <r>
    <x v="0"/>
    <x v="8"/>
    <x v="8"/>
    <x v="789"/>
    <x v="3"/>
    <x v="21"/>
    <n v="44125.62"/>
    <n v="8715.65"/>
  </r>
  <r>
    <x v="0"/>
    <x v="8"/>
    <x v="8"/>
    <x v="957"/>
    <x v="3"/>
    <x v="23"/>
    <n v="81.75"/>
    <n v="11.5"/>
  </r>
  <r>
    <x v="2"/>
    <x v="5"/>
    <x v="8"/>
    <x v="885"/>
    <x v="3"/>
    <x v="53"/>
    <n v="273.10000000000002"/>
    <n v="30.7"/>
  </r>
  <r>
    <x v="1"/>
    <x v="1"/>
    <x v="8"/>
    <x v="805"/>
    <x v="5"/>
    <x v="24"/>
    <n v="2727.5"/>
    <n v="215"/>
  </r>
  <r>
    <x v="1"/>
    <x v="1"/>
    <x v="8"/>
    <x v="889"/>
    <x v="0"/>
    <x v="37"/>
    <n v="8047.03"/>
    <n v="726.1"/>
  </r>
  <r>
    <x v="1"/>
    <x v="6"/>
    <x v="8"/>
    <x v="514"/>
    <x v="4"/>
    <x v="41"/>
    <n v="132.82"/>
    <n v="76.569999999999993"/>
  </r>
  <r>
    <x v="1"/>
    <x v="6"/>
    <x v="8"/>
    <x v="936"/>
    <x v="4"/>
    <x v="41"/>
    <n v="4431.55"/>
    <n v="979.9"/>
  </r>
  <r>
    <x v="0"/>
    <x v="8"/>
    <x v="8"/>
    <x v="1471"/>
    <x v="5"/>
    <x v="24"/>
    <n v="16770"/>
    <n v="5900"/>
  </r>
  <r>
    <x v="1"/>
    <x v="7"/>
    <x v="8"/>
    <x v="934"/>
    <x v="2"/>
    <x v="33"/>
    <n v="40"/>
    <n v="40"/>
  </r>
  <r>
    <x v="1"/>
    <x v="7"/>
    <x v="8"/>
    <x v="817"/>
    <x v="2"/>
    <x v="33"/>
    <n v="1131.76"/>
    <n v="1309"/>
  </r>
  <r>
    <x v="2"/>
    <x v="5"/>
    <x v="8"/>
    <x v="888"/>
    <x v="3"/>
    <x v="53"/>
    <n v="215"/>
    <n v="28.1"/>
  </r>
  <r>
    <x v="2"/>
    <x v="5"/>
    <x v="8"/>
    <x v="786"/>
    <x v="3"/>
    <x v="53"/>
    <n v="52.2"/>
    <n v="55"/>
  </r>
  <r>
    <x v="2"/>
    <x v="6"/>
    <x v="13"/>
    <x v="747"/>
    <x v="6"/>
    <x v="52"/>
    <n v="2070.33"/>
    <n v="3547"/>
  </r>
  <r>
    <x v="1"/>
    <x v="7"/>
    <x v="8"/>
    <x v="948"/>
    <x v="6"/>
    <x v="20"/>
    <n v="3172.5"/>
    <n v="352"/>
  </r>
  <r>
    <x v="1"/>
    <x v="6"/>
    <x v="8"/>
    <x v="793"/>
    <x v="9"/>
    <x v="59"/>
    <n v="144.71"/>
    <n v="32.65"/>
  </r>
  <r>
    <x v="1"/>
    <x v="7"/>
    <x v="8"/>
    <x v="894"/>
    <x v="2"/>
    <x v="33"/>
    <n v="40"/>
    <n v="40"/>
  </r>
  <r>
    <x v="2"/>
    <x v="5"/>
    <x v="8"/>
    <x v="892"/>
    <x v="3"/>
    <x v="3"/>
    <n v="251"/>
    <n v="251"/>
  </r>
  <r>
    <x v="1"/>
    <x v="1"/>
    <x v="8"/>
    <x v="898"/>
    <x v="9"/>
    <x v="87"/>
    <n v="1660"/>
    <n v="415"/>
  </r>
  <r>
    <x v="1"/>
    <x v="1"/>
    <x v="8"/>
    <x v="981"/>
    <x v="1"/>
    <x v="84"/>
    <n v="168"/>
    <n v="37.200000000000003"/>
  </r>
  <r>
    <x v="0"/>
    <x v="8"/>
    <x v="8"/>
    <x v="935"/>
    <x v="6"/>
    <x v="13"/>
    <n v="31.8"/>
    <n v="5.3"/>
  </r>
  <r>
    <x v="0"/>
    <x v="8"/>
    <x v="8"/>
    <x v="941"/>
    <x v="3"/>
    <x v="16"/>
    <n v="64.849999999999994"/>
    <n v="30.5"/>
  </r>
  <r>
    <x v="0"/>
    <x v="8"/>
    <x v="8"/>
    <x v="987"/>
    <x v="3"/>
    <x v="3"/>
    <n v="11.7"/>
    <n v="5"/>
  </r>
  <r>
    <x v="2"/>
    <x v="5"/>
    <x v="8"/>
    <x v="982"/>
    <x v="6"/>
    <x v="52"/>
    <n v="620"/>
    <n v="62"/>
  </r>
  <r>
    <x v="1"/>
    <x v="7"/>
    <x v="8"/>
    <x v="925"/>
    <x v="3"/>
    <x v="60"/>
    <n v="11104.5"/>
    <n v="2371.5"/>
  </r>
  <r>
    <x v="2"/>
    <x v="5"/>
    <x v="8"/>
    <x v="921"/>
    <x v="0"/>
    <x v="37"/>
    <n v="135"/>
    <n v="20"/>
  </r>
  <r>
    <x v="1"/>
    <x v="7"/>
    <x v="8"/>
    <x v="974"/>
    <x v="0"/>
    <x v="37"/>
    <n v="1365"/>
    <n v="365"/>
  </r>
  <r>
    <x v="1"/>
    <x v="7"/>
    <x v="8"/>
    <x v="902"/>
    <x v="3"/>
    <x v="75"/>
    <n v="57"/>
    <n v="20.100000000000001"/>
  </r>
  <r>
    <x v="1"/>
    <x v="7"/>
    <x v="8"/>
    <x v="811"/>
    <x v="3"/>
    <x v="21"/>
    <n v="3053.5"/>
    <n v="417"/>
  </r>
  <r>
    <x v="1"/>
    <x v="7"/>
    <x v="8"/>
    <x v="983"/>
    <x v="3"/>
    <x v="23"/>
    <n v="219.35"/>
    <n v="72.599999999999994"/>
  </r>
  <r>
    <x v="2"/>
    <x v="5"/>
    <x v="8"/>
    <x v="936"/>
    <x v="9"/>
    <x v="67"/>
    <n v="5421.5"/>
    <n v="774.5"/>
  </r>
  <r>
    <x v="2"/>
    <x v="5"/>
    <x v="8"/>
    <x v="815"/>
    <x v="9"/>
    <x v="67"/>
    <n v="39191.5"/>
    <n v="2423"/>
  </r>
  <r>
    <x v="1"/>
    <x v="1"/>
    <x v="8"/>
    <x v="558"/>
    <x v="4"/>
    <x v="43"/>
    <n v="1229.58"/>
    <n v="74.8"/>
  </r>
  <r>
    <x v="2"/>
    <x v="5"/>
    <x v="8"/>
    <x v="558"/>
    <x v="3"/>
    <x v="23"/>
    <n v="1528.75"/>
    <n v="220.7"/>
  </r>
  <r>
    <x v="1"/>
    <x v="1"/>
    <x v="8"/>
    <x v="914"/>
    <x v="4"/>
    <x v="4"/>
    <n v="75"/>
    <n v="3"/>
  </r>
  <r>
    <x v="2"/>
    <x v="5"/>
    <x v="8"/>
    <x v="816"/>
    <x v="1"/>
    <x v="10"/>
    <n v="137863.14000000001"/>
    <n v="8122"/>
  </r>
  <r>
    <x v="1"/>
    <x v="6"/>
    <x v="8"/>
    <x v="808"/>
    <x v="1"/>
    <x v="82"/>
    <n v="1875"/>
    <n v="375"/>
  </r>
  <r>
    <x v="0"/>
    <x v="8"/>
    <x v="8"/>
    <x v="944"/>
    <x v="1"/>
    <x v="82"/>
    <n v="560"/>
    <n v="28"/>
  </r>
  <r>
    <x v="1"/>
    <x v="1"/>
    <x v="8"/>
    <x v="816"/>
    <x v="1"/>
    <x v="54"/>
    <n v="384"/>
    <n v="48"/>
  </r>
  <r>
    <x v="1"/>
    <x v="7"/>
    <x v="8"/>
    <x v="1056"/>
    <x v="3"/>
    <x v="21"/>
    <n v="440.4"/>
    <n v="48"/>
  </r>
  <r>
    <x v="1"/>
    <x v="7"/>
    <x v="8"/>
    <x v="537"/>
    <x v="6"/>
    <x v="20"/>
    <n v="78.03"/>
    <n v="5.0999999999999996"/>
  </r>
  <r>
    <x v="0"/>
    <x v="8"/>
    <x v="8"/>
    <x v="915"/>
    <x v="3"/>
    <x v="21"/>
    <n v="565"/>
    <n v="195"/>
  </r>
  <r>
    <x v="0"/>
    <x v="4"/>
    <x v="8"/>
    <x v="915"/>
    <x v="2"/>
    <x v="6"/>
    <n v="25"/>
    <n v="25"/>
  </r>
  <r>
    <x v="0"/>
    <x v="4"/>
    <x v="8"/>
    <x v="1420"/>
    <x v="1"/>
    <x v="15"/>
    <n v="244"/>
    <n v="6.1"/>
  </r>
  <r>
    <x v="0"/>
    <x v="4"/>
    <x v="8"/>
    <x v="793"/>
    <x v="6"/>
    <x v="52"/>
    <n v="17265.560000000001"/>
    <n v="4981.41"/>
  </r>
  <r>
    <x v="0"/>
    <x v="4"/>
    <x v="8"/>
    <x v="559"/>
    <x v="6"/>
    <x v="52"/>
    <n v="105"/>
    <n v="21"/>
  </r>
  <r>
    <x v="0"/>
    <x v="4"/>
    <x v="8"/>
    <x v="556"/>
    <x v="6"/>
    <x v="20"/>
    <n v="2998.4"/>
    <n v="515.1"/>
  </r>
  <r>
    <x v="0"/>
    <x v="4"/>
    <x v="8"/>
    <x v="512"/>
    <x v="6"/>
    <x v="52"/>
    <n v="3141.8"/>
    <n v="502.7"/>
  </r>
  <r>
    <x v="0"/>
    <x v="4"/>
    <x v="8"/>
    <x v="904"/>
    <x v="6"/>
    <x v="52"/>
    <n v="183"/>
    <n v="29"/>
  </r>
  <r>
    <x v="0"/>
    <x v="4"/>
    <x v="8"/>
    <x v="882"/>
    <x v="0"/>
    <x v="27"/>
    <n v="60"/>
    <n v="20"/>
  </r>
  <r>
    <x v="0"/>
    <x v="4"/>
    <x v="8"/>
    <x v="882"/>
    <x v="3"/>
    <x v="3"/>
    <n v="20"/>
    <n v="10"/>
  </r>
  <r>
    <x v="0"/>
    <x v="4"/>
    <x v="8"/>
    <x v="880"/>
    <x v="9"/>
    <x v="87"/>
    <n v="21169.85"/>
    <n v="7573"/>
  </r>
  <r>
    <x v="0"/>
    <x v="4"/>
    <x v="8"/>
    <x v="510"/>
    <x v="1"/>
    <x v="54"/>
    <n v="1292"/>
    <n v="57"/>
  </r>
  <r>
    <x v="0"/>
    <x v="4"/>
    <x v="8"/>
    <x v="881"/>
    <x v="3"/>
    <x v="23"/>
    <n v="156"/>
    <n v="66"/>
  </r>
  <r>
    <x v="0"/>
    <x v="4"/>
    <x v="8"/>
    <x v="890"/>
    <x v="3"/>
    <x v="23"/>
    <n v="1128.06"/>
    <n v="172.6"/>
  </r>
  <r>
    <x v="0"/>
    <x v="8"/>
    <x v="13"/>
    <x v="744"/>
    <x v="4"/>
    <x v="46"/>
    <n v="2605.4"/>
    <n v="358"/>
  </r>
  <r>
    <x v="0"/>
    <x v="4"/>
    <x v="8"/>
    <x v="556"/>
    <x v="1"/>
    <x v="12"/>
    <n v="124.9"/>
    <n v="5.3"/>
  </r>
  <r>
    <x v="0"/>
    <x v="2"/>
    <x v="8"/>
    <x v="895"/>
    <x v="6"/>
    <x v="13"/>
    <n v="1442"/>
    <n v="152.5"/>
  </r>
  <r>
    <x v="0"/>
    <x v="2"/>
    <x v="8"/>
    <x v="908"/>
    <x v="3"/>
    <x v="61"/>
    <n v="16583.5"/>
    <n v="6581"/>
  </r>
  <r>
    <x v="0"/>
    <x v="2"/>
    <x v="8"/>
    <x v="899"/>
    <x v="3"/>
    <x v="61"/>
    <n v="4530"/>
    <n v="2150"/>
  </r>
  <r>
    <x v="0"/>
    <x v="2"/>
    <x v="8"/>
    <x v="903"/>
    <x v="3"/>
    <x v="53"/>
    <n v="1612.14"/>
    <n v="249.9"/>
  </r>
  <r>
    <x v="0"/>
    <x v="2"/>
    <x v="8"/>
    <x v="880"/>
    <x v="6"/>
    <x v="20"/>
    <n v="605"/>
    <n v="126"/>
  </r>
  <r>
    <x v="0"/>
    <x v="4"/>
    <x v="8"/>
    <x v="797"/>
    <x v="1"/>
    <x v="12"/>
    <n v="734.86"/>
    <n v="24.5"/>
  </r>
  <r>
    <x v="0"/>
    <x v="4"/>
    <x v="8"/>
    <x v="536"/>
    <x v="3"/>
    <x v="53"/>
    <n v="141.21"/>
    <n v="11.1"/>
  </r>
  <r>
    <x v="0"/>
    <x v="4"/>
    <x v="8"/>
    <x v="915"/>
    <x v="1"/>
    <x v="84"/>
    <n v="125"/>
    <n v="125"/>
  </r>
  <r>
    <x v="0"/>
    <x v="4"/>
    <x v="8"/>
    <x v="910"/>
    <x v="9"/>
    <x v="59"/>
    <n v="1278.7"/>
    <n v="191.1"/>
  </r>
  <r>
    <x v="0"/>
    <x v="2"/>
    <x v="8"/>
    <x v="899"/>
    <x v="1"/>
    <x v="54"/>
    <n v="145590.20000000001"/>
    <n v="17278"/>
  </r>
  <r>
    <x v="0"/>
    <x v="2"/>
    <x v="8"/>
    <x v="537"/>
    <x v="1"/>
    <x v="54"/>
    <n v="100958.65"/>
    <n v="2798"/>
  </r>
  <r>
    <x v="2"/>
    <x v="3"/>
    <x v="8"/>
    <x v="929"/>
    <x v="2"/>
    <x v="73"/>
    <n v="163.72"/>
    <n v="60"/>
  </r>
  <r>
    <x v="2"/>
    <x v="3"/>
    <x v="8"/>
    <x v="514"/>
    <x v="4"/>
    <x v="45"/>
    <n v="19221.02"/>
    <n v="1675.38"/>
  </r>
  <r>
    <x v="2"/>
    <x v="3"/>
    <x v="8"/>
    <x v="536"/>
    <x v="4"/>
    <x v="45"/>
    <n v="27.94"/>
    <n v="3.1"/>
  </r>
  <r>
    <x v="2"/>
    <x v="3"/>
    <x v="8"/>
    <x v="890"/>
    <x v="4"/>
    <x v="45"/>
    <n v="1366.06"/>
    <n v="79.75"/>
  </r>
  <r>
    <x v="0"/>
    <x v="4"/>
    <x v="8"/>
    <x v="945"/>
    <x v="2"/>
    <x v="11"/>
    <n v="99.35"/>
    <n v="17.649999999999999"/>
  </r>
  <r>
    <x v="0"/>
    <x v="4"/>
    <x v="8"/>
    <x v="789"/>
    <x v="1"/>
    <x v="54"/>
    <n v="15426.8"/>
    <n v="1046.5"/>
  </r>
  <r>
    <x v="2"/>
    <x v="3"/>
    <x v="8"/>
    <x v="895"/>
    <x v="3"/>
    <x v="5"/>
    <n v="458"/>
    <n v="182"/>
  </r>
  <r>
    <x v="2"/>
    <x v="3"/>
    <x v="8"/>
    <x v="931"/>
    <x v="3"/>
    <x v="5"/>
    <n v="2245.34"/>
    <n v="791.7"/>
  </r>
  <r>
    <x v="2"/>
    <x v="3"/>
    <x v="8"/>
    <x v="512"/>
    <x v="3"/>
    <x v="5"/>
    <n v="1457.2"/>
    <n v="858.2"/>
  </r>
  <r>
    <x v="2"/>
    <x v="3"/>
    <x v="8"/>
    <x v="967"/>
    <x v="3"/>
    <x v="48"/>
    <n v="48"/>
    <n v="6"/>
  </r>
  <r>
    <x v="2"/>
    <x v="3"/>
    <x v="8"/>
    <x v="895"/>
    <x v="6"/>
    <x v="52"/>
    <n v="2068"/>
    <n v="336"/>
  </r>
  <r>
    <x v="2"/>
    <x v="3"/>
    <x v="8"/>
    <x v="797"/>
    <x v="4"/>
    <x v="41"/>
    <n v="6619.29"/>
    <n v="4017.6"/>
  </r>
  <r>
    <x v="2"/>
    <x v="3"/>
    <x v="8"/>
    <x v="894"/>
    <x v="4"/>
    <x v="41"/>
    <n v="30"/>
    <n v="10"/>
  </r>
  <r>
    <x v="2"/>
    <x v="3"/>
    <x v="8"/>
    <x v="809"/>
    <x v="0"/>
    <x v="27"/>
    <n v="3247.57"/>
    <n v="1160.4000000000001"/>
  </r>
  <r>
    <x v="2"/>
    <x v="3"/>
    <x v="8"/>
    <x v="969"/>
    <x v="3"/>
    <x v="3"/>
    <n v="39"/>
    <n v="13"/>
  </r>
  <r>
    <x v="2"/>
    <x v="3"/>
    <x v="8"/>
    <x v="1250"/>
    <x v="0"/>
    <x v="37"/>
    <n v="105"/>
    <n v="35"/>
  </r>
  <r>
    <x v="2"/>
    <x v="3"/>
    <x v="8"/>
    <x v="925"/>
    <x v="5"/>
    <x v="92"/>
    <n v="45"/>
    <n v="10"/>
  </r>
  <r>
    <x v="2"/>
    <x v="3"/>
    <x v="8"/>
    <x v="788"/>
    <x v="0"/>
    <x v="37"/>
    <n v="95544.960000000006"/>
    <n v="20507.97"/>
  </r>
  <r>
    <x v="2"/>
    <x v="3"/>
    <x v="8"/>
    <x v="908"/>
    <x v="0"/>
    <x v="27"/>
    <n v="352.5"/>
    <n v="109"/>
  </r>
  <r>
    <x v="2"/>
    <x v="3"/>
    <x v="8"/>
    <x v="797"/>
    <x v="3"/>
    <x v="51"/>
    <n v="5912.52"/>
    <n v="867.6"/>
  </r>
  <r>
    <x v="2"/>
    <x v="3"/>
    <x v="8"/>
    <x v="791"/>
    <x v="0"/>
    <x v="14"/>
    <n v="4.5"/>
    <n v="3"/>
  </r>
  <r>
    <x v="2"/>
    <x v="3"/>
    <x v="8"/>
    <x v="910"/>
    <x v="3"/>
    <x v="38"/>
    <n v="504.77"/>
    <n v="21.3"/>
  </r>
  <r>
    <x v="2"/>
    <x v="3"/>
    <x v="8"/>
    <x v="884"/>
    <x v="6"/>
    <x v="20"/>
    <n v="849.2"/>
    <n v="218.3"/>
  </r>
  <r>
    <x v="2"/>
    <x v="3"/>
    <x v="8"/>
    <x v="787"/>
    <x v="0"/>
    <x v="0"/>
    <n v="301.52999999999997"/>
    <n v="248.15"/>
  </r>
  <r>
    <x v="2"/>
    <x v="3"/>
    <x v="8"/>
    <x v="812"/>
    <x v="3"/>
    <x v="21"/>
    <n v="8278.2000000000007"/>
    <n v="1870.1"/>
  </r>
  <r>
    <x v="2"/>
    <x v="3"/>
    <x v="8"/>
    <x v="921"/>
    <x v="3"/>
    <x v="5"/>
    <n v="30"/>
    <n v="5"/>
  </r>
  <r>
    <x v="2"/>
    <x v="3"/>
    <x v="8"/>
    <x v="790"/>
    <x v="3"/>
    <x v="23"/>
    <n v="451.16"/>
    <n v="100.55"/>
  </r>
  <r>
    <x v="2"/>
    <x v="3"/>
    <x v="8"/>
    <x v="935"/>
    <x v="3"/>
    <x v="23"/>
    <n v="4811.51"/>
    <n v="775.6"/>
  </r>
  <r>
    <x v="0"/>
    <x v="8"/>
    <x v="13"/>
    <x v="744"/>
    <x v="6"/>
    <x v="20"/>
    <n v="17310.060000000001"/>
    <n v="6844"/>
  </r>
  <r>
    <x v="0"/>
    <x v="2"/>
    <x v="8"/>
    <x v="980"/>
    <x v="2"/>
    <x v="73"/>
    <n v="5"/>
    <n v="5"/>
  </r>
  <r>
    <x v="0"/>
    <x v="2"/>
    <x v="8"/>
    <x v="813"/>
    <x v="9"/>
    <x v="59"/>
    <n v="19.5"/>
    <n v="13"/>
  </r>
  <r>
    <x v="0"/>
    <x v="2"/>
    <x v="8"/>
    <x v="987"/>
    <x v="3"/>
    <x v="5"/>
    <n v="186.1"/>
    <n v="25.2"/>
  </r>
  <r>
    <x v="0"/>
    <x v="2"/>
    <x v="8"/>
    <x v="516"/>
    <x v="3"/>
    <x v="48"/>
    <n v="315"/>
    <n v="105"/>
  </r>
  <r>
    <x v="0"/>
    <x v="2"/>
    <x v="8"/>
    <x v="913"/>
    <x v="3"/>
    <x v="7"/>
    <n v="3181.71"/>
    <n v="183.5"/>
  </r>
  <r>
    <x v="0"/>
    <x v="2"/>
    <x v="8"/>
    <x v="790"/>
    <x v="8"/>
    <x v="72"/>
    <n v="177"/>
    <n v="59"/>
  </r>
  <r>
    <x v="0"/>
    <x v="8"/>
    <x v="13"/>
    <x v="744"/>
    <x v="1"/>
    <x v="39"/>
    <n v="18689.189999999999"/>
    <n v="2156"/>
  </r>
  <r>
    <x v="0"/>
    <x v="2"/>
    <x v="8"/>
    <x v="940"/>
    <x v="3"/>
    <x v="49"/>
    <n v="265"/>
    <n v="26"/>
  </r>
  <r>
    <x v="0"/>
    <x v="2"/>
    <x v="8"/>
    <x v="1226"/>
    <x v="3"/>
    <x v="21"/>
    <n v="182.5"/>
    <n v="11"/>
  </r>
  <r>
    <x v="0"/>
    <x v="2"/>
    <x v="8"/>
    <x v="898"/>
    <x v="3"/>
    <x v="38"/>
    <n v="48"/>
    <n v="4"/>
  </r>
  <r>
    <x v="0"/>
    <x v="2"/>
    <x v="8"/>
    <x v="940"/>
    <x v="3"/>
    <x v="21"/>
    <n v="496"/>
    <n v="337"/>
  </r>
  <r>
    <x v="0"/>
    <x v="2"/>
    <x v="8"/>
    <x v="797"/>
    <x v="1"/>
    <x v="1"/>
    <n v="724.33"/>
    <n v="112.2"/>
  </r>
  <r>
    <x v="0"/>
    <x v="2"/>
    <x v="8"/>
    <x v="941"/>
    <x v="1"/>
    <x v="10"/>
    <n v="543.97"/>
    <n v="29.85"/>
  </r>
  <r>
    <x v="2"/>
    <x v="3"/>
    <x v="8"/>
    <x v="787"/>
    <x v="2"/>
    <x v="73"/>
    <n v="751.93"/>
    <n v="416.45"/>
  </r>
  <r>
    <x v="2"/>
    <x v="3"/>
    <x v="8"/>
    <x v="878"/>
    <x v="1"/>
    <x v="12"/>
    <n v="1364.35"/>
    <n v="52.75"/>
  </r>
  <r>
    <x v="0"/>
    <x v="4"/>
    <x v="8"/>
    <x v="934"/>
    <x v="6"/>
    <x v="20"/>
    <n v="129"/>
    <n v="21"/>
  </r>
  <r>
    <x v="0"/>
    <x v="2"/>
    <x v="8"/>
    <x v="815"/>
    <x v="3"/>
    <x v="38"/>
    <n v="5258.83"/>
    <n v="338.4"/>
  </r>
  <r>
    <x v="2"/>
    <x v="3"/>
    <x v="8"/>
    <x v="940"/>
    <x v="2"/>
    <x v="11"/>
    <n v="70"/>
    <n v="35"/>
  </r>
  <r>
    <x v="2"/>
    <x v="3"/>
    <x v="8"/>
    <x v="984"/>
    <x v="3"/>
    <x v="48"/>
    <n v="207"/>
    <n v="47"/>
  </r>
  <r>
    <x v="2"/>
    <x v="3"/>
    <x v="8"/>
    <x v="517"/>
    <x v="1"/>
    <x v="54"/>
    <n v="23631"/>
    <n v="2127"/>
  </r>
  <r>
    <x v="2"/>
    <x v="3"/>
    <x v="8"/>
    <x v="902"/>
    <x v="3"/>
    <x v="3"/>
    <n v="44"/>
    <n v="10"/>
  </r>
  <r>
    <x v="2"/>
    <x v="3"/>
    <x v="8"/>
    <x v="797"/>
    <x v="1"/>
    <x v="84"/>
    <n v="73300.990000000005"/>
    <n v="8626.7999999999993"/>
  </r>
  <r>
    <x v="2"/>
    <x v="3"/>
    <x v="8"/>
    <x v="934"/>
    <x v="2"/>
    <x v="29"/>
    <n v="75"/>
    <n v="50"/>
  </r>
  <r>
    <x v="0"/>
    <x v="4"/>
    <x v="8"/>
    <x v="806"/>
    <x v="3"/>
    <x v="75"/>
    <n v="158"/>
    <n v="54"/>
  </r>
  <r>
    <x v="2"/>
    <x v="3"/>
    <x v="8"/>
    <x v="945"/>
    <x v="2"/>
    <x v="33"/>
    <n v="1469.56"/>
    <n v="401"/>
  </r>
  <r>
    <x v="2"/>
    <x v="3"/>
    <x v="8"/>
    <x v="902"/>
    <x v="3"/>
    <x v="48"/>
    <n v="981"/>
    <n v="211.35"/>
  </r>
  <r>
    <x v="2"/>
    <x v="3"/>
    <x v="8"/>
    <x v="802"/>
    <x v="0"/>
    <x v="37"/>
    <n v="214.9"/>
    <n v="25.7"/>
  </r>
  <r>
    <x v="0"/>
    <x v="4"/>
    <x v="8"/>
    <x v="915"/>
    <x v="3"/>
    <x v="21"/>
    <n v="300"/>
    <n v="95"/>
  </r>
  <r>
    <x v="2"/>
    <x v="3"/>
    <x v="8"/>
    <x v="937"/>
    <x v="3"/>
    <x v="21"/>
    <n v="4901"/>
    <n v="1842"/>
  </r>
  <r>
    <x v="2"/>
    <x v="3"/>
    <x v="8"/>
    <x v="806"/>
    <x v="3"/>
    <x v="21"/>
    <n v="58"/>
    <n v="7"/>
  </r>
  <r>
    <x v="2"/>
    <x v="3"/>
    <x v="8"/>
    <x v="899"/>
    <x v="1"/>
    <x v="10"/>
    <n v="4968.29"/>
    <n v="361"/>
  </r>
  <r>
    <x v="2"/>
    <x v="3"/>
    <x v="8"/>
    <x v="1250"/>
    <x v="4"/>
    <x v="34"/>
    <n v="15.03"/>
    <n v="9"/>
  </r>
  <r>
    <x v="0"/>
    <x v="4"/>
    <x v="8"/>
    <x v="1519"/>
    <x v="1"/>
    <x v="81"/>
    <n v="692.5"/>
    <n v="95"/>
  </r>
  <r>
    <x v="2"/>
    <x v="3"/>
    <x v="8"/>
    <x v="969"/>
    <x v="2"/>
    <x v="29"/>
    <n v="14552.02"/>
    <n v="8554"/>
  </r>
  <r>
    <x v="0"/>
    <x v="4"/>
    <x v="8"/>
    <x v="982"/>
    <x v="3"/>
    <x v="5"/>
    <n v="373.2"/>
    <n v="31.1"/>
  </r>
  <r>
    <x v="0"/>
    <x v="2"/>
    <x v="8"/>
    <x v="888"/>
    <x v="4"/>
    <x v="45"/>
    <n v="16"/>
    <n v="2"/>
  </r>
  <r>
    <x v="0"/>
    <x v="8"/>
    <x v="13"/>
    <x v="747"/>
    <x v="1"/>
    <x v="1"/>
    <n v="7366.26"/>
    <n v="1117"/>
  </r>
  <r>
    <x v="0"/>
    <x v="2"/>
    <x v="8"/>
    <x v="904"/>
    <x v="6"/>
    <x v="13"/>
    <n v="445"/>
    <n v="83"/>
  </r>
  <r>
    <x v="0"/>
    <x v="2"/>
    <x v="8"/>
    <x v="890"/>
    <x v="0"/>
    <x v="37"/>
    <n v="56471.09"/>
    <n v="5415.4"/>
  </r>
  <r>
    <x v="2"/>
    <x v="8"/>
    <x v="8"/>
    <x v="900"/>
    <x v="6"/>
    <x v="13"/>
    <n v="5418.69"/>
    <n v="595.29999999999995"/>
  </r>
  <r>
    <x v="2"/>
    <x v="8"/>
    <x v="8"/>
    <x v="877"/>
    <x v="6"/>
    <x v="13"/>
    <n v="790"/>
    <n v="250"/>
  </r>
  <r>
    <x v="1"/>
    <x v="3"/>
    <x v="8"/>
    <x v="806"/>
    <x v="0"/>
    <x v="27"/>
    <n v="245.4"/>
    <n v="46.7"/>
  </r>
  <r>
    <x v="1"/>
    <x v="3"/>
    <x v="8"/>
    <x v="891"/>
    <x v="2"/>
    <x v="73"/>
    <n v="115"/>
    <n v="39"/>
  </r>
  <r>
    <x v="2"/>
    <x v="8"/>
    <x v="8"/>
    <x v="947"/>
    <x v="3"/>
    <x v="75"/>
    <n v="80"/>
    <n v="40"/>
  </r>
  <r>
    <x v="1"/>
    <x v="3"/>
    <x v="8"/>
    <x v="785"/>
    <x v="3"/>
    <x v="49"/>
    <n v="13580.85"/>
    <n v="1694.5"/>
  </r>
  <r>
    <x v="2"/>
    <x v="8"/>
    <x v="8"/>
    <x v="969"/>
    <x v="3"/>
    <x v="48"/>
    <n v="5.4"/>
    <n v="2.7"/>
  </r>
  <r>
    <x v="1"/>
    <x v="3"/>
    <x v="8"/>
    <x v="1235"/>
    <x v="6"/>
    <x v="52"/>
    <n v="506.2"/>
    <n v="84.1"/>
  </r>
  <r>
    <x v="1"/>
    <x v="3"/>
    <x v="8"/>
    <x v="878"/>
    <x v="4"/>
    <x v="43"/>
    <n v="10143.1"/>
    <n v="534.6"/>
  </r>
  <r>
    <x v="2"/>
    <x v="8"/>
    <x v="8"/>
    <x v="935"/>
    <x v="4"/>
    <x v="43"/>
    <n v="4457.6899999999996"/>
    <n v="375.05"/>
  </r>
  <r>
    <x v="1"/>
    <x v="3"/>
    <x v="8"/>
    <x v="537"/>
    <x v="6"/>
    <x v="13"/>
    <n v="7079.45"/>
    <n v="568.45000000000005"/>
  </r>
  <r>
    <x v="2"/>
    <x v="8"/>
    <x v="8"/>
    <x v="516"/>
    <x v="3"/>
    <x v="16"/>
    <n v="136"/>
    <n v="151"/>
  </r>
  <r>
    <x v="1"/>
    <x v="3"/>
    <x v="8"/>
    <x v="929"/>
    <x v="3"/>
    <x v="49"/>
    <n v="250.4"/>
    <n v="31.9"/>
  </r>
  <r>
    <x v="2"/>
    <x v="8"/>
    <x v="8"/>
    <x v="814"/>
    <x v="3"/>
    <x v="48"/>
    <n v="3746.55"/>
    <n v="377.8"/>
  </r>
  <r>
    <x v="2"/>
    <x v="8"/>
    <x v="8"/>
    <x v="798"/>
    <x v="3"/>
    <x v="3"/>
    <n v="905.4"/>
    <n v="48.5"/>
  </r>
  <r>
    <x v="0"/>
    <x v="8"/>
    <x v="8"/>
    <x v="983"/>
    <x v="2"/>
    <x v="6"/>
    <n v="2.25"/>
    <n v="1.5"/>
  </r>
  <r>
    <x v="1"/>
    <x v="3"/>
    <x v="8"/>
    <x v="938"/>
    <x v="0"/>
    <x v="35"/>
    <n v="152"/>
    <n v="76"/>
  </r>
  <r>
    <x v="2"/>
    <x v="8"/>
    <x v="8"/>
    <x v="556"/>
    <x v="4"/>
    <x v="45"/>
    <n v="77.099999999999994"/>
    <n v="4.5"/>
  </r>
  <r>
    <x v="2"/>
    <x v="8"/>
    <x v="8"/>
    <x v="787"/>
    <x v="1"/>
    <x v="15"/>
    <n v="652.71"/>
    <n v="14.1"/>
  </r>
  <r>
    <x v="2"/>
    <x v="8"/>
    <x v="8"/>
    <x v="876"/>
    <x v="1"/>
    <x v="81"/>
    <n v="535"/>
    <n v="85"/>
  </r>
  <r>
    <x v="1"/>
    <x v="3"/>
    <x v="8"/>
    <x v="935"/>
    <x v="3"/>
    <x v="21"/>
    <n v="124641.32"/>
    <n v="23135.1"/>
  </r>
  <r>
    <x v="1"/>
    <x v="3"/>
    <x v="8"/>
    <x v="878"/>
    <x v="1"/>
    <x v="12"/>
    <n v="2800.6"/>
    <n v="99.45"/>
  </r>
  <r>
    <x v="1"/>
    <x v="3"/>
    <x v="8"/>
    <x v="913"/>
    <x v="4"/>
    <x v="45"/>
    <n v="5466.58"/>
    <n v="387.1"/>
  </r>
  <r>
    <x v="1"/>
    <x v="3"/>
    <x v="8"/>
    <x v="900"/>
    <x v="3"/>
    <x v="16"/>
    <n v="1157.03"/>
    <n v="389"/>
  </r>
  <r>
    <x v="2"/>
    <x v="8"/>
    <x v="8"/>
    <x v="898"/>
    <x v="6"/>
    <x v="52"/>
    <n v="42460"/>
    <n v="6039"/>
  </r>
  <r>
    <x v="2"/>
    <x v="8"/>
    <x v="8"/>
    <x v="945"/>
    <x v="3"/>
    <x v="60"/>
    <n v="9.1999999999999993"/>
    <n v="5.6"/>
  </r>
  <r>
    <x v="1"/>
    <x v="3"/>
    <x v="8"/>
    <x v="935"/>
    <x v="3"/>
    <x v="60"/>
    <n v="176.33"/>
    <n v="14.3"/>
  </r>
  <r>
    <x v="2"/>
    <x v="8"/>
    <x v="8"/>
    <x v="914"/>
    <x v="6"/>
    <x v="20"/>
    <n v="10960.42"/>
    <n v="840.4"/>
  </r>
  <r>
    <x v="2"/>
    <x v="8"/>
    <x v="8"/>
    <x v="941"/>
    <x v="3"/>
    <x v="21"/>
    <n v="5341.6"/>
    <n v="658.7"/>
  </r>
  <r>
    <x v="1"/>
    <x v="3"/>
    <x v="8"/>
    <x v="929"/>
    <x v="3"/>
    <x v="23"/>
    <n v="13546.03"/>
    <n v="1829"/>
  </r>
  <r>
    <x v="1"/>
    <x v="3"/>
    <x v="8"/>
    <x v="791"/>
    <x v="2"/>
    <x v="33"/>
    <n v="20.8"/>
    <n v="14.6"/>
  </r>
  <r>
    <x v="1"/>
    <x v="3"/>
    <x v="8"/>
    <x v="1055"/>
    <x v="3"/>
    <x v="23"/>
    <n v="169"/>
    <n v="77"/>
  </r>
  <r>
    <x v="2"/>
    <x v="8"/>
    <x v="8"/>
    <x v="916"/>
    <x v="5"/>
    <x v="9"/>
    <n v="13.53"/>
    <n v="3.3"/>
  </r>
  <r>
    <x v="2"/>
    <x v="8"/>
    <x v="8"/>
    <x v="516"/>
    <x v="3"/>
    <x v="48"/>
    <n v="231"/>
    <n v="59"/>
  </r>
  <r>
    <x v="2"/>
    <x v="8"/>
    <x v="8"/>
    <x v="793"/>
    <x v="8"/>
    <x v="72"/>
    <n v="99.88"/>
    <n v="27.25"/>
  </r>
  <r>
    <x v="2"/>
    <x v="8"/>
    <x v="8"/>
    <x v="931"/>
    <x v="3"/>
    <x v="53"/>
    <n v="10"/>
    <n v="2.5"/>
  </r>
  <r>
    <x v="1"/>
    <x v="3"/>
    <x v="8"/>
    <x v="978"/>
    <x v="3"/>
    <x v="53"/>
    <n v="102.4"/>
    <n v="23.7"/>
  </r>
  <r>
    <x v="1"/>
    <x v="3"/>
    <x v="8"/>
    <x v="787"/>
    <x v="1"/>
    <x v="84"/>
    <n v="4180.49"/>
    <n v="413.72"/>
  </r>
  <r>
    <x v="1"/>
    <x v="3"/>
    <x v="8"/>
    <x v="888"/>
    <x v="2"/>
    <x v="11"/>
    <n v="112"/>
    <n v="46"/>
  </r>
  <r>
    <x v="2"/>
    <x v="8"/>
    <x v="8"/>
    <x v="900"/>
    <x v="3"/>
    <x v="48"/>
    <n v="2961.77"/>
    <n v="318.39999999999998"/>
  </r>
  <r>
    <x v="1"/>
    <x v="3"/>
    <x v="8"/>
    <x v="884"/>
    <x v="3"/>
    <x v="48"/>
    <n v="1420"/>
    <n v="288.3"/>
  </r>
  <r>
    <x v="1"/>
    <x v="3"/>
    <x v="8"/>
    <x v="537"/>
    <x v="3"/>
    <x v="21"/>
    <n v="15967.52"/>
    <n v="2271"/>
  </r>
  <r>
    <x v="2"/>
    <x v="8"/>
    <x v="8"/>
    <x v="789"/>
    <x v="2"/>
    <x v="29"/>
    <n v="890.83"/>
    <n v="328.5"/>
  </r>
  <r>
    <x v="1"/>
    <x v="3"/>
    <x v="8"/>
    <x v="930"/>
    <x v="0"/>
    <x v="27"/>
    <n v="53.5"/>
    <n v="11.5"/>
  </r>
  <r>
    <x v="2"/>
    <x v="8"/>
    <x v="8"/>
    <x v="941"/>
    <x v="6"/>
    <x v="20"/>
    <n v="816.9"/>
    <n v="120.7"/>
  </r>
  <r>
    <x v="1"/>
    <x v="6"/>
    <x v="8"/>
    <x v="884"/>
    <x v="2"/>
    <x v="6"/>
    <n v="14"/>
    <n v="14"/>
  </r>
  <r>
    <x v="1"/>
    <x v="3"/>
    <x v="8"/>
    <x v="874"/>
    <x v="1"/>
    <x v="82"/>
    <n v="10175.4"/>
    <n v="324.7"/>
  </r>
  <r>
    <x v="1"/>
    <x v="3"/>
    <x v="8"/>
    <x v="555"/>
    <x v="2"/>
    <x v="73"/>
    <n v="152.69999999999999"/>
    <n v="116.3"/>
  </r>
  <r>
    <x v="1"/>
    <x v="3"/>
    <x v="8"/>
    <x v="888"/>
    <x v="6"/>
    <x v="20"/>
    <n v="1751"/>
    <n v="244"/>
  </r>
  <r>
    <x v="1"/>
    <x v="6"/>
    <x v="8"/>
    <x v="908"/>
    <x v="2"/>
    <x v="73"/>
    <n v="152.5"/>
    <n v="61"/>
  </r>
  <r>
    <x v="1"/>
    <x v="3"/>
    <x v="8"/>
    <x v="898"/>
    <x v="3"/>
    <x v="38"/>
    <n v="204"/>
    <n v="16"/>
  </r>
  <r>
    <x v="0"/>
    <x v="7"/>
    <x v="8"/>
    <x v="786"/>
    <x v="2"/>
    <x v="33"/>
    <n v="190.4"/>
    <n v="238"/>
  </r>
  <r>
    <x v="0"/>
    <x v="7"/>
    <x v="8"/>
    <x v="1472"/>
    <x v="0"/>
    <x v="37"/>
    <n v="30.6"/>
    <n v="6"/>
  </r>
  <r>
    <x v="0"/>
    <x v="7"/>
    <x v="8"/>
    <x v="965"/>
    <x v="3"/>
    <x v="49"/>
    <n v="240"/>
    <n v="60"/>
  </r>
  <r>
    <x v="0"/>
    <x v="7"/>
    <x v="8"/>
    <x v="896"/>
    <x v="6"/>
    <x v="52"/>
    <n v="4638"/>
    <n v="870"/>
  </r>
  <r>
    <x v="0"/>
    <x v="7"/>
    <x v="8"/>
    <x v="878"/>
    <x v="3"/>
    <x v="21"/>
    <n v="47270.73"/>
    <n v="16918.150000000001"/>
  </r>
  <r>
    <x v="0"/>
    <x v="7"/>
    <x v="8"/>
    <x v="557"/>
    <x v="9"/>
    <x v="59"/>
    <n v="82"/>
    <n v="28.9"/>
  </r>
  <r>
    <x v="0"/>
    <x v="7"/>
    <x v="8"/>
    <x v="890"/>
    <x v="3"/>
    <x v="5"/>
    <n v="5111.46"/>
    <n v="760.55"/>
  </r>
  <r>
    <x v="0"/>
    <x v="7"/>
    <x v="8"/>
    <x v="803"/>
    <x v="1"/>
    <x v="81"/>
    <n v="2247.8000000000002"/>
    <n v="744"/>
  </r>
  <r>
    <x v="0"/>
    <x v="7"/>
    <x v="8"/>
    <x v="927"/>
    <x v="3"/>
    <x v="48"/>
    <n v="161"/>
    <n v="54"/>
  </r>
  <r>
    <x v="0"/>
    <x v="7"/>
    <x v="8"/>
    <x v="809"/>
    <x v="3"/>
    <x v="48"/>
    <n v="56.8"/>
    <n v="7.1"/>
  </r>
  <r>
    <x v="0"/>
    <x v="7"/>
    <x v="8"/>
    <x v="816"/>
    <x v="3"/>
    <x v="48"/>
    <n v="5471.06"/>
    <n v="1315.3"/>
  </r>
  <r>
    <x v="0"/>
    <x v="7"/>
    <x v="8"/>
    <x v="789"/>
    <x v="6"/>
    <x v="52"/>
    <n v="82176.75"/>
    <n v="9195.65"/>
  </r>
  <r>
    <x v="0"/>
    <x v="7"/>
    <x v="8"/>
    <x v="900"/>
    <x v="4"/>
    <x v="41"/>
    <n v="69.930000000000007"/>
    <n v="37.200000000000003"/>
  </r>
  <r>
    <x v="0"/>
    <x v="7"/>
    <x v="8"/>
    <x v="945"/>
    <x v="4"/>
    <x v="41"/>
    <n v="121.75"/>
    <n v="93.75"/>
  </r>
  <r>
    <x v="0"/>
    <x v="7"/>
    <x v="8"/>
    <x v="920"/>
    <x v="4"/>
    <x v="41"/>
    <n v="31.5"/>
    <n v="4.5"/>
  </r>
  <r>
    <x v="0"/>
    <x v="7"/>
    <x v="8"/>
    <x v="895"/>
    <x v="2"/>
    <x v="29"/>
    <n v="1000"/>
    <n v="250"/>
  </r>
  <r>
    <x v="0"/>
    <x v="7"/>
    <x v="8"/>
    <x v="908"/>
    <x v="3"/>
    <x v="5"/>
    <n v="12"/>
    <n v="3"/>
  </r>
  <r>
    <x v="0"/>
    <x v="7"/>
    <x v="8"/>
    <x v="975"/>
    <x v="1"/>
    <x v="84"/>
    <n v="136"/>
    <n v="68"/>
  </r>
  <r>
    <x v="0"/>
    <x v="7"/>
    <x v="8"/>
    <x v="789"/>
    <x v="4"/>
    <x v="43"/>
    <n v="1422.7"/>
    <n v="53.2"/>
  </r>
  <r>
    <x v="0"/>
    <x v="7"/>
    <x v="8"/>
    <x v="924"/>
    <x v="1"/>
    <x v="84"/>
    <n v="10323.6"/>
    <n v="2565.6"/>
  </r>
  <r>
    <x v="0"/>
    <x v="7"/>
    <x v="8"/>
    <x v="509"/>
    <x v="1"/>
    <x v="84"/>
    <n v="12733.5"/>
    <n v="4692"/>
  </r>
  <r>
    <x v="0"/>
    <x v="7"/>
    <x v="8"/>
    <x v="948"/>
    <x v="3"/>
    <x v="60"/>
    <n v="25"/>
    <n v="5"/>
  </r>
  <r>
    <x v="0"/>
    <x v="7"/>
    <x v="8"/>
    <x v="512"/>
    <x v="3"/>
    <x v="60"/>
    <n v="643"/>
    <n v="53.05"/>
  </r>
  <r>
    <x v="0"/>
    <x v="7"/>
    <x v="8"/>
    <x v="890"/>
    <x v="2"/>
    <x v="29"/>
    <n v="5733"/>
    <n v="1295"/>
  </r>
  <r>
    <x v="0"/>
    <x v="5"/>
    <x v="8"/>
    <x v="803"/>
    <x v="3"/>
    <x v="5"/>
    <n v="655.4"/>
    <n v="76.900000000000006"/>
  </r>
  <r>
    <x v="2"/>
    <x v="1"/>
    <x v="13"/>
    <x v="744"/>
    <x v="3"/>
    <x v="23"/>
    <n v="235.82"/>
    <n v="821"/>
  </r>
  <r>
    <x v="0"/>
    <x v="5"/>
    <x v="8"/>
    <x v="925"/>
    <x v="5"/>
    <x v="9"/>
    <n v="116"/>
    <n v="29"/>
  </r>
  <r>
    <x v="0"/>
    <x v="5"/>
    <x v="8"/>
    <x v="992"/>
    <x v="3"/>
    <x v="3"/>
    <n v="102"/>
    <n v="18"/>
  </r>
  <r>
    <x v="0"/>
    <x v="5"/>
    <x v="8"/>
    <x v="912"/>
    <x v="3"/>
    <x v="3"/>
    <n v="935.76"/>
    <n v="169.68"/>
  </r>
  <r>
    <x v="2"/>
    <x v="2"/>
    <x v="8"/>
    <x v="892"/>
    <x v="0"/>
    <x v="27"/>
    <n v="72"/>
    <n v="23.5"/>
  </r>
  <r>
    <x v="0"/>
    <x v="5"/>
    <x v="8"/>
    <x v="876"/>
    <x v="3"/>
    <x v="7"/>
    <n v="4200.3999999999996"/>
    <n v="251.2"/>
  </r>
  <r>
    <x v="0"/>
    <x v="5"/>
    <x v="8"/>
    <x v="874"/>
    <x v="3"/>
    <x v="7"/>
    <n v="6664.7"/>
    <n v="234.8"/>
  </r>
  <r>
    <x v="0"/>
    <x v="5"/>
    <x v="8"/>
    <x v="809"/>
    <x v="0"/>
    <x v="37"/>
    <n v="25219.34"/>
    <n v="3627"/>
  </r>
  <r>
    <x v="0"/>
    <x v="5"/>
    <x v="8"/>
    <x v="514"/>
    <x v="2"/>
    <x v="29"/>
    <n v="1256.0899999999999"/>
    <n v="754.8"/>
  </r>
  <r>
    <x v="0"/>
    <x v="5"/>
    <x v="8"/>
    <x v="983"/>
    <x v="9"/>
    <x v="78"/>
    <n v="7499.85"/>
    <n v="729"/>
  </r>
  <r>
    <x v="0"/>
    <x v="5"/>
    <x v="8"/>
    <x v="802"/>
    <x v="3"/>
    <x v="38"/>
    <n v="253.6"/>
    <n v="12.3"/>
  </r>
  <r>
    <x v="0"/>
    <x v="5"/>
    <x v="8"/>
    <x v="916"/>
    <x v="4"/>
    <x v="47"/>
    <n v="135.76"/>
    <n v="14.3"/>
  </r>
  <r>
    <x v="0"/>
    <x v="5"/>
    <x v="8"/>
    <x v="965"/>
    <x v="3"/>
    <x v="21"/>
    <n v="20"/>
    <n v="5"/>
  </r>
  <r>
    <x v="2"/>
    <x v="2"/>
    <x v="8"/>
    <x v="537"/>
    <x v="3"/>
    <x v="21"/>
    <n v="5125.8100000000004"/>
    <n v="584.9"/>
  </r>
  <r>
    <x v="0"/>
    <x v="5"/>
    <x v="8"/>
    <x v="805"/>
    <x v="1"/>
    <x v="84"/>
    <n v="226"/>
    <n v="100"/>
  </r>
  <r>
    <x v="2"/>
    <x v="7"/>
    <x v="13"/>
    <x v="778"/>
    <x v="0"/>
    <x v="35"/>
    <n v="2798.81"/>
    <n v="1212"/>
  </r>
  <r>
    <x v="0"/>
    <x v="5"/>
    <x v="8"/>
    <x v="898"/>
    <x v="3"/>
    <x v="16"/>
    <n v="653"/>
    <n v="187.2"/>
  </r>
  <r>
    <x v="0"/>
    <x v="5"/>
    <x v="8"/>
    <x v="922"/>
    <x v="3"/>
    <x v="16"/>
    <n v="1.36"/>
    <n v="1.3"/>
  </r>
  <r>
    <x v="0"/>
    <x v="5"/>
    <x v="8"/>
    <x v="558"/>
    <x v="4"/>
    <x v="41"/>
    <n v="1014.05"/>
    <n v="191.3"/>
  </r>
  <r>
    <x v="0"/>
    <x v="5"/>
    <x v="8"/>
    <x v="893"/>
    <x v="4"/>
    <x v="41"/>
    <n v="2040"/>
    <n v="517"/>
  </r>
  <r>
    <x v="2"/>
    <x v="7"/>
    <x v="13"/>
    <x v="778"/>
    <x v="0"/>
    <x v="32"/>
    <n v="2171.0700000000002"/>
    <n v="3689"/>
  </r>
  <r>
    <x v="0"/>
    <x v="5"/>
    <x v="8"/>
    <x v="934"/>
    <x v="2"/>
    <x v="6"/>
    <n v="20"/>
    <n v="10"/>
  </r>
  <r>
    <x v="0"/>
    <x v="5"/>
    <x v="8"/>
    <x v="912"/>
    <x v="2"/>
    <x v="73"/>
    <n v="27.7"/>
    <n v="38.6"/>
  </r>
  <r>
    <x v="0"/>
    <x v="5"/>
    <x v="8"/>
    <x v="883"/>
    <x v="1"/>
    <x v="84"/>
    <n v="2053.5"/>
    <n v="278.60000000000002"/>
  </r>
  <r>
    <x v="0"/>
    <x v="5"/>
    <x v="8"/>
    <x v="902"/>
    <x v="1"/>
    <x v="15"/>
    <n v="917"/>
    <n v="28.3"/>
  </r>
  <r>
    <x v="0"/>
    <x v="5"/>
    <x v="8"/>
    <x v="878"/>
    <x v="3"/>
    <x v="51"/>
    <n v="756.55"/>
    <n v="304.35000000000002"/>
  </r>
  <r>
    <x v="0"/>
    <x v="5"/>
    <x v="8"/>
    <x v="874"/>
    <x v="1"/>
    <x v="82"/>
    <n v="8479.7000000000007"/>
    <n v="347.2"/>
  </r>
  <r>
    <x v="2"/>
    <x v="7"/>
    <x v="13"/>
    <x v="747"/>
    <x v="6"/>
    <x v="20"/>
    <n v="28300.080000000002"/>
    <n v="12210"/>
  </r>
  <r>
    <x v="1"/>
    <x v="4"/>
    <x v="3"/>
    <x v="622"/>
    <x v="2"/>
    <x v="73"/>
    <n v="5.7"/>
    <n v="6.2"/>
  </r>
  <r>
    <x v="2"/>
    <x v="7"/>
    <x v="3"/>
    <x v="622"/>
    <x v="4"/>
    <x v="4"/>
    <n v="61.86"/>
    <n v="2.4500000000000002"/>
  </r>
  <r>
    <x v="2"/>
    <x v="11"/>
    <x v="3"/>
    <x v="622"/>
    <x v="3"/>
    <x v="49"/>
    <n v="2483.61"/>
    <n v="1031.6500000000001"/>
  </r>
  <r>
    <x v="2"/>
    <x v="9"/>
    <x v="3"/>
    <x v="1000"/>
    <x v="0"/>
    <x v="27"/>
    <n v="2002.8"/>
    <n v="317.8"/>
  </r>
  <r>
    <x v="2"/>
    <x v="8"/>
    <x v="3"/>
    <x v="656"/>
    <x v="2"/>
    <x v="6"/>
    <n v="5.01"/>
    <n v="5.5"/>
  </r>
  <r>
    <x v="0"/>
    <x v="6"/>
    <x v="15"/>
    <x v="998"/>
    <x v="0"/>
    <x v="27"/>
    <n v="28.47"/>
    <n v="36"/>
  </r>
  <r>
    <x v="0"/>
    <x v="3"/>
    <x v="15"/>
    <x v="997"/>
    <x v="1"/>
    <x v="1"/>
    <n v="3824.67"/>
    <n v="1285"/>
  </r>
  <r>
    <x v="0"/>
    <x v="4"/>
    <x v="15"/>
    <x v="997"/>
    <x v="4"/>
    <x v="40"/>
    <n v="82499.179999999993"/>
    <n v="37126"/>
  </r>
  <r>
    <x v="2"/>
    <x v="8"/>
    <x v="3"/>
    <x v="620"/>
    <x v="3"/>
    <x v="5"/>
    <n v="6597.02"/>
    <n v="1285.7"/>
  </r>
  <r>
    <x v="2"/>
    <x v="7"/>
    <x v="3"/>
    <x v="505"/>
    <x v="0"/>
    <x v="27"/>
    <n v="9271.9599999999991"/>
    <n v="1842.4"/>
  </r>
  <r>
    <x v="1"/>
    <x v="7"/>
    <x v="3"/>
    <x v="505"/>
    <x v="3"/>
    <x v="38"/>
    <n v="5985.46"/>
    <n v="294.05"/>
  </r>
  <r>
    <x v="1"/>
    <x v="4"/>
    <x v="3"/>
    <x v="781"/>
    <x v="0"/>
    <x v="27"/>
    <n v="343.98"/>
    <n v="57.15"/>
  </r>
  <r>
    <x v="1"/>
    <x v="0"/>
    <x v="3"/>
    <x v="657"/>
    <x v="3"/>
    <x v="5"/>
    <n v="19964.490000000002"/>
    <n v="1605.05"/>
  </r>
  <r>
    <x v="2"/>
    <x v="4"/>
    <x v="3"/>
    <x v="657"/>
    <x v="3"/>
    <x v="70"/>
    <n v="877.15"/>
    <n v="321.35000000000002"/>
  </r>
  <r>
    <x v="2"/>
    <x v="6"/>
    <x v="3"/>
    <x v="618"/>
    <x v="3"/>
    <x v="53"/>
    <n v="736.95"/>
    <n v="350.2"/>
  </r>
  <r>
    <x v="1"/>
    <x v="4"/>
    <x v="3"/>
    <x v="618"/>
    <x v="2"/>
    <x v="29"/>
    <n v="1261.54"/>
    <n v="876.47"/>
  </r>
  <r>
    <x v="1"/>
    <x v="4"/>
    <x v="3"/>
    <x v="625"/>
    <x v="3"/>
    <x v="5"/>
    <n v="27797.06"/>
    <n v="2987.19"/>
  </r>
  <r>
    <x v="1"/>
    <x v="0"/>
    <x v="3"/>
    <x v="620"/>
    <x v="3"/>
    <x v="3"/>
    <n v="1051.31"/>
    <n v="258.64999999999998"/>
  </r>
  <r>
    <x v="1"/>
    <x v="4"/>
    <x v="3"/>
    <x v="775"/>
    <x v="3"/>
    <x v="5"/>
    <n v="2155.17"/>
    <n v="366.22"/>
  </r>
  <r>
    <x v="2"/>
    <x v="5"/>
    <x v="3"/>
    <x v="621"/>
    <x v="6"/>
    <x v="13"/>
    <n v="3372.51"/>
    <n v="622.1"/>
  </r>
  <r>
    <x v="1"/>
    <x v="8"/>
    <x v="3"/>
    <x v="851"/>
    <x v="6"/>
    <x v="52"/>
    <n v="1258.2"/>
    <n v="139.80000000000001"/>
  </r>
  <r>
    <x v="2"/>
    <x v="4"/>
    <x v="3"/>
    <x v="498"/>
    <x v="1"/>
    <x v="12"/>
    <n v="368.31"/>
    <n v="13"/>
  </r>
  <r>
    <x v="1"/>
    <x v="0"/>
    <x v="3"/>
    <x v="628"/>
    <x v="2"/>
    <x v="33"/>
    <n v="31372.47"/>
    <n v="23450.26"/>
  </r>
  <r>
    <x v="2"/>
    <x v="6"/>
    <x v="3"/>
    <x v="623"/>
    <x v="3"/>
    <x v="49"/>
    <n v="2401.5100000000002"/>
    <n v="1550.15"/>
  </r>
  <r>
    <x v="1"/>
    <x v="0"/>
    <x v="3"/>
    <x v="623"/>
    <x v="9"/>
    <x v="59"/>
    <n v="10.35"/>
    <n v="2.25"/>
  </r>
  <r>
    <x v="2"/>
    <x v="8"/>
    <x v="3"/>
    <x v="623"/>
    <x v="9"/>
    <x v="59"/>
    <n v="44.21"/>
    <n v="11.9"/>
  </r>
  <r>
    <x v="2"/>
    <x v="6"/>
    <x v="3"/>
    <x v="996"/>
    <x v="2"/>
    <x v="2"/>
    <n v="76"/>
    <n v="19"/>
  </r>
  <r>
    <x v="1"/>
    <x v="4"/>
    <x v="3"/>
    <x v="656"/>
    <x v="4"/>
    <x v="34"/>
    <n v="3"/>
    <n v="1.5"/>
  </r>
  <r>
    <x v="2"/>
    <x v="5"/>
    <x v="3"/>
    <x v="656"/>
    <x v="3"/>
    <x v="21"/>
    <n v="2480.5700000000002"/>
    <n v="228.8"/>
  </r>
  <r>
    <x v="2"/>
    <x v="11"/>
    <x v="3"/>
    <x v="637"/>
    <x v="1"/>
    <x v="54"/>
    <n v="43435.4"/>
    <n v="3288.96"/>
  </r>
  <r>
    <x v="2"/>
    <x v="6"/>
    <x v="3"/>
    <x v="1004"/>
    <x v="3"/>
    <x v="49"/>
    <n v="12890.24"/>
    <n v="1596.35"/>
  </r>
  <r>
    <x v="2"/>
    <x v="11"/>
    <x v="3"/>
    <x v="620"/>
    <x v="3"/>
    <x v="23"/>
    <n v="643.22"/>
    <n v="162.69999999999999"/>
  </r>
  <r>
    <x v="1"/>
    <x v="3"/>
    <x v="3"/>
    <x v="621"/>
    <x v="0"/>
    <x v="35"/>
    <n v="305.25"/>
    <n v="82.1"/>
  </r>
  <r>
    <x v="2"/>
    <x v="6"/>
    <x v="3"/>
    <x v="781"/>
    <x v="3"/>
    <x v="60"/>
    <n v="17309.88"/>
    <n v="3438.2"/>
  </r>
  <r>
    <x v="2"/>
    <x v="4"/>
    <x v="3"/>
    <x v="781"/>
    <x v="3"/>
    <x v="60"/>
    <n v="9999.51"/>
    <n v="600.4"/>
  </r>
  <r>
    <x v="2"/>
    <x v="1"/>
    <x v="3"/>
    <x v="781"/>
    <x v="9"/>
    <x v="59"/>
    <n v="2643.33"/>
    <n v="604.25"/>
  </r>
  <r>
    <x v="1"/>
    <x v="2"/>
    <x v="3"/>
    <x v="623"/>
    <x v="3"/>
    <x v="7"/>
    <n v="5649.2"/>
    <n v="270.95"/>
  </r>
  <r>
    <x v="2"/>
    <x v="6"/>
    <x v="3"/>
    <x v="657"/>
    <x v="5"/>
    <x v="31"/>
    <n v="70"/>
    <n v="10"/>
  </r>
  <r>
    <x v="1"/>
    <x v="1"/>
    <x v="3"/>
    <x v="657"/>
    <x v="6"/>
    <x v="52"/>
    <n v="289953.43"/>
    <n v="37723.5"/>
  </r>
  <r>
    <x v="2"/>
    <x v="8"/>
    <x v="3"/>
    <x v="657"/>
    <x v="6"/>
    <x v="52"/>
    <n v="75461.91"/>
    <n v="12944.05"/>
  </r>
  <r>
    <x v="2"/>
    <x v="5"/>
    <x v="3"/>
    <x v="465"/>
    <x v="2"/>
    <x v="2"/>
    <n v="108"/>
    <n v="18"/>
  </r>
  <r>
    <x v="1"/>
    <x v="1"/>
    <x v="3"/>
    <x v="465"/>
    <x v="1"/>
    <x v="54"/>
    <n v="2699"/>
    <n v="340"/>
  </r>
  <r>
    <x v="2"/>
    <x v="6"/>
    <x v="3"/>
    <x v="465"/>
    <x v="1"/>
    <x v="54"/>
    <n v="1063.4000000000001"/>
    <n v="133.6"/>
  </r>
  <r>
    <x v="2"/>
    <x v="7"/>
    <x v="3"/>
    <x v="620"/>
    <x v="3"/>
    <x v="16"/>
    <n v="864.5"/>
    <n v="627.04999999999995"/>
  </r>
  <r>
    <x v="1"/>
    <x v="7"/>
    <x v="3"/>
    <x v="498"/>
    <x v="2"/>
    <x v="73"/>
    <n v="651.1"/>
    <n v="604.02"/>
  </r>
  <r>
    <x v="1"/>
    <x v="8"/>
    <x v="3"/>
    <x v="505"/>
    <x v="6"/>
    <x v="13"/>
    <n v="21860.12"/>
    <n v="1709.7"/>
  </r>
  <r>
    <x v="1"/>
    <x v="9"/>
    <x v="3"/>
    <x v="622"/>
    <x v="1"/>
    <x v="1"/>
    <n v="820.39"/>
    <n v="195.45"/>
  </r>
  <r>
    <x v="2"/>
    <x v="7"/>
    <x v="3"/>
    <x v="623"/>
    <x v="4"/>
    <x v="47"/>
    <n v="109.26"/>
    <n v="14.25"/>
  </r>
  <r>
    <x v="1"/>
    <x v="5"/>
    <x v="3"/>
    <x v="623"/>
    <x v="4"/>
    <x v="47"/>
    <n v="50.73"/>
    <n v="6.65"/>
  </r>
  <r>
    <x v="1"/>
    <x v="11"/>
    <x v="3"/>
    <x v="996"/>
    <x v="6"/>
    <x v="52"/>
    <n v="258"/>
    <n v="64.5"/>
  </r>
  <r>
    <x v="2"/>
    <x v="10"/>
    <x v="3"/>
    <x v="656"/>
    <x v="3"/>
    <x v="16"/>
    <n v="105.64"/>
    <n v="24.95"/>
  </r>
  <r>
    <x v="2"/>
    <x v="4"/>
    <x v="3"/>
    <x v="618"/>
    <x v="3"/>
    <x v="48"/>
    <n v="39483.120000000003"/>
    <n v="5788.76"/>
  </r>
  <r>
    <x v="2"/>
    <x v="10"/>
    <x v="3"/>
    <x v="618"/>
    <x v="2"/>
    <x v="6"/>
    <n v="18624.52"/>
    <n v="14515.84"/>
  </r>
  <r>
    <x v="2"/>
    <x v="2"/>
    <x v="3"/>
    <x v="767"/>
    <x v="2"/>
    <x v="73"/>
    <n v="22"/>
    <n v="44"/>
  </r>
  <r>
    <x v="1"/>
    <x v="4"/>
    <x v="3"/>
    <x v="767"/>
    <x v="3"/>
    <x v="16"/>
    <n v="22"/>
    <n v="19"/>
  </r>
  <r>
    <x v="1"/>
    <x v="9"/>
    <x v="3"/>
    <x v="767"/>
    <x v="3"/>
    <x v="5"/>
    <n v="1.2"/>
    <n v="2"/>
  </r>
  <r>
    <x v="2"/>
    <x v="10"/>
    <x v="3"/>
    <x v="629"/>
    <x v="3"/>
    <x v="5"/>
    <n v="3916.68"/>
    <n v="923"/>
  </r>
  <r>
    <x v="1"/>
    <x v="2"/>
    <x v="3"/>
    <x v="629"/>
    <x v="9"/>
    <x v="59"/>
    <n v="1352.85"/>
    <n v="1001.9"/>
  </r>
  <r>
    <x v="2"/>
    <x v="4"/>
    <x v="14"/>
    <x v="953"/>
    <x v="0"/>
    <x v="22"/>
    <n v="16366.08"/>
    <n v="3529"/>
  </r>
  <r>
    <x v="0"/>
    <x v="9"/>
    <x v="15"/>
    <x v="998"/>
    <x v="1"/>
    <x v="1"/>
    <n v="118.1"/>
    <n v="1543"/>
  </r>
  <r>
    <x v="2"/>
    <x v="9"/>
    <x v="3"/>
    <x v="620"/>
    <x v="2"/>
    <x v="29"/>
    <n v="5833.49"/>
    <n v="1732"/>
  </r>
  <r>
    <x v="1"/>
    <x v="7"/>
    <x v="3"/>
    <x v="1232"/>
    <x v="3"/>
    <x v="60"/>
    <n v="298.5"/>
    <n v="59.7"/>
  </r>
  <r>
    <x v="1"/>
    <x v="5"/>
    <x v="3"/>
    <x v="621"/>
    <x v="1"/>
    <x v="1"/>
    <n v="1332.57"/>
    <n v="267"/>
  </r>
  <r>
    <x v="2"/>
    <x v="7"/>
    <x v="3"/>
    <x v="505"/>
    <x v="2"/>
    <x v="73"/>
    <n v="1132.45"/>
    <n v="411.8"/>
  </r>
  <r>
    <x v="1"/>
    <x v="1"/>
    <x v="3"/>
    <x v="781"/>
    <x v="4"/>
    <x v="4"/>
    <n v="227.56"/>
    <n v="6.25"/>
  </r>
  <r>
    <x v="1"/>
    <x v="1"/>
    <x v="3"/>
    <x v="781"/>
    <x v="4"/>
    <x v="45"/>
    <n v="11703.85"/>
    <n v="553.6"/>
  </r>
  <r>
    <x v="1"/>
    <x v="7"/>
    <x v="3"/>
    <x v="624"/>
    <x v="1"/>
    <x v="1"/>
    <n v="516"/>
    <n v="33"/>
  </r>
  <r>
    <x v="2"/>
    <x v="11"/>
    <x v="3"/>
    <x v="618"/>
    <x v="2"/>
    <x v="2"/>
    <n v="135.55000000000001"/>
    <n v="45.15"/>
  </r>
  <r>
    <x v="1"/>
    <x v="6"/>
    <x v="3"/>
    <x v="782"/>
    <x v="3"/>
    <x v="5"/>
    <n v="542.22"/>
    <n v="298.58"/>
  </r>
  <r>
    <x v="2"/>
    <x v="3"/>
    <x v="3"/>
    <x v="782"/>
    <x v="1"/>
    <x v="54"/>
    <n v="39081.21"/>
    <n v="3694.25"/>
  </r>
  <r>
    <x v="1"/>
    <x v="10"/>
    <x v="3"/>
    <x v="782"/>
    <x v="3"/>
    <x v="83"/>
    <n v="8.7200000000000006"/>
    <n v="0.8"/>
  </r>
  <r>
    <x v="2"/>
    <x v="7"/>
    <x v="3"/>
    <x v="782"/>
    <x v="3"/>
    <x v="60"/>
    <n v="4.0999999999999996"/>
    <n v="0.5"/>
  </r>
  <r>
    <x v="2"/>
    <x v="4"/>
    <x v="14"/>
    <x v="954"/>
    <x v="8"/>
    <x v="57"/>
    <n v="342.14"/>
    <n v="34"/>
  </r>
  <r>
    <x v="1"/>
    <x v="9"/>
    <x v="3"/>
    <x v="498"/>
    <x v="1"/>
    <x v="15"/>
    <n v="71.53"/>
    <n v="2.29"/>
  </r>
  <r>
    <x v="2"/>
    <x v="7"/>
    <x v="3"/>
    <x v="628"/>
    <x v="6"/>
    <x v="20"/>
    <n v="873.32"/>
    <n v="100.35"/>
  </r>
  <r>
    <x v="2"/>
    <x v="0"/>
    <x v="3"/>
    <x v="657"/>
    <x v="4"/>
    <x v="41"/>
    <n v="5389.46"/>
    <n v="1869"/>
  </r>
  <r>
    <x v="2"/>
    <x v="2"/>
    <x v="3"/>
    <x v="657"/>
    <x v="0"/>
    <x v="26"/>
    <n v="13254.29"/>
    <n v="2767.25"/>
  </r>
  <r>
    <x v="2"/>
    <x v="9"/>
    <x v="3"/>
    <x v="657"/>
    <x v="0"/>
    <x v="26"/>
    <n v="10227.31"/>
    <n v="2281.83"/>
  </r>
  <r>
    <x v="2"/>
    <x v="4"/>
    <x v="14"/>
    <x v="952"/>
    <x v="8"/>
    <x v="74"/>
    <n v="1651.4"/>
    <n v="719.5"/>
  </r>
  <r>
    <x v="2"/>
    <x v="10"/>
    <x v="15"/>
    <x v="998"/>
    <x v="6"/>
    <x v="52"/>
    <n v="108.33"/>
    <n v="29"/>
  </r>
  <r>
    <x v="1"/>
    <x v="11"/>
    <x v="3"/>
    <x v="775"/>
    <x v="3"/>
    <x v="75"/>
    <n v="24.11"/>
    <n v="41.9"/>
  </r>
  <r>
    <x v="1"/>
    <x v="7"/>
    <x v="3"/>
    <x v="775"/>
    <x v="3"/>
    <x v="75"/>
    <n v="9.36"/>
    <n v="17.2"/>
  </r>
  <r>
    <x v="2"/>
    <x v="6"/>
    <x v="3"/>
    <x v="1232"/>
    <x v="3"/>
    <x v="5"/>
    <n v="85.03"/>
    <n v="17.2"/>
  </r>
  <r>
    <x v="1"/>
    <x v="8"/>
    <x v="3"/>
    <x v="502"/>
    <x v="6"/>
    <x v="20"/>
    <n v="48.8"/>
    <n v="7.2"/>
  </r>
  <r>
    <x v="2"/>
    <x v="7"/>
    <x v="3"/>
    <x v="1000"/>
    <x v="6"/>
    <x v="52"/>
    <n v="61.85"/>
    <n v="8.6"/>
  </r>
  <r>
    <x v="2"/>
    <x v="6"/>
    <x v="3"/>
    <x v="623"/>
    <x v="3"/>
    <x v="23"/>
    <n v="31.35"/>
    <n v="28.5"/>
  </r>
  <r>
    <x v="2"/>
    <x v="10"/>
    <x v="3"/>
    <x v="775"/>
    <x v="3"/>
    <x v="60"/>
    <n v="2056.9899999999998"/>
    <n v="708"/>
  </r>
  <r>
    <x v="2"/>
    <x v="7"/>
    <x v="3"/>
    <x v="621"/>
    <x v="4"/>
    <x v="4"/>
    <n v="183.14"/>
    <n v="14.2"/>
  </r>
  <r>
    <x v="2"/>
    <x v="1"/>
    <x v="3"/>
    <x v="498"/>
    <x v="4"/>
    <x v="46"/>
    <n v="929.44"/>
    <n v="190.55"/>
  </r>
  <r>
    <x v="1"/>
    <x v="8"/>
    <x v="3"/>
    <x v="623"/>
    <x v="4"/>
    <x v="43"/>
    <n v="3144.46"/>
    <n v="144.69999999999999"/>
  </r>
  <r>
    <x v="1"/>
    <x v="0"/>
    <x v="3"/>
    <x v="623"/>
    <x v="4"/>
    <x v="43"/>
    <n v="4445.3"/>
    <n v="308.7"/>
  </r>
  <r>
    <x v="1"/>
    <x v="0"/>
    <x v="3"/>
    <x v="771"/>
    <x v="2"/>
    <x v="11"/>
    <n v="1429.8"/>
    <n v="482.3"/>
  </r>
  <r>
    <x v="2"/>
    <x v="6"/>
    <x v="3"/>
    <x v="771"/>
    <x v="9"/>
    <x v="59"/>
    <n v="3722.34"/>
    <n v="2044.8"/>
  </r>
  <r>
    <x v="1"/>
    <x v="0"/>
    <x v="10"/>
    <x v="999"/>
    <x v="0"/>
    <x v="22"/>
    <n v="189.02"/>
    <n v="75"/>
  </r>
  <r>
    <x v="2"/>
    <x v="8"/>
    <x v="15"/>
    <x v="998"/>
    <x v="3"/>
    <x v="53"/>
    <n v="1043.2"/>
    <n v="5119"/>
  </r>
  <r>
    <x v="0"/>
    <x v="7"/>
    <x v="15"/>
    <x v="997"/>
    <x v="4"/>
    <x v="25"/>
    <n v="309.36"/>
    <n v="463"/>
  </r>
  <r>
    <x v="2"/>
    <x v="9"/>
    <x v="3"/>
    <x v="620"/>
    <x v="1"/>
    <x v="84"/>
    <n v="722.82"/>
    <n v="74.150000000000006"/>
  </r>
  <r>
    <x v="1"/>
    <x v="4"/>
    <x v="3"/>
    <x v="1232"/>
    <x v="6"/>
    <x v="52"/>
    <n v="6"/>
    <n v="1"/>
  </r>
  <r>
    <x v="2"/>
    <x v="11"/>
    <x v="3"/>
    <x v="628"/>
    <x v="0"/>
    <x v="32"/>
    <n v="85.99"/>
    <n v="18.149999999999999"/>
  </r>
  <r>
    <x v="2"/>
    <x v="6"/>
    <x v="3"/>
    <x v="781"/>
    <x v="1"/>
    <x v="10"/>
    <n v="2338.8000000000002"/>
    <n v="53.25"/>
  </r>
  <r>
    <x v="2"/>
    <x v="4"/>
    <x v="3"/>
    <x v="624"/>
    <x v="2"/>
    <x v="73"/>
    <n v="150"/>
    <n v="150"/>
  </r>
  <r>
    <x v="1"/>
    <x v="3"/>
    <x v="3"/>
    <x v="624"/>
    <x v="4"/>
    <x v="4"/>
    <n v="115"/>
    <n v="17"/>
  </r>
  <r>
    <x v="1"/>
    <x v="3"/>
    <x v="3"/>
    <x v="465"/>
    <x v="3"/>
    <x v="21"/>
    <n v="38.32"/>
    <n v="4.79"/>
  </r>
  <r>
    <x v="2"/>
    <x v="4"/>
    <x v="3"/>
    <x v="465"/>
    <x v="9"/>
    <x v="77"/>
    <n v="150"/>
    <n v="250"/>
  </r>
  <r>
    <x v="1"/>
    <x v="2"/>
    <x v="3"/>
    <x v="619"/>
    <x v="3"/>
    <x v="21"/>
    <n v="4809.3999999999996"/>
    <n v="506.3"/>
  </r>
  <r>
    <x v="1"/>
    <x v="5"/>
    <x v="3"/>
    <x v="627"/>
    <x v="0"/>
    <x v="27"/>
    <n v="13184.47"/>
    <n v="4320.1000000000004"/>
  </r>
  <r>
    <x v="1"/>
    <x v="8"/>
    <x v="15"/>
    <x v="998"/>
    <x v="8"/>
    <x v="57"/>
    <n v="396.33"/>
    <n v="30"/>
  </r>
  <r>
    <x v="0"/>
    <x v="11"/>
    <x v="15"/>
    <x v="998"/>
    <x v="1"/>
    <x v="12"/>
    <n v="708.98"/>
    <n v="79"/>
  </r>
  <r>
    <x v="2"/>
    <x v="1"/>
    <x v="3"/>
    <x v="619"/>
    <x v="3"/>
    <x v="48"/>
    <n v="27.65"/>
    <n v="3.95"/>
  </r>
  <r>
    <x v="1"/>
    <x v="8"/>
    <x v="3"/>
    <x v="619"/>
    <x v="3"/>
    <x v="48"/>
    <n v="307.60000000000002"/>
    <n v="56.4"/>
  </r>
  <r>
    <x v="1"/>
    <x v="11"/>
    <x v="3"/>
    <x v="627"/>
    <x v="1"/>
    <x v="84"/>
    <n v="265.36"/>
    <n v="32.950000000000003"/>
  </r>
  <r>
    <x v="1"/>
    <x v="10"/>
    <x v="3"/>
    <x v="627"/>
    <x v="1"/>
    <x v="84"/>
    <n v="165.88"/>
    <n v="22.87"/>
  </r>
  <r>
    <x v="1"/>
    <x v="1"/>
    <x v="3"/>
    <x v="627"/>
    <x v="3"/>
    <x v="5"/>
    <n v="5700.06"/>
    <n v="775.55"/>
  </r>
  <r>
    <x v="1"/>
    <x v="1"/>
    <x v="3"/>
    <x v="627"/>
    <x v="4"/>
    <x v="41"/>
    <n v="608.98"/>
    <n v="118.1"/>
  </r>
  <r>
    <x v="1"/>
    <x v="5"/>
    <x v="3"/>
    <x v="1005"/>
    <x v="9"/>
    <x v="67"/>
    <n v="7074.93"/>
    <n v="550.16999999999996"/>
  </r>
  <r>
    <x v="2"/>
    <x v="11"/>
    <x v="3"/>
    <x v="498"/>
    <x v="3"/>
    <x v="83"/>
    <n v="234.88"/>
    <n v="38.25"/>
  </r>
  <r>
    <x v="2"/>
    <x v="8"/>
    <x v="3"/>
    <x v="628"/>
    <x v="2"/>
    <x v="2"/>
    <n v="31.27"/>
    <n v="4.3"/>
  </r>
  <r>
    <x v="2"/>
    <x v="0"/>
    <x v="3"/>
    <x v="623"/>
    <x v="3"/>
    <x v="21"/>
    <n v="1259.22"/>
    <n v="107.75"/>
  </r>
  <r>
    <x v="2"/>
    <x v="2"/>
    <x v="3"/>
    <x v="657"/>
    <x v="0"/>
    <x v="0"/>
    <n v="243758.18"/>
    <n v="263421.25"/>
  </r>
  <r>
    <x v="1"/>
    <x v="9"/>
    <x v="3"/>
    <x v="619"/>
    <x v="3"/>
    <x v="3"/>
    <n v="8"/>
    <n v="8"/>
  </r>
  <r>
    <x v="2"/>
    <x v="7"/>
    <x v="3"/>
    <x v="637"/>
    <x v="3"/>
    <x v="38"/>
    <n v="2861.14"/>
    <n v="256.73"/>
  </r>
  <r>
    <x v="1"/>
    <x v="8"/>
    <x v="3"/>
    <x v="619"/>
    <x v="1"/>
    <x v="1"/>
    <n v="10.8"/>
    <n v="3.6"/>
  </r>
  <r>
    <x v="2"/>
    <x v="10"/>
    <x v="3"/>
    <x v="627"/>
    <x v="5"/>
    <x v="69"/>
    <n v="7895.42"/>
    <n v="100.75"/>
  </r>
  <r>
    <x v="1"/>
    <x v="7"/>
    <x v="3"/>
    <x v="625"/>
    <x v="0"/>
    <x v="27"/>
    <n v="7169.82"/>
    <n v="1664.6"/>
  </r>
  <r>
    <x v="2"/>
    <x v="8"/>
    <x v="3"/>
    <x v="625"/>
    <x v="1"/>
    <x v="50"/>
    <n v="4385.97"/>
    <n v="120.2"/>
  </r>
  <r>
    <x v="1"/>
    <x v="11"/>
    <x v="3"/>
    <x v="621"/>
    <x v="4"/>
    <x v="47"/>
    <n v="71573.25"/>
    <n v="17373.099999999999"/>
  </r>
  <r>
    <x v="1"/>
    <x v="2"/>
    <x v="3"/>
    <x v="1005"/>
    <x v="2"/>
    <x v="73"/>
    <n v="533.4"/>
    <n v="484.96"/>
  </r>
  <r>
    <x v="1"/>
    <x v="10"/>
    <x v="3"/>
    <x v="851"/>
    <x v="2"/>
    <x v="11"/>
    <n v="116.4"/>
    <n v="97"/>
  </r>
  <r>
    <x v="1"/>
    <x v="5"/>
    <x v="3"/>
    <x v="624"/>
    <x v="1"/>
    <x v="1"/>
    <n v="600"/>
    <n v="70"/>
  </r>
  <r>
    <x v="1"/>
    <x v="1"/>
    <x v="3"/>
    <x v="627"/>
    <x v="0"/>
    <x v="37"/>
    <n v="32315.24"/>
    <n v="3923.41"/>
  </r>
  <r>
    <x v="2"/>
    <x v="10"/>
    <x v="3"/>
    <x v="625"/>
    <x v="4"/>
    <x v="46"/>
    <n v="195.41"/>
    <n v="25.15"/>
  </r>
  <r>
    <x v="2"/>
    <x v="5"/>
    <x v="3"/>
    <x v="628"/>
    <x v="1"/>
    <x v="84"/>
    <n v="592.14"/>
    <n v="142.5"/>
  </r>
  <r>
    <x v="2"/>
    <x v="11"/>
    <x v="3"/>
    <x v="628"/>
    <x v="1"/>
    <x v="84"/>
    <n v="116.15"/>
    <n v="14.2"/>
  </r>
  <r>
    <x v="2"/>
    <x v="2"/>
    <x v="3"/>
    <x v="781"/>
    <x v="2"/>
    <x v="11"/>
    <n v="8931.61"/>
    <n v="6008.15"/>
  </r>
  <r>
    <x v="1"/>
    <x v="9"/>
    <x v="3"/>
    <x v="1234"/>
    <x v="5"/>
    <x v="24"/>
    <n v="119221.9"/>
    <n v="19553.900000000001"/>
  </r>
  <r>
    <x v="1"/>
    <x v="5"/>
    <x v="3"/>
    <x v="771"/>
    <x v="3"/>
    <x v="23"/>
    <n v="159.13999999999999"/>
    <n v="50.6"/>
  </r>
  <r>
    <x v="1"/>
    <x v="3"/>
    <x v="3"/>
    <x v="771"/>
    <x v="4"/>
    <x v="47"/>
    <n v="2936.11"/>
    <n v="398.9"/>
  </r>
  <r>
    <x v="2"/>
    <x v="7"/>
    <x v="3"/>
    <x v="771"/>
    <x v="3"/>
    <x v="38"/>
    <n v="3783.58"/>
    <n v="297.39999999999998"/>
  </r>
  <r>
    <x v="2"/>
    <x v="11"/>
    <x v="3"/>
    <x v="637"/>
    <x v="3"/>
    <x v="75"/>
    <n v="250.33"/>
    <n v="468.15"/>
  </r>
  <r>
    <x v="2"/>
    <x v="1"/>
    <x v="3"/>
    <x v="621"/>
    <x v="3"/>
    <x v="3"/>
    <n v="1926.45"/>
    <n v="713.8"/>
  </r>
  <r>
    <x v="1"/>
    <x v="3"/>
    <x v="3"/>
    <x v="625"/>
    <x v="0"/>
    <x v="35"/>
    <n v="157.57"/>
    <n v="94.5"/>
  </r>
  <r>
    <x v="2"/>
    <x v="4"/>
    <x v="3"/>
    <x v="625"/>
    <x v="4"/>
    <x v="34"/>
    <n v="151.91999999999999"/>
    <n v="9.6"/>
  </r>
  <r>
    <x v="1"/>
    <x v="11"/>
    <x v="3"/>
    <x v="637"/>
    <x v="2"/>
    <x v="2"/>
    <n v="519.47"/>
    <n v="334.7"/>
  </r>
  <r>
    <x v="1"/>
    <x v="0"/>
    <x v="15"/>
    <x v="998"/>
    <x v="4"/>
    <x v="34"/>
    <n v="8302.27"/>
    <n v="31886"/>
  </r>
  <r>
    <x v="1"/>
    <x v="2"/>
    <x v="3"/>
    <x v="621"/>
    <x v="0"/>
    <x v="26"/>
    <n v="1105.8800000000001"/>
    <n v="161.5"/>
  </r>
  <r>
    <x v="1"/>
    <x v="0"/>
    <x v="3"/>
    <x v="782"/>
    <x v="9"/>
    <x v="59"/>
    <n v="23.12"/>
    <n v="3.45"/>
  </r>
  <r>
    <x v="1"/>
    <x v="2"/>
    <x v="3"/>
    <x v="782"/>
    <x v="3"/>
    <x v="7"/>
    <n v="51.35"/>
    <n v="1.7"/>
  </r>
  <r>
    <x v="2"/>
    <x v="3"/>
    <x v="15"/>
    <x v="998"/>
    <x v="2"/>
    <x v="11"/>
    <n v="65.78"/>
    <n v="26"/>
  </r>
  <r>
    <x v="1"/>
    <x v="4"/>
    <x v="8"/>
    <x v="918"/>
    <x v="9"/>
    <x v="59"/>
    <n v="3310"/>
    <n v="2405"/>
  </r>
  <r>
    <x v="1"/>
    <x v="4"/>
    <x v="8"/>
    <x v="936"/>
    <x v="2"/>
    <x v="29"/>
    <n v="213920.09"/>
    <n v="180761.60000000001"/>
  </r>
  <r>
    <x v="1"/>
    <x v="4"/>
    <x v="8"/>
    <x v="908"/>
    <x v="3"/>
    <x v="21"/>
    <n v="50"/>
    <n v="10"/>
  </r>
  <r>
    <x v="1"/>
    <x v="4"/>
    <x v="8"/>
    <x v="913"/>
    <x v="3"/>
    <x v="53"/>
    <n v="73.16"/>
    <n v="16.7"/>
  </r>
  <r>
    <x v="1"/>
    <x v="4"/>
    <x v="8"/>
    <x v="890"/>
    <x v="1"/>
    <x v="1"/>
    <n v="720.76"/>
    <n v="26.15"/>
  </r>
  <r>
    <x v="2"/>
    <x v="4"/>
    <x v="7"/>
    <x v="1643"/>
    <x v="8"/>
    <x v="74"/>
    <n v="4"/>
    <n v="2"/>
  </r>
  <r>
    <x v="1"/>
    <x v="4"/>
    <x v="8"/>
    <x v="816"/>
    <x v="1"/>
    <x v="54"/>
    <n v="9434.92"/>
    <n v="1317"/>
  </r>
  <r>
    <x v="1"/>
    <x v="4"/>
    <x v="8"/>
    <x v="900"/>
    <x v="5"/>
    <x v="24"/>
    <n v="7844.2"/>
    <n v="6034"/>
  </r>
  <r>
    <x v="1"/>
    <x v="4"/>
    <x v="8"/>
    <x v="1750"/>
    <x v="3"/>
    <x v="49"/>
    <n v="24"/>
    <n v="12"/>
  </r>
  <r>
    <x v="1"/>
    <x v="4"/>
    <x v="8"/>
    <x v="1132"/>
    <x v="9"/>
    <x v="77"/>
    <n v="421.5"/>
    <n v="763"/>
  </r>
  <r>
    <x v="1"/>
    <x v="4"/>
    <x v="8"/>
    <x v="962"/>
    <x v="3"/>
    <x v="48"/>
    <n v="40"/>
    <n v="5"/>
  </r>
  <r>
    <x v="1"/>
    <x v="4"/>
    <x v="8"/>
    <x v="1217"/>
    <x v="3"/>
    <x v="49"/>
    <n v="241.99"/>
    <n v="6.5"/>
  </r>
  <r>
    <x v="1"/>
    <x v="4"/>
    <x v="8"/>
    <x v="1217"/>
    <x v="3"/>
    <x v="5"/>
    <n v="220"/>
    <n v="8"/>
  </r>
  <r>
    <x v="1"/>
    <x v="4"/>
    <x v="8"/>
    <x v="1277"/>
    <x v="1"/>
    <x v="84"/>
    <n v="74"/>
    <n v="3.7"/>
  </r>
  <r>
    <x v="1"/>
    <x v="4"/>
    <x v="8"/>
    <x v="513"/>
    <x v="6"/>
    <x v="13"/>
    <n v="8495.0400000000009"/>
    <n v="1138.2"/>
  </r>
  <r>
    <x v="1"/>
    <x v="4"/>
    <x v="8"/>
    <x v="513"/>
    <x v="1"/>
    <x v="81"/>
    <n v="46893.3"/>
    <n v="13411.09"/>
  </r>
  <r>
    <x v="2"/>
    <x v="4"/>
    <x v="7"/>
    <x v="1661"/>
    <x v="8"/>
    <x v="74"/>
    <n v="108.75"/>
    <n v="46.5"/>
  </r>
  <r>
    <x v="1"/>
    <x v="4"/>
    <x v="8"/>
    <x v="877"/>
    <x v="3"/>
    <x v="49"/>
    <n v="2494.36"/>
    <n v="193"/>
  </r>
  <r>
    <x v="1"/>
    <x v="8"/>
    <x v="7"/>
    <x v="1123"/>
    <x v="8"/>
    <x v="76"/>
    <n v="807.5"/>
    <n v="138"/>
  </r>
  <r>
    <x v="2"/>
    <x v="0"/>
    <x v="8"/>
    <x v="793"/>
    <x v="6"/>
    <x v="13"/>
    <n v="6042.76"/>
    <n v="711.09"/>
  </r>
  <r>
    <x v="2"/>
    <x v="4"/>
    <x v="8"/>
    <x v="925"/>
    <x v="5"/>
    <x v="24"/>
    <n v="245"/>
    <n v="29"/>
  </r>
  <r>
    <x v="2"/>
    <x v="4"/>
    <x v="8"/>
    <x v="927"/>
    <x v="6"/>
    <x v="52"/>
    <n v="3971"/>
    <n v="878"/>
  </r>
  <r>
    <x v="2"/>
    <x v="4"/>
    <x v="8"/>
    <x v="894"/>
    <x v="4"/>
    <x v="41"/>
    <n v="90"/>
    <n v="15"/>
  </r>
  <r>
    <x v="2"/>
    <x v="0"/>
    <x v="8"/>
    <x v="892"/>
    <x v="3"/>
    <x v="3"/>
    <n v="271"/>
    <n v="229"/>
  </r>
  <r>
    <x v="2"/>
    <x v="4"/>
    <x v="8"/>
    <x v="883"/>
    <x v="6"/>
    <x v="52"/>
    <n v="13675.44"/>
    <n v="1622.6"/>
  </r>
  <r>
    <x v="2"/>
    <x v="4"/>
    <x v="8"/>
    <x v="809"/>
    <x v="5"/>
    <x v="24"/>
    <n v="12764.27"/>
    <n v="1982.9"/>
  </r>
  <r>
    <x v="2"/>
    <x v="4"/>
    <x v="8"/>
    <x v="962"/>
    <x v="0"/>
    <x v="27"/>
    <n v="210"/>
    <n v="115"/>
  </r>
  <r>
    <x v="2"/>
    <x v="4"/>
    <x v="8"/>
    <x v="789"/>
    <x v="0"/>
    <x v="27"/>
    <n v="6222.78"/>
    <n v="1414.1"/>
  </r>
  <r>
    <x v="2"/>
    <x v="0"/>
    <x v="8"/>
    <x v="962"/>
    <x v="3"/>
    <x v="48"/>
    <n v="80"/>
    <n v="10"/>
  </r>
  <r>
    <x v="1"/>
    <x v="4"/>
    <x v="8"/>
    <x v="906"/>
    <x v="1"/>
    <x v="54"/>
    <n v="942.3"/>
    <n v="52.35"/>
  </r>
  <r>
    <x v="2"/>
    <x v="4"/>
    <x v="8"/>
    <x v="785"/>
    <x v="2"/>
    <x v="6"/>
    <n v="432"/>
    <n v="466"/>
  </r>
  <r>
    <x v="2"/>
    <x v="4"/>
    <x v="8"/>
    <x v="917"/>
    <x v="0"/>
    <x v="27"/>
    <n v="717.25"/>
    <n v="157.69999999999999"/>
  </r>
  <r>
    <x v="2"/>
    <x v="4"/>
    <x v="8"/>
    <x v="907"/>
    <x v="0"/>
    <x v="27"/>
    <n v="7.39"/>
    <n v="5.0999999999999996"/>
  </r>
  <r>
    <x v="2"/>
    <x v="4"/>
    <x v="8"/>
    <x v="932"/>
    <x v="2"/>
    <x v="6"/>
    <n v="236.7"/>
    <n v="111.9"/>
  </r>
  <r>
    <x v="2"/>
    <x v="4"/>
    <x v="8"/>
    <x v="920"/>
    <x v="0"/>
    <x v="14"/>
    <n v="482.14"/>
    <n v="480.1"/>
  </r>
  <r>
    <x v="2"/>
    <x v="4"/>
    <x v="8"/>
    <x v="982"/>
    <x v="3"/>
    <x v="5"/>
    <n v="1331.6"/>
    <n v="106.1"/>
  </r>
  <r>
    <x v="2"/>
    <x v="0"/>
    <x v="8"/>
    <x v="914"/>
    <x v="2"/>
    <x v="6"/>
    <n v="231.43"/>
    <n v="217.7"/>
  </r>
  <r>
    <x v="2"/>
    <x v="0"/>
    <x v="8"/>
    <x v="815"/>
    <x v="2"/>
    <x v="6"/>
    <n v="122.36"/>
    <n v="113"/>
  </r>
  <r>
    <x v="2"/>
    <x v="0"/>
    <x v="8"/>
    <x v="914"/>
    <x v="9"/>
    <x v="59"/>
    <n v="665.56"/>
    <n v="130.9"/>
  </r>
  <r>
    <x v="2"/>
    <x v="0"/>
    <x v="8"/>
    <x v="903"/>
    <x v="1"/>
    <x v="84"/>
    <n v="3233.96"/>
    <n v="447.74"/>
  </r>
  <r>
    <x v="2"/>
    <x v="0"/>
    <x v="8"/>
    <x v="967"/>
    <x v="3"/>
    <x v="21"/>
    <n v="1080"/>
    <n v="216"/>
  </r>
  <r>
    <x v="2"/>
    <x v="4"/>
    <x v="8"/>
    <x v="921"/>
    <x v="1"/>
    <x v="54"/>
    <n v="3281"/>
    <n v="386"/>
  </r>
  <r>
    <x v="2"/>
    <x v="0"/>
    <x v="8"/>
    <x v="810"/>
    <x v="4"/>
    <x v="47"/>
    <n v="15"/>
    <n v="5"/>
  </r>
  <r>
    <x v="2"/>
    <x v="4"/>
    <x v="8"/>
    <x v="791"/>
    <x v="3"/>
    <x v="16"/>
    <n v="12"/>
    <n v="4"/>
  </r>
  <r>
    <x v="2"/>
    <x v="4"/>
    <x v="8"/>
    <x v="893"/>
    <x v="3"/>
    <x v="60"/>
    <n v="45"/>
    <n v="3"/>
  </r>
  <r>
    <x v="2"/>
    <x v="4"/>
    <x v="8"/>
    <x v="903"/>
    <x v="3"/>
    <x v="60"/>
    <n v="2636.82"/>
    <n v="84.85"/>
  </r>
  <r>
    <x v="2"/>
    <x v="4"/>
    <x v="8"/>
    <x v="878"/>
    <x v="3"/>
    <x v="21"/>
    <n v="19265.39"/>
    <n v="2822.35"/>
  </r>
  <r>
    <x v="2"/>
    <x v="0"/>
    <x v="8"/>
    <x v="891"/>
    <x v="3"/>
    <x v="61"/>
    <n v="8240"/>
    <n v="4060"/>
  </r>
  <r>
    <x v="2"/>
    <x v="0"/>
    <x v="8"/>
    <x v="786"/>
    <x v="1"/>
    <x v="81"/>
    <n v="20743.7"/>
    <n v="9766.2999999999993"/>
  </r>
  <r>
    <x v="2"/>
    <x v="4"/>
    <x v="8"/>
    <x v="895"/>
    <x v="2"/>
    <x v="29"/>
    <n v="10824"/>
    <n v="4272"/>
  </r>
  <r>
    <x v="1"/>
    <x v="4"/>
    <x v="8"/>
    <x v="880"/>
    <x v="3"/>
    <x v="83"/>
    <n v="85"/>
    <n v="5"/>
  </r>
  <r>
    <x v="1"/>
    <x v="4"/>
    <x v="8"/>
    <x v="555"/>
    <x v="3"/>
    <x v="48"/>
    <n v="2445.1999999999998"/>
    <n v="282"/>
  </r>
  <r>
    <x v="2"/>
    <x v="4"/>
    <x v="8"/>
    <x v="902"/>
    <x v="3"/>
    <x v="38"/>
    <n v="2099"/>
    <n v="179"/>
  </r>
  <r>
    <x v="2"/>
    <x v="4"/>
    <x v="8"/>
    <x v="917"/>
    <x v="6"/>
    <x v="20"/>
    <n v="154.9"/>
    <n v="21"/>
  </r>
  <r>
    <x v="1"/>
    <x v="4"/>
    <x v="8"/>
    <x v="816"/>
    <x v="3"/>
    <x v="16"/>
    <n v="2576.2199999999998"/>
    <n v="1386"/>
  </r>
  <r>
    <x v="1"/>
    <x v="4"/>
    <x v="8"/>
    <x v="876"/>
    <x v="6"/>
    <x v="13"/>
    <n v="145"/>
    <n v="36.5"/>
  </r>
  <r>
    <x v="2"/>
    <x v="0"/>
    <x v="8"/>
    <x v="810"/>
    <x v="1"/>
    <x v="54"/>
    <n v="1400"/>
    <n v="220"/>
  </r>
  <r>
    <x v="2"/>
    <x v="4"/>
    <x v="8"/>
    <x v="1421"/>
    <x v="5"/>
    <x v="64"/>
    <n v="234495.02"/>
    <n v="178188.96"/>
  </r>
  <r>
    <x v="2"/>
    <x v="4"/>
    <x v="8"/>
    <x v="978"/>
    <x v="3"/>
    <x v="48"/>
    <n v="171.85"/>
    <n v="35.700000000000003"/>
  </r>
  <r>
    <x v="2"/>
    <x v="0"/>
    <x v="8"/>
    <x v="929"/>
    <x v="2"/>
    <x v="29"/>
    <n v="48"/>
    <n v="7.5"/>
  </r>
  <r>
    <x v="2"/>
    <x v="4"/>
    <x v="8"/>
    <x v="955"/>
    <x v="1"/>
    <x v="54"/>
    <n v="16"/>
    <n v="2"/>
  </r>
  <r>
    <x v="2"/>
    <x v="0"/>
    <x v="8"/>
    <x v="937"/>
    <x v="0"/>
    <x v="0"/>
    <n v="32.5"/>
    <n v="30"/>
  </r>
  <r>
    <x v="2"/>
    <x v="0"/>
    <x v="8"/>
    <x v="938"/>
    <x v="6"/>
    <x v="20"/>
    <n v="390"/>
    <n v="78"/>
  </r>
  <r>
    <x v="1"/>
    <x v="4"/>
    <x v="8"/>
    <x v="935"/>
    <x v="4"/>
    <x v="43"/>
    <n v="22239.78"/>
    <n v="1609"/>
  </r>
  <r>
    <x v="1"/>
    <x v="4"/>
    <x v="8"/>
    <x v="947"/>
    <x v="1"/>
    <x v="15"/>
    <n v="4099.5"/>
    <n v="91.1"/>
  </r>
  <r>
    <x v="2"/>
    <x v="4"/>
    <x v="8"/>
    <x v="789"/>
    <x v="1"/>
    <x v="15"/>
    <n v="1585.91"/>
    <n v="36.1"/>
  </r>
  <r>
    <x v="2"/>
    <x v="4"/>
    <x v="8"/>
    <x v="555"/>
    <x v="2"/>
    <x v="29"/>
    <n v="313070.78999999998"/>
    <n v="158852"/>
  </r>
  <r>
    <x v="1"/>
    <x v="4"/>
    <x v="8"/>
    <x v="1055"/>
    <x v="0"/>
    <x v="27"/>
    <n v="355"/>
    <n v="355"/>
  </r>
  <r>
    <x v="1"/>
    <x v="4"/>
    <x v="8"/>
    <x v="957"/>
    <x v="2"/>
    <x v="33"/>
    <n v="327"/>
    <n v="108"/>
  </r>
  <r>
    <x v="1"/>
    <x v="4"/>
    <x v="8"/>
    <x v="922"/>
    <x v="6"/>
    <x v="13"/>
    <n v="3085.38"/>
    <n v="106.5"/>
  </r>
  <r>
    <x v="1"/>
    <x v="4"/>
    <x v="8"/>
    <x v="960"/>
    <x v="6"/>
    <x v="20"/>
    <n v="320"/>
    <n v="35"/>
  </r>
  <r>
    <x v="2"/>
    <x v="4"/>
    <x v="8"/>
    <x v="915"/>
    <x v="1"/>
    <x v="84"/>
    <n v="105"/>
    <n v="105"/>
  </r>
  <r>
    <x v="1"/>
    <x v="3"/>
    <x v="3"/>
    <x v="651"/>
    <x v="3"/>
    <x v="38"/>
    <n v="35609.99"/>
    <n v="1411.05"/>
  </r>
  <r>
    <x v="2"/>
    <x v="5"/>
    <x v="3"/>
    <x v="634"/>
    <x v="2"/>
    <x v="2"/>
    <n v="65.069999999999993"/>
    <n v="99.32"/>
  </r>
  <r>
    <x v="2"/>
    <x v="5"/>
    <x v="3"/>
    <x v="635"/>
    <x v="3"/>
    <x v="5"/>
    <n v="22059"/>
    <n v="4029.56"/>
  </r>
  <r>
    <x v="2"/>
    <x v="3"/>
    <x v="3"/>
    <x v="635"/>
    <x v="1"/>
    <x v="82"/>
    <n v="560.62"/>
    <n v="27.88"/>
  </r>
  <r>
    <x v="1"/>
    <x v="4"/>
    <x v="3"/>
    <x v="665"/>
    <x v="3"/>
    <x v="38"/>
    <n v="4666.9399999999996"/>
    <n v="152.19999999999999"/>
  </r>
  <r>
    <x v="2"/>
    <x v="7"/>
    <x v="3"/>
    <x v="666"/>
    <x v="1"/>
    <x v="15"/>
    <n v="78.89"/>
    <n v="3.05"/>
  </r>
  <r>
    <x v="2"/>
    <x v="9"/>
    <x v="3"/>
    <x v="639"/>
    <x v="3"/>
    <x v="3"/>
    <n v="251.79"/>
    <n v="66.650000000000006"/>
  </r>
  <r>
    <x v="1"/>
    <x v="6"/>
    <x v="3"/>
    <x v="631"/>
    <x v="0"/>
    <x v="0"/>
    <n v="27827.07"/>
    <n v="20805.3"/>
  </r>
  <r>
    <x v="2"/>
    <x v="5"/>
    <x v="3"/>
    <x v="774"/>
    <x v="2"/>
    <x v="33"/>
    <n v="96268.62"/>
    <n v="25238.61"/>
  </r>
  <r>
    <x v="2"/>
    <x v="7"/>
    <x v="3"/>
    <x v="774"/>
    <x v="1"/>
    <x v="54"/>
    <n v="206445.43"/>
    <n v="5352.28"/>
  </r>
  <r>
    <x v="2"/>
    <x v="8"/>
    <x v="3"/>
    <x v="634"/>
    <x v="3"/>
    <x v="75"/>
    <n v="159.27000000000001"/>
    <n v="234.81"/>
  </r>
  <r>
    <x v="1"/>
    <x v="0"/>
    <x v="3"/>
    <x v="1015"/>
    <x v="1"/>
    <x v="54"/>
    <n v="673.65"/>
    <n v="40.840000000000003"/>
  </r>
  <r>
    <x v="1"/>
    <x v="0"/>
    <x v="3"/>
    <x v="1014"/>
    <x v="6"/>
    <x v="52"/>
    <n v="91"/>
    <n v="13"/>
  </r>
  <r>
    <x v="1"/>
    <x v="9"/>
    <x v="3"/>
    <x v="668"/>
    <x v="1"/>
    <x v="84"/>
    <n v="40.950000000000003"/>
    <n v="5.2"/>
  </r>
  <r>
    <x v="2"/>
    <x v="8"/>
    <x v="3"/>
    <x v="668"/>
    <x v="0"/>
    <x v="27"/>
    <n v="775.5"/>
    <n v="193.9"/>
  </r>
  <r>
    <x v="1"/>
    <x v="8"/>
    <x v="3"/>
    <x v="1012"/>
    <x v="3"/>
    <x v="38"/>
    <n v="371.58"/>
    <n v="22"/>
  </r>
  <r>
    <x v="2"/>
    <x v="3"/>
    <x v="3"/>
    <x v="665"/>
    <x v="1"/>
    <x v="54"/>
    <n v="174991.8"/>
    <n v="7676.6"/>
  </r>
  <r>
    <x v="1"/>
    <x v="6"/>
    <x v="3"/>
    <x v="1013"/>
    <x v="9"/>
    <x v="59"/>
    <n v="65"/>
    <n v="9.5"/>
  </r>
  <r>
    <x v="2"/>
    <x v="3"/>
    <x v="3"/>
    <x v="649"/>
    <x v="3"/>
    <x v="48"/>
    <n v="3559.56"/>
    <n v="604.35"/>
  </r>
  <r>
    <x v="2"/>
    <x v="7"/>
    <x v="3"/>
    <x v="774"/>
    <x v="3"/>
    <x v="53"/>
    <n v="295.05"/>
    <n v="76.3"/>
  </r>
  <r>
    <x v="1"/>
    <x v="11"/>
    <x v="3"/>
    <x v="636"/>
    <x v="3"/>
    <x v="16"/>
    <n v="5"/>
    <n v="2"/>
  </r>
  <r>
    <x v="1"/>
    <x v="5"/>
    <x v="3"/>
    <x v="1241"/>
    <x v="9"/>
    <x v="67"/>
    <n v="1689.01"/>
    <n v="181.9"/>
  </r>
  <r>
    <x v="1"/>
    <x v="4"/>
    <x v="3"/>
    <x v="1241"/>
    <x v="9"/>
    <x v="67"/>
    <n v="910.7"/>
    <n v="95.5"/>
  </r>
  <r>
    <x v="2"/>
    <x v="5"/>
    <x v="3"/>
    <x v="668"/>
    <x v="0"/>
    <x v="0"/>
    <n v="67.14"/>
    <n v="32.549999999999997"/>
  </r>
  <r>
    <x v="2"/>
    <x v="9"/>
    <x v="3"/>
    <x v="668"/>
    <x v="0"/>
    <x v="0"/>
    <n v="1391.77"/>
    <n v="981.6"/>
  </r>
  <r>
    <x v="1"/>
    <x v="7"/>
    <x v="3"/>
    <x v="659"/>
    <x v="4"/>
    <x v="46"/>
    <n v="69.91"/>
    <n v="6.1"/>
  </r>
  <r>
    <x v="1"/>
    <x v="11"/>
    <x v="3"/>
    <x v="1012"/>
    <x v="6"/>
    <x v="52"/>
    <n v="384.73"/>
    <n v="39.799999999999997"/>
  </r>
  <r>
    <x v="2"/>
    <x v="9"/>
    <x v="3"/>
    <x v="666"/>
    <x v="4"/>
    <x v="46"/>
    <n v="2660.72"/>
    <n v="209.2"/>
  </r>
  <r>
    <x v="1"/>
    <x v="4"/>
    <x v="3"/>
    <x v="649"/>
    <x v="3"/>
    <x v="48"/>
    <n v="5296.98"/>
    <n v="672.25"/>
  </r>
  <r>
    <x v="2"/>
    <x v="0"/>
    <x v="3"/>
    <x v="649"/>
    <x v="3"/>
    <x v="3"/>
    <n v="1244.9000000000001"/>
    <n v="714.1"/>
  </r>
  <r>
    <x v="1"/>
    <x v="1"/>
    <x v="3"/>
    <x v="632"/>
    <x v="3"/>
    <x v="5"/>
    <n v="907.1"/>
    <n v="111.85"/>
  </r>
  <r>
    <x v="2"/>
    <x v="4"/>
    <x v="3"/>
    <x v="777"/>
    <x v="9"/>
    <x v="59"/>
    <n v="243.68"/>
    <n v="159.69999999999999"/>
  </r>
  <r>
    <x v="2"/>
    <x v="7"/>
    <x v="3"/>
    <x v="651"/>
    <x v="6"/>
    <x v="20"/>
    <n v="12791.14"/>
    <n v="926.05"/>
  </r>
  <r>
    <x v="1"/>
    <x v="5"/>
    <x v="3"/>
    <x v="634"/>
    <x v="3"/>
    <x v="7"/>
    <n v="80"/>
    <n v="4.1900000000000004"/>
  </r>
  <r>
    <x v="2"/>
    <x v="4"/>
    <x v="3"/>
    <x v="1187"/>
    <x v="9"/>
    <x v="85"/>
    <n v="764"/>
    <n v="382"/>
  </r>
  <r>
    <x v="1"/>
    <x v="2"/>
    <x v="3"/>
    <x v="1241"/>
    <x v="3"/>
    <x v="48"/>
    <n v="117"/>
    <n v="7.8"/>
  </r>
  <r>
    <x v="2"/>
    <x v="2"/>
    <x v="3"/>
    <x v="668"/>
    <x v="3"/>
    <x v="53"/>
    <n v="13.38"/>
    <n v="3.05"/>
  </r>
  <r>
    <x v="1"/>
    <x v="5"/>
    <x v="3"/>
    <x v="662"/>
    <x v="3"/>
    <x v="38"/>
    <n v="134.19999999999999"/>
    <n v="7.7"/>
  </r>
  <r>
    <x v="2"/>
    <x v="3"/>
    <x v="3"/>
    <x v="659"/>
    <x v="3"/>
    <x v="60"/>
    <n v="114.27"/>
    <n v="7.6"/>
  </r>
  <r>
    <x v="2"/>
    <x v="6"/>
    <x v="3"/>
    <x v="630"/>
    <x v="3"/>
    <x v="38"/>
    <n v="11.1"/>
    <n v="0.75"/>
  </r>
  <r>
    <x v="1"/>
    <x v="11"/>
    <x v="3"/>
    <x v="634"/>
    <x v="0"/>
    <x v="27"/>
    <n v="9262.16"/>
    <n v="3557.43"/>
  </r>
  <r>
    <x v="2"/>
    <x v="10"/>
    <x v="3"/>
    <x v="758"/>
    <x v="0"/>
    <x v="27"/>
    <n v="1849.15"/>
    <n v="1020.5"/>
  </r>
  <r>
    <x v="2"/>
    <x v="11"/>
    <x v="3"/>
    <x v="1014"/>
    <x v="3"/>
    <x v="21"/>
    <n v="617.29999999999995"/>
    <n v="79.05"/>
  </r>
  <r>
    <x v="1"/>
    <x v="7"/>
    <x v="3"/>
    <x v="668"/>
    <x v="4"/>
    <x v="47"/>
    <n v="77.319999999999993"/>
    <n v="5.85"/>
  </r>
  <r>
    <x v="2"/>
    <x v="2"/>
    <x v="3"/>
    <x v="666"/>
    <x v="3"/>
    <x v="83"/>
    <n v="40.54"/>
    <n v="11.75"/>
  </r>
  <r>
    <x v="2"/>
    <x v="6"/>
    <x v="3"/>
    <x v="661"/>
    <x v="0"/>
    <x v="27"/>
    <n v="17466.240000000002"/>
    <n v="8543.6"/>
  </r>
  <r>
    <x v="2"/>
    <x v="6"/>
    <x v="3"/>
    <x v="661"/>
    <x v="3"/>
    <x v="48"/>
    <n v="60367.360000000001"/>
    <n v="7716.75"/>
  </r>
  <r>
    <x v="2"/>
    <x v="6"/>
    <x v="3"/>
    <x v="661"/>
    <x v="3"/>
    <x v="7"/>
    <n v="9597.18"/>
    <n v="542.1"/>
  </r>
  <r>
    <x v="1"/>
    <x v="10"/>
    <x v="3"/>
    <x v="661"/>
    <x v="3"/>
    <x v="7"/>
    <n v="45785.5"/>
    <n v="3743.65"/>
  </r>
  <r>
    <x v="1"/>
    <x v="4"/>
    <x v="3"/>
    <x v="782"/>
    <x v="6"/>
    <x v="52"/>
    <n v="62497.45"/>
    <n v="7975.85"/>
  </r>
  <r>
    <x v="2"/>
    <x v="4"/>
    <x v="3"/>
    <x v="774"/>
    <x v="3"/>
    <x v="7"/>
    <n v="68.62"/>
    <n v="2.75"/>
  </r>
  <r>
    <x v="2"/>
    <x v="9"/>
    <x v="3"/>
    <x v="634"/>
    <x v="1"/>
    <x v="82"/>
    <n v="28564.99"/>
    <n v="1167.72"/>
  </r>
  <r>
    <x v="1"/>
    <x v="9"/>
    <x v="3"/>
    <x v="668"/>
    <x v="4"/>
    <x v="47"/>
    <n v="649.78"/>
    <n v="61.75"/>
  </r>
  <r>
    <x v="2"/>
    <x v="7"/>
    <x v="3"/>
    <x v="668"/>
    <x v="5"/>
    <x v="31"/>
    <n v="6.67"/>
    <n v="1.35"/>
  </r>
  <r>
    <x v="2"/>
    <x v="4"/>
    <x v="3"/>
    <x v="630"/>
    <x v="3"/>
    <x v="16"/>
    <n v="508.15"/>
    <n v="318"/>
  </r>
  <r>
    <x v="1"/>
    <x v="3"/>
    <x v="3"/>
    <x v="665"/>
    <x v="6"/>
    <x v="13"/>
    <n v="31718.21"/>
    <n v="9793"/>
  </r>
  <r>
    <x v="2"/>
    <x v="10"/>
    <x v="3"/>
    <x v="665"/>
    <x v="2"/>
    <x v="2"/>
    <n v="1458.31"/>
    <n v="194.8"/>
  </r>
  <r>
    <x v="1"/>
    <x v="6"/>
    <x v="3"/>
    <x v="665"/>
    <x v="2"/>
    <x v="2"/>
    <n v="808.12"/>
    <n v="113.8"/>
  </r>
  <r>
    <x v="1"/>
    <x v="6"/>
    <x v="3"/>
    <x v="665"/>
    <x v="5"/>
    <x v="56"/>
    <n v="140"/>
    <n v="20"/>
  </r>
  <r>
    <x v="1"/>
    <x v="11"/>
    <x v="3"/>
    <x v="661"/>
    <x v="1"/>
    <x v="10"/>
    <n v="30710.94"/>
    <n v="824.2"/>
  </r>
  <r>
    <x v="2"/>
    <x v="4"/>
    <x v="3"/>
    <x v="639"/>
    <x v="2"/>
    <x v="29"/>
    <n v="34055.22"/>
    <n v="10506.55"/>
  </r>
  <r>
    <x v="2"/>
    <x v="2"/>
    <x v="3"/>
    <x v="649"/>
    <x v="1"/>
    <x v="12"/>
    <n v="806.97"/>
    <n v="18.45"/>
  </r>
  <r>
    <x v="2"/>
    <x v="10"/>
    <x v="3"/>
    <x v="777"/>
    <x v="3"/>
    <x v="51"/>
    <n v="654.74"/>
    <n v="6501.4"/>
  </r>
  <r>
    <x v="1"/>
    <x v="10"/>
    <x v="3"/>
    <x v="634"/>
    <x v="1"/>
    <x v="81"/>
    <n v="375.1"/>
    <n v="54.3"/>
  </r>
  <r>
    <x v="2"/>
    <x v="11"/>
    <x v="3"/>
    <x v="640"/>
    <x v="3"/>
    <x v="5"/>
    <n v="6.6"/>
    <n v="0.3"/>
  </r>
  <r>
    <x v="1"/>
    <x v="4"/>
    <x v="3"/>
    <x v="668"/>
    <x v="1"/>
    <x v="10"/>
    <n v="1704.49"/>
    <n v="71.95"/>
  </r>
  <r>
    <x v="2"/>
    <x v="3"/>
    <x v="3"/>
    <x v="665"/>
    <x v="4"/>
    <x v="47"/>
    <n v="9949.23"/>
    <n v="1347.7"/>
  </r>
  <r>
    <x v="2"/>
    <x v="10"/>
    <x v="3"/>
    <x v="666"/>
    <x v="2"/>
    <x v="6"/>
    <n v="96.39"/>
    <n v="155.94999999999999"/>
  </r>
  <r>
    <x v="1"/>
    <x v="4"/>
    <x v="3"/>
    <x v="648"/>
    <x v="1"/>
    <x v="10"/>
    <n v="12264.11"/>
    <n v="680.85"/>
  </r>
  <r>
    <x v="1"/>
    <x v="3"/>
    <x v="3"/>
    <x v="774"/>
    <x v="0"/>
    <x v="0"/>
    <n v="9713.85"/>
    <n v="1545.15"/>
  </r>
  <r>
    <x v="1"/>
    <x v="6"/>
    <x v="3"/>
    <x v="777"/>
    <x v="4"/>
    <x v="47"/>
    <n v="94634.74"/>
    <n v="27804.2"/>
  </r>
  <r>
    <x v="2"/>
    <x v="3"/>
    <x v="3"/>
    <x v="651"/>
    <x v="1"/>
    <x v="1"/>
    <n v="6097.28"/>
    <n v="1618.8"/>
  </r>
  <r>
    <x v="2"/>
    <x v="1"/>
    <x v="3"/>
    <x v="634"/>
    <x v="4"/>
    <x v="46"/>
    <n v="12.01"/>
    <n v="3.05"/>
  </r>
  <r>
    <x v="1"/>
    <x v="2"/>
    <x v="3"/>
    <x v="572"/>
    <x v="4"/>
    <x v="4"/>
    <n v="39.6"/>
    <n v="2.2999999999999998"/>
  </r>
  <r>
    <x v="1"/>
    <x v="3"/>
    <x v="3"/>
    <x v="774"/>
    <x v="1"/>
    <x v="1"/>
    <n v="279.57"/>
    <n v="65.95"/>
  </r>
  <r>
    <x v="2"/>
    <x v="2"/>
    <x v="3"/>
    <x v="1043"/>
    <x v="3"/>
    <x v="7"/>
    <n v="36"/>
    <n v="2"/>
  </r>
  <r>
    <x v="2"/>
    <x v="0"/>
    <x v="3"/>
    <x v="634"/>
    <x v="4"/>
    <x v="43"/>
    <n v="481.7"/>
    <n v="33.51"/>
  </r>
  <r>
    <x v="2"/>
    <x v="4"/>
    <x v="3"/>
    <x v="777"/>
    <x v="3"/>
    <x v="48"/>
    <n v="396790.41"/>
    <n v="91220"/>
  </r>
  <r>
    <x v="1"/>
    <x v="5"/>
    <x v="3"/>
    <x v="640"/>
    <x v="4"/>
    <x v="45"/>
    <n v="5"/>
    <n v="0.2"/>
  </r>
  <r>
    <x v="1"/>
    <x v="5"/>
    <x v="3"/>
    <x v="661"/>
    <x v="5"/>
    <x v="24"/>
    <n v="69597.960000000006"/>
    <n v="11774.4"/>
  </r>
  <r>
    <x v="1"/>
    <x v="4"/>
    <x v="3"/>
    <x v="666"/>
    <x v="0"/>
    <x v="37"/>
    <n v="356.83"/>
    <n v="56.4"/>
  </r>
  <r>
    <x v="1"/>
    <x v="8"/>
    <x v="3"/>
    <x v="663"/>
    <x v="2"/>
    <x v="2"/>
    <n v="81.2"/>
    <n v="23.2"/>
  </r>
  <r>
    <x v="2"/>
    <x v="8"/>
    <x v="3"/>
    <x v="663"/>
    <x v="3"/>
    <x v="5"/>
    <n v="2532.77"/>
    <n v="251.9"/>
  </r>
  <r>
    <x v="2"/>
    <x v="3"/>
    <x v="3"/>
    <x v="639"/>
    <x v="9"/>
    <x v="59"/>
    <n v="14289.97"/>
    <n v="5734.96"/>
  </r>
  <r>
    <x v="1"/>
    <x v="7"/>
    <x v="3"/>
    <x v="639"/>
    <x v="9"/>
    <x v="59"/>
    <n v="1000.53"/>
    <n v="180.3"/>
  </r>
  <r>
    <x v="2"/>
    <x v="4"/>
    <x v="3"/>
    <x v="630"/>
    <x v="6"/>
    <x v="20"/>
    <n v="801.63"/>
    <n v="98"/>
  </r>
  <r>
    <x v="2"/>
    <x v="4"/>
    <x v="3"/>
    <x v="649"/>
    <x v="9"/>
    <x v="59"/>
    <n v="5960.5"/>
    <n v="2730.95"/>
  </r>
  <r>
    <x v="1"/>
    <x v="5"/>
    <x v="3"/>
    <x v="640"/>
    <x v="3"/>
    <x v="16"/>
    <n v="167.25"/>
    <n v="51.46"/>
  </r>
  <r>
    <x v="2"/>
    <x v="1"/>
    <x v="3"/>
    <x v="665"/>
    <x v="0"/>
    <x v="0"/>
    <n v="13212.85"/>
    <n v="2538.8000000000002"/>
  </r>
  <r>
    <x v="1"/>
    <x v="1"/>
    <x v="3"/>
    <x v="663"/>
    <x v="6"/>
    <x v="52"/>
    <n v="171.65"/>
    <n v="33"/>
  </r>
  <r>
    <x v="2"/>
    <x v="9"/>
    <x v="3"/>
    <x v="1018"/>
    <x v="3"/>
    <x v="16"/>
    <n v="6.63"/>
    <n v="7.5"/>
  </r>
  <r>
    <x v="1"/>
    <x v="4"/>
    <x v="3"/>
    <x v="630"/>
    <x v="2"/>
    <x v="11"/>
    <n v="2518.0700000000002"/>
    <n v="843.5"/>
  </r>
  <r>
    <x v="2"/>
    <x v="5"/>
    <x v="3"/>
    <x v="631"/>
    <x v="3"/>
    <x v="70"/>
    <n v="4802.57"/>
    <n v="1629"/>
  </r>
  <r>
    <x v="2"/>
    <x v="10"/>
    <x v="3"/>
    <x v="633"/>
    <x v="6"/>
    <x v="52"/>
    <n v="50"/>
    <n v="5.5"/>
  </r>
  <r>
    <x v="2"/>
    <x v="5"/>
    <x v="3"/>
    <x v="634"/>
    <x v="0"/>
    <x v="37"/>
    <n v="44235.1"/>
    <n v="4034.19"/>
  </r>
  <r>
    <x v="1"/>
    <x v="10"/>
    <x v="3"/>
    <x v="1019"/>
    <x v="3"/>
    <x v="5"/>
    <n v="488.61"/>
    <n v="658.2"/>
  </r>
  <r>
    <x v="1"/>
    <x v="1"/>
    <x v="3"/>
    <x v="1015"/>
    <x v="9"/>
    <x v="86"/>
    <n v="7958"/>
    <n v="1989.5"/>
  </r>
  <r>
    <x v="1"/>
    <x v="8"/>
    <x v="3"/>
    <x v="784"/>
    <x v="3"/>
    <x v="7"/>
    <n v="9.9"/>
    <n v="1.1000000000000001"/>
  </r>
  <r>
    <x v="2"/>
    <x v="8"/>
    <x v="3"/>
    <x v="648"/>
    <x v="3"/>
    <x v="51"/>
    <n v="30.5"/>
    <n v="8.1999999999999993"/>
  </r>
  <r>
    <x v="2"/>
    <x v="2"/>
    <x v="3"/>
    <x v="639"/>
    <x v="1"/>
    <x v="81"/>
    <n v="64981.97"/>
    <n v="3314.75"/>
  </r>
  <r>
    <x v="1"/>
    <x v="10"/>
    <x v="3"/>
    <x v="649"/>
    <x v="3"/>
    <x v="38"/>
    <n v="631.87"/>
    <n v="36.049999999999997"/>
  </r>
  <r>
    <x v="2"/>
    <x v="4"/>
    <x v="3"/>
    <x v="651"/>
    <x v="3"/>
    <x v="7"/>
    <n v="167.51"/>
    <n v="7.15"/>
  </r>
  <r>
    <x v="2"/>
    <x v="11"/>
    <x v="3"/>
    <x v="636"/>
    <x v="3"/>
    <x v="23"/>
    <n v="1"/>
    <n v="1"/>
  </r>
  <r>
    <x v="1"/>
    <x v="3"/>
    <x v="3"/>
    <x v="663"/>
    <x v="1"/>
    <x v="15"/>
    <n v="16801.2"/>
    <n v="289.52"/>
  </r>
  <r>
    <x v="1"/>
    <x v="4"/>
    <x v="3"/>
    <x v="663"/>
    <x v="3"/>
    <x v="75"/>
    <n v="2511.1"/>
    <n v="716.6"/>
  </r>
  <r>
    <x v="1"/>
    <x v="5"/>
    <x v="3"/>
    <x v="1018"/>
    <x v="0"/>
    <x v="37"/>
    <n v="597.84"/>
    <n v="74.7"/>
  </r>
  <r>
    <x v="2"/>
    <x v="1"/>
    <x v="3"/>
    <x v="572"/>
    <x v="3"/>
    <x v="49"/>
    <n v="1869.94"/>
    <n v="413.5"/>
  </r>
  <r>
    <x v="1"/>
    <x v="0"/>
    <x v="3"/>
    <x v="663"/>
    <x v="6"/>
    <x v="13"/>
    <n v="1185.1600000000001"/>
    <n v="186.8"/>
  </r>
  <r>
    <x v="1"/>
    <x v="11"/>
    <x v="3"/>
    <x v="663"/>
    <x v="3"/>
    <x v="16"/>
    <n v="2537.75"/>
    <n v="362.1"/>
  </r>
  <r>
    <x v="2"/>
    <x v="8"/>
    <x v="3"/>
    <x v="648"/>
    <x v="3"/>
    <x v="7"/>
    <n v="5077.66"/>
    <n v="373.85"/>
  </r>
  <r>
    <x v="2"/>
    <x v="4"/>
    <x v="3"/>
    <x v="649"/>
    <x v="4"/>
    <x v="45"/>
    <n v="97.27"/>
    <n v="7.55"/>
  </r>
  <r>
    <x v="1"/>
    <x v="11"/>
    <x v="3"/>
    <x v="774"/>
    <x v="3"/>
    <x v="23"/>
    <n v="1761.81"/>
    <n v="503.25"/>
  </r>
  <r>
    <x v="2"/>
    <x v="0"/>
    <x v="3"/>
    <x v="651"/>
    <x v="4"/>
    <x v="41"/>
    <n v="79.83"/>
    <n v="11.25"/>
  </r>
  <r>
    <x v="1"/>
    <x v="4"/>
    <x v="3"/>
    <x v="636"/>
    <x v="0"/>
    <x v="37"/>
    <n v="79"/>
    <n v="23"/>
  </r>
  <r>
    <x v="1"/>
    <x v="11"/>
    <x v="3"/>
    <x v="634"/>
    <x v="1"/>
    <x v="10"/>
    <n v="322.72000000000003"/>
    <n v="11.72"/>
  </r>
  <r>
    <x v="2"/>
    <x v="5"/>
    <x v="3"/>
    <x v="635"/>
    <x v="2"/>
    <x v="29"/>
    <n v="12215.85"/>
    <n v="6207.09"/>
  </r>
  <r>
    <x v="1"/>
    <x v="8"/>
    <x v="3"/>
    <x v="661"/>
    <x v="4"/>
    <x v="45"/>
    <n v="25880.69"/>
    <n v="1136.8499999999999"/>
  </r>
  <r>
    <x v="2"/>
    <x v="8"/>
    <x v="3"/>
    <x v="649"/>
    <x v="3"/>
    <x v="60"/>
    <n v="43"/>
    <n v="6.3"/>
  </r>
  <r>
    <x v="2"/>
    <x v="10"/>
    <x v="3"/>
    <x v="777"/>
    <x v="1"/>
    <x v="1"/>
    <n v="54.32"/>
    <n v="47"/>
  </r>
  <r>
    <x v="1"/>
    <x v="8"/>
    <x v="15"/>
    <x v="1025"/>
    <x v="3"/>
    <x v="16"/>
    <n v="6051.21"/>
    <n v="4125"/>
  </r>
  <r>
    <x v="1"/>
    <x v="10"/>
    <x v="3"/>
    <x v="653"/>
    <x v="9"/>
    <x v="78"/>
    <n v="349723.29"/>
    <n v="68439"/>
  </r>
  <r>
    <x v="1"/>
    <x v="3"/>
    <x v="15"/>
    <x v="1023"/>
    <x v="3"/>
    <x v="48"/>
    <n v="1785.31"/>
    <n v="496"/>
  </r>
  <r>
    <x v="1"/>
    <x v="3"/>
    <x v="15"/>
    <x v="1023"/>
    <x v="4"/>
    <x v="25"/>
    <n v="1687.36"/>
    <n v="4097"/>
  </r>
  <r>
    <x v="1"/>
    <x v="9"/>
    <x v="15"/>
    <x v="1027"/>
    <x v="0"/>
    <x v="37"/>
    <n v="48"/>
    <n v="27"/>
  </r>
  <r>
    <x v="0"/>
    <x v="5"/>
    <x v="15"/>
    <x v="1025"/>
    <x v="0"/>
    <x v="32"/>
    <n v="291.14999999999998"/>
    <n v="635"/>
  </r>
  <r>
    <x v="2"/>
    <x v="11"/>
    <x v="3"/>
    <x v="507"/>
    <x v="3"/>
    <x v="23"/>
    <n v="197420.55"/>
    <n v="189501"/>
  </r>
  <r>
    <x v="2"/>
    <x v="1"/>
    <x v="3"/>
    <x v="483"/>
    <x v="3"/>
    <x v="16"/>
    <n v="51514.7"/>
    <n v="15221"/>
  </r>
  <r>
    <x v="1"/>
    <x v="4"/>
    <x v="3"/>
    <x v="746"/>
    <x v="3"/>
    <x v="5"/>
    <n v="31391.22"/>
    <n v="10800"/>
  </r>
  <r>
    <x v="0"/>
    <x v="5"/>
    <x v="15"/>
    <x v="1021"/>
    <x v="4"/>
    <x v="25"/>
    <n v="27387.55"/>
    <n v="33853"/>
  </r>
  <r>
    <x v="2"/>
    <x v="11"/>
    <x v="15"/>
    <x v="1020"/>
    <x v="0"/>
    <x v="30"/>
    <n v="133.43"/>
    <n v="100"/>
  </r>
  <r>
    <x v="1"/>
    <x v="10"/>
    <x v="3"/>
    <x v="657"/>
    <x v="0"/>
    <x v="8"/>
    <n v="701.85"/>
    <n v="211.4"/>
  </r>
  <r>
    <x v="0"/>
    <x v="1"/>
    <x v="15"/>
    <x v="1023"/>
    <x v="3"/>
    <x v="16"/>
    <n v="4464.6499999999996"/>
    <n v="2788"/>
  </r>
  <r>
    <x v="1"/>
    <x v="7"/>
    <x v="15"/>
    <x v="1020"/>
    <x v="0"/>
    <x v="37"/>
    <n v="17.2"/>
    <n v="4"/>
  </r>
  <r>
    <x v="2"/>
    <x v="4"/>
    <x v="15"/>
    <x v="1022"/>
    <x v="4"/>
    <x v="46"/>
    <n v="39133.97"/>
    <n v="20770"/>
  </r>
  <r>
    <x v="2"/>
    <x v="7"/>
    <x v="3"/>
    <x v="507"/>
    <x v="6"/>
    <x v="13"/>
    <n v="138991.62"/>
    <n v="31446"/>
  </r>
  <r>
    <x v="1"/>
    <x v="9"/>
    <x v="3"/>
    <x v="746"/>
    <x v="9"/>
    <x v="59"/>
    <n v="129364.87"/>
    <n v="52304.03"/>
  </r>
  <r>
    <x v="2"/>
    <x v="2"/>
    <x v="15"/>
    <x v="1021"/>
    <x v="1"/>
    <x v="1"/>
    <n v="6448.36"/>
    <n v="1631.5"/>
  </r>
  <r>
    <x v="1"/>
    <x v="5"/>
    <x v="15"/>
    <x v="1021"/>
    <x v="8"/>
    <x v="72"/>
    <n v="1221.05"/>
    <n v="3133"/>
  </r>
  <r>
    <x v="0"/>
    <x v="0"/>
    <x v="15"/>
    <x v="1027"/>
    <x v="3"/>
    <x v="48"/>
    <n v="16.12"/>
    <n v="8"/>
  </r>
  <r>
    <x v="0"/>
    <x v="6"/>
    <x v="15"/>
    <x v="1020"/>
    <x v="0"/>
    <x v="32"/>
    <n v="487.53"/>
    <n v="548"/>
  </r>
  <r>
    <x v="1"/>
    <x v="0"/>
    <x v="15"/>
    <x v="1020"/>
    <x v="4"/>
    <x v="36"/>
    <n v="142.19999999999999"/>
    <n v="14"/>
  </r>
  <r>
    <x v="1"/>
    <x v="9"/>
    <x v="3"/>
    <x v="873"/>
    <x v="2"/>
    <x v="6"/>
    <n v="16118.95"/>
    <n v="6599.35"/>
  </r>
  <r>
    <x v="1"/>
    <x v="2"/>
    <x v="3"/>
    <x v="507"/>
    <x v="0"/>
    <x v="28"/>
    <n v="9447.34"/>
    <n v="6446.9"/>
  </r>
  <r>
    <x v="1"/>
    <x v="3"/>
    <x v="3"/>
    <x v="507"/>
    <x v="0"/>
    <x v="28"/>
    <n v="57312.02"/>
    <n v="32676"/>
  </r>
  <r>
    <x v="2"/>
    <x v="9"/>
    <x v="3"/>
    <x v="507"/>
    <x v="3"/>
    <x v="49"/>
    <n v="5138.93"/>
    <n v="3788"/>
  </r>
  <r>
    <x v="0"/>
    <x v="7"/>
    <x v="15"/>
    <x v="1023"/>
    <x v="4"/>
    <x v="41"/>
    <n v="245.81"/>
    <n v="299"/>
  </r>
  <r>
    <x v="2"/>
    <x v="6"/>
    <x v="3"/>
    <x v="648"/>
    <x v="3"/>
    <x v="16"/>
    <n v="32.89"/>
    <n v="29.9"/>
  </r>
  <r>
    <x v="2"/>
    <x v="4"/>
    <x v="3"/>
    <x v="657"/>
    <x v="9"/>
    <x v="85"/>
    <n v="463.06"/>
    <n v="137"/>
  </r>
  <r>
    <x v="0"/>
    <x v="7"/>
    <x v="15"/>
    <x v="1025"/>
    <x v="4"/>
    <x v="4"/>
    <n v="128410.73"/>
    <n v="13919"/>
  </r>
  <r>
    <x v="1"/>
    <x v="6"/>
    <x v="3"/>
    <x v="507"/>
    <x v="3"/>
    <x v="61"/>
    <n v="211"/>
    <n v="211"/>
  </r>
  <r>
    <x v="2"/>
    <x v="11"/>
    <x v="15"/>
    <x v="1021"/>
    <x v="0"/>
    <x v="27"/>
    <n v="19.5"/>
    <n v="15"/>
  </r>
  <r>
    <x v="0"/>
    <x v="8"/>
    <x v="15"/>
    <x v="1025"/>
    <x v="4"/>
    <x v="34"/>
    <n v="2402.7399999999998"/>
    <n v="4035"/>
  </r>
  <r>
    <x v="1"/>
    <x v="3"/>
    <x v="15"/>
    <x v="1025"/>
    <x v="4"/>
    <x v="34"/>
    <n v="403.15"/>
    <n v="867"/>
  </r>
  <r>
    <x v="1"/>
    <x v="11"/>
    <x v="15"/>
    <x v="1025"/>
    <x v="0"/>
    <x v="30"/>
    <n v="1.28"/>
    <n v="1"/>
  </r>
  <r>
    <x v="2"/>
    <x v="7"/>
    <x v="15"/>
    <x v="1022"/>
    <x v="4"/>
    <x v="45"/>
    <n v="1949778.66"/>
    <n v="248953"/>
  </r>
  <r>
    <x v="0"/>
    <x v="0"/>
    <x v="15"/>
    <x v="1022"/>
    <x v="0"/>
    <x v="14"/>
    <n v="62.63"/>
    <n v="24"/>
  </r>
  <r>
    <x v="2"/>
    <x v="0"/>
    <x v="3"/>
    <x v="569"/>
    <x v="3"/>
    <x v="23"/>
    <n v="1935.97"/>
    <n v="4328.62"/>
  </r>
  <r>
    <x v="1"/>
    <x v="5"/>
    <x v="3"/>
    <x v="572"/>
    <x v="0"/>
    <x v="27"/>
    <n v="20493.41"/>
    <n v="8155"/>
  </r>
  <r>
    <x v="0"/>
    <x v="4"/>
    <x v="15"/>
    <x v="1023"/>
    <x v="0"/>
    <x v="8"/>
    <n v="447.39"/>
    <n v="360"/>
  </r>
  <r>
    <x v="0"/>
    <x v="8"/>
    <x v="15"/>
    <x v="1025"/>
    <x v="4"/>
    <x v="46"/>
    <n v="1613.1"/>
    <n v="439"/>
  </r>
  <r>
    <x v="1"/>
    <x v="5"/>
    <x v="15"/>
    <x v="1024"/>
    <x v="4"/>
    <x v="25"/>
    <n v="7.8"/>
    <n v="13"/>
  </r>
  <r>
    <x v="2"/>
    <x v="0"/>
    <x v="15"/>
    <x v="1022"/>
    <x v="3"/>
    <x v="48"/>
    <n v="2497.42"/>
    <n v="597"/>
  </r>
  <r>
    <x v="2"/>
    <x v="5"/>
    <x v="15"/>
    <x v="1024"/>
    <x v="4"/>
    <x v="25"/>
    <n v="13.58"/>
    <n v="24"/>
  </r>
  <r>
    <x v="0"/>
    <x v="6"/>
    <x v="15"/>
    <x v="1021"/>
    <x v="0"/>
    <x v="14"/>
    <n v="9378.14"/>
    <n v="7030"/>
  </r>
  <r>
    <x v="0"/>
    <x v="2"/>
    <x v="15"/>
    <x v="1021"/>
    <x v="0"/>
    <x v="22"/>
    <n v="6147.48"/>
    <n v="1977"/>
  </r>
  <r>
    <x v="1"/>
    <x v="5"/>
    <x v="3"/>
    <x v="507"/>
    <x v="3"/>
    <x v="16"/>
    <n v="110437.15"/>
    <n v="28900.2"/>
  </r>
  <r>
    <x v="1"/>
    <x v="5"/>
    <x v="3"/>
    <x v="779"/>
    <x v="3"/>
    <x v="16"/>
    <n v="4522.4799999999996"/>
    <n v="1192.73"/>
  </r>
  <r>
    <x v="0"/>
    <x v="2"/>
    <x v="15"/>
    <x v="1021"/>
    <x v="3"/>
    <x v="3"/>
    <n v="220839.19"/>
    <n v="78256"/>
  </r>
  <r>
    <x v="2"/>
    <x v="4"/>
    <x v="15"/>
    <x v="1021"/>
    <x v="1"/>
    <x v="12"/>
    <n v="998.47"/>
    <n v="93.5"/>
  </r>
  <r>
    <x v="0"/>
    <x v="1"/>
    <x v="15"/>
    <x v="1020"/>
    <x v="3"/>
    <x v="70"/>
    <n v="4.1399999999999997"/>
    <n v="2"/>
  </r>
  <r>
    <x v="1"/>
    <x v="9"/>
    <x v="3"/>
    <x v="751"/>
    <x v="3"/>
    <x v="23"/>
    <n v="9.0500000000000007"/>
    <n v="7.4"/>
  </r>
  <r>
    <x v="2"/>
    <x v="3"/>
    <x v="3"/>
    <x v="751"/>
    <x v="3"/>
    <x v="48"/>
    <n v="67879.839999999997"/>
    <n v="12280.78"/>
  </r>
  <r>
    <x v="1"/>
    <x v="10"/>
    <x v="15"/>
    <x v="1021"/>
    <x v="3"/>
    <x v="7"/>
    <n v="25917.08"/>
    <n v="2443.5"/>
  </r>
  <r>
    <x v="0"/>
    <x v="9"/>
    <x v="15"/>
    <x v="1020"/>
    <x v="3"/>
    <x v="5"/>
    <n v="40.770000000000003"/>
    <n v="13"/>
  </r>
  <r>
    <x v="1"/>
    <x v="10"/>
    <x v="3"/>
    <x v="654"/>
    <x v="0"/>
    <x v="26"/>
    <n v="20.09"/>
    <n v="3.24"/>
  </r>
  <r>
    <x v="0"/>
    <x v="1"/>
    <x v="15"/>
    <x v="1021"/>
    <x v="2"/>
    <x v="73"/>
    <n v="1203.71"/>
    <n v="1278"/>
  </r>
  <r>
    <x v="2"/>
    <x v="7"/>
    <x v="15"/>
    <x v="1020"/>
    <x v="4"/>
    <x v="34"/>
    <n v="2610.21"/>
    <n v="5133"/>
  </r>
  <r>
    <x v="0"/>
    <x v="4"/>
    <x v="15"/>
    <x v="1020"/>
    <x v="4"/>
    <x v="34"/>
    <n v="20653.39"/>
    <n v="27609"/>
  </r>
  <r>
    <x v="1"/>
    <x v="1"/>
    <x v="3"/>
    <x v="751"/>
    <x v="0"/>
    <x v="32"/>
    <n v="598.04999999999995"/>
    <n v="504.5"/>
  </r>
  <r>
    <x v="1"/>
    <x v="6"/>
    <x v="15"/>
    <x v="1021"/>
    <x v="1"/>
    <x v="1"/>
    <n v="1130.1500000000001"/>
    <n v="719"/>
  </r>
  <r>
    <x v="0"/>
    <x v="1"/>
    <x v="15"/>
    <x v="1023"/>
    <x v="6"/>
    <x v="20"/>
    <n v="268.22000000000003"/>
    <n v="82"/>
  </r>
  <r>
    <x v="0"/>
    <x v="11"/>
    <x v="15"/>
    <x v="1022"/>
    <x v="3"/>
    <x v="3"/>
    <n v="13585.26"/>
    <n v="13167"/>
  </r>
  <r>
    <x v="2"/>
    <x v="9"/>
    <x v="15"/>
    <x v="1022"/>
    <x v="3"/>
    <x v="3"/>
    <n v="24593.4"/>
    <n v="25225"/>
  </r>
  <r>
    <x v="2"/>
    <x v="10"/>
    <x v="3"/>
    <x v="625"/>
    <x v="0"/>
    <x v="26"/>
    <n v="1801.58"/>
    <n v="262.73"/>
  </r>
  <r>
    <x v="1"/>
    <x v="3"/>
    <x v="15"/>
    <x v="1021"/>
    <x v="8"/>
    <x v="76"/>
    <n v="485.66"/>
    <n v="53"/>
  </r>
  <r>
    <x v="1"/>
    <x v="7"/>
    <x v="15"/>
    <x v="1020"/>
    <x v="5"/>
    <x v="31"/>
    <n v="3455.72"/>
    <n v="14491"/>
  </r>
  <r>
    <x v="0"/>
    <x v="4"/>
    <x v="15"/>
    <x v="1020"/>
    <x v="2"/>
    <x v="73"/>
    <n v="11236.94"/>
    <n v="23434"/>
  </r>
  <r>
    <x v="1"/>
    <x v="4"/>
    <x v="3"/>
    <x v="779"/>
    <x v="1"/>
    <x v="54"/>
    <n v="26299.74"/>
    <n v="1706.5"/>
  </r>
  <r>
    <x v="2"/>
    <x v="7"/>
    <x v="3"/>
    <x v="848"/>
    <x v="0"/>
    <x v="37"/>
    <n v="1288.4000000000001"/>
    <n v="159.5"/>
  </r>
  <r>
    <x v="2"/>
    <x v="2"/>
    <x v="15"/>
    <x v="1020"/>
    <x v="2"/>
    <x v="33"/>
    <n v="927.65"/>
    <n v="181"/>
  </r>
  <r>
    <x v="2"/>
    <x v="4"/>
    <x v="15"/>
    <x v="1025"/>
    <x v="3"/>
    <x v="3"/>
    <n v="19793.400000000001"/>
    <n v="16351"/>
  </r>
  <r>
    <x v="0"/>
    <x v="5"/>
    <x v="15"/>
    <x v="1025"/>
    <x v="1"/>
    <x v="1"/>
    <n v="2506.19"/>
    <n v="1637"/>
  </r>
  <r>
    <x v="2"/>
    <x v="9"/>
    <x v="3"/>
    <x v="1026"/>
    <x v="0"/>
    <x v="37"/>
    <n v="251.28"/>
    <n v="216.1"/>
  </r>
  <r>
    <x v="0"/>
    <x v="4"/>
    <x v="15"/>
    <x v="998"/>
    <x v="5"/>
    <x v="31"/>
    <n v="10120.6"/>
    <n v="6432"/>
  </r>
  <r>
    <x v="2"/>
    <x v="1"/>
    <x v="3"/>
    <x v="779"/>
    <x v="9"/>
    <x v="67"/>
    <n v="82"/>
    <n v="41"/>
  </r>
  <r>
    <x v="1"/>
    <x v="5"/>
    <x v="3"/>
    <x v="780"/>
    <x v="0"/>
    <x v="27"/>
    <n v="95.01"/>
    <n v="20.8"/>
  </r>
  <r>
    <x v="1"/>
    <x v="0"/>
    <x v="3"/>
    <x v="569"/>
    <x v="0"/>
    <x v="32"/>
    <n v="5250.98"/>
    <n v="2290.9"/>
  </r>
  <r>
    <x v="2"/>
    <x v="10"/>
    <x v="15"/>
    <x v="1023"/>
    <x v="5"/>
    <x v="31"/>
    <n v="147.43"/>
    <n v="158"/>
  </r>
  <r>
    <x v="2"/>
    <x v="1"/>
    <x v="15"/>
    <x v="1021"/>
    <x v="5"/>
    <x v="31"/>
    <n v="137.59"/>
    <n v="652"/>
  </r>
  <r>
    <x v="2"/>
    <x v="3"/>
    <x v="3"/>
    <x v="780"/>
    <x v="0"/>
    <x v="37"/>
    <n v="34399.910000000003"/>
    <n v="12511.4"/>
  </r>
  <r>
    <x v="0"/>
    <x v="3"/>
    <x v="15"/>
    <x v="1021"/>
    <x v="1"/>
    <x v="10"/>
    <n v="7624.79"/>
    <n v="1036"/>
  </r>
  <r>
    <x v="2"/>
    <x v="6"/>
    <x v="15"/>
    <x v="1023"/>
    <x v="4"/>
    <x v="34"/>
    <n v="25.87"/>
    <n v="123"/>
  </r>
  <r>
    <x v="2"/>
    <x v="6"/>
    <x v="15"/>
    <x v="1021"/>
    <x v="5"/>
    <x v="9"/>
    <n v="0.74"/>
    <n v="2"/>
  </r>
  <r>
    <x v="0"/>
    <x v="8"/>
    <x v="15"/>
    <x v="1027"/>
    <x v="6"/>
    <x v="13"/>
    <n v="253.9"/>
    <n v="71"/>
  </r>
  <r>
    <x v="2"/>
    <x v="2"/>
    <x v="15"/>
    <x v="1025"/>
    <x v="2"/>
    <x v="73"/>
    <n v="1.32"/>
    <n v="15"/>
  </r>
  <r>
    <x v="2"/>
    <x v="2"/>
    <x v="3"/>
    <x v="779"/>
    <x v="3"/>
    <x v="60"/>
    <n v="40"/>
    <n v="3.5"/>
  </r>
  <r>
    <x v="1"/>
    <x v="1"/>
    <x v="3"/>
    <x v="779"/>
    <x v="0"/>
    <x v="35"/>
    <n v="46.6"/>
    <n v="10"/>
  </r>
  <r>
    <x v="1"/>
    <x v="3"/>
    <x v="3"/>
    <x v="864"/>
    <x v="3"/>
    <x v="49"/>
    <n v="964.33"/>
    <n v="384.5"/>
  </r>
  <r>
    <x v="0"/>
    <x v="5"/>
    <x v="15"/>
    <x v="1024"/>
    <x v="2"/>
    <x v="73"/>
    <n v="24.55"/>
    <n v="103"/>
  </r>
  <r>
    <x v="1"/>
    <x v="11"/>
    <x v="15"/>
    <x v="1027"/>
    <x v="3"/>
    <x v="21"/>
    <n v="34.14"/>
    <n v="33"/>
  </r>
  <r>
    <x v="0"/>
    <x v="8"/>
    <x v="15"/>
    <x v="1025"/>
    <x v="8"/>
    <x v="72"/>
    <n v="28"/>
    <n v="80"/>
  </r>
  <r>
    <x v="2"/>
    <x v="6"/>
    <x v="15"/>
    <x v="1025"/>
    <x v="5"/>
    <x v="63"/>
    <n v="4.28"/>
    <n v="4"/>
  </r>
  <r>
    <x v="1"/>
    <x v="4"/>
    <x v="3"/>
    <x v="779"/>
    <x v="0"/>
    <x v="0"/>
    <n v="193.1"/>
    <n v="63.2"/>
  </r>
  <r>
    <x v="1"/>
    <x v="4"/>
    <x v="3"/>
    <x v="779"/>
    <x v="3"/>
    <x v="38"/>
    <n v="2030.42"/>
    <n v="171.6"/>
  </r>
  <r>
    <x v="1"/>
    <x v="8"/>
    <x v="15"/>
    <x v="1022"/>
    <x v="3"/>
    <x v="49"/>
    <n v="95.49"/>
    <n v="43"/>
  </r>
  <r>
    <x v="2"/>
    <x v="9"/>
    <x v="15"/>
    <x v="1022"/>
    <x v="2"/>
    <x v="73"/>
    <n v="426.52"/>
    <n v="1055"/>
  </r>
  <r>
    <x v="2"/>
    <x v="3"/>
    <x v="15"/>
    <x v="1024"/>
    <x v="1"/>
    <x v="1"/>
    <n v="1.1200000000000001"/>
    <n v="1"/>
  </r>
  <r>
    <x v="1"/>
    <x v="9"/>
    <x v="3"/>
    <x v="669"/>
    <x v="2"/>
    <x v="11"/>
    <n v="3771.39"/>
    <n v="4380"/>
  </r>
  <r>
    <x v="2"/>
    <x v="0"/>
    <x v="3"/>
    <x v="763"/>
    <x v="3"/>
    <x v="5"/>
    <n v="1949.37"/>
    <n v="215.13"/>
  </r>
  <r>
    <x v="2"/>
    <x v="6"/>
    <x v="3"/>
    <x v="664"/>
    <x v="2"/>
    <x v="11"/>
    <n v="58707.77"/>
    <n v="72599.05"/>
  </r>
  <r>
    <x v="1"/>
    <x v="10"/>
    <x v="3"/>
    <x v="669"/>
    <x v="9"/>
    <x v="85"/>
    <n v="16554.650000000001"/>
    <n v="3622.9"/>
  </r>
  <r>
    <x v="1"/>
    <x v="6"/>
    <x v="3"/>
    <x v="467"/>
    <x v="0"/>
    <x v="26"/>
    <n v="245.65"/>
    <n v="75.099999999999994"/>
  </r>
  <r>
    <x v="1"/>
    <x v="7"/>
    <x v="3"/>
    <x v="763"/>
    <x v="0"/>
    <x v="27"/>
    <n v="861.5"/>
    <n v="101.8"/>
  </r>
  <r>
    <x v="2"/>
    <x v="8"/>
    <x v="3"/>
    <x v="664"/>
    <x v="2"/>
    <x v="6"/>
    <n v="390.28"/>
    <n v="842"/>
  </r>
  <r>
    <x v="2"/>
    <x v="6"/>
    <x v="3"/>
    <x v="664"/>
    <x v="6"/>
    <x v="20"/>
    <n v="20734.439999999999"/>
    <n v="1839"/>
  </r>
  <r>
    <x v="1"/>
    <x v="1"/>
    <x v="3"/>
    <x v="658"/>
    <x v="3"/>
    <x v="49"/>
    <n v="350.1"/>
    <n v="41.75"/>
  </r>
  <r>
    <x v="2"/>
    <x v="6"/>
    <x v="3"/>
    <x v="658"/>
    <x v="9"/>
    <x v="59"/>
    <n v="940.2"/>
    <n v="420.26"/>
  </r>
  <r>
    <x v="2"/>
    <x v="2"/>
    <x v="3"/>
    <x v="658"/>
    <x v="4"/>
    <x v="45"/>
    <n v="118.5"/>
    <n v="3.95"/>
  </r>
  <r>
    <x v="1"/>
    <x v="11"/>
    <x v="3"/>
    <x v="467"/>
    <x v="4"/>
    <x v="4"/>
    <n v="1228.96"/>
    <n v="57.1"/>
  </r>
  <r>
    <x v="1"/>
    <x v="2"/>
    <x v="3"/>
    <x v="658"/>
    <x v="9"/>
    <x v="78"/>
    <n v="7015.8"/>
    <n v="1261.3"/>
  </r>
  <r>
    <x v="2"/>
    <x v="2"/>
    <x v="3"/>
    <x v="664"/>
    <x v="8"/>
    <x v="57"/>
    <n v="9"/>
    <n v="1.8"/>
  </r>
  <r>
    <x v="1"/>
    <x v="10"/>
    <x v="3"/>
    <x v="467"/>
    <x v="4"/>
    <x v="45"/>
    <n v="4760.88"/>
    <n v="276.7"/>
  </r>
  <r>
    <x v="2"/>
    <x v="5"/>
    <x v="3"/>
    <x v="658"/>
    <x v="3"/>
    <x v="23"/>
    <n v="77"/>
    <n v="77"/>
  </r>
  <r>
    <x v="1"/>
    <x v="4"/>
    <x v="3"/>
    <x v="664"/>
    <x v="2"/>
    <x v="73"/>
    <n v="260292.12"/>
    <n v="192231.47"/>
  </r>
  <r>
    <x v="1"/>
    <x v="10"/>
    <x v="3"/>
    <x v="664"/>
    <x v="0"/>
    <x v="35"/>
    <n v="85.55"/>
    <n v="43.3"/>
  </r>
  <r>
    <x v="1"/>
    <x v="2"/>
    <x v="3"/>
    <x v="467"/>
    <x v="9"/>
    <x v="86"/>
    <n v="226.6"/>
    <n v="44"/>
  </r>
  <r>
    <x v="1"/>
    <x v="5"/>
    <x v="3"/>
    <x v="664"/>
    <x v="9"/>
    <x v="59"/>
    <n v="30.2"/>
    <n v="7"/>
  </r>
  <r>
    <x v="2"/>
    <x v="5"/>
    <x v="3"/>
    <x v="664"/>
    <x v="3"/>
    <x v="38"/>
    <n v="26050.62"/>
    <n v="1367.15"/>
  </r>
  <r>
    <x v="2"/>
    <x v="9"/>
    <x v="3"/>
    <x v="664"/>
    <x v="9"/>
    <x v="59"/>
    <n v="880.8"/>
    <n v="148.69999999999999"/>
  </r>
  <r>
    <x v="2"/>
    <x v="6"/>
    <x v="3"/>
    <x v="664"/>
    <x v="4"/>
    <x v="43"/>
    <n v="7089.94"/>
    <n v="330.7"/>
  </r>
  <r>
    <x v="1"/>
    <x v="5"/>
    <x v="3"/>
    <x v="571"/>
    <x v="3"/>
    <x v="16"/>
    <n v="22686.44"/>
    <n v="9141"/>
  </r>
  <r>
    <x v="1"/>
    <x v="9"/>
    <x v="3"/>
    <x v="571"/>
    <x v="0"/>
    <x v="32"/>
    <n v="2083.25"/>
    <n v="1192"/>
  </r>
  <r>
    <x v="1"/>
    <x v="6"/>
    <x v="3"/>
    <x v="751"/>
    <x v="4"/>
    <x v="4"/>
    <n v="106.59"/>
    <n v="5.0999999999999996"/>
  </r>
  <r>
    <x v="1"/>
    <x v="11"/>
    <x v="3"/>
    <x v="751"/>
    <x v="6"/>
    <x v="52"/>
    <n v="202.9"/>
    <n v="36.9"/>
  </r>
  <r>
    <x v="1"/>
    <x v="11"/>
    <x v="3"/>
    <x v="483"/>
    <x v="6"/>
    <x v="20"/>
    <n v="10149.879999999999"/>
    <n v="1697.25"/>
  </r>
  <r>
    <x v="2"/>
    <x v="6"/>
    <x v="3"/>
    <x v="483"/>
    <x v="2"/>
    <x v="29"/>
    <n v="25"/>
    <n v="10"/>
  </r>
  <r>
    <x v="1"/>
    <x v="2"/>
    <x v="3"/>
    <x v="748"/>
    <x v="6"/>
    <x v="20"/>
    <n v="31.76"/>
    <n v="2"/>
  </r>
  <r>
    <x v="1"/>
    <x v="9"/>
    <x v="3"/>
    <x v="646"/>
    <x v="3"/>
    <x v="16"/>
    <n v="3055.56"/>
    <n v="2308.79"/>
  </r>
  <r>
    <x v="2"/>
    <x v="7"/>
    <x v="3"/>
    <x v="850"/>
    <x v="3"/>
    <x v="5"/>
    <n v="186.1"/>
    <n v="31.8"/>
  </r>
  <r>
    <x v="1"/>
    <x v="2"/>
    <x v="3"/>
    <x v="574"/>
    <x v="4"/>
    <x v="4"/>
    <n v="34.200000000000003"/>
    <n v="0.85"/>
  </r>
  <r>
    <x v="2"/>
    <x v="4"/>
    <x v="3"/>
    <x v="574"/>
    <x v="3"/>
    <x v="3"/>
    <n v="1396.27"/>
    <n v="745.75"/>
  </r>
  <r>
    <x v="1"/>
    <x v="2"/>
    <x v="3"/>
    <x v="574"/>
    <x v="6"/>
    <x v="13"/>
    <n v="21304.54"/>
    <n v="3319.85"/>
  </r>
  <r>
    <x v="2"/>
    <x v="11"/>
    <x v="3"/>
    <x v="483"/>
    <x v="5"/>
    <x v="56"/>
    <n v="52701.05"/>
    <n v="4505"/>
  </r>
  <r>
    <x v="2"/>
    <x v="5"/>
    <x v="3"/>
    <x v="483"/>
    <x v="6"/>
    <x v="13"/>
    <n v="2674"/>
    <n v="162.5"/>
  </r>
  <r>
    <x v="1"/>
    <x v="9"/>
    <x v="3"/>
    <x v="756"/>
    <x v="0"/>
    <x v="27"/>
    <n v="284.08999999999997"/>
    <n v="89.9"/>
  </r>
  <r>
    <x v="1"/>
    <x v="7"/>
    <x v="3"/>
    <x v="848"/>
    <x v="3"/>
    <x v="7"/>
    <n v="90"/>
    <n v="3.75"/>
  </r>
  <r>
    <x v="2"/>
    <x v="3"/>
    <x v="3"/>
    <x v="750"/>
    <x v="3"/>
    <x v="5"/>
    <n v="18505.5"/>
    <n v="6366.66"/>
  </r>
  <r>
    <x v="1"/>
    <x v="9"/>
    <x v="3"/>
    <x v="748"/>
    <x v="4"/>
    <x v="4"/>
    <n v="19.75"/>
    <n v="0.79"/>
  </r>
  <r>
    <x v="2"/>
    <x v="0"/>
    <x v="3"/>
    <x v="749"/>
    <x v="4"/>
    <x v="46"/>
    <n v="16826.79"/>
    <n v="2044"/>
  </r>
  <r>
    <x v="1"/>
    <x v="9"/>
    <x v="3"/>
    <x v="749"/>
    <x v="4"/>
    <x v="46"/>
    <n v="18029.88"/>
    <n v="2060.6"/>
  </r>
  <r>
    <x v="1"/>
    <x v="6"/>
    <x v="3"/>
    <x v="574"/>
    <x v="3"/>
    <x v="23"/>
    <n v="248.96"/>
    <n v="52.6"/>
  </r>
  <r>
    <x v="2"/>
    <x v="5"/>
    <x v="3"/>
    <x v="751"/>
    <x v="3"/>
    <x v="3"/>
    <n v="129.22"/>
    <n v="30.5"/>
  </r>
  <r>
    <x v="2"/>
    <x v="4"/>
    <x v="3"/>
    <x v="751"/>
    <x v="4"/>
    <x v="45"/>
    <n v="427.33"/>
    <n v="22.5"/>
  </r>
  <r>
    <x v="2"/>
    <x v="3"/>
    <x v="3"/>
    <x v="759"/>
    <x v="6"/>
    <x v="52"/>
    <n v="23619.5"/>
    <n v="4315.88"/>
  </r>
  <r>
    <x v="1"/>
    <x v="8"/>
    <x v="3"/>
    <x v="756"/>
    <x v="4"/>
    <x v="4"/>
    <n v="40"/>
    <n v="1.6"/>
  </r>
  <r>
    <x v="2"/>
    <x v="2"/>
    <x v="3"/>
    <x v="500"/>
    <x v="0"/>
    <x v="27"/>
    <n v="4794.49"/>
    <n v="1060.0999999999999"/>
  </r>
  <r>
    <x v="2"/>
    <x v="9"/>
    <x v="3"/>
    <x v="854"/>
    <x v="3"/>
    <x v="23"/>
    <n v="207.92"/>
    <n v="20.100000000000001"/>
  </r>
  <r>
    <x v="2"/>
    <x v="9"/>
    <x v="3"/>
    <x v="493"/>
    <x v="3"/>
    <x v="48"/>
    <n v="7642.24"/>
    <n v="1106.6600000000001"/>
  </r>
  <r>
    <x v="1"/>
    <x v="11"/>
    <x v="3"/>
    <x v="493"/>
    <x v="3"/>
    <x v="3"/>
    <n v="242.56"/>
    <n v="50.18"/>
  </r>
  <r>
    <x v="2"/>
    <x v="1"/>
    <x v="3"/>
    <x v="646"/>
    <x v="4"/>
    <x v="46"/>
    <n v="21.23"/>
    <n v="1.32"/>
  </r>
  <r>
    <x v="2"/>
    <x v="2"/>
    <x v="3"/>
    <x v="569"/>
    <x v="9"/>
    <x v="86"/>
    <n v="2246.37"/>
    <n v="481"/>
  </r>
  <r>
    <x v="2"/>
    <x v="0"/>
    <x v="3"/>
    <x v="850"/>
    <x v="0"/>
    <x v="26"/>
    <n v="1.6"/>
    <n v="0.8"/>
  </r>
  <r>
    <x v="1"/>
    <x v="11"/>
    <x v="3"/>
    <x v="850"/>
    <x v="3"/>
    <x v="49"/>
    <n v="751.31"/>
    <n v="195"/>
  </r>
  <r>
    <x v="1"/>
    <x v="0"/>
    <x v="3"/>
    <x v="499"/>
    <x v="1"/>
    <x v="54"/>
    <n v="132940.46"/>
    <n v="2754"/>
  </r>
  <r>
    <x v="2"/>
    <x v="1"/>
    <x v="3"/>
    <x v="857"/>
    <x v="2"/>
    <x v="6"/>
    <n v="26.97"/>
    <n v="44.1"/>
  </r>
  <r>
    <x v="1"/>
    <x v="3"/>
    <x v="3"/>
    <x v="574"/>
    <x v="1"/>
    <x v="10"/>
    <n v="42746.61"/>
    <n v="2160.4"/>
  </r>
  <r>
    <x v="1"/>
    <x v="3"/>
    <x v="3"/>
    <x v="873"/>
    <x v="1"/>
    <x v="82"/>
    <n v="15593.07"/>
    <n v="731.4"/>
  </r>
  <r>
    <x v="2"/>
    <x v="8"/>
    <x v="3"/>
    <x v="571"/>
    <x v="4"/>
    <x v="4"/>
    <n v="2272.17"/>
    <n v="82.1"/>
  </r>
  <r>
    <x v="2"/>
    <x v="5"/>
    <x v="3"/>
    <x v="571"/>
    <x v="4"/>
    <x v="47"/>
    <n v="158066.54999999999"/>
    <n v="23253"/>
  </r>
  <r>
    <x v="1"/>
    <x v="1"/>
    <x v="3"/>
    <x v="571"/>
    <x v="3"/>
    <x v="38"/>
    <n v="45092.6"/>
    <n v="3063.3"/>
  </r>
  <r>
    <x v="1"/>
    <x v="8"/>
    <x v="3"/>
    <x v="751"/>
    <x v="3"/>
    <x v="21"/>
    <n v="3016.81"/>
    <n v="177.7"/>
  </r>
  <r>
    <x v="2"/>
    <x v="7"/>
    <x v="3"/>
    <x v="483"/>
    <x v="0"/>
    <x v="37"/>
    <n v="338.39"/>
    <n v="76.099999999999994"/>
  </r>
  <r>
    <x v="2"/>
    <x v="3"/>
    <x v="3"/>
    <x v="756"/>
    <x v="3"/>
    <x v="60"/>
    <n v="103.9"/>
    <n v="6.6"/>
  </r>
  <r>
    <x v="2"/>
    <x v="8"/>
    <x v="3"/>
    <x v="575"/>
    <x v="3"/>
    <x v="38"/>
    <n v="23145.39"/>
    <n v="6955.51"/>
  </r>
  <r>
    <x v="2"/>
    <x v="1"/>
    <x v="3"/>
    <x v="506"/>
    <x v="4"/>
    <x v="41"/>
    <n v="9388.4"/>
    <n v="1681"/>
  </r>
  <r>
    <x v="1"/>
    <x v="9"/>
    <x v="3"/>
    <x v="748"/>
    <x v="0"/>
    <x v="37"/>
    <n v="97.01"/>
    <n v="8.8000000000000007"/>
  </r>
  <r>
    <x v="1"/>
    <x v="7"/>
    <x v="3"/>
    <x v="1324"/>
    <x v="5"/>
    <x v="56"/>
    <n v="11184"/>
    <n v="1864"/>
  </r>
  <r>
    <x v="2"/>
    <x v="11"/>
    <x v="3"/>
    <x v="571"/>
    <x v="3"/>
    <x v="21"/>
    <n v="4368.54"/>
    <n v="838.4"/>
  </r>
  <r>
    <x v="1"/>
    <x v="2"/>
    <x v="3"/>
    <x v="759"/>
    <x v="1"/>
    <x v="15"/>
    <n v="4418.3599999999997"/>
    <n v="106.94"/>
  </r>
  <r>
    <x v="2"/>
    <x v="10"/>
    <x v="3"/>
    <x v="483"/>
    <x v="6"/>
    <x v="52"/>
    <n v="97046.36"/>
    <n v="12613.4"/>
  </r>
  <r>
    <x v="1"/>
    <x v="6"/>
    <x v="3"/>
    <x v="848"/>
    <x v="3"/>
    <x v="38"/>
    <n v="114.7"/>
    <n v="9.9499999999999993"/>
  </r>
  <r>
    <x v="2"/>
    <x v="6"/>
    <x v="3"/>
    <x v="646"/>
    <x v="3"/>
    <x v="3"/>
    <n v="1957.8"/>
    <n v="755.9"/>
  </r>
  <r>
    <x v="2"/>
    <x v="11"/>
    <x v="3"/>
    <x v="571"/>
    <x v="0"/>
    <x v="37"/>
    <n v="2564825.7999999998"/>
    <n v="607679.81000000006"/>
  </r>
  <r>
    <x v="2"/>
    <x v="9"/>
    <x v="3"/>
    <x v="759"/>
    <x v="3"/>
    <x v="23"/>
    <n v="27.69"/>
    <n v="15.82"/>
  </r>
  <r>
    <x v="2"/>
    <x v="4"/>
    <x v="3"/>
    <x v="500"/>
    <x v="4"/>
    <x v="4"/>
    <n v="169.33"/>
    <n v="6.8"/>
  </r>
  <r>
    <x v="2"/>
    <x v="5"/>
    <x v="3"/>
    <x v="753"/>
    <x v="3"/>
    <x v="49"/>
    <n v="90.59"/>
    <n v="166.25"/>
  </r>
  <r>
    <x v="1"/>
    <x v="0"/>
    <x v="3"/>
    <x v="753"/>
    <x v="0"/>
    <x v="26"/>
    <n v="39.409999999999997"/>
    <n v="5.7"/>
  </r>
  <r>
    <x v="1"/>
    <x v="0"/>
    <x v="3"/>
    <x v="752"/>
    <x v="1"/>
    <x v="15"/>
    <n v="66.260000000000005"/>
    <n v="2.25"/>
  </r>
  <r>
    <x v="1"/>
    <x v="8"/>
    <x v="3"/>
    <x v="752"/>
    <x v="3"/>
    <x v="48"/>
    <n v="331.86"/>
    <n v="30.55"/>
  </r>
  <r>
    <x v="1"/>
    <x v="1"/>
    <x v="3"/>
    <x v="646"/>
    <x v="3"/>
    <x v="48"/>
    <n v="15740.14"/>
    <n v="1439.36"/>
  </r>
  <r>
    <x v="2"/>
    <x v="4"/>
    <x v="3"/>
    <x v="749"/>
    <x v="3"/>
    <x v="3"/>
    <n v="435.89"/>
    <n v="406.85"/>
  </r>
  <r>
    <x v="2"/>
    <x v="2"/>
    <x v="3"/>
    <x v="857"/>
    <x v="3"/>
    <x v="3"/>
    <n v="458.37"/>
    <n v="274.45"/>
  </r>
  <r>
    <x v="2"/>
    <x v="11"/>
    <x v="3"/>
    <x v="751"/>
    <x v="0"/>
    <x v="32"/>
    <n v="18.670000000000002"/>
    <n v="13.6"/>
  </r>
  <r>
    <x v="2"/>
    <x v="7"/>
    <x v="3"/>
    <x v="759"/>
    <x v="6"/>
    <x v="13"/>
    <n v="11437.98"/>
    <n v="1284.68"/>
  </r>
  <r>
    <x v="2"/>
    <x v="7"/>
    <x v="3"/>
    <x v="848"/>
    <x v="6"/>
    <x v="20"/>
    <n v="25.6"/>
    <n v="3.2"/>
  </r>
  <r>
    <x v="2"/>
    <x v="11"/>
    <x v="3"/>
    <x v="848"/>
    <x v="0"/>
    <x v="32"/>
    <n v="26.43"/>
    <n v="13.7"/>
  </r>
  <r>
    <x v="1"/>
    <x v="3"/>
    <x v="3"/>
    <x v="848"/>
    <x v="3"/>
    <x v="16"/>
    <n v="457.87"/>
    <n v="133"/>
  </r>
  <r>
    <x v="2"/>
    <x v="9"/>
    <x v="3"/>
    <x v="752"/>
    <x v="0"/>
    <x v="27"/>
    <n v="492.19"/>
    <n v="343.4"/>
  </r>
  <r>
    <x v="2"/>
    <x v="4"/>
    <x v="3"/>
    <x v="855"/>
    <x v="4"/>
    <x v="55"/>
    <n v="58.33"/>
    <n v="10.65"/>
  </r>
  <r>
    <x v="1"/>
    <x v="11"/>
    <x v="3"/>
    <x v="855"/>
    <x v="3"/>
    <x v="5"/>
    <n v="3530.11"/>
    <n v="1676.45"/>
  </r>
  <r>
    <x v="1"/>
    <x v="10"/>
    <x v="3"/>
    <x v="493"/>
    <x v="2"/>
    <x v="11"/>
    <n v="2807.44"/>
    <n v="2882.22"/>
  </r>
  <r>
    <x v="1"/>
    <x v="6"/>
    <x v="3"/>
    <x v="571"/>
    <x v="4"/>
    <x v="45"/>
    <n v="2754.58"/>
    <n v="197.5"/>
  </r>
  <r>
    <x v="2"/>
    <x v="10"/>
    <x v="3"/>
    <x v="848"/>
    <x v="0"/>
    <x v="27"/>
    <n v="17.399999999999999"/>
    <n v="5.8"/>
  </r>
  <r>
    <x v="1"/>
    <x v="4"/>
    <x v="3"/>
    <x v="855"/>
    <x v="3"/>
    <x v="49"/>
    <n v="12003.87"/>
    <n v="6940.2"/>
  </r>
  <r>
    <x v="2"/>
    <x v="6"/>
    <x v="3"/>
    <x v="855"/>
    <x v="0"/>
    <x v="32"/>
    <n v="4899"/>
    <n v="1656.75"/>
  </r>
  <r>
    <x v="1"/>
    <x v="1"/>
    <x v="3"/>
    <x v="855"/>
    <x v="4"/>
    <x v="34"/>
    <n v="11.32"/>
    <n v="2"/>
  </r>
  <r>
    <x v="1"/>
    <x v="2"/>
    <x v="3"/>
    <x v="855"/>
    <x v="2"/>
    <x v="29"/>
    <n v="2693.28"/>
    <n v="981.65"/>
  </r>
  <r>
    <x v="2"/>
    <x v="7"/>
    <x v="3"/>
    <x v="1028"/>
    <x v="6"/>
    <x v="52"/>
    <n v="60.2"/>
    <n v="9.8000000000000007"/>
  </r>
  <r>
    <x v="2"/>
    <x v="11"/>
    <x v="3"/>
    <x v="569"/>
    <x v="4"/>
    <x v="46"/>
    <n v="316.79000000000002"/>
    <n v="83.85"/>
  </r>
  <r>
    <x v="2"/>
    <x v="2"/>
    <x v="3"/>
    <x v="500"/>
    <x v="3"/>
    <x v="3"/>
    <n v="1577.64"/>
    <n v="246.35"/>
  </r>
  <r>
    <x v="2"/>
    <x v="9"/>
    <x v="3"/>
    <x v="855"/>
    <x v="3"/>
    <x v="23"/>
    <n v="8.6"/>
    <n v="25"/>
  </r>
  <r>
    <x v="1"/>
    <x v="2"/>
    <x v="3"/>
    <x v="506"/>
    <x v="4"/>
    <x v="4"/>
    <n v="21.98"/>
    <n v="26.95"/>
  </r>
  <r>
    <x v="2"/>
    <x v="1"/>
    <x v="3"/>
    <x v="754"/>
    <x v="3"/>
    <x v="3"/>
    <n v="392.02"/>
    <n v="171.2"/>
  </r>
  <r>
    <x v="1"/>
    <x v="2"/>
    <x v="3"/>
    <x v="499"/>
    <x v="1"/>
    <x v="81"/>
    <n v="15808.57"/>
    <n v="1134.3599999999999"/>
  </r>
  <r>
    <x v="1"/>
    <x v="7"/>
    <x v="3"/>
    <x v="857"/>
    <x v="6"/>
    <x v="20"/>
    <n v="6771.8"/>
    <n v="940.74"/>
  </r>
  <r>
    <x v="1"/>
    <x v="7"/>
    <x v="3"/>
    <x v="574"/>
    <x v="0"/>
    <x v="35"/>
    <n v="43.57"/>
    <n v="13.8"/>
  </r>
  <r>
    <x v="1"/>
    <x v="0"/>
    <x v="3"/>
    <x v="754"/>
    <x v="3"/>
    <x v="16"/>
    <n v="3820.21"/>
    <n v="1080.4000000000001"/>
  </r>
  <r>
    <x v="1"/>
    <x v="4"/>
    <x v="3"/>
    <x v="754"/>
    <x v="3"/>
    <x v="16"/>
    <n v="2249.37"/>
    <n v="1077.0999999999999"/>
  </r>
  <r>
    <x v="2"/>
    <x v="11"/>
    <x v="3"/>
    <x v="753"/>
    <x v="4"/>
    <x v="34"/>
    <n v="3.5"/>
    <n v="1"/>
  </r>
  <r>
    <x v="2"/>
    <x v="11"/>
    <x v="3"/>
    <x v="500"/>
    <x v="3"/>
    <x v="75"/>
    <n v="283.89"/>
    <n v="324.8"/>
  </r>
  <r>
    <x v="1"/>
    <x v="7"/>
    <x v="3"/>
    <x v="750"/>
    <x v="3"/>
    <x v="16"/>
    <n v="905.44"/>
    <n v="266.2"/>
  </r>
  <r>
    <x v="1"/>
    <x v="11"/>
    <x v="3"/>
    <x v="750"/>
    <x v="4"/>
    <x v="46"/>
    <n v="506.54"/>
    <n v="51.64"/>
  </r>
  <r>
    <x v="1"/>
    <x v="4"/>
    <x v="3"/>
    <x v="646"/>
    <x v="1"/>
    <x v="12"/>
    <n v="513.04999999999995"/>
    <n v="14.76"/>
  </r>
  <r>
    <x v="2"/>
    <x v="6"/>
    <x v="3"/>
    <x v="749"/>
    <x v="1"/>
    <x v="12"/>
    <n v="1497.94"/>
    <n v="51.35"/>
  </r>
  <r>
    <x v="1"/>
    <x v="4"/>
    <x v="3"/>
    <x v="857"/>
    <x v="1"/>
    <x v="12"/>
    <n v="864.16"/>
    <n v="31.76"/>
  </r>
  <r>
    <x v="1"/>
    <x v="5"/>
    <x v="3"/>
    <x v="759"/>
    <x v="3"/>
    <x v="53"/>
    <n v="857.7"/>
    <n v="278.7"/>
  </r>
  <r>
    <x v="1"/>
    <x v="2"/>
    <x v="3"/>
    <x v="753"/>
    <x v="5"/>
    <x v="31"/>
    <n v="343.5"/>
    <n v="31"/>
  </r>
  <r>
    <x v="1"/>
    <x v="8"/>
    <x v="3"/>
    <x v="750"/>
    <x v="4"/>
    <x v="4"/>
    <n v="431.57"/>
    <n v="13.42"/>
  </r>
  <r>
    <x v="2"/>
    <x v="6"/>
    <x v="3"/>
    <x v="493"/>
    <x v="9"/>
    <x v="78"/>
    <n v="349.96"/>
    <n v="43.45"/>
  </r>
  <r>
    <x v="2"/>
    <x v="9"/>
    <x v="3"/>
    <x v="493"/>
    <x v="3"/>
    <x v="7"/>
    <n v="253.39"/>
    <n v="37.06"/>
  </r>
  <r>
    <x v="1"/>
    <x v="8"/>
    <x v="3"/>
    <x v="493"/>
    <x v="4"/>
    <x v="43"/>
    <n v="122.4"/>
    <n v="4.34"/>
  </r>
  <r>
    <x v="2"/>
    <x v="7"/>
    <x v="3"/>
    <x v="749"/>
    <x v="0"/>
    <x v="37"/>
    <n v="51419.199999999997"/>
    <n v="10606.7"/>
  </r>
  <r>
    <x v="2"/>
    <x v="1"/>
    <x v="3"/>
    <x v="750"/>
    <x v="9"/>
    <x v="87"/>
    <n v="69.540000000000006"/>
    <n v="11.4"/>
  </r>
  <r>
    <x v="2"/>
    <x v="7"/>
    <x v="3"/>
    <x v="646"/>
    <x v="2"/>
    <x v="29"/>
    <n v="15881.51"/>
    <n v="9884.33"/>
  </r>
  <r>
    <x v="1"/>
    <x v="8"/>
    <x v="3"/>
    <x v="499"/>
    <x v="9"/>
    <x v="59"/>
    <n v="29.76"/>
    <n v="3.72"/>
  </r>
  <r>
    <x v="2"/>
    <x v="1"/>
    <x v="3"/>
    <x v="499"/>
    <x v="0"/>
    <x v="35"/>
    <n v="26.19"/>
    <n v="5.0599999999999996"/>
  </r>
  <r>
    <x v="2"/>
    <x v="5"/>
    <x v="3"/>
    <x v="857"/>
    <x v="3"/>
    <x v="38"/>
    <n v="5014.1899999999996"/>
    <n v="299.35000000000002"/>
  </r>
  <r>
    <x v="2"/>
    <x v="9"/>
    <x v="3"/>
    <x v="571"/>
    <x v="3"/>
    <x v="60"/>
    <n v="69.39"/>
    <n v="8.3000000000000007"/>
  </r>
  <r>
    <x v="2"/>
    <x v="0"/>
    <x v="3"/>
    <x v="759"/>
    <x v="2"/>
    <x v="73"/>
    <n v="2823.31"/>
    <n v="1437.72"/>
  </r>
  <r>
    <x v="1"/>
    <x v="1"/>
    <x v="3"/>
    <x v="750"/>
    <x v="3"/>
    <x v="53"/>
    <n v="34.520000000000003"/>
    <n v="6.88"/>
  </r>
  <r>
    <x v="2"/>
    <x v="11"/>
    <x v="3"/>
    <x v="750"/>
    <x v="1"/>
    <x v="82"/>
    <n v="8307.56"/>
    <n v="336.18"/>
  </r>
  <r>
    <x v="1"/>
    <x v="10"/>
    <x v="3"/>
    <x v="750"/>
    <x v="3"/>
    <x v="21"/>
    <n v="71015.600000000006"/>
    <n v="9554.94"/>
  </r>
  <r>
    <x v="1"/>
    <x v="1"/>
    <x v="3"/>
    <x v="854"/>
    <x v="3"/>
    <x v="75"/>
    <n v="13.6"/>
    <n v="3.4"/>
  </r>
  <r>
    <x v="1"/>
    <x v="8"/>
    <x v="3"/>
    <x v="493"/>
    <x v="1"/>
    <x v="81"/>
    <n v="139270.45000000001"/>
    <n v="10776.42"/>
  </r>
  <r>
    <x v="2"/>
    <x v="3"/>
    <x v="3"/>
    <x v="850"/>
    <x v="3"/>
    <x v="23"/>
    <n v="5.5"/>
    <n v="5.5"/>
  </r>
  <r>
    <x v="2"/>
    <x v="6"/>
    <x v="3"/>
    <x v="750"/>
    <x v="5"/>
    <x v="69"/>
    <n v="375.37"/>
    <n v="6.3"/>
  </r>
  <r>
    <x v="1"/>
    <x v="7"/>
    <x v="3"/>
    <x v="855"/>
    <x v="4"/>
    <x v="43"/>
    <n v="1356.77"/>
    <n v="56.5"/>
  </r>
  <r>
    <x v="2"/>
    <x v="4"/>
    <x v="3"/>
    <x v="855"/>
    <x v="4"/>
    <x v="43"/>
    <n v="9.6"/>
    <n v="0.5"/>
  </r>
  <r>
    <x v="2"/>
    <x v="5"/>
    <x v="3"/>
    <x v="646"/>
    <x v="9"/>
    <x v="87"/>
    <n v="816.12"/>
    <n v="246.56"/>
  </r>
  <r>
    <x v="1"/>
    <x v="8"/>
    <x v="3"/>
    <x v="646"/>
    <x v="1"/>
    <x v="10"/>
    <n v="14551.04"/>
    <n v="367.38"/>
  </r>
  <r>
    <x v="2"/>
    <x v="2"/>
    <x v="3"/>
    <x v="857"/>
    <x v="4"/>
    <x v="45"/>
    <n v="147.15"/>
    <n v="8.9"/>
  </r>
  <r>
    <x v="2"/>
    <x v="11"/>
    <x v="3"/>
    <x v="855"/>
    <x v="3"/>
    <x v="21"/>
    <n v="1239.3499999999999"/>
    <n v="111.45"/>
  </r>
  <r>
    <x v="2"/>
    <x v="5"/>
    <x v="3"/>
    <x v="854"/>
    <x v="3"/>
    <x v="38"/>
    <n v="3310.9"/>
    <n v="102.06"/>
  </r>
  <r>
    <x v="2"/>
    <x v="3"/>
    <x v="3"/>
    <x v="850"/>
    <x v="2"/>
    <x v="73"/>
    <n v="4216.2700000000004"/>
    <n v="2103.1"/>
  </r>
  <r>
    <x v="1"/>
    <x v="8"/>
    <x v="3"/>
    <x v="873"/>
    <x v="3"/>
    <x v="60"/>
    <n v="1230.8"/>
    <n v="163.95"/>
  </r>
  <r>
    <x v="1"/>
    <x v="4"/>
    <x v="3"/>
    <x v="753"/>
    <x v="3"/>
    <x v="38"/>
    <n v="185.3"/>
    <n v="9.75"/>
  </r>
  <r>
    <x v="2"/>
    <x v="5"/>
    <x v="3"/>
    <x v="753"/>
    <x v="4"/>
    <x v="43"/>
    <n v="13.5"/>
    <n v="0.75"/>
  </r>
  <r>
    <x v="2"/>
    <x v="2"/>
    <x v="3"/>
    <x v="493"/>
    <x v="3"/>
    <x v="60"/>
    <n v="578.48"/>
    <n v="150.38"/>
  </r>
  <r>
    <x v="2"/>
    <x v="10"/>
    <x v="3"/>
    <x v="1031"/>
    <x v="3"/>
    <x v="49"/>
    <n v="6841.34"/>
    <n v="4018.16"/>
  </r>
  <r>
    <x v="1"/>
    <x v="9"/>
    <x v="3"/>
    <x v="1031"/>
    <x v="3"/>
    <x v="49"/>
    <n v="26148.42"/>
    <n v="72823.41"/>
  </r>
  <r>
    <x v="2"/>
    <x v="2"/>
    <x v="3"/>
    <x v="1031"/>
    <x v="3"/>
    <x v="38"/>
    <n v="335.99"/>
    <n v="17.559999999999999"/>
  </r>
  <r>
    <x v="2"/>
    <x v="7"/>
    <x v="3"/>
    <x v="1036"/>
    <x v="0"/>
    <x v="27"/>
    <n v="4855.96"/>
    <n v="1434.37"/>
  </r>
  <r>
    <x v="2"/>
    <x v="11"/>
    <x v="3"/>
    <x v="861"/>
    <x v="4"/>
    <x v="46"/>
    <n v="3318.81"/>
    <n v="330.3"/>
  </r>
  <r>
    <x v="2"/>
    <x v="4"/>
    <x v="3"/>
    <x v="573"/>
    <x v="9"/>
    <x v="59"/>
    <n v="12.7"/>
    <n v="3.5"/>
  </r>
  <r>
    <x v="1"/>
    <x v="10"/>
    <x v="3"/>
    <x v="573"/>
    <x v="0"/>
    <x v="37"/>
    <n v="282.7"/>
    <n v="55.7"/>
  </r>
  <r>
    <x v="1"/>
    <x v="3"/>
    <x v="3"/>
    <x v="866"/>
    <x v="0"/>
    <x v="26"/>
    <n v="5691.81"/>
    <n v="1002"/>
  </r>
  <r>
    <x v="2"/>
    <x v="8"/>
    <x v="3"/>
    <x v="856"/>
    <x v="9"/>
    <x v="67"/>
    <n v="3373.18"/>
    <n v="258"/>
  </r>
  <r>
    <x v="2"/>
    <x v="3"/>
    <x v="3"/>
    <x v="856"/>
    <x v="3"/>
    <x v="3"/>
    <n v="16.59"/>
    <n v="2.14"/>
  </r>
  <r>
    <x v="1"/>
    <x v="11"/>
    <x v="3"/>
    <x v="856"/>
    <x v="1"/>
    <x v="10"/>
    <n v="11570.37"/>
    <n v="252.82"/>
  </r>
  <r>
    <x v="1"/>
    <x v="4"/>
    <x v="3"/>
    <x v="870"/>
    <x v="4"/>
    <x v="46"/>
    <n v="19.8"/>
    <n v="2.2000000000000002"/>
  </r>
  <r>
    <x v="1"/>
    <x v="5"/>
    <x v="3"/>
    <x v="870"/>
    <x v="2"/>
    <x v="33"/>
    <n v="2665"/>
    <n v="1120"/>
  </r>
  <r>
    <x v="2"/>
    <x v="0"/>
    <x v="3"/>
    <x v="870"/>
    <x v="3"/>
    <x v="49"/>
    <n v="30296.49"/>
    <n v="8091.29"/>
  </r>
  <r>
    <x v="2"/>
    <x v="2"/>
    <x v="15"/>
    <x v="1021"/>
    <x v="0"/>
    <x v="14"/>
    <n v="11386.51"/>
    <n v="14833.8"/>
  </r>
  <r>
    <x v="1"/>
    <x v="4"/>
    <x v="15"/>
    <x v="1021"/>
    <x v="3"/>
    <x v="5"/>
    <n v="20333.5"/>
    <n v="20333.5"/>
  </r>
  <r>
    <x v="1"/>
    <x v="4"/>
    <x v="3"/>
    <x v="754"/>
    <x v="3"/>
    <x v="60"/>
    <n v="6408.97"/>
    <n v="268.8"/>
  </r>
  <r>
    <x v="2"/>
    <x v="1"/>
    <x v="3"/>
    <x v="1037"/>
    <x v="0"/>
    <x v="0"/>
    <n v="0.72"/>
    <n v="0.36"/>
  </r>
  <r>
    <x v="1"/>
    <x v="5"/>
    <x v="3"/>
    <x v="1037"/>
    <x v="0"/>
    <x v="0"/>
    <n v="23.87"/>
    <n v="5.27"/>
  </r>
  <r>
    <x v="2"/>
    <x v="4"/>
    <x v="3"/>
    <x v="653"/>
    <x v="3"/>
    <x v="5"/>
    <n v="11353.22"/>
    <n v="1828.74"/>
  </r>
  <r>
    <x v="1"/>
    <x v="5"/>
    <x v="3"/>
    <x v="863"/>
    <x v="3"/>
    <x v="49"/>
    <n v="3645.27"/>
    <n v="838.1"/>
  </r>
  <r>
    <x v="1"/>
    <x v="2"/>
    <x v="3"/>
    <x v="1031"/>
    <x v="4"/>
    <x v="43"/>
    <n v="858.74"/>
    <n v="27.3"/>
  </r>
  <r>
    <x v="2"/>
    <x v="10"/>
    <x v="3"/>
    <x v="1036"/>
    <x v="3"/>
    <x v="48"/>
    <n v="10683.36"/>
    <n v="1386.74"/>
  </r>
  <r>
    <x v="2"/>
    <x v="0"/>
    <x v="3"/>
    <x v="573"/>
    <x v="5"/>
    <x v="56"/>
    <n v="44999.7"/>
    <n v="4071.5"/>
  </r>
  <r>
    <x v="1"/>
    <x v="4"/>
    <x v="3"/>
    <x v="1035"/>
    <x v="1"/>
    <x v="1"/>
    <n v="664.5"/>
    <n v="43.02"/>
  </r>
  <r>
    <x v="1"/>
    <x v="6"/>
    <x v="3"/>
    <x v="856"/>
    <x v="0"/>
    <x v="37"/>
    <n v="63773.72"/>
    <n v="9279.7099999999991"/>
  </r>
  <r>
    <x v="2"/>
    <x v="11"/>
    <x v="15"/>
    <x v="1020"/>
    <x v="2"/>
    <x v="18"/>
    <n v="63.1"/>
    <n v="63.1"/>
  </r>
  <r>
    <x v="1"/>
    <x v="1"/>
    <x v="3"/>
    <x v="754"/>
    <x v="0"/>
    <x v="35"/>
    <n v="1243.73"/>
    <n v="524.9"/>
  </r>
  <r>
    <x v="1"/>
    <x v="2"/>
    <x v="3"/>
    <x v="653"/>
    <x v="3"/>
    <x v="16"/>
    <n v="1695.1"/>
    <n v="639.6"/>
  </r>
  <r>
    <x v="1"/>
    <x v="5"/>
    <x v="3"/>
    <x v="1034"/>
    <x v="0"/>
    <x v="0"/>
    <n v="342.99"/>
    <n v="104"/>
  </r>
  <r>
    <x v="2"/>
    <x v="2"/>
    <x v="3"/>
    <x v="863"/>
    <x v="0"/>
    <x v="0"/>
    <n v="4329.96"/>
    <n v="1000.95"/>
  </r>
  <r>
    <x v="2"/>
    <x v="10"/>
    <x v="3"/>
    <x v="860"/>
    <x v="0"/>
    <x v="27"/>
    <n v="2088.41"/>
    <n v="434.75"/>
  </r>
  <r>
    <x v="1"/>
    <x v="4"/>
    <x v="3"/>
    <x v="1031"/>
    <x v="6"/>
    <x v="52"/>
    <n v="163939.97"/>
    <n v="22916.880000000001"/>
  </r>
  <r>
    <x v="1"/>
    <x v="0"/>
    <x v="3"/>
    <x v="1036"/>
    <x v="1"/>
    <x v="15"/>
    <n v="7.23"/>
    <n v="1.36"/>
  </r>
  <r>
    <x v="2"/>
    <x v="2"/>
    <x v="3"/>
    <x v="1036"/>
    <x v="2"/>
    <x v="11"/>
    <n v="32.99"/>
    <n v="36.76"/>
  </r>
  <r>
    <x v="2"/>
    <x v="8"/>
    <x v="3"/>
    <x v="1040"/>
    <x v="4"/>
    <x v="43"/>
    <n v="67.900000000000006"/>
    <n v="4"/>
  </r>
  <r>
    <x v="2"/>
    <x v="10"/>
    <x v="3"/>
    <x v="573"/>
    <x v="4"/>
    <x v="46"/>
    <n v="451.2"/>
    <n v="32.5"/>
  </r>
  <r>
    <x v="2"/>
    <x v="5"/>
    <x v="3"/>
    <x v="573"/>
    <x v="6"/>
    <x v="13"/>
    <n v="1229.5"/>
    <n v="52"/>
  </r>
  <r>
    <x v="1"/>
    <x v="5"/>
    <x v="3"/>
    <x v="1035"/>
    <x v="2"/>
    <x v="29"/>
    <n v="3250.53"/>
    <n v="5000.2"/>
  </r>
  <r>
    <x v="2"/>
    <x v="7"/>
    <x v="3"/>
    <x v="870"/>
    <x v="3"/>
    <x v="38"/>
    <n v="2"/>
    <n v="0.5"/>
  </r>
  <r>
    <x v="0"/>
    <x v="8"/>
    <x v="15"/>
    <x v="1021"/>
    <x v="2"/>
    <x v="18"/>
    <n v="359"/>
    <n v="359"/>
  </r>
  <r>
    <x v="1"/>
    <x v="7"/>
    <x v="3"/>
    <x v="507"/>
    <x v="1"/>
    <x v="12"/>
    <n v="7274.8"/>
    <n v="208.4"/>
  </r>
  <r>
    <x v="2"/>
    <x v="7"/>
    <x v="3"/>
    <x v="1038"/>
    <x v="4"/>
    <x v="45"/>
    <n v="1382.44"/>
    <n v="94.35"/>
  </r>
  <r>
    <x v="1"/>
    <x v="10"/>
    <x v="3"/>
    <x v="650"/>
    <x v="6"/>
    <x v="13"/>
    <n v="3135.8"/>
    <n v="513.70000000000005"/>
  </r>
  <r>
    <x v="2"/>
    <x v="9"/>
    <x v="3"/>
    <x v="1034"/>
    <x v="6"/>
    <x v="52"/>
    <n v="15139.91"/>
    <n v="3216.7"/>
  </r>
  <r>
    <x v="1"/>
    <x v="0"/>
    <x v="3"/>
    <x v="863"/>
    <x v="6"/>
    <x v="52"/>
    <n v="4059.42"/>
    <n v="830.84"/>
  </r>
  <r>
    <x v="1"/>
    <x v="3"/>
    <x v="3"/>
    <x v="1035"/>
    <x v="3"/>
    <x v="5"/>
    <n v="571.1"/>
    <n v="25.6"/>
  </r>
  <r>
    <x v="1"/>
    <x v="10"/>
    <x v="3"/>
    <x v="866"/>
    <x v="9"/>
    <x v="59"/>
    <n v="441.44"/>
    <n v="104.25"/>
  </r>
  <r>
    <x v="2"/>
    <x v="2"/>
    <x v="3"/>
    <x v="866"/>
    <x v="3"/>
    <x v="38"/>
    <n v="8030.37"/>
    <n v="487"/>
  </r>
  <r>
    <x v="1"/>
    <x v="1"/>
    <x v="3"/>
    <x v="868"/>
    <x v="2"/>
    <x v="29"/>
    <n v="23839.06"/>
    <n v="10832.5"/>
  </r>
  <r>
    <x v="2"/>
    <x v="8"/>
    <x v="15"/>
    <x v="1021"/>
    <x v="2"/>
    <x v="29"/>
    <n v="262.70999999999998"/>
    <n v="2996.1"/>
  </r>
  <r>
    <x v="1"/>
    <x v="3"/>
    <x v="3"/>
    <x v="1243"/>
    <x v="1"/>
    <x v="50"/>
    <n v="630"/>
    <n v="22"/>
  </r>
  <r>
    <x v="2"/>
    <x v="2"/>
    <x v="3"/>
    <x v="754"/>
    <x v="5"/>
    <x v="31"/>
    <n v="76.5"/>
    <n v="51"/>
  </r>
  <r>
    <x v="2"/>
    <x v="2"/>
    <x v="3"/>
    <x v="754"/>
    <x v="6"/>
    <x v="52"/>
    <n v="1622.85"/>
    <n v="187.9"/>
  </r>
  <r>
    <x v="1"/>
    <x v="0"/>
    <x v="3"/>
    <x v="1034"/>
    <x v="4"/>
    <x v="45"/>
    <n v="48.5"/>
    <n v="2.5"/>
  </r>
  <r>
    <x v="1"/>
    <x v="3"/>
    <x v="3"/>
    <x v="1034"/>
    <x v="4"/>
    <x v="45"/>
    <n v="171.78"/>
    <n v="20.9"/>
  </r>
  <r>
    <x v="1"/>
    <x v="7"/>
    <x v="3"/>
    <x v="863"/>
    <x v="3"/>
    <x v="60"/>
    <n v="3374.98"/>
    <n v="449"/>
  </r>
  <r>
    <x v="1"/>
    <x v="4"/>
    <x v="3"/>
    <x v="1031"/>
    <x v="6"/>
    <x v="13"/>
    <n v="2272.29"/>
    <n v="796.14"/>
  </r>
  <r>
    <x v="2"/>
    <x v="5"/>
    <x v="3"/>
    <x v="861"/>
    <x v="9"/>
    <x v="77"/>
    <n v="29"/>
    <n v="5.5"/>
  </r>
  <r>
    <x v="2"/>
    <x v="10"/>
    <x v="3"/>
    <x v="866"/>
    <x v="3"/>
    <x v="3"/>
    <n v="1563.72"/>
    <n v="579.25"/>
  </r>
  <r>
    <x v="1"/>
    <x v="1"/>
    <x v="3"/>
    <x v="1032"/>
    <x v="3"/>
    <x v="21"/>
    <n v="322.91000000000003"/>
    <n v="26.1"/>
  </r>
  <r>
    <x v="2"/>
    <x v="1"/>
    <x v="3"/>
    <x v="855"/>
    <x v="1"/>
    <x v="12"/>
    <n v="120"/>
    <n v="6"/>
  </r>
  <r>
    <x v="1"/>
    <x v="2"/>
    <x v="3"/>
    <x v="855"/>
    <x v="1"/>
    <x v="12"/>
    <n v="121.16"/>
    <n v="4.9000000000000004"/>
  </r>
  <r>
    <x v="1"/>
    <x v="0"/>
    <x v="3"/>
    <x v="855"/>
    <x v="1"/>
    <x v="12"/>
    <n v="1664.72"/>
    <n v="60.4"/>
  </r>
  <r>
    <x v="2"/>
    <x v="2"/>
    <x v="3"/>
    <x v="753"/>
    <x v="5"/>
    <x v="24"/>
    <n v="5433.7"/>
    <n v="610.79999999999995"/>
  </r>
  <r>
    <x v="2"/>
    <x v="0"/>
    <x v="3"/>
    <x v="753"/>
    <x v="1"/>
    <x v="1"/>
    <n v="1108"/>
    <n v="146"/>
  </r>
  <r>
    <x v="2"/>
    <x v="8"/>
    <x v="3"/>
    <x v="1037"/>
    <x v="6"/>
    <x v="13"/>
    <n v="1923.91"/>
    <n v="125.05"/>
  </r>
  <r>
    <x v="2"/>
    <x v="7"/>
    <x v="3"/>
    <x v="1037"/>
    <x v="3"/>
    <x v="5"/>
    <n v="503.18"/>
    <n v="27.48"/>
  </r>
  <r>
    <x v="1"/>
    <x v="7"/>
    <x v="3"/>
    <x v="1038"/>
    <x v="0"/>
    <x v="27"/>
    <n v="45.86"/>
    <n v="22.35"/>
  </r>
  <r>
    <x v="2"/>
    <x v="6"/>
    <x v="3"/>
    <x v="653"/>
    <x v="5"/>
    <x v="69"/>
    <n v="86.35"/>
    <n v="55"/>
  </r>
  <r>
    <x v="2"/>
    <x v="2"/>
    <x v="3"/>
    <x v="1034"/>
    <x v="1"/>
    <x v="12"/>
    <n v="84.48"/>
    <n v="3.3"/>
  </r>
  <r>
    <x v="1"/>
    <x v="10"/>
    <x v="3"/>
    <x v="642"/>
    <x v="3"/>
    <x v="16"/>
    <n v="14.18"/>
    <n v="9.4499999999999993"/>
  </r>
  <r>
    <x v="2"/>
    <x v="6"/>
    <x v="3"/>
    <x v="866"/>
    <x v="0"/>
    <x v="32"/>
    <n v="2800.46"/>
    <n v="1786.75"/>
  </r>
  <r>
    <x v="1"/>
    <x v="0"/>
    <x v="3"/>
    <x v="866"/>
    <x v="3"/>
    <x v="16"/>
    <n v="6638.23"/>
    <n v="2106.75"/>
  </r>
  <r>
    <x v="2"/>
    <x v="11"/>
    <x v="15"/>
    <x v="1054"/>
    <x v="1"/>
    <x v="39"/>
    <n v="1554.3"/>
    <n v="279"/>
  </r>
  <r>
    <x v="1"/>
    <x v="11"/>
    <x v="15"/>
    <x v="1021"/>
    <x v="0"/>
    <x v="37"/>
    <n v="26.4"/>
    <n v="26.4"/>
  </r>
  <r>
    <x v="2"/>
    <x v="10"/>
    <x v="3"/>
    <x v="1036"/>
    <x v="5"/>
    <x v="24"/>
    <n v="16634.27"/>
    <n v="1945.87"/>
  </r>
  <r>
    <x v="2"/>
    <x v="7"/>
    <x v="3"/>
    <x v="1037"/>
    <x v="3"/>
    <x v="21"/>
    <n v="260.99"/>
    <n v="36.49"/>
  </r>
  <r>
    <x v="1"/>
    <x v="11"/>
    <x v="3"/>
    <x v="650"/>
    <x v="1"/>
    <x v="84"/>
    <n v="42023.87"/>
    <n v="7440.1"/>
  </r>
  <r>
    <x v="2"/>
    <x v="11"/>
    <x v="3"/>
    <x v="650"/>
    <x v="2"/>
    <x v="73"/>
    <n v="1154.73"/>
    <n v="1741.6"/>
  </r>
  <r>
    <x v="1"/>
    <x v="4"/>
    <x v="3"/>
    <x v="863"/>
    <x v="3"/>
    <x v="21"/>
    <n v="13519.2"/>
    <n v="1372.14"/>
  </r>
  <r>
    <x v="2"/>
    <x v="10"/>
    <x v="3"/>
    <x v="862"/>
    <x v="3"/>
    <x v="23"/>
    <n v="412.01"/>
    <n v="88.85"/>
  </r>
  <r>
    <x v="2"/>
    <x v="1"/>
    <x v="3"/>
    <x v="573"/>
    <x v="3"/>
    <x v="3"/>
    <n v="70.349999999999994"/>
    <n v="13"/>
  </r>
  <r>
    <x v="1"/>
    <x v="6"/>
    <x v="3"/>
    <x v="573"/>
    <x v="1"/>
    <x v="1"/>
    <n v="14128.65"/>
    <n v="713.3"/>
  </r>
  <r>
    <x v="1"/>
    <x v="11"/>
    <x v="3"/>
    <x v="573"/>
    <x v="1"/>
    <x v="12"/>
    <n v="1077.8399999999999"/>
    <n v="32.9"/>
  </r>
  <r>
    <x v="1"/>
    <x v="9"/>
    <x v="3"/>
    <x v="767"/>
    <x v="1"/>
    <x v="50"/>
    <n v="1753"/>
    <n v="130.5"/>
  </r>
  <r>
    <x v="2"/>
    <x v="5"/>
    <x v="3"/>
    <x v="1343"/>
    <x v="5"/>
    <x v="24"/>
    <n v="18772.88"/>
    <n v="1191.05"/>
  </r>
  <r>
    <x v="2"/>
    <x v="0"/>
    <x v="3"/>
    <x v="864"/>
    <x v="3"/>
    <x v="5"/>
    <n v="15.98"/>
    <n v="22.6"/>
  </r>
  <r>
    <x v="2"/>
    <x v="2"/>
    <x v="3"/>
    <x v="863"/>
    <x v="6"/>
    <x v="13"/>
    <n v="26538.06"/>
    <n v="4187.54"/>
  </r>
  <r>
    <x v="2"/>
    <x v="11"/>
    <x v="3"/>
    <x v="1031"/>
    <x v="3"/>
    <x v="3"/>
    <n v="519.47"/>
    <n v="212.4"/>
  </r>
  <r>
    <x v="1"/>
    <x v="3"/>
    <x v="3"/>
    <x v="1031"/>
    <x v="6"/>
    <x v="13"/>
    <n v="5.0999999999999996"/>
    <n v="0.34"/>
  </r>
  <r>
    <x v="2"/>
    <x v="5"/>
    <x v="3"/>
    <x v="858"/>
    <x v="4"/>
    <x v="43"/>
    <n v="460.07"/>
    <n v="18.350000000000001"/>
  </r>
  <r>
    <x v="2"/>
    <x v="2"/>
    <x v="3"/>
    <x v="856"/>
    <x v="2"/>
    <x v="6"/>
    <n v="2889.34"/>
    <n v="4658.63"/>
  </r>
  <r>
    <x v="1"/>
    <x v="0"/>
    <x v="3"/>
    <x v="572"/>
    <x v="1"/>
    <x v="1"/>
    <n v="5145.26"/>
    <n v="578.85"/>
  </r>
  <r>
    <x v="2"/>
    <x v="9"/>
    <x v="3"/>
    <x v="758"/>
    <x v="1"/>
    <x v="1"/>
    <n v="500"/>
    <n v="51.7"/>
  </r>
  <r>
    <x v="2"/>
    <x v="1"/>
    <x v="3"/>
    <x v="664"/>
    <x v="1"/>
    <x v="15"/>
    <n v="415.3"/>
    <n v="10.6"/>
  </r>
  <r>
    <x v="2"/>
    <x v="7"/>
    <x v="3"/>
    <x v="755"/>
    <x v="3"/>
    <x v="49"/>
    <n v="1501.54"/>
    <n v="215.85"/>
  </r>
  <r>
    <x v="1"/>
    <x v="10"/>
    <x v="3"/>
    <x v="861"/>
    <x v="9"/>
    <x v="59"/>
    <n v="255.1"/>
    <n v="78.5"/>
  </r>
  <r>
    <x v="2"/>
    <x v="8"/>
    <x v="3"/>
    <x v="862"/>
    <x v="6"/>
    <x v="52"/>
    <n v="1332.84"/>
    <n v="382.2"/>
  </r>
  <r>
    <x v="2"/>
    <x v="8"/>
    <x v="3"/>
    <x v="507"/>
    <x v="1"/>
    <x v="54"/>
    <n v="74232.83"/>
    <n v="2000.25"/>
  </r>
  <r>
    <x v="1"/>
    <x v="10"/>
    <x v="3"/>
    <x v="1038"/>
    <x v="1"/>
    <x v="82"/>
    <n v="558.79999999999995"/>
    <n v="25.55"/>
  </r>
  <r>
    <x v="2"/>
    <x v="0"/>
    <x v="3"/>
    <x v="644"/>
    <x v="3"/>
    <x v="7"/>
    <n v="930.95"/>
    <n v="332.15"/>
  </r>
  <r>
    <x v="2"/>
    <x v="1"/>
    <x v="3"/>
    <x v="862"/>
    <x v="1"/>
    <x v="10"/>
    <n v="416.15"/>
    <n v="14.65"/>
  </r>
  <r>
    <x v="1"/>
    <x v="5"/>
    <x v="3"/>
    <x v="1015"/>
    <x v="6"/>
    <x v="52"/>
    <n v="124"/>
    <n v="13"/>
  </r>
  <r>
    <x v="1"/>
    <x v="1"/>
    <x v="3"/>
    <x v="1037"/>
    <x v="6"/>
    <x v="20"/>
    <n v="196.2"/>
    <n v="7.9"/>
  </r>
  <r>
    <x v="1"/>
    <x v="2"/>
    <x v="3"/>
    <x v="871"/>
    <x v="1"/>
    <x v="1"/>
    <n v="48406.73"/>
    <n v="13156"/>
  </r>
  <r>
    <x v="1"/>
    <x v="8"/>
    <x v="3"/>
    <x v="862"/>
    <x v="6"/>
    <x v="13"/>
    <n v="19320.78"/>
    <n v="1777.49"/>
  </r>
  <r>
    <x v="1"/>
    <x v="7"/>
    <x v="3"/>
    <x v="1051"/>
    <x v="1"/>
    <x v="1"/>
    <n v="780"/>
    <n v="68"/>
  </r>
  <r>
    <x v="2"/>
    <x v="1"/>
    <x v="3"/>
    <x v="657"/>
    <x v="9"/>
    <x v="85"/>
    <n v="72300.070000000007"/>
    <n v="41181"/>
  </r>
  <r>
    <x v="1"/>
    <x v="8"/>
    <x v="3"/>
    <x v="776"/>
    <x v="1"/>
    <x v="54"/>
    <n v="92466.4"/>
    <n v="15794.2"/>
  </r>
  <r>
    <x v="2"/>
    <x v="6"/>
    <x v="3"/>
    <x v="573"/>
    <x v="6"/>
    <x v="13"/>
    <n v="4974.2"/>
    <n v="1900"/>
  </r>
  <r>
    <x v="1"/>
    <x v="9"/>
    <x v="3"/>
    <x v="653"/>
    <x v="0"/>
    <x v="0"/>
    <n v="97500.71"/>
    <n v="133438.79999999999"/>
  </r>
  <r>
    <x v="2"/>
    <x v="5"/>
    <x v="3"/>
    <x v="650"/>
    <x v="1"/>
    <x v="10"/>
    <n v="40037.99"/>
    <n v="2549.4"/>
  </r>
  <r>
    <x v="1"/>
    <x v="11"/>
    <x v="3"/>
    <x v="751"/>
    <x v="9"/>
    <x v="59"/>
    <n v="1104"/>
    <n v="1380"/>
  </r>
  <r>
    <x v="1"/>
    <x v="7"/>
    <x v="3"/>
    <x v="623"/>
    <x v="1"/>
    <x v="12"/>
    <n v="987.87"/>
    <n v="30.95"/>
  </r>
  <r>
    <x v="2"/>
    <x v="1"/>
    <x v="3"/>
    <x v="623"/>
    <x v="1"/>
    <x v="50"/>
    <n v="511.1"/>
    <n v="34"/>
  </r>
  <r>
    <x v="1"/>
    <x v="8"/>
    <x v="3"/>
    <x v="623"/>
    <x v="1"/>
    <x v="50"/>
    <n v="24.4"/>
    <n v="2"/>
  </r>
  <r>
    <x v="1"/>
    <x v="5"/>
    <x v="3"/>
    <x v="657"/>
    <x v="1"/>
    <x v="50"/>
    <n v="298987.95"/>
    <n v="11269.05"/>
  </r>
  <r>
    <x v="2"/>
    <x v="1"/>
    <x v="3"/>
    <x v="638"/>
    <x v="1"/>
    <x v="1"/>
    <n v="236"/>
    <n v="28"/>
  </r>
  <r>
    <x v="1"/>
    <x v="3"/>
    <x v="3"/>
    <x v="653"/>
    <x v="4"/>
    <x v="34"/>
    <n v="50.6"/>
    <n v="2.2999999999999998"/>
  </r>
  <r>
    <x v="2"/>
    <x v="2"/>
    <x v="3"/>
    <x v="863"/>
    <x v="3"/>
    <x v="70"/>
    <n v="512.29"/>
    <n v="130.15"/>
  </r>
  <r>
    <x v="2"/>
    <x v="7"/>
    <x v="3"/>
    <x v="858"/>
    <x v="1"/>
    <x v="10"/>
    <n v="9112.9599999999991"/>
    <n v="385.5"/>
  </r>
  <r>
    <x v="1"/>
    <x v="11"/>
    <x v="3"/>
    <x v="861"/>
    <x v="0"/>
    <x v="26"/>
    <n v="10930.32"/>
    <n v="1632.75"/>
  </r>
  <r>
    <x v="1"/>
    <x v="7"/>
    <x v="3"/>
    <x v="1049"/>
    <x v="3"/>
    <x v="5"/>
    <n v="570"/>
    <n v="114"/>
  </r>
  <r>
    <x v="1"/>
    <x v="8"/>
    <x v="3"/>
    <x v="657"/>
    <x v="1"/>
    <x v="15"/>
    <n v="30855.119999999999"/>
    <n v="605.45000000000005"/>
  </r>
  <r>
    <x v="1"/>
    <x v="0"/>
    <x v="3"/>
    <x v="572"/>
    <x v="1"/>
    <x v="10"/>
    <n v="260.89999999999998"/>
    <n v="8.15"/>
  </r>
  <r>
    <x v="1"/>
    <x v="4"/>
    <x v="3"/>
    <x v="1037"/>
    <x v="4"/>
    <x v="47"/>
    <n v="107.66"/>
    <n v="10.06"/>
  </r>
  <r>
    <x v="2"/>
    <x v="2"/>
    <x v="3"/>
    <x v="1037"/>
    <x v="1"/>
    <x v="54"/>
    <n v="4151.2"/>
    <n v="105.35"/>
  </r>
  <r>
    <x v="1"/>
    <x v="3"/>
    <x v="3"/>
    <x v="1047"/>
    <x v="0"/>
    <x v="0"/>
    <n v="24.05"/>
    <n v="21.65"/>
  </r>
  <r>
    <x v="1"/>
    <x v="9"/>
    <x v="3"/>
    <x v="858"/>
    <x v="1"/>
    <x v="81"/>
    <n v="54681.66"/>
    <n v="5371.5"/>
  </r>
  <r>
    <x v="1"/>
    <x v="8"/>
    <x v="3"/>
    <x v="1016"/>
    <x v="5"/>
    <x v="63"/>
    <n v="1438"/>
    <n v="1438"/>
  </r>
  <r>
    <x v="2"/>
    <x v="6"/>
    <x v="3"/>
    <x v="1246"/>
    <x v="5"/>
    <x v="24"/>
    <n v="40929.660000000003"/>
    <n v="4308"/>
  </r>
  <r>
    <x v="2"/>
    <x v="3"/>
    <x v="3"/>
    <x v="653"/>
    <x v="3"/>
    <x v="23"/>
    <n v="60.1"/>
    <n v="291.7"/>
  </r>
  <r>
    <x v="2"/>
    <x v="9"/>
    <x v="3"/>
    <x v="871"/>
    <x v="1"/>
    <x v="12"/>
    <n v="93.12"/>
    <n v="4.25"/>
  </r>
  <r>
    <x v="1"/>
    <x v="0"/>
    <x v="3"/>
    <x v="858"/>
    <x v="1"/>
    <x v="84"/>
    <n v="1330.05"/>
    <n v="260.60000000000002"/>
  </r>
  <r>
    <x v="1"/>
    <x v="10"/>
    <x v="3"/>
    <x v="861"/>
    <x v="5"/>
    <x v="56"/>
    <n v="36423.800000000003"/>
    <n v="5910"/>
  </r>
  <r>
    <x v="1"/>
    <x v="5"/>
    <x v="3"/>
    <x v="623"/>
    <x v="1"/>
    <x v="15"/>
    <n v="40"/>
    <n v="1"/>
  </r>
  <r>
    <x v="2"/>
    <x v="9"/>
    <x v="3"/>
    <x v="854"/>
    <x v="1"/>
    <x v="15"/>
    <n v="137.41"/>
    <n v="3.5"/>
  </r>
  <r>
    <x v="1"/>
    <x v="1"/>
    <x v="3"/>
    <x v="748"/>
    <x v="1"/>
    <x v="15"/>
    <n v="1341.15"/>
    <n v="23.6"/>
  </r>
  <r>
    <x v="1"/>
    <x v="2"/>
    <x v="3"/>
    <x v="483"/>
    <x v="1"/>
    <x v="12"/>
    <n v="397.5"/>
    <n v="20"/>
  </r>
  <r>
    <x v="2"/>
    <x v="0"/>
    <x v="3"/>
    <x v="575"/>
    <x v="5"/>
    <x v="24"/>
    <n v="6950"/>
    <n v="2336"/>
  </r>
  <r>
    <x v="2"/>
    <x v="2"/>
    <x v="3"/>
    <x v="653"/>
    <x v="9"/>
    <x v="78"/>
    <n v="2059.3000000000002"/>
    <n v="380"/>
  </r>
  <r>
    <x v="2"/>
    <x v="7"/>
    <x v="3"/>
    <x v="1031"/>
    <x v="3"/>
    <x v="60"/>
    <n v="521.04999999999995"/>
    <n v="27.48"/>
  </r>
  <r>
    <x v="1"/>
    <x v="8"/>
    <x v="3"/>
    <x v="1031"/>
    <x v="3"/>
    <x v="60"/>
    <n v="56.7"/>
    <n v="2.66"/>
  </r>
  <r>
    <x v="1"/>
    <x v="7"/>
    <x v="3"/>
    <x v="1040"/>
    <x v="0"/>
    <x v="37"/>
    <n v="8.2200000000000006"/>
    <n v="2.4"/>
  </r>
  <r>
    <x v="2"/>
    <x v="3"/>
    <x v="3"/>
    <x v="1051"/>
    <x v="1"/>
    <x v="1"/>
    <n v="2415.75"/>
    <n v="387.5"/>
  </r>
  <r>
    <x v="2"/>
    <x v="1"/>
    <x v="3"/>
    <x v="1040"/>
    <x v="5"/>
    <x v="9"/>
    <n v="20671"/>
    <n v="3022"/>
  </r>
  <r>
    <x v="1"/>
    <x v="3"/>
    <x v="3"/>
    <x v="573"/>
    <x v="1"/>
    <x v="50"/>
    <n v="52583.89"/>
    <n v="721"/>
  </r>
  <r>
    <x v="1"/>
    <x v="5"/>
    <x v="3"/>
    <x v="650"/>
    <x v="0"/>
    <x v="32"/>
    <n v="727.64"/>
    <n v="234.3"/>
  </r>
  <r>
    <x v="2"/>
    <x v="7"/>
    <x v="3"/>
    <x v="1212"/>
    <x v="3"/>
    <x v="7"/>
    <n v="66.2"/>
    <n v="4.0999999999999996"/>
  </r>
  <r>
    <x v="2"/>
    <x v="2"/>
    <x v="3"/>
    <x v="773"/>
    <x v="3"/>
    <x v="70"/>
    <n v="2405.1999999999998"/>
    <n v="1419.98"/>
  </r>
  <r>
    <x v="1"/>
    <x v="6"/>
    <x v="3"/>
    <x v="728"/>
    <x v="1"/>
    <x v="84"/>
    <n v="1317.03"/>
    <n v="385.32"/>
  </r>
  <r>
    <x v="2"/>
    <x v="8"/>
    <x v="3"/>
    <x v="647"/>
    <x v="3"/>
    <x v="49"/>
    <n v="131644.75"/>
    <n v="8772.5499999999993"/>
  </r>
  <r>
    <x v="2"/>
    <x v="1"/>
    <x v="3"/>
    <x v="730"/>
    <x v="1"/>
    <x v="82"/>
    <n v="32469.09"/>
    <n v="948.47"/>
  </r>
  <r>
    <x v="1"/>
    <x v="5"/>
    <x v="3"/>
    <x v="730"/>
    <x v="9"/>
    <x v="59"/>
    <n v="11426.82"/>
    <n v="2789.22"/>
  </r>
  <r>
    <x v="1"/>
    <x v="2"/>
    <x v="3"/>
    <x v="736"/>
    <x v="3"/>
    <x v="7"/>
    <n v="1519.46"/>
    <n v="85.7"/>
  </r>
  <r>
    <x v="1"/>
    <x v="2"/>
    <x v="3"/>
    <x v="737"/>
    <x v="3"/>
    <x v="49"/>
    <n v="1681.85"/>
    <n v="1003.12"/>
  </r>
  <r>
    <x v="2"/>
    <x v="10"/>
    <x v="3"/>
    <x v="737"/>
    <x v="4"/>
    <x v="46"/>
    <n v="4115.3100000000004"/>
    <n v="416.84"/>
  </r>
  <r>
    <x v="1"/>
    <x v="5"/>
    <x v="3"/>
    <x v="737"/>
    <x v="1"/>
    <x v="10"/>
    <n v="92.77"/>
    <n v="6.88"/>
  </r>
  <r>
    <x v="1"/>
    <x v="9"/>
    <x v="3"/>
    <x v="664"/>
    <x v="4"/>
    <x v="45"/>
    <n v="31529.03"/>
    <n v="1787.95"/>
  </r>
  <r>
    <x v="1"/>
    <x v="10"/>
    <x v="3"/>
    <x v="776"/>
    <x v="3"/>
    <x v="53"/>
    <n v="4626.22"/>
    <n v="842.35"/>
  </r>
  <r>
    <x v="2"/>
    <x v="4"/>
    <x v="3"/>
    <x v="776"/>
    <x v="3"/>
    <x v="21"/>
    <n v="193998.03"/>
    <n v="25978.799999999999"/>
  </r>
  <r>
    <x v="2"/>
    <x v="11"/>
    <x v="3"/>
    <x v="780"/>
    <x v="3"/>
    <x v="49"/>
    <n v="6228.95"/>
    <n v="4632.5"/>
  </r>
  <r>
    <x v="2"/>
    <x v="4"/>
    <x v="3"/>
    <x v="507"/>
    <x v="2"/>
    <x v="11"/>
    <n v="66984.31"/>
    <n v="116286.2"/>
  </r>
  <r>
    <x v="1"/>
    <x v="10"/>
    <x v="3"/>
    <x v="507"/>
    <x v="6"/>
    <x v="13"/>
    <n v="199537.76"/>
    <n v="47701.3"/>
  </r>
  <r>
    <x v="2"/>
    <x v="10"/>
    <x v="3"/>
    <x v="773"/>
    <x v="2"/>
    <x v="29"/>
    <n v="361.07"/>
    <n v="116.68"/>
  </r>
  <r>
    <x v="2"/>
    <x v="6"/>
    <x v="3"/>
    <x v="773"/>
    <x v="2"/>
    <x v="29"/>
    <n v="4915.41"/>
    <n v="2665.85"/>
  </r>
  <r>
    <x v="1"/>
    <x v="9"/>
    <x v="3"/>
    <x v="729"/>
    <x v="9"/>
    <x v="59"/>
    <n v="845.52"/>
    <n v="167.95"/>
  </r>
  <r>
    <x v="1"/>
    <x v="4"/>
    <x v="3"/>
    <x v="652"/>
    <x v="4"/>
    <x v="43"/>
    <n v="409.26"/>
    <n v="67.41"/>
  </r>
  <r>
    <x v="2"/>
    <x v="6"/>
    <x v="3"/>
    <x v="647"/>
    <x v="3"/>
    <x v="23"/>
    <n v="14245.27"/>
    <n v="3384.95"/>
  </r>
  <r>
    <x v="1"/>
    <x v="4"/>
    <x v="3"/>
    <x v="736"/>
    <x v="3"/>
    <x v="7"/>
    <n v="210.77"/>
    <n v="11.1"/>
  </r>
  <r>
    <x v="1"/>
    <x v="1"/>
    <x v="3"/>
    <x v="739"/>
    <x v="3"/>
    <x v="49"/>
    <n v="1347.87"/>
    <n v="371.09"/>
  </r>
  <r>
    <x v="1"/>
    <x v="6"/>
    <x v="3"/>
    <x v="654"/>
    <x v="3"/>
    <x v="21"/>
    <n v="15261.1"/>
    <n v="988.96"/>
  </r>
  <r>
    <x v="1"/>
    <x v="7"/>
    <x v="3"/>
    <x v="776"/>
    <x v="3"/>
    <x v="49"/>
    <n v="109268.2"/>
    <n v="26922.47"/>
  </r>
  <r>
    <x v="2"/>
    <x v="0"/>
    <x v="3"/>
    <x v="776"/>
    <x v="2"/>
    <x v="29"/>
    <n v="387.95"/>
    <n v="213.7"/>
  </r>
  <r>
    <x v="2"/>
    <x v="3"/>
    <x v="3"/>
    <x v="780"/>
    <x v="4"/>
    <x v="40"/>
    <n v="5.23"/>
    <n v="2.4"/>
  </r>
  <r>
    <x v="2"/>
    <x v="9"/>
    <x v="3"/>
    <x v="780"/>
    <x v="0"/>
    <x v="0"/>
    <n v="37.04"/>
    <n v="22.1"/>
  </r>
  <r>
    <x v="2"/>
    <x v="0"/>
    <x v="3"/>
    <x v="728"/>
    <x v="0"/>
    <x v="27"/>
    <n v="1909.92"/>
    <n v="893.45"/>
  </r>
  <r>
    <x v="1"/>
    <x v="1"/>
    <x v="3"/>
    <x v="728"/>
    <x v="3"/>
    <x v="60"/>
    <n v="29.74"/>
    <n v="2.44"/>
  </r>
  <r>
    <x v="1"/>
    <x v="6"/>
    <x v="3"/>
    <x v="729"/>
    <x v="1"/>
    <x v="84"/>
    <n v="1608.39"/>
    <n v="184.3"/>
  </r>
  <r>
    <x v="2"/>
    <x v="9"/>
    <x v="3"/>
    <x v="729"/>
    <x v="6"/>
    <x v="20"/>
    <n v="36782.06"/>
    <n v="3393.2"/>
  </r>
  <r>
    <x v="2"/>
    <x v="5"/>
    <x v="3"/>
    <x v="652"/>
    <x v="6"/>
    <x v="20"/>
    <n v="4818.3599999999997"/>
    <n v="337.56"/>
  </r>
  <r>
    <x v="1"/>
    <x v="1"/>
    <x v="3"/>
    <x v="647"/>
    <x v="4"/>
    <x v="46"/>
    <n v="10292.06"/>
    <n v="444.44"/>
  </r>
  <r>
    <x v="2"/>
    <x v="5"/>
    <x v="3"/>
    <x v="736"/>
    <x v="3"/>
    <x v="48"/>
    <n v="283.14999999999998"/>
    <n v="42"/>
  </r>
  <r>
    <x v="2"/>
    <x v="9"/>
    <x v="3"/>
    <x v="740"/>
    <x v="3"/>
    <x v="60"/>
    <n v="527.4"/>
    <n v="72.34"/>
  </r>
  <r>
    <x v="2"/>
    <x v="9"/>
    <x v="3"/>
    <x v="740"/>
    <x v="6"/>
    <x v="20"/>
    <n v="18242.23"/>
    <n v="2618.41"/>
  </r>
  <r>
    <x v="2"/>
    <x v="1"/>
    <x v="3"/>
    <x v="776"/>
    <x v="3"/>
    <x v="21"/>
    <n v="87750.26"/>
    <n v="14231.15"/>
  </r>
  <r>
    <x v="1"/>
    <x v="4"/>
    <x v="3"/>
    <x v="718"/>
    <x v="0"/>
    <x v="27"/>
    <n v="442.16"/>
    <n v="91.26"/>
  </r>
  <r>
    <x v="1"/>
    <x v="10"/>
    <x v="3"/>
    <x v="770"/>
    <x v="5"/>
    <x v="56"/>
    <n v="231"/>
    <n v="36"/>
  </r>
  <r>
    <x v="1"/>
    <x v="5"/>
    <x v="3"/>
    <x v="770"/>
    <x v="9"/>
    <x v="59"/>
    <n v="5545.43"/>
    <n v="1426.1"/>
  </r>
  <r>
    <x v="1"/>
    <x v="3"/>
    <x v="3"/>
    <x v="507"/>
    <x v="3"/>
    <x v="21"/>
    <n v="1903.61"/>
    <n v="236.3"/>
  </r>
  <r>
    <x v="2"/>
    <x v="4"/>
    <x v="3"/>
    <x v="507"/>
    <x v="3"/>
    <x v="21"/>
    <n v="2840.22"/>
    <n v="995.6"/>
  </r>
  <r>
    <x v="1"/>
    <x v="6"/>
    <x v="3"/>
    <x v="652"/>
    <x v="5"/>
    <x v="31"/>
    <n v="1410.66"/>
    <n v="99.23"/>
  </r>
  <r>
    <x v="1"/>
    <x v="9"/>
    <x v="3"/>
    <x v="647"/>
    <x v="9"/>
    <x v="59"/>
    <n v="189.86"/>
    <n v="52.3"/>
  </r>
  <r>
    <x v="2"/>
    <x v="6"/>
    <x v="3"/>
    <x v="730"/>
    <x v="1"/>
    <x v="12"/>
    <n v="1996.2"/>
    <n v="73.12"/>
  </r>
  <r>
    <x v="2"/>
    <x v="1"/>
    <x v="3"/>
    <x v="736"/>
    <x v="3"/>
    <x v="3"/>
    <n v="56.1"/>
    <n v="20"/>
  </r>
  <r>
    <x v="2"/>
    <x v="1"/>
    <x v="3"/>
    <x v="736"/>
    <x v="3"/>
    <x v="21"/>
    <n v="49.77"/>
    <n v="3.6"/>
  </r>
  <r>
    <x v="2"/>
    <x v="1"/>
    <x v="3"/>
    <x v="737"/>
    <x v="4"/>
    <x v="46"/>
    <n v="5973.22"/>
    <n v="595.70000000000005"/>
  </r>
  <r>
    <x v="2"/>
    <x v="4"/>
    <x v="3"/>
    <x v="742"/>
    <x v="6"/>
    <x v="20"/>
    <n v="111"/>
    <n v="18.5"/>
  </r>
  <r>
    <x v="1"/>
    <x v="8"/>
    <x v="3"/>
    <x v="664"/>
    <x v="3"/>
    <x v="21"/>
    <n v="13963.11"/>
    <n v="673.55"/>
  </r>
  <r>
    <x v="2"/>
    <x v="2"/>
    <x v="3"/>
    <x v="776"/>
    <x v="3"/>
    <x v="51"/>
    <n v="12.92"/>
    <n v="4.0999999999999996"/>
  </r>
  <r>
    <x v="1"/>
    <x v="1"/>
    <x v="3"/>
    <x v="717"/>
    <x v="3"/>
    <x v="49"/>
    <n v="9904.89"/>
    <n v="4780.7"/>
  </r>
  <r>
    <x v="1"/>
    <x v="4"/>
    <x v="3"/>
    <x v="719"/>
    <x v="0"/>
    <x v="27"/>
    <n v="4917.16"/>
    <n v="1116.98"/>
  </r>
  <r>
    <x v="2"/>
    <x v="7"/>
    <x v="3"/>
    <x v="507"/>
    <x v="0"/>
    <x v="26"/>
    <n v="10945.27"/>
    <n v="1581.8"/>
  </r>
  <r>
    <x v="2"/>
    <x v="7"/>
    <x v="3"/>
    <x v="1049"/>
    <x v="3"/>
    <x v="5"/>
    <n v="5054.75"/>
    <n v="898.5"/>
  </r>
  <r>
    <x v="2"/>
    <x v="1"/>
    <x v="3"/>
    <x v="1049"/>
    <x v="3"/>
    <x v="5"/>
    <n v="6266.3"/>
    <n v="1086.0999999999999"/>
  </r>
  <r>
    <x v="1"/>
    <x v="8"/>
    <x v="3"/>
    <x v="728"/>
    <x v="3"/>
    <x v="48"/>
    <n v="3325.2"/>
    <n v="328.6"/>
  </r>
  <r>
    <x v="2"/>
    <x v="3"/>
    <x v="3"/>
    <x v="729"/>
    <x v="3"/>
    <x v="53"/>
    <n v="940.86"/>
    <n v="308.35000000000002"/>
  </r>
  <r>
    <x v="2"/>
    <x v="7"/>
    <x v="3"/>
    <x v="647"/>
    <x v="3"/>
    <x v="16"/>
    <n v="715.91"/>
    <n v="433.05"/>
  </r>
  <r>
    <x v="1"/>
    <x v="10"/>
    <x v="3"/>
    <x v="730"/>
    <x v="3"/>
    <x v="21"/>
    <n v="26150.52"/>
    <n v="3138.15"/>
  </r>
  <r>
    <x v="2"/>
    <x v="8"/>
    <x v="3"/>
    <x v="736"/>
    <x v="9"/>
    <x v="77"/>
    <n v="9.6"/>
    <n v="3"/>
  </r>
  <r>
    <x v="1"/>
    <x v="0"/>
    <x v="3"/>
    <x v="742"/>
    <x v="3"/>
    <x v="21"/>
    <n v="2471.9"/>
    <n v="284.10000000000002"/>
  </r>
  <r>
    <x v="2"/>
    <x v="0"/>
    <x v="3"/>
    <x v="746"/>
    <x v="3"/>
    <x v="3"/>
    <n v="110.61"/>
    <n v="15.1"/>
  </r>
  <r>
    <x v="2"/>
    <x v="10"/>
    <x v="3"/>
    <x v="746"/>
    <x v="6"/>
    <x v="20"/>
    <n v="37.14"/>
    <n v="3.8"/>
  </r>
  <r>
    <x v="1"/>
    <x v="11"/>
    <x v="3"/>
    <x v="746"/>
    <x v="6"/>
    <x v="20"/>
    <n v="35.97"/>
    <n v="4.9000000000000004"/>
  </r>
  <r>
    <x v="2"/>
    <x v="1"/>
    <x v="3"/>
    <x v="654"/>
    <x v="1"/>
    <x v="1"/>
    <n v="236.84"/>
    <n v="16.600000000000001"/>
  </r>
  <r>
    <x v="2"/>
    <x v="5"/>
    <x v="3"/>
    <x v="716"/>
    <x v="0"/>
    <x v="27"/>
    <n v="1856.45"/>
    <n v="369.15"/>
  </r>
  <r>
    <x v="1"/>
    <x v="8"/>
    <x v="3"/>
    <x v="867"/>
    <x v="3"/>
    <x v="16"/>
    <n v="751.38"/>
    <n v="223.27"/>
  </r>
  <r>
    <x v="1"/>
    <x v="6"/>
    <x v="3"/>
    <x v="727"/>
    <x v="2"/>
    <x v="73"/>
    <n v="3.21"/>
    <n v="3"/>
  </r>
  <r>
    <x v="2"/>
    <x v="0"/>
    <x v="3"/>
    <x v="507"/>
    <x v="4"/>
    <x v="4"/>
    <n v="18201.810000000001"/>
    <n v="1039.6500000000001"/>
  </r>
  <r>
    <x v="2"/>
    <x v="4"/>
    <x v="3"/>
    <x v="773"/>
    <x v="2"/>
    <x v="2"/>
    <n v="119.85"/>
    <n v="137.19999999999999"/>
  </r>
  <r>
    <x v="1"/>
    <x v="10"/>
    <x v="3"/>
    <x v="773"/>
    <x v="3"/>
    <x v="38"/>
    <n v="2105.6"/>
    <n v="107.18"/>
  </r>
  <r>
    <x v="1"/>
    <x v="3"/>
    <x v="3"/>
    <x v="728"/>
    <x v="3"/>
    <x v="38"/>
    <n v="411.72"/>
    <n v="15.35"/>
  </r>
  <r>
    <x v="1"/>
    <x v="10"/>
    <x v="3"/>
    <x v="729"/>
    <x v="3"/>
    <x v="38"/>
    <n v="48.36"/>
    <n v="1.95"/>
  </r>
  <r>
    <x v="1"/>
    <x v="11"/>
    <x v="3"/>
    <x v="737"/>
    <x v="1"/>
    <x v="12"/>
    <n v="29.99"/>
    <n v="1.02"/>
  </r>
  <r>
    <x v="2"/>
    <x v="6"/>
    <x v="3"/>
    <x v="745"/>
    <x v="6"/>
    <x v="52"/>
    <n v="133.58000000000001"/>
    <n v="26.98"/>
  </r>
  <r>
    <x v="2"/>
    <x v="10"/>
    <x v="3"/>
    <x v="615"/>
    <x v="0"/>
    <x v="27"/>
    <n v="5399.4"/>
    <n v="1136.8800000000001"/>
  </r>
  <r>
    <x v="1"/>
    <x v="9"/>
    <x v="3"/>
    <x v="702"/>
    <x v="5"/>
    <x v="56"/>
    <n v="1.6"/>
    <n v="0.4"/>
  </r>
  <r>
    <x v="2"/>
    <x v="9"/>
    <x v="3"/>
    <x v="783"/>
    <x v="4"/>
    <x v="45"/>
    <n v="53"/>
    <n v="5"/>
  </r>
  <r>
    <x v="1"/>
    <x v="11"/>
    <x v="3"/>
    <x v="718"/>
    <x v="3"/>
    <x v="7"/>
    <n v="6.48"/>
    <n v="1.42"/>
  </r>
  <r>
    <x v="2"/>
    <x v="10"/>
    <x v="3"/>
    <x v="773"/>
    <x v="1"/>
    <x v="82"/>
    <n v="222.78"/>
    <n v="7.38"/>
  </r>
  <r>
    <x v="1"/>
    <x v="5"/>
    <x v="3"/>
    <x v="729"/>
    <x v="3"/>
    <x v="60"/>
    <n v="7184.78"/>
    <n v="520"/>
  </r>
  <r>
    <x v="2"/>
    <x v="0"/>
    <x v="3"/>
    <x v="647"/>
    <x v="3"/>
    <x v="83"/>
    <n v="118.48"/>
    <n v="25.6"/>
  </r>
  <r>
    <x v="1"/>
    <x v="6"/>
    <x v="3"/>
    <x v="615"/>
    <x v="9"/>
    <x v="59"/>
    <n v="32137.51"/>
    <n v="18388.78"/>
  </r>
  <r>
    <x v="1"/>
    <x v="2"/>
    <x v="3"/>
    <x v="615"/>
    <x v="0"/>
    <x v="0"/>
    <n v="303.64"/>
    <n v="168.52"/>
  </r>
  <r>
    <x v="2"/>
    <x v="4"/>
    <x v="3"/>
    <x v="615"/>
    <x v="4"/>
    <x v="45"/>
    <n v="16.170000000000002"/>
    <n v="4.38"/>
  </r>
  <r>
    <x v="1"/>
    <x v="11"/>
    <x v="3"/>
    <x v="719"/>
    <x v="2"/>
    <x v="2"/>
    <n v="224"/>
    <n v="56"/>
  </r>
  <r>
    <x v="2"/>
    <x v="2"/>
    <x v="3"/>
    <x v="652"/>
    <x v="9"/>
    <x v="67"/>
    <n v="5808.24"/>
    <n v="530"/>
  </r>
  <r>
    <x v="1"/>
    <x v="5"/>
    <x v="3"/>
    <x v="647"/>
    <x v="3"/>
    <x v="21"/>
    <n v="34497.9"/>
    <n v="1411.73"/>
  </r>
  <r>
    <x v="2"/>
    <x v="4"/>
    <x v="3"/>
    <x v="737"/>
    <x v="3"/>
    <x v="51"/>
    <n v="7.2"/>
    <n v="36"/>
  </r>
  <r>
    <x v="1"/>
    <x v="10"/>
    <x v="3"/>
    <x v="737"/>
    <x v="3"/>
    <x v="49"/>
    <n v="134.47"/>
    <n v="210.14"/>
  </r>
  <r>
    <x v="1"/>
    <x v="5"/>
    <x v="3"/>
    <x v="849"/>
    <x v="4"/>
    <x v="43"/>
    <n v="31.2"/>
    <n v="1.6"/>
  </r>
  <r>
    <x v="2"/>
    <x v="4"/>
    <x v="3"/>
    <x v="716"/>
    <x v="2"/>
    <x v="2"/>
    <n v="452.5"/>
    <n v="95.2"/>
  </r>
  <r>
    <x v="2"/>
    <x v="1"/>
    <x v="3"/>
    <x v="717"/>
    <x v="1"/>
    <x v="84"/>
    <n v="7013.53"/>
    <n v="1273.95"/>
  </r>
  <r>
    <x v="2"/>
    <x v="5"/>
    <x v="3"/>
    <x v="717"/>
    <x v="1"/>
    <x v="84"/>
    <n v="3647.19"/>
    <n v="366.7"/>
  </r>
  <r>
    <x v="1"/>
    <x v="9"/>
    <x v="3"/>
    <x v="507"/>
    <x v="9"/>
    <x v="86"/>
    <n v="8450.2099999999991"/>
    <n v="1418"/>
  </r>
  <r>
    <x v="2"/>
    <x v="2"/>
    <x v="3"/>
    <x v="740"/>
    <x v="1"/>
    <x v="81"/>
    <n v="58693.42"/>
    <n v="5113.92"/>
  </r>
  <r>
    <x v="2"/>
    <x v="3"/>
    <x v="3"/>
    <x v="757"/>
    <x v="1"/>
    <x v="54"/>
    <n v="1313"/>
    <n v="131.30000000000001"/>
  </r>
  <r>
    <x v="1"/>
    <x v="5"/>
    <x v="3"/>
    <x v="770"/>
    <x v="3"/>
    <x v="60"/>
    <n v="2376.3000000000002"/>
    <n v="124"/>
  </r>
  <r>
    <x v="1"/>
    <x v="0"/>
    <x v="3"/>
    <x v="729"/>
    <x v="2"/>
    <x v="73"/>
    <n v="7.2"/>
    <n v="4.5"/>
  </r>
  <r>
    <x v="2"/>
    <x v="5"/>
    <x v="3"/>
    <x v="647"/>
    <x v="0"/>
    <x v="32"/>
    <n v="150.11000000000001"/>
    <n v="83.7"/>
  </r>
  <r>
    <x v="1"/>
    <x v="10"/>
    <x v="3"/>
    <x v="730"/>
    <x v="2"/>
    <x v="33"/>
    <n v="16.079999999999998"/>
    <n v="17.579999999999998"/>
  </r>
  <r>
    <x v="2"/>
    <x v="3"/>
    <x v="3"/>
    <x v="615"/>
    <x v="6"/>
    <x v="13"/>
    <n v="894.86"/>
    <n v="132.62"/>
  </r>
  <r>
    <x v="1"/>
    <x v="5"/>
    <x v="3"/>
    <x v="615"/>
    <x v="6"/>
    <x v="13"/>
    <n v="595.57000000000005"/>
    <n v="101.96"/>
  </r>
  <r>
    <x v="1"/>
    <x v="6"/>
    <x v="3"/>
    <x v="772"/>
    <x v="3"/>
    <x v="5"/>
    <n v="12581.97"/>
    <n v="1925.05"/>
  </r>
  <r>
    <x v="1"/>
    <x v="1"/>
    <x v="3"/>
    <x v="772"/>
    <x v="3"/>
    <x v="49"/>
    <n v="8545.5"/>
    <n v="940.65"/>
  </r>
  <r>
    <x v="1"/>
    <x v="8"/>
    <x v="3"/>
    <x v="717"/>
    <x v="3"/>
    <x v="23"/>
    <n v="2372.33"/>
    <n v="682.9"/>
  </r>
  <r>
    <x v="2"/>
    <x v="3"/>
    <x v="3"/>
    <x v="773"/>
    <x v="1"/>
    <x v="1"/>
    <n v="4428.92"/>
    <n v="1529.46"/>
  </r>
  <r>
    <x v="1"/>
    <x v="9"/>
    <x v="3"/>
    <x v="746"/>
    <x v="0"/>
    <x v="32"/>
    <n v="223.12"/>
    <n v="69.2"/>
  </r>
  <r>
    <x v="2"/>
    <x v="9"/>
    <x v="3"/>
    <x v="746"/>
    <x v="4"/>
    <x v="34"/>
    <n v="71.150000000000006"/>
    <n v="20.3"/>
  </r>
  <r>
    <x v="1"/>
    <x v="7"/>
    <x v="3"/>
    <x v="746"/>
    <x v="3"/>
    <x v="7"/>
    <n v="2006.31"/>
    <n v="166.7"/>
  </r>
  <r>
    <x v="1"/>
    <x v="10"/>
    <x v="3"/>
    <x v="645"/>
    <x v="4"/>
    <x v="45"/>
    <n v="461.82"/>
    <n v="16.79"/>
  </r>
  <r>
    <x v="1"/>
    <x v="1"/>
    <x v="3"/>
    <x v="717"/>
    <x v="2"/>
    <x v="33"/>
    <n v="80983.320000000007"/>
    <n v="56115.92"/>
  </r>
  <r>
    <x v="1"/>
    <x v="8"/>
    <x v="3"/>
    <x v="717"/>
    <x v="3"/>
    <x v="75"/>
    <n v="50.55"/>
    <n v="48.4"/>
  </r>
  <r>
    <x v="2"/>
    <x v="8"/>
    <x v="3"/>
    <x v="507"/>
    <x v="3"/>
    <x v="38"/>
    <n v="79581.850000000006"/>
    <n v="11070.75"/>
  </r>
  <r>
    <x v="2"/>
    <x v="3"/>
    <x v="3"/>
    <x v="739"/>
    <x v="0"/>
    <x v="27"/>
    <n v="637.35"/>
    <n v="111.85"/>
  </r>
  <r>
    <x v="2"/>
    <x v="6"/>
    <x v="3"/>
    <x v="654"/>
    <x v="2"/>
    <x v="6"/>
    <n v="25086.93"/>
    <n v="15690.5"/>
  </r>
  <r>
    <x v="2"/>
    <x v="2"/>
    <x v="3"/>
    <x v="1049"/>
    <x v="2"/>
    <x v="11"/>
    <n v="709"/>
    <n v="571"/>
  </r>
  <r>
    <x v="2"/>
    <x v="2"/>
    <x v="3"/>
    <x v="728"/>
    <x v="3"/>
    <x v="7"/>
    <n v="1449.86"/>
    <n v="62.8"/>
  </r>
  <r>
    <x v="2"/>
    <x v="4"/>
    <x v="3"/>
    <x v="645"/>
    <x v="3"/>
    <x v="49"/>
    <n v="129.97999999999999"/>
    <n v="37.64"/>
  </r>
  <r>
    <x v="1"/>
    <x v="4"/>
    <x v="3"/>
    <x v="645"/>
    <x v="2"/>
    <x v="73"/>
    <n v="120.88"/>
    <n v="48.35"/>
  </r>
  <r>
    <x v="1"/>
    <x v="0"/>
    <x v="3"/>
    <x v="770"/>
    <x v="4"/>
    <x v="4"/>
    <n v="150.5"/>
    <n v="4.3"/>
  </r>
  <r>
    <x v="1"/>
    <x v="5"/>
    <x v="3"/>
    <x v="1052"/>
    <x v="5"/>
    <x v="31"/>
    <n v="650"/>
    <n v="14.5"/>
  </r>
  <r>
    <x v="1"/>
    <x v="5"/>
    <x v="3"/>
    <x v="507"/>
    <x v="4"/>
    <x v="47"/>
    <n v="1135754.48"/>
    <n v="367982.15"/>
  </r>
  <r>
    <x v="2"/>
    <x v="10"/>
    <x v="3"/>
    <x v="728"/>
    <x v="4"/>
    <x v="47"/>
    <n v="209.21"/>
    <n v="21.85"/>
  </r>
  <r>
    <x v="2"/>
    <x v="5"/>
    <x v="3"/>
    <x v="849"/>
    <x v="4"/>
    <x v="4"/>
    <n v="10"/>
    <n v="0.5"/>
  </r>
  <r>
    <x v="2"/>
    <x v="0"/>
    <x v="3"/>
    <x v="717"/>
    <x v="4"/>
    <x v="41"/>
    <n v="8147.3"/>
    <n v="1390.25"/>
  </r>
  <r>
    <x v="1"/>
    <x v="6"/>
    <x v="3"/>
    <x v="739"/>
    <x v="2"/>
    <x v="6"/>
    <n v="1926"/>
    <n v="1019"/>
  </r>
  <r>
    <x v="1"/>
    <x v="1"/>
    <x v="3"/>
    <x v="739"/>
    <x v="2"/>
    <x v="11"/>
    <n v="43277"/>
    <n v="22484"/>
  </r>
  <r>
    <x v="1"/>
    <x v="4"/>
    <x v="3"/>
    <x v="740"/>
    <x v="1"/>
    <x v="15"/>
    <n v="7260.3"/>
    <n v="326.62"/>
  </r>
  <r>
    <x v="1"/>
    <x v="8"/>
    <x v="3"/>
    <x v="740"/>
    <x v="6"/>
    <x v="20"/>
    <n v="6933.03"/>
    <n v="655.12"/>
  </r>
  <r>
    <x v="2"/>
    <x v="7"/>
    <x v="3"/>
    <x v="702"/>
    <x v="3"/>
    <x v="7"/>
    <n v="11765.94"/>
    <n v="805.1"/>
  </r>
  <r>
    <x v="1"/>
    <x v="5"/>
    <x v="3"/>
    <x v="776"/>
    <x v="5"/>
    <x v="31"/>
    <n v="36.01"/>
    <n v="3.25"/>
  </r>
  <r>
    <x v="1"/>
    <x v="0"/>
    <x v="3"/>
    <x v="780"/>
    <x v="3"/>
    <x v="5"/>
    <n v="138.58000000000001"/>
    <n v="6.8"/>
  </r>
  <r>
    <x v="2"/>
    <x v="9"/>
    <x v="3"/>
    <x v="717"/>
    <x v="4"/>
    <x v="41"/>
    <n v="3849.94"/>
    <n v="890.25"/>
  </r>
  <r>
    <x v="1"/>
    <x v="9"/>
    <x v="3"/>
    <x v="770"/>
    <x v="3"/>
    <x v="21"/>
    <n v="657.5"/>
    <n v="67.3"/>
  </r>
  <r>
    <x v="2"/>
    <x v="10"/>
    <x v="3"/>
    <x v="770"/>
    <x v="4"/>
    <x v="47"/>
    <n v="106.3"/>
    <n v="25.1"/>
  </r>
  <r>
    <x v="1"/>
    <x v="1"/>
    <x v="3"/>
    <x v="507"/>
    <x v="5"/>
    <x v="69"/>
    <n v="5.4"/>
    <n v="3"/>
  </r>
  <r>
    <x v="2"/>
    <x v="11"/>
    <x v="3"/>
    <x v="728"/>
    <x v="2"/>
    <x v="2"/>
    <n v="35.61"/>
    <n v="7.15"/>
  </r>
  <r>
    <x v="1"/>
    <x v="9"/>
    <x v="3"/>
    <x v="729"/>
    <x v="9"/>
    <x v="78"/>
    <n v="61209.06"/>
    <n v="6065.85"/>
  </r>
  <r>
    <x v="2"/>
    <x v="4"/>
    <x v="3"/>
    <x v="746"/>
    <x v="4"/>
    <x v="4"/>
    <n v="7.14"/>
    <n v="0.6"/>
  </r>
  <r>
    <x v="1"/>
    <x v="3"/>
    <x v="3"/>
    <x v="615"/>
    <x v="1"/>
    <x v="1"/>
    <n v="12.99"/>
    <n v="7.14"/>
  </r>
  <r>
    <x v="2"/>
    <x v="8"/>
    <x v="3"/>
    <x v="615"/>
    <x v="3"/>
    <x v="48"/>
    <n v="18916.16"/>
    <n v="2029.9"/>
  </r>
  <r>
    <x v="3"/>
    <x v="10"/>
    <x v="3"/>
    <x v="779"/>
    <x v="4"/>
    <x v="45"/>
    <n v="20"/>
    <n v="2"/>
  </r>
  <r>
    <x v="3"/>
    <x v="10"/>
    <x v="3"/>
    <x v="1031"/>
    <x v="3"/>
    <x v="49"/>
    <n v="5398.29"/>
    <n v="16458.59"/>
  </r>
  <r>
    <x v="3"/>
    <x v="10"/>
    <x v="3"/>
    <x v="757"/>
    <x v="3"/>
    <x v="5"/>
    <n v="5780.4"/>
    <n v="650.20000000000005"/>
  </r>
  <r>
    <x v="3"/>
    <x v="10"/>
    <x v="3"/>
    <x v="666"/>
    <x v="4"/>
    <x v="46"/>
    <n v="2691.89"/>
    <n v="185"/>
  </r>
  <r>
    <x v="3"/>
    <x v="10"/>
    <x v="3"/>
    <x v="666"/>
    <x v="3"/>
    <x v="16"/>
    <n v="128.54"/>
    <n v="183.6"/>
  </r>
  <r>
    <x v="3"/>
    <x v="10"/>
    <x v="3"/>
    <x v="782"/>
    <x v="0"/>
    <x v="0"/>
    <n v="317.08"/>
    <n v="59.4"/>
  </r>
  <r>
    <x v="3"/>
    <x v="10"/>
    <x v="3"/>
    <x v="649"/>
    <x v="1"/>
    <x v="54"/>
    <n v="15526.49"/>
    <n v="669.05"/>
  </r>
  <r>
    <x v="3"/>
    <x v="10"/>
    <x v="3"/>
    <x v="740"/>
    <x v="3"/>
    <x v="38"/>
    <n v="3434.63"/>
    <n v="166.52"/>
  </r>
  <r>
    <x v="3"/>
    <x v="10"/>
    <x v="3"/>
    <x v="749"/>
    <x v="6"/>
    <x v="13"/>
    <n v="64071.71"/>
    <n v="7378.95"/>
  </r>
  <r>
    <x v="3"/>
    <x v="10"/>
    <x v="15"/>
    <x v="1022"/>
    <x v="4"/>
    <x v="45"/>
    <n v="1281211.07"/>
    <n v="89124"/>
  </r>
  <r>
    <x v="3"/>
    <x v="10"/>
    <x v="15"/>
    <x v="1021"/>
    <x v="0"/>
    <x v="22"/>
    <n v="13861.46"/>
    <n v="3277.5"/>
  </r>
  <r>
    <x v="3"/>
    <x v="10"/>
    <x v="3"/>
    <x v="572"/>
    <x v="0"/>
    <x v="35"/>
    <n v="139.05000000000001"/>
    <n v="36"/>
  </r>
  <r>
    <x v="3"/>
    <x v="10"/>
    <x v="3"/>
    <x v="627"/>
    <x v="3"/>
    <x v="16"/>
    <n v="1335.55"/>
    <n v="340.85"/>
  </r>
  <r>
    <x v="3"/>
    <x v="10"/>
    <x v="5"/>
    <x v="578"/>
    <x v="3"/>
    <x v="38"/>
    <n v="316.66000000000003"/>
    <n v="26"/>
  </r>
  <r>
    <x v="3"/>
    <x v="10"/>
    <x v="3"/>
    <x v="736"/>
    <x v="2"/>
    <x v="11"/>
    <n v="599.88"/>
    <n v="589"/>
  </r>
  <r>
    <x v="3"/>
    <x v="10"/>
    <x v="3"/>
    <x v="668"/>
    <x v="6"/>
    <x v="52"/>
    <n v="3871.49"/>
    <n v="557.1"/>
  </r>
  <r>
    <x v="3"/>
    <x v="10"/>
    <x v="15"/>
    <x v="1020"/>
    <x v="5"/>
    <x v="31"/>
    <n v="2045.45"/>
    <n v="13828"/>
  </r>
  <r>
    <x v="3"/>
    <x v="10"/>
    <x v="3"/>
    <x v="1232"/>
    <x v="6"/>
    <x v="52"/>
    <n v="106"/>
    <n v="11.8"/>
  </r>
  <r>
    <x v="3"/>
    <x v="10"/>
    <x v="3"/>
    <x v="1241"/>
    <x v="6"/>
    <x v="52"/>
    <n v="3663"/>
    <n v="366.3"/>
  </r>
  <r>
    <x v="3"/>
    <x v="10"/>
    <x v="3"/>
    <x v="780"/>
    <x v="8"/>
    <x v="57"/>
    <n v="2612.9"/>
    <n v="7.68"/>
  </r>
  <r>
    <x v="3"/>
    <x v="10"/>
    <x v="3"/>
    <x v="868"/>
    <x v="3"/>
    <x v="70"/>
    <n v="492.14"/>
    <n v="38.79"/>
  </r>
  <r>
    <x v="3"/>
    <x v="10"/>
    <x v="3"/>
    <x v="498"/>
    <x v="1"/>
    <x v="19"/>
    <n v="55801.2"/>
    <n v="7154"/>
  </r>
  <r>
    <x v="3"/>
    <x v="10"/>
    <x v="3"/>
    <x v="783"/>
    <x v="6"/>
    <x v="52"/>
    <n v="313.67"/>
    <n v="40.799999999999997"/>
  </r>
  <r>
    <x v="3"/>
    <x v="10"/>
    <x v="15"/>
    <x v="1022"/>
    <x v="4"/>
    <x v="25"/>
    <n v="19349.82"/>
    <n v="17491"/>
  </r>
  <r>
    <x v="3"/>
    <x v="10"/>
    <x v="15"/>
    <x v="998"/>
    <x v="3"/>
    <x v="3"/>
    <n v="12690.33"/>
    <n v="13412"/>
  </r>
  <r>
    <x v="3"/>
    <x v="10"/>
    <x v="3"/>
    <x v="776"/>
    <x v="1"/>
    <x v="15"/>
    <n v="2012.12"/>
    <n v="43.65"/>
  </r>
  <r>
    <x v="3"/>
    <x v="10"/>
    <x v="3"/>
    <x v="1014"/>
    <x v="1"/>
    <x v="82"/>
    <n v="165"/>
    <n v="3"/>
  </r>
  <r>
    <x v="3"/>
    <x v="10"/>
    <x v="3"/>
    <x v="467"/>
    <x v="3"/>
    <x v="3"/>
    <n v="6494.29"/>
    <n v="2781.5"/>
  </r>
  <r>
    <x v="3"/>
    <x v="10"/>
    <x v="3"/>
    <x v="664"/>
    <x v="9"/>
    <x v="59"/>
    <n v="111.65"/>
    <n v="15"/>
  </r>
  <r>
    <x v="3"/>
    <x v="10"/>
    <x v="3"/>
    <x v="868"/>
    <x v="3"/>
    <x v="3"/>
    <n v="5.72"/>
    <n v="0.65"/>
  </r>
  <r>
    <x v="3"/>
    <x v="10"/>
    <x v="3"/>
    <x v="861"/>
    <x v="5"/>
    <x v="56"/>
    <n v="64746.02"/>
    <n v="7673"/>
  </r>
  <r>
    <x v="3"/>
    <x v="10"/>
    <x v="3"/>
    <x v="754"/>
    <x v="3"/>
    <x v="3"/>
    <n v="3494.71"/>
    <n v="743.9"/>
  </r>
  <r>
    <x v="3"/>
    <x v="10"/>
    <x v="5"/>
    <x v="583"/>
    <x v="3"/>
    <x v="60"/>
    <n v="33105.050000000003"/>
    <n v="2981"/>
  </r>
  <r>
    <x v="3"/>
    <x v="10"/>
    <x v="3"/>
    <x v="857"/>
    <x v="3"/>
    <x v="83"/>
    <n v="9.0299999999999994"/>
    <n v="1.4"/>
  </r>
  <r>
    <x v="3"/>
    <x v="10"/>
    <x v="3"/>
    <x v="465"/>
    <x v="9"/>
    <x v="77"/>
    <n v="377.6"/>
    <n v="441"/>
  </r>
  <r>
    <x v="3"/>
    <x v="10"/>
    <x v="14"/>
    <x v="954"/>
    <x v="3"/>
    <x v="3"/>
    <n v="92.54"/>
    <n v="24"/>
  </r>
  <r>
    <x v="3"/>
    <x v="10"/>
    <x v="6"/>
    <x v="872"/>
    <x v="9"/>
    <x v="77"/>
    <n v="7.8"/>
    <n v="2.6"/>
  </r>
  <r>
    <x v="3"/>
    <x v="10"/>
    <x v="6"/>
    <x v="1133"/>
    <x v="3"/>
    <x v="16"/>
    <n v="60"/>
    <n v="20"/>
  </r>
  <r>
    <x v="3"/>
    <x v="10"/>
    <x v="8"/>
    <x v="967"/>
    <x v="3"/>
    <x v="16"/>
    <n v="45"/>
    <n v="15"/>
  </r>
  <r>
    <x v="3"/>
    <x v="10"/>
    <x v="8"/>
    <x v="811"/>
    <x v="1"/>
    <x v="10"/>
    <n v="1875.5"/>
    <n v="100.5"/>
  </r>
  <r>
    <x v="2"/>
    <x v="11"/>
    <x v="3"/>
    <x v="573"/>
    <x v="4"/>
    <x v="47"/>
    <n v="1813.61"/>
    <n v="771.75"/>
  </r>
  <r>
    <x v="1"/>
    <x v="3"/>
    <x v="15"/>
    <x v="998"/>
    <x v="3"/>
    <x v="48"/>
    <n v="28.04"/>
    <n v="3"/>
  </r>
  <r>
    <x v="2"/>
    <x v="6"/>
    <x v="3"/>
    <x v="507"/>
    <x v="0"/>
    <x v="62"/>
    <n v="59.13"/>
    <n v="27"/>
  </r>
  <r>
    <x v="3"/>
    <x v="10"/>
    <x v="8"/>
    <x v="786"/>
    <x v="3"/>
    <x v="7"/>
    <n v="107.64"/>
    <n v="7"/>
  </r>
  <r>
    <x v="3"/>
    <x v="10"/>
    <x v="8"/>
    <x v="1235"/>
    <x v="3"/>
    <x v="16"/>
    <n v="102.5"/>
    <n v="63"/>
  </r>
  <r>
    <x v="3"/>
    <x v="10"/>
    <x v="8"/>
    <x v="908"/>
    <x v="6"/>
    <x v="52"/>
    <n v="887"/>
    <n v="106"/>
  </r>
  <r>
    <x v="2"/>
    <x v="6"/>
    <x v="3"/>
    <x v="507"/>
    <x v="0"/>
    <x v="35"/>
    <n v="111.24"/>
    <n v="66"/>
  </r>
  <r>
    <x v="0"/>
    <x v="10"/>
    <x v="15"/>
    <x v="1021"/>
    <x v="0"/>
    <x v="14"/>
    <n v="2689.48"/>
    <n v="860"/>
  </r>
  <r>
    <x v="3"/>
    <x v="10"/>
    <x v="8"/>
    <x v="892"/>
    <x v="4"/>
    <x v="45"/>
    <n v="220"/>
    <n v="23.9"/>
  </r>
  <r>
    <x v="3"/>
    <x v="10"/>
    <x v="8"/>
    <x v="880"/>
    <x v="3"/>
    <x v="21"/>
    <n v="5769"/>
    <n v="1259"/>
  </r>
  <r>
    <x v="3"/>
    <x v="10"/>
    <x v="8"/>
    <x v="922"/>
    <x v="6"/>
    <x v="52"/>
    <n v="121.12"/>
    <n v="15.3"/>
  </r>
  <r>
    <x v="3"/>
    <x v="10"/>
    <x v="8"/>
    <x v="940"/>
    <x v="6"/>
    <x v="52"/>
    <n v="45"/>
    <n v="9"/>
  </r>
  <r>
    <x v="3"/>
    <x v="10"/>
    <x v="8"/>
    <x v="800"/>
    <x v="4"/>
    <x v="41"/>
    <n v="181"/>
    <n v="32"/>
  </r>
  <r>
    <x v="1"/>
    <x v="6"/>
    <x v="3"/>
    <x v="1001"/>
    <x v="5"/>
    <x v="31"/>
    <n v="792"/>
    <n v="44"/>
  </r>
  <r>
    <x v="1"/>
    <x v="8"/>
    <x v="3"/>
    <x v="507"/>
    <x v="1"/>
    <x v="54"/>
    <n v="113629.1"/>
    <n v="10640.5"/>
  </r>
  <r>
    <x v="3"/>
    <x v="10"/>
    <x v="8"/>
    <x v="935"/>
    <x v="4"/>
    <x v="41"/>
    <n v="2877.59"/>
    <n v="1499.6"/>
  </r>
  <r>
    <x v="3"/>
    <x v="10"/>
    <x v="8"/>
    <x v="558"/>
    <x v="4"/>
    <x v="41"/>
    <n v="362.97"/>
    <n v="75.900000000000006"/>
  </r>
  <r>
    <x v="3"/>
    <x v="10"/>
    <x v="8"/>
    <x v="790"/>
    <x v="0"/>
    <x v="27"/>
    <n v="1100.97"/>
    <n v="284"/>
  </r>
  <r>
    <x v="2"/>
    <x v="8"/>
    <x v="3"/>
    <x v="573"/>
    <x v="0"/>
    <x v="37"/>
    <n v="11252.88"/>
    <n v="6094.4"/>
  </r>
  <r>
    <x v="3"/>
    <x v="10"/>
    <x v="8"/>
    <x v="788"/>
    <x v="0"/>
    <x v="0"/>
    <n v="780.97"/>
    <n v="803.25"/>
  </r>
  <r>
    <x v="3"/>
    <x v="10"/>
    <x v="8"/>
    <x v="983"/>
    <x v="3"/>
    <x v="53"/>
    <n v="300.64999999999998"/>
    <n v="143.5"/>
  </r>
  <r>
    <x v="3"/>
    <x v="10"/>
    <x v="8"/>
    <x v="787"/>
    <x v="3"/>
    <x v="23"/>
    <n v="1706.42"/>
    <n v="932.14"/>
  </r>
  <r>
    <x v="3"/>
    <x v="10"/>
    <x v="8"/>
    <x v="925"/>
    <x v="3"/>
    <x v="23"/>
    <n v="952.5"/>
    <n v="261"/>
  </r>
  <r>
    <x v="3"/>
    <x v="10"/>
    <x v="8"/>
    <x v="1056"/>
    <x v="2"/>
    <x v="73"/>
    <n v="42.5"/>
    <n v="37.200000000000003"/>
  </r>
  <r>
    <x v="3"/>
    <x v="10"/>
    <x v="8"/>
    <x v="936"/>
    <x v="0"/>
    <x v="14"/>
    <n v="56.92"/>
    <n v="18.100000000000001"/>
  </r>
  <r>
    <x v="3"/>
    <x v="10"/>
    <x v="8"/>
    <x v="1585"/>
    <x v="3"/>
    <x v="51"/>
    <n v="150"/>
    <n v="50"/>
  </r>
  <r>
    <x v="3"/>
    <x v="10"/>
    <x v="8"/>
    <x v="926"/>
    <x v="4"/>
    <x v="34"/>
    <n v="32.4"/>
    <n v="2.7"/>
  </r>
  <r>
    <x v="1"/>
    <x v="1"/>
    <x v="3"/>
    <x v="572"/>
    <x v="4"/>
    <x v="36"/>
    <n v="351.75"/>
    <n v="201"/>
  </r>
  <r>
    <x v="3"/>
    <x v="10"/>
    <x v="8"/>
    <x v="899"/>
    <x v="3"/>
    <x v="3"/>
    <n v="3440.31"/>
    <n v="1775"/>
  </r>
  <r>
    <x v="2"/>
    <x v="2"/>
    <x v="3"/>
    <x v="777"/>
    <x v="0"/>
    <x v="8"/>
    <n v="2215.6799999999998"/>
    <n v="1846.4"/>
  </r>
  <r>
    <x v="2"/>
    <x v="6"/>
    <x v="3"/>
    <x v="571"/>
    <x v="9"/>
    <x v="86"/>
    <n v="874.5"/>
    <n v="265"/>
  </r>
  <r>
    <x v="3"/>
    <x v="10"/>
    <x v="8"/>
    <x v="1483"/>
    <x v="3"/>
    <x v="3"/>
    <n v="90"/>
    <n v="6"/>
  </r>
  <r>
    <x v="3"/>
    <x v="10"/>
    <x v="8"/>
    <x v="874"/>
    <x v="3"/>
    <x v="3"/>
    <n v="1116.96"/>
    <n v="253.15"/>
  </r>
  <r>
    <x v="3"/>
    <x v="10"/>
    <x v="8"/>
    <x v="905"/>
    <x v="3"/>
    <x v="3"/>
    <n v="61.2"/>
    <n v="6.8"/>
  </r>
  <r>
    <x v="0"/>
    <x v="5"/>
    <x v="15"/>
    <x v="1024"/>
    <x v="1"/>
    <x v="39"/>
    <n v="23.18"/>
    <n v="1159"/>
  </r>
  <r>
    <x v="1"/>
    <x v="0"/>
    <x v="3"/>
    <x v="570"/>
    <x v="3"/>
    <x v="23"/>
    <n v="105597.79"/>
    <n v="63064"/>
  </r>
  <r>
    <x v="1"/>
    <x v="2"/>
    <x v="3"/>
    <x v="657"/>
    <x v="9"/>
    <x v="85"/>
    <n v="6454.5"/>
    <n v="1375"/>
  </r>
  <r>
    <x v="1"/>
    <x v="1"/>
    <x v="15"/>
    <x v="1027"/>
    <x v="1"/>
    <x v="39"/>
    <n v="478.56"/>
    <n v="47856"/>
  </r>
  <r>
    <x v="2"/>
    <x v="10"/>
    <x v="3"/>
    <x v="774"/>
    <x v="3"/>
    <x v="53"/>
    <n v="11.66"/>
    <n v="2.4"/>
  </r>
  <r>
    <x v="2"/>
    <x v="1"/>
    <x v="3"/>
    <x v="498"/>
    <x v="1"/>
    <x v="54"/>
    <n v="5880.7"/>
    <n v="1427"/>
  </r>
  <r>
    <x v="2"/>
    <x v="6"/>
    <x v="3"/>
    <x v="498"/>
    <x v="6"/>
    <x v="13"/>
    <n v="14900.4"/>
    <n v="1886"/>
  </r>
  <r>
    <x v="1"/>
    <x v="10"/>
    <x v="3"/>
    <x v="498"/>
    <x v="6"/>
    <x v="13"/>
    <n v="12777.45"/>
    <n v="1483"/>
  </r>
  <r>
    <x v="2"/>
    <x v="4"/>
    <x v="16"/>
    <x v="1057"/>
    <x v="6"/>
    <x v="52"/>
    <n v="5521.79"/>
    <n v="1601.13"/>
  </r>
  <r>
    <x v="1"/>
    <x v="11"/>
    <x v="16"/>
    <x v="1058"/>
    <x v="3"/>
    <x v="3"/>
    <n v="9013.5300000000007"/>
    <n v="4473.1499999999996"/>
  </r>
  <r>
    <x v="0"/>
    <x v="2"/>
    <x v="16"/>
    <x v="1059"/>
    <x v="1"/>
    <x v="12"/>
    <n v="1456.35"/>
    <n v="95.53"/>
  </r>
  <r>
    <x v="0"/>
    <x v="7"/>
    <x v="16"/>
    <x v="1091"/>
    <x v="3"/>
    <x v="48"/>
    <n v="37.71"/>
    <n v="37.1"/>
  </r>
  <r>
    <x v="2"/>
    <x v="10"/>
    <x v="16"/>
    <x v="1058"/>
    <x v="3"/>
    <x v="21"/>
    <n v="7864.55"/>
    <n v="1781.25"/>
  </r>
  <r>
    <x v="2"/>
    <x v="6"/>
    <x v="16"/>
    <x v="1058"/>
    <x v="3"/>
    <x v="70"/>
    <n v="3525.78"/>
    <n v="602.54999999999995"/>
  </r>
  <r>
    <x v="0"/>
    <x v="4"/>
    <x v="16"/>
    <x v="1061"/>
    <x v="0"/>
    <x v="35"/>
    <n v="5936.61"/>
    <n v="3112"/>
  </r>
  <r>
    <x v="2"/>
    <x v="11"/>
    <x v="16"/>
    <x v="1058"/>
    <x v="6"/>
    <x v="20"/>
    <n v="18790.21"/>
    <n v="2321.9"/>
  </r>
  <r>
    <x v="1"/>
    <x v="4"/>
    <x v="16"/>
    <x v="1064"/>
    <x v="3"/>
    <x v="23"/>
    <n v="643.52"/>
    <n v="1274.8"/>
  </r>
  <r>
    <x v="2"/>
    <x v="10"/>
    <x v="16"/>
    <x v="1058"/>
    <x v="8"/>
    <x v="57"/>
    <n v="65.66"/>
    <n v="12.3"/>
  </r>
  <r>
    <x v="0"/>
    <x v="4"/>
    <x v="16"/>
    <x v="1096"/>
    <x v="1"/>
    <x v="12"/>
    <n v="12362.21"/>
    <n v="829.5"/>
  </r>
  <r>
    <x v="1"/>
    <x v="11"/>
    <x v="16"/>
    <x v="1061"/>
    <x v="4"/>
    <x v="34"/>
    <n v="67.77"/>
    <n v="34.9"/>
  </r>
  <r>
    <x v="1"/>
    <x v="4"/>
    <x v="16"/>
    <x v="1058"/>
    <x v="1"/>
    <x v="81"/>
    <n v="11497.19"/>
    <n v="1670.9"/>
  </r>
  <r>
    <x v="0"/>
    <x v="8"/>
    <x v="16"/>
    <x v="1059"/>
    <x v="1"/>
    <x v="1"/>
    <n v="73885.240000000005"/>
    <n v="29838.9"/>
  </r>
  <r>
    <x v="0"/>
    <x v="4"/>
    <x v="16"/>
    <x v="1090"/>
    <x v="4"/>
    <x v="43"/>
    <n v="3915.96"/>
    <n v="381.49"/>
  </r>
  <r>
    <x v="1"/>
    <x v="7"/>
    <x v="16"/>
    <x v="1081"/>
    <x v="3"/>
    <x v="48"/>
    <n v="222.77"/>
    <n v="14"/>
  </r>
  <r>
    <x v="1"/>
    <x v="3"/>
    <x v="16"/>
    <x v="1075"/>
    <x v="3"/>
    <x v="48"/>
    <n v="4413"/>
    <n v="457.04"/>
  </r>
  <r>
    <x v="0"/>
    <x v="5"/>
    <x v="16"/>
    <x v="1061"/>
    <x v="4"/>
    <x v="45"/>
    <n v="39838.379999999997"/>
    <n v="2155.8000000000002"/>
  </r>
  <r>
    <x v="0"/>
    <x v="4"/>
    <x v="16"/>
    <x v="1058"/>
    <x v="3"/>
    <x v="49"/>
    <n v="18852.330000000002"/>
    <n v="7399.15"/>
  </r>
  <r>
    <x v="2"/>
    <x v="1"/>
    <x v="16"/>
    <x v="1059"/>
    <x v="3"/>
    <x v="5"/>
    <n v="109"/>
    <n v="51"/>
  </r>
  <r>
    <x v="0"/>
    <x v="11"/>
    <x v="16"/>
    <x v="1258"/>
    <x v="1"/>
    <x v="12"/>
    <n v="178"/>
    <n v="7.4"/>
  </r>
  <r>
    <x v="2"/>
    <x v="10"/>
    <x v="16"/>
    <x v="1058"/>
    <x v="4"/>
    <x v="43"/>
    <n v="1145.73"/>
    <n v="77.349999999999994"/>
  </r>
  <r>
    <x v="2"/>
    <x v="9"/>
    <x v="16"/>
    <x v="1059"/>
    <x v="0"/>
    <x v="26"/>
    <n v="4822.5"/>
    <n v="656.1"/>
  </r>
  <r>
    <x v="0"/>
    <x v="5"/>
    <x v="16"/>
    <x v="1082"/>
    <x v="1"/>
    <x v="1"/>
    <n v="15496.08"/>
    <n v="9463.1"/>
  </r>
  <r>
    <x v="0"/>
    <x v="5"/>
    <x v="16"/>
    <x v="1264"/>
    <x v="0"/>
    <x v="37"/>
    <n v="751.14"/>
    <n v="202.1"/>
  </r>
  <r>
    <x v="0"/>
    <x v="9"/>
    <x v="16"/>
    <x v="1080"/>
    <x v="6"/>
    <x v="20"/>
    <n v="45.34"/>
    <n v="13.1"/>
  </r>
  <r>
    <x v="2"/>
    <x v="6"/>
    <x v="16"/>
    <x v="1058"/>
    <x v="0"/>
    <x v="27"/>
    <n v="5079.3100000000004"/>
    <n v="3965.55"/>
  </r>
  <r>
    <x v="0"/>
    <x v="7"/>
    <x v="16"/>
    <x v="1057"/>
    <x v="5"/>
    <x v="9"/>
    <n v="90939.839999999997"/>
    <n v="22009.53"/>
  </r>
  <r>
    <x v="0"/>
    <x v="9"/>
    <x v="16"/>
    <x v="1070"/>
    <x v="0"/>
    <x v="35"/>
    <n v="45076.43"/>
    <n v="21454.5"/>
  </r>
  <r>
    <x v="1"/>
    <x v="9"/>
    <x v="16"/>
    <x v="1058"/>
    <x v="3"/>
    <x v="49"/>
    <n v="8858.67"/>
    <n v="4957.5"/>
  </r>
  <r>
    <x v="2"/>
    <x v="9"/>
    <x v="16"/>
    <x v="1079"/>
    <x v="1"/>
    <x v="12"/>
    <n v="15"/>
    <n v="0.94"/>
  </r>
  <r>
    <x v="2"/>
    <x v="1"/>
    <x v="16"/>
    <x v="1063"/>
    <x v="4"/>
    <x v="43"/>
    <n v="20190.580000000002"/>
    <n v="2043.8"/>
  </r>
  <r>
    <x v="1"/>
    <x v="4"/>
    <x v="16"/>
    <x v="1073"/>
    <x v="0"/>
    <x v="37"/>
    <n v="38311.22"/>
    <n v="7237.2"/>
  </r>
  <r>
    <x v="0"/>
    <x v="6"/>
    <x v="16"/>
    <x v="1074"/>
    <x v="0"/>
    <x v="27"/>
    <n v="35961.42"/>
    <n v="25202.1"/>
  </r>
  <r>
    <x v="0"/>
    <x v="7"/>
    <x v="16"/>
    <x v="1059"/>
    <x v="1"/>
    <x v="12"/>
    <n v="3761.6"/>
    <n v="140.19999999999999"/>
  </r>
  <r>
    <x v="1"/>
    <x v="2"/>
    <x v="16"/>
    <x v="1064"/>
    <x v="4"/>
    <x v="4"/>
    <n v="15980.09"/>
    <n v="1074.5999999999999"/>
  </r>
  <r>
    <x v="1"/>
    <x v="0"/>
    <x v="16"/>
    <x v="1064"/>
    <x v="4"/>
    <x v="4"/>
    <n v="7854.01"/>
    <n v="535.5"/>
  </r>
  <r>
    <x v="1"/>
    <x v="4"/>
    <x v="16"/>
    <x v="1091"/>
    <x v="1"/>
    <x v="12"/>
    <n v="7791.06"/>
    <n v="444.8"/>
  </r>
  <r>
    <x v="1"/>
    <x v="10"/>
    <x v="16"/>
    <x v="1071"/>
    <x v="9"/>
    <x v="86"/>
    <n v="1194"/>
    <n v="153.30000000000001"/>
  </r>
  <r>
    <x v="1"/>
    <x v="5"/>
    <x v="16"/>
    <x v="1075"/>
    <x v="0"/>
    <x v="37"/>
    <n v="4.08"/>
    <n v="9.25"/>
  </r>
  <r>
    <x v="1"/>
    <x v="2"/>
    <x v="16"/>
    <x v="1061"/>
    <x v="0"/>
    <x v="14"/>
    <n v="2079.2399999999998"/>
    <n v="1380.7"/>
  </r>
  <r>
    <x v="1"/>
    <x v="1"/>
    <x v="16"/>
    <x v="1059"/>
    <x v="3"/>
    <x v="16"/>
    <n v="1131.1199999999999"/>
    <n v="458.7"/>
  </r>
  <r>
    <x v="2"/>
    <x v="8"/>
    <x v="16"/>
    <x v="1075"/>
    <x v="1"/>
    <x v="1"/>
    <n v="2520.41"/>
    <n v="1352.7"/>
  </r>
  <r>
    <x v="2"/>
    <x v="5"/>
    <x v="16"/>
    <x v="1068"/>
    <x v="3"/>
    <x v="48"/>
    <n v="30232.69"/>
    <n v="8570.7000000000007"/>
  </r>
  <r>
    <x v="2"/>
    <x v="10"/>
    <x v="16"/>
    <x v="1061"/>
    <x v="4"/>
    <x v="43"/>
    <n v="814.27"/>
    <n v="50.1"/>
  </r>
  <r>
    <x v="2"/>
    <x v="9"/>
    <x v="16"/>
    <x v="1058"/>
    <x v="1"/>
    <x v="15"/>
    <n v="49.57"/>
    <n v="1.55"/>
  </r>
  <r>
    <x v="2"/>
    <x v="8"/>
    <x v="16"/>
    <x v="1059"/>
    <x v="5"/>
    <x v="9"/>
    <n v="1707.75"/>
    <n v="379.5"/>
  </r>
  <r>
    <x v="0"/>
    <x v="9"/>
    <x v="16"/>
    <x v="1058"/>
    <x v="2"/>
    <x v="11"/>
    <n v="14024.62"/>
    <n v="6511.6"/>
  </r>
  <r>
    <x v="0"/>
    <x v="9"/>
    <x v="16"/>
    <x v="1077"/>
    <x v="1"/>
    <x v="12"/>
    <n v="433.5"/>
    <n v="25.5"/>
  </r>
  <r>
    <x v="0"/>
    <x v="9"/>
    <x v="16"/>
    <x v="1069"/>
    <x v="3"/>
    <x v="48"/>
    <n v="18.350000000000001"/>
    <n v="2.2999999999999998"/>
  </r>
  <r>
    <x v="1"/>
    <x v="6"/>
    <x v="16"/>
    <x v="1093"/>
    <x v="3"/>
    <x v="5"/>
    <n v="3380"/>
    <n v="1352"/>
  </r>
  <r>
    <x v="2"/>
    <x v="8"/>
    <x v="16"/>
    <x v="1074"/>
    <x v="0"/>
    <x v="27"/>
    <n v="28465.17"/>
    <n v="14166.7"/>
  </r>
  <r>
    <x v="1"/>
    <x v="9"/>
    <x v="16"/>
    <x v="1058"/>
    <x v="1"/>
    <x v="12"/>
    <n v="248.31"/>
    <n v="8.1999999999999993"/>
  </r>
  <r>
    <x v="2"/>
    <x v="3"/>
    <x v="16"/>
    <x v="1131"/>
    <x v="6"/>
    <x v="20"/>
    <n v="37878.400000000001"/>
    <n v="20553"/>
  </r>
  <r>
    <x v="2"/>
    <x v="4"/>
    <x v="16"/>
    <x v="1058"/>
    <x v="3"/>
    <x v="16"/>
    <n v="2407.9299999999998"/>
    <n v="840.4"/>
  </r>
  <r>
    <x v="0"/>
    <x v="5"/>
    <x v="16"/>
    <x v="1057"/>
    <x v="1"/>
    <x v="39"/>
    <n v="25790.85"/>
    <n v="2050.56"/>
  </r>
  <r>
    <x v="0"/>
    <x v="4"/>
    <x v="16"/>
    <x v="1436"/>
    <x v="1"/>
    <x v="12"/>
    <n v="410.2"/>
    <n v="29.9"/>
  </r>
  <r>
    <x v="2"/>
    <x v="10"/>
    <x v="16"/>
    <x v="1081"/>
    <x v="0"/>
    <x v="22"/>
    <n v="6.96"/>
    <n v="0.8"/>
  </r>
  <r>
    <x v="0"/>
    <x v="9"/>
    <x v="16"/>
    <x v="1061"/>
    <x v="4"/>
    <x v="41"/>
    <n v="4.4000000000000004"/>
    <n v="34.4"/>
  </r>
  <r>
    <x v="1"/>
    <x v="0"/>
    <x v="16"/>
    <x v="1097"/>
    <x v="1"/>
    <x v="12"/>
    <n v="30"/>
    <n v="1.2"/>
  </r>
  <r>
    <x v="1"/>
    <x v="0"/>
    <x v="16"/>
    <x v="1070"/>
    <x v="3"/>
    <x v="61"/>
    <n v="340165.49"/>
    <n v="85925.9"/>
  </r>
  <r>
    <x v="1"/>
    <x v="1"/>
    <x v="16"/>
    <x v="1059"/>
    <x v="4"/>
    <x v="43"/>
    <n v="1057.3"/>
    <n v="67.099999999999994"/>
  </r>
  <r>
    <x v="1"/>
    <x v="9"/>
    <x v="16"/>
    <x v="1079"/>
    <x v="3"/>
    <x v="60"/>
    <n v="21891.88"/>
    <n v="1743.8"/>
  </r>
  <r>
    <x v="2"/>
    <x v="2"/>
    <x v="16"/>
    <x v="1061"/>
    <x v="0"/>
    <x v="32"/>
    <n v="335.47"/>
    <n v="259.10000000000002"/>
  </r>
  <r>
    <x v="2"/>
    <x v="11"/>
    <x v="16"/>
    <x v="1081"/>
    <x v="1"/>
    <x v="12"/>
    <n v="22.36"/>
    <n v="1.3"/>
  </r>
  <r>
    <x v="1"/>
    <x v="4"/>
    <x v="16"/>
    <x v="1068"/>
    <x v="0"/>
    <x v="30"/>
    <n v="5175"/>
    <n v="3450"/>
  </r>
  <r>
    <x v="0"/>
    <x v="2"/>
    <x v="16"/>
    <x v="1068"/>
    <x v="1"/>
    <x v="1"/>
    <n v="1166.48"/>
    <n v="384.85"/>
  </r>
  <r>
    <x v="0"/>
    <x v="5"/>
    <x v="16"/>
    <x v="1088"/>
    <x v="0"/>
    <x v="22"/>
    <n v="25667.89"/>
    <n v="4856.6000000000004"/>
  </r>
  <r>
    <x v="2"/>
    <x v="5"/>
    <x v="16"/>
    <x v="1086"/>
    <x v="4"/>
    <x v="46"/>
    <n v="3341.7"/>
    <n v="262.60000000000002"/>
  </r>
  <r>
    <x v="1"/>
    <x v="5"/>
    <x v="16"/>
    <x v="1067"/>
    <x v="0"/>
    <x v="26"/>
    <n v="135899.43"/>
    <n v="14635.49"/>
  </r>
  <r>
    <x v="0"/>
    <x v="3"/>
    <x v="16"/>
    <x v="1063"/>
    <x v="3"/>
    <x v="23"/>
    <n v="15881.28"/>
    <n v="17745"/>
  </r>
  <r>
    <x v="0"/>
    <x v="11"/>
    <x v="16"/>
    <x v="1063"/>
    <x v="4"/>
    <x v="43"/>
    <n v="17419.689999999999"/>
    <n v="2401.5"/>
  </r>
  <r>
    <x v="2"/>
    <x v="1"/>
    <x v="16"/>
    <x v="1088"/>
    <x v="4"/>
    <x v="47"/>
    <n v="49705.25"/>
    <n v="14720.75"/>
  </r>
  <r>
    <x v="0"/>
    <x v="6"/>
    <x v="16"/>
    <x v="1088"/>
    <x v="3"/>
    <x v="23"/>
    <n v="8113.86"/>
    <n v="11846.05"/>
  </r>
  <r>
    <x v="2"/>
    <x v="8"/>
    <x v="16"/>
    <x v="1086"/>
    <x v="3"/>
    <x v="48"/>
    <n v="399.12"/>
    <n v="66.3"/>
  </r>
  <r>
    <x v="0"/>
    <x v="3"/>
    <x v="16"/>
    <x v="1087"/>
    <x v="4"/>
    <x v="46"/>
    <n v="2509.33"/>
    <n v="517.79999999999995"/>
  </r>
  <r>
    <x v="2"/>
    <x v="5"/>
    <x v="16"/>
    <x v="1086"/>
    <x v="0"/>
    <x v="32"/>
    <n v="231.07"/>
    <n v="169.8"/>
  </r>
  <r>
    <x v="2"/>
    <x v="1"/>
    <x v="16"/>
    <x v="1086"/>
    <x v="4"/>
    <x v="47"/>
    <n v="193.76"/>
    <n v="58.7"/>
  </r>
  <r>
    <x v="2"/>
    <x v="10"/>
    <x v="16"/>
    <x v="1086"/>
    <x v="4"/>
    <x v="40"/>
    <n v="475.33"/>
    <n v="64.599999999999994"/>
  </r>
  <r>
    <x v="0"/>
    <x v="10"/>
    <x v="16"/>
    <x v="1087"/>
    <x v="3"/>
    <x v="48"/>
    <n v="29105.33"/>
    <n v="5331.8"/>
  </r>
  <r>
    <x v="0"/>
    <x v="9"/>
    <x v="16"/>
    <x v="1066"/>
    <x v="0"/>
    <x v="22"/>
    <n v="8.24"/>
    <n v="1.6"/>
  </r>
  <r>
    <x v="2"/>
    <x v="0"/>
    <x v="16"/>
    <x v="1063"/>
    <x v="4"/>
    <x v="40"/>
    <n v="738.56"/>
    <n v="150.9"/>
  </r>
  <r>
    <x v="1"/>
    <x v="11"/>
    <x v="16"/>
    <x v="1088"/>
    <x v="0"/>
    <x v="8"/>
    <n v="24790.28"/>
    <n v="9750.7000000000007"/>
  </r>
  <r>
    <x v="0"/>
    <x v="3"/>
    <x v="16"/>
    <x v="1087"/>
    <x v="3"/>
    <x v="48"/>
    <n v="113620.2"/>
    <n v="21050.25"/>
  </r>
  <r>
    <x v="1"/>
    <x v="6"/>
    <x v="16"/>
    <x v="1063"/>
    <x v="4"/>
    <x v="47"/>
    <n v="40.67"/>
    <n v="9.3000000000000007"/>
  </r>
  <r>
    <x v="1"/>
    <x v="5"/>
    <x v="16"/>
    <x v="1085"/>
    <x v="4"/>
    <x v="47"/>
    <n v="4833.18"/>
    <n v="975.2"/>
  </r>
  <r>
    <x v="0"/>
    <x v="4"/>
    <x v="16"/>
    <x v="1099"/>
    <x v="3"/>
    <x v="48"/>
    <n v="934.8"/>
    <n v="77.900000000000006"/>
  </r>
  <r>
    <x v="0"/>
    <x v="10"/>
    <x v="16"/>
    <x v="1086"/>
    <x v="4"/>
    <x v="4"/>
    <n v="2191.67"/>
    <n v="78.8"/>
  </r>
  <r>
    <x v="2"/>
    <x v="8"/>
    <x v="16"/>
    <x v="1086"/>
    <x v="4"/>
    <x v="40"/>
    <n v="251.29"/>
    <n v="29.8"/>
  </r>
  <r>
    <x v="0"/>
    <x v="4"/>
    <x v="16"/>
    <x v="1076"/>
    <x v="3"/>
    <x v="23"/>
    <n v="66.5"/>
    <n v="348.7"/>
  </r>
  <r>
    <x v="1"/>
    <x v="4"/>
    <x v="16"/>
    <x v="1065"/>
    <x v="0"/>
    <x v="32"/>
    <n v="78.3"/>
    <n v="34.200000000000003"/>
  </r>
  <r>
    <x v="0"/>
    <x v="7"/>
    <x v="16"/>
    <x v="1087"/>
    <x v="0"/>
    <x v="37"/>
    <n v="6002.2"/>
    <n v="828.4"/>
  </r>
  <r>
    <x v="0"/>
    <x v="8"/>
    <x v="16"/>
    <x v="1085"/>
    <x v="4"/>
    <x v="47"/>
    <n v="1277.0999999999999"/>
    <n v="458.7"/>
  </r>
  <r>
    <x v="2"/>
    <x v="8"/>
    <x v="16"/>
    <x v="1065"/>
    <x v="3"/>
    <x v="23"/>
    <n v="3.6"/>
    <n v="4.5"/>
  </r>
  <r>
    <x v="0"/>
    <x v="2"/>
    <x v="16"/>
    <x v="1066"/>
    <x v="9"/>
    <x v="87"/>
    <n v="25742.5"/>
    <n v="5184.6000000000004"/>
  </r>
  <r>
    <x v="0"/>
    <x v="0"/>
    <x v="16"/>
    <x v="1063"/>
    <x v="0"/>
    <x v="32"/>
    <n v="2134.7800000000002"/>
    <n v="2334.6999999999998"/>
  </r>
  <r>
    <x v="1"/>
    <x v="7"/>
    <x v="16"/>
    <x v="1076"/>
    <x v="0"/>
    <x v="27"/>
    <n v="10.32"/>
    <n v="8.6"/>
  </r>
  <r>
    <x v="1"/>
    <x v="0"/>
    <x v="16"/>
    <x v="1086"/>
    <x v="0"/>
    <x v="27"/>
    <n v="153739.65"/>
    <n v="103063.3"/>
  </r>
  <r>
    <x v="1"/>
    <x v="11"/>
    <x v="16"/>
    <x v="1085"/>
    <x v="0"/>
    <x v="32"/>
    <n v="1919.3"/>
    <n v="1965.1"/>
  </r>
  <r>
    <x v="2"/>
    <x v="10"/>
    <x v="16"/>
    <x v="1063"/>
    <x v="4"/>
    <x v="34"/>
    <n v="3.27"/>
    <n v="3"/>
  </r>
  <r>
    <x v="0"/>
    <x v="5"/>
    <x v="16"/>
    <x v="1076"/>
    <x v="4"/>
    <x v="40"/>
    <n v="2.84"/>
    <n v="1.1000000000000001"/>
  </r>
  <r>
    <x v="1"/>
    <x v="7"/>
    <x v="16"/>
    <x v="1360"/>
    <x v="9"/>
    <x v="85"/>
    <n v="8076.9"/>
    <n v="1271.5"/>
  </r>
  <r>
    <x v="2"/>
    <x v="0"/>
    <x v="16"/>
    <x v="1086"/>
    <x v="3"/>
    <x v="48"/>
    <n v="1924.62"/>
    <n v="376.1"/>
  </r>
  <r>
    <x v="1"/>
    <x v="6"/>
    <x v="16"/>
    <x v="1066"/>
    <x v="3"/>
    <x v="38"/>
    <n v="523.79"/>
    <n v="28.8"/>
  </r>
  <r>
    <x v="1"/>
    <x v="11"/>
    <x v="16"/>
    <x v="1066"/>
    <x v="4"/>
    <x v="45"/>
    <n v="387925.49"/>
    <n v="31585.3"/>
  </r>
  <r>
    <x v="1"/>
    <x v="0"/>
    <x v="16"/>
    <x v="1088"/>
    <x v="4"/>
    <x v="34"/>
    <n v="0.67"/>
    <n v="2.2999999999999998"/>
  </r>
  <r>
    <x v="0"/>
    <x v="9"/>
    <x v="16"/>
    <x v="1065"/>
    <x v="0"/>
    <x v="35"/>
    <n v="24.23"/>
    <n v="12.1"/>
  </r>
  <r>
    <x v="0"/>
    <x v="9"/>
    <x v="16"/>
    <x v="1086"/>
    <x v="0"/>
    <x v="32"/>
    <n v="731.5"/>
    <n v="463.6"/>
  </r>
  <r>
    <x v="0"/>
    <x v="6"/>
    <x v="16"/>
    <x v="1063"/>
    <x v="4"/>
    <x v="4"/>
    <n v="32002.240000000002"/>
    <n v="1522.5"/>
  </r>
  <r>
    <x v="0"/>
    <x v="5"/>
    <x v="16"/>
    <x v="1085"/>
    <x v="0"/>
    <x v="8"/>
    <n v="325.45999999999998"/>
    <n v="747.2"/>
  </r>
  <r>
    <x v="2"/>
    <x v="3"/>
    <x v="16"/>
    <x v="1080"/>
    <x v="4"/>
    <x v="45"/>
    <n v="377563.19"/>
    <n v="24190.2"/>
  </r>
  <r>
    <x v="0"/>
    <x v="6"/>
    <x v="16"/>
    <x v="1079"/>
    <x v="2"/>
    <x v="29"/>
    <n v="194999.29"/>
    <n v="183574"/>
  </r>
  <r>
    <x v="2"/>
    <x v="2"/>
    <x v="16"/>
    <x v="1080"/>
    <x v="4"/>
    <x v="34"/>
    <n v="141.85"/>
    <n v="63.3"/>
  </r>
  <r>
    <x v="2"/>
    <x v="4"/>
    <x v="16"/>
    <x v="1092"/>
    <x v="5"/>
    <x v="31"/>
    <n v="73467.7"/>
    <n v="63104.5"/>
  </r>
  <r>
    <x v="2"/>
    <x v="10"/>
    <x v="16"/>
    <x v="1079"/>
    <x v="2"/>
    <x v="11"/>
    <n v="936.2"/>
    <n v="390"/>
  </r>
  <r>
    <x v="0"/>
    <x v="0"/>
    <x v="16"/>
    <x v="1080"/>
    <x v="3"/>
    <x v="5"/>
    <n v="32613.68"/>
    <n v="6757"/>
  </r>
  <r>
    <x v="2"/>
    <x v="1"/>
    <x v="16"/>
    <x v="1092"/>
    <x v="3"/>
    <x v="23"/>
    <n v="78757.210000000006"/>
    <n v="99169"/>
  </r>
  <r>
    <x v="0"/>
    <x v="6"/>
    <x v="16"/>
    <x v="1091"/>
    <x v="5"/>
    <x v="31"/>
    <n v="102412.81"/>
    <n v="37361.699999999997"/>
  </r>
  <r>
    <x v="0"/>
    <x v="7"/>
    <x v="16"/>
    <x v="1091"/>
    <x v="3"/>
    <x v="7"/>
    <n v="49317.3"/>
    <n v="4078.3"/>
  </r>
  <r>
    <x v="2"/>
    <x v="1"/>
    <x v="16"/>
    <x v="1080"/>
    <x v="4"/>
    <x v="43"/>
    <n v="5550.81"/>
    <n v="485.9"/>
  </r>
  <r>
    <x v="1"/>
    <x v="10"/>
    <x v="16"/>
    <x v="1073"/>
    <x v="6"/>
    <x v="13"/>
    <n v="23109.040000000001"/>
    <n v="2821.4"/>
  </r>
  <r>
    <x v="2"/>
    <x v="10"/>
    <x v="16"/>
    <x v="1075"/>
    <x v="0"/>
    <x v="27"/>
    <n v="56064.75"/>
    <n v="41880.54"/>
  </r>
  <r>
    <x v="2"/>
    <x v="11"/>
    <x v="16"/>
    <x v="1257"/>
    <x v="5"/>
    <x v="31"/>
    <n v="5309.23"/>
    <n v="1964"/>
  </r>
  <r>
    <x v="0"/>
    <x v="1"/>
    <x v="16"/>
    <x v="1079"/>
    <x v="2"/>
    <x v="73"/>
    <n v="83073.64"/>
    <n v="134657.4"/>
  </r>
  <r>
    <x v="2"/>
    <x v="5"/>
    <x v="16"/>
    <x v="1080"/>
    <x v="2"/>
    <x v="73"/>
    <n v="5557.7"/>
    <n v="5665.8"/>
  </r>
  <r>
    <x v="1"/>
    <x v="11"/>
    <x v="16"/>
    <x v="1091"/>
    <x v="2"/>
    <x v="33"/>
    <n v="19.5"/>
    <n v="13"/>
  </r>
  <r>
    <x v="2"/>
    <x v="11"/>
    <x v="16"/>
    <x v="1079"/>
    <x v="3"/>
    <x v="16"/>
    <n v="12095.72"/>
    <n v="4235.6000000000004"/>
  </r>
  <r>
    <x v="0"/>
    <x v="4"/>
    <x v="16"/>
    <x v="1080"/>
    <x v="1"/>
    <x v="39"/>
    <n v="33263.15"/>
    <n v="5805.2"/>
  </r>
  <r>
    <x v="2"/>
    <x v="4"/>
    <x v="16"/>
    <x v="1091"/>
    <x v="5"/>
    <x v="31"/>
    <n v="104365.24"/>
    <n v="71329.7"/>
  </r>
  <r>
    <x v="2"/>
    <x v="4"/>
    <x v="16"/>
    <x v="1080"/>
    <x v="2"/>
    <x v="11"/>
    <n v="3110.33"/>
    <n v="723.9"/>
  </r>
  <r>
    <x v="2"/>
    <x v="7"/>
    <x v="16"/>
    <x v="1072"/>
    <x v="4"/>
    <x v="40"/>
    <n v="1039.6199999999999"/>
    <n v="227.2"/>
  </r>
  <r>
    <x v="2"/>
    <x v="1"/>
    <x v="16"/>
    <x v="1092"/>
    <x v="4"/>
    <x v="34"/>
    <n v="789.64"/>
    <n v="207"/>
  </r>
  <r>
    <x v="2"/>
    <x v="11"/>
    <x v="16"/>
    <x v="1079"/>
    <x v="4"/>
    <x v="40"/>
    <n v="6243.05"/>
    <n v="1513.7"/>
  </r>
  <r>
    <x v="0"/>
    <x v="4"/>
    <x v="16"/>
    <x v="1075"/>
    <x v="4"/>
    <x v="4"/>
    <n v="45254.5"/>
    <n v="3178.99"/>
  </r>
  <r>
    <x v="2"/>
    <x v="0"/>
    <x v="16"/>
    <x v="1107"/>
    <x v="3"/>
    <x v="5"/>
    <n v="49.52"/>
    <n v="54.8"/>
  </r>
  <r>
    <x v="0"/>
    <x v="8"/>
    <x v="16"/>
    <x v="1093"/>
    <x v="3"/>
    <x v="5"/>
    <n v="151619.88"/>
    <n v="56069"/>
  </r>
  <r>
    <x v="0"/>
    <x v="0"/>
    <x v="16"/>
    <x v="1091"/>
    <x v="3"/>
    <x v="7"/>
    <n v="2797.13"/>
    <n v="280.5"/>
  </r>
  <r>
    <x v="2"/>
    <x v="3"/>
    <x v="16"/>
    <x v="1069"/>
    <x v="4"/>
    <x v="46"/>
    <n v="60043.41"/>
    <n v="12799.2"/>
  </r>
  <r>
    <x v="1"/>
    <x v="11"/>
    <x v="16"/>
    <x v="1072"/>
    <x v="0"/>
    <x v="35"/>
    <n v="2443.16"/>
    <n v="633.1"/>
  </r>
  <r>
    <x v="2"/>
    <x v="6"/>
    <x v="16"/>
    <x v="1075"/>
    <x v="4"/>
    <x v="4"/>
    <n v="56386.559999999998"/>
    <n v="4047.39"/>
  </r>
  <r>
    <x v="2"/>
    <x v="2"/>
    <x v="16"/>
    <x v="1096"/>
    <x v="4"/>
    <x v="25"/>
    <n v="0.4"/>
    <n v="0.4"/>
  </r>
  <r>
    <x v="2"/>
    <x v="11"/>
    <x v="16"/>
    <x v="1095"/>
    <x v="0"/>
    <x v="22"/>
    <n v="20.68"/>
    <n v="3.3"/>
  </r>
  <r>
    <x v="1"/>
    <x v="4"/>
    <x v="16"/>
    <x v="1096"/>
    <x v="4"/>
    <x v="47"/>
    <n v="12538.96"/>
    <n v="6391.5"/>
  </r>
  <r>
    <x v="0"/>
    <x v="8"/>
    <x v="16"/>
    <x v="1075"/>
    <x v="4"/>
    <x v="47"/>
    <n v="247683.96"/>
    <n v="65405.25"/>
  </r>
  <r>
    <x v="1"/>
    <x v="5"/>
    <x v="16"/>
    <x v="1069"/>
    <x v="4"/>
    <x v="45"/>
    <n v="93397.74"/>
    <n v="4405.5"/>
  </r>
  <r>
    <x v="1"/>
    <x v="9"/>
    <x v="16"/>
    <x v="1095"/>
    <x v="4"/>
    <x v="4"/>
    <n v="16365.74"/>
    <n v="1055.5"/>
  </r>
  <r>
    <x v="1"/>
    <x v="2"/>
    <x v="16"/>
    <x v="1095"/>
    <x v="0"/>
    <x v="27"/>
    <n v="1332.63"/>
    <n v="649.79999999999995"/>
  </r>
  <r>
    <x v="2"/>
    <x v="9"/>
    <x v="16"/>
    <x v="1075"/>
    <x v="4"/>
    <x v="46"/>
    <n v="35999.870000000003"/>
    <n v="6427.73"/>
  </r>
  <r>
    <x v="2"/>
    <x v="4"/>
    <x v="16"/>
    <x v="1075"/>
    <x v="4"/>
    <x v="47"/>
    <n v="169467.05"/>
    <n v="76636.649999999994"/>
  </r>
  <r>
    <x v="1"/>
    <x v="9"/>
    <x v="16"/>
    <x v="1069"/>
    <x v="0"/>
    <x v="14"/>
    <n v="39805.919999999998"/>
    <n v="12734.9"/>
  </r>
  <r>
    <x v="1"/>
    <x v="3"/>
    <x v="16"/>
    <x v="1096"/>
    <x v="3"/>
    <x v="16"/>
    <n v="47678.15"/>
    <n v="15173.33"/>
  </r>
  <r>
    <x v="1"/>
    <x v="9"/>
    <x v="16"/>
    <x v="1072"/>
    <x v="0"/>
    <x v="37"/>
    <n v="259659.58"/>
    <n v="113975.4"/>
  </r>
  <r>
    <x v="2"/>
    <x v="10"/>
    <x v="16"/>
    <x v="1097"/>
    <x v="4"/>
    <x v="43"/>
    <n v="260.61"/>
    <n v="15.6"/>
  </r>
  <r>
    <x v="2"/>
    <x v="3"/>
    <x v="16"/>
    <x v="1096"/>
    <x v="0"/>
    <x v="27"/>
    <n v="1352.42"/>
    <n v="755.1"/>
  </r>
  <r>
    <x v="2"/>
    <x v="2"/>
    <x v="16"/>
    <x v="1082"/>
    <x v="3"/>
    <x v="48"/>
    <n v="564624.14"/>
    <n v="110462.22"/>
  </r>
  <r>
    <x v="1"/>
    <x v="0"/>
    <x v="16"/>
    <x v="1096"/>
    <x v="4"/>
    <x v="46"/>
    <n v="42748.23"/>
    <n v="6457.98"/>
  </r>
  <r>
    <x v="1"/>
    <x v="0"/>
    <x v="16"/>
    <x v="1082"/>
    <x v="3"/>
    <x v="21"/>
    <n v="40526.910000000003"/>
    <n v="5196.8100000000004"/>
  </r>
  <r>
    <x v="1"/>
    <x v="11"/>
    <x v="16"/>
    <x v="1096"/>
    <x v="0"/>
    <x v="37"/>
    <n v="48557.85"/>
    <n v="22876.400000000001"/>
  </r>
  <r>
    <x v="1"/>
    <x v="7"/>
    <x v="16"/>
    <x v="1075"/>
    <x v="3"/>
    <x v="23"/>
    <n v="47205.47"/>
    <n v="53837.9"/>
  </r>
  <r>
    <x v="2"/>
    <x v="0"/>
    <x v="16"/>
    <x v="1096"/>
    <x v="0"/>
    <x v="37"/>
    <n v="35397.4"/>
    <n v="12854.9"/>
  </r>
  <r>
    <x v="0"/>
    <x v="0"/>
    <x v="16"/>
    <x v="1082"/>
    <x v="4"/>
    <x v="4"/>
    <n v="15399.63"/>
    <n v="673"/>
  </r>
  <r>
    <x v="0"/>
    <x v="2"/>
    <x v="16"/>
    <x v="1095"/>
    <x v="0"/>
    <x v="32"/>
    <n v="244.05"/>
    <n v="188.2"/>
  </r>
  <r>
    <x v="0"/>
    <x v="2"/>
    <x v="16"/>
    <x v="1075"/>
    <x v="4"/>
    <x v="43"/>
    <n v="7078.07"/>
    <n v="516.76"/>
  </r>
  <r>
    <x v="0"/>
    <x v="6"/>
    <x v="16"/>
    <x v="1075"/>
    <x v="0"/>
    <x v="14"/>
    <n v="124476.97"/>
    <n v="45101.71"/>
  </r>
  <r>
    <x v="1"/>
    <x v="3"/>
    <x v="16"/>
    <x v="1082"/>
    <x v="0"/>
    <x v="14"/>
    <n v="145286.65"/>
    <n v="43402.7"/>
  </r>
  <r>
    <x v="0"/>
    <x v="10"/>
    <x v="16"/>
    <x v="1096"/>
    <x v="4"/>
    <x v="47"/>
    <n v="22706.71"/>
    <n v="5969.2"/>
  </r>
  <r>
    <x v="1"/>
    <x v="5"/>
    <x v="16"/>
    <x v="1092"/>
    <x v="0"/>
    <x v="35"/>
    <n v="23.16"/>
    <n v="6"/>
  </r>
  <r>
    <x v="0"/>
    <x v="0"/>
    <x v="16"/>
    <x v="1095"/>
    <x v="4"/>
    <x v="45"/>
    <n v="508562.62"/>
    <n v="48476.3"/>
  </r>
  <r>
    <x v="2"/>
    <x v="1"/>
    <x v="16"/>
    <x v="1069"/>
    <x v="4"/>
    <x v="40"/>
    <n v="6630.94"/>
    <n v="1862.6"/>
  </r>
  <r>
    <x v="0"/>
    <x v="4"/>
    <x v="16"/>
    <x v="1069"/>
    <x v="3"/>
    <x v="5"/>
    <n v="190.17"/>
    <n v="334.5"/>
  </r>
  <r>
    <x v="2"/>
    <x v="3"/>
    <x v="16"/>
    <x v="1095"/>
    <x v="4"/>
    <x v="43"/>
    <n v="27.83"/>
    <n v="2.5"/>
  </r>
  <r>
    <x v="1"/>
    <x v="9"/>
    <x v="16"/>
    <x v="1095"/>
    <x v="0"/>
    <x v="26"/>
    <n v="141.77000000000001"/>
    <n v="20.2"/>
  </r>
  <r>
    <x v="0"/>
    <x v="7"/>
    <x v="16"/>
    <x v="1061"/>
    <x v="3"/>
    <x v="48"/>
    <n v="117.52"/>
    <n v="52.4"/>
  </r>
  <r>
    <x v="1"/>
    <x v="2"/>
    <x v="16"/>
    <x v="1061"/>
    <x v="3"/>
    <x v="3"/>
    <n v="1409.49"/>
    <n v="400.2"/>
  </r>
  <r>
    <x v="2"/>
    <x v="2"/>
    <x v="16"/>
    <x v="1070"/>
    <x v="6"/>
    <x v="52"/>
    <n v="8609.59"/>
    <n v="2373.4"/>
  </r>
  <r>
    <x v="0"/>
    <x v="1"/>
    <x v="16"/>
    <x v="1060"/>
    <x v="3"/>
    <x v="48"/>
    <n v="811.59"/>
    <n v="593"/>
  </r>
  <r>
    <x v="0"/>
    <x v="0"/>
    <x v="16"/>
    <x v="1061"/>
    <x v="6"/>
    <x v="20"/>
    <n v="28973"/>
    <n v="6236.3"/>
  </r>
  <r>
    <x v="2"/>
    <x v="8"/>
    <x v="16"/>
    <x v="1070"/>
    <x v="3"/>
    <x v="49"/>
    <n v="41519.53"/>
    <n v="6047.7"/>
  </r>
  <r>
    <x v="2"/>
    <x v="4"/>
    <x v="16"/>
    <x v="1086"/>
    <x v="6"/>
    <x v="20"/>
    <n v="215.86"/>
    <n v="14.6"/>
  </r>
  <r>
    <x v="2"/>
    <x v="0"/>
    <x v="16"/>
    <x v="1060"/>
    <x v="1"/>
    <x v="1"/>
    <n v="3012.13"/>
    <n v="283.8"/>
  </r>
  <r>
    <x v="2"/>
    <x v="1"/>
    <x v="16"/>
    <x v="1070"/>
    <x v="3"/>
    <x v="49"/>
    <n v="19961.78"/>
    <n v="2006.6"/>
  </r>
  <r>
    <x v="2"/>
    <x v="5"/>
    <x v="16"/>
    <x v="1061"/>
    <x v="1"/>
    <x v="1"/>
    <n v="3307.67"/>
    <n v="1526.6"/>
  </r>
  <r>
    <x v="0"/>
    <x v="5"/>
    <x v="16"/>
    <x v="1087"/>
    <x v="1"/>
    <x v="1"/>
    <n v="1032.1300000000001"/>
    <n v="111.7"/>
  </r>
  <r>
    <x v="0"/>
    <x v="1"/>
    <x v="16"/>
    <x v="1090"/>
    <x v="3"/>
    <x v="16"/>
    <n v="332.5"/>
    <n v="95"/>
  </r>
  <r>
    <x v="1"/>
    <x v="11"/>
    <x v="16"/>
    <x v="1061"/>
    <x v="5"/>
    <x v="24"/>
    <n v="75"/>
    <n v="28.9"/>
  </r>
  <r>
    <x v="2"/>
    <x v="10"/>
    <x v="16"/>
    <x v="1086"/>
    <x v="3"/>
    <x v="16"/>
    <n v="1401.45"/>
    <n v="271.2"/>
  </r>
  <r>
    <x v="0"/>
    <x v="2"/>
    <x v="16"/>
    <x v="1070"/>
    <x v="6"/>
    <x v="20"/>
    <n v="1362.06"/>
    <n v="479.8"/>
  </r>
  <r>
    <x v="1"/>
    <x v="6"/>
    <x v="16"/>
    <x v="1070"/>
    <x v="1"/>
    <x v="50"/>
    <n v="503.23"/>
    <n v="47"/>
  </r>
  <r>
    <x v="1"/>
    <x v="4"/>
    <x v="16"/>
    <x v="1070"/>
    <x v="2"/>
    <x v="73"/>
    <n v="3258.72"/>
    <n v="2300"/>
  </r>
  <r>
    <x v="2"/>
    <x v="9"/>
    <x v="16"/>
    <x v="1070"/>
    <x v="4"/>
    <x v="46"/>
    <n v="4499.6099999999997"/>
    <n v="517.9"/>
  </r>
  <r>
    <x v="0"/>
    <x v="11"/>
    <x v="16"/>
    <x v="1070"/>
    <x v="2"/>
    <x v="18"/>
    <n v="25.11"/>
    <n v="12.3"/>
  </r>
  <r>
    <x v="1"/>
    <x v="9"/>
    <x v="16"/>
    <x v="1254"/>
    <x v="6"/>
    <x v="20"/>
    <n v="65"/>
    <n v="5"/>
  </r>
  <r>
    <x v="0"/>
    <x v="10"/>
    <x v="16"/>
    <x v="1086"/>
    <x v="1"/>
    <x v="1"/>
    <n v="22.87"/>
    <n v="4.5999999999999996"/>
  </r>
  <r>
    <x v="0"/>
    <x v="2"/>
    <x v="16"/>
    <x v="1093"/>
    <x v="1"/>
    <x v="82"/>
    <n v="110034"/>
    <n v="23657"/>
  </r>
  <r>
    <x v="0"/>
    <x v="4"/>
    <x v="16"/>
    <x v="1095"/>
    <x v="1"/>
    <x v="1"/>
    <n v="8708.39"/>
    <n v="1325.6"/>
  </r>
  <r>
    <x v="2"/>
    <x v="11"/>
    <x v="16"/>
    <x v="1061"/>
    <x v="3"/>
    <x v="70"/>
    <n v="119.85"/>
    <n v="34.799999999999997"/>
  </r>
  <r>
    <x v="0"/>
    <x v="9"/>
    <x v="16"/>
    <x v="1061"/>
    <x v="1"/>
    <x v="39"/>
    <n v="2053.91"/>
    <n v="298.3"/>
  </r>
  <r>
    <x v="2"/>
    <x v="4"/>
    <x v="16"/>
    <x v="1070"/>
    <x v="3"/>
    <x v="7"/>
    <n v="93038.83"/>
    <n v="4602.84"/>
  </r>
  <r>
    <x v="2"/>
    <x v="2"/>
    <x v="16"/>
    <x v="1090"/>
    <x v="6"/>
    <x v="52"/>
    <n v="586.20000000000005"/>
    <n v="64.2"/>
  </r>
  <r>
    <x v="1"/>
    <x v="9"/>
    <x v="16"/>
    <x v="1063"/>
    <x v="1"/>
    <x v="1"/>
    <n v="89598.97"/>
    <n v="40032.18"/>
  </r>
  <r>
    <x v="2"/>
    <x v="6"/>
    <x v="16"/>
    <x v="1085"/>
    <x v="3"/>
    <x v="49"/>
    <n v="44999.01"/>
    <n v="7476.74"/>
  </r>
  <r>
    <x v="2"/>
    <x v="1"/>
    <x v="16"/>
    <x v="1085"/>
    <x v="1"/>
    <x v="12"/>
    <n v="345.49"/>
    <n v="14.2"/>
  </r>
  <r>
    <x v="2"/>
    <x v="2"/>
    <x v="16"/>
    <x v="1065"/>
    <x v="1"/>
    <x v="1"/>
    <n v="1450"/>
    <n v="500"/>
  </r>
  <r>
    <x v="2"/>
    <x v="11"/>
    <x v="16"/>
    <x v="1098"/>
    <x v="5"/>
    <x v="31"/>
    <n v="45487.12"/>
    <n v="9901.7000000000007"/>
  </r>
  <r>
    <x v="2"/>
    <x v="8"/>
    <x v="16"/>
    <x v="1098"/>
    <x v="3"/>
    <x v="5"/>
    <n v="18248.96"/>
    <n v="10342.799999999999"/>
  </r>
  <r>
    <x v="0"/>
    <x v="3"/>
    <x v="16"/>
    <x v="1098"/>
    <x v="3"/>
    <x v="49"/>
    <n v="34637.519999999997"/>
    <n v="11828.8"/>
  </r>
  <r>
    <x v="1"/>
    <x v="3"/>
    <x v="16"/>
    <x v="1088"/>
    <x v="1"/>
    <x v="10"/>
    <n v="168719.09"/>
    <n v="19799.080000000002"/>
  </r>
  <r>
    <x v="2"/>
    <x v="10"/>
    <x v="16"/>
    <x v="1076"/>
    <x v="5"/>
    <x v="24"/>
    <n v="7496.83"/>
    <n v="2573.8000000000002"/>
  </r>
  <r>
    <x v="1"/>
    <x v="4"/>
    <x v="16"/>
    <x v="1063"/>
    <x v="3"/>
    <x v="49"/>
    <n v="11464.42"/>
    <n v="1323.4"/>
  </r>
  <r>
    <x v="0"/>
    <x v="11"/>
    <x v="16"/>
    <x v="1098"/>
    <x v="1"/>
    <x v="15"/>
    <n v="206.43"/>
    <n v="5"/>
  </r>
  <r>
    <x v="1"/>
    <x v="1"/>
    <x v="16"/>
    <x v="1085"/>
    <x v="2"/>
    <x v="11"/>
    <n v="15803.84"/>
    <n v="8485.69"/>
  </r>
  <r>
    <x v="0"/>
    <x v="0"/>
    <x v="16"/>
    <x v="1063"/>
    <x v="5"/>
    <x v="9"/>
    <n v="107709.07"/>
    <n v="29398.799999999999"/>
  </r>
  <r>
    <x v="1"/>
    <x v="0"/>
    <x v="16"/>
    <x v="1098"/>
    <x v="1"/>
    <x v="15"/>
    <n v="391.29"/>
    <n v="6.5"/>
  </r>
  <r>
    <x v="2"/>
    <x v="6"/>
    <x v="16"/>
    <x v="1098"/>
    <x v="2"/>
    <x v="73"/>
    <n v="20704.95"/>
    <n v="13985"/>
  </r>
  <r>
    <x v="0"/>
    <x v="5"/>
    <x v="16"/>
    <x v="1065"/>
    <x v="8"/>
    <x v="72"/>
    <n v="8.6999999999999993"/>
    <n v="2.9"/>
  </r>
  <r>
    <x v="0"/>
    <x v="6"/>
    <x v="16"/>
    <x v="1090"/>
    <x v="1"/>
    <x v="54"/>
    <n v="408"/>
    <n v="17"/>
  </r>
  <r>
    <x v="2"/>
    <x v="2"/>
    <x v="16"/>
    <x v="1085"/>
    <x v="9"/>
    <x v="86"/>
    <n v="78763.67"/>
    <n v="17765.900000000001"/>
  </r>
  <r>
    <x v="0"/>
    <x v="6"/>
    <x v="16"/>
    <x v="1063"/>
    <x v="2"/>
    <x v="73"/>
    <n v="243.23"/>
    <n v="524.5"/>
  </r>
  <r>
    <x v="0"/>
    <x v="7"/>
    <x v="16"/>
    <x v="1076"/>
    <x v="5"/>
    <x v="31"/>
    <n v="49801.56"/>
    <n v="16959"/>
  </r>
  <r>
    <x v="2"/>
    <x v="4"/>
    <x v="16"/>
    <x v="1063"/>
    <x v="6"/>
    <x v="20"/>
    <n v="962.54"/>
    <n v="257.60000000000002"/>
  </r>
  <r>
    <x v="2"/>
    <x v="11"/>
    <x v="16"/>
    <x v="1523"/>
    <x v="8"/>
    <x v="57"/>
    <n v="19104"/>
    <n v="79.599999999999994"/>
  </r>
  <r>
    <x v="2"/>
    <x v="5"/>
    <x v="16"/>
    <x v="1098"/>
    <x v="3"/>
    <x v="51"/>
    <n v="60.9"/>
    <n v="23.7"/>
  </r>
  <r>
    <x v="0"/>
    <x v="10"/>
    <x v="16"/>
    <x v="1260"/>
    <x v="8"/>
    <x v="57"/>
    <n v="1070"/>
    <n v="214"/>
  </r>
  <r>
    <x v="1"/>
    <x v="6"/>
    <x v="16"/>
    <x v="1079"/>
    <x v="2"/>
    <x v="33"/>
    <n v="271367.67999999999"/>
    <n v="367380.4"/>
  </r>
  <r>
    <x v="0"/>
    <x v="1"/>
    <x v="16"/>
    <x v="1275"/>
    <x v="1"/>
    <x v="1"/>
    <n v="762"/>
    <n v="237"/>
  </r>
  <r>
    <x v="2"/>
    <x v="3"/>
    <x v="16"/>
    <x v="1090"/>
    <x v="1"/>
    <x v="15"/>
    <n v="90.3"/>
    <n v="2.58"/>
  </r>
  <r>
    <x v="1"/>
    <x v="2"/>
    <x v="16"/>
    <x v="1090"/>
    <x v="1"/>
    <x v="15"/>
    <n v="801"/>
    <n v="17.8"/>
  </r>
  <r>
    <x v="2"/>
    <x v="7"/>
    <x v="16"/>
    <x v="1098"/>
    <x v="9"/>
    <x v="78"/>
    <n v="1094.69"/>
    <n v="81"/>
  </r>
  <r>
    <x v="2"/>
    <x v="9"/>
    <x v="16"/>
    <x v="1098"/>
    <x v="4"/>
    <x v="4"/>
    <n v="9395.18"/>
    <n v="379.9"/>
  </r>
  <r>
    <x v="0"/>
    <x v="11"/>
    <x v="16"/>
    <x v="1088"/>
    <x v="1"/>
    <x v="15"/>
    <n v="217"/>
    <n v="6.2"/>
  </r>
  <r>
    <x v="2"/>
    <x v="8"/>
    <x v="16"/>
    <x v="1098"/>
    <x v="6"/>
    <x v="52"/>
    <n v="444091.64"/>
    <n v="61194.1"/>
  </r>
  <r>
    <x v="0"/>
    <x v="6"/>
    <x v="16"/>
    <x v="1089"/>
    <x v="1"/>
    <x v="12"/>
    <n v="3752.3"/>
    <n v="184"/>
  </r>
  <r>
    <x v="0"/>
    <x v="6"/>
    <x v="16"/>
    <x v="1063"/>
    <x v="6"/>
    <x v="52"/>
    <n v="2489.0500000000002"/>
    <n v="275.3"/>
  </r>
  <r>
    <x v="2"/>
    <x v="3"/>
    <x v="16"/>
    <x v="1098"/>
    <x v="8"/>
    <x v="71"/>
    <n v="259.67"/>
    <n v="460.5"/>
  </r>
  <r>
    <x v="2"/>
    <x v="4"/>
    <x v="16"/>
    <x v="1275"/>
    <x v="1"/>
    <x v="1"/>
    <n v="631.1"/>
    <n v="343"/>
  </r>
  <r>
    <x v="1"/>
    <x v="2"/>
    <x v="16"/>
    <x v="1085"/>
    <x v="9"/>
    <x v="67"/>
    <n v="613136.68999999994"/>
    <n v="52303.88"/>
  </r>
  <r>
    <x v="0"/>
    <x v="9"/>
    <x v="16"/>
    <x v="1085"/>
    <x v="2"/>
    <x v="73"/>
    <n v="812.58"/>
    <n v="509.9"/>
  </r>
  <r>
    <x v="2"/>
    <x v="8"/>
    <x v="16"/>
    <x v="1098"/>
    <x v="4"/>
    <x v="41"/>
    <n v="1277.6500000000001"/>
    <n v="191.5"/>
  </r>
  <r>
    <x v="0"/>
    <x v="1"/>
    <x v="16"/>
    <x v="1098"/>
    <x v="3"/>
    <x v="7"/>
    <n v="28548.58"/>
    <n v="1591.7"/>
  </r>
  <r>
    <x v="0"/>
    <x v="2"/>
    <x v="16"/>
    <x v="1105"/>
    <x v="6"/>
    <x v="13"/>
    <n v="12313.24"/>
    <n v="1217"/>
  </r>
  <r>
    <x v="2"/>
    <x v="6"/>
    <x v="16"/>
    <x v="1067"/>
    <x v="6"/>
    <x v="13"/>
    <n v="9980.3799999999992"/>
    <n v="1470.49"/>
  </r>
  <r>
    <x v="0"/>
    <x v="3"/>
    <x v="16"/>
    <x v="1105"/>
    <x v="3"/>
    <x v="49"/>
    <n v="176325.86"/>
    <n v="58678"/>
  </r>
  <r>
    <x v="1"/>
    <x v="7"/>
    <x v="16"/>
    <x v="1068"/>
    <x v="4"/>
    <x v="25"/>
    <n v="4264.1400000000003"/>
    <n v="3295.9"/>
  </r>
  <r>
    <x v="0"/>
    <x v="9"/>
    <x v="16"/>
    <x v="1068"/>
    <x v="6"/>
    <x v="13"/>
    <n v="394061.6"/>
    <n v="32017.56"/>
  </r>
  <r>
    <x v="1"/>
    <x v="7"/>
    <x v="16"/>
    <x v="1128"/>
    <x v="3"/>
    <x v="3"/>
    <n v="818.02"/>
    <n v="1908.96"/>
  </r>
  <r>
    <x v="1"/>
    <x v="1"/>
    <x v="16"/>
    <x v="1104"/>
    <x v="1"/>
    <x v="1"/>
    <n v="32.86"/>
    <n v="7.67"/>
  </r>
  <r>
    <x v="0"/>
    <x v="1"/>
    <x v="16"/>
    <x v="1087"/>
    <x v="9"/>
    <x v="59"/>
    <n v="457.31"/>
    <n v="40.549999999999997"/>
  </r>
  <r>
    <x v="0"/>
    <x v="1"/>
    <x v="16"/>
    <x v="1067"/>
    <x v="3"/>
    <x v="49"/>
    <n v="13007.24"/>
    <n v="1558.35"/>
  </r>
  <r>
    <x v="0"/>
    <x v="10"/>
    <x v="16"/>
    <x v="1104"/>
    <x v="1"/>
    <x v="84"/>
    <n v="5570.4"/>
    <n v="1567.08"/>
  </r>
  <r>
    <x v="0"/>
    <x v="2"/>
    <x v="16"/>
    <x v="1105"/>
    <x v="3"/>
    <x v="5"/>
    <n v="376.88"/>
    <n v="157.9"/>
  </r>
  <r>
    <x v="1"/>
    <x v="7"/>
    <x v="16"/>
    <x v="1068"/>
    <x v="2"/>
    <x v="33"/>
    <n v="47157.81"/>
    <n v="51342"/>
  </r>
  <r>
    <x v="0"/>
    <x v="7"/>
    <x v="16"/>
    <x v="1067"/>
    <x v="6"/>
    <x v="13"/>
    <n v="12048.8"/>
    <n v="2022.54"/>
  </r>
  <r>
    <x v="2"/>
    <x v="2"/>
    <x v="16"/>
    <x v="1104"/>
    <x v="6"/>
    <x v="13"/>
    <n v="32981.29"/>
    <n v="7816.75"/>
  </r>
  <r>
    <x v="2"/>
    <x v="9"/>
    <x v="16"/>
    <x v="1104"/>
    <x v="6"/>
    <x v="13"/>
    <n v="36345.760000000002"/>
    <n v="2834.95"/>
  </r>
  <r>
    <x v="1"/>
    <x v="6"/>
    <x v="16"/>
    <x v="1104"/>
    <x v="1"/>
    <x v="1"/>
    <n v="12.63"/>
    <n v="2.42"/>
  </r>
  <r>
    <x v="2"/>
    <x v="8"/>
    <x v="16"/>
    <x v="1067"/>
    <x v="1"/>
    <x v="10"/>
    <n v="296735.13"/>
    <n v="12477.25"/>
  </r>
  <r>
    <x v="1"/>
    <x v="6"/>
    <x v="16"/>
    <x v="1066"/>
    <x v="9"/>
    <x v="87"/>
    <n v="7282.06"/>
    <n v="1154.3"/>
  </r>
  <r>
    <x v="2"/>
    <x v="4"/>
    <x v="16"/>
    <x v="1087"/>
    <x v="2"/>
    <x v="6"/>
    <n v="14.88"/>
    <n v="4.25"/>
  </r>
  <r>
    <x v="2"/>
    <x v="8"/>
    <x v="16"/>
    <x v="1087"/>
    <x v="2"/>
    <x v="6"/>
    <n v="47.05"/>
    <n v="13"/>
  </r>
  <r>
    <x v="1"/>
    <x v="6"/>
    <x v="16"/>
    <x v="1104"/>
    <x v="3"/>
    <x v="16"/>
    <n v="4207.3"/>
    <n v="1648.57"/>
  </r>
  <r>
    <x v="1"/>
    <x v="11"/>
    <x v="16"/>
    <x v="1104"/>
    <x v="3"/>
    <x v="3"/>
    <n v="15055.25"/>
    <n v="6546.5"/>
  </r>
  <r>
    <x v="0"/>
    <x v="5"/>
    <x v="16"/>
    <x v="1066"/>
    <x v="6"/>
    <x v="52"/>
    <n v="1014.4"/>
    <n v="171.7"/>
  </r>
  <r>
    <x v="1"/>
    <x v="5"/>
    <x v="16"/>
    <x v="1068"/>
    <x v="4"/>
    <x v="46"/>
    <n v="8175.45"/>
    <n v="2099.1999999999998"/>
  </r>
  <r>
    <x v="0"/>
    <x v="10"/>
    <x v="16"/>
    <x v="1067"/>
    <x v="1"/>
    <x v="12"/>
    <n v="1196.8699999999999"/>
    <n v="51.82"/>
  </r>
  <r>
    <x v="2"/>
    <x v="7"/>
    <x v="16"/>
    <x v="1104"/>
    <x v="3"/>
    <x v="38"/>
    <n v="272.5"/>
    <n v="11.41"/>
  </r>
  <r>
    <x v="2"/>
    <x v="9"/>
    <x v="16"/>
    <x v="1104"/>
    <x v="8"/>
    <x v="57"/>
    <n v="693.2"/>
    <n v="259.22000000000003"/>
  </r>
  <r>
    <x v="2"/>
    <x v="3"/>
    <x v="16"/>
    <x v="1068"/>
    <x v="0"/>
    <x v="14"/>
    <n v="278549.21000000002"/>
    <n v="126187.6"/>
  </r>
  <r>
    <x v="0"/>
    <x v="0"/>
    <x v="16"/>
    <x v="1104"/>
    <x v="1"/>
    <x v="81"/>
    <n v="5447.58"/>
    <n v="379.88"/>
  </r>
  <r>
    <x v="0"/>
    <x v="3"/>
    <x v="16"/>
    <x v="1104"/>
    <x v="4"/>
    <x v="47"/>
    <n v="446.33"/>
    <n v="71.59"/>
  </r>
  <r>
    <x v="2"/>
    <x v="0"/>
    <x v="16"/>
    <x v="1104"/>
    <x v="5"/>
    <x v="31"/>
    <n v="32056.99"/>
    <n v="7243.71"/>
  </r>
  <r>
    <x v="1"/>
    <x v="9"/>
    <x v="16"/>
    <x v="1104"/>
    <x v="4"/>
    <x v="46"/>
    <n v="594.23"/>
    <n v="252.12"/>
  </r>
  <r>
    <x v="1"/>
    <x v="0"/>
    <x v="16"/>
    <x v="1067"/>
    <x v="5"/>
    <x v="24"/>
    <n v="1612.87"/>
    <n v="460.1"/>
  </r>
  <r>
    <x v="0"/>
    <x v="9"/>
    <x v="16"/>
    <x v="1087"/>
    <x v="1"/>
    <x v="12"/>
    <n v="4725.1899999999996"/>
    <n v="207.55"/>
  </r>
  <r>
    <x v="1"/>
    <x v="11"/>
    <x v="16"/>
    <x v="1068"/>
    <x v="0"/>
    <x v="26"/>
    <n v="693.7"/>
    <n v="155.80000000000001"/>
  </r>
  <r>
    <x v="0"/>
    <x v="7"/>
    <x v="16"/>
    <x v="1068"/>
    <x v="5"/>
    <x v="31"/>
    <n v="57941.55"/>
    <n v="26635.1"/>
  </r>
  <r>
    <x v="0"/>
    <x v="1"/>
    <x v="16"/>
    <x v="1068"/>
    <x v="1"/>
    <x v="12"/>
    <n v="28672.21"/>
    <n v="1614.66"/>
  </r>
  <r>
    <x v="2"/>
    <x v="11"/>
    <x v="16"/>
    <x v="1067"/>
    <x v="4"/>
    <x v="46"/>
    <n v="1522.24"/>
    <n v="185.99"/>
  </r>
  <r>
    <x v="0"/>
    <x v="9"/>
    <x v="16"/>
    <x v="1066"/>
    <x v="3"/>
    <x v="3"/>
    <n v="3340.82"/>
    <n v="1691.3"/>
  </r>
  <r>
    <x v="2"/>
    <x v="0"/>
    <x v="16"/>
    <x v="1262"/>
    <x v="8"/>
    <x v="57"/>
    <n v="2592"/>
    <n v="17.28"/>
  </r>
  <r>
    <x v="1"/>
    <x v="10"/>
    <x v="16"/>
    <x v="1262"/>
    <x v="8"/>
    <x v="57"/>
    <n v="46537"/>
    <n v="194.68"/>
  </r>
  <r>
    <x v="0"/>
    <x v="5"/>
    <x v="16"/>
    <x v="1104"/>
    <x v="0"/>
    <x v="37"/>
    <n v="84157.37"/>
    <n v="12406.7"/>
  </r>
  <r>
    <x v="2"/>
    <x v="10"/>
    <x v="16"/>
    <x v="1087"/>
    <x v="2"/>
    <x v="73"/>
    <n v="2288.34"/>
    <n v="3471.85"/>
  </r>
  <r>
    <x v="2"/>
    <x v="5"/>
    <x v="16"/>
    <x v="1104"/>
    <x v="4"/>
    <x v="43"/>
    <n v="10476.700000000001"/>
    <n v="472.47"/>
  </r>
  <r>
    <x v="1"/>
    <x v="0"/>
    <x v="16"/>
    <x v="1066"/>
    <x v="3"/>
    <x v="60"/>
    <n v="843.1"/>
    <n v="64.599999999999994"/>
  </r>
  <r>
    <x v="2"/>
    <x v="4"/>
    <x v="16"/>
    <x v="1074"/>
    <x v="3"/>
    <x v="53"/>
    <n v="3065.67"/>
    <n v="916.2"/>
  </r>
  <r>
    <x v="1"/>
    <x v="3"/>
    <x v="16"/>
    <x v="1080"/>
    <x v="3"/>
    <x v="21"/>
    <n v="21563.35"/>
    <n v="2104.4"/>
  </r>
  <r>
    <x v="0"/>
    <x v="1"/>
    <x v="16"/>
    <x v="1080"/>
    <x v="3"/>
    <x v="60"/>
    <n v="34650.660000000003"/>
    <n v="2556.6999999999998"/>
  </r>
  <r>
    <x v="0"/>
    <x v="0"/>
    <x v="16"/>
    <x v="1079"/>
    <x v="3"/>
    <x v="49"/>
    <n v="50979.61"/>
    <n v="16774.8"/>
  </r>
  <r>
    <x v="0"/>
    <x v="0"/>
    <x v="16"/>
    <x v="1062"/>
    <x v="0"/>
    <x v="37"/>
    <n v="2913.73"/>
    <n v="1052.3"/>
  </r>
  <r>
    <x v="1"/>
    <x v="11"/>
    <x v="16"/>
    <x v="1106"/>
    <x v="0"/>
    <x v="14"/>
    <n v="1801.91"/>
    <n v="255.8"/>
  </r>
  <r>
    <x v="0"/>
    <x v="8"/>
    <x v="16"/>
    <x v="1074"/>
    <x v="3"/>
    <x v="3"/>
    <n v="20069.77"/>
    <n v="8138.5"/>
  </r>
  <r>
    <x v="0"/>
    <x v="3"/>
    <x v="16"/>
    <x v="1106"/>
    <x v="6"/>
    <x v="52"/>
    <n v="3541.67"/>
    <n v="615"/>
  </r>
  <r>
    <x v="0"/>
    <x v="8"/>
    <x v="16"/>
    <x v="1062"/>
    <x v="3"/>
    <x v="5"/>
    <n v="1598.08"/>
    <n v="1610.2"/>
  </r>
  <r>
    <x v="0"/>
    <x v="7"/>
    <x v="16"/>
    <x v="1074"/>
    <x v="3"/>
    <x v="51"/>
    <n v="261.95999999999998"/>
    <n v="51"/>
  </r>
  <r>
    <x v="1"/>
    <x v="1"/>
    <x v="16"/>
    <x v="1091"/>
    <x v="2"/>
    <x v="6"/>
    <n v="8.8000000000000007"/>
    <n v="1.1000000000000001"/>
  </r>
  <r>
    <x v="0"/>
    <x v="7"/>
    <x v="16"/>
    <x v="1106"/>
    <x v="2"/>
    <x v="11"/>
    <n v="9206.58"/>
    <n v="6712.1"/>
  </r>
  <r>
    <x v="2"/>
    <x v="8"/>
    <x v="16"/>
    <x v="1476"/>
    <x v="3"/>
    <x v="23"/>
    <n v="2.5"/>
    <n v="5"/>
  </r>
  <r>
    <x v="2"/>
    <x v="8"/>
    <x v="16"/>
    <x v="1073"/>
    <x v="8"/>
    <x v="57"/>
    <n v="96230"/>
    <n v="215.4"/>
  </r>
  <r>
    <x v="0"/>
    <x v="6"/>
    <x v="16"/>
    <x v="1074"/>
    <x v="5"/>
    <x v="9"/>
    <n v="14495.05"/>
    <n v="3571.9"/>
  </r>
  <r>
    <x v="1"/>
    <x v="7"/>
    <x v="16"/>
    <x v="1091"/>
    <x v="3"/>
    <x v="5"/>
    <n v="1420.19"/>
    <n v="840.8"/>
  </r>
  <r>
    <x v="2"/>
    <x v="0"/>
    <x v="16"/>
    <x v="1113"/>
    <x v="5"/>
    <x v="9"/>
    <n v="10946.85"/>
    <n v="5206"/>
  </r>
  <r>
    <x v="0"/>
    <x v="8"/>
    <x v="16"/>
    <x v="1073"/>
    <x v="5"/>
    <x v="9"/>
    <n v="13869.56"/>
    <n v="3022.5"/>
  </r>
  <r>
    <x v="2"/>
    <x v="4"/>
    <x v="16"/>
    <x v="1073"/>
    <x v="6"/>
    <x v="20"/>
    <n v="278.10000000000002"/>
    <n v="60.4"/>
  </r>
  <r>
    <x v="2"/>
    <x v="5"/>
    <x v="16"/>
    <x v="1106"/>
    <x v="4"/>
    <x v="4"/>
    <n v="135.13999999999999"/>
    <n v="7.6"/>
  </r>
  <r>
    <x v="0"/>
    <x v="6"/>
    <x v="16"/>
    <x v="1080"/>
    <x v="1"/>
    <x v="54"/>
    <n v="52759.12"/>
    <n v="1573.6"/>
  </r>
  <r>
    <x v="0"/>
    <x v="4"/>
    <x v="16"/>
    <x v="1080"/>
    <x v="1"/>
    <x v="54"/>
    <n v="3071.26"/>
    <n v="56.1"/>
  </r>
  <r>
    <x v="0"/>
    <x v="0"/>
    <x v="16"/>
    <x v="1106"/>
    <x v="4"/>
    <x v="4"/>
    <n v="162.61000000000001"/>
    <n v="16.7"/>
  </r>
  <r>
    <x v="2"/>
    <x v="6"/>
    <x v="16"/>
    <x v="1074"/>
    <x v="3"/>
    <x v="7"/>
    <n v="41906.54"/>
    <n v="2749.6"/>
  </r>
  <r>
    <x v="2"/>
    <x v="2"/>
    <x v="16"/>
    <x v="1106"/>
    <x v="1"/>
    <x v="84"/>
    <n v="124.8"/>
    <n v="26.3"/>
  </r>
  <r>
    <x v="2"/>
    <x v="4"/>
    <x v="16"/>
    <x v="1074"/>
    <x v="1"/>
    <x v="84"/>
    <n v="2442.1999999999998"/>
    <n v="409.3"/>
  </r>
  <r>
    <x v="1"/>
    <x v="3"/>
    <x v="16"/>
    <x v="1274"/>
    <x v="3"/>
    <x v="49"/>
    <n v="26"/>
    <n v="2.6"/>
  </r>
  <r>
    <x v="0"/>
    <x v="6"/>
    <x v="16"/>
    <x v="1113"/>
    <x v="6"/>
    <x v="20"/>
    <n v="159"/>
    <n v="159"/>
  </r>
  <r>
    <x v="1"/>
    <x v="4"/>
    <x v="16"/>
    <x v="1106"/>
    <x v="1"/>
    <x v="84"/>
    <n v="38.53"/>
    <n v="7.7"/>
  </r>
  <r>
    <x v="2"/>
    <x v="7"/>
    <x v="16"/>
    <x v="1064"/>
    <x v="3"/>
    <x v="49"/>
    <n v="139.71"/>
    <n v="78"/>
  </r>
  <r>
    <x v="2"/>
    <x v="2"/>
    <x v="16"/>
    <x v="1080"/>
    <x v="1"/>
    <x v="54"/>
    <n v="13212.3"/>
    <n v="300.5"/>
  </r>
  <r>
    <x v="2"/>
    <x v="1"/>
    <x v="16"/>
    <x v="1064"/>
    <x v="3"/>
    <x v="53"/>
    <n v="300.22000000000003"/>
    <n v="53"/>
  </r>
  <r>
    <x v="0"/>
    <x v="1"/>
    <x v="16"/>
    <x v="1109"/>
    <x v="3"/>
    <x v="60"/>
    <n v="7.9"/>
    <n v="0.9"/>
  </r>
  <r>
    <x v="2"/>
    <x v="7"/>
    <x v="16"/>
    <x v="1264"/>
    <x v="3"/>
    <x v="49"/>
    <n v="1299.6300000000001"/>
    <n v="207.4"/>
  </r>
  <r>
    <x v="0"/>
    <x v="2"/>
    <x v="16"/>
    <x v="1062"/>
    <x v="9"/>
    <x v="78"/>
    <n v="22327.65"/>
    <n v="2291.1999999999998"/>
  </r>
  <r>
    <x v="2"/>
    <x v="5"/>
    <x v="16"/>
    <x v="1072"/>
    <x v="3"/>
    <x v="60"/>
    <n v="38217.58"/>
    <n v="2473.5"/>
  </r>
  <r>
    <x v="2"/>
    <x v="11"/>
    <x v="16"/>
    <x v="1080"/>
    <x v="2"/>
    <x v="2"/>
    <n v="1.33"/>
    <n v="3.1"/>
  </r>
  <r>
    <x v="0"/>
    <x v="11"/>
    <x v="16"/>
    <x v="1074"/>
    <x v="1"/>
    <x v="15"/>
    <n v="281.02"/>
    <n v="8.6"/>
  </r>
  <r>
    <x v="0"/>
    <x v="5"/>
    <x v="16"/>
    <x v="1106"/>
    <x v="3"/>
    <x v="21"/>
    <n v="15062.56"/>
    <n v="1945.3"/>
  </r>
  <r>
    <x v="0"/>
    <x v="6"/>
    <x v="16"/>
    <x v="1091"/>
    <x v="3"/>
    <x v="21"/>
    <n v="39515.97"/>
    <n v="19231.45"/>
  </r>
  <r>
    <x v="2"/>
    <x v="11"/>
    <x v="16"/>
    <x v="1072"/>
    <x v="3"/>
    <x v="83"/>
    <n v="76.53"/>
    <n v="14.6"/>
  </r>
  <r>
    <x v="2"/>
    <x v="5"/>
    <x v="16"/>
    <x v="1073"/>
    <x v="1"/>
    <x v="15"/>
    <n v="540.70000000000005"/>
    <n v="10.7"/>
  </r>
  <r>
    <x v="1"/>
    <x v="4"/>
    <x v="16"/>
    <x v="1106"/>
    <x v="1"/>
    <x v="15"/>
    <n v="19.600000000000001"/>
    <n v="0.7"/>
  </r>
  <r>
    <x v="2"/>
    <x v="1"/>
    <x v="16"/>
    <x v="1437"/>
    <x v="2"/>
    <x v="73"/>
    <n v="35.520000000000003"/>
    <n v="8.8800000000000008"/>
  </r>
  <r>
    <x v="2"/>
    <x v="4"/>
    <x v="16"/>
    <x v="1074"/>
    <x v="2"/>
    <x v="33"/>
    <n v="60.05"/>
    <n v="58.5"/>
  </r>
  <r>
    <x v="2"/>
    <x v="9"/>
    <x v="16"/>
    <x v="1074"/>
    <x v="3"/>
    <x v="38"/>
    <n v="3974.55"/>
    <n v="202.3"/>
  </r>
  <r>
    <x v="0"/>
    <x v="11"/>
    <x v="16"/>
    <x v="1062"/>
    <x v="3"/>
    <x v="21"/>
    <n v="639.20000000000005"/>
    <n v="38.6"/>
  </r>
  <r>
    <x v="2"/>
    <x v="9"/>
    <x v="16"/>
    <x v="1074"/>
    <x v="9"/>
    <x v="67"/>
    <n v="3953.32"/>
    <n v="303.3"/>
  </r>
  <r>
    <x v="0"/>
    <x v="2"/>
    <x v="16"/>
    <x v="1062"/>
    <x v="2"/>
    <x v="73"/>
    <n v="25.69"/>
    <n v="27.6"/>
  </r>
  <r>
    <x v="2"/>
    <x v="11"/>
    <x v="16"/>
    <x v="1073"/>
    <x v="4"/>
    <x v="46"/>
    <n v="2084.71"/>
    <n v="244.8"/>
  </r>
  <r>
    <x v="2"/>
    <x v="8"/>
    <x v="16"/>
    <x v="1072"/>
    <x v="4"/>
    <x v="45"/>
    <n v="48941.56"/>
    <n v="3100.8"/>
  </r>
  <r>
    <x v="0"/>
    <x v="5"/>
    <x v="16"/>
    <x v="1064"/>
    <x v="2"/>
    <x v="73"/>
    <n v="21.97"/>
    <n v="82"/>
  </r>
  <r>
    <x v="2"/>
    <x v="7"/>
    <x v="16"/>
    <x v="1062"/>
    <x v="9"/>
    <x v="59"/>
    <n v="24.5"/>
    <n v="6.9"/>
  </r>
  <r>
    <x v="2"/>
    <x v="8"/>
    <x v="16"/>
    <x v="1062"/>
    <x v="3"/>
    <x v="70"/>
    <n v="1749.2"/>
    <n v="384.8"/>
  </r>
  <r>
    <x v="2"/>
    <x v="2"/>
    <x v="16"/>
    <x v="1074"/>
    <x v="3"/>
    <x v="23"/>
    <n v="886.93"/>
    <n v="624"/>
  </r>
  <r>
    <x v="0"/>
    <x v="2"/>
    <x v="16"/>
    <x v="1074"/>
    <x v="9"/>
    <x v="59"/>
    <n v="111.01"/>
    <n v="44.6"/>
  </r>
  <r>
    <x v="2"/>
    <x v="8"/>
    <x v="16"/>
    <x v="1086"/>
    <x v="1"/>
    <x v="15"/>
    <n v="49.28"/>
    <n v="1.1000000000000001"/>
  </r>
  <r>
    <x v="1"/>
    <x v="4"/>
    <x v="16"/>
    <x v="1086"/>
    <x v="1"/>
    <x v="15"/>
    <n v="9928.02"/>
    <n v="272.77999999999997"/>
  </r>
  <r>
    <x v="1"/>
    <x v="0"/>
    <x v="16"/>
    <x v="1086"/>
    <x v="6"/>
    <x v="20"/>
    <n v="1679.62"/>
    <n v="467.1"/>
  </r>
  <r>
    <x v="0"/>
    <x v="8"/>
    <x v="16"/>
    <x v="1069"/>
    <x v="5"/>
    <x v="31"/>
    <n v="89677.97"/>
    <n v="36726.199999999997"/>
  </r>
  <r>
    <x v="1"/>
    <x v="3"/>
    <x v="16"/>
    <x v="1092"/>
    <x v="5"/>
    <x v="9"/>
    <n v="72750.62"/>
    <n v="30446"/>
  </r>
  <r>
    <x v="1"/>
    <x v="6"/>
    <x v="16"/>
    <x v="1082"/>
    <x v="5"/>
    <x v="9"/>
    <n v="51766.720000000001"/>
    <n v="16614"/>
  </r>
  <r>
    <x v="2"/>
    <x v="11"/>
    <x v="16"/>
    <x v="1097"/>
    <x v="1"/>
    <x v="1"/>
    <n v="72"/>
    <n v="12"/>
  </r>
  <r>
    <x v="2"/>
    <x v="5"/>
    <x v="16"/>
    <x v="1097"/>
    <x v="1"/>
    <x v="12"/>
    <n v="1944.92"/>
    <n v="97.16"/>
  </r>
  <r>
    <x v="2"/>
    <x v="8"/>
    <x v="16"/>
    <x v="1086"/>
    <x v="2"/>
    <x v="2"/>
    <n v="1.46"/>
    <n v="17.100000000000001"/>
  </r>
  <r>
    <x v="1"/>
    <x v="0"/>
    <x v="16"/>
    <x v="1069"/>
    <x v="3"/>
    <x v="3"/>
    <n v="52467.05"/>
    <n v="80408.399999999994"/>
  </r>
  <r>
    <x v="0"/>
    <x v="9"/>
    <x v="16"/>
    <x v="1267"/>
    <x v="1"/>
    <x v="1"/>
    <n v="700"/>
    <n v="140"/>
  </r>
  <r>
    <x v="0"/>
    <x v="8"/>
    <x v="16"/>
    <x v="1746"/>
    <x v="8"/>
    <x v="57"/>
    <n v="24693.599999999999"/>
    <n v="96.7"/>
  </r>
  <r>
    <x v="2"/>
    <x v="0"/>
    <x v="16"/>
    <x v="1069"/>
    <x v="1"/>
    <x v="12"/>
    <n v="2248.09"/>
    <n v="82.8"/>
  </r>
  <r>
    <x v="1"/>
    <x v="6"/>
    <x v="16"/>
    <x v="1069"/>
    <x v="5"/>
    <x v="24"/>
    <n v="108022.55"/>
    <n v="65534.9"/>
  </r>
  <r>
    <x v="1"/>
    <x v="4"/>
    <x v="16"/>
    <x v="1875"/>
    <x v="8"/>
    <x v="57"/>
    <n v="651"/>
    <n v="93"/>
  </r>
  <r>
    <x v="2"/>
    <x v="7"/>
    <x v="16"/>
    <x v="1096"/>
    <x v="3"/>
    <x v="49"/>
    <n v="5189.58"/>
    <n v="1281.73"/>
  </r>
  <r>
    <x v="1"/>
    <x v="9"/>
    <x v="16"/>
    <x v="1069"/>
    <x v="6"/>
    <x v="13"/>
    <n v="13772.29"/>
    <n v="1201.3"/>
  </r>
  <r>
    <x v="0"/>
    <x v="11"/>
    <x v="16"/>
    <x v="1086"/>
    <x v="6"/>
    <x v="52"/>
    <n v="3011.92"/>
    <n v="378.6"/>
  </r>
  <r>
    <x v="1"/>
    <x v="4"/>
    <x v="16"/>
    <x v="1082"/>
    <x v="3"/>
    <x v="49"/>
    <n v="38803.699999999997"/>
    <n v="9771.4"/>
  </r>
  <r>
    <x v="1"/>
    <x v="5"/>
    <x v="16"/>
    <x v="1092"/>
    <x v="4"/>
    <x v="40"/>
    <n v="43128.02"/>
    <n v="14105.6"/>
  </r>
  <r>
    <x v="2"/>
    <x v="1"/>
    <x v="16"/>
    <x v="1095"/>
    <x v="2"/>
    <x v="73"/>
    <n v="27.3"/>
    <n v="31.3"/>
  </r>
  <r>
    <x v="2"/>
    <x v="6"/>
    <x v="16"/>
    <x v="1096"/>
    <x v="3"/>
    <x v="53"/>
    <n v="14.68"/>
    <n v="18.3"/>
  </r>
  <r>
    <x v="1"/>
    <x v="2"/>
    <x v="16"/>
    <x v="1082"/>
    <x v="3"/>
    <x v="3"/>
    <n v="18328.41"/>
    <n v="14210.95"/>
  </r>
  <r>
    <x v="1"/>
    <x v="2"/>
    <x v="16"/>
    <x v="1096"/>
    <x v="6"/>
    <x v="13"/>
    <n v="78891.67"/>
    <n v="7403.3"/>
  </r>
  <r>
    <x v="1"/>
    <x v="10"/>
    <x v="16"/>
    <x v="1072"/>
    <x v="3"/>
    <x v="53"/>
    <n v="55.9"/>
    <n v="55.2"/>
  </r>
  <r>
    <x v="0"/>
    <x v="4"/>
    <x v="16"/>
    <x v="1096"/>
    <x v="3"/>
    <x v="51"/>
    <n v="2322.1999999999998"/>
    <n v="3663.8"/>
  </r>
  <r>
    <x v="2"/>
    <x v="3"/>
    <x v="16"/>
    <x v="1086"/>
    <x v="5"/>
    <x v="31"/>
    <n v="109.54"/>
    <n v="94"/>
  </r>
  <r>
    <x v="2"/>
    <x v="5"/>
    <x v="16"/>
    <x v="1082"/>
    <x v="1"/>
    <x v="15"/>
    <n v="4932.08"/>
    <n v="114.9"/>
  </r>
  <r>
    <x v="2"/>
    <x v="5"/>
    <x v="16"/>
    <x v="1086"/>
    <x v="5"/>
    <x v="31"/>
    <n v="78.66"/>
    <n v="26.3"/>
  </r>
  <r>
    <x v="0"/>
    <x v="9"/>
    <x v="16"/>
    <x v="1069"/>
    <x v="2"/>
    <x v="33"/>
    <n v="0.44"/>
    <n v="0.5"/>
  </r>
  <r>
    <x v="1"/>
    <x v="2"/>
    <x v="16"/>
    <x v="1092"/>
    <x v="1"/>
    <x v="12"/>
    <n v="90.7"/>
    <n v="3.5"/>
  </r>
  <r>
    <x v="2"/>
    <x v="9"/>
    <x v="16"/>
    <x v="1095"/>
    <x v="2"/>
    <x v="2"/>
    <n v="11.48"/>
    <n v="125.7"/>
  </r>
  <r>
    <x v="1"/>
    <x v="9"/>
    <x v="16"/>
    <x v="1075"/>
    <x v="2"/>
    <x v="73"/>
    <n v="8.52"/>
    <n v="13.45"/>
  </r>
  <r>
    <x v="1"/>
    <x v="9"/>
    <x v="16"/>
    <x v="1075"/>
    <x v="2"/>
    <x v="33"/>
    <n v="903.42"/>
    <n v="865.75"/>
  </r>
  <r>
    <x v="1"/>
    <x v="3"/>
    <x v="16"/>
    <x v="1067"/>
    <x v="0"/>
    <x v="14"/>
    <n v="11678.37"/>
    <n v="2828.35"/>
  </r>
  <r>
    <x v="2"/>
    <x v="8"/>
    <x v="16"/>
    <x v="1070"/>
    <x v="0"/>
    <x v="35"/>
    <n v="483834.03"/>
    <n v="206930.94"/>
  </r>
  <r>
    <x v="1"/>
    <x v="2"/>
    <x v="16"/>
    <x v="1067"/>
    <x v="0"/>
    <x v="14"/>
    <n v="13312.58"/>
    <n v="2723.86"/>
  </r>
  <r>
    <x v="0"/>
    <x v="10"/>
    <x v="16"/>
    <x v="1060"/>
    <x v="0"/>
    <x v="27"/>
    <n v="17925.62"/>
    <n v="14084.4"/>
  </r>
  <r>
    <x v="1"/>
    <x v="0"/>
    <x v="16"/>
    <x v="1105"/>
    <x v="4"/>
    <x v="40"/>
    <n v="421.54"/>
    <n v="170.1"/>
  </r>
  <r>
    <x v="1"/>
    <x v="9"/>
    <x v="16"/>
    <x v="1060"/>
    <x v="4"/>
    <x v="40"/>
    <n v="8372.0300000000007"/>
    <n v="1564.3"/>
  </r>
  <r>
    <x v="1"/>
    <x v="9"/>
    <x v="16"/>
    <x v="1119"/>
    <x v="4"/>
    <x v="4"/>
    <n v="3187.43"/>
    <n v="237.5"/>
  </r>
  <r>
    <x v="0"/>
    <x v="3"/>
    <x v="16"/>
    <x v="1070"/>
    <x v="4"/>
    <x v="4"/>
    <n v="37729.160000000003"/>
    <n v="2283.9699999999998"/>
  </r>
  <r>
    <x v="1"/>
    <x v="7"/>
    <x v="16"/>
    <x v="1070"/>
    <x v="4"/>
    <x v="44"/>
    <n v="1734.69"/>
    <n v="307.60000000000002"/>
  </r>
  <r>
    <x v="0"/>
    <x v="4"/>
    <x v="16"/>
    <x v="1067"/>
    <x v="3"/>
    <x v="38"/>
    <n v="22134.73"/>
    <n v="1873.39"/>
  </r>
  <r>
    <x v="2"/>
    <x v="4"/>
    <x v="16"/>
    <x v="1254"/>
    <x v="0"/>
    <x v="27"/>
    <n v="10.8"/>
    <n v="3.6"/>
  </r>
  <r>
    <x v="2"/>
    <x v="10"/>
    <x v="16"/>
    <x v="1105"/>
    <x v="0"/>
    <x v="27"/>
    <n v="209.26"/>
    <n v="131.6"/>
  </r>
  <r>
    <x v="0"/>
    <x v="0"/>
    <x v="16"/>
    <x v="1105"/>
    <x v="0"/>
    <x v="14"/>
    <n v="1206.32"/>
    <n v="544.9"/>
  </r>
  <r>
    <x v="2"/>
    <x v="9"/>
    <x v="16"/>
    <x v="1105"/>
    <x v="0"/>
    <x v="14"/>
    <n v="35.229999999999997"/>
    <n v="16.600000000000001"/>
  </r>
  <r>
    <x v="0"/>
    <x v="0"/>
    <x v="16"/>
    <x v="1067"/>
    <x v="0"/>
    <x v="32"/>
    <n v="7027.85"/>
    <n v="5580.35"/>
  </r>
  <r>
    <x v="0"/>
    <x v="7"/>
    <x v="16"/>
    <x v="1067"/>
    <x v="0"/>
    <x v="30"/>
    <n v="75.180000000000007"/>
    <n v="12.6"/>
  </r>
  <r>
    <x v="2"/>
    <x v="0"/>
    <x v="16"/>
    <x v="1060"/>
    <x v="0"/>
    <x v="14"/>
    <n v="118129.31"/>
    <n v="39928.6"/>
  </r>
  <r>
    <x v="0"/>
    <x v="1"/>
    <x v="16"/>
    <x v="1067"/>
    <x v="3"/>
    <x v="38"/>
    <n v="17888.8"/>
    <n v="1183.76"/>
  </r>
  <r>
    <x v="0"/>
    <x v="8"/>
    <x v="16"/>
    <x v="1105"/>
    <x v="0"/>
    <x v="27"/>
    <n v="729.93"/>
    <n v="408.3"/>
  </r>
  <r>
    <x v="0"/>
    <x v="7"/>
    <x v="16"/>
    <x v="1070"/>
    <x v="0"/>
    <x v="30"/>
    <n v="29341.65"/>
    <n v="12582.86"/>
  </r>
  <r>
    <x v="0"/>
    <x v="6"/>
    <x v="16"/>
    <x v="1060"/>
    <x v="0"/>
    <x v="32"/>
    <n v="4570.6400000000003"/>
    <n v="3075.3"/>
  </r>
  <r>
    <x v="0"/>
    <x v="10"/>
    <x v="16"/>
    <x v="1105"/>
    <x v="4"/>
    <x v="43"/>
    <n v="3301.66"/>
    <n v="289.89999999999998"/>
  </r>
  <r>
    <x v="0"/>
    <x v="9"/>
    <x v="16"/>
    <x v="1067"/>
    <x v="4"/>
    <x v="4"/>
    <n v="10911.87"/>
    <n v="621.6"/>
  </r>
  <r>
    <x v="1"/>
    <x v="11"/>
    <x v="16"/>
    <x v="1060"/>
    <x v="4"/>
    <x v="43"/>
    <n v="42238.3"/>
    <n v="3674.4"/>
  </r>
  <r>
    <x v="0"/>
    <x v="6"/>
    <x v="16"/>
    <x v="1121"/>
    <x v="4"/>
    <x v="34"/>
    <n v="985.6"/>
    <n v="246.4"/>
  </r>
  <r>
    <x v="2"/>
    <x v="1"/>
    <x v="16"/>
    <x v="1121"/>
    <x v="4"/>
    <x v="45"/>
    <n v="16354.05"/>
    <n v="888.9"/>
  </r>
  <r>
    <x v="2"/>
    <x v="8"/>
    <x v="16"/>
    <x v="1119"/>
    <x v="4"/>
    <x v="43"/>
    <n v="1487.44"/>
    <n v="144.19999999999999"/>
  </r>
  <r>
    <x v="2"/>
    <x v="2"/>
    <x v="16"/>
    <x v="1105"/>
    <x v="0"/>
    <x v="37"/>
    <n v="23.03"/>
    <n v="3.3"/>
  </r>
  <r>
    <x v="2"/>
    <x v="0"/>
    <x v="16"/>
    <x v="1060"/>
    <x v="2"/>
    <x v="6"/>
    <n v="6126.34"/>
    <n v="2256.5"/>
  </r>
  <r>
    <x v="0"/>
    <x v="6"/>
    <x v="16"/>
    <x v="1119"/>
    <x v="3"/>
    <x v="5"/>
    <n v="25.5"/>
    <n v="37.5"/>
  </r>
  <r>
    <x v="2"/>
    <x v="0"/>
    <x v="16"/>
    <x v="1060"/>
    <x v="6"/>
    <x v="13"/>
    <n v="110510.15"/>
    <n v="11628.9"/>
  </r>
  <r>
    <x v="1"/>
    <x v="1"/>
    <x v="16"/>
    <x v="1081"/>
    <x v="3"/>
    <x v="53"/>
    <n v="23.55"/>
    <n v="2.8"/>
  </r>
  <r>
    <x v="0"/>
    <x v="2"/>
    <x v="16"/>
    <x v="1125"/>
    <x v="3"/>
    <x v="7"/>
    <n v="3688.99"/>
    <n v="355.5"/>
  </r>
  <r>
    <x v="0"/>
    <x v="9"/>
    <x v="16"/>
    <x v="1124"/>
    <x v="4"/>
    <x v="40"/>
    <n v="165"/>
    <n v="71.5"/>
  </r>
  <r>
    <x v="2"/>
    <x v="7"/>
    <x v="16"/>
    <x v="1081"/>
    <x v="1"/>
    <x v="1"/>
    <n v="349.66"/>
    <n v="90.8"/>
  </r>
  <r>
    <x v="1"/>
    <x v="11"/>
    <x v="16"/>
    <x v="1081"/>
    <x v="1"/>
    <x v="1"/>
    <n v="1363.34"/>
    <n v="965.2"/>
  </r>
  <r>
    <x v="0"/>
    <x v="8"/>
    <x v="16"/>
    <x v="1060"/>
    <x v="3"/>
    <x v="53"/>
    <n v="2424.7199999999998"/>
    <n v="2158.5"/>
  </r>
  <r>
    <x v="2"/>
    <x v="9"/>
    <x v="16"/>
    <x v="1060"/>
    <x v="0"/>
    <x v="28"/>
    <n v="89.51"/>
    <n v="18.600000000000001"/>
  </r>
  <r>
    <x v="2"/>
    <x v="10"/>
    <x v="16"/>
    <x v="1120"/>
    <x v="3"/>
    <x v="5"/>
    <n v="1211"/>
    <n v="173"/>
  </r>
  <r>
    <x v="0"/>
    <x v="10"/>
    <x v="16"/>
    <x v="1127"/>
    <x v="5"/>
    <x v="9"/>
    <n v="1212"/>
    <n v="360"/>
  </r>
  <r>
    <x v="0"/>
    <x v="3"/>
    <x v="16"/>
    <x v="1117"/>
    <x v="4"/>
    <x v="46"/>
    <n v="174.89"/>
    <n v="47.3"/>
  </r>
  <r>
    <x v="0"/>
    <x v="6"/>
    <x v="16"/>
    <x v="1127"/>
    <x v="1"/>
    <x v="54"/>
    <n v="74"/>
    <n v="2"/>
  </r>
  <r>
    <x v="2"/>
    <x v="4"/>
    <x v="16"/>
    <x v="1081"/>
    <x v="2"/>
    <x v="33"/>
    <n v="1190.8"/>
    <n v="800"/>
  </r>
  <r>
    <x v="0"/>
    <x v="7"/>
    <x v="16"/>
    <x v="1118"/>
    <x v="5"/>
    <x v="9"/>
    <n v="8914"/>
    <n v="2628"/>
  </r>
  <r>
    <x v="2"/>
    <x v="7"/>
    <x v="16"/>
    <x v="1436"/>
    <x v="1"/>
    <x v="1"/>
    <n v="905.45"/>
    <n v="367.9"/>
  </r>
  <r>
    <x v="2"/>
    <x v="0"/>
    <x v="16"/>
    <x v="1119"/>
    <x v="3"/>
    <x v="23"/>
    <n v="429.16"/>
    <n v="363.5"/>
  </r>
  <r>
    <x v="1"/>
    <x v="1"/>
    <x v="16"/>
    <x v="1081"/>
    <x v="4"/>
    <x v="25"/>
    <n v="0.28000000000000003"/>
    <n v="2.2999999999999998"/>
  </r>
  <r>
    <x v="1"/>
    <x v="7"/>
    <x v="16"/>
    <x v="1081"/>
    <x v="4"/>
    <x v="25"/>
    <n v="471.33"/>
    <n v="310.39999999999998"/>
  </r>
  <r>
    <x v="2"/>
    <x v="9"/>
    <x v="16"/>
    <x v="1060"/>
    <x v="2"/>
    <x v="73"/>
    <n v="9798.39"/>
    <n v="11196.3"/>
  </r>
  <r>
    <x v="2"/>
    <x v="7"/>
    <x v="16"/>
    <x v="1118"/>
    <x v="4"/>
    <x v="4"/>
    <n v="72"/>
    <n v="6"/>
  </r>
  <r>
    <x v="0"/>
    <x v="6"/>
    <x v="16"/>
    <x v="1119"/>
    <x v="0"/>
    <x v="32"/>
    <n v="249.28"/>
    <n v="273.89999999999998"/>
  </r>
  <r>
    <x v="1"/>
    <x v="6"/>
    <x v="16"/>
    <x v="1118"/>
    <x v="4"/>
    <x v="4"/>
    <n v="102"/>
    <n v="8.5"/>
  </r>
  <r>
    <x v="2"/>
    <x v="10"/>
    <x v="16"/>
    <x v="1117"/>
    <x v="3"/>
    <x v="7"/>
    <n v="2558.56"/>
    <n v="207.1"/>
  </r>
  <r>
    <x v="1"/>
    <x v="2"/>
    <x v="16"/>
    <x v="1081"/>
    <x v="2"/>
    <x v="73"/>
    <n v="414.12"/>
    <n v="627.9"/>
  </r>
  <r>
    <x v="2"/>
    <x v="3"/>
    <x v="16"/>
    <x v="1060"/>
    <x v="1"/>
    <x v="54"/>
    <n v="2100.63"/>
    <n v="44"/>
  </r>
  <r>
    <x v="1"/>
    <x v="2"/>
    <x v="16"/>
    <x v="1060"/>
    <x v="2"/>
    <x v="6"/>
    <n v="14738.78"/>
    <n v="4726.2"/>
  </r>
  <r>
    <x v="2"/>
    <x v="3"/>
    <x v="16"/>
    <x v="1117"/>
    <x v="3"/>
    <x v="21"/>
    <n v="14.13"/>
    <n v="1.3"/>
  </r>
  <r>
    <x v="1"/>
    <x v="4"/>
    <x v="16"/>
    <x v="1070"/>
    <x v="2"/>
    <x v="6"/>
    <n v="83.74"/>
    <n v="17.100000000000001"/>
  </r>
  <r>
    <x v="1"/>
    <x v="3"/>
    <x v="16"/>
    <x v="1060"/>
    <x v="3"/>
    <x v="7"/>
    <n v="195316.9"/>
    <n v="10028.4"/>
  </r>
  <r>
    <x v="0"/>
    <x v="3"/>
    <x v="16"/>
    <x v="1121"/>
    <x v="1"/>
    <x v="12"/>
    <n v="16.5"/>
    <n v="0.75"/>
  </r>
  <r>
    <x v="0"/>
    <x v="3"/>
    <x v="16"/>
    <x v="1118"/>
    <x v="4"/>
    <x v="45"/>
    <n v="498.95"/>
    <n v="32.67"/>
  </r>
  <r>
    <x v="1"/>
    <x v="5"/>
    <x v="16"/>
    <x v="1060"/>
    <x v="5"/>
    <x v="9"/>
    <n v="73.78"/>
    <n v="8.5"/>
  </r>
  <r>
    <x v="2"/>
    <x v="6"/>
    <x v="16"/>
    <x v="1591"/>
    <x v="8"/>
    <x v="57"/>
    <n v="22097.5"/>
    <n v="3401"/>
  </r>
  <r>
    <x v="3"/>
    <x v="0"/>
    <x v="3"/>
    <x v="634"/>
    <x v="4"/>
    <x v="46"/>
    <n v="416.88"/>
    <n v="70.97"/>
  </r>
  <r>
    <x v="3"/>
    <x v="0"/>
    <x v="3"/>
    <x v="634"/>
    <x v="4"/>
    <x v="47"/>
    <n v="79.34"/>
    <n v="15.66"/>
  </r>
  <r>
    <x v="3"/>
    <x v="0"/>
    <x v="3"/>
    <x v="776"/>
    <x v="3"/>
    <x v="38"/>
    <n v="26635.41"/>
    <n v="1129.3499999999999"/>
  </r>
  <r>
    <x v="3"/>
    <x v="0"/>
    <x v="3"/>
    <x v="1028"/>
    <x v="3"/>
    <x v="38"/>
    <n v="47.85"/>
    <n v="3.3"/>
  </r>
  <r>
    <x v="3"/>
    <x v="0"/>
    <x v="3"/>
    <x v="1032"/>
    <x v="3"/>
    <x v="38"/>
    <n v="42.38"/>
    <n v="2.4"/>
  </r>
  <r>
    <x v="3"/>
    <x v="0"/>
    <x v="3"/>
    <x v="646"/>
    <x v="4"/>
    <x v="43"/>
    <n v="153.32"/>
    <n v="5.71"/>
  </r>
  <r>
    <x v="3"/>
    <x v="0"/>
    <x v="3"/>
    <x v="753"/>
    <x v="0"/>
    <x v="27"/>
    <n v="19.09"/>
    <n v="10.95"/>
  </r>
  <r>
    <x v="3"/>
    <x v="0"/>
    <x v="3"/>
    <x v="569"/>
    <x v="0"/>
    <x v="27"/>
    <n v="62652.6"/>
    <n v="17512.7"/>
  </r>
  <r>
    <x v="3"/>
    <x v="0"/>
    <x v="3"/>
    <x v="1012"/>
    <x v="5"/>
    <x v="9"/>
    <n v="95882.13"/>
    <n v="43335.3"/>
  </r>
  <r>
    <x v="3"/>
    <x v="0"/>
    <x v="3"/>
    <x v="1001"/>
    <x v="3"/>
    <x v="5"/>
    <n v="648.51"/>
    <n v="42"/>
  </r>
  <r>
    <x v="3"/>
    <x v="0"/>
    <x v="3"/>
    <x v="625"/>
    <x v="4"/>
    <x v="34"/>
    <n v="122.51"/>
    <n v="15.08"/>
  </r>
  <r>
    <x v="3"/>
    <x v="0"/>
    <x v="3"/>
    <x v="662"/>
    <x v="3"/>
    <x v="3"/>
    <n v="247.97"/>
    <n v="52.4"/>
  </r>
  <r>
    <x v="3"/>
    <x v="0"/>
    <x v="3"/>
    <x v="1012"/>
    <x v="4"/>
    <x v="43"/>
    <n v="159.62"/>
    <n v="8.4"/>
  </r>
  <r>
    <x v="3"/>
    <x v="0"/>
    <x v="3"/>
    <x v="571"/>
    <x v="1"/>
    <x v="50"/>
    <n v="312.86"/>
    <n v="60.7"/>
  </r>
  <r>
    <x v="3"/>
    <x v="0"/>
    <x v="3"/>
    <x v="777"/>
    <x v="4"/>
    <x v="4"/>
    <n v="1674.26"/>
    <n v="66.5"/>
  </r>
  <r>
    <x v="3"/>
    <x v="0"/>
    <x v="3"/>
    <x v="771"/>
    <x v="4"/>
    <x v="40"/>
    <n v="1709.76"/>
    <n v="114.5"/>
  </r>
  <r>
    <x v="3"/>
    <x v="0"/>
    <x v="3"/>
    <x v="507"/>
    <x v="4"/>
    <x v="43"/>
    <n v="7734.84"/>
    <n v="468"/>
  </r>
  <r>
    <x v="3"/>
    <x v="0"/>
    <x v="3"/>
    <x v="777"/>
    <x v="0"/>
    <x v="30"/>
    <n v="1512.6"/>
    <n v="582"/>
  </r>
  <r>
    <x v="3"/>
    <x v="0"/>
    <x v="3"/>
    <x v="857"/>
    <x v="3"/>
    <x v="3"/>
    <n v="1406.9"/>
    <n v="936.38"/>
  </r>
  <r>
    <x v="3"/>
    <x v="0"/>
    <x v="3"/>
    <x v="569"/>
    <x v="0"/>
    <x v="26"/>
    <n v="10.86"/>
    <n v="2.75"/>
  </r>
  <r>
    <x v="3"/>
    <x v="0"/>
    <x v="3"/>
    <x v="729"/>
    <x v="3"/>
    <x v="21"/>
    <n v="257.88"/>
    <n v="20.9"/>
  </r>
  <r>
    <x v="3"/>
    <x v="0"/>
    <x v="3"/>
    <x v="661"/>
    <x v="3"/>
    <x v="60"/>
    <n v="124203.03"/>
    <n v="11473.55"/>
  </r>
  <r>
    <x v="3"/>
    <x v="0"/>
    <x v="3"/>
    <x v="644"/>
    <x v="3"/>
    <x v="16"/>
    <n v="130.28"/>
    <n v="47.5"/>
  </r>
  <r>
    <x v="3"/>
    <x v="0"/>
    <x v="3"/>
    <x v="1232"/>
    <x v="5"/>
    <x v="31"/>
    <n v="15"/>
    <n v="1.5"/>
  </r>
  <r>
    <x v="3"/>
    <x v="0"/>
    <x v="3"/>
    <x v="1634"/>
    <x v="1"/>
    <x v="50"/>
    <n v="415.9"/>
    <n v="17.7"/>
  </r>
  <r>
    <x v="3"/>
    <x v="0"/>
    <x v="3"/>
    <x v="757"/>
    <x v="9"/>
    <x v="87"/>
    <n v="1480"/>
    <n v="300"/>
  </r>
  <r>
    <x v="3"/>
    <x v="0"/>
    <x v="3"/>
    <x v="628"/>
    <x v="6"/>
    <x v="52"/>
    <n v="271.88"/>
    <n v="30.8"/>
  </r>
  <r>
    <x v="3"/>
    <x v="0"/>
    <x v="3"/>
    <x v="633"/>
    <x v="0"/>
    <x v="27"/>
    <n v="112.2"/>
    <n v="18.7"/>
  </r>
  <r>
    <x v="3"/>
    <x v="0"/>
    <x v="3"/>
    <x v="500"/>
    <x v="3"/>
    <x v="38"/>
    <n v="3232.13"/>
    <n v="152.30000000000001"/>
  </r>
  <r>
    <x v="2"/>
    <x v="1"/>
    <x v="16"/>
    <x v="1059"/>
    <x v="4"/>
    <x v="47"/>
    <n v="20.399999999999999"/>
    <n v="4.3"/>
  </r>
  <r>
    <x v="3"/>
    <x v="10"/>
    <x v="16"/>
    <x v="1068"/>
    <x v="0"/>
    <x v="30"/>
    <n v="158241.29999999999"/>
    <n v="38570"/>
  </r>
  <r>
    <x v="1"/>
    <x v="8"/>
    <x v="16"/>
    <x v="1061"/>
    <x v="6"/>
    <x v="20"/>
    <n v="51547.53"/>
    <n v="9183.6"/>
  </r>
  <r>
    <x v="1"/>
    <x v="8"/>
    <x v="16"/>
    <x v="1080"/>
    <x v="5"/>
    <x v="24"/>
    <n v="3899.48"/>
    <n v="403"/>
  </r>
  <r>
    <x v="3"/>
    <x v="10"/>
    <x v="16"/>
    <x v="1067"/>
    <x v="0"/>
    <x v="22"/>
    <n v="4590.3"/>
    <n v="632.70000000000005"/>
  </r>
  <r>
    <x v="3"/>
    <x v="10"/>
    <x v="16"/>
    <x v="1072"/>
    <x v="0"/>
    <x v="30"/>
    <n v="26.31"/>
    <n v="4.7"/>
  </r>
  <r>
    <x v="0"/>
    <x v="4"/>
    <x v="16"/>
    <x v="1080"/>
    <x v="0"/>
    <x v="26"/>
    <n v="2898.39"/>
    <n v="329.9"/>
  </r>
  <r>
    <x v="3"/>
    <x v="10"/>
    <x v="16"/>
    <x v="1082"/>
    <x v="1"/>
    <x v="1"/>
    <n v="1891.23"/>
    <n v="196.6"/>
  </r>
  <r>
    <x v="3"/>
    <x v="10"/>
    <x v="16"/>
    <x v="1080"/>
    <x v="5"/>
    <x v="56"/>
    <n v="26.52"/>
    <n v="3.9"/>
  </r>
  <r>
    <x v="2"/>
    <x v="10"/>
    <x v="16"/>
    <x v="1057"/>
    <x v="0"/>
    <x v="26"/>
    <n v="4961.8900000000003"/>
    <n v="408.8"/>
  </r>
  <r>
    <x v="3"/>
    <x v="10"/>
    <x v="16"/>
    <x v="1096"/>
    <x v="3"/>
    <x v="5"/>
    <n v="316.14999999999998"/>
    <n v="137.80000000000001"/>
  </r>
  <r>
    <x v="0"/>
    <x v="6"/>
    <x v="16"/>
    <x v="1080"/>
    <x v="0"/>
    <x v="14"/>
    <n v="14657.48"/>
    <n v="3243.8"/>
  </r>
  <r>
    <x v="1"/>
    <x v="10"/>
    <x v="16"/>
    <x v="1264"/>
    <x v="0"/>
    <x v="26"/>
    <n v="69.5"/>
    <n v="9.1999999999999993"/>
  </r>
  <r>
    <x v="1"/>
    <x v="8"/>
    <x v="16"/>
    <x v="1274"/>
    <x v="9"/>
    <x v="87"/>
    <n v="184276.4"/>
    <n v="40604.25"/>
  </r>
  <r>
    <x v="1"/>
    <x v="8"/>
    <x v="16"/>
    <x v="1085"/>
    <x v="0"/>
    <x v="0"/>
    <n v="0.44"/>
    <n v="0.7"/>
  </r>
  <r>
    <x v="3"/>
    <x v="10"/>
    <x v="16"/>
    <x v="1087"/>
    <x v="1"/>
    <x v="12"/>
    <n v="2347.86"/>
    <n v="97.4"/>
  </r>
  <r>
    <x v="3"/>
    <x v="10"/>
    <x v="16"/>
    <x v="1107"/>
    <x v="6"/>
    <x v="20"/>
    <n v="70"/>
    <n v="10"/>
  </r>
  <r>
    <x v="0"/>
    <x v="1"/>
    <x v="16"/>
    <x v="1080"/>
    <x v="0"/>
    <x v="8"/>
    <n v="12.04"/>
    <n v="2.9"/>
  </r>
  <r>
    <x v="0"/>
    <x v="10"/>
    <x v="16"/>
    <x v="1073"/>
    <x v="4"/>
    <x v="43"/>
    <n v="5843.22"/>
    <n v="405.3"/>
  </r>
  <r>
    <x v="1"/>
    <x v="8"/>
    <x v="16"/>
    <x v="1070"/>
    <x v="3"/>
    <x v="7"/>
    <n v="251755.67"/>
    <n v="17384.3"/>
  </r>
  <r>
    <x v="3"/>
    <x v="10"/>
    <x v="16"/>
    <x v="1065"/>
    <x v="2"/>
    <x v="11"/>
    <n v="5.6"/>
    <n v="2.7"/>
  </r>
  <r>
    <x v="0"/>
    <x v="8"/>
    <x v="16"/>
    <x v="1072"/>
    <x v="0"/>
    <x v="35"/>
    <n v="1253.6300000000001"/>
    <n v="232.6"/>
  </r>
  <r>
    <x v="0"/>
    <x v="9"/>
    <x v="16"/>
    <x v="1074"/>
    <x v="3"/>
    <x v="48"/>
    <n v="74979.55"/>
    <n v="12858.7"/>
  </r>
  <r>
    <x v="0"/>
    <x v="6"/>
    <x v="16"/>
    <x v="1059"/>
    <x v="4"/>
    <x v="47"/>
    <n v="1.5"/>
    <n v="0.6"/>
  </r>
  <r>
    <x v="3"/>
    <x v="10"/>
    <x v="16"/>
    <x v="1098"/>
    <x v="3"/>
    <x v="70"/>
    <n v="6935.36"/>
    <n v="840"/>
  </r>
  <r>
    <x v="3"/>
    <x v="10"/>
    <x v="16"/>
    <x v="1084"/>
    <x v="9"/>
    <x v="59"/>
    <n v="896.4"/>
    <n v="158"/>
  </r>
  <r>
    <x v="3"/>
    <x v="10"/>
    <x v="16"/>
    <x v="1256"/>
    <x v="9"/>
    <x v="59"/>
    <n v="3008.1"/>
    <n v="495.7"/>
  </r>
  <r>
    <x v="3"/>
    <x v="10"/>
    <x v="16"/>
    <x v="1068"/>
    <x v="2"/>
    <x v="2"/>
    <n v="3.87"/>
    <n v="6.3"/>
  </r>
  <r>
    <x v="0"/>
    <x v="7"/>
    <x v="16"/>
    <x v="1079"/>
    <x v="3"/>
    <x v="38"/>
    <n v="27956.080000000002"/>
    <n v="2030.9"/>
  </r>
  <r>
    <x v="3"/>
    <x v="10"/>
    <x v="16"/>
    <x v="1066"/>
    <x v="4"/>
    <x v="4"/>
    <n v="14445.43"/>
    <n v="636.9"/>
  </r>
  <r>
    <x v="0"/>
    <x v="11"/>
    <x v="16"/>
    <x v="1072"/>
    <x v="0"/>
    <x v="22"/>
    <n v="83.43"/>
    <n v="11.7"/>
  </r>
  <r>
    <x v="1"/>
    <x v="8"/>
    <x v="16"/>
    <x v="1075"/>
    <x v="4"/>
    <x v="34"/>
    <n v="0.78"/>
    <n v="3.9"/>
  </r>
  <r>
    <x v="3"/>
    <x v="10"/>
    <x v="16"/>
    <x v="1106"/>
    <x v="0"/>
    <x v="14"/>
    <n v="1753.96"/>
    <n v="226.9"/>
  </r>
  <r>
    <x v="1"/>
    <x v="4"/>
    <x v="16"/>
    <x v="1057"/>
    <x v="0"/>
    <x v="27"/>
    <n v="3479.62"/>
    <n v="2197.92"/>
  </r>
  <r>
    <x v="3"/>
    <x v="10"/>
    <x v="16"/>
    <x v="1082"/>
    <x v="3"/>
    <x v="60"/>
    <n v="39436.6"/>
    <n v="1847"/>
  </r>
  <r>
    <x v="1"/>
    <x v="10"/>
    <x v="16"/>
    <x v="1057"/>
    <x v="0"/>
    <x v="37"/>
    <n v="8458.7900000000009"/>
    <n v="1568.84"/>
  </r>
  <r>
    <x v="1"/>
    <x v="8"/>
    <x v="16"/>
    <x v="1091"/>
    <x v="3"/>
    <x v="21"/>
    <n v="30121.9"/>
    <n v="7390.9"/>
  </r>
  <r>
    <x v="3"/>
    <x v="10"/>
    <x v="16"/>
    <x v="1109"/>
    <x v="3"/>
    <x v="5"/>
    <n v="4978.3999999999996"/>
    <n v="502"/>
  </r>
  <r>
    <x v="0"/>
    <x v="8"/>
    <x v="16"/>
    <x v="1073"/>
    <x v="0"/>
    <x v="37"/>
    <n v="3637.62"/>
    <n v="848.9"/>
  </r>
  <r>
    <x v="2"/>
    <x v="0"/>
    <x v="16"/>
    <x v="1059"/>
    <x v="0"/>
    <x v="35"/>
    <n v="236.1"/>
    <n v="82.4"/>
  </r>
  <r>
    <x v="1"/>
    <x v="8"/>
    <x v="16"/>
    <x v="1082"/>
    <x v="0"/>
    <x v="37"/>
    <n v="6552.77"/>
    <n v="1809.8"/>
  </r>
  <r>
    <x v="1"/>
    <x v="5"/>
    <x v="8"/>
    <x v="509"/>
    <x v="2"/>
    <x v="29"/>
    <n v="17438"/>
    <n v="9250"/>
  </r>
  <r>
    <x v="1"/>
    <x v="5"/>
    <x v="8"/>
    <x v="945"/>
    <x v="4"/>
    <x v="45"/>
    <n v="33741.15"/>
    <n v="3020.45"/>
  </r>
  <r>
    <x v="1"/>
    <x v="5"/>
    <x v="8"/>
    <x v="951"/>
    <x v="5"/>
    <x v="24"/>
    <n v="10208.5"/>
    <n v="2469"/>
  </r>
  <r>
    <x v="3"/>
    <x v="0"/>
    <x v="16"/>
    <x v="1072"/>
    <x v="6"/>
    <x v="52"/>
    <n v="26544.55"/>
    <n v="4178.8"/>
  </r>
  <r>
    <x v="1"/>
    <x v="5"/>
    <x v="8"/>
    <x v="557"/>
    <x v="3"/>
    <x v="23"/>
    <n v="5927.54"/>
    <n v="696.2"/>
  </r>
  <r>
    <x v="1"/>
    <x v="5"/>
    <x v="8"/>
    <x v="937"/>
    <x v="5"/>
    <x v="31"/>
    <n v="75"/>
    <n v="70"/>
  </r>
  <r>
    <x v="1"/>
    <x v="5"/>
    <x v="5"/>
    <x v="581"/>
    <x v="2"/>
    <x v="73"/>
    <n v="120498.38"/>
    <n v="58759"/>
  </r>
  <r>
    <x v="2"/>
    <x v="2"/>
    <x v="7"/>
    <x v="1205"/>
    <x v="8"/>
    <x v="72"/>
    <n v="27"/>
    <n v="9"/>
  </r>
  <r>
    <x v="1"/>
    <x v="5"/>
    <x v="8"/>
    <x v="874"/>
    <x v="5"/>
    <x v="9"/>
    <n v="1775.15"/>
    <n v="135.4"/>
  </r>
  <r>
    <x v="3"/>
    <x v="0"/>
    <x v="16"/>
    <x v="1098"/>
    <x v="6"/>
    <x v="52"/>
    <n v="365075.72"/>
    <n v="46338.2"/>
  </r>
  <r>
    <x v="1"/>
    <x v="5"/>
    <x v="8"/>
    <x v="555"/>
    <x v="3"/>
    <x v="23"/>
    <n v="9.6"/>
    <n v="1.2"/>
  </r>
  <r>
    <x v="3"/>
    <x v="0"/>
    <x v="16"/>
    <x v="1096"/>
    <x v="0"/>
    <x v="22"/>
    <n v="23588.37"/>
    <n v="4141.2"/>
  </r>
  <r>
    <x v="1"/>
    <x v="5"/>
    <x v="8"/>
    <x v="896"/>
    <x v="3"/>
    <x v="51"/>
    <n v="25"/>
    <n v="5"/>
  </r>
  <r>
    <x v="3"/>
    <x v="0"/>
    <x v="16"/>
    <x v="1119"/>
    <x v="1"/>
    <x v="1"/>
    <n v="5.12"/>
    <n v="10.9"/>
  </r>
  <r>
    <x v="1"/>
    <x v="5"/>
    <x v="8"/>
    <x v="878"/>
    <x v="3"/>
    <x v="5"/>
    <n v="9620.0499999999993"/>
    <n v="3346.9"/>
  </r>
  <r>
    <x v="1"/>
    <x v="5"/>
    <x v="8"/>
    <x v="1281"/>
    <x v="3"/>
    <x v="21"/>
    <n v="1004"/>
    <n v="99"/>
  </r>
  <r>
    <x v="1"/>
    <x v="5"/>
    <x v="5"/>
    <x v="859"/>
    <x v="3"/>
    <x v="23"/>
    <n v="1514.54"/>
    <n v="914"/>
  </r>
  <r>
    <x v="3"/>
    <x v="0"/>
    <x v="16"/>
    <x v="1066"/>
    <x v="6"/>
    <x v="20"/>
    <n v="14455.23"/>
    <n v="3109.6"/>
  </r>
  <r>
    <x v="1"/>
    <x v="5"/>
    <x v="8"/>
    <x v="911"/>
    <x v="0"/>
    <x v="37"/>
    <n v="11664.81"/>
    <n v="2377.6"/>
  </r>
  <r>
    <x v="1"/>
    <x v="5"/>
    <x v="8"/>
    <x v="884"/>
    <x v="1"/>
    <x v="1"/>
    <n v="73.5"/>
    <n v="14.7"/>
  </r>
  <r>
    <x v="3"/>
    <x v="0"/>
    <x v="16"/>
    <x v="1069"/>
    <x v="3"/>
    <x v="23"/>
    <n v="74132.5"/>
    <n v="49305.8"/>
  </r>
  <r>
    <x v="1"/>
    <x v="5"/>
    <x v="8"/>
    <x v="929"/>
    <x v="1"/>
    <x v="84"/>
    <n v="21737.49"/>
    <n v="2550.1"/>
  </r>
  <r>
    <x v="1"/>
    <x v="5"/>
    <x v="8"/>
    <x v="817"/>
    <x v="3"/>
    <x v="53"/>
    <n v="205.8"/>
    <n v="55.7"/>
  </r>
  <r>
    <x v="1"/>
    <x v="5"/>
    <x v="8"/>
    <x v="817"/>
    <x v="0"/>
    <x v="27"/>
    <n v="472.6"/>
    <n v="163.69999999999999"/>
  </r>
  <r>
    <x v="1"/>
    <x v="5"/>
    <x v="5"/>
    <x v="485"/>
    <x v="4"/>
    <x v="45"/>
    <n v="688.64"/>
    <n v="40"/>
  </r>
  <r>
    <x v="1"/>
    <x v="5"/>
    <x v="8"/>
    <x v="920"/>
    <x v="0"/>
    <x v="37"/>
    <n v="590.6"/>
    <n v="66.8"/>
  </r>
  <r>
    <x v="1"/>
    <x v="5"/>
    <x v="8"/>
    <x v="814"/>
    <x v="1"/>
    <x v="54"/>
    <n v="10994.45"/>
    <n v="350.8"/>
  </r>
  <r>
    <x v="1"/>
    <x v="5"/>
    <x v="8"/>
    <x v="814"/>
    <x v="3"/>
    <x v="16"/>
    <n v="2511.75"/>
    <n v="1186.9000000000001"/>
  </r>
  <r>
    <x v="1"/>
    <x v="5"/>
    <x v="8"/>
    <x v="800"/>
    <x v="3"/>
    <x v="16"/>
    <n v="187"/>
    <n v="99"/>
  </r>
  <r>
    <x v="3"/>
    <x v="0"/>
    <x v="16"/>
    <x v="1746"/>
    <x v="8"/>
    <x v="57"/>
    <n v="104483.5"/>
    <n v="513.14"/>
  </r>
  <r>
    <x v="1"/>
    <x v="5"/>
    <x v="8"/>
    <x v="814"/>
    <x v="4"/>
    <x v="43"/>
    <n v="3696.1"/>
    <n v="135.5"/>
  </r>
  <r>
    <x v="1"/>
    <x v="5"/>
    <x v="8"/>
    <x v="924"/>
    <x v="3"/>
    <x v="49"/>
    <n v="54.86"/>
    <n v="64.900000000000006"/>
  </r>
  <r>
    <x v="1"/>
    <x v="5"/>
    <x v="5"/>
    <x v="847"/>
    <x v="0"/>
    <x v="14"/>
    <n v="1897.35"/>
    <n v="688"/>
  </r>
  <r>
    <x v="1"/>
    <x v="5"/>
    <x v="8"/>
    <x v="931"/>
    <x v="0"/>
    <x v="37"/>
    <n v="445.5"/>
    <n v="98.5"/>
  </r>
  <r>
    <x v="1"/>
    <x v="5"/>
    <x v="8"/>
    <x v="900"/>
    <x v="3"/>
    <x v="49"/>
    <n v="74.8"/>
    <n v="42.6"/>
  </r>
  <r>
    <x v="1"/>
    <x v="5"/>
    <x v="5"/>
    <x v="769"/>
    <x v="4"/>
    <x v="40"/>
    <n v="16.73"/>
    <n v="6"/>
  </r>
  <r>
    <x v="3"/>
    <x v="0"/>
    <x v="16"/>
    <x v="1092"/>
    <x v="3"/>
    <x v="53"/>
    <n v="167.12"/>
    <n v="17"/>
  </r>
  <r>
    <x v="1"/>
    <x v="5"/>
    <x v="8"/>
    <x v="924"/>
    <x v="1"/>
    <x v="10"/>
    <n v="27342.89"/>
    <n v="1786.5"/>
  </r>
  <r>
    <x v="1"/>
    <x v="5"/>
    <x v="8"/>
    <x v="897"/>
    <x v="1"/>
    <x v="10"/>
    <n v="342.7"/>
    <n v="24"/>
  </r>
  <r>
    <x v="3"/>
    <x v="0"/>
    <x v="16"/>
    <x v="1081"/>
    <x v="4"/>
    <x v="46"/>
    <n v="10.07"/>
    <n v="3.9"/>
  </r>
  <r>
    <x v="1"/>
    <x v="5"/>
    <x v="8"/>
    <x v="983"/>
    <x v="3"/>
    <x v="16"/>
    <n v="29.8"/>
    <n v="17.899999999999999"/>
  </r>
  <r>
    <x v="1"/>
    <x v="5"/>
    <x v="5"/>
    <x v="643"/>
    <x v="2"/>
    <x v="73"/>
    <n v="279195.49"/>
    <n v="203199"/>
  </r>
  <r>
    <x v="1"/>
    <x v="5"/>
    <x v="8"/>
    <x v="891"/>
    <x v="6"/>
    <x v="52"/>
    <n v="1600.5"/>
    <n v="183"/>
  </r>
  <r>
    <x v="1"/>
    <x v="5"/>
    <x v="8"/>
    <x v="891"/>
    <x v="4"/>
    <x v="41"/>
    <n v="55"/>
    <n v="10"/>
  </r>
  <r>
    <x v="1"/>
    <x v="5"/>
    <x v="8"/>
    <x v="557"/>
    <x v="3"/>
    <x v="5"/>
    <n v="7410.84"/>
    <n v="1224.4000000000001"/>
  </r>
  <r>
    <x v="1"/>
    <x v="5"/>
    <x v="8"/>
    <x v="928"/>
    <x v="3"/>
    <x v="3"/>
    <n v="22.5"/>
    <n v="1.5"/>
  </r>
  <r>
    <x v="2"/>
    <x v="5"/>
    <x v="7"/>
    <x v="501"/>
    <x v="8"/>
    <x v="72"/>
    <n v="365.1"/>
    <n v="553"/>
  </r>
  <r>
    <x v="1"/>
    <x v="5"/>
    <x v="8"/>
    <x v="903"/>
    <x v="4"/>
    <x v="41"/>
    <n v="5937.99"/>
    <n v="914.44"/>
  </r>
  <r>
    <x v="1"/>
    <x v="5"/>
    <x v="8"/>
    <x v="990"/>
    <x v="1"/>
    <x v="54"/>
    <n v="228.6"/>
    <n v="12.7"/>
  </r>
  <r>
    <x v="1"/>
    <x v="5"/>
    <x v="8"/>
    <x v="990"/>
    <x v="3"/>
    <x v="49"/>
    <n v="132"/>
    <n v="16.5"/>
  </r>
  <r>
    <x v="3"/>
    <x v="0"/>
    <x v="8"/>
    <x v="809"/>
    <x v="1"/>
    <x v="54"/>
    <n v="276.5"/>
    <n v="48.8"/>
  </r>
  <r>
    <x v="3"/>
    <x v="0"/>
    <x v="8"/>
    <x v="794"/>
    <x v="2"/>
    <x v="11"/>
    <n v="315.33"/>
    <n v="139"/>
  </r>
  <r>
    <x v="3"/>
    <x v="0"/>
    <x v="8"/>
    <x v="794"/>
    <x v="1"/>
    <x v="82"/>
    <n v="20463.349999999999"/>
    <n v="1598.3"/>
  </r>
  <r>
    <x v="3"/>
    <x v="0"/>
    <x v="8"/>
    <x v="874"/>
    <x v="5"/>
    <x v="24"/>
    <n v="117517"/>
    <n v="20357"/>
  </r>
  <r>
    <x v="3"/>
    <x v="0"/>
    <x v="8"/>
    <x v="790"/>
    <x v="0"/>
    <x v="27"/>
    <n v="2083.58"/>
    <n v="501.3"/>
  </r>
  <r>
    <x v="3"/>
    <x v="0"/>
    <x v="8"/>
    <x v="914"/>
    <x v="6"/>
    <x v="13"/>
    <n v="8328"/>
    <n v="784.4"/>
  </r>
  <r>
    <x v="3"/>
    <x v="0"/>
    <x v="8"/>
    <x v="918"/>
    <x v="9"/>
    <x v="59"/>
    <n v="485"/>
    <n v="117"/>
  </r>
  <r>
    <x v="3"/>
    <x v="0"/>
    <x v="8"/>
    <x v="890"/>
    <x v="1"/>
    <x v="84"/>
    <n v="5042.7700000000004"/>
    <n v="325.35000000000002"/>
  </r>
  <r>
    <x v="3"/>
    <x v="0"/>
    <x v="8"/>
    <x v="508"/>
    <x v="3"/>
    <x v="38"/>
    <n v="13"/>
    <n v="1"/>
  </r>
  <r>
    <x v="3"/>
    <x v="0"/>
    <x v="8"/>
    <x v="816"/>
    <x v="9"/>
    <x v="59"/>
    <n v="36"/>
    <n v="9"/>
  </r>
  <r>
    <x v="3"/>
    <x v="0"/>
    <x v="8"/>
    <x v="790"/>
    <x v="4"/>
    <x v="41"/>
    <n v="1927.72"/>
    <n v="602.66"/>
  </r>
  <r>
    <x v="3"/>
    <x v="0"/>
    <x v="8"/>
    <x v="911"/>
    <x v="3"/>
    <x v="49"/>
    <n v="2661.35"/>
    <n v="778.8"/>
  </r>
  <r>
    <x v="3"/>
    <x v="0"/>
    <x v="8"/>
    <x v="890"/>
    <x v="3"/>
    <x v="90"/>
    <n v="19.91"/>
    <n v="20.149999999999999"/>
  </r>
  <r>
    <x v="3"/>
    <x v="0"/>
    <x v="8"/>
    <x v="888"/>
    <x v="3"/>
    <x v="5"/>
    <n v="1436.8"/>
    <n v="358"/>
  </r>
  <r>
    <x v="3"/>
    <x v="0"/>
    <x v="8"/>
    <x v="888"/>
    <x v="3"/>
    <x v="60"/>
    <n v="97"/>
    <n v="14"/>
  </r>
  <r>
    <x v="3"/>
    <x v="0"/>
    <x v="8"/>
    <x v="895"/>
    <x v="0"/>
    <x v="27"/>
    <n v="1890"/>
    <n v="210"/>
  </r>
  <r>
    <x v="3"/>
    <x v="0"/>
    <x v="8"/>
    <x v="810"/>
    <x v="3"/>
    <x v="23"/>
    <n v="20"/>
    <n v="8"/>
  </r>
  <r>
    <x v="3"/>
    <x v="0"/>
    <x v="8"/>
    <x v="810"/>
    <x v="0"/>
    <x v="37"/>
    <n v="1280"/>
    <n v="268"/>
  </r>
  <r>
    <x v="3"/>
    <x v="0"/>
    <x v="8"/>
    <x v="875"/>
    <x v="1"/>
    <x v="84"/>
    <n v="3519.35"/>
    <n v="489.1"/>
  </r>
  <r>
    <x v="3"/>
    <x v="0"/>
    <x v="8"/>
    <x v="900"/>
    <x v="0"/>
    <x v="37"/>
    <n v="8882.27"/>
    <n v="1552.2"/>
  </r>
  <r>
    <x v="3"/>
    <x v="0"/>
    <x v="8"/>
    <x v="920"/>
    <x v="1"/>
    <x v="84"/>
    <n v="1276.56"/>
    <n v="120.3"/>
  </r>
  <r>
    <x v="3"/>
    <x v="0"/>
    <x v="8"/>
    <x v="897"/>
    <x v="3"/>
    <x v="5"/>
    <n v="52.8"/>
    <n v="11.4"/>
  </r>
  <r>
    <x v="3"/>
    <x v="0"/>
    <x v="8"/>
    <x v="894"/>
    <x v="3"/>
    <x v="5"/>
    <n v="150"/>
    <n v="15"/>
  </r>
  <r>
    <x v="3"/>
    <x v="0"/>
    <x v="8"/>
    <x v="941"/>
    <x v="1"/>
    <x v="10"/>
    <n v="298.8"/>
    <n v="10.8"/>
  </r>
  <r>
    <x v="3"/>
    <x v="0"/>
    <x v="8"/>
    <x v="789"/>
    <x v="3"/>
    <x v="38"/>
    <n v="1490.32"/>
    <n v="58.65"/>
  </r>
  <r>
    <x v="3"/>
    <x v="0"/>
    <x v="8"/>
    <x v="877"/>
    <x v="3"/>
    <x v="21"/>
    <n v="180"/>
    <n v="16"/>
  </r>
  <r>
    <x v="3"/>
    <x v="0"/>
    <x v="8"/>
    <x v="512"/>
    <x v="1"/>
    <x v="54"/>
    <n v="242.6"/>
    <n v="44.2"/>
  </r>
  <r>
    <x v="2"/>
    <x v="10"/>
    <x v="16"/>
    <x v="1080"/>
    <x v="4"/>
    <x v="47"/>
    <n v="29622.61"/>
    <n v="4592.5"/>
  </r>
  <r>
    <x v="0"/>
    <x v="1"/>
    <x v="16"/>
    <x v="1072"/>
    <x v="9"/>
    <x v="78"/>
    <n v="67551.929999999993"/>
    <n v="9648"/>
  </r>
  <r>
    <x v="0"/>
    <x v="10"/>
    <x v="16"/>
    <x v="1075"/>
    <x v="0"/>
    <x v="8"/>
    <n v="257976.52"/>
    <n v="94054.77"/>
  </r>
  <r>
    <x v="0"/>
    <x v="2"/>
    <x v="16"/>
    <x v="1075"/>
    <x v="0"/>
    <x v="26"/>
    <n v="92125.94"/>
    <n v="14292.91"/>
  </r>
  <r>
    <x v="0"/>
    <x v="2"/>
    <x v="3"/>
    <x v="738"/>
    <x v="3"/>
    <x v="49"/>
    <n v="21632.22"/>
    <n v="2582.33"/>
  </r>
  <r>
    <x v="0"/>
    <x v="1"/>
    <x v="3"/>
    <x v="742"/>
    <x v="3"/>
    <x v="5"/>
    <n v="12544.75"/>
    <n v="1862"/>
  </r>
  <r>
    <x v="0"/>
    <x v="6"/>
    <x v="3"/>
    <x v="870"/>
    <x v="3"/>
    <x v="5"/>
    <n v="29275"/>
    <n v="6281.7"/>
  </r>
  <r>
    <x v="0"/>
    <x v="11"/>
    <x v="3"/>
    <x v="1035"/>
    <x v="2"/>
    <x v="11"/>
    <n v="1449247.24"/>
    <n v="1111838.79"/>
  </r>
  <r>
    <x v="0"/>
    <x v="6"/>
    <x v="8"/>
    <x v="794"/>
    <x v="1"/>
    <x v="84"/>
    <n v="23434.47"/>
    <n v="6655.5"/>
  </r>
  <r>
    <x v="2"/>
    <x v="2"/>
    <x v="8"/>
    <x v="880"/>
    <x v="3"/>
    <x v="5"/>
    <n v="21328"/>
    <n v="6537.5"/>
  </r>
  <r>
    <x v="2"/>
    <x v="8"/>
    <x v="3"/>
    <x v="569"/>
    <x v="3"/>
    <x v="49"/>
    <n v="141091.42000000001"/>
    <n v="14920.15"/>
  </r>
  <r>
    <x v="1"/>
    <x v="5"/>
    <x v="3"/>
    <x v="757"/>
    <x v="3"/>
    <x v="5"/>
    <n v="15827.2"/>
    <n v="1768.15"/>
  </r>
  <r>
    <x v="2"/>
    <x v="3"/>
    <x v="16"/>
    <x v="1131"/>
    <x v="1"/>
    <x v="1"/>
    <n v="17208.900000000001"/>
    <n v="5673"/>
  </r>
  <r>
    <x v="2"/>
    <x v="6"/>
    <x v="16"/>
    <x v="1096"/>
    <x v="0"/>
    <x v="32"/>
    <n v="15161.21"/>
    <n v="24837.86"/>
  </r>
  <r>
    <x v="1"/>
    <x v="6"/>
    <x v="16"/>
    <x v="1088"/>
    <x v="2"/>
    <x v="33"/>
    <n v="39635.230000000003"/>
    <n v="46463.05"/>
  </r>
  <r>
    <x v="2"/>
    <x v="9"/>
    <x v="16"/>
    <x v="1068"/>
    <x v="1"/>
    <x v="12"/>
    <n v="35638.879999999997"/>
    <n v="2028.49"/>
  </r>
  <r>
    <x v="1"/>
    <x v="10"/>
    <x v="16"/>
    <x v="1074"/>
    <x v="3"/>
    <x v="21"/>
    <n v="42632.7"/>
    <n v="6825.3"/>
  </r>
  <r>
    <x v="1"/>
    <x v="7"/>
    <x v="16"/>
    <x v="1072"/>
    <x v="2"/>
    <x v="33"/>
    <n v="95652.98"/>
    <n v="106976.1"/>
  </r>
  <r>
    <x v="2"/>
    <x v="5"/>
    <x v="16"/>
    <x v="1096"/>
    <x v="4"/>
    <x v="40"/>
    <n v="10264.450000000001"/>
    <n v="3423.6"/>
  </r>
  <r>
    <x v="0"/>
    <x v="6"/>
    <x v="16"/>
    <x v="1070"/>
    <x v="0"/>
    <x v="27"/>
    <n v="122153.85"/>
    <n v="66200.899999999994"/>
  </r>
  <r>
    <x v="0"/>
    <x v="1"/>
    <x v="16"/>
    <x v="1070"/>
    <x v="0"/>
    <x v="28"/>
    <n v="34990.17"/>
    <n v="11497"/>
  </r>
  <r>
    <x v="2"/>
    <x v="6"/>
    <x v="16"/>
    <x v="1119"/>
    <x v="3"/>
    <x v="23"/>
    <n v="16688.509999999998"/>
    <n v="14484.6"/>
  </r>
  <r>
    <x v="0"/>
    <x v="0"/>
    <x v="16"/>
    <x v="1070"/>
    <x v="3"/>
    <x v="49"/>
    <n v="58780.49"/>
    <n v="18059.2"/>
  </r>
  <r>
    <x v="0"/>
    <x v="6"/>
    <x v="16"/>
    <x v="1072"/>
    <x v="0"/>
    <x v="27"/>
    <n v="21093.23"/>
    <n v="16973.3"/>
  </r>
  <r>
    <x v="1"/>
    <x v="5"/>
    <x v="8"/>
    <x v="880"/>
    <x v="6"/>
    <x v="52"/>
    <n v="36827.699999999997"/>
    <n v="5641"/>
  </r>
  <r>
    <x v="1"/>
    <x v="5"/>
    <x v="2"/>
    <x v="466"/>
    <x v="2"/>
    <x v="18"/>
    <n v="9499.5"/>
    <n v="63330"/>
  </r>
  <r>
    <x v="0"/>
    <x v="11"/>
    <x v="2"/>
    <x v="460"/>
    <x v="8"/>
    <x v="76"/>
    <n v="74"/>
    <n v="71"/>
  </r>
  <r>
    <x v="2"/>
    <x v="5"/>
    <x v="2"/>
    <x v="460"/>
    <x v="8"/>
    <x v="76"/>
    <n v="28.5"/>
    <n v="19"/>
  </r>
  <r>
    <x v="2"/>
    <x v="0"/>
    <x v="2"/>
    <x v="1374"/>
    <x v="3"/>
    <x v="70"/>
    <n v="109"/>
    <n v="388"/>
  </r>
  <r>
    <x v="1"/>
    <x v="3"/>
    <x v="2"/>
    <x v="461"/>
    <x v="3"/>
    <x v="5"/>
    <n v="75"/>
    <n v="75"/>
  </r>
  <r>
    <x v="2"/>
    <x v="0"/>
    <x v="2"/>
    <x v="462"/>
    <x v="3"/>
    <x v="70"/>
    <n v="6127.93"/>
    <n v="47460"/>
  </r>
  <r>
    <x v="0"/>
    <x v="11"/>
    <x v="5"/>
    <x v="503"/>
    <x v="5"/>
    <x v="56"/>
    <n v="390.87"/>
    <n v="152"/>
  </r>
  <r>
    <x v="0"/>
    <x v="9"/>
    <x v="2"/>
    <x v="462"/>
    <x v="2"/>
    <x v="17"/>
    <n v="27228.36"/>
    <n v="157369"/>
  </r>
  <r>
    <x v="0"/>
    <x v="1"/>
    <x v="2"/>
    <x v="462"/>
    <x v="3"/>
    <x v="5"/>
    <n v="234"/>
    <n v="3900"/>
  </r>
  <r>
    <x v="0"/>
    <x v="11"/>
    <x v="2"/>
    <x v="463"/>
    <x v="2"/>
    <x v="17"/>
    <n v="210857.29"/>
    <n v="1277639"/>
  </r>
  <r>
    <x v="2"/>
    <x v="7"/>
    <x v="2"/>
    <x v="462"/>
    <x v="2"/>
    <x v="18"/>
    <n v="139802.38"/>
    <n v="775502"/>
  </r>
  <r>
    <x v="2"/>
    <x v="0"/>
    <x v="2"/>
    <x v="462"/>
    <x v="2"/>
    <x v="18"/>
    <n v="113122.69"/>
    <n v="629294"/>
  </r>
  <r>
    <x v="1"/>
    <x v="11"/>
    <x v="2"/>
    <x v="1134"/>
    <x v="10"/>
    <x v="66"/>
    <n v="50.4"/>
    <n v="8.4"/>
  </r>
  <r>
    <x v="1"/>
    <x v="4"/>
    <x v="4"/>
    <x v="473"/>
    <x v="2"/>
    <x v="11"/>
    <n v="166.75"/>
    <n v="146"/>
  </r>
  <r>
    <x v="1"/>
    <x v="4"/>
    <x v="4"/>
    <x v="701"/>
    <x v="4"/>
    <x v="46"/>
    <n v="8414.1200000000008"/>
    <n v="1372"/>
  </r>
  <r>
    <x v="1"/>
    <x v="4"/>
    <x v="4"/>
    <x v="593"/>
    <x v="4"/>
    <x v="4"/>
    <n v="15562.04"/>
    <n v="2358.5"/>
  </r>
  <r>
    <x v="0"/>
    <x v="7"/>
    <x v="3"/>
    <x v="1038"/>
    <x v="1"/>
    <x v="84"/>
    <n v="1643.71"/>
    <n v="232.25"/>
  </r>
  <r>
    <x v="0"/>
    <x v="3"/>
    <x v="3"/>
    <x v="1038"/>
    <x v="3"/>
    <x v="83"/>
    <n v="19.75"/>
    <n v="4.7"/>
  </r>
  <r>
    <x v="1"/>
    <x v="4"/>
    <x v="4"/>
    <x v="492"/>
    <x v="1"/>
    <x v="10"/>
    <n v="21057.14"/>
    <n v="1762"/>
  </r>
  <r>
    <x v="1"/>
    <x v="4"/>
    <x v="4"/>
    <x v="526"/>
    <x v="1"/>
    <x v="10"/>
    <n v="2771.89"/>
    <n v="319"/>
  </r>
  <r>
    <x v="1"/>
    <x v="4"/>
    <x v="4"/>
    <x v="711"/>
    <x v="1"/>
    <x v="1"/>
    <n v="11.43"/>
    <n v="3"/>
  </r>
  <r>
    <x v="1"/>
    <x v="4"/>
    <x v="4"/>
    <x v="473"/>
    <x v="1"/>
    <x v="1"/>
    <n v="560.75"/>
    <n v="113"/>
  </r>
  <r>
    <x v="0"/>
    <x v="2"/>
    <x v="3"/>
    <x v="1037"/>
    <x v="0"/>
    <x v="37"/>
    <n v="132.32"/>
    <n v="9.89"/>
  </r>
  <r>
    <x v="1"/>
    <x v="4"/>
    <x v="4"/>
    <x v="470"/>
    <x v="1"/>
    <x v="1"/>
    <n v="41854.199999999997"/>
    <n v="5732"/>
  </r>
  <r>
    <x v="1"/>
    <x v="4"/>
    <x v="4"/>
    <x v="492"/>
    <x v="4"/>
    <x v="36"/>
    <n v="393.33"/>
    <n v="43.5"/>
  </r>
  <r>
    <x v="1"/>
    <x v="4"/>
    <x v="4"/>
    <x v="521"/>
    <x v="0"/>
    <x v="26"/>
    <n v="15.9"/>
    <n v="9.8000000000000007"/>
  </r>
  <r>
    <x v="1"/>
    <x v="4"/>
    <x v="4"/>
    <x v="480"/>
    <x v="4"/>
    <x v="25"/>
    <n v="53844.69"/>
    <n v="37569"/>
  </r>
  <r>
    <x v="0"/>
    <x v="0"/>
    <x v="3"/>
    <x v="773"/>
    <x v="2"/>
    <x v="73"/>
    <n v="7297.45"/>
    <n v="9480.6200000000008"/>
  </r>
  <r>
    <x v="0"/>
    <x v="8"/>
    <x v="5"/>
    <x v="769"/>
    <x v="4"/>
    <x v="4"/>
    <n v="11624.58"/>
    <n v="476"/>
  </r>
  <r>
    <x v="1"/>
    <x v="9"/>
    <x v="4"/>
    <x v="472"/>
    <x v="2"/>
    <x v="11"/>
    <n v="940.7"/>
    <n v="554.20000000000005"/>
  </r>
  <r>
    <x v="1"/>
    <x v="9"/>
    <x v="4"/>
    <x v="474"/>
    <x v="4"/>
    <x v="4"/>
    <n v="3306.26"/>
    <n v="299.39999999999998"/>
  </r>
  <r>
    <x v="1"/>
    <x v="9"/>
    <x v="4"/>
    <x v="554"/>
    <x v="4"/>
    <x v="4"/>
    <n v="2950.63"/>
    <n v="359.5"/>
  </r>
  <r>
    <x v="1"/>
    <x v="9"/>
    <x v="4"/>
    <x v="700"/>
    <x v="0"/>
    <x v="37"/>
    <n v="0.5"/>
    <n v="0.5"/>
  </r>
  <r>
    <x v="1"/>
    <x v="4"/>
    <x v="5"/>
    <x v="481"/>
    <x v="0"/>
    <x v="27"/>
    <n v="5152.74"/>
    <n v="1056"/>
  </r>
  <r>
    <x v="1"/>
    <x v="10"/>
    <x v="4"/>
    <x v="495"/>
    <x v="4"/>
    <x v="45"/>
    <n v="8046.54"/>
    <n v="818"/>
  </r>
  <r>
    <x v="1"/>
    <x v="10"/>
    <x v="4"/>
    <x v="593"/>
    <x v="3"/>
    <x v="48"/>
    <n v="12.8"/>
    <n v="4"/>
  </r>
  <r>
    <x v="1"/>
    <x v="9"/>
    <x v="4"/>
    <x v="473"/>
    <x v="0"/>
    <x v="14"/>
    <n v="0.54"/>
    <n v="2"/>
  </r>
  <r>
    <x v="1"/>
    <x v="10"/>
    <x v="4"/>
    <x v="468"/>
    <x v="0"/>
    <x v="22"/>
    <n v="3749.34"/>
    <n v="1087"/>
  </r>
  <r>
    <x v="1"/>
    <x v="10"/>
    <x v="4"/>
    <x v="521"/>
    <x v="0"/>
    <x v="22"/>
    <n v="627.67999999999995"/>
    <n v="137.4"/>
  </r>
  <r>
    <x v="1"/>
    <x v="9"/>
    <x v="4"/>
    <x v="711"/>
    <x v="3"/>
    <x v="48"/>
    <n v="26.89"/>
    <n v="10"/>
  </r>
  <r>
    <x v="1"/>
    <x v="10"/>
    <x v="4"/>
    <x v="547"/>
    <x v="3"/>
    <x v="5"/>
    <n v="483.96"/>
    <n v="12"/>
  </r>
  <r>
    <x v="1"/>
    <x v="10"/>
    <x v="4"/>
    <x v="722"/>
    <x v="3"/>
    <x v="5"/>
    <n v="694.59"/>
    <n v="35"/>
  </r>
  <r>
    <x v="1"/>
    <x v="4"/>
    <x v="5"/>
    <x v="769"/>
    <x v="5"/>
    <x v="24"/>
    <n v="96808.62"/>
    <n v="27358"/>
  </r>
  <r>
    <x v="0"/>
    <x v="4"/>
    <x v="3"/>
    <x v="483"/>
    <x v="2"/>
    <x v="2"/>
    <n v="8103.43"/>
    <n v="10112.5"/>
  </r>
  <r>
    <x v="1"/>
    <x v="9"/>
    <x v="4"/>
    <x v="487"/>
    <x v="3"/>
    <x v="5"/>
    <n v="334.82"/>
    <n v="120.5"/>
  </r>
  <r>
    <x v="0"/>
    <x v="10"/>
    <x v="3"/>
    <x v="773"/>
    <x v="2"/>
    <x v="33"/>
    <n v="51.1"/>
    <n v="55.56"/>
  </r>
  <r>
    <x v="2"/>
    <x v="5"/>
    <x v="5"/>
    <x v="847"/>
    <x v="4"/>
    <x v="4"/>
    <n v="8908.7000000000007"/>
    <n v="615"/>
  </r>
  <r>
    <x v="1"/>
    <x v="9"/>
    <x v="4"/>
    <x v="1136"/>
    <x v="0"/>
    <x v="22"/>
    <n v="446.75"/>
    <n v="134.5"/>
  </r>
  <r>
    <x v="1"/>
    <x v="9"/>
    <x v="4"/>
    <x v="568"/>
    <x v="0"/>
    <x v="22"/>
    <n v="151.68"/>
    <n v="78"/>
  </r>
  <r>
    <x v="1"/>
    <x v="10"/>
    <x v="4"/>
    <x v="521"/>
    <x v="4"/>
    <x v="40"/>
    <n v="17116.52"/>
    <n v="14757.3"/>
  </r>
  <r>
    <x v="1"/>
    <x v="9"/>
    <x v="4"/>
    <x v="541"/>
    <x v="1"/>
    <x v="1"/>
    <n v="14613.45"/>
    <n v="1778.6"/>
  </r>
  <r>
    <x v="1"/>
    <x v="10"/>
    <x v="4"/>
    <x v="480"/>
    <x v="0"/>
    <x v="27"/>
    <n v="122.74"/>
    <n v="516"/>
  </r>
  <r>
    <x v="1"/>
    <x v="10"/>
    <x v="4"/>
    <x v="472"/>
    <x v="0"/>
    <x v="37"/>
    <n v="4716.07"/>
    <n v="1148.5"/>
  </r>
  <r>
    <x v="1"/>
    <x v="9"/>
    <x v="4"/>
    <x v="526"/>
    <x v="4"/>
    <x v="43"/>
    <n v="3604.7"/>
    <n v="503.9"/>
  </r>
  <r>
    <x v="1"/>
    <x v="10"/>
    <x v="4"/>
    <x v="489"/>
    <x v="4"/>
    <x v="4"/>
    <n v="1384.19"/>
    <n v="157.80000000000001"/>
  </r>
  <r>
    <x v="1"/>
    <x v="9"/>
    <x v="4"/>
    <x v="590"/>
    <x v="4"/>
    <x v="40"/>
    <n v="4669.42"/>
    <n v="1519"/>
  </r>
  <r>
    <x v="1"/>
    <x v="6"/>
    <x v="6"/>
    <x v="692"/>
    <x v="6"/>
    <x v="13"/>
    <n v="45"/>
    <n v="3"/>
  </r>
  <r>
    <x v="1"/>
    <x v="1"/>
    <x v="7"/>
    <x v="1182"/>
    <x v="8"/>
    <x v="74"/>
    <n v="14.25"/>
    <n v="9.5"/>
  </r>
  <r>
    <x v="0"/>
    <x v="4"/>
    <x v="3"/>
    <x v="506"/>
    <x v="9"/>
    <x v="59"/>
    <n v="1077.3599999999999"/>
    <n v="169.7"/>
  </r>
  <r>
    <x v="0"/>
    <x v="4"/>
    <x v="3"/>
    <x v="1014"/>
    <x v="2"/>
    <x v="33"/>
    <n v="1022.4"/>
    <n v="899.6"/>
  </r>
  <r>
    <x v="0"/>
    <x v="5"/>
    <x v="3"/>
    <x v="654"/>
    <x v="9"/>
    <x v="59"/>
    <n v="8168.64"/>
    <n v="2053.3000000000002"/>
  </r>
  <r>
    <x v="0"/>
    <x v="11"/>
    <x v="3"/>
    <x v="499"/>
    <x v="9"/>
    <x v="59"/>
    <n v="1459.45"/>
    <n v="273.64"/>
  </r>
  <r>
    <x v="0"/>
    <x v="0"/>
    <x v="3"/>
    <x v="499"/>
    <x v="2"/>
    <x v="33"/>
    <n v="102120.16"/>
    <n v="67330.820000000007"/>
  </r>
  <r>
    <x v="1"/>
    <x v="1"/>
    <x v="7"/>
    <x v="1408"/>
    <x v="8"/>
    <x v="72"/>
    <n v="14"/>
    <n v="4"/>
  </r>
  <r>
    <x v="0"/>
    <x v="9"/>
    <x v="5"/>
    <x v="503"/>
    <x v="3"/>
    <x v="5"/>
    <n v="175557.25"/>
    <n v="15624"/>
  </r>
  <r>
    <x v="0"/>
    <x v="1"/>
    <x v="5"/>
    <x v="503"/>
    <x v="3"/>
    <x v="5"/>
    <n v="256609.95"/>
    <n v="32284"/>
  </r>
  <r>
    <x v="2"/>
    <x v="2"/>
    <x v="5"/>
    <x v="616"/>
    <x v="9"/>
    <x v="59"/>
    <n v="32.47"/>
    <n v="9"/>
  </r>
  <r>
    <x v="2"/>
    <x v="4"/>
    <x v="5"/>
    <x v="614"/>
    <x v="5"/>
    <x v="24"/>
    <n v="50691.85"/>
    <n v="16413"/>
  </r>
  <r>
    <x v="0"/>
    <x v="1"/>
    <x v="5"/>
    <x v="614"/>
    <x v="4"/>
    <x v="46"/>
    <n v="3601.38"/>
    <n v="747"/>
  </r>
  <r>
    <x v="0"/>
    <x v="0"/>
    <x v="5"/>
    <x v="614"/>
    <x v="9"/>
    <x v="59"/>
    <n v="291.08999999999997"/>
    <n v="116"/>
  </r>
  <r>
    <x v="2"/>
    <x v="6"/>
    <x v="5"/>
    <x v="497"/>
    <x v="4"/>
    <x v="46"/>
    <n v="4357.08"/>
    <n v="1334"/>
  </r>
  <r>
    <x v="1"/>
    <x v="10"/>
    <x v="5"/>
    <x v="497"/>
    <x v="4"/>
    <x v="46"/>
    <n v="4940.72"/>
    <n v="1473"/>
  </r>
  <r>
    <x v="1"/>
    <x v="1"/>
    <x v="5"/>
    <x v="497"/>
    <x v="4"/>
    <x v="46"/>
    <n v="4189.78"/>
    <n v="956"/>
  </r>
  <r>
    <x v="0"/>
    <x v="8"/>
    <x v="3"/>
    <x v="500"/>
    <x v="1"/>
    <x v="10"/>
    <n v="15238.58"/>
    <n v="249.5"/>
  </r>
  <r>
    <x v="2"/>
    <x v="0"/>
    <x v="5"/>
    <x v="497"/>
    <x v="3"/>
    <x v="16"/>
    <n v="6143.01"/>
    <n v="4296"/>
  </r>
  <r>
    <x v="0"/>
    <x v="6"/>
    <x v="3"/>
    <x v="615"/>
    <x v="3"/>
    <x v="16"/>
    <n v="146.11000000000001"/>
    <n v="137.36000000000001"/>
  </r>
  <r>
    <x v="0"/>
    <x v="7"/>
    <x v="3"/>
    <x v="507"/>
    <x v="3"/>
    <x v="3"/>
    <n v="9421.23"/>
    <n v="5988.45"/>
  </r>
  <r>
    <x v="1"/>
    <x v="11"/>
    <x v="8"/>
    <x v="897"/>
    <x v="6"/>
    <x v="20"/>
    <n v="58.2"/>
    <n v="9.6999999999999993"/>
  </r>
  <r>
    <x v="1"/>
    <x v="11"/>
    <x v="8"/>
    <x v="987"/>
    <x v="0"/>
    <x v="27"/>
    <n v="159.5"/>
    <n v="31.9"/>
  </r>
  <r>
    <x v="1"/>
    <x v="11"/>
    <x v="8"/>
    <x v="888"/>
    <x v="3"/>
    <x v="5"/>
    <n v="3162"/>
    <n v="561"/>
  </r>
  <r>
    <x v="1"/>
    <x v="11"/>
    <x v="8"/>
    <x v="807"/>
    <x v="6"/>
    <x v="52"/>
    <n v="1851.94"/>
    <n v="283.2"/>
  </r>
  <r>
    <x v="1"/>
    <x v="11"/>
    <x v="8"/>
    <x v="514"/>
    <x v="5"/>
    <x v="24"/>
    <n v="840"/>
    <n v="700"/>
  </r>
  <r>
    <x v="1"/>
    <x v="11"/>
    <x v="8"/>
    <x v="797"/>
    <x v="4"/>
    <x v="41"/>
    <n v="7331.57"/>
    <n v="3836.5"/>
  </r>
  <r>
    <x v="1"/>
    <x v="11"/>
    <x v="8"/>
    <x v="917"/>
    <x v="3"/>
    <x v="49"/>
    <n v="1255.21"/>
    <n v="247.2"/>
  </r>
  <r>
    <x v="1"/>
    <x v="11"/>
    <x v="8"/>
    <x v="960"/>
    <x v="3"/>
    <x v="38"/>
    <n v="160"/>
    <n v="20"/>
  </r>
  <r>
    <x v="1"/>
    <x v="11"/>
    <x v="8"/>
    <x v="893"/>
    <x v="1"/>
    <x v="54"/>
    <n v="100359"/>
    <n v="6707"/>
  </r>
  <r>
    <x v="1"/>
    <x v="11"/>
    <x v="8"/>
    <x v="801"/>
    <x v="1"/>
    <x v="54"/>
    <n v="1969.92"/>
    <n v="84"/>
  </r>
  <r>
    <x v="1"/>
    <x v="11"/>
    <x v="8"/>
    <x v="908"/>
    <x v="3"/>
    <x v="21"/>
    <n v="429"/>
    <n v="83"/>
  </r>
  <r>
    <x v="1"/>
    <x v="11"/>
    <x v="8"/>
    <x v="945"/>
    <x v="3"/>
    <x v="23"/>
    <n v="146.30000000000001"/>
    <n v="25.2"/>
  </r>
  <r>
    <x v="1"/>
    <x v="11"/>
    <x v="8"/>
    <x v="877"/>
    <x v="0"/>
    <x v="27"/>
    <n v="517"/>
    <n v="78"/>
  </r>
  <r>
    <x v="1"/>
    <x v="2"/>
    <x v="4"/>
    <x v="472"/>
    <x v="1"/>
    <x v="1"/>
    <n v="19660.740000000002"/>
    <n v="2782.5"/>
  </r>
  <r>
    <x v="1"/>
    <x v="1"/>
    <x v="4"/>
    <x v="561"/>
    <x v="1"/>
    <x v="54"/>
    <n v="88.28"/>
    <n v="9"/>
  </r>
  <r>
    <x v="2"/>
    <x v="7"/>
    <x v="4"/>
    <x v="474"/>
    <x v="2"/>
    <x v="73"/>
    <n v="234.54"/>
    <n v="944"/>
  </r>
  <r>
    <x v="1"/>
    <x v="5"/>
    <x v="4"/>
    <x v="1381"/>
    <x v="1"/>
    <x v="39"/>
    <n v="126121.3"/>
    <n v="22054"/>
  </r>
  <r>
    <x v="1"/>
    <x v="3"/>
    <x v="4"/>
    <x v="487"/>
    <x v="3"/>
    <x v="5"/>
    <n v="9.9499999999999993"/>
    <n v="43.5"/>
  </r>
  <r>
    <x v="2"/>
    <x v="6"/>
    <x v="4"/>
    <x v="474"/>
    <x v="2"/>
    <x v="29"/>
    <n v="19.14"/>
    <n v="77"/>
  </r>
  <r>
    <x v="2"/>
    <x v="6"/>
    <x v="4"/>
    <x v="681"/>
    <x v="4"/>
    <x v="40"/>
    <n v="1868.69"/>
    <n v="1117"/>
  </r>
  <r>
    <x v="2"/>
    <x v="7"/>
    <x v="4"/>
    <x v="700"/>
    <x v="1"/>
    <x v="1"/>
    <n v="10114.780000000001"/>
    <n v="1605"/>
  </r>
  <r>
    <x v="1"/>
    <x v="11"/>
    <x v="4"/>
    <x v="700"/>
    <x v="3"/>
    <x v="48"/>
    <n v="54.81"/>
    <n v="9"/>
  </r>
  <r>
    <x v="1"/>
    <x v="5"/>
    <x v="4"/>
    <x v="605"/>
    <x v="2"/>
    <x v="11"/>
    <n v="176.54"/>
    <n v="490"/>
  </r>
  <r>
    <x v="1"/>
    <x v="1"/>
    <x v="4"/>
    <x v="470"/>
    <x v="1"/>
    <x v="19"/>
    <n v="6837.85"/>
    <n v="23711"/>
  </r>
  <r>
    <x v="1"/>
    <x v="2"/>
    <x v="4"/>
    <x v="470"/>
    <x v="2"/>
    <x v="33"/>
    <n v="13.82"/>
    <n v="46"/>
  </r>
  <r>
    <x v="1"/>
    <x v="3"/>
    <x v="4"/>
    <x v="490"/>
    <x v="1"/>
    <x v="19"/>
    <n v="283.95999999999998"/>
    <n v="784"/>
  </r>
  <r>
    <x v="1"/>
    <x v="3"/>
    <x v="4"/>
    <x v="489"/>
    <x v="3"/>
    <x v="5"/>
    <n v="65.62"/>
    <n v="57"/>
  </r>
  <r>
    <x v="1"/>
    <x v="1"/>
    <x v="4"/>
    <x v="489"/>
    <x v="0"/>
    <x v="22"/>
    <n v="6.39"/>
    <n v="0.5"/>
  </r>
  <r>
    <x v="1"/>
    <x v="2"/>
    <x v="4"/>
    <x v="528"/>
    <x v="3"/>
    <x v="5"/>
    <n v="59.16"/>
    <n v="31"/>
  </r>
  <r>
    <x v="2"/>
    <x v="7"/>
    <x v="4"/>
    <x v="468"/>
    <x v="0"/>
    <x v="22"/>
    <n v="306"/>
    <n v="24.5"/>
  </r>
  <r>
    <x v="1"/>
    <x v="11"/>
    <x v="4"/>
    <x v="554"/>
    <x v="3"/>
    <x v="5"/>
    <n v="2227.1"/>
    <n v="87"/>
  </r>
  <r>
    <x v="2"/>
    <x v="6"/>
    <x v="4"/>
    <x v="468"/>
    <x v="4"/>
    <x v="40"/>
    <n v="1814.35"/>
    <n v="1009"/>
  </r>
  <r>
    <x v="1"/>
    <x v="5"/>
    <x v="4"/>
    <x v="468"/>
    <x v="2"/>
    <x v="11"/>
    <n v="1391.19"/>
    <n v="607"/>
  </r>
  <r>
    <x v="2"/>
    <x v="7"/>
    <x v="4"/>
    <x v="1533"/>
    <x v="8"/>
    <x v="57"/>
    <n v="390.15"/>
    <n v="47"/>
  </r>
  <r>
    <x v="1"/>
    <x v="1"/>
    <x v="4"/>
    <x v="472"/>
    <x v="4"/>
    <x v="55"/>
    <n v="10.76"/>
    <n v="2"/>
  </r>
  <r>
    <x v="1"/>
    <x v="1"/>
    <x v="4"/>
    <x v="532"/>
    <x v="1"/>
    <x v="1"/>
    <n v="254.12"/>
    <n v="266"/>
  </r>
  <r>
    <x v="1"/>
    <x v="1"/>
    <x v="6"/>
    <x v="496"/>
    <x v="3"/>
    <x v="16"/>
    <n v="226.5"/>
    <n v="76.8"/>
  </r>
  <r>
    <x v="1"/>
    <x v="11"/>
    <x v="8"/>
    <x v="787"/>
    <x v="2"/>
    <x v="29"/>
    <n v="15.93"/>
    <n v="6.88"/>
  </r>
  <r>
    <x v="1"/>
    <x v="11"/>
    <x v="8"/>
    <x v="886"/>
    <x v="3"/>
    <x v="23"/>
    <n v="846.78"/>
    <n v="1195.4000000000001"/>
  </r>
  <r>
    <x v="1"/>
    <x v="5"/>
    <x v="4"/>
    <x v="538"/>
    <x v="4"/>
    <x v="34"/>
    <n v="0.54"/>
    <n v="4"/>
  </r>
  <r>
    <x v="2"/>
    <x v="7"/>
    <x v="4"/>
    <x v="1573"/>
    <x v="1"/>
    <x v="54"/>
    <n v="53.72"/>
    <n v="5"/>
  </r>
  <r>
    <x v="1"/>
    <x v="3"/>
    <x v="4"/>
    <x v="1573"/>
    <x v="1"/>
    <x v="54"/>
    <n v="161.37"/>
    <n v="15"/>
  </r>
  <r>
    <x v="1"/>
    <x v="1"/>
    <x v="4"/>
    <x v="526"/>
    <x v="3"/>
    <x v="3"/>
    <n v="10.42"/>
    <n v="5.8"/>
  </r>
  <r>
    <x v="2"/>
    <x v="7"/>
    <x v="4"/>
    <x v="476"/>
    <x v="3"/>
    <x v="3"/>
    <n v="1.83"/>
    <n v="1.5"/>
  </r>
  <r>
    <x v="2"/>
    <x v="7"/>
    <x v="4"/>
    <x v="1486"/>
    <x v="8"/>
    <x v="57"/>
    <n v="611.07000000000005"/>
    <n v="90"/>
  </r>
  <r>
    <x v="1"/>
    <x v="11"/>
    <x v="4"/>
    <x v="541"/>
    <x v="4"/>
    <x v="34"/>
    <n v="398.12"/>
    <n v="538.79999999999995"/>
  </r>
  <r>
    <x v="1"/>
    <x v="3"/>
    <x v="4"/>
    <x v="525"/>
    <x v="1"/>
    <x v="54"/>
    <n v="968.23"/>
    <n v="90"/>
  </r>
  <r>
    <x v="2"/>
    <x v="6"/>
    <x v="4"/>
    <x v="725"/>
    <x v="1"/>
    <x v="12"/>
    <n v="6888.61"/>
    <n v="271.39999999999998"/>
  </r>
  <r>
    <x v="1"/>
    <x v="5"/>
    <x v="4"/>
    <x v="474"/>
    <x v="3"/>
    <x v="5"/>
    <n v="0.34"/>
    <n v="0.5"/>
  </r>
  <r>
    <x v="1"/>
    <x v="2"/>
    <x v="4"/>
    <x v="1159"/>
    <x v="8"/>
    <x v="57"/>
    <n v="408.77"/>
    <n v="38"/>
  </r>
  <r>
    <x v="1"/>
    <x v="2"/>
    <x v="4"/>
    <x v="1572"/>
    <x v="8"/>
    <x v="57"/>
    <n v="956.72"/>
    <n v="111"/>
  </r>
  <r>
    <x v="1"/>
    <x v="5"/>
    <x v="4"/>
    <x v="1531"/>
    <x v="1"/>
    <x v="12"/>
    <n v="598.07000000000005"/>
    <n v="21"/>
  </r>
  <r>
    <x v="1"/>
    <x v="1"/>
    <x v="4"/>
    <x v="487"/>
    <x v="4"/>
    <x v="4"/>
    <n v="3119.98"/>
    <n v="507.5"/>
  </r>
  <r>
    <x v="1"/>
    <x v="2"/>
    <x v="4"/>
    <x v="490"/>
    <x v="3"/>
    <x v="16"/>
    <n v="1689.23"/>
    <n v="2049"/>
  </r>
  <r>
    <x v="1"/>
    <x v="11"/>
    <x v="4"/>
    <x v="490"/>
    <x v="2"/>
    <x v="2"/>
    <n v="0.51"/>
    <n v="1"/>
  </r>
  <r>
    <x v="2"/>
    <x v="7"/>
    <x v="4"/>
    <x v="473"/>
    <x v="2"/>
    <x v="18"/>
    <n v="24174.240000000002"/>
    <n v="45000"/>
  </r>
  <r>
    <x v="2"/>
    <x v="6"/>
    <x v="4"/>
    <x v="490"/>
    <x v="3"/>
    <x v="38"/>
    <n v="217.11"/>
    <n v="52"/>
  </r>
  <r>
    <x v="1"/>
    <x v="5"/>
    <x v="4"/>
    <x v="470"/>
    <x v="3"/>
    <x v="3"/>
    <n v="2746.39"/>
    <n v="729.5"/>
  </r>
  <r>
    <x v="1"/>
    <x v="2"/>
    <x v="4"/>
    <x v="490"/>
    <x v="0"/>
    <x v="37"/>
    <n v="172.47"/>
    <n v="124"/>
  </r>
  <r>
    <x v="2"/>
    <x v="6"/>
    <x v="4"/>
    <x v="519"/>
    <x v="1"/>
    <x v="12"/>
    <n v="2706.04"/>
    <n v="146.19999999999999"/>
  </r>
  <r>
    <x v="1"/>
    <x v="3"/>
    <x v="4"/>
    <x v="1455"/>
    <x v="4"/>
    <x v="40"/>
    <n v="72.62"/>
    <n v="45"/>
  </r>
  <r>
    <x v="2"/>
    <x v="6"/>
    <x v="4"/>
    <x v="1151"/>
    <x v="4"/>
    <x v="40"/>
    <n v="111.79"/>
    <n v="104"/>
  </r>
  <r>
    <x v="1"/>
    <x v="1"/>
    <x v="4"/>
    <x v="568"/>
    <x v="3"/>
    <x v="5"/>
    <n v="335.5"/>
    <n v="1134"/>
  </r>
  <r>
    <x v="1"/>
    <x v="0"/>
    <x v="4"/>
    <x v="532"/>
    <x v="0"/>
    <x v="22"/>
    <n v="1214.71"/>
    <n v="554"/>
  </r>
  <r>
    <x v="2"/>
    <x v="7"/>
    <x v="4"/>
    <x v="489"/>
    <x v="0"/>
    <x v="37"/>
    <n v="6096.65"/>
    <n v="2292.6999999999998"/>
  </r>
  <r>
    <x v="2"/>
    <x v="7"/>
    <x v="4"/>
    <x v="472"/>
    <x v="3"/>
    <x v="16"/>
    <n v="1075.6199999999999"/>
    <n v="436.5"/>
  </r>
  <r>
    <x v="2"/>
    <x v="6"/>
    <x v="4"/>
    <x v="472"/>
    <x v="4"/>
    <x v="41"/>
    <n v="66513.73"/>
    <n v="22971.8"/>
  </r>
  <r>
    <x v="2"/>
    <x v="6"/>
    <x v="4"/>
    <x v="553"/>
    <x v="4"/>
    <x v="45"/>
    <n v="282.17"/>
    <n v="14"/>
  </r>
  <r>
    <x v="1"/>
    <x v="2"/>
    <x v="4"/>
    <x v="553"/>
    <x v="2"/>
    <x v="11"/>
    <n v="150.6"/>
    <n v="28"/>
  </r>
  <r>
    <x v="1"/>
    <x v="0"/>
    <x v="4"/>
    <x v="470"/>
    <x v="4"/>
    <x v="43"/>
    <n v="27176.639999999999"/>
    <n v="3887.5"/>
  </r>
  <r>
    <x v="1"/>
    <x v="11"/>
    <x v="8"/>
    <x v="556"/>
    <x v="3"/>
    <x v="23"/>
    <n v="128.19999999999999"/>
    <n v="60.2"/>
  </r>
  <r>
    <x v="1"/>
    <x v="11"/>
    <x v="8"/>
    <x v="803"/>
    <x v="1"/>
    <x v="81"/>
    <n v="9041.4"/>
    <n v="2469.9"/>
  </r>
  <r>
    <x v="1"/>
    <x v="6"/>
    <x v="7"/>
    <x v="1546"/>
    <x v="8"/>
    <x v="72"/>
    <n v="2720"/>
    <n v="1360"/>
  </r>
  <r>
    <x v="1"/>
    <x v="6"/>
    <x v="7"/>
    <x v="1617"/>
    <x v="8"/>
    <x v="72"/>
    <n v="76"/>
    <n v="38"/>
  </r>
  <r>
    <x v="1"/>
    <x v="3"/>
    <x v="4"/>
    <x v="1138"/>
    <x v="4"/>
    <x v="4"/>
    <n v="29.58"/>
    <n v="2"/>
  </r>
  <r>
    <x v="1"/>
    <x v="11"/>
    <x v="4"/>
    <x v="474"/>
    <x v="4"/>
    <x v="36"/>
    <n v="470.4"/>
    <n v="107.3"/>
  </r>
  <r>
    <x v="2"/>
    <x v="7"/>
    <x v="4"/>
    <x v="723"/>
    <x v="0"/>
    <x v="22"/>
    <n v="3032.26"/>
    <n v="1283"/>
  </r>
  <r>
    <x v="2"/>
    <x v="7"/>
    <x v="4"/>
    <x v="474"/>
    <x v="0"/>
    <x v="8"/>
    <n v="513.94000000000005"/>
    <n v="771.4"/>
  </r>
  <r>
    <x v="1"/>
    <x v="11"/>
    <x v="4"/>
    <x v="474"/>
    <x v="0"/>
    <x v="26"/>
    <n v="267.27"/>
    <n v="60.5"/>
  </r>
  <r>
    <x v="1"/>
    <x v="3"/>
    <x v="4"/>
    <x v="565"/>
    <x v="10"/>
    <x v="65"/>
    <n v="33.619999999999997"/>
    <n v="5"/>
  </r>
  <r>
    <x v="1"/>
    <x v="1"/>
    <x v="4"/>
    <x v="480"/>
    <x v="4"/>
    <x v="47"/>
    <n v="14167.96"/>
    <n v="6138"/>
  </r>
  <r>
    <x v="1"/>
    <x v="2"/>
    <x v="4"/>
    <x v="1136"/>
    <x v="4"/>
    <x v="45"/>
    <n v="285.87"/>
    <n v="12.5"/>
  </r>
  <r>
    <x v="1"/>
    <x v="5"/>
    <x v="4"/>
    <x v="539"/>
    <x v="8"/>
    <x v="72"/>
    <n v="12.91"/>
    <n v="7"/>
  </r>
  <r>
    <x v="2"/>
    <x v="6"/>
    <x v="4"/>
    <x v="700"/>
    <x v="0"/>
    <x v="27"/>
    <n v="1593.49"/>
    <n v="337"/>
  </r>
  <r>
    <x v="1"/>
    <x v="5"/>
    <x v="4"/>
    <x v="700"/>
    <x v="4"/>
    <x v="41"/>
    <n v="277.10000000000002"/>
    <n v="95"/>
  </r>
  <r>
    <x v="2"/>
    <x v="7"/>
    <x v="4"/>
    <x v="565"/>
    <x v="0"/>
    <x v="22"/>
    <n v="17.39"/>
    <n v="5"/>
  </r>
  <r>
    <x v="1"/>
    <x v="2"/>
    <x v="4"/>
    <x v="1490"/>
    <x v="8"/>
    <x v="57"/>
    <n v="266.24"/>
    <n v="22"/>
  </r>
  <r>
    <x v="1"/>
    <x v="5"/>
    <x v="4"/>
    <x v="1453"/>
    <x v="2"/>
    <x v="11"/>
    <n v="62.19"/>
    <n v="19"/>
  </r>
  <r>
    <x v="0"/>
    <x v="5"/>
    <x v="3"/>
    <x v="664"/>
    <x v="9"/>
    <x v="78"/>
    <n v="1123395.8500000001"/>
    <n v="190504"/>
  </r>
  <r>
    <x v="0"/>
    <x v="0"/>
    <x v="3"/>
    <x v="507"/>
    <x v="3"/>
    <x v="23"/>
    <n v="1047797.62"/>
    <n v="400040.5"/>
  </r>
  <r>
    <x v="0"/>
    <x v="8"/>
    <x v="3"/>
    <x v="507"/>
    <x v="4"/>
    <x v="4"/>
    <n v="6622.4"/>
    <n v="2992"/>
  </r>
  <r>
    <x v="0"/>
    <x v="7"/>
    <x v="3"/>
    <x v="507"/>
    <x v="4"/>
    <x v="41"/>
    <n v="49178.54"/>
    <n v="26886"/>
  </r>
  <r>
    <x v="0"/>
    <x v="8"/>
    <x v="3"/>
    <x v="507"/>
    <x v="3"/>
    <x v="38"/>
    <n v="7754.92"/>
    <n v="2531"/>
  </r>
  <r>
    <x v="0"/>
    <x v="4"/>
    <x v="3"/>
    <x v="569"/>
    <x v="3"/>
    <x v="48"/>
    <n v="90.68"/>
    <n v="9.25"/>
  </r>
  <r>
    <x v="0"/>
    <x v="0"/>
    <x v="3"/>
    <x v="569"/>
    <x v="3"/>
    <x v="48"/>
    <n v="1687.73"/>
    <n v="179.25"/>
  </r>
  <r>
    <x v="0"/>
    <x v="6"/>
    <x v="3"/>
    <x v="650"/>
    <x v="3"/>
    <x v="23"/>
    <n v="203.4"/>
    <n v="223.7"/>
  </r>
  <r>
    <x v="0"/>
    <x v="6"/>
    <x v="3"/>
    <x v="572"/>
    <x v="6"/>
    <x v="13"/>
    <n v="19873.25"/>
    <n v="3904"/>
  </r>
  <r>
    <x v="0"/>
    <x v="2"/>
    <x v="3"/>
    <x v="657"/>
    <x v="9"/>
    <x v="85"/>
    <n v="6800.1"/>
    <n v="1662"/>
  </r>
  <r>
    <x v="0"/>
    <x v="9"/>
    <x v="3"/>
    <x v="498"/>
    <x v="3"/>
    <x v="48"/>
    <n v="73586.679999999993"/>
    <n v="11239.8"/>
  </r>
  <r>
    <x v="0"/>
    <x v="8"/>
    <x v="3"/>
    <x v="498"/>
    <x v="5"/>
    <x v="31"/>
    <n v="4729.0600000000004"/>
    <n v="304.5"/>
  </r>
  <r>
    <x v="1"/>
    <x v="1"/>
    <x v="5"/>
    <x v="576"/>
    <x v="3"/>
    <x v="5"/>
    <n v="49134.04"/>
    <n v="3014"/>
  </r>
  <r>
    <x v="2"/>
    <x v="0"/>
    <x v="5"/>
    <x v="576"/>
    <x v="0"/>
    <x v="27"/>
    <n v="7337.74"/>
    <n v="1396"/>
  </r>
  <r>
    <x v="0"/>
    <x v="0"/>
    <x v="5"/>
    <x v="577"/>
    <x v="3"/>
    <x v="5"/>
    <n v="1378.3"/>
    <n v="121"/>
  </r>
  <r>
    <x v="1"/>
    <x v="7"/>
    <x v="5"/>
    <x v="577"/>
    <x v="3"/>
    <x v="5"/>
    <n v="3807.23"/>
    <n v="259"/>
  </r>
  <r>
    <x v="2"/>
    <x v="0"/>
    <x v="5"/>
    <x v="577"/>
    <x v="3"/>
    <x v="61"/>
    <n v="4.28"/>
    <n v="4"/>
  </r>
  <r>
    <x v="1"/>
    <x v="9"/>
    <x v="5"/>
    <x v="577"/>
    <x v="3"/>
    <x v="61"/>
    <n v="9.2899999999999991"/>
    <n v="6"/>
  </r>
  <r>
    <x v="0"/>
    <x v="11"/>
    <x v="5"/>
    <x v="576"/>
    <x v="6"/>
    <x v="52"/>
    <n v="126.84"/>
    <n v="16"/>
  </r>
  <r>
    <x v="2"/>
    <x v="6"/>
    <x v="5"/>
    <x v="578"/>
    <x v="6"/>
    <x v="52"/>
    <n v="486.1"/>
    <n v="41"/>
  </r>
  <r>
    <x v="0"/>
    <x v="0"/>
    <x v="5"/>
    <x v="578"/>
    <x v="5"/>
    <x v="69"/>
    <n v="111.5"/>
    <n v="45"/>
  </r>
  <r>
    <x v="1"/>
    <x v="3"/>
    <x v="5"/>
    <x v="579"/>
    <x v="3"/>
    <x v="23"/>
    <n v="264.89"/>
    <n v="340"/>
  </r>
  <r>
    <x v="0"/>
    <x v="4"/>
    <x v="5"/>
    <x v="579"/>
    <x v="1"/>
    <x v="15"/>
    <n v="11.25"/>
    <n v="1"/>
  </r>
  <r>
    <x v="0"/>
    <x v="5"/>
    <x v="5"/>
    <x v="579"/>
    <x v="3"/>
    <x v="5"/>
    <n v="2552.21"/>
    <n v="705"/>
  </r>
  <r>
    <x v="0"/>
    <x v="0"/>
    <x v="5"/>
    <x v="579"/>
    <x v="0"/>
    <x v="27"/>
    <n v="1742.3"/>
    <n v="654"/>
  </r>
  <r>
    <x v="1"/>
    <x v="0"/>
    <x v="5"/>
    <x v="579"/>
    <x v="4"/>
    <x v="43"/>
    <n v="796.74"/>
    <n v="75"/>
  </r>
  <r>
    <x v="0"/>
    <x v="2"/>
    <x v="5"/>
    <x v="580"/>
    <x v="3"/>
    <x v="5"/>
    <n v="25876.720000000001"/>
    <n v="5287"/>
  </r>
  <r>
    <x v="2"/>
    <x v="7"/>
    <x v="5"/>
    <x v="580"/>
    <x v="3"/>
    <x v="5"/>
    <n v="25996.02"/>
    <n v="4262"/>
  </r>
  <r>
    <x v="1"/>
    <x v="10"/>
    <x v="5"/>
    <x v="579"/>
    <x v="3"/>
    <x v="51"/>
    <n v="2560.09"/>
    <n v="4295"/>
  </r>
  <r>
    <x v="1"/>
    <x v="1"/>
    <x v="5"/>
    <x v="580"/>
    <x v="9"/>
    <x v="59"/>
    <n v="206.8"/>
    <n v="59"/>
  </r>
  <r>
    <x v="0"/>
    <x v="2"/>
    <x v="5"/>
    <x v="581"/>
    <x v="3"/>
    <x v="5"/>
    <n v="89249.52"/>
    <n v="22857"/>
  </r>
  <r>
    <x v="1"/>
    <x v="6"/>
    <x v="5"/>
    <x v="581"/>
    <x v="3"/>
    <x v="49"/>
    <n v="57488.75"/>
    <n v="10803"/>
  </r>
  <r>
    <x v="2"/>
    <x v="0"/>
    <x v="5"/>
    <x v="581"/>
    <x v="3"/>
    <x v="23"/>
    <n v="103.81"/>
    <n v="20"/>
  </r>
  <r>
    <x v="2"/>
    <x v="4"/>
    <x v="5"/>
    <x v="580"/>
    <x v="9"/>
    <x v="86"/>
    <n v="361469.11"/>
    <n v="127331"/>
  </r>
  <r>
    <x v="1"/>
    <x v="3"/>
    <x v="5"/>
    <x v="580"/>
    <x v="9"/>
    <x v="87"/>
    <n v="413209.15"/>
    <n v="120697"/>
  </r>
  <r>
    <x v="2"/>
    <x v="9"/>
    <x v="5"/>
    <x v="581"/>
    <x v="1"/>
    <x v="12"/>
    <n v="439.65"/>
    <n v="22"/>
  </r>
  <r>
    <x v="0"/>
    <x v="6"/>
    <x v="5"/>
    <x v="581"/>
    <x v="3"/>
    <x v="83"/>
    <n v="420.83"/>
    <n v="99"/>
  </r>
  <r>
    <x v="1"/>
    <x v="2"/>
    <x v="5"/>
    <x v="581"/>
    <x v="0"/>
    <x v="28"/>
    <n v="681.6"/>
    <n v="92"/>
  </r>
  <r>
    <x v="1"/>
    <x v="2"/>
    <x v="5"/>
    <x v="581"/>
    <x v="3"/>
    <x v="3"/>
    <n v="174.86"/>
    <n v="78"/>
  </r>
  <r>
    <x v="1"/>
    <x v="9"/>
    <x v="5"/>
    <x v="581"/>
    <x v="3"/>
    <x v="53"/>
    <n v="45.37"/>
    <n v="22"/>
  </r>
  <r>
    <x v="1"/>
    <x v="4"/>
    <x v="5"/>
    <x v="581"/>
    <x v="3"/>
    <x v="38"/>
    <n v="14645.82"/>
    <n v="859"/>
  </r>
  <r>
    <x v="0"/>
    <x v="11"/>
    <x v="5"/>
    <x v="581"/>
    <x v="9"/>
    <x v="59"/>
    <n v="1389.34"/>
    <n v="367"/>
  </r>
  <r>
    <x v="1"/>
    <x v="10"/>
    <x v="5"/>
    <x v="581"/>
    <x v="2"/>
    <x v="73"/>
    <n v="21030.400000000001"/>
    <n v="7822"/>
  </r>
  <r>
    <x v="2"/>
    <x v="2"/>
    <x v="5"/>
    <x v="581"/>
    <x v="0"/>
    <x v="27"/>
    <n v="16537.02"/>
    <n v="5673"/>
  </r>
  <r>
    <x v="0"/>
    <x v="2"/>
    <x v="5"/>
    <x v="581"/>
    <x v="3"/>
    <x v="21"/>
    <n v="38934.839999999997"/>
    <n v="1724"/>
  </r>
  <r>
    <x v="2"/>
    <x v="8"/>
    <x v="5"/>
    <x v="582"/>
    <x v="3"/>
    <x v="51"/>
    <n v="897.68"/>
    <n v="2106"/>
  </r>
  <r>
    <x v="0"/>
    <x v="11"/>
    <x v="5"/>
    <x v="582"/>
    <x v="3"/>
    <x v="23"/>
    <n v="718.12"/>
    <n v="273"/>
  </r>
  <r>
    <x v="0"/>
    <x v="11"/>
    <x v="5"/>
    <x v="582"/>
    <x v="5"/>
    <x v="31"/>
    <n v="103.99"/>
    <n v="26"/>
  </r>
  <r>
    <x v="2"/>
    <x v="6"/>
    <x v="5"/>
    <x v="582"/>
    <x v="3"/>
    <x v="3"/>
    <n v="6059.38"/>
    <n v="3319"/>
  </r>
  <r>
    <x v="0"/>
    <x v="8"/>
    <x v="5"/>
    <x v="582"/>
    <x v="2"/>
    <x v="11"/>
    <n v="2434.34"/>
    <n v="1207"/>
  </r>
  <r>
    <x v="1"/>
    <x v="1"/>
    <x v="5"/>
    <x v="582"/>
    <x v="2"/>
    <x v="6"/>
    <n v="175.45"/>
    <n v="202"/>
  </r>
  <r>
    <x v="1"/>
    <x v="6"/>
    <x v="5"/>
    <x v="582"/>
    <x v="3"/>
    <x v="3"/>
    <n v="2193.13"/>
    <n v="1141"/>
  </r>
  <r>
    <x v="2"/>
    <x v="10"/>
    <x v="5"/>
    <x v="582"/>
    <x v="3"/>
    <x v="38"/>
    <n v="17504.29"/>
    <n v="1257"/>
  </r>
  <r>
    <x v="0"/>
    <x v="1"/>
    <x v="5"/>
    <x v="582"/>
    <x v="3"/>
    <x v="38"/>
    <n v="28546.44"/>
    <n v="2615"/>
  </r>
  <r>
    <x v="1"/>
    <x v="10"/>
    <x v="5"/>
    <x v="582"/>
    <x v="3"/>
    <x v="38"/>
    <n v="10530.4"/>
    <n v="863"/>
  </r>
  <r>
    <x v="0"/>
    <x v="6"/>
    <x v="5"/>
    <x v="582"/>
    <x v="5"/>
    <x v="24"/>
    <n v="251507"/>
    <n v="84100"/>
  </r>
  <r>
    <x v="0"/>
    <x v="5"/>
    <x v="5"/>
    <x v="582"/>
    <x v="4"/>
    <x v="4"/>
    <n v="6705.3"/>
    <n v="335"/>
  </r>
  <r>
    <x v="1"/>
    <x v="8"/>
    <x v="5"/>
    <x v="582"/>
    <x v="0"/>
    <x v="32"/>
    <n v="49377.69"/>
    <n v="22703"/>
  </r>
  <r>
    <x v="2"/>
    <x v="3"/>
    <x v="5"/>
    <x v="582"/>
    <x v="1"/>
    <x v="50"/>
    <n v="4590.45"/>
    <n v="807"/>
  </r>
  <r>
    <x v="1"/>
    <x v="10"/>
    <x v="5"/>
    <x v="582"/>
    <x v="3"/>
    <x v="7"/>
    <n v="65071.64"/>
    <n v="8269"/>
  </r>
  <r>
    <x v="2"/>
    <x v="5"/>
    <x v="5"/>
    <x v="582"/>
    <x v="4"/>
    <x v="47"/>
    <n v="48.92"/>
    <n v="11"/>
  </r>
  <r>
    <x v="0"/>
    <x v="3"/>
    <x v="5"/>
    <x v="583"/>
    <x v="3"/>
    <x v="83"/>
    <n v="876.32"/>
    <n v="129"/>
  </r>
  <r>
    <x v="1"/>
    <x v="11"/>
    <x v="5"/>
    <x v="583"/>
    <x v="5"/>
    <x v="24"/>
    <n v="177646"/>
    <n v="88950"/>
  </r>
  <r>
    <x v="1"/>
    <x v="11"/>
    <x v="5"/>
    <x v="583"/>
    <x v="3"/>
    <x v="49"/>
    <n v="76619.259999999995"/>
    <n v="24266"/>
  </r>
  <r>
    <x v="2"/>
    <x v="4"/>
    <x v="5"/>
    <x v="583"/>
    <x v="9"/>
    <x v="59"/>
    <n v="1737.67"/>
    <n v="493"/>
  </r>
  <r>
    <x v="1"/>
    <x v="8"/>
    <x v="5"/>
    <x v="583"/>
    <x v="3"/>
    <x v="53"/>
    <n v="571.80999999999995"/>
    <n v="141"/>
  </r>
  <r>
    <x v="2"/>
    <x v="2"/>
    <x v="4"/>
    <x v="490"/>
    <x v="0"/>
    <x v="30"/>
    <n v="107418.18"/>
    <n v="94459"/>
  </r>
  <r>
    <x v="2"/>
    <x v="2"/>
    <x v="4"/>
    <x v="472"/>
    <x v="3"/>
    <x v="23"/>
    <n v="36.53"/>
    <n v="14"/>
  </r>
  <r>
    <x v="2"/>
    <x v="2"/>
    <x v="4"/>
    <x v="1185"/>
    <x v="4"/>
    <x v="34"/>
    <n v="456.62"/>
    <n v="95"/>
  </r>
  <r>
    <x v="2"/>
    <x v="2"/>
    <x v="4"/>
    <x v="567"/>
    <x v="4"/>
    <x v="4"/>
    <n v="106.3"/>
    <n v="6"/>
  </r>
  <r>
    <x v="2"/>
    <x v="2"/>
    <x v="4"/>
    <x v="480"/>
    <x v="4"/>
    <x v="46"/>
    <n v="80.040000000000006"/>
    <n v="298"/>
  </r>
  <r>
    <x v="2"/>
    <x v="2"/>
    <x v="4"/>
    <x v="477"/>
    <x v="4"/>
    <x v="45"/>
    <n v="3815.19"/>
    <n v="240.5"/>
  </r>
  <r>
    <x v="2"/>
    <x v="2"/>
    <x v="4"/>
    <x v="490"/>
    <x v="6"/>
    <x v="79"/>
    <n v="12430.53"/>
    <n v="3267"/>
  </r>
  <r>
    <x v="2"/>
    <x v="2"/>
    <x v="4"/>
    <x v="492"/>
    <x v="4"/>
    <x v="43"/>
    <n v="1034.69"/>
    <n v="252.5"/>
  </r>
  <r>
    <x v="2"/>
    <x v="2"/>
    <x v="4"/>
    <x v="602"/>
    <x v="4"/>
    <x v="43"/>
    <n v="178.48"/>
    <n v="33"/>
  </r>
  <r>
    <x v="2"/>
    <x v="2"/>
    <x v="4"/>
    <x v="589"/>
    <x v="4"/>
    <x v="43"/>
    <n v="6.04"/>
    <n v="1.5"/>
  </r>
  <r>
    <x v="2"/>
    <x v="2"/>
    <x v="4"/>
    <x v="1663"/>
    <x v="8"/>
    <x v="57"/>
    <n v="376.04"/>
    <n v="35"/>
  </r>
  <r>
    <x v="2"/>
    <x v="2"/>
    <x v="4"/>
    <x v="563"/>
    <x v="0"/>
    <x v="35"/>
    <n v="2.42"/>
    <n v="1.5"/>
  </r>
  <r>
    <x v="2"/>
    <x v="3"/>
    <x v="10"/>
    <x v="674"/>
    <x v="0"/>
    <x v="22"/>
    <n v="23346.49"/>
    <n v="11005"/>
  </r>
  <r>
    <x v="2"/>
    <x v="3"/>
    <x v="10"/>
    <x v="672"/>
    <x v="0"/>
    <x v="22"/>
    <n v="300.55"/>
    <n v="136"/>
  </r>
  <r>
    <x v="2"/>
    <x v="3"/>
    <x v="10"/>
    <x v="1457"/>
    <x v="2"/>
    <x v="18"/>
    <n v="683.83"/>
    <n v="2096"/>
  </r>
  <r>
    <x v="2"/>
    <x v="4"/>
    <x v="4"/>
    <x v="472"/>
    <x v="3"/>
    <x v="5"/>
    <n v="15.06"/>
    <n v="19"/>
  </r>
  <r>
    <x v="2"/>
    <x v="4"/>
    <x v="4"/>
    <x v="567"/>
    <x v="1"/>
    <x v="12"/>
    <n v="854.96"/>
    <n v="43"/>
  </r>
  <r>
    <x v="2"/>
    <x v="4"/>
    <x v="4"/>
    <x v="519"/>
    <x v="5"/>
    <x v="64"/>
    <n v="8883.5400000000009"/>
    <n v="55335"/>
  </r>
  <r>
    <x v="2"/>
    <x v="4"/>
    <x v="4"/>
    <x v="681"/>
    <x v="1"/>
    <x v="10"/>
    <n v="4899.55"/>
    <n v="819"/>
  </r>
  <r>
    <x v="2"/>
    <x v="4"/>
    <x v="4"/>
    <x v="541"/>
    <x v="1"/>
    <x v="10"/>
    <n v="225249.2"/>
    <n v="41238.400000000001"/>
  </r>
  <r>
    <x v="2"/>
    <x v="4"/>
    <x v="4"/>
    <x v="495"/>
    <x v="1"/>
    <x v="10"/>
    <n v="10410.61"/>
    <n v="1709.6"/>
  </r>
  <r>
    <x v="2"/>
    <x v="4"/>
    <x v="4"/>
    <x v="552"/>
    <x v="4"/>
    <x v="45"/>
    <n v="150.97999999999999"/>
    <n v="9"/>
  </r>
  <r>
    <x v="2"/>
    <x v="4"/>
    <x v="4"/>
    <x v="472"/>
    <x v="0"/>
    <x v="22"/>
    <n v="181.76"/>
    <n v="677"/>
  </r>
  <r>
    <x v="2"/>
    <x v="4"/>
    <x v="4"/>
    <x v="723"/>
    <x v="0"/>
    <x v="22"/>
    <n v="124.75"/>
    <n v="31"/>
  </r>
  <r>
    <x v="2"/>
    <x v="4"/>
    <x v="4"/>
    <x v="1381"/>
    <x v="1"/>
    <x v="39"/>
    <n v="303412.78999999998"/>
    <n v="63424"/>
  </r>
  <r>
    <x v="2"/>
    <x v="4"/>
    <x v="4"/>
    <x v="521"/>
    <x v="4"/>
    <x v="34"/>
    <n v="48.59"/>
    <n v="320.89999999999998"/>
  </r>
  <r>
    <x v="2"/>
    <x v="4"/>
    <x v="4"/>
    <x v="488"/>
    <x v="0"/>
    <x v="30"/>
    <n v="1.1599999999999999"/>
    <n v="3.8"/>
  </r>
  <r>
    <x v="2"/>
    <x v="4"/>
    <x v="4"/>
    <x v="474"/>
    <x v="4"/>
    <x v="4"/>
    <n v="1296.27"/>
    <n v="144.80000000000001"/>
  </r>
  <r>
    <x v="2"/>
    <x v="3"/>
    <x v="4"/>
    <x v="1689"/>
    <x v="1"/>
    <x v="54"/>
    <n v="46.93"/>
    <n v="5"/>
  </r>
  <r>
    <x v="2"/>
    <x v="3"/>
    <x v="4"/>
    <x v="700"/>
    <x v="3"/>
    <x v="53"/>
    <n v="0.36"/>
    <n v="0.5"/>
  </r>
  <r>
    <x v="2"/>
    <x v="4"/>
    <x v="4"/>
    <x v="477"/>
    <x v="4"/>
    <x v="40"/>
    <n v="282064.51"/>
    <n v="126916.5"/>
  </r>
  <r>
    <x v="2"/>
    <x v="3"/>
    <x v="4"/>
    <x v="495"/>
    <x v="0"/>
    <x v="35"/>
    <n v="0.86"/>
    <n v="1"/>
  </r>
  <r>
    <x v="2"/>
    <x v="9"/>
    <x v="4"/>
    <x v="681"/>
    <x v="1"/>
    <x v="10"/>
    <n v="1401.83"/>
    <n v="149"/>
  </r>
  <r>
    <x v="2"/>
    <x v="3"/>
    <x v="4"/>
    <x v="1316"/>
    <x v="8"/>
    <x v="57"/>
    <n v="1010.36"/>
    <n v="117"/>
  </r>
  <r>
    <x v="2"/>
    <x v="3"/>
    <x v="4"/>
    <x v="593"/>
    <x v="4"/>
    <x v="41"/>
    <n v="2.5299999999999998"/>
    <n v="3"/>
  </r>
  <r>
    <x v="2"/>
    <x v="9"/>
    <x v="4"/>
    <x v="587"/>
    <x v="4"/>
    <x v="46"/>
    <n v="4.58"/>
    <n v="1.5"/>
  </r>
  <r>
    <x v="2"/>
    <x v="9"/>
    <x v="4"/>
    <x v="526"/>
    <x v="4"/>
    <x v="25"/>
    <n v="334.03"/>
    <n v="541"/>
  </r>
  <r>
    <x v="2"/>
    <x v="9"/>
    <x v="4"/>
    <x v="590"/>
    <x v="4"/>
    <x v="4"/>
    <n v="58.16"/>
    <n v="9.1"/>
  </r>
  <r>
    <x v="2"/>
    <x v="9"/>
    <x v="4"/>
    <x v="1299"/>
    <x v="3"/>
    <x v="5"/>
    <n v="86.84"/>
    <n v="4"/>
  </r>
  <r>
    <x v="2"/>
    <x v="3"/>
    <x v="4"/>
    <x v="489"/>
    <x v="1"/>
    <x v="1"/>
    <n v="1809.59"/>
    <n v="703.8"/>
  </r>
  <r>
    <x v="2"/>
    <x v="3"/>
    <x v="4"/>
    <x v="602"/>
    <x v="4"/>
    <x v="25"/>
    <n v="1435.11"/>
    <n v="1749"/>
  </r>
  <r>
    <x v="2"/>
    <x v="9"/>
    <x v="4"/>
    <x v="1377"/>
    <x v="4"/>
    <x v="46"/>
    <n v="23.4"/>
    <n v="4"/>
  </r>
  <r>
    <x v="2"/>
    <x v="9"/>
    <x v="4"/>
    <x v="487"/>
    <x v="4"/>
    <x v="43"/>
    <n v="5727.08"/>
    <n v="1422.5"/>
  </r>
  <r>
    <x v="2"/>
    <x v="3"/>
    <x v="4"/>
    <x v="711"/>
    <x v="4"/>
    <x v="25"/>
    <n v="0.27"/>
    <n v="2"/>
  </r>
  <r>
    <x v="2"/>
    <x v="3"/>
    <x v="4"/>
    <x v="1600"/>
    <x v="4"/>
    <x v="25"/>
    <n v="94.53"/>
    <n v="47"/>
  </r>
  <r>
    <x v="2"/>
    <x v="3"/>
    <x v="4"/>
    <x v="722"/>
    <x v="4"/>
    <x v="25"/>
    <n v="75.239999999999995"/>
    <n v="69"/>
  </r>
  <r>
    <x v="2"/>
    <x v="9"/>
    <x v="4"/>
    <x v="541"/>
    <x v="4"/>
    <x v="41"/>
    <n v="343.41"/>
    <n v="169.1"/>
  </r>
  <r>
    <x v="2"/>
    <x v="11"/>
    <x v="4"/>
    <x v="539"/>
    <x v="2"/>
    <x v="18"/>
    <n v="0.67"/>
    <n v="1"/>
  </r>
  <r>
    <x v="2"/>
    <x v="11"/>
    <x v="4"/>
    <x v="538"/>
    <x v="0"/>
    <x v="22"/>
    <n v="479.63"/>
    <n v="274"/>
  </r>
  <r>
    <x v="2"/>
    <x v="11"/>
    <x v="4"/>
    <x v="551"/>
    <x v="4"/>
    <x v="43"/>
    <n v="5.35"/>
    <n v="1"/>
  </r>
  <r>
    <x v="2"/>
    <x v="11"/>
    <x v="4"/>
    <x v="593"/>
    <x v="4"/>
    <x v="25"/>
    <n v="1481.33"/>
    <n v="1133"/>
  </r>
  <r>
    <x v="2"/>
    <x v="11"/>
    <x v="4"/>
    <x v="471"/>
    <x v="4"/>
    <x v="25"/>
    <n v="1441.13"/>
    <n v="1043"/>
  </r>
  <r>
    <x v="2"/>
    <x v="9"/>
    <x v="4"/>
    <x v="532"/>
    <x v="4"/>
    <x v="40"/>
    <n v="281.98"/>
    <n v="164"/>
  </r>
  <r>
    <x v="2"/>
    <x v="11"/>
    <x v="4"/>
    <x v="472"/>
    <x v="4"/>
    <x v="41"/>
    <n v="73338.98"/>
    <n v="25814"/>
  </r>
  <r>
    <x v="2"/>
    <x v="11"/>
    <x v="4"/>
    <x v="489"/>
    <x v="4"/>
    <x v="34"/>
    <n v="8562.2900000000009"/>
    <n v="38073"/>
  </r>
  <r>
    <x v="2"/>
    <x v="11"/>
    <x v="4"/>
    <x v="470"/>
    <x v="0"/>
    <x v="22"/>
    <n v="20089.650000000001"/>
    <n v="4705"/>
  </r>
  <r>
    <x v="2"/>
    <x v="11"/>
    <x v="4"/>
    <x v="704"/>
    <x v="0"/>
    <x v="22"/>
    <n v="93.7"/>
    <n v="20"/>
  </r>
  <r>
    <x v="2"/>
    <x v="11"/>
    <x v="4"/>
    <x v="474"/>
    <x v="3"/>
    <x v="53"/>
    <n v="9297.4500000000007"/>
    <n v="5033.3999999999996"/>
  </r>
  <r>
    <x v="0"/>
    <x v="8"/>
    <x v="4"/>
    <x v="547"/>
    <x v="4"/>
    <x v="4"/>
    <n v="24.49"/>
    <n v="2"/>
  </r>
  <r>
    <x v="0"/>
    <x v="1"/>
    <x v="4"/>
    <x v="1137"/>
    <x v="1"/>
    <x v="12"/>
    <n v="7114.29"/>
    <n v="347"/>
  </r>
  <r>
    <x v="0"/>
    <x v="1"/>
    <x v="4"/>
    <x v="1136"/>
    <x v="4"/>
    <x v="4"/>
    <n v="156.5"/>
    <n v="8"/>
  </r>
  <r>
    <x v="0"/>
    <x v="1"/>
    <x v="4"/>
    <x v="470"/>
    <x v="4"/>
    <x v="4"/>
    <n v="77720.52"/>
    <n v="7487.5"/>
  </r>
  <r>
    <x v="0"/>
    <x v="1"/>
    <x v="4"/>
    <x v="1148"/>
    <x v="1"/>
    <x v="54"/>
    <n v="1045.0999999999999"/>
    <n v="78"/>
  </r>
  <r>
    <x v="0"/>
    <x v="1"/>
    <x v="4"/>
    <x v="1695"/>
    <x v="1"/>
    <x v="54"/>
    <n v="1211.24"/>
    <n v="113"/>
  </r>
  <r>
    <x v="0"/>
    <x v="1"/>
    <x v="4"/>
    <x v="564"/>
    <x v="4"/>
    <x v="46"/>
    <n v="164.13"/>
    <n v="35"/>
  </r>
  <r>
    <x v="0"/>
    <x v="8"/>
    <x v="4"/>
    <x v="565"/>
    <x v="4"/>
    <x v="45"/>
    <n v="9638.7199999999993"/>
    <n v="485.5"/>
  </r>
  <r>
    <x v="0"/>
    <x v="8"/>
    <x v="4"/>
    <x v="472"/>
    <x v="6"/>
    <x v="79"/>
    <n v="3281.31"/>
    <n v="590.5"/>
  </r>
  <r>
    <x v="0"/>
    <x v="1"/>
    <x v="4"/>
    <x v="564"/>
    <x v="4"/>
    <x v="45"/>
    <n v="3.82"/>
    <n v="1"/>
  </r>
  <r>
    <x v="0"/>
    <x v="8"/>
    <x v="4"/>
    <x v="487"/>
    <x v="0"/>
    <x v="22"/>
    <n v="7160.37"/>
    <n v="1272.5"/>
  </r>
  <r>
    <x v="0"/>
    <x v="8"/>
    <x v="4"/>
    <x v="701"/>
    <x v="0"/>
    <x v="22"/>
    <n v="6927.94"/>
    <n v="964.5"/>
  </r>
  <r>
    <x v="0"/>
    <x v="8"/>
    <x v="4"/>
    <x v="563"/>
    <x v="4"/>
    <x v="34"/>
    <n v="185.44"/>
    <n v="318"/>
  </r>
  <r>
    <x v="0"/>
    <x v="1"/>
    <x v="4"/>
    <x v="487"/>
    <x v="0"/>
    <x v="22"/>
    <n v="2840.87"/>
    <n v="1028"/>
  </r>
  <r>
    <x v="0"/>
    <x v="1"/>
    <x v="4"/>
    <x v="480"/>
    <x v="0"/>
    <x v="37"/>
    <n v="1431727.79"/>
    <n v="381882.5"/>
  </r>
  <r>
    <x v="0"/>
    <x v="1"/>
    <x v="4"/>
    <x v="480"/>
    <x v="0"/>
    <x v="37"/>
    <n v="135.62"/>
    <n v="650"/>
  </r>
  <r>
    <x v="0"/>
    <x v="7"/>
    <x v="7"/>
    <x v="1337"/>
    <x v="8"/>
    <x v="74"/>
    <n v="68"/>
    <n v="68"/>
  </r>
  <r>
    <x v="0"/>
    <x v="2"/>
    <x v="4"/>
    <x v="725"/>
    <x v="1"/>
    <x v="12"/>
    <n v="0.8"/>
    <n v="2"/>
  </r>
  <r>
    <x v="1"/>
    <x v="7"/>
    <x v="5"/>
    <x v="583"/>
    <x v="2"/>
    <x v="73"/>
    <n v="64062.11"/>
    <n v="47575"/>
  </r>
  <r>
    <x v="1"/>
    <x v="7"/>
    <x v="5"/>
    <x v="583"/>
    <x v="4"/>
    <x v="4"/>
    <n v="1364.1"/>
    <n v="61"/>
  </r>
  <r>
    <x v="0"/>
    <x v="2"/>
    <x v="4"/>
    <x v="1317"/>
    <x v="8"/>
    <x v="57"/>
    <n v="1340.45"/>
    <n v="100"/>
  </r>
  <r>
    <x v="0"/>
    <x v="2"/>
    <x v="4"/>
    <x v="594"/>
    <x v="4"/>
    <x v="25"/>
    <n v="118.5"/>
    <n v="100"/>
  </r>
  <r>
    <x v="0"/>
    <x v="2"/>
    <x v="4"/>
    <x v="480"/>
    <x v="1"/>
    <x v="19"/>
    <n v="56587.7"/>
    <n v="5677"/>
  </r>
  <r>
    <x v="0"/>
    <x v="2"/>
    <x v="4"/>
    <x v="700"/>
    <x v="10"/>
    <x v="88"/>
    <n v="859.43"/>
    <n v="127"/>
  </r>
  <r>
    <x v="0"/>
    <x v="5"/>
    <x v="4"/>
    <x v="489"/>
    <x v="4"/>
    <x v="46"/>
    <n v="2040.05"/>
    <n v="658.1"/>
  </r>
  <r>
    <x v="0"/>
    <x v="2"/>
    <x v="4"/>
    <x v="526"/>
    <x v="2"/>
    <x v="17"/>
    <n v="17018.310000000001"/>
    <n v="63480"/>
  </r>
  <r>
    <x v="0"/>
    <x v="2"/>
    <x v="4"/>
    <x v="1883"/>
    <x v="1"/>
    <x v="1"/>
    <n v="20.11"/>
    <n v="3"/>
  </r>
  <r>
    <x v="0"/>
    <x v="5"/>
    <x v="4"/>
    <x v="701"/>
    <x v="8"/>
    <x v="57"/>
    <n v="412.56"/>
    <n v="28"/>
  </r>
  <r>
    <x v="0"/>
    <x v="5"/>
    <x v="4"/>
    <x v="543"/>
    <x v="8"/>
    <x v="57"/>
    <n v="294.69"/>
    <n v="25"/>
  </r>
  <r>
    <x v="0"/>
    <x v="5"/>
    <x v="4"/>
    <x v="568"/>
    <x v="4"/>
    <x v="43"/>
    <n v="2.0099999999999998"/>
    <n v="1"/>
  </r>
  <r>
    <x v="0"/>
    <x v="4"/>
    <x v="4"/>
    <x v="472"/>
    <x v="3"/>
    <x v="53"/>
    <n v="1272.94"/>
    <n v="330"/>
  </r>
  <r>
    <x v="0"/>
    <x v="4"/>
    <x v="4"/>
    <x v="487"/>
    <x v="4"/>
    <x v="45"/>
    <n v="13021.02"/>
    <n v="765"/>
  </r>
  <r>
    <x v="0"/>
    <x v="4"/>
    <x v="4"/>
    <x v="480"/>
    <x v="3"/>
    <x v="48"/>
    <n v="77.94"/>
    <n v="43"/>
  </r>
  <r>
    <x v="0"/>
    <x v="4"/>
    <x v="4"/>
    <x v="489"/>
    <x v="3"/>
    <x v="51"/>
    <n v="25.43"/>
    <n v="212"/>
  </r>
  <r>
    <x v="0"/>
    <x v="4"/>
    <x v="4"/>
    <x v="699"/>
    <x v="8"/>
    <x v="57"/>
    <n v="50.22"/>
    <n v="5"/>
  </r>
  <r>
    <x v="0"/>
    <x v="4"/>
    <x v="4"/>
    <x v="529"/>
    <x v="1"/>
    <x v="1"/>
    <n v="471.01"/>
    <n v="693"/>
  </r>
  <r>
    <x v="0"/>
    <x v="4"/>
    <x v="4"/>
    <x v="1490"/>
    <x v="8"/>
    <x v="57"/>
    <n v="168.74"/>
    <n v="14"/>
  </r>
  <r>
    <x v="0"/>
    <x v="4"/>
    <x v="4"/>
    <x v="611"/>
    <x v="0"/>
    <x v="22"/>
    <n v="10521.77"/>
    <n v="4160"/>
  </r>
  <r>
    <x v="0"/>
    <x v="4"/>
    <x v="4"/>
    <x v="532"/>
    <x v="0"/>
    <x v="22"/>
    <n v="2570.13"/>
    <n v="1393.5"/>
  </r>
  <r>
    <x v="0"/>
    <x v="3"/>
    <x v="4"/>
    <x v="564"/>
    <x v="4"/>
    <x v="25"/>
    <n v="846.2"/>
    <n v="943"/>
  </r>
  <r>
    <x v="0"/>
    <x v="3"/>
    <x v="4"/>
    <x v="470"/>
    <x v="4"/>
    <x v="25"/>
    <n v="34902.03"/>
    <n v="25493.5"/>
  </r>
  <r>
    <x v="0"/>
    <x v="3"/>
    <x v="4"/>
    <x v="1154"/>
    <x v="4"/>
    <x v="34"/>
    <n v="147.84"/>
    <n v="1104"/>
  </r>
  <r>
    <x v="0"/>
    <x v="3"/>
    <x v="4"/>
    <x v="518"/>
    <x v="5"/>
    <x v="64"/>
    <n v="112560.89"/>
    <n v="336220"/>
  </r>
  <r>
    <x v="0"/>
    <x v="3"/>
    <x v="4"/>
    <x v="681"/>
    <x v="4"/>
    <x v="43"/>
    <n v="407.06"/>
    <n v="25.6"/>
  </r>
  <r>
    <x v="0"/>
    <x v="3"/>
    <x v="4"/>
    <x v="1315"/>
    <x v="8"/>
    <x v="57"/>
    <n v="990.96"/>
    <n v="148"/>
  </r>
  <r>
    <x v="0"/>
    <x v="3"/>
    <x v="4"/>
    <x v="711"/>
    <x v="4"/>
    <x v="45"/>
    <n v="1100.03"/>
    <n v="132.6"/>
  </r>
  <r>
    <x v="0"/>
    <x v="3"/>
    <x v="4"/>
    <x v="553"/>
    <x v="4"/>
    <x v="45"/>
    <n v="120.52"/>
    <n v="6"/>
  </r>
  <r>
    <x v="0"/>
    <x v="11"/>
    <x v="4"/>
    <x v="1383"/>
    <x v="4"/>
    <x v="34"/>
    <n v="5.36"/>
    <n v="2"/>
  </r>
  <r>
    <x v="0"/>
    <x v="11"/>
    <x v="4"/>
    <x v="470"/>
    <x v="0"/>
    <x v="8"/>
    <n v="421.34"/>
    <n v="177"/>
  </r>
  <r>
    <x v="0"/>
    <x v="11"/>
    <x v="4"/>
    <x v="471"/>
    <x v="4"/>
    <x v="4"/>
    <n v="8.0399999999999991"/>
    <n v="2"/>
  </r>
  <r>
    <x v="0"/>
    <x v="11"/>
    <x v="4"/>
    <x v="487"/>
    <x v="4"/>
    <x v="40"/>
    <n v="155890.62"/>
    <n v="96669"/>
  </r>
  <r>
    <x v="0"/>
    <x v="0"/>
    <x v="4"/>
    <x v="490"/>
    <x v="4"/>
    <x v="41"/>
    <n v="66025.62"/>
    <n v="22362.2"/>
  </r>
  <r>
    <x v="0"/>
    <x v="11"/>
    <x v="4"/>
    <x v="518"/>
    <x v="5"/>
    <x v="64"/>
    <n v="91098.26"/>
    <n v="294190"/>
  </r>
  <r>
    <x v="0"/>
    <x v="11"/>
    <x v="4"/>
    <x v="568"/>
    <x v="0"/>
    <x v="14"/>
    <n v="194.31"/>
    <n v="135"/>
  </r>
  <r>
    <x v="0"/>
    <x v="11"/>
    <x v="4"/>
    <x v="490"/>
    <x v="4"/>
    <x v="43"/>
    <n v="30415.84"/>
    <n v="3755.5"/>
  </r>
  <r>
    <x v="0"/>
    <x v="0"/>
    <x v="4"/>
    <x v="487"/>
    <x v="0"/>
    <x v="30"/>
    <n v="163.21"/>
    <n v="189"/>
  </r>
  <r>
    <x v="0"/>
    <x v="11"/>
    <x v="4"/>
    <x v="480"/>
    <x v="4"/>
    <x v="47"/>
    <n v="17651.240000000002"/>
    <n v="6574"/>
  </r>
  <r>
    <x v="0"/>
    <x v="0"/>
    <x v="4"/>
    <x v="566"/>
    <x v="10"/>
    <x v="65"/>
    <n v="51.59"/>
    <n v="8"/>
  </r>
  <r>
    <x v="0"/>
    <x v="0"/>
    <x v="4"/>
    <x v="478"/>
    <x v="10"/>
    <x v="65"/>
    <n v="60.97"/>
    <n v="7"/>
  </r>
  <r>
    <x v="0"/>
    <x v="0"/>
    <x v="4"/>
    <x v="564"/>
    <x v="0"/>
    <x v="14"/>
    <n v="107.74"/>
    <n v="153"/>
  </r>
  <r>
    <x v="0"/>
    <x v="0"/>
    <x v="4"/>
    <x v="550"/>
    <x v="3"/>
    <x v="5"/>
    <n v="23983.77"/>
    <n v="1418"/>
  </r>
  <r>
    <x v="0"/>
    <x v="10"/>
    <x v="4"/>
    <x v="480"/>
    <x v="1"/>
    <x v="19"/>
    <n v="102833.32"/>
    <n v="7951.1"/>
  </r>
  <r>
    <x v="0"/>
    <x v="10"/>
    <x v="4"/>
    <x v="1322"/>
    <x v="0"/>
    <x v="22"/>
    <n v="1378.3"/>
    <n v="343"/>
  </r>
  <r>
    <x v="0"/>
    <x v="10"/>
    <x v="4"/>
    <x v="595"/>
    <x v="8"/>
    <x v="76"/>
    <n v="1210.2"/>
    <n v="139"/>
  </r>
  <r>
    <x v="0"/>
    <x v="10"/>
    <x v="4"/>
    <x v="477"/>
    <x v="4"/>
    <x v="4"/>
    <n v="16.59"/>
    <n v="2"/>
  </r>
  <r>
    <x v="0"/>
    <x v="10"/>
    <x v="4"/>
    <x v="489"/>
    <x v="0"/>
    <x v="14"/>
    <n v="435.83"/>
    <n v="2784.7"/>
  </r>
  <r>
    <x v="0"/>
    <x v="10"/>
    <x v="4"/>
    <x v="594"/>
    <x v="4"/>
    <x v="40"/>
    <n v="9842.43"/>
    <n v="8343"/>
  </r>
  <r>
    <x v="0"/>
    <x v="10"/>
    <x v="4"/>
    <x v="489"/>
    <x v="4"/>
    <x v="43"/>
    <n v="435.63"/>
    <n v="80.2"/>
  </r>
  <r>
    <x v="0"/>
    <x v="10"/>
    <x v="4"/>
    <x v="565"/>
    <x v="4"/>
    <x v="43"/>
    <n v="4.0199999999999996"/>
    <n v="1"/>
  </r>
  <r>
    <x v="0"/>
    <x v="10"/>
    <x v="4"/>
    <x v="530"/>
    <x v="4"/>
    <x v="34"/>
    <n v="103.14"/>
    <n v="77"/>
  </r>
  <r>
    <x v="0"/>
    <x v="10"/>
    <x v="4"/>
    <x v="613"/>
    <x v="4"/>
    <x v="34"/>
    <n v="62.69"/>
    <n v="39"/>
  </r>
  <r>
    <x v="0"/>
    <x v="10"/>
    <x v="4"/>
    <x v="534"/>
    <x v="4"/>
    <x v="4"/>
    <n v="602.75"/>
    <n v="75"/>
  </r>
  <r>
    <x v="0"/>
    <x v="10"/>
    <x v="4"/>
    <x v="470"/>
    <x v="0"/>
    <x v="8"/>
    <n v="6066.38"/>
    <n v="3904"/>
  </r>
  <r>
    <x v="0"/>
    <x v="2"/>
    <x v="5"/>
    <x v="583"/>
    <x v="3"/>
    <x v="21"/>
    <n v="35873.589999999997"/>
    <n v="1582"/>
  </r>
  <r>
    <x v="2"/>
    <x v="1"/>
    <x v="5"/>
    <x v="583"/>
    <x v="1"/>
    <x v="50"/>
    <n v="320"/>
    <n v="31"/>
  </r>
  <r>
    <x v="1"/>
    <x v="4"/>
    <x v="11"/>
    <x v="684"/>
    <x v="0"/>
    <x v="27"/>
    <n v="6138.2"/>
    <n v="11019"/>
  </r>
  <r>
    <x v="2"/>
    <x v="4"/>
    <x v="5"/>
    <x v="583"/>
    <x v="6"/>
    <x v="13"/>
    <n v="24027.55"/>
    <n v="1722"/>
  </r>
  <r>
    <x v="1"/>
    <x v="3"/>
    <x v="9"/>
    <x v="1694"/>
    <x v="5"/>
    <x v="31"/>
    <n v="586.97"/>
    <n v="2870"/>
  </r>
  <r>
    <x v="0"/>
    <x v="4"/>
    <x v="3"/>
    <x v="506"/>
    <x v="3"/>
    <x v="3"/>
    <n v="13.62"/>
    <n v="2.5"/>
  </r>
  <r>
    <x v="0"/>
    <x v="10"/>
    <x v="5"/>
    <x v="614"/>
    <x v="6"/>
    <x v="13"/>
    <n v="65188.69"/>
    <n v="7249"/>
  </r>
  <r>
    <x v="0"/>
    <x v="9"/>
    <x v="3"/>
    <x v="467"/>
    <x v="0"/>
    <x v="26"/>
    <n v="210.3"/>
    <n v="55"/>
  </r>
  <r>
    <x v="0"/>
    <x v="8"/>
    <x v="3"/>
    <x v="756"/>
    <x v="0"/>
    <x v="26"/>
    <n v="90.45"/>
    <n v="15.9"/>
  </r>
  <r>
    <x v="0"/>
    <x v="7"/>
    <x v="5"/>
    <x v="617"/>
    <x v="5"/>
    <x v="64"/>
    <n v="255"/>
    <n v="54"/>
  </r>
  <r>
    <x v="2"/>
    <x v="5"/>
    <x v="5"/>
    <x v="617"/>
    <x v="3"/>
    <x v="83"/>
    <n v="157.33000000000001"/>
    <n v="32"/>
  </r>
  <r>
    <x v="0"/>
    <x v="1"/>
    <x v="5"/>
    <x v="617"/>
    <x v="3"/>
    <x v="60"/>
    <n v="2298.8000000000002"/>
    <n v="194"/>
  </r>
  <r>
    <x v="2"/>
    <x v="1"/>
    <x v="5"/>
    <x v="617"/>
    <x v="3"/>
    <x v="70"/>
    <n v="12.3"/>
    <n v="12"/>
  </r>
  <r>
    <x v="0"/>
    <x v="6"/>
    <x v="5"/>
    <x v="617"/>
    <x v="9"/>
    <x v="59"/>
    <n v="1023.83"/>
    <n v="274"/>
  </r>
  <r>
    <x v="1"/>
    <x v="8"/>
    <x v="5"/>
    <x v="617"/>
    <x v="9"/>
    <x v="59"/>
    <n v="330.63"/>
    <n v="67"/>
  </r>
  <r>
    <x v="2"/>
    <x v="7"/>
    <x v="5"/>
    <x v="617"/>
    <x v="4"/>
    <x v="41"/>
    <n v="2.86"/>
    <n v="7"/>
  </r>
  <r>
    <x v="0"/>
    <x v="3"/>
    <x v="5"/>
    <x v="617"/>
    <x v="4"/>
    <x v="41"/>
    <n v="3.28"/>
    <n v="9"/>
  </r>
  <r>
    <x v="0"/>
    <x v="6"/>
    <x v="5"/>
    <x v="617"/>
    <x v="2"/>
    <x v="29"/>
    <n v="45794"/>
    <n v="14560"/>
  </r>
  <r>
    <x v="2"/>
    <x v="1"/>
    <x v="5"/>
    <x v="617"/>
    <x v="2"/>
    <x v="73"/>
    <n v="31601.96"/>
    <n v="24989"/>
  </r>
  <r>
    <x v="0"/>
    <x v="8"/>
    <x v="3"/>
    <x v="619"/>
    <x v="0"/>
    <x v="32"/>
    <n v="200.45"/>
    <n v="154.75"/>
  </r>
  <r>
    <x v="0"/>
    <x v="2"/>
    <x v="3"/>
    <x v="620"/>
    <x v="2"/>
    <x v="33"/>
    <n v="12.76"/>
    <n v="184.5"/>
  </r>
  <r>
    <x v="0"/>
    <x v="4"/>
    <x v="3"/>
    <x v="621"/>
    <x v="1"/>
    <x v="1"/>
    <n v="5538.79"/>
    <n v="903.2"/>
  </r>
  <r>
    <x v="0"/>
    <x v="4"/>
    <x v="3"/>
    <x v="628"/>
    <x v="3"/>
    <x v="5"/>
    <n v="4890.6400000000003"/>
    <n v="1095.3499999999999"/>
  </r>
  <r>
    <x v="0"/>
    <x v="2"/>
    <x v="3"/>
    <x v="1000"/>
    <x v="5"/>
    <x v="31"/>
    <n v="5654.85"/>
    <n v="827.8"/>
  </r>
  <r>
    <x v="0"/>
    <x v="10"/>
    <x v="3"/>
    <x v="1232"/>
    <x v="6"/>
    <x v="52"/>
    <n v="438.68"/>
    <n v="69.3"/>
  </r>
  <r>
    <x v="0"/>
    <x v="6"/>
    <x v="3"/>
    <x v="621"/>
    <x v="9"/>
    <x v="59"/>
    <n v="3505.72"/>
    <n v="1071.0999999999999"/>
  </r>
  <r>
    <x v="0"/>
    <x v="10"/>
    <x v="3"/>
    <x v="623"/>
    <x v="0"/>
    <x v="27"/>
    <n v="360.23"/>
    <n v="95.25"/>
  </r>
  <r>
    <x v="0"/>
    <x v="10"/>
    <x v="3"/>
    <x v="621"/>
    <x v="2"/>
    <x v="11"/>
    <n v="367.12"/>
    <n v="142"/>
  </r>
  <r>
    <x v="0"/>
    <x v="7"/>
    <x v="3"/>
    <x v="618"/>
    <x v="3"/>
    <x v="21"/>
    <n v="30168.18"/>
    <n v="4623.71"/>
  </r>
  <r>
    <x v="0"/>
    <x v="4"/>
    <x v="3"/>
    <x v="618"/>
    <x v="6"/>
    <x v="20"/>
    <n v="17681.11"/>
    <n v="1839.24"/>
  </r>
  <r>
    <x v="0"/>
    <x v="3"/>
    <x v="3"/>
    <x v="620"/>
    <x v="3"/>
    <x v="7"/>
    <n v="1419.64"/>
    <n v="84.5"/>
  </r>
  <r>
    <x v="0"/>
    <x v="2"/>
    <x v="3"/>
    <x v="1232"/>
    <x v="5"/>
    <x v="31"/>
    <n v="16"/>
    <n v="1.4"/>
  </r>
  <r>
    <x v="0"/>
    <x v="7"/>
    <x v="3"/>
    <x v="624"/>
    <x v="3"/>
    <x v="38"/>
    <n v="4"/>
    <n v="1"/>
  </r>
  <r>
    <x v="0"/>
    <x v="6"/>
    <x v="3"/>
    <x v="619"/>
    <x v="3"/>
    <x v="48"/>
    <n v="368.86"/>
    <n v="49.6"/>
  </r>
  <r>
    <x v="0"/>
    <x v="1"/>
    <x v="3"/>
    <x v="628"/>
    <x v="3"/>
    <x v="16"/>
    <n v="113.82"/>
    <n v="48.2"/>
  </r>
  <r>
    <x v="2"/>
    <x v="11"/>
    <x v="5"/>
    <x v="617"/>
    <x v="3"/>
    <x v="7"/>
    <n v="149.16"/>
    <n v="11"/>
  </r>
  <r>
    <x v="0"/>
    <x v="10"/>
    <x v="3"/>
    <x v="623"/>
    <x v="1"/>
    <x v="1"/>
    <n v="17497.330000000002"/>
    <n v="2045.5"/>
  </r>
  <r>
    <x v="0"/>
    <x v="2"/>
    <x v="3"/>
    <x v="627"/>
    <x v="6"/>
    <x v="13"/>
    <n v="9151.2199999999993"/>
    <n v="906.9"/>
  </r>
  <r>
    <x v="0"/>
    <x v="10"/>
    <x v="3"/>
    <x v="620"/>
    <x v="3"/>
    <x v="3"/>
    <n v="2134.09"/>
    <n v="587.29999999999995"/>
  </r>
  <r>
    <x v="0"/>
    <x v="9"/>
    <x v="3"/>
    <x v="1000"/>
    <x v="6"/>
    <x v="20"/>
    <n v="6"/>
    <n v="0.8"/>
  </r>
  <r>
    <x v="0"/>
    <x v="4"/>
    <x v="3"/>
    <x v="620"/>
    <x v="3"/>
    <x v="60"/>
    <n v="9849.7099999999991"/>
    <n v="499.1"/>
  </r>
  <r>
    <x v="0"/>
    <x v="11"/>
    <x v="3"/>
    <x v="623"/>
    <x v="0"/>
    <x v="26"/>
    <n v="4120.83"/>
    <n v="490.25"/>
  </r>
  <r>
    <x v="0"/>
    <x v="11"/>
    <x v="3"/>
    <x v="620"/>
    <x v="5"/>
    <x v="56"/>
    <n v="2.33"/>
    <n v="0.95"/>
  </r>
  <r>
    <x v="0"/>
    <x v="1"/>
    <x v="3"/>
    <x v="1232"/>
    <x v="3"/>
    <x v="60"/>
    <n v="462.6"/>
    <n v="115.6"/>
  </r>
  <r>
    <x v="0"/>
    <x v="9"/>
    <x v="3"/>
    <x v="636"/>
    <x v="3"/>
    <x v="49"/>
    <n v="22.6"/>
    <n v="4"/>
  </r>
  <r>
    <x v="0"/>
    <x v="11"/>
    <x v="3"/>
    <x v="634"/>
    <x v="6"/>
    <x v="20"/>
    <n v="45782.78"/>
    <n v="5404.29"/>
  </r>
  <r>
    <x v="0"/>
    <x v="10"/>
    <x v="3"/>
    <x v="635"/>
    <x v="3"/>
    <x v="49"/>
    <n v="4547.79"/>
    <n v="1597.56"/>
  </r>
  <r>
    <x v="0"/>
    <x v="7"/>
    <x v="3"/>
    <x v="572"/>
    <x v="2"/>
    <x v="73"/>
    <n v="4341.0200000000004"/>
    <n v="3103.5"/>
  </r>
  <r>
    <x v="0"/>
    <x v="7"/>
    <x v="3"/>
    <x v="639"/>
    <x v="3"/>
    <x v="49"/>
    <n v="1151.5999999999999"/>
    <n v="1417.95"/>
  </r>
  <r>
    <x v="0"/>
    <x v="6"/>
    <x v="3"/>
    <x v="630"/>
    <x v="2"/>
    <x v="33"/>
    <n v="9174.7000000000007"/>
    <n v="6278"/>
  </r>
  <r>
    <x v="0"/>
    <x v="9"/>
    <x v="3"/>
    <x v="634"/>
    <x v="4"/>
    <x v="41"/>
    <n v="15681.42"/>
    <n v="3250.72"/>
  </r>
  <r>
    <x v="0"/>
    <x v="4"/>
    <x v="3"/>
    <x v="637"/>
    <x v="3"/>
    <x v="60"/>
    <n v="14.25"/>
    <n v="1.38"/>
  </r>
  <r>
    <x v="0"/>
    <x v="4"/>
    <x v="3"/>
    <x v="630"/>
    <x v="3"/>
    <x v="48"/>
    <n v="1943.69"/>
    <n v="231.25"/>
  </r>
  <r>
    <x v="0"/>
    <x v="0"/>
    <x v="3"/>
    <x v="636"/>
    <x v="4"/>
    <x v="45"/>
    <n v="545.62"/>
    <n v="35.85"/>
  </r>
  <r>
    <x v="0"/>
    <x v="4"/>
    <x v="3"/>
    <x v="637"/>
    <x v="1"/>
    <x v="10"/>
    <n v="19550.830000000002"/>
    <n v="978.73"/>
  </r>
  <r>
    <x v="0"/>
    <x v="9"/>
    <x v="3"/>
    <x v="640"/>
    <x v="3"/>
    <x v="75"/>
    <n v="89.4"/>
    <n v="11.8"/>
  </r>
  <r>
    <x v="0"/>
    <x v="1"/>
    <x v="3"/>
    <x v="635"/>
    <x v="1"/>
    <x v="15"/>
    <n v="423.62"/>
    <n v="10.92"/>
  </r>
  <r>
    <x v="0"/>
    <x v="9"/>
    <x v="3"/>
    <x v="634"/>
    <x v="1"/>
    <x v="12"/>
    <n v="226.87"/>
    <n v="9.36"/>
  </r>
  <r>
    <x v="0"/>
    <x v="0"/>
    <x v="3"/>
    <x v="635"/>
    <x v="1"/>
    <x v="15"/>
    <n v="387.16"/>
    <n v="10.8"/>
  </r>
  <r>
    <x v="0"/>
    <x v="5"/>
    <x v="3"/>
    <x v="635"/>
    <x v="0"/>
    <x v="27"/>
    <n v="258.52"/>
    <n v="249.62"/>
  </r>
  <r>
    <x v="0"/>
    <x v="8"/>
    <x v="3"/>
    <x v="634"/>
    <x v="1"/>
    <x v="12"/>
    <n v="133.66999999999999"/>
    <n v="3.49"/>
  </r>
  <r>
    <x v="0"/>
    <x v="11"/>
    <x v="3"/>
    <x v="638"/>
    <x v="0"/>
    <x v="32"/>
    <n v="10"/>
    <n v="10"/>
  </r>
  <r>
    <x v="0"/>
    <x v="9"/>
    <x v="3"/>
    <x v="1001"/>
    <x v="3"/>
    <x v="38"/>
    <n v="6679"/>
    <n v="361.5"/>
  </r>
  <r>
    <x v="0"/>
    <x v="11"/>
    <x v="3"/>
    <x v="629"/>
    <x v="0"/>
    <x v="37"/>
    <n v="1040.4100000000001"/>
    <n v="116.9"/>
  </r>
  <r>
    <x v="0"/>
    <x v="5"/>
    <x v="3"/>
    <x v="572"/>
    <x v="3"/>
    <x v="21"/>
    <n v="36.29"/>
    <n v="3.15"/>
  </r>
  <r>
    <x v="0"/>
    <x v="5"/>
    <x v="3"/>
    <x v="639"/>
    <x v="6"/>
    <x v="52"/>
    <n v="19556.650000000001"/>
    <n v="3752.15"/>
  </r>
  <r>
    <x v="0"/>
    <x v="7"/>
    <x v="3"/>
    <x v="777"/>
    <x v="0"/>
    <x v="32"/>
    <n v="4186.8900000000003"/>
    <n v="3929.9"/>
  </r>
  <r>
    <x v="0"/>
    <x v="8"/>
    <x v="3"/>
    <x v="631"/>
    <x v="3"/>
    <x v="38"/>
    <n v="13437.67"/>
    <n v="1469.6"/>
  </r>
  <r>
    <x v="0"/>
    <x v="2"/>
    <x v="3"/>
    <x v="631"/>
    <x v="6"/>
    <x v="52"/>
    <n v="2739"/>
    <n v="1211.2"/>
  </r>
  <r>
    <x v="0"/>
    <x v="4"/>
    <x v="3"/>
    <x v="777"/>
    <x v="3"/>
    <x v="16"/>
    <n v="3140.15"/>
    <n v="1779.1"/>
  </r>
  <r>
    <x v="0"/>
    <x v="11"/>
    <x v="3"/>
    <x v="635"/>
    <x v="0"/>
    <x v="0"/>
    <n v="1199.8900000000001"/>
    <n v="1490.35"/>
  </r>
  <r>
    <x v="0"/>
    <x v="8"/>
    <x v="3"/>
    <x v="634"/>
    <x v="2"/>
    <x v="29"/>
    <n v="35.54"/>
    <n v="18.670000000000002"/>
  </r>
  <r>
    <x v="0"/>
    <x v="2"/>
    <x v="3"/>
    <x v="635"/>
    <x v="2"/>
    <x v="29"/>
    <n v="6800.43"/>
    <n v="2870"/>
  </r>
  <r>
    <x v="0"/>
    <x v="6"/>
    <x v="3"/>
    <x v="637"/>
    <x v="9"/>
    <x v="87"/>
    <n v="101.85"/>
    <n v="33.6"/>
  </r>
  <r>
    <x v="0"/>
    <x v="2"/>
    <x v="3"/>
    <x v="777"/>
    <x v="2"/>
    <x v="6"/>
    <n v="4147.91"/>
    <n v="7598.7"/>
  </r>
  <r>
    <x v="0"/>
    <x v="6"/>
    <x v="3"/>
    <x v="572"/>
    <x v="2"/>
    <x v="2"/>
    <n v="120.33"/>
    <n v="201"/>
  </r>
  <r>
    <x v="1"/>
    <x v="8"/>
    <x v="5"/>
    <x v="643"/>
    <x v="3"/>
    <x v="5"/>
    <n v="1564.35"/>
    <n v="921"/>
  </r>
  <r>
    <x v="0"/>
    <x v="10"/>
    <x v="3"/>
    <x v="756"/>
    <x v="4"/>
    <x v="47"/>
    <n v="78.8"/>
    <n v="7.7"/>
  </r>
  <r>
    <x v="0"/>
    <x v="10"/>
    <x v="3"/>
    <x v="1031"/>
    <x v="4"/>
    <x v="46"/>
    <n v="8366.67"/>
    <n v="489.46"/>
  </r>
  <r>
    <x v="0"/>
    <x v="2"/>
    <x v="3"/>
    <x v="648"/>
    <x v="3"/>
    <x v="49"/>
    <n v="20637.2"/>
    <n v="8462.9"/>
  </r>
  <r>
    <x v="0"/>
    <x v="2"/>
    <x v="3"/>
    <x v="759"/>
    <x v="1"/>
    <x v="84"/>
    <n v="3441.69"/>
    <n v="391"/>
  </r>
  <r>
    <x v="0"/>
    <x v="9"/>
    <x v="3"/>
    <x v="756"/>
    <x v="3"/>
    <x v="21"/>
    <n v="42.6"/>
    <n v="3.95"/>
  </r>
  <r>
    <x v="0"/>
    <x v="4"/>
    <x v="5"/>
    <x v="641"/>
    <x v="5"/>
    <x v="24"/>
    <n v="106776.9"/>
    <n v="10262"/>
  </r>
  <r>
    <x v="0"/>
    <x v="5"/>
    <x v="3"/>
    <x v="657"/>
    <x v="5"/>
    <x v="24"/>
    <n v="195920.65"/>
    <n v="24329.61"/>
  </r>
  <r>
    <x v="2"/>
    <x v="7"/>
    <x v="5"/>
    <x v="643"/>
    <x v="9"/>
    <x v="78"/>
    <n v="1510.7"/>
    <n v="245"/>
  </r>
  <r>
    <x v="2"/>
    <x v="9"/>
    <x v="5"/>
    <x v="762"/>
    <x v="3"/>
    <x v="5"/>
    <n v="29276.07"/>
    <n v="8793"/>
  </r>
  <r>
    <x v="0"/>
    <x v="9"/>
    <x v="3"/>
    <x v="652"/>
    <x v="2"/>
    <x v="6"/>
    <n v="10046.19"/>
    <n v="5078.2"/>
  </r>
  <r>
    <x v="1"/>
    <x v="1"/>
    <x v="5"/>
    <x v="762"/>
    <x v="7"/>
    <x v="42"/>
    <n v="22.79"/>
    <n v="23"/>
  </r>
  <r>
    <x v="0"/>
    <x v="6"/>
    <x v="3"/>
    <x v="652"/>
    <x v="6"/>
    <x v="52"/>
    <n v="29000.87"/>
    <n v="4401.3999999999996"/>
  </r>
  <r>
    <x v="2"/>
    <x v="11"/>
    <x v="5"/>
    <x v="1505"/>
    <x v="3"/>
    <x v="5"/>
    <n v="1578"/>
    <n v="166"/>
  </r>
  <r>
    <x v="1"/>
    <x v="10"/>
    <x v="5"/>
    <x v="641"/>
    <x v="5"/>
    <x v="24"/>
    <n v="13922.2"/>
    <n v="1147"/>
  </r>
  <r>
    <x v="0"/>
    <x v="0"/>
    <x v="3"/>
    <x v="649"/>
    <x v="3"/>
    <x v="3"/>
    <n v="1373.8"/>
    <n v="510.55"/>
  </r>
  <r>
    <x v="2"/>
    <x v="2"/>
    <x v="5"/>
    <x v="655"/>
    <x v="3"/>
    <x v="5"/>
    <n v="19026.91"/>
    <n v="10044"/>
  </r>
  <r>
    <x v="0"/>
    <x v="0"/>
    <x v="3"/>
    <x v="645"/>
    <x v="3"/>
    <x v="60"/>
    <n v="279.51"/>
    <n v="18.54"/>
  </r>
  <r>
    <x v="1"/>
    <x v="6"/>
    <x v="5"/>
    <x v="643"/>
    <x v="3"/>
    <x v="61"/>
    <n v="62.28"/>
    <n v="5"/>
  </r>
  <r>
    <x v="0"/>
    <x v="1"/>
    <x v="3"/>
    <x v="505"/>
    <x v="4"/>
    <x v="47"/>
    <n v="546.52"/>
    <n v="102.7"/>
  </r>
  <r>
    <x v="0"/>
    <x v="4"/>
    <x v="5"/>
    <x v="655"/>
    <x v="3"/>
    <x v="23"/>
    <n v="217.04"/>
    <n v="107"/>
  </r>
  <r>
    <x v="0"/>
    <x v="4"/>
    <x v="3"/>
    <x v="647"/>
    <x v="3"/>
    <x v="23"/>
    <n v="10239.41"/>
    <n v="2731.4"/>
  </r>
  <r>
    <x v="0"/>
    <x v="10"/>
    <x v="3"/>
    <x v="652"/>
    <x v="3"/>
    <x v="23"/>
    <n v="83.47"/>
    <n v="92.34"/>
  </r>
  <r>
    <x v="1"/>
    <x v="8"/>
    <x v="5"/>
    <x v="643"/>
    <x v="3"/>
    <x v="23"/>
    <n v="548.08000000000004"/>
    <n v="116"/>
  </r>
  <r>
    <x v="0"/>
    <x v="7"/>
    <x v="3"/>
    <x v="650"/>
    <x v="3"/>
    <x v="49"/>
    <n v="1724.28"/>
    <n v="793.9"/>
  </r>
  <r>
    <x v="1"/>
    <x v="7"/>
    <x v="5"/>
    <x v="643"/>
    <x v="3"/>
    <x v="48"/>
    <n v="65.709999999999994"/>
    <n v="13"/>
  </r>
  <r>
    <x v="0"/>
    <x v="11"/>
    <x v="3"/>
    <x v="571"/>
    <x v="4"/>
    <x v="47"/>
    <n v="108083.79"/>
    <n v="17812.900000000001"/>
  </r>
  <r>
    <x v="0"/>
    <x v="0"/>
    <x v="3"/>
    <x v="1019"/>
    <x v="3"/>
    <x v="5"/>
    <n v="3.9"/>
    <n v="15"/>
  </r>
  <r>
    <x v="0"/>
    <x v="3"/>
    <x v="3"/>
    <x v="642"/>
    <x v="5"/>
    <x v="31"/>
    <n v="225"/>
    <n v="15"/>
  </r>
  <r>
    <x v="0"/>
    <x v="11"/>
    <x v="3"/>
    <x v="1014"/>
    <x v="2"/>
    <x v="11"/>
    <n v="63"/>
    <n v="42"/>
  </r>
  <r>
    <x v="0"/>
    <x v="0"/>
    <x v="3"/>
    <x v="652"/>
    <x v="6"/>
    <x v="13"/>
    <n v="6578.67"/>
    <n v="860.32"/>
  </r>
  <r>
    <x v="1"/>
    <x v="2"/>
    <x v="5"/>
    <x v="643"/>
    <x v="8"/>
    <x v="57"/>
    <n v="325.45999999999998"/>
    <n v="25"/>
  </r>
  <r>
    <x v="1"/>
    <x v="0"/>
    <x v="5"/>
    <x v="643"/>
    <x v="8"/>
    <x v="57"/>
    <n v="169.46"/>
    <n v="15"/>
  </r>
  <r>
    <x v="0"/>
    <x v="10"/>
    <x v="3"/>
    <x v="650"/>
    <x v="3"/>
    <x v="53"/>
    <n v="871.32"/>
    <n v="269.3"/>
  </r>
  <r>
    <x v="0"/>
    <x v="7"/>
    <x v="3"/>
    <x v="571"/>
    <x v="0"/>
    <x v="37"/>
    <n v="3034127.88"/>
    <n v="499127.03"/>
  </r>
  <r>
    <x v="0"/>
    <x v="3"/>
    <x v="3"/>
    <x v="1019"/>
    <x v="3"/>
    <x v="5"/>
    <n v="54.85"/>
    <n v="154"/>
  </r>
  <r>
    <x v="0"/>
    <x v="9"/>
    <x v="3"/>
    <x v="647"/>
    <x v="3"/>
    <x v="60"/>
    <n v="9741.49"/>
    <n v="441.9"/>
  </r>
  <r>
    <x v="1"/>
    <x v="6"/>
    <x v="5"/>
    <x v="497"/>
    <x v="0"/>
    <x v="28"/>
    <n v="3"/>
    <n v="1"/>
  </r>
  <r>
    <x v="0"/>
    <x v="3"/>
    <x v="3"/>
    <x v="781"/>
    <x v="2"/>
    <x v="2"/>
    <n v="16.72"/>
    <n v="19.05"/>
  </r>
  <r>
    <x v="0"/>
    <x v="6"/>
    <x v="3"/>
    <x v="571"/>
    <x v="5"/>
    <x v="69"/>
    <n v="6080.7"/>
    <n v="1739.3"/>
  </r>
  <r>
    <x v="0"/>
    <x v="6"/>
    <x v="3"/>
    <x v="648"/>
    <x v="3"/>
    <x v="3"/>
    <n v="195.05"/>
    <n v="153.05000000000001"/>
  </r>
  <r>
    <x v="0"/>
    <x v="10"/>
    <x v="3"/>
    <x v="615"/>
    <x v="3"/>
    <x v="7"/>
    <n v="48.14"/>
    <n v="7.68"/>
  </r>
  <r>
    <x v="0"/>
    <x v="7"/>
    <x v="3"/>
    <x v="1031"/>
    <x v="1"/>
    <x v="81"/>
    <n v="46905.78"/>
    <n v="4298.8599999999997"/>
  </r>
  <r>
    <x v="0"/>
    <x v="2"/>
    <x v="5"/>
    <x v="614"/>
    <x v="3"/>
    <x v="7"/>
    <n v="63603.63"/>
    <n v="2813"/>
  </r>
  <r>
    <x v="0"/>
    <x v="3"/>
    <x v="3"/>
    <x v="653"/>
    <x v="5"/>
    <x v="69"/>
    <n v="276.58"/>
    <n v="233.85"/>
  </r>
  <r>
    <x v="1"/>
    <x v="6"/>
    <x v="5"/>
    <x v="655"/>
    <x v="2"/>
    <x v="11"/>
    <n v="6890.76"/>
    <n v="2454"/>
  </r>
  <r>
    <x v="1"/>
    <x v="0"/>
    <x v="5"/>
    <x v="641"/>
    <x v="3"/>
    <x v="48"/>
    <n v="154.1"/>
    <n v="14"/>
  </r>
  <r>
    <x v="1"/>
    <x v="11"/>
    <x v="5"/>
    <x v="643"/>
    <x v="4"/>
    <x v="47"/>
    <n v="892.32"/>
    <n v="275"/>
  </r>
  <r>
    <x v="0"/>
    <x v="5"/>
    <x v="3"/>
    <x v="1019"/>
    <x v="3"/>
    <x v="5"/>
    <n v="28377.54"/>
    <n v="63501.7"/>
  </r>
  <r>
    <x v="0"/>
    <x v="1"/>
    <x v="3"/>
    <x v="759"/>
    <x v="1"/>
    <x v="12"/>
    <n v="30.26"/>
    <n v="1.24"/>
  </r>
  <r>
    <x v="1"/>
    <x v="1"/>
    <x v="5"/>
    <x v="643"/>
    <x v="1"/>
    <x v="12"/>
    <n v="2087.65"/>
    <n v="158"/>
  </r>
  <r>
    <x v="0"/>
    <x v="2"/>
    <x v="3"/>
    <x v="650"/>
    <x v="1"/>
    <x v="1"/>
    <n v="10865.34"/>
    <n v="2844.5"/>
  </r>
  <r>
    <x v="0"/>
    <x v="6"/>
    <x v="3"/>
    <x v="645"/>
    <x v="6"/>
    <x v="20"/>
    <n v="40.47"/>
    <n v="2.84"/>
  </r>
  <r>
    <x v="0"/>
    <x v="0"/>
    <x v="5"/>
    <x v="641"/>
    <x v="2"/>
    <x v="11"/>
    <n v="29007.54"/>
    <n v="13468"/>
  </r>
  <r>
    <x v="0"/>
    <x v="9"/>
    <x v="3"/>
    <x v="1031"/>
    <x v="4"/>
    <x v="41"/>
    <n v="213.53"/>
    <n v="129.80000000000001"/>
  </r>
  <r>
    <x v="0"/>
    <x v="2"/>
    <x v="3"/>
    <x v="1031"/>
    <x v="3"/>
    <x v="38"/>
    <n v="499.15"/>
    <n v="29.86"/>
  </r>
  <r>
    <x v="0"/>
    <x v="4"/>
    <x v="3"/>
    <x v="645"/>
    <x v="3"/>
    <x v="48"/>
    <n v="1029.51"/>
    <n v="114.81"/>
  </r>
  <r>
    <x v="0"/>
    <x v="2"/>
    <x v="3"/>
    <x v="644"/>
    <x v="4"/>
    <x v="41"/>
    <n v="128"/>
    <n v="14.2"/>
  </r>
  <r>
    <x v="0"/>
    <x v="9"/>
    <x v="3"/>
    <x v="645"/>
    <x v="0"/>
    <x v="27"/>
    <n v="2152.54"/>
    <n v="47.36"/>
  </r>
  <r>
    <x v="0"/>
    <x v="0"/>
    <x v="3"/>
    <x v="661"/>
    <x v="2"/>
    <x v="11"/>
    <n v="11081.46"/>
    <n v="3384.1"/>
  </r>
  <r>
    <x v="0"/>
    <x v="8"/>
    <x v="3"/>
    <x v="669"/>
    <x v="3"/>
    <x v="5"/>
    <n v="71692.83"/>
    <n v="12865.8"/>
  </r>
  <r>
    <x v="0"/>
    <x v="1"/>
    <x v="3"/>
    <x v="669"/>
    <x v="3"/>
    <x v="49"/>
    <n v="899.21"/>
    <n v="243.35"/>
  </r>
  <r>
    <x v="0"/>
    <x v="5"/>
    <x v="3"/>
    <x v="658"/>
    <x v="4"/>
    <x v="45"/>
    <n v="151.88"/>
    <n v="8.44"/>
  </r>
  <r>
    <x v="0"/>
    <x v="2"/>
    <x v="3"/>
    <x v="668"/>
    <x v="1"/>
    <x v="54"/>
    <n v="116746.13"/>
    <n v="2759.95"/>
  </r>
  <r>
    <x v="0"/>
    <x v="9"/>
    <x v="3"/>
    <x v="1012"/>
    <x v="5"/>
    <x v="24"/>
    <n v="318089.01"/>
    <n v="37674.5"/>
  </r>
  <r>
    <x v="0"/>
    <x v="3"/>
    <x v="3"/>
    <x v="665"/>
    <x v="3"/>
    <x v="5"/>
    <n v="7993.76"/>
    <n v="1342.3"/>
  </r>
  <r>
    <x v="0"/>
    <x v="7"/>
    <x v="3"/>
    <x v="666"/>
    <x v="3"/>
    <x v="49"/>
    <n v="17433.55"/>
    <n v="3367.22"/>
  </r>
  <r>
    <x v="0"/>
    <x v="9"/>
    <x v="3"/>
    <x v="1242"/>
    <x v="5"/>
    <x v="24"/>
    <n v="64839.75"/>
    <n v="5348.6"/>
  </r>
  <r>
    <x v="0"/>
    <x v="4"/>
    <x v="3"/>
    <x v="662"/>
    <x v="3"/>
    <x v="3"/>
    <n v="13.63"/>
    <n v="3.1"/>
  </r>
  <r>
    <x v="0"/>
    <x v="5"/>
    <x v="3"/>
    <x v="1016"/>
    <x v="1"/>
    <x v="50"/>
    <n v="21251.61"/>
    <n v="982.5"/>
  </r>
  <r>
    <x v="0"/>
    <x v="1"/>
    <x v="3"/>
    <x v="661"/>
    <x v="2"/>
    <x v="33"/>
    <n v="209.01"/>
    <n v="704.15"/>
  </r>
  <r>
    <x v="0"/>
    <x v="2"/>
    <x v="3"/>
    <x v="658"/>
    <x v="3"/>
    <x v="60"/>
    <n v="29.88"/>
    <n v="2.4900000000000002"/>
  </r>
  <r>
    <x v="0"/>
    <x v="1"/>
    <x v="3"/>
    <x v="658"/>
    <x v="3"/>
    <x v="21"/>
    <n v="1988.42"/>
    <n v="153.88999999999999"/>
  </r>
  <r>
    <x v="0"/>
    <x v="9"/>
    <x v="3"/>
    <x v="668"/>
    <x v="6"/>
    <x v="52"/>
    <n v="12918.15"/>
    <n v="2466.9"/>
  </r>
  <r>
    <x v="0"/>
    <x v="3"/>
    <x v="3"/>
    <x v="665"/>
    <x v="4"/>
    <x v="45"/>
    <n v="3724.81"/>
    <n v="228.95"/>
  </r>
  <r>
    <x v="0"/>
    <x v="8"/>
    <x v="3"/>
    <x v="666"/>
    <x v="3"/>
    <x v="60"/>
    <n v="3837.02"/>
    <n v="357.3"/>
  </r>
  <r>
    <x v="0"/>
    <x v="3"/>
    <x v="3"/>
    <x v="663"/>
    <x v="2"/>
    <x v="6"/>
    <n v="1259.23"/>
    <n v="457.9"/>
  </r>
  <r>
    <x v="0"/>
    <x v="7"/>
    <x v="3"/>
    <x v="667"/>
    <x v="0"/>
    <x v="27"/>
    <n v="2189.77"/>
    <n v="427.58"/>
  </r>
  <r>
    <x v="0"/>
    <x v="2"/>
    <x v="3"/>
    <x v="665"/>
    <x v="3"/>
    <x v="53"/>
    <n v="345.28"/>
    <n v="110.8"/>
  </r>
  <r>
    <x v="0"/>
    <x v="9"/>
    <x v="3"/>
    <x v="665"/>
    <x v="1"/>
    <x v="15"/>
    <n v="2944.98"/>
    <n v="75.75"/>
  </r>
  <r>
    <x v="0"/>
    <x v="2"/>
    <x v="3"/>
    <x v="665"/>
    <x v="2"/>
    <x v="29"/>
    <n v="967.93"/>
    <n v="571.1"/>
  </r>
  <r>
    <x v="0"/>
    <x v="3"/>
    <x v="3"/>
    <x v="661"/>
    <x v="0"/>
    <x v="0"/>
    <n v="8700.9699999999993"/>
    <n v="2400.9499999999998"/>
  </r>
  <r>
    <x v="0"/>
    <x v="3"/>
    <x v="3"/>
    <x v="668"/>
    <x v="0"/>
    <x v="37"/>
    <n v="1535.9"/>
    <n v="181.2"/>
  </r>
  <r>
    <x v="0"/>
    <x v="7"/>
    <x v="3"/>
    <x v="664"/>
    <x v="4"/>
    <x v="46"/>
    <n v="5804.66"/>
    <n v="566.35"/>
  </r>
  <r>
    <x v="0"/>
    <x v="10"/>
    <x v="3"/>
    <x v="1012"/>
    <x v="0"/>
    <x v="37"/>
    <n v="389.05"/>
    <n v="63.8"/>
  </r>
  <r>
    <x v="0"/>
    <x v="9"/>
    <x v="10"/>
    <x v="675"/>
    <x v="2"/>
    <x v="18"/>
    <n v="7616.85"/>
    <n v="35016"/>
  </r>
  <r>
    <x v="0"/>
    <x v="3"/>
    <x v="10"/>
    <x v="1167"/>
    <x v="10"/>
    <x v="66"/>
    <n v="69.84"/>
    <n v="10"/>
  </r>
  <r>
    <x v="2"/>
    <x v="11"/>
    <x v="10"/>
    <x v="1457"/>
    <x v="2"/>
    <x v="18"/>
    <n v="562.98"/>
    <n v="3125"/>
  </r>
  <r>
    <x v="0"/>
    <x v="6"/>
    <x v="10"/>
    <x v="674"/>
    <x v="4"/>
    <x v="34"/>
    <n v="116.24"/>
    <n v="250"/>
  </r>
  <r>
    <x v="2"/>
    <x v="7"/>
    <x v="10"/>
    <x v="1384"/>
    <x v="4"/>
    <x v="4"/>
    <n v="43.61"/>
    <n v="28"/>
  </r>
  <r>
    <x v="0"/>
    <x v="5"/>
    <x v="10"/>
    <x v="680"/>
    <x v="4"/>
    <x v="4"/>
    <n v="18.78"/>
    <n v="4"/>
  </r>
  <r>
    <x v="0"/>
    <x v="6"/>
    <x v="10"/>
    <x v="674"/>
    <x v="8"/>
    <x v="76"/>
    <n v="102.3"/>
    <n v="24.9"/>
  </r>
  <r>
    <x v="2"/>
    <x v="10"/>
    <x v="11"/>
    <x v="683"/>
    <x v="3"/>
    <x v="70"/>
    <n v="28383"/>
    <n v="9199"/>
  </r>
  <r>
    <x v="0"/>
    <x v="6"/>
    <x v="11"/>
    <x v="683"/>
    <x v="8"/>
    <x v="72"/>
    <n v="55.5"/>
    <n v="48"/>
  </r>
  <r>
    <x v="0"/>
    <x v="1"/>
    <x v="11"/>
    <x v="1168"/>
    <x v="0"/>
    <x v="22"/>
    <n v="131"/>
    <n v="112"/>
  </r>
  <r>
    <x v="0"/>
    <x v="3"/>
    <x v="11"/>
    <x v="1168"/>
    <x v="2"/>
    <x v="2"/>
    <n v="38"/>
    <n v="39"/>
  </r>
  <r>
    <x v="2"/>
    <x v="6"/>
    <x v="11"/>
    <x v="683"/>
    <x v="4"/>
    <x v="34"/>
    <n v="286"/>
    <n v="224"/>
  </r>
  <r>
    <x v="2"/>
    <x v="6"/>
    <x v="11"/>
    <x v="1169"/>
    <x v="4"/>
    <x v="4"/>
    <n v="65"/>
    <n v="13"/>
  </r>
  <r>
    <x v="2"/>
    <x v="7"/>
    <x v="7"/>
    <x v="821"/>
    <x v="8"/>
    <x v="72"/>
    <n v="3825.12"/>
    <n v="1871"/>
  </r>
  <r>
    <x v="0"/>
    <x v="8"/>
    <x v="9"/>
    <x v="1172"/>
    <x v="3"/>
    <x v="21"/>
    <n v="10653.44"/>
    <n v="13506.5"/>
  </r>
  <r>
    <x v="0"/>
    <x v="8"/>
    <x v="9"/>
    <x v="1542"/>
    <x v="3"/>
    <x v="5"/>
    <n v="30.68"/>
    <n v="20"/>
  </r>
  <r>
    <x v="0"/>
    <x v="4"/>
    <x v="9"/>
    <x v="686"/>
    <x v="2"/>
    <x v="17"/>
    <n v="56.24"/>
    <n v="110"/>
  </r>
  <r>
    <x v="0"/>
    <x v="6"/>
    <x v="9"/>
    <x v="1595"/>
    <x v="5"/>
    <x v="31"/>
    <n v="1131.51"/>
    <n v="2213"/>
  </r>
  <r>
    <x v="2"/>
    <x v="2"/>
    <x v="9"/>
    <x v="687"/>
    <x v="5"/>
    <x v="24"/>
    <n v="828.31"/>
    <n v="360"/>
  </r>
  <r>
    <x v="2"/>
    <x v="2"/>
    <x v="9"/>
    <x v="1544"/>
    <x v="5"/>
    <x v="31"/>
    <n v="2184.27"/>
    <n v="5340"/>
  </r>
  <r>
    <x v="0"/>
    <x v="3"/>
    <x v="9"/>
    <x v="1172"/>
    <x v="3"/>
    <x v="21"/>
    <n v="51.13"/>
    <n v="100"/>
  </r>
  <r>
    <x v="2"/>
    <x v="5"/>
    <x v="9"/>
    <x v="1172"/>
    <x v="3"/>
    <x v="5"/>
    <n v="132.94"/>
    <n v="52"/>
  </r>
  <r>
    <x v="2"/>
    <x v="1"/>
    <x v="6"/>
    <x v="689"/>
    <x v="3"/>
    <x v="49"/>
    <n v="9563.66"/>
    <n v="1047.8900000000001"/>
  </r>
  <r>
    <x v="0"/>
    <x v="1"/>
    <x v="6"/>
    <x v="496"/>
    <x v="1"/>
    <x v="1"/>
    <n v="43.5"/>
    <n v="8.6999999999999993"/>
  </r>
  <r>
    <x v="0"/>
    <x v="11"/>
    <x v="6"/>
    <x v="1133"/>
    <x v="0"/>
    <x v="27"/>
    <n v="9"/>
    <n v="3"/>
  </r>
  <r>
    <x v="0"/>
    <x v="8"/>
    <x v="6"/>
    <x v="696"/>
    <x v="3"/>
    <x v="5"/>
    <n v="129"/>
    <n v="13.6"/>
  </r>
  <r>
    <x v="0"/>
    <x v="4"/>
    <x v="6"/>
    <x v="696"/>
    <x v="3"/>
    <x v="21"/>
    <n v="150"/>
    <n v="9.1999999999999993"/>
  </r>
  <r>
    <x v="0"/>
    <x v="3"/>
    <x v="6"/>
    <x v="496"/>
    <x v="9"/>
    <x v="87"/>
    <n v="48"/>
    <n v="16"/>
  </r>
  <r>
    <x v="2"/>
    <x v="0"/>
    <x v="6"/>
    <x v="695"/>
    <x v="3"/>
    <x v="75"/>
    <n v="21"/>
    <n v="4.2"/>
  </r>
  <r>
    <x v="0"/>
    <x v="11"/>
    <x v="6"/>
    <x v="732"/>
    <x v="3"/>
    <x v="60"/>
    <n v="24"/>
    <n v="8"/>
  </r>
  <r>
    <x v="0"/>
    <x v="2"/>
    <x v="6"/>
    <x v="690"/>
    <x v="3"/>
    <x v="38"/>
    <n v="334.8"/>
    <n v="27.9"/>
  </r>
  <r>
    <x v="2"/>
    <x v="1"/>
    <x v="6"/>
    <x v="695"/>
    <x v="9"/>
    <x v="59"/>
    <n v="26"/>
    <n v="6.5"/>
  </r>
  <r>
    <x v="0"/>
    <x v="8"/>
    <x v="6"/>
    <x v="872"/>
    <x v="6"/>
    <x v="20"/>
    <n v="40"/>
    <n v="4"/>
  </r>
  <r>
    <x v="0"/>
    <x v="5"/>
    <x v="6"/>
    <x v="496"/>
    <x v="9"/>
    <x v="78"/>
    <n v="342"/>
    <n v="57"/>
  </r>
  <r>
    <x v="0"/>
    <x v="0"/>
    <x v="6"/>
    <x v="732"/>
    <x v="9"/>
    <x v="59"/>
    <n v="6"/>
    <n v="2"/>
  </r>
  <r>
    <x v="2"/>
    <x v="4"/>
    <x v="6"/>
    <x v="872"/>
    <x v="3"/>
    <x v="7"/>
    <n v="15"/>
    <n v="3"/>
  </r>
  <r>
    <x v="0"/>
    <x v="3"/>
    <x v="6"/>
    <x v="693"/>
    <x v="3"/>
    <x v="21"/>
    <n v="2924.3"/>
    <n v="135.19999999999999"/>
  </r>
  <r>
    <x v="2"/>
    <x v="5"/>
    <x v="6"/>
    <x v="688"/>
    <x v="9"/>
    <x v="87"/>
    <n v="1963.8"/>
    <n v="327.3"/>
  </r>
  <r>
    <x v="2"/>
    <x v="5"/>
    <x v="6"/>
    <x v="734"/>
    <x v="9"/>
    <x v="78"/>
    <n v="3827"/>
    <n v="498.5"/>
  </r>
  <r>
    <x v="2"/>
    <x v="2"/>
    <x v="6"/>
    <x v="734"/>
    <x v="3"/>
    <x v="16"/>
    <n v="87.5"/>
    <n v="17.5"/>
  </r>
  <r>
    <x v="0"/>
    <x v="0"/>
    <x v="6"/>
    <x v="691"/>
    <x v="6"/>
    <x v="13"/>
    <n v="204"/>
    <n v="24"/>
  </r>
  <r>
    <x v="2"/>
    <x v="9"/>
    <x v="6"/>
    <x v="691"/>
    <x v="9"/>
    <x v="77"/>
    <n v="12"/>
    <n v="4"/>
  </r>
  <r>
    <x v="0"/>
    <x v="9"/>
    <x v="6"/>
    <x v="1133"/>
    <x v="3"/>
    <x v="49"/>
    <n v="1426.25"/>
    <n v="149.1"/>
  </r>
  <r>
    <x v="2"/>
    <x v="4"/>
    <x v="6"/>
    <x v="689"/>
    <x v="6"/>
    <x v="20"/>
    <n v="401.8"/>
    <n v="44.25"/>
  </r>
  <r>
    <x v="0"/>
    <x v="6"/>
    <x v="6"/>
    <x v="496"/>
    <x v="6"/>
    <x v="20"/>
    <n v="659.8"/>
    <n v="69.8"/>
  </r>
  <r>
    <x v="0"/>
    <x v="7"/>
    <x v="6"/>
    <x v="496"/>
    <x v="6"/>
    <x v="20"/>
    <n v="1388"/>
    <n v="151.9"/>
  </r>
  <r>
    <x v="0"/>
    <x v="0"/>
    <x v="6"/>
    <x v="696"/>
    <x v="0"/>
    <x v="27"/>
    <n v="10"/>
    <n v="2"/>
  </r>
  <r>
    <x v="2"/>
    <x v="0"/>
    <x v="4"/>
    <x v="472"/>
    <x v="3"/>
    <x v="38"/>
    <n v="51.4"/>
    <n v="15.5"/>
  </r>
  <r>
    <x v="2"/>
    <x v="0"/>
    <x v="4"/>
    <x v="484"/>
    <x v="1"/>
    <x v="1"/>
    <n v="43.5"/>
    <n v="13.5"/>
  </r>
  <r>
    <x v="2"/>
    <x v="0"/>
    <x v="4"/>
    <x v="1136"/>
    <x v="4"/>
    <x v="45"/>
    <n v="23.42"/>
    <n v="1"/>
  </r>
  <r>
    <x v="2"/>
    <x v="0"/>
    <x v="4"/>
    <x v="566"/>
    <x v="4"/>
    <x v="4"/>
    <n v="26.64"/>
    <n v="2.7"/>
  </r>
  <r>
    <x v="2"/>
    <x v="0"/>
    <x v="4"/>
    <x v="602"/>
    <x v="4"/>
    <x v="25"/>
    <n v="99.05"/>
    <n v="54.2"/>
  </r>
  <r>
    <x v="2"/>
    <x v="0"/>
    <x v="4"/>
    <x v="607"/>
    <x v="0"/>
    <x v="22"/>
    <n v="747.39"/>
    <n v="252"/>
  </r>
  <r>
    <x v="0"/>
    <x v="7"/>
    <x v="4"/>
    <x v="490"/>
    <x v="3"/>
    <x v="5"/>
    <n v="183.14"/>
    <n v="70.5"/>
  </r>
  <r>
    <x v="0"/>
    <x v="7"/>
    <x v="4"/>
    <x v="533"/>
    <x v="8"/>
    <x v="57"/>
    <n v="6769.26"/>
    <n v="500"/>
  </r>
  <r>
    <x v="0"/>
    <x v="9"/>
    <x v="4"/>
    <x v="490"/>
    <x v="3"/>
    <x v="53"/>
    <n v="438.61"/>
    <n v="97.5"/>
  </r>
  <r>
    <x v="0"/>
    <x v="9"/>
    <x v="4"/>
    <x v="521"/>
    <x v="3"/>
    <x v="5"/>
    <n v="22069.26"/>
    <n v="561.20000000000005"/>
  </r>
  <r>
    <x v="0"/>
    <x v="9"/>
    <x v="4"/>
    <x v="564"/>
    <x v="4"/>
    <x v="34"/>
    <n v="3725.71"/>
    <n v="11848"/>
  </r>
  <r>
    <x v="0"/>
    <x v="9"/>
    <x v="4"/>
    <x v="564"/>
    <x v="0"/>
    <x v="22"/>
    <n v="38787.14"/>
    <n v="14318"/>
  </r>
  <r>
    <x v="0"/>
    <x v="9"/>
    <x v="4"/>
    <x v="605"/>
    <x v="1"/>
    <x v="39"/>
    <n v="159531.1"/>
    <n v="56219"/>
  </r>
  <r>
    <x v="0"/>
    <x v="9"/>
    <x v="4"/>
    <x v="1455"/>
    <x v="3"/>
    <x v="5"/>
    <n v="3.22"/>
    <n v="3"/>
  </r>
  <r>
    <x v="0"/>
    <x v="7"/>
    <x v="4"/>
    <x v="699"/>
    <x v="0"/>
    <x v="27"/>
    <n v="5.22"/>
    <n v="39"/>
  </r>
  <r>
    <x v="0"/>
    <x v="7"/>
    <x v="4"/>
    <x v="526"/>
    <x v="2"/>
    <x v="17"/>
    <n v="99796.23"/>
    <n v="386681"/>
  </r>
  <r>
    <x v="0"/>
    <x v="9"/>
    <x v="4"/>
    <x v="1570"/>
    <x v="1"/>
    <x v="1"/>
    <n v="66.98"/>
    <n v="20"/>
  </r>
  <r>
    <x v="0"/>
    <x v="7"/>
    <x v="4"/>
    <x v="472"/>
    <x v="3"/>
    <x v="23"/>
    <n v="5.35"/>
    <n v="4"/>
  </r>
  <r>
    <x v="0"/>
    <x v="7"/>
    <x v="4"/>
    <x v="1451"/>
    <x v="5"/>
    <x v="63"/>
    <n v="8349.9599999999991"/>
    <n v="1503"/>
  </r>
  <r>
    <x v="0"/>
    <x v="7"/>
    <x v="4"/>
    <x v="528"/>
    <x v="4"/>
    <x v="25"/>
    <n v="566.38"/>
    <n v="428"/>
  </r>
  <r>
    <x v="0"/>
    <x v="7"/>
    <x v="4"/>
    <x v="1299"/>
    <x v="1"/>
    <x v="12"/>
    <n v="1253.9100000000001"/>
    <n v="47"/>
  </r>
  <r>
    <x v="0"/>
    <x v="7"/>
    <x v="4"/>
    <x v="473"/>
    <x v="4"/>
    <x v="25"/>
    <n v="1.61"/>
    <n v="4"/>
  </r>
  <r>
    <x v="0"/>
    <x v="7"/>
    <x v="4"/>
    <x v="470"/>
    <x v="4"/>
    <x v="25"/>
    <n v="9150.74"/>
    <n v="7263"/>
  </r>
  <r>
    <x v="0"/>
    <x v="7"/>
    <x v="4"/>
    <x v="492"/>
    <x v="3"/>
    <x v="3"/>
    <n v="2.68"/>
    <n v="2"/>
  </r>
  <r>
    <x v="0"/>
    <x v="8"/>
    <x v="3"/>
    <x v="702"/>
    <x v="4"/>
    <x v="46"/>
    <n v="10.1"/>
    <n v="0.8"/>
  </r>
  <r>
    <x v="0"/>
    <x v="2"/>
    <x v="3"/>
    <x v="702"/>
    <x v="9"/>
    <x v="87"/>
    <n v="2126.4899999999998"/>
    <n v="478.7"/>
  </r>
  <r>
    <x v="0"/>
    <x v="6"/>
    <x v="4"/>
    <x v="700"/>
    <x v="3"/>
    <x v="23"/>
    <n v="218.23"/>
    <n v="112"/>
  </r>
  <r>
    <x v="0"/>
    <x v="6"/>
    <x v="4"/>
    <x v="1155"/>
    <x v="5"/>
    <x v="63"/>
    <n v="5509.34"/>
    <n v="957"/>
  </r>
  <r>
    <x v="0"/>
    <x v="6"/>
    <x v="4"/>
    <x v="474"/>
    <x v="3"/>
    <x v="53"/>
    <n v="1353.6"/>
    <n v="838.7"/>
  </r>
  <r>
    <x v="0"/>
    <x v="1"/>
    <x v="7"/>
    <x v="826"/>
    <x v="8"/>
    <x v="72"/>
    <n v="155"/>
    <n v="763"/>
  </r>
  <r>
    <x v="0"/>
    <x v="6"/>
    <x v="4"/>
    <x v="1537"/>
    <x v="8"/>
    <x v="57"/>
    <n v="837.43"/>
    <n v="55"/>
  </r>
  <r>
    <x v="0"/>
    <x v="6"/>
    <x v="4"/>
    <x v="1534"/>
    <x v="4"/>
    <x v="34"/>
    <n v="160.66"/>
    <n v="60"/>
  </r>
  <r>
    <x v="0"/>
    <x v="6"/>
    <x v="4"/>
    <x v="1607"/>
    <x v="4"/>
    <x v="34"/>
    <n v="24.1"/>
    <n v="18"/>
  </r>
  <r>
    <x v="2"/>
    <x v="6"/>
    <x v="7"/>
    <x v="1501"/>
    <x v="8"/>
    <x v="76"/>
    <n v="93.6"/>
    <n v="117"/>
  </r>
  <r>
    <x v="2"/>
    <x v="6"/>
    <x v="7"/>
    <x v="826"/>
    <x v="8"/>
    <x v="76"/>
    <n v="1482.6"/>
    <n v="529.5"/>
  </r>
  <r>
    <x v="0"/>
    <x v="6"/>
    <x v="4"/>
    <x v="1493"/>
    <x v="4"/>
    <x v="45"/>
    <n v="8.86"/>
    <n v="0.5"/>
  </r>
  <r>
    <x v="2"/>
    <x v="6"/>
    <x v="7"/>
    <x v="1207"/>
    <x v="8"/>
    <x v="72"/>
    <n v="543.20000000000005"/>
    <n v="249"/>
  </r>
  <r>
    <x v="0"/>
    <x v="1"/>
    <x v="7"/>
    <x v="1459"/>
    <x v="4"/>
    <x v="34"/>
    <n v="343.5"/>
    <n v="229"/>
  </r>
  <r>
    <x v="0"/>
    <x v="1"/>
    <x v="7"/>
    <x v="1822"/>
    <x v="4"/>
    <x v="34"/>
    <n v="5.46"/>
    <n v="7.8"/>
  </r>
  <r>
    <x v="0"/>
    <x v="6"/>
    <x v="4"/>
    <x v="565"/>
    <x v="4"/>
    <x v="46"/>
    <n v="149.16"/>
    <n v="25.5"/>
  </r>
  <r>
    <x v="0"/>
    <x v="6"/>
    <x v="4"/>
    <x v="1154"/>
    <x v="0"/>
    <x v="14"/>
    <n v="660.84"/>
    <n v="617"/>
  </r>
  <r>
    <x v="2"/>
    <x v="6"/>
    <x v="7"/>
    <x v="1007"/>
    <x v="2"/>
    <x v="18"/>
    <n v="129.04"/>
    <n v="169.2"/>
  </r>
  <r>
    <x v="0"/>
    <x v="6"/>
    <x v="4"/>
    <x v="474"/>
    <x v="4"/>
    <x v="25"/>
    <n v="1816.05"/>
    <n v="2282.1999999999998"/>
  </r>
  <r>
    <x v="0"/>
    <x v="5"/>
    <x v="3"/>
    <x v="702"/>
    <x v="3"/>
    <x v="16"/>
    <n v="42.7"/>
    <n v="12.2"/>
  </r>
  <r>
    <x v="0"/>
    <x v="10"/>
    <x v="3"/>
    <x v="1026"/>
    <x v="4"/>
    <x v="46"/>
    <n v="209.2"/>
    <n v="10.7"/>
  </r>
  <r>
    <x v="0"/>
    <x v="6"/>
    <x v="7"/>
    <x v="562"/>
    <x v="8"/>
    <x v="76"/>
    <n v="336"/>
    <n v="84"/>
  </r>
  <r>
    <x v="0"/>
    <x v="7"/>
    <x v="3"/>
    <x v="718"/>
    <x v="3"/>
    <x v="49"/>
    <n v="18422.68"/>
    <n v="3005.12"/>
  </r>
  <r>
    <x v="0"/>
    <x v="6"/>
    <x v="3"/>
    <x v="716"/>
    <x v="9"/>
    <x v="85"/>
    <n v="112.6"/>
    <n v="22.52"/>
  </r>
  <r>
    <x v="0"/>
    <x v="6"/>
    <x v="3"/>
    <x v="716"/>
    <x v="9"/>
    <x v="77"/>
    <n v="346.5"/>
    <n v="231"/>
  </r>
  <r>
    <x v="0"/>
    <x v="2"/>
    <x v="3"/>
    <x v="1026"/>
    <x v="3"/>
    <x v="49"/>
    <n v="147"/>
    <n v="21"/>
  </r>
  <r>
    <x v="0"/>
    <x v="11"/>
    <x v="3"/>
    <x v="717"/>
    <x v="1"/>
    <x v="84"/>
    <n v="9356.23"/>
    <n v="1142"/>
  </r>
  <r>
    <x v="0"/>
    <x v="9"/>
    <x v="3"/>
    <x v="719"/>
    <x v="2"/>
    <x v="2"/>
    <n v="136.5"/>
    <n v="39"/>
  </r>
  <r>
    <x v="0"/>
    <x v="2"/>
    <x v="3"/>
    <x v="717"/>
    <x v="3"/>
    <x v="60"/>
    <n v="1857.73"/>
    <n v="95.45"/>
  </r>
  <r>
    <x v="0"/>
    <x v="6"/>
    <x v="3"/>
    <x v="717"/>
    <x v="2"/>
    <x v="11"/>
    <n v="205.77"/>
    <n v="188.15"/>
  </r>
  <r>
    <x v="0"/>
    <x v="0"/>
    <x v="3"/>
    <x v="718"/>
    <x v="3"/>
    <x v="7"/>
    <n v="187.68"/>
    <n v="56.28"/>
  </r>
  <r>
    <x v="0"/>
    <x v="9"/>
    <x v="3"/>
    <x v="717"/>
    <x v="3"/>
    <x v="75"/>
    <n v="49.16"/>
    <n v="78.95"/>
  </r>
  <r>
    <x v="0"/>
    <x v="4"/>
    <x v="3"/>
    <x v="717"/>
    <x v="3"/>
    <x v="3"/>
    <n v="45.87"/>
    <n v="4.7"/>
  </r>
  <r>
    <x v="0"/>
    <x v="11"/>
    <x v="3"/>
    <x v="717"/>
    <x v="3"/>
    <x v="7"/>
    <n v="663.73"/>
    <n v="30"/>
  </r>
  <r>
    <x v="2"/>
    <x v="5"/>
    <x v="4"/>
    <x v="1151"/>
    <x v="8"/>
    <x v="57"/>
    <n v="1058.19"/>
    <n v="124"/>
  </r>
  <r>
    <x v="2"/>
    <x v="8"/>
    <x v="4"/>
    <x v="564"/>
    <x v="0"/>
    <x v="22"/>
    <n v="3152.71"/>
    <n v="340"/>
  </r>
  <r>
    <x v="2"/>
    <x v="8"/>
    <x v="4"/>
    <x v="522"/>
    <x v="1"/>
    <x v="1"/>
    <n v="98.1"/>
    <n v="50"/>
  </r>
  <r>
    <x v="2"/>
    <x v="8"/>
    <x v="4"/>
    <x v="471"/>
    <x v="4"/>
    <x v="40"/>
    <n v="28090.71"/>
    <n v="23328"/>
  </r>
  <r>
    <x v="2"/>
    <x v="10"/>
    <x v="4"/>
    <x v="534"/>
    <x v="4"/>
    <x v="43"/>
    <n v="274.98"/>
    <n v="35"/>
  </r>
  <r>
    <x v="2"/>
    <x v="1"/>
    <x v="4"/>
    <x v="480"/>
    <x v="0"/>
    <x v="37"/>
    <n v="749578"/>
    <n v="190363.5"/>
  </r>
  <r>
    <x v="2"/>
    <x v="8"/>
    <x v="4"/>
    <x v="1295"/>
    <x v="8"/>
    <x v="76"/>
    <n v="99.18"/>
    <n v="12"/>
  </r>
  <r>
    <x v="2"/>
    <x v="10"/>
    <x v="4"/>
    <x v="611"/>
    <x v="0"/>
    <x v="22"/>
    <n v="685.68"/>
    <n v="142.5"/>
  </r>
  <r>
    <x v="2"/>
    <x v="10"/>
    <x v="4"/>
    <x v="710"/>
    <x v="5"/>
    <x v="64"/>
    <n v="64549.08"/>
    <n v="425040"/>
  </r>
  <r>
    <x v="2"/>
    <x v="8"/>
    <x v="4"/>
    <x v="1139"/>
    <x v="4"/>
    <x v="4"/>
    <n v="18.14"/>
    <n v="3"/>
  </r>
  <r>
    <x v="2"/>
    <x v="8"/>
    <x v="4"/>
    <x v="551"/>
    <x v="4"/>
    <x v="4"/>
    <n v="55.1"/>
    <n v="22.5"/>
  </r>
  <r>
    <x v="2"/>
    <x v="1"/>
    <x v="4"/>
    <x v="610"/>
    <x v="1"/>
    <x v="1"/>
    <n v="42.83"/>
    <n v="21"/>
  </r>
  <r>
    <x v="2"/>
    <x v="5"/>
    <x v="4"/>
    <x v="605"/>
    <x v="2"/>
    <x v="73"/>
    <n v="11.82"/>
    <n v="42"/>
  </r>
  <r>
    <x v="2"/>
    <x v="5"/>
    <x v="4"/>
    <x v="480"/>
    <x v="3"/>
    <x v="48"/>
    <n v="1005.17"/>
    <n v="3434"/>
  </r>
  <r>
    <x v="2"/>
    <x v="8"/>
    <x v="4"/>
    <x v="472"/>
    <x v="2"/>
    <x v="18"/>
    <n v="2.69"/>
    <n v="1"/>
  </r>
  <r>
    <x v="2"/>
    <x v="1"/>
    <x v="4"/>
    <x v="480"/>
    <x v="3"/>
    <x v="38"/>
    <n v="78.709999999999994"/>
    <n v="22"/>
  </r>
  <r>
    <x v="2"/>
    <x v="1"/>
    <x v="4"/>
    <x v="490"/>
    <x v="0"/>
    <x v="14"/>
    <n v="69304.800000000003"/>
    <n v="276212"/>
  </r>
  <r>
    <x v="2"/>
    <x v="1"/>
    <x v="4"/>
    <x v="480"/>
    <x v="3"/>
    <x v="5"/>
    <n v="614.92999999999995"/>
    <n v="1467.5"/>
  </r>
  <r>
    <x v="2"/>
    <x v="5"/>
    <x v="4"/>
    <x v="479"/>
    <x v="1"/>
    <x v="12"/>
    <n v="2159.36"/>
    <n v="101"/>
  </r>
  <r>
    <x v="2"/>
    <x v="5"/>
    <x v="4"/>
    <x v="612"/>
    <x v="1"/>
    <x v="12"/>
    <n v="302.14999999999998"/>
    <n v="15"/>
  </r>
  <r>
    <x v="2"/>
    <x v="1"/>
    <x v="4"/>
    <x v="489"/>
    <x v="0"/>
    <x v="22"/>
    <n v="10.88"/>
    <n v="43"/>
  </r>
  <r>
    <x v="2"/>
    <x v="5"/>
    <x v="4"/>
    <x v="468"/>
    <x v="1"/>
    <x v="54"/>
    <n v="8434.1299999999992"/>
    <n v="695"/>
  </r>
  <r>
    <x v="2"/>
    <x v="8"/>
    <x v="4"/>
    <x v="700"/>
    <x v="3"/>
    <x v="70"/>
    <n v="28.6"/>
    <n v="11"/>
  </r>
  <r>
    <x v="2"/>
    <x v="8"/>
    <x v="4"/>
    <x v="472"/>
    <x v="4"/>
    <x v="46"/>
    <n v="24424.78"/>
    <n v="4586.7"/>
  </r>
  <r>
    <x v="2"/>
    <x v="10"/>
    <x v="4"/>
    <x v="521"/>
    <x v="4"/>
    <x v="25"/>
    <n v="289.55"/>
    <n v="488.3"/>
  </r>
  <r>
    <x v="2"/>
    <x v="1"/>
    <x v="4"/>
    <x v="681"/>
    <x v="4"/>
    <x v="34"/>
    <n v="24.19"/>
    <n v="18"/>
  </r>
  <r>
    <x v="2"/>
    <x v="5"/>
    <x v="4"/>
    <x v="469"/>
    <x v="1"/>
    <x v="54"/>
    <n v="345.93"/>
    <n v="50"/>
  </r>
  <r>
    <x v="2"/>
    <x v="8"/>
    <x v="4"/>
    <x v="470"/>
    <x v="4"/>
    <x v="45"/>
    <n v="3683.65"/>
    <n v="301"/>
  </r>
  <r>
    <x v="2"/>
    <x v="8"/>
    <x v="4"/>
    <x v="566"/>
    <x v="0"/>
    <x v="22"/>
    <n v="503.95"/>
    <n v="48"/>
  </r>
  <r>
    <x v="2"/>
    <x v="10"/>
    <x v="4"/>
    <x v="711"/>
    <x v="8"/>
    <x v="72"/>
    <n v="4.01"/>
    <n v="1.5"/>
  </r>
  <r>
    <x v="2"/>
    <x v="1"/>
    <x v="4"/>
    <x v="476"/>
    <x v="0"/>
    <x v="22"/>
    <n v="37.630000000000003"/>
    <n v="7"/>
  </r>
  <r>
    <x v="2"/>
    <x v="1"/>
    <x v="4"/>
    <x v="472"/>
    <x v="4"/>
    <x v="25"/>
    <n v="17543.22"/>
    <n v="14524.2"/>
  </r>
  <r>
    <x v="2"/>
    <x v="10"/>
    <x v="4"/>
    <x v="550"/>
    <x v="3"/>
    <x v="5"/>
    <n v="5957.39"/>
    <n v="259"/>
  </r>
  <r>
    <x v="2"/>
    <x v="10"/>
    <x v="4"/>
    <x v="484"/>
    <x v="4"/>
    <x v="40"/>
    <n v="1.34"/>
    <n v="1"/>
  </r>
  <r>
    <x v="0"/>
    <x v="1"/>
    <x v="3"/>
    <x v="1049"/>
    <x v="3"/>
    <x v="49"/>
    <n v="825"/>
    <n v="109"/>
  </r>
  <r>
    <x v="0"/>
    <x v="6"/>
    <x v="3"/>
    <x v="1052"/>
    <x v="1"/>
    <x v="54"/>
    <n v="7461.51"/>
    <n v="250.5"/>
  </r>
  <r>
    <x v="0"/>
    <x v="5"/>
    <x v="3"/>
    <x v="1049"/>
    <x v="3"/>
    <x v="5"/>
    <n v="1768.5"/>
    <n v="280"/>
  </r>
  <r>
    <x v="0"/>
    <x v="5"/>
    <x v="3"/>
    <x v="727"/>
    <x v="4"/>
    <x v="46"/>
    <n v="537.1"/>
    <n v="47.09"/>
  </r>
  <r>
    <x v="0"/>
    <x v="1"/>
    <x v="3"/>
    <x v="727"/>
    <x v="3"/>
    <x v="16"/>
    <n v="83.94"/>
    <n v="41.97"/>
  </r>
  <r>
    <x v="0"/>
    <x v="5"/>
    <x v="3"/>
    <x v="728"/>
    <x v="4"/>
    <x v="45"/>
    <n v="1171.0899999999999"/>
    <n v="50.85"/>
  </r>
  <r>
    <x v="0"/>
    <x v="8"/>
    <x v="3"/>
    <x v="1049"/>
    <x v="2"/>
    <x v="73"/>
    <n v="30"/>
    <n v="30"/>
  </r>
  <r>
    <x v="0"/>
    <x v="6"/>
    <x v="3"/>
    <x v="729"/>
    <x v="4"/>
    <x v="41"/>
    <n v="6233.96"/>
    <n v="1109.0999999999999"/>
  </r>
  <r>
    <x v="0"/>
    <x v="3"/>
    <x v="3"/>
    <x v="728"/>
    <x v="3"/>
    <x v="5"/>
    <n v="1501.94"/>
    <n v="207.25"/>
  </r>
  <r>
    <x v="0"/>
    <x v="4"/>
    <x v="3"/>
    <x v="729"/>
    <x v="3"/>
    <x v="38"/>
    <n v="1363.53"/>
    <n v="51.2"/>
  </r>
  <r>
    <x v="0"/>
    <x v="4"/>
    <x v="3"/>
    <x v="729"/>
    <x v="3"/>
    <x v="7"/>
    <n v="902.58"/>
    <n v="34.75"/>
  </r>
  <r>
    <x v="0"/>
    <x v="9"/>
    <x v="3"/>
    <x v="729"/>
    <x v="3"/>
    <x v="23"/>
    <n v="2400.63"/>
    <n v="717.05"/>
  </r>
  <r>
    <x v="0"/>
    <x v="0"/>
    <x v="3"/>
    <x v="729"/>
    <x v="2"/>
    <x v="33"/>
    <n v="45857.1"/>
    <n v="25811.3"/>
  </r>
  <r>
    <x v="0"/>
    <x v="9"/>
    <x v="3"/>
    <x v="729"/>
    <x v="1"/>
    <x v="82"/>
    <n v="127.35"/>
    <n v="4.25"/>
  </r>
  <r>
    <x v="0"/>
    <x v="0"/>
    <x v="3"/>
    <x v="730"/>
    <x v="9"/>
    <x v="78"/>
    <n v="73589"/>
    <n v="8191.5"/>
  </r>
  <r>
    <x v="0"/>
    <x v="3"/>
    <x v="3"/>
    <x v="730"/>
    <x v="4"/>
    <x v="46"/>
    <n v="43959.63"/>
    <n v="3802.8"/>
  </r>
  <r>
    <x v="0"/>
    <x v="3"/>
    <x v="3"/>
    <x v="729"/>
    <x v="0"/>
    <x v="0"/>
    <n v="9414.76"/>
    <n v="1826.8"/>
  </r>
  <r>
    <x v="0"/>
    <x v="8"/>
    <x v="3"/>
    <x v="729"/>
    <x v="2"/>
    <x v="73"/>
    <n v="155.63999999999999"/>
    <n v="171.95"/>
  </r>
  <r>
    <x v="2"/>
    <x v="8"/>
    <x v="6"/>
    <x v="696"/>
    <x v="3"/>
    <x v="49"/>
    <n v="12"/>
    <n v="1.2"/>
  </r>
  <r>
    <x v="1"/>
    <x v="9"/>
    <x v="6"/>
    <x v="692"/>
    <x v="6"/>
    <x v="13"/>
    <n v="45"/>
    <n v="3"/>
  </r>
  <r>
    <x v="1"/>
    <x v="4"/>
    <x v="6"/>
    <x v="1323"/>
    <x v="9"/>
    <x v="87"/>
    <n v="369"/>
    <n v="126"/>
  </r>
  <r>
    <x v="2"/>
    <x v="6"/>
    <x v="6"/>
    <x v="1133"/>
    <x v="6"/>
    <x v="52"/>
    <n v="17.5"/>
    <n v="2.5"/>
  </r>
  <r>
    <x v="2"/>
    <x v="7"/>
    <x v="6"/>
    <x v="1133"/>
    <x v="6"/>
    <x v="13"/>
    <n v="7"/>
    <n v="0.5"/>
  </r>
  <r>
    <x v="1"/>
    <x v="4"/>
    <x v="6"/>
    <x v="496"/>
    <x v="3"/>
    <x v="23"/>
    <n v="35"/>
    <n v="7"/>
  </r>
  <r>
    <x v="1"/>
    <x v="5"/>
    <x v="6"/>
    <x v="732"/>
    <x v="0"/>
    <x v="37"/>
    <n v="60"/>
    <n v="6"/>
  </r>
  <r>
    <x v="2"/>
    <x v="7"/>
    <x v="6"/>
    <x v="690"/>
    <x v="3"/>
    <x v="5"/>
    <n v="10145.549999999999"/>
    <n v="1840.15"/>
  </r>
  <r>
    <x v="1"/>
    <x v="2"/>
    <x v="6"/>
    <x v="689"/>
    <x v="3"/>
    <x v="7"/>
    <n v="664.55"/>
    <n v="258.5"/>
  </r>
  <r>
    <x v="1"/>
    <x v="4"/>
    <x v="6"/>
    <x v="689"/>
    <x v="3"/>
    <x v="38"/>
    <n v="66.5"/>
    <n v="3.5"/>
  </r>
  <r>
    <x v="1"/>
    <x v="2"/>
    <x v="6"/>
    <x v="689"/>
    <x v="9"/>
    <x v="59"/>
    <n v="64.5"/>
    <n v="25"/>
  </r>
  <r>
    <x v="1"/>
    <x v="10"/>
    <x v="6"/>
    <x v="690"/>
    <x v="2"/>
    <x v="33"/>
    <n v="110"/>
    <n v="44"/>
  </r>
  <r>
    <x v="1"/>
    <x v="10"/>
    <x v="6"/>
    <x v="689"/>
    <x v="6"/>
    <x v="13"/>
    <n v="1036"/>
    <n v="69.099999999999994"/>
  </r>
  <r>
    <x v="2"/>
    <x v="8"/>
    <x v="6"/>
    <x v="690"/>
    <x v="6"/>
    <x v="52"/>
    <n v="467.5"/>
    <n v="87"/>
  </r>
  <r>
    <x v="2"/>
    <x v="8"/>
    <x v="6"/>
    <x v="695"/>
    <x v="3"/>
    <x v="21"/>
    <n v="1722"/>
    <n v="81"/>
  </r>
  <r>
    <x v="1"/>
    <x v="10"/>
    <x v="6"/>
    <x v="695"/>
    <x v="9"/>
    <x v="77"/>
    <n v="2.5"/>
    <n v="1"/>
  </r>
  <r>
    <x v="2"/>
    <x v="6"/>
    <x v="6"/>
    <x v="1314"/>
    <x v="3"/>
    <x v="16"/>
    <n v="425.3"/>
    <n v="77.8"/>
  </r>
  <r>
    <x v="0"/>
    <x v="8"/>
    <x v="3"/>
    <x v="730"/>
    <x v="9"/>
    <x v="87"/>
    <n v="20"/>
    <n v="1.77"/>
  </r>
  <r>
    <x v="0"/>
    <x v="10"/>
    <x v="3"/>
    <x v="736"/>
    <x v="3"/>
    <x v="5"/>
    <n v="873.54"/>
    <n v="390"/>
  </r>
  <r>
    <x v="0"/>
    <x v="4"/>
    <x v="3"/>
    <x v="730"/>
    <x v="3"/>
    <x v="51"/>
    <n v="9.33"/>
    <n v="2.17"/>
  </r>
  <r>
    <x v="0"/>
    <x v="10"/>
    <x v="3"/>
    <x v="730"/>
    <x v="4"/>
    <x v="43"/>
    <n v="4420.1099999999997"/>
    <n v="230.55"/>
  </r>
  <r>
    <x v="0"/>
    <x v="4"/>
    <x v="3"/>
    <x v="730"/>
    <x v="1"/>
    <x v="10"/>
    <n v="110494.56"/>
    <n v="9840.66"/>
  </r>
  <r>
    <x v="0"/>
    <x v="11"/>
    <x v="3"/>
    <x v="730"/>
    <x v="1"/>
    <x v="1"/>
    <n v="36.47"/>
    <n v="5.78"/>
  </r>
  <r>
    <x v="0"/>
    <x v="7"/>
    <x v="3"/>
    <x v="730"/>
    <x v="2"/>
    <x v="29"/>
    <n v="537100.89"/>
    <n v="161961.69"/>
  </r>
  <r>
    <x v="0"/>
    <x v="2"/>
    <x v="3"/>
    <x v="740"/>
    <x v="3"/>
    <x v="49"/>
    <n v="11212.15"/>
    <n v="2368.13"/>
  </r>
  <r>
    <x v="0"/>
    <x v="4"/>
    <x v="3"/>
    <x v="739"/>
    <x v="3"/>
    <x v="49"/>
    <n v="3638.62"/>
    <n v="427.16"/>
  </r>
  <r>
    <x v="0"/>
    <x v="7"/>
    <x v="3"/>
    <x v="740"/>
    <x v="3"/>
    <x v="3"/>
    <n v="379.93"/>
    <n v="174.34"/>
  </r>
  <r>
    <x v="0"/>
    <x v="6"/>
    <x v="3"/>
    <x v="740"/>
    <x v="4"/>
    <x v="46"/>
    <n v="661.96"/>
    <n v="51.46"/>
  </r>
  <r>
    <x v="0"/>
    <x v="10"/>
    <x v="3"/>
    <x v="740"/>
    <x v="3"/>
    <x v="75"/>
    <n v="4.43"/>
    <n v="12.62"/>
  </r>
  <r>
    <x v="0"/>
    <x v="10"/>
    <x v="3"/>
    <x v="739"/>
    <x v="1"/>
    <x v="54"/>
    <n v="573.22"/>
    <n v="66.34"/>
  </r>
  <r>
    <x v="0"/>
    <x v="8"/>
    <x v="3"/>
    <x v="742"/>
    <x v="2"/>
    <x v="33"/>
    <n v="184"/>
    <n v="368"/>
  </r>
  <r>
    <x v="0"/>
    <x v="10"/>
    <x v="12"/>
    <x v="743"/>
    <x v="4"/>
    <x v="47"/>
    <n v="15601.4"/>
    <n v="5177.5"/>
  </r>
  <r>
    <x v="0"/>
    <x v="10"/>
    <x v="12"/>
    <x v="743"/>
    <x v="3"/>
    <x v="60"/>
    <n v="53260.97"/>
    <n v="14604.38"/>
  </r>
  <r>
    <x v="0"/>
    <x v="10"/>
    <x v="13"/>
    <x v="744"/>
    <x v="4"/>
    <x v="46"/>
    <n v="1670.8"/>
    <n v="254"/>
  </r>
  <r>
    <x v="0"/>
    <x v="10"/>
    <x v="13"/>
    <x v="744"/>
    <x v="5"/>
    <x v="31"/>
    <n v="285.55"/>
    <n v="192"/>
  </r>
  <r>
    <x v="0"/>
    <x v="10"/>
    <x v="3"/>
    <x v="746"/>
    <x v="8"/>
    <x v="57"/>
    <n v="52789.1"/>
    <n v="177.91"/>
  </r>
  <r>
    <x v="0"/>
    <x v="2"/>
    <x v="13"/>
    <x v="744"/>
    <x v="8"/>
    <x v="57"/>
    <n v="6.56"/>
    <n v="1"/>
  </r>
  <r>
    <x v="0"/>
    <x v="10"/>
    <x v="13"/>
    <x v="747"/>
    <x v="3"/>
    <x v="38"/>
    <n v="11344.09"/>
    <n v="1475"/>
  </r>
  <r>
    <x v="0"/>
    <x v="1"/>
    <x v="3"/>
    <x v="742"/>
    <x v="3"/>
    <x v="60"/>
    <n v="18"/>
    <n v="2"/>
  </r>
  <r>
    <x v="0"/>
    <x v="8"/>
    <x v="3"/>
    <x v="745"/>
    <x v="3"/>
    <x v="21"/>
    <n v="185.33"/>
    <n v="22.42"/>
  </r>
  <r>
    <x v="0"/>
    <x v="4"/>
    <x v="3"/>
    <x v="1028"/>
    <x v="3"/>
    <x v="49"/>
    <n v="18733.34"/>
    <n v="1469.25"/>
  </r>
  <r>
    <x v="0"/>
    <x v="1"/>
    <x v="3"/>
    <x v="1028"/>
    <x v="3"/>
    <x v="49"/>
    <n v="33144.93"/>
    <n v="1929.12"/>
  </r>
  <r>
    <x v="0"/>
    <x v="1"/>
    <x v="3"/>
    <x v="1028"/>
    <x v="3"/>
    <x v="61"/>
    <n v="44.45"/>
    <n v="21.4"/>
  </r>
  <r>
    <x v="0"/>
    <x v="8"/>
    <x v="3"/>
    <x v="1028"/>
    <x v="3"/>
    <x v="38"/>
    <n v="46.8"/>
    <n v="3.9"/>
  </r>
  <r>
    <x v="0"/>
    <x v="5"/>
    <x v="3"/>
    <x v="1028"/>
    <x v="2"/>
    <x v="29"/>
    <n v="3055.25"/>
    <n v="1485.63"/>
  </r>
  <r>
    <x v="0"/>
    <x v="2"/>
    <x v="3"/>
    <x v="745"/>
    <x v="4"/>
    <x v="46"/>
    <n v="904.78"/>
    <n v="61.36"/>
  </r>
  <r>
    <x v="0"/>
    <x v="7"/>
    <x v="13"/>
    <x v="747"/>
    <x v="4"/>
    <x v="41"/>
    <n v="3116.83"/>
    <n v="2555"/>
  </r>
  <r>
    <x v="0"/>
    <x v="11"/>
    <x v="13"/>
    <x v="747"/>
    <x v="0"/>
    <x v="14"/>
    <n v="16089.19"/>
    <n v="18734"/>
  </r>
  <r>
    <x v="0"/>
    <x v="2"/>
    <x v="3"/>
    <x v="569"/>
    <x v="3"/>
    <x v="60"/>
    <n v="1512.67"/>
    <n v="62.7"/>
  </r>
  <r>
    <x v="0"/>
    <x v="7"/>
    <x v="13"/>
    <x v="778"/>
    <x v="1"/>
    <x v="1"/>
    <n v="8092.17"/>
    <n v="3308"/>
  </r>
  <r>
    <x v="2"/>
    <x v="10"/>
    <x v="12"/>
    <x v="743"/>
    <x v="4"/>
    <x v="47"/>
    <n v="18469.37"/>
    <n v="6366"/>
  </r>
  <r>
    <x v="0"/>
    <x v="0"/>
    <x v="3"/>
    <x v="569"/>
    <x v="4"/>
    <x v="40"/>
    <n v="2071.0300000000002"/>
    <n v="145.19999999999999"/>
  </r>
  <r>
    <x v="0"/>
    <x v="10"/>
    <x v="3"/>
    <x v="569"/>
    <x v="3"/>
    <x v="49"/>
    <n v="124.61"/>
    <n v="22"/>
  </r>
  <r>
    <x v="0"/>
    <x v="9"/>
    <x v="3"/>
    <x v="569"/>
    <x v="4"/>
    <x v="41"/>
    <n v="171.17"/>
    <n v="68.7"/>
  </r>
  <r>
    <x v="0"/>
    <x v="3"/>
    <x v="13"/>
    <x v="744"/>
    <x v="1"/>
    <x v="39"/>
    <n v="25387.89"/>
    <n v="5645"/>
  </r>
  <r>
    <x v="0"/>
    <x v="3"/>
    <x v="3"/>
    <x v="748"/>
    <x v="1"/>
    <x v="1"/>
    <n v="41.2"/>
    <n v="10.199999999999999"/>
  </r>
  <r>
    <x v="0"/>
    <x v="9"/>
    <x v="3"/>
    <x v="749"/>
    <x v="4"/>
    <x v="47"/>
    <n v="443.88"/>
    <n v="65.8"/>
  </r>
  <r>
    <x v="0"/>
    <x v="6"/>
    <x v="3"/>
    <x v="574"/>
    <x v="4"/>
    <x v="45"/>
    <n v="431.38"/>
    <n v="17.75"/>
  </r>
  <r>
    <x v="0"/>
    <x v="5"/>
    <x v="3"/>
    <x v="574"/>
    <x v="1"/>
    <x v="84"/>
    <n v="4.04"/>
    <n v="0.5"/>
  </r>
  <r>
    <x v="0"/>
    <x v="4"/>
    <x v="3"/>
    <x v="574"/>
    <x v="1"/>
    <x v="1"/>
    <n v="508.97"/>
    <n v="66.55"/>
  </r>
  <r>
    <x v="0"/>
    <x v="9"/>
    <x v="3"/>
    <x v="569"/>
    <x v="1"/>
    <x v="50"/>
    <n v="16017.25"/>
    <n v="884.55"/>
  </r>
  <r>
    <x v="0"/>
    <x v="3"/>
    <x v="3"/>
    <x v="749"/>
    <x v="4"/>
    <x v="4"/>
    <n v="865.88"/>
    <n v="42.05"/>
  </r>
  <r>
    <x v="0"/>
    <x v="9"/>
    <x v="3"/>
    <x v="569"/>
    <x v="4"/>
    <x v="34"/>
    <n v="42.08"/>
    <n v="6.05"/>
  </r>
  <r>
    <x v="0"/>
    <x v="7"/>
    <x v="3"/>
    <x v="751"/>
    <x v="3"/>
    <x v="5"/>
    <n v="1904.29"/>
    <n v="290.89999999999998"/>
  </r>
  <r>
    <x v="0"/>
    <x v="5"/>
    <x v="3"/>
    <x v="751"/>
    <x v="0"/>
    <x v="37"/>
    <n v="18.989999999999998"/>
    <n v="9.6999999999999993"/>
  </r>
  <r>
    <x v="0"/>
    <x v="5"/>
    <x v="13"/>
    <x v="744"/>
    <x v="4"/>
    <x v="25"/>
    <n v="3.78"/>
    <n v="9"/>
  </r>
  <r>
    <x v="0"/>
    <x v="5"/>
    <x v="13"/>
    <x v="747"/>
    <x v="1"/>
    <x v="1"/>
    <n v="13365.78"/>
    <n v="3481"/>
  </r>
  <r>
    <x v="0"/>
    <x v="5"/>
    <x v="13"/>
    <x v="747"/>
    <x v="0"/>
    <x v="30"/>
    <n v="21.88"/>
    <n v="16"/>
  </r>
  <r>
    <x v="0"/>
    <x v="8"/>
    <x v="3"/>
    <x v="574"/>
    <x v="5"/>
    <x v="69"/>
    <n v="3031.96"/>
    <n v="28.55"/>
  </r>
  <r>
    <x v="0"/>
    <x v="4"/>
    <x v="3"/>
    <x v="751"/>
    <x v="4"/>
    <x v="47"/>
    <n v="1880.67"/>
    <n v="347.1"/>
  </r>
  <r>
    <x v="0"/>
    <x v="11"/>
    <x v="3"/>
    <x v="752"/>
    <x v="3"/>
    <x v="21"/>
    <n v="2859.4"/>
    <n v="445.2"/>
  </r>
  <r>
    <x v="0"/>
    <x v="5"/>
    <x v="3"/>
    <x v="750"/>
    <x v="2"/>
    <x v="73"/>
    <n v="143.54"/>
    <n v="70.16"/>
  </r>
  <r>
    <x v="0"/>
    <x v="9"/>
    <x v="3"/>
    <x v="754"/>
    <x v="3"/>
    <x v="60"/>
    <n v="92.6"/>
    <n v="5"/>
  </r>
  <r>
    <x v="0"/>
    <x v="6"/>
    <x v="3"/>
    <x v="750"/>
    <x v="9"/>
    <x v="59"/>
    <n v="8225.0300000000007"/>
    <n v="4461.12"/>
  </r>
  <r>
    <x v="0"/>
    <x v="11"/>
    <x v="3"/>
    <x v="1030"/>
    <x v="3"/>
    <x v="49"/>
    <n v="15060.95"/>
    <n v="2255.65"/>
  </r>
  <r>
    <x v="0"/>
    <x v="0"/>
    <x v="3"/>
    <x v="750"/>
    <x v="2"/>
    <x v="29"/>
    <n v="282718.92"/>
    <n v="189085.42"/>
  </r>
  <r>
    <x v="0"/>
    <x v="7"/>
    <x v="3"/>
    <x v="754"/>
    <x v="4"/>
    <x v="45"/>
    <n v="547.5"/>
    <n v="32.9"/>
  </r>
  <r>
    <x v="0"/>
    <x v="2"/>
    <x v="3"/>
    <x v="754"/>
    <x v="0"/>
    <x v="35"/>
    <n v="2408.75"/>
    <n v="1544.8"/>
  </r>
  <r>
    <x v="0"/>
    <x v="10"/>
    <x v="3"/>
    <x v="752"/>
    <x v="1"/>
    <x v="82"/>
    <n v="4607.8100000000004"/>
    <n v="188.9"/>
  </r>
  <r>
    <x v="0"/>
    <x v="9"/>
    <x v="3"/>
    <x v="754"/>
    <x v="2"/>
    <x v="73"/>
    <n v="33632.769999999997"/>
    <n v="15780.3"/>
  </r>
  <r>
    <x v="0"/>
    <x v="8"/>
    <x v="3"/>
    <x v="755"/>
    <x v="3"/>
    <x v="49"/>
    <n v="3922.65"/>
    <n v="529.85"/>
  </r>
  <r>
    <x v="0"/>
    <x v="6"/>
    <x v="3"/>
    <x v="755"/>
    <x v="3"/>
    <x v="23"/>
    <n v="67"/>
    <n v="29"/>
  </r>
  <r>
    <x v="0"/>
    <x v="7"/>
    <x v="3"/>
    <x v="498"/>
    <x v="3"/>
    <x v="16"/>
    <n v="679.35"/>
    <n v="344.5"/>
  </r>
  <r>
    <x v="0"/>
    <x v="8"/>
    <x v="12"/>
    <x v="743"/>
    <x v="4"/>
    <x v="4"/>
    <n v="56"/>
    <n v="42"/>
  </r>
  <r>
    <x v="2"/>
    <x v="11"/>
    <x v="12"/>
    <x v="743"/>
    <x v="1"/>
    <x v="82"/>
    <n v="164563.44"/>
    <n v="55245.3"/>
  </r>
  <r>
    <x v="0"/>
    <x v="3"/>
    <x v="5"/>
    <x v="503"/>
    <x v="3"/>
    <x v="49"/>
    <n v="140882.71"/>
    <n v="16310"/>
  </r>
  <r>
    <x v="0"/>
    <x v="4"/>
    <x v="5"/>
    <x v="641"/>
    <x v="4"/>
    <x v="45"/>
    <n v="34266.74"/>
    <n v="1520"/>
  </r>
  <r>
    <x v="0"/>
    <x v="4"/>
    <x v="3"/>
    <x v="781"/>
    <x v="4"/>
    <x v="45"/>
    <n v="4657.05"/>
    <n v="174.1"/>
  </r>
  <r>
    <x v="2"/>
    <x v="2"/>
    <x v="5"/>
    <x v="762"/>
    <x v="1"/>
    <x v="50"/>
    <n v="531.67999999999995"/>
    <n v="111"/>
  </r>
  <r>
    <x v="0"/>
    <x v="5"/>
    <x v="3"/>
    <x v="648"/>
    <x v="3"/>
    <x v="75"/>
    <n v="363.11"/>
    <n v="316.10000000000002"/>
  </r>
  <r>
    <x v="0"/>
    <x v="6"/>
    <x v="3"/>
    <x v="646"/>
    <x v="2"/>
    <x v="73"/>
    <n v="8116.34"/>
    <n v="13427.49"/>
  </r>
  <r>
    <x v="0"/>
    <x v="0"/>
    <x v="3"/>
    <x v="649"/>
    <x v="6"/>
    <x v="52"/>
    <n v="23970.35"/>
    <n v="3266.59"/>
  </r>
  <r>
    <x v="0"/>
    <x v="0"/>
    <x v="3"/>
    <x v="642"/>
    <x v="3"/>
    <x v="21"/>
    <n v="130.63999999999999"/>
    <n v="19.3"/>
  </r>
  <r>
    <x v="0"/>
    <x v="11"/>
    <x v="3"/>
    <x v="646"/>
    <x v="4"/>
    <x v="43"/>
    <n v="316.01"/>
    <n v="11.02"/>
  </r>
  <r>
    <x v="2"/>
    <x v="7"/>
    <x v="5"/>
    <x v="643"/>
    <x v="0"/>
    <x v="0"/>
    <n v="815"/>
    <n v="1108"/>
  </r>
  <r>
    <x v="2"/>
    <x v="2"/>
    <x v="5"/>
    <x v="655"/>
    <x v="4"/>
    <x v="45"/>
    <n v="5833.92"/>
    <n v="361"/>
  </r>
  <r>
    <x v="0"/>
    <x v="8"/>
    <x v="3"/>
    <x v="767"/>
    <x v="1"/>
    <x v="50"/>
    <n v="6139.8"/>
    <n v="230.5"/>
  </r>
  <r>
    <x v="0"/>
    <x v="0"/>
    <x v="3"/>
    <x v="652"/>
    <x v="1"/>
    <x v="10"/>
    <n v="2104.35"/>
    <n v="82.34"/>
  </r>
  <r>
    <x v="1"/>
    <x v="3"/>
    <x v="5"/>
    <x v="643"/>
    <x v="3"/>
    <x v="21"/>
    <n v="2335.37"/>
    <n v="310"/>
  </r>
  <r>
    <x v="1"/>
    <x v="4"/>
    <x v="5"/>
    <x v="643"/>
    <x v="6"/>
    <x v="52"/>
    <n v="75488.320000000007"/>
    <n v="13335"/>
  </r>
  <r>
    <x v="0"/>
    <x v="2"/>
    <x v="3"/>
    <x v="763"/>
    <x v="3"/>
    <x v="51"/>
    <n v="32.22"/>
    <n v="3.58"/>
  </r>
  <r>
    <x v="1"/>
    <x v="6"/>
    <x v="12"/>
    <x v="743"/>
    <x v="3"/>
    <x v="23"/>
    <n v="18180.38"/>
    <n v="8778.5"/>
  </r>
  <r>
    <x v="2"/>
    <x v="7"/>
    <x v="5"/>
    <x v="641"/>
    <x v="1"/>
    <x v="10"/>
    <n v="5593.19"/>
    <n v="127"/>
  </r>
  <r>
    <x v="0"/>
    <x v="2"/>
    <x v="5"/>
    <x v="655"/>
    <x v="0"/>
    <x v="27"/>
    <n v="584.87"/>
    <n v="337"/>
  </r>
  <r>
    <x v="0"/>
    <x v="10"/>
    <x v="3"/>
    <x v="649"/>
    <x v="2"/>
    <x v="29"/>
    <n v="945.17"/>
    <n v="336.45"/>
  </r>
  <r>
    <x v="0"/>
    <x v="2"/>
    <x v="3"/>
    <x v="656"/>
    <x v="2"/>
    <x v="29"/>
    <n v="41325.24"/>
    <n v="39186.5"/>
  </r>
  <r>
    <x v="1"/>
    <x v="7"/>
    <x v="5"/>
    <x v="762"/>
    <x v="9"/>
    <x v="59"/>
    <n v="21.53"/>
    <n v="4"/>
  </r>
  <r>
    <x v="0"/>
    <x v="5"/>
    <x v="3"/>
    <x v="767"/>
    <x v="0"/>
    <x v="32"/>
    <n v="75"/>
    <n v="60"/>
  </r>
  <r>
    <x v="0"/>
    <x v="11"/>
    <x v="5"/>
    <x v="655"/>
    <x v="6"/>
    <x v="52"/>
    <n v="28460.720000000001"/>
    <n v="3819"/>
  </r>
  <r>
    <x v="0"/>
    <x v="11"/>
    <x v="3"/>
    <x v="646"/>
    <x v="0"/>
    <x v="35"/>
    <n v="11.04"/>
    <n v="4.4000000000000004"/>
  </r>
  <r>
    <x v="1"/>
    <x v="8"/>
    <x v="5"/>
    <x v="641"/>
    <x v="2"/>
    <x v="73"/>
    <n v="95453.21"/>
    <n v="41310"/>
  </r>
  <r>
    <x v="0"/>
    <x v="5"/>
    <x v="5"/>
    <x v="762"/>
    <x v="9"/>
    <x v="87"/>
    <n v="39925.129999999997"/>
    <n v="16355"/>
  </r>
  <r>
    <x v="0"/>
    <x v="8"/>
    <x v="3"/>
    <x v="646"/>
    <x v="2"/>
    <x v="11"/>
    <n v="16857.509999999998"/>
    <n v="21916.76"/>
  </r>
  <r>
    <x v="0"/>
    <x v="11"/>
    <x v="3"/>
    <x v="656"/>
    <x v="2"/>
    <x v="73"/>
    <n v="15873.59"/>
    <n v="34829.15"/>
  </r>
  <r>
    <x v="0"/>
    <x v="11"/>
    <x v="3"/>
    <x v="646"/>
    <x v="2"/>
    <x v="73"/>
    <n v="969.42"/>
    <n v="627.29999999999995"/>
  </r>
  <r>
    <x v="0"/>
    <x v="7"/>
    <x v="3"/>
    <x v="781"/>
    <x v="3"/>
    <x v="23"/>
    <n v="170.57"/>
    <n v="68"/>
  </r>
  <r>
    <x v="0"/>
    <x v="0"/>
    <x v="3"/>
    <x v="1031"/>
    <x v="4"/>
    <x v="4"/>
    <n v="120.62"/>
    <n v="4.54"/>
  </r>
  <r>
    <x v="0"/>
    <x v="0"/>
    <x v="3"/>
    <x v="646"/>
    <x v="4"/>
    <x v="4"/>
    <n v="698.42"/>
    <n v="27.26"/>
  </r>
  <r>
    <x v="0"/>
    <x v="0"/>
    <x v="3"/>
    <x v="652"/>
    <x v="0"/>
    <x v="0"/>
    <n v="1333.82"/>
    <n v="684.15"/>
  </r>
  <r>
    <x v="0"/>
    <x v="6"/>
    <x v="5"/>
    <x v="641"/>
    <x v="4"/>
    <x v="41"/>
    <n v="10275.67"/>
    <n v="2477"/>
  </r>
  <r>
    <x v="1"/>
    <x v="10"/>
    <x v="5"/>
    <x v="643"/>
    <x v="0"/>
    <x v="27"/>
    <n v="6728.85"/>
    <n v="4846"/>
  </r>
  <r>
    <x v="0"/>
    <x v="1"/>
    <x v="3"/>
    <x v="650"/>
    <x v="1"/>
    <x v="10"/>
    <n v="7665.58"/>
    <n v="221.1"/>
  </r>
  <r>
    <x v="0"/>
    <x v="7"/>
    <x v="5"/>
    <x v="655"/>
    <x v="2"/>
    <x v="2"/>
    <n v="0.2"/>
    <n v="1"/>
  </r>
  <r>
    <x v="0"/>
    <x v="3"/>
    <x v="3"/>
    <x v="649"/>
    <x v="4"/>
    <x v="4"/>
    <n v="419.87"/>
    <n v="18.350000000000001"/>
  </r>
  <r>
    <x v="2"/>
    <x v="11"/>
    <x v="5"/>
    <x v="762"/>
    <x v="9"/>
    <x v="59"/>
    <n v="513.77"/>
    <n v="146"/>
  </r>
  <r>
    <x v="0"/>
    <x v="6"/>
    <x v="3"/>
    <x v="651"/>
    <x v="4"/>
    <x v="45"/>
    <n v="3682.57"/>
    <n v="201.99"/>
  </r>
  <r>
    <x v="2"/>
    <x v="11"/>
    <x v="5"/>
    <x v="643"/>
    <x v="4"/>
    <x v="34"/>
    <n v="11616.59"/>
    <n v="3633"/>
  </r>
  <r>
    <x v="1"/>
    <x v="0"/>
    <x v="12"/>
    <x v="743"/>
    <x v="3"/>
    <x v="53"/>
    <n v="723.59"/>
    <n v="374"/>
  </r>
  <r>
    <x v="0"/>
    <x v="1"/>
    <x v="13"/>
    <x v="744"/>
    <x v="4"/>
    <x v="46"/>
    <n v="1881.05"/>
    <n v="305"/>
  </r>
  <r>
    <x v="0"/>
    <x v="1"/>
    <x v="13"/>
    <x v="744"/>
    <x v="0"/>
    <x v="26"/>
    <n v="8"/>
    <n v="2"/>
  </r>
  <r>
    <x v="0"/>
    <x v="10"/>
    <x v="5"/>
    <x v="847"/>
    <x v="3"/>
    <x v="16"/>
    <n v="6909.22"/>
    <n v="3999"/>
  </r>
  <r>
    <x v="2"/>
    <x v="6"/>
    <x v="5"/>
    <x v="847"/>
    <x v="3"/>
    <x v="16"/>
    <n v="4510.53"/>
    <n v="2330"/>
  </r>
  <r>
    <x v="0"/>
    <x v="2"/>
    <x v="3"/>
    <x v="776"/>
    <x v="3"/>
    <x v="49"/>
    <n v="110756.48"/>
    <n v="22974.35"/>
  </r>
  <r>
    <x v="1"/>
    <x v="2"/>
    <x v="5"/>
    <x v="847"/>
    <x v="3"/>
    <x v="83"/>
    <n v="45"/>
    <n v="6"/>
  </r>
  <r>
    <x v="1"/>
    <x v="6"/>
    <x v="5"/>
    <x v="485"/>
    <x v="1"/>
    <x v="81"/>
    <n v="652.04999999999995"/>
    <n v="63"/>
  </r>
  <r>
    <x v="0"/>
    <x v="9"/>
    <x v="3"/>
    <x v="773"/>
    <x v="1"/>
    <x v="84"/>
    <n v="6886.77"/>
    <n v="861.48"/>
  </r>
  <r>
    <x v="0"/>
    <x v="5"/>
    <x v="3"/>
    <x v="851"/>
    <x v="3"/>
    <x v="49"/>
    <n v="16504.189999999999"/>
    <n v="2444"/>
  </r>
  <r>
    <x v="1"/>
    <x v="1"/>
    <x v="12"/>
    <x v="743"/>
    <x v="2"/>
    <x v="33"/>
    <n v="699417.93"/>
    <n v="529338.5"/>
  </r>
  <r>
    <x v="1"/>
    <x v="1"/>
    <x v="12"/>
    <x v="743"/>
    <x v="9"/>
    <x v="78"/>
    <n v="428333.76"/>
    <n v="50703.25"/>
  </r>
  <r>
    <x v="0"/>
    <x v="0"/>
    <x v="12"/>
    <x v="743"/>
    <x v="2"/>
    <x v="33"/>
    <n v="516132.8"/>
    <n v="416900"/>
  </r>
  <r>
    <x v="2"/>
    <x v="2"/>
    <x v="12"/>
    <x v="743"/>
    <x v="3"/>
    <x v="70"/>
    <n v="2843.62"/>
    <n v="680"/>
  </r>
  <r>
    <x v="2"/>
    <x v="2"/>
    <x v="12"/>
    <x v="743"/>
    <x v="1"/>
    <x v="54"/>
    <n v="4133.83"/>
    <n v="961"/>
  </r>
  <r>
    <x v="0"/>
    <x v="2"/>
    <x v="3"/>
    <x v="506"/>
    <x v="6"/>
    <x v="52"/>
    <n v="39718.04"/>
    <n v="7192.05"/>
  </r>
  <r>
    <x v="0"/>
    <x v="5"/>
    <x v="5"/>
    <x v="616"/>
    <x v="1"/>
    <x v="1"/>
    <n v="100.53"/>
    <n v="49"/>
  </r>
  <r>
    <x v="0"/>
    <x v="5"/>
    <x v="3"/>
    <x v="653"/>
    <x v="0"/>
    <x v="22"/>
    <n v="152.65"/>
    <n v="46"/>
  </r>
  <r>
    <x v="0"/>
    <x v="1"/>
    <x v="3"/>
    <x v="571"/>
    <x v="0"/>
    <x v="22"/>
    <n v="265.87"/>
    <n v="46"/>
  </r>
  <r>
    <x v="0"/>
    <x v="7"/>
    <x v="3"/>
    <x v="653"/>
    <x v="0"/>
    <x v="22"/>
    <n v="583.44000000000005"/>
    <n v="154"/>
  </r>
  <r>
    <x v="1"/>
    <x v="11"/>
    <x v="5"/>
    <x v="655"/>
    <x v="0"/>
    <x v="37"/>
    <n v="207.2"/>
    <n v="49"/>
  </r>
  <r>
    <x v="1"/>
    <x v="9"/>
    <x v="5"/>
    <x v="643"/>
    <x v="3"/>
    <x v="7"/>
    <n v="7871.48"/>
    <n v="701"/>
  </r>
  <r>
    <x v="0"/>
    <x v="11"/>
    <x v="3"/>
    <x v="773"/>
    <x v="3"/>
    <x v="48"/>
    <n v="28942.54"/>
    <n v="4867.8"/>
  </r>
  <r>
    <x v="2"/>
    <x v="1"/>
    <x v="5"/>
    <x v="643"/>
    <x v="0"/>
    <x v="37"/>
    <n v="30593.9"/>
    <n v="12999"/>
  </r>
  <r>
    <x v="0"/>
    <x v="6"/>
    <x v="5"/>
    <x v="641"/>
    <x v="0"/>
    <x v="37"/>
    <n v="18912.830000000002"/>
    <n v="10509"/>
  </r>
  <r>
    <x v="1"/>
    <x v="2"/>
    <x v="13"/>
    <x v="747"/>
    <x v="4"/>
    <x v="34"/>
    <n v="613.36"/>
    <n v="957"/>
  </r>
  <r>
    <x v="0"/>
    <x v="3"/>
    <x v="3"/>
    <x v="773"/>
    <x v="3"/>
    <x v="23"/>
    <n v="8325.9500000000007"/>
    <n v="2051.7399999999998"/>
  </r>
  <r>
    <x v="0"/>
    <x v="0"/>
    <x v="3"/>
    <x v="646"/>
    <x v="3"/>
    <x v="7"/>
    <n v="216.01"/>
    <n v="11.78"/>
  </r>
  <r>
    <x v="0"/>
    <x v="1"/>
    <x v="3"/>
    <x v="572"/>
    <x v="0"/>
    <x v="37"/>
    <n v="1875604.4"/>
    <n v="1241704"/>
  </r>
  <r>
    <x v="0"/>
    <x v="1"/>
    <x v="3"/>
    <x v="1028"/>
    <x v="3"/>
    <x v="16"/>
    <n v="5.9"/>
    <n v="8.6"/>
  </r>
  <r>
    <x v="0"/>
    <x v="2"/>
    <x v="3"/>
    <x v="751"/>
    <x v="3"/>
    <x v="48"/>
    <n v="9144.58"/>
    <n v="1126.5"/>
  </r>
  <r>
    <x v="0"/>
    <x v="1"/>
    <x v="3"/>
    <x v="498"/>
    <x v="6"/>
    <x v="13"/>
    <n v="16057.44"/>
    <n v="1944"/>
  </r>
  <r>
    <x v="0"/>
    <x v="1"/>
    <x v="3"/>
    <x v="498"/>
    <x v="3"/>
    <x v="48"/>
    <n v="2210.0100000000002"/>
    <n v="407"/>
  </r>
  <r>
    <x v="1"/>
    <x v="3"/>
    <x v="13"/>
    <x v="747"/>
    <x v="0"/>
    <x v="14"/>
    <n v="2440.46"/>
    <n v="2402"/>
  </r>
  <r>
    <x v="0"/>
    <x v="10"/>
    <x v="3"/>
    <x v="864"/>
    <x v="3"/>
    <x v="16"/>
    <n v="86.32"/>
    <n v="114.9"/>
  </r>
  <r>
    <x v="0"/>
    <x v="6"/>
    <x v="3"/>
    <x v="654"/>
    <x v="3"/>
    <x v="23"/>
    <n v="94.81"/>
    <n v="58.4"/>
  </r>
  <r>
    <x v="1"/>
    <x v="6"/>
    <x v="13"/>
    <x v="747"/>
    <x v="0"/>
    <x v="26"/>
    <n v="8334.84"/>
    <n v="1398"/>
  </r>
  <r>
    <x v="0"/>
    <x v="11"/>
    <x v="3"/>
    <x v="631"/>
    <x v="4"/>
    <x v="41"/>
    <n v="2702.34"/>
    <n v="1204.0999999999999"/>
  </r>
  <r>
    <x v="0"/>
    <x v="3"/>
    <x v="3"/>
    <x v="1039"/>
    <x v="3"/>
    <x v="5"/>
    <n v="32.25"/>
    <n v="10.75"/>
  </r>
  <r>
    <x v="0"/>
    <x v="7"/>
    <x v="3"/>
    <x v="651"/>
    <x v="1"/>
    <x v="54"/>
    <n v="138788.01999999999"/>
    <n v="4913.6499999999996"/>
  </r>
  <r>
    <x v="0"/>
    <x v="11"/>
    <x v="3"/>
    <x v="759"/>
    <x v="0"/>
    <x v="37"/>
    <n v="23116.07"/>
    <n v="3996.3"/>
  </r>
  <r>
    <x v="0"/>
    <x v="7"/>
    <x v="3"/>
    <x v="1018"/>
    <x v="1"/>
    <x v="82"/>
    <n v="136.53"/>
    <n v="5.0999999999999996"/>
  </r>
  <r>
    <x v="0"/>
    <x v="8"/>
    <x v="3"/>
    <x v="851"/>
    <x v="0"/>
    <x v="37"/>
    <n v="426.55"/>
    <n v="44.9"/>
  </r>
  <r>
    <x v="2"/>
    <x v="0"/>
    <x v="13"/>
    <x v="747"/>
    <x v="1"/>
    <x v="1"/>
    <n v="4487.8100000000004"/>
    <n v="518"/>
  </r>
  <r>
    <x v="0"/>
    <x v="2"/>
    <x v="3"/>
    <x v="653"/>
    <x v="9"/>
    <x v="86"/>
    <n v="496.86"/>
    <n v="147"/>
  </r>
  <r>
    <x v="2"/>
    <x v="4"/>
    <x v="13"/>
    <x v="747"/>
    <x v="3"/>
    <x v="51"/>
    <n v="760.6"/>
    <n v="1692"/>
  </r>
  <r>
    <x v="2"/>
    <x v="2"/>
    <x v="13"/>
    <x v="778"/>
    <x v="3"/>
    <x v="7"/>
    <n v="7365.96"/>
    <n v="718"/>
  </r>
  <r>
    <x v="2"/>
    <x v="2"/>
    <x v="13"/>
    <x v="778"/>
    <x v="6"/>
    <x v="52"/>
    <n v="4434.1400000000003"/>
    <n v="12468"/>
  </r>
  <r>
    <x v="2"/>
    <x v="2"/>
    <x v="13"/>
    <x v="744"/>
    <x v="4"/>
    <x v="40"/>
    <n v="3682.5"/>
    <n v="1631"/>
  </r>
  <r>
    <x v="2"/>
    <x v="2"/>
    <x v="13"/>
    <x v="747"/>
    <x v="0"/>
    <x v="27"/>
    <n v="2008.74"/>
    <n v="1196"/>
  </r>
  <r>
    <x v="1"/>
    <x v="7"/>
    <x v="6"/>
    <x v="496"/>
    <x v="3"/>
    <x v="21"/>
    <n v="2349"/>
    <n v="112.3"/>
  </r>
  <r>
    <x v="2"/>
    <x v="11"/>
    <x v="13"/>
    <x v="778"/>
    <x v="1"/>
    <x v="12"/>
    <n v="512.58000000000004"/>
    <n v="50"/>
  </r>
  <r>
    <x v="0"/>
    <x v="1"/>
    <x v="3"/>
    <x v="483"/>
    <x v="3"/>
    <x v="90"/>
    <n v="18963.95"/>
    <n v="3773"/>
  </r>
  <r>
    <x v="0"/>
    <x v="11"/>
    <x v="3"/>
    <x v="483"/>
    <x v="3"/>
    <x v="90"/>
    <n v="96254.85"/>
    <n v="20339"/>
  </r>
  <r>
    <x v="2"/>
    <x v="0"/>
    <x v="13"/>
    <x v="778"/>
    <x v="4"/>
    <x v="43"/>
    <n v="71896"/>
    <n v="7164"/>
  </r>
  <r>
    <x v="2"/>
    <x v="0"/>
    <x v="13"/>
    <x v="778"/>
    <x v="0"/>
    <x v="8"/>
    <n v="7601.93"/>
    <n v="3681"/>
  </r>
  <r>
    <x v="0"/>
    <x v="10"/>
    <x v="8"/>
    <x v="980"/>
    <x v="6"/>
    <x v="13"/>
    <n v="60"/>
    <n v="15"/>
  </r>
  <r>
    <x v="0"/>
    <x v="10"/>
    <x v="8"/>
    <x v="925"/>
    <x v="5"/>
    <x v="24"/>
    <n v="2191"/>
    <n v="344"/>
  </r>
  <r>
    <x v="0"/>
    <x v="10"/>
    <x v="8"/>
    <x v="874"/>
    <x v="4"/>
    <x v="4"/>
    <n v="8997.6"/>
    <n v="355"/>
  </r>
  <r>
    <x v="2"/>
    <x v="10"/>
    <x v="8"/>
    <x v="917"/>
    <x v="3"/>
    <x v="70"/>
    <n v="53.6"/>
    <n v="13.4"/>
  </r>
  <r>
    <x v="2"/>
    <x v="10"/>
    <x v="8"/>
    <x v="508"/>
    <x v="9"/>
    <x v="59"/>
    <n v="22"/>
    <n v="2"/>
  </r>
  <r>
    <x v="0"/>
    <x v="10"/>
    <x v="8"/>
    <x v="793"/>
    <x v="1"/>
    <x v="84"/>
    <n v="8983.16"/>
    <n v="935.29"/>
  </r>
  <r>
    <x v="0"/>
    <x v="10"/>
    <x v="8"/>
    <x v="917"/>
    <x v="3"/>
    <x v="5"/>
    <n v="2590.86"/>
    <n v="707.1"/>
  </r>
  <r>
    <x v="2"/>
    <x v="10"/>
    <x v="8"/>
    <x v="805"/>
    <x v="9"/>
    <x v="59"/>
    <n v="18779.55"/>
    <n v="5969"/>
  </r>
  <r>
    <x v="2"/>
    <x v="10"/>
    <x v="8"/>
    <x v="929"/>
    <x v="6"/>
    <x v="52"/>
    <n v="5368.84"/>
    <n v="1331.9"/>
  </r>
  <r>
    <x v="2"/>
    <x v="10"/>
    <x v="8"/>
    <x v="905"/>
    <x v="6"/>
    <x v="52"/>
    <n v="1645.1"/>
    <n v="176"/>
  </r>
  <r>
    <x v="0"/>
    <x v="10"/>
    <x v="8"/>
    <x v="1563"/>
    <x v="0"/>
    <x v="27"/>
    <n v="30"/>
    <n v="20"/>
  </r>
  <r>
    <x v="0"/>
    <x v="10"/>
    <x v="8"/>
    <x v="516"/>
    <x v="3"/>
    <x v="21"/>
    <n v="65273.1"/>
    <n v="16095"/>
  </r>
  <r>
    <x v="2"/>
    <x v="4"/>
    <x v="2"/>
    <x v="1134"/>
    <x v="3"/>
    <x v="5"/>
    <n v="192"/>
    <n v="1050"/>
  </r>
  <r>
    <x v="0"/>
    <x v="10"/>
    <x v="8"/>
    <x v="1412"/>
    <x v="3"/>
    <x v="23"/>
    <n v="19"/>
    <n v="19"/>
  </r>
  <r>
    <x v="2"/>
    <x v="10"/>
    <x v="8"/>
    <x v="975"/>
    <x v="3"/>
    <x v="3"/>
    <n v="280.8"/>
    <n v="15.6"/>
  </r>
  <r>
    <x v="2"/>
    <x v="10"/>
    <x v="8"/>
    <x v="940"/>
    <x v="3"/>
    <x v="3"/>
    <n v="60"/>
    <n v="6"/>
  </r>
  <r>
    <x v="2"/>
    <x v="10"/>
    <x v="8"/>
    <x v="558"/>
    <x v="2"/>
    <x v="29"/>
    <n v="54.6"/>
    <n v="70"/>
  </r>
  <r>
    <x v="1"/>
    <x v="7"/>
    <x v="7"/>
    <x v="1661"/>
    <x v="8"/>
    <x v="74"/>
    <n v="206.5"/>
    <n v="100"/>
  </r>
  <r>
    <x v="0"/>
    <x v="10"/>
    <x v="8"/>
    <x v="812"/>
    <x v="1"/>
    <x v="81"/>
    <n v="5044.3999999999996"/>
    <n v="668"/>
  </r>
  <r>
    <x v="0"/>
    <x v="10"/>
    <x v="8"/>
    <x v="929"/>
    <x v="3"/>
    <x v="49"/>
    <n v="163.58000000000001"/>
    <n v="121.4"/>
  </r>
  <r>
    <x v="0"/>
    <x v="10"/>
    <x v="8"/>
    <x v="509"/>
    <x v="1"/>
    <x v="81"/>
    <n v="2533"/>
    <n v="842"/>
  </r>
  <r>
    <x v="0"/>
    <x v="10"/>
    <x v="8"/>
    <x v="537"/>
    <x v="4"/>
    <x v="47"/>
    <n v="14.6"/>
    <n v="2.7"/>
  </r>
  <r>
    <x v="2"/>
    <x v="10"/>
    <x v="8"/>
    <x v="811"/>
    <x v="0"/>
    <x v="27"/>
    <n v="140"/>
    <n v="140"/>
  </r>
  <r>
    <x v="2"/>
    <x v="10"/>
    <x v="8"/>
    <x v="884"/>
    <x v="3"/>
    <x v="3"/>
    <n v="596"/>
    <n v="596"/>
  </r>
  <r>
    <x v="2"/>
    <x v="10"/>
    <x v="8"/>
    <x v="912"/>
    <x v="0"/>
    <x v="37"/>
    <n v="53416.5"/>
    <n v="10400.5"/>
  </r>
  <r>
    <x v="2"/>
    <x v="10"/>
    <x v="8"/>
    <x v="935"/>
    <x v="1"/>
    <x v="1"/>
    <n v="3301.8"/>
    <n v="1848.6"/>
  </r>
  <r>
    <x v="2"/>
    <x v="10"/>
    <x v="8"/>
    <x v="787"/>
    <x v="2"/>
    <x v="29"/>
    <n v="23.93"/>
    <n v="7"/>
  </r>
  <r>
    <x v="0"/>
    <x v="10"/>
    <x v="8"/>
    <x v="794"/>
    <x v="3"/>
    <x v="48"/>
    <n v="7282.19"/>
    <n v="988.4"/>
  </r>
  <r>
    <x v="2"/>
    <x v="10"/>
    <x v="8"/>
    <x v="980"/>
    <x v="3"/>
    <x v="5"/>
    <n v="180"/>
    <n v="45"/>
  </r>
  <r>
    <x v="2"/>
    <x v="10"/>
    <x v="8"/>
    <x v="880"/>
    <x v="9"/>
    <x v="87"/>
    <n v="3553"/>
    <n v="885"/>
  </r>
  <r>
    <x v="2"/>
    <x v="10"/>
    <x v="8"/>
    <x v="925"/>
    <x v="0"/>
    <x v="37"/>
    <n v="270"/>
    <n v="60"/>
  </r>
  <r>
    <x v="2"/>
    <x v="10"/>
    <x v="8"/>
    <x v="965"/>
    <x v="0"/>
    <x v="37"/>
    <n v="348"/>
    <n v="87"/>
  </r>
  <r>
    <x v="2"/>
    <x v="10"/>
    <x v="8"/>
    <x v="790"/>
    <x v="6"/>
    <x v="52"/>
    <n v="212.43"/>
    <n v="30.94"/>
  </r>
  <r>
    <x v="2"/>
    <x v="10"/>
    <x v="8"/>
    <x v="786"/>
    <x v="3"/>
    <x v="21"/>
    <n v="80"/>
    <n v="20"/>
  </r>
  <r>
    <x v="2"/>
    <x v="10"/>
    <x v="8"/>
    <x v="786"/>
    <x v="3"/>
    <x v="38"/>
    <n v="141.22"/>
    <n v="11"/>
  </r>
  <r>
    <x v="0"/>
    <x v="10"/>
    <x v="8"/>
    <x v="929"/>
    <x v="4"/>
    <x v="4"/>
    <n v="547.26"/>
    <n v="17.399999999999999"/>
  </r>
  <r>
    <x v="2"/>
    <x v="10"/>
    <x v="8"/>
    <x v="794"/>
    <x v="3"/>
    <x v="7"/>
    <n v="218.74"/>
    <n v="13.1"/>
  </r>
  <r>
    <x v="2"/>
    <x v="10"/>
    <x v="8"/>
    <x v="945"/>
    <x v="6"/>
    <x v="13"/>
    <n v="4880"/>
    <n v="267.3"/>
  </r>
  <r>
    <x v="2"/>
    <x v="10"/>
    <x v="8"/>
    <x v="899"/>
    <x v="2"/>
    <x v="11"/>
    <n v="107.99"/>
    <n v="38"/>
  </r>
  <r>
    <x v="0"/>
    <x v="10"/>
    <x v="8"/>
    <x v="788"/>
    <x v="4"/>
    <x v="34"/>
    <n v="330.12"/>
    <n v="26.32"/>
  </r>
  <r>
    <x v="2"/>
    <x v="10"/>
    <x v="8"/>
    <x v="932"/>
    <x v="3"/>
    <x v="48"/>
    <n v="724"/>
    <n v="108.2"/>
  </r>
  <r>
    <x v="0"/>
    <x v="10"/>
    <x v="8"/>
    <x v="903"/>
    <x v="1"/>
    <x v="82"/>
    <n v="34613.31"/>
    <n v="1383.01"/>
  </r>
  <r>
    <x v="2"/>
    <x v="10"/>
    <x v="8"/>
    <x v="786"/>
    <x v="6"/>
    <x v="13"/>
    <n v="32"/>
    <n v="16"/>
  </r>
  <r>
    <x v="2"/>
    <x v="10"/>
    <x v="8"/>
    <x v="945"/>
    <x v="5"/>
    <x v="31"/>
    <n v="2724.51"/>
    <n v="858.75"/>
  </r>
  <r>
    <x v="2"/>
    <x v="10"/>
    <x v="8"/>
    <x v="787"/>
    <x v="4"/>
    <x v="43"/>
    <n v="143.61000000000001"/>
    <n v="10.28"/>
  </r>
  <r>
    <x v="2"/>
    <x v="10"/>
    <x v="8"/>
    <x v="890"/>
    <x v="1"/>
    <x v="82"/>
    <n v="3572.68"/>
    <n v="134.85"/>
  </r>
  <r>
    <x v="2"/>
    <x v="10"/>
    <x v="8"/>
    <x v="948"/>
    <x v="3"/>
    <x v="21"/>
    <n v="2591"/>
    <n v="694"/>
  </r>
  <r>
    <x v="0"/>
    <x v="4"/>
    <x v="7"/>
    <x v="1845"/>
    <x v="3"/>
    <x v="5"/>
    <n v="213.5"/>
    <n v="427"/>
  </r>
  <r>
    <x v="1"/>
    <x v="9"/>
    <x v="7"/>
    <x v="834"/>
    <x v="8"/>
    <x v="72"/>
    <n v="573.1"/>
    <n v="364"/>
  </r>
  <r>
    <x v="1"/>
    <x v="9"/>
    <x v="7"/>
    <x v="1515"/>
    <x v="8"/>
    <x v="72"/>
    <n v="374.3"/>
    <n v="394"/>
  </r>
  <r>
    <x v="1"/>
    <x v="4"/>
    <x v="7"/>
    <x v="1406"/>
    <x v="3"/>
    <x v="5"/>
    <n v="100"/>
    <n v="50"/>
  </r>
  <r>
    <x v="1"/>
    <x v="4"/>
    <x v="7"/>
    <x v="822"/>
    <x v="8"/>
    <x v="71"/>
    <n v="9.4"/>
    <n v="8"/>
  </r>
  <r>
    <x v="2"/>
    <x v="0"/>
    <x v="7"/>
    <x v="1392"/>
    <x v="8"/>
    <x v="74"/>
    <n v="173.75"/>
    <n v="75.5"/>
  </r>
  <r>
    <x v="0"/>
    <x v="5"/>
    <x v="7"/>
    <x v="1205"/>
    <x v="8"/>
    <x v="74"/>
    <n v="26"/>
    <n v="13"/>
  </r>
  <r>
    <x v="0"/>
    <x v="10"/>
    <x v="7"/>
    <x v="1373"/>
    <x v="8"/>
    <x v="74"/>
    <n v="192.8"/>
    <n v="88"/>
  </r>
  <r>
    <x v="1"/>
    <x v="9"/>
    <x v="7"/>
    <x v="845"/>
    <x v="2"/>
    <x v="18"/>
    <n v="64"/>
    <n v="80"/>
  </r>
  <r>
    <x v="0"/>
    <x v="9"/>
    <x v="7"/>
    <x v="821"/>
    <x v="8"/>
    <x v="74"/>
    <n v="144"/>
    <n v="55"/>
  </r>
  <r>
    <x v="0"/>
    <x v="3"/>
    <x v="7"/>
    <x v="822"/>
    <x v="8"/>
    <x v="74"/>
    <n v="21"/>
    <n v="21"/>
  </r>
  <r>
    <x v="0"/>
    <x v="10"/>
    <x v="7"/>
    <x v="1661"/>
    <x v="8"/>
    <x v="76"/>
    <n v="1436.1"/>
    <n v="371.8"/>
  </r>
  <r>
    <x v="0"/>
    <x v="10"/>
    <x v="7"/>
    <x v="828"/>
    <x v="8"/>
    <x v="71"/>
    <n v="10.199999999999999"/>
    <n v="34"/>
  </r>
  <r>
    <x v="0"/>
    <x v="3"/>
    <x v="7"/>
    <x v="1465"/>
    <x v="8"/>
    <x v="72"/>
    <n v="105"/>
    <n v="42"/>
  </r>
  <r>
    <x v="2"/>
    <x v="9"/>
    <x v="7"/>
    <x v="1278"/>
    <x v="8"/>
    <x v="72"/>
    <n v="2424.65"/>
    <n v="3539"/>
  </r>
  <r>
    <x v="2"/>
    <x v="9"/>
    <x v="7"/>
    <x v="597"/>
    <x v="8"/>
    <x v="72"/>
    <n v="27999.67"/>
    <n v="33317.5"/>
  </r>
  <r>
    <x v="0"/>
    <x v="2"/>
    <x v="7"/>
    <x v="1278"/>
    <x v="8"/>
    <x v="74"/>
    <n v="130.4"/>
    <n v="70"/>
  </r>
  <r>
    <x v="0"/>
    <x v="2"/>
    <x v="7"/>
    <x v="1205"/>
    <x v="8"/>
    <x v="76"/>
    <n v="1175"/>
    <n v="235"/>
  </r>
  <r>
    <x v="1"/>
    <x v="10"/>
    <x v="7"/>
    <x v="1609"/>
    <x v="8"/>
    <x v="76"/>
    <n v="1812"/>
    <n v="604"/>
  </r>
  <r>
    <x v="1"/>
    <x v="10"/>
    <x v="7"/>
    <x v="1211"/>
    <x v="8"/>
    <x v="76"/>
    <n v="796"/>
    <n v="199"/>
  </r>
  <r>
    <x v="0"/>
    <x v="2"/>
    <x v="7"/>
    <x v="1579"/>
    <x v="8"/>
    <x v="72"/>
    <n v="151.6"/>
    <n v="68"/>
  </r>
  <r>
    <x v="0"/>
    <x v="9"/>
    <x v="7"/>
    <x v="1334"/>
    <x v="2"/>
    <x v="18"/>
    <n v="125"/>
    <n v="250"/>
  </r>
  <r>
    <x v="0"/>
    <x v="9"/>
    <x v="7"/>
    <x v="1392"/>
    <x v="3"/>
    <x v="70"/>
    <n v="121.56"/>
    <n v="174"/>
  </r>
  <r>
    <x v="0"/>
    <x v="3"/>
    <x v="7"/>
    <x v="562"/>
    <x v="2"/>
    <x v="18"/>
    <n v="11439.12"/>
    <n v="51996"/>
  </r>
  <r>
    <x v="0"/>
    <x v="2"/>
    <x v="7"/>
    <x v="1617"/>
    <x v="8"/>
    <x v="72"/>
    <n v="1280"/>
    <n v="410"/>
  </r>
  <r>
    <x v="1"/>
    <x v="2"/>
    <x v="7"/>
    <x v="712"/>
    <x v="8"/>
    <x v="74"/>
    <n v="4.5"/>
    <n v="3"/>
  </r>
  <r>
    <x v="1"/>
    <x v="0"/>
    <x v="7"/>
    <x v="597"/>
    <x v="8"/>
    <x v="74"/>
    <n v="642.6"/>
    <n v="435.5"/>
  </r>
  <r>
    <x v="2"/>
    <x v="10"/>
    <x v="7"/>
    <x v="597"/>
    <x v="3"/>
    <x v="70"/>
    <n v="224"/>
    <n v="112"/>
  </r>
  <r>
    <x v="1"/>
    <x v="2"/>
    <x v="7"/>
    <x v="836"/>
    <x v="8"/>
    <x v="72"/>
    <n v="2527.6"/>
    <n v="1213"/>
  </r>
  <r>
    <x v="2"/>
    <x v="10"/>
    <x v="7"/>
    <x v="1640"/>
    <x v="8"/>
    <x v="76"/>
    <n v="1567"/>
    <n v="983"/>
  </r>
  <r>
    <x v="2"/>
    <x v="10"/>
    <x v="7"/>
    <x v="1126"/>
    <x v="8"/>
    <x v="72"/>
    <n v="4888.12"/>
    <n v="2996"/>
  </r>
  <r>
    <x v="1"/>
    <x v="3"/>
    <x v="7"/>
    <x v="1336"/>
    <x v="8"/>
    <x v="72"/>
    <n v="627.54999999999995"/>
    <n v="650"/>
  </r>
  <r>
    <x v="2"/>
    <x v="11"/>
    <x v="7"/>
    <x v="837"/>
    <x v="8"/>
    <x v="76"/>
    <n v="62"/>
    <n v="15.5"/>
  </r>
  <r>
    <x v="1"/>
    <x v="2"/>
    <x v="7"/>
    <x v="1272"/>
    <x v="8"/>
    <x v="72"/>
    <n v="2601.1"/>
    <n v="1011.5"/>
  </r>
  <r>
    <x v="2"/>
    <x v="11"/>
    <x v="7"/>
    <x v="597"/>
    <x v="8"/>
    <x v="72"/>
    <n v="27854.9"/>
    <n v="14623.5"/>
  </r>
  <r>
    <x v="1"/>
    <x v="2"/>
    <x v="7"/>
    <x v="560"/>
    <x v="8"/>
    <x v="72"/>
    <n v="31"/>
    <n v="31"/>
  </r>
  <r>
    <x v="1"/>
    <x v="11"/>
    <x v="7"/>
    <x v="820"/>
    <x v="8"/>
    <x v="74"/>
    <n v="18"/>
    <n v="18"/>
  </r>
  <r>
    <x v="1"/>
    <x v="11"/>
    <x v="7"/>
    <x v="825"/>
    <x v="8"/>
    <x v="72"/>
    <n v="1.8"/>
    <n v="16"/>
  </r>
  <r>
    <x v="1"/>
    <x v="3"/>
    <x v="7"/>
    <x v="1208"/>
    <x v="0"/>
    <x v="27"/>
    <n v="8"/>
    <n v="8"/>
  </r>
  <r>
    <x v="1"/>
    <x v="3"/>
    <x v="7"/>
    <x v="708"/>
    <x v="8"/>
    <x v="71"/>
    <n v="103"/>
    <n v="515"/>
  </r>
  <r>
    <x v="1"/>
    <x v="4"/>
    <x v="7"/>
    <x v="1467"/>
    <x v="10"/>
    <x v="88"/>
    <n v="167.2"/>
    <n v="20.9"/>
  </r>
  <r>
    <x v="0"/>
    <x v="0"/>
    <x v="7"/>
    <x v="1549"/>
    <x v="2"/>
    <x v="17"/>
    <n v="391.14"/>
    <n v="2173"/>
  </r>
  <r>
    <x v="1"/>
    <x v="4"/>
    <x v="7"/>
    <x v="1657"/>
    <x v="8"/>
    <x v="72"/>
    <n v="46.2"/>
    <n v="27"/>
  </r>
  <r>
    <x v="1"/>
    <x v="4"/>
    <x v="7"/>
    <x v="1182"/>
    <x v="8"/>
    <x v="72"/>
    <n v="1792.8"/>
    <n v="1500"/>
  </r>
  <r>
    <x v="0"/>
    <x v="0"/>
    <x v="7"/>
    <x v="714"/>
    <x v="8"/>
    <x v="76"/>
    <n v="33.5"/>
    <n v="9"/>
  </r>
  <r>
    <x v="0"/>
    <x v="0"/>
    <x v="7"/>
    <x v="1737"/>
    <x v="8"/>
    <x v="72"/>
    <n v="9"/>
    <n v="18"/>
  </r>
  <r>
    <x v="0"/>
    <x v="3"/>
    <x v="5"/>
    <x v="847"/>
    <x v="3"/>
    <x v="48"/>
    <n v="3545.27"/>
    <n v="870"/>
  </r>
  <r>
    <x v="0"/>
    <x v="8"/>
    <x v="3"/>
    <x v="873"/>
    <x v="3"/>
    <x v="5"/>
    <n v="4122.84"/>
    <n v="1258.8"/>
  </r>
  <r>
    <x v="0"/>
    <x v="3"/>
    <x v="3"/>
    <x v="1212"/>
    <x v="6"/>
    <x v="52"/>
    <n v="7884"/>
    <n v="943.8"/>
  </r>
  <r>
    <x v="0"/>
    <x v="5"/>
    <x v="3"/>
    <x v="493"/>
    <x v="2"/>
    <x v="11"/>
    <n v="1639.63"/>
    <n v="965.28"/>
  </r>
  <r>
    <x v="2"/>
    <x v="11"/>
    <x v="5"/>
    <x v="481"/>
    <x v="3"/>
    <x v="49"/>
    <n v="43428.800000000003"/>
    <n v="4483"/>
  </r>
  <r>
    <x v="0"/>
    <x v="7"/>
    <x v="3"/>
    <x v="782"/>
    <x v="3"/>
    <x v="53"/>
    <n v="547.98"/>
    <n v="276.60000000000002"/>
  </r>
  <r>
    <x v="0"/>
    <x v="5"/>
    <x v="3"/>
    <x v="775"/>
    <x v="9"/>
    <x v="59"/>
    <n v="4273.54"/>
    <n v="1445"/>
  </r>
  <r>
    <x v="0"/>
    <x v="1"/>
    <x v="3"/>
    <x v="782"/>
    <x v="9"/>
    <x v="59"/>
    <n v="4306.95"/>
    <n v="4030.79"/>
  </r>
  <r>
    <x v="0"/>
    <x v="6"/>
    <x v="5"/>
    <x v="769"/>
    <x v="4"/>
    <x v="46"/>
    <n v="20316.37"/>
    <n v="2370"/>
  </r>
  <r>
    <x v="0"/>
    <x v="7"/>
    <x v="3"/>
    <x v="854"/>
    <x v="3"/>
    <x v="5"/>
    <n v="1220.75"/>
    <n v="96.47"/>
  </r>
  <r>
    <x v="0"/>
    <x v="11"/>
    <x v="3"/>
    <x v="782"/>
    <x v="1"/>
    <x v="15"/>
    <n v="7383.85"/>
    <n v="688.2"/>
  </r>
  <r>
    <x v="2"/>
    <x v="10"/>
    <x v="5"/>
    <x v="485"/>
    <x v="4"/>
    <x v="46"/>
    <n v="51776.26"/>
    <n v="5642"/>
  </r>
  <r>
    <x v="0"/>
    <x v="7"/>
    <x v="3"/>
    <x v="850"/>
    <x v="0"/>
    <x v="0"/>
    <n v="45.9"/>
    <n v="21.8"/>
  </r>
  <r>
    <x v="2"/>
    <x v="8"/>
    <x v="5"/>
    <x v="769"/>
    <x v="2"/>
    <x v="11"/>
    <n v="112163.69"/>
    <n v="314324"/>
  </r>
  <r>
    <x v="0"/>
    <x v="10"/>
    <x v="3"/>
    <x v="848"/>
    <x v="1"/>
    <x v="50"/>
    <n v="3922.92"/>
    <n v="301.39999999999998"/>
  </r>
  <r>
    <x v="0"/>
    <x v="4"/>
    <x v="3"/>
    <x v="780"/>
    <x v="6"/>
    <x v="20"/>
    <n v="13.9"/>
    <n v="2.2000000000000002"/>
  </r>
  <r>
    <x v="0"/>
    <x v="10"/>
    <x v="5"/>
    <x v="847"/>
    <x v="6"/>
    <x v="20"/>
    <n v="988.26"/>
    <n v="178"/>
  </r>
  <r>
    <x v="0"/>
    <x v="10"/>
    <x v="3"/>
    <x v="783"/>
    <x v="3"/>
    <x v="38"/>
    <n v="18"/>
    <n v="1"/>
  </r>
  <r>
    <x v="1"/>
    <x v="4"/>
    <x v="5"/>
    <x v="485"/>
    <x v="3"/>
    <x v="38"/>
    <n v="29895.58"/>
    <n v="2309"/>
  </r>
  <r>
    <x v="0"/>
    <x v="1"/>
    <x v="5"/>
    <x v="769"/>
    <x v="3"/>
    <x v="3"/>
    <n v="2168.06"/>
    <n v="1042"/>
  </r>
  <r>
    <x v="0"/>
    <x v="5"/>
    <x v="3"/>
    <x v="573"/>
    <x v="1"/>
    <x v="50"/>
    <n v="74095.320000000007"/>
    <n v="1956.66"/>
  </r>
  <r>
    <x v="2"/>
    <x v="3"/>
    <x v="5"/>
    <x v="769"/>
    <x v="3"/>
    <x v="60"/>
    <n v="24144.63"/>
    <n v="2048"/>
  </r>
  <r>
    <x v="0"/>
    <x v="0"/>
    <x v="3"/>
    <x v="775"/>
    <x v="1"/>
    <x v="1"/>
    <n v="41.07"/>
    <n v="16.05"/>
  </r>
  <r>
    <x v="0"/>
    <x v="6"/>
    <x v="3"/>
    <x v="493"/>
    <x v="4"/>
    <x v="41"/>
    <n v="4423.0600000000004"/>
    <n v="1210.04"/>
  </r>
  <r>
    <x v="1"/>
    <x v="0"/>
    <x v="5"/>
    <x v="769"/>
    <x v="4"/>
    <x v="45"/>
    <n v="74467.88"/>
    <n v="6769"/>
  </r>
  <r>
    <x v="2"/>
    <x v="5"/>
    <x v="5"/>
    <x v="485"/>
    <x v="1"/>
    <x v="12"/>
    <n v="752.21"/>
    <n v="22"/>
  </r>
  <r>
    <x v="2"/>
    <x v="2"/>
    <x v="5"/>
    <x v="847"/>
    <x v="4"/>
    <x v="45"/>
    <n v="46134.11"/>
    <n v="3968"/>
  </r>
  <r>
    <x v="1"/>
    <x v="11"/>
    <x v="5"/>
    <x v="769"/>
    <x v="3"/>
    <x v="60"/>
    <n v="11170.64"/>
    <n v="838"/>
  </r>
  <r>
    <x v="0"/>
    <x v="10"/>
    <x v="5"/>
    <x v="769"/>
    <x v="4"/>
    <x v="45"/>
    <n v="180977.6"/>
    <n v="14986"/>
  </r>
  <r>
    <x v="0"/>
    <x v="6"/>
    <x v="3"/>
    <x v="850"/>
    <x v="3"/>
    <x v="49"/>
    <n v="324.93"/>
    <n v="52.7"/>
  </r>
  <r>
    <x v="0"/>
    <x v="3"/>
    <x v="3"/>
    <x v="774"/>
    <x v="3"/>
    <x v="23"/>
    <n v="1289.9100000000001"/>
    <n v="368.95"/>
  </r>
  <r>
    <x v="0"/>
    <x v="4"/>
    <x v="3"/>
    <x v="776"/>
    <x v="3"/>
    <x v="48"/>
    <n v="24944.01"/>
    <n v="3345.8"/>
  </r>
  <r>
    <x v="0"/>
    <x v="7"/>
    <x v="3"/>
    <x v="573"/>
    <x v="3"/>
    <x v="5"/>
    <n v="1146.4100000000001"/>
    <n v="359"/>
  </r>
  <r>
    <x v="0"/>
    <x v="1"/>
    <x v="3"/>
    <x v="857"/>
    <x v="3"/>
    <x v="48"/>
    <n v="303.33999999999997"/>
    <n v="57.35"/>
  </r>
  <r>
    <x v="0"/>
    <x v="8"/>
    <x v="3"/>
    <x v="853"/>
    <x v="3"/>
    <x v="5"/>
    <n v="0.5"/>
    <n v="0.5"/>
  </r>
  <r>
    <x v="0"/>
    <x v="3"/>
    <x v="3"/>
    <x v="782"/>
    <x v="1"/>
    <x v="12"/>
    <n v="171.55"/>
    <n v="7"/>
  </r>
  <r>
    <x v="0"/>
    <x v="10"/>
    <x v="5"/>
    <x v="485"/>
    <x v="6"/>
    <x v="52"/>
    <n v="120945.27"/>
    <n v="22932"/>
  </r>
  <r>
    <x v="0"/>
    <x v="10"/>
    <x v="3"/>
    <x v="1212"/>
    <x v="6"/>
    <x v="52"/>
    <n v="65144.15"/>
    <n v="7198.5"/>
  </r>
  <r>
    <x v="2"/>
    <x v="8"/>
    <x v="5"/>
    <x v="485"/>
    <x v="6"/>
    <x v="52"/>
    <n v="44936.01"/>
    <n v="7506"/>
  </r>
  <r>
    <x v="0"/>
    <x v="7"/>
    <x v="3"/>
    <x v="783"/>
    <x v="2"/>
    <x v="6"/>
    <n v="22.7"/>
    <n v="12.2"/>
  </r>
  <r>
    <x v="0"/>
    <x v="5"/>
    <x v="3"/>
    <x v="782"/>
    <x v="3"/>
    <x v="53"/>
    <n v="1007.84"/>
    <n v="331.35"/>
  </r>
  <r>
    <x v="0"/>
    <x v="1"/>
    <x v="5"/>
    <x v="852"/>
    <x v="1"/>
    <x v="1"/>
    <n v="1046.3"/>
    <n v="119"/>
  </r>
  <r>
    <x v="1"/>
    <x v="10"/>
    <x v="5"/>
    <x v="485"/>
    <x v="3"/>
    <x v="53"/>
    <n v="5.5"/>
    <n v="11"/>
  </r>
  <r>
    <x v="0"/>
    <x v="5"/>
    <x v="5"/>
    <x v="485"/>
    <x v="3"/>
    <x v="70"/>
    <n v="1.46"/>
    <n v="14"/>
  </r>
  <r>
    <x v="1"/>
    <x v="0"/>
    <x v="5"/>
    <x v="485"/>
    <x v="6"/>
    <x v="20"/>
    <n v="14584.39"/>
    <n v="2917"/>
  </r>
  <r>
    <x v="0"/>
    <x v="0"/>
    <x v="3"/>
    <x v="848"/>
    <x v="3"/>
    <x v="38"/>
    <n v="46.4"/>
    <n v="2.9"/>
  </r>
  <r>
    <x v="0"/>
    <x v="5"/>
    <x v="3"/>
    <x v="855"/>
    <x v="4"/>
    <x v="43"/>
    <n v="347.57"/>
    <n v="15.45"/>
  </r>
  <r>
    <x v="0"/>
    <x v="4"/>
    <x v="3"/>
    <x v="780"/>
    <x v="0"/>
    <x v="32"/>
    <n v="672.54"/>
    <n v="159.1"/>
  </r>
  <r>
    <x v="1"/>
    <x v="8"/>
    <x v="5"/>
    <x v="859"/>
    <x v="3"/>
    <x v="16"/>
    <n v="170.98"/>
    <n v="158"/>
  </r>
  <r>
    <x v="1"/>
    <x v="10"/>
    <x v="5"/>
    <x v="859"/>
    <x v="1"/>
    <x v="1"/>
    <n v="8.61"/>
    <n v="4"/>
  </r>
  <r>
    <x v="2"/>
    <x v="1"/>
    <x v="5"/>
    <x v="859"/>
    <x v="0"/>
    <x v="32"/>
    <n v="18.55"/>
    <n v="6"/>
  </r>
  <r>
    <x v="0"/>
    <x v="9"/>
    <x v="3"/>
    <x v="856"/>
    <x v="3"/>
    <x v="5"/>
    <n v="7493.18"/>
    <n v="2396.9299999999998"/>
  </r>
  <r>
    <x v="0"/>
    <x v="7"/>
    <x v="3"/>
    <x v="861"/>
    <x v="3"/>
    <x v="5"/>
    <n v="4626.3999999999996"/>
    <n v="1004.5"/>
  </r>
  <r>
    <x v="0"/>
    <x v="8"/>
    <x v="3"/>
    <x v="868"/>
    <x v="3"/>
    <x v="21"/>
    <n v="1324.4"/>
    <n v="486.6"/>
  </r>
  <r>
    <x v="0"/>
    <x v="4"/>
    <x v="3"/>
    <x v="868"/>
    <x v="2"/>
    <x v="29"/>
    <n v="2249.36"/>
    <n v="565.88"/>
  </r>
  <r>
    <x v="0"/>
    <x v="3"/>
    <x v="3"/>
    <x v="856"/>
    <x v="1"/>
    <x v="82"/>
    <n v="33.630000000000003"/>
    <n v="0.68"/>
  </r>
  <r>
    <x v="0"/>
    <x v="1"/>
    <x v="3"/>
    <x v="866"/>
    <x v="2"/>
    <x v="73"/>
    <n v="147381.73000000001"/>
    <n v="241365.2"/>
  </r>
  <r>
    <x v="2"/>
    <x v="6"/>
    <x v="5"/>
    <x v="859"/>
    <x v="3"/>
    <x v="7"/>
    <n v="213.3"/>
    <n v="15"/>
  </r>
  <r>
    <x v="0"/>
    <x v="3"/>
    <x v="3"/>
    <x v="1041"/>
    <x v="1"/>
    <x v="50"/>
    <n v="73998"/>
    <n v="3333.5"/>
  </r>
  <r>
    <x v="0"/>
    <x v="10"/>
    <x v="3"/>
    <x v="858"/>
    <x v="3"/>
    <x v="60"/>
    <n v="8237.2800000000007"/>
    <n v="570.70000000000005"/>
  </r>
  <r>
    <x v="2"/>
    <x v="7"/>
    <x v="5"/>
    <x v="859"/>
    <x v="1"/>
    <x v="54"/>
    <n v="19364.46"/>
    <n v="1200"/>
  </r>
  <r>
    <x v="0"/>
    <x v="6"/>
    <x v="3"/>
    <x v="770"/>
    <x v="6"/>
    <x v="13"/>
    <n v="165.8"/>
    <n v="42.6"/>
  </r>
  <r>
    <x v="0"/>
    <x v="7"/>
    <x v="3"/>
    <x v="861"/>
    <x v="9"/>
    <x v="59"/>
    <n v="399.7"/>
    <n v="93.5"/>
  </r>
  <r>
    <x v="0"/>
    <x v="10"/>
    <x v="3"/>
    <x v="861"/>
    <x v="1"/>
    <x v="54"/>
    <n v="17"/>
    <n v="0.9"/>
  </r>
  <r>
    <x v="0"/>
    <x v="9"/>
    <x v="3"/>
    <x v="863"/>
    <x v="3"/>
    <x v="38"/>
    <n v="2633.36"/>
    <n v="115.24"/>
  </r>
  <r>
    <x v="0"/>
    <x v="7"/>
    <x v="5"/>
    <x v="859"/>
    <x v="2"/>
    <x v="73"/>
    <n v="395.68"/>
    <n v="544"/>
  </r>
  <r>
    <x v="0"/>
    <x v="8"/>
    <x v="3"/>
    <x v="863"/>
    <x v="4"/>
    <x v="43"/>
    <n v="41.04"/>
    <n v="1.1399999999999999"/>
  </r>
  <r>
    <x v="0"/>
    <x v="2"/>
    <x v="3"/>
    <x v="863"/>
    <x v="2"/>
    <x v="33"/>
    <n v="163.15"/>
    <n v="46.35"/>
  </r>
  <r>
    <x v="0"/>
    <x v="9"/>
    <x v="3"/>
    <x v="860"/>
    <x v="1"/>
    <x v="54"/>
    <n v="3682.9"/>
    <n v="83.9"/>
  </r>
  <r>
    <x v="0"/>
    <x v="9"/>
    <x v="3"/>
    <x v="862"/>
    <x v="9"/>
    <x v="67"/>
    <n v="2219.9"/>
    <n v="147.15"/>
  </r>
  <r>
    <x v="1"/>
    <x v="10"/>
    <x v="5"/>
    <x v="769"/>
    <x v="9"/>
    <x v="78"/>
    <n v="465094.75"/>
    <n v="61364"/>
  </r>
  <r>
    <x v="0"/>
    <x v="5"/>
    <x v="3"/>
    <x v="776"/>
    <x v="9"/>
    <x v="78"/>
    <n v="59207.42"/>
    <n v="8683.4500000000007"/>
  </r>
  <r>
    <x v="0"/>
    <x v="6"/>
    <x v="3"/>
    <x v="856"/>
    <x v="3"/>
    <x v="3"/>
    <n v="911.11"/>
    <n v="395.58"/>
  </r>
  <r>
    <x v="0"/>
    <x v="9"/>
    <x v="3"/>
    <x v="866"/>
    <x v="5"/>
    <x v="56"/>
    <n v="26777.15"/>
    <n v="3520"/>
  </r>
  <r>
    <x v="0"/>
    <x v="1"/>
    <x v="3"/>
    <x v="856"/>
    <x v="3"/>
    <x v="60"/>
    <n v="168.41"/>
    <n v="14.3"/>
  </r>
  <r>
    <x v="0"/>
    <x v="0"/>
    <x v="3"/>
    <x v="870"/>
    <x v="3"/>
    <x v="23"/>
    <n v="149.19999999999999"/>
    <n v="30.2"/>
  </r>
  <r>
    <x v="0"/>
    <x v="9"/>
    <x v="3"/>
    <x v="871"/>
    <x v="9"/>
    <x v="59"/>
    <n v="30.69"/>
    <n v="4.3"/>
  </r>
  <r>
    <x v="0"/>
    <x v="4"/>
    <x v="3"/>
    <x v="1035"/>
    <x v="1"/>
    <x v="12"/>
    <n v="87"/>
    <n v="2.9"/>
  </r>
  <r>
    <x v="0"/>
    <x v="9"/>
    <x v="3"/>
    <x v="862"/>
    <x v="4"/>
    <x v="46"/>
    <n v="5.67"/>
    <n v="0.45"/>
  </r>
  <r>
    <x v="0"/>
    <x v="10"/>
    <x v="3"/>
    <x v="866"/>
    <x v="1"/>
    <x v="15"/>
    <n v="355.45"/>
    <n v="7"/>
  </r>
  <r>
    <x v="0"/>
    <x v="7"/>
    <x v="3"/>
    <x v="1034"/>
    <x v="9"/>
    <x v="78"/>
    <n v="73580.429999999993"/>
    <n v="8958"/>
  </r>
  <r>
    <x v="0"/>
    <x v="2"/>
    <x v="3"/>
    <x v="858"/>
    <x v="3"/>
    <x v="48"/>
    <n v="20963.34"/>
    <n v="3091"/>
  </r>
  <r>
    <x v="1"/>
    <x v="4"/>
    <x v="5"/>
    <x v="859"/>
    <x v="0"/>
    <x v="37"/>
    <n v="10589.41"/>
    <n v="3357"/>
  </r>
  <r>
    <x v="0"/>
    <x v="4"/>
    <x v="3"/>
    <x v="863"/>
    <x v="2"/>
    <x v="33"/>
    <n v="84.18"/>
    <n v="25.26"/>
  </r>
  <r>
    <x v="0"/>
    <x v="6"/>
    <x v="3"/>
    <x v="860"/>
    <x v="3"/>
    <x v="16"/>
    <n v="638.19000000000005"/>
    <n v="149.25"/>
  </r>
  <r>
    <x v="1"/>
    <x v="9"/>
    <x v="5"/>
    <x v="859"/>
    <x v="3"/>
    <x v="83"/>
    <n v="170.7"/>
    <n v="19"/>
  </r>
  <r>
    <x v="0"/>
    <x v="10"/>
    <x v="3"/>
    <x v="871"/>
    <x v="6"/>
    <x v="13"/>
    <n v="11.44"/>
    <n v="0.55000000000000004"/>
  </r>
  <r>
    <x v="0"/>
    <x v="11"/>
    <x v="5"/>
    <x v="485"/>
    <x v="0"/>
    <x v="37"/>
    <n v="698.06"/>
    <n v="317"/>
  </r>
  <r>
    <x v="0"/>
    <x v="7"/>
    <x v="3"/>
    <x v="784"/>
    <x v="9"/>
    <x v="78"/>
    <n v="22084.5"/>
    <n v="3185"/>
  </r>
  <r>
    <x v="0"/>
    <x v="4"/>
    <x v="3"/>
    <x v="771"/>
    <x v="9"/>
    <x v="59"/>
    <n v="122.14"/>
    <n v="34.200000000000003"/>
  </r>
  <r>
    <x v="1"/>
    <x v="1"/>
    <x v="5"/>
    <x v="769"/>
    <x v="2"/>
    <x v="33"/>
    <n v="456175.84"/>
    <n v="503327"/>
  </r>
  <r>
    <x v="0"/>
    <x v="3"/>
    <x v="3"/>
    <x v="1015"/>
    <x v="2"/>
    <x v="11"/>
    <n v="123"/>
    <n v="110"/>
  </r>
  <r>
    <x v="1"/>
    <x v="8"/>
    <x v="6"/>
    <x v="733"/>
    <x v="9"/>
    <x v="59"/>
    <n v="24"/>
    <n v="8"/>
  </r>
  <r>
    <x v="1"/>
    <x v="8"/>
    <x v="6"/>
    <x v="872"/>
    <x v="3"/>
    <x v="60"/>
    <n v="6"/>
    <n v="1"/>
  </r>
  <r>
    <x v="0"/>
    <x v="7"/>
    <x v="3"/>
    <x v="770"/>
    <x v="4"/>
    <x v="47"/>
    <n v="123.7"/>
    <n v="30.6"/>
  </r>
  <r>
    <x v="0"/>
    <x v="8"/>
    <x v="3"/>
    <x v="851"/>
    <x v="9"/>
    <x v="87"/>
    <n v="40531.5"/>
    <n v="9007"/>
  </r>
  <r>
    <x v="0"/>
    <x v="3"/>
    <x v="3"/>
    <x v="867"/>
    <x v="0"/>
    <x v="27"/>
    <n v="236.56"/>
    <n v="40.65"/>
  </r>
  <r>
    <x v="0"/>
    <x v="2"/>
    <x v="3"/>
    <x v="783"/>
    <x v="3"/>
    <x v="75"/>
    <n v="170"/>
    <n v="39"/>
  </r>
  <r>
    <x v="1"/>
    <x v="2"/>
    <x v="5"/>
    <x v="497"/>
    <x v="1"/>
    <x v="1"/>
    <n v="2490.85"/>
    <n v="705"/>
  </r>
  <r>
    <x v="0"/>
    <x v="9"/>
    <x v="3"/>
    <x v="855"/>
    <x v="9"/>
    <x v="77"/>
    <n v="71.48"/>
    <n v="9.75"/>
  </r>
  <r>
    <x v="0"/>
    <x v="3"/>
    <x v="3"/>
    <x v="780"/>
    <x v="2"/>
    <x v="33"/>
    <n v="241.6"/>
    <n v="160"/>
  </r>
  <r>
    <x v="0"/>
    <x v="2"/>
    <x v="3"/>
    <x v="483"/>
    <x v="3"/>
    <x v="16"/>
    <n v="614.54999999999995"/>
    <n v="234.55"/>
  </r>
  <r>
    <x v="0"/>
    <x v="11"/>
    <x v="3"/>
    <x v="782"/>
    <x v="2"/>
    <x v="2"/>
    <n v="362.31"/>
    <n v="162.69999999999999"/>
  </r>
  <r>
    <x v="2"/>
    <x v="6"/>
    <x v="5"/>
    <x v="847"/>
    <x v="3"/>
    <x v="51"/>
    <n v="137.41999999999999"/>
    <n v="528"/>
  </r>
  <r>
    <x v="0"/>
    <x v="0"/>
    <x v="3"/>
    <x v="848"/>
    <x v="3"/>
    <x v="7"/>
    <n v="103.2"/>
    <n v="10.6"/>
  </r>
  <r>
    <x v="0"/>
    <x v="10"/>
    <x v="3"/>
    <x v="857"/>
    <x v="3"/>
    <x v="21"/>
    <n v="10788.79"/>
    <n v="1168.75"/>
  </r>
  <r>
    <x v="1"/>
    <x v="0"/>
    <x v="5"/>
    <x v="847"/>
    <x v="0"/>
    <x v="28"/>
    <n v="33.5"/>
    <n v="8"/>
  </r>
  <r>
    <x v="1"/>
    <x v="10"/>
    <x v="8"/>
    <x v="886"/>
    <x v="9"/>
    <x v="59"/>
    <n v="4065.07"/>
    <n v="639.5"/>
  </r>
  <r>
    <x v="1"/>
    <x v="10"/>
    <x v="8"/>
    <x v="881"/>
    <x v="3"/>
    <x v="49"/>
    <n v="152.04"/>
    <n v="59"/>
  </r>
  <r>
    <x v="1"/>
    <x v="10"/>
    <x v="8"/>
    <x v="816"/>
    <x v="3"/>
    <x v="49"/>
    <n v="1455"/>
    <n v="328"/>
  </r>
  <r>
    <x v="1"/>
    <x v="10"/>
    <x v="8"/>
    <x v="911"/>
    <x v="0"/>
    <x v="37"/>
    <n v="12004.91"/>
    <n v="3026.53"/>
  </r>
  <r>
    <x v="1"/>
    <x v="10"/>
    <x v="8"/>
    <x v="805"/>
    <x v="1"/>
    <x v="54"/>
    <n v="8397.6"/>
    <n v="488"/>
  </r>
  <r>
    <x v="1"/>
    <x v="10"/>
    <x v="8"/>
    <x v="514"/>
    <x v="3"/>
    <x v="7"/>
    <n v="1521.74"/>
    <n v="83.64"/>
  </r>
  <r>
    <x v="1"/>
    <x v="10"/>
    <x v="8"/>
    <x v="555"/>
    <x v="4"/>
    <x v="45"/>
    <n v="5174.1499999999996"/>
    <n v="244.3"/>
  </r>
  <r>
    <x v="1"/>
    <x v="10"/>
    <x v="8"/>
    <x v="913"/>
    <x v="4"/>
    <x v="45"/>
    <n v="11972.33"/>
    <n v="1121.45"/>
  </r>
  <r>
    <x v="1"/>
    <x v="10"/>
    <x v="8"/>
    <x v="557"/>
    <x v="5"/>
    <x v="63"/>
    <n v="754.5"/>
    <n v="503"/>
  </r>
  <r>
    <x v="1"/>
    <x v="10"/>
    <x v="8"/>
    <x v="894"/>
    <x v="6"/>
    <x v="13"/>
    <n v="182"/>
    <n v="58"/>
  </r>
  <r>
    <x v="1"/>
    <x v="10"/>
    <x v="8"/>
    <x v="816"/>
    <x v="3"/>
    <x v="48"/>
    <n v="2027"/>
    <n v="488"/>
  </r>
  <r>
    <x v="1"/>
    <x v="10"/>
    <x v="8"/>
    <x v="537"/>
    <x v="4"/>
    <x v="41"/>
    <n v="462.27"/>
    <n v="308.7"/>
  </r>
  <r>
    <x v="1"/>
    <x v="10"/>
    <x v="8"/>
    <x v="799"/>
    <x v="2"/>
    <x v="6"/>
    <n v="17.5"/>
    <n v="3.5"/>
  </r>
  <r>
    <x v="1"/>
    <x v="10"/>
    <x v="8"/>
    <x v="788"/>
    <x v="2"/>
    <x v="6"/>
    <n v="1772.42"/>
    <n v="1869.42"/>
  </r>
  <r>
    <x v="1"/>
    <x v="10"/>
    <x v="8"/>
    <x v="883"/>
    <x v="3"/>
    <x v="60"/>
    <n v="141"/>
    <n v="11"/>
  </r>
  <r>
    <x v="1"/>
    <x v="10"/>
    <x v="8"/>
    <x v="911"/>
    <x v="2"/>
    <x v="73"/>
    <n v="395.15"/>
    <n v="542.6"/>
  </r>
  <r>
    <x v="1"/>
    <x v="10"/>
    <x v="8"/>
    <x v="790"/>
    <x v="2"/>
    <x v="33"/>
    <n v="143556.32999999999"/>
    <n v="85611.25"/>
  </r>
  <r>
    <x v="1"/>
    <x v="10"/>
    <x v="8"/>
    <x v="908"/>
    <x v="3"/>
    <x v="61"/>
    <n v="34.5"/>
    <n v="6"/>
  </r>
  <r>
    <x v="1"/>
    <x v="10"/>
    <x v="8"/>
    <x v="911"/>
    <x v="3"/>
    <x v="3"/>
    <n v="940.22"/>
    <n v="318.3"/>
  </r>
  <r>
    <x v="1"/>
    <x v="10"/>
    <x v="8"/>
    <x v="893"/>
    <x v="2"/>
    <x v="29"/>
    <n v="12.5"/>
    <n v="5"/>
  </r>
  <r>
    <x v="1"/>
    <x v="10"/>
    <x v="8"/>
    <x v="557"/>
    <x v="5"/>
    <x v="31"/>
    <n v="50.6"/>
    <n v="33.799999999999997"/>
  </r>
  <r>
    <x v="1"/>
    <x v="10"/>
    <x v="8"/>
    <x v="878"/>
    <x v="3"/>
    <x v="3"/>
    <n v="5319.09"/>
    <n v="2467.65"/>
  </r>
  <r>
    <x v="1"/>
    <x v="10"/>
    <x v="8"/>
    <x v="514"/>
    <x v="0"/>
    <x v="37"/>
    <n v="2051.89"/>
    <n v="478.8"/>
  </r>
  <r>
    <x v="1"/>
    <x v="10"/>
    <x v="8"/>
    <x v="936"/>
    <x v="0"/>
    <x v="37"/>
    <n v="102381.28"/>
    <n v="15356.72"/>
  </r>
  <r>
    <x v="1"/>
    <x v="10"/>
    <x v="8"/>
    <x v="972"/>
    <x v="0"/>
    <x v="37"/>
    <n v="174.9"/>
    <n v="32.4"/>
  </r>
  <r>
    <x v="1"/>
    <x v="10"/>
    <x v="8"/>
    <x v="968"/>
    <x v="3"/>
    <x v="21"/>
    <n v="292"/>
    <n v="92"/>
  </r>
  <r>
    <x v="1"/>
    <x v="10"/>
    <x v="8"/>
    <x v="789"/>
    <x v="8"/>
    <x v="72"/>
    <n v="9.6"/>
    <n v="10.199999999999999"/>
  </r>
  <r>
    <x v="1"/>
    <x v="10"/>
    <x v="8"/>
    <x v="882"/>
    <x v="3"/>
    <x v="21"/>
    <n v="27.5"/>
    <n v="5"/>
  </r>
  <r>
    <x v="1"/>
    <x v="10"/>
    <x v="8"/>
    <x v="1554"/>
    <x v="3"/>
    <x v="21"/>
    <n v="30"/>
    <n v="3"/>
  </r>
  <r>
    <x v="2"/>
    <x v="7"/>
    <x v="8"/>
    <x v="946"/>
    <x v="9"/>
    <x v="59"/>
    <n v="727.8"/>
    <n v="598"/>
  </r>
  <r>
    <x v="2"/>
    <x v="7"/>
    <x v="8"/>
    <x v="918"/>
    <x v="3"/>
    <x v="49"/>
    <n v="178.7"/>
    <n v="93"/>
  </r>
  <r>
    <x v="2"/>
    <x v="7"/>
    <x v="8"/>
    <x v="785"/>
    <x v="3"/>
    <x v="49"/>
    <n v="10519.49"/>
    <n v="1714.2"/>
  </r>
  <r>
    <x v="2"/>
    <x v="7"/>
    <x v="8"/>
    <x v="801"/>
    <x v="3"/>
    <x v="5"/>
    <n v="672"/>
    <n v="224"/>
  </r>
  <r>
    <x v="2"/>
    <x v="7"/>
    <x v="8"/>
    <x v="893"/>
    <x v="9"/>
    <x v="59"/>
    <n v="208"/>
    <n v="94"/>
  </r>
  <r>
    <x v="2"/>
    <x v="7"/>
    <x v="8"/>
    <x v="916"/>
    <x v="3"/>
    <x v="5"/>
    <n v="10366.65"/>
    <n v="19055.5"/>
  </r>
  <r>
    <x v="1"/>
    <x v="9"/>
    <x v="8"/>
    <x v="899"/>
    <x v="2"/>
    <x v="11"/>
    <n v="152"/>
    <n v="32"/>
  </r>
  <r>
    <x v="1"/>
    <x v="9"/>
    <x v="8"/>
    <x v="912"/>
    <x v="0"/>
    <x v="27"/>
    <n v="1800.6"/>
    <n v="983.9"/>
  </r>
  <r>
    <x v="1"/>
    <x v="9"/>
    <x v="8"/>
    <x v="935"/>
    <x v="3"/>
    <x v="21"/>
    <n v="148731.70000000001"/>
    <n v="26833.5"/>
  </r>
  <r>
    <x v="1"/>
    <x v="0"/>
    <x v="8"/>
    <x v="558"/>
    <x v="3"/>
    <x v="3"/>
    <n v="693.63"/>
    <n v="152.6"/>
  </r>
  <r>
    <x v="1"/>
    <x v="0"/>
    <x v="8"/>
    <x v="791"/>
    <x v="0"/>
    <x v="37"/>
    <n v="4908.5"/>
    <n v="642"/>
  </r>
  <r>
    <x v="1"/>
    <x v="0"/>
    <x v="8"/>
    <x v="517"/>
    <x v="1"/>
    <x v="54"/>
    <n v="21642"/>
    <n v="1753"/>
  </r>
  <r>
    <x v="1"/>
    <x v="0"/>
    <x v="8"/>
    <x v="556"/>
    <x v="3"/>
    <x v="21"/>
    <n v="7189.14"/>
    <n v="811.5"/>
  </r>
  <r>
    <x v="1"/>
    <x v="0"/>
    <x v="8"/>
    <x v="517"/>
    <x v="6"/>
    <x v="13"/>
    <n v="2158"/>
    <n v="344"/>
  </r>
  <r>
    <x v="1"/>
    <x v="0"/>
    <x v="8"/>
    <x v="924"/>
    <x v="3"/>
    <x v="23"/>
    <n v="432.5"/>
    <n v="60.5"/>
  </r>
  <r>
    <x v="0"/>
    <x v="9"/>
    <x v="8"/>
    <x v="927"/>
    <x v="4"/>
    <x v="41"/>
    <n v="283"/>
    <n v="124"/>
  </r>
  <r>
    <x v="1"/>
    <x v="2"/>
    <x v="8"/>
    <x v="936"/>
    <x v="3"/>
    <x v="23"/>
    <n v="814.03"/>
    <n v="97.6"/>
  </r>
  <r>
    <x v="1"/>
    <x v="2"/>
    <x v="8"/>
    <x v="907"/>
    <x v="0"/>
    <x v="0"/>
    <n v="197.9"/>
    <n v="30.7"/>
  </r>
  <r>
    <x v="2"/>
    <x v="7"/>
    <x v="8"/>
    <x v="797"/>
    <x v="6"/>
    <x v="20"/>
    <n v="49314.77"/>
    <n v="5414.3"/>
  </r>
  <r>
    <x v="2"/>
    <x v="7"/>
    <x v="8"/>
    <x v="960"/>
    <x v="1"/>
    <x v="54"/>
    <n v="14850"/>
    <n v="1205"/>
  </r>
  <r>
    <x v="2"/>
    <x v="7"/>
    <x v="8"/>
    <x v="816"/>
    <x v="6"/>
    <x v="52"/>
    <n v="420"/>
    <n v="112"/>
  </r>
  <r>
    <x v="1"/>
    <x v="9"/>
    <x v="8"/>
    <x v="891"/>
    <x v="3"/>
    <x v="16"/>
    <n v="18"/>
    <n v="12"/>
  </r>
  <r>
    <x v="1"/>
    <x v="9"/>
    <x v="8"/>
    <x v="902"/>
    <x v="3"/>
    <x v="5"/>
    <n v="3802"/>
    <n v="798.8"/>
  </r>
  <r>
    <x v="1"/>
    <x v="9"/>
    <x v="8"/>
    <x v="927"/>
    <x v="3"/>
    <x v="3"/>
    <n v="60"/>
    <n v="30"/>
  </r>
  <r>
    <x v="1"/>
    <x v="9"/>
    <x v="8"/>
    <x v="556"/>
    <x v="3"/>
    <x v="49"/>
    <n v="4931.58"/>
    <n v="1732.1"/>
  </r>
  <r>
    <x v="1"/>
    <x v="9"/>
    <x v="8"/>
    <x v="806"/>
    <x v="3"/>
    <x v="5"/>
    <n v="653.79999999999995"/>
    <n v="70.400000000000006"/>
  </r>
  <r>
    <x v="1"/>
    <x v="9"/>
    <x v="8"/>
    <x v="922"/>
    <x v="4"/>
    <x v="4"/>
    <n v="179.41"/>
    <n v="4.8"/>
  </r>
  <r>
    <x v="1"/>
    <x v="0"/>
    <x v="8"/>
    <x v="807"/>
    <x v="0"/>
    <x v="37"/>
    <n v="7136.72"/>
    <n v="893.2"/>
  </r>
  <r>
    <x v="1"/>
    <x v="0"/>
    <x v="8"/>
    <x v="800"/>
    <x v="0"/>
    <x v="37"/>
    <n v="7814.13"/>
    <n v="950.4"/>
  </r>
  <r>
    <x v="1"/>
    <x v="0"/>
    <x v="8"/>
    <x v="908"/>
    <x v="3"/>
    <x v="51"/>
    <n v="258.5"/>
    <n v="119"/>
  </r>
  <r>
    <x v="1"/>
    <x v="0"/>
    <x v="8"/>
    <x v="890"/>
    <x v="1"/>
    <x v="84"/>
    <n v="2665.63"/>
    <n v="162.80000000000001"/>
  </r>
  <r>
    <x v="1"/>
    <x v="0"/>
    <x v="8"/>
    <x v="557"/>
    <x v="3"/>
    <x v="23"/>
    <n v="19.8"/>
    <n v="2.2999999999999998"/>
  </r>
  <r>
    <x v="1"/>
    <x v="0"/>
    <x v="8"/>
    <x v="516"/>
    <x v="6"/>
    <x v="20"/>
    <n v="6368"/>
    <n v="1010"/>
  </r>
  <r>
    <x v="2"/>
    <x v="6"/>
    <x v="8"/>
    <x v="512"/>
    <x v="3"/>
    <x v="21"/>
    <n v="814"/>
    <n v="52.5"/>
  </r>
  <r>
    <x v="2"/>
    <x v="6"/>
    <x v="8"/>
    <x v="814"/>
    <x v="3"/>
    <x v="23"/>
    <n v="7.02"/>
    <n v="23.4"/>
  </r>
  <r>
    <x v="2"/>
    <x v="6"/>
    <x v="8"/>
    <x v="902"/>
    <x v="6"/>
    <x v="52"/>
    <n v="8257"/>
    <n v="781.1"/>
  </r>
  <r>
    <x v="1"/>
    <x v="2"/>
    <x v="8"/>
    <x v="794"/>
    <x v="3"/>
    <x v="16"/>
    <n v="626.5"/>
    <n v="143"/>
  </r>
  <r>
    <x v="2"/>
    <x v="7"/>
    <x v="8"/>
    <x v="514"/>
    <x v="3"/>
    <x v="7"/>
    <n v="13291.25"/>
    <n v="1097.44"/>
  </r>
  <r>
    <x v="2"/>
    <x v="7"/>
    <x v="8"/>
    <x v="514"/>
    <x v="4"/>
    <x v="45"/>
    <n v="15418.45"/>
    <n v="1342.67"/>
  </r>
  <r>
    <x v="2"/>
    <x v="7"/>
    <x v="8"/>
    <x v="949"/>
    <x v="3"/>
    <x v="53"/>
    <n v="8.4"/>
    <n v="0.9"/>
  </r>
  <r>
    <x v="2"/>
    <x v="7"/>
    <x v="8"/>
    <x v="911"/>
    <x v="3"/>
    <x v="38"/>
    <n v="1693.26"/>
    <n v="177.7"/>
  </r>
  <r>
    <x v="1"/>
    <x v="9"/>
    <x v="8"/>
    <x v="900"/>
    <x v="3"/>
    <x v="48"/>
    <n v="4425.37"/>
    <n v="574.1"/>
  </r>
  <r>
    <x v="1"/>
    <x v="9"/>
    <x v="8"/>
    <x v="980"/>
    <x v="0"/>
    <x v="37"/>
    <n v="830"/>
    <n v="125"/>
  </r>
  <r>
    <x v="1"/>
    <x v="9"/>
    <x v="8"/>
    <x v="903"/>
    <x v="3"/>
    <x v="21"/>
    <n v="55534.3"/>
    <n v="11120"/>
  </r>
  <r>
    <x v="1"/>
    <x v="9"/>
    <x v="8"/>
    <x v="877"/>
    <x v="1"/>
    <x v="10"/>
    <n v="185"/>
    <n v="8"/>
  </r>
  <r>
    <x v="2"/>
    <x v="11"/>
    <x v="8"/>
    <x v="888"/>
    <x v="3"/>
    <x v="49"/>
    <n v="4383.6000000000004"/>
    <n v="534.1"/>
  </r>
  <r>
    <x v="2"/>
    <x v="11"/>
    <x v="8"/>
    <x v="810"/>
    <x v="3"/>
    <x v="38"/>
    <n v="25"/>
    <n v="5"/>
  </r>
  <r>
    <x v="0"/>
    <x v="9"/>
    <x v="8"/>
    <x v="787"/>
    <x v="3"/>
    <x v="49"/>
    <n v="6386.76"/>
    <n v="823.01"/>
  </r>
  <r>
    <x v="1"/>
    <x v="2"/>
    <x v="8"/>
    <x v="797"/>
    <x v="0"/>
    <x v="27"/>
    <n v="145.16999999999999"/>
    <n v="24.8"/>
  </r>
  <r>
    <x v="1"/>
    <x v="2"/>
    <x v="8"/>
    <x v="814"/>
    <x v="3"/>
    <x v="51"/>
    <n v="305.25"/>
    <n v="98.3"/>
  </r>
  <r>
    <x v="1"/>
    <x v="2"/>
    <x v="8"/>
    <x v="794"/>
    <x v="3"/>
    <x v="49"/>
    <n v="657.18"/>
    <n v="102.8"/>
  </r>
  <r>
    <x v="2"/>
    <x v="7"/>
    <x v="8"/>
    <x v="935"/>
    <x v="6"/>
    <x v="13"/>
    <n v="47297.65"/>
    <n v="3717.3"/>
  </r>
  <r>
    <x v="2"/>
    <x v="7"/>
    <x v="8"/>
    <x v="947"/>
    <x v="3"/>
    <x v="48"/>
    <n v="66"/>
    <n v="11"/>
  </r>
  <r>
    <x v="2"/>
    <x v="7"/>
    <x v="8"/>
    <x v="536"/>
    <x v="0"/>
    <x v="0"/>
    <n v="982.82"/>
    <n v="130.80000000000001"/>
  </r>
  <r>
    <x v="2"/>
    <x v="7"/>
    <x v="8"/>
    <x v="888"/>
    <x v="1"/>
    <x v="10"/>
    <n v="3919"/>
    <n v="294.5"/>
  </r>
  <r>
    <x v="1"/>
    <x v="9"/>
    <x v="8"/>
    <x v="935"/>
    <x v="3"/>
    <x v="7"/>
    <n v="161.91"/>
    <n v="5.5"/>
  </r>
  <r>
    <x v="1"/>
    <x v="9"/>
    <x v="8"/>
    <x v="514"/>
    <x v="4"/>
    <x v="46"/>
    <n v="21.18"/>
    <n v="7.2"/>
  </r>
  <r>
    <x v="1"/>
    <x v="9"/>
    <x v="8"/>
    <x v="983"/>
    <x v="1"/>
    <x v="15"/>
    <n v="305.3"/>
    <n v="7.1"/>
  </r>
  <r>
    <x v="1"/>
    <x v="9"/>
    <x v="8"/>
    <x v="917"/>
    <x v="1"/>
    <x v="81"/>
    <n v="646"/>
    <n v="170.5"/>
  </r>
  <r>
    <x v="1"/>
    <x v="9"/>
    <x v="8"/>
    <x v="891"/>
    <x v="1"/>
    <x v="81"/>
    <n v="1668"/>
    <n v="373"/>
  </r>
  <r>
    <x v="1"/>
    <x v="9"/>
    <x v="8"/>
    <x v="537"/>
    <x v="3"/>
    <x v="21"/>
    <n v="13051.63"/>
    <n v="1993.3"/>
  </r>
  <r>
    <x v="1"/>
    <x v="0"/>
    <x v="8"/>
    <x v="513"/>
    <x v="2"/>
    <x v="33"/>
    <n v="15.5"/>
    <n v="27.5"/>
  </r>
  <r>
    <x v="1"/>
    <x v="0"/>
    <x v="8"/>
    <x v="789"/>
    <x v="3"/>
    <x v="49"/>
    <n v="884.83"/>
    <n v="205.7"/>
  </r>
  <r>
    <x v="1"/>
    <x v="0"/>
    <x v="8"/>
    <x v="881"/>
    <x v="0"/>
    <x v="27"/>
    <n v="102"/>
    <n v="20"/>
  </r>
  <r>
    <x v="1"/>
    <x v="0"/>
    <x v="8"/>
    <x v="884"/>
    <x v="3"/>
    <x v="51"/>
    <n v="71.2"/>
    <n v="35.6"/>
  </r>
  <r>
    <x v="1"/>
    <x v="11"/>
    <x v="8"/>
    <x v="974"/>
    <x v="6"/>
    <x v="13"/>
    <n v="284"/>
    <n v="47"/>
  </r>
  <r>
    <x v="0"/>
    <x v="9"/>
    <x v="8"/>
    <x v="898"/>
    <x v="9"/>
    <x v="67"/>
    <n v="1752"/>
    <n v="584"/>
  </r>
  <r>
    <x v="1"/>
    <x v="2"/>
    <x v="8"/>
    <x v="793"/>
    <x v="0"/>
    <x v="32"/>
    <n v="172.3"/>
    <n v="144.4"/>
  </r>
  <r>
    <x v="1"/>
    <x v="2"/>
    <x v="8"/>
    <x v="929"/>
    <x v="5"/>
    <x v="24"/>
    <n v="50299"/>
    <n v="14400"/>
  </r>
  <r>
    <x v="2"/>
    <x v="7"/>
    <x v="8"/>
    <x v="897"/>
    <x v="3"/>
    <x v="16"/>
    <n v="786"/>
    <n v="393"/>
  </r>
  <r>
    <x v="1"/>
    <x v="9"/>
    <x v="8"/>
    <x v="978"/>
    <x v="4"/>
    <x v="45"/>
    <n v="4.1399999999999997"/>
    <n v="0.3"/>
  </r>
  <r>
    <x v="1"/>
    <x v="9"/>
    <x v="8"/>
    <x v="936"/>
    <x v="4"/>
    <x v="45"/>
    <n v="51541.78"/>
    <n v="3764.4"/>
  </r>
  <r>
    <x v="1"/>
    <x v="9"/>
    <x v="8"/>
    <x v="945"/>
    <x v="6"/>
    <x v="13"/>
    <n v="1828.5"/>
    <n v="72.3"/>
  </r>
  <r>
    <x v="2"/>
    <x v="3"/>
    <x v="7"/>
    <x v="560"/>
    <x v="8"/>
    <x v="74"/>
    <n v="108"/>
    <n v="108"/>
  </r>
  <r>
    <x v="2"/>
    <x v="3"/>
    <x v="7"/>
    <x v="1409"/>
    <x v="8"/>
    <x v="74"/>
    <n v="81.599999999999994"/>
    <n v="51"/>
  </r>
  <r>
    <x v="1"/>
    <x v="0"/>
    <x v="8"/>
    <x v="913"/>
    <x v="5"/>
    <x v="9"/>
    <n v="8001.01"/>
    <n v="1133.5999999999999"/>
  </r>
  <r>
    <x v="0"/>
    <x v="9"/>
    <x v="8"/>
    <x v="558"/>
    <x v="5"/>
    <x v="24"/>
    <n v="800"/>
    <n v="400"/>
  </r>
  <r>
    <x v="0"/>
    <x v="9"/>
    <x v="8"/>
    <x v="913"/>
    <x v="9"/>
    <x v="59"/>
    <n v="12.51"/>
    <n v="1.7"/>
  </r>
  <r>
    <x v="2"/>
    <x v="6"/>
    <x v="8"/>
    <x v="536"/>
    <x v="9"/>
    <x v="59"/>
    <n v="695.97"/>
    <n v="112"/>
  </r>
  <r>
    <x v="2"/>
    <x v="6"/>
    <x v="8"/>
    <x v="990"/>
    <x v="9"/>
    <x v="59"/>
    <n v="294.2"/>
    <n v="86.2"/>
  </r>
  <r>
    <x v="2"/>
    <x v="6"/>
    <x v="8"/>
    <x v="536"/>
    <x v="3"/>
    <x v="5"/>
    <n v="8829.2800000000007"/>
    <n v="995.2"/>
  </r>
  <r>
    <x v="2"/>
    <x v="6"/>
    <x v="8"/>
    <x v="890"/>
    <x v="0"/>
    <x v="27"/>
    <n v="407.63"/>
    <n v="83.6"/>
  </r>
  <r>
    <x v="1"/>
    <x v="2"/>
    <x v="8"/>
    <x v="805"/>
    <x v="6"/>
    <x v="52"/>
    <n v="634.6"/>
    <n v="108.15"/>
  </r>
  <r>
    <x v="2"/>
    <x v="7"/>
    <x v="8"/>
    <x v="938"/>
    <x v="6"/>
    <x v="52"/>
    <n v="1045"/>
    <n v="296"/>
  </r>
  <r>
    <x v="2"/>
    <x v="7"/>
    <x v="8"/>
    <x v="874"/>
    <x v="3"/>
    <x v="38"/>
    <n v="1500.51"/>
    <n v="172.4"/>
  </r>
  <r>
    <x v="2"/>
    <x v="3"/>
    <x v="7"/>
    <x v="844"/>
    <x v="8"/>
    <x v="72"/>
    <n v="1865.5"/>
    <n v="897"/>
  </r>
  <r>
    <x v="1"/>
    <x v="9"/>
    <x v="8"/>
    <x v="513"/>
    <x v="8"/>
    <x v="72"/>
    <n v="681.25"/>
    <n v="497.5"/>
  </r>
  <r>
    <x v="1"/>
    <x v="0"/>
    <x v="8"/>
    <x v="537"/>
    <x v="4"/>
    <x v="47"/>
    <n v="19"/>
    <n v="3.9"/>
  </r>
  <r>
    <x v="0"/>
    <x v="6"/>
    <x v="8"/>
    <x v="788"/>
    <x v="2"/>
    <x v="6"/>
    <n v="1873.1"/>
    <n v="1895.1"/>
  </r>
  <r>
    <x v="0"/>
    <x v="6"/>
    <x v="8"/>
    <x v="983"/>
    <x v="9"/>
    <x v="59"/>
    <n v="10411.9"/>
    <n v="7914.9"/>
  </r>
  <r>
    <x v="0"/>
    <x v="6"/>
    <x v="8"/>
    <x v="914"/>
    <x v="9"/>
    <x v="59"/>
    <n v="111.89"/>
    <n v="26.9"/>
  </r>
  <r>
    <x v="0"/>
    <x v="6"/>
    <x v="8"/>
    <x v="955"/>
    <x v="1"/>
    <x v="15"/>
    <n v="1200"/>
    <n v="20"/>
  </r>
  <r>
    <x v="0"/>
    <x v="6"/>
    <x v="8"/>
    <x v="917"/>
    <x v="6"/>
    <x v="52"/>
    <n v="32962.65"/>
    <n v="5312.9"/>
  </r>
  <r>
    <x v="0"/>
    <x v="6"/>
    <x v="8"/>
    <x v="787"/>
    <x v="6"/>
    <x v="52"/>
    <n v="24997.88"/>
    <n v="4002.25"/>
  </r>
  <r>
    <x v="0"/>
    <x v="6"/>
    <x v="8"/>
    <x v="958"/>
    <x v="3"/>
    <x v="5"/>
    <n v="3280"/>
    <n v="774"/>
  </r>
  <r>
    <x v="0"/>
    <x v="6"/>
    <x v="8"/>
    <x v="787"/>
    <x v="3"/>
    <x v="3"/>
    <n v="1090.3399999999999"/>
    <n v="392.14"/>
  </r>
  <r>
    <x v="2"/>
    <x v="6"/>
    <x v="8"/>
    <x v="801"/>
    <x v="3"/>
    <x v="21"/>
    <n v="10372.6"/>
    <n v="2811"/>
  </r>
  <r>
    <x v="2"/>
    <x v="7"/>
    <x v="8"/>
    <x v="1231"/>
    <x v="4"/>
    <x v="4"/>
    <n v="240"/>
    <n v="10"/>
  </r>
  <r>
    <x v="0"/>
    <x v="6"/>
    <x v="8"/>
    <x v="1325"/>
    <x v="1"/>
    <x v="84"/>
    <n v="30"/>
    <n v="10"/>
  </r>
  <r>
    <x v="0"/>
    <x v="6"/>
    <x v="8"/>
    <x v="509"/>
    <x v="3"/>
    <x v="5"/>
    <n v="2386"/>
    <n v="584"/>
  </r>
  <r>
    <x v="0"/>
    <x v="6"/>
    <x v="8"/>
    <x v="808"/>
    <x v="3"/>
    <x v="21"/>
    <n v="160"/>
    <n v="40"/>
  </r>
  <r>
    <x v="0"/>
    <x v="9"/>
    <x v="8"/>
    <x v="925"/>
    <x v="3"/>
    <x v="48"/>
    <n v="17330"/>
    <n v="3019"/>
  </r>
  <r>
    <x v="1"/>
    <x v="2"/>
    <x v="8"/>
    <x v="909"/>
    <x v="3"/>
    <x v="21"/>
    <n v="700"/>
    <n v="46"/>
  </r>
  <r>
    <x v="1"/>
    <x v="9"/>
    <x v="8"/>
    <x v="789"/>
    <x v="2"/>
    <x v="73"/>
    <n v="961.82"/>
    <n v="753.3"/>
  </r>
  <r>
    <x v="1"/>
    <x v="9"/>
    <x v="8"/>
    <x v="806"/>
    <x v="6"/>
    <x v="13"/>
    <n v="492"/>
    <n v="75"/>
  </r>
  <r>
    <x v="1"/>
    <x v="9"/>
    <x v="8"/>
    <x v="924"/>
    <x v="4"/>
    <x v="41"/>
    <n v="509"/>
    <n v="83"/>
  </r>
  <r>
    <x v="1"/>
    <x v="9"/>
    <x v="8"/>
    <x v="557"/>
    <x v="3"/>
    <x v="23"/>
    <n v="514.62"/>
    <n v="45.3"/>
  </r>
  <r>
    <x v="0"/>
    <x v="6"/>
    <x v="8"/>
    <x v="788"/>
    <x v="4"/>
    <x v="4"/>
    <n v="470.75"/>
    <n v="21.95"/>
  </r>
  <r>
    <x v="2"/>
    <x v="11"/>
    <x v="8"/>
    <x v="877"/>
    <x v="2"/>
    <x v="73"/>
    <n v="45"/>
    <n v="15"/>
  </r>
  <r>
    <x v="2"/>
    <x v="11"/>
    <x v="8"/>
    <x v="558"/>
    <x v="2"/>
    <x v="11"/>
    <n v="890.25"/>
    <n v="84.3"/>
  </r>
  <r>
    <x v="2"/>
    <x v="11"/>
    <x v="8"/>
    <x v="929"/>
    <x v="4"/>
    <x v="45"/>
    <n v="10234.09"/>
    <n v="1297.3"/>
  </r>
  <r>
    <x v="2"/>
    <x v="11"/>
    <x v="8"/>
    <x v="788"/>
    <x v="0"/>
    <x v="27"/>
    <n v="1232.9000000000001"/>
    <n v="729.27"/>
  </r>
  <r>
    <x v="2"/>
    <x v="11"/>
    <x v="8"/>
    <x v="888"/>
    <x v="3"/>
    <x v="5"/>
    <n v="1457.6"/>
    <n v="249"/>
  </r>
  <r>
    <x v="2"/>
    <x v="11"/>
    <x v="8"/>
    <x v="514"/>
    <x v="6"/>
    <x v="20"/>
    <n v="49689.35"/>
    <n v="9783.83"/>
  </r>
  <r>
    <x v="0"/>
    <x v="9"/>
    <x v="8"/>
    <x v="955"/>
    <x v="9"/>
    <x v="59"/>
    <n v="120"/>
    <n v="20"/>
  </r>
  <r>
    <x v="0"/>
    <x v="9"/>
    <x v="8"/>
    <x v="913"/>
    <x v="3"/>
    <x v="49"/>
    <n v="16556.310000000001"/>
    <n v="1830.6"/>
  </r>
  <r>
    <x v="0"/>
    <x v="9"/>
    <x v="8"/>
    <x v="895"/>
    <x v="0"/>
    <x v="37"/>
    <n v="6731"/>
    <n v="850"/>
  </r>
  <r>
    <x v="0"/>
    <x v="9"/>
    <x v="8"/>
    <x v="908"/>
    <x v="6"/>
    <x v="52"/>
    <n v="605"/>
    <n v="72"/>
  </r>
  <r>
    <x v="2"/>
    <x v="6"/>
    <x v="8"/>
    <x v="801"/>
    <x v="3"/>
    <x v="48"/>
    <n v="835"/>
    <n v="180"/>
  </r>
  <r>
    <x v="2"/>
    <x v="6"/>
    <x v="8"/>
    <x v="787"/>
    <x v="4"/>
    <x v="46"/>
    <n v="12.27"/>
    <n v="1.18"/>
  </r>
  <r>
    <x v="2"/>
    <x v="11"/>
    <x v="8"/>
    <x v="896"/>
    <x v="4"/>
    <x v="41"/>
    <n v="944"/>
    <n v="168"/>
  </r>
  <r>
    <x v="2"/>
    <x v="11"/>
    <x v="8"/>
    <x v="558"/>
    <x v="5"/>
    <x v="31"/>
    <n v="7326.5"/>
    <n v="3605"/>
  </r>
  <r>
    <x v="2"/>
    <x v="11"/>
    <x v="8"/>
    <x v="811"/>
    <x v="3"/>
    <x v="21"/>
    <n v="1310.5"/>
    <n v="160.30000000000001"/>
  </r>
  <r>
    <x v="2"/>
    <x v="11"/>
    <x v="8"/>
    <x v="556"/>
    <x v="6"/>
    <x v="52"/>
    <n v="24315.35"/>
    <n v="4627.8999999999996"/>
  </r>
  <r>
    <x v="2"/>
    <x v="11"/>
    <x v="8"/>
    <x v="927"/>
    <x v="1"/>
    <x v="10"/>
    <n v="435"/>
    <n v="70"/>
  </r>
  <r>
    <x v="1"/>
    <x v="11"/>
    <x v="8"/>
    <x v="899"/>
    <x v="3"/>
    <x v="61"/>
    <n v="3094.86"/>
    <n v="926"/>
  </r>
  <r>
    <x v="0"/>
    <x v="9"/>
    <x v="8"/>
    <x v="1415"/>
    <x v="6"/>
    <x v="52"/>
    <n v="73"/>
    <n v="7"/>
  </r>
  <r>
    <x v="2"/>
    <x v="6"/>
    <x v="8"/>
    <x v="930"/>
    <x v="6"/>
    <x v="13"/>
    <n v="14.4"/>
    <n v="1.2"/>
  </r>
  <r>
    <x v="2"/>
    <x v="6"/>
    <x v="8"/>
    <x v="881"/>
    <x v="6"/>
    <x v="52"/>
    <n v="365.48"/>
    <n v="53"/>
  </r>
  <r>
    <x v="1"/>
    <x v="2"/>
    <x v="8"/>
    <x v="785"/>
    <x v="2"/>
    <x v="6"/>
    <n v="27.9"/>
    <n v="19"/>
  </r>
  <r>
    <x v="1"/>
    <x v="2"/>
    <x v="8"/>
    <x v="812"/>
    <x v="2"/>
    <x v="6"/>
    <n v="302.3"/>
    <n v="142.80000000000001"/>
  </r>
  <r>
    <x v="1"/>
    <x v="2"/>
    <x v="8"/>
    <x v="878"/>
    <x v="3"/>
    <x v="70"/>
    <n v="49.5"/>
    <n v="5.25"/>
  </r>
  <r>
    <x v="2"/>
    <x v="11"/>
    <x v="8"/>
    <x v="914"/>
    <x v="3"/>
    <x v="21"/>
    <n v="1823.34"/>
    <n v="387.5"/>
  </r>
  <r>
    <x v="2"/>
    <x v="11"/>
    <x v="8"/>
    <x v="889"/>
    <x v="4"/>
    <x v="4"/>
    <n v="591.91"/>
    <n v="20.3"/>
  </r>
  <r>
    <x v="2"/>
    <x v="11"/>
    <x v="8"/>
    <x v="935"/>
    <x v="3"/>
    <x v="23"/>
    <n v="2257.23"/>
    <n v="273.10000000000002"/>
  </r>
  <r>
    <x v="0"/>
    <x v="9"/>
    <x v="8"/>
    <x v="899"/>
    <x v="4"/>
    <x v="45"/>
    <n v="1073"/>
    <n v="140"/>
  </r>
  <r>
    <x v="0"/>
    <x v="9"/>
    <x v="8"/>
    <x v="902"/>
    <x v="0"/>
    <x v="37"/>
    <n v="9613.5"/>
    <n v="1053"/>
  </r>
  <r>
    <x v="0"/>
    <x v="9"/>
    <x v="8"/>
    <x v="1219"/>
    <x v="6"/>
    <x v="20"/>
    <n v="2038.5"/>
    <n v="226.5"/>
  </r>
  <r>
    <x v="2"/>
    <x v="6"/>
    <x v="8"/>
    <x v="956"/>
    <x v="6"/>
    <x v="52"/>
    <n v="652"/>
    <n v="163"/>
  </r>
  <r>
    <x v="2"/>
    <x v="6"/>
    <x v="8"/>
    <x v="800"/>
    <x v="3"/>
    <x v="5"/>
    <n v="51"/>
    <n v="13"/>
  </r>
  <r>
    <x v="2"/>
    <x v="6"/>
    <x v="8"/>
    <x v="791"/>
    <x v="2"/>
    <x v="29"/>
    <n v="7.5"/>
    <n v="15"/>
  </r>
  <r>
    <x v="1"/>
    <x v="2"/>
    <x v="8"/>
    <x v="797"/>
    <x v="2"/>
    <x v="73"/>
    <n v="1.92"/>
    <n v="0.24"/>
  </r>
  <r>
    <x v="1"/>
    <x v="0"/>
    <x v="8"/>
    <x v="960"/>
    <x v="3"/>
    <x v="48"/>
    <n v="100"/>
    <n v="25"/>
  </r>
  <r>
    <x v="0"/>
    <x v="6"/>
    <x v="8"/>
    <x v="914"/>
    <x v="2"/>
    <x v="73"/>
    <n v="24"/>
    <n v="15"/>
  </r>
  <r>
    <x v="0"/>
    <x v="6"/>
    <x v="8"/>
    <x v="945"/>
    <x v="6"/>
    <x v="13"/>
    <n v="8020.07"/>
    <n v="471.15"/>
  </r>
  <r>
    <x v="0"/>
    <x v="9"/>
    <x v="8"/>
    <x v="786"/>
    <x v="4"/>
    <x v="45"/>
    <n v="351.44"/>
    <n v="24"/>
  </r>
  <r>
    <x v="0"/>
    <x v="9"/>
    <x v="8"/>
    <x v="980"/>
    <x v="3"/>
    <x v="38"/>
    <n v="40"/>
    <n v="4"/>
  </r>
  <r>
    <x v="2"/>
    <x v="6"/>
    <x v="8"/>
    <x v="920"/>
    <x v="1"/>
    <x v="82"/>
    <n v="1961.88"/>
    <n v="163.9"/>
  </r>
  <r>
    <x v="1"/>
    <x v="2"/>
    <x v="8"/>
    <x v="898"/>
    <x v="2"/>
    <x v="11"/>
    <n v="5"/>
    <n v="5"/>
  </r>
  <r>
    <x v="1"/>
    <x v="2"/>
    <x v="8"/>
    <x v="785"/>
    <x v="3"/>
    <x v="48"/>
    <n v="5163.8"/>
    <n v="854.5"/>
  </r>
  <r>
    <x v="0"/>
    <x v="6"/>
    <x v="8"/>
    <x v="508"/>
    <x v="3"/>
    <x v="60"/>
    <n v="555.4"/>
    <n v="42.3"/>
  </r>
  <r>
    <x v="0"/>
    <x v="6"/>
    <x v="8"/>
    <x v="901"/>
    <x v="3"/>
    <x v="60"/>
    <n v="163.80000000000001"/>
    <n v="12"/>
  </r>
  <r>
    <x v="0"/>
    <x v="9"/>
    <x v="8"/>
    <x v="892"/>
    <x v="6"/>
    <x v="13"/>
    <n v="133.30000000000001"/>
    <n v="39.700000000000003"/>
  </r>
  <r>
    <x v="0"/>
    <x v="9"/>
    <x v="8"/>
    <x v="516"/>
    <x v="6"/>
    <x v="52"/>
    <n v="71432.3"/>
    <n v="11146"/>
  </r>
  <r>
    <x v="0"/>
    <x v="9"/>
    <x v="8"/>
    <x v="893"/>
    <x v="6"/>
    <x v="20"/>
    <n v="2484.5"/>
    <n v="389.5"/>
  </r>
  <r>
    <x v="2"/>
    <x v="6"/>
    <x v="8"/>
    <x v="893"/>
    <x v="9"/>
    <x v="78"/>
    <n v="870"/>
    <n v="105"/>
  </r>
  <r>
    <x v="1"/>
    <x v="2"/>
    <x v="8"/>
    <x v="881"/>
    <x v="9"/>
    <x v="59"/>
    <n v="27"/>
    <n v="4.5"/>
  </r>
  <r>
    <x v="1"/>
    <x v="2"/>
    <x v="8"/>
    <x v="983"/>
    <x v="1"/>
    <x v="10"/>
    <n v="2093.6"/>
    <n v="53.8"/>
  </r>
  <r>
    <x v="1"/>
    <x v="9"/>
    <x v="8"/>
    <x v="800"/>
    <x v="1"/>
    <x v="81"/>
    <n v="2470.7199999999998"/>
    <n v="425"/>
  </r>
  <r>
    <x v="0"/>
    <x v="6"/>
    <x v="8"/>
    <x v="785"/>
    <x v="9"/>
    <x v="78"/>
    <n v="23716.53"/>
    <n v="3217.9"/>
  </r>
  <r>
    <x v="0"/>
    <x v="6"/>
    <x v="8"/>
    <x v="914"/>
    <x v="6"/>
    <x v="52"/>
    <n v="20"/>
    <n v="4"/>
  </r>
  <r>
    <x v="0"/>
    <x v="6"/>
    <x v="8"/>
    <x v="947"/>
    <x v="3"/>
    <x v="3"/>
    <n v="40"/>
    <n v="10"/>
  </r>
  <r>
    <x v="0"/>
    <x v="6"/>
    <x v="8"/>
    <x v="509"/>
    <x v="8"/>
    <x v="72"/>
    <n v="150"/>
    <n v="50"/>
  </r>
  <r>
    <x v="0"/>
    <x v="6"/>
    <x v="8"/>
    <x v="1223"/>
    <x v="5"/>
    <x v="31"/>
    <n v="168"/>
    <n v="84"/>
  </r>
  <r>
    <x v="0"/>
    <x v="6"/>
    <x v="8"/>
    <x v="890"/>
    <x v="0"/>
    <x v="0"/>
    <n v="113.94"/>
    <n v="47.4"/>
  </r>
  <r>
    <x v="2"/>
    <x v="11"/>
    <x v="8"/>
    <x v="917"/>
    <x v="1"/>
    <x v="15"/>
    <n v="1715.4"/>
    <n v="41.7"/>
  </r>
  <r>
    <x v="1"/>
    <x v="2"/>
    <x v="8"/>
    <x v="900"/>
    <x v="3"/>
    <x v="48"/>
    <n v="3146.91"/>
    <n v="254.1"/>
  </r>
  <r>
    <x v="1"/>
    <x v="2"/>
    <x v="8"/>
    <x v="798"/>
    <x v="2"/>
    <x v="29"/>
    <n v="49"/>
    <n v="7"/>
  </r>
  <r>
    <x v="2"/>
    <x v="7"/>
    <x v="8"/>
    <x v="935"/>
    <x v="3"/>
    <x v="3"/>
    <n v="8614.91"/>
    <n v="5010.7"/>
  </r>
  <r>
    <x v="1"/>
    <x v="0"/>
    <x v="8"/>
    <x v="941"/>
    <x v="6"/>
    <x v="13"/>
    <n v="3735.67"/>
    <n v="314.2"/>
  </r>
  <r>
    <x v="0"/>
    <x v="6"/>
    <x v="8"/>
    <x v="895"/>
    <x v="3"/>
    <x v="38"/>
    <n v="12"/>
    <n v="2"/>
  </r>
  <r>
    <x v="2"/>
    <x v="11"/>
    <x v="8"/>
    <x v="788"/>
    <x v="1"/>
    <x v="1"/>
    <n v="10.39"/>
    <n v="7.65"/>
  </r>
  <r>
    <x v="2"/>
    <x v="11"/>
    <x v="8"/>
    <x v="920"/>
    <x v="3"/>
    <x v="21"/>
    <n v="1760.36"/>
    <n v="287.39999999999998"/>
  </r>
  <r>
    <x v="1"/>
    <x v="11"/>
    <x v="8"/>
    <x v="930"/>
    <x v="1"/>
    <x v="12"/>
    <n v="66"/>
    <n v="2.2000000000000002"/>
  </r>
  <r>
    <x v="1"/>
    <x v="11"/>
    <x v="8"/>
    <x v="555"/>
    <x v="2"/>
    <x v="11"/>
    <n v="68.75"/>
    <n v="13.6"/>
  </r>
  <r>
    <x v="0"/>
    <x v="9"/>
    <x v="8"/>
    <x v="877"/>
    <x v="3"/>
    <x v="48"/>
    <n v="953"/>
    <n v="431"/>
  </r>
  <r>
    <x v="0"/>
    <x v="9"/>
    <x v="8"/>
    <x v="939"/>
    <x v="3"/>
    <x v="21"/>
    <n v="141.38999999999999"/>
    <n v="10.78"/>
  </r>
  <r>
    <x v="0"/>
    <x v="9"/>
    <x v="8"/>
    <x v="964"/>
    <x v="3"/>
    <x v="21"/>
    <n v="60"/>
    <n v="12"/>
  </r>
  <r>
    <x v="0"/>
    <x v="9"/>
    <x v="8"/>
    <x v="940"/>
    <x v="1"/>
    <x v="10"/>
    <n v="116"/>
    <n v="4"/>
  </r>
  <r>
    <x v="2"/>
    <x v="6"/>
    <x v="8"/>
    <x v="558"/>
    <x v="5"/>
    <x v="24"/>
    <n v="140540"/>
    <n v="70370"/>
  </r>
  <r>
    <x v="1"/>
    <x v="2"/>
    <x v="8"/>
    <x v="555"/>
    <x v="2"/>
    <x v="29"/>
    <n v="165159.26"/>
    <n v="61845"/>
  </r>
  <r>
    <x v="2"/>
    <x v="7"/>
    <x v="8"/>
    <x v="886"/>
    <x v="1"/>
    <x v="12"/>
    <n v="36"/>
    <n v="0.9"/>
  </r>
  <r>
    <x v="1"/>
    <x v="0"/>
    <x v="8"/>
    <x v="922"/>
    <x v="4"/>
    <x v="41"/>
    <n v="150.87"/>
    <n v="33.200000000000003"/>
  </r>
  <r>
    <x v="0"/>
    <x v="6"/>
    <x v="8"/>
    <x v="924"/>
    <x v="2"/>
    <x v="29"/>
    <n v="162962.75"/>
    <n v="117358"/>
  </r>
  <r>
    <x v="2"/>
    <x v="11"/>
    <x v="8"/>
    <x v="957"/>
    <x v="1"/>
    <x v="81"/>
    <n v="2497.25"/>
    <n v="500.5"/>
  </r>
  <r>
    <x v="1"/>
    <x v="11"/>
    <x v="8"/>
    <x v="895"/>
    <x v="3"/>
    <x v="16"/>
    <n v="47"/>
    <n v="14"/>
  </r>
  <r>
    <x v="1"/>
    <x v="11"/>
    <x v="8"/>
    <x v="892"/>
    <x v="3"/>
    <x v="16"/>
    <n v="233.6"/>
    <n v="138.30000000000001"/>
  </r>
  <r>
    <x v="1"/>
    <x v="11"/>
    <x v="8"/>
    <x v="555"/>
    <x v="2"/>
    <x v="33"/>
    <n v="65138.47"/>
    <n v="69460"/>
  </r>
  <r>
    <x v="0"/>
    <x v="9"/>
    <x v="8"/>
    <x v="809"/>
    <x v="1"/>
    <x v="84"/>
    <n v="5148.25"/>
    <n v="1035.4000000000001"/>
  </r>
  <r>
    <x v="2"/>
    <x v="6"/>
    <x v="8"/>
    <x v="926"/>
    <x v="3"/>
    <x v="16"/>
    <n v="5.5"/>
    <n v="2.2000000000000002"/>
  </r>
  <r>
    <x v="2"/>
    <x v="6"/>
    <x v="8"/>
    <x v="925"/>
    <x v="3"/>
    <x v="60"/>
    <n v="27032"/>
    <n v="5727.4"/>
  </r>
  <r>
    <x v="2"/>
    <x v="6"/>
    <x v="8"/>
    <x v="801"/>
    <x v="1"/>
    <x v="10"/>
    <n v="2745"/>
    <n v="160"/>
  </r>
  <r>
    <x v="2"/>
    <x v="11"/>
    <x v="8"/>
    <x v="938"/>
    <x v="1"/>
    <x v="81"/>
    <n v="1234"/>
    <n v="617"/>
  </r>
  <r>
    <x v="2"/>
    <x v="11"/>
    <x v="8"/>
    <x v="891"/>
    <x v="1"/>
    <x v="81"/>
    <n v="3877.2"/>
    <n v="1031"/>
  </r>
  <r>
    <x v="1"/>
    <x v="11"/>
    <x v="8"/>
    <x v="876"/>
    <x v="3"/>
    <x v="48"/>
    <n v="1898"/>
    <n v="418"/>
  </r>
  <r>
    <x v="0"/>
    <x v="6"/>
    <x v="8"/>
    <x v="875"/>
    <x v="2"/>
    <x v="11"/>
    <n v="28.8"/>
    <n v="8.3000000000000007"/>
  </r>
  <r>
    <x v="2"/>
    <x v="6"/>
    <x v="8"/>
    <x v="924"/>
    <x v="6"/>
    <x v="20"/>
    <n v="3954.2"/>
    <n v="280"/>
  </r>
  <r>
    <x v="2"/>
    <x v="3"/>
    <x v="14"/>
    <x v="952"/>
    <x v="4"/>
    <x v="46"/>
    <n v="1606.16"/>
    <n v="412.9"/>
  </r>
  <r>
    <x v="1"/>
    <x v="6"/>
    <x v="14"/>
    <x v="953"/>
    <x v="4"/>
    <x v="46"/>
    <n v="54.61"/>
    <n v="8.5"/>
  </r>
  <r>
    <x v="2"/>
    <x v="10"/>
    <x v="14"/>
    <x v="954"/>
    <x v="2"/>
    <x v="73"/>
    <n v="33.28"/>
    <n v="8.4"/>
  </r>
  <r>
    <x v="2"/>
    <x v="8"/>
    <x v="14"/>
    <x v="952"/>
    <x v="0"/>
    <x v="28"/>
    <n v="0.2"/>
    <n v="0.5"/>
  </r>
  <r>
    <x v="1"/>
    <x v="6"/>
    <x v="14"/>
    <x v="953"/>
    <x v="10"/>
    <x v="88"/>
    <n v="155987.68"/>
    <n v="554"/>
  </r>
  <r>
    <x v="1"/>
    <x v="6"/>
    <x v="14"/>
    <x v="952"/>
    <x v="10"/>
    <x v="88"/>
    <n v="2866.83"/>
    <n v="720.7"/>
  </r>
  <r>
    <x v="0"/>
    <x v="5"/>
    <x v="14"/>
    <x v="954"/>
    <x v="1"/>
    <x v="54"/>
    <n v="4163.49"/>
    <n v="636.5"/>
  </r>
  <r>
    <x v="2"/>
    <x v="2"/>
    <x v="14"/>
    <x v="953"/>
    <x v="1"/>
    <x v="19"/>
    <n v="1373.3"/>
    <n v="193"/>
  </r>
  <r>
    <x v="1"/>
    <x v="7"/>
    <x v="14"/>
    <x v="953"/>
    <x v="4"/>
    <x v="40"/>
    <n v="975.43"/>
    <n v="248.8"/>
  </r>
  <r>
    <x v="1"/>
    <x v="11"/>
    <x v="14"/>
    <x v="952"/>
    <x v="3"/>
    <x v="48"/>
    <n v="19378.54"/>
    <n v="3366.7"/>
  </r>
  <r>
    <x v="1"/>
    <x v="7"/>
    <x v="14"/>
    <x v="953"/>
    <x v="1"/>
    <x v="10"/>
    <n v="155998.21"/>
    <n v="8564.2999999999993"/>
  </r>
  <r>
    <x v="1"/>
    <x v="5"/>
    <x v="14"/>
    <x v="953"/>
    <x v="2"/>
    <x v="11"/>
    <n v="51258.94"/>
    <n v="11210"/>
  </r>
  <r>
    <x v="1"/>
    <x v="5"/>
    <x v="14"/>
    <x v="954"/>
    <x v="0"/>
    <x v="14"/>
    <n v="368.65"/>
    <n v="101"/>
  </r>
  <r>
    <x v="2"/>
    <x v="11"/>
    <x v="14"/>
    <x v="953"/>
    <x v="1"/>
    <x v="19"/>
    <n v="7.36"/>
    <n v="2"/>
  </r>
  <r>
    <x v="2"/>
    <x v="11"/>
    <x v="14"/>
    <x v="954"/>
    <x v="0"/>
    <x v="28"/>
    <n v="8.33"/>
    <n v="2.2999999999999998"/>
  </r>
  <r>
    <x v="0"/>
    <x v="2"/>
    <x v="14"/>
    <x v="952"/>
    <x v="0"/>
    <x v="37"/>
    <n v="41657.29"/>
    <n v="11986.2"/>
  </r>
  <r>
    <x v="1"/>
    <x v="2"/>
    <x v="14"/>
    <x v="952"/>
    <x v="10"/>
    <x v="88"/>
    <n v="14.68"/>
    <n v="6"/>
  </r>
  <r>
    <x v="2"/>
    <x v="9"/>
    <x v="14"/>
    <x v="952"/>
    <x v="3"/>
    <x v="5"/>
    <n v="25.45"/>
    <n v="100"/>
  </r>
  <r>
    <x v="0"/>
    <x v="10"/>
    <x v="14"/>
    <x v="954"/>
    <x v="5"/>
    <x v="9"/>
    <n v="50.54"/>
    <n v="12.2"/>
  </r>
  <r>
    <x v="1"/>
    <x v="0"/>
    <x v="14"/>
    <x v="952"/>
    <x v="2"/>
    <x v="17"/>
    <n v="2343424.1"/>
    <n v="10785017.800000001"/>
  </r>
  <r>
    <x v="1"/>
    <x v="0"/>
    <x v="14"/>
    <x v="954"/>
    <x v="1"/>
    <x v="1"/>
    <n v="115.72"/>
    <n v="42"/>
  </r>
  <r>
    <x v="0"/>
    <x v="0"/>
    <x v="14"/>
    <x v="953"/>
    <x v="3"/>
    <x v="5"/>
    <n v="25.34"/>
    <n v="3.5"/>
  </r>
  <r>
    <x v="2"/>
    <x v="6"/>
    <x v="14"/>
    <x v="952"/>
    <x v="10"/>
    <x v="65"/>
    <n v="55.79"/>
    <n v="5.8"/>
  </r>
  <r>
    <x v="0"/>
    <x v="3"/>
    <x v="14"/>
    <x v="952"/>
    <x v="2"/>
    <x v="17"/>
    <n v="356051.88"/>
    <n v="1861850"/>
  </r>
  <r>
    <x v="1"/>
    <x v="1"/>
    <x v="14"/>
    <x v="952"/>
    <x v="8"/>
    <x v="74"/>
    <n v="433.29"/>
    <n v="252.5"/>
  </r>
  <r>
    <x v="0"/>
    <x v="4"/>
    <x v="5"/>
    <x v="614"/>
    <x v="4"/>
    <x v="45"/>
    <n v="9689.65"/>
    <n v="484"/>
  </r>
  <r>
    <x v="1"/>
    <x v="6"/>
    <x v="5"/>
    <x v="616"/>
    <x v="3"/>
    <x v="61"/>
    <n v="171.36"/>
    <n v="61"/>
  </r>
  <r>
    <x v="1"/>
    <x v="8"/>
    <x v="5"/>
    <x v="503"/>
    <x v="2"/>
    <x v="6"/>
    <n v="33241.5"/>
    <n v="23258"/>
  </r>
  <r>
    <x v="0"/>
    <x v="6"/>
    <x v="3"/>
    <x v="784"/>
    <x v="3"/>
    <x v="53"/>
    <n v="15.4"/>
    <n v="7.7"/>
  </r>
  <r>
    <x v="0"/>
    <x v="2"/>
    <x v="5"/>
    <x v="497"/>
    <x v="4"/>
    <x v="47"/>
    <n v="180.53"/>
    <n v="45"/>
  </r>
  <r>
    <x v="2"/>
    <x v="9"/>
    <x v="5"/>
    <x v="614"/>
    <x v="4"/>
    <x v="40"/>
    <n v="321.16000000000003"/>
    <n v="106"/>
  </r>
  <r>
    <x v="2"/>
    <x v="3"/>
    <x v="5"/>
    <x v="503"/>
    <x v="0"/>
    <x v="35"/>
    <n v="1350.59"/>
    <n v="458"/>
  </r>
  <r>
    <x v="0"/>
    <x v="2"/>
    <x v="3"/>
    <x v="506"/>
    <x v="2"/>
    <x v="29"/>
    <n v="31980.19"/>
    <n v="21275.25"/>
  </r>
  <r>
    <x v="0"/>
    <x v="7"/>
    <x v="3"/>
    <x v="654"/>
    <x v="4"/>
    <x v="45"/>
    <n v="560.64"/>
    <n v="38.020000000000003"/>
  </r>
  <r>
    <x v="2"/>
    <x v="4"/>
    <x v="5"/>
    <x v="497"/>
    <x v="5"/>
    <x v="56"/>
    <n v="9240"/>
    <n v="3155"/>
  </r>
  <r>
    <x v="0"/>
    <x v="10"/>
    <x v="3"/>
    <x v="653"/>
    <x v="3"/>
    <x v="38"/>
    <n v="1495.59"/>
    <n v="123.6"/>
  </r>
  <r>
    <x v="0"/>
    <x v="9"/>
    <x v="5"/>
    <x v="503"/>
    <x v="6"/>
    <x v="13"/>
    <n v="647041.06000000006"/>
    <n v="63941"/>
  </r>
  <r>
    <x v="1"/>
    <x v="8"/>
    <x v="5"/>
    <x v="616"/>
    <x v="6"/>
    <x v="13"/>
    <n v="37290.19"/>
    <n v="8612"/>
  </r>
  <r>
    <x v="0"/>
    <x v="2"/>
    <x v="3"/>
    <x v="506"/>
    <x v="3"/>
    <x v="23"/>
    <n v="6.16"/>
    <n v="2.8"/>
  </r>
  <r>
    <x v="0"/>
    <x v="4"/>
    <x v="3"/>
    <x v="507"/>
    <x v="3"/>
    <x v="61"/>
    <n v="530"/>
    <n v="144"/>
  </r>
  <r>
    <x v="0"/>
    <x v="7"/>
    <x v="3"/>
    <x v="507"/>
    <x v="3"/>
    <x v="48"/>
    <n v="3320404.43"/>
    <n v="552794.25"/>
  </r>
  <r>
    <x v="0"/>
    <x v="3"/>
    <x v="3"/>
    <x v="571"/>
    <x v="3"/>
    <x v="48"/>
    <n v="77837.759999999995"/>
    <n v="11616.3"/>
  </r>
  <r>
    <x v="2"/>
    <x v="2"/>
    <x v="5"/>
    <x v="497"/>
    <x v="4"/>
    <x v="41"/>
    <n v="30.37"/>
    <n v="15"/>
  </r>
  <r>
    <x v="0"/>
    <x v="6"/>
    <x v="3"/>
    <x v="507"/>
    <x v="4"/>
    <x v="43"/>
    <n v="12375.31"/>
    <n v="789.25"/>
  </r>
  <r>
    <x v="0"/>
    <x v="3"/>
    <x v="3"/>
    <x v="571"/>
    <x v="3"/>
    <x v="60"/>
    <n v="893.82"/>
    <n v="47"/>
  </r>
  <r>
    <x v="0"/>
    <x v="9"/>
    <x v="5"/>
    <x v="614"/>
    <x v="4"/>
    <x v="45"/>
    <n v="26538.75"/>
    <n v="1812"/>
  </r>
  <r>
    <x v="0"/>
    <x v="4"/>
    <x v="3"/>
    <x v="784"/>
    <x v="3"/>
    <x v="3"/>
    <n v="10.45"/>
    <n v="2.2000000000000002"/>
  </r>
  <r>
    <x v="2"/>
    <x v="8"/>
    <x v="5"/>
    <x v="503"/>
    <x v="5"/>
    <x v="56"/>
    <n v="38.200000000000003"/>
    <n v="40"/>
  </r>
  <r>
    <x v="0"/>
    <x v="6"/>
    <x v="3"/>
    <x v="499"/>
    <x v="4"/>
    <x v="45"/>
    <n v="753.56"/>
    <n v="27.25"/>
  </r>
  <r>
    <x v="0"/>
    <x v="4"/>
    <x v="3"/>
    <x v="654"/>
    <x v="2"/>
    <x v="73"/>
    <n v="611097.51"/>
    <n v="781247.96"/>
  </r>
  <r>
    <x v="0"/>
    <x v="11"/>
    <x v="8"/>
    <x v="558"/>
    <x v="0"/>
    <x v="14"/>
    <n v="2418.66"/>
    <n v="311.39999999999998"/>
  </r>
  <r>
    <x v="0"/>
    <x v="11"/>
    <x v="8"/>
    <x v="812"/>
    <x v="3"/>
    <x v="5"/>
    <n v="3191.65"/>
    <n v="1219.8"/>
  </r>
  <r>
    <x v="2"/>
    <x v="1"/>
    <x v="8"/>
    <x v="955"/>
    <x v="3"/>
    <x v="61"/>
    <n v="25"/>
    <n v="5"/>
  </r>
  <r>
    <x v="2"/>
    <x v="1"/>
    <x v="8"/>
    <x v="1055"/>
    <x v="0"/>
    <x v="37"/>
    <n v="1752"/>
    <n v="581"/>
  </r>
  <r>
    <x v="2"/>
    <x v="1"/>
    <x v="8"/>
    <x v="537"/>
    <x v="1"/>
    <x v="54"/>
    <n v="29814.19"/>
    <n v="833.5"/>
  </r>
  <r>
    <x v="1"/>
    <x v="8"/>
    <x v="8"/>
    <x v="916"/>
    <x v="1"/>
    <x v="1"/>
    <n v="73.430000000000007"/>
    <n v="11.7"/>
  </r>
  <r>
    <x v="1"/>
    <x v="8"/>
    <x v="8"/>
    <x v="790"/>
    <x v="3"/>
    <x v="23"/>
    <n v="58.77"/>
    <n v="13.77"/>
  </r>
  <r>
    <x v="1"/>
    <x v="8"/>
    <x v="8"/>
    <x v="883"/>
    <x v="1"/>
    <x v="81"/>
    <n v="23311.99"/>
    <n v="4430.6000000000004"/>
  </r>
  <r>
    <x v="1"/>
    <x v="8"/>
    <x v="8"/>
    <x v="918"/>
    <x v="1"/>
    <x v="81"/>
    <n v="535"/>
    <n v="84"/>
  </r>
  <r>
    <x v="0"/>
    <x v="0"/>
    <x v="8"/>
    <x v="891"/>
    <x v="3"/>
    <x v="5"/>
    <n v="1134.2"/>
    <n v="200.1"/>
  </r>
  <r>
    <x v="0"/>
    <x v="0"/>
    <x v="8"/>
    <x v="901"/>
    <x v="1"/>
    <x v="82"/>
    <n v="140.80000000000001"/>
    <n v="6.4"/>
  </r>
  <r>
    <x v="0"/>
    <x v="11"/>
    <x v="8"/>
    <x v="537"/>
    <x v="3"/>
    <x v="49"/>
    <n v="2023.34"/>
    <n v="588"/>
  </r>
  <r>
    <x v="0"/>
    <x v="11"/>
    <x v="8"/>
    <x v="878"/>
    <x v="1"/>
    <x v="54"/>
    <n v="256.89999999999998"/>
    <n v="12.95"/>
  </r>
  <r>
    <x v="0"/>
    <x v="11"/>
    <x v="8"/>
    <x v="878"/>
    <x v="6"/>
    <x v="20"/>
    <n v="394894.63"/>
    <n v="51566.47"/>
  </r>
  <r>
    <x v="2"/>
    <x v="1"/>
    <x v="8"/>
    <x v="957"/>
    <x v="0"/>
    <x v="37"/>
    <n v="4414.25"/>
    <n v="349.5"/>
  </r>
  <r>
    <x v="2"/>
    <x v="1"/>
    <x v="8"/>
    <x v="785"/>
    <x v="3"/>
    <x v="75"/>
    <n v="995.44"/>
    <n v="499.4"/>
  </r>
  <r>
    <x v="1"/>
    <x v="8"/>
    <x v="8"/>
    <x v="786"/>
    <x v="6"/>
    <x v="20"/>
    <n v="19160.7"/>
    <n v="2294"/>
  </r>
  <r>
    <x v="1"/>
    <x v="8"/>
    <x v="8"/>
    <x v="893"/>
    <x v="1"/>
    <x v="54"/>
    <n v="77407"/>
    <n v="4600"/>
  </r>
  <r>
    <x v="0"/>
    <x v="0"/>
    <x v="8"/>
    <x v="945"/>
    <x v="5"/>
    <x v="24"/>
    <n v="35698.36"/>
    <n v="15005.55"/>
  </r>
  <r>
    <x v="0"/>
    <x v="0"/>
    <x v="8"/>
    <x v="797"/>
    <x v="4"/>
    <x v="41"/>
    <n v="6315.51"/>
    <n v="3932.8"/>
  </r>
  <r>
    <x v="0"/>
    <x v="0"/>
    <x v="8"/>
    <x v="912"/>
    <x v="3"/>
    <x v="60"/>
    <n v="50"/>
    <n v="5"/>
  </r>
  <r>
    <x v="0"/>
    <x v="0"/>
    <x v="8"/>
    <x v="1578"/>
    <x v="2"/>
    <x v="29"/>
    <n v="2.75"/>
    <n v="5"/>
  </r>
  <r>
    <x v="0"/>
    <x v="11"/>
    <x v="8"/>
    <x v="910"/>
    <x v="3"/>
    <x v="49"/>
    <n v="183.8"/>
    <n v="23.3"/>
  </r>
  <r>
    <x v="0"/>
    <x v="11"/>
    <x v="8"/>
    <x v="925"/>
    <x v="5"/>
    <x v="63"/>
    <n v="737.5"/>
    <n v="315"/>
  </r>
  <r>
    <x v="0"/>
    <x v="11"/>
    <x v="8"/>
    <x v="935"/>
    <x v="5"/>
    <x v="63"/>
    <n v="1517.5"/>
    <n v="1095"/>
  </r>
  <r>
    <x v="0"/>
    <x v="11"/>
    <x v="8"/>
    <x v="811"/>
    <x v="1"/>
    <x v="81"/>
    <n v="450"/>
    <n v="300"/>
  </r>
  <r>
    <x v="2"/>
    <x v="1"/>
    <x v="8"/>
    <x v="925"/>
    <x v="0"/>
    <x v="27"/>
    <n v="5793"/>
    <n v="6298"/>
  </r>
  <r>
    <x v="0"/>
    <x v="0"/>
    <x v="8"/>
    <x v="883"/>
    <x v="3"/>
    <x v="16"/>
    <n v="595.45000000000005"/>
    <n v="219.7"/>
  </r>
  <r>
    <x v="0"/>
    <x v="0"/>
    <x v="8"/>
    <x v="877"/>
    <x v="1"/>
    <x v="54"/>
    <n v="425"/>
    <n v="85"/>
  </r>
  <r>
    <x v="0"/>
    <x v="0"/>
    <x v="8"/>
    <x v="797"/>
    <x v="1"/>
    <x v="1"/>
    <n v="5230.0600000000004"/>
    <n v="4665"/>
  </r>
  <r>
    <x v="0"/>
    <x v="0"/>
    <x v="8"/>
    <x v="513"/>
    <x v="0"/>
    <x v="0"/>
    <n v="222.94"/>
    <n v="68.2"/>
  </r>
  <r>
    <x v="0"/>
    <x v="11"/>
    <x v="8"/>
    <x v="790"/>
    <x v="4"/>
    <x v="45"/>
    <n v="790.14"/>
    <n v="75.989999999999995"/>
  </r>
  <r>
    <x v="0"/>
    <x v="11"/>
    <x v="8"/>
    <x v="802"/>
    <x v="4"/>
    <x v="45"/>
    <n v="45"/>
    <n v="2.5"/>
  </r>
  <r>
    <x v="0"/>
    <x v="11"/>
    <x v="8"/>
    <x v="947"/>
    <x v="3"/>
    <x v="48"/>
    <n v="27"/>
    <n v="2.7"/>
  </r>
  <r>
    <x v="0"/>
    <x v="11"/>
    <x v="8"/>
    <x v="556"/>
    <x v="3"/>
    <x v="38"/>
    <n v="2434.15"/>
    <n v="185.2"/>
  </r>
  <r>
    <x v="0"/>
    <x v="11"/>
    <x v="8"/>
    <x v="801"/>
    <x v="6"/>
    <x v="20"/>
    <n v="2689"/>
    <n v="301"/>
  </r>
  <r>
    <x v="2"/>
    <x v="1"/>
    <x v="8"/>
    <x v="982"/>
    <x v="9"/>
    <x v="59"/>
    <n v="59.2"/>
    <n v="14.8"/>
  </r>
  <r>
    <x v="2"/>
    <x v="1"/>
    <x v="8"/>
    <x v="874"/>
    <x v="3"/>
    <x v="21"/>
    <n v="15729.05"/>
    <n v="10017.6"/>
  </r>
  <r>
    <x v="2"/>
    <x v="1"/>
    <x v="8"/>
    <x v="874"/>
    <x v="5"/>
    <x v="24"/>
    <n v="154879.79999999999"/>
    <n v="30086"/>
  </r>
  <r>
    <x v="1"/>
    <x v="8"/>
    <x v="8"/>
    <x v="814"/>
    <x v="8"/>
    <x v="72"/>
    <n v="87"/>
    <n v="17.399999999999999"/>
  </r>
  <r>
    <x v="1"/>
    <x v="8"/>
    <x v="8"/>
    <x v="892"/>
    <x v="3"/>
    <x v="21"/>
    <n v="7040.7"/>
    <n v="1283.95"/>
  </r>
  <r>
    <x v="1"/>
    <x v="8"/>
    <x v="8"/>
    <x v="917"/>
    <x v="3"/>
    <x v="21"/>
    <n v="990.16"/>
    <n v="259.10000000000002"/>
  </r>
  <r>
    <x v="0"/>
    <x v="0"/>
    <x v="8"/>
    <x v="810"/>
    <x v="2"/>
    <x v="33"/>
    <n v="1285.27"/>
    <n v="994"/>
  </r>
  <r>
    <x v="0"/>
    <x v="11"/>
    <x v="8"/>
    <x v="878"/>
    <x v="6"/>
    <x v="13"/>
    <n v="44419.23"/>
    <n v="2164.4"/>
  </r>
  <r>
    <x v="0"/>
    <x v="11"/>
    <x v="8"/>
    <x v="956"/>
    <x v="1"/>
    <x v="81"/>
    <n v="1134"/>
    <n v="538"/>
  </r>
  <r>
    <x v="2"/>
    <x v="1"/>
    <x v="8"/>
    <x v="790"/>
    <x v="4"/>
    <x v="46"/>
    <n v="3.7"/>
    <n v="0.37"/>
  </r>
  <r>
    <x v="2"/>
    <x v="1"/>
    <x v="8"/>
    <x v="893"/>
    <x v="3"/>
    <x v="53"/>
    <n v="60"/>
    <n v="60"/>
  </r>
  <r>
    <x v="0"/>
    <x v="0"/>
    <x v="8"/>
    <x v="913"/>
    <x v="0"/>
    <x v="27"/>
    <n v="16.98"/>
    <n v="10.5"/>
  </r>
  <r>
    <x v="0"/>
    <x v="11"/>
    <x v="8"/>
    <x v="925"/>
    <x v="6"/>
    <x v="13"/>
    <n v="40"/>
    <n v="4"/>
  </r>
  <r>
    <x v="0"/>
    <x v="11"/>
    <x v="8"/>
    <x v="930"/>
    <x v="6"/>
    <x v="13"/>
    <n v="130.30000000000001"/>
    <n v="12.3"/>
  </r>
  <r>
    <x v="0"/>
    <x v="11"/>
    <x v="8"/>
    <x v="1412"/>
    <x v="3"/>
    <x v="23"/>
    <n v="42.5"/>
    <n v="42.5"/>
  </r>
  <r>
    <x v="2"/>
    <x v="1"/>
    <x v="8"/>
    <x v="886"/>
    <x v="4"/>
    <x v="45"/>
    <n v="2781.27"/>
    <n v="117.1"/>
  </r>
  <r>
    <x v="2"/>
    <x v="1"/>
    <x v="8"/>
    <x v="803"/>
    <x v="0"/>
    <x v="27"/>
    <n v="23"/>
    <n v="7.4"/>
  </r>
  <r>
    <x v="2"/>
    <x v="1"/>
    <x v="8"/>
    <x v="789"/>
    <x v="1"/>
    <x v="82"/>
    <n v="232.3"/>
    <n v="6.1"/>
  </r>
  <r>
    <x v="1"/>
    <x v="8"/>
    <x v="8"/>
    <x v="957"/>
    <x v="2"/>
    <x v="2"/>
    <n v="12.5"/>
    <n v="2.5"/>
  </r>
  <r>
    <x v="1"/>
    <x v="8"/>
    <x v="8"/>
    <x v="936"/>
    <x v="3"/>
    <x v="48"/>
    <n v="14367.26"/>
    <n v="1163.28"/>
  </r>
  <r>
    <x v="1"/>
    <x v="8"/>
    <x v="8"/>
    <x v="935"/>
    <x v="3"/>
    <x v="48"/>
    <n v="29758.3"/>
    <n v="2536"/>
  </r>
  <r>
    <x v="0"/>
    <x v="0"/>
    <x v="8"/>
    <x v="912"/>
    <x v="2"/>
    <x v="6"/>
    <n v="77"/>
    <n v="77"/>
  </r>
  <r>
    <x v="0"/>
    <x v="0"/>
    <x v="8"/>
    <x v="924"/>
    <x v="2"/>
    <x v="6"/>
    <n v="45.7"/>
    <n v="17"/>
  </r>
  <r>
    <x v="0"/>
    <x v="0"/>
    <x v="8"/>
    <x v="512"/>
    <x v="3"/>
    <x v="21"/>
    <n v="363"/>
    <n v="69.8"/>
  </r>
  <r>
    <x v="0"/>
    <x v="0"/>
    <x v="8"/>
    <x v="898"/>
    <x v="1"/>
    <x v="81"/>
    <n v="16216.25"/>
    <n v="4662"/>
  </r>
  <r>
    <x v="0"/>
    <x v="11"/>
    <x v="8"/>
    <x v="895"/>
    <x v="3"/>
    <x v="49"/>
    <n v="5373.5"/>
    <n v="1050"/>
  </r>
  <r>
    <x v="2"/>
    <x v="1"/>
    <x v="8"/>
    <x v="797"/>
    <x v="0"/>
    <x v="14"/>
    <n v="29653.03"/>
    <n v="5766.5"/>
  </r>
  <r>
    <x v="2"/>
    <x v="1"/>
    <x v="8"/>
    <x v="894"/>
    <x v="3"/>
    <x v="38"/>
    <n v="221"/>
    <n v="17"/>
  </r>
  <r>
    <x v="1"/>
    <x v="8"/>
    <x v="8"/>
    <x v="876"/>
    <x v="3"/>
    <x v="83"/>
    <n v="376.2"/>
    <n v="53.6"/>
  </r>
  <r>
    <x v="1"/>
    <x v="8"/>
    <x v="8"/>
    <x v="1056"/>
    <x v="4"/>
    <x v="45"/>
    <n v="81.84"/>
    <n v="5.38"/>
  </r>
  <r>
    <x v="1"/>
    <x v="8"/>
    <x v="8"/>
    <x v="929"/>
    <x v="4"/>
    <x v="45"/>
    <n v="35633.730000000003"/>
    <n v="3378.1"/>
  </r>
  <r>
    <x v="0"/>
    <x v="0"/>
    <x v="8"/>
    <x v="908"/>
    <x v="2"/>
    <x v="73"/>
    <n v="920"/>
    <n v="334"/>
  </r>
  <r>
    <x v="0"/>
    <x v="0"/>
    <x v="8"/>
    <x v="811"/>
    <x v="2"/>
    <x v="11"/>
    <n v="44"/>
    <n v="37"/>
  </r>
  <r>
    <x v="0"/>
    <x v="0"/>
    <x v="8"/>
    <x v="807"/>
    <x v="0"/>
    <x v="14"/>
    <n v="4729.92"/>
    <n v="1286.3"/>
  </r>
  <r>
    <x v="0"/>
    <x v="11"/>
    <x v="8"/>
    <x v="509"/>
    <x v="3"/>
    <x v="38"/>
    <n v="80"/>
    <n v="8.5"/>
  </r>
  <r>
    <x v="2"/>
    <x v="1"/>
    <x v="8"/>
    <x v="904"/>
    <x v="0"/>
    <x v="27"/>
    <n v="24"/>
    <n v="10"/>
  </r>
  <r>
    <x v="1"/>
    <x v="8"/>
    <x v="8"/>
    <x v="557"/>
    <x v="0"/>
    <x v="27"/>
    <n v="9.6"/>
    <n v="9.6"/>
  </r>
  <r>
    <x v="0"/>
    <x v="0"/>
    <x v="8"/>
    <x v="941"/>
    <x v="1"/>
    <x v="10"/>
    <n v="153.72"/>
    <n v="4.9000000000000004"/>
  </r>
  <r>
    <x v="2"/>
    <x v="1"/>
    <x v="8"/>
    <x v="895"/>
    <x v="6"/>
    <x v="13"/>
    <n v="24"/>
    <n v="3"/>
  </r>
  <r>
    <x v="2"/>
    <x v="1"/>
    <x v="8"/>
    <x v="914"/>
    <x v="1"/>
    <x v="82"/>
    <n v="7760.72"/>
    <n v="440.6"/>
  </r>
  <r>
    <x v="2"/>
    <x v="1"/>
    <x v="8"/>
    <x v="982"/>
    <x v="3"/>
    <x v="49"/>
    <n v="9947.4"/>
    <n v="477.9"/>
  </r>
  <r>
    <x v="1"/>
    <x v="8"/>
    <x v="8"/>
    <x v="807"/>
    <x v="4"/>
    <x v="41"/>
    <n v="843.77"/>
    <n v="549.6"/>
  </r>
  <r>
    <x v="1"/>
    <x v="8"/>
    <x v="8"/>
    <x v="893"/>
    <x v="1"/>
    <x v="82"/>
    <n v="11594"/>
    <n v="823"/>
  </r>
  <r>
    <x v="0"/>
    <x v="0"/>
    <x v="8"/>
    <x v="898"/>
    <x v="3"/>
    <x v="23"/>
    <n v="823.9"/>
    <n v="247.4"/>
  </r>
  <r>
    <x v="0"/>
    <x v="0"/>
    <x v="8"/>
    <x v="794"/>
    <x v="2"/>
    <x v="29"/>
    <n v="9.86"/>
    <n v="2.9"/>
  </r>
  <r>
    <x v="0"/>
    <x v="11"/>
    <x v="8"/>
    <x v="931"/>
    <x v="3"/>
    <x v="51"/>
    <n v="124.8"/>
    <n v="60.4"/>
  </r>
  <r>
    <x v="2"/>
    <x v="1"/>
    <x v="8"/>
    <x v="815"/>
    <x v="9"/>
    <x v="78"/>
    <n v="54948.44"/>
    <n v="8166"/>
  </r>
  <r>
    <x v="2"/>
    <x v="1"/>
    <x v="8"/>
    <x v="945"/>
    <x v="3"/>
    <x v="5"/>
    <n v="568.65"/>
    <n v="93.3"/>
  </r>
  <r>
    <x v="2"/>
    <x v="1"/>
    <x v="8"/>
    <x v="878"/>
    <x v="3"/>
    <x v="51"/>
    <n v="297.3"/>
    <n v="115.9"/>
  </r>
  <r>
    <x v="2"/>
    <x v="1"/>
    <x v="8"/>
    <x v="512"/>
    <x v="2"/>
    <x v="29"/>
    <n v="1802.5"/>
    <n v="721"/>
  </r>
  <r>
    <x v="1"/>
    <x v="8"/>
    <x v="8"/>
    <x v="972"/>
    <x v="4"/>
    <x v="41"/>
    <n v="13.5"/>
    <n v="4.5"/>
  </r>
  <r>
    <x v="1"/>
    <x v="8"/>
    <x v="8"/>
    <x v="1280"/>
    <x v="3"/>
    <x v="5"/>
    <n v="180"/>
    <n v="26"/>
  </r>
  <r>
    <x v="0"/>
    <x v="0"/>
    <x v="8"/>
    <x v="808"/>
    <x v="3"/>
    <x v="16"/>
    <n v="8"/>
    <n v="2"/>
  </r>
  <r>
    <x v="2"/>
    <x v="1"/>
    <x v="8"/>
    <x v="793"/>
    <x v="1"/>
    <x v="1"/>
    <n v="37.06"/>
    <n v="20"/>
  </r>
  <r>
    <x v="1"/>
    <x v="8"/>
    <x v="8"/>
    <x v="982"/>
    <x v="3"/>
    <x v="5"/>
    <n v="655.20000000000005"/>
    <n v="45.5"/>
  </r>
  <r>
    <x v="1"/>
    <x v="8"/>
    <x v="8"/>
    <x v="945"/>
    <x v="0"/>
    <x v="27"/>
    <n v="104.55"/>
    <n v="96.8"/>
  </r>
  <r>
    <x v="0"/>
    <x v="0"/>
    <x v="8"/>
    <x v="558"/>
    <x v="4"/>
    <x v="45"/>
    <n v="19973.169999999998"/>
    <n v="1916.1"/>
  </r>
  <r>
    <x v="0"/>
    <x v="0"/>
    <x v="8"/>
    <x v="890"/>
    <x v="3"/>
    <x v="48"/>
    <n v="4935.21"/>
    <n v="368.15"/>
  </r>
  <r>
    <x v="0"/>
    <x v="0"/>
    <x v="8"/>
    <x v="929"/>
    <x v="3"/>
    <x v="51"/>
    <n v="783.07"/>
    <n v="97.1"/>
  </r>
  <r>
    <x v="0"/>
    <x v="0"/>
    <x v="8"/>
    <x v="803"/>
    <x v="3"/>
    <x v="21"/>
    <n v="724.1"/>
    <n v="167.8"/>
  </r>
  <r>
    <x v="0"/>
    <x v="11"/>
    <x v="8"/>
    <x v="876"/>
    <x v="9"/>
    <x v="67"/>
    <n v="14463.85"/>
    <n v="1100.7"/>
  </r>
  <r>
    <x v="0"/>
    <x v="11"/>
    <x v="8"/>
    <x v="805"/>
    <x v="4"/>
    <x v="43"/>
    <n v="20"/>
    <n v="4"/>
  </r>
  <r>
    <x v="0"/>
    <x v="11"/>
    <x v="8"/>
    <x v="893"/>
    <x v="3"/>
    <x v="3"/>
    <n v="502"/>
    <n v="412"/>
  </r>
  <r>
    <x v="0"/>
    <x v="11"/>
    <x v="8"/>
    <x v="935"/>
    <x v="1"/>
    <x v="84"/>
    <n v="145903.04999999999"/>
    <n v="12091.8"/>
  </r>
  <r>
    <x v="0"/>
    <x v="0"/>
    <x v="8"/>
    <x v="810"/>
    <x v="3"/>
    <x v="21"/>
    <n v="1319.95"/>
    <n v="209"/>
  </r>
  <r>
    <x v="1"/>
    <x v="8"/>
    <x v="8"/>
    <x v="797"/>
    <x v="5"/>
    <x v="24"/>
    <n v="446435"/>
    <n v="193010"/>
  </r>
  <r>
    <x v="1"/>
    <x v="8"/>
    <x v="8"/>
    <x v="557"/>
    <x v="8"/>
    <x v="57"/>
    <n v="356.18"/>
    <n v="17.899999999999999"/>
  </r>
  <r>
    <x v="0"/>
    <x v="0"/>
    <x v="8"/>
    <x v="992"/>
    <x v="1"/>
    <x v="81"/>
    <n v="1501"/>
    <n v="271"/>
  </r>
  <r>
    <x v="0"/>
    <x v="11"/>
    <x v="8"/>
    <x v="932"/>
    <x v="2"/>
    <x v="6"/>
    <n v="180.5"/>
    <n v="57.5"/>
  </r>
  <r>
    <x v="0"/>
    <x v="11"/>
    <x v="8"/>
    <x v="789"/>
    <x v="3"/>
    <x v="61"/>
    <n v="16896.61"/>
    <n v="1866.7"/>
  </r>
  <r>
    <x v="0"/>
    <x v="11"/>
    <x v="8"/>
    <x v="886"/>
    <x v="3"/>
    <x v="3"/>
    <n v="1730.43"/>
    <n v="247"/>
  </r>
  <r>
    <x v="2"/>
    <x v="1"/>
    <x v="8"/>
    <x v="980"/>
    <x v="3"/>
    <x v="16"/>
    <n v="6"/>
    <n v="3"/>
  </r>
  <r>
    <x v="1"/>
    <x v="8"/>
    <x v="8"/>
    <x v="793"/>
    <x v="3"/>
    <x v="60"/>
    <n v="94.15"/>
    <n v="14.75"/>
  </r>
  <r>
    <x v="1"/>
    <x v="8"/>
    <x v="8"/>
    <x v="912"/>
    <x v="3"/>
    <x v="21"/>
    <n v="4407.6499999999996"/>
    <n v="640.79999999999995"/>
  </r>
  <r>
    <x v="0"/>
    <x v="0"/>
    <x v="8"/>
    <x v="943"/>
    <x v="6"/>
    <x v="13"/>
    <n v="48"/>
    <n v="7"/>
  </r>
  <r>
    <x v="0"/>
    <x v="0"/>
    <x v="8"/>
    <x v="899"/>
    <x v="4"/>
    <x v="40"/>
    <n v="432"/>
    <n v="69"/>
  </r>
  <r>
    <x v="0"/>
    <x v="0"/>
    <x v="8"/>
    <x v="808"/>
    <x v="2"/>
    <x v="29"/>
    <n v="7353"/>
    <n v="6250"/>
  </r>
  <r>
    <x v="0"/>
    <x v="11"/>
    <x v="8"/>
    <x v="967"/>
    <x v="0"/>
    <x v="37"/>
    <n v="330"/>
    <n v="66"/>
  </r>
  <r>
    <x v="2"/>
    <x v="1"/>
    <x v="8"/>
    <x v="789"/>
    <x v="1"/>
    <x v="15"/>
    <n v="617.54999999999995"/>
    <n v="11.4"/>
  </r>
  <r>
    <x v="2"/>
    <x v="1"/>
    <x v="8"/>
    <x v="790"/>
    <x v="2"/>
    <x v="33"/>
    <n v="118304"/>
    <n v="180146"/>
  </r>
  <r>
    <x v="1"/>
    <x v="8"/>
    <x v="8"/>
    <x v="1413"/>
    <x v="0"/>
    <x v="0"/>
    <n v="102.93"/>
    <n v="11.2"/>
  </r>
  <r>
    <x v="0"/>
    <x v="0"/>
    <x v="8"/>
    <x v="1220"/>
    <x v="4"/>
    <x v="41"/>
    <n v="18"/>
    <n v="6"/>
  </r>
  <r>
    <x v="0"/>
    <x v="11"/>
    <x v="8"/>
    <x v="913"/>
    <x v="2"/>
    <x v="11"/>
    <n v="17.940000000000001"/>
    <n v="1.5"/>
  </r>
  <r>
    <x v="0"/>
    <x v="11"/>
    <x v="8"/>
    <x v="899"/>
    <x v="4"/>
    <x v="34"/>
    <n v="407.94"/>
    <n v="124"/>
  </r>
  <r>
    <x v="0"/>
    <x v="11"/>
    <x v="8"/>
    <x v="905"/>
    <x v="1"/>
    <x v="10"/>
    <n v="13646.9"/>
    <n v="501.3"/>
  </r>
  <r>
    <x v="2"/>
    <x v="1"/>
    <x v="8"/>
    <x v="912"/>
    <x v="2"/>
    <x v="6"/>
    <n v="49.5"/>
    <n v="60"/>
  </r>
  <r>
    <x v="2"/>
    <x v="1"/>
    <x v="8"/>
    <x v="785"/>
    <x v="2"/>
    <x v="6"/>
    <n v="51.75"/>
    <n v="56"/>
  </r>
  <r>
    <x v="2"/>
    <x v="1"/>
    <x v="8"/>
    <x v="1423"/>
    <x v="3"/>
    <x v="3"/>
    <n v="30"/>
    <n v="30"/>
  </r>
  <r>
    <x v="0"/>
    <x v="11"/>
    <x v="8"/>
    <x v="896"/>
    <x v="0"/>
    <x v="37"/>
    <n v="22196.5"/>
    <n v="6120"/>
  </r>
  <r>
    <x v="0"/>
    <x v="1"/>
    <x v="8"/>
    <x v="801"/>
    <x v="6"/>
    <x v="20"/>
    <n v="240"/>
    <n v="24"/>
  </r>
  <r>
    <x v="0"/>
    <x v="3"/>
    <x v="8"/>
    <x v="815"/>
    <x v="6"/>
    <x v="13"/>
    <n v="29019.7"/>
    <n v="7807.9"/>
  </r>
  <r>
    <x v="0"/>
    <x v="3"/>
    <x v="8"/>
    <x v="514"/>
    <x v="6"/>
    <x v="20"/>
    <n v="85823.75"/>
    <n v="13500.95"/>
  </r>
  <r>
    <x v="0"/>
    <x v="3"/>
    <x v="8"/>
    <x v="995"/>
    <x v="3"/>
    <x v="23"/>
    <n v="628"/>
    <n v="314"/>
  </r>
  <r>
    <x v="0"/>
    <x v="1"/>
    <x v="8"/>
    <x v="516"/>
    <x v="6"/>
    <x v="52"/>
    <n v="66.959999999999994"/>
    <n v="9"/>
  </r>
  <r>
    <x v="0"/>
    <x v="1"/>
    <x v="8"/>
    <x v="992"/>
    <x v="3"/>
    <x v="3"/>
    <n v="200"/>
    <n v="100"/>
  </r>
  <r>
    <x v="0"/>
    <x v="3"/>
    <x v="8"/>
    <x v="558"/>
    <x v="1"/>
    <x v="82"/>
    <n v="863.92"/>
    <n v="30.4"/>
  </r>
  <r>
    <x v="0"/>
    <x v="3"/>
    <x v="8"/>
    <x v="556"/>
    <x v="1"/>
    <x v="81"/>
    <n v="1816.1"/>
    <n v="357.5"/>
  </r>
  <r>
    <x v="0"/>
    <x v="3"/>
    <x v="8"/>
    <x v="936"/>
    <x v="3"/>
    <x v="5"/>
    <n v="2613.21"/>
    <n v="537.1"/>
  </r>
  <r>
    <x v="0"/>
    <x v="3"/>
    <x v="8"/>
    <x v="891"/>
    <x v="0"/>
    <x v="27"/>
    <n v="21"/>
    <n v="3"/>
  </r>
  <r>
    <x v="0"/>
    <x v="1"/>
    <x v="8"/>
    <x v="945"/>
    <x v="0"/>
    <x v="27"/>
    <n v="30.85"/>
    <n v="29.8"/>
  </r>
  <r>
    <x v="0"/>
    <x v="3"/>
    <x v="8"/>
    <x v="888"/>
    <x v="6"/>
    <x v="20"/>
    <n v="2874"/>
    <n v="441"/>
  </r>
  <r>
    <x v="0"/>
    <x v="1"/>
    <x v="8"/>
    <x v="785"/>
    <x v="0"/>
    <x v="37"/>
    <n v="17679.66"/>
    <n v="4240.2"/>
  </r>
  <r>
    <x v="0"/>
    <x v="1"/>
    <x v="8"/>
    <x v="514"/>
    <x v="5"/>
    <x v="9"/>
    <n v="6029.04"/>
    <n v="959.6"/>
  </r>
  <r>
    <x v="0"/>
    <x v="1"/>
    <x v="8"/>
    <x v="896"/>
    <x v="3"/>
    <x v="48"/>
    <n v="1180"/>
    <n v="197"/>
  </r>
  <r>
    <x v="0"/>
    <x v="3"/>
    <x v="8"/>
    <x v="787"/>
    <x v="0"/>
    <x v="27"/>
    <n v="2603.02"/>
    <n v="821.23"/>
  </r>
  <r>
    <x v="0"/>
    <x v="1"/>
    <x v="8"/>
    <x v="877"/>
    <x v="1"/>
    <x v="15"/>
    <n v="1856"/>
    <n v="67.2"/>
  </r>
  <r>
    <x v="0"/>
    <x v="3"/>
    <x v="8"/>
    <x v="924"/>
    <x v="3"/>
    <x v="16"/>
    <n v="875.6"/>
    <n v="104.2"/>
  </r>
  <r>
    <x v="0"/>
    <x v="3"/>
    <x v="8"/>
    <x v="889"/>
    <x v="6"/>
    <x v="20"/>
    <n v="5454.93"/>
    <n v="629.70000000000005"/>
  </r>
  <r>
    <x v="0"/>
    <x v="1"/>
    <x v="8"/>
    <x v="809"/>
    <x v="2"/>
    <x v="33"/>
    <n v="86.05"/>
    <n v="61"/>
  </r>
  <r>
    <x v="0"/>
    <x v="3"/>
    <x v="8"/>
    <x v="978"/>
    <x v="2"/>
    <x v="6"/>
    <n v="20"/>
    <n v="10"/>
  </r>
  <r>
    <x v="0"/>
    <x v="1"/>
    <x v="8"/>
    <x v="556"/>
    <x v="2"/>
    <x v="33"/>
    <n v="25020"/>
    <n v="25490"/>
  </r>
  <r>
    <x v="0"/>
    <x v="1"/>
    <x v="8"/>
    <x v="945"/>
    <x v="0"/>
    <x v="14"/>
    <n v="2176.7199999999998"/>
    <n v="998.6"/>
  </r>
  <r>
    <x v="0"/>
    <x v="3"/>
    <x v="8"/>
    <x v="990"/>
    <x v="1"/>
    <x v="15"/>
    <n v="70"/>
    <n v="1.4"/>
  </r>
  <r>
    <x v="0"/>
    <x v="3"/>
    <x v="8"/>
    <x v="880"/>
    <x v="2"/>
    <x v="33"/>
    <n v="3960.4"/>
    <n v="3133"/>
  </r>
  <r>
    <x v="0"/>
    <x v="3"/>
    <x v="8"/>
    <x v="899"/>
    <x v="1"/>
    <x v="54"/>
    <n v="850"/>
    <n v="120"/>
  </r>
  <r>
    <x v="0"/>
    <x v="1"/>
    <x v="8"/>
    <x v="900"/>
    <x v="5"/>
    <x v="24"/>
    <n v="61637.05"/>
    <n v="21509"/>
  </r>
  <r>
    <x v="0"/>
    <x v="1"/>
    <x v="8"/>
    <x v="916"/>
    <x v="1"/>
    <x v="84"/>
    <n v="48841.17"/>
    <n v="8781.1"/>
  </r>
  <r>
    <x v="0"/>
    <x v="3"/>
    <x v="8"/>
    <x v="890"/>
    <x v="4"/>
    <x v="43"/>
    <n v="1447.3"/>
    <n v="51.2"/>
  </r>
  <r>
    <x v="0"/>
    <x v="3"/>
    <x v="8"/>
    <x v="809"/>
    <x v="5"/>
    <x v="9"/>
    <n v="3"/>
    <n v="3"/>
  </r>
  <r>
    <x v="0"/>
    <x v="3"/>
    <x v="8"/>
    <x v="1006"/>
    <x v="5"/>
    <x v="24"/>
    <n v="29638"/>
    <n v="13930"/>
  </r>
  <r>
    <x v="0"/>
    <x v="3"/>
    <x v="8"/>
    <x v="558"/>
    <x v="1"/>
    <x v="10"/>
    <n v="53.11"/>
    <n v="1.7"/>
  </r>
  <r>
    <x v="2"/>
    <x v="9"/>
    <x v="8"/>
    <x v="514"/>
    <x v="1"/>
    <x v="12"/>
    <n v="90.6"/>
    <n v="2.9"/>
  </r>
  <r>
    <x v="0"/>
    <x v="3"/>
    <x v="8"/>
    <x v="557"/>
    <x v="3"/>
    <x v="70"/>
    <n v="1680.26"/>
    <n v="244.1"/>
  </r>
  <r>
    <x v="0"/>
    <x v="1"/>
    <x v="8"/>
    <x v="929"/>
    <x v="2"/>
    <x v="11"/>
    <n v="6321.93"/>
    <n v="1452.6"/>
  </r>
  <r>
    <x v="0"/>
    <x v="1"/>
    <x v="8"/>
    <x v="899"/>
    <x v="6"/>
    <x v="13"/>
    <n v="271"/>
    <n v="36"/>
  </r>
  <r>
    <x v="0"/>
    <x v="1"/>
    <x v="8"/>
    <x v="894"/>
    <x v="0"/>
    <x v="37"/>
    <n v="1592"/>
    <n v="318"/>
  </r>
  <r>
    <x v="0"/>
    <x v="3"/>
    <x v="8"/>
    <x v="924"/>
    <x v="1"/>
    <x v="84"/>
    <n v="1542.93"/>
    <n v="162.5"/>
  </r>
  <r>
    <x v="0"/>
    <x v="1"/>
    <x v="8"/>
    <x v="889"/>
    <x v="4"/>
    <x v="45"/>
    <n v="11382.4"/>
    <n v="1000.9"/>
  </r>
  <r>
    <x v="0"/>
    <x v="1"/>
    <x v="8"/>
    <x v="812"/>
    <x v="3"/>
    <x v="60"/>
    <n v="981"/>
    <n v="56"/>
  </r>
  <r>
    <x v="0"/>
    <x v="1"/>
    <x v="8"/>
    <x v="912"/>
    <x v="0"/>
    <x v="0"/>
    <n v="17.5"/>
    <n v="35"/>
  </r>
  <r>
    <x v="0"/>
    <x v="3"/>
    <x v="8"/>
    <x v="880"/>
    <x v="1"/>
    <x v="10"/>
    <n v="3050"/>
    <n v="265"/>
  </r>
  <r>
    <x v="0"/>
    <x v="1"/>
    <x v="8"/>
    <x v="912"/>
    <x v="9"/>
    <x v="78"/>
    <n v="73275"/>
    <n v="7317"/>
  </r>
  <r>
    <x v="0"/>
    <x v="3"/>
    <x v="8"/>
    <x v="1221"/>
    <x v="6"/>
    <x v="13"/>
    <n v="45"/>
    <n v="30"/>
  </r>
  <r>
    <x v="0"/>
    <x v="3"/>
    <x v="8"/>
    <x v="925"/>
    <x v="6"/>
    <x v="13"/>
    <n v="88"/>
    <n v="44"/>
  </r>
  <r>
    <x v="0"/>
    <x v="3"/>
    <x v="8"/>
    <x v="980"/>
    <x v="3"/>
    <x v="38"/>
    <n v="20"/>
    <n v="5"/>
  </r>
  <r>
    <x v="2"/>
    <x v="9"/>
    <x v="8"/>
    <x v="793"/>
    <x v="6"/>
    <x v="13"/>
    <n v="5974.36"/>
    <n v="1197.47"/>
  </r>
  <r>
    <x v="2"/>
    <x v="9"/>
    <x v="8"/>
    <x v="967"/>
    <x v="3"/>
    <x v="21"/>
    <n v="1235"/>
    <n v="247"/>
  </r>
  <r>
    <x v="2"/>
    <x v="9"/>
    <x v="8"/>
    <x v="967"/>
    <x v="6"/>
    <x v="52"/>
    <n v="2850"/>
    <n v="471"/>
  </r>
  <r>
    <x v="2"/>
    <x v="9"/>
    <x v="8"/>
    <x v="929"/>
    <x v="3"/>
    <x v="48"/>
    <n v="8398.09"/>
    <n v="850.5"/>
  </r>
  <r>
    <x v="2"/>
    <x v="2"/>
    <x v="8"/>
    <x v="903"/>
    <x v="4"/>
    <x v="45"/>
    <n v="18931.59"/>
    <n v="459.19"/>
  </r>
  <r>
    <x v="2"/>
    <x v="2"/>
    <x v="8"/>
    <x v="559"/>
    <x v="3"/>
    <x v="49"/>
    <n v="3662.51"/>
    <n v="632.85"/>
  </r>
  <r>
    <x v="2"/>
    <x v="9"/>
    <x v="8"/>
    <x v="790"/>
    <x v="4"/>
    <x v="46"/>
    <n v="29.42"/>
    <n v="8.68"/>
  </r>
  <r>
    <x v="2"/>
    <x v="9"/>
    <x v="8"/>
    <x v="888"/>
    <x v="3"/>
    <x v="49"/>
    <n v="7671"/>
    <n v="816.9"/>
  </r>
  <r>
    <x v="2"/>
    <x v="9"/>
    <x v="8"/>
    <x v="940"/>
    <x v="1"/>
    <x v="54"/>
    <n v="4506"/>
    <n v="964"/>
  </r>
  <r>
    <x v="2"/>
    <x v="9"/>
    <x v="8"/>
    <x v="882"/>
    <x v="6"/>
    <x v="20"/>
    <n v="66"/>
    <n v="6"/>
  </r>
  <r>
    <x v="2"/>
    <x v="2"/>
    <x v="8"/>
    <x v="811"/>
    <x v="6"/>
    <x v="13"/>
    <n v="10213"/>
    <n v="3004.5"/>
  </r>
  <r>
    <x v="2"/>
    <x v="9"/>
    <x v="8"/>
    <x v="904"/>
    <x v="3"/>
    <x v="49"/>
    <n v="15"/>
    <n v="5"/>
  </r>
  <r>
    <x v="2"/>
    <x v="9"/>
    <x v="8"/>
    <x v="929"/>
    <x v="4"/>
    <x v="41"/>
    <n v="1219.04"/>
    <n v="533.4"/>
  </r>
  <r>
    <x v="2"/>
    <x v="9"/>
    <x v="8"/>
    <x v="983"/>
    <x v="0"/>
    <x v="0"/>
    <n v="31.8"/>
    <n v="15.5"/>
  </r>
  <r>
    <x v="2"/>
    <x v="2"/>
    <x v="8"/>
    <x v="935"/>
    <x v="3"/>
    <x v="16"/>
    <n v="42.2"/>
    <n v="13.8"/>
  </r>
  <r>
    <x v="2"/>
    <x v="2"/>
    <x v="8"/>
    <x v="806"/>
    <x v="1"/>
    <x v="54"/>
    <n v="170"/>
    <n v="17"/>
  </r>
  <r>
    <x v="2"/>
    <x v="2"/>
    <x v="8"/>
    <x v="798"/>
    <x v="3"/>
    <x v="53"/>
    <n v="9"/>
    <n v="1.5"/>
  </r>
  <r>
    <x v="2"/>
    <x v="9"/>
    <x v="8"/>
    <x v="558"/>
    <x v="0"/>
    <x v="27"/>
    <n v="25.46"/>
    <n v="8.9"/>
  </r>
  <r>
    <x v="2"/>
    <x v="9"/>
    <x v="8"/>
    <x v="555"/>
    <x v="0"/>
    <x v="37"/>
    <n v="8546.6"/>
    <n v="1206.9000000000001"/>
  </r>
  <r>
    <x v="2"/>
    <x v="2"/>
    <x v="8"/>
    <x v="973"/>
    <x v="2"/>
    <x v="11"/>
    <n v="48"/>
    <n v="16"/>
  </r>
  <r>
    <x v="2"/>
    <x v="2"/>
    <x v="8"/>
    <x v="903"/>
    <x v="1"/>
    <x v="15"/>
    <n v="597.54"/>
    <n v="6.3"/>
  </r>
  <r>
    <x v="2"/>
    <x v="2"/>
    <x v="8"/>
    <x v="803"/>
    <x v="0"/>
    <x v="37"/>
    <n v="8373.6"/>
    <n v="1391.1"/>
  </r>
  <r>
    <x v="2"/>
    <x v="9"/>
    <x v="8"/>
    <x v="929"/>
    <x v="3"/>
    <x v="7"/>
    <n v="150.02000000000001"/>
    <n v="4.7"/>
  </r>
  <r>
    <x v="2"/>
    <x v="9"/>
    <x v="8"/>
    <x v="800"/>
    <x v="3"/>
    <x v="38"/>
    <n v="447.1"/>
    <n v="36.700000000000003"/>
  </r>
  <r>
    <x v="2"/>
    <x v="2"/>
    <x v="8"/>
    <x v="908"/>
    <x v="2"/>
    <x v="33"/>
    <n v="5000"/>
    <n v="4400"/>
  </r>
  <r>
    <x v="2"/>
    <x v="9"/>
    <x v="8"/>
    <x v="536"/>
    <x v="3"/>
    <x v="60"/>
    <n v="157.49"/>
    <n v="12.1"/>
  </r>
  <r>
    <x v="2"/>
    <x v="9"/>
    <x v="8"/>
    <x v="513"/>
    <x v="1"/>
    <x v="10"/>
    <n v="42107.49"/>
    <n v="1973.8"/>
  </r>
  <r>
    <x v="2"/>
    <x v="2"/>
    <x v="8"/>
    <x v="537"/>
    <x v="2"/>
    <x v="11"/>
    <n v="28.16"/>
    <n v="3"/>
  </r>
  <r>
    <x v="2"/>
    <x v="9"/>
    <x v="8"/>
    <x v="878"/>
    <x v="3"/>
    <x v="7"/>
    <n v="44.8"/>
    <n v="1.6"/>
  </r>
  <r>
    <x v="2"/>
    <x v="9"/>
    <x v="8"/>
    <x v="814"/>
    <x v="3"/>
    <x v="48"/>
    <n v="4201.1000000000004"/>
    <n v="781.9"/>
  </r>
  <r>
    <x v="2"/>
    <x v="9"/>
    <x v="8"/>
    <x v="972"/>
    <x v="3"/>
    <x v="5"/>
    <n v="4.5"/>
    <n v="3"/>
  </r>
  <r>
    <x v="2"/>
    <x v="2"/>
    <x v="8"/>
    <x v="885"/>
    <x v="3"/>
    <x v="5"/>
    <n v="12685.95"/>
    <n v="1470.4"/>
  </r>
  <r>
    <x v="2"/>
    <x v="2"/>
    <x v="8"/>
    <x v="898"/>
    <x v="9"/>
    <x v="87"/>
    <n v="385"/>
    <n v="110"/>
  </r>
  <r>
    <x v="2"/>
    <x v="2"/>
    <x v="8"/>
    <x v="517"/>
    <x v="9"/>
    <x v="87"/>
    <n v="204869.5"/>
    <n v="106142"/>
  </r>
  <r>
    <x v="2"/>
    <x v="9"/>
    <x v="8"/>
    <x v="891"/>
    <x v="1"/>
    <x v="54"/>
    <n v="306"/>
    <n v="24"/>
  </r>
  <r>
    <x v="2"/>
    <x v="2"/>
    <x v="8"/>
    <x v="911"/>
    <x v="9"/>
    <x v="59"/>
    <n v="3250.57"/>
    <n v="992"/>
  </r>
  <r>
    <x v="2"/>
    <x v="2"/>
    <x v="8"/>
    <x v="958"/>
    <x v="9"/>
    <x v="78"/>
    <n v="637"/>
    <n v="49"/>
  </r>
  <r>
    <x v="2"/>
    <x v="2"/>
    <x v="8"/>
    <x v="877"/>
    <x v="9"/>
    <x v="78"/>
    <n v="2156"/>
    <n v="308"/>
  </r>
  <r>
    <x v="0"/>
    <x v="8"/>
    <x v="8"/>
    <x v="912"/>
    <x v="0"/>
    <x v="27"/>
    <n v="1276.5999999999999"/>
    <n v="385.2"/>
  </r>
  <r>
    <x v="0"/>
    <x v="8"/>
    <x v="8"/>
    <x v="936"/>
    <x v="0"/>
    <x v="14"/>
    <n v="584.28"/>
    <n v="222.1"/>
  </r>
  <r>
    <x v="2"/>
    <x v="5"/>
    <x v="8"/>
    <x v="878"/>
    <x v="2"/>
    <x v="11"/>
    <n v="7947.78"/>
    <n v="1645.65"/>
  </r>
  <r>
    <x v="2"/>
    <x v="5"/>
    <x v="8"/>
    <x v="811"/>
    <x v="6"/>
    <x v="13"/>
    <n v="4608.5"/>
    <n v="1156"/>
  </r>
  <r>
    <x v="2"/>
    <x v="5"/>
    <x v="8"/>
    <x v="911"/>
    <x v="3"/>
    <x v="49"/>
    <n v="1957.96"/>
    <n v="1171.9000000000001"/>
  </r>
  <r>
    <x v="1"/>
    <x v="7"/>
    <x v="8"/>
    <x v="787"/>
    <x v="3"/>
    <x v="49"/>
    <n v="14436.89"/>
    <n v="1471.89"/>
  </r>
  <r>
    <x v="1"/>
    <x v="1"/>
    <x v="8"/>
    <x v="791"/>
    <x v="4"/>
    <x v="41"/>
    <n v="7704.07"/>
    <n v="1745.75"/>
  </r>
  <r>
    <x v="1"/>
    <x v="7"/>
    <x v="8"/>
    <x v="883"/>
    <x v="4"/>
    <x v="41"/>
    <n v="1744.95"/>
    <n v="438.5"/>
  </r>
  <r>
    <x v="2"/>
    <x v="5"/>
    <x v="8"/>
    <x v="880"/>
    <x v="0"/>
    <x v="27"/>
    <n v="895"/>
    <n v="395"/>
  </r>
  <r>
    <x v="1"/>
    <x v="6"/>
    <x v="8"/>
    <x v="878"/>
    <x v="3"/>
    <x v="3"/>
    <n v="6405.68"/>
    <n v="2973.65"/>
  </r>
  <r>
    <x v="1"/>
    <x v="6"/>
    <x v="8"/>
    <x v="875"/>
    <x v="0"/>
    <x v="37"/>
    <n v="725"/>
    <n v="87.1"/>
  </r>
  <r>
    <x v="0"/>
    <x v="8"/>
    <x v="8"/>
    <x v="809"/>
    <x v="8"/>
    <x v="72"/>
    <n v="1190.3399999999999"/>
    <n v="500.2"/>
  </r>
  <r>
    <x v="0"/>
    <x v="8"/>
    <x v="8"/>
    <x v="914"/>
    <x v="3"/>
    <x v="21"/>
    <n v="4071.13"/>
    <n v="954.46"/>
  </r>
  <r>
    <x v="1"/>
    <x v="6"/>
    <x v="8"/>
    <x v="893"/>
    <x v="1"/>
    <x v="81"/>
    <n v="50679"/>
    <n v="12166.5"/>
  </r>
  <r>
    <x v="0"/>
    <x v="8"/>
    <x v="8"/>
    <x v="973"/>
    <x v="6"/>
    <x v="20"/>
    <n v="270"/>
    <n v="30"/>
  </r>
  <r>
    <x v="1"/>
    <x v="7"/>
    <x v="8"/>
    <x v="922"/>
    <x v="2"/>
    <x v="11"/>
    <n v="763.35"/>
    <n v="174.4"/>
  </r>
  <r>
    <x v="1"/>
    <x v="1"/>
    <x v="8"/>
    <x v="895"/>
    <x v="3"/>
    <x v="48"/>
    <n v="74"/>
    <n v="23"/>
  </r>
  <r>
    <x v="2"/>
    <x v="5"/>
    <x v="8"/>
    <x v="537"/>
    <x v="4"/>
    <x v="43"/>
    <n v="41.32"/>
    <n v="1.9"/>
  </r>
  <r>
    <x v="1"/>
    <x v="6"/>
    <x v="8"/>
    <x v="903"/>
    <x v="2"/>
    <x v="2"/>
    <n v="42.21"/>
    <n v="13.5"/>
  </r>
  <r>
    <x v="0"/>
    <x v="8"/>
    <x v="8"/>
    <x v="917"/>
    <x v="6"/>
    <x v="13"/>
    <n v="1384.5"/>
    <n v="231"/>
  </r>
  <r>
    <x v="1"/>
    <x v="6"/>
    <x v="8"/>
    <x v="894"/>
    <x v="1"/>
    <x v="15"/>
    <n v="120"/>
    <n v="4"/>
  </r>
  <r>
    <x v="0"/>
    <x v="8"/>
    <x v="8"/>
    <x v="913"/>
    <x v="5"/>
    <x v="9"/>
    <n v="1089.0899999999999"/>
    <n v="81.900000000000006"/>
  </r>
  <r>
    <x v="0"/>
    <x v="8"/>
    <x v="8"/>
    <x v="537"/>
    <x v="0"/>
    <x v="35"/>
    <n v="2.13"/>
    <n v="0.7"/>
  </r>
  <r>
    <x v="1"/>
    <x v="6"/>
    <x v="8"/>
    <x v="1217"/>
    <x v="0"/>
    <x v="37"/>
    <n v="190"/>
    <n v="7.6"/>
  </r>
  <r>
    <x v="0"/>
    <x v="8"/>
    <x v="8"/>
    <x v="785"/>
    <x v="0"/>
    <x v="27"/>
    <n v="1031.1500000000001"/>
    <n v="343.6"/>
  </r>
  <r>
    <x v="1"/>
    <x v="6"/>
    <x v="8"/>
    <x v="785"/>
    <x v="1"/>
    <x v="1"/>
    <n v="56.16"/>
    <n v="17.899999999999999"/>
  </r>
  <r>
    <x v="0"/>
    <x v="8"/>
    <x v="8"/>
    <x v="785"/>
    <x v="9"/>
    <x v="59"/>
    <n v="7"/>
    <n v="1.75"/>
  </r>
  <r>
    <x v="2"/>
    <x v="9"/>
    <x v="13"/>
    <x v="747"/>
    <x v="3"/>
    <x v="51"/>
    <n v="1371.2"/>
    <n v="1818"/>
  </r>
  <r>
    <x v="2"/>
    <x v="5"/>
    <x v="8"/>
    <x v="916"/>
    <x v="3"/>
    <x v="5"/>
    <n v="2792.6"/>
    <n v="367.22"/>
  </r>
  <r>
    <x v="1"/>
    <x v="7"/>
    <x v="8"/>
    <x v="984"/>
    <x v="3"/>
    <x v="5"/>
    <n v="48"/>
    <n v="6"/>
  </r>
  <r>
    <x v="1"/>
    <x v="7"/>
    <x v="8"/>
    <x v="884"/>
    <x v="3"/>
    <x v="61"/>
    <n v="40"/>
    <n v="16"/>
  </r>
  <r>
    <x v="2"/>
    <x v="5"/>
    <x v="8"/>
    <x v="801"/>
    <x v="3"/>
    <x v="61"/>
    <n v="20"/>
    <n v="20"/>
  </r>
  <r>
    <x v="1"/>
    <x v="1"/>
    <x v="8"/>
    <x v="786"/>
    <x v="4"/>
    <x v="41"/>
    <n v="1922.26"/>
    <n v="259"/>
  </r>
  <r>
    <x v="1"/>
    <x v="7"/>
    <x v="8"/>
    <x v="811"/>
    <x v="3"/>
    <x v="3"/>
    <n v="153.5"/>
    <n v="18"/>
  </r>
  <r>
    <x v="1"/>
    <x v="1"/>
    <x v="8"/>
    <x v="940"/>
    <x v="0"/>
    <x v="37"/>
    <n v="342"/>
    <n v="72"/>
  </r>
  <r>
    <x v="1"/>
    <x v="1"/>
    <x v="8"/>
    <x v="785"/>
    <x v="6"/>
    <x v="20"/>
    <n v="5207.03"/>
    <n v="512.5"/>
  </r>
  <r>
    <x v="2"/>
    <x v="5"/>
    <x v="8"/>
    <x v="970"/>
    <x v="0"/>
    <x v="27"/>
    <n v="40"/>
    <n v="2"/>
  </r>
  <r>
    <x v="0"/>
    <x v="8"/>
    <x v="8"/>
    <x v="558"/>
    <x v="2"/>
    <x v="33"/>
    <n v="23670.51"/>
    <n v="37559"/>
  </r>
  <r>
    <x v="0"/>
    <x v="8"/>
    <x v="8"/>
    <x v="558"/>
    <x v="3"/>
    <x v="51"/>
    <n v="45.07"/>
    <n v="5.2"/>
  </r>
  <r>
    <x v="0"/>
    <x v="8"/>
    <x v="8"/>
    <x v="924"/>
    <x v="0"/>
    <x v="14"/>
    <n v="133.30000000000001"/>
    <n v="92"/>
  </r>
  <r>
    <x v="1"/>
    <x v="7"/>
    <x v="8"/>
    <x v="875"/>
    <x v="2"/>
    <x v="6"/>
    <n v="182.28"/>
    <n v="151.5"/>
  </r>
  <r>
    <x v="1"/>
    <x v="1"/>
    <x v="8"/>
    <x v="902"/>
    <x v="6"/>
    <x v="13"/>
    <n v="7905"/>
    <n v="821.6"/>
  </r>
  <r>
    <x v="2"/>
    <x v="5"/>
    <x v="8"/>
    <x v="911"/>
    <x v="3"/>
    <x v="61"/>
    <n v="8206.33"/>
    <n v="1737.6"/>
  </r>
  <r>
    <x v="1"/>
    <x v="7"/>
    <x v="8"/>
    <x v="938"/>
    <x v="1"/>
    <x v="82"/>
    <n v="2033"/>
    <n v="193"/>
  </r>
  <r>
    <x v="1"/>
    <x v="1"/>
    <x v="8"/>
    <x v="556"/>
    <x v="1"/>
    <x v="54"/>
    <n v="3981.8"/>
    <n v="231.1"/>
  </r>
  <r>
    <x v="0"/>
    <x v="8"/>
    <x v="8"/>
    <x v="937"/>
    <x v="9"/>
    <x v="78"/>
    <n v="770"/>
    <n v="77"/>
  </r>
  <r>
    <x v="1"/>
    <x v="1"/>
    <x v="8"/>
    <x v="916"/>
    <x v="2"/>
    <x v="6"/>
    <n v="524.16"/>
    <n v="642"/>
  </r>
  <r>
    <x v="2"/>
    <x v="5"/>
    <x v="8"/>
    <x v="973"/>
    <x v="2"/>
    <x v="73"/>
    <n v="16.100000000000001"/>
    <n v="14"/>
  </r>
  <r>
    <x v="1"/>
    <x v="7"/>
    <x v="8"/>
    <x v="874"/>
    <x v="3"/>
    <x v="7"/>
    <n v="72001.34"/>
    <n v="3885.64"/>
  </r>
  <r>
    <x v="1"/>
    <x v="1"/>
    <x v="8"/>
    <x v="975"/>
    <x v="3"/>
    <x v="49"/>
    <n v="141"/>
    <n v="16"/>
  </r>
  <r>
    <x v="2"/>
    <x v="5"/>
    <x v="8"/>
    <x v="914"/>
    <x v="1"/>
    <x v="82"/>
    <n v="1177.1500000000001"/>
    <n v="43.4"/>
  </r>
  <r>
    <x v="2"/>
    <x v="5"/>
    <x v="8"/>
    <x v="970"/>
    <x v="1"/>
    <x v="54"/>
    <n v="80"/>
    <n v="8"/>
  </r>
  <r>
    <x v="1"/>
    <x v="1"/>
    <x v="8"/>
    <x v="797"/>
    <x v="3"/>
    <x v="51"/>
    <n v="2633.74"/>
    <n v="442"/>
  </r>
  <r>
    <x v="2"/>
    <x v="5"/>
    <x v="8"/>
    <x v="788"/>
    <x v="1"/>
    <x v="81"/>
    <n v="39813.93"/>
    <n v="10739.6"/>
  </r>
  <r>
    <x v="1"/>
    <x v="6"/>
    <x v="8"/>
    <x v="1055"/>
    <x v="1"/>
    <x v="81"/>
    <n v="2111"/>
    <n v="772"/>
  </r>
  <r>
    <x v="1"/>
    <x v="6"/>
    <x v="8"/>
    <x v="883"/>
    <x v="3"/>
    <x v="23"/>
    <n v="1.65"/>
    <n v="5"/>
  </r>
  <r>
    <x v="2"/>
    <x v="5"/>
    <x v="8"/>
    <x v="1226"/>
    <x v="2"/>
    <x v="11"/>
    <n v="199.84"/>
    <n v="88"/>
  </r>
  <r>
    <x v="2"/>
    <x v="5"/>
    <x v="8"/>
    <x v="938"/>
    <x v="3"/>
    <x v="21"/>
    <n v="258"/>
    <n v="129"/>
  </r>
  <r>
    <x v="1"/>
    <x v="7"/>
    <x v="8"/>
    <x v="938"/>
    <x v="3"/>
    <x v="49"/>
    <n v="1025.5"/>
    <n v="430"/>
  </r>
  <r>
    <x v="1"/>
    <x v="1"/>
    <x v="8"/>
    <x v="788"/>
    <x v="0"/>
    <x v="0"/>
    <n v="48.53"/>
    <n v="36.1"/>
  </r>
  <r>
    <x v="2"/>
    <x v="5"/>
    <x v="8"/>
    <x v="900"/>
    <x v="0"/>
    <x v="27"/>
    <n v="4231.13"/>
    <n v="802.4"/>
  </r>
  <r>
    <x v="1"/>
    <x v="6"/>
    <x v="8"/>
    <x v="1218"/>
    <x v="6"/>
    <x v="13"/>
    <n v="115"/>
    <n v="45"/>
  </r>
  <r>
    <x v="1"/>
    <x v="6"/>
    <x v="8"/>
    <x v="798"/>
    <x v="9"/>
    <x v="78"/>
    <n v="14101.75"/>
    <n v="1257"/>
  </r>
  <r>
    <x v="1"/>
    <x v="6"/>
    <x v="8"/>
    <x v="791"/>
    <x v="6"/>
    <x v="20"/>
    <n v="23699.84"/>
    <n v="1976.9"/>
  </r>
  <r>
    <x v="1"/>
    <x v="6"/>
    <x v="8"/>
    <x v="916"/>
    <x v="2"/>
    <x v="17"/>
    <n v="4.96"/>
    <n v="6"/>
  </r>
  <r>
    <x v="2"/>
    <x v="5"/>
    <x v="8"/>
    <x v="945"/>
    <x v="4"/>
    <x v="46"/>
    <n v="9"/>
    <n v="3"/>
  </r>
  <r>
    <x v="2"/>
    <x v="5"/>
    <x v="8"/>
    <x v="512"/>
    <x v="5"/>
    <x v="56"/>
    <n v="1265"/>
    <n v="185"/>
  </r>
  <r>
    <x v="1"/>
    <x v="1"/>
    <x v="8"/>
    <x v="920"/>
    <x v="5"/>
    <x v="31"/>
    <n v="39.68"/>
    <n v="38.6"/>
  </r>
  <r>
    <x v="1"/>
    <x v="7"/>
    <x v="8"/>
    <x v="797"/>
    <x v="0"/>
    <x v="27"/>
    <n v="11872.98"/>
    <n v="5247.9"/>
  </r>
  <r>
    <x v="0"/>
    <x v="8"/>
    <x v="8"/>
    <x v="899"/>
    <x v="1"/>
    <x v="84"/>
    <n v="5807.11"/>
    <n v="2860"/>
  </r>
  <r>
    <x v="1"/>
    <x v="6"/>
    <x v="8"/>
    <x v="557"/>
    <x v="4"/>
    <x v="4"/>
    <n v="747.5"/>
    <n v="26.05"/>
  </r>
  <r>
    <x v="0"/>
    <x v="8"/>
    <x v="8"/>
    <x v="880"/>
    <x v="6"/>
    <x v="20"/>
    <n v="12808"/>
    <n v="1802"/>
  </r>
  <r>
    <x v="0"/>
    <x v="8"/>
    <x v="8"/>
    <x v="509"/>
    <x v="0"/>
    <x v="27"/>
    <n v="520.5"/>
    <n v="470"/>
  </r>
  <r>
    <x v="2"/>
    <x v="5"/>
    <x v="8"/>
    <x v="817"/>
    <x v="1"/>
    <x v="54"/>
    <n v="15098.85"/>
    <n v="555.25"/>
  </r>
  <r>
    <x v="2"/>
    <x v="5"/>
    <x v="8"/>
    <x v="941"/>
    <x v="1"/>
    <x v="1"/>
    <n v="13.6"/>
    <n v="1.7"/>
  </r>
  <r>
    <x v="0"/>
    <x v="8"/>
    <x v="8"/>
    <x v="517"/>
    <x v="2"/>
    <x v="33"/>
    <n v="247"/>
    <n v="384"/>
  </r>
  <r>
    <x v="1"/>
    <x v="6"/>
    <x v="8"/>
    <x v="558"/>
    <x v="5"/>
    <x v="63"/>
    <n v="7.5"/>
    <n v="3"/>
  </r>
  <r>
    <x v="2"/>
    <x v="5"/>
    <x v="8"/>
    <x v="920"/>
    <x v="1"/>
    <x v="15"/>
    <n v="71.37"/>
    <n v="1.3"/>
  </r>
  <r>
    <x v="2"/>
    <x v="5"/>
    <x v="8"/>
    <x v="886"/>
    <x v="6"/>
    <x v="20"/>
    <n v="6692.47"/>
    <n v="397.9"/>
  </r>
  <r>
    <x v="1"/>
    <x v="6"/>
    <x v="8"/>
    <x v="888"/>
    <x v="9"/>
    <x v="78"/>
    <n v="7284"/>
    <n v="607"/>
  </r>
  <r>
    <x v="1"/>
    <x v="6"/>
    <x v="8"/>
    <x v="536"/>
    <x v="3"/>
    <x v="75"/>
    <n v="53.9"/>
    <n v="17.5"/>
  </r>
  <r>
    <x v="1"/>
    <x v="6"/>
    <x v="8"/>
    <x v="951"/>
    <x v="5"/>
    <x v="24"/>
    <n v="12972.5"/>
    <n v="2659"/>
  </r>
  <r>
    <x v="0"/>
    <x v="8"/>
    <x v="8"/>
    <x v="802"/>
    <x v="9"/>
    <x v="59"/>
    <n v="77.5"/>
    <n v="14.5"/>
  </r>
  <r>
    <x v="0"/>
    <x v="8"/>
    <x v="8"/>
    <x v="913"/>
    <x v="3"/>
    <x v="23"/>
    <n v="664.43"/>
    <n v="90.51"/>
  </r>
  <r>
    <x v="2"/>
    <x v="5"/>
    <x v="8"/>
    <x v="885"/>
    <x v="9"/>
    <x v="78"/>
    <n v="12446.9"/>
    <n v="1310.2"/>
  </r>
  <r>
    <x v="1"/>
    <x v="6"/>
    <x v="8"/>
    <x v="797"/>
    <x v="9"/>
    <x v="59"/>
    <n v="63.31"/>
    <n v="7.4"/>
  </r>
  <r>
    <x v="1"/>
    <x v="6"/>
    <x v="8"/>
    <x v="874"/>
    <x v="9"/>
    <x v="59"/>
    <n v="31.5"/>
    <n v="9"/>
  </r>
  <r>
    <x v="0"/>
    <x v="8"/>
    <x v="8"/>
    <x v="817"/>
    <x v="0"/>
    <x v="0"/>
    <n v="76.099999999999994"/>
    <n v="43.5"/>
  </r>
  <r>
    <x v="1"/>
    <x v="7"/>
    <x v="8"/>
    <x v="791"/>
    <x v="3"/>
    <x v="53"/>
    <n v="1048.72"/>
    <n v="331.1"/>
  </r>
  <r>
    <x v="1"/>
    <x v="7"/>
    <x v="8"/>
    <x v="1006"/>
    <x v="5"/>
    <x v="24"/>
    <n v="24790"/>
    <n v="7800"/>
  </r>
  <r>
    <x v="2"/>
    <x v="5"/>
    <x v="8"/>
    <x v="917"/>
    <x v="3"/>
    <x v="3"/>
    <n v="263.8"/>
    <n v="97.4"/>
  </r>
  <r>
    <x v="2"/>
    <x v="5"/>
    <x v="8"/>
    <x v="922"/>
    <x v="3"/>
    <x v="3"/>
    <n v="5.96"/>
    <n v="8.4"/>
  </r>
  <r>
    <x v="2"/>
    <x v="5"/>
    <x v="8"/>
    <x v="899"/>
    <x v="0"/>
    <x v="37"/>
    <n v="62062.6"/>
    <n v="12847"/>
  </r>
  <r>
    <x v="1"/>
    <x v="1"/>
    <x v="8"/>
    <x v="918"/>
    <x v="3"/>
    <x v="3"/>
    <n v="15"/>
    <n v="3"/>
  </r>
  <r>
    <x v="0"/>
    <x v="8"/>
    <x v="8"/>
    <x v="909"/>
    <x v="2"/>
    <x v="11"/>
    <n v="100"/>
    <n v="25"/>
  </r>
  <r>
    <x v="1"/>
    <x v="6"/>
    <x v="8"/>
    <x v="973"/>
    <x v="3"/>
    <x v="61"/>
    <n v="824"/>
    <n v="82.4"/>
  </r>
  <r>
    <x v="1"/>
    <x v="6"/>
    <x v="8"/>
    <x v="876"/>
    <x v="3"/>
    <x v="61"/>
    <n v="161"/>
    <n v="48"/>
  </r>
  <r>
    <x v="2"/>
    <x v="5"/>
    <x v="8"/>
    <x v="957"/>
    <x v="1"/>
    <x v="1"/>
    <n v="558.75"/>
    <n v="25"/>
  </r>
  <r>
    <x v="1"/>
    <x v="1"/>
    <x v="8"/>
    <x v="798"/>
    <x v="3"/>
    <x v="75"/>
    <n v="205.4"/>
    <n v="30"/>
  </r>
  <r>
    <x v="1"/>
    <x v="1"/>
    <x v="8"/>
    <x v="810"/>
    <x v="1"/>
    <x v="54"/>
    <n v="2980"/>
    <n v="580"/>
  </r>
  <r>
    <x v="2"/>
    <x v="5"/>
    <x v="8"/>
    <x v="894"/>
    <x v="1"/>
    <x v="84"/>
    <n v="10"/>
    <n v="5"/>
  </r>
  <r>
    <x v="2"/>
    <x v="5"/>
    <x v="8"/>
    <x v="798"/>
    <x v="3"/>
    <x v="38"/>
    <n v="1897.99"/>
    <n v="121.18"/>
  </r>
  <r>
    <x v="2"/>
    <x v="5"/>
    <x v="8"/>
    <x v="968"/>
    <x v="3"/>
    <x v="21"/>
    <n v="240"/>
    <n v="40"/>
  </r>
  <r>
    <x v="2"/>
    <x v="5"/>
    <x v="8"/>
    <x v="968"/>
    <x v="1"/>
    <x v="81"/>
    <n v="460"/>
    <n v="203.5"/>
  </r>
  <r>
    <x v="1"/>
    <x v="7"/>
    <x v="8"/>
    <x v="805"/>
    <x v="1"/>
    <x v="81"/>
    <n v="8650.4500000000007"/>
    <n v="1769.6"/>
  </r>
  <r>
    <x v="1"/>
    <x v="7"/>
    <x v="8"/>
    <x v="899"/>
    <x v="3"/>
    <x v="38"/>
    <n v="580"/>
    <n v="95"/>
  </r>
  <r>
    <x v="0"/>
    <x v="8"/>
    <x v="8"/>
    <x v="791"/>
    <x v="3"/>
    <x v="49"/>
    <n v="14.03"/>
    <n v="10.15"/>
  </r>
  <r>
    <x v="1"/>
    <x v="6"/>
    <x v="8"/>
    <x v="957"/>
    <x v="0"/>
    <x v="27"/>
    <n v="31.5"/>
    <n v="3"/>
  </r>
  <r>
    <x v="0"/>
    <x v="8"/>
    <x v="8"/>
    <x v="807"/>
    <x v="8"/>
    <x v="57"/>
    <n v="40.799999999999997"/>
    <n v="3.3"/>
  </r>
  <r>
    <x v="1"/>
    <x v="6"/>
    <x v="8"/>
    <x v="815"/>
    <x v="2"/>
    <x v="11"/>
    <n v="20"/>
    <n v="10"/>
  </r>
  <r>
    <x v="2"/>
    <x v="5"/>
    <x v="8"/>
    <x v="558"/>
    <x v="3"/>
    <x v="3"/>
    <n v="3934.17"/>
    <n v="264.8"/>
  </r>
  <r>
    <x v="1"/>
    <x v="7"/>
    <x v="8"/>
    <x v="514"/>
    <x v="0"/>
    <x v="37"/>
    <n v="4092.48"/>
    <n v="1571.12"/>
  </r>
  <r>
    <x v="2"/>
    <x v="5"/>
    <x v="8"/>
    <x v="989"/>
    <x v="9"/>
    <x v="87"/>
    <n v="4400.5"/>
    <n v="3175"/>
  </r>
  <r>
    <x v="1"/>
    <x v="7"/>
    <x v="8"/>
    <x v="514"/>
    <x v="1"/>
    <x v="84"/>
    <n v="7107.98"/>
    <n v="1619.79"/>
  </r>
  <r>
    <x v="1"/>
    <x v="7"/>
    <x v="8"/>
    <x v="509"/>
    <x v="1"/>
    <x v="81"/>
    <n v="2992.5"/>
    <n v="942"/>
  </r>
  <r>
    <x v="1"/>
    <x v="6"/>
    <x v="8"/>
    <x v="979"/>
    <x v="3"/>
    <x v="61"/>
    <n v="99"/>
    <n v="33"/>
  </r>
  <r>
    <x v="0"/>
    <x v="8"/>
    <x v="8"/>
    <x v="790"/>
    <x v="3"/>
    <x v="3"/>
    <n v="716.62"/>
    <n v="614.79999999999995"/>
  </r>
  <r>
    <x v="2"/>
    <x v="5"/>
    <x v="8"/>
    <x v="922"/>
    <x v="1"/>
    <x v="84"/>
    <n v="42660.41"/>
    <n v="8427.5"/>
  </r>
  <r>
    <x v="2"/>
    <x v="5"/>
    <x v="8"/>
    <x v="967"/>
    <x v="1"/>
    <x v="81"/>
    <n v="4698"/>
    <n v="823"/>
  </r>
  <r>
    <x v="2"/>
    <x v="5"/>
    <x v="8"/>
    <x v="555"/>
    <x v="1"/>
    <x v="81"/>
    <n v="8482.7999999999993"/>
    <n v="1631.5"/>
  </r>
  <r>
    <x v="2"/>
    <x v="5"/>
    <x v="8"/>
    <x v="787"/>
    <x v="0"/>
    <x v="14"/>
    <n v="521.97"/>
    <n v="576.46"/>
  </r>
  <r>
    <x v="1"/>
    <x v="1"/>
    <x v="8"/>
    <x v="797"/>
    <x v="0"/>
    <x v="14"/>
    <n v="46608.75"/>
    <n v="15100.7"/>
  </r>
  <r>
    <x v="0"/>
    <x v="8"/>
    <x v="8"/>
    <x v="513"/>
    <x v="6"/>
    <x v="52"/>
    <n v="119"/>
    <n v="19"/>
  </r>
  <r>
    <x v="1"/>
    <x v="7"/>
    <x v="8"/>
    <x v="815"/>
    <x v="3"/>
    <x v="38"/>
    <n v="1597.6"/>
    <n v="112.4"/>
  </r>
  <r>
    <x v="2"/>
    <x v="5"/>
    <x v="8"/>
    <x v="910"/>
    <x v="3"/>
    <x v="21"/>
    <n v="847.6"/>
    <n v="77"/>
  </r>
  <r>
    <x v="2"/>
    <x v="5"/>
    <x v="8"/>
    <x v="948"/>
    <x v="6"/>
    <x v="20"/>
    <n v="33"/>
    <n v="6"/>
  </r>
  <r>
    <x v="0"/>
    <x v="4"/>
    <x v="8"/>
    <x v="797"/>
    <x v="4"/>
    <x v="45"/>
    <n v="163363.09"/>
    <n v="22937.599999999999"/>
  </r>
  <r>
    <x v="0"/>
    <x v="4"/>
    <x v="8"/>
    <x v="876"/>
    <x v="3"/>
    <x v="5"/>
    <n v="35399.9"/>
    <n v="5200.32"/>
  </r>
  <r>
    <x v="0"/>
    <x v="4"/>
    <x v="8"/>
    <x v="511"/>
    <x v="3"/>
    <x v="3"/>
    <n v="150"/>
    <n v="6"/>
  </r>
  <r>
    <x v="0"/>
    <x v="4"/>
    <x v="8"/>
    <x v="509"/>
    <x v="9"/>
    <x v="59"/>
    <n v="1184"/>
    <n v="391"/>
  </r>
  <r>
    <x v="0"/>
    <x v="4"/>
    <x v="8"/>
    <x v="912"/>
    <x v="4"/>
    <x v="4"/>
    <n v="21"/>
    <n v="2.1"/>
  </r>
  <r>
    <x v="0"/>
    <x v="4"/>
    <x v="8"/>
    <x v="968"/>
    <x v="1"/>
    <x v="54"/>
    <n v="6860"/>
    <n v="770"/>
  </r>
  <r>
    <x v="0"/>
    <x v="4"/>
    <x v="8"/>
    <x v="890"/>
    <x v="2"/>
    <x v="73"/>
    <n v="325.77999999999997"/>
    <n v="402.7"/>
  </r>
  <r>
    <x v="0"/>
    <x v="4"/>
    <x v="8"/>
    <x v="903"/>
    <x v="5"/>
    <x v="9"/>
    <n v="18.98"/>
    <n v="3.45"/>
  </r>
  <r>
    <x v="0"/>
    <x v="4"/>
    <x v="8"/>
    <x v="1213"/>
    <x v="3"/>
    <x v="49"/>
    <n v="17.100000000000001"/>
    <n v="1.9"/>
  </r>
  <r>
    <x v="0"/>
    <x v="4"/>
    <x v="8"/>
    <x v="906"/>
    <x v="0"/>
    <x v="27"/>
    <n v="619.70000000000005"/>
    <n v="128.30000000000001"/>
  </r>
  <r>
    <x v="0"/>
    <x v="4"/>
    <x v="8"/>
    <x v="935"/>
    <x v="1"/>
    <x v="12"/>
    <n v="1101.82"/>
    <n v="39.700000000000003"/>
  </r>
  <r>
    <x v="0"/>
    <x v="4"/>
    <x v="8"/>
    <x v="808"/>
    <x v="4"/>
    <x v="41"/>
    <n v="187.5"/>
    <n v="75"/>
  </r>
  <r>
    <x v="0"/>
    <x v="4"/>
    <x v="8"/>
    <x v="513"/>
    <x v="4"/>
    <x v="43"/>
    <n v="20"/>
    <n v="1"/>
  </r>
  <r>
    <x v="0"/>
    <x v="2"/>
    <x v="8"/>
    <x v="890"/>
    <x v="6"/>
    <x v="13"/>
    <n v="46597.16"/>
    <n v="3417.8"/>
  </r>
  <r>
    <x v="0"/>
    <x v="2"/>
    <x v="8"/>
    <x v="797"/>
    <x v="6"/>
    <x v="13"/>
    <n v="8305.5300000000007"/>
    <n v="1675.4"/>
  </r>
  <r>
    <x v="0"/>
    <x v="2"/>
    <x v="8"/>
    <x v="797"/>
    <x v="4"/>
    <x v="41"/>
    <n v="629.49"/>
    <n v="83.3"/>
  </r>
  <r>
    <x v="0"/>
    <x v="2"/>
    <x v="8"/>
    <x v="918"/>
    <x v="6"/>
    <x v="20"/>
    <n v="100.5"/>
    <n v="21"/>
  </r>
  <r>
    <x v="0"/>
    <x v="2"/>
    <x v="8"/>
    <x v="882"/>
    <x v="3"/>
    <x v="75"/>
    <n v="50"/>
    <n v="60"/>
  </r>
  <r>
    <x v="0"/>
    <x v="4"/>
    <x v="8"/>
    <x v="890"/>
    <x v="4"/>
    <x v="41"/>
    <n v="1330.08"/>
    <n v="123.2"/>
  </r>
  <r>
    <x v="0"/>
    <x v="4"/>
    <x v="8"/>
    <x v="915"/>
    <x v="0"/>
    <x v="37"/>
    <n v="845"/>
    <n v="175"/>
  </r>
  <r>
    <x v="0"/>
    <x v="4"/>
    <x v="8"/>
    <x v="960"/>
    <x v="0"/>
    <x v="37"/>
    <n v="7502"/>
    <n v="1173"/>
  </r>
  <r>
    <x v="0"/>
    <x v="4"/>
    <x v="8"/>
    <x v="980"/>
    <x v="1"/>
    <x v="84"/>
    <n v="315"/>
    <n v="255"/>
  </r>
  <r>
    <x v="0"/>
    <x v="2"/>
    <x v="8"/>
    <x v="787"/>
    <x v="0"/>
    <x v="14"/>
    <n v="11.54"/>
    <n v="12.09"/>
  </r>
  <r>
    <x v="0"/>
    <x v="2"/>
    <x v="8"/>
    <x v="894"/>
    <x v="3"/>
    <x v="21"/>
    <n v="364.7"/>
    <n v="38.6"/>
  </r>
  <r>
    <x v="0"/>
    <x v="2"/>
    <x v="8"/>
    <x v="537"/>
    <x v="3"/>
    <x v="21"/>
    <n v="12474.05"/>
    <n v="1631.17"/>
  </r>
  <r>
    <x v="0"/>
    <x v="2"/>
    <x v="8"/>
    <x v="816"/>
    <x v="1"/>
    <x v="54"/>
    <n v="7572"/>
    <n v="909"/>
  </r>
  <r>
    <x v="2"/>
    <x v="3"/>
    <x v="8"/>
    <x v="815"/>
    <x v="9"/>
    <x v="59"/>
    <n v="101.49"/>
    <n v="85.5"/>
  </r>
  <r>
    <x v="2"/>
    <x v="3"/>
    <x v="8"/>
    <x v="875"/>
    <x v="6"/>
    <x v="13"/>
    <n v="9179.4"/>
    <n v="1035.3"/>
  </r>
  <r>
    <x v="2"/>
    <x v="3"/>
    <x v="8"/>
    <x v="517"/>
    <x v="3"/>
    <x v="61"/>
    <n v="10308"/>
    <n v="2876"/>
  </r>
  <r>
    <x v="2"/>
    <x v="3"/>
    <x v="8"/>
    <x v="899"/>
    <x v="3"/>
    <x v="75"/>
    <n v="124"/>
    <n v="70"/>
  </r>
  <r>
    <x v="0"/>
    <x v="4"/>
    <x v="8"/>
    <x v="886"/>
    <x v="3"/>
    <x v="75"/>
    <n v="8.2200000000000006"/>
    <n v="9.6"/>
  </r>
  <r>
    <x v="0"/>
    <x v="4"/>
    <x v="8"/>
    <x v="809"/>
    <x v="1"/>
    <x v="84"/>
    <n v="2720.49"/>
    <n v="620.9"/>
  </r>
  <r>
    <x v="0"/>
    <x v="4"/>
    <x v="8"/>
    <x v="508"/>
    <x v="3"/>
    <x v="21"/>
    <n v="449.6"/>
    <n v="31.7"/>
  </r>
  <r>
    <x v="2"/>
    <x v="3"/>
    <x v="8"/>
    <x v="935"/>
    <x v="5"/>
    <x v="24"/>
    <n v="675726.31"/>
    <n v="337670"/>
  </r>
  <r>
    <x v="2"/>
    <x v="3"/>
    <x v="8"/>
    <x v="794"/>
    <x v="5"/>
    <x v="24"/>
    <n v="1200"/>
    <n v="600"/>
  </r>
  <r>
    <x v="2"/>
    <x v="3"/>
    <x v="8"/>
    <x v="558"/>
    <x v="0"/>
    <x v="37"/>
    <n v="19106.97"/>
    <n v="2065.5"/>
  </r>
  <r>
    <x v="2"/>
    <x v="3"/>
    <x v="8"/>
    <x v="916"/>
    <x v="0"/>
    <x v="37"/>
    <n v="2686.54"/>
    <n v="272.10000000000002"/>
  </r>
  <r>
    <x v="2"/>
    <x v="3"/>
    <x v="8"/>
    <x v="788"/>
    <x v="3"/>
    <x v="5"/>
    <n v="1393.14"/>
    <n v="248.85"/>
  </r>
  <r>
    <x v="2"/>
    <x v="3"/>
    <x v="8"/>
    <x v="886"/>
    <x v="3"/>
    <x v="51"/>
    <n v="142.5"/>
    <n v="41.6"/>
  </r>
  <r>
    <x v="0"/>
    <x v="4"/>
    <x v="8"/>
    <x v="946"/>
    <x v="9"/>
    <x v="78"/>
    <n v="10640"/>
    <n v="1814"/>
  </r>
  <r>
    <x v="0"/>
    <x v="4"/>
    <x v="8"/>
    <x v="515"/>
    <x v="3"/>
    <x v="60"/>
    <n v="36"/>
    <n v="4"/>
  </r>
  <r>
    <x v="2"/>
    <x v="3"/>
    <x v="8"/>
    <x v="908"/>
    <x v="3"/>
    <x v="75"/>
    <n v="18"/>
    <n v="6"/>
  </r>
  <r>
    <x v="2"/>
    <x v="3"/>
    <x v="8"/>
    <x v="793"/>
    <x v="6"/>
    <x v="20"/>
    <n v="4580.83"/>
    <n v="511.45"/>
  </r>
  <r>
    <x v="0"/>
    <x v="2"/>
    <x v="8"/>
    <x v="941"/>
    <x v="2"/>
    <x v="6"/>
    <n v="23.5"/>
    <n v="9.4"/>
  </r>
  <r>
    <x v="0"/>
    <x v="2"/>
    <x v="8"/>
    <x v="877"/>
    <x v="6"/>
    <x v="13"/>
    <n v="609"/>
    <n v="157"/>
  </r>
  <r>
    <x v="0"/>
    <x v="2"/>
    <x v="8"/>
    <x v="912"/>
    <x v="3"/>
    <x v="16"/>
    <n v="426.3"/>
    <n v="148.69999999999999"/>
  </r>
  <r>
    <x v="0"/>
    <x v="4"/>
    <x v="8"/>
    <x v="815"/>
    <x v="9"/>
    <x v="77"/>
    <n v="158.13"/>
    <n v="123.3"/>
  </r>
  <r>
    <x v="0"/>
    <x v="2"/>
    <x v="8"/>
    <x v="536"/>
    <x v="2"/>
    <x v="73"/>
    <n v="658.21"/>
    <n v="372.2"/>
  </r>
  <r>
    <x v="0"/>
    <x v="2"/>
    <x v="8"/>
    <x v="817"/>
    <x v="3"/>
    <x v="48"/>
    <n v="280.60000000000002"/>
    <n v="45.3"/>
  </r>
  <r>
    <x v="0"/>
    <x v="2"/>
    <x v="8"/>
    <x v="957"/>
    <x v="3"/>
    <x v="48"/>
    <n v="1311.25"/>
    <n v="145"/>
  </r>
  <r>
    <x v="0"/>
    <x v="2"/>
    <x v="8"/>
    <x v="906"/>
    <x v="3"/>
    <x v="3"/>
    <n v="2192.0500000000002"/>
    <n v="130.5"/>
  </r>
  <r>
    <x v="0"/>
    <x v="2"/>
    <x v="8"/>
    <x v="1619"/>
    <x v="3"/>
    <x v="49"/>
    <n v="100"/>
    <n v="20"/>
  </r>
  <r>
    <x v="0"/>
    <x v="2"/>
    <x v="8"/>
    <x v="881"/>
    <x v="4"/>
    <x v="47"/>
    <n v="270"/>
    <n v="24"/>
  </r>
  <r>
    <x v="0"/>
    <x v="2"/>
    <x v="8"/>
    <x v="884"/>
    <x v="6"/>
    <x v="52"/>
    <n v="6115"/>
    <n v="1365.5"/>
  </r>
  <r>
    <x v="0"/>
    <x v="2"/>
    <x v="8"/>
    <x v="924"/>
    <x v="0"/>
    <x v="14"/>
    <n v="19.14"/>
    <n v="15.4"/>
  </r>
  <r>
    <x v="0"/>
    <x v="2"/>
    <x v="8"/>
    <x v="911"/>
    <x v="1"/>
    <x v="10"/>
    <n v="194.7"/>
    <n v="16.3"/>
  </r>
  <r>
    <x v="0"/>
    <x v="2"/>
    <x v="8"/>
    <x v="902"/>
    <x v="6"/>
    <x v="20"/>
    <n v="863.5"/>
    <n v="52.8"/>
  </r>
  <r>
    <x v="2"/>
    <x v="3"/>
    <x v="8"/>
    <x v="911"/>
    <x v="2"/>
    <x v="73"/>
    <n v="146.80000000000001"/>
    <n v="286"/>
  </r>
  <r>
    <x v="2"/>
    <x v="3"/>
    <x v="8"/>
    <x v="978"/>
    <x v="1"/>
    <x v="12"/>
    <n v="286.2"/>
    <n v="11"/>
  </r>
  <r>
    <x v="2"/>
    <x v="3"/>
    <x v="8"/>
    <x v="537"/>
    <x v="6"/>
    <x v="13"/>
    <n v="3028.74"/>
    <n v="272.39999999999998"/>
  </r>
  <r>
    <x v="0"/>
    <x v="2"/>
    <x v="8"/>
    <x v="890"/>
    <x v="3"/>
    <x v="38"/>
    <n v="7277.74"/>
    <n v="218.1"/>
  </r>
  <r>
    <x v="0"/>
    <x v="2"/>
    <x v="8"/>
    <x v="972"/>
    <x v="1"/>
    <x v="81"/>
    <n v="2023"/>
    <n v="401"/>
  </r>
  <r>
    <x v="2"/>
    <x v="3"/>
    <x v="8"/>
    <x v="982"/>
    <x v="6"/>
    <x v="13"/>
    <n v="20"/>
    <n v="4"/>
  </r>
  <r>
    <x v="2"/>
    <x v="3"/>
    <x v="8"/>
    <x v="1055"/>
    <x v="3"/>
    <x v="16"/>
    <n v="60"/>
    <n v="20"/>
  </r>
  <r>
    <x v="2"/>
    <x v="3"/>
    <x v="8"/>
    <x v="800"/>
    <x v="1"/>
    <x v="15"/>
    <n v="127.5"/>
    <n v="4"/>
  </r>
  <r>
    <x v="0"/>
    <x v="4"/>
    <x v="8"/>
    <x v="917"/>
    <x v="1"/>
    <x v="81"/>
    <n v="40"/>
    <n v="40"/>
  </r>
  <r>
    <x v="0"/>
    <x v="4"/>
    <x v="8"/>
    <x v="814"/>
    <x v="3"/>
    <x v="23"/>
    <n v="509.34"/>
    <n v="195.08"/>
  </r>
  <r>
    <x v="2"/>
    <x v="3"/>
    <x v="8"/>
    <x v="983"/>
    <x v="1"/>
    <x v="84"/>
    <n v="7.6"/>
    <n v="4.4000000000000004"/>
  </r>
  <r>
    <x v="2"/>
    <x v="3"/>
    <x v="8"/>
    <x v="898"/>
    <x v="1"/>
    <x v="81"/>
    <n v="71363.5"/>
    <n v="15627.8"/>
  </r>
  <r>
    <x v="2"/>
    <x v="3"/>
    <x v="8"/>
    <x v="514"/>
    <x v="6"/>
    <x v="52"/>
    <n v="29199.53"/>
    <n v="2786.77"/>
  </r>
  <r>
    <x v="2"/>
    <x v="3"/>
    <x v="8"/>
    <x v="981"/>
    <x v="6"/>
    <x v="52"/>
    <n v="53.99"/>
    <n v="8"/>
  </r>
  <r>
    <x v="2"/>
    <x v="3"/>
    <x v="8"/>
    <x v="975"/>
    <x v="3"/>
    <x v="49"/>
    <n v="16"/>
    <n v="2"/>
  </r>
  <r>
    <x v="2"/>
    <x v="3"/>
    <x v="8"/>
    <x v="786"/>
    <x v="3"/>
    <x v="53"/>
    <n v="58"/>
    <n v="23"/>
  </r>
  <r>
    <x v="0"/>
    <x v="4"/>
    <x v="8"/>
    <x v="940"/>
    <x v="3"/>
    <x v="21"/>
    <n v="195"/>
    <n v="63"/>
  </r>
  <r>
    <x v="0"/>
    <x v="4"/>
    <x v="8"/>
    <x v="922"/>
    <x v="3"/>
    <x v="21"/>
    <n v="135.87"/>
    <n v="13.8"/>
  </r>
  <r>
    <x v="2"/>
    <x v="3"/>
    <x v="8"/>
    <x v="958"/>
    <x v="1"/>
    <x v="81"/>
    <n v="882.5"/>
    <n v="121.7"/>
  </r>
  <r>
    <x v="2"/>
    <x v="3"/>
    <x v="8"/>
    <x v="790"/>
    <x v="1"/>
    <x v="82"/>
    <n v="69348.67"/>
    <n v="4590.55"/>
  </r>
  <r>
    <x v="2"/>
    <x v="3"/>
    <x v="8"/>
    <x v="802"/>
    <x v="6"/>
    <x v="20"/>
    <n v="383.6"/>
    <n v="41.7"/>
  </r>
  <r>
    <x v="0"/>
    <x v="2"/>
    <x v="8"/>
    <x v="911"/>
    <x v="4"/>
    <x v="45"/>
    <n v="52"/>
    <n v="2.6"/>
  </r>
  <r>
    <x v="0"/>
    <x v="4"/>
    <x v="8"/>
    <x v="800"/>
    <x v="3"/>
    <x v="23"/>
    <n v="945"/>
    <n v="189"/>
  </r>
  <r>
    <x v="0"/>
    <x v="2"/>
    <x v="8"/>
    <x v="936"/>
    <x v="4"/>
    <x v="43"/>
    <n v="649.64"/>
    <n v="33.700000000000003"/>
  </r>
  <r>
    <x v="0"/>
    <x v="2"/>
    <x v="8"/>
    <x v="948"/>
    <x v="1"/>
    <x v="84"/>
    <n v="210"/>
    <n v="44"/>
  </r>
  <r>
    <x v="0"/>
    <x v="2"/>
    <x v="8"/>
    <x v="1415"/>
    <x v="3"/>
    <x v="21"/>
    <n v="44"/>
    <n v="5"/>
  </r>
  <r>
    <x v="1"/>
    <x v="3"/>
    <x v="8"/>
    <x v="884"/>
    <x v="6"/>
    <x v="13"/>
    <n v="1975.8"/>
    <n v="450.2"/>
  </r>
  <r>
    <x v="1"/>
    <x v="3"/>
    <x v="8"/>
    <x v="509"/>
    <x v="3"/>
    <x v="16"/>
    <n v="118.5"/>
    <n v="43"/>
  </r>
  <r>
    <x v="1"/>
    <x v="3"/>
    <x v="8"/>
    <x v="948"/>
    <x v="0"/>
    <x v="27"/>
    <n v="1209"/>
    <n v="364"/>
  </r>
  <r>
    <x v="2"/>
    <x v="8"/>
    <x v="8"/>
    <x v="880"/>
    <x v="3"/>
    <x v="5"/>
    <n v="21001.62"/>
    <n v="5552"/>
  </r>
  <r>
    <x v="1"/>
    <x v="3"/>
    <x v="8"/>
    <x v="799"/>
    <x v="3"/>
    <x v="5"/>
    <n v="72"/>
    <n v="4.8"/>
  </r>
  <r>
    <x v="2"/>
    <x v="8"/>
    <x v="8"/>
    <x v="983"/>
    <x v="3"/>
    <x v="16"/>
    <n v="30.5"/>
    <n v="24.2"/>
  </r>
  <r>
    <x v="2"/>
    <x v="8"/>
    <x v="8"/>
    <x v="935"/>
    <x v="5"/>
    <x v="31"/>
    <n v="19281.43"/>
    <n v="5642.3"/>
  </r>
  <r>
    <x v="1"/>
    <x v="3"/>
    <x v="8"/>
    <x v="917"/>
    <x v="3"/>
    <x v="49"/>
    <n v="2446.94"/>
    <n v="726.15"/>
  </r>
  <r>
    <x v="1"/>
    <x v="3"/>
    <x v="8"/>
    <x v="898"/>
    <x v="3"/>
    <x v="75"/>
    <n v="35.4"/>
    <n v="38"/>
  </r>
  <r>
    <x v="1"/>
    <x v="3"/>
    <x v="8"/>
    <x v="788"/>
    <x v="1"/>
    <x v="84"/>
    <n v="1548.63"/>
    <n v="159.94999999999999"/>
  </r>
  <r>
    <x v="2"/>
    <x v="8"/>
    <x v="8"/>
    <x v="902"/>
    <x v="2"/>
    <x v="33"/>
    <n v="13"/>
    <n v="5"/>
  </r>
  <r>
    <x v="2"/>
    <x v="8"/>
    <x v="8"/>
    <x v="903"/>
    <x v="3"/>
    <x v="48"/>
    <n v="7062.32"/>
    <n v="567.4"/>
  </r>
  <r>
    <x v="2"/>
    <x v="8"/>
    <x v="8"/>
    <x v="912"/>
    <x v="3"/>
    <x v="3"/>
    <n v="1065"/>
    <n v="79.5"/>
  </r>
  <r>
    <x v="1"/>
    <x v="3"/>
    <x v="8"/>
    <x v="1055"/>
    <x v="9"/>
    <x v="59"/>
    <n v="234"/>
    <n v="78"/>
  </r>
  <r>
    <x v="1"/>
    <x v="3"/>
    <x v="8"/>
    <x v="786"/>
    <x v="6"/>
    <x v="13"/>
    <n v="3685.2"/>
    <n v="1288"/>
  </r>
  <r>
    <x v="2"/>
    <x v="8"/>
    <x v="8"/>
    <x v="931"/>
    <x v="3"/>
    <x v="3"/>
    <n v="90"/>
    <n v="22.5"/>
  </r>
  <r>
    <x v="1"/>
    <x v="3"/>
    <x v="8"/>
    <x v="935"/>
    <x v="9"/>
    <x v="59"/>
    <n v="23.28"/>
    <n v="1.9"/>
  </r>
  <r>
    <x v="1"/>
    <x v="3"/>
    <x v="8"/>
    <x v="885"/>
    <x v="1"/>
    <x v="15"/>
    <n v="26882.3"/>
    <n v="629"/>
  </r>
  <r>
    <x v="2"/>
    <x v="8"/>
    <x v="8"/>
    <x v="913"/>
    <x v="3"/>
    <x v="23"/>
    <n v="395.29"/>
    <n v="68.349999999999994"/>
  </r>
  <r>
    <x v="1"/>
    <x v="3"/>
    <x v="8"/>
    <x v="974"/>
    <x v="0"/>
    <x v="37"/>
    <n v="45"/>
    <n v="15"/>
  </r>
  <r>
    <x v="2"/>
    <x v="8"/>
    <x v="8"/>
    <x v="785"/>
    <x v="1"/>
    <x v="81"/>
    <n v="10748.71"/>
    <n v="1518.7"/>
  </r>
  <r>
    <x v="1"/>
    <x v="3"/>
    <x v="8"/>
    <x v="983"/>
    <x v="6"/>
    <x v="52"/>
    <n v="722.8"/>
    <n v="119.9"/>
  </r>
  <r>
    <x v="1"/>
    <x v="3"/>
    <x v="8"/>
    <x v="881"/>
    <x v="3"/>
    <x v="60"/>
    <n v="140"/>
    <n v="10.9"/>
  </r>
  <r>
    <x v="2"/>
    <x v="8"/>
    <x v="8"/>
    <x v="536"/>
    <x v="3"/>
    <x v="21"/>
    <n v="5576.09"/>
    <n v="817.1"/>
  </r>
  <r>
    <x v="1"/>
    <x v="3"/>
    <x v="8"/>
    <x v="512"/>
    <x v="3"/>
    <x v="23"/>
    <n v="301.7"/>
    <n v="161.19999999999999"/>
  </r>
  <r>
    <x v="2"/>
    <x v="8"/>
    <x v="8"/>
    <x v="798"/>
    <x v="1"/>
    <x v="1"/>
    <n v="120.9"/>
    <n v="9.3000000000000007"/>
  </r>
  <r>
    <x v="1"/>
    <x v="3"/>
    <x v="8"/>
    <x v="968"/>
    <x v="2"/>
    <x v="29"/>
    <n v="7680"/>
    <n v="3072"/>
  </r>
  <r>
    <x v="2"/>
    <x v="8"/>
    <x v="8"/>
    <x v="957"/>
    <x v="3"/>
    <x v="23"/>
    <n v="1071.5"/>
    <n v="266"/>
  </r>
  <r>
    <x v="2"/>
    <x v="8"/>
    <x v="8"/>
    <x v="876"/>
    <x v="3"/>
    <x v="48"/>
    <n v="495"/>
    <n v="80"/>
  </r>
  <r>
    <x v="2"/>
    <x v="8"/>
    <x v="8"/>
    <x v="898"/>
    <x v="2"/>
    <x v="11"/>
    <n v="20.6"/>
    <n v="10.3"/>
  </r>
  <r>
    <x v="1"/>
    <x v="3"/>
    <x v="8"/>
    <x v="810"/>
    <x v="8"/>
    <x v="72"/>
    <n v="50"/>
    <n v="25"/>
  </r>
  <r>
    <x v="2"/>
    <x v="8"/>
    <x v="8"/>
    <x v="814"/>
    <x v="0"/>
    <x v="0"/>
    <n v="23.4"/>
    <n v="13.5"/>
  </r>
  <r>
    <x v="2"/>
    <x v="8"/>
    <x v="8"/>
    <x v="875"/>
    <x v="1"/>
    <x v="84"/>
    <n v="2834.5"/>
    <n v="537.79999999999995"/>
  </r>
  <r>
    <x v="2"/>
    <x v="8"/>
    <x v="8"/>
    <x v="949"/>
    <x v="3"/>
    <x v="53"/>
    <n v="17.420000000000002"/>
    <n v="3.3"/>
  </r>
  <r>
    <x v="1"/>
    <x v="3"/>
    <x v="8"/>
    <x v="875"/>
    <x v="3"/>
    <x v="21"/>
    <n v="17606.740000000002"/>
    <n v="2493.5300000000002"/>
  </r>
  <r>
    <x v="2"/>
    <x v="8"/>
    <x v="8"/>
    <x v="973"/>
    <x v="3"/>
    <x v="49"/>
    <n v="944.7"/>
    <n v="40.200000000000003"/>
  </r>
  <r>
    <x v="2"/>
    <x v="8"/>
    <x v="8"/>
    <x v="511"/>
    <x v="3"/>
    <x v="21"/>
    <n v="230.6"/>
    <n v="70.8"/>
  </r>
  <r>
    <x v="1"/>
    <x v="3"/>
    <x v="8"/>
    <x v="1235"/>
    <x v="3"/>
    <x v="38"/>
    <n v="31"/>
    <n v="3.1"/>
  </r>
  <r>
    <x v="1"/>
    <x v="3"/>
    <x v="8"/>
    <x v="883"/>
    <x v="1"/>
    <x v="84"/>
    <n v="574.4"/>
    <n v="128.4"/>
  </r>
  <r>
    <x v="1"/>
    <x v="3"/>
    <x v="8"/>
    <x v="925"/>
    <x v="1"/>
    <x v="10"/>
    <n v="760"/>
    <n v="104"/>
  </r>
  <r>
    <x v="1"/>
    <x v="3"/>
    <x v="8"/>
    <x v="808"/>
    <x v="2"/>
    <x v="73"/>
    <n v="6"/>
    <n v="3"/>
  </r>
  <r>
    <x v="1"/>
    <x v="3"/>
    <x v="8"/>
    <x v="785"/>
    <x v="3"/>
    <x v="7"/>
    <n v="86.4"/>
    <n v="7.2"/>
  </r>
  <r>
    <x v="2"/>
    <x v="8"/>
    <x v="8"/>
    <x v="797"/>
    <x v="1"/>
    <x v="81"/>
    <n v="2221.27"/>
    <n v="364.9"/>
  </r>
  <r>
    <x v="2"/>
    <x v="8"/>
    <x v="8"/>
    <x v="937"/>
    <x v="0"/>
    <x v="27"/>
    <n v="1226"/>
    <n v="1216"/>
  </r>
  <r>
    <x v="1"/>
    <x v="3"/>
    <x v="8"/>
    <x v="537"/>
    <x v="1"/>
    <x v="10"/>
    <n v="2606.6"/>
    <n v="94.25"/>
  </r>
  <r>
    <x v="2"/>
    <x v="8"/>
    <x v="8"/>
    <x v="938"/>
    <x v="6"/>
    <x v="13"/>
    <n v="829"/>
    <n v="291"/>
  </r>
  <r>
    <x v="2"/>
    <x v="8"/>
    <x v="8"/>
    <x v="814"/>
    <x v="2"/>
    <x v="29"/>
    <n v="1587.7"/>
    <n v="727.4"/>
  </r>
  <r>
    <x v="1"/>
    <x v="3"/>
    <x v="8"/>
    <x v="811"/>
    <x v="2"/>
    <x v="73"/>
    <n v="207"/>
    <n v="168"/>
  </r>
  <r>
    <x v="2"/>
    <x v="8"/>
    <x v="8"/>
    <x v="874"/>
    <x v="3"/>
    <x v="7"/>
    <n v="85690.66"/>
    <n v="4320.1499999999996"/>
  </r>
  <r>
    <x v="0"/>
    <x v="8"/>
    <x v="8"/>
    <x v="555"/>
    <x v="2"/>
    <x v="73"/>
    <n v="14.3"/>
    <n v="16.600000000000001"/>
  </r>
  <r>
    <x v="0"/>
    <x v="8"/>
    <x v="8"/>
    <x v="881"/>
    <x v="2"/>
    <x v="73"/>
    <n v="134.96"/>
    <n v="70"/>
  </r>
  <r>
    <x v="1"/>
    <x v="6"/>
    <x v="8"/>
    <x v="899"/>
    <x v="2"/>
    <x v="73"/>
    <n v="866.99"/>
    <n v="474"/>
  </r>
  <r>
    <x v="1"/>
    <x v="3"/>
    <x v="8"/>
    <x v="927"/>
    <x v="3"/>
    <x v="21"/>
    <n v="930"/>
    <n v="355"/>
  </r>
  <r>
    <x v="0"/>
    <x v="7"/>
    <x v="8"/>
    <x v="1239"/>
    <x v="0"/>
    <x v="37"/>
    <n v="48"/>
    <n v="24"/>
  </r>
  <r>
    <x v="0"/>
    <x v="7"/>
    <x v="8"/>
    <x v="516"/>
    <x v="3"/>
    <x v="21"/>
    <n v="31423.78"/>
    <n v="5060"/>
  </r>
  <r>
    <x v="0"/>
    <x v="7"/>
    <x v="8"/>
    <x v="888"/>
    <x v="0"/>
    <x v="37"/>
    <n v="23335.15"/>
    <n v="4496.3"/>
  </r>
  <r>
    <x v="0"/>
    <x v="7"/>
    <x v="8"/>
    <x v="785"/>
    <x v="1"/>
    <x v="54"/>
    <n v="81855.820000000007"/>
    <n v="5748.25"/>
  </r>
  <r>
    <x v="0"/>
    <x v="7"/>
    <x v="8"/>
    <x v="536"/>
    <x v="2"/>
    <x v="73"/>
    <n v="21.47"/>
    <n v="11.7"/>
  </r>
  <r>
    <x v="0"/>
    <x v="7"/>
    <x v="8"/>
    <x v="914"/>
    <x v="2"/>
    <x v="11"/>
    <n v="193.85"/>
    <n v="60.6"/>
  </r>
  <r>
    <x v="0"/>
    <x v="7"/>
    <x v="8"/>
    <x v="993"/>
    <x v="5"/>
    <x v="31"/>
    <n v="66"/>
    <n v="33"/>
  </r>
  <r>
    <x v="0"/>
    <x v="7"/>
    <x v="8"/>
    <x v="514"/>
    <x v="3"/>
    <x v="70"/>
    <n v="43.49"/>
    <n v="8.1"/>
  </r>
  <r>
    <x v="0"/>
    <x v="7"/>
    <x v="8"/>
    <x v="509"/>
    <x v="2"/>
    <x v="11"/>
    <n v="148"/>
    <n v="80"/>
  </r>
  <r>
    <x v="0"/>
    <x v="7"/>
    <x v="8"/>
    <x v="938"/>
    <x v="1"/>
    <x v="84"/>
    <n v="270"/>
    <n v="129"/>
  </r>
  <r>
    <x v="0"/>
    <x v="7"/>
    <x v="8"/>
    <x v="995"/>
    <x v="6"/>
    <x v="52"/>
    <n v="55.32"/>
    <n v="11.2"/>
  </r>
  <r>
    <x v="0"/>
    <x v="7"/>
    <x v="8"/>
    <x v="785"/>
    <x v="0"/>
    <x v="0"/>
    <n v="55.8"/>
    <n v="47"/>
  </r>
  <r>
    <x v="0"/>
    <x v="7"/>
    <x v="8"/>
    <x v="943"/>
    <x v="1"/>
    <x v="84"/>
    <n v="1436"/>
    <n v="277"/>
  </r>
  <r>
    <x v="0"/>
    <x v="7"/>
    <x v="8"/>
    <x v="807"/>
    <x v="4"/>
    <x v="41"/>
    <n v="275.99"/>
    <n v="123.2"/>
  </r>
  <r>
    <x v="0"/>
    <x v="7"/>
    <x v="8"/>
    <x v="878"/>
    <x v="2"/>
    <x v="17"/>
    <n v="224"/>
    <n v="182"/>
  </r>
  <r>
    <x v="0"/>
    <x v="7"/>
    <x v="8"/>
    <x v="899"/>
    <x v="4"/>
    <x v="34"/>
    <n v="80"/>
    <n v="23"/>
  </r>
  <r>
    <x v="0"/>
    <x v="7"/>
    <x v="8"/>
    <x v="513"/>
    <x v="6"/>
    <x v="20"/>
    <n v="13199.59"/>
    <n v="1327.45"/>
  </r>
  <r>
    <x v="0"/>
    <x v="7"/>
    <x v="8"/>
    <x v="814"/>
    <x v="4"/>
    <x v="43"/>
    <n v="1596.3"/>
    <n v="66.099999999999994"/>
  </r>
  <r>
    <x v="0"/>
    <x v="7"/>
    <x v="8"/>
    <x v="925"/>
    <x v="8"/>
    <x v="57"/>
    <n v="1985"/>
    <n v="198.5"/>
  </r>
  <r>
    <x v="0"/>
    <x v="7"/>
    <x v="8"/>
    <x v="934"/>
    <x v="3"/>
    <x v="60"/>
    <n v="1276"/>
    <n v="97"/>
  </r>
  <r>
    <x v="0"/>
    <x v="7"/>
    <x v="8"/>
    <x v="815"/>
    <x v="1"/>
    <x v="10"/>
    <n v="6637.2"/>
    <n v="255.1"/>
  </r>
  <r>
    <x v="2"/>
    <x v="10"/>
    <x v="13"/>
    <x v="778"/>
    <x v="4"/>
    <x v="36"/>
    <n v="236.79"/>
    <n v="18"/>
  </r>
  <r>
    <x v="0"/>
    <x v="7"/>
    <x v="8"/>
    <x v="537"/>
    <x v="3"/>
    <x v="16"/>
    <n v="9.5"/>
    <n v="2.7"/>
  </r>
  <r>
    <x v="0"/>
    <x v="7"/>
    <x v="8"/>
    <x v="789"/>
    <x v="1"/>
    <x v="81"/>
    <n v="24849.66"/>
    <n v="7986.25"/>
  </r>
  <r>
    <x v="2"/>
    <x v="1"/>
    <x v="13"/>
    <x v="778"/>
    <x v="3"/>
    <x v="49"/>
    <n v="64.52"/>
    <n v="38"/>
  </r>
  <r>
    <x v="0"/>
    <x v="5"/>
    <x v="8"/>
    <x v="1619"/>
    <x v="9"/>
    <x v="59"/>
    <n v="91"/>
    <n v="91"/>
  </r>
  <r>
    <x v="0"/>
    <x v="5"/>
    <x v="8"/>
    <x v="958"/>
    <x v="9"/>
    <x v="59"/>
    <n v="28"/>
    <n v="14"/>
  </r>
  <r>
    <x v="2"/>
    <x v="2"/>
    <x v="8"/>
    <x v="896"/>
    <x v="1"/>
    <x v="81"/>
    <n v="455"/>
    <n v="135"/>
  </r>
  <r>
    <x v="0"/>
    <x v="5"/>
    <x v="8"/>
    <x v="947"/>
    <x v="3"/>
    <x v="49"/>
    <n v="616.79999999999995"/>
    <n v="51.4"/>
  </r>
  <r>
    <x v="0"/>
    <x v="5"/>
    <x v="8"/>
    <x v="1214"/>
    <x v="3"/>
    <x v="60"/>
    <n v="8198.9699999999993"/>
    <n v="1281.5"/>
  </r>
  <r>
    <x v="0"/>
    <x v="5"/>
    <x v="8"/>
    <x v="906"/>
    <x v="3"/>
    <x v="49"/>
    <n v="949.2"/>
    <n v="107"/>
  </r>
  <r>
    <x v="0"/>
    <x v="5"/>
    <x v="8"/>
    <x v="900"/>
    <x v="3"/>
    <x v="3"/>
    <n v="1780.36"/>
    <n v="277.3"/>
  </r>
  <r>
    <x v="0"/>
    <x v="5"/>
    <x v="8"/>
    <x v="802"/>
    <x v="1"/>
    <x v="10"/>
    <n v="150"/>
    <n v="6"/>
  </r>
  <r>
    <x v="0"/>
    <x v="5"/>
    <x v="8"/>
    <x v="1325"/>
    <x v="1"/>
    <x v="10"/>
    <n v="340"/>
    <n v="25"/>
  </r>
  <r>
    <x v="0"/>
    <x v="5"/>
    <x v="8"/>
    <x v="789"/>
    <x v="3"/>
    <x v="21"/>
    <n v="76737.56"/>
    <n v="9608"/>
  </r>
  <r>
    <x v="0"/>
    <x v="5"/>
    <x v="8"/>
    <x v="516"/>
    <x v="3"/>
    <x v="21"/>
    <n v="65"/>
    <n v="10"/>
  </r>
  <r>
    <x v="2"/>
    <x v="2"/>
    <x v="8"/>
    <x v="555"/>
    <x v="3"/>
    <x v="23"/>
    <n v="30.8"/>
    <n v="5.3"/>
  </r>
  <r>
    <x v="2"/>
    <x v="2"/>
    <x v="8"/>
    <x v="807"/>
    <x v="2"/>
    <x v="29"/>
    <n v="140215.45000000001"/>
    <n v="18158"/>
  </r>
  <r>
    <x v="0"/>
    <x v="5"/>
    <x v="8"/>
    <x v="895"/>
    <x v="6"/>
    <x v="13"/>
    <n v="1091.5"/>
    <n v="131"/>
  </r>
  <r>
    <x v="0"/>
    <x v="5"/>
    <x v="8"/>
    <x v="902"/>
    <x v="3"/>
    <x v="75"/>
    <n v="262"/>
    <n v="114.8"/>
  </r>
  <r>
    <x v="0"/>
    <x v="5"/>
    <x v="8"/>
    <x v="789"/>
    <x v="6"/>
    <x v="20"/>
    <n v="29390.55"/>
    <n v="1855.1"/>
  </r>
  <r>
    <x v="2"/>
    <x v="2"/>
    <x v="8"/>
    <x v="894"/>
    <x v="6"/>
    <x v="20"/>
    <n v="160"/>
    <n v="20"/>
  </r>
  <r>
    <x v="0"/>
    <x v="5"/>
    <x v="8"/>
    <x v="1522"/>
    <x v="9"/>
    <x v="78"/>
    <n v="33324"/>
    <n v="4689"/>
  </r>
  <r>
    <x v="0"/>
    <x v="5"/>
    <x v="8"/>
    <x v="939"/>
    <x v="3"/>
    <x v="48"/>
    <n v="23.5"/>
    <n v="4.7"/>
  </r>
  <r>
    <x v="0"/>
    <x v="5"/>
    <x v="8"/>
    <x v="957"/>
    <x v="3"/>
    <x v="48"/>
    <n v="1630.25"/>
    <n v="175.5"/>
  </r>
  <r>
    <x v="2"/>
    <x v="2"/>
    <x v="8"/>
    <x v="916"/>
    <x v="3"/>
    <x v="38"/>
    <n v="98.8"/>
    <n v="2.6"/>
  </r>
  <r>
    <x v="0"/>
    <x v="5"/>
    <x v="8"/>
    <x v="927"/>
    <x v="1"/>
    <x v="84"/>
    <n v="430"/>
    <n v="195"/>
  </r>
  <r>
    <x v="0"/>
    <x v="5"/>
    <x v="8"/>
    <x v="508"/>
    <x v="3"/>
    <x v="3"/>
    <n v="6.5"/>
    <n v="1"/>
  </r>
  <r>
    <x v="0"/>
    <x v="5"/>
    <x v="8"/>
    <x v="935"/>
    <x v="1"/>
    <x v="81"/>
    <n v="10632.96"/>
    <n v="900.2"/>
  </r>
  <r>
    <x v="0"/>
    <x v="5"/>
    <x v="8"/>
    <x v="968"/>
    <x v="0"/>
    <x v="27"/>
    <n v="150"/>
    <n v="10"/>
  </r>
  <r>
    <x v="0"/>
    <x v="5"/>
    <x v="8"/>
    <x v="810"/>
    <x v="3"/>
    <x v="38"/>
    <n v="130.02000000000001"/>
    <n v="15"/>
  </r>
  <r>
    <x v="0"/>
    <x v="5"/>
    <x v="8"/>
    <x v="875"/>
    <x v="2"/>
    <x v="6"/>
    <n v="46"/>
    <n v="46"/>
  </r>
  <r>
    <x v="0"/>
    <x v="5"/>
    <x v="8"/>
    <x v="920"/>
    <x v="1"/>
    <x v="84"/>
    <n v="7267.13"/>
    <n v="570.9"/>
  </r>
  <r>
    <x v="0"/>
    <x v="5"/>
    <x v="8"/>
    <x v="916"/>
    <x v="2"/>
    <x v="11"/>
    <n v="3247.25"/>
    <n v="684.3"/>
  </r>
  <r>
    <x v="0"/>
    <x v="5"/>
    <x v="8"/>
    <x v="807"/>
    <x v="2"/>
    <x v="11"/>
    <n v="53381.77"/>
    <n v="3908.6"/>
  </r>
  <r>
    <x v="0"/>
    <x v="5"/>
    <x v="8"/>
    <x v="929"/>
    <x v="4"/>
    <x v="4"/>
    <n v="964.72"/>
    <n v="33.299999999999997"/>
  </r>
  <r>
    <x v="0"/>
    <x v="5"/>
    <x v="8"/>
    <x v="809"/>
    <x v="3"/>
    <x v="23"/>
    <n v="196.45"/>
    <n v="57.5"/>
  </r>
  <r>
    <x v="0"/>
    <x v="5"/>
    <x v="8"/>
    <x v="815"/>
    <x v="2"/>
    <x v="11"/>
    <n v="32.68"/>
    <n v="21.5"/>
  </r>
  <r>
    <x v="1"/>
    <x v="1"/>
    <x v="3"/>
    <x v="505"/>
    <x v="3"/>
    <x v="5"/>
    <n v="16869.21"/>
    <n v="954.95"/>
  </r>
  <r>
    <x v="1"/>
    <x v="9"/>
    <x v="3"/>
    <x v="628"/>
    <x v="3"/>
    <x v="16"/>
    <n v="425.65"/>
    <n v="174.35"/>
  </r>
  <r>
    <x v="1"/>
    <x v="0"/>
    <x v="3"/>
    <x v="628"/>
    <x v="9"/>
    <x v="59"/>
    <n v="131.82"/>
    <n v="21.85"/>
  </r>
  <r>
    <x v="1"/>
    <x v="9"/>
    <x v="3"/>
    <x v="622"/>
    <x v="1"/>
    <x v="84"/>
    <n v="2071.42"/>
    <n v="397.65"/>
  </r>
  <r>
    <x v="1"/>
    <x v="8"/>
    <x v="3"/>
    <x v="622"/>
    <x v="3"/>
    <x v="16"/>
    <n v="451.73"/>
    <n v="209.85"/>
  </r>
  <r>
    <x v="2"/>
    <x v="7"/>
    <x v="3"/>
    <x v="622"/>
    <x v="3"/>
    <x v="5"/>
    <n v="1799.79"/>
    <n v="1309.25"/>
  </r>
  <r>
    <x v="2"/>
    <x v="1"/>
    <x v="3"/>
    <x v="622"/>
    <x v="3"/>
    <x v="5"/>
    <n v="1413.07"/>
    <n v="717.8"/>
  </r>
  <r>
    <x v="2"/>
    <x v="0"/>
    <x v="3"/>
    <x v="622"/>
    <x v="6"/>
    <x v="52"/>
    <n v="2824.55"/>
    <n v="859.45"/>
  </r>
  <r>
    <x v="1"/>
    <x v="10"/>
    <x v="3"/>
    <x v="623"/>
    <x v="4"/>
    <x v="4"/>
    <n v="1021.41"/>
    <n v="55.05"/>
  </r>
  <r>
    <x v="1"/>
    <x v="9"/>
    <x v="3"/>
    <x v="996"/>
    <x v="2"/>
    <x v="6"/>
    <n v="8553.4"/>
    <n v="5046"/>
  </r>
  <r>
    <x v="1"/>
    <x v="2"/>
    <x v="3"/>
    <x v="656"/>
    <x v="9"/>
    <x v="86"/>
    <n v="3120.77"/>
    <n v="1124"/>
  </r>
  <r>
    <x v="1"/>
    <x v="8"/>
    <x v="3"/>
    <x v="656"/>
    <x v="6"/>
    <x v="52"/>
    <n v="1776.22"/>
    <n v="284.7"/>
  </r>
  <r>
    <x v="2"/>
    <x v="10"/>
    <x v="3"/>
    <x v="618"/>
    <x v="3"/>
    <x v="60"/>
    <n v="3663.51"/>
    <n v="894.55"/>
  </r>
  <r>
    <x v="1"/>
    <x v="3"/>
    <x v="3"/>
    <x v="618"/>
    <x v="0"/>
    <x v="27"/>
    <n v="17892.88"/>
    <n v="3876.3"/>
  </r>
  <r>
    <x v="1"/>
    <x v="7"/>
    <x v="3"/>
    <x v="618"/>
    <x v="4"/>
    <x v="45"/>
    <n v="2550.11"/>
    <n v="147.80000000000001"/>
  </r>
  <r>
    <x v="2"/>
    <x v="8"/>
    <x v="3"/>
    <x v="618"/>
    <x v="4"/>
    <x v="45"/>
    <n v="4279.96"/>
    <n v="199.15"/>
  </r>
  <r>
    <x v="1"/>
    <x v="11"/>
    <x v="3"/>
    <x v="619"/>
    <x v="2"/>
    <x v="11"/>
    <n v="74421.990000000005"/>
    <n v="82488.5"/>
  </r>
  <r>
    <x v="0"/>
    <x v="2"/>
    <x v="15"/>
    <x v="998"/>
    <x v="3"/>
    <x v="53"/>
    <n v="1336.94"/>
    <n v="456"/>
  </r>
  <r>
    <x v="2"/>
    <x v="11"/>
    <x v="3"/>
    <x v="620"/>
    <x v="3"/>
    <x v="53"/>
    <n v="32.94"/>
    <n v="7.55"/>
  </r>
  <r>
    <x v="1"/>
    <x v="9"/>
    <x v="3"/>
    <x v="620"/>
    <x v="1"/>
    <x v="54"/>
    <n v="16465.419999999998"/>
    <n v="472.35"/>
  </r>
  <r>
    <x v="2"/>
    <x v="2"/>
    <x v="3"/>
    <x v="1002"/>
    <x v="2"/>
    <x v="11"/>
    <n v="25.06"/>
    <n v="25.06"/>
  </r>
  <r>
    <x v="1"/>
    <x v="7"/>
    <x v="3"/>
    <x v="505"/>
    <x v="1"/>
    <x v="1"/>
    <n v="2982.5"/>
    <n v="570.5"/>
  </r>
  <r>
    <x v="1"/>
    <x v="4"/>
    <x v="3"/>
    <x v="505"/>
    <x v="1"/>
    <x v="1"/>
    <n v="3636.45"/>
    <n v="635.70000000000005"/>
  </r>
  <r>
    <x v="2"/>
    <x v="1"/>
    <x v="3"/>
    <x v="505"/>
    <x v="0"/>
    <x v="27"/>
    <n v="13042.73"/>
    <n v="2829.15"/>
  </r>
  <r>
    <x v="2"/>
    <x v="0"/>
    <x v="3"/>
    <x v="628"/>
    <x v="3"/>
    <x v="60"/>
    <n v="5198.6000000000004"/>
    <n v="1801.75"/>
  </r>
  <r>
    <x v="2"/>
    <x v="10"/>
    <x v="3"/>
    <x v="628"/>
    <x v="2"/>
    <x v="33"/>
    <n v="27415.11"/>
    <n v="37383.040000000001"/>
  </r>
  <r>
    <x v="1"/>
    <x v="2"/>
    <x v="3"/>
    <x v="628"/>
    <x v="2"/>
    <x v="33"/>
    <n v="3904.04"/>
    <n v="2053.75"/>
  </r>
  <r>
    <x v="2"/>
    <x v="1"/>
    <x v="3"/>
    <x v="781"/>
    <x v="3"/>
    <x v="38"/>
    <n v="1506.93"/>
    <n v="51.5"/>
  </r>
  <r>
    <x v="2"/>
    <x v="5"/>
    <x v="3"/>
    <x v="622"/>
    <x v="1"/>
    <x v="1"/>
    <n v="16810.919999999998"/>
    <n v="5052.8"/>
  </r>
  <r>
    <x v="1"/>
    <x v="0"/>
    <x v="3"/>
    <x v="657"/>
    <x v="3"/>
    <x v="23"/>
    <n v="5023.83"/>
    <n v="9677.2999999999993"/>
  </r>
  <r>
    <x v="2"/>
    <x v="3"/>
    <x v="3"/>
    <x v="996"/>
    <x v="1"/>
    <x v="54"/>
    <n v="2576"/>
    <n v="322"/>
  </r>
  <r>
    <x v="2"/>
    <x v="0"/>
    <x v="3"/>
    <x v="618"/>
    <x v="3"/>
    <x v="75"/>
    <n v="126.56"/>
    <n v="140.02000000000001"/>
  </r>
  <r>
    <x v="1"/>
    <x v="7"/>
    <x v="3"/>
    <x v="625"/>
    <x v="3"/>
    <x v="5"/>
    <n v="4344.95"/>
    <n v="705.78"/>
  </r>
  <r>
    <x v="1"/>
    <x v="10"/>
    <x v="3"/>
    <x v="1004"/>
    <x v="3"/>
    <x v="5"/>
    <n v="9654.83"/>
    <n v="1307.55"/>
  </r>
  <r>
    <x v="2"/>
    <x v="5"/>
    <x v="3"/>
    <x v="498"/>
    <x v="1"/>
    <x v="12"/>
    <n v="347.99"/>
    <n v="11.45"/>
  </r>
  <r>
    <x v="2"/>
    <x v="1"/>
    <x v="3"/>
    <x v="628"/>
    <x v="1"/>
    <x v="82"/>
    <n v="83.61"/>
    <n v="3.3"/>
  </r>
  <r>
    <x v="2"/>
    <x v="3"/>
    <x v="3"/>
    <x v="628"/>
    <x v="2"/>
    <x v="11"/>
    <n v="147.34"/>
    <n v="351.65"/>
  </r>
  <r>
    <x v="2"/>
    <x v="7"/>
    <x v="3"/>
    <x v="657"/>
    <x v="0"/>
    <x v="22"/>
    <n v="129.80000000000001"/>
    <n v="44"/>
  </r>
  <r>
    <x v="1"/>
    <x v="3"/>
    <x v="3"/>
    <x v="656"/>
    <x v="3"/>
    <x v="21"/>
    <n v="365.87"/>
    <n v="28.05"/>
  </r>
  <r>
    <x v="1"/>
    <x v="1"/>
    <x v="3"/>
    <x v="618"/>
    <x v="1"/>
    <x v="15"/>
    <n v="1881.32"/>
    <n v="71.099999999999994"/>
  </r>
  <r>
    <x v="2"/>
    <x v="0"/>
    <x v="3"/>
    <x v="618"/>
    <x v="3"/>
    <x v="48"/>
    <n v="5713"/>
    <n v="784.05"/>
  </r>
  <r>
    <x v="2"/>
    <x v="0"/>
    <x v="3"/>
    <x v="618"/>
    <x v="3"/>
    <x v="23"/>
    <n v="4.7300000000000004"/>
    <n v="4.3"/>
  </r>
  <r>
    <x v="2"/>
    <x v="7"/>
    <x v="3"/>
    <x v="637"/>
    <x v="5"/>
    <x v="64"/>
    <n v="3753"/>
    <n v="1390"/>
  </r>
  <r>
    <x v="2"/>
    <x v="4"/>
    <x v="14"/>
    <x v="954"/>
    <x v="4"/>
    <x v="43"/>
    <n v="1226.6600000000001"/>
    <n v="260.8"/>
  </r>
  <r>
    <x v="0"/>
    <x v="4"/>
    <x v="15"/>
    <x v="997"/>
    <x v="1"/>
    <x v="1"/>
    <n v="2492.0700000000002"/>
    <n v="913"/>
  </r>
  <r>
    <x v="2"/>
    <x v="7"/>
    <x v="3"/>
    <x v="620"/>
    <x v="3"/>
    <x v="23"/>
    <n v="635.35"/>
    <n v="241.85"/>
  </r>
  <r>
    <x v="1"/>
    <x v="7"/>
    <x v="3"/>
    <x v="657"/>
    <x v="6"/>
    <x v="13"/>
    <n v="776586.48"/>
    <n v="571272.38"/>
  </r>
  <r>
    <x v="2"/>
    <x v="2"/>
    <x v="3"/>
    <x v="618"/>
    <x v="3"/>
    <x v="3"/>
    <n v="1734.71"/>
    <n v="845.8"/>
  </r>
  <r>
    <x v="1"/>
    <x v="11"/>
    <x v="10"/>
    <x v="672"/>
    <x v="10"/>
    <x v="66"/>
    <n v="18975.16"/>
    <n v="2820"/>
  </r>
  <r>
    <x v="2"/>
    <x v="9"/>
    <x v="3"/>
    <x v="637"/>
    <x v="3"/>
    <x v="21"/>
    <n v="2257.7399999999998"/>
    <n v="362.85"/>
  </r>
  <r>
    <x v="1"/>
    <x v="1"/>
    <x v="3"/>
    <x v="465"/>
    <x v="2"/>
    <x v="11"/>
    <n v="7.8"/>
    <n v="13"/>
  </r>
  <r>
    <x v="2"/>
    <x v="4"/>
    <x v="14"/>
    <x v="953"/>
    <x v="0"/>
    <x v="14"/>
    <n v="43.62"/>
    <n v="14.5"/>
  </r>
  <r>
    <x v="1"/>
    <x v="9"/>
    <x v="3"/>
    <x v="775"/>
    <x v="2"/>
    <x v="11"/>
    <n v="6.18"/>
    <n v="7.1"/>
  </r>
  <r>
    <x v="2"/>
    <x v="0"/>
    <x v="3"/>
    <x v="1232"/>
    <x v="3"/>
    <x v="49"/>
    <n v="164.4"/>
    <n v="42.4"/>
  </r>
  <r>
    <x v="2"/>
    <x v="4"/>
    <x v="3"/>
    <x v="498"/>
    <x v="3"/>
    <x v="5"/>
    <n v="2381.84"/>
    <n v="382.3"/>
  </r>
  <r>
    <x v="2"/>
    <x v="10"/>
    <x v="3"/>
    <x v="628"/>
    <x v="3"/>
    <x v="21"/>
    <n v="3680.78"/>
    <n v="727.8"/>
  </r>
  <r>
    <x v="2"/>
    <x v="4"/>
    <x v="3"/>
    <x v="628"/>
    <x v="6"/>
    <x v="13"/>
    <n v="868.07"/>
    <n v="146.44999999999999"/>
  </r>
  <r>
    <x v="1"/>
    <x v="9"/>
    <x v="3"/>
    <x v="781"/>
    <x v="6"/>
    <x v="52"/>
    <n v="35623"/>
    <n v="6183.9"/>
  </r>
  <r>
    <x v="1"/>
    <x v="9"/>
    <x v="3"/>
    <x v="657"/>
    <x v="3"/>
    <x v="49"/>
    <n v="133298.92000000001"/>
    <n v="36988.6"/>
  </r>
  <r>
    <x v="2"/>
    <x v="10"/>
    <x v="15"/>
    <x v="998"/>
    <x v="6"/>
    <x v="20"/>
    <n v="19518.36"/>
    <n v="7078"/>
  </r>
  <r>
    <x v="2"/>
    <x v="4"/>
    <x v="3"/>
    <x v="620"/>
    <x v="3"/>
    <x v="16"/>
    <n v="742.74"/>
    <n v="449.9"/>
  </r>
  <r>
    <x v="2"/>
    <x v="5"/>
    <x v="3"/>
    <x v="1232"/>
    <x v="3"/>
    <x v="60"/>
    <n v="55.5"/>
    <n v="10.199999999999999"/>
  </r>
  <r>
    <x v="1"/>
    <x v="11"/>
    <x v="3"/>
    <x v="1232"/>
    <x v="6"/>
    <x v="20"/>
    <n v="403"/>
    <n v="57.3"/>
  </r>
  <r>
    <x v="1"/>
    <x v="10"/>
    <x v="3"/>
    <x v="851"/>
    <x v="3"/>
    <x v="21"/>
    <n v="18749.7"/>
    <n v="2083.3000000000002"/>
  </r>
  <r>
    <x v="1"/>
    <x v="5"/>
    <x v="3"/>
    <x v="622"/>
    <x v="9"/>
    <x v="87"/>
    <n v="33.93"/>
    <n v="13.85"/>
  </r>
  <r>
    <x v="2"/>
    <x v="10"/>
    <x v="3"/>
    <x v="623"/>
    <x v="3"/>
    <x v="48"/>
    <n v="618.98"/>
    <n v="106.25"/>
  </r>
  <r>
    <x v="2"/>
    <x v="6"/>
    <x v="3"/>
    <x v="623"/>
    <x v="6"/>
    <x v="20"/>
    <n v="473.91"/>
    <n v="52.1"/>
  </r>
  <r>
    <x v="1"/>
    <x v="1"/>
    <x v="3"/>
    <x v="657"/>
    <x v="0"/>
    <x v="26"/>
    <n v="25679.48"/>
    <n v="4132.75"/>
  </r>
  <r>
    <x v="1"/>
    <x v="5"/>
    <x v="3"/>
    <x v="624"/>
    <x v="3"/>
    <x v="49"/>
    <n v="477.4"/>
    <n v="21.1"/>
  </r>
  <r>
    <x v="1"/>
    <x v="8"/>
    <x v="13"/>
    <x v="747"/>
    <x v="1"/>
    <x v="10"/>
    <n v="346.72"/>
    <n v="87"/>
  </r>
  <r>
    <x v="2"/>
    <x v="4"/>
    <x v="14"/>
    <x v="954"/>
    <x v="0"/>
    <x v="28"/>
    <n v="9.69"/>
    <n v="2.5"/>
  </r>
  <r>
    <x v="1"/>
    <x v="2"/>
    <x v="3"/>
    <x v="1232"/>
    <x v="3"/>
    <x v="5"/>
    <n v="550.02"/>
    <n v="146.80000000000001"/>
  </r>
  <r>
    <x v="2"/>
    <x v="4"/>
    <x v="3"/>
    <x v="621"/>
    <x v="2"/>
    <x v="29"/>
    <n v="187663.42"/>
    <n v="83452"/>
  </r>
  <r>
    <x v="1"/>
    <x v="0"/>
    <x v="3"/>
    <x v="781"/>
    <x v="3"/>
    <x v="3"/>
    <n v="4137"/>
    <n v="1540.8"/>
  </r>
  <r>
    <x v="2"/>
    <x v="1"/>
    <x v="3"/>
    <x v="657"/>
    <x v="4"/>
    <x v="41"/>
    <n v="13610.93"/>
    <n v="6827"/>
  </r>
  <r>
    <x v="2"/>
    <x v="4"/>
    <x v="3"/>
    <x v="657"/>
    <x v="2"/>
    <x v="29"/>
    <n v="1653.13"/>
    <n v="1209.75"/>
  </r>
  <r>
    <x v="2"/>
    <x v="6"/>
    <x v="3"/>
    <x v="618"/>
    <x v="1"/>
    <x v="1"/>
    <n v="159.78"/>
    <n v="127.35"/>
  </r>
  <r>
    <x v="2"/>
    <x v="7"/>
    <x v="3"/>
    <x v="782"/>
    <x v="2"/>
    <x v="33"/>
    <n v="2421.96"/>
    <n v="7392.98"/>
  </r>
  <r>
    <x v="1"/>
    <x v="8"/>
    <x v="3"/>
    <x v="625"/>
    <x v="3"/>
    <x v="21"/>
    <n v="6553.45"/>
    <n v="364.01"/>
  </r>
  <r>
    <x v="1"/>
    <x v="3"/>
    <x v="3"/>
    <x v="853"/>
    <x v="3"/>
    <x v="16"/>
    <n v="195.75"/>
    <n v="78.3"/>
  </r>
  <r>
    <x v="2"/>
    <x v="2"/>
    <x v="3"/>
    <x v="621"/>
    <x v="1"/>
    <x v="50"/>
    <n v="350"/>
    <n v="10"/>
  </r>
  <r>
    <x v="2"/>
    <x v="0"/>
    <x v="3"/>
    <x v="851"/>
    <x v="2"/>
    <x v="73"/>
    <n v="95.06"/>
    <n v="67.900000000000006"/>
  </r>
  <r>
    <x v="2"/>
    <x v="2"/>
    <x v="3"/>
    <x v="628"/>
    <x v="0"/>
    <x v="37"/>
    <n v="10695.32"/>
    <n v="942.85"/>
  </r>
  <r>
    <x v="2"/>
    <x v="2"/>
    <x v="3"/>
    <x v="628"/>
    <x v="1"/>
    <x v="54"/>
    <n v="63268.1"/>
    <n v="1889.9"/>
  </r>
  <r>
    <x v="2"/>
    <x v="0"/>
    <x v="3"/>
    <x v="618"/>
    <x v="2"/>
    <x v="11"/>
    <n v="83534.17"/>
    <n v="185872.9"/>
  </r>
  <r>
    <x v="2"/>
    <x v="3"/>
    <x v="3"/>
    <x v="1001"/>
    <x v="0"/>
    <x v="0"/>
    <n v="120"/>
    <n v="60"/>
  </r>
  <r>
    <x v="1"/>
    <x v="7"/>
    <x v="3"/>
    <x v="771"/>
    <x v="3"/>
    <x v="49"/>
    <n v="42833.31"/>
    <n v="3024"/>
  </r>
  <r>
    <x v="2"/>
    <x v="8"/>
    <x v="3"/>
    <x v="775"/>
    <x v="3"/>
    <x v="53"/>
    <n v="177.01"/>
    <n v="63.26"/>
  </r>
  <r>
    <x v="1"/>
    <x v="5"/>
    <x v="3"/>
    <x v="1002"/>
    <x v="3"/>
    <x v="21"/>
    <n v="11.4"/>
    <n v="1.35"/>
  </r>
  <r>
    <x v="2"/>
    <x v="10"/>
    <x v="3"/>
    <x v="505"/>
    <x v="4"/>
    <x v="47"/>
    <n v="1076.97"/>
    <n v="132.6"/>
  </r>
  <r>
    <x v="2"/>
    <x v="3"/>
    <x v="3"/>
    <x v="781"/>
    <x v="3"/>
    <x v="7"/>
    <n v="1585.28"/>
    <n v="90.7"/>
  </r>
  <r>
    <x v="1"/>
    <x v="5"/>
    <x v="3"/>
    <x v="781"/>
    <x v="6"/>
    <x v="13"/>
    <n v="94910.96"/>
    <n v="15857.5"/>
  </r>
  <r>
    <x v="1"/>
    <x v="8"/>
    <x v="3"/>
    <x v="618"/>
    <x v="6"/>
    <x v="20"/>
    <n v="11473.18"/>
    <n v="1359.85"/>
  </r>
  <r>
    <x v="1"/>
    <x v="3"/>
    <x v="3"/>
    <x v="771"/>
    <x v="2"/>
    <x v="11"/>
    <n v="2493.89"/>
    <n v="1183.2"/>
  </r>
  <r>
    <x v="2"/>
    <x v="5"/>
    <x v="3"/>
    <x v="771"/>
    <x v="4"/>
    <x v="46"/>
    <n v="447.79"/>
    <n v="78.7"/>
  </r>
  <r>
    <x v="1"/>
    <x v="8"/>
    <x v="3"/>
    <x v="637"/>
    <x v="2"/>
    <x v="11"/>
    <n v="9.1999999999999993"/>
    <n v="8.25"/>
  </r>
  <r>
    <x v="1"/>
    <x v="6"/>
    <x v="3"/>
    <x v="637"/>
    <x v="2"/>
    <x v="11"/>
    <n v="0.05"/>
    <n v="0.1"/>
  </r>
  <r>
    <x v="2"/>
    <x v="11"/>
    <x v="3"/>
    <x v="637"/>
    <x v="0"/>
    <x v="37"/>
    <n v="384.84"/>
    <n v="73.25"/>
  </r>
  <r>
    <x v="2"/>
    <x v="4"/>
    <x v="14"/>
    <x v="953"/>
    <x v="0"/>
    <x v="22"/>
    <n v="8.31"/>
    <n v="1.2"/>
  </r>
  <r>
    <x v="2"/>
    <x v="5"/>
    <x v="15"/>
    <x v="998"/>
    <x v="3"/>
    <x v="3"/>
    <n v="8462.3700000000008"/>
    <n v="6147"/>
  </r>
  <r>
    <x v="2"/>
    <x v="3"/>
    <x v="3"/>
    <x v="620"/>
    <x v="0"/>
    <x v="0"/>
    <n v="4507.59"/>
    <n v="899.7"/>
  </r>
  <r>
    <x v="1"/>
    <x v="10"/>
    <x v="3"/>
    <x v="657"/>
    <x v="9"/>
    <x v="59"/>
    <n v="299.77999999999997"/>
    <n v="192.95"/>
  </r>
  <r>
    <x v="2"/>
    <x v="4"/>
    <x v="3"/>
    <x v="637"/>
    <x v="2"/>
    <x v="29"/>
    <n v="10.75"/>
    <n v="4.3"/>
  </r>
  <r>
    <x v="1"/>
    <x v="6"/>
    <x v="3"/>
    <x v="782"/>
    <x v="0"/>
    <x v="27"/>
    <n v="683.67"/>
    <n v="119.4"/>
  </r>
  <r>
    <x v="1"/>
    <x v="3"/>
    <x v="3"/>
    <x v="1232"/>
    <x v="4"/>
    <x v="45"/>
    <n v="69.5"/>
    <n v="3.7"/>
  </r>
  <r>
    <x v="2"/>
    <x v="1"/>
    <x v="3"/>
    <x v="498"/>
    <x v="3"/>
    <x v="49"/>
    <n v="1212.3399999999999"/>
    <n v="459.1"/>
  </r>
  <r>
    <x v="1"/>
    <x v="9"/>
    <x v="3"/>
    <x v="623"/>
    <x v="2"/>
    <x v="11"/>
    <n v="2680.03"/>
    <n v="2262.5"/>
  </r>
  <r>
    <x v="2"/>
    <x v="11"/>
    <x v="3"/>
    <x v="657"/>
    <x v="0"/>
    <x v="35"/>
    <n v="1112.76"/>
    <n v="575.6"/>
  </r>
  <r>
    <x v="2"/>
    <x v="4"/>
    <x v="3"/>
    <x v="629"/>
    <x v="0"/>
    <x v="27"/>
    <n v="465"/>
    <n v="93"/>
  </r>
  <r>
    <x v="1"/>
    <x v="6"/>
    <x v="3"/>
    <x v="1233"/>
    <x v="3"/>
    <x v="49"/>
    <n v="32"/>
    <n v="4"/>
  </r>
  <r>
    <x v="2"/>
    <x v="2"/>
    <x v="3"/>
    <x v="627"/>
    <x v="0"/>
    <x v="27"/>
    <n v="10027.049999999999"/>
    <n v="3156.45"/>
  </r>
  <r>
    <x v="2"/>
    <x v="5"/>
    <x v="3"/>
    <x v="657"/>
    <x v="0"/>
    <x v="0"/>
    <n v="440738.38"/>
    <n v="851923.75"/>
  </r>
  <r>
    <x v="1"/>
    <x v="6"/>
    <x v="3"/>
    <x v="625"/>
    <x v="9"/>
    <x v="59"/>
    <n v="6.2"/>
    <n v="2"/>
  </r>
  <r>
    <x v="1"/>
    <x v="9"/>
    <x v="3"/>
    <x v="1005"/>
    <x v="2"/>
    <x v="29"/>
    <n v="12329.95"/>
    <n v="10979.42"/>
  </r>
  <r>
    <x v="1"/>
    <x v="11"/>
    <x v="3"/>
    <x v="498"/>
    <x v="3"/>
    <x v="23"/>
    <n v="904.09"/>
    <n v="167.76"/>
  </r>
  <r>
    <x v="1"/>
    <x v="0"/>
    <x v="3"/>
    <x v="498"/>
    <x v="3"/>
    <x v="21"/>
    <n v="4591.41"/>
    <n v="539.73"/>
  </r>
  <r>
    <x v="1"/>
    <x v="11"/>
    <x v="3"/>
    <x v="628"/>
    <x v="2"/>
    <x v="29"/>
    <n v="41780.79"/>
    <n v="23046.46"/>
  </r>
  <r>
    <x v="1"/>
    <x v="5"/>
    <x v="3"/>
    <x v="628"/>
    <x v="3"/>
    <x v="23"/>
    <n v="2414.19"/>
    <n v="436.05"/>
  </r>
  <r>
    <x v="1"/>
    <x v="10"/>
    <x v="3"/>
    <x v="625"/>
    <x v="3"/>
    <x v="60"/>
    <n v="123.72"/>
    <n v="5.8"/>
  </r>
  <r>
    <x v="1"/>
    <x v="3"/>
    <x v="3"/>
    <x v="625"/>
    <x v="3"/>
    <x v="48"/>
    <n v="55329.1"/>
    <n v="8731.65"/>
  </r>
  <r>
    <x v="1"/>
    <x v="2"/>
    <x v="15"/>
    <x v="997"/>
    <x v="1"/>
    <x v="12"/>
    <n v="210.99"/>
    <n v="45"/>
  </r>
  <r>
    <x v="1"/>
    <x v="8"/>
    <x v="3"/>
    <x v="628"/>
    <x v="2"/>
    <x v="73"/>
    <n v="196.04"/>
    <n v="274.64999999999998"/>
  </r>
  <r>
    <x v="1"/>
    <x v="8"/>
    <x v="3"/>
    <x v="627"/>
    <x v="2"/>
    <x v="73"/>
    <n v="3681.25"/>
    <n v="2005.05"/>
  </r>
  <r>
    <x v="2"/>
    <x v="3"/>
    <x v="15"/>
    <x v="997"/>
    <x v="6"/>
    <x v="13"/>
    <n v="139.68"/>
    <n v="71"/>
  </r>
  <r>
    <x v="1"/>
    <x v="5"/>
    <x v="15"/>
    <x v="997"/>
    <x v="6"/>
    <x v="13"/>
    <n v="13.5"/>
    <n v="3"/>
  </r>
  <r>
    <x v="2"/>
    <x v="6"/>
    <x v="3"/>
    <x v="620"/>
    <x v="3"/>
    <x v="48"/>
    <n v="6364.95"/>
    <n v="963.6"/>
  </r>
  <r>
    <x v="1"/>
    <x v="7"/>
    <x v="3"/>
    <x v="775"/>
    <x v="4"/>
    <x v="45"/>
    <n v="43.7"/>
    <n v="4.08"/>
  </r>
  <r>
    <x v="2"/>
    <x v="3"/>
    <x v="3"/>
    <x v="621"/>
    <x v="5"/>
    <x v="69"/>
    <n v="41.39"/>
    <n v="244"/>
  </r>
  <r>
    <x v="2"/>
    <x v="2"/>
    <x v="3"/>
    <x v="505"/>
    <x v="1"/>
    <x v="81"/>
    <n v="2329.9"/>
    <n v="378.9"/>
  </r>
  <r>
    <x v="2"/>
    <x v="0"/>
    <x v="3"/>
    <x v="628"/>
    <x v="2"/>
    <x v="73"/>
    <n v="506.6"/>
    <n v="930.88"/>
  </r>
  <r>
    <x v="1"/>
    <x v="9"/>
    <x v="3"/>
    <x v="625"/>
    <x v="0"/>
    <x v="35"/>
    <n v="13.26"/>
    <n v="14"/>
  </r>
  <r>
    <x v="2"/>
    <x v="2"/>
    <x v="3"/>
    <x v="767"/>
    <x v="4"/>
    <x v="43"/>
    <n v="10"/>
    <n v="2"/>
  </r>
  <r>
    <x v="1"/>
    <x v="7"/>
    <x v="3"/>
    <x v="629"/>
    <x v="3"/>
    <x v="60"/>
    <n v="209.04"/>
    <n v="30.8"/>
  </r>
  <r>
    <x v="2"/>
    <x v="11"/>
    <x v="15"/>
    <x v="998"/>
    <x v="3"/>
    <x v="5"/>
    <n v="0.3"/>
    <n v="3"/>
  </r>
  <r>
    <x v="0"/>
    <x v="5"/>
    <x v="15"/>
    <x v="997"/>
    <x v="4"/>
    <x v="34"/>
    <n v="188.61"/>
    <n v="440"/>
  </r>
  <r>
    <x v="1"/>
    <x v="1"/>
    <x v="15"/>
    <x v="997"/>
    <x v="6"/>
    <x v="13"/>
    <n v="178.22"/>
    <n v="38"/>
  </r>
  <r>
    <x v="1"/>
    <x v="4"/>
    <x v="3"/>
    <x v="620"/>
    <x v="3"/>
    <x v="48"/>
    <n v="6680"/>
    <n v="923.4"/>
  </r>
  <r>
    <x v="2"/>
    <x v="2"/>
    <x v="3"/>
    <x v="498"/>
    <x v="4"/>
    <x v="41"/>
    <n v="1932.69"/>
    <n v="318.2"/>
  </r>
  <r>
    <x v="2"/>
    <x v="9"/>
    <x v="3"/>
    <x v="781"/>
    <x v="1"/>
    <x v="84"/>
    <n v="3883.09"/>
    <n v="547.20000000000005"/>
  </r>
  <r>
    <x v="1"/>
    <x v="9"/>
    <x v="3"/>
    <x v="782"/>
    <x v="4"/>
    <x v="4"/>
    <n v="629.79"/>
    <n v="24.9"/>
  </r>
  <r>
    <x v="1"/>
    <x v="4"/>
    <x v="8"/>
    <x v="794"/>
    <x v="6"/>
    <x v="52"/>
    <n v="51953.26"/>
    <n v="12057.9"/>
  </r>
  <r>
    <x v="1"/>
    <x v="4"/>
    <x v="8"/>
    <x v="908"/>
    <x v="3"/>
    <x v="3"/>
    <n v="24"/>
    <n v="6"/>
  </r>
  <r>
    <x v="1"/>
    <x v="4"/>
    <x v="8"/>
    <x v="807"/>
    <x v="0"/>
    <x v="27"/>
    <n v="6240.25"/>
    <n v="1521.9"/>
  </r>
  <r>
    <x v="1"/>
    <x v="4"/>
    <x v="8"/>
    <x v="890"/>
    <x v="3"/>
    <x v="23"/>
    <n v="2481.85"/>
    <n v="175.7"/>
  </r>
  <r>
    <x v="1"/>
    <x v="4"/>
    <x v="8"/>
    <x v="890"/>
    <x v="3"/>
    <x v="21"/>
    <n v="12569.42"/>
    <n v="1257.2"/>
  </r>
  <r>
    <x v="1"/>
    <x v="4"/>
    <x v="8"/>
    <x v="812"/>
    <x v="0"/>
    <x v="0"/>
    <n v="4949.42"/>
    <n v="2019"/>
  </r>
  <r>
    <x v="1"/>
    <x v="4"/>
    <x v="8"/>
    <x v="886"/>
    <x v="4"/>
    <x v="4"/>
    <n v="165.19"/>
    <n v="5.0999999999999996"/>
  </r>
  <r>
    <x v="2"/>
    <x v="4"/>
    <x v="7"/>
    <x v="825"/>
    <x v="8"/>
    <x v="76"/>
    <n v="142.4"/>
    <n v="32"/>
  </r>
  <r>
    <x v="2"/>
    <x v="4"/>
    <x v="7"/>
    <x v="598"/>
    <x v="8"/>
    <x v="72"/>
    <n v="3292.9"/>
    <n v="1411"/>
  </r>
  <r>
    <x v="2"/>
    <x v="4"/>
    <x v="7"/>
    <x v="1179"/>
    <x v="8"/>
    <x v="74"/>
    <n v="7"/>
    <n v="3.5"/>
  </r>
  <r>
    <x v="2"/>
    <x v="4"/>
    <x v="7"/>
    <x v="1576"/>
    <x v="8"/>
    <x v="72"/>
    <n v="198"/>
    <n v="60"/>
  </r>
  <r>
    <x v="1"/>
    <x v="8"/>
    <x v="7"/>
    <x v="796"/>
    <x v="8"/>
    <x v="74"/>
    <n v="336"/>
    <n v="229"/>
  </r>
  <r>
    <x v="2"/>
    <x v="4"/>
    <x v="7"/>
    <x v="1411"/>
    <x v="8"/>
    <x v="72"/>
    <n v="244.5"/>
    <n v="127.5"/>
  </r>
  <r>
    <x v="1"/>
    <x v="4"/>
    <x v="8"/>
    <x v="797"/>
    <x v="5"/>
    <x v="31"/>
    <n v="25302.6"/>
    <n v="8250.6"/>
  </r>
  <r>
    <x v="1"/>
    <x v="4"/>
    <x v="8"/>
    <x v="797"/>
    <x v="6"/>
    <x v="20"/>
    <n v="96648.98"/>
    <n v="8850"/>
  </r>
  <r>
    <x v="1"/>
    <x v="4"/>
    <x v="8"/>
    <x v="911"/>
    <x v="1"/>
    <x v="10"/>
    <n v="2026"/>
    <n v="102.7"/>
  </r>
  <r>
    <x v="1"/>
    <x v="4"/>
    <x v="8"/>
    <x v="884"/>
    <x v="1"/>
    <x v="10"/>
    <n v="2894.1"/>
    <n v="161.6"/>
  </r>
  <r>
    <x v="1"/>
    <x v="4"/>
    <x v="8"/>
    <x v="935"/>
    <x v="5"/>
    <x v="31"/>
    <n v="30885.07"/>
    <n v="10737.3"/>
  </r>
  <r>
    <x v="1"/>
    <x v="4"/>
    <x v="8"/>
    <x v="800"/>
    <x v="0"/>
    <x v="37"/>
    <n v="5534.06"/>
    <n v="739"/>
  </r>
  <r>
    <x v="1"/>
    <x v="4"/>
    <x v="8"/>
    <x v="936"/>
    <x v="3"/>
    <x v="48"/>
    <n v="37898.379999999997"/>
    <n v="3503.98"/>
  </r>
  <r>
    <x v="1"/>
    <x v="4"/>
    <x v="8"/>
    <x v="806"/>
    <x v="9"/>
    <x v="59"/>
    <n v="297"/>
    <n v="99"/>
  </r>
  <r>
    <x v="1"/>
    <x v="7"/>
    <x v="12"/>
    <x v="743"/>
    <x v="1"/>
    <x v="84"/>
    <n v="139820.07"/>
    <n v="82060.36"/>
  </r>
  <r>
    <x v="2"/>
    <x v="4"/>
    <x v="7"/>
    <x v="560"/>
    <x v="8"/>
    <x v="76"/>
    <n v="20"/>
    <n v="5"/>
  </r>
  <r>
    <x v="2"/>
    <x v="4"/>
    <x v="8"/>
    <x v="936"/>
    <x v="0"/>
    <x v="27"/>
    <n v="6053.62"/>
    <n v="1317.79"/>
  </r>
  <r>
    <x v="2"/>
    <x v="0"/>
    <x v="8"/>
    <x v="785"/>
    <x v="3"/>
    <x v="16"/>
    <n v="1252.5"/>
    <n v="1478"/>
  </r>
  <r>
    <x v="2"/>
    <x v="4"/>
    <x v="8"/>
    <x v="929"/>
    <x v="6"/>
    <x v="52"/>
    <n v="8293.51"/>
    <n v="1533"/>
  </r>
  <r>
    <x v="2"/>
    <x v="4"/>
    <x v="8"/>
    <x v="800"/>
    <x v="3"/>
    <x v="38"/>
    <n v="200.5"/>
    <n v="17.5"/>
  </r>
  <r>
    <x v="2"/>
    <x v="4"/>
    <x v="8"/>
    <x v="559"/>
    <x v="6"/>
    <x v="20"/>
    <n v="182.55"/>
    <n v="32"/>
  </r>
  <r>
    <x v="2"/>
    <x v="4"/>
    <x v="8"/>
    <x v="785"/>
    <x v="1"/>
    <x v="54"/>
    <n v="130201.19"/>
    <n v="11035.85"/>
  </r>
  <r>
    <x v="2"/>
    <x v="0"/>
    <x v="8"/>
    <x v="812"/>
    <x v="3"/>
    <x v="49"/>
    <n v="1135.8"/>
    <n v="48.3"/>
  </r>
  <r>
    <x v="2"/>
    <x v="4"/>
    <x v="8"/>
    <x v="874"/>
    <x v="4"/>
    <x v="4"/>
    <n v="105.83"/>
    <n v="6.2"/>
  </r>
  <r>
    <x v="2"/>
    <x v="4"/>
    <x v="8"/>
    <x v="936"/>
    <x v="2"/>
    <x v="6"/>
    <n v="282.56"/>
    <n v="304"/>
  </r>
  <r>
    <x v="2"/>
    <x v="4"/>
    <x v="8"/>
    <x v="911"/>
    <x v="6"/>
    <x v="52"/>
    <n v="1893.4"/>
    <n v="303.8"/>
  </r>
  <r>
    <x v="2"/>
    <x v="4"/>
    <x v="8"/>
    <x v="906"/>
    <x v="3"/>
    <x v="60"/>
    <n v="45"/>
    <n v="3"/>
  </r>
  <r>
    <x v="2"/>
    <x v="4"/>
    <x v="8"/>
    <x v="905"/>
    <x v="0"/>
    <x v="37"/>
    <n v="1704.6"/>
    <n v="141.80000000000001"/>
  </r>
  <r>
    <x v="2"/>
    <x v="4"/>
    <x v="8"/>
    <x v="801"/>
    <x v="3"/>
    <x v="5"/>
    <n v="839.4"/>
    <n v="385"/>
  </r>
  <r>
    <x v="2"/>
    <x v="0"/>
    <x v="8"/>
    <x v="881"/>
    <x v="2"/>
    <x v="6"/>
    <n v="292.5"/>
    <n v="284"/>
  </r>
  <r>
    <x v="2"/>
    <x v="0"/>
    <x v="8"/>
    <x v="948"/>
    <x v="3"/>
    <x v="49"/>
    <n v="394"/>
    <n v="414"/>
  </r>
  <r>
    <x v="2"/>
    <x v="0"/>
    <x v="8"/>
    <x v="935"/>
    <x v="3"/>
    <x v="5"/>
    <n v="7659.68"/>
    <n v="5787.25"/>
  </r>
  <r>
    <x v="2"/>
    <x v="4"/>
    <x v="8"/>
    <x v="983"/>
    <x v="9"/>
    <x v="59"/>
    <n v="11523.31"/>
    <n v="1934.9"/>
  </r>
  <r>
    <x v="2"/>
    <x v="0"/>
    <x v="8"/>
    <x v="932"/>
    <x v="3"/>
    <x v="16"/>
    <n v="97.35"/>
    <n v="42.3"/>
  </r>
  <r>
    <x v="2"/>
    <x v="4"/>
    <x v="8"/>
    <x v="925"/>
    <x v="3"/>
    <x v="38"/>
    <n v="32"/>
    <n v="4"/>
  </r>
  <r>
    <x v="2"/>
    <x v="4"/>
    <x v="8"/>
    <x v="810"/>
    <x v="3"/>
    <x v="75"/>
    <n v="657.85"/>
    <n v="464"/>
  </r>
  <r>
    <x v="1"/>
    <x v="4"/>
    <x v="8"/>
    <x v="805"/>
    <x v="1"/>
    <x v="10"/>
    <n v="5566.3"/>
    <n v="396.1"/>
  </r>
  <r>
    <x v="1"/>
    <x v="4"/>
    <x v="8"/>
    <x v="811"/>
    <x v="3"/>
    <x v="48"/>
    <n v="6146"/>
    <n v="741"/>
  </r>
  <r>
    <x v="2"/>
    <x v="0"/>
    <x v="8"/>
    <x v="886"/>
    <x v="4"/>
    <x v="41"/>
    <n v="2945.81"/>
    <n v="524.6"/>
  </r>
  <r>
    <x v="1"/>
    <x v="4"/>
    <x v="8"/>
    <x v="898"/>
    <x v="3"/>
    <x v="53"/>
    <n v="224"/>
    <n v="65.5"/>
  </r>
  <r>
    <x v="2"/>
    <x v="0"/>
    <x v="8"/>
    <x v="790"/>
    <x v="3"/>
    <x v="70"/>
    <n v="3.6"/>
    <n v="0.92"/>
  </r>
  <r>
    <x v="2"/>
    <x v="4"/>
    <x v="8"/>
    <x v="990"/>
    <x v="6"/>
    <x v="52"/>
    <n v="394.4"/>
    <n v="47.3"/>
  </r>
  <r>
    <x v="2"/>
    <x v="4"/>
    <x v="8"/>
    <x v="902"/>
    <x v="1"/>
    <x v="81"/>
    <n v="16005"/>
    <n v="1466.1"/>
  </r>
  <r>
    <x v="2"/>
    <x v="4"/>
    <x v="8"/>
    <x v="894"/>
    <x v="1"/>
    <x v="84"/>
    <n v="17.5"/>
    <n v="10"/>
  </r>
  <r>
    <x v="2"/>
    <x v="0"/>
    <x v="8"/>
    <x v="968"/>
    <x v="3"/>
    <x v="21"/>
    <n v="428"/>
    <n v="84"/>
  </r>
  <r>
    <x v="2"/>
    <x v="0"/>
    <x v="8"/>
    <x v="876"/>
    <x v="1"/>
    <x v="1"/>
    <n v="15"/>
    <n v="3"/>
  </r>
  <r>
    <x v="2"/>
    <x v="4"/>
    <x v="8"/>
    <x v="510"/>
    <x v="1"/>
    <x v="54"/>
    <n v="150"/>
    <n v="30"/>
  </r>
  <r>
    <x v="2"/>
    <x v="0"/>
    <x v="8"/>
    <x v="1342"/>
    <x v="3"/>
    <x v="7"/>
    <n v="25"/>
    <n v="5"/>
  </r>
  <r>
    <x v="1"/>
    <x v="4"/>
    <x v="8"/>
    <x v="793"/>
    <x v="9"/>
    <x v="59"/>
    <n v="1051.3699999999999"/>
    <n v="330.97"/>
  </r>
  <r>
    <x v="1"/>
    <x v="4"/>
    <x v="8"/>
    <x v="947"/>
    <x v="3"/>
    <x v="48"/>
    <n v="459.9"/>
    <n v="51.1"/>
  </r>
  <r>
    <x v="2"/>
    <x v="4"/>
    <x v="8"/>
    <x v="940"/>
    <x v="3"/>
    <x v="48"/>
    <n v="24.5"/>
    <n v="20"/>
  </r>
  <r>
    <x v="2"/>
    <x v="0"/>
    <x v="8"/>
    <x v="558"/>
    <x v="5"/>
    <x v="24"/>
    <n v="136753"/>
    <n v="71030"/>
  </r>
  <r>
    <x v="2"/>
    <x v="0"/>
    <x v="8"/>
    <x v="815"/>
    <x v="3"/>
    <x v="23"/>
    <n v="853.68"/>
    <n v="500.4"/>
  </r>
  <r>
    <x v="1"/>
    <x v="4"/>
    <x v="8"/>
    <x v="559"/>
    <x v="3"/>
    <x v="38"/>
    <n v="1660.3"/>
    <n v="140.5"/>
  </r>
  <r>
    <x v="1"/>
    <x v="4"/>
    <x v="8"/>
    <x v="559"/>
    <x v="4"/>
    <x v="46"/>
    <n v="42"/>
    <n v="3"/>
  </r>
  <r>
    <x v="1"/>
    <x v="4"/>
    <x v="8"/>
    <x v="512"/>
    <x v="0"/>
    <x v="27"/>
    <n v="871.2"/>
    <n v="281.2"/>
  </r>
  <r>
    <x v="2"/>
    <x v="0"/>
    <x v="8"/>
    <x v="946"/>
    <x v="0"/>
    <x v="37"/>
    <n v="2792"/>
    <n v="518"/>
  </r>
  <r>
    <x v="2"/>
    <x v="4"/>
    <x v="8"/>
    <x v="794"/>
    <x v="5"/>
    <x v="31"/>
    <n v="109.5"/>
    <n v="31"/>
  </r>
  <r>
    <x v="1"/>
    <x v="4"/>
    <x v="8"/>
    <x v="789"/>
    <x v="4"/>
    <x v="47"/>
    <n v="40.5"/>
    <n v="6.9"/>
  </r>
  <r>
    <x v="1"/>
    <x v="4"/>
    <x v="8"/>
    <x v="515"/>
    <x v="1"/>
    <x v="81"/>
    <n v="1467.3"/>
    <n v="213.3"/>
  </r>
  <r>
    <x v="1"/>
    <x v="4"/>
    <x v="8"/>
    <x v="975"/>
    <x v="6"/>
    <x v="20"/>
    <n v="90"/>
    <n v="9"/>
  </r>
  <r>
    <x v="1"/>
    <x v="4"/>
    <x v="8"/>
    <x v="1351"/>
    <x v="5"/>
    <x v="24"/>
    <n v="51210"/>
    <n v="10242"/>
  </r>
  <r>
    <x v="2"/>
    <x v="10"/>
    <x v="3"/>
    <x v="636"/>
    <x v="0"/>
    <x v="26"/>
    <n v="103.43"/>
    <n v="21.75"/>
  </r>
  <r>
    <x v="2"/>
    <x v="6"/>
    <x v="3"/>
    <x v="634"/>
    <x v="2"/>
    <x v="2"/>
    <n v="10.47"/>
    <n v="16.260000000000002"/>
  </r>
  <r>
    <x v="2"/>
    <x v="7"/>
    <x v="3"/>
    <x v="634"/>
    <x v="4"/>
    <x v="4"/>
    <n v="160.19999999999999"/>
    <n v="5.94"/>
  </r>
  <r>
    <x v="1"/>
    <x v="11"/>
    <x v="3"/>
    <x v="634"/>
    <x v="3"/>
    <x v="75"/>
    <n v="473.42"/>
    <n v="688.75"/>
  </r>
  <r>
    <x v="2"/>
    <x v="2"/>
    <x v="3"/>
    <x v="635"/>
    <x v="4"/>
    <x v="47"/>
    <n v="81.599999999999994"/>
    <n v="21.86"/>
  </r>
  <r>
    <x v="1"/>
    <x v="2"/>
    <x v="3"/>
    <x v="635"/>
    <x v="4"/>
    <x v="45"/>
    <n v="3745.87"/>
    <n v="149.6"/>
  </r>
  <r>
    <x v="1"/>
    <x v="10"/>
    <x v="3"/>
    <x v="758"/>
    <x v="3"/>
    <x v="49"/>
    <n v="17.2"/>
    <n v="3.3"/>
  </r>
  <r>
    <x v="2"/>
    <x v="1"/>
    <x v="3"/>
    <x v="668"/>
    <x v="0"/>
    <x v="27"/>
    <n v="754.09"/>
    <n v="259.25"/>
  </r>
  <r>
    <x v="1"/>
    <x v="8"/>
    <x v="3"/>
    <x v="662"/>
    <x v="0"/>
    <x v="27"/>
    <n v="383.37"/>
    <n v="114.2"/>
  </r>
  <r>
    <x v="1"/>
    <x v="9"/>
    <x v="3"/>
    <x v="662"/>
    <x v="4"/>
    <x v="4"/>
    <n v="78"/>
    <n v="2.6"/>
  </r>
  <r>
    <x v="2"/>
    <x v="11"/>
    <x v="3"/>
    <x v="1012"/>
    <x v="4"/>
    <x v="46"/>
    <n v="481.07"/>
    <n v="79.099999999999994"/>
  </r>
  <r>
    <x v="2"/>
    <x v="4"/>
    <x v="3"/>
    <x v="665"/>
    <x v="6"/>
    <x v="20"/>
    <n v="19917.57"/>
    <n v="1479.45"/>
  </r>
  <r>
    <x v="2"/>
    <x v="6"/>
    <x v="3"/>
    <x v="665"/>
    <x v="1"/>
    <x v="1"/>
    <n v="419.57"/>
    <n v="114.9"/>
  </r>
  <r>
    <x v="2"/>
    <x v="7"/>
    <x v="3"/>
    <x v="572"/>
    <x v="0"/>
    <x v="27"/>
    <n v="2051.98"/>
    <n v="912.9"/>
  </r>
  <r>
    <x v="2"/>
    <x v="0"/>
    <x v="3"/>
    <x v="572"/>
    <x v="3"/>
    <x v="49"/>
    <n v="3259.11"/>
    <n v="976.75"/>
  </r>
  <r>
    <x v="1"/>
    <x v="8"/>
    <x v="3"/>
    <x v="774"/>
    <x v="0"/>
    <x v="27"/>
    <n v="15050.34"/>
    <n v="4114.83"/>
  </r>
  <r>
    <x v="1"/>
    <x v="3"/>
    <x v="3"/>
    <x v="651"/>
    <x v="4"/>
    <x v="46"/>
    <n v="517.02"/>
    <n v="146.69999999999999"/>
  </r>
  <r>
    <x v="1"/>
    <x v="5"/>
    <x v="3"/>
    <x v="636"/>
    <x v="6"/>
    <x v="52"/>
    <n v="13250"/>
    <n v="1480"/>
  </r>
  <r>
    <x v="2"/>
    <x v="9"/>
    <x v="3"/>
    <x v="1019"/>
    <x v="3"/>
    <x v="49"/>
    <n v="910.15"/>
    <n v="2792"/>
  </r>
  <r>
    <x v="2"/>
    <x v="11"/>
    <x v="3"/>
    <x v="1015"/>
    <x v="1"/>
    <x v="54"/>
    <n v="96.2"/>
    <n v="9.9"/>
  </r>
  <r>
    <x v="1"/>
    <x v="10"/>
    <x v="3"/>
    <x v="1014"/>
    <x v="6"/>
    <x v="52"/>
    <n v="125.8"/>
    <n v="17.2"/>
  </r>
  <r>
    <x v="2"/>
    <x v="3"/>
    <x v="3"/>
    <x v="662"/>
    <x v="3"/>
    <x v="48"/>
    <n v="756.16"/>
    <n v="87.6"/>
  </r>
  <r>
    <x v="1"/>
    <x v="3"/>
    <x v="3"/>
    <x v="662"/>
    <x v="6"/>
    <x v="20"/>
    <n v="344.61"/>
    <n v="67.8"/>
  </r>
  <r>
    <x v="2"/>
    <x v="0"/>
    <x v="3"/>
    <x v="665"/>
    <x v="9"/>
    <x v="59"/>
    <n v="391.1"/>
    <n v="79.45"/>
  </r>
  <r>
    <x v="1"/>
    <x v="9"/>
    <x v="3"/>
    <x v="666"/>
    <x v="0"/>
    <x v="32"/>
    <n v="0.63"/>
    <n v="0.5"/>
  </r>
  <r>
    <x v="2"/>
    <x v="6"/>
    <x v="3"/>
    <x v="572"/>
    <x v="9"/>
    <x v="59"/>
    <n v="12.8"/>
    <n v="5.4"/>
  </r>
  <r>
    <x v="1"/>
    <x v="7"/>
    <x v="3"/>
    <x v="639"/>
    <x v="0"/>
    <x v="27"/>
    <n v="1142.3800000000001"/>
    <n v="510.6"/>
  </r>
  <r>
    <x v="2"/>
    <x v="8"/>
    <x v="3"/>
    <x v="649"/>
    <x v="6"/>
    <x v="52"/>
    <n v="4150.51"/>
    <n v="538.70000000000005"/>
  </r>
  <r>
    <x v="2"/>
    <x v="11"/>
    <x v="3"/>
    <x v="633"/>
    <x v="3"/>
    <x v="49"/>
    <n v="1576.6"/>
    <n v="173.2"/>
  </r>
  <r>
    <x v="1"/>
    <x v="11"/>
    <x v="3"/>
    <x v="636"/>
    <x v="3"/>
    <x v="5"/>
    <n v="186.95"/>
    <n v="95.5"/>
  </r>
  <r>
    <x v="1"/>
    <x v="5"/>
    <x v="3"/>
    <x v="1187"/>
    <x v="3"/>
    <x v="5"/>
    <n v="647"/>
    <n v="153"/>
  </r>
  <r>
    <x v="1"/>
    <x v="10"/>
    <x v="3"/>
    <x v="1241"/>
    <x v="3"/>
    <x v="49"/>
    <n v="1.1200000000000001"/>
    <n v="0.25"/>
  </r>
  <r>
    <x v="1"/>
    <x v="8"/>
    <x v="3"/>
    <x v="1241"/>
    <x v="3"/>
    <x v="53"/>
    <n v="15.17"/>
    <n v="1.91"/>
  </r>
  <r>
    <x v="1"/>
    <x v="3"/>
    <x v="3"/>
    <x v="635"/>
    <x v="1"/>
    <x v="1"/>
    <n v="535.03"/>
    <n v="126.06"/>
  </r>
  <r>
    <x v="1"/>
    <x v="0"/>
    <x v="3"/>
    <x v="1014"/>
    <x v="2"/>
    <x v="73"/>
    <n v="1860.9"/>
    <n v="1763.4"/>
  </r>
  <r>
    <x v="1"/>
    <x v="11"/>
    <x v="3"/>
    <x v="665"/>
    <x v="2"/>
    <x v="11"/>
    <n v="490.26"/>
    <n v="222.55"/>
  </r>
  <r>
    <x v="1"/>
    <x v="10"/>
    <x v="3"/>
    <x v="665"/>
    <x v="6"/>
    <x v="52"/>
    <n v="30560.05"/>
    <n v="8157.05"/>
  </r>
  <r>
    <x v="1"/>
    <x v="11"/>
    <x v="3"/>
    <x v="648"/>
    <x v="3"/>
    <x v="49"/>
    <n v="12383.6"/>
    <n v="5163.8"/>
  </r>
  <r>
    <x v="2"/>
    <x v="3"/>
    <x v="3"/>
    <x v="782"/>
    <x v="3"/>
    <x v="38"/>
    <n v="1645.98"/>
    <n v="93.3"/>
  </r>
  <r>
    <x v="1"/>
    <x v="10"/>
    <x v="3"/>
    <x v="572"/>
    <x v="3"/>
    <x v="23"/>
    <n v="2026.19"/>
    <n v="4194"/>
  </r>
  <r>
    <x v="1"/>
    <x v="11"/>
    <x v="3"/>
    <x v="639"/>
    <x v="3"/>
    <x v="16"/>
    <n v="1342.83"/>
    <n v="513.29999999999995"/>
  </r>
  <r>
    <x v="1"/>
    <x v="5"/>
    <x v="3"/>
    <x v="1013"/>
    <x v="3"/>
    <x v="21"/>
    <n v="2429"/>
    <n v="174.5"/>
  </r>
  <r>
    <x v="2"/>
    <x v="1"/>
    <x v="3"/>
    <x v="649"/>
    <x v="3"/>
    <x v="21"/>
    <n v="10464.76"/>
    <n v="1520.65"/>
  </r>
  <r>
    <x v="2"/>
    <x v="3"/>
    <x v="3"/>
    <x v="631"/>
    <x v="6"/>
    <x v="52"/>
    <n v="32006.71"/>
    <n v="15154.6"/>
  </r>
  <r>
    <x v="1"/>
    <x v="7"/>
    <x v="3"/>
    <x v="774"/>
    <x v="3"/>
    <x v="3"/>
    <n v="4356.32"/>
    <n v="1354.35"/>
  </r>
  <r>
    <x v="2"/>
    <x v="1"/>
    <x v="3"/>
    <x v="632"/>
    <x v="3"/>
    <x v="49"/>
    <n v="115.6"/>
    <n v="14.45"/>
  </r>
  <r>
    <x v="1"/>
    <x v="0"/>
    <x v="3"/>
    <x v="777"/>
    <x v="6"/>
    <x v="52"/>
    <n v="1465.18"/>
    <n v="653.70000000000005"/>
  </r>
  <r>
    <x v="1"/>
    <x v="7"/>
    <x v="3"/>
    <x v="668"/>
    <x v="6"/>
    <x v="52"/>
    <n v="1186.08"/>
    <n v="192.25"/>
  </r>
  <r>
    <x v="1"/>
    <x v="7"/>
    <x v="3"/>
    <x v="667"/>
    <x v="1"/>
    <x v="1"/>
    <n v="212.12"/>
    <n v="37.42"/>
  </r>
  <r>
    <x v="2"/>
    <x v="4"/>
    <x v="3"/>
    <x v="662"/>
    <x v="0"/>
    <x v="0"/>
    <n v="2131.75"/>
    <n v="739.8"/>
  </r>
  <r>
    <x v="1"/>
    <x v="11"/>
    <x v="3"/>
    <x v="662"/>
    <x v="3"/>
    <x v="38"/>
    <n v="20.82"/>
    <n v="1.5"/>
  </r>
  <r>
    <x v="2"/>
    <x v="5"/>
    <x v="3"/>
    <x v="659"/>
    <x v="5"/>
    <x v="31"/>
    <n v="1200.1300000000001"/>
    <n v="59.74"/>
  </r>
  <r>
    <x v="1"/>
    <x v="4"/>
    <x v="3"/>
    <x v="659"/>
    <x v="5"/>
    <x v="31"/>
    <n v="204"/>
    <n v="10.199999999999999"/>
  </r>
  <r>
    <x v="1"/>
    <x v="0"/>
    <x v="3"/>
    <x v="661"/>
    <x v="3"/>
    <x v="3"/>
    <n v="14257.03"/>
    <n v="4674"/>
  </r>
  <r>
    <x v="1"/>
    <x v="9"/>
    <x v="3"/>
    <x v="661"/>
    <x v="3"/>
    <x v="53"/>
    <n v="5368.13"/>
    <n v="2035.9"/>
  </r>
  <r>
    <x v="2"/>
    <x v="4"/>
    <x v="3"/>
    <x v="631"/>
    <x v="6"/>
    <x v="52"/>
    <n v="27433.08"/>
    <n v="13062.3"/>
  </r>
  <r>
    <x v="2"/>
    <x v="3"/>
    <x v="3"/>
    <x v="774"/>
    <x v="3"/>
    <x v="7"/>
    <n v="222.53"/>
    <n v="11.45"/>
  </r>
  <r>
    <x v="2"/>
    <x v="6"/>
    <x v="3"/>
    <x v="1014"/>
    <x v="9"/>
    <x v="59"/>
    <n v="1036.9000000000001"/>
    <n v="518.45000000000005"/>
  </r>
  <r>
    <x v="1"/>
    <x v="3"/>
    <x v="3"/>
    <x v="667"/>
    <x v="0"/>
    <x v="27"/>
    <n v="1219.6500000000001"/>
    <n v="274.98"/>
  </r>
  <r>
    <x v="1"/>
    <x v="4"/>
    <x v="3"/>
    <x v="661"/>
    <x v="4"/>
    <x v="46"/>
    <n v="6610.71"/>
    <n v="800.25"/>
  </r>
  <r>
    <x v="2"/>
    <x v="7"/>
    <x v="3"/>
    <x v="639"/>
    <x v="3"/>
    <x v="48"/>
    <n v="4754.04"/>
    <n v="551.6"/>
  </r>
  <r>
    <x v="2"/>
    <x v="2"/>
    <x v="3"/>
    <x v="639"/>
    <x v="3"/>
    <x v="48"/>
    <n v="6200.52"/>
    <n v="581.5"/>
  </r>
  <r>
    <x v="2"/>
    <x v="9"/>
    <x v="3"/>
    <x v="639"/>
    <x v="3"/>
    <x v="48"/>
    <n v="4919.5"/>
    <n v="527.1"/>
  </r>
  <r>
    <x v="2"/>
    <x v="9"/>
    <x v="3"/>
    <x v="630"/>
    <x v="6"/>
    <x v="52"/>
    <n v="43880.05"/>
    <n v="6482.25"/>
  </r>
  <r>
    <x v="2"/>
    <x v="7"/>
    <x v="3"/>
    <x v="649"/>
    <x v="0"/>
    <x v="27"/>
    <n v="1110.42"/>
    <n v="504.65"/>
  </r>
  <r>
    <x v="2"/>
    <x v="3"/>
    <x v="3"/>
    <x v="649"/>
    <x v="0"/>
    <x v="27"/>
    <n v="628.87"/>
    <n v="187.9"/>
  </r>
  <r>
    <x v="1"/>
    <x v="9"/>
    <x v="3"/>
    <x v="774"/>
    <x v="5"/>
    <x v="31"/>
    <n v="579.79999999999995"/>
    <n v="62.1"/>
  </r>
  <r>
    <x v="1"/>
    <x v="5"/>
    <x v="3"/>
    <x v="774"/>
    <x v="2"/>
    <x v="33"/>
    <n v="93199.83"/>
    <n v="31583.78"/>
  </r>
  <r>
    <x v="2"/>
    <x v="5"/>
    <x v="3"/>
    <x v="633"/>
    <x v="5"/>
    <x v="31"/>
    <n v="1187.0999999999999"/>
    <n v="114.3"/>
  </r>
  <r>
    <x v="1"/>
    <x v="10"/>
    <x v="3"/>
    <x v="1015"/>
    <x v="9"/>
    <x v="85"/>
    <n v="1931"/>
    <n v="472"/>
  </r>
  <r>
    <x v="2"/>
    <x v="1"/>
    <x v="3"/>
    <x v="661"/>
    <x v="1"/>
    <x v="1"/>
    <n v="104782.06"/>
    <n v="36331.699999999997"/>
  </r>
  <r>
    <x v="2"/>
    <x v="11"/>
    <x v="3"/>
    <x v="572"/>
    <x v="4"/>
    <x v="34"/>
    <n v="73.78"/>
    <n v="35.479999999999997"/>
  </r>
  <r>
    <x v="1"/>
    <x v="7"/>
    <x v="3"/>
    <x v="572"/>
    <x v="4"/>
    <x v="45"/>
    <n v="1440.75"/>
    <n v="82.55"/>
  </r>
  <r>
    <x v="2"/>
    <x v="4"/>
    <x v="3"/>
    <x v="639"/>
    <x v="0"/>
    <x v="0"/>
    <n v="92.49"/>
    <n v="55.05"/>
  </r>
  <r>
    <x v="1"/>
    <x v="5"/>
    <x v="3"/>
    <x v="649"/>
    <x v="3"/>
    <x v="53"/>
    <n v="470.65"/>
    <n v="98.5"/>
  </r>
  <r>
    <x v="2"/>
    <x v="4"/>
    <x v="3"/>
    <x v="777"/>
    <x v="9"/>
    <x v="86"/>
    <n v="202.61"/>
    <n v="105.8"/>
  </r>
  <r>
    <x v="2"/>
    <x v="7"/>
    <x v="3"/>
    <x v="633"/>
    <x v="1"/>
    <x v="54"/>
    <n v="1404.5"/>
    <n v="110.5"/>
  </r>
  <r>
    <x v="2"/>
    <x v="6"/>
    <x v="3"/>
    <x v="651"/>
    <x v="3"/>
    <x v="3"/>
    <n v="2500.96"/>
    <n v="1443.05"/>
  </r>
  <r>
    <x v="2"/>
    <x v="10"/>
    <x v="3"/>
    <x v="640"/>
    <x v="2"/>
    <x v="6"/>
    <n v="16"/>
    <n v="6"/>
  </r>
  <r>
    <x v="2"/>
    <x v="4"/>
    <x v="3"/>
    <x v="1241"/>
    <x v="3"/>
    <x v="38"/>
    <n v="206.03"/>
    <n v="8.3000000000000007"/>
  </r>
  <r>
    <x v="2"/>
    <x v="6"/>
    <x v="3"/>
    <x v="1241"/>
    <x v="4"/>
    <x v="45"/>
    <n v="170.54"/>
    <n v="12.6"/>
  </r>
  <r>
    <x v="2"/>
    <x v="1"/>
    <x v="3"/>
    <x v="667"/>
    <x v="3"/>
    <x v="61"/>
    <n v="14.6"/>
    <n v="7.3"/>
  </r>
  <r>
    <x v="2"/>
    <x v="8"/>
    <x v="3"/>
    <x v="665"/>
    <x v="1"/>
    <x v="15"/>
    <n v="182.86"/>
    <n v="4.7"/>
  </r>
  <r>
    <x v="2"/>
    <x v="10"/>
    <x v="3"/>
    <x v="648"/>
    <x v="1"/>
    <x v="1"/>
    <n v="400.35"/>
    <n v="123.7"/>
  </r>
  <r>
    <x v="1"/>
    <x v="9"/>
    <x v="3"/>
    <x v="1018"/>
    <x v="4"/>
    <x v="45"/>
    <n v="2.82"/>
    <n v="0.3"/>
  </r>
  <r>
    <x v="1"/>
    <x v="5"/>
    <x v="3"/>
    <x v="572"/>
    <x v="3"/>
    <x v="23"/>
    <n v="2653.21"/>
    <n v="5479.45"/>
  </r>
  <r>
    <x v="2"/>
    <x v="7"/>
    <x v="3"/>
    <x v="630"/>
    <x v="3"/>
    <x v="5"/>
    <n v="903.51"/>
    <n v="383.73"/>
  </r>
  <r>
    <x v="1"/>
    <x v="1"/>
    <x v="3"/>
    <x v="631"/>
    <x v="3"/>
    <x v="16"/>
    <n v="34973.839999999997"/>
    <n v="20685.2"/>
  </r>
  <r>
    <x v="2"/>
    <x v="1"/>
    <x v="3"/>
    <x v="648"/>
    <x v="3"/>
    <x v="83"/>
    <n v="304.86"/>
    <n v="52.1"/>
  </r>
  <r>
    <x v="1"/>
    <x v="7"/>
    <x v="3"/>
    <x v="631"/>
    <x v="2"/>
    <x v="11"/>
    <n v="35195.96"/>
    <n v="31535.7"/>
  </r>
  <r>
    <x v="1"/>
    <x v="7"/>
    <x v="3"/>
    <x v="632"/>
    <x v="0"/>
    <x v="27"/>
    <n v="216"/>
    <n v="25.4"/>
  </r>
  <r>
    <x v="1"/>
    <x v="5"/>
    <x v="3"/>
    <x v="632"/>
    <x v="1"/>
    <x v="54"/>
    <n v="675.2"/>
    <n v="84.4"/>
  </r>
  <r>
    <x v="2"/>
    <x v="2"/>
    <x v="3"/>
    <x v="634"/>
    <x v="1"/>
    <x v="84"/>
    <n v="463.9"/>
    <n v="73.989999999999995"/>
  </r>
  <r>
    <x v="2"/>
    <x v="6"/>
    <x v="3"/>
    <x v="634"/>
    <x v="6"/>
    <x v="20"/>
    <n v="48442.18"/>
    <n v="5383.81"/>
  </r>
  <r>
    <x v="1"/>
    <x v="1"/>
    <x v="3"/>
    <x v="1017"/>
    <x v="3"/>
    <x v="21"/>
    <n v="160"/>
    <n v="6.6"/>
  </r>
  <r>
    <x v="1"/>
    <x v="6"/>
    <x v="3"/>
    <x v="669"/>
    <x v="3"/>
    <x v="5"/>
    <n v="11335.97"/>
    <n v="3907.4"/>
  </r>
  <r>
    <x v="1"/>
    <x v="5"/>
    <x v="3"/>
    <x v="572"/>
    <x v="3"/>
    <x v="21"/>
    <n v="108.15"/>
    <n v="9.25"/>
  </r>
  <r>
    <x v="2"/>
    <x v="0"/>
    <x v="3"/>
    <x v="777"/>
    <x v="0"/>
    <x v="27"/>
    <n v="44195.91"/>
    <n v="15286.03"/>
  </r>
  <r>
    <x v="2"/>
    <x v="6"/>
    <x v="3"/>
    <x v="777"/>
    <x v="0"/>
    <x v="37"/>
    <n v="3714964.4"/>
    <n v="917828.59"/>
  </r>
  <r>
    <x v="1"/>
    <x v="11"/>
    <x v="3"/>
    <x v="777"/>
    <x v="5"/>
    <x v="69"/>
    <n v="2.66"/>
    <n v="29"/>
  </r>
  <r>
    <x v="1"/>
    <x v="11"/>
    <x v="3"/>
    <x v="634"/>
    <x v="1"/>
    <x v="12"/>
    <n v="2.66"/>
    <n v="2.69"/>
  </r>
  <r>
    <x v="1"/>
    <x v="6"/>
    <x v="3"/>
    <x v="640"/>
    <x v="3"/>
    <x v="75"/>
    <n v="32"/>
    <n v="4"/>
  </r>
  <r>
    <x v="1"/>
    <x v="6"/>
    <x v="3"/>
    <x v="668"/>
    <x v="9"/>
    <x v="87"/>
    <n v="3383.92"/>
    <n v="2675.8"/>
  </r>
  <r>
    <x v="2"/>
    <x v="1"/>
    <x v="3"/>
    <x v="665"/>
    <x v="3"/>
    <x v="16"/>
    <n v="1019.79"/>
    <n v="397"/>
  </r>
  <r>
    <x v="1"/>
    <x v="9"/>
    <x v="3"/>
    <x v="661"/>
    <x v="4"/>
    <x v="47"/>
    <n v="2128.4899999999998"/>
    <n v="224.4"/>
  </r>
  <r>
    <x v="2"/>
    <x v="3"/>
    <x v="3"/>
    <x v="649"/>
    <x v="2"/>
    <x v="73"/>
    <n v="137.41"/>
    <n v="167.25"/>
  </r>
  <r>
    <x v="2"/>
    <x v="10"/>
    <x v="3"/>
    <x v="666"/>
    <x v="3"/>
    <x v="3"/>
    <n v="0.26"/>
    <n v="0.3"/>
  </r>
  <r>
    <x v="1"/>
    <x v="10"/>
    <x v="3"/>
    <x v="663"/>
    <x v="1"/>
    <x v="1"/>
    <n v="634.20000000000005"/>
    <n v="105.7"/>
  </r>
  <r>
    <x v="1"/>
    <x v="0"/>
    <x v="3"/>
    <x v="639"/>
    <x v="1"/>
    <x v="10"/>
    <n v="10270.9"/>
    <n v="201.1"/>
  </r>
  <r>
    <x v="1"/>
    <x v="3"/>
    <x v="3"/>
    <x v="631"/>
    <x v="0"/>
    <x v="35"/>
    <n v="3440.89"/>
    <n v="3092"/>
  </r>
  <r>
    <x v="2"/>
    <x v="11"/>
    <x v="3"/>
    <x v="666"/>
    <x v="4"/>
    <x v="43"/>
    <n v="222.63"/>
    <n v="13.95"/>
  </r>
  <r>
    <x v="1"/>
    <x v="11"/>
    <x v="3"/>
    <x v="1018"/>
    <x v="4"/>
    <x v="45"/>
    <n v="40.46"/>
    <n v="1.6"/>
  </r>
  <r>
    <x v="1"/>
    <x v="9"/>
    <x v="3"/>
    <x v="630"/>
    <x v="2"/>
    <x v="11"/>
    <n v="62317.54"/>
    <n v="45747.5"/>
  </r>
  <r>
    <x v="2"/>
    <x v="4"/>
    <x v="3"/>
    <x v="649"/>
    <x v="9"/>
    <x v="78"/>
    <n v="533.17999999999995"/>
    <n v="56.85"/>
  </r>
  <r>
    <x v="2"/>
    <x v="11"/>
    <x v="3"/>
    <x v="635"/>
    <x v="3"/>
    <x v="51"/>
    <n v="201.64"/>
    <n v="90.7"/>
  </r>
  <r>
    <x v="2"/>
    <x v="5"/>
    <x v="3"/>
    <x v="666"/>
    <x v="6"/>
    <x v="13"/>
    <n v="22.25"/>
    <n v="1.75"/>
  </r>
  <r>
    <x v="2"/>
    <x v="4"/>
    <x v="3"/>
    <x v="784"/>
    <x v="6"/>
    <x v="52"/>
    <n v="40448.61"/>
    <n v="7137.7"/>
  </r>
  <r>
    <x v="2"/>
    <x v="0"/>
    <x v="3"/>
    <x v="648"/>
    <x v="3"/>
    <x v="83"/>
    <n v="602.03"/>
    <n v="219.55"/>
  </r>
  <r>
    <x v="2"/>
    <x v="5"/>
    <x v="3"/>
    <x v="631"/>
    <x v="3"/>
    <x v="21"/>
    <n v="79.599999999999994"/>
    <n v="40"/>
  </r>
  <r>
    <x v="1"/>
    <x v="7"/>
    <x v="3"/>
    <x v="777"/>
    <x v="4"/>
    <x v="34"/>
    <n v="4451.13"/>
    <n v="411.9"/>
  </r>
  <r>
    <x v="1"/>
    <x v="6"/>
    <x v="3"/>
    <x v="635"/>
    <x v="0"/>
    <x v="32"/>
    <n v="4.13"/>
    <n v="2.2999999999999998"/>
  </r>
  <r>
    <x v="1"/>
    <x v="2"/>
    <x v="3"/>
    <x v="662"/>
    <x v="6"/>
    <x v="13"/>
    <n v="15.8"/>
    <n v="2.2000000000000002"/>
  </r>
  <r>
    <x v="2"/>
    <x v="11"/>
    <x v="3"/>
    <x v="648"/>
    <x v="3"/>
    <x v="53"/>
    <n v="5048.03"/>
    <n v="2119.15"/>
  </r>
  <r>
    <x v="1"/>
    <x v="7"/>
    <x v="3"/>
    <x v="774"/>
    <x v="2"/>
    <x v="29"/>
    <n v="86119.32"/>
    <n v="45150.74"/>
  </r>
  <r>
    <x v="2"/>
    <x v="2"/>
    <x v="3"/>
    <x v="774"/>
    <x v="1"/>
    <x v="10"/>
    <n v="60076.37"/>
    <n v="1946"/>
  </r>
  <r>
    <x v="1"/>
    <x v="4"/>
    <x v="3"/>
    <x v="661"/>
    <x v="2"/>
    <x v="2"/>
    <n v="3094.14"/>
    <n v="948.15"/>
  </r>
  <r>
    <x v="1"/>
    <x v="10"/>
    <x v="3"/>
    <x v="572"/>
    <x v="3"/>
    <x v="16"/>
    <n v="1380.32"/>
    <n v="359.6"/>
  </r>
  <r>
    <x v="1"/>
    <x v="1"/>
    <x v="3"/>
    <x v="631"/>
    <x v="4"/>
    <x v="34"/>
    <n v="40.200000000000003"/>
    <n v="112.1"/>
  </r>
  <r>
    <x v="2"/>
    <x v="3"/>
    <x v="3"/>
    <x v="1019"/>
    <x v="2"/>
    <x v="33"/>
    <n v="182122.59"/>
    <n v="120935.5"/>
  </r>
  <r>
    <x v="2"/>
    <x v="8"/>
    <x v="3"/>
    <x v="635"/>
    <x v="9"/>
    <x v="78"/>
    <n v="14171.42"/>
    <n v="2552.1"/>
  </r>
  <r>
    <x v="1"/>
    <x v="3"/>
    <x v="3"/>
    <x v="661"/>
    <x v="3"/>
    <x v="60"/>
    <n v="84382.71"/>
    <n v="6774.45"/>
  </r>
  <r>
    <x v="1"/>
    <x v="11"/>
    <x v="3"/>
    <x v="661"/>
    <x v="2"/>
    <x v="6"/>
    <n v="2929.34"/>
    <n v="1130.25"/>
  </r>
  <r>
    <x v="1"/>
    <x v="3"/>
    <x v="3"/>
    <x v="1013"/>
    <x v="3"/>
    <x v="48"/>
    <n v="97"/>
    <n v="9.6999999999999993"/>
  </r>
  <r>
    <x v="1"/>
    <x v="1"/>
    <x v="3"/>
    <x v="777"/>
    <x v="3"/>
    <x v="23"/>
    <n v="24.43"/>
    <n v="52.9"/>
  </r>
  <r>
    <x v="2"/>
    <x v="1"/>
    <x v="15"/>
    <x v="1027"/>
    <x v="1"/>
    <x v="10"/>
    <n v="20620.7"/>
    <n v="5651"/>
  </r>
  <r>
    <x v="1"/>
    <x v="3"/>
    <x v="3"/>
    <x v="572"/>
    <x v="9"/>
    <x v="59"/>
    <n v="2980.38"/>
    <n v="2951"/>
  </r>
  <r>
    <x v="1"/>
    <x v="6"/>
    <x v="15"/>
    <x v="1020"/>
    <x v="3"/>
    <x v="48"/>
    <n v="1258.1099999999999"/>
    <n v="227"/>
  </r>
  <r>
    <x v="0"/>
    <x v="7"/>
    <x v="15"/>
    <x v="1020"/>
    <x v="0"/>
    <x v="22"/>
    <n v="7856.61"/>
    <n v="2662"/>
  </r>
  <r>
    <x v="0"/>
    <x v="9"/>
    <x v="15"/>
    <x v="1023"/>
    <x v="1"/>
    <x v="1"/>
    <n v="2440.7600000000002"/>
    <n v="636"/>
  </r>
  <r>
    <x v="0"/>
    <x v="9"/>
    <x v="15"/>
    <x v="998"/>
    <x v="1"/>
    <x v="1"/>
    <n v="1747.09"/>
    <n v="352"/>
  </r>
  <r>
    <x v="2"/>
    <x v="6"/>
    <x v="3"/>
    <x v="746"/>
    <x v="3"/>
    <x v="5"/>
    <n v="6045.72"/>
    <n v="2251"/>
  </r>
  <r>
    <x v="2"/>
    <x v="1"/>
    <x v="15"/>
    <x v="1023"/>
    <x v="4"/>
    <x v="45"/>
    <n v="651314.82999999996"/>
    <n v="77112"/>
  </r>
  <r>
    <x v="2"/>
    <x v="5"/>
    <x v="15"/>
    <x v="1022"/>
    <x v="4"/>
    <x v="47"/>
    <n v="99.78"/>
    <n v="96"/>
  </r>
  <r>
    <x v="2"/>
    <x v="10"/>
    <x v="15"/>
    <x v="1022"/>
    <x v="1"/>
    <x v="10"/>
    <n v="22606.21"/>
    <n v="5224"/>
  </r>
  <r>
    <x v="1"/>
    <x v="5"/>
    <x v="15"/>
    <x v="1023"/>
    <x v="1"/>
    <x v="1"/>
    <n v="1696.58"/>
    <n v="318"/>
  </r>
  <r>
    <x v="2"/>
    <x v="3"/>
    <x v="3"/>
    <x v="573"/>
    <x v="3"/>
    <x v="16"/>
    <n v="1095496.6100000001"/>
    <n v="258940.7"/>
  </r>
  <r>
    <x v="2"/>
    <x v="7"/>
    <x v="15"/>
    <x v="1027"/>
    <x v="4"/>
    <x v="36"/>
    <n v="110.68"/>
    <n v="19"/>
  </r>
  <r>
    <x v="1"/>
    <x v="5"/>
    <x v="15"/>
    <x v="1027"/>
    <x v="0"/>
    <x v="8"/>
    <n v="18.39"/>
    <n v="31"/>
  </r>
  <r>
    <x v="1"/>
    <x v="9"/>
    <x v="3"/>
    <x v="873"/>
    <x v="3"/>
    <x v="49"/>
    <n v="15897.54"/>
    <n v="6446.75"/>
  </r>
  <r>
    <x v="2"/>
    <x v="3"/>
    <x v="3"/>
    <x v="657"/>
    <x v="3"/>
    <x v="5"/>
    <n v="20534.14"/>
    <n v="12274"/>
  </r>
  <r>
    <x v="1"/>
    <x v="6"/>
    <x v="3"/>
    <x v="507"/>
    <x v="9"/>
    <x v="86"/>
    <n v="7749.39"/>
    <n v="1674"/>
  </r>
  <r>
    <x v="1"/>
    <x v="7"/>
    <x v="3"/>
    <x v="746"/>
    <x v="9"/>
    <x v="85"/>
    <n v="3881.92"/>
    <n v="825"/>
  </r>
  <r>
    <x v="2"/>
    <x v="2"/>
    <x v="15"/>
    <x v="1025"/>
    <x v="0"/>
    <x v="35"/>
    <n v="7.75"/>
    <n v="5"/>
  </r>
  <r>
    <x v="2"/>
    <x v="7"/>
    <x v="3"/>
    <x v="657"/>
    <x v="9"/>
    <x v="59"/>
    <n v="389.38"/>
    <n v="239"/>
  </r>
  <r>
    <x v="0"/>
    <x v="5"/>
    <x v="15"/>
    <x v="1025"/>
    <x v="3"/>
    <x v="48"/>
    <n v="585.33000000000004"/>
    <n v="285"/>
  </r>
  <r>
    <x v="2"/>
    <x v="5"/>
    <x v="3"/>
    <x v="777"/>
    <x v="3"/>
    <x v="16"/>
    <n v="415.77"/>
    <n v="389.9"/>
  </r>
  <r>
    <x v="0"/>
    <x v="8"/>
    <x v="15"/>
    <x v="1020"/>
    <x v="0"/>
    <x v="35"/>
    <n v="2.88"/>
    <n v="3"/>
  </r>
  <r>
    <x v="1"/>
    <x v="4"/>
    <x v="15"/>
    <x v="1022"/>
    <x v="0"/>
    <x v="35"/>
    <n v="3079.45"/>
    <n v="2287"/>
  </r>
  <r>
    <x v="2"/>
    <x v="8"/>
    <x v="3"/>
    <x v="507"/>
    <x v="2"/>
    <x v="2"/>
    <n v="416.56"/>
    <n v="289"/>
  </r>
  <r>
    <x v="2"/>
    <x v="4"/>
    <x v="3"/>
    <x v="571"/>
    <x v="9"/>
    <x v="78"/>
    <n v="733956.12"/>
    <n v="148301"/>
  </r>
  <r>
    <x v="2"/>
    <x v="9"/>
    <x v="3"/>
    <x v="571"/>
    <x v="9"/>
    <x v="86"/>
    <n v="6769.25"/>
    <n v="2060"/>
  </r>
  <r>
    <x v="2"/>
    <x v="5"/>
    <x v="3"/>
    <x v="773"/>
    <x v="3"/>
    <x v="16"/>
    <n v="1253.7"/>
    <n v="1135.3800000000001"/>
  </r>
  <r>
    <x v="2"/>
    <x v="10"/>
    <x v="3"/>
    <x v="873"/>
    <x v="5"/>
    <x v="31"/>
    <n v="3053.71"/>
    <n v="302.8"/>
  </r>
  <r>
    <x v="2"/>
    <x v="10"/>
    <x v="15"/>
    <x v="1023"/>
    <x v="4"/>
    <x v="36"/>
    <n v="428.14"/>
    <n v="42"/>
  </r>
  <r>
    <x v="2"/>
    <x v="7"/>
    <x v="15"/>
    <x v="1027"/>
    <x v="0"/>
    <x v="14"/>
    <n v="224.05"/>
    <n v="400"/>
  </r>
  <r>
    <x v="1"/>
    <x v="2"/>
    <x v="15"/>
    <x v="1027"/>
    <x v="4"/>
    <x v="40"/>
    <n v="15096.31"/>
    <n v="5725"/>
  </r>
  <r>
    <x v="2"/>
    <x v="10"/>
    <x v="3"/>
    <x v="873"/>
    <x v="4"/>
    <x v="41"/>
    <n v="8038.06"/>
    <n v="1865.8"/>
  </r>
  <r>
    <x v="1"/>
    <x v="5"/>
    <x v="15"/>
    <x v="1023"/>
    <x v="3"/>
    <x v="5"/>
    <n v="6.2"/>
    <n v="2"/>
  </r>
  <r>
    <x v="0"/>
    <x v="10"/>
    <x v="15"/>
    <x v="1025"/>
    <x v="4"/>
    <x v="40"/>
    <n v="180538.63"/>
    <n v="87496"/>
  </r>
  <r>
    <x v="0"/>
    <x v="2"/>
    <x v="15"/>
    <x v="1025"/>
    <x v="4"/>
    <x v="40"/>
    <n v="190503.36"/>
    <n v="80529"/>
  </r>
  <r>
    <x v="0"/>
    <x v="3"/>
    <x v="15"/>
    <x v="1025"/>
    <x v="4"/>
    <x v="40"/>
    <n v="158474.39000000001"/>
    <n v="72495"/>
  </r>
  <r>
    <x v="1"/>
    <x v="4"/>
    <x v="15"/>
    <x v="1022"/>
    <x v="0"/>
    <x v="14"/>
    <n v="3586.88"/>
    <n v="2655"/>
  </r>
  <r>
    <x v="1"/>
    <x v="11"/>
    <x v="15"/>
    <x v="1027"/>
    <x v="0"/>
    <x v="14"/>
    <n v="81.44"/>
    <n v="241"/>
  </r>
  <r>
    <x v="1"/>
    <x v="6"/>
    <x v="3"/>
    <x v="499"/>
    <x v="3"/>
    <x v="23"/>
    <n v="475.18"/>
    <n v="260.3"/>
  </r>
  <r>
    <x v="2"/>
    <x v="11"/>
    <x v="3"/>
    <x v="664"/>
    <x v="3"/>
    <x v="23"/>
    <n v="36938.199999999997"/>
    <n v="3211"/>
  </r>
  <r>
    <x v="2"/>
    <x v="2"/>
    <x v="15"/>
    <x v="1023"/>
    <x v="0"/>
    <x v="14"/>
    <n v="732.1"/>
    <n v="553"/>
  </r>
  <r>
    <x v="1"/>
    <x v="6"/>
    <x v="15"/>
    <x v="1021"/>
    <x v="0"/>
    <x v="30"/>
    <n v="10.9"/>
    <n v="13"/>
  </r>
  <r>
    <x v="0"/>
    <x v="8"/>
    <x v="15"/>
    <x v="1027"/>
    <x v="4"/>
    <x v="40"/>
    <n v="42945.87"/>
    <n v="19015"/>
  </r>
  <r>
    <x v="0"/>
    <x v="1"/>
    <x v="15"/>
    <x v="1027"/>
    <x v="4"/>
    <x v="45"/>
    <n v="70455.3"/>
    <n v="5597"/>
  </r>
  <r>
    <x v="0"/>
    <x v="5"/>
    <x v="15"/>
    <x v="1022"/>
    <x v="8"/>
    <x v="72"/>
    <n v="43.5"/>
    <n v="87"/>
  </r>
  <r>
    <x v="1"/>
    <x v="9"/>
    <x v="15"/>
    <x v="1025"/>
    <x v="1"/>
    <x v="1"/>
    <n v="1010.4"/>
    <n v="110"/>
  </r>
  <r>
    <x v="0"/>
    <x v="0"/>
    <x v="15"/>
    <x v="1022"/>
    <x v="4"/>
    <x v="43"/>
    <n v="95771.839999999997"/>
    <n v="13746"/>
  </r>
  <r>
    <x v="0"/>
    <x v="7"/>
    <x v="15"/>
    <x v="1022"/>
    <x v="1"/>
    <x v="1"/>
    <n v="8544.2199999999993"/>
    <n v="2936"/>
  </r>
  <r>
    <x v="2"/>
    <x v="3"/>
    <x v="3"/>
    <x v="729"/>
    <x v="3"/>
    <x v="23"/>
    <n v="2732.25"/>
    <n v="744.2"/>
  </r>
  <r>
    <x v="2"/>
    <x v="3"/>
    <x v="3"/>
    <x v="507"/>
    <x v="3"/>
    <x v="38"/>
    <n v="4265.84"/>
    <n v="1180"/>
  </r>
  <r>
    <x v="1"/>
    <x v="0"/>
    <x v="15"/>
    <x v="1023"/>
    <x v="0"/>
    <x v="26"/>
    <n v="3.52"/>
    <n v="1"/>
  </r>
  <r>
    <x v="0"/>
    <x v="6"/>
    <x v="15"/>
    <x v="998"/>
    <x v="4"/>
    <x v="46"/>
    <n v="8537.6299999999992"/>
    <n v="2128"/>
  </r>
  <r>
    <x v="1"/>
    <x v="9"/>
    <x v="15"/>
    <x v="997"/>
    <x v="3"/>
    <x v="16"/>
    <n v="95.97"/>
    <n v="65"/>
  </r>
  <r>
    <x v="2"/>
    <x v="7"/>
    <x v="3"/>
    <x v="779"/>
    <x v="3"/>
    <x v="3"/>
    <n v="243.4"/>
    <n v="44.9"/>
  </r>
  <r>
    <x v="2"/>
    <x v="1"/>
    <x v="3"/>
    <x v="657"/>
    <x v="3"/>
    <x v="48"/>
    <n v="11947.03"/>
    <n v="3183"/>
  </r>
  <r>
    <x v="0"/>
    <x v="7"/>
    <x v="15"/>
    <x v="1023"/>
    <x v="3"/>
    <x v="21"/>
    <n v="232.38"/>
    <n v="408"/>
  </r>
  <r>
    <x v="0"/>
    <x v="2"/>
    <x v="15"/>
    <x v="1021"/>
    <x v="1"/>
    <x v="12"/>
    <n v="3652.53"/>
    <n v="510"/>
  </r>
  <r>
    <x v="2"/>
    <x v="0"/>
    <x v="15"/>
    <x v="1021"/>
    <x v="3"/>
    <x v="38"/>
    <n v="25"/>
    <n v="5"/>
  </r>
  <r>
    <x v="0"/>
    <x v="6"/>
    <x v="15"/>
    <x v="1020"/>
    <x v="6"/>
    <x v="20"/>
    <n v="1671.41"/>
    <n v="523"/>
  </r>
  <r>
    <x v="0"/>
    <x v="9"/>
    <x v="15"/>
    <x v="1020"/>
    <x v="0"/>
    <x v="27"/>
    <n v="2.14"/>
    <n v="4"/>
  </r>
  <r>
    <x v="2"/>
    <x v="3"/>
    <x v="3"/>
    <x v="777"/>
    <x v="3"/>
    <x v="51"/>
    <n v="83.46"/>
    <n v="1076"/>
  </r>
  <r>
    <x v="1"/>
    <x v="1"/>
    <x v="3"/>
    <x v="702"/>
    <x v="3"/>
    <x v="48"/>
    <n v="436.3"/>
    <n v="49"/>
  </r>
  <r>
    <x v="1"/>
    <x v="9"/>
    <x v="15"/>
    <x v="1024"/>
    <x v="3"/>
    <x v="7"/>
    <n v="42"/>
    <n v="4"/>
  </r>
  <r>
    <x v="2"/>
    <x v="11"/>
    <x v="15"/>
    <x v="1023"/>
    <x v="5"/>
    <x v="9"/>
    <n v="295.91000000000003"/>
    <n v="101"/>
  </r>
  <r>
    <x v="1"/>
    <x v="3"/>
    <x v="3"/>
    <x v="779"/>
    <x v="3"/>
    <x v="23"/>
    <n v="1872.39"/>
    <n v="661.9"/>
  </r>
  <r>
    <x v="1"/>
    <x v="9"/>
    <x v="3"/>
    <x v="751"/>
    <x v="4"/>
    <x v="47"/>
    <n v="2.27"/>
    <n v="0.4"/>
  </r>
  <r>
    <x v="0"/>
    <x v="10"/>
    <x v="15"/>
    <x v="1021"/>
    <x v="4"/>
    <x v="34"/>
    <n v="33639.120000000003"/>
    <n v="35578"/>
  </r>
  <r>
    <x v="1"/>
    <x v="9"/>
    <x v="15"/>
    <x v="1020"/>
    <x v="3"/>
    <x v="23"/>
    <n v="571.5"/>
    <n v="4377"/>
  </r>
  <r>
    <x v="2"/>
    <x v="7"/>
    <x v="3"/>
    <x v="1014"/>
    <x v="0"/>
    <x v="37"/>
    <n v="328.5"/>
    <n v="42.5"/>
  </r>
  <r>
    <x v="2"/>
    <x v="10"/>
    <x v="3"/>
    <x v="779"/>
    <x v="2"/>
    <x v="33"/>
    <n v="4"/>
    <n v="1"/>
  </r>
  <r>
    <x v="2"/>
    <x v="5"/>
    <x v="3"/>
    <x v="569"/>
    <x v="0"/>
    <x v="27"/>
    <n v="69285.84"/>
    <n v="26288.5"/>
  </r>
  <r>
    <x v="0"/>
    <x v="2"/>
    <x v="15"/>
    <x v="1023"/>
    <x v="3"/>
    <x v="23"/>
    <n v="14.98"/>
    <n v="7"/>
  </r>
  <r>
    <x v="1"/>
    <x v="9"/>
    <x v="15"/>
    <x v="1021"/>
    <x v="8"/>
    <x v="76"/>
    <n v="12089.1"/>
    <n v="1884.5"/>
  </r>
  <r>
    <x v="1"/>
    <x v="1"/>
    <x v="3"/>
    <x v="1001"/>
    <x v="3"/>
    <x v="48"/>
    <n v="685.5"/>
    <n v="55.7"/>
  </r>
  <r>
    <x v="0"/>
    <x v="2"/>
    <x v="15"/>
    <x v="1021"/>
    <x v="3"/>
    <x v="70"/>
    <n v="37.840000000000003"/>
    <n v="22"/>
  </r>
  <r>
    <x v="1"/>
    <x v="5"/>
    <x v="15"/>
    <x v="1020"/>
    <x v="2"/>
    <x v="11"/>
    <n v="257688.32000000001"/>
    <n v="100994"/>
  </r>
  <r>
    <x v="2"/>
    <x v="3"/>
    <x v="15"/>
    <x v="1020"/>
    <x v="2"/>
    <x v="33"/>
    <n v="3282.39"/>
    <n v="1283"/>
  </r>
  <r>
    <x v="2"/>
    <x v="9"/>
    <x v="15"/>
    <x v="1022"/>
    <x v="3"/>
    <x v="21"/>
    <n v="3143.77"/>
    <n v="623"/>
  </r>
  <r>
    <x v="0"/>
    <x v="11"/>
    <x v="15"/>
    <x v="997"/>
    <x v="3"/>
    <x v="48"/>
    <n v="1291.1099999999999"/>
    <n v="321"/>
  </r>
  <r>
    <x v="2"/>
    <x v="2"/>
    <x v="15"/>
    <x v="1021"/>
    <x v="2"/>
    <x v="33"/>
    <n v="2748.68"/>
    <n v="738"/>
  </r>
  <r>
    <x v="0"/>
    <x v="8"/>
    <x v="15"/>
    <x v="1025"/>
    <x v="1"/>
    <x v="39"/>
    <n v="273"/>
    <n v="70"/>
  </r>
  <r>
    <x v="1"/>
    <x v="5"/>
    <x v="3"/>
    <x v="779"/>
    <x v="0"/>
    <x v="37"/>
    <n v="3328.98"/>
    <n v="441.7"/>
  </r>
  <r>
    <x v="2"/>
    <x v="2"/>
    <x v="3"/>
    <x v="569"/>
    <x v="3"/>
    <x v="3"/>
    <n v="2858.2"/>
    <n v="1234.75"/>
  </r>
  <r>
    <x v="1"/>
    <x v="3"/>
    <x v="3"/>
    <x v="569"/>
    <x v="0"/>
    <x v="0"/>
    <n v="100914.16"/>
    <n v="119616.33"/>
  </r>
  <r>
    <x v="1"/>
    <x v="1"/>
    <x v="3"/>
    <x v="780"/>
    <x v="3"/>
    <x v="48"/>
    <n v="3516.88"/>
    <n v="488"/>
  </r>
  <r>
    <x v="2"/>
    <x v="5"/>
    <x v="3"/>
    <x v="569"/>
    <x v="3"/>
    <x v="38"/>
    <n v="14744.25"/>
    <n v="1003.8"/>
  </r>
  <r>
    <x v="1"/>
    <x v="9"/>
    <x v="3"/>
    <x v="569"/>
    <x v="3"/>
    <x v="5"/>
    <n v="108891.19"/>
    <n v="7874.75"/>
  </r>
  <r>
    <x v="1"/>
    <x v="1"/>
    <x v="15"/>
    <x v="998"/>
    <x v="0"/>
    <x v="14"/>
    <n v="1990.35"/>
    <n v="1657"/>
  </r>
  <r>
    <x v="0"/>
    <x v="5"/>
    <x v="15"/>
    <x v="1025"/>
    <x v="3"/>
    <x v="23"/>
    <n v="499.49"/>
    <n v="2766"/>
  </r>
  <r>
    <x v="2"/>
    <x v="0"/>
    <x v="3"/>
    <x v="779"/>
    <x v="1"/>
    <x v="81"/>
    <n v="219"/>
    <n v="36"/>
  </r>
  <r>
    <x v="1"/>
    <x v="8"/>
    <x v="15"/>
    <x v="1023"/>
    <x v="4"/>
    <x v="34"/>
    <n v="18.66"/>
    <n v="52"/>
  </r>
  <r>
    <x v="1"/>
    <x v="7"/>
    <x v="15"/>
    <x v="1025"/>
    <x v="3"/>
    <x v="23"/>
    <n v="29.35"/>
    <n v="101"/>
  </r>
  <r>
    <x v="1"/>
    <x v="2"/>
    <x v="3"/>
    <x v="467"/>
    <x v="0"/>
    <x v="27"/>
    <n v="12079.28"/>
    <n v="6727.3"/>
  </r>
  <r>
    <x v="2"/>
    <x v="6"/>
    <x v="15"/>
    <x v="1024"/>
    <x v="3"/>
    <x v="23"/>
    <n v="1.44"/>
    <n v="6"/>
  </r>
  <r>
    <x v="1"/>
    <x v="1"/>
    <x v="15"/>
    <x v="1021"/>
    <x v="5"/>
    <x v="9"/>
    <n v="99.58"/>
    <n v="19"/>
  </r>
  <r>
    <x v="2"/>
    <x v="3"/>
    <x v="15"/>
    <x v="1022"/>
    <x v="5"/>
    <x v="9"/>
    <n v="32.82"/>
    <n v="21"/>
  </r>
  <r>
    <x v="1"/>
    <x v="5"/>
    <x v="3"/>
    <x v="1356"/>
    <x v="6"/>
    <x v="20"/>
    <n v="49.42"/>
    <n v="2"/>
  </r>
  <r>
    <x v="2"/>
    <x v="10"/>
    <x v="15"/>
    <x v="1023"/>
    <x v="1"/>
    <x v="10"/>
    <n v="8093.43"/>
    <n v="1727"/>
  </r>
  <r>
    <x v="0"/>
    <x v="6"/>
    <x v="15"/>
    <x v="1021"/>
    <x v="6"/>
    <x v="20"/>
    <n v="3611.7"/>
    <n v="1224"/>
  </r>
  <r>
    <x v="1"/>
    <x v="0"/>
    <x v="3"/>
    <x v="864"/>
    <x v="5"/>
    <x v="56"/>
    <n v="4.2300000000000004"/>
    <n v="22.1"/>
  </r>
  <r>
    <x v="2"/>
    <x v="10"/>
    <x v="15"/>
    <x v="1023"/>
    <x v="3"/>
    <x v="38"/>
    <n v="4.34"/>
    <n v="1"/>
  </r>
  <r>
    <x v="2"/>
    <x v="9"/>
    <x v="15"/>
    <x v="1022"/>
    <x v="3"/>
    <x v="5"/>
    <n v="9.3000000000000007"/>
    <n v="30"/>
  </r>
  <r>
    <x v="1"/>
    <x v="7"/>
    <x v="15"/>
    <x v="997"/>
    <x v="4"/>
    <x v="36"/>
    <n v="126.96"/>
    <n v="12"/>
  </r>
  <r>
    <x v="0"/>
    <x v="9"/>
    <x v="15"/>
    <x v="1023"/>
    <x v="6"/>
    <x v="13"/>
    <n v="775.73"/>
    <n v="124"/>
  </r>
  <r>
    <x v="2"/>
    <x v="11"/>
    <x v="15"/>
    <x v="1025"/>
    <x v="3"/>
    <x v="21"/>
    <n v="756.43"/>
    <n v="311"/>
  </r>
  <r>
    <x v="0"/>
    <x v="10"/>
    <x v="15"/>
    <x v="1022"/>
    <x v="1"/>
    <x v="12"/>
    <n v="252.16"/>
    <n v="49"/>
  </r>
  <r>
    <x v="0"/>
    <x v="9"/>
    <x v="15"/>
    <x v="997"/>
    <x v="4"/>
    <x v="46"/>
    <n v="2725.23"/>
    <n v="915"/>
  </r>
  <r>
    <x v="2"/>
    <x v="6"/>
    <x v="3"/>
    <x v="777"/>
    <x v="0"/>
    <x v="30"/>
    <n v="66.89"/>
    <n v="113"/>
  </r>
  <r>
    <x v="1"/>
    <x v="1"/>
    <x v="15"/>
    <x v="1023"/>
    <x v="6"/>
    <x v="13"/>
    <n v="449.53"/>
    <n v="100"/>
  </r>
  <r>
    <x v="0"/>
    <x v="0"/>
    <x v="15"/>
    <x v="1022"/>
    <x v="3"/>
    <x v="21"/>
    <n v="6435.18"/>
    <n v="915"/>
  </r>
  <r>
    <x v="1"/>
    <x v="4"/>
    <x v="15"/>
    <x v="997"/>
    <x v="0"/>
    <x v="35"/>
    <n v="20.170000000000002"/>
    <n v="13"/>
  </r>
  <r>
    <x v="1"/>
    <x v="4"/>
    <x v="3"/>
    <x v="777"/>
    <x v="0"/>
    <x v="30"/>
    <n v="7869.81"/>
    <n v="7229"/>
  </r>
  <r>
    <x v="1"/>
    <x v="0"/>
    <x v="3"/>
    <x v="779"/>
    <x v="6"/>
    <x v="20"/>
    <n v="2340.3000000000002"/>
    <n v="281.89999999999998"/>
  </r>
  <r>
    <x v="2"/>
    <x v="11"/>
    <x v="3"/>
    <x v="658"/>
    <x v="2"/>
    <x v="33"/>
    <n v="7148.33"/>
    <n v="3930.15"/>
  </r>
  <r>
    <x v="2"/>
    <x v="2"/>
    <x v="3"/>
    <x v="467"/>
    <x v="3"/>
    <x v="23"/>
    <n v="1004.35"/>
    <n v="1357"/>
  </r>
  <r>
    <x v="1"/>
    <x v="4"/>
    <x v="3"/>
    <x v="664"/>
    <x v="4"/>
    <x v="47"/>
    <n v="49328.83"/>
    <n v="5002.8999999999996"/>
  </r>
  <r>
    <x v="2"/>
    <x v="7"/>
    <x v="3"/>
    <x v="658"/>
    <x v="3"/>
    <x v="16"/>
    <n v="214.38"/>
    <n v="56.59"/>
  </r>
  <r>
    <x v="2"/>
    <x v="10"/>
    <x v="3"/>
    <x v="467"/>
    <x v="2"/>
    <x v="73"/>
    <n v="6827.8"/>
    <n v="5500.8"/>
  </r>
  <r>
    <x v="1"/>
    <x v="8"/>
    <x v="3"/>
    <x v="467"/>
    <x v="1"/>
    <x v="1"/>
    <n v="147.44999999999999"/>
    <n v="30.2"/>
  </r>
  <r>
    <x v="1"/>
    <x v="9"/>
    <x v="3"/>
    <x v="664"/>
    <x v="8"/>
    <x v="57"/>
    <n v="41.1"/>
    <n v="5.0999999999999996"/>
  </r>
  <r>
    <x v="2"/>
    <x v="1"/>
    <x v="3"/>
    <x v="664"/>
    <x v="3"/>
    <x v="23"/>
    <n v="731.22"/>
    <n v="2064.9"/>
  </r>
  <r>
    <x v="2"/>
    <x v="3"/>
    <x v="3"/>
    <x v="664"/>
    <x v="4"/>
    <x v="46"/>
    <n v="26849.599999999999"/>
    <n v="2789.4"/>
  </r>
  <r>
    <x v="1"/>
    <x v="8"/>
    <x v="3"/>
    <x v="658"/>
    <x v="2"/>
    <x v="29"/>
    <n v="114067.28"/>
    <n v="56339.44"/>
  </r>
  <r>
    <x v="2"/>
    <x v="3"/>
    <x v="3"/>
    <x v="658"/>
    <x v="2"/>
    <x v="73"/>
    <n v="1061.0999999999999"/>
    <n v="1000"/>
  </r>
  <r>
    <x v="2"/>
    <x v="7"/>
    <x v="3"/>
    <x v="669"/>
    <x v="2"/>
    <x v="11"/>
    <n v="4400.26"/>
    <n v="4708.8"/>
  </r>
  <r>
    <x v="1"/>
    <x v="9"/>
    <x v="3"/>
    <x v="664"/>
    <x v="3"/>
    <x v="60"/>
    <n v="3837.65"/>
    <n v="207"/>
  </r>
  <r>
    <x v="2"/>
    <x v="7"/>
    <x v="3"/>
    <x v="664"/>
    <x v="4"/>
    <x v="43"/>
    <n v="5621.29"/>
    <n v="277.3"/>
  </r>
  <r>
    <x v="1"/>
    <x v="0"/>
    <x v="3"/>
    <x v="499"/>
    <x v="6"/>
    <x v="52"/>
    <n v="5272.79"/>
    <n v="1131.53"/>
  </r>
  <r>
    <x v="2"/>
    <x v="0"/>
    <x v="3"/>
    <x v="857"/>
    <x v="3"/>
    <x v="49"/>
    <n v="17021.79"/>
    <n v="28675.8"/>
  </r>
  <r>
    <x v="1"/>
    <x v="10"/>
    <x v="3"/>
    <x v="873"/>
    <x v="3"/>
    <x v="5"/>
    <n v="3526.89"/>
    <n v="1018.05"/>
  </r>
  <r>
    <x v="1"/>
    <x v="6"/>
    <x v="3"/>
    <x v="571"/>
    <x v="0"/>
    <x v="27"/>
    <n v="187816.43"/>
    <n v="68172.2"/>
  </r>
  <r>
    <x v="1"/>
    <x v="8"/>
    <x v="3"/>
    <x v="483"/>
    <x v="6"/>
    <x v="20"/>
    <n v="1307.21"/>
    <n v="143.19999999999999"/>
  </r>
  <r>
    <x v="2"/>
    <x v="3"/>
    <x v="3"/>
    <x v="483"/>
    <x v="3"/>
    <x v="49"/>
    <n v="1420.46"/>
    <n v="451.05"/>
  </r>
  <r>
    <x v="2"/>
    <x v="0"/>
    <x v="3"/>
    <x v="848"/>
    <x v="2"/>
    <x v="73"/>
    <n v="13.9"/>
    <n v="9.8000000000000007"/>
  </r>
  <r>
    <x v="2"/>
    <x v="10"/>
    <x v="3"/>
    <x v="760"/>
    <x v="2"/>
    <x v="33"/>
    <n v="2024.54"/>
    <n v="4495.1400000000003"/>
  </r>
  <r>
    <x v="2"/>
    <x v="1"/>
    <x v="3"/>
    <x v="760"/>
    <x v="3"/>
    <x v="21"/>
    <n v="390.65"/>
    <n v="72.650000000000006"/>
  </r>
  <r>
    <x v="1"/>
    <x v="1"/>
    <x v="3"/>
    <x v="854"/>
    <x v="1"/>
    <x v="10"/>
    <n v="737.8"/>
    <n v="25.1"/>
  </r>
  <r>
    <x v="2"/>
    <x v="9"/>
    <x v="3"/>
    <x v="748"/>
    <x v="6"/>
    <x v="20"/>
    <n v="336.26"/>
    <n v="25.48"/>
  </r>
  <r>
    <x v="1"/>
    <x v="0"/>
    <x v="3"/>
    <x v="493"/>
    <x v="3"/>
    <x v="53"/>
    <n v="200.96"/>
    <n v="33.56"/>
  </r>
  <r>
    <x v="1"/>
    <x v="8"/>
    <x v="3"/>
    <x v="1029"/>
    <x v="3"/>
    <x v="5"/>
    <n v="10656.16"/>
    <n v="2211.19"/>
  </r>
  <r>
    <x v="1"/>
    <x v="9"/>
    <x v="3"/>
    <x v="646"/>
    <x v="9"/>
    <x v="59"/>
    <n v="1030.46"/>
    <n v="260.3"/>
  </r>
  <r>
    <x v="1"/>
    <x v="8"/>
    <x v="3"/>
    <x v="646"/>
    <x v="1"/>
    <x v="54"/>
    <n v="108437.35"/>
    <n v="2833.68"/>
  </r>
  <r>
    <x v="1"/>
    <x v="0"/>
    <x v="3"/>
    <x v="749"/>
    <x v="3"/>
    <x v="5"/>
    <n v="3163.95"/>
    <n v="934.65"/>
  </r>
  <r>
    <x v="1"/>
    <x v="7"/>
    <x v="3"/>
    <x v="574"/>
    <x v="2"/>
    <x v="6"/>
    <n v="14.88"/>
    <n v="29.75"/>
  </r>
  <r>
    <x v="2"/>
    <x v="3"/>
    <x v="3"/>
    <x v="848"/>
    <x v="2"/>
    <x v="33"/>
    <n v="346.1"/>
    <n v="117.5"/>
  </r>
  <r>
    <x v="2"/>
    <x v="11"/>
    <x v="3"/>
    <x v="750"/>
    <x v="3"/>
    <x v="5"/>
    <n v="33480.769999999997"/>
    <n v="25334.38"/>
  </r>
  <r>
    <x v="2"/>
    <x v="10"/>
    <x v="3"/>
    <x v="493"/>
    <x v="3"/>
    <x v="48"/>
    <n v="11639.69"/>
    <n v="1786.16"/>
  </r>
  <r>
    <x v="1"/>
    <x v="11"/>
    <x v="3"/>
    <x v="1029"/>
    <x v="3"/>
    <x v="21"/>
    <n v="3845.22"/>
    <n v="526.98"/>
  </r>
  <r>
    <x v="2"/>
    <x v="4"/>
    <x v="3"/>
    <x v="749"/>
    <x v="0"/>
    <x v="27"/>
    <n v="5293.97"/>
    <n v="1856.05"/>
  </r>
  <r>
    <x v="2"/>
    <x v="4"/>
    <x v="3"/>
    <x v="857"/>
    <x v="2"/>
    <x v="33"/>
    <n v="216672.75"/>
    <n v="105296.23"/>
  </r>
  <r>
    <x v="1"/>
    <x v="2"/>
    <x v="3"/>
    <x v="574"/>
    <x v="1"/>
    <x v="10"/>
    <n v="43278.09"/>
    <n v="1378.4"/>
  </r>
  <r>
    <x v="2"/>
    <x v="2"/>
    <x v="3"/>
    <x v="873"/>
    <x v="3"/>
    <x v="7"/>
    <n v="5.16"/>
    <n v="0.6"/>
  </r>
  <r>
    <x v="1"/>
    <x v="2"/>
    <x v="3"/>
    <x v="506"/>
    <x v="3"/>
    <x v="23"/>
    <n v="3.92"/>
    <n v="1.6"/>
  </r>
  <r>
    <x v="2"/>
    <x v="2"/>
    <x v="3"/>
    <x v="854"/>
    <x v="2"/>
    <x v="2"/>
    <n v="154.35"/>
    <n v="35"/>
  </r>
  <r>
    <x v="2"/>
    <x v="1"/>
    <x v="3"/>
    <x v="493"/>
    <x v="3"/>
    <x v="21"/>
    <n v="13022.1"/>
    <n v="2248.58"/>
  </r>
  <r>
    <x v="2"/>
    <x v="8"/>
    <x v="3"/>
    <x v="1029"/>
    <x v="2"/>
    <x v="33"/>
    <n v="255.6"/>
    <n v="351"/>
  </r>
  <r>
    <x v="1"/>
    <x v="4"/>
    <x v="3"/>
    <x v="646"/>
    <x v="1"/>
    <x v="15"/>
    <n v="2879.47"/>
    <n v="164.19"/>
  </r>
  <r>
    <x v="1"/>
    <x v="8"/>
    <x v="3"/>
    <x v="646"/>
    <x v="3"/>
    <x v="21"/>
    <n v="12931.96"/>
    <n v="2026.25"/>
  </r>
  <r>
    <x v="2"/>
    <x v="7"/>
    <x v="3"/>
    <x v="850"/>
    <x v="0"/>
    <x v="26"/>
    <n v="350.46"/>
    <n v="125.8"/>
  </r>
  <r>
    <x v="2"/>
    <x v="2"/>
    <x v="3"/>
    <x v="751"/>
    <x v="6"/>
    <x v="13"/>
    <n v="5.13"/>
    <n v="1.6"/>
  </r>
  <r>
    <x v="1"/>
    <x v="6"/>
    <x v="3"/>
    <x v="500"/>
    <x v="3"/>
    <x v="23"/>
    <n v="370.8"/>
    <n v="112.85"/>
  </r>
  <r>
    <x v="2"/>
    <x v="5"/>
    <x v="3"/>
    <x v="506"/>
    <x v="4"/>
    <x v="46"/>
    <n v="38.99"/>
    <n v="6.05"/>
  </r>
  <r>
    <x v="1"/>
    <x v="1"/>
    <x v="3"/>
    <x v="1028"/>
    <x v="0"/>
    <x v="37"/>
    <n v="3.5"/>
    <n v="0.5"/>
  </r>
  <r>
    <x v="1"/>
    <x v="3"/>
    <x v="3"/>
    <x v="748"/>
    <x v="0"/>
    <x v="37"/>
    <n v="523.85"/>
    <n v="33.32"/>
  </r>
  <r>
    <x v="2"/>
    <x v="0"/>
    <x v="3"/>
    <x v="1029"/>
    <x v="9"/>
    <x v="59"/>
    <n v="862.64"/>
    <n v="387.57"/>
  </r>
  <r>
    <x v="2"/>
    <x v="2"/>
    <x v="3"/>
    <x v="646"/>
    <x v="2"/>
    <x v="11"/>
    <n v="645.57000000000005"/>
    <n v="478.85"/>
  </r>
  <r>
    <x v="2"/>
    <x v="3"/>
    <x v="3"/>
    <x v="569"/>
    <x v="0"/>
    <x v="22"/>
    <n v="246.3"/>
    <n v="233.2"/>
  </r>
  <r>
    <x v="1"/>
    <x v="1"/>
    <x v="3"/>
    <x v="749"/>
    <x v="1"/>
    <x v="82"/>
    <n v="127052.77"/>
    <n v="1938.75"/>
  </r>
  <r>
    <x v="2"/>
    <x v="6"/>
    <x v="3"/>
    <x v="850"/>
    <x v="3"/>
    <x v="38"/>
    <n v="276.39999999999998"/>
    <n v="23.1"/>
  </r>
  <r>
    <x v="2"/>
    <x v="2"/>
    <x v="3"/>
    <x v="751"/>
    <x v="6"/>
    <x v="20"/>
    <n v="30.38"/>
    <n v="8.3000000000000007"/>
  </r>
  <r>
    <x v="1"/>
    <x v="8"/>
    <x v="3"/>
    <x v="759"/>
    <x v="1"/>
    <x v="15"/>
    <n v="1075.72"/>
    <n v="19.399999999999999"/>
  </r>
  <r>
    <x v="2"/>
    <x v="8"/>
    <x v="3"/>
    <x v="759"/>
    <x v="4"/>
    <x v="45"/>
    <n v="15373.45"/>
    <n v="662.84"/>
  </r>
  <r>
    <x v="1"/>
    <x v="8"/>
    <x v="3"/>
    <x v="575"/>
    <x v="6"/>
    <x v="52"/>
    <n v="537.21"/>
    <n v="61.94"/>
  </r>
  <r>
    <x v="1"/>
    <x v="11"/>
    <x v="3"/>
    <x v="1030"/>
    <x v="2"/>
    <x v="73"/>
    <n v="45.75"/>
    <n v="6.1"/>
  </r>
  <r>
    <x v="2"/>
    <x v="3"/>
    <x v="3"/>
    <x v="753"/>
    <x v="3"/>
    <x v="5"/>
    <n v="315.95999999999998"/>
    <n v="367.45"/>
  </r>
  <r>
    <x v="1"/>
    <x v="8"/>
    <x v="3"/>
    <x v="753"/>
    <x v="0"/>
    <x v="27"/>
    <n v="36.119999999999997"/>
    <n v="18.149999999999999"/>
  </r>
  <r>
    <x v="2"/>
    <x v="4"/>
    <x v="3"/>
    <x v="1029"/>
    <x v="3"/>
    <x v="49"/>
    <n v="11576.35"/>
    <n v="2249.64"/>
  </r>
  <r>
    <x v="1"/>
    <x v="6"/>
    <x v="3"/>
    <x v="1029"/>
    <x v="9"/>
    <x v="59"/>
    <n v="360.03"/>
    <n v="341.35"/>
  </r>
  <r>
    <x v="1"/>
    <x v="9"/>
    <x v="3"/>
    <x v="1029"/>
    <x v="9"/>
    <x v="59"/>
    <n v="5360.27"/>
    <n v="4662.2299999999996"/>
  </r>
  <r>
    <x v="1"/>
    <x v="4"/>
    <x v="3"/>
    <x v="759"/>
    <x v="5"/>
    <x v="31"/>
    <n v="786.87"/>
    <n v="59.84"/>
  </r>
  <r>
    <x v="1"/>
    <x v="3"/>
    <x v="3"/>
    <x v="848"/>
    <x v="5"/>
    <x v="31"/>
    <n v="743"/>
    <n v="137"/>
  </r>
  <r>
    <x v="1"/>
    <x v="6"/>
    <x v="3"/>
    <x v="848"/>
    <x v="4"/>
    <x v="45"/>
    <n v="168"/>
    <n v="10.55"/>
  </r>
  <r>
    <x v="2"/>
    <x v="0"/>
    <x v="3"/>
    <x v="500"/>
    <x v="2"/>
    <x v="33"/>
    <n v="48.99"/>
    <n v="46.05"/>
  </r>
  <r>
    <x v="2"/>
    <x v="6"/>
    <x v="3"/>
    <x v="753"/>
    <x v="0"/>
    <x v="32"/>
    <n v="687.44"/>
    <n v="494.6"/>
  </r>
  <r>
    <x v="2"/>
    <x v="7"/>
    <x v="3"/>
    <x v="493"/>
    <x v="2"/>
    <x v="11"/>
    <n v="21746.33"/>
    <n v="24928.51"/>
  </r>
  <r>
    <x v="1"/>
    <x v="1"/>
    <x v="3"/>
    <x v="646"/>
    <x v="9"/>
    <x v="78"/>
    <n v="10721.9"/>
    <n v="1531.7"/>
  </r>
  <r>
    <x v="1"/>
    <x v="7"/>
    <x v="3"/>
    <x v="749"/>
    <x v="4"/>
    <x v="47"/>
    <n v="107.55"/>
    <n v="19.7"/>
  </r>
  <r>
    <x v="1"/>
    <x v="0"/>
    <x v="3"/>
    <x v="499"/>
    <x v="2"/>
    <x v="11"/>
    <n v="1943.62"/>
    <n v="1631.86"/>
  </r>
  <r>
    <x v="1"/>
    <x v="5"/>
    <x v="3"/>
    <x v="574"/>
    <x v="9"/>
    <x v="78"/>
    <n v="77360.53"/>
    <n v="9059.9"/>
  </r>
  <r>
    <x v="2"/>
    <x v="8"/>
    <x v="3"/>
    <x v="873"/>
    <x v="6"/>
    <x v="20"/>
    <n v="20400.78"/>
    <n v="1878.9"/>
  </r>
  <r>
    <x v="2"/>
    <x v="3"/>
    <x v="3"/>
    <x v="759"/>
    <x v="1"/>
    <x v="10"/>
    <n v="1233.53"/>
    <n v="63.82"/>
  </r>
  <r>
    <x v="1"/>
    <x v="9"/>
    <x v="3"/>
    <x v="752"/>
    <x v="6"/>
    <x v="13"/>
    <n v="3207.13"/>
    <n v="1536.9"/>
  </r>
  <r>
    <x v="1"/>
    <x v="5"/>
    <x v="3"/>
    <x v="750"/>
    <x v="6"/>
    <x v="13"/>
    <n v="36329.410000000003"/>
    <n v="6764.42"/>
  </r>
  <r>
    <x v="2"/>
    <x v="7"/>
    <x v="3"/>
    <x v="1029"/>
    <x v="3"/>
    <x v="23"/>
    <n v="292.41000000000003"/>
    <n v="149.33000000000001"/>
  </r>
  <r>
    <x v="2"/>
    <x v="8"/>
    <x v="3"/>
    <x v="571"/>
    <x v="5"/>
    <x v="56"/>
    <n v="54511.38"/>
    <n v="4901.5"/>
  </r>
  <r>
    <x v="2"/>
    <x v="5"/>
    <x v="3"/>
    <x v="571"/>
    <x v="4"/>
    <x v="45"/>
    <n v="6478.35"/>
    <n v="456.9"/>
  </r>
  <r>
    <x v="2"/>
    <x v="0"/>
    <x v="3"/>
    <x v="751"/>
    <x v="2"/>
    <x v="11"/>
    <n v="127.27"/>
    <n v="62.3"/>
  </r>
  <r>
    <x v="1"/>
    <x v="11"/>
    <x v="3"/>
    <x v="759"/>
    <x v="1"/>
    <x v="81"/>
    <n v="3130.13"/>
    <n v="491.62"/>
  </r>
  <r>
    <x v="2"/>
    <x v="9"/>
    <x v="3"/>
    <x v="759"/>
    <x v="1"/>
    <x v="81"/>
    <n v="130.56"/>
    <n v="23.4"/>
  </r>
  <r>
    <x v="2"/>
    <x v="11"/>
    <x v="3"/>
    <x v="759"/>
    <x v="3"/>
    <x v="21"/>
    <n v="25840.44"/>
    <n v="3897.52"/>
  </r>
  <r>
    <x v="1"/>
    <x v="9"/>
    <x v="3"/>
    <x v="848"/>
    <x v="2"/>
    <x v="29"/>
    <n v="204"/>
    <n v="34"/>
  </r>
  <r>
    <x v="1"/>
    <x v="8"/>
    <x v="3"/>
    <x v="848"/>
    <x v="4"/>
    <x v="41"/>
    <n v="18.7"/>
    <n v="0.85"/>
  </r>
  <r>
    <x v="1"/>
    <x v="10"/>
    <x v="3"/>
    <x v="855"/>
    <x v="3"/>
    <x v="49"/>
    <n v="700.5"/>
    <n v="782.9"/>
  </r>
  <r>
    <x v="2"/>
    <x v="11"/>
    <x v="3"/>
    <x v="1028"/>
    <x v="3"/>
    <x v="16"/>
    <n v="6.15"/>
    <n v="4.0999999999999996"/>
  </r>
  <r>
    <x v="1"/>
    <x v="6"/>
    <x v="3"/>
    <x v="1028"/>
    <x v="1"/>
    <x v="1"/>
    <n v="60.69"/>
    <n v="30"/>
  </r>
  <r>
    <x v="2"/>
    <x v="4"/>
    <x v="3"/>
    <x v="493"/>
    <x v="4"/>
    <x v="41"/>
    <n v="4457"/>
    <n v="958.52"/>
  </r>
  <r>
    <x v="1"/>
    <x v="9"/>
    <x v="3"/>
    <x v="499"/>
    <x v="2"/>
    <x v="29"/>
    <n v="368613.14"/>
    <n v="174047.27"/>
  </r>
  <r>
    <x v="2"/>
    <x v="4"/>
    <x v="3"/>
    <x v="857"/>
    <x v="0"/>
    <x v="27"/>
    <n v="7711.61"/>
    <n v="1646.7"/>
  </r>
  <r>
    <x v="1"/>
    <x v="0"/>
    <x v="3"/>
    <x v="506"/>
    <x v="3"/>
    <x v="60"/>
    <n v="683.83"/>
    <n v="102.35"/>
  </r>
  <r>
    <x v="2"/>
    <x v="5"/>
    <x v="3"/>
    <x v="1029"/>
    <x v="9"/>
    <x v="87"/>
    <n v="2484"/>
    <n v="828"/>
  </r>
  <r>
    <x v="1"/>
    <x v="6"/>
    <x v="3"/>
    <x v="857"/>
    <x v="6"/>
    <x v="20"/>
    <n v="3563.13"/>
    <n v="331.3"/>
  </r>
  <r>
    <x v="2"/>
    <x v="5"/>
    <x v="3"/>
    <x v="751"/>
    <x v="3"/>
    <x v="49"/>
    <n v="2808.5"/>
    <n v="83.1"/>
  </r>
  <r>
    <x v="1"/>
    <x v="10"/>
    <x v="3"/>
    <x v="500"/>
    <x v="6"/>
    <x v="13"/>
    <n v="3436.32"/>
    <n v="672.4"/>
  </r>
  <r>
    <x v="2"/>
    <x v="10"/>
    <x v="3"/>
    <x v="500"/>
    <x v="3"/>
    <x v="16"/>
    <n v="787.48"/>
    <n v="615.85"/>
  </r>
  <r>
    <x v="1"/>
    <x v="0"/>
    <x v="3"/>
    <x v="500"/>
    <x v="1"/>
    <x v="10"/>
    <n v="7997.41"/>
    <n v="162.80000000000001"/>
  </r>
  <r>
    <x v="1"/>
    <x v="10"/>
    <x v="3"/>
    <x v="750"/>
    <x v="3"/>
    <x v="16"/>
    <n v="1689.69"/>
    <n v="677.06"/>
  </r>
  <r>
    <x v="1"/>
    <x v="0"/>
    <x v="3"/>
    <x v="857"/>
    <x v="3"/>
    <x v="51"/>
    <n v="176.46"/>
    <n v="70.16"/>
  </r>
  <r>
    <x v="2"/>
    <x v="1"/>
    <x v="3"/>
    <x v="873"/>
    <x v="1"/>
    <x v="15"/>
    <n v="73.400000000000006"/>
    <n v="2"/>
  </r>
  <r>
    <x v="1"/>
    <x v="6"/>
    <x v="3"/>
    <x v="873"/>
    <x v="0"/>
    <x v="32"/>
    <n v="5334.09"/>
    <n v="1806.15"/>
  </r>
  <r>
    <x v="1"/>
    <x v="4"/>
    <x v="3"/>
    <x v="873"/>
    <x v="3"/>
    <x v="53"/>
    <n v="2920.17"/>
    <n v="1021.65"/>
  </r>
  <r>
    <x v="2"/>
    <x v="11"/>
    <x v="3"/>
    <x v="759"/>
    <x v="9"/>
    <x v="77"/>
    <n v="9.9"/>
    <n v="2"/>
  </r>
  <r>
    <x v="2"/>
    <x v="0"/>
    <x v="3"/>
    <x v="1030"/>
    <x v="6"/>
    <x v="52"/>
    <n v="162.1"/>
    <n v="16.7"/>
  </r>
  <r>
    <x v="1"/>
    <x v="6"/>
    <x v="3"/>
    <x v="750"/>
    <x v="2"/>
    <x v="29"/>
    <n v="150568.54"/>
    <n v="104442.58"/>
  </r>
  <r>
    <x v="2"/>
    <x v="9"/>
    <x v="3"/>
    <x v="750"/>
    <x v="3"/>
    <x v="7"/>
    <n v="560.08000000000004"/>
    <n v="64.48"/>
  </r>
  <r>
    <x v="2"/>
    <x v="4"/>
    <x v="3"/>
    <x v="1028"/>
    <x v="2"/>
    <x v="6"/>
    <n v="32741.89"/>
    <n v="23459.3"/>
  </r>
  <r>
    <x v="1"/>
    <x v="0"/>
    <x v="3"/>
    <x v="751"/>
    <x v="3"/>
    <x v="38"/>
    <n v="144.69999999999999"/>
    <n v="12.2"/>
  </r>
  <r>
    <x v="2"/>
    <x v="11"/>
    <x v="3"/>
    <x v="500"/>
    <x v="4"/>
    <x v="41"/>
    <n v="698.76"/>
    <n v="176.6"/>
  </r>
  <r>
    <x v="1"/>
    <x v="2"/>
    <x v="3"/>
    <x v="750"/>
    <x v="1"/>
    <x v="15"/>
    <n v="5024.04"/>
    <n v="102.78"/>
  </r>
  <r>
    <x v="1"/>
    <x v="0"/>
    <x v="3"/>
    <x v="750"/>
    <x v="0"/>
    <x v="27"/>
    <n v="9917.67"/>
    <n v="4521.8599999999997"/>
  </r>
  <r>
    <x v="1"/>
    <x v="9"/>
    <x v="3"/>
    <x v="857"/>
    <x v="3"/>
    <x v="38"/>
    <n v="2798.61"/>
    <n v="183.87"/>
  </r>
  <r>
    <x v="2"/>
    <x v="2"/>
    <x v="3"/>
    <x v="759"/>
    <x v="2"/>
    <x v="73"/>
    <n v="4479.66"/>
    <n v="1888.8"/>
  </r>
  <r>
    <x v="1"/>
    <x v="11"/>
    <x v="3"/>
    <x v="750"/>
    <x v="3"/>
    <x v="51"/>
    <n v="35.69"/>
    <n v="5.74"/>
  </r>
  <r>
    <x v="1"/>
    <x v="3"/>
    <x v="3"/>
    <x v="855"/>
    <x v="3"/>
    <x v="48"/>
    <n v="95.45"/>
    <n v="10.1"/>
  </r>
  <r>
    <x v="2"/>
    <x v="9"/>
    <x v="3"/>
    <x v="855"/>
    <x v="2"/>
    <x v="73"/>
    <n v="1452.07"/>
    <n v="766.75"/>
  </r>
  <r>
    <x v="1"/>
    <x v="11"/>
    <x v="3"/>
    <x v="855"/>
    <x v="3"/>
    <x v="38"/>
    <n v="365.8"/>
    <n v="21.6"/>
  </r>
  <r>
    <x v="1"/>
    <x v="6"/>
    <x v="3"/>
    <x v="1029"/>
    <x v="2"/>
    <x v="6"/>
    <n v="130"/>
    <n v="65"/>
  </r>
  <r>
    <x v="1"/>
    <x v="4"/>
    <x v="3"/>
    <x v="646"/>
    <x v="2"/>
    <x v="29"/>
    <n v="70980.45"/>
    <n v="54139.89"/>
  </r>
  <r>
    <x v="1"/>
    <x v="7"/>
    <x v="3"/>
    <x v="499"/>
    <x v="3"/>
    <x v="60"/>
    <n v="32642.01"/>
    <n v="4506.6499999999996"/>
  </r>
  <r>
    <x v="2"/>
    <x v="10"/>
    <x v="3"/>
    <x v="499"/>
    <x v="3"/>
    <x v="7"/>
    <n v="1426.55"/>
    <n v="79.819999999999993"/>
  </r>
  <r>
    <x v="1"/>
    <x v="0"/>
    <x v="3"/>
    <x v="857"/>
    <x v="4"/>
    <x v="4"/>
    <n v="1093.73"/>
    <n v="64.069999999999993"/>
  </r>
  <r>
    <x v="2"/>
    <x v="0"/>
    <x v="3"/>
    <x v="873"/>
    <x v="2"/>
    <x v="29"/>
    <n v="195.08"/>
    <n v="78.849999999999994"/>
  </r>
  <r>
    <x v="2"/>
    <x v="6"/>
    <x v="3"/>
    <x v="855"/>
    <x v="4"/>
    <x v="46"/>
    <n v="102.9"/>
    <n v="5.9"/>
  </r>
  <r>
    <x v="1"/>
    <x v="7"/>
    <x v="3"/>
    <x v="506"/>
    <x v="3"/>
    <x v="7"/>
    <n v="88.64"/>
    <n v="3.95"/>
  </r>
  <r>
    <x v="1"/>
    <x v="9"/>
    <x v="3"/>
    <x v="506"/>
    <x v="0"/>
    <x v="37"/>
    <n v="35971.449999999997"/>
    <n v="3620.85"/>
  </r>
  <r>
    <x v="1"/>
    <x v="1"/>
    <x v="3"/>
    <x v="1028"/>
    <x v="3"/>
    <x v="23"/>
    <n v="1.2"/>
    <n v="1.2"/>
  </r>
  <r>
    <x v="2"/>
    <x v="0"/>
    <x v="3"/>
    <x v="493"/>
    <x v="3"/>
    <x v="21"/>
    <n v="11442.24"/>
    <n v="1786.5"/>
  </r>
  <r>
    <x v="2"/>
    <x v="2"/>
    <x v="3"/>
    <x v="1029"/>
    <x v="4"/>
    <x v="45"/>
    <n v="6"/>
    <n v="0.75"/>
  </r>
  <r>
    <x v="1"/>
    <x v="5"/>
    <x v="3"/>
    <x v="499"/>
    <x v="1"/>
    <x v="82"/>
    <n v="4260.24"/>
    <n v="172.74"/>
  </r>
  <r>
    <x v="1"/>
    <x v="9"/>
    <x v="3"/>
    <x v="857"/>
    <x v="6"/>
    <x v="52"/>
    <n v="5061.3999999999996"/>
    <n v="674.4"/>
  </r>
  <r>
    <x v="2"/>
    <x v="6"/>
    <x v="3"/>
    <x v="574"/>
    <x v="4"/>
    <x v="45"/>
    <n v="113.33"/>
    <n v="4.05"/>
  </r>
  <r>
    <x v="1"/>
    <x v="3"/>
    <x v="3"/>
    <x v="855"/>
    <x v="3"/>
    <x v="21"/>
    <n v="730.61"/>
    <n v="48.7"/>
  </r>
  <r>
    <x v="1"/>
    <x v="6"/>
    <x v="3"/>
    <x v="850"/>
    <x v="2"/>
    <x v="73"/>
    <n v="892.78"/>
    <n v="777.5"/>
  </r>
  <r>
    <x v="2"/>
    <x v="8"/>
    <x v="3"/>
    <x v="753"/>
    <x v="4"/>
    <x v="43"/>
    <n v="81.75"/>
    <n v="4.3499999999999996"/>
  </r>
  <r>
    <x v="1"/>
    <x v="9"/>
    <x v="3"/>
    <x v="752"/>
    <x v="1"/>
    <x v="84"/>
    <n v="8442.4500000000007"/>
    <n v="1379.05"/>
  </r>
  <r>
    <x v="1"/>
    <x v="10"/>
    <x v="3"/>
    <x v="752"/>
    <x v="0"/>
    <x v="32"/>
    <n v="647.66"/>
    <n v="381.1"/>
  </r>
  <r>
    <x v="1"/>
    <x v="2"/>
    <x v="3"/>
    <x v="646"/>
    <x v="3"/>
    <x v="16"/>
    <n v="676.24"/>
    <n v="268.42"/>
  </r>
  <r>
    <x v="1"/>
    <x v="9"/>
    <x v="3"/>
    <x v="569"/>
    <x v="0"/>
    <x v="8"/>
    <n v="170.71"/>
    <n v="434.05"/>
  </r>
  <r>
    <x v="1"/>
    <x v="11"/>
    <x v="3"/>
    <x v="644"/>
    <x v="3"/>
    <x v="21"/>
    <n v="965.51"/>
    <n v="68.8"/>
  </r>
  <r>
    <x v="2"/>
    <x v="5"/>
    <x v="3"/>
    <x v="1031"/>
    <x v="3"/>
    <x v="53"/>
    <n v="335.06"/>
    <n v="175.38"/>
  </r>
  <r>
    <x v="2"/>
    <x v="8"/>
    <x v="3"/>
    <x v="1031"/>
    <x v="3"/>
    <x v="53"/>
    <n v="48.73"/>
    <n v="51.36"/>
  </r>
  <r>
    <x v="2"/>
    <x v="0"/>
    <x v="3"/>
    <x v="1031"/>
    <x v="3"/>
    <x v="5"/>
    <n v="1100.4000000000001"/>
    <n v="212.96"/>
  </r>
  <r>
    <x v="1"/>
    <x v="9"/>
    <x v="3"/>
    <x v="1036"/>
    <x v="0"/>
    <x v="27"/>
    <n v="4340.74"/>
    <n v="1024.21"/>
  </r>
  <r>
    <x v="1"/>
    <x v="0"/>
    <x v="3"/>
    <x v="642"/>
    <x v="3"/>
    <x v="23"/>
    <n v="80.03"/>
    <n v="59.95"/>
  </r>
  <r>
    <x v="2"/>
    <x v="1"/>
    <x v="3"/>
    <x v="1040"/>
    <x v="0"/>
    <x v="26"/>
    <n v="50.99"/>
    <n v="11.45"/>
  </r>
  <r>
    <x v="1"/>
    <x v="4"/>
    <x v="3"/>
    <x v="1040"/>
    <x v="0"/>
    <x v="26"/>
    <n v="34.64"/>
    <n v="8.1"/>
  </r>
  <r>
    <x v="1"/>
    <x v="10"/>
    <x v="3"/>
    <x v="573"/>
    <x v="4"/>
    <x v="46"/>
    <n v="347.7"/>
    <n v="28.52"/>
  </r>
  <r>
    <x v="1"/>
    <x v="5"/>
    <x v="3"/>
    <x v="1035"/>
    <x v="9"/>
    <x v="87"/>
    <n v="7836979.1500000004"/>
    <n v="2236370.5"/>
  </r>
  <r>
    <x v="1"/>
    <x v="7"/>
    <x v="3"/>
    <x v="866"/>
    <x v="3"/>
    <x v="23"/>
    <n v="3.45"/>
    <n v="11.5"/>
  </r>
  <r>
    <x v="2"/>
    <x v="8"/>
    <x v="3"/>
    <x v="868"/>
    <x v="3"/>
    <x v="3"/>
    <n v="9.8800000000000008"/>
    <n v="4.34"/>
  </r>
  <r>
    <x v="1"/>
    <x v="2"/>
    <x v="3"/>
    <x v="856"/>
    <x v="3"/>
    <x v="49"/>
    <n v="14107.16"/>
    <n v="11474.27"/>
  </r>
  <r>
    <x v="0"/>
    <x v="3"/>
    <x v="15"/>
    <x v="1020"/>
    <x v="0"/>
    <x v="0"/>
    <n v="1820276"/>
    <n v="1820276"/>
  </r>
  <r>
    <x v="1"/>
    <x v="1"/>
    <x v="3"/>
    <x v="1038"/>
    <x v="4"/>
    <x v="46"/>
    <n v="12548.02"/>
    <n v="1239.25"/>
  </r>
  <r>
    <x v="1"/>
    <x v="4"/>
    <x v="3"/>
    <x v="865"/>
    <x v="3"/>
    <x v="5"/>
    <n v="20462.04"/>
    <n v="3094.3"/>
  </r>
  <r>
    <x v="1"/>
    <x v="4"/>
    <x v="3"/>
    <x v="865"/>
    <x v="5"/>
    <x v="31"/>
    <n v="2555"/>
    <n v="471"/>
  </r>
  <r>
    <x v="1"/>
    <x v="9"/>
    <x v="3"/>
    <x v="653"/>
    <x v="3"/>
    <x v="5"/>
    <n v="15794.4"/>
    <n v="1590.15"/>
  </r>
  <r>
    <x v="2"/>
    <x v="9"/>
    <x v="3"/>
    <x v="1034"/>
    <x v="3"/>
    <x v="49"/>
    <n v="3907.42"/>
    <n v="974.15"/>
  </r>
  <r>
    <x v="1"/>
    <x v="1"/>
    <x v="3"/>
    <x v="644"/>
    <x v="3"/>
    <x v="49"/>
    <n v="770.74"/>
    <n v="122.64"/>
  </r>
  <r>
    <x v="1"/>
    <x v="3"/>
    <x v="3"/>
    <x v="1031"/>
    <x v="2"/>
    <x v="6"/>
    <n v="7084.37"/>
    <n v="3469.92"/>
  </r>
  <r>
    <x v="1"/>
    <x v="7"/>
    <x v="3"/>
    <x v="858"/>
    <x v="3"/>
    <x v="75"/>
    <n v="15.48"/>
    <n v="30.95"/>
  </r>
  <r>
    <x v="1"/>
    <x v="11"/>
    <x v="3"/>
    <x v="1035"/>
    <x v="6"/>
    <x v="52"/>
    <n v="2742.87"/>
    <n v="223.19"/>
  </r>
  <r>
    <x v="2"/>
    <x v="11"/>
    <x v="15"/>
    <x v="1021"/>
    <x v="3"/>
    <x v="3"/>
    <n v="413.07"/>
    <n v="561.4"/>
  </r>
  <r>
    <x v="0"/>
    <x v="11"/>
    <x v="15"/>
    <x v="998"/>
    <x v="3"/>
    <x v="5"/>
    <n v="3197"/>
    <n v="3197"/>
  </r>
  <r>
    <x v="2"/>
    <x v="3"/>
    <x v="3"/>
    <x v="853"/>
    <x v="5"/>
    <x v="24"/>
    <n v="3492.8"/>
    <n v="965.5"/>
  </r>
  <r>
    <x v="2"/>
    <x v="3"/>
    <x v="3"/>
    <x v="755"/>
    <x v="3"/>
    <x v="21"/>
    <n v="40.32"/>
    <n v="6.93"/>
  </r>
  <r>
    <x v="2"/>
    <x v="6"/>
    <x v="3"/>
    <x v="863"/>
    <x v="9"/>
    <x v="59"/>
    <n v="816.06"/>
    <n v="332.35"/>
  </r>
  <r>
    <x v="2"/>
    <x v="8"/>
    <x v="3"/>
    <x v="1031"/>
    <x v="1"/>
    <x v="54"/>
    <n v="5921.86"/>
    <n v="1090.52"/>
  </r>
  <r>
    <x v="1"/>
    <x v="11"/>
    <x v="3"/>
    <x v="858"/>
    <x v="3"/>
    <x v="60"/>
    <n v="9945.2999999999993"/>
    <n v="831.1"/>
  </r>
  <r>
    <x v="2"/>
    <x v="3"/>
    <x v="3"/>
    <x v="862"/>
    <x v="3"/>
    <x v="53"/>
    <n v="200.76"/>
    <n v="18.55"/>
  </r>
  <r>
    <x v="2"/>
    <x v="11"/>
    <x v="3"/>
    <x v="642"/>
    <x v="3"/>
    <x v="7"/>
    <n v="11"/>
    <n v="1.1000000000000001"/>
  </r>
  <r>
    <x v="1"/>
    <x v="8"/>
    <x v="3"/>
    <x v="868"/>
    <x v="9"/>
    <x v="59"/>
    <n v="20548.53"/>
    <n v="8332.89"/>
  </r>
  <r>
    <x v="1"/>
    <x v="6"/>
    <x v="3"/>
    <x v="856"/>
    <x v="1"/>
    <x v="84"/>
    <n v="1257.32"/>
    <n v="238.42"/>
  </r>
  <r>
    <x v="1"/>
    <x v="5"/>
    <x v="3"/>
    <x v="856"/>
    <x v="2"/>
    <x v="11"/>
    <n v="2713.96"/>
    <n v="2273.2399999999998"/>
  </r>
  <r>
    <x v="1"/>
    <x v="2"/>
    <x v="3"/>
    <x v="664"/>
    <x v="1"/>
    <x v="50"/>
    <n v="24028.2"/>
    <n v="757.5"/>
  </r>
  <r>
    <x v="1"/>
    <x v="0"/>
    <x v="3"/>
    <x v="507"/>
    <x v="1"/>
    <x v="1"/>
    <n v="60850.59"/>
    <n v="6739.35"/>
  </r>
  <r>
    <x v="1"/>
    <x v="2"/>
    <x v="3"/>
    <x v="1553"/>
    <x v="5"/>
    <x v="63"/>
    <n v="5140"/>
    <n v="5140"/>
  </r>
  <r>
    <x v="1"/>
    <x v="1"/>
    <x v="3"/>
    <x v="865"/>
    <x v="9"/>
    <x v="59"/>
    <n v="425.3"/>
    <n v="204.9"/>
  </r>
  <r>
    <x v="1"/>
    <x v="10"/>
    <x v="3"/>
    <x v="1034"/>
    <x v="3"/>
    <x v="38"/>
    <n v="2554.2399999999998"/>
    <n v="138.80000000000001"/>
  </r>
  <r>
    <x v="1"/>
    <x v="5"/>
    <x v="3"/>
    <x v="864"/>
    <x v="3"/>
    <x v="3"/>
    <n v="156.32"/>
    <n v="81.8"/>
  </r>
  <r>
    <x v="1"/>
    <x v="3"/>
    <x v="3"/>
    <x v="863"/>
    <x v="3"/>
    <x v="16"/>
    <n v="1084.8"/>
    <n v="321.14999999999998"/>
  </r>
  <r>
    <x v="2"/>
    <x v="11"/>
    <x v="3"/>
    <x v="863"/>
    <x v="3"/>
    <x v="49"/>
    <n v="3548.85"/>
    <n v="931.03"/>
  </r>
  <r>
    <x v="1"/>
    <x v="10"/>
    <x v="3"/>
    <x v="863"/>
    <x v="6"/>
    <x v="52"/>
    <n v="1649.59"/>
    <n v="285.25"/>
  </r>
  <r>
    <x v="2"/>
    <x v="0"/>
    <x v="3"/>
    <x v="868"/>
    <x v="2"/>
    <x v="29"/>
    <n v="3768.83"/>
    <n v="2091.6"/>
  </r>
  <r>
    <x v="2"/>
    <x v="1"/>
    <x v="3"/>
    <x v="856"/>
    <x v="3"/>
    <x v="21"/>
    <n v="20697.97"/>
    <n v="2442.04"/>
  </r>
  <r>
    <x v="2"/>
    <x v="6"/>
    <x v="3"/>
    <x v="756"/>
    <x v="5"/>
    <x v="24"/>
    <n v="356.25"/>
    <n v="22"/>
  </r>
  <r>
    <x v="1"/>
    <x v="8"/>
    <x v="3"/>
    <x v="756"/>
    <x v="1"/>
    <x v="54"/>
    <n v="331.25"/>
    <n v="25.25"/>
  </r>
  <r>
    <x v="1"/>
    <x v="7"/>
    <x v="3"/>
    <x v="1038"/>
    <x v="6"/>
    <x v="20"/>
    <n v="10167.26"/>
    <n v="1700.35"/>
  </r>
  <r>
    <x v="2"/>
    <x v="4"/>
    <x v="3"/>
    <x v="650"/>
    <x v="2"/>
    <x v="29"/>
    <n v="3.45"/>
    <n v="6.9"/>
  </r>
  <r>
    <x v="2"/>
    <x v="6"/>
    <x v="3"/>
    <x v="644"/>
    <x v="6"/>
    <x v="20"/>
    <n v="275.89999999999998"/>
    <n v="21"/>
  </r>
  <r>
    <x v="1"/>
    <x v="7"/>
    <x v="3"/>
    <x v="858"/>
    <x v="4"/>
    <x v="41"/>
    <n v="4443.6400000000003"/>
    <n v="1027.2"/>
  </r>
  <r>
    <x v="1"/>
    <x v="8"/>
    <x v="3"/>
    <x v="861"/>
    <x v="4"/>
    <x v="34"/>
    <n v="8.75"/>
    <n v="1.25"/>
  </r>
  <r>
    <x v="1"/>
    <x v="3"/>
    <x v="3"/>
    <x v="862"/>
    <x v="3"/>
    <x v="3"/>
    <n v="65.069999999999993"/>
    <n v="7.7"/>
  </r>
  <r>
    <x v="1"/>
    <x v="11"/>
    <x v="3"/>
    <x v="642"/>
    <x v="3"/>
    <x v="38"/>
    <n v="177.87"/>
    <n v="17.649999999999999"/>
  </r>
  <r>
    <x v="1"/>
    <x v="0"/>
    <x v="15"/>
    <x v="1021"/>
    <x v="2"/>
    <x v="73"/>
    <n v="2012184.88"/>
    <n v="2214271.2999999998"/>
  </r>
  <r>
    <x v="1"/>
    <x v="6"/>
    <x v="15"/>
    <x v="1021"/>
    <x v="2"/>
    <x v="73"/>
    <n v="1155669.5"/>
    <n v="1572638.9"/>
  </r>
  <r>
    <x v="2"/>
    <x v="4"/>
    <x v="3"/>
    <x v="855"/>
    <x v="5"/>
    <x v="24"/>
    <n v="451148.57"/>
    <n v="35545.15"/>
  </r>
  <r>
    <x v="2"/>
    <x v="10"/>
    <x v="3"/>
    <x v="753"/>
    <x v="1"/>
    <x v="12"/>
    <n v="402.25"/>
    <n v="15.1"/>
  </r>
  <r>
    <x v="2"/>
    <x v="6"/>
    <x v="3"/>
    <x v="754"/>
    <x v="1"/>
    <x v="54"/>
    <n v="4251.01"/>
    <n v="106.2"/>
  </r>
  <r>
    <x v="1"/>
    <x v="1"/>
    <x v="3"/>
    <x v="1037"/>
    <x v="1"/>
    <x v="15"/>
    <n v="905.74"/>
    <n v="13.56"/>
  </r>
  <r>
    <x v="1"/>
    <x v="1"/>
    <x v="3"/>
    <x v="755"/>
    <x v="2"/>
    <x v="2"/>
    <n v="681.3"/>
    <n v="151.4"/>
  </r>
  <r>
    <x v="1"/>
    <x v="8"/>
    <x v="3"/>
    <x v="755"/>
    <x v="1"/>
    <x v="54"/>
    <n v="4348.97"/>
    <n v="561.47"/>
  </r>
  <r>
    <x v="1"/>
    <x v="3"/>
    <x v="3"/>
    <x v="755"/>
    <x v="2"/>
    <x v="33"/>
    <n v="1.55"/>
    <n v="3.1"/>
  </r>
  <r>
    <x v="2"/>
    <x v="3"/>
    <x v="3"/>
    <x v="865"/>
    <x v="3"/>
    <x v="49"/>
    <n v="36384.699999999997"/>
    <n v="5607.9"/>
  </r>
  <r>
    <x v="1"/>
    <x v="3"/>
    <x v="3"/>
    <x v="1034"/>
    <x v="6"/>
    <x v="20"/>
    <n v="2603.9299999999998"/>
    <n v="287.39999999999998"/>
  </r>
  <r>
    <x v="1"/>
    <x v="11"/>
    <x v="3"/>
    <x v="863"/>
    <x v="3"/>
    <x v="21"/>
    <n v="24697"/>
    <n v="2992.13"/>
  </r>
  <r>
    <x v="2"/>
    <x v="11"/>
    <x v="3"/>
    <x v="860"/>
    <x v="4"/>
    <x v="43"/>
    <n v="4079.19"/>
    <n v="305"/>
  </r>
  <r>
    <x v="1"/>
    <x v="1"/>
    <x v="3"/>
    <x v="1036"/>
    <x v="4"/>
    <x v="4"/>
    <n v="56"/>
    <n v="2"/>
  </r>
  <r>
    <x v="1"/>
    <x v="8"/>
    <x v="15"/>
    <x v="1244"/>
    <x v="2"/>
    <x v="73"/>
    <n v="1107821.5"/>
    <n v="1107821.5"/>
  </r>
  <r>
    <x v="2"/>
    <x v="6"/>
    <x v="15"/>
    <x v="1021"/>
    <x v="0"/>
    <x v="28"/>
    <n v="300.39999999999998"/>
    <n v="300.39999999999998"/>
  </r>
  <r>
    <x v="2"/>
    <x v="10"/>
    <x v="15"/>
    <x v="1247"/>
    <x v="1"/>
    <x v="39"/>
    <n v="61344.2"/>
    <n v="13874"/>
  </r>
  <r>
    <x v="2"/>
    <x v="5"/>
    <x v="3"/>
    <x v="765"/>
    <x v="5"/>
    <x v="63"/>
    <n v="2.82"/>
    <n v="2.5"/>
  </r>
  <r>
    <x v="1"/>
    <x v="8"/>
    <x v="3"/>
    <x v="1041"/>
    <x v="5"/>
    <x v="24"/>
    <n v="29693.78"/>
    <n v="2062.9499999999998"/>
  </r>
  <r>
    <x v="2"/>
    <x v="11"/>
    <x v="3"/>
    <x v="860"/>
    <x v="5"/>
    <x v="24"/>
    <n v="98693.07"/>
    <n v="7131.58"/>
  </r>
  <r>
    <x v="1"/>
    <x v="11"/>
    <x v="3"/>
    <x v="861"/>
    <x v="1"/>
    <x v="15"/>
    <n v="37.5"/>
    <n v="0.75"/>
  </r>
  <r>
    <x v="2"/>
    <x v="2"/>
    <x v="3"/>
    <x v="754"/>
    <x v="0"/>
    <x v="32"/>
    <n v="1066.52"/>
    <n v="643"/>
  </r>
  <r>
    <x v="1"/>
    <x v="5"/>
    <x v="3"/>
    <x v="653"/>
    <x v="3"/>
    <x v="16"/>
    <n v="258.89999999999998"/>
    <n v="86"/>
  </r>
  <r>
    <x v="1"/>
    <x v="7"/>
    <x v="3"/>
    <x v="650"/>
    <x v="1"/>
    <x v="84"/>
    <n v="6310.53"/>
    <n v="2050.6"/>
  </r>
  <r>
    <x v="1"/>
    <x v="3"/>
    <x v="3"/>
    <x v="650"/>
    <x v="2"/>
    <x v="73"/>
    <n v="1731.85"/>
    <n v="2295.5"/>
  </r>
  <r>
    <x v="2"/>
    <x v="7"/>
    <x v="3"/>
    <x v="864"/>
    <x v="3"/>
    <x v="38"/>
    <n v="137.77000000000001"/>
    <n v="9.25"/>
  </r>
  <r>
    <x v="1"/>
    <x v="8"/>
    <x v="3"/>
    <x v="863"/>
    <x v="6"/>
    <x v="20"/>
    <n v="10981.18"/>
    <n v="885.39"/>
  </r>
  <r>
    <x v="1"/>
    <x v="1"/>
    <x v="3"/>
    <x v="642"/>
    <x v="3"/>
    <x v="21"/>
    <n v="1043.22"/>
    <n v="121.75"/>
  </r>
  <r>
    <x v="1"/>
    <x v="2"/>
    <x v="3"/>
    <x v="736"/>
    <x v="1"/>
    <x v="1"/>
    <n v="10419.549999999999"/>
    <n v="640.9"/>
  </r>
  <r>
    <x v="2"/>
    <x v="2"/>
    <x v="3"/>
    <x v="650"/>
    <x v="2"/>
    <x v="33"/>
    <n v="38.159999999999997"/>
    <n v="37.5"/>
  </r>
  <r>
    <x v="2"/>
    <x v="11"/>
    <x v="3"/>
    <x v="765"/>
    <x v="3"/>
    <x v="60"/>
    <n v="76.64"/>
    <n v="7.4"/>
  </r>
  <r>
    <x v="2"/>
    <x v="11"/>
    <x v="3"/>
    <x v="1031"/>
    <x v="0"/>
    <x v="37"/>
    <n v="2440.42"/>
    <n v="222.5"/>
  </r>
  <r>
    <x v="2"/>
    <x v="10"/>
    <x v="3"/>
    <x v="1036"/>
    <x v="9"/>
    <x v="59"/>
    <n v="257.20999999999998"/>
    <n v="50.74"/>
  </r>
  <r>
    <x v="2"/>
    <x v="2"/>
    <x v="3"/>
    <x v="1036"/>
    <x v="9"/>
    <x v="59"/>
    <n v="2287.83"/>
    <n v="1340.54"/>
  </r>
  <r>
    <x v="2"/>
    <x v="1"/>
    <x v="3"/>
    <x v="573"/>
    <x v="5"/>
    <x v="31"/>
    <n v="9494.5"/>
    <n v="590"/>
  </r>
  <r>
    <x v="2"/>
    <x v="8"/>
    <x v="3"/>
    <x v="746"/>
    <x v="1"/>
    <x v="54"/>
    <n v="474"/>
    <n v="26.1"/>
  </r>
  <r>
    <x v="2"/>
    <x v="1"/>
    <x v="3"/>
    <x v="745"/>
    <x v="5"/>
    <x v="24"/>
    <n v="230.4"/>
    <n v="28.8"/>
  </r>
  <r>
    <x v="2"/>
    <x v="10"/>
    <x v="3"/>
    <x v="1048"/>
    <x v="5"/>
    <x v="24"/>
    <n v="432434.15"/>
    <n v="39680.1"/>
  </r>
  <r>
    <x v="1"/>
    <x v="11"/>
    <x v="3"/>
    <x v="1245"/>
    <x v="5"/>
    <x v="24"/>
    <n v="8699.73"/>
    <n v="640.61"/>
  </r>
  <r>
    <x v="1"/>
    <x v="1"/>
    <x v="3"/>
    <x v="758"/>
    <x v="1"/>
    <x v="54"/>
    <n v="468.5"/>
    <n v="25"/>
  </r>
  <r>
    <x v="1"/>
    <x v="1"/>
    <x v="3"/>
    <x v="1242"/>
    <x v="5"/>
    <x v="24"/>
    <n v="20220.689999999999"/>
    <n v="3926.55"/>
  </r>
  <r>
    <x v="2"/>
    <x v="2"/>
    <x v="3"/>
    <x v="1242"/>
    <x v="5"/>
    <x v="24"/>
    <n v="111365.47"/>
    <n v="8559.6"/>
  </r>
  <r>
    <x v="2"/>
    <x v="7"/>
    <x v="3"/>
    <x v="498"/>
    <x v="4"/>
    <x v="45"/>
    <n v="828.38"/>
    <n v="194"/>
  </r>
  <r>
    <x v="1"/>
    <x v="2"/>
    <x v="3"/>
    <x v="657"/>
    <x v="6"/>
    <x v="52"/>
    <n v="2054.16"/>
    <n v="648"/>
  </r>
  <r>
    <x v="1"/>
    <x v="0"/>
    <x v="3"/>
    <x v="1037"/>
    <x v="2"/>
    <x v="6"/>
    <n v="9.69"/>
    <n v="7.6"/>
  </r>
  <r>
    <x v="2"/>
    <x v="9"/>
    <x v="3"/>
    <x v="1031"/>
    <x v="1"/>
    <x v="12"/>
    <n v="81.92"/>
    <n v="5.12"/>
  </r>
  <r>
    <x v="2"/>
    <x v="5"/>
    <x v="3"/>
    <x v="1036"/>
    <x v="2"/>
    <x v="11"/>
    <n v="26.13"/>
    <n v="82.2"/>
  </r>
  <r>
    <x v="1"/>
    <x v="3"/>
    <x v="3"/>
    <x v="573"/>
    <x v="3"/>
    <x v="60"/>
    <n v="180"/>
    <n v="9.9"/>
  </r>
  <r>
    <x v="2"/>
    <x v="11"/>
    <x v="3"/>
    <x v="856"/>
    <x v="9"/>
    <x v="59"/>
    <n v="11.66"/>
    <n v="2.44"/>
  </r>
  <r>
    <x v="1"/>
    <x v="4"/>
    <x v="3"/>
    <x v="507"/>
    <x v="2"/>
    <x v="73"/>
    <n v="11628.5"/>
    <n v="8945"/>
  </r>
  <r>
    <x v="1"/>
    <x v="1"/>
    <x v="3"/>
    <x v="653"/>
    <x v="6"/>
    <x v="20"/>
    <n v="8.16"/>
    <n v="1.7"/>
  </r>
  <r>
    <x v="1"/>
    <x v="5"/>
    <x v="3"/>
    <x v="1036"/>
    <x v="0"/>
    <x v="37"/>
    <n v="22274.49"/>
    <n v="2815.34"/>
  </r>
  <r>
    <x v="2"/>
    <x v="9"/>
    <x v="3"/>
    <x v="657"/>
    <x v="6"/>
    <x v="13"/>
    <n v="66220.94"/>
    <n v="24200"/>
  </r>
  <r>
    <x v="2"/>
    <x v="5"/>
    <x v="3"/>
    <x v="657"/>
    <x v="5"/>
    <x v="69"/>
    <n v="28.8"/>
    <n v="180"/>
  </r>
  <r>
    <x v="2"/>
    <x v="4"/>
    <x v="3"/>
    <x v="754"/>
    <x v="9"/>
    <x v="59"/>
    <n v="687.14"/>
    <n v="221.4"/>
  </r>
  <r>
    <x v="1"/>
    <x v="11"/>
    <x v="3"/>
    <x v="653"/>
    <x v="0"/>
    <x v="0"/>
    <n v="74390.69"/>
    <n v="118649.9"/>
  </r>
  <r>
    <x v="1"/>
    <x v="11"/>
    <x v="3"/>
    <x v="650"/>
    <x v="1"/>
    <x v="10"/>
    <n v="21353.54"/>
    <n v="655.5"/>
  </r>
  <r>
    <x v="2"/>
    <x v="1"/>
    <x v="3"/>
    <x v="863"/>
    <x v="1"/>
    <x v="12"/>
    <n v="88.39"/>
    <n v="2.5299999999999998"/>
  </r>
  <r>
    <x v="1"/>
    <x v="5"/>
    <x v="3"/>
    <x v="1031"/>
    <x v="2"/>
    <x v="29"/>
    <n v="152005.9"/>
    <n v="76022.23"/>
  </r>
  <r>
    <x v="1"/>
    <x v="0"/>
    <x v="3"/>
    <x v="861"/>
    <x v="0"/>
    <x v="37"/>
    <n v="14357.08"/>
    <n v="2962.75"/>
  </r>
  <r>
    <x v="1"/>
    <x v="9"/>
    <x v="3"/>
    <x v="1040"/>
    <x v="4"/>
    <x v="34"/>
    <n v="2.85"/>
    <n v="0.9"/>
  </r>
  <r>
    <x v="2"/>
    <x v="1"/>
    <x v="3"/>
    <x v="1040"/>
    <x v="0"/>
    <x v="27"/>
    <n v="8.9600000000000009"/>
    <n v="3.2"/>
  </r>
  <r>
    <x v="2"/>
    <x v="2"/>
    <x v="3"/>
    <x v="573"/>
    <x v="6"/>
    <x v="20"/>
    <n v="124.8"/>
    <n v="9.3000000000000007"/>
  </r>
  <r>
    <x v="1"/>
    <x v="11"/>
    <x v="3"/>
    <x v="719"/>
    <x v="3"/>
    <x v="5"/>
    <n v="609"/>
    <n v="101.5"/>
  </r>
  <r>
    <x v="2"/>
    <x v="4"/>
    <x v="3"/>
    <x v="767"/>
    <x v="1"/>
    <x v="15"/>
    <n v="146.25"/>
    <n v="9.75"/>
  </r>
  <r>
    <x v="2"/>
    <x v="8"/>
    <x v="3"/>
    <x v="653"/>
    <x v="5"/>
    <x v="31"/>
    <n v="51.6"/>
    <n v="12.9"/>
  </r>
  <r>
    <x v="2"/>
    <x v="11"/>
    <x v="3"/>
    <x v="650"/>
    <x v="1"/>
    <x v="1"/>
    <n v="5136.74"/>
    <n v="1234.9000000000001"/>
  </r>
  <r>
    <x v="1"/>
    <x v="0"/>
    <x v="3"/>
    <x v="1031"/>
    <x v="3"/>
    <x v="23"/>
    <n v="141.05000000000001"/>
    <n v="122.42"/>
  </r>
  <r>
    <x v="2"/>
    <x v="8"/>
    <x v="3"/>
    <x v="858"/>
    <x v="2"/>
    <x v="2"/>
    <n v="22.78"/>
    <n v="5.2"/>
  </r>
  <r>
    <x v="2"/>
    <x v="9"/>
    <x v="3"/>
    <x v="1036"/>
    <x v="3"/>
    <x v="3"/>
    <n v="73.150000000000006"/>
    <n v="28.61"/>
  </r>
  <r>
    <x v="1"/>
    <x v="0"/>
    <x v="3"/>
    <x v="573"/>
    <x v="2"/>
    <x v="11"/>
    <n v="5.4"/>
    <n v="1.6"/>
  </r>
  <r>
    <x v="1"/>
    <x v="1"/>
    <x v="3"/>
    <x v="573"/>
    <x v="2"/>
    <x v="11"/>
    <n v="271.08999999999997"/>
    <n v="88.6"/>
  </r>
  <r>
    <x v="1"/>
    <x v="9"/>
    <x v="15"/>
    <x v="1247"/>
    <x v="1"/>
    <x v="12"/>
    <n v="20058.3"/>
    <n v="589.20000000000005"/>
  </r>
  <r>
    <x v="2"/>
    <x v="9"/>
    <x v="15"/>
    <x v="1020"/>
    <x v="1"/>
    <x v="80"/>
    <n v="143.76"/>
    <n v="99"/>
  </r>
  <r>
    <x v="1"/>
    <x v="7"/>
    <x v="3"/>
    <x v="630"/>
    <x v="1"/>
    <x v="54"/>
    <n v="7726.03"/>
    <n v="287.5"/>
  </r>
  <r>
    <x v="1"/>
    <x v="11"/>
    <x v="3"/>
    <x v="1038"/>
    <x v="3"/>
    <x v="60"/>
    <n v="3527.33"/>
    <n v="262.5"/>
  </r>
  <r>
    <x v="2"/>
    <x v="2"/>
    <x v="3"/>
    <x v="1034"/>
    <x v="3"/>
    <x v="51"/>
    <n v="398.02"/>
    <n v="88"/>
  </r>
  <r>
    <x v="1"/>
    <x v="1"/>
    <x v="3"/>
    <x v="864"/>
    <x v="0"/>
    <x v="32"/>
    <n v="634.53"/>
    <n v="624.5"/>
  </r>
  <r>
    <x v="1"/>
    <x v="8"/>
    <x v="3"/>
    <x v="1047"/>
    <x v="0"/>
    <x v="37"/>
    <n v="335.76"/>
    <n v="71.25"/>
  </r>
  <r>
    <x v="2"/>
    <x v="11"/>
    <x v="3"/>
    <x v="861"/>
    <x v="0"/>
    <x v="26"/>
    <n v="9157.9"/>
    <n v="1450.5"/>
  </r>
  <r>
    <x v="1"/>
    <x v="5"/>
    <x v="3"/>
    <x v="630"/>
    <x v="1"/>
    <x v="50"/>
    <n v="1127.5"/>
    <n v="58.25"/>
  </r>
  <r>
    <x v="2"/>
    <x v="6"/>
    <x v="3"/>
    <x v="871"/>
    <x v="3"/>
    <x v="3"/>
    <n v="41.64"/>
    <n v="21.1"/>
  </r>
  <r>
    <x v="1"/>
    <x v="8"/>
    <x v="3"/>
    <x v="1016"/>
    <x v="5"/>
    <x v="24"/>
    <n v="285.60000000000002"/>
    <n v="13.6"/>
  </r>
  <r>
    <x v="1"/>
    <x v="5"/>
    <x v="3"/>
    <x v="507"/>
    <x v="1"/>
    <x v="15"/>
    <n v="18.239999999999998"/>
    <n v="1.9"/>
  </r>
  <r>
    <x v="1"/>
    <x v="6"/>
    <x v="3"/>
    <x v="575"/>
    <x v="5"/>
    <x v="31"/>
    <n v="6405"/>
    <n v="1099"/>
  </r>
  <r>
    <x v="2"/>
    <x v="0"/>
    <x v="3"/>
    <x v="755"/>
    <x v="6"/>
    <x v="52"/>
    <n v="710.74"/>
    <n v="107.95"/>
  </r>
  <r>
    <x v="2"/>
    <x v="0"/>
    <x v="3"/>
    <x v="1037"/>
    <x v="3"/>
    <x v="75"/>
    <n v="26.82"/>
    <n v="3.46"/>
  </r>
  <r>
    <x v="2"/>
    <x v="1"/>
    <x v="3"/>
    <x v="864"/>
    <x v="3"/>
    <x v="23"/>
    <n v="38.520000000000003"/>
    <n v="143.4"/>
  </r>
  <r>
    <x v="2"/>
    <x v="8"/>
    <x v="3"/>
    <x v="861"/>
    <x v="2"/>
    <x v="6"/>
    <n v="56.6"/>
    <n v="9.5"/>
  </r>
  <r>
    <x v="2"/>
    <x v="11"/>
    <x v="3"/>
    <x v="1324"/>
    <x v="5"/>
    <x v="63"/>
    <n v="2955"/>
    <n v="1970"/>
  </r>
  <r>
    <x v="2"/>
    <x v="9"/>
    <x v="3"/>
    <x v="483"/>
    <x v="1"/>
    <x v="1"/>
    <n v="1306.5"/>
    <n v="116.5"/>
  </r>
  <r>
    <x v="2"/>
    <x v="0"/>
    <x v="3"/>
    <x v="756"/>
    <x v="1"/>
    <x v="50"/>
    <n v="63835.41"/>
    <n v="1248.25"/>
  </r>
  <r>
    <x v="2"/>
    <x v="7"/>
    <x v="3"/>
    <x v="754"/>
    <x v="5"/>
    <x v="24"/>
    <n v="7205.62"/>
    <n v="1163"/>
  </r>
  <r>
    <x v="1"/>
    <x v="5"/>
    <x v="3"/>
    <x v="861"/>
    <x v="1"/>
    <x v="50"/>
    <n v="1693"/>
    <n v="74"/>
  </r>
  <r>
    <x v="1"/>
    <x v="7"/>
    <x v="3"/>
    <x v="861"/>
    <x v="1"/>
    <x v="54"/>
    <n v="1701.25"/>
    <n v="105.75"/>
  </r>
  <r>
    <x v="1"/>
    <x v="6"/>
    <x v="3"/>
    <x v="765"/>
    <x v="1"/>
    <x v="1"/>
    <n v="520"/>
    <n v="40"/>
  </r>
  <r>
    <x v="1"/>
    <x v="11"/>
    <x v="3"/>
    <x v="1034"/>
    <x v="9"/>
    <x v="86"/>
    <n v="500"/>
    <n v="125"/>
  </r>
  <r>
    <x v="1"/>
    <x v="5"/>
    <x v="3"/>
    <x v="871"/>
    <x v="1"/>
    <x v="82"/>
    <n v="1608.97"/>
    <n v="66.55"/>
  </r>
  <r>
    <x v="1"/>
    <x v="10"/>
    <x v="3"/>
    <x v="1212"/>
    <x v="6"/>
    <x v="52"/>
    <n v="123501.55"/>
    <n v="11579"/>
  </r>
  <r>
    <x v="1"/>
    <x v="9"/>
    <x v="3"/>
    <x v="652"/>
    <x v="3"/>
    <x v="5"/>
    <n v="11528.49"/>
    <n v="3028.06"/>
  </r>
  <r>
    <x v="2"/>
    <x v="8"/>
    <x v="3"/>
    <x v="652"/>
    <x v="1"/>
    <x v="12"/>
    <n v="264.38"/>
    <n v="6.6"/>
  </r>
  <r>
    <x v="2"/>
    <x v="3"/>
    <x v="3"/>
    <x v="652"/>
    <x v="3"/>
    <x v="23"/>
    <n v="41.01"/>
    <n v="32.56"/>
  </r>
  <r>
    <x v="2"/>
    <x v="0"/>
    <x v="3"/>
    <x v="647"/>
    <x v="3"/>
    <x v="23"/>
    <n v="10163.040000000001"/>
    <n v="2015.6"/>
  </r>
  <r>
    <x v="1"/>
    <x v="4"/>
    <x v="3"/>
    <x v="736"/>
    <x v="0"/>
    <x v="27"/>
    <n v="308.02"/>
    <n v="90.4"/>
  </r>
  <r>
    <x v="1"/>
    <x v="9"/>
    <x v="3"/>
    <x v="736"/>
    <x v="6"/>
    <x v="20"/>
    <n v="1465.6"/>
    <n v="209.6"/>
  </r>
  <r>
    <x v="2"/>
    <x v="0"/>
    <x v="3"/>
    <x v="716"/>
    <x v="3"/>
    <x v="5"/>
    <n v="6442.39"/>
    <n v="1159.6500000000001"/>
  </r>
  <r>
    <x v="2"/>
    <x v="6"/>
    <x v="3"/>
    <x v="776"/>
    <x v="3"/>
    <x v="53"/>
    <n v="2187.1"/>
    <n v="385.6"/>
  </r>
  <r>
    <x v="1"/>
    <x v="2"/>
    <x v="3"/>
    <x v="717"/>
    <x v="0"/>
    <x v="27"/>
    <n v="20229.900000000001"/>
    <n v="5557.5"/>
  </r>
  <r>
    <x v="2"/>
    <x v="10"/>
    <x v="3"/>
    <x v="507"/>
    <x v="9"/>
    <x v="67"/>
    <n v="6582.4"/>
    <n v="607"/>
  </r>
  <r>
    <x v="2"/>
    <x v="11"/>
    <x v="3"/>
    <x v="507"/>
    <x v="9"/>
    <x v="87"/>
    <n v="809.3"/>
    <n v="130"/>
  </r>
  <r>
    <x v="2"/>
    <x v="2"/>
    <x v="3"/>
    <x v="773"/>
    <x v="2"/>
    <x v="29"/>
    <n v="565.63"/>
    <n v="949.4"/>
  </r>
  <r>
    <x v="2"/>
    <x v="7"/>
    <x v="3"/>
    <x v="652"/>
    <x v="3"/>
    <x v="3"/>
    <n v="994.78"/>
    <n v="414.52"/>
  </r>
  <r>
    <x v="1"/>
    <x v="9"/>
    <x v="3"/>
    <x v="652"/>
    <x v="3"/>
    <x v="70"/>
    <n v="251.84"/>
    <n v="67.760000000000005"/>
  </r>
  <r>
    <x v="2"/>
    <x v="4"/>
    <x v="3"/>
    <x v="652"/>
    <x v="3"/>
    <x v="70"/>
    <n v="571.87"/>
    <n v="369.96"/>
  </r>
  <r>
    <x v="2"/>
    <x v="5"/>
    <x v="3"/>
    <x v="730"/>
    <x v="1"/>
    <x v="81"/>
    <n v="493024.36"/>
    <n v="42259.79"/>
  </r>
  <r>
    <x v="1"/>
    <x v="2"/>
    <x v="3"/>
    <x v="730"/>
    <x v="3"/>
    <x v="5"/>
    <n v="126625.72"/>
    <n v="27969.58"/>
  </r>
  <r>
    <x v="1"/>
    <x v="3"/>
    <x v="3"/>
    <x v="737"/>
    <x v="3"/>
    <x v="16"/>
    <n v="249.63"/>
    <n v="136.9"/>
  </r>
  <r>
    <x v="2"/>
    <x v="10"/>
    <x v="3"/>
    <x v="739"/>
    <x v="3"/>
    <x v="49"/>
    <n v="1660.91"/>
    <n v="207.94"/>
  </r>
  <r>
    <x v="2"/>
    <x v="10"/>
    <x v="3"/>
    <x v="654"/>
    <x v="4"/>
    <x v="4"/>
    <n v="49.04"/>
    <n v="1.64"/>
  </r>
  <r>
    <x v="1"/>
    <x v="6"/>
    <x v="3"/>
    <x v="654"/>
    <x v="6"/>
    <x v="13"/>
    <n v="8979.77"/>
    <n v="634.46"/>
  </r>
  <r>
    <x v="2"/>
    <x v="11"/>
    <x v="3"/>
    <x v="776"/>
    <x v="6"/>
    <x v="52"/>
    <n v="71321.98"/>
    <n v="11919.55"/>
  </r>
  <r>
    <x v="2"/>
    <x v="8"/>
    <x v="3"/>
    <x v="776"/>
    <x v="6"/>
    <x v="52"/>
    <n v="63999.92"/>
    <n v="8973.9500000000007"/>
  </r>
  <r>
    <x v="1"/>
    <x v="8"/>
    <x v="3"/>
    <x v="780"/>
    <x v="6"/>
    <x v="13"/>
    <n v="197.08"/>
    <n v="36.700000000000003"/>
  </r>
  <r>
    <x v="2"/>
    <x v="8"/>
    <x v="3"/>
    <x v="718"/>
    <x v="0"/>
    <x v="27"/>
    <n v="776.84"/>
    <n v="154.08000000000001"/>
  </r>
  <r>
    <x v="1"/>
    <x v="6"/>
    <x v="3"/>
    <x v="728"/>
    <x v="9"/>
    <x v="59"/>
    <n v="252"/>
    <n v="61.85"/>
  </r>
  <r>
    <x v="2"/>
    <x v="2"/>
    <x v="3"/>
    <x v="729"/>
    <x v="6"/>
    <x v="13"/>
    <n v="19965.91"/>
    <n v="5473.56"/>
  </r>
  <r>
    <x v="2"/>
    <x v="9"/>
    <x v="3"/>
    <x v="730"/>
    <x v="2"/>
    <x v="11"/>
    <n v="2233.96"/>
    <n v="7174.75"/>
  </r>
  <r>
    <x v="2"/>
    <x v="4"/>
    <x v="3"/>
    <x v="740"/>
    <x v="3"/>
    <x v="60"/>
    <n v="264.17"/>
    <n v="22.42"/>
  </r>
  <r>
    <x v="2"/>
    <x v="5"/>
    <x v="3"/>
    <x v="740"/>
    <x v="2"/>
    <x v="33"/>
    <n v="38121.29"/>
    <n v="129221.25"/>
  </r>
  <r>
    <x v="1"/>
    <x v="7"/>
    <x v="3"/>
    <x v="776"/>
    <x v="0"/>
    <x v="37"/>
    <n v="160231.76999999999"/>
    <n v="30014.400000000001"/>
  </r>
  <r>
    <x v="1"/>
    <x v="6"/>
    <x v="3"/>
    <x v="717"/>
    <x v="1"/>
    <x v="15"/>
    <n v="1094.97"/>
    <n v="146.5"/>
  </r>
  <r>
    <x v="1"/>
    <x v="11"/>
    <x v="3"/>
    <x v="717"/>
    <x v="4"/>
    <x v="47"/>
    <n v="2077.17"/>
    <n v="316.45"/>
  </r>
  <r>
    <x v="1"/>
    <x v="8"/>
    <x v="3"/>
    <x v="647"/>
    <x v="1"/>
    <x v="1"/>
    <n v="78.510000000000005"/>
    <n v="20.62"/>
  </r>
  <r>
    <x v="1"/>
    <x v="1"/>
    <x v="3"/>
    <x v="647"/>
    <x v="1"/>
    <x v="1"/>
    <n v="83.22"/>
    <n v="29.04"/>
  </r>
  <r>
    <x v="1"/>
    <x v="10"/>
    <x v="3"/>
    <x v="730"/>
    <x v="5"/>
    <x v="31"/>
    <n v="53620.05"/>
    <n v="4085.83"/>
  </r>
  <r>
    <x v="2"/>
    <x v="5"/>
    <x v="3"/>
    <x v="738"/>
    <x v="9"/>
    <x v="77"/>
    <n v="26372.07"/>
    <n v="28734.93"/>
  </r>
  <r>
    <x v="2"/>
    <x v="8"/>
    <x v="3"/>
    <x v="737"/>
    <x v="3"/>
    <x v="23"/>
    <n v="114.07"/>
    <n v="98.22"/>
  </r>
  <r>
    <x v="2"/>
    <x v="7"/>
    <x v="3"/>
    <x v="702"/>
    <x v="3"/>
    <x v="16"/>
    <n v="346.15"/>
    <n v="232.6"/>
  </r>
  <r>
    <x v="1"/>
    <x v="5"/>
    <x v="3"/>
    <x v="702"/>
    <x v="3"/>
    <x v="21"/>
    <n v="6570.54"/>
    <n v="374.05"/>
  </r>
  <r>
    <x v="1"/>
    <x v="2"/>
    <x v="3"/>
    <x v="780"/>
    <x v="3"/>
    <x v="21"/>
    <n v="18.77"/>
    <n v="1.1000000000000001"/>
  </r>
  <r>
    <x v="2"/>
    <x v="3"/>
    <x v="3"/>
    <x v="717"/>
    <x v="3"/>
    <x v="49"/>
    <n v="1893.56"/>
    <n v="322.85000000000002"/>
  </r>
  <r>
    <x v="1"/>
    <x v="10"/>
    <x v="3"/>
    <x v="652"/>
    <x v="3"/>
    <x v="21"/>
    <n v="24985.86"/>
    <n v="3415.94"/>
  </r>
  <r>
    <x v="1"/>
    <x v="3"/>
    <x v="3"/>
    <x v="652"/>
    <x v="6"/>
    <x v="13"/>
    <n v="26690.52"/>
    <n v="6898.16"/>
  </r>
  <r>
    <x v="1"/>
    <x v="10"/>
    <x v="3"/>
    <x v="647"/>
    <x v="4"/>
    <x v="43"/>
    <n v="809.96"/>
    <n v="50.55"/>
  </r>
  <r>
    <x v="2"/>
    <x v="7"/>
    <x v="3"/>
    <x v="736"/>
    <x v="6"/>
    <x v="20"/>
    <n v="5983.61"/>
    <n v="812.6"/>
  </r>
  <r>
    <x v="2"/>
    <x v="7"/>
    <x v="3"/>
    <x v="746"/>
    <x v="3"/>
    <x v="23"/>
    <n v="133.91"/>
    <n v="84.5"/>
  </r>
  <r>
    <x v="1"/>
    <x v="8"/>
    <x v="3"/>
    <x v="746"/>
    <x v="8"/>
    <x v="57"/>
    <n v="167826.16"/>
    <n v="318.86"/>
  </r>
  <r>
    <x v="1"/>
    <x v="0"/>
    <x v="3"/>
    <x v="718"/>
    <x v="3"/>
    <x v="49"/>
    <n v="12031.73"/>
    <n v="1627.98"/>
  </r>
  <r>
    <x v="2"/>
    <x v="1"/>
    <x v="3"/>
    <x v="717"/>
    <x v="9"/>
    <x v="78"/>
    <n v="82338.649999999994"/>
    <n v="11870.05"/>
  </r>
  <r>
    <x v="1"/>
    <x v="11"/>
    <x v="3"/>
    <x v="1049"/>
    <x v="9"/>
    <x v="67"/>
    <n v="31619"/>
    <n v="4517"/>
  </r>
  <r>
    <x v="1"/>
    <x v="2"/>
    <x v="3"/>
    <x v="773"/>
    <x v="3"/>
    <x v="38"/>
    <n v="3555.37"/>
    <n v="112.06"/>
  </r>
  <r>
    <x v="1"/>
    <x v="9"/>
    <x v="3"/>
    <x v="736"/>
    <x v="2"/>
    <x v="73"/>
    <n v="423.92"/>
    <n v="308"/>
  </r>
  <r>
    <x v="1"/>
    <x v="4"/>
    <x v="3"/>
    <x v="760"/>
    <x v="2"/>
    <x v="29"/>
    <n v="45811.98"/>
    <n v="16845.21"/>
  </r>
  <r>
    <x v="2"/>
    <x v="11"/>
    <x v="3"/>
    <x v="615"/>
    <x v="3"/>
    <x v="3"/>
    <n v="454.29"/>
    <n v="210.62"/>
  </r>
  <r>
    <x v="1"/>
    <x v="7"/>
    <x v="3"/>
    <x v="615"/>
    <x v="3"/>
    <x v="49"/>
    <n v="7020.11"/>
    <n v="1538.06"/>
  </r>
  <r>
    <x v="1"/>
    <x v="4"/>
    <x v="3"/>
    <x v="654"/>
    <x v="4"/>
    <x v="47"/>
    <n v="12"/>
    <n v="1.5"/>
  </r>
  <r>
    <x v="2"/>
    <x v="9"/>
    <x v="3"/>
    <x v="716"/>
    <x v="0"/>
    <x v="27"/>
    <n v="2680.95"/>
    <n v="577.98"/>
  </r>
  <r>
    <x v="1"/>
    <x v="1"/>
    <x v="3"/>
    <x v="776"/>
    <x v="1"/>
    <x v="15"/>
    <n v="4401.75"/>
    <n v="101.4"/>
  </r>
  <r>
    <x v="1"/>
    <x v="9"/>
    <x v="3"/>
    <x v="1050"/>
    <x v="3"/>
    <x v="23"/>
    <n v="17"/>
    <n v="17"/>
  </r>
  <r>
    <x v="2"/>
    <x v="10"/>
    <x v="3"/>
    <x v="770"/>
    <x v="6"/>
    <x v="13"/>
    <n v="184.2"/>
    <n v="47.7"/>
  </r>
  <r>
    <x v="2"/>
    <x v="4"/>
    <x v="3"/>
    <x v="652"/>
    <x v="3"/>
    <x v="16"/>
    <n v="1876.32"/>
    <n v="1490.76"/>
  </r>
  <r>
    <x v="1"/>
    <x v="1"/>
    <x v="3"/>
    <x v="730"/>
    <x v="3"/>
    <x v="53"/>
    <n v="15989.04"/>
    <n v="5008.32"/>
  </r>
  <r>
    <x v="1"/>
    <x v="8"/>
    <x v="3"/>
    <x v="615"/>
    <x v="0"/>
    <x v="26"/>
    <n v="21.2"/>
    <n v="1.06"/>
  </r>
  <r>
    <x v="2"/>
    <x v="3"/>
    <x v="3"/>
    <x v="719"/>
    <x v="1"/>
    <x v="54"/>
    <n v="660"/>
    <n v="104"/>
  </r>
  <r>
    <x v="1"/>
    <x v="7"/>
    <x v="3"/>
    <x v="770"/>
    <x v="2"/>
    <x v="2"/>
    <n v="7.6"/>
    <n v="1.9"/>
  </r>
  <r>
    <x v="2"/>
    <x v="11"/>
    <x v="3"/>
    <x v="770"/>
    <x v="1"/>
    <x v="81"/>
    <n v="772.6"/>
    <n v="86.9"/>
  </r>
  <r>
    <x v="1"/>
    <x v="9"/>
    <x v="3"/>
    <x v="730"/>
    <x v="1"/>
    <x v="1"/>
    <n v="327.02999999999997"/>
    <n v="145.1"/>
  </r>
  <r>
    <x v="1"/>
    <x v="3"/>
    <x v="3"/>
    <x v="737"/>
    <x v="0"/>
    <x v="27"/>
    <n v="25.21"/>
    <n v="16.68"/>
  </r>
  <r>
    <x v="2"/>
    <x v="2"/>
    <x v="3"/>
    <x v="849"/>
    <x v="0"/>
    <x v="26"/>
    <n v="74.599999999999994"/>
    <n v="11.3"/>
  </r>
  <r>
    <x v="2"/>
    <x v="6"/>
    <x v="3"/>
    <x v="740"/>
    <x v="2"/>
    <x v="2"/>
    <n v="36.93"/>
    <n v="9.98"/>
  </r>
  <r>
    <x v="2"/>
    <x v="1"/>
    <x v="3"/>
    <x v="776"/>
    <x v="4"/>
    <x v="46"/>
    <n v="977.94"/>
    <n v="68.2"/>
  </r>
  <r>
    <x v="1"/>
    <x v="5"/>
    <x v="3"/>
    <x v="717"/>
    <x v="9"/>
    <x v="87"/>
    <n v="81357.3"/>
    <n v="22193.7"/>
  </r>
  <r>
    <x v="2"/>
    <x v="6"/>
    <x v="3"/>
    <x v="1050"/>
    <x v="2"/>
    <x v="33"/>
    <n v="18590.46"/>
    <n v="20239.009999999998"/>
  </r>
  <r>
    <x v="2"/>
    <x v="3"/>
    <x v="3"/>
    <x v="727"/>
    <x v="0"/>
    <x v="27"/>
    <n v="17.28"/>
    <n v="4.32"/>
  </r>
  <r>
    <x v="2"/>
    <x v="11"/>
    <x v="3"/>
    <x v="1049"/>
    <x v="0"/>
    <x v="27"/>
    <n v="321"/>
    <n v="53"/>
  </r>
  <r>
    <x v="2"/>
    <x v="6"/>
    <x v="3"/>
    <x v="728"/>
    <x v="6"/>
    <x v="20"/>
    <n v="5142.8599999999997"/>
    <n v="608.79999999999995"/>
  </r>
  <r>
    <x v="2"/>
    <x v="11"/>
    <x v="3"/>
    <x v="728"/>
    <x v="6"/>
    <x v="20"/>
    <n v="21215.95"/>
    <n v="2378.8000000000002"/>
  </r>
  <r>
    <x v="1"/>
    <x v="6"/>
    <x v="3"/>
    <x v="647"/>
    <x v="3"/>
    <x v="21"/>
    <n v="33192.839999999997"/>
    <n v="1488.67"/>
  </r>
  <r>
    <x v="1"/>
    <x v="3"/>
    <x v="3"/>
    <x v="757"/>
    <x v="1"/>
    <x v="54"/>
    <n v="1561.2"/>
    <n v="174.2"/>
  </r>
  <r>
    <x v="1"/>
    <x v="0"/>
    <x v="3"/>
    <x v="702"/>
    <x v="3"/>
    <x v="16"/>
    <n v="620.5"/>
    <n v="235.1"/>
  </r>
  <r>
    <x v="2"/>
    <x v="5"/>
    <x v="3"/>
    <x v="702"/>
    <x v="3"/>
    <x v="16"/>
    <n v="21.18"/>
    <n v="9.3000000000000007"/>
  </r>
  <r>
    <x v="1"/>
    <x v="6"/>
    <x v="3"/>
    <x v="780"/>
    <x v="3"/>
    <x v="5"/>
    <n v="2806.44"/>
    <n v="126.5"/>
  </r>
  <r>
    <x v="2"/>
    <x v="3"/>
    <x v="3"/>
    <x v="507"/>
    <x v="3"/>
    <x v="7"/>
    <n v="22467.88"/>
    <n v="1526.1"/>
  </r>
  <r>
    <x v="2"/>
    <x v="8"/>
    <x v="3"/>
    <x v="740"/>
    <x v="2"/>
    <x v="73"/>
    <n v="237.5"/>
    <n v="1576"/>
  </r>
  <r>
    <x v="2"/>
    <x v="0"/>
    <x v="3"/>
    <x v="615"/>
    <x v="1"/>
    <x v="54"/>
    <n v="64177.11"/>
    <n v="1778.7"/>
  </r>
  <r>
    <x v="2"/>
    <x v="10"/>
    <x v="3"/>
    <x v="772"/>
    <x v="3"/>
    <x v="5"/>
    <n v="29704.16"/>
    <n v="4327.45"/>
  </r>
  <r>
    <x v="1"/>
    <x v="4"/>
    <x v="3"/>
    <x v="772"/>
    <x v="1"/>
    <x v="54"/>
    <n v="494.75"/>
    <n v="23.55"/>
  </r>
  <r>
    <x v="1"/>
    <x v="8"/>
    <x v="3"/>
    <x v="772"/>
    <x v="3"/>
    <x v="49"/>
    <n v="14807.22"/>
    <n v="1724.65"/>
  </r>
  <r>
    <x v="1"/>
    <x v="0"/>
    <x v="3"/>
    <x v="772"/>
    <x v="3"/>
    <x v="61"/>
    <n v="52.4"/>
    <n v="9.5500000000000007"/>
  </r>
  <r>
    <x v="2"/>
    <x v="2"/>
    <x v="3"/>
    <x v="702"/>
    <x v="0"/>
    <x v="32"/>
    <n v="786.88"/>
    <n v="420.7"/>
  </r>
  <r>
    <x v="1"/>
    <x v="9"/>
    <x v="3"/>
    <x v="729"/>
    <x v="4"/>
    <x v="4"/>
    <n v="103.6"/>
    <n v="2.8"/>
  </r>
  <r>
    <x v="2"/>
    <x v="10"/>
    <x v="3"/>
    <x v="729"/>
    <x v="5"/>
    <x v="69"/>
    <n v="2048.7199999999998"/>
    <n v="24.55"/>
  </r>
  <r>
    <x v="1"/>
    <x v="9"/>
    <x v="3"/>
    <x v="647"/>
    <x v="3"/>
    <x v="3"/>
    <n v="144.72"/>
    <n v="10.199999999999999"/>
  </r>
  <r>
    <x v="2"/>
    <x v="5"/>
    <x v="3"/>
    <x v="772"/>
    <x v="0"/>
    <x v="37"/>
    <n v="14.5"/>
    <n v="1.45"/>
  </r>
  <r>
    <x v="2"/>
    <x v="11"/>
    <x v="3"/>
    <x v="772"/>
    <x v="1"/>
    <x v="1"/>
    <n v="4.5"/>
    <n v="0.45"/>
  </r>
  <r>
    <x v="1"/>
    <x v="8"/>
    <x v="3"/>
    <x v="645"/>
    <x v="3"/>
    <x v="21"/>
    <n v="92.96"/>
    <n v="11.62"/>
  </r>
  <r>
    <x v="1"/>
    <x v="2"/>
    <x v="3"/>
    <x v="645"/>
    <x v="3"/>
    <x v="5"/>
    <n v="529.03"/>
    <n v="98.59"/>
  </r>
  <r>
    <x v="1"/>
    <x v="10"/>
    <x v="3"/>
    <x v="716"/>
    <x v="2"/>
    <x v="11"/>
    <n v="3"/>
    <n v="1"/>
  </r>
  <r>
    <x v="2"/>
    <x v="1"/>
    <x v="3"/>
    <x v="776"/>
    <x v="9"/>
    <x v="67"/>
    <n v="3298.78"/>
    <n v="430.8"/>
  </r>
  <r>
    <x v="1"/>
    <x v="5"/>
    <x v="3"/>
    <x v="645"/>
    <x v="2"/>
    <x v="11"/>
    <n v="93.29"/>
    <n v="28.61"/>
  </r>
  <r>
    <x v="1"/>
    <x v="3"/>
    <x v="3"/>
    <x v="739"/>
    <x v="1"/>
    <x v="54"/>
    <n v="2723"/>
    <n v="272.3"/>
  </r>
  <r>
    <x v="2"/>
    <x v="2"/>
    <x v="3"/>
    <x v="739"/>
    <x v="2"/>
    <x v="33"/>
    <n v="1880"/>
    <n v="992"/>
  </r>
  <r>
    <x v="2"/>
    <x v="10"/>
    <x v="3"/>
    <x v="716"/>
    <x v="1"/>
    <x v="54"/>
    <n v="13777.7"/>
    <n v="2346.4499999999998"/>
  </r>
  <r>
    <x v="1"/>
    <x v="4"/>
    <x v="3"/>
    <x v="776"/>
    <x v="3"/>
    <x v="70"/>
    <n v="12.9"/>
    <n v="3.35"/>
  </r>
  <r>
    <x v="2"/>
    <x v="8"/>
    <x v="3"/>
    <x v="1357"/>
    <x v="6"/>
    <x v="52"/>
    <n v="13437.88"/>
    <n v="1215"/>
  </r>
  <r>
    <x v="1"/>
    <x v="11"/>
    <x v="3"/>
    <x v="504"/>
    <x v="3"/>
    <x v="5"/>
    <n v="27"/>
    <n v="2.7"/>
  </r>
  <r>
    <x v="1"/>
    <x v="0"/>
    <x v="3"/>
    <x v="728"/>
    <x v="3"/>
    <x v="21"/>
    <n v="18418.259999999998"/>
    <n v="2355.65"/>
  </r>
  <r>
    <x v="1"/>
    <x v="0"/>
    <x v="3"/>
    <x v="730"/>
    <x v="4"/>
    <x v="43"/>
    <n v="5318.82"/>
    <n v="292.58"/>
  </r>
  <r>
    <x v="2"/>
    <x v="5"/>
    <x v="3"/>
    <x v="739"/>
    <x v="9"/>
    <x v="59"/>
    <n v="702"/>
    <n v="351"/>
  </r>
  <r>
    <x v="1"/>
    <x v="5"/>
    <x v="3"/>
    <x v="741"/>
    <x v="1"/>
    <x v="1"/>
    <n v="5.75"/>
    <n v="1.1499999999999999"/>
  </r>
  <r>
    <x v="1"/>
    <x v="11"/>
    <x v="3"/>
    <x v="728"/>
    <x v="1"/>
    <x v="82"/>
    <n v="43.75"/>
    <n v="1.45"/>
  </r>
  <r>
    <x v="1"/>
    <x v="11"/>
    <x v="3"/>
    <x v="652"/>
    <x v="3"/>
    <x v="60"/>
    <n v="4332.63"/>
    <n v="379.6"/>
  </r>
  <r>
    <x v="1"/>
    <x v="5"/>
    <x v="3"/>
    <x v="740"/>
    <x v="1"/>
    <x v="54"/>
    <n v="22251.1"/>
    <n v="1587.1"/>
  </r>
  <r>
    <x v="2"/>
    <x v="4"/>
    <x v="3"/>
    <x v="654"/>
    <x v="0"/>
    <x v="32"/>
    <n v="90.65"/>
    <n v="25.68"/>
  </r>
  <r>
    <x v="2"/>
    <x v="2"/>
    <x v="3"/>
    <x v="654"/>
    <x v="3"/>
    <x v="38"/>
    <n v="12.72"/>
    <n v="0.8"/>
  </r>
  <r>
    <x v="1"/>
    <x v="8"/>
    <x v="3"/>
    <x v="507"/>
    <x v="0"/>
    <x v="37"/>
    <n v="187323.96"/>
    <n v="45070.05"/>
  </r>
  <r>
    <x v="1"/>
    <x v="9"/>
    <x v="3"/>
    <x v="507"/>
    <x v="0"/>
    <x v="37"/>
    <n v="322419.03999999998"/>
    <n v="136203.4"/>
  </r>
  <r>
    <x v="1"/>
    <x v="11"/>
    <x v="3"/>
    <x v="742"/>
    <x v="9"/>
    <x v="86"/>
    <n v="21577"/>
    <n v="4691"/>
  </r>
  <r>
    <x v="1"/>
    <x v="1"/>
    <x v="3"/>
    <x v="504"/>
    <x v="4"/>
    <x v="45"/>
    <n v="8.2799999999999994"/>
    <n v="0.46"/>
  </r>
  <r>
    <x v="2"/>
    <x v="10"/>
    <x v="3"/>
    <x v="507"/>
    <x v="5"/>
    <x v="69"/>
    <n v="1509.56"/>
    <n v="599"/>
  </r>
  <r>
    <x v="1"/>
    <x v="7"/>
    <x v="3"/>
    <x v="729"/>
    <x v="9"/>
    <x v="78"/>
    <n v="21417.17"/>
    <n v="1937.05"/>
  </r>
  <r>
    <x v="1"/>
    <x v="3"/>
    <x v="3"/>
    <x v="729"/>
    <x v="1"/>
    <x v="82"/>
    <n v="755.95"/>
    <n v="24.75"/>
  </r>
  <r>
    <x v="2"/>
    <x v="3"/>
    <x v="3"/>
    <x v="746"/>
    <x v="4"/>
    <x v="4"/>
    <n v="195.35"/>
    <n v="14.1"/>
  </r>
  <r>
    <x v="1"/>
    <x v="5"/>
    <x v="3"/>
    <x v="615"/>
    <x v="4"/>
    <x v="47"/>
    <n v="752.64"/>
    <n v="181.18"/>
  </r>
  <r>
    <x v="2"/>
    <x v="7"/>
    <x v="3"/>
    <x v="615"/>
    <x v="0"/>
    <x v="37"/>
    <n v="11051.13"/>
    <n v="1558.92"/>
  </r>
  <r>
    <x v="2"/>
    <x v="5"/>
    <x v="3"/>
    <x v="776"/>
    <x v="3"/>
    <x v="60"/>
    <n v="32182.03"/>
    <n v="3511.76"/>
  </r>
  <r>
    <x v="1"/>
    <x v="11"/>
    <x v="3"/>
    <x v="717"/>
    <x v="0"/>
    <x v="0"/>
    <n v="8052.67"/>
    <n v="1537.55"/>
  </r>
  <r>
    <x v="3"/>
    <x v="10"/>
    <x v="3"/>
    <x v="781"/>
    <x v="3"/>
    <x v="16"/>
    <n v="1610.57"/>
    <n v="657.75"/>
  </r>
  <r>
    <x v="3"/>
    <x v="10"/>
    <x v="3"/>
    <x v="784"/>
    <x v="3"/>
    <x v="16"/>
    <n v="127.45"/>
    <n v="67"/>
  </r>
  <r>
    <x v="3"/>
    <x v="10"/>
    <x v="15"/>
    <x v="1022"/>
    <x v="4"/>
    <x v="46"/>
    <n v="6783.39"/>
    <n v="1829"/>
  </r>
  <r>
    <x v="3"/>
    <x v="10"/>
    <x v="3"/>
    <x v="873"/>
    <x v="6"/>
    <x v="13"/>
    <n v="15094.15"/>
    <n v="1914.85"/>
  </r>
  <r>
    <x v="3"/>
    <x v="10"/>
    <x v="3"/>
    <x v="666"/>
    <x v="3"/>
    <x v="5"/>
    <n v="16442.07"/>
    <n v="2962.25"/>
  </r>
  <r>
    <x v="3"/>
    <x v="10"/>
    <x v="3"/>
    <x v="858"/>
    <x v="3"/>
    <x v="53"/>
    <n v="37.19"/>
    <n v="8.1"/>
  </r>
  <r>
    <x v="3"/>
    <x v="10"/>
    <x v="5"/>
    <x v="582"/>
    <x v="2"/>
    <x v="73"/>
    <n v="83764.070000000007"/>
    <n v="42249"/>
  </r>
  <r>
    <x v="3"/>
    <x v="10"/>
    <x v="3"/>
    <x v="658"/>
    <x v="3"/>
    <x v="49"/>
    <n v="661.4"/>
    <n v="26.04"/>
  </r>
  <r>
    <x v="3"/>
    <x v="10"/>
    <x v="5"/>
    <x v="616"/>
    <x v="0"/>
    <x v="27"/>
    <n v="151.5"/>
    <n v="24"/>
  </r>
  <r>
    <x v="3"/>
    <x v="10"/>
    <x v="3"/>
    <x v="507"/>
    <x v="1"/>
    <x v="54"/>
    <n v="16498.849999999999"/>
    <n v="597.25"/>
  </r>
  <r>
    <x v="3"/>
    <x v="10"/>
    <x v="3"/>
    <x v="493"/>
    <x v="3"/>
    <x v="21"/>
    <n v="19806.78"/>
    <n v="2196.6799999999998"/>
  </r>
  <r>
    <x v="3"/>
    <x v="10"/>
    <x v="3"/>
    <x v="759"/>
    <x v="3"/>
    <x v="21"/>
    <n v="35648.81"/>
    <n v="4985.82"/>
  </r>
  <r>
    <x v="3"/>
    <x v="10"/>
    <x v="3"/>
    <x v="857"/>
    <x v="3"/>
    <x v="23"/>
    <n v="2151.38"/>
    <n v="360.4"/>
  </r>
  <r>
    <x v="3"/>
    <x v="10"/>
    <x v="5"/>
    <x v="762"/>
    <x v="9"/>
    <x v="59"/>
    <n v="355.88"/>
    <n v="47"/>
  </r>
  <r>
    <x v="3"/>
    <x v="10"/>
    <x v="3"/>
    <x v="869"/>
    <x v="8"/>
    <x v="57"/>
    <n v="3746.9"/>
    <n v="15.47"/>
  </r>
  <r>
    <x v="3"/>
    <x v="10"/>
    <x v="3"/>
    <x v="624"/>
    <x v="2"/>
    <x v="11"/>
    <n v="5"/>
    <n v="5"/>
  </r>
  <r>
    <x v="3"/>
    <x v="10"/>
    <x v="3"/>
    <x v="502"/>
    <x v="4"/>
    <x v="34"/>
    <n v="14"/>
    <n v="2"/>
  </r>
  <r>
    <x v="3"/>
    <x v="10"/>
    <x v="3"/>
    <x v="1000"/>
    <x v="2"/>
    <x v="2"/>
    <n v="3820.05"/>
    <n v="1283.5"/>
  </r>
  <r>
    <x v="3"/>
    <x v="10"/>
    <x v="3"/>
    <x v="623"/>
    <x v="3"/>
    <x v="23"/>
    <n v="49.55"/>
    <n v="27"/>
  </r>
  <r>
    <x v="3"/>
    <x v="10"/>
    <x v="3"/>
    <x v="1553"/>
    <x v="5"/>
    <x v="63"/>
    <n v="818"/>
    <n v="818"/>
  </r>
  <r>
    <x v="3"/>
    <x v="10"/>
    <x v="3"/>
    <x v="868"/>
    <x v="3"/>
    <x v="60"/>
    <n v="6408.46"/>
    <n v="696.35"/>
  </r>
  <r>
    <x v="3"/>
    <x v="10"/>
    <x v="3"/>
    <x v="634"/>
    <x v="3"/>
    <x v="53"/>
    <n v="2455.1799999999998"/>
    <n v="939.15"/>
  </r>
  <r>
    <x v="3"/>
    <x v="10"/>
    <x v="3"/>
    <x v="1324"/>
    <x v="5"/>
    <x v="56"/>
    <n v="5760"/>
    <n v="960"/>
  </r>
  <r>
    <x v="3"/>
    <x v="10"/>
    <x v="3"/>
    <x v="639"/>
    <x v="0"/>
    <x v="37"/>
    <n v="3683.99"/>
    <n v="438.9"/>
  </r>
  <r>
    <x v="3"/>
    <x v="10"/>
    <x v="3"/>
    <x v="717"/>
    <x v="3"/>
    <x v="75"/>
    <n v="80.7"/>
    <n v="77.45"/>
  </r>
  <r>
    <x v="3"/>
    <x v="10"/>
    <x v="3"/>
    <x v="857"/>
    <x v="0"/>
    <x v="37"/>
    <n v="20.64"/>
    <n v="3.92"/>
  </r>
  <r>
    <x v="3"/>
    <x v="10"/>
    <x v="3"/>
    <x v="870"/>
    <x v="3"/>
    <x v="7"/>
    <n v="4.8"/>
    <n v="2.4"/>
  </r>
  <r>
    <x v="3"/>
    <x v="10"/>
    <x v="3"/>
    <x v="1000"/>
    <x v="3"/>
    <x v="5"/>
    <n v="132.6"/>
    <n v="15.6"/>
  </r>
  <r>
    <x v="3"/>
    <x v="10"/>
    <x v="6"/>
    <x v="734"/>
    <x v="3"/>
    <x v="5"/>
    <n v="74"/>
    <n v="9.5"/>
  </r>
  <r>
    <x v="3"/>
    <x v="10"/>
    <x v="8"/>
    <x v="806"/>
    <x v="3"/>
    <x v="5"/>
    <n v="50"/>
    <n v="5"/>
  </r>
  <r>
    <x v="3"/>
    <x v="10"/>
    <x v="8"/>
    <x v="983"/>
    <x v="6"/>
    <x v="52"/>
    <n v="1853.55"/>
    <n v="211"/>
  </r>
  <r>
    <x v="1"/>
    <x v="3"/>
    <x v="15"/>
    <x v="1025"/>
    <x v="2"/>
    <x v="29"/>
    <n v="152.80000000000001"/>
    <n v="58"/>
  </r>
  <r>
    <x v="2"/>
    <x v="2"/>
    <x v="3"/>
    <x v="572"/>
    <x v="0"/>
    <x v="62"/>
    <n v="18809.2"/>
    <n v="7970"/>
  </r>
  <r>
    <x v="3"/>
    <x v="10"/>
    <x v="8"/>
    <x v="980"/>
    <x v="3"/>
    <x v="21"/>
    <n v="395"/>
    <n v="81"/>
  </r>
  <r>
    <x v="3"/>
    <x v="10"/>
    <x v="8"/>
    <x v="790"/>
    <x v="4"/>
    <x v="46"/>
    <n v="13.9"/>
    <n v="5.91"/>
  </r>
  <r>
    <x v="2"/>
    <x v="8"/>
    <x v="15"/>
    <x v="1025"/>
    <x v="1"/>
    <x v="39"/>
    <n v="126709.5"/>
    <n v="36554"/>
  </r>
  <r>
    <x v="3"/>
    <x v="10"/>
    <x v="8"/>
    <x v="558"/>
    <x v="6"/>
    <x v="52"/>
    <n v="184.62"/>
    <n v="33.200000000000003"/>
  </r>
  <r>
    <x v="3"/>
    <x v="10"/>
    <x v="8"/>
    <x v="874"/>
    <x v="6"/>
    <x v="20"/>
    <n v="5497.65"/>
    <n v="469.7"/>
  </r>
  <r>
    <x v="3"/>
    <x v="10"/>
    <x v="8"/>
    <x v="803"/>
    <x v="1"/>
    <x v="54"/>
    <n v="8572"/>
    <n v="592"/>
  </r>
  <r>
    <x v="1"/>
    <x v="5"/>
    <x v="3"/>
    <x v="507"/>
    <x v="3"/>
    <x v="90"/>
    <n v="4304.5200000000004"/>
    <n v="1087"/>
  </r>
  <r>
    <x v="2"/>
    <x v="7"/>
    <x v="15"/>
    <x v="997"/>
    <x v="1"/>
    <x v="39"/>
    <n v="818.68"/>
    <n v="40934"/>
  </r>
  <r>
    <x v="1"/>
    <x v="10"/>
    <x v="15"/>
    <x v="1023"/>
    <x v="1"/>
    <x v="10"/>
    <n v="2403.5"/>
    <n v="437"/>
  </r>
  <r>
    <x v="3"/>
    <x v="10"/>
    <x v="8"/>
    <x v="891"/>
    <x v="4"/>
    <x v="41"/>
    <n v="98"/>
    <n v="17"/>
  </r>
  <r>
    <x v="3"/>
    <x v="10"/>
    <x v="8"/>
    <x v="897"/>
    <x v="6"/>
    <x v="13"/>
    <n v="138.4"/>
    <n v="31.9"/>
  </r>
  <r>
    <x v="3"/>
    <x v="10"/>
    <x v="8"/>
    <x v="516"/>
    <x v="6"/>
    <x v="13"/>
    <n v="33776.339999999997"/>
    <n v="3432.5"/>
  </r>
  <r>
    <x v="3"/>
    <x v="10"/>
    <x v="8"/>
    <x v="900"/>
    <x v="0"/>
    <x v="27"/>
    <n v="135.49"/>
    <n v="112.2"/>
  </r>
  <r>
    <x v="3"/>
    <x v="10"/>
    <x v="8"/>
    <x v="925"/>
    <x v="5"/>
    <x v="92"/>
    <n v="370"/>
    <n v="185"/>
  </r>
  <r>
    <x v="3"/>
    <x v="10"/>
    <x v="8"/>
    <x v="558"/>
    <x v="5"/>
    <x v="24"/>
    <n v="137924"/>
    <n v="68700"/>
  </r>
  <r>
    <x v="0"/>
    <x v="2"/>
    <x v="15"/>
    <x v="1021"/>
    <x v="1"/>
    <x v="10"/>
    <n v="4528"/>
    <n v="779"/>
  </r>
  <r>
    <x v="2"/>
    <x v="9"/>
    <x v="15"/>
    <x v="1020"/>
    <x v="0"/>
    <x v="14"/>
    <n v="90.73"/>
    <n v="35"/>
  </r>
  <r>
    <x v="3"/>
    <x v="10"/>
    <x v="8"/>
    <x v="559"/>
    <x v="0"/>
    <x v="27"/>
    <n v="223"/>
    <n v="87.9"/>
  </r>
  <r>
    <x v="2"/>
    <x v="7"/>
    <x v="15"/>
    <x v="1054"/>
    <x v="1"/>
    <x v="39"/>
    <n v="358.7"/>
    <n v="35870"/>
  </r>
  <r>
    <x v="2"/>
    <x v="8"/>
    <x v="15"/>
    <x v="1021"/>
    <x v="1"/>
    <x v="10"/>
    <n v="553.20000000000005"/>
    <n v="60"/>
  </r>
  <r>
    <x v="3"/>
    <x v="10"/>
    <x v="8"/>
    <x v="515"/>
    <x v="1"/>
    <x v="54"/>
    <n v="7716"/>
    <n v="223.7"/>
  </r>
  <r>
    <x v="2"/>
    <x v="6"/>
    <x v="15"/>
    <x v="1024"/>
    <x v="1"/>
    <x v="39"/>
    <n v="356"/>
    <n v="17800"/>
  </r>
  <r>
    <x v="3"/>
    <x v="10"/>
    <x v="8"/>
    <x v="789"/>
    <x v="1"/>
    <x v="81"/>
    <n v="31909.32"/>
    <n v="5018.29"/>
  </r>
  <r>
    <x v="3"/>
    <x v="10"/>
    <x v="8"/>
    <x v="876"/>
    <x v="1"/>
    <x v="81"/>
    <n v="405"/>
    <n v="130"/>
  </r>
  <r>
    <x v="3"/>
    <x v="10"/>
    <x v="8"/>
    <x v="937"/>
    <x v="3"/>
    <x v="53"/>
    <n v="5"/>
    <n v="5"/>
  </r>
  <r>
    <x v="1"/>
    <x v="5"/>
    <x v="3"/>
    <x v="500"/>
    <x v="3"/>
    <x v="3"/>
    <n v="84.73"/>
    <n v="96.45"/>
  </r>
  <r>
    <x v="2"/>
    <x v="2"/>
    <x v="3"/>
    <x v="500"/>
    <x v="3"/>
    <x v="3"/>
    <n v="110.19"/>
    <n v="114.15"/>
  </r>
  <r>
    <x v="2"/>
    <x v="5"/>
    <x v="3"/>
    <x v="657"/>
    <x v="2"/>
    <x v="2"/>
    <n v="1211.4000000000001"/>
    <n v="795"/>
  </r>
  <r>
    <x v="1"/>
    <x v="3"/>
    <x v="3"/>
    <x v="777"/>
    <x v="0"/>
    <x v="35"/>
    <n v="14317.44"/>
    <n v="2099"/>
  </r>
  <r>
    <x v="2"/>
    <x v="0"/>
    <x v="3"/>
    <x v="856"/>
    <x v="2"/>
    <x v="11"/>
    <n v="4.22"/>
    <n v="6.8"/>
  </r>
  <r>
    <x v="0"/>
    <x v="0"/>
    <x v="15"/>
    <x v="1022"/>
    <x v="3"/>
    <x v="48"/>
    <n v="20.28"/>
    <n v="3"/>
  </r>
  <r>
    <x v="2"/>
    <x v="10"/>
    <x v="3"/>
    <x v="569"/>
    <x v="0"/>
    <x v="27"/>
    <n v="3.75"/>
    <n v="1.5"/>
  </r>
  <r>
    <x v="3"/>
    <x v="10"/>
    <x v="8"/>
    <x v="814"/>
    <x v="2"/>
    <x v="11"/>
    <n v="992.65"/>
    <n v="110.6"/>
  </r>
  <r>
    <x v="2"/>
    <x v="2"/>
    <x v="3"/>
    <x v="498"/>
    <x v="3"/>
    <x v="48"/>
    <n v="37090.15"/>
    <n v="7097"/>
  </r>
  <r>
    <x v="1"/>
    <x v="7"/>
    <x v="15"/>
    <x v="1247"/>
    <x v="1"/>
    <x v="39"/>
    <n v="9.8000000000000007"/>
    <n v="980"/>
  </r>
  <r>
    <x v="3"/>
    <x v="10"/>
    <x v="8"/>
    <x v="515"/>
    <x v="3"/>
    <x v="5"/>
    <n v="64"/>
    <n v="12.8"/>
  </r>
  <r>
    <x v="1"/>
    <x v="10"/>
    <x v="3"/>
    <x v="664"/>
    <x v="3"/>
    <x v="23"/>
    <n v="50685.48"/>
    <n v="68124"/>
  </r>
  <r>
    <x v="1"/>
    <x v="5"/>
    <x v="16"/>
    <x v="1058"/>
    <x v="2"/>
    <x v="2"/>
    <n v="135.72999999999999"/>
    <n v="43.05"/>
  </r>
  <r>
    <x v="1"/>
    <x v="10"/>
    <x v="16"/>
    <x v="1059"/>
    <x v="6"/>
    <x v="20"/>
    <n v="21.76"/>
    <n v="6.8"/>
  </r>
  <r>
    <x v="1"/>
    <x v="1"/>
    <x v="16"/>
    <x v="1057"/>
    <x v="2"/>
    <x v="11"/>
    <n v="8549.34"/>
    <n v="2870.24"/>
  </r>
  <r>
    <x v="0"/>
    <x v="0"/>
    <x v="16"/>
    <x v="1058"/>
    <x v="2"/>
    <x v="11"/>
    <n v="4784.79"/>
    <n v="1907.9"/>
  </r>
  <r>
    <x v="0"/>
    <x v="0"/>
    <x v="16"/>
    <x v="1059"/>
    <x v="3"/>
    <x v="23"/>
    <n v="235.6"/>
    <n v="412"/>
  </r>
  <r>
    <x v="2"/>
    <x v="3"/>
    <x v="16"/>
    <x v="1057"/>
    <x v="1"/>
    <x v="15"/>
    <n v="1214.97"/>
    <n v="25.59"/>
  </r>
  <r>
    <x v="0"/>
    <x v="9"/>
    <x v="16"/>
    <x v="1068"/>
    <x v="1"/>
    <x v="12"/>
    <n v="1483.29"/>
    <n v="77.41"/>
  </r>
  <r>
    <x v="0"/>
    <x v="5"/>
    <x v="16"/>
    <x v="1068"/>
    <x v="1"/>
    <x v="12"/>
    <n v="1744.5"/>
    <n v="132.5"/>
  </r>
  <r>
    <x v="0"/>
    <x v="7"/>
    <x v="16"/>
    <x v="1079"/>
    <x v="3"/>
    <x v="48"/>
    <n v="19.079999999999998"/>
    <n v="1.5"/>
  </r>
  <r>
    <x v="0"/>
    <x v="5"/>
    <x v="16"/>
    <x v="1061"/>
    <x v="4"/>
    <x v="46"/>
    <n v="4977.3599999999997"/>
    <n v="635.4"/>
  </r>
  <r>
    <x v="1"/>
    <x v="11"/>
    <x v="16"/>
    <x v="1058"/>
    <x v="0"/>
    <x v="37"/>
    <n v="37769.99"/>
    <n v="4322.1499999999996"/>
  </r>
  <r>
    <x v="1"/>
    <x v="1"/>
    <x v="16"/>
    <x v="1058"/>
    <x v="3"/>
    <x v="38"/>
    <n v="114.68"/>
    <n v="5.8"/>
  </r>
  <r>
    <x v="1"/>
    <x v="2"/>
    <x v="16"/>
    <x v="1057"/>
    <x v="3"/>
    <x v="83"/>
    <n v="1437.98"/>
    <n v="72.55"/>
  </r>
  <r>
    <x v="0"/>
    <x v="5"/>
    <x v="16"/>
    <x v="1074"/>
    <x v="3"/>
    <x v="49"/>
    <n v="9410.7099999999991"/>
    <n v="5372.3"/>
  </r>
  <r>
    <x v="0"/>
    <x v="2"/>
    <x v="16"/>
    <x v="1058"/>
    <x v="1"/>
    <x v="10"/>
    <n v="69.819999999999993"/>
    <n v="2.4500000000000002"/>
  </r>
  <r>
    <x v="2"/>
    <x v="11"/>
    <x v="16"/>
    <x v="1058"/>
    <x v="3"/>
    <x v="3"/>
    <n v="4455.22"/>
    <n v="1554.1"/>
  </r>
  <r>
    <x v="0"/>
    <x v="1"/>
    <x v="16"/>
    <x v="1067"/>
    <x v="1"/>
    <x v="1"/>
    <n v="4270.7700000000004"/>
    <n v="1264.3"/>
  </r>
  <r>
    <x v="0"/>
    <x v="10"/>
    <x v="16"/>
    <x v="1096"/>
    <x v="1"/>
    <x v="12"/>
    <n v="2055.83"/>
    <n v="109"/>
  </r>
  <r>
    <x v="2"/>
    <x v="4"/>
    <x v="16"/>
    <x v="1086"/>
    <x v="1"/>
    <x v="12"/>
    <n v="5147.62"/>
    <n v="329.8"/>
  </r>
  <r>
    <x v="1"/>
    <x v="2"/>
    <x v="16"/>
    <x v="1075"/>
    <x v="3"/>
    <x v="48"/>
    <n v="2071.02"/>
    <n v="152.35"/>
  </r>
  <r>
    <x v="2"/>
    <x v="0"/>
    <x v="16"/>
    <x v="1061"/>
    <x v="4"/>
    <x v="34"/>
    <n v="176.86"/>
    <n v="87.5"/>
  </r>
  <r>
    <x v="1"/>
    <x v="0"/>
    <x v="16"/>
    <x v="1057"/>
    <x v="4"/>
    <x v="45"/>
    <n v="187384.74"/>
    <n v="18571.169999999998"/>
  </r>
  <r>
    <x v="2"/>
    <x v="5"/>
    <x v="16"/>
    <x v="1067"/>
    <x v="1"/>
    <x v="12"/>
    <n v="2181.4"/>
    <n v="138.01"/>
  </r>
  <r>
    <x v="1"/>
    <x v="11"/>
    <x v="16"/>
    <x v="1066"/>
    <x v="1"/>
    <x v="1"/>
    <n v="646.70000000000005"/>
    <n v="51.9"/>
  </r>
  <r>
    <x v="2"/>
    <x v="2"/>
    <x v="16"/>
    <x v="1057"/>
    <x v="1"/>
    <x v="1"/>
    <n v="10519.1"/>
    <n v="2497.6799999999998"/>
  </r>
  <r>
    <x v="2"/>
    <x v="7"/>
    <x v="16"/>
    <x v="1061"/>
    <x v="4"/>
    <x v="4"/>
    <n v="2559.7199999999998"/>
    <n v="159.69999999999999"/>
  </r>
  <r>
    <x v="1"/>
    <x v="11"/>
    <x v="16"/>
    <x v="1057"/>
    <x v="5"/>
    <x v="31"/>
    <n v="34.770000000000003"/>
    <n v="4.67"/>
  </r>
  <r>
    <x v="0"/>
    <x v="4"/>
    <x v="16"/>
    <x v="1058"/>
    <x v="4"/>
    <x v="46"/>
    <n v="764.03"/>
    <n v="175.95"/>
  </r>
  <r>
    <x v="1"/>
    <x v="7"/>
    <x v="16"/>
    <x v="1057"/>
    <x v="3"/>
    <x v="21"/>
    <n v="19233.900000000001"/>
    <n v="4420.07"/>
  </r>
  <r>
    <x v="1"/>
    <x v="3"/>
    <x v="16"/>
    <x v="1063"/>
    <x v="3"/>
    <x v="48"/>
    <n v="2158.08"/>
    <n v="204.2"/>
  </r>
  <r>
    <x v="2"/>
    <x v="4"/>
    <x v="16"/>
    <x v="1070"/>
    <x v="0"/>
    <x v="35"/>
    <n v="981.89"/>
    <n v="5493.6"/>
  </r>
  <r>
    <x v="0"/>
    <x v="2"/>
    <x v="16"/>
    <x v="1058"/>
    <x v="1"/>
    <x v="15"/>
    <n v="144.16999999999999"/>
    <n v="4.1500000000000004"/>
  </r>
  <r>
    <x v="1"/>
    <x v="6"/>
    <x v="16"/>
    <x v="1063"/>
    <x v="4"/>
    <x v="43"/>
    <n v="20622.54"/>
    <n v="1236.7"/>
  </r>
  <r>
    <x v="0"/>
    <x v="1"/>
    <x v="16"/>
    <x v="1104"/>
    <x v="3"/>
    <x v="48"/>
    <n v="9886.42"/>
    <n v="764.45"/>
  </r>
  <r>
    <x v="1"/>
    <x v="5"/>
    <x v="16"/>
    <x v="1088"/>
    <x v="3"/>
    <x v="48"/>
    <n v="30.96"/>
    <n v="3"/>
  </r>
  <r>
    <x v="0"/>
    <x v="11"/>
    <x v="16"/>
    <x v="1088"/>
    <x v="3"/>
    <x v="48"/>
    <n v="28.31"/>
    <n v="3.8"/>
  </r>
  <r>
    <x v="0"/>
    <x v="2"/>
    <x v="16"/>
    <x v="1057"/>
    <x v="6"/>
    <x v="52"/>
    <n v="12326.29"/>
    <n v="3787.27"/>
  </r>
  <r>
    <x v="2"/>
    <x v="11"/>
    <x v="16"/>
    <x v="1058"/>
    <x v="4"/>
    <x v="43"/>
    <n v="768.59"/>
    <n v="56.05"/>
  </r>
  <r>
    <x v="1"/>
    <x v="6"/>
    <x v="16"/>
    <x v="1058"/>
    <x v="8"/>
    <x v="72"/>
    <n v="5.04"/>
    <n v="3.85"/>
  </r>
  <r>
    <x v="1"/>
    <x v="4"/>
    <x v="16"/>
    <x v="1057"/>
    <x v="2"/>
    <x v="6"/>
    <n v="444.25"/>
    <n v="235.86"/>
  </r>
  <r>
    <x v="2"/>
    <x v="9"/>
    <x v="16"/>
    <x v="1088"/>
    <x v="1"/>
    <x v="1"/>
    <n v="130.82"/>
    <n v="55.4"/>
  </r>
  <r>
    <x v="1"/>
    <x v="1"/>
    <x v="16"/>
    <x v="1274"/>
    <x v="9"/>
    <x v="87"/>
    <n v="21085.98"/>
    <n v="4393.2"/>
  </r>
  <r>
    <x v="2"/>
    <x v="5"/>
    <x v="16"/>
    <x v="1070"/>
    <x v="4"/>
    <x v="47"/>
    <n v="32888.019999999997"/>
    <n v="16697.8"/>
  </r>
  <r>
    <x v="1"/>
    <x v="1"/>
    <x v="16"/>
    <x v="1057"/>
    <x v="1"/>
    <x v="12"/>
    <n v="20683.900000000001"/>
    <n v="679.53"/>
  </r>
  <r>
    <x v="1"/>
    <x v="0"/>
    <x v="16"/>
    <x v="1072"/>
    <x v="1"/>
    <x v="12"/>
    <n v="30.24"/>
    <n v="1.2"/>
  </r>
  <r>
    <x v="0"/>
    <x v="8"/>
    <x v="16"/>
    <x v="1075"/>
    <x v="0"/>
    <x v="37"/>
    <n v="552.22"/>
    <n v="122.5"/>
  </r>
  <r>
    <x v="1"/>
    <x v="7"/>
    <x v="16"/>
    <x v="1061"/>
    <x v="4"/>
    <x v="47"/>
    <n v="538.48"/>
    <n v="131"/>
  </r>
  <r>
    <x v="2"/>
    <x v="11"/>
    <x v="16"/>
    <x v="1061"/>
    <x v="4"/>
    <x v="4"/>
    <n v="825.87"/>
    <n v="44.9"/>
  </r>
  <r>
    <x v="2"/>
    <x v="0"/>
    <x v="16"/>
    <x v="1061"/>
    <x v="0"/>
    <x v="14"/>
    <n v="5470.53"/>
    <n v="1862"/>
  </r>
  <r>
    <x v="2"/>
    <x v="9"/>
    <x v="16"/>
    <x v="1059"/>
    <x v="1"/>
    <x v="12"/>
    <n v="169.6"/>
    <n v="10.6"/>
  </r>
  <r>
    <x v="2"/>
    <x v="9"/>
    <x v="16"/>
    <x v="1057"/>
    <x v="1"/>
    <x v="12"/>
    <n v="71094.06"/>
    <n v="3084.24"/>
  </r>
  <r>
    <x v="0"/>
    <x v="1"/>
    <x v="16"/>
    <x v="1061"/>
    <x v="4"/>
    <x v="43"/>
    <n v="1316.95"/>
    <n v="104"/>
  </r>
  <r>
    <x v="0"/>
    <x v="10"/>
    <x v="16"/>
    <x v="1057"/>
    <x v="4"/>
    <x v="45"/>
    <n v="78165.960000000006"/>
    <n v="5578.32"/>
  </r>
  <r>
    <x v="0"/>
    <x v="7"/>
    <x v="16"/>
    <x v="1093"/>
    <x v="1"/>
    <x v="82"/>
    <n v="11406"/>
    <n v="1756"/>
  </r>
  <r>
    <x v="2"/>
    <x v="7"/>
    <x v="16"/>
    <x v="1058"/>
    <x v="0"/>
    <x v="37"/>
    <n v="27142.06"/>
    <n v="4518.5"/>
  </r>
  <r>
    <x v="0"/>
    <x v="2"/>
    <x v="16"/>
    <x v="1057"/>
    <x v="3"/>
    <x v="60"/>
    <n v="913.07"/>
    <n v="43.6"/>
  </r>
  <r>
    <x v="1"/>
    <x v="4"/>
    <x v="16"/>
    <x v="1370"/>
    <x v="1"/>
    <x v="12"/>
    <n v="255.2"/>
    <n v="8.8000000000000007"/>
  </r>
  <r>
    <x v="0"/>
    <x v="2"/>
    <x v="16"/>
    <x v="1098"/>
    <x v="3"/>
    <x v="48"/>
    <n v="51918.43"/>
    <n v="5835.9"/>
  </r>
  <r>
    <x v="2"/>
    <x v="3"/>
    <x v="16"/>
    <x v="1098"/>
    <x v="3"/>
    <x v="48"/>
    <n v="35396.11"/>
    <n v="3976.1"/>
  </r>
  <r>
    <x v="0"/>
    <x v="5"/>
    <x v="16"/>
    <x v="1087"/>
    <x v="3"/>
    <x v="48"/>
    <n v="1194.5999999999999"/>
    <n v="140.9"/>
  </r>
  <r>
    <x v="1"/>
    <x v="2"/>
    <x v="16"/>
    <x v="1061"/>
    <x v="0"/>
    <x v="32"/>
    <n v="211.12"/>
    <n v="232.5"/>
  </r>
  <r>
    <x v="1"/>
    <x v="10"/>
    <x v="16"/>
    <x v="1058"/>
    <x v="0"/>
    <x v="0"/>
    <n v="94.72"/>
    <n v="41.4"/>
  </r>
  <r>
    <x v="2"/>
    <x v="3"/>
    <x v="16"/>
    <x v="1061"/>
    <x v="0"/>
    <x v="14"/>
    <n v="511.12"/>
    <n v="211.3"/>
  </r>
  <r>
    <x v="2"/>
    <x v="7"/>
    <x v="16"/>
    <x v="1090"/>
    <x v="1"/>
    <x v="1"/>
    <n v="24"/>
    <n v="24"/>
  </r>
  <r>
    <x v="1"/>
    <x v="11"/>
    <x v="16"/>
    <x v="1251"/>
    <x v="7"/>
    <x v="42"/>
    <n v="9929.36"/>
    <n v="202640"/>
  </r>
  <r>
    <x v="1"/>
    <x v="6"/>
    <x v="16"/>
    <x v="1360"/>
    <x v="9"/>
    <x v="59"/>
    <n v="7124.6"/>
    <n v="1327.1"/>
  </r>
  <r>
    <x v="0"/>
    <x v="7"/>
    <x v="16"/>
    <x v="1066"/>
    <x v="4"/>
    <x v="43"/>
    <n v="5808.49"/>
    <n v="463.8"/>
  </r>
  <r>
    <x v="1"/>
    <x v="6"/>
    <x v="16"/>
    <x v="1066"/>
    <x v="0"/>
    <x v="26"/>
    <n v="389.1"/>
    <n v="46.8"/>
  </r>
  <r>
    <x v="1"/>
    <x v="2"/>
    <x v="16"/>
    <x v="1084"/>
    <x v="9"/>
    <x v="85"/>
    <n v="2599.85"/>
    <n v="500.45"/>
  </r>
  <r>
    <x v="2"/>
    <x v="1"/>
    <x v="16"/>
    <x v="1086"/>
    <x v="9"/>
    <x v="87"/>
    <n v="21958.12"/>
    <n v="2370.3000000000002"/>
  </r>
  <r>
    <x v="1"/>
    <x v="10"/>
    <x v="16"/>
    <x v="1098"/>
    <x v="0"/>
    <x v="27"/>
    <n v="21813.51"/>
    <n v="8492.7000000000007"/>
  </r>
  <r>
    <x v="0"/>
    <x v="0"/>
    <x v="16"/>
    <x v="1088"/>
    <x v="0"/>
    <x v="14"/>
    <n v="3047.72"/>
    <n v="918.45"/>
  </r>
  <r>
    <x v="2"/>
    <x v="10"/>
    <x v="16"/>
    <x v="1088"/>
    <x v="3"/>
    <x v="5"/>
    <n v="2564.81"/>
    <n v="1129.3499999999999"/>
  </r>
  <r>
    <x v="0"/>
    <x v="1"/>
    <x v="16"/>
    <x v="1085"/>
    <x v="3"/>
    <x v="23"/>
    <n v="1326.64"/>
    <n v="881.4"/>
  </r>
  <r>
    <x v="1"/>
    <x v="0"/>
    <x v="16"/>
    <x v="1088"/>
    <x v="4"/>
    <x v="4"/>
    <n v="4550.04"/>
    <n v="376.35"/>
  </r>
  <r>
    <x v="0"/>
    <x v="2"/>
    <x v="16"/>
    <x v="1085"/>
    <x v="4"/>
    <x v="40"/>
    <n v="26.69"/>
    <n v="12.6"/>
  </r>
  <r>
    <x v="2"/>
    <x v="7"/>
    <x v="16"/>
    <x v="1086"/>
    <x v="0"/>
    <x v="35"/>
    <n v="1284.33"/>
    <n v="374.3"/>
  </r>
  <r>
    <x v="2"/>
    <x v="9"/>
    <x v="16"/>
    <x v="1063"/>
    <x v="4"/>
    <x v="47"/>
    <n v="284.8"/>
    <n v="82.8"/>
  </r>
  <r>
    <x v="2"/>
    <x v="6"/>
    <x v="16"/>
    <x v="1067"/>
    <x v="0"/>
    <x v="26"/>
    <n v="49176.93"/>
    <n v="4550.46"/>
  </r>
  <r>
    <x v="1"/>
    <x v="6"/>
    <x v="16"/>
    <x v="1086"/>
    <x v="4"/>
    <x v="47"/>
    <n v="29.19"/>
    <n v="10.6"/>
  </r>
  <r>
    <x v="2"/>
    <x v="4"/>
    <x v="16"/>
    <x v="1087"/>
    <x v="4"/>
    <x v="43"/>
    <n v="27327.66"/>
    <n v="2386.5"/>
  </r>
  <r>
    <x v="0"/>
    <x v="7"/>
    <x v="16"/>
    <x v="1063"/>
    <x v="0"/>
    <x v="37"/>
    <n v="650.03"/>
    <n v="234.8"/>
  </r>
  <r>
    <x v="2"/>
    <x v="11"/>
    <x v="16"/>
    <x v="1088"/>
    <x v="3"/>
    <x v="49"/>
    <n v="3408.44"/>
    <n v="953.65"/>
  </r>
  <r>
    <x v="1"/>
    <x v="1"/>
    <x v="16"/>
    <x v="1085"/>
    <x v="0"/>
    <x v="26"/>
    <n v="15413.31"/>
    <n v="1826.27"/>
  </r>
  <r>
    <x v="1"/>
    <x v="2"/>
    <x v="16"/>
    <x v="1065"/>
    <x v="4"/>
    <x v="47"/>
    <n v="6.8"/>
    <n v="1.7"/>
  </r>
  <r>
    <x v="0"/>
    <x v="5"/>
    <x v="16"/>
    <x v="1090"/>
    <x v="0"/>
    <x v="32"/>
    <n v="5"/>
    <n v="10.6"/>
  </r>
  <r>
    <x v="2"/>
    <x v="9"/>
    <x v="16"/>
    <x v="1076"/>
    <x v="0"/>
    <x v="14"/>
    <n v="34.090000000000003"/>
    <n v="15.4"/>
  </r>
  <r>
    <x v="2"/>
    <x v="11"/>
    <x v="16"/>
    <x v="1085"/>
    <x v="0"/>
    <x v="26"/>
    <n v="4503.17"/>
    <n v="570.9"/>
  </r>
  <r>
    <x v="2"/>
    <x v="3"/>
    <x v="16"/>
    <x v="1066"/>
    <x v="3"/>
    <x v="5"/>
    <n v="42761.33"/>
    <n v="8793.4"/>
  </r>
  <r>
    <x v="2"/>
    <x v="9"/>
    <x v="16"/>
    <x v="1063"/>
    <x v="4"/>
    <x v="46"/>
    <n v="1513.92"/>
    <n v="209.4"/>
  </r>
  <r>
    <x v="1"/>
    <x v="5"/>
    <x v="16"/>
    <x v="1063"/>
    <x v="3"/>
    <x v="38"/>
    <n v="10449.66"/>
    <n v="545.20000000000005"/>
  </r>
  <r>
    <x v="0"/>
    <x v="6"/>
    <x v="16"/>
    <x v="1086"/>
    <x v="3"/>
    <x v="48"/>
    <n v="792"/>
    <n v="132.1"/>
  </r>
  <r>
    <x v="2"/>
    <x v="10"/>
    <x v="16"/>
    <x v="1086"/>
    <x v="4"/>
    <x v="4"/>
    <n v="454.29"/>
    <n v="15.2"/>
  </r>
  <r>
    <x v="0"/>
    <x v="2"/>
    <x v="16"/>
    <x v="1065"/>
    <x v="4"/>
    <x v="46"/>
    <n v="37"/>
    <n v="2.8"/>
  </r>
  <r>
    <x v="2"/>
    <x v="7"/>
    <x v="16"/>
    <x v="1085"/>
    <x v="0"/>
    <x v="32"/>
    <n v="1442.95"/>
    <n v="1402.78"/>
  </r>
  <r>
    <x v="2"/>
    <x v="2"/>
    <x v="16"/>
    <x v="1067"/>
    <x v="0"/>
    <x v="8"/>
    <n v="13690.65"/>
    <n v="5556.82"/>
  </r>
  <r>
    <x v="2"/>
    <x v="0"/>
    <x v="16"/>
    <x v="1088"/>
    <x v="0"/>
    <x v="26"/>
    <n v="5278.67"/>
    <n v="982.6"/>
  </r>
  <r>
    <x v="0"/>
    <x v="6"/>
    <x v="16"/>
    <x v="1063"/>
    <x v="3"/>
    <x v="5"/>
    <n v="3495.95"/>
    <n v="3392.2"/>
  </r>
  <r>
    <x v="1"/>
    <x v="2"/>
    <x v="16"/>
    <x v="1360"/>
    <x v="9"/>
    <x v="85"/>
    <n v="3765.6"/>
    <n v="589.1"/>
  </r>
  <r>
    <x v="1"/>
    <x v="10"/>
    <x v="16"/>
    <x v="1085"/>
    <x v="0"/>
    <x v="32"/>
    <n v="3646.36"/>
    <n v="4058.91"/>
  </r>
  <r>
    <x v="0"/>
    <x v="4"/>
    <x v="16"/>
    <x v="1090"/>
    <x v="3"/>
    <x v="16"/>
    <n v="1002.54"/>
    <n v="531.29999999999995"/>
  </r>
  <r>
    <x v="2"/>
    <x v="8"/>
    <x v="16"/>
    <x v="1066"/>
    <x v="3"/>
    <x v="5"/>
    <n v="10153.530000000001"/>
    <n v="1932.4"/>
  </r>
  <r>
    <x v="1"/>
    <x v="3"/>
    <x v="16"/>
    <x v="1063"/>
    <x v="3"/>
    <x v="38"/>
    <n v="12346.2"/>
    <n v="1011.6"/>
  </r>
  <r>
    <x v="1"/>
    <x v="6"/>
    <x v="16"/>
    <x v="1256"/>
    <x v="3"/>
    <x v="5"/>
    <n v="356.8"/>
    <n v="30.8"/>
  </r>
  <r>
    <x v="1"/>
    <x v="6"/>
    <x v="16"/>
    <x v="1085"/>
    <x v="3"/>
    <x v="16"/>
    <n v="2957.92"/>
    <n v="1039.04"/>
  </r>
  <r>
    <x v="0"/>
    <x v="2"/>
    <x v="16"/>
    <x v="1075"/>
    <x v="2"/>
    <x v="11"/>
    <n v="5073.66"/>
    <n v="1017.89"/>
  </r>
  <r>
    <x v="0"/>
    <x v="6"/>
    <x v="16"/>
    <x v="1075"/>
    <x v="9"/>
    <x v="59"/>
    <n v="1944.2"/>
    <n v="411.48"/>
  </r>
  <r>
    <x v="0"/>
    <x v="3"/>
    <x v="16"/>
    <x v="1075"/>
    <x v="4"/>
    <x v="45"/>
    <n v="144867.13"/>
    <n v="8416.83"/>
  </r>
  <r>
    <x v="1"/>
    <x v="2"/>
    <x v="16"/>
    <x v="1073"/>
    <x v="3"/>
    <x v="5"/>
    <n v="14745.03"/>
    <n v="906.6"/>
  </r>
  <r>
    <x v="2"/>
    <x v="3"/>
    <x v="16"/>
    <x v="1072"/>
    <x v="1"/>
    <x v="12"/>
    <n v="3197.56"/>
    <n v="148.69999999999999"/>
  </r>
  <r>
    <x v="0"/>
    <x v="3"/>
    <x v="16"/>
    <x v="1091"/>
    <x v="3"/>
    <x v="16"/>
    <n v="43573.01"/>
    <n v="21399.3"/>
  </r>
  <r>
    <x v="0"/>
    <x v="6"/>
    <x v="16"/>
    <x v="1072"/>
    <x v="4"/>
    <x v="46"/>
    <n v="15364.79"/>
    <n v="2121.3000000000002"/>
  </r>
  <r>
    <x v="0"/>
    <x v="1"/>
    <x v="16"/>
    <x v="1080"/>
    <x v="5"/>
    <x v="24"/>
    <n v="6441.27"/>
    <n v="1047.2"/>
  </r>
  <r>
    <x v="0"/>
    <x v="8"/>
    <x v="16"/>
    <x v="1079"/>
    <x v="1"/>
    <x v="1"/>
    <n v="3184.43"/>
    <n v="1383.81"/>
  </r>
  <r>
    <x v="0"/>
    <x v="4"/>
    <x v="16"/>
    <x v="1072"/>
    <x v="4"/>
    <x v="46"/>
    <n v="4290.0600000000004"/>
    <n v="495.5"/>
  </r>
  <r>
    <x v="2"/>
    <x v="3"/>
    <x v="16"/>
    <x v="1080"/>
    <x v="3"/>
    <x v="16"/>
    <n v="46288.58"/>
    <n v="24910"/>
  </r>
  <r>
    <x v="1"/>
    <x v="4"/>
    <x v="16"/>
    <x v="1080"/>
    <x v="6"/>
    <x v="13"/>
    <n v="23954.03"/>
    <n v="2443.6"/>
  </r>
  <r>
    <x v="2"/>
    <x v="10"/>
    <x v="16"/>
    <x v="1072"/>
    <x v="3"/>
    <x v="5"/>
    <n v="7033.4"/>
    <n v="3900.4"/>
  </r>
  <r>
    <x v="0"/>
    <x v="8"/>
    <x v="16"/>
    <x v="1092"/>
    <x v="5"/>
    <x v="9"/>
    <n v="2265471.46"/>
    <n v="720371"/>
  </r>
  <r>
    <x v="2"/>
    <x v="10"/>
    <x v="16"/>
    <x v="1080"/>
    <x v="2"/>
    <x v="11"/>
    <n v="2994.17"/>
    <n v="826.5"/>
  </r>
  <r>
    <x v="2"/>
    <x v="10"/>
    <x v="16"/>
    <x v="1107"/>
    <x v="3"/>
    <x v="5"/>
    <n v="113"/>
    <n v="111"/>
  </r>
  <r>
    <x v="2"/>
    <x v="9"/>
    <x v="16"/>
    <x v="1080"/>
    <x v="3"/>
    <x v="5"/>
    <n v="107750.78"/>
    <n v="17231.2"/>
  </r>
  <r>
    <x v="0"/>
    <x v="7"/>
    <x v="16"/>
    <x v="1092"/>
    <x v="0"/>
    <x v="14"/>
    <n v="9943.7000000000007"/>
    <n v="3109.9"/>
  </r>
  <r>
    <x v="0"/>
    <x v="2"/>
    <x v="16"/>
    <x v="1075"/>
    <x v="0"/>
    <x v="27"/>
    <n v="161043.43"/>
    <n v="91463.73"/>
  </r>
  <r>
    <x v="0"/>
    <x v="7"/>
    <x v="16"/>
    <x v="1258"/>
    <x v="5"/>
    <x v="31"/>
    <n v="122283.07"/>
    <n v="50177"/>
  </r>
  <r>
    <x v="2"/>
    <x v="10"/>
    <x v="16"/>
    <x v="1082"/>
    <x v="3"/>
    <x v="60"/>
    <n v="30407.599999999999"/>
    <n v="2010.9"/>
  </r>
  <r>
    <x v="2"/>
    <x v="0"/>
    <x v="16"/>
    <x v="1080"/>
    <x v="2"/>
    <x v="73"/>
    <n v="1375.39"/>
    <n v="775.2"/>
  </r>
  <r>
    <x v="2"/>
    <x v="2"/>
    <x v="16"/>
    <x v="1075"/>
    <x v="9"/>
    <x v="87"/>
    <n v="983595.31"/>
    <n v="336935.24"/>
  </r>
  <r>
    <x v="0"/>
    <x v="1"/>
    <x v="16"/>
    <x v="1091"/>
    <x v="5"/>
    <x v="31"/>
    <n v="85108.89"/>
    <n v="27876.799999999999"/>
  </r>
  <r>
    <x v="1"/>
    <x v="10"/>
    <x v="16"/>
    <x v="1091"/>
    <x v="2"/>
    <x v="73"/>
    <n v="216.84"/>
    <n v="398"/>
  </r>
  <r>
    <x v="0"/>
    <x v="10"/>
    <x v="16"/>
    <x v="1075"/>
    <x v="4"/>
    <x v="40"/>
    <n v="7982.71"/>
    <n v="3778.37"/>
  </r>
  <r>
    <x v="2"/>
    <x v="10"/>
    <x v="16"/>
    <x v="1075"/>
    <x v="6"/>
    <x v="13"/>
    <n v="32169.33"/>
    <n v="7059.93"/>
  </r>
  <r>
    <x v="1"/>
    <x v="2"/>
    <x v="16"/>
    <x v="1080"/>
    <x v="2"/>
    <x v="33"/>
    <n v="10318.219999999999"/>
    <n v="3554.4"/>
  </r>
  <r>
    <x v="0"/>
    <x v="9"/>
    <x v="16"/>
    <x v="1075"/>
    <x v="3"/>
    <x v="60"/>
    <n v="9149.32"/>
    <n v="569.79999999999995"/>
  </r>
  <r>
    <x v="2"/>
    <x v="3"/>
    <x v="16"/>
    <x v="1079"/>
    <x v="1"/>
    <x v="15"/>
    <n v="280.24"/>
    <n v="17.8"/>
  </r>
  <r>
    <x v="1"/>
    <x v="10"/>
    <x v="16"/>
    <x v="1073"/>
    <x v="2"/>
    <x v="33"/>
    <n v="328.18"/>
    <n v="269"/>
  </r>
  <r>
    <x v="2"/>
    <x v="5"/>
    <x v="16"/>
    <x v="1079"/>
    <x v="2"/>
    <x v="33"/>
    <n v="614290.06000000006"/>
    <n v="936129"/>
  </r>
  <r>
    <x v="1"/>
    <x v="1"/>
    <x v="16"/>
    <x v="1091"/>
    <x v="2"/>
    <x v="33"/>
    <n v="20.62"/>
    <n v="13.2"/>
  </r>
  <r>
    <x v="0"/>
    <x v="4"/>
    <x v="16"/>
    <x v="1072"/>
    <x v="4"/>
    <x v="40"/>
    <n v="2069.5700000000002"/>
    <n v="642.4"/>
  </r>
  <r>
    <x v="0"/>
    <x v="5"/>
    <x v="16"/>
    <x v="1092"/>
    <x v="3"/>
    <x v="7"/>
    <n v="57688.68"/>
    <n v="3143.9"/>
  </r>
  <r>
    <x v="0"/>
    <x v="11"/>
    <x v="16"/>
    <x v="1091"/>
    <x v="0"/>
    <x v="27"/>
    <n v="12081.74"/>
    <n v="9933.7000000000007"/>
  </r>
  <r>
    <x v="2"/>
    <x v="4"/>
    <x v="16"/>
    <x v="1092"/>
    <x v="1"/>
    <x v="12"/>
    <n v="199.85"/>
    <n v="10"/>
  </r>
  <r>
    <x v="0"/>
    <x v="0"/>
    <x v="16"/>
    <x v="1082"/>
    <x v="3"/>
    <x v="53"/>
    <n v="509"/>
    <n v="401"/>
  </r>
  <r>
    <x v="0"/>
    <x v="1"/>
    <x v="16"/>
    <x v="1079"/>
    <x v="4"/>
    <x v="45"/>
    <n v="78223.7"/>
    <n v="4223.3"/>
  </r>
  <r>
    <x v="0"/>
    <x v="3"/>
    <x v="16"/>
    <x v="1075"/>
    <x v="4"/>
    <x v="4"/>
    <n v="57316.31"/>
    <n v="3949.89"/>
  </r>
  <r>
    <x v="2"/>
    <x v="5"/>
    <x v="16"/>
    <x v="1075"/>
    <x v="3"/>
    <x v="21"/>
    <n v="47441.15"/>
    <n v="4288.25"/>
  </r>
  <r>
    <x v="0"/>
    <x v="10"/>
    <x v="16"/>
    <x v="1075"/>
    <x v="0"/>
    <x v="22"/>
    <n v="58225.34"/>
    <n v="10877.38"/>
  </r>
  <r>
    <x v="0"/>
    <x v="6"/>
    <x v="16"/>
    <x v="1096"/>
    <x v="4"/>
    <x v="25"/>
    <n v="0.66"/>
    <n v="0.2"/>
  </r>
  <r>
    <x v="2"/>
    <x v="11"/>
    <x v="16"/>
    <x v="1096"/>
    <x v="4"/>
    <x v="47"/>
    <n v="2186.88"/>
    <n v="613.5"/>
  </r>
  <r>
    <x v="0"/>
    <x v="0"/>
    <x v="16"/>
    <x v="1095"/>
    <x v="4"/>
    <x v="43"/>
    <n v="12642.12"/>
    <n v="1025.3"/>
  </r>
  <r>
    <x v="1"/>
    <x v="0"/>
    <x v="16"/>
    <x v="1072"/>
    <x v="4"/>
    <x v="4"/>
    <n v="4288.32"/>
    <n v="218.5"/>
  </r>
  <r>
    <x v="0"/>
    <x v="10"/>
    <x v="16"/>
    <x v="1082"/>
    <x v="4"/>
    <x v="47"/>
    <n v="13397.73"/>
    <n v="3079.2"/>
  </r>
  <r>
    <x v="1"/>
    <x v="3"/>
    <x v="16"/>
    <x v="1096"/>
    <x v="3"/>
    <x v="5"/>
    <n v="1978.03"/>
    <n v="492.5"/>
  </r>
  <r>
    <x v="1"/>
    <x v="7"/>
    <x v="16"/>
    <x v="1075"/>
    <x v="4"/>
    <x v="40"/>
    <n v="7987.8"/>
    <n v="3918.2"/>
  </r>
  <r>
    <x v="0"/>
    <x v="6"/>
    <x v="16"/>
    <x v="1095"/>
    <x v="3"/>
    <x v="21"/>
    <n v="213.87"/>
    <n v="43.9"/>
  </r>
  <r>
    <x v="1"/>
    <x v="6"/>
    <x v="16"/>
    <x v="1072"/>
    <x v="0"/>
    <x v="26"/>
    <n v="3890.53"/>
    <n v="391"/>
  </r>
  <r>
    <x v="2"/>
    <x v="2"/>
    <x v="16"/>
    <x v="1069"/>
    <x v="0"/>
    <x v="32"/>
    <n v="19043.52"/>
    <n v="55552.2"/>
  </r>
  <r>
    <x v="1"/>
    <x v="6"/>
    <x v="16"/>
    <x v="1069"/>
    <x v="0"/>
    <x v="32"/>
    <n v="42203.69"/>
    <n v="44879.7"/>
  </r>
  <r>
    <x v="2"/>
    <x v="10"/>
    <x v="16"/>
    <x v="1069"/>
    <x v="3"/>
    <x v="38"/>
    <n v="225195.35"/>
    <n v="20040.2"/>
  </r>
  <r>
    <x v="2"/>
    <x v="6"/>
    <x v="16"/>
    <x v="1097"/>
    <x v="4"/>
    <x v="4"/>
    <n v="4103.8"/>
    <n v="195.5"/>
  </r>
  <r>
    <x v="0"/>
    <x v="2"/>
    <x v="16"/>
    <x v="1092"/>
    <x v="0"/>
    <x v="8"/>
    <n v="0.83"/>
    <n v="0.5"/>
  </r>
  <r>
    <x v="1"/>
    <x v="3"/>
    <x v="16"/>
    <x v="1069"/>
    <x v="0"/>
    <x v="37"/>
    <n v="113538.76"/>
    <n v="38835.800000000003"/>
  </r>
  <r>
    <x v="1"/>
    <x v="6"/>
    <x v="16"/>
    <x v="1069"/>
    <x v="3"/>
    <x v="23"/>
    <n v="45602.84"/>
    <n v="56197.599999999999"/>
  </r>
  <r>
    <x v="2"/>
    <x v="0"/>
    <x v="16"/>
    <x v="1096"/>
    <x v="3"/>
    <x v="48"/>
    <n v="142681.69"/>
    <n v="27979.3"/>
  </r>
  <r>
    <x v="0"/>
    <x v="0"/>
    <x v="16"/>
    <x v="1096"/>
    <x v="2"/>
    <x v="11"/>
    <n v="29717.72"/>
    <n v="14461.6"/>
  </r>
  <r>
    <x v="2"/>
    <x v="1"/>
    <x v="16"/>
    <x v="1075"/>
    <x v="0"/>
    <x v="30"/>
    <n v="3253.1"/>
    <n v="1523.38"/>
  </r>
  <r>
    <x v="2"/>
    <x v="3"/>
    <x v="16"/>
    <x v="1069"/>
    <x v="0"/>
    <x v="30"/>
    <n v="660.94"/>
    <n v="315.2"/>
  </r>
  <r>
    <x v="1"/>
    <x v="0"/>
    <x v="16"/>
    <x v="1069"/>
    <x v="3"/>
    <x v="38"/>
    <n v="176819.16"/>
    <n v="15321.6"/>
  </r>
  <r>
    <x v="1"/>
    <x v="0"/>
    <x v="16"/>
    <x v="1095"/>
    <x v="3"/>
    <x v="48"/>
    <n v="4813.4399999999996"/>
    <n v="966.35"/>
  </r>
  <r>
    <x v="0"/>
    <x v="4"/>
    <x v="16"/>
    <x v="1095"/>
    <x v="4"/>
    <x v="40"/>
    <n v="28.51"/>
    <n v="28"/>
  </r>
  <r>
    <x v="1"/>
    <x v="1"/>
    <x v="16"/>
    <x v="1096"/>
    <x v="4"/>
    <x v="46"/>
    <n v="47567.7"/>
    <n v="7934.45"/>
  </r>
  <r>
    <x v="2"/>
    <x v="7"/>
    <x v="16"/>
    <x v="1097"/>
    <x v="4"/>
    <x v="45"/>
    <n v="24"/>
    <n v="1.6"/>
  </r>
  <r>
    <x v="0"/>
    <x v="7"/>
    <x v="16"/>
    <x v="1082"/>
    <x v="4"/>
    <x v="25"/>
    <n v="10.130000000000001"/>
    <n v="20.2"/>
  </r>
  <r>
    <x v="0"/>
    <x v="8"/>
    <x v="16"/>
    <x v="1075"/>
    <x v="3"/>
    <x v="38"/>
    <n v="189700.68"/>
    <n v="11185.21"/>
  </r>
  <r>
    <x v="0"/>
    <x v="1"/>
    <x v="16"/>
    <x v="1069"/>
    <x v="3"/>
    <x v="21"/>
    <n v="22482.22"/>
    <n v="5509.2"/>
  </r>
  <r>
    <x v="0"/>
    <x v="6"/>
    <x v="16"/>
    <x v="1082"/>
    <x v="4"/>
    <x v="43"/>
    <n v="35505.629999999997"/>
    <n v="2890"/>
  </r>
  <r>
    <x v="1"/>
    <x v="2"/>
    <x v="16"/>
    <x v="1082"/>
    <x v="4"/>
    <x v="41"/>
    <n v="68.12"/>
    <n v="43.8"/>
  </r>
  <r>
    <x v="1"/>
    <x v="0"/>
    <x v="16"/>
    <x v="1082"/>
    <x v="4"/>
    <x v="41"/>
    <n v="287.77"/>
    <n v="123.4"/>
  </r>
  <r>
    <x v="2"/>
    <x v="2"/>
    <x v="16"/>
    <x v="1097"/>
    <x v="3"/>
    <x v="16"/>
    <n v="812.02"/>
    <n v="402"/>
  </r>
  <r>
    <x v="0"/>
    <x v="2"/>
    <x v="16"/>
    <x v="1096"/>
    <x v="0"/>
    <x v="14"/>
    <n v="24392.080000000002"/>
    <n v="12523.4"/>
  </r>
  <r>
    <x v="2"/>
    <x v="10"/>
    <x v="16"/>
    <x v="1082"/>
    <x v="0"/>
    <x v="30"/>
    <n v="25"/>
    <n v="9.6999999999999993"/>
  </r>
  <r>
    <x v="0"/>
    <x v="7"/>
    <x v="16"/>
    <x v="1082"/>
    <x v="4"/>
    <x v="43"/>
    <n v="15799.18"/>
    <n v="1372"/>
  </r>
  <r>
    <x v="1"/>
    <x v="10"/>
    <x v="16"/>
    <x v="1072"/>
    <x v="4"/>
    <x v="45"/>
    <n v="87519.55"/>
    <n v="7113.6"/>
  </r>
  <r>
    <x v="0"/>
    <x v="9"/>
    <x v="16"/>
    <x v="1095"/>
    <x v="3"/>
    <x v="38"/>
    <n v="990.16"/>
    <n v="61.2"/>
  </r>
  <r>
    <x v="2"/>
    <x v="10"/>
    <x v="16"/>
    <x v="1092"/>
    <x v="0"/>
    <x v="35"/>
    <n v="283.52"/>
    <n v="59"/>
  </r>
  <r>
    <x v="2"/>
    <x v="10"/>
    <x v="16"/>
    <x v="1096"/>
    <x v="4"/>
    <x v="43"/>
    <n v="24954.53"/>
    <n v="2300.6999999999998"/>
  </r>
  <r>
    <x v="0"/>
    <x v="9"/>
    <x v="16"/>
    <x v="1061"/>
    <x v="3"/>
    <x v="5"/>
    <n v="28483.17"/>
    <n v="9529"/>
  </r>
  <r>
    <x v="1"/>
    <x v="5"/>
    <x v="16"/>
    <x v="1061"/>
    <x v="3"/>
    <x v="5"/>
    <n v="195715.43"/>
    <n v="21699.599999999999"/>
  </r>
  <r>
    <x v="0"/>
    <x v="5"/>
    <x v="16"/>
    <x v="1061"/>
    <x v="9"/>
    <x v="87"/>
    <n v="2076.89"/>
    <n v="411.5"/>
  </r>
  <r>
    <x v="0"/>
    <x v="0"/>
    <x v="16"/>
    <x v="1070"/>
    <x v="2"/>
    <x v="33"/>
    <n v="2523.4"/>
    <n v="900.5"/>
  </r>
  <r>
    <x v="2"/>
    <x v="3"/>
    <x v="16"/>
    <x v="1063"/>
    <x v="3"/>
    <x v="16"/>
    <n v="24.37"/>
    <n v="5.5"/>
  </r>
  <r>
    <x v="2"/>
    <x v="5"/>
    <x v="16"/>
    <x v="1061"/>
    <x v="9"/>
    <x v="59"/>
    <n v="107.83"/>
    <n v="17"/>
  </r>
  <r>
    <x v="2"/>
    <x v="2"/>
    <x v="16"/>
    <x v="1070"/>
    <x v="3"/>
    <x v="49"/>
    <n v="15803.82"/>
    <n v="1257.9000000000001"/>
  </r>
  <r>
    <x v="1"/>
    <x v="1"/>
    <x v="16"/>
    <x v="1070"/>
    <x v="3"/>
    <x v="49"/>
    <n v="17403.259999999998"/>
    <n v="1458.1"/>
  </r>
  <r>
    <x v="0"/>
    <x v="2"/>
    <x v="16"/>
    <x v="1067"/>
    <x v="3"/>
    <x v="48"/>
    <n v="1.79"/>
    <n v="2.84"/>
  </r>
  <r>
    <x v="1"/>
    <x v="5"/>
    <x v="16"/>
    <x v="1087"/>
    <x v="3"/>
    <x v="48"/>
    <n v="605.11"/>
    <n v="400.1"/>
  </r>
  <r>
    <x v="0"/>
    <x v="9"/>
    <x v="16"/>
    <x v="1070"/>
    <x v="3"/>
    <x v="38"/>
    <n v="67752.06"/>
    <n v="5392.1"/>
  </r>
  <r>
    <x v="2"/>
    <x v="11"/>
    <x v="16"/>
    <x v="1076"/>
    <x v="0"/>
    <x v="30"/>
    <n v="43321.440000000002"/>
    <n v="16007.2"/>
  </r>
  <r>
    <x v="2"/>
    <x v="8"/>
    <x v="16"/>
    <x v="1076"/>
    <x v="0"/>
    <x v="30"/>
    <n v="111.52"/>
    <n v="40.799999999999997"/>
  </r>
  <r>
    <x v="1"/>
    <x v="4"/>
    <x v="16"/>
    <x v="1076"/>
    <x v="0"/>
    <x v="8"/>
    <n v="114309.36"/>
    <n v="27812"/>
  </r>
  <r>
    <x v="0"/>
    <x v="1"/>
    <x v="16"/>
    <x v="1070"/>
    <x v="3"/>
    <x v="16"/>
    <n v="351.17"/>
    <n v="241.4"/>
  </r>
  <r>
    <x v="1"/>
    <x v="5"/>
    <x v="16"/>
    <x v="1061"/>
    <x v="1"/>
    <x v="12"/>
    <n v="16693.55"/>
    <n v="644.1"/>
  </r>
  <r>
    <x v="2"/>
    <x v="2"/>
    <x v="16"/>
    <x v="1061"/>
    <x v="3"/>
    <x v="60"/>
    <n v="45124.14"/>
    <n v="3027.3"/>
  </r>
  <r>
    <x v="0"/>
    <x v="7"/>
    <x v="16"/>
    <x v="1072"/>
    <x v="6"/>
    <x v="20"/>
    <n v="35.299999999999997"/>
    <n v="2.7"/>
  </r>
  <r>
    <x v="1"/>
    <x v="5"/>
    <x v="16"/>
    <x v="1063"/>
    <x v="1"/>
    <x v="1"/>
    <n v="22182.33"/>
    <n v="1831.5"/>
  </r>
  <r>
    <x v="1"/>
    <x v="2"/>
    <x v="16"/>
    <x v="1070"/>
    <x v="1"/>
    <x v="50"/>
    <n v="746.93"/>
    <n v="49.6"/>
  </r>
  <r>
    <x v="0"/>
    <x v="0"/>
    <x v="16"/>
    <x v="1072"/>
    <x v="6"/>
    <x v="20"/>
    <n v="298.26"/>
    <n v="18"/>
  </r>
  <r>
    <x v="0"/>
    <x v="10"/>
    <x v="16"/>
    <x v="1093"/>
    <x v="1"/>
    <x v="1"/>
    <n v="44.16"/>
    <n v="32"/>
  </r>
  <r>
    <x v="2"/>
    <x v="4"/>
    <x v="16"/>
    <x v="1070"/>
    <x v="1"/>
    <x v="12"/>
    <n v="116644.57"/>
    <n v="5793.8"/>
  </r>
  <r>
    <x v="0"/>
    <x v="9"/>
    <x v="16"/>
    <x v="1068"/>
    <x v="3"/>
    <x v="16"/>
    <n v="483.82"/>
    <n v="124.9"/>
  </r>
  <r>
    <x v="2"/>
    <x v="0"/>
    <x v="16"/>
    <x v="1068"/>
    <x v="3"/>
    <x v="16"/>
    <n v="460.62"/>
    <n v="214"/>
  </r>
  <r>
    <x v="0"/>
    <x v="6"/>
    <x v="16"/>
    <x v="1063"/>
    <x v="3"/>
    <x v="7"/>
    <n v="3881.85"/>
    <n v="340.2"/>
  </r>
  <r>
    <x v="0"/>
    <x v="10"/>
    <x v="16"/>
    <x v="1063"/>
    <x v="6"/>
    <x v="52"/>
    <n v="4284.55"/>
    <n v="782.4"/>
  </r>
  <r>
    <x v="0"/>
    <x v="6"/>
    <x v="16"/>
    <x v="1098"/>
    <x v="3"/>
    <x v="49"/>
    <n v="25731.5"/>
    <n v="11607.5"/>
  </r>
  <r>
    <x v="1"/>
    <x v="10"/>
    <x v="16"/>
    <x v="1098"/>
    <x v="4"/>
    <x v="25"/>
    <n v="7503.03"/>
    <n v="805.6"/>
  </r>
  <r>
    <x v="1"/>
    <x v="10"/>
    <x v="16"/>
    <x v="1063"/>
    <x v="3"/>
    <x v="49"/>
    <n v="19545.259999999998"/>
    <n v="2327.1"/>
  </r>
  <r>
    <x v="0"/>
    <x v="2"/>
    <x v="16"/>
    <x v="1098"/>
    <x v="1"/>
    <x v="15"/>
    <n v="1399.47"/>
    <n v="34"/>
  </r>
  <r>
    <x v="0"/>
    <x v="8"/>
    <x v="16"/>
    <x v="1098"/>
    <x v="4"/>
    <x v="25"/>
    <n v="2609.27"/>
    <n v="275.10000000000002"/>
  </r>
  <r>
    <x v="0"/>
    <x v="5"/>
    <x v="16"/>
    <x v="1076"/>
    <x v="3"/>
    <x v="5"/>
    <n v="7.2"/>
    <n v="18"/>
  </r>
  <r>
    <x v="0"/>
    <x v="6"/>
    <x v="16"/>
    <x v="1085"/>
    <x v="6"/>
    <x v="13"/>
    <n v="38111.82"/>
    <n v="5231.1000000000004"/>
  </r>
  <r>
    <x v="0"/>
    <x v="1"/>
    <x v="16"/>
    <x v="1098"/>
    <x v="4"/>
    <x v="47"/>
    <n v="772.22"/>
    <n v="115"/>
  </r>
  <r>
    <x v="2"/>
    <x v="0"/>
    <x v="16"/>
    <x v="1088"/>
    <x v="2"/>
    <x v="73"/>
    <n v="9.8000000000000007"/>
    <n v="11.95"/>
  </r>
  <r>
    <x v="0"/>
    <x v="6"/>
    <x v="16"/>
    <x v="1088"/>
    <x v="3"/>
    <x v="60"/>
    <n v="769.08"/>
    <n v="63.9"/>
  </r>
  <r>
    <x v="2"/>
    <x v="6"/>
    <x v="16"/>
    <x v="1088"/>
    <x v="3"/>
    <x v="3"/>
    <n v="524.4"/>
    <n v="763.1"/>
  </r>
  <r>
    <x v="0"/>
    <x v="0"/>
    <x v="16"/>
    <x v="1085"/>
    <x v="3"/>
    <x v="7"/>
    <n v="258911.65"/>
    <n v="37226.949999999997"/>
  </r>
  <r>
    <x v="2"/>
    <x v="11"/>
    <x v="16"/>
    <x v="1085"/>
    <x v="6"/>
    <x v="13"/>
    <n v="6791.12"/>
    <n v="501.1"/>
  </r>
  <r>
    <x v="2"/>
    <x v="6"/>
    <x v="16"/>
    <x v="1076"/>
    <x v="3"/>
    <x v="3"/>
    <n v="39.89"/>
    <n v="143.5"/>
  </r>
  <r>
    <x v="1"/>
    <x v="11"/>
    <x v="16"/>
    <x v="1098"/>
    <x v="1"/>
    <x v="82"/>
    <n v="10787.18"/>
    <n v="345.5"/>
  </r>
  <r>
    <x v="0"/>
    <x v="3"/>
    <x v="16"/>
    <x v="1098"/>
    <x v="8"/>
    <x v="57"/>
    <n v="2469.27"/>
    <n v="285.5"/>
  </r>
  <r>
    <x v="0"/>
    <x v="9"/>
    <x v="16"/>
    <x v="1088"/>
    <x v="1"/>
    <x v="12"/>
    <n v="6245.02"/>
    <n v="253.2"/>
  </r>
  <r>
    <x v="1"/>
    <x v="2"/>
    <x v="16"/>
    <x v="1098"/>
    <x v="3"/>
    <x v="51"/>
    <n v="3.29"/>
    <n v="2.7"/>
  </r>
  <r>
    <x v="0"/>
    <x v="5"/>
    <x v="16"/>
    <x v="1088"/>
    <x v="1"/>
    <x v="12"/>
    <n v="19726.12"/>
    <n v="1083.1199999999999"/>
  </r>
  <r>
    <x v="2"/>
    <x v="11"/>
    <x v="16"/>
    <x v="1076"/>
    <x v="3"/>
    <x v="23"/>
    <n v="3.09"/>
    <n v="20.6"/>
  </r>
  <r>
    <x v="1"/>
    <x v="5"/>
    <x v="16"/>
    <x v="1361"/>
    <x v="8"/>
    <x v="57"/>
    <n v="60"/>
    <n v="10"/>
  </r>
  <r>
    <x v="0"/>
    <x v="11"/>
    <x v="16"/>
    <x v="1362"/>
    <x v="5"/>
    <x v="31"/>
    <n v="386"/>
    <n v="170"/>
  </r>
  <r>
    <x v="1"/>
    <x v="7"/>
    <x v="16"/>
    <x v="1088"/>
    <x v="3"/>
    <x v="21"/>
    <n v="5968.39"/>
    <n v="503.55"/>
  </r>
  <r>
    <x v="2"/>
    <x v="10"/>
    <x v="16"/>
    <x v="1088"/>
    <x v="5"/>
    <x v="56"/>
    <n v="4039"/>
    <n v="577"/>
  </r>
  <r>
    <x v="2"/>
    <x v="9"/>
    <x v="16"/>
    <x v="1088"/>
    <x v="2"/>
    <x v="6"/>
    <n v="72.680000000000007"/>
    <n v="25.4"/>
  </r>
  <r>
    <x v="0"/>
    <x v="8"/>
    <x v="16"/>
    <x v="1101"/>
    <x v="1"/>
    <x v="1"/>
    <n v="859.5"/>
    <n v="573"/>
  </r>
  <r>
    <x v="2"/>
    <x v="2"/>
    <x v="16"/>
    <x v="1098"/>
    <x v="1"/>
    <x v="81"/>
    <n v="3277.8"/>
    <n v="452.89"/>
  </r>
  <r>
    <x v="2"/>
    <x v="6"/>
    <x v="16"/>
    <x v="1088"/>
    <x v="2"/>
    <x v="11"/>
    <n v="2826.07"/>
    <n v="855.9"/>
  </r>
  <r>
    <x v="2"/>
    <x v="4"/>
    <x v="16"/>
    <x v="1063"/>
    <x v="2"/>
    <x v="73"/>
    <n v="60.97"/>
    <n v="57.5"/>
  </r>
  <r>
    <x v="0"/>
    <x v="9"/>
    <x v="16"/>
    <x v="1098"/>
    <x v="4"/>
    <x v="41"/>
    <n v="3997.17"/>
    <n v="674.6"/>
  </r>
  <r>
    <x v="0"/>
    <x v="11"/>
    <x v="16"/>
    <x v="1098"/>
    <x v="1"/>
    <x v="54"/>
    <n v="2964.25"/>
    <n v="148.5"/>
  </r>
  <r>
    <x v="0"/>
    <x v="7"/>
    <x v="16"/>
    <x v="1363"/>
    <x v="3"/>
    <x v="21"/>
    <n v="13"/>
    <n v="0.65"/>
  </r>
  <r>
    <x v="2"/>
    <x v="11"/>
    <x v="16"/>
    <x v="1063"/>
    <x v="6"/>
    <x v="13"/>
    <n v="22.59"/>
    <n v="4.5999999999999996"/>
  </r>
  <r>
    <x v="0"/>
    <x v="11"/>
    <x v="16"/>
    <x v="1363"/>
    <x v="8"/>
    <x v="72"/>
    <n v="40.75"/>
    <n v="8.15"/>
  </r>
  <r>
    <x v="2"/>
    <x v="1"/>
    <x v="16"/>
    <x v="1098"/>
    <x v="3"/>
    <x v="7"/>
    <n v="31591.279999999999"/>
    <n v="1713.7"/>
  </r>
  <r>
    <x v="0"/>
    <x v="8"/>
    <x v="16"/>
    <x v="1098"/>
    <x v="3"/>
    <x v="75"/>
    <n v="46.14"/>
    <n v="41.4"/>
  </r>
  <r>
    <x v="0"/>
    <x v="4"/>
    <x v="16"/>
    <x v="1076"/>
    <x v="3"/>
    <x v="21"/>
    <n v="806.95"/>
    <n v="513.29999999999995"/>
  </r>
  <r>
    <x v="0"/>
    <x v="6"/>
    <x v="16"/>
    <x v="1275"/>
    <x v="4"/>
    <x v="40"/>
    <n v="7.84"/>
    <n v="7.84"/>
  </r>
  <r>
    <x v="2"/>
    <x v="10"/>
    <x v="16"/>
    <x v="1088"/>
    <x v="5"/>
    <x v="31"/>
    <n v="18595.53"/>
    <n v="4132.34"/>
  </r>
  <r>
    <x v="1"/>
    <x v="11"/>
    <x v="16"/>
    <x v="1088"/>
    <x v="5"/>
    <x v="31"/>
    <n v="11070"/>
    <n v="2460"/>
  </r>
  <r>
    <x v="0"/>
    <x v="0"/>
    <x v="16"/>
    <x v="1088"/>
    <x v="5"/>
    <x v="31"/>
    <n v="3634.2"/>
    <n v="807.6"/>
  </r>
  <r>
    <x v="0"/>
    <x v="11"/>
    <x v="16"/>
    <x v="1088"/>
    <x v="5"/>
    <x v="24"/>
    <n v="30.48"/>
    <n v="9.35"/>
  </r>
  <r>
    <x v="0"/>
    <x v="3"/>
    <x v="16"/>
    <x v="1076"/>
    <x v="3"/>
    <x v="21"/>
    <n v="453.02"/>
    <n v="153.6"/>
  </r>
  <r>
    <x v="2"/>
    <x v="3"/>
    <x v="16"/>
    <x v="1090"/>
    <x v="3"/>
    <x v="51"/>
    <n v="18.5"/>
    <n v="37"/>
  </r>
  <r>
    <x v="2"/>
    <x v="0"/>
    <x v="16"/>
    <x v="1063"/>
    <x v="2"/>
    <x v="11"/>
    <n v="1846.22"/>
    <n v="755.7"/>
  </r>
  <r>
    <x v="0"/>
    <x v="9"/>
    <x v="16"/>
    <x v="1090"/>
    <x v="6"/>
    <x v="52"/>
    <n v="1962.5"/>
    <n v="349.8"/>
  </r>
  <r>
    <x v="1"/>
    <x v="11"/>
    <x v="16"/>
    <x v="1098"/>
    <x v="4"/>
    <x v="34"/>
    <n v="29.4"/>
    <n v="8.1"/>
  </r>
  <r>
    <x v="0"/>
    <x v="5"/>
    <x v="16"/>
    <x v="1087"/>
    <x v="3"/>
    <x v="3"/>
    <n v="6865.31"/>
    <n v="1565.65"/>
  </r>
  <r>
    <x v="0"/>
    <x v="11"/>
    <x v="16"/>
    <x v="1105"/>
    <x v="3"/>
    <x v="16"/>
    <n v="12922.51"/>
    <n v="3723.5"/>
  </r>
  <r>
    <x v="2"/>
    <x v="1"/>
    <x v="16"/>
    <x v="1068"/>
    <x v="4"/>
    <x v="25"/>
    <n v="3488.71"/>
    <n v="5371.3"/>
  </r>
  <r>
    <x v="2"/>
    <x v="7"/>
    <x v="16"/>
    <x v="1067"/>
    <x v="1"/>
    <x v="10"/>
    <n v="357609.71"/>
    <n v="25846.7"/>
  </r>
  <r>
    <x v="2"/>
    <x v="11"/>
    <x v="16"/>
    <x v="1104"/>
    <x v="4"/>
    <x v="43"/>
    <n v="2203.08"/>
    <n v="144.88"/>
  </r>
  <r>
    <x v="1"/>
    <x v="7"/>
    <x v="16"/>
    <x v="1087"/>
    <x v="3"/>
    <x v="23"/>
    <n v="2410.4"/>
    <n v="2619.5500000000002"/>
  </r>
  <r>
    <x v="1"/>
    <x v="1"/>
    <x v="16"/>
    <x v="1128"/>
    <x v="6"/>
    <x v="13"/>
    <n v="21006.78"/>
    <n v="5455"/>
  </r>
  <r>
    <x v="1"/>
    <x v="7"/>
    <x v="16"/>
    <x v="1128"/>
    <x v="3"/>
    <x v="49"/>
    <n v="38.299999999999997"/>
    <n v="34.1"/>
  </r>
  <r>
    <x v="2"/>
    <x v="9"/>
    <x v="16"/>
    <x v="1067"/>
    <x v="6"/>
    <x v="13"/>
    <n v="764.29"/>
    <n v="219.35"/>
  </r>
  <r>
    <x v="0"/>
    <x v="0"/>
    <x v="16"/>
    <x v="1066"/>
    <x v="3"/>
    <x v="3"/>
    <n v="5388.67"/>
    <n v="2855.8"/>
  </r>
  <r>
    <x v="1"/>
    <x v="6"/>
    <x v="16"/>
    <x v="1067"/>
    <x v="5"/>
    <x v="9"/>
    <n v="4285.66"/>
    <n v="1109.6500000000001"/>
  </r>
  <r>
    <x v="0"/>
    <x v="10"/>
    <x v="16"/>
    <x v="1068"/>
    <x v="3"/>
    <x v="3"/>
    <n v="188245.6"/>
    <n v="117183.3"/>
  </r>
  <r>
    <x v="1"/>
    <x v="11"/>
    <x v="16"/>
    <x v="1067"/>
    <x v="6"/>
    <x v="20"/>
    <n v="12614.39"/>
    <n v="4468.8599999999997"/>
  </r>
  <r>
    <x v="1"/>
    <x v="1"/>
    <x v="16"/>
    <x v="1104"/>
    <x v="6"/>
    <x v="13"/>
    <n v="32438.46"/>
    <n v="4123.9399999999996"/>
  </r>
  <r>
    <x v="2"/>
    <x v="7"/>
    <x v="16"/>
    <x v="1105"/>
    <x v="3"/>
    <x v="3"/>
    <n v="3487.63"/>
    <n v="5038.8"/>
  </r>
  <r>
    <x v="1"/>
    <x v="1"/>
    <x v="16"/>
    <x v="1067"/>
    <x v="6"/>
    <x v="20"/>
    <n v="336.21"/>
    <n v="105.01"/>
  </r>
  <r>
    <x v="0"/>
    <x v="8"/>
    <x v="16"/>
    <x v="1067"/>
    <x v="6"/>
    <x v="20"/>
    <n v="4460.3500000000004"/>
    <n v="1771.45"/>
  </r>
  <r>
    <x v="0"/>
    <x v="3"/>
    <x v="16"/>
    <x v="1067"/>
    <x v="3"/>
    <x v="60"/>
    <n v="115053.87"/>
    <n v="8209"/>
  </r>
  <r>
    <x v="2"/>
    <x v="9"/>
    <x v="16"/>
    <x v="1104"/>
    <x v="4"/>
    <x v="41"/>
    <n v="2272.89"/>
    <n v="381.06"/>
  </r>
  <r>
    <x v="2"/>
    <x v="3"/>
    <x v="16"/>
    <x v="1067"/>
    <x v="2"/>
    <x v="73"/>
    <n v="1053.24"/>
    <n v="1105.3"/>
  </r>
  <r>
    <x v="0"/>
    <x v="9"/>
    <x v="16"/>
    <x v="1104"/>
    <x v="3"/>
    <x v="53"/>
    <n v="974.32"/>
    <n v="427.54"/>
  </r>
  <r>
    <x v="0"/>
    <x v="8"/>
    <x v="16"/>
    <x v="1087"/>
    <x v="2"/>
    <x v="11"/>
    <n v="1544.57"/>
    <n v="628.54999999999995"/>
  </r>
  <r>
    <x v="0"/>
    <x v="9"/>
    <x v="16"/>
    <x v="1068"/>
    <x v="2"/>
    <x v="18"/>
    <n v="5275.59"/>
    <n v="18136"/>
  </r>
  <r>
    <x v="2"/>
    <x v="7"/>
    <x v="16"/>
    <x v="1067"/>
    <x v="3"/>
    <x v="60"/>
    <n v="61293.42"/>
    <n v="6028.04"/>
  </r>
  <r>
    <x v="0"/>
    <x v="8"/>
    <x v="16"/>
    <x v="1104"/>
    <x v="2"/>
    <x v="33"/>
    <n v="69.52"/>
    <n v="90.84"/>
  </r>
  <r>
    <x v="0"/>
    <x v="6"/>
    <x v="16"/>
    <x v="1105"/>
    <x v="0"/>
    <x v="14"/>
    <n v="41.89"/>
    <n v="11.4"/>
  </r>
  <r>
    <x v="0"/>
    <x v="3"/>
    <x v="16"/>
    <x v="1068"/>
    <x v="1"/>
    <x v="1"/>
    <n v="16201.81"/>
    <n v="6714.75"/>
  </r>
  <r>
    <x v="1"/>
    <x v="9"/>
    <x v="16"/>
    <x v="1104"/>
    <x v="5"/>
    <x v="56"/>
    <n v="20.27"/>
    <n v="8.5399999999999991"/>
  </r>
  <r>
    <x v="2"/>
    <x v="1"/>
    <x v="16"/>
    <x v="1087"/>
    <x v="3"/>
    <x v="21"/>
    <n v="30633.56"/>
    <n v="1778.65"/>
  </r>
  <r>
    <x v="1"/>
    <x v="6"/>
    <x v="16"/>
    <x v="1068"/>
    <x v="4"/>
    <x v="46"/>
    <n v="6654.57"/>
    <n v="1885.6"/>
  </r>
  <r>
    <x v="1"/>
    <x v="11"/>
    <x v="16"/>
    <x v="1068"/>
    <x v="3"/>
    <x v="7"/>
    <n v="109.18"/>
    <n v="11.4"/>
  </r>
  <r>
    <x v="2"/>
    <x v="0"/>
    <x v="16"/>
    <x v="1067"/>
    <x v="3"/>
    <x v="7"/>
    <n v="33561.71"/>
    <n v="3409.87"/>
  </r>
  <r>
    <x v="0"/>
    <x v="6"/>
    <x v="16"/>
    <x v="1067"/>
    <x v="2"/>
    <x v="6"/>
    <n v="334.82"/>
    <n v="58.4"/>
  </r>
  <r>
    <x v="2"/>
    <x v="1"/>
    <x v="16"/>
    <x v="1104"/>
    <x v="4"/>
    <x v="45"/>
    <n v="24806"/>
    <n v="1257.1300000000001"/>
  </r>
  <r>
    <x v="1"/>
    <x v="4"/>
    <x v="16"/>
    <x v="1066"/>
    <x v="3"/>
    <x v="7"/>
    <n v="36634.559999999998"/>
    <n v="2528.5"/>
  </r>
  <r>
    <x v="1"/>
    <x v="2"/>
    <x v="16"/>
    <x v="1068"/>
    <x v="4"/>
    <x v="43"/>
    <n v="6288.5"/>
    <n v="558"/>
  </r>
  <r>
    <x v="2"/>
    <x v="5"/>
    <x v="16"/>
    <x v="1067"/>
    <x v="3"/>
    <x v="7"/>
    <n v="62019.19"/>
    <n v="3003.12"/>
  </r>
  <r>
    <x v="1"/>
    <x v="4"/>
    <x v="16"/>
    <x v="1066"/>
    <x v="3"/>
    <x v="60"/>
    <n v="18415.45"/>
    <n v="1006.3"/>
  </r>
  <r>
    <x v="0"/>
    <x v="6"/>
    <x v="16"/>
    <x v="1105"/>
    <x v="3"/>
    <x v="21"/>
    <n v="3551.86"/>
    <n v="1727.8"/>
  </r>
  <r>
    <x v="1"/>
    <x v="7"/>
    <x v="16"/>
    <x v="1068"/>
    <x v="3"/>
    <x v="60"/>
    <n v="350.3"/>
    <n v="27.5"/>
  </r>
  <r>
    <x v="0"/>
    <x v="1"/>
    <x v="16"/>
    <x v="1068"/>
    <x v="2"/>
    <x v="73"/>
    <n v="14840.93"/>
    <n v="27017.4"/>
  </r>
  <r>
    <x v="1"/>
    <x v="11"/>
    <x v="16"/>
    <x v="1475"/>
    <x v="8"/>
    <x v="57"/>
    <n v="63418"/>
    <n v="276"/>
  </r>
  <r>
    <x v="2"/>
    <x v="6"/>
    <x v="16"/>
    <x v="1067"/>
    <x v="3"/>
    <x v="21"/>
    <n v="24584.39"/>
    <n v="1691.91"/>
  </r>
  <r>
    <x v="1"/>
    <x v="10"/>
    <x v="16"/>
    <x v="1067"/>
    <x v="3"/>
    <x v="21"/>
    <n v="20873.2"/>
    <n v="1317.87"/>
  </r>
  <r>
    <x v="0"/>
    <x v="8"/>
    <x v="16"/>
    <x v="1262"/>
    <x v="8"/>
    <x v="57"/>
    <n v="56565.2"/>
    <n v="228.51"/>
  </r>
  <r>
    <x v="2"/>
    <x v="6"/>
    <x v="16"/>
    <x v="1067"/>
    <x v="9"/>
    <x v="59"/>
    <n v="4555.84"/>
    <n v="747.92"/>
  </r>
  <r>
    <x v="2"/>
    <x v="4"/>
    <x v="16"/>
    <x v="1073"/>
    <x v="3"/>
    <x v="16"/>
    <n v="530"/>
    <n v="726.4"/>
  </r>
  <r>
    <x v="0"/>
    <x v="1"/>
    <x v="16"/>
    <x v="1107"/>
    <x v="3"/>
    <x v="60"/>
    <n v="168.33"/>
    <n v="17.7"/>
  </r>
  <r>
    <x v="2"/>
    <x v="9"/>
    <x v="16"/>
    <x v="1091"/>
    <x v="0"/>
    <x v="14"/>
    <n v="97.39"/>
    <n v="36.5"/>
  </r>
  <r>
    <x v="2"/>
    <x v="7"/>
    <x v="16"/>
    <x v="1062"/>
    <x v="4"/>
    <x v="43"/>
    <n v="281.7"/>
    <n v="43.2"/>
  </r>
  <r>
    <x v="2"/>
    <x v="3"/>
    <x v="16"/>
    <x v="1073"/>
    <x v="3"/>
    <x v="3"/>
    <n v="521.61"/>
    <n v="463.4"/>
  </r>
  <r>
    <x v="1"/>
    <x v="5"/>
    <x v="16"/>
    <x v="1091"/>
    <x v="0"/>
    <x v="26"/>
    <n v="17198.310000000001"/>
    <n v="2454.4"/>
  </r>
  <r>
    <x v="0"/>
    <x v="1"/>
    <x v="16"/>
    <x v="1074"/>
    <x v="9"/>
    <x v="59"/>
    <n v="230.56"/>
    <n v="28.7"/>
  </r>
  <r>
    <x v="1"/>
    <x v="5"/>
    <x v="16"/>
    <x v="1074"/>
    <x v="6"/>
    <x v="13"/>
    <n v="35454.449999999997"/>
    <n v="4067.3"/>
  </r>
  <r>
    <x v="0"/>
    <x v="7"/>
    <x v="16"/>
    <x v="1365"/>
    <x v="8"/>
    <x v="57"/>
    <n v="4116"/>
    <n v="835"/>
  </r>
  <r>
    <x v="1"/>
    <x v="11"/>
    <x v="16"/>
    <x v="1073"/>
    <x v="0"/>
    <x v="14"/>
    <n v="16100.42"/>
    <n v="4201.2"/>
  </r>
  <r>
    <x v="1"/>
    <x v="2"/>
    <x v="16"/>
    <x v="1080"/>
    <x v="3"/>
    <x v="3"/>
    <n v="6815.14"/>
    <n v="1953.92"/>
  </r>
  <r>
    <x v="2"/>
    <x v="8"/>
    <x v="16"/>
    <x v="1106"/>
    <x v="0"/>
    <x v="14"/>
    <n v="282.39999999999998"/>
    <n v="35.299999999999997"/>
  </r>
  <r>
    <x v="1"/>
    <x v="7"/>
    <x v="16"/>
    <x v="1073"/>
    <x v="3"/>
    <x v="3"/>
    <n v="229.65"/>
    <n v="153.4"/>
  </r>
  <r>
    <x v="0"/>
    <x v="7"/>
    <x v="16"/>
    <x v="1091"/>
    <x v="3"/>
    <x v="3"/>
    <n v="18691.39"/>
    <n v="19096.8"/>
  </r>
  <r>
    <x v="1"/>
    <x v="7"/>
    <x v="16"/>
    <x v="1109"/>
    <x v="3"/>
    <x v="60"/>
    <n v="827.35"/>
    <n v="158"/>
  </r>
  <r>
    <x v="2"/>
    <x v="3"/>
    <x v="16"/>
    <x v="1072"/>
    <x v="1"/>
    <x v="10"/>
    <n v="19892.88"/>
    <n v="2390.1999999999998"/>
  </r>
  <r>
    <x v="0"/>
    <x v="5"/>
    <x v="16"/>
    <x v="1079"/>
    <x v="1"/>
    <x v="10"/>
    <n v="113440.63"/>
    <n v="7782.1"/>
  </r>
  <r>
    <x v="0"/>
    <x v="3"/>
    <x v="16"/>
    <x v="1080"/>
    <x v="1"/>
    <x v="54"/>
    <n v="11899.2"/>
    <n v="301"/>
  </r>
  <r>
    <x v="0"/>
    <x v="0"/>
    <x v="16"/>
    <x v="1079"/>
    <x v="3"/>
    <x v="60"/>
    <n v="857.99"/>
    <n v="55.6"/>
  </r>
  <r>
    <x v="0"/>
    <x v="2"/>
    <x v="16"/>
    <x v="1106"/>
    <x v="2"/>
    <x v="11"/>
    <n v="7415.8"/>
    <n v="7439.2"/>
  </r>
  <r>
    <x v="0"/>
    <x v="9"/>
    <x v="16"/>
    <x v="1074"/>
    <x v="6"/>
    <x v="20"/>
    <n v="12845.84"/>
    <n v="1220.7"/>
  </r>
  <r>
    <x v="1"/>
    <x v="7"/>
    <x v="16"/>
    <x v="1062"/>
    <x v="4"/>
    <x v="43"/>
    <n v="69.8"/>
    <n v="9.4"/>
  </r>
  <r>
    <x v="1"/>
    <x v="9"/>
    <x v="16"/>
    <x v="1263"/>
    <x v="1"/>
    <x v="1"/>
    <n v="34294.5"/>
    <n v="14455"/>
  </r>
  <r>
    <x v="1"/>
    <x v="10"/>
    <x v="16"/>
    <x v="1091"/>
    <x v="3"/>
    <x v="53"/>
    <n v="523.54999999999995"/>
    <n v="68"/>
  </r>
  <r>
    <x v="1"/>
    <x v="6"/>
    <x v="16"/>
    <x v="1274"/>
    <x v="3"/>
    <x v="49"/>
    <n v="7"/>
    <n v="0.7"/>
  </r>
  <r>
    <x v="2"/>
    <x v="9"/>
    <x v="16"/>
    <x v="1106"/>
    <x v="1"/>
    <x v="82"/>
    <n v="443"/>
    <n v="44.3"/>
  </r>
  <r>
    <x v="1"/>
    <x v="5"/>
    <x v="16"/>
    <x v="1074"/>
    <x v="6"/>
    <x v="20"/>
    <n v="10374.68"/>
    <n v="1134.5999999999999"/>
  </r>
  <r>
    <x v="0"/>
    <x v="3"/>
    <x v="16"/>
    <x v="1106"/>
    <x v="2"/>
    <x v="33"/>
    <n v="14608"/>
    <n v="11840"/>
  </r>
  <r>
    <x v="1"/>
    <x v="3"/>
    <x v="16"/>
    <x v="1062"/>
    <x v="3"/>
    <x v="60"/>
    <n v="34370.86"/>
    <n v="2990.2"/>
  </r>
  <r>
    <x v="0"/>
    <x v="2"/>
    <x v="16"/>
    <x v="1074"/>
    <x v="3"/>
    <x v="75"/>
    <n v="65.28"/>
    <n v="171.7"/>
  </r>
  <r>
    <x v="0"/>
    <x v="10"/>
    <x v="16"/>
    <x v="1080"/>
    <x v="5"/>
    <x v="9"/>
    <n v="593.29"/>
    <n v="374.7"/>
  </r>
  <r>
    <x v="0"/>
    <x v="10"/>
    <x v="16"/>
    <x v="1080"/>
    <x v="3"/>
    <x v="53"/>
    <n v="1945.01"/>
    <n v="2236.71"/>
  </r>
  <r>
    <x v="1"/>
    <x v="5"/>
    <x v="16"/>
    <x v="1080"/>
    <x v="3"/>
    <x v="83"/>
    <n v="18662.22"/>
    <n v="1932.8"/>
  </r>
  <r>
    <x v="1"/>
    <x v="9"/>
    <x v="16"/>
    <x v="1074"/>
    <x v="1"/>
    <x v="10"/>
    <n v="320.02"/>
    <n v="20.6"/>
  </r>
  <r>
    <x v="0"/>
    <x v="8"/>
    <x v="16"/>
    <x v="1074"/>
    <x v="3"/>
    <x v="53"/>
    <n v="1680.76"/>
    <n v="619.9"/>
  </r>
  <r>
    <x v="1"/>
    <x v="3"/>
    <x v="16"/>
    <x v="1091"/>
    <x v="4"/>
    <x v="45"/>
    <n v="57574.36"/>
    <n v="3340.9"/>
  </r>
  <r>
    <x v="1"/>
    <x v="1"/>
    <x v="16"/>
    <x v="1074"/>
    <x v="4"/>
    <x v="34"/>
    <n v="6.99"/>
    <n v="3.9"/>
  </r>
  <r>
    <x v="2"/>
    <x v="10"/>
    <x v="16"/>
    <x v="1074"/>
    <x v="8"/>
    <x v="57"/>
    <n v="124.21"/>
    <n v="21.9"/>
  </r>
  <r>
    <x v="0"/>
    <x v="8"/>
    <x v="16"/>
    <x v="1072"/>
    <x v="3"/>
    <x v="21"/>
    <n v="93896.41"/>
    <n v="22425.3"/>
  </r>
  <r>
    <x v="2"/>
    <x v="8"/>
    <x v="16"/>
    <x v="1074"/>
    <x v="2"/>
    <x v="11"/>
    <n v="26510.47"/>
    <n v="7835.4"/>
  </r>
  <r>
    <x v="0"/>
    <x v="8"/>
    <x v="16"/>
    <x v="1091"/>
    <x v="3"/>
    <x v="49"/>
    <n v="55958.14"/>
    <n v="46483.199999999997"/>
  </r>
  <r>
    <x v="0"/>
    <x v="6"/>
    <x v="16"/>
    <x v="1064"/>
    <x v="2"/>
    <x v="73"/>
    <n v="3.64"/>
    <n v="13"/>
  </r>
  <r>
    <x v="0"/>
    <x v="1"/>
    <x v="16"/>
    <x v="1062"/>
    <x v="0"/>
    <x v="37"/>
    <n v="3191"/>
    <n v="783.8"/>
  </r>
  <r>
    <x v="1"/>
    <x v="2"/>
    <x v="16"/>
    <x v="1095"/>
    <x v="9"/>
    <x v="87"/>
    <n v="2533.06"/>
    <n v="492.3"/>
  </r>
  <r>
    <x v="1"/>
    <x v="2"/>
    <x v="16"/>
    <x v="1072"/>
    <x v="2"/>
    <x v="11"/>
    <n v="51452.66"/>
    <n v="14084.4"/>
  </r>
  <r>
    <x v="1"/>
    <x v="6"/>
    <x v="16"/>
    <x v="1072"/>
    <x v="2"/>
    <x v="11"/>
    <n v="28873.93"/>
    <n v="16833.2"/>
  </r>
  <r>
    <x v="0"/>
    <x v="0"/>
    <x v="16"/>
    <x v="1086"/>
    <x v="3"/>
    <x v="7"/>
    <n v="51668.43"/>
    <n v="4529.8"/>
  </r>
  <r>
    <x v="2"/>
    <x v="3"/>
    <x v="16"/>
    <x v="1069"/>
    <x v="4"/>
    <x v="34"/>
    <n v="1.51"/>
    <n v="5.5"/>
  </r>
  <r>
    <x v="1"/>
    <x v="11"/>
    <x v="16"/>
    <x v="1477"/>
    <x v="8"/>
    <x v="57"/>
    <n v="21291.5"/>
    <n v="137.97"/>
  </r>
  <r>
    <x v="1"/>
    <x v="7"/>
    <x v="16"/>
    <x v="1082"/>
    <x v="5"/>
    <x v="9"/>
    <n v="26785.59"/>
    <n v="8587"/>
  </r>
  <r>
    <x v="0"/>
    <x v="9"/>
    <x v="16"/>
    <x v="1604"/>
    <x v="1"/>
    <x v="1"/>
    <n v="140"/>
    <n v="40"/>
  </r>
  <r>
    <x v="1"/>
    <x v="1"/>
    <x v="16"/>
    <x v="1092"/>
    <x v="3"/>
    <x v="3"/>
    <n v="48439.46"/>
    <n v="65953.8"/>
  </r>
  <r>
    <x v="0"/>
    <x v="5"/>
    <x v="16"/>
    <x v="1096"/>
    <x v="1"/>
    <x v="1"/>
    <n v="34865.730000000003"/>
    <n v="17112.8"/>
  </r>
  <r>
    <x v="0"/>
    <x v="4"/>
    <x v="16"/>
    <x v="1086"/>
    <x v="3"/>
    <x v="3"/>
    <n v="1667.48"/>
    <n v="1610.7"/>
  </r>
  <r>
    <x v="0"/>
    <x v="2"/>
    <x v="16"/>
    <x v="1069"/>
    <x v="3"/>
    <x v="70"/>
    <n v="36.06"/>
    <n v="14.1"/>
  </r>
  <r>
    <x v="2"/>
    <x v="6"/>
    <x v="16"/>
    <x v="1095"/>
    <x v="2"/>
    <x v="11"/>
    <n v="6.02"/>
    <n v="8.6"/>
  </r>
  <r>
    <x v="0"/>
    <x v="6"/>
    <x v="16"/>
    <x v="1086"/>
    <x v="3"/>
    <x v="60"/>
    <n v="34116.370000000003"/>
    <n v="3260.4"/>
  </r>
  <r>
    <x v="2"/>
    <x v="1"/>
    <x v="16"/>
    <x v="1086"/>
    <x v="5"/>
    <x v="24"/>
    <n v="769.2"/>
    <n v="64.099999999999994"/>
  </r>
  <r>
    <x v="0"/>
    <x v="4"/>
    <x v="16"/>
    <x v="1267"/>
    <x v="1"/>
    <x v="12"/>
    <n v="1333.7"/>
    <n v="70.7"/>
  </r>
  <r>
    <x v="1"/>
    <x v="2"/>
    <x v="16"/>
    <x v="1082"/>
    <x v="6"/>
    <x v="13"/>
    <n v="51550.85"/>
    <n v="6104.9"/>
  </r>
  <r>
    <x v="2"/>
    <x v="1"/>
    <x v="16"/>
    <x v="1069"/>
    <x v="5"/>
    <x v="24"/>
    <n v="63291.26"/>
    <n v="55369.1"/>
  </r>
  <r>
    <x v="1"/>
    <x v="7"/>
    <x v="16"/>
    <x v="1096"/>
    <x v="2"/>
    <x v="2"/>
    <n v="31.94"/>
    <n v="30.4"/>
  </r>
  <r>
    <x v="2"/>
    <x v="11"/>
    <x v="16"/>
    <x v="1069"/>
    <x v="1"/>
    <x v="12"/>
    <n v="1182.1400000000001"/>
    <n v="43.3"/>
  </r>
  <r>
    <x v="1"/>
    <x v="9"/>
    <x v="16"/>
    <x v="1072"/>
    <x v="2"/>
    <x v="18"/>
    <n v="120.04"/>
    <n v="62.2"/>
  </r>
  <r>
    <x v="2"/>
    <x v="4"/>
    <x v="16"/>
    <x v="1069"/>
    <x v="3"/>
    <x v="49"/>
    <n v="8897.44"/>
    <n v="1461.9"/>
  </r>
  <r>
    <x v="1"/>
    <x v="3"/>
    <x v="16"/>
    <x v="1096"/>
    <x v="3"/>
    <x v="60"/>
    <n v="35382.11"/>
    <n v="2243.1999999999998"/>
  </r>
  <r>
    <x v="1"/>
    <x v="2"/>
    <x v="16"/>
    <x v="1115"/>
    <x v="9"/>
    <x v="85"/>
    <n v="24"/>
    <n v="4"/>
  </r>
  <r>
    <x v="2"/>
    <x v="9"/>
    <x v="16"/>
    <x v="1086"/>
    <x v="3"/>
    <x v="53"/>
    <n v="76.81"/>
    <n v="15.9"/>
  </r>
  <r>
    <x v="0"/>
    <x v="8"/>
    <x v="16"/>
    <x v="1082"/>
    <x v="5"/>
    <x v="9"/>
    <n v="279578.87"/>
    <n v="86592.4"/>
  </r>
  <r>
    <x v="1"/>
    <x v="3"/>
    <x v="16"/>
    <x v="1086"/>
    <x v="6"/>
    <x v="13"/>
    <n v="2214.9"/>
    <n v="125.1"/>
  </r>
  <r>
    <x v="1"/>
    <x v="10"/>
    <x v="16"/>
    <x v="1069"/>
    <x v="3"/>
    <x v="53"/>
    <n v="0.03"/>
    <n v="0.5"/>
  </r>
  <r>
    <x v="1"/>
    <x v="4"/>
    <x v="16"/>
    <x v="1069"/>
    <x v="6"/>
    <x v="52"/>
    <n v="115.54"/>
    <n v="122"/>
  </r>
  <r>
    <x v="1"/>
    <x v="1"/>
    <x v="16"/>
    <x v="1072"/>
    <x v="2"/>
    <x v="6"/>
    <n v="28442.03"/>
    <n v="13411.5"/>
  </r>
  <r>
    <x v="0"/>
    <x v="3"/>
    <x v="16"/>
    <x v="1086"/>
    <x v="5"/>
    <x v="31"/>
    <n v="42.14"/>
    <n v="22.2"/>
  </r>
  <r>
    <x v="2"/>
    <x v="9"/>
    <x v="16"/>
    <x v="1095"/>
    <x v="3"/>
    <x v="53"/>
    <n v="15.17"/>
    <n v="18.5"/>
  </r>
  <r>
    <x v="0"/>
    <x v="4"/>
    <x v="16"/>
    <x v="1060"/>
    <x v="0"/>
    <x v="35"/>
    <n v="4469.97"/>
    <n v="1564.9"/>
  </r>
  <r>
    <x v="0"/>
    <x v="10"/>
    <x v="16"/>
    <x v="1105"/>
    <x v="3"/>
    <x v="38"/>
    <n v="2277.4299999999998"/>
    <n v="174.4"/>
  </r>
  <r>
    <x v="0"/>
    <x v="5"/>
    <x v="16"/>
    <x v="1067"/>
    <x v="3"/>
    <x v="48"/>
    <n v="66099.17"/>
    <n v="12085.88"/>
  </r>
  <r>
    <x v="1"/>
    <x v="11"/>
    <x v="16"/>
    <x v="1119"/>
    <x v="0"/>
    <x v="22"/>
    <n v="99.41"/>
    <n v="14"/>
  </r>
  <r>
    <x v="1"/>
    <x v="6"/>
    <x v="16"/>
    <x v="1070"/>
    <x v="4"/>
    <x v="36"/>
    <n v="4115"/>
    <n v="348"/>
  </r>
  <r>
    <x v="2"/>
    <x v="3"/>
    <x v="16"/>
    <x v="1105"/>
    <x v="0"/>
    <x v="22"/>
    <n v="32.299999999999997"/>
    <n v="3.9"/>
  </r>
  <r>
    <x v="0"/>
    <x v="3"/>
    <x v="16"/>
    <x v="1067"/>
    <x v="3"/>
    <x v="48"/>
    <n v="71630.97"/>
    <n v="13558.87"/>
  </r>
  <r>
    <x v="1"/>
    <x v="11"/>
    <x v="16"/>
    <x v="1067"/>
    <x v="0"/>
    <x v="32"/>
    <n v="4851.6099999999997"/>
    <n v="3890.35"/>
  </r>
  <r>
    <x v="1"/>
    <x v="2"/>
    <x v="16"/>
    <x v="1060"/>
    <x v="0"/>
    <x v="14"/>
    <n v="60582.3"/>
    <n v="23280.5"/>
  </r>
  <r>
    <x v="2"/>
    <x v="0"/>
    <x v="16"/>
    <x v="1105"/>
    <x v="4"/>
    <x v="46"/>
    <n v="217.3"/>
    <n v="25.5"/>
  </r>
  <r>
    <x v="2"/>
    <x v="1"/>
    <x v="16"/>
    <x v="1070"/>
    <x v="0"/>
    <x v="30"/>
    <n v="199586.03"/>
    <n v="120235.48"/>
  </r>
  <r>
    <x v="0"/>
    <x v="1"/>
    <x v="16"/>
    <x v="1060"/>
    <x v="0"/>
    <x v="14"/>
    <n v="125993.86"/>
    <n v="34705.4"/>
  </r>
  <r>
    <x v="2"/>
    <x v="11"/>
    <x v="16"/>
    <x v="1070"/>
    <x v="4"/>
    <x v="45"/>
    <n v="258662.29"/>
    <n v="16620.400000000001"/>
  </r>
  <r>
    <x v="0"/>
    <x v="0"/>
    <x v="16"/>
    <x v="1060"/>
    <x v="0"/>
    <x v="8"/>
    <n v="98.4"/>
    <n v="28.7"/>
  </r>
  <r>
    <x v="1"/>
    <x v="10"/>
    <x v="16"/>
    <x v="1119"/>
    <x v="4"/>
    <x v="40"/>
    <n v="2476.8200000000002"/>
    <n v="1152.3"/>
  </r>
  <r>
    <x v="1"/>
    <x v="1"/>
    <x v="16"/>
    <x v="1070"/>
    <x v="0"/>
    <x v="32"/>
    <n v="8483.06"/>
    <n v="6101.4"/>
  </r>
  <r>
    <x v="0"/>
    <x v="3"/>
    <x v="16"/>
    <x v="1070"/>
    <x v="0"/>
    <x v="30"/>
    <n v="338602.98"/>
    <n v="189752.14"/>
  </r>
  <r>
    <x v="2"/>
    <x v="3"/>
    <x v="16"/>
    <x v="1060"/>
    <x v="9"/>
    <x v="59"/>
    <n v="63.46"/>
    <n v="11.1"/>
  </r>
  <r>
    <x v="1"/>
    <x v="4"/>
    <x v="16"/>
    <x v="1590"/>
    <x v="0"/>
    <x v="26"/>
    <n v="555.6"/>
    <n v="69.45"/>
  </r>
  <r>
    <x v="2"/>
    <x v="6"/>
    <x v="16"/>
    <x v="1121"/>
    <x v="4"/>
    <x v="34"/>
    <n v="1195.2"/>
    <n v="265.60000000000002"/>
  </r>
  <r>
    <x v="2"/>
    <x v="9"/>
    <x v="16"/>
    <x v="1119"/>
    <x v="4"/>
    <x v="43"/>
    <n v="1885.69"/>
    <n v="184.98"/>
  </r>
  <r>
    <x v="1"/>
    <x v="2"/>
    <x v="16"/>
    <x v="1128"/>
    <x v="3"/>
    <x v="38"/>
    <n v="172.79"/>
    <n v="34.020000000000003"/>
  </r>
  <r>
    <x v="1"/>
    <x v="6"/>
    <x v="16"/>
    <x v="1128"/>
    <x v="3"/>
    <x v="38"/>
    <n v="163.25"/>
    <n v="28.85"/>
  </r>
  <r>
    <x v="1"/>
    <x v="3"/>
    <x v="16"/>
    <x v="1060"/>
    <x v="0"/>
    <x v="32"/>
    <n v="5816.16"/>
    <n v="3272.2"/>
  </r>
  <r>
    <x v="2"/>
    <x v="4"/>
    <x v="16"/>
    <x v="1070"/>
    <x v="0"/>
    <x v="30"/>
    <n v="367499.74"/>
    <n v="244590.49"/>
  </r>
  <r>
    <x v="0"/>
    <x v="3"/>
    <x v="16"/>
    <x v="1119"/>
    <x v="4"/>
    <x v="4"/>
    <n v="3767.49"/>
    <n v="257.14999999999998"/>
  </r>
  <r>
    <x v="2"/>
    <x v="0"/>
    <x v="16"/>
    <x v="1060"/>
    <x v="3"/>
    <x v="5"/>
    <n v="6296.11"/>
    <n v="1772"/>
  </r>
  <r>
    <x v="2"/>
    <x v="6"/>
    <x v="16"/>
    <x v="1125"/>
    <x v="3"/>
    <x v="5"/>
    <n v="11.04"/>
    <n v="13.8"/>
  </r>
  <r>
    <x v="2"/>
    <x v="11"/>
    <x v="16"/>
    <x v="1119"/>
    <x v="5"/>
    <x v="31"/>
    <n v="95938.62"/>
    <n v="58018.9"/>
  </r>
  <r>
    <x v="0"/>
    <x v="9"/>
    <x v="16"/>
    <x v="1119"/>
    <x v="2"/>
    <x v="73"/>
    <n v="205.43"/>
    <n v="189.6"/>
  </r>
  <r>
    <x v="2"/>
    <x v="5"/>
    <x v="16"/>
    <x v="1119"/>
    <x v="3"/>
    <x v="53"/>
    <n v="2714.28"/>
    <n v="1013"/>
  </r>
  <r>
    <x v="0"/>
    <x v="5"/>
    <x v="16"/>
    <x v="1122"/>
    <x v="6"/>
    <x v="13"/>
    <n v="65.88"/>
    <n v="21.1"/>
  </r>
  <r>
    <x v="1"/>
    <x v="4"/>
    <x v="16"/>
    <x v="1060"/>
    <x v="1"/>
    <x v="1"/>
    <n v="25309.91"/>
    <n v="8400.1"/>
  </r>
  <r>
    <x v="0"/>
    <x v="11"/>
    <x v="16"/>
    <x v="1060"/>
    <x v="2"/>
    <x v="6"/>
    <n v="27891.39"/>
    <n v="10214.299999999999"/>
  </r>
  <r>
    <x v="3"/>
    <x v="0"/>
    <x v="7"/>
    <x v="1184"/>
    <x v="2"/>
    <x v="17"/>
    <n v="13309.81"/>
    <n v="78293"/>
  </r>
  <r>
    <x v="2"/>
    <x v="2"/>
    <x v="16"/>
    <x v="1105"/>
    <x v="6"/>
    <x v="20"/>
    <n v="69386.45"/>
    <n v="13753.6"/>
  </r>
  <r>
    <x v="1"/>
    <x v="9"/>
    <x v="16"/>
    <x v="1060"/>
    <x v="5"/>
    <x v="31"/>
    <n v="7.8"/>
    <n v="1.3"/>
  </r>
  <r>
    <x v="2"/>
    <x v="4"/>
    <x v="16"/>
    <x v="1060"/>
    <x v="6"/>
    <x v="13"/>
    <n v="59978.31"/>
    <n v="8042.6"/>
  </r>
  <r>
    <x v="3"/>
    <x v="0"/>
    <x v="7"/>
    <x v="796"/>
    <x v="8"/>
    <x v="76"/>
    <n v="3922.1"/>
    <n v="1246.5"/>
  </r>
  <r>
    <x v="3"/>
    <x v="0"/>
    <x v="7"/>
    <x v="836"/>
    <x v="8"/>
    <x v="76"/>
    <n v="8078.5"/>
    <n v="1977"/>
  </r>
  <r>
    <x v="0"/>
    <x v="6"/>
    <x v="16"/>
    <x v="1119"/>
    <x v="3"/>
    <x v="49"/>
    <n v="4259.82"/>
    <n v="1880.5"/>
  </r>
  <r>
    <x v="0"/>
    <x v="4"/>
    <x v="16"/>
    <x v="1119"/>
    <x v="3"/>
    <x v="49"/>
    <n v="68.94"/>
    <n v="11"/>
  </r>
  <r>
    <x v="1"/>
    <x v="0"/>
    <x v="16"/>
    <x v="1105"/>
    <x v="1"/>
    <x v="12"/>
    <n v="48034.48"/>
    <n v="1460.9"/>
  </r>
  <r>
    <x v="0"/>
    <x v="4"/>
    <x v="16"/>
    <x v="1060"/>
    <x v="3"/>
    <x v="70"/>
    <n v="49.38"/>
    <n v="7.6"/>
  </r>
  <r>
    <x v="2"/>
    <x v="6"/>
    <x v="16"/>
    <x v="1117"/>
    <x v="4"/>
    <x v="34"/>
    <n v="4.3600000000000003"/>
    <n v="9.1999999999999993"/>
  </r>
  <r>
    <x v="1"/>
    <x v="3"/>
    <x v="16"/>
    <x v="1060"/>
    <x v="1"/>
    <x v="12"/>
    <n v="137584.66"/>
    <n v="5556.5"/>
  </r>
  <r>
    <x v="1"/>
    <x v="10"/>
    <x v="16"/>
    <x v="1686"/>
    <x v="8"/>
    <x v="57"/>
    <n v="13517"/>
    <n v="47.38"/>
  </r>
  <r>
    <x v="1"/>
    <x v="2"/>
    <x v="16"/>
    <x v="1070"/>
    <x v="3"/>
    <x v="70"/>
    <n v="8458.31"/>
    <n v="2705.9"/>
  </r>
  <r>
    <x v="2"/>
    <x v="10"/>
    <x v="16"/>
    <x v="1060"/>
    <x v="2"/>
    <x v="73"/>
    <n v="3063.24"/>
    <n v="1619.6"/>
  </r>
  <r>
    <x v="2"/>
    <x v="5"/>
    <x v="16"/>
    <x v="1119"/>
    <x v="3"/>
    <x v="7"/>
    <n v="8309.43"/>
    <n v="582.1"/>
  </r>
  <r>
    <x v="0"/>
    <x v="11"/>
    <x v="16"/>
    <x v="1081"/>
    <x v="3"/>
    <x v="21"/>
    <n v="1361.39"/>
    <n v="148.69999999999999"/>
  </r>
  <r>
    <x v="0"/>
    <x v="9"/>
    <x v="16"/>
    <x v="1105"/>
    <x v="5"/>
    <x v="31"/>
    <n v="622965.66"/>
    <n v="310051"/>
  </r>
  <r>
    <x v="2"/>
    <x v="6"/>
    <x v="16"/>
    <x v="1119"/>
    <x v="6"/>
    <x v="13"/>
    <n v="4910.4799999999996"/>
    <n v="970"/>
  </r>
  <r>
    <x v="0"/>
    <x v="7"/>
    <x v="16"/>
    <x v="1081"/>
    <x v="3"/>
    <x v="60"/>
    <n v="97.55"/>
    <n v="7.9"/>
  </r>
  <r>
    <x v="0"/>
    <x v="0"/>
    <x v="16"/>
    <x v="1081"/>
    <x v="4"/>
    <x v="25"/>
    <n v="574.16"/>
    <n v="572.9"/>
  </r>
  <r>
    <x v="0"/>
    <x v="0"/>
    <x v="16"/>
    <x v="1070"/>
    <x v="0"/>
    <x v="28"/>
    <n v="1772.22"/>
    <n v="327"/>
  </r>
  <r>
    <x v="0"/>
    <x v="4"/>
    <x v="16"/>
    <x v="1120"/>
    <x v="0"/>
    <x v="14"/>
    <n v="413.07"/>
    <n v="85.7"/>
  </r>
  <r>
    <x v="0"/>
    <x v="3"/>
    <x v="16"/>
    <x v="1119"/>
    <x v="3"/>
    <x v="53"/>
    <n v="193.88"/>
    <n v="28.1"/>
  </r>
  <r>
    <x v="2"/>
    <x v="3"/>
    <x v="16"/>
    <x v="1119"/>
    <x v="1"/>
    <x v="1"/>
    <n v="291.45"/>
    <n v="173.8"/>
  </r>
  <r>
    <x v="1"/>
    <x v="4"/>
    <x v="16"/>
    <x v="1119"/>
    <x v="3"/>
    <x v="53"/>
    <n v="1191.99"/>
    <n v="137.6"/>
  </r>
  <r>
    <x v="2"/>
    <x v="8"/>
    <x v="16"/>
    <x v="1070"/>
    <x v="0"/>
    <x v="62"/>
    <n v="33724.93"/>
    <n v="23454.9"/>
  </r>
  <r>
    <x v="0"/>
    <x v="6"/>
    <x v="16"/>
    <x v="1118"/>
    <x v="4"/>
    <x v="45"/>
    <n v="264"/>
    <n v="22"/>
  </r>
  <r>
    <x v="0"/>
    <x v="0"/>
    <x v="16"/>
    <x v="1119"/>
    <x v="5"/>
    <x v="9"/>
    <n v="1152834.3600000001"/>
    <n v="537236"/>
  </r>
  <r>
    <x v="2"/>
    <x v="1"/>
    <x v="16"/>
    <x v="1119"/>
    <x v="4"/>
    <x v="45"/>
    <n v="22700.65"/>
    <n v="1781.15"/>
  </r>
  <r>
    <x v="2"/>
    <x v="11"/>
    <x v="16"/>
    <x v="1747"/>
    <x v="8"/>
    <x v="57"/>
    <n v="47569"/>
    <n v="271.95"/>
  </r>
  <r>
    <x v="1"/>
    <x v="0"/>
    <x v="16"/>
    <x v="1121"/>
    <x v="5"/>
    <x v="31"/>
    <n v="200"/>
    <n v="50"/>
  </r>
  <r>
    <x v="2"/>
    <x v="11"/>
    <x v="16"/>
    <x v="1081"/>
    <x v="2"/>
    <x v="11"/>
    <n v="3857.42"/>
    <n v="1860.3"/>
  </r>
  <r>
    <x v="3"/>
    <x v="0"/>
    <x v="3"/>
    <x v="855"/>
    <x v="3"/>
    <x v="21"/>
    <n v="902.94"/>
    <n v="56.5"/>
  </r>
  <r>
    <x v="3"/>
    <x v="0"/>
    <x v="3"/>
    <x v="498"/>
    <x v="1"/>
    <x v="19"/>
    <n v="107424"/>
    <n v="14920"/>
  </r>
  <r>
    <x v="3"/>
    <x v="0"/>
    <x v="3"/>
    <x v="635"/>
    <x v="4"/>
    <x v="47"/>
    <n v="32.28"/>
    <n v="8.1"/>
  </r>
  <r>
    <x v="3"/>
    <x v="0"/>
    <x v="3"/>
    <x v="1030"/>
    <x v="3"/>
    <x v="7"/>
    <n v="12"/>
    <n v="2.4"/>
  </r>
  <r>
    <x v="3"/>
    <x v="0"/>
    <x v="3"/>
    <x v="851"/>
    <x v="0"/>
    <x v="27"/>
    <n v="585.65"/>
    <n v="116.8"/>
  </r>
  <r>
    <x v="3"/>
    <x v="0"/>
    <x v="3"/>
    <x v="627"/>
    <x v="4"/>
    <x v="47"/>
    <n v="328.8"/>
    <n v="19.55"/>
  </r>
  <r>
    <x v="3"/>
    <x v="0"/>
    <x v="3"/>
    <x v="504"/>
    <x v="3"/>
    <x v="49"/>
    <n v="210"/>
    <n v="14"/>
  </r>
  <r>
    <x v="3"/>
    <x v="0"/>
    <x v="3"/>
    <x v="507"/>
    <x v="3"/>
    <x v="48"/>
    <n v="2369084.92"/>
    <n v="521139.34"/>
  </r>
  <r>
    <x v="3"/>
    <x v="0"/>
    <x v="3"/>
    <x v="755"/>
    <x v="9"/>
    <x v="77"/>
    <n v="1099"/>
    <n v="283"/>
  </r>
  <r>
    <x v="3"/>
    <x v="0"/>
    <x v="3"/>
    <x v="573"/>
    <x v="1"/>
    <x v="12"/>
    <n v="1929.97"/>
    <n v="55.95"/>
  </r>
  <r>
    <x v="3"/>
    <x v="0"/>
    <x v="3"/>
    <x v="637"/>
    <x v="2"/>
    <x v="11"/>
    <n v="1.95"/>
    <n v="3.9"/>
  </r>
  <r>
    <x v="3"/>
    <x v="0"/>
    <x v="3"/>
    <x v="773"/>
    <x v="3"/>
    <x v="21"/>
    <n v="62664.2"/>
    <n v="6844.6"/>
  </r>
  <r>
    <x v="3"/>
    <x v="0"/>
    <x v="3"/>
    <x v="773"/>
    <x v="3"/>
    <x v="53"/>
    <n v="2726.64"/>
    <n v="453.26"/>
  </r>
  <r>
    <x v="3"/>
    <x v="0"/>
    <x v="3"/>
    <x v="499"/>
    <x v="0"/>
    <x v="37"/>
    <n v="66314.81"/>
    <n v="7283.57"/>
  </r>
  <r>
    <x v="3"/>
    <x v="0"/>
    <x v="3"/>
    <x v="702"/>
    <x v="3"/>
    <x v="5"/>
    <n v="300.52999999999997"/>
    <n v="56.34"/>
  </r>
  <r>
    <x v="3"/>
    <x v="0"/>
    <x v="3"/>
    <x v="629"/>
    <x v="0"/>
    <x v="27"/>
    <n v="30.9"/>
    <n v="5.0999999999999996"/>
  </r>
  <r>
    <x v="3"/>
    <x v="0"/>
    <x v="3"/>
    <x v="1001"/>
    <x v="0"/>
    <x v="37"/>
    <n v="114.26"/>
    <n v="27.9"/>
  </r>
  <r>
    <x v="3"/>
    <x v="0"/>
    <x v="3"/>
    <x v="648"/>
    <x v="0"/>
    <x v="32"/>
    <n v="474.39"/>
    <n v="158.69999999999999"/>
  </r>
  <r>
    <x v="3"/>
    <x v="0"/>
    <x v="3"/>
    <x v="873"/>
    <x v="2"/>
    <x v="11"/>
    <n v="2905.72"/>
    <n v="757.85"/>
  </r>
  <r>
    <x v="3"/>
    <x v="0"/>
    <x v="3"/>
    <x v="863"/>
    <x v="3"/>
    <x v="53"/>
    <n v="3.89"/>
    <n v="0.9"/>
  </r>
  <r>
    <x v="3"/>
    <x v="0"/>
    <x v="3"/>
    <x v="863"/>
    <x v="6"/>
    <x v="13"/>
    <n v="38.47"/>
    <n v="2.1"/>
  </r>
  <r>
    <x v="3"/>
    <x v="0"/>
    <x v="3"/>
    <x v="630"/>
    <x v="3"/>
    <x v="38"/>
    <n v="251.17"/>
    <n v="14.8"/>
  </r>
  <r>
    <x v="3"/>
    <x v="0"/>
    <x v="3"/>
    <x v="652"/>
    <x v="1"/>
    <x v="54"/>
    <n v="297.29000000000002"/>
    <n v="54.04"/>
  </r>
  <r>
    <x v="3"/>
    <x v="0"/>
    <x v="3"/>
    <x v="661"/>
    <x v="2"/>
    <x v="11"/>
    <n v="7994.4"/>
    <n v="1504.35"/>
  </r>
  <r>
    <x v="3"/>
    <x v="0"/>
    <x v="3"/>
    <x v="858"/>
    <x v="2"/>
    <x v="73"/>
    <n v="15.15"/>
    <n v="16.399999999999999"/>
  </r>
  <r>
    <x v="3"/>
    <x v="0"/>
    <x v="3"/>
    <x v="1036"/>
    <x v="3"/>
    <x v="23"/>
    <n v="431.75"/>
    <n v="298.93"/>
  </r>
  <r>
    <x v="3"/>
    <x v="0"/>
    <x v="3"/>
    <x v="1036"/>
    <x v="1"/>
    <x v="54"/>
    <n v="857.65"/>
    <n v="72.650000000000006"/>
  </r>
  <r>
    <x v="3"/>
    <x v="0"/>
    <x v="3"/>
    <x v="658"/>
    <x v="2"/>
    <x v="33"/>
    <n v="19257.740000000002"/>
    <n v="11704.39"/>
  </r>
  <r>
    <x v="3"/>
    <x v="0"/>
    <x v="3"/>
    <x v="757"/>
    <x v="3"/>
    <x v="21"/>
    <n v="35.4"/>
    <n v="3.6"/>
  </r>
  <r>
    <x v="3"/>
    <x v="0"/>
    <x v="3"/>
    <x v="500"/>
    <x v="6"/>
    <x v="13"/>
    <n v="6066.4"/>
    <n v="484.6"/>
  </r>
  <r>
    <x v="3"/>
    <x v="0"/>
    <x v="3"/>
    <x v="866"/>
    <x v="2"/>
    <x v="73"/>
    <n v="49470.74"/>
    <n v="34519.949999999997"/>
  </r>
  <r>
    <x v="1"/>
    <x v="3"/>
    <x v="16"/>
    <x v="1130"/>
    <x v="3"/>
    <x v="7"/>
    <n v="336.6"/>
    <n v="15.7"/>
  </r>
  <r>
    <x v="2"/>
    <x v="5"/>
    <x v="16"/>
    <x v="1072"/>
    <x v="4"/>
    <x v="43"/>
    <n v="3145.9"/>
    <n v="189.8"/>
  </r>
  <r>
    <x v="2"/>
    <x v="1"/>
    <x v="16"/>
    <x v="1072"/>
    <x v="0"/>
    <x v="14"/>
    <n v="13891.21"/>
    <n v="6799.3"/>
  </r>
  <r>
    <x v="2"/>
    <x v="11"/>
    <x v="16"/>
    <x v="1073"/>
    <x v="0"/>
    <x v="37"/>
    <n v="31950.19"/>
    <n v="8296.5"/>
  </r>
  <r>
    <x v="1"/>
    <x v="8"/>
    <x v="16"/>
    <x v="1072"/>
    <x v="0"/>
    <x v="35"/>
    <n v="1092.32"/>
    <n v="206.8"/>
  </r>
  <r>
    <x v="1"/>
    <x v="8"/>
    <x v="16"/>
    <x v="1111"/>
    <x v="1"/>
    <x v="12"/>
    <n v="447"/>
    <n v="9"/>
  </r>
  <r>
    <x v="1"/>
    <x v="8"/>
    <x v="16"/>
    <x v="1061"/>
    <x v="5"/>
    <x v="31"/>
    <n v="115.07"/>
    <n v="18.7"/>
  </r>
  <r>
    <x v="3"/>
    <x v="10"/>
    <x v="16"/>
    <x v="1073"/>
    <x v="2"/>
    <x v="6"/>
    <n v="140130.89000000001"/>
    <n v="56726.5"/>
  </r>
  <r>
    <x v="0"/>
    <x v="0"/>
    <x v="16"/>
    <x v="1072"/>
    <x v="4"/>
    <x v="43"/>
    <n v="7676.28"/>
    <n v="545.6"/>
  </r>
  <r>
    <x v="0"/>
    <x v="8"/>
    <x v="16"/>
    <x v="1064"/>
    <x v="3"/>
    <x v="38"/>
    <n v="455.03"/>
    <n v="22.5"/>
  </r>
  <r>
    <x v="1"/>
    <x v="8"/>
    <x v="16"/>
    <x v="1104"/>
    <x v="2"/>
    <x v="11"/>
    <n v="13928.21"/>
    <n v="3948.91"/>
  </r>
  <r>
    <x v="1"/>
    <x v="8"/>
    <x v="16"/>
    <x v="1098"/>
    <x v="3"/>
    <x v="49"/>
    <n v="16956.849999999999"/>
    <n v="5628.4"/>
  </r>
  <r>
    <x v="1"/>
    <x v="8"/>
    <x v="16"/>
    <x v="1087"/>
    <x v="3"/>
    <x v="5"/>
    <n v="1921.33"/>
    <n v="3018.25"/>
  </r>
  <r>
    <x v="3"/>
    <x v="10"/>
    <x v="16"/>
    <x v="1064"/>
    <x v="0"/>
    <x v="22"/>
    <n v="17.399999999999999"/>
    <n v="2"/>
  </r>
  <r>
    <x v="2"/>
    <x v="4"/>
    <x v="16"/>
    <x v="1057"/>
    <x v="3"/>
    <x v="16"/>
    <n v="6318.03"/>
    <n v="2469.9899999999998"/>
  </r>
  <r>
    <x v="1"/>
    <x v="5"/>
    <x v="16"/>
    <x v="1064"/>
    <x v="0"/>
    <x v="26"/>
    <n v="538"/>
    <n v="56"/>
  </r>
  <r>
    <x v="1"/>
    <x v="8"/>
    <x v="16"/>
    <x v="1104"/>
    <x v="3"/>
    <x v="75"/>
    <n v="0.52"/>
    <n v="3.25"/>
  </r>
  <r>
    <x v="2"/>
    <x v="1"/>
    <x v="16"/>
    <x v="1072"/>
    <x v="0"/>
    <x v="22"/>
    <n v="41.08"/>
    <n v="3.1"/>
  </r>
  <r>
    <x v="0"/>
    <x v="6"/>
    <x v="16"/>
    <x v="1072"/>
    <x v="0"/>
    <x v="35"/>
    <n v="224.99"/>
    <n v="52.1"/>
  </r>
  <r>
    <x v="0"/>
    <x v="0"/>
    <x v="16"/>
    <x v="1073"/>
    <x v="3"/>
    <x v="48"/>
    <n v="2732.6"/>
    <n v="522.4"/>
  </r>
  <r>
    <x v="2"/>
    <x v="9"/>
    <x v="16"/>
    <x v="1057"/>
    <x v="3"/>
    <x v="53"/>
    <n v="12.55"/>
    <n v="18.940000000000001"/>
  </r>
  <r>
    <x v="1"/>
    <x v="8"/>
    <x v="16"/>
    <x v="1105"/>
    <x v="0"/>
    <x v="26"/>
    <n v="90.18"/>
    <n v="8.4"/>
  </r>
  <r>
    <x v="1"/>
    <x v="8"/>
    <x v="16"/>
    <x v="1070"/>
    <x v="4"/>
    <x v="43"/>
    <n v="14720.34"/>
    <n v="603.5"/>
  </r>
  <r>
    <x v="1"/>
    <x v="8"/>
    <x v="16"/>
    <x v="1060"/>
    <x v="4"/>
    <x v="43"/>
    <n v="35102.559999999998"/>
    <n v="1637.9"/>
  </r>
  <r>
    <x v="3"/>
    <x v="10"/>
    <x v="16"/>
    <x v="1066"/>
    <x v="0"/>
    <x v="27"/>
    <n v="672.62"/>
    <n v="257.7"/>
  </r>
  <r>
    <x v="1"/>
    <x v="9"/>
    <x v="16"/>
    <x v="1057"/>
    <x v="0"/>
    <x v="14"/>
    <n v="30867.62"/>
    <n v="8880.83"/>
  </r>
  <r>
    <x v="1"/>
    <x v="8"/>
    <x v="16"/>
    <x v="1058"/>
    <x v="4"/>
    <x v="25"/>
    <n v="1460.49"/>
    <n v="233.25"/>
  </r>
  <r>
    <x v="1"/>
    <x v="11"/>
    <x v="16"/>
    <x v="1079"/>
    <x v="4"/>
    <x v="4"/>
    <n v="10181.1"/>
    <n v="523.28"/>
  </r>
  <r>
    <x v="0"/>
    <x v="7"/>
    <x v="16"/>
    <x v="1057"/>
    <x v="0"/>
    <x v="14"/>
    <n v="3296.09"/>
    <n v="851.5"/>
  </r>
  <r>
    <x v="1"/>
    <x v="10"/>
    <x v="16"/>
    <x v="1079"/>
    <x v="0"/>
    <x v="26"/>
    <n v="43937.2"/>
    <n v="5981.58"/>
  </r>
  <r>
    <x v="1"/>
    <x v="8"/>
    <x v="16"/>
    <x v="1092"/>
    <x v="4"/>
    <x v="46"/>
    <n v="2342.2399999999998"/>
    <n v="436"/>
  </r>
  <r>
    <x v="3"/>
    <x v="10"/>
    <x v="16"/>
    <x v="1061"/>
    <x v="1"/>
    <x v="54"/>
    <n v="796.43"/>
    <n v="36.799999999999997"/>
  </r>
  <r>
    <x v="3"/>
    <x v="10"/>
    <x v="16"/>
    <x v="1070"/>
    <x v="1"/>
    <x v="54"/>
    <n v="41560.92"/>
    <n v="1747.3"/>
  </r>
  <r>
    <x v="3"/>
    <x v="10"/>
    <x v="16"/>
    <x v="1128"/>
    <x v="3"/>
    <x v="23"/>
    <n v="10285.94"/>
    <n v="10688.34"/>
  </r>
  <r>
    <x v="1"/>
    <x v="8"/>
    <x v="16"/>
    <x v="1086"/>
    <x v="3"/>
    <x v="51"/>
    <n v="20.55"/>
    <n v="41.5"/>
  </r>
  <r>
    <x v="1"/>
    <x v="9"/>
    <x v="16"/>
    <x v="1079"/>
    <x v="0"/>
    <x v="26"/>
    <n v="27419.7"/>
    <n v="3791.68"/>
  </r>
  <r>
    <x v="1"/>
    <x v="8"/>
    <x v="16"/>
    <x v="1745"/>
    <x v="8"/>
    <x v="57"/>
    <n v="8044"/>
    <n v="20.11"/>
  </r>
  <r>
    <x v="3"/>
    <x v="10"/>
    <x v="16"/>
    <x v="1065"/>
    <x v="3"/>
    <x v="7"/>
    <n v="12"/>
    <n v="1.5"/>
  </r>
  <r>
    <x v="3"/>
    <x v="10"/>
    <x v="16"/>
    <x v="1086"/>
    <x v="3"/>
    <x v="7"/>
    <n v="80291.520000000004"/>
    <n v="5244.28"/>
  </r>
  <r>
    <x v="1"/>
    <x v="10"/>
    <x v="16"/>
    <x v="1073"/>
    <x v="0"/>
    <x v="35"/>
    <n v="225.77"/>
    <n v="56.5"/>
  </r>
  <r>
    <x v="0"/>
    <x v="8"/>
    <x v="16"/>
    <x v="1057"/>
    <x v="0"/>
    <x v="27"/>
    <n v="10927.94"/>
    <n v="5281.66"/>
  </r>
  <r>
    <x v="1"/>
    <x v="8"/>
    <x v="16"/>
    <x v="1060"/>
    <x v="3"/>
    <x v="60"/>
    <n v="115008.59"/>
    <n v="5878"/>
  </r>
  <r>
    <x v="1"/>
    <x v="9"/>
    <x v="16"/>
    <x v="1073"/>
    <x v="0"/>
    <x v="14"/>
    <n v="74724.149999999994"/>
    <n v="18226.2"/>
  </r>
  <r>
    <x v="2"/>
    <x v="4"/>
    <x v="16"/>
    <x v="1251"/>
    <x v="0"/>
    <x v="26"/>
    <n v="2972.08"/>
    <n v="340.34"/>
  </r>
  <r>
    <x v="2"/>
    <x v="4"/>
    <x v="16"/>
    <x v="1091"/>
    <x v="4"/>
    <x v="47"/>
    <n v="135.86000000000001"/>
    <n v="59"/>
  </r>
  <r>
    <x v="1"/>
    <x v="9"/>
    <x v="16"/>
    <x v="1059"/>
    <x v="0"/>
    <x v="22"/>
    <n v="30"/>
    <n v="6"/>
  </r>
  <r>
    <x v="2"/>
    <x v="7"/>
    <x v="16"/>
    <x v="1068"/>
    <x v="0"/>
    <x v="37"/>
    <n v="96292"/>
    <n v="24073"/>
  </r>
  <r>
    <x v="2"/>
    <x v="6"/>
    <x v="16"/>
    <x v="1057"/>
    <x v="0"/>
    <x v="37"/>
    <n v="42137.07"/>
    <n v="13356.88"/>
  </r>
  <r>
    <x v="2"/>
    <x v="5"/>
    <x v="16"/>
    <x v="1057"/>
    <x v="0"/>
    <x v="37"/>
    <n v="84058.51"/>
    <n v="43239.519999999997"/>
  </r>
  <r>
    <x v="1"/>
    <x v="8"/>
    <x v="16"/>
    <x v="1071"/>
    <x v="9"/>
    <x v="78"/>
    <n v="47060.7"/>
    <n v="5650.4"/>
  </r>
  <r>
    <x v="2"/>
    <x v="2"/>
    <x v="16"/>
    <x v="1073"/>
    <x v="4"/>
    <x v="4"/>
    <n v="66.489999999999995"/>
    <n v="3.4"/>
  </r>
  <r>
    <x v="1"/>
    <x v="8"/>
    <x v="16"/>
    <x v="1105"/>
    <x v="0"/>
    <x v="22"/>
    <n v="37.56"/>
    <n v="3.5"/>
  </r>
  <r>
    <x v="3"/>
    <x v="10"/>
    <x v="16"/>
    <x v="1075"/>
    <x v="4"/>
    <x v="45"/>
    <n v="147985.09"/>
    <n v="9813.7900000000009"/>
  </r>
  <r>
    <x v="1"/>
    <x v="4"/>
    <x v="16"/>
    <x v="1130"/>
    <x v="4"/>
    <x v="4"/>
    <n v="25.5"/>
    <n v="1.5"/>
  </r>
  <r>
    <x v="1"/>
    <x v="8"/>
    <x v="16"/>
    <x v="1075"/>
    <x v="0"/>
    <x v="37"/>
    <n v="100556.52"/>
    <n v="26173.37"/>
  </r>
  <r>
    <x v="1"/>
    <x v="5"/>
    <x v="8"/>
    <x v="935"/>
    <x v="3"/>
    <x v="48"/>
    <n v="106424.44"/>
    <n v="10805.7"/>
  </r>
  <r>
    <x v="1"/>
    <x v="5"/>
    <x v="8"/>
    <x v="514"/>
    <x v="6"/>
    <x v="13"/>
    <n v="22256.48"/>
    <n v="1015.38"/>
  </r>
  <r>
    <x v="1"/>
    <x v="5"/>
    <x v="8"/>
    <x v="514"/>
    <x v="3"/>
    <x v="48"/>
    <n v="499.31"/>
    <n v="50.15"/>
  </r>
  <r>
    <x v="1"/>
    <x v="5"/>
    <x v="8"/>
    <x v="807"/>
    <x v="3"/>
    <x v="23"/>
    <n v="31523.040000000001"/>
    <n v="1170.0999999999999"/>
  </r>
  <r>
    <x v="1"/>
    <x v="5"/>
    <x v="8"/>
    <x v="794"/>
    <x v="6"/>
    <x v="13"/>
    <n v="34739.18"/>
    <n v="4892.2"/>
  </r>
  <r>
    <x v="1"/>
    <x v="5"/>
    <x v="8"/>
    <x v="881"/>
    <x v="3"/>
    <x v="61"/>
    <n v="160"/>
    <n v="105"/>
  </r>
  <r>
    <x v="1"/>
    <x v="5"/>
    <x v="8"/>
    <x v="881"/>
    <x v="2"/>
    <x v="73"/>
    <n v="650.34"/>
    <n v="665"/>
  </r>
  <r>
    <x v="1"/>
    <x v="5"/>
    <x v="8"/>
    <x v="947"/>
    <x v="1"/>
    <x v="15"/>
    <n v="2539"/>
    <n v="49.9"/>
  </r>
  <r>
    <x v="1"/>
    <x v="5"/>
    <x v="8"/>
    <x v="890"/>
    <x v="3"/>
    <x v="16"/>
    <n v="1569.49"/>
    <n v="355.45"/>
  </r>
  <r>
    <x v="1"/>
    <x v="5"/>
    <x v="8"/>
    <x v="558"/>
    <x v="2"/>
    <x v="11"/>
    <n v="55.86"/>
    <n v="4.2"/>
  </r>
  <r>
    <x v="3"/>
    <x v="0"/>
    <x v="16"/>
    <x v="1081"/>
    <x v="6"/>
    <x v="13"/>
    <n v="3410.58"/>
    <n v="336.7"/>
  </r>
  <r>
    <x v="3"/>
    <x v="0"/>
    <x v="16"/>
    <x v="1076"/>
    <x v="6"/>
    <x v="13"/>
    <n v="49"/>
    <n v="7"/>
  </r>
  <r>
    <x v="1"/>
    <x v="5"/>
    <x v="8"/>
    <x v="912"/>
    <x v="3"/>
    <x v="75"/>
    <n v="89.55"/>
    <n v="73.3"/>
  </r>
  <r>
    <x v="1"/>
    <x v="5"/>
    <x v="8"/>
    <x v="912"/>
    <x v="3"/>
    <x v="21"/>
    <n v="13714.95"/>
    <n v="1256.7"/>
  </r>
  <r>
    <x v="2"/>
    <x v="2"/>
    <x v="7"/>
    <x v="830"/>
    <x v="8"/>
    <x v="71"/>
    <n v="0.5"/>
    <n v="5"/>
  </r>
  <r>
    <x v="1"/>
    <x v="5"/>
    <x v="8"/>
    <x v="925"/>
    <x v="5"/>
    <x v="24"/>
    <n v="200"/>
    <n v="10"/>
  </r>
  <r>
    <x v="3"/>
    <x v="0"/>
    <x v="16"/>
    <x v="1078"/>
    <x v="2"/>
    <x v="33"/>
    <n v="390211.57"/>
    <n v="479850.5"/>
  </r>
  <r>
    <x v="3"/>
    <x v="0"/>
    <x v="16"/>
    <x v="1063"/>
    <x v="2"/>
    <x v="33"/>
    <n v="1.54"/>
    <n v="1"/>
  </r>
  <r>
    <x v="3"/>
    <x v="0"/>
    <x v="16"/>
    <x v="1092"/>
    <x v="6"/>
    <x v="52"/>
    <n v="21.73"/>
    <n v="4.5"/>
  </r>
  <r>
    <x v="2"/>
    <x v="2"/>
    <x v="7"/>
    <x v="1311"/>
    <x v="8"/>
    <x v="72"/>
    <n v="42"/>
    <n v="30"/>
  </r>
  <r>
    <x v="3"/>
    <x v="0"/>
    <x v="16"/>
    <x v="1070"/>
    <x v="1"/>
    <x v="39"/>
    <n v="979.7"/>
    <n v="56.2"/>
  </r>
  <r>
    <x v="3"/>
    <x v="0"/>
    <x v="16"/>
    <x v="1254"/>
    <x v="5"/>
    <x v="31"/>
    <n v="87.5"/>
    <n v="25"/>
  </r>
  <r>
    <x v="1"/>
    <x v="5"/>
    <x v="8"/>
    <x v="1750"/>
    <x v="0"/>
    <x v="27"/>
    <n v="50"/>
    <n v="5"/>
  </r>
  <r>
    <x v="1"/>
    <x v="5"/>
    <x v="8"/>
    <x v="941"/>
    <x v="9"/>
    <x v="59"/>
    <n v="42.8"/>
    <n v="10.7"/>
  </r>
  <r>
    <x v="1"/>
    <x v="5"/>
    <x v="8"/>
    <x v="812"/>
    <x v="3"/>
    <x v="60"/>
    <n v="36"/>
    <n v="6"/>
  </r>
  <r>
    <x v="1"/>
    <x v="5"/>
    <x v="8"/>
    <x v="875"/>
    <x v="3"/>
    <x v="48"/>
    <n v="1679.6"/>
    <n v="190.9"/>
  </r>
  <r>
    <x v="2"/>
    <x v="2"/>
    <x v="7"/>
    <x v="1399"/>
    <x v="4"/>
    <x v="34"/>
    <n v="2378"/>
    <n v="1189"/>
  </r>
  <r>
    <x v="1"/>
    <x v="5"/>
    <x v="5"/>
    <x v="614"/>
    <x v="3"/>
    <x v="38"/>
    <n v="19687.349999999999"/>
    <n v="1462"/>
  </r>
  <r>
    <x v="1"/>
    <x v="5"/>
    <x v="5"/>
    <x v="583"/>
    <x v="3"/>
    <x v="48"/>
    <n v="4954.7299999999996"/>
    <n v="473"/>
  </r>
  <r>
    <x v="1"/>
    <x v="5"/>
    <x v="5"/>
    <x v="481"/>
    <x v="0"/>
    <x v="27"/>
    <n v="8238.56"/>
    <n v="1199"/>
  </r>
  <r>
    <x v="3"/>
    <x v="0"/>
    <x v="16"/>
    <x v="1063"/>
    <x v="1"/>
    <x v="12"/>
    <n v="20299.64"/>
    <n v="517.15"/>
  </r>
  <r>
    <x v="3"/>
    <x v="0"/>
    <x v="16"/>
    <x v="1098"/>
    <x v="4"/>
    <x v="25"/>
    <n v="5863.68"/>
    <n v="639.9"/>
  </r>
  <r>
    <x v="1"/>
    <x v="5"/>
    <x v="8"/>
    <x v="559"/>
    <x v="3"/>
    <x v="49"/>
    <n v="3299.15"/>
    <n v="474.1"/>
  </r>
  <r>
    <x v="1"/>
    <x v="5"/>
    <x v="8"/>
    <x v="559"/>
    <x v="6"/>
    <x v="20"/>
    <n v="147.63999999999999"/>
    <n v="21.8"/>
  </r>
  <r>
    <x v="1"/>
    <x v="5"/>
    <x v="5"/>
    <x v="583"/>
    <x v="9"/>
    <x v="77"/>
    <n v="1.85"/>
    <n v="1"/>
  </r>
  <r>
    <x v="1"/>
    <x v="5"/>
    <x v="8"/>
    <x v="815"/>
    <x v="3"/>
    <x v="75"/>
    <n v="6260.07"/>
    <n v="1790.9"/>
  </r>
  <r>
    <x v="1"/>
    <x v="5"/>
    <x v="8"/>
    <x v="893"/>
    <x v="1"/>
    <x v="81"/>
    <n v="20536.599999999999"/>
    <n v="10019"/>
  </r>
  <r>
    <x v="3"/>
    <x v="0"/>
    <x v="16"/>
    <x v="1092"/>
    <x v="2"/>
    <x v="11"/>
    <n v="128638.64"/>
    <n v="62197.5"/>
  </r>
  <r>
    <x v="3"/>
    <x v="0"/>
    <x v="16"/>
    <x v="1067"/>
    <x v="3"/>
    <x v="23"/>
    <n v="2470.81"/>
    <n v="2452.0500000000002"/>
  </r>
  <r>
    <x v="1"/>
    <x v="5"/>
    <x v="8"/>
    <x v="899"/>
    <x v="3"/>
    <x v="51"/>
    <n v="827.83"/>
    <n v="396"/>
  </r>
  <r>
    <x v="3"/>
    <x v="0"/>
    <x v="16"/>
    <x v="1088"/>
    <x v="0"/>
    <x v="26"/>
    <n v="7724.6"/>
    <n v="1283.03"/>
  </r>
  <r>
    <x v="1"/>
    <x v="5"/>
    <x v="8"/>
    <x v="1231"/>
    <x v="4"/>
    <x v="46"/>
    <n v="17.940000000000001"/>
    <n v="3.9"/>
  </r>
  <r>
    <x v="3"/>
    <x v="0"/>
    <x v="16"/>
    <x v="1119"/>
    <x v="0"/>
    <x v="32"/>
    <n v="751.69"/>
    <n v="1349.3"/>
  </r>
  <r>
    <x v="3"/>
    <x v="0"/>
    <x v="16"/>
    <x v="1128"/>
    <x v="0"/>
    <x v="32"/>
    <n v="2990.43"/>
    <n v="3604.9"/>
  </r>
  <r>
    <x v="3"/>
    <x v="0"/>
    <x v="16"/>
    <x v="1627"/>
    <x v="8"/>
    <x v="57"/>
    <n v="21796.7"/>
    <n v="95.58"/>
  </r>
  <r>
    <x v="3"/>
    <x v="0"/>
    <x v="16"/>
    <x v="1104"/>
    <x v="4"/>
    <x v="41"/>
    <n v="2229.38"/>
    <n v="279.75"/>
  </r>
  <r>
    <x v="3"/>
    <x v="0"/>
    <x v="16"/>
    <x v="1079"/>
    <x v="0"/>
    <x v="32"/>
    <n v="9332.77"/>
    <n v="6655.3"/>
  </r>
  <r>
    <x v="1"/>
    <x v="5"/>
    <x v="8"/>
    <x v="892"/>
    <x v="9"/>
    <x v="87"/>
    <n v="245"/>
    <n v="49"/>
  </r>
  <r>
    <x v="1"/>
    <x v="5"/>
    <x v="5"/>
    <x v="847"/>
    <x v="4"/>
    <x v="4"/>
    <n v="13555.07"/>
    <n v="803"/>
  </r>
  <r>
    <x v="1"/>
    <x v="5"/>
    <x v="8"/>
    <x v="880"/>
    <x v="6"/>
    <x v="20"/>
    <n v="430"/>
    <n v="100"/>
  </r>
  <r>
    <x v="3"/>
    <x v="0"/>
    <x v="16"/>
    <x v="1074"/>
    <x v="4"/>
    <x v="46"/>
    <n v="122.38"/>
    <n v="36.6"/>
  </r>
  <r>
    <x v="3"/>
    <x v="0"/>
    <x v="16"/>
    <x v="1086"/>
    <x v="3"/>
    <x v="16"/>
    <n v="1907.13"/>
    <n v="461.7"/>
  </r>
  <r>
    <x v="3"/>
    <x v="0"/>
    <x v="16"/>
    <x v="1082"/>
    <x v="0"/>
    <x v="14"/>
    <n v="209929.66"/>
    <n v="87545.9"/>
  </r>
  <r>
    <x v="3"/>
    <x v="0"/>
    <x v="16"/>
    <x v="1067"/>
    <x v="3"/>
    <x v="3"/>
    <n v="1991.66"/>
    <n v="1905.95"/>
  </r>
  <r>
    <x v="1"/>
    <x v="5"/>
    <x v="5"/>
    <x v="578"/>
    <x v="9"/>
    <x v="59"/>
    <n v="123.57"/>
    <n v="22"/>
  </r>
  <r>
    <x v="1"/>
    <x v="5"/>
    <x v="8"/>
    <x v="922"/>
    <x v="0"/>
    <x v="27"/>
    <n v="22.91"/>
    <n v="8.1"/>
  </r>
  <r>
    <x v="1"/>
    <x v="5"/>
    <x v="5"/>
    <x v="847"/>
    <x v="2"/>
    <x v="2"/>
    <n v="110.75"/>
    <n v="73"/>
  </r>
  <r>
    <x v="1"/>
    <x v="5"/>
    <x v="8"/>
    <x v="513"/>
    <x v="0"/>
    <x v="0"/>
    <n v="884.14"/>
    <n v="516"/>
  </r>
  <r>
    <x v="1"/>
    <x v="5"/>
    <x v="8"/>
    <x v="513"/>
    <x v="3"/>
    <x v="38"/>
    <n v="2233.56"/>
    <n v="121.3"/>
  </r>
  <r>
    <x v="2"/>
    <x v="2"/>
    <x v="7"/>
    <x v="1318"/>
    <x v="8"/>
    <x v="71"/>
    <n v="4"/>
    <n v="10"/>
  </r>
  <r>
    <x v="2"/>
    <x v="2"/>
    <x v="7"/>
    <x v="560"/>
    <x v="8"/>
    <x v="57"/>
    <n v="40"/>
    <n v="5"/>
  </r>
  <r>
    <x v="1"/>
    <x v="5"/>
    <x v="8"/>
    <x v="967"/>
    <x v="1"/>
    <x v="84"/>
    <n v="54"/>
    <n v="18"/>
  </r>
  <r>
    <x v="2"/>
    <x v="2"/>
    <x v="7"/>
    <x v="501"/>
    <x v="8"/>
    <x v="76"/>
    <n v="276"/>
    <n v="92"/>
  </r>
  <r>
    <x v="1"/>
    <x v="5"/>
    <x v="8"/>
    <x v="918"/>
    <x v="1"/>
    <x v="10"/>
    <n v="298"/>
    <n v="27"/>
  </r>
  <r>
    <x v="1"/>
    <x v="5"/>
    <x v="8"/>
    <x v="555"/>
    <x v="4"/>
    <x v="45"/>
    <n v="222"/>
    <n v="9"/>
  </r>
  <r>
    <x v="3"/>
    <x v="0"/>
    <x v="8"/>
    <x v="874"/>
    <x v="4"/>
    <x v="34"/>
    <n v="1322.8"/>
    <n v="240.6"/>
  </r>
  <r>
    <x v="3"/>
    <x v="0"/>
    <x v="8"/>
    <x v="794"/>
    <x v="4"/>
    <x v="41"/>
    <n v="836.64"/>
    <n v="151.69999999999999"/>
  </r>
  <r>
    <x v="3"/>
    <x v="0"/>
    <x v="8"/>
    <x v="912"/>
    <x v="4"/>
    <x v="41"/>
    <n v="84"/>
    <n v="12"/>
  </r>
  <r>
    <x v="3"/>
    <x v="0"/>
    <x v="8"/>
    <x v="881"/>
    <x v="2"/>
    <x v="11"/>
    <n v="20.04"/>
    <n v="6"/>
  </r>
  <r>
    <x v="3"/>
    <x v="0"/>
    <x v="8"/>
    <x v="890"/>
    <x v="5"/>
    <x v="24"/>
    <n v="980.12"/>
    <n v="97"/>
  </r>
  <r>
    <x v="3"/>
    <x v="0"/>
    <x v="8"/>
    <x v="935"/>
    <x v="4"/>
    <x v="4"/>
    <n v="8413.73"/>
    <n v="276.2"/>
  </r>
  <r>
    <x v="3"/>
    <x v="0"/>
    <x v="8"/>
    <x v="935"/>
    <x v="0"/>
    <x v="27"/>
    <n v="11310.88"/>
    <n v="4283.1000000000004"/>
  </r>
  <r>
    <x v="3"/>
    <x v="0"/>
    <x v="8"/>
    <x v="508"/>
    <x v="6"/>
    <x v="52"/>
    <n v="1773"/>
    <n v="265.39999999999998"/>
  </r>
  <r>
    <x v="3"/>
    <x v="0"/>
    <x v="8"/>
    <x v="816"/>
    <x v="3"/>
    <x v="51"/>
    <n v="222"/>
    <n v="222"/>
  </r>
  <r>
    <x v="3"/>
    <x v="0"/>
    <x v="8"/>
    <x v="878"/>
    <x v="3"/>
    <x v="48"/>
    <n v="19015.43"/>
    <n v="2323.5500000000002"/>
  </r>
  <r>
    <x v="3"/>
    <x v="0"/>
    <x v="8"/>
    <x v="892"/>
    <x v="3"/>
    <x v="53"/>
    <n v="32.6"/>
    <n v="9"/>
  </r>
  <r>
    <x v="3"/>
    <x v="0"/>
    <x v="8"/>
    <x v="798"/>
    <x v="4"/>
    <x v="45"/>
    <n v="2863"/>
    <n v="160.19999999999999"/>
  </r>
  <r>
    <x v="3"/>
    <x v="0"/>
    <x v="8"/>
    <x v="895"/>
    <x v="3"/>
    <x v="61"/>
    <n v="138"/>
    <n v="41"/>
  </r>
  <r>
    <x v="3"/>
    <x v="0"/>
    <x v="8"/>
    <x v="895"/>
    <x v="2"/>
    <x v="73"/>
    <n v="65"/>
    <n v="25"/>
  </r>
  <r>
    <x v="3"/>
    <x v="0"/>
    <x v="8"/>
    <x v="810"/>
    <x v="6"/>
    <x v="52"/>
    <n v="2464.8200000000002"/>
    <n v="455"/>
  </r>
  <r>
    <x v="3"/>
    <x v="0"/>
    <x v="8"/>
    <x v="878"/>
    <x v="5"/>
    <x v="24"/>
    <n v="349269.75"/>
    <n v="148906.25"/>
  </r>
  <r>
    <x v="3"/>
    <x v="0"/>
    <x v="8"/>
    <x v="875"/>
    <x v="3"/>
    <x v="48"/>
    <n v="842.7"/>
    <n v="112.9"/>
  </r>
  <r>
    <x v="3"/>
    <x v="0"/>
    <x v="8"/>
    <x v="1280"/>
    <x v="4"/>
    <x v="34"/>
    <n v="12.6"/>
    <n v="1"/>
  </r>
  <r>
    <x v="3"/>
    <x v="0"/>
    <x v="8"/>
    <x v="515"/>
    <x v="1"/>
    <x v="10"/>
    <n v="20"/>
    <n v="0.5"/>
  </r>
  <r>
    <x v="3"/>
    <x v="0"/>
    <x v="8"/>
    <x v="899"/>
    <x v="3"/>
    <x v="7"/>
    <n v="250"/>
    <n v="27"/>
  </r>
  <r>
    <x v="3"/>
    <x v="0"/>
    <x v="8"/>
    <x v="876"/>
    <x v="3"/>
    <x v="61"/>
    <n v="350"/>
    <n v="112"/>
  </r>
  <r>
    <x v="3"/>
    <x v="0"/>
    <x v="8"/>
    <x v="557"/>
    <x v="3"/>
    <x v="75"/>
    <n v="2"/>
    <n v="2"/>
  </r>
  <r>
    <x v="3"/>
    <x v="0"/>
    <x v="8"/>
    <x v="886"/>
    <x v="3"/>
    <x v="16"/>
    <n v="4635.53"/>
    <n v="1241.18"/>
  </r>
  <r>
    <x v="3"/>
    <x v="0"/>
    <x v="8"/>
    <x v="793"/>
    <x v="6"/>
    <x v="52"/>
    <n v="2130.2600000000002"/>
    <n v="345.26"/>
  </r>
  <r>
    <x v="3"/>
    <x v="0"/>
    <x v="8"/>
    <x v="791"/>
    <x v="3"/>
    <x v="83"/>
    <n v="115.2"/>
    <n v="4.8"/>
  </r>
  <r>
    <x v="3"/>
    <x v="0"/>
    <x v="8"/>
    <x v="1419"/>
    <x v="3"/>
    <x v="49"/>
    <n v="310.89999999999998"/>
    <n v="310.89999999999998"/>
  </r>
  <r>
    <x v="3"/>
    <x v="0"/>
    <x v="8"/>
    <x v="513"/>
    <x v="6"/>
    <x v="13"/>
    <n v="9154.4"/>
    <n v="903.1"/>
  </r>
  <r>
    <x v="3"/>
    <x v="0"/>
    <x v="8"/>
    <x v="513"/>
    <x v="0"/>
    <x v="37"/>
    <n v="4511.96"/>
    <n v="550.29999999999995"/>
  </r>
  <r>
    <x v="3"/>
    <x v="0"/>
    <x v="8"/>
    <x v="884"/>
    <x v="3"/>
    <x v="23"/>
    <n v="314.60000000000002"/>
    <n v="171.5"/>
  </r>
  <r>
    <x v="3"/>
    <x v="0"/>
    <x v="8"/>
    <x v="512"/>
    <x v="2"/>
    <x v="73"/>
    <n v="25"/>
    <n v="25"/>
  </r>
  <r>
    <x v="3"/>
    <x v="0"/>
    <x v="8"/>
    <x v="924"/>
    <x v="2"/>
    <x v="11"/>
    <n v="41.55"/>
    <n v="31.2"/>
  </r>
  <r>
    <x v="1"/>
    <x v="10"/>
    <x v="16"/>
    <x v="1440"/>
    <x v="0"/>
    <x v="26"/>
    <n v="1541.55"/>
    <n v="133.30000000000001"/>
  </r>
  <r>
    <x v="0"/>
    <x v="10"/>
    <x v="16"/>
    <x v="1079"/>
    <x v="3"/>
    <x v="48"/>
    <n v="57920.98"/>
    <n v="11596"/>
  </r>
  <r>
    <x v="0"/>
    <x v="10"/>
    <x v="16"/>
    <x v="1080"/>
    <x v="3"/>
    <x v="48"/>
    <n v="192546.93"/>
    <n v="32827.9"/>
  </r>
  <r>
    <x v="2"/>
    <x v="0"/>
    <x v="16"/>
    <x v="1071"/>
    <x v="9"/>
    <x v="78"/>
    <n v="1040"/>
    <n v="130"/>
  </r>
  <r>
    <x v="2"/>
    <x v="2"/>
    <x v="5"/>
    <x v="859"/>
    <x v="0"/>
    <x v="0"/>
    <n v="13205.67"/>
    <n v="12419"/>
  </r>
  <r>
    <x v="2"/>
    <x v="7"/>
    <x v="8"/>
    <x v="874"/>
    <x v="1"/>
    <x v="1"/>
    <n v="10658.16"/>
    <n v="6289.3"/>
  </r>
  <r>
    <x v="0"/>
    <x v="8"/>
    <x v="8"/>
    <x v="816"/>
    <x v="6"/>
    <x v="13"/>
    <n v="19733.400000000001"/>
    <n v="2869"/>
  </r>
  <r>
    <x v="1"/>
    <x v="6"/>
    <x v="8"/>
    <x v="809"/>
    <x v="3"/>
    <x v="5"/>
    <n v="14322.58"/>
    <n v="8589.73"/>
  </r>
  <r>
    <x v="1"/>
    <x v="0"/>
    <x v="10"/>
    <x v="584"/>
    <x v="2"/>
    <x v="17"/>
    <n v="868194.75"/>
    <n v="4653518"/>
  </r>
  <r>
    <x v="1"/>
    <x v="8"/>
    <x v="3"/>
    <x v="851"/>
    <x v="3"/>
    <x v="5"/>
    <n v="73960.92"/>
    <n v="12067.2"/>
  </r>
  <r>
    <x v="2"/>
    <x v="6"/>
    <x v="3"/>
    <x v="774"/>
    <x v="3"/>
    <x v="5"/>
    <n v="26231.81"/>
    <n v="5819.05"/>
  </r>
  <r>
    <x v="1"/>
    <x v="1"/>
    <x v="3"/>
    <x v="661"/>
    <x v="1"/>
    <x v="1"/>
    <n v="133989.94"/>
    <n v="50903.15"/>
  </r>
  <r>
    <x v="1"/>
    <x v="3"/>
    <x v="15"/>
    <x v="1022"/>
    <x v="4"/>
    <x v="46"/>
    <n v="132434.93"/>
    <n v="37693"/>
  </r>
  <r>
    <x v="1"/>
    <x v="9"/>
    <x v="3"/>
    <x v="571"/>
    <x v="2"/>
    <x v="73"/>
    <n v="76921.119999999995"/>
    <n v="84166.8"/>
  </r>
  <r>
    <x v="2"/>
    <x v="1"/>
    <x v="3"/>
    <x v="571"/>
    <x v="3"/>
    <x v="21"/>
    <n v="19374.97"/>
    <n v="1574"/>
  </r>
  <r>
    <x v="1"/>
    <x v="4"/>
    <x v="3"/>
    <x v="574"/>
    <x v="3"/>
    <x v="49"/>
    <n v="21286.25"/>
    <n v="1853.97"/>
  </r>
  <r>
    <x v="2"/>
    <x v="11"/>
    <x v="3"/>
    <x v="751"/>
    <x v="2"/>
    <x v="11"/>
    <n v="1741928.61"/>
    <n v="2231416.7000000002"/>
  </r>
  <r>
    <x v="0"/>
    <x v="9"/>
    <x v="16"/>
    <x v="1082"/>
    <x v="3"/>
    <x v="16"/>
    <n v="165929.5"/>
    <n v="79981.600000000006"/>
  </r>
  <r>
    <x v="1"/>
    <x v="2"/>
    <x v="16"/>
    <x v="1068"/>
    <x v="3"/>
    <x v="23"/>
    <n v="47325.23"/>
    <n v="63322.8"/>
  </r>
  <r>
    <x v="0"/>
    <x v="3"/>
    <x v="16"/>
    <x v="1064"/>
    <x v="6"/>
    <x v="20"/>
    <n v="17767.07"/>
    <n v="5174"/>
  </r>
  <r>
    <x v="0"/>
    <x v="2"/>
    <x v="16"/>
    <x v="1091"/>
    <x v="3"/>
    <x v="3"/>
    <n v="29671.05"/>
    <n v="36321.599999999999"/>
  </r>
  <r>
    <x v="2"/>
    <x v="1"/>
    <x v="16"/>
    <x v="1096"/>
    <x v="3"/>
    <x v="16"/>
    <n v="104015.91"/>
    <n v="50299.63"/>
  </r>
  <r>
    <x v="1"/>
    <x v="5"/>
    <x v="16"/>
    <x v="1092"/>
    <x v="3"/>
    <x v="51"/>
    <n v="10792.5"/>
    <n v="16827.5"/>
  </r>
  <r>
    <x v="2"/>
    <x v="6"/>
    <x v="16"/>
    <x v="1096"/>
    <x v="5"/>
    <x v="9"/>
    <n v="1337734.1499999999"/>
    <n v="540814.6"/>
  </r>
  <r>
    <x v="0"/>
    <x v="3"/>
    <x v="16"/>
    <x v="1096"/>
    <x v="1"/>
    <x v="1"/>
    <n v="38549.18"/>
    <n v="24617.7"/>
  </r>
  <r>
    <x v="1"/>
    <x v="7"/>
    <x v="16"/>
    <x v="1081"/>
    <x v="4"/>
    <x v="40"/>
    <n v="43501.22"/>
    <n v="24206.2"/>
  </r>
  <r>
    <x v="0"/>
    <x v="11"/>
    <x v="3"/>
    <x v="505"/>
    <x v="3"/>
    <x v="53"/>
    <n v="90.5"/>
    <n v="7.7"/>
  </r>
  <r>
    <x v="2"/>
    <x v="3"/>
    <x v="2"/>
    <x v="761"/>
    <x v="3"/>
    <x v="5"/>
    <n v="1814"/>
    <n v="3628"/>
  </r>
  <r>
    <x v="1"/>
    <x v="1"/>
    <x v="2"/>
    <x v="761"/>
    <x v="8"/>
    <x v="72"/>
    <n v="145"/>
    <n v="145"/>
  </r>
  <r>
    <x v="1"/>
    <x v="9"/>
    <x v="2"/>
    <x v="761"/>
    <x v="2"/>
    <x v="18"/>
    <n v="1089"/>
    <n v="5445"/>
  </r>
  <r>
    <x v="1"/>
    <x v="9"/>
    <x v="2"/>
    <x v="462"/>
    <x v="10"/>
    <x v="66"/>
    <n v="41.4"/>
    <n v="9.1999999999999993"/>
  </r>
  <r>
    <x v="2"/>
    <x v="7"/>
    <x v="2"/>
    <x v="1135"/>
    <x v="8"/>
    <x v="72"/>
    <n v="810"/>
    <n v="540"/>
  </r>
  <r>
    <x v="2"/>
    <x v="3"/>
    <x v="2"/>
    <x v="1135"/>
    <x v="2"/>
    <x v="18"/>
    <n v="904.5"/>
    <n v="2700"/>
  </r>
  <r>
    <x v="0"/>
    <x v="1"/>
    <x v="3"/>
    <x v="784"/>
    <x v="3"/>
    <x v="49"/>
    <n v="12093.56"/>
    <n v="1036.2"/>
  </r>
  <r>
    <x v="2"/>
    <x v="7"/>
    <x v="2"/>
    <x v="462"/>
    <x v="2"/>
    <x v="17"/>
    <n v="12212.22"/>
    <n v="67704"/>
  </r>
  <r>
    <x v="1"/>
    <x v="0"/>
    <x v="2"/>
    <x v="463"/>
    <x v="5"/>
    <x v="24"/>
    <n v="17.399999999999999"/>
    <n v="60"/>
  </r>
  <r>
    <x v="2"/>
    <x v="5"/>
    <x v="2"/>
    <x v="462"/>
    <x v="2"/>
    <x v="17"/>
    <n v="10921.14"/>
    <n v="63764"/>
  </r>
  <r>
    <x v="1"/>
    <x v="5"/>
    <x v="2"/>
    <x v="1134"/>
    <x v="3"/>
    <x v="49"/>
    <n v="20"/>
    <n v="20"/>
  </r>
  <r>
    <x v="2"/>
    <x v="1"/>
    <x v="2"/>
    <x v="1134"/>
    <x v="4"/>
    <x v="34"/>
    <n v="176"/>
    <n v="220"/>
  </r>
  <r>
    <x v="0"/>
    <x v="10"/>
    <x v="3"/>
    <x v="1038"/>
    <x v="3"/>
    <x v="5"/>
    <n v="22255.200000000001"/>
    <n v="4910.3999999999996"/>
  </r>
  <r>
    <x v="1"/>
    <x v="4"/>
    <x v="4"/>
    <x v="489"/>
    <x v="0"/>
    <x v="30"/>
    <n v="22675.77"/>
    <n v="17136"/>
  </r>
  <r>
    <x v="1"/>
    <x v="4"/>
    <x v="4"/>
    <x v="1454"/>
    <x v="10"/>
    <x v="65"/>
    <n v="28.24"/>
    <n v="3"/>
  </r>
  <r>
    <x v="1"/>
    <x v="4"/>
    <x v="4"/>
    <x v="488"/>
    <x v="4"/>
    <x v="4"/>
    <n v="365.99"/>
    <n v="59.2"/>
  </r>
  <r>
    <x v="0"/>
    <x v="7"/>
    <x v="3"/>
    <x v="1038"/>
    <x v="1"/>
    <x v="12"/>
    <n v="100.4"/>
    <n v="3.05"/>
  </r>
  <r>
    <x v="1"/>
    <x v="4"/>
    <x v="4"/>
    <x v="568"/>
    <x v="0"/>
    <x v="22"/>
    <n v="284.41000000000003"/>
    <n v="124"/>
  </r>
  <r>
    <x v="1"/>
    <x v="4"/>
    <x v="4"/>
    <x v="474"/>
    <x v="1"/>
    <x v="10"/>
    <n v="5765.91"/>
    <n v="630"/>
  </r>
  <r>
    <x v="1"/>
    <x v="4"/>
    <x v="4"/>
    <x v="470"/>
    <x v="8"/>
    <x v="74"/>
    <n v="1.5"/>
    <n v="0.5"/>
  </r>
  <r>
    <x v="1"/>
    <x v="4"/>
    <x v="4"/>
    <x v="472"/>
    <x v="4"/>
    <x v="58"/>
    <n v="7.11"/>
    <n v="7.8"/>
  </r>
  <r>
    <x v="1"/>
    <x v="4"/>
    <x v="4"/>
    <x v="1462"/>
    <x v="4"/>
    <x v="40"/>
    <n v="70.599999999999994"/>
    <n v="21"/>
  </r>
  <r>
    <x v="1"/>
    <x v="4"/>
    <x v="4"/>
    <x v="472"/>
    <x v="0"/>
    <x v="0"/>
    <n v="48.28"/>
    <n v="134"/>
  </r>
  <r>
    <x v="1"/>
    <x v="4"/>
    <x v="4"/>
    <x v="568"/>
    <x v="4"/>
    <x v="40"/>
    <n v="79.2"/>
    <n v="62"/>
  </r>
  <r>
    <x v="1"/>
    <x v="9"/>
    <x v="4"/>
    <x v="612"/>
    <x v="4"/>
    <x v="34"/>
    <n v="0.84"/>
    <n v="3.5"/>
  </r>
  <r>
    <x v="1"/>
    <x v="9"/>
    <x v="4"/>
    <x v="473"/>
    <x v="4"/>
    <x v="34"/>
    <n v="60.98"/>
    <n v="207"/>
  </r>
  <r>
    <x v="0"/>
    <x v="11"/>
    <x v="3"/>
    <x v="775"/>
    <x v="4"/>
    <x v="4"/>
    <n v="131.32"/>
    <n v="5.0999999999999996"/>
  </r>
  <r>
    <x v="1"/>
    <x v="9"/>
    <x v="4"/>
    <x v="593"/>
    <x v="0"/>
    <x v="35"/>
    <n v="1.61"/>
    <n v="1"/>
  </r>
  <r>
    <x v="1"/>
    <x v="9"/>
    <x v="4"/>
    <x v="474"/>
    <x v="10"/>
    <x v="65"/>
    <n v="1.41"/>
    <n v="0.5"/>
  </r>
  <r>
    <x v="1"/>
    <x v="9"/>
    <x v="4"/>
    <x v="522"/>
    <x v="3"/>
    <x v="3"/>
    <n v="5.38"/>
    <n v="4"/>
  </r>
  <r>
    <x v="0"/>
    <x v="2"/>
    <x v="3"/>
    <x v="782"/>
    <x v="4"/>
    <x v="4"/>
    <n v="343.6"/>
    <n v="11.2"/>
  </r>
  <r>
    <x v="1"/>
    <x v="10"/>
    <x v="4"/>
    <x v="593"/>
    <x v="4"/>
    <x v="45"/>
    <n v="416.08"/>
    <n v="33.5"/>
  </r>
  <r>
    <x v="1"/>
    <x v="10"/>
    <x v="4"/>
    <x v="1152"/>
    <x v="4"/>
    <x v="45"/>
    <n v="83.35"/>
    <n v="10"/>
  </r>
  <r>
    <x v="1"/>
    <x v="9"/>
    <x v="4"/>
    <x v="473"/>
    <x v="4"/>
    <x v="4"/>
    <n v="2671.73"/>
    <n v="321.3"/>
  </r>
  <r>
    <x v="0"/>
    <x v="5"/>
    <x v="3"/>
    <x v="855"/>
    <x v="4"/>
    <x v="4"/>
    <n v="307.75"/>
    <n v="12.05"/>
  </r>
  <r>
    <x v="1"/>
    <x v="9"/>
    <x v="4"/>
    <x v="480"/>
    <x v="0"/>
    <x v="14"/>
    <n v="19400.52"/>
    <n v="9678.5"/>
  </r>
  <r>
    <x v="1"/>
    <x v="10"/>
    <x v="4"/>
    <x v="612"/>
    <x v="0"/>
    <x v="22"/>
    <n v="2.2200000000000002"/>
    <n v="1.5"/>
  </r>
  <r>
    <x v="1"/>
    <x v="10"/>
    <x v="4"/>
    <x v="721"/>
    <x v="3"/>
    <x v="5"/>
    <n v="405.31"/>
    <n v="9"/>
  </r>
  <r>
    <x v="0"/>
    <x v="7"/>
    <x v="5"/>
    <x v="847"/>
    <x v="2"/>
    <x v="73"/>
    <n v="967.28"/>
    <n v="680"/>
  </r>
  <r>
    <x v="1"/>
    <x v="10"/>
    <x v="4"/>
    <x v="541"/>
    <x v="0"/>
    <x v="22"/>
    <n v="1016.77"/>
    <n v="427.3"/>
  </r>
  <r>
    <x v="0"/>
    <x v="9"/>
    <x v="3"/>
    <x v="493"/>
    <x v="2"/>
    <x v="73"/>
    <n v="1535.26"/>
    <n v="2194.83"/>
  </r>
  <r>
    <x v="1"/>
    <x v="9"/>
    <x v="4"/>
    <x v="477"/>
    <x v="4"/>
    <x v="45"/>
    <n v="178191.92"/>
    <n v="14947.5"/>
  </r>
  <r>
    <x v="1"/>
    <x v="10"/>
    <x v="5"/>
    <x v="485"/>
    <x v="4"/>
    <x v="4"/>
    <n v="2761.55"/>
    <n v="183"/>
  </r>
  <r>
    <x v="1"/>
    <x v="10"/>
    <x v="4"/>
    <x v="479"/>
    <x v="8"/>
    <x v="57"/>
    <n v="277.60000000000002"/>
    <n v="23"/>
  </r>
  <r>
    <x v="1"/>
    <x v="9"/>
    <x v="4"/>
    <x v="551"/>
    <x v="3"/>
    <x v="5"/>
    <n v="16152.9"/>
    <n v="364.5"/>
  </r>
  <r>
    <x v="2"/>
    <x v="5"/>
    <x v="5"/>
    <x v="769"/>
    <x v="3"/>
    <x v="61"/>
    <n v="560471.93000000005"/>
    <n v="162619"/>
  </r>
  <r>
    <x v="1"/>
    <x v="9"/>
    <x v="4"/>
    <x v="470"/>
    <x v="0"/>
    <x v="27"/>
    <n v="557556.71"/>
    <n v="2091931"/>
  </r>
  <r>
    <x v="0"/>
    <x v="2"/>
    <x v="3"/>
    <x v="773"/>
    <x v="3"/>
    <x v="5"/>
    <n v="44936.09"/>
    <n v="11580.3"/>
  </r>
  <r>
    <x v="1"/>
    <x v="10"/>
    <x v="4"/>
    <x v="1136"/>
    <x v="4"/>
    <x v="40"/>
    <n v="2.35"/>
    <n v="0.5"/>
  </r>
  <r>
    <x v="1"/>
    <x v="10"/>
    <x v="4"/>
    <x v="526"/>
    <x v="3"/>
    <x v="3"/>
    <n v="73.8"/>
    <n v="49.5"/>
  </r>
  <r>
    <x v="0"/>
    <x v="4"/>
    <x v="5"/>
    <x v="485"/>
    <x v="2"/>
    <x v="73"/>
    <n v="62850.75"/>
    <n v="46767"/>
  </r>
  <r>
    <x v="1"/>
    <x v="9"/>
    <x v="4"/>
    <x v="521"/>
    <x v="4"/>
    <x v="41"/>
    <n v="1381.06"/>
    <n v="561.5"/>
  </r>
  <r>
    <x v="1"/>
    <x v="10"/>
    <x v="4"/>
    <x v="472"/>
    <x v="3"/>
    <x v="7"/>
    <n v="477.17"/>
    <n v="72.5"/>
  </r>
  <r>
    <x v="1"/>
    <x v="10"/>
    <x v="4"/>
    <x v="563"/>
    <x v="4"/>
    <x v="4"/>
    <n v="266.14999999999998"/>
    <n v="40"/>
  </r>
  <r>
    <x v="1"/>
    <x v="10"/>
    <x v="4"/>
    <x v="565"/>
    <x v="4"/>
    <x v="4"/>
    <n v="202.46"/>
    <n v="27"/>
  </r>
  <r>
    <x v="1"/>
    <x v="8"/>
    <x v="5"/>
    <x v="614"/>
    <x v="4"/>
    <x v="4"/>
    <n v="9891.81"/>
    <n v="385"/>
  </r>
  <r>
    <x v="0"/>
    <x v="6"/>
    <x v="3"/>
    <x v="507"/>
    <x v="3"/>
    <x v="5"/>
    <n v="708358.8"/>
    <n v="348212.85"/>
  </r>
  <r>
    <x v="0"/>
    <x v="5"/>
    <x v="3"/>
    <x v="507"/>
    <x v="5"/>
    <x v="24"/>
    <n v="148041.53"/>
    <n v="13531.65"/>
  </r>
  <r>
    <x v="0"/>
    <x v="1"/>
    <x v="3"/>
    <x v="653"/>
    <x v="4"/>
    <x v="46"/>
    <n v="2.5499999999999998"/>
    <n v="0.3"/>
  </r>
  <r>
    <x v="0"/>
    <x v="3"/>
    <x v="3"/>
    <x v="654"/>
    <x v="4"/>
    <x v="4"/>
    <n v="2879.73"/>
    <n v="119.12"/>
  </r>
  <r>
    <x v="0"/>
    <x v="7"/>
    <x v="3"/>
    <x v="467"/>
    <x v="6"/>
    <x v="13"/>
    <n v="49317.82"/>
    <n v="8352.1"/>
  </r>
  <r>
    <x v="0"/>
    <x v="11"/>
    <x v="3"/>
    <x v="467"/>
    <x v="6"/>
    <x v="13"/>
    <n v="121705.78"/>
    <n v="33883"/>
  </r>
  <r>
    <x v="0"/>
    <x v="1"/>
    <x v="5"/>
    <x v="614"/>
    <x v="3"/>
    <x v="16"/>
    <n v="23973.599999999999"/>
    <n v="11520"/>
  </r>
  <r>
    <x v="0"/>
    <x v="10"/>
    <x v="5"/>
    <x v="497"/>
    <x v="1"/>
    <x v="54"/>
    <n v="1817.61"/>
    <n v="193"/>
  </r>
  <r>
    <x v="0"/>
    <x v="4"/>
    <x v="3"/>
    <x v="506"/>
    <x v="3"/>
    <x v="5"/>
    <n v="995.6"/>
    <n v="250.2"/>
  </r>
  <r>
    <x v="0"/>
    <x v="2"/>
    <x v="3"/>
    <x v="505"/>
    <x v="1"/>
    <x v="10"/>
    <n v="3757.9"/>
    <n v="96.6"/>
  </r>
  <r>
    <x v="0"/>
    <x v="2"/>
    <x v="3"/>
    <x v="615"/>
    <x v="1"/>
    <x v="10"/>
    <n v="8376.85"/>
    <n v="180.96"/>
  </r>
  <r>
    <x v="1"/>
    <x v="1"/>
    <x v="5"/>
    <x v="503"/>
    <x v="0"/>
    <x v="27"/>
    <n v="199531.73"/>
    <n v="31315"/>
  </r>
  <r>
    <x v="1"/>
    <x v="11"/>
    <x v="8"/>
    <x v="956"/>
    <x v="3"/>
    <x v="5"/>
    <n v="44"/>
    <n v="20"/>
  </r>
  <r>
    <x v="1"/>
    <x v="11"/>
    <x v="8"/>
    <x v="814"/>
    <x v="5"/>
    <x v="31"/>
    <n v="16369.3"/>
    <n v="7124.3"/>
  </r>
  <r>
    <x v="1"/>
    <x v="11"/>
    <x v="8"/>
    <x v="927"/>
    <x v="0"/>
    <x v="37"/>
    <n v="906"/>
    <n v="372"/>
  </r>
  <r>
    <x v="1"/>
    <x v="11"/>
    <x v="8"/>
    <x v="972"/>
    <x v="0"/>
    <x v="37"/>
    <n v="147"/>
    <n v="18"/>
  </r>
  <r>
    <x v="1"/>
    <x v="11"/>
    <x v="8"/>
    <x v="898"/>
    <x v="9"/>
    <x v="59"/>
    <n v="1696.1"/>
    <n v="836.8"/>
  </r>
  <r>
    <x v="1"/>
    <x v="11"/>
    <x v="8"/>
    <x v="890"/>
    <x v="3"/>
    <x v="90"/>
    <n v="200.22"/>
    <n v="114.6"/>
  </r>
  <r>
    <x v="1"/>
    <x v="11"/>
    <x v="8"/>
    <x v="974"/>
    <x v="8"/>
    <x v="72"/>
    <n v="24"/>
    <n v="24"/>
  </r>
  <r>
    <x v="1"/>
    <x v="11"/>
    <x v="8"/>
    <x v="948"/>
    <x v="6"/>
    <x v="52"/>
    <n v="1654.5"/>
    <n v="283"/>
  </r>
  <r>
    <x v="2"/>
    <x v="9"/>
    <x v="5"/>
    <x v="614"/>
    <x v="2"/>
    <x v="73"/>
    <n v="410738.28"/>
    <n v="220312"/>
  </r>
  <r>
    <x v="1"/>
    <x v="8"/>
    <x v="9"/>
    <x v="1172"/>
    <x v="3"/>
    <x v="21"/>
    <n v="2304.94"/>
    <n v="2154"/>
  </r>
  <r>
    <x v="2"/>
    <x v="7"/>
    <x v="4"/>
    <x v="490"/>
    <x v="2"/>
    <x v="18"/>
    <n v="323977.56"/>
    <n v="1324294"/>
  </r>
  <r>
    <x v="1"/>
    <x v="2"/>
    <x v="4"/>
    <x v="492"/>
    <x v="3"/>
    <x v="3"/>
    <n v="2.02"/>
    <n v="1.5"/>
  </r>
  <r>
    <x v="1"/>
    <x v="0"/>
    <x v="4"/>
    <x v="492"/>
    <x v="3"/>
    <x v="5"/>
    <n v="16394.72"/>
    <n v="480.7"/>
  </r>
  <r>
    <x v="1"/>
    <x v="3"/>
    <x v="4"/>
    <x v="489"/>
    <x v="6"/>
    <x v="79"/>
    <n v="2694.38"/>
    <n v="9233"/>
  </r>
  <r>
    <x v="1"/>
    <x v="0"/>
    <x v="4"/>
    <x v="1298"/>
    <x v="1"/>
    <x v="1"/>
    <n v="2.92"/>
    <n v="1"/>
  </r>
  <r>
    <x v="1"/>
    <x v="1"/>
    <x v="4"/>
    <x v="490"/>
    <x v="1"/>
    <x v="1"/>
    <n v="49206.84"/>
    <n v="8234.5"/>
  </r>
  <r>
    <x v="2"/>
    <x v="7"/>
    <x v="4"/>
    <x v="490"/>
    <x v="1"/>
    <x v="1"/>
    <n v="21769.919999999998"/>
    <n v="4028"/>
  </r>
  <r>
    <x v="1"/>
    <x v="2"/>
    <x v="4"/>
    <x v="472"/>
    <x v="2"/>
    <x v="11"/>
    <n v="23.5"/>
    <n v="75"/>
  </r>
  <r>
    <x v="1"/>
    <x v="11"/>
    <x v="4"/>
    <x v="480"/>
    <x v="1"/>
    <x v="12"/>
    <n v="20.170000000000002"/>
    <n v="3"/>
  </r>
  <r>
    <x v="1"/>
    <x v="1"/>
    <x v="4"/>
    <x v="470"/>
    <x v="0"/>
    <x v="14"/>
    <n v="23136.17"/>
    <n v="75097"/>
  </r>
  <r>
    <x v="1"/>
    <x v="5"/>
    <x v="4"/>
    <x v="522"/>
    <x v="1"/>
    <x v="10"/>
    <n v="754.31"/>
    <n v="94"/>
  </r>
  <r>
    <x v="1"/>
    <x v="11"/>
    <x v="4"/>
    <x v="490"/>
    <x v="3"/>
    <x v="5"/>
    <n v="185543.55"/>
    <n v="844961"/>
  </r>
  <r>
    <x v="1"/>
    <x v="0"/>
    <x v="4"/>
    <x v="526"/>
    <x v="0"/>
    <x v="14"/>
    <n v="42.92"/>
    <n v="168"/>
  </r>
  <r>
    <x v="1"/>
    <x v="11"/>
    <x v="4"/>
    <x v="526"/>
    <x v="2"/>
    <x v="11"/>
    <n v="5661.29"/>
    <n v="21524"/>
  </r>
  <r>
    <x v="1"/>
    <x v="11"/>
    <x v="4"/>
    <x v="492"/>
    <x v="4"/>
    <x v="45"/>
    <n v="14571.81"/>
    <n v="1652.3"/>
  </r>
  <r>
    <x v="1"/>
    <x v="11"/>
    <x v="4"/>
    <x v="489"/>
    <x v="3"/>
    <x v="5"/>
    <n v="18928.66"/>
    <n v="531.5"/>
  </r>
  <r>
    <x v="1"/>
    <x v="0"/>
    <x v="4"/>
    <x v="521"/>
    <x v="1"/>
    <x v="12"/>
    <n v="33.39"/>
    <n v="1"/>
  </r>
  <r>
    <x v="2"/>
    <x v="7"/>
    <x v="4"/>
    <x v="528"/>
    <x v="2"/>
    <x v="11"/>
    <n v="1.34"/>
    <n v="1"/>
  </r>
  <r>
    <x v="2"/>
    <x v="6"/>
    <x v="4"/>
    <x v="1493"/>
    <x v="8"/>
    <x v="57"/>
    <n v="7184.29"/>
    <n v="620"/>
  </r>
  <r>
    <x v="1"/>
    <x v="2"/>
    <x v="4"/>
    <x v="530"/>
    <x v="8"/>
    <x v="57"/>
    <n v="1667.37"/>
    <n v="62"/>
  </r>
  <r>
    <x v="1"/>
    <x v="1"/>
    <x v="4"/>
    <x v="551"/>
    <x v="2"/>
    <x v="11"/>
    <n v="0.28999999999999998"/>
    <n v="0.5"/>
  </r>
  <r>
    <x v="1"/>
    <x v="3"/>
    <x v="4"/>
    <x v="711"/>
    <x v="3"/>
    <x v="5"/>
    <n v="13.45"/>
    <n v="4"/>
  </r>
  <r>
    <x v="2"/>
    <x v="6"/>
    <x v="4"/>
    <x v="711"/>
    <x v="4"/>
    <x v="45"/>
    <n v="8341.02"/>
    <n v="1065"/>
  </r>
  <r>
    <x v="2"/>
    <x v="7"/>
    <x v="4"/>
    <x v="1492"/>
    <x v="4"/>
    <x v="34"/>
    <n v="1943.88"/>
    <n v="1168"/>
  </r>
  <r>
    <x v="2"/>
    <x v="7"/>
    <x v="4"/>
    <x v="489"/>
    <x v="2"/>
    <x v="17"/>
    <n v="3.15"/>
    <n v="337"/>
  </r>
  <r>
    <x v="1"/>
    <x v="2"/>
    <x v="4"/>
    <x v="1316"/>
    <x v="8"/>
    <x v="57"/>
    <n v="1518.79"/>
    <n v="201"/>
  </r>
  <r>
    <x v="2"/>
    <x v="7"/>
    <x v="4"/>
    <x v="611"/>
    <x v="2"/>
    <x v="11"/>
    <n v="71.180000000000007"/>
    <n v="29"/>
  </r>
  <r>
    <x v="1"/>
    <x v="2"/>
    <x v="11"/>
    <x v="1168"/>
    <x v="4"/>
    <x v="34"/>
    <n v="108"/>
    <n v="54"/>
  </r>
  <r>
    <x v="1"/>
    <x v="1"/>
    <x v="6"/>
    <x v="690"/>
    <x v="1"/>
    <x v="15"/>
    <n v="144.24"/>
    <n v="4.87"/>
  </r>
  <r>
    <x v="2"/>
    <x v="6"/>
    <x v="4"/>
    <x v="538"/>
    <x v="0"/>
    <x v="22"/>
    <n v="3157.36"/>
    <n v="2161"/>
  </r>
  <r>
    <x v="1"/>
    <x v="3"/>
    <x v="4"/>
    <x v="480"/>
    <x v="0"/>
    <x v="27"/>
    <n v="60817.48"/>
    <n v="36182"/>
  </r>
  <r>
    <x v="1"/>
    <x v="11"/>
    <x v="4"/>
    <x v="1462"/>
    <x v="4"/>
    <x v="40"/>
    <n v="2.69"/>
    <n v="1"/>
  </r>
  <r>
    <x v="1"/>
    <x v="0"/>
    <x v="4"/>
    <x v="526"/>
    <x v="4"/>
    <x v="34"/>
    <n v="222.39"/>
    <n v="880"/>
  </r>
  <r>
    <x v="2"/>
    <x v="6"/>
    <x v="4"/>
    <x v="700"/>
    <x v="2"/>
    <x v="18"/>
    <n v="0.49"/>
    <n v="1"/>
  </r>
  <r>
    <x v="2"/>
    <x v="7"/>
    <x v="4"/>
    <x v="701"/>
    <x v="2"/>
    <x v="18"/>
    <n v="16.079999999999998"/>
    <n v="36"/>
  </r>
  <r>
    <x v="1"/>
    <x v="3"/>
    <x v="4"/>
    <x v="480"/>
    <x v="2"/>
    <x v="11"/>
    <n v="9412.52"/>
    <n v="5354.5"/>
  </r>
  <r>
    <x v="2"/>
    <x v="7"/>
    <x v="4"/>
    <x v="492"/>
    <x v="0"/>
    <x v="35"/>
    <n v="49.72"/>
    <n v="40.5"/>
  </r>
  <r>
    <x v="1"/>
    <x v="0"/>
    <x v="4"/>
    <x v="492"/>
    <x v="0"/>
    <x v="35"/>
    <n v="42.29"/>
    <n v="29"/>
  </r>
  <r>
    <x v="2"/>
    <x v="7"/>
    <x v="4"/>
    <x v="474"/>
    <x v="3"/>
    <x v="51"/>
    <n v="153.59"/>
    <n v="82"/>
  </r>
  <r>
    <x v="1"/>
    <x v="5"/>
    <x v="4"/>
    <x v="480"/>
    <x v="2"/>
    <x v="18"/>
    <n v="3257.24"/>
    <n v="8075"/>
  </r>
  <r>
    <x v="1"/>
    <x v="3"/>
    <x v="4"/>
    <x v="1303"/>
    <x v="8"/>
    <x v="57"/>
    <n v="32.270000000000003"/>
    <n v="3"/>
  </r>
  <r>
    <x v="1"/>
    <x v="3"/>
    <x v="4"/>
    <x v="487"/>
    <x v="4"/>
    <x v="43"/>
    <n v="15520.46"/>
    <n v="2409.6"/>
  </r>
  <r>
    <x v="2"/>
    <x v="6"/>
    <x v="4"/>
    <x v="488"/>
    <x v="2"/>
    <x v="11"/>
    <n v="10.63"/>
    <n v="4.5999999999999996"/>
  </r>
  <r>
    <x v="1"/>
    <x v="3"/>
    <x v="4"/>
    <x v="567"/>
    <x v="3"/>
    <x v="53"/>
    <n v="13.38"/>
    <n v="2.5"/>
  </r>
  <r>
    <x v="1"/>
    <x v="2"/>
    <x v="4"/>
    <x v="490"/>
    <x v="0"/>
    <x v="22"/>
    <n v="259210.03"/>
    <n v="50992.5"/>
  </r>
  <r>
    <x v="2"/>
    <x v="7"/>
    <x v="4"/>
    <x v="1452"/>
    <x v="8"/>
    <x v="57"/>
    <n v="6379.31"/>
    <n v="500"/>
  </r>
  <r>
    <x v="1"/>
    <x v="5"/>
    <x v="4"/>
    <x v="477"/>
    <x v="1"/>
    <x v="1"/>
    <n v="150.59"/>
    <n v="40"/>
  </r>
  <r>
    <x v="1"/>
    <x v="0"/>
    <x v="4"/>
    <x v="526"/>
    <x v="3"/>
    <x v="5"/>
    <n v="50.43"/>
    <n v="10"/>
  </r>
  <r>
    <x v="2"/>
    <x v="7"/>
    <x v="4"/>
    <x v="564"/>
    <x v="0"/>
    <x v="22"/>
    <n v="5.37"/>
    <n v="1"/>
  </r>
  <r>
    <x v="1"/>
    <x v="1"/>
    <x v="4"/>
    <x v="611"/>
    <x v="4"/>
    <x v="25"/>
    <n v="22.11"/>
    <n v="28.5"/>
  </r>
  <r>
    <x v="2"/>
    <x v="7"/>
    <x v="4"/>
    <x v="611"/>
    <x v="4"/>
    <x v="25"/>
    <n v="1.88"/>
    <n v="2"/>
  </r>
  <r>
    <x v="1"/>
    <x v="2"/>
    <x v="4"/>
    <x v="489"/>
    <x v="0"/>
    <x v="8"/>
    <n v="31918.240000000002"/>
    <n v="21687.3"/>
  </r>
  <r>
    <x v="1"/>
    <x v="5"/>
    <x v="4"/>
    <x v="489"/>
    <x v="3"/>
    <x v="38"/>
    <n v="1.82"/>
    <n v="0.6"/>
  </r>
  <r>
    <x v="1"/>
    <x v="5"/>
    <x v="4"/>
    <x v="472"/>
    <x v="0"/>
    <x v="35"/>
    <n v="8881.7000000000007"/>
    <n v="6192"/>
  </r>
  <r>
    <x v="2"/>
    <x v="6"/>
    <x v="4"/>
    <x v="1152"/>
    <x v="4"/>
    <x v="40"/>
    <n v="3074.45"/>
    <n v="1810"/>
  </r>
  <r>
    <x v="1"/>
    <x v="11"/>
    <x v="4"/>
    <x v="521"/>
    <x v="4"/>
    <x v="41"/>
    <n v="1691.07"/>
    <n v="604.70000000000005"/>
  </r>
  <r>
    <x v="2"/>
    <x v="7"/>
    <x v="4"/>
    <x v="521"/>
    <x v="3"/>
    <x v="53"/>
    <n v="450.12"/>
    <n v="376.7"/>
  </r>
  <r>
    <x v="1"/>
    <x v="11"/>
    <x v="4"/>
    <x v="721"/>
    <x v="4"/>
    <x v="43"/>
    <n v="44.34"/>
    <n v="5.5"/>
  </r>
  <r>
    <x v="1"/>
    <x v="5"/>
    <x v="4"/>
    <x v="528"/>
    <x v="0"/>
    <x v="35"/>
    <n v="12.91"/>
    <n v="8"/>
  </r>
  <r>
    <x v="1"/>
    <x v="11"/>
    <x v="4"/>
    <x v="528"/>
    <x v="4"/>
    <x v="45"/>
    <n v="1845.35"/>
    <n v="174"/>
  </r>
  <r>
    <x v="2"/>
    <x v="7"/>
    <x v="4"/>
    <x v="468"/>
    <x v="4"/>
    <x v="25"/>
    <n v="2240.1"/>
    <n v="1747"/>
  </r>
  <r>
    <x v="1"/>
    <x v="0"/>
    <x v="4"/>
    <x v="470"/>
    <x v="0"/>
    <x v="35"/>
    <n v="350.38"/>
    <n v="189"/>
  </r>
  <r>
    <x v="1"/>
    <x v="11"/>
    <x v="8"/>
    <x v="794"/>
    <x v="3"/>
    <x v="38"/>
    <n v="299"/>
    <n v="24"/>
  </r>
  <r>
    <x v="1"/>
    <x v="11"/>
    <x v="8"/>
    <x v="876"/>
    <x v="3"/>
    <x v="23"/>
    <n v="1273.52"/>
    <n v="405.5"/>
  </r>
  <r>
    <x v="1"/>
    <x v="2"/>
    <x v="4"/>
    <x v="470"/>
    <x v="0"/>
    <x v="37"/>
    <n v="5954.23"/>
    <n v="2976.5"/>
  </r>
  <r>
    <x v="1"/>
    <x v="6"/>
    <x v="7"/>
    <x v="1178"/>
    <x v="10"/>
    <x v="88"/>
    <n v="10"/>
    <n v="5"/>
  </r>
  <r>
    <x v="1"/>
    <x v="6"/>
    <x v="7"/>
    <x v="1458"/>
    <x v="8"/>
    <x v="72"/>
    <n v="68.599999999999994"/>
    <n v="39.5"/>
  </r>
  <r>
    <x v="1"/>
    <x v="1"/>
    <x v="4"/>
    <x v="563"/>
    <x v="4"/>
    <x v="25"/>
    <n v="13.59"/>
    <n v="9.5"/>
  </r>
  <r>
    <x v="1"/>
    <x v="2"/>
    <x v="4"/>
    <x v="588"/>
    <x v="10"/>
    <x v="88"/>
    <n v="1181.73"/>
    <n v="307"/>
  </r>
  <r>
    <x v="1"/>
    <x v="1"/>
    <x v="4"/>
    <x v="1154"/>
    <x v="4"/>
    <x v="40"/>
    <n v="610"/>
    <n v="679"/>
  </r>
  <r>
    <x v="2"/>
    <x v="7"/>
    <x v="4"/>
    <x v="566"/>
    <x v="4"/>
    <x v="4"/>
    <n v="354.56"/>
    <n v="44.5"/>
  </r>
  <r>
    <x v="1"/>
    <x v="11"/>
    <x v="4"/>
    <x v="474"/>
    <x v="4"/>
    <x v="41"/>
    <n v="4350.37"/>
    <n v="1190.4000000000001"/>
  </r>
  <r>
    <x v="1"/>
    <x v="11"/>
    <x v="4"/>
    <x v="474"/>
    <x v="4"/>
    <x v="43"/>
    <n v="6968.63"/>
    <n v="972.5"/>
  </r>
  <r>
    <x v="1"/>
    <x v="11"/>
    <x v="4"/>
    <x v="488"/>
    <x v="4"/>
    <x v="43"/>
    <n v="8.11"/>
    <n v="1.5"/>
  </r>
  <r>
    <x v="1"/>
    <x v="2"/>
    <x v="4"/>
    <x v="539"/>
    <x v="8"/>
    <x v="71"/>
    <n v="107.3"/>
    <n v="28"/>
  </r>
  <r>
    <x v="2"/>
    <x v="6"/>
    <x v="4"/>
    <x v="477"/>
    <x v="4"/>
    <x v="40"/>
    <n v="103771.55"/>
    <n v="43799.5"/>
  </r>
  <r>
    <x v="1"/>
    <x v="3"/>
    <x v="4"/>
    <x v="526"/>
    <x v="4"/>
    <x v="41"/>
    <n v="29.76"/>
    <n v="17.7"/>
  </r>
  <r>
    <x v="1"/>
    <x v="11"/>
    <x v="4"/>
    <x v="480"/>
    <x v="0"/>
    <x v="26"/>
    <n v="30734.29"/>
    <n v="8890.5"/>
  </r>
  <r>
    <x v="2"/>
    <x v="7"/>
    <x v="4"/>
    <x v="476"/>
    <x v="4"/>
    <x v="25"/>
    <n v="2022.9"/>
    <n v="1407"/>
  </r>
  <r>
    <x v="1"/>
    <x v="11"/>
    <x v="4"/>
    <x v="480"/>
    <x v="4"/>
    <x v="46"/>
    <n v="21884.53"/>
    <n v="3741"/>
  </r>
  <r>
    <x v="2"/>
    <x v="7"/>
    <x v="4"/>
    <x v="565"/>
    <x v="4"/>
    <x v="4"/>
    <n v="18.16"/>
    <n v="4"/>
  </r>
  <r>
    <x v="1"/>
    <x v="5"/>
    <x v="4"/>
    <x v="1136"/>
    <x v="0"/>
    <x v="37"/>
    <n v="31.15"/>
    <n v="7.5"/>
  </r>
  <r>
    <x v="2"/>
    <x v="7"/>
    <x v="4"/>
    <x v="701"/>
    <x v="0"/>
    <x v="22"/>
    <n v="27651"/>
    <n v="7468.5"/>
  </r>
  <r>
    <x v="1"/>
    <x v="3"/>
    <x v="4"/>
    <x v="593"/>
    <x v="4"/>
    <x v="4"/>
    <n v="5492.21"/>
    <n v="758"/>
  </r>
  <r>
    <x v="1"/>
    <x v="0"/>
    <x v="4"/>
    <x v="476"/>
    <x v="0"/>
    <x v="22"/>
    <n v="107.57"/>
    <n v="20"/>
  </r>
  <r>
    <x v="1"/>
    <x v="0"/>
    <x v="4"/>
    <x v="607"/>
    <x v="4"/>
    <x v="4"/>
    <n v="18.829999999999998"/>
    <n v="4"/>
  </r>
  <r>
    <x v="0"/>
    <x v="9"/>
    <x v="3"/>
    <x v="569"/>
    <x v="4"/>
    <x v="47"/>
    <n v="46922.86"/>
    <n v="10171"/>
  </r>
  <r>
    <x v="0"/>
    <x v="10"/>
    <x v="3"/>
    <x v="746"/>
    <x v="9"/>
    <x v="78"/>
    <n v="1690019.86"/>
    <n v="299330"/>
  </r>
  <r>
    <x v="0"/>
    <x v="9"/>
    <x v="3"/>
    <x v="669"/>
    <x v="3"/>
    <x v="23"/>
    <n v="1429.72"/>
    <n v="278.3"/>
  </r>
  <r>
    <x v="0"/>
    <x v="11"/>
    <x v="3"/>
    <x v="493"/>
    <x v="9"/>
    <x v="59"/>
    <n v="118.57"/>
    <n v="44.88"/>
  </r>
  <r>
    <x v="0"/>
    <x v="8"/>
    <x v="3"/>
    <x v="498"/>
    <x v="1"/>
    <x v="82"/>
    <n v="605482.94999999995"/>
    <n v="27599"/>
  </r>
  <r>
    <x v="0"/>
    <x v="8"/>
    <x v="3"/>
    <x v="573"/>
    <x v="4"/>
    <x v="36"/>
    <n v="32864.400000000001"/>
    <n v="6086"/>
  </r>
  <r>
    <x v="0"/>
    <x v="10"/>
    <x v="3"/>
    <x v="573"/>
    <x v="4"/>
    <x v="58"/>
    <n v="13632.01"/>
    <n v="4561.3999999999996"/>
  </r>
  <r>
    <x v="0"/>
    <x v="3"/>
    <x v="3"/>
    <x v="573"/>
    <x v="4"/>
    <x v="58"/>
    <n v="7049.68"/>
    <n v="2262.4"/>
  </r>
  <r>
    <x v="0"/>
    <x v="2"/>
    <x v="3"/>
    <x v="657"/>
    <x v="3"/>
    <x v="48"/>
    <n v="152036.09"/>
    <n v="23218.400000000001"/>
  </r>
  <r>
    <x v="0"/>
    <x v="2"/>
    <x v="3"/>
    <x v="500"/>
    <x v="3"/>
    <x v="49"/>
    <n v="2890.84"/>
    <n v="1437"/>
  </r>
  <r>
    <x v="0"/>
    <x v="3"/>
    <x v="3"/>
    <x v="500"/>
    <x v="3"/>
    <x v="3"/>
    <n v="52.75"/>
    <n v="56.3"/>
  </r>
  <r>
    <x v="2"/>
    <x v="7"/>
    <x v="5"/>
    <x v="576"/>
    <x v="3"/>
    <x v="5"/>
    <n v="24210.75"/>
    <n v="2508"/>
  </r>
  <r>
    <x v="2"/>
    <x v="7"/>
    <x v="5"/>
    <x v="576"/>
    <x v="0"/>
    <x v="27"/>
    <n v="20452.25"/>
    <n v="4149"/>
  </r>
  <r>
    <x v="0"/>
    <x v="0"/>
    <x v="5"/>
    <x v="576"/>
    <x v="3"/>
    <x v="61"/>
    <n v="280.52"/>
    <n v="72"/>
  </r>
  <r>
    <x v="1"/>
    <x v="6"/>
    <x v="5"/>
    <x v="577"/>
    <x v="0"/>
    <x v="27"/>
    <n v="1170.01"/>
    <n v="247"/>
  </r>
  <r>
    <x v="2"/>
    <x v="5"/>
    <x v="5"/>
    <x v="576"/>
    <x v="3"/>
    <x v="38"/>
    <n v="105.84"/>
    <n v="11"/>
  </r>
  <r>
    <x v="1"/>
    <x v="2"/>
    <x v="5"/>
    <x v="578"/>
    <x v="5"/>
    <x v="31"/>
    <n v="14242.99"/>
    <n v="1525"/>
  </r>
  <r>
    <x v="0"/>
    <x v="4"/>
    <x v="5"/>
    <x v="578"/>
    <x v="3"/>
    <x v="61"/>
    <n v="2109.6799999999998"/>
    <n v="1367"/>
  </r>
  <r>
    <x v="2"/>
    <x v="0"/>
    <x v="5"/>
    <x v="578"/>
    <x v="3"/>
    <x v="38"/>
    <n v="560.77"/>
    <n v="49"/>
  </r>
  <r>
    <x v="1"/>
    <x v="4"/>
    <x v="5"/>
    <x v="578"/>
    <x v="4"/>
    <x v="41"/>
    <n v="3.9"/>
    <n v="1"/>
  </r>
  <r>
    <x v="0"/>
    <x v="6"/>
    <x v="5"/>
    <x v="578"/>
    <x v="1"/>
    <x v="50"/>
    <n v="1373.52"/>
    <n v="609"/>
  </r>
  <r>
    <x v="2"/>
    <x v="1"/>
    <x v="5"/>
    <x v="579"/>
    <x v="2"/>
    <x v="2"/>
    <n v="1.37"/>
    <n v="26"/>
  </r>
  <r>
    <x v="1"/>
    <x v="4"/>
    <x v="5"/>
    <x v="579"/>
    <x v="3"/>
    <x v="23"/>
    <n v="174.17"/>
    <n v="118"/>
  </r>
  <r>
    <x v="2"/>
    <x v="1"/>
    <x v="5"/>
    <x v="579"/>
    <x v="3"/>
    <x v="60"/>
    <n v="579.36"/>
    <n v="35"/>
  </r>
  <r>
    <x v="1"/>
    <x v="1"/>
    <x v="5"/>
    <x v="579"/>
    <x v="3"/>
    <x v="60"/>
    <n v="282"/>
    <n v="22"/>
  </r>
  <r>
    <x v="0"/>
    <x v="1"/>
    <x v="5"/>
    <x v="579"/>
    <x v="3"/>
    <x v="5"/>
    <n v="2167.84"/>
    <n v="625"/>
  </r>
  <r>
    <x v="1"/>
    <x v="7"/>
    <x v="5"/>
    <x v="579"/>
    <x v="2"/>
    <x v="11"/>
    <n v="3852.27"/>
    <n v="1047"/>
  </r>
  <r>
    <x v="1"/>
    <x v="11"/>
    <x v="5"/>
    <x v="579"/>
    <x v="2"/>
    <x v="73"/>
    <n v="266495.01"/>
    <n v="155725"/>
  </r>
  <r>
    <x v="2"/>
    <x v="1"/>
    <x v="5"/>
    <x v="579"/>
    <x v="6"/>
    <x v="52"/>
    <n v="14046.96"/>
    <n v="2248"/>
  </r>
  <r>
    <x v="1"/>
    <x v="10"/>
    <x v="5"/>
    <x v="579"/>
    <x v="1"/>
    <x v="54"/>
    <n v="8161.42"/>
    <n v="885"/>
  </r>
  <r>
    <x v="2"/>
    <x v="2"/>
    <x v="5"/>
    <x v="579"/>
    <x v="0"/>
    <x v="26"/>
    <n v="488.06"/>
    <n v="100"/>
  </r>
  <r>
    <x v="0"/>
    <x v="10"/>
    <x v="5"/>
    <x v="580"/>
    <x v="9"/>
    <x v="59"/>
    <n v="477.2"/>
    <n v="1025"/>
  </r>
  <r>
    <x v="2"/>
    <x v="3"/>
    <x v="5"/>
    <x v="580"/>
    <x v="9"/>
    <x v="86"/>
    <n v="479683.25"/>
    <n v="245116"/>
  </r>
  <r>
    <x v="1"/>
    <x v="4"/>
    <x v="5"/>
    <x v="580"/>
    <x v="3"/>
    <x v="23"/>
    <n v="227.95"/>
    <n v="258"/>
  </r>
  <r>
    <x v="1"/>
    <x v="7"/>
    <x v="5"/>
    <x v="581"/>
    <x v="1"/>
    <x v="1"/>
    <n v="2616.77"/>
    <n v="368"/>
  </r>
  <r>
    <x v="1"/>
    <x v="6"/>
    <x v="5"/>
    <x v="581"/>
    <x v="3"/>
    <x v="48"/>
    <n v="219.78"/>
    <n v="29"/>
  </r>
  <r>
    <x v="2"/>
    <x v="10"/>
    <x v="5"/>
    <x v="581"/>
    <x v="9"/>
    <x v="59"/>
    <n v="771.24"/>
    <n v="363"/>
  </r>
  <r>
    <x v="0"/>
    <x v="1"/>
    <x v="5"/>
    <x v="581"/>
    <x v="0"/>
    <x v="28"/>
    <n v="153.6"/>
    <n v="61"/>
  </r>
  <r>
    <x v="1"/>
    <x v="3"/>
    <x v="5"/>
    <x v="581"/>
    <x v="2"/>
    <x v="6"/>
    <n v="133.25"/>
    <n v="44"/>
  </r>
  <r>
    <x v="2"/>
    <x v="7"/>
    <x v="5"/>
    <x v="581"/>
    <x v="3"/>
    <x v="53"/>
    <n v="17.37"/>
    <n v="16"/>
  </r>
  <r>
    <x v="1"/>
    <x v="1"/>
    <x v="5"/>
    <x v="581"/>
    <x v="3"/>
    <x v="53"/>
    <n v="138.36000000000001"/>
    <n v="67"/>
  </r>
  <r>
    <x v="2"/>
    <x v="3"/>
    <x v="5"/>
    <x v="581"/>
    <x v="6"/>
    <x v="52"/>
    <n v="137295.07999999999"/>
    <n v="25673"/>
  </r>
  <r>
    <x v="1"/>
    <x v="4"/>
    <x v="5"/>
    <x v="581"/>
    <x v="6"/>
    <x v="52"/>
    <n v="393520.85"/>
    <n v="44150"/>
  </r>
  <r>
    <x v="1"/>
    <x v="1"/>
    <x v="5"/>
    <x v="581"/>
    <x v="3"/>
    <x v="48"/>
    <n v="243.97"/>
    <n v="26"/>
  </r>
  <r>
    <x v="1"/>
    <x v="4"/>
    <x v="5"/>
    <x v="581"/>
    <x v="3"/>
    <x v="21"/>
    <n v="30159.200000000001"/>
    <n v="1347"/>
  </r>
  <r>
    <x v="1"/>
    <x v="0"/>
    <x v="5"/>
    <x v="581"/>
    <x v="5"/>
    <x v="24"/>
    <n v="144"/>
    <n v="18"/>
  </r>
  <r>
    <x v="1"/>
    <x v="0"/>
    <x v="5"/>
    <x v="581"/>
    <x v="6"/>
    <x v="13"/>
    <n v="3224.91"/>
    <n v="261"/>
  </r>
  <r>
    <x v="2"/>
    <x v="9"/>
    <x v="5"/>
    <x v="581"/>
    <x v="1"/>
    <x v="50"/>
    <n v="21512.99"/>
    <n v="1749"/>
  </r>
  <r>
    <x v="2"/>
    <x v="11"/>
    <x v="5"/>
    <x v="581"/>
    <x v="4"/>
    <x v="4"/>
    <n v="4327.79"/>
    <n v="247"/>
  </r>
  <r>
    <x v="1"/>
    <x v="8"/>
    <x v="5"/>
    <x v="581"/>
    <x v="3"/>
    <x v="51"/>
    <n v="2308.34"/>
    <n v="883"/>
  </r>
  <r>
    <x v="0"/>
    <x v="10"/>
    <x v="5"/>
    <x v="581"/>
    <x v="0"/>
    <x v="37"/>
    <n v="1577.98"/>
    <n v="530"/>
  </r>
  <r>
    <x v="2"/>
    <x v="10"/>
    <x v="5"/>
    <x v="581"/>
    <x v="0"/>
    <x v="37"/>
    <n v="1285.8900000000001"/>
    <n v="393"/>
  </r>
  <r>
    <x v="2"/>
    <x v="2"/>
    <x v="5"/>
    <x v="582"/>
    <x v="1"/>
    <x v="1"/>
    <n v="808.23"/>
    <n v="296"/>
  </r>
  <r>
    <x v="1"/>
    <x v="3"/>
    <x v="5"/>
    <x v="582"/>
    <x v="3"/>
    <x v="49"/>
    <n v="10921.38"/>
    <n v="2547"/>
  </r>
  <r>
    <x v="0"/>
    <x v="5"/>
    <x v="5"/>
    <x v="582"/>
    <x v="3"/>
    <x v="16"/>
    <n v="27831.02"/>
    <n v="14153"/>
  </r>
  <r>
    <x v="1"/>
    <x v="0"/>
    <x v="5"/>
    <x v="582"/>
    <x v="6"/>
    <x v="20"/>
    <n v="4228.7"/>
    <n v="756"/>
  </r>
  <r>
    <x v="1"/>
    <x v="2"/>
    <x v="5"/>
    <x v="582"/>
    <x v="3"/>
    <x v="48"/>
    <n v="803.89"/>
    <n v="126"/>
  </r>
  <r>
    <x v="1"/>
    <x v="11"/>
    <x v="5"/>
    <x v="582"/>
    <x v="10"/>
    <x v="65"/>
    <n v="3.96"/>
    <n v="1"/>
  </r>
  <r>
    <x v="2"/>
    <x v="4"/>
    <x v="5"/>
    <x v="582"/>
    <x v="4"/>
    <x v="43"/>
    <n v="1613.99"/>
    <n v="141"/>
  </r>
  <r>
    <x v="2"/>
    <x v="7"/>
    <x v="5"/>
    <x v="582"/>
    <x v="6"/>
    <x v="20"/>
    <n v="8729.9500000000007"/>
    <n v="1530"/>
  </r>
  <r>
    <x v="1"/>
    <x v="8"/>
    <x v="5"/>
    <x v="582"/>
    <x v="6"/>
    <x v="20"/>
    <n v="2394.56"/>
    <n v="358"/>
  </r>
  <r>
    <x v="2"/>
    <x v="2"/>
    <x v="5"/>
    <x v="582"/>
    <x v="2"/>
    <x v="29"/>
    <n v="1053983.71"/>
    <n v="737096"/>
  </r>
  <r>
    <x v="2"/>
    <x v="0"/>
    <x v="5"/>
    <x v="582"/>
    <x v="0"/>
    <x v="32"/>
    <n v="52592.17"/>
    <n v="30369"/>
  </r>
  <r>
    <x v="2"/>
    <x v="8"/>
    <x v="5"/>
    <x v="582"/>
    <x v="1"/>
    <x v="50"/>
    <n v="5023.13"/>
    <n v="845"/>
  </r>
  <r>
    <x v="0"/>
    <x v="6"/>
    <x v="5"/>
    <x v="582"/>
    <x v="2"/>
    <x v="33"/>
    <n v="413677.26"/>
    <n v="294296"/>
  </r>
  <r>
    <x v="2"/>
    <x v="6"/>
    <x v="5"/>
    <x v="583"/>
    <x v="3"/>
    <x v="5"/>
    <n v="36640.28"/>
    <n v="12651"/>
  </r>
  <r>
    <x v="2"/>
    <x v="7"/>
    <x v="5"/>
    <x v="583"/>
    <x v="3"/>
    <x v="60"/>
    <n v="176512.69"/>
    <n v="29758"/>
  </r>
  <r>
    <x v="0"/>
    <x v="11"/>
    <x v="5"/>
    <x v="583"/>
    <x v="1"/>
    <x v="15"/>
    <n v="89.2"/>
    <n v="2"/>
  </r>
  <r>
    <x v="2"/>
    <x v="5"/>
    <x v="5"/>
    <x v="583"/>
    <x v="3"/>
    <x v="16"/>
    <n v="11661.3"/>
    <n v="4229"/>
  </r>
  <r>
    <x v="1"/>
    <x v="4"/>
    <x v="5"/>
    <x v="583"/>
    <x v="3"/>
    <x v="16"/>
    <n v="9294.99"/>
    <n v="2404"/>
  </r>
  <r>
    <x v="0"/>
    <x v="2"/>
    <x v="5"/>
    <x v="583"/>
    <x v="3"/>
    <x v="48"/>
    <n v="5492.88"/>
    <n v="484"/>
  </r>
  <r>
    <x v="0"/>
    <x v="5"/>
    <x v="5"/>
    <x v="583"/>
    <x v="8"/>
    <x v="57"/>
    <n v="23.2"/>
    <n v="2"/>
  </r>
  <r>
    <x v="1"/>
    <x v="11"/>
    <x v="5"/>
    <x v="583"/>
    <x v="3"/>
    <x v="3"/>
    <n v="482.42"/>
    <n v="653"/>
  </r>
  <r>
    <x v="2"/>
    <x v="2"/>
    <x v="4"/>
    <x v="487"/>
    <x v="4"/>
    <x v="34"/>
    <n v="3052.82"/>
    <n v="10701"/>
  </r>
  <r>
    <x v="2"/>
    <x v="2"/>
    <x v="4"/>
    <x v="489"/>
    <x v="1"/>
    <x v="54"/>
    <n v="92.76"/>
    <n v="7"/>
  </r>
  <r>
    <x v="2"/>
    <x v="2"/>
    <x v="4"/>
    <x v="468"/>
    <x v="4"/>
    <x v="40"/>
    <n v="1725.22"/>
    <n v="948"/>
  </r>
  <r>
    <x v="2"/>
    <x v="2"/>
    <x v="4"/>
    <x v="474"/>
    <x v="6"/>
    <x v="79"/>
    <n v="7703.12"/>
    <n v="1729.5"/>
  </r>
  <r>
    <x v="2"/>
    <x v="2"/>
    <x v="4"/>
    <x v="1152"/>
    <x v="4"/>
    <x v="40"/>
    <n v="547.54"/>
    <n v="355"/>
  </r>
  <r>
    <x v="2"/>
    <x v="2"/>
    <x v="4"/>
    <x v="470"/>
    <x v="3"/>
    <x v="5"/>
    <n v="121.92"/>
    <n v="128"/>
  </r>
  <r>
    <x v="2"/>
    <x v="2"/>
    <x v="4"/>
    <x v="587"/>
    <x v="4"/>
    <x v="43"/>
    <n v="324.70999999999998"/>
    <n v="53"/>
  </r>
  <r>
    <x v="2"/>
    <x v="2"/>
    <x v="4"/>
    <x v="521"/>
    <x v="3"/>
    <x v="23"/>
    <n v="0.87"/>
    <n v="0.7"/>
  </r>
  <r>
    <x v="2"/>
    <x v="2"/>
    <x v="4"/>
    <x v="564"/>
    <x v="0"/>
    <x v="30"/>
    <n v="0.67"/>
    <n v="1"/>
  </r>
  <r>
    <x v="2"/>
    <x v="2"/>
    <x v="4"/>
    <x v="472"/>
    <x v="3"/>
    <x v="38"/>
    <n v="24.17"/>
    <n v="8"/>
  </r>
  <r>
    <x v="1"/>
    <x v="4"/>
    <x v="9"/>
    <x v="1172"/>
    <x v="2"/>
    <x v="17"/>
    <n v="1955.57"/>
    <n v="4199"/>
  </r>
  <r>
    <x v="2"/>
    <x v="4"/>
    <x v="4"/>
    <x v="470"/>
    <x v="0"/>
    <x v="27"/>
    <n v="21275.87"/>
    <n v="9751.9"/>
  </r>
  <r>
    <x v="2"/>
    <x v="4"/>
    <x v="4"/>
    <x v="593"/>
    <x v="3"/>
    <x v="5"/>
    <n v="338.15"/>
    <n v="142"/>
  </r>
  <r>
    <x v="2"/>
    <x v="4"/>
    <x v="4"/>
    <x v="526"/>
    <x v="4"/>
    <x v="43"/>
    <n v="1142.3"/>
    <n v="294.3"/>
  </r>
  <r>
    <x v="2"/>
    <x v="4"/>
    <x v="4"/>
    <x v="1396"/>
    <x v="8"/>
    <x v="57"/>
    <n v="912.17"/>
    <n v="80"/>
  </r>
  <r>
    <x v="2"/>
    <x v="4"/>
    <x v="4"/>
    <x v="602"/>
    <x v="4"/>
    <x v="34"/>
    <n v="189.81"/>
    <n v="283"/>
  </r>
  <r>
    <x v="2"/>
    <x v="4"/>
    <x v="4"/>
    <x v="495"/>
    <x v="4"/>
    <x v="34"/>
    <n v="17.04"/>
    <n v="39.799999999999997"/>
  </r>
  <r>
    <x v="2"/>
    <x v="4"/>
    <x v="4"/>
    <x v="470"/>
    <x v="3"/>
    <x v="21"/>
    <n v="0.67"/>
    <n v="0.5"/>
  </r>
  <r>
    <x v="2"/>
    <x v="4"/>
    <x v="4"/>
    <x v="492"/>
    <x v="0"/>
    <x v="30"/>
    <n v="1.07"/>
    <n v="1"/>
  </r>
  <r>
    <x v="2"/>
    <x v="4"/>
    <x v="4"/>
    <x v="1443"/>
    <x v="10"/>
    <x v="65"/>
    <n v="67.069999999999993"/>
    <n v="10"/>
  </r>
  <r>
    <x v="2"/>
    <x v="3"/>
    <x v="4"/>
    <x v="525"/>
    <x v="1"/>
    <x v="54"/>
    <n v="9444.58"/>
    <n v="968"/>
  </r>
  <r>
    <x v="2"/>
    <x v="3"/>
    <x v="4"/>
    <x v="486"/>
    <x v="3"/>
    <x v="5"/>
    <n v="1121.1199999999999"/>
    <n v="331"/>
  </r>
  <r>
    <x v="2"/>
    <x v="3"/>
    <x v="4"/>
    <x v="700"/>
    <x v="0"/>
    <x v="22"/>
    <n v="7815.92"/>
    <n v="2229"/>
  </r>
  <r>
    <x v="2"/>
    <x v="4"/>
    <x v="4"/>
    <x v="521"/>
    <x v="1"/>
    <x v="1"/>
    <n v="2598.9299999999998"/>
    <n v="532.79999999999995"/>
  </r>
  <r>
    <x v="2"/>
    <x v="3"/>
    <x v="4"/>
    <x v="492"/>
    <x v="4"/>
    <x v="41"/>
    <n v="63.76"/>
    <n v="38.5"/>
  </r>
  <r>
    <x v="2"/>
    <x v="9"/>
    <x v="4"/>
    <x v="492"/>
    <x v="4"/>
    <x v="45"/>
    <n v="5919.9"/>
    <n v="642.4"/>
  </r>
  <r>
    <x v="2"/>
    <x v="9"/>
    <x v="4"/>
    <x v="489"/>
    <x v="4"/>
    <x v="45"/>
    <n v="15393.97"/>
    <n v="1662.5"/>
  </r>
  <r>
    <x v="2"/>
    <x v="9"/>
    <x v="4"/>
    <x v="1149"/>
    <x v="2"/>
    <x v="18"/>
    <n v="89.52"/>
    <n v="61"/>
  </r>
  <r>
    <x v="2"/>
    <x v="9"/>
    <x v="4"/>
    <x v="568"/>
    <x v="2"/>
    <x v="18"/>
    <n v="75.180000000000007"/>
    <n v="187"/>
  </r>
  <r>
    <x v="2"/>
    <x v="9"/>
    <x v="4"/>
    <x v="479"/>
    <x v="3"/>
    <x v="5"/>
    <n v="341.75"/>
    <n v="600"/>
  </r>
  <r>
    <x v="2"/>
    <x v="9"/>
    <x v="4"/>
    <x v="480"/>
    <x v="0"/>
    <x v="26"/>
    <n v="157917.59"/>
    <n v="92367.5"/>
  </r>
  <r>
    <x v="2"/>
    <x v="3"/>
    <x v="4"/>
    <x v="468"/>
    <x v="4"/>
    <x v="43"/>
    <n v="295.39999999999998"/>
    <n v="32"/>
  </r>
  <r>
    <x v="2"/>
    <x v="9"/>
    <x v="4"/>
    <x v="611"/>
    <x v="4"/>
    <x v="45"/>
    <n v="5924.96"/>
    <n v="632"/>
  </r>
  <r>
    <x v="2"/>
    <x v="3"/>
    <x v="4"/>
    <x v="567"/>
    <x v="4"/>
    <x v="40"/>
    <n v="444.99"/>
    <n v="216.5"/>
  </r>
  <r>
    <x v="2"/>
    <x v="11"/>
    <x v="4"/>
    <x v="588"/>
    <x v="4"/>
    <x v="34"/>
    <n v="3.72"/>
    <n v="1"/>
  </r>
  <r>
    <x v="2"/>
    <x v="11"/>
    <x v="4"/>
    <x v="1295"/>
    <x v="8"/>
    <x v="72"/>
    <n v="0.67"/>
    <n v="1"/>
  </r>
  <r>
    <x v="2"/>
    <x v="11"/>
    <x v="4"/>
    <x v="490"/>
    <x v="2"/>
    <x v="18"/>
    <n v="420839.62"/>
    <n v="1535243"/>
  </r>
  <r>
    <x v="2"/>
    <x v="11"/>
    <x v="4"/>
    <x v="611"/>
    <x v="2"/>
    <x v="18"/>
    <n v="4425.1099999999997"/>
    <n v="4851"/>
  </r>
  <r>
    <x v="2"/>
    <x v="11"/>
    <x v="4"/>
    <x v="490"/>
    <x v="3"/>
    <x v="5"/>
    <n v="3906.21"/>
    <n v="1140"/>
  </r>
  <r>
    <x v="2"/>
    <x v="9"/>
    <x v="4"/>
    <x v="1317"/>
    <x v="4"/>
    <x v="40"/>
    <n v="21.85"/>
    <n v="20"/>
  </r>
  <r>
    <x v="2"/>
    <x v="9"/>
    <x v="4"/>
    <x v="476"/>
    <x v="4"/>
    <x v="34"/>
    <n v="96.09"/>
    <n v="142"/>
  </r>
  <r>
    <x v="2"/>
    <x v="9"/>
    <x v="4"/>
    <x v="470"/>
    <x v="3"/>
    <x v="3"/>
    <n v="16.2"/>
    <n v="8.5"/>
  </r>
  <r>
    <x v="2"/>
    <x v="9"/>
    <x v="4"/>
    <x v="1445"/>
    <x v="8"/>
    <x v="57"/>
    <n v="385.97"/>
    <n v="43"/>
  </r>
  <r>
    <x v="2"/>
    <x v="9"/>
    <x v="4"/>
    <x v="591"/>
    <x v="8"/>
    <x v="57"/>
    <n v="160.82"/>
    <n v="20"/>
  </r>
  <r>
    <x v="2"/>
    <x v="11"/>
    <x v="4"/>
    <x v="611"/>
    <x v="0"/>
    <x v="22"/>
    <n v="338.02"/>
    <n v="117.5"/>
  </r>
  <r>
    <x v="2"/>
    <x v="11"/>
    <x v="4"/>
    <x v="601"/>
    <x v="5"/>
    <x v="64"/>
    <n v="29297.82"/>
    <n v="415060"/>
  </r>
  <r>
    <x v="2"/>
    <x v="11"/>
    <x v="4"/>
    <x v="472"/>
    <x v="2"/>
    <x v="2"/>
    <n v="11.91"/>
    <n v="11.5"/>
  </r>
  <r>
    <x v="0"/>
    <x v="8"/>
    <x v="4"/>
    <x v="470"/>
    <x v="0"/>
    <x v="30"/>
    <n v="203.04"/>
    <n v="171"/>
  </r>
  <r>
    <x v="0"/>
    <x v="8"/>
    <x v="4"/>
    <x v="472"/>
    <x v="0"/>
    <x v="27"/>
    <n v="241.17"/>
    <n v="57.5"/>
  </r>
  <r>
    <x v="0"/>
    <x v="1"/>
    <x v="4"/>
    <x v="526"/>
    <x v="3"/>
    <x v="21"/>
    <n v="1.34"/>
    <n v="1"/>
  </r>
  <r>
    <x v="0"/>
    <x v="8"/>
    <x v="4"/>
    <x v="1322"/>
    <x v="4"/>
    <x v="43"/>
    <n v="92.1"/>
    <n v="20"/>
  </r>
  <r>
    <x v="0"/>
    <x v="8"/>
    <x v="4"/>
    <x v="534"/>
    <x v="4"/>
    <x v="45"/>
    <n v="6.69"/>
    <n v="1"/>
  </r>
  <r>
    <x v="0"/>
    <x v="8"/>
    <x v="4"/>
    <x v="469"/>
    <x v="4"/>
    <x v="40"/>
    <n v="150.56"/>
    <n v="45"/>
  </r>
  <r>
    <x v="0"/>
    <x v="1"/>
    <x v="4"/>
    <x v="489"/>
    <x v="2"/>
    <x v="73"/>
    <n v="30611.49"/>
    <n v="76996"/>
  </r>
  <r>
    <x v="0"/>
    <x v="1"/>
    <x v="4"/>
    <x v="470"/>
    <x v="8"/>
    <x v="72"/>
    <n v="4757.25"/>
    <n v="3828.5"/>
  </r>
  <r>
    <x v="0"/>
    <x v="1"/>
    <x v="4"/>
    <x v="700"/>
    <x v="8"/>
    <x v="72"/>
    <n v="692.04"/>
    <n v="424"/>
  </r>
  <r>
    <x v="0"/>
    <x v="8"/>
    <x v="4"/>
    <x v="590"/>
    <x v="4"/>
    <x v="25"/>
    <n v="107.6"/>
    <n v="142"/>
  </r>
  <r>
    <x v="2"/>
    <x v="3"/>
    <x v="5"/>
    <x v="583"/>
    <x v="0"/>
    <x v="32"/>
    <n v="3161.06"/>
    <n v="1001"/>
  </r>
  <r>
    <x v="1"/>
    <x v="9"/>
    <x v="5"/>
    <x v="583"/>
    <x v="0"/>
    <x v="32"/>
    <n v="1497.66"/>
    <n v="286"/>
  </r>
  <r>
    <x v="0"/>
    <x v="7"/>
    <x v="7"/>
    <x v="1326"/>
    <x v="8"/>
    <x v="74"/>
    <n v="13.6"/>
    <n v="13.6"/>
  </r>
  <r>
    <x v="2"/>
    <x v="5"/>
    <x v="5"/>
    <x v="583"/>
    <x v="4"/>
    <x v="4"/>
    <n v="1423.1"/>
    <n v="84"/>
  </r>
  <r>
    <x v="0"/>
    <x v="2"/>
    <x v="4"/>
    <x v="711"/>
    <x v="0"/>
    <x v="27"/>
    <n v="5.36"/>
    <n v="2.5"/>
  </r>
  <r>
    <x v="0"/>
    <x v="2"/>
    <x v="4"/>
    <x v="1288"/>
    <x v="8"/>
    <x v="57"/>
    <n v="4846.38"/>
    <n v="647"/>
  </r>
  <r>
    <x v="0"/>
    <x v="2"/>
    <x v="4"/>
    <x v="1148"/>
    <x v="8"/>
    <x v="57"/>
    <n v="2719.77"/>
    <n v="217"/>
  </r>
  <r>
    <x v="0"/>
    <x v="2"/>
    <x v="4"/>
    <x v="480"/>
    <x v="3"/>
    <x v="16"/>
    <n v="2175.0100000000002"/>
    <n v="1654"/>
  </r>
  <r>
    <x v="0"/>
    <x v="2"/>
    <x v="4"/>
    <x v="468"/>
    <x v="4"/>
    <x v="4"/>
    <n v="144.77000000000001"/>
    <n v="12"/>
  </r>
  <r>
    <x v="0"/>
    <x v="5"/>
    <x v="4"/>
    <x v="480"/>
    <x v="8"/>
    <x v="74"/>
    <n v="358.98"/>
    <n v="54"/>
  </r>
  <r>
    <x v="0"/>
    <x v="2"/>
    <x v="4"/>
    <x v="480"/>
    <x v="4"/>
    <x v="40"/>
    <n v="895577.18"/>
    <n v="316866.5"/>
  </r>
  <r>
    <x v="0"/>
    <x v="5"/>
    <x v="4"/>
    <x v="474"/>
    <x v="4"/>
    <x v="46"/>
    <n v="1480.55"/>
    <n v="559.29999999999995"/>
  </r>
  <r>
    <x v="0"/>
    <x v="5"/>
    <x v="4"/>
    <x v="700"/>
    <x v="0"/>
    <x v="27"/>
    <n v="6285.93"/>
    <n v="1272"/>
  </r>
  <r>
    <x v="0"/>
    <x v="4"/>
    <x v="4"/>
    <x v="534"/>
    <x v="4"/>
    <x v="43"/>
    <n v="60"/>
    <n v="8"/>
  </r>
  <r>
    <x v="0"/>
    <x v="4"/>
    <x v="4"/>
    <x v="480"/>
    <x v="0"/>
    <x v="14"/>
    <n v="4076.1"/>
    <n v="15944"/>
  </r>
  <r>
    <x v="0"/>
    <x v="4"/>
    <x v="4"/>
    <x v="477"/>
    <x v="0"/>
    <x v="8"/>
    <n v="10.88"/>
    <n v="5"/>
  </r>
  <r>
    <x v="0"/>
    <x v="4"/>
    <x v="4"/>
    <x v="472"/>
    <x v="4"/>
    <x v="45"/>
    <n v="22452.09"/>
    <n v="1342"/>
  </r>
  <r>
    <x v="0"/>
    <x v="4"/>
    <x v="4"/>
    <x v="474"/>
    <x v="1"/>
    <x v="10"/>
    <n v="72144.899999999994"/>
    <n v="10040"/>
  </r>
  <r>
    <x v="0"/>
    <x v="4"/>
    <x v="4"/>
    <x v="473"/>
    <x v="1"/>
    <x v="10"/>
    <n v="140.62"/>
    <n v="21"/>
  </r>
  <r>
    <x v="0"/>
    <x v="5"/>
    <x v="4"/>
    <x v="590"/>
    <x v="4"/>
    <x v="34"/>
    <n v="588.16999999999996"/>
    <n v="980"/>
  </r>
  <r>
    <x v="0"/>
    <x v="4"/>
    <x v="4"/>
    <x v="474"/>
    <x v="0"/>
    <x v="26"/>
    <n v="1173.28"/>
    <n v="338.1"/>
  </r>
  <r>
    <x v="0"/>
    <x v="4"/>
    <x v="4"/>
    <x v="1531"/>
    <x v="1"/>
    <x v="12"/>
    <n v="2431.65"/>
    <n v="106"/>
  </r>
  <r>
    <x v="0"/>
    <x v="3"/>
    <x v="4"/>
    <x v="539"/>
    <x v="8"/>
    <x v="72"/>
    <n v="48.21"/>
    <n v="108"/>
  </r>
  <r>
    <x v="0"/>
    <x v="11"/>
    <x v="4"/>
    <x v="490"/>
    <x v="3"/>
    <x v="5"/>
    <n v="45152.68"/>
    <n v="185318"/>
  </r>
  <r>
    <x v="0"/>
    <x v="3"/>
    <x v="4"/>
    <x v="546"/>
    <x v="0"/>
    <x v="22"/>
    <n v="231"/>
    <n v="75"/>
  </r>
  <r>
    <x v="0"/>
    <x v="3"/>
    <x v="4"/>
    <x v="563"/>
    <x v="1"/>
    <x v="54"/>
    <n v="2728.49"/>
    <n v="344"/>
  </r>
  <r>
    <x v="0"/>
    <x v="3"/>
    <x v="4"/>
    <x v="1315"/>
    <x v="1"/>
    <x v="54"/>
    <n v="1165.05"/>
    <n v="87"/>
  </r>
  <r>
    <x v="0"/>
    <x v="3"/>
    <x v="4"/>
    <x v="1154"/>
    <x v="4"/>
    <x v="4"/>
    <n v="1685.84"/>
    <n v="303"/>
  </r>
  <r>
    <x v="0"/>
    <x v="3"/>
    <x v="4"/>
    <x v="471"/>
    <x v="4"/>
    <x v="43"/>
    <n v="27.85"/>
    <n v="4"/>
  </r>
  <r>
    <x v="0"/>
    <x v="3"/>
    <x v="4"/>
    <x v="494"/>
    <x v="8"/>
    <x v="57"/>
    <n v="246.4"/>
    <n v="23"/>
  </r>
  <r>
    <x v="0"/>
    <x v="3"/>
    <x v="4"/>
    <x v="1151"/>
    <x v="4"/>
    <x v="43"/>
    <n v="4.0199999999999996"/>
    <n v="1"/>
  </r>
  <r>
    <x v="0"/>
    <x v="0"/>
    <x v="4"/>
    <x v="1151"/>
    <x v="4"/>
    <x v="25"/>
    <n v="168.84"/>
    <n v="194"/>
  </r>
  <r>
    <x v="0"/>
    <x v="11"/>
    <x v="4"/>
    <x v="538"/>
    <x v="4"/>
    <x v="34"/>
    <n v="70195.08"/>
    <n v="371833"/>
  </r>
  <r>
    <x v="0"/>
    <x v="11"/>
    <x v="4"/>
    <x v="490"/>
    <x v="3"/>
    <x v="5"/>
    <n v="2940.23"/>
    <n v="137"/>
  </r>
  <r>
    <x v="0"/>
    <x v="0"/>
    <x v="4"/>
    <x v="480"/>
    <x v="3"/>
    <x v="16"/>
    <n v="8358.83"/>
    <n v="6724"/>
  </r>
  <r>
    <x v="0"/>
    <x v="11"/>
    <x v="4"/>
    <x v="478"/>
    <x v="0"/>
    <x v="14"/>
    <n v="8.0399999999999991"/>
    <n v="12"/>
  </r>
  <r>
    <x v="0"/>
    <x v="11"/>
    <x v="4"/>
    <x v="489"/>
    <x v="3"/>
    <x v="16"/>
    <n v="75.709999999999994"/>
    <n v="56.5"/>
  </r>
  <r>
    <x v="0"/>
    <x v="0"/>
    <x v="4"/>
    <x v="490"/>
    <x v="4"/>
    <x v="25"/>
    <n v="25291.360000000001"/>
    <n v="15492.5"/>
  </r>
  <r>
    <x v="0"/>
    <x v="0"/>
    <x v="4"/>
    <x v="487"/>
    <x v="4"/>
    <x v="45"/>
    <n v="19371.47"/>
    <n v="1644"/>
  </r>
  <r>
    <x v="0"/>
    <x v="0"/>
    <x v="4"/>
    <x v="473"/>
    <x v="0"/>
    <x v="22"/>
    <n v="972.31"/>
    <n v="304"/>
  </r>
  <r>
    <x v="0"/>
    <x v="0"/>
    <x v="4"/>
    <x v="521"/>
    <x v="10"/>
    <x v="65"/>
    <n v="20.38"/>
    <n v="2.6"/>
  </r>
  <r>
    <x v="0"/>
    <x v="0"/>
    <x v="4"/>
    <x v="526"/>
    <x v="1"/>
    <x v="10"/>
    <n v="1215.92"/>
    <n v="145"/>
  </r>
  <r>
    <x v="0"/>
    <x v="0"/>
    <x v="4"/>
    <x v="532"/>
    <x v="0"/>
    <x v="22"/>
    <n v="18.760000000000002"/>
    <n v="3.2"/>
  </r>
  <r>
    <x v="0"/>
    <x v="10"/>
    <x v="4"/>
    <x v="473"/>
    <x v="0"/>
    <x v="22"/>
    <n v="42.86"/>
    <n v="8"/>
  </r>
  <r>
    <x v="0"/>
    <x v="10"/>
    <x v="4"/>
    <x v="724"/>
    <x v="0"/>
    <x v="22"/>
    <n v="1543.99"/>
    <n v="992"/>
  </r>
  <r>
    <x v="0"/>
    <x v="0"/>
    <x v="4"/>
    <x v="551"/>
    <x v="1"/>
    <x v="1"/>
    <n v="4.3600000000000003"/>
    <n v="4.5"/>
  </r>
  <r>
    <x v="0"/>
    <x v="0"/>
    <x v="4"/>
    <x v="1154"/>
    <x v="2"/>
    <x v="17"/>
    <n v="17587.59"/>
    <n v="87500"/>
  </r>
  <r>
    <x v="0"/>
    <x v="10"/>
    <x v="4"/>
    <x v="1455"/>
    <x v="2"/>
    <x v="18"/>
    <n v="242.17"/>
    <n v="226"/>
  </r>
  <r>
    <x v="0"/>
    <x v="10"/>
    <x v="4"/>
    <x v="593"/>
    <x v="0"/>
    <x v="14"/>
    <n v="10.18"/>
    <n v="32"/>
  </r>
  <r>
    <x v="0"/>
    <x v="10"/>
    <x v="4"/>
    <x v="700"/>
    <x v="0"/>
    <x v="14"/>
    <n v="0.67"/>
    <n v="1"/>
  </r>
  <r>
    <x v="0"/>
    <x v="10"/>
    <x v="4"/>
    <x v="489"/>
    <x v="3"/>
    <x v="5"/>
    <n v="264.18"/>
    <n v="399"/>
  </r>
  <r>
    <x v="0"/>
    <x v="10"/>
    <x v="4"/>
    <x v="550"/>
    <x v="4"/>
    <x v="40"/>
    <n v="9.61"/>
    <n v="2.5"/>
  </r>
  <r>
    <x v="0"/>
    <x v="10"/>
    <x v="4"/>
    <x v="724"/>
    <x v="4"/>
    <x v="25"/>
    <n v="186.72"/>
    <n v="176"/>
  </r>
  <r>
    <x v="2"/>
    <x v="9"/>
    <x v="5"/>
    <x v="583"/>
    <x v="5"/>
    <x v="63"/>
    <n v="108.75"/>
    <n v="87"/>
  </r>
  <r>
    <x v="1"/>
    <x v="1"/>
    <x v="5"/>
    <x v="497"/>
    <x v="3"/>
    <x v="23"/>
    <n v="86.21"/>
    <n v="129"/>
  </r>
  <r>
    <x v="0"/>
    <x v="7"/>
    <x v="3"/>
    <x v="502"/>
    <x v="1"/>
    <x v="15"/>
    <n v="36"/>
    <n v="3"/>
  </r>
  <r>
    <x v="0"/>
    <x v="10"/>
    <x v="3"/>
    <x v="504"/>
    <x v="3"/>
    <x v="3"/>
    <n v="15.4"/>
    <n v="2.2000000000000002"/>
  </r>
  <r>
    <x v="0"/>
    <x v="5"/>
    <x v="3"/>
    <x v="654"/>
    <x v="0"/>
    <x v="26"/>
    <n v="59.7"/>
    <n v="16.7"/>
  </r>
  <r>
    <x v="0"/>
    <x v="11"/>
    <x v="3"/>
    <x v="507"/>
    <x v="2"/>
    <x v="33"/>
    <n v="2712.7"/>
    <n v="976"/>
  </r>
  <r>
    <x v="1"/>
    <x v="6"/>
    <x v="5"/>
    <x v="503"/>
    <x v="2"/>
    <x v="33"/>
    <n v="5874.4"/>
    <n v="3414"/>
  </r>
  <r>
    <x v="0"/>
    <x v="9"/>
    <x v="5"/>
    <x v="617"/>
    <x v="3"/>
    <x v="49"/>
    <n v="54520.35"/>
    <n v="10905"/>
  </r>
  <r>
    <x v="0"/>
    <x v="1"/>
    <x v="5"/>
    <x v="617"/>
    <x v="3"/>
    <x v="5"/>
    <n v="5364.74"/>
    <n v="2585"/>
  </r>
  <r>
    <x v="2"/>
    <x v="7"/>
    <x v="5"/>
    <x v="617"/>
    <x v="1"/>
    <x v="81"/>
    <n v="119"/>
    <n v="12"/>
  </r>
  <r>
    <x v="2"/>
    <x v="8"/>
    <x v="5"/>
    <x v="617"/>
    <x v="3"/>
    <x v="16"/>
    <n v="5370.23"/>
    <n v="2020"/>
  </r>
  <r>
    <x v="2"/>
    <x v="6"/>
    <x v="5"/>
    <x v="617"/>
    <x v="4"/>
    <x v="45"/>
    <n v="1026"/>
    <n v="54"/>
  </r>
  <r>
    <x v="2"/>
    <x v="0"/>
    <x v="5"/>
    <x v="617"/>
    <x v="6"/>
    <x v="20"/>
    <n v="36078.629999999997"/>
    <n v="7758"/>
  </r>
  <r>
    <x v="0"/>
    <x v="6"/>
    <x v="5"/>
    <x v="617"/>
    <x v="3"/>
    <x v="3"/>
    <n v="186.03"/>
    <n v="207"/>
  </r>
  <r>
    <x v="1"/>
    <x v="11"/>
    <x v="5"/>
    <x v="617"/>
    <x v="0"/>
    <x v="0"/>
    <n v="503.2"/>
    <n v="629"/>
  </r>
  <r>
    <x v="0"/>
    <x v="8"/>
    <x v="3"/>
    <x v="620"/>
    <x v="1"/>
    <x v="10"/>
    <n v="5168.34"/>
    <n v="71.3"/>
  </r>
  <r>
    <x v="0"/>
    <x v="4"/>
    <x v="3"/>
    <x v="1232"/>
    <x v="6"/>
    <x v="20"/>
    <n v="1046.53"/>
    <n v="118.6"/>
  </r>
  <r>
    <x v="0"/>
    <x v="10"/>
    <x v="3"/>
    <x v="1232"/>
    <x v="6"/>
    <x v="20"/>
    <n v="2182.6999999999998"/>
    <n v="352.5"/>
  </r>
  <r>
    <x v="0"/>
    <x v="1"/>
    <x v="3"/>
    <x v="1232"/>
    <x v="6"/>
    <x v="20"/>
    <n v="25.2"/>
    <n v="2.1"/>
  </r>
  <r>
    <x v="0"/>
    <x v="9"/>
    <x v="3"/>
    <x v="1046"/>
    <x v="5"/>
    <x v="24"/>
    <n v="325601.08"/>
    <n v="33507.5"/>
  </r>
  <r>
    <x v="0"/>
    <x v="5"/>
    <x v="3"/>
    <x v="618"/>
    <x v="3"/>
    <x v="7"/>
    <n v="23.57"/>
    <n v="1.55"/>
  </r>
  <r>
    <x v="0"/>
    <x v="3"/>
    <x v="3"/>
    <x v="619"/>
    <x v="9"/>
    <x v="59"/>
    <n v="66.5"/>
    <n v="25"/>
  </r>
  <r>
    <x v="0"/>
    <x v="11"/>
    <x v="3"/>
    <x v="627"/>
    <x v="1"/>
    <x v="54"/>
    <n v="28.98"/>
    <n v="3.15"/>
  </r>
  <r>
    <x v="0"/>
    <x v="3"/>
    <x v="3"/>
    <x v="622"/>
    <x v="0"/>
    <x v="27"/>
    <n v="137.78"/>
    <n v="50.15"/>
  </r>
  <r>
    <x v="0"/>
    <x v="9"/>
    <x v="3"/>
    <x v="618"/>
    <x v="0"/>
    <x v="27"/>
    <n v="20162.91"/>
    <n v="4039.6"/>
  </r>
  <r>
    <x v="2"/>
    <x v="1"/>
    <x v="5"/>
    <x v="617"/>
    <x v="3"/>
    <x v="75"/>
    <n v="19.25"/>
    <n v="18"/>
  </r>
  <r>
    <x v="0"/>
    <x v="10"/>
    <x v="3"/>
    <x v="628"/>
    <x v="6"/>
    <x v="13"/>
    <n v="5212.38"/>
    <n v="769.65"/>
  </r>
  <r>
    <x v="0"/>
    <x v="5"/>
    <x v="3"/>
    <x v="628"/>
    <x v="1"/>
    <x v="10"/>
    <n v="38099.29"/>
    <n v="1705"/>
  </r>
  <r>
    <x v="2"/>
    <x v="7"/>
    <x v="5"/>
    <x v="617"/>
    <x v="3"/>
    <x v="51"/>
    <n v="86.81"/>
    <n v="101"/>
  </r>
  <r>
    <x v="0"/>
    <x v="0"/>
    <x v="3"/>
    <x v="622"/>
    <x v="1"/>
    <x v="84"/>
    <n v="11630.41"/>
    <n v="3086.4"/>
  </r>
  <r>
    <x v="0"/>
    <x v="7"/>
    <x v="3"/>
    <x v="623"/>
    <x v="0"/>
    <x v="27"/>
    <n v="244.64"/>
    <n v="144.75"/>
  </r>
  <r>
    <x v="2"/>
    <x v="3"/>
    <x v="5"/>
    <x v="617"/>
    <x v="5"/>
    <x v="24"/>
    <n v="879.64"/>
    <n v="186"/>
  </r>
  <r>
    <x v="0"/>
    <x v="5"/>
    <x v="3"/>
    <x v="620"/>
    <x v="1"/>
    <x v="1"/>
    <n v="992.15"/>
    <n v="292.05"/>
  </r>
  <r>
    <x v="0"/>
    <x v="11"/>
    <x v="3"/>
    <x v="628"/>
    <x v="3"/>
    <x v="48"/>
    <n v="4584.32"/>
    <n v="773.5"/>
  </r>
  <r>
    <x v="0"/>
    <x v="8"/>
    <x v="3"/>
    <x v="628"/>
    <x v="1"/>
    <x v="82"/>
    <n v="69.53"/>
    <n v="2.25"/>
  </r>
  <r>
    <x v="0"/>
    <x v="1"/>
    <x v="3"/>
    <x v="622"/>
    <x v="3"/>
    <x v="38"/>
    <n v="46.2"/>
    <n v="2.1"/>
  </r>
  <r>
    <x v="0"/>
    <x v="6"/>
    <x v="3"/>
    <x v="620"/>
    <x v="9"/>
    <x v="78"/>
    <n v="403.2"/>
    <n v="48"/>
  </r>
  <r>
    <x v="0"/>
    <x v="4"/>
    <x v="3"/>
    <x v="628"/>
    <x v="1"/>
    <x v="12"/>
    <n v="84.96"/>
    <n v="2.85"/>
  </r>
  <r>
    <x v="0"/>
    <x v="6"/>
    <x v="3"/>
    <x v="623"/>
    <x v="3"/>
    <x v="21"/>
    <n v="4521.71"/>
    <n v="366.1"/>
  </r>
  <r>
    <x v="0"/>
    <x v="8"/>
    <x v="3"/>
    <x v="619"/>
    <x v="3"/>
    <x v="21"/>
    <n v="2225.35"/>
    <n v="267.14999999999998"/>
  </r>
  <r>
    <x v="1"/>
    <x v="0"/>
    <x v="5"/>
    <x v="617"/>
    <x v="6"/>
    <x v="13"/>
    <n v="474.39"/>
    <n v="41"/>
  </r>
  <r>
    <x v="0"/>
    <x v="4"/>
    <x v="3"/>
    <x v="1002"/>
    <x v="5"/>
    <x v="31"/>
    <n v="1293"/>
    <n v="141.30000000000001"/>
  </r>
  <r>
    <x v="0"/>
    <x v="8"/>
    <x v="3"/>
    <x v="622"/>
    <x v="4"/>
    <x v="4"/>
    <n v="9.9"/>
    <n v="0.9"/>
  </r>
  <r>
    <x v="0"/>
    <x v="2"/>
    <x v="3"/>
    <x v="627"/>
    <x v="3"/>
    <x v="38"/>
    <n v="818.19"/>
    <n v="25.9"/>
  </r>
  <r>
    <x v="0"/>
    <x v="3"/>
    <x v="3"/>
    <x v="627"/>
    <x v="6"/>
    <x v="52"/>
    <n v="90024.23"/>
    <n v="15672.25"/>
  </r>
  <r>
    <x v="0"/>
    <x v="11"/>
    <x v="3"/>
    <x v="627"/>
    <x v="0"/>
    <x v="27"/>
    <n v="5913.4"/>
    <n v="2697.45"/>
  </r>
  <r>
    <x v="1"/>
    <x v="4"/>
    <x v="5"/>
    <x v="617"/>
    <x v="3"/>
    <x v="21"/>
    <n v="30913.84"/>
    <n v="1344"/>
  </r>
  <r>
    <x v="0"/>
    <x v="1"/>
    <x v="3"/>
    <x v="619"/>
    <x v="3"/>
    <x v="48"/>
    <n v="98"/>
    <n v="14"/>
  </r>
  <r>
    <x v="0"/>
    <x v="4"/>
    <x v="3"/>
    <x v="621"/>
    <x v="3"/>
    <x v="48"/>
    <n v="58849.07"/>
    <n v="8883.1"/>
  </r>
  <r>
    <x v="0"/>
    <x v="8"/>
    <x v="3"/>
    <x v="627"/>
    <x v="4"/>
    <x v="4"/>
    <n v="1675.31"/>
    <n v="59.95"/>
  </r>
  <r>
    <x v="0"/>
    <x v="5"/>
    <x v="3"/>
    <x v="1000"/>
    <x v="2"/>
    <x v="6"/>
    <n v="36"/>
    <n v="18"/>
  </r>
  <r>
    <x v="0"/>
    <x v="6"/>
    <x v="3"/>
    <x v="627"/>
    <x v="5"/>
    <x v="31"/>
    <n v="487.39"/>
    <n v="52.9"/>
  </r>
  <r>
    <x v="0"/>
    <x v="1"/>
    <x v="3"/>
    <x v="627"/>
    <x v="3"/>
    <x v="7"/>
    <n v="449.26"/>
    <n v="17.55"/>
  </r>
  <r>
    <x v="0"/>
    <x v="1"/>
    <x v="3"/>
    <x v="620"/>
    <x v="4"/>
    <x v="43"/>
    <n v="246.96"/>
    <n v="9.15"/>
  </r>
  <r>
    <x v="0"/>
    <x v="9"/>
    <x v="3"/>
    <x v="619"/>
    <x v="3"/>
    <x v="5"/>
    <n v="124"/>
    <n v="23"/>
  </r>
  <r>
    <x v="0"/>
    <x v="2"/>
    <x v="3"/>
    <x v="627"/>
    <x v="2"/>
    <x v="2"/>
    <n v="976.72"/>
    <n v="152.19999999999999"/>
  </r>
  <r>
    <x v="2"/>
    <x v="4"/>
    <x v="5"/>
    <x v="617"/>
    <x v="4"/>
    <x v="47"/>
    <n v="417.56"/>
    <n v="263"/>
  </r>
  <r>
    <x v="0"/>
    <x v="8"/>
    <x v="3"/>
    <x v="624"/>
    <x v="9"/>
    <x v="59"/>
    <n v="10.5"/>
    <n v="11"/>
  </r>
  <r>
    <x v="0"/>
    <x v="3"/>
    <x v="3"/>
    <x v="628"/>
    <x v="6"/>
    <x v="20"/>
    <n v="951.55"/>
    <n v="86.6"/>
  </r>
  <r>
    <x v="0"/>
    <x v="1"/>
    <x v="3"/>
    <x v="624"/>
    <x v="1"/>
    <x v="54"/>
    <n v="454"/>
    <n v="9.08"/>
  </r>
  <r>
    <x v="0"/>
    <x v="2"/>
    <x v="3"/>
    <x v="620"/>
    <x v="3"/>
    <x v="38"/>
    <n v="125.48"/>
    <n v="6.3"/>
  </r>
  <r>
    <x v="0"/>
    <x v="7"/>
    <x v="3"/>
    <x v="633"/>
    <x v="5"/>
    <x v="31"/>
    <n v="1104"/>
    <n v="115"/>
  </r>
  <r>
    <x v="0"/>
    <x v="0"/>
    <x v="3"/>
    <x v="634"/>
    <x v="3"/>
    <x v="48"/>
    <n v="20075.669999999998"/>
    <n v="4344.08"/>
  </r>
  <r>
    <x v="0"/>
    <x v="6"/>
    <x v="3"/>
    <x v="634"/>
    <x v="0"/>
    <x v="27"/>
    <n v="5465.32"/>
    <n v="3661.65"/>
  </r>
  <r>
    <x v="0"/>
    <x v="5"/>
    <x v="3"/>
    <x v="635"/>
    <x v="3"/>
    <x v="5"/>
    <n v="9072.23"/>
    <n v="3380.93"/>
  </r>
  <r>
    <x v="0"/>
    <x v="5"/>
    <x v="3"/>
    <x v="637"/>
    <x v="3"/>
    <x v="5"/>
    <n v="6885.47"/>
    <n v="907.02"/>
  </r>
  <r>
    <x v="0"/>
    <x v="2"/>
    <x v="3"/>
    <x v="1013"/>
    <x v="1"/>
    <x v="12"/>
    <n v="171"/>
    <n v="5.7"/>
  </r>
  <r>
    <x v="0"/>
    <x v="3"/>
    <x v="3"/>
    <x v="631"/>
    <x v="4"/>
    <x v="46"/>
    <n v="3658.92"/>
    <n v="2658.5"/>
  </r>
  <r>
    <x v="0"/>
    <x v="2"/>
    <x v="3"/>
    <x v="632"/>
    <x v="5"/>
    <x v="31"/>
    <n v="80"/>
    <n v="10"/>
  </r>
  <r>
    <x v="0"/>
    <x v="5"/>
    <x v="3"/>
    <x v="633"/>
    <x v="3"/>
    <x v="49"/>
    <n v="4572.1000000000004"/>
    <n v="534.6"/>
  </r>
  <r>
    <x v="0"/>
    <x v="2"/>
    <x v="3"/>
    <x v="636"/>
    <x v="0"/>
    <x v="27"/>
    <n v="96.79"/>
    <n v="34.5"/>
  </r>
  <r>
    <x v="0"/>
    <x v="9"/>
    <x v="3"/>
    <x v="639"/>
    <x v="2"/>
    <x v="73"/>
    <n v="2011.3"/>
    <n v="2429.7800000000002"/>
  </r>
  <r>
    <x v="0"/>
    <x v="3"/>
    <x v="3"/>
    <x v="630"/>
    <x v="0"/>
    <x v="32"/>
    <n v="3762.91"/>
    <n v="2876.5"/>
  </r>
  <r>
    <x v="0"/>
    <x v="6"/>
    <x v="3"/>
    <x v="777"/>
    <x v="9"/>
    <x v="78"/>
    <n v="3114.21"/>
    <n v="512.5"/>
  </r>
  <r>
    <x v="0"/>
    <x v="11"/>
    <x v="3"/>
    <x v="635"/>
    <x v="6"/>
    <x v="13"/>
    <n v="79132.100000000006"/>
    <n v="6605.2"/>
  </r>
  <r>
    <x v="0"/>
    <x v="11"/>
    <x v="3"/>
    <x v="637"/>
    <x v="0"/>
    <x v="37"/>
    <n v="276.91000000000003"/>
    <n v="53.04"/>
  </r>
  <r>
    <x v="0"/>
    <x v="4"/>
    <x v="3"/>
    <x v="777"/>
    <x v="0"/>
    <x v="27"/>
    <n v="70889.100000000006"/>
    <n v="22421.16"/>
  </r>
  <r>
    <x v="0"/>
    <x v="2"/>
    <x v="3"/>
    <x v="637"/>
    <x v="1"/>
    <x v="15"/>
    <n v="39450.86"/>
    <n v="817.07"/>
  </r>
  <r>
    <x v="0"/>
    <x v="11"/>
    <x v="3"/>
    <x v="631"/>
    <x v="2"/>
    <x v="11"/>
    <n v="1742559.31"/>
    <n v="1206620.6000000001"/>
  </r>
  <r>
    <x v="0"/>
    <x v="4"/>
    <x v="3"/>
    <x v="630"/>
    <x v="3"/>
    <x v="38"/>
    <n v="2203.7600000000002"/>
    <n v="163.5"/>
  </r>
  <r>
    <x v="0"/>
    <x v="9"/>
    <x v="3"/>
    <x v="637"/>
    <x v="0"/>
    <x v="0"/>
    <n v="172.99"/>
    <n v="245.48"/>
  </r>
  <r>
    <x v="0"/>
    <x v="1"/>
    <x v="3"/>
    <x v="636"/>
    <x v="0"/>
    <x v="26"/>
    <n v="140.93"/>
    <n v="26.75"/>
  </r>
  <r>
    <x v="0"/>
    <x v="5"/>
    <x v="3"/>
    <x v="631"/>
    <x v="3"/>
    <x v="21"/>
    <n v="123.69"/>
    <n v="55"/>
  </r>
  <r>
    <x v="0"/>
    <x v="2"/>
    <x v="3"/>
    <x v="635"/>
    <x v="1"/>
    <x v="12"/>
    <n v="576.41"/>
    <n v="21.36"/>
  </r>
  <r>
    <x v="0"/>
    <x v="4"/>
    <x v="3"/>
    <x v="572"/>
    <x v="3"/>
    <x v="16"/>
    <n v="1119.9000000000001"/>
    <n v="532.25"/>
  </r>
  <r>
    <x v="0"/>
    <x v="3"/>
    <x v="3"/>
    <x v="572"/>
    <x v="3"/>
    <x v="7"/>
    <n v="67"/>
    <n v="7.3"/>
  </r>
  <r>
    <x v="0"/>
    <x v="0"/>
    <x v="3"/>
    <x v="639"/>
    <x v="3"/>
    <x v="53"/>
    <n v="53.08"/>
    <n v="37.049999999999997"/>
  </r>
  <r>
    <x v="0"/>
    <x v="8"/>
    <x v="3"/>
    <x v="637"/>
    <x v="3"/>
    <x v="48"/>
    <n v="971.23"/>
    <n v="135.6"/>
  </r>
  <r>
    <x v="0"/>
    <x v="4"/>
    <x v="3"/>
    <x v="639"/>
    <x v="1"/>
    <x v="1"/>
    <n v="731.25"/>
    <n v="383.3"/>
  </r>
  <r>
    <x v="0"/>
    <x v="1"/>
    <x v="3"/>
    <x v="1043"/>
    <x v="1"/>
    <x v="54"/>
    <n v="14899.1"/>
    <n v="878.6"/>
  </r>
  <r>
    <x v="0"/>
    <x v="9"/>
    <x v="3"/>
    <x v="633"/>
    <x v="6"/>
    <x v="52"/>
    <n v="885"/>
    <n v="97.7"/>
  </r>
  <r>
    <x v="0"/>
    <x v="7"/>
    <x v="3"/>
    <x v="572"/>
    <x v="9"/>
    <x v="87"/>
    <n v="50.77"/>
    <n v="14.7"/>
  </r>
  <r>
    <x v="0"/>
    <x v="6"/>
    <x v="3"/>
    <x v="648"/>
    <x v="3"/>
    <x v="5"/>
    <n v="10105.73"/>
    <n v="6787.4"/>
  </r>
  <r>
    <x v="0"/>
    <x v="10"/>
    <x v="3"/>
    <x v="657"/>
    <x v="3"/>
    <x v="49"/>
    <n v="102287.69"/>
    <n v="50556.65"/>
  </r>
  <r>
    <x v="0"/>
    <x v="11"/>
    <x v="3"/>
    <x v="657"/>
    <x v="3"/>
    <x v="49"/>
    <n v="73865.009999999995"/>
    <n v="89847.35"/>
  </r>
  <r>
    <x v="0"/>
    <x v="7"/>
    <x v="3"/>
    <x v="649"/>
    <x v="3"/>
    <x v="48"/>
    <n v="4708.8900000000003"/>
    <n v="646.87"/>
  </r>
  <r>
    <x v="0"/>
    <x v="10"/>
    <x v="5"/>
    <x v="643"/>
    <x v="3"/>
    <x v="16"/>
    <n v="18864.650000000001"/>
    <n v="7321"/>
  </r>
  <r>
    <x v="2"/>
    <x v="11"/>
    <x v="5"/>
    <x v="762"/>
    <x v="3"/>
    <x v="5"/>
    <n v="25433.37"/>
    <n v="9324"/>
  </r>
  <r>
    <x v="0"/>
    <x v="3"/>
    <x v="5"/>
    <x v="497"/>
    <x v="3"/>
    <x v="51"/>
    <n v="708.95"/>
    <n v="948"/>
  </r>
  <r>
    <x v="0"/>
    <x v="11"/>
    <x v="3"/>
    <x v="763"/>
    <x v="2"/>
    <x v="6"/>
    <n v="135"/>
    <n v="33"/>
  </r>
  <r>
    <x v="0"/>
    <x v="6"/>
    <x v="3"/>
    <x v="499"/>
    <x v="3"/>
    <x v="21"/>
    <n v="31009.83"/>
    <n v="9243.0499999999993"/>
  </r>
  <r>
    <x v="0"/>
    <x v="8"/>
    <x v="3"/>
    <x v="615"/>
    <x v="0"/>
    <x v="37"/>
    <n v="5667.59"/>
    <n v="558.36"/>
  </r>
  <r>
    <x v="0"/>
    <x v="4"/>
    <x v="3"/>
    <x v="646"/>
    <x v="3"/>
    <x v="3"/>
    <n v="1629.66"/>
    <n v="838.3"/>
  </r>
  <r>
    <x v="0"/>
    <x v="3"/>
    <x v="3"/>
    <x v="1018"/>
    <x v="3"/>
    <x v="5"/>
    <n v="134.9"/>
    <n v="20.3"/>
  </r>
  <r>
    <x v="0"/>
    <x v="6"/>
    <x v="3"/>
    <x v="656"/>
    <x v="2"/>
    <x v="6"/>
    <n v="691.68"/>
    <n v="2198.1999999999998"/>
  </r>
  <r>
    <x v="0"/>
    <x v="3"/>
    <x v="3"/>
    <x v="571"/>
    <x v="3"/>
    <x v="5"/>
    <n v="98968.35"/>
    <n v="27403.1"/>
  </r>
  <r>
    <x v="2"/>
    <x v="10"/>
    <x v="5"/>
    <x v="643"/>
    <x v="5"/>
    <x v="24"/>
    <n v="269977.90000000002"/>
    <n v="89621"/>
  </r>
  <r>
    <x v="1"/>
    <x v="9"/>
    <x v="5"/>
    <x v="641"/>
    <x v="3"/>
    <x v="48"/>
    <n v="639.64"/>
    <n v="176"/>
  </r>
  <r>
    <x v="0"/>
    <x v="8"/>
    <x v="3"/>
    <x v="650"/>
    <x v="3"/>
    <x v="5"/>
    <n v="9690.59"/>
    <n v="2428.6999999999998"/>
  </r>
  <r>
    <x v="2"/>
    <x v="1"/>
    <x v="5"/>
    <x v="641"/>
    <x v="3"/>
    <x v="5"/>
    <n v="152001.62"/>
    <n v="18852"/>
  </r>
  <r>
    <x v="2"/>
    <x v="1"/>
    <x v="5"/>
    <x v="655"/>
    <x v="2"/>
    <x v="6"/>
    <n v="16.739999999999998"/>
    <n v="37"/>
  </r>
  <r>
    <x v="0"/>
    <x v="1"/>
    <x v="3"/>
    <x v="756"/>
    <x v="3"/>
    <x v="7"/>
    <n v="6553.7"/>
    <n v="542.35"/>
  </r>
  <r>
    <x v="0"/>
    <x v="2"/>
    <x v="3"/>
    <x v="651"/>
    <x v="9"/>
    <x v="67"/>
    <n v="26693.7"/>
    <n v="3189.6"/>
  </r>
  <r>
    <x v="0"/>
    <x v="9"/>
    <x v="3"/>
    <x v="652"/>
    <x v="1"/>
    <x v="15"/>
    <n v="8129.69"/>
    <n v="235.33"/>
  </r>
  <r>
    <x v="0"/>
    <x v="2"/>
    <x v="5"/>
    <x v="655"/>
    <x v="1"/>
    <x v="1"/>
    <n v="188"/>
    <n v="14"/>
  </r>
  <r>
    <x v="1"/>
    <x v="11"/>
    <x v="5"/>
    <x v="641"/>
    <x v="1"/>
    <x v="1"/>
    <n v="15221.82"/>
    <n v="3507"/>
  </r>
  <r>
    <x v="0"/>
    <x v="4"/>
    <x v="3"/>
    <x v="647"/>
    <x v="3"/>
    <x v="16"/>
    <n v="674.8"/>
    <n v="543.1"/>
  </r>
  <r>
    <x v="0"/>
    <x v="10"/>
    <x v="5"/>
    <x v="641"/>
    <x v="3"/>
    <x v="16"/>
    <n v="83729.850000000006"/>
    <n v="31861"/>
  </r>
  <r>
    <x v="0"/>
    <x v="10"/>
    <x v="5"/>
    <x v="762"/>
    <x v="3"/>
    <x v="16"/>
    <n v="35.71"/>
    <n v="39"/>
  </r>
  <r>
    <x v="1"/>
    <x v="6"/>
    <x v="5"/>
    <x v="641"/>
    <x v="3"/>
    <x v="61"/>
    <n v="1827.84"/>
    <n v="241"/>
  </r>
  <r>
    <x v="0"/>
    <x v="7"/>
    <x v="3"/>
    <x v="651"/>
    <x v="9"/>
    <x v="78"/>
    <n v="25455.35"/>
    <n v="5810.4"/>
  </r>
  <r>
    <x v="0"/>
    <x v="8"/>
    <x v="5"/>
    <x v="641"/>
    <x v="9"/>
    <x v="78"/>
    <n v="452848.9"/>
    <n v="61637"/>
  </r>
  <r>
    <x v="0"/>
    <x v="8"/>
    <x v="3"/>
    <x v="651"/>
    <x v="9"/>
    <x v="67"/>
    <n v="4060.8"/>
    <n v="460.3"/>
  </r>
  <r>
    <x v="0"/>
    <x v="9"/>
    <x v="3"/>
    <x v="648"/>
    <x v="3"/>
    <x v="49"/>
    <n v="15738.64"/>
    <n v="10194.75"/>
  </r>
  <r>
    <x v="1"/>
    <x v="8"/>
    <x v="5"/>
    <x v="641"/>
    <x v="1"/>
    <x v="81"/>
    <n v="369.57"/>
    <n v="14"/>
  </r>
  <r>
    <x v="2"/>
    <x v="3"/>
    <x v="5"/>
    <x v="641"/>
    <x v="8"/>
    <x v="57"/>
    <n v="7289"/>
    <n v="722"/>
  </r>
  <r>
    <x v="0"/>
    <x v="3"/>
    <x v="3"/>
    <x v="571"/>
    <x v="2"/>
    <x v="11"/>
    <n v="376196.12"/>
    <n v="239436.5"/>
  </r>
  <r>
    <x v="0"/>
    <x v="9"/>
    <x v="3"/>
    <x v="652"/>
    <x v="6"/>
    <x v="13"/>
    <n v="12455.31"/>
    <n v="3146.39"/>
  </r>
  <r>
    <x v="0"/>
    <x v="1"/>
    <x v="5"/>
    <x v="655"/>
    <x v="3"/>
    <x v="23"/>
    <n v="204.5"/>
    <n v="60"/>
  </r>
  <r>
    <x v="2"/>
    <x v="7"/>
    <x v="5"/>
    <x v="497"/>
    <x v="0"/>
    <x v="37"/>
    <n v="2887.6"/>
    <n v="1140"/>
  </r>
  <r>
    <x v="2"/>
    <x v="1"/>
    <x v="5"/>
    <x v="762"/>
    <x v="3"/>
    <x v="61"/>
    <n v="19.47"/>
    <n v="14"/>
  </r>
  <r>
    <x v="0"/>
    <x v="2"/>
    <x v="3"/>
    <x v="645"/>
    <x v="3"/>
    <x v="60"/>
    <n v="29.4"/>
    <n v="1.47"/>
  </r>
  <r>
    <x v="0"/>
    <x v="6"/>
    <x v="5"/>
    <x v="641"/>
    <x v="0"/>
    <x v="35"/>
    <n v="12.76"/>
    <n v="2"/>
  </r>
  <r>
    <x v="0"/>
    <x v="4"/>
    <x v="3"/>
    <x v="1018"/>
    <x v="4"/>
    <x v="46"/>
    <n v="112.22"/>
    <n v="12.4"/>
  </r>
  <r>
    <x v="2"/>
    <x v="0"/>
    <x v="5"/>
    <x v="641"/>
    <x v="6"/>
    <x v="13"/>
    <n v="29376.46"/>
    <n v="3129"/>
  </r>
  <r>
    <x v="1"/>
    <x v="11"/>
    <x v="5"/>
    <x v="655"/>
    <x v="4"/>
    <x v="40"/>
    <n v="21.74"/>
    <n v="4"/>
  </r>
  <r>
    <x v="0"/>
    <x v="11"/>
    <x v="5"/>
    <x v="641"/>
    <x v="3"/>
    <x v="70"/>
    <n v="5862.51"/>
    <n v="1572"/>
  </r>
  <r>
    <x v="0"/>
    <x v="4"/>
    <x v="3"/>
    <x v="650"/>
    <x v="6"/>
    <x v="20"/>
    <n v="13076.35"/>
    <n v="679.1"/>
  </r>
  <r>
    <x v="0"/>
    <x v="0"/>
    <x v="3"/>
    <x v="760"/>
    <x v="3"/>
    <x v="5"/>
    <n v="45.45"/>
    <n v="22.2"/>
  </r>
  <r>
    <x v="0"/>
    <x v="4"/>
    <x v="3"/>
    <x v="644"/>
    <x v="6"/>
    <x v="20"/>
    <n v="769.58"/>
    <n v="60.4"/>
  </r>
  <r>
    <x v="0"/>
    <x v="6"/>
    <x v="3"/>
    <x v="1031"/>
    <x v="4"/>
    <x v="41"/>
    <n v="216.34"/>
    <n v="76.86"/>
  </r>
  <r>
    <x v="0"/>
    <x v="11"/>
    <x v="3"/>
    <x v="651"/>
    <x v="3"/>
    <x v="16"/>
    <n v="30736.39"/>
    <n v="8048.75"/>
  </r>
  <r>
    <x v="0"/>
    <x v="8"/>
    <x v="3"/>
    <x v="648"/>
    <x v="1"/>
    <x v="12"/>
    <n v="1170.6300000000001"/>
    <n v="32.049999999999997"/>
  </r>
  <r>
    <x v="1"/>
    <x v="9"/>
    <x v="5"/>
    <x v="762"/>
    <x v="2"/>
    <x v="11"/>
    <n v="3249"/>
    <n v="985"/>
  </r>
  <r>
    <x v="0"/>
    <x v="9"/>
    <x v="3"/>
    <x v="661"/>
    <x v="3"/>
    <x v="3"/>
    <n v="24122.639999999999"/>
    <n v="7323.6"/>
  </r>
  <r>
    <x v="0"/>
    <x v="7"/>
    <x v="3"/>
    <x v="661"/>
    <x v="2"/>
    <x v="11"/>
    <n v="8218.57"/>
    <n v="3070.65"/>
  </r>
  <r>
    <x v="0"/>
    <x v="9"/>
    <x v="3"/>
    <x v="658"/>
    <x v="0"/>
    <x v="0"/>
    <n v="39.659999999999997"/>
    <n v="13.22"/>
  </r>
  <r>
    <x v="0"/>
    <x v="1"/>
    <x v="3"/>
    <x v="663"/>
    <x v="1"/>
    <x v="81"/>
    <n v="1461.6"/>
    <n v="158.19999999999999"/>
  </r>
  <r>
    <x v="0"/>
    <x v="2"/>
    <x v="3"/>
    <x v="663"/>
    <x v="3"/>
    <x v="5"/>
    <n v="14079.24"/>
    <n v="983.7"/>
  </r>
  <r>
    <x v="0"/>
    <x v="3"/>
    <x v="3"/>
    <x v="661"/>
    <x v="1"/>
    <x v="84"/>
    <n v="110405.1"/>
    <n v="15691.6"/>
  </r>
  <r>
    <x v="0"/>
    <x v="11"/>
    <x v="3"/>
    <x v="661"/>
    <x v="3"/>
    <x v="49"/>
    <n v="12076.84"/>
    <n v="5028.55"/>
  </r>
  <r>
    <x v="0"/>
    <x v="4"/>
    <x v="3"/>
    <x v="668"/>
    <x v="9"/>
    <x v="87"/>
    <n v="31.08"/>
    <n v="7.95"/>
  </r>
  <r>
    <x v="0"/>
    <x v="9"/>
    <x v="3"/>
    <x v="667"/>
    <x v="6"/>
    <x v="13"/>
    <n v="151.30000000000001"/>
    <n v="20.3"/>
  </r>
  <r>
    <x v="0"/>
    <x v="0"/>
    <x v="3"/>
    <x v="1012"/>
    <x v="5"/>
    <x v="24"/>
    <n v="181295.23"/>
    <n v="19952.2"/>
  </r>
  <r>
    <x v="0"/>
    <x v="5"/>
    <x v="3"/>
    <x v="1016"/>
    <x v="6"/>
    <x v="52"/>
    <n v="152"/>
    <n v="19"/>
  </r>
  <r>
    <x v="0"/>
    <x v="7"/>
    <x v="3"/>
    <x v="664"/>
    <x v="9"/>
    <x v="59"/>
    <n v="1876.68"/>
    <n v="263.60000000000002"/>
  </r>
  <r>
    <x v="0"/>
    <x v="0"/>
    <x v="3"/>
    <x v="666"/>
    <x v="3"/>
    <x v="83"/>
    <n v="417.9"/>
    <n v="98.2"/>
  </r>
  <r>
    <x v="0"/>
    <x v="11"/>
    <x v="3"/>
    <x v="665"/>
    <x v="1"/>
    <x v="10"/>
    <n v="47586.31"/>
    <n v="2529.9499999999998"/>
  </r>
  <r>
    <x v="0"/>
    <x v="9"/>
    <x v="3"/>
    <x v="663"/>
    <x v="3"/>
    <x v="48"/>
    <n v="2577.1"/>
    <n v="299"/>
  </r>
  <r>
    <x v="0"/>
    <x v="8"/>
    <x v="3"/>
    <x v="663"/>
    <x v="3"/>
    <x v="16"/>
    <n v="54.9"/>
    <n v="14.3"/>
  </r>
  <r>
    <x v="0"/>
    <x v="4"/>
    <x v="3"/>
    <x v="661"/>
    <x v="4"/>
    <x v="41"/>
    <n v="43877.51"/>
    <n v="7077.85"/>
  </r>
  <r>
    <x v="0"/>
    <x v="0"/>
    <x v="3"/>
    <x v="664"/>
    <x v="3"/>
    <x v="49"/>
    <n v="124391.41"/>
    <n v="38925.620000000003"/>
  </r>
  <r>
    <x v="0"/>
    <x v="10"/>
    <x v="3"/>
    <x v="667"/>
    <x v="1"/>
    <x v="1"/>
    <n v="65.5"/>
    <n v="12"/>
  </r>
  <r>
    <x v="0"/>
    <x v="2"/>
    <x v="3"/>
    <x v="668"/>
    <x v="4"/>
    <x v="45"/>
    <n v="4.9400000000000004"/>
    <n v="0.2"/>
  </r>
  <r>
    <x v="0"/>
    <x v="1"/>
    <x v="3"/>
    <x v="665"/>
    <x v="1"/>
    <x v="81"/>
    <n v="16093.53"/>
    <n v="554.1"/>
  </r>
  <r>
    <x v="0"/>
    <x v="4"/>
    <x v="3"/>
    <x v="662"/>
    <x v="4"/>
    <x v="34"/>
    <n v="11.05"/>
    <n v="0.85"/>
  </r>
  <r>
    <x v="0"/>
    <x v="2"/>
    <x v="3"/>
    <x v="666"/>
    <x v="3"/>
    <x v="23"/>
    <n v="1512.63"/>
    <n v="365.3"/>
  </r>
  <r>
    <x v="0"/>
    <x v="2"/>
    <x v="3"/>
    <x v="664"/>
    <x v="4"/>
    <x v="46"/>
    <n v="7544.73"/>
    <n v="566.65"/>
  </r>
  <r>
    <x v="0"/>
    <x v="9"/>
    <x v="3"/>
    <x v="664"/>
    <x v="0"/>
    <x v="35"/>
    <n v="66.75"/>
    <n v="17.399999999999999"/>
  </r>
  <r>
    <x v="0"/>
    <x v="4"/>
    <x v="3"/>
    <x v="666"/>
    <x v="1"/>
    <x v="12"/>
    <n v="1168.6600000000001"/>
    <n v="48.25"/>
  </r>
  <r>
    <x v="0"/>
    <x v="4"/>
    <x v="3"/>
    <x v="663"/>
    <x v="2"/>
    <x v="11"/>
    <n v="709.8"/>
    <n v="283.5"/>
  </r>
  <r>
    <x v="0"/>
    <x v="9"/>
    <x v="3"/>
    <x v="661"/>
    <x v="1"/>
    <x v="81"/>
    <n v="27651.75"/>
    <n v="3088.4"/>
  </r>
  <r>
    <x v="0"/>
    <x v="11"/>
    <x v="3"/>
    <x v="661"/>
    <x v="3"/>
    <x v="21"/>
    <n v="109097.26"/>
    <n v="13601.25"/>
  </r>
  <r>
    <x v="0"/>
    <x v="8"/>
    <x v="3"/>
    <x v="666"/>
    <x v="1"/>
    <x v="15"/>
    <n v="260.57"/>
    <n v="7.4"/>
  </r>
  <r>
    <x v="0"/>
    <x v="9"/>
    <x v="10"/>
    <x v="584"/>
    <x v="10"/>
    <x v="66"/>
    <n v="5384.03"/>
    <n v="714.4"/>
  </r>
  <r>
    <x v="0"/>
    <x v="7"/>
    <x v="10"/>
    <x v="999"/>
    <x v="8"/>
    <x v="76"/>
    <n v="301.02"/>
    <n v="80"/>
  </r>
  <r>
    <x v="0"/>
    <x v="2"/>
    <x v="10"/>
    <x v="672"/>
    <x v="10"/>
    <x v="65"/>
    <n v="11.5"/>
    <n v="2"/>
  </r>
  <r>
    <x v="2"/>
    <x v="4"/>
    <x v="10"/>
    <x v="703"/>
    <x v="10"/>
    <x v="65"/>
    <n v="1896.52"/>
    <n v="281"/>
  </r>
  <r>
    <x v="2"/>
    <x v="11"/>
    <x v="10"/>
    <x v="584"/>
    <x v="4"/>
    <x v="40"/>
    <n v="3.72"/>
    <n v="15"/>
  </r>
  <r>
    <x v="2"/>
    <x v="7"/>
    <x v="7"/>
    <x v="1321"/>
    <x v="8"/>
    <x v="74"/>
    <n v="197.3"/>
    <n v="122.4"/>
  </r>
  <r>
    <x v="0"/>
    <x v="5"/>
    <x v="10"/>
    <x v="680"/>
    <x v="8"/>
    <x v="57"/>
    <n v="866.28"/>
    <n v="59"/>
  </r>
  <r>
    <x v="0"/>
    <x v="5"/>
    <x v="10"/>
    <x v="670"/>
    <x v="4"/>
    <x v="34"/>
    <n v="2190.8200000000002"/>
    <n v="3182"/>
  </r>
  <r>
    <x v="0"/>
    <x v="6"/>
    <x v="10"/>
    <x v="1426"/>
    <x v="0"/>
    <x v="22"/>
    <n v="3168.83"/>
    <n v="1500"/>
  </r>
  <r>
    <x v="0"/>
    <x v="6"/>
    <x v="10"/>
    <x v="999"/>
    <x v="8"/>
    <x v="76"/>
    <n v="2649.68"/>
    <n v="606"/>
  </r>
  <r>
    <x v="0"/>
    <x v="9"/>
    <x v="11"/>
    <x v="683"/>
    <x v="0"/>
    <x v="22"/>
    <n v="1111.9000000000001"/>
    <n v="641"/>
  </r>
  <r>
    <x v="2"/>
    <x v="9"/>
    <x v="11"/>
    <x v="1168"/>
    <x v="3"/>
    <x v="5"/>
    <n v="95"/>
    <n v="133"/>
  </r>
  <r>
    <x v="2"/>
    <x v="9"/>
    <x v="11"/>
    <x v="1168"/>
    <x v="8"/>
    <x v="72"/>
    <n v="291.5"/>
    <n v="176"/>
  </r>
  <r>
    <x v="2"/>
    <x v="8"/>
    <x v="11"/>
    <x v="683"/>
    <x v="2"/>
    <x v="18"/>
    <n v="393.2"/>
    <n v="588"/>
  </r>
  <r>
    <x v="2"/>
    <x v="5"/>
    <x v="11"/>
    <x v="684"/>
    <x v="8"/>
    <x v="72"/>
    <n v="231"/>
    <n v="154"/>
  </r>
  <r>
    <x v="2"/>
    <x v="7"/>
    <x v="7"/>
    <x v="792"/>
    <x v="4"/>
    <x v="34"/>
    <n v="62.25"/>
    <n v="41.5"/>
  </r>
  <r>
    <x v="0"/>
    <x v="0"/>
    <x v="3"/>
    <x v="664"/>
    <x v="3"/>
    <x v="3"/>
    <n v="15493.22"/>
    <n v="6518.55"/>
  </r>
  <r>
    <x v="0"/>
    <x v="7"/>
    <x v="9"/>
    <x v="1542"/>
    <x v="3"/>
    <x v="21"/>
    <n v="10279.89"/>
    <n v="15876"/>
  </r>
  <r>
    <x v="0"/>
    <x v="3"/>
    <x v="9"/>
    <x v="1595"/>
    <x v="5"/>
    <x v="31"/>
    <n v="2426.12"/>
    <n v="4745"/>
  </r>
  <r>
    <x v="0"/>
    <x v="5"/>
    <x v="9"/>
    <x v="1694"/>
    <x v="5"/>
    <x v="24"/>
    <n v="460.17"/>
    <n v="150"/>
  </r>
  <r>
    <x v="0"/>
    <x v="5"/>
    <x v="9"/>
    <x v="1171"/>
    <x v="5"/>
    <x v="24"/>
    <n v="6193.88"/>
    <n v="2019"/>
  </r>
  <r>
    <x v="0"/>
    <x v="1"/>
    <x v="9"/>
    <x v="1172"/>
    <x v="3"/>
    <x v="21"/>
    <n v="22435.27"/>
    <n v="28791"/>
  </r>
  <r>
    <x v="0"/>
    <x v="7"/>
    <x v="6"/>
    <x v="689"/>
    <x v="3"/>
    <x v="49"/>
    <n v="6333.75"/>
    <n v="864.5"/>
  </r>
  <r>
    <x v="0"/>
    <x v="4"/>
    <x v="6"/>
    <x v="496"/>
    <x v="2"/>
    <x v="33"/>
    <n v="2.5"/>
    <n v="1"/>
  </r>
  <r>
    <x v="0"/>
    <x v="5"/>
    <x v="6"/>
    <x v="695"/>
    <x v="3"/>
    <x v="49"/>
    <n v="3694.7"/>
    <n v="323.39999999999998"/>
  </r>
  <r>
    <x v="2"/>
    <x v="2"/>
    <x v="6"/>
    <x v="1133"/>
    <x v="2"/>
    <x v="6"/>
    <n v="135.5"/>
    <n v="44.5"/>
  </r>
  <r>
    <x v="2"/>
    <x v="0"/>
    <x v="6"/>
    <x v="496"/>
    <x v="3"/>
    <x v="16"/>
    <n v="167.5"/>
    <n v="37"/>
  </r>
  <r>
    <x v="2"/>
    <x v="0"/>
    <x v="6"/>
    <x v="496"/>
    <x v="3"/>
    <x v="49"/>
    <n v="7646.35"/>
    <n v="1305.3499999999999"/>
  </r>
  <r>
    <x v="2"/>
    <x v="10"/>
    <x v="6"/>
    <x v="691"/>
    <x v="3"/>
    <x v="49"/>
    <n v="817"/>
    <n v="97.5"/>
  </r>
  <r>
    <x v="0"/>
    <x v="7"/>
    <x v="6"/>
    <x v="690"/>
    <x v="0"/>
    <x v="27"/>
    <n v="86.75"/>
    <n v="37.700000000000003"/>
  </r>
  <r>
    <x v="0"/>
    <x v="3"/>
    <x v="6"/>
    <x v="733"/>
    <x v="9"/>
    <x v="78"/>
    <n v="1724"/>
    <n v="621"/>
  </r>
  <r>
    <x v="2"/>
    <x v="5"/>
    <x v="6"/>
    <x v="1387"/>
    <x v="3"/>
    <x v="5"/>
    <n v="1256"/>
    <n v="111.1"/>
  </r>
  <r>
    <x v="0"/>
    <x v="0"/>
    <x v="6"/>
    <x v="1314"/>
    <x v="3"/>
    <x v="75"/>
    <n v="116.7"/>
    <n v="38.9"/>
  </r>
  <r>
    <x v="0"/>
    <x v="8"/>
    <x v="6"/>
    <x v="1387"/>
    <x v="6"/>
    <x v="52"/>
    <n v="7"/>
    <n v="0.7"/>
  </r>
  <r>
    <x v="2"/>
    <x v="9"/>
    <x v="6"/>
    <x v="872"/>
    <x v="9"/>
    <x v="59"/>
    <n v="60"/>
    <n v="20"/>
  </r>
  <r>
    <x v="2"/>
    <x v="0"/>
    <x v="6"/>
    <x v="690"/>
    <x v="1"/>
    <x v="81"/>
    <n v="115"/>
    <n v="11.5"/>
  </r>
  <r>
    <x v="2"/>
    <x v="5"/>
    <x v="6"/>
    <x v="734"/>
    <x v="0"/>
    <x v="37"/>
    <n v="27.6"/>
    <n v="2.2999999999999998"/>
  </r>
  <r>
    <x v="0"/>
    <x v="3"/>
    <x v="6"/>
    <x v="1175"/>
    <x v="3"/>
    <x v="75"/>
    <n v="694"/>
    <n v="178"/>
  </r>
  <r>
    <x v="0"/>
    <x v="4"/>
    <x v="6"/>
    <x v="1175"/>
    <x v="9"/>
    <x v="87"/>
    <n v="175"/>
    <n v="55"/>
  </r>
  <r>
    <x v="0"/>
    <x v="11"/>
    <x v="6"/>
    <x v="733"/>
    <x v="6"/>
    <x v="13"/>
    <n v="2324"/>
    <n v="166"/>
  </r>
  <r>
    <x v="2"/>
    <x v="1"/>
    <x v="6"/>
    <x v="690"/>
    <x v="2"/>
    <x v="33"/>
    <n v="62.5"/>
    <n v="25"/>
  </r>
  <r>
    <x v="0"/>
    <x v="7"/>
    <x v="6"/>
    <x v="690"/>
    <x v="3"/>
    <x v="16"/>
    <n v="685.75"/>
    <n v="115"/>
  </r>
  <r>
    <x v="0"/>
    <x v="8"/>
    <x v="6"/>
    <x v="689"/>
    <x v="2"/>
    <x v="2"/>
    <n v="132.5"/>
    <n v="62"/>
  </r>
  <r>
    <x v="1"/>
    <x v="9"/>
    <x v="9"/>
    <x v="686"/>
    <x v="2"/>
    <x v="17"/>
    <n v="40.9"/>
    <n v="130"/>
  </r>
  <r>
    <x v="2"/>
    <x v="3"/>
    <x v="6"/>
    <x v="689"/>
    <x v="2"/>
    <x v="11"/>
    <n v="32.5"/>
    <n v="13"/>
  </r>
  <r>
    <x v="0"/>
    <x v="9"/>
    <x v="6"/>
    <x v="690"/>
    <x v="1"/>
    <x v="54"/>
    <n v="3810"/>
    <n v="254"/>
  </r>
  <r>
    <x v="0"/>
    <x v="5"/>
    <x v="6"/>
    <x v="695"/>
    <x v="6"/>
    <x v="20"/>
    <n v="931.65"/>
    <n v="95.4"/>
  </r>
  <r>
    <x v="2"/>
    <x v="3"/>
    <x v="6"/>
    <x v="1133"/>
    <x v="3"/>
    <x v="23"/>
    <n v="65"/>
    <n v="13"/>
  </r>
  <r>
    <x v="0"/>
    <x v="4"/>
    <x v="6"/>
    <x v="689"/>
    <x v="3"/>
    <x v="16"/>
    <n v="55"/>
    <n v="25"/>
  </r>
  <r>
    <x v="2"/>
    <x v="0"/>
    <x v="4"/>
    <x v="480"/>
    <x v="3"/>
    <x v="51"/>
    <n v="4909.46"/>
    <n v="3723"/>
  </r>
  <r>
    <x v="2"/>
    <x v="0"/>
    <x v="4"/>
    <x v="725"/>
    <x v="3"/>
    <x v="5"/>
    <n v="64.25"/>
    <n v="4"/>
  </r>
  <r>
    <x v="2"/>
    <x v="0"/>
    <x v="4"/>
    <x v="530"/>
    <x v="0"/>
    <x v="22"/>
    <n v="5.35"/>
    <n v="1"/>
  </r>
  <r>
    <x v="2"/>
    <x v="0"/>
    <x v="4"/>
    <x v="522"/>
    <x v="4"/>
    <x v="4"/>
    <n v="361.65"/>
    <n v="37.799999999999997"/>
  </r>
  <r>
    <x v="0"/>
    <x v="9"/>
    <x v="4"/>
    <x v="472"/>
    <x v="0"/>
    <x v="30"/>
    <n v="100.6"/>
    <n v="28"/>
  </r>
  <r>
    <x v="0"/>
    <x v="9"/>
    <x v="4"/>
    <x v="1147"/>
    <x v="10"/>
    <x v="88"/>
    <n v="1715.21"/>
    <n v="368"/>
  </r>
  <r>
    <x v="0"/>
    <x v="9"/>
    <x v="4"/>
    <x v="490"/>
    <x v="3"/>
    <x v="51"/>
    <n v="1189.52"/>
    <n v="1334"/>
  </r>
  <r>
    <x v="0"/>
    <x v="7"/>
    <x v="4"/>
    <x v="1452"/>
    <x v="8"/>
    <x v="74"/>
    <n v="4694.8500000000004"/>
    <n v="1754"/>
  </r>
  <r>
    <x v="0"/>
    <x v="7"/>
    <x v="4"/>
    <x v="474"/>
    <x v="3"/>
    <x v="16"/>
    <n v="7371.13"/>
    <n v="2758"/>
  </r>
  <r>
    <x v="0"/>
    <x v="7"/>
    <x v="4"/>
    <x v="566"/>
    <x v="0"/>
    <x v="30"/>
    <n v="32.31"/>
    <n v="25"/>
  </r>
  <r>
    <x v="0"/>
    <x v="9"/>
    <x v="4"/>
    <x v="490"/>
    <x v="4"/>
    <x v="4"/>
    <n v="161223.99"/>
    <n v="16281.5"/>
  </r>
  <r>
    <x v="0"/>
    <x v="9"/>
    <x v="4"/>
    <x v="526"/>
    <x v="3"/>
    <x v="5"/>
    <n v="3499.68"/>
    <n v="104"/>
  </r>
  <r>
    <x v="0"/>
    <x v="9"/>
    <x v="4"/>
    <x v="470"/>
    <x v="2"/>
    <x v="18"/>
    <n v="34029.75"/>
    <n v="70973"/>
  </r>
  <r>
    <x v="0"/>
    <x v="9"/>
    <x v="4"/>
    <x v="490"/>
    <x v="0"/>
    <x v="22"/>
    <n v="684150.2"/>
    <n v="200172.5"/>
  </r>
  <r>
    <x v="0"/>
    <x v="9"/>
    <x v="4"/>
    <x v="1289"/>
    <x v="3"/>
    <x v="5"/>
    <n v="25.72"/>
    <n v="192"/>
  </r>
  <r>
    <x v="0"/>
    <x v="9"/>
    <x v="4"/>
    <x v="470"/>
    <x v="3"/>
    <x v="5"/>
    <n v="189.61"/>
    <n v="7"/>
  </r>
  <r>
    <x v="0"/>
    <x v="7"/>
    <x v="4"/>
    <x v="700"/>
    <x v="1"/>
    <x v="1"/>
    <n v="3801.38"/>
    <n v="2104"/>
  </r>
  <r>
    <x v="0"/>
    <x v="9"/>
    <x v="4"/>
    <x v="520"/>
    <x v="1"/>
    <x v="54"/>
    <n v="7634.32"/>
    <n v="830"/>
  </r>
  <r>
    <x v="0"/>
    <x v="9"/>
    <x v="4"/>
    <x v="725"/>
    <x v="5"/>
    <x v="64"/>
    <n v="37906.959999999999"/>
    <n v="271757"/>
  </r>
  <r>
    <x v="0"/>
    <x v="9"/>
    <x v="4"/>
    <x v="528"/>
    <x v="8"/>
    <x v="72"/>
    <n v="1.34"/>
    <n v="1"/>
  </r>
  <r>
    <x v="0"/>
    <x v="7"/>
    <x v="4"/>
    <x v="700"/>
    <x v="2"/>
    <x v="18"/>
    <n v="21.79"/>
    <n v="74"/>
  </r>
  <r>
    <x v="0"/>
    <x v="7"/>
    <x v="4"/>
    <x v="521"/>
    <x v="0"/>
    <x v="22"/>
    <n v="71.41"/>
    <n v="6.3"/>
  </r>
  <r>
    <x v="0"/>
    <x v="7"/>
    <x v="4"/>
    <x v="701"/>
    <x v="4"/>
    <x v="4"/>
    <n v="2148.4"/>
    <n v="309.5"/>
  </r>
  <r>
    <x v="0"/>
    <x v="7"/>
    <x v="4"/>
    <x v="554"/>
    <x v="4"/>
    <x v="25"/>
    <n v="143.76"/>
    <n v="127.5"/>
  </r>
  <r>
    <x v="0"/>
    <x v="7"/>
    <x v="4"/>
    <x v="565"/>
    <x v="4"/>
    <x v="25"/>
    <n v="130.34"/>
    <n v="118.5"/>
  </r>
  <r>
    <x v="0"/>
    <x v="7"/>
    <x v="4"/>
    <x v="701"/>
    <x v="8"/>
    <x v="57"/>
    <n v="20877.96"/>
    <n v="1991"/>
  </r>
  <r>
    <x v="0"/>
    <x v="7"/>
    <x v="4"/>
    <x v="1154"/>
    <x v="4"/>
    <x v="40"/>
    <n v="83971.16"/>
    <n v="72593"/>
  </r>
  <r>
    <x v="0"/>
    <x v="7"/>
    <x v="4"/>
    <x v="1485"/>
    <x v="4"/>
    <x v="34"/>
    <n v="2.81"/>
    <n v="7"/>
  </r>
  <r>
    <x v="2"/>
    <x v="1"/>
    <x v="7"/>
    <x v="1326"/>
    <x v="8"/>
    <x v="72"/>
    <n v="36"/>
    <n v="36"/>
  </r>
  <r>
    <x v="0"/>
    <x v="3"/>
    <x v="3"/>
    <x v="702"/>
    <x v="3"/>
    <x v="3"/>
    <n v="8.16"/>
    <n v="4.8"/>
  </r>
  <r>
    <x v="1"/>
    <x v="0"/>
    <x v="11"/>
    <x v="683"/>
    <x v="0"/>
    <x v="22"/>
    <n v="8.0399999999999991"/>
    <n v="5.7"/>
  </r>
  <r>
    <x v="2"/>
    <x v="5"/>
    <x v="10"/>
    <x v="1167"/>
    <x v="10"/>
    <x v="65"/>
    <n v="67.430000000000007"/>
    <n v="10"/>
  </r>
  <r>
    <x v="2"/>
    <x v="2"/>
    <x v="10"/>
    <x v="703"/>
    <x v="4"/>
    <x v="4"/>
    <n v="659.16"/>
    <n v="116"/>
  </r>
  <r>
    <x v="0"/>
    <x v="1"/>
    <x v="7"/>
    <x v="795"/>
    <x v="2"/>
    <x v="17"/>
    <n v="8834.2199999999993"/>
    <n v="49079"/>
  </r>
  <r>
    <x v="0"/>
    <x v="6"/>
    <x v="4"/>
    <x v="472"/>
    <x v="4"/>
    <x v="4"/>
    <n v="19142.490000000002"/>
    <n v="2813"/>
  </r>
  <r>
    <x v="0"/>
    <x v="1"/>
    <x v="7"/>
    <x v="838"/>
    <x v="8"/>
    <x v="76"/>
    <n v="10.5"/>
    <n v="3.5"/>
  </r>
  <r>
    <x v="0"/>
    <x v="1"/>
    <x v="7"/>
    <x v="1459"/>
    <x v="10"/>
    <x v="65"/>
    <n v="141"/>
    <n v="23.5"/>
  </r>
  <r>
    <x v="2"/>
    <x v="6"/>
    <x v="7"/>
    <x v="596"/>
    <x v="8"/>
    <x v="74"/>
    <n v="272.85000000000002"/>
    <n v="160.5"/>
  </r>
  <r>
    <x v="0"/>
    <x v="6"/>
    <x v="4"/>
    <x v="564"/>
    <x v="4"/>
    <x v="25"/>
    <n v="705.02"/>
    <n v="1153"/>
  </r>
  <r>
    <x v="2"/>
    <x v="6"/>
    <x v="7"/>
    <x v="796"/>
    <x v="8"/>
    <x v="74"/>
    <n v="1098"/>
    <n v="549"/>
  </r>
  <r>
    <x v="0"/>
    <x v="1"/>
    <x v="7"/>
    <x v="1674"/>
    <x v="8"/>
    <x v="72"/>
    <n v="66.599999999999994"/>
    <n v="37"/>
  </r>
  <r>
    <x v="0"/>
    <x v="6"/>
    <x v="4"/>
    <x v="700"/>
    <x v="4"/>
    <x v="4"/>
    <n v="2855.35"/>
    <n v="126"/>
  </r>
  <r>
    <x v="0"/>
    <x v="6"/>
    <x v="4"/>
    <x v="489"/>
    <x v="2"/>
    <x v="11"/>
    <n v="5503985.7000000002"/>
    <n v="3671257.9"/>
  </r>
  <r>
    <x v="0"/>
    <x v="6"/>
    <x v="4"/>
    <x v="1695"/>
    <x v="1"/>
    <x v="54"/>
    <n v="503.39"/>
    <n v="47"/>
  </r>
  <r>
    <x v="0"/>
    <x v="6"/>
    <x v="4"/>
    <x v="528"/>
    <x v="4"/>
    <x v="40"/>
    <n v="5642.55"/>
    <n v="3090"/>
  </r>
  <r>
    <x v="0"/>
    <x v="7"/>
    <x v="3"/>
    <x v="702"/>
    <x v="0"/>
    <x v="37"/>
    <n v="1723.8"/>
    <n v="519.35"/>
  </r>
  <r>
    <x v="2"/>
    <x v="1"/>
    <x v="7"/>
    <x v="1336"/>
    <x v="8"/>
    <x v="74"/>
    <n v="451.2"/>
    <n v="293"/>
  </r>
  <r>
    <x v="0"/>
    <x v="6"/>
    <x v="7"/>
    <x v="829"/>
    <x v="8"/>
    <x v="74"/>
    <n v="180.77"/>
    <n v="112.7"/>
  </r>
  <r>
    <x v="0"/>
    <x v="8"/>
    <x v="3"/>
    <x v="717"/>
    <x v="0"/>
    <x v="27"/>
    <n v="9162.36"/>
    <n v="4059.25"/>
  </r>
  <r>
    <x v="0"/>
    <x v="0"/>
    <x v="3"/>
    <x v="717"/>
    <x v="1"/>
    <x v="12"/>
    <n v="53.38"/>
    <n v="2.35"/>
  </r>
  <r>
    <x v="0"/>
    <x v="4"/>
    <x v="3"/>
    <x v="718"/>
    <x v="3"/>
    <x v="21"/>
    <n v="111.02"/>
    <n v="13.94"/>
  </r>
  <r>
    <x v="0"/>
    <x v="9"/>
    <x v="3"/>
    <x v="717"/>
    <x v="2"/>
    <x v="11"/>
    <n v="2728.43"/>
    <n v="1806.31"/>
  </r>
  <r>
    <x v="2"/>
    <x v="1"/>
    <x v="4"/>
    <x v="474"/>
    <x v="4"/>
    <x v="46"/>
    <n v="367.37"/>
    <n v="144.1"/>
  </r>
  <r>
    <x v="2"/>
    <x v="5"/>
    <x v="4"/>
    <x v="473"/>
    <x v="4"/>
    <x v="41"/>
    <n v="46.2"/>
    <n v="45"/>
  </r>
  <r>
    <x v="2"/>
    <x v="5"/>
    <x v="4"/>
    <x v="701"/>
    <x v="4"/>
    <x v="34"/>
    <n v="463.97"/>
    <n v="340.5"/>
  </r>
  <r>
    <x v="2"/>
    <x v="5"/>
    <x v="4"/>
    <x v="547"/>
    <x v="4"/>
    <x v="34"/>
    <n v="31.42"/>
    <n v="6"/>
  </r>
  <r>
    <x v="2"/>
    <x v="8"/>
    <x v="4"/>
    <x v="470"/>
    <x v="0"/>
    <x v="22"/>
    <n v="123.5"/>
    <n v="519"/>
  </r>
  <r>
    <x v="2"/>
    <x v="10"/>
    <x v="4"/>
    <x v="564"/>
    <x v="4"/>
    <x v="40"/>
    <n v="5805.41"/>
    <n v="5970"/>
  </r>
  <r>
    <x v="2"/>
    <x v="5"/>
    <x v="4"/>
    <x v="611"/>
    <x v="4"/>
    <x v="34"/>
    <n v="144.22999999999999"/>
    <n v="227"/>
  </r>
  <r>
    <x v="2"/>
    <x v="8"/>
    <x v="4"/>
    <x v="472"/>
    <x v="3"/>
    <x v="16"/>
    <n v="792.41"/>
    <n v="364"/>
  </r>
  <r>
    <x v="2"/>
    <x v="8"/>
    <x v="4"/>
    <x v="1322"/>
    <x v="4"/>
    <x v="40"/>
    <n v="46909.06"/>
    <n v="34867"/>
  </r>
  <r>
    <x v="2"/>
    <x v="1"/>
    <x v="4"/>
    <x v="495"/>
    <x v="0"/>
    <x v="37"/>
    <n v="120.82"/>
    <n v="51.2"/>
  </r>
  <r>
    <x v="2"/>
    <x v="8"/>
    <x v="4"/>
    <x v="477"/>
    <x v="3"/>
    <x v="16"/>
    <n v="3.16"/>
    <n v="5.5"/>
  </r>
  <r>
    <x v="2"/>
    <x v="10"/>
    <x v="4"/>
    <x v="489"/>
    <x v="0"/>
    <x v="26"/>
    <n v="6883.33"/>
    <n v="1371.3"/>
  </r>
  <r>
    <x v="2"/>
    <x v="1"/>
    <x v="4"/>
    <x v="470"/>
    <x v="6"/>
    <x v="79"/>
    <n v="7216.33"/>
    <n v="2536.5"/>
  </r>
  <r>
    <x v="2"/>
    <x v="10"/>
    <x v="4"/>
    <x v="474"/>
    <x v="1"/>
    <x v="10"/>
    <n v="42113.67"/>
    <n v="6112"/>
  </r>
  <r>
    <x v="2"/>
    <x v="5"/>
    <x v="4"/>
    <x v="474"/>
    <x v="4"/>
    <x v="4"/>
    <n v="3157.49"/>
    <n v="424.9"/>
  </r>
  <r>
    <x v="2"/>
    <x v="5"/>
    <x v="4"/>
    <x v="490"/>
    <x v="3"/>
    <x v="53"/>
    <n v="413.33"/>
    <n v="1502"/>
  </r>
  <r>
    <x v="2"/>
    <x v="5"/>
    <x v="4"/>
    <x v="474"/>
    <x v="0"/>
    <x v="14"/>
    <n v="3055.59"/>
    <n v="9893"/>
  </r>
  <r>
    <x v="2"/>
    <x v="1"/>
    <x v="4"/>
    <x v="681"/>
    <x v="4"/>
    <x v="43"/>
    <n v="628.28"/>
    <n v="124.5"/>
  </r>
  <r>
    <x v="2"/>
    <x v="1"/>
    <x v="4"/>
    <x v="594"/>
    <x v="4"/>
    <x v="43"/>
    <n v="2.42"/>
    <n v="1"/>
  </r>
  <r>
    <x v="2"/>
    <x v="8"/>
    <x v="4"/>
    <x v="711"/>
    <x v="1"/>
    <x v="10"/>
    <n v="498.31"/>
    <n v="55.5"/>
  </r>
  <r>
    <x v="2"/>
    <x v="1"/>
    <x v="4"/>
    <x v="488"/>
    <x v="4"/>
    <x v="43"/>
    <n v="89.41"/>
    <n v="27.5"/>
  </r>
  <r>
    <x v="2"/>
    <x v="5"/>
    <x v="4"/>
    <x v="1140"/>
    <x v="1"/>
    <x v="12"/>
    <n v="120.86"/>
    <n v="6"/>
  </r>
  <r>
    <x v="2"/>
    <x v="10"/>
    <x v="4"/>
    <x v="480"/>
    <x v="6"/>
    <x v="79"/>
    <n v="45559.77"/>
    <n v="11613"/>
  </r>
  <r>
    <x v="2"/>
    <x v="5"/>
    <x v="4"/>
    <x v="492"/>
    <x v="3"/>
    <x v="5"/>
    <n v="4.03"/>
    <n v="0.3"/>
  </r>
  <r>
    <x v="2"/>
    <x v="5"/>
    <x v="4"/>
    <x v="490"/>
    <x v="2"/>
    <x v="2"/>
    <n v="3910.94"/>
    <n v="12818"/>
  </r>
  <r>
    <x v="2"/>
    <x v="8"/>
    <x v="4"/>
    <x v="495"/>
    <x v="4"/>
    <x v="25"/>
    <n v="6.18"/>
    <n v="10.1"/>
  </r>
  <r>
    <x v="2"/>
    <x v="8"/>
    <x v="4"/>
    <x v="480"/>
    <x v="8"/>
    <x v="57"/>
    <n v="62.89"/>
    <n v="6"/>
  </r>
  <r>
    <x v="2"/>
    <x v="8"/>
    <x v="4"/>
    <x v="1486"/>
    <x v="8"/>
    <x v="57"/>
    <n v="147.83000000000001"/>
    <n v="40"/>
  </r>
  <r>
    <x v="2"/>
    <x v="10"/>
    <x v="4"/>
    <x v="538"/>
    <x v="10"/>
    <x v="66"/>
    <n v="800.02"/>
    <n v="139.5"/>
  </r>
  <r>
    <x v="2"/>
    <x v="10"/>
    <x v="4"/>
    <x v="1322"/>
    <x v="4"/>
    <x v="4"/>
    <n v="1258.28"/>
    <n v="174"/>
  </r>
  <r>
    <x v="2"/>
    <x v="10"/>
    <x v="4"/>
    <x v="611"/>
    <x v="4"/>
    <x v="25"/>
    <n v="63.96"/>
    <n v="57"/>
  </r>
  <r>
    <x v="2"/>
    <x v="1"/>
    <x v="4"/>
    <x v="567"/>
    <x v="4"/>
    <x v="25"/>
    <n v="3.35"/>
    <n v="3"/>
  </r>
  <r>
    <x v="2"/>
    <x v="1"/>
    <x v="4"/>
    <x v="594"/>
    <x v="4"/>
    <x v="25"/>
    <n v="50.53"/>
    <n v="56"/>
  </r>
  <r>
    <x v="2"/>
    <x v="8"/>
    <x v="4"/>
    <x v="489"/>
    <x v="3"/>
    <x v="3"/>
    <n v="65.239999999999995"/>
    <n v="70.099999999999994"/>
  </r>
  <r>
    <x v="2"/>
    <x v="10"/>
    <x v="4"/>
    <x v="473"/>
    <x v="0"/>
    <x v="22"/>
    <n v="230.16"/>
    <n v="86"/>
  </r>
  <r>
    <x v="2"/>
    <x v="1"/>
    <x v="4"/>
    <x v="605"/>
    <x v="1"/>
    <x v="39"/>
    <n v="25851.119999999999"/>
    <n v="7499"/>
  </r>
  <r>
    <x v="0"/>
    <x v="2"/>
    <x v="3"/>
    <x v="728"/>
    <x v="0"/>
    <x v="27"/>
    <n v="2429.7800000000002"/>
    <n v="686.5"/>
  </r>
  <r>
    <x v="0"/>
    <x v="6"/>
    <x v="3"/>
    <x v="728"/>
    <x v="3"/>
    <x v="48"/>
    <n v="7703.5"/>
    <n v="1324.75"/>
  </r>
  <r>
    <x v="0"/>
    <x v="2"/>
    <x v="3"/>
    <x v="729"/>
    <x v="9"/>
    <x v="78"/>
    <n v="73760.87"/>
    <n v="11603.73"/>
  </r>
  <r>
    <x v="0"/>
    <x v="10"/>
    <x v="3"/>
    <x v="728"/>
    <x v="3"/>
    <x v="7"/>
    <n v="535.92999999999995"/>
    <n v="24.6"/>
  </r>
  <r>
    <x v="1"/>
    <x v="3"/>
    <x v="6"/>
    <x v="735"/>
    <x v="0"/>
    <x v="27"/>
    <n v="10"/>
    <n v="4"/>
  </r>
  <r>
    <x v="1"/>
    <x v="0"/>
    <x v="6"/>
    <x v="1133"/>
    <x v="3"/>
    <x v="7"/>
    <n v="15"/>
    <n v="2.5"/>
  </r>
  <r>
    <x v="1"/>
    <x v="4"/>
    <x v="6"/>
    <x v="496"/>
    <x v="3"/>
    <x v="21"/>
    <n v="2483.1"/>
    <n v="119.7"/>
  </r>
  <r>
    <x v="2"/>
    <x v="8"/>
    <x v="6"/>
    <x v="496"/>
    <x v="6"/>
    <x v="52"/>
    <n v="18"/>
    <n v="3"/>
  </r>
  <r>
    <x v="1"/>
    <x v="3"/>
    <x v="6"/>
    <x v="689"/>
    <x v="3"/>
    <x v="7"/>
    <n v="654.65"/>
    <n v="108.3"/>
  </r>
  <r>
    <x v="1"/>
    <x v="0"/>
    <x v="6"/>
    <x v="733"/>
    <x v="9"/>
    <x v="59"/>
    <n v="3"/>
    <n v="1"/>
  </r>
  <r>
    <x v="1"/>
    <x v="9"/>
    <x v="6"/>
    <x v="689"/>
    <x v="3"/>
    <x v="3"/>
    <n v="13.5"/>
    <n v="5"/>
  </r>
  <r>
    <x v="1"/>
    <x v="0"/>
    <x v="6"/>
    <x v="690"/>
    <x v="3"/>
    <x v="16"/>
    <n v="717.25"/>
    <n v="175.5"/>
  </r>
  <r>
    <x v="1"/>
    <x v="11"/>
    <x v="6"/>
    <x v="690"/>
    <x v="1"/>
    <x v="54"/>
    <n v="972"/>
    <n v="81"/>
  </r>
  <r>
    <x v="1"/>
    <x v="11"/>
    <x v="6"/>
    <x v="690"/>
    <x v="3"/>
    <x v="75"/>
    <n v="34213"/>
    <n v="8295"/>
  </r>
  <r>
    <x v="1"/>
    <x v="5"/>
    <x v="6"/>
    <x v="690"/>
    <x v="3"/>
    <x v="38"/>
    <n v="30.4"/>
    <n v="1.6"/>
  </r>
  <r>
    <x v="1"/>
    <x v="0"/>
    <x v="6"/>
    <x v="695"/>
    <x v="9"/>
    <x v="77"/>
    <n v="84"/>
    <n v="28"/>
  </r>
  <r>
    <x v="1"/>
    <x v="9"/>
    <x v="6"/>
    <x v="1314"/>
    <x v="3"/>
    <x v="5"/>
    <n v="94.6"/>
    <n v="9.5"/>
  </r>
  <r>
    <x v="2"/>
    <x v="7"/>
    <x v="6"/>
    <x v="1387"/>
    <x v="3"/>
    <x v="21"/>
    <n v="18"/>
    <n v="0.9"/>
  </r>
  <r>
    <x v="0"/>
    <x v="7"/>
    <x v="3"/>
    <x v="730"/>
    <x v="5"/>
    <x v="31"/>
    <n v="30427.23"/>
    <n v="1098.1600000000001"/>
  </r>
  <r>
    <x v="0"/>
    <x v="10"/>
    <x v="3"/>
    <x v="730"/>
    <x v="4"/>
    <x v="41"/>
    <n v="13644.06"/>
    <n v="6971.42"/>
  </r>
  <r>
    <x v="0"/>
    <x v="8"/>
    <x v="3"/>
    <x v="737"/>
    <x v="1"/>
    <x v="84"/>
    <n v="1442.92"/>
    <n v="438.1"/>
  </r>
  <r>
    <x v="0"/>
    <x v="10"/>
    <x v="3"/>
    <x v="736"/>
    <x v="3"/>
    <x v="16"/>
    <n v="4038.61"/>
    <n v="1474.4"/>
  </r>
  <r>
    <x v="0"/>
    <x v="8"/>
    <x v="3"/>
    <x v="737"/>
    <x v="3"/>
    <x v="49"/>
    <n v="472.48"/>
    <n v="347.22"/>
  </r>
  <r>
    <x v="0"/>
    <x v="5"/>
    <x v="3"/>
    <x v="737"/>
    <x v="3"/>
    <x v="60"/>
    <n v="178.7"/>
    <n v="30.4"/>
  </r>
  <r>
    <x v="0"/>
    <x v="10"/>
    <x v="3"/>
    <x v="730"/>
    <x v="1"/>
    <x v="82"/>
    <n v="44940.5"/>
    <n v="1673.47"/>
  </r>
  <r>
    <x v="0"/>
    <x v="10"/>
    <x v="3"/>
    <x v="738"/>
    <x v="9"/>
    <x v="77"/>
    <n v="41149.89"/>
    <n v="40078.99"/>
  </r>
  <r>
    <x v="0"/>
    <x v="4"/>
    <x v="3"/>
    <x v="737"/>
    <x v="6"/>
    <x v="20"/>
    <n v="11922.82"/>
    <n v="1787.98"/>
  </r>
  <r>
    <x v="0"/>
    <x v="9"/>
    <x v="3"/>
    <x v="730"/>
    <x v="3"/>
    <x v="75"/>
    <n v="867.08"/>
    <n v="801.92"/>
  </r>
  <r>
    <x v="0"/>
    <x v="5"/>
    <x v="3"/>
    <x v="740"/>
    <x v="4"/>
    <x v="4"/>
    <n v="815.06"/>
    <n v="35.700000000000003"/>
  </r>
  <r>
    <x v="0"/>
    <x v="3"/>
    <x v="3"/>
    <x v="741"/>
    <x v="2"/>
    <x v="33"/>
    <n v="9"/>
    <n v="9"/>
  </r>
  <r>
    <x v="0"/>
    <x v="10"/>
    <x v="3"/>
    <x v="740"/>
    <x v="1"/>
    <x v="81"/>
    <n v="21991.09"/>
    <n v="2269.7399999999998"/>
  </r>
  <r>
    <x v="0"/>
    <x v="0"/>
    <x v="3"/>
    <x v="737"/>
    <x v="0"/>
    <x v="37"/>
    <n v="1126.1099999999999"/>
    <n v="278.72000000000003"/>
  </r>
  <r>
    <x v="0"/>
    <x v="4"/>
    <x v="3"/>
    <x v="739"/>
    <x v="1"/>
    <x v="54"/>
    <n v="3415.98"/>
    <n v="420.03"/>
  </r>
  <r>
    <x v="0"/>
    <x v="5"/>
    <x v="3"/>
    <x v="740"/>
    <x v="0"/>
    <x v="27"/>
    <n v="6503.23"/>
    <n v="1608.92"/>
  </r>
  <r>
    <x v="0"/>
    <x v="4"/>
    <x v="3"/>
    <x v="740"/>
    <x v="1"/>
    <x v="1"/>
    <n v="31.79"/>
    <n v="10.039999999999999"/>
  </r>
  <r>
    <x v="0"/>
    <x v="5"/>
    <x v="3"/>
    <x v="740"/>
    <x v="3"/>
    <x v="38"/>
    <n v="2142.52"/>
    <n v="96.06"/>
  </r>
  <r>
    <x v="0"/>
    <x v="4"/>
    <x v="12"/>
    <x v="743"/>
    <x v="1"/>
    <x v="12"/>
    <n v="107"/>
    <n v="4"/>
  </r>
  <r>
    <x v="0"/>
    <x v="2"/>
    <x v="13"/>
    <x v="778"/>
    <x v="0"/>
    <x v="22"/>
    <n v="32571.66"/>
    <n v="9049"/>
  </r>
  <r>
    <x v="0"/>
    <x v="2"/>
    <x v="13"/>
    <x v="744"/>
    <x v="3"/>
    <x v="51"/>
    <n v="14.49"/>
    <n v="23"/>
  </r>
  <r>
    <x v="0"/>
    <x v="4"/>
    <x v="13"/>
    <x v="747"/>
    <x v="3"/>
    <x v="16"/>
    <n v="127591.62"/>
    <n v="60018"/>
  </r>
  <r>
    <x v="0"/>
    <x v="9"/>
    <x v="13"/>
    <x v="747"/>
    <x v="2"/>
    <x v="6"/>
    <n v="51.15"/>
    <n v="75"/>
  </r>
  <r>
    <x v="0"/>
    <x v="9"/>
    <x v="13"/>
    <x v="778"/>
    <x v="1"/>
    <x v="50"/>
    <n v="15.75"/>
    <n v="125"/>
  </r>
  <r>
    <x v="0"/>
    <x v="6"/>
    <x v="12"/>
    <x v="743"/>
    <x v="1"/>
    <x v="10"/>
    <n v="116527.2"/>
    <n v="10042.6"/>
  </r>
  <r>
    <x v="0"/>
    <x v="10"/>
    <x v="3"/>
    <x v="746"/>
    <x v="4"/>
    <x v="4"/>
    <n v="13.6"/>
    <n v="0.8"/>
  </r>
  <r>
    <x v="0"/>
    <x v="7"/>
    <x v="3"/>
    <x v="745"/>
    <x v="1"/>
    <x v="54"/>
    <n v="14.31"/>
    <n v="6.66"/>
  </r>
  <r>
    <x v="0"/>
    <x v="7"/>
    <x v="3"/>
    <x v="745"/>
    <x v="3"/>
    <x v="16"/>
    <n v="88.83"/>
    <n v="33.619999999999997"/>
  </r>
  <r>
    <x v="0"/>
    <x v="10"/>
    <x v="3"/>
    <x v="745"/>
    <x v="0"/>
    <x v="0"/>
    <n v="4.1500000000000004"/>
    <n v="1.66"/>
  </r>
  <r>
    <x v="0"/>
    <x v="2"/>
    <x v="3"/>
    <x v="745"/>
    <x v="1"/>
    <x v="82"/>
    <n v="14.72"/>
    <n v="0.46"/>
  </r>
  <r>
    <x v="0"/>
    <x v="0"/>
    <x v="3"/>
    <x v="746"/>
    <x v="3"/>
    <x v="7"/>
    <n v="9915.07"/>
    <n v="1454.2"/>
  </r>
  <r>
    <x v="0"/>
    <x v="5"/>
    <x v="3"/>
    <x v="745"/>
    <x v="1"/>
    <x v="81"/>
    <n v="2115.46"/>
    <n v="304.12"/>
  </r>
  <r>
    <x v="0"/>
    <x v="10"/>
    <x v="3"/>
    <x v="1028"/>
    <x v="9"/>
    <x v="67"/>
    <n v="253139.25"/>
    <n v="20544"/>
  </r>
  <r>
    <x v="0"/>
    <x v="1"/>
    <x v="3"/>
    <x v="746"/>
    <x v="1"/>
    <x v="50"/>
    <n v="61086.28"/>
    <n v="2071.1999999999998"/>
  </r>
  <r>
    <x v="0"/>
    <x v="7"/>
    <x v="12"/>
    <x v="743"/>
    <x v="1"/>
    <x v="1"/>
    <n v="260.39999999999998"/>
    <n v="241.6"/>
  </r>
  <r>
    <x v="0"/>
    <x v="11"/>
    <x v="13"/>
    <x v="744"/>
    <x v="0"/>
    <x v="32"/>
    <n v="291"/>
    <n v="253"/>
  </r>
  <r>
    <x v="0"/>
    <x v="9"/>
    <x v="3"/>
    <x v="748"/>
    <x v="3"/>
    <x v="23"/>
    <n v="291.12"/>
    <n v="40.200000000000003"/>
  </r>
  <r>
    <x v="0"/>
    <x v="11"/>
    <x v="3"/>
    <x v="749"/>
    <x v="6"/>
    <x v="13"/>
    <n v="28933.32"/>
    <n v="2055.1"/>
  </r>
  <r>
    <x v="0"/>
    <x v="5"/>
    <x v="3"/>
    <x v="749"/>
    <x v="1"/>
    <x v="84"/>
    <n v="14.37"/>
    <n v="3.65"/>
  </r>
  <r>
    <x v="0"/>
    <x v="2"/>
    <x v="3"/>
    <x v="569"/>
    <x v="1"/>
    <x v="50"/>
    <n v="3179.07"/>
    <n v="166.65"/>
  </r>
  <r>
    <x v="0"/>
    <x v="11"/>
    <x v="3"/>
    <x v="569"/>
    <x v="4"/>
    <x v="4"/>
    <n v="302.86"/>
    <n v="10.6"/>
  </r>
  <r>
    <x v="0"/>
    <x v="11"/>
    <x v="3"/>
    <x v="749"/>
    <x v="1"/>
    <x v="1"/>
    <n v="16.170000000000002"/>
    <n v="3.05"/>
  </r>
  <r>
    <x v="0"/>
    <x v="4"/>
    <x v="3"/>
    <x v="750"/>
    <x v="3"/>
    <x v="3"/>
    <n v="12031.79"/>
    <n v="4423.8"/>
  </r>
  <r>
    <x v="0"/>
    <x v="3"/>
    <x v="3"/>
    <x v="575"/>
    <x v="5"/>
    <x v="24"/>
    <n v="5888"/>
    <n v="2242.5"/>
  </r>
  <r>
    <x v="0"/>
    <x v="9"/>
    <x v="3"/>
    <x v="574"/>
    <x v="0"/>
    <x v="37"/>
    <n v="28477.38"/>
    <n v="2655.9"/>
  </r>
  <r>
    <x v="0"/>
    <x v="2"/>
    <x v="3"/>
    <x v="575"/>
    <x v="2"/>
    <x v="6"/>
    <n v="87220.68"/>
    <n v="104019.22"/>
  </r>
  <r>
    <x v="0"/>
    <x v="5"/>
    <x v="3"/>
    <x v="575"/>
    <x v="2"/>
    <x v="6"/>
    <n v="100881.55"/>
    <n v="131593.85"/>
  </r>
  <r>
    <x v="0"/>
    <x v="6"/>
    <x v="3"/>
    <x v="750"/>
    <x v="3"/>
    <x v="23"/>
    <n v="19.52"/>
    <n v="36.64"/>
  </r>
  <r>
    <x v="0"/>
    <x v="6"/>
    <x v="3"/>
    <x v="751"/>
    <x v="3"/>
    <x v="38"/>
    <n v="280.3"/>
    <n v="23.6"/>
  </r>
  <r>
    <x v="0"/>
    <x v="10"/>
    <x v="3"/>
    <x v="751"/>
    <x v="3"/>
    <x v="38"/>
    <n v="304.72000000000003"/>
    <n v="26.1"/>
  </r>
  <r>
    <x v="0"/>
    <x v="9"/>
    <x v="3"/>
    <x v="751"/>
    <x v="6"/>
    <x v="52"/>
    <n v="71.64"/>
    <n v="11.9"/>
  </r>
  <r>
    <x v="0"/>
    <x v="2"/>
    <x v="3"/>
    <x v="753"/>
    <x v="1"/>
    <x v="1"/>
    <n v="878.5"/>
    <n v="83"/>
  </r>
  <r>
    <x v="0"/>
    <x v="11"/>
    <x v="3"/>
    <x v="750"/>
    <x v="9"/>
    <x v="59"/>
    <n v="338.93"/>
    <n v="48.92"/>
  </r>
  <r>
    <x v="0"/>
    <x v="8"/>
    <x v="3"/>
    <x v="750"/>
    <x v="4"/>
    <x v="41"/>
    <n v="3789.78"/>
    <n v="853"/>
  </r>
  <r>
    <x v="0"/>
    <x v="6"/>
    <x v="3"/>
    <x v="754"/>
    <x v="9"/>
    <x v="59"/>
    <n v="1025.79"/>
    <n v="236.7"/>
  </r>
  <r>
    <x v="2"/>
    <x v="11"/>
    <x v="12"/>
    <x v="743"/>
    <x v="1"/>
    <x v="12"/>
    <n v="307"/>
    <n v="15"/>
  </r>
  <r>
    <x v="0"/>
    <x v="0"/>
    <x v="3"/>
    <x v="506"/>
    <x v="3"/>
    <x v="75"/>
    <n v="9.42"/>
    <n v="13.8"/>
  </r>
  <r>
    <x v="0"/>
    <x v="3"/>
    <x v="3"/>
    <x v="499"/>
    <x v="3"/>
    <x v="16"/>
    <n v="410.77"/>
    <n v="89.88"/>
  </r>
  <r>
    <x v="0"/>
    <x v="11"/>
    <x v="5"/>
    <x v="655"/>
    <x v="4"/>
    <x v="43"/>
    <n v="1975.93"/>
    <n v="124"/>
  </r>
  <r>
    <x v="2"/>
    <x v="6"/>
    <x v="5"/>
    <x v="643"/>
    <x v="4"/>
    <x v="46"/>
    <n v="70454.11"/>
    <n v="22436"/>
  </r>
  <r>
    <x v="0"/>
    <x v="6"/>
    <x v="3"/>
    <x v="759"/>
    <x v="2"/>
    <x v="73"/>
    <n v="10117.73"/>
    <n v="8087.52"/>
  </r>
  <r>
    <x v="1"/>
    <x v="3"/>
    <x v="5"/>
    <x v="655"/>
    <x v="0"/>
    <x v="27"/>
    <n v="267.16000000000003"/>
    <n v="56"/>
  </r>
  <r>
    <x v="0"/>
    <x v="4"/>
    <x v="5"/>
    <x v="641"/>
    <x v="0"/>
    <x v="0"/>
    <n v="417.73"/>
    <n v="1536"/>
  </r>
  <r>
    <x v="0"/>
    <x v="9"/>
    <x v="3"/>
    <x v="760"/>
    <x v="2"/>
    <x v="29"/>
    <n v="331.59"/>
    <n v="253.8"/>
  </r>
  <r>
    <x v="0"/>
    <x v="6"/>
    <x v="5"/>
    <x v="655"/>
    <x v="0"/>
    <x v="32"/>
    <n v="1706.84"/>
    <n v="741"/>
  </r>
  <r>
    <x v="0"/>
    <x v="3"/>
    <x v="5"/>
    <x v="643"/>
    <x v="9"/>
    <x v="77"/>
    <n v="933.93"/>
    <n v="320"/>
  </r>
  <r>
    <x v="0"/>
    <x v="10"/>
    <x v="3"/>
    <x v="648"/>
    <x v="0"/>
    <x v="0"/>
    <n v="13595.18"/>
    <n v="12963.65"/>
  </r>
  <r>
    <x v="0"/>
    <x v="5"/>
    <x v="3"/>
    <x v="646"/>
    <x v="3"/>
    <x v="23"/>
    <n v="588.69000000000005"/>
    <n v="165.84"/>
  </r>
  <r>
    <x v="1"/>
    <x v="7"/>
    <x v="2"/>
    <x v="462"/>
    <x v="2"/>
    <x v="17"/>
    <n v="14172.66"/>
    <n v="73529"/>
  </r>
  <r>
    <x v="0"/>
    <x v="6"/>
    <x v="3"/>
    <x v="649"/>
    <x v="4"/>
    <x v="4"/>
    <n v="113.88"/>
    <n v="4.05"/>
  </r>
  <r>
    <x v="0"/>
    <x v="4"/>
    <x v="3"/>
    <x v="763"/>
    <x v="0"/>
    <x v="27"/>
    <n v="2444.58"/>
    <n v="259.73"/>
  </r>
  <r>
    <x v="0"/>
    <x v="1"/>
    <x v="3"/>
    <x v="644"/>
    <x v="2"/>
    <x v="73"/>
    <n v="26.77"/>
    <n v="6.4"/>
  </r>
  <r>
    <x v="1"/>
    <x v="6"/>
    <x v="5"/>
    <x v="762"/>
    <x v="3"/>
    <x v="38"/>
    <n v="71.319999999999993"/>
    <n v="12"/>
  </r>
  <r>
    <x v="1"/>
    <x v="7"/>
    <x v="5"/>
    <x v="643"/>
    <x v="5"/>
    <x v="31"/>
    <n v="2637.5"/>
    <n v="868"/>
  </r>
  <r>
    <x v="0"/>
    <x v="4"/>
    <x v="3"/>
    <x v="646"/>
    <x v="2"/>
    <x v="33"/>
    <n v="82164.42"/>
    <n v="39473.43"/>
  </r>
  <r>
    <x v="1"/>
    <x v="11"/>
    <x v="5"/>
    <x v="655"/>
    <x v="0"/>
    <x v="32"/>
    <n v="1971.94"/>
    <n v="687"/>
  </r>
  <r>
    <x v="0"/>
    <x v="1"/>
    <x v="5"/>
    <x v="655"/>
    <x v="4"/>
    <x v="4"/>
    <n v="3726.37"/>
    <n v="166"/>
  </r>
  <r>
    <x v="0"/>
    <x v="1"/>
    <x v="5"/>
    <x v="643"/>
    <x v="3"/>
    <x v="38"/>
    <n v="53238.61"/>
    <n v="7149"/>
  </r>
  <r>
    <x v="0"/>
    <x v="6"/>
    <x v="5"/>
    <x v="762"/>
    <x v="0"/>
    <x v="35"/>
    <n v="22.59"/>
    <n v="6"/>
  </r>
  <r>
    <x v="0"/>
    <x v="4"/>
    <x v="3"/>
    <x v="651"/>
    <x v="1"/>
    <x v="82"/>
    <n v="10694.75"/>
    <n v="297.14999999999998"/>
  </r>
  <r>
    <x v="0"/>
    <x v="8"/>
    <x v="3"/>
    <x v="1031"/>
    <x v="1"/>
    <x v="10"/>
    <n v="8794.11"/>
    <n v="120.34"/>
  </r>
  <r>
    <x v="0"/>
    <x v="2"/>
    <x v="3"/>
    <x v="765"/>
    <x v="6"/>
    <x v="13"/>
    <n v="7107.75"/>
    <n v="287.35000000000002"/>
  </r>
  <r>
    <x v="0"/>
    <x v="3"/>
    <x v="3"/>
    <x v="651"/>
    <x v="2"/>
    <x v="33"/>
    <n v="96552.23"/>
    <n v="48506"/>
  </r>
  <r>
    <x v="0"/>
    <x v="4"/>
    <x v="3"/>
    <x v="1019"/>
    <x v="1"/>
    <x v="54"/>
    <n v="54"/>
    <n v="3"/>
  </r>
  <r>
    <x v="0"/>
    <x v="0"/>
    <x v="3"/>
    <x v="650"/>
    <x v="2"/>
    <x v="11"/>
    <n v="934.83"/>
    <n v="229"/>
  </r>
  <r>
    <x v="0"/>
    <x v="0"/>
    <x v="3"/>
    <x v="767"/>
    <x v="4"/>
    <x v="34"/>
    <n v="1"/>
    <n v="2"/>
  </r>
  <r>
    <x v="0"/>
    <x v="4"/>
    <x v="3"/>
    <x v="646"/>
    <x v="9"/>
    <x v="59"/>
    <n v="7245.28"/>
    <n v="988.07"/>
  </r>
  <r>
    <x v="0"/>
    <x v="11"/>
    <x v="3"/>
    <x v="650"/>
    <x v="4"/>
    <x v="4"/>
    <n v="199.1"/>
    <n v="7.3"/>
  </r>
  <r>
    <x v="1"/>
    <x v="4"/>
    <x v="5"/>
    <x v="762"/>
    <x v="3"/>
    <x v="38"/>
    <n v="95.38"/>
    <n v="10"/>
  </r>
  <r>
    <x v="0"/>
    <x v="7"/>
    <x v="5"/>
    <x v="1505"/>
    <x v="0"/>
    <x v="27"/>
    <n v="112.23"/>
    <n v="18"/>
  </r>
  <r>
    <x v="1"/>
    <x v="11"/>
    <x v="12"/>
    <x v="743"/>
    <x v="4"/>
    <x v="47"/>
    <n v="25906.01"/>
    <n v="7965"/>
  </r>
  <r>
    <x v="1"/>
    <x v="0"/>
    <x v="12"/>
    <x v="743"/>
    <x v="5"/>
    <x v="9"/>
    <n v="465"/>
    <n v="31"/>
  </r>
  <r>
    <x v="0"/>
    <x v="1"/>
    <x v="13"/>
    <x v="747"/>
    <x v="0"/>
    <x v="37"/>
    <n v="12897.84"/>
    <n v="5212"/>
  </r>
  <r>
    <x v="0"/>
    <x v="0"/>
    <x v="3"/>
    <x v="493"/>
    <x v="3"/>
    <x v="16"/>
    <n v="1149.3800000000001"/>
    <n v="612.84"/>
  </r>
  <r>
    <x v="0"/>
    <x v="1"/>
    <x v="3"/>
    <x v="771"/>
    <x v="3"/>
    <x v="49"/>
    <n v="9527.64"/>
    <n v="1592.2"/>
  </r>
  <r>
    <x v="1"/>
    <x v="4"/>
    <x v="5"/>
    <x v="485"/>
    <x v="3"/>
    <x v="16"/>
    <n v="2337.7600000000002"/>
    <n v="552"/>
  </r>
  <r>
    <x v="0"/>
    <x v="2"/>
    <x v="5"/>
    <x v="485"/>
    <x v="3"/>
    <x v="16"/>
    <n v="18746.47"/>
    <n v="4760"/>
  </r>
  <r>
    <x v="0"/>
    <x v="2"/>
    <x v="3"/>
    <x v="776"/>
    <x v="1"/>
    <x v="54"/>
    <n v="381481.1"/>
    <n v="11557.45"/>
  </r>
  <r>
    <x v="2"/>
    <x v="11"/>
    <x v="5"/>
    <x v="485"/>
    <x v="3"/>
    <x v="16"/>
    <n v="13646.21"/>
    <n v="6571"/>
  </r>
  <r>
    <x v="1"/>
    <x v="1"/>
    <x v="5"/>
    <x v="847"/>
    <x v="3"/>
    <x v="16"/>
    <n v="8769.2000000000007"/>
    <n v="5286"/>
  </r>
  <r>
    <x v="2"/>
    <x v="9"/>
    <x v="5"/>
    <x v="768"/>
    <x v="3"/>
    <x v="49"/>
    <n v="18015.55"/>
    <n v="2243"/>
  </r>
  <r>
    <x v="0"/>
    <x v="4"/>
    <x v="3"/>
    <x v="771"/>
    <x v="3"/>
    <x v="5"/>
    <n v="9605.82"/>
    <n v="2180.9"/>
  </r>
  <r>
    <x v="0"/>
    <x v="7"/>
    <x v="3"/>
    <x v="493"/>
    <x v="6"/>
    <x v="52"/>
    <n v="7364.69"/>
    <n v="1582.86"/>
  </r>
  <r>
    <x v="0"/>
    <x v="10"/>
    <x v="3"/>
    <x v="773"/>
    <x v="1"/>
    <x v="84"/>
    <n v="23069.19"/>
    <n v="5371.18"/>
  </r>
  <r>
    <x v="1"/>
    <x v="3"/>
    <x v="12"/>
    <x v="743"/>
    <x v="3"/>
    <x v="53"/>
    <n v="1507.98"/>
    <n v="968.2"/>
  </r>
  <r>
    <x v="2"/>
    <x v="7"/>
    <x v="5"/>
    <x v="485"/>
    <x v="1"/>
    <x v="81"/>
    <n v="258.72000000000003"/>
    <n v="25"/>
  </r>
  <r>
    <x v="0"/>
    <x v="2"/>
    <x v="3"/>
    <x v="773"/>
    <x v="2"/>
    <x v="2"/>
    <n v="893.66"/>
    <n v="665.16"/>
  </r>
  <r>
    <x v="2"/>
    <x v="8"/>
    <x v="12"/>
    <x v="743"/>
    <x v="3"/>
    <x v="51"/>
    <n v="5613.15"/>
    <n v="3182.5"/>
  </r>
  <r>
    <x v="2"/>
    <x v="2"/>
    <x v="12"/>
    <x v="743"/>
    <x v="0"/>
    <x v="27"/>
    <n v="9855.7800000000007"/>
    <n v="5574.5"/>
  </r>
  <r>
    <x v="2"/>
    <x v="2"/>
    <x v="12"/>
    <x v="743"/>
    <x v="1"/>
    <x v="12"/>
    <n v="436.35"/>
    <n v="17.399999999999999"/>
  </r>
  <r>
    <x v="0"/>
    <x v="9"/>
    <x v="5"/>
    <x v="497"/>
    <x v="3"/>
    <x v="21"/>
    <n v="653.26"/>
    <n v="79"/>
  </r>
  <r>
    <x v="1"/>
    <x v="7"/>
    <x v="13"/>
    <x v="747"/>
    <x v="1"/>
    <x v="10"/>
    <n v="22996.57"/>
    <n v="2595"/>
  </r>
  <r>
    <x v="1"/>
    <x v="11"/>
    <x v="13"/>
    <x v="747"/>
    <x v="1"/>
    <x v="50"/>
    <n v="1934.07"/>
    <n v="740"/>
  </r>
  <r>
    <x v="0"/>
    <x v="6"/>
    <x v="3"/>
    <x v="631"/>
    <x v="4"/>
    <x v="47"/>
    <n v="246730.53"/>
    <n v="59486.1"/>
  </r>
  <r>
    <x v="2"/>
    <x v="5"/>
    <x v="5"/>
    <x v="643"/>
    <x v="3"/>
    <x v="7"/>
    <n v="15067.7"/>
    <n v="1110"/>
  </r>
  <r>
    <x v="1"/>
    <x v="4"/>
    <x v="5"/>
    <x v="643"/>
    <x v="3"/>
    <x v="51"/>
    <n v="2041.17"/>
    <n v="6435"/>
  </r>
  <r>
    <x v="0"/>
    <x v="8"/>
    <x v="3"/>
    <x v="507"/>
    <x v="6"/>
    <x v="20"/>
    <n v="277964.88"/>
    <n v="82246"/>
  </r>
  <r>
    <x v="1"/>
    <x v="9"/>
    <x v="13"/>
    <x v="778"/>
    <x v="4"/>
    <x v="47"/>
    <n v="15298.27"/>
    <n v="8741"/>
  </r>
  <r>
    <x v="1"/>
    <x v="9"/>
    <x v="13"/>
    <x v="747"/>
    <x v="4"/>
    <x v="45"/>
    <n v="1729441.52"/>
    <n v="176871"/>
  </r>
  <r>
    <x v="1"/>
    <x v="9"/>
    <x v="13"/>
    <x v="747"/>
    <x v="6"/>
    <x v="20"/>
    <n v="43605.47"/>
    <n v="10836"/>
  </r>
  <r>
    <x v="0"/>
    <x v="4"/>
    <x v="5"/>
    <x v="641"/>
    <x v="0"/>
    <x v="37"/>
    <n v="12874.41"/>
    <n v="10260"/>
  </r>
  <r>
    <x v="0"/>
    <x v="4"/>
    <x v="5"/>
    <x v="655"/>
    <x v="0"/>
    <x v="37"/>
    <n v="188.37"/>
    <n v="78"/>
  </r>
  <r>
    <x v="0"/>
    <x v="10"/>
    <x v="5"/>
    <x v="655"/>
    <x v="0"/>
    <x v="37"/>
    <n v="135.81"/>
    <n v="33"/>
  </r>
  <r>
    <x v="0"/>
    <x v="7"/>
    <x v="3"/>
    <x v="774"/>
    <x v="3"/>
    <x v="3"/>
    <n v="3696.3"/>
    <n v="1050.5999999999999"/>
  </r>
  <r>
    <x v="1"/>
    <x v="10"/>
    <x v="13"/>
    <x v="778"/>
    <x v="0"/>
    <x v="35"/>
    <n v="437.24"/>
    <n v="177"/>
  </r>
  <r>
    <x v="0"/>
    <x v="7"/>
    <x v="5"/>
    <x v="655"/>
    <x v="3"/>
    <x v="3"/>
    <n v="361.65"/>
    <n v="219"/>
  </r>
  <r>
    <x v="0"/>
    <x v="7"/>
    <x v="3"/>
    <x v="575"/>
    <x v="3"/>
    <x v="16"/>
    <n v="2324.8200000000002"/>
    <n v="1389.66"/>
  </r>
  <r>
    <x v="0"/>
    <x v="1"/>
    <x v="3"/>
    <x v="1018"/>
    <x v="0"/>
    <x v="62"/>
    <n v="88.27"/>
    <n v="28.7"/>
  </r>
  <r>
    <x v="0"/>
    <x v="5"/>
    <x v="3"/>
    <x v="646"/>
    <x v="1"/>
    <x v="82"/>
    <n v="19481.82"/>
    <n v="678.25"/>
  </r>
  <r>
    <x v="0"/>
    <x v="6"/>
    <x v="3"/>
    <x v="648"/>
    <x v="3"/>
    <x v="7"/>
    <n v="145.47999999999999"/>
    <n v="11.45"/>
  </r>
  <r>
    <x v="0"/>
    <x v="10"/>
    <x v="3"/>
    <x v="648"/>
    <x v="3"/>
    <x v="7"/>
    <n v="6586.21"/>
    <n v="505.2"/>
  </r>
  <r>
    <x v="0"/>
    <x v="3"/>
    <x v="3"/>
    <x v="657"/>
    <x v="4"/>
    <x v="4"/>
    <n v="14707.28"/>
    <n v="1223"/>
  </r>
  <r>
    <x v="1"/>
    <x v="3"/>
    <x v="13"/>
    <x v="778"/>
    <x v="4"/>
    <x v="43"/>
    <n v="35427.42"/>
    <n v="3267"/>
  </r>
  <r>
    <x v="0"/>
    <x v="3"/>
    <x v="3"/>
    <x v="1018"/>
    <x v="3"/>
    <x v="3"/>
    <n v="881.54"/>
    <n v="440.7"/>
  </r>
  <r>
    <x v="2"/>
    <x v="9"/>
    <x v="5"/>
    <x v="655"/>
    <x v="3"/>
    <x v="3"/>
    <n v="256.04000000000002"/>
    <n v="219"/>
  </r>
  <r>
    <x v="0"/>
    <x v="0"/>
    <x v="3"/>
    <x v="751"/>
    <x v="3"/>
    <x v="5"/>
    <n v="397.6"/>
    <n v="497"/>
  </r>
  <r>
    <x v="0"/>
    <x v="9"/>
    <x v="3"/>
    <x v="657"/>
    <x v="6"/>
    <x v="52"/>
    <n v="1463.57"/>
    <n v="519"/>
  </r>
  <r>
    <x v="1"/>
    <x v="4"/>
    <x v="13"/>
    <x v="744"/>
    <x v="2"/>
    <x v="6"/>
    <n v="141.05000000000001"/>
    <n v="1051"/>
  </r>
  <r>
    <x v="1"/>
    <x v="6"/>
    <x v="13"/>
    <x v="778"/>
    <x v="5"/>
    <x v="31"/>
    <n v="1472.07"/>
    <n v="2335"/>
  </r>
  <r>
    <x v="0"/>
    <x v="10"/>
    <x v="3"/>
    <x v="654"/>
    <x v="3"/>
    <x v="16"/>
    <n v="1162.6199999999999"/>
    <n v="343.66"/>
  </r>
  <r>
    <x v="0"/>
    <x v="4"/>
    <x v="3"/>
    <x v="864"/>
    <x v="0"/>
    <x v="27"/>
    <n v="1545.13"/>
    <n v="670.5"/>
  </r>
  <r>
    <x v="1"/>
    <x v="6"/>
    <x v="13"/>
    <x v="747"/>
    <x v="4"/>
    <x v="43"/>
    <n v="85464.84"/>
    <n v="7922"/>
  </r>
  <r>
    <x v="1"/>
    <x v="6"/>
    <x v="13"/>
    <x v="747"/>
    <x v="4"/>
    <x v="25"/>
    <n v="5373.47"/>
    <n v="6095"/>
  </r>
  <r>
    <x v="0"/>
    <x v="3"/>
    <x v="3"/>
    <x v="652"/>
    <x v="3"/>
    <x v="7"/>
    <n v="492.76"/>
    <n v="24.08"/>
  </r>
  <r>
    <x v="1"/>
    <x v="7"/>
    <x v="13"/>
    <x v="747"/>
    <x v="2"/>
    <x v="6"/>
    <n v="219.23"/>
    <n v="420"/>
  </r>
  <r>
    <x v="0"/>
    <x v="8"/>
    <x v="5"/>
    <x v="655"/>
    <x v="0"/>
    <x v="37"/>
    <n v="379.43"/>
    <n v="70"/>
  </r>
  <r>
    <x v="0"/>
    <x v="8"/>
    <x v="3"/>
    <x v="498"/>
    <x v="1"/>
    <x v="82"/>
    <n v="9252.25"/>
    <n v="425"/>
  </r>
  <r>
    <x v="1"/>
    <x v="4"/>
    <x v="13"/>
    <x v="778"/>
    <x v="4"/>
    <x v="25"/>
    <n v="812.28"/>
    <n v="1636"/>
  </r>
  <r>
    <x v="1"/>
    <x v="7"/>
    <x v="13"/>
    <x v="778"/>
    <x v="6"/>
    <x v="20"/>
    <n v="106673.81"/>
    <n v="26236"/>
  </r>
  <r>
    <x v="0"/>
    <x v="1"/>
    <x v="3"/>
    <x v="771"/>
    <x v="0"/>
    <x v="37"/>
    <n v="22327.93"/>
    <n v="6464.5"/>
  </r>
  <r>
    <x v="0"/>
    <x v="4"/>
    <x v="3"/>
    <x v="767"/>
    <x v="0"/>
    <x v="26"/>
    <n v="67.5"/>
    <n v="45"/>
  </r>
  <r>
    <x v="0"/>
    <x v="2"/>
    <x v="3"/>
    <x v="765"/>
    <x v="0"/>
    <x v="26"/>
    <n v="196"/>
    <n v="49"/>
  </r>
  <r>
    <x v="2"/>
    <x v="4"/>
    <x v="13"/>
    <x v="747"/>
    <x v="4"/>
    <x v="40"/>
    <n v="299625.78999999998"/>
    <n v="155438"/>
  </r>
  <r>
    <x v="0"/>
    <x v="0"/>
    <x v="3"/>
    <x v="507"/>
    <x v="3"/>
    <x v="51"/>
    <n v="1049.8"/>
    <n v="724"/>
  </r>
  <r>
    <x v="1"/>
    <x v="7"/>
    <x v="6"/>
    <x v="732"/>
    <x v="3"/>
    <x v="5"/>
    <n v="848"/>
    <n v="136"/>
  </r>
  <r>
    <x v="0"/>
    <x v="2"/>
    <x v="3"/>
    <x v="507"/>
    <x v="0"/>
    <x v="62"/>
    <n v="52379.040000000001"/>
    <n v="47376"/>
  </r>
  <r>
    <x v="1"/>
    <x v="7"/>
    <x v="6"/>
    <x v="696"/>
    <x v="3"/>
    <x v="49"/>
    <n v="159"/>
    <n v="25.5"/>
  </r>
  <r>
    <x v="0"/>
    <x v="1"/>
    <x v="3"/>
    <x v="483"/>
    <x v="3"/>
    <x v="16"/>
    <n v="3771"/>
    <n v="1257"/>
  </r>
  <r>
    <x v="2"/>
    <x v="11"/>
    <x v="13"/>
    <x v="747"/>
    <x v="5"/>
    <x v="9"/>
    <n v="42245.97"/>
    <n v="43263"/>
  </r>
  <r>
    <x v="0"/>
    <x v="10"/>
    <x v="8"/>
    <x v="788"/>
    <x v="6"/>
    <x v="13"/>
    <n v="19856.16"/>
    <n v="2404.15"/>
  </r>
  <r>
    <x v="0"/>
    <x v="10"/>
    <x v="8"/>
    <x v="797"/>
    <x v="3"/>
    <x v="5"/>
    <n v="6565.37"/>
    <n v="2908"/>
  </r>
  <r>
    <x v="0"/>
    <x v="10"/>
    <x v="8"/>
    <x v="815"/>
    <x v="1"/>
    <x v="54"/>
    <n v="29169.68"/>
    <n v="3381"/>
  </r>
  <r>
    <x v="2"/>
    <x v="10"/>
    <x v="8"/>
    <x v="793"/>
    <x v="2"/>
    <x v="11"/>
    <n v="140.79"/>
    <n v="25.76"/>
  </r>
  <r>
    <x v="2"/>
    <x v="10"/>
    <x v="8"/>
    <x v="812"/>
    <x v="2"/>
    <x v="2"/>
    <n v="42"/>
    <n v="30"/>
  </r>
  <r>
    <x v="2"/>
    <x v="10"/>
    <x v="8"/>
    <x v="899"/>
    <x v="9"/>
    <x v="59"/>
    <n v="10"/>
    <n v="5"/>
  </r>
  <r>
    <x v="0"/>
    <x v="10"/>
    <x v="8"/>
    <x v="909"/>
    <x v="3"/>
    <x v="75"/>
    <n v="286"/>
    <n v="76"/>
  </r>
  <r>
    <x v="0"/>
    <x v="10"/>
    <x v="8"/>
    <x v="894"/>
    <x v="1"/>
    <x v="84"/>
    <n v="76.5"/>
    <n v="43"/>
  </r>
  <r>
    <x v="0"/>
    <x v="10"/>
    <x v="8"/>
    <x v="960"/>
    <x v="0"/>
    <x v="27"/>
    <n v="110"/>
    <n v="45"/>
  </r>
  <r>
    <x v="0"/>
    <x v="10"/>
    <x v="8"/>
    <x v="559"/>
    <x v="3"/>
    <x v="38"/>
    <n v="14"/>
    <n v="2"/>
  </r>
  <r>
    <x v="0"/>
    <x v="10"/>
    <x v="8"/>
    <x v="894"/>
    <x v="6"/>
    <x v="20"/>
    <n v="156"/>
    <n v="26"/>
  </r>
  <r>
    <x v="0"/>
    <x v="10"/>
    <x v="8"/>
    <x v="925"/>
    <x v="1"/>
    <x v="81"/>
    <n v="916"/>
    <n v="458"/>
  </r>
  <r>
    <x v="2"/>
    <x v="10"/>
    <x v="8"/>
    <x v="876"/>
    <x v="3"/>
    <x v="3"/>
    <n v="2989.88"/>
    <n v="498"/>
  </r>
  <r>
    <x v="2"/>
    <x v="10"/>
    <x v="8"/>
    <x v="933"/>
    <x v="5"/>
    <x v="31"/>
    <n v="490.6"/>
    <n v="223"/>
  </r>
  <r>
    <x v="2"/>
    <x v="10"/>
    <x v="8"/>
    <x v="945"/>
    <x v="3"/>
    <x v="23"/>
    <n v="96.8"/>
    <n v="25.55"/>
  </r>
  <r>
    <x v="2"/>
    <x v="10"/>
    <x v="8"/>
    <x v="941"/>
    <x v="1"/>
    <x v="10"/>
    <n v="1098.4100000000001"/>
    <n v="63.45"/>
  </r>
  <r>
    <x v="1"/>
    <x v="7"/>
    <x v="7"/>
    <x v="836"/>
    <x v="8"/>
    <x v="76"/>
    <n v="7524"/>
    <n v="1462"/>
  </r>
  <r>
    <x v="0"/>
    <x v="10"/>
    <x v="8"/>
    <x v="803"/>
    <x v="3"/>
    <x v="49"/>
    <n v="3924.3"/>
    <n v="779.3"/>
  </r>
  <r>
    <x v="0"/>
    <x v="10"/>
    <x v="8"/>
    <x v="558"/>
    <x v="5"/>
    <x v="31"/>
    <n v="88.31"/>
    <n v="27.7"/>
  </r>
  <r>
    <x v="0"/>
    <x v="10"/>
    <x v="8"/>
    <x v="793"/>
    <x v="5"/>
    <x v="31"/>
    <n v="8670.75"/>
    <n v="3640.7"/>
  </r>
  <r>
    <x v="0"/>
    <x v="10"/>
    <x v="8"/>
    <x v="934"/>
    <x v="2"/>
    <x v="73"/>
    <n v="6"/>
    <n v="3"/>
  </r>
  <r>
    <x v="0"/>
    <x v="10"/>
    <x v="8"/>
    <x v="908"/>
    <x v="2"/>
    <x v="73"/>
    <n v="489"/>
    <n v="170"/>
  </r>
  <r>
    <x v="0"/>
    <x v="10"/>
    <x v="8"/>
    <x v="786"/>
    <x v="2"/>
    <x v="73"/>
    <n v="21"/>
    <n v="21"/>
  </r>
  <r>
    <x v="0"/>
    <x v="10"/>
    <x v="8"/>
    <x v="536"/>
    <x v="0"/>
    <x v="35"/>
    <n v="11.26"/>
    <n v="1.5"/>
  </r>
  <r>
    <x v="2"/>
    <x v="10"/>
    <x v="8"/>
    <x v="875"/>
    <x v="3"/>
    <x v="3"/>
    <n v="155"/>
    <n v="9.3000000000000007"/>
  </r>
  <r>
    <x v="2"/>
    <x v="10"/>
    <x v="8"/>
    <x v="558"/>
    <x v="0"/>
    <x v="37"/>
    <n v="13095.63"/>
    <n v="1503.3"/>
  </r>
  <r>
    <x v="2"/>
    <x v="10"/>
    <x v="8"/>
    <x v="808"/>
    <x v="0"/>
    <x v="27"/>
    <n v="50"/>
    <n v="10"/>
  </r>
  <r>
    <x v="2"/>
    <x v="10"/>
    <x v="8"/>
    <x v="896"/>
    <x v="1"/>
    <x v="84"/>
    <n v="5389.5"/>
    <n v="2237"/>
  </r>
  <r>
    <x v="2"/>
    <x v="10"/>
    <x v="8"/>
    <x v="536"/>
    <x v="3"/>
    <x v="38"/>
    <n v="491.24"/>
    <n v="20.399999999999999"/>
  </r>
  <r>
    <x v="2"/>
    <x v="10"/>
    <x v="8"/>
    <x v="536"/>
    <x v="1"/>
    <x v="81"/>
    <n v="1902.19"/>
    <n v="180.4"/>
  </r>
  <r>
    <x v="2"/>
    <x v="10"/>
    <x v="8"/>
    <x v="557"/>
    <x v="4"/>
    <x v="34"/>
    <n v="2295.85"/>
    <n v="261.5"/>
  </r>
  <r>
    <x v="2"/>
    <x v="10"/>
    <x v="8"/>
    <x v="814"/>
    <x v="6"/>
    <x v="20"/>
    <n v="34027.1"/>
    <n v="3377.2"/>
  </r>
  <r>
    <x v="2"/>
    <x v="10"/>
    <x v="8"/>
    <x v="992"/>
    <x v="0"/>
    <x v="27"/>
    <n v="307"/>
    <n v="83"/>
  </r>
  <r>
    <x v="2"/>
    <x v="10"/>
    <x v="8"/>
    <x v="894"/>
    <x v="3"/>
    <x v="5"/>
    <n v="223.5"/>
    <n v="24.6"/>
  </r>
  <r>
    <x v="0"/>
    <x v="10"/>
    <x v="8"/>
    <x v="787"/>
    <x v="9"/>
    <x v="59"/>
    <n v="222.91"/>
    <n v="33.950000000000003"/>
  </r>
  <r>
    <x v="0"/>
    <x v="10"/>
    <x v="8"/>
    <x v="808"/>
    <x v="6"/>
    <x v="13"/>
    <n v="458"/>
    <n v="71"/>
  </r>
  <r>
    <x v="2"/>
    <x v="10"/>
    <x v="8"/>
    <x v="882"/>
    <x v="0"/>
    <x v="37"/>
    <n v="345"/>
    <n v="57"/>
  </r>
  <r>
    <x v="2"/>
    <x v="10"/>
    <x v="8"/>
    <x v="995"/>
    <x v="3"/>
    <x v="51"/>
    <n v="38.799999999999997"/>
    <n v="19.399999999999999"/>
  </r>
  <r>
    <x v="2"/>
    <x v="10"/>
    <x v="8"/>
    <x v="936"/>
    <x v="3"/>
    <x v="5"/>
    <n v="2195.35"/>
    <n v="486.9"/>
  </r>
  <r>
    <x v="2"/>
    <x v="10"/>
    <x v="8"/>
    <x v="555"/>
    <x v="3"/>
    <x v="21"/>
    <n v="13040.56"/>
    <n v="3227.1"/>
  </r>
  <r>
    <x v="2"/>
    <x v="10"/>
    <x v="8"/>
    <x v="537"/>
    <x v="4"/>
    <x v="47"/>
    <n v="12.5"/>
    <n v="2.5"/>
  </r>
  <r>
    <x v="2"/>
    <x v="10"/>
    <x v="8"/>
    <x v="811"/>
    <x v="0"/>
    <x v="0"/>
    <n v="15"/>
    <n v="15"/>
  </r>
  <r>
    <x v="0"/>
    <x v="10"/>
    <x v="8"/>
    <x v="983"/>
    <x v="3"/>
    <x v="23"/>
    <n v="22"/>
    <n v="5.2"/>
  </r>
  <r>
    <x v="2"/>
    <x v="10"/>
    <x v="8"/>
    <x v="905"/>
    <x v="2"/>
    <x v="73"/>
    <n v="6"/>
    <n v="6"/>
  </r>
  <r>
    <x v="2"/>
    <x v="10"/>
    <x v="8"/>
    <x v="913"/>
    <x v="2"/>
    <x v="73"/>
    <n v="497.05"/>
    <n v="190.35"/>
  </r>
  <r>
    <x v="2"/>
    <x v="10"/>
    <x v="8"/>
    <x v="914"/>
    <x v="3"/>
    <x v="7"/>
    <n v="580.9"/>
    <n v="28.9"/>
  </r>
  <r>
    <x v="2"/>
    <x v="10"/>
    <x v="8"/>
    <x v="1780"/>
    <x v="6"/>
    <x v="52"/>
    <n v="167"/>
    <n v="16.7"/>
  </r>
  <r>
    <x v="2"/>
    <x v="10"/>
    <x v="8"/>
    <x v="883"/>
    <x v="4"/>
    <x v="41"/>
    <n v="425.35"/>
    <n v="111.6"/>
  </r>
  <r>
    <x v="0"/>
    <x v="10"/>
    <x v="8"/>
    <x v="927"/>
    <x v="4"/>
    <x v="45"/>
    <n v="25"/>
    <n v="5"/>
  </r>
  <r>
    <x v="0"/>
    <x v="10"/>
    <x v="8"/>
    <x v="983"/>
    <x v="4"/>
    <x v="45"/>
    <n v="465.4"/>
    <n v="17.899999999999999"/>
  </r>
  <r>
    <x v="0"/>
    <x v="10"/>
    <x v="8"/>
    <x v="930"/>
    <x v="3"/>
    <x v="23"/>
    <n v="953.79"/>
    <n v="455.5"/>
  </r>
  <r>
    <x v="2"/>
    <x v="10"/>
    <x v="8"/>
    <x v="899"/>
    <x v="0"/>
    <x v="35"/>
    <n v="9.99"/>
    <n v="3"/>
  </r>
  <r>
    <x v="2"/>
    <x v="10"/>
    <x v="8"/>
    <x v="927"/>
    <x v="2"/>
    <x v="11"/>
    <n v="147"/>
    <n v="43"/>
  </r>
  <r>
    <x v="2"/>
    <x v="10"/>
    <x v="8"/>
    <x v="814"/>
    <x v="2"/>
    <x v="11"/>
    <n v="2991.1"/>
    <n v="561.79999999999995"/>
  </r>
  <r>
    <x v="2"/>
    <x v="10"/>
    <x v="8"/>
    <x v="815"/>
    <x v="4"/>
    <x v="45"/>
    <n v="429.33"/>
    <n v="48.4"/>
  </r>
  <r>
    <x v="2"/>
    <x v="10"/>
    <x v="8"/>
    <x v="794"/>
    <x v="4"/>
    <x v="45"/>
    <n v="6691.6"/>
    <n v="565.9"/>
  </r>
  <r>
    <x v="0"/>
    <x v="10"/>
    <x v="8"/>
    <x v="905"/>
    <x v="4"/>
    <x v="41"/>
    <n v="163.15"/>
    <n v="45.3"/>
  </r>
  <r>
    <x v="0"/>
    <x v="10"/>
    <x v="8"/>
    <x v="914"/>
    <x v="1"/>
    <x v="10"/>
    <n v="29870.95"/>
    <n v="2690.1"/>
  </r>
  <r>
    <x v="2"/>
    <x v="10"/>
    <x v="8"/>
    <x v="911"/>
    <x v="2"/>
    <x v="33"/>
    <n v="412.85"/>
    <n v="445"/>
  </r>
  <r>
    <x v="2"/>
    <x v="10"/>
    <x v="8"/>
    <x v="906"/>
    <x v="3"/>
    <x v="48"/>
    <n v="30"/>
    <n v="3"/>
  </r>
  <r>
    <x v="2"/>
    <x v="10"/>
    <x v="8"/>
    <x v="916"/>
    <x v="3"/>
    <x v="48"/>
    <n v="28.75"/>
    <n v="2.2999999999999998"/>
  </r>
  <r>
    <x v="0"/>
    <x v="10"/>
    <x v="8"/>
    <x v="925"/>
    <x v="6"/>
    <x v="13"/>
    <n v="50"/>
    <n v="5"/>
  </r>
  <r>
    <x v="2"/>
    <x v="10"/>
    <x v="8"/>
    <x v="943"/>
    <x v="5"/>
    <x v="24"/>
    <n v="520"/>
    <n v="260"/>
  </r>
  <r>
    <x v="2"/>
    <x v="10"/>
    <x v="8"/>
    <x v="788"/>
    <x v="8"/>
    <x v="72"/>
    <n v="324.25"/>
    <n v="398.1"/>
  </r>
  <r>
    <x v="2"/>
    <x v="10"/>
    <x v="8"/>
    <x v="556"/>
    <x v="3"/>
    <x v="23"/>
    <n v="107"/>
    <n v="53.5"/>
  </r>
  <r>
    <x v="1"/>
    <x v="5"/>
    <x v="7"/>
    <x v="1720"/>
    <x v="10"/>
    <x v="88"/>
    <n v="400"/>
    <n v="50"/>
  </r>
  <r>
    <x v="0"/>
    <x v="4"/>
    <x v="7"/>
    <x v="828"/>
    <x v="8"/>
    <x v="71"/>
    <n v="6.4"/>
    <n v="21"/>
  </r>
  <r>
    <x v="0"/>
    <x v="0"/>
    <x v="7"/>
    <x v="829"/>
    <x v="8"/>
    <x v="71"/>
    <n v="0.48"/>
    <n v="1.6"/>
  </r>
  <r>
    <x v="1"/>
    <x v="9"/>
    <x v="7"/>
    <x v="1211"/>
    <x v="8"/>
    <x v="72"/>
    <n v="387.4"/>
    <n v="258"/>
  </r>
  <r>
    <x v="1"/>
    <x v="4"/>
    <x v="7"/>
    <x v="1203"/>
    <x v="8"/>
    <x v="72"/>
    <n v="47.4"/>
    <n v="79"/>
  </r>
  <r>
    <x v="1"/>
    <x v="4"/>
    <x v="7"/>
    <x v="1884"/>
    <x v="4"/>
    <x v="34"/>
    <n v="400"/>
    <n v="400"/>
  </r>
  <r>
    <x v="1"/>
    <x v="4"/>
    <x v="7"/>
    <x v="842"/>
    <x v="8"/>
    <x v="71"/>
    <n v="24.4"/>
    <n v="53"/>
  </r>
  <r>
    <x v="1"/>
    <x v="5"/>
    <x v="7"/>
    <x v="792"/>
    <x v="8"/>
    <x v="72"/>
    <n v="5310.85"/>
    <n v="2433"/>
  </r>
  <r>
    <x v="2"/>
    <x v="0"/>
    <x v="7"/>
    <x v="1335"/>
    <x v="2"/>
    <x v="17"/>
    <n v="126691.72"/>
    <n v="664890"/>
  </r>
  <r>
    <x v="2"/>
    <x v="0"/>
    <x v="7"/>
    <x v="1179"/>
    <x v="2"/>
    <x v="17"/>
    <n v="438.48"/>
    <n v="2436"/>
  </r>
  <r>
    <x v="0"/>
    <x v="11"/>
    <x v="7"/>
    <x v="1320"/>
    <x v="3"/>
    <x v="70"/>
    <n v="75.5"/>
    <n v="380"/>
  </r>
  <r>
    <x v="2"/>
    <x v="0"/>
    <x v="7"/>
    <x v="792"/>
    <x v="8"/>
    <x v="76"/>
    <n v="225.75"/>
    <n v="53.5"/>
  </r>
  <r>
    <x v="0"/>
    <x v="11"/>
    <x v="7"/>
    <x v="819"/>
    <x v="8"/>
    <x v="72"/>
    <n v="17867.650000000001"/>
    <n v="14551.2"/>
  </r>
  <r>
    <x v="0"/>
    <x v="5"/>
    <x v="7"/>
    <x v="1467"/>
    <x v="10"/>
    <x v="88"/>
    <n v="77.510000000000005"/>
    <n v="9.34"/>
  </r>
  <r>
    <x v="1"/>
    <x v="5"/>
    <x v="7"/>
    <x v="837"/>
    <x v="8"/>
    <x v="71"/>
    <n v="5"/>
    <n v="12.5"/>
  </r>
  <r>
    <x v="2"/>
    <x v="0"/>
    <x v="7"/>
    <x v="1716"/>
    <x v="8"/>
    <x v="72"/>
    <n v="50"/>
    <n v="25"/>
  </r>
  <r>
    <x v="0"/>
    <x v="10"/>
    <x v="7"/>
    <x v="714"/>
    <x v="8"/>
    <x v="74"/>
    <n v="14"/>
    <n v="7"/>
  </r>
  <r>
    <x v="0"/>
    <x v="10"/>
    <x v="7"/>
    <x v="709"/>
    <x v="8"/>
    <x v="74"/>
    <n v="1028.8"/>
    <n v="751"/>
  </r>
  <r>
    <x v="0"/>
    <x v="10"/>
    <x v="7"/>
    <x v="1204"/>
    <x v="8"/>
    <x v="76"/>
    <n v="1521"/>
    <n v="507"/>
  </r>
  <r>
    <x v="0"/>
    <x v="5"/>
    <x v="7"/>
    <x v="1579"/>
    <x v="8"/>
    <x v="72"/>
    <n v="1678.1"/>
    <n v="652"/>
  </r>
  <r>
    <x v="0"/>
    <x v="9"/>
    <x v="7"/>
    <x v="829"/>
    <x v="8"/>
    <x v="72"/>
    <n v="5914.9"/>
    <n v="3177.45"/>
  </r>
  <r>
    <x v="0"/>
    <x v="3"/>
    <x v="7"/>
    <x v="833"/>
    <x v="8"/>
    <x v="76"/>
    <n v="638"/>
    <n v="254"/>
  </r>
  <r>
    <x v="0"/>
    <x v="11"/>
    <x v="7"/>
    <x v="1306"/>
    <x v="2"/>
    <x v="18"/>
    <n v="10"/>
    <n v="25"/>
  </r>
  <r>
    <x v="0"/>
    <x v="11"/>
    <x v="7"/>
    <x v="840"/>
    <x v="2"/>
    <x v="18"/>
    <n v="15548.22"/>
    <n v="86379"/>
  </r>
  <r>
    <x v="0"/>
    <x v="10"/>
    <x v="7"/>
    <x v="1640"/>
    <x v="8"/>
    <x v="71"/>
    <n v="2.2999999999999998"/>
    <n v="10"/>
  </r>
  <r>
    <x v="0"/>
    <x v="5"/>
    <x v="7"/>
    <x v="1326"/>
    <x v="8"/>
    <x v="57"/>
    <n v="42"/>
    <n v="6"/>
  </r>
  <r>
    <x v="0"/>
    <x v="2"/>
    <x v="7"/>
    <x v="1467"/>
    <x v="10"/>
    <x v="88"/>
    <n v="43.57"/>
    <n v="5.25"/>
  </r>
  <r>
    <x v="1"/>
    <x v="10"/>
    <x v="7"/>
    <x v="837"/>
    <x v="8"/>
    <x v="76"/>
    <n v="552.1"/>
    <n v="140.5"/>
  </r>
  <r>
    <x v="0"/>
    <x v="3"/>
    <x v="7"/>
    <x v="796"/>
    <x v="8"/>
    <x v="57"/>
    <n v="6444"/>
    <n v="686"/>
  </r>
  <r>
    <x v="1"/>
    <x v="3"/>
    <x v="7"/>
    <x v="833"/>
    <x v="8"/>
    <x v="74"/>
    <n v="36.5"/>
    <n v="105"/>
  </r>
  <r>
    <x v="2"/>
    <x v="10"/>
    <x v="7"/>
    <x v="831"/>
    <x v="8"/>
    <x v="74"/>
    <n v="183"/>
    <n v="346"/>
  </r>
  <r>
    <x v="0"/>
    <x v="2"/>
    <x v="7"/>
    <x v="1657"/>
    <x v="8"/>
    <x v="71"/>
    <n v="4"/>
    <n v="20"/>
  </r>
  <r>
    <x v="0"/>
    <x v="2"/>
    <x v="7"/>
    <x v="1775"/>
    <x v="8"/>
    <x v="71"/>
    <n v="0.6"/>
    <n v="6"/>
  </r>
  <r>
    <x v="2"/>
    <x v="10"/>
    <x v="7"/>
    <x v="1698"/>
    <x v="8"/>
    <x v="76"/>
    <n v="17791"/>
    <n v="6710"/>
  </r>
  <r>
    <x v="2"/>
    <x v="10"/>
    <x v="7"/>
    <x v="1373"/>
    <x v="8"/>
    <x v="72"/>
    <n v="14"/>
    <n v="28"/>
  </r>
  <r>
    <x v="1"/>
    <x v="0"/>
    <x v="7"/>
    <x v="1335"/>
    <x v="0"/>
    <x v="27"/>
    <n v="130.80000000000001"/>
    <n v="654"/>
  </r>
  <r>
    <x v="2"/>
    <x v="10"/>
    <x v="7"/>
    <x v="1340"/>
    <x v="8"/>
    <x v="72"/>
    <n v="45.5"/>
    <n v="13"/>
  </r>
  <r>
    <x v="1"/>
    <x v="2"/>
    <x v="7"/>
    <x v="1391"/>
    <x v="8"/>
    <x v="57"/>
    <n v="114"/>
    <n v="19"/>
  </r>
  <r>
    <x v="1"/>
    <x v="2"/>
    <x v="7"/>
    <x v="1620"/>
    <x v="4"/>
    <x v="34"/>
    <n v="200"/>
    <n v="100"/>
  </r>
  <r>
    <x v="1"/>
    <x v="11"/>
    <x v="7"/>
    <x v="1885"/>
    <x v="3"/>
    <x v="70"/>
    <n v="20"/>
    <n v="50"/>
  </r>
  <r>
    <x v="1"/>
    <x v="11"/>
    <x v="7"/>
    <x v="1335"/>
    <x v="3"/>
    <x v="70"/>
    <n v="1228.56"/>
    <n v="6009"/>
  </r>
  <r>
    <x v="2"/>
    <x v="10"/>
    <x v="7"/>
    <x v="792"/>
    <x v="8"/>
    <x v="71"/>
    <n v="25"/>
    <n v="130"/>
  </r>
  <r>
    <x v="1"/>
    <x v="11"/>
    <x v="7"/>
    <x v="792"/>
    <x v="10"/>
    <x v="88"/>
    <n v="123.5"/>
    <n v="27"/>
  </r>
  <r>
    <x v="0"/>
    <x v="4"/>
    <x v="7"/>
    <x v="825"/>
    <x v="8"/>
    <x v="76"/>
    <n v="112.5"/>
    <n v="25"/>
  </r>
  <r>
    <x v="0"/>
    <x v="4"/>
    <x v="7"/>
    <x v="831"/>
    <x v="8"/>
    <x v="76"/>
    <n v="10.8"/>
    <n v="2.7"/>
  </r>
  <r>
    <x v="0"/>
    <x v="4"/>
    <x v="7"/>
    <x v="1205"/>
    <x v="10"/>
    <x v="88"/>
    <n v="320"/>
    <n v="140"/>
  </r>
  <r>
    <x v="1"/>
    <x v="3"/>
    <x v="7"/>
    <x v="1502"/>
    <x v="8"/>
    <x v="71"/>
    <n v="113.2"/>
    <n v="569"/>
  </r>
  <r>
    <x v="0"/>
    <x v="4"/>
    <x v="7"/>
    <x v="1390"/>
    <x v="8"/>
    <x v="72"/>
    <n v="175.3"/>
    <n v="1333"/>
  </r>
  <r>
    <x v="1"/>
    <x v="3"/>
    <x v="7"/>
    <x v="1886"/>
    <x v="2"/>
    <x v="18"/>
    <n v="11522"/>
    <n v="41150"/>
  </r>
  <r>
    <x v="0"/>
    <x v="0"/>
    <x v="7"/>
    <x v="1335"/>
    <x v="2"/>
    <x v="17"/>
    <n v="107150.39999999999"/>
    <n v="669690"/>
  </r>
  <r>
    <x v="2"/>
    <x v="11"/>
    <x v="7"/>
    <x v="792"/>
    <x v="2"/>
    <x v="18"/>
    <n v="68"/>
    <n v="156"/>
  </r>
  <r>
    <x v="1"/>
    <x v="9"/>
    <x v="7"/>
    <x v="795"/>
    <x v="2"/>
    <x v="17"/>
    <n v="18170.060000000001"/>
    <n v="93664"/>
  </r>
  <r>
    <x v="1"/>
    <x v="4"/>
    <x v="7"/>
    <x v="1205"/>
    <x v="8"/>
    <x v="72"/>
    <n v="20"/>
    <n v="20"/>
  </r>
  <r>
    <x v="1"/>
    <x v="9"/>
    <x v="7"/>
    <x v="843"/>
    <x v="10"/>
    <x v="88"/>
    <n v="2"/>
    <n v="1"/>
  </r>
  <r>
    <x v="0"/>
    <x v="10"/>
    <x v="3"/>
    <x v="776"/>
    <x v="1"/>
    <x v="82"/>
    <n v="2807.17"/>
    <n v="162.25"/>
  </r>
  <r>
    <x v="0"/>
    <x v="9"/>
    <x v="3"/>
    <x v="771"/>
    <x v="3"/>
    <x v="23"/>
    <n v="458.47"/>
    <n v="114.2"/>
  </r>
  <r>
    <x v="0"/>
    <x v="9"/>
    <x v="3"/>
    <x v="782"/>
    <x v="6"/>
    <x v="20"/>
    <n v="7938.17"/>
    <n v="823.9"/>
  </r>
  <r>
    <x v="0"/>
    <x v="7"/>
    <x v="3"/>
    <x v="854"/>
    <x v="6"/>
    <x v="52"/>
    <n v="38.15"/>
    <n v="6.05"/>
  </r>
  <r>
    <x v="0"/>
    <x v="3"/>
    <x v="3"/>
    <x v="783"/>
    <x v="3"/>
    <x v="3"/>
    <n v="26"/>
    <n v="11.8"/>
  </r>
  <r>
    <x v="0"/>
    <x v="10"/>
    <x v="5"/>
    <x v="769"/>
    <x v="3"/>
    <x v="3"/>
    <n v="6913.38"/>
    <n v="4494"/>
  </r>
  <r>
    <x v="0"/>
    <x v="5"/>
    <x v="3"/>
    <x v="573"/>
    <x v="3"/>
    <x v="5"/>
    <n v="2539.7199999999998"/>
    <n v="1024.1500000000001"/>
  </r>
  <r>
    <x v="0"/>
    <x v="7"/>
    <x v="3"/>
    <x v="1015"/>
    <x v="3"/>
    <x v="5"/>
    <n v="8559.74"/>
    <n v="1251.8399999999999"/>
  </r>
  <r>
    <x v="0"/>
    <x v="10"/>
    <x v="5"/>
    <x v="769"/>
    <x v="4"/>
    <x v="46"/>
    <n v="38889.620000000003"/>
    <n v="4775"/>
  </r>
  <r>
    <x v="1"/>
    <x v="4"/>
    <x v="5"/>
    <x v="485"/>
    <x v="0"/>
    <x v="0"/>
    <n v="56129.4"/>
    <n v="65280"/>
  </r>
  <r>
    <x v="0"/>
    <x v="4"/>
    <x v="3"/>
    <x v="774"/>
    <x v="3"/>
    <x v="3"/>
    <n v="4575.95"/>
    <n v="1310.3"/>
  </r>
  <r>
    <x v="2"/>
    <x v="1"/>
    <x v="5"/>
    <x v="852"/>
    <x v="1"/>
    <x v="50"/>
    <n v="13529.58"/>
    <n v="801"/>
  </r>
  <r>
    <x v="0"/>
    <x v="0"/>
    <x v="5"/>
    <x v="847"/>
    <x v="4"/>
    <x v="40"/>
    <n v="66.849999999999994"/>
    <n v="13"/>
  </r>
  <r>
    <x v="2"/>
    <x v="8"/>
    <x v="5"/>
    <x v="769"/>
    <x v="2"/>
    <x v="2"/>
    <n v="22.31"/>
    <n v="25"/>
  </r>
  <r>
    <x v="2"/>
    <x v="2"/>
    <x v="5"/>
    <x v="769"/>
    <x v="3"/>
    <x v="23"/>
    <n v="2787.25"/>
    <n v="2301"/>
  </r>
  <r>
    <x v="0"/>
    <x v="6"/>
    <x v="3"/>
    <x v="1017"/>
    <x v="1"/>
    <x v="50"/>
    <n v="236706.27"/>
    <n v="5981.07"/>
  </r>
  <r>
    <x v="0"/>
    <x v="7"/>
    <x v="3"/>
    <x v="573"/>
    <x v="0"/>
    <x v="32"/>
    <n v="668.9"/>
    <n v="192"/>
  </r>
  <r>
    <x v="0"/>
    <x v="11"/>
    <x v="5"/>
    <x v="768"/>
    <x v="3"/>
    <x v="38"/>
    <n v="141.61000000000001"/>
    <n v="15"/>
  </r>
  <r>
    <x v="1"/>
    <x v="1"/>
    <x v="5"/>
    <x v="769"/>
    <x v="2"/>
    <x v="29"/>
    <n v="1060"/>
    <n v="1460"/>
  </r>
  <r>
    <x v="2"/>
    <x v="3"/>
    <x v="5"/>
    <x v="485"/>
    <x v="6"/>
    <x v="20"/>
    <n v="15973.38"/>
    <n v="2347"/>
  </r>
  <r>
    <x v="0"/>
    <x v="5"/>
    <x v="5"/>
    <x v="485"/>
    <x v="3"/>
    <x v="60"/>
    <n v="21954.240000000002"/>
    <n v="1685"/>
  </r>
  <r>
    <x v="0"/>
    <x v="3"/>
    <x v="3"/>
    <x v="772"/>
    <x v="2"/>
    <x v="6"/>
    <n v="14.06"/>
    <n v="7.4"/>
  </r>
  <r>
    <x v="0"/>
    <x v="6"/>
    <x v="3"/>
    <x v="774"/>
    <x v="4"/>
    <x v="41"/>
    <n v="2579.44"/>
    <n v="347.75"/>
  </r>
  <r>
    <x v="0"/>
    <x v="2"/>
    <x v="3"/>
    <x v="776"/>
    <x v="4"/>
    <x v="41"/>
    <n v="24409.93"/>
    <n v="3211.55"/>
  </r>
  <r>
    <x v="0"/>
    <x v="7"/>
    <x v="3"/>
    <x v="483"/>
    <x v="2"/>
    <x v="11"/>
    <n v="10144.24"/>
    <n v="5512.5"/>
  </r>
  <r>
    <x v="0"/>
    <x v="6"/>
    <x v="3"/>
    <x v="773"/>
    <x v="0"/>
    <x v="0"/>
    <n v="12861.52"/>
    <n v="5019.5"/>
  </r>
  <r>
    <x v="0"/>
    <x v="8"/>
    <x v="3"/>
    <x v="773"/>
    <x v="0"/>
    <x v="0"/>
    <n v="9958.24"/>
    <n v="1860.34"/>
  </r>
  <r>
    <x v="2"/>
    <x v="0"/>
    <x v="5"/>
    <x v="485"/>
    <x v="1"/>
    <x v="50"/>
    <n v="1192.55"/>
    <n v="66"/>
  </r>
  <r>
    <x v="1"/>
    <x v="3"/>
    <x v="5"/>
    <x v="769"/>
    <x v="6"/>
    <x v="52"/>
    <n v="534114.31999999995"/>
    <n v="63149"/>
  </r>
  <r>
    <x v="0"/>
    <x v="5"/>
    <x v="3"/>
    <x v="857"/>
    <x v="1"/>
    <x v="1"/>
    <n v="612.19000000000005"/>
    <n v="127.1"/>
  </r>
  <r>
    <x v="0"/>
    <x v="11"/>
    <x v="3"/>
    <x v="783"/>
    <x v="2"/>
    <x v="6"/>
    <n v="30.98"/>
    <n v="44.4"/>
  </r>
  <r>
    <x v="0"/>
    <x v="8"/>
    <x v="3"/>
    <x v="776"/>
    <x v="1"/>
    <x v="12"/>
    <n v="480.34"/>
    <n v="14.05"/>
  </r>
  <r>
    <x v="0"/>
    <x v="9"/>
    <x v="3"/>
    <x v="855"/>
    <x v="4"/>
    <x v="43"/>
    <n v="318.12"/>
    <n v="15.95"/>
  </r>
  <r>
    <x v="2"/>
    <x v="7"/>
    <x v="5"/>
    <x v="847"/>
    <x v="4"/>
    <x v="43"/>
    <n v="899.2"/>
    <n v="70"/>
  </r>
  <r>
    <x v="1"/>
    <x v="1"/>
    <x v="5"/>
    <x v="769"/>
    <x v="6"/>
    <x v="13"/>
    <n v="27191.01"/>
    <n v="4265"/>
  </r>
  <r>
    <x v="0"/>
    <x v="7"/>
    <x v="3"/>
    <x v="775"/>
    <x v="4"/>
    <x v="45"/>
    <n v="56.51"/>
    <n v="6.06"/>
  </r>
  <r>
    <x v="0"/>
    <x v="7"/>
    <x v="3"/>
    <x v="848"/>
    <x v="4"/>
    <x v="45"/>
    <n v="261"/>
    <n v="11.8"/>
  </r>
  <r>
    <x v="0"/>
    <x v="10"/>
    <x v="3"/>
    <x v="483"/>
    <x v="3"/>
    <x v="23"/>
    <n v="123.46"/>
    <n v="248.15"/>
  </r>
  <r>
    <x v="2"/>
    <x v="2"/>
    <x v="5"/>
    <x v="769"/>
    <x v="4"/>
    <x v="41"/>
    <n v="589.54"/>
    <n v="232"/>
  </r>
  <r>
    <x v="0"/>
    <x v="0"/>
    <x v="3"/>
    <x v="771"/>
    <x v="0"/>
    <x v="32"/>
    <n v="3570.51"/>
    <n v="1231.2"/>
  </r>
  <r>
    <x v="0"/>
    <x v="11"/>
    <x v="3"/>
    <x v="853"/>
    <x v="0"/>
    <x v="32"/>
    <n v="3"/>
    <n v="2"/>
  </r>
  <r>
    <x v="0"/>
    <x v="6"/>
    <x v="5"/>
    <x v="859"/>
    <x v="0"/>
    <x v="32"/>
    <n v="34.590000000000003"/>
    <n v="20"/>
  </r>
  <r>
    <x v="0"/>
    <x v="5"/>
    <x v="3"/>
    <x v="863"/>
    <x v="1"/>
    <x v="81"/>
    <n v="61757.84"/>
    <n v="4581.08"/>
  </r>
  <r>
    <x v="0"/>
    <x v="11"/>
    <x v="3"/>
    <x v="863"/>
    <x v="2"/>
    <x v="11"/>
    <n v="175.11"/>
    <n v="71.180000000000007"/>
  </r>
  <r>
    <x v="0"/>
    <x v="9"/>
    <x v="3"/>
    <x v="860"/>
    <x v="5"/>
    <x v="24"/>
    <n v="275141.84999999998"/>
    <n v="25706.76"/>
  </r>
  <r>
    <x v="1"/>
    <x v="2"/>
    <x v="5"/>
    <x v="859"/>
    <x v="5"/>
    <x v="24"/>
    <n v="8871"/>
    <n v="3276"/>
  </r>
  <r>
    <x v="0"/>
    <x v="0"/>
    <x v="3"/>
    <x v="858"/>
    <x v="1"/>
    <x v="1"/>
    <n v="891.66"/>
    <n v="289.45"/>
  </r>
  <r>
    <x v="0"/>
    <x v="0"/>
    <x v="3"/>
    <x v="1039"/>
    <x v="7"/>
    <x v="42"/>
    <n v="12354.93"/>
    <n v="19611"/>
  </r>
  <r>
    <x v="0"/>
    <x v="3"/>
    <x v="3"/>
    <x v="862"/>
    <x v="1"/>
    <x v="1"/>
    <n v="540.25"/>
    <n v="108.05"/>
  </r>
  <r>
    <x v="0"/>
    <x v="3"/>
    <x v="3"/>
    <x v="1040"/>
    <x v="4"/>
    <x v="4"/>
    <n v="38.28"/>
    <n v="2.4"/>
  </r>
  <r>
    <x v="0"/>
    <x v="4"/>
    <x v="3"/>
    <x v="870"/>
    <x v="2"/>
    <x v="33"/>
    <n v="2360"/>
    <n v="1100"/>
  </r>
  <r>
    <x v="0"/>
    <x v="6"/>
    <x v="3"/>
    <x v="776"/>
    <x v="1"/>
    <x v="15"/>
    <n v="8628.32"/>
    <n v="266.5"/>
  </r>
  <r>
    <x v="0"/>
    <x v="10"/>
    <x v="3"/>
    <x v="871"/>
    <x v="4"/>
    <x v="41"/>
    <n v="94.97"/>
    <n v="8.25"/>
  </r>
  <r>
    <x v="0"/>
    <x v="10"/>
    <x v="3"/>
    <x v="863"/>
    <x v="3"/>
    <x v="7"/>
    <n v="45.29"/>
    <n v="2.4"/>
  </r>
  <r>
    <x v="2"/>
    <x v="0"/>
    <x v="5"/>
    <x v="859"/>
    <x v="3"/>
    <x v="16"/>
    <n v="999.32"/>
    <n v="574"/>
  </r>
  <r>
    <x v="0"/>
    <x v="10"/>
    <x v="3"/>
    <x v="860"/>
    <x v="0"/>
    <x v="37"/>
    <n v="8028.86"/>
    <n v="1813"/>
  </r>
  <r>
    <x v="0"/>
    <x v="11"/>
    <x v="3"/>
    <x v="856"/>
    <x v="1"/>
    <x v="12"/>
    <n v="331.06"/>
    <n v="12.32"/>
  </r>
  <r>
    <x v="0"/>
    <x v="8"/>
    <x v="5"/>
    <x v="769"/>
    <x v="5"/>
    <x v="64"/>
    <n v="926"/>
    <n v="590"/>
  </r>
  <r>
    <x v="2"/>
    <x v="8"/>
    <x v="5"/>
    <x v="859"/>
    <x v="4"/>
    <x v="40"/>
    <n v="18.05"/>
    <n v="2"/>
  </r>
  <r>
    <x v="0"/>
    <x v="11"/>
    <x v="3"/>
    <x v="1034"/>
    <x v="0"/>
    <x v="37"/>
    <n v="24.5"/>
    <n v="3.5"/>
  </r>
  <r>
    <x v="0"/>
    <x v="3"/>
    <x v="3"/>
    <x v="864"/>
    <x v="3"/>
    <x v="21"/>
    <n v="11410.35"/>
    <n v="703.5"/>
  </r>
  <r>
    <x v="0"/>
    <x v="11"/>
    <x v="3"/>
    <x v="856"/>
    <x v="3"/>
    <x v="21"/>
    <n v="19189.43"/>
    <n v="2072.12"/>
  </r>
  <r>
    <x v="0"/>
    <x v="3"/>
    <x v="3"/>
    <x v="865"/>
    <x v="6"/>
    <x v="52"/>
    <n v="70.900000000000006"/>
    <n v="9.6999999999999993"/>
  </r>
  <r>
    <x v="0"/>
    <x v="10"/>
    <x v="3"/>
    <x v="1034"/>
    <x v="6"/>
    <x v="20"/>
    <n v="50"/>
    <n v="10"/>
  </r>
  <r>
    <x v="1"/>
    <x v="1"/>
    <x v="5"/>
    <x v="859"/>
    <x v="3"/>
    <x v="21"/>
    <n v="175"/>
    <n v="10"/>
  </r>
  <r>
    <x v="0"/>
    <x v="7"/>
    <x v="3"/>
    <x v="856"/>
    <x v="6"/>
    <x v="52"/>
    <n v="144478.1"/>
    <n v="23980.25"/>
  </r>
  <r>
    <x v="0"/>
    <x v="1"/>
    <x v="3"/>
    <x v="1038"/>
    <x v="0"/>
    <x v="37"/>
    <n v="70.290000000000006"/>
    <n v="12.1"/>
  </r>
  <r>
    <x v="0"/>
    <x v="11"/>
    <x v="3"/>
    <x v="1038"/>
    <x v="0"/>
    <x v="37"/>
    <n v="3689.23"/>
    <n v="1152.6500000000001"/>
  </r>
  <r>
    <x v="0"/>
    <x v="8"/>
    <x v="3"/>
    <x v="871"/>
    <x v="5"/>
    <x v="24"/>
    <n v="3001.1"/>
    <n v="407.8"/>
  </r>
  <r>
    <x v="0"/>
    <x v="9"/>
    <x v="3"/>
    <x v="863"/>
    <x v="2"/>
    <x v="6"/>
    <n v="592.86"/>
    <n v="1021.49"/>
  </r>
  <r>
    <x v="0"/>
    <x v="11"/>
    <x v="3"/>
    <x v="863"/>
    <x v="4"/>
    <x v="43"/>
    <n v="257.54000000000002"/>
    <n v="7.34"/>
  </r>
  <r>
    <x v="0"/>
    <x v="10"/>
    <x v="3"/>
    <x v="868"/>
    <x v="3"/>
    <x v="16"/>
    <n v="11.97"/>
    <n v="9.6999999999999993"/>
  </r>
  <r>
    <x v="0"/>
    <x v="8"/>
    <x v="3"/>
    <x v="870"/>
    <x v="6"/>
    <x v="52"/>
    <n v="91"/>
    <n v="13"/>
  </r>
  <r>
    <x v="0"/>
    <x v="4"/>
    <x v="3"/>
    <x v="863"/>
    <x v="2"/>
    <x v="6"/>
    <n v="259.18"/>
    <n v="402.81"/>
  </r>
  <r>
    <x v="0"/>
    <x v="9"/>
    <x v="3"/>
    <x v="858"/>
    <x v="6"/>
    <x v="13"/>
    <n v="15522.67"/>
    <n v="4370.8500000000004"/>
  </r>
  <r>
    <x v="0"/>
    <x v="9"/>
    <x v="3"/>
    <x v="858"/>
    <x v="3"/>
    <x v="3"/>
    <n v="71.34"/>
    <n v="27.5"/>
  </r>
  <r>
    <x v="0"/>
    <x v="11"/>
    <x v="3"/>
    <x v="862"/>
    <x v="3"/>
    <x v="3"/>
    <n v="23.23"/>
    <n v="2.2000000000000002"/>
  </r>
  <r>
    <x v="1"/>
    <x v="11"/>
    <x v="5"/>
    <x v="859"/>
    <x v="5"/>
    <x v="31"/>
    <n v="4160.88"/>
    <n v="284"/>
  </r>
  <r>
    <x v="1"/>
    <x v="11"/>
    <x v="5"/>
    <x v="859"/>
    <x v="0"/>
    <x v="27"/>
    <n v="137.53"/>
    <n v="47"/>
  </r>
  <r>
    <x v="0"/>
    <x v="7"/>
    <x v="3"/>
    <x v="869"/>
    <x v="2"/>
    <x v="33"/>
    <n v="4980.8500000000004"/>
    <n v="2006.6"/>
  </r>
  <r>
    <x v="0"/>
    <x v="11"/>
    <x v="3"/>
    <x v="866"/>
    <x v="5"/>
    <x v="56"/>
    <n v="141541.31"/>
    <n v="19336.75"/>
  </r>
  <r>
    <x v="0"/>
    <x v="5"/>
    <x v="3"/>
    <x v="869"/>
    <x v="3"/>
    <x v="7"/>
    <n v="671"/>
    <n v="67.099999999999994"/>
  </r>
  <r>
    <x v="0"/>
    <x v="5"/>
    <x v="3"/>
    <x v="860"/>
    <x v="6"/>
    <x v="13"/>
    <n v="15542.35"/>
    <n v="865.75"/>
  </r>
  <r>
    <x v="0"/>
    <x v="1"/>
    <x v="3"/>
    <x v="860"/>
    <x v="1"/>
    <x v="15"/>
    <n v="50"/>
    <n v="1"/>
  </r>
  <r>
    <x v="0"/>
    <x v="0"/>
    <x v="3"/>
    <x v="860"/>
    <x v="1"/>
    <x v="15"/>
    <n v="111"/>
    <n v="2.2000000000000002"/>
  </r>
  <r>
    <x v="0"/>
    <x v="1"/>
    <x v="3"/>
    <x v="1036"/>
    <x v="3"/>
    <x v="38"/>
    <n v="4.97"/>
    <n v="0.36"/>
  </r>
  <r>
    <x v="0"/>
    <x v="1"/>
    <x v="3"/>
    <x v="1034"/>
    <x v="9"/>
    <x v="78"/>
    <n v="430297.35"/>
    <n v="64577.5"/>
  </r>
  <r>
    <x v="0"/>
    <x v="6"/>
    <x v="3"/>
    <x v="864"/>
    <x v="0"/>
    <x v="37"/>
    <n v="1603.45"/>
    <n v="689.5"/>
  </r>
  <r>
    <x v="0"/>
    <x v="0"/>
    <x v="3"/>
    <x v="868"/>
    <x v="3"/>
    <x v="38"/>
    <n v="341.58"/>
    <n v="40.799999999999997"/>
  </r>
  <r>
    <x v="0"/>
    <x v="1"/>
    <x v="3"/>
    <x v="861"/>
    <x v="0"/>
    <x v="26"/>
    <n v="12714.25"/>
    <n v="2507.25"/>
  </r>
  <r>
    <x v="0"/>
    <x v="11"/>
    <x v="3"/>
    <x v="1035"/>
    <x v="1"/>
    <x v="54"/>
    <n v="34.159999999999997"/>
    <n v="1.22"/>
  </r>
  <r>
    <x v="0"/>
    <x v="2"/>
    <x v="3"/>
    <x v="868"/>
    <x v="6"/>
    <x v="52"/>
    <n v="11345.07"/>
    <n v="1406.65"/>
  </r>
  <r>
    <x v="0"/>
    <x v="10"/>
    <x v="3"/>
    <x v="860"/>
    <x v="0"/>
    <x v="26"/>
    <n v="4557.7299999999996"/>
    <n v="546.45000000000005"/>
  </r>
  <r>
    <x v="0"/>
    <x v="10"/>
    <x v="3"/>
    <x v="1048"/>
    <x v="1"/>
    <x v="1"/>
    <n v="4438"/>
    <n v="1703"/>
  </r>
  <r>
    <x v="0"/>
    <x v="6"/>
    <x v="3"/>
    <x v="851"/>
    <x v="9"/>
    <x v="59"/>
    <n v="90"/>
    <n v="45"/>
  </r>
  <r>
    <x v="0"/>
    <x v="11"/>
    <x v="3"/>
    <x v="873"/>
    <x v="4"/>
    <x v="47"/>
    <n v="1334.24"/>
    <n v="227.8"/>
  </r>
  <r>
    <x v="0"/>
    <x v="10"/>
    <x v="3"/>
    <x v="774"/>
    <x v="3"/>
    <x v="7"/>
    <n v="1386.08"/>
    <n v="68.05"/>
  </r>
  <r>
    <x v="1"/>
    <x v="8"/>
    <x v="6"/>
    <x v="695"/>
    <x v="6"/>
    <x v="20"/>
    <n v="540.4"/>
    <n v="54.4"/>
  </r>
  <r>
    <x v="0"/>
    <x v="0"/>
    <x v="3"/>
    <x v="783"/>
    <x v="2"/>
    <x v="33"/>
    <n v="39"/>
    <n v="13"/>
  </r>
  <r>
    <x v="0"/>
    <x v="10"/>
    <x v="3"/>
    <x v="854"/>
    <x v="1"/>
    <x v="54"/>
    <n v="414.9"/>
    <n v="15"/>
  </r>
  <r>
    <x v="0"/>
    <x v="3"/>
    <x v="5"/>
    <x v="614"/>
    <x v="2"/>
    <x v="2"/>
    <n v="41.53"/>
    <n v="32"/>
  </r>
  <r>
    <x v="0"/>
    <x v="11"/>
    <x v="3"/>
    <x v="483"/>
    <x v="4"/>
    <x v="47"/>
    <n v="16.75"/>
    <n v="1.7"/>
  </r>
  <r>
    <x v="0"/>
    <x v="1"/>
    <x v="3"/>
    <x v="770"/>
    <x v="1"/>
    <x v="1"/>
    <n v="49.4"/>
    <n v="11.4"/>
  </r>
  <r>
    <x v="0"/>
    <x v="4"/>
    <x v="3"/>
    <x v="653"/>
    <x v="3"/>
    <x v="3"/>
    <n v="864.91"/>
    <n v="374.14"/>
  </r>
  <r>
    <x v="0"/>
    <x v="7"/>
    <x v="5"/>
    <x v="614"/>
    <x v="1"/>
    <x v="1"/>
    <n v="199.32"/>
    <n v="322"/>
  </r>
  <r>
    <x v="0"/>
    <x v="2"/>
    <x v="5"/>
    <x v="769"/>
    <x v="1"/>
    <x v="10"/>
    <n v="9420"/>
    <n v="246"/>
  </r>
  <r>
    <x v="1"/>
    <x v="0"/>
    <x v="5"/>
    <x v="847"/>
    <x v="3"/>
    <x v="21"/>
    <n v="380.7"/>
    <n v="38"/>
  </r>
  <r>
    <x v="0"/>
    <x v="10"/>
    <x v="3"/>
    <x v="775"/>
    <x v="2"/>
    <x v="33"/>
    <n v="12.19"/>
    <n v="9.75"/>
  </r>
  <r>
    <x v="0"/>
    <x v="2"/>
    <x v="3"/>
    <x v="853"/>
    <x v="4"/>
    <x v="46"/>
    <n v="186"/>
    <n v="8.9"/>
  </r>
  <r>
    <x v="1"/>
    <x v="0"/>
    <x v="5"/>
    <x v="768"/>
    <x v="1"/>
    <x v="15"/>
    <n v="24.35"/>
    <n v="1"/>
  </r>
  <r>
    <x v="2"/>
    <x v="5"/>
    <x v="5"/>
    <x v="614"/>
    <x v="1"/>
    <x v="1"/>
    <n v="170.22"/>
    <n v="68"/>
  </r>
  <r>
    <x v="0"/>
    <x v="8"/>
    <x v="3"/>
    <x v="776"/>
    <x v="5"/>
    <x v="24"/>
    <n v="4.32"/>
    <n v="4.55"/>
  </r>
  <r>
    <x v="2"/>
    <x v="10"/>
    <x v="5"/>
    <x v="852"/>
    <x v="5"/>
    <x v="24"/>
    <n v="6134"/>
    <n v="12307"/>
  </r>
  <r>
    <x v="0"/>
    <x v="8"/>
    <x v="5"/>
    <x v="768"/>
    <x v="9"/>
    <x v="85"/>
    <n v="12.96"/>
    <n v="11"/>
  </r>
  <r>
    <x v="0"/>
    <x v="6"/>
    <x v="5"/>
    <x v="485"/>
    <x v="0"/>
    <x v="37"/>
    <n v="17892.14"/>
    <n v="11708"/>
  </r>
  <r>
    <x v="0"/>
    <x v="7"/>
    <x v="3"/>
    <x v="504"/>
    <x v="1"/>
    <x v="1"/>
    <n v="50"/>
    <n v="4"/>
  </r>
  <r>
    <x v="1"/>
    <x v="2"/>
    <x v="5"/>
    <x v="485"/>
    <x v="5"/>
    <x v="24"/>
    <n v="90"/>
    <n v="30"/>
  </r>
  <r>
    <x v="0"/>
    <x v="2"/>
    <x v="5"/>
    <x v="768"/>
    <x v="3"/>
    <x v="21"/>
    <n v="10.25"/>
    <n v="2"/>
  </r>
  <r>
    <x v="0"/>
    <x v="5"/>
    <x v="5"/>
    <x v="485"/>
    <x v="3"/>
    <x v="3"/>
    <n v="21.54"/>
    <n v="40"/>
  </r>
  <r>
    <x v="1"/>
    <x v="10"/>
    <x v="8"/>
    <x v="517"/>
    <x v="9"/>
    <x v="59"/>
    <n v="1540"/>
    <n v="320"/>
  </r>
  <r>
    <x v="1"/>
    <x v="10"/>
    <x v="8"/>
    <x v="907"/>
    <x v="3"/>
    <x v="49"/>
    <n v="54.35"/>
    <n v="54.5"/>
  </r>
  <r>
    <x v="1"/>
    <x v="10"/>
    <x v="8"/>
    <x v="878"/>
    <x v="0"/>
    <x v="14"/>
    <n v="41938.93"/>
    <n v="13202.8"/>
  </r>
  <r>
    <x v="1"/>
    <x v="10"/>
    <x v="8"/>
    <x v="798"/>
    <x v="1"/>
    <x v="1"/>
    <n v="197.46"/>
    <n v="16.420000000000002"/>
  </r>
  <r>
    <x v="1"/>
    <x v="10"/>
    <x v="8"/>
    <x v="949"/>
    <x v="4"/>
    <x v="45"/>
    <n v="2"/>
    <n v="0.1"/>
  </r>
  <r>
    <x v="1"/>
    <x v="10"/>
    <x v="8"/>
    <x v="903"/>
    <x v="4"/>
    <x v="45"/>
    <n v="23701.88"/>
    <n v="844.2"/>
  </r>
  <r>
    <x v="1"/>
    <x v="10"/>
    <x v="8"/>
    <x v="884"/>
    <x v="3"/>
    <x v="48"/>
    <n v="292.8"/>
    <n v="51.3"/>
  </r>
  <r>
    <x v="1"/>
    <x v="10"/>
    <x v="8"/>
    <x v="877"/>
    <x v="6"/>
    <x v="20"/>
    <n v="145"/>
    <n v="13.1"/>
  </r>
  <r>
    <x v="1"/>
    <x v="10"/>
    <x v="8"/>
    <x v="899"/>
    <x v="6"/>
    <x v="52"/>
    <n v="17920.18"/>
    <n v="3703"/>
  </r>
  <r>
    <x v="1"/>
    <x v="10"/>
    <x v="8"/>
    <x v="798"/>
    <x v="0"/>
    <x v="27"/>
    <n v="20.100000000000001"/>
    <n v="3.1"/>
  </r>
  <r>
    <x v="1"/>
    <x v="10"/>
    <x v="8"/>
    <x v="917"/>
    <x v="8"/>
    <x v="57"/>
    <n v="250.2"/>
    <n v="27.8"/>
  </r>
  <r>
    <x v="1"/>
    <x v="10"/>
    <x v="8"/>
    <x v="896"/>
    <x v="2"/>
    <x v="73"/>
    <n v="881"/>
    <n v="881"/>
  </r>
  <r>
    <x v="1"/>
    <x v="10"/>
    <x v="8"/>
    <x v="881"/>
    <x v="0"/>
    <x v="37"/>
    <n v="1811.99"/>
    <n v="267"/>
  </r>
  <r>
    <x v="1"/>
    <x v="10"/>
    <x v="8"/>
    <x v="558"/>
    <x v="3"/>
    <x v="16"/>
    <n v="164.3"/>
    <n v="94.3"/>
  </r>
  <r>
    <x v="1"/>
    <x v="10"/>
    <x v="8"/>
    <x v="948"/>
    <x v="1"/>
    <x v="82"/>
    <n v="28"/>
    <n v="4"/>
  </r>
  <r>
    <x v="1"/>
    <x v="10"/>
    <x v="8"/>
    <x v="536"/>
    <x v="1"/>
    <x v="81"/>
    <n v="1735.42"/>
    <n v="234.8"/>
  </r>
  <r>
    <x v="2"/>
    <x v="7"/>
    <x v="8"/>
    <x v="882"/>
    <x v="9"/>
    <x v="59"/>
    <n v="3855.5"/>
    <n v="753.5"/>
  </r>
  <r>
    <x v="2"/>
    <x v="7"/>
    <x v="8"/>
    <x v="937"/>
    <x v="3"/>
    <x v="49"/>
    <n v="980"/>
    <n v="225"/>
  </r>
  <r>
    <x v="2"/>
    <x v="7"/>
    <x v="8"/>
    <x v="908"/>
    <x v="1"/>
    <x v="54"/>
    <n v="5620.4"/>
    <n v="540"/>
  </r>
  <r>
    <x v="2"/>
    <x v="7"/>
    <x v="8"/>
    <x v="924"/>
    <x v="1"/>
    <x v="82"/>
    <n v="24078.11"/>
    <n v="2315.4"/>
  </r>
  <r>
    <x v="1"/>
    <x v="9"/>
    <x v="8"/>
    <x v="916"/>
    <x v="0"/>
    <x v="27"/>
    <n v="39.659999999999997"/>
    <n v="6.4"/>
  </r>
  <r>
    <x v="1"/>
    <x v="9"/>
    <x v="8"/>
    <x v="512"/>
    <x v="0"/>
    <x v="27"/>
    <n v="408.45"/>
    <n v="188.5"/>
  </r>
  <r>
    <x v="1"/>
    <x v="9"/>
    <x v="8"/>
    <x v="514"/>
    <x v="3"/>
    <x v="60"/>
    <n v="2226.75"/>
    <n v="388.99"/>
  </r>
  <r>
    <x v="1"/>
    <x v="9"/>
    <x v="8"/>
    <x v="978"/>
    <x v="3"/>
    <x v="49"/>
    <n v="4885.41"/>
    <n v="404.3"/>
  </r>
  <r>
    <x v="1"/>
    <x v="9"/>
    <x v="8"/>
    <x v="885"/>
    <x v="3"/>
    <x v="21"/>
    <n v="1805.1"/>
    <n v="188.7"/>
  </r>
  <r>
    <x v="1"/>
    <x v="0"/>
    <x v="8"/>
    <x v="935"/>
    <x v="9"/>
    <x v="67"/>
    <n v="27912.3"/>
    <n v="2414.6999999999998"/>
  </r>
  <r>
    <x v="1"/>
    <x v="0"/>
    <x v="8"/>
    <x v="1006"/>
    <x v="5"/>
    <x v="31"/>
    <n v="20090.3"/>
    <n v="5493"/>
  </r>
  <r>
    <x v="1"/>
    <x v="0"/>
    <x v="8"/>
    <x v="878"/>
    <x v="3"/>
    <x v="51"/>
    <n v="715.75"/>
    <n v="214.35"/>
  </r>
  <r>
    <x v="1"/>
    <x v="0"/>
    <x v="8"/>
    <x v="536"/>
    <x v="0"/>
    <x v="27"/>
    <n v="548.83000000000004"/>
    <n v="161.1"/>
  </r>
  <r>
    <x v="0"/>
    <x v="9"/>
    <x v="8"/>
    <x v="536"/>
    <x v="3"/>
    <x v="75"/>
    <n v="1273.99"/>
    <n v="522.6"/>
  </r>
  <r>
    <x v="0"/>
    <x v="9"/>
    <x v="8"/>
    <x v="941"/>
    <x v="3"/>
    <x v="23"/>
    <n v="161.65"/>
    <n v="104.2"/>
  </r>
  <r>
    <x v="2"/>
    <x v="6"/>
    <x v="8"/>
    <x v="973"/>
    <x v="2"/>
    <x v="33"/>
    <n v="45.15"/>
    <n v="35"/>
  </r>
  <r>
    <x v="1"/>
    <x v="2"/>
    <x v="8"/>
    <x v="892"/>
    <x v="6"/>
    <x v="13"/>
    <n v="1856.4"/>
    <n v="266.39999999999998"/>
  </r>
  <r>
    <x v="1"/>
    <x v="2"/>
    <x v="8"/>
    <x v="882"/>
    <x v="6"/>
    <x v="13"/>
    <n v="450"/>
    <n v="65"/>
  </r>
  <r>
    <x v="1"/>
    <x v="2"/>
    <x v="8"/>
    <x v="960"/>
    <x v="0"/>
    <x v="27"/>
    <n v="60"/>
    <n v="20"/>
  </r>
  <r>
    <x v="1"/>
    <x v="2"/>
    <x v="8"/>
    <x v="915"/>
    <x v="3"/>
    <x v="5"/>
    <n v="904"/>
    <n v="113"/>
  </r>
  <r>
    <x v="2"/>
    <x v="7"/>
    <x v="8"/>
    <x v="940"/>
    <x v="3"/>
    <x v="49"/>
    <n v="585"/>
    <n v="382"/>
  </r>
  <r>
    <x v="2"/>
    <x v="7"/>
    <x v="8"/>
    <x v="903"/>
    <x v="5"/>
    <x v="24"/>
    <n v="7937.91"/>
    <n v="1207.3499999999999"/>
  </r>
  <r>
    <x v="2"/>
    <x v="7"/>
    <x v="8"/>
    <x v="918"/>
    <x v="1"/>
    <x v="54"/>
    <n v="2097"/>
    <n v="201"/>
  </r>
  <r>
    <x v="2"/>
    <x v="7"/>
    <x v="8"/>
    <x v="907"/>
    <x v="6"/>
    <x v="52"/>
    <n v="271.91000000000003"/>
    <n v="40.299999999999997"/>
  </r>
  <r>
    <x v="2"/>
    <x v="7"/>
    <x v="8"/>
    <x v="893"/>
    <x v="0"/>
    <x v="27"/>
    <n v="629.5"/>
    <n v="550.5"/>
  </r>
  <r>
    <x v="1"/>
    <x v="9"/>
    <x v="8"/>
    <x v="798"/>
    <x v="2"/>
    <x v="2"/>
    <n v="28.5"/>
    <n v="22.5"/>
  </r>
  <r>
    <x v="1"/>
    <x v="9"/>
    <x v="8"/>
    <x v="924"/>
    <x v="3"/>
    <x v="16"/>
    <n v="345.26"/>
    <n v="73.900000000000006"/>
  </r>
  <r>
    <x v="1"/>
    <x v="9"/>
    <x v="8"/>
    <x v="817"/>
    <x v="0"/>
    <x v="27"/>
    <n v="756.05"/>
    <n v="169.8"/>
  </r>
  <r>
    <x v="1"/>
    <x v="9"/>
    <x v="8"/>
    <x v="905"/>
    <x v="3"/>
    <x v="5"/>
    <n v="206.1"/>
    <n v="22.24"/>
  </r>
  <r>
    <x v="1"/>
    <x v="0"/>
    <x v="8"/>
    <x v="980"/>
    <x v="3"/>
    <x v="5"/>
    <n v="336"/>
    <n v="47"/>
  </r>
  <r>
    <x v="0"/>
    <x v="9"/>
    <x v="8"/>
    <x v="793"/>
    <x v="0"/>
    <x v="27"/>
    <n v="798.96"/>
    <n v="254.15"/>
  </r>
  <r>
    <x v="0"/>
    <x v="9"/>
    <x v="8"/>
    <x v="918"/>
    <x v="3"/>
    <x v="5"/>
    <n v="533"/>
    <n v="38"/>
  </r>
  <r>
    <x v="0"/>
    <x v="9"/>
    <x v="8"/>
    <x v="801"/>
    <x v="1"/>
    <x v="81"/>
    <n v="29969.040000000001"/>
    <n v="5090"/>
  </r>
  <r>
    <x v="2"/>
    <x v="6"/>
    <x v="8"/>
    <x v="813"/>
    <x v="0"/>
    <x v="37"/>
    <n v="795"/>
    <n v="100"/>
  </r>
  <r>
    <x v="2"/>
    <x v="6"/>
    <x v="8"/>
    <x v="797"/>
    <x v="3"/>
    <x v="23"/>
    <n v="6563.03"/>
    <n v="1208.5999999999999"/>
  </r>
  <r>
    <x v="1"/>
    <x v="2"/>
    <x v="8"/>
    <x v="911"/>
    <x v="3"/>
    <x v="5"/>
    <n v="20642.45"/>
    <n v="4088.8"/>
  </r>
  <r>
    <x v="1"/>
    <x v="2"/>
    <x v="8"/>
    <x v="948"/>
    <x v="3"/>
    <x v="5"/>
    <n v="1602"/>
    <n v="285"/>
  </r>
  <r>
    <x v="1"/>
    <x v="2"/>
    <x v="8"/>
    <x v="803"/>
    <x v="0"/>
    <x v="0"/>
    <n v="18"/>
    <n v="18"/>
  </r>
  <r>
    <x v="2"/>
    <x v="7"/>
    <x v="8"/>
    <x v="874"/>
    <x v="4"/>
    <x v="45"/>
    <n v="37677.410000000003"/>
    <n v="4485.3999999999996"/>
  </r>
  <r>
    <x v="2"/>
    <x v="7"/>
    <x v="8"/>
    <x v="935"/>
    <x v="5"/>
    <x v="63"/>
    <n v="9023.0499999999993"/>
    <n v="9022.7000000000007"/>
  </r>
  <r>
    <x v="2"/>
    <x v="7"/>
    <x v="8"/>
    <x v="537"/>
    <x v="1"/>
    <x v="81"/>
    <n v="11894.18"/>
    <n v="2248.4"/>
  </r>
  <r>
    <x v="2"/>
    <x v="7"/>
    <x v="8"/>
    <x v="514"/>
    <x v="2"/>
    <x v="29"/>
    <n v="22"/>
    <n v="6"/>
  </r>
  <r>
    <x v="2"/>
    <x v="7"/>
    <x v="8"/>
    <x v="812"/>
    <x v="3"/>
    <x v="23"/>
    <n v="583.29999999999995"/>
    <n v="154.19999999999999"/>
  </r>
  <r>
    <x v="1"/>
    <x v="9"/>
    <x v="8"/>
    <x v="949"/>
    <x v="3"/>
    <x v="48"/>
    <n v="7.2"/>
    <n v="0.9"/>
  </r>
  <r>
    <x v="1"/>
    <x v="9"/>
    <x v="8"/>
    <x v="924"/>
    <x v="3"/>
    <x v="21"/>
    <n v="1451.15"/>
    <n v="249.5"/>
  </r>
  <r>
    <x v="1"/>
    <x v="0"/>
    <x v="8"/>
    <x v="816"/>
    <x v="3"/>
    <x v="5"/>
    <n v="2254.1999999999998"/>
    <n v="756"/>
  </r>
  <r>
    <x v="1"/>
    <x v="0"/>
    <x v="8"/>
    <x v="880"/>
    <x v="6"/>
    <x v="20"/>
    <n v="16952"/>
    <n v="2273.3000000000002"/>
  </r>
  <r>
    <x v="2"/>
    <x v="11"/>
    <x v="8"/>
    <x v="968"/>
    <x v="3"/>
    <x v="21"/>
    <n v="1204"/>
    <n v="338"/>
  </r>
  <r>
    <x v="2"/>
    <x v="11"/>
    <x v="8"/>
    <x v="877"/>
    <x v="3"/>
    <x v="49"/>
    <n v="1524.5"/>
    <n v="177.5"/>
  </r>
  <r>
    <x v="0"/>
    <x v="9"/>
    <x v="8"/>
    <x v="537"/>
    <x v="3"/>
    <x v="21"/>
    <n v="8213.17"/>
    <n v="1006.5"/>
  </r>
  <r>
    <x v="2"/>
    <x v="6"/>
    <x v="8"/>
    <x v="788"/>
    <x v="1"/>
    <x v="12"/>
    <n v="30"/>
    <n v="1.5"/>
  </r>
  <r>
    <x v="2"/>
    <x v="6"/>
    <x v="8"/>
    <x v="992"/>
    <x v="0"/>
    <x v="37"/>
    <n v="1265"/>
    <n v="165"/>
  </r>
  <r>
    <x v="2"/>
    <x v="6"/>
    <x v="8"/>
    <x v="931"/>
    <x v="3"/>
    <x v="75"/>
    <n v="158.4"/>
    <n v="88"/>
  </r>
  <r>
    <x v="1"/>
    <x v="2"/>
    <x v="8"/>
    <x v="930"/>
    <x v="3"/>
    <x v="5"/>
    <n v="1497.1"/>
    <n v="172.2"/>
  </r>
  <r>
    <x v="1"/>
    <x v="2"/>
    <x v="8"/>
    <x v="814"/>
    <x v="1"/>
    <x v="84"/>
    <n v="18728.599999999999"/>
    <n v="2587.6"/>
  </r>
  <r>
    <x v="2"/>
    <x v="7"/>
    <x v="8"/>
    <x v="914"/>
    <x v="0"/>
    <x v="14"/>
    <n v="464"/>
    <n v="773"/>
  </r>
  <r>
    <x v="2"/>
    <x v="7"/>
    <x v="8"/>
    <x v="900"/>
    <x v="3"/>
    <x v="21"/>
    <n v="2402.96"/>
    <n v="1507.1"/>
  </r>
  <r>
    <x v="2"/>
    <x v="7"/>
    <x v="8"/>
    <x v="785"/>
    <x v="1"/>
    <x v="10"/>
    <n v="21067.77"/>
    <n v="1150.0999999999999"/>
  </r>
  <r>
    <x v="2"/>
    <x v="7"/>
    <x v="8"/>
    <x v="806"/>
    <x v="6"/>
    <x v="20"/>
    <n v="16"/>
    <n v="2"/>
  </r>
  <r>
    <x v="1"/>
    <x v="9"/>
    <x v="8"/>
    <x v="955"/>
    <x v="3"/>
    <x v="48"/>
    <n v="7.5"/>
    <n v="2.5"/>
  </r>
  <r>
    <x v="1"/>
    <x v="9"/>
    <x v="8"/>
    <x v="875"/>
    <x v="1"/>
    <x v="82"/>
    <n v="9419.15"/>
    <n v="538.5"/>
  </r>
  <r>
    <x v="1"/>
    <x v="9"/>
    <x v="8"/>
    <x v="892"/>
    <x v="6"/>
    <x v="52"/>
    <n v="5820"/>
    <n v="1297.9000000000001"/>
  </r>
  <r>
    <x v="1"/>
    <x v="0"/>
    <x v="8"/>
    <x v="511"/>
    <x v="3"/>
    <x v="49"/>
    <n v="220"/>
    <n v="11"/>
  </r>
  <r>
    <x v="1"/>
    <x v="0"/>
    <x v="8"/>
    <x v="788"/>
    <x v="6"/>
    <x v="20"/>
    <n v="6710.52"/>
    <n v="549.70000000000005"/>
  </r>
  <r>
    <x v="1"/>
    <x v="0"/>
    <x v="8"/>
    <x v="883"/>
    <x v="4"/>
    <x v="4"/>
    <n v="160.1"/>
    <n v="8.4"/>
  </r>
  <r>
    <x v="0"/>
    <x v="9"/>
    <x v="8"/>
    <x v="903"/>
    <x v="4"/>
    <x v="43"/>
    <n v="5312.09"/>
    <n v="167.99"/>
  </r>
  <r>
    <x v="2"/>
    <x v="6"/>
    <x v="8"/>
    <x v="916"/>
    <x v="8"/>
    <x v="72"/>
    <n v="29.46"/>
    <n v="16.100000000000001"/>
  </r>
  <r>
    <x v="2"/>
    <x v="6"/>
    <x v="8"/>
    <x v="878"/>
    <x v="8"/>
    <x v="72"/>
    <n v="1027.25"/>
    <n v="439.25"/>
  </r>
  <r>
    <x v="1"/>
    <x v="2"/>
    <x v="8"/>
    <x v="555"/>
    <x v="0"/>
    <x v="27"/>
    <n v="1412.44"/>
    <n v="191.9"/>
  </r>
  <r>
    <x v="1"/>
    <x v="2"/>
    <x v="8"/>
    <x v="787"/>
    <x v="4"/>
    <x v="41"/>
    <n v="10081.16"/>
    <n v="1119.1400000000001"/>
  </r>
  <r>
    <x v="1"/>
    <x v="2"/>
    <x v="8"/>
    <x v="937"/>
    <x v="3"/>
    <x v="21"/>
    <n v="1526"/>
    <n v="958"/>
  </r>
  <r>
    <x v="1"/>
    <x v="2"/>
    <x v="8"/>
    <x v="948"/>
    <x v="1"/>
    <x v="81"/>
    <n v="5839.5"/>
    <n v="1513"/>
  </r>
  <r>
    <x v="2"/>
    <x v="7"/>
    <x v="8"/>
    <x v="984"/>
    <x v="3"/>
    <x v="48"/>
    <n v="154"/>
    <n v="35"/>
  </r>
  <r>
    <x v="2"/>
    <x v="7"/>
    <x v="8"/>
    <x v="943"/>
    <x v="3"/>
    <x v="48"/>
    <n v="83"/>
    <n v="19"/>
  </r>
  <r>
    <x v="1"/>
    <x v="9"/>
    <x v="8"/>
    <x v="911"/>
    <x v="4"/>
    <x v="45"/>
    <n v="111"/>
    <n v="13"/>
  </r>
  <r>
    <x v="2"/>
    <x v="3"/>
    <x v="7"/>
    <x v="825"/>
    <x v="8"/>
    <x v="74"/>
    <n v="143.80000000000001"/>
    <n v="124"/>
  </r>
  <r>
    <x v="1"/>
    <x v="9"/>
    <x v="8"/>
    <x v="537"/>
    <x v="3"/>
    <x v="49"/>
    <n v="2463.7600000000002"/>
    <n v="852.7"/>
  </r>
  <r>
    <x v="1"/>
    <x v="0"/>
    <x v="8"/>
    <x v="945"/>
    <x v="4"/>
    <x v="34"/>
    <n v="61.5"/>
    <n v="5.3"/>
  </r>
  <r>
    <x v="0"/>
    <x v="9"/>
    <x v="8"/>
    <x v="934"/>
    <x v="6"/>
    <x v="20"/>
    <n v="469"/>
    <n v="66"/>
  </r>
  <r>
    <x v="2"/>
    <x v="6"/>
    <x v="8"/>
    <x v="910"/>
    <x v="9"/>
    <x v="59"/>
    <n v="443.1"/>
    <n v="73.900000000000006"/>
  </r>
  <r>
    <x v="2"/>
    <x v="6"/>
    <x v="8"/>
    <x v="557"/>
    <x v="1"/>
    <x v="54"/>
    <n v="427.7"/>
    <n v="43.4"/>
  </r>
  <r>
    <x v="1"/>
    <x v="2"/>
    <x v="8"/>
    <x v="896"/>
    <x v="3"/>
    <x v="16"/>
    <n v="197.5"/>
    <n v="53"/>
  </r>
  <r>
    <x v="1"/>
    <x v="2"/>
    <x v="8"/>
    <x v="798"/>
    <x v="3"/>
    <x v="49"/>
    <n v="1296.3"/>
    <n v="139.6"/>
  </r>
  <r>
    <x v="2"/>
    <x v="7"/>
    <x v="8"/>
    <x v="880"/>
    <x v="6"/>
    <x v="20"/>
    <n v="11605.8"/>
    <n v="1733"/>
  </r>
  <r>
    <x v="2"/>
    <x v="3"/>
    <x v="7"/>
    <x v="1272"/>
    <x v="8"/>
    <x v="74"/>
    <n v="1006.1"/>
    <n v="791.1"/>
  </r>
  <r>
    <x v="1"/>
    <x v="9"/>
    <x v="8"/>
    <x v="788"/>
    <x v="5"/>
    <x v="31"/>
    <n v="1617.95"/>
    <n v="1376.95"/>
  </r>
  <r>
    <x v="1"/>
    <x v="9"/>
    <x v="8"/>
    <x v="937"/>
    <x v="1"/>
    <x v="10"/>
    <n v="4365"/>
    <n v="376"/>
  </r>
  <r>
    <x v="1"/>
    <x v="0"/>
    <x v="8"/>
    <x v="925"/>
    <x v="0"/>
    <x v="14"/>
    <n v="276"/>
    <n v="304"/>
  </r>
  <r>
    <x v="0"/>
    <x v="6"/>
    <x v="8"/>
    <x v="789"/>
    <x v="9"/>
    <x v="59"/>
    <n v="949.35"/>
    <n v="202.1"/>
  </r>
  <r>
    <x v="0"/>
    <x v="6"/>
    <x v="8"/>
    <x v="907"/>
    <x v="9"/>
    <x v="78"/>
    <n v="759"/>
    <n v="69"/>
  </r>
  <r>
    <x v="0"/>
    <x v="6"/>
    <x v="8"/>
    <x v="814"/>
    <x v="1"/>
    <x v="15"/>
    <n v="96.6"/>
    <n v="1.8"/>
  </r>
  <r>
    <x v="0"/>
    <x v="6"/>
    <x v="8"/>
    <x v="883"/>
    <x v="3"/>
    <x v="48"/>
    <n v="45.6"/>
    <n v="5.7"/>
  </r>
  <r>
    <x v="0"/>
    <x v="6"/>
    <x v="8"/>
    <x v="813"/>
    <x v="3"/>
    <x v="48"/>
    <n v="148"/>
    <n v="24"/>
  </r>
  <r>
    <x v="0"/>
    <x v="6"/>
    <x v="8"/>
    <x v="1472"/>
    <x v="6"/>
    <x v="52"/>
    <n v="203.58"/>
    <n v="42"/>
  </r>
  <r>
    <x v="0"/>
    <x v="6"/>
    <x v="8"/>
    <x v="901"/>
    <x v="3"/>
    <x v="5"/>
    <n v="3196.59"/>
    <n v="715.6"/>
  </r>
  <r>
    <x v="0"/>
    <x v="9"/>
    <x v="8"/>
    <x v="917"/>
    <x v="1"/>
    <x v="12"/>
    <n v="1415.95"/>
    <n v="53.4"/>
  </r>
  <r>
    <x v="0"/>
    <x v="9"/>
    <x v="8"/>
    <x v="941"/>
    <x v="1"/>
    <x v="12"/>
    <n v="1537.5"/>
    <n v="37.5"/>
  </r>
  <r>
    <x v="2"/>
    <x v="6"/>
    <x v="8"/>
    <x v="558"/>
    <x v="3"/>
    <x v="7"/>
    <n v="945.11"/>
    <n v="26.7"/>
  </r>
  <r>
    <x v="1"/>
    <x v="2"/>
    <x v="8"/>
    <x v="1231"/>
    <x v="3"/>
    <x v="16"/>
    <n v="5210.8100000000004"/>
    <n v="1002.9"/>
  </r>
  <r>
    <x v="1"/>
    <x v="2"/>
    <x v="8"/>
    <x v="904"/>
    <x v="3"/>
    <x v="49"/>
    <n v="800.5"/>
    <n v="84.3"/>
  </r>
  <r>
    <x v="1"/>
    <x v="9"/>
    <x v="8"/>
    <x v="812"/>
    <x v="2"/>
    <x v="6"/>
    <n v="298.8"/>
    <n v="149.69999999999999"/>
  </r>
  <r>
    <x v="1"/>
    <x v="0"/>
    <x v="8"/>
    <x v="537"/>
    <x v="1"/>
    <x v="81"/>
    <n v="15184.59"/>
    <n v="2581.6"/>
  </r>
  <r>
    <x v="0"/>
    <x v="6"/>
    <x v="8"/>
    <x v="896"/>
    <x v="9"/>
    <x v="59"/>
    <n v="220"/>
    <n v="60"/>
  </r>
  <r>
    <x v="0"/>
    <x v="6"/>
    <x v="8"/>
    <x v="885"/>
    <x v="3"/>
    <x v="38"/>
    <n v="28"/>
    <n v="2"/>
  </r>
  <r>
    <x v="0"/>
    <x v="9"/>
    <x v="8"/>
    <x v="950"/>
    <x v="3"/>
    <x v="3"/>
    <n v="16"/>
    <n v="8"/>
  </r>
  <r>
    <x v="2"/>
    <x v="6"/>
    <x v="8"/>
    <x v="967"/>
    <x v="4"/>
    <x v="45"/>
    <n v="315"/>
    <n v="28"/>
  </r>
  <r>
    <x v="2"/>
    <x v="6"/>
    <x v="8"/>
    <x v="936"/>
    <x v="4"/>
    <x v="45"/>
    <n v="56432.61"/>
    <n v="5160.3999999999996"/>
  </r>
  <r>
    <x v="2"/>
    <x v="6"/>
    <x v="8"/>
    <x v="803"/>
    <x v="6"/>
    <x v="52"/>
    <n v="4598.6000000000004"/>
    <n v="675.8"/>
  </r>
  <r>
    <x v="1"/>
    <x v="2"/>
    <x v="8"/>
    <x v="881"/>
    <x v="0"/>
    <x v="37"/>
    <n v="3004.04"/>
    <n v="353.5"/>
  </r>
  <r>
    <x v="2"/>
    <x v="7"/>
    <x v="8"/>
    <x v="912"/>
    <x v="9"/>
    <x v="78"/>
    <n v="34744.5"/>
    <n v="3636"/>
  </r>
  <r>
    <x v="1"/>
    <x v="9"/>
    <x v="8"/>
    <x v="958"/>
    <x v="9"/>
    <x v="78"/>
    <n v="2004"/>
    <n v="237"/>
  </r>
  <r>
    <x v="1"/>
    <x v="9"/>
    <x v="8"/>
    <x v="807"/>
    <x v="5"/>
    <x v="31"/>
    <n v="206.32"/>
    <n v="70"/>
  </r>
  <r>
    <x v="1"/>
    <x v="9"/>
    <x v="8"/>
    <x v="791"/>
    <x v="3"/>
    <x v="5"/>
    <n v="3069.24"/>
    <n v="413.9"/>
  </r>
  <r>
    <x v="1"/>
    <x v="0"/>
    <x v="8"/>
    <x v="903"/>
    <x v="1"/>
    <x v="10"/>
    <n v="14661.7"/>
    <n v="282.10000000000002"/>
  </r>
  <r>
    <x v="0"/>
    <x v="6"/>
    <x v="8"/>
    <x v="812"/>
    <x v="6"/>
    <x v="20"/>
    <n v="22978"/>
    <n v="3188.1"/>
  </r>
  <r>
    <x v="2"/>
    <x v="11"/>
    <x v="8"/>
    <x v="973"/>
    <x v="2"/>
    <x v="11"/>
    <n v="44"/>
    <n v="15.5"/>
  </r>
  <r>
    <x v="2"/>
    <x v="11"/>
    <x v="8"/>
    <x v="874"/>
    <x v="3"/>
    <x v="7"/>
    <n v="19706.599999999999"/>
    <n v="762.8"/>
  </r>
  <r>
    <x v="2"/>
    <x v="11"/>
    <x v="8"/>
    <x v="899"/>
    <x v="3"/>
    <x v="83"/>
    <n v="60"/>
    <n v="4"/>
  </r>
  <r>
    <x v="2"/>
    <x v="11"/>
    <x v="8"/>
    <x v="803"/>
    <x v="6"/>
    <x v="13"/>
    <n v="923"/>
    <n v="127"/>
  </r>
  <r>
    <x v="2"/>
    <x v="11"/>
    <x v="8"/>
    <x v="892"/>
    <x v="6"/>
    <x v="13"/>
    <n v="180.15"/>
    <n v="35.299999999999997"/>
  </r>
  <r>
    <x v="2"/>
    <x v="11"/>
    <x v="8"/>
    <x v="917"/>
    <x v="3"/>
    <x v="75"/>
    <n v="6.8"/>
    <n v="2"/>
  </r>
  <r>
    <x v="2"/>
    <x v="11"/>
    <x v="8"/>
    <x v="917"/>
    <x v="0"/>
    <x v="27"/>
    <n v="331.68"/>
    <n v="63.7"/>
  </r>
  <r>
    <x v="2"/>
    <x v="11"/>
    <x v="8"/>
    <x v="965"/>
    <x v="4"/>
    <x v="41"/>
    <n v="20"/>
    <n v="5"/>
  </r>
  <r>
    <x v="0"/>
    <x v="9"/>
    <x v="8"/>
    <x v="799"/>
    <x v="0"/>
    <x v="37"/>
    <n v="42"/>
    <n v="3"/>
  </r>
  <r>
    <x v="2"/>
    <x v="6"/>
    <x v="8"/>
    <x v="896"/>
    <x v="6"/>
    <x v="13"/>
    <n v="4613"/>
    <n v="924"/>
  </r>
  <r>
    <x v="1"/>
    <x v="2"/>
    <x v="8"/>
    <x v="938"/>
    <x v="3"/>
    <x v="49"/>
    <n v="70.5"/>
    <n v="47"/>
  </r>
  <r>
    <x v="1"/>
    <x v="2"/>
    <x v="8"/>
    <x v="936"/>
    <x v="6"/>
    <x v="52"/>
    <n v="19989.95"/>
    <n v="2503.6"/>
  </r>
  <r>
    <x v="1"/>
    <x v="9"/>
    <x v="8"/>
    <x v="794"/>
    <x v="1"/>
    <x v="1"/>
    <n v="73.87"/>
    <n v="38.700000000000003"/>
  </r>
  <r>
    <x v="1"/>
    <x v="9"/>
    <x v="8"/>
    <x v="967"/>
    <x v="1"/>
    <x v="81"/>
    <n v="294"/>
    <n v="57"/>
  </r>
  <r>
    <x v="2"/>
    <x v="3"/>
    <x v="7"/>
    <x v="562"/>
    <x v="3"/>
    <x v="5"/>
    <n v="2236.5"/>
    <n v="3393"/>
  </r>
  <r>
    <x v="2"/>
    <x v="11"/>
    <x v="8"/>
    <x v="812"/>
    <x v="3"/>
    <x v="48"/>
    <n v="4947.6000000000004"/>
    <n v="720.6"/>
  </r>
  <r>
    <x v="2"/>
    <x v="11"/>
    <x v="8"/>
    <x v="800"/>
    <x v="3"/>
    <x v="3"/>
    <n v="255.03"/>
    <n v="48"/>
  </r>
  <r>
    <x v="2"/>
    <x v="11"/>
    <x v="8"/>
    <x v="880"/>
    <x v="3"/>
    <x v="21"/>
    <n v="9308.43"/>
    <n v="1820"/>
  </r>
  <r>
    <x v="2"/>
    <x v="11"/>
    <x v="8"/>
    <x v="984"/>
    <x v="1"/>
    <x v="81"/>
    <n v="1266"/>
    <n v="138"/>
  </r>
  <r>
    <x v="2"/>
    <x v="11"/>
    <x v="8"/>
    <x v="882"/>
    <x v="0"/>
    <x v="27"/>
    <n v="650"/>
    <n v="65"/>
  </r>
  <r>
    <x v="0"/>
    <x v="9"/>
    <x v="8"/>
    <x v="883"/>
    <x v="6"/>
    <x v="52"/>
    <n v="9905.7999999999993"/>
    <n v="1231.4000000000001"/>
  </r>
  <r>
    <x v="2"/>
    <x v="6"/>
    <x v="8"/>
    <x v="905"/>
    <x v="6"/>
    <x v="13"/>
    <n v="174.5"/>
    <n v="18.899999999999999"/>
  </r>
  <r>
    <x v="2"/>
    <x v="6"/>
    <x v="8"/>
    <x v="810"/>
    <x v="6"/>
    <x v="52"/>
    <n v="5343.09"/>
    <n v="995"/>
  </r>
  <r>
    <x v="2"/>
    <x v="6"/>
    <x v="8"/>
    <x v="889"/>
    <x v="6"/>
    <x v="20"/>
    <n v="5544.8"/>
    <n v="592.9"/>
  </r>
  <r>
    <x v="2"/>
    <x v="6"/>
    <x v="8"/>
    <x v="908"/>
    <x v="1"/>
    <x v="84"/>
    <n v="235.1"/>
    <n v="88"/>
  </r>
  <r>
    <x v="1"/>
    <x v="2"/>
    <x v="8"/>
    <x v="800"/>
    <x v="3"/>
    <x v="49"/>
    <n v="394"/>
    <n v="44.5"/>
  </r>
  <r>
    <x v="2"/>
    <x v="7"/>
    <x v="8"/>
    <x v="903"/>
    <x v="3"/>
    <x v="75"/>
    <n v="41.15"/>
    <n v="21.95"/>
  </r>
  <r>
    <x v="1"/>
    <x v="9"/>
    <x v="8"/>
    <x v="948"/>
    <x v="3"/>
    <x v="21"/>
    <n v="1671"/>
    <n v="448"/>
  </r>
  <r>
    <x v="2"/>
    <x v="3"/>
    <x v="7"/>
    <x v="1328"/>
    <x v="8"/>
    <x v="71"/>
    <n v="0.2"/>
    <n v="2"/>
  </r>
  <r>
    <x v="1"/>
    <x v="0"/>
    <x v="8"/>
    <x v="929"/>
    <x v="4"/>
    <x v="45"/>
    <n v="35986.129999999997"/>
    <n v="3511.7"/>
  </r>
  <r>
    <x v="2"/>
    <x v="11"/>
    <x v="8"/>
    <x v="889"/>
    <x v="1"/>
    <x v="1"/>
    <n v="342.43"/>
    <n v="155.19999999999999"/>
  </r>
  <r>
    <x v="2"/>
    <x v="6"/>
    <x v="8"/>
    <x v="948"/>
    <x v="6"/>
    <x v="20"/>
    <n v="2056"/>
    <n v="249"/>
  </r>
  <r>
    <x v="0"/>
    <x v="6"/>
    <x v="8"/>
    <x v="812"/>
    <x v="2"/>
    <x v="6"/>
    <n v="215.12"/>
    <n v="162.4"/>
  </r>
  <r>
    <x v="0"/>
    <x v="6"/>
    <x v="8"/>
    <x v="995"/>
    <x v="3"/>
    <x v="5"/>
    <n v="110.95"/>
    <n v="27.3"/>
  </r>
  <r>
    <x v="0"/>
    <x v="6"/>
    <x v="8"/>
    <x v="958"/>
    <x v="2"/>
    <x v="33"/>
    <n v="5215"/>
    <n v="4303"/>
  </r>
  <r>
    <x v="0"/>
    <x v="9"/>
    <x v="8"/>
    <x v="806"/>
    <x v="4"/>
    <x v="45"/>
    <n v="56"/>
    <n v="7"/>
  </r>
  <r>
    <x v="0"/>
    <x v="9"/>
    <x v="8"/>
    <x v="902"/>
    <x v="6"/>
    <x v="13"/>
    <n v="6817"/>
    <n v="990.65"/>
  </r>
  <r>
    <x v="0"/>
    <x v="9"/>
    <x v="8"/>
    <x v="878"/>
    <x v="8"/>
    <x v="72"/>
    <n v="827.63"/>
    <n v="340.5"/>
  </r>
  <r>
    <x v="0"/>
    <x v="9"/>
    <x v="8"/>
    <x v="558"/>
    <x v="3"/>
    <x v="21"/>
    <n v="3455.77"/>
    <n v="603.1"/>
  </r>
  <r>
    <x v="2"/>
    <x v="6"/>
    <x v="8"/>
    <x v="911"/>
    <x v="4"/>
    <x v="41"/>
    <n v="208.72"/>
    <n v="73.2"/>
  </r>
  <r>
    <x v="1"/>
    <x v="2"/>
    <x v="8"/>
    <x v="918"/>
    <x v="2"/>
    <x v="11"/>
    <n v="1616"/>
    <n v="404"/>
  </r>
  <r>
    <x v="1"/>
    <x v="2"/>
    <x v="8"/>
    <x v="785"/>
    <x v="3"/>
    <x v="53"/>
    <n v="58.3"/>
    <n v="24.6"/>
  </r>
  <r>
    <x v="0"/>
    <x v="6"/>
    <x v="8"/>
    <x v="913"/>
    <x v="4"/>
    <x v="46"/>
    <n v="71.400000000000006"/>
    <n v="27.1"/>
  </r>
  <r>
    <x v="0"/>
    <x v="6"/>
    <x v="8"/>
    <x v="787"/>
    <x v="3"/>
    <x v="61"/>
    <n v="197.07"/>
    <n v="32.35"/>
  </r>
  <r>
    <x v="0"/>
    <x v="6"/>
    <x v="8"/>
    <x v="510"/>
    <x v="3"/>
    <x v="48"/>
    <n v="24"/>
    <n v="4"/>
  </r>
  <r>
    <x v="0"/>
    <x v="9"/>
    <x v="8"/>
    <x v="935"/>
    <x v="3"/>
    <x v="23"/>
    <n v="7647.5"/>
    <n v="944.2"/>
  </r>
  <r>
    <x v="2"/>
    <x v="6"/>
    <x v="8"/>
    <x v="815"/>
    <x v="9"/>
    <x v="78"/>
    <n v="24012.61"/>
    <n v="3517.5"/>
  </r>
  <r>
    <x v="2"/>
    <x v="7"/>
    <x v="8"/>
    <x v="876"/>
    <x v="1"/>
    <x v="15"/>
    <n v="2280"/>
    <n v="57"/>
  </r>
  <r>
    <x v="2"/>
    <x v="7"/>
    <x v="8"/>
    <x v="815"/>
    <x v="1"/>
    <x v="15"/>
    <n v="29.4"/>
    <n v="1"/>
  </r>
  <r>
    <x v="0"/>
    <x v="6"/>
    <x v="8"/>
    <x v="881"/>
    <x v="3"/>
    <x v="16"/>
    <n v="40"/>
    <n v="10"/>
  </r>
  <r>
    <x v="0"/>
    <x v="6"/>
    <x v="8"/>
    <x v="1414"/>
    <x v="3"/>
    <x v="5"/>
    <n v="1050"/>
    <n v="350"/>
  </r>
  <r>
    <x v="0"/>
    <x v="6"/>
    <x v="8"/>
    <x v="902"/>
    <x v="3"/>
    <x v="60"/>
    <n v="336"/>
    <n v="20.100000000000001"/>
  </r>
  <r>
    <x v="0"/>
    <x v="6"/>
    <x v="8"/>
    <x v="995"/>
    <x v="3"/>
    <x v="3"/>
    <n v="106"/>
    <n v="26.5"/>
  </r>
  <r>
    <x v="0"/>
    <x v="6"/>
    <x v="8"/>
    <x v="880"/>
    <x v="3"/>
    <x v="3"/>
    <n v="730"/>
    <n v="111"/>
  </r>
  <r>
    <x v="0"/>
    <x v="6"/>
    <x v="8"/>
    <x v="965"/>
    <x v="9"/>
    <x v="59"/>
    <n v="32"/>
    <n v="4"/>
  </r>
  <r>
    <x v="0"/>
    <x v="6"/>
    <x v="8"/>
    <x v="990"/>
    <x v="9"/>
    <x v="59"/>
    <n v="63"/>
    <n v="12.6"/>
  </r>
  <r>
    <x v="0"/>
    <x v="6"/>
    <x v="8"/>
    <x v="874"/>
    <x v="9"/>
    <x v="59"/>
    <n v="208.95"/>
    <n v="32.200000000000003"/>
  </r>
  <r>
    <x v="0"/>
    <x v="6"/>
    <x v="8"/>
    <x v="1280"/>
    <x v="1"/>
    <x v="84"/>
    <n v="206.8"/>
    <n v="18.8"/>
  </r>
  <r>
    <x v="0"/>
    <x v="6"/>
    <x v="8"/>
    <x v="882"/>
    <x v="2"/>
    <x v="29"/>
    <n v="480"/>
    <n v="120"/>
  </r>
  <r>
    <x v="0"/>
    <x v="6"/>
    <x v="8"/>
    <x v="931"/>
    <x v="1"/>
    <x v="10"/>
    <n v="2260.3000000000002"/>
    <n v="115.1"/>
  </r>
  <r>
    <x v="2"/>
    <x v="11"/>
    <x v="8"/>
    <x v="941"/>
    <x v="6"/>
    <x v="13"/>
    <n v="991.1"/>
    <n v="73.099999999999994"/>
  </r>
  <r>
    <x v="0"/>
    <x v="9"/>
    <x v="8"/>
    <x v="806"/>
    <x v="6"/>
    <x v="13"/>
    <n v="4765.3999999999996"/>
    <n v="640.20000000000005"/>
  </r>
  <r>
    <x v="0"/>
    <x v="9"/>
    <x v="8"/>
    <x v="514"/>
    <x v="3"/>
    <x v="48"/>
    <n v="243.14"/>
    <n v="14.85"/>
  </r>
  <r>
    <x v="2"/>
    <x v="6"/>
    <x v="8"/>
    <x v="881"/>
    <x v="3"/>
    <x v="23"/>
    <n v="28.5"/>
    <n v="19"/>
  </r>
  <r>
    <x v="1"/>
    <x v="9"/>
    <x v="8"/>
    <x v="893"/>
    <x v="6"/>
    <x v="20"/>
    <n v="1205"/>
    <n v="232"/>
  </r>
  <r>
    <x v="1"/>
    <x v="0"/>
    <x v="8"/>
    <x v="788"/>
    <x v="4"/>
    <x v="41"/>
    <n v="4871.46"/>
    <n v="1585.16"/>
  </r>
  <r>
    <x v="0"/>
    <x v="6"/>
    <x v="8"/>
    <x v="809"/>
    <x v="3"/>
    <x v="21"/>
    <n v="9170.56"/>
    <n v="5245.9"/>
  </r>
  <r>
    <x v="0"/>
    <x v="6"/>
    <x v="8"/>
    <x v="901"/>
    <x v="3"/>
    <x v="21"/>
    <n v="624"/>
    <n v="41.6"/>
  </r>
  <r>
    <x v="0"/>
    <x v="6"/>
    <x v="8"/>
    <x v="559"/>
    <x v="6"/>
    <x v="20"/>
    <n v="21"/>
    <n v="3"/>
  </r>
  <r>
    <x v="0"/>
    <x v="6"/>
    <x v="8"/>
    <x v="557"/>
    <x v="4"/>
    <x v="4"/>
    <n v="1128.18"/>
    <n v="41.9"/>
  </r>
  <r>
    <x v="2"/>
    <x v="11"/>
    <x v="8"/>
    <x v="810"/>
    <x v="3"/>
    <x v="48"/>
    <n v="74.959999999999994"/>
    <n v="22"/>
  </r>
  <r>
    <x v="2"/>
    <x v="11"/>
    <x v="8"/>
    <x v="556"/>
    <x v="3"/>
    <x v="51"/>
    <n v="6"/>
    <n v="6"/>
  </r>
  <r>
    <x v="1"/>
    <x v="11"/>
    <x v="8"/>
    <x v="1055"/>
    <x v="2"/>
    <x v="73"/>
    <n v="46"/>
    <n v="46"/>
  </r>
  <r>
    <x v="1"/>
    <x v="11"/>
    <x v="8"/>
    <x v="800"/>
    <x v="2"/>
    <x v="73"/>
    <n v="408"/>
    <n v="405"/>
  </r>
  <r>
    <x v="1"/>
    <x v="11"/>
    <x v="8"/>
    <x v="903"/>
    <x v="2"/>
    <x v="2"/>
    <n v="313.97000000000003"/>
    <n v="212.8"/>
  </r>
  <r>
    <x v="0"/>
    <x v="9"/>
    <x v="8"/>
    <x v="912"/>
    <x v="1"/>
    <x v="54"/>
    <n v="852"/>
    <n v="46"/>
  </r>
  <r>
    <x v="0"/>
    <x v="9"/>
    <x v="8"/>
    <x v="972"/>
    <x v="0"/>
    <x v="0"/>
    <n v="23.1"/>
    <n v="23.1"/>
  </r>
  <r>
    <x v="2"/>
    <x v="6"/>
    <x v="8"/>
    <x v="896"/>
    <x v="4"/>
    <x v="43"/>
    <n v="214"/>
    <n v="39"/>
  </r>
  <r>
    <x v="1"/>
    <x v="2"/>
    <x v="8"/>
    <x v="787"/>
    <x v="3"/>
    <x v="7"/>
    <n v="3154.09"/>
    <n v="179.72"/>
  </r>
  <r>
    <x v="2"/>
    <x v="7"/>
    <x v="8"/>
    <x v="984"/>
    <x v="2"/>
    <x v="73"/>
    <n v="25"/>
    <n v="25"/>
  </r>
  <r>
    <x v="1"/>
    <x v="0"/>
    <x v="8"/>
    <x v="537"/>
    <x v="4"/>
    <x v="41"/>
    <n v="517.92999999999995"/>
    <n v="271.5"/>
  </r>
  <r>
    <x v="2"/>
    <x v="11"/>
    <x v="8"/>
    <x v="874"/>
    <x v="0"/>
    <x v="37"/>
    <n v="1639.65"/>
    <n v="167.9"/>
  </r>
  <r>
    <x v="2"/>
    <x v="11"/>
    <x v="8"/>
    <x v="785"/>
    <x v="9"/>
    <x v="59"/>
    <n v="72.069999999999993"/>
    <n v="27.9"/>
  </r>
  <r>
    <x v="2"/>
    <x v="6"/>
    <x v="8"/>
    <x v="786"/>
    <x v="1"/>
    <x v="82"/>
    <n v="1656.4"/>
    <n v="204.3"/>
  </r>
  <r>
    <x v="1"/>
    <x v="2"/>
    <x v="8"/>
    <x v="940"/>
    <x v="6"/>
    <x v="52"/>
    <n v="565"/>
    <n v="113"/>
  </r>
  <r>
    <x v="1"/>
    <x v="2"/>
    <x v="8"/>
    <x v="994"/>
    <x v="1"/>
    <x v="54"/>
    <n v="415"/>
    <n v="8.3000000000000007"/>
  </r>
  <r>
    <x v="1"/>
    <x v="2"/>
    <x v="8"/>
    <x v="885"/>
    <x v="3"/>
    <x v="16"/>
    <n v="311.7"/>
    <n v="103.9"/>
  </r>
  <r>
    <x v="1"/>
    <x v="2"/>
    <x v="8"/>
    <x v="914"/>
    <x v="5"/>
    <x v="31"/>
    <n v="91.5"/>
    <n v="21"/>
  </r>
  <r>
    <x v="2"/>
    <x v="11"/>
    <x v="8"/>
    <x v="935"/>
    <x v="5"/>
    <x v="9"/>
    <n v="25.93"/>
    <n v="4.8"/>
  </r>
  <r>
    <x v="2"/>
    <x v="11"/>
    <x v="8"/>
    <x v="948"/>
    <x v="1"/>
    <x v="81"/>
    <n v="434"/>
    <n v="144"/>
  </r>
  <r>
    <x v="1"/>
    <x v="11"/>
    <x v="8"/>
    <x v="558"/>
    <x v="3"/>
    <x v="48"/>
    <n v="15868.19"/>
    <n v="1446.3"/>
  </r>
  <r>
    <x v="1"/>
    <x v="11"/>
    <x v="8"/>
    <x v="894"/>
    <x v="3"/>
    <x v="53"/>
    <n v="6"/>
    <n v="1"/>
  </r>
  <r>
    <x v="1"/>
    <x v="2"/>
    <x v="8"/>
    <x v="813"/>
    <x v="6"/>
    <x v="52"/>
    <n v="104"/>
    <n v="13"/>
  </r>
  <r>
    <x v="1"/>
    <x v="2"/>
    <x v="8"/>
    <x v="983"/>
    <x v="4"/>
    <x v="41"/>
    <n v="23.35"/>
    <n v="11.1"/>
  </r>
  <r>
    <x v="2"/>
    <x v="10"/>
    <x v="14"/>
    <x v="954"/>
    <x v="0"/>
    <x v="28"/>
    <n v="10.93"/>
    <n v="3.5"/>
  </r>
  <r>
    <x v="1"/>
    <x v="7"/>
    <x v="14"/>
    <x v="952"/>
    <x v="8"/>
    <x v="57"/>
    <n v="10577.44"/>
    <n v="966"/>
  </r>
  <r>
    <x v="1"/>
    <x v="10"/>
    <x v="14"/>
    <x v="953"/>
    <x v="4"/>
    <x v="36"/>
    <n v="2004.3"/>
    <n v="191"/>
  </r>
  <r>
    <x v="2"/>
    <x v="11"/>
    <x v="14"/>
    <x v="954"/>
    <x v="1"/>
    <x v="19"/>
    <n v="1912.63"/>
    <n v="520"/>
  </r>
  <r>
    <x v="1"/>
    <x v="3"/>
    <x v="14"/>
    <x v="954"/>
    <x v="0"/>
    <x v="14"/>
    <n v="7398.35"/>
    <n v="17633.3"/>
  </r>
  <r>
    <x v="2"/>
    <x v="11"/>
    <x v="14"/>
    <x v="954"/>
    <x v="5"/>
    <x v="31"/>
    <n v="101.88"/>
    <n v="25"/>
  </r>
  <r>
    <x v="2"/>
    <x v="9"/>
    <x v="14"/>
    <x v="954"/>
    <x v="4"/>
    <x v="40"/>
    <n v="19795.849999999999"/>
    <n v="7239.7"/>
  </r>
  <r>
    <x v="0"/>
    <x v="10"/>
    <x v="14"/>
    <x v="952"/>
    <x v="8"/>
    <x v="74"/>
    <n v="3053.5"/>
    <n v="2368.5"/>
  </r>
  <r>
    <x v="0"/>
    <x v="7"/>
    <x v="14"/>
    <x v="953"/>
    <x v="1"/>
    <x v="19"/>
    <n v="1222669.77"/>
    <n v="118477.5"/>
  </r>
  <r>
    <x v="0"/>
    <x v="7"/>
    <x v="14"/>
    <x v="954"/>
    <x v="1"/>
    <x v="15"/>
    <n v="354"/>
    <n v="125"/>
  </r>
  <r>
    <x v="0"/>
    <x v="0"/>
    <x v="14"/>
    <x v="954"/>
    <x v="0"/>
    <x v="28"/>
    <n v="0.8"/>
    <n v="0.3"/>
  </r>
  <r>
    <x v="2"/>
    <x v="6"/>
    <x v="14"/>
    <x v="952"/>
    <x v="1"/>
    <x v="1"/>
    <n v="204.93"/>
    <n v="159"/>
  </r>
  <r>
    <x v="0"/>
    <x v="6"/>
    <x v="14"/>
    <x v="953"/>
    <x v="4"/>
    <x v="41"/>
    <n v="36913.08"/>
    <n v="6963.1"/>
  </r>
  <r>
    <x v="1"/>
    <x v="1"/>
    <x v="14"/>
    <x v="952"/>
    <x v="1"/>
    <x v="19"/>
    <n v="17453.349999999999"/>
    <n v="1051"/>
  </r>
  <r>
    <x v="1"/>
    <x v="1"/>
    <x v="14"/>
    <x v="954"/>
    <x v="4"/>
    <x v="40"/>
    <n v="10480.11"/>
    <n v="2299.6"/>
  </r>
  <r>
    <x v="1"/>
    <x v="8"/>
    <x v="5"/>
    <x v="614"/>
    <x v="2"/>
    <x v="11"/>
    <n v="687.57"/>
    <n v="489"/>
  </r>
  <r>
    <x v="0"/>
    <x v="10"/>
    <x v="3"/>
    <x v="465"/>
    <x v="1"/>
    <x v="54"/>
    <n v="1613.2"/>
    <n v="194.2"/>
  </r>
  <r>
    <x v="2"/>
    <x v="9"/>
    <x v="5"/>
    <x v="503"/>
    <x v="3"/>
    <x v="61"/>
    <n v="3447.33"/>
    <n v="1994"/>
  </r>
  <r>
    <x v="0"/>
    <x v="4"/>
    <x v="3"/>
    <x v="507"/>
    <x v="3"/>
    <x v="48"/>
    <n v="2674811.79"/>
    <n v="550899.55000000005"/>
  </r>
  <r>
    <x v="1"/>
    <x v="7"/>
    <x v="5"/>
    <x v="503"/>
    <x v="3"/>
    <x v="23"/>
    <n v="1818.45"/>
    <n v="528"/>
  </r>
  <r>
    <x v="1"/>
    <x v="0"/>
    <x v="5"/>
    <x v="497"/>
    <x v="1"/>
    <x v="50"/>
    <n v="3957"/>
    <n v="1309"/>
  </r>
  <r>
    <x v="0"/>
    <x v="8"/>
    <x v="5"/>
    <x v="497"/>
    <x v="0"/>
    <x v="14"/>
    <n v="12"/>
    <n v="3"/>
  </r>
  <r>
    <x v="1"/>
    <x v="3"/>
    <x v="5"/>
    <x v="614"/>
    <x v="3"/>
    <x v="48"/>
    <n v="1915.05"/>
    <n v="303"/>
  </r>
  <r>
    <x v="1"/>
    <x v="10"/>
    <x v="5"/>
    <x v="497"/>
    <x v="2"/>
    <x v="11"/>
    <n v="299.72000000000003"/>
    <n v="396"/>
  </r>
  <r>
    <x v="0"/>
    <x v="3"/>
    <x v="3"/>
    <x v="502"/>
    <x v="6"/>
    <x v="52"/>
    <n v="16672.009999999998"/>
    <n v="2125.75"/>
  </r>
  <r>
    <x v="1"/>
    <x v="11"/>
    <x v="5"/>
    <x v="503"/>
    <x v="2"/>
    <x v="6"/>
    <n v="88858.7"/>
    <n v="68357"/>
  </r>
  <r>
    <x v="0"/>
    <x v="10"/>
    <x v="3"/>
    <x v="507"/>
    <x v="2"/>
    <x v="29"/>
    <n v="643.44000000000005"/>
    <n v="383"/>
  </r>
  <r>
    <x v="0"/>
    <x v="2"/>
    <x v="3"/>
    <x v="653"/>
    <x v="2"/>
    <x v="6"/>
    <n v="1459.26"/>
    <n v="2304"/>
  </r>
  <r>
    <x v="0"/>
    <x v="10"/>
    <x v="3"/>
    <x v="571"/>
    <x v="1"/>
    <x v="12"/>
    <n v="7613.27"/>
    <n v="313.8"/>
  </r>
  <r>
    <x v="0"/>
    <x v="7"/>
    <x v="3"/>
    <x v="571"/>
    <x v="1"/>
    <x v="50"/>
    <n v="2274.7800000000002"/>
    <n v="87"/>
  </r>
  <r>
    <x v="0"/>
    <x v="1"/>
    <x v="3"/>
    <x v="571"/>
    <x v="3"/>
    <x v="60"/>
    <n v="1599.75"/>
    <n v="70.900000000000006"/>
  </r>
  <r>
    <x v="2"/>
    <x v="2"/>
    <x v="5"/>
    <x v="614"/>
    <x v="2"/>
    <x v="6"/>
    <n v="1737.07"/>
    <n v="962"/>
  </r>
  <r>
    <x v="0"/>
    <x v="6"/>
    <x v="3"/>
    <x v="615"/>
    <x v="0"/>
    <x v="0"/>
    <n v="3110.89"/>
    <n v="969.44"/>
  </r>
  <r>
    <x v="0"/>
    <x v="11"/>
    <x v="3"/>
    <x v="500"/>
    <x v="4"/>
    <x v="45"/>
    <n v="67.959999999999994"/>
    <n v="4.2"/>
  </r>
  <r>
    <x v="1"/>
    <x v="9"/>
    <x v="5"/>
    <x v="614"/>
    <x v="1"/>
    <x v="50"/>
    <n v="13036"/>
    <n v="997"/>
  </r>
  <r>
    <x v="1"/>
    <x v="3"/>
    <x v="5"/>
    <x v="497"/>
    <x v="3"/>
    <x v="61"/>
    <n v="51623.199999999997"/>
    <n v="12909"/>
  </r>
  <r>
    <x v="0"/>
    <x v="8"/>
    <x v="3"/>
    <x v="571"/>
    <x v="2"/>
    <x v="2"/>
    <n v="169.79"/>
    <n v="232.4"/>
  </r>
  <r>
    <x v="0"/>
    <x v="1"/>
    <x v="3"/>
    <x v="498"/>
    <x v="2"/>
    <x v="6"/>
    <n v="727.4"/>
    <n v="769.35"/>
  </r>
  <r>
    <x v="0"/>
    <x v="11"/>
    <x v="3"/>
    <x v="467"/>
    <x v="3"/>
    <x v="53"/>
    <n v="6.3"/>
    <n v="10.5"/>
  </r>
  <r>
    <x v="0"/>
    <x v="10"/>
    <x v="3"/>
    <x v="505"/>
    <x v="3"/>
    <x v="23"/>
    <n v="980.05"/>
    <n v="152.5"/>
  </r>
  <r>
    <x v="1"/>
    <x v="8"/>
    <x v="5"/>
    <x v="497"/>
    <x v="3"/>
    <x v="48"/>
    <n v="34.5"/>
    <n v="5"/>
  </r>
  <r>
    <x v="0"/>
    <x v="1"/>
    <x v="3"/>
    <x v="467"/>
    <x v="3"/>
    <x v="70"/>
    <n v="1246.0999999999999"/>
    <n v="236"/>
  </r>
  <r>
    <x v="2"/>
    <x v="0"/>
    <x v="5"/>
    <x v="497"/>
    <x v="4"/>
    <x v="45"/>
    <n v="31583.52"/>
    <n v="5344"/>
  </r>
  <r>
    <x v="2"/>
    <x v="11"/>
    <x v="5"/>
    <x v="614"/>
    <x v="4"/>
    <x v="45"/>
    <n v="25242.3"/>
    <n v="2383"/>
  </r>
  <r>
    <x v="0"/>
    <x v="5"/>
    <x v="3"/>
    <x v="571"/>
    <x v="0"/>
    <x v="32"/>
    <n v="6223.35"/>
    <n v="3436.5"/>
  </r>
  <r>
    <x v="2"/>
    <x v="9"/>
    <x v="5"/>
    <x v="616"/>
    <x v="3"/>
    <x v="16"/>
    <n v="72.180000000000007"/>
    <n v="44"/>
  </r>
  <r>
    <x v="0"/>
    <x v="11"/>
    <x v="3"/>
    <x v="507"/>
    <x v="4"/>
    <x v="41"/>
    <n v="115205.82"/>
    <n v="34756.5"/>
  </r>
  <r>
    <x v="0"/>
    <x v="7"/>
    <x v="3"/>
    <x v="653"/>
    <x v="3"/>
    <x v="23"/>
    <n v="257.86"/>
    <n v="90.2"/>
  </r>
  <r>
    <x v="0"/>
    <x v="1"/>
    <x v="5"/>
    <x v="497"/>
    <x v="3"/>
    <x v="38"/>
    <n v="28613.32"/>
    <n v="3754"/>
  </r>
  <r>
    <x v="0"/>
    <x v="9"/>
    <x v="3"/>
    <x v="784"/>
    <x v="3"/>
    <x v="3"/>
    <n v="13.55"/>
    <n v="4.9000000000000004"/>
  </r>
  <r>
    <x v="0"/>
    <x v="5"/>
    <x v="3"/>
    <x v="654"/>
    <x v="5"/>
    <x v="63"/>
    <n v="57.13"/>
    <n v="63.48"/>
  </r>
  <r>
    <x v="0"/>
    <x v="8"/>
    <x v="5"/>
    <x v="503"/>
    <x v="2"/>
    <x v="6"/>
    <n v="33932.339999999997"/>
    <n v="24960"/>
  </r>
  <r>
    <x v="0"/>
    <x v="1"/>
    <x v="5"/>
    <x v="497"/>
    <x v="0"/>
    <x v="14"/>
    <n v="20"/>
    <n v="5"/>
  </r>
  <r>
    <x v="0"/>
    <x v="8"/>
    <x v="5"/>
    <x v="497"/>
    <x v="1"/>
    <x v="12"/>
    <n v="150.44"/>
    <n v="15"/>
  </r>
  <r>
    <x v="0"/>
    <x v="0"/>
    <x v="3"/>
    <x v="571"/>
    <x v="4"/>
    <x v="43"/>
    <n v="7603.85"/>
    <n v="739"/>
  </r>
  <r>
    <x v="0"/>
    <x v="6"/>
    <x v="5"/>
    <x v="614"/>
    <x v="4"/>
    <x v="45"/>
    <n v="11105.42"/>
    <n v="576"/>
  </r>
  <r>
    <x v="0"/>
    <x v="3"/>
    <x v="3"/>
    <x v="756"/>
    <x v="3"/>
    <x v="23"/>
    <n v="12.15"/>
    <n v="18.399999999999999"/>
  </r>
  <r>
    <x v="0"/>
    <x v="6"/>
    <x v="3"/>
    <x v="506"/>
    <x v="1"/>
    <x v="81"/>
    <n v="23698.55"/>
    <n v="1954.85"/>
  </r>
  <r>
    <x v="0"/>
    <x v="11"/>
    <x v="8"/>
    <x v="896"/>
    <x v="3"/>
    <x v="48"/>
    <n v="3156"/>
    <n v="532"/>
  </r>
  <r>
    <x v="0"/>
    <x v="11"/>
    <x v="8"/>
    <x v="990"/>
    <x v="3"/>
    <x v="5"/>
    <n v="471.05"/>
    <n v="101.3"/>
  </r>
  <r>
    <x v="0"/>
    <x v="11"/>
    <x v="8"/>
    <x v="957"/>
    <x v="1"/>
    <x v="54"/>
    <n v="7854.75"/>
    <n v="344.5"/>
  </r>
  <r>
    <x v="0"/>
    <x v="11"/>
    <x v="8"/>
    <x v="878"/>
    <x v="1"/>
    <x v="1"/>
    <n v="5564.58"/>
    <n v="536.70000000000005"/>
  </r>
  <r>
    <x v="0"/>
    <x v="11"/>
    <x v="8"/>
    <x v="935"/>
    <x v="6"/>
    <x v="20"/>
    <n v="118683.2"/>
    <n v="15099.9"/>
  </r>
  <r>
    <x v="2"/>
    <x v="1"/>
    <x v="8"/>
    <x v="557"/>
    <x v="1"/>
    <x v="12"/>
    <n v="346.79"/>
    <n v="11.65"/>
  </r>
  <r>
    <x v="2"/>
    <x v="1"/>
    <x v="8"/>
    <x v="926"/>
    <x v="3"/>
    <x v="5"/>
    <n v="1280.5"/>
    <n v="203.2"/>
  </r>
  <r>
    <x v="2"/>
    <x v="1"/>
    <x v="8"/>
    <x v="989"/>
    <x v="3"/>
    <x v="5"/>
    <n v="4724.8999999999996"/>
    <n v="2183"/>
  </r>
  <r>
    <x v="1"/>
    <x v="8"/>
    <x v="8"/>
    <x v="899"/>
    <x v="3"/>
    <x v="49"/>
    <n v="3083.47"/>
    <n v="463"/>
  </r>
  <r>
    <x v="1"/>
    <x v="8"/>
    <x v="8"/>
    <x v="816"/>
    <x v="0"/>
    <x v="37"/>
    <n v="3019.41"/>
    <n v="907"/>
  </r>
  <r>
    <x v="1"/>
    <x v="8"/>
    <x v="8"/>
    <x v="785"/>
    <x v="1"/>
    <x v="54"/>
    <n v="165436.9"/>
    <n v="9875.2999999999993"/>
  </r>
  <r>
    <x v="0"/>
    <x v="0"/>
    <x v="8"/>
    <x v="901"/>
    <x v="0"/>
    <x v="27"/>
    <n v="18580.599999999999"/>
    <n v="516.9"/>
  </r>
  <r>
    <x v="0"/>
    <x v="11"/>
    <x v="8"/>
    <x v="965"/>
    <x v="9"/>
    <x v="59"/>
    <n v="30"/>
    <n v="3"/>
  </r>
  <r>
    <x v="0"/>
    <x v="11"/>
    <x v="8"/>
    <x v="812"/>
    <x v="3"/>
    <x v="49"/>
    <n v="34.5"/>
    <n v="20.9"/>
  </r>
  <r>
    <x v="0"/>
    <x v="11"/>
    <x v="8"/>
    <x v="794"/>
    <x v="0"/>
    <x v="37"/>
    <n v="55300.22"/>
    <n v="12832.9"/>
  </r>
  <r>
    <x v="0"/>
    <x v="11"/>
    <x v="8"/>
    <x v="957"/>
    <x v="3"/>
    <x v="75"/>
    <n v="49.75"/>
    <n v="31"/>
  </r>
  <r>
    <x v="0"/>
    <x v="11"/>
    <x v="8"/>
    <x v="898"/>
    <x v="1"/>
    <x v="81"/>
    <n v="33271.35"/>
    <n v="10055.799999999999"/>
  </r>
  <r>
    <x v="2"/>
    <x v="1"/>
    <x v="8"/>
    <x v="509"/>
    <x v="0"/>
    <x v="37"/>
    <n v="4425"/>
    <n v="1480"/>
  </r>
  <r>
    <x v="1"/>
    <x v="8"/>
    <x v="8"/>
    <x v="925"/>
    <x v="0"/>
    <x v="27"/>
    <n v="7280.54"/>
    <n v="5708.8"/>
  </r>
  <r>
    <x v="1"/>
    <x v="8"/>
    <x v="8"/>
    <x v="899"/>
    <x v="8"/>
    <x v="72"/>
    <n v="290.55"/>
    <n v="100"/>
  </r>
  <r>
    <x v="1"/>
    <x v="8"/>
    <x v="8"/>
    <x v="881"/>
    <x v="6"/>
    <x v="52"/>
    <n v="937.98"/>
    <n v="124"/>
  </r>
  <r>
    <x v="0"/>
    <x v="0"/>
    <x v="8"/>
    <x v="878"/>
    <x v="3"/>
    <x v="16"/>
    <n v="2076.87"/>
    <n v="516.66"/>
  </r>
  <r>
    <x v="0"/>
    <x v="0"/>
    <x v="8"/>
    <x v="815"/>
    <x v="6"/>
    <x v="52"/>
    <n v="33292.15"/>
    <n v="6417.4"/>
  </r>
  <r>
    <x v="0"/>
    <x v="0"/>
    <x v="8"/>
    <x v="788"/>
    <x v="4"/>
    <x v="34"/>
    <n v="541.27"/>
    <n v="38.17"/>
  </r>
  <r>
    <x v="0"/>
    <x v="11"/>
    <x v="8"/>
    <x v="898"/>
    <x v="0"/>
    <x v="27"/>
    <n v="560.79999999999995"/>
    <n v="356.1"/>
  </r>
  <r>
    <x v="0"/>
    <x v="11"/>
    <x v="8"/>
    <x v="908"/>
    <x v="0"/>
    <x v="27"/>
    <n v="729.5"/>
    <n v="216"/>
  </r>
  <r>
    <x v="2"/>
    <x v="1"/>
    <x v="8"/>
    <x v="787"/>
    <x v="2"/>
    <x v="11"/>
    <n v="1579.28"/>
    <n v="507.56"/>
  </r>
  <r>
    <x v="2"/>
    <x v="1"/>
    <x v="8"/>
    <x v="800"/>
    <x v="6"/>
    <x v="20"/>
    <n v="20255.38"/>
    <n v="2983"/>
  </r>
  <r>
    <x v="2"/>
    <x v="1"/>
    <x v="8"/>
    <x v="918"/>
    <x v="3"/>
    <x v="38"/>
    <n v="358"/>
    <n v="68"/>
  </r>
  <r>
    <x v="2"/>
    <x v="1"/>
    <x v="8"/>
    <x v="920"/>
    <x v="1"/>
    <x v="81"/>
    <n v="5714.89"/>
    <n v="1100.3"/>
  </r>
  <r>
    <x v="1"/>
    <x v="8"/>
    <x v="8"/>
    <x v="903"/>
    <x v="2"/>
    <x v="73"/>
    <n v="1667.25"/>
    <n v="464.7"/>
  </r>
  <r>
    <x v="1"/>
    <x v="8"/>
    <x v="8"/>
    <x v="788"/>
    <x v="1"/>
    <x v="12"/>
    <n v="72.150000000000006"/>
    <n v="1.85"/>
  </r>
  <r>
    <x v="1"/>
    <x v="8"/>
    <x v="8"/>
    <x v="929"/>
    <x v="6"/>
    <x v="20"/>
    <n v="7264.82"/>
    <n v="633.9"/>
  </r>
  <r>
    <x v="0"/>
    <x v="0"/>
    <x v="8"/>
    <x v="901"/>
    <x v="3"/>
    <x v="16"/>
    <n v="10"/>
    <n v="2"/>
  </r>
  <r>
    <x v="0"/>
    <x v="0"/>
    <x v="8"/>
    <x v="809"/>
    <x v="2"/>
    <x v="33"/>
    <n v="502.68"/>
    <n v="710.2"/>
  </r>
  <r>
    <x v="0"/>
    <x v="0"/>
    <x v="8"/>
    <x v="513"/>
    <x v="3"/>
    <x v="60"/>
    <n v="4229.28"/>
    <n v="321.2"/>
  </r>
  <r>
    <x v="0"/>
    <x v="0"/>
    <x v="8"/>
    <x v="911"/>
    <x v="1"/>
    <x v="54"/>
    <n v="8625.36"/>
    <n v="682"/>
  </r>
  <r>
    <x v="2"/>
    <x v="3"/>
    <x v="13"/>
    <x v="778"/>
    <x v="5"/>
    <x v="31"/>
    <n v="829.13"/>
    <n v="1098"/>
  </r>
  <r>
    <x v="0"/>
    <x v="11"/>
    <x v="8"/>
    <x v="937"/>
    <x v="3"/>
    <x v="48"/>
    <n v="3800.6"/>
    <n v="897.3"/>
  </r>
  <r>
    <x v="0"/>
    <x v="11"/>
    <x v="8"/>
    <x v="983"/>
    <x v="3"/>
    <x v="48"/>
    <n v="277.64999999999998"/>
    <n v="49.4"/>
  </r>
  <r>
    <x v="0"/>
    <x v="11"/>
    <x v="8"/>
    <x v="895"/>
    <x v="3"/>
    <x v="48"/>
    <n v="271"/>
    <n v="63"/>
  </r>
  <r>
    <x v="2"/>
    <x v="1"/>
    <x v="8"/>
    <x v="902"/>
    <x v="9"/>
    <x v="59"/>
    <n v="2628"/>
    <n v="2027.1"/>
  </r>
  <r>
    <x v="1"/>
    <x v="8"/>
    <x v="8"/>
    <x v="893"/>
    <x v="1"/>
    <x v="81"/>
    <n v="71778.100000000006"/>
    <n v="15735"/>
  </r>
  <r>
    <x v="0"/>
    <x v="0"/>
    <x v="8"/>
    <x v="893"/>
    <x v="1"/>
    <x v="10"/>
    <n v="786"/>
    <n v="41"/>
  </r>
  <r>
    <x v="0"/>
    <x v="11"/>
    <x v="8"/>
    <x v="800"/>
    <x v="6"/>
    <x v="52"/>
    <n v="2757.88"/>
    <n v="478"/>
  </r>
  <r>
    <x v="0"/>
    <x v="11"/>
    <x v="8"/>
    <x v="896"/>
    <x v="3"/>
    <x v="38"/>
    <n v="244"/>
    <n v="64"/>
  </r>
  <r>
    <x v="0"/>
    <x v="11"/>
    <x v="8"/>
    <x v="890"/>
    <x v="6"/>
    <x v="52"/>
    <n v="26295.65"/>
    <n v="2168.25"/>
  </r>
  <r>
    <x v="0"/>
    <x v="11"/>
    <x v="8"/>
    <x v="814"/>
    <x v="1"/>
    <x v="54"/>
    <n v="32245.85"/>
    <n v="992.36"/>
  </r>
  <r>
    <x v="2"/>
    <x v="1"/>
    <x v="8"/>
    <x v="893"/>
    <x v="1"/>
    <x v="81"/>
    <n v="16965.650000000001"/>
    <n v="7920"/>
  </r>
  <r>
    <x v="1"/>
    <x v="8"/>
    <x v="8"/>
    <x v="1413"/>
    <x v="2"/>
    <x v="2"/>
    <n v="2.99"/>
    <n v="1.7"/>
  </r>
  <r>
    <x v="0"/>
    <x v="0"/>
    <x v="8"/>
    <x v="555"/>
    <x v="0"/>
    <x v="37"/>
    <n v="3881.96"/>
    <n v="485.4"/>
  </r>
  <r>
    <x v="0"/>
    <x v="11"/>
    <x v="8"/>
    <x v="910"/>
    <x v="6"/>
    <x v="13"/>
    <n v="114"/>
    <n v="8.1999999999999993"/>
  </r>
  <r>
    <x v="0"/>
    <x v="11"/>
    <x v="8"/>
    <x v="789"/>
    <x v="1"/>
    <x v="82"/>
    <n v="397.85"/>
    <n v="14.1"/>
  </r>
  <r>
    <x v="2"/>
    <x v="1"/>
    <x v="8"/>
    <x v="890"/>
    <x v="4"/>
    <x v="45"/>
    <n v="613.13"/>
    <n v="17.05"/>
  </r>
  <r>
    <x v="2"/>
    <x v="1"/>
    <x v="8"/>
    <x v="815"/>
    <x v="3"/>
    <x v="38"/>
    <n v="1453.73"/>
    <n v="89.8"/>
  </r>
  <r>
    <x v="0"/>
    <x v="0"/>
    <x v="8"/>
    <x v="1213"/>
    <x v="2"/>
    <x v="6"/>
    <n v="6"/>
    <n v="2"/>
  </r>
  <r>
    <x v="0"/>
    <x v="11"/>
    <x v="8"/>
    <x v="886"/>
    <x v="6"/>
    <x v="52"/>
    <n v="55651.37"/>
    <n v="6349.68"/>
  </r>
  <r>
    <x v="0"/>
    <x v="11"/>
    <x v="8"/>
    <x v="925"/>
    <x v="1"/>
    <x v="82"/>
    <n v="532"/>
    <n v="76"/>
  </r>
  <r>
    <x v="0"/>
    <x v="11"/>
    <x v="8"/>
    <x v="812"/>
    <x v="1"/>
    <x v="81"/>
    <n v="37.6"/>
    <n v="4.7"/>
  </r>
  <r>
    <x v="0"/>
    <x v="11"/>
    <x v="8"/>
    <x v="793"/>
    <x v="4"/>
    <x v="4"/>
    <n v="506.54"/>
    <n v="16.98"/>
  </r>
  <r>
    <x v="0"/>
    <x v="11"/>
    <x v="8"/>
    <x v="793"/>
    <x v="3"/>
    <x v="23"/>
    <n v="1914.32"/>
    <n v="167.58"/>
  </r>
  <r>
    <x v="2"/>
    <x v="1"/>
    <x v="8"/>
    <x v="797"/>
    <x v="6"/>
    <x v="13"/>
    <n v="26799.69"/>
    <n v="1526.2"/>
  </r>
  <r>
    <x v="2"/>
    <x v="1"/>
    <x v="8"/>
    <x v="512"/>
    <x v="6"/>
    <x v="13"/>
    <n v="65.25"/>
    <n v="4.4000000000000004"/>
  </r>
  <r>
    <x v="1"/>
    <x v="8"/>
    <x v="8"/>
    <x v="881"/>
    <x v="4"/>
    <x v="45"/>
    <n v="20"/>
    <n v="2"/>
  </r>
  <r>
    <x v="1"/>
    <x v="8"/>
    <x v="8"/>
    <x v="807"/>
    <x v="3"/>
    <x v="51"/>
    <n v="2275.5300000000002"/>
    <n v="252"/>
  </r>
  <r>
    <x v="0"/>
    <x v="11"/>
    <x v="8"/>
    <x v="956"/>
    <x v="6"/>
    <x v="52"/>
    <n v="630"/>
    <n v="230"/>
  </r>
  <r>
    <x v="0"/>
    <x v="11"/>
    <x v="8"/>
    <x v="984"/>
    <x v="1"/>
    <x v="54"/>
    <n v="1905.54"/>
    <n v="141"/>
  </r>
  <r>
    <x v="2"/>
    <x v="1"/>
    <x v="8"/>
    <x v="807"/>
    <x v="2"/>
    <x v="17"/>
    <n v="20444"/>
    <n v="4062"/>
  </r>
  <r>
    <x v="1"/>
    <x v="8"/>
    <x v="8"/>
    <x v="508"/>
    <x v="6"/>
    <x v="52"/>
    <n v="1032"/>
    <n v="129"/>
  </r>
  <r>
    <x v="0"/>
    <x v="0"/>
    <x v="8"/>
    <x v="514"/>
    <x v="2"/>
    <x v="11"/>
    <n v="19.79"/>
    <n v="4.0199999999999996"/>
  </r>
  <r>
    <x v="0"/>
    <x v="0"/>
    <x v="8"/>
    <x v="877"/>
    <x v="2"/>
    <x v="11"/>
    <n v="12"/>
    <n v="3"/>
  </r>
  <r>
    <x v="0"/>
    <x v="0"/>
    <x v="8"/>
    <x v="899"/>
    <x v="4"/>
    <x v="47"/>
    <n v="6"/>
    <n v="5"/>
  </r>
  <r>
    <x v="0"/>
    <x v="11"/>
    <x v="8"/>
    <x v="902"/>
    <x v="6"/>
    <x v="52"/>
    <n v="5537.5"/>
    <n v="574.6"/>
  </r>
  <r>
    <x v="0"/>
    <x v="11"/>
    <x v="8"/>
    <x v="927"/>
    <x v="4"/>
    <x v="41"/>
    <n v="48"/>
    <n v="17"/>
  </r>
  <r>
    <x v="0"/>
    <x v="11"/>
    <x v="8"/>
    <x v="788"/>
    <x v="1"/>
    <x v="1"/>
    <n v="105.53"/>
    <n v="49.95"/>
  </r>
  <r>
    <x v="2"/>
    <x v="1"/>
    <x v="8"/>
    <x v="801"/>
    <x v="6"/>
    <x v="13"/>
    <n v="82.5"/>
    <n v="22"/>
  </r>
  <r>
    <x v="2"/>
    <x v="1"/>
    <x v="8"/>
    <x v="1423"/>
    <x v="3"/>
    <x v="16"/>
    <n v="15"/>
    <n v="5"/>
  </r>
  <r>
    <x v="2"/>
    <x v="1"/>
    <x v="8"/>
    <x v="513"/>
    <x v="1"/>
    <x v="82"/>
    <n v="20300.37"/>
    <n v="1360.4"/>
  </r>
  <r>
    <x v="0"/>
    <x v="0"/>
    <x v="8"/>
    <x v="804"/>
    <x v="3"/>
    <x v="23"/>
    <n v="36.5"/>
    <n v="36.5"/>
  </r>
  <r>
    <x v="0"/>
    <x v="11"/>
    <x v="8"/>
    <x v="902"/>
    <x v="4"/>
    <x v="41"/>
    <n v="820"/>
    <n v="95.35"/>
  </r>
  <r>
    <x v="2"/>
    <x v="1"/>
    <x v="8"/>
    <x v="509"/>
    <x v="4"/>
    <x v="41"/>
    <n v="222"/>
    <n v="84"/>
  </r>
  <r>
    <x v="0"/>
    <x v="0"/>
    <x v="8"/>
    <x v="812"/>
    <x v="4"/>
    <x v="47"/>
    <n v="388.19"/>
    <n v="84.2"/>
  </r>
  <r>
    <x v="0"/>
    <x v="11"/>
    <x v="8"/>
    <x v="886"/>
    <x v="3"/>
    <x v="16"/>
    <n v="3398.37"/>
    <n v="782.7"/>
  </r>
  <r>
    <x v="0"/>
    <x v="11"/>
    <x v="8"/>
    <x v="874"/>
    <x v="1"/>
    <x v="82"/>
    <n v="1231.95"/>
    <n v="49"/>
  </r>
  <r>
    <x v="1"/>
    <x v="8"/>
    <x v="8"/>
    <x v="949"/>
    <x v="1"/>
    <x v="1"/>
    <n v="9.75"/>
    <n v="7.8"/>
  </r>
  <r>
    <x v="0"/>
    <x v="0"/>
    <x v="8"/>
    <x v="797"/>
    <x v="3"/>
    <x v="48"/>
    <n v="192"/>
    <n v="20.5"/>
  </r>
  <r>
    <x v="0"/>
    <x v="0"/>
    <x v="8"/>
    <x v="1562"/>
    <x v="0"/>
    <x v="27"/>
    <n v="15"/>
    <n v="5"/>
  </r>
  <r>
    <x v="0"/>
    <x v="11"/>
    <x v="8"/>
    <x v="789"/>
    <x v="2"/>
    <x v="29"/>
    <n v="4349.88"/>
    <n v="1791.7"/>
  </r>
  <r>
    <x v="1"/>
    <x v="8"/>
    <x v="8"/>
    <x v="1518"/>
    <x v="9"/>
    <x v="87"/>
    <n v="6925"/>
    <n v="1385"/>
  </r>
  <r>
    <x v="1"/>
    <x v="8"/>
    <x v="8"/>
    <x v="517"/>
    <x v="9"/>
    <x v="87"/>
    <n v="35745"/>
    <n v="7953"/>
  </r>
  <r>
    <x v="1"/>
    <x v="8"/>
    <x v="8"/>
    <x v="924"/>
    <x v="1"/>
    <x v="84"/>
    <n v="13838.01"/>
    <n v="1494.5"/>
  </r>
  <r>
    <x v="1"/>
    <x v="8"/>
    <x v="8"/>
    <x v="911"/>
    <x v="1"/>
    <x v="82"/>
    <n v="426"/>
    <n v="21"/>
  </r>
  <r>
    <x v="0"/>
    <x v="0"/>
    <x v="8"/>
    <x v="927"/>
    <x v="6"/>
    <x v="13"/>
    <n v="524"/>
    <n v="218"/>
  </r>
  <r>
    <x v="2"/>
    <x v="1"/>
    <x v="8"/>
    <x v="878"/>
    <x v="9"/>
    <x v="67"/>
    <n v="1042"/>
    <n v="84"/>
  </r>
  <r>
    <x v="1"/>
    <x v="8"/>
    <x v="8"/>
    <x v="877"/>
    <x v="1"/>
    <x v="54"/>
    <n v="2390"/>
    <n v="322"/>
  </r>
  <r>
    <x v="0"/>
    <x v="0"/>
    <x v="8"/>
    <x v="511"/>
    <x v="6"/>
    <x v="52"/>
    <n v="150"/>
    <n v="15"/>
  </r>
  <r>
    <x v="0"/>
    <x v="11"/>
    <x v="8"/>
    <x v="918"/>
    <x v="2"/>
    <x v="6"/>
    <n v="45"/>
    <n v="15"/>
  </r>
  <r>
    <x v="0"/>
    <x v="11"/>
    <x v="8"/>
    <x v="895"/>
    <x v="3"/>
    <x v="61"/>
    <n v="4194"/>
    <n v="1383"/>
  </r>
  <r>
    <x v="0"/>
    <x v="11"/>
    <x v="8"/>
    <x v="902"/>
    <x v="3"/>
    <x v="61"/>
    <n v="76.5"/>
    <n v="32.549999999999997"/>
  </r>
  <r>
    <x v="0"/>
    <x v="11"/>
    <x v="8"/>
    <x v="924"/>
    <x v="3"/>
    <x v="60"/>
    <n v="19.53"/>
    <n v="4.2"/>
  </r>
  <r>
    <x v="0"/>
    <x v="11"/>
    <x v="8"/>
    <x v="557"/>
    <x v="3"/>
    <x v="3"/>
    <n v="284.41000000000003"/>
    <n v="97.7"/>
  </r>
  <r>
    <x v="0"/>
    <x v="11"/>
    <x v="8"/>
    <x v="807"/>
    <x v="3"/>
    <x v="48"/>
    <n v="27.85"/>
    <n v="2.4"/>
  </r>
  <r>
    <x v="2"/>
    <x v="1"/>
    <x v="8"/>
    <x v="516"/>
    <x v="3"/>
    <x v="16"/>
    <n v="168"/>
    <n v="48"/>
  </r>
  <r>
    <x v="2"/>
    <x v="1"/>
    <x v="8"/>
    <x v="514"/>
    <x v="4"/>
    <x v="4"/>
    <n v="141.21"/>
    <n v="7.5"/>
  </r>
  <r>
    <x v="0"/>
    <x v="0"/>
    <x v="8"/>
    <x v="875"/>
    <x v="6"/>
    <x v="13"/>
    <n v="24.7"/>
    <n v="1.3"/>
  </r>
  <r>
    <x v="0"/>
    <x v="11"/>
    <x v="8"/>
    <x v="930"/>
    <x v="2"/>
    <x v="73"/>
    <n v="23.1"/>
    <n v="13"/>
  </r>
  <r>
    <x v="0"/>
    <x v="11"/>
    <x v="8"/>
    <x v="880"/>
    <x v="2"/>
    <x v="73"/>
    <n v="700"/>
    <n v="625"/>
  </r>
  <r>
    <x v="2"/>
    <x v="1"/>
    <x v="8"/>
    <x v="886"/>
    <x v="1"/>
    <x v="15"/>
    <n v="1316.51"/>
    <n v="26.9"/>
  </r>
  <r>
    <x v="2"/>
    <x v="1"/>
    <x v="8"/>
    <x v="805"/>
    <x v="2"/>
    <x v="33"/>
    <n v="2040.5"/>
    <n v="7665"/>
  </r>
  <r>
    <x v="2"/>
    <x v="1"/>
    <x v="8"/>
    <x v="894"/>
    <x v="1"/>
    <x v="84"/>
    <n v="7.5"/>
    <n v="5"/>
  </r>
  <r>
    <x v="2"/>
    <x v="1"/>
    <x v="8"/>
    <x v="888"/>
    <x v="0"/>
    <x v="0"/>
    <n v="10"/>
    <n v="10"/>
  </r>
  <r>
    <x v="1"/>
    <x v="8"/>
    <x v="8"/>
    <x v="912"/>
    <x v="1"/>
    <x v="15"/>
    <n v="75"/>
    <n v="1.8"/>
  </r>
  <r>
    <x v="0"/>
    <x v="0"/>
    <x v="8"/>
    <x v="512"/>
    <x v="4"/>
    <x v="41"/>
    <n v="69.7"/>
    <n v="8.1999999999999993"/>
  </r>
  <r>
    <x v="0"/>
    <x v="11"/>
    <x v="8"/>
    <x v="559"/>
    <x v="0"/>
    <x v="37"/>
    <n v="47.1"/>
    <n v="9.3000000000000007"/>
  </r>
  <r>
    <x v="0"/>
    <x v="11"/>
    <x v="8"/>
    <x v="1221"/>
    <x v="0"/>
    <x v="37"/>
    <n v="300"/>
    <n v="50"/>
  </r>
  <r>
    <x v="2"/>
    <x v="1"/>
    <x v="8"/>
    <x v="927"/>
    <x v="1"/>
    <x v="81"/>
    <n v="700"/>
    <n v="250"/>
  </r>
  <r>
    <x v="1"/>
    <x v="8"/>
    <x v="8"/>
    <x v="920"/>
    <x v="0"/>
    <x v="37"/>
    <n v="14130.55"/>
    <n v="3870.1"/>
  </r>
  <r>
    <x v="1"/>
    <x v="8"/>
    <x v="8"/>
    <x v="936"/>
    <x v="0"/>
    <x v="37"/>
    <n v="104484.22"/>
    <n v="23089"/>
  </r>
  <r>
    <x v="1"/>
    <x v="8"/>
    <x v="8"/>
    <x v="886"/>
    <x v="2"/>
    <x v="29"/>
    <n v="30"/>
    <n v="6"/>
  </r>
  <r>
    <x v="0"/>
    <x v="11"/>
    <x v="8"/>
    <x v="890"/>
    <x v="2"/>
    <x v="2"/>
    <n v="775.25"/>
    <n v="354.2"/>
  </r>
  <r>
    <x v="0"/>
    <x v="3"/>
    <x v="8"/>
    <x v="981"/>
    <x v="9"/>
    <x v="78"/>
    <n v="13429"/>
    <n v="1613"/>
  </r>
  <r>
    <x v="0"/>
    <x v="1"/>
    <x v="8"/>
    <x v="785"/>
    <x v="9"/>
    <x v="59"/>
    <n v="737.76"/>
    <n v="281.05"/>
  </r>
  <r>
    <x v="0"/>
    <x v="1"/>
    <x v="8"/>
    <x v="944"/>
    <x v="6"/>
    <x v="52"/>
    <n v="652"/>
    <n v="84"/>
  </r>
  <r>
    <x v="0"/>
    <x v="3"/>
    <x v="8"/>
    <x v="903"/>
    <x v="9"/>
    <x v="78"/>
    <n v="2354.8200000000002"/>
    <n v="103.25"/>
  </r>
  <r>
    <x v="0"/>
    <x v="3"/>
    <x v="8"/>
    <x v="804"/>
    <x v="9"/>
    <x v="78"/>
    <n v="744"/>
    <n v="62"/>
  </r>
  <r>
    <x v="0"/>
    <x v="1"/>
    <x v="8"/>
    <x v="536"/>
    <x v="3"/>
    <x v="3"/>
    <n v="96.69"/>
    <n v="15"/>
  </r>
  <r>
    <x v="0"/>
    <x v="1"/>
    <x v="8"/>
    <x v="787"/>
    <x v="1"/>
    <x v="84"/>
    <n v="7341.44"/>
    <n v="1364.89"/>
  </r>
  <r>
    <x v="0"/>
    <x v="1"/>
    <x v="8"/>
    <x v="914"/>
    <x v="0"/>
    <x v="14"/>
    <n v="187.5"/>
    <n v="120"/>
  </r>
  <r>
    <x v="0"/>
    <x v="3"/>
    <x v="8"/>
    <x v="793"/>
    <x v="3"/>
    <x v="5"/>
    <n v="1023.57"/>
    <n v="246.5"/>
  </r>
  <r>
    <x v="0"/>
    <x v="3"/>
    <x v="8"/>
    <x v="899"/>
    <x v="6"/>
    <x v="52"/>
    <n v="30"/>
    <n v="4"/>
  </r>
  <r>
    <x v="0"/>
    <x v="3"/>
    <x v="8"/>
    <x v="874"/>
    <x v="6"/>
    <x v="52"/>
    <n v="414.2"/>
    <n v="39.200000000000003"/>
  </r>
  <r>
    <x v="0"/>
    <x v="3"/>
    <x v="8"/>
    <x v="920"/>
    <x v="1"/>
    <x v="81"/>
    <n v="17153.22"/>
    <n v="4628.0200000000004"/>
  </r>
  <r>
    <x v="0"/>
    <x v="1"/>
    <x v="8"/>
    <x v="536"/>
    <x v="6"/>
    <x v="13"/>
    <n v="602.47"/>
    <n v="42.4"/>
  </r>
  <r>
    <x v="0"/>
    <x v="3"/>
    <x v="8"/>
    <x v="886"/>
    <x v="0"/>
    <x v="27"/>
    <n v="14145.49"/>
    <n v="4424.6000000000004"/>
  </r>
  <r>
    <x v="0"/>
    <x v="3"/>
    <x v="8"/>
    <x v="517"/>
    <x v="6"/>
    <x v="52"/>
    <n v="404"/>
    <n v="38"/>
  </r>
  <r>
    <x v="0"/>
    <x v="3"/>
    <x v="8"/>
    <x v="794"/>
    <x v="1"/>
    <x v="54"/>
    <n v="15.28"/>
    <n v="0.8"/>
  </r>
  <r>
    <x v="0"/>
    <x v="3"/>
    <x v="8"/>
    <x v="891"/>
    <x v="4"/>
    <x v="41"/>
    <n v="84"/>
    <n v="12"/>
  </r>
  <r>
    <x v="0"/>
    <x v="3"/>
    <x v="8"/>
    <x v="514"/>
    <x v="3"/>
    <x v="49"/>
    <n v="1724.92"/>
    <n v="251.93"/>
  </r>
  <r>
    <x v="0"/>
    <x v="3"/>
    <x v="8"/>
    <x v="787"/>
    <x v="0"/>
    <x v="0"/>
    <n v="452.83"/>
    <n v="496.7"/>
  </r>
  <r>
    <x v="0"/>
    <x v="1"/>
    <x v="8"/>
    <x v="970"/>
    <x v="3"/>
    <x v="49"/>
    <n v="125"/>
    <n v="6"/>
  </r>
  <r>
    <x v="0"/>
    <x v="1"/>
    <x v="8"/>
    <x v="916"/>
    <x v="3"/>
    <x v="48"/>
    <n v="1574.44"/>
    <n v="144.1"/>
  </r>
  <r>
    <x v="0"/>
    <x v="1"/>
    <x v="8"/>
    <x v="936"/>
    <x v="0"/>
    <x v="0"/>
    <n v="20.440000000000001"/>
    <n v="8.6"/>
  </r>
  <r>
    <x v="0"/>
    <x v="3"/>
    <x v="8"/>
    <x v="891"/>
    <x v="3"/>
    <x v="49"/>
    <n v="2834.5"/>
    <n v="365"/>
  </r>
  <r>
    <x v="0"/>
    <x v="1"/>
    <x v="8"/>
    <x v="929"/>
    <x v="3"/>
    <x v="48"/>
    <n v="888.31"/>
    <n v="71.099999999999994"/>
  </r>
  <r>
    <x v="0"/>
    <x v="1"/>
    <x v="8"/>
    <x v="899"/>
    <x v="0"/>
    <x v="37"/>
    <n v="100"/>
    <n v="25"/>
  </r>
  <r>
    <x v="0"/>
    <x v="1"/>
    <x v="8"/>
    <x v="514"/>
    <x v="1"/>
    <x v="10"/>
    <n v="538.79999999999995"/>
    <n v="15.55"/>
  </r>
  <r>
    <x v="0"/>
    <x v="1"/>
    <x v="8"/>
    <x v="957"/>
    <x v="6"/>
    <x v="20"/>
    <n v="217.5"/>
    <n v="17.5"/>
  </r>
  <r>
    <x v="0"/>
    <x v="3"/>
    <x v="8"/>
    <x v="935"/>
    <x v="1"/>
    <x v="15"/>
    <n v="433.7"/>
    <n v="6.7"/>
  </r>
  <r>
    <x v="0"/>
    <x v="3"/>
    <x v="8"/>
    <x v="910"/>
    <x v="1"/>
    <x v="15"/>
    <n v="4259"/>
    <n v="94.7"/>
  </r>
  <r>
    <x v="0"/>
    <x v="3"/>
    <x v="8"/>
    <x v="980"/>
    <x v="2"/>
    <x v="33"/>
    <n v="500"/>
    <n v="640"/>
  </r>
  <r>
    <x v="0"/>
    <x v="1"/>
    <x v="8"/>
    <x v="916"/>
    <x v="5"/>
    <x v="24"/>
    <n v="12288"/>
    <n v="5100"/>
  </r>
  <r>
    <x v="0"/>
    <x v="1"/>
    <x v="8"/>
    <x v="916"/>
    <x v="6"/>
    <x v="52"/>
    <n v="164.45"/>
    <n v="31.2"/>
  </r>
  <r>
    <x v="0"/>
    <x v="3"/>
    <x v="8"/>
    <x v="814"/>
    <x v="1"/>
    <x v="81"/>
    <n v="45600.87"/>
    <n v="5586.57"/>
  </r>
  <r>
    <x v="0"/>
    <x v="3"/>
    <x v="8"/>
    <x v="797"/>
    <x v="1"/>
    <x v="81"/>
    <n v="12311.83"/>
    <n v="1962.4"/>
  </r>
  <r>
    <x v="0"/>
    <x v="1"/>
    <x v="8"/>
    <x v="874"/>
    <x v="3"/>
    <x v="48"/>
    <n v="16"/>
    <n v="1"/>
  </r>
  <r>
    <x v="0"/>
    <x v="3"/>
    <x v="8"/>
    <x v="937"/>
    <x v="3"/>
    <x v="60"/>
    <n v="180"/>
    <n v="25"/>
  </r>
  <r>
    <x v="0"/>
    <x v="3"/>
    <x v="8"/>
    <x v="1055"/>
    <x v="2"/>
    <x v="29"/>
    <n v="3"/>
    <n v="3"/>
  </r>
  <r>
    <x v="0"/>
    <x v="1"/>
    <x v="8"/>
    <x v="509"/>
    <x v="4"/>
    <x v="41"/>
    <n v="974"/>
    <n v="305"/>
  </r>
  <r>
    <x v="0"/>
    <x v="1"/>
    <x v="8"/>
    <x v="901"/>
    <x v="0"/>
    <x v="37"/>
    <n v="194.4"/>
    <n v="21.6"/>
  </r>
  <r>
    <x v="0"/>
    <x v="3"/>
    <x v="8"/>
    <x v="914"/>
    <x v="3"/>
    <x v="49"/>
    <n v="408.79"/>
    <n v="110.72"/>
  </r>
  <r>
    <x v="0"/>
    <x v="3"/>
    <x v="8"/>
    <x v="881"/>
    <x v="3"/>
    <x v="60"/>
    <n v="245"/>
    <n v="27.5"/>
  </r>
  <r>
    <x v="0"/>
    <x v="3"/>
    <x v="8"/>
    <x v="893"/>
    <x v="3"/>
    <x v="60"/>
    <n v="134"/>
    <n v="8"/>
  </r>
  <r>
    <x v="0"/>
    <x v="3"/>
    <x v="8"/>
    <x v="517"/>
    <x v="3"/>
    <x v="16"/>
    <n v="11"/>
    <n v="5"/>
  </r>
  <r>
    <x v="0"/>
    <x v="1"/>
    <x v="8"/>
    <x v="806"/>
    <x v="1"/>
    <x v="54"/>
    <n v="347"/>
    <n v="36"/>
  </r>
  <r>
    <x v="0"/>
    <x v="3"/>
    <x v="8"/>
    <x v="925"/>
    <x v="3"/>
    <x v="48"/>
    <n v="20062"/>
    <n v="3512"/>
  </r>
  <r>
    <x v="0"/>
    <x v="1"/>
    <x v="8"/>
    <x v="557"/>
    <x v="4"/>
    <x v="45"/>
    <n v="26716.36"/>
    <n v="2373.65"/>
  </r>
  <r>
    <x v="0"/>
    <x v="1"/>
    <x v="8"/>
    <x v="990"/>
    <x v="3"/>
    <x v="61"/>
    <n v="40"/>
    <n v="5"/>
  </r>
  <r>
    <x v="0"/>
    <x v="1"/>
    <x v="8"/>
    <x v="920"/>
    <x v="3"/>
    <x v="16"/>
    <n v="1225.0899999999999"/>
    <n v="168.1"/>
  </r>
  <r>
    <x v="0"/>
    <x v="3"/>
    <x v="8"/>
    <x v="883"/>
    <x v="4"/>
    <x v="46"/>
    <n v="50.9"/>
    <n v="12.2"/>
  </r>
  <r>
    <x v="0"/>
    <x v="3"/>
    <x v="8"/>
    <x v="559"/>
    <x v="0"/>
    <x v="37"/>
    <n v="102.7"/>
    <n v="18.7"/>
  </r>
  <r>
    <x v="0"/>
    <x v="3"/>
    <x v="8"/>
    <x v="910"/>
    <x v="9"/>
    <x v="59"/>
    <n v="529.4"/>
    <n v="76.599999999999994"/>
  </r>
  <r>
    <x v="0"/>
    <x v="3"/>
    <x v="8"/>
    <x v="790"/>
    <x v="1"/>
    <x v="1"/>
    <n v="24.44"/>
    <n v="4.7699999999999996"/>
  </r>
  <r>
    <x v="0"/>
    <x v="1"/>
    <x v="8"/>
    <x v="955"/>
    <x v="1"/>
    <x v="54"/>
    <n v="395"/>
    <n v="16"/>
  </r>
  <r>
    <x v="0"/>
    <x v="1"/>
    <x v="8"/>
    <x v="805"/>
    <x v="1"/>
    <x v="81"/>
    <n v="2557"/>
    <n v="348"/>
  </r>
  <r>
    <x v="0"/>
    <x v="1"/>
    <x v="8"/>
    <x v="876"/>
    <x v="3"/>
    <x v="3"/>
    <n v="735.5"/>
    <n v="100.4"/>
  </r>
  <r>
    <x v="0"/>
    <x v="1"/>
    <x v="8"/>
    <x v="924"/>
    <x v="0"/>
    <x v="14"/>
    <n v="54.13"/>
    <n v="25.3"/>
  </r>
  <r>
    <x v="2"/>
    <x v="9"/>
    <x v="8"/>
    <x v="936"/>
    <x v="2"/>
    <x v="11"/>
    <n v="1142.79"/>
    <n v="167.4"/>
  </r>
  <r>
    <x v="0"/>
    <x v="3"/>
    <x v="8"/>
    <x v="935"/>
    <x v="6"/>
    <x v="20"/>
    <n v="4760.8"/>
    <n v="694.3"/>
  </r>
  <r>
    <x v="0"/>
    <x v="1"/>
    <x v="8"/>
    <x v="1563"/>
    <x v="3"/>
    <x v="5"/>
    <n v="60"/>
    <n v="20"/>
  </r>
  <r>
    <x v="2"/>
    <x v="9"/>
    <x v="8"/>
    <x v="797"/>
    <x v="2"/>
    <x v="6"/>
    <n v="162.79"/>
    <n v="100.3"/>
  </r>
  <r>
    <x v="2"/>
    <x v="9"/>
    <x v="8"/>
    <x v="1006"/>
    <x v="5"/>
    <x v="24"/>
    <n v="116978"/>
    <n v="46310"/>
  </r>
  <r>
    <x v="2"/>
    <x v="9"/>
    <x v="8"/>
    <x v="898"/>
    <x v="6"/>
    <x v="20"/>
    <n v="3858"/>
    <n v="472"/>
  </r>
  <r>
    <x v="2"/>
    <x v="9"/>
    <x v="8"/>
    <x v="883"/>
    <x v="6"/>
    <x v="20"/>
    <n v="947"/>
    <n v="106"/>
  </r>
  <r>
    <x v="2"/>
    <x v="9"/>
    <x v="8"/>
    <x v="973"/>
    <x v="0"/>
    <x v="37"/>
    <n v="508"/>
    <n v="127"/>
  </r>
  <r>
    <x v="2"/>
    <x v="2"/>
    <x v="8"/>
    <x v="875"/>
    <x v="2"/>
    <x v="6"/>
    <n v="557.76"/>
    <n v="291.39999999999998"/>
  </r>
  <r>
    <x v="2"/>
    <x v="9"/>
    <x v="8"/>
    <x v="925"/>
    <x v="3"/>
    <x v="48"/>
    <n v="15467.9"/>
    <n v="2491.6999999999998"/>
  </r>
  <r>
    <x v="2"/>
    <x v="9"/>
    <x v="8"/>
    <x v="880"/>
    <x v="6"/>
    <x v="52"/>
    <n v="21712.65"/>
    <n v="4908"/>
  </r>
  <r>
    <x v="2"/>
    <x v="2"/>
    <x v="8"/>
    <x v="536"/>
    <x v="2"/>
    <x v="6"/>
    <n v="200.46"/>
    <n v="119.4"/>
  </r>
  <r>
    <x v="2"/>
    <x v="2"/>
    <x v="8"/>
    <x v="913"/>
    <x v="3"/>
    <x v="3"/>
    <n v="26.55"/>
    <n v="7"/>
  </r>
  <r>
    <x v="2"/>
    <x v="9"/>
    <x v="8"/>
    <x v="555"/>
    <x v="3"/>
    <x v="48"/>
    <n v="1685.97"/>
    <n v="224.6"/>
  </r>
  <r>
    <x v="2"/>
    <x v="9"/>
    <x v="8"/>
    <x v="932"/>
    <x v="1"/>
    <x v="81"/>
    <n v="529.5"/>
    <n v="186"/>
  </r>
  <r>
    <x v="2"/>
    <x v="9"/>
    <x v="8"/>
    <x v="957"/>
    <x v="3"/>
    <x v="16"/>
    <n v="824.5"/>
    <n v="178"/>
  </r>
  <r>
    <x v="2"/>
    <x v="2"/>
    <x v="8"/>
    <x v="973"/>
    <x v="6"/>
    <x v="13"/>
    <n v="550"/>
    <n v="60"/>
  </r>
  <r>
    <x v="2"/>
    <x v="2"/>
    <x v="8"/>
    <x v="983"/>
    <x v="3"/>
    <x v="53"/>
    <n v="246.34"/>
    <n v="167.72"/>
  </r>
  <r>
    <x v="2"/>
    <x v="2"/>
    <x v="8"/>
    <x v="805"/>
    <x v="3"/>
    <x v="49"/>
    <n v="2217"/>
    <n v="401.2"/>
  </r>
  <r>
    <x v="2"/>
    <x v="2"/>
    <x v="8"/>
    <x v="930"/>
    <x v="3"/>
    <x v="5"/>
    <n v="1824.75"/>
    <n v="281.39999999999998"/>
  </r>
  <r>
    <x v="2"/>
    <x v="9"/>
    <x v="8"/>
    <x v="537"/>
    <x v="3"/>
    <x v="75"/>
    <n v="612.25"/>
    <n v="342.9"/>
  </r>
  <r>
    <x v="2"/>
    <x v="9"/>
    <x v="8"/>
    <x v="884"/>
    <x v="3"/>
    <x v="48"/>
    <n v="569.34"/>
    <n v="104.8"/>
  </r>
  <r>
    <x v="2"/>
    <x v="2"/>
    <x v="8"/>
    <x v="798"/>
    <x v="6"/>
    <x v="13"/>
    <n v="44"/>
    <n v="4.4000000000000004"/>
  </r>
  <r>
    <x v="2"/>
    <x v="2"/>
    <x v="8"/>
    <x v="786"/>
    <x v="3"/>
    <x v="53"/>
    <n v="38.799999999999997"/>
    <n v="29"/>
  </r>
  <r>
    <x v="2"/>
    <x v="2"/>
    <x v="8"/>
    <x v="817"/>
    <x v="3"/>
    <x v="5"/>
    <n v="4030.9"/>
    <n v="581.79999999999995"/>
  </r>
  <r>
    <x v="2"/>
    <x v="9"/>
    <x v="8"/>
    <x v="1227"/>
    <x v="5"/>
    <x v="31"/>
    <n v="4543.6499999999996"/>
    <n v="1317"/>
  </r>
  <r>
    <x v="2"/>
    <x v="2"/>
    <x v="8"/>
    <x v="932"/>
    <x v="0"/>
    <x v="27"/>
    <n v="181.55"/>
    <n v="149.80000000000001"/>
  </r>
  <r>
    <x v="2"/>
    <x v="2"/>
    <x v="8"/>
    <x v="786"/>
    <x v="0"/>
    <x v="27"/>
    <n v="590.20000000000005"/>
    <n v="433"/>
  </r>
  <r>
    <x v="2"/>
    <x v="9"/>
    <x v="8"/>
    <x v="983"/>
    <x v="9"/>
    <x v="78"/>
    <n v="910"/>
    <n v="65"/>
  </r>
  <r>
    <x v="2"/>
    <x v="9"/>
    <x v="8"/>
    <x v="513"/>
    <x v="2"/>
    <x v="33"/>
    <n v="100.1"/>
    <n v="70"/>
  </r>
  <r>
    <x v="2"/>
    <x v="9"/>
    <x v="8"/>
    <x v="931"/>
    <x v="3"/>
    <x v="38"/>
    <n v="454.9"/>
    <n v="58.1"/>
  </r>
  <r>
    <x v="2"/>
    <x v="9"/>
    <x v="8"/>
    <x v="941"/>
    <x v="1"/>
    <x v="10"/>
    <n v="2709.2"/>
    <n v="99.2"/>
  </r>
  <r>
    <x v="2"/>
    <x v="9"/>
    <x v="8"/>
    <x v="557"/>
    <x v="0"/>
    <x v="14"/>
    <n v="1586.32"/>
    <n v="845.2"/>
  </r>
  <r>
    <x v="2"/>
    <x v="9"/>
    <x v="8"/>
    <x v="883"/>
    <x v="3"/>
    <x v="53"/>
    <n v="5.2"/>
    <n v="2.6"/>
  </r>
  <r>
    <x v="2"/>
    <x v="9"/>
    <x v="8"/>
    <x v="940"/>
    <x v="0"/>
    <x v="37"/>
    <n v="484"/>
    <n v="230"/>
  </r>
  <r>
    <x v="2"/>
    <x v="9"/>
    <x v="8"/>
    <x v="875"/>
    <x v="4"/>
    <x v="41"/>
    <n v="80.099999999999994"/>
    <n v="36.4"/>
  </r>
  <r>
    <x v="2"/>
    <x v="2"/>
    <x v="8"/>
    <x v="793"/>
    <x v="3"/>
    <x v="48"/>
    <n v="330.02"/>
    <n v="31.1"/>
  </r>
  <r>
    <x v="2"/>
    <x v="9"/>
    <x v="8"/>
    <x v="509"/>
    <x v="1"/>
    <x v="81"/>
    <n v="10959.5"/>
    <n v="3658"/>
  </r>
  <r>
    <x v="2"/>
    <x v="2"/>
    <x v="8"/>
    <x v="925"/>
    <x v="3"/>
    <x v="60"/>
    <n v="6551"/>
    <n v="1053"/>
  </r>
  <r>
    <x v="2"/>
    <x v="9"/>
    <x v="8"/>
    <x v="815"/>
    <x v="4"/>
    <x v="43"/>
    <n v="22.33"/>
    <n v="1.9"/>
  </r>
  <r>
    <x v="2"/>
    <x v="9"/>
    <x v="8"/>
    <x v="1700"/>
    <x v="1"/>
    <x v="54"/>
    <n v="216"/>
    <n v="24"/>
  </r>
  <r>
    <x v="2"/>
    <x v="2"/>
    <x v="8"/>
    <x v="556"/>
    <x v="3"/>
    <x v="60"/>
    <n v="292.89999999999998"/>
    <n v="41.8"/>
  </r>
  <r>
    <x v="2"/>
    <x v="9"/>
    <x v="8"/>
    <x v="922"/>
    <x v="4"/>
    <x v="45"/>
    <n v="533.9"/>
    <n v="77.3"/>
  </r>
  <r>
    <x v="1"/>
    <x v="6"/>
    <x v="8"/>
    <x v="558"/>
    <x v="8"/>
    <x v="72"/>
    <n v="513.4"/>
    <n v="145.9"/>
  </r>
  <r>
    <x v="0"/>
    <x v="8"/>
    <x v="8"/>
    <x v="896"/>
    <x v="1"/>
    <x v="81"/>
    <n v="4111"/>
    <n v="1402"/>
  </r>
  <r>
    <x v="1"/>
    <x v="6"/>
    <x v="8"/>
    <x v="814"/>
    <x v="0"/>
    <x v="0"/>
    <n v="8.1999999999999993"/>
    <n v="4.0999999999999996"/>
  </r>
  <r>
    <x v="0"/>
    <x v="8"/>
    <x v="8"/>
    <x v="793"/>
    <x v="3"/>
    <x v="23"/>
    <n v="220.5"/>
    <n v="21.05"/>
  </r>
  <r>
    <x v="1"/>
    <x v="7"/>
    <x v="8"/>
    <x v="514"/>
    <x v="2"/>
    <x v="11"/>
    <n v="1847.38"/>
    <n v="351.85"/>
  </r>
  <r>
    <x v="1"/>
    <x v="7"/>
    <x v="8"/>
    <x v="918"/>
    <x v="6"/>
    <x v="13"/>
    <n v="1690"/>
    <n v="262"/>
  </r>
  <r>
    <x v="1"/>
    <x v="1"/>
    <x v="8"/>
    <x v="880"/>
    <x v="3"/>
    <x v="16"/>
    <n v="320"/>
    <n v="295"/>
  </r>
  <r>
    <x v="1"/>
    <x v="1"/>
    <x v="8"/>
    <x v="513"/>
    <x v="3"/>
    <x v="16"/>
    <n v="2034.67"/>
    <n v="1040.3"/>
  </r>
  <r>
    <x v="1"/>
    <x v="7"/>
    <x v="8"/>
    <x v="901"/>
    <x v="3"/>
    <x v="49"/>
    <n v="110"/>
    <n v="9"/>
  </r>
  <r>
    <x v="1"/>
    <x v="1"/>
    <x v="8"/>
    <x v="937"/>
    <x v="3"/>
    <x v="48"/>
    <n v="570"/>
    <n v="102"/>
  </r>
  <r>
    <x v="2"/>
    <x v="5"/>
    <x v="8"/>
    <x v="558"/>
    <x v="4"/>
    <x v="41"/>
    <n v="1683.03"/>
    <n v="303.60000000000002"/>
  </r>
  <r>
    <x v="1"/>
    <x v="1"/>
    <x v="8"/>
    <x v="798"/>
    <x v="4"/>
    <x v="41"/>
    <n v="457.4"/>
    <n v="119.8"/>
  </r>
  <r>
    <x v="1"/>
    <x v="6"/>
    <x v="8"/>
    <x v="905"/>
    <x v="0"/>
    <x v="27"/>
    <n v="156.6"/>
    <n v="36.5"/>
  </r>
  <r>
    <x v="0"/>
    <x v="8"/>
    <x v="8"/>
    <x v="890"/>
    <x v="1"/>
    <x v="54"/>
    <n v="4207.74"/>
    <n v="144.4"/>
  </r>
  <r>
    <x v="1"/>
    <x v="6"/>
    <x v="8"/>
    <x v="974"/>
    <x v="1"/>
    <x v="81"/>
    <n v="1842"/>
    <n v="663"/>
  </r>
  <r>
    <x v="1"/>
    <x v="6"/>
    <x v="8"/>
    <x v="514"/>
    <x v="6"/>
    <x v="52"/>
    <n v="21669.45"/>
    <n v="2555.27"/>
  </r>
  <r>
    <x v="1"/>
    <x v="6"/>
    <x v="8"/>
    <x v="559"/>
    <x v="0"/>
    <x v="27"/>
    <n v="337.72"/>
    <n v="61.65"/>
  </r>
  <r>
    <x v="1"/>
    <x v="7"/>
    <x v="8"/>
    <x v="509"/>
    <x v="2"/>
    <x v="73"/>
    <n v="9"/>
    <n v="9"/>
  </r>
  <r>
    <x v="1"/>
    <x v="7"/>
    <x v="8"/>
    <x v="905"/>
    <x v="6"/>
    <x v="13"/>
    <n v="1483.1"/>
    <n v="152.6"/>
  </r>
  <r>
    <x v="1"/>
    <x v="1"/>
    <x v="8"/>
    <x v="889"/>
    <x v="1"/>
    <x v="1"/>
    <n v="670.72"/>
    <n v="406.7"/>
  </r>
  <r>
    <x v="2"/>
    <x v="5"/>
    <x v="8"/>
    <x v="513"/>
    <x v="1"/>
    <x v="1"/>
    <n v="426.55"/>
    <n v="144.30000000000001"/>
  </r>
  <r>
    <x v="2"/>
    <x v="5"/>
    <x v="8"/>
    <x v="934"/>
    <x v="3"/>
    <x v="48"/>
    <n v="96"/>
    <n v="16"/>
  </r>
  <r>
    <x v="1"/>
    <x v="1"/>
    <x v="8"/>
    <x v="815"/>
    <x v="4"/>
    <x v="41"/>
    <n v="481.65"/>
    <n v="164.6"/>
  </r>
  <r>
    <x v="0"/>
    <x v="8"/>
    <x v="8"/>
    <x v="876"/>
    <x v="3"/>
    <x v="60"/>
    <n v="1841"/>
    <n v="142"/>
  </r>
  <r>
    <x v="0"/>
    <x v="8"/>
    <x v="8"/>
    <x v="924"/>
    <x v="3"/>
    <x v="3"/>
    <n v="1588.44"/>
    <n v="624.29999999999995"/>
  </r>
  <r>
    <x v="2"/>
    <x v="9"/>
    <x v="13"/>
    <x v="744"/>
    <x v="0"/>
    <x v="14"/>
    <n v="344.92"/>
    <n v="644"/>
  </r>
  <r>
    <x v="0"/>
    <x v="8"/>
    <x v="8"/>
    <x v="807"/>
    <x v="6"/>
    <x v="13"/>
    <n v="2045.42"/>
    <n v="85.4"/>
  </r>
  <r>
    <x v="2"/>
    <x v="5"/>
    <x v="8"/>
    <x v="803"/>
    <x v="6"/>
    <x v="13"/>
    <n v="1267.8"/>
    <n v="277"/>
  </r>
  <r>
    <x v="2"/>
    <x v="5"/>
    <x v="8"/>
    <x v="967"/>
    <x v="3"/>
    <x v="49"/>
    <n v="129"/>
    <n v="27"/>
  </r>
  <r>
    <x v="1"/>
    <x v="7"/>
    <x v="8"/>
    <x v="935"/>
    <x v="0"/>
    <x v="37"/>
    <n v="73500.52"/>
    <n v="19729"/>
  </r>
  <r>
    <x v="2"/>
    <x v="5"/>
    <x v="8"/>
    <x v="815"/>
    <x v="0"/>
    <x v="37"/>
    <n v="24511.66"/>
    <n v="7054.4"/>
  </r>
  <r>
    <x v="2"/>
    <x v="5"/>
    <x v="8"/>
    <x v="883"/>
    <x v="6"/>
    <x v="20"/>
    <n v="527.85"/>
    <n v="36.1"/>
  </r>
  <r>
    <x v="1"/>
    <x v="6"/>
    <x v="8"/>
    <x v="903"/>
    <x v="6"/>
    <x v="52"/>
    <n v="66207.820000000007"/>
    <n v="5081.2"/>
  </r>
  <r>
    <x v="1"/>
    <x v="6"/>
    <x v="8"/>
    <x v="937"/>
    <x v="3"/>
    <x v="5"/>
    <n v="1579"/>
    <n v="839"/>
  </r>
  <r>
    <x v="1"/>
    <x v="7"/>
    <x v="8"/>
    <x v="817"/>
    <x v="2"/>
    <x v="6"/>
    <n v="13.5"/>
    <n v="16"/>
  </r>
  <r>
    <x v="1"/>
    <x v="1"/>
    <x v="8"/>
    <x v="983"/>
    <x v="0"/>
    <x v="35"/>
    <n v="31.6"/>
    <n v="7.9"/>
  </r>
  <r>
    <x v="2"/>
    <x v="6"/>
    <x v="13"/>
    <x v="747"/>
    <x v="0"/>
    <x v="35"/>
    <n v="3001.91"/>
    <n v="1664"/>
  </r>
  <r>
    <x v="1"/>
    <x v="1"/>
    <x v="8"/>
    <x v="786"/>
    <x v="6"/>
    <x v="13"/>
    <n v="10041.57"/>
    <n v="2654.5"/>
  </r>
  <r>
    <x v="2"/>
    <x v="5"/>
    <x v="8"/>
    <x v="902"/>
    <x v="6"/>
    <x v="13"/>
    <n v="3575"/>
    <n v="368.9"/>
  </r>
  <r>
    <x v="2"/>
    <x v="5"/>
    <x v="8"/>
    <x v="995"/>
    <x v="3"/>
    <x v="5"/>
    <n v="424.9"/>
    <n v="104.8"/>
  </r>
  <r>
    <x v="1"/>
    <x v="7"/>
    <x v="8"/>
    <x v="876"/>
    <x v="3"/>
    <x v="51"/>
    <n v="120"/>
    <n v="100"/>
  </r>
  <r>
    <x v="1"/>
    <x v="1"/>
    <x v="8"/>
    <x v="917"/>
    <x v="1"/>
    <x v="54"/>
    <n v="6773.95"/>
    <n v="531.4"/>
  </r>
  <r>
    <x v="1"/>
    <x v="6"/>
    <x v="8"/>
    <x v="517"/>
    <x v="6"/>
    <x v="52"/>
    <n v="540"/>
    <n v="45"/>
  </r>
  <r>
    <x v="1"/>
    <x v="1"/>
    <x v="8"/>
    <x v="558"/>
    <x v="2"/>
    <x v="73"/>
    <n v="184.79"/>
    <n v="46.9"/>
  </r>
  <r>
    <x v="2"/>
    <x v="5"/>
    <x v="8"/>
    <x v="785"/>
    <x v="6"/>
    <x v="13"/>
    <n v="22722.959999999999"/>
    <n v="3265.4"/>
  </r>
  <r>
    <x v="2"/>
    <x v="5"/>
    <x v="8"/>
    <x v="556"/>
    <x v="3"/>
    <x v="21"/>
    <n v="15219.87"/>
    <n v="1751"/>
  </r>
  <r>
    <x v="0"/>
    <x v="8"/>
    <x v="8"/>
    <x v="917"/>
    <x v="3"/>
    <x v="60"/>
    <n v="885.6"/>
    <n v="246"/>
  </r>
  <r>
    <x v="2"/>
    <x v="5"/>
    <x v="8"/>
    <x v="913"/>
    <x v="6"/>
    <x v="52"/>
    <n v="5053.45"/>
    <n v="1035.5999999999999"/>
  </r>
  <r>
    <x v="1"/>
    <x v="1"/>
    <x v="8"/>
    <x v="890"/>
    <x v="3"/>
    <x v="21"/>
    <n v="5075.63"/>
    <n v="531.54999999999995"/>
  </r>
  <r>
    <x v="2"/>
    <x v="5"/>
    <x v="8"/>
    <x v="924"/>
    <x v="3"/>
    <x v="21"/>
    <n v="3825.09"/>
    <n v="871.5"/>
  </r>
  <r>
    <x v="2"/>
    <x v="5"/>
    <x v="8"/>
    <x v="807"/>
    <x v="3"/>
    <x v="23"/>
    <n v="29249.57"/>
    <n v="1339.6"/>
  </r>
  <r>
    <x v="2"/>
    <x v="9"/>
    <x v="13"/>
    <x v="778"/>
    <x v="5"/>
    <x v="31"/>
    <n v="1683.4"/>
    <n v="1778"/>
  </r>
  <r>
    <x v="1"/>
    <x v="6"/>
    <x v="8"/>
    <x v="880"/>
    <x v="3"/>
    <x v="48"/>
    <n v="1266"/>
    <n v="413.8"/>
  </r>
  <r>
    <x v="0"/>
    <x v="8"/>
    <x v="8"/>
    <x v="963"/>
    <x v="3"/>
    <x v="48"/>
    <n v="10"/>
    <n v="1"/>
  </r>
  <r>
    <x v="0"/>
    <x v="8"/>
    <x v="8"/>
    <x v="1471"/>
    <x v="5"/>
    <x v="31"/>
    <n v="1050"/>
    <n v="525"/>
  </r>
  <r>
    <x v="0"/>
    <x v="8"/>
    <x v="8"/>
    <x v="785"/>
    <x v="1"/>
    <x v="10"/>
    <n v="4159.67"/>
    <n v="181.55"/>
  </r>
  <r>
    <x v="1"/>
    <x v="7"/>
    <x v="8"/>
    <x v="537"/>
    <x v="3"/>
    <x v="48"/>
    <n v="32.36"/>
    <n v="3.1"/>
  </r>
  <r>
    <x v="1"/>
    <x v="7"/>
    <x v="8"/>
    <x v="876"/>
    <x v="1"/>
    <x v="10"/>
    <n v="40"/>
    <n v="5"/>
  </r>
  <r>
    <x v="2"/>
    <x v="5"/>
    <x v="8"/>
    <x v="788"/>
    <x v="1"/>
    <x v="10"/>
    <n v="82204.800000000003"/>
    <n v="5152.2"/>
  </r>
  <r>
    <x v="1"/>
    <x v="1"/>
    <x v="8"/>
    <x v="935"/>
    <x v="3"/>
    <x v="23"/>
    <n v="9703.27"/>
    <n v="1191.9000000000001"/>
  </r>
  <r>
    <x v="1"/>
    <x v="1"/>
    <x v="8"/>
    <x v="786"/>
    <x v="2"/>
    <x v="29"/>
    <n v="10962"/>
    <n v="10962"/>
  </r>
  <r>
    <x v="0"/>
    <x v="8"/>
    <x v="8"/>
    <x v="929"/>
    <x v="4"/>
    <x v="41"/>
    <n v="1176.21"/>
    <n v="416.9"/>
  </r>
  <r>
    <x v="0"/>
    <x v="8"/>
    <x v="8"/>
    <x v="815"/>
    <x v="4"/>
    <x v="43"/>
    <n v="2.85"/>
    <n v="1"/>
  </r>
  <r>
    <x v="2"/>
    <x v="5"/>
    <x v="8"/>
    <x v="972"/>
    <x v="6"/>
    <x v="13"/>
    <n v="15"/>
    <n v="3"/>
  </r>
  <r>
    <x v="1"/>
    <x v="1"/>
    <x v="8"/>
    <x v="980"/>
    <x v="3"/>
    <x v="49"/>
    <n v="33"/>
    <n v="7"/>
  </r>
  <r>
    <x v="1"/>
    <x v="7"/>
    <x v="8"/>
    <x v="805"/>
    <x v="4"/>
    <x v="4"/>
    <n v="15.4"/>
    <n v="0.7"/>
  </r>
  <r>
    <x v="1"/>
    <x v="7"/>
    <x v="8"/>
    <x v="806"/>
    <x v="0"/>
    <x v="27"/>
    <n v="68"/>
    <n v="31"/>
  </r>
  <r>
    <x v="1"/>
    <x v="6"/>
    <x v="8"/>
    <x v="514"/>
    <x v="1"/>
    <x v="12"/>
    <n v="233.54"/>
    <n v="8.5500000000000007"/>
  </r>
  <r>
    <x v="0"/>
    <x v="8"/>
    <x v="8"/>
    <x v="983"/>
    <x v="0"/>
    <x v="37"/>
    <n v="575"/>
    <n v="55.7"/>
  </r>
  <r>
    <x v="1"/>
    <x v="6"/>
    <x v="8"/>
    <x v="811"/>
    <x v="1"/>
    <x v="81"/>
    <n v="103361"/>
    <n v="16875"/>
  </r>
  <r>
    <x v="2"/>
    <x v="6"/>
    <x v="13"/>
    <x v="778"/>
    <x v="0"/>
    <x v="32"/>
    <n v="2232.83"/>
    <n v="3839"/>
  </r>
  <r>
    <x v="0"/>
    <x v="8"/>
    <x v="8"/>
    <x v="980"/>
    <x v="3"/>
    <x v="5"/>
    <n v="752"/>
    <n v="234"/>
  </r>
  <r>
    <x v="1"/>
    <x v="6"/>
    <x v="8"/>
    <x v="805"/>
    <x v="3"/>
    <x v="75"/>
    <n v="7.25"/>
    <n v="12.5"/>
  </r>
  <r>
    <x v="0"/>
    <x v="8"/>
    <x v="8"/>
    <x v="815"/>
    <x v="3"/>
    <x v="23"/>
    <n v="773.77"/>
    <n v="340.4"/>
  </r>
  <r>
    <x v="2"/>
    <x v="5"/>
    <x v="8"/>
    <x v="980"/>
    <x v="3"/>
    <x v="53"/>
    <n v="115"/>
    <n v="115"/>
  </r>
  <r>
    <x v="1"/>
    <x v="7"/>
    <x v="8"/>
    <x v="905"/>
    <x v="6"/>
    <x v="52"/>
    <n v="1178.4000000000001"/>
    <n v="126.3"/>
  </r>
  <r>
    <x v="1"/>
    <x v="6"/>
    <x v="8"/>
    <x v="974"/>
    <x v="3"/>
    <x v="48"/>
    <n v="327"/>
    <n v="40"/>
  </r>
  <r>
    <x v="1"/>
    <x v="6"/>
    <x v="8"/>
    <x v="936"/>
    <x v="3"/>
    <x v="48"/>
    <n v="26580.86"/>
    <n v="3076.1"/>
  </r>
  <r>
    <x v="1"/>
    <x v="6"/>
    <x v="8"/>
    <x v="946"/>
    <x v="0"/>
    <x v="37"/>
    <n v="230"/>
    <n v="46"/>
  </r>
  <r>
    <x v="0"/>
    <x v="8"/>
    <x v="8"/>
    <x v="555"/>
    <x v="0"/>
    <x v="27"/>
    <n v="27441.48"/>
    <n v="810.2"/>
  </r>
  <r>
    <x v="2"/>
    <x v="5"/>
    <x v="8"/>
    <x v="903"/>
    <x v="9"/>
    <x v="78"/>
    <n v="55409.95"/>
    <n v="4732.3"/>
  </r>
  <r>
    <x v="1"/>
    <x v="1"/>
    <x v="8"/>
    <x v="514"/>
    <x v="5"/>
    <x v="24"/>
    <n v="178535"/>
    <n v="44134"/>
  </r>
  <r>
    <x v="0"/>
    <x v="8"/>
    <x v="8"/>
    <x v="516"/>
    <x v="0"/>
    <x v="27"/>
    <n v="140"/>
    <n v="20"/>
  </r>
  <r>
    <x v="1"/>
    <x v="6"/>
    <x v="8"/>
    <x v="984"/>
    <x v="1"/>
    <x v="81"/>
    <n v="52"/>
    <n v="13"/>
  </r>
  <r>
    <x v="2"/>
    <x v="5"/>
    <x v="8"/>
    <x v="511"/>
    <x v="6"/>
    <x v="52"/>
    <n v="140"/>
    <n v="14"/>
  </r>
  <r>
    <x v="2"/>
    <x v="5"/>
    <x v="8"/>
    <x v="893"/>
    <x v="3"/>
    <x v="3"/>
    <n v="2171.9"/>
    <n v="319.8"/>
  </r>
  <r>
    <x v="2"/>
    <x v="5"/>
    <x v="8"/>
    <x v="889"/>
    <x v="1"/>
    <x v="82"/>
    <n v="310.45"/>
    <n v="10.6"/>
  </r>
  <r>
    <x v="1"/>
    <x v="1"/>
    <x v="8"/>
    <x v="1419"/>
    <x v="3"/>
    <x v="5"/>
    <n v="154.19999999999999"/>
    <n v="33.549999999999997"/>
  </r>
  <r>
    <x v="1"/>
    <x v="1"/>
    <x v="8"/>
    <x v="789"/>
    <x v="3"/>
    <x v="60"/>
    <n v="18.53"/>
    <n v="2.4700000000000002"/>
  </r>
  <r>
    <x v="1"/>
    <x v="7"/>
    <x v="8"/>
    <x v="798"/>
    <x v="3"/>
    <x v="75"/>
    <n v="0.45"/>
    <n v="0.9"/>
  </r>
  <r>
    <x v="1"/>
    <x v="7"/>
    <x v="8"/>
    <x v="787"/>
    <x v="5"/>
    <x v="92"/>
    <n v="4233.97"/>
    <n v="606.65"/>
  </r>
  <r>
    <x v="2"/>
    <x v="5"/>
    <x v="8"/>
    <x v="1423"/>
    <x v="6"/>
    <x v="52"/>
    <n v="370.8"/>
    <n v="80"/>
  </r>
  <r>
    <x v="1"/>
    <x v="6"/>
    <x v="8"/>
    <x v="958"/>
    <x v="3"/>
    <x v="49"/>
    <n v="7.5"/>
    <n v="5"/>
  </r>
  <r>
    <x v="0"/>
    <x v="8"/>
    <x v="8"/>
    <x v="900"/>
    <x v="0"/>
    <x v="37"/>
    <n v="20"/>
    <n v="3.2"/>
  </r>
  <r>
    <x v="0"/>
    <x v="8"/>
    <x v="8"/>
    <x v="890"/>
    <x v="4"/>
    <x v="4"/>
    <n v="103.5"/>
    <n v="3"/>
  </r>
  <r>
    <x v="2"/>
    <x v="5"/>
    <x v="13"/>
    <x v="778"/>
    <x v="0"/>
    <x v="37"/>
    <n v="5033.5200000000004"/>
    <n v="4750"/>
  </r>
  <r>
    <x v="1"/>
    <x v="1"/>
    <x v="8"/>
    <x v="967"/>
    <x v="0"/>
    <x v="37"/>
    <n v="33"/>
    <n v="6"/>
  </r>
  <r>
    <x v="1"/>
    <x v="1"/>
    <x v="8"/>
    <x v="902"/>
    <x v="3"/>
    <x v="75"/>
    <n v="618"/>
    <n v="369.1"/>
  </r>
  <r>
    <x v="2"/>
    <x v="6"/>
    <x v="13"/>
    <x v="778"/>
    <x v="1"/>
    <x v="1"/>
    <n v="3809.52"/>
    <n v="4460"/>
  </r>
  <r>
    <x v="0"/>
    <x v="8"/>
    <x v="8"/>
    <x v="917"/>
    <x v="8"/>
    <x v="57"/>
    <n v="4.5"/>
    <n v="0.5"/>
  </r>
  <r>
    <x v="0"/>
    <x v="8"/>
    <x v="8"/>
    <x v="1563"/>
    <x v="3"/>
    <x v="3"/>
    <n v="12"/>
    <n v="6"/>
  </r>
  <r>
    <x v="1"/>
    <x v="1"/>
    <x v="8"/>
    <x v="556"/>
    <x v="9"/>
    <x v="67"/>
    <n v="3205.35"/>
    <n v="649.5"/>
  </r>
  <r>
    <x v="2"/>
    <x v="5"/>
    <x v="8"/>
    <x v="558"/>
    <x v="4"/>
    <x v="43"/>
    <n v="2727.38"/>
    <n v="187.3"/>
  </r>
  <r>
    <x v="2"/>
    <x v="5"/>
    <x v="8"/>
    <x v="956"/>
    <x v="3"/>
    <x v="38"/>
    <n v="21"/>
    <n v="7"/>
  </r>
  <r>
    <x v="1"/>
    <x v="1"/>
    <x v="8"/>
    <x v="514"/>
    <x v="3"/>
    <x v="38"/>
    <n v="462.91"/>
    <n v="91.65"/>
  </r>
  <r>
    <x v="1"/>
    <x v="1"/>
    <x v="8"/>
    <x v="790"/>
    <x v="3"/>
    <x v="16"/>
    <n v="26"/>
    <n v="3.38"/>
  </r>
  <r>
    <x v="1"/>
    <x v="6"/>
    <x v="8"/>
    <x v="985"/>
    <x v="0"/>
    <x v="37"/>
    <n v="594"/>
    <n v="287"/>
  </r>
  <r>
    <x v="0"/>
    <x v="8"/>
    <x v="8"/>
    <x v="807"/>
    <x v="1"/>
    <x v="84"/>
    <n v="72283.320000000007"/>
    <n v="10765.2"/>
  </r>
  <r>
    <x v="0"/>
    <x v="8"/>
    <x v="8"/>
    <x v="791"/>
    <x v="1"/>
    <x v="81"/>
    <n v="3531.09"/>
    <n v="557.6"/>
  </r>
  <r>
    <x v="1"/>
    <x v="1"/>
    <x v="8"/>
    <x v="878"/>
    <x v="4"/>
    <x v="43"/>
    <n v="36902.959999999999"/>
    <n v="2379.8000000000002"/>
  </r>
  <r>
    <x v="1"/>
    <x v="7"/>
    <x v="8"/>
    <x v="516"/>
    <x v="3"/>
    <x v="38"/>
    <n v="145"/>
    <n v="25"/>
  </r>
  <r>
    <x v="2"/>
    <x v="5"/>
    <x v="8"/>
    <x v="896"/>
    <x v="3"/>
    <x v="21"/>
    <n v="2218"/>
    <n v="975"/>
  </r>
  <r>
    <x v="1"/>
    <x v="1"/>
    <x v="8"/>
    <x v="920"/>
    <x v="3"/>
    <x v="21"/>
    <n v="2163.86"/>
    <n v="802.1"/>
  </r>
  <r>
    <x v="2"/>
    <x v="5"/>
    <x v="8"/>
    <x v="925"/>
    <x v="3"/>
    <x v="48"/>
    <n v="60"/>
    <n v="20"/>
  </r>
  <r>
    <x v="2"/>
    <x v="5"/>
    <x v="8"/>
    <x v="885"/>
    <x v="6"/>
    <x v="20"/>
    <n v="32.4"/>
    <n v="4.2"/>
  </r>
  <r>
    <x v="1"/>
    <x v="7"/>
    <x v="8"/>
    <x v="536"/>
    <x v="6"/>
    <x v="20"/>
    <n v="224.76"/>
    <n v="14.1"/>
  </r>
  <r>
    <x v="0"/>
    <x v="4"/>
    <x v="8"/>
    <x v="789"/>
    <x v="1"/>
    <x v="15"/>
    <n v="2811.35"/>
    <n v="50"/>
  </r>
  <r>
    <x v="0"/>
    <x v="4"/>
    <x v="8"/>
    <x v="814"/>
    <x v="5"/>
    <x v="31"/>
    <n v="8340.6"/>
    <n v="2732.2"/>
  </r>
  <r>
    <x v="0"/>
    <x v="4"/>
    <x v="8"/>
    <x v="801"/>
    <x v="1"/>
    <x v="15"/>
    <n v="272.7"/>
    <n v="10.1"/>
  </r>
  <r>
    <x v="0"/>
    <x v="4"/>
    <x v="8"/>
    <x v="898"/>
    <x v="3"/>
    <x v="61"/>
    <n v="1"/>
    <n v="1"/>
  </r>
  <r>
    <x v="0"/>
    <x v="4"/>
    <x v="8"/>
    <x v="965"/>
    <x v="3"/>
    <x v="49"/>
    <n v="666"/>
    <n v="116.3"/>
  </r>
  <r>
    <x v="0"/>
    <x v="4"/>
    <x v="8"/>
    <x v="816"/>
    <x v="3"/>
    <x v="5"/>
    <n v="1001.9"/>
    <n v="446"/>
  </r>
  <r>
    <x v="0"/>
    <x v="4"/>
    <x v="8"/>
    <x v="811"/>
    <x v="2"/>
    <x v="73"/>
    <n v="311.2"/>
    <n v="317"/>
  </r>
  <r>
    <x v="0"/>
    <x v="4"/>
    <x v="8"/>
    <x v="817"/>
    <x v="3"/>
    <x v="61"/>
    <n v="38.4"/>
    <n v="7.2"/>
  </r>
  <r>
    <x v="0"/>
    <x v="4"/>
    <x v="8"/>
    <x v="514"/>
    <x v="5"/>
    <x v="9"/>
    <n v="7387.29"/>
    <n v="1337.4"/>
  </r>
  <r>
    <x v="0"/>
    <x v="4"/>
    <x v="8"/>
    <x v="806"/>
    <x v="9"/>
    <x v="87"/>
    <n v="4713.3"/>
    <n v="1731.7"/>
  </r>
  <r>
    <x v="0"/>
    <x v="4"/>
    <x v="8"/>
    <x v="800"/>
    <x v="1"/>
    <x v="54"/>
    <n v="17039.5"/>
    <n v="1149.9000000000001"/>
  </r>
  <r>
    <x v="0"/>
    <x v="4"/>
    <x v="8"/>
    <x v="793"/>
    <x v="1"/>
    <x v="82"/>
    <n v="374.83"/>
    <n v="14.15"/>
  </r>
  <r>
    <x v="0"/>
    <x v="4"/>
    <x v="8"/>
    <x v="901"/>
    <x v="3"/>
    <x v="23"/>
    <n v="39.75"/>
    <n v="6.9"/>
  </r>
  <r>
    <x v="0"/>
    <x v="4"/>
    <x v="8"/>
    <x v="509"/>
    <x v="3"/>
    <x v="48"/>
    <n v="1018"/>
    <n v="238"/>
  </r>
  <r>
    <x v="0"/>
    <x v="4"/>
    <x v="8"/>
    <x v="814"/>
    <x v="3"/>
    <x v="48"/>
    <n v="4292.43"/>
    <n v="593.46"/>
  </r>
  <r>
    <x v="0"/>
    <x v="4"/>
    <x v="8"/>
    <x v="968"/>
    <x v="0"/>
    <x v="37"/>
    <n v="4086"/>
    <n v="574"/>
  </r>
  <r>
    <x v="0"/>
    <x v="2"/>
    <x v="8"/>
    <x v="816"/>
    <x v="6"/>
    <x v="13"/>
    <n v="419.68"/>
    <n v="124"/>
  </r>
  <r>
    <x v="0"/>
    <x v="2"/>
    <x v="8"/>
    <x v="898"/>
    <x v="3"/>
    <x v="5"/>
    <n v="4981.5"/>
    <n v="343.5"/>
  </r>
  <r>
    <x v="0"/>
    <x v="2"/>
    <x v="8"/>
    <x v="812"/>
    <x v="4"/>
    <x v="41"/>
    <n v="45"/>
    <n v="15"/>
  </r>
  <r>
    <x v="0"/>
    <x v="2"/>
    <x v="8"/>
    <x v="902"/>
    <x v="4"/>
    <x v="41"/>
    <n v="1654.5"/>
    <n v="134.25"/>
  </r>
  <r>
    <x v="0"/>
    <x v="2"/>
    <x v="8"/>
    <x v="809"/>
    <x v="6"/>
    <x v="20"/>
    <n v="694.86"/>
    <n v="63.7"/>
  </r>
  <r>
    <x v="0"/>
    <x v="4"/>
    <x v="8"/>
    <x v="798"/>
    <x v="2"/>
    <x v="11"/>
    <n v="41.25"/>
    <n v="8"/>
  </r>
  <r>
    <x v="0"/>
    <x v="4"/>
    <x v="8"/>
    <x v="787"/>
    <x v="4"/>
    <x v="43"/>
    <n v="995.02"/>
    <n v="140.27000000000001"/>
  </r>
  <r>
    <x v="0"/>
    <x v="2"/>
    <x v="8"/>
    <x v="886"/>
    <x v="9"/>
    <x v="59"/>
    <n v="432.77"/>
    <n v="66.900000000000006"/>
  </r>
  <r>
    <x v="0"/>
    <x v="2"/>
    <x v="8"/>
    <x v="815"/>
    <x v="0"/>
    <x v="0"/>
    <n v="130.16999999999999"/>
    <n v="70.099999999999994"/>
  </r>
  <r>
    <x v="2"/>
    <x v="3"/>
    <x v="8"/>
    <x v="913"/>
    <x v="6"/>
    <x v="13"/>
    <n v="3769.66"/>
    <n v="171.48"/>
  </r>
  <r>
    <x v="2"/>
    <x v="3"/>
    <x v="8"/>
    <x v="895"/>
    <x v="9"/>
    <x v="78"/>
    <n v="11752"/>
    <n v="1444"/>
  </r>
  <r>
    <x v="2"/>
    <x v="3"/>
    <x v="8"/>
    <x v="555"/>
    <x v="9"/>
    <x v="78"/>
    <n v="612"/>
    <n v="61"/>
  </r>
  <r>
    <x v="0"/>
    <x v="4"/>
    <x v="8"/>
    <x v="893"/>
    <x v="6"/>
    <x v="52"/>
    <n v="320"/>
    <n v="80"/>
  </r>
  <r>
    <x v="0"/>
    <x v="4"/>
    <x v="8"/>
    <x v="815"/>
    <x v="6"/>
    <x v="20"/>
    <n v="3325.76"/>
    <n v="332.6"/>
  </r>
  <r>
    <x v="0"/>
    <x v="4"/>
    <x v="8"/>
    <x v="936"/>
    <x v="3"/>
    <x v="51"/>
    <n v="24.5"/>
    <n v="3.5"/>
  </r>
  <r>
    <x v="2"/>
    <x v="3"/>
    <x v="8"/>
    <x v="896"/>
    <x v="6"/>
    <x v="13"/>
    <n v="500"/>
    <n v="250"/>
  </r>
  <r>
    <x v="2"/>
    <x v="3"/>
    <x v="8"/>
    <x v="877"/>
    <x v="3"/>
    <x v="5"/>
    <n v="2736.1"/>
    <n v="436.1"/>
  </r>
  <r>
    <x v="2"/>
    <x v="3"/>
    <x v="8"/>
    <x v="917"/>
    <x v="3"/>
    <x v="16"/>
    <n v="222.2"/>
    <n v="105.6"/>
  </r>
  <r>
    <x v="2"/>
    <x v="3"/>
    <x v="8"/>
    <x v="947"/>
    <x v="3"/>
    <x v="49"/>
    <n v="511.85"/>
    <n v="43.3"/>
  </r>
  <r>
    <x v="2"/>
    <x v="3"/>
    <x v="8"/>
    <x v="511"/>
    <x v="3"/>
    <x v="48"/>
    <n v="38"/>
    <n v="15.2"/>
  </r>
  <r>
    <x v="2"/>
    <x v="3"/>
    <x v="8"/>
    <x v="812"/>
    <x v="6"/>
    <x v="52"/>
    <n v="3718.55"/>
    <n v="827.6"/>
  </r>
  <r>
    <x v="2"/>
    <x v="3"/>
    <x v="8"/>
    <x v="798"/>
    <x v="4"/>
    <x v="41"/>
    <n v="82.8"/>
    <n v="19.45"/>
  </r>
  <r>
    <x v="2"/>
    <x v="3"/>
    <x v="8"/>
    <x v="810"/>
    <x v="0"/>
    <x v="37"/>
    <n v="4604.96"/>
    <n v="877"/>
  </r>
  <r>
    <x v="2"/>
    <x v="3"/>
    <x v="8"/>
    <x v="557"/>
    <x v="0"/>
    <x v="27"/>
    <n v="114.74"/>
    <n v="84.6"/>
  </r>
  <r>
    <x v="0"/>
    <x v="4"/>
    <x v="8"/>
    <x v="947"/>
    <x v="1"/>
    <x v="81"/>
    <n v="57.6"/>
    <n v="7.2"/>
  </r>
  <r>
    <x v="0"/>
    <x v="4"/>
    <x v="8"/>
    <x v="937"/>
    <x v="1"/>
    <x v="81"/>
    <n v="12571.3"/>
    <n v="6904.9"/>
  </r>
  <r>
    <x v="2"/>
    <x v="3"/>
    <x v="8"/>
    <x v="946"/>
    <x v="0"/>
    <x v="37"/>
    <n v="1502"/>
    <n v="301"/>
  </r>
  <r>
    <x v="2"/>
    <x v="3"/>
    <x v="8"/>
    <x v="790"/>
    <x v="0"/>
    <x v="37"/>
    <n v="29.2"/>
    <n v="3.64"/>
  </r>
  <r>
    <x v="2"/>
    <x v="3"/>
    <x v="8"/>
    <x v="793"/>
    <x v="5"/>
    <x v="31"/>
    <n v="72.38"/>
    <n v="27"/>
  </r>
  <r>
    <x v="2"/>
    <x v="3"/>
    <x v="8"/>
    <x v="929"/>
    <x v="5"/>
    <x v="63"/>
    <n v="38"/>
    <n v="38"/>
  </r>
  <r>
    <x v="2"/>
    <x v="3"/>
    <x v="8"/>
    <x v="812"/>
    <x v="1"/>
    <x v="10"/>
    <n v="56190.5"/>
    <n v="2330.3000000000002"/>
  </r>
  <r>
    <x v="0"/>
    <x v="4"/>
    <x v="8"/>
    <x v="788"/>
    <x v="9"/>
    <x v="78"/>
    <n v="11246"/>
    <n v="2893.5"/>
  </r>
  <r>
    <x v="0"/>
    <x v="4"/>
    <x v="8"/>
    <x v="1469"/>
    <x v="3"/>
    <x v="60"/>
    <n v="34.5"/>
    <n v="1.5"/>
  </r>
  <r>
    <x v="0"/>
    <x v="4"/>
    <x v="8"/>
    <x v="924"/>
    <x v="3"/>
    <x v="60"/>
    <n v="91.39"/>
    <n v="17.899999999999999"/>
  </r>
  <r>
    <x v="2"/>
    <x v="3"/>
    <x v="8"/>
    <x v="941"/>
    <x v="6"/>
    <x v="20"/>
    <n v="2408.9"/>
    <n v="345.4"/>
  </r>
  <r>
    <x v="2"/>
    <x v="3"/>
    <x v="8"/>
    <x v="992"/>
    <x v="2"/>
    <x v="29"/>
    <n v="3150"/>
    <n v="3150"/>
  </r>
  <r>
    <x v="0"/>
    <x v="4"/>
    <x v="8"/>
    <x v="970"/>
    <x v="9"/>
    <x v="78"/>
    <n v="5235"/>
    <n v="805"/>
  </r>
  <r>
    <x v="0"/>
    <x v="4"/>
    <x v="8"/>
    <x v="983"/>
    <x v="1"/>
    <x v="81"/>
    <n v="4159.3500000000004"/>
    <n v="682.2"/>
  </r>
  <r>
    <x v="0"/>
    <x v="4"/>
    <x v="8"/>
    <x v="909"/>
    <x v="6"/>
    <x v="20"/>
    <n v="749"/>
    <n v="75.2"/>
  </r>
  <r>
    <x v="0"/>
    <x v="2"/>
    <x v="8"/>
    <x v="876"/>
    <x v="2"/>
    <x v="73"/>
    <n v="40"/>
    <n v="20"/>
  </r>
  <r>
    <x v="0"/>
    <x v="2"/>
    <x v="8"/>
    <x v="883"/>
    <x v="3"/>
    <x v="16"/>
    <n v="485.45"/>
    <n v="183.4"/>
  </r>
  <r>
    <x v="0"/>
    <x v="4"/>
    <x v="8"/>
    <x v="1564"/>
    <x v="6"/>
    <x v="52"/>
    <n v="40"/>
    <n v="10"/>
  </r>
  <r>
    <x v="0"/>
    <x v="2"/>
    <x v="8"/>
    <x v="874"/>
    <x v="3"/>
    <x v="7"/>
    <n v="9263.41"/>
    <n v="314.3"/>
  </r>
  <r>
    <x v="0"/>
    <x v="2"/>
    <x v="8"/>
    <x v="911"/>
    <x v="3"/>
    <x v="3"/>
    <n v="651.5"/>
    <n v="35.5"/>
  </r>
  <r>
    <x v="0"/>
    <x v="2"/>
    <x v="8"/>
    <x v="811"/>
    <x v="3"/>
    <x v="23"/>
    <n v="65"/>
    <n v="5"/>
  </r>
  <r>
    <x v="0"/>
    <x v="2"/>
    <x v="8"/>
    <x v="558"/>
    <x v="3"/>
    <x v="21"/>
    <n v="21.56"/>
    <n v="1.4"/>
  </r>
  <r>
    <x v="0"/>
    <x v="2"/>
    <x v="8"/>
    <x v="939"/>
    <x v="6"/>
    <x v="52"/>
    <n v="1903"/>
    <n v="249.8"/>
  </r>
  <r>
    <x v="2"/>
    <x v="3"/>
    <x v="8"/>
    <x v="947"/>
    <x v="1"/>
    <x v="12"/>
    <n v="184.8"/>
    <n v="6.6"/>
  </r>
  <r>
    <x v="2"/>
    <x v="3"/>
    <x v="8"/>
    <x v="906"/>
    <x v="2"/>
    <x v="11"/>
    <n v="232.6"/>
    <n v="85.3"/>
  </r>
  <r>
    <x v="2"/>
    <x v="3"/>
    <x v="8"/>
    <x v="558"/>
    <x v="2"/>
    <x v="11"/>
    <n v="43.2"/>
    <n v="3.6"/>
  </r>
  <r>
    <x v="2"/>
    <x v="3"/>
    <x v="8"/>
    <x v="816"/>
    <x v="0"/>
    <x v="27"/>
    <n v="3996.98"/>
    <n v="650"/>
  </r>
  <r>
    <x v="0"/>
    <x v="2"/>
    <x v="8"/>
    <x v="968"/>
    <x v="2"/>
    <x v="29"/>
    <n v="13709.5"/>
    <n v="13608"/>
  </r>
  <r>
    <x v="0"/>
    <x v="2"/>
    <x v="8"/>
    <x v="1470"/>
    <x v="0"/>
    <x v="27"/>
    <n v="2"/>
    <n v="2"/>
  </r>
  <r>
    <x v="2"/>
    <x v="3"/>
    <x v="8"/>
    <x v="913"/>
    <x v="3"/>
    <x v="48"/>
    <n v="14.04"/>
    <n v="1.7"/>
  </r>
  <r>
    <x v="2"/>
    <x v="3"/>
    <x v="8"/>
    <x v="880"/>
    <x v="1"/>
    <x v="81"/>
    <n v="16448.599999999999"/>
    <n v="5215"/>
  </r>
  <r>
    <x v="2"/>
    <x v="3"/>
    <x v="8"/>
    <x v="1520"/>
    <x v="2"/>
    <x v="33"/>
    <n v="174"/>
    <n v="147"/>
  </r>
  <r>
    <x v="2"/>
    <x v="3"/>
    <x v="8"/>
    <x v="878"/>
    <x v="3"/>
    <x v="53"/>
    <n v="8.25"/>
    <n v="5.5"/>
  </r>
  <r>
    <x v="2"/>
    <x v="3"/>
    <x v="8"/>
    <x v="888"/>
    <x v="6"/>
    <x v="52"/>
    <n v="21374.5"/>
    <n v="3696.5"/>
  </r>
  <r>
    <x v="2"/>
    <x v="3"/>
    <x v="8"/>
    <x v="902"/>
    <x v="3"/>
    <x v="60"/>
    <n v="188"/>
    <n v="12.5"/>
  </r>
  <r>
    <x v="2"/>
    <x v="3"/>
    <x v="8"/>
    <x v="906"/>
    <x v="3"/>
    <x v="3"/>
    <n v="696.8"/>
    <n v="53.6"/>
  </r>
  <r>
    <x v="0"/>
    <x v="4"/>
    <x v="8"/>
    <x v="1519"/>
    <x v="3"/>
    <x v="38"/>
    <n v="92.4"/>
    <n v="4.2"/>
  </r>
  <r>
    <x v="2"/>
    <x v="3"/>
    <x v="8"/>
    <x v="800"/>
    <x v="0"/>
    <x v="27"/>
    <n v="26"/>
    <n v="45"/>
  </r>
  <r>
    <x v="2"/>
    <x v="3"/>
    <x v="8"/>
    <x v="509"/>
    <x v="1"/>
    <x v="84"/>
    <n v="2407"/>
    <n v="756"/>
  </r>
  <r>
    <x v="0"/>
    <x v="2"/>
    <x v="8"/>
    <x v="874"/>
    <x v="1"/>
    <x v="39"/>
    <n v="100.4"/>
    <n v="7.3"/>
  </r>
  <r>
    <x v="0"/>
    <x v="2"/>
    <x v="8"/>
    <x v="802"/>
    <x v="1"/>
    <x v="84"/>
    <n v="7.5"/>
    <n v="1.5"/>
  </r>
  <r>
    <x v="1"/>
    <x v="3"/>
    <x v="8"/>
    <x v="901"/>
    <x v="3"/>
    <x v="7"/>
    <n v="45"/>
    <n v="2.5"/>
  </r>
  <r>
    <x v="2"/>
    <x v="8"/>
    <x v="8"/>
    <x v="811"/>
    <x v="6"/>
    <x v="13"/>
    <n v="1898"/>
    <n v="559"/>
  </r>
  <r>
    <x v="2"/>
    <x v="8"/>
    <x v="8"/>
    <x v="789"/>
    <x v="0"/>
    <x v="27"/>
    <n v="3808.84"/>
    <n v="1328.9"/>
  </r>
  <r>
    <x v="2"/>
    <x v="8"/>
    <x v="8"/>
    <x v="903"/>
    <x v="3"/>
    <x v="5"/>
    <n v="23691.82"/>
    <n v="1620.57"/>
  </r>
  <r>
    <x v="1"/>
    <x v="3"/>
    <x v="8"/>
    <x v="929"/>
    <x v="5"/>
    <x v="31"/>
    <n v="25395.64"/>
    <n v="11255.1"/>
  </r>
  <r>
    <x v="1"/>
    <x v="3"/>
    <x v="8"/>
    <x v="924"/>
    <x v="6"/>
    <x v="13"/>
    <n v="9917.83"/>
    <n v="1620.8"/>
  </r>
  <r>
    <x v="2"/>
    <x v="8"/>
    <x v="8"/>
    <x v="894"/>
    <x v="3"/>
    <x v="5"/>
    <n v="867.8"/>
    <n v="84.6"/>
  </r>
  <r>
    <x v="1"/>
    <x v="3"/>
    <x v="8"/>
    <x v="991"/>
    <x v="0"/>
    <x v="27"/>
    <n v="156"/>
    <n v="39"/>
  </r>
  <r>
    <x v="2"/>
    <x v="8"/>
    <x v="8"/>
    <x v="800"/>
    <x v="3"/>
    <x v="5"/>
    <n v="481"/>
    <n v="106.7"/>
  </r>
  <r>
    <x v="1"/>
    <x v="3"/>
    <x v="8"/>
    <x v="517"/>
    <x v="2"/>
    <x v="73"/>
    <n v="701"/>
    <n v="301"/>
  </r>
  <r>
    <x v="1"/>
    <x v="3"/>
    <x v="8"/>
    <x v="537"/>
    <x v="3"/>
    <x v="48"/>
    <n v="3713.28"/>
    <n v="358.55"/>
  </r>
  <r>
    <x v="1"/>
    <x v="3"/>
    <x v="8"/>
    <x v="1214"/>
    <x v="8"/>
    <x v="57"/>
    <n v="621.5"/>
    <n v="113"/>
  </r>
  <r>
    <x v="1"/>
    <x v="3"/>
    <x v="8"/>
    <x v="801"/>
    <x v="3"/>
    <x v="3"/>
    <n v="361.2"/>
    <n v="201"/>
  </r>
  <r>
    <x v="1"/>
    <x v="3"/>
    <x v="8"/>
    <x v="914"/>
    <x v="0"/>
    <x v="37"/>
    <n v="55608.91"/>
    <n v="7173.84"/>
  </r>
  <r>
    <x v="2"/>
    <x v="8"/>
    <x v="8"/>
    <x v="927"/>
    <x v="9"/>
    <x v="59"/>
    <n v="90"/>
    <n v="30"/>
  </r>
  <r>
    <x v="2"/>
    <x v="8"/>
    <x v="8"/>
    <x v="517"/>
    <x v="3"/>
    <x v="49"/>
    <n v="921.5"/>
    <n v="192"/>
  </r>
  <r>
    <x v="2"/>
    <x v="8"/>
    <x v="8"/>
    <x v="787"/>
    <x v="3"/>
    <x v="48"/>
    <n v="12814.94"/>
    <n v="1252.1300000000001"/>
  </r>
  <r>
    <x v="2"/>
    <x v="8"/>
    <x v="8"/>
    <x v="886"/>
    <x v="4"/>
    <x v="41"/>
    <n v="4210.79"/>
    <n v="842"/>
  </r>
  <r>
    <x v="1"/>
    <x v="3"/>
    <x v="8"/>
    <x v="923"/>
    <x v="6"/>
    <x v="13"/>
    <n v="204"/>
    <n v="54"/>
  </r>
  <r>
    <x v="1"/>
    <x v="3"/>
    <x v="8"/>
    <x v="994"/>
    <x v="0"/>
    <x v="37"/>
    <n v="110"/>
    <n v="11"/>
  </r>
  <r>
    <x v="2"/>
    <x v="8"/>
    <x v="8"/>
    <x v="911"/>
    <x v="1"/>
    <x v="54"/>
    <n v="3479.62"/>
    <n v="280"/>
  </r>
  <r>
    <x v="2"/>
    <x v="8"/>
    <x v="8"/>
    <x v="810"/>
    <x v="1"/>
    <x v="54"/>
    <n v="270.02"/>
    <n v="43"/>
  </r>
  <r>
    <x v="1"/>
    <x v="3"/>
    <x v="8"/>
    <x v="955"/>
    <x v="9"/>
    <x v="59"/>
    <n v="108"/>
    <n v="18"/>
  </r>
  <r>
    <x v="2"/>
    <x v="8"/>
    <x v="8"/>
    <x v="559"/>
    <x v="6"/>
    <x v="13"/>
    <n v="36"/>
    <n v="3"/>
  </r>
  <r>
    <x v="1"/>
    <x v="3"/>
    <x v="8"/>
    <x v="1239"/>
    <x v="3"/>
    <x v="16"/>
    <n v="9"/>
    <n v="9"/>
  </r>
  <r>
    <x v="2"/>
    <x v="8"/>
    <x v="8"/>
    <x v="899"/>
    <x v="3"/>
    <x v="16"/>
    <n v="895.71"/>
    <n v="437"/>
  </r>
  <r>
    <x v="2"/>
    <x v="8"/>
    <x v="8"/>
    <x v="896"/>
    <x v="3"/>
    <x v="16"/>
    <n v="1304"/>
    <n v="322"/>
  </r>
  <r>
    <x v="1"/>
    <x v="3"/>
    <x v="8"/>
    <x v="880"/>
    <x v="3"/>
    <x v="61"/>
    <n v="15"/>
    <n v="5"/>
  </r>
  <r>
    <x v="1"/>
    <x v="3"/>
    <x v="8"/>
    <x v="799"/>
    <x v="3"/>
    <x v="49"/>
    <n v="159.19999999999999"/>
    <n v="12.3"/>
  </r>
  <r>
    <x v="1"/>
    <x v="3"/>
    <x v="8"/>
    <x v="817"/>
    <x v="1"/>
    <x v="54"/>
    <n v="9579"/>
    <n v="307"/>
  </r>
  <r>
    <x v="1"/>
    <x v="3"/>
    <x v="8"/>
    <x v="1424"/>
    <x v="9"/>
    <x v="59"/>
    <n v="8"/>
    <n v="4"/>
  </r>
  <r>
    <x v="1"/>
    <x v="3"/>
    <x v="8"/>
    <x v="807"/>
    <x v="6"/>
    <x v="13"/>
    <n v="7593.43"/>
    <n v="241.8"/>
  </r>
  <r>
    <x v="2"/>
    <x v="8"/>
    <x v="8"/>
    <x v="799"/>
    <x v="0"/>
    <x v="37"/>
    <n v="94"/>
    <n v="9.4"/>
  </r>
  <r>
    <x v="2"/>
    <x v="8"/>
    <x v="8"/>
    <x v="512"/>
    <x v="1"/>
    <x v="10"/>
    <n v="122.41"/>
    <n v="2.1"/>
  </r>
  <r>
    <x v="2"/>
    <x v="8"/>
    <x v="8"/>
    <x v="905"/>
    <x v="3"/>
    <x v="48"/>
    <n v="1213.4000000000001"/>
    <n v="162.30000000000001"/>
  </r>
  <r>
    <x v="1"/>
    <x v="3"/>
    <x v="8"/>
    <x v="512"/>
    <x v="3"/>
    <x v="53"/>
    <n v="150"/>
    <n v="30"/>
  </r>
  <r>
    <x v="1"/>
    <x v="3"/>
    <x v="8"/>
    <x v="811"/>
    <x v="2"/>
    <x v="6"/>
    <n v="212"/>
    <n v="222"/>
  </r>
  <r>
    <x v="2"/>
    <x v="8"/>
    <x v="8"/>
    <x v="788"/>
    <x v="3"/>
    <x v="53"/>
    <n v="12"/>
    <n v="4"/>
  </r>
  <r>
    <x v="1"/>
    <x v="3"/>
    <x v="8"/>
    <x v="878"/>
    <x v="3"/>
    <x v="51"/>
    <n v="848.75"/>
    <n v="390.5"/>
  </r>
  <r>
    <x v="2"/>
    <x v="8"/>
    <x v="8"/>
    <x v="558"/>
    <x v="1"/>
    <x v="81"/>
    <n v="1578.34"/>
    <n v="196"/>
  </r>
  <r>
    <x v="2"/>
    <x v="8"/>
    <x v="8"/>
    <x v="968"/>
    <x v="1"/>
    <x v="81"/>
    <n v="4729"/>
    <n v="943"/>
  </r>
  <r>
    <x v="1"/>
    <x v="3"/>
    <x v="8"/>
    <x v="917"/>
    <x v="2"/>
    <x v="6"/>
    <n v="72.599999999999994"/>
    <n v="69"/>
  </r>
  <r>
    <x v="2"/>
    <x v="8"/>
    <x v="8"/>
    <x v="798"/>
    <x v="3"/>
    <x v="51"/>
    <n v="15.8"/>
    <n v="7.9"/>
  </r>
  <r>
    <x v="1"/>
    <x v="3"/>
    <x v="8"/>
    <x v="902"/>
    <x v="3"/>
    <x v="21"/>
    <n v="10482"/>
    <n v="1367.9"/>
  </r>
  <r>
    <x v="2"/>
    <x v="8"/>
    <x v="8"/>
    <x v="789"/>
    <x v="3"/>
    <x v="7"/>
    <n v="80.400000000000006"/>
    <n v="2.4"/>
  </r>
  <r>
    <x v="2"/>
    <x v="8"/>
    <x v="8"/>
    <x v="515"/>
    <x v="3"/>
    <x v="49"/>
    <n v="17.649999999999999"/>
    <n v="1.96"/>
  </r>
  <r>
    <x v="1"/>
    <x v="3"/>
    <x v="8"/>
    <x v="904"/>
    <x v="9"/>
    <x v="59"/>
    <n v="32"/>
    <n v="4"/>
  </r>
  <r>
    <x v="1"/>
    <x v="3"/>
    <x v="8"/>
    <x v="790"/>
    <x v="6"/>
    <x v="20"/>
    <n v="33973.07"/>
    <n v="4374.04"/>
  </r>
  <r>
    <x v="2"/>
    <x v="8"/>
    <x v="8"/>
    <x v="927"/>
    <x v="2"/>
    <x v="2"/>
    <n v="5"/>
    <n v="5"/>
  </r>
  <r>
    <x v="2"/>
    <x v="8"/>
    <x v="8"/>
    <x v="884"/>
    <x v="3"/>
    <x v="23"/>
    <n v="699.1"/>
    <n v="407.5"/>
  </r>
  <r>
    <x v="1"/>
    <x v="6"/>
    <x v="8"/>
    <x v="918"/>
    <x v="2"/>
    <x v="73"/>
    <n v="121"/>
    <n v="73"/>
  </r>
  <r>
    <x v="2"/>
    <x v="8"/>
    <x v="8"/>
    <x v="912"/>
    <x v="1"/>
    <x v="81"/>
    <n v="6957.5"/>
    <n v="1464"/>
  </r>
  <r>
    <x v="2"/>
    <x v="8"/>
    <x v="8"/>
    <x v="948"/>
    <x v="1"/>
    <x v="81"/>
    <n v="2870"/>
    <n v="701"/>
  </r>
  <r>
    <x v="0"/>
    <x v="7"/>
    <x v="8"/>
    <x v="794"/>
    <x v="3"/>
    <x v="3"/>
    <n v="5942.52"/>
    <n v="4700.2"/>
  </r>
  <r>
    <x v="0"/>
    <x v="7"/>
    <x v="8"/>
    <x v="791"/>
    <x v="5"/>
    <x v="63"/>
    <n v="340"/>
    <n v="85"/>
  </r>
  <r>
    <x v="0"/>
    <x v="7"/>
    <x v="8"/>
    <x v="895"/>
    <x v="3"/>
    <x v="49"/>
    <n v="583"/>
    <n v="235"/>
  </r>
  <r>
    <x v="0"/>
    <x v="7"/>
    <x v="8"/>
    <x v="791"/>
    <x v="5"/>
    <x v="31"/>
    <n v="2103.5"/>
    <n v="1418"/>
  </r>
  <r>
    <x v="0"/>
    <x v="7"/>
    <x v="8"/>
    <x v="941"/>
    <x v="0"/>
    <x v="37"/>
    <n v="209.76"/>
    <n v="76.8"/>
  </r>
  <r>
    <x v="0"/>
    <x v="7"/>
    <x v="8"/>
    <x v="797"/>
    <x v="2"/>
    <x v="6"/>
    <n v="745.73"/>
    <n v="845.3"/>
  </r>
  <r>
    <x v="0"/>
    <x v="7"/>
    <x v="8"/>
    <x v="557"/>
    <x v="2"/>
    <x v="73"/>
    <n v="41.8"/>
    <n v="40"/>
  </r>
  <r>
    <x v="0"/>
    <x v="7"/>
    <x v="8"/>
    <x v="893"/>
    <x v="3"/>
    <x v="38"/>
    <n v="559.6"/>
    <n v="45.3"/>
  </r>
  <r>
    <x v="0"/>
    <x v="7"/>
    <x v="8"/>
    <x v="558"/>
    <x v="3"/>
    <x v="5"/>
    <n v="507.41"/>
    <n v="63.6"/>
  </r>
  <r>
    <x v="0"/>
    <x v="7"/>
    <x v="8"/>
    <x v="803"/>
    <x v="9"/>
    <x v="59"/>
    <n v="4340.3999999999996"/>
    <n v="1528.4"/>
  </r>
  <r>
    <x v="0"/>
    <x v="7"/>
    <x v="8"/>
    <x v="968"/>
    <x v="3"/>
    <x v="5"/>
    <n v="3871"/>
    <n v="1103"/>
  </r>
  <r>
    <x v="0"/>
    <x v="7"/>
    <x v="8"/>
    <x v="556"/>
    <x v="3"/>
    <x v="7"/>
    <n v="587"/>
    <n v="64"/>
  </r>
  <r>
    <x v="0"/>
    <x v="7"/>
    <x v="8"/>
    <x v="943"/>
    <x v="4"/>
    <x v="45"/>
    <n v="267.5"/>
    <n v="23.5"/>
  </r>
  <r>
    <x v="0"/>
    <x v="7"/>
    <x v="8"/>
    <x v="934"/>
    <x v="6"/>
    <x v="13"/>
    <n v="50"/>
    <n v="5"/>
  </r>
  <r>
    <x v="0"/>
    <x v="7"/>
    <x v="8"/>
    <x v="812"/>
    <x v="1"/>
    <x v="82"/>
    <n v="72732.2"/>
    <n v="5056.1000000000004"/>
  </r>
  <r>
    <x v="0"/>
    <x v="7"/>
    <x v="8"/>
    <x v="512"/>
    <x v="2"/>
    <x v="29"/>
    <n v="84"/>
    <n v="42"/>
  </r>
  <r>
    <x v="0"/>
    <x v="7"/>
    <x v="8"/>
    <x v="947"/>
    <x v="9"/>
    <x v="78"/>
    <n v="250"/>
    <n v="10"/>
  </r>
  <r>
    <x v="0"/>
    <x v="7"/>
    <x v="8"/>
    <x v="956"/>
    <x v="3"/>
    <x v="5"/>
    <n v="120"/>
    <n v="20"/>
  </r>
  <r>
    <x v="0"/>
    <x v="7"/>
    <x v="8"/>
    <x v="929"/>
    <x v="9"/>
    <x v="67"/>
    <n v="16154.4"/>
    <n v="2692.4"/>
  </r>
  <r>
    <x v="0"/>
    <x v="7"/>
    <x v="8"/>
    <x v="536"/>
    <x v="4"/>
    <x v="43"/>
    <n v="14.78"/>
    <n v="0.7"/>
  </r>
  <r>
    <x v="0"/>
    <x v="7"/>
    <x v="8"/>
    <x v="874"/>
    <x v="3"/>
    <x v="75"/>
    <n v="63.6"/>
    <n v="60.2"/>
  </r>
  <r>
    <x v="2"/>
    <x v="10"/>
    <x v="13"/>
    <x v="778"/>
    <x v="0"/>
    <x v="22"/>
    <n v="131.08000000000001"/>
    <n v="26"/>
  </r>
  <r>
    <x v="0"/>
    <x v="7"/>
    <x v="8"/>
    <x v="948"/>
    <x v="3"/>
    <x v="21"/>
    <n v="7627.5"/>
    <n v="2201"/>
  </r>
  <r>
    <x v="2"/>
    <x v="2"/>
    <x v="8"/>
    <x v="909"/>
    <x v="3"/>
    <x v="21"/>
    <n v="1203"/>
    <n v="92"/>
  </r>
  <r>
    <x v="2"/>
    <x v="1"/>
    <x v="13"/>
    <x v="778"/>
    <x v="1"/>
    <x v="39"/>
    <n v="5480.8"/>
    <n v="1040"/>
  </r>
  <r>
    <x v="0"/>
    <x v="5"/>
    <x v="8"/>
    <x v="911"/>
    <x v="3"/>
    <x v="61"/>
    <n v="1725.7"/>
    <n v="375.5"/>
  </r>
  <r>
    <x v="0"/>
    <x v="5"/>
    <x v="8"/>
    <x v="874"/>
    <x v="5"/>
    <x v="24"/>
    <n v="207908.8"/>
    <n v="41486.5"/>
  </r>
  <r>
    <x v="0"/>
    <x v="5"/>
    <x v="8"/>
    <x v="812"/>
    <x v="4"/>
    <x v="41"/>
    <n v="1526.05"/>
    <n v="467.7"/>
  </r>
  <r>
    <x v="0"/>
    <x v="5"/>
    <x v="8"/>
    <x v="917"/>
    <x v="3"/>
    <x v="3"/>
    <n v="51.5"/>
    <n v="37.5"/>
  </r>
  <r>
    <x v="2"/>
    <x v="1"/>
    <x v="13"/>
    <x v="744"/>
    <x v="4"/>
    <x v="43"/>
    <n v="2160.8200000000002"/>
    <n v="441"/>
  </r>
  <r>
    <x v="0"/>
    <x v="5"/>
    <x v="8"/>
    <x v="911"/>
    <x v="3"/>
    <x v="60"/>
    <n v="80"/>
    <n v="4"/>
  </r>
  <r>
    <x v="2"/>
    <x v="2"/>
    <x v="8"/>
    <x v="913"/>
    <x v="3"/>
    <x v="21"/>
    <n v="19.91"/>
    <n v="3"/>
  </r>
  <r>
    <x v="2"/>
    <x v="2"/>
    <x v="8"/>
    <x v="895"/>
    <x v="2"/>
    <x v="29"/>
    <n v="31050"/>
    <n v="12754"/>
  </r>
  <r>
    <x v="2"/>
    <x v="2"/>
    <x v="8"/>
    <x v="816"/>
    <x v="3"/>
    <x v="23"/>
    <n v="2513.75"/>
    <n v="1278.5"/>
  </r>
  <r>
    <x v="2"/>
    <x v="1"/>
    <x v="13"/>
    <x v="744"/>
    <x v="6"/>
    <x v="20"/>
    <n v="19638.84"/>
    <n v="7795"/>
  </r>
  <r>
    <x v="0"/>
    <x v="5"/>
    <x v="8"/>
    <x v="914"/>
    <x v="3"/>
    <x v="3"/>
    <n v="432.3"/>
    <n v="34.299999999999997"/>
  </r>
  <r>
    <x v="0"/>
    <x v="5"/>
    <x v="8"/>
    <x v="814"/>
    <x v="1"/>
    <x v="84"/>
    <n v="22340.75"/>
    <n v="2993.8"/>
  </r>
  <r>
    <x v="0"/>
    <x v="5"/>
    <x v="8"/>
    <x v="789"/>
    <x v="1"/>
    <x v="54"/>
    <n v="33657"/>
    <n v="7203.4"/>
  </r>
  <r>
    <x v="0"/>
    <x v="5"/>
    <x v="8"/>
    <x v="875"/>
    <x v="6"/>
    <x v="13"/>
    <n v="11822.25"/>
    <n v="1338.1"/>
  </r>
  <r>
    <x v="2"/>
    <x v="2"/>
    <x v="8"/>
    <x v="797"/>
    <x v="0"/>
    <x v="0"/>
    <n v="211.81"/>
    <n v="98.7"/>
  </r>
  <r>
    <x v="0"/>
    <x v="5"/>
    <x v="8"/>
    <x v="803"/>
    <x v="1"/>
    <x v="54"/>
    <n v="60660"/>
    <n v="2903"/>
  </r>
  <r>
    <x v="0"/>
    <x v="5"/>
    <x v="8"/>
    <x v="509"/>
    <x v="2"/>
    <x v="29"/>
    <n v="62719"/>
    <n v="38410"/>
  </r>
  <r>
    <x v="2"/>
    <x v="2"/>
    <x v="8"/>
    <x v="937"/>
    <x v="6"/>
    <x v="52"/>
    <n v="180"/>
    <n v="30"/>
  </r>
  <r>
    <x v="0"/>
    <x v="5"/>
    <x v="8"/>
    <x v="937"/>
    <x v="1"/>
    <x v="84"/>
    <n v="3278.5"/>
    <n v="1153.5"/>
  </r>
  <r>
    <x v="2"/>
    <x v="2"/>
    <x v="8"/>
    <x v="916"/>
    <x v="1"/>
    <x v="81"/>
    <n v="720.02"/>
    <n v="133.5"/>
  </r>
  <r>
    <x v="0"/>
    <x v="5"/>
    <x v="8"/>
    <x v="816"/>
    <x v="3"/>
    <x v="21"/>
    <n v="10083.530000000001"/>
    <n v="2130"/>
  </r>
  <r>
    <x v="0"/>
    <x v="5"/>
    <x v="8"/>
    <x v="911"/>
    <x v="3"/>
    <x v="38"/>
    <n v="756"/>
    <n v="52.3"/>
  </r>
  <r>
    <x v="0"/>
    <x v="5"/>
    <x v="8"/>
    <x v="941"/>
    <x v="3"/>
    <x v="38"/>
    <n v="1198.07"/>
    <n v="72.599999999999994"/>
  </r>
  <r>
    <x v="2"/>
    <x v="2"/>
    <x v="8"/>
    <x v="886"/>
    <x v="1"/>
    <x v="81"/>
    <n v="193154.9"/>
    <n v="35060"/>
  </r>
  <r>
    <x v="2"/>
    <x v="7"/>
    <x v="13"/>
    <x v="747"/>
    <x v="0"/>
    <x v="27"/>
    <n v="2894.01"/>
    <n v="1626"/>
  </r>
  <r>
    <x v="0"/>
    <x v="5"/>
    <x v="8"/>
    <x v="902"/>
    <x v="4"/>
    <x v="41"/>
    <n v="1370.5"/>
    <n v="131"/>
  </r>
  <r>
    <x v="2"/>
    <x v="7"/>
    <x v="13"/>
    <x v="778"/>
    <x v="3"/>
    <x v="48"/>
    <n v="160604"/>
    <n v="19488"/>
  </r>
  <r>
    <x v="0"/>
    <x v="5"/>
    <x v="8"/>
    <x v="947"/>
    <x v="1"/>
    <x v="15"/>
    <n v="3129"/>
    <n v="60.6"/>
  </r>
  <r>
    <x v="0"/>
    <x v="5"/>
    <x v="8"/>
    <x v="920"/>
    <x v="9"/>
    <x v="59"/>
    <n v="42"/>
    <n v="42"/>
  </r>
  <r>
    <x v="0"/>
    <x v="5"/>
    <x v="8"/>
    <x v="788"/>
    <x v="1"/>
    <x v="12"/>
    <n v="73.150000000000006"/>
    <n v="2.5"/>
  </r>
  <r>
    <x v="0"/>
    <x v="5"/>
    <x v="8"/>
    <x v="537"/>
    <x v="1"/>
    <x v="12"/>
    <n v="143.12"/>
    <n v="2.6"/>
  </r>
  <r>
    <x v="0"/>
    <x v="5"/>
    <x v="8"/>
    <x v="906"/>
    <x v="9"/>
    <x v="87"/>
    <n v="908.8"/>
    <n v="227.2"/>
  </r>
  <r>
    <x v="2"/>
    <x v="2"/>
    <x v="8"/>
    <x v="558"/>
    <x v="4"/>
    <x v="4"/>
    <n v="12.24"/>
    <n v="0.4"/>
  </r>
  <r>
    <x v="0"/>
    <x v="5"/>
    <x v="8"/>
    <x v="957"/>
    <x v="2"/>
    <x v="11"/>
    <n v="75"/>
    <n v="17.5"/>
  </r>
  <r>
    <x v="0"/>
    <x v="5"/>
    <x v="8"/>
    <x v="817"/>
    <x v="2"/>
    <x v="33"/>
    <n v="233.66"/>
    <n v="448"/>
  </r>
  <r>
    <x v="0"/>
    <x v="5"/>
    <x v="8"/>
    <x v="815"/>
    <x v="9"/>
    <x v="67"/>
    <n v="35800.5"/>
    <n v="4040"/>
  </r>
  <r>
    <x v="0"/>
    <x v="5"/>
    <x v="8"/>
    <x v="513"/>
    <x v="4"/>
    <x v="43"/>
    <n v="27"/>
    <n v="1.5"/>
  </r>
  <r>
    <x v="0"/>
    <x v="5"/>
    <x v="8"/>
    <x v="929"/>
    <x v="5"/>
    <x v="24"/>
    <n v="932287.6"/>
    <n v="349510"/>
  </r>
  <r>
    <x v="0"/>
    <x v="5"/>
    <x v="8"/>
    <x v="812"/>
    <x v="1"/>
    <x v="84"/>
    <n v="9569.35"/>
    <n v="1046.5999999999999"/>
  </r>
  <r>
    <x v="1"/>
    <x v="7"/>
    <x v="3"/>
    <x v="851"/>
    <x v="0"/>
    <x v="27"/>
    <n v="1501.45"/>
    <n v="252"/>
  </r>
  <r>
    <x v="2"/>
    <x v="8"/>
    <x v="3"/>
    <x v="851"/>
    <x v="0"/>
    <x v="27"/>
    <n v="539.4"/>
    <n v="93.4"/>
  </r>
  <r>
    <x v="1"/>
    <x v="5"/>
    <x v="3"/>
    <x v="505"/>
    <x v="3"/>
    <x v="5"/>
    <n v="30149.32"/>
    <n v="1759.04"/>
  </r>
  <r>
    <x v="2"/>
    <x v="7"/>
    <x v="3"/>
    <x v="505"/>
    <x v="0"/>
    <x v="0"/>
    <n v="47.1"/>
    <n v="15.7"/>
  </r>
  <r>
    <x v="2"/>
    <x v="3"/>
    <x v="3"/>
    <x v="628"/>
    <x v="3"/>
    <x v="49"/>
    <n v="17693.55"/>
    <n v="1878.5"/>
  </r>
  <r>
    <x v="2"/>
    <x v="11"/>
    <x v="3"/>
    <x v="628"/>
    <x v="9"/>
    <x v="59"/>
    <n v="20.69"/>
    <n v="3.85"/>
  </r>
  <r>
    <x v="1"/>
    <x v="0"/>
    <x v="3"/>
    <x v="628"/>
    <x v="3"/>
    <x v="38"/>
    <n v="1601.5"/>
    <n v="84.6"/>
  </r>
  <r>
    <x v="2"/>
    <x v="7"/>
    <x v="3"/>
    <x v="781"/>
    <x v="1"/>
    <x v="54"/>
    <n v="19590.32"/>
    <n v="524.65"/>
  </r>
  <r>
    <x v="2"/>
    <x v="11"/>
    <x v="3"/>
    <x v="781"/>
    <x v="3"/>
    <x v="21"/>
    <n v="32249.49"/>
    <n v="5097.75"/>
  </r>
  <r>
    <x v="2"/>
    <x v="3"/>
    <x v="3"/>
    <x v="996"/>
    <x v="3"/>
    <x v="5"/>
    <n v="1645.2"/>
    <n v="314.89999999999998"/>
  </r>
  <r>
    <x v="2"/>
    <x v="10"/>
    <x v="3"/>
    <x v="656"/>
    <x v="2"/>
    <x v="33"/>
    <n v="35449.29"/>
    <n v="45819"/>
  </r>
  <r>
    <x v="2"/>
    <x v="6"/>
    <x v="3"/>
    <x v="656"/>
    <x v="2"/>
    <x v="33"/>
    <n v="13309.76"/>
    <n v="13431.1"/>
  </r>
  <r>
    <x v="2"/>
    <x v="1"/>
    <x v="3"/>
    <x v="656"/>
    <x v="3"/>
    <x v="5"/>
    <n v="5061.0600000000004"/>
    <n v="363.1"/>
  </r>
  <r>
    <x v="1"/>
    <x v="10"/>
    <x v="3"/>
    <x v="618"/>
    <x v="4"/>
    <x v="45"/>
    <n v="2204.9"/>
    <n v="121.85"/>
  </r>
  <r>
    <x v="2"/>
    <x v="8"/>
    <x v="3"/>
    <x v="1002"/>
    <x v="3"/>
    <x v="49"/>
    <n v="9683.5"/>
    <n v="1242.08"/>
  </r>
  <r>
    <x v="2"/>
    <x v="2"/>
    <x v="3"/>
    <x v="505"/>
    <x v="1"/>
    <x v="1"/>
    <n v="3694.15"/>
    <n v="681.8"/>
  </r>
  <r>
    <x v="2"/>
    <x v="0"/>
    <x v="3"/>
    <x v="628"/>
    <x v="3"/>
    <x v="7"/>
    <n v="640.78"/>
    <n v="114.45"/>
  </r>
  <r>
    <x v="1"/>
    <x v="4"/>
    <x v="3"/>
    <x v="622"/>
    <x v="4"/>
    <x v="46"/>
    <n v="1440.94"/>
    <n v="239.15"/>
  </r>
  <r>
    <x v="2"/>
    <x v="10"/>
    <x v="3"/>
    <x v="657"/>
    <x v="5"/>
    <x v="69"/>
    <n v="1249.7"/>
    <n v="336.25"/>
  </r>
  <r>
    <x v="1"/>
    <x v="9"/>
    <x v="3"/>
    <x v="625"/>
    <x v="3"/>
    <x v="3"/>
    <n v="41.5"/>
    <n v="21"/>
  </r>
  <r>
    <x v="0"/>
    <x v="7"/>
    <x v="15"/>
    <x v="998"/>
    <x v="3"/>
    <x v="53"/>
    <n v="2264.12"/>
    <n v="2987"/>
  </r>
  <r>
    <x v="2"/>
    <x v="10"/>
    <x v="3"/>
    <x v="620"/>
    <x v="0"/>
    <x v="27"/>
    <n v="1614.05"/>
    <n v="687.2"/>
  </r>
  <r>
    <x v="2"/>
    <x v="1"/>
    <x v="3"/>
    <x v="851"/>
    <x v="3"/>
    <x v="38"/>
    <n v="152.1"/>
    <n v="23.4"/>
  </r>
  <r>
    <x v="1"/>
    <x v="0"/>
    <x v="3"/>
    <x v="622"/>
    <x v="3"/>
    <x v="48"/>
    <n v="1576.58"/>
    <n v="161.35"/>
  </r>
  <r>
    <x v="1"/>
    <x v="5"/>
    <x v="3"/>
    <x v="622"/>
    <x v="3"/>
    <x v="7"/>
    <n v="2212.75"/>
    <n v="86.9"/>
  </r>
  <r>
    <x v="1"/>
    <x v="8"/>
    <x v="3"/>
    <x v="1000"/>
    <x v="9"/>
    <x v="85"/>
    <n v="2069"/>
    <n v="596"/>
  </r>
  <r>
    <x v="2"/>
    <x v="10"/>
    <x v="3"/>
    <x v="657"/>
    <x v="6"/>
    <x v="52"/>
    <n v="244209.9"/>
    <n v="41629.1"/>
  </r>
  <r>
    <x v="1"/>
    <x v="1"/>
    <x v="3"/>
    <x v="656"/>
    <x v="4"/>
    <x v="34"/>
    <n v="16.059999999999999"/>
    <n v="2.65"/>
  </r>
  <r>
    <x v="1"/>
    <x v="11"/>
    <x v="10"/>
    <x v="679"/>
    <x v="2"/>
    <x v="17"/>
    <n v="296077.32"/>
    <n v="1362631"/>
  </r>
  <r>
    <x v="1"/>
    <x v="6"/>
    <x v="15"/>
    <x v="997"/>
    <x v="0"/>
    <x v="14"/>
    <n v="152.06"/>
    <n v="138"/>
  </r>
  <r>
    <x v="2"/>
    <x v="0"/>
    <x v="3"/>
    <x v="621"/>
    <x v="1"/>
    <x v="12"/>
    <n v="231.97"/>
    <n v="9.6999999999999993"/>
  </r>
  <r>
    <x v="2"/>
    <x v="8"/>
    <x v="3"/>
    <x v="621"/>
    <x v="4"/>
    <x v="46"/>
    <n v="6.24"/>
    <n v="1.2"/>
  </r>
  <r>
    <x v="2"/>
    <x v="6"/>
    <x v="3"/>
    <x v="1002"/>
    <x v="1"/>
    <x v="54"/>
    <n v="1844.34"/>
    <n v="211.87"/>
  </r>
  <r>
    <x v="1"/>
    <x v="3"/>
    <x v="3"/>
    <x v="1000"/>
    <x v="9"/>
    <x v="85"/>
    <n v="18"/>
    <n v="6"/>
  </r>
  <r>
    <x v="1"/>
    <x v="0"/>
    <x v="3"/>
    <x v="657"/>
    <x v="6"/>
    <x v="52"/>
    <n v="107902.98"/>
    <n v="18595.7"/>
  </r>
  <r>
    <x v="1"/>
    <x v="6"/>
    <x v="3"/>
    <x v="618"/>
    <x v="3"/>
    <x v="3"/>
    <n v="247.85"/>
    <n v="51"/>
  </r>
  <r>
    <x v="1"/>
    <x v="7"/>
    <x v="3"/>
    <x v="465"/>
    <x v="1"/>
    <x v="1"/>
    <n v="313.60000000000002"/>
    <n v="78.400000000000006"/>
  </r>
  <r>
    <x v="2"/>
    <x v="9"/>
    <x v="3"/>
    <x v="621"/>
    <x v="0"/>
    <x v="32"/>
    <n v="569.27"/>
    <n v="421.6"/>
  </r>
  <r>
    <x v="2"/>
    <x v="4"/>
    <x v="3"/>
    <x v="621"/>
    <x v="0"/>
    <x v="0"/>
    <n v="25.95"/>
    <n v="104.6"/>
  </r>
  <r>
    <x v="1"/>
    <x v="5"/>
    <x v="3"/>
    <x v="621"/>
    <x v="3"/>
    <x v="38"/>
    <n v="16907.990000000002"/>
    <n v="832.7"/>
  </r>
  <r>
    <x v="1"/>
    <x v="2"/>
    <x v="3"/>
    <x v="505"/>
    <x v="6"/>
    <x v="13"/>
    <n v="7878.44"/>
    <n v="1005.6"/>
  </r>
  <r>
    <x v="2"/>
    <x v="7"/>
    <x v="3"/>
    <x v="628"/>
    <x v="3"/>
    <x v="3"/>
    <n v="138.37"/>
    <n v="39"/>
  </r>
  <r>
    <x v="2"/>
    <x v="9"/>
    <x v="3"/>
    <x v="622"/>
    <x v="5"/>
    <x v="24"/>
    <n v="16"/>
    <n v="1"/>
  </r>
  <r>
    <x v="2"/>
    <x v="7"/>
    <x v="3"/>
    <x v="996"/>
    <x v="6"/>
    <x v="52"/>
    <n v="238"/>
    <n v="59.5"/>
  </r>
  <r>
    <x v="1"/>
    <x v="3"/>
    <x v="15"/>
    <x v="998"/>
    <x v="3"/>
    <x v="7"/>
    <n v="39917.620000000003"/>
    <n v="3715"/>
  </r>
  <r>
    <x v="1"/>
    <x v="3"/>
    <x v="3"/>
    <x v="620"/>
    <x v="3"/>
    <x v="16"/>
    <n v="817.81"/>
    <n v="536.85"/>
  </r>
  <r>
    <x v="1"/>
    <x v="2"/>
    <x v="3"/>
    <x v="623"/>
    <x v="2"/>
    <x v="6"/>
    <n v="6.45"/>
    <n v="1.5"/>
  </r>
  <r>
    <x v="2"/>
    <x v="6"/>
    <x v="3"/>
    <x v="656"/>
    <x v="3"/>
    <x v="48"/>
    <n v="86.62"/>
    <n v="39.5"/>
  </r>
  <r>
    <x v="2"/>
    <x v="3"/>
    <x v="3"/>
    <x v="618"/>
    <x v="3"/>
    <x v="16"/>
    <n v="1942.29"/>
    <n v="999.6"/>
  </r>
  <r>
    <x v="2"/>
    <x v="5"/>
    <x v="3"/>
    <x v="782"/>
    <x v="3"/>
    <x v="60"/>
    <n v="2.8"/>
    <n v="0.4"/>
  </r>
  <r>
    <x v="2"/>
    <x v="11"/>
    <x v="3"/>
    <x v="775"/>
    <x v="0"/>
    <x v="37"/>
    <n v="4647.45"/>
    <n v="594.16"/>
  </r>
  <r>
    <x v="2"/>
    <x v="5"/>
    <x v="3"/>
    <x v="1232"/>
    <x v="4"/>
    <x v="46"/>
    <n v="33.01"/>
    <n v="3.5"/>
  </r>
  <r>
    <x v="1"/>
    <x v="4"/>
    <x v="3"/>
    <x v="505"/>
    <x v="3"/>
    <x v="16"/>
    <n v="4197.1499999999996"/>
    <n v="759"/>
  </r>
  <r>
    <x v="2"/>
    <x v="2"/>
    <x v="3"/>
    <x v="623"/>
    <x v="2"/>
    <x v="6"/>
    <n v="20.8"/>
    <n v="5.25"/>
  </r>
  <r>
    <x v="2"/>
    <x v="7"/>
    <x v="3"/>
    <x v="623"/>
    <x v="0"/>
    <x v="26"/>
    <n v="3152.09"/>
    <n v="404.15"/>
  </r>
  <r>
    <x v="2"/>
    <x v="2"/>
    <x v="3"/>
    <x v="657"/>
    <x v="2"/>
    <x v="29"/>
    <n v="935670.75"/>
    <n v="1305493"/>
  </r>
  <r>
    <x v="2"/>
    <x v="11"/>
    <x v="3"/>
    <x v="782"/>
    <x v="0"/>
    <x v="37"/>
    <n v="15695.83"/>
    <n v="1928.05"/>
  </r>
  <r>
    <x v="1"/>
    <x v="10"/>
    <x v="3"/>
    <x v="637"/>
    <x v="9"/>
    <x v="87"/>
    <n v="129.93"/>
    <n v="45.85"/>
  </r>
  <r>
    <x v="2"/>
    <x v="5"/>
    <x v="3"/>
    <x v="637"/>
    <x v="9"/>
    <x v="87"/>
    <n v="320"/>
    <n v="64"/>
  </r>
  <r>
    <x v="2"/>
    <x v="2"/>
    <x v="15"/>
    <x v="998"/>
    <x v="6"/>
    <x v="52"/>
    <n v="2.56"/>
    <n v="1"/>
  </r>
  <r>
    <x v="1"/>
    <x v="9"/>
    <x v="3"/>
    <x v="1232"/>
    <x v="5"/>
    <x v="31"/>
    <n v="8"/>
    <n v="1"/>
  </r>
  <r>
    <x v="2"/>
    <x v="10"/>
    <x v="3"/>
    <x v="1000"/>
    <x v="2"/>
    <x v="2"/>
    <n v="3962.1"/>
    <n v="1342.5"/>
  </r>
  <r>
    <x v="2"/>
    <x v="0"/>
    <x v="3"/>
    <x v="657"/>
    <x v="4"/>
    <x v="4"/>
    <n v="20160.18"/>
    <n v="960.35"/>
  </r>
  <r>
    <x v="2"/>
    <x v="0"/>
    <x v="3"/>
    <x v="624"/>
    <x v="3"/>
    <x v="48"/>
    <n v="117"/>
    <n v="47"/>
  </r>
  <r>
    <x v="1"/>
    <x v="10"/>
    <x v="3"/>
    <x v="853"/>
    <x v="5"/>
    <x v="64"/>
    <n v="6182.52"/>
    <n v="8456"/>
  </r>
  <r>
    <x v="2"/>
    <x v="6"/>
    <x v="3"/>
    <x v="1001"/>
    <x v="6"/>
    <x v="13"/>
    <n v="1517.5"/>
    <n v="83.7"/>
  </r>
  <r>
    <x v="0"/>
    <x v="6"/>
    <x v="15"/>
    <x v="998"/>
    <x v="4"/>
    <x v="45"/>
    <n v="644506.82999999996"/>
    <n v="61424"/>
  </r>
  <r>
    <x v="1"/>
    <x v="11"/>
    <x v="3"/>
    <x v="775"/>
    <x v="3"/>
    <x v="53"/>
    <n v="75.64"/>
    <n v="20.88"/>
  </r>
  <r>
    <x v="1"/>
    <x v="1"/>
    <x v="3"/>
    <x v="623"/>
    <x v="0"/>
    <x v="32"/>
    <n v="2466.6"/>
    <n v="999.45"/>
  </r>
  <r>
    <x v="1"/>
    <x v="10"/>
    <x v="3"/>
    <x v="1001"/>
    <x v="6"/>
    <x v="52"/>
    <n v="9.85"/>
    <n v="1.1000000000000001"/>
  </r>
  <r>
    <x v="1"/>
    <x v="10"/>
    <x v="3"/>
    <x v="771"/>
    <x v="2"/>
    <x v="11"/>
    <n v="200.63"/>
    <n v="129"/>
  </r>
  <r>
    <x v="1"/>
    <x v="0"/>
    <x v="10"/>
    <x v="672"/>
    <x v="4"/>
    <x v="40"/>
    <n v="44.48"/>
    <n v="20"/>
  </r>
  <r>
    <x v="1"/>
    <x v="0"/>
    <x v="10"/>
    <x v="679"/>
    <x v="4"/>
    <x v="34"/>
    <n v="8296.1"/>
    <n v="47926"/>
  </r>
  <r>
    <x v="1"/>
    <x v="10"/>
    <x v="3"/>
    <x v="637"/>
    <x v="3"/>
    <x v="51"/>
    <n v="23.04"/>
    <n v="25.6"/>
  </r>
  <r>
    <x v="1"/>
    <x v="1"/>
    <x v="3"/>
    <x v="1233"/>
    <x v="1"/>
    <x v="54"/>
    <n v="96"/>
    <n v="12"/>
  </r>
  <r>
    <x v="2"/>
    <x v="1"/>
    <x v="3"/>
    <x v="620"/>
    <x v="3"/>
    <x v="38"/>
    <n v="460.58"/>
    <n v="22.55"/>
  </r>
  <r>
    <x v="2"/>
    <x v="4"/>
    <x v="3"/>
    <x v="775"/>
    <x v="3"/>
    <x v="21"/>
    <n v="4989.2"/>
    <n v="616.46"/>
  </r>
  <r>
    <x v="2"/>
    <x v="9"/>
    <x v="3"/>
    <x v="851"/>
    <x v="6"/>
    <x v="20"/>
    <n v="102.6"/>
    <n v="17.100000000000001"/>
  </r>
  <r>
    <x v="2"/>
    <x v="11"/>
    <x v="3"/>
    <x v="498"/>
    <x v="1"/>
    <x v="81"/>
    <n v="18049.240000000002"/>
    <n v="2138.4"/>
  </r>
  <r>
    <x v="2"/>
    <x v="7"/>
    <x v="3"/>
    <x v="781"/>
    <x v="4"/>
    <x v="46"/>
    <n v="3.76"/>
    <n v="0.55000000000000004"/>
  </r>
  <r>
    <x v="1"/>
    <x v="0"/>
    <x v="3"/>
    <x v="781"/>
    <x v="1"/>
    <x v="10"/>
    <n v="8894.8700000000008"/>
    <n v="207"/>
  </r>
  <r>
    <x v="2"/>
    <x v="6"/>
    <x v="3"/>
    <x v="657"/>
    <x v="9"/>
    <x v="59"/>
    <n v="7125.36"/>
    <n v="2911.85"/>
  </r>
  <r>
    <x v="2"/>
    <x v="2"/>
    <x v="3"/>
    <x v="657"/>
    <x v="9"/>
    <x v="59"/>
    <n v="90.02"/>
    <n v="25.4"/>
  </r>
  <r>
    <x v="1"/>
    <x v="9"/>
    <x v="3"/>
    <x v="624"/>
    <x v="3"/>
    <x v="23"/>
    <n v="85"/>
    <n v="52"/>
  </r>
  <r>
    <x v="1"/>
    <x v="3"/>
    <x v="3"/>
    <x v="619"/>
    <x v="3"/>
    <x v="49"/>
    <n v="232.28"/>
    <n v="103.75"/>
  </r>
  <r>
    <x v="2"/>
    <x v="10"/>
    <x v="3"/>
    <x v="627"/>
    <x v="3"/>
    <x v="49"/>
    <n v="13471.04"/>
    <n v="3378.43"/>
  </r>
  <r>
    <x v="2"/>
    <x v="5"/>
    <x v="15"/>
    <x v="998"/>
    <x v="3"/>
    <x v="23"/>
    <n v="1428.36"/>
    <n v="10761"/>
  </r>
  <r>
    <x v="2"/>
    <x v="1"/>
    <x v="3"/>
    <x v="620"/>
    <x v="3"/>
    <x v="7"/>
    <n v="1918.06"/>
    <n v="106.65"/>
  </r>
  <r>
    <x v="2"/>
    <x v="5"/>
    <x v="3"/>
    <x v="498"/>
    <x v="1"/>
    <x v="54"/>
    <n v="811.72"/>
    <n v="44.75"/>
  </r>
  <r>
    <x v="2"/>
    <x v="7"/>
    <x v="3"/>
    <x v="505"/>
    <x v="0"/>
    <x v="37"/>
    <n v="2258.64"/>
    <n v="269.3"/>
  </r>
  <r>
    <x v="1"/>
    <x v="7"/>
    <x v="3"/>
    <x v="629"/>
    <x v="0"/>
    <x v="27"/>
    <n v="2570.46"/>
    <n v="382.05"/>
  </r>
  <r>
    <x v="2"/>
    <x v="8"/>
    <x v="3"/>
    <x v="1233"/>
    <x v="3"/>
    <x v="49"/>
    <n v="28.8"/>
    <n v="3.6"/>
  </r>
  <r>
    <x v="1"/>
    <x v="4"/>
    <x v="3"/>
    <x v="627"/>
    <x v="1"/>
    <x v="15"/>
    <n v="18538.919999999998"/>
    <n v="444"/>
  </r>
  <r>
    <x v="2"/>
    <x v="11"/>
    <x v="15"/>
    <x v="998"/>
    <x v="3"/>
    <x v="21"/>
    <n v="2376.1"/>
    <n v="1458"/>
  </r>
  <r>
    <x v="2"/>
    <x v="2"/>
    <x v="3"/>
    <x v="628"/>
    <x v="2"/>
    <x v="2"/>
    <n v="38.72"/>
    <n v="6.4"/>
  </r>
  <r>
    <x v="2"/>
    <x v="3"/>
    <x v="3"/>
    <x v="637"/>
    <x v="3"/>
    <x v="38"/>
    <n v="2201.85"/>
    <n v="190.07"/>
  </r>
  <r>
    <x v="1"/>
    <x v="7"/>
    <x v="3"/>
    <x v="625"/>
    <x v="3"/>
    <x v="61"/>
    <n v="89.98"/>
    <n v="23.7"/>
  </r>
  <r>
    <x v="1"/>
    <x v="5"/>
    <x v="3"/>
    <x v="625"/>
    <x v="3"/>
    <x v="16"/>
    <n v="1525.88"/>
    <n v="753.1"/>
  </r>
  <r>
    <x v="2"/>
    <x v="11"/>
    <x v="3"/>
    <x v="775"/>
    <x v="2"/>
    <x v="6"/>
    <n v="272.05"/>
    <n v="195.42"/>
  </r>
  <r>
    <x v="1"/>
    <x v="7"/>
    <x v="3"/>
    <x v="1005"/>
    <x v="2"/>
    <x v="73"/>
    <n v="241.4"/>
    <n v="231.41"/>
  </r>
  <r>
    <x v="2"/>
    <x v="0"/>
    <x v="3"/>
    <x v="851"/>
    <x v="2"/>
    <x v="11"/>
    <n v="19.14"/>
    <n v="13.7"/>
  </r>
  <r>
    <x v="1"/>
    <x v="0"/>
    <x v="3"/>
    <x v="498"/>
    <x v="3"/>
    <x v="23"/>
    <n v="614.08000000000004"/>
    <n v="100.67"/>
  </r>
  <r>
    <x v="2"/>
    <x v="1"/>
    <x v="3"/>
    <x v="498"/>
    <x v="3"/>
    <x v="21"/>
    <n v="958.76"/>
    <n v="120.55"/>
  </r>
  <r>
    <x v="1"/>
    <x v="0"/>
    <x v="3"/>
    <x v="627"/>
    <x v="3"/>
    <x v="23"/>
    <n v="15.23"/>
    <n v="6.45"/>
  </r>
  <r>
    <x v="2"/>
    <x v="6"/>
    <x v="3"/>
    <x v="627"/>
    <x v="5"/>
    <x v="56"/>
    <n v="2691.36"/>
    <n v="1176.6500000000001"/>
  </r>
  <r>
    <x v="1"/>
    <x v="11"/>
    <x v="3"/>
    <x v="853"/>
    <x v="3"/>
    <x v="7"/>
    <n v="801.1"/>
    <n v="66.849999999999994"/>
  </r>
  <r>
    <x v="1"/>
    <x v="10"/>
    <x v="3"/>
    <x v="1001"/>
    <x v="1"/>
    <x v="50"/>
    <n v="760.3"/>
    <n v="31.7"/>
  </r>
  <r>
    <x v="0"/>
    <x v="0"/>
    <x v="15"/>
    <x v="997"/>
    <x v="1"/>
    <x v="12"/>
    <n v="5.22"/>
    <n v="2"/>
  </r>
  <r>
    <x v="2"/>
    <x v="0"/>
    <x v="3"/>
    <x v="624"/>
    <x v="3"/>
    <x v="16"/>
    <n v="24"/>
    <n v="12"/>
  </r>
  <r>
    <x v="2"/>
    <x v="11"/>
    <x v="3"/>
    <x v="627"/>
    <x v="0"/>
    <x v="37"/>
    <n v="36794.85"/>
    <n v="3373.95"/>
  </r>
  <r>
    <x v="2"/>
    <x v="8"/>
    <x v="3"/>
    <x v="627"/>
    <x v="1"/>
    <x v="10"/>
    <n v="53899.69"/>
    <n v="1037.6500000000001"/>
  </r>
  <r>
    <x v="2"/>
    <x v="10"/>
    <x v="3"/>
    <x v="625"/>
    <x v="0"/>
    <x v="0"/>
    <n v="505.99"/>
    <n v="139.30000000000001"/>
  </r>
  <r>
    <x v="1"/>
    <x v="3"/>
    <x v="3"/>
    <x v="771"/>
    <x v="0"/>
    <x v="0"/>
    <n v="125.42"/>
    <n v="52.9"/>
  </r>
  <r>
    <x v="1"/>
    <x v="1"/>
    <x v="3"/>
    <x v="637"/>
    <x v="3"/>
    <x v="23"/>
    <n v="567.54999999999995"/>
    <n v="477.19"/>
  </r>
  <r>
    <x v="1"/>
    <x v="6"/>
    <x v="3"/>
    <x v="621"/>
    <x v="3"/>
    <x v="3"/>
    <n v="1737.2"/>
    <n v="399.3"/>
  </r>
  <r>
    <x v="2"/>
    <x v="0"/>
    <x v="3"/>
    <x v="622"/>
    <x v="1"/>
    <x v="15"/>
    <n v="52.14"/>
    <n v="1.8"/>
  </r>
  <r>
    <x v="1"/>
    <x v="6"/>
    <x v="3"/>
    <x v="625"/>
    <x v="4"/>
    <x v="34"/>
    <n v="17.22"/>
    <n v="1.2"/>
  </r>
  <r>
    <x v="2"/>
    <x v="0"/>
    <x v="3"/>
    <x v="771"/>
    <x v="2"/>
    <x v="73"/>
    <n v="5466.45"/>
    <n v="2310.1"/>
  </r>
  <r>
    <x v="1"/>
    <x v="5"/>
    <x v="3"/>
    <x v="771"/>
    <x v="9"/>
    <x v="87"/>
    <n v="142497.76"/>
    <n v="39603"/>
  </r>
  <r>
    <x v="1"/>
    <x v="11"/>
    <x v="3"/>
    <x v="767"/>
    <x v="4"/>
    <x v="43"/>
    <n v="6"/>
    <n v="2"/>
  </r>
  <r>
    <x v="2"/>
    <x v="0"/>
    <x v="3"/>
    <x v="620"/>
    <x v="0"/>
    <x v="37"/>
    <n v="7808.97"/>
    <n v="774.25"/>
  </r>
  <r>
    <x v="2"/>
    <x v="5"/>
    <x v="3"/>
    <x v="498"/>
    <x v="4"/>
    <x v="41"/>
    <n v="4425.2"/>
    <n v="959.4"/>
  </r>
  <r>
    <x v="1"/>
    <x v="8"/>
    <x v="3"/>
    <x v="637"/>
    <x v="1"/>
    <x v="81"/>
    <n v="215.07"/>
    <n v="38.979999999999997"/>
  </r>
  <r>
    <x v="1"/>
    <x v="2"/>
    <x v="3"/>
    <x v="465"/>
    <x v="9"/>
    <x v="59"/>
    <n v="55"/>
    <n v="55"/>
  </r>
  <r>
    <x v="2"/>
    <x v="10"/>
    <x v="3"/>
    <x v="782"/>
    <x v="1"/>
    <x v="12"/>
    <n v="220.86"/>
    <n v="9.8000000000000007"/>
  </r>
  <r>
    <x v="2"/>
    <x v="6"/>
    <x v="3"/>
    <x v="621"/>
    <x v="3"/>
    <x v="60"/>
    <n v="787.49"/>
    <n v="49.2"/>
  </r>
  <r>
    <x v="1"/>
    <x v="4"/>
    <x v="8"/>
    <x v="810"/>
    <x v="3"/>
    <x v="23"/>
    <n v="15"/>
    <n v="3"/>
  </r>
  <r>
    <x v="1"/>
    <x v="4"/>
    <x v="8"/>
    <x v="810"/>
    <x v="4"/>
    <x v="34"/>
    <n v="40"/>
    <n v="11"/>
  </r>
  <r>
    <x v="1"/>
    <x v="4"/>
    <x v="8"/>
    <x v="810"/>
    <x v="3"/>
    <x v="38"/>
    <n v="80.010000000000005"/>
    <n v="13"/>
  </r>
  <r>
    <x v="1"/>
    <x v="4"/>
    <x v="8"/>
    <x v="509"/>
    <x v="9"/>
    <x v="78"/>
    <n v="33233"/>
    <n v="6463"/>
  </r>
  <r>
    <x v="1"/>
    <x v="4"/>
    <x v="8"/>
    <x v="908"/>
    <x v="1"/>
    <x v="81"/>
    <n v="5548"/>
    <n v="2175"/>
  </r>
  <r>
    <x v="1"/>
    <x v="4"/>
    <x v="8"/>
    <x v="537"/>
    <x v="1"/>
    <x v="10"/>
    <n v="15591.49"/>
    <n v="667.9"/>
  </r>
  <r>
    <x v="1"/>
    <x v="4"/>
    <x v="8"/>
    <x v="1132"/>
    <x v="2"/>
    <x v="29"/>
    <n v="7200"/>
    <n v="1800"/>
  </r>
  <r>
    <x v="1"/>
    <x v="7"/>
    <x v="12"/>
    <x v="743"/>
    <x v="4"/>
    <x v="47"/>
    <n v="21812.34"/>
    <n v="12085.9"/>
  </r>
  <r>
    <x v="1"/>
    <x v="4"/>
    <x v="8"/>
    <x v="1887"/>
    <x v="6"/>
    <x v="13"/>
    <n v="60"/>
    <n v="6"/>
  </r>
  <r>
    <x v="1"/>
    <x v="4"/>
    <x v="8"/>
    <x v="941"/>
    <x v="1"/>
    <x v="10"/>
    <n v="1794.85"/>
    <n v="68.7"/>
  </r>
  <r>
    <x v="1"/>
    <x v="4"/>
    <x v="8"/>
    <x v="994"/>
    <x v="6"/>
    <x v="13"/>
    <n v="60"/>
    <n v="4"/>
  </r>
  <r>
    <x v="1"/>
    <x v="4"/>
    <x v="8"/>
    <x v="815"/>
    <x v="3"/>
    <x v="60"/>
    <n v="734.28"/>
    <n v="86.5"/>
  </r>
  <r>
    <x v="1"/>
    <x v="4"/>
    <x v="8"/>
    <x v="899"/>
    <x v="1"/>
    <x v="82"/>
    <n v="240"/>
    <n v="14"/>
  </r>
  <r>
    <x v="1"/>
    <x v="4"/>
    <x v="8"/>
    <x v="793"/>
    <x v="1"/>
    <x v="10"/>
    <n v="19731.259999999998"/>
    <n v="720.26"/>
  </r>
  <r>
    <x v="1"/>
    <x v="4"/>
    <x v="8"/>
    <x v="900"/>
    <x v="5"/>
    <x v="31"/>
    <n v="384"/>
    <n v="128"/>
  </r>
  <r>
    <x v="1"/>
    <x v="4"/>
    <x v="8"/>
    <x v="905"/>
    <x v="0"/>
    <x v="27"/>
    <n v="1537.65"/>
    <n v="323.2"/>
  </r>
  <r>
    <x v="1"/>
    <x v="4"/>
    <x v="8"/>
    <x v="885"/>
    <x v="3"/>
    <x v="53"/>
    <n v="503.1"/>
    <n v="57.1"/>
  </r>
  <r>
    <x v="1"/>
    <x v="4"/>
    <x v="8"/>
    <x v="797"/>
    <x v="5"/>
    <x v="64"/>
    <n v="12415"/>
    <n v="6020"/>
  </r>
  <r>
    <x v="2"/>
    <x v="0"/>
    <x v="8"/>
    <x v="812"/>
    <x v="3"/>
    <x v="5"/>
    <n v="1333.15"/>
    <n v="501.7"/>
  </r>
  <r>
    <x v="2"/>
    <x v="4"/>
    <x v="8"/>
    <x v="929"/>
    <x v="6"/>
    <x v="20"/>
    <n v="18971.34"/>
    <n v="2003.5"/>
  </r>
  <r>
    <x v="2"/>
    <x v="0"/>
    <x v="8"/>
    <x v="809"/>
    <x v="3"/>
    <x v="16"/>
    <n v="510.46"/>
    <n v="251"/>
  </r>
  <r>
    <x v="2"/>
    <x v="0"/>
    <x v="8"/>
    <x v="509"/>
    <x v="3"/>
    <x v="60"/>
    <n v="110"/>
    <n v="8"/>
  </r>
  <r>
    <x v="2"/>
    <x v="0"/>
    <x v="8"/>
    <x v="815"/>
    <x v="3"/>
    <x v="3"/>
    <n v="265.85000000000002"/>
    <n v="128.69999999999999"/>
  </r>
  <r>
    <x v="2"/>
    <x v="4"/>
    <x v="8"/>
    <x v="885"/>
    <x v="3"/>
    <x v="49"/>
    <n v="1523.25"/>
    <n v="128.6"/>
  </r>
  <r>
    <x v="2"/>
    <x v="0"/>
    <x v="8"/>
    <x v="917"/>
    <x v="1"/>
    <x v="1"/>
    <n v="211.45"/>
    <n v="110.2"/>
  </r>
  <r>
    <x v="2"/>
    <x v="0"/>
    <x v="8"/>
    <x v="1011"/>
    <x v="3"/>
    <x v="49"/>
    <n v="257"/>
    <n v="23"/>
  </r>
  <r>
    <x v="2"/>
    <x v="0"/>
    <x v="8"/>
    <x v="936"/>
    <x v="6"/>
    <x v="52"/>
    <n v="40867.54"/>
    <n v="6810.3"/>
  </r>
  <r>
    <x v="2"/>
    <x v="0"/>
    <x v="8"/>
    <x v="911"/>
    <x v="6"/>
    <x v="20"/>
    <n v="13403.9"/>
    <n v="1501.8"/>
  </r>
  <r>
    <x v="2"/>
    <x v="0"/>
    <x v="8"/>
    <x v="797"/>
    <x v="4"/>
    <x v="34"/>
    <n v="34.82"/>
    <n v="5.8"/>
  </r>
  <r>
    <x v="2"/>
    <x v="0"/>
    <x v="8"/>
    <x v="901"/>
    <x v="4"/>
    <x v="45"/>
    <n v="610.20000000000005"/>
    <n v="33.9"/>
  </r>
  <r>
    <x v="1"/>
    <x v="4"/>
    <x v="8"/>
    <x v="916"/>
    <x v="9"/>
    <x v="59"/>
    <n v="13021.04"/>
    <n v="5729.02"/>
  </r>
  <r>
    <x v="2"/>
    <x v="4"/>
    <x v="8"/>
    <x v="893"/>
    <x v="2"/>
    <x v="33"/>
    <n v="22.5"/>
    <n v="45"/>
  </r>
  <r>
    <x v="2"/>
    <x v="0"/>
    <x v="8"/>
    <x v="915"/>
    <x v="2"/>
    <x v="6"/>
    <n v="110"/>
    <n v="110"/>
  </r>
  <r>
    <x v="2"/>
    <x v="4"/>
    <x v="8"/>
    <x v="797"/>
    <x v="4"/>
    <x v="45"/>
    <n v="141963.04"/>
    <n v="21736.2"/>
  </r>
  <r>
    <x v="2"/>
    <x v="4"/>
    <x v="8"/>
    <x v="884"/>
    <x v="0"/>
    <x v="37"/>
    <n v="1458"/>
    <n v="399"/>
  </r>
  <r>
    <x v="2"/>
    <x v="4"/>
    <x v="8"/>
    <x v="978"/>
    <x v="6"/>
    <x v="52"/>
    <n v="4633.5"/>
    <n v="824.2"/>
  </r>
  <r>
    <x v="2"/>
    <x v="0"/>
    <x v="8"/>
    <x v="557"/>
    <x v="6"/>
    <x v="13"/>
    <n v="3188.09"/>
    <n v="169.7"/>
  </r>
  <r>
    <x v="2"/>
    <x v="0"/>
    <x v="8"/>
    <x v="886"/>
    <x v="3"/>
    <x v="51"/>
    <n v="33.65"/>
    <n v="33"/>
  </r>
  <r>
    <x v="2"/>
    <x v="0"/>
    <x v="8"/>
    <x v="948"/>
    <x v="3"/>
    <x v="21"/>
    <n v="80"/>
    <n v="20"/>
  </r>
  <r>
    <x v="2"/>
    <x v="4"/>
    <x v="8"/>
    <x v="889"/>
    <x v="6"/>
    <x v="20"/>
    <n v="4232.83"/>
    <n v="398.1"/>
  </r>
  <r>
    <x v="2"/>
    <x v="0"/>
    <x v="8"/>
    <x v="912"/>
    <x v="3"/>
    <x v="23"/>
    <n v="1459.6"/>
    <n v="396.4"/>
  </r>
  <r>
    <x v="2"/>
    <x v="0"/>
    <x v="8"/>
    <x v="508"/>
    <x v="3"/>
    <x v="75"/>
    <n v="60"/>
    <n v="20"/>
  </r>
  <r>
    <x v="2"/>
    <x v="4"/>
    <x v="8"/>
    <x v="513"/>
    <x v="1"/>
    <x v="1"/>
    <n v="75.45"/>
    <n v="37.700000000000003"/>
  </r>
  <r>
    <x v="2"/>
    <x v="0"/>
    <x v="8"/>
    <x v="890"/>
    <x v="3"/>
    <x v="23"/>
    <n v="42.75"/>
    <n v="4.5"/>
  </r>
  <r>
    <x v="1"/>
    <x v="4"/>
    <x v="8"/>
    <x v="880"/>
    <x v="3"/>
    <x v="61"/>
    <n v="870.7"/>
    <n v="580.79999999999995"/>
  </r>
  <r>
    <x v="1"/>
    <x v="4"/>
    <x v="8"/>
    <x v="889"/>
    <x v="4"/>
    <x v="43"/>
    <n v="683.94"/>
    <n v="36.299999999999997"/>
  </r>
  <r>
    <x v="1"/>
    <x v="4"/>
    <x v="8"/>
    <x v="910"/>
    <x v="0"/>
    <x v="14"/>
    <n v="44.25"/>
    <n v="8.85"/>
  </r>
  <r>
    <x v="1"/>
    <x v="4"/>
    <x v="8"/>
    <x v="910"/>
    <x v="1"/>
    <x v="10"/>
    <n v="1648.1"/>
    <n v="50.5"/>
  </r>
  <r>
    <x v="1"/>
    <x v="4"/>
    <x v="8"/>
    <x v="898"/>
    <x v="3"/>
    <x v="7"/>
    <n v="960"/>
    <n v="80"/>
  </r>
  <r>
    <x v="2"/>
    <x v="0"/>
    <x v="8"/>
    <x v="508"/>
    <x v="0"/>
    <x v="37"/>
    <n v="152"/>
    <n v="22"/>
  </r>
  <r>
    <x v="2"/>
    <x v="0"/>
    <x v="8"/>
    <x v="558"/>
    <x v="1"/>
    <x v="1"/>
    <n v="441.59"/>
    <n v="214.2"/>
  </r>
  <r>
    <x v="2"/>
    <x v="0"/>
    <x v="8"/>
    <x v="509"/>
    <x v="3"/>
    <x v="5"/>
    <n v="150"/>
    <n v="40"/>
  </r>
  <r>
    <x v="2"/>
    <x v="0"/>
    <x v="8"/>
    <x v="877"/>
    <x v="1"/>
    <x v="54"/>
    <n v="6734"/>
    <n v="866"/>
  </r>
  <r>
    <x v="2"/>
    <x v="4"/>
    <x v="8"/>
    <x v="790"/>
    <x v="3"/>
    <x v="21"/>
    <n v="185.51"/>
    <n v="25.24"/>
  </r>
  <r>
    <x v="2"/>
    <x v="0"/>
    <x v="8"/>
    <x v="956"/>
    <x v="3"/>
    <x v="21"/>
    <n v="842"/>
    <n v="421"/>
  </r>
  <r>
    <x v="2"/>
    <x v="0"/>
    <x v="8"/>
    <x v="935"/>
    <x v="5"/>
    <x v="24"/>
    <n v="99692.2"/>
    <n v="49418"/>
  </r>
  <r>
    <x v="2"/>
    <x v="4"/>
    <x v="8"/>
    <x v="929"/>
    <x v="5"/>
    <x v="31"/>
    <n v="12663.13"/>
    <n v="8828.2999999999993"/>
  </r>
  <r>
    <x v="2"/>
    <x v="4"/>
    <x v="8"/>
    <x v="915"/>
    <x v="3"/>
    <x v="48"/>
    <n v="155"/>
    <n v="65"/>
  </r>
  <r>
    <x v="2"/>
    <x v="4"/>
    <x v="8"/>
    <x v="935"/>
    <x v="1"/>
    <x v="81"/>
    <n v="21114.23"/>
    <n v="3595.5"/>
  </r>
  <r>
    <x v="2"/>
    <x v="0"/>
    <x v="8"/>
    <x v="961"/>
    <x v="3"/>
    <x v="21"/>
    <n v="15"/>
    <n v="3"/>
  </r>
  <r>
    <x v="2"/>
    <x v="0"/>
    <x v="8"/>
    <x v="509"/>
    <x v="1"/>
    <x v="81"/>
    <n v="12756"/>
    <n v="3292"/>
  </r>
  <r>
    <x v="2"/>
    <x v="0"/>
    <x v="8"/>
    <x v="798"/>
    <x v="4"/>
    <x v="43"/>
    <n v="33.6"/>
    <n v="1.6"/>
  </r>
  <r>
    <x v="2"/>
    <x v="4"/>
    <x v="8"/>
    <x v="995"/>
    <x v="3"/>
    <x v="48"/>
    <n v="62.1"/>
    <n v="13.8"/>
  </r>
  <r>
    <x v="2"/>
    <x v="4"/>
    <x v="8"/>
    <x v="885"/>
    <x v="3"/>
    <x v="3"/>
    <n v="2.7"/>
    <n v="0.3"/>
  </r>
  <r>
    <x v="2"/>
    <x v="0"/>
    <x v="8"/>
    <x v="973"/>
    <x v="2"/>
    <x v="11"/>
    <n v="39"/>
    <n v="12"/>
  </r>
  <r>
    <x v="2"/>
    <x v="0"/>
    <x v="8"/>
    <x v="790"/>
    <x v="3"/>
    <x v="7"/>
    <n v="13.77"/>
    <n v="1.04"/>
  </r>
  <r>
    <x v="2"/>
    <x v="0"/>
    <x v="8"/>
    <x v="807"/>
    <x v="4"/>
    <x v="34"/>
    <n v="281.68"/>
    <n v="35.6"/>
  </r>
  <r>
    <x v="2"/>
    <x v="4"/>
    <x v="8"/>
    <x v="924"/>
    <x v="3"/>
    <x v="3"/>
    <n v="1162.8499999999999"/>
    <n v="182.5"/>
  </r>
  <r>
    <x v="2"/>
    <x v="0"/>
    <x v="8"/>
    <x v="888"/>
    <x v="3"/>
    <x v="7"/>
    <n v="240"/>
    <n v="15"/>
  </r>
  <r>
    <x v="2"/>
    <x v="0"/>
    <x v="8"/>
    <x v="903"/>
    <x v="3"/>
    <x v="7"/>
    <n v="1446.86"/>
    <n v="55.3"/>
  </r>
  <r>
    <x v="1"/>
    <x v="4"/>
    <x v="8"/>
    <x v="875"/>
    <x v="2"/>
    <x v="11"/>
    <n v="13.5"/>
    <n v="4.5"/>
  </r>
  <r>
    <x v="1"/>
    <x v="4"/>
    <x v="8"/>
    <x v="957"/>
    <x v="1"/>
    <x v="1"/>
    <n v="245"/>
    <n v="8"/>
  </r>
  <r>
    <x v="2"/>
    <x v="0"/>
    <x v="8"/>
    <x v="808"/>
    <x v="1"/>
    <x v="82"/>
    <n v="2850"/>
    <n v="570"/>
  </r>
  <r>
    <x v="1"/>
    <x v="4"/>
    <x v="8"/>
    <x v="983"/>
    <x v="3"/>
    <x v="23"/>
    <n v="539.66"/>
    <n v="171.65"/>
  </r>
  <r>
    <x v="2"/>
    <x v="4"/>
    <x v="8"/>
    <x v="888"/>
    <x v="2"/>
    <x v="11"/>
    <n v="105.8"/>
    <n v="58"/>
  </r>
  <r>
    <x v="2"/>
    <x v="4"/>
    <x v="8"/>
    <x v="890"/>
    <x v="3"/>
    <x v="38"/>
    <n v="3813.6"/>
    <n v="125.5"/>
  </r>
  <r>
    <x v="2"/>
    <x v="0"/>
    <x v="3"/>
    <x v="634"/>
    <x v="3"/>
    <x v="49"/>
    <n v="32634.31"/>
    <n v="11059.03"/>
  </r>
  <r>
    <x v="1"/>
    <x v="8"/>
    <x v="3"/>
    <x v="634"/>
    <x v="6"/>
    <x v="13"/>
    <n v="13590.48"/>
    <n v="942.06"/>
  </r>
  <r>
    <x v="1"/>
    <x v="0"/>
    <x v="3"/>
    <x v="635"/>
    <x v="4"/>
    <x v="47"/>
    <n v="88.84"/>
    <n v="23.34"/>
  </r>
  <r>
    <x v="1"/>
    <x v="3"/>
    <x v="3"/>
    <x v="635"/>
    <x v="3"/>
    <x v="49"/>
    <n v="76216.78"/>
    <n v="12117.56"/>
  </r>
  <r>
    <x v="2"/>
    <x v="8"/>
    <x v="3"/>
    <x v="668"/>
    <x v="3"/>
    <x v="5"/>
    <n v="5892.27"/>
    <n v="615.29999999999995"/>
  </r>
  <r>
    <x v="2"/>
    <x v="9"/>
    <x v="3"/>
    <x v="662"/>
    <x v="2"/>
    <x v="11"/>
    <n v="86055.08"/>
    <n v="113759.1"/>
  </r>
  <r>
    <x v="2"/>
    <x v="3"/>
    <x v="3"/>
    <x v="662"/>
    <x v="4"/>
    <x v="45"/>
    <n v="34.1"/>
    <n v="3.1"/>
  </r>
  <r>
    <x v="1"/>
    <x v="11"/>
    <x v="3"/>
    <x v="662"/>
    <x v="4"/>
    <x v="45"/>
    <n v="4325.29"/>
    <n v="301.2"/>
  </r>
  <r>
    <x v="1"/>
    <x v="4"/>
    <x v="3"/>
    <x v="665"/>
    <x v="6"/>
    <x v="20"/>
    <n v="23353.72"/>
    <n v="1414.5"/>
  </r>
  <r>
    <x v="1"/>
    <x v="3"/>
    <x v="3"/>
    <x v="665"/>
    <x v="3"/>
    <x v="5"/>
    <n v="9899.2000000000007"/>
    <n v="1172.5"/>
  </r>
  <r>
    <x v="1"/>
    <x v="8"/>
    <x v="3"/>
    <x v="665"/>
    <x v="1"/>
    <x v="1"/>
    <n v="171.3"/>
    <n v="41.95"/>
  </r>
  <r>
    <x v="1"/>
    <x v="2"/>
    <x v="3"/>
    <x v="572"/>
    <x v="0"/>
    <x v="27"/>
    <n v="4368.72"/>
    <n v="1425.5"/>
  </r>
  <r>
    <x v="1"/>
    <x v="8"/>
    <x v="3"/>
    <x v="649"/>
    <x v="3"/>
    <x v="49"/>
    <n v="1952.46"/>
    <n v="1308.2"/>
  </r>
  <r>
    <x v="1"/>
    <x v="5"/>
    <x v="3"/>
    <x v="774"/>
    <x v="3"/>
    <x v="60"/>
    <n v="4557.4399999999996"/>
    <n v="143.9"/>
  </r>
  <r>
    <x v="2"/>
    <x v="11"/>
    <x v="3"/>
    <x v="774"/>
    <x v="1"/>
    <x v="54"/>
    <n v="144801.99"/>
    <n v="5459.9"/>
  </r>
  <r>
    <x v="1"/>
    <x v="1"/>
    <x v="3"/>
    <x v="651"/>
    <x v="9"/>
    <x v="59"/>
    <n v="1397.35"/>
    <n v="384.85"/>
  </r>
  <r>
    <x v="1"/>
    <x v="10"/>
    <x v="3"/>
    <x v="651"/>
    <x v="9"/>
    <x v="59"/>
    <n v="598.28"/>
    <n v="301.95"/>
  </r>
  <r>
    <x v="1"/>
    <x v="5"/>
    <x v="3"/>
    <x v="651"/>
    <x v="6"/>
    <x v="52"/>
    <n v="38605.949999999997"/>
    <n v="4424"/>
  </r>
  <r>
    <x v="2"/>
    <x v="4"/>
    <x v="3"/>
    <x v="636"/>
    <x v="4"/>
    <x v="43"/>
    <n v="39"/>
    <n v="3"/>
  </r>
  <r>
    <x v="2"/>
    <x v="3"/>
    <x v="3"/>
    <x v="1014"/>
    <x v="0"/>
    <x v="27"/>
    <n v="1233.5"/>
    <n v="229.6"/>
  </r>
  <r>
    <x v="1"/>
    <x v="3"/>
    <x v="3"/>
    <x v="659"/>
    <x v="3"/>
    <x v="23"/>
    <n v="10.26"/>
    <n v="11.5"/>
  </r>
  <r>
    <x v="1"/>
    <x v="11"/>
    <x v="3"/>
    <x v="659"/>
    <x v="3"/>
    <x v="5"/>
    <n v="249.63"/>
    <n v="69.400000000000006"/>
  </r>
  <r>
    <x v="1"/>
    <x v="2"/>
    <x v="3"/>
    <x v="665"/>
    <x v="6"/>
    <x v="20"/>
    <n v="24763.87"/>
    <n v="1224.95"/>
  </r>
  <r>
    <x v="1"/>
    <x v="3"/>
    <x v="3"/>
    <x v="665"/>
    <x v="5"/>
    <x v="69"/>
    <n v="5007.29"/>
    <n v="72.05"/>
  </r>
  <r>
    <x v="2"/>
    <x v="6"/>
    <x v="3"/>
    <x v="665"/>
    <x v="1"/>
    <x v="54"/>
    <n v="149270.85"/>
    <n v="4015.55"/>
  </r>
  <r>
    <x v="1"/>
    <x v="4"/>
    <x v="3"/>
    <x v="649"/>
    <x v="6"/>
    <x v="13"/>
    <n v="929.66"/>
    <n v="142.4"/>
  </r>
  <r>
    <x v="2"/>
    <x v="4"/>
    <x v="3"/>
    <x v="774"/>
    <x v="3"/>
    <x v="5"/>
    <n v="15961.93"/>
    <n v="2106.42"/>
  </r>
  <r>
    <x v="1"/>
    <x v="10"/>
    <x v="3"/>
    <x v="777"/>
    <x v="4"/>
    <x v="46"/>
    <n v="4581.51"/>
    <n v="1146.0999999999999"/>
  </r>
  <r>
    <x v="2"/>
    <x v="10"/>
    <x v="3"/>
    <x v="651"/>
    <x v="3"/>
    <x v="5"/>
    <n v="42841.51"/>
    <n v="3887.16"/>
  </r>
  <r>
    <x v="2"/>
    <x v="5"/>
    <x v="3"/>
    <x v="634"/>
    <x v="3"/>
    <x v="21"/>
    <n v="126567.31"/>
    <n v="21599.06"/>
  </r>
  <r>
    <x v="2"/>
    <x v="7"/>
    <x v="3"/>
    <x v="668"/>
    <x v="0"/>
    <x v="0"/>
    <n v="19.66"/>
    <n v="2.75"/>
  </r>
  <r>
    <x v="2"/>
    <x v="9"/>
    <x v="3"/>
    <x v="648"/>
    <x v="4"/>
    <x v="46"/>
    <n v="106637.29"/>
    <n v="12494.75"/>
  </r>
  <r>
    <x v="2"/>
    <x v="4"/>
    <x v="3"/>
    <x v="648"/>
    <x v="4"/>
    <x v="47"/>
    <n v="1065.54"/>
    <n v="195.45"/>
  </r>
  <r>
    <x v="1"/>
    <x v="3"/>
    <x v="3"/>
    <x v="630"/>
    <x v="0"/>
    <x v="27"/>
    <n v="1043.1600000000001"/>
    <n v="678.5"/>
  </r>
  <r>
    <x v="1"/>
    <x v="10"/>
    <x v="3"/>
    <x v="651"/>
    <x v="3"/>
    <x v="21"/>
    <n v="37049.58"/>
    <n v="5755.15"/>
  </r>
  <r>
    <x v="1"/>
    <x v="2"/>
    <x v="3"/>
    <x v="634"/>
    <x v="1"/>
    <x v="15"/>
    <n v="253.59"/>
    <n v="5.24"/>
  </r>
  <r>
    <x v="1"/>
    <x v="9"/>
    <x v="3"/>
    <x v="635"/>
    <x v="1"/>
    <x v="84"/>
    <n v="5095.4399999999996"/>
    <n v="912.32"/>
  </r>
  <r>
    <x v="1"/>
    <x v="10"/>
    <x v="3"/>
    <x v="635"/>
    <x v="0"/>
    <x v="37"/>
    <n v="19882.990000000002"/>
    <n v="3070.34"/>
  </r>
  <r>
    <x v="2"/>
    <x v="8"/>
    <x v="3"/>
    <x v="665"/>
    <x v="2"/>
    <x v="33"/>
    <n v="11394.89"/>
    <n v="4525.05"/>
  </r>
  <r>
    <x v="2"/>
    <x v="8"/>
    <x v="3"/>
    <x v="661"/>
    <x v="3"/>
    <x v="5"/>
    <n v="30503.94"/>
    <n v="8787.2999999999993"/>
  </r>
  <r>
    <x v="2"/>
    <x v="7"/>
    <x v="3"/>
    <x v="661"/>
    <x v="6"/>
    <x v="52"/>
    <n v="188788.35"/>
    <n v="37406.6"/>
  </r>
  <r>
    <x v="1"/>
    <x v="0"/>
    <x v="3"/>
    <x v="572"/>
    <x v="3"/>
    <x v="38"/>
    <n v="2038"/>
    <n v="237.05"/>
  </r>
  <r>
    <x v="2"/>
    <x v="8"/>
    <x v="3"/>
    <x v="639"/>
    <x v="0"/>
    <x v="27"/>
    <n v="215.42"/>
    <n v="93.45"/>
  </r>
  <r>
    <x v="1"/>
    <x v="1"/>
    <x v="3"/>
    <x v="630"/>
    <x v="3"/>
    <x v="38"/>
    <n v="195.78"/>
    <n v="10.75"/>
  </r>
  <r>
    <x v="1"/>
    <x v="10"/>
    <x v="3"/>
    <x v="758"/>
    <x v="0"/>
    <x v="27"/>
    <n v="6386.3"/>
    <n v="3137"/>
  </r>
  <r>
    <x v="2"/>
    <x v="7"/>
    <x v="3"/>
    <x v="1014"/>
    <x v="9"/>
    <x v="77"/>
    <n v="1971.4"/>
    <n v="1963.4"/>
  </r>
  <r>
    <x v="1"/>
    <x v="3"/>
    <x v="3"/>
    <x v="1014"/>
    <x v="9"/>
    <x v="77"/>
    <n v="1170"/>
    <n v="1170"/>
  </r>
  <r>
    <x v="1"/>
    <x v="5"/>
    <x v="3"/>
    <x v="668"/>
    <x v="4"/>
    <x v="47"/>
    <n v="25.43"/>
    <n v="3"/>
  </r>
  <r>
    <x v="1"/>
    <x v="7"/>
    <x v="3"/>
    <x v="649"/>
    <x v="0"/>
    <x v="27"/>
    <n v="587.36"/>
    <n v="257.8"/>
  </r>
  <r>
    <x v="2"/>
    <x v="2"/>
    <x v="3"/>
    <x v="649"/>
    <x v="3"/>
    <x v="5"/>
    <n v="4180.2700000000004"/>
    <n v="515.5"/>
  </r>
  <r>
    <x v="1"/>
    <x v="8"/>
    <x v="3"/>
    <x v="774"/>
    <x v="8"/>
    <x v="57"/>
    <n v="1390"/>
    <n v="13.9"/>
  </r>
  <r>
    <x v="1"/>
    <x v="6"/>
    <x v="3"/>
    <x v="633"/>
    <x v="5"/>
    <x v="31"/>
    <n v="487"/>
    <n v="45"/>
  </r>
  <r>
    <x v="2"/>
    <x v="10"/>
    <x v="3"/>
    <x v="651"/>
    <x v="1"/>
    <x v="82"/>
    <n v="4505.3"/>
    <n v="172.75"/>
  </r>
  <r>
    <x v="2"/>
    <x v="1"/>
    <x v="3"/>
    <x v="758"/>
    <x v="2"/>
    <x v="73"/>
    <n v="118768.36"/>
    <n v="138283.5"/>
  </r>
  <r>
    <x v="2"/>
    <x v="9"/>
    <x v="3"/>
    <x v="666"/>
    <x v="3"/>
    <x v="60"/>
    <n v="3324.32"/>
    <n v="423.35"/>
  </r>
  <r>
    <x v="2"/>
    <x v="4"/>
    <x v="3"/>
    <x v="669"/>
    <x v="3"/>
    <x v="49"/>
    <n v="2899.31"/>
    <n v="326.7"/>
  </r>
  <r>
    <x v="2"/>
    <x v="9"/>
    <x v="3"/>
    <x v="630"/>
    <x v="3"/>
    <x v="5"/>
    <n v="3310.87"/>
    <n v="1479.5"/>
  </r>
  <r>
    <x v="2"/>
    <x v="0"/>
    <x v="3"/>
    <x v="774"/>
    <x v="2"/>
    <x v="11"/>
    <n v="736.96"/>
    <n v="147.30000000000001"/>
  </r>
  <r>
    <x v="1"/>
    <x v="4"/>
    <x v="3"/>
    <x v="774"/>
    <x v="0"/>
    <x v="35"/>
    <n v="179.02"/>
    <n v="27.8"/>
  </r>
  <r>
    <x v="1"/>
    <x v="10"/>
    <x v="3"/>
    <x v="777"/>
    <x v="2"/>
    <x v="11"/>
    <n v="105175.56"/>
    <n v="53134.5"/>
  </r>
  <r>
    <x v="2"/>
    <x v="7"/>
    <x v="3"/>
    <x v="1014"/>
    <x v="2"/>
    <x v="11"/>
    <n v="775"/>
    <n v="684"/>
  </r>
  <r>
    <x v="1"/>
    <x v="8"/>
    <x v="3"/>
    <x v="665"/>
    <x v="3"/>
    <x v="23"/>
    <n v="1152.69"/>
    <n v="222.8"/>
  </r>
  <r>
    <x v="1"/>
    <x v="7"/>
    <x v="3"/>
    <x v="661"/>
    <x v="4"/>
    <x v="45"/>
    <n v="47793.15"/>
    <n v="2495.0500000000002"/>
  </r>
  <r>
    <x v="1"/>
    <x v="10"/>
    <x v="3"/>
    <x v="661"/>
    <x v="4"/>
    <x v="45"/>
    <n v="43511.83"/>
    <n v="3218.85"/>
  </r>
  <r>
    <x v="2"/>
    <x v="11"/>
    <x v="3"/>
    <x v="648"/>
    <x v="0"/>
    <x v="0"/>
    <n v="202.25"/>
    <n v="154.55000000000001"/>
  </r>
  <r>
    <x v="2"/>
    <x v="10"/>
    <x v="3"/>
    <x v="648"/>
    <x v="6"/>
    <x v="52"/>
    <n v="71846.399999999994"/>
    <n v="34784.300000000003"/>
  </r>
  <r>
    <x v="2"/>
    <x v="1"/>
    <x v="3"/>
    <x v="648"/>
    <x v="4"/>
    <x v="45"/>
    <n v="1136.8599999999999"/>
    <n v="57.95"/>
  </r>
  <r>
    <x v="1"/>
    <x v="3"/>
    <x v="3"/>
    <x v="639"/>
    <x v="4"/>
    <x v="43"/>
    <n v="22.43"/>
    <n v="1.35"/>
  </r>
  <r>
    <x v="1"/>
    <x v="8"/>
    <x v="3"/>
    <x v="631"/>
    <x v="3"/>
    <x v="16"/>
    <n v="6391.19"/>
    <n v="4872.6000000000004"/>
  </r>
  <r>
    <x v="1"/>
    <x v="0"/>
    <x v="3"/>
    <x v="634"/>
    <x v="1"/>
    <x v="81"/>
    <n v="319.39"/>
    <n v="56.44"/>
  </r>
  <r>
    <x v="1"/>
    <x v="5"/>
    <x v="3"/>
    <x v="634"/>
    <x v="1"/>
    <x v="1"/>
    <n v="5728.22"/>
    <n v="1451.83"/>
  </r>
  <r>
    <x v="1"/>
    <x v="4"/>
    <x v="3"/>
    <x v="634"/>
    <x v="2"/>
    <x v="11"/>
    <n v="1070.83"/>
    <n v="1430.82"/>
  </r>
  <r>
    <x v="1"/>
    <x v="1"/>
    <x v="3"/>
    <x v="1017"/>
    <x v="3"/>
    <x v="49"/>
    <n v="160.19999999999999"/>
    <n v="9.8000000000000007"/>
  </r>
  <r>
    <x v="1"/>
    <x v="6"/>
    <x v="3"/>
    <x v="667"/>
    <x v="6"/>
    <x v="52"/>
    <n v="263.06"/>
    <n v="45.26"/>
  </r>
  <r>
    <x v="1"/>
    <x v="4"/>
    <x v="3"/>
    <x v="572"/>
    <x v="3"/>
    <x v="23"/>
    <n v="4381.74"/>
    <n v="9158.4"/>
  </r>
  <r>
    <x v="1"/>
    <x v="7"/>
    <x v="3"/>
    <x v="649"/>
    <x v="3"/>
    <x v="75"/>
    <n v="78.16"/>
    <n v="127.85"/>
  </r>
  <r>
    <x v="2"/>
    <x v="10"/>
    <x v="3"/>
    <x v="632"/>
    <x v="1"/>
    <x v="54"/>
    <n v="234.96"/>
    <n v="29.37"/>
  </r>
  <r>
    <x v="1"/>
    <x v="4"/>
    <x v="3"/>
    <x v="777"/>
    <x v="3"/>
    <x v="21"/>
    <n v="12268.01"/>
    <n v="1317.4"/>
  </r>
  <r>
    <x v="2"/>
    <x v="2"/>
    <x v="3"/>
    <x v="648"/>
    <x v="0"/>
    <x v="32"/>
    <n v="386.99"/>
    <n v="135.75"/>
  </r>
  <r>
    <x v="2"/>
    <x v="1"/>
    <x v="3"/>
    <x v="669"/>
    <x v="9"/>
    <x v="67"/>
    <n v="149170.01999999999"/>
    <n v="16555"/>
  </r>
  <r>
    <x v="2"/>
    <x v="4"/>
    <x v="3"/>
    <x v="666"/>
    <x v="4"/>
    <x v="4"/>
    <n v="3.29"/>
    <n v="0.45"/>
  </r>
  <r>
    <x v="2"/>
    <x v="8"/>
    <x v="3"/>
    <x v="639"/>
    <x v="4"/>
    <x v="4"/>
    <n v="74.91"/>
    <n v="2.35"/>
  </r>
  <r>
    <x v="1"/>
    <x v="6"/>
    <x v="3"/>
    <x v="631"/>
    <x v="2"/>
    <x v="11"/>
    <n v="50047"/>
    <n v="33727.699999999997"/>
  </r>
  <r>
    <x v="1"/>
    <x v="4"/>
    <x v="3"/>
    <x v="665"/>
    <x v="4"/>
    <x v="4"/>
    <n v="268.23"/>
    <n v="8.0500000000000007"/>
  </r>
  <r>
    <x v="2"/>
    <x v="10"/>
    <x v="3"/>
    <x v="666"/>
    <x v="9"/>
    <x v="59"/>
    <n v="167.65"/>
    <n v="74.5"/>
  </r>
  <r>
    <x v="1"/>
    <x v="9"/>
    <x v="3"/>
    <x v="784"/>
    <x v="3"/>
    <x v="3"/>
    <n v="8.4"/>
    <n v="2.4"/>
  </r>
  <r>
    <x v="1"/>
    <x v="3"/>
    <x v="3"/>
    <x v="631"/>
    <x v="3"/>
    <x v="3"/>
    <n v="9178.81"/>
    <n v="5401.3"/>
  </r>
  <r>
    <x v="1"/>
    <x v="6"/>
    <x v="3"/>
    <x v="631"/>
    <x v="0"/>
    <x v="37"/>
    <n v="704377.29"/>
    <n v="197408.18"/>
  </r>
  <r>
    <x v="2"/>
    <x v="6"/>
    <x v="3"/>
    <x v="777"/>
    <x v="9"/>
    <x v="87"/>
    <n v="7737.8"/>
    <n v="1191"/>
  </r>
  <r>
    <x v="2"/>
    <x v="5"/>
    <x v="3"/>
    <x v="636"/>
    <x v="3"/>
    <x v="60"/>
    <n v="185.88"/>
    <n v="13.75"/>
  </r>
  <r>
    <x v="2"/>
    <x v="2"/>
    <x v="3"/>
    <x v="663"/>
    <x v="3"/>
    <x v="21"/>
    <n v="2529.8000000000002"/>
    <n v="330.1"/>
  </r>
  <r>
    <x v="2"/>
    <x v="5"/>
    <x v="3"/>
    <x v="1018"/>
    <x v="3"/>
    <x v="48"/>
    <n v="65.16"/>
    <n v="22.8"/>
  </r>
  <r>
    <x v="2"/>
    <x v="1"/>
    <x v="3"/>
    <x v="661"/>
    <x v="3"/>
    <x v="38"/>
    <n v="3952.27"/>
    <n v="145.05000000000001"/>
  </r>
  <r>
    <x v="1"/>
    <x v="4"/>
    <x v="3"/>
    <x v="639"/>
    <x v="3"/>
    <x v="7"/>
    <n v="93.87"/>
    <n v="4.75"/>
  </r>
  <r>
    <x v="1"/>
    <x v="5"/>
    <x v="3"/>
    <x v="649"/>
    <x v="4"/>
    <x v="4"/>
    <n v="94.35"/>
    <n v="4.3499999999999996"/>
  </r>
  <r>
    <x v="1"/>
    <x v="9"/>
    <x v="3"/>
    <x v="649"/>
    <x v="4"/>
    <x v="41"/>
    <n v="348.54"/>
    <n v="56.65"/>
  </r>
  <r>
    <x v="2"/>
    <x v="2"/>
    <x v="3"/>
    <x v="631"/>
    <x v="3"/>
    <x v="70"/>
    <n v="4021.05"/>
    <n v="1509"/>
  </r>
  <r>
    <x v="2"/>
    <x v="6"/>
    <x v="3"/>
    <x v="774"/>
    <x v="1"/>
    <x v="81"/>
    <n v="66666.460000000006"/>
    <n v="5160.45"/>
  </r>
  <r>
    <x v="2"/>
    <x v="5"/>
    <x v="3"/>
    <x v="636"/>
    <x v="6"/>
    <x v="20"/>
    <n v="7"/>
    <n v="1"/>
  </r>
  <r>
    <x v="2"/>
    <x v="11"/>
    <x v="3"/>
    <x v="640"/>
    <x v="6"/>
    <x v="13"/>
    <n v="80.599999999999994"/>
    <n v="3.8"/>
  </r>
  <r>
    <x v="2"/>
    <x v="4"/>
    <x v="3"/>
    <x v="635"/>
    <x v="1"/>
    <x v="15"/>
    <n v="398.95"/>
    <n v="13.12"/>
  </r>
  <r>
    <x v="2"/>
    <x v="3"/>
    <x v="3"/>
    <x v="635"/>
    <x v="3"/>
    <x v="51"/>
    <n v="7.94"/>
    <n v="4.18"/>
  </r>
  <r>
    <x v="1"/>
    <x v="2"/>
    <x v="3"/>
    <x v="662"/>
    <x v="1"/>
    <x v="15"/>
    <n v="1687.4"/>
    <n v="30.68"/>
  </r>
  <r>
    <x v="1"/>
    <x v="6"/>
    <x v="3"/>
    <x v="784"/>
    <x v="3"/>
    <x v="7"/>
    <n v="15.6"/>
    <n v="1.3"/>
  </r>
  <r>
    <x v="2"/>
    <x v="4"/>
    <x v="3"/>
    <x v="648"/>
    <x v="1"/>
    <x v="15"/>
    <n v="3052.07"/>
    <n v="97.7"/>
  </r>
  <r>
    <x v="2"/>
    <x v="1"/>
    <x v="3"/>
    <x v="636"/>
    <x v="4"/>
    <x v="34"/>
    <n v="0.87"/>
    <n v="0.3"/>
  </r>
  <r>
    <x v="1"/>
    <x v="6"/>
    <x v="3"/>
    <x v="636"/>
    <x v="0"/>
    <x v="27"/>
    <n v="4"/>
    <n v="2"/>
  </r>
  <r>
    <x v="2"/>
    <x v="6"/>
    <x v="3"/>
    <x v="784"/>
    <x v="3"/>
    <x v="16"/>
    <n v="7.05"/>
    <n v="4.7"/>
  </r>
  <r>
    <x v="2"/>
    <x v="7"/>
    <x v="3"/>
    <x v="1018"/>
    <x v="3"/>
    <x v="3"/>
    <n v="28.07"/>
    <n v="11.6"/>
  </r>
  <r>
    <x v="1"/>
    <x v="3"/>
    <x v="3"/>
    <x v="648"/>
    <x v="4"/>
    <x v="4"/>
    <n v="1133.57"/>
    <n v="50.9"/>
  </r>
  <r>
    <x v="1"/>
    <x v="1"/>
    <x v="3"/>
    <x v="774"/>
    <x v="1"/>
    <x v="10"/>
    <n v="31591.01"/>
    <n v="904.7"/>
  </r>
  <r>
    <x v="1"/>
    <x v="6"/>
    <x v="3"/>
    <x v="636"/>
    <x v="2"/>
    <x v="73"/>
    <n v="4"/>
    <n v="4"/>
  </r>
  <r>
    <x v="2"/>
    <x v="1"/>
    <x v="3"/>
    <x v="636"/>
    <x v="4"/>
    <x v="4"/>
    <n v="40"/>
    <n v="2"/>
  </r>
  <r>
    <x v="1"/>
    <x v="1"/>
    <x v="3"/>
    <x v="648"/>
    <x v="2"/>
    <x v="33"/>
    <n v="36188.639999999999"/>
    <n v="36565.1"/>
  </r>
  <r>
    <x v="1"/>
    <x v="2"/>
    <x v="3"/>
    <x v="631"/>
    <x v="4"/>
    <x v="34"/>
    <n v="19.13"/>
    <n v="22.5"/>
  </r>
  <r>
    <x v="2"/>
    <x v="10"/>
    <x v="3"/>
    <x v="651"/>
    <x v="4"/>
    <x v="47"/>
    <n v="8200.94"/>
    <n v="675.9"/>
  </r>
  <r>
    <x v="2"/>
    <x v="6"/>
    <x v="3"/>
    <x v="661"/>
    <x v="4"/>
    <x v="41"/>
    <n v="34795.96"/>
    <n v="6999"/>
  </r>
  <r>
    <x v="1"/>
    <x v="6"/>
    <x v="3"/>
    <x v="777"/>
    <x v="1"/>
    <x v="1"/>
    <n v="462.6"/>
    <n v="208.1"/>
  </r>
  <r>
    <x v="0"/>
    <x v="5"/>
    <x v="15"/>
    <x v="1021"/>
    <x v="4"/>
    <x v="46"/>
    <n v="10748.17"/>
    <n v="3547"/>
  </r>
  <r>
    <x v="1"/>
    <x v="10"/>
    <x v="15"/>
    <x v="1020"/>
    <x v="4"/>
    <x v="25"/>
    <n v="6062.19"/>
    <n v="8719"/>
  </r>
  <r>
    <x v="0"/>
    <x v="4"/>
    <x v="15"/>
    <x v="1025"/>
    <x v="0"/>
    <x v="14"/>
    <n v="2151.2399999999998"/>
    <n v="1714"/>
  </r>
  <r>
    <x v="2"/>
    <x v="4"/>
    <x v="3"/>
    <x v="572"/>
    <x v="0"/>
    <x v="62"/>
    <n v="171553.22"/>
    <n v="115813"/>
  </r>
  <r>
    <x v="2"/>
    <x v="10"/>
    <x v="15"/>
    <x v="1021"/>
    <x v="4"/>
    <x v="46"/>
    <n v="5053.1099999999997"/>
    <n v="1061"/>
  </r>
  <r>
    <x v="0"/>
    <x v="7"/>
    <x v="15"/>
    <x v="1021"/>
    <x v="4"/>
    <x v="46"/>
    <n v="21513.51"/>
    <n v="5526"/>
  </r>
  <r>
    <x v="1"/>
    <x v="4"/>
    <x v="3"/>
    <x v="574"/>
    <x v="4"/>
    <x v="47"/>
    <n v="7564.66"/>
    <n v="775"/>
  </r>
  <r>
    <x v="1"/>
    <x v="1"/>
    <x v="3"/>
    <x v="746"/>
    <x v="3"/>
    <x v="5"/>
    <n v="9287.7099999999991"/>
    <n v="3669"/>
  </r>
  <r>
    <x v="1"/>
    <x v="11"/>
    <x v="3"/>
    <x v="507"/>
    <x v="3"/>
    <x v="23"/>
    <n v="938794.46"/>
    <n v="528962"/>
  </r>
  <r>
    <x v="0"/>
    <x v="2"/>
    <x v="15"/>
    <x v="1027"/>
    <x v="3"/>
    <x v="48"/>
    <n v="2804.26"/>
    <n v="962"/>
  </r>
  <r>
    <x v="2"/>
    <x v="4"/>
    <x v="15"/>
    <x v="1024"/>
    <x v="4"/>
    <x v="45"/>
    <n v="8961.89"/>
    <n v="878"/>
  </r>
  <r>
    <x v="1"/>
    <x v="2"/>
    <x v="15"/>
    <x v="1023"/>
    <x v="0"/>
    <x v="35"/>
    <n v="6.06"/>
    <n v="18"/>
  </r>
  <r>
    <x v="1"/>
    <x v="9"/>
    <x v="15"/>
    <x v="1022"/>
    <x v="0"/>
    <x v="8"/>
    <n v="3718.69"/>
    <n v="4274"/>
  </r>
  <r>
    <x v="1"/>
    <x v="8"/>
    <x v="15"/>
    <x v="1023"/>
    <x v="0"/>
    <x v="37"/>
    <n v="14.15"/>
    <n v="5"/>
  </r>
  <r>
    <x v="2"/>
    <x v="1"/>
    <x v="3"/>
    <x v="873"/>
    <x v="1"/>
    <x v="84"/>
    <n v="13185.69"/>
    <n v="4615.45"/>
  </r>
  <r>
    <x v="0"/>
    <x v="2"/>
    <x v="15"/>
    <x v="1021"/>
    <x v="8"/>
    <x v="72"/>
    <n v="2759.89"/>
    <n v="4015"/>
  </r>
  <r>
    <x v="1"/>
    <x v="6"/>
    <x v="15"/>
    <x v="1021"/>
    <x v="4"/>
    <x v="4"/>
    <n v="436852.79"/>
    <n v="30541"/>
  </r>
  <r>
    <x v="1"/>
    <x v="5"/>
    <x v="15"/>
    <x v="1022"/>
    <x v="3"/>
    <x v="48"/>
    <n v="32565.63"/>
    <n v="8984"/>
  </r>
  <r>
    <x v="1"/>
    <x v="6"/>
    <x v="15"/>
    <x v="1022"/>
    <x v="3"/>
    <x v="48"/>
    <n v="18798.16"/>
    <n v="4120"/>
  </r>
  <r>
    <x v="1"/>
    <x v="11"/>
    <x v="15"/>
    <x v="1022"/>
    <x v="0"/>
    <x v="27"/>
    <n v="347.58"/>
    <n v="97"/>
  </r>
  <r>
    <x v="1"/>
    <x v="0"/>
    <x v="3"/>
    <x v="702"/>
    <x v="3"/>
    <x v="16"/>
    <n v="119.5"/>
    <n v="43.8"/>
  </r>
  <r>
    <x v="1"/>
    <x v="3"/>
    <x v="3"/>
    <x v="569"/>
    <x v="3"/>
    <x v="48"/>
    <n v="1965.83"/>
    <n v="162.30000000000001"/>
  </r>
  <r>
    <x v="1"/>
    <x v="2"/>
    <x v="3"/>
    <x v="571"/>
    <x v="3"/>
    <x v="5"/>
    <n v="4880.8999999999996"/>
    <n v="1728"/>
  </r>
  <r>
    <x v="0"/>
    <x v="5"/>
    <x v="15"/>
    <x v="1027"/>
    <x v="0"/>
    <x v="35"/>
    <n v="0.96"/>
    <n v="4"/>
  </r>
  <r>
    <x v="1"/>
    <x v="5"/>
    <x v="15"/>
    <x v="1022"/>
    <x v="0"/>
    <x v="22"/>
    <n v="180948.13"/>
    <n v="45012"/>
  </r>
  <r>
    <x v="1"/>
    <x v="8"/>
    <x v="15"/>
    <x v="1022"/>
    <x v="0"/>
    <x v="37"/>
    <n v="101.5"/>
    <n v="99"/>
  </r>
  <r>
    <x v="1"/>
    <x v="10"/>
    <x v="15"/>
    <x v="1023"/>
    <x v="4"/>
    <x v="45"/>
    <n v="698722.33"/>
    <n v="68922"/>
  </r>
  <r>
    <x v="2"/>
    <x v="5"/>
    <x v="15"/>
    <x v="1027"/>
    <x v="0"/>
    <x v="35"/>
    <n v="1.79"/>
    <n v="4"/>
  </r>
  <r>
    <x v="0"/>
    <x v="6"/>
    <x v="15"/>
    <x v="1020"/>
    <x v="0"/>
    <x v="26"/>
    <n v="33.4"/>
    <n v="20"/>
  </r>
  <r>
    <x v="2"/>
    <x v="10"/>
    <x v="3"/>
    <x v="575"/>
    <x v="3"/>
    <x v="16"/>
    <n v="5271.31"/>
    <n v="2915.61"/>
  </r>
  <r>
    <x v="0"/>
    <x v="5"/>
    <x v="15"/>
    <x v="1020"/>
    <x v="0"/>
    <x v="26"/>
    <n v="13.76"/>
    <n v="4"/>
  </r>
  <r>
    <x v="1"/>
    <x v="1"/>
    <x v="15"/>
    <x v="1025"/>
    <x v="4"/>
    <x v="40"/>
    <n v="141040.17000000001"/>
    <n v="56987"/>
  </r>
  <r>
    <x v="2"/>
    <x v="10"/>
    <x v="3"/>
    <x v="572"/>
    <x v="4"/>
    <x v="58"/>
    <n v="32851.980000000003"/>
    <n v="17382"/>
  </r>
  <r>
    <x v="0"/>
    <x v="9"/>
    <x v="15"/>
    <x v="1021"/>
    <x v="0"/>
    <x v="30"/>
    <n v="6.89"/>
    <n v="13"/>
  </r>
  <r>
    <x v="2"/>
    <x v="10"/>
    <x v="3"/>
    <x v="572"/>
    <x v="3"/>
    <x v="16"/>
    <n v="299447.63"/>
    <n v="115604"/>
  </r>
  <r>
    <x v="2"/>
    <x v="6"/>
    <x v="15"/>
    <x v="1021"/>
    <x v="4"/>
    <x v="43"/>
    <n v="92073.81"/>
    <n v="13309.5"/>
  </r>
  <r>
    <x v="1"/>
    <x v="6"/>
    <x v="15"/>
    <x v="1021"/>
    <x v="4"/>
    <x v="43"/>
    <n v="91202.83"/>
    <n v="7446.5"/>
  </r>
  <r>
    <x v="2"/>
    <x v="9"/>
    <x v="15"/>
    <x v="1022"/>
    <x v="4"/>
    <x v="25"/>
    <n v="28873.65"/>
    <n v="54458"/>
  </r>
  <r>
    <x v="2"/>
    <x v="5"/>
    <x v="3"/>
    <x v="657"/>
    <x v="9"/>
    <x v="86"/>
    <n v="725.22"/>
    <n v="158"/>
  </r>
  <r>
    <x v="2"/>
    <x v="8"/>
    <x v="15"/>
    <x v="1023"/>
    <x v="0"/>
    <x v="8"/>
    <n v="95.43"/>
    <n v="116"/>
  </r>
  <r>
    <x v="2"/>
    <x v="6"/>
    <x v="15"/>
    <x v="1021"/>
    <x v="0"/>
    <x v="30"/>
    <n v="356.78"/>
    <n v="354"/>
  </r>
  <r>
    <x v="1"/>
    <x v="8"/>
    <x v="15"/>
    <x v="1022"/>
    <x v="4"/>
    <x v="36"/>
    <n v="555.25"/>
    <n v="37"/>
  </r>
  <r>
    <x v="1"/>
    <x v="2"/>
    <x v="15"/>
    <x v="1024"/>
    <x v="4"/>
    <x v="45"/>
    <n v="2032.2"/>
    <n v="153"/>
  </r>
  <r>
    <x v="1"/>
    <x v="3"/>
    <x v="15"/>
    <x v="1021"/>
    <x v="4"/>
    <x v="36"/>
    <n v="4680.6000000000004"/>
    <n v="562"/>
  </r>
  <r>
    <x v="1"/>
    <x v="8"/>
    <x v="15"/>
    <x v="1022"/>
    <x v="0"/>
    <x v="26"/>
    <n v="43.83"/>
    <n v="20"/>
  </r>
  <r>
    <x v="2"/>
    <x v="6"/>
    <x v="3"/>
    <x v="1035"/>
    <x v="9"/>
    <x v="77"/>
    <n v="14269.26"/>
    <n v="31473.5"/>
  </r>
  <r>
    <x v="1"/>
    <x v="9"/>
    <x v="3"/>
    <x v="573"/>
    <x v="0"/>
    <x v="62"/>
    <n v="1999.5"/>
    <n v="1290"/>
  </r>
  <r>
    <x v="2"/>
    <x v="8"/>
    <x v="15"/>
    <x v="1020"/>
    <x v="5"/>
    <x v="9"/>
    <n v="910.42"/>
    <n v="220"/>
  </r>
  <r>
    <x v="2"/>
    <x v="10"/>
    <x v="15"/>
    <x v="1021"/>
    <x v="1"/>
    <x v="12"/>
    <n v="623.14"/>
    <n v="62"/>
  </r>
  <r>
    <x v="0"/>
    <x v="3"/>
    <x v="15"/>
    <x v="1021"/>
    <x v="3"/>
    <x v="38"/>
    <n v="260"/>
    <n v="40"/>
  </r>
  <r>
    <x v="0"/>
    <x v="9"/>
    <x v="15"/>
    <x v="1027"/>
    <x v="3"/>
    <x v="3"/>
    <n v="160.5"/>
    <n v="366"/>
  </r>
  <r>
    <x v="1"/>
    <x v="2"/>
    <x v="15"/>
    <x v="1020"/>
    <x v="3"/>
    <x v="3"/>
    <n v="24288.21"/>
    <n v="17725"/>
  </r>
  <r>
    <x v="2"/>
    <x v="0"/>
    <x v="3"/>
    <x v="569"/>
    <x v="3"/>
    <x v="48"/>
    <n v="74201.73"/>
    <n v="10721.35"/>
  </r>
  <r>
    <x v="2"/>
    <x v="0"/>
    <x v="15"/>
    <x v="1023"/>
    <x v="5"/>
    <x v="9"/>
    <n v="74.599999999999994"/>
    <n v="15"/>
  </r>
  <r>
    <x v="0"/>
    <x v="8"/>
    <x v="15"/>
    <x v="1020"/>
    <x v="3"/>
    <x v="5"/>
    <n v="12.78"/>
    <n v="9"/>
  </r>
  <r>
    <x v="2"/>
    <x v="5"/>
    <x v="15"/>
    <x v="1020"/>
    <x v="1"/>
    <x v="12"/>
    <n v="3565.35"/>
    <n v="316"/>
  </r>
  <r>
    <x v="1"/>
    <x v="10"/>
    <x v="15"/>
    <x v="997"/>
    <x v="4"/>
    <x v="45"/>
    <n v="1594.21"/>
    <n v="166"/>
  </r>
  <r>
    <x v="0"/>
    <x v="10"/>
    <x v="15"/>
    <x v="1021"/>
    <x v="8"/>
    <x v="76"/>
    <n v="47109.75"/>
    <n v="4844"/>
  </r>
  <r>
    <x v="2"/>
    <x v="2"/>
    <x v="15"/>
    <x v="1021"/>
    <x v="8"/>
    <x v="74"/>
    <n v="844.83"/>
    <n v="212.5"/>
  </r>
  <r>
    <x v="1"/>
    <x v="1"/>
    <x v="3"/>
    <x v="702"/>
    <x v="0"/>
    <x v="27"/>
    <n v="210.83"/>
    <n v="63.5"/>
  </r>
  <r>
    <x v="1"/>
    <x v="0"/>
    <x v="3"/>
    <x v="569"/>
    <x v="0"/>
    <x v="26"/>
    <n v="7569.64"/>
    <n v="1612.35"/>
  </r>
  <r>
    <x v="2"/>
    <x v="8"/>
    <x v="15"/>
    <x v="1020"/>
    <x v="3"/>
    <x v="7"/>
    <n v="12600.52"/>
    <n v="1097"/>
  </r>
  <r>
    <x v="0"/>
    <x v="0"/>
    <x v="15"/>
    <x v="1022"/>
    <x v="2"/>
    <x v="33"/>
    <n v="52.64"/>
    <n v="33"/>
  </r>
  <r>
    <x v="1"/>
    <x v="11"/>
    <x v="3"/>
    <x v="751"/>
    <x v="0"/>
    <x v="37"/>
    <n v="899.51"/>
    <n v="196.2"/>
  </r>
  <r>
    <x v="1"/>
    <x v="4"/>
    <x v="15"/>
    <x v="1023"/>
    <x v="6"/>
    <x v="20"/>
    <n v="66.97"/>
    <n v="19"/>
  </r>
  <r>
    <x v="1"/>
    <x v="6"/>
    <x v="15"/>
    <x v="1021"/>
    <x v="5"/>
    <x v="24"/>
    <n v="102.81"/>
    <n v="140"/>
  </r>
  <r>
    <x v="1"/>
    <x v="8"/>
    <x v="15"/>
    <x v="1027"/>
    <x v="1"/>
    <x v="10"/>
    <n v="6603.93"/>
    <n v="1241"/>
  </r>
  <r>
    <x v="2"/>
    <x v="3"/>
    <x v="15"/>
    <x v="1022"/>
    <x v="3"/>
    <x v="3"/>
    <n v="41319.89"/>
    <n v="26839"/>
  </r>
  <r>
    <x v="0"/>
    <x v="11"/>
    <x v="15"/>
    <x v="998"/>
    <x v="4"/>
    <x v="25"/>
    <n v="10074.709999999999"/>
    <n v="21549"/>
  </r>
  <r>
    <x v="1"/>
    <x v="10"/>
    <x v="15"/>
    <x v="997"/>
    <x v="4"/>
    <x v="4"/>
    <n v="3270.45"/>
    <n v="416"/>
  </r>
  <r>
    <x v="2"/>
    <x v="1"/>
    <x v="15"/>
    <x v="1022"/>
    <x v="3"/>
    <x v="5"/>
    <n v="2.9"/>
    <n v="3"/>
  </r>
  <r>
    <x v="2"/>
    <x v="6"/>
    <x v="3"/>
    <x v="1001"/>
    <x v="0"/>
    <x v="32"/>
    <n v="140.75"/>
    <n v="29.1"/>
  </r>
  <r>
    <x v="2"/>
    <x v="10"/>
    <x v="3"/>
    <x v="777"/>
    <x v="0"/>
    <x v="35"/>
    <n v="172816.99"/>
    <n v="53774.53"/>
  </r>
  <r>
    <x v="2"/>
    <x v="4"/>
    <x v="15"/>
    <x v="1025"/>
    <x v="6"/>
    <x v="13"/>
    <n v="326.7"/>
    <n v="38"/>
  </r>
  <r>
    <x v="2"/>
    <x v="0"/>
    <x v="3"/>
    <x v="779"/>
    <x v="9"/>
    <x v="87"/>
    <n v="45.85"/>
    <n v="14.7"/>
  </r>
  <r>
    <x v="0"/>
    <x v="9"/>
    <x v="15"/>
    <x v="1023"/>
    <x v="5"/>
    <x v="31"/>
    <n v="124.48"/>
    <n v="155"/>
  </r>
  <r>
    <x v="2"/>
    <x v="6"/>
    <x v="15"/>
    <x v="1025"/>
    <x v="5"/>
    <x v="31"/>
    <n v="1296.9000000000001"/>
    <n v="1127"/>
  </r>
  <r>
    <x v="2"/>
    <x v="2"/>
    <x v="3"/>
    <x v="779"/>
    <x v="3"/>
    <x v="75"/>
    <n v="242.56"/>
    <n v="230.8"/>
  </r>
  <r>
    <x v="2"/>
    <x v="6"/>
    <x v="3"/>
    <x v="1001"/>
    <x v="0"/>
    <x v="26"/>
    <n v="161.5"/>
    <n v="24.7"/>
  </r>
  <r>
    <x v="0"/>
    <x v="7"/>
    <x v="15"/>
    <x v="1021"/>
    <x v="5"/>
    <x v="9"/>
    <n v="277.24"/>
    <n v="66"/>
  </r>
  <r>
    <x v="0"/>
    <x v="11"/>
    <x v="15"/>
    <x v="1022"/>
    <x v="5"/>
    <x v="9"/>
    <n v="62.73"/>
    <n v="60"/>
  </r>
  <r>
    <x v="2"/>
    <x v="2"/>
    <x v="3"/>
    <x v="779"/>
    <x v="0"/>
    <x v="0"/>
    <n v="536.45000000000005"/>
    <n v="173.7"/>
  </r>
  <r>
    <x v="0"/>
    <x v="7"/>
    <x v="15"/>
    <x v="1025"/>
    <x v="5"/>
    <x v="31"/>
    <n v="13819.84"/>
    <n v="12025"/>
  </r>
  <r>
    <x v="0"/>
    <x v="7"/>
    <x v="15"/>
    <x v="1025"/>
    <x v="3"/>
    <x v="53"/>
    <n v="853.7"/>
    <n v="1003"/>
  </r>
  <r>
    <x v="2"/>
    <x v="4"/>
    <x v="15"/>
    <x v="1025"/>
    <x v="8"/>
    <x v="57"/>
    <n v="127.88"/>
    <n v="15"/>
  </r>
  <r>
    <x v="2"/>
    <x v="0"/>
    <x v="3"/>
    <x v="771"/>
    <x v="0"/>
    <x v="37"/>
    <n v="49873.54"/>
    <n v="18631.05"/>
  </r>
  <r>
    <x v="2"/>
    <x v="3"/>
    <x v="3"/>
    <x v="631"/>
    <x v="0"/>
    <x v="26"/>
    <n v="532.29999999999995"/>
    <n v="135"/>
  </r>
  <r>
    <x v="1"/>
    <x v="9"/>
    <x v="3"/>
    <x v="864"/>
    <x v="0"/>
    <x v="27"/>
    <n v="976.88"/>
    <n v="418.9"/>
  </r>
  <r>
    <x v="0"/>
    <x v="2"/>
    <x v="15"/>
    <x v="1024"/>
    <x v="3"/>
    <x v="7"/>
    <n v="618.54999999999995"/>
    <n v="39"/>
  </r>
  <r>
    <x v="2"/>
    <x v="11"/>
    <x v="15"/>
    <x v="1023"/>
    <x v="3"/>
    <x v="38"/>
    <n v="8.64"/>
    <n v="2"/>
  </r>
  <r>
    <x v="1"/>
    <x v="1"/>
    <x v="15"/>
    <x v="1025"/>
    <x v="1"/>
    <x v="12"/>
    <n v="785.31"/>
    <n v="98"/>
  </r>
  <r>
    <x v="0"/>
    <x v="2"/>
    <x v="15"/>
    <x v="997"/>
    <x v="4"/>
    <x v="4"/>
    <n v="114603.92"/>
    <n v="12912"/>
  </r>
  <r>
    <x v="1"/>
    <x v="2"/>
    <x v="3"/>
    <x v="631"/>
    <x v="0"/>
    <x v="22"/>
    <n v="19.88"/>
    <n v="14"/>
  </r>
  <r>
    <x v="1"/>
    <x v="10"/>
    <x v="3"/>
    <x v="871"/>
    <x v="3"/>
    <x v="48"/>
    <n v="5.4"/>
    <n v="0.9"/>
  </r>
  <r>
    <x v="0"/>
    <x v="3"/>
    <x v="15"/>
    <x v="998"/>
    <x v="4"/>
    <x v="40"/>
    <n v="231323.22"/>
    <n v="103529"/>
  </r>
  <r>
    <x v="0"/>
    <x v="1"/>
    <x v="15"/>
    <x v="997"/>
    <x v="0"/>
    <x v="35"/>
    <n v="41.66"/>
    <n v="41"/>
  </r>
  <r>
    <x v="1"/>
    <x v="10"/>
    <x v="15"/>
    <x v="997"/>
    <x v="0"/>
    <x v="35"/>
    <n v="4.24"/>
    <n v="2"/>
  </r>
  <r>
    <x v="1"/>
    <x v="6"/>
    <x v="3"/>
    <x v="1028"/>
    <x v="0"/>
    <x v="27"/>
    <n v="160.55000000000001"/>
    <n v="37.5"/>
  </r>
  <r>
    <x v="2"/>
    <x v="8"/>
    <x v="3"/>
    <x v="499"/>
    <x v="0"/>
    <x v="27"/>
    <n v="5940.22"/>
    <n v="1392.42"/>
  </r>
  <r>
    <x v="1"/>
    <x v="10"/>
    <x v="3"/>
    <x v="467"/>
    <x v="0"/>
    <x v="35"/>
    <n v="400.17"/>
    <n v="164.4"/>
  </r>
  <r>
    <x v="1"/>
    <x v="3"/>
    <x v="3"/>
    <x v="467"/>
    <x v="0"/>
    <x v="35"/>
    <n v="296.51"/>
    <n v="111.7"/>
  </r>
  <r>
    <x v="2"/>
    <x v="7"/>
    <x v="3"/>
    <x v="763"/>
    <x v="3"/>
    <x v="49"/>
    <n v="703.45"/>
    <n v="82.79"/>
  </r>
  <r>
    <x v="1"/>
    <x v="7"/>
    <x v="3"/>
    <x v="658"/>
    <x v="3"/>
    <x v="5"/>
    <n v="3644.27"/>
    <n v="358.64"/>
  </r>
  <r>
    <x v="1"/>
    <x v="1"/>
    <x v="3"/>
    <x v="664"/>
    <x v="4"/>
    <x v="46"/>
    <n v="3998.7"/>
    <n v="565.70000000000005"/>
  </r>
  <r>
    <x v="2"/>
    <x v="0"/>
    <x v="3"/>
    <x v="664"/>
    <x v="2"/>
    <x v="2"/>
    <n v="17.399999999999999"/>
    <n v="47.8"/>
  </r>
  <r>
    <x v="1"/>
    <x v="8"/>
    <x v="3"/>
    <x v="658"/>
    <x v="3"/>
    <x v="16"/>
    <n v="38.5"/>
    <n v="7.7"/>
  </r>
  <r>
    <x v="2"/>
    <x v="3"/>
    <x v="3"/>
    <x v="658"/>
    <x v="0"/>
    <x v="27"/>
    <n v="35226.239999999998"/>
    <n v="5116.1099999999997"/>
  </r>
  <r>
    <x v="2"/>
    <x v="0"/>
    <x v="3"/>
    <x v="658"/>
    <x v="5"/>
    <x v="69"/>
    <n v="103.06"/>
    <n v="51.53"/>
  </r>
  <r>
    <x v="2"/>
    <x v="5"/>
    <x v="3"/>
    <x v="664"/>
    <x v="9"/>
    <x v="86"/>
    <n v="248.8"/>
    <n v="40"/>
  </r>
  <r>
    <x v="1"/>
    <x v="11"/>
    <x v="3"/>
    <x v="669"/>
    <x v="9"/>
    <x v="87"/>
    <n v="637681.87"/>
    <n v="214817.7"/>
  </r>
  <r>
    <x v="1"/>
    <x v="8"/>
    <x v="3"/>
    <x v="467"/>
    <x v="3"/>
    <x v="70"/>
    <n v="1114.55"/>
    <n v="161.5"/>
  </r>
  <r>
    <x v="2"/>
    <x v="3"/>
    <x v="3"/>
    <x v="467"/>
    <x v="2"/>
    <x v="29"/>
    <n v="221465.01"/>
    <n v="180162.2"/>
  </r>
  <r>
    <x v="1"/>
    <x v="5"/>
    <x v="3"/>
    <x v="658"/>
    <x v="3"/>
    <x v="5"/>
    <n v="4152.5"/>
    <n v="268.67"/>
  </r>
  <r>
    <x v="2"/>
    <x v="1"/>
    <x v="3"/>
    <x v="664"/>
    <x v="0"/>
    <x v="26"/>
    <n v="58038.59"/>
    <n v="6988.85"/>
  </r>
  <r>
    <x v="2"/>
    <x v="1"/>
    <x v="3"/>
    <x v="669"/>
    <x v="9"/>
    <x v="77"/>
    <n v="40785.25"/>
    <n v="44527"/>
  </r>
  <r>
    <x v="2"/>
    <x v="4"/>
    <x v="3"/>
    <x v="467"/>
    <x v="0"/>
    <x v="0"/>
    <n v="13378.6"/>
    <n v="14067"/>
  </r>
  <r>
    <x v="2"/>
    <x v="1"/>
    <x v="3"/>
    <x v="658"/>
    <x v="3"/>
    <x v="21"/>
    <n v="215.1"/>
    <n v="13.12"/>
  </r>
  <r>
    <x v="1"/>
    <x v="3"/>
    <x v="3"/>
    <x v="664"/>
    <x v="9"/>
    <x v="78"/>
    <n v="33804.949999999997"/>
    <n v="5391"/>
  </r>
  <r>
    <x v="1"/>
    <x v="2"/>
    <x v="3"/>
    <x v="664"/>
    <x v="4"/>
    <x v="46"/>
    <n v="7987.06"/>
    <n v="608.70000000000005"/>
  </r>
  <r>
    <x v="2"/>
    <x v="4"/>
    <x v="3"/>
    <x v="658"/>
    <x v="1"/>
    <x v="12"/>
    <n v="629.13"/>
    <n v="15.51"/>
  </r>
  <r>
    <x v="1"/>
    <x v="0"/>
    <x v="3"/>
    <x v="658"/>
    <x v="2"/>
    <x v="11"/>
    <n v="101.12"/>
    <n v="50.14"/>
  </r>
  <r>
    <x v="1"/>
    <x v="6"/>
    <x v="3"/>
    <x v="664"/>
    <x v="3"/>
    <x v="38"/>
    <n v="14852.29"/>
    <n v="782.1"/>
  </r>
  <r>
    <x v="1"/>
    <x v="2"/>
    <x v="3"/>
    <x v="658"/>
    <x v="9"/>
    <x v="59"/>
    <n v="367.2"/>
    <n v="82.77"/>
  </r>
  <r>
    <x v="2"/>
    <x v="7"/>
    <x v="3"/>
    <x v="664"/>
    <x v="3"/>
    <x v="60"/>
    <n v="1808.61"/>
    <n v="99"/>
  </r>
  <r>
    <x v="2"/>
    <x v="3"/>
    <x v="3"/>
    <x v="664"/>
    <x v="4"/>
    <x v="43"/>
    <n v="6351.04"/>
    <n v="392.7"/>
  </r>
  <r>
    <x v="1"/>
    <x v="3"/>
    <x v="3"/>
    <x v="664"/>
    <x v="4"/>
    <x v="43"/>
    <n v="10634.42"/>
    <n v="537.35"/>
  </r>
  <r>
    <x v="2"/>
    <x v="9"/>
    <x v="3"/>
    <x v="499"/>
    <x v="3"/>
    <x v="5"/>
    <n v="114.97"/>
    <n v="21.52"/>
  </r>
  <r>
    <x v="2"/>
    <x v="3"/>
    <x v="3"/>
    <x v="574"/>
    <x v="3"/>
    <x v="49"/>
    <n v="11735.27"/>
    <n v="1941.7"/>
  </r>
  <r>
    <x v="2"/>
    <x v="11"/>
    <x v="3"/>
    <x v="571"/>
    <x v="0"/>
    <x v="32"/>
    <n v="3984.3"/>
    <n v="2316.1"/>
  </r>
  <r>
    <x v="1"/>
    <x v="11"/>
    <x v="3"/>
    <x v="571"/>
    <x v="4"/>
    <x v="34"/>
    <n v="418.82"/>
    <n v="84.5"/>
  </r>
  <r>
    <x v="2"/>
    <x v="6"/>
    <x v="3"/>
    <x v="571"/>
    <x v="2"/>
    <x v="33"/>
    <n v="5868.13"/>
    <n v="2700"/>
  </r>
  <r>
    <x v="2"/>
    <x v="0"/>
    <x v="3"/>
    <x v="759"/>
    <x v="3"/>
    <x v="5"/>
    <n v="51846.42"/>
    <n v="52105.96"/>
  </r>
  <r>
    <x v="1"/>
    <x v="11"/>
    <x v="3"/>
    <x v="483"/>
    <x v="0"/>
    <x v="27"/>
    <n v="797.57"/>
    <n v="223.3"/>
  </r>
  <r>
    <x v="1"/>
    <x v="9"/>
    <x v="3"/>
    <x v="483"/>
    <x v="6"/>
    <x v="20"/>
    <n v="4433.47"/>
    <n v="566.75"/>
  </r>
  <r>
    <x v="2"/>
    <x v="7"/>
    <x v="3"/>
    <x v="483"/>
    <x v="3"/>
    <x v="5"/>
    <n v="1210.73"/>
    <n v="551.65"/>
  </r>
  <r>
    <x v="1"/>
    <x v="7"/>
    <x v="3"/>
    <x v="483"/>
    <x v="3"/>
    <x v="5"/>
    <n v="691.89"/>
    <n v="265.35000000000002"/>
  </r>
  <r>
    <x v="1"/>
    <x v="4"/>
    <x v="3"/>
    <x v="483"/>
    <x v="3"/>
    <x v="16"/>
    <n v="1411.69"/>
    <n v="537.70000000000005"/>
  </r>
  <r>
    <x v="2"/>
    <x v="6"/>
    <x v="3"/>
    <x v="483"/>
    <x v="6"/>
    <x v="13"/>
    <n v="3454.61"/>
    <n v="279.95"/>
  </r>
  <r>
    <x v="1"/>
    <x v="3"/>
    <x v="3"/>
    <x v="756"/>
    <x v="0"/>
    <x v="32"/>
    <n v="240.83"/>
    <n v="86"/>
  </r>
  <r>
    <x v="2"/>
    <x v="4"/>
    <x v="3"/>
    <x v="756"/>
    <x v="0"/>
    <x v="32"/>
    <n v="1391.75"/>
    <n v="496.65"/>
  </r>
  <r>
    <x v="2"/>
    <x v="10"/>
    <x v="3"/>
    <x v="756"/>
    <x v="4"/>
    <x v="34"/>
    <n v="25.5"/>
    <n v="7"/>
  </r>
  <r>
    <x v="1"/>
    <x v="11"/>
    <x v="3"/>
    <x v="500"/>
    <x v="1"/>
    <x v="81"/>
    <n v="39896.61"/>
    <n v="3409.25"/>
  </r>
  <r>
    <x v="2"/>
    <x v="7"/>
    <x v="3"/>
    <x v="760"/>
    <x v="2"/>
    <x v="11"/>
    <n v="2246.89"/>
    <n v="2922.99"/>
  </r>
  <r>
    <x v="1"/>
    <x v="0"/>
    <x v="3"/>
    <x v="748"/>
    <x v="3"/>
    <x v="3"/>
    <n v="100.43"/>
    <n v="12.79"/>
  </r>
  <r>
    <x v="1"/>
    <x v="1"/>
    <x v="3"/>
    <x v="646"/>
    <x v="1"/>
    <x v="54"/>
    <n v="85326.05"/>
    <n v="2092.0100000000002"/>
  </r>
  <r>
    <x v="1"/>
    <x v="6"/>
    <x v="3"/>
    <x v="749"/>
    <x v="4"/>
    <x v="4"/>
    <n v="733.07"/>
    <n v="26.15"/>
  </r>
  <r>
    <x v="1"/>
    <x v="4"/>
    <x v="3"/>
    <x v="749"/>
    <x v="3"/>
    <x v="16"/>
    <n v="1869.95"/>
    <n v="1066.9000000000001"/>
  </r>
  <r>
    <x v="1"/>
    <x v="8"/>
    <x v="3"/>
    <x v="850"/>
    <x v="3"/>
    <x v="5"/>
    <n v="757.57"/>
    <n v="23"/>
  </r>
  <r>
    <x v="2"/>
    <x v="5"/>
    <x v="3"/>
    <x v="857"/>
    <x v="6"/>
    <x v="13"/>
    <n v="8888.6299999999992"/>
    <n v="658.7"/>
  </r>
  <r>
    <x v="1"/>
    <x v="5"/>
    <x v="3"/>
    <x v="574"/>
    <x v="3"/>
    <x v="3"/>
    <n v="1750.35"/>
    <n v="580.5"/>
  </r>
  <r>
    <x v="1"/>
    <x v="3"/>
    <x v="3"/>
    <x v="759"/>
    <x v="3"/>
    <x v="3"/>
    <n v="4474.32"/>
    <n v="1660.06"/>
  </r>
  <r>
    <x v="1"/>
    <x v="7"/>
    <x v="3"/>
    <x v="848"/>
    <x v="3"/>
    <x v="5"/>
    <n v="240.5"/>
    <n v="68.81"/>
  </r>
  <r>
    <x v="2"/>
    <x v="5"/>
    <x v="3"/>
    <x v="854"/>
    <x v="6"/>
    <x v="13"/>
    <n v="869.59"/>
    <n v="45"/>
  </r>
  <r>
    <x v="2"/>
    <x v="6"/>
    <x v="3"/>
    <x v="646"/>
    <x v="6"/>
    <x v="52"/>
    <n v="2268.96"/>
    <n v="272.67"/>
  </r>
  <r>
    <x v="1"/>
    <x v="11"/>
    <x v="3"/>
    <x v="749"/>
    <x v="5"/>
    <x v="24"/>
    <n v="25739.09"/>
    <n v="8840.57"/>
  </r>
  <r>
    <x v="2"/>
    <x v="6"/>
    <x v="3"/>
    <x v="749"/>
    <x v="5"/>
    <x v="24"/>
    <n v="26566.52"/>
    <n v="7142.47"/>
  </r>
  <r>
    <x v="2"/>
    <x v="2"/>
    <x v="3"/>
    <x v="499"/>
    <x v="6"/>
    <x v="20"/>
    <n v="494.79"/>
    <n v="27.12"/>
  </r>
  <r>
    <x v="2"/>
    <x v="10"/>
    <x v="3"/>
    <x v="873"/>
    <x v="2"/>
    <x v="6"/>
    <n v="1521.31"/>
    <n v="531.15"/>
  </r>
  <r>
    <x v="1"/>
    <x v="3"/>
    <x v="3"/>
    <x v="759"/>
    <x v="2"/>
    <x v="33"/>
    <n v="6593.3"/>
    <n v="2659.41"/>
  </r>
  <r>
    <x v="1"/>
    <x v="0"/>
    <x v="3"/>
    <x v="756"/>
    <x v="3"/>
    <x v="3"/>
    <n v="32.700000000000003"/>
    <n v="5.5"/>
  </r>
  <r>
    <x v="1"/>
    <x v="6"/>
    <x v="3"/>
    <x v="756"/>
    <x v="3"/>
    <x v="16"/>
    <n v="394.09"/>
    <n v="148.9"/>
  </r>
  <r>
    <x v="1"/>
    <x v="7"/>
    <x v="3"/>
    <x v="756"/>
    <x v="6"/>
    <x v="13"/>
    <n v="8"/>
    <n v="1"/>
  </r>
  <r>
    <x v="2"/>
    <x v="2"/>
    <x v="3"/>
    <x v="506"/>
    <x v="1"/>
    <x v="12"/>
    <n v="64.13"/>
    <n v="2.25"/>
  </r>
  <r>
    <x v="2"/>
    <x v="0"/>
    <x v="3"/>
    <x v="506"/>
    <x v="3"/>
    <x v="3"/>
    <n v="9599.32"/>
    <n v="4678.95"/>
  </r>
  <r>
    <x v="2"/>
    <x v="2"/>
    <x v="3"/>
    <x v="506"/>
    <x v="2"/>
    <x v="73"/>
    <n v="10023.629999999999"/>
    <n v="4184.8"/>
  </r>
  <r>
    <x v="2"/>
    <x v="11"/>
    <x v="3"/>
    <x v="506"/>
    <x v="2"/>
    <x v="11"/>
    <n v="2180.69"/>
    <n v="659.8"/>
  </r>
  <r>
    <x v="1"/>
    <x v="4"/>
    <x v="3"/>
    <x v="574"/>
    <x v="9"/>
    <x v="59"/>
    <n v="1263.56"/>
    <n v="146.35"/>
  </r>
  <r>
    <x v="1"/>
    <x v="10"/>
    <x v="3"/>
    <x v="873"/>
    <x v="1"/>
    <x v="82"/>
    <n v="10401.11"/>
    <n v="551.54999999999995"/>
  </r>
  <r>
    <x v="2"/>
    <x v="2"/>
    <x v="3"/>
    <x v="571"/>
    <x v="4"/>
    <x v="43"/>
    <n v="1541.38"/>
    <n v="104"/>
  </r>
  <r>
    <x v="1"/>
    <x v="0"/>
    <x v="3"/>
    <x v="756"/>
    <x v="4"/>
    <x v="46"/>
    <n v="196.5"/>
    <n v="19.149999999999999"/>
  </r>
  <r>
    <x v="1"/>
    <x v="4"/>
    <x v="3"/>
    <x v="500"/>
    <x v="3"/>
    <x v="60"/>
    <n v="2387.16"/>
    <n v="194.95"/>
  </r>
  <r>
    <x v="1"/>
    <x v="6"/>
    <x v="3"/>
    <x v="646"/>
    <x v="1"/>
    <x v="82"/>
    <n v="189.59"/>
    <n v="3.95"/>
  </r>
  <r>
    <x v="2"/>
    <x v="11"/>
    <x v="3"/>
    <x v="569"/>
    <x v="0"/>
    <x v="22"/>
    <n v="30.35"/>
    <n v="10.65"/>
  </r>
  <r>
    <x v="1"/>
    <x v="2"/>
    <x v="3"/>
    <x v="850"/>
    <x v="3"/>
    <x v="38"/>
    <n v="50"/>
    <n v="10"/>
  </r>
  <r>
    <x v="1"/>
    <x v="6"/>
    <x v="3"/>
    <x v="574"/>
    <x v="1"/>
    <x v="1"/>
    <n v="294.92"/>
    <n v="59.95"/>
  </r>
  <r>
    <x v="2"/>
    <x v="1"/>
    <x v="3"/>
    <x v="756"/>
    <x v="2"/>
    <x v="33"/>
    <n v="2"/>
    <n v="2"/>
  </r>
  <r>
    <x v="2"/>
    <x v="7"/>
    <x v="3"/>
    <x v="753"/>
    <x v="0"/>
    <x v="27"/>
    <n v="70.11"/>
    <n v="47.3"/>
  </r>
  <r>
    <x v="2"/>
    <x v="10"/>
    <x v="3"/>
    <x v="574"/>
    <x v="3"/>
    <x v="16"/>
    <n v="1312.84"/>
    <n v="738.6"/>
  </r>
  <r>
    <x v="2"/>
    <x v="0"/>
    <x v="3"/>
    <x v="754"/>
    <x v="3"/>
    <x v="5"/>
    <n v="16742.96"/>
    <n v="1726.9"/>
  </r>
  <r>
    <x v="1"/>
    <x v="11"/>
    <x v="3"/>
    <x v="753"/>
    <x v="0"/>
    <x v="32"/>
    <n v="361.29"/>
    <n v="124.35"/>
  </r>
  <r>
    <x v="2"/>
    <x v="0"/>
    <x v="3"/>
    <x v="752"/>
    <x v="1"/>
    <x v="15"/>
    <n v="154.83000000000001"/>
    <n v="4.5999999999999996"/>
  </r>
  <r>
    <x v="1"/>
    <x v="10"/>
    <x v="3"/>
    <x v="748"/>
    <x v="3"/>
    <x v="38"/>
    <n v="136.83000000000001"/>
    <n v="6.2"/>
  </r>
  <r>
    <x v="1"/>
    <x v="6"/>
    <x v="3"/>
    <x v="574"/>
    <x v="9"/>
    <x v="78"/>
    <n v="21985.74"/>
    <n v="2106.8000000000002"/>
  </r>
  <r>
    <x v="2"/>
    <x v="5"/>
    <x v="3"/>
    <x v="574"/>
    <x v="0"/>
    <x v="30"/>
    <n v="452.51"/>
    <n v="68.95"/>
  </r>
  <r>
    <x v="2"/>
    <x v="7"/>
    <x v="3"/>
    <x v="759"/>
    <x v="3"/>
    <x v="21"/>
    <n v="41893.99"/>
    <n v="10066.14"/>
  </r>
  <r>
    <x v="1"/>
    <x v="7"/>
    <x v="3"/>
    <x v="759"/>
    <x v="3"/>
    <x v="21"/>
    <n v="32607.22"/>
    <n v="9245.7800000000007"/>
  </r>
  <r>
    <x v="1"/>
    <x v="7"/>
    <x v="3"/>
    <x v="759"/>
    <x v="6"/>
    <x v="13"/>
    <n v="22016.05"/>
    <n v="2355.64"/>
  </r>
  <r>
    <x v="2"/>
    <x v="1"/>
    <x v="3"/>
    <x v="848"/>
    <x v="3"/>
    <x v="48"/>
    <n v="240"/>
    <n v="27"/>
  </r>
  <r>
    <x v="1"/>
    <x v="1"/>
    <x v="3"/>
    <x v="848"/>
    <x v="6"/>
    <x v="20"/>
    <n v="21.65"/>
    <n v="4.9000000000000004"/>
  </r>
  <r>
    <x v="1"/>
    <x v="2"/>
    <x v="3"/>
    <x v="500"/>
    <x v="1"/>
    <x v="15"/>
    <n v="13709.58"/>
    <n v="331.15"/>
  </r>
  <r>
    <x v="2"/>
    <x v="11"/>
    <x v="3"/>
    <x v="500"/>
    <x v="1"/>
    <x v="15"/>
    <n v="3430.92"/>
    <n v="132.05000000000001"/>
  </r>
  <r>
    <x v="1"/>
    <x v="9"/>
    <x v="3"/>
    <x v="506"/>
    <x v="6"/>
    <x v="20"/>
    <n v="3344.13"/>
    <n v="288.39999999999998"/>
  </r>
  <r>
    <x v="2"/>
    <x v="10"/>
    <x v="3"/>
    <x v="750"/>
    <x v="6"/>
    <x v="13"/>
    <n v="11885.72"/>
    <n v="1501.68"/>
  </r>
  <r>
    <x v="1"/>
    <x v="9"/>
    <x v="3"/>
    <x v="1029"/>
    <x v="2"/>
    <x v="11"/>
    <n v="35723.760000000002"/>
    <n v="40946.949999999997"/>
  </r>
  <r>
    <x v="2"/>
    <x v="3"/>
    <x v="3"/>
    <x v="646"/>
    <x v="2"/>
    <x v="2"/>
    <n v="587.78"/>
    <n v="141.21"/>
  </r>
  <r>
    <x v="1"/>
    <x v="9"/>
    <x v="3"/>
    <x v="646"/>
    <x v="2"/>
    <x v="2"/>
    <n v="452.57"/>
    <n v="57.86"/>
  </r>
  <r>
    <x v="2"/>
    <x v="5"/>
    <x v="3"/>
    <x v="857"/>
    <x v="4"/>
    <x v="46"/>
    <n v="10434.620000000001"/>
    <n v="637.25"/>
  </r>
  <r>
    <x v="1"/>
    <x v="1"/>
    <x v="3"/>
    <x v="571"/>
    <x v="0"/>
    <x v="30"/>
    <n v="15.95"/>
    <n v="5.5"/>
  </r>
  <r>
    <x v="2"/>
    <x v="6"/>
    <x v="3"/>
    <x v="506"/>
    <x v="3"/>
    <x v="3"/>
    <n v="4442.7700000000004"/>
    <n v="2356.9499999999998"/>
  </r>
  <r>
    <x v="2"/>
    <x v="2"/>
    <x v="3"/>
    <x v="569"/>
    <x v="2"/>
    <x v="33"/>
    <n v="2138.25"/>
    <n v="715.1"/>
  </r>
  <r>
    <x v="2"/>
    <x v="0"/>
    <x v="3"/>
    <x v="499"/>
    <x v="2"/>
    <x v="29"/>
    <n v="130440.27"/>
    <n v="121506.8"/>
  </r>
  <r>
    <x v="1"/>
    <x v="9"/>
    <x v="3"/>
    <x v="857"/>
    <x v="1"/>
    <x v="1"/>
    <n v="1606.78"/>
    <n v="321.33999999999997"/>
  </r>
  <r>
    <x v="1"/>
    <x v="9"/>
    <x v="3"/>
    <x v="855"/>
    <x v="3"/>
    <x v="7"/>
    <n v="839.04"/>
    <n v="54.3"/>
  </r>
  <r>
    <x v="2"/>
    <x v="8"/>
    <x v="3"/>
    <x v="855"/>
    <x v="3"/>
    <x v="7"/>
    <n v="1193.1099999999999"/>
    <n v="87.45"/>
  </r>
  <r>
    <x v="1"/>
    <x v="7"/>
    <x v="3"/>
    <x v="855"/>
    <x v="3"/>
    <x v="16"/>
    <n v="3252.78"/>
    <n v="923.7"/>
  </r>
  <r>
    <x v="2"/>
    <x v="5"/>
    <x v="3"/>
    <x v="754"/>
    <x v="3"/>
    <x v="3"/>
    <n v="352.31"/>
    <n v="215.5"/>
  </r>
  <r>
    <x v="2"/>
    <x v="0"/>
    <x v="3"/>
    <x v="1029"/>
    <x v="3"/>
    <x v="83"/>
    <n v="186"/>
    <n v="34"/>
  </r>
  <r>
    <x v="2"/>
    <x v="6"/>
    <x v="3"/>
    <x v="1243"/>
    <x v="5"/>
    <x v="31"/>
    <n v="420"/>
    <n v="35"/>
  </r>
  <r>
    <x v="2"/>
    <x v="7"/>
    <x v="3"/>
    <x v="873"/>
    <x v="3"/>
    <x v="53"/>
    <n v="1188.93"/>
    <n v="609.45000000000005"/>
  </r>
  <r>
    <x v="1"/>
    <x v="2"/>
    <x v="3"/>
    <x v="751"/>
    <x v="4"/>
    <x v="46"/>
    <n v="60.59"/>
    <n v="10.6"/>
  </r>
  <r>
    <x v="2"/>
    <x v="8"/>
    <x v="3"/>
    <x v="500"/>
    <x v="3"/>
    <x v="7"/>
    <n v="69.64"/>
    <n v="10.65"/>
  </r>
  <r>
    <x v="2"/>
    <x v="1"/>
    <x v="3"/>
    <x v="754"/>
    <x v="3"/>
    <x v="16"/>
    <n v="1786.71"/>
    <n v="859"/>
  </r>
  <r>
    <x v="2"/>
    <x v="1"/>
    <x v="3"/>
    <x v="500"/>
    <x v="3"/>
    <x v="75"/>
    <n v="75.650000000000006"/>
    <n v="120.4"/>
  </r>
  <r>
    <x v="2"/>
    <x v="5"/>
    <x v="3"/>
    <x v="500"/>
    <x v="3"/>
    <x v="75"/>
    <n v="118"/>
    <n v="89"/>
  </r>
  <r>
    <x v="2"/>
    <x v="1"/>
    <x v="3"/>
    <x v="750"/>
    <x v="3"/>
    <x v="16"/>
    <n v="766.12"/>
    <n v="236.88"/>
  </r>
  <r>
    <x v="1"/>
    <x v="10"/>
    <x v="3"/>
    <x v="750"/>
    <x v="3"/>
    <x v="61"/>
    <n v="45.61"/>
    <n v="5.36"/>
  </r>
  <r>
    <x v="2"/>
    <x v="4"/>
    <x v="3"/>
    <x v="1029"/>
    <x v="3"/>
    <x v="60"/>
    <n v="4.4000000000000004"/>
    <n v="1.1000000000000001"/>
  </r>
  <r>
    <x v="2"/>
    <x v="6"/>
    <x v="3"/>
    <x v="646"/>
    <x v="0"/>
    <x v="37"/>
    <n v="20302.61"/>
    <n v="1575.07"/>
  </r>
  <r>
    <x v="2"/>
    <x v="1"/>
    <x v="3"/>
    <x v="857"/>
    <x v="3"/>
    <x v="51"/>
    <n v="25.32"/>
    <n v="11.8"/>
  </r>
  <r>
    <x v="1"/>
    <x v="5"/>
    <x v="3"/>
    <x v="857"/>
    <x v="3"/>
    <x v="51"/>
    <n v="31.75"/>
    <n v="25.76"/>
  </r>
  <r>
    <x v="2"/>
    <x v="0"/>
    <x v="3"/>
    <x v="750"/>
    <x v="3"/>
    <x v="7"/>
    <n v="9011.5"/>
    <n v="2488.7600000000002"/>
  </r>
  <r>
    <x v="2"/>
    <x v="10"/>
    <x v="3"/>
    <x v="749"/>
    <x v="3"/>
    <x v="70"/>
    <n v="27.55"/>
    <n v="4.25"/>
  </r>
  <r>
    <x v="2"/>
    <x v="4"/>
    <x v="3"/>
    <x v="759"/>
    <x v="3"/>
    <x v="60"/>
    <n v="11907.94"/>
    <n v="3159.1"/>
  </r>
  <r>
    <x v="1"/>
    <x v="8"/>
    <x v="3"/>
    <x v="759"/>
    <x v="3"/>
    <x v="23"/>
    <n v="46.35"/>
    <n v="10.14"/>
  </r>
  <r>
    <x v="2"/>
    <x v="7"/>
    <x v="3"/>
    <x v="750"/>
    <x v="1"/>
    <x v="15"/>
    <n v="1567.04"/>
    <n v="48.33"/>
  </r>
  <r>
    <x v="2"/>
    <x v="10"/>
    <x v="3"/>
    <x v="646"/>
    <x v="4"/>
    <x v="45"/>
    <n v="8279.61"/>
    <n v="312.87"/>
  </r>
  <r>
    <x v="1"/>
    <x v="6"/>
    <x v="3"/>
    <x v="749"/>
    <x v="0"/>
    <x v="37"/>
    <n v="41480.99"/>
    <n v="9154.0499999999993"/>
  </r>
  <r>
    <x v="2"/>
    <x v="2"/>
    <x v="3"/>
    <x v="857"/>
    <x v="4"/>
    <x v="41"/>
    <n v="35.68"/>
    <n v="11.65"/>
  </r>
  <r>
    <x v="1"/>
    <x v="8"/>
    <x v="3"/>
    <x v="574"/>
    <x v="3"/>
    <x v="60"/>
    <n v="5030.16"/>
    <n v="211.3"/>
  </r>
  <r>
    <x v="2"/>
    <x v="11"/>
    <x v="3"/>
    <x v="571"/>
    <x v="3"/>
    <x v="60"/>
    <n v="3932.37"/>
    <n v="203.2"/>
  </r>
  <r>
    <x v="1"/>
    <x v="9"/>
    <x v="3"/>
    <x v="750"/>
    <x v="3"/>
    <x v="75"/>
    <n v="221.46"/>
    <n v="369.62"/>
  </r>
  <r>
    <x v="1"/>
    <x v="11"/>
    <x v="3"/>
    <x v="750"/>
    <x v="5"/>
    <x v="31"/>
    <n v="2785.02"/>
    <n v="390.66"/>
  </r>
  <r>
    <x v="2"/>
    <x v="11"/>
    <x v="3"/>
    <x v="750"/>
    <x v="0"/>
    <x v="37"/>
    <n v="21899.9"/>
    <n v="2018.44"/>
  </r>
  <r>
    <x v="1"/>
    <x v="4"/>
    <x v="3"/>
    <x v="1029"/>
    <x v="6"/>
    <x v="52"/>
    <n v="361.68"/>
    <n v="78.25"/>
  </r>
  <r>
    <x v="1"/>
    <x v="11"/>
    <x v="3"/>
    <x v="749"/>
    <x v="3"/>
    <x v="83"/>
    <n v="2.52"/>
    <n v="1.05"/>
  </r>
  <r>
    <x v="2"/>
    <x v="8"/>
    <x v="3"/>
    <x v="857"/>
    <x v="4"/>
    <x v="4"/>
    <n v="875.62"/>
    <n v="46"/>
  </r>
  <r>
    <x v="1"/>
    <x v="3"/>
    <x v="3"/>
    <x v="574"/>
    <x v="8"/>
    <x v="72"/>
    <n v="17.260000000000002"/>
    <n v="10.5"/>
  </r>
  <r>
    <x v="2"/>
    <x v="11"/>
    <x v="3"/>
    <x v="855"/>
    <x v="0"/>
    <x v="37"/>
    <n v="3444.17"/>
    <n v="608.5"/>
  </r>
  <r>
    <x v="1"/>
    <x v="3"/>
    <x v="3"/>
    <x v="506"/>
    <x v="9"/>
    <x v="59"/>
    <n v="393.95"/>
    <n v="70.25"/>
  </r>
  <r>
    <x v="1"/>
    <x v="1"/>
    <x v="3"/>
    <x v="1029"/>
    <x v="4"/>
    <x v="45"/>
    <n v="233.2"/>
    <n v="29.15"/>
  </r>
  <r>
    <x v="2"/>
    <x v="6"/>
    <x v="3"/>
    <x v="857"/>
    <x v="4"/>
    <x v="45"/>
    <n v="179.73"/>
    <n v="14.55"/>
  </r>
  <r>
    <x v="1"/>
    <x v="1"/>
    <x v="3"/>
    <x v="574"/>
    <x v="2"/>
    <x v="29"/>
    <n v="145020.9"/>
    <n v="100507.99"/>
  </r>
  <r>
    <x v="2"/>
    <x v="7"/>
    <x v="3"/>
    <x v="873"/>
    <x v="4"/>
    <x v="45"/>
    <n v="1286.28"/>
    <n v="84.85"/>
  </r>
  <r>
    <x v="1"/>
    <x v="3"/>
    <x v="3"/>
    <x v="750"/>
    <x v="4"/>
    <x v="47"/>
    <n v="2443.61"/>
    <n v="340.1"/>
  </r>
  <r>
    <x v="1"/>
    <x v="5"/>
    <x v="3"/>
    <x v="1028"/>
    <x v="2"/>
    <x v="73"/>
    <n v="0.39"/>
    <n v="39.4"/>
  </r>
  <r>
    <x v="1"/>
    <x v="11"/>
    <x v="3"/>
    <x v="873"/>
    <x v="3"/>
    <x v="60"/>
    <n v="1887.11"/>
    <n v="378.8"/>
  </r>
  <r>
    <x v="1"/>
    <x v="10"/>
    <x v="3"/>
    <x v="752"/>
    <x v="1"/>
    <x v="81"/>
    <n v="1163.3499999999999"/>
    <n v="256.2"/>
  </r>
  <r>
    <x v="2"/>
    <x v="8"/>
    <x v="3"/>
    <x v="749"/>
    <x v="3"/>
    <x v="53"/>
    <n v="787.43"/>
    <n v="264.89999999999998"/>
  </r>
  <r>
    <x v="2"/>
    <x v="6"/>
    <x v="3"/>
    <x v="858"/>
    <x v="3"/>
    <x v="5"/>
    <n v="19172.48"/>
    <n v="6520.9"/>
  </r>
  <r>
    <x v="2"/>
    <x v="2"/>
    <x v="3"/>
    <x v="858"/>
    <x v="6"/>
    <x v="13"/>
    <n v="21262.5"/>
    <n v="4664"/>
  </r>
  <r>
    <x v="2"/>
    <x v="8"/>
    <x v="3"/>
    <x v="1036"/>
    <x v="0"/>
    <x v="0"/>
    <n v="12.64"/>
    <n v="2.94"/>
  </r>
  <r>
    <x v="1"/>
    <x v="0"/>
    <x v="3"/>
    <x v="861"/>
    <x v="3"/>
    <x v="16"/>
    <n v="1823.65"/>
    <n v="492.5"/>
  </r>
  <r>
    <x v="2"/>
    <x v="10"/>
    <x v="3"/>
    <x v="1040"/>
    <x v="3"/>
    <x v="49"/>
    <n v="306.24"/>
    <n v="58.48"/>
  </r>
  <r>
    <x v="2"/>
    <x v="6"/>
    <x v="3"/>
    <x v="573"/>
    <x v="0"/>
    <x v="37"/>
    <n v="956.14"/>
    <n v="190.2"/>
  </r>
  <r>
    <x v="1"/>
    <x v="3"/>
    <x v="3"/>
    <x v="573"/>
    <x v="5"/>
    <x v="89"/>
    <n v="4554"/>
    <n v="207"/>
  </r>
  <r>
    <x v="2"/>
    <x v="8"/>
    <x v="3"/>
    <x v="573"/>
    <x v="6"/>
    <x v="52"/>
    <n v="12238.15"/>
    <n v="1483.6"/>
  </r>
  <r>
    <x v="1"/>
    <x v="4"/>
    <x v="3"/>
    <x v="573"/>
    <x v="4"/>
    <x v="45"/>
    <n v="716.5"/>
    <n v="30.7"/>
  </r>
  <r>
    <x v="2"/>
    <x v="1"/>
    <x v="3"/>
    <x v="866"/>
    <x v="3"/>
    <x v="23"/>
    <n v="16.5"/>
    <n v="45.75"/>
  </r>
  <r>
    <x v="1"/>
    <x v="7"/>
    <x v="3"/>
    <x v="868"/>
    <x v="3"/>
    <x v="5"/>
    <n v="15632.69"/>
    <n v="4696.0600000000004"/>
  </r>
  <r>
    <x v="2"/>
    <x v="6"/>
    <x v="3"/>
    <x v="856"/>
    <x v="3"/>
    <x v="5"/>
    <n v="7198.13"/>
    <n v="2597.84"/>
  </r>
  <r>
    <x v="2"/>
    <x v="2"/>
    <x v="3"/>
    <x v="870"/>
    <x v="2"/>
    <x v="29"/>
    <n v="1780"/>
    <n v="640"/>
  </r>
  <r>
    <x v="1"/>
    <x v="6"/>
    <x v="3"/>
    <x v="870"/>
    <x v="3"/>
    <x v="49"/>
    <n v="43557"/>
    <n v="8668.9699999999993"/>
  </r>
  <r>
    <x v="2"/>
    <x v="0"/>
    <x v="3"/>
    <x v="1037"/>
    <x v="3"/>
    <x v="49"/>
    <n v="12.7"/>
    <n v="2.65"/>
  </r>
  <r>
    <x v="2"/>
    <x v="3"/>
    <x v="3"/>
    <x v="653"/>
    <x v="2"/>
    <x v="33"/>
    <n v="41568.03"/>
    <n v="19601"/>
  </r>
  <r>
    <x v="2"/>
    <x v="10"/>
    <x v="3"/>
    <x v="1033"/>
    <x v="0"/>
    <x v="37"/>
    <n v="51840"/>
    <n v="12960"/>
  </r>
  <r>
    <x v="1"/>
    <x v="5"/>
    <x v="3"/>
    <x v="864"/>
    <x v="3"/>
    <x v="7"/>
    <n v="1341.21"/>
    <n v="62.8"/>
  </r>
  <r>
    <x v="2"/>
    <x v="0"/>
    <x v="3"/>
    <x v="1031"/>
    <x v="3"/>
    <x v="7"/>
    <n v="39.380000000000003"/>
    <n v="2.1"/>
  </r>
  <r>
    <x v="2"/>
    <x v="8"/>
    <x v="3"/>
    <x v="1031"/>
    <x v="4"/>
    <x v="43"/>
    <n v="1054.3599999999999"/>
    <n v="33.94"/>
  </r>
  <r>
    <x v="2"/>
    <x v="6"/>
    <x v="3"/>
    <x v="858"/>
    <x v="3"/>
    <x v="21"/>
    <n v="29904.47"/>
    <n v="7832.25"/>
  </r>
  <r>
    <x v="1"/>
    <x v="4"/>
    <x v="3"/>
    <x v="1036"/>
    <x v="3"/>
    <x v="38"/>
    <n v="376.37"/>
    <n v="17.059999999999999"/>
  </r>
  <r>
    <x v="1"/>
    <x v="8"/>
    <x v="3"/>
    <x v="1040"/>
    <x v="3"/>
    <x v="38"/>
    <n v="48.83"/>
    <n v="4.4000000000000004"/>
  </r>
  <r>
    <x v="1"/>
    <x v="7"/>
    <x v="3"/>
    <x v="1035"/>
    <x v="2"/>
    <x v="2"/>
    <n v="10212.209999999999"/>
    <n v="30729.9"/>
  </r>
  <r>
    <x v="2"/>
    <x v="6"/>
    <x v="3"/>
    <x v="856"/>
    <x v="1"/>
    <x v="12"/>
    <n v="291.12"/>
    <n v="11.26"/>
  </r>
  <r>
    <x v="1"/>
    <x v="9"/>
    <x v="3"/>
    <x v="856"/>
    <x v="1"/>
    <x v="12"/>
    <n v="298.47000000000003"/>
    <n v="11.46"/>
  </r>
  <r>
    <x v="2"/>
    <x v="4"/>
    <x v="3"/>
    <x v="856"/>
    <x v="1"/>
    <x v="12"/>
    <n v="342.92"/>
    <n v="11.42"/>
  </r>
  <r>
    <x v="2"/>
    <x v="8"/>
    <x v="3"/>
    <x v="856"/>
    <x v="3"/>
    <x v="5"/>
    <n v="2683.6"/>
    <n v="1478.02"/>
  </r>
  <r>
    <x v="2"/>
    <x v="2"/>
    <x v="15"/>
    <x v="1021"/>
    <x v="3"/>
    <x v="3"/>
    <n v="52"/>
    <n v="52"/>
  </r>
  <r>
    <x v="1"/>
    <x v="5"/>
    <x v="3"/>
    <x v="498"/>
    <x v="3"/>
    <x v="21"/>
    <n v="1072.9000000000001"/>
    <n v="637"/>
  </r>
  <r>
    <x v="1"/>
    <x v="1"/>
    <x v="3"/>
    <x v="853"/>
    <x v="5"/>
    <x v="24"/>
    <n v="1572"/>
    <n v="393"/>
  </r>
  <r>
    <x v="2"/>
    <x v="6"/>
    <x v="3"/>
    <x v="754"/>
    <x v="3"/>
    <x v="48"/>
    <n v="6716.88"/>
    <n v="1127.4000000000001"/>
  </r>
  <r>
    <x v="2"/>
    <x v="10"/>
    <x v="3"/>
    <x v="1038"/>
    <x v="4"/>
    <x v="43"/>
    <n v="356.75"/>
    <n v="23.5"/>
  </r>
  <r>
    <x v="1"/>
    <x v="9"/>
    <x v="3"/>
    <x v="653"/>
    <x v="3"/>
    <x v="49"/>
    <n v="13850.09"/>
    <n v="5599.45"/>
  </r>
  <r>
    <x v="1"/>
    <x v="11"/>
    <x v="3"/>
    <x v="650"/>
    <x v="1"/>
    <x v="15"/>
    <n v="1038.75"/>
    <n v="29.2"/>
  </r>
  <r>
    <x v="1"/>
    <x v="1"/>
    <x v="3"/>
    <x v="863"/>
    <x v="3"/>
    <x v="38"/>
    <n v="74.5"/>
    <n v="2.5"/>
  </r>
  <r>
    <x v="2"/>
    <x v="9"/>
    <x v="3"/>
    <x v="860"/>
    <x v="3"/>
    <x v="70"/>
    <n v="44.16"/>
    <n v="89.25"/>
  </r>
  <r>
    <x v="2"/>
    <x v="1"/>
    <x v="3"/>
    <x v="858"/>
    <x v="3"/>
    <x v="60"/>
    <n v="8362.2999999999993"/>
    <n v="760"/>
  </r>
  <r>
    <x v="2"/>
    <x v="8"/>
    <x v="3"/>
    <x v="1036"/>
    <x v="6"/>
    <x v="20"/>
    <n v="1775.5"/>
    <n v="173.83"/>
  </r>
  <r>
    <x v="2"/>
    <x v="5"/>
    <x v="3"/>
    <x v="862"/>
    <x v="3"/>
    <x v="53"/>
    <n v="198.52"/>
    <n v="17.100000000000001"/>
  </r>
  <r>
    <x v="2"/>
    <x v="7"/>
    <x v="3"/>
    <x v="573"/>
    <x v="6"/>
    <x v="52"/>
    <n v="16705.03"/>
    <n v="1998.1"/>
  </r>
  <r>
    <x v="1"/>
    <x v="5"/>
    <x v="3"/>
    <x v="866"/>
    <x v="3"/>
    <x v="48"/>
    <n v="1018.66"/>
    <n v="127"/>
  </r>
  <r>
    <x v="2"/>
    <x v="0"/>
    <x v="3"/>
    <x v="868"/>
    <x v="1"/>
    <x v="54"/>
    <n v="780.84"/>
    <n v="158.25"/>
  </r>
  <r>
    <x v="1"/>
    <x v="7"/>
    <x v="3"/>
    <x v="727"/>
    <x v="5"/>
    <x v="24"/>
    <n v="5284.64"/>
    <n v="1140.32"/>
  </r>
  <r>
    <x v="1"/>
    <x v="1"/>
    <x v="3"/>
    <x v="863"/>
    <x v="3"/>
    <x v="49"/>
    <n v="2470.2399999999998"/>
    <n v="715.67"/>
  </r>
  <r>
    <x v="2"/>
    <x v="1"/>
    <x v="3"/>
    <x v="863"/>
    <x v="2"/>
    <x v="33"/>
    <n v="65.709999999999994"/>
    <n v="33.72"/>
  </r>
  <r>
    <x v="2"/>
    <x v="2"/>
    <x v="3"/>
    <x v="862"/>
    <x v="1"/>
    <x v="54"/>
    <n v="38084.800000000003"/>
    <n v="1026.6500000000001"/>
  </r>
  <r>
    <x v="1"/>
    <x v="1"/>
    <x v="3"/>
    <x v="862"/>
    <x v="6"/>
    <x v="20"/>
    <n v="80.099999999999994"/>
    <n v="9.65"/>
  </r>
  <r>
    <x v="2"/>
    <x v="3"/>
    <x v="3"/>
    <x v="1040"/>
    <x v="7"/>
    <x v="42"/>
    <n v="36751.14"/>
    <n v="40834.6"/>
  </r>
  <r>
    <x v="2"/>
    <x v="9"/>
    <x v="3"/>
    <x v="856"/>
    <x v="1"/>
    <x v="54"/>
    <n v="3315.11"/>
    <n v="514.65"/>
  </r>
  <r>
    <x v="2"/>
    <x v="7"/>
    <x v="3"/>
    <x v="856"/>
    <x v="3"/>
    <x v="21"/>
    <n v="16427.66"/>
    <n v="2187.63"/>
  </r>
  <r>
    <x v="1"/>
    <x v="5"/>
    <x v="3"/>
    <x v="856"/>
    <x v="3"/>
    <x v="21"/>
    <n v="46701.74"/>
    <n v="4473.46"/>
  </r>
  <r>
    <x v="1"/>
    <x v="5"/>
    <x v="3"/>
    <x v="1603"/>
    <x v="9"/>
    <x v="87"/>
    <n v="2262"/>
    <n v="580"/>
  </r>
  <r>
    <x v="0"/>
    <x v="6"/>
    <x v="15"/>
    <x v="998"/>
    <x v="2"/>
    <x v="29"/>
    <n v="80"/>
    <n v="80"/>
  </r>
  <r>
    <x v="2"/>
    <x v="1"/>
    <x v="3"/>
    <x v="1243"/>
    <x v="5"/>
    <x v="63"/>
    <n v="528.29999999999995"/>
    <n v="559.79999999999995"/>
  </r>
  <r>
    <x v="1"/>
    <x v="7"/>
    <x v="3"/>
    <x v="1243"/>
    <x v="5"/>
    <x v="63"/>
    <n v="16487.759999999998"/>
    <n v="2562.9"/>
  </r>
  <r>
    <x v="2"/>
    <x v="2"/>
    <x v="3"/>
    <x v="756"/>
    <x v="5"/>
    <x v="24"/>
    <n v="4774.13"/>
    <n v="337.5"/>
  </r>
  <r>
    <x v="1"/>
    <x v="1"/>
    <x v="3"/>
    <x v="756"/>
    <x v="1"/>
    <x v="54"/>
    <n v="1461.9"/>
    <n v="49.3"/>
  </r>
  <r>
    <x v="2"/>
    <x v="3"/>
    <x v="3"/>
    <x v="869"/>
    <x v="2"/>
    <x v="73"/>
    <n v="68611.899999999994"/>
    <n v="81861.100000000006"/>
  </r>
  <r>
    <x v="2"/>
    <x v="5"/>
    <x v="3"/>
    <x v="863"/>
    <x v="5"/>
    <x v="31"/>
    <n v="567.07000000000005"/>
    <n v="51.7"/>
  </r>
  <r>
    <x v="2"/>
    <x v="8"/>
    <x v="3"/>
    <x v="863"/>
    <x v="4"/>
    <x v="45"/>
    <n v="740.13"/>
    <n v="24.59"/>
  </r>
  <r>
    <x v="1"/>
    <x v="7"/>
    <x v="3"/>
    <x v="1040"/>
    <x v="3"/>
    <x v="16"/>
    <n v="11"/>
    <n v="5.5"/>
  </r>
  <r>
    <x v="2"/>
    <x v="2"/>
    <x v="3"/>
    <x v="856"/>
    <x v="2"/>
    <x v="29"/>
    <n v="128581.36"/>
    <n v="57127.24"/>
  </r>
  <r>
    <x v="0"/>
    <x v="7"/>
    <x v="15"/>
    <x v="1054"/>
    <x v="1"/>
    <x v="39"/>
    <n v="2264.16"/>
    <n v="636"/>
  </r>
  <r>
    <x v="0"/>
    <x v="0"/>
    <x v="15"/>
    <x v="1021"/>
    <x v="2"/>
    <x v="73"/>
    <n v="6514224"/>
    <n v="6514224"/>
  </r>
  <r>
    <x v="2"/>
    <x v="11"/>
    <x v="3"/>
    <x v="855"/>
    <x v="1"/>
    <x v="12"/>
    <n v="832.93"/>
    <n v="29.95"/>
  </r>
  <r>
    <x v="2"/>
    <x v="1"/>
    <x v="3"/>
    <x v="753"/>
    <x v="5"/>
    <x v="24"/>
    <n v="3076.93"/>
    <n v="441.05"/>
  </r>
  <r>
    <x v="1"/>
    <x v="5"/>
    <x v="3"/>
    <x v="753"/>
    <x v="1"/>
    <x v="50"/>
    <n v="57.85"/>
    <n v="3.25"/>
  </r>
  <r>
    <x v="1"/>
    <x v="8"/>
    <x v="3"/>
    <x v="753"/>
    <x v="1"/>
    <x v="1"/>
    <n v="14889.32"/>
    <n v="1335.8"/>
  </r>
  <r>
    <x v="2"/>
    <x v="6"/>
    <x v="3"/>
    <x v="1045"/>
    <x v="1"/>
    <x v="1"/>
    <n v="100"/>
    <n v="20"/>
  </r>
  <r>
    <x v="1"/>
    <x v="4"/>
    <x v="3"/>
    <x v="1037"/>
    <x v="1"/>
    <x v="10"/>
    <n v="325.74"/>
    <n v="10.78"/>
  </r>
  <r>
    <x v="2"/>
    <x v="6"/>
    <x v="3"/>
    <x v="653"/>
    <x v="6"/>
    <x v="13"/>
    <n v="290.39999999999998"/>
    <n v="137.6"/>
  </r>
  <r>
    <x v="2"/>
    <x v="5"/>
    <x v="3"/>
    <x v="1034"/>
    <x v="6"/>
    <x v="20"/>
    <n v="558.5"/>
    <n v="45"/>
  </r>
  <r>
    <x v="2"/>
    <x v="7"/>
    <x v="3"/>
    <x v="871"/>
    <x v="4"/>
    <x v="41"/>
    <n v="655.16999999999996"/>
    <n v="81.099999999999994"/>
  </r>
  <r>
    <x v="1"/>
    <x v="6"/>
    <x v="3"/>
    <x v="1031"/>
    <x v="0"/>
    <x v="27"/>
    <n v="1937.83"/>
    <n v="659.32"/>
  </r>
  <r>
    <x v="1"/>
    <x v="8"/>
    <x v="3"/>
    <x v="858"/>
    <x v="0"/>
    <x v="0"/>
    <n v="4640.93"/>
    <n v="1522.7"/>
  </r>
  <r>
    <x v="2"/>
    <x v="8"/>
    <x v="3"/>
    <x v="1040"/>
    <x v="3"/>
    <x v="5"/>
    <n v="307.79000000000002"/>
    <n v="77.650000000000006"/>
  </r>
  <r>
    <x v="2"/>
    <x v="1"/>
    <x v="3"/>
    <x v="866"/>
    <x v="3"/>
    <x v="16"/>
    <n v="1481.66"/>
    <n v="561.75"/>
  </r>
  <r>
    <x v="1"/>
    <x v="1"/>
    <x v="15"/>
    <x v="1021"/>
    <x v="0"/>
    <x v="37"/>
    <n v="1"/>
    <n v="1"/>
  </r>
  <r>
    <x v="2"/>
    <x v="6"/>
    <x v="15"/>
    <x v="1020"/>
    <x v="2"/>
    <x v="11"/>
    <n v="1494076"/>
    <n v="1494076"/>
  </r>
  <r>
    <x v="1"/>
    <x v="6"/>
    <x v="3"/>
    <x v="1341"/>
    <x v="5"/>
    <x v="63"/>
    <n v="2025"/>
    <n v="1800"/>
  </r>
  <r>
    <x v="2"/>
    <x v="8"/>
    <x v="3"/>
    <x v="1036"/>
    <x v="5"/>
    <x v="24"/>
    <n v="16268.97"/>
    <n v="980.62"/>
  </r>
  <r>
    <x v="2"/>
    <x v="3"/>
    <x v="3"/>
    <x v="861"/>
    <x v="5"/>
    <x v="24"/>
    <n v="16179.92"/>
    <n v="2666"/>
  </r>
  <r>
    <x v="1"/>
    <x v="6"/>
    <x v="3"/>
    <x v="1037"/>
    <x v="1"/>
    <x v="81"/>
    <n v="82.3"/>
    <n v="9.9"/>
  </r>
  <r>
    <x v="2"/>
    <x v="3"/>
    <x v="3"/>
    <x v="1037"/>
    <x v="1"/>
    <x v="1"/>
    <n v="6"/>
    <n v="2"/>
  </r>
  <r>
    <x v="2"/>
    <x v="9"/>
    <x v="3"/>
    <x v="1034"/>
    <x v="0"/>
    <x v="32"/>
    <n v="47.04"/>
    <n v="19.2"/>
  </r>
  <r>
    <x v="2"/>
    <x v="8"/>
    <x v="3"/>
    <x v="871"/>
    <x v="4"/>
    <x v="41"/>
    <n v="329.05"/>
    <n v="39.950000000000003"/>
  </r>
  <r>
    <x v="2"/>
    <x v="2"/>
    <x v="3"/>
    <x v="871"/>
    <x v="4"/>
    <x v="43"/>
    <n v="74.98"/>
    <n v="6.15"/>
  </r>
  <r>
    <x v="2"/>
    <x v="0"/>
    <x v="3"/>
    <x v="860"/>
    <x v="6"/>
    <x v="52"/>
    <n v="16032.24"/>
    <n v="2051.75"/>
  </r>
  <r>
    <x v="2"/>
    <x v="5"/>
    <x v="3"/>
    <x v="861"/>
    <x v="4"/>
    <x v="4"/>
    <n v="9055.19"/>
    <n v="325.95"/>
  </r>
  <r>
    <x v="2"/>
    <x v="5"/>
    <x v="3"/>
    <x v="856"/>
    <x v="3"/>
    <x v="53"/>
    <n v="2233.54"/>
    <n v="870.18"/>
  </r>
  <r>
    <x v="1"/>
    <x v="1"/>
    <x v="15"/>
    <x v="1244"/>
    <x v="0"/>
    <x v="30"/>
    <n v="4564.2"/>
    <n v="4564.2"/>
  </r>
  <r>
    <x v="1"/>
    <x v="7"/>
    <x v="15"/>
    <x v="1020"/>
    <x v="2"/>
    <x v="29"/>
    <n v="758.5"/>
    <n v="758.5"/>
  </r>
  <r>
    <x v="1"/>
    <x v="6"/>
    <x v="3"/>
    <x v="866"/>
    <x v="1"/>
    <x v="1"/>
    <n v="2387.15"/>
    <n v="180.8"/>
  </r>
  <r>
    <x v="2"/>
    <x v="2"/>
    <x v="3"/>
    <x v="754"/>
    <x v="3"/>
    <x v="21"/>
    <n v="9484.65"/>
    <n v="650.6"/>
  </r>
  <r>
    <x v="1"/>
    <x v="2"/>
    <x v="3"/>
    <x v="650"/>
    <x v="3"/>
    <x v="38"/>
    <n v="644.65"/>
    <n v="19.600000000000001"/>
  </r>
  <r>
    <x v="1"/>
    <x v="7"/>
    <x v="3"/>
    <x v="650"/>
    <x v="3"/>
    <x v="38"/>
    <n v="903.63"/>
    <n v="61.2"/>
  </r>
  <r>
    <x v="1"/>
    <x v="11"/>
    <x v="3"/>
    <x v="871"/>
    <x v="6"/>
    <x v="52"/>
    <n v="10803.03"/>
    <n v="1310.6500000000001"/>
  </r>
  <r>
    <x v="1"/>
    <x v="6"/>
    <x v="3"/>
    <x v="863"/>
    <x v="3"/>
    <x v="3"/>
    <n v="6246.17"/>
    <n v="1788.84"/>
  </r>
  <r>
    <x v="2"/>
    <x v="5"/>
    <x v="3"/>
    <x v="863"/>
    <x v="0"/>
    <x v="37"/>
    <n v="27338.63"/>
    <n v="2804.36"/>
  </r>
  <r>
    <x v="1"/>
    <x v="8"/>
    <x v="3"/>
    <x v="858"/>
    <x v="1"/>
    <x v="15"/>
    <n v="1469.52"/>
    <n v="39"/>
  </r>
  <r>
    <x v="1"/>
    <x v="9"/>
    <x v="3"/>
    <x v="862"/>
    <x v="9"/>
    <x v="67"/>
    <n v="3646.38"/>
    <n v="425"/>
  </r>
  <r>
    <x v="0"/>
    <x v="10"/>
    <x v="15"/>
    <x v="1020"/>
    <x v="0"/>
    <x v="37"/>
    <n v="82"/>
    <n v="82"/>
  </r>
  <r>
    <x v="0"/>
    <x v="0"/>
    <x v="15"/>
    <x v="1020"/>
    <x v="0"/>
    <x v="37"/>
    <n v="62"/>
    <n v="62"/>
  </r>
  <r>
    <x v="1"/>
    <x v="9"/>
    <x v="3"/>
    <x v="653"/>
    <x v="0"/>
    <x v="26"/>
    <n v="447.74"/>
    <n v="78.5"/>
  </r>
  <r>
    <x v="1"/>
    <x v="0"/>
    <x v="3"/>
    <x v="650"/>
    <x v="4"/>
    <x v="45"/>
    <n v="207.67"/>
    <n v="9.4"/>
  </r>
  <r>
    <x v="1"/>
    <x v="0"/>
    <x v="3"/>
    <x v="863"/>
    <x v="2"/>
    <x v="6"/>
    <n v="230.12"/>
    <n v="220.32"/>
  </r>
  <r>
    <x v="2"/>
    <x v="2"/>
    <x v="3"/>
    <x v="863"/>
    <x v="2"/>
    <x v="6"/>
    <n v="333.16"/>
    <n v="404.05"/>
  </r>
  <r>
    <x v="2"/>
    <x v="4"/>
    <x v="3"/>
    <x v="863"/>
    <x v="0"/>
    <x v="37"/>
    <n v="143.43"/>
    <n v="17.399999999999999"/>
  </r>
  <r>
    <x v="2"/>
    <x v="7"/>
    <x v="3"/>
    <x v="1036"/>
    <x v="2"/>
    <x v="33"/>
    <n v="2299.9"/>
    <n v="1851.85"/>
  </r>
  <r>
    <x v="1"/>
    <x v="3"/>
    <x v="3"/>
    <x v="868"/>
    <x v="1"/>
    <x v="15"/>
    <n v="1377.07"/>
    <n v="40.840000000000003"/>
  </r>
  <r>
    <x v="1"/>
    <x v="2"/>
    <x v="3"/>
    <x v="856"/>
    <x v="4"/>
    <x v="41"/>
    <n v="6235.41"/>
    <n v="1416.78"/>
  </r>
  <r>
    <x v="1"/>
    <x v="2"/>
    <x v="3"/>
    <x v="1043"/>
    <x v="1"/>
    <x v="54"/>
    <n v="23592.400000000001"/>
    <n v="1022.3"/>
  </r>
  <r>
    <x v="2"/>
    <x v="9"/>
    <x v="3"/>
    <x v="498"/>
    <x v="1"/>
    <x v="54"/>
    <n v="3266.9"/>
    <n v="677"/>
  </r>
  <r>
    <x v="1"/>
    <x v="6"/>
    <x v="3"/>
    <x v="754"/>
    <x v="2"/>
    <x v="73"/>
    <n v="2773.39"/>
    <n v="1572.1"/>
  </r>
  <r>
    <x v="1"/>
    <x v="2"/>
    <x v="3"/>
    <x v="871"/>
    <x v="1"/>
    <x v="84"/>
    <n v="783.09"/>
    <n v="93.45"/>
  </r>
  <r>
    <x v="2"/>
    <x v="6"/>
    <x v="3"/>
    <x v="644"/>
    <x v="3"/>
    <x v="7"/>
    <n v="9.5"/>
    <n v="1"/>
  </r>
  <r>
    <x v="1"/>
    <x v="7"/>
    <x v="3"/>
    <x v="862"/>
    <x v="1"/>
    <x v="10"/>
    <n v="179.4"/>
    <n v="4.5999999999999996"/>
  </r>
  <r>
    <x v="2"/>
    <x v="11"/>
    <x v="3"/>
    <x v="868"/>
    <x v="0"/>
    <x v="37"/>
    <n v="171.93"/>
    <n v="48.85"/>
  </r>
  <r>
    <x v="1"/>
    <x v="0"/>
    <x v="3"/>
    <x v="856"/>
    <x v="9"/>
    <x v="59"/>
    <n v="139.87"/>
    <n v="28.1"/>
  </r>
  <r>
    <x v="1"/>
    <x v="11"/>
    <x v="3"/>
    <x v="498"/>
    <x v="3"/>
    <x v="48"/>
    <n v="28767.85"/>
    <n v="5481"/>
  </r>
  <r>
    <x v="1"/>
    <x v="6"/>
    <x v="3"/>
    <x v="572"/>
    <x v="6"/>
    <x v="13"/>
    <n v="62937.23"/>
    <n v="36360"/>
  </r>
  <r>
    <x v="2"/>
    <x v="5"/>
    <x v="3"/>
    <x v="1015"/>
    <x v="6"/>
    <x v="52"/>
    <n v="470"/>
    <n v="47"/>
  </r>
  <r>
    <x v="2"/>
    <x v="3"/>
    <x v="3"/>
    <x v="754"/>
    <x v="4"/>
    <x v="46"/>
    <n v="3260.01"/>
    <n v="430.9"/>
  </r>
  <r>
    <x v="1"/>
    <x v="6"/>
    <x v="3"/>
    <x v="755"/>
    <x v="9"/>
    <x v="85"/>
    <n v="966.1"/>
    <n v="311.60000000000002"/>
  </r>
  <r>
    <x v="2"/>
    <x v="3"/>
    <x v="3"/>
    <x v="1038"/>
    <x v="1"/>
    <x v="84"/>
    <n v="62.28"/>
    <n v="30.3"/>
  </r>
  <r>
    <x v="2"/>
    <x v="3"/>
    <x v="3"/>
    <x v="858"/>
    <x v="0"/>
    <x v="37"/>
    <n v="12824.05"/>
    <n v="1129.9100000000001"/>
  </r>
  <r>
    <x v="2"/>
    <x v="4"/>
    <x v="3"/>
    <x v="1036"/>
    <x v="0"/>
    <x v="37"/>
    <n v="18556.91"/>
    <n v="2543.1"/>
  </r>
  <r>
    <x v="1"/>
    <x v="0"/>
    <x v="3"/>
    <x v="862"/>
    <x v="6"/>
    <x v="13"/>
    <n v="7010.86"/>
    <n v="704.4"/>
  </r>
  <r>
    <x v="1"/>
    <x v="11"/>
    <x v="3"/>
    <x v="856"/>
    <x v="3"/>
    <x v="38"/>
    <n v="1431.34"/>
    <n v="48.66"/>
  </r>
  <r>
    <x v="1"/>
    <x v="3"/>
    <x v="3"/>
    <x v="856"/>
    <x v="3"/>
    <x v="38"/>
    <n v="31.63"/>
    <n v="1.36"/>
  </r>
  <r>
    <x v="2"/>
    <x v="10"/>
    <x v="3"/>
    <x v="754"/>
    <x v="1"/>
    <x v="12"/>
    <n v="822.59"/>
    <n v="33.6"/>
  </r>
  <r>
    <x v="1"/>
    <x v="2"/>
    <x v="3"/>
    <x v="573"/>
    <x v="1"/>
    <x v="54"/>
    <n v="19998.400000000001"/>
    <n v="447.95"/>
  </r>
  <r>
    <x v="2"/>
    <x v="11"/>
    <x v="3"/>
    <x v="755"/>
    <x v="9"/>
    <x v="87"/>
    <n v="342"/>
    <n v="85.5"/>
  </r>
  <r>
    <x v="1"/>
    <x v="2"/>
    <x v="3"/>
    <x v="650"/>
    <x v="3"/>
    <x v="21"/>
    <n v="35243.379999999997"/>
    <n v="4351.3"/>
  </r>
  <r>
    <x v="2"/>
    <x v="5"/>
    <x v="3"/>
    <x v="1034"/>
    <x v="2"/>
    <x v="11"/>
    <n v="3203.87"/>
    <n v="5861.19"/>
  </r>
  <r>
    <x v="2"/>
    <x v="0"/>
    <x v="3"/>
    <x v="858"/>
    <x v="3"/>
    <x v="3"/>
    <n v="27.57"/>
    <n v="5.3"/>
  </r>
  <r>
    <x v="2"/>
    <x v="11"/>
    <x v="3"/>
    <x v="1040"/>
    <x v="4"/>
    <x v="34"/>
    <n v="10.55"/>
    <n v="2.9"/>
  </r>
  <r>
    <x v="2"/>
    <x v="1"/>
    <x v="3"/>
    <x v="572"/>
    <x v="3"/>
    <x v="16"/>
    <n v="570.9"/>
    <n v="173"/>
  </r>
  <r>
    <x v="2"/>
    <x v="11"/>
    <x v="3"/>
    <x v="754"/>
    <x v="3"/>
    <x v="7"/>
    <n v="13146.98"/>
    <n v="1231"/>
  </r>
  <r>
    <x v="2"/>
    <x v="6"/>
    <x v="3"/>
    <x v="653"/>
    <x v="4"/>
    <x v="43"/>
    <n v="233.15"/>
    <n v="13.8"/>
  </r>
  <r>
    <x v="1"/>
    <x v="11"/>
    <x v="3"/>
    <x v="650"/>
    <x v="1"/>
    <x v="1"/>
    <n v="12577.39"/>
    <n v="3773.4"/>
  </r>
  <r>
    <x v="2"/>
    <x v="11"/>
    <x v="3"/>
    <x v="650"/>
    <x v="6"/>
    <x v="20"/>
    <n v="7167.81"/>
    <n v="641"/>
  </r>
  <r>
    <x v="1"/>
    <x v="6"/>
    <x v="3"/>
    <x v="864"/>
    <x v="3"/>
    <x v="60"/>
    <n v="299.06"/>
    <n v="14.9"/>
  </r>
  <r>
    <x v="1"/>
    <x v="9"/>
    <x v="3"/>
    <x v="1047"/>
    <x v="3"/>
    <x v="3"/>
    <n v="2.52"/>
    <n v="0.9"/>
  </r>
  <r>
    <x v="1"/>
    <x v="7"/>
    <x v="3"/>
    <x v="1031"/>
    <x v="1"/>
    <x v="81"/>
    <n v="61745.82"/>
    <n v="3941.31"/>
  </r>
  <r>
    <x v="1"/>
    <x v="10"/>
    <x v="3"/>
    <x v="1036"/>
    <x v="3"/>
    <x v="53"/>
    <n v="501.48"/>
    <n v="578.38"/>
  </r>
  <r>
    <x v="1"/>
    <x v="9"/>
    <x v="3"/>
    <x v="657"/>
    <x v="1"/>
    <x v="1"/>
    <n v="48981.48"/>
    <n v="5824.35"/>
  </r>
  <r>
    <x v="1"/>
    <x v="10"/>
    <x v="3"/>
    <x v="630"/>
    <x v="1"/>
    <x v="54"/>
    <n v="646.71"/>
    <n v="33.049999999999997"/>
  </r>
  <r>
    <x v="2"/>
    <x v="7"/>
    <x v="3"/>
    <x v="758"/>
    <x v="1"/>
    <x v="1"/>
    <n v="8956.1"/>
    <n v="5831.7"/>
  </r>
  <r>
    <x v="2"/>
    <x v="2"/>
    <x v="3"/>
    <x v="1038"/>
    <x v="3"/>
    <x v="53"/>
    <n v="6.4"/>
    <n v="8"/>
  </r>
  <r>
    <x v="1"/>
    <x v="8"/>
    <x v="3"/>
    <x v="653"/>
    <x v="6"/>
    <x v="52"/>
    <n v="21551.29"/>
    <n v="2703.25"/>
  </r>
  <r>
    <x v="1"/>
    <x v="1"/>
    <x v="3"/>
    <x v="653"/>
    <x v="4"/>
    <x v="45"/>
    <n v="32.4"/>
    <n v="2"/>
  </r>
  <r>
    <x v="1"/>
    <x v="10"/>
    <x v="3"/>
    <x v="653"/>
    <x v="4"/>
    <x v="45"/>
    <n v="3558.05"/>
    <n v="224.6"/>
  </r>
  <r>
    <x v="2"/>
    <x v="1"/>
    <x v="3"/>
    <x v="864"/>
    <x v="0"/>
    <x v="32"/>
    <n v="886.42"/>
    <n v="536.25"/>
  </r>
  <r>
    <x v="2"/>
    <x v="9"/>
    <x v="3"/>
    <x v="1040"/>
    <x v="4"/>
    <x v="46"/>
    <n v="142.71"/>
    <n v="20.78"/>
  </r>
  <r>
    <x v="2"/>
    <x v="8"/>
    <x v="3"/>
    <x v="1040"/>
    <x v="4"/>
    <x v="46"/>
    <n v="9.94"/>
    <n v="0.9"/>
  </r>
  <r>
    <x v="2"/>
    <x v="7"/>
    <x v="3"/>
    <x v="870"/>
    <x v="2"/>
    <x v="6"/>
    <n v="8"/>
    <n v="4"/>
  </r>
  <r>
    <x v="1"/>
    <x v="1"/>
    <x v="3"/>
    <x v="630"/>
    <x v="1"/>
    <x v="12"/>
    <n v="323.8"/>
    <n v="23.4"/>
  </r>
  <r>
    <x v="2"/>
    <x v="0"/>
    <x v="3"/>
    <x v="1036"/>
    <x v="3"/>
    <x v="16"/>
    <n v="983.82"/>
    <n v="254.88"/>
  </r>
  <r>
    <x v="2"/>
    <x v="6"/>
    <x v="3"/>
    <x v="861"/>
    <x v="2"/>
    <x v="6"/>
    <n v="71.98"/>
    <n v="17.75"/>
  </r>
  <r>
    <x v="2"/>
    <x v="2"/>
    <x v="3"/>
    <x v="861"/>
    <x v="0"/>
    <x v="0"/>
    <n v="4.5999999999999996"/>
    <n v="2"/>
  </r>
  <r>
    <x v="1"/>
    <x v="6"/>
    <x v="3"/>
    <x v="862"/>
    <x v="2"/>
    <x v="33"/>
    <n v="2.38"/>
    <n v="1.25"/>
  </r>
  <r>
    <x v="1"/>
    <x v="4"/>
    <x v="3"/>
    <x v="573"/>
    <x v="3"/>
    <x v="23"/>
    <n v="41.65"/>
    <n v="27.5"/>
  </r>
  <r>
    <x v="2"/>
    <x v="5"/>
    <x v="3"/>
    <x v="1243"/>
    <x v="5"/>
    <x v="9"/>
    <n v="7942.26"/>
    <n v="1121"/>
  </r>
  <r>
    <x v="2"/>
    <x v="1"/>
    <x v="3"/>
    <x v="483"/>
    <x v="1"/>
    <x v="50"/>
    <n v="22558.19"/>
    <n v="666.25"/>
  </r>
  <r>
    <x v="2"/>
    <x v="9"/>
    <x v="3"/>
    <x v="871"/>
    <x v="9"/>
    <x v="59"/>
    <n v="87.08"/>
    <n v="12.9"/>
  </r>
  <r>
    <x v="1"/>
    <x v="6"/>
    <x v="3"/>
    <x v="1036"/>
    <x v="3"/>
    <x v="51"/>
    <n v="762.9"/>
    <n v="231.97"/>
  </r>
  <r>
    <x v="1"/>
    <x v="5"/>
    <x v="3"/>
    <x v="861"/>
    <x v="4"/>
    <x v="43"/>
    <n v="2193.46"/>
    <n v="77"/>
  </r>
  <r>
    <x v="2"/>
    <x v="4"/>
    <x v="3"/>
    <x v="642"/>
    <x v="1"/>
    <x v="12"/>
    <n v="58.5"/>
    <n v="1.3"/>
  </r>
  <r>
    <x v="2"/>
    <x v="9"/>
    <x v="3"/>
    <x v="507"/>
    <x v="1"/>
    <x v="54"/>
    <n v="2017.7"/>
    <n v="71.5"/>
  </r>
  <r>
    <x v="1"/>
    <x v="1"/>
    <x v="3"/>
    <x v="1324"/>
    <x v="5"/>
    <x v="63"/>
    <n v="3170"/>
    <n v="2245"/>
  </r>
  <r>
    <x v="2"/>
    <x v="5"/>
    <x v="3"/>
    <x v="1051"/>
    <x v="1"/>
    <x v="50"/>
    <n v="1746"/>
    <n v="97"/>
  </r>
  <r>
    <x v="2"/>
    <x v="3"/>
    <x v="3"/>
    <x v="754"/>
    <x v="0"/>
    <x v="26"/>
    <n v="2377.91"/>
    <n v="449.9"/>
  </r>
  <r>
    <x v="2"/>
    <x v="6"/>
    <x v="3"/>
    <x v="1033"/>
    <x v="2"/>
    <x v="73"/>
    <n v="2863.29"/>
    <n v="5618"/>
  </r>
  <r>
    <x v="1"/>
    <x v="3"/>
    <x v="3"/>
    <x v="863"/>
    <x v="1"/>
    <x v="81"/>
    <n v="70307.58"/>
    <n v="5631.75"/>
  </r>
  <r>
    <x v="2"/>
    <x v="8"/>
    <x v="3"/>
    <x v="1212"/>
    <x v="8"/>
    <x v="57"/>
    <n v="752.5"/>
    <n v="1.75"/>
  </r>
  <r>
    <x v="2"/>
    <x v="0"/>
    <x v="3"/>
    <x v="652"/>
    <x v="3"/>
    <x v="70"/>
    <n v="221.35"/>
    <n v="109.47"/>
  </r>
  <r>
    <x v="2"/>
    <x v="6"/>
    <x v="3"/>
    <x v="652"/>
    <x v="3"/>
    <x v="70"/>
    <n v="92.51"/>
    <n v="31.06"/>
  </r>
  <r>
    <x v="2"/>
    <x v="9"/>
    <x v="3"/>
    <x v="652"/>
    <x v="2"/>
    <x v="33"/>
    <n v="43443.5"/>
    <n v="11903.09"/>
  </r>
  <r>
    <x v="2"/>
    <x v="2"/>
    <x v="3"/>
    <x v="730"/>
    <x v="1"/>
    <x v="10"/>
    <n v="225954.48"/>
    <n v="14124.06"/>
  </r>
  <r>
    <x v="2"/>
    <x v="7"/>
    <x v="3"/>
    <x v="736"/>
    <x v="6"/>
    <x v="52"/>
    <n v="1339.22"/>
    <n v="165.1"/>
  </r>
  <r>
    <x v="2"/>
    <x v="9"/>
    <x v="3"/>
    <x v="736"/>
    <x v="6"/>
    <x v="52"/>
    <n v="716.47"/>
    <n v="114.3"/>
  </r>
  <r>
    <x v="2"/>
    <x v="7"/>
    <x v="3"/>
    <x v="737"/>
    <x v="3"/>
    <x v="49"/>
    <n v="10311.08"/>
    <n v="4697.1400000000003"/>
  </r>
  <r>
    <x v="1"/>
    <x v="0"/>
    <x v="3"/>
    <x v="737"/>
    <x v="4"/>
    <x v="46"/>
    <n v="4912.67"/>
    <n v="580.08000000000004"/>
  </r>
  <r>
    <x v="2"/>
    <x v="7"/>
    <x v="3"/>
    <x v="717"/>
    <x v="3"/>
    <x v="21"/>
    <n v="18573.240000000002"/>
    <n v="4974.45"/>
  </r>
  <r>
    <x v="2"/>
    <x v="10"/>
    <x v="3"/>
    <x v="719"/>
    <x v="3"/>
    <x v="49"/>
    <n v="1830.5"/>
    <n v="281.01"/>
  </r>
  <r>
    <x v="2"/>
    <x v="10"/>
    <x v="3"/>
    <x v="770"/>
    <x v="3"/>
    <x v="23"/>
    <n v="12.4"/>
    <n v="3.1"/>
  </r>
  <r>
    <x v="1"/>
    <x v="8"/>
    <x v="3"/>
    <x v="507"/>
    <x v="0"/>
    <x v="27"/>
    <n v="105741.42"/>
    <n v="42566.75"/>
  </r>
  <r>
    <x v="1"/>
    <x v="1"/>
    <x v="3"/>
    <x v="507"/>
    <x v="6"/>
    <x v="13"/>
    <n v="253821"/>
    <n v="78583.649999999994"/>
  </r>
  <r>
    <x v="2"/>
    <x v="10"/>
    <x v="3"/>
    <x v="773"/>
    <x v="1"/>
    <x v="15"/>
    <n v="1292.6099999999999"/>
    <n v="53.46"/>
  </r>
  <r>
    <x v="1"/>
    <x v="0"/>
    <x v="3"/>
    <x v="729"/>
    <x v="0"/>
    <x v="27"/>
    <n v="787.42"/>
    <n v="189.45"/>
  </r>
  <r>
    <x v="1"/>
    <x v="0"/>
    <x v="3"/>
    <x v="729"/>
    <x v="6"/>
    <x v="13"/>
    <n v="30.72"/>
    <n v="1.9"/>
  </r>
  <r>
    <x v="2"/>
    <x v="7"/>
    <x v="3"/>
    <x v="647"/>
    <x v="4"/>
    <x v="4"/>
    <n v="59.12"/>
    <n v="4.5999999999999996"/>
  </r>
  <r>
    <x v="2"/>
    <x v="2"/>
    <x v="3"/>
    <x v="647"/>
    <x v="3"/>
    <x v="16"/>
    <n v="1647.97"/>
    <n v="1034.92"/>
  </r>
  <r>
    <x v="1"/>
    <x v="9"/>
    <x v="3"/>
    <x v="736"/>
    <x v="3"/>
    <x v="60"/>
    <n v="24.39"/>
    <n v="2.6"/>
  </r>
  <r>
    <x v="1"/>
    <x v="0"/>
    <x v="3"/>
    <x v="736"/>
    <x v="4"/>
    <x v="45"/>
    <n v="3459.46"/>
    <n v="251.15"/>
  </r>
  <r>
    <x v="2"/>
    <x v="11"/>
    <x v="3"/>
    <x v="737"/>
    <x v="3"/>
    <x v="60"/>
    <n v="94.14"/>
    <n v="21.04"/>
  </r>
  <r>
    <x v="1"/>
    <x v="6"/>
    <x v="3"/>
    <x v="780"/>
    <x v="0"/>
    <x v="35"/>
    <n v="92.48"/>
    <n v="103.4"/>
  </r>
  <r>
    <x v="1"/>
    <x v="2"/>
    <x v="3"/>
    <x v="717"/>
    <x v="3"/>
    <x v="21"/>
    <n v="43324.81"/>
    <n v="4811.1499999999996"/>
  </r>
  <r>
    <x v="2"/>
    <x v="7"/>
    <x v="3"/>
    <x v="507"/>
    <x v="3"/>
    <x v="21"/>
    <n v="6843.26"/>
    <n v="725.75"/>
  </r>
  <r>
    <x v="2"/>
    <x v="7"/>
    <x v="3"/>
    <x v="773"/>
    <x v="9"/>
    <x v="59"/>
    <n v="8884.7999999999993"/>
    <n v="2635.54"/>
  </r>
  <r>
    <x v="2"/>
    <x v="11"/>
    <x v="3"/>
    <x v="652"/>
    <x v="3"/>
    <x v="49"/>
    <n v="14501.64"/>
    <n v="7385.86"/>
  </r>
  <r>
    <x v="2"/>
    <x v="7"/>
    <x v="3"/>
    <x v="730"/>
    <x v="6"/>
    <x v="20"/>
    <n v="181911.93"/>
    <n v="29301.34"/>
  </r>
  <r>
    <x v="1"/>
    <x v="0"/>
    <x v="3"/>
    <x v="740"/>
    <x v="3"/>
    <x v="60"/>
    <n v="133.58000000000001"/>
    <n v="16.239999999999998"/>
  </r>
  <r>
    <x v="2"/>
    <x v="5"/>
    <x v="3"/>
    <x v="740"/>
    <x v="3"/>
    <x v="60"/>
    <n v="220.13"/>
    <n v="15.66"/>
  </r>
  <r>
    <x v="2"/>
    <x v="10"/>
    <x v="3"/>
    <x v="702"/>
    <x v="6"/>
    <x v="20"/>
    <n v="80.38"/>
    <n v="11"/>
  </r>
  <r>
    <x v="1"/>
    <x v="4"/>
    <x v="3"/>
    <x v="780"/>
    <x v="1"/>
    <x v="1"/>
    <n v="1113.5"/>
    <n v="135.9"/>
  </r>
  <r>
    <x v="2"/>
    <x v="5"/>
    <x v="3"/>
    <x v="718"/>
    <x v="0"/>
    <x v="27"/>
    <n v="382"/>
    <n v="68.78"/>
  </r>
  <r>
    <x v="2"/>
    <x v="8"/>
    <x v="3"/>
    <x v="717"/>
    <x v="1"/>
    <x v="15"/>
    <n v="916.86"/>
    <n v="131"/>
  </r>
  <r>
    <x v="2"/>
    <x v="1"/>
    <x v="3"/>
    <x v="719"/>
    <x v="2"/>
    <x v="33"/>
    <n v="1383.5"/>
    <n v="674.5"/>
  </r>
  <r>
    <x v="1"/>
    <x v="1"/>
    <x v="3"/>
    <x v="773"/>
    <x v="4"/>
    <x v="41"/>
    <n v="31727.87"/>
    <n v="3282.14"/>
  </r>
  <r>
    <x v="2"/>
    <x v="8"/>
    <x v="3"/>
    <x v="730"/>
    <x v="5"/>
    <x v="31"/>
    <n v="86837.6"/>
    <n v="4715.33"/>
  </r>
  <r>
    <x v="2"/>
    <x v="10"/>
    <x v="3"/>
    <x v="736"/>
    <x v="3"/>
    <x v="3"/>
    <n v="476.81"/>
    <n v="106.5"/>
  </r>
  <r>
    <x v="1"/>
    <x v="9"/>
    <x v="3"/>
    <x v="736"/>
    <x v="0"/>
    <x v="37"/>
    <n v="5705.99"/>
    <n v="1166.3499999999999"/>
  </r>
  <r>
    <x v="2"/>
    <x v="8"/>
    <x v="3"/>
    <x v="736"/>
    <x v="0"/>
    <x v="37"/>
    <n v="151.57"/>
    <n v="24.05"/>
  </r>
  <r>
    <x v="2"/>
    <x v="4"/>
    <x v="3"/>
    <x v="742"/>
    <x v="3"/>
    <x v="5"/>
    <n v="30129.59"/>
    <n v="4184.92"/>
  </r>
  <r>
    <x v="1"/>
    <x v="10"/>
    <x v="3"/>
    <x v="742"/>
    <x v="1"/>
    <x v="1"/>
    <n v="340"/>
    <n v="34"/>
  </r>
  <r>
    <x v="2"/>
    <x v="8"/>
    <x v="3"/>
    <x v="770"/>
    <x v="0"/>
    <x v="0"/>
    <n v="119.9"/>
    <n v="18.8"/>
  </r>
  <r>
    <x v="1"/>
    <x v="6"/>
    <x v="3"/>
    <x v="652"/>
    <x v="3"/>
    <x v="21"/>
    <n v="20560.53"/>
    <n v="5075.3599999999997"/>
  </r>
  <r>
    <x v="2"/>
    <x v="0"/>
    <x v="3"/>
    <x v="730"/>
    <x v="3"/>
    <x v="21"/>
    <n v="25788.09"/>
    <n v="2578.5"/>
  </r>
  <r>
    <x v="1"/>
    <x v="3"/>
    <x v="3"/>
    <x v="736"/>
    <x v="3"/>
    <x v="21"/>
    <n v="49.34"/>
    <n v="4.0999999999999996"/>
  </r>
  <r>
    <x v="2"/>
    <x v="6"/>
    <x v="3"/>
    <x v="742"/>
    <x v="3"/>
    <x v="21"/>
    <n v="544.29999999999995"/>
    <n v="60.7"/>
  </r>
  <r>
    <x v="2"/>
    <x v="6"/>
    <x v="3"/>
    <x v="746"/>
    <x v="4"/>
    <x v="46"/>
    <n v="38.700000000000003"/>
    <n v="3.9"/>
  </r>
  <r>
    <x v="1"/>
    <x v="6"/>
    <x v="3"/>
    <x v="654"/>
    <x v="1"/>
    <x v="1"/>
    <n v="325.08"/>
    <n v="26.88"/>
  </r>
  <r>
    <x v="2"/>
    <x v="4"/>
    <x v="3"/>
    <x v="654"/>
    <x v="3"/>
    <x v="7"/>
    <n v="459.74"/>
    <n v="29.94"/>
  </r>
  <r>
    <x v="1"/>
    <x v="10"/>
    <x v="3"/>
    <x v="716"/>
    <x v="1"/>
    <x v="82"/>
    <n v="612.1"/>
    <n v="45.2"/>
  </r>
  <r>
    <x v="2"/>
    <x v="11"/>
    <x v="3"/>
    <x v="776"/>
    <x v="3"/>
    <x v="23"/>
    <n v="6556.01"/>
    <n v="2975.15"/>
  </r>
  <r>
    <x v="1"/>
    <x v="3"/>
    <x v="3"/>
    <x v="507"/>
    <x v="2"/>
    <x v="73"/>
    <n v="115786.24000000001"/>
    <n v="68190.42"/>
  </r>
  <r>
    <x v="2"/>
    <x v="8"/>
    <x v="3"/>
    <x v="507"/>
    <x v="4"/>
    <x v="4"/>
    <n v="5227.92"/>
    <n v="207.35"/>
  </r>
  <r>
    <x v="1"/>
    <x v="11"/>
    <x v="3"/>
    <x v="728"/>
    <x v="2"/>
    <x v="6"/>
    <n v="187.26"/>
    <n v="89.85"/>
  </r>
  <r>
    <x v="2"/>
    <x v="0"/>
    <x v="3"/>
    <x v="729"/>
    <x v="4"/>
    <x v="43"/>
    <n v="5954.78"/>
    <n v="258.60000000000002"/>
  </r>
  <r>
    <x v="1"/>
    <x v="4"/>
    <x v="3"/>
    <x v="652"/>
    <x v="1"/>
    <x v="10"/>
    <n v="564.80999999999995"/>
    <n v="24.01"/>
  </r>
  <r>
    <x v="2"/>
    <x v="2"/>
    <x v="3"/>
    <x v="737"/>
    <x v="6"/>
    <x v="20"/>
    <n v="6801.15"/>
    <n v="841.2"/>
  </r>
  <r>
    <x v="2"/>
    <x v="2"/>
    <x v="3"/>
    <x v="737"/>
    <x v="3"/>
    <x v="21"/>
    <n v="604.34"/>
    <n v="62.72"/>
  </r>
  <r>
    <x v="2"/>
    <x v="8"/>
    <x v="3"/>
    <x v="760"/>
    <x v="9"/>
    <x v="59"/>
    <n v="38716.49"/>
    <n v="28612.73"/>
  </r>
  <r>
    <x v="1"/>
    <x v="2"/>
    <x v="3"/>
    <x v="615"/>
    <x v="2"/>
    <x v="6"/>
    <n v="3142.87"/>
    <n v="5611.3"/>
  </r>
  <r>
    <x v="1"/>
    <x v="4"/>
    <x v="3"/>
    <x v="717"/>
    <x v="2"/>
    <x v="11"/>
    <n v="53.89"/>
    <n v="10.35"/>
  </r>
  <r>
    <x v="2"/>
    <x v="1"/>
    <x v="3"/>
    <x v="728"/>
    <x v="6"/>
    <x v="52"/>
    <n v="2874.44"/>
    <n v="486.65"/>
  </r>
  <r>
    <x v="1"/>
    <x v="6"/>
    <x v="3"/>
    <x v="615"/>
    <x v="3"/>
    <x v="16"/>
    <n v="140.52000000000001"/>
    <n v="113.76"/>
  </r>
  <r>
    <x v="2"/>
    <x v="0"/>
    <x v="3"/>
    <x v="741"/>
    <x v="3"/>
    <x v="48"/>
    <n v="683.2"/>
    <n v="97.6"/>
  </r>
  <r>
    <x v="2"/>
    <x v="5"/>
    <x v="3"/>
    <x v="654"/>
    <x v="2"/>
    <x v="11"/>
    <n v="312516.78000000003"/>
    <n v="470254.8"/>
  </r>
  <r>
    <x v="1"/>
    <x v="3"/>
    <x v="3"/>
    <x v="727"/>
    <x v="3"/>
    <x v="21"/>
    <n v="2325.0700000000002"/>
    <n v="134.84"/>
  </r>
  <r>
    <x v="2"/>
    <x v="9"/>
    <x v="3"/>
    <x v="507"/>
    <x v="3"/>
    <x v="48"/>
    <n v="2622164.63"/>
    <n v="606698.4"/>
  </r>
  <r>
    <x v="2"/>
    <x v="10"/>
    <x v="3"/>
    <x v="507"/>
    <x v="0"/>
    <x v="30"/>
    <n v="974.25"/>
    <n v="421"/>
  </r>
  <r>
    <x v="2"/>
    <x v="4"/>
    <x v="3"/>
    <x v="773"/>
    <x v="1"/>
    <x v="54"/>
    <n v="96340.64"/>
    <n v="4044.7"/>
  </r>
  <r>
    <x v="1"/>
    <x v="0"/>
    <x v="3"/>
    <x v="737"/>
    <x v="3"/>
    <x v="23"/>
    <n v="55.74"/>
    <n v="97.34"/>
  </r>
  <r>
    <x v="2"/>
    <x v="9"/>
    <x v="3"/>
    <x v="849"/>
    <x v="3"/>
    <x v="5"/>
    <n v="20.95"/>
    <n v="11.7"/>
  </r>
  <r>
    <x v="2"/>
    <x v="8"/>
    <x v="3"/>
    <x v="849"/>
    <x v="0"/>
    <x v="27"/>
    <n v="2.6"/>
    <n v="0.65"/>
  </r>
  <r>
    <x v="2"/>
    <x v="10"/>
    <x v="3"/>
    <x v="718"/>
    <x v="2"/>
    <x v="11"/>
    <n v="6"/>
    <n v="20"/>
  </r>
  <r>
    <x v="2"/>
    <x v="10"/>
    <x v="3"/>
    <x v="1050"/>
    <x v="2"/>
    <x v="33"/>
    <n v="34527.64"/>
    <n v="25071.599999999999"/>
  </r>
  <r>
    <x v="1"/>
    <x v="11"/>
    <x v="3"/>
    <x v="1050"/>
    <x v="2"/>
    <x v="33"/>
    <n v="77049.05"/>
    <n v="35829.01"/>
  </r>
  <r>
    <x v="2"/>
    <x v="2"/>
    <x v="3"/>
    <x v="1050"/>
    <x v="2"/>
    <x v="33"/>
    <n v="3057.34"/>
    <n v="1798.64"/>
  </r>
  <r>
    <x v="1"/>
    <x v="9"/>
    <x v="3"/>
    <x v="730"/>
    <x v="2"/>
    <x v="73"/>
    <n v="19621.91"/>
    <n v="16739.37"/>
  </r>
  <r>
    <x v="2"/>
    <x v="9"/>
    <x v="3"/>
    <x v="737"/>
    <x v="4"/>
    <x v="4"/>
    <n v="1402.46"/>
    <n v="110.26"/>
  </r>
  <r>
    <x v="2"/>
    <x v="1"/>
    <x v="3"/>
    <x v="849"/>
    <x v="4"/>
    <x v="45"/>
    <n v="8"/>
    <n v="0.4"/>
  </r>
  <r>
    <x v="2"/>
    <x v="5"/>
    <x v="3"/>
    <x v="849"/>
    <x v="3"/>
    <x v="16"/>
    <n v="275.58"/>
    <n v="132.85"/>
  </r>
  <r>
    <x v="1"/>
    <x v="3"/>
    <x v="3"/>
    <x v="757"/>
    <x v="3"/>
    <x v="5"/>
    <n v="10064.799999999999"/>
    <n v="1120"/>
  </r>
  <r>
    <x v="1"/>
    <x v="5"/>
    <x v="3"/>
    <x v="757"/>
    <x v="3"/>
    <x v="49"/>
    <n v="2574.9"/>
    <n v="293.3"/>
  </r>
  <r>
    <x v="1"/>
    <x v="2"/>
    <x v="3"/>
    <x v="702"/>
    <x v="0"/>
    <x v="32"/>
    <n v="294.70999999999998"/>
    <n v="235.8"/>
  </r>
  <r>
    <x v="2"/>
    <x v="5"/>
    <x v="3"/>
    <x v="507"/>
    <x v="3"/>
    <x v="7"/>
    <n v="106830.5"/>
    <n v="6511.43"/>
  </r>
  <r>
    <x v="1"/>
    <x v="11"/>
    <x v="3"/>
    <x v="773"/>
    <x v="3"/>
    <x v="60"/>
    <n v="1528.16"/>
    <n v="85.18"/>
  </r>
  <r>
    <x v="2"/>
    <x v="11"/>
    <x v="3"/>
    <x v="773"/>
    <x v="0"/>
    <x v="37"/>
    <n v="39447.599999999999"/>
    <n v="3894.59"/>
  </r>
  <r>
    <x v="2"/>
    <x v="11"/>
    <x v="3"/>
    <x v="740"/>
    <x v="3"/>
    <x v="21"/>
    <n v="11783.9"/>
    <n v="1687.46"/>
  </r>
  <r>
    <x v="2"/>
    <x v="9"/>
    <x v="3"/>
    <x v="615"/>
    <x v="6"/>
    <x v="13"/>
    <n v="3121.48"/>
    <n v="539.94000000000005"/>
  </r>
  <r>
    <x v="1"/>
    <x v="5"/>
    <x v="3"/>
    <x v="772"/>
    <x v="3"/>
    <x v="5"/>
    <n v="11505.01"/>
    <n v="1794.6"/>
  </r>
  <r>
    <x v="2"/>
    <x v="6"/>
    <x v="3"/>
    <x v="772"/>
    <x v="3"/>
    <x v="60"/>
    <n v="9.94"/>
    <n v="1.05"/>
  </r>
  <r>
    <x v="2"/>
    <x v="3"/>
    <x v="3"/>
    <x v="776"/>
    <x v="0"/>
    <x v="62"/>
    <n v="3164.06"/>
    <n v="593.54999999999995"/>
  </r>
  <r>
    <x v="1"/>
    <x v="0"/>
    <x v="3"/>
    <x v="717"/>
    <x v="3"/>
    <x v="23"/>
    <n v="4293.9799999999996"/>
    <n v="668.8"/>
  </r>
  <r>
    <x v="1"/>
    <x v="7"/>
    <x v="3"/>
    <x v="507"/>
    <x v="0"/>
    <x v="0"/>
    <n v="1708.47"/>
    <n v="1645.5"/>
  </r>
  <r>
    <x v="2"/>
    <x v="5"/>
    <x v="3"/>
    <x v="728"/>
    <x v="2"/>
    <x v="29"/>
    <n v="1822.64"/>
    <n v="950.23"/>
  </r>
  <r>
    <x v="1"/>
    <x v="3"/>
    <x v="3"/>
    <x v="729"/>
    <x v="4"/>
    <x v="4"/>
    <n v="54.88"/>
    <n v="1.25"/>
  </r>
  <r>
    <x v="1"/>
    <x v="11"/>
    <x v="3"/>
    <x v="746"/>
    <x v="3"/>
    <x v="38"/>
    <n v="331.24"/>
    <n v="22.7"/>
  </r>
  <r>
    <x v="1"/>
    <x v="3"/>
    <x v="3"/>
    <x v="746"/>
    <x v="4"/>
    <x v="45"/>
    <n v="3233.63"/>
    <n v="189.5"/>
  </r>
  <r>
    <x v="2"/>
    <x v="3"/>
    <x v="3"/>
    <x v="745"/>
    <x v="2"/>
    <x v="11"/>
    <n v="49.02"/>
    <n v="118.5"/>
  </r>
  <r>
    <x v="2"/>
    <x v="9"/>
    <x v="3"/>
    <x v="645"/>
    <x v="3"/>
    <x v="48"/>
    <n v="2423.14"/>
    <n v="231.62"/>
  </r>
  <r>
    <x v="1"/>
    <x v="1"/>
    <x v="3"/>
    <x v="645"/>
    <x v="4"/>
    <x v="45"/>
    <n v="360.24"/>
    <n v="12.24"/>
  </r>
  <r>
    <x v="2"/>
    <x v="1"/>
    <x v="3"/>
    <x v="702"/>
    <x v="9"/>
    <x v="77"/>
    <n v="233.62"/>
    <n v="151.9"/>
  </r>
  <r>
    <x v="1"/>
    <x v="10"/>
    <x v="3"/>
    <x v="783"/>
    <x v="3"/>
    <x v="51"/>
    <n v="6.8"/>
    <n v="2"/>
  </r>
  <r>
    <x v="1"/>
    <x v="10"/>
    <x v="3"/>
    <x v="770"/>
    <x v="6"/>
    <x v="20"/>
    <n v="576"/>
    <n v="36"/>
  </r>
  <r>
    <x v="1"/>
    <x v="4"/>
    <x v="3"/>
    <x v="507"/>
    <x v="4"/>
    <x v="43"/>
    <n v="5647.27"/>
    <n v="246.7"/>
  </r>
  <r>
    <x v="1"/>
    <x v="11"/>
    <x v="3"/>
    <x v="773"/>
    <x v="3"/>
    <x v="48"/>
    <n v="16097.41"/>
    <n v="2449.1999999999998"/>
  </r>
  <r>
    <x v="2"/>
    <x v="5"/>
    <x v="3"/>
    <x v="740"/>
    <x v="3"/>
    <x v="3"/>
    <n v="761.82"/>
    <n v="497.98"/>
  </r>
  <r>
    <x v="1"/>
    <x v="5"/>
    <x v="3"/>
    <x v="740"/>
    <x v="3"/>
    <x v="16"/>
    <n v="1650.52"/>
    <n v="442.94"/>
  </r>
  <r>
    <x v="1"/>
    <x v="11"/>
    <x v="3"/>
    <x v="772"/>
    <x v="2"/>
    <x v="6"/>
    <n v="68.5"/>
    <n v="36.049999999999997"/>
  </r>
  <r>
    <x v="2"/>
    <x v="1"/>
    <x v="3"/>
    <x v="772"/>
    <x v="0"/>
    <x v="27"/>
    <n v="1456.32"/>
    <n v="172.85"/>
  </r>
  <r>
    <x v="1"/>
    <x v="2"/>
    <x v="3"/>
    <x v="739"/>
    <x v="1"/>
    <x v="54"/>
    <n v="1604.2"/>
    <n v="167.8"/>
  </r>
  <r>
    <x v="2"/>
    <x v="5"/>
    <x v="3"/>
    <x v="776"/>
    <x v="3"/>
    <x v="7"/>
    <n v="24802.39"/>
    <n v="4118.75"/>
  </r>
  <r>
    <x v="1"/>
    <x v="9"/>
    <x v="3"/>
    <x v="1428"/>
    <x v="8"/>
    <x v="57"/>
    <n v="8999.6"/>
    <n v="725.8"/>
  </r>
  <r>
    <x v="2"/>
    <x v="5"/>
    <x v="3"/>
    <x v="741"/>
    <x v="5"/>
    <x v="56"/>
    <n v="27"/>
    <n v="9"/>
  </r>
  <r>
    <x v="2"/>
    <x v="5"/>
    <x v="3"/>
    <x v="780"/>
    <x v="2"/>
    <x v="33"/>
    <n v="2424.65"/>
    <n v="5878.2"/>
  </r>
  <r>
    <x v="1"/>
    <x v="2"/>
    <x v="3"/>
    <x v="718"/>
    <x v="6"/>
    <x v="52"/>
    <n v="51.85"/>
    <n v="6.1"/>
  </r>
  <r>
    <x v="2"/>
    <x v="10"/>
    <x v="3"/>
    <x v="719"/>
    <x v="9"/>
    <x v="87"/>
    <n v="124521"/>
    <n v="40683"/>
  </r>
  <r>
    <x v="2"/>
    <x v="5"/>
    <x v="3"/>
    <x v="504"/>
    <x v="0"/>
    <x v="37"/>
    <n v="274.39999999999998"/>
    <n v="69.150000000000006"/>
  </r>
  <r>
    <x v="2"/>
    <x v="5"/>
    <x v="3"/>
    <x v="1052"/>
    <x v="5"/>
    <x v="31"/>
    <n v="180"/>
    <n v="4.5"/>
  </r>
  <r>
    <x v="1"/>
    <x v="10"/>
    <x v="3"/>
    <x v="507"/>
    <x v="4"/>
    <x v="55"/>
    <n v="0.5"/>
    <n v="0.1"/>
  </r>
  <r>
    <x v="2"/>
    <x v="4"/>
    <x v="3"/>
    <x v="507"/>
    <x v="3"/>
    <x v="70"/>
    <n v="1309.93"/>
    <n v="825"/>
  </r>
  <r>
    <x v="1"/>
    <x v="3"/>
    <x v="3"/>
    <x v="729"/>
    <x v="1"/>
    <x v="10"/>
    <n v="49857.95"/>
    <n v="1635.5"/>
  </r>
  <r>
    <x v="2"/>
    <x v="7"/>
    <x v="3"/>
    <x v="739"/>
    <x v="2"/>
    <x v="11"/>
    <n v="43001"/>
    <n v="22313"/>
  </r>
  <r>
    <x v="2"/>
    <x v="6"/>
    <x v="3"/>
    <x v="741"/>
    <x v="6"/>
    <x v="52"/>
    <n v="473.8"/>
    <n v="67.2"/>
  </r>
  <r>
    <x v="1"/>
    <x v="7"/>
    <x v="3"/>
    <x v="741"/>
    <x v="3"/>
    <x v="21"/>
    <n v="121.5"/>
    <n v="15.35"/>
  </r>
  <r>
    <x v="2"/>
    <x v="8"/>
    <x v="3"/>
    <x v="849"/>
    <x v="4"/>
    <x v="4"/>
    <n v="16.2"/>
    <n v="0.9"/>
  </r>
  <r>
    <x v="2"/>
    <x v="9"/>
    <x v="3"/>
    <x v="740"/>
    <x v="3"/>
    <x v="38"/>
    <n v="2289.23"/>
    <n v="155.38"/>
  </r>
  <r>
    <x v="2"/>
    <x v="10"/>
    <x v="3"/>
    <x v="783"/>
    <x v="3"/>
    <x v="48"/>
    <n v="53.6"/>
    <n v="6.3"/>
  </r>
  <r>
    <x v="1"/>
    <x v="0"/>
    <x v="3"/>
    <x v="783"/>
    <x v="3"/>
    <x v="48"/>
    <n v="153.49"/>
    <n v="14.7"/>
  </r>
  <r>
    <x v="2"/>
    <x v="3"/>
    <x v="3"/>
    <x v="739"/>
    <x v="9"/>
    <x v="86"/>
    <n v="5907.7"/>
    <n v="1697.1"/>
  </r>
  <r>
    <x v="2"/>
    <x v="8"/>
    <x v="3"/>
    <x v="740"/>
    <x v="3"/>
    <x v="83"/>
    <n v="42.11"/>
    <n v="3.76"/>
  </r>
  <r>
    <x v="2"/>
    <x v="2"/>
    <x v="3"/>
    <x v="740"/>
    <x v="1"/>
    <x v="1"/>
    <n v="168.23"/>
    <n v="85.98"/>
  </r>
  <r>
    <x v="1"/>
    <x v="0"/>
    <x v="3"/>
    <x v="654"/>
    <x v="6"/>
    <x v="52"/>
    <n v="1168.49"/>
    <n v="181.42"/>
  </r>
  <r>
    <x v="2"/>
    <x v="8"/>
    <x v="3"/>
    <x v="728"/>
    <x v="2"/>
    <x v="2"/>
    <n v="67.069999999999993"/>
    <n v="14.25"/>
  </r>
  <r>
    <x v="2"/>
    <x v="9"/>
    <x v="3"/>
    <x v="746"/>
    <x v="4"/>
    <x v="43"/>
    <n v="4.8"/>
    <n v="1.2"/>
  </r>
  <r>
    <x v="1"/>
    <x v="11"/>
    <x v="3"/>
    <x v="615"/>
    <x v="3"/>
    <x v="7"/>
    <n v="265.26"/>
    <n v="22.14"/>
  </r>
  <r>
    <x v="2"/>
    <x v="11"/>
    <x v="3"/>
    <x v="719"/>
    <x v="9"/>
    <x v="86"/>
    <n v="21412.240000000002"/>
    <n v="8078"/>
  </r>
  <r>
    <x v="3"/>
    <x v="10"/>
    <x v="3"/>
    <x v="618"/>
    <x v="3"/>
    <x v="48"/>
    <n v="30911.19"/>
    <n v="3729.1"/>
  </r>
  <r>
    <x v="3"/>
    <x v="10"/>
    <x v="3"/>
    <x v="784"/>
    <x v="3"/>
    <x v="5"/>
    <n v="1448.4"/>
    <n v="256.39999999999998"/>
  </r>
  <r>
    <x v="3"/>
    <x v="10"/>
    <x v="3"/>
    <x v="1034"/>
    <x v="3"/>
    <x v="5"/>
    <n v="712.16"/>
    <n v="96.45"/>
  </r>
  <r>
    <x v="3"/>
    <x v="10"/>
    <x v="3"/>
    <x v="652"/>
    <x v="4"/>
    <x v="45"/>
    <n v="17533.98"/>
    <n v="892.75"/>
  </r>
  <r>
    <x v="3"/>
    <x v="10"/>
    <x v="3"/>
    <x v="618"/>
    <x v="3"/>
    <x v="16"/>
    <n v="1212.17"/>
    <n v="351.35"/>
  </r>
  <r>
    <x v="3"/>
    <x v="10"/>
    <x v="3"/>
    <x v="749"/>
    <x v="3"/>
    <x v="49"/>
    <n v="13744.47"/>
    <n v="3806.05"/>
  </r>
  <r>
    <x v="3"/>
    <x v="10"/>
    <x v="3"/>
    <x v="571"/>
    <x v="3"/>
    <x v="48"/>
    <n v="40492.050000000003"/>
    <n v="6745.07"/>
  </r>
  <r>
    <x v="3"/>
    <x v="10"/>
    <x v="3"/>
    <x v="738"/>
    <x v="9"/>
    <x v="86"/>
    <n v="624"/>
    <n v="312"/>
  </r>
  <r>
    <x v="3"/>
    <x v="10"/>
    <x v="3"/>
    <x v="1031"/>
    <x v="2"/>
    <x v="73"/>
    <n v="22489.119999999999"/>
    <n v="13705.77"/>
  </r>
  <r>
    <x v="3"/>
    <x v="10"/>
    <x v="5"/>
    <x v="769"/>
    <x v="0"/>
    <x v="37"/>
    <n v="7025.89"/>
    <n v="1988"/>
  </r>
  <r>
    <x v="3"/>
    <x v="10"/>
    <x v="3"/>
    <x v="868"/>
    <x v="3"/>
    <x v="48"/>
    <n v="69.010000000000005"/>
    <n v="10.23"/>
  </r>
  <r>
    <x v="3"/>
    <x v="10"/>
    <x v="3"/>
    <x v="849"/>
    <x v="4"/>
    <x v="43"/>
    <n v="16.5"/>
    <n v="1.1000000000000001"/>
  </r>
  <r>
    <x v="3"/>
    <x v="10"/>
    <x v="3"/>
    <x v="665"/>
    <x v="1"/>
    <x v="54"/>
    <n v="133941.95000000001"/>
    <n v="2707.55"/>
  </r>
  <r>
    <x v="3"/>
    <x v="10"/>
    <x v="3"/>
    <x v="659"/>
    <x v="2"/>
    <x v="11"/>
    <n v="6.48"/>
    <n v="1.45"/>
  </r>
  <r>
    <x v="3"/>
    <x v="10"/>
    <x v="15"/>
    <x v="1025"/>
    <x v="3"/>
    <x v="21"/>
    <n v="213.98"/>
    <n v="88"/>
  </r>
  <r>
    <x v="3"/>
    <x v="10"/>
    <x v="3"/>
    <x v="636"/>
    <x v="3"/>
    <x v="21"/>
    <n v="324"/>
    <n v="27"/>
  </r>
  <r>
    <x v="3"/>
    <x v="10"/>
    <x v="3"/>
    <x v="648"/>
    <x v="6"/>
    <x v="52"/>
    <n v="91897.76"/>
    <n v="27481.05"/>
  </r>
  <r>
    <x v="3"/>
    <x v="10"/>
    <x v="3"/>
    <x v="862"/>
    <x v="3"/>
    <x v="21"/>
    <n v="3342.82"/>
    <n v="496.4"/>
  </r>
  <r>
    <x v="3"/>
    <x v="10"/>
    <x v="15"/>
    <x v="997"/>
    <x v="3"/>
    <x v="48"/>
    <n v="1223.8"/>
    <n v="239"/>
  </r>
  <r>
    <x v="3"/>
    <x v="10"/>
    <x v="15"/>
    <x v="1027"/>
    <x v="4"/>
    <x v="25"/>
    <n v="220.3"/>
    <n v="163"/>
  </r>
  <r>
    <x v="3"/>
    <x v="10"/>
    <x v="3"/>
    <x v="644"/>
    <x v="9"/>
    <x v="59"/>
    <n v="339.32"/>
    <n v="51.8"/>
  </r>
  <r>
    <x v="3"/>
    <x v="10"/>
    <x v="3"/>
    <x v="499"/>
    <x v="1"/>
    <x v="15"/>
    <n v="490.65"/>
    <n v="10.74"/>
  </r>
  <r>
    <x v="3"/>
    <x v="10"/>
    <x v="3"/>
    <x v="664"/>
    <x v="1"/>
    <x v="50"/>
    <n v="487"/>
    <n v="18"/>
  </r>
  <r>
    <x v="3"/>
    <x v="10"/>
    <x v="3"/>
    <x v="625"/>
    <x v="3"/>
    <x v="60"/>
    <n v="237.52"/>
    <n v="11.3"/>
  </r>
  <r>
    <x v="3"/>
    <x v="10"/>
    <x v="3"/>
    <x v="777"/>
    <x v="3"/>
    <x v="60"/>
    <n v="534.21"/>
    <n v="37"/>
  </r>
  <r>
    <x v="3"/>
    <x v="10"/>
    <x v="5"/>
    <x v="769"/>
    <x v="6"/>
    <x v="13"/>
    <n v="3418.37"/>
    <n v="1193"/>
  </r>
  <r>
    <x v="3"/>
    <x v="10"/>
    <x v="3"/>
    <x v="864"/>
    <x v="9"/>
    <x v="59"/>
    <n v="2.1"/>
    <n v="2.1"/>
  </r>
  <r>
    <x v="3"/>
    <x v="10"/>
    <x v="3"/>
    <x v="740"/>
    <x v="4"/>
    <x v="4"/>
    <n v="437.46"/>
    <n v="16.399999999999999"/>
  </r>
  <r>
    <x v="3"/>
    <x v="10"/>
    <x v="5"/>
    <x v="655"/>
    <x v="6"/>
    <x v="13"/>
    <n v="678.42"/>
    <n v="55"/>
  </r>
  <r>
    <x v="3"/>
    <x v="10"/>
    <x v="3"/>
    <x v="777"/>
    <x v="0"/>
    <x v="14"/>
    <n v="1579.96"/>
    <n v="1498"/>
  </r>
  <r>
    <x v="3"/>
    <x v="10"/>
    <x v="3"/>
    <x v="507"/>
    <x v="9"/>
    <x v="85"/>
    <n v="456.5"/>
    <n v="110"/>
  </r>
  <r>
    <x v="3"/>
    <x v="10"/>
    <x v="3"/>
    <x v="660"/>
    <x v="0"/>
    <x v="27"/>
    <n v="30.3"/>
    <n v="6.2"/>
  </r>
  <r>
    <x v="3"/>
    <x v="10"/>
    <x v="3"/>
    <x v="636"/>
    <x v="0"/>
    <x v="37"/>
    <n v="136"/>
    <n v="38"/>
  </r>
  <r>
    <x v="3"/>
    <x v="10"/>
    <x v="5"/>
    <x v="497"/>
    <x v="2"/>
    <x v="29"/>
    <n v="2983"/>
    <n v="1570"/>
  </r>
  <r>
    <x v="3"/>
    <x v="10"/>
    <x v="5"/>
    <x v="769"/>
    <x v="8"/>
    <x v="57"/>
    <n v="65.05"/>
    <n v="4"/>
  </r>
  <r>
    <x v="3"/>
    <x v="10"/>
    <x v="6"/>
    <x v="689"/>
    <x v="3"/>
    <x v="60"/>
    <n v="3914.1"/>
    <n v="773.6"/>
  </r>
  <r>
    <x v="3"/>
    <x v="10"/>
    <x v="6"/>
    <x v="690"/>
    <x v="0"/>
    <x v="37"/>
    <n v="1606"/>
    <n v="205.7"/>
  </r>
  <r>
    <x v="3"/>
    <x v="10"/>
    <x v="8"/>
    <x v="925"/>
    <x v="3"/>
    <x v="16"/>
    <n v="2529.5"/>
    <n v="499.5"/>
  </r>
  <r>
    <x v="3"/>
    <x v="10"/>
    <x v="8"/>
    <x v="803"/>
    <x v="0"/>
    <x v="37"/>
    <n v="8519.5"/>
    <n v="1694"/>
  </r>
  <r>
    <x v="3"/>
    <x v="10"/>
    <x v="8"/>
    <x v="517"/>
    <x v="1"/>
    <x v="54"/>
    <n v="15806"/>
    <n v="1179"/>
  </r>
  <r>
    <x v="2"/>
    <x v="5"/>
    <x v="3"/>
    <x v="657"/>
    <x v="3"/>
    <x v="48"/>
    <n v="36766.129999999997"/>
    <n v="2673.9"/>
  </r>
  <r>
    <x v="3"/>
    <x v="10"/>
    <x v="8"/>
    <x v="981"/>
    <x v="3"/>
    <x v="5"/>
    <n v="82"/>
    <n v="18"/>
  </r>
  <r>
    <x v="1"/>
    <x v="5"/>
    <x v="3"/>
    <x v="572"/>
    <x v="3"/>
    <x v="16"/>
    <n v="41291.54"/>
    <n v="17392"/>
  </r>
  <r>
    <x v="2"/>
    <x v="1"/>
    <x v="15"/>
    <x v="1023"/>
    <x v="1"/>
    <x v="10"/>
    <n v="3815.49"/>
    <n v="1411"/>
  </r>
  <r>
    <x v="3"/>
    <x v="10"/>
    <x v="8"/>
    <x v="883"/>
    <x v="4"/>
    <x v="45"/>
    <n v="1116.67"/>
    <n v="46.5"/>
  </r>
  <r>
    <x v="1"/>
    <x v="1"/>
    <x v="15"/>
    <x v="1025"/>
    <x v="1"/>
    <x v="39"/>
    <n v="437.11"/>
    <n v="43711"/>
  </r>
  <r>
    <x v="2"/>
    <x v="6"/>
    <x v="15"/>
    <x v="1025"/>
    <x v="1"/>
    <x v="39"/>
    <n v="303.7"/>
    <n v="30370"/>
  </r>
  <r>
    <x v="3"/>
    <x v="10"/>
    <x v="8"/>
    <x v="884"/>
    <x v="3"/>
    <x v="21"/>
    <n v="1561.8"/>
    <n v="250.2"/>
  </r>
  <r>
    <x v="1"/>
    <x v="0"/>
    <x v="3"/>
    <x v="1001"/>
    <x v="0"/>
    <x v="37"/>
    <n v="29.75"/>
    <n v="11.9"/>
  </r>
  <r>
    <x v="3"/>
    <x v="10"/>
    <x v="8"/>
    <x v="814"/>
    <x v="3"/>
    <x v="61"/>
    <n v="17"/>
    <n v="3.4"/>
  </r>
  <r>
    <x v="1"/>
    <x v="0"/>
    <x v="3"/>
    <x v="665"/>
    <x v="3"/>
    <x v="16"/>
    <n v="6.27"/>
    <n v="1.1499999999999999"/>
  </r>
  <r>
    <x v="1"/>
    <x v="3"/>
    <x v="15"/>
    <x v="1054"/>
    <x v="1"/>
    <x v="39"/>
    <n v="53.84"/>
    <n v="5384"/>
  </r>
  <r>
    <x v="2"/>
    <x v="5"/>
    <x v="3"/>
    <x v="467"/>
    <x v="3"/>
    <x v="48"/>
    <n v="419"/>
    <n v="33.5"/>
  </r>
  <r>
    <x v="3"/>
    <x v="10"/>
    <x v="8"/>
    <x v="512"/>
    <x v="1"/>
    <x v="84"/>
    <n v="8"/>
    <n v="2"/>
  </r>
  <r>
    <x v="2"/>
    <x v="2"/>
    <x v="3"/>
    <x v="493"/>
    <x v="9"/>
    <x v="59"/>
    <n v="4.37"/>
    <n v="2.36"/>
  </r>
  <r>
    <x v="2"/>
    <x v="0"/>
    <x v="15"/>
    <x v="1024"/>
    <x v="1"/>
    <x v="39"/>
    <n v="3.8"/>
    <n v="154"/>
  </r>
  <r>
    <x v="2"/>
    <x v="2"/>
    <x v="3"/>
    <x v="573"/>
    <x v="0"/>
    <x v="27"/>
    <n v="35713.81"/>
    <n v="11545.6"/>
  </r>
  <r>
    <x v="2"/>
    <x v="4"/>
    <x v="3"/>
    <x v="573"/>
    <x v="3"/>
    <x v="90"/>
    <n v="48816.54"/>
    <n v="9611.4"/>
  </r>
  <r>
    <x v="1"/>
    <x v="5"/>
    <x v="3"/>
    <x v="500"/>
    <x v="3"/>
    <x v="5"/>
    <n v="317.74"/>
    <n v="60.5"/>
  </r>
  <r>
    <x v="1"/>
    <x v="2"/>
    <x v="3"/>
    <x v="573"/>
    <x v="4"/>
    <x v="44"/>
    <n v="325983.82"/>
    <n v="68669.100000000006"/>
  </r>
  <r>
    <x v="1"/>
    <x v="11"/>
    <x v="3"/>
    <x v="1001"/>
    <x v="0"/>
    <x v="37"/>
    <n v="76.91"/>
    <n v="20.5"/>
  </r>
  <r>
    <x v="3"/>
    <x v="10"/>
    <x v="8"/>
    <x v="812"/>
    <x v="1"/>
    <x v="81"/>
    <n v="9336.1"/>
    <n v="1245"/>
  </r>
  <r>
    <x v="3"/>
    <x v="10"/>
    <x v="8"/>
    <x v="797"/>
    <x v="4"/>
    <x v="4"/>
    <n v="3899.51"/>
    <n v="114"/>
  </r>
  <r>
    <x v="1"/>
    <x v="6"/>
    <x v="3"/>
    <x v="500"/>
    <x v="3"/>
    <x v="5"/>
    <n v="209.06"/>
    <n v="32.4"/>
  </r>
  <r>
    <x v="1"/>
    <x v="2"/>
    <x v="3"/>
    <x v="573"/>
    <x v="4"/>
    <x v="41"/>
    <n v="4239.47"/>
    <n v="1599.8"/>
  </r>
  <r>
    <x v="1"/>
    <x v="1"/>
    <x v="3"/>
    <x v="498"/>
    <x v="1"/>
    <x v="82"/>
    <n v="2523"/>
    <n v="276"/>
  </r>
  <r>
    <x v="1"/>
    <x v="11"/>
    <x v="3"/>
    <x v="572"/>
    <x v="3"/>
    <x v="48"/>
    <n v="5608.8"/>
    <n v="912"/>
  </r>
  <r>
    <x v="3"/>
    <x v="10"/>
    <x v="8"/>
    <x v="803"/>
    <x v="2"/>
    <x v="6"/>
    <n v="129"/>
    <n v="129"/>
  </r>
  <r>
    <x v="3"/>
    <x v="10"/>
    <x v="8"/>
    <x v="878"/>
    <x v="0"/>
    <x v="14"/>
    <n v="27826.01"/>
    <n v="14610.3"/>
  </r>
  <r>
    <x v="3"/>
    <x v="10"/>
    <x v="8"/>
    <x v="817"/>
    <x v="3"/>
    <x v="23"/>
    <n v="29.2"/>
    <n v="15.2"/>
  </r>
  <r>
    <x v="3"/>
    <x v="10"/>
    <x v="8"/>
    <x v="881"/>
    <x v="3"/>
    <x v="51"/>
    <n v="24"/>
    <n v="16"/>
  </r>
  <r>
    <x v="2"/>
    <x v="10"/>
    <x v="3"/>
    <x v="572"/>
    <x v="3"/>
    <x v="23"/>
    <n v="82774.02"/>
    <n v="36277"/>
  </r>
  <r>
    <x v="2"/>
    <x v="5"/>
    <x v="3"/>
    <x v="664"/>
    <x v="0"/>
    <x v="37"/>
    <n v="669.62"/>
    <n v="113.3"/>
  </r>
  <r>
    <x v="3"/>
    <x v="10"/>
    <x v="8"/>
    <x v="786"/>
    <x v="2"/>
    <x v="73"/>
    <n v="50.6"/>
    <n v="41"/>
  </r>
  <r>
    <x v="3"/>
    <x v="10"/>
    <x v="8"/>
    <x v="935"/>
    <x v="3"/>
    <x v="38"/>
    <n v="2367.31"/>
    <n v="107.9"/>
  </r>
  <r>
    <x v="3"/>
    <x v="10"/>
    <x v="8"/>
    <x v="789"/>
    <x v="3"/>
    <x v="38"/>
    <n v="2897.89"/>
    <n v="114.93"/>
  </r>
  <r>
    <x v="3"/>
    <x v="10"/>
    <x v="8"/>
    <x v="945"/>
    <x v="3"/>
    <x v="3"/>
    <n v="1434.9"/>
    <n v="368.1"/>
  </r>
  <r>
    <x v="1"/>
    <x v="1"/>
    <x v="3"/>
    <x v="498"/>
    <x v="6"/>
    <x v="20"/>
    <n v="2051.6"/>
    <n v="334"/>
  </r>
  <r>
    <x v="2"/>
    <x v="6"/>
    <x v="3"/>
    <x v="507"/>
    <x v="4"/>
    <x v="41"/>
    <n v="4481.34"/>
    <n v="1962"/>
  </r>
  <r>
    <x v="3"/>
    <x v="10"/>
    <x v="8"/>
    <x v="880"/>
    <x v="2"/>
    <x v="2"/>
    <n v="180"/>
    <n v="30"/>
  </r>
  <r>
    <x v="3"/>
    <x v="10"/>
    <x v="8"/>
    <x v="895"/>
    <x v="3"/>
    <x v="48"/>
    <n v="10"/>
    <n v="2"/>
  </r>
  <r>
    <x v="3"/>
    <x v="10"/>
    <x v="8"/>
    <x v="935"/>
    <x v="0"/>
    <x v="37"/>
    <n v="90606.01"/>
    <n v="22446.799999999999"/>
  </r>
  <r>
    <x v="3"/>
    <x v="10"/>
    <x v="8"/>
    <x v="972"/>
    <x v="0"/>
    <x v="37"/>
    <n v="651.20000000000005"/>
    <n v="159.80000000000001"/>
  </r>
  <r>
    <x v="3"/>
    <x v="10"/>
    <x v="8"/>
    <x v="922"/>
    <x v="0"/>
    <x v="37"/>
    <n v="531.91999999999996"/>
    <n v="226.8"/>
  </r>
  <r>
    <x v="1"/>
    <x v="1"/>
    <x v="3"/>
    <x v="498"/>
    <x v="4"/>
    <x v="55"/>
    <n v="850.2"/>
    <n v="654"/>
  </r>
  <r>
    <x v="2"/>
    <x v="0"/>
    <x v="3"/>
    <x v="866"/>
    <x v="0"/>
    <x v="37"/>
    <n v="2145.69"/>
    <n v="420.75"/>
  </r>
  <r>
    <x v="3"/>
    <x v="10"/>
    <x v="8"/>
    <x v="536"/>
    <x v="3"/>
    <x v="75"/>
    <n v="294.39"/>
    <n v="104"/>
  </r>
  <r>
    <x v="3"/>
    <x v="10"/>
    <x v="8"/>
    <x v="1419"/>
    <x v="3"/>
    <x v="48"/>
    <n v="300.3"/>
    <n v="39.6"/>
  </r>
  <r>
    <x v="0"/>
    <x v="2"/>
    <x v="15"/>
    <x v="1025"/>
    <x v="1"/>
    <x v="39"/>
    <n v="152916.5"/>
    <n v="51372"/>
  </r>
  <r>
    <x v="1"/>
    <x v="10"/>
    <x v="16"/>
    <x v="1064"/>
    <x v="6"/>
    <x v="20"/>
    <n v="210.01"/>
    <n v="78"/>
  </r>
  <r>
    <x v="2"/>
    <x v="5"/>
    <x v="16"/>
    <x v="1058"/>
    <x v="3"/>
    <x v="5"/>
    <n v="14265.21"/>
    <n v="4043.35"/>
  </r>
  <r>
    <x v="2"/>
    <x v="5"/>
    <x v="16"/>
    <x v="1058"/>
    <x v="3"/>
    <x v="38"/>
    <n v="115.43"/>
    <n v="4.4000000000000004"/>
  </r>
  <r>
    <x v="1"/>
    <x v="7"/>
    <x v="16"/>
    <x v="1091"/>
    <x v="1"/>
    <x v="1"/>
    <n v="963.32"/>
    <n v="582.79999999999995"/>
  </r>
  <r>
    <x v="0"/>
    <x v="5"/>
    <x v="16"/>
    <x v="1061"/>
    <x v="0"/>
    <x v="26"/>
    <n v="7741.68"/>
    <n v="1505"/>
  </r>
  <r>
    <x v="1"/>
    <x v="10"/>
    <x v="16"/>
    <x v="1064"/>
    <x v="3"/>
    <x v="16"/>
    <n v="1131.5"/>
    <n v="621"/>
  </r>
  <r>
    <x v="2"/>
    <x v="5"/>
    <x v="16"/>
    <x v="1086"/>
    <x v="3"/>
    <x v="48"/>
    <n v="36260.769999999997"/>
    <n v="2944.1"/>
  </r>
  <r>
    <x v="2"/>
    <x v="5"/>
    <x v="16"/>
    <x v="1059"/>
    <x v="1"/>
    <x v="12"/>
    <n v="441.1"/>
    <n v="33.35"/>
  </r>
  <r>
    <x v="0"/>
    <x v="9"/>
    <x v="16"/>
    <x v="1061"/>
    <x v="4"/>
    <x v="34"/>
    <n v="119.14"/>
    <n v="37.6"/>
  </r>
  <r>
    <x v="0"/>
    <x v="2"/>
    <x v="16"/>
    <x v="1062"/>
    <x v="3"/>
    <x v="49"/>
    <n v="4150.1000000000004"/>
    <n v="852.55"/>
  </r>
  <r>
    <x v="1"/>
    <x v="3"/>
    <x v="16"/>
    <x v="1058"/>
    <x v="1"/>
    <x v="81"/>
    <n v="7486.73"/>
    <n v="921.6"/>
  </r>
  <r>
    <x v="2"/>
    <x v="6"/>
    <x v="16"/>
    <x v="1057"/>
    <x v="1"/>
    <x v="1"/>
    <n v="46465.2"/>
    <n v="10854.49"/>
  </r>
  <r>
    <x v="1"/>
    <x v="11"/>
    <x v="16"/>
    <x v="1064"/>
    <x v="4"/>
    <x v="45"/>
    <n v="5789.5"/>
    <n v="504.5"/>
  </r>
  <r>
    <x v="2"/>
    <x v="1"/>
    <x v="16"/>
    <x v="1067"/>
    <x v="1"/>
    <x v="1"/>
    <n v="7543.94"/>
    <n v="1698.74"/>
  </r>
  <r>
    <x v="1"/>
    <x v="9"/>
    <x v="16"/>
    <x v="1061"/>
    <x v="4"/>
    <x v="40"/>
    <n v="98.34"/>
    <n v="13.6"/>
  </r>
  <r>
    <x v="0"/>
    <x v="7"/>
    <x v="16"/>
    <x v="1061"/>
    <x v="3"/>
    <x v="16"/>
    <n v="2001.35"/>
    <n v="832.4"/>
  </r>
  <r>
    <x v="1"/>
    <x v="11"/>
    <x v="16"/>
    <x v="1058"/>
    <x v="6"/>
    <x v="13"/>
    <n v="20128.919999999998"/>
    <n v="1744.55"/>
  </r>
  <r>
    <x v="2"/>
    <x v="4"/>
    <x v="16"/>
    <x v="1058"/>
    <x v="5"/>
    <x v="9"/>
    <n v="64.069999999999993"/>
    <n v="8.3000000000000007"/>
  </r>
  <r>
    <x v="2"/>
    <x v="9"/>
    <x v="16"/>
    <x v="1070"/>
    <x v="3"/>
    <x v="48"/>
    <n v="11359.09"/>
    <n v="922.9"/>
  </r>
  <r>
    <x v="0"/>
    <x v="6"/>
    <x v="16"/>
    <x v="1057"/>
    <x v="1"/>
    <x v="1"/>
    <n v="13719.8"/>
    <n v="2293.5500000000002"/>
  </r>
  <r>
    <x v="1"/>
    <x v="11"/>
    <x v="16"/>
    <x v="1063"/>
    <x v="3"/>
    <x v="48"/>
    <n v="3532.63"/>
    <n v="413.7"/>
  </r>
  <r>
    <x v="1"/>
    <x v="1"/>
    <x v="16"/>
    <x v="1061"/>
    <x v="0"/>
    <x v="37"/>
    <n v="199.61"/>
    <n v="51"/>
  </r>
  <r>
    <x v="1"/>
    <x v="0"/>
    <x v="16"/>
    <x v="1059"/>
    <x v="3"/>
    <x v="23"/>
    <n v="1951.88"/>
    <n v="1201.51"/>
  </r>
  <r>
    <x v="0"/>
    <x v="0"/>
    <x v="16"/>
    <x v="1070"/>
    <x v="3"/>
    <x v="48"/>
    <n v="5075.3599999999997"/>
    <n v="478.4"/>
  </r>
  <r>
    <x v="2"/>
    <x v="0"/>
    <x v="16"/>
    <x v="1092"/>
    <x v="3"/>
    <x v="48"/>
    <n v="12070.84"/>
    <n v="820"/>
  </r>
  <r>
    <x v="2"/>
    <x v="8"/>
    <x v="16"/>
    <x v="1057"/>
    <x v="3"/>
    <x v="5"/>
    <n v="4489.24"/>
    <n v="2367.9499999999998"/>
  </r>
  <r>
    <x v="1"/>
    <x v="0"/>
    <x v="16"/>
    <x v="1059"/>
    <x v="3"/>
    <x v="3"/>
    <n v="665.83"/>
    <n v="201.6"/>
  </r>
  <r>
    <x v="2"/>
    <x v="4"/>
    <x v="16"/>
    <x v="1061"/>
    <x v="0"/>
    <x v="26"/>
    <n v="3496.98"/>
    <n v="459.8"/>
  </r>
  <r>
    <x v="2"/>
    <x v="2"/>
    <x v="16"/>
    <x v="1058"/>
    <x v="3"/>
    <x v="23"/>
    <n v="283.55"/>
    <n v="398.05"/>
  </r>
  <r>
    <x v="0"/>
    <x v="0"/>
    <x v="16"/>
    <x v="1059"/>
    <x v="4"/>
    <x v="45"/>
    <n v="1485"/>
    <n v="135"/>
  </r>
  <r>
    <x v="1"/>
    <x v="1"/>
    <x v="16"/>
    <x v="1058"/>
    <x v="3"/>
    <x v="21"/>
    <n v="29171.75"/>
    <n v="4921.6499999999996"/>
  </r>
  <r>
    <x v="1"/>
    <x v="10"/>
    <x v="16"/>
    <x v="1069"/>
    <x v="1"/>
    <x v="12"/>
    <n v="235.36"/>
    <n v="12.5"/>
  </r>
  <r>
    <x v="1"/>
    <x v="2"/>
    <x v="16"/>
    <x v="1070"/>
    <x v="0"/>
    <x v="37"/>
    <n v="361.8"/>
    <n v="108"/>
  </r>
  <r>
    <x v="2"/>
    <x v="5"/>
    <x v="16"/>
    <x v="1057"/>
    <x v="5"/>
    <x v="31"/>
    <n v="8994.44"/>
    <n v="2519.37"/>
  </r>
  <r>
    <x v="2"/>
    <x v="10"/>
    <x v="16"/>
    <x v="1070"/>
    <x v="0"/>
    <x v="22"/>
    <n v="18"/>
    <n v="12"/>
  </r>
  <r>
    <x v="2"/>
    <x v="6"/>
    <x v="16"/>
    <x v="1058"/>
    <x v="9"/>
    <x v="78"/>
    <n v="165.21"/>
    <n v="13.05"/>
  </r>
  <r>
    <x v="2"/>
    <x v="10"/>
    <x v="16"/>
    <x v="1061"/>
    <x v="0"/>
    <x v="37"/>
    <n v="423993.08"/>
    <n v="89256.3"/>
  </r>
  <r>
    <x v="1"/>
    <x v="1"/>
    <x v="16"/>
    <x v="1060"/>
    <x v="3"/>
    <x v="48"/>
    <n v="172.28"/>
    <n v="11.1"/>
  </r>
  <r>
    <x v="1"/>
    <x v="7"/>
    <x v="16"/>
    <x v="1060"/>
    <x v="3"/>
    <x v="48"/>
    <n v="339.12"/>
    <n v="29.8"/>
  </r>
  <r>
    <x v="0"/>
    <x v="2"/>
    <x v="16"/>
    <x v="1058"/>
    <x v="2"/>
    <x v="73"/>
    <n v="992.65"/>
    <n v="1485.05"/>
  </r>
  <r>
    <x v="1"/>
    <x v="9"/>
    <x v="16"/>
    <x v="1064"/>
    <x v="4"/>
    <x v="46"/>
    <n v="997.33"/>
    <n v="194.5"/>
  </r>
  <r>
    <x v="0"/>
    <x v="9"/>
    <x v="16"/>
    <x v="1646"/>
    <x v="8"/>
    <x v="57"/>
    <n v="9922"/>
    <n v="1613"/>
  </r>
  <r>
    <x v="2"/>
    <x v="11"/>
    <x v="16"/>
    <x v="1268"/>
    <x v="7"/>
    <x v="42"/>
    <n v="34249.910000000003"/>
    <n v="687680"/>
  </r>
  <r>
    <x v="0"/>
    <x v="4"/>
    <x v="16"/>
    <x v="1088"/>
    <x v="1"/>
    <x v="1"/>
    <n v="2921.49"/>
    <n v="2050.5500000000002"/>
  </r>
  <r>
    <x v="1"/>
    <x v="4"/>
    <x v="16"/>
    <x v="1274"/>
    <x v="9"/>
    <x v="87"/>
    <n v="10526.44"/>
    <n v="2150.4"/>
  </r>
  <r>
    <x v="2"/>
    <x v="5"/>
    <x v="16"/>
    <x v="1075"/>
    <x v="3"/>
    <x v="48"/>
    <n v="921.6"/>
    <n v="87.51"/>
  </r>
  <r>
    <x v="2"/>
    <x v="10"/>
    <x v="16"/>
    <x v="1058"/>
    <x v="2"/>
    <x v="73"/>
    <n v="2071.39"/>
    <n v="1789.25"/>
  </r>
  <r>
    <x v="1"/>
    <x v="0"/>
    <x v="16"/>
    <x v="1057"/>
    <x v="3"/>
    <x v="48"/>
    <n v="14561.04"/>
    <n v="992.45"/>
  </r>
  <r>
    <x v="1"/>
    <x v="10"/>
    <x v="16"/>
    <x v="1061"/>
    <x v="0"/>
    <x v="14"/>
    <n v="3444.56"/>
    <n v="1191.4000000000001"/>
  </r>
  <r>
    <x v="2"/>
    <x v="11"/>
    <x v="16"/>
    <x v="1076"/>
    <x v="1"/>
    <x v="12"/>
    <n v="2414.4"/>
    <n v="100.6"/>
  </r>
  <r>
    <x v="2"/>
    <x v="8"/>
    <x v="16"/>
    <x v="1058"/>
    <x v="4"/>
    <x v="25"/>
    <n v="1861.98"/>
    <n v="318.85000000000002"/>
  </r>
  <r>
    <x v="1"/>
    <x v="4"/>
    <x v="16"/>
    <x v="1362"/>
    <x v="1"/>
    <x v="12"/>
    <n v="505.1"/>
    <n v="46"/>
  </r>
  <r>
    <x v="0"/>
    <x v="6"/>
    <x v="16"/>
    <x v="1085"/>
    <x v="3"/>
    <x v="48"/>
    <n v="2042.28"/>
    <n v="150.4"/>
  </r>
  <r>
    <x v="0"/>
    <x v="3"/>
    <x v="16"/>
    <x v="1085"/>
    <x v="0"/>
    <x v="37"/>
    <n v="3197"/>
    <n v="100"/>
  </r>
  <r>
    <x v="2"/>
    <x v="2"/>
    <x v="16"/>
    <x v="1069"/>
    <x v="3"/>
    <x v="48"/>
    <n v="14.88"/>
    <n v="2.5"/>
  </r>
  <r>
    <x v="1"/>
    <x v="6"/>
    <x v="16"/>
    <x v="1058"/>
    <x v="8"/>
    <x v="76"/>
    <n v="59.98"/>
    <n v="6.9"/>
  </r>
  <r>
    <x v="0"/>
    <x v="9"/>
    <x v="16"/>
    <x v="1058"/>
    <x v="0"/>
    <x v="0"/>
    <n v="491.45"/>
    <n v="885.2"/>
  </r>
  <r>
    <x v="2"/>
    <x v="4"/>
    <x v="16"/>
    <x v="1096"/>
    <x v="3"/>
    <x v="48"/>
    <n v="93.69"/>
    <n v="10"/>
  </r>
  <r>
    <x v="1"/>
    <x v="5"/>
    <x v="16"/>
    <x v="1058"/>
    <x v="3"/>
    <x v="75"/>
    <n v="5.46"/>
    <n v="26.35"/>
  </r>
  <r>
    <x v="0"/>
    <x v="4"/>
    <x v="16"/>
    <x v="1090"/>
    <x v="1"/>
    <x v="1"/>
    <n v="938.4"/>
    <n v="933"/>
  </r>
  <r>
    <x v="0"/>
    <x v="10"/>
    <x v="16"/>
    <x v="1091"/>
    <x v="3"/>
    <x v="48"/>
    <n v="98.87"/>
    <n v="78.8"/>
  </r>
  <r>
    <x v="1"/>
    <x v="0"/>
    <x v="16"/>
    <x v="1088"/>
    <x v="3"/>
    <x v="49"/>
    <n v="3590.62"/>
    <n v="1337.51"/>
  </r>
  <r>
    <x v="2"/>
    <x v="7"/>
    <x v="16"/>
    <x v="1086"/>
    <x v="4"/>
    <x v="40"/>
    <n v="196.07"/>
    <n v="25.9"/>
  </r>
  <r>
    <x v="1"/>
    <x v="2"/>
    <x v="16"/>
    <x v="1088"/>
    <x v="3"/>
    <x v="23"/>
    <n v="1636.66"/>
    <n v="6410.77"/>
  </r>
  <r>
    <x v="0"/>
    <x v="4"/>
    <x v="16"/>
    <x v="1076"/>
    <x v="3"/>
    <x v="48"/>
    <n v="302.38"/>
    <n v="84.5"/>
  </r>
  <r>
    <x v="2"/>
    <x v="10"/>
    <x v="16"/>
    <x v="1076"/>
    <x v="4"/>
    <x v="4"/>
    <n v="3256.88"/>
    <n v="310.5"/>
  </r>
  <r>
    <x v="2"/>
    <x v="10"/>
    <x v="16"/>
    <x v="1066"/>
    <x v="3"/>
    <x v="48"/>
    <n v="16940.490000000002"/>
    <n v="2210.6"/>
  </r>
  <r>
    <x v="1"/>
    <x v="2"/>
    <x v="16"/>
    <x v="1088"/>
    <x v="0"/>
    <x v="37"/>
    <n v="37240.94"/>
    <n v="11033.97"/>
  </r>
  <r>
    <x v="1"/>
    <x v="0"/>
    <x v="16"/>
    <x v="1085"/>
    <x v="3"/>
    <x v="23"/>
    <n v="848.72"/>
    <n v="307.26"/>
  </r>
  <r>
    <x v="2"/>
    <x v="4"/>
    <x v="16"/>
    <x v="1086"/>
    <x v="0"/>
    <x v="22"/>
    <n v="8.73"/>
    <n v="0.9"/>
  </r>
  <r>
    <x v="2"/>
    <x v="10"/>
    <x v="16"/>
    <x v="1063"/>
    <x v="3"/>
    <x v="16"/>
    <n v="15873.86"/>
    <n v="6234.2"/>
  </r>
  <r>
    <x v="2"/>
    <x v="10"/>
    <x v="16"/>
    <x v="1088"/>
    <x v="4"/>
    <x v="47"/>
    <n v="144113.69"/>
    <n v="26616.55"/>
  </r>
  <r>
    <x v="1"/>
    <x v="7"/>
    <x v="16"/>
    <x v="1088"/>
    <x v="4"/>
    <x v="4"/>
    <n v="7509.42"/>
    <n v="438.89"/>
  </r>
  <r>
    <x v="1"/>
    <x v="6"/>
    <x v="16"/>
    <x v="1088"/>
    <x v="4"/>
    <x v="40"/>
    <n v="5425.72"/>
    <n v="1862.75"/>
  </r>
  <r>
    <x v="2"/>
    <x v="4"/>
    <x v="16"/>
    <x v="1085"/>
    <x v="3"/>
    <x v="48"/>
    <n v="31490.3"/>
    <n v="6329.14"/>
  </r>
  <r>
    <x v="2"/>
    <x v="8"/>
    <x v="16"/>
    <x v="1085"/>
    <x v="3"/>
    <x v="48"/>
    <n v="14971.05"/>
    <n v="2040.52"/>
  </r>
  <r>
    <x v="1"/>
    <x v="4"/>
    <x v="16"/>
    <x v="1086"/>
    <x v="4"/>
    <x v="43"/>
    <n v="2904.32"/>
    <n v="210.01"/>
  </r>
  <r>
    <x v="1"/>
    <x v="7"/>
    <x v="16"/>
    <x v="1087"/>
    <x v="0"/>
    <x v="14"/>
    <n v="7782.68"/>
    <n v="1084.0999999999999"/>
  </r>
  <r>
    <x v="1"/>
    <x v="1"/>
    <x v="16"/>
    <x v="1088"/>
    <x v="0"/>
    <x v="22"/>
    <n v="14674.6"/>
    <n v="2339.9899999999998"/>
  </r>
  <r>
    <x v="2"/>
    <x v="6"/>
    <x v="16"/>
    <x v="1478"/>
    <x v="2"/>
    <x v="2"/>
    <n v="357"/>
    <n v="66"/>
  </r>
  <r>
    <x v="2"/>
    <x v="9"/>
    <x v="16"/>
    <x v="1066"/>
    <x v="3"/>
    <x v="60"/>
    <n v="52907.09"/>
    <n v="5094"/>
  </r>
  <r>
    <x v="1"/>
    <x v="5"/>
    <x v="16"/>
    <x v="1087"/>
    <x v="3"/>
    <x v="16"/>
    <n v="42025.64"/>
    <n v="14615.1"/>
  </r>
  <r>
    <x v="2"/>
    <x v="1"/>
    <x v="16"/>
    <x v="1088"/>
    <x v="4"/>
    <x v="46"/>
    <n v="5293.06"/>
    <n v="1144.9000000000001"/>
  </r>
  <r>
    <x v="0"/>
    <x v="2"/>
    <x v="16"/>
    <x v="1065"/>
    <x v="4"/>
    <x v="47"/>
    <n v="14.6"/>
    <n v="3.65"/>
  </r>
  <r>
    <x v="0"/>
    <x v="6"/>
    <x v="16"/>
    <x v="1087"/>
    <x v="0"/>
    <x v="14"/>
    <n v="1329.69"/>
    <n v="341.15"/>
  </r>
  <r>
    <x v="2"/>
    <x v="2"/>
    <x v="16"/>
    <x v="1063"/>
    <x v="4"/>
    <x v="46"/>
    <n v="1335.77"/>
    <n v="153"/>
  </r>
  <r>
    <x v="0"/>
    <x v="2"/>
    <x v="16"/>
    <x v="1063"/>
    <x v="3"/>
    <x v="3"/>
    <n v="3530.93"/>
    <n v="1546.4"/>
  </r>
  <r>
    <x v="2"/>
    <x v="8"/>
    <x v="16"/>
    <x v="1065"/>
    <x v="3"/>
    <x v="16"/>
    <n v="348.48"/>
    <n v="160.80000000000001"/>
  </r>
  <r>
    <x v="1"/>
    <x v="6"/>
    <x v="16"/>
    <x v="1063"/>
    <x v="10"/>
    <x v="65"/>
    <n v="4381.1499999999996"/>
    <n v="1166.5999999999999"/>
  </r>
  <r>
    <x v="2"/>
    <x v="8"/>
    <x v="16"/>
    <x v="1085"/>
    <x v="4"/>
    <x v="4"/>
    <n v="9344.32"/>
    <n v="407.6"/>
  </r>
  <r>
    <x v="2"/>
    <x v="8"/>
    <x v="16"/>
    <x v="1065"/>
    <x v="0"/>
    <x v="32"/>
    <n v="46.56"/>
    <n v="16.64"/>
  </r>
  <r>
    <x v="2"/>
    <x v="7"/>
    <x v="16"/>
    <x v="1065"/>
    <x v="2"/>
    <x v="73"/>
    <n v="43.65"/>
    <n v="8.56"/>
  </r>
  <r>
    <x v="0"/>
    <x v="2"/>
    <x v="16"/>
    <x v="1090"/>
    <x v="4"/>
    <x v="40"/>
    <n v="22.4"/>
    <n v="13.2"/>
  </r>
  <r>
    <x v="1"/>
    <x v="3"/>
    <x v="16"/>
    <x v="1066"/>
    <x v="3"/>
    <x v="48"/>
    <n v="141395.28"/>
    <n v="23149.7"/>
  </r>
  <r>
    <x v="0"/>
    <x v="3"/>
    <x v="16"/>
    <x v="1066"/>
    <x v="9"/>
    <x v="59"/>
    <n v="4920.8999999999996"/>
    <n v="942.5"/>
  </r>
  <r>
    <x v="1"/>
    <x v="7"/>
    <x v="16"/>
    <x v="1079"/>
    <x v="4"/>
    <x v="47"/>
    <n v="17369.79"/>
    <n v="3708.9"/>
  </r>
  <r>
    <x v="1"/>
    <x v="2"/>
    <x v="16"/>
    <x v="1065"/>
    <x v="4"/>
    <x v="46"/>
    <n v="8"/>
    <n v="1"/>
  </r>
  <r>
    <x v="2"/>
    <x v="3"/>
    <x v="16"/>
    <x v="1066"/>
    <x v="4"/>
    <x v="45"/>
    <n v="211618.25"/>
    <n v="12530.9"/>
  </r>
  <r>
    <x v="1"/>
    <x v="1"/>
    <x v="16"/>
    <x v="1079"/>
    <x v="4"/>
    <x v="46"/>
    <n v="2210.8200000000002"/>
    <n v="304.5"/>
  </r>
  <r>
    <x v="2"/>
    <x v="10"/>
    <x v="16"/>
    <x v="1090"/>
    <x v="4"/>
    <x v="43"/>
    <n v="6"/>
    <n v="0.6"/>
  </r>
  <r>
    <x v="2"/>
    <x v="2"/>
    <x v="16"/>
    <x v="1086"/>
    <x v="0"/>
    <x v="35"/>
    <n v="902.09"/>
    <n v="222"/>
  </r>
  <r>
    <x v="0"/>
    <x v="2"/>
    <x v="16"/>
    <x v="1066"/>
    <x v="4"/>
    <x v="40"/>
    <n v="96.15"/>
    <n v="23.8"/>
  </r>
  <r>
    <x v="2"/>
    <x v="9"/>
    <x v="16"/>
    <x v="1088"/>
    <x v="4"/>
    <x v="46"/>
    <n v="6360.89"/>
    <n v="1189.5"/>
  </r>
  <r>
    <x v="1"/>
    <x v="1"/>
    <x v="16"/>
    <x v="1079"/>
    <x v="4"/>
    <x v="45"/>
    <n v="15052.94"/>
    <n v="745.21"/>
  </r>
  <r>
    <x v="1"/>
    <x v="1"/>
    <x v="16"/>
    <x v="1086"/>
    <x v="0"/>
    <x v="35"/>
    <n v="2753.99"/>
    <n v="684.3"/>
  </r>
  <r>
    <x v="0"/>
    <x v="7"/>
    <x v="16"/>
    <x v="1087"/>
    <x v="0"/>
    <x v="8"/>
    <n v="118.49"/>
    <n v="32.15"/>
  </r>
  <r>
    <x v="0"/>
    <x v="1"/>
    <x v="16"/>
    <x v="1085"/>
    <x v="0"/>
    <x v="32"/>
    <n v="1569.44"/>
    <n v="739.89"/>
  </r>
  <r>
    <x v="0"/>
    <x v="10"/>
    <x v="16"/>
    <x v="1087"/>
    <x v="0"/>
    <x v="30"/>
    <n v="2592.4299999999998"/>
    <n v="815.1"/>
  </r>
  <r>
    <x v="1"/>
    <x v="11"/>
    <x v="16"/>
    <x v="1083"/>
    <x v="3"/>
    <x v="5"/>
    <n v="7743.58"/>
    <n v="732.16"/>
  </r>
  <r>
    <x v="2"/>
    <x v="11"/>
    <x v="16"/>
    <x v="1075"/>
    <x v="3"/>
    <x v="5"/>
    <n v="4929.25"/>
    <n v="1893.06"/>
  </r>
  <r>
    <x v="2"/>
    <x v="7"/>
    <x v="16"/>
    <x v="1091"/>
    <x v="3"/>
    <x v="16"/>
    <n v="106481.53"/>
    <n v="53204.2"/>
  </r>
  <r>
    <x v="2"/>
    <x v="9"/>
    <x v="16"/>
    <x v="1080"/>
    <x v="1"/>
    <x v="50"/>
    <n v="7.34"/>
    <n v="17.600000000000001"/>
  </r>
  <r>
    <x v="2"/>
    <x v="1"/>
    <x v="16"/>
    <x v="1092"/>
    <x v="1"/>
    <x v="1"/>
    <n v="243.32"/>
    <n v="171"/>
  </r>
  <r>
    <x v="2"/>
    <x v="0"/>
    <x v="16"/>
    <x v="1075"/>
    <x v="3"/>
    <x v="5"/>
    <n v="1871.08"/>
    <n v="784.19"/>
  </r>
  <r>
    <x v="1"/>
    <x v="4"/>
    <x v="16"/>
    <x v="1091"/>
    <x v="1"/>
    <x v="1"/>
    <n v="17896.810000000001"/>
    <n v="8110.19"/>
  </r>
  <r>
    <x v="1"/>
    <x v="7"/>
    <x v="16"/>
    <x v="1091"/>
    <x v="3"/>
    <x v="16"/>
    <n v="123753.57"/>
    <n v="55238.7"/>
  </r>
  <r>
    <x v="2"/>
    <x v="4"/>
    <x v="16"/>
    <x v="1091"/>
    <x v="3"/>
    <x v="5"/>
    <n v="1692.61"/>
    <n v="988.6"/>
  </r>
  <r>
    <x v="0"/>
    <x v="10"/>
    <x v="16"/>
    <x v="1091"/>
    <x v="6"/>
    <x v="13"/>
    <n v="632195.18999999994"/>
    <n v="81926.8"/>
  </r>
  <r>
    <x v="0"/>
    <x v="2"/>
    <x v="16"/>
    <x v="1091"/>
    <x v="6"/>
    <x v="13"/>
    <n v="226847.72"/>
    <n v="25941.200000000001"/>
  </r>
  <r>
    <x v="2"/>
    <x v="3"/>
    <x v="16"/>
    <x v="1092"/>
    <x v="3"/>
    <x v="5"/>
    <n v="6298.11"/>
    <n v="3160.8"/>
  </r>
  <r>
    <x v="0"/>
    <x v="7"/>
    <x v="16"/>
    <x v="1072"/>
    <x v="1"/>
    <x v="12"/>
    <n v="461.61"/>
    <n v="15.9"/>
  </r>
  <r>
    <x v="0"/>
    <x v="4"/>
    <x v="16"/>
    <x v="1082"/>
    <x v="1"/>
    <x v="1"/>
    <n v="122278.8"/>
    <n v="49205.4"/>
  </r>
  <r>
    <x v="2"/>
    <x v="11"/>
    <x v="16"/>
    <x v="1075"/>
    <x v="3"/>
    <x v="3"/>
    <n v="7943.68"/>
    <n v="10003.39"/>
  </r>
  <r>
    <x v="0"/>
    <x v="3"/>
    <x v="16"/>
    <x v="1080"/>
    <x v="5"/>
    <x v="31"/>
    <n v="83.36"/>
    <n v="25.9"/>
  </r>
  <r>
    <x v="2"/>
    <x v="6"/>
    <x v="16"/>
    <x v="1091"/>
    <x v="4"/>
    <x v="46"/>
    <n v="4779.2700000000004"/>
    <n v="892.1"/>
  </r>
  <r>
    <x v="2"/>
    <x v="6"/>
    <x v="16"/>
    <x v="1079"/>
    <x v="3"/>
    <x v="16"/>
    <n v="30810.86"/>
    <n v="10895.5"/>
  </r>
  <r>
    <x v="2"/>
    <x v="5"/>
    <x v="16"/>
    <x v="1075"/>
    <x v="6"/>
    <x v="52"/>
    <n v="10114.69"/>
    <n v="3983.32"/>
  </r>
  <r>
    <x v="2"/>
    <x v="2"/>
    <x v="16"/>
    <x v="1080"/>
    <x v="2"/>
    <x v="73"/>
    <n v="4593.1499999999996"/>
    <n v="6067.8"/>
  </r>
  <r>
    <x v="2"/>
    <x v="10"/>
    <x v="16"/>
    <x v="1079"/>
    <x v="6"/>
    <x v="13"/>
    <n v="2445.48"/>
    <n v="211.5"/>
  </r>
  <r>
    <x v="2"/>
    <x v="8"/>
    <x v="16"/>
    <x v="1079"/>
    <x v="2"/>
    <x v="11"/>
    <n v="60.77"/>
    <n v="24.8"/>
  </r>
  <r>
    <x v="1"/>
    <x v="4"/>
    <x v="16"/>
    <x v="1091"/>
    <x v="6"/>
    <x v="20"/>
    <n v="5228.47"/>
    <n v="1179.5999999999999"/>
  </r>
  <r>
    <x v="1"/>
    <x v="10"/>
    <x v="16"/>
    <x v="1073"/>
    <x v="4"/>
    <x v="40"/>
    <n v="3310.43"/>
    <n v="741.8"/>
  </r>
  <r>
    <x v="1"/>
    <x v="4"/>
    <x v="16"/>
    <x v="1080"/>
    <x v="5"/>
    <x v="31"/>
    <n v="2729.21"/>
    <n v="1769.3"/>
  </r>
  <r>
    <x v="0"/>
    <x v="4"/>
    <x v="16"/>
    <x v="1082"/>
    <x v="2"/>
    <x v="73"/>
    <n v="77.510000000000005"/>
    <n v="312"/>
  </r>
  <r>
    <x v="0"/>
    <x v="9"/>
    <x v="16"/>
    <x v="1082"/>
    <x v="3"/>
    <x v="21"/>
    <n v="6912.01"/>
    <n v="712.3"/>
  </r>
  <r>
    <x v="0"/>
    <x v="6"/>
    <x v="16"/>
    <x v="1080"/>
    <x v="9"/>
    <x v="59"/>
    <n v="1237.81"/>
    <n v="263.8"/>
  </r>
  <r>
    <x v="2"/>
    <x v="1"/>
    <x v="16"/>
    <x v="1091"/>
    <x v="3"/>
    <x v="38"/>
    <n v="56514.02"/>
    <n v="4123.5"/>
  </r>
  <r>
    <x v="0"/>
    <x v="10"/>
    <x v="16"/>
    <x v="1075"/>
    <x v="1"/>
    <x v="54"/>
    <n v="385.92"/>
    <n v="16"/>
  </r>
  <r>
    <x v="0"/>
    <x v="10"/>
    <x v="16"/>
    <x v="1080"/>
    <x v="3"/>
    <x v="70"/>
    <n v="56.78"/>
    <n v="8.1999999999999993"/>
  </r>
  <r>
    <x v="0"/>
    <x v="6"/>
    <x v="16"/>
    <x v="1072"/>
    <x v="3"/>
    <x v="38"/>
    <n v="27676.15"/>
    <n v="2207.1"/>
  </r>
  <r>
    <x v="0"/>
    <x v="8"/>
    <x v="16"/>
    <x v="1082"/>
    <x v="3"/>
    <x v="21"/>
    <n v="23936.28"/>
    <n v="6314.3"/>
  </r>
  <r>
    <x v="2"/>
    <x v="2"/>
    <x v="16"/>
    <x v="1082"/>
    <x v="3"/>
    <x v="49"/>
    <n v="6065.74"/>
    <n v="523.29999999999995"/>
  </r>
  <r>
    <x v="0"/>
    <x v="11"/>
    <x v="16"/>
    <x v="1075"/>
    <x v="2"/>
    <x v="73"/>
    <n v="1467.75"/>
    <n v="2405.36"/>
  </r>
  <r>
    <x v="0"/>
    <x v="7"/>
    <x v="16"/>
    <x v="1080"/>
    <x v="9"/>
    <x v="59"/>
    <n v="16.600000000000001"/>
    <n v="2"/>
  </r>
  <r>
    <x v="1"/>
    <x v="10"/>
    <x v="16"/>
    <x v="1091"/>
    <x v="2"/>
    <x v="2"/>
    <n v="26.68"/>
    <n v="19.600000000000001"/>
  </r>
  <r>
    <x v="0"/>
    <x v="9"/>
    <x v="16"/>
    <x v="1092"/>
    <x v="2"/>
    <x v="73"/>
    <n v="3200.3"/>
    <n v="6080"/>
  </r>
  <r>
    <x v="0"/>
    <x v="7"/>
    <x v="16"/>
    <x v="1075"/>
    <x v="3"/>
    <x v="51"/>
    <n v="7349.17"/>
    <n v="6778.45"/>
  </r>
  <r>
    <x v="2"/>
    <x v="3"/>
    <x v="16"/>
    <x v="1080"/>
    <x v="4"/>
    <x v="34"/>
    <n v="122.58"/>
    <n v="84.9"/>
  </r>
  <r>
    <x v="2"/>
    <x v="7"/>
    <x v="16"/>
    <x v="1091"/>
    <x v="3"/>
    <x v="7"/>
    <n v="32353.25"/>
    <n v="3416"/>
  </r>
  <r>
    <x v="2"/>
    <x v="1"/>
    <x v="16"/>
    <x v="1091"/>
    <x v="3"/>
    <x v="7"/>
    <n v="41315.64"/>
    <n v="3154.1"/>
  </r>
  <r>
    <x v="0"/>
    <x v="11"/>
    <x v="16"/>
    <x v="1092"/>
    <x v="2"/>
    <x v="73"/>
    <n v="2947.48"/>
    <n v="4878"/>
  </r>
  <r>
    <x v="2"/>
    <x v="5"/>
    <x v="16"/>
    <x v="1092"/>
    <x v="6"/>
    <x v="13"/>
    <n v="25254.03"/>
    <n v="2288"/>
  </r>
  <r>
    <x v="0"/>
    <x v="6"/>
    <x v="16"/>
    <x v="1107"/>
    <x v="3"/>
    <x v="49"/>
    <n v="518.52"/>
    <n v="113"/>
  </r>
  <r>
    <x v="0"/>
    <x v="10"/>
    <x v="16"/>
    <x v="1091"/>
    <x v="6"/>
    <x v="52"/>
    <n v="61.1"/>
    <n v="6.7"/>
  </r>
  <r>
    <x v="0"/>
    <x v="5"/>
    <x v="16"/>
    <x v="1080"/>
    <x v="6"/>
    <x v="52"/>
    <n v="6444.75"/>
    <n v="1608.9"/>
  </r>
  <r>
    <x v="0"/>
    <x v="10"/>
    <x v="16"/>
    <x v="1079"/>
    <x v="4"/>
    <x v="45"/>
    <n v="54314.63"/>
    <n v="3682.5"/>
  </r>
  <r>
    <x v="1"/>
    <x v="11"/>
    <x v="16"/>
    <x v="1075"/>
    <x v="3"/>
    <x v="16"/>
    <n v="352937.47"/>
    <n v="172876.48"/>
  </r>
  <r>
    <x v="0"/>
    <x v="2"/>
    <x v="16"/>
    <x v="1082"/>
    <x v="4"/>
    <x v="41"/>
    <n v="490.73"/>
    <n v="161"/>
  </r>
  <r>
    <x v="0"/>
    <x v="8"/>
    <x v="16"/>
    <x v="1092"/>
    <x v="3"/>
    <x v="48"/>
    <n v="1555.79"/>
    <n v="188"/>
  </r>
  <r>
    <x v="0"/>
    <x v="5"/>
    <x v="16"/>
    <x v="1096"/>
    <x v="4"/>
    <x v="25"/>
    <n v="0.88"/>
    <n v="2.2000000000000002"/>
  </r>
  <r>
    <x v="0"/>
    <x v="8"/>
    <x v="16"/>
    <x v="1082"/>
    <x v="3"/>
    <x v="51"/>
    <n v="7.5"/>
    <n v="25"/>
  </r>
  <r>
    <x v="0"/>
    <x v="11"/>
    <x v="16"/>
    <x v="1095"/>
    <x v="4"/>
    <x v="46"/>
    <n v="1242.97"/>
    <n v="137.1"/>
  </r>
  <r>
    <x v="2"/>
    <x v="10"/>
    <x v="16"/>
    <x v="1095"/>
    <x v="0"/>
    <x v="22"/>
    <n v="0.18"/>
    <n v="1.2"/>
  </r>
  <r>
    <x v="1"/>
    <x v="7"/>
    <x v="16"/>
    <x v="1092"/>
    <x v="4"/>
    <x v="46"/>
    <n v="3055.92"/>
    <n v="659.5"/>
  </r>
  <r>
    <x v="2"/>
    <x v="6"/>
    <x v="16"/>
    <x v="1082"/>
    <x v="4"/>
    <x v="47"/>
    <n v="32337.91"/>
    <n v="7616"/>
  </r>
  <r>
    <x v="2"/>
    <x v="6"/>
    <x v="16"/>
    <x v="1097"/>
    <x v="3"/>
    <x v="38"/>
    <n v="462.89"/>
    <n v="34.1"/>
  </r>
  <r>
    <x v="1"/>
    <x v="1"/>
    <x v="16"/>
    <x v="1069"/>
    <x v="4"/>
    <x v="34"/>
    <n v="0.02"/>
    <n v="0.4"/>
  </r>
  <r>
    <x v="1"/>
    <x v="10"/>
    <x v="16"/>
    <x v="1072"/>
    <x v="4"/>
    <x v="40"/>
    <n v="6930.47"/>
    <n v="1896.7"/>
  </r>
  <r>
    <x v="2"/>
    <x v="10"/>
    <x v="16"/>
    <x v="1069"/>
    <x v="0"/>
    <x v="30"/>
    <n v="82.06"/>
    <n v="29.5"/>
  </r>
  <r>
    <x v="2"/>
    <x v="11"/>
    <x v="16"/>
    <x v="1096"/>
    <x v="3"/>
    <x v="48"/>
    <n v="103597.82"/>
    <n v="23275.8"/>
  </r>
  <r>
    <x v="1"/>
    <x v="3"/>
    <x v="16"/>
    <x v="1069"/>
    <x v="4"/>
    <x v="41"/>
    <n v="353.41"/>
    <n v="210.2"/>
  </r>
  <r>
    <x v="1"/>
    <x v="10"/>
    <x v="16"/>
    <x v="1096"/>
    <x v="0"/>
    <x v="30"/>
    <n v="33.01"/>
    <n v="12.2"/>
  </r>
  <r>
    <x v="1"/>
    <x v="9"/>
    <x v="16"/>
    <x v="1075"/>
    <x v="0"/>
    <x v="32"/>
    <n v="12963.83"/>
    <n v="7856.27"/>
  </r>
  <r>
    <x v="0"/>
    <x v="0"/>
    <x v="16"/>
    <x v="1082"/>
    <x v="4"/>
    <x v="46"/>
    <n v="48361.96"/>
    <n v="7943.4"/>
  </r>
  <r>
    <x v="0"/>
    <x v="9"/>
    <x v="16"/>
    <x v="1096"/>
    <x v="0"/>
    <x v="30"/>
    <n v="286.73"/>
    <n v="107.1"/>
  </r>
  <r>
    <x v="0"/>
    <x v="7"/>
    <x v="16"/>
    <x v="1095"/>
    <x v="4"/>
    <x v="43"/>
    <n v="2878.53"/>
    <n v="241.3"/>
  </r>
  <r>
    <x v="1"/>
    <x v="6"/>
    <x v="16"/>
    <x v="1095"/>
    <x v="0"/>
    <x v="26"/>
    <n v="21.25"/>
    <n v="3.4"/>
  </r>
  <r>
    <x v="1"/>
    <x v="0"/>
    <x v="16"/>
    <x v="1096"/>
    <x v="4"/>
    <x v="43"/>
    <n v="24984.58"/>
    <n v="2512.5300000000002"/>
  </r>
  <r>
    <x v="1"/>
    <x v="5"/>
    <x v="16"/>
    <x v="1072"/>
    <x v="0"/>
    <x v="35"/>
    <n v="152.59"/>
    <n v="29.9"/>
  </r>
  <r>
    <x v="0"/>
    <x v="7"/>
    <x v="16"/>
    <x v="1075"/>
    <x v="0"/>
    <x v="37"/>
    <n v="155242.19"/>
    <n v="41399.589999999997"/>
  </r>
  <r>
    <x v="1"/>
    <x v="5"/>
    <x v="16"/>
    <x v="1070"/>
    <x v="5"/>
    <x v="9"/>
    <n v="2755.77"/>
    <n v="571.1"/>
  </r>
  <r>
    <x v="0"/>
    <x v="4"/>
    <x v="16"/>
    <x v="1070"/>
    <x v="3"/>
    <x v="23"/>
    <n v="14107.41"/>
    <n v="20110.849999999999"/>
  </r>
  <r>
    <x v="0"/>
    <x v="8"/>
    <x v="16"/>
    <x v="1061"/>
    <x v="1"/>
    <x v="15"/>
    <n v="27.35"/>
    <n v="0.7"/>
  </r>
  <r>
    <x v="0"/>
    <x v="9"/>
    <x v="16"/>
    <x v="1061"/>
    <x v="6"/>
    <x v="13"/>
    <n v="5300.2"/>
    <n v="1491.3"/>
  </r>
  <r>
    <x v="0"/>
    <x v="5"/>
    <x v="16"/>
    <x v="1061"/>
    <x v="6"/>
    <x v="13"/>
    <n v="11826.08"/>
    <n v="1201.3"/>
  </r>
  <r>
    <x v="2"/>
    <x v="5"/>
    <x v="16"/>
    <x v="1070"/>
    <x v="6"/>
    <x v="52"/>
    <n v="5959.84"/>
    <n v="2562.4"/>
  </r>
  <r>
    <x v="1"/>
    <x v="9"/>
    <x v="16"/>
    <x v="1063"/>
    <x v="3"/>
    <x v="16"/>
    <n v="82.82"/>
    <n v="16.8"/>
  </r>
  <r>
    <x v="0"/>
    <x v="2"/>
    <x v="16"/>
    <x v="1068"/>
    <x v="0"/>
    <x v="35"/>
    <n v="77633.5"/>
    <n v="18935"/>
  </r>
  <r>
    <x v="1"/>
    <x v="9"/>
    <x v="16"/>
    <x v="1068"/>
    <x v="0"/>
    <x v="8"/>
    <n v="5989.9"/>
    <n v="1211"/>
  </r>
  <r>
    <x v="2"/>
    <x v="11"/>
    <x v="16"/>
    <x v="1087"/>
    <x v="3"/>
    <x v="48"/>
    <n v="33.869999999999997"/>
    <n v="46"/>
  </r>
  <r>
    <x v="0"/>
    <x v="3"/>
    <x v="16"/>
    <x v="1061"/>
    <x v="3"/>
    <x v="49"/>
    <n v="21519.4"/>
    <n v="3156.2"/>
  </r>
  <r>
    <x v="2"/>
    <x v="11"/>
    <x v="16"/>
    <x v="1061"/>
    <x v="6"/>
    <x v="52"/>
    <n v="158.63999999999999"/>
    <n v="47.7"/>
  </r>
  <r>
    <x v="2"/>
    <x v="7"/>
    <x v="16"/>
    <x v="1070"/>
    <x v="3"/>
    <x v="60"/>
    <n v="46770.53"/>
    <n v="4585.46"/>
  </r>
  <r>
    <x v="1"/>
    <x v="10"/>
    <x v="16"/>
    <x v="1086"/>
    <x v="3"/>
    <x v="48"/>
    <n v="5.64"/>
    <n v="2.8"/>
  </r>
  <r>
    <x v="1"/>
    <x v="0"/>
    <x v="16"/>
    <x v="1070"/>
    <x v="1"/>
    <x v="1"/>
    <n v="64188.66"/>
    <n v="30811.7"/>
  </r>
  <r>
    <x v="1"/>
    <x v="0"/>
    <x v="16"/>
    <x v="1070"/>
    <x v="2"/>
    <x v="73"/>
    <n v="3383.13"/>
    <n v="4987.8"/>
  </r>
  <r>
    <x v="1"/>
    <x v="2"/>
    <x v="16"/>
    <x v="1066"/>
    <x v="1"/>
    <x v="1"/>
    <n v="2977"/>
    <n v="177.4"/>
  </r>
  <r>
    <x v="1"/>
    <x v="10"/>
    <x v="16"/>
    <x v="1061"/>
    <x v="1"/>
    <x v="1"/>
    <n v="205.61"/>
    <n v="89.1"/>
  </r>
  <r>
    <x v="1"/>
    <x v="10"/>
    <x v="16"/>
    <x v="1061"/>
    <x v="5"/>
    <x v="9"/>
    <n v="189.84"/>
    <n v="76.2"/>
  </r>
  <r>
    <x v="1"/>
    <x v="0"/>
    <x v="16"/>
    <x v="1070"/>
    <x v="3"/>
    <x v="38"/>
    <n v="39245.83"/>
    <n v="3145.9"/>
  </r>
  <r>
    <x v="1"/>
    <x v="1"/>
    <x v="16"/>
    <x v="1061"/>
    <x v="1"/>
    <x v="12"/>
    <n v="11163.28"/>
    <n v="416.4"/>
  </r>
  <r>
    <x v="1"/>
    <x v="9"/>
    <x v="16"/>
    <x v="1079"/>
    <x v="3"/>
    <x v="48"/>
    <n v="0.19"/>
    <n v="0.9"/>
  </r>
  <r>
    <x v="1"/>
    <x v="9"/>
    <x v="16"/>
    <x v="1059"/>
    <x v="3"/>
    <x v="48"/>
    <n v="266.8"/>
    <n v="266.8"/>
  </r>
  <r>
    <x v="1"/>
    <x v="11"/>
    <x v="16"/>
    <x v="1070"/>
    <x v="3"/>
    <x v="7"/>
    <n v="191652.84"/>
    <n v="14888.35"/>
  </r>
  <r>
    <x v="2"/>
    <x v="8"/>
    <x v="16"/>
    <x v="1070"/>
    <x v="3"/>
    <x v="38"/>
    <n v="105065.79"/>
    <n v="7461.1"/>
  </r>
  <r>
    <x v="2"/>
    <x v="8"/>
    <x v="16"/>
    <x v="1093"/>
    <x v="1"/>
    <x v="82"/>
    <n v="7594.5"/>
    <n v="903"/>
  </r>
  <r>
    <x v="1"/>
    <x v="6"/>
    <x v="16"/>
    <x v="1070"/>
    <x v="9"/>
    <x v="59"/>
    <n v="6543.73"/>
    <n v="710.5"/>
  </r>
  <r>
    <x v="1"/>
    <x v="4"/>
    <x v="16"/>
    <x v="1070"/>
    <x v="9"/>
    <x v="59"/>
    <n v="18.18"/>
    <n v="1.8"/>
  </r>
  <r>
    <x v="2"/>
    <x v="11"/>
    <x v="16"/>
    <x v="1068"/>
    <x v="6"/>
    <x v="20"/>
    <n v="104.5"/>
    <n v="34"/>
  </r>
  <r>
    <x v="0"/>
    <x v="9"/>
    <x v="16"/>
    <x v="1067"/>
    <x v="6"/>
    <x v="20"/>
    <n v="937.7"/>
    <n v="57.2"/>
  </r>
  <r>
    <x v="1"/>
    <x v="4"/>
    <x v="16"/>
    <x v="1067"/>
    <x v="6"/>
    <x v="20"/>
    <n v="101.66"/>
    <n v="5.65"/>
  </r>
  <r>
    <x v="0"/>
    <x v="4"/>
    <x v="16"/>
    <x v="1063"/>
    <x v="3"/>
    <x v="7"/>
    <n v="9793.99"/>
    <n v="626.6"/>
  </r>
  <r>
    <x v="0"/>
    <x v="6"/>
    <x v="16"/>
    <x v="1098"/>
    <x v="5"/>
    <x v="31"/>
    <n v="57900.27"/>
    <n v="7031.7"/>
  </r>
  <r>
    <x v="0"/>
    <x v="2"/>
    <x v="16"/>
    <x v="1098"/>
    <x v="5"/>
    <x v="31"/>
    <n v="156646.25"/>
    <n v="16669.7"/>
  </r>
  <r>
    <x v="1"/>
    <x v="7"/>
    <x v="16"/>
    <x v="1098"/>
    <x v="6"/>
    <x v="13"/>
    <n v="113348.59"/>
    <n v="9062.1"/>
  </r>
  <r>
    <x v="0"/>
    <x v="4"/>
    <x v="16"/>
    <x v="1088"/>
    <x v="6"/>
    <x v="20"/>
    <n v="402.69"/>
    <n v="145.25"/>
  </r>
  <r>
    <x v="2"/>
    <x v="5"/>
    <x v="16"/>
    <x v="1063"/>
    <x v="3"/>
    <x v="3"/>
    <n v="4399.7299999999996"/>
    <n v="1964.2"/>
  </r>
  <r>
    <x v="1"/>
    <x v="2"/>
    <x v="16"/>
    <x v="1098"/>
    <x v="5"/>
    <x v="31"/>
    <n v="113041.68"/>
    <n v="13556"/>
  </r>
  <r>
    <x v="0"/>
    <x v="1"/>
    <x v="16"/>
    <x v="1098"/>
    <x v="1"/>
    <x v="12"/>
    <n v="411.7"/>
    <n v="15.4"/>
  </r>
  <r>
    <x v="1"/>
    <x v="6"/>
    <x v="16"/>
    <x v="1076"/>
    <x v="5"/>
    <x v="24"/>
    <n v="35610.44"/>
    <n v="9525"/>
  </r>
  <r>
    <x v="1"/>
    <x v="0"/>
    <x v="16"/>
    <x v="1098"/>
    <x v="3"/>
    <x v="3"/>
    <n v="23177.93"/>
    <n v="10402.4"/>
  </r>
  <r>
    <x v="2"/>
    <x v="3"/>
    <x v="16"/>
    <x v="1065"/>
    <x v="6"/>
    <x v="52"/>
    <n v="696.35"/>
    <n v="182.4"/>
  </r>
  <r>
    <x v="1"/>
    <x v="9"/>
    <x v="16"/>
    <x v="1098"/>
    <x v="2"/>
    <x v="33"/>
    <n v="1391.22"/>
    <n v="792.9"/>
  </r>
  <r>
    <x v="0"/>
    <x v="1"/>
    <x v="16"/>
    <x v="1088"/>
    <x v="2"/>
    <x v="73"/>
    <n v="482.8"/>
    <n v="946.1"/>
  </r>
  <r>
    <x v="0"/>
    <x v="8"/>
    <x v="16"/>
    <x v="1063"/>
    <x v="3"/>
    <x v="7"/>
    <n v="15486.16"/>
    <n v="1112.8"/>
  </r>
  <r>
    <x v="2"/>
    <x v="6"/>
    <x v="16"/>
    <x v="1098"/>
    <x v="1"/>
    <x v="1"/>
    <n v="515.82000000000005"/>
    <n v="805.9"/>
  </r>
  <r>
    <x v="0"/>
    <x v="5"/>
    <x v="16"/>
    <x v="1088"/>
    <x v="6"/>
    <x v="13"/>
    <n v="1245.4100000000001"/>
    <n v="605.29999999999995"/>
  </r>
  <r>
    <x v="1"/>
    <x v="4"/>
    <x v="16"/>
    <x v="1098"/>
    <x v="1"/>
    <x v="1"/>
    <n v="816.45"/>
    <n v="658.5"/>
  </r>
  <r>
    <x v="0"/>
    <x v="8"/>
    <x v="16"/>
    <x v="1098"/>
    <x v="2"/>
    <x v="2"/>
    <n v="66.84"/>
    <n v="120.4"/>
  </r>
  <r>
    <x v="0"/>
    <x v="0"/>
    <x v="16"/>
    <x v="1065"/>
    <x v="3"/>
    <x v="49"/>
    <n v="3.85"/>
    <n v="0.8"/>
  </r>
  <r>
    <x v="0"/>
    <x v="7"/>
    <x v="16"/>
    <x v="1088"/>
    <x v="3"/>
    <x v="21"/>
    <n v="17274.86"/>
    <n v="1650.66"/>
  </r>
  <r>
    <x v="1"/>
    <x v="5"/>
    <x v="16"/>
    <x v="1076"/>
    <x v="5"/>
    <x v="31"/>
    <n v="64719.37"/>
    <n v="30209"/>
  </r>
  <r>
    <x v="2"/>
    <x v="10"/>
    <x v="16"/>
    <x v="1679"/>
    <x v="8"/>
    <x v="57"/>
    <n v="1600"/>
    <n v="4"/>
  </r>
  <r>
    <x v="1"/>
    <x v="4"/>
    <x v="16"/>
    <x v="1063"/>
    <x v="6"/>
    <x v="20"/>
    <n v="1734.12"/>
    <n v="357.8"/>
  </r>
  <r>
    <x v="2"/>
    <x v="0"/>
    <x v="16"/>
    <x v="1523"/>
    <x v="8"/>
    <x v="57"/>
    <n v="78871"/>
    <n v="389.6"/>
  </r>
  <r>
    <x v="0"/>
    <x v="2"/>
    <x v="16"/>
    <x v="1088"/>
    <x v="2"/>
    <x v="33"/>
    <n v="0.98"/>
    <n v="2.4"/>
  </r>
  <r>
    <x v="0"/>
    <x v="6"/>
    <x v="16"/>
    <x v="1525"/>
    <x v="9"/>
    <x v="78"/>
    <n v="1898"/>
    <n v="120"/>
  </r>
  <r>
    <x v="1"/>
    <x v="5"/>
    <x v="16"/>
    <x v="1260"/>
    <x v="8"/>
    <x v="57"/>
    <n v="15785"/>
    <n v="2255"/>
  </r>
  <r>
    <x v="0"/>
    <x v="9"/>
    <x v="16"/>
    <x v="1102"/>
    <x v="3"/>
    <x v="5"/>
    <n v="8407"/>
    <n v="600.5"/>
  </r>
  <r>
    <x v="1"/>
    <x v="4"/>
    <x v="16"/>
    <x v="1076"/>
    <x v="1"/>
    <x v="12"/>
    <n v="27156.7"/>
    <n v="1035"/>
  </r>
  <r>
    <x v="0"/>
    <x v="2"/>
    <x v="16"/>
    <x v="1085"/>
    <x v="6"/>
    <x v="52"/>
    <n v="5861.96"/>
    <n v="1289.5899999999999"/>
  </r>
  <r>
    <x v="0"/>
    <x v="7"/>
    <x v="16"/>
    <x v="1098"/>
    <x v="2"/>
    <x v="29"/>
    <n v="181768.5"/>
    <n v="124806"/>
  </r>
  <r>
    <x v="0"/>
    <x v="3"/>
    <x v="16"/>
    <x v="1098"/>
    <x v="4"/>
    <x v="41"/>
    <n v="2425.13"/>
    <n v="357.2"/>
  </r>
  <r>
    <x v="0"/>
    <x v="8"/>
    <x v="16"/>
    <x v="1275"/>
    <x v="5"/>
    <x v="9"/>
    <n v="2208"/>
    <n v="640"/>
  </r>
  <r>
    <x v="0"/>
    <x v="6"/>
    <x v="16"/>
    <x v="1363"/>
    <x v="8"/>
    <x v="72"/>
    <n v="128.25"/>
    <n v="25.65"/>
  </r>
  <r>
    <x v="0"/>
    <x v="2"/>
    <x v="16"/>
    <x v="1098"/>
    <x v="3"/>
    <x v="7"/>
    <n v="54155.51"/>
    <n v="2849.8"/>
  </r>
  <r>
    <x v="2"/>
    <x v="10"/>
    <x v="16"/>
    <x v="1088"/>
    <x v="1"/>
    <x v="10"/>
    <n v="64262.75"/>
    <n v="6000.15"/>
  </r>
  <r>
    <x v="2"/>
    <x v="9"/>
    <x v="16"/>
    <x v="1085"/>
    <x v="2"/>
    <x v="6"/>
    <n v="125.98"/>
    <n v="47.1"/>
  </r>
  <r>
    <x v="2"/>
    <x v="3"/>
    <x v="16"/>
    <x v="1063"/>
    <x v="5"/>
    <x v="56"/>
    <n v="30.69"/>
    <n v="34.200000000000003"/>
  </r>
  <r>
    <x v="0"/>
    <x v="10"/>
    <x v="16"/>
    <x v="1098"/>
    <x v="3"/>
    <x v="53"/>
    <n v="110.14"/>
    <n v="34.799999999999997"/>
  </r>
  <r>
    <x v="2"/>
    <x v="6"/>
    <x v="16"/>
    <x v="1076"/>
    <x v="6"/>
    <x v="20"/>
    <n v="4525.1499999999996"/>
    <n v="1820.1"/>
  </r>
  <r>
    <x v="1"/>
    <x v="6"/>
    <x v="16"/>
    <x v="1103"/>
    <x v="8"/>
    <x v="57"/>
    <n v="28321.45"/>
    <n v="3850.7"/>
  </r>
  <r>
    <x v="1"/>
    <x v="4"/>
    <x v="16"/>
    <x v="1098"/>
    <x v="4"/>
    <x v="46"/>
    <n v="11439.61"/>
    <n v="2266.4"/>
  </r>
  <r>
    <x v="0"/>
    <x v="4"/>
    <x v="16"/>
    <x v="1358"/>
    <x v="1"/>
    <x v="12"/>
    <n v="17328.75"/>
    <n v="1015.3"/>
  </r>
  <r>
    <x v="1"/>
    <x v="3"/>
    <x v="16"/>
    <x v="1087"/>
    <x v="3"/>
    <x v="23"/>
    <n v="6966.79"/>
    <n v="5323.8"/>
  </r>
  <r>
    <x v="0"/>
    <x v="11"/>
    <x v="16"/>
    <x v="1105"/>
    <x v="3"/>
    <x v="49"/>
    <n v="88475.82"/>
    <n v="24809.9"/>
  </r>
  <r>
    <x v="2"/>
    <x v="8"/>
    <x v="16"/>
    <x v="1067"/>
    <x v="4"/>
    <x v="45"/>
    <n v="64453.38"/>
    <n v="3279.91"/>
  </r>
  <r>
    <x v="0"/>
    <x v="6"/>
    <x v="16"/>
    <x v="1104"/>
    <x v="3"/>
    <x v="49"/>
    <n v="9954.32"/>
    <n v="5362.9"/>
  </r>
  <r>
    <x v="2"/>
    <x v="11"/>
    <x v="16"/>
    <x v="1068"/>
    <x v="2"/>
    <x v="11"/>
    <n v="132105.68"/>
    <n v="103568"/>
  </r>
  <r>
    <x v="0"/>
    <x v="11"/>
    <x v="16"/>
    <x v="1068"/>
    <x v="1"/>
    <x v="39"/>
    <n v="757.75"/>
    <n v="141.5"/>
  </r>
  <r>
    <x v="1"/>
    <x v="1"/>
    <x v="16"/>
    <x v="1128"/>
    <x v="3"/>
    <x v="3"/>
    <n v="2545.6"/>
    <n v="6464.5"/>
  </r>
  <r>
    <x v="1"/>
    <x v="5"/>
    <x v="16"/>
    <x v="1128"/>
    <x v="0"/>
    <x v="14"/>
    <n v="7749.35"/>
    <n v="6517.9"/>
  </r>
  <r>
    <x v="2"/>
    <x v="3"/>
    <x v="16"/>
    <x v="1066"/>
    <x v="1"/>
    <x v="1"/>
    <n v="4228.87"/>
    <n v="1422.2"/>
  </r>
  <r>
    <x v="0"/>
    <x v="4"/>
    <x v="16"/>
    <x v="1066"/>
    <x v="3"/>
    <x v="3"/>
    <n v="3028.61"/>
    <n v="2376.8000000000002"/>
  </r>
  <r>
    <x v="1"/>
    <x v="4"/>
    <x v="16"/>
    <x v="1128"/>
    <x v="3"/>
    <x v="3"/>
    <n v="18.72"/>
    <n v="51"/>
  </r>
  <r>
    <x v="2"/>
    <x v="4"/>
    <x v="16"/>
    <x v="1067"/>
    <x v="5"/>
    <x v="89"/>
    <n v="388.33"/>
    <n v="12.05"/>
  </r>
  <r>
    <x v="0"/>
    <x v="0"/>
    <x v="16"/>
    <x v="1104"/>
    <x v="4"/>
    <x v="4"/>
    <n v="2798.82"/>
    <n v="115.06"/>
  </r>
  <r>
    <x v="1"/>
    <x v="2"/>
    <x v="16"/>
    <x v="1068"/>
    <x v="4"/>
    <x v="4"/>
    <n v="8149.75"/>
    <n v="573.17999999999995"/>
  </r>
  <r>
    <x v="2"/>
    <x v="8"/>
    <x v="16"/>
    <x v="1067"/>
    <x v="2"/>
    <x v="33"/>
    <n v="17584.599999999999"/>
    <n v="20002"/>
  </r>
  <r>
    <x v="2"/>
    <x v="7"/>
    <x v="16"/>
    <x v="1067"/>
    <x v="3"/>
    <x v="16"/>
    <n v="11325.42"/>
    <n v="4471.1000000000004"/>
  </r>
  <r>
    <x v="0"/>
    <x v="1"/>
    <x v="16"/>
    <x v="1066"/>
    <x v="1"/>
    <x v="12"/>
    <n v="18.760000000000002"/>
    <n v="1.1000000000000001"/>
  </r>
  <r>
    <x v="0"/>
    <x v="7"/>
    <x v="16"/>
    <x v="1068"/>
    <x v="0"/>
    <x v="27"/>
    <n v="1999.31"/>
    <n v="1507.4"/>
  </r>
  <r>
    <x v="1"/>
    <x v="1"/>
    <x v="16"/>
    <x v="1067"/>
    <x v="9"/>
    <x v="67"/>
    <n v="1103.52"/>
    <n v="88"/>
  </r>
  <r>
    <x v="1"/>
    <x v="1"/>
    <x v="16"/>
    <x v="1068"/>
    <x v="3"/>
    <x v="21"/>
    <n v="582033.1"/>
    <n v="119304"/>
  </r>
  <r>
    <x v="2"/>
    <x v="2"/>
    <x v="16"/>
    <x v="1104"/>
    <x v="3"/>
    <x v="60"/>
    <n v="139268.41"/>
    <n v="8793.18"/>
  </r>
  <r>
    <x v="2"/>
    <x v="5"/>
    <x v="16"/>
    <x v="1068"/>
    <x v="4"/>
    <x v="45"/>
    <n v="58691.25"/>
    <n v="4685.5"/>
  </r>
  <r>
    <x v="2"/>
    <x v="0"/>
    <x v="16"/>
    <x v="1066"/>
    <x v="3"/>
    <x v="7"/>
    <n v="107735.97"/>
    <n v="15276"/>
  </r>
  <r>
    <x v="2"/>
    <x v="7"/>
    <x v="16"/>
    <x v="1067"/>
    <x v="5"/>
    <x v="56"/>
    <n v="515.87"/>
    <n v="126.11"/>
  </r>
  <r>
    <x v="2"/>
    <x v="5"/>
    <x v="16"/>
    <x v="1104"/>
    <x v="1"/>
    <x v="12"/>
    <n v="174.75"/>
    <n v="4.6399999999999997"/>
  </r>
  <r>
    <x v="2"/>
    <x v="7"/>
    <x v="16"/>
    <x v="1105"/>
    <x v="5"/>
    <x v="63"/>
    <n v="1644.36"/>
    <n v="1224"/>
  </r>
  <r>
    <x v="2"/>
    <x v="3"/>
    <x v="16"/>
    <x v="1068"/>
    <x v="4"/>
    <x v="43"/>
    <n v="2093.46"/>
    <n v="226.8"/>
  </r>
  <r>
    <x v="2"/>
    <x v="2"/>
    <x v="16"/>
    <x v="1104"/>
    <x v="1"/>
    <x v="81"/>
    <n v="11698.49"/>
    <n v="2027.04"/>
  </r>
  <r>
    <x v="0"/>
    <x v="9"/>
    <x v="16"/>
    <x v="1066"/>
    <x v="6"/>
    <x v="13"/>
    <n v="7339.91"/>
    <n v="1325.4"/>
  </r>
  <r>
    <x v="0"/>
    <x v="0"/>
    <x v="16"/>
    <x v="1087"/>
    <x v="2"/>
    <x v="2"/>
    <n v="8.4600000000000009"/>
    <n v="8.9499999999999993"/>
  </r>
  <r>
    <x v="2"/>
    <x v="0"/>
    <x v="16"/>
    <x v="1104"/>
    <x v="6"/>
    <x v="52"/>
    <n v="98521.07"/>
    <n v="19992.8"/>
  </r>
  <r>
    <x v="0"/>
    <x v="6"/>
    <x v="16"/>
    <x v="1067"/>
    <x v="5"/>
    <x v="63"/>
    <n v="4.54"/>
    <n v="1.05"/>
  </r>
  <r>
    <x v="1"/>
    <x v="2"/>
    <x v="16"/>
    <x v="1067"/>
    <x v="3"/>
    <x v="21"/>
    <n v="50985.59"/>
    <n v="2680.84"/>
  </r>
  <r>
    <x v="2"/>
    <x v="7"/>
    <x v="16"/>
    <x v="1262"/>
    <x v="8"/>
    <x v="57"/>
    <n v="53553.5"/>
    <n v="126.79"/>
  </r>
  <r>
    <x v="1"/>
    <x v="9"/>
    <x v="16"/>
    <x v="1067"/>
    <x v="2"/>
    <x v="11"/>
    <n v="30118.36"/>
    <n v="15296.7"/>
  </r>
  <r>
    <x v="1"/>
    <x v="9"/>
    <x v="16"/>
    <x v="1068"/>
    <x v="2"/>
    <x v="73"/>
    <n v="54158.58"/>
    <n v="88573"/>
  </r>
  <r>
    <x v="1"/>
    <x v="11"/>
    <x v="16"/>
    <x v="1262"/>
    <x v="8"/>
    <x v="57"/>
    <n v="3162.6"/>
    <n v="17.57"/>
  </r>
  <r>
    <x v="2"/>
    <x v="3"/>
    <x v="16"/>
    <x v="1074"/>
    <x v="3"/>
    <x v="3"/>
    <n v="14742.23"/>
    <n v="10862.9"/>
  </r>
  <r>
    <x v="0"/>
    <x v="1"/>
    <x v="16"/>
    <x v="1072"/>
    <x v="3"/>
    <x v="3"/>
    <n v="2445.91"/>
    <n v="1490.8"/>
  </r>
  <r>
    <x v="0"/>
    <x v="10"/>
    <x v="16"/>
    <x v="1073"/>
    <x v="1"/>
    <x v="12"/>
    <n v="87.5"/>
    <n v="4.4000000000000004"/>
  </r>
  <r>
    <x v="2"/>
    <x v="3"/>
    <x v="16"/>
    <x v="1111"/>
    <x v="1"/>
    <x v="12"/>
    <n v="1885"/>
    <n v="103"/>
  </r>
  <r>
    <x v="1"/>
    <x v="4"/>
    <x v="16"/>
    <x v="1106"/>
    <x v="4"/>
    <x v="45"/>
    <n v="2799.54"/>
    <n v="137.4"/>
  </r>
  <r>
    <x v="0"/>
    <x v="2"/>
    <x v="16"/>
    <x v="1106"/>
    <x v="3"/>
    <x v="60"/>
    <n v="10750.25"/>
    <n v="1139.2"/>
  </r>
  <r>
    <x v="0"/>
    <x v="2"/>
    <x v="16"/>
    <x v="1074"/>
    <x v="3"/>
    <x v="53"/>
    <n v="3058.55"/>
    <n v="757.8"/>
  </r>
  <r>
    <x v="1"/>
    <x v="11"/>
    <x v="16"/>
    <x v="1074"/>
    <x v="3"/>
    <x v="16"/>
    <n v="12547.08"/>
    <n v="2745.7"/>
  </r>
  <r>
    <x v="0"/>
    <x v="1"/>
    <x v="16"/>
    <x v="1106"/>
    <x v="6"/>
    <x v="52"/>
    <n v="2980.62"/>
    <n v="554.1"/>
  </r>
  <r>
    <x v="1"/>
    <x v="0"/>
    <x v="16"/>
    <x v="1106"/>
    <x v="6"/>
    <x v="52"/>
    <n v="12868.3"/>
    <n v="2819"/>
  </r>
  <r>
    <x v="2"/>
    <x v="2"/>
    <x v="16"/>
    <x v="1074"/>
    <x v="6"/>
    <x v="52"/>
    <n v="105968.85"/>
    <n v="17188.5"/>
  </r>
  <r>
    <x v="2"/>
    <x v="8"/>
    <x v="16"/>
    <x v="1064"/>
    <x v="6"/>
    <x v="13"/>
    <n v="1572.61"/>
    <n v="245"/>
  </r>
  <r>
    <x v="2"/>
    <x v="8"/>
    <x v="16"/>
    <x v="1106"/>
    <x v="3"/>
    <x v="5"/>
    <n v="17973.93"/>
    <n v="12241.6"/>
  </r>
  <r>
    <x v="2"/>
    <x v="6"/>
    <x v="16"/>
    <x v="1109"/>
    <x v="3"/>
    <x v="49"/>
    <n v="767.7"/>
    <n v="253.9"/>
  </r>
  <r>
    <x v="2"/>
    <x v="1"/>
    <x v="16"/>
    <x v="1079"/>
    <x v="1"/>
    <x v="54"/>
    <n v="5180.22"/>
    <n v="189.6"/>
  </r>
  <r>
    <x v="2"/>
    <x v="9"/>
    <x v="16"/>
    <x v="1106"/>
    <x v="3"/>
    <x v="5"/>
    <n v="10615.45"/>
    <n v="11509.3"/>
  </r>
  <r>
    <x v="0"/>
    <x v="1"/>
    <x v="16"/>
    <x v="1074"/>
    <x v="4"/>
    <x v="41"/>
    <n v="8783.44"/>
    <n v="991.9"/>
  </r>
  <r>
    <x v="2"/>
    <x v="5"/>
    <x v="16"/>
    <x v="1074"/>
    <x v="5"/>
    <x v="69"/>
    <n v="1335"/>
    <n v="781.9"/>
  </r>
  <r>
    <x v="1"/>
    <x v="0"/>
    <x v="16"/>
    <x v="1106"/>
    <x v="4"/>
    <x v="43"/>
    <n v="963.03"/>
    <n v="76.3"/>
  </r>
  <r>
    <x v="1"/>
    <x v="4"/>
    <x v="16"/>
    <x v="1062"/>
    <x v="3"/>
    <x v="60"/>
    <n v="53021.25"/>
    <n v="5045.8999999999996"/>
  </r>
  <r>
    <x v="1"/>
    <x v="10"/>
    <x v="16"/>
    <x v="1074"/>
    <x v="8"/>
    <x v="71"/>
    <n v="498.07"/>
    <n v="169.7"/>
  </r>
  <r>
    <x v="0"/>
    <x v="6"/>
    <x v="16"/>
    <x v="1074"/>
    <x v="6"/>
    <x v="20"/>
    <n v="25278.67"/>
    <n v="3303.5"/>
  </r>
  <r>
    <x v="1"/>
    <x v="7"/>
    <x v="16"/>
    <x v="1074"/>
    <x v="3"/>
    <x v="7"/>
    <n v="63502.87"/>
    <n v="5611"/>
  </r>
  <r>
    <x v="2"/>
    <x v="0"/>
    <x v="16"/>
    <x v="1064"/>
    <x v="3"/>
    <x v="16"/>
    <n v="1035.1500000000001"/>
    <n v="401"/>
  </r>
  <r>
    <x v="2"/>
    <x v="1"/>
    <x v="16"/>
    <x v="1064"/>
    <x v="3"/>
    <x v="16"/>
    <n v="8706.77"/>
    <n v="6008"/>
  </r>
  <r>
    <x v="2"/>
    <x v="0"/>
    <x v="16"/>
    <x v="1080"/>
    <x v="3"/>
    <x v="21"/>
    <n v="28757.32"/>
    <n v="5075.8999999999996"/>
  </r>
  <r>
    <x v="0"/>
    <x v="11"/>
    <x v="16"/>
    <x v="1072"/>
    <x v="0"/>
    <x v="28"/>
    <n v="123.02"/>
    <n v="52.9"/>
  </r>
  <r>
    <x v="2"/>
    <x v="2"/>
    <x v="16"/>
    <x v="1106"/>
    <x v="1"/>
    <x v="10"/>
    <n v="1176"/>
    <n v="89.9"/>
  </r>
  <r>
    <x v="2"/>
    <x v="8"/>
    <x v="16"/>
    <x v="1074"/>
    <x v="2"/>
    <x v="73"/>
    <n v="10836.68"/>
    <n v="8683.9"/>
  </r>
  <r>
    <x v="0"/>
    <x v="3"/>
    <x v="16"/>
    <x v="1074"/>
    <x v="3"/>
    <x v="23"/>
    <n v="1165.45"/>
    <n v="994.9"/>
  </r>
  <r>
    <x v="2"/>
    <x v="11"/>
    <x v="16"/>
    <x v="1064"/>
    <x v="4"/>
    <x v="46"/>
    <n v="94.73"/>
    <n v="13.5"/>
  </r>
  <r>
    <x v="2"/>
    <x v="1"/>
    <x v="16"/>
    <x v="1074"/>
    <x v="5"/>
    <x v="63"/>
    <n v="6.6"/>
    <n v="2.2000000000000002"/>
  </r>
  <r>
    <x v="2"/>
    <x v="3"/>
    <x v="16"/>
    <x v="1091"/>
    <x v="3"/>
    <x v="60"/>
    <n v="9038.98"/>
    <n v="644.79999999999995"/>
  </r>
  <r>
    <x v="0"/>
    <x v="8"/>
    <x v="16"/>
    <x v="1080"/>
    <x v="3"/>
    <x v="83"/>
    <n v="2022.27"/>
    <n v="352.7"/>
  </r>
  <r>
    <x v="0"/>
    <x v="9"/>
    <x v="16"/>
    <x v="1062"/>
    <x v="2"/>
    <x v="11"/>
    <n v="1.8"/>
    <n v="0.9"/>
  </r>
  <r>
    <x v="0"/>
    <x v="3"/>
    <x v="16"/>
    <x v="1106"/>
    <x v="3"/>
    <x v="21"/>
    <n v="12632.37"/>
    <n v="1391.8"/>
  </r>
  <r>
    <x v="1"/>
    <x v="10"/>
    <x v="16"/>
    <x v="1062"/>
    <x v="0"/>
    <x v="37"/>
    <n v="1.5"/>
    <n v="0.3"/>
  </r>
  <r>
    <x v="0"/>
    <x v="2"/>
    <x v="16"/>
    <x v="1095"/>
    <x v="9"/>
    <x v="59"/>
    <n v="15.23"/>
    <n v="2.9"/>
  </r>
  <r>
    <x v="0"/>
    <x v="9"/>
    <x v="16"/>
    <x v="1095"/>
    <x v="2"/>
    <x v="33"/>
    <n v="3.78"/>
    <n v="1.8"/>
  </r>
  <r>
    <x v="1"/>
    <x v="11"/>
    <x v="16"/>
    <x v="1096"/>
    <x v="3"/>
    <x v="3"/>
    <n v="35965.550000000003"/>
    <n v="61106.1"/>
  </r>
  <r>
    <x v="2"/>
    <x v="5"/>
    <x v="16"/>
    <x v="1086"/>
    <x v="2"/>
    <x v="73"/>
    <n v="1092.1300000000001"/>
    <n v="1027.6600000000001"/>
  </r>
  <r>
    <x v="2"/>
    <x v="4"/>
    <x v="16"/>
    <x v="1069"/>
    <x v="1"/>
    <x v="1"/>
    <n v="18038.099999999999"/>
    <n v="16865.400000000001"/>
  </r>
  <r>
    <x v="0"/>
    <x v="6"/>
    <x v="16"/>
    <x v="1095"/>
    <x v="2"/>
    <x v="11"/>
    <n v="2.64"/>
    <n v="8.6999999999999993"/>
  </r>
  <r>
    <x v="0"/>
    <x v="3"/>
    <x v="16"/>
    <x v="1096"/>
    <x v="6"/>
    <x v="13"/>
    <n v="41438.03"/>
    <n v="4387"/>
  </r>
  <r>
    <x v="2"/>
    <x v="6"/>
    <x v="16"/>
    <x v="1267"/>
    <x v="5"/>
    <x v="31"/>
    <n v="270"/>
    <n v="90"/>
  </r>
  <r>
    <x v="2"/>
    <x v="5"/>
    <x v="16"/>
    <x v="1267"/>
    <x v="5"/>
    <x v="31"/>
    <n v="180"/>
    <n v="60"/>
  </r>
  <r>
    <x v="2"/>
    <x v="2"/>
    <x v="16"/>
    <x v="1069"/>
    <x v="3"/>
    <x v="5"/>
    <n v="403.56"/>
    <n v="612.20000000000005"/>
  </r>
  <r>
    <x v="1"/>
    <x v="5"/>
    <x v="16"/>
    <x v="1082"/>
    <x v="3"/>
    <x v="7"/>
    <n v="58175.199999999997"/>
    <n v="2685.3"/>
  </r>
  <r>
    <x v="1"/>
    <x v="1"/>
    <x v="16"/>
    <x v="1096"/>
    <x v="3"/>
    <x v="7"/>
    <n v="14249.82"/>
    <n v="802.8"/>
  </r>
  <r>
    <x v="1"/>
    <x v="1"/>
    <x v="16"/>
    <x v="1096"/>
    <x v="5"/>
    <x v="9"/>
    <n v="421.3"/>
    <n v="103.7"/>
  </r>
  <r>
    <x v="0"/>
    <x v="8"/>
    <x v="16"/>
    <x v="1439"/>
    <x v="8"/>
    <x v="57"/>
    <n v="73720"/>
    <n v="254.8"/>
  </r>
  <r>
    <x v="1"/>
    <x v="0"/>
    <x v="16"/>
    <x v="1875"/>
    <x v="8"/>
    <x v="57"/>
    <n v="890"/>
    <n v="178"/>
  </r>
  <r>
    <x v="2"/>
    <x v="1"/>
    <x v="16"/>
    <x v="1096"/>
    <x v="2"/>
    <x v="73"/>
    <n v="212.38"/>
    <n v="615.97"/>
  </r>
  <r>
    <x v="1"/>
    <x v="5"/>
    <x v="16"/>
    <x v="1086"/>
    <x v="1"/>
    <x v="50"/>
    <n v="424.92"/>
    <n v="39.1"/>
  </r>
  <r>
    <x v="0"/>
    <x v="4"/>
    <x v="16"/>
    <x v="1095"/>
    <x v="6"/>
    <x v="52"/>
    <n v="21.06"/>
    <n v="6.8"/>
  </r>
  <r>
    <x v="0"/>
    <x v="0"/>
    <x v="16"/>
    <x v="1069"/>
    <x v="3"/>
    <x v="51"/>
    <n v="5037.87"/>
    <n v="5179.3999999999996"/>
  </r>
  <r>
    <x v="1"/>
    <x v="3"/>
    <x v="16"/>
    <x v="1096"/>
    <x v="3"/>
    <x v="70"/>
    <n v="57.3"/>
    <n v="13.3"/>
  </r>
  <r>
    <x v="1"/>
    <x v="7"/>
    <x v="16"/>
    <x v="1075"/>
    <x v="6"/>
    <x v="20"/>
    <n v="68494.91"/>
    <n v="17973.669999999998"/>
  </r>
  <r>
    <x v="2"/>
    <x v="2"/>
    <x v="16"/>
    <x v="1096"/>
    <x v="2"/>
    <x v="2"/>
    <n v="1.18"/>
    <n v="6.8"/>
  </r>
  <r>
    <x v="0"/>
    <x v="3"/>
    <x v="16"/>
    <x v="1095"/>
    <x v="1"/>
    <x v="15"/>
    <n v="286.77999999999997"/>
    <n v="7.7"/>
  </r>
  <r>
    <x v="2"/>
    <x v="6"/>
    <x v="16"/>
    <x v="1268"/>
    <x v="2"/>
    <x v="73"/>
    <n v="950.7"/>
    <n v="236.4"/>
  </r>
  <r>
    <x v="2"/>
    <x v="1"/>
    <x v="16"/>
    <x v="1268"/>
    <x v="3"/>
    <x v="21"/>
    <n v="979"/>
    <n v="48.95"/>
  </r>
  <r>
    <x v="0"/>
    <x v="6"/>
    <x v="16"/>
    <x v="1117"/>
    <x v="3"/>
    <x v="23"/>
    <n v="2039.56"/>
    <n v="2788.3"/>
  </r>
  <r>
    <x v="2"/>
    <x v="9"/>
    <x v="16"/>
    <x v="1078"/>
    <x v="10"/>
    <x v="66"/>
    <n v="85"/>
    <n v="5"/>
  </r>
  <r>
    <x v="2"/>
    <x v="4"/>
    <x v="16"/>
    <x v="1060"/>
    <x v="4"/>
    <x v="47"/>
    <n v="12609.52"/>
    <n v="5050.7"/>
  </r>
  <r>
    <x v="2"/>
    <x v="7"/>
    <x v="16"/>
    <x v="1060"/>
    <x v="0"/>
    <x v="27"/>
    <n v="28386.69"/>
    <n v="24610.3"/>
  </r>
  <r>
    <x v="2"/>
    <x v="1"/>
    <x v="16"/>
    <x v="1060"/>
    <x v="4"/>
    <x v="25"/>
    <n v="13.91"/>
    <n v="1.9"/>
  </r>
  <r>
    <x v="0"/>
    <x v="9"/>
    <x v="16"/>
    <x v="1105"/>
    <x v="3"/>
    <x v="38"/>
    <n v="4618.4799999999996"/>
    <n v="328.1"/>
  </r>
  <r>
    <x v="2"/>
    <x v="5"/>
    <x v="16"/>
    <x v="1070"/>
    <x v="4"/>
    <x v="43"/>
    <n v="15661.64"/>
    <n v="916.3"/>
  </r>
  <r>
    <x v="1"/>
    <x v="0"/>
    <x v="16"/>
    <x v="1060"/>
    <x v="3"/>
    <x v="16"/>
    <n v="13177.34"/>
    <n v="3636.9"/>
  </r>
  <r>
    <x v="1"/>
    <x v="2"/>
    <x v="16"/>
    <x v="1119"/>
    <x v="0"/>
    <x v="22"/>
    <n v="95.19"/>
    <n v="11"/>
  </r>
  <r>
    <x v="0"/>
    <x v="8"/>
    <x v="16"/>
    <x v="1081"/>
    <x v="0"/>
    <x v="26"/>
    <n v="1480.49"/>
    <n v="158.4"/>
  </r>
  <r>
    <x v="1"/>
    <x v="11"/>
    <x v="16"/>
    <x v="1070"/>
    <x v="4"/>
    <x v="36"/>
    <n v="921"/>
    <n v="92.1"/>
  </r>
  <r>
    <x v="2"/>
    <x v="0"/>
    <x v="16"/>
    <x v="1070"/>
    <x v="4"/>
    <x v="4"/>
    <n v="13028.85"/>
    <n v="499.4"/>
  </r>
  <r>
    <x v="0"/>
    <x v="11"/>
    <x v="16"/>
    <x v="1105"/>
    <x v="0"/>
    <x v="27"/>
    <n v="415.55"/>
    <n v="261.2"/>
  </r>
  <r>
    <x v="2"/>
    <x v="9"/>
    <x v="16"/>
    <x v="1105"/>
    <x v="3"/>
    <x v="38"/>
    <n v="93.62"/>
    <n v="7.7"/>
  </r>
  <r>
    <x v="0"/>
    <x v="3"/>
    <x v="16"/>
    <x v="1119"/>
    <x v="3"/>
    <x v="16"/>
    <n v="5847.67"/>
    <n v="3343.7"/>
  </r>
  <r>
    <x v="2"/>
    <x v="4"/>
    <x v="16"/>
    <x v="1067"/>
    <x v="4"/>
    <x v="34"/>
    <n v="2.42"/>
    <n v="10.5"/>
  </r>
  <r>
    <x v="1"/>
    <x v="10"/>
    <x v="16"/>
    <x v="1070"/>
    <x v="0"/>
    <x v="32"/>
    <n v="10401.24"/>
    <n v="11066.3"/>
  </r>
  <r>
    <x v="1"/>
    <x v="1"/>
    <x v="16"/>
    <x v="1060"/>
    <x v="0"/>
    <x v="14"/>
    <n v="77465.820000000007"/>
    <n v="23681.8"/>
  </r>
  <r>
    <x v="2"/>
    <x v="3"/>
    <x v="16"/>
    <x v="1121"/>
    <x v="3"/>
    <x v="7"/>
    <n v="477.6"/>
    <n v="19.899999999999999"/>
  </r>
  <r>
    <x v="0"/>
    <x v="10"/>
    <x v="16"/>
    <x v="1479"/>
    <x v="0"/>
    <x v="37"/>
    <n v="3976.99"/>
    <n v="1119.5999999999999"/>
  </r>
  <r>
    <x v="0"/>
    <x v="5"/>
    <x v="16"/>
    <x v="1105"/>
    <x v="0"/>
    <x v="32"/>
    <n v="123.72"/>
    <n v="234.2"/>
  </r>
  <r>
    <x v="1"/>
    <x v="7"/>
    <x v="16"/>
    <x v="1060"/>
    <x v="0"/>
    <x v="26"/>
    <n v="115900.23"/>
    <n v="13447.8"/>
  </r>
  <r>
    <x v="0"/>
    <x v="4"/>
    <x v="16"/>
    <x v="1105"/>
    <x v="6"/>
    <x v="52"/>
    <n v="56.03"/>
    <n v="10.6"/>
  </r>
  <r>
    <x v="1"/>
    <x v="9"/>
    <x v="16"/>
    <x v="1070"/>
    <x v="8"/>
    <x v="57"/>
    <n v="1220"/>
    <n v="6.1"/>
  </r>
  <r>
    <x v="2"/>
    <x v="3"/>
    <x v="16"/>
    <x v="1269"/>
    <x v="1"/>
    <x v="1"/>
    <n v="3.15"/>
    <n v="315"/>
  </r>
  <r>
    <x v="1"/>
    <x v="6"/>
    <x v="16"/>
    <x v="1125"/>
    <x v="3"/>
    <x v="5"/>
    <n v="263.39999999999998"/>
    <n v="324"/>
  </r>
  <r>
    <x v="1"/>
    <x v="3"/>
    <x v="16"/>
    <x v="1119"/>
    <x v="5"/>
    <x v="31"/>
    <n v="85334.22"/>
    <n v="35564"/>
  </r>
  <r>
    <x v="3"/>
    <x v="10"/>
    <x v="7"/>
    <x v="1335"/>
    <x v="2"/>
    <x v="17"/>
    <n v="342194.4"/>
    <n v="1710972"/>
  </r>
  <r>
    <x v="3"/>
    <x v="10"/>
    <x v="7"/>
    <x v="822"/>
    <x v="8"/>
    <x v="74"/>
    <n v="172.4"/>
    <n v="73.5"/>
  </r>
  <r>
    <x v="2"/>
    <x v="2"/>
    <x v="16"/>
    <x v="1081"/>
    <x v="1"/>
    <x v="12"/>
    <n v="868.82"/>
    <n v="38.700000000000003"/>
  </r>
  <r>
    <x v="0"/>
    <x v="1"/>
    <x v="16"/>
    <x v="1070"/>
    <x v="5"/>
    <x v="24"/>
    <n v="20456.259999999998"/>
    <n v="5573.7"/>
  </r>
  <r>
    <x v="0"/>
    <x v="0"/>
    <x v="16"/>
    <x v="1119"/>
    <x v="2"/>
    <x v="73"/>
    <n v="92.4"/>
    <n v="80"/>
  </r>
  <r>
    <x v="1"/>
    <x v="1"/>
    <x v="16"/>
    <x v="1119"/>
    <x v="0"/>
    <x v="14"/>
    <n v="24.8"/>
    <n v="30"/>
  </r>
  <r>
    <x v="3"/>
    <x v="0"/>
    <x v="7"/>
    <x v="1205"/>
    <x v="8"/>
    <x v="76"/>
    <n v="1100"/>
    <n v="265"/>
  </r>
  <r>
    <x v="2"/>
    <x v="4"/>
    <x v="16"/>
    <x v="1078"/>
    <x v="3"/>
    <x v="21"/>
    <n v="1416.9"/>
    <n v="159"/>
  </r>
  <r>
    <x v="1"/>
    <x v="5"/>
    <x v="16"/>
    <x v="1081"/>
    <x v="1"/>
    <x v="1"/>
    <n v="3630.04"/>
    <n v="2351.1999999999998"/>
  </r>
  <r>
    <x v="0"/>
    <x v="7"/>
    <x v="16"/>
    <x v="1060"/>
    <x v="1"/>
    <x v="15"/>
    <n v="1316.57"/>
    <n v="33.1"/>
  </r>
  <r>
    <x v="0"/>
    <x v="2"/>
    <x v="16"/>
    <x v="1124"/>
    <x v="3"/>
    <x v="21"/>
    <n v="408"/>
    <n v="51"/>
  </r>
  <r>
    <x v="0"/>
    <x v="5"/>
    <x v="16"/>
    <x v="1060"/>
    <x v="2"/>
    <x v="73"/>
    <n v="6836.23"/>
    <n v="7791.5"/>
  </r>
  <r>
    <x v="1"/>
    <x v="11"/>
    <x v="16"/>
    <x v="1077"/>
    <x v="1"/>
    <x v="12"/>
    <n v="330.6"/>
    <n v="11.4"/>
  </r>
  <r>
    <x v="1"/>
    <x v="11"/>
    <x v="16"/>
    <x v="1127"/>
    <x v="5"/>
    <x v="31"/>
    <n v="70"/>
    <n v="20"/>
  </r>
  <r>
    <x v="0"/>
    <x v="5"/>
    <x v="16"/>
    <x v="1117"/>
    <x v="4"/>
    <x v="46"/>
    <n v="2753.85"/>
    <n v="700.5"/>
  </r>
  <r>
    <x v="2"/>
    <x v="6"/>
    <x v="16"/>
    <x v="1060"/>
    <x v="3"/>
    <x v="21"/>
    <n v="119045.78"/>
    <n v="20955.2"/>
  </r>
  <r>
    <x v="0"/>
    <x v="8"/>
    <x v="16"/>
    <x v="1060"/>
    <x v="3"/>
    <x v="21"/>
    <n v="103317.12"/>
    <n v="20073.2"/>
  </r>
  <r>
    <x v="0"/>
    <x v="0"/>
    <x v="16"/>
    <x v="1127"/>
    <x v="8"/>
    <x v="57"/>
    <n v="40447.5"/>
    <n v="156.69999999999999"/>
  </r>
  <r>
    <x v="1"/>
    <x v="7"/>
    <x v="16"/>
    <x v="1078"/>
    <x v="1"/>
    <x v="1"/>
    <n v="45712.4"/>
    <n v="10822"/>
  </r>
  <r>
    <x v="0"/>
    <x v="6"/>
    <x v="16"/>
    <x v="1081"/>
    <x v="3"/>
    <x v="7"/>
    <n v="21716.799999999999"/>
    <n v="1495.2"/>
  </r>
  <r>
    <x v="1"/>
    <x v="1"/>
    <x v="16"/>
    <x v="1070"/>
    <x v="2"/>
    <x v="6"/>
    <n v="1659.99"/>
    <n v="447.2"/>
  </r>
  <r>
    <x v="2"/>
    <x v="7"/>
    <x v="16"/>
    <x v="1060"/>
    <x v="2"/>
    <x v="11"/>
    <n v="30157.03"/>
    <n v="13843.1"/>
  </r>
  <r>
    <x v="2"/>
    <x v="0"/>
    <x v="16"/>
    <x v="1060"/>
    <x v="2"/>
    <x v="73"/>
    <n v="15918.51"/>
    <n v="11760.1"/>
  </r>
  <r>
    <x v="0"/>
    <x v="10"/>
    <x v="16"/>
    <x v="1081"/>
    <x v="2"/>
    <x v="11"/>
    <n v="18123.13"/>
    <n v="10364.700000000001"/>
  </r>
  <r>
    <x v="2"/>
    <x v="11"/>
    <x v="16"/>
    <x v="1060"/>
    <x v="3"/>
    <x v="83"/>
    <n v="1170.31"/>
    <n v="136.1"/>
  </r>
  <r>
    <x v="1"/>
    <x v="10"/>
    <x v="16"/>
    <x v="1081"/>
    <x v="2"/>
    <x v="73"/>
    <n v="7.18"/>
    <n v="7.4"/>
  </r>
  <r>
    <x v="1"/>
    <x v="10"/>
    <x v="16"/>
    <x v="1081"/>
    <x v="3"/>
    <x v="7"/>
    <n v="11934.75"/>
    <n v="999.7"/>
  </r>
  <r>
    <x v="1"/>
    <x v="11"/>
    <x v="16"/>
    <x v="1105"/>
    <x v="2"/>
    <x v="73"/>
    <n v="68.040000000000006"/>
    <n v="132.80000000000001"/>
  </r>
  <r>
    <x v="2"/>
    <x v="7"/>
    <x v="16"/>
    <x v="1060"/>
    <x v="1"/>
    <x v="54"/>
    <n v="47567.44"/>
    <n v="2392.9"/>
  </r>
  <r>
    <x v="0"/>
    <x v="0"/>
    <x v="16"/>
    <x v="1060"/>
    <x v="1"/>
    <x v="54"/>
    <n v="54956.57"/>
    <n v="2800.9"/>
  </r>
  <r>
    <x v="1"/>
    <x v="11"/>
    <x v="16"/>
    <x v="1121"/>
    <x v="5"/>
    <x v="31"/>
    <n v="1520"/>
    <n v="380"/>
  </r>
  <r>
    <x v="1"/>
    <x v="9"/>
    <x v="16"/>
    <x v="1121"/>
    <x v="6"/>
    <x v="20"/>
    <n v="195.6"/>
    <n v="32.6"/>
  </r>
  <r>
    <x v="1"/>
    <x v="5"/>
    <x v="16"/>
    <x v="1254"/>
    <x v="1"/>
    <x v="12"/>
    <n v="564.20000000000005"/>
    <n v="22.6"/>
  </r>
  <r>
    <x v="2"/>
    <x v="10"/>
    <x v="16"/>
    <x v="1117"/>
    <x v="3"/>
    <x v="23"/>
    <n v="281.42"/>
    <n v="608.4"/>
  </r>
  <r>
    <x v="1"/>
    <x v="1"/>
    <x v="16"/>
    <x v="1117"/>
    <x v="3"/>
    <x v="7"/>
    <n v="7267.65"/>
    <n v="585.20000000000005"/>
  </r>
  <r>
    <x v="1"/>
    <x v="2"/>
    <x v="16"/>
    <x v="1119"/>
    <x v="3"/>
    <x v="16"/>
    <n v="22043.29"/>
    <n v="14173.97"/>
  </r>
  <r>
    <x v="1"/>
    <x v="10"/>
    <x v="16"/>
    <x v="1105"/>
    <x v="5"/>
    <x v="9"/>
    <n v="596416.71"/>
    <n v="332083"/>
  </r>
  <r>
    <x v="2"/>
    <x v="11"/>
    <x v="16"/>
    <x v="1105"/>
    <x v="5"/>
    <x v="9"/>
    <n v="264978.96000000002"/>
    <n v="146270"/>
  </r>
  <r>
    <x v="3"/>
    <x v="0"/>
    <x v="3"/>
    <x v="634"/>
    <x v="3"/>
    <x v="3"/>
    <n v="7586.08"/>
    <n v="2286.86"/>
  </r>
  <r>
    <x v="3"/>
    <x v="0"/>
    <x v="3"/>
    <x v="750"/>
    <x v="1"/>
    <x v="82"/>
    <n v="4284.6400000000003"/>
    <n v="114.14"/>
  </r>
  <r>
    <x v="3"/>
    <x v="0"/>
    <x v="3"/>
    <x v="868"/>
    <x v="3"/>
    <x v="5"/>
    <n v="7445.38"/>
    <n v="1977.79"/>
  </r>
  <r>
    <x v="3"/>
    <x v="0"/>
    <x v="3"/>
    <x v="661"/>
    <x v="3"/>
    <x v="23"/>
    <n v="1088.02"/>
    <n v="321.95"/>
  </r>
  <r>
    <x v="3"/>
    <x v="0"/>
    <x v="3"/>
    <x v="748"/>
    <x v="3"/>
    <x v="5"/>
    <n v="298.54000000000002"/>
    <n v="12.19"/>
  </r>
  <r>
    <x v="3"/>
    <x v="0"/>
    <x v="3"/>
    <x v="717"/>
    <x v="2"/>
    <x v="11"/>
    <n v="258.44"/>
    <n v="50.7"/>
  </r>
  <r>
    <x v="3"/>
    <x v="0"/>
    <x v="3"/>
    <x v="746"/>
    <x v="3"/>
    <x v="5"/>
    <n v="6894.88"/>
    <n v="2405"/>
  </r>
  <r>
    <x v="3"/>
    <x v="0"/>
    <x v="3"/>
    <x v="573"/>
    <x v="4"/>
    <x v="41"/>
    <n v="9870"/>
    <n v="4200"/>
  </r>
  <r>
    <x v="3"/>
    <x v="0"/>
    <x v="3"/>
    <x v="1014"/>
    <x v="2"/>
    <x v="29"/>
    <n v="69"/>
    <n v="69"/>
  </r>
  <r>
    <x v="3"/>
    <x v="0"/>
    <x v="3"/>
    <x v="1050"/>
    <x v="2"/>
    <x v="11"/>
    <n v="1011.17"/>
    <n v="2579.5500000000002"/>
  </r>
  <r>
    <x v="3"/>
    <x v="0"/>
    <x v="3"/>
    <x v="867"/>
    <x v="0"/>
    <x v="27"/>
    <n v="125.02"/>
    <n v="15.6"/>
  </r>
  <r>
    <x v="3"/>
    <x v="0"/>
    <x v="3"/>
    <x v="569"/>
    <x v="2"/>
    <x v="11"/>
    <n v="10356.030000000001"/>
    <n v="3458.15"/>
  </r>
  <r>
    <x v="3"/>
    <x v="0"/>
    <x v="3"/>
    <x v="662"/>
    <x v="4"/>
    <x v="46"/>
    <n v="1.6"/>
    <n v="0.4"/>
  </r>
  <r>
    <x v="3"/>
    <x v="0"/>
    <x v="3"/>
    <x v="777"/>
    <x v="0"/>
    <x v="27"/>
    <n v="54508.46"/>
    <n v="15613.1"/>
  </r>
  <r>
    <x v="3"/>
    <x v="0"/>
    <x v="3"/>
    <x v="1049"/>
    <x v="1"/>
    <x v="54"/>
    <n v="1307"/>
    <n v="151"/>
  </r>
  <r>
    <x v="3"/>
    <x v="0"/>
    <x v="3"/>
    <x v="857"/>
    <x v="3"/>
    <x v="23"/>
    <n v="19387.939999999999"/>
    <n v="4752.2700000000004"/>
  </r>
  <r>
    <x v="3"/>
    <x v="0"/>
    <x v="3"/>
    <x v="864"/>
    <x v="2"/>
    <x v="11"/>
    <n v="1.74"/>
    <n v="8.6999999999999993"/>
  </r>
  <r>
    <x v="3"/>
    <x v="0"/>
    <x v="3"/>
    <x v="572"/>
    <x v="3"/>
    <x v="23"/>
    <n v="3793.2"/>
    <n v="9078.35"/>
  </r>
  <r>
    <x v="3"/>
    <x v="0"/>
    <x v="3"/>
    <x v="620"/>
    <x v="0"/>
    <x v="37"/>
    <n v="370.94"/>
    <n v="48.7"/>
  </r>
  <r>
    <x v="3"/>
    <x v="0"/>
    <x v="3"/>
    <x v="661"/>
    <x v="0"/>
    <x v="27"/>
    <n v="26514.78"/>
    <n v="9952.0499999999993"/>
  </r>
  <r>
    <x v="3"/>
    <x v="0"/>
    <x v="3"/>
    <x v="571"/>
    <x v="4"/>
    <x v="43"/>
    <n v="2007.12"/>
    <n v="160.30000000000001"/>
  </r>
  <r>
    <x v="3"/>
    <x v="0"/>
    <x v="3"/>
    <x v="631"/>
    <x v="4"/>
    <x v="4"/>
    <n v="200.58"/>
    <n v="12.7"/>
  </r>
  <r>
    <x v="3"/>
    <x v="0"/>
    <x v="3"/>
    <x v="631"/>
    <x v="2"/>
    <x v="33"/>
    <n v="274515.28999999998"/>
    <n v="237118.7"/>
  </r>
  <r>
    <x v="3"/>
    <x v="0"/>
    <x v="3"/>
    <x v="756"/>
    <x v="6"/>
    <x v="20"/>
    <n v="2092.4299999999998"/>
    <n v="280.39999999999998"/>
  </r>
  <r>
    <x v="3"/>
    <x v="0"/>
    <x v="3"/>
    <x v="756"/>
    <x v="4"/>
    <x v="34"/>
    <n v="423.73"/>
    <n v="115"/>
  </r>
  <r>
    <x v="3"/>
    <x v="0"/>
    <x v="3"/>
    <x v="500"/>
    <x v="1"/>
    <x v="12"/>
    <n v="524.55999999999995"/>
    <n v="19.350000000000001"/>
  </r>
  <r>
    <x v="1"/>
    <x v="10"/>
    <x v="16"/>
    <x v="1073"/>
    <x v="0"/>
    <x v="30"/>
    <n v="0.5"/>
    <n v="0.6"/>
  </r>
  <r>
    <x v="0"/>
    <x v="0"/>
    <x v="16"/>
    <x v="1059"/>
    <x v="3"/>
    <x v="38"/>
    <n v="662.5"/>
    <n v="50.9"/>
  </r>
  <r>
    <x v="1"/>
    <x v="8"/>
    <x v="16"/>
    <x v="1068"/>
    <x v="1"/>
    <x v="12"/>
    <n v="3410.55"/>
    <n v="114.18"/>
  </r>
  <r>
    <x v="1"/>
    <x v="8"/>
    <x v="16"/>
    <x v="1069"/>
    <x v="1"/>
    <x v="1"/>
    <n v="0.38"/>
    <n v="7.4"/>
  </r>
  <r>
    <x v="1"/>
    <x v="8"/>
    <x v="16"/>
    <x v="1098"/>
    <x v="6"/>
    <x v="20"/>
    <n v="37601.64"/>
    <n v="3279.3"/>
  </r>
  <r>
    <x v="3"/>
    <x v="10"/>
    <x v="16"/>
    <x v="1082"/>
    <x v="3"/>
    <x v="48"/>
    <n v="1776.38"/>
    <n v="216.5"/>
  </r>
  <r>
    <x v="2"/>
    <x v="2"/>
    <x v="16"/>
    <x v="1072"/>
    <x v="0"/>
    <x v="30"/>
    <n v="8.84"/>
    <n v="2.1"/>
  </r>
  <r>
    <x v="2"/>
    <x v="2"/>
    <x v="16"/>
    <x v="1057"/>
    <x v="0"/>
    <x v="32"/>
    <n v="555.84"/>
    <n v="564.99"/>
  </r>
  <r>
    <x v="3"/>
    <x v="10"/>
    <x v="16"/>
    <x v="1104"/>
    <x v="1"/>
    <x v="39"/>
    <n v="46.95"/>
    <n v="3.62"/>
  </r>
  <r>
    <x v="3"/>
    <x v="10"/>
    <x v="16"/>
    <x v="1080"/>
    <x v="5"/>
    <x v="9"/>
    <n v="11192.71"/>
    <n v="2252.3000000000002"/>
  </r>
  <r>
    <x v="1"/>
    <x v="11"/>
    <x v="16"/>
    <x v="1079"/>
    <x v="0"/>
    <x v="30"/>
    <n v="28.43"/>
    <n v="9.1"/>
  </r>
  <r>
    <x v="3"/>
    <x v="10"/>
    <x v="16"/>
    <x v="1088"/>
    <x v="1"/>
    <x v="1"/>
    <n v="1143.76"/>
    <n v="962.45"/>
  </r>
  <r>
    <x v="3"/>
    <x v="10"/>
    <x v="16"/>
    <x v="1258"/>
    <x v="5"/>
    <x v="31"/>
    <n v="60383.54"/>
    <n v="26750"/>
  </r>
  <r>
    <x v="1"/>
    <x v="5"/>
    <x v="16"/>
    <x v="1057"/>
    <x v="0"/>
    <x v="26"/>
    <n v="67854.97"/>
    <n v="5420.9"/>
  </r>
  <r>
    <x v="1"/>
    <x v="8"/>
    <x v="16"/>
    <x v="1058"/>
    <x v="9"/>
    <x v="59"/>
    <n v="219.45"/>
    <n v="28.25"/>
  </r>
  <r>
    <x v="0"/>
    <x v="5"/>
    <x v="16"/>
    <x v="1079"/>
    <x v="4"/>
    <x v="43"/>
    <n v="20013.849999999999"/>
    <n v="1509.9"/>
  </r>
  <r>
    <x v="0"/>
    <x v="2"/>
    <x v="16"/>
    <x v="1072"/>
    <x v="0"/>
    <x v="22"/>
    <n v="22.2"/>
    <n v="2.9"/>
  </r>
  <r>
    <x v="1"/>
    <x v="11"/>
    <x v="16"/>
    <x v="1108"/>
    <x v="3"/>
    <x v="48"/>
    <n v="74.8"/>
    <n v="6.8"/>
  </r>
  <r>
    <x v="1"/>
    <x v="8"/>
    <x v="16"/>
    <x v="1060"/>
    <x v="4"/>
    <x v="4"/>
    <n v="41112.300000000003"/>
    <n v="1160.2"/>
  </r>
  <r>
    <x v="3"/>
    <x v="10"/>
    <x v="16"/>
    <x v="1057"/>
    <x v="4"/>
    <x v="43"/>
    <n v="3979.07"/>
    <n v="188.01"/>
  </r>
  <r>
    <x v="2"/>
    <x v="1"/>
    <x v="16"/>
    <x v="1130"/>
    <x v="2"/>
    <x v="11"/>
    <n v="16.25"/>
    <n v="2.5"/>
  </r>
  <r>
    <x v="1"/>
    <x v="4"/>
    <x v="16"/>
    <x v="1130"/>
    <x v="2"/>
    <x v="11"/>
    <n v="2.25"/>
    <n v="0.3"/>
  </r>
  <r>
    <x v="2"/>
    <x v="4"/>
    <x v="16"/>
    <x v="1264"/>
    <x v="0"/>
    <x v="37"/>
    <n v="1405.46"/>
    <n v="547.4"/>
  </r>
  <r>
    <x v="1"/>
    <x v="6"/>
    <x v="16"/>
    <x v="1080"/>
    <x v="0"/>
    <x v="26"/>
    <n v="4763.08"/>
    <n v="469.9"/>
  </r>
  <r>
    <x v="2"/>
    <x v="7"/>
    <x v="16"/>
    <x v="1437"/>
    <x v="3"/>
    <x v="7"/>
    <n v="159.72"/>
    <n v="7.26"/>
  </r>
  <r>
    <x v="1"/>
    <x v="8"/>
    <x v="16"/>
    <x v="1082"/>
    <x v="4"/>
    <x v="46"/>
    <n v="26523.37"/>
    <n v="4347.1000000000004"/>
  </r>
  <r>
    <x v="3"/>
    <x v="10"/>
    <x v="16"/>
    <x v="1360"/>
    <x v="2"/>
    <x v="2"/>
    <n v="42.75"/>
    <n v="5.7"/>
  </r>
  <r>
    <x v="3"/>
    <x v="10"/>
    <x v="16"/>
    <x v="1079"/>
    <x v="4"/>
    <x v="43"/>
    <n v="20214.689999999999"/>
    <n v="1216.96"/>
  </r>
  <r>
    <x v="0"/>
    <x v="4"/>
    <x v="16"/>
    <x v="1057"/>
    <x v="0"/>
    <x v="37"/>
    <n v="54684.21"/>
    <n v="32212.720000000001"/>
  </r>
  <r>
    <x v="1"/>
    <x v="8"/>
    <x v="16"/>
    <x v="1096"/>
    <x v="3"/>
    <x v="53"/>
    <n v="0.65"/>
    <n v="0.7"/>
  </r>
  <r>
    <x v="1"/>
    <x v="8"/>
    <x v="16"/>
    <x v="1076"/>
    <x v="3"/>
    <x v="23"/>
    <n v="31.5"/>
    <n v="73"/>
  </r>
  <r>
    <x v="0"/>
    <x v="3"/>
    <x v="16"/>
    <x v="1079"/>
    <x v="4"/>
    <x v="47"/>
    <n v="28296.53"/>
    <n v="9152.1"/>
  </r>
  <r>
    <x v="2"/>
    <x v="4"/>
    <x v="16"/>
    <x v="1074"/>
    <x v="3"/>
    <x v="48"/>
    <n v="91386.15"/>
    <n v="14067.4"/>
  </r>
  <r>
    <x v="2"/>
    <x v="6"/>
    <x v="16"/>
    <x v="1064"/>
    <x v="0"/>
    <x v="26"/>
    <n v="137.4"/>
    <n v="13"/>
  </r>
  <r>
    <x v="3"/>
    <x v="10"/>
    <x v="16"/>
    <x v="1061"/>
    <x v="3"/>
    <x v="83"/>
    <n v="2965.46"/>
    <n v="492.9"/>
  </r>
  <r>
    <x v="3"/>
    <x v="10"/>
    <x v="16"/>
    <x v="1096"/>
    <x v="0"/>
    <x v="32"/>
    <n v="12724.2"/>
    <n v="11588.43"/>
  </r>
  <r>
    <x v="3"/>
    <x v="10"/>
    <x v="16"/>
    <x v="1075"/>
    <x v="0"/>
    <x v="32"/>
    <n v="24282.799999999999"/>
    <n v="18080.36"/>
  </r>
  <r>
    <x v="3"/>
    <x v="10"/>
    <x v="16"/>
    <x v="1075"/>
    <x v="4"/>
    <x v="4"/>
    <n v="44233.24"/>
    <n v="2378.17"/>
  </r>
  <r>
    <x v="3"/>
    <x v="10"/>
    <x v="16"/>
    <x v="1058"/>
    <x v="3"/>
    <x v="53"/>
    <n v="161.08000000000001"/>
    <n v="37.4"/>
  </r>
  <r>
    <x v="1"/>
    <x v="8"/>
    <x v="16"/>
    <x v="1079"/>
    <x v="4"/>
    <x v="45"/>
    <n v="23706.82"/>
    <n v="1126.7"/>
  </r>
  <r>
    <x v="3"/>
    <x v="10"/>
    <x v="16"/>
    <x v="1371"/>
    <x v="8"/>
    <x v="57"/>
    <n v="3178"/>
    <n v="454"/>
  </r>
  <r>
    <x v="2"/>
    <x v="11"/>
    <x v="16"/>
    <x v="1079"/>
    <x v="0"/>
    <x v="26"/>
    <n v="58612.14"/>
    <n v="10589.3"/>
  </r>
  <r>
    <x v="3"/>
    <x v="10"/>
    <x v="16"/>
    <x v="1095"/>
    <x v="0"/>
    <x v="14"/>
    <n v="2708.47"/>
    <n v="932.5"/>
  </r>
  <r>
    <x v="2"/>
    <x v="7"/>
    <x v="16"/>
    <x v="1079"/>
    <x v="4"/>
    <x v="4"/>
    <n v="12287.89"/>
    <n v="854.92"/>
  </r>
  <r>
    <x v="1"/>
    <x v="4"/>
    <x v="16"/>
    <x v="1091"/>
    <x v="0"/>
    <x v="8"/>
    <n v="22556.14"/>
    <n v="10566.3"/>
  </r>
  <r>
    <x v="1"/>
    <x v="8"/>
    <x v="16"/>
    <x v="1098"/>
    <x v="2"/>
    <x v="73"/>
    <n v="11231.76"/>
    <n v="4678.1000000000004"/>
  </r>
  <r>
    <x v="0"/>
    <x v="9"/>
    <x v="16"/>
    <x v="1093"/>
    <x v="0"/>
    <x v="27"/>
    <n v="6276.7"/>
    <n v="3872"/>
  </r>
  <r>
    <x v="0"/>
    <x v="10"/>
    <x v="16"/>
    <x v="1073"/>
    <x v="0"/>
    <x v="35"/>
    <n v="275.43"/>
    <n v="59.2"/>
  </r>
  <r>
    <x v="1"/>
    <x v="2"/>
    <x v="16"/>
    <x v="1079"/>
    <x v="3"/>
    <x v="38"/>
    <n v="50704.51"/>
    <n v="2253.4"/>
  </r>
  <r>
    <x v="1"/>
    <x v="8"/>
    <x v="16"/>
    <x v="1070"/>
    <x v="0"/>
    <x v="28"/>
    <n v="4753.28"/>
    <n v="1153.0999999999999"/>
  </r>
  <r>
    <x v="1"/>
    <x v="8"/>
    <x v="16"/>
    <x v="1067"/>
    <x v="1"/>
    <x v="15"/>
    <n v="2820.47"/>
    <n v="59.15"/>
  </r>
  <r>
    <x v="1"/>
    <x v="5"/>
    <x v="8"/>
    <x v="894"/>
    <x v="2"/>
    <x v="73"/>
    <n v="15"/>
    <n v="5"/>
  </r>
  <r>
    <x v="2"/>
    <x v="5"/>
    <x v="7"/>
    <x v="1888"/>
    <x v="4"/>
    <x v="34"/>
    <n v="160"/>
    <n v="80"/>
  </r>
  <r>
    <x v="1"/>
    <x v="5"/>
    <x v="8"/>
    <x v="807"/>
    <x v="4"/>
    <x v="43"/>
    <n v="373.87"/>
    <n v="28.3"/>
  </r>
  <r>
    <x v="1"/>
    <x v="5"/>
    <x v="8"/>
    <x v="890"/>
    <x v="3"/>
    <x v="60"/>
    <n v="334.6"/>
    <n v="11.95"/>
  </r>
  <r>
    <x v="1"/>
    <x v="5"/>
    <x v="8"/>
    <x v="558"/>
    <x v="1"/>
    <x v="84"/>
    <n v="1012.8"/>
    <n v="119.6"/>
  </r>
  <r>
    <x v="3"/>
    <x v="0"/>
    <x v="16"/>
    <x v="1119"/>
    <x v="6"/>
    <x v="13"/>
    <n v="29903.07"/>
    <n v="3079.6"/>
  </r>
  <r>
    <x v="3"/>
    <x v="0"/>
    <x v="16"/>
    <x v="1086"/>
    <x v="3"/>
    <x v="21"/>
    <n v="1454.59"/>
    <n v="64.2"/>
  </r>
  <r>
    <x v="3"/>
    <x v="0"/>
    <x v="16"/>
    <x v="1057"/>
    <x v="6"/>
    <x v="52"/>
    <n v="10145.120000000001"/>
    <n v="1677.57"/>
  </r>
  <r>
    <x v="2"/>
    <x v="2"/>
    <x v="7"/>
    <x v="1502"/>
    <x v="8"/>
    <x v="74"/>
    <n v="15"/>
    <n v="10"/>
  </r>
  <r>
    <x v="3"/>
    <x v="0"/>
    <x v="16"/>
    <x v="1092"/>
    <x v="0"/>
    <x v="27"/>
    <n v="4018.08"/>
    <n v="2099.5"/>
  </r>
  <r>
    <x v="1"/>
    <x v="5"/>
    <x v="8"/>
    <x v="558"/>
    <x v="4"/>
    <x v="45"/>
    <n v="35816.94"/>
    <n v="3427.9"/>
  </r>
  <r>
    <x v="1"/>
    <x v="5"/>
    <x v="8"/>
    <x v="874"/>
    <x v="3"/>
    <x v="23"/>
    <n v="14541.04"/>
    <n v="2772.7"/>
  </r>
  <r>
    <x v="1"/>
    <x v="5"/>
    <x v="8"/>
    <x v="790"/>
    <x v="0"/>
    <x v="14"/>
    <n v="1863.19"/>
    <n v="319.60000000000002"/>
  </r>
  <r>
    <x v="1"/>
    <x v="5"/>
    <x v="8"/>
    <x v="785"/>
    <x v="3"/>
    <x v="53"/>
    <n v="40.5"/>
    <n v="13"/>
  </r>
  <r>
    <x v="1"/>
    <x v="5"/>
    <x v="8"/>
    <x v="883"/>
    <x v="3"/>
    <x v="38"/>
    <n v="6508.9"/>
    <n v="322.60000000000002"/>
  </r>
  <r>
    <x v="1"/>
    <x v="5"/>
    <x v="8"/>
    <x v="558"/>
    <x v="1"/>
    <x v="84"/>
    <n v="12297.08"/>
    <n v="1132.4000000000001"/>
  </r>
  <r>
    <x v="1"/>
    <x v="5"/>
    <x v="8"/>
    <x v="1011"/>
    <x v="3"/>
    <x v="49"/>
    <n v="14.4"/>
    <n v="0.9"/>
  </r>
  <r>
    <x v="1"/>
    <x v="5"/>
    <x v="5"/>
    <x v="617"/>
    <x v="3"/>
    <x v="48"/>
    <n v="124.76"/>
    <n v="15"/>
  </r>
  <r>
    <x v="1"/>
    <x v="5"/>
    <x v="8"/>
    <x v="994"/>
    <x v="0"/>
    <x v="37"/>
    <n v="890"/>
    <n v="89"/>
  </r>
  <r>
    <x v="1"/>
    <x v="5"/>
    <x v="8"/>
    <x v="1236"/>
    <x v="0"/>
    <x v="37"/>
    <n v="54"/>
    <n v="9"/>
  </r>
  <r>
    <x v="1"/>
    <x v="5"/>
    <x v="8"/>
    <x v="786"/>
    <x v="3"/>
    <x v="38"/>
    <n v="1447.16"/>
    <n v="126.3"/>
  </r>
  <r>
    <x v="1"/>
    <x v="5"/>
    <x v="8"/>
    <x v="876"/>
    <x v="3"/>
    <x v="49"/>
    <n v="2677.6"/>
    <n v="355.9"/>
  </r>
  <r>
    <x v="1"/>
    <x v="5"/>
    <x v="8"/>
    <x v="914"/>
    <x v="2"/>
    <x v="33"/>
    <n v="17.600000000000001"/>
    <n v="8.8000000000000007"/>
  </r>
  <r>
    <x v="1"/>
    <x v="5"/>
    <x v="5"/>
    <x v="859"/>
    <x v="3"/>
    <x v="5"/>
    <n v="1514.5"/>
    <n v="244"/>
  </r>
  <r>
    <x v="3"/>
    <x v="0"/>
    <x v="16"/>
    <x v="1096"/>
    <x v="3"/>
    <x v="49"/>
    <n v="12028.74"/>
    <n v="2970.9"/>
  </r>
  <r>
    <x v="1"/>
    <x v="5"/>
    <x v="8"/>
    <x v="805"/>
    <x v="3"/>
    <x v="49"/>
    <n v="606.5"/>
    <n v="422.5"/>
  </r>
  <r>
    <x v="1"/>
    <x v="5"/>
    <x v="8"/>
    <x v="815"/>
    <x v="1"/>
    <x v="54"/>
    <n v="69088.91"/>
    <n v="4592.3"/>
  </r>
  <r>
    <x v="1"/>
    <x v="5"/>
    <x v="8"/>
    <x v="938"/>
    <x v="1"/>
    <x v="54"/>
    <n v="3062"/>
    <n v="427"/>
  </r>
  <r>
    <x v="3"/>
    <x v="0"/>
    <x v="16"/>
    <x v="1063"/>
    <x v="2"/>
    <x v="11"/>
    <n v="1066.55"/>
    <n v="382.3"/>
  </r>
  <r>
    <x v="3"/>
    <x v="0"/>
    <x v="16"/>
    <x v="1086"/>
    <x v="0"/>
    <x v="26"/>
    <n v="29476.12"/>
    <n v="3627.8"/>
  </r>
  <r>
    <x v="1"/>
    <x v="5"/>
    <x v="8"/>
    <x v="893"/>
    <x v="3"/>
    <x v="23"/>
    <n v="218"/>
    <n v="182"/>
  </r>
  <r>
    <x v="3"/>
    <x v="0"/>
    <x v="16"/>
    <x v="1088"/>
    <x v="4"/>
    <x v="4"/>
    <n v="9349.3700000000008"/>
    <n v="331.35"/>
  </r>
  <r>
    <x v="3"/>
    <x v="0"/>
    <x v="16"/>
    <x v="1261"/>
    <x v="8"/>
    <x v="57"/>
    <n v="209165"/>
    <n v="1019.1"/>
  </r>
  <r>
    <x v="1"/>
    <x v="5"/>
    <x v="8"/>
    <x v="957"/>
    <x v="3"/>
    <x v="23"/>
    <n v="1076.75"/>
    <n v="125.5"/>
  </r>
  <r>
    <x v="1"/>
    <x v="5"/>
    <x v="8"/>
    <x v="900"/>
    <x v="3"/>
    <x v="16"/>
    <n v="1286.31"/>
    <n v="401.5"/>
  </r>
  <r>
    <x v="3"/>
    <x v="0"/>
    <x v="16"/>
    <x v="1070"/>
    <x v="4"/>
    <x v="41"/>
    <n v="2218.0300000000002"/>
    <n v="1732.3"/>
  </r>
  <r>
    <x v="1"/>
    <x v="5"/>
    <x v="5"/>
    <x v="847"/>
    <x v="6"/>
    <x v="13"/>
    <n v="235.95"/>
    <n v="82"/>
  </r>
  <r>
    <x v="3"/>
    <x v="0"/>
    <x v="16"/>
    <x v="1066"/>
    <x v="3"/>
    <x v="83"/>
    <n v="2096.52"/>
    <n v="288.2"/>
  </r>
  <r>
    <x v="1"/>
    <x v="5"/>
    <x v="8"/>
    <x v="983"/>
    <x v="6"/>
    <x v="20"/>
    <n v="4.4000000000000004"/>
    <n v="0.4"/>
  </r>
  <r>
    <x v="1"/>
    <x v="5"/>
    <x v="8"/>
    <x v="801"/>
    <x v="1"/>
    <x v="81"/>
    <n v="5941"/>
    <n v="1168"/>
  </r>
  <r>
    <x v="2"/>
    <x v="2"/>
    <x v="7"/>
    <x v="1556"/>
    <x v="8"/>
    <x v="72"/>
    <n v="1040.57"/>
    <n v="1485.1"/>
  </r>
  <r>
    <x v="3"/>
    <x v="0"/>
    <x v="16"/>
    <x v="1119"/>
    <x v="3"/>
    <x v="16"/>
    <n v="2401.86"/>
    <n v="830.8"/>
  </r>
  <r>
    <x v="1"/>
    <x v="5"/>
    <x v="8"/>
    <x v="885"/>
    <x v="4"/>
    <x v="45"/>
    <n v="34.299999999999997"/>
    <n v="2.2000000000000002"/>
  </r>
  <r>
    <x v="2"/>
    <x v="5"/>
    <x v="7"/>
    <x v="501"/>
    <x v="8"/>
    <x v="76"/>
    <n v="147"/>
    <n v="49"/>
  </r>
  <r>
    <x v="3"/>
    <x v="0"/>
    <x v="16"/>
    <x v="1070"/>
    <x v="0"/>
    <x v="8"/>
    <n v="27907.94"/>
    <n v="10607.4"/>
  </r>
  <r>
    <x v="1"/>
    <x v="5"/>
    <x v="8"/>
    <x v="906"/>
    <x v="3"/>
    <x v="21"/>
    <n v="124.75"/>
    <n v="24.95"/>
  </r>
  <r>
    <x v="1"/>
    <x v="5"/>
    <x v="8"/>
    <x v="1346"/>
    <x v="0"/>
    <x v="37"/>
    <n v="80"/>
    <n v="10"/>
  </r>
  <r>
    <x v="3"/>
    <x v="0"/>
    <x v="16"/>
    <x v="1068"/>
    <x v="3"/>
    <x v="48"/>
    <n v="110"/>
    <n v="11"/>
  </r>
  <r>
    <x v="3"/>
    <x v="0"/>
    <x v="8"/>
    <x v="809"/>
    <x v="3"/>
    <x v="21"/>
    <n v="3893.6"/>
    <n v="820.76"/>
  </r>
  <r>
    <x v="3"/>
    <x v="0"/>
    <x v="8"/>
    <x v="911"/>
    <x v="3"/>
    <x v="48"/>
    <n v="3246.6"/>
    <n v="469.2"/>
  </r>
  <r>
    <x v="3"/>
    <x v="0"/>
    <x v="8"/>
    <x v="1056"/>
    <x v="3"/>
    <x v="16"/>
    <n v="2.5"/>
    <n v="1"/>
  </r>
  <r>
    <x v="3"/>
    <x v="0"/>
    <x v="8"/>
    <x v="895"/>
    <x v="9"/>
    <x v="59"/>
    <n v="402"/>
    <n v="122"/>
  </r>
  <r>
    <x v="3"/>
    <x v="0"/>
    <x v="8"/>
    <x v="815"/>
    <x v="2"/>
    <x v="73"/>
    <n v="8"/>
    <n v="8"/>
  </r>
  <r>
    <x v="3"/>
    <x v="0"/>
    <x v="8"/>
    <x v="787"/>
    <x v="6"/>
    <x v="13"/>
    <n v="31534.92"/>
    <n v="1622.29"/>
  </r>
  <r>
    <x v="3"/>
    <x v="0"/>
    <x v="8"/>
    <x v="787"/>
    <x v="6"/>
    <x v="20"/>
    <n v="48228.03"/>
    <n v="3197.74"/>
  </r>
  <r>
    <x v="3"/>
    <x v="0"/>
    <x v="8"/>
    <x v="1704"/>
    <x v="3"/>
    <x v="48"/>
    <n v="127.53"/>
    <n v="13"/>
  </r>
  <r>
    <x v="3"/>
    <x v="0"/>
    <x v="8"/>
    <x v="897"/>
    <x v="3"/>
    <x v="48"/>
    <n v="92.7"/>
    <n v="20.6"/>
  </r>
  <r>
    <x v="3"/>
    <x v="0"/>
    <x v="8"/>
    <x v="788"/>
    <x v="1"/>
    <x v="84"/>
    <n v="10755.96"/>
    <n v="917"/>
  </r>
  <r>
    <x v="3"/>
    <x v="0"/>
    <x v="8"/>
    <x v="924"/>
    <x v="3"/>
    <x v="23"/>
    <n v="900.68"/>
    <n v="102.5"/>
  </r>
  <r>
    <x v="3"/>
    <x v="0"/>
    <x v="8"/>
    <x v="916"/>
    <x v="1"/>
    <x v="82"/>
    <n v="1806.42"/>
    <n v="84.7"/>
  </r>
  <r>
    <x v="3"/>
    <x v="0"/>
    <x v="8"/>
    <x v="931"/>
    <x v="6"/>
    <x v="13"/>
    <n v="16"/>
    <n v="4"/>
  </r>
  <r>
    <x v="3"/>
    <x v="0"/>
    <x v="8"/>
    <x v="900"/>
    <x v="3"/>
    <x v="16"/>
    <n v="434.67"/>
    <n v="269.10000000000002"/>
  </r>
  <r>
    <x v="3"/>
    <x v="0"/>
    <x v="8"/>
    <x v="900"/>
    <x v="4"/>
    <x v="45"/>
    <n v="2185.6999999999998"/>
    <n v="123"/>
  </r>
  <r>
    <x v="3"/>
    <x v="0"/>
    <x v="8"/>
    <x v="1704"/>
    <x v="3"/>
    <x v="21"/>
    <n v="145.72"/>
    <n v="19.23"/>
  </r>
  <r>
    <x v="3"/>
    <x v="0"/>
    <x v="8"/>
    <x v="897"/>
    <x v="3"/>
    <x v="21"/>
    <n v="774.3"/>
    <n v="150.19999999999999"/>
  </r>
  <r>
    <x v="3"/>
    <x v="0"/>
    <x v="8"/>
    <x v="1132"/>
    <x v="3"/>
    <x v="48"/>
    <n v="164"/>
    <n v="41"/>
  </r>
  <r>
    <x v="3"/>
    <x v="0"/>
    <x v="8"/>
    <x v="941"/>
    <x v="3"/>
    <x v="7"/>
    <n v="1.2"/>
    <n v="0.2"/>
  </r>
  <r>
    <x v="3"/>
    <x v="0"/>
    <x v="8"/>
    <x v="537"/>
    <x v="4"/>
    <x v="43"/>
    <n v="26.1"/>
    <n v="1"/>
  </r>
  <r>
    <x v="0"/>
    <x v="10"/>
    <x v="16"/>
    <x v="1264"/>
    <x v="3"/>
    <x v="48"/>
    <n v="23483.82"/>
    <n v="4379.8999999999996"/>
  </r>
  <r>
    <x v="2"/>
    <x v="0"/>
    <x v="16"/>
    <x v="1080"/>
    <x v="4"/>
    <x v="47"/>
    <n v="32561.18"/>
    <n v="6149"/>
  </r>
  <r>
    <x v="0"/>
    <x v="9"/>
    <x v="16"/>
    <x v="1080"/>
    <x v="4"/>
    <x v="47"/>
    <n v="31401.01"/>
    <n v="9490.7000000000007"/>
  </r>
  <r>
    <x v="0"/>
    <x v="9"/>
    <x v="5"/>
    <x v="847"/>
    <x v="3"/>
    <x v="5"/>
    <n v="58840.78"/>
    <n v="3848"/>
  </r>
  <r>
    <x v="0"/>
    <x v="9"/>
    <x v="8"/>
    <x v="794"/>
    <x v="6"/>
    <x v="13"/>
    <n v="32530.9"/>
    <n v="7642.8"/>
  </r>
  <r>
    <x v="1"/>
    <x v="4"/>
    <x v="8"/>
    <x v="885"/>
    <x v="3"/>
    <x v="5"/>
    <n v="13882.7"/>
    <n v="1033.3"/>
  </r>
  <r>
    <x v="0"/>
    <x v="5"/>
    <x v="16"/>
    <x v="1096"/>
    <x v="5"/>
    <x v="9"/>
    <n v="45733.41"/>
    <n v="47786.400000000001"/>
  </r>
  <r>
    <x v="2"/>
    <x v="5"/>
    <x v="16"/>
    <x v="1068"/>
    <x v="0"/>
    <x v="35"/>
    <n v="54465.2"/>
    <n v="39228"/>
  </r>
  <r>
    <x v="1"/>
    <x v="1"/>
    <x v="16"/>
    <x v="1073"/>
    <x v="0"/>
    <x v="14"/>
    <n v="47849.53"/>
    <n v="8883.9"/>
  </r>
  <r>
    <x v="1"/>
    <x v="6"/>
    <x v="16"/>
    <x v="1057"/>
    <x v="3"/>
    <x v="16"/>
    <n v="10839.39"/>
    <n v="3905.34"/>
  </r>
  <r>
    <x v="0"/>
    <x v="8"/>
    <x v="3"/>
    <x v="467"/>
    <x v="3"/>
    <x v="49"/>
    <n v="20950.55"/>
    <n v="16407.5"/>
  </r>
  <r>
    <x v="2"/>
    <x v="7"/>
    <x v="2"/>
    <x v="461"/>
    <x v="2"/>
    <x v="18"/>
    <n v="6364"/>
    <n v="17200"/>
  </r>
  <r>
    <x v="0"/>
    <x v="8"/>
    <x v="2"/>
    <x v="460"/>
    <x v="10"/>
    <x v="66"/>
    <n v="480"/>
    <n v="96"/>
  </r>
  <r>
    <x v="1"/>
    <x v="4"/>
    <x v="2"/>
    <x v="1134"/>
    <x v="4"/>
    <x v="34"/>
    <n v="427.6"/>
    <n v="856"/>
  </r>
  <r>
    <x v="0"/>
    <x v="4"/>
    <x v="3"/>
    <x v="654"/>
    <x v="3"/>
    <x v="49"/>
    <n v="26693.84"/>
    <n v="11397.08"/>
  </r>
  <r>
    <x v="0"/>
    <x v="4"/>
    <x v="3"/>
    <x v="571"/>
    <x v="3"/>
    <x v="49"/>
    <n v="54703.839999999997"/>
    <n v="25328.9"/>
  </r>
  <r>
    <x v="1"/>
    <x v="4"/>
    <x v="4"/>
    <x v="473"/>
    <x v="5"/>
    <x v="31"/>
    <n v="6802.32"/>
    <n v="7470"/>
  </r>
  <r>
    <x v="1"/>
    <x v="4"/>
    <x v="4"/>
    <x v="587"/>
    <x v="4"/>
    <x v="34"/>
    <n v="591.67999999999995"/>
    <n v="440"/>
  </r>
  <r>
    <x v="1"/>
    <x v="4"/>
    <x v="4"/>
    <x v="1889"/>
    <x v="1"/>
    <x v="54"/>
    <n v="4948.6099999999997"/>
    <n v="184"/>
  </r>
  <r>
    <x v="0"/>
    <x v="10"/>
    <x v="3"/>
    <x v="1038"/>
    <x v="9"/>
    <x v="59"/>
    <n v="8436.36"/>
    <n v="3385.4"/>
  </r>
  <r>
    <x v="1"/>
    <x v="4"/>
    <x v="4"/>
    <x v="477"/>
    <x v="4"/>
    <x v="4"/>
    <n v="6445.04"/>
    <n v="1008"/>
  </r>
  <r>
    <x v="1"/>
    <x v="4"/>
    <x v="4"/>
    <x v="480"/>
    <x v="0"/>
    <x v="22"/>
    <n v="893.98"/>
    <n v="483"/>
  </r>
  <r>
    <x v="0"/>
    <x v="2"/>
    <x v="3"/>
    <x v="1038"/>
    <x v="1"/>
    <x v="82"/>
    <n v="14744.35"/>
    <n v="328.7"/>
  </r>
  <r>
    <x v="1"/>
    <x v="4"/>
    <x v="4"/>
    <x v="565"/>
    <x v="0"/>
    <x v="22"/>
    <n v="22.79"/>
    <n v="7"/>
  </r>
  <r>
    <x v="1"/>
    <x v="4"/>
    <x v="4"/>
    <x v="474"/>
    <x v="1"/>
    <x v="10"/>
    <n v="13063.93"/>
    <n v="1353.5"/>
  </r>
  <r>
    <x v="0"/>
    <x v="5"/>
    <x v="3"/>
    <x v="1038"/>
    <x v="6"/>
    <x v="52"/>
    <n v="335.46"/>
    <n v="52.25"/>
  </r>
  <r>
    <x v="0"/>
    <x v="3"/>
    <x v="3"/>
    <x v="1037"/>
    <x v="3"/>
    <x v="23"/>
    <n v="282"/>
    <n v="23.5"/>
  </r>
  <r>
    <x v="0"/>
    <x v="6"/>
    <x v="3"/>
    <x v="1037"/>
    <x v="3"/>
    <x v="5"/>
    <n v="5392.95"/>
    <n v="1176.3"/>
  </r>
  <r>
    <x v="1"/>
    <x v="4"/>
    <x v="4"/>
    <x v="490"/>
    <x v="4"/>
    <x v="58"/>
    <n v="35.9"/>
    <n v="99"/>
  </r>
  <r>
    <x v="1"/>
    <x v="9"/>
    <x v="4"/>
    <x v="474"/>
    <x v="3"/>
    <x v="38"/>
    <n v="8.11"/>
    <n v="2.1"/>
  </r>
  <r>
    <x v="1"/>
    <x v="9"/>
    <x v="4"/>
    <x v="490"/>
    <x v="3"/>
    <x v="38"/>
    <n v="83.49"/>
    <n v="15"/>
  </r>
  <r>
    <x v="1"/>
    <x v="10"/>
    <x v="4"/>
    <x v="700"/>
    <x v="4"/>
    <x v="46"/>
    <n v="65.86"/>
    <n v="14"/>
  </r>
  <r>
    <x v="0"/>
    <x v="6"/>
    <x v="3"/>
    <x v="771"/>
    <x v="4"/>
    <x v="4"/>
    <n v="48.51"/>
    <n v="1.8"/>
  </r>
  <r>
    <x v="1"/>
    <x v="10"/>
    <x v="4"/>
    <x v="490"/>
    <x v="1"/>
    <x v="10"/>
    <n v="11440.6"/>
    <n v="2005"/>
  </r>
  <r>
    <x v="1"/>
    <x v="10"/>
    <x v="4"/>
    <x v="490"/>
    <x v="1"/>
    <x v="10"/>
    <n v="244.67"/>
    <n v="26"/>
  </r>
  <r>
    <x v="0"/>
    <x v="6"/>
    <x v="3"/>
    <x v="855"/>
    <x v="5"/>
    <x v="24"/>
    <n v="354508.61"/>
    <n v="27023.95"/>
  </r>
  <r>
    <x v="0"/>
    <x v="0"/>
    <x v="3"/>
    <x v="780"/>
    <x v="5"/>
    <x v="24"/>
    <n v="2168.64"/>
    <n v="220.1"/>
  </r>
  <r>
    <x v="1"/>
    <x v="9"/>
    <x v="4"/>
    <x v="478"/>
    <x v="0"/>
    <x v="22"/>
    <n v="454.63"/>
    <n v="131"/>
  </r>
  <r>
    <x v="1"/>
    <x v="10"/>
    <x v="4"/>
    <x v="541"/>
    <x v="4"/>
    <x v="25"/>
    <n v="134.05000000000001"/>
    <n v="146.69999999999999"/>
  </r>
  <r>
    <x v="1"/>
    <x v="9"/>
    <x v="4"/>
    <x v="524"/>
    <x v="0"/>
    <x v="27"/>
    <n v="80.680000000000007"/>
    <n v="24"/>
  </r>
  <r>
    <x v="0"/>
    <x v="6"/>
    <x v="3"/>
    <x v="854"/>
    <x v="3"/>
    <x v="5"/>
    <n v="1024.24"/>
    <n v="109.16"/>
  </r>
  <r>
    <x v="1"/>
    <x v="10"/>
    <x v="4"/>
    <x v="471"/>
    <x v="3"/>
    <x v="3"/>
    <n v="0.18"/>
    <n v="0.5"/>
  </r>
  <r>
    <x v="0"/>
    <x v="9"/>
    <x v="3"/>
    <x v="1015"/>
    <x v="0"/>
    <x v="27"/>
    <n v="492"/>
    <n v="57.1"/>
  </r>
  <r>
    <x v="1"/>
    <x v="10"/>
    <x v="4"/>
    <x v="476"/>
    <x v="4"/>
    <x v="40"/>
    <n v="105594.03"/>
    <n v="72260"/>
  </r>
  <r>
    <x v="1"/>
    <x v="10"/>
    <x v="4"/>
    <x v="472"/>
    <x v="1"/>
    <x v="54"/>
    <n v="70.11"/>
    <n v="11"/>
  </r>
  <r>
    <x v="1"/>
    <x v="9"/>
    <x v="4"/>
    <x v="468"/>
    <x v="4"/>
    <x v="25"/>
    <n v="2624.83"/>
    <n v="1455"/>
  </r>
  <r>
    <x v="1"/>
    <x v="9"/>
    <x v="4"/>
    <x v="612"/>
    <x v="4"/>
    <x v="25"/>
    <n v="14.71"/>
    <n v="8.5"/>
  </r>
  <r>
    <x v="1"/>
    <x v="10"/>
    <x v="4"/>
    <x v="1152"/>
    <x v="4"/>
    <x v="4"/>
    <n v="302.2"/>
    <n v="54"/>
  </r>
  <r>
    <x v="1"/>
    <x v="6"/>
    <x v="6"/>
    <x v="872"/>
    <x v="3"/>
    <x v="7"/>
    <n v="60"/>
    <n v="10"/>
  </r>
  <r>
    <x v="0"/>
    <x v="8"/>
    <x v="3"/>
    <x v="653"/>
    <x v="2"/>
    <x v="73"/>
    <n v="18003.95"/>
    <n v="28636.400000000001"/>
  </r>
  <r>
    <x v="0"/>
    <x v="2"/>
    <x v="3"/>
    <x v="498"/>
    <x v="5"/>
    <x v="24"/>
    <n v="28687.8"/>
    <n v="4207.3999999999996"/>
  </r>
  <r>
    <x v="0"/>
    <x v="11"/>
    <x v="5"/>
    <x v="614"/>
    <x v="9"/>
    <x v="59"/>
    <n v="81.48"/>
    <n v="21"/>
  </r>
  <r>
    <x v="0"/>
    <x v="3"/>
    <x v="5"/>
    <x v="616"/>
    <x v="9"/>
    <x v="59"/>
    <n v="89.91"/>
    <n v="16"/>
  </r>
  <r>
    <x v="1"/>
    <x v="1"/>
    <x v="7"/>
    <x v="1373"/>
    <x v="8"/>
    <x v="76"/>
    <n v="6078.5"/>
    <n v="1586"/>
  </r>
  <r>
    <x v="1"/>
    <x v="1"/>
    <x v="7"/>
    <x v="1774"/>
    <x v="10"/>
    <x v="88"/>
    <n v="9"/>
    <n v="1.5"/>
  </r>
  <r>
    <x v="1"/>
    <x v="1"/>
    <x v="9"/>
    <x v="527"/>
    <x v="3"/>
    <x v="21"/>
    <n v="9542.39"/>
    <n v="9364"/>
  </r>
  <r>
    <x v="1"/>
    <x v="1"/>
    <x v="7"/>
    <x v="1336"/>
    <x v="8"/>
    <x v="74"/>
    <n v="715.5"/>
    <n v="477"/>
  </r>
  <r>
    <x v="0"/>
    <x v="1"/>
    <x v="3"/>
    <x v="507"/>
    <x v="3"/>
    <x v="5"/>
    <n v="680951.08"/>
    <n v="312686.2"/>
  </r>
  <r>
    <x v="1"/>
    <x v="1"/>
    <x v="7"/>
    <x v="1194"/>
    <x v="8"/>
    <x v="72"/>
    <n v="818"/>
    <n v="1074"/>
  </r>
  <r>
    <x v="0"/>
    <x v="1"/>
    <x v="5"/>
    <x v="497"/>
    <x v="4"/>
    <x v="46"/>
    <n v="4406.7700000000004"/>
    <n v="1347"/>
  </r>
  <r>
    <x v="2"/>
    <x v="11"/>
    <x v="5"/>
    <x v="614"/>
    <x v="2"/>
    <x v="73"/>
    <n v="254836"/>
    <n v="124564"/>
  </r>
  <r>
    <x v="0"/>
    <x v="0"/>
    <x v="5"/>
    <x v="503"/>
    <x v="0"/>
    <x v="27"/>
    <n v="66608.59"/>
    <n v="13165"/>
  </r>
  <r>
    <x v="0"/>
    <x v="11"/>
    <x v="3"/>
    <x v="1567"/>
    <x v="3"/>
    <x v="5"/>
    <n v="422.36"/>
    <n v="199.6"/>
  </r>
  <r>
    <x v="1"/>
    <x v="11"/>
    <x v="5"/>
    <x v="614"/>
    <x v="3"/>
    <x v="16"/>
    <n v="31960.26"/>
    <n v="14229"/>
  </r>
  <r>
    <x v="0"/>
    <x v="2"/>
    <x v="3"/>
    <x v="615"/>
    <x v="3"/>
    <x v="5"/>
    <n v="18286.12"/>
    <n v="5876.77"/>
  </r>
  <r>
    <x v="1"/>
    <x v="6"/>
    <x v="5"/>
    <x v="503"/>
    <x v="0"/>
    <x v="27"/>
    <n v="188327.1"/>
    <n v="33209"/>
  </r>
  <r>
    <x v="0"/>
    <x v="4"/>
    <x v="3"/>
    <x v="498"/>
    <x v="1"/>
    <x v="10"/>
    <n v="2116.5100000000002"/>
    <n v="133.25"/>
  </r>
  <r>
    <x v="0"/>
    <x v="2"/>
    <x v="3"/>
    <x v="1343"/>
    <x v="5"/>
    <x v="24"/>
    <n v="19160.7"/>
    <n v="1663.92"/>
  </r>
  <r>
    <x v="0"/>
    <x v="10"/>
    <x v="3"/>
    <x v="465"/>
    <x v="3"/>
    <x v="5"/>
    <n v="6583.14"/>
    <n v="1216.82"/>
  </r>
  <r>
    <x v="0"/>
    <x v="6"/>
    <x v="3"/>
    <x v="507"/>
    <x v="3"/>
    <x v="3"/>
    <n v="11771.02"/>
    <n v="6524.9"/>
  </r>
  <r>
    <x v="1"/>
    <x v="11"/>
    <x v="8"/>
    <x v="893"/>
    <x v="1"/>
    <x v="81"/>
    <n v="12553"/>
    <n v="4552"/>
  </r>
  <r>
    <x v="1"/>
    <x v="11"/>
    <x v="8"/>
    <x v="889"/>
    <x v="6"/>
    <x v="52"/>
    <n v="718.33"/>
    <n v="100.6"/>
  </r>
  <r>
    <x v="1"/>
    <x v="11"/>
    <x v="8"/>
    <x v="938"/>
    <x v="0"/>
    <x v="37"/>
    <n v="4584"/>
    <n v="692"/>
  </r>
  <r>
    <x v="1"/>
    <x v="11"/>
    <x v="8"/>
    <x v="876"/>
    <x v="3"/>
    <x v="38"/>
    <n v="6770.1"/>
    <n v="666.2"/>
  </r>
  <r>
    <x v="1"/>
    <x v="11"/>
    <x v="8"/>
    <x v="895"/>
    <x v="1"/>
    <x v="54"/>
    <n v="13214.6"/>
    <n v="956.8"/>
  </r>
  <r>
    <x v="1"/>
    <x v="11"/>
    <x v="8"/>
    <x v="803"/>
    <x v="0"/>
    <x v="27"/>
    <n v="127.8"/>
    <n v="26.6"/>
  </r>
  <r>
    <x v="1"/>
    <x v="11"/>
    <x v="8"/>
    <x v="904"/>
    <x v="3"/>
    <x v="49"/>
    <n v="245"/>
    <n v="20"/>
  </r>
  <r>
    <x v="1"/>
    <x v="11"/>
    <x v="8"/>
    <x v="517"/>
    <x v="1"/>
    <x v="84"/>
    <n v="50"/>
    <n v="12"/>
  </r>
  <r>
    <x v="1"/>
    <x v="11"/>
    <x v="8"/>
    <x v="982"/>
    <x v="3"/>
    <x v="21"/>
    <n v="3.9"/>
    <n v="0.3"/>
  </r>
  <r>
    <x v="1"/>
    <x v="11"/>
    <x v="8"/>
    <x v="514"/>
    <x v="3"/>
    <x v="48"/>
    <n v="519.39"/>
    <n v="53"/>
  </r>
  <r>
    <x v="1"/>
    <x v="11"/>
    <x v="8"/>
    <x v="793"/>
    <x v="3"/>
    <x v="48"/>
    <n v="7095.06"/>
    <n v="628.5"/>
  </r>
  <r>
    <x v="1"/>
    <x v="11"/>
    <x v="8"/>
    <x v="978"/>
    <x v="3"/>
    <x v="38"/>
    <n v="172.9"/>
    <n v="18.399999999999999"/>
  </r>
  <r>
    <x v="1"/>
    <x v="11"/>
    <x v="8"/>
    <x v="790"/>
    <x v="6"/>
    <x v="20"/>
    <n v="2623.78"/>
    <n v="323.44"/>
  </r>
  <r>
    <x v="1"/>
    <x v="11"/>
    <x v="8"/>
    <x v="794"/>
    <x v="3"/>
    <x v="5"/>
    <n v="1174.7"/>
    <n v="215.8"/>
  </r>
  <r>
    <x v="1"/>
    <x v="11"/>
    <x v="8"/>
    <x v="1231"/>
    <x v="5"/>
    <x v="31"/>
    <n v="8683.7000000000007"/>
    <n v="2549"/>
  </r>
  <r>
    <x v="1"/>
    <x v="8"/>
    <x v="9"/>
    <x v="686"/>
    <x v="3"/>
    <x v="21"/>
    <n v="510.79"/>
    <n v="666"/>
  </r>
  <r>
    <x v="1"/>
    <x v="0"/>
    <x v="4"/>
    <x v="480"/>
    <x v="0"/>
    <x v="35"/>
    <n v="82332.429999999993"/>
    <n v="33198"/>
  </r>
  <r>
    <x v="1"/>
    <x v="1"/>
    <x v="4"/>
    <x v="492"/>
    <x v="1"/>
    <x v="10"/>
    <n v="1291.68"/>
    <n v="152"/>
  </r>
  <r>
    <x v="1"/>
    <x v="11"/>
    <x v="4"/>
    <x v="490"/>
    <x v="2"/>
    <x v="73"/>
    <n v="19.29"/>
    <n v="88"/>
  </r>
  <r>
    <x v="1"/>
    <x v="5"/>
    <x v="4"/>
    <x v="490"/>
    <x v="3"/>
    <x v="23"/>
    <n v="581.26"/>
    <n v="150"/>
  </r>
  <r>
    <x v="1"/>
    <x v="0"/>
    <x v="4"/>
    <x v="489"/>
    <x v="2"/>
    <x v="11"/>
    <n v="3.42"/>
    <n v="1.6"/>
  </r>
  <r>
    <x v="2"/>
    <x v="7"/>
    <x v="4"/>
    <x v="474"/>
    <x v="1"/>
    <x v="10"/>
    <n v="4500.71"/>
    <n v="479"/>
  </r>
  <r>
    <x v="2"/>
    <x v="6"/>
    <x v="4"/>
    <x v="488"/>
    <x v="4"/>
    <x v="40"/>
    <n v="541.51"/>
    <n v="252.6"/>
  </r>
  <r>
    <x v="1"/>
    <x v="3"/>
    <x v="4"/>
    <x v="470"/>
    <x v="2"/>
    <x v="17"/>
    <n v="131.38999999999999"/>
    <n v="388"/>
  </r>
  <r>
    <x v="1"/>
    <x v="1"/>
    <x v="4"/>
    <x v="1397"/>
    <x v="8"/>
    <x v="57"/>
    <n v="2256.5700000000002"/>
    <n v="287"/>
  </r>
  <r>
    <x v="1"/>
    <x v="3"/>
    <x v="4"/>
    <x v="472"/>
    <x v="1"/>
    <x v="10"/>
    <n v="511372.2"/>
    <n v="72191"/>
  </r>
  <r>
    <x v="1"/>
    <x v="1"/>
    <x v="6"/>
    <x v="496"/>
    <x v="3"/>
    <x v="75"/>
    <n v="584"/>
    <n v="153"/>
  </r>
  <r>
    <x v="1"/>
    <x v="11"/>
    <x v="8"/>
    <x v="940"/>
    <x v="2"/>
    <x v="29"/>
    <n v="162"/>
    <n v="324"/>
  </r>
  <r>
    <x v="1"/>
    <x v="11"/>
    <x v="8"/>
    <x v="1530"/>
    <x v="1"/>
    <x v="54"/>
    <n v="340"/>
    <n v="15"/>
  </r>
  <r>
    <x v="1"/>
    <x v="11"/>
    <x v="8"/>
    <x v="894"/>
    <x v="1"/>
    <x v="10"/>
    <n v="46"/>
    <n v="4"/>
  </r>
  <r>
    <x v="1"/>
    <x v="11"/>
    <x v="8"/>
    <x v="509"/>
    <x v="6"/>
    <x v="20"/>
    <n v="2697"/>
    <n v="434"/>
  </r>
  <r>
    <x v="1"/>
    <x v="9"/>
    <x v="11"/>
    <x v="684"/>
    <x v="2"/>
    <x v="18"/>
    <n v="703.6"/>
    <n v="1841"/>
  </r>
  <r>
    <x v="1"/>
    <x v="3"/>
    <x v="4"/>
    <x v="587"/>
    <x v="3"/>
    <x v="5"/>
    <n v="1.34"/>
    <n v="2"/>
  </r>
  <r>
    <x v="1"/>
    <x v="3"/>
    <x v="4"/>
    <x v="700"/>
    <x v="0"/>
    <x v="28"/>
    <n v="1.83"/>
    <n v="0.5"/>
  </r>
  <r>
    <x v="1"/>
    <x v="3"/>
    <x v="4"/>
    <x v="1136"/>
    <x v="2"/>
    <x v="11"/>
    <n v="444.07"/>
    <n v="177"/>
  </r>
  <r>
    <x v="1"/>
    <x v="2"/>
    <x v="4"/>
    <x v="480"/>
    <x v="4"/>
    <x v="34"/>
    <n v="176.46"/>
    <n v="296.5"/>
  </r>
  <r>
    <x v="1"/>
    <x v="11"/>
    <x v="4"/>
    <x v="541"/>
    <x v="3"/>
    <x v="53"/>
    <n v="289.49"/>
    <n v="176"/>
  </r>
  <r>
    <x v="2"/>
    <x v="6"/>
    <x v="4"/>
    <x v="1296"/>
    <x v="8"/>
    <x v="57"/>
    <n v="2730.71"/>
    <n v="255"/>
  </r>
  <r>
    <x v="2"/>
    <x v="6"/>
    <x v="4"/>
    <x v="1136"/>
    <x v="4"/>
    <x v="34"/>
    <n v="21.36"/>
    <n v="14"/>
  </r>
  <r>
    <x v="2"/>
    <x v="7"/>
    <x v="4"/>
    <x v="489"/>
    <x v="1"/>
    <x v="10"/>
    <n v="9155.1200000000008"/>
    <n v="1937"/>
  </r>
  <r>
    <x v="1"/>
    <x v="1"/>
    <x v="4"/>
    <x v="474"/>
    <x v="1"/>
    <x v="12"/>
    <n v="2202.84"/>
    <n v="103"/>
  </r>
  <r>
    <x v="1"/>
    <x v="2"/>
    <x v="4"/>
    <x v="490"/>
    <x v="3"/>
    <x v="16"/>
    <n v="16.399999999999999"/>
    <n v="13"/>
  </r>
  <r>
    <x v="2"/>
    <x v="6"/>
    <x v="4"/>
    <x v="1706"/>
    <x v="1"/>
    <x v="12"/>
    <n v="4663.43"/>
    <n v="211"/>
  </r>
  <r>
    <x v="2"/>
    <x v="6"/>
    <x v="4"/>
    <x v="1837"/>
    <x v="3"/>
    <x v="70"/>
    <n v="80.62"/>
    <n v="40"/>
  </r>
  <r>
    <x v="1"/>
    <x v="2"/>
    <x v="4"/>
    <x v="701"/>
    <x v="3"/>
    <x v="5"/>
    <n v="8.7899999999999991"/>
    <n v="11.4"/>
  </r>
  <r>
    <x v="1"/>
    <x v="0"/>
    <x v="4"/>
    <x v="473"/>
    <x v="3"/>
    <x v="53"/>
    <n v="10.76"/>
    <n v="8"/>
  </r>
  <r>
    <x v="1"/>
    <x v="2"/>
    <x v="4"/>
    <x v="474"/>
    <x v="2"/>
    <x v="73"/>
    <n v="2.15"/>
    <n v="2"/>
  </r>
  <r>
    <x v="1"/>
    <x v="5"/>
    <x v="4"/>
    <x v="1286"/>
    <x v="1"/>
    <x v="54"/>
    <n v="201.69"/>
    <n v="20"/>
  </r>
  <r>
    <x v="1"/>
    <x v="3"/>
    <x v="4"/>
    <x v="490"/>
    <x v="1"/>
    <x v="12"/>
    <n v="8456.99"/>
    <n v="359"/>
  </r>
  <r>
    <x v="1"/>
    <x v="1"/>
    <x v="4"/>
    <x v="1870"/>
    <x v="5"/>
    <x v="63"/>
    <n v="11084.48"/>
    <n v="5495"/>
  </r>
  <r>
    <x v="1"/>
    <x v="3"/>
    <x v="4"/>
    <x v="1151"/>
    <x v="4"/>
    <x v="25"/>
    <n v="36.71"/>
    <n v="85"/>
  </r>
  <r>
    <x v="1"/>
    <x v="5"/>
    <x v="4"/>
    <x v="1611"/>
    <x v="1"/>
    <x v="12"/>
    <n v="498.84"/>
    <n v="21"/>
  </r>
  <r>
    <x v="1"/>
    <x v="3"/>
    <x v="4"/>
    <x v="477"/>
    <x v="3"/>
    <x v="5"/>
    <n v="4.4400000000000004"/>
    <n v="1"/>
  </r>
  <r>
    <x v="2"/>
    <x v="6"/>
    <x v="4"/>
    <x v="480"/>
    <x v="3"/>
    <x v="51"/>
    <n v="9354.76"/>
    <n v="6119.5"/>
  </r>
  <r>
    <x v="2"/>
    <x v="7"/>
    <x v="4"/>
    <x v="1300"/>
    <x v="4"/>
    <x v="34"/>
    <n v="20.149999999999999"/>
    <n v="15"/>
  </r>
  <r>
    <x v="1"/>
    <x v="1"/>
    <x v="4"/>
    <x v="1282"/>
    <x v="1"/>
    <x v="12"/>
    <n v="2731.82"/>
    <n v="113"/>
  </r>
  <r>
    <x v="1"/>
    <x v="11"/>
    <x v="4"/>
    <x v="1289"/>
    <x v="1"/>
    <x v="12"/>
    <n v="91.27"/>
    <n v="3.5"/>
  </r>
  <r>
    <x v="1"/>
    <x v="2"/>
    <x v="4"/>
    <x v="568"/>
    <x v="4"/>
    <x v="34"/>
    <n v="173.59"/>
    <n v="474"/>
  </r>
  <r>
    <x v="1"/>
    <x v="5"/>
    <x v="4"/>
    <x v="492"/>
    <x v="4"/>
    <x v="40"/>
    <n v="2401.9299999999998"/>
    <n v="1038.8"/>
  </r>
  <r>
    <x v="1"/>
    <x v="2"/>
    <x v="4"/>
    <x v="492"/>
    <x v="4"/>
    <x v="46"/>
    <n v="326.02"/>
    <n v="135"/>
  </r>
  <r>
    <x v="1"/>
    <x v="3"/>
    <x v="4"/>
    <x v="489"/>
    <x v="4"/>
    <x v="46"/>
    <n v="3057.42"/>
    <n v="920.6"/>
  </r>
  <r>
    <x v="1"/>
    <x v="3"/>
    <x v="4"/>
    <x v="489"/>
    <x v="3"/>
    <x v="48"/>
    <n v="26186.16"/>
    <n v="6928.2"/>
  </r>
  <r>
    <x v="1"/>
    <x v="3"/>
    <x v="4"/>
    <x v="489"/>
    <x v="0"/>
    <x v="30"/>
    <n v="20005.48"/>
    <n v="14084.8"/>
  </r>
  <r>
    <x v="1"/>
    <x v="11"/>
    <x v="4"/>
    <x v="489"/>
    <x v="4"/>
    <x v="43"/>
    <n v="2844.76"/>
    <n v="426.3"/>
  </r>
  <r>
    <x v="1"/>
    <x v="5"/>
    <x v="4"/>
    <x v="550"/>
    <x v="4"/>
    <x v="46"/>
    <n v="43.58"/>
    <n v="12.5"/>
  </r>
  <r>
    <x v="1"/>
    <x v="1"/>
    <x v="4"/>
    <x v="551"/>
    <x v="4"/>
    <x v="40"/>
    <n v="1.26"/>
    <n v="0.5"/>
  </r>
  <r>
    <x v="1"/>
    <x v="3"/>
    <x v="4"/>
    <x v="472"/>
    <x v="4"/>
    <x v="43"/>
    <n v="9692.1200000000008"/>
    <n v="1189.8"/>
  </r>
  <r>
    <x v="1"/>
    <x v="11"/>
    <x v="4"/>
    <x v="470"/>
    <x v="0"/>
    <x v="30"/>
    <n v="12.91"/>
    <n v="8"/>
  </r>
  <r>
    <x v="1"/>
    <x v="11"/>
    <x v="8"/>
    <x v="893"/>
    <x v="1"/>
    <x v="10"/>
    <n v="5860.6"/>
    <n v="399"/>
  </r>
  <r>
    <x v="1"/>
    <x v="11"/>
    <x v="8"/>
    <x v="989"/>
    <x v="3"/>
    <x v="21"/>
    <n v="180"/>
    <n v="40"/>
  </r>
  <r>
    <x v="1"/>
    <x v="6"/>
    <x v="9"/>
    <x v="1710"/>
    <x v="3"/>
    <x v="5"/>
    <n v="173.84"/>
    <n v="170"/>
  </r>
  <r>
    <x v="1"/>
    <x v="11"/>
    <x v="8"/>
    <x v="971"/>
    <x v="6"/>
    <x v="20"/>
    <n v="402"/>
    <n v="38"/>
  </r>
  <r>
    <x v="1"/>
    <x v="11"/>
    <x v="8"/>
    <x v="948"/>
    <x v="3"/>
    <x v="23"/>
    <n v="6"/>
    <n v="3"/>
  </r>
  <r>
    <x v="1"/>
    <x v="11"/>
    <x v="8"/>
    <x v="893"/>
    <x v="2"/>
    <x v="29"/>
    <n v="5"/>
    <n v="5"/>
  </r>
  <r>
    <x v="1"/>
    <x v="5"/>
    <x v="4"/>
    <x v="541"/>
    <x v="0"/>
    <x v="27"/>
    <n v="109.85"/>
    <n v="27.5"/>
  </r>
  <r>
    <x v="1"/>
    <x v="5"/>
    <x v="4"/>
    <x v="490"/>
    <x v="0"/>
    <x v="14"/>
    <n v="5438.97"/>
    <n v="2849.5"/>
  </r>
  <r>
    <x v="1"/>
    <x v="0"/>
    <x v="4"/>
    <x v="522"/>
    <x v="4"/>
    <x v="45"/>
    <n v="2279.56"/>
    <n v="256.5"/>
  </r>
  <r>
    <x v="1"/>
    <x v="6"/>
    <x v="2"/>
    <x v="1134"/>
    <x v="4"/>
    <x v="34"/>
    <n v="220"/>
    <n v="220"/>
  </r>
  <r>
    <x v="2"/>
    <x v="7"/>
    <x v="4"/>
    <x v="563"/>
    <x v="4"/>
    <x v="45"/>
    <n v="473.21"/>
    <n v="46"/>
  </r>
  <r>
    <x v="1"/>
    <x v="3"/>
    <x v="4"/>
    <x v="522"/>
    <x v="0"/>
    <x v="22"/>
    <n v="16.809999999999999"/>
    <n v="5"/>
  </r>
  <r>
    <x v="1"/>
    <x v="2"/>
    <x v="4"/>
    <x v="541"/>
    <x v="4"/>
    <x v="40"/>
    <n v="2879.23"/>
    <n v="1077"/>
  </r>
  <r>
    <x v="1"/>
    <x v="3"/>
    <x v="4"/>
    <x v="541"/>
    <x v="4"/>
    <x v="40"/>
    <n v="1177.29"/>
    <n v="452.3"/>
  </r>
  <r>
    <x v="2"/>
    <x v="6"/>
    <x v="4"/>
    <x v="541"/>
    <x v="0"/>
    <x v="37"/>
    <n v="569.99"/>
    <n v="276.5"/>
  </r>
  <r>
    <x v="1"/>
    <x v="11"/>
    <x v="4"/>
    <x v="564"/>
    <x v="4"/>
    <x v="43"/>
    <n v="472.08"/>
    <n v="92.5"/>
  </r>
  <r>
    <x v="1"/>
    <x v="1"/>
    <x v="4"/>
    <x v="495"/>
    <x v="4"/>
    <x v="25"/>
    <n v="227.56"/>
    <n v="176.7"/>
  </r>
  <r>
    <x v="1"/>
    <x v="5"/>
    <x v="4"/>
    <x v="480"/>
    <x v="0"/>
    <x v="14"/>
    <n v="10335.040000000001"/>
    <n v="5784"/>
  </r>
  <r>
    <x v="2"/>
    <x v="7"/>
    <x v="4"/>
    <x v="480"/>
    <x v="0"/>
    <x v="14"/>
    <n v="28323.94"/>
    <n v="21629"/>
  </r>
  <r>
    <x v="2"/>
    <x v="7"/>
    <x v="4"/>
    <x v="474"/>
    <x v="0"/>
    <x v="27"/>
    <n v="0.54"/>
    <n v="1"/>
  </r>
  <r>
    <x v="2"/>
    <x v="6"/>
    <x v="4"/>
    <x v="587"/>
    <x v="4"/>
    <x v="43"/>
    <n v="486.49"/>
    <n v="105.5"/>
  </r>
  <r>
    <x v="1"/>
    <x v="5"/>
    <x v="4"/>
    <x v="567"/>
    <x v="3"/>
    <x v="48"/>
    <n v="71.5"/>
    <n v="12.5"/>
  </r>
  <r>
    <x v="1"/>
    <x v="2"/>
    <x v="4"/>
    <x v="495"/>
    <x v="0"/>
    <x v="26"/>
    <n v="0.48"/>
    <n v="0.3"/>
  </r>
  <r>
    <x v="1"/>
    <x v="3"/>
    <x v="4"/>
    <x v="1136"/>
    <x v="4"/>
    <x v="46"/>
    <n v="6.98"/>
    <n v="1"/>
  </r>
  <r>
    <x v="1"/>
    <x v="0"/>
    <x v="4"/>
    <x v="587"/>
    <x v="4"/>
    <x v="34"/>
    <n v="4.03"/>
    <n v="3"/>
  </r>
  <r>
    <x v="1"/>
    <x v="3"/>
    <x v="4"/>
    <x v="471"/>
    <x v="4"/>
    <x v="4"/>
    <n v="8240.92"/>
    <n v="1109.5"/>
  </r>
  <r>
    <x v="0"/>
    <x v="10"/>
    <x v="3"/>
    <x v="483"/>
    <x v="0"/>
    <x v="62"/>
    <n v="46.5"/>
    <n v="31"/>
  </r>
  <r>
    <x v="0"/>
    <x v="3"/>
    <x v="3"/>
    <x v="572"/>
    <x v="6"/>
    <x v="13"/>
    <n v="594991.89"/>
    <n v="219309.5"/>
  </r>
  <r>
    <x v="0"/>
    <x v="0"/>
    <x v="3"/>
    <x v="658"/>
    <x v="3"/>
    <x v="48"/>
    <n v="33.4"/>
    <n v="3.34"/>
  </r>
  <r>
    <x v="0"/>
    <x v="9"/>
    <x v="3"/>
    <x v="467"/>
    <x v="3"/>
    <x v="48"/>
    <n v="7487.91"/>
    <n v="1070.3"/>
  </r>
  <r>
    <x v="0"/>
    <x v="9"/>
    <x v="3"/>
    <x v="573"/>
    <x v="4"/>
    <x v="58"/>
    <n v="15889.05"/>
    <n v="5513.2"/>
  </r>
  <r>
    <x v="0"/>
    <x v="2"/>
    <x v="3"/>
    <x v="573"/>
    <x v="3"/>
    <x v="16"/>
    <n v="6758.24"/>
    <n v="1973.4"/>
  </r>
  <r>
    <x v="0"/>
    <x v="3"/>
    <x v="3"/>
    <x v="498"/>
    <x v="1"/>
    <x v="1"/>
    <n v="207856.85"/>
    <n v="22051"/>
  </r>
  <r>
    <x v="0"/>
    <x v="9"/>
    <x v="3"/>
    <x v="507"/>
    <x v="3"/>
    <x v="48"/>
    <n v="8074.44"/>
    <n v="1299"/>
  </r>
  <r>
    <x v="0"/>
    <x v="0"/>
    <x v="3"/>
    <x v="615"/>
    <x v="2"/>
    <x v="11"/>
    <n v="890.43"/>
    <n v="4825.46"/>
  </r>
  <r>
    <x v="1"/>
    <x v="8"/>
    <x v="5"/>
    <x v="576"/>
    <x v="3"/>
    <x v="16"/>
    <n v="266.33"/>
    <n v="98"/>
  </r>
  <r>
    <x v="0"/>
    <x v="3"/>
    <x v="5"/>
    <x v="576"/>
    <x v="3"/>
    <x v="5"/>
    <n v="72194.75"/>
    <n v="7785"/>
  </r>
  <r>
    <x v="2"/>
    <x v="2"/>
    <x v="5"/>
    <x v="576"/>
    <x v="9"/>
    <x v="86"/>
    <n v="3488.94"/>
    <n v="877"/>
  </r>
  <r>
    <x v="2"/>
    <x v="10"/>
    <x v="5"/>
    <x v="577"/>
    <x v="0"/>
    <x v="27"/>
    <n v="230.99"/>
    <n v="59"/>
  </r>
  <r>
    <x v="0"/>
    <x v="10"/>
    <x v="5"/>
    <x v="577"/>
    <x v="6"/>
    <x v="52"/>
    <n v="6.27"/>
    <n v="1"/>
  </r>
  <r>
    <x v="2"/>
    <x v="9"/>
    <x v="5"/>
    <x v="578"/>
    <x v="1"/>
    <x v="15"/>
    <n v="1890.17"/>
    <n v="65"/>
  </r>
  <r>
    <x v="2"/>
    <x v="11"/>
    <x v="5"/>
    <x v="578"/>
    <x v="2"/>
    <x v="11"/>
    <n v="2565.13"/>
    <n v="1991"/>
  </r>
  <r>
    <x v="1"/>
    <x v="9"/>
    <x v="5"/>
    <x v="578"/>
    <x v="6"/>
    <x v="13"/>
    <n v="573.35"/>
    <n v="110"/>
  </r>
  <r>
    <x v="2"/>
    <x v="1"/>
    <x v="5"/>
    <x v="578"/>
    <x v="6"/>
    <x v="13"/>
    <n v="39.01"/>
    <n v="11"/>
  </r>
  <r>
    <x v="2"/>
    <x v="5"/>
    <x v="5"/>
    <x v="578"/>
    <x v="0"/>
    <x v="27"/>
    <n v="69676.539999999994"/>
    <n v="18583"/>
  </r>
  <r>
    <x v="2"/>
    <x v="9"/>
    <x v="5"/>
    <x v="579"/>
    <x v="9"/>
    <x v="78"/>
    <n v="359.9"/>
    <n v="122"/>
  </r>
  <r>
    <x v="0"/>
    <x v="5"/>
    <x v="5"/>
    <x v="579"/>
    <x v="4"/>
    <x v="41"/>
    <n v="160.63999999999999"/>
    <n v="88"/>
  </r>
  <r>
    <x v="2"/>
    <x v="11"/>
    <x v="5"/>
    <x v="579"/>
    <x v="6"/>
    <x v="20"/>
    <n v="2953.49"/>
    <n v="489"/>
  </r>
  <r>
    <x v="2"/>
    <x v="5"/>
    <x v="5"/>
    <x v="579"/>
    <x v="3"/>
    <x v="38"/>
    <n v="33538.730000000003"/>
    <n v="3666"/>
  </r>
  <r>
    <x v="0"/>
    <x v="9"/>
    <x v="5"/>
    <x v="579"/>
    <x v="1"/>
    <x v="12"/>
    <n v="157.66999999999999"/>
    <n v="10"/>
  </r>
  <r>
    <x v="1"/>
    <x v="6"/>
    <x v="5"/>
    <x v="579"/>
    <x v="1"/>
    <x v="12"/>
    <n v="296.01"/>
    <n v="16"/>
  </r>
  <r>
    <x v="0"/>
    <x v="10"/>
    <x v="5"/>
    <x v="579"/>
    <x v="2"/>
    <x v="73"/>
    <n v="166564.94"/>
    <n v="118108"/>
  </r>
  <r>
    <x v="1"/>
    <x v="8"/>
    <x v="5"/>
    <x v="580"/>
    <x v="3"/>
    <x v="5"/>
    <n v="6042.01"/>
    <n v="953"/>
  </r>
  <r>
    <x v="2"/>
    <x v="4"/>
    <x v="5"/>
    <x v="580"/>
    <x v="1"/>
    <x v="15"/>
    <n v="74.62"/>
    <n v="3"/>
  </r>
  <r>
    <x v="1"/>
    <x v="0"/>
    <x v="5"/>
    <x v="580"/>
    <x v="9"/>
    <x v="59"/>
    <n v="136.80000000000001"/>
    <n v="342"/>
  </r>
  <r>
    <x v="2"/>
    <x v="11"/>
    <x v="5"/>
    <x v="581"/>
    <x v="1"/>
    <x v="1"/>
    <n v="845.38"/>
    <n v="112"/>
  </r>
  <r>
    <x v="0"/>
    <x v="6"/>
    <x v="5"/>
    <x v="581"/>
    <x v="2"/>
    <x v="2"/>
    <n v="0.35"/>
    <n v="1"/>
  </r>
  <r>
    <x v="1"/>
    <x v="10"/>
    <x v="5"/>
    <x v="581"/>
    <x v="1"/>
    <x v="12"/>
    <n v="506.52"/>
    <n v="23"/>
  </r>
  <r>
    <x v="1"/>
    <x v="2"/>
    <x v="5"/>
    <x v="581"/>
    <x v="3"/>
    <x v="16"/>
    <n v="28467.4"/>
    <n v="8634"/>
  </r>
  <r>
    <x v="0"/>
    <x v="1"/>
    <x v="5"/>
    <x v="581"/>
    <x v="5"/>
    <x v="31"/>
    <n v="5791.95"/>
    <n v="1579"/>
  </r>
  <r>
    <x v="2"/>
    <x v="6"/>
    <x v="5"/>
    <x v="581"/>
    <x v="5"/>
    <x v="56"/>
    <n v="852"/>
    <n v="132"/>
  </r>
  <r>
    <x v="0"/>
    <x v="8"/>
    <x v="5"/>
    <x v="581"/>
    <x v="4"/>
    <x v="43"/>
    <n v="1821.32"/>
    <n v="120"/>
  </r>
  <r>
    <x v="2"/>
    <x v="11"/>
    <x v="5"/>
    <x v="581"/>
    <x v="4"/>
    <x v="46"/>
    <n v="23551.49"/>
    <n v="2483"/>
  </r>
  <r>
    <x v="1"/>
    <x v="7"/>
    <x v="5"/>
    <x v="581"/>
    <x v="4"/>
    <x v="34"/>
    <n v="1689.29"/>
    <n v="88"/>
  </r>
  <r>
    <x v="2"/>
    <x v="2"/>
    <x v="5"/>
    <x v="582"/>
    <x v="3"/>
    <x v="16"/>
    <n v="17892.02"/>
    <n v="10145"/>
  </r>
  <r>
    <x v="1"/>
    <x v="8"/>
    <x v="5"/>
    <x v="582"/>
    <x v="3"/>
    <x v="5"/>
    <n v="1686.73"/>
    <n v="884"/>
  </r>
  <r>
    <x v="2"/>
    <x v="7"/>
    <x v="5"/>
    <x v="582"/>
    <x v="3"/>
    <x v="60"/>
    <n v="1441.3"/>
    <n v="108"/>
  </r>
  <r>
    <x v="2"/>
    <x v="7"/>
    <x v="5"/>
    <x v="582"/>
    <x v="3"/>
    <x v="48"/>
    <n v="117.33"/>
    <n v="24"/>
  </r>
  <r>
    <x v="1"/>
    <x v="0"/>
    <x v="5"/>
    <x v="582"/>
    <x v="4"/>
    <x v="45"/>
    <n v="56673.72"/>
    <n v="5652"/>
  </r>
  <r>
    <x v="2"/>
    <x v="3"/>
    <x v="5"/>
    <x v="582"/>
    <x v="8"/>
    <x v="57"/>
    <n v="512.5"/>
    <n v="46"/>
  </r>
  <r>
    <x v="1"/>
    <x v="3"/>
    <x v="5"/>
    <x v="582"/>
    <x v="1"/>
    <x v="54"/>
    <n v="2705.7"/>
    <n v="510"/>
  </r>
  <r>
    <x v="1"/>
    <x v="7"/>
    <x v="5"/>
    <x v="582"/>
    <x v="4"/>
    <x v="43"/>
    <n v="4688.45"/>
    <n v="370"/>
  </r>
  <r>
    <x v="1"/>
    <x v="2"/>
    <x v="5"/>
    <x v="582"/>
    <x v="4"/>
    <x v="41"/>
    <n v="178.66"/>
    <n v="37"/>
  </r>
  <r>
    <x v="0"/>
    <x v="5"/>
    <x v="5"/>
    <x v="582"/>
    <x v="0"/>
    <x v="27"/>
    <n v="46932.03"/>
    <n v="20075"/>
  </r>
  <r>
    <x v="2"/>
    <x v="4"/>
    <x v="5"/>
    <x v="582"/>
    <x v="2"/>
    <x v="73"/>
    <n v="16062.83"/>
    <n v="17071"/>
  </r>
  <r>
    <x v="0"/>
    <x v="8"/>
    <x v="5"/>
    <x v="583"/>
    <x v="3"/>
    <x v="5"/>
    <n v="22455.37"/>
    <n v="6218"/>
  </r>
  <r>
    <x v="0"/>
    <x v="9"/>
    <x v="5"/>
    <x v="583"/>
    <x v="5"/>
    <x v="31"/>
    <n v="3425.34"/>
    <n v="878"/>
  </r>
  <r>
    <x v="2"/>
    <x v="1"/>
    <x v="5"/>
    <x v="583"/>
    <x v="5"/>
    <x v="31"/>
    <n v="16217.99"/>
    <n v="1337"/>
  </r>
  <r>
    <x v="0"/>
    <x v="7"/>
    <x v="5"/>
    <x v="583"/>
    <x v="5"/>
    <x v="31"/>
    <n v="5235.9399999999996"/>
    <n v="630"/>
  </r>
  <r>
    <x v="2"/>
    <x v="2"/>
    <x v="5"/>
    <x v="583"/>
    <x v="3"/>
    <x v="16"/>
    <n v="19710.48"/>
    <n v="4818"/>
  </r>
  <r>
    <x v="1"/>
    <x v="8"/>
    <x v="5"/>
    <x v="583"/>
    <x v="3"/>
    <x v="83"/>
    <n v="3658.48"/>
    <n v="398"/>
  </r>
  <r>
    <x v="0"/>
    <x v="2"/>
    <x v="5"/>
    <x v="583"/>
    <x v="1"/>
    <x v="12"/>
    <n v="31.9"/>
    <n v="1"/>
  </r>
  <r>
    <x v="1"/>
    <x v="2"/>
    <x v="5"/>
    <x v="583"/>
    <x v="3"/>
    <x v="23"/>
    <n v="6450.23"/>
    <n v="2202"/>
  </r>
  <r>
    <x v="2"/>
    <x v="1"/>
    <x v="5"/>
    <x v="583"/>
    <x v="1"/>
    <x v="1"/>
    <n v="93.22"/>
    <n v="30"/>
  </r>
  <r>
    <x v="1"/>
    <x v="11"/>
    <x v="5"/>
    <x v="583"/>
    <x v="1"/>
    <x v="1"/>
    <n v="856.96"/>
    <n v="139"/>
  </r>
  <r>
    <x v="2"/>
    <x v="2"/>
    <x v="4"/>
    <x v="534"/>
    <x v="4"/>
    <x v="34"/>
    <n v="574.79999999999995"/>
    <n v="140"/>
  </r>
  <r>
    <x v="2"/>
    <x v="2"/>
    <x v="4"/>
    <x v="474"/>
    <x v="0"/>
    <x v="8"/>
    <n v="47.97"/>
    <n v="158"/>
  </r>
  <r>
    <x v="2"/>
    <x v="2"/>
    <x v="4"/>
    <x v="489"/>
    <x v="1"/>
    <x v="19"/>
    <n v="324308.8"/>
    <n v="26006"/>
  </r>
  <r>
    <x v="2"/>
    <x v="2"/>
    <x v="4"/>
    <x v="568"/>
    <x v="4"/>
    <x v="40"/>
    <n v="196.08"/>
    <n v="160"/>
  </r>
  <r>
    <x v="2"/>
    <x v="2"/>
    <x v="4"/>
    <x v="470"/>
    <x v="0"/>
    <x v="27"/>
    <n v="12811.2"/>
    <n v="2148"/>
  </r>
  <r>
    <x v="2"/>
    <x v="2"/>
    <x v="4"/>
    <x v="568"/>
    <x v="2"/>
    <x v="18"/>
    <n v="127.72"/>
    <n v="633"/>
  </r>
  <r>
    <x v="2"/>
    <x v="2"/>
    <x v="4"/>
    <x v="539"/>
    <x v="8"/>
    <x v="57"/>
    <n v="2492.6"/>
    <n v="292"/>
  </r>
  <r>
    <x v="2"/>
    <x v="4"/>
    <x v="4"/>
    <x v="492"/>
    <x v="4"/>
    <x v="40"/>
    <n v="1010.09"/>
    <n v="752.1"/>
  </r>
  <r>
    <x v="2"/>
    <x v="4"/>
    <x v="4"/>
    <x v="480"/>
    <x v="3"/>
    <x v="48"/>
    <n v="119.12"/>
    <n v="16.5"/>
  </r>
  <r>
    <x v="2"/>
    <x v="4"/>
    <x v="4"/>
    <x v="487"/>
    <x v="4"/>
    <x v="25"/>
    <n v="8494.68"/>
    <n v="15898"/>
  </r>
  <r>
    <x v="2"/>
    <x v="4"/>
    <x v="4"/>
    <x v="1538"/>
    <x v="8"/>
    <x v="57"/>
    <n v="1652.63"/>
    <n v="154"/>
  </r>
  <r>
    <x v="2"/>
    <x v="4"/>
    <x v="4"/>
    <x v="1534"/>
    <x v="8"/>
    <x v="57"/>
    <n v="778.03"/>
    <n v="58"/>
  </r>
  <r>
    <x v="2"/>
    <x v="4"/>
    <x v="4"/>
    <x v="482"/>
    <x v="4"/>
    <x v="34"/>
    <n v="0.2"/>
    <n v="0.5"/>
  </r>
  <r>
    <x v="2"/>
    <x v="4"/>
    <x v="4"/>
    <x v="541"/>
    <x v="3"/>
    <x v="16"/>
    <n v="0.27"/>
    <n v="1"/>
  </r>
  <r>
    <x v="2"/>
    <x v="4"/>
    <x v="4"/>
    <x v="489"/>
    <x v="3"/>
    <x v="3"/>
    <n v="3436.81"/>
    <n v="11206"/>
  </r>
  <r>
    <x v="2"/>
    <x v="4"/>
    <x v="4"/>
    <x v="480"/>
    <x v="3"/>
    <x v="16"/>
    <n v="1270.73"/>
    <n v="997.5"/>
  </r>
  <r>
    <x v="2"/>
    <x v="4"/>
    <x v="4"/>
    <x v="550"/>
    <x v="3"/>
    <x v="16"/>
    <n v="6.98"/>
    <n v="12"/>
  </r>
  <r>
    <x v="2"/>
    <x v="4"/>
    <x v="4"/>
    <x v="470"/>
    <x v="0"/>
    <x v="28"/>
    <n v="21.54"/>
    <n v="6"/>
  </r>
  <r>
    <x v="2"/>
    <x v="4"/>
    <x v="4"/>
    <x v="473"/>
    <x v="0"/>
    <x v="30"/>
    <n v="1.34"/>
    <n v="2"/>
  </r>
  <r>
    <x v="2"/>
    <x v="4"/>
    <x v="4"/>
    <x v="1600"/>
    <x v="4"/>
    <x v="4"/>
    <n v="1215.33"/>
    <n v="182"/>
  </r>
  <r>
    <x v="2"/>
    <x v="4"/>
    <x v="4"/>
    <x v="468"/>
    <x v="4"/>
    <x v="4"/>
    <n v="96.58"/>
    <n v="8"/>
  </r>
  <r>
    <x v="2"/>
    <x v="3"/>
    <x v="4"/>
    <x v="534"/>
    <x v="2"/>
    <x v="11"/>
    <n v="268.18"/>
    <n v="50"/>
  </r>
  <r>
    <x v="2"/>
    <x v="3"/>
    <x v="4"/>
    <x v="522"/>
    <x v="4"/>
    <x v="46"/>
    <n v="92.52"/>
    <n v="16.5"/>
  </r>
  <r>
    <x v="2"/>
    <x v="3"/>
    <x v="4"/>
    <x v="472"/>
    <x v="3"/>
    <x v="5"/>
    <n v="14483.52"/>
    <n v="51435"/>
  </r>
  <r>
    <x v="2"/>
    <x v="3"/>
    <x v="4"/>
    <x v="490"/>
    <x v="3"/>
    <x v="16"/>
    <n v="91.82"/>
    <n v="182"/>
  </r>
  <r>
    <x v="2"/>
    <x v="3"/>
    <x v="4"/>
    <x v="490"/>
    <x v="0"/>
    <x v="28"/>
    <n v="8.0500000000000007"/>
    <n v="3"/>
  </r>
  <r>
    <x v="2"/>
    <x v="4"/>
    <x v="4"/>
    <x v="549"/>
    <x v="4"/>
    <x v="40"/>
    <n v="919.95"/>
    <n v="137"/>
  </r>
  <r>
    <x v="2"/>
    <x v="9"/>
    <x v="4"/>
    <x v="552"/>
    <x v="4"/>
    <x v="4"/>
    <n v="250.55"/>
    <n v="29"/>
  </r>
  <r>
    <x v="2"/>
    <x v="3"/>
    <x v="4"/>
    <x v="480"/>
    <x v="4"/>
    <x v="40"/>
    <n v="958086.26"/>
    <n v="437867"/>
  </r>
  <r>
    <x v="2"/>
    <x v="9"/>
    <x v="4"/>
    <x v="602"/>
    <x v="0"/>
    <x v="22"/>
    <n v="4013.86"/>
    <n v="2053"/>
  </r>
  <r>
    <x v="2"/>
    <x v="9"/>
    <x v="4"/>
    <x v="526"/>
    <x v="0"/>
    <x v="22"/>
    <n v="3.35"/>
    <n v="1"/>
  </r>
  <r>
    <x v="2"/>
    <x v="9"/>
    <x v="4"/>
    <x v="1151"/>
    <x v="0"/>
    <x v="22"/>
    <n v="17.82"/>
    <n v="17"/>
  </r>
  <r>
    <x v="2"/>
    <x v="3"/>
    <x v="4"/>
    <x v="490"/>
    <x v="4"/>
    <x v="25"/>
    <n v="28319.34"/>
    <n v="27525"/>
  </r>
  <r>
    <x v="2"/>
    <x v="11"/>
    <x v="4"/>
    <x v="601"/>
    <x v="1"/>
    <x v="54"/>
    <n v="1016.02"/>
    <n v="154"/>
  </r>
  <r>
    <x v="2"/>
    <x v="11"/>
    <x v="4"/>
    <x v="521"/>
    <x v="4"/>
    <x v="43"/>
    <n v="8119.96"/>
    <n v="1229.5"/>
  </r>
  <r>
    <x v="2"/>
    <x v="11"/>
    <x v="4"/>
    <x v="490"/>
    <x v="4"/>
    <x v="43"/>
    <n v="23738.74"/>
    <n v="4093.5"/>
  </r>
  <r>
    <x v="2"/>
    <x v="11"/>
    <x v="4"/>
    <x v="590"/>
    <x v="4"/>
    <x v="43"/>
    <n v="430.91"/>
    <n v="43"/>
  </r>
  <r>
    <x v="2"/>
    <x v="9"/>
    <x v="4"/>
    <x v="521"/>
    <x v="3"/>
    <x v="3"/>
    <n v="65.75"/>
    <n v="32.6"/>
  </r>
  <r>
    <x v="2"/>
    <x v="9"/>
    <x v="4"/>
    <x v="1599"/>
    <x v="8"/>
    <x v="57"/>
    <n v="20.100000000000001"/>
    <n v="2"/>
  </r>
  <r>
    <x v="2"/>
    <x v="9"/>
    <x v="4"/>
    <x v="477"/>
    <x v="4"/>
    <x v="40"/>
    <n v="7007.99"/>
    <n v="3789"/>
  </r>
  <r>
    <x v="2"/>
    <x v="9"/>
    <x v="4"/>
    <x v="1154"/>
    <x v="4"/>
    <x v="40"/>
    <n v="419.04"/>
    <n v="544"/>
  </r>
  <r>
    <x v="2"/>
    <x v="11"/>
    <x v="4"/>
    <x v="711"/>
    <x v="4"/>
    <x v="45"/>
    <n v="2548.8200000000002"/>
    <n v="222"/>
  </r>
  <r>
    <x v="2"/>
    <x v="11"/>
    <x v="4"/>
    <x v="492"/>
    <x v="3"/>
    <x v="5"/>
    <n v="35922.97"/>
    <n v="2551.5"/>
  </r>
  <r>
    <x v="0"/>
    <x v="1"/>
    <x v="4"/>
    <x v="472"/>
    <x v="0"/>
    <x v="26"/>
    <n v="9450.5400000000009"/>
    <n v="2008.5"/>
  </r>
  <r>
    <x v="0"/>
    <x v="8"/>
    <x v="4"/>
    <x v="564"/>
    <x v="4"/>
    <x v="4"/>
    <n v="49.25"/>
    <n v="8.5"/>
  </r>
  <r>
    <x v="0"/>
    <x v="8"/>
    <x v="4"/>
    <x v="489"/>
    <x v="0"/>
    <x v="27"/>
    <n v="6.29"/>
    <n v="4"/>
  </r>
  <r>
    <x v="0"/>
    <x v="8"/>
    <x v="4"/>
    <x v="565"/>
    <x v="4"/>
    <x v="46"/>
    <n v="412.85"/>
    <n v="36.5"/>
  </r>
  <r>
    <x v="0"/>
    <x v="8"/>
    <x v="4"/>
    <x v="487"/>
    <x v="4"/>
    <x v="43"/>
    <n v="4365.6000000000004"/>
    <n v="675.2"/>
  </r>
  <r>
    <x v="0"/>
    <x v="1"/>
    <x v="4"/>
    <x v="473"/>
    <x v="0"/>
    <x v="35"/>
    <n v="6.77"/>
    <n v="11.5"/>
  </r>
  <r>
    <x v="0"/>
    <x v="8"/>
    <x v="4"/>
    <x v="700"/>
    <x v="4"/>
    <x v="25"/>
    <n v="1572.68"/>
    <n v="1456.5"/>
  </r>
  <r>
    <x v="0"/>
    <x v="1"/>
    <x v="4"/>
    <x v="1378"/>
    <x v="1"/>
    <x v="54"/>
    <n v="2548.4299999999998"/>
    <n v="317"/>
  </r>
  <r>
    <x v="0"/>
    <x v="8"/>
    <x v="4"/>
    <x v="492"/>
    <x v="1"/>
    <x v="1"/>
    <n v="7.36"/>
    <n v="11"/>
  </r>
  <r>
    <x v="0"/>
    <x v="8"/>
    <x v="4"/>
    <x v="480"/>
    <x v="4"/>
    <x v="34"/>
    <n v="1608.54"/>
    <n v="1137"/>
  </r>
  <r>
    <x v="0"/>
    <x v="1"/>
    <x v="4"/>
    <x v="607"/>
    <x v="4"/>
    <x v="40"/>
    <n v="718.6"/>
    <n v="237"/>
  </r>
  <r>
    <x v="0"/>
    <x v="7"/>
    <x v="7"/>
    <x v="1272"/>
    <x v="8"/>
    <x v="72"/>
    <n v="630"/>
    <n v="297"/>
  </r>
  <r>
    <x v="0"/>
    <x v="7"/>
    <x v="7"/>
    <x v="1329"/>
    <x v="8"/>
    <x v="72"/>
    <n v="27.6"/>
    <n v="16"/>
  </r>
  <r>
    <x v="0"/>
    <x v="0"/>
    <x v="5"/>
    <x v="583"/>
    <x v="0"/>
    <x v="27"/>
    <n v="2220.88"/>
    <n v="604"/>
  </r>
  <r>
    <x v="0"/>
    <x v="2"/>
    <x v="4"/>
    <x v="700"/>
    <x v="0"/>
    <x v="35"/>
    <n v="3470.17"/>
    <n v="1603.5"/>
  </r>
  <r>
    <x v="2"/>
    <x v="3"/>
    <x v="5"/>
    <x v="583"/>
    <x v="5"/>
    <x v="63"/>
    <n v="973"/>
    <n v="572"/>
  </r>
  <r>
    <x v="0"/>
    <x v="0"/>
    <x v="5"/>
    <x v="583"/>
    <x v="4"/>
    <x v="4"/>
    <n v="1706.38"/>
    <n v="89"/>
  </r>
  <r>
    <x v="0"/>
    <x v="2"/>
    <x v="4"/>
    <x v="480"/>
    <x v="1"/>
    <x v="10"/>
    <n v="68843.63"/>
    <n v="6532"/>
  </r>
  <r>
    <x v="0"/>
    <x v="2"/>
    <x v="4"/>
    <x v="611"/>
    <x v="4"/>
    <x v="45"/>
    <n v="3679.39"/>
    <n v="296.3"/>
  </r>
  <r>
    <x v="0"/>
    <x v="2"/>
    <x v="4"/>
    <x v="472"/>
    <x v="4"/>
    <x v="43"/>
    <n v="3144.22"/>
    <n v="809"/>
  </r>
  <r>
    <x v="0"/>
    <x v="2"/>
    <x v="4"/>
    <x v="482"/>
    <x v="4"/>
    <x v="25"/>
    <n v="1.27"/>
    <n v="1"/>
  </r>
  <r>
    <x v="0"/>
    <x v="2"/>
    <x v="4"/>
    <x v="474"/>
    <x v="8"/>
    <x v="57"/>
    <n v="1.61"/>
    <n v="0.6"/>
  </r>
  <r>
    <x v="0"/>
    <x v="5"/>
    <x v="4"/>
    <x v="711"/>
    <x v="1"/>
    <x v="1"/>
    <n v="57.8"/>
    <n v="19"/>
  </r>
  <r>
    <x v="0"/>
    <x v="5"/>
    <x v="4"/>
    <x v="522"/>
    <x v="1"/>
    <x v="54"/>
    <n v="763.51"/>
    <n v="57"/>
  </r>
  <r>
    <x v="0"/>
    <x v="5"/>
    <x v="4"/>
    <x v="611"/>
    <x v="4"/>
    <x v="46"/>
    <n v="16.07"/>
    <n v="3"/>
  </r>
  <r>
    <x v="0"/>
    <x v="5"/>
    <x v="4"/>
    <x v="538"/>
    <x v="0"/>
    <x v="22"/>
    <n v="5737.94"/>
    <n v="5205"/>
  </r>
  <r>
    <x v="0"/>
    <x v="5"/>
    <x v="4"/>
    <x v="607"/>
    <x v="4"/>
    <x v="4"/>
    <n v="18.75"/>
    <n v="4"/>
  </r>
  <r>
    <x v="0"/>
    <x v="5"/>
    <x v="4"/>
    <x v="490"/>
    <x v="4"/>
    <x v="34"/>
    <n v="1.29"/>
    <n v="4.5"/>
  </r>
  <r>
    <x v="0"/>
    <x v="5"/>
    <x v="4"/>
    <x v="489"/>
    <x v="4"/>
    <x v="34"/>
    <n v="20.6"/>
    <n v="64.900000000000006"/>
  </r>
  <r>
    <x v="0"/>
    <x v="5"/>
    <x v="4"/>
    <x v="567"/>
    <x v="1"/>
    <x v="1"/>
    <n v="1466.82"/>
    <n v="233"/>
  </r>
  <r>
    <x v="0"/>
    <x v="4"/>
    <x v="4"/>
    <x v="474"/>
    <x v="2"/>
    <x v="17"/>
    <n v="52786.45"/>
    <n v="192270"/>
  </r>
  <r>
    <x v="0"/>
    <x v="4"/>
    <x v="4"/>
    <x v="492"/>
    <x v="3"/>
    <x v="5"/>
    <n v="332.4"/>
    <n v="300"/>
  </r>
  <r>
    <x v="0"/>
    <x v="4"/>
    <x v="4"/>
    <x v="480"/>
    <x v="0"/>
    <x v="26"/>
    <n v="265573.98"/>
    <n v="75262"/>
  </r>
  <r>
    <x v="0"/>
    <x v="11"/>
    <x v="4"/>
    <x v="611"/>
    <x v="0"/>
    <x v="22"/>
    <n v="6292.68"/>
    <n v="2671"/>
  </r>
  <r>
    <x v="0"/>
    <x v="11"/>
    <x v="4"/>
    <x v="521"/>
    <x v="3"/>
    <x v="21"/>
    <n v="13.94"/>
    <n v="5"/>
  </r>
  <r>
    <x v="0"/>
    <x v="11"/>
    <x v="4"/>
    <x v="1154"/>
    <x v="10"/>
    <x v="66"/>
    <n v="3455.63"/>
    <n v="511.6"/>
  </r>
  <r>
    <x v="0"/>
    <x v="3"/>
    <x v="4"/>
    <x v="480"/>
    <x v="0"/>
    <x v="35"/>
    <n v="180919.12"/>
    <n v="98207"/>
  </r>
  <r>
    <x v="0"/>
    <x v="11"/>
    <x v="4"/>
    <x v="487"/>
    <x v="4"/>
    <x v="45"/>
    <n v="9516.94"/>
    <n v="729"/>
  </r>
  <r>
    <x v="0"/>
    <x v="3"/>
    <x v="4"/>
    <x v="699"/>
    <x v="0"/>
    <x v="22"/>
    <n v="164.71"/>
    <n v="104"/>
  </r>
  <r>
    <x v="0"/>
    <x v="3"/>
    <x v="4"/>
    <x v="473"/>
    <x v="3"/>
    <x v="3"/>
    <n v="0.67"/>
    <n v="1"/>
  </r>
  <r>
    <x v="0"/>
    <x v="3"/>
    <x v="4"/>
    <x v="568"/>
    <x v="4"/>
    <x v="4"/>
    <n v="652.16"/>
    <n v="98"/>
  </r>
  <r>
    <x v="0"/>
    <x v="3"/>
    <x v="4"/>
    <x v="1636"/>
    <x v="1"/>
    <x v="54"/>
    <n v="18383.63"/>
    <n v="2288"/>
  </r>
  <r>
    <x v="0"/>
    <x v="3"/>
    <x v="4"/>
    <x v="1801"/>
    <x v="4"/>
    <x v="34"/>
    <n v="85.7"/>
    <n v="32"/>
  </r>
  <r>
    <x v="0"/>
    <x v="3"/>
    <x v="4"/>
    <x v="470"/>
    <x v="4"/>
    <x v="46"/>
    <n v="153490.22"/>
    <n v="38748.400000000001"/>
  </r>
  <r>
    <x v="0"/>
    <x v="0"/>
    <x v="4"/>
    <x v="478"/>
    <x v="0"/>
    <x v="22"/>
    <n v="309.2"/>
    <n v="244"/>
  </r>
  <r>
    <x v="0"/>
    <x v="0"/>
    <x v="4"/>
    <x v="492"/>
    <x v="4"/>
    <x v="34"/>
    <n v="148.87"/>
    <n v="297"/>
  </r>
  <r>
    <x v="0"/>
    <x v="0"/>
    <x v="4"/>
    <x v="711"/>
    <x v="4"/>
    <x v="34"/>
    <n v="18.22"/>
    <n v="68"/>
  </r>
  <r>
    <x v="0"/>
    <x v="0"/>
    <x v="4"/>
    <x v="478"/>
    <x v="4"/>
    <x v="34"/>
    <n v="4666.41"/>
    <n v="7610"/>
  </r>
  <r>
    <x v="0"/>
    <x v="0"/>
    <x v="4"/>
    <x v="589"/>
    <x v="4"/>
    <x v="34"/>
    <n v="45.56"/>
    <n v="34"/>
  </r>
  <r>
    <x v="0"/>
    <x v="0"/>
    <x v="4"/>
    <x v="526"/>
    <x v="0"/>
    <x v="22"/>
    <n v="64.989999999999995"/>
    <n v="14"/>
  </r>
  <r>
    <x v="0"/>
    <x v="0"/>
    <x v="4"/>
    <x v="585"/>
    <x v="5"/>
    <x v="64"/>
    <n v="4333.45"/>
    <n v="50800"/>
  </r>
  <r>
    <x v="0"/>
    <x v="0"/>
    <x v="4"/>
    <x v="611"/>
    <x v="4"/>
    <x v="34"/>
    <n v="572.72"/>
    <n v="1234"/>
  </r>
  <r>
    <x v="0"/>
    <x v="0"/>
    <x v="4"/>
    <x v="522"/>
    <x v="10"/>
    <x v="65"/>
    <n v="26.8"/>
    <n v="4"/>
  </r>
  <r>
    <x v="0"/>
    <x v="10"/>
    <x v="4"/>
    <x v="1448"/>
    <x v="4"/>
    <x v="40"/>
    <n v="27.32"/>
    <n v="17"/>
  </r>
  <r>
    <x v="0"/>
    <x v="10"/>
    <x v="4"/>
    <x v="470"/>
    <x v="4"/>
    <x v="41"/>
    <n v="10674.97"/>
    <n v="4128"/>
  </r>
  <r>
    <x v="0"/>
    <x v="10"/>
    <x v="4"/>
    <x v="521"/>
    <x v="3"/>
    <x v="21"/>
    <n v="9.5299999999999994"/>
    <n v="5.2"/>
  </r>
  <r>
    <x v="1"/>
    <x v="8"/>
    <x v="5"/>
    <x v="583"/>
    <x v="4"/>
    <x v="55"/>
    <n v="187.78"/>
    <n v="20"/>
  </r>
  <r>
    <x v="1"/>
    <x v="9"/>
    <x v="5"/>
    <x v="583"/>
    <x v="4"/>
    <x v="55"/>
    <n v="272.41000000000003"/>
    <n v="33"/>
  </r>
  <r>
    <x v="1"/>
    <x v="4"/>
    <x v="11"/>
    <x v="1169"/>
    <x v="3"/>
    <x v="5"/>
    <n v="712"/>
    <n v="712"/>
  </r>
  <r>
    <x v="1"/>
    <x v="4"/>
    <x v="11"/>
    <x v="1169"/>
    <x v="4"/>
    <x v="34"/>
    <n v="1106"/>
    <n v="726"/>
  </r>
  <r>
    <x v="1"/>
    <x v="6"/>
    <x v="5"/>
    <x v="583"/>
    <x v="5"/>
    <x v="63"/>
    <n v="1160.5"/>
    <n v="931"/>
  </r>
  <r>
    <x v="1"/>
    <x v="4"/>
    <x v="5"/>
    <x v="583"/>
    <x v="2"/>
    <x v="33"/>
    <n v="472697.43"/>
    <n v="406729"/>
  </r>
  <r>
    <x v="0"/>
    <x v="0"/>
    <x v="5"/>
    <x v="583"/>
    <x v="1"/>
    <x v="1"/>
    <n v="13.37"/>
    <n v="8"/>
  </r>
  <r>
    <x v="1"/>
    <x v="6"/>
    <x v="5"/>
    <x v="583"/>
    <x v="3"/>
    <x v="7"/>
    <n v="7037.47"/>
    <n v="463"/>
  </r>
  <r>
    <x v="1"/>
    <x v="5"/>
    <x v="9"/>
    <x v="1163"/>
    <x v="5"/>
    <x v="24"/>
    <n v="20789.45"/>
    <n v="10165"/>
  </r>
  <r>
    <x v="0"/>
    <x v="5"/>
    <x v="3"/>
    <x v="498"/>
    <x v="3"/>
    <x v="21"/>
    <n v="736.51"/>
    <n v="66.349999999999994"/>
  </r>
  <r>
    <x v="0"/>
    <x v="5"/>
    <x v="3"/>
    <x v="506"/>
    <x v="3"/>
    <x v="21"/>
    <n v="99902.35"/>
    <n v="12166.45"/>
  </r>
  <r>
    <x v="0"/>
    <x v="9"/>
    <x v="3"/>
    <x v="507"/>
    <x v="6"/>
    <x v="13"/>
    <n v="150751.14000000001"/>
    <n v="57101.1"/>
  </r>
  <r>
    <x v="0"/>
    <x v="1"/>
    <x v="5"/>
    <x v="503"/>
    <x v="3"/>
    <x v="3"/>
    <n v="38.76"/>
    <n v="34"/>
  </r>
  <r>
    <x v="0"/>
    <x v="8"/>
    <x v="3"/>
    <x v="784"/>
    <x v="0"/>
    <x v="27"/>
    <n v="428.5"/>
    <n v="60"/>
  </r>
  <r>
    <x v="1"/>
    <x v="2"/>
    <x v="5"/>
    <x v="614"/>
    <x v="0"/>
    <x v="27"/>
    <n v="17083.310000000001"/>
    <n v="3833"/>
  </r>
  <r>
    <x v="0"/>
    <x v="6"/>
    <x v="5"/>
    <x v="497"/>
    <x v="3"/>
    <x v="16"/>
    <n v="5892.04"/>
    <n v="3951"/>
  </r>
  <r>
    <x v="0"/>
    <x v="10"/>
    <x v="3"/>
    <x v="506"/>
    <x v="1"/>
    <x v="82"/>
    <n v="2437.21"/>
    <n v="109.05"/>
  </r>
  <r>
    <x v="0"/>
    <x v="1"/>
    <x v="3"/>
    <x v="499"/>
    <x v="1"/>
    <x v="82"/>
    <n v="164.58"/>
    <n v="4.1900000000000004"/>
  </r>
  <r>
    <x v="2"/>
    <x v="9"/>
    <x v="5"/>
    <x v="503"/>
    <x v="1"/>
    <x v="15"/>
    <n v="7342.75"/>
    <n v="289"/>
  </r>
  <r>
    <x v="2"/>
    <x v="8"/>
    <x v="9"/>
    <x v="1574"/>
    <x v="5"/>
    <x v="24"/>
    <n v="272.01"/>
    <n v="133"/>
  </r>
  <r>
    <x v="2"/>
    <x v="3"/>
    <x v="5"/>
    <x v="617"/>
    <x v="3"/>
    <x v="70"/>
    <n v="6.35"/>
    <n v="5"/>
  </r>
  <r>
    <x v="1"/>
    <x v="10"/>
    <x v="5"/>
    <x v="617"/>
    <x v="3"/>
    <x v="48"/>
    <n v="29.7"/>
    <n v="3"/>
  </r>
  <r>
    <x v="1"/>
    <x v="1"/>
    <x v="5"/>
    <x v="617"/>
    <x v="0"/>
    <x v="32"/>
    <n v="1792.63"/>
    <n v="457"/>
  </r>
  <r>
    <x v="1"/>
    <x v="0"/>
    <x v="5"/>
    <x v="617"/>
    <x v="4"/>
    <x v="45"/>
    <n v="3801.49"/>
    <n v="270"/>
  </r>
  <r>
    <x v="2"/>
    <x v="2"/>
    <x v="5"/>
    <x v="617"/>
    <x v="3"/>
    <x v="3"/>
    <n v="75.3"/>
    <n v="72"/>
  </r>
  <r>
    <x v="0"/>
    <x v="11"/>
    <x v="5"/>
    <x v="617"/>
    <x v="0"/>
    <x v="37"/>
    <n v="10016.85"/>
    <n v="4616"/>
  </r>
  <r>
    <x v="0"/>
    <x v="1"/>
    <x v="5"/>
    <x v="617"/>
    <x v="1"/>
    <x v="50"/>
    <n v="662"/>
    <n v="76"/>
  </r>
  <r>
    <x v="0"/>
    <x v="6"/>
    <x v="3"/>
    <x v="618"/>
    <x v="2"/>
    <x v="6"/>
    <n v="59630.51"/>
    <n v="73454.42"/>
  </r>
  <r>
    <x v="0"/>
    <x v="10"/>
    <x v="3"/>
    <x v="621"/>
    <x v="4"/>
    <x v="34"/>
    <n v="454.03"/>
    <n v="90.7"/>
  </r>
  <r>
    <x v="0"/>
    <x v="9"/>
    <x v="3"/>
    <x v="1002"/>
    <x v="0"/>
    <x v="27"/>
    <n v="5236.1000000000004"/>
    <n v="608.76"/>
  </r>
  <r>
    <x v="0"/>
    <x v="8"/>
    <x v="3"/>
    <x v="1002"/>
    <x v="0"/>
    <x v="27"/>
    <n v="1825.62"/>
    <n v="199.84"/>
  </r>
  <r>
    <x v="0"/>
    <x v="10"/>
    <x v="3"/>
    <x v="618"/>
    <x v="3"/>
    <x v="75"/>
    <n v="87.46"/>
    <n v="143.06"/>
  </r>
  <r>
    <x v="0"/>
    <x v="2"/>
    <x v="3"/>
    <x v="618"/>
    <x v="3"/>
    <x v="7"/>
    <n v="182.05"/>
    <n v="9.75"/>
  </r>
  <r>
    <x v="0"/>
    <x v="1"/>
    <x v="3"/>
    <x v="621"/>
    <x v="3"/>
    <x v="38"/>
    <n v="2673.25"/>
    <n v="209.7"/>
  </r>
  <r>
    <x v="0"/>
    <x v="9"/>
    <x v="3"/>
    <x v="621"/>
    <x v="2"/>
    <x v="33"/>
    <n v="3.29"/>
    <n v="1.5"/>
  </r>
  <r>
    <x v="0"/>
    <x v="8"/>
    <x v="3"/>
    <x v="622"/>
    <x v="6"/>
    <x v="52"/>
    <n v="20170.89"/>
    <n v="2479.25"/>
  </r>
  <r>
    <x v="0"/>
    <x v="6"/>
    <x v="3"/>
    <x v="622"/>
    <x v="5"/>
    <x v="24"/>
    <n v="1280"/>
    <n v="132.19999999999999"/>
  </r>
  <r>
    <x v="0"/>
    <x v="9"/>
    <x v="3"/>
    <x v="619"/>
    <x v="3"/>
    <x v="16"/>
    <n v="828"/>
    <n v="207"/>
  </r>
  <r>
    <x v="0"/>
    <x v="4"/>
    <x v="5"/>
    <x v="617"/>
    <x v="1"/>
    <x v="15"/>
    <n v="767.1"/>
    <n v="20"/>
  </r>
  <r>
    <x v="0"/>
    <x v="5"/>
    <x v="3"/>
    <x v="628"/>
    <x v="3"/>
    <x v="48"/>
    <n v="6737.82"/>
    <n v="1005.2"/>
  </r>
  <r>
    <x v="0"/>
    <x v="6"/>
    <x v="3"/>
    <x v="618"/>
    <x v="3"/>
    <x v="21"/>
    <n v="34983.050000000003"/>
    <n v="5327.95"/>
  </r>
  <r>
    <x v="0"/>
    <x v="10"/>
    <x v="3"/>
    <x v="625"/>
    <x v="1"/>
    <x v="15"/>
    <n v="224.9"/>
    <n v="3.4"/>
  </r>
  <r>
    <x v="0"/>
    <x v="2"/>
    <x v="3"/>
    <x v="620"/>
    <x v="6"/>
    <x v="13"/>
    <n v="5040.03"/>
    <n v="1108.1500000000001"/>
  </r>
  <r>
    <x v="0"/>
    <x v="6"/>
    <x v="3"/>
    <x v="621"/>
    <x v="0"/>
    <x v="35"/>
    <n v="365.68"/>
    <n v="228.4"/>
  </r>
  <r>
    <x v="0"/>
    <x v="8"/>
    <x v="3"/>
    <x v="624"/>
    <x v="5"/>
    <x v="31"/>
    <n v="101.5"/>
    <n v="14.5"/>
  </r>
  <r>
    <x v="0"/>
    <x v="3"/>
    <x v="3"/>
    <x v="618"/>
    <x v="4"/>
    <x v="41"/>
    <n v="2187.75"/>
    <n v="429.8"/>
  </r>
  <r>
    <x v="0"/>
    <x v="11"/>
    <x v="3"/>
    <x v="625"/>
    <x v="4"/>
    <x v="34"/>
    <n v="56.87"/>
    <n v="4.4000000000000004"/>
  </r>
  <r>
    <x v="0"/>
    <x v="0"/>
    <x v="3"/>
    <x v="620"/>
    <x v="3"/>
    <x v="23"/>
    <n v="398.56"/>
    <n v="66.7"/>
  </r>
  <r>
    <x v="0"/>
    <x v="10"/>
    <x v="3"/>
    <x v="622"/>
    <x v="4"/>
    <x v="4"/>
    <n v="12.03"/>
    <n v="0.65"/>
  </r>
  <r>
    <x v="0"/>
    <x v="7"/>
    <x v="3"/>
    <x v="625"/>
    <x v="3"/>
    <x v="5"/>
    <n v="5431.99"/>
    <n v="626.51"/>
  </r>
  <r>
    <x v="1"/>
    <x v="10"/>
    <x v="5"/>
    <x v="617"/>
    <x v="3"/>
    <x v="21"/>
    <n v="19664.62"/>
    <n v="1075"/>
  </r>
  <r>
    <x v="2"/>
    <x v="11"/>
    <x v="5"/>
    <x v="626"/>
    <x v="5"/>
    <x v="31"/>
    <n v="753.3"/>
    <n v="65"/>
  </r>
  <r>
    <x v="0"/>
    <x v="11"/>
    <x v="3"/>
    <x v="628"/>
    <x v="3"/>
    <x v="7"/>
    <n v="5.83"/>
    <n v="0.45"/>
  </r>
  <r>
    <x v="0"/>
    <x v="7"/>
    <x v="3"/>
    <x v="627"/>
    <x v="4"/>
    <x v="45"/>
    <n v="1305.54"/>
    <n v="64.95"/>
  </r>
  <r>
    <x v="0"/>
    <x v="3"/>
    <x v="3"/>
    <x v="624"/>
    <x v="4"/>
    <x v="45"/>
    <n v="68"/>
    <n v="9"/>
  </r>
  <r>
    <x v="0"/>
    <x v="10"/>
    <x v="3"/>
    <x v="623"/>
    <x v="1"/>
    <x v="15"/>
    <n v="30"/>
    <n v="0.75"/>
  </r>
  <r>
    <x v="0"/>
    <x v="10"/>
    <x v="3"/>
    <x v="622"/>
    <x v="3"/>
    <x v="48"/>
    <n v="1569.61"/>
    <n v="189.35"/>
  </r>
  <r>
    <x v="0"/>
    <x v="1"/>
    <x v="3"/>
    <x v="622"/>
    <x v="4"/>
    <x v="45"/>
    <n v="13990.59"/>
    <n v="973.55"/>
  </r>
  <r>
    <x v="0"/>
    <x v="10"/>
    <x v="3"/>
    <x v="622"/>
    <x v="2"/>
    <x v="11"/>
    <n v="112.54"/>
    <n v="36.65"/>
  </r>
  <r>
    <x v="0"/>
    <x v="6"/>
    <x v="3"/>
    <x v="627"/>
    <x v="4"/>
    <x v="47"/>
    <n v="5199.08"/>
    <n v="522.9"/>
  </r>
  <r>
    <x v="0"/>
    <x v="8"/>
    <x v="3"/>
    <x v="625"/>
    <x v="3"/>
    <x v="60"/>
    <n v="19381.71"/>
    <n v="1121.51"/>
  </r>
  <r>
    <x v="0"/>
    <x v="0"/>
    <x v="3"/>
    <x v="634"/>
    <x v="6"/>
    <x v="20"/>
    <n v="52232.69"/>
    <n v="6737.65"/>
  </r>
  <r>
    <x v="0"/>
    <x v="8"/>
    <x v="3"/>
    <x v="637"/>
    <x v="4"/>
    <x v="47"/>
    <n v="41.47"/>
    <n v="6.79"/>
  </r>
  <r>
    <x v="0"/>
    <x v="3"/>
    <x v="3"/>
    <x v="630"/>
    <x v="5"/>
    <x v="24"/>
    <n v="76720.55"/>
    <n v="11769.75"/>
  </r>
  <r>
    <x v="0"/>
    <x v="9"/>
    <x v="3"/>
    <x v="631"/>
    <x v="4"/>
    <x v="45"/>
    <n v="10527.07"/>
    <n v="1177.4000000000001"/>
  </r>
  <r>
    <x v="0"/>
    <x v="4"/>
    <x v="3"/>
    <x v="634"/>
    <x v="3"/>
    <x v="49"/>
    <n v="41198.32"/>
    <n v="24175.81"/>
  </r>
  <r>
    <x v="0"/>
    <x v="2"/>
    <x v="3"/>
    <x v="635"/>
    <x v="3"/>
    <x v="83"/>
    <n v="8.02"/>
    <n v="1.96"/>
  </r>
  <r>
    <x v="0"/>
    <x v="3"/>
    <x v="3"/>
    <x v="572"/>
    <x v="6"/>
    <x v="13"/>
    <n v="32887.9"/>
    <n v="10837.4"/>
  </r>
  <r>
    <x v="0"/>
    <x v="6"/>
    <x v="3"/>
    <x v="631"/>
    <x v="0"/>
    <x v="37"/>
    <n v="1136808.53"/>
    <n v="468076.9"/>
  </r>
  <r>
    <x v="0"/>
    <x v="7"/>
    <x v="3"/>
    <x v="777"/>
    <x v="4"/>
    <x v="45"/>
    <n v="23277.360000000001"/>
    <n v="1716.1"/>
  </r>
  <r>
    <x v="0"/>
    <x v="8"/>
    <x v="3"/>
    <x v="635"/>
    <x v="6"/>
    <x v="13"/>
    <n v="139081.09"/>
    <n v="13971.93"/>
  </r>
  <r>
    <x v="0"/>
    <x v="6"/>
    <x v="3"/>
    <x v="1001"/>
    <x v="3"/>
    <x v="49"/>
    <n v="9060.5499999999993"/>
    <n v="890.2"/>
  </r>
  <r>
    <x v="0"/>
    <x v="6"/>
    <x v="3"/>
    <x v="1001"/>
    <x v="2"/>
    <x v="73"/>
    <n v="6213.6"/>
    <n v="8480.2000000000007"/>
  </r>
  <r>
    <x v="0"/>
    <x v="4"/>
    <x v="3"/>
    <x v="637"/>
    <x v="3"/>
    <x v="38"/>
    <n v="287.35000000000002"/>
    <n v="18.02"/>
  </r>
  <r>
    <x v="0"/>
    <x v="5"/>
    <x v="3"/>
    <x v="637"/>
    <x v="0"/>
    <x v="37"/>
    <n v="1253.1600000000001"/>
    <n v="310.48"/>
  </r>
  <r>
    <x v="0"/>
    <x v="8"/>
    <x v="3"/>
    <x v="639"/>
    <x v="2"/>
    <x v="73"/>
    <n v="440.51"/>
    <n v="639.6"/>
  </r>
  <r>
    <x v="0"/>
    <x v="9"/>
    <x v="3"/>
    <x v="631"/>
    <x v="3"/>
    <x v="53"/>
    <n v="1543"/>
    <n v="995.9"/>
  </r>
  <r>
    <x v="0"/>
    <x v="8"/>
    <x v="3"/>
    <x v="634"/>
    <x v="2"/>
    <x v="11"/>
    <n v="1096.79"/>
    <n v="393.66"/>
  </r>
  <r>
    <x v="0"/>
    <x v="11"/>
    <x v="3"/>
    <x v="638"/>
    <x v="3"/>
    <x v="3"/>
    <n v="2.4"/>
    <n v="0.4"/>
  </r>
  <r>
    <x v="0"/>
    <x v="4"/>
    <x v="3"/>
    <x v="637"/>
    <x v="6"/>
    <x v="52"/>
    <n v="132.1"/>
    <n v="30.6"/>
  </r>
  <r>
    <x v="0"/>
    <x v="0"/>
    <x v="3"/>
    <x v="572"/>
    <x v="1"/>
    <x v="54"/>
    <n v="50"/>
    <n v="2"/>
  </r>
  <r>
    <x v="0"/>
    <x v="10"/>
    <x v="3"/>
    <x v="636"/>
    <x v="0"/>
    <x v="32"/>
    <n v="50.32"/>
    <n v="12.9"/>
  </r>
  <r>
    <x v="0"/>
    <x v="6"/>
    <x v="3"/>
    <x v="1013"/>
    <x v="9"/>
    <x v="59"/>
    <n v="223.6"/>
    <n v="25.2"/>
  </r>
  <r>
    <x v="0"/>
    <x v="10"/>
    <x v="3"/>
    <x v="638"/>
    <x v="6"/>
    <x v="20"/>
    <n v="162.75"/>
    <n v="21.1"/>
  </r>
  <r>
    <x v="0"/>
    <x v="8"/>
    <x v="3"/>
    <x v="1634"/>
    <x v="1"/>
    <x v="50"/>
    <n v="557.54999999999995"/>
    <n v="15.35"/>
  </r>
  <r>
    <x v="0"/>
    <x v="1"/>
    <x v="3"/>
    <x v="634"/>
    <x v="0"/>
    <x v="37"/>
    <n v="20911.71"/>
    <n v="2663.49"/>
  </r>
  <r>
    <x v="0"/>
    <x v="4"/>
    <x v="3"/>
    <x v="1001"/>
    <x v="6"/>
    <x v="52"/>
    <n v="150"/>
    <n v="25"/>
  </r>
  <r>
    <x v="0"/>
    <x v="0"/>
    <x v="3"/>
    <x v="572"/>
    <x v="0"/>
    <x v="26"/>
    <n v="160.74"/>
    <n v="24.4"/>
  </r>
  <r>
    <x v="0"/>
    <x v="9"/>
    <x v="3"/>
    <x v="630"/>
    <x v="3"/>
    <x v="3"/>
    <n v="38.4"/>
    <n v="54"/>
  </r>
  <r>
    <x v="0"/>
    <x v="6"/>
    <x v="3"/>
    <x v="630"/>
    <x v="3"/>
    <x v="16"/>
    <n v="178.53"/>
    <n v="50"/>
  </r>
  <r>
    <x v="0"/>
    <x v="0"/>
    <x v="3"/>
    <x v="631"/>
    <x v="4"/>
    <x v="43"/>
    <n v="115.2"/>
    <n v="14.2"/>
  </r>
  <r>
    <x v="0"/>
    <x v="2"/>
    <x v="3"/>
    <x v="639"/>
    <x v="3"/>
    <x v="21"/>
    <n v="21189.02"/>
    <n v="1622.6"/>
  </r>
  <r>
    <x v="0"/>
    <x v="3"/>
    <x v="3"/>
    <x v="631"/>
    <x v="2"/>
    <x v="33"/>
    <n v="73409.649999999994"/>
    <n v="59680.9"/>
  </r>
  <r>
    <x v="0"/>
    <x v="1"/>
    <x v="3"/>
    <x v="632"/>
    <x v="3"/>
    <x v="21"/>
    <n v="3.6"/>
    <n v="0.45"/>
  </r>
  <r>
    <x v="0"/>
    <x v="10"/>
    <x v="3"/>
    <x v="638"/>
    <x v="3"/>
    <x v="5"/>
    <n v="15.9"/>
    <n v="6.4"/>
  </r>
  <r>
    <x v="0"/>
    <x v="7"/>
    <x v="3"/>
    <x v="638"/>
    <x v="3"/>
    <x v="49"/>
    <n v="3"/>
    <n v="1"/>
  </r>
  <r>
    <x v="0"/>
    <x v="4"/>
    <x v="3"/>
    <x v="572"/>
    <x v="4"/>
    <x v="47"/>
    <n v="32192.41"/>
    <n v="6007.7"/>
  </r>
  <r>
    <x v="0"/>
    <x v="8"/>
    <x v="3"/>
    <x v="572"/>
    <x v="0"/>
    <x v="32"/>
    <n v="6542.83"/>
    <n v="3018.7"/>
  </r>
  <r>
    <x v="0"/>
    <x v="4"/>
    <x v="3"/>
    <x v="777"/>
    <x v="9"/>
    <x v="59"/>
    <n v="605.35"/>
    <n v="200"/>
  </r>
  <r>
    <x v="0"/>
    <x v="1"/>
    <x v="3"/>
    <x v="777"/>
    <x v="3"/>
    <x v="7"/>
    <n v="10657.74"/>
    <n v="824.1"/>
  </r>
  <r>
    <x v="0"/>
    <x v="2"/>
    <x v="3"/>
    <x v="640"/>
    <x v="0"/>
    <x v="0"/>
    <n v="5.4"/>
    <n v="1.2"/>
  </r>
  <r>
    <x v="0"/>
    <x v="7"/>
    <x v="3"/>
    <x v="630"/>
    <x v="5"/>
    <x v="24"/>
    <n v="6378"/>
    <n v="779"/>
  </r>
  <r>
    <x v="0"/>
    <x v="4"/>
    <x v="3"/>
    <x v="654"/>
    <x v="2"/>
    <x v="11"/>
    <n v="47296.85"/>
    <n v="30770.76"/>
  </r>
  <r>
    <x v="0"/>
    <x v="0"/>
    <x v="3"/>
    <x v="504"/>
    <x v="0"/>
    <x v="37"/>
    <n v="83.4"/>
    <n v="10.8"/>
  </r>
  <r>
    <x v="0"/>
    <x v="11"/>
    <x v="5"/>
    <x v="641"/>
    <x v="3"/>
    <x v="3"/>
    <n v="7583.65"/>
    <n v="4583"/>
  </r>
  <r>
    <x v="0"/>
    <x v="11"/>
    <x v="3"/>
    <x v="652"/>
    <x v="3"/>
    <x v="48"/>
    <n v="12286.7"/>
    <n v="2435.1799999999998"/>
  </r>
  <r>
    <x v="0"/>
    <x v="5"/>
    <x v="5"/>
    <x v="614"/>
    <x v="3"/>
    <x v="7"/>
    <n v="33506.04"/>
    <n v="1677"/>
  </r>
  <r>
    <x v="0"/>
    <x v="5"/>
    <x v="5"/>
    <x v="497"/>
    <x v="3"/>
    <x v="7"/>
    <n v="2184.9699999999998"/>
    <n v="266"/>
  </r>
  <r>
    <x v="0"/>
    <x v="7"/>
    <x v="3"/>
    <x v="648"/>
    <x v="1"/>
    <x v="15"/>
    <n v="489.92"/>
    <n v="14.1"/>
  </r>
  <r>
    <x v="2"/>
    <x v="7"/>
    <x v="5"/>
    <x v="762"/>
    <x v="3"/>
    <x v="49"/>
    <n v="4823.32"/>
    <n v="482"/>
  </r>
  <r>
    <x v="0"/>
    <x v="2"/>
    <x v="5"/>
    <x v="655"/>
    <x v="5"/>
    <x v="24"/>
    <n v="195231.05"/>
    <n v="147174"/>
  </r>
  <r>
    <x v="1"/>
    <x v="1"/>
    <x v="5"/>
    <x v="762"/>
    <x v="3"/>
    <x v="16"/>
    <n v="113.16"/>
    <n v="148"/>
  </r>
  <r>
    <x v="0"/>
    <x v="1"/>
    <x v="5"/>
    <x v="655"/>
    <x v="3"/>
    <x v="60"/>
    <n v="21286.02"/>
    <n v="1619"/>
  </r>
  <r>
    <x v="0"/>
    <x v="6"/>
    <x v="3"/>
    <x v="647"/>
    <x v="1"/>
    <x v="15"/>
    <n v="2388.3200000000002"/>
    <n v="81.599999999999994"/>
  </r>
  <r>
    <x v="2"/>
    <x v="11"/>
    <x v="5"/>
    <x v="762"/>
    <x v="5"/>
    <x v="31"/>
    <n v="37.159999999999997"/>
    <n v="33"/>
  </r>
  <r>
    <x v="1"/>
    <x v="11"/>
    <x v="5"/>
    <x v="614"/>
    <x v="4"/>
    <x v="47"/>
    <n v="6013.7"/>
    <n v="2206"/>
  </r>
  <r>
    <x v="0"/>
    <x v="3"/>
    <x v="3"/>
    <x v="499"/>
    <x v="4"/>
    <x v="47"/>
    <n v="1485.01"/>
    <n v="181.19"/>
  </r>
  <r>
    <x v="0"/>
    <x v="5"/>
    <x v="3"/>
    <x v="648"/>
    <x v="1"/>
    <x v="15"/>
    <n v="2022.94"/>
    <n v="62.5"/>
  </r>
  <r>
    <x v="0"/>
    <x v="3"/>
    <x v="3"/>
    <x v="507"/>
    <x v="4"/>
    <x v="47"/>
    <n v="1705490.64"/>
    <n v="500247.75"/>
  </r>
  <r>
    <x v="0"/>
    <x v="11"/>
    <x v="3"/>
    <x v="653"/>
    <x v="4"/>
    <x v="47"/>
    <n v="2700.98"/>
    <n v="569"/>
  </r>
  <r>
    <x v="0"/>
    <x v="4"/>
    <x v="3"/>
    <x v="646"/>
    <x v="2"/>
    <x v="2"/>
    <n v="24.58"/>
    <n v="5"/>
  </r>
  <r>
    <x v="1"/>
    <x v="0"/>
    <x v="5"/>
    <x v="641"/>
    <x v="1"/>
    <x v="81"/>
    <n v="51.81"/>
    <n v="3"/>
  </r>
  <r>
    <x v="0"/>
    <x v="3"/>
    <x v="3"/>
    <x v="760"/>
    <x v="3"/>
    <x v="60"/>
    <n v="39.270000000000003"/>
    <n v="2.9"/>
  </r>
  <r>
    <x v="0"/>
    <x v="11"/>
    <x v="3"/>
    <x v="644"/>
    <x v="3"/>
    <x v="60"/>
    <n v="22.4"/>
    <n v="2.2000000000000002"/>
  </r>
  <r>
    <x v="1"/>
    <x v="6"/>
    <x v="5"/>
    <x v="614"/>
    <x v="4"/>
    <x v="47"/>
    <n v="3354.96"/>
    <n v="1408"/>
  </r>
  <r>
    <x v="0"/>
    <x v="11"/>
    <x v="3"/>
    <x v="653"/>
    <x v="0"/>
    <x v="37"/>
    <n v="44182.8"/>
    <n v="13768.5"/>
  </r>
  <r>
    <x v="0"/>
    <x v="0"/>
    <x v="3"/>
    <x v="1018"/>
    <x v="1"/>
    <x v="15"/>
    <n v="13.64"/>
    <n v="0.4"/>
  </r>
  <r>
    <x v="0"/>
    <x v="10"/>
    <x v="3"/>
    <x v="656"/>
    <x v="0"/>
    <x v="35"/>
    <n v="59.68"/>
    <n v="18.25"/>
  </r>
  <r>
    <x v="1"/>
    <x v="8"/>
    <x v="5"/>
    <x v="614"/>
    <x v="3"/>
    <x v="51"/>
    <n v="7144.97"/>
    <n v="5438"/>
  </r>
  <r>
    <x v="0"/>
    <x v="3"/>
    <x v="3"/>
    <x v="648"/>
    <x v="3"/>
    <x v="3"/>
    <n v="1792.64"/>
    <n v="895.5"/>
  </r>
  <r>
    <x v="1"/>
    <x v="3"/>
    <x v="5"/>
    <x v="762"/>
    <x v="1"/>
    <x v="15"/>
    <n v="657.5"/>
    <n v="30"/>
  </r>
  <r>
    <x v="0"/>
    <x v="7"/>
    <x v="5"/>
    <x v="641"/>
    <x v="0"/>
    <x v="30"/>
    <n v="24.36"/>
    <n v="9"/>
  </r>
  <r>
    <x v="0"/>
    <x v="10"/>
    <x v="5"/>
    <x v="655"/>
    <x v="2"/>
    <x v="11"/>
    <n v="933.88"/>
    <n v="182"/>
  </r>
  <r>
    <x v="0"/>
    <x v="3"/>
    <x v="5"/>
    <x v="762"/>
    <x v="3"/>
    <x v="23"/>
    <n v="0.13"/>
    <n v="13"/>
  </r>
  <r>
    <x v="2"/>
    <x v="8"/>
    <x v="5"/>
    <x v="643"/>
    <x v="9"/>
    <x v="59"/>
    <n v="129.31"/>
    <n v="84"/>
  </r>
  <r>
    <x v="2"/>
    <x v="10"/>
    <x v="5"/>
    <x v="655"/>
    <x v="2"/>
    <x v="11"/>
    <n v="1236"/>
    <n v="265"/>
  </r>
  <r>
    <x v="0"/>
    <x v="0"/>
    <x v="3"/>
    <x v="650"/>
    <x v="3"/>
    <x v="51"/>
    <n v="63.64"/>
    <n v="8.9"/>
  </r>
  <r>
    <x v="0"/>
    <x v="6"/>
    <x v="3"/>
    <x v="646"/>
    <x v="6"/>
    <x v="20"/>
    <n v="7581.79"/>
    <n v="479.07"/>
  </r>
  <r>
    <x v="2"/>
    <x v="7"/>
    <x v="5"/>
    <x v="655"/>
    <x v="3"/>
    <x v="38"/>
    <n v="327.93"/>
    <n v="35"/>
  </r>
  <r>
    <x v="0"/>
    <x v="10"/>
    <x v="3"/>
    <x v="767"/>
    <x v="6"/>
    <x v="20"/>
    <n v="124"/>
    <n v="43"/>
  </r>
  <r>
    <x v="0"/>
    <x v="9"/>
    <x v="3"/>
    <x v="657"/>
    <x v="3"/>
    <x v="23"/>
    <n v="1982.7"/>
    <n v="4302.05"/>
  </r>
  <r>
    <x v="0"/>
    <x v="3"/>
    <x v="3"/>
    <x v="658"/>
    <x v="3"/>
    <x v="53"/>
    <n v="347.78"/>
    <n v="96.42"/>
  </r>
  <r>
    <x v="0"/>
    <x v="1"/>
    <x v="3"/>
    <x v="658"/>
    <x v="2"/>
    <x v="33"/>
    <n v="68652.850000000006"/>
    <n v="22684.85"/>
  </r>
  <r>
    <x v="0"/>
    <x v="6"/>
    <x v="3"/>
    <x v="662"/>
    <x v="3"/>
    <x v="5"/>
    <n v="890.84"/>
    <n v="219.1"/>
  </r>
  <r>
    <x v="0"/>
    <x v="9"/>
    <x v="3"/>
    <x v="666"/>
    <x v="9"/>
    <x v="59"/>
    <n v="1204.51"/>
    <n v="410.6"/>
  </r>
  <r>
    <x v="0"/>
    <x v="10"/>
    <x v="3"/>
    <x v="666"/>
    <x v="3"/>
    <x v="16"/>
    <n v="156.44"/>
    <n v="224.6"/>
  </r>
  <r>
    <x v="0"/>
    <x v="11"/>
    <x v="3"/>
    <x v="660"/>
    <x v="6"/>
    <x v="52"/>
    <n v="37.6"/>
    <n v="4.7"/>
  </r>
  <r>
    <x v="0"/>
    <x v="2"/>
    <x v="3"/>
    <x v="658"/>
    <x v="4"/>
    <x v="41"/>
    <n v="41.23"/>
    <n v="6.4"/>
  </r>
  <r>
    <x v="0"/>
    <x v="1"/>
    <x v="3"/>
    <x v="664"/>
    <x v="9"/>
    <x v="59"/>
    <n v="1566.05"/>
    <n v="262.10000000000002"/>
  </r>
  <r>
    <x v="0"/>
    <x v="10"/>
    <x v="3"/>
    <x v="668"/>
    <x v="1"/>
    <x v="15"/>
    <n v="29.23"/>
    <n v="10.75"/>
  </r>
  <r>
    <x v="0"/>
    <x v="3"/>
    <x v="3"/>
    <x v="665"/>
    <x v="1"/>
    <x v="15"/>
    <n v="2801.91"/>
    <n v="85.6"/>
  </r>
  <r>
    <x v="0"/>
    <x v="10"/>
    <x v="3"/>
    <x v="666"/>
    <x v="2"/>
    <x v="6"/>
    <n v="42.24"/>
    <n v="60.2"/>
  </r>
  <r>
    <x v="0"/>
    <x v="5"/>
    <x v="3"/>
    <x v="661"/>
    <x v="4"/>
    <x v="46"/>
    <n v="3170.48"/>
    <n v="471.95"/>
  </r>
  <r>
    <x v="0"/>
    <x v="2"/>
    <x v="3"/>
    <x v="666"/>
    <x v="6"/>
    <x v="52"/>
    <n v="87387.31"/>
    <n v="12420.55"/>
  </r>
  <r>
    <x v="0"/>
    <x v="0"/>
    <x v="3"/>
    <x v="666"/>
    <x v="6"/>
    <x v="52"/>
    <n v="3010.06"/>
    <n v="508.25"/>
  </r>
  <r>
    <x v="0"/>
    <x v="3"/>
    <x v="3"/>
    <x v="669"/>
    <x v="9"/>
    <x v="67"/>
    <n v="78094.41"/>
    <n v="10959"/>
  </r>
  <r>
    <x v="0"/>
    <x v="10"/>
    <x v="3"/>
    <x v="1012"/>
    <x v="4"/>
    <x v="34"/>
    <n v="4016.24"/>
    <n v="463.6"/>
  </r>
  <r>
    <x v="0"/>
    <x v="10"/>
    <x v="3"/>
    <x v="668"/>
    <x v="4"/>
    <x v="41"/>
    <n v="216.19"/>
    <n v="32.4"/>
  </r>
  <r>
    <x v="0"/>
    <x v="8"/>
    <x v="3"/>
    <x v="662"/>
    <x v="6"/>
    <x v="13"/>
    <n v="40"/>
    <n v="2"/>
  </r>
  <r>
    <x v="0"/>
    <x v="3"/>
    <x v="3"/>
    <x v="669"/>
    <x v="9"/>
    <x v="77"/>
    <n v="5934.4"/>
    <n v="6132"/>
  </r>
  <r>
    <x v="0"/>
    <x v="7"/>
    <x v="3"/>
    <x v="664"/>
    <x v="4"/>
    <x v="40"/>
    <n v="134.25"/>
    <n v="12"/>
  </r>
  <r>
    <x v="0"/>
    <x v="7"/>
    <x v="3"/>
    <x v="661"/>
    <x v="1"/>
    <x v="54"/>
    <n v="245.16"/>
    <n v="7.8"/>
  </r>
  <r>
    <x v="2"/>
    <x v="10"/>
    <x v="4"/>
    <x v="472"/>
    <x v="2"/>
    <x v="73"/>
    <n v="0.8"/>
    <n v="1"/>
  </r>
  <r>
    <x v="0"/>
    <x v="4"/>
    <x v="10"/>
    <x v="1385"/>
    <x v="0"/>
    <x v="22"/>
    <n v="3755.36"/>
    <n v="2384"/>
  </r>
  <r>
    <x v="2"/>
    <x v="9"/>
    <x v="10"/>
    <x v="675"/>
    <x v="10"/>
    <x v="65"/>
    <n v="979.69"/>
    <n v="247.3"/>
  </r>
  <r>
    <x v="2"/>
    <x v="4"/>
    <x v="10"/>
    <x v="1426"/>
    <x v="4"/>
    <x v="34"/>
    <n v="354.33"/>
    <n v="1050"/>
  </r>
  <r>
    <x v="0"/>
    <x v="9"/>
    <x v="10"/>
    <x v="999"/>
    <x v="2"/>
    <x v="17"/>
    <n v="8013.64"/>
    <n v="49071"/>
  </r>
  <r>
    <x v="0"/>
    <x v="3"/>
    <x v="10"/>
    <x v="675"/>
    <x v="2"/>
    <x v="17"/>
    <n v="239617.14"/>
    <n v="1301900"/>
  </r>
  <r>
    <x v="0"/>
    <x v="3"/>
    <x v="10"/>
    <x v="674"/>
    <x v="3"/>
    <x v="5"/>
    <n v="80.31"/>
    <n v="500"/>
  </r>
  <r>
    <x v="2"/>
    <x v="11"/>
    <x v="10"/>
    <x v="673"/>
    <x v="10"/>
    <x v="65"/>
    <n v="4590.8"/>
    <n v="640"/>
  </r>
  <r>
    <x v="2"/>
    <x v="7"/>
    <x v="10"/>
    <x v="999"/>
    <x v="0"/>
    <x v="22"/>
    <n v="3769.87"/>
    <n v="2621"/>
  </r>
  <r>
    <x v="0"/>
    <x v="0"/>
    <x v="10"/>
    <x v="1688"/>
    <x v="2"/>
    <x v="17"/>
    <n v="1539.43"/>
    <n v="10550"/>
  </r>
  <r>
    <x v="2"/>
    <x v="8"/>
    <x v="10"/>
    <x v="674"/>
    <x v="2"/>
    <x v="18"/>
    <n v="427182.25"/>
    <n v="1078311"/>
  </r>
  <r>
    <x v="0"/>
    <x v="5"/>
    <x v="10"/>
    <x v="680"/>
    <x v="0"/>
    <x v="22"/>
    <n v="11089.08"/>
    <n v="6675"/>
  </r>
  <r>
    <x v="2"/>
    <x v="10"/>
    <x v="4"/>
    <x v="476"/>
    <x v="4"/>
    <x v="46"/>
    <n v="3228.19"/>
    <n v="426.5"/>
  </r>
  <r>
    <x v="2"/>
    <x v="10"/>
    <x v="4"/>
    <x v="1286"/>
    <x v="1"/>
    <x v="12"/>
    <n v="80.290000000000006"/>
    <n v="4"/>
  </r>
  <r>
    <x v="2"/>
    <x v="0"/>
    <x v="10"/>
    <x v="1167"/>
    <x v="4"/>
    <x v="40"/>
    <n v="23394.639999999999"/>
    <n v="24052"/>
  </r>
  <r>
    <x v="2"/>
    <x v="8"/>
    <x v="11"/>
    <x v="1168"/>
    <x v="0"/>
    <x v="22"/>
    <n v="24.15"/>
    <n v="33"/>
  </r>
  <r>
    <x v="0"/>
    <x v="0"/>
    <x v="11"/>
    <x v="1168"/>
    <x v="10"/>
    <x v="66"/>
    <n v="3089"/>
    <n v="615"/>
  </r>
  <r>
    <x v="0"/>
    <x v="10"/>
    <x v="11"/>
    <x v="1168"/>
    <x v="3"/>
    <x v="70"/>
    <n v="82309.399999999994"/>
    <n v="36070"/>
  </r>
  <r>
    <x v="0"/>
    <x v="11"/>
    <x v="11"/>
    <x v="684"/>
    <x v="3"/>
    <x v="70"/>
    <n v="7388.5"/>
    <n v="2798"/>
  </r>
  <r>
    <x v="0"/>
    <x v="4"/>
    <x v="11"/>
    <x v="684"/>
    <x v="10"/>
    <x v="88"/>
    <n v="49"/>
    <n v="14"/>
  </r>
  <r>
    <x v="2"/>
    <x v="6"/>
    <x v="9"/>
    <x v="1170"/>
    <x v="5"/>
    <x v="31"/>
    <n v="12115.35"/>
    <n v="29619"/>
  </r>
  <r>
    <x v="0"/>
    <x v="8"/>
    <x v="9"/>
    <x v="1162"/>
    <x v="5"/>
    <x v="31"/>
    <n v="6918.4"/>
    <n v="19570"/>
  </r>
  <r>
    <x v="2"/>
    <x v="10"/>
    <x v="9"/>
    <x v="1172"/>
    <x v="3"/>
    <x v="21"/>
    <n v="33.950000000000003"/>
    <n v="75"/>
  </r>
  <r>
    <x v="2"/>
    <x v="2"/>
    <x v="9"/>
    <x v="1653"/>
    <x v="3"/>
    <x v="5"/>
    <n v="2249.7199999999998"/>
    <n v="220"/>
  </r>
  <r>
    <x v="0"/>
    <x v="10"/>
    <x v="6"/>
    <x v="689"/>
    <x v="3"/>
    <x v="49"/>
    <n v="6481.75"/>
    <n v="699.1"/>
  </r>
  <r>
    <x v="2"/>
    <x v="4"/>
    <x v="6"/>
    <x v="689"/>
    <x v="6"/>
    <x v="52"/>
    <n v="489.4"/>
    <n v="77.5"/>
  </r>
  <r>
    <x v="2"/>
    <x v="11"/>
    <x v="6"/>
    <x v="496"/>
    <x v="3"/>
    <x v="16"/>
    <n v="277"/>
    <n v="61.9"/>
  </r>
  <r>
    <x v="0"/>
    <x v="8"/>
    <x v="6"/>
    <x v="872"/>
    <x v="3"/>
    <x v="49"/>
    <n v="354"/>
    <n v="51"/>
  </r>
  <r>
    <x v="2"/>
    <x v="11"/>
    <x v="6"/>
    <x v="690"/>
    <x v="0"/>
    <x v="27"/>
    <n v="89.75"/>
    <n v="37.4"/>
  </r>
  <r>
    <x v="0"/>
    <x v="0"/>
    <x v="6"/>
    <x v="496"/>
    <x v="9"/>
    <x v="59"/>
    <n v="108"/>
    <n v="40"/>
  </r>
  <r>
    <x v="2"/>
    <x v="11"/>
    <x v="6"/>
    <x v="732"/>
    <x v="9"/>
    <x v="59"/>
    <n v="90"/>
    <n v="30"/>
  </r>
  <r>
    <x v="0"/>
    <x v="2"/>
    <x v="6"/>
    <x v="690"/>
    <x v="9"/>
    <x v="78"/>
    <n v="2476"/>
    <n v="337"/>
  </r>
  <r>
    <x v="0"/>
    <x v="6"/>
    <x v="6"/>
    <x v="692"/>
    <x v="3"/>
    <x v="5"/>
    <n v="156"/>
    <n v="13.5"/>
  </r>
  <r>
    <x v="0"/>
    <x v="1"/>
    <x v="6"/>
    <x v="691"/>
    <x v="3"/>
    <x v="21"/>
    <n v="2757.4"/>
    <n v="136.80000000000001"/>
  </r>
  <r>
    <x v="0"/>
    <x v="7"/>
    <x v="6"/>
    <x v="872"/>
    <x v="2"/>
    <x v="11"/>
    <n v="15"/>
    <n v="6"/>
  </r>
  <r>
    <x v="2"/>
    <x v="10"/>
    <x v="6"/>
    <x v="733"/>
    <x v="3"/>
    <x v="49"/>
    <n v="69"/>
    <n v="5"/>
  </r>
  <r>
    <x v="0"/>
    <x v="2"/>
    <x v="6"/>
    <x v="693"/>
    <x v="3"/>
    <x v="5"/>
    <n v="45.5"/>
    <n v="3.5"/>
  </r>
  <r>
    <x v="2"/>
    <x v="5"/>
    <x v="6"/>
    <x v="734"/>
    <x v="9"/>
    <x v="77"/>
    <n v="1684.8"/>
    <n v="936"/>
  </r>
  <r>
    <x v="0"/>
    <x v="3"/>
    <x v="6"/>
    <x v="690"/>
    <x v="3"/>
    <x v="16"/>
    <n v="1041.75"/>
    <n v="307"/>
  </r>
  <r>
    <x v="2"/>
    <x v="5"/>
    <x v="6"/>
    <x v="735"/>
    <x v="1"/>
    <x v="15"/>
    <n v="12"/>
    <n v="0.5"/>
  </r>
  <r>
    <x v="0"/>
    <x v="2"/>
    <x v="6"/>
    <x v="688"/>
    <x v="6"/>
    <x v="20"/>
    <n v="158.75"/>
    <n v="19.82"/>
  </r>
  <r>
    <x v="0"/>
    <x v="10"/>
    <x v="6"/>
    <x v="696"/>
    <x v="9"/>
    <x v="59"/>
    <n v="10"/>
    <n v="2"/>
  </r>
  <r>
    <x v="0"/>
    <x v="8"/>
    <x v="7"/>
    <x v="712"/>
    <x v="8"/>
    <x v="74"/>
    <n v="152.77000000000001"/>
    <n v="95.49"/>
  </r>
  <r>
    <x v="2"/>
    <x v="0"/>
    <x v="4"/>
    <x v="490"/>
    <x v="4"/>
    <x v="45"/>
    <n v="15558.51"/>
    <n v="873"/>
  </r>
  <r>
    <x v="2"/>
    <x v="0"/>
    <x v="4"/>
    <x v="526"/>
    <x v="4"/>
    <x v="4"/>
    <n v="1657.05"/>
    <n v="172"/>
  </r>
  <r>
    <x v="0"/>
    <x v="9"/>
    <x v="4"/>
    <x v="1597"/>
    <x v="4"/>
    <x v="45"/>
    <n v="421.97"/>
    <n v="29"/>
  </r>
  <r>
    <x v="0"/>
    <x v="7"/>
    <x v="4"/>
    <x v="722"/>
    <x v="4"/>
    <x v="46"/>
    <n v="26.7"/>
    <n v="7.5"/>
  </r>
  <r>
    <x v="0"/>
    <x v="7"/>
    <x v="4"/>
    <x v="1295"/>
    <x v="8"/>
    <x v="76"/>
    <n v="148.29"/>
    <n v="15"/>
  </r>
  <r>
    <x v="0"/>
    <x v="7"/>
    <x v="4"/>
    <x v="701"/>
    <x v="0"/>
    <x v="14"/>
    <n v="0.88"/>
    <n v="1"/>
  </r>
  <r>
    <x v="0"/>
    <x v="7"/>
    <x v="4"/>
    <x v="1821"/>
    <x v="3"/>
    <x v="5"/>
    <n v="80.3"/>
    <n v="12"/>
  </r>
  <r>
    <x v="0"/>
    <x v="7"/>
    <x v="4"/>
    <x v="521"/>
    <x v="1"/>
    <x v="10"/>
    <n v="4665.24"/>
    <n v="525"/>
  </r>
  <r>
    <x v="0"/>
    <x v="9"/>
    <x v="4"/>
    <x v="490"/>
    <x v="0"/>
    <x v="35"/>
    <n v="55898.76"/>
    <n v="31730"/>
  </r>
  <r>
    <x v="0"/>
    <x v="9"/>
    <x v="4"/>
    <x v="490"/>
    <x v="0"/>
    <x v="35"/>
    <n v="557.27"/>
    <n v="416"/>
  </r>
  <r>
    <x v="0"/>
    <x v="9"/>
    <x v="4"/>
    <x v="519"/>
    <x v="1"/>
    <x v="12"/>
    <n v="4377.4799999999996"/>
    <n v="168.9"/>
  </r>
  <r>
    <x v="0"/>
    <x v="9"/>
    <x v="4"/>
    <x v="1446"/>
    <x v="1"/>
    <x v="54"/>
    <n v="267.92"/>
    <n v="25"/>
  </r>
  <r>
    <x v="0"/>
    <x v="9"/>
    <x v="4"/>
    <x v="489"/>
    <x v="6"/>
    <x v="79"/>
    <n v="28.53"/>
    <n v="100"/>
  </r>
  <r>
    <x v="0"/>
    <x v="7"/>
    <x v="4"/>
    <x v="468"/>
    <x v="2"/>
    <x v="18"/>
    <n v="0.1"/>
    <n v="0.5"/>
  </r>
  <r>
    <x v="0"/>
    <x v="7"/>
    <x v="4"/>
    <x v="1383"/>
    <x v="10"/>
    <x v="65"/>
    <n v="68.52"/>
    <n v="16"/>
  </r>
  <r>
    <x v="0"/>
    <x v="7"/>
    <x v="4"/>
    <x v="532"/>
    <x v="10"/>
    <x v="65"/>
    <n v="42.16"/>
    <n v="7"/>
  </r>
  <r>
    <x v="0"/>
    <x v="7"/>
    <x v="4"/>
    <x v="474"/>
    <x v="4"/>
    <x v="25"/>
    <n v="2556.9699999999998"/>
    <n v="2272.9"/>
  </r>
  <r>
    <x v="0"/>
    <x v="9"/>
    <x v="4"/>
    <x v="607"/>
    <x v="4"/>
    <x v="25"/>
    <n v="17.68"/>
    <n v="22"/>
  </r>
  <r>
    <x v="0"/>
    <x v="9"/>
    <x v="4"/>
    <x v="547"/>
    <x v="4"/>
    <x v="25"/>
    <n v="176.83"/>
    <n v="69"/>
  </r>
  <r>
    <x v="0"/>
    <x v="7"/>
    <x v="4"/>
    <x v="473"/>
    <x v="0"/>
    <x v="35"/>
    <n v="0.8"/>
    <n v="2"/>
  </r>
  <r>
    <x v="0"/>
    <x v="7"/>
    <x v="4"/>
    <x v="1771"/>
    <x v="1"/>
    <x v="12"/>
    <n v="191.38"/>
    <n v="11"/>
  </r>
  <r>
    <x v="0"/>
    <x v="7"/>
    <x v="4"/>
    <x v="534"/>
    <x v="4"/>
    <x v="4"/>
    <n v="1086.82"/>
    <n v="132"/>
  </r>
  <r>
    <x v="0"/>
    <x v="7"/>
    <x v="4"/>
    <x v="568"/>
    <x v="4"/>
    <x v="34"/>
    <n v="1662.87"/>
    <n v="2419"/>
  </r>
  <r>
    <x v="0"/>
    <x v="7"/>
    <x v="4"/>
    <x v="473"/>
    <x v="0"/>
    <x v="8"/>
    <n v="8.6999999999999993"/>
    <n v="13"/>
  </r>
  <r>
    <x v="2"/>
    <x v="1"/>
    <x v="7"/>
    <x v="822"/>
    <x v="8"/>
    <x v="72"/>
    <n v="295.89999999999998"/>
    <n v="162"/>
  </r>
  <r>
    <x v="0"/>
    <x v="10"/>
    <x v="3"/>
    <x v="702"/>
    <x v="6"/>
    <x v="20"/>
    <n v="272.18"/>
    <n v="42.6"/>
  </r>
  <r>
    <x v="2"/>
    <x v="1"/>
    <x v="7"/>
    <x v="713"/>
    <x v="8"/>
    <x v="72"/>
    <n v="3009.3"/>
    <n v="1758.5"/>
  </r>
  <r>
    <x v="2"/>
    <x v="6"/>
    <x v="10"/>
    <x v="675"/>
    <x v="10"/>
    <x v="66"/>
    <n v="2730.41"/>
    <n v="310"/>
  </r>
  <r>
    <x v="2"/>
    <x v="6"/>
    <x v="10"/>
    <x v="679"/>
    <x v="0"/>
    <x v="22"/>
    <n v="20139.66"/>
    <n v="13635"/>
  </r>
  <r>
    <x v="0"/>
    <x v="10"/>
    <x v="3"/>
    <x v="716"/>
    <x v="3"/>
    <x v="49"/>
    <n v="1313.13"/>
    <n v="230.69"/>
  </r>
  <r>
    <x v="2"/>
    <x v="5"/>
    <x v="10"/>
    <x v="672"/>
    <x v="0"/>
    <x v="22"/>
    <n v="227.9"/>
    <n v="507"/>
  </r>
  <r>
    <x v="0"/>
    <x v="6"/>
    <x v="4"/>
    <x v="470"/>
    <x v="3"/>
    <x v="23"/>
    <n v="9.1300000000000008"/>
    <n v="29"/>
  </r>
  <r>
    <x v="0"/>
    <x v="6"/>
    <x v="4"/>
    <x v="526"/>
    <x v="6"/>
    <x v="79"/>
    <n v="0.13"/>
    <n v="1"/>
  </r>
  <r>
    <x v="0"/>
    <x v="1"/>
    <x v="7"/>
    <x v="1640"/>
    <x v="8"/>
    <x v="76"/>
    <n v="466.5"/>
    <n v="158"/>
  </r>
  <r>
    <x v="0"/>
    <x v="1"/>
    <x v="7"/>
    <x v="501"/>
    <x v="8"/>
    <x v="72"/>
    <n v="1981.8"/>
    <n v="3424"/>
  </r>
  <r>
    <x v="0"/>
    <x v="6"/>
    <x v="4"/>
    <x v="563"/>
    <x v="4"/>
    <x v="34"/>
    <n v="415.57"/>
    <n v="332"/>
  </r>
  <r>
    <x v="2"/>
    <x v="6"/>
    <x v="10"/>
    <x v="999"/>
    <x v="2"/>
    <x v="18"/>
    <n v="895.2"/>
    <n v="2454"/>
  </r>
  <r>
    <x v="0"/>
    <x v="1"/>
    <x v="7"/>
    <x v="1182"/>
    <x v="8"/>
    <x v="72"/>
    <n v="11494.5"/>
    <n v="5019"/>
  </r>
  <r>
    <x v="2"/>
    <x v="6"/>
    <x v="7"/>
    <x v="1532"/>
    <x v="8"/>
    <x v="74"/>
    <n v="23"/>
    <n v="23"/>
  </r>
  <r>
    <x v="2"/>
    <x v="6"/>
    <x v="7"/>
    <x v="1158"/>
    <x v="8"/>
    <x v="72"/>
    <n v="2568.3000000000002"/>
    <n v="1350"/>
  </r>
  <r>
    <x v="0"/>
    <x v="6"/>
    <x v="4"/>
    <x v="473"/>
    <x v="5"/>
    <x v="31"/>
    <n v="6231.36"/>
    <n v="4872"/>
  </r>
  <r>
    <x v="0"/>
    <x v="1"/>
    <x v="7"/>
    <x v="1126"/>
    <x v="4"/>
    <x v="34"/>
    <n v="50"/>
    <n v="50"/>
  </r>
  <r>
    <x v="0"/>
    <x v="6"/>
    <x v="4"/>
    <x v="711"/>
    <x v="4"/>
    <x v="43"/>
    <n v="1279.77"/>
    <n v="376.5"/>
  </r>
  <r>
    <x v="2"/>
    <x v="6"/>
    <x v="7"/>
    <x v="1272"/>
    <x v="4"/>
    <x v="34"/>
    <n v="64"/>
    <n v="68"/>
  </r>
  <r>
    <x v="2"/>
    <x v="6"/>
    <x v="7"/>
    <x v="1321"/>
    <x v="4"/>
    <x v="34"/>
    <n v="1575"/>
    <n v="928"/>
  </r>
  <r>
    <x v="0"/>
    <x v="0"/>
    <x v="3"/>
    <x v="702"/>
    <x v="3"/>
    <x v="21"/>
    <n v="191"/>
    <n v="15.8"/>
  </r>
  <r>
    <x v="0"/>
    <x v="6"/>
    <x v="4"/>
    <x v="490"/>
    <x v="4"/>
    <x v="43"/>
    <n v="23365.06"/>
    <n v="7955"/>
  </r>
  <r>
    <x v="0"/>
    <x v="6"/>
    <x v="4"/>
    <x v="522"/>
    <x v="4"/>
    <x v="34"/>
    <n v="495.9"/>
    <n v="159.9"/>
  </r>
  <r>
    <x v="0"/>
    <x v="6"/>
    <x v="4"/>
    <x v="541"/>
    <x v="0"/>
    <x v="37"/>
    <n v="93.72"/>
    <n v="35"/>
  </r>
  <r>
    <x v="0"/>
    <x v="6"/>
    <x v="4"/>
    <x v="492"/>
    <x v="4"/>
    <x v="34"/>
    <n v="490.47"/>
    <n v="1008"/>
  </r>
  <r>
    <x v="2"/>
    <x v="1"/>
    <x v="7"/>
    <x v="792"/>
    <x v="8"/>
    <x v="74"/>
    <n v="33.950000000000003"/>
    <n v="21.5"/>
  </r>
  <r>
    <x v="0"/>
    <x v="6"/>
    <x v="4"/>
    <x v="532"/>
    <x v="0"/>
    <x v="30"/>
    <n v="2.68"/>
    <n v="2"/>
  </r>
  <r>
    <x v="0"/>
    <x v="6"/>
    <x v="7"/>
    <x v="597"/>
    <x v="8"/>
    <x v="74"/>
    <n v="302.55"/>
    <n v="201.7"/>
  </r>
  <r>
    <x v="0"/>
    <x v="6"/>
    <x v="7"/>
    <x v="597"/>
    <x v="8"/>
    <x v="57"/>
    <n v="232"/>
    <n v="29"/>
  </r>
  <r>
    <x v="0"/>
    <x v="6"/>
    <x v="7"/>
    <x v="1178"/>
    <x v="4"/>
    <x v="34"/>
    <n v="27"/>
    <n v="27"/>
  </r>
  <r>
    <x v="0"/>
    <x v="6"/>
    <x v="7"/>
    <x v="1201"/>
    <x v="8"/>
    <x v="71"/>
    <n v="1.8"/>
    <n v="18"/>
  </r>
  <r>
    <x v="0"/>
    <x v="1"/>
    <x v="3"/>
    <x v="1026"/>
    <x v="3"/>
    <x v="38"/>
    <n v="309.7"/>
    <n v="30.4"/>
  </r>
  <r>
    <x v="0"/>
    <x v="11"/>
    <x v="3"/>
    <x v="718"/>
    <x v="6"/>
    <x v="52"/>
    <n v="243.4"/>
    <n v="36.020000000000003"/>
  </r>
  <r>
    <x v="0"/>
    <x v="4"/>
    <x v="3"/>
    <x v="717"/>
    <x v="4"/>
    <x v="45"/>
    <n v="1871.31"/>
    <n v="74.25"/>
  </r>
  <r>
    <x v="0"/>
    <x v="6"/>
    <x v="3"/>
    <x v="717"/>
    <x v="6"/>
    <x v="52"/>
    <n v="50057.4"/>
    <n v="11006.7"/>
  </r>
  <r>
    <x v="0"/>
    <x v="7"/>
    <x v="3"/>
    <x v="717"/>
    <x v="1"/>
    <x v="82"/>
    <n v="753.72"/>
    <n v="26.8"/>
  </r>
  <r>
    <x v="0"/>
    <x v="11"/>
    <x v="3"/>
    <x v="719"/>
    <x v="9"/>
    <x v="86"/>
    <n v="16702.419999999998"/>
    <n v="7212"/>
  </r>
  <r>
    <x v="2"/>
    <x v="1"/>
    <x v="4"/>
    <x v="471"/>
    <x v="4"/>
    <x v="46"/>
    <n v="4.01"/>
    <n v="1"/>
  </r>
  <r>
    <x v="2"/>
    <x v="1"/>
    <x v="4"/>
    <x v="472"/>
    <x v="4"/>
    <x v="46"/>
    <n v="16168.02"/>
    <n v="4791.1000000000004"/>
  </r>
  <r>
    <x v="2"/>
    <x v="1"/>
    <x v="4"/>
    <x v="472"/>
    <x v="3"/>
    <x v="48"/>
    <n v="93173.89"/>
    <n v="20046"/>
  </r>
  <r>
    <x v="2"/>
    <x v="1"/>
    <x v="4"/>
    <x v="711"/>
    <x v="4"/>
    <x v="4"/>
    <n v="732.49"/>
    <n v="104.5"/>
  </r>
  <r>
    <x v="2"/>
    <x v="10"/>
    <x v="4"/>
    <x v="480"/>
    <x v="4"/>
    <x v="43"/>
    <n v="2699.48"/>
    <n v="400"/>
  </r>
  <r>
    <x v="2"/>
    <x v="1"/>
    <x v="4"/>
    <x v="532"/>
    <x v="2"/>
    <x v="11"/>
    <n v="10.08"/>
    <n v="5"/>
  </r>
  <r>
    <x v="2"/>
    <x v="1"/>
    <x v="4"/>
    <x v="470"/>
    <x v="8"/>
    <x v="72"/>
    <n v="622.64"/>
    <n v="251"/>
  </r>
  <r>
    <x v="2"/>
    <x v="10"/>
    <x v="4"/>
    <x v="476"/>
    <x v="4"/>
    <x v="43"/>
    <n v="307.43"/>
    <n v="46.5"/>
  </r>
  <r>
    <x v="2"/>
    <x v="1"/>
    <x v="4"/>
    <x v="541"/>
    <x v="4"/>
    <x v="45"/>
    <n v="7010.69"/>
    <n v="726.8"/>
  </r>
  <r>
    <x v="2"/>
    <x v="1"/>
    <x v="4"/>
    <x v="478"/>
    <x v="8"/>
    <x v="57"/>
    <n v="141.1"/>
    <n v="15"/>
  </r>
  <r>
    <x v="2"/>
    <x v="1"/>
    <x v="4"/>
    <x v="1485"/>
    <x v="8"/>
    <x v="57"/>
    <n v="3398.38"/>
    <n v="252"/>
  </r>
  <r>
    <x v="2"/>
    <x v="10"/>
    <x v="4"/>
    <x v="473"/>
    <x v="1"/>
    <x v="10"/>
    <n v="642.32000000000005"/>
    <n v="165"/>
  </r>
  <r>
    <x v="2"/>
    <x v="8"/>
    <x v="4"/>
    <x v="488"/>
    <x v="3"/>
    <x v="5"/>
    <n v="0.6"/>
    <n v="0.8"/>
  </r>
  <r>
    <x v="2"/>
    <x v="10"/>
    <x v="4"/>
    <x v="492"/>
    <x v="4"/>
    <x v="41"/>
    <n v="517.91999999999996"/>
    <n v="213.2"/>
  </r>
  <r>
    <x v="2"/>
    <x v="5"/>
    <x v="4"/>
    <x v="480"/>
    <x v="2"/>
    <x v="18"/>
    <n v="142429.13"/>
    <n v="262546"/>
  </r>
  <r>
    <x v="2"/>
    <x v="5"/>
    <x v="4"/>
    <x v="611"/>
    <x v="2"/>
    <x v="18"/>
    <n v="12879.75"/>
    <n v="13003"/>
  </r>
  <r>
    <x v="2"/>
    <x v="1"/>
    <x v="4"/>
    <x v="552"/>
    <x v="4"/>
    <x v="43"/>
    <n v="2.69"/>
    <n v="0.5"/>
  </r>
  <r>
    <x v="2"/>
    <x v="8"/>
    <x v="4"/>
    <x v="521"/>
    <x v="1"/>
    <x v="12"/>
    <n v="3844.75"/>
    <n v="135.19999999999999"/>
  </r>
  <r>
    <x v="2"/>
    <x v="5"/>
    <x v="4"/>
    <x v="1142"/>
    <x v="2"/>
    <x v="11"/>
    <n v="205.46"/>
    <n v="100"/>
  </r>
  <r>
    <x v="2"/>
    <x v="1"/>
    <x v="4"/>
    <x v="474"/>
    <x v="0"/>
    <x v="35"/>
    <n v="248.6"/>
    <n v="144.80000000000001"/>
  </r>
  <r>
    <x v="2"/>
    <x v="8"/>
    <x v="4"/>
    <x v="611"/>
    <x v="4"/>
    <x v="25"/>
    <n v="8.06"/>
    <n v="7.5"/>
  </r>
  <r>
    <x v="2"/>
    <x v="1"/>
    <x v="4"/>
    <x v="1381"/>
    <x v="5"/>
    <x v="24"/>
    <n v="15979.04"/>
    <n v="45300"/>
  </r>
  <r>
    <x v="2"/>
    <x v="1"/>
    <x v="4"/>
    <x v="1612"/>
    <x v="4"/>
    <x v="34"/>
    <n v="44.34"/>
    <n v="33"/>
  </r>
  <r>
    <x v="0"/>
    <x v="6"/>
    <x v="3"/>
    <x v="1246"/>
    <x v="5"/>
    <x v="24"/>
    <n v="54065.63"/>
    <n v="5576.25"/>
  </r>
  <r>
    <x v="0"/>
    <x v="7"/>
    <x v="3"/>
    <x v="1357"/>
    <x v="3"/>
    <x v="38"/>
    <n v="54.4"/>
    <n v="3.2"/>
  </r>
  <r>
    <x v="0"/>
    <x v="1"/>
    <x v="3"/>
    <x v="728"/>
    <x v="3"/>
    <x v="49"/>
    <n v="5446.62"/>
    <n v="1314.85"/>
  </r>
  <r>
    <x v="0"/>
    <x v="10"/>
    <x v="3"/>
    <x v="729"/>
    <x v="1"/>
    <x v="81"/>
    <n v="12251.92"/>
    <n v="1115.45"/>
  </r>
  <r>
    <x v="0"/>
    <x v="7"/>
    <x v="3"/>
    <x v="728"/>
    <x v="1"/>
    <x v="82"/>
    <n v="301.06"/>
    <n v="10.45"/>
  </r>
  <r>
    <x v="0"/>
    <x v="7"/>
    <x v="3"/>
    <x v="729"/>
    <x v="2"/>
    <x v="6"/>
    <n v="11158.68"/>
    <n v="9537.65"/>
  </r>
  <r>
    <x v="0"/>
    <x v="0"/>
    <x v="3"/>
    <x v="729"/>
    <x v="1"/>
    <x v="84"/>
    <n v="483.66"/>
    <n v="43.7"/>
  </r>
  <r>
    <x v="0"/>
    <x v="9"/>
    <x v="3"/>
    <x v="729"/>
    <x v="1"/>
    <x v="1"/>
    <n v="1601.6"/>
    <n v="630.9"/>
  </r>
  <r>
    <x v="0"/>
    <x v="5"/>
    <x v="3"/>
    <x v="729"/>
    <x v="1"/>
    <x v="1"/>
    <n v="3553.71"/>
    <n v="1020.8"/>
  </r>
  <r>
    <x v="0"/>
    <x v="5"/>
    <x v="3"/>
    <x v="729"/>
    <x v="2"/>
    <x v="11"/>
    <n v="2586.7800000000002"/>
    <n v="3370.78"/>
  </r>
  <r>
    <x v="0"/>
    <x v="1"/>
    <x v="3"/>
    <x v="729"/>
    <x v="3"/>
    <x v="16"/>
    <n v="1113.44"/>
    <n v="260"/>
  </r>
  <r>
    <x v="0"/>
    <x v="9"/>
    <x v="3"/>
    <x v="730"/>
    <x v="9"/>
    <x v="78"/>
    <n v="19786.36"/>
    <n v="2739"/>
  </r>
  <r>
    <x v="1"/>
    <x v="11"/>
    <x v="6"/>
    <x v="496"/>
    <x v="3"/>
    <x v="49"/>
    <n v="8287.7000000000007"/>
    <n v="961.05"/>
  </r>
  <r>
    <x v="1"/>
    <x v="0"/>
    <x v="6"/>
    <x v="496"/>
    <x v="1"/>
    <x v="81"/>
    <n v="25"/>
    <n v="2.5"/>
  </r>
  <r>
    <x v="1"/>
    <x v="3"/>
    <x v="6"/>
    <x v="1133"/>
    <x v="0"/>
    <x v="27"/>
    <n v="3"/>
    <n v="1"/>
  </r>
  <r>
    <x v="1"/>
    <x v="3"/>
    <x v="6"/>
    <x v="689"/>
    <x v="3"/>
    <x v="49"/>
    <n v="15052.65"/>
    <n v="1779.4"/>
  </r>
  <r>
    <x v="1"/>
    <x v="2"/>
    <x v="6"/>
    <x v="690"/>
    <x v="2"/>
    <x v="2"/>
    <n v="3050"/>
    <n v="1300"/>
  </r>
  <r>
    <x v="1"/>
    <x v="4"/>
    <x v="6"/>
    <x v="690"/>
    <x v="6"/>
    <x v="20"/>
    <n v="244.4"/>
    <n v="29.5"/>
  </r>
  <r>
    <x v="1"/>
    <x v="11"/>
    <x v="6"/>
    <x v="695"/>
    <x v="9"/>
    <x v="59"/>
    <n v="40.9"/>
    <n v="16.7"/>
  </r>
  <r>
    <x v="1"/>
    <x v="10"/>
    <x v="6"/>
    <x v="690"/>
    <x v="6"/>
    <x v="13"/>
    <n v="13840"/>
    <n v="1306.6199999999999"/>
  </r>
  <r>
    <x v="2"/>
    <x v="7"/>
    <x v="6"/>
    <x v="1314"/>
    <x v="3"/>
    <x v="21"/>
    <n v="20"/>
    <n v="1"/>
  </r>
  <r>
    <x v="0"/>
    <x v="9"/>
    <x v="3"/>
    <x v="736"/>
    <x v="6"/>
    <x v="52"/>
    <n v="3774.82"/>
    <n v="471.2"/>
  </r>
  <r>
    <x v="0"/>
    <x v="10"/>
    <x v="3"/>
    <x v="737"/>
    <x v="6"/>
    <x v="52"/>
    <n v="254664.58"/>
    <n v="46800.46"/>
  </r>
  <r>
    <x v="0"/>
    <x v="5"/>
    <x v="3"/>
    <x v="737"/>
    <x v="6"/>
    <x v="52"/>
    <n v="307092.84000000003"/>
    <n v="62236.92"/>
  </r>
  <r>
    <x v="0"/>
    <x v="6"/>
    <x v="3"/>
    <x v="730"/>
    <x v="4"/>
    <x v="43"/>
    <n v="2529.08"/>
    <n v="141.1"/>
  </r>
  <r>
    <x v="0"/>
    <x v="8"/>
    <x v="3"/>
    <x v="737"/>
    <x v="4"/>
    <x v="4"/>
    <n v="396.53"/>
    <n v="18.5"/>
  </r>
  <r>
    <x v="0"/>
    <x v="1"/>
    <x v="3"/>
    <x v="730"/>
    <x v="9"/>
    <x v="59"/>
    <n v="15469.16"/>
    <n v="10446.57"/>
  </r>
  <r>
    <x v="0"/>
    <x v="3"/>
    <x v="3"/>
    <x v="737"/>
    <x v="0"/>
    <x v="27"/>
    <n v="17.760000000000002"/>
    <n v="8.5"/>
  </r>
  <r>
    <x v="0"/>
    <x v="3"/>
    <x v="3"/>
    <x v="730"/>
    <x v="1"/>
    <x v="82"/>
    <n v="43065.51"/>
    <n v="1575.04"/>
  </r>
  <r>
    <x v="0"/>
    <x v="3"/>
    <x v="3"/>
    <x v="736"/>
    <x v="3"/>
    <x v="60"/>
    <n v="13.75"/>
    <n v="1"/>
  </r>
  <r>
    <x v="0"/>
    <x v="9"/>
    <x v="3"/>
    <x v="730"/>
    <x v="3"/>
    <x v="7"/>
    <n v="815.76"/>
    <n v="43.35"/>
  </r>
  <r>
    <x v="0"/>
    <x v="10"/>
    <x v="3"/>
    <x v="740"/>
    <x v="3"/>
    <x v="5"/>
    <n v="2154.73"/>
    <n v="749.86"/>
  </r>
  <r>
    <x v="0"/>
    <x v="0"/>
    <x v="3"/>
    <x v="740"/>
    <x v="3"/>
    <x v="49"/>
    <n v="5371.31"/>
    <n v="2697.41"/>
  </r>
  <r>
    <x v="0"/>
    <x v="4"/>
    <x v="3"/>
    <x v="740"/>
    <x v="3"/>
    <x v="16"/>
    <n v="1590.02"/>
    <n v="488.72"/>
  </r>
  <r>
    <x v="0"/>
    <x v="9"/>
    <x v="3"/>
    <x v="740"/>
    <x v="9"/>
    <x v="59"/>
    <n v="161.88999999999999"/>
    <n v="30.66"/>
  </r>
  <r>
    <x v="0"/>
    <x v="5"/>
    <x v="3"/>
    <x v="739"/>
    <x v="9"/>
    <x v="85"/>
    <n v="150"/>
    <n v="50"/>
  </r>
  <r>
    <x v="0"/>
    <x v="11"/>
    <x v="3"/>
    <x v="741"/>
    <x v="0"/>
    <x v="27"/>
    <n v="15411.85"/>
    <n v="3167.3"/>
  </r>
  <r>
    <x v="0"/>
    <x v="7"/>
    <x v="3"/>
    <x v="739"/>
    <x v="9"/>
    <x v="59"/>
    <n v="444"/>
    <n v="148"/>
  </r>
  <r>
    <x v="0"/>
    <x v="2"/>
    <x v="3"/>
    <x v="740"/>
    <x v="3"/>
    <x v="48"/>
    <n v="11076.27"/>
    <n v="1248.92"/>
  </r>
  <r>
    <x v="0"/>
    <x v="5"/>
    <x v="3"/>
    <x v="742"/>
    <x v="2"/>
    <x v="33"/>
    <n v="7846"/>
    <n v="4481"/>
  </r>
  <r>
    <x v="0"/>
    <x v="6"/>
    <x v="13"/>
    <x v="778"/>
    <x v="4"/>
    <x v="4"/>
    <n v="91919.82"/>
    <n v="9625"/>
  </r>
  <r>
    <x v="0"/>
    <x v="7"/>
    <x v="3"/>
    <x v="746"/>
    <x v="3"/>
    <x v="48"/>
    <n v="56.44"/>
    <n v="6.8"/>
  </r>
  <r>
    <x v="0"/>
    <x v="2"/>
    <x v="3"/>
    <x v="740"/>
    <x v="0"/>
    <x v="37"/>
    <n v="5320.44"/>
    <n v="613.08000000000004"/>
  </r>
  <r>
    <x v="0"/>
    <x v="9"/>
    <x v="13"/>
    <x v="778"/>
    <x v="0"/>
    <x v="32"/>
    <n v="1823.47"/>
    <n v="2280"/>
  </r>
  <r>
    <x v="0"/>
    <x v="6"/>
    <x v="12"/>
    <x v="743"/>
    <x v="0"/>
    <x v="0"/>
    <n v="108550.54"/>
    <n v="64268.5"/>
  </r>
  <r>
    <x v="0"/>
    <x v="11"/>
    <x v="3"/>
    <x v="745"/>
    <x v="3"/>
    <x v="16"/>
    <n v="461.61"/>
    <n v="191.52"/>
  </r>
  <r>
    <x v="0"/>
    <x v="5"/>
    <x v="3"/>
    <x v="1028"/>
    <x v="3"/>
    <x v="16"/>
    <n v="167.15"/>
    <n v="101.7"/>
  </r>
  <r>
    <x v="0"/>
    <x v="5"/>
    <x v="3"/>
    <x v="745"/>
    <x v="6"/>
    <x v="52"/>
    <n v="4090.12"/>
    <n v="935.46"/>
  </r>
  <r>
    <x v="0"/>
    <x v="1"/>
    <x v="3"/>
    <x v="746"/>
    <x v="3"/>
    <x v="7"/>
    <n v="4005.81"/>
    <n v="263.10000000000002"/>
  </r>
  <r>
    <x v="0"/>
    <x v="5"/>
    <x v="3"/>
    <x v="1028"/>
    <x v="9"/>
    <x v="67"/>
    <n v="150634.9"/>
    <n v="14277"/>
  </r>
  <r>
    <x v="0"/>
    <x v="4"/>
    <x v="3"/>
    <x v="746"/>
    <x v="1"/>
    <x v="1"/>
    <n v="576.29999999999995"/>
    <n v="51.1"/>
  </r>
  <r>
    <x v="0"/>
    <x v="9"/>
    <x v="3"/>
    <x v="1029"/>
    <x v="3"/>
    <x v="5"/>
    <n v="21310.65"/>
    <n v="4972.93"/>
  </r>
  <r>
    <x v="0"/>
    <x v="2"/>
    <x v="3"/>
    <x v="1029"/>
    <x v="2"/>
    <x v="33"/>
    <n v="2138.4699999999998"/>
    <n v="2213.96"/>
  </r>
  <r>
    <x v="0"/>
    <x v="3"/>
    <x v="13"/>
    <x v="744"/>
    <x v="3"/>
    <x v="48"/>
    <n v="778.24"/>
    <n v="67"/>
  </r>
  <r>
    <x v="0"/>
    <x v="0"/>
    <x v="3"/>
    <x v="1029"/>
    <x v="3"/>
    <x v="38"/>
    <n v="1.54"/>
    <n v="0.7"/>
  </r>
  <r>
    <x v="0"/>
    <x v="0"/>
    <x v="3"/>
    <x v="748"/>
    <x v="4"/>
    <x v="47"/>
    <n v="58.98"/>
    <n v="7.7"/>
  </r>
  <r>
    <x v="0"/>
    <x v="9"/>
    <x v="3"/>
    <x v="1029"/>
    <x v="4"/>
    <x v="45"/>
    <n v="359.6"/>
    <n v="44.95"/>
  </r>
  <r>
    <x v="0"/>
    <x v="3"/>
    <x v="3"/>
    <x v="1028"/>
    <x v="2"/>
    <x v="11"/>
    <n v="1104.6199999999999"/>
    <n v="2867.01"/>
  </r>
  <r>
    <x v="0"/>
    <x v="2"/>
    <x v="3"/>
    <x v="574"/>
    <x v="9"/>
    <x v="59"/>
    <n v="43464.85"/>
    <n v="10327.799999999999"/>
  </r>
  <r>
    <x v="0"/>
    <x v="11"/>
    <x v="3"/>
    <x v="749"/>
    <x v="6"/>
    <x v="13"/>
    <n v="121.6"/>
    <n v="12.35"/>
  </r>
  <r>
    <x v="0"/>
    <x v="10"/>
    <x v="3"/>
    <x v="574"/>
    <x v="4"/>
    <x v="41"/>
    <n v="1325.23"/>
    <n v="238.9"/>
  </r>
  <r>
    <x v="0"/>
    <x v="2"/>
    <x v="3"/>
    <x v="749"/>
    <x v="1"/>
    <x v="82"/>
    <n v="12729.33"/>
    <n v="353.8"/>
  </r>
  <r>
    <x v="0"/>
    <x v="10"/>
    <x v="3"/>
    <x v="749"/>
    <x v="4"/>
    <x v="41"/>
    <n v="1751.97"/>
    <n v="616.79999999999995"/>
  </r>
  <r>
    <x v="0"/>
    <x v="7"/>
    <x v="3"/>
    <x v="574"/>
    <x v="3"/>
    <x v="48"/>
    <n v="16284.28"/>
    <n v="1690.2"/>
  </r>
  <r>
    <x v="0"/>
    <x v="9"/>
    <x v="3"/>
    <x v="574"/>
    <x v="3"/>
    <x v="48"/>
    <n v="10020.49"/>
    <n v="1104.3499999999999"/>
  </r>
  <r>
    <x v="0"/>
    <x v="1"/>
    <x v="3"/>
    <x v="574"/>
    <x v="3"/>
    <x v="16"/>
    <n v="724.8"/>
    <n v="330.95"/>
  </r>
  <r>
    <x v="0"/>
    <x v="9"/>
    <x v="3"/>
    <x v="569"/>
    <x v="9"/>
    <x v="59"/>
    <n v="262.87"/>
    <n v="59.3"/>
  </r>
  <r>
    <x v="0"/>
    <x v="10"/>
    <x v="3"/>
    <x v="749"/>
    <x v="3"/>
    <x v="83"/>
    <n v="60.48"/>
    <n v="3.6"/>
  </r>
  <r>
    <x v="0"/>
    <x v="9"/>
    <x v="3"/>
    <x v="749"/>
    <x v="3"/>
    <x v="60"/>
    <n v="8.5500000000000007"/>
    <n v="0.75"/>
  </r>
  <r>
    <x v="0"/>
    <x v="7"/>
    <x v="3"/>
    <x v="749"/>
    <x v="4"/>
    <x v="4"/>
    <n v="466.06"/>
    <n v="21.2"/>
  </r>
  <r>
    <x v="0"/>
    <x v="8"/>
    <x v="3"/>
    <x v="574"/>
    <x v="2"/>
    <x v="33"/>
    <n v="100131.78"/>
    <n v="56823.49"/>
  </r>
  <r>
    <x v="0"/>
    <x v="3"/>
    <x v="3"/>
    <x v="575"/>
    <x v="2"/>
    <x v="33"/>
    <n v="39860.480000000003"/>
    <n v="19093.68"/>
  </r>
  <r>
    <x v="2"/>
    <x v="3"/>
    <x v="12"/>
    <x v="743"/>
    <x v="4"/>
    <x v="45"/>
    <n v="7559.53"/>
    <n v="841.5"/>
  </r>
  <r>
    <x v="0"/>
    <x v="0"/>
    <x v="3"/>
    <x v="751"/>
    <x v="3"/>
    <x v="48"/>
    <n v="104330.77"/>
    <n v="19540"/>
  </r>
  <r>
    <x v="0"/>
    <x v="5"/>
    <x v="13"/>
    <x v="747"/>
    <x v="3"/>
    <x v="48"/>
    <n v="19.16"/>
    <n v="4"/>
  </r>
  <r>
    <x v="0"/>
    <x v="4"/>
    <x v="3"/>
    <x v="750"/>
    <x v="6"/>
    <x v="52"/>
    <n v="101013.8"/>
    <n v="15563.9"/>
  </r>
  <r>
    <x v="0"/>
    <x v="8"/>
    <x v="3"/>
    <x v="575"/>
    <x v="3"/>
    <x v="7"/>
    <n v="38.99"/>
    <n v="2.02"/>
  </r>
  <r>
    <x v="0"/>
    <x v="0"/>
    <x v="3"/>
    <x v="754"/>
    <x v="3"/>
    <x v="16"/>
    <n v="6852.78"/>
    <n v="3283.7"/>
  </r>
  <r>
    <x v="0"/>
    <x v="8"/>
    <x v="3"/>
    <x v="750"/>
    <x v="1"/>
    <x v="82"/>
    <n v="19768.59"/>
    <n v="530.72"/>
  </r>
  <r>
    <x v="0"/>
    <x v="10"/>
    <x v="3"/>
    <x v="754"/>
    <x v="3"/>
    <x v="60"/>
    <n v="185.82"/>
    <n v="11.2"/>
  </r>
  <r>
    <x v="0"/>
    <x v="7"/>
    <x v="3"/>
    <x v="752"/>
    <x v="1"/>
    <x v="84"/>
    <n v="16158.42"/>
    <n v="4931.8999999999996"/>
  </r>
  <r>
    <x v="0"/>
    <x v="10"/>
    <x v="3"/>
    <x v="752"/>
    <x v="0"/>
    <x v="37"/>
    <n v="5593.28"/>
    <n v="1278.7"/>
  </r>
  <r>
    <x v="0"/>
    <x v="0"/>
    <x v="3"/>
    <x v="750"/>
    <x v="1"/>
    <x v="12"/>
    <n v="221.52"/>
    <n v="7.76"/>
  </r>
  <r>
    <x v="0"/>
    <x v="0"/>
    <x v="3"/>
    <x v="750"/>
    <x v="4"/>
    <x v="43"/>
    <n v="192.36"/>
    <n v="7.66"/>
  </r>
  <r>
    <x v="0"/>
    <x v="5"/>
    <x v="3"/>
    <x v="753"/>
    <x v="0"/>
    <x v="37"/>
    <n v="1548.28"/>
    <n v="419.9"/>
  </r>
  <r>
    <x v="0"/>
    <x v="6"/>
    <x v="3"/>
    <x v="752"/>
    <x v="2"/>
    <x v="73"/>
    <n v="787.25"/>
    <n v="975.4"/>
  </r>
  <r>
    <x v="0"/>
    <x v="11"/>
    <x v="3"/>
    <x v="754"/>
    <x v="4"/>
    <x v="45"/>
    <n v="2501.04"/>
    <n v="159.85"/>
  </r>
  <r>
    <x v="0"/>
    <x v="8"/>
    <x v="3"/>
    <x v="1030"/>
    <x v="6"/>
    <x v="52"/>
    <n v="52.2"/>
    <n v="8.6999999999999993"/>
  </r>
  <r>
    <x v="0"/>
    <x v="8"/>
    <x v="3"/>
    <x v="752"/>
    <x v="0"/>
    <x v="37"/>
    <n v="1499.16"/>
    <n v="183.1"/>
  </r>
  <r>
    <x v="0"/>
    <x v="11"/>
    <x v="3"/>
    <x v="752"/>
    <x v="5"/>
    <x v="24"/>
    <n v="148.08000000000001"/>
    <n v="161.80000000000001"/>
  </r>
  <r>
    <x v="0"/>
    <x v="5"/>
    <x v="3"/>
    <x v="754"/>
    <x v="3"/>
    <x v="16"/>
    <n v="1115.67"/>
    <n v="766"/>
  </r>
  <r>
    <x v="0"/>
    <x v="9"/>
    <x v="3"/>
    <x v="752"/>
    <x v="3"/>
    <x v="48"/>
    <n v="3000.02"/>
    <n v="479.25"/>
  </r>
  <r>
    <x v="0"/>
    <x v="4"/>
    <x v="3"/>
    <x v="752"/>
    <x v="3"/>
    <x v="16"/>
    <n v="373.42"/>
    <n v="83.45"/>
  </r>
  <r>
    <x v="0"/>
    <x v="4"/>
    <x v="3"/>
    <x v="1030"/>
    <x v="3"/>
    <x v="60"/>
    <n v="10"/>
    <n v="2"/>
  </r>
  <r>
    <x v="0"/>
    <x v="9"/>
    <x v="3"/>
    <x v="755"/>
    <x v="3"/>
    <x v="5"/>
    <n v="16868.349999999999"/>
    <n v="2534.9499999999998"/>
  </r>
  <r>
    <x v="0"/>
    <x v="1"/>
    <x v="3"/>
    <x v="755"/>
    <x v="9"/>
    <x v="86"/>
    <n v="5350"/>
    <n v="1070"/>
  </r>
  <r>
    <x v="0"/>
    <x v="5"/>
    <x v="3"/>
    <x v="755"/>
    <x v="2"/>
    <x v="2"/>
    <n v="270"/>
    <n v="70"/>
  </r>
  <r>
    <x v="0"/>
    <x v="8"/>
    <x v="12"/>
    <x v="743"/>
    <x v="9"/>
    <x v="78"/>
    <n v="153652.28"/>
    <n v="19687.310000000001"/>
  </r>
  <r>
    <x v="0"/>
    <x v="10"/>
    <x v="3"/>
    <x v="653"/>
    <x v="9"/>
    <x v="87"/>
    <n v="2.4"/>
    <n v="6.35"/>
  </r>
  <r>
    <x v="0"/>
    <x v="10"/>
    <x v="3"/>
    <x v="507"/>
    <x v="9"/>
    <x v="87"/>
    <n v="437.3"/>
    <n v="59"/>
  </r>
  <r>
    <x v="2"/>
    <x v="11"/>
    <x v="12"/>
    <x v="743"/>
    <x v="2"/>
    <x v="6"/>
    <n v="44881.19"/>
    <n v="60377.5"/>
  </r>
  <r>
    <x v="1"/>
    <x v="7"/>
    <x v="5"/>
    <x v="503"/>
    <x v="9"/>
    <x v="77"/>
    <n v="7919.7"/>
    <n v="4213"/>
  </r>
  <r>
    <x v="0"/>
    <x v="1"/>
    <x v="3"/>
    <x v="654"/>
    <x v="6"/>
    <x v="13"/>
    <n v="2110.6799999999998"/>
    <n v="168.26"/>
  </r>
  <r>
    <x v="1"/>
    <x v="8"/>
    <x v="5"/>
    <x v="643"/>
    <x v="9"/>
    <x v="77"/>
    <n v="108.72"/>
    <n v="42"/>
  </r>
  <r>
    <x v="1"/>
    <x v="6"/>
    <x v="5"/>
    <x v="641"/>
    <x v="2"/>
    <x v="2"/>
    <n v="15.55"/>
    <n v="36"/>
  </r>
  <r>
    <x v="2"/>
    <x v="0"/>
    <x v="5"/>
    <x v="643"/>
    <x v="4"/>
    <x v="46"/>
    <n v="54233.07"/>
    <n v="20420"/>
  </r>
  <r>
    <x v="0"/>
    <x v="4"/>
    <x v="3"/>
    <x v="652"/>
    <x v="4"/>
    <x v="45"/>
    <n v="1935.7"/>
    <n v="84.42"/>
  </r>
  <r>
    <x v="0"/>
    <x v="8"/>
    <x v="3"/>
    <x v="649"/>
    <x v="2"/>
    <x v="73"/>
    <n v="522.22"/>
    <n v="655.34"/>
  </r>
  <r>
    <x v="0"/>
    <x v="10"/>
    <x v="3"/>
    <x v="656"/>
    <x v="4"/>
    <x v="45"/>
    <n v="1966.58"/>
    <n v="154"/>
  </r>
  <r>
    <x v="0"/>
    <x v="10"/>
    <x v="3"/>
    <x v="657"/>
    <x v="4"/>
    <x v="45"/>
    <n v="63243.6"/>
    <n v="4601.2"/>
  </r>
  <r>
    <x v="0"/>
    <x v="0"/>
    <x v="5"/>
    <x v="655"/>
    <x v="5"/>
    <x v="63"/>
    <n v="760"/>
    <n v="760"/>
  </r>
  <r>
    <x v="0"/>
    <x v="3"/>
    <x v="3"/>
    <x v="767"/>
    <x v="3"/>
    <x v="16"/>
    <n v="55.5"/>
    <n v="37"/>
  </r>
  <r>
    <x v="0"/>
    <x v="10"/>
    <x v="3"/>
    <x v="651"/>
    <x v="0"/>
    <x v="0"/>
    <n v="3351.68"/>
    <n v="1688.35"/>
  </r>
  <r>
    <x v="2"/>
    <x v="3"/>
    <x v="5"/>
    <x v="641"/>
    <x v="0"/>
    <x v="0"/>
    <n v="41.6"/>
    <n v="88"/>
  </r>
  <r>
    <x v="0"/>
    <x v="8"/>
    <x v="3"/>
    <x v="651"/>
    <x v="0"/>
    <x v="0"/>
    <n v="3529.52"/>
    <n v="1127.4000000000001"/>
  </r>
  <r>
    <x v="0"/>
    <x v="4"/>
    <x v="5"/>
    <x v="641"/>
    <x v="2"/>
    <x v="29"/>
    <n v="150"/>
    <n v="150"/>
  </r>
  <r>
    <x v="0"/>
    <x v="10"/>
    <x v="3"/>
    <x v="760"/>
    <x v="2"/>
    <x v="29"/>
    <n v="72022.070000000007"/>
    <n v="39648.199999999997"/>
  </r>
  <r>
    <x v="1"/>
    <x v="2"/>
    <x v="5"/>
    <x v="762"/>
    <x v="1"/>
    <x v="1"/>
    <n v="360"/>
    <n v="150"/>
  </r>
  <r>
    <x v="2"/>
    <x v="4"/>
    <x v="12"/>
    <x v="743"/>
    <x v="2"/>
    <x v="33"/>
    <n v="983824.28"/>
    <n v="901494"/>
  </r>
  <r>
    <x v="0"/>
    <x v="6"/>
    <x v="3"/>
    <x v="651"/>
    <x v="2"/>
    <x v="33"/>
    <n v="22431.63"/>
    <n v="11302.8"/>
  </r>
  <r>
    <x v="0"/>
    <x v="2"/>
    <x v="3"/>
    <x v="652"/>
    <x v="2"/>
    <x v="33"/>
    <n v="12663.04"/>
    <n v="5010"/>
  </r>
  <r>
    <x v="1"/>
    <x v="8"/>
    <x v="5"/>
    <x v="762"/>
    <x v="6"/>
    <x v="52"/>
    <n v="1399.4"/>
    <n v="138"/>
  </r>
  <r>
    <x v="0"/>
    <x v="8"/>
    <x v="3"/>
    <x v="781"/>
    <x v="4"/>
    <x v="45"/>
    <n v="23395.13"/>
    <n v="1281.1500000000001"/>
  </r>
  <r>
    <x v="2"/>
    <x v="6"/>
    <x v="5"/>
    <x v="655"/>
    <x v="4"/>
    <x v="4"/>
    <n v="7226.64"/>
    <n v="390"/>
  </r>
  <r>
    <x v="0"/>
    <x v="11"/>
    <x v="3"/>
    <x v="1019"/>
    <x v="0"/>
    <x v="27"/>
    <n v="2561.52"/>
    <n v="2072.39"/>
  </r>
  <r>
    <x v="0"/>
    <x v="4"/>
    <x v="3"/>
    <x v="657"/>
    <x v="6"/>
    <x v="52"/>
    <n v="18340.55"/>
    <n v="7472.45"/>
  </r>
  <r>
    <x v="2"/>
    <x v="0"/>
    <x v="5"/>
    <x v="641"/>
    <x v="4"/>
    <x v="43"/>
    <n v="18845.22"/>
    <n v="1560"/>
  </r>
  <r>
    <x v="2"/>
    <x v="1"/>
    <x v="5"/>
    <x v="641"/>
    <x v="4"/>
    <x v="41"/>
    <n v="17647.93"/>
    <n v="5688"/>
  </r>
  <r>
    <x v="0"/>
    <x v="11"/>
    <x v="3"/>
    <x v="1005"/>
    <x v="2"/>
    <x v="33"/>
    <n v="94287.02"/>
    <n v="72701.539999999994"/>
  </r>
  <r>
    <x v="2"/>
    <x v="6"/>
    <x v="5"/>
    <x v="641"/>
    <x v="2"/>
    <x v="2"/>
    <n v="102.95"/>
    <n v="74"/>
  </r>
  <r>
    <x v="2"/>
    <x v="7"/>
    <x v="5"/>
    <x v="655"/>
    <x v="4"/>
    <x v="45"/>
    <n v="5142.12"/>
    <n v="458"/>
  </r>
  <r>
    <x v="0"/>
    <x v="1"/>
    <x v="3"/>
    <x v="767"/>
    <x v="1"/>
    <x v="50"/>
    <n v="2173.5"/>
    <n v="116.5"/>
  </r>
  <r>
    <x v="0"/>
    <x v="4"/>
    <x v="3"/>
    <x v="1019"/>
    <x v="9"/>
    <x v="59"/>
    <n v="30"/>
    <n v="30"/>
  </r>
  <r>
    <x v="0"/>
    <x v="1"/>
    <x v="3"/>
    <x v="652"/>
    <x v="1"/>
    <x v="10"/>
    <n v="108.28"/>
    <n v="4.22"/>
  </r>
  <r>
    <x v="2"/>
    <x v="2"/>
    <x v="5"/>
    <x v="643"/>
    <x v="3"/>
    <x v="21"/>
    <n v="2064.7199999999998"/>
    <n v="181"/>
  </r>
  <r>
    <x v="2"/>
    <x v="6"/>
    <x v="5"/>
    <x v="641"/>
    <x v="4"/>
    <x v="41"/>
    <n v="15711.1"/>
    <n v="3974"/>
  </r>
  <r>
    <x v="0"/>
    <x v="11"/>
    <x v="3"/>
    <x v="765"/>
    <x v="4"/>
    <x v="34"/>
    <n v="26.81"/>
    <n v="6.2"/>
  </r>
  <r>
    <x v="0"/>
    <x v="5"/>
    <x v="3"/>
    <x v="645"/>
    <x v="9"/>
    <x v="59"/>
    <n v="24.88"/>
    <n v="3.11"/>
  </r>
  <r>
    <x v="1"/>
    <x v="0"/>
    <x v="12"/>
    <x v="743"/>
    <x v="3"/>
    <x v="5"/>
    <n v="92833.279999999999"/>
    <n v="35017.5"/>
  </r>
  <r>
    <x v="1"/>
    <x v="11"/>
    <x v="12"/>
    <x v="743"/>
    <x v="9"/>
    <x v="87"/>
    <n v="108"/>
    <n v="54"/>
  </r>
  <r>
    <x v="0"/>
    <x v="1"/>
    <x v="13"/>
    <x v="744"/>
    <x v="1"/>
    <x v="39"/>
    <n v="1161.06"/>
    <n v="569"/>
  </r>
  <r>
    <x v="1"/>
    <x v="3"/>
    <x v="5"/>
    <x v="847"/>
    <x v="3"/>
    <x v="83"/>
    <n v="34.35"/>
    <n v="8"/>
  </r>
  <r>
    <x v="0"/>
    <x v="3"/>
    <x v="3"/>
    <x v="776"/>
    <x v="1"/>
    <x v="1"/>
    <n v="7188.48"/>
    <n v="1633.1"/>
  </r>
  <r>
    <x v="0"/>
    <x v="8"/>
    <x v="3"/>
    <x v="873"/>
    <x v="1"/>
    <x v="1"/>
    <n v="384.38"/>
    <n v="80.7"/>
  </r>
  <r>
    <x v="0"/>
    <x v="11"/>
    <x v="3"/>
    <x v="773"/>
    <x v="3"/>
    <x v="49"/>
    <n v="19420.939999999999"/>
    <n v="5049.16"/>
  </r>
  <r>
    <x v="0"/>
    <x v="8"/>
    <x v="3"/>
    <x v="782"/>
    <x v="1"/>
    <x v="54"/>
    <n v="53375.44"/>
    <n v="2865.45"/>
  </r>
  <r>
    <x v="0"/>
    <x v="11"/>
    <x v="3"/>
    <x v="772"/>
    <x v="3"/>
    <x v="49"/>
    <n v="16818.3"/>
    <n v="2177.1999999999998"/>
  </r>
  <r>
    <x v="0"/>
    <x v="11"/>
    <x v="3"/>
    <x v="483"/>
    <x v="3"/>
    <x v="49"/>
    <n v="3772.32"/>
    <n v="3472.35"/>
  </r>
  <r>
    <x v="0"/>
    <x v="5"/>
    <x v="3"/>
    <x v="855"/>
    <x v="3"/>
    <x v="5"/>
    <n v="2003.18"/>
    <n v="1336.25"/>
  </r>
  <r>
    <x v="0"/>
    <x v="3"/>
    <x v="3"/>
    <x v="773"/>
    <x v="1"/>
    <x v="84"/>
    <n v="5359.38"/>
    <n v="497.08"/>
  </r>
  <r>
    <x v="0"/>
    <x v="5"/>
    <x v="3"/>
    <x v="774"/>
    <x v="1"/>
    <x v="81"/>
    <n v="24236.22"/>
    <n v="1207.8"/>
  </r>
  <r>
    <x v="0"/>
    <x v="6"/>
    <x v="3"/>
    <x v="493"/>
    <x v="2"/>
    <x v="2"/>
    <n v="3784.88"/>
    <n v="1626.74"/>
  </r>
  <r>
    <x v="0"/>
    <x v="7"/>
    <x v="3"/>
    <x v="776"/>
    <x v="2"/>
    <x v="2"/>
    <n v="12360.49"/>
    <n v="2605.6999999999998"/>
  </r>
  <r>
    <x v="2"/>
    <x v="8"/>
    <x v="12"/>
    <x v="743"/>
    <x v="1"/>
    <x v="1"/>
    <n v="71.5"/>
    <n v="13"/>
  </r>
  <r>
    <x v="1"/>
    <x v="11"/>
    <x v="5"/>
    <x v="847"/>
    <x v="3"/>
    <x v="5"/>
    <n v="117440.37"/>
    <n v="11190"/>
  </r>
  <r>
    <x v="0"/>
    <x v="0"/>
    <x v="13"/>
    <x v="744"/>
    <x v="6"/>
    <x v="13"/>
    <n v="687.7"/>
    <n v="94"/>
  </r>
  <r>
    <x v="2"/>
    <x v="5"/>
    <x v="12"/>
    <x v="743"/>
    <x v="0"/>
    <x v="0"/>
    <n v="40123.69"/>
    <n v="18894"/>
  </r>
  <r>
    <x v="2"/>
    <x v="2"/>
    <x v="12"/>
    <x v="743"/>
    <x v="3"/>
    <x v="38"/>
    <n v="38868.480000000003"/>
    <n v="4568.2"/>
  </r>
  <r>
    <x v="0"/>
    <x v="4"/>
    <x v="5"/>
    <x v="503"/>
    <x v="3"/>
    <x v="21"/>
    <n v="8372.15"/>
    <n v="539"/>
  </r>
  <r>
    <x v="1"/>
    <x v="8"/>
    <x v="5"/>
    <x v="614"/>
    <x v="3"/>
    <x v="21"/>
    <n v="1801.82"/>
    <n v="115"/>
  </r>
  <r>
    <x v="0"/>
    <x v="3"/>
    <x v="5"/>
    <x v="503"/>
    <x v="1"/>
    <x v="1"/>
    <n v="55.85"/>
    <n v="27"/>
  </r>
  <r>
    <x v="0"/>
    <x v="9"/>
    <x v="3"/>
    <x v="779"/>
    <x v="1"/>
    <x v="1"/>
    <n v="1204.3"/>
    <n v="301.10000000000002"/>
  </r>
  <r>
    <x v="0"/>
    <x v="2"/>
    <x v="5"/>
    <x v="643"/>
    <x v="3"/>
    <x v="51"/>
    <n v="5383.29"/>
    <n v="3264"/>
  </r>
  <r>
    <x v="0"/>
    <x v="7"/>
    <x v="3"/>
    <x v="781"/>
    <x v="5"/>
    <x v="69"/>
    <n v="55.63"/>
    <n v="0.75"/>
  </r>
  <r>
    <x v="1"/>
    <x v="5"/>
    <x v="13"/>
    <x v="747"/>
    <x v="6"/>
    <x v="13"/>
    <n v="856.03"/>
    <n v="127"/>
  </r>
  <r>
    <x v="0"/>
    <x v="10"/>
    <x v="3"/>
    <x v="779"/>
    <x v="2"/>
    <x v="2"/>
    <n v="247.67"/>
    <n v="149"/>
  </r>
  <r>
    <x v="1"/>
    <x v="5"/>
    <x v="13"/>
    <x v="747"/>
    <x v="3"/>
    <x v="5"/>
    <n v="216.27"/>
    <n v="90"/>
  </r>
  <r>
    <x v="0"/>
    <x v="3"/>
    <x v="3"/>
    <x v="779"/>
    <x v="0"/>
    <x v="35"/>
    <n v="38.15"/>
    <n v="7"/>
  </r>
  <r>
    <x v="1"/>
    <x v="0"/>
    <x v="5"/>
    <x v="655"/>
    <x v="3"/>
    <x v="51"/>
    <n v="128.12"/>
    <n v="133"/>
  </r>
  <r>
    <x v="0"/>
    <x v="3"/>
    <x v="3"/>
    <x v="507"/>
    <x v="0"/>
    <x v="22"/>
    <n v="3083.8"/>
    <n v="907"/>
  </r>
  <r>
    <x v="0"/>
    <x v="10"/>
    <x v="3"/>
    <x v="702"/>
    <x v="3"/>
    <x v="48"/>
    <n v="447.26"/>
    <n v="46.3"/>
  </r>
  <r>
    <x v="1"/>
    <x v="7"/>
    <x v="5"/>
    <x v="641"/>
    <x v="3"/>
    <x v="51"/>
    <n v="8607.02"/>
    <n v="7159"/>
  </r>
  <r>
    <x v="0"/>
    <x v="2"/>
    <x v="3"/>
    <x v="572"/>
    <x v="6"/>
    <x v="20"/>
    <n v="26079.5"/>
    <n v="14400"/>
  </r>
  <r>
    <x v="1"/>
    <x v="2"/>
    <x v="13"/>
    <x v="778"/>
    <x v="6"/>
    <x v="20"/>
    <n v="13830.6"/>
    <n v="3207"/>
  </r>
  <r>
    <x v="0"/>
    <x v="11"/>
    <x v="3"/>
    <x v="507"/>
    <x v="4"/>
    <x v="55"/>
    <n v="11154.78"/>
    <n v="9407"/>
  </r>
  <r>
    <x v="0"/>
    <x v="6"/>
    <x v="3"/>
    <x v="873"/>
    <x v="4"/>
    <x v="45"/>
    <n v="1266.79"/>
    <n v="72.150000000000006"/>
  </r>
  <r>
    <x v="1"/>
    <x v="10"/>
    <x v="5"/>
    <x v="643"/>
    <x v="1"/>
    <x v="15"/>
    <n v="60.52"/>
    <n v="6"/>
  </r>
  <r>
    <x v="0"/>
    <x v="6"/>
    <x v="3"/>
    <x v="657"/>
    <x v="0"/>
    <x v="37"/>
    <n v="2196534.89"/>
    <n v="601179.03"/>
  </r>
  <r>
    <x v="0"/>
    <x v="2"/>
    <x v="3"/>
    <x v="779"/>
    <x v="4"/>
    <x v="47"/>
    <n v="2001.8"/>
    <n v="328.8"/>
  </r>
  <r>
    <x v="2"/>
    <x v="0"/>
    <x v="5"/>
    <x v="641"/>
    <x v="0"/>
    <x v="37"/>
    <n v="31775.38"/>
    <n v="12588"/>
  </r>
  <r>
    <x v="1"/>
    <x v="9"/>
    <x v="13"/>
    <x v="744"/>
    <x v="4"/>
    <x v="34"/>
    <n v="1936.85"/>
    <n v="4907"/>
  </r>
  <r>
    <x v="1"/>
    <x v="3"/>
    <x v="13"/>
    <x v="747"/>
    <x v="3"/>
    <x v="7"/>
    <n v="5270.5"/>
    <n v="440"/>
  </r>
  <r>
    <x v="0"/>
    <x v="5"/>
    <x v="3"/>
    <x v="651"/>
    <x v="4"/>
    <x v="47"/>
    <n v="14420.36"/>
    <n v="1883.15"/>
  </r>
  <r>
    <x v="0"/>
    <x v="2"/>
    <x v="3"/>
    <x v="657"/>
    <x v="6"/>
    <x v="52"/>
    <n v="832.35"/>
    <n v="315"/>
  </r>
  <r>
    <x v="1"/>
    <x v="10"/>
    <x v="13"/>
    <x v="747"/>
    <x v="4"/>
    <x v="46"/>
    <n v="46114.48"/>
    <n v="9989"/>
  </r>
  <r>
    <x v="1"/>
    <x v="10"/>
    <x v="13"/>
    <x v="744"/>
    <x v="2"/>
    <x v="17"/>
    <n v="144.91"/>
    <n v="112"/>
  </r>
  <r>
    <x v="0"/>
    <x v="0"/>
    <x v="3"/>
    <x v="773"/>
    <x v="3"/>
    <x v="51"/>
    <n v="6.6"/>
    <n v="3"/>
  </r>
  <r>
    <x v="0"/>
    <x v="0"/>
    <x v="3"/>
    <x v="1018"/>
    <x v="1"/>
    <x v="1"/>
    <n v="7.3"/>
    <n v="5"/>
  </r>
  <r>
    <x v="1"/>
    <x v="3"/>
    <x v="13"/>
    <x v="747"/>
    <x v="3"/>
    <x v="53"/>
    <n v="1998.67"/>
    <n v="1088"/>
  </r>
  <r>
    <x v="0"/>
    <x v="1"/>
    <x v="3"/>
    <x v="646"/>
    <x v="1"/>
    <x v="82"/>
    <n v="574.01"/>
    <n v="17.28"/>
  </r>
  <r>
    <x v="0"/>
    <x v="1"/>
    <x v="3"/>
    <x v="781"/>
    <x v="4"/>
    <x v="47"/>
    <n v="55.92"/>
    <n v="7"/>
  </r>
  <r>
    <x v="0"/>
    <x v="10"/>
    <x v="3"/>
    <x v="751"/>
    <x v="9"/>
    <x v="86"/>
    <n v="255686.33"/>
    <n v="146257"/>
  </r>
  <r>
    <x v="0"/>
    <x v="8"/>
    <x v="3"/>
    <x v="657"/>
    <x v="9"/>
    <x v="77"/>
    <n v="107529.2"/>
    <n v="92900"/>
  </r>
  <r>
    <x v="1"/>
    <x v="10"/>
    <x v="13"/>
    <x v="747"/>
    <x v="0"/>
    <x v="37"/>
    <n v="81.81"/>
    <n v="52"/>
  </r>
  <r>
    <x v="1"/>
    <x v="6"/>
    <x v="13"/>
    <x v="747"/>
    <x v="1"/>
    <x v="50"/>
    <n v="301.66000000000003"/>
    <n v="175"/>
  </r>
  <r>
    <x v="0"/>
    <x v="5"/>
    <x v="3"/>
    <x v="776"/>
    <x v="3"/>
    <x v="38"/>
    <n v="40745.760000000002"/>
    <n v="1948.05"/>
  </r>
  <r>
    <x v="1"/>
    <x v="0"/>
    <x v="13"/>
    <x v="747"/>
    <x v="0"/>
    <x v="22"/>
    <n v="267.48"/>
    <n v="52"/>
  </r>
  <r>
    <x v="1"/>
    <x v="7"/>
    <x v="13"/>
    <x v="747"/>
    <x v="0"/>
    <x v="35"/>
    <n v="2479.6999999999998"/>
    <n v="1072"/>
  </r>
  <r>
    <x v="0"/>
    <x v="9"/>
    <x v="3"/>
    <x v="654"/>
    <x v="0"/>
    <x v="37"/>
    <n v="138602.72"/>
    <n v="56651.82"/>
  </r>
  <r>
    <x v="2"/>
    <x v="0"/>
    <x v="13"/>
    <x v="747"/>
    <x v="1"/>
    <x v="10"/>
    <n v="188.58"/>
    <n v="21"/>
  </r>
  <r>
    <x v="2"/>
    <x v="4"/>
    <x v="13"/>
    <x v="778"/>
    <x v="0"/>
    <x v="35"/>
    <n v="387.74"/>
    <n v="249"/>
  </r>
  <r>
    <x v="0"/>
    <x v="2"/>
    <x v="3"/>
    <x v="571"/>
    <x v="9"/>
    <x v="85"/>
    <n v="41104.959999999999"/>
    <n v="9881"/>
  </r>
  <r>
    <x v="1"/>
    <x v="7"/>
    <x v="6"/>
    <x v="695"/>
    <x v="9"/>
    <x v="78"/>
    <n v="31359"/>
    <n v="4007"/>
  </r>
  <r>
    <x v="0"/>
    <x v="4"/>
    <x v="3"/>
    <x v="657"/>
    <x v="9"/>
    <x v="78"/>
    <n v="251229.08"/>
    <n v="45714"/>
  </r>
  <r>
    <x v="0"/>
    <x v="2"/>
    <x v="3"/>
    <x v="573"/>
    <x v="3"/>
    <x v="61"/>
    <n v="63811.71"/>
    <n v="17574"/>
  </r>
  <r>
    <x v="0"/>
    <x v="8"/>
    <x v="3"/>
    <x v="653"/>
    <x v="2"/>
    <x v="2"/>
    <n v="110.92"/>
    <n v="118"/>
  </r>
  <r>
    <x v="0"/>
    <x v="4"/>
    <x v="3"/>
    <x v="483"/>
    <x v="3"/>
    <x v="5"/>
    <n v="5740.01"/>
    <n v="2681"/>
  </r>
  <r>
    <x v="0"/>
    <x v="10"/>
    <x v="8"/>
    <x v="886"/>
    <x v="6"/>
    <x v="13"/>
    <n v="63382.04"/>
    <n v="5552.38"/>
  </r>
  <r>
    <x v="0"/>
    <x v="5"/>
    <x v="2"/>
    <x v="462"/>
    <x v="2"/>
    <x v="17"/>
    <n v="8517"/>
    <n v="52700"/>
  </r>
  <r>
    <x v="0"/>
    <x v="10"/>
    <x v="8"/>
    <x v="785"/>
    <x v="3"/>
    <x v="60"/>
    <n v="119.79"/>
    <n v="11.3"/>
  </r>
  <r>
    <x v="0"/>
    <x v="10"/>
    <x v="8"/>
    <x v="890"/>
    <x v="3"/>
    <x v="16"/>
    <n v="186.85"/>
    <n v="35.5"/>
  </r>
  <r>
    <x v="2"/>
    <x v="10"/>
    <x v="8"/>
    <x v="512"/>
    <x v="3"/>
    <x v="49"/>
    <n v="2484"/>
    <n v="782.5"/>
  </r>
  <r>
    <x v="2"/>
    <x v="10"/>
    <x v="8"/>
    <x v="883"/>
    <x v="3"/>
    <x v="49"/>
    <n v="1853.3"/>
    <n v="113.7"/>
  </r>
  <r>
    <x v="0"/>
    <x v="10"/>
    <x v="8"/>
    <x v="889"/>
    <x v="0"/>
    <x v="27"/>
    <n v="593.88"/>
    <n v="422.1"/>
  </r>
  <r>
    <x v="0"/>
    <x v="10"/>
    <x v="8"/>
    <x v="914"/>
    <x v="3"/>
    <x v="3"/>
    <n v="849.7"/>
    <n v="115.9"/>
  </r>
  <r>
    <x v="1"/>
    <x v="7"/>
    <x v="7"/>
    <x v="501"/>
    <x v="8"/>
    <x v="74"/>
    <n v="31.5"/>
    <n v="21"/>
  </r>
  <r>
    <x v="0"/>
    <x v="10"/>
    <x v="8"/>
    <x v="911"/>
    <x v="2"/>
    <x v="29"/>
    <n v="520"/>
    <n v="260"/>
  </r>
  <r>
    <x v="2"/>
    <x v="10"/>
    <x v="8"/>
    <x v="914"/>
    <x v="3"/>
    <x v="3"/>
    <n v="1179.18"/>
    <n v="284.55"/>
  </r>
  <r>
    <x v="2"/>
    <x v="10"/>
    <x v="8"/>
    <x v="951"/>
    <x v="5"/>
    <x v="24"/>
    <n v="6921"/>
    <n v="2122"/>
  </r>
  <r>
    <x v="2"/>
    <x v="10"/>
    <x v="8"/>
    <x v="878"/>
    <x v="3"/>
    <x v="70"/>
    <n v="8451.93"/>
    <n v="1342"/>
  </r>
  <r>
    <x v="2"/>
    <x v="10"/>
    <x v="8"/>
    <x v="1423"/>
    <x v="3"/>
    <x v="49"/>
    <n v="21.38"/>
    <n v="1.96"/>
  </r>
  <r>
    <x v="2"/>
    <x v="10"/>
    <x v="8"/>
    <x v="1420"/>
    <x v="3"/>
    <x v="5"/>
    <n v="33.200000000000003"/>
    <n v="11"/>
  </r>
  <r>
    <x v="2"/>
    <x v="10"/>
    <x v="8"/>
    <x v="905"/>
    <x v="3"/>
    <x v="5"/>
    <n v="8"/>
    <n v="4"/>
  </r>
  <r>
    <x v="1"/>
    <x v="7"/>
    <x v="7"/>
    <x v="1008"/>
    <x v="8"/>
    <x v="57"/>
    <n v="20"/>
    <n v="2"/>
  </r>
  <r>
    <x v="1"/>
    <x v="7"/>
    <x v="7"/>
    <x v="1466"/>
    <x v="8"/>
    <x v="71"/>
    <n v="544.4"/>
    <n v="1361"/>
  </r>
  <r>
    <x v="0"/>
    <x v="10"/>
    <x v="8"/>
    <x v="812"/>
    <x v="0"/>
    <x v="37"/>
    <n v="6590"/>
    <n v="915.5"/>
  </r>
  <r>
    <x v="0"/>
    <x v="10"/>
    <x v="8"/>
    <x v="817"/>
    <x v="0"/>
    <x v="37"/>
    <n v="18.899999999999999"/>
    <n v="6.7"/>
  </r>
  <r>
    <x v="0"/>
    <x v="10"/>
    <x v="8"/>
    <x v="949"/>
    <x v="3"/>
    <x v="21"/>
    <n v="13.7"/>
    <n v="0.85"/>
  </r>
  <r>
    <x v="0"/>
    <x v="10"/>
    <x v="8"/>
    <x v="791"/>
    <x v="4"/>
    <x v="46"/>
    <n v="36.97"/>
    <n v="26.4"/>
  </r>
  <r>
    <x v="0"/>
    <x v="10"/>
    <x v="8"/>
    <x v="935"/>
    <x v="6"/>
    <x v="20"/>
    <n v="100.4"/>
    <n v="24.5"/>
  </r>
  <r>
    <x v="0"/>
    <x v="10"/>
    <x v="8"/>
    <x v="898"/>
    <x v="0"/>
    <x v="27"/>
    <n v="545.4"/>
    <n v="293.89999999999998"/>
  </r>
  <r>
    <x v="0"/>
    <x v="10"/>
    <x v="8"/>
    <x v="816"/>
    <x v="1"/>
    <x v="81"/>
    <n v="22720.09"/>
    <n v="8684"/>
  </r>
  <r>
    <x v="0"/>
    <x v="10"/>
    <x v="8"/>
    <x v="509"/>
    <x v="2"/>
    <x v="73"/>
    <n v="108"/>
    <n v="108"/>
  </r>
  <r>
    <x v="0"/>
    <x v="10"/>
    <x v="8"/>
    <x v="814"/>
    <x v="1"/>
    <x v="81"/>
    <n v="37330.85"/>
    <n v="5696.3"/>
  </r>
  <r>
    <x v="2"/>
    <x v="10"/>
    <x v="8"/>
    <x v="517"/>
    <x v="0"/>
    <x v="27"/>
    <n v="433"/>
    <n v="96"/>
  </r>
  <r>
    <x v="2"/>
    <x v="10"/>
    <x v="8"/>
    <x v="967"/>
    <x v="1"/>
    <x v="84"/>
    <n v="197"/>
    <n v="54"/>
  </r>
  <r>
    <x v="2"/>
    <x v="10"/>
    <x v="8"/>
    <x v="1055"/>
    <x v="6"/>
    <x v="52"/>
    <n v="630"/>
    <n v="105"/>
  </r>
  <r>
    <x v="2"/>
    <x v="10"/>
    <x v="8"/>
    <x v="810"/>
    <x v="1"/>
    <x v="54"/>
    <n v="210"/>
    <n v="25"/>
  </r>
  <r>
    <x v="2"/>
    <x v="10"/>
    <x v="8"/>
    <x v="925"/>
    <x v="6"/>
    <x v="52"/>
    <n v="15"/>
    <n v="5"/>
  </r>
  <r>
    <x v="0"/>
    <x v="10"/>
    <x v="8"/>
    <x v="890"/>
    <x v="3"/>
    <x v="70"/>
    <n v="774.93"/>
    <n v="130.94999999999999"/>
  </r>
  <r>
    <x v="2"/>
    <x v="10"/>
    <x v="8"/>
    <x v="810"/>
    <x v="9"/>
    <x v="87"/>
    <n v="78"/>
    <n v="26"/>
  </r>
  <r>
    <x v="2"/>
    <x v="10"/>
    <x v="8"/>
    <x v="929"/>
    <x v="1"/>
    <x v="54"/>
    <n v="269.64999999999998"/>
    <n v="44.7"/>
  </r>
  <r>
    <x v="2"/>
    <x v="10"/>
    <x v="8"/>
    <x v="943"/>
    <x v="1"/>
    <x v="81"/>
    <n v="60"/>
    <n v="10"/>
  </r>
  <r>
    <x v="2"/>
    <x v="10"/>
    <x v="8"/>
    <x v="812"/>
    <x v="6"/>
    <x v="20"/>
    <n v="40015.279999999999"/>
    <n v="4673.8999999999996"/>
  </r>
  <r>
    <x v="0"/>
    <x v="10"/>
    <x v="8"/>
    <x v="908"/>
    <x v="3"/>
    <x v="51"/>
    <n v="52"/>
    <n v="18"/>
  </r>
  <r>
    <x v="0"/>
    <x v="10"/>
    <x v="8"/>
    <x v="925"/>
    <x v="2"/>
    <x v="29"/>
    <n v="420"/>
    <n v="245"/>
  </r>
  <r>
    <x v="2"/>
    <x v="10"/>
    <x v="8"/>
    <x v="904"/>
    <x v="2"/>
    <x v="73"/>
    <n v="12"/>
    <n v="6"/>
  </r>
  <r>
    <x v="2"/>
    <x v="10"/>
    <x v="8"/>
    <x v="940"/>
    <x v="1"/>
    <x v="10"/>
    <n v="135"/>
    <n v="9"/>
  </r>
  <r>
    <x v="0"/>
    <x v="10"/>
    <x v="8"/>
    <x v="888"/>
    <x v="4"/>
    <x v="45"/>
    <n v="10"/>
    <n v="2"/>
  </r>
  <r>
    <x v="0"/>
    <x v="10"/>
    <x v="8"/>
    <x v="556"/>
    <x v="1"/>
    <x v="54"/>
    <n v="2714.49"/>
    <n v="150.80000000000001"/>
  </r>
  <r>
    <x v="2"/>
    <x v="10"/>
    <x v="8"/>
    <x v="557"/>
    <x v="6"/>
    <x v="13"/>
    <n v="2209.83"/>
    <n v="127.58"/>
  </r>
  <r>
    <x v="2"/>
    <x v="10"/>
    <x v="8"/>
    <x v="912"/>
    <x v="6"/>
    <x v="13"/>
    <n v="230"/>
    <n v="70"/>
  </r>
  <r>
    <x v="2"/>
    <x v="10"/>
    <x v="8"/>
    <x v="1890"/>
    <x v="3"/>
    <x v="5"/>
    <n v="48"/>
    <n v="6"/>
  </r>
  <r>
    <x v="2"/>
    <x v="10"/>
    <x v="8"/>
    <x v="881"/>
    <x v="3"/>
    <x v="61"/>
    <n v="120"/>
    <n v="40"/>
  </r>
  <r>
    <x v="0"/>
    <x v="10"/>
    <x v="8"/>
    <x v="874"/>
    <x v="1"/>
    <x v="84"/>
    <n v="18798.349999999999"/>
    <n v="2099.6999999999998"/>
  </r>
  <r>
    <x v="2"/>
    <x v="10"/>
    <x v="8"/>
    <x v="537"/>
    <x v="3"/>
    <x v="48"/>
    <n v="44.36"/>
    <n v="3.4"/>
  </r>
  <r>
    <x v="2"/>
    <x v="10"/>
    <x v="8"/>
    <x v="925"/>
    <x v="1"/>
    <x v="82"/>
    <n v="160"/>
    <n v="20"/>
  </r>
  <r>
    <x v="2"/>
    <x v="10"/>
    <x v="8"/>
    <x v="981"/>
    <x v="9"/>
    <x v="59"/>
    <n v="805"/>
    <n v="230"/>
  </r>
  <r>
    <x v="2"/>
    <x v="10"/>
    <x v="8"/>
    <x v="882"/>
    <x v="6"/>
    <x v="20"/>
    <n v="760"/>
    <n v="75"/>
  </r>
  <r>
    <x v="2"/>
    <x v="10"/>
    <x v="8"/>
    <x v="899"/>
    <x v="3"/>
    <x v="60"/>
    <n v="20"/>
    <n v="1"/>
  </r>
  <r>
    <x v="2"/>
    <x v="10"/>
    <x v="8"/>
    <x v="509"/>
    <x v="3"/>
    <x v="60"/>
    <n v="352"/>
    <n v="18"/>
  </r>
  <r>
    <x v="2"/>
    <x v="10"/>
    <x v="8"/>
    <x v="911"/>
    <x v="3"/>
    <x v="60"/>
    <n v="813"/>
    <n v="66"/>
  </r>
  <r>
    <x v="2"/>
    <x v="10"/>
    <x v="8"/>
    <x v="1351"/>
    <x v="3"/>
    <x v="38"/>
    <n v="9.6"/>
    <n v="0.8"/>
  </r>
  <r>
    <x v="2"/>
    <x v="10"/>
    <x v="8"/>
    <x v="807"/>
    <x v="2"/>
    <x v="29"/>
    <n v="1262925.6000000001"/>
    <n v="188037"/>
  </r>
  <r>
    <x v="2"/>
    <x v="10"/>
    <x v="8"/>
    <x v="888"/>
    <x v="3"/>
    <x v="23"/>
    <n v="30"/>
    <n v="5"/>
  </r>
  <r>
    <x v="1"/>
    <x v="5"/>
    <x v="7"/>
    <x v="1402"/>
    <x v="8"/>
    <x v="72"/>
    <n v="97.5"/>
    <n v="65"/>
  </r>
  <r>
    <x v="0"/>
    <x v="4"/>
    <x v="7"/>
    <x v="796"/>
    <x v="8"/>
    <x v="57"/>
    <n v="5263.5"/>
    <n v="532.5"/>
  </r>
  <r>
    <x v="0"/>
    <x v="11"/>
    <x v="7"/>
    <x v="1335"/>
    <x v="8"/>
    <x v="76"/>
    <n v="1413.8"/>
    <n v="314"/>
  </r>
  <r>
    <x v="2"/>
    <x v="0"/>
    <x v="7"/>
    <x v="1605"/>
    <x v="10"/>
    <x v="65"/>
    <n v="140"/>
    <n v="20"/>
  </r>
  <r>
    <x v="1"/>
    <x v="9"/>
    <x v="7"/>
    <x v="1215"/>
    <x v="8"/>
    <x v="71"/>
    <n v="22"/>
    <n v="46.2"/>
  </r>
  <r>
    <x v="1"/>
    <x v="9"/>
    <x v="7"/>
    <x v="713"/>
    <x v="8"/>
    <x v="71"/>
    <n v="3.6"/>
    <n v="9"/>
  </r>
  <r>
    <x v="0"/>
    <x v="5"/>
    <x v="7"/>
    <x v="1467"/>
    <x v="10"/>
    <x v="65"/>
    <n v="316.11"/>
    <n v="46.49"/>
  </r>
  <r>
    <x v="0"/>
    <x v="5"/>
    <x v="7"/>
    <x v="822"/>
    <x v="8"/>
    <x v="72"/>
    <n v="315.60000000000002"/>
    <n v="227"/>
  </r>
  <r>
    <x v="0"/>
    <x v="9"/>
    <x v="7"/>
    <x v="834"/>
    <x v="10"/>
    <x v="88"/>
    <n v="5"/>
    <n v="1"/>
  </r>
  <r>
    <x v="1"/>
    <x v="5"/>
    <x v="7"/>
    <x v="1206"/>
    <x v="8"/>
    <x v="71"/>
    <n v="4.5999999999999996"/>
    <n v="11.5"/>
  </r>
  <r>
    <x v="0"/>
    <x v="11"/>
    <x v="7"/>
    <x v="1670"/>
    <x v="8"/>
    <x v="72"/>
    <n v="1635"/>
    <n v="693"/>
  </r>
  <r>
    <x v="0"/>
    <x v="9"/>
    <x v="7"/>
    <x v="838"/>
    <x v="8"/>
    <x v="72"/>
    <n v="1951.18"/>
    <n v="1282.8"/>
  </r>
  <r>
    <x v="0"/>
    <x v="9"/>
    <x v="7"/>
    <x v="1560"/>
    <x v="8"/>
    <x v="72"/>
    <n v="9.1999999999999993"/>
    <n v="4"/>
  </r>
  <r>
    <x v="2"/>
    <x v="9"/>
    <x v="7"/>
    <x v="837"/>
    <x v="8"/>
    <x v="72"/>
    <n v="6112.21"/>
    <n v="5932.7"/>
  </r>
  <r>
    <x v="0"/>
    <x v="3"/>
    <x v="7"/>
    <x v="1502"/>
    <x v="8"/>
    <x v="72"/>
    <n v="111.9"/>
    <n v="151"/>
  </r>
  <r>
    <x v="2"/>
    <x v="9"/>
    <x v="7"/>
    <x v="1215"/>
    <x v="8"/>
    <x v="72"/>
    <n v="301.39999999999998"/>
    <n v="217"/>
  </r>
  <r>
    <x v="0"/>
    <x v="2"/>
    <x v="7"/>
    <x v="1390"/>
    <x v="8"/>
    <x v="72"/>
    <n v="502.8"/>
    <n v="4936"/>
  </r>
  <r>
    <x v="0"/>
    <x v="9"/>
    <x v="7"/>
    <x v="1502"/>
    <x v="2"/>
    <x v="18"/>
    <n v="50"/>
    <n v="100"/>
  </r>
  <r>
    <x v="0"/>
    <x v="9"/>
    <x v="7"/>
    <x v="1891"/>
    <x v="2"/>
    <x v="18"/>
    <n v="50"/>
    <n v="50"/>
  </r>
  <r>
    <x v="2"/>
    <x v="9"/>
    <x v="7"/>
    <x v="1184"/>
    <x v="2"/>
    <x v="18"/>
    <n v="35379.46"/>
    <n v="202618"/>
  </r>
  <r>
    <x v="1"/>
    <x v="2"/>
    <x v="7"/>
    <x v="837"/>
    <x v="8"/>
    <x v="74"/>
    <n v="8"/>
    <n v="4"/>
  </r>
  <r>
    <x v="1"/>
    <x v="0"/>
    <x v="7"/>
    <x v="1661"/>
    <x v="8"/>
    <x v="74"/>
    <n v="13.7"/>
    <n v="10.4"/>
  </r>
  <r>
    <x v="1"/>
    <x v="0"/>
    <x v="7"/>
    <x v="1373"/>
    <x v="8"/>
    <x v="76"/>
    <n v="2719.76"/>
    <n v="712"/>
  </r>
  <r>
    <x v="2"/>
    <x v="10"/>
    <x v="7"/>
    <x v="501"/>
    <x v="8"/>
    <x v="74"/>
    <n v="898.5"/>
    <n v="536"/>
  </r>
  <r>
    <x v="2"/>
    <x v="10"/>
    <x v="7"/>
    <x v="1196"/>
    <x v="8"/>
    <x v="74"/>
    <n v="1.26"/>
    <n v="0.7"/>
  </r>
  <r>
    <x v="1"/>
    <x v="2"/>
    <x v="7"/>
    <x v="1434"/>
    <x v="8"/>
    <x v="76"/>
    <n v="5380"/>
    <n v="1240"/>
  </r>
  <r>
    <x v="0"/>
    <x v="2"/>
    <x v="7"/>
    <x v="1320"/>
    <x v="2"/>
    <x v="18"/>
    <n v="20925.72"/>
    <n v="116254"/>
  </r>
  <r>
    <x v="2"/>
    <x v="11"/>
    <x v="7"/>
    <x v="1306"/>
    <x v="2"/>
    <x v="17"/>
    <n v="684"/>
    <n v="1710"/>
  </r>
  <r>
    <x v="1"/>
    <x v="2"/>
    <x v="7"/>
    <x v="598"/>
    <x v="8"/>
    <x v="72"/>
    <n v="2512.8000000000002"/>
    <n v="1264"/>
  </r>
  <r>
    <x v="1"/>
    <x v="2"/>
    <x v="7"/>
    <x v="1892"/>
    <x v="8"/>
    <x v="72"/>
    <n v="20"/>
    <n v="20"/>
  </r>
  <r>
    <x v="1"/>
    <x v="11"/>
    <x v="7"/>
    <x v="796"/>
    <x v="8"/>
    <x v="76"/>
    <n v="2495"/>
    <n v="499"/>
  </r>
  <r>
    <x v="2"/>
    <x v="10"/>
    <x v="7"/>
    <x v="1201"/>
    <x v="8"/>
    <x v="71"/>
    <n v="12.6"/>
    <n v="126"/>
  </r>
  <r>
    <x v="0"/>
    <x v="4"/>
    <x v="7"/>
    <x v="844"/>
    <x v="10"/>
    <x v="88"/>
    <n v="425"/>
    <n v="170"/>
  </r>
  <r>
    <x v="1"/>
    <x v="3"/>
    <x v="7"/>
    <x v="792"/>
    <x v="8"/>
    <x v="71"/>
    <n v="140.19999999999999"/>
    <n v="640"/>
  </r>
  <r>
    <x v="1"/>
    <x v="4"/>
    <x v="7"/>
    <x v="842"/>
    <x v="8"/>
    <x v="72"/>
    <n v="1776"/>
    <n v="525"/>
  </r>
  <r>
    <x v="1"/>
    <x v="3"/>
    <x v="7"/>
    <x v="1516"/>
    <x v="2"/>
    <x v="18"/>
    <n v="9110.64"/>
    <n v="32538"/>
  </r>
  <r>
    <x v="1"/>
    <x v="4"/>
    <x v="7"/>
    <x v="839"/>
    <x v="8"/>
    <x v="72"/>
    <n v="1013.7"/>
    <n v="289"/>
  </r>
  <r>
    <x v="1"/>
    <x v="9"/>
    <x v="7"/>
    <x v="1200"/>
    <x v="8"/>
    <x v="76"/>
    <n v="30"/>
    <n v="6"/>
  </r>
  <r>
    <x v="0"/>
    <x v="0"/>
    <x v="3"/>
    <x v="771"/>
    <x v="1"/>
    <x v="1"/>
    <n v="3578.47"/>
    <n v="307.5"/>
  </r>
  <r>
    <x v="0"/>
    <x v="0"/>
    <x v="3"/>
    <x v="857"/>
    <x v="2"/>
    <x v="6"/>
    <n v="545.47"/>
    <n v="461.81"/>
  </r>
  <r>
    <x v="0"/>
    <x v="10"/>
    <x v="5"/>
    <x v="481"/>
    <x v="3"/>
    <x v="5"/>
    <n v="4650.79"/>
    <n v="940"/>
  </r>
  <r>
    <x v="0"/>
    <x v="10"/>
    <x v="3"/>
    <x v="857"/>
    <x v="1"/>
    <x v="12"/>
    <n v="251.8"/>
    <n v="10.02"/>
  </r>
  <r>
    <x v="0"/>
    <x v="4"/>
    <x v="3"/>
    <x v="483"/>
    <x v="3"/>
    <x v="23"/>
    <n v="50.89"/>
    <n v="105.15"/>
  </r>
  <r>
    <x v="2"/>
    <x v="8"/>
    <x v="5"/>
    <x v="768"/>
    <x v="3"/>
    <x v="5"/>
    <n v="15716.33"/>
    <n v="3668"/>
  </r>
  <r>
    <x v="0"/>
    <x v="4"/>
    <x v="3"/>
    <x v="782"/>
    <x v="1"/>
    <x v="15"/>
    <n v="2182.3200000000002"/>
    <n v="99.8"/>
  </r>
  <r>
    <x v="0"/>
    <x v="2"/>
    <x v="3"/>
    <x v="1245"/>
    <x v="5"/>
    <x v="63"/>
    <n v="45.52"/>
    <n v="11.38"/>
  </r>
  <r>
    <x v="0"/>
    <x v="8"/>
    <x v="5"/>
    <x v="485"/>
    <x v="3"/>
    <x v="53"/>
    <n v="7.14"/>
    <n v="24"/>
  </r>
  <r>
    <x v="1"/>
    <x v="1"/>
    <x v="5"/>
    <x v="847"/>
    <x v="10"/>
    <x v="65"/>
    <n v="104.59"/>
    <n v="27"/>
  </r>
  <r>
    <x v="0"/>
    <x v="11"/>
    <x v="5"/>
    <x v="847"/>
    <x v="10"/>
    <x v="65"/>
    <n v="3.6"/>
    <n v="4"/>
  </r>
  <r>
    <x v="0"/>
    <x v="0"/>
    <x v="3"/>
    <x v="774"/>
    <x v="0"/>
    <x v="27"/>
    <n v="11344.21"/>
    <n v="1983.35"/>
  </r>
  <r>
    <x v="2"/>
    <x v="2"/>
    <x v="5"/>
    <x v="485"/>
    <x v="4"/>
    <x v="43"/>
    <n v="922.68"/>
    <n v="53"/>
  </r>
  <r>
    <x v="0"/>
    <x v="0"/>
    <x v="5"/>
    <x v="485"/>
    <x v="4"/>
    <x v="47"/>
    <n v="58.53"/>
    <n v="43"/>
  </r>
  <r>
    <x v="0"/>
    <x v="11"/>
    <x v="5"/>
    <x v="481"/>
    <x v="3"/>
    <x v="38"/>
    <n v="358.99"/>
    <n v="34"/>
  </r>
  <r>
    <x v="0"/>
    <x v="11"/>
    <x v="3"/>
    <x v="771"/>
    <x v="3"/>
    <x v="5"/>
    <n v="2229.35"/>
    <n v="349.3"/>
  </r>
  <r>
    <x v="1"/>
    <x v="10"/>
    <x v="5"/>
    <x v="847"/>
    <x v="3"/>
    <x v="3"/>
    <n v="3405.36"/>
    <n v="2369"/>
  </r>
  <r>
    <x v="1"/>
    <x v="9"/>
    <x v="5"/>
    <x v="847"/>
    <x v="6"/>
    <x v="52"/>
    <n v="123012.79"/>
    <n v="18077"/>
  </r>
  <r>
    <x v="0"/>
    <x v="9"/>
    <x v="3"/>
    <x v="493"/>
    <x v="4"/>
    <x v="45"/>
    <n v="116.06"/>
    <n v="4.5"/>
  </r>
  <r>
    <x v="0"/>
    <x v="6"/>
    <x v="3"/>
    <x v="855"/>
    <x v="4"/>
    <x v="34"/>
    <n v="11.25"/>
    <n v="1.25"/>
  </r>
  <r>
    <x v="0"/>
    <x v="3"/>
    <x v="3"/>
    <x v="773"/>
    <x v="4"/>
    <x v="47"/>
    <n v="6661.97"/>
    <n v="1106.5"/>
  </r>
  <r>
    <x v="0"/>
    <x v="0"/>
    <x v="3"/>
    <x v="773"/>
    <x v="1"/>
    <x v="1"/>
    <n v="8180.09"/>
    <n v="4391.0200000000004"/>
  </r>
  <r>
    <x v="0"/>
    <x v="0"/>
    <x v="3"/>
    <x v="782"/>
    <x v="1"/>
    <x v="1"/>
    <n v="830.27"/>
    <n v="452.9"/>
  </r>
  <r>
    <x v="0"/>
    <x v="8"/>
    <x v="3"/>
    <x v="776"/>
    <x v="0"/>
    <x v="0"/>
    <n v="10432.030000000001"/>
    <n v="1885.45"/>
  </r>
  <r>
    <x v="0"/>
    <x v="8"/>
    <x v="3"/>
    <x v="773"/>
    <x v="1"/>
    <x v="1"/>
    <n v="13117.15"/>
    <n v="3275.9"/>
  </r>
  <r>
    <x v="0"/>
    <x v="5"/>
    <x v="3"/>
    <x v="774"/>
    <x v="4"/>
    <x v="41"/>
    <n v="3850.72"/>
    <n v="530.6"/>
  </r>
  <r>
    <x v="2"/>
    <x v="2"/>
    <x v="5"/>
    <x v="769"/>
    <x v="4"/>
    <x v="45"/>
    <n v="39236.660000000003"/>
    <n v="1830"/>
  </r>
  <r>
    <x v="0"/>
    <x v="3"/>
    <x v="3"/>
    <x v="493"/>
    <x v="2"/>
    <x v="11"/>
    <n v="2661.26"/>
    <n v="3032.3"/>
  </r>
  <r>
    <x v="1"/>
    <x v="8"/>
    <x v="5"/>
    <x v="852"/>
    <x v="5"/>
    <x v="56"/>
    <n v="675"/>
    <n v="68"/>
  </r>
  <r>
    <x v="0"/>
    <x v="0"/>
    <x v="3"/>
    <x v="783"/>
    <x v="3"/>
    <x v="23"/>
    <n v="94.1"/>
    <n v="11"/>
  </r>
  <r>
    <x v="0"/>
    <x v="6"/>
    <x v="3"/>
    <x v="483"/>
    <x v="3"/>
    <x v="48"/>
    <n v="37.03"/>
    <n v="15.05"/>
  </r>
  <r>
    <x v="1"/>
    <x v="10"/>
    <x v="5"/>
    <x v="847"/>
    <x v="5"/>
    <x v="56"/>
    <n v="23673"/>
    <n v="8235"/>
  </r>
  <r>
    <x v="0"/>
    <x v="10"/>
    <x v="3"/>
    <x v="780"/>
    <x v="0"/>
    <x v="35"/>
    <n v="8.9600000000000009"/>
    <n v="8.6999999999999993"/>
  </r>
  <r>
    <x v="2"/>
    <x v="8"/>
    <x v="5"/>
    <x v="852"/>
    <x v="5"/>
    <x v="56"/>
    <n v="175"/>
    <n v="65"/>
  </r>
  <r>
    <x v="0"/>
    <x v="8"/>
    <x v="3"/>
    <x v="776"/>
    <x v="4"/>
    <x v="43"/>
    <n v="1706.37"/>
    <n v="47.2"/>
  </r>
  <r>
    <x v="0"/>
    <x v="4"/>
    <x v="3"/>
    <x v="867"/>
    <x v="1"/>
    <x v="1"/>
    <n v="275.36"/>
    <n v="34.42"/>
  </r>
  <r>
    <x v="1"/>
    <x v="11"/>
    <x v="5"/>
    <x v="481"/>
    <x v="3"/>
    <x v="61"/>
    <n v="30.48"/>
    <n v="25"/>
  </r>
  <r>
    <x v="0"/>
    <x v="3"/>
    <x v="3"/>
    <x v="1212"/>
    <x v="1"/>
    <x v="12"/>
    <n v="247.4"/>
    <n v="14.45"/>
  </r>
  <r>
    <x v="0"/>
    <x v="6"/>
    <x v="5"/>
    <x v="847"/>
    <x v="6"/>
    <x v="52"/>
    <n v="275350.28000000003"/>
    <n v="49054"/>
  </r>
  <r>
    <x v="0"/>
    <x v="0"/>
    <x v="3"/>
    <x v="776"/>
    <x v="3"/>
    <x v="75"/>
    <n v="407.97"/>
    <n v="515.4"/>
  </r>
  <r>
    <x v="0"/>
    <x v="2"/>
    <x v="3"/>
    <x v="782"/>
    <x v="6"/>
    <x v="52"/>
    <n v="11483.25"/>
    <n v="1626.5"/>
  </r>
  <r>
    <x v="0"/>
    <x v="6"/>
    <x v="3"/>
    <x v="850"/>
    <x v="3"/>
    <x v="5"/>
    <n v="228.9"/>
    <n v="12"/>
  </r>
  <r>
    <x v="2"/>
    <x v="9"/>
    <x v="5"/>
    <x v="769"/>
    <x v="0"/>
    <x v="30"/>
    <n v="358.47"/>
    <n v="104"/>
  </r>
  <r>
    <x v="0"/>
    <x v="6"/>
    <x v="3"/>
    <x v="849"/>
    <x v="3"/>
    <x v="23"/>
    <n v="55.08"/>
    <n v="93.7"/>
  </r>
  <r>
    <x v="2"/>
    <x v="5"/>
    <x v="5"/>
    <x v="481"/>
    <x v="2"/>
    <x v="6"/>
    <n v="303.02"/>
    <n v="148"/>
  </r>
  <r>
    <x v="1"/>
    <x v="6"/>
    <x v="5"/>
    <x v="769"/>
    <x v="6"/>
    <x v="13"/>
    <n v="18538.55"/>
    <n v="3354"/>
  </r>
  <r>
    <x v="0"/>
    <x v="10"/>
    <x v="3"/>
    <x v="775"/>
    <x v="3"/>
    <x v="23"/>
    <n v="3082.95"/>
    <n v="646.75"/>
  </r>
  <r>
    <x v="1"/>
    <x v="6"/>
    <x v="5"/>
    <x v="481"/>
    <x v="3"/>
    <x v="61"/>
    <n v="56.83"/>
    <n v="37"/>
  </r>
  <r>
    <x v="0"/>
    <x v="11"/>
    <x v="3"/>
    <x v="1036"/>
    <x v="3"/>
    <x v="16"/>
    <n v="913.85"/>
    <n v="267.10000000000002"/>
  </r>
  <r>
    <x v="0"/>
    <x v="8"/>
    <x v="3"/>
    <x v="861"/>
    <x v="3"/>
    <x v="5"/>
    <n v="6995.08"/>
    <n v="1691.1"/>
  </r>
  <r>
    <x v="0"/>
    <x v="5"/>
    <x v="3"/>
    <x v="863"/>
    <x v="1"/>
    <x v="84"/>
    <n v="2855.87"/>
    <n v="380.84"/>
  </r>
  <r>
    <x v="0"/>
    <x v="1"/>
    <x v="3"/>
    <x v="863"/>
    <x v="1"/>
    <x v="84"/>
    <n v="2952.02"/>
    <n v="553.54"/>
  </r>
  <r>
    <x v="0"/>
    <x v="3"/>
    <x v="3"/>
    <x v="860"/>
    <x v="3"/>
    <x v="5"/>
    <n v="3540.66"/>
    <n v="1580"/>
  </r>
  <r>
    <x v="1"/>
    <x v="6"/>
    <x v="5"/>
    <x v="859"/>
    <x v="4"/>
    <x v="46"/>
    <n v="3505.17"/>
    <n v="395"/>
  </r>
  <r>
    <x v="0"/>
    <x v="7"/>
    <x v="3"/>
    <x v="869"/>
    <x v="0"/>
    <x v="35"/>
    <n v="9.52"/>
    <n v="5.29"/>
  </r>
  <r>
    <x v="0"/>
    <x v="10"/>
    <x v="3"/>
    <x v="858"/>
    <x v="6"/>
    <x v="20"/>
    <n v="42681.599999999999"/>
    <n v="5163.55"/>
  </r>
  <r>
    <x v="0"/>
    <x v="6"/>
    <x v="3"/>
    <x v="1036"/>
    <x v="2"/>
    <x v="29"/>
    <n v="8956.9"/>
    <n v="4434.9799999999996"/>
  </r>
  <r>
    <x v="1"/>
    <x v="9"/>
    <x v="5"/>
    <x v="859"/>
    <x v="3"/>
    <x v="61"/>
    <n v="361.14"/>
    <n v="85"/>
  </r>
  <r>
    <x v="0"/>
    <x v="1"/>
    <x v="5"/>
    <x v="859"/>
    <x v="1"/>
    <x v="54"/>
    <n v="127494.78"/>
    <n v="5090"/>
  </r>
  <r>
    <x v="0"/>
    <x v="9"/>
    <x v="3"/>
    <x v="864"/>
    <x v="9"/>
    <x v="59"/>
    <n v="143.68"/>
    <n v="127.2"/>
  </r>
  <r>
    <x v="0"/>
    <x v="2"/>
    <x v="3"/>
    <x v="860"/>
    <x v="0"/>
    <x v="37"/>
    <n v="2950.51"/>
    <n v="614"/>
  </r>
  <r>
    <x v="0"/>
    <x v="6"/>
    <x v="3"/>
    <x v="862"/>
    <x v="3"/>
    <x v="75"/>
    <n v="4192.67"/>
    <n v="1397.56"/>
  </r>
  <r>
    <x v="0"/>
    <x v="7"/>
    <x v="3"/>
    <x v="1040"/>
    <x v="3"/>
    <x v="5"/>
    <n v="535.24"/>
    <n v="146.9"/>
  </r>
  <r>
    <x v="0"/>
    <x v="2"/>
    <x v="3"/>
    <x v="866"/>
    <x v="4"/>
    <x v="46"/>
    <n v="2084.35"/>
    <n v="171.5"/>
  </r>
  <r>
    <x v="0"/>
    <x v="2"/>
    <x v="3"/>
    <x v="868"/>
    <x v="2"/>
    <x v="73"/>
    <n v="61.2"/>
    <n v="34.6"/>
  </r>
  <r>
    <x v="0"/>
    <x v="0"/>
    <x v="3"/>
    <x v="870"/>
    <x v="0"/>
    <x v="27"/>
    <n v="1570.2"/>
    <n v="203.9"/>
  </r>
  <r>
    <x v="0"/>
    <x v="11"/>
    <x v="3"/>
    <x v="1245"/>
    <x v="5"/>
    <x v="24"/>
    <n v="8076.54"/>
    <n v="647.84"/>
  </r>
  <r>
    <x v="0"/>
    <x v="5"/>
    <x v="3"/>
    <x v="865"/>
    <x v="5"/>
    <x v="31"/>
    <n v="3192"/>
    <n v="576"/>
  </r>
  <r>
    <x v="0"/>
    <x v="7"/>
    <x v="3"/>
    <x v="862"/>
    <x v="6"/>
    <x v="52"/>
    <n v="904.99"/>
    <n v="254.6"/>
  </r>
  <r>
    <x v="0"/>
    <x v="9"/>
    <x v="3"/>
    <x v="1040"/>
    <x v="3"/>
    <x v="21"/>
    <n v="285.16000000000003"/>
    <n v="21"/>
  </r>
  <r>
    <x v="0"/>
    <x v="6"/>
    <x v="3"/>
    <x v="866"/>
    <x v="9"/>
    <x v="59"/>
    <n v="1122"/>
    <n v="205"/>
  </r>
  <r>
    <x v="0"/>
    <x v="9"/>
    <x v="3"/>
    <x v="866"/>
    <x v="3"/>
    <x v="16"/>
    <n v="7870.23"/>
    <n v="2779.75"/>
  </r>
  <r>
    <x v="2"/>
    <x v="0"/>
    <x v="5"/>
    <x v="859"/>
    <x v="2"/>
    <x v="73"/>
    <n v="157.28"/>
    <n v="130"/>
  </r>
  <r>
    <x v="0"/>
    <x v="8"/>
    <x v="3"/>
    <x v="863"/>
    <x v="4"/>
    <x v="41"/>
    <n v="6518.03"/>
    <n v="1310.81"/>
  </r>
  <r>
    <x v="0"/>
    <x v="6"/>
    <x v="5"/>
    <x v="859"/>
    <x v="3"/>
    <x v="38"/>
    <n v="23.7"/>
    <n v="2"/>
  </r>
  <r>
    <x v="0"/>
    <x v="6"/>
    <x v="3"/>
    <x v="869"/>
    <x v="2"/>
    <x v="73"/>
    <n v="7247.68"/>
    <n v="14006.7"/>
  </r>
  <r>
    <x v="0"/>
    <x v="9"/>
    <x v="3"/>
    <x v="871"/>
    <x v="8"/>
    <x v="72"/>
    <n v="70.900000000000006"/>
    <n v="32.65"/>
  </r>
  <r>
    <x v="1"/>
    <x v="7"/>
    <x v="5"/>
    <x v="859"/>
    <x v="3"/>
    <x v="48"/>
    <n v="60"/>
    <n v="8"/>
  </r>
  <r>
    <x v="2"/>
    <x v="2"/>
    <x v="5"/>
    <x v="859"/>
    <x v="6"/>
    <x v="13"/>
    <n v="143.69999999999999"/>
    <n v="9"/>
  </r>
  <r>
    <x v="0"/>
    <x v="10"/>
    <x v="3"/>
    <x v="868"/>
    <x v="3"/>
    <x v="53"/>
    <n v="12.19"/>
    <n v="2.9"/>
  </r>
  <r>
    <x v="0"/>
    <x v="8"/>
    <x v="5"/>
    <x v="859"/>
    <x v="3"/>
    <x v="23"/>
    <n v="2441.52"/>
    <n v="1363"/>
  </r>
  <r>
    <x v="0"/>
    <x v="3"/>
    <x v="5"/>
    <x v="859"/>
    <x v="3"/>
    <x v="53"/>
    <n v="17.64"/>
    <n v="4"/>
  </r>
  <r>
    <x v="0"/>
    <x v="1"/>
    <x v="5"/>
    <x v="859"/>
    <x v="0"/>
    <x v="27"/>
    <n v="444.23"/>
    <n v="238"/>
  </r>
  <r>
    <x v="0"/>
    <x v="7"/>
    <x v="3"/>
    <x v="856"/>
    <x v="3"/>
    <x v="83"/>
    <n v="77.849999999999994"/>
    <n v="9.2200000000000006"/>
  </r>
  <r>
    <x v="0"/>
    <x v="2"/>
    <x v="3"/>
    <x v="1040"/>
    <x v="2"/>
    <x v="11"/>
    <n v="5.3"/>
    <n v="5.3"/>
  </r>
  <r>
    <x v="0"/>
    <x v="2"/>
    <x v="3"/>
    <x v="864"/>
    <x v="6"/>
    <x v="52"/>
    <n v="90.9"/>
    <n v="22.3"/>
  </r>
  <r>
    <x v="0"/>
    <x v="6"/>
    <x v="3"/>
    <x v="1040"/>
    <x v="3"/>
    <x v="7"/>
    <n v="42.97"/>
    <n v="2.5"/>
  </r>
  <r>
    <x v="0"/>
    <x v="3"/>
    <x v="5"/>
    <x v="859"/>
    <x v="3"/>
    <x v="83"/>
    <n v="240.99"/>
    <n v="40"/>
  </r>
  <r>
    <x v="2"/>
    <x v="1"/>
    <x v="5"/>
    <x v="859"/>
    <x v="3"/>
    <x v="60"/>
    <n v="2208.38"/>
    <n v="133"/>
  </r>
  <r>
    <x v="0"/>
    <x v="11"/>
    <x v="3"/>
    <x v="1051"/>
    <x v="6"/>
    <x v="52"/>
    <n v="9969.61"/>
    <n v="1189.0999999999999"/>
  </r>
  <r>
    <x v="0"/>
    <x v="11"/>
    <x v="3"/>
    <x v="863"/>
    <x v="4"/>
    <x v="45"/>
    <n v="629.94000000000005"/>
    <n v="25.9"/>
  </r>
  <r>
    <x v="0"/>
    <x v="9"/>
    <x v="3"/>
    <x v="770"/>
    <x v="3"/>
    <x v="7"/>
    <n v="9.6"/>
    <n v="0.8"/>
  </r>
  <r>
    <x v="0"/>
    <x v="4"/>
    <x v="3"/>
    <x v="855"/>
    <x v="0"/>
    <x v="37"/>
    <n v="929.78"/>
    <n v="172.25"/>
  </r>
  <r>
    <x v="1"/>
    <x v="10"/>
    <x v="5"/>
    <x v="847"/>
    <x v="4"/>
    <x v="46"/>
    <n v="1824.37"/>
    <n v="527"/>
  </r>
  <r>
    <x v="2"/>
    <x v="9"/>
    <x v="5"/>
    <x v="852"/>
    <x v="5"/>
    <x v="24"/>
    <n v="1520"/>
    <n v="380"/>
  </r>
  <r>
    <x v="0"/>
    <x v="9"/>
    <x v="3"/>
    <x v="873"/>
    <x v="3"/>
    <x v="53"/>
    <n v="2790.78"/>
    <n v="1001.55"/>
  </r>
  <r>
    <x v="0"/>
    <x v="6"/>
    <x v="3"/>
    <x v="773"/>
    <x v="3"/>
    <x v="53"/>
    <n v="7211.68"/>
    <n v="1460.62"/>
  </r>
  <r>
    <x v="1"/>
    <x v="8"/>
    <x v="6"/>
    <x v="691"/>
    <x v="9"/>
    <x v="59"/>
    <n v="7.5"/>
    <n v="3"/>
  </r>
  <r>
    <x v="0"/>
    <x v="2"/>
    <x v="3"/>
    <x v="573"/>
    <x v="6"/>
    <x v="13"/>
    <n v="14977"/>
    <n v="674.5"/>
  </r>
  <r>
    <x v="0"/>
    <x v="9"/>
    <x v="3"/>
    <x v="855"/>
    <x v="0"/>
    <x v="26"/>
    <n v="872.9"/>
    <n v="98.15"/>
  </r>
  <r>
    <x v="2"/>
    <x v="5"/>
    <x v="5"/>
    <x v="768"/>
    <x v="9"/>
    <x v="87"/>
    <n v="2619.4699999999998"/>
    <n v="984"/>
  </r>
  <r>
    <x v="0"/>
    <x v="11"/>
    <x v="3"/>
    <x v="483"/>
    <x v="3"/>
    <x v="7"/>
    <n v="1443.8"/>
    <n v="147.75"/>
  </r>
  <r>
    <x v="2"/>
    <x v="10"/>
    <x v="5"/>
    <x v="847"/>
    <x v="1"/>
    <x v="54"/>
    <n v="495.75"/>
    <n v="42"/>
  </r>
  <r>
    <x v="2"/>
    <x v="8"/>
    <x v="5"/>
    <x v="769"/>
    <x v="6"/>
    <x v="13"/>
    <n v="3185.68"/>
    <n v="257"/>
  </r>
  <r>
    <x v="0"/>
    <x v="1"/>
    <x v="3"/>
    <x v="771"/>
    <x v="9"/>
    <x v="59"/>
    <n v="293.27"/>
    <n v="133.19999999999999"/>
  </r>
  <r>
    <x v="0"/>
    <x v="11"/>
    <x v="3"/>
    <x v="849"/>
    <x v="3"/>
    <x v="5"/>
    <n v="2.4"/>
    <n v="8"/>
  </r>
  <r>
    <x v="0"/>
    <x v="10"/>
    <x v="3"/>
    <x v="854"/>
    <x v="1"/>
    <x v="10"/>
    <n v="697.4"/>
    <n v="10"/>
  </r>
  <r>
    <x v="0"/>
    <x v="10"/>
    <x v="3"/>
    <x v="773"/>
    <x v="1"/>
    <x v="10"/>
    <n v="52620.34"/>
    <n v="2364.6999999999998"/>
  </r>
  <r>
    <x v="0"/>
    <x v="5"/>
    <x v="3"/>
    <x v="780"/>
    <x v="2"/>
    <x v="11"/>
    <n v="269.75"/>
    <n v="133"/>
  </r>
  <r>
    <x v="2"/>
    <x v="2"/>
    <x v="5"/>
    <x v="847"/>
    <x v="9"/>
    <x v="77"/>
    <n v="9"/>
    <n v="4"/>
  </r>
  <r>
    <x v="1"/>
    <x v="1"/>
    <x v="5"/>
    <x v="616"/>
    <x v="1"/>
    <x v="15"/>
    <n v="468.37"/>
    <n v="13"/>
  </r>
  <r>
    <x v="0"/>
    <x v="6"/>
    <x v="3"/>
    <x v="770"/>
    <x v="0"/>
    <x v="37"/>
    <n v="896.7"/>
    <n v="94.8"/>
  </r>
  <r>
    <x v="0"/>
    <x v="11"/>
    <x v="3"/>
    <x v="573"/>
    <x v="1"/>
    <x v="54"/>
    <n v="376"/>
    <n v="12.8"/>
  </r>
  <r>
    <x v="0"/>
    <x v="1"/>
    <x v="3"/>
    <x v="1015"/>
    <x v="2"/>
    <x v="33"/>
    <n v="396"/>
    <n v="132"/>
  </r>
  <r>
    <x v="1"/>
    <x v="10"/>
    <x v="8"/>
    <x v="537"/>
    <x v="3"/>
    <x v="5"/>
    <n v="16969.84"/>
    <n v="2632.1"/>
  </r>
  <r>
    <x v="1"/>
    <x v="10"/>
    <x v="8"/>
    <x v="899"/>
    <x v="5"/>
    <x v="31"/>
    <n v="270.20999999999998"/>
    <n v="71"/>
  </r>
  <r>
    <x v="1"/>
    <x v="10"/>
    <x v="8"/>
    <x v="896"/>
    <x v="3"/>
    <x v="7"/>
    <n v="756"/>
    <n v="252"/>
  </r>
  <r>
    <x v="1"/>
    <x v="10"/>
    <x v="8"/>
    <x v="886"/>
    <x v="6"/>
    <x v="13"/>
    <n v="53335.15"/>
    <n v="4345.8999999999996"/>
  </r>
  <r>
    <x v="1"/>
    <x v="10"/>
    <x v="8"/>
    <x v="927"/>
    <x v="3"/>
    <x v="48"/>
    <n v="87"/>
    <n v="23"/>
  </r>
  <r>
    <x v="1"/>
    <x v="10"/>
    <x v="8"/>
    <x v="891"/>
    <x v="6"/>
    <x v="13"/>
    <n v="1350.5"/>
    <n v="179.5"/>
  </r>
  <r>
    <x v="1"/>
    <x v="10"/>
    <x v="8"/>
    <x v="785"/>
    <x v="6"/>
    <x v="52"/>
    <n v="40460.69"/>
    <n v="6446.9"/>
  </r>
  <r>
    <x v="1"/>
    <x v="10"/>
    <x v="8"/>
    <x v="893"/>
    <x v="6"/>
    <x v="52"/>
    <n v="40157.5"/>
    <n v="6384"/>
  </r>
  <r>
    <x v="1"/>
    <x v="10"/>
    <x v="8"/>
    <x v="793"/>
    <x v="1"/>
    <x v="1"/>
    <n v="522.82000000000005"/>
    <n v="132.43"/>
  </r>
  <r>
    <x v="1"/>
    <x v="10"/>
    <x v="8"/>
    <x v="900"/>
    <x v="4"/>
    <x v="41"/>
    <n v="79.19"/>
    <n v="29.7"/>
  </r>
  <r>
    <x v="1"/>
    <x v="10"/>
    <x v="8"/>
    <x v="905"/>
    <x v="0"/>
    <x v="27"/>
    <n v="400.1"/>
    <n v="75.8"/>
  </r>
  <r>
    <x v="1"/>
    <x v="10"/>
    <x v="8"/>
    <x v="889"/>
    <x v="3"/>
    <x v="16"/>
    <n v="626.54999999999995"/>
    <n v="165"/>
  </r>
  <r>
    <x v="1"/>
    <x v="10"/>
    <x v="8"/>
    <x v="788"/>
    <x v="1"/>
    <x v="15"/>
    <n v="12"/>
    <n v="0.4"/>
  </r>
  <r>
    <x v="1"/>
    <x v="10"/>
    <x v="8"/>
    <x v="817"/>
    <x v="0"/>
    <x v="0"/>
    <n v="16.5"/>
    <n v="11"/>
  </r>
  <r>
    <x v="1"/>
    <x v="10"/>
    <x v="8"/>
    <x v="514"/>
    <x v="1"/>
    <x v="10"/>
    <n v="523.77"/>
    <n v="17.75"/>
  </r>
  <r>
    <x v="1"/>
    <x v="10"/>
    <x v="8"/>
    <x v="816"/>
    <x v="4"/>
    <x v="47"/>
    <n v="620"/>
    <n v="71"/>
  </r>
  <r>
    <x v="1"/>
    <x v="10"/>
    <x v="8"/>
    <x v="815"/>
    <x v="3"/>
    <x v="21"/>
    <n v="15622"/>
    <n v="2339.3000000000002"/>
  </r>
  <r>
    <x v="1"/>
    <x v="10"/>
    <x v="8"/>
    <x v="905"/>
    <x v="0"/>
    <x v="0"/>
    <n v="172"/>
    <n v="35"/>
  </r>
  <r>
    <x v="1"/>
    <x v="10"/>
    <x v="8"/>
    <x v="875"/>
    <x v="1"/>
    <x v="82"/>
    <n v="6858.5"/>
    <n v="318.3"/>
  </r>
  <r>
    <x v="1"/>
    <x v="10"/>
    <x v="8"/>
    <x v="1055"/>
    <x v="1"/>
    <x v="81"/>
    <n v="2352"/>
    <n v="668"/>
  </r>
  <r>
    <x v="1"/>
    <x v="10"/>
    <x v="8"/>
    <x v="558"/>
    <x v="3"/>
    <x v="21"/>
    <n v="7636.85"/>
    <n v="1024.2"/>
  </r>
  <r>
    <x v="1"/>
    <x v="10"/>
    <x v="8"/>
    <x v="789"/>
    <x v="3"/>
    <x v="21"/>
    <n v="13734.73"/>
    <n v="3431.3"/>
  </r>
  <r>
    <x v="1"/>
    <x v="10"/>
    <x v="8"/>
    <x v="925"/>
    <x v="3"/>
    <x v="38"/>
    <n v="528.4"/>
    <n v="63"/>
  </r>
  <r>
    <x v="1"/>
    <x v="10"/>
    <x v="8"/>
    <x v="917"/>
    <x v="1"/>
    <x v="10"/>
    <n v="272.55"/>
    <n v="8"/>
  </r>
  <r>
    <x v="2"/>
    <x v="7"/>
    <x v="8"/>
    <x v="909"/>
    <x v="3"/>
    <x v="49"/>
    <n v="2506"/>
    <n v="158"/>
  </r>
  <r>
    <x v="2"/>
    <x v="7"/>
    <x v="8"/>
    <x v="914"/>
    <x v="6"/>
    <x v="20"/>
    <n v="10465.36"/>
    <n v="977.1"/>
  </r>
  <r>
    <x v="2"/>
    <x v="7"/>
    <x v="8"/>
    <x v="973"/>
    <x v="3"/>
    <x v="49"/>
    <n v="310.5"/>
    <n v="13.5"/>
  </r>
  <r>
    <x v="2"/>
    <x v="7"/>
    <x v="8"/>
    <x v="811"/>
    <x v="0"/>
    <x v="27"/>
    <n v="150"/>
    <n v="110"/>
  </r>
  <r>
    <x v="2"/>
    <x v="7"/>
    <x v="8"/>
    <x v="785"/>
    <x v="3"/>
    <x v="21"/>
    <n v="42904.66"/>
    <n v="7678.1"/>
  </r>
  <r>
    <x v="2"/>
    <x v="7"/>
    <x v="8"/>
    <x v="803"/>
    <x v="3"/>
    <x v="21"/>
    <n v="2918.1"/>
    <n v="591.79999999999995"/>
  </r>
  <r>
    <x v="2"/>
    <x v="7"/>
    <x v="8"/>
    <x v="896"/>
    <x v="3"/>
    <x v="48"/>
    <n v="2259.5"/>
    <n v="356"/>
  </r>
  <r>
    <x v="1"/>
    <x v="9"/>
    <x v="8"/>
    <x v="881"/>
    <x v="3"/>
    <x v="75"/>
    <n v="1178.45"/>
    <n v="657"/>
  </r>
  <r>
    <x v="1"/>
    <x v="9"/>
    <x v="8"/>
    <x v="983"/>
    <x v="0"/>
    <x v="27"/>
    <n v="591.55999999999995"/>
    <n v="214.5"/>
  </r>
  <r>
    <x v="1"/>
    <x v="0"/>
    <x v="8"/>
    <x v="514"/>
    <x v="4"/>
    <x v="43"/>
    <n v="434.12"/>
    <n v="33.25"/>
  </r>
  <r>
    <x v="1"/>
    <x v="0"/>
    <x v="8"/>
    <x v="924"/>
    <x v="3"/>
    <x v="16"/>
    <n v="2213.23"/>
    <n v="390.3"/>
  </r>
  <r>
    <x v="1"/>
    <x v="0"/>
    <x v="8"/>
    <x v="924"/>
    <x v="3"/>
    <x v="5"/>
    <n v="322.38"/>
    <n v="135.69999999999999"/>
  </r>
  <r>
    <x v="0"/>
    <x v="9"/>
    <x v="8"/>
    <x v="787"/>
    <x v="6"/>
    <x v="52"/>
    <n v="33552.639999999999"/>
    <n v="4205.3900000000003"/>
  </r>
  <r>
    <x v="0"/>
    <x v="9"/>
    <x v="8"/>
    <x v="900"/>
    <x v="4"/>
    <x v="41"/>
    <n v="426.89"/>
    <n v="93.3"/>
  </r>
  <r>
    <x v="0"/>
    <x v="9"/>
    <x v="8"/>
    <x v="880"/>
    <x v="0"/>
    <x v="27"/>
    <n v="1209.5"/>
    <n v="541"/>
  </r>
  <r>
    <x v="2"/>
    <x v="6"/>
    <x v="8"/>
    <x v="537"/>
    <x v="2"/>
    <x v="33"/>
    <n v="2.86"/>
    <n v="1.3"/>
  </r>
  <r>
    <x v="2"/>
    <x v="6"/>
    <x v="8"/>
    <x v="537"/>
    <x v="0"/>
    <x v="0"/>
    <n v="448.76"/>
    <n v="50.9"/>
  </r>
  <r>
    <x v="1"/>
    <x v="2"/>
    <x v="8"/>
    <x v="885"/>
    <x v="6"/>
    <x v="13"/>
    <n v="14.4"/>
    <n v="0.9"/>
  </r>
  <r>
    <x v="1"/>
    <x v="2"/>
    <x v="8"/>
    <x v="513"/>
    <x v="3"/>
    <x v="5"/>
    <n v="1729.91"/>
    <n v="302.89999999999998"/>
  </r>
  <r>
    <x v="1"/>
    <x v="2"/>
    <x v="8"/>
    <x v="917"/>
    <x v="0"/>
    <x v="27"/>
    <n v="364.41"/>
    <n v="105.7"/>
  </r>
  <r>
    <x v="2"/>
    <x v="7"/>
    <x v="8"/>
    <x v="511"/>
    <x v="3"/>
    <x v="5"/>
    <n v="75"/>
    <n v="5"/>
  </r>
  <r>
    <x v="2"/>
    <x v="7"/>
    <x v="8"/>
    <x v="788"/>
    <x v="3"/>
    <x v="23"/>
    <n v="980.48"/>
    <n v="297.2"/>
  </r>
  <r>
    <x v="2"/>
    <x v="7"/>
    <x v="8"/>
    <x v="938"/>
    <x v="1"/>
    <x v="54"/>
    <n v="973"/>
    <n v="180"/>
  </r>
  <r>
    <x v="2"/>
    <x v="7"/>
    <x v="8"/>
    <x v="943"/>
    <x v="1"/>
    <x v="84"/>
    <n v="3682.5"/>
    <n v="1449"/>
  </r>
  <r>
    <x v="2"/>
    <x v="7"/>
    <x v="8"/>
    <x v="516"/>
    <x v="3"/>
    <x v="38"/>
    <n v="380"/>
    <n v="75"/>
  </r>
  <r>
    <x v="2"/>
    <x v="7"/>
    <x v="8"/>
    <x v="812"/>
    <x v="1"/>
    <x v="10"/>
    <n v="13392.8"/>
    <n v="498.2"/>
  </r>
  <r>
    <x v="1"/>
    <x v="9"/>
    <x v="8"/>
    <x v="794"/>
    <x v="2"/>
    <x v="11"/>
    <n v="168.81"/>
    <n v="40.5"/>
  </r>
  <r>
    <x v="1"/>
    <x v="9"/>
    <x v="8"/>
    <x v="920"/>
    <x v="3"/>
    <x v="16"/>
    <n v="228.12"/>
    <n v="26.3"/>
  </r>
  <r>
    <x v="1"/>
    <x v="9"/>
    <x v="8"/>
    <x v="911"/>
    <x v="3"/>
    <x v="3"/>
    <n v="264.05"/>
    <n v="112.8"/>
  </r>
  <r>
    <x v="1"/>
    <x v="9"/>
    <x v="8"/>
    <x v="940"/>
    <x v="2"/>
    <x v="29"/>
    <n v="200"/>
    <n v="200"/>
  </r>
  <r>
    <x v="1"/>
    <x v="0"/>
    <x v="8"/>
    <x v="900"/>
    <x v="3"/>
    <x v="16"/>
    <n v="541.53"/>
    <n v="329.8"/>
  </r>
  <r>
    <x v="1"/>
    <x v="0"/>
    <x v="8"/>
    <x v="874"/>
    <x v="5"/>
    <x v="24"/>
    <n v="111938.2"/>
    <n v="20570.5"/>
  </r>
  <r>
    <x v="1"/>
    <x v="0"/>
    <x v="8"/>
    <x v="930"/>
    <x v="3"/>
    <x v="60"/>
    <n v="529"/>
    <n v="71.599999999999994"/>
  </r>
  <r>
    <x v="1"/>
    <x v="0"/>
    <x v="8"/>
    <x v="557"/>
    <x v="0"/>
    <x v="27"/>
    <n v="9"/>
    <n v="9"/>
  </r>
  <r>
    <x v="0"/>
    <x v="9"/>
    <x v="8"/>
    <x v="937"/>
    <x v="3"/>
    <x v="16"/>
    <n v="1615"/>
    <n v="405"/>
  </r>
  <r>
    <x v="0"/>
    <x v="9"/>
    <x v="8"/>
    <x v="939"/>
    <x v="9"/>
    <x v="59"/>
    <n v="270.85000000000002"/>
    <n v="54.17"/>
  </r>
  <r>
    <x v="0"/>
    <x v="9"/>
    <x v="8"/>
    <x v="787"/>
    <x v="0"/>
    <x v="14"/>
    <n v="86.54"/>
    <n v="50.27"/>
  </r>
  <r>
    <x v="0"/>
    <x v="9"/>
    <x v="8"/>
    <x v="814"/>
    <x v="4"/>
    <x v="4"/>
    <n v="1225.0999999999999"/>
    <n v="44.2"/>
  </r>
  <r>
    <x v="2"/>
    <x v="6"/>
    <x v="8"/>
    <x v="877"/>
    <x v="3"/>
    <x v="61"/>
    <n v="15"/>
    <n v="5"/>
  </r>
  <r>
    <x v="2"/>
    <x v="6"/>
    <x v="8"/>
    <x v="902"/>
    <x v="2"/>
    <x v="29"/>
    <n v="55781.52"/>
    <n v="37360"/>
  </r>
  <r>
    <x v="2"/>
    <x v="7"/>
    <x v="8"/>
    <x v="881"/>
    <x v="3"/>
    <x v="53"/>
    <n v="9.99"/>
    <n v="3"/>
  </r>
  <r>
    <x v="2"/>
    <x v="7"/>
    <x v="8"/>
    <x v="897"/>
    <x v="3"/>
    <x v="53"/>
    <n v="329.7"/>
    <n v="47.1"/>
  </r>
  <r>
    <x v="2"/>
    <x v="7"/>
    <x v="8"/>
    <x v="902"/>
    <x v="1"/>
    <x v="81"/>
    <n v="7848"/>
    <n v="794"/>
  </r>
  <r>
    <x v="2"/>
    <x v="7"/>
    <x v="8"/>
    <x v="911"/>
    <x v="1"/>
    <x v="81"/>
    <n v="12478.04"/>
    <n v="5417.2"/>
  </r>
  <r>
    <x v="2"/>
    <x v="7"/>
    <x v="8"/>
    <x v="913"/>
    <x v="4"/>
    <x v="4"/>
    <n v="10.36"/>
    <n v="0.65"/>
  </r>
  <r>
    <x v="1"/>
    <x v="9"/>
    <x v="8"/>
    <x v="1055"/>
    <x v="0"/>
    <x v="37"/>
    <n v="9922"/>
    <n v="1908"/>
  </r>
  <r>
    <x v="1"/>
    <x v="9"/>
    <x v="8"/>
    <x v="509"/>
    <x v="3"/>
    <x v="21"/>
    <n v="6993.5"/>
    <n v="1723"/>
  </r>
  <r>
    <x v="1"/>
    <x v="0"/>
    <x v="8"/>
    <x v="510"/>
    <x v="1"/>
    <x v="54"/>
    <n v="75"/>
    <n v="15"/>
  </r>
  <r>
    <x v="2"/>
    <x v="11"/>
    <x v="8"/>
    <x v="876"/>
    <x v="1"/>
    <x v="54"/>
    <n v="26.68"/>
    <n v="4"/>
  </r>
  <r>
    <x v="2"/>
    <x v="11"/>
    <x v="8"/>
    <x v="936"/>
    <x v="3"/>
    <x v="3"/>
    <n v="3093.53"/>
    <n v="823.2"/>
  </r>
  <r>
    <x v="2"/>
    <x v="11"/>
    <x v="8"/>
    <x v="891"/>
    <x v="3"/>
    <x v="49"/>
    <n v="841"/>
    <n v="129"/>
  </r>
  <r>
    <x v="2"/>
    <x v="11"/>
    <x v="8"/>
    <x v="891"/>
    <x v="3"/>
    <x v="51"/>
    <n v="54"/>
    <n v="26"/>
  </r>
  <r>
    <x v="2"/>
    <x v="6"/>
    <x v="8"/>
    <x v="815"/>
    <x v="2"/>
    <x v="73"/>
    <n v="19"/>
    <n v="23"/>
  </r>
  <r>
    <x v="2"/>
    <x v="6"/>
    <x v="8"/>
    <x v="517"/>
    <x v="3"/>
    <x v="49"/>
    <n v="80"/>
    <n v="52"/>
  </r>
  <r>
    <x v="2"/>
    <x v="6"/>
    <x v="8"/>
    <x v="509"/>
    <x v="0"/>
    <x v="37"/>
    <n v="12969"/>
    <n v="3150"/>
  </r>
  <r>
    <x v="2"/>
    <x v="6"/>
    <x v="8"/>
    <x v="794"/>
    <x v="0"/>
    <x v="37"/>
    <n v="45337.25"/>
    <n v="9568.7000000000007"/>
  </r>
  <r>
    <x v="1"/>
    <x v="2"/>
    <x v="8"/>
    <x v="897"/>
    <x v="3"/>
    <x v="5"/>
    <n v="434.75"/>
    <n v="82.3"/>
  </r>
  <r>
    <x v="2"/>
    <x v="7"/>
    <x v="8"/>
    <x v="808"/>
    <x v="3"/>
    <x v="48"/>
    <n v="70"/>
    <n v="10"/>
  </r>
  <r>
    <x v="2"/>
    <x v="7"/>
    <x v="8"/>
    <x v="905"/>
    <x v="3"/>
    <x v="38"/>
    <n v="194.8"/>
    <n v="7.7"/>
  </r>
  <r>
    <x v="2"/>
    <x v="7"/>
    <x v="8"/>
    <x v="927"/>
    <x v="6"/>
    <x v="20"/>
    <n v="7426"/>
    <n v="1135"/>
  </r>
  <r>
    <x v="2"/>
    <x v="7"/>
    <x v="8"/>
    <x v="815"/>
    <x v="1"/>
    <x v="10"/>
    <n v="12762.17"/>
    <n v="633.6"/>
  </r>
  <r>
    <x v="1"/>
    <x v="9"/>
    <x v="8"/>
    <x v="791"/>
    <x v="4"/>
    <x v="45"/>
    <n v="18250.189999999999"/>
    <n v="1016.05"/>
  </r>
  <r>
    <x v="1"/>
    <x v="9"/>
    <x v="8"/>
    <x v="803"/>
    <x v="0"/>
    <x v="37"/>
    <n v="6512.1"/>
    <n v="1159.7"/>
  </r>
  <r>
    <x v="0"/>
    <x v="9"/>
    <x v="8"/>
    <x v="785"/>
    <x v="2"/>
    <x v="33"/>
    <n v="9"/>
    <n v="5"/>
  </r>
  <r>
    <x v="0"/>
    <x v="9"/>
    <x v="8"/>
    <x v="787"/>
    <x v="1"/>
    <x v="81"/>
    <n v="33175.26"/>
    <n v="5547.83"/>
  </r>
  <r>
    <x v="2"/>
    <x v="7"/>
    <x v="8"/>
    <x v="932"/>
    <x v="3"/>
    <x v="48"/>
    <n v="175.6"/>
    <n v="27.1"/>
  </r>
  <r>
    <x v="2"/>
    <x v="7"/>
    <x v="8"/>
    <x v="890"/>
    <x v="3"/>
    <x v="48"/>
    <n v="1554.6"/>
    <n v="147.19999999999999"/>
  </r>
  <r>
    <x v="2"/>
    <x v="7"/>
    <x v="8"/>
    <x v="536"/>
    <x v="3"/>
    <x v="48"/>
    <n v="1095.06"/>
    <n v="138.4"/>
  </r>
  <r>
    <x v="2"/>
    <x v="7"/>
    <x v="8"/>
    <x v="896"/>
    <x v="3"/>
    <x v="21"/>
    <n v="6732.5"/>
    <n v="1612"/>
  </r>
  <r>
    <x v="2"/>
    <x v="7"/>
    <x v="8"/>
    <x v="922"/>
    <x v="2"/>
    <x v="29"/>
    <n v="600"/>
    <n v="700"/>
  </r>
  <r>
    <x v="1"/>
    <x v="9"/>
    <x v="8"/>
    <x v="899"/>
    <x v="4"/>
    <x v="45"/>
    <n v="379.97"/>
    <n v="37"/>
  </r>
  <r>
    <x v="2"/>
    <x v="3"/>
    <x v="7"/>
    <x v="1340"/>
    <x v="8"/>
    <x v="74"/>
    <n v="185.04"/>
    <n v="102.8"/>
  </r>
  <r>
    <x v="1"/>
    <x v="9"/>
    <x v="8"/>
    <x v="912"/>
    <x v="3"/>
    <x v="75"/>
    <n v="79.5"/>
    <n v="77"/>
  </r>
  <r>
    <x v="1"/>
    <x v="9"/>
    <x v="8"/>
    <x v="794"/>
    <x v="1"/>
    <x v="81"/>
    <n v="31749.69"/>
    <n v="10132.5"/>
  </r>
  <r>
    <x v="1"/>
    <x v="0"/>
    <x v="8"/>
    <x v="930"/>
    <x v="2"/>
    <x v="73"/>
    <n v="5.25"/>
    <n v="3.5"/>
  </r>
  <r>
    <x v="1"/>
    <x v="0"/>
    <x v="8"/>
    <x v="983"/>
    <x v="3"/>
    <x v="21"/>
    <n v="3817.45"/>
    <n v="824.95"/>
  </r>
  <r>
    <x v="1"/>
    <x v="0"/>
    <x v="8"/>
    <x v="1742"/>
    <x v="6"/>
    <x v="20"/>
    <n v="75"/>
    <n v="25"/>
  </r>
  <r>
    <x v="0"/>
    <x v="9"/>
    <x v="8"/>
    <x v="874"/>
    <x v="2"/>
    <x v="73"/>
    <n v="385.12"/>
    <n v="194.9"/>
  </r>
  <r>
    <x v="0"/>
    <x v="9"/>
    <x v="8"/>
    <x v="1471"/>
    <x v="5"/>
    <x v="24"/>
    <n v="65458"/>
    <n v="24140"/>
  </r>
  <r>
    <x v="0"/>
    <x v="9"/>
    <x v="8"/>
    <x v="878"/>
    <x v="1"/>
    <x v="84"/>
    <n v="106196.3"/>
    <n v="14425.05"/>
  </r>
  <r>
    <x v="0"/>
    <x v="9"/>
    <x v="8"/>
    <x v="980"/>
    <x v="3"/>
    <x v="5"/>
    <n v="100"/>
    <n v="12"/>
  </r>
  <r>
    <x v="0"/>
    <x v="9"/>
    <x v="8"/>
    <x v="948"/>
    <x v="1"/>
    <x v="54"/>
    <n v="13826"/>
    <n v="1676"/>
  </r>
  <r>
    <x v="1"/>
    <x v="2"/>
    <x v="8"/>
    <x v="890"/>
    <x v="3"/>
    <x v="16"/>
    <n v="557.12"/>
    <n v="107.55"/>
  </r>
  <r>
    <x v="1"/>
    <x v="2"/>
    <x v="8"/>
    <x v="913"/>
    <x v="3"/>
    <x v="60"/>
    <n v="29860.49"/>
    <n v="2938.75"/>
  </r>
  <r>
    <x v="1"/>
    <x v="2"/>
    <x v="8"/>
    <x v="937"/>
    <x v="3"/>
    <x v="3"/>
    <n v="307"/>
    <n v="207"/>
  </r>
  <r>
    <x v="1"/>
    <x v="2"/>
    <x v="8"/>
    <x v="925"/>
    <x v="1"/>
    <x v="81"/>
    <n v="8442"/>
    <n v="2834"/>
  </r>
  <r>
    <x v="1"/>
    <x v="9"/>
    <x v="8"/>
    <x v="937"/>
    <x v="6"/>
    <x v="13"/>
    <n v="3524.5"/>
    <n v="1182"/>
  </r>
  <r>
    <x v="1"/>
    <x v="9"/>
    <x v="8"/>
    <x v="874"/>
    <x v="5"/>
    <x v="31"/>
    <n v="2499.61"/>
    <n v="1053.9000000000001"/>
  </r>
  <r>
    <x v="2"/>
    <x v="3"/>
    <x v="7"/>
    <x v="560"/>
    <x v="8"/>
    <x v="76"/>
    <n v="42"/>
    <n v="14"/>
  </r>
  <r>
    <x v="2"/>
    <x v="3"/>
    <x v="7"/>
    <x v="796"/>
    <x v="8"/>
    <x v="72"/>
    <n v="479"/>
    <n v="650"/>
  </r>
  <r>
    <x v="1"/>
    <x v="9"/>
    <x v="8"/>
    <x v="899"/>
    <x v="6"/>
    <x v="20"/>
    <n v="11659.65"/>
    <n v="1715"/>
  </r>
  <r>
    <x v="1"/>
    <x v="0"/>
    <x v="8"/>
    <x v="537"/>
    <x v="2"/>
    <x v="73"/>
    <n v="315.45999999999998"/>
    <n v="186.5"/>
  </r>
  <r>
    <x v="1"/>
    <x v="0"/>
    <x v="8"/>
    <x v="886"/>
    <x v="2"/>
    <x v="73"/>
    <n v="1485.55"/>
    <n v="800"/>
  </r>
  <r>
    <x v="1"/>
    <x v="0"/>
    <x v="8"/>
    <x v="896"/>
    <x v="3"/>
    <x v="49"/>
    <n v="741"/>
    <n v="506"/>
  </r>
  <r>
    <x v="0"/>
    <x v="6"/>
    <x v="8"/>
    <x v="925"/>
    <x v="3"/>
    <x v="5"/>
    <n v="26030.05"/>
    <n v="20393.7"/>
  </r>
  <r>
    <x v="0"/>
    <x v="9"/>
    <x v="8"/>
    <x v="787"/>
    <x v="5"/>
    <x v="56"/>
    <n v="11245"/>
    <n v="2249"/>
  </r>
  <r>
    <x v="0"/>
    <x v="9"/>
    <x v="8"/>
    <x v="925"/>
    <x v="3"/>
    <x v="60"/>
    <n v="26115.200000000001"/>
    <n v="4402.7"/>
  </r>
  <r>
    <x v="0"/>
    <x v="9"/>
    <x v="8"/>
    <x v="801"/>
    <x v="3"/>
    <x v="51"/>
    <n v="164"/>
    <n v="184"/>
  </r>
  <r>
    <x v="1"/>
    <x v="2"/>
    <x v="8"/>
    <x v="940"/>
    <x v="1"/>
    <x v="15"/>
    <n v="155"/>
    <n v="7"/>
  </r>
  <r>
    <x v="1"/>
    <x v="2"/>
    <x v="8"/>
    <x v="536"/>
    <x v="1"/>
    <x v="15"/>
    <n v="201.52"/>
    <n v="3.2"/>
  </r>
  <r>
    <x v="1"/>
    <x v="2"/>
    <x v="8"/>
    <x v="963"/>
    <x v="3"/>
    <x v="21"/>
    <n v="350"/>
    <n v="35"/>
  </r>
  <r>
    <x v="1"/>
    <x v="2"/>
    <x v="8"/>
    <x v="899"/>
    <x v="1"/>
    <x v="54"/>
    <n v="31004.29"/>
    <n v="6972"/>
  </r>
  <r>
    <x v="1"/>
    <x v="9"/>
    <x v="8"/>
    <x v="797"/>
    <x v="1"/>
    <x v="82"/>
    <n v="67515.289999999994"/>
    <n v="2591"/>
  </r>
  <r>
    <x v="1"/>
    <x v="0"/>
    <x v="8"/>
    <x v="794"/>
    <x v="2"/>
    <x v="11"/>
    <n v="349.25"/>
    <n v="117.3"/>
  </r>
  <r>
    <x v="1"/>
    <x v="0"/>
    <x v="8"/>
    <x v="948"/>
    <x v="2"/>
    <x v="2"/>
    <n v="40"/>
    <n v="20"/>
  </r>
  <r>
    <x v="0"/>
    <x v="6"/>
    <x v="8"/>
    <x v="555"/>
    <x v="3"/>
    <x v="21"/>
    <n v="3182.91"/>
    <n v="1016.1"/>
  </r>
  <r>
    <x v="0"/>
    <x v="6"/>
    <x v="8"/>
    <x v="957"/>
    <x v="3"/>
    <x v="38"/>
    <n v="136.75"/>
    <n v="7"/>
  </r>
  <r>
    <x v="0"/>
    <x v="6"/>
    <x v="8"/>
    <x v="978"/>
    <x v="3"/>
    <x v="23"/>
    <n v="52.55"/>
    <n v="28.2"/>
  </r>
  <r>
    <x v="2"/>
    <x v="6"/>
    <x v="8"/>
    <x v="888"/>
    <x v="1"/>
    <x v="81"/>
    <n v="33216.400000000001"/>
    <n v="10095"/>
  </r>
  <r>
    <x v="1"/>
    <x v="9"/>
    <x v="8"/>
    <x v="947"/>
    <x v="4"/>
    <x v="41"/>
    <n v="8.1"/>
    <n v="0.54"/>
  </r>
  <r>
    <x v="1"/>
    <x v="9"/>
    <x v="8"/>
    <x v="557"/>
    <x v="4"/>
    <x v="4"/>
    <n v="156"/>
    <n v="5.6"/>
  </r>
  <r>
    <x v="1"/>
    <x v="0"/>
    <x v="8"/>
    <x v="813"/>
    <x v="1"/>
    <x v="54"/>
    <n v="3420"/>
    <n v="380"/>
  </r>
  <r>
    <x v="1"/>
    <x v="0"/>
    <x v="8"/>
    <x v="960"/>
    <x v="1"/>
    <x v="10"/>
    <n v="805"/>
    <n v="52"/>
  </r>
  <r>
    <x v="0"/>
    <x v="6"/>
    <x v="8"/>
    <x v="922"/>
    <x v="0"/>
    <x v="14"/>
    <n v="2209.41"/>
    <n v="1080.8"/>
  </r>
  <r>
    <x v="2"/>
    <x v="11"/>
    <x v="8"/>
    <x v="948"/>
    <x v="2"/>
    <x v="11"/>
    <n v="6"/>
    <n v="4"/>
  </r>
  <r>
    <x v="2"/>
    <x v="11"/>
    <x v="8"/>
    <x v="557"/>
    <x v="2"/>
    <x v="11"/>
    <n v="1.5"/>
    <n v="0.15"/>
  </r>
  <r>
    <x v="2"/>
    <x v="11"/>
    <x v="8"/>
    <x v="876"/>
    <x v="3"/>
    <x v="7"/>
    <n v="1042"/>
    <n v="65"/>
  </r>
  <r>
    <x v="2"/>
    <x v="11"/>
    <x v="8"/>
    <x v="968"/>
    <x v="4"/>
    <x v="45"/>
    <n v="264"/>
    <n v="32"/>
  </r>
  <r>
    <x v="2"/>
    <x v="11"/>
    <x v="8"/>
    <x v="791"/>
    <x v="5"/>
    <x v="31"/>
    <n v="1577.5"/>
    <n v="778"/>
  </r>
  <r>
    <x v="2"/>
    <x v="11"/>
    <x v="8"/>
    <x v="878"/>
    <x v="5"/>
    <x v="31"/>
    <n v="3560.59"/>
    <n v="1595.75"/>
  </r>
  <r>
    <x v="2"/>
    <x v="11"/>
    <x v="8"/>
    <x v="898"/>
    <x v="3"/>
    <x v="49"/>
    <n v="7.5"/>
    <n v="25"/>
  </r>
  <r>
    <x v="2"/>
    <x v="11"/>
    <x v="8"/>
    <x v="816"/>
    <x v="6"/>
    <x v="52"/>
    <n v="2180"/>
    <n v="696"/>
  </r>
  <r>
    <x v="2"/>
    <x v="11"/>
    <x v="8"/>
    <x v="891"/>
    <x v="4"/>
    <x v="41"/>
    <n v="285"/>
    <n v="60"/>
  </r>
  <r>
    <x v="0"/>
    <x v="9"/>
    <x v="8"/>
    <x v="930"/>
    <x v="1"/>
    <x v="1"/>
    <n v="41.8"/>
    <n v="4.7"/>
  </r>
  <r>
    <x v="2"/>
    <x v="6"/>
    <x v="8"/>
    <x v="925"/>
    <x v="1"/>
    <x v="84"/>
    <n v="53656.6"/>
    <n v="21434"/>
  </r>
  <r>
    <x v="1"/>
    <x v="2"/>
    <x v="8"/>
    <x v="1442"/>
    <x v="3"/>
    <x v="5"/>
    <n v="516"/>
    <n v="172"/>
  </r>
  <r>
    <x v="1"/>
    <x v="2"/>
    <x v="8"/>
    <x v="514"/>
    <x v="3"/>
    <x v="49"/>
    <n v="694.47"/>
    <n v="98.15"/>
  </r>
  <r>
    <x v="2"/>
    <x v="3"/>
    <x v="7"/>
    <x v="1517"/>
    <x v="8"/>
    <x v="71"/>
    <n v="2"/>
    <n v="8"/>
  </r>
  <r>
    <x v="1"/>
    <x v="0"/>
    <x v="8"/>
    <x v="886"/>
    <x v="3"/>
    <x v="53"/>
    <n v="215.5"/>
    <n v="27.7"/>
  </r>
  <r>
    <x v="2"/>
    <x v="11"/>
    <x v="8"/>
    <x v="907"/>
    <x v="3"/>
    <x v="49"/>
    <n v="30.5"/>
    <n v="21.7"/>
  </r>
  <r>
    <x v="2"/>
    <x v="11"/>
    <x v="8"/>
    <x v="925"/>
    <x v="4"/>
    <x v="41"/>
    <n v="2076"/>
    <n v="886"/>
  </r>
  <r>
    <x v="2"/>
    <x v="11"/>
    <x v="8"/>
    <x v="884"/>
    <x v="4"/>
    <x v="41"/>
    <n v="110"/>
    <n v="55"/>
  </r>
  <r>
    <x v="2"/>
    <x v="11"/>
    <x v="8"/>
    <x v="513"/>
    <x v="3"/>
    <x v="3"/>
    <n v="761.6"/>
    <n v="325.10000000000002"/>
  </r>
  <r>
    <x v="2"/>
    <x v="11"/>
    <x v="8"/>
    <x v="888"/>
    <x v="9"/>
    <x v="59"/>
    <n v="260.5"/>
    <n v="76"/>
  </r>
  <r>
    <x v="2"/>
    <x v="11"/>
    <x v="8"/>
    <x v="790"/>
    <x v="0"/>
    <x v="14"/>
    <n v="2604.64"/>
    <n v="593.84"/>
  </r>
  <r>
    <x v="2"/>
    <x v="11"/>
    <x v="8"/>
    <x v="785"/>
    <x v="3"/>
    <x v="5"/>
    <n v="15495.37"/>
    <n v="2561.4"/>
  </r>
  <r>
    <x v="1"/>
    <x v="11"/>
    <x v="8"/>
    <x v="945"/>
    <x v="5"/>
    <x v="31"/>
    <n v="4400.97"/>
    <n v="1310.3499999999999"/>
  </r>
  <r>
    <x v="2"/>
    <x v="11"/>
    <x v="8"/>
    <x v="899"/>
    <x v="3"/>
    <x v="5"/>
    <n v="124"/>
    <n v="19"/>
  </r>
  <r>
    <x v="0"/>
    <x v="9"/>
    <x v="8"/>
    <x v="892"/>
    <x v="0"/>
    <x v="37"/>
    <n v="473.2"/>
    <n v="87.7"/>
  </r>
  <r>
    <x v="2"/>
    <x v="3"/>
    <x v="7"/>
    <x v="792"/>
    <x v="2"/>
    <x v="18"/>
    <n v="2375"/>
    <n v="9500"/>
  </r>
  <r>
    <x v="2"/>
    <x v="11"/>
    <x v="8"/>
    <x v="811"/>
    <x v="1"/>
    <x v="54"/>
    <n v="234"/>
    <n v="14"/>
  </r>
  <r>
    <x v="0"/>
    <x v="9"/>
    <x v="8"/>
    <x v="512"/>
    <x v="4"/>
    <x v="45"/>
    <n v="7.2"/>
    <n v="0.6"/>
  </r>
  <r>
    <x v="2"/>
    <x v="6"/>
    <x v="8"/>
    <x v="877"/>
    <x v="6"/>
    <x v="52"/>
    <n v="305"/>
    <n v="36.5"/>
  </r>
  <r>
    <x v="2"/>
    <x v="6"/>
    <x v="8"/>
    <x v="789"/>
    <x v="3"/>
    <x v="23"/>
    <n v="456.6"/>
    <n v="75.7"/>
  </r>
  <r>
    <x v="1"/>
    <x v="2"/>
    <x v="8"/>
    <x v="936"/>
    <x v="2"/>
    <x v="73"/>
    <n v="1033.45"/>
    <n v="974.91"/>
  </r>
  <r>
    <x v="2"/>
    <x v="7"/>
    <x v="8"/>
    <x v="932"/>
    <x v="3"/>
    <x v="16"/>
    <n v="63.25"/>
    <n v="33.5"/>
  </r>
  <r>
    <x v="1"/>
    <x v="9"/>
    <x v="8"/>
    <x v="790"/>
    <x v="2"/>
    <x v="29"/>
    <n v="4152.9799999999996"/>
    <n v="4658"/>
  </r>
  <r>
    <x v="1"/>
    <x v="9"/>
    <x v="8"/>
    <x v="555"/>
    <x v="3"/>
    <x v="23"/>
    <n v="68.290000000000006"/>
    <n v="30.6"/>
  </r>
  <r>
    <x v="0"/>
    <x v="9"/>
    <x v="8"/>
    <x v="558"/>
    <x v="6"/>
    <x v="13"/>
    <n v="648.04999999999995"/>
    <n v="17.5"/>
  </r>
  <r>
    <x v="0"/>
    <x v="9"/>
    <x v="8"/>
    <x v="514"/>
    <x v="6"/>
    <x v="20"/>
    <n v="62340.79"/>
    <n v="9265.91"/>
  </r>
  <r>
    <x v="0"/>
    <x v="9"/>
    <x v="8"/>
    <x v="949"/>
    <x v="4"/>
    <x v="4"/>
    <n v="99"/>
    <n v="4.5"/>
  </r>
  <r>
    <x v="2"/>
    <x v="6"/>
    <x v="8"/>
    <x v="929"/>
    <x v="4"/>
    <x v="41"/>
    <n v="1275.54"/>
    <n v="601.79999999999995"/>
  </r>
  <r>
    <x v="2"/>
    <x v="6"/>
    <x v="8"/>
    <x v="910"/>
    <x v="3"/>
    <x v="5"/>
    <n v="45"/>
    <n v="9"/>
  </r>
  <r>
    <x v="1"/>
    <x v="2"/>
    <x v="8"/>
    <x v="876"/>
    <x v="1"/>
    <x v="12"/>
    <n v="202.5"/>
    <n v="8.6"/>
  </r>
  <r>
    <x v="1"/>
    <x v="2"/>
    <x v="8"/>
    <x v="513"/>
    <x v="2"/>
    <x v="11"/>
    <n v="914.96"/>
    <n v="531"/>
  </r>
  <r>
    <x v="1"/>
    <x v="2"/>
    <x v="8"/>
    <x v="893"/>
    <x v="2"/>
    <x v="11"/>
    <n v="86"/>
    <n v="37"/>
  </r>
  <r>
    <x v="1"/>
    <x v="9"/>
    <x v="8"/>
    <x v="908"/>
    <x v="3"/>
    <x v="38"/>
    <n v="626"/>
    <n v="115"/>
  </r>
  <r>
    <x v="1"/>
    <x v="0"/>
    <x v="8"/>
    <x v="797"/>
    <x v="6"/>
    <x v="13"/>
    <n v="45164.639999999999"/>
    <n v="2531.6"/>
  </r>
  <r>
    <x v="0"/>
    <x v="6"/>
    <x v="8"/>
    <x v="880"/>
    <x v="3"/>
    <x v="61"/>
    <n v="4562.79"/>
    <n v="2142.4"/>
  </r>
  <r>
    <x v="0"/>
    <x v="6"/>
    <x v="8"/>
    <x v="537"/>
    <x v="3"/>
    <x v="48"/>
    <n v="2816.96"/>
    <n v="352.4"/>
  </r>
  <r>
    <x v="0"/>
    <x v="6"/>
    <x v="8"/>
    <x v="787"/>
    <x v="3"/>
    <x v="48"/>
    <n v="8459.74"/>
    <n v="1295.0899999999999"/>
  </r>
  <r>
    <x v="0"/>
    <x v="9"/>
    <x v="8"/>
    <x v="558"/>
    <x v="5"/>
    <x v="31"/>
    <n v="2901.58"/>
    <n v="624"/>
  </r>
  <r>
    <x v="1"/>
    <x v="2"/>
    <x v="8"/>
    <x v="815"/>
    <x v="3"/>
    <x v="53"/>
    <n v="11.78"/>
    <n v="6.2"/>
  </r>
  <r>
    <x v="1"/>
    <x v="2"/>
    <x v="8"/>
    <x v="557"/>
    <x v="3"/>
    <x v="23"/>
    <n v="1399.46"/>
    <n v="128.9"/>
  </r>
  <r>
    <x v="0"/>
    <x v="6"/>
    <x v="8"/>
    <x v="931"/>
    <x v="0"/>
    <x v="27"/>
    <n v="145.1"/>
    <n v="27.8"/>
  </r>
  <r>
    <x v="2"/>
    <x v="11"/>
    <x v="8"/>
    <x v="878"/>
    <x v="2"/>
    <x v="11"/>
    <n v="982.25"/>
    <n v="201.5"/>
  </r>
  <r>
    <x v="2"/>
    <x v="11"/>
    <x v="8"/>
    <x v="992"/>
    <x v="2"/>
    <x v="11"/>
    <n v="20"/>
    <n v="40"/>
  </r>
  <r>
    <x v="2"/>
    <x v="11"/>
    <x v="8"/>
    <x v="815"/>
    <x v="4"/>
    <x v="45"/>
    <n v="314.62"/>
    <n v="38.6"/>
  </r>
  <r>
    <x v="0"/>
    <x v="9"/>
    <x v="8"/>
    <x v="808"/>
    <x v="3"/>
    <x v="16"/>
    <n v="77"/>
    <n v="22"/>
  </r>
  <r>
    <x v="0"/>
    <x v="9"/>
    <x v="8"/>
    <x v="811"/>
    <x v="1"/>
    <x v="81"/>
    <n v="65159.75"/>
    <n v="17538.5"/>
  </r>
  <r>
    <x v="2"/>
    <x v="6"/>
    <x v="8"/>
    <x v="931"/>
    <x v="3"/>
    <x v="23"/>
    <n v="459.4"/>
    <n v="210.2"/>
  </r>
  <r>
    <x v="2"/>
    <x v="6"/>
    <x v="8"/>
    <x v="513"/>
    <x v="1"/>
    <x v="10"/>
    <n v="1321.77"/>
    <n v="38.700000000000003"/>
  </r>
  <r>
    <x v="2"/>
    <x v="6"/>
    <x v="8"/>
    <x v="513"/>
    <x v="2"/>
    <x v="29"/>
    <n v="18406.71"/>
    <n v="6279"/>
  </r>
  <r>
    <x v="2"/>
    <x v="6"/>
    <x v="8"/>
    <x v="957"/>
    <x v="3"/>
    <x v="23"/>
    <n v="799"/>
    <n v="439"/>
  </r>
  <r>
    <x v="1"/>
    <x v="2"/>
    <x v="8"/>
    <x v="811"/>
    <x v="3"/>
    <x v="48"/>
    <n v="5135.5"/>
    <n v="619"/>
  </r>
  <r>
    <x v="2"/>
    <x v="7"/>
    <x v="8"/>
    <x v="794"/>
    <x v="2"/>
    <x v="33"/>
    <n v="31.35"/>
    <n v="28.7"/>
  </r>
  <r>
    <x v="2"/>
    <x v="7"/>
    <x v="8"/>
    <x v="906"/>
    <x v="3"/>
    <x v="61"/>
    <n v="277.5"/>
    <n v="48.5"/>
  </r>
  <r>
    <x v="2"/>
    <x v="7"/>
    <x v="8"/>
    <x v="876"/>
    <x v="3"/>
    <x v="61"/>
    <n v="1039"/>
    <n v="392"/>
  </r>
  <r>
    <x v="2"/>
    <x v="11"/>
    <x v="8"/>
    <x v="925"/>
    <x v="0"/>
    <x v="37"/>
    <n v="240"/>
    <n v="80"/>
  </r>
  <r>
    <x v="2"/>
    <x v="11"/>
    <x v="8"/>
    <x v="973"/>
    <x v="1"/>
    <x v="82"/>
    <n v="15"/>
    <n v="1.5"/>
  </r>
  <r>
    <x v="2"/>
    <x v="11"/>
    <x v="8"/>
    <x v="884"/>
    <x v="1"/>
    <x v="81"/>
    <n v="432"/>
    <n v="132"/>
  </r>
  <r>
    <x v="1"/>
    <x v="11"/>
    <x v="8"/>
    <x v="938"/>
    <x v="0"/>
    <x v="35"/>
    <n v="152"/>
    <n v="76"/>
  </r>
  <r>
    <x v="0"/>
    <x v="9"/>
    <x v="8"/>
    <x v="995"/>
    <x v="6"/>
    <x v="13"/>
    <n v="51.2"/>
    <n v="12.8"/>
  </r>
  <r>
    <x v="0"/>
    <x v="9"/>
    <x v="8"/>
    <x v="960"/>
    <x v="6"/>
    <x v="20"/>
    <n v="11060"/>
    <n v="1420"/>
  </r>
  <r>
    <x v="2"/>
    <x v="6"/>
    <x v="8"/>
    <x v="874"/>
    <x v="1"/>
    <x v="10"/>
    <n v="132.80000000000001"/>
    <n v="4.5999999999999996"/>
  </r>
  <r>
    <x v="2"/>
    <x v="6"/>
    <x v="8"/>
    <x v="893"/>
    <x v="1"/>
    <x v="10"/>
    <n v="2841.6"/>
    <n v="278"/>
  </r>
  <r>
    <x v="1"/>
    <x v="2"/>
    <x v="8"/>
    <x v="794"/>
    <x v="3"/>
    <x v="48"/>
    <n v="5549.08"/>
    <n v="616.79999999999995"/>
  </r>
  <r>
    <x v="2"/>
    <x v="7"/>
    <x v="8"/>
    <x v="812"/>
    <x v="1"/>
    <x v="12"/>
    <n v="49"/>
    <n v="1.4"/>
  </r>
  <r>
    <x v="1"/>
    <x v="0"/>
    <x v="8"/>
    <x v="911"/>
    <x v="4"/>
    <x v="41"/>
    <n v="176.9"/>
    <n v="73"/>
  </r>
  <r>
    <x v="0"/>
    <x v="6"/>
    <x v="8"/>
    <x v="901"/>
    <x v="6"/>
    <x v="20"/>
    <n v="154.80000000000001"/>
    <n v="17.2"/>
  </r>
  <r>
    <x v="0"/>
    <x v="6"/>
    <x v="8"/>
    <x v="801"/>
    <x v="6"/>
    <x v="20"/>
    <n v="340"/>
    <n v="40"/>
  </r>
  <r>
    <x v="0"/>
    <x v="6"/>
    <x v="8"/>
    <x v="903"/>
    <x v="2"/>
    <x v="29"/>
    <n v="14580"/>
    <n v="3927"/>
  </r>
  <r>
    <x v="2"/>
    <x v="11"/>
    <x v="8"/>
    <x v="815"/>
    <x v="2"/>
    <x v="6"/>
    <n v="389.45"/>
    <n v="241.9"/>
  </r>
  <r>
    <x v="2"/>
    <x v="11"/>
    <x v="8"/>
    <x v="924"/>
    <x v="2"/>
    <x v="6"/>
    <n v="10.8"/>
    <n v="16"/>
  </r>
  <r>
    <x v="2"/>
    <x v="11"/>
    <x v="8"/>
    <x v="918"/>
    <x v="2"/>
    <x v="73"/>
    <n v="27"/>
    <n v="21"/>
  </r>
  <r>
    <x v="2"/>
    <x v="11"/>
    <x v="8"/>
    <x v="937"/>
    <x v="4"/>
    <x v="43"/>
    <n v="27"/>
    <n v="3"/>
  </r>
  <r>
    <x v="2"/>
    <x v="11"/>
    <x v="8"/>
    <x v="929"/>
    <x v="5"/>
    <x v="24"/>
    <n v="318638.7"/>
    <n v="127422"/>
  </r>
  <r>
    <x v="2"/>
    <x v="11"/>
    <x v="8"/>
    <x v="817"/>
    <x v="0"/>
    <x v="37"/>
    <n v="629.95000000000005"/>
    <n v="117.7"/>
  </r>
  <r>
    <x v="1"/>
    <x v="11"/>
    <x v="8"/>
    <x v="957"/>
    <x v="2"/>
    <x v="33"/>
    <n v="251"/>
    <n v="124"/>
  </r>
  <r>
    <x v="0"/>
    <x v="9"/>
    <x v="8"/>
    <x v="789"/>
    <x v="1"/>
    <x v="84"/>
    <n v="13042.3"/>
    <n v="1265.2"/>
  </r>
  <r>
    <x v="2"/>
    <x v="6"/>
    <x v="8"/>
    <x v="794"/>
    <x v="1"/>
    <x v="82"/>
    <n v="73417.600000000006"/>
    <n v="8396.7999999999993"/>
  </r>
  <r>
    <x v="1"/>
    <x v="2"/>
    <x v="8"/>
    <x v="875"/>
    <x v="1"/>
    <x v="82"/>
    <n v="8324.7000000000007"/>
    <n v="542.5"/>
  </r>
  <r>
    <x v="1"/>
    <x v="2"/>
    <x v="8"/>
    <x v="800"/>
    <x v="0"/>
    <x v="0"/>
    <n v="62"/>
    <n v="35"/>
  </r>
  <r>
    <x v="1"/>
    <x v="2"/>
    <x v="8"/>
    <x v="1218"/>
    <x v="3"/>
    <x v="23"/>
    <n v="50"/>
    <n v="10"/>
  </r>
  <r>
    <x v="2"/>
    <x v="7"/>
    <x v="8"/>
    <x v="878"/>
    <x v="2"/>
    <x v="11"/>
    <n v="6510.13"/>
    <n v="1069.6500000000001"/>
  </r>
  <r>
    <x v="2"/>
    <x v="7"/>
    <x v="8"/>
    <x v="917"/>
    <x v="0"/>
    <x v="37"/>
    <n v="1527"/>
    <n v="230.3"/>
  </r>
  <r>
    <x v="1"/>
    <x v="11"/>
    <x v="8"/>
    <x v="900"/>
    <x v="3"/>
    <x v="48"/>
    <n v="4259.5"/>
    <n v="618.79999999999995"/>
  </r>
  <r>
    <x v="2"/>
    <x v="6"/>
    <x v="8"/>
    <x v="797"/>
    <x v="1"/>
    <x v="84"/>
    <n v="129514.79"/>
    <n v="26429.9"/>
  </r>
  <r>
    <x v="1"/>
    <x v="2"/>
    <x v="8"/>
    <x v="915"/>
    <x v="6"/>
    <x v="13"/>
    <n v="210"/>
    <n v="30"/>
  </r>
  <r>
    <x v="2"/>
    <x v="3"/>
    <x v="14"/>
    <x v="952"/>
    <x v="2"/>
    <x v="17"/>
    <n v="145948.85"/>
    <n v="768878"/>
  </r>
  <r>
    <x v="1"/>
    <x v="6"/>
    <x v="14"/>
    <x v="953"/>
    <x v="0"/>
    <x v="22"/>
    <n v="8.35"/>
    <n v="0.8"/>
  </r>
  <r>
    <x v="2"/>
    <x v="3"/>
    <x v="14"/>
    <x v="954"/>
    <x v="5"/>
    <x v="56"/>
    <n v="10.19"/>
    <n v="2"/>
  </r>
  <r>
    <x v="2"/>
    <x v="8"/>
    <x v="14"/>
    <x v="953"/>
    <x v="0"/>
    <x v="8"/>
    <n v="22537.46"/>
    <n v="11851.9"/>
  </r>
  <r>
    <x v="1"/>
    <x v="6"/>
    <x v="14"/>
    <x v="952"/>
    <x v="1"/>
    <x v="10"/>
    <n v="443.53"/>
    <n v="39"/>
  </r>
  <r>
    <x v="1"/>
    <x v="7"/>
    <x v="14"/>
    <x v="954"/>
    <x v="0"/>
    <x v="35"/>
    <n v="1401.62"/>
    <n v="415.9"/>
  </r>
  <r>
    <x v="2"/>
    <x v="1"/>
    <x v="14"/>
    <x v="953"/>
    <x v="6"/>
    <x v="13"/>
    <n v="590.97"/>
    <n v="56.5"/>
  </r>
  <r>
    <x v="1"/>
    <x v="10"/>
    <x v="14"/>
    <x v="952"/>
    <x v="4"/>
    <x v="45"/>
    <n v="8516.61"/>
    <n v="870.2"/>
  </r>
  <r>
    <x v="1"/>
    <x v="3"/>
    <x v="14"/>
    <x v="952"/>
    <x v="1"/>
    <x v="1"/>
    <n v="224.84"/>
    <n v="115.7"/>
  </r>
  <r>
    <x v="2"/>
    <x v="11"/>
    <x v="14"/>
    <x v="953"/>
    <x v="3"/>
    <x v="48"/>
    <n v="2082.73"/>
    <n v="583.5"/>
  </r>
  <r>
    <x v="2"/>
    <x v="11"/>
    <x v="14"/>
    <x v="954"/>
    <x v="3"/>
    <x v="5"/>
    <n v="290.27"/>
    <n v="217.7"/>
  </r>
  <r>
    <x v="2"/>
    <x v="0"/>
    <x v="14"/>
    <x v="954"/>
    <x v="0"/>
    <x v="28"/>
    <n v="3.5"/>
    <n v="1"/>
  </r>
  <r>
    <x v="0"/>
    <x v="8"/>
    <x v="14"/>
    <x v="952"/>
    <x v="0"/>
    <x v="26"/>
    <n v="7408.17"/>
    <n v="1579.4"/>
  </r>
  <r>
    <x v="2"/>
    <x v="7"/>
    <x v="14"/>
    <x v="953"/>
    <x v="10"/>
    <x v="88"/>
    <n v="7799.78"/>
    <n v="66.5"/>
  </r>
  <r>
    <x v="1"/>
    <x v="1"/>
    <x v="14"/>
    <x v="953"/>
    <x v="4"/>
    <x v="36"/>
    <n v="496.66"/>
    <n v="50.3"/>
  </r>
  <r>
    <x v="0"/>
    <x v="3"/>
    <x v="3"/>
    <x v="784"/>
    <x v="3"/>
    <x v="3"/>
    <n v="39.380000000000003"/>
    <n v="4.3499999999999996"/>
  </r>
  <r>
    <x v="0"/>
    <x v="9"/>
    <x v="3"/>
    <x v="499"/>
    <x v="3"/>
    <x v="60"/>
    <n v="771.21"/>
    <n v="105.78"/>
  </r>
  <r>
    <x v="0"/>
    <x v="7"/>
    <x v="3"/>
    <x v="507"/>
    <x v="0"/>
    <x v="35"/>
    <n v="8132.82"/>
    <n v="5882"/>
  </r>
  <r>
    <x v="0"/>
    <x v="9"/>
    <x v="3"/>
    <x v="465"/>
    <x v="6"/>
    <x v="52"/>
    <n v="827.4"/>
    <n v="155.80000000000001"/>
  </r>
  <r>
    <x v="0"/>
    <x v="4"/>
    <x v="3"/>
    <x v="507"/>
    <x v="3"/>
    <x v="60"/>
    <n v="1553.33"/>
    <n v="104.85"/>
  </r>
  <r>
    <x v="0"/>
    <x v="9"/>
    <x v="3"/>
    <x v="502"/>
    <x v="6"/>
    <x v="13"/>
    <n v="300"/>
    <n v="75"/>
  </r>
  <r>
    <x v="0"/>
    <x v="0"/>
    <x v="3"/>
    <x v="507"/>
    <x v="3"/>
    <x v="48"/>
    <n v="2443532.1"/>
    <n v="491586.15"/>
  </r>
  <r>
    <x v="0"/>
    <x v="6"/>
    <x v="3"/>
    <x v="784"/>
    <x v="6"/>
    <x v="52"/>
    <n v="5851.9"/>
    <n v="843.7"/>
  </r>
  <r>
    <x v="1"/>
    <x v="7"/>
    <x v="5"/>
    <x v="497"/>
    <x v="1"/>
    <x v="50"/>
    <n v="6554"/>
    <n v="1698"/>
  </r>
  <r>
    <x v="0"/>
    <x v="6"/>
    <x v="3"/>
    <x v="653"/>
    <x v="5"/>
    <x v="31"/>
    <n v="14400"/>
    <n v="1440"/>
  </r>
  <r>
    <x v="0"/>
    <x v="11"/>
    <x v="3"/>
    <x v="498"/>
    <x v="1"/>
    <x v="81"/>
    <n v="27893.68"/>
    <n v="6118.7"/>
  </r>
  <r>
    <x v="0"/>
    <x v="1"/>
    <x v="3"/>
    <x v="784"/>
    <x v="3"/>
    <x v="53"/>
    <n v="3.6"/>
    <n v="1.8"/>
  </r>
  <r>
    <x v="0"/>
    <x v="9"/>
    <x v="3"/>
    <x v="500"/>
    <x v="3"/>
    <x v="48"/>
    <n v="12077.32"/>
    <n v="1609.55"/>
  </r>
  <r>
    <x v="2"/>
    <x v="0"/>
    <x v="5"/>
    <x v="503"/>
    <x v="4"/>
    <x v="47"/>
    <n v="128.31"/>
    <n v="12"/>
  </r>
  <r>
    <x v="1"/>
    <x v="9"/>
    <x v="5"/>
    <x v="503"/>
    <x v="6"/>
    <x v="52"/>
    <n v="7868.42"/>
    <n v="707"/>
  </r>
  <r>
    <x v="0"/>
    <x v="3"/>
    <x v="3"/>
    <x v="784"/>
    <x v="4"/>
    <x v="45"/>
    <n v="1223.3"/>
    <n v="212.6"/>
  </r>
  <r>
    <x v="0"/>
    <x v="11"/>
    <x v="3"/>
    <x v="571"/>
    <x v="4"/>
    <x v="45"/>
    <n v="14703.06"/>
    <n v="772.8"/>
  </r>
  <r>
    <x v="0"/>
    <x v="6"/>
    <x v="3"/>
    <x v="571"/>
    <x v="3"/>
    <x v="61"/>
    <n v="9923.27"/>
    <n v="4122.8"/>
  </r>
  <r>
    <x v="2"/>
    <x v="8"/>
    <x v="5"/>
    <x v="503"/>
    <x v="3"/>
    <x v="61"/>
    <n v="5847.11"/>
    <n v="5571"/>
  </r>
  <r>
    <x v="0"/>
    <x v="11"/>
    <x v="3"/>
    <x v="756"/>
    <x v="5"/>
    <x v="56"/>
    <n v="70364.2"/>
    <n v="9358"/>
  </r>
  <r>
    <x v="0"/>
    <x v="2"/>
    <x v="3"/>
    <x v="756"/>
    <x v="3"/>
    <x v="23"/>
    <n v="37.6"/>
    <n v="63.9"/>
  </r>
  <r>
    <x v="0"/>
    <x v="5"/>
    <x v="3"/>
    <x v="784"/>
    <x v="2"/>
    <x v="2"/>
    <n v="143.52000000000001"/>
    <n v="208"/>
  </r>
  <r>
    <x v="1"/>
    <x v="9"/>
    <x v="5"/>
    <x v="614"/>
    <x v="3"/>
    <x v="38"/>
    <n v="11070.93"/>
    <n v="1338"/>
  </r>
  <r>
    <x v="1"/>
    <x v="2"/>
    <x v="5"/>
    <x v="616"/>
    <x v="6"/>
    <x v="13"/>
    <n v="579.17999999999995"/>
    <n v="107"/>
  </r>
  <r>
    <x v="0"/>
    <x v="3"/>
    <x v="5"/>
    <x v="614"/>
    <x v="4"/>
    <x v="41"/>
    <n v="12011.78"/>
    <n v="4905"/>
  </r>
  <r>
    <x v="0"/>
    <x v="9"/>
    <x v="5"/>
    <x v="614"/>
    <x v="0"/>
    <x v="32"/>
    <n v="21291.53"/>
    <n v="16022"/>
  </r>
  <r>
    <x v="0"/>
    <x v="4"/>
    <x v="3"/>
    <x v="653"/>
    <x v="4"/>
    <x v="41"/>
    <n v="13.2"/>
    <n v="4"/>
  </r>
  <r>
    <x v="2"/>
    <x v="0"/>
    <x v="5"/>
    <x v="614"/>
    <x v="3"/>
    <x v="70"/>
    <n v="159.54"/>
    <n v="161"/>
  </r>
  <r>
    <x v="0"/>
    <x v="2"/>
    <x v="5"/>
    <x v="614"/>
    <x v="4"/>
    <x v="43"/>
    <n v="3954.45"/>
    <n v="183"/>
  </r>
  <r>
    <x v="2"/>
    <x v="5"/>
    <x v="5"/>
    <x v="497"/>
    <x v="0"/>
    <x v="32"/>
    <n v="22445.82"/>
    <n v="17221"/>
  </r>
  <r>
    <x v="2"/>
    <x v="9"/>
    <x v="5"/>
    <x v="614"/>
    <x v="0"/>
    <x v="32"/>
    <n v="10688.11"/>
    <n v="8784"/>
  </r>
  <r>
    <x v="0"/>
    <x v="1"/>
    <x v="3"/>
    <x v="1014"/>
    <x v="9"/>
    <x v="86"/>
    <n v="16176"/>
    <n v="5392"/>
  </r>
  <r>
    <x v="2"/>
    <x v="6"/>
    <x v="5"/>
    <x v="616"/>
    <x v="9"/>
    <x v="86"/>
    <n v="2947.97"/>
    <n v="961"/>
  </r>
  <r>
    <x v="2"/>
    <x v="9"/>
    <x v="5"/>
    <x v="614"/>
    <x v="0"/>
    <x v="30"/>
    <n v="1293.3599999999999"/>
    <n v="450"/>
  </r>
  <r>
    <x v="0"/>
    <x v="1"/>
    <x v="3"/>
    <x v="498"/>
    <x v="0"/>
    <x v="0"/>
    <n v="194.55"/>
    <n v="187.3"/>
  </r>
  <r>
    <x v="1"/>
    <x v="3"/>
    <x v="5"/>
    <x v="503"/>
    <x v="9"/>
    <x v="86"/>
    <n v="307613.14"/>
    <n v="161610"/>
  </r>
  <r>
    <x v="2"/>
    <x v="7"/>
    <x v="5"/>
    <x v="614"/>
    <x v="4"/>
    <x v="45"/>
    <n v="12257.9"/>
    <n v="959"/>
  </r>
  <r>
    <x v="0"/>
    <x v="11"/>
    <x v="3"/>
    <x v="653"/>
    <x v="4"/>
    <x v="34"/>
    <n v="40.76"/>
    <n v="14.95"/>
  </r>
  <r>
    <x v="0"/>
    <x v="8"/>
    <x v="5"/>
    <x v="616"/>
    <x v="2"/>
    <x v="6"/>
    <n v="2355.31"/>
    <n v="1048"/>
  </r>
  <r>
    <x v="0"/>
    <x v="4"/>
    <x v="5"/>
    <x v="503"/>
    <x v="2"/>
    <x v="11"/>
    <n v="27850.33"/>
    <n v="22400"/>
  </r>
  <r>
    <x v="2"/>
    <x v="2"/>
    <x v="5"/>
    <x v="614"/>
    <x v="3"/>
    <x v="38"/>
    <n v="17946.48"/>
    <n v="1473"/>
  </r>
  <r>
    <x v="0"/>
    <x v="1"/>
    <x v="5"/>
    <x v="614"/>
    <x v="0"/>
    <x v="14"/>
    <n v="335.6"/>
    <n v="37"/>
  </r>
  <r>
    <x v="2"/>
    <x v="1"/>
    <x v="5"/>
    <x v="614"/>
    <x v="2"/>
    <x v="6"/>
    <n v="568.20000000000005"/>
    <n v="773"/>
  </r>
  <r>
    <x v="2"/>
    <x v="1"/>
    <x v="8"/>
    <x v="1423"/>
    <x v="0"/>
    <x v="37"/>
    <n v="630"/>
    <n v="95"/>
  </r>
  <r>
    <x v="2"/>
    <x v="1"/>
    <x v="8"/>
    <x v="876"/>
    <x v="3"/>
    <x v="38"/>
    <n v="3144"/>
    <n v="258.2"/>
  </r>
  <r>
    <x v="2"/>
    <x v="1"/>
    <x v="8"/>
    <x v="794"/>
    <x v="6"/>
    <x v="20"/>
    <n v="19753.18"/>
    <n v="1994.5"/>
  </r>
  <r>
    <x v="1"/>
    <x v="8"/>
    <x v="8"/>
    <x v="940"/>
    <x v="3"/>
    <x v="49"/>
    <n v="907.5"/>
    <n v="434"/>
  </r>
  <r>
    <x v="1"/>
    <x v="8"/>
    <x v="8"/>
    <x v="902"/>
    <x v="3"/>
    <x v="49"/>
    <n v="1006"/>
    <n v="189.3"/>
  </r>
  <r>
    <x v="0"/>
    <x v="0"/>
    <x v="8"/>
    <x v="816"/>
    <x v="3"/>
    <x v="75"/>
    <n v="40"/>
    <n v="20"/>
  </r>
  <r>
    <x v="0"/>
    <x v="0"/>
    <x v="8"/>
    <x v="816"/>
    <x v="0"/>
    <x v="27"/>
    <n v="8053.9"/>
    <n v="1022.3"/>
  </r>
  <r>
    <x v="0"/>
    <x v="11"/>
    <x v="8"/>
    <x v="509"/>
    <x v="3"/>
    <x v="49"/>
    <n v="2951"/>
    <n v="1562"/>
  </r>
  <r>
    <x v="2"/>
    <x v="1"/>
    <x v="8"/>
    <x v="903"/>
    <x v="3"/>
    <x v="49"/>
    <n v="8525.1200000000008"/>
    <n v="1091.74"/>
  </r>
  <r>
    <x v="1"/>
    <x v="8"/>
    <x v="8"/>
    <x v="536"/>
    <x v="2"/>
    <x v="6"/>
    <n v="29.92"/>
    <n v="17.8"/>
  </r>
  <r>
    <x v="1"/>
    <x v="8"/>
    <x v="8"/>
    <x v="1235"/>
    <x v="3"/>
    <x v="49"/>
    <n v="2690.67"/>
    <n v="236.2"/>
  </r>
  <r>
    <x v="1"/>
    <x v="8"/>
    <x v="8"/>
    <x v="884"/>
    <x v="3"/>
    <x v="21"/>
    <n v="2564.48"/>
    <n v="401.5"/>
  </r>
  <r>
    <x v="0"/>
    <x v="0"/>
    <x v="8"/>
    <x v="1420"/>
    <x v="3"/>
    <x v="16"/>
    <n v="52"/>
    <n v="13"/>
  </r>
  <r>
    <x v="0"/>
    <x v="0"/>
    <x v="8"/>
    <x v="906"/>
    <x v="3"/>
    <x v="60"/>
    <n v="21.6"/>
    <n v="1.2"/>
  </r>
  <r>
    <x v="0"/>
    <x v="11"/>
    <x v="8"/>
    <x v="793"/>
    <x v="5"/>
    <x v="31"/>
    <n v="8062.5"/>
    <n v="3791"/>
  </r>
  <r>
    <x v="2"/>
    <x v="1"/>
    <x v="8"/>
    <x v="968"/>
    <x v="9"/>
    <x v="59"/>
    <n v="1635"/>
    <n v="1054"/>
  </r>
  <r>
    <x v="1"/>
    <x v="8"/>
    <x v="8"/>
    <x v="537"/>
    <x v="3"/>
    <x v="5"/>
    <n v="719.93"/>
    <n v="119.85"/>
  </r>
  <r>
    <x v="1"/>
    <x v="8"/>
    <x v="8"/>
    <x v="965"/>
    <x v="1"/>
    <x v="81"/>
    <n v="48"/>
    <n v="12"/>
  </r>
  <r>
    <x v="1"/>
    <x v="8"/>
    <x v="8"/>
    <x v="913"/>
    <x v="6"/>
    <x v="52"/>
    <n v="986.8"/>
    <n v="136.9"/>
  </r>
  <r>
    <x v="0"/>
    <x v="0"/>
    <x v="8"/>
    <x v="1221"/>
    <x v="3"/>
    <x v="60"/>
    <n v="240"/>
    <n v="30"/>
  </r>
  <r>
    <x v="0"/>
    <x v="0"/>
    <x v="8"/>
    <x v="556"/>
    <x v="3"/>
    <x v="3"/>
    <n v="1320.29"/>
    <n v="450"/>
  </r>
  <r>
    <x v="0"/>
    <x v="0"/>
    <x v="8"/>
    <x v="816"/>
    <x v="3"/>
    <x v="3"/>
    <n v="57.6"/>
    <n v="72"/>
  </r>
  <r>
    <x v="0"/>
    <x v="11"/>
    <x v="8"/>
    <x v="901"/>
    <x v="3"/>
    <x v="48"/>
    <n v="192.5"/>
    <n v="22.5"/>
  </r>
  <r>
    <x v="2"/>
    <x v="1"/>
    <x v="8"/>
    <x v="973"/>
    <x v="1"/>
    <x v="82"/>
    <n v="560"/>
    <n v="70"/>
  </r>
  <r>
    <x v="1"/>
    <x v="8"/>
    <x v="8"/>
    <x v="815"/>
    <x v="3"/>
    <x v="53"/>
    <n v="12.35"/>
    <n v="3.4"/>
  </r>
  <r>
    <x v="1"/>
    <x v="8"/>
    <x v="8"/>
    <x v="787"/>
    <x v="0"/>
    <x v="27"/>
    <n v="61148.2"/>
    <n v="2212.9"/>
  </r>
  <r>
    <x v="0"/>
    <x v="0"/>
    <x v="8"/>
    <x v="927"/>
    <x v="5"/>
    <x v="31"/>
    <n v="14"/>
    <n v="4"/>
  </r>
  <r>
    <x v="0"/>
    <x v="0"/>
    <x v="8"/>
    <x v="957"/>
    <x v="2"/>
    <x v="29"/>
    <n v="4258.25"/>
    <n v="1186.5"/>
  </r>
  <r>
    <x v="0"/>
    <x v="11"/>
    <x v="8"/>
    <x v="877"/>
    <x v="0"/>
    <x v="27"/>
    <n v="832"/>
    <n v="220"/>
  </r>
  <r>
    <x v="2"/>
    <x v="1"/>
    <x v="8"/>
    <x v="815"/>
    <x v="1"/>
    <x v="81"/>
    <n v="15687.14"/>
    <n v="3385.2"/>
  </r>
  <r>
    <x v="2"/>
    <x v="1"/>
    <x v="8"/>
    <x v="536"/>
    <x v="1"/>
    <x v="81"/>
    <n v="6204.14"/>
    <n v="602.4"/>
  </r>
  <r>
    <x v="1"/>
    <x v="8"/>
    <x v="8"/>
    <x v="807"/>
    <x v="3"/>
    <x v="7"/>
    <n v="1258.6300000000001"/>
    <n v="85.2"/>
  </r>
  <r>
    <x v="1"/>
    <x v="8"/>
    <x v="8"/>
    <x v="878"/>
    <x v="3"/>
    <x v="7"/>
    <n v="1919.6"/>
    <n v="105.1"/>
  </r>
  <r>
    <x v="1"/>
    <x v="8"/>
    <x v="8"/>
    <x v="786"/>
    <x v="3"/>
    <x v="38"/>
    <n v="347.76"/>
    <n v="25"/>
  </r>
  <r>
    <x v="1"/>
    <x v="8"/>
    <x v="8"/>
    <x v="797"/>
    <x v="6"/>
    <x v="52"/>
    <n v="19306.080000000002"/>
    <n v="2816.7"/>
  </r>
  <r>
    <x v="0"/>
    <x v="0"/>
    <x v="8"/>
    <x v="902"/>
    <x v="2"/>
    <x v="6"/>
    <n v="712"/>
    <n v="363.05"/>
  </r>
  <r>
    <x v="0"/>
    <x v="0"/>
    <x v="8"/>
    <x v="802"/>
    <x v="0"/>
    <x v="37"/>
    <n v="2422.4"/>
    <n v="251.9"/>
  </r>
  <r>
    <x v="1"/>
    <x v="8"/>
    <x v="8"/>
    <x v="788"/>
    <x v="3"/>
    <x v="3"/>
    <n v="5862.8"/>
    <n v="4887.3"/>
  </r>
  <r>
    <x v="0"/>
    <x v="0"/>
    <x v="8"/>
    <x v="791"/>
    <x v="4"/>
    <x v="46"/>
    <n v="52.1"/>
    <n v="22.25"/>
  </r>
  <r>
    <x v="0"/>
    <x v="0"/>
    <x v="8"/>
    <x v="816"/>
    <x v="3"/>
    <x v="23"/>
    <n v="9322.86"/>
    <n v="3167"/>
  </r>
  <r>
    <x v="0"/>
    <x v="11"/>
    <x v="8"/>
    <x v="816"/>
    <x v="1"/>
    <x v="81"/>
    <n v="285"/>
    <n v="95"/>
  </r>
  <r>
    <x v="2"/>
    <x v="1"/>
    <x v="8"/>
    <x v="508"/>
    <x v="6"/>
    <x v="52"/>
    <n v="708.4"/>
    <n v="101.2"/>
  </r>
  <r>
    <x v="1"/>
    <x v="8"/>
    <x v="8"/>
    <x v="895"/>
    <x v="6"/>
    <x v="52"/>
    <n v="883"/>
    <n v="115"/>
  </r>
  <r>
    <x v="0"/>
    <x v="0"/>
    <x v="8"/>
    <x v="957"/>
    <x v="2"/>
    <x v="11"/>
    <n v="452"/>
    <n v="209.5"/>
  </r>
  <r>
    <x v="0"/>
    <x v="11"/>
    <x v="8"/>
    <x v="809"/>
    <x v="4"/>
    <x v="41"/>
    <n v="1270.75"/>
    <n v="404.9"/>
  </r>
  <r>
    <x v="0"/>
    <x v="11"/>
    <x v="8"/>
    <x v="920"/>
    <x v="4"/>
    <x v="41"/>
    <n v="21"/>
    <n v="3.5"/>
  </r>
  <r>
    <x v="0"/>
    <x v="11"/>
    <x v="8"/>
    <x v="907"/>
    <x v="4"/>
    <x v="41"/>
    <n v="15.55"/>
    <n v="4.8"/>
  </r>
  <r>
    <x v="0"/>
    <x v="11"/>
    <x v="8"/>
    <x v="918"/>
    <x v="3"/>
    <x v="5"/>
    <n v="404"/>
    <n v="46"/>
  </r>
  <r>
    <x v="2"/>
    <x v="1"/>
    <x v="8"/>
    <x v="929"/>
    <x v="3"/>
    <x v="23"/>
    <n v="14607.92"/>
    <n v="1877.8"/>
  </r>
  <r>
    <x v="1"/>
    <x v="8"/>
    <x v="8"/>
    <x v="921"/>
    <x v="6"/>
    <x v="13"/>
    <n v="90"/>
    <n v="6"/>
  </r>
  <r>
    <x v="0"/>
    <x v="0"/>
    <x v="8"/>
    <x v="812"/>
    <x v="4"/>
    <x v="46"/>
    <n v="53"/>
    <n v="4.4000000000000004"/>
  </r>
  <r>
    <x v="0"/>
    <x v="11"/>
    <x v="8"/>
    <x v="945"/>
    <x v="0"/>
    <x v="27"/>
    <n v="15.75"/>
    <n v="7.25"/>
  </r>
  <r>
    <x v="0"/>
    <x v="0"/>
    <x v="8"/>
    <x v="934"/>
    <x v="3"/>
    <x v="48"/>
    <n v="120"/>
    <n v="20"/>
  </r>
  <r>
    <x v="2"/>
    <x v="1"/>
    <x v="8"/>
    <x v="908"/>
    <x v="2"/>
    <x v="29"/>
    <n v="105910"/>
    <n v="54076"/>
  </r>
  <r>
    <x v="0"/>
    <x v="0"/>
    <x v="8"/>
    <x v="815"/>
    <x v="4"/>
    <x v="45"/>
    <n v="681.21"/>
    <n v="62.5"/>
  </r>
  <r>
    <x v="0"/>
    <x v="0"/>
    <x v="8"/>
    <x v="883"/>
    <x v="3"/>
    <x v="48"/>
    <n v="1558.37"/>
    <n v="233.8"/>
  </r>
  <r>
    <x v="0"/>
    <x v="0"/>
    <x v="8"/>
    <x v="816"/>
    <x v="3"/>
    <x v="48"/>
    <n v="5209"/>
    <n v="878"/>
  </r>
  <r>
    <x v="0"/>
    <x v="11"/>
    <x v="8"/>
    <x v="898"/>
    <x v="1"/>
    <x v="15"/>
    <n v="56"/>
    <n v="1.4"/>
  </r>
  <r>
    <x v="0"/>
    <x v="11"/>
    <x v="8"/>
    <x v="936"/>
    <x v="5"/>
    <x v="24"/>
    <n v="60826.8"/>
    <n v="25143"/>
  </r>
  <r>
    <x v="2"/>
    <x v="1"/>
    <x v="8"/>
    <x v="892"/>
    <x v="3"/>
    <x v="51"/>
    <n v="122.5"/>
    <n v="49"/>
  </r>
  <r>
    <x v="2"/>
    <x v="1"/>
    <x v="8"/>
    <x v="899"/>
    <x v="1"/>
    <x v="10"/>
    <n v="5066.25"/>
    <n v="281"/>
  </r>
  <r>
    <x v="0"/>
    <x v="0"/>
    <x v="8"/>
    <x v="810"/>
    <x v="6"/>
    <x v="13"/>
    <n v="885.05"/>
    <n v="176"/>
  </r>
  <r>
    <x v="0"/>
    <x v="0"/>
    <x v="8"/>
    <x v="900"/>
    <x v="6"/>
    <x v="52"/>
    <n v="1661.53"/>
    <n v="449.8"/>
  </r>
  <r>
    <x v="0"/>
    <x v="0"/>
    <x v="8"/>
    <x v="813"/>
    <x v="1"/>
    <x v="81"/>
    <n v="1192"/>
    <n v="296"/>
  </r>
  <r>
    <x v="0"/>
    <x v="11"/>
    <x v="8"/>
    <x v="911"/>
    <x v="1"/>
    <x v="15"/>
    <n v="33.5"/>
    <n v="1.25"/>
  </r>
  <r>
    <x v="2"/>
    <x v="1"/>
    <x v="8"/>
    <x v="889"/>
    <x v="4"/>
    <x v="43"/>
    <n v="446.32"/>
    <n v="27.3"/>
  </r>
  <r>
    <x v="1"/>
    <x v="8"/>
    <x v="8"/>
    <x v="941"/>
    <x v="3"/>
    <x v="75"/>
    <n v="713.1"/>
    <n v="394.9"/>
  </r>
  <r>
    <x v="1"/>
    <x v="8"/>
    <x v="8"/>
    <x v="790"/>
    <x v="3"/>
    <x v="60"/>
    <n v="16.5"/>
    <n v="2.5099999999999998"/>
  </r>
  <r>
    <x v="1"/>
    <x v="8"/>
    <x v="8"/>
    <x v="984"/>
    <x v="3"/>
    <x v="60"/>
    <n v="90"/>
    <n v="10"/>
  </r>
  <r>
    <x v="0"/>
    <x v="11"/>
    <x v="8"/>
    <x v="801"/>
    <x v="3"/>
    <x v="60"/>
    <n v="270"/>
    <n v="45"/>
  </r>
  <r>
    <x v="2"/>
    <x v="1"/>
    <x v="8"/>
    <x v="902"/>
    <x v="3"/>
    <x v="16"/>
    <n v="20"/>
    <n v="10.1"/>
  </r>
  <r>
    <x v="0"/>
    <x v="0"/>
    <x v="8"/>
    <x v="914"/>
    <x v="0"/>
    <x v="27"/>
    <n v="82.3"/>
    <n v="10.5"/>
  </r>
  <r>
    <x v="0"/>
    <x v="0"/>
    <x v="8"/>
    <x v="931"/>
    <x v="3"/>
    <x v="3"/>
    <n v="20"/>
    <n v="20"/>
  </r>
  <r>
    <x v="0"/>
    <x v="11"/>
    <x v="8"/>
    <x v="960"/>
    <x v="2"/>
    <x v="73"/>
    <n v="710"/>
    <n v="305"/>
  </r>
  <r>
    <x v="2"/>
    <x v="1"/>
    <x v="8"/>
    <x v="880"/>
    <x v="3"/>
    <x v="60"/>
    <n v="50"/>
    <n v="5"/>
  </r>
  <r>
    <x v="2"/>
    <x v="1"/>
    <x v="8"/>
    <x v="786"/>
    <x v="3"/>
    <x v="3"/>
    <n v="2458.3200000000002"/>
    <n v="1400"/>
  </r>
  <r>
    <x v="2"/>
    <x v="1"/>
    <x v="8"/>
    <x v="960"/>
    <x v="6"/>
    <x v="20"/>
    <n v="4310"/>
    <n v="560"/>
  </r>
  <r>
    <x v="2"/>
    <x v="1"/>
    <x v="8"/>
    <x v="509"/>
    <x v="3"/>
    <x v="48"/>
    <n v="684"/>
    <n v="123"/>
  </r>
  <r>
    <x v="1"/>
    <x v="8"/>
    <x v="8"/>
    <x v="789"/>
    <x v="3"/>
    <x v="21"/>
    <n v="37678.74"/>
    <n v="8776.67"/>
  </r>
  <r>
    <x v="0"/>
    <x v="0"/>
    <x v="8"/>
    <x v="809"/>
    <x v="2"/>
    <x v="29"/>
    <n v="54.5"/>
    <n v="48"/>
  </r>
  <r>
    <x v="0"/>
    <x v="11"/>
    <x v="8"/>
    <x v="788"/>
    <x v="2"/>
    <x v="11"/>
    <n v="1873.03"/>
    <n v="357.91"/>
  </r>
  <r>
    <x v="0"/>
    <x v="11"/>
    <x v="8"/>
    <x v="945"/>
    <x v="1"/>
    <x v="1"/>
    <n v="73.2"/>
    <n v="18.3"/>
  </r>
  <r>
    <x v="2"/>
    <x v="1"/>
    <x v="8"/>
    <x v="945"/>
    <x v="2"/>
    <x v="6"/>
    <n v="24.9"/>
    <n v="15.75"/>
  </r>
  <r>
    <x v="2"/>
    <x v="1"/>
    <x v="8"/>
    <x v="517"/>
    <x v="2"/>
    <x v="33"/>
    <n v="1120"/>
    <n v="560"/>
  </r>
  <r>
    <x v="2"/>
    <x v="1"/>
    <x v="8"/>
    <x v="929"/>
    <x v="0"/>
    <x v="14"/>
    <n v="6864.84"/>
    <n v="1179.3"/>
  </r>
  <r>
    <x v="0"/>
    <x v="1"/>
    <x v="8"/>
    <x v="803"/>
    <x v="3"/>
    <x v="5"/>
    <n v="851.9"/>
    <n v="195.6"/>
  </r>
  <r>
    <x v="0"/>
    <x v="3"/>
    <x v="8"/>
    <x v="945"/>
    <x v="6"/>
    <x v="13"/>
    <n v="1074.4000000000001"/>
    <n v="68"/>
  </r>
  <r>
    <x v="0"/>
    <x v="3"/>
    <x v="8"/>
    <x v="813"/>
    <x v="3"/>
    <x v="48"/>
    <n v="106"/>
    <n v="20"/>
  </r>
  <r>
    <x v="0"/>
    <x v="3"/>
    <x v="8"/>
    <x v="941"/>
    <x v="3"/>
    <x v="48"/>
    <n v="564.6"/>
    <n v="41.9"/>
  </r>
  <r>
    <x v="0"/>
    <x v="3"/>
    <x v="8"/>
    <x v="793"/>
    <x v="3"/>
    <x v="48"/>
    <n v="9890.4500000000007"/>
    <n v="948.69"/>
  </r>
  <r>
    <x v="0"/>
    <x v="3"/>
    <x v="8"/>
    <x v="805"/>
    <x v="6"/>
    <x v="52"/>
    <n v="33482.5"/>
    <n v="5976.6"/>
  </r>
  <r>
    <x v="0"/>
    <x v="3"/>
    <x v="8"/>
    <x v="921"/>
    <x v="0"/>
    <x v="27"/>
    <n v="110"/>
    <n v="15"/>
  </r>
  <r>
    <x v="0"/>
    <x v="3"/>
    <x v="8"/>
    <x v="957"/>
    <x v="4"/>
    <x v="4"/>
    <n v="353.75"/>
    <n v="13"/>
  </r>
  <r>
    <x v="0"/>
    <x v="1"/>
    <x v="8"/>
    <x v="941"/>
    <x v="3"/>
    <x v="16"/>
    <n v="45.45"/>
    <n v="16.600000000000001"/>
  </r>
  <r>
    <x v="0"/>
    <x v="1"/>
    <x v="8"/>
    <x v="788"/>
    <x v="6"/>
    <x v="13"/>
    <n v="480.3"/>
    <n v="80.05"/>
  </r>
  <r>
    <x v="0"/>
    <x v="1"/>
    <x v="8"/>
    <x v="876"/>
    <x v="1"/>
    <x v="1"/>
    <n v="30"/>
    <n v="10"/>
  </r>
  <r>
    <x v="0"/>
    <x v="1"/>
    <x v="8"/>
    <x v="918"/>
    <x v="0"/>
    <x v="27"/>
    <n v="147"/>
    <n v="37"/>
  </r>
  <r>
    <x v="0"/>
    <x v="1"/>
    <x v="8"/>
    <x v="557"/>
    <x v="4"/>
    <x v="4"/>
    <n v="347.05"/>
    <n v="13.2"/>
  </r>
  <r>
    <x v="0"/>
    <x v="3"/>
    <x v="8"/>
    <x v="909"/>
    <x v="6"/>
    <x v="52"/>
    <n v="1288"/>
    <n v="209"/>
  </r>
  <r>
    <x v="0"/>
    <x v="1"/>
    <x v="8"/>
    <x v="516"/>
    <x v="2"/>
    <x v="73"/>
    <n v="52.5"/>
    <n v="35"/>
  </r>
  <r>
    <x v="0"/>
    <x v="1"/>
    <x v="8"/>
    <x v="1415"/>
    <x v="1"/>
    <x v="82"/>
    <n v="135"/>
    <n v="6"/>
  </r>
  <r>
    <x v="0"/>
    <x v="1"/>
    <x v="8"/>
    <x v="800"/>
    <x v="1"/>
    <x v="81"/>
    <n v="9906.0400000000009"/>
    <n v="1928"/>
  </r>
  <r>
    <x v="0"/>
    <x v="1"/>
    <x v="8"/>
    <x v="903"/>
    <x v="6"/>
    <x v="52"/>
    <n v="29420.240000000002"/>
    <n v="2320.09"/>
  </r>
  <r>
    <x v="0"/>
    <x v="1"/>
    <x v="8"/>
    <x v="960"/>
    <x v="6"/>
    <x v="52"/>
    <n v="2727"/>
    <n v="393"/>
  </r>
  <r>
    <x v="0"/>
    <x v="3"/>
    <x v="8"/>
    <x v="794"/>
    <x v="6"/>
    <x v="52"/>
    <n v="37937.08"/>
    <n v="10245.64"/>
  </r>
  <r>
    <x v="0"/>
    <x v="3"/>
    <x v="8"/>
    <x v="898"/>
    <x v="3"/>
    <x v="49"/>
    <n v="9540.4500000000007"/>
    <n v="2361.3000000000002"/>
  </r>
  <r>
    <x v="0"/>
    <x v="1"/>
    <x v="8"/>
    <x v="900"/>
    <x v="3"/>
    <x v="38"/>
    <n v="80"/>
    <n v="4"/>
  </r>
  <r>
    <x v="0"/>
    <x v="3"/>
    <x v="8"/>
    <x v="514"/>
    <x v="4"/>
    <x v="41"/>
    <n v="1152.96"/>
    <n v="777.3"/>
  </r>
  <r>
    <x v="0"/>
    <x v="3"/>
    <x v="8"/>
    <x v="899"/>
    <x v="0"/>
    <x v="27"/>
    <n v="1566.02"/>
    <n v="324"/>
  </r>
  <r>
    <x v="0"/>
    <x v="3"/>
    <x v="8"/>
    <x v="892"/>
    <x v="3"/>
    <x v="21"/>
    <n v="4236.1000000000004"/>
    <n v="897.7"/>
  </r>
  <r>
    <x v="0"/>
    <x v="1"/>
    <x v="8"/>
    <x v="537"/>
    <x v="3"/>
    <x v="21"/>
    <n v="4649.25"/>
    <n v="749.3"/>
  </r>
  <r>
    <x v="0"/>
    <x v="3"/>
    <x v="8"/>
    <x v="509"/>
    <x v="2"/>
    <x v="6"/>
    <n v="7.5"/>
    <n v="3"/>
  </r>
  <r>
    <x v="0"/>
    <x v="3"/>
    <x v="8"/>
    <x v="884"/>
    <x v="3"/>
    <x v="16"/>
    <n v="12"/>
    <n v="8"/>
  </r>
  <r>
    <x v="0"/>
    <x v="3"/>
    <x v="8"/>
    <x v="1345"/>
    <x v="3"/>
    <x v="16"/>
    <n v="20"/>
    <n v="5"/>
  </r>
  <r>
    <x v="0"/>
    <x v="3"/>
    <x v="8"/>
    <x v="789"/>
    <x v="1"/>
    <x v="15"/>
    <n v="2598.36"/>
    <n v="46"/>
  </r>
  <r>
    <x v="0"/>
    <x v="3"/>
    <x v="8"/>
    <x v="911"/>
    <x v="3"/>
    <x v="23"/>
    <n v="12"/>
    <n v="6"/>
  </r>
  <r>
    <x v="0"/>
    <x v="1"/>
    <x v="8"/>
    <x v="920"/>
    <x v="4"/>
    <x v="43"/>
    <n v="160"/>
    <n v="16"/>
  </r>
  <r>
    <x v="0"/>
    <x v="3"/>
    <x v="8"/>
    <x v="963"/>
    <x v="2"/>
    <x v="33"/>
    <n v="486.6"/>
    <n v="528"/>
  </r>
  <r>
    <x v="0"/>
    <x v="3"/>
    <x v="8"/>
    <x v="990"/>
    <x v="9"/>
    <x v="87"/>
    <n v="146.80000000000001"/>
    <n v="36.700000000000003"/>
  </r>
  <r>
    <x v="0"/>
    <x v="1"/>
    <x v="8"/>
    <x v="513"/>
    <x v="0"/>
    <x v="37"/>
    <n v="2645.6"/>
    <n v="241.8"/>
  </r>
  <r>
    <x v="0"/>
    <x v="1"/>
    <x v="8"/>
    <x v="511"/>
    <x v="3"/>
    <x v="49"/>
    <n v="156.69999999999999"/>
    <n v="17"/>
  </r>
  <r>
    <x v="0"/>
    <x v="1"/>
    <x v="8"/>
    <x v="799"/>
    <x v="3"/>
    <x v="49"/>
    <n v="91.05"/>
    <n v="5"/>
  </r>
  <r>
    <x v="0"/>
    <x v="3"/>
    <x v="8"/>
    <x v="922"/>
    <x v="4"/>
    <x v="43"/>
    <n v="37.840000000000003"/>
    <n v="1.6"/>
  </r>
  <r>
    <x v="0"/>
    <x v="3"/>
    <x v="8"/>
    <x v="797"/>
    <x v="3"/>
    <x v="49"/>
    <n v="1146.56"/>
    <n v="647"/>
  </r>
  <r>
    <x v="0"/>
    <x v="1"/>
    <x v="8"/>
    <x v="800"/>
    <x v="3"/>
    <x v="49"/>
    <n v="161"/>
    <n v="53"/>
  </r>
  <r>
    <x v="0"/>
    <x v="3"/>
    <x v="8"/>
    <x v="816"/>
    <x v="2"/>
    <x v="11"/>
    <n v="665"/>
    <n v="463"/>
  </r>
  <r>
    <x v="0"/>
    <x v="3"/>
    <x v="8"/>
    <x v="785"/>
    <x v="2"/>
    <x v="2"/>
    <n v="35.299999999999997"/>
    <n v="47"/>
  </r>
  <r>
    <x v="0"/>
    <x v="3"/>
    <x v="8"/>
    <x v="935"/>
    <x v="5"/>
    <x v="24"/>
    <n v="97134.3"/>
    <n v="45078"/>
  </r>
  <r>
    <x v="0"/>
    <x v="3"/>
    <x v="8"/>
    <x v="1239"/>
    <x v="2"/>
    <x v="29"/>
    <n v="891.54"/>
    <n v="757.5"/>
  </r>
  <r>
    <x v="0"/>
    <x v="1"/>
    <x v="8"/>
    <x v="816"/>
    <x v="0"/>
    <x v="37"/>
    <n v="180"/>
    <n v="65"/>
  </r>
  <r>
    <x v="0"/>
    <x v="1"/>
    <x v="8"/>
    <x v="885"/>
    <x v="3"/>
    <x v="75"/>
    <n v="6.94"/>
    <n v="3.3"/>
  </r>
  <r>
    <x v="0"/>
    <x v="3"/>
    <x v="8"/>
    <x v="1213"/>
    <x v="3"/>
    <x v="60"/>
    <n v="46.8"/>
    <n v="5.2"/>
  </r>
  <r>
    <x v="0"/>
    <x v="3"/>
    <x v="8"/>
    <x v="814"/>
    <x v="3"/>
    <x v="3"/>
    <n v="1649.7"/>
    <n v="169.1"/>
  </r>
  <r>
    <x v="0"/>
    <x v="3"/>
    <x v="8"/>
    <x v="929"/>
    <x v="4"/>
    <x v="45"/>
    <n v="19363.689999999999"/>
    <n v="1866.2"/>
  </r>
  <r>
    <x v="0"/>
    <x v="3"/>
    <x v="8"/>
    <x v="808"/>
    <x v="3"/>
    <x v="49"/>
    <n v="602"/>
    <n v="301"/>
  </r>
  <r>
    <x v="0"/>
    <x v="3"/>
    <x v="8"/>
    <x v="793"/>
    <x v="1"/>
    <x v="82"/>
    <n v="1748.43"/>
    <n v="71.52"/>
  </r>
  <r>
    <x v="0"/>
    <x v="1"/>
    <x v="8"/>
    <x v="920"/>
    <x v="2"/>
    <x v="11"/>
    <n v="1659.33"/>
    <n v="408.5"/>
  </r>
  <r>
    <x v="0"/>
    <x v="1"/>
    <x v="8"/>
    <x v="888"/>
    <x v="3"/>
    <x v="60"/>
    <n v="1111"/>
    <n v="79"/>
  </r>
  <r>
    <x v="0"/>
    <x v="3"/>
    <x v="8"/>
    <x v="930"/>
    <x v="4"/>
    <x v="45"/>
    <n v="152.19999999999999"/>
    <n v="14"/>
  </r>
  <r>
    <x v="0"/>
    <x v="3"/>
    <x v="8"/>
    <x v="787"/>
    <x v="4"/>
    <x v="45"/>
    <n v="9070.99"/>
    <n v="426.44"/>
  </r>
  <r>
    <x v="0"/>
    <x v="3"/>
    <x v="8"/>
    <x v="991"/>
    <x v="0"/>
    <x v="37"/>
    <n v="40"/>
    <n v="4"/>
  </r>
  <r>
    <x v="0"/>
    <x v="1"/>
    <x v="8"/>
    <x v="805"/>
    <x v="3"/>
    <x v="3"/>
    <n v="1246.5"/>
    <n v="74.3"/>
  </r>
  <r>
    <x v="0"/>
    <x v="1"/>
    <x v="8"/>
    <x v="556"/>
    <x v="3"/>
    <x v="5"/>
    <n v="40"/>
    <n v="20"/>
  </r>
  <r>
    <x v="0"/>
    <x v="1"/>
    <x v="8"/>
    <x v="987"/>
    <x v="3"/>
    <x v="3"/>
    <n v="6.5"/>
    <n v="1.3"/>
  </r>
  <r>
    <x v="0"/>
    <x v="3"/>
    <x v="8"/>
    <x v="937"/>
    <x v="3"/>
    <x v="48"/>
    <n v="4022.4"/>
    <n v="737.8"/>
  </r>
  <r>
    <x v="0"/>
    <x v="1"/>
    <x v="8"/>
    <x v="940"/>
    <x v="3"/>
    <x v="21"/>
    <n v="170"/>
    <n v="170"/>
  </r>
  <r>
    <x v="2"/>
    <x v="9"/>
    <x v="8"/>
    <x v="917"/>
    <x v="2"/>
    <x v="6"/>
    <n v="17"/>
    <n v="12"/>
  </r>
  <r>
    <x v="0"/>
    <x v="3"/>
    <x v="8"/>
    <x v="968"/>
    <x v="3"/>
    <x v="48"/>
    <n v="186"/>
    <n v="38"/>
  </r>
  <r>
    <x v="2"/>
    <x v="2"/>
    <x v="8"/>
    <x v="798"/>
    <x v="4"/>
    <x v="45"/>
    <n v="8.25"/>
    <n v="0.55000000000000004"/>
  </r>
  <r>
    <x v="2"/>
    <x v="2"/>
    <x v="8"/>
    <x v="892"/>
    <x v="3"/>
    <x v="51"/>
    <n v="367.5"/>
    <n v="141"/>
  </r>
  <r>
    <x v="2"/>
    <x v="9"/>
    <x v="8"/>
    <x v="967"/>
    <x v="1"/>
    <x v="81"/>
    <n v="1068"/>
    <n v="209"/>
  </r>
  <r>
    <x v="2"/>
    <x v="9"/>
    <x v="8"/>
    <x v="797"/>
    <x v="3"/>
    <x v="21"/>
    <n v="45595.11"/>
    <n v="8695.1"/>
  </r>
  <r>
    <x v="2"/>
    <x v="2"/>
    <x v="8"/>
    <x v="940"/>
    <x v="1"/>
    <x v="54"/>
    <n v="6884"/>
    <n v="868"/>
  </r>
  <r>
    <x v="2"/>
    <x v="2"/>
    <x v="8"/>
    <x v="928"/>
    <x v="2"/>
    <x v="6"/>
    <n v="30"/>
    <n v="3"/>
  </r>
  <r>
    <x v="2"/>
    <x v="2"/>
    <x v="8"/>
    <x v="881"/>
    <x v="3"/>
    <x v="16"/>
    <n v="59.99"/>
    <n v="17"/>
  </r>
  <r>
    <x v="2"/>
    <x v="2"/>
    <x v="8"/>
    <x v="938"/>
    <x v="2"/>
    <x v="73"/>
    <n v="38"/>
    <n v="38"/>
  </r>
  <r>
    <x v="2"/>
    <x v="2"/>
    <x v="8"/>
    <x v="880"/>
    <x v="3"/>
    <x v="16"/>
    <n v="163.5"/>
    <n v="161"/>
  </r>
  <r>
    <x v="2"/>
    <x v="2"/>
    <x v="8"/>
    <x v="960"/>
    <x v="3"/>
    <x v="49"/>
    <n v="297.5"/>
    <n v="153"/>
  </r>
  <r>
    <x v="2"/>
    <x v="2"/>
    <x v="8"/>
    <x v="877"/>
    <x v="3"/>
    <x v="49"/>
    <n v="3287"/>
    <n v="245"/>
  </r>
  <r>
    <x v="2"/>
    <x v="9"/>
    <x v="8"/>
    <x v="509"/>
    <x v="3"/>
    <x v="23"/>
    <n v="27"/>
    <n v="6"/>
  </r>
  <r>
    <x v="2"/>
    <x v="2"/>
    <x v="8"/>
    <x v="891"/>
    <x v="6"/>
    <x v="13"/>
    <n v="3556"/>
    <n v="488"/>
  </r>
  <r>
    <x v="2"/>
    <x v="2"/>
    <x v="8"/>
    <x v="559"/>
    <x v="3"/>
    <x v="53"/>
    <n v="119.3"/>
    <n v="27.1"/>
  </r>
  <r>
    <x v="2"/>
    <x v="2"/>
    <x v="8"/>
    <x v="978"/>
    <x v="0"/>
    <x v="27"/>
    <n v="764.8"/>
    <n v="235"/>
  </r>
  <r>
    <x v="2"/>
    <x v="9"/>
    <x v="8"/>
    <x v="945"/>
    <x v="3"/>
    <x v="48"/>
    <n v="28.7"/>
    <n v="4.0999999999999996"/>
  </r>
  <r>
    <x v="2"/>
    <x v="9"/>
    <x v="8"/>
    <x v="992"/>
    <x v="1"/>
    <x v="81"/>
    <n v="600"/>
    <n v="150"/>
  </r>
  <r>
    <x v="2"/>
    <x v="2"/>
    <x v="8"/>
    <x v="513"/>
    <x v="1"/>
    <x v="12"/>
    <n v="45"/>
    <n v="1"/>
  </r>
  <r>
    <x v="2"/>
    <x v="2"/>
    <x v="8"/>
    <x v="815"/>
    <x v="1"/>
    <x v="15"/>
    <n v="12830.85"/>
    <n v="315.10000000000002"/>
  </r>
  <r>
    <x v="2"/>
    <x v="2"/>
    <x v="8"/>
    <x v="555"/>
    <x v="1"/>
    <x v="84"/>
    <n v="638.32000000000005"/>
    <n v="111.2"/>
  </r>
  <r>
    <x v="2"/>
    <x v="9"/>
    <x v="8"/>
    <x v="932"/>
    <x v="6"/>
    <x v="13"/>
    <n v="266.55"/>
    <n v="43.3"/>
  </r>
  <r>
    <x v="2"/>
    <x v="2"/>
    <x v="8"/>
    <x v="974"/>
    <x v="6"/>
    <x v="13"/>
    <n v="2391"/>
    <n v="330"/>
  </r>
  <r>
    <x v="2"/>
    <x v="9"/>
    <x v="8"/>
    <x v="881"/>
    <x v="1"/>
    <x v="54"/>
    <n v="28500.84"/>
    <n v="987"/>
  </r>
  <r>
    <x v="2"/>
    <x v="9"/>
    <x v="8"/>
    <x v="881"/>
    <x v="1"/>
    <x v="10"/>
    <n v="124"/>
    <n v="18"/>
  </r>
  <r>
    <x v="2"/>
    <x v="2"/>
    <x v="8"/>
    <x v="983"/>
    <x v="6"/>
    <x v="20"/>
    <n v="9"/>
    <n v="1"/>
  </r>
  <r>
    <x v="2"/>
    <x v="9"/>
    <x v="8"/>
    <x v="900"/>
    <x v="1"/>
    <x v="1"/>
    <n v="120.7"/>
    <n v="62.3"/>
  </r>
  <r>
    <x v="2"/>
    <x v="2"/>
    <x v="8"/>
    <x v="888"/>
    <x v="9"/>
    <x v="59"/>
    <n v="373"/>
    <n v="176"/>
  </r>
  <r>
    <x v="2"/>
    <x v="2"/>
    <x v="8"/>
    <x v="517"/>
    <x v="9"/>
    <x v="59"/>
    <n v="2438.5"/>
    <n v="1429"/>
  </r>
  <r>
    <x v="2"/>
    <x v="2"/>
    <x v="8"/>
    <x v="788"/>
    <x v="5"/>
    <x v="24"/>
    <n v="131983"/>
    <n v="40490"/>
  </r>
  <r>
    <x v="2"/>
    <x v="9"/>
    <x v="8"/>
    <x v="973"/>
    <x v="4"/>
    <x v="43"/>
    <n v="40"/>
    <n v="4"/>
  </r>
  <r>
    <x v="2"/>
    <x v="9"/>
    <x v="8"/>
    <x v="878"/>
    <x v="3"/>
    <x v="70"/>
    <n v="2567.09"/>
    <n v="479.75"/>
  </r>
  <r>
    <x v="2"/>
    <x v="9"/>
    <x v="8"/>
    <x v="946"/>
    <x v="1"/>
    <x v="84"/>
    <n v="40"/>
    <n v="10"/>
  </r>
  <r>
    <x v="2"/>
    <x v="9"/>
    <x v="8"/>
    <x v="884"/>
    <x v="3"/>
    <x v="21"/>
    <n v="3468.32"/>
    <n v="647.5"/>
  </r>
  <r>
    <x v="2"/>
    <x v="9"/>
    <x v="8"/>
    <x v="949"/>
    <x v="6"/>
    <x v="20"/>
    <n v="386.1"/>
    <n v="28.8"/>
  </r>
  <r>
    <x v="2"/>
    <x v="2"/>
    <x v="8"/>
    <x v="793"/>
    <x v="9"/>
    <x v="78"/>
    <n v="699.2"/>
    <n v="76"/>
  </r>
  <r>
    <x v="2"/>
    <x v="9"/>
    <x v="8"/>
    <x v="787"/>
    <x v="9"/>
    <x v="59"/>
    <n v="542.12"/>
    <n v="56.15"/>
  </r>
  <r>
    <x v="2"/>
    <x v="9"/>
    <x v="8"/>
    <x v="803"/>
    <x v="1"/>
    <x v="81"/>
    <n v="4128"/>
    <n v="1062"/>
  </r>
  <r>
    <x v="2"/>
    <x v="9"/>
    <x v="8"/>
    <x v="880"/>
    <x v="3"/>
    <x v="16"/>
    <n v="10"/>
    <n v="15"/>
  </r>
  <r>
    <x v="2"/>
    <x v="9"/>
    <x v="8"/>
    <x v="960"/>
    <x v="3"/>
    <x v="3"/>
    <n v="20"/>
    <n v="5"/>
  </r>
  <r>
    <x v="2"/>
    <x v="9"/>
    <x v="13"/>
    <x v="747"/>
    <x v="3"/>
    <x v="48"/>
    <n v="200627.53"/>
    <n v="27879"/>
  </r>
  <r>
    <x v="1"/>
    <x v="6"/>
    <x v="8"/>
    <x v="815"/>
    <x v="3"/>
    <x v="49"/>
    <n v="21288.59"/>
    <n v="1913"/>
  </r>
  <r>
    <x v="2"/>
    <x v="5"/>
    <x v="8"/>
    <x v="914"/>
    <x v="2"/>
    <x v="73"/>
    <n v="433.4"/>
    <n v="696"/>
  </r>
  <r>
    <x v="2"/>
    <x v="5"/>
    <x v="8"/>
    <x v="978"/>
    <x v="4"/>
    <x v="45"/>
    <n v="63.66"/>
    <n v="3.7"/>
  </r>
  <r>
    <x v="1"/>
    <x v="1"/>
    <x v="8"/>
    <x v="985"/>
    <x v="4"/>
    <x v="45"/>
    <n v="1000"/>
    <n v="100"/>
  </r>
  <r>
    <x v="1"/>
    <x v="7"/>
    <x v="8"/>
    <x v="985"/>
    <x v="4"/>
    <x v="45"/>
    <n v="14"/>
    <n v="2"/>
  </r>
  <r>
    <x v="2"/>
    <x v="5"/>
    <x v="8"/>
    <x v="508"/>
    <x v="3"/>
    <x v="48"/>
    <n v="101.4"/>
    <n v="7.8"/>
  </r>
  <r>
    <x v="1"/>
    <x v="1"/>
    <x v="8"/>
    <x v="558"/>
    <x v="4"/>
    <x v="41"/>
    <n v="657.86"/>
    <n v="152.80000000000001"/>
  </r>
  <r>
    <x v="0"/>
    <x v="8"/>
    <x v="8"/>
    <x v="972"/>
    <x v="3"/>
    <x v="5"/>
    <n v="702.2"/>
    <n v="101.5"/>
  </r>
  <r>
    <x v="0"/>
    <x v="8"/>
    <x v="8"/>
    <x v="920"/>
    <x v="3"/>
    <x v="3"/>
    <n v="931.77"/>
    <n v="485"/>
  </r>
  <r>
    <x v="0"/>
    <x v="8"/>
    <x v="8"/>
    <x v="935"/>
    <x v="3"/>
    <x v="3"/>
    <n v="46.5"/>
    <n v="7.5"/>
  </r>
  <r>
    <x v="2"/>
    <x v="5"/>
    <x v="8"/>
    <x v="924"/>
    <x v="1"/>
    <x v="1"/>
    <n v="109.15"/>
    <n v="41.7"/>
  </r>
  <r>
    <x v="1"/>
    <x v="7"/>
    <x v="8"/>
    <x v="1419"/>
    <x v="4"/>
    <x v="41"/>
    <n v="10"/>
    <n v="2"/>
  </r>
  <r>
    <x v="2"/>
    <x v="5"/>
    <x v="8"/>
    <x v="536"/>
    <x v="4"/>
    <x v="41"/>
    <n v="834.63"/>
    <n v="206.7"/>
  </r>
  <r>
    <x v="0"/>
    <x v="8"/>
    <x v="8"/>
    <x v="557"/>
    <x v="3"/>
    <x v="16"/>
    <n v="57.45"/>
    <n v="47.9"/>
  </r>
  <r>
    <x v="0"/>
    <x v="8"/>
    <x v="8"/>
    <x v="901"/>
    <x v="6"/>
    <x v="52"/>
    <n v="6350.4"/>
    <n v="793.8"/>
  </r>
  <r>
    <x v="2"/>
    <x v="5"/>
    <x v="8"/>
    <x v="890"/>
    <x v="2"/>
    <x v="2"/>
    <n v="48.25"/>
    <n v="25.7"/>
  </r>
  <r>
    <x v="2"/>
    <x v="5"/>
    <x v="8"/>
    <x v="875"/>
    <x v="3"/>
    <x v="5"/>
    <n v="2175.65"/>
    <n v="584.70000000000005"/>
  </r>
  <r>
    <x v="1"/>
    <x v="7"/>
    <x v="8"/>
    <x v="918"/>
    <x v="3"/>
    <x v="61"/>
    <n v="280"/>
    <n v="56"/>
  </r>
  <r>
    <x v="1"/>
    <x v="1"/>
    <x v="8"/>
    <x v="1132"/>
    <x v="3"/>
    <x v="61"/>
    <n v="45"/>
    <n v="10"/>
  </r>
  <r>
    <x v="2"/>
    <x v="5"/>
    <x v="8"/>
    <x v="889"/>
    <x v="3"/>
    <x v="3"/>
    <n v="1400.6"/>
    <n v="283.5"/>
  </r>
  <r>
    <x v="1"/>
    <x v="1"/>
    <x v="8"/>
    <x v="892"/>
    <x v="0"/>
    <x v="37"/>
    <n v="456.3"/>
    <n v="78.599999999999994"/>
  </r>
  <r>
    <x v="0"/>
    <x v="8"/>
    <x v="8"/>
    <x v="801"/>
    <x v="2"/>
    <x v="73"/>
    <n v="50"/>
    <n v="25"/>
  </r>
  <r>
    <x v="1"/>
    <x v="6"/>
    <x v="8"/>
    <x v="558"/>
    <x v="5"/>
    <x v="31"/>
    <n v="3647"/>
    <n v="720"/>
  </r>
  <r>
    <x v="0"/>
    <x v="8"/>
    <x v="8"/>
    <x v="936"/>
    <x v="2"/>
    <x v="29"/>
    <n v="285120.40999999997"/>
    <n v="81000"/>
  </r>
  <r>
    <x v="1"/>
    <x v="7"/>
    <x v="8"/>
    <x v="913"/>
    <x v="2"/>
    <x v="6"/>
    <n v="2"/>
    <n v="0.5"/>
  </r>
  <r>
    <x v="1"/>
    <x v="7"/>
    <x v="8"/>
    <x v="794"/>
    <x v="6"/>
    <x v="13"/>
    <n v="13646.85"/>
    <n v="1990.1"/>
  </r>
  <r>
    <x v="1"/>
    <x v="1"/>
    <x v="8"/>
    <x v="898"/>
    <x v="3"/>
    <x v="16"/>
    <n v="1753.1"/>
    <n v="565.1"/>
  </r>
  <r>
    <x v="1"/>
    <x v="7"/>
    <x v="8"/>
    <x v="968"/>
    <x v="3"/>
    <x v="16"/>
    <n v="36"/>
    <n v="8"/>
  </r>
  <r>
    <x v="1"/>
    <x v="1"/>
    <x v="8"/>
    <x v="555"/>
    <x v="3"/>
    <x v="49"/>
    <n v="684.41"/>
    <n v="372.9"/>
  </r>
  <r>
    <x v="1"/>
    <x v="7"/>
    <x v="8"/>
    <x v="956"/>
    <x v="3"/>
    <x v="49"/>
    <n v="326"/>
    <n v="326"/>
  </r>
  <r>
    <x v="2"/>
    <x v="5"/>
    <x v="8"/>
    <x v="966"/>
    <x v="3"/>
    <x v="5"/>
    <n v="247.8"/>
    <n v="177"/>
  </r>
  <r>
    <x v="1"/>
    <x v="1"/>
    <x v="8"/>
    <x v="881"/>
    <x v="0"/>
    <x v="27"/>
    <n v="230"/>
    <n v="36"/>
  </r>
  <r>
    <x v="1"/>
    <x v="6"/>
    <x v="8"/>
    <x v="816"/>
    <x v="4"/>
    <x v="47"/>
    <n v="304"/>
    <n v="64"/>
  </r>
  <r>
    <x v="1"/>
    <x v="1"/>
    <x v="8"/>
    <x v="876"/>
    <x v="6"/>
    <x v="13"/>
    <n v="2154"/>
    <n v="708"/>
  </r>
  <r>
    <x v="1"/>
    <x v="1"/>
    <x v="8"/>
    <x v="1223"/>
    <x v="0"/>
    <x v="27"/>
    <n v="403"/>
    <n v="31"/>
  </r>
  <r>
    <x v="1"/>
    <x v="1"/>
    <x v="8"/>
    <x v="1055"/>
    <x v="1"/>
    <x v="81"/>
    <n v="315"/>
    <n v="125"/>
  </r>
  <r>
    <x v="0"/>
    <x v="8"/>
    <x v="8"/>
    <x v="943"/>
    <x v="4"/>
    <x v="43"/>
    <n v="37.5"/>
    <n v="1.5"/>
  </r>
  <r>
    <x v="1"/>
    <x v="6"/>
    <x v="8"/>
    <x v="914"/>
    <x v="3"/>
    <x v="3"/>
    <n v="2931.15"/>
    <n v="803.1"/>
  </r>
  <r>
    <x v="1"/>
    <x v="7"/>
    <x v="8"/>
    <x v="789"/>
    <x v="2"/>
    <x v="73"/>
    <n v="290.08"/>
    <n v="187.39"/>
  </r>
  <r>
    <x v="2"/>
    <x v="5"/>
    <x v="8"/>
    <x v="880"/>
    <x v="2"/>
    <x v="73"/>
    <n v="85"/>
    <n v="85"/>
  </r>
  <r>
    <x v="1"/>
    <x v="1"/>
    <x v="8"/>
    <x v="968"/>
    <x v="3"/>
    <x v="5"/>
    <n v="5213"/>
    <n v="2085"/>
  </r>
  <r>
    <x v="2"/>
    <x v="5"/>
    <x v="8"/>
    <x v="814"/>
    <x v="5"/>
    <x v="31"/>
    <n v="8476.6"/>
    <n v="3164.8"/>
  </r>
  <r>
    <x v="1"/>
    <x v="1"/>
    <x v="8"/>
    <x v="1277"/>
    <x v="3"/>
    <x v="49"/>
    <n v="340"/>
    <n v="17"/>
  </r>
  <r>
    <x v="1"/>
    <x v="1"/>
    <x v="8"/>
    <x v="878"/>
    <x v="6"/>
    <x v="52"/>
    <n v="95971.14"/>
    <n v="10895.8"/>
  </r>
  <r>
    <x v="1"/>
    <x v="1"/>
    <x v="8"/>
    <x v="888"/>
    <x v="3"/>
    <x v="21"/>
    <n v="1480"/>
    <n v="164.5"/>
  </r>
  <r>
    <x v="1"/>
    <x v="1"/>
    <x v="8"/>
    <x v="908"/>
    <x v="3"/>
    <x v="23"/>
    <n v="395"/>
    <n v="105"/>
  </r>
  <r>
    <x v="1"/>
    <x v="7"/>
    <x v="8"/>
    <x v="807"/>
    <x v="2"/>
    <x v="29"/>
    <n v="3322001.9"/>
    <n v="344078"/>
  </r>
  <r>
    <x v="0"/>
    <x v="8"/>
    <x v="8"/>
    <x v="957"/>
    <x v="3"/>
    <x v="7"/>
    <n v="2263.75"/>
    <n v="173.5"/>
  </r>
  <r>
    <x v="0"/>
    <x v="8"/>
    <x v="8"/>
    <x v="516"/>
    <x v="3"/>
    <x v="16"/>
    <n v="454"/>
    <n v="376"/>
  </r>
  <r>
    <x v="0"/>
    <x v="8"/>
    <x v="8"/>
    <x v="884"/>
    <x v="2"/>
    <x v="33"/>
    <n v="55"/>
    <n v="55"/>
  </r>
  <r>
    <x v="1"/>
    <x v="6"/>
    <x v="8"/>
    <x v="537"/>
    <x v="6"/>
    <x v="52"/>
    <n v="1289.9000000000001"/>
    <n v="99.1"/>
  </r>
  <r>
    <x v="1"/>
    <x v="6"/>
    <x v="8"/>
    <x v="803"/>
    <x v="0"/>
    <x v="27"/>
    <n v="49.5"/>
    <n v="46"/>
  </r>
  <r>
    <x v="0"/>
    <x v="8"/>
    <x v="8"/>
    <x v="983"/>
    <x v="1"/>
    <x v="10"/>
    <n v="291"/>
    <n v="8.8000000000000007"/>
  </r>
  <r>
    <x v="2"/>
    <x v="5"/>
    <x v="8"/>
    <x v="801"/>
    <x v="0"/>
    <x v="14"/>
    <n v="104"/>
    <n v="60"/>
  </r>
  <r>
    <x v="1"/>
    <x v="1"/>
    <x v="8"/>
    <x v="972"/>
    <x v="1"/>
    <x v="81"/>
    <n v="35"/>
    <n v="7"/>
  </r>
  <r>
    <x v="1"/>
    <x v="1"/>
    <x v="8"/>
    <x v="958"/>
    <x v="1"/>
    <x v="81"/>
    <n v="36"/>
    <n v="3"/>
  </r>
  <r>
    <x v="1"/>
    <x v="1"/>
    <x v="8"/>
    <x v="888"/>
    <x v="6"/>
    <x v="52"/>
    <n v="4189.1000000000004"/>
    <n v="653"/>
  </r>
  <r>
    <x v="1"/>
    <x v="1"/>
    <x v="8"/>
    <x v="788"/>
    <x v="6"/>
    <x v="20"/>
    <n v="13758.39"/>
    <n v="1148.6500000000001"/>
  </r>
  <r>
    <x v="1"/>
    <x v="7"/>
    <x v="8"/>
    <x v="787"/>
    <x v="2"/>
    <x v="29"/>
    <n v="2780.05"/>
    <n v="742"/>
  </r>
  <r>
    <x v="1"/>
    <x v="6"/>
    <x v="8"/>
    <x v="787"/>
    <x v="0"/>
    <x v="37"/>
    <n v="343.98"/>
    <n v="29.32"/>
  </r>
  <r>
    <x v="1"/>
    <x v="6"/>
    <x v="8"/>
    <x v="805"/>
    <x v="1"/>
    <x v="84"/>
    <n v="780.86"/>
    <n v="283"/>
  </r>
  <r>
    <x v="1"/>
    <x v="7"/>
    <x v="8"/>
    <x v="916"/>
    <x v="4"/>
    <x v="45"/>
    <n v="2202.13"/>
    <n v="310.10000000000002"/>
  </r>
  <r>
    <x v="2"/>
    <x v="5"/>
    <x v="8"/>
    <x v="789"/>
    <x v="4"/>
    <x v="45"/>
    <n v="3589"/>
    <n v="108.9"/>
  </r>
  <r>
    <x v="1"/>
    <x v="1"/>
    <x v="8"/>
    <x v="881"/>
    <x v="2"/>
    <x v="29"/>
    <n v="5616"/>
    <n v="2080"/>
  </r>
  <r>
    <x v="1"/>
    <x v="7"/>
    <x v="8"/>
    <x v="924"/>
    <x v="0"/>
    <x v="27"/>
    <n v="110.48"/>
    <n v="108.9"/>
  </r>
  <r>
    <x v="0"/>
    <x v="8"/>
    <x v="8"/>
    <x v="790"/>
    <x v="3"/>
    <x v="16"/>
    <n v="67.33"/>
    <n v="11.48"/>
  </r>
  <r>
    <x v="1"/>
    <x v="6"/>
    <x v="8"/>
    <x v="922"/>
    <x v="2"/>
    <x v="33"/>
    <n v="8631"/>
    <n v="15582"/>
  </r>
  <r>
    <x v="2"/>
    <x v="9"/>
    <x v="13"/>
    <x v="744"/>
    <x v="6"/>
    <x v="52"/>
    <n v="183.25"/>
    <n v="365"/>
  </r>
  <r>
    <x v="0"/>
    <x v="8"/>
    <x v="8"/>
    <x v="811"/>
    <x v="3"/>
    <x v="21"/>
    <n v="1767.2"/>
    <n v="295.89999999999998"/>
  </r>
  <r>
    <x v="2"/>
    <x v="9"/>
    <x v="13"/>
    <x v="747"/>
    <x v="6"/>
    <x v="20"/>
    <n v="111096.59"/>
    <n v="48669"/>
  </r>
  <r>
    <x v="1"/>
    <x v="1"/>
    <x v="8"/>
    <x v="876"/>
    <x v="9"/>
    <x v="78"/>
    <n v="91218.8"/>
    <n v="9198"/>
  </r>
  <r>
    <x v="2"/>
    <x v="5"/>
    <x v="8"/>
    <x v="798"/>
    <x v="6"/>
    <x v="52"/>
    <n v="294.60000000000002"/>
    <n v="27.26"/>
  </r>
  <r>
    <x v="0"/>
    <x v="8"/>
    <x v="8"/>
    <x v="960"/>
    <x v="6"/>
    <x v="13"/>
    <n v="1161"/>
    <n v="162"/>
  </r>
  <r>
    <x v="0"/>
    <x v="8"/>
    <x v="8"/>
    <x v="931"/>
    <x v="3"/>
    <x v="3"/>
    <n v="172.1"/>
    <n v="58.2"/>
  </r>
  <r>
    <x v="1"/>
    <x v="6"/>
    <x v="8"/>
    <x v="900"/>
    <x v="1"/>
    <x v="82"/>
    <n v="15334.43"/>
    <n v="1465.8"/>
  </r>
  <r>
    <x v="0"/>
    <x v="8"/>
    <x v="8"/>
    <x v="889"/>
    <x v="1"/>
    <x v="1"/>
    <n v="751.27"/>
    <n v="313.3"/>
  </r>
  <r>
    <x v="1"/>
    <x v="6"/>
    <x v="8"/>
    <x v="890"/>
    <x v="2"/>
    <x v="29"/>
    <n v="1"/>
    <n v="5.8"/>
  </r>
  <r>
    <x v="1"/>
    <x v="1"/>
    <x v="8"/>
    <x v="891"/>
    <x v="9"/>
    <x v="78"/>
    <n v="474"/>
    <n v="54"/>
  </r>
  <r>
    <x v="2"/>
    <x v="6"/>
    <x v="13"/>
    <x v="747"/>
    <x v="0"/>
    <x v="30"/>
    <n v="166.48"/>
    <n v="207"/>
  </r>
  <r>
    <x v="1"/>
    <x v="7"/>
    <x v="8"/>
    <x v="785"/>
    <x v="3"/>
    <x v="53"/>
    <n v="5.4"/>
    <n v="2"/>
  </r>
  <r>
    <x v="0"/>
    <x v="8"/>
    <x v="8"/>
    <x v="935"/>
    <x v="5"/>
    <x v="24"/>
    <n v="800247.35"/>
    <n v="347095"/>
  </r>
  <r>
    <x v="0"/>
    <x v="8"/>
    <x v="8"/>
    <x v="884"/>
    <x v="3"/>
    <x v="75"/>
    <n v="77"/>
    <n v="77"/>
  </r>
  <r>
    <x v="0"/>
    <x v="8"/>
    <x v="8"/>
    <x v="874"/>
    <x v="1"/>
    <x v="54"/>
    <n v="8079.8"/>
    <n v="720.1"/>
  </r>
  <r>
    <x v="0"/>
    <x v="8"/>
    <x v="8"/>
    <x v="929"/>
    <x v="1"/>
    <x v="84"/>
    <n v="44366.8"/>
    <n v="9679.4"/>
  </r>
  <r>
    <x v="1"/>
    <x v="6"/>
    <x v="8"/>
    <x v="513"/>
    <x v="1"/>
    <x v="82"/>
    <n v="1147.6300000000001"/>
    <n v="44.1"/>
  </r>
  <r>
    <x v="1"/>
    <x v="6"/>
    <x v="8"/>
    <x v="559"/>
    <x v="3"/>
    <x v="21"/>
    <n v="1246.5999999999999"/>
    <n v="100.2"/>
  </r>
  <r>
    <x v="0"/>
    <x v="8"/>
    <x v="8"/>
    <x v="880"/>
    <x v="2"/>
    <x v="11"/>
    <n v="64"/>
    <n v="16"/>
  </r>
  <r>
    <x v="1"/>
    <x v="6"/>
    <x v="8"/>
    <x v="891"/>
    <x v="9"/>
    <x v="59"/>
    <n v="20"/>
    <n v="5"/>
  </r>
  <r>
    <x v="0"/>
    <x v="8"/>
    <x v="8"/>
    <x v="929"/>
    <x v="3"/>
    <x v="21"/>
    <n v="14770.23"/>
    <n v="4722.2"/>
  </r>
  <r>
    <x v="0"/>
    <x v="8"/>
    <x v="8"/>
    <x v="984"/>
    <x v="1"/>
    <x v="81"/>
    <n v="1240.5"/>
    <n v="465"/>
  </r>
  <r>
    <x v="2"/>
    <x v="6"/>
    <x v="13"/>
    <x v="778"/>
    <x v="3"/>
    <x v="3"/>
    <n v="23372.82"/>
    <n v="27402"/>
  </r>
  <r>
    <x v="2"/>
    <x v="5"/>
    <x v="8"/>
    <x v="989"/>
    <x v="0"/>
    <x v="37"/>
    <n v="240"/>
    <n v="50"/>
  </r>
  <r>
    <x v="1"/>
    <x v="1"/>
    <x v="8"/>
    <x v="925"/>
    <x v="5"/>
    <x v="92"/>
    <n v="780"/>
    <n v="390"/>
  </r>
  <r>
    <x v="1"/>
    <x v="7"/>
    <x v="8"/>
    <x v="900"/>
    <x v="5"/>
    <x v="24"/>
    <n v="9015.5"/>
    <n v="6935"/>
  </r>
  <r>
    <x v="2"/>
    <x v="5"/>
    <x v="8"/>
    <x v="981"/>
    <x v="3"/>
    <x v="3"/>
    <n v="161"/>
    <n v="53"/>
  </r>
  <r>
    <x v="1"/>
    <x v="6"/>
    <x v="8"/>
    <x v="917"/>
    <x v="4"/>
    <x v="41"/>
    <n v="38.14"/>
    <n v="15"/>
  </r>
  <r>
    <x v="1"/>
    <x v="6"/>
    <x v="8"/>
    <x v="957"/>
    <x v="3"/>
    <x v="3"/>
    <n v="3443"/>
    <n v="867"/>
  </r>
  <r>
    <x v="1"/>
    <x v="1"/>
    <x v="8"/>
    <x v="910"/>
    <x v="4"/>
    <x v="41"/>
    <n v="110"/>
    <n v="11"/>
  </r>
  <r>
    <x v="1"/>
    <x v="1"/>
    <x v="8"/>
    <x v="898"/>
    <x v="3"/>
    <x v="75"/>
    <n v="9"/>
    <n v="18"/>
  </r>
  <r>
    <x v="2"/>
    <x v="5"/>
    <x v="8"/>
    <x v="938"/>
    <x v="1"/>
    <x v="84"/>
    <n v="229"/>
    <n v="116"/>
  </r>
  <r>
    <x v="2"/>
    <x v="5"/>
    <x v="8"/>
    <x v="948"/>
    <x v="1"/>
    <x v="81"/>
    <n v="2532"/>
    <n v="844"/>
  </r>
  <r>
    <x v="2"/>
    <x v="5"/>
    <x v="8"/>
    <x v="930"/>
    <x v="3"/>
    <x v="21"/>
    <n v="2931.56"/>
    <n v="412.75"/>
  </r>
  <r>
    <x v="1"/>
    <x v="6"/>
    <x v="8"/>
    <x v="875"/>
    <x v="2"/>
    <x v="11"/>
    <n v="15.05"/>
    <n v="4.3"/>
  </r>
  <r>
    <x v="1"/>
    <x v="6"/>
    <x v="8"/>
    <x v="936"/>
    <x v="2"/>
    <x v="11"/>
    <n v="6082"/>
    <n v="784.8"/>
  </r>
  <r>
    <x v="2"/>
    <x v="5"/>
    <x v="8"/>
    <x v="557"/>
    <x v="3"/>
    <x v="60"/>
    <n v="11341.83"/>
    <n v="1379.8"/>
  </r>
  <r>
    <x v="1"/>
    <x v="7"/>
    <x v="8"/>
    <x v="808"/>
    <x v="3"/>
    <x v="16"/>
    <n v="18"/>
    <n v="6"/>
  </r>
  <r>
    <x v="1"/>
    <x v="7"/>
    <x v="8"/>
    <x v="808"/>
    <x v="1"/>
    <x v="84"/>
    <n v="1040"/>
    <n v="1040"/>
  </r>
  <r>
    <x v="1"/>
    <x v="1"/>
    <x v="8"/>
    <x v="981"/>
    <x v="9"/>
    <x v="87"/>
    <n v="8490"/>
    <n v="2285"/>
  </r>
  <r>
    <x v="1"/>
    <x v="1"/>
    <x v="8"/>
    <x v="878"/>
    <x v="1"/>
    <x v="82"/>
    <n v="29362"/>
    <n v="1718.35"/>
  </r>
  <r>
    <x v="2"/>
    <x v="5"/>
    <x v="8"/>
    <x v="875"/>
    <x v="1"/>
    <x v="82"/>
    <n v="11449.5"/>
    <n v="473.5"/>
  </r>
  <r>
    <x v="1"/>
    <x v="7"/>
    <x v="8"/>
    <x v="889"/>
    <x v="3"/>
    <x v="38"/>
    <n v="377.68"/>
    <n v="12.8"/>
  </r>
  <r>
    <x v="1"/>
    <x v="7"/>
    <x v="8"/>
    <x v="800"/>
    <x v="1"/>
    <x v="81"/>
    <n v="28317.73"/>
    <n v="5454.4"/>
  </r>
  <r>
    <x v="1"/>
    <x v="7"/>
    <x v="8"/>
    <x v="803"/>
    <x v="1"/>
    <x v="81"/>
    <n v="3311"/>
    <n v="799"/>
  </r>
  <r>
    <x v="2"/>
    <x v="5"/>
    <x v="8"/>
    <x v="877"/>
    <x v="3"/>
    <x v="21"/>
    <n v="1128"/>
    <n v="95"/>
  </r>
  <r>
    <x v="0"/>
    <x v="8"/>
    <x v="8"/>
    <x v="1346"/>
    <x v="0"/>
    <x v="37"/>
    <n v="16"/>
    <n v="2"/>
  </r>
  <r>
    <x v="2"/>
    <x v="9"/>
    <x v="13"/>
    <x v="778"/>
    <x v="4"/>
    <x v="40"/>
    <n v="88439.95"/>
    <n v="48315"/>
  </r>
  <r>
    <x v="0"/>
    <x v="8"/>
    <x v="8"/>
    <x v="920"/>
    <x v="1"/>
    <x v="82"/>
    <n v="49020.85"/>
    <n v="4065.22"/>
  </r>
  <r>
    <x v="1"/>
    <x v="7"/>
    <x v="8"/>
    <x v="927"/>
    <x v="4"/>
    <x v="43"/>
    <n v="16"/>
    <n v="4"/>
  </r>
  <r>
    <x v="1"/>
    <x v="1"/>
    <x v="8"/>
    <x v="816"/>
    <x v="3"/>
    <x v="51"/>
    <n v="20"/>
    <n v="20"/>
  </r>
  <r>
    <x v="2"/>
    <x v="6"/>
    <x v="13"/>
    <x v="778"/>
    <x v="5"/>
    <x v="9"/>
    <n v="21457.67"/>
    <n v="8745"/>
  </r>
  <r>
    <x v="2"/>
    <x v="5"/>
    <x v="8"/>
    <x v="557"/>
    <x v="0"/>
    <x v="14"/>
    <n v="1346.87"/>
    <n v="353.7"/>
  </r>
  <r>
    <x v="0"/>
    <x v="8"/>
    <x v="8"/>
    <x v="805"/>
    <x v="9"/>
    <x v="87"/>
    <n v="1522"/>
    <n v="761"/>
  </r>
  <r>
    <x v="0"/>
    <x v="8"/>
    <x v="8"/>
    <x v="900"/>
    <x v="3"/>
    <x v="3"/>
    <n v="1109.1300000000001"/>
    <n v="494.4"/>
  </r>
  <r>
    <x v="0"/>
    <x v="8"/>
    <x v="8"/>
    <x v="921"/>
    <x v="1"/>
    <x v="54"/>
    <n v="1951.5"/>
    <n v="199"/>
  </r>
  <r>
    <x v="0"/>
    <x v="8"/>
    <x v="8"/>
    <x v="816"/>
    <x v="3"/>
    <x v="51"/>
    <n v="340.1"/>
    <n v="266"/>
  </r>
  <r>
    <x v="1"/>
    <x v="1"/>
    <x v="8"/>
    <x v="517"/>
    <x v="1"/>
    <x v="82"/>
    <n v="225"/>
    <n v="15"/>
  </r>
  <r>
    <x v="1"/>
    <x v="7"/>
    <x v="8"/>
    <x v="945"/>
    <x v="0"/>
    <x v="14"/>
    <n v="2153.7399999999998"/>
    <n v="1048.6500000000001"/>
  </r>
  <r>
    <x v="1"/>
    <x v="7"/>
    <x v="8"/>
    <x v="874"/>
    <x v="3"/>
    <x v="38"/>
    <n v="659.4"/>
    <n v="67.400000000000006"/>
  </r>
  <r>
    <x v="1"/>
    <x v="1"/>
    <x v="8"/>
    <x v="994"/>
    <x v="4"/>
    <x v="34"/>
    <n v="80"/>
    <n v="4"/>
  </r>
  <r>
    <x v="2"/>
    <x v="5"/>
    <x v="8"/>
    <x v="917"/>
    <x v="6"/>
    <x v="20"/>
    <n v="235.8"/>
    <n v="27.6"/>
  </r>
  <r>
    <x v="0"/>
    <x v="4"/>
    <x v="8"/>
    <x v="969"/>
    <x v="2"/>
    <x v="33"/>
    <n v="5354.74"/>
    <n v="2267"/>
  </r>
  <r>
    <x v="0"/>
    <x v="4"/>
    <x v="8"/>
    <x v="537"/>
    <x v="3"/>
    <x v="49"/>
    <n v="28873.16"/>
    <n v="3911.76"/>
  </r>
  <r>
    <x v="0"/>
    <x v="4"/>
    <x v="8"/>
    <x v="926"/>
    <x v="3"/>
    <x v="5"/>
    <n v="1607.75"/>
    <n v="891.6"/>
  </r>
  <r>
    <x v="0"/>
    <x v="4"/>
    <x v="8"/>
    <x v="556"/>
    <x v="3"/>
    <x v="38"/>
    <n v="24.75"/>
    <n v="3.3"/>
  </r>
  <r>
    <x v="0"/>
    <x v="4"/>
    <x v="8"/>
    <x v="921"/>
    <x v="6"/>
    <x v="20"/>
    <n v="376"/>
    <n v="45"/>
  </r>
  <r>
    <x v="2"/>
    <x v="8"/>
    <x v="13"/>
    <x v="778"/>
    <x v="3"/>
    <x v="21"/>
    <n v="14325.57"/>
    <n v="2628"/>
  </r>
  <r>
    <x v="0"/>
    <x v="8"/>
    <x v="13"/>
    <x v="778"/>
    <x v="3"/>
    <x v="7"/>
    <n v="12120.56"/>
    <n v="1181"/>
  </r>
  <r>
    <x v="0"/>
    <x v="4"/>
    <x v="8"/>
    <x v="925"/>
    <x v="3"/>
    <x v="48"/>
    <n v="22956"/>
    <n v="4042"/>
  </r>
  <r>
    <x v="0"/>
    <x v="4"/>
    <x v="8"/>
    <x v="1415"/>
    <x v="3"/>
    <x v="48"/>
    <n v="211"/>
    <n v="15"/>
  </r>
  <r>
    <x v="0"/>
    <x v="4"/>
    <x v="8"/>
    <x v="884"/>
    <x v="3"/>
    <x v="5"/>
    <n v="1120.5"/>
    <n v="298"/>
  </r>
  <r>
    <x v="0"/>
    <x v="4"/>
    <x v="8"/>
    <x v="517"/>
    <x v="1"/>
    <x v="54"/>
    <n v="29900"/>
    <n v="2535"/>
  </r>
  <r>
    <x v="0"/>
    <x v="4"/>
    <x v="8"/>
    <x v="948"/>
    <x v="0"/>
    <x v="35"/>
    <n v="832"/>
    <n v="312"/>
  </r>
  <r>
    <x v="0"/>
    <x v="4"/>
    <x v="8"/>
    <x v="814"/>
    <x v="5"/>
    <x v="9"/>
    <n v="96.25"/>
    <n v="38.6"/>
  </r>
  <r>
    <x v="0"/>
    <x v="4"/>
    <x v="8"/>
    <x v="537"/>
    <x v="3"/>
    <x v="23"/>
    <n v="2279.08"/>
    <n v="285.3"/>
  </r>
  <r>
    <x v="0"/>
    <x v="4"/>
    <x v="8"/>
    <x v="556"/>
    <x v="4"/>
    <x v="41"/>
    <n v="54.05"/>
    <n v="27.7"/>
  </r>
  <r>
    <x v="0"/>
    <x v="2"/>
    <x v="8"/>
    <x v="785"/>
    <x v="3"/>
    <x v="75"/>
    <n v="1802.34"/>
    <n v="711.8"/>
  </r>
  <r>
    <x v="0"/>
    <x v="2"/>
    <x v="8"/>
    <x v="936"/>
    <x v="5"/>
    <x v="24"/>
    <n v="50021.3"/>
    <n v="22522"/>
  </r>
  <r>
    <x v="0"/>
    <x v="8"/>
    <x v="13"/>
    <x v="747"/>
    <x v="3"/>
    <x v="49"/>
    <n v="234.92"/>
    <n v="291"/>
  </r>
  <r>
    <x v="0"/>
    <x v="4"/>
    <x v="8"/>
    <x v="912"/>
    <x v="2"/>
    <x v="11"/>
    <n v="26.6"/>
    <n v="11.2"/>
  </r>
  <r>
    <x v="0"/>
    <x v="4"/>
    <x v="8"/>
    <x v="884"/>
    <x v="0"/>
    <x v="37"/>
    <n v="60"/>
    <n v="10"/>
  </r>
  <r>
    <x v="0"/>
    <x v="4"/>
    <x v="8"/>
    <x v="558"/>
    <x v="5"/>
    <x v="64"/>
    <n v="863.1"/>
    <n v="824"/>
  </r>
  <r>
    <x v="0"/>
    <x v="2"/>
    <x v="8"/>
    <x v="886"/>
    <x v="6"/>
    <x v="52"/>
    <n v="64906.97"/>
    <n v="4543.6000000000004"/>
  </r>
  <r>
    <x v="0"/>
    <x v="2"/>
    <x v="8"/>
    <x v="904"/>
    <x v="1"/>
    <x v="10"/>
    <n v="247"/>
    <n v="11"/>
  </r>
  <r>
    <x v="2"/>
    <x v="3"/>
    <x v="8"/>
    <x v="920"/>
    <x v="2"/>
    <x v="73"/>
    <n v="224.89"/>
    <n v="194.9"/>
  </r>
  <r>
    <x v="2"/>
    <x v="3"/>
    <x v="8"/>
    <x v="962"/>
    <x v="2"/>
    <x v="73"/>
    <n v="20"/>
    <n v="20"/>
  </r>
  <r>
    <x v="2"/>
    <x v="3"/>
    <x v="8"/>
    <x v="810"/>
    <x v="9"/>
    <x v="59"/>
    <n v="100"/>
    <n v="50"/>
  </r>
  <r>
    <x v="2"/>
    <x v="3"/>
    <x v="8"/>
    <x v="932"/>
    <x v="6"/>
    <x v="13"/>
    <n v="815.15"/>
    <n v="136.1"/>
  </r>
  <r>
    <x v="0"/>
    <x v="4"/>
    <x v="8"/>
    <x v="929"/>
    <x v="1"/>
    <x v="1"/>
    <n v="297.16000000000003"/>
    <n v="80.8"/>
  </r>
  <r>
    <x v="2"/>
    <x v="3"/>
    <x v="8"/>
    <x v="900"/>
    <x v="3"/>
    <x v="16"/>
    <n v="593.03"/>
    <n v="182.8"/>
  </r>
  <r>
    <x v="2"/>
    <x v="3"/>
    <x v="8"/>
    <x v="798"/>
    <x v="3"/>
    <x v="49"/>
    <n v="3269.27"/>
    <n v="349.6"/>
  </r>
  <r>
    <x v="2"/>
    <x v="3"/>
    <x v="8"/>
    <x v="884"/>
    <x v="3"/>
    <x v="49"/>
    <n v="305"/>
    <n v="51"/>
  </r>
  <r>
    <x v="2"/>
    <x v="3"/>
    <x v="8"/>
    <x v="816"/>
    <x v="6"/>
    <x v="52"/>
    <n v="14066.5"/>
    <n v="2570"/>
  </r>
  <r>
    <x v="2"/>
    <x v="3"/>
    <x v="8"/>
    <x v="785"/>
    <x v="0"/>
    <x v="27"/>
    <n v="2526.33"/>
    <n v="1690.2"/>
  </r>
  <r>
    <x v="2"/>
    <x v="3"/>
    <x v="8"/>
    <x v="1223"/>
    <x v="9"/>
    <x v="87"/>
    <n v="1240"/>
    <n v="310"/>
  </r>
  <r>
    <x v="2"/>
    <x v="3"/>
    <x v="8"/>
    <x v="878"/>
    <x v="3"/>
    <x v="3"/>
    <n v="4139.09"/>
    <n v="965.85"/>
  </r>
  <r>
    <x v="0"/>
    <x v="4"/>
    <x v="8"/>
    <x v="797"/>
    <x v="1"/>
    <x v="54"/>
    <n v="17.420000000000002"/>
    <n v="5.5"/>
  </r>
  <r>
    <x v="0"/>
    <x v="4"/>
    <x v="8"/>
    <x v="1415"/>
    <x v="3"/>
    <x v="75"/>
    <n v="60"/>
    <n v="15"/>
  </r>
  <r>
    <x v="2"/>
    <x v="3"/>
    <x v="8"/>
    <x v="945"/>
    <x v="4"/>
    <x v="43"/>
    <n v="735.4"/>
    <n v="41.05"/>
  </r>
  <r>
    <x v="2"/>
    <x v="3"/>
    <x v="8"/>
    <x v="808"/>
    <x v="0"/>
    <x v="37"/>
    <n v="420"/>
    <n v="140"/>
  </r>
  <r>
    <x v="2"/>
    <x v="3"/>
    <x v="8"/>
    <x v="927"/>
    <x v="0"/>
    <x v="37"/>
    <n v="2446"/>
    <n v="587"/>
  </r>
  <r>
    <x v="2"/>
    <x v="3"/>
    <x v="8"/>
    <x v="987"/>
    <x v="3"/>
    <x v="49"/>
    <n v="117.2"/>
    <n v="15.9"/>
  </r>
  <r>
    <x v="2"/>
    <x v="3"/>
    <x v="8"/>
    <x v="936"/>
    <x v="6"/>
    <x v="20"/>
    <n v="11333.9"/>
    <n v="929.6"/>
  </r>
  <r>
    <x v="2"/>
    <x v="3"/>
    <x v="8"/>
    <x v="911"/>
    <x v="1"/>
    <x v="10"/>
    <n v="1426.7"/>
    <n v="89.1"/>
  </r>
  <r>
    <x v="0"/>
    <x v="4"/>
    <x v="8"/>
    <x v="885"/>
    <x v="3"/>
    <x v="70"/>
    <n v="55"/>
    <n v="10"/>
  </r>
  <r>
    <x v="0"/>
    <x v="4"/>
    <x v="8"/>
    <x v="811"/>
    <x v="9"/>
    <x v="78"/>
    <n v="1495"/>
    <n v="120"/>
  </r>
  <r>
    <x v="2"/>
    <x v="3"/>
    <x v="8"/>
    <x v="788"/>
    <x v="4"/>
    <x v="4"/>
    <n v="218.97"/>
    <n v="11.2"/>
  </r>
  <r>
    <x v="0"/>
    <x v="4"/>
    <x v="8"/>
    <x v="898"/>
    <x v="1"/>
    <x v="84"/>
    <n v="876.5"/>
    <n v="314.5"/>
  </r>
  <r>
    <x v="0"/>
    <x v="4"/>
    <x v="8"/>
    <x v="1225"/>
    <x v="3"/>
    <x v="51"/>
    <n v="91"/>
    <n v="65"/>
  </r>
  <r>
    <x v="0"/>
    <x v="2"/>
    <x v="8"/>
    <x v="912"/>
    <x v="2"/>
    <x v="6"/>
    <n v="523"/>
    <n v="1046"/>
  </r>
  <r>
    <x v="0"/>
    <x v="2"/>
    <x v="8"/>
    <x v="517"/>
    <x v="9"/>
    <x v="59"/>
    <n v="972.5"/>
    <n v="405"/>
  </r>
  <r>
    <x v="0"/>
    <x v="4"/>
    <x v="8"/>
    <x v="957"/>
    <x v="1"/>
    <x v="1"/>
    <n v="5"/>
    <n v="2"/>
  </r>
  <r>
    <x v="0"/>
    <x v="2"/>
    <x v="8"/>
    <x v="791"/>
    <x v="4"/>
    <x v="45"/>
    <n v="1298.2"/>
    <n v="100.3"/>
  </r>
  <r>
    <x v="0"/>
    <x v="2"/>
    <x v="8"/>
    <x v="794"/>
    <x v="9"/>
    <x v="78"/>
    <n v="6780"/>
    <n v="1370"/>
  </r>
  <r>
    <x v="0"/>
    <x v="2"/>
    <x v="8"/>
    <x v="814"/>
    <x v="3"/>
    <x v="48"/>
    <n v="4012.8"/>
    <n v="449.61"/>
  </r>
  <r>
    <x v="0"/>
    <x v="2"/>
    <x v="8"/>
    <x v="916"/>
    <x v="3"/>
    <x v="3"/>
    <n v="207.3"/>
    <n v="67"/>
  </r>
  <r>
    <x v="0"/>
    <x v="2"/>
    <x v="8"/>
    <x v="916"/>
    <x v="8"/>
    <x v="72"/>
    <n v="6069.01"/>
    <n v="1065.9000000000001"/>
  </r>
  <r>
    <x v="0"/>
    <x v="2"/>
    <x v="8"/>
    <x v="817"/>
    <x v="1"/>
    <x v="54"/>
    <n v="49"/>
    <n v="25.5"/>
  </r>
  <r>
    <x v="0"/>
    <x v="2"/>
    <x v="8"/>
    <x v="920"/>
    <x v="3"/>
    <x v="21"/>
    <n v="480"/>
    <n v="48"/>
  </r>
  <r>
    <x v="0"/>
    <x v="2"/>
    <x v="8"/>
    <x v="786"/>
    <x v="1"/>
    <x v="81"/>
    <n v="1308.24"/>
    <n v="420"/>
  </r>
  <r>
    <x v="0"/>
    <x v="2"/>
    <x v="8"/>
    <x v="967"/>
    <x v="2"/>
    <x v="29"/>
    <n v="30"/>
    <n v="10"/>
  </r>
  <r>
    <x v="0"/>
    <x v="2"/>
    <x v="8"/>
    <x v="812"/>
    <x v="6"/>
    <x v="52"/>
    <n v="6862.2"/>
    <n v="1163.9000000000001"/>
  </r>
  <r>
    <x v="0"/>
    <x v="2"/>
    <x v="8"/>
    <x v="937"/>
    <x v="0"/>
    <x v="37"/>
    <n v="5720"/>
    <n v="895"/>
  </r>
  <r>
    <x v="0"/>
    <x v="2"/>
    <x v="8"/>
    <x v="559"/>
    <x v="3"/>
    <x v="21"/>
    <n v="8004.8"/>
    <n v="627.20000000000005"/>
  </r>
  <r>
    <x v="0"/>
    <x v="2"/>
    <x v="8"/>
    <x v="890"/>
    <x v="3"/>
    <x v="21"/>
    <n v="33023.82"/>
    <n v="4488.3500000000004"/>
  </r>
  <r>
    <x v="0"/>
    <x v="2"/>
    <x v="8"/>
    <x v="559"/>
    <x v="3"/>
    <x v="75"/>
    <n v="136"/>
    <n v="68"/>
  </r>
  <r>
    <x v="0"/>
    <x v="2"/>
    <x v="8"/>
    <x v="809"/>
    <x v="3"/>
    <x v="23"/>
    <n v="283.5"/>
    <n v="89.1"/>
  </r>
  <r>
    <x v="2"/>
    <x v="3"/>
    <x v="8"/>
    <x v="517"/>
    <x v="2"/>
    <x v="73"/>
    <n v="324"/>
    <n v="182"/>
  </r>
  <r>
    <x v="0"/>
    <x v="4"/>
    <x v="8"/>
    <x v="806"/>
    <x v="3"/>
    <x v="21"/>
    <n v="329"/>
    <n v="66"/>
  </r>
  <r>
    <x v="2"/>
    <x v="3"/>
    <x v="8"/>
    <x v="900"/>
    <x v="2"/>
    <x v="11"/>
    <n v="21"/>
    <n v="7"/>
  </r>
  <r>
    <x v="2"/>
    <x v="3"/>
    <x v="8"/>
    <x v="930"/>
    <x v="3"/>
    <x v="21"/>
    <n v="1299.95"/>
    <n v="239.1"/>
  </r>
  <r>
    <x v="2"/>
    <x v="3"/>
    <x v="8"/>
    <x v="980"/>
    <x v="6"/>
    <x v="20"/>
    <n v="80"/>
    <n v="10"/>
  </r>
  <r>
    <x v="0"/>
    <x v="4"/>
    <x v="8"/>
    <x v="883"/>
    <x v="4"/>
    <x v="46"/>
    <n v="105.1"/>
    <n v="22.5"/>
  </r>
  <r>
    <x v="2"/>
    <x v="3"/>
    <x v="8"/>
    <x v="878"/>
    <x v="2"/>
    <x v="33"/>
    <n v="435893.83"/>
    <n v="477046"/>
  </r>
  <r>
    <x v="2"/>
    <x v="3"/>
    <x v="8"/>
    <x v="888"/>
    <x v="3"/>
    <x v="53"/>
    <n v="34"/>
    <n v="6"/>
  </r>
  <r>
    <x v="2"/>
    <x v="3"/>
    <x v="8"/>
    <x v="1519"/>
    <x v="6"/>
    <x v="52"/>
    <n v="185"/>
    <n v="37"/>
  </r>
  <r>
    <x v="2"/>
    <x v="3"/>
    <x v="8"/>
    <x v="936"/>
    <x v="0"/>
    <x v="37"/>
    <n v="142215.76"/>
    <n v="22394.61"/>
  </r>
  <r>
    <x v="0"/>
    <x v="4"/>
    <x v="8"/>
    <x v="890"/>
    <x v="4"/>
    <x v="47"/>
    <n v="11.13"/>
    <n v="20.9"/>
  </r>
  <r>
    <x v="0"/>
    <x v="4"/>
    <x v="8"/>
    <x v="900"/>
    <x v="0"/>
    <x v="27"/>
    <n v="932.36"/>
    <n v="193.7"/>
  </r>
  <r>
    <x v="0"/>
    <x v="4"/>
    <x v="8"/>
    <x v="874"/>
    <x v="6"/>
    <x v="20"/>
    <n v="113319.65"/>
    <n v="15092.1"/>
  </r>
  <r>
    <x v="0"/>
    <x v="4"/>
    <x v="8"/>
    <x v="803"/>
    <x v="2"/>
    <x v="29"/>
    <n v="275"/>
    <n v="205"/>
  </r>
  <r>
    <x v="0"/>
    <x v="2"/>
    <x v="8"/>
    <x v="903"/>
    <x v="2"/>
    <x v="11"/>
    <n v="781.38"/>
    <n v="79.7"/>
  </r>
  <r>
    <x v="0"/>
    <x v="4"/>
    <x v="8"/>
    <x v="957"/>
    <x v="2"/>
    <x v="29"/>
    <n v="8728.75"/>
    <n v="3670.5"/>
  </r>
  <r>
    <x v="0"/>
    <x v="2"/>
    <x v="8"/>
    <x v="785"/>
    <x v="2"/>
    <x v="33"/>
    <n v="18"/>
    <n v="5"/>
  </r>
  <r>
    <x v="0"/>
    <x v="2"/>
    <x v="8"/>
    <x v="983"/>
    <x v="0"/>
    <x v="37"/>
    <n v="1632.1"/>
    <n v="170.8"/>
  </r>
  <r>
    <x v="0"/>
    <x v="2"/>
    <x v="8"/>
    <x v="799"/>
    <x v="1"/>
    <x v="54"/>
    <n v="389"/>
    <n v="21.85"/>
  </r>
  <r>
    <x v="0"/>
    <x v="2"/>
    <x v="8"/>
    <x v="902"/>
    <x v="3"/>
    <x v="51"/>
    <n v="29"/>
    <n v="18.399999999999999"/>
  </r>
  <r>
    <x v="1"/>
    <x v="3"/>
    <x v="8"/>
    <x v="956"/>
    <x v="2"/>
    <x v="73"/>
    <n v="20"/>
    <n v="20"/>
  </r>
  <r>
    <x v="2"/>
    <x v="8"/>
    <x v="8"/>
    <x v="974"/>
    <x v="6"/>
    <x v="13"/>
    <n v="353"/>
    <n v="58"/>
  </r>
  <r>
    <x v="2"/>
    <x v="8"/>
    <x v="8"/>
    <x v="936"/>
    <x v="2"/>
    <x v="73"/>
    <n v="1974.34"/>
    <n v="1245"/>
  </r>
  <r>
    <x v="1"/>
    <x v="3"/>
    <x v="8"/>
    <x v="902"/>
    <x v="3"/>
    <x v="16"/>
    <n v="40"/>
    <n v="9.3000000000000007"/>
  </r>
  <r>
    <x v="1"/>
    <x v="3"/>
    <x v="8"/>
    <x v="514"/>
    <x v="3"/>
    <x v="49"/>
    <n v="4222.93"/>
    <n v="518.91"/>
  </r>
  <r>
    <x v="2"/>
    <x v="8"/>
    <x v="8"/>
    <x v="881"/>
    <x v="0"/>
    <x v="27"/>
    <n v="54"/>
    <n v="11"/>
  </r>
  <r>
    <x v="1"/>
    <x v="3"/>
    <x v="8"/>
    <x v="912"/>
    <x v="3"/>
    <x v="49"/>
    <n v="1362.3"/>
    <n v="192.1"/>
  </r>
  <r>
    <x v="1"/>
    <x v="3"/>
    <x v="8"/>
    <x v="878"/>
    <x v="0"/>
    <x v="27"/>
    <n v="7975.44"/>
    <n v="2317.9499999999998"/>
  </r>
  <r>
    <x v="2"/>
    <x v="8"/>
    <x v="8"/>
    <x v="903"/>
    <x v="4"/>
    <x v="43"/>
    <n v="4826.8999999999996"/>
    <n v="141.87"/>
  </r>
  <r>
    <x v="1"/>
    <x v="3"/>
    <x v="8"/>
    <x v="508"/>
    <x v="0"/>
    <x v="27"/>
    <n v="25"/>
    <n v="5"/>
  </r>
  <r>
    <x v="1"/>
    <x v="3"/>
    <x v="8"/>
    <x v="515"/>
    <x v="6"/>
    <x v="13"/>
    <n v="125.7"/>
    <n v="18.3"/>
  </r>
  <r>
    <x v="1"/>
    <x v="3"/>
    <x v="8"/>
    <x v="898"/>
    <x v="1"/>
    <x v="15"/>
    <n v="1250.0999999999999"/>
    <n v="27.6"/>
  </r>
  <r>
    <x v="1"/>
    <x v="3"/>
    <x v="8"/>
    <x v="937"/>
    <x v="5"/>
    <x v="31"/>
    <n v="165"/>
    <n v="125"/>
  </r>
  <r>
    <x v="2"/>
    <x v="8"/>
    <x v="8"/>
    <x v="897"/>
    <x v="3"/>
    <x v="49"/>
    <n v="274.10000000000002"/>
    <n v="61.1"/>
  </r>
  <r>
    <x v="1"/>
    <x v="3"/>
    <x v="8"/>
    <x v="787"/>
    <x v="3"/>
    <x v="23"/>
    <n v="1669.55"/>
    <n v="735.32"/>
  </r>
  <r>
    <x v="2"/>
    <x v="8"/>
    <x v="8"/>
    <x v="816"/>
    <x v="6"/>
    <x v="52"/>
    <n v="5994.5"/>
    <n v="1374.5"/>
  </r>
  <r>
    <x v="2"/>
    <x v="8"/>
    <x v="8"/>
    <x v="558"/>
    <x v="1"/>
    <x v="82"/>
    <n v="25105.01"/>
    <n v="1370.3"/>
  </r>
  <r>
    <x v="2"/>
    <x v="8"/>
    <x v="8"/>
    <x v="537"/>
    <x v="1"/>
    <x v="15"/>
    <n v="225.5"/>
    <n v="4.07"/>
  </r>
  <r>
    <x v="2"/>
    <x v="8"/>
    <x v="8"/>
    <x v="789"/>
    <x v="3"/>
    <x v="61"/>
    <n v="4926.51"/>
    <n v="755"/>
  </r>
  <r>
    <x v="2"/>
    <x v="8"/>
    <x v="8"/>
    <x v="785"/>
    <x v="6"/>
    <x v="20"/>
    <n v="13891.62"/>
    <n v="1392.6"/>
  </r>
  <r>
    <x v="1"/>
    <x v="3"/>
    <x v="8"/>
    <x v="558"/>
    <x v="1"/>
    <x v="84"/>
    <n v="8267.07"/>
    <n v="501.2"/>
  </r>
  <r>
    <x v="2"/>
    <x v="8"/>
    <x v="8"/>
    <x v="555"/>
    <x v="6"/>
    <x v="52"/>
    <n v="1048.2"/>
    <n v="91.6"/>
  </r>
  <r>
    <x v="1"/>
    <x v="3"/>
    <x v="8"/>
    <x v="558"/>
    <x v="0"/>
    <x v="37"/>
    <n v="21763"/>
    <n v="1747"/>
  </r>
  <r>
    <x v="1"/>
    <x v="3"/>
    <x v="8"/>
    <x v="906"/>
    <x v="2"/>
    <x v="11"/>
    <n v="705.5"/>
    <n v="304.64999999999998"/>
  </r>
  <r>
    <x v="2"/>
    <x v="8"/>
    <x v="8"/>
    <x v="924"/>
    <x v="0"/>
    <x v="37"/>
    <n v="33896.29"/>
    <n v="5637.5"/>
  </r>
  <r>
    <x v="2"/>
    <x v="8"/>
    <x v="8"/>
    <x v="798"/>
    <x v="6"/>
    <x v="20"/>
    <n v="29.48"/>
    <n v="2.91"/>
  </r>
  <r>
    <x v="2"/>
    <x v="8"/>
    <x v="8"/>
    <x v="968"/>
    <x v="1"/>
    <x v="54"/>
    <n v="8632"/>
    <n v="1168"/>
  </r>
  <r>
    <x v="2"/>
    <x v="8"/>
    <x v="8"/>
    <x v="917"/>
    <x v="4"/>
    <x v="45"/>
    <n v="1551.4"/>
    <n v="206.1"/>
  </r>
  <r>
    <x v="1"/>
    <x v="3"/>
    <x v="8"/>
    <x v="956"/>
    <x v="3"/>
    <x v="5"/>
    <n v="66"/>
    <n v="33"/>
  </r>
  <r>
    <x v="2"/>
    <x v="8"/>
    <x v="8"/>
    <x v="920"/>
    <x v="3"/>
    <x v="23"/>
    <n v="116"/>
    <n v="16"/>
  </r>
  <r>
    <x v="2"/>
    <x v="8"/>
    <x v="8"/>
    <x v="512"/>
    <x v="2"/>
    <x v="6"/>
    <n v="16.29"/>
    <n v="18.100000000000001"/>
  </r>
  <r>
    <x v="1"/>
    <x v="3"/>
    <x v="8"/>
    <x v="912"/>
    <x v="3"/>
    <x v="53"/>
    <n v="28.5"/>
    <n v="3"/>
  </r>
  <r>
    <x v="2"/>
    <x v="8"/>
    <x v="8"/>
    <x v="555"/>
    <x v="3"/>
    <x v="48"/>
    <n v="537.5"/>
    <n v="62.9"/>
  </r>
  <r>
    <x v="1"/>
    <x v="3"/>
    <x v="8"/>
    <x v="805"/>
    <x v="4"/>
    <x v="41"/>
    <n v="720.6"/>
    <n v="114.5"/>
  </r>
  <r>
    <x v="1"/>
    <x v="3"/>
    <x v="8"/>
    <x v="786"/>
    <x v="0"/>
    <x v="37"/>
    <n v="31954.6"/>
    <n v="5984.2"/>
  </r>
  <r>
    <x v="2"/>
    <x v="8"/>
    <x v="8"/>
    <x v="974"/>
    <x v="1"/>
    <x v="84"/>
    <n v="1435"/>
    <n v="360"/>
  </r>
  <r>
    <x v="2"/>
    <x v="8"/>
    <x v="8"/>
    <x v="517"/>
    <x v="1"/>
    <x v="84"/>
    <n v="369"/>
    <n v="93"/>
  </r>
  <r>
    <x v="2"/>
    <x v="8"/>
    <x v="8"/>
    <x v="929"/>
    <x v="1"/>
    <x v="84"/>
    <n v="39722.78"/>
    <n v="8687.2999999999993"/>
  </r>
  <r>
    <x v="2"/>
    <x v="8"/>
    <x v="8"/>
    <x v="956"/>
    <x v="3"/>
    <x v="5"/>
    <n v="28"/>
    <n v="14"/>
  </r>
  <r>
    <x v="1"/>
    <x v="3"/>
    <x v="8"/>
    <x v="967"/>
    <x v="3"/>
    <x v="21"/>
    <n v="1400"/>
    <n v="280"/>
  </r>
  <r>
    <x v="1"/>
    <x v="3"/>
    <x v="8"/>
    <x v="1239"/>
    <x v="1"/>
    <x v="81"/>
    <n v="30"/>
    <n v="6"/>
  </r>
  <r>
    <x v="1"/>
    <x v="3"/>
    <x v="8"/>
    <x v="805"/>
    <x v="6"/>
    <x v="52"/>
    <n v="14940.7"/>
    <n v="1768"/>
  </r>
  <r>
    <x v="1"/>
    <x v="3"/>
    <x v="8"/>
    <x v="817"/>
    <x v="3"/>
    <x v="53"/>
    <n v="39"/>
    <n v="13"/>
  </r>
  <r>
    <x v="1"/>
    <x v="3"/>
    <x v="8"/>
    <x v="983"/>
    <x v="1"/>
    <x v="81"/>
    <n v="1141.55"/>
    <n v="351.9"/>
  </r>
  <r>
    <x v="2"/>
    <x v="8"/>
    <x v="8"/>
    <x v="925"/>
    <x v="9"/>
    <x v="59"/>
    <n v="1070"/>
    <n v="251.5"/>
  </r>
  <r>
    <x v="1"/>
    <x v="3"/>
    <x v="8"/>
    <x v="891"/>
    <x v="1"/>
    <x v="81"/>
    <n v="6106.1"/>
    <n v="1562"/>
  </r>
  <r>
    <x v="1"/>
    <x v="3"/>
    <x v="8"/>
    <x v="814"/>
    <x v="3"/>
    <x v="21"/>
    <n v="41804.85"/>
    <n v="9726.7999999999993"/>
  </r>
  <r>
    <x v="1"/>
    <x v="3"/>
    <x v="8"/>
    <x v="797"/>
    <x v="3"/>
    <x v="21"/>
    <n v="100052.43"/>
    <n v="17992"/>
  </r>
  <r>
    <x v="1"/>
    <x v="3"/>
    <x v="8"/>
    <x v="916"/>
    <x v="4"/>
    <x v="4"/>
    <n v="94.56"/>
    <n v="3.2"/>
  </r>
  <r>
    <x v="2"/>
    <x v="8"/>
    <x v="8"/>
    <x v="790"/>
    <x v="1"/>
    <x v="1"/>
    <n v="5.5"/>
    <n v="0.89"/>
  </r>
  <r>
    <x v="2"/>
    <x v="8"/>
    <x v="8"/>
    <x v="914"/>
    <x v="1"/>
    <x v="10"/>
    <n v="62242.18"/>
    <n v="2750.1"/>
  </r>
  <r>
    <x v="1"/>
    <x v="3"/>
    <x v="8"/>
    <x v="886"/>
    <x v="1"/>
    <x v="10"/>
    <n v="51894.879999999997"/>
    <n v="1553.4"/>
  </r>
  <r>
    <x v="2"/>
    <x v="8"/>
    <x v="8"/>
    <x v="798"/>
    <x v="6"/>
    <x v="13"/>
    <n v="204.1"/>
    <n v="27.9"/>
  </r>
  <r>
    <x v="1"/>
    <x v="3"/>
    <x v="8"/>
    <x v="884"/>
    <x v="1"/>
    <x v="10"/>
    <n v="2615"/>
    <n v="119.1"/>
  </r>
  <r>
    <x v="2"/>
    <x v="8"/>
    <x v="8"/>
    <x v="943"/>
    <x v="3"/>
    <x v="7"/>
    <n v="85"/>
    <n v="5"/>
  </r>
  <r>
    <x v="1"/>
    <x v="3"/>
    <x v="8"/>
    <x v="559"/>
    <x v="3"/>
    <x v="21"/>
    <n v="2477.5"/>
    <n v="200.65"/>
  </r>
  <r>
    <x v="0"/>
    <x v="7"/>
    <x v="8"/>
    <x v="517"/>
    <x v="3"/>
    <x v="3"/>
    <n v="1424"/>
    <n v="464"/>
  </r>
  <r>
    <x v="0"/>
    <x v="7"/>
    <x v="8"/>
    <x v="895"/>
    <x v="6"/>
    <x v="52"/>
    <n v="1460.5"/>
    <n v="222"/>
  </r>
  <r>
    <x v="0"/>
    <x v="7"/>
    <x v="8"/>
    <x v="788"/>
    <x v="0"/>
    <x v="14"/>
    <n v="797.8"/>
    <n v="491.67"/>
  </r>
  <r>
    <x v="2"/>
    <x v="10"/>
    <x v="13"/>
    <x v="744"/>
    <x v="5"/>
    <x v="9"/>
    <n v="902.56"/>
    <n v="397"/>
  </r>
  <r>
    <x v="0"/>
    <x v="7"/>
    <x v="8"/>
    <x v="511"/>
    <x v="2"/>
    <x v="6"/>
    <n v="0.2"/>
    <n v="0.1"/>
  </r>
  <r>
    <x v="0"/>
    <x v="7"/>
    <x v="8"/>
    <x v="896"/>
    <x v="3"/>
    <x v="49"/>
    <n v="2609.5"/>
    <n v="903"/>
  </r>
  <r>
    <x v="0"/>
    <x v="7"/>
    <x v="8"/>
    <x v="917"/>
    <x v="0"/>
    <x v="27"/>
    <n v="462.35"/>
    <n v="85"/>
  </r>
  <r>
    <x v="0"/>
    <x v="7"/>
    <x v="8"/>
    <x v="945"/>
    <x v="6"/>
    <x v="20"/>
    <n v="17902.36"/>
    <n v="2925.05"/>
  </r>
  <r>
    <x v="0"/>
    <x v="7"/>
    <x v="8"/>
    <x v="917"/>
    <x v="3"/>
    <x v="49"/>
    <n v="366.8"/>
    <n v="147.69999999999999"/>
  </r>
  <r>
    <x v="0"/>
    <x v="7"/>
    <x v="8"/>
    <x v="874"/>
    <x v="5"/>
    <x v="9"/>
    <n v="1078.6500000000001"/>
    <n v="114"/>
  </r>
  <r>
    <x v="0"/>
    <x v="7"/>
    <x v="8"/>
    <x v="558"/>
    <x v="3"/>
    <x v="5"/>
    <n v="1820.32"/>
    <n v="371.8"/>
  </r>
  <r>
    <x v="0"/>
    <x v="7"/>
    <x v="8"/>
    <x v="983"/>
    <x v="3"/>
    <x v="5"/>
    <n v="1554.6"/>
    <n v="204"/>
  </r>
  <r>
    <x v="0"/>
    <x v="7"/>
    <x v="8"/>
    <x v="890"/>
    <x v="6"/>
    <x v="52"/>
    <n v="13738.05"/>
    <n v="1179.0999999999999"/>
  </r>
  <r>
    <x v="0"/>
    <x v="7"/>
    <x v="8"/>
    <x v="949"/>
    <x v="3"/>
    <x v="7"/>
    <n v="18.2"/>
    <n v="0.7"/>
  </r>
  <r>
    <x v="0"/>
    <x v="7"/>
    <x v="8"/>
    <x v="930"/>
    <x v="6"/>
    <x v="52"/>
    <n v="1669.9"/>
    <n v="342"/>
  </r>
  <r>
    <x v="0"/>
    <x v="7"/>
    <x v="8"/>
    <x v="810"/>
    <x v="6"/>
    <x v="52"/>
    <n v="4548.76"/>
    <n v="891"/>
  </r>
  <r>
    <x v="0"/>
    <x v="7"/>
    <x v="8"/>
    <x v="912"/>
    <x v="6"/>
    <x v="13"/>
    <n v="6316.2"/>
    <n v="1355.4"/>
  </r>
  <r>
    <x v="0"/>
    <x v="7"/>
    <x v="8"/>
    <x v="888"/>
    <x v="6"/>
    <x v="13"/>
    <n v="4846.7"/>
    <n v="655.8"/>
  </r>
  <r>
    <x v="0"/>
    <x v="7"/>
    <x v="8"/>
    <x v="915"/>
    <x v="6"/>
    <x v="13"/>
    <n v="45"/>
    <n v="5"/>
  </r>
  <r>
    <x v="0"/>
    <x v="7"/>
    <x v="8"/>
    <x v="882"/>
    <x v="2"/>
    <x v="29"/>
    <n v="160"/>
    <n v="80"/>
  </r>
  <r>
    <x v="0"/>
    <x v="7"/>
    <x v="8"/>
    <x v="896"/>
    <x v="1"/>
    <x v="10"/>
    <n v="708"/>
    <n v="32"/>
  </r>
  <r>
    <x v="0"/>
    <x v="7"/>
    <x v="8"/>
    <x v="1218"/>
    <x v="3"/>
    <x v="60"/>
    <n v="28"/>
    <n v="4"/>
  </r>
  <r>
    <x v="0"/>
    <x v="7"/>
    <x v="8"/>
    <x v="911"/>
    <x v="1"/>
    <x v="84"/>
    <n v="2452.83"/>
    <n v="1164.8"/>
  </r>
  <r>
    <x v="0"/>
    <x v="7"/>
    <x v="8"/>
    <x v="890"/>
    <x v="0"/>
    <x v="0"/>
    <n v="34.450000000000003"/>
    <n v="18.05"/>
  </r>
  <r>
    <x v="2"/>
    <x v="10"/>
    <x v="13"/>
    <x v="778"/>
    <x v="4"/>
    <x v="46"/>
    <n v="81197.55"/>
    <n v="12852"/>
  </r>
  <r>
    <x v="0"/>
    <x v="7"/>
    <x v="8"/>
    <x v="803"/>
    <x v="3"/>
    <x v="16"/>
    <n v="13"/>
    <n v="13"/>
  </r>
  <r>
    <x v="0"/>
    <x v="7"/>
    <x v="8"/>
    <x v="980"/>
    <x v="1"/>
    <x v="81"/>
    <n v="1034"/>
    <n v="319"/>
  </r>
  <r>
    <x v="0"/>
    <x v="7"/>
    <x v="8"/>
    <x v="924"/>
    <x v="4"/>
    <x v="4"/>
    <n v="68.31"/>
    <n v="2.2999999999999998"/>
  </r>
  <r>
    <x v="0"/>
    <x v="5"/>
    <x v="8"/>
    <x v="891"/>
    <x v="1"/>
    <x v="54"/>
    <n v="446"/>
    <n v="36"/>
  </r>
  <r>
    <x v="0"/>
    <x v="5"/>
    <x v="8"/>
    <x v="794"/>
    <x v="9"/>
    <x v="59"/>
    <n v="58"/>
    <n v="12"/>
  </r>
  <r>
    <x v="0"/>
    <x v="5"/>
    <x v="8"/>
    <x v="935"/>
    <x v="5"/>
    <x v="31"/>
    <n v="9353.32"/>
    <n v="4137.5"/>
  </r>
  <r>
    <x v="2"/>
    <x v="2"/>
    <x v="8"/>
    <x v="557"/>
    <x v="4"/>
    <x v="34"/>
    <n v="202.34"/>
    <n v="17"/>
  </r>
  <r>
    <x v="0"/>
    <x v="5"/>
    <x v="8"/>
    <x v="559"/>
    <x v="3"/>
    <x v="49"/>
    <n v="4797.25"/>
    <n v="683.75"/>
  </r>
  <r>
    <x v="0"/>
    <x v="5"/>
    <x v="8"/>
    <x v="878"/>
    <x v="3"/>
    <x v="60"/>
    <n v="100"/>
    <n v="11.5"/>
  </r>
  <r>
    <x v="0"/>
    <x v="5"/>
    <x v="8"/>
    <x v="788"/>
    <x v="4"/>
    <x v="4"/>
    <n v="512.80999999999995"/>
    <n v="22.08"/>
  </r>
  <r>
    <x v="0"/>
    <x v="5"/>
    <x v="8"/>
    <x v="812"/>
    <x v="3"/>
    <x v="3"/>
    <n v="1292.3"/>
    <n v="579.1"/>
  </r>
  <r>
    <x v="2"/>
    <x v="2"/>
    <x v="8"/>
    <x v="936"/>
    <x v="3"/>
    <x v="38"/>
    <n v="4878.97"/>
    <n v="166.7"/>
  </r>
  <r>
    <x v="0"/>
    <x v="5"/>
    <x v="8"/>
    <x v="921"/>
    <x v="1"/>
    <x v="81"/>
    <n v="2290"/>
    <n v="698"/>
  </r>
  <r>
    <x v="2"/>
    <x v="2"/>
    <x v="8"/>
    <x v="817"/>
    <x v="1"/>
    <x v="81"/>
    <n v="2223.4"/>
    <n v="553.20000000000005"/>
  </r>
  <r>
    <x v="0"/>
    <x v="5"/>
    <x v="8"/>
    <x v="917"/>
    <x v="0"/>
    <x v="37"/>
    <n v="468"/>
    <n v="468"/>
  </r>
  <r>
    <x v="2"/>
    <x v="2"/>
    <x v="8"/>
    <x v="908"/>
    <x v="1"/>
    <x v="10"/>
    <n v="456"/>
    <n v="40"/>
  </r>
  <r>
    <x v="0"/>
    <x v="5"/>
    <x v="8"/>
    <x v="876"/>
    <x v="1"/>
    <x v="81"/>
    <n v="2350"/>
    <n v="582"/>
  </r>
  <r>
    <x v="0"/>
    <x v="5"/>
    <x v="8"/>
    <x v="963"/>
    <x v="3"/>
    <x v="21"/>
    <n v="573.25"/>
    <n v="56.5"/>
  </r>
  <r>
    <x v="0"/>
    <x v="5"/>
    <x v="8"/>
    <x v="936"/>
    <x v="0"/>
    <x v="27"/>
    <n v="6473.1"/>
    <n v="1176.25"/>
  </r>
  <r>
    <x v="2"/>
    <x v="2"/>
    <x v="8"/>
    <x v="815"/>
    <x v="3"/>
    <x v="38"/>
    <n v="7259.02"/>
    <n v="460.6"/>
  </r>
  <r>
    <x v="2"/>
    <x v="2"/>
    <x v="8"/>
    <x v="903"/>
    <x v="3"/>
    <x v="38"/>
    <n v="4989.4799999999996"/>
    <n v="153.55000000000001"/>
  </r>
  <r>
    <x v="2"/>
    <x v="2"/>
    <x v="8"/>
    <x v="556"/>
    <x v="6"/>
    <x v="20"/>
    <n v="13.5"/>
    <n v="2.7"/>
  </r>
  <r>
    <x v="0"/>
    <x v="5"/>
    <x v="8"/>
    <x v="875"/>
    <x v="3"/>
    <x v="21"/>
    <n v="17835.55"/>
    <n v="2581.6999999999998"/>
  </r>
  <r>
    <x v="0"/>
    <x v="5"/>
    <x v="8"/>
    <x v="510"/>
    <x v="1"/>
    <x v="10"/>
    <n v="92"/>
    <n v="4"/>
  </r>
  <r>
    <x v="0"/>
    <x v="5"/>
    <x v="8"/>
    <x v="894"/>
    <x v="6"/>
    <x v="52"/>
    <n v="1941.3"/>
    <n v="540.70000000000005"/>
  </r>
  <r>
    <x v="2"/>
    <x v="2"/>
    <x v="8"/>
    <x v="876"/>
    <x v="1"/>
    <x v="81"/>
    <n v="3403"/>
    <n v="560"/>
  </r>
  <r>
    <x v="1"/>
    <x v="8"/>
    <x v="2"/>
    <x v="463"/>
    <x v="4"/>
    <x v="34"/>
    <n v="855.53"/>
    <n v="4834"/>
  </r>
  <r>
    <x v="0"/>
    <x v="5"/>
    <x v="8"/>
    <x v="883"/>
    <x v="2"/>
    <x v="6"/>
    <n v="6"/>
    <n v="6"/>
  </r>
  <r>
    <x v="0"/>
    <x v="5"/>
    <x v="8"/>
    <x v="878"/>
    <x v="3"/>
    <x v="16"/>
    <n v="3076.24"/>
    <n v="1055.2"/>
  </r>
  <r>
    <x v="0"/>
    <x v="5"/>
    <x v="8"/>
    <x v="513"/>
    <x v="1"/>
    <x v="82"/>
    <n v="3658.64"/>
    <n v="129.85"/>
  </r>
  <r>
    <x v="0"/>
    <x v="5"/>
    <x v="8"/>
    <x v="558"/>
    <x v="1"/>
    <x v="10"/>
    <n v="585.66999999999996"/>
    <n v="14.7"/>
  </r>
  <r>
    <x v="0"/>
    <x v="5"/>
    <x v="8"/>
    <x v="908"/>
    <x v="9"/>
    <x v="87"/>
    <n v="8925"/>
    <n v="2550"/>
  </r>
  <r>
    <x v="0"/>
    <x v="5"/>
    <x v="8"/>
    <x v="786"/>
    <x v="2"/>
    <x v="2"/>
    <n v="483.08"/>
    <n v="344"/>
  </r>
  <r>
    <x v="0"/>
    <x v="5"/>
    <x v="8"/>
    <x v="875"/>
    <x v="4"/>
    <x v="43"/>
    <n v="113.98"/>
    <n v="5.58"/>
  </r>
  <r>
    <x v="0"/>
    <x v="5"/>
    <x v="8"/>
    <x v="936"/>
    <x v="4"/>
    <x v="43"/>
    <n v="2660.34"/>
    <n v="139.80000000000001"/>
  </r>
  <r>
    <x v="2"/>
    <x v="4"/>
    <x v="3"/>
    <x v="505"/>
    <x v="3"/>
    <x v="5"/>
    <n v="44700.67"/>
    <n v="2654.04"/>
  </r>
  <r>
    <x v="2"/>
    <x v="8"/>
    <x v="3"/>
    <x v="781"/>
    <x v="2"/>
    <x v="11"/>
    <n v="5132.3900000000003"/>
    <n v="3070.6"/>
  </r>
  <r>
    <x v="1"/>
    <x v="5"/>
    <x v="3"/>
    <x v="622"/>
    <x v="1"/>
    <x v="84"/>
    <n v="5246.12"/>
    <n v="1175.55"/>
  </r>
  <r>
    <x v="2"/>
    <x v="2"/>
    <x v="3"/>
    <x v="622"/>
    <x v="5"/>
    <x v="31"/>
    <n v="767.2"/>
    <n v="252.35"/>
  </r>
  <r>
    <x v="1"/>
    <x v="9"/>
    <x v="3"/>
    <x v="622"/>
    <x v="1"/>
    <x v="12"/>
    <n v="40.25"/>
    <n v="1.1499999999999999"/>
  </r>
  <r>
    <x v="2"/>
    <x v="7"/>
    <x v="3"/>
    <x v="622"/>
    <x v="3"/>
    <x v="49"/>
    <n v="5966.72"/>
    <n v="1896.7"/>
  </r>
  <r>
    <x v="1"/>
    <x v="2"/>
    <x v="3"/>
    <x v="622"/>
    <x v="3"/>
    <x v="49"/>
    <n v="2213.25"/>
    <n v="690.1"/>
  </r>
  <r>
    <x v="2"/>
    <x v="4"/>
    <x v="3"/>
    <x v="657"/>
    <x v="0"/>
    <x v="27"/>
    <n v="188189"/>
    <n v="107423.3"/>
  </r>
  <r>
    <x v="2"/>
    <x v="7"/>
    <x v="3"/>
    <x v="657"/>
    <x v="0"/>
    <x v="37"/>
    <n v="908864.23"/>
    <n v="262595.68"/>
  </r>
  <r>
    <x v="1"/>
    <x v="10"/>
    <x v="3"/>
    <x v="996"/>
    <x v="3"/>
    <x v="5"/>
    <n v="2059.3000000000002"/>
    <n v="357.5"/>
  </r>
  <r>
    <x v="1"/>
    <x v="2"/>
    <x v="3"/>
    <x v="996"/>
    <x v="9"/>
    <x v="86"/>
    <n v="2245.65"/>
    <n v="748.55"/>
  </r>
  <r>
    <x v="1"/>
    <x v="8"/>
    <x v="3"/>
    <x v="656"/>
    <x v="3"/>
    <x v="3"/>
    <n v="66.599999999999994"/>
    <n v="21.85"/>
  </r>
  <r>
    <x v="1"/>
    <x v="4"/>
    <x v="3"/>
    <x v="618"/>
    <x v="3"/>
    <x v="60"/>
    <n v="87.73"/>
    <n v="5.55"/>
  </r>
  <r>
    <x v="1"/>
    <x v="1"/>
    <x v="3"/>
    <x v="618"/>
    <x v="0"/>
    <x v="27"/>
    <n v="19847.21"/>
    <n v="3326"/>
  </r>
  <r>
    <x v="2"/>
    <x v="2"/>
    <x v="3"/>
    <x v="618"/>
    <x v="1"/>
    <x v="54"/>
    <n v="381086.71"/>
    <n v="13667.8"/>
  </r>
  <r>
    <x v="2"/>
    <x v="0"/>
    <x v="3"/>
    <x v="619"/>
    <x v="3"/>
    <x v="23"/>
    <n v="11.9"/>
    <n v="14.8"/>
  </r>
  <r>
    <x v="0"/>
    <x v="5"/>
    <x v="15"/>
    <x v="997"/>
    <x v="2"/>
    <x v="11"/>
    <n v="84.97"/>
    <n v="122"/>
  </r>
  <r>
    <x v="2"/>
    <x v="2"/>
    <x v="3"/>
    <x v="620"/>
    <x v="1"/>
    <x v="54"/>
    <n v="22772.15"/>
    <n v="490.85"/>
  </r>
  <r>
    <x v="2"/>
    <x v="10"/>
    <x v="3"/>
    <x v="775"/>
    <x v="3"/>
    <x v="23"/>
    <n v="2906.84"/>
    <n v="790.32"/>
  </r>
  <r>
    <x v="1"/>
    <x v="0"/>
    <x v="3"/>
    <x v="621"/>
    <x v="0"/>
    <x v="27"/>
    <n v="12637.68"/>
    <n v="4688"/>
  </r>
  <r>
    <x v="1"/>
    <x v="0"/>
    <x v="3"/>
    <x v="851"/>
    <x v="3"/>
    <x v="49"/>
    <n v="8582.4699999999993"/>
    <n v="1419.95"/>
  </r>
  <r>
    <x v="2"/>
    <x v="9"/>
    <x v="3"/>
    <x v="505"/>
    <x v="3"/>
    <x v="49"/>
    <n v="5429.73"/>
    <n v="555"/>
  </r>
  <r>
    <x v="2"/>
    <x v="7"/>
    <x v="3"/>
    <x v="505"/>
    <x v="4"/>
    <x v="46"/>
    <n v="70.7"/>
    <n v="20.2"/>
  </r>
  <r>
    <x v="2"/>
    <x v="4"/>
    <x v="3"/>
    <x v="622"/>
    <x v="3"/>
    <x v="21"/>
    <n v="101.91"/>
    <n v="16"/>
  </r>
  <r>
    <x v="2"/>
    <x v="7"/>
    <x v="3"/>
    <x v="623"/>
    <x v="3"/>
    <x v="3"/>
    <n v="909.26"/>
    <n v="297.7"/>
  </r>
  <r>
    <x v="1"/>
    <x v="2"/>
    <x v="3"/>
    <x v="657"/>
    <x v="3"/>
    <x v="5"/>
    <n v="46201.17"/>
    <n v="7758.3"/>
  </r>
  <r>
    <x v="2"/>
    <x v="7"/>
    <x v="3"/>
    <x v="618"/>
    <x v="3"/>
    <x v="21"/>
    <n v="40070.22"/>
    <n v="6197.85"/>
  </r>
  <r>
    <x v="2"/>
    <x v="1"/>
    <x v="3"/>
    <x v="619"/>
    <x v="3"/>
    <x v="7"/>
    <n v="19.8"/>
    <n v="2.2000000000000002"/>
  </r>
  <r>
    <x v="2"/>
    <x v="6"/>
    <x v="3"/>
    <x v="625"/>
    <x v="4"/>
    <x v="45"/>
    <n v="624.33000000000004"/>
    <n v="39.299999999999997"/>
  </r>
  <r>
    <x v="2"/>
    <x v="7"/>
    <x v="3"/>
    <x v="620"/>
    <x v="6"/>
    <x v="20"/>
    <n v="35297.550000000003"/>
    <n v="4091.73"/>
  </r>
  <r>
    <x v="2"/>
    <x v="8"/>
    <x v="3"/>
    <x v="628"/>
    <x v="1"/>
    <x v="82"/>
    <n v="138.35"/>
    <n v="4.95"/>
  </r>
  <r>
    <x v="2"/>
    <x v="11"/>
    <x v="3"/>
    <x v="622"/>
    <x v="5"/>
    <x v="56"/>
    <n v="9.9"/>
    <n v="3.3"/>
  </r>
  <r>
    <x v="1"/>
    <x v="4"/>
    <x v="15"/>
    <x v="997"/>
    <x v="2"/>
    <x v="73"/>
    <n v="806.72"/>
    <n v="1706"/>
  </r>
  <r>
    <x v="2"/>
    <x v="8"/>
    <x v="3"/>
    <x v="775"/>
    <x v="9"/>
    <x v="59"/>
    <n v="836.42"/>
    <n v="134.96"/>
  </r>
  <r>
    <x v="1"/>
    <x v="4"/>
    <x v="3"/>
    <x v="621"/>
    <x v="4"/>
    <x v="46"/>
    <n v="171.82"/>
    <n v="95.7"/>
  </r>
  <r>
    <x v="2"/>
    <x v="3"/>
    <x v="3"/>
    <x v="1002"/>
    <x v="0"/>
    <x v="27"/>
    <n v="824.02"/>
    <n v="104.33"/>
  </r>
  <r>
    <x v="1"/>
    <x v="6"/>
    <x v="3"/>
    <x v="781"/>
    <x v="0"/>
    <x v="37"/>
    <n v="45011.97"/>
    <n v="9012.0499999999993"/>
  </r>
  <r>
    <x v="2"/>
    <x v="1"/>
    <x v="3"/>
    <x v="657"/>
    <x v="3"/>
    <x v="49"/>
    <n v="141707.76999999999"/>
    <n v="98066.23"/>
  </r>
  <r>
    <x v="2"/>
    <x v="7"/>
    <x v="3"/>
    <x v="618"/>
    <x v="3"/>
    <x v="3"/>
    <n v="823.89"/>
    <n v="612.79999999999995"/>
  </r>
  <r>
    <x v="1"/>
    <x v="1"/>
    <x v="3"/>
    <x v="618"/>
    <x v="3"/>
    <x v="3"/>
    <n v="2681.74"/>
    <n v="898.1"/>
  </r>
  <r>
    <x v="2"/>
    <x v="8"/>
    <x v="3"/>
    <x v="618"/>
    <x v="3"/>
    <x v="3"/>
    <n v="1525.21"/>
    <n v="822.15"/>
  </r>
  <r>
    <x v="1"/>
    <x v="4"/>
    <x v="3"/>
    <x v="465"/>
    <x v="1"/>
    <x v="54"/>
    <n v="2254.8000000000002"/>
    <n v="278.8"/>
  </r>
  <r>
    <x v="1"/>
    <x v="6"/>
    <x v="3"/>
    <x v="775"/>
    <x v="2"/>
    <x v="11"/>
    <n v="1.65"/>
    <n v="1.65"/>
  </r>
  <r>
    <x v="2"/>
    <x v="10"/>
    <x v="3"/>
    <x v="628"/>
    <x v="1"/>
    <x v="10"/>
    <n v="14547.42"/>
    <n v="496.4"/>
  </r>
  <r>
    <x v="1"/>
    <x v="4"/>
    <x v="3"/>
    <x v="781"/>
    <x v="3"/>
    <x v="53"/>
    <n v="9.64"/>
    <n v="2.8"/>
  </r>
  <r>
    <x v="1"/>
    <x v="11"/>
    <x v="3"/>
    <x v="781"/>
    <x v="1"/>
    <x v="1"/>
    <n v="2361.75"/>
    <n v="683.05"/>
  </r>
  <r>
    <x v="2"/>
    <x v="0"/>
    <x v="3"/>
    <x v="622"/>
    <x v="4"/>
    <x v="41"/>
    <n v="1270.48"/>
    <n v="346.8"/>
  </r>
  <r>
    <x v="2"/>
    <x v="10"/>
    <x v="3"/>
    <x v="657"/>
    <x v="3"/>
    <x v="21"/>
    <n v="16680.98"/>
    <n v="1494.75"/>
  </r>
  <r>
    <x v="2"/>
    <x v="2"/>
    <x v="3"/>
    <x v="767"/>
    <x v="4"/>
    <x v="4"/>
    <n v="18"/>
    <n v="3"/>
  </r>
  <r>
    <x v="2"/>
    <x v="1"/>
    <x v="3"/>
    <x v="629"/>
    <x v="9"/>
    <x v="59"/>
    <n v="1767.9"/>
    <n v="1178.5999999999999"/>
  </r>
  <r>
    <x v="1"/>
    <x v="1"/>
    <x v="3"/>
    <x v="629"/>
    <x v="9"/>
    <x v="59"/>
    <n v="1022.48"/>
    <n v="679.65"/>
  </r>
  <r>
    <x v="1"/>
    <x v="8"/>
    <x v="13"/>
    <x v="778"/>
    <x v="1"/>
    <x v="39"/>
    <n v="43639.55"/>
    <n v="5943"/>
  </r>
  <r>
    <x v="2"/>
    <x v="0"/>
    <x v="3"/>
    <x v="621"/>
    <x v="1"/>
    <x v="1"/>
    <n v="2287.4499999999998"/>
    <n v="197"/>
  </r>
  <r>
    <x v="1"/>
    <x v="2"/>
    <x v="3"/>
    <x v="1046"/>
    <x v="5"/>
    <x v="31"/>
    <n v="1465"/>
    <n v="130"/>
  </r>
  <r>
    <x v="2"/>
    <x v="10"/>
    <x v="3"/>
    <x v="781"/>
    <x v="5"/>
    <x v="69"/>
    <n v="498.65"/>
    <n v="6.2"/>
  </r>
  <r>
    <x v="1"/>
    <x v="5"/>
    <x v="3"/>
    <x v="622"/>
    <x v="4"/>
    <x v="43"/>
    <n v="317.60000000000002"/>
    <n v="22.15"/>
  </r>
  <r>
    <x v="1"/>
    <x v="6"/>
    <x v="3"/>
    <x v="623"/>
    <x v="3"/>
    <x v="48"/>
    <n v="1717.28"/>
    <n v="238.5"/>
  </r>
  <r>
    <x v="1"/>
    <x v="2"/>
    <x v="3"/>
    <x v="624"/>
    <x v="6"/>
    <x v="13"/>
    <n v="100"/>
    <n v="5"/>
  </r>
  <r>
    <x v="1"/>
    <x v="10"/>
    <x v="10"/>
    <x v="675"/>
    <x v="0"/>
    <x v="27"/>
    <n v="1230.8800000000001"/>
    <n v="6000"/>
  </r>
  <r>
    <x v="2"/>
    <x v="1"/>
    <x v="3"/>
    <x v="782"/>
    <x v="4"/>
    <x v="41"/>
    <n v="575.5"/>
    <n v="158.1"/>
  </r>
  <r>
    <x v="2"/>
    <x v="6"/>
    <x v="3"/>
    <x v="620"/>
    <x v="2"/>
    <x v="73"/>
    <n v="395.07"/>
    <n v="505.2"/>
  </r>
  <r>
    <x v="1"/>
    <x v="1"/>
    <x v="3"/>
    <x v="851"/>
    <x v="9"/>
    <x v="77"/>
    <n v="4994.37"/>
    <n v="5549.3"/>
  </r>
  <r>
    <x v="2"/>
    <x v="4"/>
    <x v="3"/>
    <x v="505"/>
    <x v="1"/>
    <x v="10"/>
    <n v="3393.4"/>
    <n v="111.3"/>
  </r>
  <r>
    <x v="1"/>
    <x v="10"/>
    <x v="3"/>
    <x v="623"/>
    <x v="0"/>
    <x v="26"/>
    <n v="4904.83"/>
    <n v="650"/>
  </r>
  <r>
    <x v="2"/>
    <x v="3"/>
    <x v="3"/>
    <x v="624"/>
    <x v="3"/>
    <x v="49"/>
    <n v="386"/>
    <n v="102"/>
  </r>
  <r>
    <x v="1"/>
    <x v="10"/>
    <x v="3"/>
    <x v="782"/>
    <x v="2"/>
    <x v="11"/>
    <n v="5456.14"/>
    <n v="8500.7000000000007"/>
  </r>
  <r>
    <x v="2"/>
    <x v="2"/>
    <x v="3"/>
    <x v="782"/>
    <x v="3"/>
    <x v="51"/>
    <n v="37"/>
    <n v="32.700000000000003"/>
  </r>
  <r>
    <x v="1"/>
    <x v="2"/>
    <x v="3"/>
    <x v="637"/>
    <x v="9"/>
    <x v="87"/>
    <n v="62.38"/>
    <n v="21.5"/>
  </r>
  <r>
    <x v="1"/>
    <x v="8"/>
    <x v="14"/>
    <x v="952"/>
    <x v="5"/>
    <x v="31"/>
    <n v="5.67"/>
    <n v="24"/>
  </r>
  <r>
    <x v="2"/>
    <x v="4"/>
    <x v="3"/>
    <x v="620"/>
    <x v="2"/>
    <x v="33"/>
    <n v="70.290000000000006"/>
    <n v="269.7"/>
  </r>
  <r>
    <x v="2"/>
    <x v="7"/>
    <x v="3"/>
    <x v="620"/>
    <x v="9"/>
    <x v="59"/>
    <n v="4329.62"/>
    <n v="1507.75"/>
  </r>
  <r>
    <x v="2"/>
    <x v="4"/>
    <x v="3"/>
    <x v="1232"/>
    <x v="1"/>
    <x v="82"/>
    <n v="4257.8"/>
    <n v="136.80000000000001"/>
  </r>
  <r>
    <x v="1"/>
    <x v="10"/>
    <x v="3"/>
    <x v="624"/>
    <x v="3"/>
    <x v="3"/>
    <n v="77"/>
    <n v="50"/>
  </r>
  <r>
    <x v="1"/>
    <x v="0"/>
    <x v="3"/>
    <x v="1001"/>
    <x v="3"/>
    <x v="3"/>
    <n v="499.73"/>
    <n v="80.400000000000006"/>
  </r>
  <r>
    <x v="1"/>
    <x v="1"/>
    <x v="3"/>
    <x v="771"/>
    <x v="6"/>
    <x v="20"/>
    <n v="507.14"/>
    <n v="67"/>
  </r>
  <r>
    <x v="2"/>
    <x v="0"/>
    <x v="3"/>
    <x v="771"/>
    <x v="3"/>
    <x v="16"/>
    <n v="879.81"/>
    <n v="322.60000000000002"/>
  </r>
  <r>
    <x v="1"/>
    <x v="1"/>
    <x v="3"/>
    <x v="498"/>
    <x v="5"/>
    <x v="31"/>
    <n v="608.76"/>
    <n v="29.14"/>
  </r>
  <r>
    <x v="1"/>
    <x v="7"/>
    <x v="3"/>
    <x v="502"/>
    <x v="2"/>
    <x v="73"/>
    <n v="33346.53"/>
    <n v="41013"/>
  </r>
  <r>
    <x v="1"/>
    <x v="8"/>
    <x v="3"/>
    <x v="1000"/>
    <x v="2"/>
    <x v="73"/>
    <n v="1"/>
    <n v="0.5"/>
  </r>
  <r>
    <x v="2"/>
    <x v="8"/>
    <x v="3"/>
    <x v="623"/>
    <x v="3"/>
    <x v="38"/>
    <n v="284.63"/>
    <n v="19.850000000000001"/>
  </r>
  <r>
    <x v="1"/>
    <x v="1"/>
    <x v="3"/>
    <x v="623"/>
    <x v="4"/>
    <x v="43"/>
    <n v="3266.24"/>
    <n v="161.25"/>
  </r>
  <r>
    <x v="2"/>
    <x v="11"/>
    <x v="3"/>
    <x v="657"/>
    <x v="4"/>
    <x v="46"/>
    <n v="4187.05"/>
    <n v="859.25"/>
  </r>
  <r>
    <x v="1"/>
    <x v="7"/>
    <x v="3"/>
    <x v="618"/>
    <x v="6"/>
    <x v="20"/>
    <n v="8589.1299999999992"/>
    <n v="982.8"/>
  </r>
  <r>
    <x v="2"/>
    <x v="4"/>
    <x v="3"/>
    <x v="771"/>
    <x v="0"/>
    <x v="32"/>
    <n v="746.16"/>
    <n v="361.4"/>
  </r>
  <r>
    <x v="2"/>
    <x v="0"/>
    <x v="3"/>
    <x v="771"/>
    <x v="0"/>
    <x v="27"/>
    <n v="1160.78"/>
    <n v="424"/>
  </r>
  <r>
    <x v="1"/>
    <x v="0"/>
    <x v="10"/>
    <x v="675"/>
    <x v="4"/>
    <x v="34"/>
    <n v="15264.22"/>
    <n v="53336"/>
  </r>
  <r>
    <x v="2"/>
    <x v="8"/>
    <x v="3"/>
    <x v="619"/>
    <x v="0"/>
    <x v="37"/>
    <n v="536.29999999999995"/>
    <n v="126"/>
  </r>
  <r>
    <x v="1"/>
    <x v="8"/>
    <x v="3"/>
    <x v="623"/>
    <x v="2"/>
    <x v="11"/>
    <n v="14.1"/>
    <n v="17.25"/>
  </r>
  <r>
    <x v="1"/>
    <x v="1"/>
    <x v="3"/>
    <x v="623"/>
    <x v="4"/>
    <x v="45"/>
    <n v="2264.34"/>
    <n v="102.9"/>
  </r>
  <r>
    <x v="1"/>
    <x v="4"/>
    <x v="3"/>
    <x v="657"/>
    <x v="9"/>
    <x v="86"/>
    <n v="6214"/>
    <n v="1000.25"/>
  </r>
  <r>
    <x v="2"/>
    <x v="10"/>
    <x v="3"/>
    <x v="782"/>
    <x v="3"/>
    <x v="23"/>
    <n v="5152.79"/>
    <n v="1722.35"/>
  </r>
  <r>
    <x v="2"/>
    <x v="1"/>
    <x v="3"/>
    <x v="767"/>
    <x v="3"/>
    <x v="49"/>
    <n v="14"/>
    <n v="7"/>
  </r>
  <r>
    <x v="2"/>
    <x v="4"/>
    <x v="3"/>
    <x v="619"/>
    <x v="0"/>
    <x v="37"/>
    <n v="409.56"/>
    <n v="145"/>
  </r>
  <r>
    <x v="1"/>
    <x v="9"/>
    <x v="3"/>
    <x v="619"/>
    <x v="3"/>
    <x v="16"/>
    <n v="222.3"/>
    <n v="148.19999999999999"/>
  </r>
  <r>
    <x v="2"/>
    <x v="11"/>
    <x v="3"/>
    <x v="627"/>
    <x v="3"/>
    <x v="48"/>
    <n v="22392.880000000001"/>
    <n v="2704.2"/>
  </r>
  <r>
    <x v="1"/>
    <x v="6"/>
    <x v="3"/>
    <x v="627"/>
    <x v="2"/>
    <x v="73"/>
    <n v="1897.11"/>
    <n v="1532.65"/>
  </r>
  <r>
    <x v="2"/>
    <x v="11"/>
    <x v="3"/>
    <x v="618"/>
    <x v="3"/>
    <x v="51"/>
    <n v="571.84"/>
    <n v="222.95"/>
  </r>
  <r>
    <x v="2"/>
    <x v="7"/>
    <x v="3"/>
    <x v="619"/>
    <x v="1"/>
    <x v="1"/>
    <n v="36.200000000000003"/>
    <n v="17.399999999999999"/>
  </r>
  <r>
    <x v="2"/>
    <x v="4"/>
    <x v="3"/>
    <x v="627"/>
    <x v="3"/>
    <x v="3"/>
    <n v="1573.74"/>
    <n v="929.35"/>
  </r>
  <r>
    <x v="2"/>
    <x v="8"/>
    <x v="3"/>
    <x v="627"/>
    <x v="4"/>
    <x v="4"/>
    <n v="2927.19"/>
    <n v="98.55"/>
  </r>
  <r>
    <x v="2"/>
    <x v="10"/>
    <x v="3"/>
    <x v="620"/>
    <x v="1"/>
    <x v="82"/>
    <n v="35.47"/>
    <n v="1.2"/>
  </r>
  <r>
    <x v="1"/>
    <x v="7"/>
    <x v="3"/>
    <x v="498"/>
    <x v="3"/>
    <x v="53"/>
    <n v="235.31"/>
    <n v="75.3"/>
  </r>
  <r>
    <x v="2"/>
    <x v="11"/>
    <x v="3"/>
    <x v="498"/>
    <x v="3"/>
    <x v="53"/>
    <n v="190.61"/>
    <n v="50.25"/>
  </r>
  <r>
    <x v="2"/>
    <x v="4"/>
    <x v="3"/>
    <x v="628"/>
    <x v="3"/>
    <x v="23"/>
    <n v="654.98"/>
    <n v="117.15"/>
  </r>
  <r>
    <x v="2"/>
    <x v="1"/>
    <x v="3"/>
    <x v="627"/>
    <x v="1"/>
    <x v="82"/>
    <n v="164.72"/>
    <n v="44.25"/>
  </r>
  <r>
    <x v="1"/>
    <x v="3"/>
    <x v="3"/>
    <x v="627"/>
    <x v="4"/>
    <x v="47"/>
    <n v="9642.83"/>
    <n v="1047.05"/>
  </r>
  <r>
    <x v="1"/>
    <x v="6"/>
    <x v="3"/>
    <x v="625"/>
    <x v="3"/>
    <x v="49"/>
    <n v="10180.81"/>
    <n v="1150.06"/>
  </r>
  <r>
    <x v="0"/>
    <x v="4"/>
    <x v="15"/>
    <x v="998"/>
    <x v="0"/>
    <x v="32"/>
    <n v="1289.29"/>
    <n v="2903"/>
  </r>
  <r>
    <x v="2"/>
    <x v="8"/>
    <x v="15"/>
    <x v="997"/>
    <x v="1"/>
    <x v="10"/>
    <n v="144665.01999999999"/>
    <n v="30646"/>
  </r>
  <r>
    <x v="1"/>
    <x v="0"/>
    <x v="3"/>
    <x v="620"/>
    <x v="3"/>
    <x v="60"/>
    <n v="4682.83"/>
    <n v="411.1"/>
  </r>
  <r>
    <x v="1"/>
    <x v="3"/>
    <x v="3"/>
    <x v="620"/>
    <x v="4"/>
    <x v="45"/>
    <n v="9803.7199999999993"/>
    <n v="722.75"/>
  </r>
  <r>
    <x v="2"/>
    <x v="9"/>
    <x v="3"/>
    <x v="628"/>
    <x v="2"/>
    <x v="29"/>
    <n v="20500.740000000002"/>
    <n v="13906.52"/>
  </r>
  <r>
    <x v="1"/>
    <x v="5"/>
    <x v="3"/>
    <x v="657"/>
    <x v="4"/>
    <x v="43"/>
    <n v="3676.57"/>
    <n v="244.05"/>
  </r>
  <r>
    <x v="1"/>
    <x v="1"/>
    <x v="3"/>
    <x v="627"/>
    <x v="2"/>
    <x v="2"/>
    <n v="1267.83"/>
    <n v="148.80000000000001"/>
  </r>
  <r>
    <x v="2"/>
    <x v="11"/>
    <x v="3"/>
    <x v="1001"/>
    <x v="8"/>
    <x v="57"/>
    <n v="300"/>
    <n v="2"/>
  </r>
  <r>
    <x v="2"/>
    <x v="4"/>
    <x v="3"/>
    <x v="1001"/>
    <x v="3"/>
    <x v="7"/>
    <n v="151.19999999999999"/>
    <n v="8.4"/>
  </r>
  <r>
    <x v="1"/>
    <x v="0"/>
    <x v="3"/>
    <x v="621"/>
    <x v="2"/>
    <x v="2"/>
    <n v="1464.92"/>
    <n v="155.1"/>
  </r>
  <r>
    <x v="1"/>
    <x v="8"/>
    <x v="3"/>
    <x v="498"/>
    <x v="1"/>
    <x v="1"/>
    <n v="218.54"/>
    <n v="72.58"/>
  </r>
  <r>
    <x v="2"/>
    <x v="10"/>
    <x v="3"/>
    <x v="657"/>
    <x v="2"/>
    <x v="2"/>
    <n v="13"/>
    <n v="90.15"/>
  </r>
  <r>
    <x v="2"/>
    <x v="8"/>
    <x v="3"/>
    <x v="627"/>
    <x v="2"/>
    <x v="33"/>
    <n v="569.9"/>
    <n v="184.1"/>
  </r>
  <r>
    <x v="1"/>
    <x v="10"/>
    <x v="3"/>
    <x v="627"/>
    <x v="4"/>
    <x v="45"/>
    <n v="3101.26"/>
    <n v="127.35"/>
  </r>
  <r>
    <x v="2"/>
    <x v="10"/>
    <x v="3"/>
    <x v="771"/>
    <x v="3"/>
    <x v="38"/>
    <n v="3520.21"/>
    <n v="229.6"/>
  </r>
  <r>
    <x v="2"/>
    <x v="0"/>
    <x v="3"/>
    <x v="637"/>
    <x v="4"/>
    <x v="41"/>
    <n v="7.07"/>
    <n v="1.61"/>
  </r>
  <r>
    <x v="2"/>
    <x v="9"/>
    <x v="15"/>
    <x v="997"/>
    <x v="1"/>
    <x v="12"/>
    <n v="18.3"/>
    <n v="3"/>
  </r>
  <r>
    <x v="2"/>
    <x v="0"/>
    <x v="3"/>
    <x v="620"/>
    <x v="3"/>
    <x v="48"/>
    <n v="4408.53"/>
    <n v="733.4"/>
  </r>
  <r>
    <x v="2"/>
    <x v="11"/>
    <x v="3"/>
    <x v="851"/>
    <x v="0"/>
    <x v="37"/>
    <n v="1663.45"/>
    <n v="175.1"/>
  </r>
  <r>
    <x v="2"/>
    <x v="1"/>
    <x v="3"/>
    <x v="781"/>
    <x v="1"/>
    <x v="81"/>
    <n v="36017.22"/>
    <n v="2928.4"/>
  </r>
  <r>
    <x v="2"/>
    <x v="2"/>
    <x v="3"/>
    <x v="781"/>
    <x v="1"/>
    <x v="81"/>
    <n v="65921.48"/>
    <n v="5595.5"/>
  </r>
  <r>
    <x v="1"/>
    <x v="9"/>
    <x v="3"/>
    <x v="625"/>
    <x v="3"/>
    <x v="38"/>
    <n v="1226.17"/>
    <n v="128.66999999999999"/>
  </r>
  <r>
    <x v="2"/>
    <x v="3"/>
    <x v="3"/>
    <x v="771"/>
    <x v="5"/>
    <x v="31"/>
    <n v="173.56"/>
    <n v="36.5"/>
  </r>
  <r>
    <x v="2"/>
    <x v="2"/>
    <x v="3"/>
    <x v="637"/>
    <x v="5"/>
    <x v="31"/>
    <n v="186.32"/>
    <n v="5"/>
  </r>
  <r>
    <x v="1"/>
    <x v="6"/>
    <x v="3"/>
    <x v="767"/>
    <x v="6"/>
    <x v="52"/>
    <n v="433.65"/>
    <n v="103.25"/>
  </r>
  <r>
    <x v="2"/>
    <x v="11"/>
    <x v="3"/>
    <x v="622"/>
    <x v="3"/>
    <x v="60"/>
    <n v="2358.1"/>
    <n v="442.8"/>
  </r>
  <r>
    <x v="0"/>
    <x v="5"/>
    <x v="15"/>
    <x v="998"/>
    <x v="3"/>
    <x v="5"/>
    <n v="29.51"/>
    <n v="9"/>
  </r>
  <r>
    <x v="2"/>
    <x v="8"/>
    <x v="15"/>
    <x v="997"/>
    <x v="3"/>
    <x v="3"/>
    <n v="20.72"/>
    <n v="26"/>
  </r>
  <r>
    <x v="1"/>
    <x v="6"/>
    <x v="3"/>
    <x v="625"/>
    <x v="0"/>
    <x v="37"/>
    <n v="21603.200000000001"/>
    <n v="5778.3"/>
  </r>
  <r>
    <x v="1"/>
    <x v="4"/>
    <x v="8"/>
    <x v="971"/>
    <x v="3"/>
    <x v="49"/>
    <n v="165"/>
    <n v="18"/>
  </r>
  <r>
    <x v="1"/>
    <x v="4"/>
    <x v="8"/>
    <x v="908"/>
    <x v="3"/>
    <x v="38"/>
    <n v="413"/>
    <n v="79"/>
  </r>
  <r>
    <x v="1"/>
    <x v="4"/>
    <x v="8"/>
    <x v="913"/>
    <x v="0"/>
    <x v="14"/>
    <n v="10834.48"/>
    <n v="2408.5"/>
  </r>
  <r>
    <x v="1"/>
    <x v="4"/>
    <x v="8"/>
    <x v="913"/>
    <x v="0"/>
    <x v="27"/>
    <n v="67.849999999999994"/>
    <n v="41.8"/>
  </r>
  <r>
    <x v="1"/>
    <x v="4"/>
    <x v="8"/>
    <x v="812"/>
    <x v="4"/>
    <x v="41"/>
    <n v="6972.15"/>
    <n v="1372.5"/>
  </r>
  <r>
    <x v="1"/>
    <x v="4"/>
    <x v="8"/>
    <x v="1750"/>
    <x v="3"/>
    <x v="5"/>
    <n v="259"/>
    <n v="63"/>
  </r>
  <r>
    <x v="1"/>
    <x v="4"/>
    <x v="8"/>
    <x v="914"/>
    <x v="2"/>
    <x v="11"/>
    <n v="235.71"/>
    <n v="61"/>
  </r>
  <r>
    <x v="1"/>
    <x v="4"/>
    <x v="8"/>
    <x v="786"/>
    <x v="1"/>
    <x v="54"/>
    <n v="1707.52"/>
    <n v="96"/>
  </r>
  <r>
    <x v="1"/>
    <x v="4"/>
    <x v="8"/>
    <x v="935"/>
    <x v="1"/>
    <x v="84"/>
    <n v="33196.97"/>
    <n v="3765.6"/>
  </r>
  <r>
    <x v="1"/>
    <x v="4"/>
    <x v="8"/>
    <x v="912"/>
    <x v="3"/>
    <x v="21"/>
    <n v="11637.05"/>
    <n v="1019.3"/>
  </r>
  <r>
    <x v="1"/>
    <x v="4"/>
    <x v="8"/>
    <x v="800"/>
    <x v="2"/>
    <x v="73"/>
    <n v="77"/>
    <n v="85"/>
  </r>
  <r>
    <x v="1"/>
    <x v="4"/>
    <x v="8"/>
    <x v="885"/>
    <x v="6"/>
    <x v="20"/>
    <n v="624"/>
    <n v="78"/>
  </r>
  <r>
    <x v="2"/>
    <x v="0"/>
    <x v="8"/>
    <x v="816"/>
    <x v="3"/>
    <x v="49"/>
    <n v="1613.41"/>
    <n v="486"/>
  </r>
  <r>
    <x v="2"/>
    <x v="4"/>
    <x v="8"/>
    <x v="790"/>
    <x v="4"/>
    <x v="45"/>
    <n v="1432.5"/>
    <n v="120.82"/>
  </r>
  <r>
    <x v="2"/>
    <x v="0"/>
    <x v="8"/>
    <x v="815"/>
    <x v="2"/>
    <x v="11"/>
    <n v="29.63"/>
    <n v="12.9"/>
  </r>
  <r>
    <x v="2"/>
    <x v="4"/>
    <x v="8"/>
    <x v="556"/>
    <x v="4"/>
    <x v="45"/>
    <n v="259.25"/>
    <n v="22.1"/>
  </r>
  <r>
    <x v="2"/>
    <x v="4"/>
    <x v="8"/>
    <x v="557"/>
    <x v="3"/>
    <x v="75"/>
    <n v="25.95"/>
    <n v="39.799999999999997"/>
  </r>
  <r>
    <x v="2"/>
    <x v="4"/>
    <x v="8"/>
    <x v="880"/>
    <x v="3"/>
    <x v="53"/>
    <n v="45"/>
    <n v="35"/>
  </r>
  <r>
    <x v="2"/>
    <x v="4"/>
    <x v="8"/>
    <x v="555"/>
    <x v="3"/>
    <x v="53"/>
    <n v="48.86"/>
    <n v="12.8"/>
  </r>
  <r>
    <x v="2"/>
    <x v="4"/>
    <x v="8"/>
    <x v="906"/>
    <x v="0"/>
    <x v="27"/>
    <n v="514.5"/>
    <n v="139.19999999999999"/>
  </r>
  <r>
    <x v="2"/>
    <x v="4"/>
    <x v="8"/>
    <x v="888"/>
    <x v="1"/>
    <x v="54"/>
    <n v="84236.3"/>
    <n v="7124.6"/>
  </r>
  <r>
    <x v="1"/>
    <x v="4"/>
    <x v="8"/>
    <x v="906"/>
    <x v="2"/>
    <x v="73"/>
    <n v="15.8"/>
    <n v="7.9"/>
  </r>
  <r>
    <x v="2"/>
    <x v="4"/>
    <x v="8"/>
    <x v="514"/>
    <x v="4"/>
    <x v="4"/>
    <n v="247.97"/>
    <n v="12.55"/>
  </r>
  <r>
    <x v="1"/>
    <x v="4"/>
    <x v="8"/>
    <x v="948"/>
    <x v="0"/>
    <x v="0"/>
    <n v="425"/>
    <n v="193"/>
  </r>
  <r>
    <x v="1"/>
    <x v="4"/>
    <x v="8"/>
    <x v="901"/>
    <x v="3"/>
    <x v="23"/>
    <n v="39.200000000000003"/>
    <n v="5.6"/>
  </r>
  <r>
    <x v="2"/>
    <x v="4"/>
    <x v="8"/>
    <x v="517"/>
    <x v="4"/>
    <x v="45"/>
    <n v="90"/>
    <n v="18"/>
  </r>
  <r>
    <x v="2"/>
    <x v="0"/>
    <x v="8"/>
    <x v="895"/>
    <x v="9"/>
    <x v="59"/>
    <n v="1419"/>
    <n v="410"/>
  </r>
  <r>
    <x v="2"/>
    <x v="4"/>
    <x v="8"/>
    <x v="509"/>
    <x v="2"/>
    <x v="33"/>
    <n v="70"/>
    <n v="70"/>
  </r>
  <r>
    <x v="2"/>
    <x v="4"/>
    <x v="8"/>
    <x v="958"/>
    <x v="2"/>
    <x v="33"/>
    <n v="19390"/>
    <n v="15650"/>
  </r>
  <r>
    <x v="2"/>
    <x v="4"/>
    <x v="8"/>
    <x v="914"/>
    <x v="5"/>
    <x v="31"/>
    <n v="22"/>
    <n v="4.4000000000000004"/>
  </r>
  <r>
    <x v="2"/>
    <x v="0"/>
    <x v="8"/>
    <x v="909"/>
    <x v="2"/>
    <x v="6"/>
    <n v="15"/>
    <n v="3"/>
  </r>
  <r>
    <x v="2"/>
    <x v="0"/>
    <x v="8"/>
    <x v="925"/>
    <x v="9"/>
    <x v="59"/>
    <n v="21"/>
    <n v="7"/>
  </r>
  <r>
    <x v="2"/>
    <x v="0"/>
    <x v="8"/>
    <x v="946"/>
    <x v="3"/>
    <x v="49"/>
    <n v="25"/>
    <n v="50"/>
  </r>
  <r>
    <x v="2"/>
    <x v="0"/>
    <x v="8"/>
    <x v="904"/>
    <x v="3"/>
    <x v="49"/>
    <n v="24"/>
    <n v="6"/>
  </r>
  <r>
    <x v="2"/>
    <x v="0"/>
    <x v="8"/>
    <x v="1055"/>
    <x v="0"/>
    <x v="27"/>
    <n v="125"/>
    <n v="55"/>
  </r>
  <r>
    <x v="2"/>
    <x v="0"/>
    <x v="8"/>
    <x v="911"/>
    <x v="3"/>
    <x v="48"/>
    <n v="2738.35"/>
    <n v="414.8"/>
  </r>
  <r>
    <x v="2"/>
    <x v="0"/>
    <x v="8"/>
    <x v="911"/>
    <x v="1"/>
    <x v="82"/>
    <n v="216"/>
    <n v="24"/>
  </r>
  <r>
    <x v="2"/>
    <x v="0"/>
    <x v="8"/>
    <x v="925"/>
    <x v="0"/>
    <x v="27"/>
    <n v="420"/>
    <n v="28"/>
  </r>
  <r>
    <x v="2"/>
    <x v="4"/>
    <x v="8"/>
    <x v="927"/>
    <x v="2"/>
    <x v="73"/>
    <n v="154"/>
    <n v="148"/>
  </r>
  <r>
    <x v="2"/>
    <x v="4"/>
    <x v="8"/>
    <x v="789"/>
    <x v="2"/>
    <x v="73"/>
    <n v="445.23"/>
    <n v="345.2"/>
  </r>
  <r>
    <x v="2"/>
    <x v="4"/>
    <x v="8"/>
    <x v="814"/>
    <x v="2"/>
    <x v="33"/>
    <n v="371.65"/>
    <n v="201.3"/>
  </r>
  <r>
    <x v="2"/>
    <x v="4"/>
    <x v="8"/>
    <x v="875"/>
    <x v="3"/>
    <x v="60"/>
    <n v="679"/>
    <n v="78.7"/>
  </r>
  <r>
    <x v="2"/>
    <x v="4"/>
    <x v="8"/>
    <x v="878"/>
    <x v="3"/>
    <x v="60"/>
    <n v="192.75"/>
    <n v="40.75"/>
  </r>
  <r>
    <x v="2"/>
    <x v="4"/>
    <x v="8"/>
    <x v="937"/>
    <x v="1"/>
    <x v="84"/>
    <n v="3241"/>
    <n v="635"/>
  </r>
  <r>
    <x v="2"/>
    <x v="0"/>
    <x v="8"/>
    <x v="808"/>
    <x v="4"/>
    <x v="41"/>
    <n v="12.5"/>
    <n v="5"/>
  </r>
  <r>
    <x v="2"/>
    <x v="4"/>
    <x v="8"/>
    <x v="895"/>
    <x v="2"/>
    <x v="73"/>
    <n v="296"/>
    <n v="85"/>
  </r>
  <r>
    <x v="2"/>
    <x v="4"/>
    <x v="8"/>
    <x v="876"/>
    <x v="6"/>
    <x v="52"/>
    <n v="9853"/>
    <n v="1039.5"/>
  </r>
  <r>
    <x v="2"/>
    <x v="0"/>
    <x v="8"/>
    <x v="983"/>
    <x v="1"/>
    <x v="10"/>
    <n v="1294.3"/>
    <n v="46.7"/>
  </r>
  <r>
    <x v="2"/>
    <x v="0"/>
    <x v="8"/>
    <x v="555"/>
    <x v="2"/>
    <x v="29"/>
    <n v="5979.75"/>
    <n v="3640"/>
  </r>
  <r>
    <x v="2"/>
    <x v="4"/>
    <x v="8"/>
    <x v="948"/>
    <x v="6"/>
    <x v="13"/>
    <n v="2255"/>
    <n v="544"/>
  </r>
  <r>
    <x v="2"/>
    <x v="4"/>
    <x v="8"/>
    <x v="948"/>
    <x v="3"/>
    <x v="49"/>
    <n v="1942"/>
    <n v="791"/>
  </r>
  <r>
    <x v="2"/>
    <x v="4"/>
    <x v="8"/>
    <x v="876"/>
    <x v="4"/>
    <x v="47"/>
    <n v="108"/>
    <n v="10.8"/>
  </r>
  <r>
    <x v="2"/>
    <x v="4"/>
    <x v="8"/>
    <x v="1219"/>
    <x v="6"/>
    <x v="20"/>
    <n v="377.5"/>
    <n v="41.5"/>
  </r>
  <r>
    <x v="2"/>
    <x v="0"/>
    <x v="8"/>
    <x v="931"/>
    <x v="1"/>
    <x v="54"/>
    <n v="6203.1"/>
    <n v="405.9"/>
  </r>
  <r>
    <x v="1"/>
    <x v="4"/>
    <x v="8"/>
    <x v="889"/>
    <x v="3"/>
    <x v="7"/>
    <n v="144.19999999999999"/>
    <n v="10.3"/>
  </r>
  <r>
    <x v="2"/>
    <x v="4"/>
    <x v="8"/>
    <x v="793"/>
    <x v="0"/>
    <x v="37"/>
    <n v="7292.62"/>
    <n v="1232.6099999999999"/>
  </r>
  <r>
    <x v="1"/>
    <x v="4"/>
    <x v="8"/>
    <x v="557"/>
    <x v="3"/>
    <x v="16"/>
    <n v="58.05"/>
    <n v="32.5"/>
  </r>
  <r>
    <x v="1"/>
    <x v="4"/>
    <x v="8"/>
    <x v="1345"/>
    <x v="3"/>
    <x v="60"/>
    <n v="70"/>
    <n v="3.5"/>
  </r>
  <r>
    <x v="2"/>
    <x v="0"/>
    <x v="8"/>
    <x v="814"/>
    <x v="2"/>
    <x v="73"/>
    <n v="23"/>
    <n v="14"/>
  </r>
  <r>
    <x v="2"/>
    <x v="0"/>
    <x v="8"/>
    <x v="987"/>
    <x v="3"/>
    <x v="5"/>
    <n v="150.5"/>
    <n v="29.1"/>
  </r>
  <r>
    <x v="2"/>
    <x v="4"/>
    <x v="8"/>
    <x v="932"/>
    <x v="1"/>
    <x v="84"/>
    <n v="1203.8499999999999"/>
    <n v="153.55000000000001"/>
  </r>
  <r>
    <x v="2"/>
    <x v="4"/>
    <x v="8"/>
    <x v="801"/>
    <x v="3"/>
    <x v="51"/>
    <n v="50"/>
    <n v="25"/>
  </r>
  <r>
    <x v="2"/>
    <x v="4"/>
    <x v="8"/>
    <x v="513"/>
    <x v="1"/>
    <x v="12"/>
    <n v="83.7"/>
    <n v="2.7"/>
  </r>
  <r>
    <x v="2"/>
    <x v="4"/>
    <x v="8"/>
    <x v="945"/>
    <x v="1"/>
    <x v="12"/>
    <n v="146.9"/>
    <n v="6.45"/>
  </r>
  <r>
    <x v="2"/>
    <x v="4"/>
    <x v="8"/>
    <x v="802"/>
    <x v="3"/>
    <x v="3"/>
    <n v="135"/>
    <n v="5"/>
  </r>
  <r>
    <x v="2"/>
    <x v="0"/>
    <x v="8"/>
    <x v="805"/>
    <x v="3"/>
    <x v="38"/>
    <n v="1210.9000000000001"/>
    <n v="95.5"/>
  </r>
  <r>
    <x v="2"/>
    <x v="0"/>
    <x v="8"/>
    <x v="995"/>
    <x v="1"/>
    <x v="81"/>
    <n v="81"/>
    <n v="9"/>
  </r>
  <r>
    <x v="2"/>
    <x v="0"/>
    <x v="8"/>
    <x v="511"/>
    <x v="3"/>
    <x v="3"/>
    <n v="15.4"/>
    <n v="1.4"/>
  </r>
  <r>
    <x v="2"/>
    <x v="0"/>
    <x v="8"/>
    <x v="890"/>
    <x v="1"/>
    <x v="10"/>
    <n v="1538.73"/>
    <n v="27.3"/>
  </r>
  <r>
    <x v="1"/>
    <x v="4"/>
    <x v="8"/>
    <x v="921"/>
    <x v="6"/>
    <x v="20"/>
    <n v="45"/>
    <n v="5"/>
  </r>
  <r>
    <x v="2"/>
    <x v="4"/>
    <x v="8"/>
    <x v="556"/>
    <x v="3"/>
    <x v="38"/>
    <n v="17"/>
    <n v="1"/>
  </r>
  <r>
    <x v="2"/>
    <x v="0"/>
    <x v="8"/>
    <x v="797"/>
    <x v="0"/>
    <x v="0"/>
    <n v="11.81"/>
    <n v="9.6"/>
  </r>
  <r>
    <x v="1"/>
    <x v="4"/>
    <x v="8"/>
    <x v="981"/>
    <x v="3"/>
    <x v="60"/>
    <n v="110"/>
    <n v="5.5"/>
  </r>
  <r>
    <x v="1"/>
    <x v="4"/>
    <x v="8"/>
    <x v="789"/>
    <x v="9"/>
    <x v="59"/>
    <n v="36.549999999999997"/>
    <n v="4.3"/>
  </r>
  <r>
    <x v="1"/>
    <x v="4"/>
    <x v="8"/>
    <x v="957"/>
    <x v="5"/>
    <x v="24"/>
    <n v="28198.25"/>
    <n v="3825"/>
  </r>
  <r>
    <x v="2"/>
    <x v="4"/>
    <x v="8"/>
    <x v="912"/>
    <x v="1"/>
    <x v="81"/>
    <n v="34980.5"/>
    <n v="10269"/>
  </r>
  <r>
    <x v="2"/>
    <x v="4"/>
    <x v="8"/>
    <x v="1223"/>
    <x v="1"/>
    <x v="81"/>
    <n v="14"/>
    <n v="2"/>
  </r>
  <r>
    <x v="1"/>
    <x v="4"/>
    <x v="8"/>
    <x v="967"/>
    <x v="0"/>
    <x v="27"/>
    <n v="246"/>
    <n v="82"/>
  </r>
  <r>
    <x v="1"/>
    <x v="4"/>
    <x v="8"/>
    <x v="960"/>
    <x v="9"/>
    <x v="78"/>
    <n v="2952"/>
    <n v="369"/>
  </r>
  <r>
    <x v="2"/>
    <x v="4"/>
    <x v="8"/>
    <x v="929"/>
    <x v="4"/>
    <x v="45"/>
    <n v="39077.449999999997"/>
    <n v="4539.1000000000004"/>
  </r>
  <r>
    <x v="2"/>
    <x v="2"/>
    <x v="3"/>
    <x v="636"/>
    <x v="0"/>
    <x v="26"/>
    <n v="243.51"/>
    <n v="40.700000000000003"/>
  </r>
  <r>
    <x v="2"/>
    <x v="0"/>
    <x v="3"/>
    <x v="634"/>
    <x v="8"/>
    <x v="57"/>
    <n v="1.67"/>
    <n v="1.59"/>
  </r>
  <r>
    <x v="2"/>
    <x v="3"/>
    <x v="3"/>
    <x v="634"/>
    <x v="3"/>
    <x v="49"/>
    <n v="40483.21"/>
    <n v="23340.35"/>
  </r>
  <r>
    <x v="1"/>
    <x v="5"/>
    <x v="3"/>
    <x v="1019"/>
    <x v="3"/>
    <x v="49"/>
    <n v="3469.22"/>
    <n v="3894.75"/>
  </r>
  <r>
    <x v="1"/>
    <x v="10"/>
    <x v="3"/>
    <x v="635"/>
    <x v="4"/>
    <x v="46"/>
    <n v="26161.119999999999"/>
    <n v="2618.5500000000002"/>
  </r>
  <r>
    <x v="1"/>
    <x v="0"/>
    <x v="3"/>
    <x v="635"/>
    <x v="9"/>
    <x v="59"/>
    <n v="884.14"/>
    <n v="250.56"/>
  </r>
  <r>
    <x v="1"/>
    <x v="1"/>
    <x v="3"/>
    <x v="635"/>
    <x v="6"/>
    <x v="13"/>
    <n v="53135.75"/>
    <n v="4626.68"/>
  </r>
  <r>
    <x v="2"/>
    <x v="10"/>
    <x v="3"/>
    <x v="662"/>
    <x v="3"/>
    <x v="5"/>
    <n v="465.39"/>
    <n v="31.2"/>
  </r>
  <r>
    <x v="2"/>
    <x v="10"/>
    <x v="3"/>
    <x v="662"/>
    <x v="1"/>
    <x v="1"/>
    <n v="658.05"/>
    <n v="40.619999999999997"/>
  </r>
  <r>
    <x v="1"/>
    <x v="0"/>
    <x v="3"/>
    <x v="659"/>
    <x v="0"/>
    <x v="27"/>
    <n v="484.3"/>
    <n v="227.55"/>
  </r>
  <r>
    <x v="2"/>
    <x v="7"/>
    <x v="3"/>
    <x v="659"/>
    <x v="3"/>
    <x v="5"/>
    <n v="521.59"/>
    <n v="132.6"/>
  </r>
  <r>
    <x v="2"/>
    <x v="7"/>
    <x v="3"/>
    <x v="1012"/>
    <x v="3"/>
    <x v="21"/>
    <n v="256.95999999999998"/>
    <n v="17.8"/>
  </r>
  <r>
    <x v="2"/>
    <x v="10"/>
    <x v="3"/>
    <x v="665"/>
    <x v="3"/>
    <x v="5"/>
    <n v="5406.4"/>
    <n v="1001.95"/>
  </r>
  <r>
    <x v="1"/>
    <x v="8"/>
    <x v="3"/>
    <x v="572"/>
    <x v="0"/>
    <x v="35"/>
    <n v="52"/>
    <n v="15.8"/>
  </r>
  <r>
    <x v="2"/>
    <x v="3"/>
    <x v="3"/>
    <x v="649"/>
    <x v="3"/>
    <x v="49"/>
    <n v="1133.6400000000001"/>
    <n v="580.4"/>
  </r>
  <r>
    <x v="2"/>
    <x v="8"/>
    <x v="3"/>
    <x v="774"/>
    <x v="2"/>
    <x v="33"/>
    <n v="33085.120000000003"/>
    <n v="21605.919999999998"/>
  </r>
  <r>
    <x v="1"/>
    <x v="6"/>
    <x v="3"/>
    <x v="774"/>
    <x v="4"/>
    <x v="46"/>
    <n v="158.93"/>
    <n v="6.8"/>
  </r>
  <r>
    <x v="2"/>
    <x v="10"/>
    <x v="3"/>
    <x v="777"/>
    <x v="3"/>
    <x v="38"/>
    <n v="12987.32"/>
    <n v="1293.3"/>
  </r>
  <r>
    <x v="1"/>
    <x v="11"/>
    <x v="3"/>
    <x v="633"/>
    <x v="0"/>
    <x v="27"/>
    <n v="1271.9000000000001"/>
    <n v="161.80000000000001"/>
  </r>
  <r>
    <x v="1"/>
    <x v="4"/>
    <x v="3"/>
    <x v="636"/>
    <x v="3"/>
    <x v="38"/>
    <n v="10"/>
    <n v="1"/>
  </r>
  <r>
    <x v="1"/>
    <x v="3"/>
    <x v="3"/>
    <x v="634"/>
    <x v="3"/>
    <x v="75"/>
    <n v="709.66"/>
    <n v="956.22"/>
  </r>
  <r>
    <x v="1"/>
    <x v="3"/>
    <x v="3"/>
    <x v="634"/>
    <x v="6"/>
    <x v="13"/>
    <n v="51899.96"/>
    <n v="16209.69"/>
  </r>
  <r>
    <x v="1"/>
    <x v="4"/>
    <x v="3"/>
    <x v="758"/>
    <x v="4"/>
    <x v="46"/>
    <n v="141"/>
    <n v="20.7"/>
  </r>
  <r>
    <x v="2"/>
    <x v="2"/>
    <x v="3"/>
    <x v="1014"/>
    <x v="6"/>
    <x v="52"/>
    <n v="28.8"/>
    <n v="3.6"/>
  </r>
  <r>
    <x v="1"/>
    <x v="4"/>
    <x v="3"/>
    <x v="668"/>
    <x v="1"/>
    <x v="81"/>
    <n v="1860.46"/>
    <n v="115.45"/>
  </r>
  <r>
    <x v="2"/>
    <x v="9"/>
    <x v="3"/>
    <x v="668"/>
    <x v="6"/>
    <x v="20"/>
    <n v="69.73"/>
    <n v="6.75"/>
  </r>
  <r>
    <x v="1"/>
    <x v="7"/>
    <x v="3"/>
    <x v="665"/>
    <x v="1"/>
    <x v="84"/>
    <n v="1272.8"/>
    <n v="190.35"/>
  </r>
  <r>
    <x v="1"/>
    <x v="11"/>
    <x v="3"/>
    <x v="665"/>
    <x v="9"/>
    <x v="59"/>
    <n v="1171.79"/>
    <n v="144.65"/>
  </r>
  <r>
    <x v="2"/>
    <x v="8"/>
    <x v="3"/>
    <x v="665"/>
    <x v="4"/>
    <x v="43"/>
    <n v="691.72"/>
    <n v="20.350000000000001"/>
  </r>
  <r>
    <x v="2"/>
    <x v="8"/>
    <x v="3"/>
    <x v="1018"/>
    <x v="9"/>
    <x v="59"/>
    <n v="512.76"/>
    <n v="288.2"/>
  </r>
  <r>
    <x v="2"/>
    <x v="3"/>
    <x v="3"/>
    <x v="782"/>
    <x v="0"/>
    <x v="0"/>
    <n v="844.17"/>
    <n v="172.35"/>
  </r>
  <r>
    <x v="1"/>
    <x v="6"/>
    <x v="3"/>
    <x v="649"/>
    <x v="2"/>
    <x v="11"/>
    <n v="38093.589999999997"/>
    <n v="48014.2"/>
  </r>
  <r>
    <x v="1"/>
    <x v="6"/>
    <x v="3"/>
    <x v="649"/>
    <x v="6"/>
    <x v="13"/>
    <n v="5232.54"/>
    <n v="525.71"/>
  </r>
  <r>
    <x v="1"/>
    <x v="4"/>
    <x v="3"/>
    <x v="774"/>
    <x v="3"/>
    <x v="60"/>
    <n v="941.49"/>
    <n v="49.65"/>
  </r>
  <r>
    <x v="2"/>
    <x v="1"/>
    <x v="3"/>
    <x v="777"/>
    <x v="6"/>
    <x v="52"/>
    <n v="1049.04"/>
    <n v="130.1"/>
  </r>
  <r>
    <x v="1"/>
    <x v="4"/>
    <x v="3"/>
    <x v="635"/>
    <x v="5"/>
    <x v="31"/>
    <n v="9.34"/>
    <n v="3.22"/>
  </r>
  <r>
    <x v="2"/>
    <x v="1"/>
    <x v="3"/>
    <x v="668"/>
    <x v="4"/>
    <x v="43"/>
    <n v="37.049999999999997"/>
    <n v="1.5"/>
  </r>
  <r>
    <x v="2"/>
    <x v="2"/>
    <x v="3"/>
    <x v="667"/>
    <x v="9"/>
    <x v="85"/>
    <n v="903.3"/>
    <n v="581"/>
  </r>
  <r>
    <x v="2"/>
    <x v="11"/>
    <x v="3"/>
    <x v="1012"/>
    <x v="4"/>
    <x v="45"/>
    <n v="476.61"/>
    <n v="34.700000000000003"/>
  </r>
  <r>
    <x v="1"/>
    <x v="4"/>
    <x v="3"/>
    <x v="665"/>
    <x v="1"/>
    <x v="54"/>
    <n v="103003.97"/>
    <n v="2661.1"/>
  </r>
  <r>
    <x v="2"/>
    <x v="9"/>
    <x v="3"/>
    <x v="665"/>
    <x v="3"/>
    <x v="61"/>
    <n v="2.19"/>
    <n v="1.1499999999999999"/>
  </r>
  <r>
    <x v="1"/>
    <x v="10"/>
    <x v="3"/>
    <x v="782"/>
    <x v="3"/>
    <x v="38"/>
    <n v="681.05"/>
    <n v="38.5"/>
  </r>
  <r>
    <x v="1"/>
    <x v="7"/>
    <x v="3"/>
    <x v="630"/>
    <x v="6"/>
    <x v="13"/>
    <n v="8800"/>
    <n v="6900.5"/>
  </r>
  <r>
    <x v="1"/>
    <x v="10"/>
    <x v="3"/>
    <x v="630"/>
    <x v="5"/>
    <x v="56"/>
    <n v="26643.32"/>
    <n v="4077"/>
  </r>
  <r>
    <x v="1"/>
    <x v="6"/>
    <x v="3"/>
    <x v="774"/>
    <x v="3"/>
    <x v="53"/>
    <n v="628.23"/>
    <n v="139.75"/>
  </r>
  <r>
    <x v="2"/>
    <x v="6"/>
    <x v="3"/>
    <x v="632"/>
    <x v="3"/>
    <x v="49"/>
    <n v="130"/>
    <n v="16.25"/>
  </r>
  <r>
    <x v="1"/>
    <x v="10"/>
    <x v="3"/>
    <x v="1241"/>
    <x v="6"/>
    <x v="20"/>
    <n v="96.2"/>
    <n v="7"/>
  </r>
  <r>
    <x v="1"/>
    <x v="8"/>
    <x v="3"/>
    <x v="668"/>
    <x v="6"/>
    <x v="52"/>
    <n v="3414.97"/>
    <n v="364.24"/>
  </r>
  <r>
    <x v="1"/>
    <x v="5"/>
    <x v="3"/>
    <x v="1016"/>
    <x v="6"/>
    <x v="52"/>
    <n v="1627.5"/>
    <n v="232.5"/>
  </r>
  <r>
    <x v="1"/>
    <x v="8"/>
    <x v="3"/>
    <x v="572"/>
    <x v="3"/>
    <x v="38"/>
    <n v="5250.6"/>
    <n v="473"/>
  </r>
  <r>
    <x v="2"/>
    <x v="10"/>
    <x v="3"/>
    <x v="774"/>
    <x v="5"/>
    <x v="56"/>
    <n v="9343.17"/>
    <n v="3113.2"/>
  </r>
  <r>
    <x v="1"/>
    <x v="4"/>
    <x v="3"/>
    <x v="777"/>
    <x v="3"/>
    <x v="60"/>
    <n v="49.53"/>
    <n v="4"/>
  </r>
  <r>
    <x v="1"/>
    <x v="9"/>
    <x v="3"/>
    <x v="777"/>
    <x v="4"/>
    <x v="45"/>
    <n v="7028.24"/>
    <n v="482.8"/>
  </r>
  <r>
    <x v="2"/>
    <x v="4"/>
    <x v="3"/>
    <x v="1187"/>
    <x v="9"/>
    <x v="77"/>
    <n v="50247.6"/>
    <n v="62758"/>
  </r>
  <r>
    <x v="1"/>
    <x v="5"/>
    <x v="3"/>
    <x v="635"/>
    <x v="1"/>
    <x v="10"/>
    <n v="6167.13"/>
    <n v="439.14"/>
  </r>
  <r>
    <x v="1"/>
    <x v="5"/>
    <x v="3"/>
    <x v="666"/>
    <x v="3"/>
    <x v="83"/>
    <n v="3.78"/>
    <n v="1.2"/>
  </r>
  <r>
    <x v="2"/>
    <x v="1"/>
    <x v="3"/>
    <x v="661"/>
    <x v="1"/>
    <x v="12"/>
    <n v="180.5"/>
    <n v="6.55"/>
  </r>
  <r>
    <x v="1"/>
    <x v="6"/>
    <x v="3"/>
    <x v="661"/>
    <x v="4"/>
    <x v="4"/>
    <n v="309.94"/>
    <n v="8.5500000000000007"/>
  </r>
  <r>
    <x v="2"/>
    <x v="10"/>
    <x v="3"/>
    <x v="661"/>
    <x v="5"/>
    <x v="24"/>
    <n v="15812.83"/>
    <n v="4626"/>
  </r>
  <r>
    <x v="1"/>
    <x v="11"/>
    <x v="3"/>
    <x v="661"/>
    <x v="5"/>
    <x v="24"/>
    <n v="72325.8"/>
    <n v="28907.7"/>
  </r>
  <r>
    <x v="1"/>
    <x v="8"/>
    <x v="3"/>
    <x v="572"/>
    <x v="4"/>
    <x v="34"/>
    <n v="50.71"/>
    <n v="16.350000000000001"/>
  </r>
  <r>
    <x v="2"/>
    <x v="6"/>
    <x v="3"/>
    <x v="639"/>
    <x v="4"/>
    <x v="46"/>
    <n v="650.14"/>
    <n v="29.1"/>
  </r>
  <r>
    <x v="2"/>
    <x v="10"/>
    <x v="3"/>
    <x v="639"/>
    <x v="3"/>
    <x v="48"/>
    <n v="4662.82"/>
    <n v="627.6"/>
  </r>
  <r>
    <x v="2"/>
    <x v="3"/>
    <x v="3"/>
    <x v="631"/>
    <x v="4"/>
    <x v="4"/>
    <n v="9806.1200000000008"/>
    <n v="942.4"/>
  </r>
  <r>
    <x v="1"/>
    <x v="9"/>
    <x v="3"/>
    <x v="758"/>
    <x v="3"/>
    <x v="23"/>
    <n v="58.15"/>
    <n v="193.5"/>
  </r>
  <r>
    <x v="1"/>
    <x v="7"/>
    <x v="3"/>
    <x v="1012"/>
    <x v="3"/>
    <x v="5"/>
    <n v="764.21"/>
    <n v="394.25"/>
  </r>
  <r>
    <x v="2"/>
    <x v="5"/>
    <x v="3"/>
    <x v="669"/>
    <x v="3"/>
    <x v="5"/>
    <n v="73504.33"/>
    <n v="11494.9"/>
  </r>
  <r>
    <x v="1"/>
    <x v="1"/>
    <x v="3"/>
    <x v="669"/>
    <x v="9"/>
    <x v="86"/>
    <n v="572747.66"/>
    <n v="195244"/>
  </r>
  <r>
    <x v="2"/>
    <x v="4"/>
    <x v="3"/>
    <x v="572"/>
    <x v="6"/>
    <x v="52"/>
    <n v="3978.64"/>
    <n v="1293.0999999999999"/>
  </r>
  <r>
    <x v="1"/>
    <x v="11"/>
    <x v="3"/>
    <x v="572"/>
    <x v="4"/>
    <x v="45"/>
    <n v="4893.22"/>
    <n v="403.8"/>
  </r>
  <r>
    <x v="2"/>
    <x v="9"/>
    <x v="3"/>
    <x v="649"/>
    <x v="3"/>
    <x v="53"/>
    <n v="248.88"/>
    <n v="112.3"/>
  </r>
  <r>
    <x v="1"/>
    <x v="0"/>
    <x v="3"/>
    <x v="633"/>
    <x v="1"/>
    <x v="54"/>
    <n v="2192.4"/>
    <n v="185.2"/>
  </r>
  <r>
    <x v="2"/>
    <x v="2"/>
    <x v="3"/>
    <x v="651"/>
    <x v="3"/>
    <x v="3"/>
    <n v="4668.25"/>
    <n v="2627.3"/>
  </r>
  <r>
    <x v="2"/>
    <x v="9"/>
    <x v="3"/>
    <x v="634"/>
    <x v="4"/>
    <x v="46"/>
    <n v="854.8"/>
    <n v="192.61"/>
  </r>
  <r>
    <x v="1"/>
    <x v="6"/>
    <x v="3"/>
    <x v="1014"/>
    <x v="3"/>
    <x v="48"/>
    <n v="204"/>
    <n v="17"/>
  </r>
  <r>
    <x v="2"/>
    <x v="3"/>
    <x v="3"/>
    <x v="1014"/>
    <x v="2"/>
    <x v="11"/>
    <n v="422.75"/>
    <n v="296.5"/>
  </r>
  <r>
    <x v="2"/>
    <x v="9"/>
    <x v="3"/>
    <x v="668"/>
    <x v="6"/>
    <x v="13"/>
    <n v="145.59"/>
    <n v="37.549999999999997"/>
  </r>
  <r>
    <x v="1"/>
    <x v="5"/>
    <x v="3"/>
    <x v="648"/>
    <x v="3"/>
    <x v="38"/>
    <n v="644.42999999999995"/>
    <n v="44"/>
  </r>
  <r>
    <x v="2"/>
    <x v="2"/>
    <x v="3"/>
    <x v="648"/>
    <x v="3"/>
    <x v="38"/>
    <n v="165.77"/>
    <n v="13.6"/>
  </r>
  <r>
    <x v="2"/>
    <x v="9"/>
    <x v="3"/>
    <x v="648"/>
    <x v="3"/>
    <x v="38"/>
    <n v="900.35"/>
    <n v="68.45"/>
  </r>
  <r>
    <x v="1"/>
    <x v="3"/>
    <x v="3"/>
    <x v="639"/>
    <x v="1"/>
    <x v="1"/>
    <n v="11.83"/>
    <n v="1.3"/>
  </r>
  <r>
    <x v="1"/>
    <x v="9"/>
    <x v="3"/>
    <x v="639"/>
    <x v="4"/>
    <x v="43"/>
    <n v="57.25"/>
    <n v="3.65"/>
  </r>
  <r>
    <x v="2"/>
    <x v="8"/>
    <x v="3"/>
    <x v="639"/>
    <x v="4"/>
    <x v="43"/>
    <n v="97.02"/>
    <n v="4.8"/>
  </r>
  <r>
    <x v="1"/>
    <x v="11"/>
    <x v="3"/>
    <x v="649"/>
    <x v="0"/>
    <x v="32"/>
    <n v="66.430000000000007"/>
    <n v="13.5"/>
  </r>
  <r>
    <x v="2"/>
    <x v="6"/>
    <x v="3"/>
    <x v="631"/>
    <x v="3"/>
    <x v="16"/>
    <n v="26784.880000000001"/>
    <n v="13524.2"/>
  </r>
  <r>
    <x v="2"/>
    <x v="7"/>
    <x v="3"/>
    <x v="777"/>
    <x v="0"/>
    <x v="35"/>
    <n v="322623.23"/>
    <n v="143146.56"/>
  </r>
  <r>
    <x v="2"/>
    <x v="1"/>
    <x v="3"/>
    <x v="777"/>
    <x v="3"/>
    <x v="21"/>
    <n v="11862.97"/>
    <n v="840.8"/>
  </r>
  <r>
    <x v="2"/>
    <x v="6"/>
    <x v="3"/>
    <x v="1241"/>
    <x v="6"/>
    <x v="13"/>
    <n v="184.01"/>
    <n v="11"/>
  </r>
  <r>
    <x v="2"/>
    <x v="7"/>
    <x v="3"/>
    <x v="635"/>
    <x v="3"/>
    <x v="48"/>
    <n v="2521.85"/>
    <n v="328.8"/>
  </r>
  <r>
    <x v="1"/>
    <x v="2"/>
    <x v="3"/>
    <x v="639"/>
    <x v="2"/>
    <x v="73"/>
    <n v="2475.4299999999998"/>
    <n v="7822.26"/>
  </r>
  <r>
    <x v="2"/>
    <x v="10"/>
    <x v="3"/>
    <x v="774"/>
    <x v="4"/>
    <x v="47"/>
    <n v="4036.07"/>
    <n v="473.8"/>
  </r>
  <r>
    <x v="1"/>
    <x v="8"/>
    <x v="3"/>
    <x v="774"/>
    <x v="0"/>
    <x v="0"/>
    <n v="5736.64"/>
    <n v="2181.75"/>
  </r>
  <r>
    <x v="2"/>
    <x v="2"/>
    <x v="3"/>
    <x v="651"/>
    <x v="1"/>
    <x v="1"/>
    <n v="5903.39"/>
    <n v="1846.4"/>
  </r>
  <r>
    <x v="1"/>
    <x v="5"/>
    <x v="3"/>
    <x v="634"/>
    <x v="5"/>
    <x v="31"/>
    <n v="1493.8"/>
    <n v="72.5"/>
  </r>
  <r>
    <x v="2"/>
    <x v="4"/>
    <x v="3"/>
    <x v="667"/>
    <x v="6"/>
    <x v="52"/>
    <n v="708.4"/>
    <n v="113.4"/>
  </r>
  <r>
    <x v="2"/>
    <x v="11"/>
    <x v="3"/>
    <x v="665"/>
    <x v="1"/>
    <x v="10"/>
    <n v="25815.68"/>
    <n v="1211.05"/>
  </r>
  <r>
    <x v="2"/>
    <x v="5"/>
    <x v="3"/>
    <x v="666"/>
    <x v="3"/>
    <x v="16"/>
    <n v="31.35"/>
    <n v="55.8"/>
  </r>
  <r>
    <x v="2"/>
    <x v="11"/>
    <x v="3"/>
    <x v="648"/>
    <x v="2"/>
    <x v="11"/>
    <n v="125711.6"/>
    <n v="65646.3"/>
  </r>
  <r>
    <x v="1"/>
    <x v="11"/>
    <x v="3"/>
    <x v="648"/>
    <x v="0"/>
    <x v="0"/>
    <n v="50.85"/>
    <n v="32.049999999999997"/>
  </r>
  <r>
    <x v="1"/>
    <x v="8"/>
    <x v="3"/>
    <x v="572"/>
    <x v="3"/>
    <x v="21"/>
    <n v="710.7"/>
    <n v="58.09"/>
  </r>
  <r>
    <x v="1"/>
    <x v="4"/>
    <x v="3"/>
    <x v="649"/>
    <x v="2"/>
    <x v="29"/>
    <n v="25570.03"/>
    <n v="5236.55"/>
  </r>
  <r>
    <x v="2"/>
    <x v="0"/>
    <x v="3"/>
    <x v="634"/>
    <x v="1"/>
    <x v="12"/>
    <n v="21.87"/>
    <n v="0.71"/>
  </r>
  <r>
    <x v="2"/>
    <x v="6"/>
    <x v="3"/>
    <x v="640"/>
    <x v="3"/>
    <x v="23"/>
    <n v="25.2"/>
    <n v="2.8"/>
  </r>
  <r>
    <x v="2"/>
    <x v="9"/>
    <x v="3"/>
    <x v="1015"/>
    <x v="6"/>
    <x v="52"/>
    <n v="50"/>
    <n v="5"/>
  </r>
  <r>
    <x v="1"/>
    <x v="10"/>
    <x v="3"/>
    <x v="669"/>
    <x v="9"/>
    <x v="67"/>
    <n v="2585.29"/>
    <n v="263"/>
  </r>
  <r>
    <x v="2"/>
    <x v="10"/>
    <x v="3"/>
    <x v="666"/>
    <x v="0"/>
    <x v="37"/>
    <n v="3352.06"/>
    <n v="1139.3499999999999"/>
  </r>
  <r>
    <x v="2"/>
    <x v="2"/>
    <x v="3"/>
    <x v="774"/>
    <x v="9"/>
    <x v="78"/>
    <n v="624.80999999999995"/>
    <n v="122"/>
  </r>
  <r>
    <x v="2"/>
    <x v="7"/>
    <x v="3"/>
    <x v="774"/>
    <x v="6"/>
    <x v="52"/>
    <n v="3228.59"/>
    <n v="1017.65"/>
  </r>
  <r>
    <x v="2"/>
    <x v="8"/>
    <x v="3"/>
    <x v="640"/>
    <x v="6"/>
    <x v="52"/>
    <n v="237.05"/>
    <n v="36.299999999999997"/>
  </r>
  <r>
    <x v="2"/>
    <x v="6"/>
    <x v="3"/>
    <x v="668"/>
    <x v="3"/>
    <x v="23"/>
    <n v="6.16"/>
    <n v="1.6"/>
  </r>
  <r>
    <x v="2"/>
    <x v="8"/>
    <x v="3"/>
    <x v="660"/>
    <x v="3"/>
    <x v="5"/>
    <n v="285.19"/>
    <n v="34.409999999999997"/>
  </r>
  <r>
    <x v="2"/>
    <x v="8"/>
    <x v="3"/>
    <x v="663"/>
    <x v="2"/>
    <x v="2"/>
    <n v="156.9"/>
    <n v="52.3"/>
  </r>
  <r>
    <x v="2"/>
    <x v="0"/>
    <x v="3"/>
    <x v="663"/>
    <x v="3"/>
    <x v="5"/>
    <n v="6198.27"/>
    <n v="632.29999999999995"/>
  </r>
  <r>
    <x v="2"/>
    <x v="9"/>
    <x v="3"/>
    <x v="649"/>
    <x v="2"/>
    <x v="73"/>
    <n v="251.19"/>
    <n v="328.25"/>
  </r>
  <r>
    <x v="1"/>
    <x v="9"/>
    <x v="3"/>
    <x v="649"/>
    <x v="9"/>
    <x v="59"/>
    <n v="7.2"/>
    <n v="3.35"/>
  </r>
  <r>
    <x v="1"/>
    <x v="7"/>
    <x v="3"/>
    <x v="774"/>
    <x v="2"/>
    <x v="2"/>
    <n v="2167.63"/>
    <n v="302.25"/>
  </r>
  <r>
    <x v="2"/>
    <x v="8"/>
    <x v="3"/>
    <x v="774"/>
    <x v="2"/>
    <x v="2"/>
    <n v="1993.92"/>
    <n v="228.1"/>
  </r>
  <r>
    <x v="2"/>
    <x v="10"/>
    <x v="3"/>
    <x v="634"/>
    <x v="0"/>
    <x v="37"/>
    <n v="34882.06"/>
    <n v="3958.29"/>
  </r>
  <r>
    <x v="1"/>
    <x v="2"/>
    <x v="3"/>
    <x v="634"/>
    <x v="4"/>
    <x v="45"/>
    <n v="2098.54"/>
    <n v="77.5"/>
  </r>
  <r>
    <x v="2"/>
    <x v="10"/>
    <x v="3"/>
    <x v="668"/>
    <x v="2"/>
    <x v="73"/>
    <n v="265.64999999999998"/>
    <n v="311.8"/>
  </r>
  <r>
    <x v="2"/>
    <x v="8"/>
    <x v="3"/>
    <x v="666"/>
    <x v="1"/>
    <x v="1"/>
    <n v="86.97"/>
    <n v="27.05"/>
  </r>
  <r>
    <x v="2"/>
    <x v="4"/>
    <x v="3"/>
    <x v="1018"/>
    <x v="4"/>
    <x v="47"/>
    <n v="323.58999999999997"/>
    <n v="50.6"/>
  </r>
  <r>
    <x v="1"/>
    <x v="2"/>
    <x v="3"/>
    <x v="649"/>
    <x v="0"/>
    <x v="0"/>
    <n v="202.25"/>
    <n v="53.5"/>
  </r>
  <r>
    <x v="2"/>
    <x v="3"/>
    <x v="3"/>
    <x v="777"/>
    <x v="10"/>
    <x v="66"/>
    <n v="58.19"/>
    <n v="2.2999999999999998"/>
  </r>
  <r>
    <x v="1"/>
    <x v="8"/>
    <x v="3"/>
    <x v="777"/>
    <x v="0"/>
    <x v="8"/>
    <n v="6841.72"/>
    <n v="4521.5"/>
  </r>
  <r>
    <x v="1"/>
    <x v="6"/>
    <x v="3"/>
    <x v="633"/>
    <x v="6"/>
    <x v="52"/>
    <n v="1850.8"/>
    <n v="168.9"/>
  </r>
  <r>
    <x v="2"/>
    <x v="9"/>
    <x v="3"/>
    <x v="1015"/>
    <x v="2"/>
    <x v="6"/>
    <n v="3332"/>
    <n v="2240"/>
  </r>
  <r>
    <x v="1"/>
    <x v="9"/>
    <x v="3"/>
    <x v="784"/>
    <x v="4"/>
    <x v="45"/>
    <n v="138.19999999999999"/>
    <n v="38.200000000000003"/>
  </r>
  <r>
    <x v="2"/>
    <x v="3"/>
    <x v="3"/>
    <x v="648"/>
    <x v="3"/>
    <x v="53"/>
    <n v="3330.21"/>
    <n v="5883.8"/>
  </r>
  <r>
    <x v="2"/>
    <x v="3"/>
    <x v="3"/>
    <x v="648"/>
    <x v="3"/>
    <x v="60"/>
    <n v="7945.55"/>
    <n v="1237.8"/>
  </r>
  <r>
    <x v="2"/>
    <x v="10"/>
    <x v="3"/>
    <x v="648"/>
    <x v="3"/>
    <x v="60"/>
    <n v="2775.4"/>
    <n v="402.05"/>
  </r>
  <r>
    <x v="2"/>
    <x v="1"/>
    <x v="3"/>
    <x v="649"/>
    <x v="3"/>
    <x v="38"/>
    <n v="423.23"/>
    <n v="22.9"/>
  </r>
  <r>
    <x v="2"/>
    <x v="3"/>
    <x v="3"/>
    <x v="631"/>
    <x v="3"/>
    <x v="21"/>
    <n v="7541.72"/>
    <n v="2183.8000000000002"/>
  </r>
  <r>
    <x v="1"/>
    <x v="2"/>
    <x v="3"/>
    <x v="663"/>
    <x v="3"/>
    <x v="23"/>
    <n v="66.55"/>
    <n v="16.7"/>
  </r>
  <r>
    <x v="2"/>
    <x v="4"/>
    <x v="3"/>
    <x v="1018"/>
    <x v="0"/>
    <x v="37"/>
    <n v="1280.82"/>
    <n v="113.2"/>
  </r>
  <r>
    <x v="1"/>
    <x v="5"/>
    <x v="3"/>
    <x v="1018"/>
    <x v="3"/>
    <x v="3"/>
    <n v="48.73"/>
    <n v="18.100000000000001"/>
  </r>
  <r>
    <x v="1"/>
    <x v="3"/>
    <x v="3"/>
    <x v="636"/>
    <x v="4"/>
    <x v="46"/>
    <n v="36"/>
    <n v="4"/>
  </r>
  <r>
    <x v="1"/>
    <x v="11"/>
    <x v="3"/>
    <x v="634"/>
    <x v="3"/>
    <x v="48"/>
    <n v="21065.56"/>
    <n v="3234.65"/>
  </r>
  <r>
    <x v="2"/>
    <x v="11"/>
    <x v="3"/>
    <x v="667"/>
    <x v="3"/>
    <x v="7"/>
    <n v="144.9"/>
    <n v="20.7"/>
  </r>
  <r>
    <x v="1"/>
    <x v="7"/>
    <x v="3"/>
    <x v="648"/>
    <x v="3"/>
    <x v="21"/>
    <n v="67702.7"/>
    <n v="18996.2"/>
  </r>
  <r>
    <x v="1"/>
    <x v="4"/>
    <x v="3"/>
    <x v="661"/>
    <x v="1"/>
    <x v="84"/>
    <n v="47102.09"/>
    <n v="8255.7999999999993"/>
  </r>
  <r>
    <x v="1"/>
    <x v="7"/>
    <x v="3"/>
    <x v="635"/>
    <x v="3"/>
    <x v="75"/>
    <n v="19.25"/>
    <n v="26.12"/>
  </r>
  <r>
    <x v="1"/>
    <x v="2"/>
    <x v="3"/>
    <x v="649"/>
    <x v="3"/>
    <x v="16"/>
    <n v="61.31"/>
    <n v="103.55"/>
  </r>
  <r>
    <x v="1"/>
    <x v="7"/>
    <x v="3"/>
    <x v="633"/>
    <x v="3"/>
    <x v="21"/>
    <n v="31.5"/>
    <n v="3"/>
  </r>
  <r>
    <x v="1"/>
    <x v="9"/>
    <x v="3"/>
    <x v="1018"/>
    <x v="3"/>
    <x v="60"/>
    <n v="13.49"/>
    <n v="1.2"/>
  </r>
  <r>
    <x v="2"/>
    <x v="10"/>
    <x v="3"/>
    <x v="1018"/>
    <x v="4"/>
    <x v="4"/>
    <n v="128.58000000000001"/>
    <n v="9.9"/>
  </r>
  <r>
    <x v="2"/>
    <x v="0"/>
    <x v="3"/>
    <x v="1018"/>
    <x v="4"/>
    <x v="4"/>
    <n v="6.71"/>
    <n v="0.5"/>
  </r>
  <r>
    <x v="1"/>
    <x v="0"/>
    <x v="3"/>
    <x v="661"/>
    <x v="3"/>
    <x v="60"/>
    <n v="74838.45"/>
    <n v="6346.95"/>
  </r>
  <r>
    <x v="2"/>
    <x v="4"/>
    <x v="3"/>
    <x v="661"/>
    <x v="3"/>
    <x v="60"/>
    <n v="146642.54"/>
    <n v="11754.6"/>
  </r>
  <r>
    <x v="2"/>
    <x v="4"/>
    <x v="3"/>
    <x v="661"/>
    <x v="9"/>
    <x v="59"/>
    <n v="81.96"/>
    <n v="24.4"/>
  </r>
  <r>
    <x v="1"/>
    <x v="6"/>
    <x v="3"/>
    <x v="661"/>
    <x v="5"/>
    <x v="69"/>
    <n v="17183.93"/>
    <n v="179.8"/>
  </r>
  <r>
    <x v="1"/>
    <x v="3"/>
    <x v="3"/>
    <x v="661"/>
    <x v="5"/>
    <x v="69"/>
    <n v="7389.35"/>
    <n v="119.1"/>
  </r>
  <r>
    <x v="1"/>
    <x v="6"/>
    <x v="3"/>
    <x v="661"/>
    <x v="4"/>
    <x v="41"/>
    <n v="20054.72"/>
    <n v="3640.75"/>
  </r>
  <r>
    <x v="2"/>
    <x v="0"/>
    <x v="3"/>
    <x v="661"/>
    <x v="0"/>
    <x v="0"/>
    <n v="16497.66"/>
    <n v="2771.95"/>
  </r>
  <r>
    <x v="2"/>
    <x v="8"/>
    <x v="3"/>
    <x v="661"/>
    <x v="4"/>
    <x v="43"/>
    <n v="1982.67"/>
    <n v="79.8"/>
  </r>
  <r>
    <x v="1"/>
    <x v="1"/>
    <x v="3"/>
    <x v="1013"/>
    <x v="3"/>
    <x v="48"/>
    <n v="8"/>
    <n v="0.8"/>
  </r>
  <r>
    <x v="1"/>
    <x v="10"/>
    <x v="3"/>
    <x v="630"/>
    <x v="3"/>
    <x v="7"/>
    <n v="5649.27"/>
    <n v="707.1"/>
  </r>
  <r>
    <x v="2"/>
    <x v="3"/>
    <x v="15"/>
    <x v="1021"/>
    <x v="4"/>
    <x v="46"/>
    <n v="13379.45"/>
    <n v="6458.5"/>
  </r>
  <r>
    <x v="1"/>
    <x v="8"/>
    <x v="15"/>
    <x v="1020"/>
    <x v="4"/>
    <x v="4"/>
    <n v="139138.87"/>
    <n v="7642"/>
  </r>
  <r>
    <x v="1"/>
    <x v="1"/>
    <x v="15"/>
    <x v="1025"/>
    <x v="3"/>
    <x v="5"/>
    <n v="580.02"/>
    <n v="185"/>
  </r>
  <r>
    <x v="1"/>
    <x v="7"/>
    <x v="3"/>
    <x v="507"/>
    <x v="9"/>
    <x v="59"/>
    <n v="52730.22"/>
    <n v="18698"/>
  </r>
  <r>
    <x v="1"/>
    <x v="7"/>
    <x v="15"/>
    <x v="1021"/>
    <x v="3"/>
    <x v="48"/>
    <n v="15514.22"/>
    <n v="3581"/>
  </r>
  <r>
    <x v="1"/>
    <x v="9"/>
    <x v="15"/>
    <x v="1027"/>
    <x v="4"/>
    <x v="4"/>
    <n v="11862.8"/>
    <n v="1112"/>
  </r>
  <r>
    <x v="0"/>
    <x v="3"/>
    <x v="15"/>
    <x v="1020"/>
    <x v="0"/>
    <x v="37"/>
    <n v="55.64"/>
    <n v="16"/>
  </r>
  <r>
    <x v="2"/>
    <x v="5"/>
    <x v="15"/>
    <x v="1020"/>
    <x v="4"/>
    <x v="45"/>
    <n v="859370.98"/>
    <n v="82070"/>
  </r>
  <r>
    <x v="0"/>
    <x v="6"/>
    <x v="15"/>
    <x v="1022"/>
    <x v="1"/>
    <x v="10"/>
    <n v="71091.37"/>
    <n v="12915"/>
  </r>
  <r>
    <x v="2"/>
    <x v="4"/>
    <x v="15"/>
    <x v="1024"/>
    <x v="4"/>
    <x v="34"/>
    <n v="581.01"/>
    <n v="2833"/>
  </r>
  <r>
    <x v="2"/>
    <x v="8"/>
    <x v="15"/>
    <x v="1020"/>
    <x v="4"/>
    <x v="25"/>
    <n v="4168.1099999999997"/>
    <n v="7777"/>
  </r>
  <r>
    <x v="0"/>
    <x v="10"/>
    <x v="15"/>
    <x v="1023"/>
    <x v="1"/>
    <x v="1"/>
    <n v="1524.59"/>
    <n v="377"/>
  </r>
  <r>
    <x v="2"/>
    <x v="3"/>
    <x v="3"/>
    <x v="507"/>
    <x v="9"/>
    <x v="85"/>
    <n v="31126.16"/>
    <n v="9318"/>
  </r>
  <r>
    <x v="1"/>
    <x v="4"/>
    <x v="3"/>
    <x v="572"/>
    <x v="3"/>
    <x v="23"/>
    <n v="1235.4000000000001"/>
    <n v="2059"/>
  </r>
  <r>
    <x v="1"/>
    <x v="9"/>
    <x v="3"/>
    <x v="746"/>
    <x v="3"/>
    <x v="23"/>
    <n v="1110.5999999999999"/>
    <n v="1851"/>
  </r>
  <r>
    <x v="2"/>
    <x v="9"/>
    <x v="3"/>
    <x v="746"/>
    <x v="9"/>
    <x v="59"/>
    <n v="90735.41"/>
    <n v="48181"/>
  </r>
  <r>
    <x v="2"/>
    <x v="1"/>
    <x v="3"/>
    <x v="573"/>
    <x v="0"/>
    <x v="37"/>
    <n v="74083.66"/>
    <n v="75360"/>
  </r>
  <r>
    <x v="1"/>
    <x v="8"/>
    <x v="15"/>
    <x v="1027"/>
    <x v="3"/>
    <x v="48"/>
    <n v="577.17999999999995"/>
    <n v="154"/>
  </r>
  <r>
    <x v="1"/>
    <x v="4"/>
    <x v="15"/>
    <x v="1020"/>
    <x v="4"/>
    <x v="41"/>
    <n v="1250.46"/>
    <n v="1447"/>
  </r>
  <r>
    <x v="0"/>
    <x v="10"/>
    <x v="15"/>
    <x v="1020"/>
    <x v="4"/>
    <x v="40"/>
    <n v="206366.03"/>
    <n v="97595"/>
  </r>
  <r>
    <x v="1"/>
    <x v="3"/>
    <x v="3"/>
    <x v="572"/>
    <x v="6"/>
    <x v="13"/>
    <n v="187142.9"/>
    <n v="57521"/>
  </r>
  <r>
    <x v="1"/>
    <x v="3"/>
    <x v="3"/>
    <x v="664"/>
    <x v="9"/>
    <x v="59"/>
    <n v="2647"/>
    <n v="2647"/>
  </r>
  <r>
    <x v="2"/>
    <x v="4"/>
    <x v="15"/>
    <x v="1021"/>
    <x v="3"/>
    <x v="48"/>
    <n v="24664.69"/>
    <n v="8099.5"/>
  </r>
  <r>
    <x v="2"/>
    <x v="5"/>
    <x v="15"/>
    <x v="1027"/>
    <x v="0"/>
    <x v="26"/>
    <n v="10"/>
    <n v="8"/>
  </r>
  <r>
    <x v="1"/>
    <x v="3"/>
    <x v="15"/>
    <x v="1020"/>
    <x v="8"/>
    <x v="57"/>
    <n v="186.3"/>
    <n v="21"/>
  </r>
  <r>
    <x v="2"/>
    <x v="5"/>
    <x v="3"/>
    <x v="467"/>
    <x v="3"/>
    <x v="16"/>
    <n v="4365.99"/>
    <n v="1243.5"/>
  </r>
  <r>
    <x v="1"/>
    <x v="8"/>
    <x v="3"/>
    <x v="657"/>
    <x v="9"/>
    <x v="86"/>
    <n v="100401.3"/>
    <n v="59670"/>
  </r>
  <r>
    <x v="1"/>
    <x v="6"/>
    <x v="3"/>
    <x v="507"/>
    <x v="3"/>
    <x v="5"/>
    <n v="11957.82"/>
    <n v="5944"/>
  </r>
  <r>
    <x v="2"/>
    <x v="10"/>
    <x v="3"/>
    <x v="507"/>
    <x v="3"/>
    <x v="48"/>
    <n v="20205.45"/>
    <n v="4861"/>
  </r>
  <r>
    <x v="0"/>
    <x v="1"/>
    <x v="15"/>
    <x v="1021"/>
    <x v="4"/>
    <x v="45"/>
    <n v="1672170.6"/>
    <n v="134760"/>
  </r>
  <r>
    <x v="2"/>
    <x v="8"/>
    <x v="15"/>
    <x v="1027"/>
    <x v="4"/>
    <x v="36"/>
    <n v="13.56"/>
    <n v="3"/>
  </r>
  <r>
    <x v="2"/>
    <x v="7"/>
    <x v="15"/>
    <x v="1022"/>
    <x v="0"/>
    <x v="14"/>
    <n v="685.32"/>
    <n v="1316"/>
  </r>
  <r>
    <x v="2"/>
    <x v="8"/>
    <x v="15"/>
    <x v="1021"/>
    <x v="1"/>
    <x v="1"/>
    <n v="3626.98"/>
    <n v="760.5"/>
  </r>
  <r>
    <x v="0"/>
    <x v="1"/>
    <x v="15"/>
    <x v="997"/>
    <x v="1"/>
    <x v="1"/>
    <n v="5134.29"/>
    <n v="1071"/>
  </r>
  <r>
    <x v="2"/>
    <x v="6"/>
    <x v="15"/>
    <x v="1020"/>
    <x v="0"/>
    <x v="35"/>
    <n v="705.39"/>
    <n v="363"/>
  </r>
  <r>
    <x v="1"/>
    <x v="8"/>
    <x v="15"/>
    <x v="1027"/>
    <x v="4"/>
    <x v="46"/>
    <n v="1442.84"/>
    <n v="303"/>
  </r>
  <r>
    <x v="2"/>
    <x v="5"/>
    <x v="15"/>
    <x v="1022"/>
    <x v="4"/>
    <x v="34"/>
    <n v="418.39"/>
    <n v="1301"/>
  </r>
  <r>
    <x v="1"/>
    <x v="2"/>
    <x v="3"/>
    <x v="571"/>
    <x v="9"/>
    <x v="86"/>
    <n v="27956.28"/>
    <n v="6588"/>
  </r>
  <r>
    <x v="0"/>
    <x v="8"/>
    <x v="15"/>
    <x v="1020"/>
    <x v="0"/>
    <x v="27"/>
    <n v="35.9"/>
    <n v="19"/>
  </r>
  <r>
    <x v="2"/>
    <x v="6"/>
    <x v="15"/>
    <x v="1022"/>
    <x v="4"/>
    <x v="25"/>
    <n v="16296.36"/>
    <n v="27859"/>
  </r>
  <r>
    <x v="1"/>
    <x v="11"/>
    <x v="3"/>
    <x v="873"/>
    <x v="5"/>
    <x v="31"/>
    <n v="2589.9499999999998"/>
    <n v="220.3"/>
  </r>
  <r>
    <x v="2"/>
    <x v="4"/>
    <x v="15"/>
    <x v="1027"/>
    <x v="1"/>
    <x v="1"/>
    <n v="692.9"/>
    <n v="288"/>
  </r>
  <r>
    <x v="1"/>
    <x v="6"/>
    <x v="3"/>
    <x v="572"/>
    <x v="3"/>
    <x v="51"/>
    <n v="511"/>
    <n v="365"/>
  </r>
  <r>
    <x v="0"/>
    <x v="4"/>
    <x v="15"/>
    <x v="1024"/>
    <x v="4"/>
    <x v="45"/>
    <n v="7343.76"/>
    <n v="520"/>
  </r>
  <r>
    <x v="0"/>
    <x v="0"/>
    <x v="15"/>
    <x v="1020"/>
    <x v="4"/>
    <x v="40"/>
    <n v="115281.56"/>
    <n v="54841"/>
  </r>
  <r>
    <x v="0"/>
    <x v="4"/>
    <x v="15"/>
    <x v="1022"/>
    <x v="0"/>
    <x v="26"/>
    <n v="107.89"/>
    <n v="42"/>
  </r>
  <r>
    <x v="1"/>
    <x v="2"/>
    <x v="15"/>
    <x v="1025"/>
    <x v="4"/>
    <x v="34"/>
    <n v="1392.69"/>
    <n v="2518"/>
  </r>
  <r>
    <x v="2"/>
    <x v="4"/>
    <x v="15"/>
    <x v="1025"/>
    <x v="4"/>
    <x v="34"/>
    <n v="5569"/>
    <n v="24198"/>
  </r>
  <r>
    <x v="1"/>
    <x v="9"/>
    <x v="3"/>
    <x v="873"/>
    <x v="6"/>
    <x v="13"/>
    <n v="28058.61"/>
    <n v="10376.450000000001"/>
  </r>
  <r>
    <x v="0"/>
    <x v="10"/>
    <x v="15"/>
    <x v="1021"/>
    <x v="4"/>
    <x v="43"/>
    <n v="160134.57999999999"/>
    <n v="18887"/>
  </r>
  <r>
    <x v="2"/>
    <x v="1"/>
    <x v="15"/>
    <x v="1021"/>
    <x v="4"/>
    <x v="43"/>
    <n v="77087.55"/>
    <n v="11836"/>
  </r>
  <r>
    <x v="1"/>
    <x v="8"/>
    <x v="15"/>
    <x v="1025"/>
    <x v="0"/>
    <x v="30"/>
    <n v="2.5499999999999998"/>
    <n v="3"/>
  </r>
  <r>
    <x v="2"/>
    <x v="10"/>
    <x v="15"/>
    <x v="1024"/>
    <x v="4"/>
    <x v="45"/>
    <n v="508.83"/>
    <n v="48"/>
  </r>
  <r>
    <x v="2"/>
    <x v="3"/>
    <x v="15"/>
    <x v="1025"/>
    <x v="4"/>
    <x v="40"/>
    <n v="79268.56"/>
    <n v="42090"/>
  </r>
  <r>
    <x v="1"/>
    <x v="4"/>
    <x v="15"/>
    <x v="1025"/>
    <x v="4"/>
    <x v="40"/>
    <n v="55014"/>
    <n v="25578"/>
  </r>
  <r>
    <x v="1"/>
    <x v="6"/>
    <x v="3"/>
    <x v="572"/>
    <x v="3"/>
    <x v="16"/>
    <n v="31968.85"/>
    <n v="12780"/>
  </r>
  <r>
    <x v="2"/>
    <x v="8"/>
    <x v="15"/>
    <x v="1024"/>
    <x v="3"/>
    <x v="16"/>
    <n v="20.5"/>
    <n v="13"/>
  </r>
  <r>
    <x v="1"/>
    <x v="1"/>
    <x v="15"/>
    <x v="1022"/>
    <x v="3"/>
    <x v="48"/>
    <n v="26860.32"/>
    <n v="6638"/>
  </r>
  <r>
    <x v="2"/>
    <x v="6"/>
    <x v="15"/>
    <x v="1022"/>
    <x v="4"/>
    <x v="36"/>
    <n v="624.94000000000005"/>
    <n v="60"/>
  </r>
  <r>
    <x v="0"/>
    <x v="2"/>
    <x v="15"/>
    <x v="1022"/>
    <x v="4"/>
    <x v="46"/>
    <n v="70804.66"/>
    <n v="24534"/>
  </r>
  <r>
    <x v="1"/>
    <x v="1"/>
    <x v="3"/>
    <x v="507"/>
    <x v="3"/>
    <x v="5"/>
    <n v="345.66"/>
    <n v="153"/>
  </r>
  <r>
    <x v="1"/>
    <x v="3"/>
    <x v="3"/>
    <x v="483"/>
    <x v="3"/>
    <x v="90"/>
    <n v="17074.349999999999"/>
    <n v="2989"/>
  </r>
  <r>
    <x v="0"/>
    <x v="0"/>
    <x v="15"/>
    <x v="1024"/>
    <x v="4"/>
    <x v="25"/>
    <n v="164.5"/>
    <n v="287"/>
  </r>
  <r>
    <x v="1"/>
    <x v="4"/>
    <x v="15"/>
    <x v="1023"/>
    <x v="4"/>
    <x v="45"/>
    <n v="423578.58"/>
    <n v="36632"/>
  </r>
  <r>
    <x v="2"/>
    <x v="10"/>
    <x v="15"/>
    <x v="1022"/>
    <x v="4"/>
    <x v="45"/>
    <n v="811920.49"/>
    <n v="57278"/>
  </r>
  <r>
    <x v="2"/>
    <x v="3"/>
    <x v="3"/>
    <x v="483"/>
    <x v="0"/>
    <x v="62"/>
    <n v="9053.7999999999993"/>
    <n v="7981"/>
  </r>
  <r>
    <x v="1"/>
    <x v="7"/>
    <x v="3"/>
    <x v="779"/>
    <x v="3"/>
    <x v="16"/>
    <n v="1348.84"/>
    <n v="402.9"/>
  </r>
  <r>
    <x v="2"/>
    <x v="6"/>
    <x v="3"/>
    <x v="779"/>
    <x v="3"/>
    <x v="16"/>
    <n v="2648.68"/>
    <n v="666.8"/>
  </r>
  <r>
    <x v="1"/>
    <x v="10"/>
    <x v="3"/>
    <x v="569"/>
    <x v="3"/>
    <x v="5"/>
    <n v="67981.56"/>
    <n v="6668.65"/>
  </r>
  <r>
    <x v="2"/>
    <x v="3"/>
    <x v="3"/>
    <x v="1000"/>
    <x v="3"/>
    <x v="5"/>
    <n v="87"/>
    <n v="14.5"/>
  </r>
  <r>
    <x v="0"/>
    <x v="6"/>
    <x v="15"/>
    <x v="1020"/>
    <x v="8"/>
    <x v="57"/>
    <n v="18.18"/>
    <n v="2"/>
  </r>
  <r>
    <x v="2"/>
    <x v="11"/>
    <x v="3"/>
    <x v="779"/>
    <x v="3"/>
    <x v="3"/>
    <n v="22.9"/>
    <n v="5"/>
  </r>
  <r>
    <x v="2"/>
    <x v="2"/>
    <x v="3"/>
    <x v="751"/>
    <x v="3"/>
    <x v="3"/>
    <n v="7.83"/>
    <n v="5.8"/>
  </r>
  <r>
    <x v="2"/>
    <x v="10"/>
    <x v="15"/>
    <x v="1021"/>
    <x v="8"/>
    <x v="71"/>
    <n v="8606.41"/>
    <n v="4128"/>
  </r>
  <r>
    <x v="2"/>
    <x v="5"/>
    <x v="15"/>
    <x v="997"/>
    <x v="4"/>
    <x v="46"/>
    <n v="349.81"/>
    <n v="284"/>
  </r>
  <r>
    <x v="2"/>
    <x v="11"/>
    <x v="3"/>
    <x v="777"/>
    <x v="3"/>
    <x v="51"/>
    <n v="2"/>
    <n v="5"/>
  </r>
  <r>
    <x v="2"/>
    <x v="11"/>
    <x v="3"/>
    <x v="662"/>
    <x v="0"/>
    <x v="27"/>
    <n v="418.1"/>
    <n v="63.5"/>
  </r>
  <r>
    <x v="2"/>
    <x v="9"/>
    <x v="3"/>
    <x v="662"/>
    <x v="0"/>
    <x v="27"/>
    <n v="398.75"/>
    <n v="55"/>
  </r>
  <r>
    <x v="0"/>
    <x v="3"/>
    <x v="15"/>
    <x v="1021"/>
    <x v="8"/>
    <x v="74"/>
    <n v="118.74"/>
    <n v="28"/>
  </r>
  <r>
    <x v="2"/>
    <x v="3"/>
    <x v="15"/>
    <x v="1021"/>
    <x v="1"/>
    <x v="1"/>
    <n v="4455.4799999999996"/>
    <n v="2895"/>
  </r>
  <r>
    <x v="1"/>
    <x v="7"/>
    <x v="15"/>
    <x v="1022"/>
    <x v="1"/>
    <x v="1"/>
    <n v="26309.23"/>
    <n v="33283"/>
  </r>
  <r>
    <x v="1"/>
    <x v="11"/>
    <x v="3"/>
    <x v="779"/>
    <x v="3"/>
    <x v="23"/>
    <n v="1277.8599999999999"/>
    <n v="508.5"/>
  </r>
  <r>
    <x v="1"/>
    <x v="2"/>
    <x v="15"/>
    <x v="1021"/>
    <x v="2"/>
    <x v="11"/>
    <n v="15203.14"/>
    <n v="6003"/>
  </r>
  <r>
    <x v="0"/>
    <x v="3"/>
    <x v="15"/>
    <x v="1020"/>
    <x v="3"/>
    <x v="23"/>
    <n v="1082.8"/>
    <n v="4004"/>
  </r>
  <r>
    <x v="2"/>
    <x v="9"/>
    <x v="15"/>
    <x v="1022"/>
    <x v="1"/>
    <x v="12"/>
    <n v="117.12"/>
    <n v="23"/>
  </r>
  <r>
    <x v="2"/>
    <x v="8"/>
    <x v="3"/>
    <x v="779"/>
    <x v="3"/>
    <x v="5"/>
    <n v="3318.24"/>
    <n v="349.8"/>
  </r>
  <r>
    <x v="2"/>
    <x v="2"/>
    <x v="3"/>
    <x v="570"/>
    <x v="9"/>
    <x v="87"/>
    <n v="135.19999999999999"/>
    <n v="52"/>
  </r>
  <r>
    <x v="1"/>
    <x v="11"/>
    <x v="3"/>
    <x v="783"/>
    <x v="5"/>
    <x v="69"/>
    <n v="36"/>
    <n v="0.9"/>
  </r>
  <r>
    <x v="1"/>
    <x v="0"/>
    <x v="3"/>
    <x v="569"/>
    <x v="0"/>
    <x v="27"/>
    <n v="71189.63"/>
    <n v="19208.400000000001"/>
  </r>
  <r>
    <x v="1"/>
    <x v="2"/>
    <x v="3"/>
    <x v="507"/>
    <x v="3"/>
    <x v="48"/>
    <n v="19200"/>
    <n v="4800"/>
  </r>
  <r>
    <x v="1"/>
    <x v="3"/>
    <x v="15"/>
    <x v="1023"/>
    <x v="6"/>
    <x v="20"/>
    <n v="136.9"/>
    <n v="38"/>
  </r>
  <r>
    <x v="1"/>
    <x v="8"/>
    <x v="15"/>
    <x v="1021"/>
    <x v="5"/>
    <x v="24"/>
    <n v="129.19999999999999"/>
    <n v="164"/>
  </r>
  <r>
    <x v="1"/>
    <x v="2"/>
    <x v="15"/>
    <x v="1021"/>
    <x v="6"/>
    <x v="52"/>
    <n v="24.7"/>
    <n v="65"/>
  </r>
  <r>
    <x v="2"/>
    <x v="9"/>
    <x v="15"/>
    <x v="1020"/>
    <x v="5"/>
    <x v="31"/>
    <n v="954.84"/>
    <n v="1864"/>
  </r>
  <r>
    <x v="0"/>
    <x v="10"/>
    <x v="15"/>
    <x v="1021"/>
    <x v="3"/>
    <x v="70"/>
    <n v="186.56"/>
    <n v="58"/>
  </r>
  <r>
    <x v="2"/>
    <x v="8"/>
    <x v="3"/>
    <x v="779"/>
    <x v="6"/>
    <x v="13"/>
    <n v="3560.71"/>
    <n v="326.10000000000002"/>
  </r>
  <r>
    <x v="2"/>
    <x v="5"/>
    <x v="15"/>
    <x v="1025"/>
    <x v="6"/>
    <x v="13"/>
    <n v="21.05"/>
    <n v="4"/>
  </r>
  <r>
    <x v="1"/>
    <x v="0"/>
    <x v="3"/>
    <x v="777"/>
    <x v="0"/>
    <x v="35"/>
    <n v="65911.47"/>
    <n v="26982.26"/>
  </r>
  <r>
    <x v="2"/>
    <x v="7"/>
    <x v="3"/>
    <x v="779"/>
    <x v="1"/>
    <x v="54"/>
    <n v="500.6"/>
    <n v="44"/>
  </r>
  <r>
    <x v="2"/>
    <x v="9"/>
    <x v="3"/>
    <x v="575"/>
    <x v="3"/>
    <x v="5"/>
    <n v="31305.200000000001"/>
    <n v="10646.34"/>
  </r>
  <r>
    <x v="1"/>
    <x v="1"/>
    <x v="3"/>
    <x v="483"/>
    <x v="4"/>
    <x v="41"/>
    <n v="40.5"/>
    <n v="16.2"/>
  </r>
  <r>
    <x v="1"/>
    <x v="6"/>
    <x v="15"/>
    <x v="1022"/>
    <x v="3"/>
    <x v="16"/>
    <n v="13041.63"/>
    <n v="6719"/>
  </r>
  <r>
    <x v="2"/>
    <x v="6"/>
    <x v="15"/>
    <x v="998"/>
    <x v="5"/>
    <x v="31"/>
    <n v="3002.63"/>
    <n v="9480"/>
  </r>
  <r>
    <x v="1"/>
    <x v="1"/>
    <x v="15"/>
    <x v="1020"/>
    <x v="3"/>
    <x v="38"/>
    <n v="229.78"/>
    <n v="37"/>
  </r>
  <r>
    <x v="0"/>
    <x v="4"/>
    <x v="15"/>
    <x v="1020"/>
    <x v="6"/>
    <x v="52"/>
    <n v="5.41"/>
    <n v="3"/>
  </r>
  <r>
    <x v="2"/>
    <x v="6"/>
    <x v="15"/>
    <x v="1020"/>
    <x v="6"/>
    <x v="52"/>
    <n v="61.38"/>
    <n v="77"/>
  </r>
  <r>
    <x v="1"/>
    <x v="0"/>
    <x v="15"/>
    <x v="1021"/>
    <x v="3"/>
    <x v="5"/>
    <n v="91.33"/>
    <n v="19.5"/>
  </r>
  <r>
    <x v="2"/>
    <x v="3"/>
    <x v="15"/>
    <x v="1025"/>
    <x v="1"/>
    <x v="1"/>
    <n v="2015.41"/>
    <n v="1143"/>
  </r>
  <r>
    <x v="1"/>
    <x v="2"/>
    <x v="15"/>
    <x v="997"/>
    <x v="0"/>
    <x v="8"/>
    <n v="24.55"/>
    <n v="82"/>
  </r>
  <r>
    <x v="1"/>
    <x v="9"/>
    <x v="15"/>
    <x v="1025"/>
    <x v="8"/>
    <x v="76"/>
    <n v="81.83"/>
    <n v="9"/>
  </r>
  <r>
    <x v="2"/>
    <x v="1"/>
    <x v="3"/>
    <x v="779"/>
    <x v="0"/>
    <x v="0"/>
    <n v="304.2"/>
    <n v="98.7"/>
  </r>
  <r>
    <x v="1"/>
    <x v="2"/>
    <x v="3"/>
    <x v="1356"/>
    <x v="1"/>
    <x v="54"/>
    <n v="4706.75"/>
    <n v="117.7"/>
  </r>
  <r>
    <x v="0"/>
    <x v="6"/>
    <x v="15"/>
    <x v="1023"/>
    <x v="3"/>
    <x v="5"/>
    <n v="30.28"/>
    <n v="10"/>
  </r>
  <r>
    <x v="0"/>
    <x v="10"/>
    <x v="15"/>
    <x v="1021"/>
    <x v="6"/>
    <x v="20"/>
    <n v="15009.36"/>
    <n v="4605"/>
  </r>
  <r>
    <x v="2"/>
    <x v="3"/>
    <x v="15"/>
    <x v="1025"/>
    <x v="5"/>
    <x v="31"/>
    <n v="1348.14"/>
    <n v="1447"/>
  </r>
  <r>
    <x v="0"/>
    <x v="4"/>
    <x v="15"/>
    <x v="1025"/>
    <x v="3"/>
    <x v="3"/>
    <n v="34898.269999999997"/>
    <n v="19948"/>
  </r>
  <r>
    <x v="0"/>
    <x v="3"/>
    <x v="15"/>
    <x v="1025"/>
    <x v="2"/>
    <x v="11"/>
    <n v="7.28"/>
    <n v="6"/>
  </r>
  <r>
    <x v="2"/>
    <x v="2"/>
    <x v="3"/>
    <x v="569"/>
    <x v="2"/>
    <x v="73"/>
    <n v="40419.949999999997"/>
    <n v="33042.949999999997"/>
  </r>
  <r>
    <x v="1"/>
    <x v="1"/>
    <x v="15"/>
    <x v="1023"/>
    <x v="1"/>
    <x v="10"/>
    <n v="789.84"/>
    <n v="156"/>
  </r>
  <r>
    <x v="1"/>
    <x v="4"/>
    <x v="15"/>
    <x v="1022"/>
    <x v="5"/>
    <x v="31"/>
    <n v="1000.29"/>
    <n v="1407"/>
  </r>
  <r>
    <x v="0"/>
    <x v="5"/>
    <x v="15"/>
    <x v="1025"/>
    <x v="3"/>
    <x v="7"/>
    <n v="9095.84"/>
    <n v="605"/>
  </r>
  <r>
    <x v="1"/>
    <x v="11"/>
    <x v="3"/>
    <x v="856"/>
    <x v="3"/>
    <x v="23"/>
    <n v="4713.3999999999996"/>
    <n v="3949.93"/>
  </r>
  <r>
    <x v="0"/>
    <x v="7"/>
    <x v="15"/>
    <x v="1022"/>
    <x v="3"/>
    <x v="21"/>
    <n v="49106.55"/>
    <n v="22580"/>
  </r>
  <r>
    <x v="1"/>
    <x v="10"/>
    <x v="3"/>
    <x v="658"/>
    <x v="3"/>
    <x v="7"/>
    <n v="57.88"/>
    <n v="3.29"/>
  </r>
  <r>
    <x v="2"/>
    <x v="6"/>
    <x v="3"/>
    <x v="664"/>
    <x v="9"/>
    <x v="59"/>
    <n v="10124.969999999999"/>
    <n v="2240.9"/>
  </r>
  <r>
    <x v="1"/>
    <x v="10"/>
    <x v="3"/>
    <x v="467"/>
    <x v="5"/>
    <x v="31"/>
    <n v="427.69"/>
    <n v="34.299999999999997"/>
  </r>
  <r>
    <x v="1"/>
    <x v="8"/>
    <x v="3"/>
    <x v="467"/>
    <x v="4"/>
    <x v="34"/>
    <n v="871.78"/>
    <n v="91.7"/>
  </r>
  <r>
    <x v="1"/>
    <x v="0"/>
    <x v="3"/>
    <x v="664"/>
    <x v="3"/>
    <x v="70"/>
    <n v="9352.31"/>
    <n v="4773.2"/>
  </r>
  <r>
    <x v="1"/>
    <x v="1"/>
    <x v="3"/>
    <x v="669"/>
    <x v="2"/>
    <x v="33"/>
    <n v="4438.6400000000003"/>
    <n v="9100"/>
  </r>
  <r>
    <x v="2"/>
    <x v="4"/>
    <x v="3"/>
    <x v="664"/>
    <x v="0"/>
    <x v="26"/>
    <n v="58006.93"/>
    <n v="7693.2"/>
  </r>
  <r>
    <x v="1"/>
    <x v="7"/>
    <x v="3"/>
    <x v="467"/>
    <x v="9"/>
    <x v="59"/>
    <n v="187.49"/>
    <n v="89.6"/>
  </r>
  <r>
    <x v="1"/>
    <x v="9"/>
    <x v="3"/>
    <x v="467"/>
    <x v="4"/>
    <x v="45"/>
    <n v="7240.51"/>
    <n v="417.9"/>
  </r>
  <r>
    <x v="1"/>
    <x v="5"/>
    <x v="3"/>
    <x v="763"/>
    <x v="5"/>
    <x v="31"/>
    <n v="70"/>
    <n v="7"/>
  </r>
  <r>
    <x v="1"/>
    <x v="1"/>
    <x v="3"/>
    <x v="664"/>
    <x v="9"/>
    <x v="59"/>
    <n v="185.42"/>
    <n v="23.3"/>
  </r>
  <r>
    <x v="1"/>
    <x v="6"/>
    <x v="3"/>
    <x v="467"/>
    <x v="2"/>
    <x v="6"/>
    <n v="13838.2"/>
    <n v="6949.9"/>
  </r>
  <r>
    <x v="2"/>
    <x v="10"/>
    <x v="3"/>
    <x v="499"/>
    <x v="6"/>
    <x v="52"/>
    <n v="4040.98"/>
    <n v="950.97"/>
  </r>
  <r>
    <x v="1"/>
    <x v="8"/>
    <x v="3"/>
    <x v="499"/>
    <x v="4"/>
    <x v="45"/>
    <n v="1305"/>
    <n v="43.45"/>
  </r>
  <r>
    <x v="1"/>
    <x v="5"/>
    <x v="3"/>
    <x v="499"/>
    <x v="4"/>
    <x v="45"/>
    <n v="61.58"/>
    <n v="2"/>
  </r>
  <r>
    <x v="1"/>
    <x v="3"/>
    <x v="3"/>
    <x v="873"/>
    <x v="2"/>
    <x v="33"/>
    <n v="693.91"/>
    <n v="517.04999999999995"/>
  </r>
  <r>
    <x v="1"/>
    <x v="1"/>
    <x v="3"/>
    <x v="571"/>
    <x v="3"/>
    <x v="48"/>
    <n v="52767.76"/>
    <n v="7755.3"/>
  </r>
  <r>
    <x v="2"/>
    <x v="11"/>
    <x v="3"/>
    <x v="751"/>
    <x v="2"/>
    <x v="73"/>
    <n v="0.74"/>
    <n v="1.8"/>
  </r>
  <r>
    <x v="2"/>
    <x v="0"/>
    <x v="3"/>
    <x v="759"/>
    <x v="3"/>
    <x v="48"/>
    <n v="10708.99"/>
    <n v="2229.2600000000002"/>
  </r>
  <r>
    <x v="2"/>
    <x v="8"/>
    <x v="3"/>
    <x v="483"/>
    <x v="0"/>
    <x v="27"/>
    <n v="176.9"/>
    <n v="60.7"/>
  </r>
  <r>
    <x v="2"/>
    <x v="4"/>
    <x v="3"/>
    <x v="483"/>
    <x v="2"/>
    <x v="29"/>
    <n v="125.41"/>
    <n v="20.65"/>
  </r>
  <r>
    <x v="2"/>
    <x v="0"/>
    <x v="3"/>
    <x v="756"/>
    <x v="0"/>
    <x v="32"/>
    <n v="1208.1199999999999"/>
    <n v="485.9"/>
  </r>
  <r>
    <x v="1"/>
    <x v="2"/>
    <x v="3"/>
    <x v="500"/>
    <x v="1"/>
    <x v="81"/>
    <n v="19012.509999999998"/>
    <n v="1142.9000000000001"/>
  </r>
  <r>
    <x v="1"/>
    <x v="6"/>
    <x v="3"/>
    <x v="748"/>
    <x v="6"/>
    <x v="20"/>
    <n v="173.15"/>
    <n v="9.69"/>
  </r>
  <r>
    <x v="2"/>
    <x v="7"/>
    <x v="3"/>
    <x v="569"/>
    <x v="1"/>
    <x v="54"/>
    <n v="144.94999999999999"/>
    <n v="3.25"/>
  </r>
  <r>
    <x v="1"/>
    <x v="1"/>
    <x v="3"/>
    <x v="749"/>
    <x v="4"/>
    <x v="4"/>
    <n v="2052.0700000000002"/>
    <n v="70.349999999999994"/>
  </r>
  <r>
    <x v="2"/>
    <x v="0"/>
    <x v="3"/>
    <x v="873"/>
    <x v="9"/>
    <x v="59"/>
    <n v="15.44"/>
    <n v="2.4500000000000002"/>
  </r>
  <r>
    <x v="2"/>
    <x v="7"/>
    <x v="3"/>
    <x v="751"/>
    <x v="2"/>
    <x v="6"/>
    <n v="246.07"/>
    <n v="732"/>
  </r>
  <r>
    <x v="2"/>
    <x v="8"/>
    <x v="3"/>
    <x v="751"/>
    <x v="0"/>
    <x v="35"/>
    <n v="75.63"/>
    <n v="22.6"/>
  </r>
  <r>
    <x v="2"/>
    <x v="11"/>
    <x v="3"/>
    <x v="759"/>
    <x v="4"/>
    <x v="41"/>
    <n v="1746.95"/>
    <n v="298.98"/>
  </r>
  <r>
    <x v="1"/>
    <x v="9"/>
    <x v="3"/>
    <x v="483"/>
    <x v="3"/>
    <x v="21"/>
    <n v="359.33"/>
    <n v="25.8"/>
  </r>
  <r>
    <x v="1"/>
    <x v="5"/>
    <x v="3"/>
    <x v="500"/>
    <x v="3"/>
    <x v="5"/>
    <n v="124704.49"/>
    <n v="12789.35"/>
  </r>
  <r>
    <x v="2"/>
    <x v="5"/>
    <x v="3"/>
    <x v="854"/>
    <x v="3"/>
    <x v="16"/>
    <n v="228.52"/>
    <n v="81.7"/>
  </r>
  <r>
    <x v="2"/>
    <x v="2"/>
    <x v="3"/>
    <x v="646"/>
    <x v="3"/>
    <x v="5"/>
    <n v="20415.830000000002"/>
    <n v="2543.09"/>
  </r>
  <r>
    <x v="1"/>
    <x v="0"/>
    <x v="3"/>
    <x v="850"/>
    <x v="3"/>
    <x v="3"/>
    <n v="199.55"/>
    <n v="150.4"/>
  </r>
  <r>
    <x v="2"/>
    <x v="2"/>
    <x v="3"/>
    <x v="571"/>
    <x v="6"/>
    <x v="20"/>
    <n v="1540.98"/>
    <n v="226.1"/>
  </r>
  <r>
    <x v="1"/>
    <x v="11"/>
    <x v="3"/>
    <x v="759"/>
    <x v="4"/>
    <x v="43"/>
    <n v="193.33"/>
    <n v="8.3000000000000007"/>
  </r>
  <r>
    <x v="1"/>
    <x v="7"/>
    <x v="3"/>
    <x v="756"/>
    <x v="3"/>
    <x v="3"/>
    <n v="34.950000000000003"/>
    <n v="7.7"/>
  </r>
  <r>
    <x v="2"/>
    <x v="1"/>
    <x v="3"/>
    <x v="506"/>
    <x v="3"/>
    <x v="5"/>
    <n v="7685.75"/>
    <n v="1614.25"/>
  </r>
  <r>
    <x v="1"/>
    <x v="11"/>
    <x v="3"/>
    <x v="506"/>
    <x v="1"/>
    <x v="15"/>
    <n v="202.2"/>
    <n v="4.3499999999999996"/>
  </r>
  <r>
    <x v="1"/>
    <x v="2"/>
    <x v="3"/>
    <x v="854"/>
    <x v="2"/>
    <x v="2"/>
    <n v="562.42999999999995"/>
    <n v="178.4"/>
  </r>
  <r>
    <x v="2"/>
    <x v="2"/>
    <x v="3"/>
    <x v="1028"/>
    <x v="2"/>
    <x v="11"/>
    <n v="1210.57"/>
    <n v="1367.5"/>
  </r>
  <r>
    <x v="1"/>
    <x v="7"/>
    <x v="3"/>
    <x v="646"/>
    <x v="2"/>
    <x v="33"/>
    <n v="4375.3500000000004"/>
    <n v="19634.95"/>
  </r>
  <r>
    <x v="1"/>
    <x v="2"/>
    <x v="3"/>
    <x v="857"/>
    <x v="2"/>
    <x v="6"/>
    <n v="228.84"/>
    <n v="344.03"/>
  </r>
  <r>
    <x v="2"/>
    <x v="4"/>
    <x v="3"/>
    <x v="574"/>
    <x v="3"/>
    <x v="23"/>
    <n v="1025.3"/>
    <n v="240.15"/>
  </r>
  <r>
    <x v="2"/>
    <x v="4"/>
    <x v="3"/>
    <x v="571"/>
    <x v="2"/>
    <x v="73"/>
    <n v="113469.5"/>
    <n v="152225.70000000001"/>
  </r>
  <r>
    <x v="2"/>
    <x v="10"/>
    <x v="3"/>
    <x v="571"/>
    <x v="4"/>
    <x v="43"/>
    <n v="2827.38"/>
    <n v="198.8"/>
  </r>
  <r>
    <x v="1"/>
    <x v="6"/>
    <x v="3"/>
    <x v="500"/>
    <x v="3"/>
    <x v="60"/>
    <n v="6486.4"/>
    <n v="499.95"/>
  </r>
  <r>
    <x v="2"/>
    <x v="3"/>
    <x v="3"/>
    <x v="646"/>
    <x v="2"/>
    <x v="11"/>
    <n v="790.5"/>
    <n v="318.02"/>
  </r>
  <r>
    <x v="1"/>
    <x v="11"/>
    <x v="3"/>
    <x v="569"/>
    <x v="6"/>
    <x v="52"/>
    <n v="24553.11"/>
    <n v="3708.47"/>
  </r>
  <r>
    <x v="1"/>
    <x v="7"/>
    <x v="3"/>
    <x v="574"/>
    <x v="3"/>
    <x v="7"/>
    <n v="83.66"/>
    <n v="3.9"/>
  </r>
  <r>
    <x v="2"/>
    <x v="9"/>
    <x v="3"/>
    <x v="571"/>
    <x v="3"/>
    <x v="21"/>
    <n v="16724.79"/>
    <n v="2310.1"/>
  </r>
  <r>
    <x v="2"/>
    <x v="1"/>
    <x v="3"/>
    <x v="751"/>
    <x v="6"/>
    <x v="20"/>
    <n v="34.840000000000003"/>
    <n v="6.8"/>
  </r>
  <r>
    <x v="2"/>
    <x v="7"/>
    <x v="3"/>
    <x v="759"/>
    <x v="1"/>
    <x v="15"/>
    <n v="447.72"/>
    <n v="12.36"/>
  </r>
  <r>
    <x v="2"/>
    <x v="8"/>
    <x v="3"/>
    <x v="759"/>
    <x v="2"/>
    <x v="11"/>
    <n v="1011.25"/>
    <n v="880.46"/>
  </r>
  <r>
    <x v="2"/>
    <x v="5"/>
    <x v="3"/>
    <x v="756"/>
    <x v="2"/>
    <x v="33"/>
    <n v="2.4"/>
    <n v="2"/>
  </r>
  <r>
    <x v="1"/>
    <x v="4"/>
    <x v="3"/>
    <x v="756"/>
    <x v="3"/>
    <x v="21"/>
    <n v="8.6"/>
    <n v="0.9"/>
  </r>
  <r>
    <x v="1"/>
    <x v="11"/>
    <x v="3"/>
    <x v="753"/>
    <x v="0"/>
    <x v="27"/>
    <n v="106.33"/>
    <n v="63.3"/>
  </r>
  <r>
    <x v="2"/>
    <x v="3"/>
    <x v="3"/>
    <x v="857"/>
    <x v="3"/>
    <x v="53"/>
    <n v="293.75"/>
    <n v="79.900000000000006"/>
  </r>
  <r>
    <x v="2"/>
    <x v="11"/>
    <x v="3"/>
    <x v="754"/>
    <x v="3"/>
    <x v="49"/>
    <n v="16993.98"/>
    <n v="3348.9"/>
  </r>
  <r>
    <x v="1"/>
    <x v="4"/>
    <x v="3"/>
    <x v="753"/>
    <x v="2"/>
    <x v="73"/>
    <n v="1419.87"/>
    <n v="1225.55"/>
  </r>
  <r>
    <x v="1"/>
    <x v="11"/>
    <x v="3"/>
    <x v="753"/>
    <x v="3"/>
    <x v="7"/>
    <n v="51.9"/>
    <n v="7.4"/>
  </r>
  <r>
    <x v="2"/>
    <x v="4"/>
    <x v="3"/>
    <x v="753"/>
    <x v="0"/>
    <x v="26"/>
    <n v="1009.97"/>
    <n v="208.25"/>
  </r>
  <r>
    <x v="2"/>
    <x v="8"/>
    <x v="3"/>
    <x v="753"/>
    <x v="6"/>
    <x v="52"/>
    <n v="34825.449999999997"/>
    <n v="4032.55"/>
  </r>
  <r>
    <x v="1"/>
    <x v="2"/>
    <x v="3"/>
    <x v="646"/>
    <x v="4"/>
    <x v="41"/>
    <n v="1569.73"/>
    <n v="281.56"/>
  </r>
  <r>
    <x v="2"/>
    <x v="3"/>
    <x v="3"/>
    <x v="749"/>
    <x v="3"/>
    <x v="48"/>
    <n v="15230.7"/>
    <n v="2595.9499999999998"/>
  </r>
  <r>
    <x v="2"/>
    <x v="11"/>
    <x v="3"/>
    <x v="499"/>
    <x v="3"/>
    <x v="49"/>
    <n v="10811.53"/>
    <n v="5222.04"/>
  </r>
  <r>
    <x v="1"/>
    <x v="6"/>
    <x v="3"/>
    <x v="574"/>
    <x v="4"/>
    <x v="47"/>
    <n v="4388.1000000000004"/>
    <n v="467.5"/>
  </r>
  <r>
    <x v="1"/>
    <x v="1"/>
    <x v="3"/>
    <x v="571"/>
    <x v="3"/>
    <x v="3"/>
    <n v="18118.61"/>
    <n v="2916"/>
  </r>
  <r>
    <x v="1"/>
    <x v="5"/>
    <x v="3"/>
    <x v="571"/>
    <x v="5"/>
    <x v="69"/>
    <n v="17270.45"/>
    <n v="7536.5"/>
  </r>
  <r>
    <x v="1"/>
    <x v="11"/>
    <x v="3"/>
    <x v="759"/>
    <x v="6"/>
    <x v="13"/>
    <n v="14360.98"/>
    <n v="2932.66"/>
  </r>
  <r>
    <x v="2"/>
    <x v="6"/>
    <x v="3"/>
    <x v="848"/>
    <x v="6"/>
    <x v="20"/>
    <n v="46.2"/>
    <n v="6.3"/>
  </r>
  <r>
    <x v="1"/>
    <x v="3"/>
    <x v="3"/>
    <x v="848"/>
    <x v="1"/>
    <x v="12"/>
    <n v="2187.3000000000002"/>
    <n v="101.9"/>
  </r>
  <r>
    <x v="1"/>
    <x v="0"/>
    <x v="3"/>
    <x v="848"/>
    <x v="3"/>
    <x v="16"/>
    <n v="13.8"/>
    <n v="2.5"/>
  </r>
  <r>
    <x v="2"/>
    <x v="0"/>
    <x v="3"/>
    <x v="506"/>
    <x v="3"/>
    <x v="21"/>
    <n v="35522.99"/>
    <n v="5750.25"/>
  </r>
  <r>
    <x v="1"/>
    <x v="10"/>
    <x v="3"/>
    <x v="855"/>
    <x v="4"/>
    <x v="55"/>
    <n v="47.22"/>
    <n v="6.5"/>
  </r>
  <r>
    <x v="2"/>
    <x v="3"/>
    <x v="3"/>
    <x v="646"/>
    <x v="1"/>
    <x v="1"/>
    <n v="184.56"/>
    <n v="70.36"/>
  </r>
  <r>
    <x v="1"/>
    <x v="6"/>
    <x v="3"/>
    <x v="749"/>
    <x v="3"/>
    <x v="48"/>
    <n v="31383.57"/>
    <n v="3348.3"/>
  </r>
  <r>
    <x v="1"/>
    <x v="6"/>
    <x v="3"/>
    <x v="749"/>
    <x v="4"/>
    <x v="47"/>
    <n v="1805.44"/>
    <n v="303.64999999999998"/>
  </r>
  <r>
    <x v="1"/>
    <x v="0"/>
    <x v="3"/>
    <x v="857"/>
    <x v="4"/>
    <x v="46"/>
    <n v="56781.47"/>
    <n v="5050.42"/>
  </r>
  <r>
    <x v="1"/>
    <x v="7"/>
    <x v="3"/>
    <x v="857"/>
    <x v="4"/>
    <x v="46"/>
    <n v="10383.61"/>
    <n v="586.04"/>
  </r>
  <r>
    <x v="2"/>
    <x v="4"/>
    <x v="3"/>
    <x v="759"/>
    <x v="1"/>
    <x v="12"/>
    <n v="48.93"/>
    <n v="1.72"/>
  </r>
  <r>
    <x v="2"/>
    <x v="11"/>
    <x v="3"/>
    <x v="506"/>
    <x v="3"/>
    <x v="75"/>
    <n v="35.25"/>
    <n v="48.15"/>
  </r>
  <r>
    <x v="1"/>
    <x v="7"/>
    <x v="3"/>
    <x v="750"/>
    <x v="6"/>
    <x v="52"/>
    <n v="52280.01"/>
    <n v="7502.52"/>
  </r>
  <r>
    <x v="1"/>
    <x v="0"/>
    <x v="3"/>
    <x v="855"/>
    <x v="3"/>
    <x v="7"/>
    <n v="1338.13"/>
    <n v="127.6"/>
  </r>
  <r>
    <x v="2"/>
    <x v="7"/>
    <x v="3"/>
    <x v="855"/>
    <x v="4"/>
    <x v="45"/>
    <n v="5007.41"/>
    <n v="309"/>
  </r>
  <r>
    <x v="1"/>
    <x v="10"/>
    <x v="3"/>
    <x v="506"/>
    <x v="2"/>
    <x v="2"/>
    <n v="220.71"/>
    <n v="47.6"/>
  </r>
  <r>
    <x v="2"/>
    <x v="2"/>
    <x v="3"/>
    <x v="748"/>
    <x v="1"/>
    <x v="10"/>
    <n v="199.09"/>
    <n v="9.1"/>
  </r>
  <r>
    <x v="2"/>
    <x v="9"/>
    <x v="3"/>
    <x v="1029"/>
    <x v="9"/>
    <x v="67"/>
    <n v="75550.5"/>
    <n v="11157.5"/>
  </r>
  <r>
    <x v="2"/>
    <x v="4"/>
    <x v="3"/>
    <x v="749"/>
    <x v="9"/>
    <x v="78"/>
    <n v="35163.5"/>
    <n v="6018"/>
  </r>
  <r>
    <x v="1"/>
    <x v="0"/>
    <x v="3"/>
    <x v="749"/>
    <x v="2"/>
    <x v="11"/>
    <n v="1025.18"/>
    <n v="920.9"/>
  </r>
  <r>
    <x v="2"/>
    <x v="9"/>
    <x v="3"/>
    <x v="857"/>
    <x v="1"/>
    <x v="1"/>
    <n v="1071.5"/>
    <n v="407.6"/>
  </r>
  <r>
    <x v="1"/>
    <x v="2"/>
    <x v="3"/>
    <x v="574"/>
    <x v="1"/>
    <x v="81"/>
    <n v="33977.47"/>
    <n v="2716.8"/>
  </r>
  <r>
    <x v="2"/>
    <x v="3"/>
    <x v="3"/>
    <x v="571"/>
    <x v="2"/>
    <x v="2"/>
    <n v="227.21"/>
    <n v="208.6"/>
  </r>
  <r>
    <x v="1"/>
    <x v="2"/>
    <x v="3"/>
    <x v="506"/>
    <x v="2"/>
    <x v="33"/>
    <n v="30118.73"/>
    <n v="21102.7"/>
  </r>
  <r>
    <x v="2"/>
    <x v="6"/>
    <x v="3"/>
    <x v="646"/>
    <x v="1"/>
    <x v="84"/>
    <n v="11.77"/>
    <n v="0.74"/>
  </r>
  <r>
    <x v="1"/>
    <x v="0"/>
    <x v="3"/>
    <x v="499"/>
    <x v="1"/>
    <x v="81"/>
    <n v="25657.95"/>
    <n v="2303.19"/>
  </r>
  <r>
    <x v="2"/>
    <x v="1"/>
    <x v="3"/>
    <x v="506"/>
    <x v="9"/>
    <x v="59"/>
    <n v="614.69000000000005"/>
    <n v="132"/>
  </r>
  <r>
    <x v="2"/>
    <x v="8"/>
    <x v="3"/>
    <x v="750"/>
    <x v="3"/>
    <x v="61"/>
    <n v="228.95"/>
    <n v="27.6"/>
  </r>
  <r>
    <x v="1"/>
    <x v="4"/>
    <x v="3"/>
    <x v="1029"/>
    <x v="3"/>
    <x v="60"/>
    <n v="3.5"/>
    <n v="1"/>
  </r>
  <r>
    <x v="1"/>
    <x v="7"/>
    <x v="3"/>
    <x v="499"/>
    <x v="2"/>
    <x v="73"/>
    <n v="6447.07"/>
    <n v="4184.67"/>
  </r>
  <r>
    <x v="2"/>
    <x v="1"/>
    <x v="3"/>
    <x v="750"/>
    <x v="9"/>
    <x v="78"/>
    <n v="35983.360000000001"/>
    <n v="4930.3"/>
  </r>
  <r>
    <x v="2"/>
    <x v="4"/>
    <x v="3"/>
    <x v="749"/>
    <x v="1"/>
    <x v="84"/>
    <n v="41.43"/>
    <n v="8.9"/>
  </r>
  <r>
    <x v="2"/>
    <x v="8"/>
    <x v="3"/>
    <x v="759"/>
    <x v="3"/>
    <x v="53"/>
    <n v="1532.96"/>
    <n v="583.72"/>
  </r>
  <r>
    <x v="2"/>
    <x v="7"/>
    <x v="3"/>
    <x v="506"/>
    <x v="3"/>
    <x v="75"/>
    <n v="14.57"/>
    <n v="13.35"/>
  </r>
  <r>
    <x v="1"/>
    <x v="3"/>
    <x v="3"/>
    <x v="750"/>
    <x v="9"/>
    <x v="78"/>
    <n v="13224.86"/>
    <n v="1177.5"/>
  </r>
  <r>
    <x v="1"/>
    <x v="3"/>
    <x v="3"/>
    <x v="750"/>
    <x v="0"/>
    <x v="27"/>
    <n v="11001.48"/>
    <n v="3378.55"/>
  </r>
  <r>
    <x v="2"/>
    <x v="10"/>
    <x v="3"/>
    <x v="1028"/>
    <x v="6"/>
    <x v="20"/>
    <n v="72.8"/>
    <n v="10.4"/>
  </r>
  <r>
    <x v="1"/>
    <x v="1"/>
    <x v="3"/>
    <x v="850"/>
    <x v="6"/>
    <x v="13"/>
    <n v="60"/>
    <n v="40"/>
  </r>
  <r>
    <x v="2"/>
    <x v="3"/>
    <x v="3"/>
    <x v="750"/>
    <x v="3"/>
    <x v="53"/>
    <n v="1918.9"/>
    <n v="1579.56"/>
  </r>
  <r>
    <x v="2"/>
    <x v="6"/>
    <x v="3"/>
    <x v="750"/>
    <x v="3"/>
    <x v="38"/>
    <n v="1761.99"/>
    <n v="78.08"/>
  </r>
  <r>
    <x v="1"/>
    <x v="2"/>
    <x v="3"/>
    <x v="855"/>
    <x v="6"/>
    <x v="20"/>
    <n v="19329.27"/>
    <n v="1531.95"/>
  </r>
  <r>
    <x v="2"/>
    <x v="9"/>
    <x v="3"/>
    <x v="1028"/>
    <x v="6"/>
    <x v="20"/>
    <n v="107.8"/>
    <n v="15.4"/>
  </r>
  <r>
    <x v="2"/>
    <x v="4"/>
    <x v="3"/>
    <x v="749"/>
    <x v="0"/>
    <x v="37"/>
    <n v="81919.09"/>
    <n v="15930.15"/>
  </r>
  <r>
    <x v="2"/>
    <x v="0"/>
    <x v="3"/>
    <x v="499"/>
    <x v="3"/>
    <x v="60"/>
    <n v="1158.07"/>
    <n v="135.41999999999999"/>
  </r>
  <r>
    <x v="1"/>
    <x v="9"/>
    <x v="3"/>
    <x v="499"/>
    <x v="3"/>
    <x v="7"/>
    <n v="145.97"/>
    <n v="6.15"/>
  </r>
  <r>
    <x v="1"/>
    <x v="3"/>
    <x v="3"/>
    <x v="506"/>
    <x v="0"/>
    <x v="37"/>
    <n v="15984.38"/>
    <n v="1570"/>
  </r>
  <r>
    <x v="1"/>
    <x v="9"/>
    <x v="3"/>
    <x v="1028"/>
    <x v="2"/>
    <x v="29"/>
    <n v="2364.4899999999998"/>
    <n v="1144.03"/>
  </r>
  <r>
    <x v="1"/>
    <x v="2"/>
    <x v="3"/>
    <x v="574"/>
    <x v="4"/>
    <x v="45"/>
    <n v="3397.67"/>
    <n v="144.65"/>
  </r>
  <r>
    <x v="1"/>
    <x v="2"/>
    <x v="3"/>
    <x v="873"/>
    <x v="6"/>
    <x v="52"/>
    <n v="87625.98"/>
    <n v="10641.2"/>
  </r>
  <r>
    <x v="2"/>
    <x v="0"/>
    <x v="3"/>
    <x v="483"/>
    <x v="3"/>
    <x v="60"/>
    <n v="16.16"/>
    <n v="1.25"/>
  </r>
  <r>
    <x v="2"/>
    <x v="8"/>
    <x v="3"/>
    <x v="750"/>
    <x v="5"/>
    <x v="69"/>
    <n v="2644.45"/>
    <n v="44.44"/>
  </r>
  <r>
    <x v="1"/>
    <x v="7"/>
    <x v="3"/>
    <x v="506"/>
    <x v="3"/>
    <x v="38"/>
    <n v="540.4"/>
    <n v="21.55"/>
  </r>
  <r>
    <x v="1"/>
    <x v="4"/>
    <x v="3"/>
    <x v="506"/>
    <x v="1"/>
    <x v="10"/>
    <n v="15.49"/>
    <n v="0.35"/>
  </r>
  <r>
    <x v="1"/>
    <x v="7"/>
    <x v="3"/>
    <x v="1028"/>
    <x v="4"/>
    <x v="4"/>
    <n v="54.91"/>
    <n v="4.3"/>
  </r>
  <r>
    <x v="1"/>
    <x v="8"/>
    <x v="3"/>
    <x v="749"/>
    <x v="3"/>
    <x v="53"/>
    <n v="987.21"/>
    <n v="353"/>
  </r>
  <r>
    <x v="1"/>
    <x v="10"/>
    <x v="3"/>
    <x v="749"/>
    <x v="3"/>
    <x v="21"/>
    <n v="8433.15"/>
    <n v="1067.95"/>
  </r>
  <r>
    <x v="2"/>
    <x v="1"/>
    <x v="3"/>
    <x v="753"/>
    <x v="6"/>
    <x v="52"/>
    <n v="40115.03"/>
    <n v="4554"/>
  </r>
  <r>
    <x v="1"/>
    <x v="3"/>
    <x v="3"/>
    <x v="752"/>
    <x v="0"/>
    <x v="32"/>
    <n v="1370.08"/>
    <n v="391"/>
  </r>
  <r>
    <x v="1"/>
    <x v="0"/>
    <x v="3"/>
    <x v="752"/>
    <x v="0"/>
    <x v="27"/>
    <n v="401.31"/>
    <n v="171.25"/>
  </r>
  <r>
    <x v="1"/>
    <x v="4"/>
    <x v="3"/>
    <x v="748"/>
    <x v="3"/>
    <x v="23"/>
    <n v="121.25"/>
    <n v="8.4"/>
  </r>
  <r>
    <x v="2"/>
    <x v="9"/>
    <x v="3"/>
    <x v="858"/>
    <x v="1"/>
    <x v="1"/>
    <n v="378.33"/>
    <n v="132.5"/>
  </r>
  <r>
    <x v="2"/>
    <x v="3"/>
    <x v="3"/>
    <x v="1036"/>
    <x v="0"/>
    <x v="27"/>
    <n v="144.26"/>
    <n v="24.73"/>
  </r>
  <r>
    <x v="2"/>
    <x v="2"/>
    <x v="3"/>
    <x v="1036"/>
    <x v="3"/>
    <x v="5"/>
    <n v="11586.94"/>
    <n v="3332.11"/>
  </r>
  <r>
    <x v="1"/>
    <x v="0"/>
    <x v="3"/>
    <x v="861"/>
    <x v="4"/>
    <x v="46"/>
    <n v="965.23"/>
    <n v="82.4"/>
  </r>
  <r>
    <x v="2"/>
    <x v="8"/>
    <x v="3"/>
    <x v="862"/>
    <x v="4"/>
    <x v="47"/>
    <n v="6.5"/>
    <n v="1"/>
  </r>
  <r>
    <x v="2"/>
    <x v="8"/>
    <x v="3"/>
    <x v="1035"/>
    <x v="8"/>
    <x v="57"/>
    <n v="1132.5999999999999"/>
    <n v="392"/>
  </r>
  <r>
    <x v="2"/>
    <x v="2"/>
    <x v="3"/>
    <x v="866"/>
    <x v="3"/>
    <x v="23"/>
    <n v="2.13"/>
    <n v="21.25"/>
  </r>
  <r>
    <x v="2"/>
    <x v="10"/>
    <x v="3"/>
    <x v="866"/>
    <x v="0"/>
    <x v="26"/>
    <n v="9069.35"/>
    <n v="1234.75"/>
  </r>
  <r>
    <x v="1"/>
    <x v="1"/>
    <x v="3"/>
    <x v="868"/>
    <x v="3"/>
    <x v="49"/>
    <n v="25938"/>
    <n v="4630.29"/>
  </r>
  <r>
    <x v="2"/>
    <x v="8"/>
    <x v="3"/>
    <x v="856"/>
    <x v="4"/>
    <x v="46"/>
    <n v="4266.57"/>
    <n v="205.64"/>
  </r>
  <r>
    <x v="1"/>
    <x v="4"/>
    <x v="3"/>
    <x v="856"/>
    <x v="9"/>
    <x v="67"/>
    <n v="3097.95"/>
    <n v="269.98"/>
  </r>
  <r>
    <x v="2"/>
    <x v="1"/>
    <x v="3"/>
    <x v="1032"/>
    <x v="0"/>
    <x v="27"/>
    <n v="8.75"/>
    <n v="1.24"/>
  </r>
  <r>
    <x v="2"/>
    <x v="3"/>
    <x v="3"/>
    <x v="754"/>
    <x v="0"/>
    <x v="27"/>
    <n v="5695.61"/>
    <n v="2825.5"/>
  </r>
  <r>
    <x v="2"/>
    <x v="5"/>
    <x v="3"/>
    <x v="653"/>
    <x v="3"/>
    <x v="16"/>
    <n v="1840.63"/>
    <n v="693.5"/>
  </r>
  <r>
    <x v="2"/>
    <x v="6"/>
    <x v="3"/>
    <x v="653"/>
    <x v="3"/>
    <x v="49"/>
    <n v="25773.360000000001"/>
    <n v="17216.95"/>
  </r>
  <r>
    <x v="1"/>
    <x v="9"/>
    <x v="3"/>
    <x v="650"/>
    <x v="0"/>
    <x v="32"/>
    <n v="1047.68"/>
    <n v="219"/>
  </r>
  <r>
    <x v="2"/>
    <x v="3"/>
    <x v="3"/>
    <x v="1034"/>
    <x v="3"/>
    <x v="49"/>
    <n v="5230.5600000000004"/>
    <n v="1085.45"/>
  </r>
  <r>
    <x v="1"/>
    <x v="6"/>
    <x v="3"/>
    <x v="864"/>
    <x v="3"/>
    <x v="7"/>
    <n v="2171.13"/>
    <n v="117.7"/>
  </r>
  <r>
    <x v="2"/>
    <x v="3"/>
    <x v="3"/>
    <x v="863"/>
    <x v="0"/>
    <x v="0"/>
    <n v="6421.32"/>
    <n v="1480.4"/>
  </r>
  <r>
    <x v="1"/>
    <x v="6"/>
    <x v="3"/>
    <x v="644"/>
    <x v="3"/>
    <x v="21"/>
    <n v="643.47"/>
    <n v="50.3"/>
  </r>
  <r>
    <x v="2"/>
    <x v="7"/>
    <x v="3"/>
    <x v="1031"/>
    <x v="9"/>
    <x v="59"/>
    <n v="1446.56"/>
    <n v="1114.28"/>
  </r>
  <r>
    <x v="2"/>
    <x v="11"/>
    <x v="3"/>
    <x v="1031"/>
    <x v="9"/>
    <x v="59"/>
    <n v="68.59"/>
    <n v="12.26"/>
  </r>
  <r>
    <x v="2"/>
    <x v="4"/>
    <x v="3"/>
    <x v="870"/>
    <x v="4"/>
    <x v="46"/>
    <n v="9.9"/>
    <n v="1.1000000000000001"/>
  </r>
  <r>
    <x v="1"/>
    <x v="7"/>
    <x v="15"/>
    <x v="1020"/>
    <x v="6"/>
    <x v="13"/>
    <n v="132"/>
    <n v="132"/>
  </r>
  <r>
    <x v="2"/>
    <x v="2"/>
    <x v="3"/>
    <x v="865"/>
    <x v="0"/>
    <x v="27"/>
    <n v="715.2"/>
    <n v="129"/>
  </r>
  <r>
    <x v="1"/>
    <x v="2"/>
    <x v="3"/>
    <x v="863"/>
    <x v="3"/>
    <x v="16"/>
    <n v="1134.32"/>
    <n v="259.2"/>
  </r>
  <r>
    <x v="1"/>
    <x v="3"/>
    <x v="3"/>
    <x v="863"/>
    <x v="3"/>
    <x v="38"/>
    <n v="1391.61"/>
    <n v="42.9"/>
  </r>
  <r>
    <x v="1"/>
    <x v="5"/>
    <x v="3"/>
    <x v="858"/>
    <x v="3"/>
    <x v="3"/>
    <n v="354.7"/>
    <n v="88.95"/>
  </r>
  <r>
    <x v="2"/>
    <x v="3"/>
    <x v="3"/>
    <x v="1036"/>
    <x v="1"/>
    <x v="12"/>
    <n v="169.47"/>
    <n v="4.62"/>
  </r>
  <r>
    <x v="1"/>
    <x v="4"/>
    <x v="3"/>
    <x v="1035"/>
    <x v="2"/>
    <x v="29"/>
    <n v="83870.81"/>
    <n v="91678.1"/>
  </r>
  <r>
    <x v="2"/>
    <x v="9"/>
    <x v="3"/>
    <x v="866"/>
    <x v="4"/>
    <x v="46"/>
    <n v="2256.4299999999998"/>
    <n v="200"/>
  </r>
  <r>
    <x v="1"/>
    <x v="11"/>
    <x v="3"/>
    <x v="866"/>
    <x v="3"/>
    <x v="38"/>
    <n v="2464.2399999999998"/>
    <n v="167.75"/>
  </r>
  <r>
    <x v="2"/>
    <x v="5"/>
    <x v="3"/>
    <x v="1032"/>
    <x v="3"/>
    <x v="38"/>
    <n v="70.23"/>
    <n v="2.59"/>
  </r>
  <r>
    <x v="2"/>
    <x v="1"/>
    <x v="3"/>
    <x v="754"/>
    <x v="3"/>
    <x v="38"/>
    <n v="33657.19"/>
    <n v="2287.9"/>
  </r>
  <r>
    <x v="1"/>
    <x v="7"/>
    <x v="3"/>
    <x v="1037"/>
    <x v="3"/>
    <x v="5"/>
    <n v="112.3"/>
    <n v="13.56"/>
  </r>
  <r>
    <x v="1"/>
    <x v="0"/>
    <x v="3"/>
    <x v="1034"/>
    <x v="3"/>
    <x v="38"/>
    <n v="825.26"/>
    <n v="45.3"/>
  </r>
  <r>
    <x v="1"/>
    <x v="6"/>
    <x v="3"/>
    <x v="1036"/>
    <x v="1"/>
    <x v="54"/>
    <n v="6656.72"/>
    <n v="824.15"/>
  </r>
  <r>
    <x v="2"/>
    <x v="6"/>
    <x v="3"/>
    <x v="868"/>
    <x v="3"/>
    <x v="38"/>
    <n v="238.72"/>
    <n v="11.68"/>
  </r>
  <r>
    <x v="0"/>
    <x v="3"/>
    <x v="15"/>
    <x v="1021"/>
    <x v="6"/>
    <x v="13"/>
    <n v="690"/>
    <n v="690"/>
  </r>
  <r>
    <x v="2"/>
    <x v="6"/>
    <x v="3"/>
    <x v="1243"/>
    <x v="5"/>
    <x v="24"/>
    <n v="34805.15"/>
    <n v="3807.4"/>
  </r>
  <r>
    <x v="1"/>
    <x v="6"/>
    <x v="3"/>
    <x v="865"/>
    <x v="2"/>
    <x v="33"/>
    <n v="252.5"/>
    <n v="55.5"/>
  </r>
  <r>
    <x v="2"/>
    <x v="11"/>
    <x v="3"/>
    <x v="1034"/>
    <x v="4"/>
    <x v="45"/>
    <n v="139.94"/>
    <n v="11.9"/>
  </r>
  <r>
    <x v="2"/>
    <x v="6"/>
    <x v="3"/>
    <x v="863"/>
    <x v="3"/>
    <x v="60"/>
    <n v="739.56"/>
    <n v="72.8"/>
  </r>
  <r>
    <x v="1"/>
    <x v="11"/>
    <x v="3"/>
    <x v="863"/>
    <x v="4"/>
    <x v="45"/>
    <n v="531.27"/>
    <n v="64.67"/>
  </r>
  <r>
    <x v="1"/>
    <x v="10"/>
    <x v="3"/>
    <x v="861"/>
    <x v="2"/>
    <x v="11"/>
    <n v="3058"/>
    <n v="857"/>
  </r>
  <r>
    <x v="1"/>
    <x v="5"/>
    <x v="3"/>
    <x v="862"/>
    <x v="3"/>
    <x v="75"/>
    <n v="3239.4"/>
    <n v="1079.8"/>
  </r>
  <r>
    <x v="2"/>
    <x v="3"/>
    <x v="3"/>
    <x v="866"/>
    <x v="2"/>
    <x v="33"/>
    <n v="42805.33"/>
    <n v="22848.25"/>
  </r>
  <r>
    <x v="1"/>
    <x v="5"/>
    <x v="3"/>
    <x v="866"/>
    <x v="4"/>
    <x v="45"/>
    <n v="5045.13"/>
    <n v="224.25"/>
  </r>
  <r>
    <x v="2"/>
    <x v="4"/>
    <x v="3"/>
    <x v="856"/>
    <x v="2"/>
    <x v="29"/>
    <n v="187602.59"/>
    <n v="64281.32"/>
  </r>
  <r>
    <x v="1"/>
    <x v="7"/>
    <x v="3"/>
    <x v="1032"/>
    <x v="6"/>
    <x v="13"/>
    <n v="38.659999999999997"/>
    <n v="1.5"/>
  </r>
  <r>
    <x v="1"/>
    <x v="0"/>
    <x v="15"/>
    <x v="1020"/>
    <x v="3"/>
    <x v="5"/>
    <n v="83163.100000000006"/>
    <n v="83163.100000000006"/>
  </r>
  <r>
    <x v="1"/>
    <x v="3"/>
    <x v="3"/>
    <x v="1037"/>
    <x v="1"/>
    <x v="15"/>
    <n v="5226.6099999999997"/>
    <n v="121.68"/>
  </r>
  <r>
    <x v="1"/>
    <x v="8"/>
    <x v="3"/>
    <x v="644"/>
    <x v="0"/>
    <x v="27"/>
    <n v="8.6"/>
    <n v="3.2"/>
  </r>
  <r>
    <x v="2"/>
    <x v="10"/>
    <x v="3"/>
    <x v="862"/>
    <x v="3"/>
    <x v="49"/>
    <n v="2165.87"/>
    <n v="293.07"/>
  </r>
  <r>
    <x v="1"/>
    <x v="1"/>
    <x v="3"/>
    <x v="1040"/>
    <x v="3"/>
    <x v="21"/>
    <n v="21.5"/>
    <n v="1.4"/>
  </r>
  <r>
    <x v="1"/>
    <x v="2"/>
    <x v="3"/>
    <x v="866"/>
    <x v="3"/>
    <x v="16"/>
    <n v="919.66"/>
    <n v="260.5"/>
  </r>
  <r>
    <x v="1"/>
    <x v="4"/>
    <x v="3"/>
    <x v="1033"/>
    <x v="5"/>
    <x v="63"/>
    <n v="20"/>
    <n v="20"/>
  </r>
  <r>
    <x v="1"/>
    <x v="5"/>
    <x v="3"/>
    <x v="754"/>
    <x v="6"/>
    <x v="20"/>
    <n v="178.13"/>
    <n v="16.8"/>
  </r>
  <r>
    <x v="2"/>
    <x v="11"/>
    <x v="3"/>
    <x v="1037"/>
    <x v="3"/>
    <x v="21"/>
    <n v="32.4"/>
    <n v="4.2"/>
  </r>
  <r>
    <x v="1"/>
    <x v="4"/>
    <x v="3"/>
    <x v="653"/>
    <x v="0"/>
    <x v="35"/>
    <n v="4902.55"/>
    <n v="3475.9"/>
  </r>
  <r>
    <x v="2"/>
    <x v="3"/>
    <x v="3"/>
    <x v="864"/>
    <x v="6"/>
    <x v="52"/>
    <n v="22.76"/>
    <n v="5.5"/>
  </r>
  <r>
    <x v="2"/>
    <x v="2"/>
    <x v="3"/>
    <x v="871"/>
    <x v="4"/>
    <x v="41"/>
    <n v="1114.5"/>
    <n v="95.3"/>
  </r>
  <r>
    <x v="2"/>
    <x v="8"/>
    <x v="3"/>
    <x v="863"/>
    <x v="3"/>
    <x v="21"/>
    <n v="17277.66"/>
    <n v="3073.24"/>
  </r>
  <r>
    <x v="1"/>
    <x v="7"/>
    <x v="3"/>
    <x v="862"/>
    <x v="3"/>
    <x v="38"/>
    <n v="2391.1999999999998"/>
    <n v="156.80000000000001"/>
  </r>
  <r>
    <x v="1"/>
    <x v="9"/>
    <x v="3"/>
    <x v="868"/>
    <x v="3"/>
    <x v="7"/>
    <n v="16356.28"/>
    <n v="2558.48"/>
  </r>
  <r>
    <x v="1"/>
    <x v="8"/>
    <x v="3"/>
    <x v="573"/>
    <x v="1"/>
    <x v="12"/>
    <n v="2039.92"/>
    <n v="45"/>
  </r>
  <r>
    <x v="1"/>
    <x v="9"/>
    <x v="3"/>
    <x v="856"/>
    <x v="5"/>
    <x v="24"/>
    <n v="12511.03"/>
    <n v="741.88"/>
  </r>
  <r>
    <x v="2"/>
    <x v="1"/>
    <x v="3"/>
    <x v="1343"/>
    <x v="5"/>
    <x v="24"/>
    <n v="19032.02"/>
    <n v="1306.67"/>
  </r>
  <r>
    <x v="1"/>
    <x v="10"/>
    <x v="3"/>
    <x v="1343"/>
    <x v="5"/>
    <x v="24"/>
    <n v="7298.03"/>
    <n v="672.53"/>
  </r>
  <r>
    <x v="1"/>
    <x v="2"/>
    <x v="3"/>
    <x v="754"/>
    <x v="4"/>
    <x v="34"/>
    <n v="11.42"/>
    <n v="4.0999999999999996"/>
  </r>
  <r>
    <x v="1"/>
    <x v="9"/>
    <x v="3"/>
    <x v="1038"/>
    <x v="6"/>
    <x v="13"/>
    <n v="63.84"/>
    <n v="5.25"/>
  </r>
  <r>
    <x v="1"/>
    <x v="9"/>
    <x v="3"/>
    <x v="650"/>
    <x v="1"/>
    <x v="54"/>
    <n v="21616.41"/>
    <n v="949.9"/>
  </r>
  <r>
    <x v="2"/>
    <x v="3"/>
    <x v="3"/>
    <x v="1034"/>
    <x v="4"/>
    <x v="4"/>
    <n v="59.8"/>
    <n v="2.6"/>
  </r>
  <r>
    <x v="1"/>
    <x v="6"/>
    <x v="3"/>
    <x v="871"/>
    <x v="6"/>
    <x v="52"/>
    <n v="43727.08"/>
    <n v="5035.3"/>
  </r>
  <r>
    <x v="1"/>
    <x v="7"/>
    <x v="3"/>
    <x v="863"/>
    <x v="3"/>
    <x v="3"/>
    <n v="3529.26"/>
    <n v="1157.8"/>
  </r>
  <r>
    <x v="1"/>
    <x v="11"/>
    <x v="3"/>
    <x v="863"/>
    <x v="8"/>
    <x v="57"/>
    <n v="95.53"/>
    <n v="6.64"/>
  </r>
  <r>
    <x v="1"/>
    <x v="8"/>
    <x v="3"/>
    <x v="1031"/>
    <x v="3"/>
    <x v="3"/>
    <n v="225.53"/>
    <n v="74.48"/>
  </r>
  <r>
    <x v="2"/>
    <x v="8"/>
    <x v="3"/>
    <x v="1036"/>
    <x v="3"/>
    <x v="21"/>
    <n v="1978.22"/>
    <n v="210.28"/>
  </r>
  <r>
    <x v="2"/>
    <x v="11"/>
    <x v="3"/>
    <x v="1040"/>
    <x v="3"/>
    <x v="3"/>
    <n v="143.68"/>
    <n v="23.9"/>
  </r>
  <r>
    <x v="1"/>
    <x v="10"/>
    <x v="3"/>
    <x v="1040"/>
    <x v="3"/>
    <x v="49"/>
    <n v="86.75"/>
    <n v="18.899999999999999"/>
  </r>
  <r>
    <x v="1"/>
    <x v="8"/>
    <x v="3"/>
    <x v="870"/>
    <x v="3"/>
    <x v="23"/>
    <n v="177.4"/>
    <n v="79.8"/>
  </r>
  <r>
    <x v="2"/>
    <x v="7"/>
    <x v="3"/>
    <x v="758"/>
    <x v="1"/>
    <x v="54"/>
    <n v="276.5"/>
    <n v="4.9000000000000004"/>
  </r>
  <r>
    <x v="2"/>
    <x v="5"/>
    <x v="3"/>
    <x v="467"/>
    <x v="5"/>
    <x v="24"/>
    <n v="5597.16"/>
    <n v="696.31"/>
  </r>
  <r>
    <x v="1"/>
    <x v="0"/>
    <x v="3"/>
    <x v="1038"/>
    <x v="3"/>
    <x v="21"/>
    <n v="65.680000000000007"/>
    <n v="9.25"/>
  </r>
  <r>
    <x v="2"/>
    <x v="11"/>
    <x v="3"/>
    <x v="650"/>
    <x v="3"/>
    <x v="60"/>
    <n v="1388.91"/>
    <n v="298.2"/>
  </r>
  <r>
    <x v="1"/>
    <x v="2"/>
    <x v="3"/>
    <x v="650"/>
    <x v="3"/>
    <x v="7"/>
    <n v="8.93"/>
    <n v="0.7"/>
  </r>
  <r>
    <x v="2"/>
    <x v="2"/>
    <x v="3"/>
    <x v="1034"/>
    <x v="2"/>
    <x v="33"/>
    <n v="6169.53"/>
    <n v="23588.6"/>
  </r>
  <r>
    <x v="1"/>
    <x v="10"/>
    <x v="3"/>
    <x v="868"/>
    <x v="1"/>
    <x v="15"/>
    <n v="155.29"/>
    <n v="5.54"/>
  </r>
  <r>
    <x v="2"/>
    <x v="5"/>
    <x v="3"/>
    <x v="868"/>
    <x v="1"/>
    <x v="15"/>
    <n v="117"/>
    <n v="3.05"/>
  </r>
  <r>
    <x v="1"/>
    <x v="2"/>
    <x v="15"/>
    <x v="1020"/>
    <x v="0"/>
    <x v="8"/>
    <n v="13532.7"/>
    <n v="25551.4"/>
  </r>
  <r>
    <x v="1"/>
    <x v="4"/>
    <x v="3"/>
    <x v="659"/>
    <x v="5"/>
    <x v="24"/>
    <n v="78455.53"/>
    <n v="16149"/>
  </r>
  <r>
    <x v="2"/>
    <x v="1"/>
    <x v="3"/>
    <x v="572"/>
    <x v="3"/>
    <x v="21"/>
    <n v="22915.06"/>
    <n v="13374"/>
  </r>
  <r>
    <x v="2"/>
    <x v="4"/>
    <x v="3"/>
    <x v="754"/>
    <x v="2"/>
    <x v="73"/>
    <n v="28993.59"/>
    <n v="10063.6"/>
  </r>
  <r>
    <x v="2"/>
    <x v="10"/>
    <x v="3"/>
    <x v="755"/>
    <x v="2"/>
    <x v="11"/>
    <n v="39.6"/>
    <n v="37.4"/>
  </r>
  <r>
    <x v="1"/>
    <x v="4"/>
    <x v="3"/>
    <x v="1031"/>
    <x v="6"/>
    <x v="20"/>
    <n v="8284.17"/>
    <n v="758.1"/>
  </r>
  <r>
    <x v="2"/>
    <x v="3"/>
    <x v="3"/>
    <x v="861"/>
    <x v="3"/>
    <x v="7"/>
    <n v="10188.77"/>
    <n v="661.15"/>
  </r>
  <r>
    <x v="2"/>
    <x v="4"/>
    <x v="3"/>
    <x v="856"/>
    <x v="3"/>
    <x v="16"/>
    <n v="3117.59"/>
    <n v="1197.28"/>
  </r>
  <r>
    <x v="1"/>
    <x v="9"/>
    <x v="3"/>
    <x v="1041"/>
    <x v="1"/>
    <x v="50"/>
    <n v="36387.32"/>
    <n v="1413.5"/>
  </r>
  <r>
    <x v="2"/>
    <x v="5"/>
    <x v="3"/>
    <x v="1000"/>
    <x v="9"/>
    <x v="77"/>
    <n v="135.30000000000001"/>
    <n v="123"/>
  </r>
  <r>
    <x v="1"/>
    <x v="11"/>
    <x v="3"/>
    <x v="751"/>
    <x v="3"/>
    <x v="5"/>
    <n v="800"/>
    <n v="1000"/>
  </r>
  <r>
    <x v="1"/>
    <x v="5"/>
    <x v="3"/>
    <x v="483"/>
    <x v="6"/>
    <x v="13"/>
    <n v="17446.14"/>
    <n v="5065.5"/>
  </r>
  <r>
    <x v="2"/>
    <x v="3"/>
    <x v="3"/>
    <x v="865"/>
    <x v="3"/>
    <x v="38"/>
    <n v="20"/>
    <n v="2.5"/>
  </r>
  <r>
    <x v="2"/>
    <x v="7"/>
    <x v="3"/>
    <x v="861"/>
    <x v="4"/>
    <x v="47"/>
    <n v="146.47"/>
    <n v="18.25"/>
  </r>
  <r>
    <x v="1"/>
    <x v="0"/>
    <x v="3"/>
    <x v="856"/>
    <x v="6"/>
    <x v="52"/>
    <n v="220994.74"/>
    <n v="32444.39"/>
  </r>
  <r>
    <x v="1"/>
    <x v="2"/>
    <x v="3"/>
    <x v="1045"/>
    <x v="5"/>
    <x v="24"/>
    <n v="31525.03"/>
    <n v="1824.5"/>
  </r>
  <r>
    <x v="2"/>
    <x v="0"/>
    <x v="3"/>
    <x v="657"/>
    <x v="6"/>
    <x v="13"/>
    <n v="56434.12"/>
    <n v="20605"/>
  </r>
  <r>
    <x v="1"/>
    <x v="9"/>
    <x v="3"/>
    <x v="507"/>
    <x v="3"/>
    <x v="48"/>
    <n v="903.25"/>
    <n v="355"/>
  </r>
  <r>
    <x v="1"/>
    <x v="5"/>
    <x v="3"/>
    <x v="754"/>
    <x v="9"/>
    <x v="59"/>
    <n v="54.03"/>
    <n v="19.100000000000001"/>
  </r>
  <r>
    <x v="1"/>
    <x v="9"/>
    <x v="3"/>
    <x v="1040"/>
    <x v="0"/>
    <x v="32"/>
    <n v="36.840000000000003"/>
    <n v="16.5"/>
  </r>
  <r>
    <x v="1"/>
    <x v="10"/>
    <x v="3"/>
    <x v="623"/>
    <x v="1"/>
    <x v="12"/>
    <n v="414.9"/>
    <n v="16.7"/>
  </r>
  <r>
    <x v="2"/>
    <x v="10"/>
    <x v="3"/>
    <x v="1038"/>
    <x v="3"/>
    <x v="83"/>
    <n v="1627.74"/>
    <n v="320.25"/>
  </r>
  <r>
    <x v="1"/>
    <x v="7"/>
    <x v="3"/>
    <x v="1038"/>
    <x v="0"/>
    <x v="37"/>
    <n v="27.38"/>
    <n v="5.3"/>
  </r>
  <r>
    <x v="2"/>
    <x v="5"/>
    <x v="3"/>
    <x v="1038"/>
    <x v="0"/>
    <x v="37"/>
    <n v="7.54"/>
    <n v="1.45"/>
  </r>
  <r>
    <x v="2"/>
    <x v="4"/>
    <x v="3"/>
    <x v="653"/>
    <x v="4"/>
    <x v="43"/>
    <n v="1490.77"/>
    <n v="107.3"/>
  </r>
  <r>
    <x v="2"/>
    <x v="9"/>
    <x v="3"/>
    <x v="650"/>
    <x v="1"/>
    <x v="1"/>
    <n v="6798.1"/>
    <n v="1882.1"/>
  </r>
  <r>
    <x v="2"/>
    <x v="5"/>
    <x v="3"/>
    <x v="1034"/>
    <x v="1"/>
    <x v="81"/>
    <n v="8963.39"/>
    <n v="659.85"/>
  </r>
  <r>
    <x v="1"/>
    <x v="6"/>
    <x v="3"/>
    <x v="863"/>
    <x v="0"/>
    <x v="35"/>
    <n v="7.05"/>
    <n v="2.4"/>
  </r>
  <r>
    <x v="1"/>
    <x v="8"/>
    <x v="3"/>
    <x v="1040"/>
    <x v="4"/>
    <x v="4"/>
    <n v="36.700000000000003"/>
    <n v="1.8"/>
  </r>
  <r>
    <x v="1"/>
    <x v="0"/>
    <x v="3"/>
    <x v="856"/>
    <x v="3"/>
    <x v="48"/>
    <n v="13125.21"/>
    <n v="1576.92"/>
  </r>
  <r>
    <x v="2"/>
    <x v="2"/>
    <x v="3"/>
    <x v="1049"/>
    <x v="3"/>
    <x v="5"/>
    <n v="3105"/>
    <n v="621"/>
  </r>
  <r>
    <x v="2"/>
    <x v="6"/>
    <x v="3"/>
    <x v="751"/>
    <x v="9"/>
    <x v="77"/>
    <n v="778431.4"/>
    <n v="622508"/>
  </r>
  <r>
    <x v="2"/>
    <x v="5"/>
    <x v="15"/>
    <x v="1020"/>
    <x v="1"/>
    <x v="80"/>
    <n v="4145.1899999999996"/>
    <n v="874"/>
  </r>
  <r>
    <x v="2"/>
    <x v="10"/>
    <x v="3"/>
    <x v="630"/>
    <x v="5"/>
    <x v="24"/>
    <n v="19316.5"/>
    <n v="2132"/>
  </r>
  <r>
    <x v="1"/>
    <x v="1"/>
    <x v="3"/>
    <x v="1038"/>
    <x v="3"/>
    <x v="60"/>
    <n v="5467.4"/>
    <n v="477.15"/>
  </r>
  <r>
    <x v="2"/>
    <x v="0"/>
    <x v="3"/>
    <x v="1034"/>
    <x v="3"/>
    <x v="49"/>
    <n v="19.05"/>
    <n v="12.7"/>
  </r>
  <r>
    <x v="1"/>
    <x v="3"/>
    <x v="3"/>
    <x v="1031"/>
    <x v="1"/>
    <x v="54"/>
    <n v="2952.54"/>
    <n v="174.52"/>
  </r>
  <r>
    <x v="1"/>
    <x v="4"/>
    <x v="3"/>
    <x v="573"/>
    <x v="2"/>
    <x v="11"/>
    <n v="15.8"/>
    <n v="3.7"/>
  </r>
  <r>
    <x v="2"/>
    <x v="8"/>
    <x v="3"/>
    <x v="502"/>
    <x v="1"/>
    <x v="54"/>
    <n v="1255.5"/>
    <n v="107"/>
  </r>
  <r>
    <x v="2"/>
    <x v="2"/>
    <x v="3"/>
    <x v="638"/>
    <x v="1"/>
    <x v="54"/>
    <n v="218.4"/>
    <n v="17.600000000000001"/>
  </r>
  <r>
    <x v="1"/>
    <x v="5"/>
    <x v="3"/>
    <x v="640"/>
    <x v="1"/>
    <x v="15"/>
    <n v="1614.41"/>
    <n v="43.26"/>
  </r>
  <r>
    <x v="1"/>
    <x v="0"/>
    <x v="3"/>
    <x v="1428"/>
    <x v="1"/>
    <x v="54"/>
    <n v="1323"/>
    <n v="147"/>
  </r>
  <r>
    <x v="1"/>
    <x v="3"/>
    <x v="3"/>
    <x v="754"/>
    <x v="0"/>
    <x v="37"/>
    <n v="115142.39999999999"/>
    <n v="26184.9"/>
  </r>
  <r>
    <x v="2"/>
    <x v="1"/>
    <x v="3"/>
    <x v="871"/>
    <x v="3"/>
    <x v="3"/>
    <n v="0.81"/>
    <n v="0.95"/>
  </r>
  <r>
    <x v="2"/>
    <x v="0"/>
    <x v="3"/>
    <x v="858"/>
    <x v="3"/>
    <x v="53"/>
    <n v="10.35"/>
    <n v="3.45"/>
  </r>
  <r>
    <x v="2"/>
    <x v="8"/>
    <x v="3"/>
    <x v="748"/>
    <x v="1"/>
    <x v="15"/>
    <n v="86.49"/>
    <n v="2.8"/>
  </r>
  <r>
    <x v="2"/>
    <x v="7"/>
    <x v="3"/>
    <x v="653"/>
    <x v="3"/>
    <x v="21"/>
    <n v="4676.21"/>
    <n v="372.7"/>
  </r>
  <r>
    <x v="2"/>
    <x v="7"/>
    <x v="3"/>
    <x v="864"/>
    <x v="2"/>
    <x v="73"/>
    <n v="291.13"/>
    <n v="455.1"/>
  </r>
  <r>
    <x v="2"/>
    <x v="6"/>
    <x v="3"/>
    <x v="1040"/>
    <x v="5"/>
    <x v="9"/>
    <n v="20964"/>
    <n v="3026"/>
  </r>
  <r>
    <x v="2"/>
    <x v="4"/>
    <x v="3"/>
    <x v="1037"/>
    <x v="3"/>
    <x v="75"/>
    <n v="211.56"/>
    <n v="53.37"/>
  </r>
  <r>
    <x v="2"/>
    <x v="7"/>
    <x v="3"/>
    <x v="507"/>
    <x v="3"/>
    <x v="5"/>
    <n v="548940.55000000005"/>
    <n v="221135.25"/>
  </r>
  <r>
    <x v="1"/>
    <x v="0"/>
    <x v="3"/>
    <x v="507"/>
    <x v="0"/>
    <x v="32"/>
    <n v="28477.56"/>
    <n v="12133.5"/>
  </r>
  <r>
    <x v="1"/>
    <x v="9"/>
    <x v="3"/>
    <x v="507"/>
    <x v="0"/>
    <x v="32"/>
    <n v="27466.94"/>
    <n v="11105.15"/>
  </r>
  <r>
    <x v="1"/>
    <x v="8"/>
    <x v="3"/>
    <x v="1212"/>
    <x v="8"/>
    <x v="57"/>
    <n v="2649.9"/>
    <n v="4.4400000000000004"/>
  </r>
  <r>
    <x v="2"/>
    <x v="7"/>
    <x v="3"/>
    <x v="652"/>
    <x v="1"/>
    <x v="12"/>
    <n v="168.63"/>
    <n v="6.57"/>
  </r>
  <r>
    <x v="2"/>
    <x v="9"/>
    <x v="3"/>
    <x v="652"/>
    <x v="0"/>
    <x v="37"/>
    <n v="26365.34"/>
    <n v="2567.2800000000002"/>
  </r>
  <r>
    <x v="2"/>
    <x v="2"/>
    <x v="3"/>
    <x v="730"/>
    <x v="0"/>
    <x v="27"/>
    <n v="9695.65"/>
    <n v="3690.46"/>
  </r>
  <r>
    <x v="2"/>
    <x v="6"/>
    <x v="3"/>
    <x v="730"/>
    <x v="1"/>
    <x v="10"/>
    <n v="32195.85"/>
    <n v="1637.92"/>
  </r>
  <r>
    <x v="1"/>
    <x v="0"/>
    <x v="3"/>
    <x v="736"/>
    <x v="0"/>
    <x v="27"/>
    <n v="64.87"/>
    <n v="23.2"/>
  </r>
  <r>
    <x v="1"/>
    <x v="4"/>
    <x v="3"/>
    <x v="736"/>
    <x v="3"/>
    <x v="5"/>
    <n v="2464.92"/>
    <n v="729.4"/>
  </r>
  <r>
    <x v="1"/>
    <x v="8"/>
    <x v="3"/>
    <x v="654"/>
    <x v="1"/>
    <x v="50"/>
    <n v="1151.18"/>
    <n v="96.86"/>
  </r>
  <r>
    <x v="1"/>
    <x v="11"/>
    <x v="3"/>
    <x v="654"/>
    <x v="1"/>
    <x v="50"/>
    <n v="756.1"/>
    <n v="84.38"/>
  </r>
  <r>
    <x v="1"/>
    <x v="0"/>
    <x v="3"/>
    <x v="717"/>
    <x v="4"/>
    <x v="43"/>
    <n v="1698.7"/>
    <n v="62.45"/>
  </r>
  <r>
    <x v="2"/>
    <x v="4"/>
    <x v="3"/>
    <x v="507"/>
    <x v="5"/>
    <x v="31"/>
    <n v="1203"/>
    <n v="105"/>
  </r>
  <r>
    <x v="1"/>
    <x v="5"/>
    <x v="3"/>
    <x v="507"/>
    <x v="2"/>
    <x v="11"/>
    <n v="26906.36"/>
    <n v="29952.65"/>
  </r>
  <r>
    <x v="2"/>
    <x v="2"/>
    <x v="3"/>
    <x v="652"/>
    <x v="3"/>
    <x v="23"/>
    <n v="9.59"/>
    <n v="5.64"/>
  </r>
  <r>
    <x v="2"/>
    <x v="10"/>
    <x v="3"/>
    <x v="736"/>
    <x v="2"/>
    <x v="11"/>
    <n v="38.840000000000003"/>
    <n v="48"/>
  </r>
  <r>
    <x v="2"/>
    <x v="4"/>
    <x v="3"/>
    <x v="739"/>
    <x v="3"/>
    <x v="5"/>
    <n v="3106.13"/>
    <n v="569.01"/>
  </r>
  <r>
    <x v="2"/>
    <x v="11"/>
    <x v="3"/>
    <x v="739"/>
    <x v="3"/>
    <x v="49"/>
    <n v="1676.22"/>
    <n v="200.29"/>
  </r>
  <r>
    <x v="2"/>
    <x v="2"/>
    <x v="3"/>
    <x v="702"/>
    <x v="0"/>
    <x v="37"/>
    <n v="4647.4799999999996"/>
    <n v="1013.75"/>
  </r>
  <r>
    <x v="2"/>
    <x v="10"/>
    <x v="3"/>
    <x v="783"/>
    <x v="4"/>
    <x v="47"/>
    <n v="125.3"/>
    <n v="10.1"/>
  </r>
  <r>
    <x v="1"/>
    <x v="7"/>
    <x v="3"/>
    <x v="718"/>
    <x v="0"/>
    <x v="27"/>
    <n v="759.26"/>
    <n v="117.62"/>
  </r>
  <r>
    <x v="1"/>
    <x v="6"/>
    <x v="3"/>
    <x v="867"/>
    <x v="0"/>
    <x v="27"/>
    <n v="17.850000000000001"/>
    <n v="2.5499999999999998"/>
  </r>
  <r>
    <x v="2"/>
    <x v="0"/>
    <x v="3"/>
    <x v="507"/>
    <x v="3"/>
    <x v="49"/>
    <n v="35356.910000000003"/>
    <n v="19144.05"/>
  </r>
  <r>
    <x v="2"/>
    <x v="9"/>
    <x v="3"/>
    <x v="507"/>
    <x v="3"/>
    <x v="51"/>
    <n v="144"/>
    <n v="53.2"/>
  </r>
  <r>
    <x v="1"/>
    <x v="11"/>
    <x v="3"/>
    <x v="507"/>
    <x v="0"/>
    <x v="27"/>
    <n v="80358.84"/>
    <n v="35778.449999999997"/>
  </r>
  <r>
    <x v="2"/>
    <x v="2"/>
    <x v="3"/>
    <x v="773"/>
    <x v="9"/>
    <x v="59"/>
    <n v="93.65"/>
    <n v="14.16"/>
  </r>
  <r>
    <x v="2"/>
    <x v="9"/>
    <x v="3"/>
    <x v="728"/>
    <x v="1"/>
    <x v="1"/>
    <n v="5.67"/>
    <n v="9.1"/>
  </r>
  <r>
    <x v="1"/>
    <x v="10"/>
    <x v="3"/>
    <x v="729"/>
    <x v="1"/>
    <x v="84"/>
    <n v="54.08"/>
    <n v="4.8"/>
  </r>
  <r>
    <x v="2"/>
    <x v="6"/>
    <x v="3"/>
    <x v="729"/>
    <x v="6"/>
    <x v="20"/>
    <n v="4949.46"/>
    <n v="288.05"/>
  </r>
  <r>
    <x v="2"/>
    <x v="5"/>
    <x v="3"/>
    <x v="730"/>
    <x v="1"/>
    <x v="84"/>
    <n v="2502.92"/>
    <n v="513.73"/>
  </r>
  <r>
    <x v="1"/>
    <x v="11"/>
    <x v="3"/>
    <x v="740"/>
    <x v="3"/>
    <x v="60"/>
    <n v="94.19"/>
    <n v="5.14"/>
  </r>
  <r>
    <x v="1"/>
    <x v="7"/>
    <x v="3"/>
    <x v="702"/>
    <x v="3"/>
    <x v="49"/>
    <n v="1522.68"/>
    <n v="155.65"/>
  </r>
  <r>
    <x v="1"/>
    <x v="5"/>
    <x v="3"/>
    <x v="702"/>
    <x v="9"/>
    <x v="87"/>
    <n v="21135.35"/>
    <n v="4574.6099999999997"/>
  </r>
  <r>
    <x v="1"/>
    <x v="5"/>
    <x v="3"/>
    <x v="719"/>
    <x v="3"/>
    <x v="21"/>
    <n v="3"/>
    <n v="0.5"/>
  </r>
  <r>
    <x v="1"/>
    <x v="5"/>
    <x v="3"/>
    <x v="729"/>
    <x v="4"/>
    <x v="46"/>
    <n v="6741.46"/>
    <n v="716.45"/>
  </r>
  <r>
    <x v="2"/>
    <x v="3"/>
    <x v="3"/>
    <x v="736"/>
    <x v="3"/>
    <x v="3"/>
    <n v="204.97"/>
    <n v="55.9"/>
  </r>
  <r>
    <x v="1"/>
    <x v="5"/>
    <x v="3"/>
    <x v="736"/>
    <x v="3"/>
    <x v="3"/>
    <n v="18.600000000000001"/>
    <n v="8.6999999999999993"/>
  </r>
  <r>
    <x v="2"/>
    <x v="9"/>
    <x v="3"/>
    <x v="742"/>
    <x v="3"/>
    <x v="5"/>
    <n v="11793.35"/>
    <n v="1823.2"/>
  </r>
  <r>
    <x v="1"/>
    <x v="11"/>
    <x v="3"/>
    <x v="742"/>
    <x v="1"/>
    <x v="1"/>
    <n v="60"/>
    <n v="6"/>
  </r>
  <r>
    <x v="1"/>
    <x v="3"/>
    <x v="3"/>
    <x v="719"/>
    <x v="0"/>
    <x v="27"/>
    <n v="2293.86"/>
    <n v="496.37"/>
  </r>
  <r>
    <x v="1"/>
    <x v="5"/>
    <x v="3"/>
    <x v="507"/>
    <x v="2"/>
    <x v="73"/>
    <n v="155620.4"/>
    <n v="132086.39000000001"/>
  </r>
  <r>
    <x v="1"/>
    <x v="7"/>
    <x v="3"/>
    <x v="728"/>
    <x v="3"/>
    <x v="48"/>
    <n v="4097.84"/>
    <n v="516.08000000000004"/>
  </r>
  <r>
    <x v="1"/>
    <x v="1"/>
    <x v="3"/>
    <x v="729"/>
    <x v="3"/>
    <x v="53"/>
    <n v="1870.22"/>
    <n v="568.5"/>
  </r>
  <r>
    <x v="1"/>
    <x v="0"/>
    <x v="3"/>
    <x v="652"/>
    <x v="2"/>
    <x v="33"/>
    <n v="39291.949999999997"/>
    <n v="23463.09"/>
  </r>
  <r>
    <x v="2"/>
    <x v="9"/>
    <x v="3"/>
    <x v="652"/>
    <x v="3"/>
    <x v="21"/>
    <n v="28566.05"/>
    <n v="4928.01"/>
  </r>
  <r>
    <x v="1"/>
    <x v="8"/>
    <x v="3"/>
    <x v="736"/>
    <x v="2"/>
    <x v="73"/>
    <n v="6508.06"/>
    <n v="7136.3"/>
  </r>
  <r>
    <x v="2"/>
    <x v="1"/>
    <x v="3"/>
    <x v="737"/>
    <x v="6"/>
    <x v="20"/>
    <n v="2955.78"/>
    <n v="393"/>
  </r>
  <r>
    <x v="1"/>
    <x v="11"/>
    <x v="3"/>
    <x v="746"/>
    <x v="3"/>
    <x v="49"/>
    <n v="2015.37"/>
    <n v="415.9"/>
  </r>
  <r>
    <x v="2"/>
    <x v="3"/>
    <x v="3"/>
    <x v="716"/>
    <x v="0"/>
    <x v="27"/>
    <n v="2195"/>
    <n v="549.92999999999995"/>
  </r>
  <r>
    <x v="2"/>
    <x v="1"/>
    <x v="3"/>
    <x v="776"/>
    <x v="3"/>
    <x v="16"/>
    <n v="2390.5"/>
    <n v="2322.4499999999998"/>
  </r>
  <r>
    <x v="2"/>
    <x v="1"/>
    <x v="3"/>
    <x v="729"/>
    <x v="4"/>
    <x v="43"/>
    <n v="1708.27"/>
    <n v="52.95"/>
  </r>
  <r>
    <x v="2"/>
    <x v="10"/>
    <x v="3"/>
    <x v="647"/>
    <x v="3"/>
    <x v="7"/>
    <n v="3808.73"/>
    <n v="270.8"/>
  </r>
  <r>
    <x v="2"/>
    <x v="2"/>
    <x v="3"/>
    <x v="737"/>
    <x v="1"/>
    <x v="12"/>
    <n v="244.67"/>
    <n v="7.7"/>
  </r>
  <r>
    <x v="2"/>
    <x v="11"/>
    <x v="3"/>
    <x v="716"/>
    <x v="9"/>
    <x v="77"/>
    <n v="90"/>
    <n v="60"/>
  </r>
  <r>
    <x v="1"/>
    <x v="6"/>
    <x v="3"/>
    <x v="716"/>
    <x v="1"/>
    <x v="1"/>
    <n v="33"/>
    <n v="16.5"/>
  </r>
  <r>
    <x v="1"/>
    <x v="7"/>
    <x v="3"/>
    <x v="776"/>
    <x v="5"/>
    <x v="69"/>
    <n v="1264.81"/>
    <n v="14.65"/>
  </r>
  <r>
    <x v="1"/>
    <x v="1"/>
    <x v="3"/>
    <x v="776"/>
    <x v="1"/>
    <x v="54"/>
    <n v="185556.58"/>
    <n v="9370.8799999999992"/>
  </r>
  <r>
    <x v="1"/>
    <x v="2"/>
    <x v="3"/>
    <x v="776"/>
    <x v="3"/>
    <x v="38"/>
    <n v="40892.47"/>
    <n v="1152.4000000000001"/>
  </r>
  <r>
    <x v="2"/>
    <x v="9"/>
    <x v="3"/>
    <x v="1026"/>
    <x v="6"/>
    <x v="52"/>
    <n v="50.4"/>
    <n v="8.4"/>
  </r>
  <r>
    <x v="1"/>
    <x v="4"/>
    <x v="3"/>
    <x v="780"/>
    <x v="1"/>
    <x v="15"/>
    <n v="866"/>
    <n v="18.100000000000001"/>
  </r>
  <r>
    <x v="1"/>
    <x v="3"/>
    <x v="3"/>
    <x v="718"/>
    <x v="3"/>
    <x v="49"/>
    <n v="9957.51"/>
    <n v="1447.52"/>
  </r>
  <r>
    <x v="1"/>
    <x v="6"/>
    <x v="3"/>
    <x v="717"/>
    <x v="0"/>
    <x v="37"/>
    <n v="57617.22"/>
    <n v="9244.9"/>
  </r>
  <r>
    <x v="2"/>
    <x v="3"/>
    <x v="3"/>
    <x v="728"/>
    <x v="4"/>
    <x v="45"/>
    <n v="1291.01"/>
    <n v="63.25"/>
  </r>
  <r>
    <x v="1"/>
    <x v="5"/>
    <x v="3"/>
    <x v="728"/>
    <x v="4"/>
    <x v="45"/>
    <n v="1380.83"/>
    <n v="63.35"/>
  </r>
  <r>
    <x v="2"/>
    <x v="0"/>
    <x v="3"/>
    <x v="730"/>
    <x v="3"/>
    <x v="53"/>
    <n v="7071.43"/>
    <n v="2601.2800000000002"/>
  </r>
  <r>
    <x v="2"/>
    <x v="1"/>
    <x v="3"/>
    <x v="736"/>
    <x v="0"/>
    <x v="0"/>
    <n v="20.25"/>
    <n v="9"/>
  </r>
  <r>
    <x v="2"/>
    <x v="1"/>
    <x v="3"/>
    <x v="740"/>
    <x v="9"/>
    <x v="59"/>
    <n v="14299.43"/>
    <n v="6646.71"/>
  </r>
  <r>
    <x v="2"/>
    <x v="1"/>
    <x v="3"/>
    <x v="740"/>
    <x v="4"/>
    <x v="41"/>
    <n v="515.07000000000005"/>
    <n v="246.4"/>
  </r>
  <r>
    <x v="1"/>
    <x v="8"/>
    <x v="3"/>
    <x v="717"/>
    <x v="5"/>
    <x v="69"/>
    <n v="306.63"/>
    <n v="3.25"/>
  </r>
  <r>
    <x v="2"/>
    <x v="10"/>
    <x v="3"/>
    <x v="719"/>
    <x v="1"/>
    <x v="54"/>
    <n v="1822.8"/>
    <n v="303.8"/>
  </r>
  <r>
    <x v="1"/>
    <x v="9"/>
    <x v="3"/>
    <x v="770"/>
    <x v="6"/>
    <x v="13"/>
    <n v="1450.35"/>
    <n v="325"/>
  </r>
  <r>
    <x v="1"/>
    <x v="2"/>
    <x v="3"/>
    <x v="770"/>
    <x v="9"/>
    <x v="67"/>
    <n v="4364.68"/>
    <n v="313.10000000000002"/>
  </r>
  <r>
    <x v="1"/>
    <x v="0"/>
    <x v="3"/>
    <x v="770"/>
    <x v="1"/>
    <x v="81"/>
    <n v="798.6"/>
    <n v="82.9"/>
  </r>
  <r>
    <x v="1"/>
    <x v="7"/>
    <x v="3"/>
    <x v="770"/>
    <x v="1"/>
    <x v="81"/>
    <n v="375.3"/>
    <n v="55.3"/>
  </r>
  <r>
    <x v="2"/>
    <x v="0"/>
    <x v="3"/>
    <x v="727"/>
    <x v="3"/>
    <x v="21"/>
    <n v="2356.33"/>
    <n v="170.74"/>
  </r>
  <r>
    <x v="1"/>
    <x v="5"/>
    <x v="3"/>
    <x v="773"/>
    <x v="1"/>
    <x v="84"/>
    <n v="5926.95"/>
    <n v="706.74"/>
  </r>
  <r>
    <x v="2"/>
    <x v="11"/>
    <x v="3"/>
    <x v="741"/>
    <x v="4"/>
    <x v="45"/>
    <n v="29.4"/>
    <n v="4.2"/>
  </r>
  <r>
    <x v="1"/>
    <x v="10"/>
    <x v="3"/>
    <x v="717"/>
    <x v="1"/>
    <x v="81"/>
    <n v="58486.79"/>
    <n v="5666.7"/>
  </r>
  <r>
    <x v="2"/>
    <x v="6"/>
    <x v="3"/>
    <x v="717"/>
    <x v="1"/>
    <x v="84"/>
    <n v="5694.97"/>
    <n v="968.1"/>
  </r>
  <r>
    <x v="1"/>
    <x v="7"/>
    <x v="3"/>
    <x v="728"/>
    <x v="6"/>
    <x v="20"/>
    <n v="9355.2900000000009"/>
    <n v="1390.29"/>
  </r>
  <r>
    <x v="2"/>
    <x v="5"/>
    <x v="3"/>
    <x v="728"/>
    <x v="6"/>
    <x v="20"/>
    <n v="11689.24"/>
    <n v="815.9"/>
  </r>
  <r>
    <x v="1"/>
    <x v="11"/>
    <x v="3"/>
    <x v="652"/>
    <x v="1"/>
    <x v="84"/>
    <n v="28702.06"/>
    <n v="5758.7"/>
  </r>
  <r>
    <x v="2"/>
    <x v="3"/>
    <x v="3"/>
    <x v="730"/>
    <x v="2"/>
    <x v="73"/>
    <n v="23198.400000000001"/>
    <n v="18396.84"/>
  </r>
  <r>
    <x v="2"/>
    <x v="9"/>
    <x v="3"/>
    <x v="737"/>
    <x v="2"/>
    <x v="73"/>
    <n v="567.44000000000005"/>
    <n v="742.62"/>
  </r>
  <r>
    <x v="2"/>
    <x v="1"/>
    <x v="3"/>
    <x v="849"/>
    <x v="0"/>
    <x v="32"/>
    <n v="642.5"/>
    <n v="307.55"/>
  </r>
  <r>
    <x v="2"/>
    <x v="11"/>
    <x v="3"/>
    <x v="740"/>
    <x v="3"/>
    <x v="23"/>
    <n v="476.18"/>
    <n v="312.10000000000002"/>
  </r>
  <r>
    <x v="1"/>
    <x v="5"/>
    <x v="3"/>
    <x v="776"/>
    <x v="9"/>
    <x v="78"/>
    <n v="73.599999999999994"/>
    <n v="8"/>
  </r>
  <r>
    <x v="2"/>
    <x v="5"/>
    <x v="3"/>
    <x v="718"/>
    <x v="5"/>
    <x v="31"/>
    <n v="858.12"/>
    <n v="203.02"/>
  </r>
  <r>
    <x v="1"/>
    <x v="10"/>
    <x v="3"/>
    <x v="647"/>
    <x v="0"/>
    <x v="32"/>
    <n v="139.54"/>
    <n v="47.9"/>
  </r>
  <r>
    <x v="1"/>
    <x v="6"/>
    <x v="3"/>
    <x v="760"/>
    <x v="3"/>
    <x v="60"/>
    <n v="6.28"/>
    <n v="1.35"/>
  </r>
  <r>
    <x v="2"/>
    <x v="8"/>
    <x v="3"/>
    <x v="615"/>
    <x v="1"/>
    <x v="81"/>
    <n v="44264.69"/>
    <n v="2157.6799999999998"/>
  </r>
  <r>
    <x v="1"/>
    <x v="4"/>
    <x v="3"/>
    <x v="742"/>
    <x v="6"/>
    <x v="52"/>
    <n v="1207"/>
    <n v="139.5"/>
  </r>
  <r>
    <x v="1"/>
    <x v="3"/>
    <x v="3"/>
    <x v="772"/>
    <x v="3"/>
    <x v="60"/>
    <n v="4.74"/>
    <n v="0.5"/>
  </r>
  <r>
    <x v="2"/>
    <x v="3"/>
    <x v="3"/>
    <x v="772"/>
    <x v="3"/>
    <x v="61"/>
    <n v="13.13"/>
    <n v="2.4"/>
  </r>
  <r>
    <x v="2"/>
    <x v="2"/>
    <x v="3"/>
    <x v="702"/>
    <x v="4"/>
    <x v="34"/>
    <n v="17"/>
    <n v="2"/>
  </r>
  <r>
    <x v="1"/>
    <x v="5"/>
    <x v="3"/>
    <x v="719"/>
    <x v="3"/>
    <x v="7"/>
    <n v="26"/>
    <n v="6.5"/>
  </r>
  <r>
    <x v="1"/>
    <x v="0"/>
    <x v="3"/>
    <x v="507"/>
    <x v="3"/>
    <x v="61"/>
    <n v="234.52"/>
    <n v="86"/>
  </r>
  <r>
    <x v="1"/>
    <x v="5"/>
    <x v="3"/>
    <x v="729"/>
    <x v="2"/>
    <x v="33"/>
    <n v="208711.62"/>
    <n v="140491.04"/>
  </r>
  <r>
    <x v="2"/>
    <x v="3"/>
    <x v="3"/>
    <x v="730"/>
    <x v="4"/>
    <x v="41"/>
    <n v="15257.55"/>
    <n v="5606.15"/>
  </r>
  <r>
    <x v="2"/>
    <x v="3"/>
    <x v="3"/>
    <x v="745"/>
    <x v="2"/>
    <x v="29"/>
    <n v="38844.99"/>
    <n v="20538.740000000002"/>
  </r>
  <r>
    <x v="2"/>
    <x v="7"/>
    <x v="3"/>
    <x v="772"/>
    <x v="9"/>
    <x v="59"/>
    <n v="845.1"/>
    <n v="187.8"/>
  </r>
  <r>
    <x v="1"/>
    <x v="8"/>
    <x v="3"/>
    <x v="645"/>
    <x v="0"/>
    <x v="37"/>
    <n v="645.66"/>
    <n v="67.92"/>
  </r>
  <r>
    <x v="2"/>
    <x v="2"/>
    <x v="3"/>
    <x v="654"/>
    <x v="9"/>
    <x v="86"/>
    <n v="4133.3500000000004"/>
    <n v="1503"/>
  </r>
  <r>
    <x v="1"/>
    <x v="9"/>
    <x v="3"/>
    <x v="776"/>
    <x v="9"/>
    <x v="59"/>
    <n v="13909.35"/>
    <n v="1941.2"/>
  </r>
  <r>
    <x v="2"/>
    <x v="4"/>
    <x v="3"/>
    <x v="780"/>
    <x v="2"/>
    <x v="29"/>
    <n v="59121.54"/>
    <n v="71370.600000000006"/>
  </r>
  <r>
    <x v="2"/>
    <x v="7"/>
    <x v="3"/>
    <x v="770"/>
    <x v="3"/>
    <x v="48"/>
    <n v="328"/>
    <n v="43.5"/>
  </r>
  <r>
    <x v="2"/>
    <x v="1"/>
    <x v="3"/>
    <x v="773"/>
    <x v="3"/>
    <x v="48"/>
    <n v="43263.93"/>
    <n v="5418.7"/>
  </r>
  <r>
    <x v="1"/>
    <x v="10"/>
    <x v="3"/>
    <x v="773"/>
    <x v="3"/>
    <x v="53"/>
    <n v="6694.83"/>
    <n v="1077.02"/>
  </r>
  <r>
    <x v="2"/>
    <x v="11"/>
    <x v="3"/>
    <x v="738"/>
    <x v="9"/>
    <x v="86"/>
    <n v="352.5"/>
    <n v="70.5"/>
  </r>
  <r>
    <x v="2"/>
    <x v="6"/>
    <x v="3"/>
    <x v="740"/>
    <x v="3"/>
    <x v="3"/>
    <n v="569.91"/>
    <n v="586.34"/>
  </r>
  <r>
    <x v="1"/>
    <x v="11"/>
    <x v="3"/>
    <x v="739"/>
    <x v="1"/>
    <x v="54"/>
    <n v="842.6"/>
    <n v="102.7"/>
  </r>
  <r>
    <x v="1"/>
    <x v="2"/>
    <x v="3"/>
    <x v="783"/>
    <x v="3"/>
    <x v="23"/>
    <n v="128.28"/>
    <n v="90.74"/>
  </r>
  <r>
    <x v="2"/>
    <x v="5"/>
    <x v="3"/>
    <x v="783"/>
    <x v="3"/>
    <x v="23"/>
    <n v="21.75"/>
    <n v="4.5"/>
  </r>
  <r>
    <x v="2"/>
    <x v="9"/>
    <x v="3"/>
    <x v="717"/>
    <x v="3"/>
    <x v="53"/>
    <n v="293.47000000000003"/>
    <n v="169.2"/>
  </r>
  <r>
    <x v="2"/>
    <x v="8"/>
    <x v="3"/>
    <x v="717"/>
    <x v="3"/>
    <x v="53"/>
    <n v="436.2"/>
    <n v="107.8"/>
  </r>
  <r>
    <x v="1"/>
    <x v="0"/>
    <x v="3"/>
    <x v="719"/>
    <x v="9"/>
    <x v="85"/>
    <n v="1755"/>
    <n v="655"/>
  </r>
  <r>
    <x v="1"/>
    <x v="2"/>
    <x v="3"/>
    <x v="730"/>
    <x v="3"/>
    <x v="38"/>
    <n v="439.91"/>
    <n v="84.21"/>
  </r>
  <r>
    <x v="2"/>
    <x v="11"/>
    <x v="3"/>
    <x v="1428"/>
    <x v="4"/>
    <x v="43"/>
    <n v="16.5"/>
    <n v="1"/>
  </r>
  <r>
    <x v="1"/>
    <x v="1"/>
    <x v="3"/>
    <x v="739"/>
    <x v="9"/>
    <x v="59"/>
    <n v="3390"/>
    <n v="1770"/>
  </r>
  <r>
    <x v="2"/>
    <x v="10"/>
    <x v="3"/>
    <x v="741"/>
    <x v="3"/>
    <x v="7"/>
    <n v="6201"/>
    <n v="1231"/>
  </r>
  <r>
    <x v="1"/>
    <x v="5"/>
    <x v="3"/>
    <x v="645"/>
    <x v="6"/>
    <x v="52"/>
    <n v="38.130000000000003"/>
    <n v="4.8899999999999997"/>
  </r>
  <r>
    <x v="1"/>
    <x v="8"/>
    <x v="3"/>
    <x v="654"/>
    <x v="0"/>
    <x v="32"/>
    <n v="1708.1"/>
    <n v="947.86"/>
  </r>
  <r>
    <x v="1"/>
    <x v="5"/>
    <x v="3"/>
    <x v="507"/>
    <x v="0"/>
    <x v="37"/>
    <n v="288406.2"/>
    <n v="73026.080000000002"/>
  </r>
  <r>
    <x v="2"/>
    <x v="7"/>
    <x v="3"/>
    <x v="739"/>
    <x v="9"/>
    <x v="85"/>
    <n v="3562.5"/>
    <n v="1425"/>
  </r>
  <r>
    <x v="2"/>
    <x v="0"/>
    <x v="3"/>
    <x v="740"/>
    <x v="3"/>
    <x v="83"/>
    <n v="13.73"/>
    <n v="2.86"/>
  </r>
  <r>
    <x v="2"/>
    <x v="2"/>
    <x v="3"/>
    <x v="746"/>
    <x v="3"/>
    <x v="23"/>
    <n v="13"/>
    <n v="19.2"/>
  </r>
  <r>
    <x v="2"/>
    <x v="1"/>
    <x v="3"/>
    <x v="783"/>
    <x v="6"/>
    <x v="20"/>
    <n v="93.4"/>
    <n v="5.2"/>
  </r>
  <r>
    <x v="2"/>
    <x v="11"/>
    <x v="3"/>
    <x v="770"/>
    <x v="3"/>
    <x v="21"/>
    <n v="145.44999999999999"/>
    <n v="16.2"/>
  </r>
  <r>
    <x v="1"/>
    <x v="7"/>
    <x v="3"/>
    <x v="729"/>
    <x v="1"/>
    <x v="82"/>
    <n v="1483.09"/>
    <n v="35.200000000000003"/>
  </r>
  <r>
    <x v="2"/>
    <x v="8"/>
    <x v="3"/>
    <x v="729"/>
    <x v="1"/>
    <x v="82"/>
    <n v="2128.04"/>
    <n v="35.450000000000003"/>
  </r>
  <r>
    <x v="2"/>
    <x v="1"/>
    <x v="3"/>
    <x v="746"/>
    <x v="4"/>
    <x v="4"/>
    <n v="29.79"/>
    <n v="1.9"/>
  </r>
  <r>
    <x v="1"/>
    <x v="1"/>
    <x v="3"/>
    <x v="746"/>
    <x v="4"/>
    <x v="43"/>
    <n v="73.650000000000006"/>
    <n v="3.6"/>
  </r>
  <r>
    <x v="2"/>
    <x v="2"/>
    <x v="3"/>
    <x v="615"/>
    <x v="0"/>
    <x v="37"/>
    <n v="8546.52"/>
    <n v="796.08"/>
  </r>
  <r>
    <x v="2"/>
    <x v="2"/>
    <x v="3"/>
    <x v="719"/>
    <x v="2"/>
    <x v="6"/>
    <n v="1120.5"/>
    <n v="747"/>
  </r>
  <r>
    <x v="3"/>
    <x v="10"/>
    <x v="3"/>
    <x v="755"/>
    <x v="3"/>
    <x v="49"/>
    <n v="1303.8599999999999"/>
    <n v="200.09"/>
  </r>
  <r>
    <x v="3"/>
    <x v="10"/>
    <x v="3"/>
    <x v="856"/>
    <x v="3"/>
    <x v="49"/>
    <n v="5919.13"/>
    <n v="2087.0300000000002"/>
  </r>
  <r>
    <x v="3"/>
    <x v="10"/>
    <x v="3"/>
    <x v="664"/>
    <x v="3"/>
    <x v="5"/>
    <n v="31503.7"/>
    <n v="9410.9500000000007"/>
  </r>
  <r>
    <x v="3"/>
    <x v="10"/>
    <x v="3"/>
    <x v="506"/>
    <x v="2"/>
    <x v="73"/>
    <n v="25149.93"/>
    <n v="16134.05"/>
  </r>
  <r>
    <x v="3"/>
    <x v="10"/>
    <x v="3"/>
    <x v="754"/>
    <x v="4"/>
    <x v="45"/>
    <n v="1558.81"/>
    <n v="95.3"/>
  </r>
  <r>
    <x v="3"/>
    <x v="10"/>
    <x v="3"/>
    <x v="499"/>
    <x v="3"/>
    <x v="16"/>
    <n v="413.77"/>
    <n v="122.07"/>
  </r>
  <r>
    <x v="3"/>
    <x v="10"/>
    <x v="3"/>
    <x v="573"/>
    <x v="4"/>
    <x v="55"/>
    <n v="18.899999999999999"/>
    <n v="4.3"/>
  </r>
  <r>
    <x v="3"/>
    <x v="10"/>
    <x v="15"/>
    <x v="1022"/>
    <x v="3"/>
    <x v="38"/>
    <n v="23.9"/>
    <n v="5"/>
  </r>
  <r>
    <x v="3"/>
    <x v="10"/>
    <x v="15"/>
    <x v="1021"/>
    <x v="3"/>
    <x v="7"/>
    <n v="19728.330000000002"/>
    <n v="2238"/>
  </r>
  <r>
    <x v="3"/>
    <x v="10"/>
    <x v="3"/>
    <x v="493"/>
    <x v="3"/>
    <x v="16"/>
    <n v="490.88"/>
    <n v="164.18"/>
  </r>
  <r>
    <x v="3"/>
    <x v="10"/>
    <x v="3"/>
    <x v="776"/>
    <x v="3"/>
    <x v="48"/>
    <n v="9669.84"/>
    <n v="879.45"/>
  </r>
  <r>
    <x v="3"/>
    <x v="10"/>
    <x v="3"/>
    <x v="571"/>
    <x v="0"/>
    <x v="0"/>
    <n v="590.24"/>
    <n v="1546"/>
  </r>
  <r>
    <x v="3"/>
    <x v="10"/>
    <x v="3"/>
    <x v="1047"/>
    <x v="3"/>
    <x v="16"/>
    <n v="32.64"/>
    <n v="6.8"/>
  </r>
  <r>
    <x v="3"/>
    <x v="10"/>
    <x v="3"/>
    <x v="1046"/>
    <x v="5"/>
    <x v="24"/>
    <n v="77402.070000000007"/>
    <n v="6334"/>
  </r>
  <r>
    <x v="3"/>
    <x v="10"/>
    <x v="3"/>
    <x v="664"/>
    <x v="1"/>
    <x v="12"/>
    <n v="16997.82"/>
    <n v="533.6"/>
  </r>
  <r>
    <x v="3"/>
    <x v="10"/>
    <x v="3"/>
    <x v="776"/>
    <x v="1"/>
    <x v="84"/>
    <n v="505.22"/>
    <n v="52.75"/>
  </r>
  <r>
    <x v="3"/>
    <x v="10"/>
    <x v="5"/>
    <x v="769"/>
    <x v="2"/>
    <x v="11"/>
    <n v="32803.040000000001"/>
    <n v="17829"/>
  </r>
  <r>
    <x v="3"/>
    <x v="10"/>
    <x v="3"/>
    <x v="856"/>
    <x v="1"/>
    <x v="84"/>
    <n v="1543.99"/>
    <n v="311.04000000000002"/>
  </r>
  <r>
    <x v="3"/>
    <x v="10"/>
    <x v="3"/>
    <x v="756"/>
    <x v="3"/>
    <x v="21"/>
    <n v="1071.8"/>
    <n v="81.900000000000006"/>
  </r>
  <r>
    <x v="3"/>
    <x v="10"/>
    <x v="3"/>
    <x v="624"/>
    <x v="3"/>
    <x v="23"/>
    <n v="52"/>
    <n v="26"/>
  </r>
  <r>
    <x v="3"/>
    <x v="10"/>
    <x v="3"/>
    <x v="573"/>
    <x v="0"/>
    <x v="27"/>
    <n v="484.32"/>
    <n v="209.8"/>
  </r>
  <r>
    <x v="3"/>
    <x v="10"/>
    <x v="3"/>
    <x v="779"/>
    <x v="4"/>
    <x v="47"/>
    <n v="85.8"/>
    <n v="11.3"/>
  </r>
  <r>
    <x v="3"/>
    <x v="10"/>
    <x v="3"/>
    <x v="751"/>
    <x v="4"/>
    <x v="47"/>
    <n v="1127.19"/>
    <n v="156.30000000000001"/>
  </r>
  <r>
    <x v="3"/>
    <x v="10"/>
    <x v="3"/>
    <x v="663"/>
    <x v="3"/>
    <x v="21"/>
    <n v="4347.7700000000004"/>
    <n v="488.6"/>
  </r>
  <r>
    <x v="3"/>
    <x v="10"/>
    <x v="3"/>
    <x v="717"/>
    <x v="2"/>
    <x v="2"/>
    <n v="188.75"/>
    <n v="45.9"/>
  </r>
  <r>
    <x v="3"/>
    <x v="10"/>
    <x v="3"/>
    <x v="500"/>
    <x v="3"/>
    <x v="70"/>
    <n v="58.93"/>
    <n v="26"/>
  </r>
  <r>
    <x v="3"/>
    <x v="10"/>
    <x v="3"/>
    <x v="858"/>
    <x v="4"/>
    <x v="41"/>
    <n v="3992.72"/>
    <n v="798.45"/>
  </r>
  <r>
    <x v="3"/>
    <x v="10"/>
    <x v="3"/>
    <x v="749"/>
    <x v="1"/>
    <x v="1"/>
    <n v="35.65"/>
    <n v="11.6"/>
  </r>
  <r>
    <x v="3"/>
    <x v="10"/>
    <x v="5"/>
    <x v="503"/>
    <x v="6"/>
    <x v="52"/>
    <n v="5986.54"/>
    <n v="483"/>
  </r>
  <r>
    <x v="3"/>
    <x v="10"/>
    <x v="3"/>
    <x v="740"/>
    <x v="9"/>
    <x v="59"/>
    <n v="48.15"/>
    <n v="9.56"/>
  </r>
  <r>
    <x v="3"/>
    <x v="10"/>
    <x v="3"/>
    <x v="873"/>
    <x v="1"/>
    <x v="15"/>
    <n v="81.41"/>
    <n v="10.5"/>
  </r>
  <r>
    <x v="3"/>
    <x v="10"/>
    <x v="3"/>
    <x v="1041"/>
    <x v="1"/>
    <x v="50"/>
    <n v="64056.639999999999"/>
    <n v="2016.9"/>
  </r>
  <r>
    <x v="3"/>
    <x v="10"/>
    <x v="3"/>
    <x v="855"/>
    <x v="3"/>
    <x v="60"/>
    <n v="17.89"/>
    <n v="1.4"/>
  </r>
  <r>
    <x v="3"/>
    <x v="10"/>
    <x v="3"/>
    <x v="657"/>
    <x v="3"/>
    <x v="5"/>
    <n v="11855.62"/>
    <n v="4327"/>
  </r>
  <r>
    <x v="3"/>
    <x v="10"/>
    <x v="3"/>
    <x v="623"/>
    <x v="0"/>
    <x v="37"/>
    <n v="5638.57"/>
    <n v="1249.8499999999999"/>
  </r>
  <r>
    <x v="3"/>
    <x v="10"/>
    <x v="3"/>
    <x v="663"/>
    <x v="0"/>
    <x v="37"/>
    <n v="1023.94"/>
    <n v="115.4"/>
  </r>
  <r>
    <x v="3"/>
    <x v="10"/>
    <x v="3"/>
    <x v="651"/>
    <x v="3"/>
    <x v="75"/>
    <n v="27403.43"/>
    <n v="5493.85"/>
  </r>
  <r>
    <x v="3"/>
    <x v="10"/>
    <x v="3"/>
    <x v="756"/>
    <x v="4"/>
    <x v="46"/>
    <n v="17.2"/>
    <n v="1.45"/>
  </r>
  <r>
    <x v="3"/>
    <x v="10"/>
    <x v="3"/>
    <x v="507"/>
    <x v="0"/>
    <x v="26"/>
    <n v="27768.81"/>
    <n v="4119.2"/>
  </r>
  <r>
    <x v="3"/>
    <x v="10"/>
    <x v="3"/>
    <x v="702"/>
    <x v="0"/>
    <x v="32"/>
    <n v="198.86"/>
    <n v="106.25"/>
  </r>
  <r>
    <x v="3"/>
    <x v="10"/>
    <x v="3"/>
    <x v="862"/>
    <x v="0"/>
    <x v="27"/>
    <n v="17.62"/>
    <n v="2.65"/>
  </r>
  <r>
    <x v="3"/>
    <x v="10"/>
    <x v="6"/>
    <x v="690"/>
    <x v="2"/>
    <x v="6"/>
    <n v="310"/>
    <n v="169"/>
  </r>
  <r>
    <x v="3"/>
    <x v="10"/>
    <x v="6"/>
    <x v="690"/>
    <x v="3"/>
    <x v="23"/>
    <n v="162.5"/>
    <n v="65"/>
  </r>
  <r>
    <x v="3"/>
    <x v="10"/>
    <x v="8"/>
    <x v="877"/>
    <x v="3"/>
    <x v="5"/>
    <n v="746"/>
    <n v="106"/>
  </r>
  <r>
    <x v="1"/>
    <x v="1"/>
    <x v="3"/>
    <x v="572"/>
    <x v="0"/>
    <x v="68"/>
    <n v="112"/>
    <n v="80"/>
  </r>
  <r>
    <x v="3"/>
    <x v="10"/>
    <x v="8"/>
    <x v="917"/>
    <x v="3"/>
    <x v="7"/>
    <n v="6008.39"/>
    <n v="975.9"/>
  </r>
  <r>
    <x v="3"/>
    <x v="10"/>
    <x v="8"/>
    <x v="922"/>
    <x v="3"/>
    <x v="21"/>
    <n v="64.44"/>
    <n v="8.9"/>
  </r>
  <r>
    <x v="3"/>
    <x v="10"/>
    <x v="8"/>
    <x v="924"/>
    <x v="5"/>
    <x v="31"/>
    <n v="349.74"/>
    <n v="76.400000000000006"/>
  </r>
  <r>
    <x v="2"/>
    <x v="11"/>
    <x v="3"/>
    <x v="498"/>
    <x v="5"/>
    <x v="24"/>
    <n v="28502.95"/>
    <n v="4262.3"/>
  </r>
  <r>
    <x v="2"/>
    <x v="6"/>
    <x v="15"/>
    <x v="997"/>
    <x v="1"/>
    <x v="10"/>
    <n v="207.5"/>
    <n v="102"/>
  </r>
  <r>
    <x v="3"/>
    <x v="10"/>
    <x v="8"/>
    <x v="929"/>
    <x v="6"/>
    <x v="13"/>
    <n v="11434.24"/>
    <n v="738.8"/>
  </r>
  <r>
    <x v="3"/>
    <x v="10"/>
    <x v="8"/>
    <x v="957"/>
    <x v="3"/>
    <x v="23"/>
    <n v="924"/>
    <n v="210.5"/>
  </r>
  <r>
    <x v="3"/>
    <x v="10"/>
    <x v="8"/>
    <x v="809"/>
    <x v="2"/>
    <x v="33"/>
    <n v="63.5"/>
    <n v="146"/>
  </r>
  <r>
    <x v="3"/>
    <x v="10"/>
    <x v="8"/>
    <x v="902"/>
    <x v="3"/>
    <x v="61"/>
    <n v="16"/>
    <n v="7.7"/>
  </r>
  <r>
    <x v="3"/>
    <x v="10"/>
    <x v="8"/>
    <x v="797"/>
    <x v="5"/>
    <x v="9"/>
    <n v="2474.88"/>
    <n v="457.5"/>
  </r>
  <r>
    <x v="1"/>
    <x v="11"/>
    <x v="15"/>
    <x v="997"/>
    <x v="1"/>
    <x v="39"/>
    <n v="279506.43"/>
    <n v="47920"/>
  </r>
  <r>
    <x v="3"/>
    <x v="10"/>
    <x v="8"/>
    <x v="914"/>
    <x v="3"/>
    <x v="49"/>
    <n v="161.09"/>
    <n v="51.81"/>
  </r>
  <r>
    <x v="3"/>
    <x v="10"/>
    <x v="8"/>
    <x v="1235"/>
    <x v="0"/>
    <x v="27"/>
    <n v="140"/>
    <n v="37.5"/>
  </r>
  <r>
    <x v="0"/>
    <x v="8"/>
    <x v="15"/>
    <x v="997"/>
    <x v="1"/>
    <x v="39"/>
    <n v="932106.18"/>
    <n v="249934"/>
  </r>
  <r>
    <x v="2"/>
    <x v="8"/>
    <x v="3"/>
    <x v="615"/>
    <x v="3"/>
    <x v="75"/>
    <n v="763.42"/>
    <n v="505.98"/>
  </r>
  <r>
    <x v="3"/>
    <x v="10"/>
    <x v="8"/>
    <x v="915"/>
    <x v="1"/>
    <x v="84"/>
    <n v="35"/>
    <n v="35"/>
  </r>
  <r>
    <x v="3"/>
    <x v="10"/>
    <x v="8"/>
    <x v="1219"/>
    <x v="3"/>
    <x v="49"/>
    <n v="20"/>
    <n v="1"/>
  </r>
  <r>
    <x v="2"/>
    <x v="8"/>
    <x v="3"/>
    <x v="569"/>
    <x v="3"/>
    <x v="48"/>
    <n v="1847.41"/>
    <n v="96.45"/>
  </r>
  <r>
    <x v="3"/>
    <x v="10"/>
    <x v="8"/>
    <x v="983"/>
    <x v="6"/>
    <x v="20"/>
    <n v="907.3"/>
    <n v="69.650000000000006"/>
  </r>
  <r>
    <x v="3"/>
    <x v="10"/>
    <x v="8"/>
    <x v="814"/>
    <x v="3"/>
    <x v="51"/>
    <n v="619.29999999999995"/>
    <n v="201.7"/>
  </r>
  <r>
    <x v="2"/>
    <x v="3"/>
    <x v="3"/>
    <x v="500"/>
    <x v="3"/>
    <x v="3"/>
    <n v="64.86"/>
    <n v="114.3"/>
  </r>
  <r>
    <x v="1"/>
    <x v="4"/>
    <x v="3"/>
    <x v="746"/>
    <x v="3"/>
    <x v="23"/>
    <n v="1410716.98"/>
    <n v="678412"/>
  </r>
  <r>
    <x v="3"/>
    <x v="10"/>
    <x v="8"/>
    <x v="960"/>
    <x v="3"/>
    <x v="23"/>
    <n v="30"/>
    <n v="20"/>
  </r>
  <r>
    <x v="2"/>
    <x v="9"/>
    <x v="3"/>
    <x v="500"/>
    <x v="3"/>
    <x v="3"/>
    <n v="49.39"/>
    <n v="81.7"/>
  </r>
  <r>
    <x v="1"/>
    <x v="4"/>
    <x v="3"/>
    <x v="500"/>
    <x v="3"/>
    <x v="3"/>
    <n v="53.06"/>
    <n v="49.3"/>
  </r>
  <r>
    <x v="1"/>
    <x v="9"/>
    <x v="3"/>
    <x v="631"/>
    <x v="0"/>
    <x v="37"/>
    <n v="208.15"/>
    <n v="167.7"/>
  </r>
  <r>
    <x v="3"/>
    <x v="10"/>
    <x v="8"/>
    <x v="536"/>
    <x v="2"/>
    <x v="73"/>
    <n v="95.79"/>
    <n v="48"/>
  </r>
  <r>
    <x v="3"/>
    <x v="10"/>
    <x v="8"/>
    <x v="886"/>
    <x v="3"/>
    <x v="60"/>
    <n v="2169.11"/>
    <n v="171.28"/>
  </r>
  <r>
    <x v="2"/>
    <x v="3"/>
    <x v="3"/>
    <x v="741"/>
    <x v="0"/>
    <x v="37"/>
    <n v="350"/>
    <n v="70"/>
  </r>
  <r>
    <x v="3"/>
    <x v="10"/>
    <x v="8"/>
    <x v="888"/>
    <x v="2"/>
    <x v="11"/>
    <n v="3"/>
    <n v="3"/>
  </r>
  <r>
    <x v="3"/>
    <x v="10"/>
    <x v="8"/>
    <x v="948"/>
    <x v="3"/>
    <x v="48"/>
    <n v="876"/>
    <n v="172.5"/>
  </r>
  <r>
    <x v="3"/>
    <x v="10"/>
    <x v="8"/>
    <x v="814"/>
    <x v="9"/>
    <x v="59"/>
    <n v="342.75"/>
    <n v="58.9"/>
  </r>
  <r>
    <x v="3"/>
    <x v="10"/>
    <x v="8"/>
    <x v="511"/>
    <x v="0"/>
    <x v="37"/>
    <n v="90"/>
    <n v="5"/>
  </r>
  <r>
    <x v="3"/>
    <x v="10"/>
    <x v="8"/>
    <x v="805"/>
    <x v="9"/>
    <x v="59"/>
    <n v="12"/>
    <n v="3"/>
  </r>
  <r>
    <x v="2"/>
    <x v="7"/>
    <x v="3"/>
    <x v="498"/>
    <x v="4"/>
    <x v="45"/>
    <n v="4958.1000000000004"/>
    <n v="591"/>
  </r>
  <r>
    <x v="2"/>
    <x v="4"/>
    <x v="3"/>
    <x v="498"/>
    <x v="1"/>
    <x v="54"/>
    <n v="16974.8"/>
    <n v="4250"/>
  </r>
  <r>
    <x v="2"/>
    <x v="10"/>
    <x v="3"/>
    <x v="774"/>
    <x v="4"/>
    <x v="47"/>
    <n v="253.45"/>
    <n v="34.200000000000003"/>
  </r>
  <r>
    <x v="2"/>
    <x v="3"/>
    <x v="3"/>
    <x v="575"/>
    <x v="9"/>
    <x v="67"/>
    <n v="735523"/>
    <n v="52420"/>
  </r>
  <r>
    <x v="1"/>
    <x v="0"/>
    <x v="16"/>
    <x v="1058"/>
    <x v="3"/>
    <x v="5"/>
    <n v="8411.69"/>
    <n v="2258.15"/>
  </r>
  <r>
    <x v="2"/>
    <x v="6"/>
    <x v="16"/>
    <x v="1058"/>
    <x v="3"/>
    <x v="38"/>
    <n v="46.03"/>
    <n v="2.4"/>
  </r>
  <r>
    <x v="1"/>
    <x v="3"/>
    <x v="16"/>
    <x v="1083"/>
    <x v="9"/>
    <x v="59"/>
    <n v="161"/>
    <n v="30"/>
  </r>
  <r>
    <x v="2"/>
    <x v="10"/>
    <x v="16"/>
    <x v="1091"/>
    <x v="3"/>
    <x v="48"/>
    <n v="210.12"/>
    <n v="154.6"/>
  </r>
  <r>
    <x v="2"/>
    <x v="5"/>
    <x v="16"/>
    <x v="1061"/>
    <x v="0"/>
    <x v="37"/>
    <n v="118812.38"/>
    <n v="45611.199999999997"/>
  </r>
  <r>
    <x v="0"/>
    <x v="5"/>
    <x v="16"/>
    <x v="1086"/>
    <x v="3"/>
    <x v="48"/>
    <n v="27175.82"/>
    <n v="2301.3000000000002"/>
  </r>
  <r>
    <x v="1"/>
    <x v="7"/>
    <x v="16"/>
    <x v="1086"/>
    <x v="3"/>
    <x v="48"/>
    <n v="469.44"/>
    <n v="28.5"/>
  </r>
  <r>
    <x v="1"/>
    <x v="5"/>
    <x v="16"/>
    <x v="1429"/>
    <x v="9"/>
    <x v="87"/>
    <n v="2133.75"/>
    <n v="295.7"/>
  </r>
  <r>
    <x v="1"/>
    <x v="11"/>
    <x v="16"/>
    <x v="1079"/>
    <x v="3"/>
    <x v="5"/>
    <n v="4236.17"/>
    <n v="1702"/>
  </r>
  <r>
    <x v="1"/>
    <x v="0"/>
    <x v="16"/>
    <x v="1057"/>
    <x v="3"/>
    <x v="3"/>
    <n v="1456.59"/>
    <n v="626.11"/>
  </r>
  <r>
    <x v="2"/>
    <x v="1"/>
    <x v="16"/>
    <x v="1058"/>
    <x v="5"/>
    <x v="9"/>
    <n v="287.27"/>
    <n v="49.75"/>
  </r>
  <r>
    <x v="2"/>
    <x v="1"/>
    <x v="16"/>
    <x v="1057"/>
    <x v="1"/>
    <x v="1"/>
    <n v="6966.59"/>
    <n v="1591.12"/>
  </r>
  <r>
    <x v="1"/>
    <x v="11"/>
    <x v="16"/>
    <x v="1070"/>
    <x v="3"/>
    <x v="48"/>
    <n v="14912.5"/>
    <n v="1093.75"/>
  </r>
  <r>
    <x v="1"/>
    <x v="3"/>
    <x v="16"/>
    <x v="1061"/>
    <x v="3"/>
    <x v="83"/>
    <n v="19731.77"/>
    <n v="1857.1"/>
  </r>
  <r>
    <x v="2"/>
    <x v="2"/>
    <x v="16"/>
    <x v="1081"/>
    <x v="3"/>
    <x v="48"/>
    <n v="737.79"/>
    <n v="58.3"/>
  </r>
  <r>
    <x v="2"/>
    <x v="4"/>
    <x v="16"/>
    <x v="1061"/>
    <x v="4"/>
    <x v="40"/>
    <n v="176.79"/>
    <n v="50.5"/>
  </r>
  <r>
    <x v="1"/>
    <x v="6"/>
    <x v="16"/>
    <x v="1064"/>
    <x v="0"/>
    <x v="32"/>
    <n v="2202.4499999999998"/>
    <n v="1869"/>
  </r>
  <r>
    <x v="1"/>
    <x v="2"/>
    <x v="16"/>
    <x v="1251"/>
    <x v="0"/>
    <x v="26"/>
    <n v="2212.92"/>
    <n v="223.1"/>
  </r>
  <r>
    <x v="2"/>
    <x v="10"/>
    <x v="16"/>
    <x v="1091"/>
    <x v="1"/>
    <x v="12"/>
    <n v="4922.0200000000004"/>
    <n v="247.5"/>
  </r>
  <r>
    <x v="0"/>
    <x v="0"/>
    <x v="16"/>
    <x v="1080"/>
    <x v="0"/>
    <x v="37"/>
    <n v="1669.03"/>
    <n v="562.9"/>
  </r>
  <r>
    <x v="2"/>
    <x v="0"/>
    <x v="16"/>
    <x v="1057"/>
    <x v="6"/>
    <x v="13"/>
    <n v="13182.53"/>
    <n v="1356.5"/>
  </r>
  <r>
    <x v="0"/>
    <x v="1"/>
    <x v="16"/>
    <x v="1076"/>
    <x v="0"/>
    <x v="22"/>
    <n v="7289.6"/>
    <n v="3644.8"/>
  </r>
  <r>
    <x v="2"/>
    <x v="4"/>
    <x v="16"/>
    <x v="1081"/>
    <x v="3"/>
    <x v="48"/>
    <n v="483.14"/>
    <n v="36.799999999999997"/>
  </r>
  <r>
    <x v="1"/>
    <x v="6"/>
    <x v="16"/>
    <x v="1063"/>
    <x v="3"/>
    <x v="48"/>
    <n v="719.47"/>
    <n v="71"/>
  </r>
  <r>
    <x v="2"/>
    <x v="7"/>
    <x v="16"/>
    <x v="1085"/>
    <x v="0"/>
    <x v="37"/>
    <n v="302.74"/>
    <n v="54"/>
  </r>
  <r>
    <x v="2"/>
    <x v="4"/>
    <x v="16"/>
    <x v="1058"/>
    <x v="8"/>
    <x v="57"/>
    <n v="1032.51"/>
    <n v="190.9"/>
  </r>
  <r>
    <x v="1"/>
    <x v="3"/>
    <x v="16"/>
    <x v="1274"/>
    <x v="9"/>
    <x v="78"/>
    <n v="34844.699999999997"/>
    <n v="5807.45"/>
  </r>
  <r>
    <x v="0"/>
    <x v="4"/>
    <x v="16"/>
    <x v="1131"/>
    <x v="1"/>
    <x v="12"/>
    <n v="3800"/>
    <n v="215"/>
  </r>
  <r>
    <x v="1"/>
    <x v="7"/>
    <x v="16"/>
    <x v="1058"/>
    <x v="8"/>
    <x v="57"/>
    <n v="12440.42"/>
    <n v="1760.4"/>
  </r>
  <r>
    <x v="1"/>
    <x v="1"/>
    <x v="16"/>
    <x v="1087"/>
    <x v="1"/>
    <x v="12"/>
    <n v="3982.07"/>
    <n v="186.15"/>
  </r>
  <r>
    <x v="1"/>
    <x v="6"/>
    <x v="16"/>
    <x v="1080"/>
    <x v="1"/>
    <x v="12"/>
    <n v="337.23"/>
    <n v="16.3"/>
  </r>
  <r>
    <x v="0"/>
    <x v="4"/>
    <x v="16"/>
    <x v="1104"/>
    <x v="3"/>
    <x v="48"/>
    <n v="8240.75"/>
    <n v="474.44"/>
  </r>
  <r>
    <x v="0"/>
    <x v="10"/>
    <x v="16"/>
    <x v="1104"/>
    <x v="3"/>
    <x v="48"/>
    <n v="3303.87"/>
    <n v="182.17"/>
  </r>
  <r>
    <x v="0"/>
    <x v="4"/>
    <x v="16"/>
    <x v="1106"/>
    <x v="4"/>
    <x v="25"/>
    <n v="31.28"/>
    <n v="9.1999999999999993"/>
  </r>
  <r>
    <x v="2"/>
    <x v="7"/>
    <x v="16"/>
    <x v="1061"/>
    <x v="0"/>
    <x v="8"/>
    <n v="3593.88"/>
    <n v="2188.1999999999998"/>
  </r>
  <r>
    <x v="1"/>
    <x v="5"/>
    <x v="16"/>
    <x v="1059"/>
    <x v="1"/>
    <x v="15"/>
    <n v="986.75"/>
    <n v="26.25"/>
  </r>
  <r>
    <x v="1"/>
    <x v="7"/>
    <x v="16"/>
    <x v="1064"/>
    <x v="4"/>
    <x v="40"/>
    <n v="5705.44"/>
    <n v="1968"/>
  </r>
  <r>
    <x v="2"/>
    <x v="5"/>
    <x v="16"/>
    <x v="1058"/>
    <x v="4"/>
    <x v="46"/>
    <n v="765.44"/>
    <n v="217.1"/>
  </r>
  <r>
    <x v="0"/>
    <x v="0"/>
    <x v="16"/>
    <x v="1059"/>
    <x v="3"/>
    <x v="49"/>
    <n v="4.5"/>
    <n v="1.5"/>
  </r>
  <r>
    <x v="1"/>
    <x v="6"/>
    <x v="16"/>
    <x v="1253"/>
    <x v="8"/>
    <x v="57"/>
    <n v="938"/>
    <n v="134"/>
  </r>
  <r>
    <x v="1"/>
    <x v="2"/>
    <x v="16"/>
    <x v="1063"/>
    <x v="1"/>
    <x v="1"/>
    <n v="21622.45"/>
    <n v="1906.6"/>
  </r>
  <r>
    <x v="1"/>
    <x v="9"/>
    <x v="16"/>
    <x v="1082"/>
    <x v="7"/>
    <x v="42"/>
    <n v="25249.119999999999"/>
    <n v="485560"/>
  </r>
  <r>
    <x v="1"/>
    <x v="11"/>
    <x v="16"/>
    <x v="1104"/>
    <x v="3"/>
    <x v="48"/>
    <n v="5937.21"/>
    <n v="263.07"/>
  </r>
  <r>
    <x v="0"/>
    <x v="6"/>
    <x v="16"/>
    <x v="1061"/>
    <x v="4"/>
    <x v="43"/>
    <n v="1281.73"/>
    <n v="90.1"/>
  </r>
  <r>
    <x v="0"/>
    <x v="4"/>
    <x v="16"/>
    <x v="1075"/>
    <x v="1"/>
    <x v="12"/>
    <n v="1212.6600000000001"/>
    <n v="95.66"/>
  </r>
  <r>
    <x v="0"/>
    <x v="2"/>
    <x v="16"/>
    <x v="1075"/>
    <x v="1"/>
    <x v="12"/>
    <n v="1525.86"/>
    <n v="89.7"/>
  </r>
  <r>
    <x v="0"/>
    <x v="3"/>
    <x v="16"/>
    <x v="1061"/>
    <x v="0"/>
    <x v="37"/>
    <n v="206472.24"/>
    <n v="66802"/>
  </r>
  <r>
    <x v="2"/>
    <x v="0"/>
    <x v="16"/>
    <x v="1068"/>
    <x v="3"/>
    <x v="48"/>
    <n v="15547.65"/>
    <n v="3158.3"/>
  </r>
  <r>
    <x v="1"/>
    <x v="1"/>
    <x v="16"/>
    <x v="1061"/>
    <x v="0"/>
    <x v="30"/>
    <n v="143.21"/>
    <n v="104.7"/>
  </r>
  <r>
    <x v="2"/>
    <x v="6"/>
    <x v="16"/>
    <x v="1075"/>
    <x v="0"/>
    <x v="37"/>
    <n v="53.7"/>
    <n v="17.899999999999999"/>
  </r>
  <r>
    <x v="0"/>
    <x v="9"/>
    <x v="16"/>
    <x v="1058"/>
    <x v="4"/>
    <x v="45"/>
    <n v="9277.64"/>
    <n v="474.6"/>
  </r>
  <r>
    <x v="1"/>
    <x v="3"/>
    <x v="16"/>
    <x v="1362"/>
    <x v="1"/>
    <x v="12"/>
    <n v="242.5"/>
    <n v="12.5"/>
  </r>
  <r>
    <x v="0"/>
    <x v="2"/>
    <x v="16"/>
    <x v="1113"/>
    <x v="1"/>
    <x v="1"/>
    <n v="8.5"/>
    <n v="8.5"/>
  </r>
  <r>
    <x v="0"/>
    <x v="2"/>
    <x v="16"/>
    <x v="1063"/>
    <x v="0"/>
    <x v="26"/>
    <n v="52149.1"/>
    <n v="6674.4"/>
  </r>
  <r>
    <x v="1"/>
    <x v="7"/>
    <x v="16"/>
    <x v="1057"/>
    <x v="1"/>
    <x v="39"/>
    <n v="25435.75"/>
    <n v="1738.6"/>
  </r>
  <r>
    <x v="0"/>
    <x v="6"/>
    <x v="16"/>
    <x v="1254"/>
    <x v="1"/>
    <x v="12"/>
    <n v="51.3"/>
    <n v="2.7"/>
  </r>
  <r>
    <x v="2"/>
    <x v="1"/>
    <x v="16"/>
    <x v="1369"/>
    <x v="1"/>
    <x v="1"/>
    <n v="164.28"/>
    <n v="111"/>
  </r>
  <r>
    <x v="2"/>
    <x v="7"/>
    <x v="16"/>
    <x v="1080"/>
    <x v="1"/>
    <x v="10"/>
    <n v="16"/>
    <n v="1.6"/>
  </r>
  <r>
    <x v="2"/>
    <x v="8"/>
    <x v="16"/>
    <x v="1061"/>
    <x v="4"/>
    <x v="4"/>
    <n v="2628.2"/>
    <n v="73.8"/>
  </r>
  <r>
    <x v="0"/>
    <x v="3"/>
    <x v="16"/>
    <x v="1358"/>
    <x v="1"/>
    <x v="1"/>
    <n v="40.65"/>
    <n v="18.7"/>
  </r>
  <r>
    <x v="1"/>
    <x v="10"/>
    <x v="16"/>
    <x v="1093"/>
    <x v="1"/>
    <x v="82"/>
    <n v="2128"/>
    <n v="236"/>
  </r>
  <r>
    <x v="0"/>
    <x v="3"/>
    <x v="16"/>
    <x v="1058"/>
    <x v="4"/>
    <x v="47"/>
    <n v="526.26"/>
    <n v="97.6"/>
  </r>
  <r>
    <x v="0"/>
    <x v="10"/>
    <x v="16"/>
    <x v="1058"/>
    <x v="3"/>
    <x v="38"/>
    <n v="118.4"/>
    <n v="5.6"/>
  </r>
  <r>
    <x v="1"/>
    <x v="2"/>
    <x v="16"/>
    <x v="1081"/>
    <x v="1"/>
    <x v="12"/>
    <n v="113.89"/>
    <n v="5.4"/>
  </r>
  <r>
    <x v="1"/>
    <x v="1"/>
    <x v="16"/>
    <x v="1064"/>
    <x v="3"/>
    <x v="51"/>
    <n v="47.44"/>
    <n v="75.5"/>
  </r>
  <r>
    <x v="2"/>
    <x v="10"/>
    <x v="16"/>
    <x v="1057"/>
    <x v="6"/>
    <x v="13"/>
    <n v="39794.78"/>
    <n v="5765.88"/>
  </r>
  <r>
    <x v="1"/>
    <x v="10"/>
    <x v="16"/>
    <x v="1068"/>
    <x v="1"/>
    <x v="1"/>
    <n v="2361.7800000000002"/>
    <n v="586.4"/>
  </r>
  <r>
    <x v="2"/>
    <x v="4"/>
    <x v="16"/>
    <x v="1065"/>
    <x v="7"/>
    <x v="42"/>
    <n v="104390.86"/>
    <n v="2202780"/>
  </r>
  <r>
    <x v="2"/>
    <x v="0"/>
    <x v="16"/>
    <x v="1082"/>
    <x v="3"/>
    <x v="48"/>
    <n v="2740.14"/>
    <n v="247.7"/>
  </r>
  <r>
    <x v="0"/>
    <x v="0"/>
    <x v="16"/>
    <x v="1075"/>
    <x v="0"/>
    <x v="26"/>
    <n v="745.07"/>
    <n v="184.6"/>
  </r>
  <r>
    <x v="1"/>
    <x v="2"/>
    <x v="16"/>
    <x v="1088"/>
    <x v="3"/>
    <x v="16"/>
    <n v="14829.46"/>
    <n v="9358.24"/>
  </r>
  <r>
    <x v="0"/>
    <x v="4"/>
    <x v="16"/>
    <x v="1076"/>
    <x v="3"/>
    <x v="38"/>
    <n v="231.58"/>
    <n v="21.4"/>
  </r>
  <r>
    <x v="2"/>
    <x v="2"/>
    <x v="16"/>
    <x v="1086"/>
    <x v="0"/>
    <x v="30"/>
    <n v="5.87"/>
    <n v="1.5"/>
  </r>
  <r>
    <x v="1"/>
    <x v="6"/>
    <x v="16"/>
    <x v="1063"/>
    <x v="3"/>
    <x v="51"/>
    <n v="145.30000000000001"/>
    <n v="160"/>
  </r>
  <r>
    <x v="1"/>
    <x v="9"/>
    <x v="16"/>
    <x v="1084"/>
    <x v="9"/>
    <x v="59"/>
    <n v="381.5"/>
    <n v="76.3"/>
  </r>
  <r>
    <x v="1"/>
    <x v="1"/>
    <x v="16"/>
    <x v="1085"/>
    <x v="4"/>
    <x v="43"/>
    <n v="7216.11"/>
    <n v="438.67"/>
  </r>
  <r>
    <x v="2"/>
    <x v="2"/>
    <x v="16"/>
    <x v="1085"/>
    <x v="4"/>
    <x v="45"/>
    <n v="110779.45"/>
    <n v="6731.83"/>
  </r>
  <r>
    <x v="0"/>
    <x v="7"/>
    <x v="16"/>
    <x v="1063"/>
    <x v="4"/>
    <x v="40"/>
    <n v="655.53"/>
    <n v="84.2"/>
  </r>
  <r>
    <x v="2"/>
    <x v="4"/>
    <x v="16"/>
    <x v="1076"/>
    <x v="3"/>
    <x v="38"/>
    <n v="7307.63"/>
    <n v="812.4"/>
  </r>
  <r>
    <x v="0"/>
    <x v="6"/>
    <x v="16"/>
    <x v="1085"/>
    <x v="0"/>
    <x v="35"/>
    <n v="290.92"/>
    <n v="108.3"/>
  </r>
  <r>
    <x v="0"/>
    <x v="0"/>
    <x v="16"/>
    <x v="1063"/>
    <x v="4"/>
    <x v="43"/>
    <n v="6620.3"/>
    <n v="766.1"/>
  </r>
  <r>
    <x v="2"/>
    <x v="9"/>
    <x v="16"/>
    <x v="1085"/>
    <x v="3"/>
    <x v="23"/>
    <n v="2277.2199999999998"/>
    <n v="1378.7"/>
  </r>
  <r>
    <x v="2"/>
    <x v="10"/>
    <x v="16"/>
    <x v="1085"/>
    <x v="4"/>
    <x v="40"/>
    <n v="16.07"/>
    <n v="4"/>
  </r>
  <r>
    <x v="0"/>
    <x v="11"/>
    <x v="16"/>
    <x v="1085"/>
    <x v="0"/>
    <x v="26"/>
    <n v="1018.81"/>
    <n v="108.2"/>
  </r>
  <r>
    <x v="1"/>
    <x v="3"/>
    <x v="16"/>
    <x v="1255"/>
    <x v="3"/>
    <x v="7"/>
    <n v="781.5"/>
    <n v="45.6"/>
  </r>
  <r>
    <x v="1"/>
    <x v="1"/>
    <x v="16"/>
    <x v="1067"/>
    <x v="0"/>
    <x v="26"/>
    <n v="120708.5"/>
    <n v="11562.42"/>
  </r>
  <r>
    <x v="1"/>
    <x v="4"/>
    <x v="16"/>
    <x v="1086"/>
    <x v="3"/>
    <x v="23"/>
    <n v="1502.69"/>
    <n v="3141"/>
  </r>
  <r>
    <x v="0"/>
    <x v="5"/>
    <x v="16"/>
    <x v="1086"/>
    <x v="4"/>
    <x v="34"/>
    <n v="9.82"/>
    <n v="12.6"/>
  </r>
  <r>
    <x v="1"/>
    <x v="3"/>
    <x v="16"/>
    <x v="1086"/>
    <x v="4"/>
    <x v="47"/>
    <n v="236.07"/>
    <n v="88.7"/>
  </r>
  <r>
    <x v="2"/>
    <x v="10"/>
    <x v="16"/>
    <x v="1067"/>
    <x v="3"/>
    <x v="16"/>
    <n v="17004.13"/>
    <n v="6270.17"/>
  </r>
  <r>
    <x v="1"/>
    <x v="4"/>
    <x v="16"/>
    <x v="1087"/>
    <x v="4"/>
    <x v="43"/>
    <n v="32633.9"/>
    <n v="2518.6"/>
  </r>
  <r>
    <x v="2"/>
    <x v="1"/>
    <x v="16"/>
    <x v="1063"/>
    <x v="4"/>
    <x v="45"/>
    <n v="2275.27"/>
    <n v="126.9"/>
  </r>
  <r>
    <x v="1"/>
    <x v="2"/>
    <x v="16"/>
    <x v="1067"/>
    <x v="3"/>
    <x v="16"/>
    <n v="13689.89"/>
    <n v="5018.6499999999996"/>
  </r>
  <r>
    <x v="0"/>
    <x v="11"/>
    <x v="16"/>
    <x v="1088"/>
    <x v="4"/>
    <x v="45"/>
    <n v="33911.050000000003"/>
    <n v="2200.3000000000002"/>
  </r>
  <r>
    <x v="0"/>
    <x v="5"/>
    <x v="16"/>
    <x v="1086"/>
    <x v="0"/>
    <x v="37"/>
    <n v="4713.28"/>
    <n v="1721.1"/>
  </r>
  <r>
    <x v="2"/>
    <x v="5"/>
    <x v="16"/>
    <x v="1104"/>
    <x v="9"/>
    <x v="78"/>
    <n v="756.12"/>
    <n v="56"/>
  </r>
  <r>
    <x v="1"/>
    <x v="11"/>
    <x v="16"/>
    <x v="1065"/>
    <x v="0"/>
    <x v="27"/>
    <n v="24.2"/>
    <n v="23.1"/>
  </r>
  <r>
    <x v="1"/>
    <x v="1"/>
    <x v="16"/>
    <x v="1079"/>
    <x v="4"/>
    <x v="40"/>
    <n v="2517.54"/>
    <n v="418.9"/>
  </r>
  <r>
    <x v="0"/>
    <x v="4"/>
    <x v="16"/>
    <x v="1066"/>
    <x v="4"/>
    <x v="40"/>
    <n v="89.99"/>
    <n v="32.6"/>
  </r>
  <r>
    <x v="1"/>
    <x v="2"/>
    <x v="16"/>
    <x v="1088"/>
    <x v="3"/>
    <x v="48"/>
    <n v="161839.56"/>
    <n v="28328.41"/>
  </r>
  <r>
    <x v="1"/>
    <x v="6"/>
    <x v="16"/>
    <x v="1088"/>
    <x v="0"/>
    <x v="32"/>
    <n v="1755.62"/>
    <n v="1058.99"/>
  </r>
  <r>
    <x v="2"/>
    <x v="1"/>
    <x v="16"/>
    <x v="1088"/>
    <x v="0"/>
    <x v="14"/>
    <n v="4579.33"/>
    <n v="1282"/>
  </r>
  <r>
    <x v="0"/>
    <x v="10"/>
    <x v="16"/>
    <x v="1065"/>
    <x v="4"/>
    <x v="43"/>
    <n v="487.25"/>
    <n v="43.5"/>
  </r>
  <r>
    <x v="0"/>
    <x v="8"/>
    <x v="16"/>
    <x v="1088"/>
    <x v="3"/>
    <x v="48"/>
    <n v="406540.32"/>
    <n v="53247.199999999997"/>
  </r>
  <r>
    <x v="1"/>
    <x v="6"/>
    <x v="16"/>
    <x v="1076"/>
    <x v="4"/>
    <x v="45"/>
    <n v="646"/>
    <n v="62"/>
  </r>
  <r>
    <x v="2"/>
    <x v="7"/>
    <x v="16"/>
    <x v="1066"/>
    <x v="4"/>
    <x v="43"/>
    <n v="7421.94"/>
    <n v="635.6"/>
  </r>
  <r>
    <x v="2"/>
    <x v="6"/>
    <x v="16"/>
    <x v="1063"/>
    <x v="3"/>
    <x v="48"/>
    <n v="73510.53"/>
    <n v="23594.2"/>
  </r>
  <r>
    <x v="2"/>
    <x v="8"/>
    <x v="16"/>
    <x v="1063"/>
    <x v="4"/>
    <x v="34"/>
    <n v="1.94"/>
    <n v="3.7"/>
  </r>
  <r>
    <x v="2"/>
    <x v="6"/>
    <x v="16"/>
    <x v="1076"/>
    <x v="4"/>
    <x v="40"/>
    <n v="10.07"/>
    <n v="15.5"/>
  </r>
  <r>
    <x v="2"/>
    <x v="1"/>
    <x v="16"/>
    <x v="1085"/>
    <x v="0"/>
    <x v="30"/>
    <n v="17670.87"/>
    <n v="11134.6"/>
  </r>
  <r>
    <x v="2"/>
    <x v="1"/>
    <x v="16"/>
    <x v="1065"/>
    <x v="3"/>
    <x v="49"/>
    <n v="1246.6099999999999"/>
    <n v="101.89"/>
  </r>
  <r>
    <x v="0"/>
    <x v="4"/>
    <x v="16"/>
    <x v="1065"/>
    <x v="3"/>
    <x v="48"/>
    <n v="11700.56"/>
    <n v="2184"/>
  </r>
  <r>
    <x v="0"/>
    <x v="2"/>
    <x v="16"/>
    <x v="1065"/>
    <x v="0"/>
    <x v="14"/>
    <n v="13.75"/>
    <n v="5.5"/>
  </r>
  <r>
    <x v="0"/>
    <x v="3"/>
    <x v="16"/>
    <x v="1092"/>
    <x v="3"/>
    <x v="51"/>
    <n v="21954.02"/>
    <n v="16697.5"/>
  </r>
  <r>
    <x v="2"/>
    <x v="7"/>
    <x v="16"/>
    <x v="1071"/>
    <x v="3"/>
    <x v="5"/>
    <n v="3517.1"/>
    <n v="472.7"/>
  </r>
  <r>
    <x v="2"/>
    <x v="0"/>
    <x v="16"/>
    <x v="1080"/>
    <x v="5"/>
    <x v="9"/>
    <n v="83725.919999999998"/>
    <n v="21387.1"/>
  </r>
  <r>
    <x v="1"/>
    <x v="7"/>
    <x v="16"/>
    <x v="1080"/>
    <x v="3"/>
    <x v="23"/>
    <n v="3495.4"/>
    <n v="2259.6999999999998"/>
  </r>
  <r>
    <x v="2"/>
    <x v="2"/>
    <x v="16"/>
    <x v="1079"/>
    <x v="6"/>
    <x v="52"/>
    <n v="6255.52"/>
    <n v="951.93"/>
  </r>
  <r>
    <x v="2"/>
    <x v="2"/>
    <x v="16"/>
    <x v="1075"/>
    <x v="3"/>
    <x v="5"/>
    <n v="23736.98"/>
    <n v="2255.94"/>
  </r>
  <r>
    <x v="1"/>
    <x v="2"/>
    <x v="16"/>
    <x v="1429"/>
    <x v="3"/>
    <x v="5"/>
    <n v="278.3"/>
    <n v="28.5"/>
  </r>
  <r>
    <x v="2"/>
    <x v="8"/>
    <x v="16"/>
    <x v="1626"/>
    <x v="5"/>
    <x v="9"/>
    <n v="1015"/>
    <n v="290"/>
  </r>
  <r>
    <x v="0"/>
    <x v="10"/>
    <x v="16"/>
    <x v="1091"/>
    <x v="5"/>
    <x v="31"/>
    <n v="135386.23000000001"/>
    <n v="64447.7"/>
  </r>
  <r>
    <x v="2"/>
    <x v="2"/>
    <x v="16"/>
    <x v="1079"/>
    <x v="6"/>
    <x v="13"/>
    <n v="11109.29"/>
    <n v="812.1"/>
  </r>
  <r>
    <x v="0"/>
    <x v="10"/>
    <x v="16"/>
    <x v="1080"/>
    <x v="1"/>
    <x v="1"/>
    <n v="4505.41"/>
    <n v="1930.8"/>
  </r>
  <r>
    <x v="0"/>
    <x v="3"/>
    <x v="16"/>
    <x v="1079"/>
    <x v="1"/>
    <x v="12"/>
    <n v="1786.92"/>
    <n v="100.1"/>
  </r>
  <r>
    <x v="0"/>
    <x v="5"/>
    <x v="16"/>
    <x v="1072"/>
    <x v="4"/>
    <x v="43"/>
    <n v="3376.7"/>
    <n v="207.38"/>
  </r>
  <r>
    <x v="0"/>
    <x v="2"/>
    <x v="16"/>
    <x v="1092"/>
    <x v="0"/>
    <x v="32"/>
    <n v="24073.93"/>
    <n v="49264.3"/>
  </r>
  <r>
    <x v="2"/>
    <x v="10"/>
    <x v="16"/>
    <x v="1092"/>
    <x v="4"/>
    <x v="43"/>
    <n v="3681.49"/>
    <n v="349.9"/>
  </r>
  <r>
    <x v="0"/>
    <x v="11"/>
    <x v="16"/>
    <x v="1075"/>
    <x v="1"/>
    <x v="10"/>
    <n v="587266.21"/>
    <n v="56096.56"/>
  </r>
  <r>
    <x v="0"/>
    <x v="7"/>
    <x v="16"/>
    <x v="1091"/>
    <x v="4"/>
    <x v="45"/>
    <n v="85057.42"/>
    <n v="5261.7"/>
  </r>
  <r>
    <x v="2"/>
    <x v="10"/>
    <x v="16"/>
    <x v="1091"/>
    <x v="1"/>
    <x v="1"/>
    <n v="33313.14"/>
    <n v="8134.6"/>
  </r>
  <r>
    <x v="0"/>
    <x v="7"/>
    <x v="16"/>
    <x v="1091"/>
    <x v="4"/>
    <x v="43"/>
    <n v="6102.23"/>
    <n v="615.29999999999995"/>
  </r>
  <r>
    <x v="0"/>
    <x v="0"/>
    <x v="16"/>
    <x v="1072"/>
    <x v="6"/>
    <x v="13"/>
    <n v="215534.25"/>
    <n v="26499.200000000001"/>
  </r>
  <r>
    <x v="2"/>
    <x v="9"/>
    <x v="16"/>
    <x v="1072"/>
    <x v="5"/>
    <x v="31"/>
    <n v="842.14"/>
    <n v="236.4"/>
  </r>
  <r>
    <x v="2"/>
    <x v="11"/>
    <x v="16"/>
    <x v="1258"/>
    <x v="5"/>
    <x v="31"/>
    <n v="196389.96"/>
    <n v="92557"/>
  </r>
  <r>
    <x v="2"/>
    <x v="5"/>
    <x v="16"/>
    <x v="1079"/>
    <x v="4"/>
    <x v="40"/>
    <n v="9954.44"/>
    <n v="1655.96"/>
  </r>
  <r>
    <x v="0"/>
    <x v="2"/>
    <x v="16"/>
    <x v="1258"/>
    <x v="1"/>
    <x v="1"/>
    <n v="2524.5"/>
    <n v="515"/>
  </r>
  <r>
    <x v="2"/>
    <x v="3"/>
    <x v="16"/>
    <x v="1075"/>
    <x v="4"/>
    <x v="40"/>
    <n v="2416.3200000000002"/>
    <n v="751.87"/>
  </r>
  <r>
    <x v="0"/>
    <x v="4"/>
    <x v="16"/>
    <x v="1091"/>
    <x v="1"/>
    <x v="15"/>
    <n v="83.38"/>
    <n v="2.1"/>
  </r>
  <r>
    <x v="2"/>
    <x v="5"/>
    <x v="16"/>
    <x v="1080"/>
    <x v="4"/>
    <x v="4"/>
    <n v="23930.76"/>
    <n v="1287.5"/>
  </r>
  <r>
    <x v="2"/>
    <x v="1"/>
    <x v="16"/>
    <x v="1092"/>
    <x v="0"/>
    <x v="27"/>
    <n v="8802.15"/>
    <n v="10299.5"/>
  </r>
  <r>
    <x v="0"/>
    <x v="11"/>
    <x v="16"/>
    <x v="1257"/>
    <x v="5"/>
    <x v="24"/>
    <n v="8300.67"/>
    <n v="6815"/>
  </r>
  <r>
    <x v="0"/>
    <x v="5"/>
    <x v="16"/>
    <x v="1091"/>
    <x v="2"/>
    <x v="11"/>
    <n v="18652.830000000002"/>
    <n v="10400.200000000001"/>
  </r>
  <r>
    <x v="2"/>
    <x v="2"/>
    <x v="16"/>
    <x v="1091"/>
    <x v="1"/>
    <x v="15"/>
    <n v="226.6"/>
    <n v="5.4"/>
  </r>
  <r>
    <x v="2"/>
    <x v="10"/>
    <x v="16"/>
    <x v="1091"/>
    <x v="0"/>
    <x v="27"/>
    <n v="16918.599999999999"/>
    <n v="15447"/>
  </r>
  <r>
    <x v="0"/>
    <x v="3"/>
    <x v="16"/>
    <x v="1075"/>
    <x v="2"/>
    <x v="73"/>
    <n v="2364.0500000000002"/>
    <n v="3805.87"/>
  </r>
  <r>
    <x v="2"/>
    <x v="1"/>
    <x v="16"/>
    <x v="1075"/>
    <x v="3"/>
    <x v="51"/>
    <n v="1048.45"/>
    <n v="1425.39"/>
  </r>
  <r>
    <x v="2"/>
    <x v="8"/>
    <x v="16"/>
    <x v="1072"/>
    <x v="1"/>
    <x v="12"/>
    <n v="140.84"/>
    <n v="4.4000000000000004"/>
  </r>
  <r>
    <x v="2"/>
    <x v="0"/>
    <x v="16"/>
    <x v="1091"/>
    <x v="0"/>
    <x v="27"/>
    <n v="13589.35"/>
    <n v="13110.9"/>
  </r>
  <r>
    <x v="1"/>
    <x v="6"/>
    <x v="16"/>
    <x v="1080"/>
    <x v="9"/>
    <x v="59"/>
    <n v="2834.08"/>
    <n v="354"/>
  </r>
  <r>
    <x v="2"/>
    <x v="3"/>
    <x v="16"/>
    <x v="1082"/>
    <x v="5"/>
    <x v="89"/>
    <n v="1336.45"/>
    <n v="55.9"/>
  </r>
  <r>
    <x v="1"/>
    <x v="3"/>
    <x v="16"/>
    <x v="1080"/>
    <x v="4"/>
    <x v="40"/>
    <n v="851.8"/>
    <n v="85"/>
  </r>
  <r>
    <x v="2"/>
    <x v="1"/>
    <x v="16"/>
    <x v="1080"/>
    <x v="1"/>
    <x v="50"/>
    <n v="22.38"/>
    <n v="23.5"/>
  </r>
  <r>
    <x v="1"/>
    <x v="4"/>
    <x v="16"/>
    <x v="1073"/>
    <x v="9"/>
    <x v="59"/>
    <n v="160.04"/>
    <n v="24.4"/>
  </r>
  <r>
    <x v="0"/>
    <x v="1"/>
    <x v="16"/>
    <x v="1091"/>
    <x v="3"/>
    <x v="51"/>
    <n v="8729.4500000000007"/>
    <n v="7338.2"/>
  </r>
  <r>
    <x v="1"/>
    <x v="4"/>
    <x v="16"/>
    <x v="1069"/>
    <x v="3"/>
    <x v="5"/>
    <n v="216.47"/>
    <n v="321.3"/>
  </r>
  <r>
    <x v="1"/>
    <x v="5"/>
    <x v="16"/>
    <x v="1092"/>
    <x v="0"/>
    <x v="8"/>
    <n v="5.36"/>
    <n v="4"/>
  </r>
  <r>
    <x v="1"/>
    <x v="4"/>
    <x v="16"/>
    <x v="1075"/>
    <x v="4"/>
    <x v="41"/>
    <n v="2379.3200000000002"/>
    <n v="1339.7"/>
  </r>
  <r>
    <x v="2"/>
    <x v="4"/>
    <x v="16"/>
    <x v="1082"/>
    <x v="4"/>
    <x v="46"/>
    <n v="46261.82"/>
    <n v="10653.4"/>
  </r>
  <r>
    <x v="0"/>
    <x v="6"/>
    <x v="16"/>
    <x v="1075"/>
    <x v="4"/>
    <x v="47"/>
    <n v="376835.76"/>
    <n v="92510.75"/>
  </r>
  <r>
    <x v="1"/>
    <x v="6"/>
    <x v="16"/>
    <x v="1092"/>
    <x v="0"/>
    <x v="26"/>
    <n v="267.58"/>
    <n v="31.5"/>
  </r>
  <r>
    <x v="1"/>
    <x v="7"/>
    <x v="16"/>
    <x v="1072"/>
    <x v="0"/>
    <x v="35"/>
    <n v="63.66"/>
    <n v="15.2"/>
  </r>
  <r>
    <x v="0"/>
    <x v="8"/>
    <x v="16"/>
    <x v="1096"/>
    <x v="0"/>
    <x v="30"/>
    <n v="2.92"/>
    <n v="1.1000000000000001"/>
  </r>
  <r>
    <x v="0"/>
    <x v="1"/>
    <x v="16"/>
    <x v="1096"/>
    <x v="4"/>
    <x v="43"/>
    <n v="32161.54"/>
    <n v="3002.5"/>
  </r>
  <r>
    <x v="1"/>
    <x v="9"/>
    <x v="16"/>
    <x v="1095"/>
    <x v="3"/>
    <x v="23"/>
    <n v="825.7"/>
    <n v="465.2"/>
  </r>
  <r>
    <x v="2"/>
    <x v="11"/>
    <x v="16"/>
    <x v="1095"/>
    <x v="4"/>
    <x v="43"/>
    <n v="10037.209999999999"/>
    <n v="819.5"/>
  </r>
  <r>
    <x v="1"/>
    <x v="1"/>
    <x v="16"/>
    <x v="1072"/>
    <x v="4"/>
    <x v="4"/>
    <n v="4421.1099999999997"/>
    <n v="142.9"/>
  </r>
  <r>
    <x v="1"/>
    <x v="4"/>
    <x v="16"/>
    <x v="1075"/>
    <x v="0"/>
    <x v="8"/>
    <n v="170717.5"/>
    <n v="74847.02"/>
  </r>
  <r>
    <x v="0"/>
    <x v="4"/>
    <x v="16"/>
    <x v="1096"/>
    <x v="3"/>
    <x v="23"/>
    <n v="47588.41"/>
    <n v="55307.8"/>
  </r>
  <r>
    <x v="2"/>
    <x v="11"/>
    <x v="16"/>
    <x v="1092"/>
    <x v="0"/>
    <x v="35"/>
    <n v="53"/>
    <n v="10"/>
  </r>
  <r>
    <x v="2"/>
    <x v="6"/>
    <x v="16"/>
    <x v="1069"/>
    <x v="0"/>
    <x v="37"/>
    <n v="53478.34"/>
    <n v="13881"/>
  </r>
  <r>
    <x v="0"/>
    <x v="0"/>
    <x v="16"/>
    <x v="1075"/>
    <x v="4"/>
    <x v="47"/>
    <n v="605658.91"/>
    <n v="147213.29999999999"/>
  </r>
  <r>
    <x v="0"/>
    <x v="5"/>
    <x v="16"/>
    <x v="1097"/>
    <x v="4"/>
    <x v="4"/>
    <n v="7143.42"/>
    <n v="369.35"/>
  </r>
  <r>
    <x v="1"/>
    <x v="1"/>
    <x v="16"/>
    <x v="1082"/>
    <x v="4"/>
    <x v="40"/>
    <n v="10907.15"/>
    <n v="4504.7"/>
  </r>
  <r>
    <x v="1"/>
    <x v="2"/>
    <x v="16"/>
    <x v="1092"/>
    <x v="0"/>
    <x v="37"/>
    <n v="14"/>
    <n v="2"/>
  </r>
  <r>
    <x v="1"/>
    <x v="6"/>
    <x v="16"/>
    <x v="1096"/>
    <x v="4"/>
    <x v="41"/>
    <n v="344.33"/>
    <n v="205.3"/>
  </r>
  <r>
    <x v="1"/>
    <x v="5"/>
    <x v="16"/>
    <x v="1075"/>
    <x v="4"/>
    <x v="45"/>
    <n v="278595.95"/>
    <n v="12817.82"/>
  </r>
  <r>
    <x v="2"/>
    <x v="7"/>
    <x v="16"/>
    <x v="1096"/>
    <x v="3"/>
    <x v="38"/>
    <n v="94789.7"/>
    <n v="10018.69"/>
  </r>
  <r>
    <x v="2"/>
    <x v="1"/>
    <x v="16"/>
    <x v="1096"/>
    <x v="3"/>
    <x v="38"/>
    <n v="189679.01"/>
    <n v="16040.26"/>
  </r>
  <r>
    <x v="2"/>
    <x v="8"/>
    <x v="16"/>
    <x v="1082"/>
    <x v="4"/>
    <x v="47"/>
    <n v="32576.83"/>
    <n v="7013.6"/>
  </r>
  <r>
    <x v="1"/>
    <x v="11"/>
    <x v="16"/>
    <x v="1072"/>
    <x v="4"/>
    <x v="40"/>
    <n v="2009.95"/>
    <n v="569.70000000000005"/>
  </r>
  <r>
    <x v="2"/>
    <x v="6"/>
    <x v="16"/>
    <x v="1096"/>
    <x v="3"/>
    <x v="48"/>
    <n v="218995.32"/>
    <n v="48194.8"/>
  </r>
  <r>
    <x v="1"/>
    <x v="7"/>
    <x v="16"/>
    <x v="1092"/>
    <x v="4"/>
    <x v="43"/>
    <n v="5636.98"/>
    <n v="602.20000000000005"/>
  </r>
  <r>
    <x v="0"/>
    <x v="6"/>
    <x v="16"/>
    <x v="1095"/>
    <x v="4"/>
    <x v="40"/>
    <n v="52.96"/>
    <n v="34.799999999999997"/>
  </r>
  <r>
    <x v="2"/>
    <x v="1"/>
    <x v="16"/>
    <x v="1075"/>
    <x v="0"/>
    <x v="14"/>
    <n v="107861.2"/>
    <n v="39225.96"/>
  </r>
  <r>
    <x v="0"/>
    <x v="10"/>
    <x v="16"/>
    <x v="1075"/>
    <x v="4"/>
    <x v="43"/>
    <n v="18070.22"/>
    <n v="1848.85"/>
  </r>
  <r>
    <x v="2"/>
    <x v="6"/>
    <x v="16"/>
    <x v="1069"/>
    <x v="0"/>
    <x v="30"/>
    <n v="805.61"/>
    <n v="346.8"/>
  </r>
  <r>
    <x v="0"/>
    <x v="8"/>
    <x v="16"/>
    <x v="1069"/>
    <x v="0"/>
    <x v="30"/>
    <n v="57.75"/>
    <n v="21.1"/>
  </r>
  <r>
    <x v="2"/>
    <x v="0"/>
    <x v="16"/>
    <x v="1095"/>
    <x v="4"/>
    <x v="45"/>
    <n v="644862.43999999994"/>
    <n v="51622.7"/>
  </r>
  <r>
    <x v="2"/>
    <x v="2"/>
    <x v="16"/>
    <x v="1095"/>
    <x v="4"/>
    <x v="45"/>
    <n v="201502.52"/>
    <n v="12124.8"/>
  </r>
  <r>
    <x v="0"/>
    <x v="6"/>
    <x v="16"/>
    <x v="1097"/>
    <x v="0"/>
    <x v="26"/>
    <n v="36.54"/>
    <n v="6.3"/>
  </r>
  <r>
    <x v="1"/>
    <x v="9"/>
    <x v="16"/>
    <x v="1092"/>
    <x v="3"/>
    <x v="21"/>
    <n v="11121.68"/>
    <n v="1353.1"/>
  </r>
  <r>
    <x v="1"/>
    <x v="9"/>
    <x v="16"/>
    <x v="1092"/>
    <x v="0"/>
    <x v="14"/>
    <n v="17266.77"/>
    <n v="6936"/>
  </r>
  <r>
    <x v="0"/>
    <x v="4"/>
    <x v="16"/>
    <x v="1061"/>
    <x v="1"/>
    <x v="10"/>
    <n v="2848.78"/>
    <n v="358"/>
  </r>
  <r>
    <x v="2"/>
    <x v="0"/>
    <x v="16"/>
    <x v="1070"/>
    <x v="6"/>
    <x v="20"/>
    <n v="9903.17"/>
    <n v="3195.9"/>
  </r>
  <r>
    <x v="1"/>
    <x v="1"/>
    <x v="16"/>
    <x v="1061"/>
    <x v="1"/>
    <x v="1"/>
    <n v="416.93"/>
    <n v="32"/>
  </r>
  <r>
    <x v="0"/>
    <x v="2"/>
    <x v="16"/>
    <x v="1061"/>
    <x v="3"/>
    <x v="60"/>
    <n v="8462.43"/>
    <n v="449.6"/>
  </r>
  <r>
    <x v="2"/>
    <x v="3"/>
    <x v="16"/>
    <x v="1061"/>
    <x v="3"/>
    <x v="49"/>
    <n v="52779.05"/>
    <n v="9655.5"/>
  </r>
  <r>
    <x v="1"/>
    <x v="9"/>
    <x v="16"/>
    <x v="1070"/>
    <x v="3"/>
    <x v="51"/>
    <n v="74.98"/>
    <n v="109"/>
  </r>
  <r>
    <x v="2"/>
    <x v="8"/>
    <x v="16"/>
    <x v="1070"/>
    <x v="6"/>
    <x v="52"/>
    <n v="10206.59"/>
    <n v="3950.9"/>
  </r>
  <r>
    <x v="1"/>
    <x v="2"/>
    <x v="16"/>
    <x v="1061"/>
    <x v="9"/>
    <x v="59"/>
    <n v="2031.73"/>
    <n v="241.2"/>
  </r>
  <r>
    <x v="0"/>
    <x v="11"/>
    <x v="16"/>
    <x v="1061"/>
    <x v="2"/>
    <x v="33"/>
    <n v="569.49"/>
    <n v="187.6"/>
  </r>
  <r>
    <x v="1"/>
    <x v="9"/>
    <x v="16"/>
    <x v="1061"/>
    <x v="1"/>
    <x v="10"/>
    <n v="14971.91"/>
    <n v="1385.7"/>
  </r>
  <r>
    <x v="2"/>
    <x v="11"/>
    <x v="16"/>
    <x v="1061"/>
    <x v="1"/>
    <x v="10"/>
    <n v="751.62"/>
    <n v="63.5"/>
  </r>
  <r>
    <x v="0"/>
    <x v="4"/>
    <x v="16"/>
    <x v="1070"/>
    <x v="1"/>
    <x v="1"/>
    <n v="118874.14"/>
    <n v="54753.2"/>
  </r>
  <r>
    <x v="1"/>
    <x v="0"/>
    <x v="16"/>
    <x v="1060"/>
    <x v="1"/>
    <x v="1"/>
    <n v="2809.73"/>
    <n v="205.7"/>
  </r>
  <r>
    <x v="1"/>
    <x v="2"/>
    <x v="16"/>
    <x v="1068"/>
    <x v="0"/>
    <x v="26"/>
    <n v="168"/>
    <n v="42"/>
  </r>
  <r>
    <x v="0"/>
    <x v="11"/>
    <x v="16"/>
    <x v="1068"/>
    <x v="1"/>
    <x v="1"/>
    <n v="37.299999999999997"/>
    <n v="20.6"/>
  </r>
  <r>
    <x v="2"/>
    <x v="2"/>
    <x v="16"/>
    <x v="1076"/>
    <x v="0"/>
    <x v="26"/>
    <n v="1392.64"/>
    <n v="435.2"/>
  </r>
  <r>
    <x v="0"/>
    <x v="3"/>
    <x v="16"/>
    <x v="1086"/>
    <x v="3"/>
    <x v="48"/>
    <n v="241.11"/>
    <n v="198.4"/>
  </r>
  <r>
    <x v="1"/>
    <x v="5"/>
    <x v="16"/>
    <x v="1092"/>
    <x v="3"/>
    <x v="48"/>
    <n v="122.85"/>
    <n v="42.5"/>
  </r>
  <r>
    <x v="2"/>
    <x v="0"/>
    <x v="16"/>
    <x v="1061"/>
    <x v="3"/>
    <x v="60"/>
    <n v="4283.5600000000004"/>
    <n v="437.6"/>
  </r>
  <r>
    <x v="0"/>
    <x v="0"/>
    <x v="16"/>
    <x v="1066"/>
    <x v="1"/>
    <x v="1"/>
    <n v="72.2"/>
    <n v="18.8"/>
  </r>
  <r>
    <x v="1"/>
    <x v="0"/>
    <x v="16"/>
    <x v="1061"/>
    <x v="5"/>
    <x v="9"/>
    <n v="23763.95"/>
    <n v="5278.4"/>
  </r>
  <r>
    <x v="2"/>
    <x v="7"/>
    <x v="16"/>
    <x v="1075"/>
    <x v="3"/>
    <x v="48"/>
    <n v="698.31"/>
    <n v="955.21"/>
  </r>
  <r>
    <x v="2"/>
    <x v="3"/>
    <x v="16"/>
    <x v="1070"/>
    <x v="4"/>
    <x v="46"/>
    <n v="9559.06"/>
    <n v="1379"/>
  </r>
  <r>
    <x v="0"/>
    <x v="0"/>
    <x v="16"/>
    <x v="1093"/>
    <x v="1"/>
    <x v="1"/>
    <n v="150.41999999999999"/>
    <n v="109"/>
  </r>
  <r>
    <x v="2"/>
    <x v="0"/>
    <x v="16"/>
    <x v="1061"/>
    <x v="3"/>
    <x v="7"/>
    <n v="34941.06"/>
    <n v="3851.1"/>
  </r>
  <r>
    <x v="1"/>
    <x v="2"/>
    <x v="16"/>
    <x v="1070"/>
    <x v="3"/>
    <x v="7"/>
    <n v="135606.31"/>
    <n v="5305.44"/>
  </r>
  <r>
    <x v="2"/>
    <x v="7"/>
    <x v="16"/>
    <x v="1070"/>
    <x v="2"/>
    <x v="33"/>
    <n v="4247.05"/>
    <n v="2651.2"/>
  </r>
  <r>
    <x v="1"/>
    <x v="11"/>
    <x v="16"/>
    <x v="1070"/>
    <x v="2"/>
    <x v="33"/>
    <n v="20895.84"/>
    <n v="11495.2"/>
  </r>
  <r>
    <x v="0"/>
    <x v="1"/>
    <x v="16"/>
    <x v="1063"/>
    <x v="5"/>
    <x v="89"/>
    <n v="11037.36"/>
    <n v="421.37"/>
  </r>
  <r>
    <x v="2"/>
    <x v="2"/>
    <x v="16"/>
    <x v="1088"/>
    <x v="4"/>
    <x v="34"/>
    <n v="0.06"/>
    <n v="1.25"/>
  </r>
  <r>
    <x v="2"/>
    <x v="6"/>
    <x v="16"/>
    <x v="1085"/>
    <x v="1"/>
    <x v="54"/>
    <n v="5885.72"/>
    <n v="150.6"/>
  </r>
  <r>
    <x v="2"/>
    <x v="2"/>
    <x v="16"/>
    <x v="1085"/>
    <x v="3"/>
    <x v="5"/>
    <n v="16636.5"/>
    <n v="2552.36"/>
  </r>
  <r>
    <x v="0"/>
    <x v="4"/>
    <x v="16"/>
    <x v="1063"/>
    <x v="5"/>
    <x v="24"/>
    <n v="4232.0600000000004"/>
    <n v="7696.4"/>
  </r>
  <r>
    <x v="2"/>
    <x v="3"/>
    <x v="16"/>
    <x v="1063"/>
    <x v="5"/>
    <x v="24"/>
    <n v="2887.35"/>
    <n v="4633.1000000000004"/>
  </r>
  <r>
    <x v="1"/>
    <x v="11"/>
    <x v="16"/>
    <x v="1083"/>
    <x v="3"/>
    <x v="21"/>
    <n v="891"/>
    <n v="81"/>
  </r>
  <r>
    <x v="2"/>
    <x v="5"/>
    <x v="16"/>
    <x v="1090"/>
    <x v="6"/>
    <x v="13"/>
    <n v="2.4"/>
    <n v="0.3"/>
  </r>
  <r>
    <x v="2"/>
    <x v="9"/>
    <x v="16"/>
    <x v="1098"/>
    <x v="4"/>
    <x v="25"/>
    <n v="4465.22"/>
    <n v="507.4"/>
  </r>
  <r>
    <x v="1"/>
    <x v="4"/>
    <x v="16"/>
    <x v="1098"/>
    <x v="1"/>
    <x v="12"/>
    <n v="2459.31"/>
    <n v="75.8"/>
  </r>
  <r>
    <x v="1"/>
    <x v="4"/>
    <x v="16"/>
    <x v="1065"/>
    <x v="1"/>
    <x v="12"/>
    <n v="5501.64"/>
    <n v="251.48"/>
  </r>
  <r>
    <x v="0"/>
    <x v="10"/>
    <x v="16"/>
    <x v="1090"/>
    <x v="1"/>
    <x v="1"/>
    <n v="105.5"/>
    <n v="81"/>
  </r>
  <r>
    <x v="0"/>
    <x v="7"/>
    <x v="16"/>
    <x v="1098"/>
    <x v="3"/>
    <x v="60"/>
    <n v="51808.55"/>
    <n v="13173.7"/>
  </r>
  <r>
    <x v="2"/>
    <x v="1"/>
    <x v="16"/>
    <x v="1088"/>
    <x v="3"/>
    <x v="5"/>
    <n v="2511.44"/>
    <n v="1519.05"/>
  </r>
  <r>
    <x v="1"/>
    <x v="11"/>
    <x v="16"/>
    <x v="1063"/>
    <x v="5"/>
    <x v="56"/>
    <n v="621.27"/>
    <n v="214.4"/>
  </r>
  <r>
    <x v="1"/>
    <x v="4"/>
    <x v="16"/>
    <x v="1098"/>
    <x v="8"/>
    <x v="76"/>
    <n v="5303.69"/>
    <n v="528.79999999999995"/>
  </r>
  <r>
    <x v="0"/>
    <x v="3"/>
    <x v="16"/>
    <x v="1098"/>
    <x v="2"/>
    <x v="2"/>
    <n v="246.97"/>
    <n v="497.2"/>
  </r>
  <r>
    <x v="2"/>
    <x v="0"/>
    <x v="16"/>
    <x v="1085"/>
    <x v="0"/>
    <x v="28"/>
    <n v="47.49"/>
    <n v="9.1"/>
  </r>
  <r>
    <x v="2"/>
    <x v="7"/>
    <x v="16"/>
    <x v="1065"/>
    <x v="5"/>
    <x v="89"/>
    <n v="570"/>
    <n v="19"/>
  </r>
  <r>
    <x v="0"/>
    <x v="4"/>
    <x v="16"/>
    <x v="1085"/>
    <x v="6"/>
    <x v="20"/>
    <n v="586.80999999999995"/>
    <n v="109.69"/>
  </r>
  <r>
    <x v="0"/>
    <x v="5"/>
    <x v="16"/>
    <x v="1085"/>
    <x v="2"/>
    <x v="2"/>
    <n v="82.02"/>
    <n v="16.8"/>
  </r>
  <r>
    <x v="1"/>
    <x v="0"/>
    <x v="16"/>
    <x v="1085"/>
    <x v="0"/>
    <x v="0"/>
    <n v="2.31"/>
    <n v="1.7"/>
  </r>
  <r>
    <x v="2"/>
    <x v="3"/>
    <x v="16"/>
    <x v="1098"/>
    <x v="3"/>
    <x v="21"/>
    <n v="30801.33"/>
    <n v="5381.83"/>
  </r>
  <r>
    <x v="0"/>
    <x v="7"/>
    <x v="16"/>
    <x v="1363"/>
    <x v="6"/>
    <x v="20"/>
    <n v="94"/>
    <n v="9.4"/>
  </r>
  <r>
    <x v="0"/>
    <x v="10"/>
    <x v="16"/>
    <x v="1098"/>
    <x v="4"/>
    <x v="41"/>
    <n v="1284.01"/>
    <n v="227"/>
  </r>
  <r>
    <x v="2"/>
    <x v="3"/>
    <x v="16"/>
    <x v="1063"/>
    <x v="1"/>
    <x v="15"/>
    <n v="2882.62"/>
    <n v="160.69999999999999"/>
  </r>
  <r>
    <x v="0"/>
    <x v="2"/>
    <x v="16"/>
    <x v="1098"/>
    <x v="3"/>
    <x v="75"/>
    <n v="55.92"/>
    <n v="104.9"/>
  </r>
  <r>
    <x v="0"/>
    <x v="7"/>
    <x v="16"/>
    <x v="1098"/>
    <x v="3"/>
    <x v="38"/>
    <n v="295.77999999999997"/>
    <n v="14.2"/>
  </r>
  <r>
    <x v="0"/>
    <x v="5"/>
    <x v="16"/>
    <x v="1085"/>
    <x v="9"/>
    <x v="67"/>
    <n v="573511.14"/>
    <n v="53192.2"/>
  </r>
  <r>
    <x v="0"/>
    <x v="4"/>
    <x v="16"/>
    <x v="1085"/>
    <x v="3"/>
    <x v="60"/>
    <n v="156.32"/>
    <n v="8.5"/>
  </r>
  <r>
    <x v="1"/>
    <x v="3"/>
    <x v="16"/>
    <x v="1063"/>
    <x v="3"/>
    <x v="21"/>
    <n v="229.58"/>
    <n v="11.9"/>
  </r>
  <r>
    <x v="1"/>
    <x v="11"/>
    <x v="16"/>
    <x v="1098"/>
    <x v="3"/>
    <x v="38"/>
    <n v="5229.2700000000004"/>
    <n v="237.22"/>
  </r>
  <r>
    <x v="1"/>
    <x v="11"/>
    <x v="16"/>
    <x v="1098"/>
    <x v="4"/>
    <x v="46"/>
    <n v="2311.59"/>
    <n v="379.8"/>
  </r>
  <r>
    <x v="1"/>
    <x v="5"/>
    <x v="16"/>
    <x v="1085"/>
    <x v="3"/>
    <x v="61"/>
    <n v="30"/>
    <n v="4.5999999999999996"/>
  </r>
  <r>
    <x v="0"/>
    <x v="4"/>
    <x v="16"/>
    <x v="1090"/>
    <x v="3"/>
    <x v="51"/>
    <n v="39.03"/>
    <n v="61.5"/>
  </r>
  <r>
    <x v="2"/>
    <x v="7"/>
    <x v="16"/>
    <x v="1098"/>
    <x v="4"/>
    <x v="45"/>
    <n v="97057.55"/>
    <n v="5278.97"/>
  </r>
  <r>
    <x v="2"/>
    <x v="8"/>
    <x v="16"/>
    <x v="1090"/>
    <x v="3"/>
    <x v="23"/>
    <n v="3.1"/>
    <n v="3.1"/>
  </r>
  <r>
    <x v="1"/>
    <x v="5"/>
    <x v="16"/>
    <x v="1098"/>
    <x v="4"/>
    <x v="45"/>
    <n v="68470.27"/>
    <n v="2344.4"/>
  </r>
  <r>
    <x v="2"/>
    <x v="5"/>
    <x v="16"/>
    <x v="1088"/>
    <x v="1"/>
    <x v="10"/>
    <n v="131346.93"/>
    <n v="12367.2"/>
  </r>
  <r>
    <x v="1"/>
    <x v="4"/>
    <x v="16"/>
    <x v="1087"/>
    <x v="2"/>
    <x v="73"/>
    <n v="11.49"/>
    <n v="7.8"/>
  </r>
  <r>
    <x v="0"/>
    <x v="1"/>
    <x v="16"/>
    <x v="1087"/>
    <x v="2"/>
    <x v="6"/>
    <n v="665.56"/>
    <n v="162.4"/>
  </r>
  <r>
    <x v="1"/>
    <x v="7"/>
    <x v="16"/>
    <x v="1068"/>
    <x v="2"/>
    <x v="11"/>
    <n v="473219.96"/>
    <n v="207694.8"/>
  </r>
  <r>
    <x v="1"/>
    <x v="5"/>
    <x v="16"/>
    <x v="1128"/>
    <x v="3"/>
    <x v="7"/>
    <n v="4822.1000000000004"/>
    <n v="451.55"/>
  </r>
  <r>
    <x v="1"/>
    <x v="2"/>
    <x v="16"/>
    <x v="1128"/>
    <x v="3"/>
    <x v="7"/>
    <n v="1731.91"/>
    <n v="163.99"/>
  </r>
  <r>
    <x v="1"/>
    <x v="11"/>
    <x v="16"/>
    <x v="1067"/>
    <x v="6"/>
    <x v="13"/>
    <n v="151.05000000000001"/>
    <n v="10.46"/>
  </r>
  <r>
    <x v="1"/>
    <x v="1"/>
    <x v="16"/>
    <x v="1104"/>
    <x v="5"/>
    <x v="31"/>
    <n v="24939.14"/>
    <n v="2366.4699999999998"/>
  </r>
  <r>
    <x v="1"/>
    <x v="6"/>
    <x v="16"/>
    <x v="1104"/>
    <x v="3"/>
    <x v="5"/>
    <n v="8737.01"/>
    <n v="6927.41"/>
  </r>
  <r>
    <x v="0"/>
    <x v="11"/>
    <x v="16"/>
    <x v="1087"/>
    <x v="6"/>
    <x v="52"/>
    <n v="2252.7399999999998"/>
    <n v="257.10000000000002"/>
  </r>
  <r>
    <x v="0"/>
    <x v="0"/>
    <x v="16"/>
    <x v="1087"/>
    <x v="5"/>
    <x v="9"/>
    <n v="2299.75"/>
    <n v="602.70000000000005"/>
  </r>
  <r>
    <x v="0"/>
    <x v="6"/>
    <x v="16"/>
    <x v="1068"/>
    <x v="3"/>
    <x v="21"/>
    <n v="683530.03"/>
    <n v="312508.7"/>
  </r>
  <r>
    <x v="2"/>
    <x v="1"/>
    <x v="16"/>
    <x v="1068"/>
    <x v="6"/>
    <x v="13"/>
    <n v="121479.26"/>
    <n v="21292.400000000001"/>
  </r>
  <r>
    <x v="0"/>
    <x v="4"/>
    <x v="16"/>
    <x v="1104"/>
    <x v="3"/>
    <x v="5"/>
    <n v="16520.13"/>
    <n v="6367.17"/>
  </r>
  <r>
    <x v="1"/>
    <x v="2"/>
    <x v="16"/>
    <x v="1104"/>
    <x v="3"/>
    <x v="16"/>
    <n v="5794.37"/>
    <n v="1684.32"/>
  </r>
  <r>
    <x v="1"/>
    <x v="5"/>
    <x v="16"/>
    <x v="1066"/>
    <x v="1"/>
    <x v="15"/>
    <n v="766.84"/>
    <n v="13.7"/>
  </r>
  <r>
    <x v="1"/>
    <x v="0"/>
    <x v="16"/>
    <x v="1104"/>
    <x v="3"/>
    <x v="7"/>
    <n v="38284.89"/>
    <n v="2595.41"/>
  </r>
  <r>
    <x v="2"/>
    <x v="8"/>
    <x v="16"/>
    <x v="1104"/>
    <x v="3"/>
    <x v="70"/>
    <n v="363.27"/>
    <n v="49.31"/>
  </r>
  <r>
    <x v="1"/>
    <x v="6"/>
    <x v="16"/>
    <x v="1104"/>
    <x v="5"/>
    <x v="9"/>
    <n v="29.82"/>
    <n v="6.79"/>
  </r>
  <r>
    <x v="2"/>
    <x v="4"/>
    <x v="16"/>
    <x v="1068"/>
    <x v="8"/>
    <x v="72"/>
    <n v="18"/>
    <n v="6"/>
  </r>
  <r>
    <x v="1"/>
    <x v="0"/>
    <x v="16"/>
    <x v="1104"/>
    <x v="5"/>
    <x v="24"/>
    <n v="88.88"/>
    <n v="23.91"/>
  </r>
  <r>
    <x v="1"/>
    <x v="10"/>
    <x v="16"/>
    <x v="1104"/>
    <x v="5"/>
    <x v="24"/>
    <n v="30.73"/>
    <n v="43.59"/>
  </r>
  <r>
    <x v="2"/>
    <x v="1"/>
    <x v="16"/>
    <x v="1104"/>
    <x v="1"/>
    <x v="10"/>
    <n v="41.27"/>
    <n v="1.66"/>
  </r>
  <r>
    <x v="2"/>
    <x v="3"/>
    <x v="16"/>
    <x v="1066"/>
    <x v="3"/>
    <x v="3"/>
    <n v="1966.76"/>
    <n v="981.4"/>
  </r>
  <r>
    <x v="2"/>
    <x v="11"/>
    <x v="16"/>
    <x v="1087"/>
    <x v="2"/>
    <x v="11"/>
    <n v="1191.54"/>
    <n v="696.7"/>
  </r>
  <r>
    <x v="1"/>
    <x v="9"/>
    <x v="16"/>
    <x v="1068"/>
    <x v="4"/>
    <x v="45"/>
    <n v="106977.3"/>
    <n v="8069.6"/>
  </r>
  <r>
    <x v="1"/>
    <x v="1"/>
    <x v="16"/>
    <x v="1104"/>
    <x v="2"/>
    <x v="2"/>
    <n v="183.76"/>
    <n v="41.59"/>
  </r>
  <r>
    <x v="0"/>
    <x v="8"/>
    <x v="16"/>
    <x v="1104"/>
    <x v="1"/>
    <x v="81"/>
    <n v="642.15"/>
    <n v="122.68"/>
  </r>
  <r>
    <x v="0"/>
    <x v="6"/>
    <x v="16"/>
    <x v="1104"/>
    <x v="4"/>
    <x v="47"/>
    <n v="341.83"/>
    <n v="92.36"/>
  </r>
  <r>
    <x v="0"/>
    <x v="8"/>
    <x v="16"/>
    <x v="1066"/>
    <x v="6"/>
    <x v="52"/>
    <n v="1287.18"/>
    <n v="169.2"/>
  </r>
  <r>
    <x v="1"/>
    <x v="2"/>
    <x v="16"/>
    <x v="1067"/>
    <x v="3"/>
    <x v="7"/>
    <n v="72376.95"/>
    <n v="3135.86"/>
  </r>
  <r>
    <x v="0"/>
    <x v="10"/>
    <x v="16"/>
    <x v="1087"/>
    <x v="3"/>
    <x v="21"/>
    <n v="4937.8"/>
    <n v="242.75"/>
  </r>
  <r>
    <x v="0"/>
    <x v="3"/>
    <x v="16"/>
    <x v="1104"/>
    <x v="9"/>
    <x v="67"/>
    <n v="41189.75"/>
    <n v="3141.7"/>
  </r>
  <r>
    <x v="1"/>
    <x v="7"/>
    <x v="16"/>
    <x v="1068"/>
    <x v="3"/>
    <x v="53"/>
    <n v="9130.39"/>
    <n v="1897.3"/>
  </r>
  <r>
    <x v="2"/>
    <x v="5"/>
    <x v="16"/>
    <x v="1067"/>
    <x v="4"/>
    <x v="46"/>
    <n v="2807.29"/>
    <n v="497.25"/>
  </r>
  <r>
    <x v="1"/>
    <x v="4"/>
    <x v="16"/>
    <x v="1104"/>
    <x v="6"/>
    <x v="52"/>
    <n v="82204.95"/>
    <n v="13626.87"/>
  </r>
  <r>
    <x v="1"/>
    <x v="4"/>
    <x v="16"/>
    <x v="1066"/>
    <x v="3"/>
    <x v="38"/>
    <n v="1127.97"/>
    <n v="80.2"/>
  </r>
  <r>
    <x v="0"/>
    <x v="7"/>
    <x v="16"/>
    <x v="1104"/>
    <x v="3"/>
    <x v="60"/>
    <n v="4504.2700000000004"/>
    <n v="1212.52"/>
  </r>
  <r>
    <x v="1"/>
    <x v="9"/>
    <x v="16"/>
    <x v="1068"/>
    <x v="3"/>
    <x v="49"/>
    <n v="31745.34"/>
    <n v="12646.8"/>
  </r>
  <r>
    <x v="2"/>
    <x v="4"/>
    <x v="16"/>
    <x v="1067"/>
    <x v="3"/>
    <x v="21"/>
    <n v="85293.87"/>
    <n v="8486.74"/>
  </r>
  <r>
    <x v="2"/>
    <x v="4"/>
    <x v="16"/>
    <x v="1074"/>
    <x v="8"/>
    <x v="57"/>
    <n v="1981.07"/>
    <n v="342.6"/>
  </r>
  <r>
    <x v="0"/>
    <x v="2"/>
    <x v="16"/>
    <x v="1062"/>
    <x v="0"/>
    <x v="27"/>
    <n v="76.8"/>
    <n v="25.6"/>
  </r>
  <r>
    <x v="2"/>
    <x v="5"/>
    <x v="16"/>
    <x v="1079"/>
    <x v="3"/>
    <x v="3"/>
    <n v="4445.17"/>
    <n v="2681.96"/>
  </r>
  <r>
    <x v="2"/>
    <x v="10"/>
    <x v="16"/>
    <x v="1080"/>
    <x v="3"/>
    <x v="3"/>
    <n v="9374.82"/>
    <n v="5288.6"/>
  </r>
  <r>
    <x v="0"/>
    <x v="9"/>
    <x v="16"/>
    <x v="1074"/>
    <x v="1"/>
    <x v="39"/>
    <n v="306.57"/>
    <n v="33.4"/>
  </r>
  <r>
    <x v="2"/>
    <x v="3"/>
    <x v="16"/>
    <x v="1106"/>
    <x v="6"/>
    <x v="20"/>
    <n v="1091.0999999999999"/>
    <n v="93"/>
  </r>
  <r>
    <x v="1"/>
    <x v="11"/>
    <x v="16"/>
    <x v="1106"/>
    <x v="3"/>
    <x v="53"/>
    <n v="33.19"/>
    <n v="6.8"/>
  </r>
  <r>
    <x v="1"/>
    <x v="1"/>
    <x v="16"/>
    <x v="1091"/>
    <x v="3"/>
    <x v="49"/>
    <n v="21868.17"/>
    <n v="5907.75"/>
  </r>
  <r>
    <x v="2"/>
    <x v="5"/>
    <x v="16"/>
    <x v="1074"/>
    <x v="9"/>
    <x v="59"/>
    <n v="351.2"/>
    <n v="35.200000000000003"/>
  </r>
  <r>
    <x v="1"/>
    <x v="9"/>
    <x v="16"/>
    <x v="1073"/>
    <x v="2"/>
    <x v="6"/>
    <n v="6573.71"/>
    <n v="3029"/>
  </r>
  <r>
    <x v="2"/>
    <x v="6"/>
    <x v="16"/>
    <x v="1074"/>
    <x v="4"/>
    <x v="4"/>
    <n v="2796.72"/>
    <n v="104.7"/>
  </r>
  <r>
    <x v="1"/>
    <x v="4"/>
    <x v="16"/>
    <x v="1106"/>
    <x v="5"/>
    <x v="31"/>
    <n v="24.15"/>
    <n v="13.6"/>
  </r>
  <r>
    <x v="0"/>
    <x v="7"/>
    <x v="16"/>
    <x v="1064"/>
    <x v="3"/>
    <x v="51"/>
    <n v="39.28"/>
    <n v="33"/>
  </r>
  <r>
    <x v="0"/>
    <x v="9"/>
    <x v="16"/>
    <x v="1106"/>
    <x v="6"/>
    <x v="52"/>
    <n v="6500.34"/>
    <n v="1296.4000000000001"/>
  </r>
  <r>
    <x v="0"/>
    <x v="6"/>
    <x v="16"/>
    <x v="1113"/>
    <x v="1"/>
    <x v="1"/>
    <n v="37.200000000000003"/>
    <n v="9.3000000000000007"/>
  </r>
  <r>
    <x v="1"/>
    <x v="9"/>
    <x v="16"/>
    <x v="1111"/>
    <x v="1"/>
    <x v="12"/>
    <n v="660"/>
    <n v="29.5"/>
  </r>
  <r>
    <x v="2"/>
    <x v="6"/>
    <x v="16"/>
    <x v="1064"/>
    <x v="3"/>
    <x v="51"/>
    <n v="4.28"/>
    <n v="6"/>
  </r>
  <r>
    <x v="0"/>
    <x v="11"/>
    <x v="16"/>
    <x v="1079"/>
    <x v="3"/>
    <x v="49"/>
    <n v="7178.43"/>
    <n v="1134.7"/>
  </r>
  <r>
    <x v="2"/>
    <x v="4"/>
    <x v="16"/>
    <x v="1106"/>
    <x v="3"/>
    <x v="5"/>
    <n v="9686.7900000000009"/>
    <n v="4941.6000000000004"/>
  </r>
  <r>
    <x v="2"/>
    <x v="9"/>
    <x v="16"/>
    <x v="1074"/>
    <x v="4"/>
    <x v="41"/>
    <n v="11845.8"/>
    <n v="1697"/>
  </r>
  <r>
    <x v="0"/>
    <x v="9"/>
    <x v="16"/>
    <x v="1106"/>
    <x v="5"/>
    <x v="56"/>
    <n v="480"/>
    <n v="120"/>
  </r>
  <r>
    <x v="2"/>
    <x v="7"/>
    <x v="16"/>
    <x v="1073"/>
    <x v="6"/>
    <x v="20"/>
    <n v="8051.26"/>
    <n v="1944.7"/>
  </r>
  <r>
    <x v="0"/>
    <x v="7"/>
    <x v="16"/>
    <x v="1074"/>
    <x v="8"/>
    <x v="71"/>
    <n v="9.18"/>
    <n v="2.8"/>
  </r>
  <r>
    <x v="2"/>
    <x v="9"/>
    <x v="16"/>
    <x v="1074"/>
    <x v="1"/>
    <x v="84"/>
    <n v="2639.49"/>
    <n v="424.4"/>
  </r>
  <r>
    <x v="1"/>
    <x v="11"/>
    <x v="16"/>
    <x v="1073"/>
    <x v="1"/>
    <x v="54"/>
    <n v="108529.78"/>
    <n v="5088"/>
  </r>
  <r>
    <x v="0"/>
    <x v="5"/>
    <x v="16"/>
    <x v="1106"/>
    <x v="3"/>
    <x v="23"/>
    <n v="52.2"/>
    <n v="11.6"/>
  </r>
  <r>
    <x v="2"/>
    <x v="5"/>
    <x v="16"/>
    <x v="1074"/>
    <x v="2"/>
    <x v="11"/>
    <n v="43775.16"/>
    <n v="30579.200000000001"/>
  </r>
  <r>
    <x v="1"/>
    <x v="1"/>
    <x v="16"/>
    <x v="1062"/>
    <x v="1"/>
    <x v="1"/>
    <n v="10"/>
    <n v="5"/>
  </r>
  <r>
    <x v="0"/>
    <x v="4"/>
    <x v="16"/>
    <x v="1074"/>
    <x v="0"/>
    <x v="37"/>
    <n v="88121.56"/>
    <n v="12287.2"/>
  </r>
  <r>
    <x v="1"/>
    <x v="2"/>
    <x v="16"/>
    <x v="1074"/>
    <x v="3"/>
    <x v="51"/>
    <n v="137.32"/>
    <n v="60.9"/>
  </r>
  <r>
    <x v="2"/>
    <x v="8"/>
    <x v="16"/>
    <x v="1263"/>
    <x v="1"/>
    <x v="15"/>
    <n v="1260"/>
    <n v="18"/>
  </r>
  <r>
    <x v="0"/>
    <x v="5"/>
    <x v="16"/>
    <x v="1064"/>
    <x v="4"/>
    <x v="46"/>
    <n v="1018.13"/>
    <n v="291.5"/>
  </r>
  <r>
    <x v="1"/>
    <x v="5"/>
    <x v="16"/>
    <x v="1062"/>
    <x v="3"/>
    <x v="60"/>
    <n v="70628.58"/>
    <n v="6247.4"/>
  </r>
  <r>
    <x v="0"/>
    <x v="10"/>
    <x v="16"/>
    <x v="1431"/>
    <x v="8"/>
    <x v="57"/>
    <n v="24059"/>
    <n v="4079"/>
  </r>
  <r>
    <x v="1"/>
    <x v="9"/>
    <x v="16"/>
    <x v="1074"/>
    <x v="4"/>
    <x v="45"/>
    <n v="36123.18"/>
    <n v="1377"/>
  </r>
  <r>
    <x v="2"/>
    <x v="5"/>
    <x v="16"/>
    <x v="1072"/>
    <x v="5"/>
    <x v="56"/>
    <n v="20.32"/>
    <n v="10.3"/>
  </r>
  <r>
    <x v="1"/>
    <x v="4"/>
    <x v="16"/>
    <x v="1130"/>
    <x v="3"/>
    <x v="5"/>
    <n v="267"/>
    <n v="89"/>
  </r>
  <r>
    <x v="1"/>
    <x v="11"/>
    <x v="16"/>
    <x v="1074"/>
    <x v="4"/>
    <x v="34"/>
    <n v="35.450000000000003"/>
    <n v="6.3"/>
  </r>
  <r>
    <x v="2"/>
    <x v="5"/>
    <x v="16"/>
    <x v="1106"/>
    <x v="2"/>
    <x v="33"/>
    <n v="25.12"/>
    <n v="33.1"/>
  </r>
  <r>
    <x v="2"/>
    <x v="0"/>
    <x v="16"/>
    <x v="1073"/>
    <x v="2"/>
    <x v="33"/>
    <n v="2625.54"/>
    <n v="2488"/>
  </r>
  <r>
    <x v="2"/>
    <x v="10"/>
    <x v="16"/>
    <x v="1799"/>
    <x v="8"/>
    <x v="57"/>
    <n v="7296.68"/>
    <n v="28.26"/>
  </r>
  <r>
    <x v="0"/>
    <x v="2"/>
    <x v="16"/>
    <x v="1073"/>
    <x v="1"/>
    <x v="54"/>
    <n v="22437.919999999998"/>
    <n v="641"/>
  </r>
  <r>
    <x v="2"/>
    <x v="3"/>
    <x v="16"/>
    <x v="1072"/>
    <x v="3"/>
    <x v="83"/>
    <n v="487.11"/>
    <n v="48.8"/>
  </r>
  <r>
    <x v="2"/>
    <x v="7"/>
    <x v="16"/>
    <x v="1074"/>
    <x v="9"/>
    <x v="59"/>
    <n v="799.38"/>
    <n v="123.9"/>
  </r>
  <r>
    <x v="2"/>
    <x v="4"/>
    <x v="16"/>
    <x v="1109"/>
    <x v="4"/>
    <x v="45"/>
    <n v="7.92"/>
    <n v="0.44"/>
  </r>
  <r>
    <x v="0"/>
    <x v="10"/>
    <x v="16"/>
    <x v="1073"/>
    <x v="3"/>
    <x v="16"/>
    <n v="533.75"/>
    <n v="216.9"/>
  </r>
  <r>
    <x v="0"/>
    <x v="6"/>
    <x v="16"/>
    <x v="1064"/>
    <x v="2"/>
    <x v="11"/>
    <n v="36638.46"/>
    <n v="20884"/>
  </r>
  <r>
    <x v="2"/>
    <x v="10"/>
    <x v="16"/>
    <x v="1109"/>
    <x v="0"/>
    <x v="27"/>
    <n v="19.399999999999999"/>
    <n v="4.8"/>
  </r>
  <r>
    <x v="2"/>
    <x v="10"/>
    <x v="16"/>
    <x v="1074"/>
    <x v="4"/>
    <x v="45"/>
    <n v="64164.160000000003"/>
    <n v="3762.1"/>
  </r>
  <r>
    <x v="1"/>
    <x v="2"/>
    <x v="16"/>
    <x v="1086"/>
    <x v="6"/>
    <x v="20"/>
    <n v="1264.51"/>
    <n v="224.7"/>
  </r>
  <r>
    <x v="1"/>
    <x v="10"/>
    <x v="16"/>
    <x v="1069"/>
    <x v="2"/>
    <x v="11"/>
    <n v="1997.24"/>
    <n v="1269.4000000000001"/>
  </r>
  <r>
    <x v="1"/>
    <x v="1"/>
    <x v="16"/>
    <x v="1069"/>
    <x v="2"/>
    <x v="11"/>
    <n v="1022.97"/>
    <n v="248.4"/>
  </r>
  <r>
    <x v="0"/>
    <x v="5"/>
    <x v="16"/>
    <x v="1069"/>
    <x v="1"/>
    <x v="1"/>
    <n v="10153.85"/>
    <n v="7946.9"/>
  </r>
  <r>
    <x v="1"/>
    <x v="5"/>
    <x v="16"/>
    <x v="1082"/>
    <x v="1"/>
    <x v="12"/>
    <n v="82203.509999999995"/>
    <n v="3397.1"/>
  </r>
  <r>
    <x v="0"/>
    <x v="3"/>
    <x v="16"/>
    <x v="1095"/>
    <x v="3"/>
    <x v="49"/>
    <n v="49446.53"/>
    <n v="6967.5"/>
  </r>
  <r>
    <x v="0"/>
    <x v="11"/>
    <x v="16"/>
    <x v="1096"/>
    <x v="3"/>
    <x v="53"/>
    <n v="1.86"/>
    <n v="1.4"/>
  </r>
  <r>
    <x v="1"/>
    <x v="6"/>
    <x v="16"/>
    <x v="1069"/>
    <x v="1"/>
    <x v="15"/>
    <n v="455.77"/>
    <n v="10.9"/>
  </r>
  <r>
    <x v="2"/>
    <x v="1"/>
    <x v="16"/>
    <x v="1095"/>
    <x v="2"/>
    <x v="11"/>
    <n v="60.92"/>
    <n v="90.8"/>
  </r>
  <r>
    <x v="0"/>
    <x v="3"/>
    <x v="16"/>
    <x v="1095"/>
    <x v="1"/>
    <x v="1"/>
    <n v="1252.54"/>
    <n v="444"/>
  </r>
  <r>
    <x v="0"/>
    <x v="0"/>
    <x v="16"/>
    <x v="1096"/>
    <x v="2"/>
    <x v="33"/>
    <n v="152.33000000000001"/>
    <n v="157.1"/>
  </r>
  <r>
    <x v="0"/>
    <x v="9"/>
    <x v="16"/>
    <x v="1096"/>
    <x v="1"/>
    <x v="1"/>
    <n v="29560.12"/>
    <n v="13093.8"/>
  </r>
  <r>
    <x v="2"/>
    <x v="11"/>
    <x v="16"/>
    <x v="1096"/>
    <x v="2"/>
    <x v="33"/>
    <n v="575.6"/>
    <n v="634.70000000000005"/>
  </r>
  <r>
    <x v="2"/>
    <x v="6"/>
    <x v="16"/>
    <x v="1096"/>
    <x v="5"/>
    <x v="24"/>
    <n v="2198.59"/>
    <n v="518.1"/>
  </r>
  <r>
    <x v="1"/>
    <x v="3"/>
    <x v="16"/>
    <x v="1086"/>
    <x v="3"/>
    <x v="51"/>
    <n v="165.53"/>
    <n v="229.3"/>
  </r>
  <r>
    <x v="0"/>
    <x v="11"/>
    <x v="16"/>
    <x v="1086"/>
    <x v="1"/>
    <x v="54"/>
    <n v="976.64"/>
    <n v="39.4"/>
  </r>
  <r>
    <x v="0"/>
    <x v="3"/>
    <x v="16"/>
    <x v="1095"/>
    <x v="3"/>
    <x v="7"/>
    <n v="188415.46"/>
    <n v="9591.5"/>
  </r>
  <r>
    <x v="1"/>
    <x v="2"/>
    <x v="16"/>
    <x v="1072"/>
    <x v="1"/>
    <x v="10"/>
    <n v="27204.639999999999"/>
    <n v="2338.1"/>
  </r>
  <r>
    <x v="1"/>
    <x v="5"/>
    <x v="16"/>
    <x v="1075"/>
    <x v="1"/>
    <x v="1"/>
    <n v="79261.53"/>
    <n v="20997.69"/>
  </r>
  <r>
    <x v="2"/>
    <x v="8"/>
    <x v="16"/>
    <x v="1478"/>
    <x v="2"/>
    <x v="2"/>
    <n v="77"/>
    <n v="14"/>
  </r>
  <r>
    <x v="2"/>
    <x v="2"/>
    <x v="16"/>
    <x v="1069"/>
    <x v="3"/>
    <x v="7"/>
    <n v="7252.48"/>
    <n v="418.6"/>
  </r>
  <r>
    <x v="0"/>
    <x v="0"/>
    <x v="16"/>
    <x v="1086"/>
    <x v="3"/>
    <x v="3"/>
    <n v="921.23"/>
    <n v="257.2"/>
  </r>
  <r>
    <x v="1"/>
    <x v="6"/>
    <x v="16"/>
    <x v="1875"/>
    <x v="8"/>
    <x v="57"/>
    <n v="196"/>
    <n v="28"/>
  </r>
  <r>
    <x v="1"/>
    <x v="5"/>
    <x v="16"/>
    <x v="1072"/>
    <x v="3"/>
    <x v="53"/>
    <n v="3.55"/>
    <n v="5.7"/>
  </r>
  <r>
    <x v="1"/>
    <x v="2"/>
    <x v="16"/>
    <x v="1370"/>
    <x v="1"/>
    <x v="1"/>
    <n v="3813.3"/>
    <n v="423.7"/>
  </r>
  <r>
    <x v="2"/>
    <x v="7"/>
    <x v="16"/>
    <x v="1069"/>
    <x v="3"/>
    <x v="51"/>
    <n v="1101.57"/>
    <n v="1242.9000000000001"/>
  </r>
  <r>
    <x v="0"/>
    <x v="1"/>
    <x v="16"/>
    <x v="1095"/>
    <x v="3"/>
    <x v="53"/>
    <n v="207.96"/>
    <n v="319.5"/>
  </r>
  <r>
    <x v="2"/>
    <x v="10"/>
    <x v="16"/>
    <x v="1096"/>
    <x v="5"/>
    <x v="63"/>
    <n v="6.78"/>
    <n v="8.4"/>
  </r>
  <r>
    <x v="2"/>
    <x v="7"/>
    <x v="16"/>
    <x v="1069"/>
    <x v="1"/>
    <x v="1"/>
    <n v="1679.14"/>
    <n v="1621.5"/>
  </r>
  <r>
    <x v="2"/>
    <x v="4"/>
    <x v="16"/>
    <x v="1086"/>
    <x v="3"/>
    <x v="21"/>
    <n v="25503.03"/>
    <n v="1998.14"/>
  </r>
  <r>
    <x v="0"/>
    <x v="10"/>
    <x v="16"/>
    <x v="1069"/>
    <x v="2"/>
    <x v="11"/>
    <n v="1123.06"/>
    <n v="636.9"/>
  </r>
  <r>
    <x v="1"/>
    <x v="6"/>
    <x v="16"/>
    <x v="1072"/>
    <x v="3"/>
    <x v="60"/>
    <n v="33008.370000000003"/>
    <n v="2509.8000000000002"/>
  </r>
  <r>
    <x v="0"/>
    <x v="3"/>
    <x v="16"/>
    <x v="1082"/>
    <x v="1"/>
    <x v="15"/>
    <n v="1718.44"/>
    <n v="40.6"/>
  </r>
  <r>
    <x v="0"/>
    <x v="4"/>
    <x v="16"/>
    <x v="1069"/>
    <x v="5"/>
    <x v="63"/>
    <n v="0.52"/>
    <n v="1.3"/>
  </r>
  <r>
    <x v="0"/>
    <x v="9"/>
    <x v="16"/>
    <x v="1069"/>
    <x v="5"/>
    <x v="31"/>
    <n v="262662.19"/>
    <n v="195998.4"/>
  </r>
  <r>
    <x v="2"/>
    <x v="4"/>
    <x v="16"/>
    <x v="1119"/>
    <x v="4"/>
    <x v="45"/>
    <n v="58206.78"/>
    <n v="4461.6400000000003"/>
  </r>
  <r>
    <x v="0"/>
    <x v="0"/>
    <x v="16"/>
    <x v="1105"/>
    <x v="4"/>
    <x v="4"/>
    <n v="15218.66"/>
    <n v="1182.7"/>
  </r>
  <r>
    <x v="1"/>
    <x v="0"/>
    <x v="16"/>
    <x v="1070"/>
    <x v="4"/>
    <x v="44"/>
    <n v="3299.92"/>
    <n v="634.6"/>
  </r>
  <r>
    <x v="1"/>
    <x v="6"/>
    <x v="16"/>
    <x v="1105"/>
    <x v="4"/>
    <x v="4"/>
    <n v="2468.44"/>
    <n v="141.5"/>
  </r>
  <r>
    <x v="2"/>
    <x v="10"/>
    <x v="16"/>
    <x v="1070"/>
    <x v="4"/>
    <x v="36"/>
    <n v="49.5"/>
    <n v="4.5"/>
  </r>
  <r>
    <x v="2"/>
    <x v="10"/>
    <x v="16"/>
    <x v="1081"/>
    <x v="0"/>
    <x v="22"/>
    <n v="338.28"/>
    <n v="36.6"/>
  </r>
  <r>
    <x v="2"/>
    <x v="3"/>
    <x v="16"/>
    <x v="1060"/>
    <x v="3"/>
    <x v="23"/>
    <n v="17670.939999999999"/>
    <n v="15085.7"/>
  </r>
  <r>
    <x v="1"/>
    <x v="4"/>
    <x v="16"/>
    <x v="1254"/>
    <x v="0"/>
    <x v="27"/>
    <n v="32.200000000000003"/>
    <n v="8.8000000000000007"/>
  </r>
  <r>
    <x v="0"/>
    <x v="2"/>
    <x v="16"/>
    <x v="1105"/>
    <x v="9"/>
    <x v="67"/>
    <n v="42756"/>
    <n v="5461"/>
  </r>
  <r>
    <x v="0"/>
    <x v="7"/>
    <x v="16"/>
    <x v="1105"/>
    <x v="0"/>
    <x v="22"/>
    <n v="4.2"/>
    <n v="0.7"/>
  </r>
  <r>
    <x v="0"/>
    <x v="3"/>
    <x v="16"/>
    <x v="1068"/>
    <x v="0"/>
    <x v="37"/>
    <n v="33845.300000000003"/>
    <n v="13071"/>
  </r>
  <r>
    <x v="2"/>
    <x v="5"/>
    <x v="16"/>
    <x v="1060"/>
    <x v="0"/>
    <x v="14"/>
    <n v="103096.68"/>
    <n v="32014.400000000001"/>
  </r>
  <r>
    <x v="0"/>
    <x v="5"/>
    <x v="16"/>
    <x v="1081"/>
    <x v="3"/>
    <x v="23"/>
    <n v="13617.56"/>
    <n v="16849.400000000001"/>
  </r>
  <r>
    <x v="2"/>
    <x v="8"/>
    <x v="16"/>
    <x v="1105"/>
    <x v="3"/>
    <x v="38"/>
    <n v="1540.24"/>
    <n v="100.3"/>
  </r>
  <r>
    <x v="1"/>
    <x v="6"/>
    <x v="16"/>
    <x v="1060"/>
    <x v="0"/>
    <x v="30"/>
    <n v="45.72"/>
    <n v="13"/>
  </r>
  <r>
    <x v="1"/>
    <x v="2"/>
    <x v="16"/>
    <x v="1068"/>
    <x v="4"/>
    <x v="36"/>
    <n v="508"/>
    <n v="66"/>
  </r>
  <r>
    <x v="2"/>
    <x v="6"/>
    <x v="16"/>
    <x v="1372"/>
    <x v="8"/>
    <x v="72"/>
    <n v="3264"/>
    <n v="544"/>
  </r>
  <r>
    <x v="1"/>
    <x v="0"/>
    <x v="16"/>
    <x v="1590"/>
    <x v="4"/>
    <x v="45"/>
    <n v="5.6"/>
    <n v="0.35"/>
  </r>
  <r>
    <x v="1"/>
    <x v="4"/>
    <x v="16"/>
    <x v="1590"/>
    <x v="3"/>
    <x v="21"/>
    <n v="19.03"/>
    <n v="0.87"/>
  </r>
  <r>
    <x v="1"/>
    <x v="5"/>
    <x v="16"/>
    <x v="1060"/>
    <x v="4"/>
    <x v="40"/>
    <n v="10054.07"/>
    <n v="1035.3"/>
  </r>
  <r>
    <x v="2"/>
    <x v="3"/>
    <x v="16"/>
    <x v="1121"/>
    <x v="3"/>
    <x v="16"/>
    <n v="26.4"/>
    <n v="2.2000000000000002"/>
  </r>
  <r>
    <x v="2"/>
    <x v="3"/>
    <x v="16"/>
    <x v="1119"/>
    <x v="5"/>
    <x v="31"/>
    <n v="97872.48"/>
    <n v="77314.3"/>
  </r>
  <r>
    <x v="1"/>
    <x v="0"/>
    <x v="16"/>
    <x v="1119"/>
    <x v="3"/>
    <x v="3"/>
    <n v="689.47"/>
    <n v="669.4"/>
  </r>
  <r>
    <x v="2"/>
    <x v="2"/>
    <x v="16"/>
    <x v="1078"/>
    <x v="9"/>
    <x v="87"/>
    <n v="1722030.44"/>
    <n v="703302"/>
  </r>
  <r>
    <x v="2"/>
    <x v="11"/>
    <x v="16"/>
    <x v="1119"/>
    <x v="3"/>
    <x v="23"/>
    <n v="7273.78"/>
    <n v="7532.2"/>
  </r>
  <r>
    <x v="3"/>
    <x v="10"/>
    <x v="7"/>
    <x v="1373"/>
    <x v="8"/>
    <x v="74"/>
    <n v="290.25"/>
    <n v="118.5"/>
  </r>
  <r>
    <x v="0"/>
    <x v="6"/>
    <x v="16"/>
    <x v="1078"/>
    <x v="3"/>
    <x v="3"/>
    <n v="3.3"/>
    <n v="3"/>
  </r>
  <r>
    <x v="0"/>
    <x v="3"/>
    <x v="16"/>
    <x v="1122"/>
    <x v="3"/>
    <x v="7"/>
    <n v="221.8"/>
    <n v="22.2"/>
  </r>
  <r>
    <x v="0"/>
    <x v="3"/>
    <x v="16"/>
    <x v="1117"/>
    <x v="0"/>
    <x v="32"/>
    <n v="52.4"/>
    <n v="120"/>
  </r>
  <r>
    <x v="2"/>
    <x v="1"/>
    <x v="16"/>
    <x v="1124"/>
    <x v="4"/>
    <x v="43"/>
    <n v="168"/>
    <n v="19"/>
  </r>
  <r>
    <x v="0"/>
    <x v="8"/>
    <x v="16"/>
    <x v="1117"/>
    <x v="5"/>
    <x v="31"/>
    <n v="148.44999999999999"/>
    <n v="65.5"/>
  </r>
  <r>
    <x v="0"/>
    <x v="10"/>
    <x v="16"/>
    <x v="1117"/>
    <x v="4"/>
    <x v="40"/>
    <n v="600.12"/>
    <n v="543.1"/>
  </r>
  <r>
    <x v="3"/>
    <x v="0"/>
    <x v="7"/>
    <x v="707"/>
    <x v="10"/>
    <x v="88"/>
    <n v="65"/>
    <n v="26"/>
  </r>
  <r>
    <x v="0"/>
    <x v="9"/>
    <x v="16"/>
    <x v="1081"/>
    <x v="3"/>
    <x v="49"/>
    <n v="1541.61"/>
    <n v="451.3"/>
  </r>
  <r>
    <x v="2"/>
    <x v="2"/>
    <x v="16"/>
    <x v="1060"/>
    <x v="1"/>
    <x v="15"/>
    <n v="14826.23"/>
    <n v="293.2"/>
  </r>
  <r>
    <x v="0"/>
    <x v="4"/>
    <x v="16"/>
    <x v="1125"/>
    <x v="3"/>
    <x v="60"/>
    <n v="9347.74"/>
    <n v="1083.7"/>
  </r>
  <r>
    <x v="1"/>
    <x v="7"/>
    <x v="16"/>
    <x v="1077"/>
    <x v="1"/>
    <x v="12"/>
    <n v="264.10000000000002"/>
    <n v="8.3000000000000007"/>
  </r>
  <r>
    <x v="0"/>
    <x v="8"/>
    <x v="16"/>
    <x v="1081"/>
    <x v="5"/>
    <x v="31"/>
    <n v="54565"/>
    <n v="20523.8"/>
  </r>
  <r>
    <x v="0"/>
    <x v="0"/>
    <x v="16"/>
    <x v="1081"/>
    <x v="5"/>
    <x v="9"/>
    <n v="437216.55"/>
    <n v="196789"/>
  </r>
  <r>
    <x v="0"/>
    <x v="1"/>
    <x v="16"/>
    <x v="1105"/>
    <x v="0"/>
    <x v="32"/>
    <n v="77.09"/>
    <n v="161.9"/>
  </r>
  <r>
    <x v="2"/>
    <x v="5"/>
    <x v="16"/>
    <x v="1070"/>
    <x v="0"/>
    <x v="28"/>
    <n v="66122.22"/>
    <n v="24159.3"/>
  </r>
  <r>
    <x v="1"/>
    <x v="7"/>
    <x v="16"/>
    <x v="1119"/>
    <x v="1"/>
    <x v="54"/>
    <n v="2696.79"/>
    <n v="156.6"/>
  </r>
  <r>
    <x v="2"/>
    <x v="9"/>
    <x v="16"/>
    <x v="1060"/>
    <x v="2"/>
    <x v="6"/>
    <n v="5348.62"/>
    <n v="3619.3"/>
  </r>
  <r>
    <x v="0"/>
    <x v="5"/>
    <x v="16"/>
    <x v="1078"/>
    <x v="9"/>
    <x v="67"/>
    <n v="2960"/>
    <n v="740"/>
  </r>
  <r>
    <x v="0"/>
    <x v="1"/>
    <x v="16"/>
    <x v="1078"/>
    <x v="1"/>
    <x v="1"/>
    <n v="205396"/>
    <n v="56726"/>
  </r>
  <r>
    <x v="0"/>
    <x v="5"/>
    <x v="16"/>
    <x v="1120"/>
    <x v="3"/>
    <x v="7"/>
    <n v="2807.8"/>
    <n v="172.6"/>
  </r>
  <r>
    <x v="2"/>
    <x v="2"/>
    <x v="16"/>
    <x v="1119"/>
    <x v="3"/>
    <x v="21"/>
    <n v="6715.35"/>
    <n v="2383.35"/>
  </r>
  <r>
    <x v="1"/>
    <x v="0"/>
    <x v="16"/>
    <x v="1105"/>
    <x v="4"/>
    <x v="34"/>
    <n v="1.9"/>
    <n v="1.9"/>
  </r>
  <r>
    <x v="2"/>
    <x v="1"/>
    <x v="16"/>
    <x v="1060"/>
    <x v="9"/>
    <x v="67"/>
    <n v="127771.88"/>
    <n v="13710.6"/>
  </r>
  <r>
    <x v="0"/>
    <x v="0"/>
    <x v="16"/>
    <x v="1060"/>
    <x v="6"/>
    <x v="52"/>
    <n v="9139.4500000000007"/>
    <n v="2109.3000000000002"/>
  </r>
  <r>
    <x v="2"/>
    <x v="6"/>
    <x v="16"/>
    <x v="1436"/>
    <x v="1"/>
    <x v="1"/>
    <n v="620.70000000000005"/>
    <n v="285.8"/>
  </r>
  <r>
    <x v="2"/>
    <x v="0"/>
    <x v="16"/>
    <x v="1078"/>
    <x v="3"/>
    <x v="60"/>
    <n v="76.930000000000007"/>
    <n v="8.6"/>
  </r>
  <r>
    <x v="2"/>
    <x v="6"/>
    <x v="16"/>
    <x v="1436"/>
    <x v="1"/>
    <x v="12"/>
    <n v="282.60000000000002"/>
    <n v="15.7"/>
  </r>
  <r>
    <x v="1"/>
    <x v="3"/>
    <x v="16"/>
    <x v="1081"/>
    <x v="4"/>
    <x v="25"/>
    <n v="931.38"/>
    <n v="704.1"/>
  </r>
  <r>
    <x v="0"/>
    <x v="6"/>
    <x v="16"/>
    <x v="1254"/>
    <x v="1"/>
    <x v="1"/>
    <n v="795.5"/>
    <n v="220"/>
  </r>
  <r>
    <x v="1"/>
    <x v="1"/>
    <x v="16"/>
    <x v="1070"/>
    <x v="5"/>
    <x v="89"/>
    <n v="3876.53"/>
    <n v="148.5"/>
  </r>
  <r>
    <x v="1"/>
    <x v="4"/>
    <x v="16"/>
    <x v="1254"/>
    <x v="5"/>
    <x v="31"/>
    <n v="339"/>
    <n v="120"/>
  </r>
  <r>
    <x v="2"/>
    <x v="7"/>
    <x v="16"/>
    <x v="1119"/>
    <x v="6"/>
    <x v="20"/>
    <n v="7545.8"/>
    <n v="3504.7"/>
  </r>
  <r>
    <x v="1"/>
    <x v="9"/>
    <x v="16"/>
    <x v="1118"/>
    <x v="4"/>
    <x v="45"/>
    <n v="573.5"/>
    <n v="41.3"/>
  </r>
  <r>
    <x v="1"/>
    <x v="2"/>
    <x v="16"/>
    <x v="1254"/>
    <x v="1"/>
    <x v="12"/>
    <n v="313.2"/>
    <n v="12.2"/>
  </r>
  <r>
    <x v="0"/>
    <x v="7"/>
    <x v="16"/>
    <x v="1081"/>
    <x v="4"/>
    <x v="43"/>
    <n v="634.09"/>
    <n v="64.400000000000006"/>
  </r>
  <r>
    <x v="0"/>
    <x v="9"/>
    <x v="16"/>
    <x v="1105"/>
    <x v="5"/>
    <x v="9"/>
    <n v="376421.96"/>
    <n v="203975"/>
  </r>
  <r>
    <x v="2"/>
    <x v="8"/>
    <x v="16"/>
    <x v="1254"/>
    <x v="1"/>
    <x v="12"/>
    <n v="1524.2"/>
    <n v="39.1"/>
  </r>
  <r>
    <x v="3"/>
    <x v="0"/>
    <x v="3"/>
    <x v="634"/>
    <x v="2"/>
    <x v="73"/>
    <n v="10579.21"/>
    <n v="4042.3"/>
  </r>
  <r>
    <x v="3"/>
    <x v="0"/>
    <x v="3"/>
    <x v="760"/>
    <x v="3"/>
    <x v="5"/>
    <n v="1244.69"/>
    <n v="2007.39"/>
  </r>
  <r>
    <x v="1"/>
    <x v="8"/>
    <x v="12"/>
    <x v="743"/>
    <x v="2"/>
    <x v="2"/>
    <n v="13891.5"/>
    <n v="5458"/>
  </r>
  <r>
    <x v="3"/>
    <x v="0"/>
    <x v="3"/>
    <x v="654"/>
    <x v="3"/>
    <x v="16"/>
    <n v="397.39"/>
    <n v="99.1"/>
  </r>
  <r>
    <x v="3"/>
    <x v="0"/>
    <x v="3"/>
    <x v="657"/>
    <x v="4"/>
    <x v="43"/>
    <n v="17046.27"/>
    <n v="1585.8"/>
  </r>
  <r>
    <x v="3"/>
    <x v="0"/>
    <x v="3"/>
    <x v="748"/>
    <x v="0"/>
    <x v="27"/>
    <n v="45.87"/>
    <n v="5"/>
  </r>
  <r>
    <x v="3"/>
    <x v="0"/>
    <x v="3"/>
    <x v="618"/>
    <x v="4"/>
    <x v="4"/>
    <n v="53.48"/>
    <n v="2.7"/>
  </r>
  <r>
    <x v="3"/>
    <x v="0"/>
    <x v="3"/>
    <x v="569"/>
    <x v="3"/>
    <x v="60"/>
    <n v="2499.14"/>
    <n v="108.75"/>
  </r>
  <r>
    <x v="3"/>
    <x v="0"/>
    <x v="3"/>
    <x v="625"/>
    <x v="4"/>
    <x v="4"/>
    <n v="271.39999999999998"/>
    <n v="9.64"/>
  </r>
  <r>
    <x v="3"/>
    <x v="0"/>
    <x v="3"/>
    <x v="659"/>
    <x v="4"/>
    <x v="34"/>
    <n v="308.88"/>
    <n v="69.099999999999994"/>
  </r>
  <r>
    <x v="3"/>
    <x v="0"/>
    <x v="3"/>
    <x v="1012"/>
    <x v="3"/>
    <x v="5"/>
    <n v="105.89"/>
    <n v="143"/>
  </r>
  <r>
    <x v="3"/>
    <x v="0"/>
    <x v="3"/>
    <x v="749"/>
    <x v="2"/>
    <x v="11"/>
    <n v="344.74"/>
    <n v="354.2"/>
  </r>
  <r>
    <x v="3"/>
    <x v="0"/>
    <x v="3"/>
    <x v="779"/>
    <x v="3"/>
    <x v="60"/>
    <n v="8"/>
    <n v="0.8"/>
  </r>
  <r>
    <x v="3"/>
    <x v="0"/>
    <x v="3"/>
    <x v="498"/>
    <x v="6"/>
    <x v="13"/>
    <n v="1421.5"/>
    <n v="126"/>
  </r>
  <r>
    <x v="3"/>
    <x v="0"/>
    <x v="3"/>
    <x v="467"/>
    <x v="3"/>
    <x v="48"/>
    <n v="3240.8"/>
    <n v="269.5"/>
  </r>
  <r>
    <x v="3"/>
    <x v="0"/>
    <x v="3"/>
    <x v="663"/>
    <x v="1"/>
    <x v="81"/>
    <n v="2392"/>
    <n v="184"/>
  </r>
  <r>
    <x v="3"/>
    <x v="0"/>
    <x v="3"/>
    <x v="728"/>
    <x v="3"/>
    <x v="16"/>
    <n v="407.46"/>
    <n v="114.21"/>
  </r>
  <r>
    <x v="3"/>
    <x v="0"/>
    <x v="3"/>
    <x v="498"/>
    <x v="1"/>
    <x v="81"/>
    <n v="276"/>
    <n v="60"/>
  </r>
  <r>
    <x v="3"/>
    <x v="0"/>
    <x v="3"/>
    <x v="572"/>
    <x v="2"/>
    <x v="73"/>
    <n v="2020.78"/>
    <n v="1287.45"/>
  </r>
  <r>
    <x v="3"/>
    <x v="0"/>
    <x v="3"/>
    <x v="858"/>
    <x v="3"/>
    <x v="23"/>
    <n v="54.01"/>
    <n v="30.15"/>
  </r>
  <r>
    <x v="3"/>
    <x v="0"/>
    <x v="3"/>
    <x v="631"/>
    <x v="2"/>
    <x v="73"/>
    <n v="76848.33"/>
    <n v="56704"/>
  </r>
  <r>
    <x v="3"/>
    <x v="0"/>
    <x v="3"/>
    <x v="573"/>
    <x v="3"/>
    <x v="60"/>
    <n v="37"/>
    <n v="2.7"/>
  </r>
  <r>
    <x v="3"/>
    <x v="0"/>
    <x v="3"/>
    <x v="783"/>
    <x v="3"/>
    <x v="5"/>
    <n v="998.4"/>
    <n v="72.77"/>
  </r>
  <r>
    <x v="3"/>
    <x v="10"/>
    <x v="16"/>
    <x v="1073"/>
    <x v="3"/>
    <x v="16"/>
    <n v="4870.6499999999996"/>
    <n v="1535.5"/>
  </r>
  <r>
    <x v="3"/>
    <x v="10"/>
    <x v="16"/>
    <x v="1060"/>
    <x v="3"/>
    <x v="21"/>
    <n v="43708.55"/>
    <n v="5251.2"/>
  </r>
  <r>
    <x v="0"/>
    <x v="6"/>
    <x v="16"/>
    <x v="1080"/>
    <x v="0"/>
    <x v="37"/>
    <n v="38862.51"/>
    <n v="9895.7000000000007"/>
  </r>
  <r>
    <x v="0"/>
    <x v="9"/>
    <x v="16"/>
    <x v="1059"/>
    <x v="0"/>
    <x v="35"/>
    <n v="385.07"/>
    <n v="188.7"/>
  </r>
  <r>
    <x v="2"/>
    <x v="2"/>
    <x v="16"/>
    <x v="1059"/>
    <x v="0"/>
    <x v="35"/>
    <n v="80.86"/>
    <n v="22.2"/>
  </r>
  <r>
    <x v="1"/>
    <x v="8"/>
    <x v="16"/>
    <x v="1057"/>
    <x v="1"/>
    <x v="12"/>
    <n v="2904.12"/>
    <n v="83.72"/>
  </r>
  <r>
    <x v="1"/>
    <x v="8"/>
    <x v="16"/>
    <x v="1073"/>
    <x v="6"/>
    <x v="52"/>
    <n v="12826.95"/>
    <n v="1646.4"/>
  </r>
  <r>
    <x v="3"/>
    <x v="10"/>
    <x v="16"/>
    <x v="1075"/>
    <x v="6"/>
    <x v="13"/>
    <n v="28749.41"/>
    <n v="4254.8999999999996"/>
  </r>
  <r>
    <x v="3"/>
    <x v="10"/>
    <x v="16"/>
    <x v="1072"/>
    <x v="3"/>
    <x v="21"/>
    <n v="34324.53"/>
    <n v="5188.8999999999996"/>
  </r>
  <r>
    <x v="1"/>
    <x v="1"/>
    <x v="16"/>
    <x v="1073"/>
    <x v="0"/>
    <x v="30"/>
    <n v="819.51"/>
    <n v="664.3"/>
  </r>
  <r>
    <x v="1"/>
    <x v="6"/>
    <x v="16"/>
    <x v="1073"/>
    <x v="4"/>
    <x v="45"/>
    <n v="77385.77"/>
    <n v="4048.6"/>
  </r>
  <r>
    <x v="1"/>
    <x v="8"/>
    <x v="16"/>
    <x v="1082"/>
    <x v="1"/>
    <x v="12"/>
    <n v="2949.21"/>
    <n v="94.1"/>
  </r>
  <r>
    <x v="1"/>
    <x v="8"/>
    <x v="16"/>
    <x v="1074"/>
    <x v="1"/>
    <x v="12"/>
    <n v="74.88"/>
    <n v="1.3"/>
  </r>
  <r>
    <x v="1"/>
    <x v="8"/>
    <x v="16"/>
    <x v="1082"/>
    <x v="5"/>
    <x v="89"/>
    <n v="37998.49"/>
    <n v="1022.5"/>
  </r>
  <r>
    <x v="3"/>
    <x v="10"/>
    <x v="16"/>
    <x v="1073"/>
    <x v="2"/>
    <x v="33"/>
    <n v="750.09"/>
    <n v="529.70000000000005"/>
  </r>
  <r>
    <x v="3"/>
    <x v="10"/>
    <x v="16"/>
    <x v="1088"/>
    <x v="1"/>
    <x v="10"/>
    <n v="8607.15"/>
    <n v="866.78"/>
  </r>
  <r>
    <x v="1"/>
    <x v="1"/>
    <x v="16"/>
    <x v="1073"/>
    <x v="4"/>
    <x v="4"/>
    <n v="276.06"/>
    <n v="6.5"/>
  </r>
  <r>
    <x v="1"/>
    <x v="6"/>
    <x v="16"/>
    <x v="1057"/>
    <x v="0"/>
    <x v="35"/>
    <n v="101.7"/>
    <n v="16.739999999999998"/>
  </r>
  <r>
    <x v="1"/>
    <x v="8"/>
    <x v="16"/>
    <x v="1109"/>
    <x v="6"/>
    <x v="20"/>
    <n v="6.6"/>
    <n v="1.1000000000000001"/>
  </r>
  <r>
    <x v="3"/>
    <x v="10"/>
    <x v="16"/>
    <x v="1069"/>
    <x v="1"/>
    <x v="1"/>
    <n v="1187.07"/>
    <n v="665"/>
  </r>
  <r>
    <x v="3"/>
    <x v="10"/>
    <x v="16"/>
    <x v="1063"/>
    <x v="5"/>
    <x v="31"/>
    <n v="496.72"/>
    <n v="329.8"/>
  </r>
  <r>
    <x v="3"/>
    <x v="10"/>
    <x v="16"/>
    <x v="1069"/>
    <x v="5"/>
    <x v="89"/>
    <n v="1307.8"/>
    <n v="50.3"/>
  </r>
  <r>
    <x v="1"/>
    <x v="1"/>
    <x v="16"/>
    <x v="1752"/>
    <x v="2"/>
    <x v="2"/>
    <n v="126.75"/>
    <n v="16.899999999999999"/>
  </r>
  <r>
    <x v="2"/>
    <x v="3"/>
    <x v="16"/>
    <x v="1080"/>
    <x v="0"/>
    <x v="26"/>
    <n v="6600.39"/>
    <n v="940.4"/>
  </r>
  <r>
    <x v="1"/>
    <x v="2"/>
    <x v="16"/>
    <x v="1080"/>
    <x v="0"/>
    <x v="37"/>
    <n v="78224.800000000003"/>
    <n v="16997"/>
  </r>
  <r>
    <x v="1"/>
    <x v="10"/>
    <x v="16"/>
    <x v="1059"/>
    <x v="4"/>
    <x v="47"/>
    <n v="84.9"/>
    <n v="29.4"/>
  </r>
  <r>
    <x v="1"/>
    <x v="8"/>
    <x v="16"/>
    <x v="1058"/>
    <x v="2"/>
    <x v="2"/>
    <n v="246.8"/>
    <n v="104.6"/>
  </r>
  <r>
    <x v="1"/>
    <x v="8"/>
    <x v="16"/>
    <x v="1092"/>
    <x v="4"/>
    <x v="40"/>
    <n v="28410.22"/>
    <n v="10357.5"/>
  </r>
  <r>
    <x v="1"/>
    <x v="8"/>
    <x v="16"/>
    <x v="1066"/>
    <x v="0"/>
    <x v="26"/>
    <n v="406.33"/>
    <n v="53.9"/>
  </r>
  <r>
    <x v="3"/>
    <x v="10"/>
    <x v="16"/>
    <x v="1085"/>
    <x v="1"/>
    <x v="12"/>
    <n v="357.54"/>
    <n v="12.19"/>
  </r>
  <r>
    <x v="3"/>
    <x v="10"/>
    <x v="16"/>
    <x v="1091"/>
    <x v="0"/>
    <x v="27"/>
    <n v="14960.96"/>
    <n v="10117.5"/>
  </r>
  <r>
    <x v="2"/>
    <x v="1"/>
    <x v="16"/>
    <x v="1079"/>
    <x v="0"/>
    <x v="32"/>
    <n v="4341.1000000000004"/>
    <n v="1933.2"/>
  </r>
  <r>
    <x v="0"/>
    <x v="1"/>
    <x v="16"/>
    <x v="1091"/>
    <x v="0"/>
    <x v="8"/>
    <n v="8296.6299999999992"/>
    <n v="2607"/>
  </r>
  <r>
    <x v="0"/>
    <x v="9"/>
    <x v="16"/>
    <x v="1073"/>
    <x v="4"/>
    <x v="25"/>
    <n v="0.95"/>
    <n v="0.6"/>
  </r>
  <r>
    <x v="1"/>
    <x v="9"/>
    <x v="16"/>
    <x v="1074"/>
    <x v="3"/>
    <x v="48"/>
    <n v="56299.6"/>
    <n v="8700.6"/>
  </r>
  <r>
    <x v="3"/>
    <x v="10"/>
    <x v="16"/>
    <x v="1075"/>
    <x v="4"/>
    <x v="47"/>
    <n v="489402.2"/>
    <n v="109102.69"/>
  </r>
  <r>
    <x v="3"/>
    <x v="10"/>
    <x v="16"/>
    <x v="1075"/>
    <x v="6"/>
    <x v="20"/>
    <n v="127424.37"/>
    <n v="37249.120000000003"/>
  </r>
  <r>
    <x v="0"/>
    <x v="7"/>
    <x v="16"/>
    <x v="1059"/>
    <x v="4"/>
    <x v="4"/>
    <n v="7653.1"/>
    <n v="290.39999999999998"/>
  </r>
  <r>
    <x v="0"/>
    <x v="10"/>
    <x v="16"/>
    <x v="1059"/>
    <x v="3"/>
    <x v="23"/>
    <n v="84.96"/>
    <n v="66.8"/>
  </r>
  <r>
    <x v="0"/>
    <x v="3"/>
    <x v="16"/>
    <x v="1059"/>
    <x v="4"/>
    <x v="43"/>
    <n v="1670.45"/>
    <n v="159"/>
  </r>
  <r>
    <x v="1"/>
    <x v="8"/>
    <x v="16"/>
    <x v="1360"/>
    <x v="9"/>
    <x v="77"/>
    <n v="332.15"/>
    <n v="51.1"/>
  </r>
  <r>
    <x v="1"/>
    <x v="8"/>
    <x v="16"/>
    <x v="1121"/>
    <x v="4"/>
    <x v="4"/>
    <n v="246.84"/>
    <n v="11.22"/>
  </r>
  <r>
    <x v="3"/>
    <x v="10"/>
    <x v="16"/>
    <x v="1128"/>
    <x v="4"/>
    <x v="47"/>
    <n v="1027.75"/>
    <n v="306.8"/>
  </r>
  <r>
    <x v="2"/>
    <x v="5"/>
    <x v="16"/>
    <x v="1057"/>
    <x v="4"/>
    <x v="40"/>
    <n v="1041.23"/>
    <n v="186.2"/>
  </r>
  <r>
    <x v="1"/>
    <x v="8"/>
    <x v="16"/>
    <x v="1079"/>
    <x v="4"/>
    <x v="46"/>
    <n v="1563.86"/>
    <n v="256.5"/>
  </r>
  <r>
    <x v="0"/>
    <x v="8"/>
    <x v="16"/>
    <x v="1364"/>
    <x v="3"/>
    <x v="51"/>
    <n v="40.950000000000003"/>
    <n v="273"/>
  </r>
  <r>
    <x v="1"/>
    <x v="2"/>
    <x v="16"/>
    <x v="1059"/>
    <x v="4"/>
    <x v="4"/>
    <n v="7202.39"/>
    <n v="222.3"/>
  </r>
  <r>
    <x v="1"/>
    <x v="8"/>
    <x v="16"/>
    <x v="1057"/>
    <x v="0"/>
    <x v="14"/>
    <n v="6674.83"/>
    <n v="2702.08"/>
  </r>
  <r>
    <x v="3"/>
    <x v="10"/>
    <x v="16"/>
    <x v="1095"/>
    <x v="3"/>
    <x v="83"/>
    <n v="6309.57"/>
    <n v="758.5"/>
  </r>
  <r>
    <x v="2"/>
    <x v="2"/>
    <x v="16"/>
    <x v="1072"/>
    <x v="0"/>
    <x v="35"/>
    <n v="262.45999999999998"/>
    <n v="48.3"/>
  </r>
  <r>
    <x v="3"/>
    <x v="10"/>
    <x v="16"/>
    <x v="1057"/>
    <x v="4"/>
    <x v="46"/>
    <n v="2376.2199999999998"/>
    <n v="228.04"/>
  </r>
  <r>
    <x v="3"/>
    <x v="10"/>
    <x v="16"/>
    <x v="1088"/>
    <x v="4"/>
    <x v="46"/>
    <n v="3692.58"/>
    <n v="626.16"/>
  </r>
  <r>
    <x v="3"/>
    <x v="10"/>
    <x v="16"/>
    <x v="1072"/>
    <x v="4"/>
    <x v="46"/>
    <n v="4459.2"/>
    <n v="604.4"/>
  </r>
  <r>
    <x v="3"/>
    <x v="10"/>
    <x v="16"/>
    <x v="1074"/>
    <x v="3"/>
    <x v="51"/>
    <n v="239.18"/>
    <n v="66.2"/>
  </r>
  <r>
    <x v="0"/>
    <x v="7"/>
    <x v="16"/>
    <x v="1073"/>
    <x v="0"/>
    <x v="37"/>
    <n v="3020.98"/>
    <n v="793.2"/>
  </r>
  <r>
    <x v="2"/>
    <x v="7"/>
    <x v="16"/>
    <x v="1091"/>
    <x v="0"/>
    <x v="8"/>
    <n v="2688.65"/>
    <n v="1499.3"/>
  </r>
  <r>
    <x v="1"/>
    <x v="1"/>
    <x v="16"/>
    <x v="1059"/>
    <x v="3"/>
    <x v="3"/>
    <n v="3"/>
    <n v="3"/>
  </r>
  <r>
    <x v="1"/>
    <x v="8"/>
    <x v="16"/>
    <x v="1063"/>
    <x v="3"/>
    <x v="48"/>
    <n v="1473.83"/>
    <n v="129.30000000000001"/>
  </r>
  <r>
    <x v="3"/>
    <x v="10"/>
    <x v="16"/>
    <x v="1080"/>
    <x v="4"/>
    <x v="45"/>
    <n v="289142.65000000002"/>
    <n v="19866.599999999999"/>
  </r>
  <r>
    <x v="1"/>
    <x v="8"/>
    <x v="16"/>
    <x v="1067"/>
    <x v="0"/>
    <x v="22"/>
    <n v="23.86"/>
    <n v="3.99"/>
  </r>
  <r>
    <x v="1"/>
    <x v="8"/>
    <x v="16"/>
    <x v="1072"/>
    <x v="3"/>
    <x v="21"/>
    <n v="42502.63"/>
    <n v="7460.2"/>
  </r>
  <r>
    <x v="3"/>
    <x v="10"/>
    <x v="16"/>
    <x v="1068"/>
    <x v="3"/>
    <x v="48"/>
    <n v="4604.29"/>
    <n v="666.3"/>
  </r>
  <r>
    <x v="1"/>
    <x v="5"/>
    <x v="8"/>
    <x v="514"/>
    <x v="6"/>
    <x v="52"/>
    <n v="25458.560000000001"/>
    <n v="2170.5500000000002"/>
  </r>
  <r>
    <x v="1"/>
    <x v="5"/>
    <x v="8"/>
    <x v="965"/>
    <x v="6"/>
    <x v="13"/>
    <n v="1365"/>
    <n v="91"/>
  </r>
  <r>
    <x v="1"/>
    <x v="5"/>
    <x v="8"/>
    <x v="794"/>
    <x v="3"/>
    <x v="21"/>
    <n v="18083.78"/>
    <n v="4041"/>
  </r>
  <r>
    <x v="1"/>
    <x v="5"/>
    <x v="8"/>
    <x v="787"/>
    <x v="3"/>
    <x v="48"/>
    <n v="15181.28"/>
    <n v="1799.65"/>
  </r>
  <r>
    <x v="1"/>
    <x v="5"/>
    <x v="8"/>
    <x v="940"/>
    <x v="6"/>
    <x v="13"/>
    <n v="617.79999999999995"/>
    <n v="177.6"/>
  </r>
  <r>
    <x v="2"/>
    <x v="2"/>
    <x v="7"/>
    <x v="1202"/>
    <x v="8"/>
    <x v="72"/>
    <n v="110.3"/>
    <n v="123"/>
  </r>
  <r>
    <x v="1"/>
    <x v="5"/>
    <x v="8"/>
    <x v="967"/>
    <x v="4"/>
    <x v="45"/>
    <n v="30"/>
    <n v="3"/>
  </r>
  <r>
    <x v="1"/>
    <x v="5"/>
    <x v="8"/>
    <x v="937"/>
    <x v="1"/>
    <x v="81"/>
    <n v="11113.5"/>
    <n v="7637"/>
  </r>
  <r>
    <x v="1"/>
    <x v="5"/>
    <x v="8"/>
    <x v="937"/>
    <x v="3"/>
    <x v="7"/>
    <n v="205"/>
    <n v="35"/>
  </r>
  <r>
    <x v="1"/>
    <x v="5"/>
    <x v="8"/>
    <x v="886"/>
    <x v="3"/>
    <x v="51"/>
    <n v="36.4"/>
    <n v="40"/>
  </r>
  <r>
    <x v="3"/>
    <x v="0"/>
    <x v="16"/>
    <x v="1074"/>
    <x v="0"/>
    <x v="27"/>
    <n v="29712.48"/>
    <n v="16247.5"/>
  </r>
  <r>
    <x v="1"/>
    <x v="5"/>
    <x v="8"/>
    <x v="874"/>
    <x v="3"/>
    <x v="38"/>
    <n v="258.85000000000002"/>
    <n v="15.8"/>
  </r>
  <r>
    <x v="1"/>
    <x v="5"/>
    <x v="8"/>
    <x v="907"/>
    <x v="3"/>
    <x v="23"/>
    <n v="324.39999999999998"/>
    <n v="72.099999999999994"/>
  </r>
  <r>
    <x v="3"/>
    <x v="0"/>
    <x v="16"/>
    <x v="1073"/>
    <x v="5"/>
    <x v="56"/>
    <n v="7.74"/>
    <n v="8.4"/>
  </r>
  <r>
    <x v="1"/>
    <x v="5"/>
    <x v="8"/>
    <x v="1011"/>
    <x v="1"/>
    <x v="82"/>
    <n v="550"/>
    <n v="22"/>
  </r>
  <r>
    <x v="3"/>
    <x v="0"/>
    <x v="16"/>
    <x v="1091"/>
    <x v="3"/>
    <x v="38"/>
    <n v="15168"/>
    <n v="1078.5999999999999"/>
  </r>
  <r>
    <x v="3"/>
    <x v="0"/>
    <x v="16"/>
    <x v="1092"/>
    <x v="3"/>
    <x v="38"/>
    <n v="7321.05"/>
    <n v="531"/>
  </r>
  <r>
    <x v="1"/>
    <x v="5"/>
    <x v="8"/>
    <x v="938"/>
    <x v="1"/>
    <x v="10"/>
    <n v="258"/>
    <n v="16"/>
  </r>
  <r>
    <x v="1"/>
    <x v="5"/>
    <x v="8"/>
    <x v="797"/>
    <x v="1"/>
    <x v="10"/>
    <n v="11754.42"/>
    <n v="355.4"/>
  </r>
  <r>
    <x v="3"/>
    <x v="0"/>
    <x v="16"/>
    <x v="1072"/>
    <x v="0"/>
    <x v="35"/>
    <n v="3869.61"/>
    <n v="812.9"/>
  </r>
  <r>
    <x v="1"/>
    <x v="5"/>
    <x v="8"/>
    <x v="916"/>
    <x v="1"/>
    <x v="82"/>
    <n v="15408.34"/>
    <n v="576.5"/>
  </r>
  <r>
    <x v="1"/>
    <x v="5"/>
    <x v="8"/>
    <x v="916"/>
    <x v="4"/>
    <x v="41"/>
    <n v="207.1"/>
    <n v="27.5"/>
  </r>
  <r>
    <x v="1"/>
    <x v="5"/>
    <x v="8"/>
    <x v="884"/>
    <x v="4"/>
    <x v="41"/>
    <n v="54"/>
    <n v="24"/>
  </r>
  <r>
    <x v="3"/>
    <x v="0"/>
    <x v="16"/>
    <x v="1104"/>
    <x v="3"/>
    <x v="75"/>
    <n v="62.45"/>
    <n v="124.95"/>
  </r>
  <r>
    <x v="1"/>
    <x v="5"/>
    <x v="8"/>
    <x v="968"/>
    <x v="9"/>
    <x v="77"/>
    <n v="2525"/>
    <n v="2525"/>
  </r>
  <r>
    <x v="1"/>
    <x v="5"/>
    <x v="8"/>
    <x v="805"/>
    <x v="3"/>
    <x v="38"/>
    <n v="19.2"/>
    <n v="2.4"/>
  </r>
  <r>
    <x v="1"/>
    <x v="5"/>
    <x v="8"/>
    <x v="817"/>
    <x v="3"/>
    <x v="48"/>
    <n v="443.6"/>
    <n v="85.2"/>
  </r>
  <r>
    <x v="1"/>
    <x v="5"/>
    <x v="8"/>
    <x v="899"/>
    <x v="1"/>
    <x v="54"/>
    <n v="23798.11"/>
    <n v="2242"/>
  </r>
  <r>
    <x v="3"/>
    <x v="0"/>
    <x v="16"/>
    <x v="1063"/>
    <x v="4"/>
    <x v="4"/>
    <n v="9205.06"/>
    <n v="314.10000000000002"/>
  </r>
  <r>
    <x v="1"/>
    <x v="5"/>
    <x v="5"/>
    <x v="769"/>
    <x v="5"/>
    <x v="63"/>
    <n v="1059"/>
    <n v="588"/>
  </r>
  <r>
    <x v="3"/>
    <x v="0"/>
    <x v="16"/>
    <x v="1629"/>
    <x v="8"/>
    <x v="57"/>
    <n v="493672.1"/>
    <n v="2350.15"/>
  </r>
  <r>
    <x v="1"/>
    <x v="5"/>
    <x v="8"/>
    <x v="880"/>
    <x v="3"/>
    <x v="53"/>
    <n v="110"/>
    <n v="110"/>
  </r>
  <r>
    <x v="3"/>
    <x v="0"/>
    <x v="16"/>
    <x v="1128"/>
    <x v="3"/>
    <x v="7"/>
    <n v="468.3"/>
    <n v="66.900000000000006"/>
  </r>
  <r>
    <x v="1"/>
    <x v="5"/>
    <x v="5"/>
    <x v="847"/>
    <x v="0"/>
    <x v="28"/>
    <n v="130.65"/>
    <n v="76"/>
  </r>
  <r>
    <x v="1"/>
    <x v="5"/>
    <x v="8"/>
    <x v="902"/>
    <x v="9"/>
    <x v="59"/>
    <n v="1320"/>
    <n v="250.7"/>
  </r>
  <r>
    <x v="3"/>
    <x v="0"/>
    <x v="16"/>
    <x v="1073"/>
    <x v="4"/>
    <x v="46"/>
    <n v="3392.8"/>
    <n v="390.2"/>
  </r>
  <r>
    <x v="1"/>
    <x v="5"/>
    <x v="8"/>
    <x v="515"/>
    <x v="1"/>
    <x v="10"/>
    <n v="606.5"/>
    <n v="21.8"/>
  </r>
  <r>
    <x v="1"/>
    <x v="5"/>
    <x v="8"/>
    <x v="811"/>
    <x v="0"/>
    <x v="27"/>
    <n v="1231"/>
    <n v="983"/>
  </r>
  <r>
    <x v="1"/>
    <x v="5"/>
    <x v="8"/>
    <x v="801"/>
    <x v="4"/>
    <x v="41"/>
    <n v="40.799999999999997"/>
    <n v="12"/>
  </r>
  <r>
    <x v="2"/>
    <x v="2"/>
    <x v="7"/>
    <x v="1178"/>
    <x v="10"/>
    <x v="88"/>
    <n v="9.1999999999999993"/>
    <n v="4.5999999999999996"/>
  </r>
  <r>
    <x v="2"/>
    <x v="2"/>
    <x v="7"/>
    <x v="1007"/>
    <x v="2"/>
    <x v="18"/>
    <n v="221.52"/>
    <n v="230.4"/>
  </r>
  <r>
    <x v="1"/>
    <x v="5"/>
    <x v="8"/>
    <x v="958"/>
    <x v="6"/>
    <x v="13"/>
    <n v="128.30000000000001"/>
    <n v="42.1"/>
  </r>
  <r>
    <x v="1"/>
    <x v="5"/>
    <x v="5"/>
    <x v="579"/>
    <x v="0"/>
    <x v="37"/>
    <n v="63067.68"/>
    <n v="30168"/>
  </r>
  <r>
    <x v="2"/>
    <x v="2"/>
    <x v="7"/>
    <x v="1336"/>
    <x v="8"/>
    <x v="72"/>
    <n v="3559.9"/>
    <n v="1756"/>
  </r>
  <r>
    <x v="1"/>
    <x v="5"/>
    <x v="8"/>
    <x v="536"/>
    <x v="0"/>
    <x v="35"/>
    <n v="167.6"/>
    <n v="17.100000000000001"/>
  </r>
  <r>
    <x v="1"/>
    <x v="5"/>
    <x v="5"/>
    <x v="579"/>
    <x v="0"/>
    <x v="26"/>
    <n v="293.33999999999997"/>
    <n v="48"/>
  </r>
  <r>
    <x v="1"/>
    <x v="5"/>
    <x v="8"/>
    <x v="510"/>
    <x v="9"/>
    <x v="87"/>
    <n v="2782"/>
    <n v="560"/>
  </r>
  <r>
    <x v="2"/>
    <x v="5"/>
    <x v="7"/>
    <x v="822"/>
    <x v="8"/>
    <x v="74"/>
    <n v="2.42"/>
    <n v="1.1000000000000001"/>
  </r>
  <r>
    <x v="3"/>
    <x v="0"/>
    <x v="8"/>
    <x v="910"/>
    <x v="3"/>
    <x v="48"/>
    <n v="111.2"/>
    <n v="8.8000000000000007"/>
  </r>
  <r>
    <x v="3"/>
    <x v="0"/>
    <x v="8"/>
    <x v="910"/>
    <x v="3"/>
    <x v="16"/>
    <n v="42"/>
    <n v="7"/>
  </r>
  <r>
    <x v="3"/>
    <x v="0"/>
    <x v="8"/>
    <x v="910"/>
    <x v="0"/>
    <x v="37"/>
    <n v="22"/>
    <n v="2"/>
  </r>
  <r>
    <x v="3"/>
    <x v="0"/>
    <x v="8"/>
    <x v="815"/>
    <x v="3"/>
    <x v="49"/>
    <n v="13506.1"/>
    <n v="1064.5"/>
  </r>
  <r>
    <x v="3"/>
    <x v="0"/>
    <x v="8"/>
    <x v="890"/>
    <x v="3"/>
    <x v="38"/>
    <n v="2030.76"/>
    <n v="59.85"/>
  </r>
  <r>
    <x v="3"/>
    <x v="0"/>
    <x v="8"/>
    <x v="915"/>
    <x v="1"/>
    <x v="82"/>
    <n v="60"/>
    <n v="5"/>
  </r>
  <r>
    <x v="3"/>
    <x v="0"/>
    <x v="8"/>
    <x v="892"/>
    <x v="3"/>
    <x v="38"/>
    <n v="974.6"/>
    <n v="86.8"/>
  </r>
  <r>
    <x v="3"/>
    <x v="0"/>
    <x v="8"/>
    <x v="909"/>
    <x v="3"/>
    <x v="7"/>
    <n v="20"/>
    <n v="1"/>
  </r>
  <r>
    <x v="3"/>
    <x v="0"/>
    <x v="8"/>
    <x v="936"/>
    <x v="4"/>
    <x v="34"/>
    <n v="645.71"/>
    <n v="89.6"/>
  </r>
  <r>
    <x v="3"/>
    <x v="0"/>
    <x v="8"/>
    <x v="875"/>
    <x v="3"/>
    <x v="49"/>
    <n v="176.57"/>
    <n v="141.99"/>
  </r>
  <r>
    <x v="3"/>
    <x v="0"/>
    <x v="8"/>
    <x v="945"/>
    <x v="4"/>
    <x v="4"/>
    <n v="1879.4"/>
    <n v="66.5"/>
  </r>
  <r>
    <x v="3"/>
    <x v="0"/>
    <x v="8"/>
    <x v="980"/>
    <x v="1"/>
    <x v="81"/>
    <n v="1835"/>
    <n v="605"/>
  </r>
  <r>
    <x v="3"/>
    <x v="0"/>
    <x v="8"/>
    <x v="893"/>
    <x v="6"/>
    <x v="20"/>
    <n v="3338"/>
    <n v="464"/>
  </r>
  <r>
    <x v="3"/>
    <x v="0"/>
    <x v="8"/>
    <x v="936"/>
    <x v="6"/>
    <x v="13"/>
    <n v="18558.64"/>
    <n v="1238.48"/>
  </r>
  <r>
    <x v="3"/>
    <x v="0"/>
    <x v="8"/>
    <x v="896"/>
    <x v="4"/>
    <x v="41"/>
    <n v="904"/>
    <n v="226"/>
  </r>
  <r>
    <x v="3"/>
    <x v="0"/>
    <x v="8"/>
    <x v="798"/>
    <x v="6"/>
    <x v="20"/>
    <n v="180.4"/>
    <n v="14.8"/>
  </r>
  <r>
    <x v="3"/>
    <x v="0"/>
    <x v="8"/>
    <x v="805"/>
    <x v="2"/>
    <x v="73"/>
    <n v="978.44"/>
    <n v="1053.5"/>
  </r>
  <r>
    <x v="3"/>
    <x v="0"/>
    <x v="8"/>
    <x v="905"/>
    <x v="3"/>
    <x v="5"/>
    <n v="123.8"/>
    <n v="14.8"/>
  </r>
  <r>
    <x v="3"/>
    <x v="0"/>
    <x v="8"/>
    <x v="948"/>
    <x v="1"/>
    <x v="10"/>
    <n v="28"/>
    <n v="2"/>
  </r>
  <r>
    <x v="3"/>
    <x v="0"/>
    <x v="8"/>
    <x v="894"/>
    <x v="3"/>
    <x v="16"/>
    <n v="15"/>
    <n v="5"/>
  </r>
  <r>
    <x v="3"/>
    <x v="0"/>
    <x v="8"/>
    <x v="817"/>
    <x v="4"/>
    <x v="41"/>
    <n v="22.2"/>
    <n v="3.7"/>
  </r>
  <r>
    <x v="3"/>
    <x v="0"/>
    <x v="8"/>
    <x v="556"/>
    <x v="3"/>
    <x v="53"/>
    <n v="1583.28"/>
    <n v="478.3"/>
  </r>
  <r>
    <x v="3"/>
    <x v="0"/>
    <x v="8"/>
    <x v="956"/>
    <x v="0"/>
    <x v="37"/>
    <n v="1326"/>
    <n v="442"/>
  </r>
  <r>
    <x v="3"/>
    <x v="0"/>
    <x v="8"/>
    <x v="803"/>
    <x v="6"/>
    <x v="20"/>
    <n v="489.5"/>
    <n v="55.5"/>
  </r>
  <r>
    <x v="3"/>
    <x v="0"/>
    <x v="8"/>
    <x v="937"/>
    <x v="1"/>
    <x v="81"/>
    <n v="4014.8"/>
    <n v="1906"/>
  </r>
  <r>
    <x v="3"/>
    <x v="0"/>
    <x v="8"/>
    <x v="814"/>
    <x v="3"/>
    <x v="51"/>
    <n v="669.9"/>
    <n v="185.6"/>
  </r>
  <r>
    <x v="3"/>
    <x v="0"/>
    <x v="8"/>
    <x v="512"/>
    <x v="3"/>
    <x v="38"/>
    <n v="28.5"/>
    <n v="1.9"/>
  </r>
  <r>
    <x v="2"/>
    <x v="9"/>
    <x v="16"/>
    <x v="1079"/>
    <x v="3"/>
    <x v="48"/>
    <n v="14867.72"/>
    <n v="2756.12"/>
  </r>
  <r>
    <x v="1"/>
    <x v="9"/>
    <x v="16"/>
    <x v="1080"/>
    <x v="3"/>
    <x v="48"/>
    <n v="164794.22"/>
    <n v="32866.800000000003"/>
  </r>
  <r>
    <x v="2"/>
    <x v="9"/>
    <x v="16"/>
    <x v="1072"/>
    <x v="4"/>
    <x v="25"/>
    <n v="0.42"/>
    <n v="0.5"/>
  </r>
  <r>
    <x v="0"/>
    <x v="7"/>
    <x v="12"/>
    <x v="743"/>
    <x v="3"/>
    <x v="5"/>
    <n v="393973.03"/>
    <n v="101279.2"/>
  </r>
  <r>
    <x v="0"/>
    <x v="5"/>
    <x v="3"/>
    <x v="855"/>
    <x v="6"/>
    <x v="20"/>
    <n v="29718.37"/>
    <n v="2569.6999999999998"/>
  </r>
  <r>
    <x v="2"/>
    <x v="6"/>
    <x v="8"/>
    <x v="816"/>
    <x v="6"/>
    <x v="52"/>
    <n v="16252.5"/>
    <n v="3894"/>
  </r>
  <r>
    <x v="1"/>
    <x v="1"/>
    <x v="8"/>
    <x v="935"/>
    <x v="6"/>
    <x v="20"/>
    <n v="99397.26"/>
    <n v="9535.4"/>
  </r>
  <r>
    <x v="1"/>
    <x v="4"/>
    <x v="8"/>
    <x v="912"/>
    <x v="1"/>
    <x v="54"/>
    <n v="14499.5"/>
    <n v="1124"/>
  </r>
  <r>
    <x v="2"/>
    <x v="4"/>
    <x v="8"/>
    <x v="903"/>
    <x v="3"/>
    <x v="5"/>
    <n v="17596.939999999999"/>
    <n v="2080.9699999999998"/>
  </r>
  <r>
    <x v="2"/>
    <x v="11"/>
    <x v="3"/>
    <x v="650"/>
    <x v="3"/>
    <x v="5"/>
    <n v="18366.61"/>
    <n v="10567.1"/>
  </r>
  <r>
    <x v="1"/>
    <x v="1"/>
    <x v="3"/>
    <x v="741"/>
    <x v="3"/>
    <x v="5"/>
    <n v="95972.98"/>
    <n v="25929.64"/>
  </r>
  <r>
    <x v="0"/>
    <x v="8"/>
    <x v="16"/>
    <x v="1070"/>
    <x v="3"/>
    <x v="61"/>
    <n v="312840.40000000002"/>
    <n v="59873.1"/>
  </r>
  <r>
    <x v="0"/>
    <x v="6"/>
    <x v="16"/>
    <x v="1069"/>
    <x v="0"/>
    <x v="32"/>
    <n v="41282.839999999997"/>
    <n v="40541.599999999999"/>
  </r>
  <r>
    <x v="1"/>
    <x v="11"/>
    <x v="16"/>
    <x v="1063"/>
    <x v="3"/>
    <x v="49"/>
    <n v="12082.26"/>
    <n v="1893.4"/>
  </r>
  <r>
    <x v="1"/>
    <x v="0"/>
    <x v="16"/>
    <x v="1063"/>
    <x v="3"/>
    <x v="49"/>
    <n v="10133.23"/>
    <n v="2064.6999999999998"/>
  </r>
  <r>
    <x v="1"/>
    <x v="8"/>
    <x v="16"/>
    <x v="1060"/>
    <x v="3"/>
    <x v="21"/>
    <n v="59041.93"/>
    <n v="8228.1"/>
  </r>
  <r>
    <x v="0"/>
    <x v="2"/>
    <x v="2"/>
    <x v="1134"/>
    <x v="2"/>
    <x v="18"/>
    <n v="170"/>
    <n v="800"/>
  </r>
  <r>
    <x v="0"/>
    <x v="1"/>
    <x v="2"/>
    <x v="466"/>
    <x v="2"/>
    <x v="17"/>
    <n v="9603"/>
    <n v="96030"/>
  </r>
  <r>
    <x v="2"/>
    <x v="6"/>
    <x v="2"/>
    <x v="466"/>
    <x v="2"/>
    <x v="17"/>
    <n v="17003.25"/>
    <n v="113355"/>
  </r>
  <r>
    <x v="2"/>
    <x v="0"/>
    <x v="2"/>
    <x v="1134"/>
    <x v="2"/>
    <x v="18"/>
    <n v="179"/>
    <n v="555"/>
  </r>
  <r>
    <x v="1"/>
    <x v="0"/>
    <x v="2"/>
    <x v="462"/>
    <x v="10"/>
    <x v="66"/>
    <n v="58.5"/>
    <n v="18"/>
  </r>
  <r>
    <x v="1"/>
    <x v="1"/>
    <x v="2"/>
    <x v="462"/>
    <x v="3"/>
    <x v="70"/>
    <n v="8298.35"/>
    <n v="69842"/>
  </r>
  <r>
    <x v="2"/>
    <x v="0"/>
    <x v="5"/>
    <x v="614"/>
    <x v="3"/>
    <x v="49"/>
    <n v="48933.93"/>
    <n v="7384"/>
  </r>
  <r>
    <x v="0"/>
    <x v="3"/>
    <x v="2"/>
    <x v="462"/>
    <x v="2"/>
    <x v="18"/>
    <n v="79710.039999999994"/>
    <n v="487639"/>
  </r>
  <r>
    <x v="2"/>
    <x v="1"/>
    <x v="2"/>
    <x v="463"/>
    <x v="0"/>
    <x v="22"/>
    <n v="8.5"/>
    <n v="85"/>
  </r>
  <r>
    <x v="0"/>
    <x v="7"/>
    <x v="3"/>
    <x v="615"/>
    <x v="3"/>
    <x v="49"/>
    <n v="3008.84"/>
    <n v="1677.5"/>
  </r>
  <r>
    <x v="1"/>
    <x v="2"/>
    <x v="2"/>
    <x v="463"/>
    <x v="3"/>
    <x v="5"/>
    <n v="72.599999999999994"/>
    <n v="363"/>
  </r>
  <r>
    <x v="0"/>
    <x v="7"/>
    <x v="3"/>
    <x v="1038"/>
    <x v="3"/>
    <x v="5"/>
    <n v="26450.37"/>
    <n v="7786.35"/>
  </r>
  <r>
    <x v="1"/>
    <x v="4"/>
    <x v="4"/>
    <x v="489"/>
    <x v="2"/>
    <x v="11"/>
    <n v="75.400000000000006"/>
    <n v="623"/>
  </r>
  <r>
    <x v="1"/>
    <x v="4"/>
    <x v="4"/>
    <x v="1455"/>
    <x v="2"/>
    <x v="11"/>
    <n v="2042.65"/>
    <n v="6999"/>
  </r>
  <r>
    <x v="1"/>
    <x v="4"/>
    <x v="4"/>
    <x v="482"/>
    <x v="2"/>
    <x v="11"/>
    <n v="4.9800000000000004"/>
    <n v="4"/>
  </r>
  <r>
    <x v="1"/>
    <x v="4"/>
    <x v="4"/>
    <x v="521"/>
    <x v="3"/>
    <x v="3"/>
    <n v="157.94999999999999"/>
    <n v="112.8"/>
  </r>
  <r>
    <x v="0"/>
    <x v="4"/>
    <x v="3"/>
    <x v="1038"/>
    <x v="0"/>
    <x v="27"/>
    <n v="88.13"/>
    <n v="13.95"/>
  </r>
  <r>
    <x v="0"/>
    <x v="9"/>
    <x v="3"/>
    <x v="1037"/>
    <x v="3"/>
    <x v="23"/>
    <n v="4.2"/>
    <n v="0.6"/>
  </r>
  <r>
    <x v="1"/>
    <x v="4"/>
    <x v="4"/>
    <x v="480"/>
    <x v="1"/>
    <x v="19"/>
    <n v="312079.46000000002"/>
    <n v="16849.099999999999"/>
  </r>
  <r>
    <x v="1"/>
    <x v="4"/>
    <x v="4"/>
    <x v="489"/>
    <x v="0"/>
    <x v="14"/>
    <n v="316.55"/>
    <n v="826"/>
  </r>
  <r>
    <x v="1"/>
    <x v="4"/>
    <x v="4"/>
    <x v="585"/>
    <x v="1"/>
    <x v="1"/>
    <n v="476.03"/>
    <n v="52"/>
  </r>
  <r>
    <x v="1"/>
    <x v="4"/>
    <x v="4"/>
    <x v="521"/>
    <x v="6"/>
    <x v="79"/>
    <n v="469.88"/>
    <n v="63.2"/>
  </r>
  <r>
    <x v="0"/>
    <x v="1"/>
    <x v="3"/>
    <x v="1037"/>
    <x v="0"/>
    <x v="37"/>
    <n v="77.3"/>
    <n v="6.8"/>
  </r>
  <r>
    <x v="1"/>
    <x v="4"/>
    <x v="4"/>
    <x v="541"/>
    <x v="4"/>
    <x v="36"/>
    <n v="118.61"/>
    <n v="9.3000000000000007"/>
  </r>
  <r>
    <x v="1"/>
    <x v="4"/>
    <x v="4"/>
    <x v="482"/>
    <x v="3"/>
    <x v="38"/>
    <n v="0.34"/>
    <n v="0.5"/>
  </r>
  <r>
    <x v="1"/>
    <x v="4"/>
    <x v="4"/>
    <x v="1139"/>
    <x v="8"/>
    <x v="57"/>
    <n v="26.89"/>
    <n v="4"/>
  </r>
  <r>
    <x v="1"/>
    <x v="9"/>
    <x v="4"/>
    <x v="538"/>
    <x v="4"/>
    <x v="34"/>
    <n v="7046.81"/>
    <n v="32340"/>
  </r>
  <r>
    <x v="0"/>
    <x v="10"/>
    <x v="3"/>
    <x v="857"/>
    <x v="2"/>
    <x v="73"/>
    <n v="438.35"/>
    <n v="232.91"/>
  </r>
  <r>
    <x v="1"/>
    <x v="9"/>
    <x v="4"/>
    <x v="490"/>
    <x v="3"/>
    <x v="3"/>
    <n v="1477.79"/>
    <n v="4876"/>
  </r>
  <r>
    <x v="1"/>
    <x v="4"/>
    <x v="5"/>
    <x v="485"/>
    <x v="2"/>
    <x v="73"/>
    <n v="31760.12"/>
    <n v="16274"/>
  </r>
  <r>
    <x v="0"/>
    <x v="2"/>
    <x v="3"/>
    <x v="1017"/>
    <x v="4"/>
    <x v="4"/>
    <n v="175"/>
    <n v="5"/>
  </r>
  <r>
    <x v="1"/>
    <x v="9"/>
    <x v="4"/>
    <x v="525"/>
    <x v="1"/>
    <x v="54"/>
    <n v="17074.669999999998"/>
    <n v="1614"/>
  </r>
  <r>
    <x v="1"/>
    <x v="9"/>
    <x v="4"/>
    <x v="1322"/>
    <x v="1"/>
    <x v="54"/>
    <n v="161.36000000000001"/>
    <n v="24"/>
  </r>
  <r>
    <x v="1"/>
    <x v="9"/>
    <x v="4"/>
    <x v="711"/>
    <x v="3"/>
    <x v="5"/>
    <n v="4.03"/>
    <n v="1"/>
  </r>
  <r>
    <x v="1"/>
    <x v="9"/>
    <x v="5"/>
    <x v="847"/>
    <x v="4"/>
    <x v="4"/>
    <n v="34756.18"/>
    <n v="3191"/>
  </r>
  <r>
    <x v="1"/>
    <x v="10"/>
    <x v="4"/>
    <x v="1322"/>
    <x v="0"/>
    <x v="22"/>
    <n v="2196.39"/>
    <n v="168"/>
  </r>
  <r>
    <x v="1"/>
    <x v="10"/>
    <x v="4"/>
    <x v="587"/>
    <x v="4"/>
    <x v="43"/>
    <n v="402.13"/>
    <n v="65.5"/>
  </r>
  <r>
    <x v="1"/>
    <x v="9"/>
    <x v="4"/>
    <x v="700"/>
    <x v="0"/>
    <x v="27"/>
    <n v="416.03"/>
    <n v="203"/>
  </r>
  <r>
    <x v="1"/>
    <x v="10"/>
    <x v="5"/>
    <x v="847"/>
    <x v="4"/>
    <x v="4"/>
    <n v="1050.74"/>
    <n v="93"/>
  </r>
  <r>
    <x v="1"/>
    <x v="9"/>
    <x v="4"/>
    <x v="611"/>
    <x v="3"/>
    <x v="5"/>
    <n v="325.67"/>
    <n v="89"/>
  </r>
  <r>
    <x v="1"/>
    <x v="10"/>
    <x v="4"/>
    <x v="1152"/>
    <x v="4"/>
    <x v="34"/>
    <n v="1103.42"/>
    <n v="5472"/>
  </r>
  <r>
    <x v="1"/>
    <x v="9"/>
    <x v="4"/>
    <x v="587"/>
    <x v="4"/>
    <x v="43"/>
    <n v="170.14"/>
    <n v="23.5"/>
  </r>
  <r>
    <x v="1"/>
    <x v="9"/>
    <x v="4"/>
    <x v="589"/>
    <x v="4"/>
    <x v="40"/>
    <n v="10.76"/>
    <n v="8"/>
  </r>
  <r>
    <x v="1"/>
    <x v="9"/>
    <x v="4"/>
    <x v="1801"/>
    <x v="4"/>
    <x v="34"/>
    <n v="302.55"/>
    <n v="90"/>
  </r>
  <r>
    <x v="0"/>
    <x v="9"/>
    <x v="5"/>
    <x v="769"/>
    <x v="4"/>
    <x v="4"/>
    <n v="18101.84"/>
    <n v="872"/>
  </r>
  <r>
    <x v="1"/>
    <x v="10"/>
    <x v="4"/>
    <x v="470"/>
    <x v="1"/>
    <x v="54"/>
    <n v="123.27"/>
    <n v="518"/>
  </r>
  <r>
    <x v="1"/>
    <x v="1"/>
    <x v="7"/>
    <x v="1184"/>
    <x v="2"/>
    <x v="17"/>
    <n v="8065.99"/>
    <n v="47447"/>
  </r>
  <r>
    <x v="1"/>
    <x v="1"/>
    <x v="7"/>
    <x v="1283"/>
    <x v="8"/>
    <x v="72"/>
    <n v="3.2"/>
    <n v="3.2"/>
  </r>
  <r>
    <x v="0"/>
    <x v="11"/>
    <x v="3"/>
    <x v="500"/>
    <x v="9"/>
    <x v="59"/>
    <n v="3249.01"/>
    <n v="708.1"/>
  </r>
  <r>
    <x v="1"/>
    <x v="1"/>
    <x v="7"/>
    <x v="1546"/>
    <x v="8"/>
    <x v="72"/>
    <n v="208"/>
    <n v="104"/>
  </r>
  <r>
    <x v="1"/>
    <x v="1"/>
    <x v="9"/>
    <x v="1172"/>
    <x v="5"/>
    <x v="31"/>
    <n v="533.79999999999995"/>
    <n v="1044"/>
  </r>
  <r>
    <x v="0"/>
    <x v="1"/>
    <x v="3"/>
    <x v="1014"/>
    <x v="9"/>
    <x v="59"/>
    <n v="472.5"/>
    <n v="235.5"/>
  </r>
  <r>
    <x v="1"/>
    <x v="1"/>
    <x v="7"/>
    <x v="1284"/>
    <x v="8"/>
    <x v="72"/>
    <n v="520.9"/>
    <n v="246"/>
  </r>
  <r>
    <x v="0"/>
    <x v="3"/>
    <x v="3"/>
    <x v="500"/>
    <x v="4"/>
    <x v="4"/>
    <n v="79.3"/>
    <n v="3.1"/>
  </r>
  <r>
    <x v="0"/>
    <x v="2"/>
    <x v="3"/>
    <x v="571"/>
    <x v="3"/>
    <x v="16"/>
    <n v="10844.14"/>
    <n v="6572.5"/>
  </r>
  <r>
    <x v="2"/>
    <x v="9"/>
    <x v="5"/>
    <x v="614"/>
    <x v="0"/>
    <x v="22"/>
    <n v="26.13"/>
    <n v="6"/>
  </r>
  <r>
    <x v="0"/>
    <x v="9"/>
    <x v="5"/>
    <x v="616"/>
    <x v="3"/>
    <x v="5"/>
    <n v="3295.36"/>
    <n v="873"/>
  </r>
  <r>
    <x v="1"/>
    <x v="11"/>
    <x v="8"/>
    <x v="886"/>
    <x v="3"/>
    <x v="5"/>
    <n v="20451.57"/>
    <n v="2920.4"/>
  </r>
  <r>
    <x v="1"/>
    <x v="11"/>
    <x v="8"/>
    <x v="886"/>
    <x v="0"/>
    <x v="27"/>
    <n v="13372.38"/>
    <n v="3495.1"/>
  </r>
  <r>
    <x v="1"/>
    <x v="11"/>
    <x v="8"/>
    <x v="899"/>
    <x v="3"/>
    <x v="16"/>
    <n v="1931.21"/>
    <n v="1154"/>
  </r>
  <r>
    <x v="1"/>
    <x v="11"/>
    <x v="8"/>
    <x v="874"/>
    <x v="3"/>
    <x v="49"/>
    <n v="4779.33"/>
    <n v="467.55"/>
  </r>
  <r>
    <x v="1"/>
    <x v="11"/>
    <x v="8"/>
    <x v="899"/>
    <x v="3"/>
    <x v="60"/>
    <n v="30"/>
    <n v="3"/>
  </r>
  <r>
    <x v="1"/>
    <x v="11"/>
    <x v="8"/>
    <x v="922"/>
    <x v="6"/>
    <x v="52"/>
    <n v="557.12"/>
    <n v="72"/>
  </r>
  <r>
    <x v="1"/>
    <x v="11"/>
    <x v="8"/>
    <x v="874"/>
    <x v="5"/>
    <x v="24"/>
    <n v="182180.5"/>
    <n v="33462"/>
  </r>
  <r>
    <x v="1"/>
    <x v="11"/>
    <x v="8"/>
    <x v="983"/>
    <x v="3"/>
    <x v="49"/>
    <n v="1190.2"/>
    <n v="264.5"/>
  </r>
  <r>
    <x v="1"/>
    <x v="11"/>
    <x v="8"/>
    <x v="509"/>
    <x v="1"/>
    <x v="54"/>
    <n v="4706"/>
    <n v="1093"/>
  </r>
  <r>
    <x v="1"/>
    <x v="11"/>
    <x v="8"/>
    <x v="537"/>
    <x v="3"/>
    <x v="60"/>
    <n v="7.92"/>
    <n v="1"/>
  </r>
  <r>
    <x v="1"/>
    <x v="11"/>
    <x v="8"/>
    <x v="890"/>
    <x v="0"/>
    <x v="27"/>
    <n v="1985.41"/>
    <n v="312.89999999999998"/>
  </r>
  <r>
    <x v="1"/>
    <x v="11"/>
    <x v="8"/>
    <x v="896"/>
    <x v="3"/>
    <x v="49"/>
    <n v="507"/>
    <n v="467"/>
  </r>
  <r>
    <x v="1"/>
    <x v="11"/>
    <x v="8"/>
    <x v="878"/>
    <x v="3"/>
    <x v="5"/>
    <n v="13064.81"/>
    <n v="5267.22"/>
  </r>
  <r>
    <x v="1"/>
    <x v="11"/>
    <x v="8"/>
    <x v="558"/>
    <x v="3"/>
    <x v="51"/>
    <n v="368.21"/>
    <n v="32.700000000000003"/>
  </r>
  <r>
    <x v="1"/>
    <x v="11"/>
    <x v="8"/>
    <x v="512"/>
    <x v="3"/>
    <x v="49"/>
    <n v="2342.9"/>
    <n v="424.6"/>
  </r>
  <r>
    <x v="1"/>
    <x v="11"/>
    <x v="8"/>
    <x v="925"/>
    <x v="0"/>
    <x v="27"/>
    <n v="156887.4"/>
    <n v="12844.5"/>
  </r>
  <r>
    <x v="1"/>
    <x v="11"/>
    <x v="8"/>
    <x v="957"/>
    <x v="0"/>
    <x v="37"/>
    <n v="18409"/>
    <n v="2357"/>
  </r>
  <r>
    <x v="1"/>
    <x v="11"/>
    <x v="8"/>
    <x v="917"/>
    <x v="0"/>
    <x v="37"/>
    <n v="589"/>
    <n v="76.099999999999994"/>
  </r>
  <r>
    <x v="1"/>
    <x v="11"/>
    <x v="8"/>
    <x v="537"/>
    <x v="3"/>
    <x v="48"/>
    <n v="65.42"/>
    <n v="5.4"/>
  </r>
  <r>
    <x v="1"/>
    <x v="11"/>
    <x v="8"/>
    <x v="874"/>
    <x v="8"/>
    <x v="72"/>
    <n v="251.55"/>
    <n v="36.700000000000003"/>
  </r>
  <r>
    <x v="1"/>
    <x v="11"/>
    <x v="8"/>
    <x v="515"/>
    <x v="0"/>
    <x v="27"/>
    <n v="429"/>
    <n v="103.7"/>
  </r>
  <r>
    <x v="1"/>
    <x v="8"/>
    <x v="9"/>
    <x v="1163"/>
    <x v="3"/>
    <x v="21"/>
    <n v="20.45"/>
    <n v="20"/>
  </r>
  <r>
    <x v="2"/>
    <x v="6"/>
    <x v="4"/>
    <x v="489"/>
    <x v="2"/>
    <x v="73"/>
    <n v="77.66"/>
    <n v="330"/>
  </r>
  <r>
    <x v="1"/>
    <x v="1"/>
    <x v="4"/>
    <x v="490"/>
    <x v="5"/>
    <x v="91"/>
    <n v="222.2"/>
    <n v="734"/>
  </r>
  <r>
    <x v="1"/>
    <x v="3"/>
    <x v="4"/>
    <x v="489"/>
    <x v="1"/>
    <x v="1"/>
    <n v="171.05"/>
    <n v="119"/>
  </r>
  <r>
    <x v="1"/>
    <x v="5"/>
    <x v="4"/>
    <x v="480"/>
    <x v="0"/>
    <x v="14"/>
    <n v="34448.71"/>
    <n v="92010"/>
  </r>
  <r>
    <x v="1"/>
    <x v="1"/>
    <x v="4"/>
    <x v="480"/>
    <x v="2"/>
    <x v="18"/>
    <n v="577459.06999999995"/>
    <n v="1721329"/>
  </r>
  <r>
    <x v="2"/>
    <x v="7"/>
    <x v="4"/>
    <x v="480"/>
    <x v="2"/>
    <x v="33"/>
    <n v="50.09"/>
    <n v="211"/>
  </r>
  <r>
    <x v="1"/>
    <x v="11"/>
    <x v="4"/>
    <x v="526"/>
    <x v="2"/>
    <x v="17"/>
    <n v="2155663.48"/>
    <n v="8210755"/>
  </r>
  <r>
    <x v="1"/>
    <x v="0"/>
    <x v="4"/>
    <x v="489"/>
    <x v="3"/>
    <x v="3"/>
    <n v="87.15"/>
    <n v="93.8"/>
  </r>
  <r>
    <x v="1"/>
    <x v="2"/>
    <x v="4"/>
    <x v="489"/>
    <x v="4"/>
    <x v="45"/>
    <n v="7375.78"/>
    <n v="639.9"/>
  </r>
  <r>
    <x v="1"/>
    <x v="10"/>
    <x v="9"/>
    <x v="1162"/>
    <x v="5"/>
    <x v="24"/>
    <n v="9346.2999999999993"/>
    <n v="1782"/>
  </r>
  <r>
    <x v="1"/>
    <x v="2"/>
    <x v="4"/>
    <x v="472"/>
    <x v="2"/>
    <x v="11"/>
    <n v="4515.8100000000004"/>
    <n v="2943.8"/>
  </r>
  <r>
    <x v="1"/>
    <x v="2"/>
    <x v="4"/>
    <x v="472"/>
    <x v="0"/>
    <x v="22"/>
    <n v="1.61"/>
    <n v="4"/>
  </r>
  <r>
    <x v="1"/>
    <x v="3"/>
    <x v="4"/>
    <x v="479"/>
    <x v="1"/>
    <x v="12"/>
    <n v="972.27"/>
    <n v="43"/>
  </r>
  <r>
    <x v="1"/>
    <x v="5"/>
    <x v="4"/>
    <x v="1893"/>
    <x v="1"/>
    <x v="10"/>
    <n v="215.13"/>
    <n v="20"/>
  </r>
  <r>
    <x v="2"/>
    <x v="6"/>
    <x v="4"/>
    <x v="472"/>
    <x v="3"/>
    <x v="53"/>
    <n v="71.819999999999993"/>
    <n v="25"/>
  </r>
  <r>
    <x v="1"/>
    <x v="0"/>
    <x v="4"/>
    <x v="534"/>
    <x v="4"/>
    <x v="4"/>
    <n v="60.51"/>
    <n v="4.5"/>
  </r>
  <r>
    <x v="1"/>
    <x v="1"/>
    <x v="6"/>
    <x v="733"/>
    <x v="3"/>
    <x v="5"/>
    <n v="1046.2"/>
    <n v="240"/>
  </r>
  <r>
    <x v="1"/>
    <x v="1"/>
    <x v="6"/>
    <x v="695"/>
    <x v="3"/>
    <x v="5"/>
    <n v="18908.349999999999"/>
    <n v="1698.8"/>
  </r>
  <r>
    <x v="1"/>
    <x v="1"/>
    <x v="6"/>
    <x v="1323"/>
    <x v="1"/>
    <x v="54"/>
    <n v="126"/>
    <n v="5.5"/>
  </r>
  <r>
    <x v="2"/>
    <x v="7"/>
    <x v="4"/>
    <x v="563"/>
    <x v="4"/>
    <x v="34"/>
    <n v="209.51"/>
    <n v="195"/>
  </r>
  <r>
    <x v="1"/>
    <x v="3"/>
    <x v="4"/>
    <x v="1136"/>
    <x v="3"/>
    <x v="5"/>
    <n v="6.05"/>
    <n v="1.5"/>
  </r>
  <r>
    <x v="1"/>
    <x v="11"/>
    <x v="4"/>
    <x v="519"/>
    <x v="5"/>
    <x v="24"/>
    <n v="724.69"/>
    <n v="1691"/>
  </r>
  <r>
    <x v="2"/>
    <x v="6"/>
    <x v="4"/>
    <x v="1181"/>
    <x v="4"/>
    <x v="34"/>
    <n v="58.05"/>
    <n v="12"/>
  </r>
  <r>
    <x v="1"/>
    <x v="5"/>
    <x v="4"/>
    <x v="1136"/>
    <x v="2"/>
    <x v="11"/>
    <n v="35.869999999999997"/>
    <n v="7.5"/>
  </r>
  <r>
    <x v="1"/>
    <x v="1"/>
    <x v="4"/>
    <x v="589"/>
    <x v="1"/>
    <x v="54"/>
    <n v="171.46"/>
    <n v="17"/>
  </r>
  <r>
    <x v="1"/>
    <x v="5"/>
    <x v="4"/>
    <x v="495"/>
    <x v="2"/>
    <x v="18"/>
    <n v="0.13"/>
    <n v="0.5"/>
  </r>
  <r>
    <x v="2"/>
    <x v="7"/>
    <x v="4"/>
    <x v="604"/>
    <x v="8"/>
    <x v="57"/>
    <n v="8485.16"/>
    <n v="702"/>
  </r>
  <r>
    <x v="1"/>
    <x v="2"/>
    <x v="4"/>
    <x v="474"/>
    <x v="4"/>
    <x v="40"/>
    <n v="38706.39"/>
    <n v="14247.1"/>
  </r>
  <r>
    <x v="1"/>
    <x v="3"/>
    <x v="4"/>
    <x v="472"/>
    <x v="3"/>
    <x v="7"/>
    <n v="10.96"/>
    <n v="1.5"/>
  </r>
  <r>
    <x v="1"/>
    <x v="11"/>
    <x v="4"/>
    <x v="1298"/>
    <x v="3"/>
    <x v="5"/>
    <n v="16"/>
    <n v="7"/>
  </r>
  <r>
    <x v="2"/>
    <x v="6"/>
    <x v="4"/>
    <x v="566"/>
    <x v="4"/>
    <x v="34"/>
    <n v="1680.62"/>
    <n v="1764"/>
  </r>
  <r>
    <x v="1"/>
    <x v="0"/>
    <x v="4"/>
    <x v="480"/>
    <x v="0"/>
    <x v="28"/>
    <n v="68.31"/>
    <n v="14"/>
  </r>
  <r>
    <x v="1"/>
    <x v="11"/>
    <x v="4"/>
    <x v="490"/>
    <x v="3"/>
    <x v="38"/>
    <n v="133.4"/>
    <n v="32"/>
  </r>
  <r>
    <x v="1"/>
    <x v="1"/>
    <x v="4"/>
    <x v="589"/>
    <x v="8"/>
    <x v="57"/>
    <n v="44.38"/>
    <n v="3"/>
  </r>
  <r>
    <x v="2"/>
    <x v="6"/>
    <x v="4"/>
    <x v="526"/>
    <x v="3"/>
    <x v="53"/>
    <n v="12.42"/>
    <n v="5.8"/>
  </r>
  <r>
    <x v="1"/>
    <x v="1"/>
    <x v="4"/>
    <x v="470"/>
    <x v="3"/>
    <x v="38"/>
    <n v="13.29"/>
    <n v="5"/>
  </r>
  <r>
    <x v="1"/>
    <x v="11"/>
    <x v="4"/>
    <x v="490"/>
    <x v="0"/>
    <x v="8"/>
    <n v="23792.04"/>
    <n v="12382"/>
  </r>
  <r>
    <x v="2"/>
    <x v="7"/>
    <x v="4"/>
    <x v="1137"/>
    <x v="1"/>
    <x v="12"/>
    <n v="802.85"/>
    <n v="31"/>
  </r>
  <r>
    <x v="1"/>
    <x v="5"/>
    <x v="4"/>
    <x v="480"/>
    <x v="3"/>
    <x v="53"/>
    <n v="817.48"/>
    <n v="1864.5"/>
  </r>
  <r>
    <x v="1"/>
    <x v="3"/>
    <x v="4"/>
    <x v="535"/>
    <x v="4"/>
    <x v="34"/>
    <n v="867.38"/>
    <n v="430"/>
  </r>
  <r>
    <x v="1"/>
    <x v="0"/>
    <x v="4"/>
    <x v="602"/>
    <x v="4"/>
    <x v="4"/>
    <n v="41.55"/>
    <n v="5.5"/>
  </r>
  <r>
    <x v="1"/>
    <x v="2"/>
    <x v="4"/>
    <x v="602"/>
    <x v="0"/>
    <x v="22"/>
    <n v="716.91"/>
    <n v="219.5"/>
  </r>
  <r>
    <x v="1"/>
    <x v="3"/>
    <x v="4"/>
    <x v="550"/>
    <x v="4"/>
    <x v="40"/>
    <n v="1387.6"/>
    <n v="450.5"/>
  </r>
  <r>
    <x v="1"/>
    <x v="5"/>
    <x v="4"/>
    <x v="472"/>
    <x v="4"/>
    <x v="46"/>
    <n v="60273.919999999998"/>
    <n v="14442.8"/>
  </r>
  <r>
    <x v="2"/>
    <x v="7"/>
    <x v="4"/>
    <x v="1152"/>
    <x v="4"/>
    <x v="25"/>
    <n v="62.05"/>
    <n v="179"/>
  </r>
  <r>
    <x v="2"/>
    <x v="7"/>
    <x v="4"/>
    <x v="1152"/>
    <x v="4"/>
    <x v="46"/>
    <n v="1.34"/>
    <n v="1"/>
  </r>
  <r>
    <x v="1"/>
    <x v="11"/>
    <x v="8"/>
    <x v="1281"/>
    <x v="1"/>
    <x v="54"/>
    <n v="10412.219999999999"/>
    <n v="918"/>
  </r>
  <r>
    <x v="1"/>
    <x v="11"/>
    <x v="8"/>
    <x v="910"/>
    <x v="3"/>
    <x v="38"/>
    <n v="770"/>
    <n v="38.5"/>
  </r>
  <r>
    <x v="1"/>
    <x v="6"/>
    <x v="9"/>
    <x v="1162"/>
    <x v="3"/>
    <x v="5"/>
    <n v="3030.47"/>
    <n v="2806"/>
  </r>
  <r>
    <x v="1"/>
    <x v="11"/>
    <x v="8"/>
    <x v="905"/>
    <x v="3"/>
    <x v="48"/>
    <n v="1313"/>
    <n v="173.6"/>
  </r>
  <r>
    <x v="1"/>
    <x v="11"/>
    <x v="8"/>
    <x v="798"/>
    <x v="4"/>
    <x v="4"/>
    <n v="30"/>
    <n v="2"/>
  </r>
  <r>
    <x v="1"/>
    <x v="5"/>
    <x v="4"/>
    <x v="470"/>
    <x v="4"/>
    <x v="46"/>
    <n v="29479.89"/>
    <n v="4986.5"/>
  </r>
  <r>
    <x v="1"/>
    <x v="6"/>
    <x v="7"/>
    <x v="1007"/>
    <x v="10"/>
    <x v="88"/>
    <n v="3.9"/>
    <n v="0.6"/>
  </r>
  <r>
    <x v="1"/>
    <x v="6"/>
    <x v="2"/>
    <x v="460"/>
    <x v="4"/>
    <x v="34"/>
    <n v="1106.8499999999999"/>
    <n v="6970"/>
  </r>
  <r>
    <x v="1"/>
    <x v="5"/>
    <x v="4"/>
    <x v="563"/>
    <x v="4"/>
    <x v="45"/>
    <n v="907.97"/>
    <n v="50"/>
  </r>
  <r>
    <x v="1"/>
    <x v="5"/>
    <x v="4"/>
    <x v="541"/>
    <x v="0"/>
    <x v="35"/>
    <n v="334.2"/>
    <n v="180.5"/>
  </r>
  <r>
    <x v="2"/>
    <x v="6"/>
    <x v="4"/>
    <x v="1154"/>
    <x v="0"/>
    <x v="14"/>
    <n v="36.21"/>
    <n v="49"/>
  </r>
  <r>
    <x v="2"/>
    <x v="6"/>
    <x v="4"/>
    <x v="490"/>
    <x v="4"/>
    <x v="46"/>
    <n v="245822.86"/>
    <n v="66512"/>
  </r>
  <r>
    <x v="2"/>
    <x v="6"/>
    <x v="4"/>
    <x v="723"/>
    <x v="4"/>
    <x v="40"/>
    <n v="135.71"/>
    <n v="36"/>
  </r>
  <r>
    <x v="1"/>
    <x v="3"/>
    <x v="4"/>
    <x v="474"/>
    <x v="3"/>
    <x v="38"/>
    <n v="11.15"/>
    <n v="2.4"/>
  </r>
  <r>
    <x v="1"/>
    <x v="1"/>
    <x v="4"/>
    <x v="474"/>
    <x v="0"/>
    <x v="37"/>
    <n v="4110.17"/>
    <n v="1526"/>
  </r>
  <r>
    <x v="2"/>
    <x v="7"/>
    <x v="4"/>
    <x v="482"/>
    <x v="4"/>
    <x v="45"/>
    <n v="22.04"/>
    <n v="2.5"/>
  </r>
  <r>
    <x v="1"/>
    <x v="0"/>
    <x v="4"/>
    <x v="488"/>
    <x v="0"/>
    <x v="30"/>
    <n v="2.39"/>
    <n v="1.6"/>
  </r>
  <r>
    <x v="1"/>
    <x v="3"/>
    <x v="4"/>
    <x v="477"/>
    <x v="4"/>
    <x v="45"/>
    <n v="62848.7"/>
    <n v="4389"/>
  </r>
  <r>
    <x v="2"/>
    <x v="6"/>
    <x v="4"/>
    <x v="1573"/>
    <x v="8"/>
    <x v="57"/>
    <n v="644.96"/>
    <n v="40"/>
  </r>
  <r>
    <x v="2"/>
    <x v="6"/>
    <x v="4"/>
    <x v="526"/>
    <x v="0"/>
    <x v="35"/>
    <n v="2.02"/>
    <n v="1"/>
  </r>
  <r>
    <x v="1"/>
    <x v="5"/>
    <x v="4"/>
    <x v="720"/>
    <x v="0"/>
    <x v="22"/>
    <n v="4.03"/>
    <n v="3"/>
  </r>
  <r>
    <x v="1"/>
    <x v="2"/>
    <x v="4"/>
    <x v="526"/>
    <x v="0"/>
    <x v="22"/>
    <n v="16.12"/>
    <n v="6.6"/>
  </r>
  <r>
    <x v="0"/>
    <x v="3"/>
    <x v="3"/>
    <x v="498"/>
    <x v="1"/>
    <x v="82"/>
    <n v="511156.65"/>
    <n v="29758.6"/>
  </r>
  <r>
    <x v="0"/>
    <x v="0"/>
    <x v="3"/>
    <x v="467"/>
    <x v="3"/>
    <x v="48"/>
    <n v="6918.1"/>
    <n v="1031.5"/>
  </r>
  <r>
    <x v="0"/>
    <x v="5"/>
    <x v="3"/>
    <x v="569"/>
    <x v="4"/>
    <x v="47"/>
    <n v="13.3"/>
    <n v="6.65"/>
  </r>
  <r>
    <x v="2"/>
    <x v="1"/>
    <x v="5"/>
    <x v="576"/>
    <x v="9"/>
    <x v="86"/>
    <n v="24807.54"/>
    <n v="7798"/>
  </r>
  <r>
    <x v="2"/>
    <x v="2"/>
    <x v="5"/>
    <x v="576"/>
    <x v="0"/>
    <x v="27"/>
    <n v="20178.650000000001"/>
    <n v="3532"/>
  </r>
  <r>
    <x v="2"/>
    <x v="2"/>
    <x v="5"/>
    <x v="576"/>
    <x v="3"/>
    <x v="61"/>
    <n v="277.82"/>
    <n v="129"/>
  </r>
  <r>
    <x v="2"/>
    <x v="6"/>
    <x v="5"/>
    <x v="577"/>
    <x v="2"/>
    <x v="11"/>
    <n v="20.95"/>
    <n v="17"/>
  </r>
  <r>
    <x v="0"/>
    <x v="4"/>
    <x v="5"/>
    <x v="577"/>
    <x v="1"/>
    <x v="1"/>
    <n v="17.73"/>
    <n v="2"/>
  </r>
  <r>
    <x v="1"/>
    <x v="2"/>
    <x v="5"/>
    <x v="577"/>
    <x v="6"/>
    <x v="52"/>
    <n v="159.21"/>
    <n v="13"/>
  </r>
  <r>
    <x v="0"/>
    <x v="8"/>
    <x v="5"/>
    <x v="576"/>
    <x v="6"/>
    <x v="52"/>
    <n v="49.49"/>
    <n v="6"/>
  </r>
  <r>
    <x v="0"/>
    <x v="8"/>
    <x v="5"/>
    <x v="578"/>
    <x v="6"/>
    <x v="13"/>
    <n v="41034.400000000001"/>
    <n v="9243"/>
  </r>
  <r>
    <x v="0"/>
    <x v="5"/>
    <x v="5"/>
    <x v="578"/>
    <x v="9"/>
    <x v="77"/>
    <n v="3364.96"/>
    <n v="1879"/>
  </r>
  <r>
    <x v="1"/>
    <x v="8"/>
    <x v="5"/>
    <x v="579"/>
    <x v="3"/>
    <x v="49"/>
    <n v="10746.6"/>
    <n v="845"/>
  </r>
  <r>
    <x v="0"/>
    <x v="7"/>
    <x v="5"/>
    <x v="579"/>
    <x v="2"/>
    <x v="11"/>
    <n v="1937.09"/>
    <n v="963"/>
  </r>
  <r>
    <x v="2"/>
    <x v="2"/>
    <x v="5"/>
    <x v="579"/>
    <x v="3"/>
    <x v="53"/>
    <n v="79.290000000000006"/>
    <n v="112"/>
  </r>
  <r>
    <x v="0"/>
    <x v="6"/>
    <x v="5"/>
    <x v="579"/>
    <x v="1"/>
    <x v="12"/>
    <n v="60.76"/>
    <n v="4"/>
  </r>
  <r>
    <x v="0"/>
    <x v="10"/>
    <x v="5"/>
    <x v="579"/>
    <x v="0"/>
    <x v="32"/>
    <n v="26099.43"/>
    <n v="18998"/>
  </r>
  <r>
    <x v="0"/>
    <x v="7"/>
    <x v="5"/>
    <x v="579"/>
    <x v="4"/>
    <x v="47"/>
    <n v="344.72"/>
    <n v="132"/>
  </r>
  <r>
    <x v="0"/>
    <x v="11"/>
    <x v="5"/>
    <x v="580"/>
    <x v="3"/>
    <x v="51"/>
    <n v="1275.6300000000001"/>
    <n v="412"/>
  </r>
  <r>
    <x v="2"/>
    <x v="8"/>
    <x v="5"/>
    <x v="580"/>
    <x v="9"/>
    <x v="85"/>
    <n v="405"/>
    <n v="150"/>
  </r>
  <r>
    <x v="2"/>
    <x v="5"/>
    <x v="5"/>
    <x v="580"/>
    <x v="0"/>
    <x v="27"/>
    <n v="2408.89"/>
    <n v="728"/>
  </r>
  <r>
    <x v="2"/>
    <x v="8"/>
    <x v="5"/>
    <x v="581"/>
    <x v="3"/>
    <x v="49"/>
    <n v="65285.33"/>
    <n v="7334"/>
  </r>
  <r>
    <x v="0"/>
    <x v="7"/>
    <x v="5"/>
    <x v="580"/>
    <x v="3"/>
    <x v="61"/>
    <n v="647168.4"/>
    <n v="200635"/>
  </r>
  <r>
    <x v="0"/>
    <x v="11"/>
    <x v="5"/>
    <x v="580"/>
    <x v="3"/>
    <x v="21"/>
    <n v="4.5"/>
    <n v="2"/>
  </r>
  <r>
    <x v="1"/>
    <x v="9"/>
    <x v="5"/>
    <x v="581"/>
    <x v="2"/>
    <x v="2"/>
    <n v="0.03"/>
    <n v="1"/>
  </r>
  <r>
    <x v="2"/>
    <x v="3"/>
    <x v="5"/>
    <x v="581"/>
    <x v="2"/>
    <x v="6"/>
    <n v="389.32"/>
    <n v="157"/>
  </r>
  <r>
    <x v="2"/>
    <x v="1"/>
    <x v="5"/>
    <x v="581"/>
    <x v="4"/>
    <x v="43"/>
    <n v="281.05"/>
    <n v="15"/>
  </r>
  <r>
    <x v="2"/>
    <x v="8"/>
    <x v="5"/>
    <x v="581"/>
    <x v="3"/>
    <x v="3"/>
    <n v="296.77999999999997"/>
    <n v="168"/>
  </r>
  <r>
    <x v="2"/>
    <x v="10"/>
    <x v="5"/>
    <x v="581"/>
    <x v="3"/>
    <x v="48"/>
    <n v="78.94"/>
    <n v="7"/>
  </r>
  <r>
    <x v="1"/>
    <x v="3"/>
    <x v="5"/>
    <x v="581"/>
    <x v="4"/>
    <x v="43"/>
    <n v="484.8"/>
    <n v="32"/>
  </r>
  <r>
    <x v="1"/>
    <x v="8"/>
    <x v="5"/>
    <x v="581"/>
    <x v="4"/>
    <x v="4"/>
    <n v="6080.1"/>
    <n v="218"/>
  </r>
  <r>
    <x v="2"/>
    <x v="6"/>
    <x v="5"/>
    <x v="582"/>
    <x v="9"/>
    <x v="78"/>
    <n v="87039.75"/>
    <n v="17819"/>
  </r>
  <r>
    <x v="0"/>
    <x v="4"/>
    <x v="5"/>
    <x v="582"/>
    <x v="0"/>
    <x v="14"/>
    <n v="489.44"/>
    <n v="123"/>
  </r>
  <r>
    <x v="1"/>
    <x v="4"/>
    <x v="5"/>
    <x v="582"/>
    <x v="3"/>
    <x v="83"/>
    <n v="25.98"/>
    <n v="4"/>
  </r>
  <r>
    <x v="1"/>
    <x v="10"/>
    <x v="5"/>
    <x v="582"/>
    <x v="6"/>
    <x v="20"/>
    <n v="6819.08"/>
    <n v="1337"/>
  </r>
  <r>
    <x v="2"/>
    <x v="6"/>
    <x v="5"/>
    <x v="582"/>
    <x v="3"/>
    <x v="23"/>
    <n v="423.63"/>
    <n v="215"/>
  </r>
  <r>
    <x v="0"/>
    <x v="3"/>
    <x v="5"/>
    <x v="582"/>
    <x v="6"/>
    <x v="13"/>
    <n v="11115.75"/>
    <n v="3303"/>
  </r>
  <r>
    <x v="0"/>
    <x v="6"/>
    <x v="5"/>
    <x v="582"/>
    <x v="5"/>
    <x v="56"/>
    <n v="14944"/>
    <n v="5098"/>
  </r>
  <r>
    <x v="2"/>
    <x v="6"/>
    <x v="5"/>
    <x v="582"/>
    <x v="5"/>
    <x v="56"/>
    <n v="24400"/>
    <n v="9575"/>
  </r>
  <r>
    <x v="1"/>
    <x v="2"/>
    <x v="5"/>
    <x v="582"/>
    <x v="10"/>
    <x v="65"/>
    <n v="11.24"/>
    <n v="5"/>
  </r>
  <r>
    <x v="1"/>
    <x v="4"/>
    <x v="5"/>
    <x v="582"/>
    <x v="1"/>
    <x v="12"/>
    <n v="324"/>
    <n v="27"/>
  </r>
  <r>
    <x v="2"/>
    <x v="1"/>
    <x v="5"/>
    <x v="582"/>
    <x v="3"/>
    <x v="61"/>
    <n v="1058.8699999999999"/>
    <n v="251"/>
  </r>
  <r>
    <x v="2"/>
    <x v="5"/>
    <x v="5"/>
    <x v="582"/>
    <x v="3"/>
    <x v="61"/>
    <n v="2139.5500000000002"/>
    <n v="754"/>
  </r>
  <r>
    <x v="0"/>
    <x v="9"/>
    <x v="5"/>
    <x v="582"/>
    <x v="2"/>
    <x v="73"/>
    <n v="80710.47"/>
    <n v="59904"/>
  </r>
  <r>
    <x v="1"/>
    <x v="4"/>
    <x v="5"/>
    <x v="582"/>
    <x v="9"/>
    <x v="59"/>
    <n v="13.24"/>
    <n v="4"/>
  </r>
  <r>
    <x v="1"/>
    <x v="0"/>
    <x v="5"/>
    <x v="582"/>
    <x v="6"/>
    <x v="13"/>
    <n v="23737.58"/>
    <n v="3581"/>
  </r>
  <r>
    <x v="0"/>
    <x v="2"/>
    <x v="5"/>
    <x v="582"/>
    <x v="3"/>
    <x v="7"/>
    <n v="29120.97"/>
    <n v="2283"/>
  </r>
  <r>
    <x v="0"/>
    <x v="7"/>
    <x v="5"/>
    <x v="582"/>
    <x v="3"/>
    <x v="51"/>
    <n v="1040.81"/>
    <n v="1763"/>
  </r>
  <r>
    <x v="2"/>
    <x v="0"/>
    <x v="5"/>
    <x v="583"/>
    <x v="5"/>
    <x v="31"/>
    <n v="1805.36"/>
    <n v="397"/>
  </r>
  <r>
    <x v="0"/>
    <x v="5"/>
    <x v="5"/>
    <x v="582"/>
    <x v="0"/>
    <x v="37"/>
    <n v="22964.45"/>
    <n v="7231"/>
  </r>
  <r>
    <x v="2"/>
    <x v="4"/>
    <x v="5"/>
    <x v="583"/>
    <x v="3"/>
    <x v="48"/>
    <n v="7830.41"/>
    <n v="1172"/>
  </r>
  <r>
    <x v="1"/>
    <x v="9"/>
    <x v="5"/>
    <x v="583"/>
    <x v="4"/>
    <x v="43"/>
    <n v="6595.47"/>
    <n v="487"/>
  </r>
  <r>
    <x v="2"/>
    <x v="8"/>
    <x v="5"/>
    <x v="583"/>
    <x v="4"/>
    <x v="46"/>
    <n v="73917.63"/>
    <n v="8638"/>
  </r>
  <r>
    <x v="2"/>
    <x v="2"/>
    <x v="4"/>
    <x v="472"/>
    <x v="1"/>
    <x v="19"/>
    <n v="44764.800000000003"/>
    <n v="23919.8"/>
  </r>
  <r>
    <x v="2"/>
    <x v="2"/>
    <x v="4"/>
    <x v="472"/>
    <x v="1"/>
    <x v="10"/>
    <n v="23417.82"/>
    <n v="2759"/>
  </r>
  <r>
    <x v="2"/>
    <x v="4"/>
    <x v="4"/>
    <x v="521"/>
    <x v="4"/>
    <x v="36"/>
    <n v="8.19"/>
    <n v="1"/>
  </r>
  <r>
    <x v="2"/>
    <x v="4"/>
    <x v="4"/>
    <x v="472"/>
    <x v="3"/>
    <x v="53"/>
    <n v="15.16"/>
    <n v="54"/>
  </r>
  <r>
    <x v="2"/>
    <x v="4"/>
    <x v="4"/>
    <x v="480"/>
    <x v="0"/>
    <x v="37"/>
    <n v="3308.13"/>
    <n v="10584"/>
  </r>
  <r>
    <x v="2"/>
    <x v="4"/>
    <x v="4"/>
    <x v="474"/>
    <x v="2"/>
    <x v="18"/>
    <n v="751.2"/>
    <n v="2383"/>
  </r>
  <r>
    <x v="2"/>
    <x v="4"/>
    <x v="4"/>
    <x v="470"/>
    <x v="3"/>
    <x v="53"/>
    <n v="18.309999999999999"/>
    <n v="10"/>
  </r>
  <r>
    <x v="2"/>
    <x v="4"/>
    <x v="4"/>
    <x v="591"/>
    <x v="1"/>
    <x v="54"/>
    <n v="64.39"/>
    <n v="12"/>
  </r>
  <r>
    <x v="2"/>
    <x v="4"/>
    <x v="4"/>
    <x v="549"/>
    <x v="1"/>
    <x v="1"/>
    <n v="3576.55"/>
    <n v="410.1"/>
  </r>
  <r>
    <x v="2"/>
    <x v="3"/>
    <x v="4"/>
    <x v="1286"/>
    <x v="1"/>
    <x v="54"/>
    <n v="309.75"/>
    <n v="33"/>
  </r>
  <r>
    <x v="2"/>
    <x v="3"/>
    <x v="4"/>
    <x v="480"/>
    <x v="4"/>
    <x v="45"/>
    <n v="63873.53"/>
    <n v="5158.5"/>
  </r>
  <r>
    <x v="2"/>
    <x v="3"/>
    <x v="4"/>
    <x v="473"/>
    <x v="3"/>
    <x v="48"/>
    <n v="24.14"/>
    <n v="9"/>
  </r>
  <r>
    <x v="2"/>
    <x v="3"/>
    <x v="4"/>
    <x v="568"/>
    <x v="4"/>
    <x v="40"/>
    <n v="48.94"/>
    <n v="53"/>
  </r>
  <r>
    <x v="2"/>
    <x v="3"/>
    <x v="4"/>
    <x v="472"/>
    <x v="4"/>
    <x v="41"/>
    <n v="59578.6"/>
    <n v="21715.8"/>
  </r>
  <r>
    <x v="2"/>
    <x v="3"/>
    <x v="4"/>
    <x v="492"/>
    <x v="3"/>
    <x v="3"/>
    <n v="0.08"/>
    <n v="0.3"/>
  </r>
  <r>
    <x v="2"/>
    <x v="3"/>
    <x v="4"/>
    <x v="472"/>
    <x v="4"/>
    <x v="43"/>
    <n v="4071.65"/>
    <n v="750.8"/>
  </r>
  <r>
    <x v="2"/>
    <x v="9"/>
    <x v="4"/>
    <x v="480"/>
    <x v="6"/>
    <x v="13"/>
    <n v="80.81"/>
    <n v="334"/>
  </r>
  <r>
    <x v="2"/>
    <x v="3"/>
    <x v="4"/>
    <x v="567"/>
    <x v="1"/>
    <x v="1"/>
    <n v="48.57"/>
    <n v="16"/>
  </r>
  <r>
    <x v="2"/>
    <x v="9"/>
    <x v="4"/>
    <x v="480"/>
    <x v="2"/>
    <x v="11"/>
    <n v="6620.78"/>
    <n v="3621.5"/>
  </r>
  <r>
    <x v="2"/>
    <x v="9"/>
    <x v="4"/>
    <x v="593"/>
    <x v="0"/>
    <x v="22"/>
    <n v="14085.03"/>
    <n v="7842.5"/>
  </r>
  <r>
    <x v="2"/>
    <x v="9"/>
    <x v="4"/>
    <x v="1453"/>
    <x v="0"/>
    <x v="22"/>
    <n v="94.48"/>
    <n v="24"/>
  </r>
  <r>
    <x v="2"/>
    <x v="9"/>
    <x v="4"/>
    <x v="700"/>
    <x v="10"/>
    <x v="88"/>
    <n v="366.29"/>
    <n v="82"/>
  </r>
  <r>
    <x v="0"/>
    <x v="8"/>
    <x v="4"/>
    <x v="480"/>
    <x v="2"/>
    <x v="18"/>
    <n v="2.41"/>
    <n v="18"/>
  </r>
  <r>
    <x v="2"/>
    <x v="9"/>
    <x v="4"/>
    <x v="553"/>
    <x v="4"/>
    <x v="34"/>
    <n v="107.21"/>
    <n v="20"/>
  </r>
  <r>
    <x v="2"/>
    <x v="9"/>
    <x v="4"/>
    <x v="546"/>
    <x v="4"/>
    <x v="40"/>
    <n v="904.63"/>
    <n v="225"/>
  </r>
  <r>
    <x v="0"/>
    <x v="8"/>
    <x v="4"/>
    <x v="473"/>
    <x v="0"/>
    <x v="35"/>
    <n v="10.57"/>
    <n v="11"/>
  </r>
  <r>
    <x v="2"/>
    <x v="11"/>
    <x v="4"/>
    <x v="478"/>
    <x v="4"/>
    <x v="4"/>
    <n v="640.94000000000005"/>
    <n v="89"/>
  </r>
  <r>
    <x v="2"/>
    <x v="11"/>
    <x v="4"/>
    <x v="552"/>
    <x v="4"/>
    <x v="4"/>
    <n v="4.82"/>
    <n v="0.5"/>
  </r>
  <r>
    <x v="2"/>
    <x v="11"/>
    <x v="4"/>
    <x v="488"/>
    <x v="0"/>
    <x v="22"/>
    <n v="0.42"/>
    <n v="0.1"/>
  </r>
  <r>
    <x v="2"/>
    <x v="11"/>
    <x v="4"/>
    <x v="700"/>
    <x v="4"/>
    <x v="4"/>
    <n v="10397.66"/>
    <n v="940"/>
  </r>
  <r>
    <x v="2"/>
    <x v="11"/>
    <x v="4"/>
    <x v="521"/>
    <x v="1"/>
    <x v="10"/>
    <n v="1863.03"/>
    <n v="230.7"/>
  </r>
  <r>
    <x v="2"/>
    <x v="11"/>
    <x v="4"/>
    <x v="489"/>
    <x v="3"/>
    <x v="5"/>
    <n v="3851.13"/>
    <n v="393"/>
  </r>
  <r>
    <x v="0"/>
    <x v="1"/>
    <x v="4"/>
    <x v="1297"/>
    <x v="1"/>
    <x v="1"/>
    <n v="3326.49"/>
    <n v="9028"/>
  </r>
  <r>
    <x v="0"/>
    <x v="1"/>
    <x v="4"/>
    <x v="489"/>
    <x v="1"/>
    <x v="10"/>
    <n v="22755.85"/>
    <n v="3158.3"/>
  </r>
  <r>
    <x v="0"/>
    <x v="8"/>
    <x v="4"/>
    <x v="565"/>
    <x v="0"/>
    <x v="22"/>
    <n v="524.98"/>
    <n v="124.5"/>
  </r>
  <r>
    <x v="0"/>
    <x v="1"/>
    <x v="4"/>
    <x v="521"/>
    <x v="2"/>
    <x v="18"/>
    <n v="64374.54"/>
    <n v="143034.79999999999"/>
  </r>
  <r>
    <x v="0"/>
    <x v="1"/>
    <x v="4"/>
    <x v="489"/>
    <x v="0"/>
    <x v="14"/>
    <n v="589.96"/>
    <n v="737.3"/>
  </r>
  <r>
    <x v="0"/>
    <x v="1"/>
    <x v="4"/>
    <x v="538"/>
    <x v="0"/>
    <x v="14"/>
    <n v="1038.4000000000001"/>
    <n v="5000"/>
  </r>
  <r>
    <x v="0"/>
    <x v="8"/>
    <x v="4"/>
    <x v="489"/>
    <x v="1"/>
    <x v="19"/>
    <n v="86658.13"/>
    <n v="33270"/>
  </r>
  <r>
    <x v="0"/>
    <x v="8"/>
    <x v="4"/>
    <x v="470"/>
    <x v="0"/>
    <x v="14"/>
    <n v="37.67"/>
    <n v="13.5"/>
  </r>
  <r>
    <x v="0"/>
    <x v="8"/>
    <x v="4"/>
    <x v="611"/>
    <x v="8"/>
    <x v="57"/>
    <n v="10447"/>
    <n v="960"/>
  </r>
  <r>
    <x v="0"/>
    <x v="8"/>
    <x v="4"/>
    <x v="474"/>
    <x v="0"/>
    <x v="22"/>
    <n v="4536.99"/>
    <n v="348"/>
  </r>
  <r>
    <x v="0"/>
    <x v="1"/>
    <x v="4"/>
    <x v="552"/>
    <x v="1"/>
    <x v="1"/>
    <n v="1682.87"/>
    <n v="828"/>
  </r>
  <r>
    <x v="0"/>
    <x v="7"/>
    <x v="7"/>
    <x v="823"/>
    <x v="8"/>
    <x v="74"/>
    <n v="182"/>
    <n v="91"/>
  </r>
  <r>
    <x v="0"/>
    <x v="2"/>
    <x v="4"/>
    <x v="725"/>
    <x v="1"/>
    <x v="12"/>
    <n v="10571.96"/>
    <n v="478"/>
  </r>
  <r>
    <x v="0"/>
    <x v="7"/>
    <x v="5"/>
    <x v="583"/>
    <x v="2"/>
    <x v="73"/>
    <n v="30918.7"/>
    <n v="15064"/>
  </r>
  <r>
    <x v="0"/>
    <x v="2"/>
    <x v="4"/>
    <x v="522"/>
    <x v="1"/>
    <x v="10"/>
    <n v="2068.31"/>
    <n v="200"/>
  </r>
  <r>
    <x v="0"/>
    <x v="2"/>
    <x v="4"/>
    <x v="532"/>
    <x v="4"/>
    <x v="25"/>
    <n v="18.829999999999998"/>
    <n v="23"/>
  </r>
  <r>
    <x v="0"/>
    <x v="2"/>
    <x v="4"/>
    <x v="566"/>
    <x v="8"/>
    <x v="57"/>
    <n v="7088.73"/>
    <n v="660"/>
  </r>
  <r>
    <x v="0"/>
    <x v="2"/>
    <x v="4"/>
    <x v="472"/>
    <x v="4"/>
    <x v="58"/>
    <n v="3.08"/>
    <n v="3"/>
  </r>
  <r>
    <x v="0"/>
    <x v="2"/>
    <x v="4"/>
    <x v="486"/>
    <x v="4"/>
    <x v="4"/>
    <n v="10.72"/>
    <n v="2"/>
  </r>
  <r>
    <x v="0"/>
    <x v="2"/>
    <x v="4"/>
    <x v="700"/>
    <x v="0"/>
    <x v="14"/>
    <n v="0.28999999999999998"/>
    <n v="1"/>
  </r>
  <r>
    <x v="0"/>
    <x v="5"/>
    <x v="4"/>
    <x v="489"/>
    <x v="10"/>
    <x v="65"/>
    <n v="120.82"/>
    <n v="11"/>
  </r>
  <r>
    <x v="0"/>
    <x v="5"/>
    <x v="4"/>
    <x v="550"/>
    <x v="0"/>
    <x v="26"/>
    <n v="4.82"/>
    <n v="2"/>
  </r>
  <r>
    <x v="0"/>
    <x v="5"/>
    <x v="4"/>
    <x v="492"/>
    <x v="4"/>
    <x v="4"/>
    <n v="705.77"/>
    <n v="77"/>
  </r>
  <r>
    <x v="0"/>
    <x v="2"/>
    <x v="4"/>
    <x v="605"/>
    <x v="2"/>
    <x v="17"/>
    <n v="111967.11"/>
    <n v="358672"/>
  </r>
  <r>
    <x v="0"/>
    <x v="5"/>
    <x v="4"/>
    <x v="700"/>
    <x v="8"/>
    <x v="57"/>
    <n v="104.64"/>
    <n v="12"/>
  </r>
  <r>
    <x v="0"/>
    <x v="5"/>
    <x v="4"/>
    <x v="470"/>
    <x v="4"/>
    <x v="41"/>
    <n v="13767.98"/>
    <n v="6866"/>
  </r>
  <r>
    <x v="0"/>
    <x v="4"/>
    <x v="4"/>
    <x v="482"/>
    <x v="1"/>
    <x v="1"/>
    <n v="222.71"/>
    <n v="58"/>
  </r>
  <r>
    <x v="0"/>
    <x v="4"/>
    <x v="4"/>
    <x v="489"/>
    <x v="3"/>
    <x v="53"/>
    <n v="203.99"/>
    <n v="108.9"/>
  </r>
  <r>
    <x v="0"/>
    <x v="4"/>
    <x v="4"/>
    <x v="480"/>
    <x v="3"/>
    <x v="3"/>
    <n v="7547.26"/>
    <n v="29699"/>
  </r>
  <r>
    <x v="0"/>
    <x v="4"/>
    <x v="4"/>
    <x v="608"/>
    <x v="4"/>
    <x v="25"/>
    <n v="11.17"/>
    <n v="15.5"/>
  </r>
  <r>
    <x v="0"/>
    <x v="5"/>
    <x v="4"/>
    <x v="595"/>
    <x v="1"/>
    <x v="80"/>
    <n v="2672.94"/>
    <n v="307"/>
  </r>
  <r>
    <x v="0"/>
    <x v="4"/>
    <x v="4"/>
    <x v="474"/>
    <x v="0"/>
    <x v="27"/>
    <n v="721.03"/>
    <n v="354"/>
  </r>
  <r>
    <x v="0"/>
    <x v="4"/>
    <x v="4"/>
    <x v="480"/>
    <x v="2"/>
    <x v="18"/>
    <n v="198131.01"/>
    <n v="439154"/>
  </r>
  <r>
    <x v="0"/>
    <x v="4"/>
    <x v="4"/>
    <x v="472"/>
    <x v="1"/>
    <x v="19"/>
    <n v="34465.629999999997"/>
    <n v="14920"/>
  </r>
  <r>
    <x v="0"/>
    <x v="4"/>
    <x v="4"/>
    <x v="469"/>
    <x v="1"/>
    <x v="54"/>
    <n v="592.48"/>
    <n v="87"/>
  </r>
  <r>
    <x v="0"/>
    <x v="4"/>
    <x v="4"/>
    <x v="528"/>
    <x v="4"/>
    <x v="46"/>
    <n v="53.57"/>
    <n v="15"/>
  </r>
  <r>
    <x v="0"/>
    <x v="3"/>
    <x v="4"/>
    <x v="563"/>
    <x v="4"/>
    <x v="40"/>
    <n v="10916.08"/>
    <n v="4727"/>
  </r>
  <r>
    <x v="0"/>
    <x v="3"/>
    <x v="4"/>
    <x v="476"/>
    <x v="4"/>
    <x v="40"/>
    <n v="1914.27"/>
    <n v="465"/>
  </r>
  <r>
    <x v="0"/>
    <x v="11"/>
    <x v="4"/>
    <x v="526"/>
    <x v="1"/>
    <x v="1"/>
    <n v="38.86"/>
    <n v="12"/>
  </r>
  <r>
    <x v="0"/>
    <x v="11"/>
    <x v="4"/>
    <x v="1863"/>
    <x v="5"/>
    <x v="31"/>
    <n v="3963.29"/>
    <n v="5726"/>
  </r>
  <r>
    <x v="0"/>
    <x v="3"/>
    <x v="4"/>
    <x v="593"/>
    <x v="0"/>
    <x v="35"/>
    <n v="6.7"/>
    <n v="4"/>
  </r>
  <r>
    <x v="0"/>
    <x v="3"/>
    <x v="4"/>
    <x v="606"/>
    <x v="4"/>
    <x v="25"/>
    <n v="63.07"/>
    <n v="49"/>
  </r>
  <r>
    <x v="0"/>
    <x v="3"/>
    <x v="4"/>
    <x v="521"/>
    <x v="0"/>
    <x v="22"/>
    <n v="13008.64"/>
    <n v="4655.8999999999996"/>
  </r>
  <r>
    <x v="0"/>
    <x v="3"/>
    <x v="4"/>
    <x v="607"/>
    <x v="0"/>
    <x v="22"/>
    <n v="5844.62"/>
    <n v="3525"/>
  </r>
  <r>
    <x v="0"/>
    <x v="3"/>
    <x v="4"/>
    <x v="472"/>
    <x v="3"/>
    <x v="16"/>
    <n v="970.99"/>
    <n v="550"/>
  </r>
  <r>
    <x v="0"/>
    <x v="3"/>
    <x v="4"/>
    <x v="487"/>
    <x v="4"/>
    <x v="46"/>
    <n v="244.14"/>
    <n v="83.5"/>
  </r>
  <r>
    <x v="0"/>
    <x v="3"/>
    <x v="4"/>
    <x v="1462"/>
    <x v="4"/>
    <x v="43"/>
    <n v="30.13"/>
    <n v="5"/>
  </r>
  <r>
    <x v="0"/>
    <x v="11"/>
    <x v="4"/>
    <x v="526"/>
    <x v="4"/>
    <x v="34"/>
    <n v="267.44"/>
    <n v="612"/>
  </r>
  <r>
    <x v="0"/>
    <x v="11"/>
    <x v="4"/>
    <x v="489"/>
    <x v="3"/>
    <x v="5"/>
    <n v="3657.3"/>
    <n v="142"/>
  </r>
  <r>
    <x v="0"/>
    <x v="11"/>
    <x v="4"/>
    <x v="602"/>
    <x v="0"/>
    <x v="8"/>
    <n v="1.34"/>
    <n v="1"/>
  </r>
  <r>
    <x v="0"/>
    <x v="11"/>
    <x v="4"/>
    <x v="480"/>
    <x v="4"/>
    <x v="4"/>
    <n v="31137.7"/>
    <n v="2156"/>
  </r>
  <r>
    <x v="0"/>
    <x v="0"/>
    <x v="4"/>
    <x v="474"/>
    <x v="2"/>
    <x v="18"/>
    <n v="1.01"/>
    <n v="1.5"/>
  </r>
  <r>
    <x v="0"/>
    <x v="0"/>
    <x v="4"/>
    <x v="590"/>
    <x v="0"/>
    <x v="22"/>
    <n v="15536.84"/>
    <n v="6328.5"/>
  </r>
  <r>
    <x v="0"/>
    <x v="0"/>
    <x v="4"/>
    <x v="553"/>
    <x v="4"/>
    <x v="45"/>
    <n v="60.3"/>
    <n v="3"/>
  </r>
  <r>
    <x v="0"/>
    <x v="0"/>
    <x v="4"/>
    <x v="1289"/>
    <x v="3"/>
    <x v="5"/>
    <n v="6640.04"/>
    <n v="396"/>
  </r>
  <r>
    <x v="0"/>
    <x v="0"/>
    <x v="4"/>
    <x v="1570"/>
    <x v="3"/>
    <x v="5"/>
    <n v="693.45"/>
    <n v="45"/>
  </r>
  <r>
    <x v="0"/>
    <x v="0"/>
    <x v="4"/>
    <x v="593"/>
    <x v="4"/>
    <x v="43"/>
    <n v="460.96"/>
    <n v="95"/>
  </r>
  <r>
    <x v="0"/>
    <x v="0"/>
    <x v="4"/>
    <x v="472"/>
    <x v="4"/>
    <x v="40"/>
    <n v="129039.88"/>
    <n v="32634.5"/>
  </r>
  <r>
    <x v="0"/>
    <x v="10"/>
    <x v="4"/>
    <x v="489"/>
    <x v="3"/>
    <x v="7"/>
    <n v="5.76"/>
    <n v="0.5"/>
  </r>
  <r>
    <x v="0"/>
    <x v="10"/>
    <x v="4"/>
    <x v="605"/>
    <x v="1"/>
    <x v="39"/>
    <n v="166437.67000000001"/>
    <n v="71891"/>
  </r>
  <r>
    <x v="0"/>
    <x v="10"/>
    <x v="4"/>
    <x v="484"/>
    <x v="4"/>
    <x v="4"/>
    <n v="6.7"/>
    <n v="2.5"/>
  </r>
  <r>
    <x v="2"/>
    <x v="8"/>
    <x v="5"/>
    <x v="583"/>
    <x v="3"/>
    <x v="21"/>
    <n v="44132.95"/>
    <n v="3728"/>
  </r>
  <r>
    <x v="0"/>
    <x v="1"/>
    <x v="5"/>
    <x v="583"/>
    <x v="0"/>
    <x v="28"/>
    <n v="39.72"/>
    <n v="76"/>
  </r>
  <r>
    <x v="0"/>
    <x v="3"/>
    <x v="5"/>
    <x v="497"/>
    <x v="3"/>
    <x v="3"/>
    <n v="2321.35"/>
    <n v="1074"/>
  </r>
  <r>
    <x v="0"/>
    <x v="1"/>
    <x v="3"/>
    <x v="467"/>
    <x v="3"/>
    <x v="23"/>
    <n v="1661.23"/>
    <n v="798.7"/>
  </r>
  <r>
    <x v="0"/>
    <x v="7"/>
    <x v="3"/>
    <x v="500"/>
    <x v="1"/>
    <x v="54"/>
    <n v="26284.33"/>
    <n v="1108.2"/>
  </r>
  <r>
    <x v="0"/>
    <x v="9"/>
    <x v="5"/>
    <x v="614"/>
    <x v="6"/>
    <x v="13"/>
    <n v="24620.76"/>
    <n v="4698"/>
  </r>
  <r>
    <x v="2"/>
    <x v="5"/>
    <x v="5"/>
    <x v="616"/>
    <x v="0"/>
    <x v="27"/>
    <n v="2835.19"/>
    <n v="481"/>
  </r>
  <r>
    <x v="0"/>
    <x v="10"/>
    <x v="5"/>
    <x v="617"/>
    <x v="3"/>
    <x v="16"/>
    <n v="7073.26"/>
    <n v="2440"/>
  </r>
  <r>
    <x v="0"/>
    <x v="6"/>
    <x v="5"/>
    <x v="617"/>
    <x v="5"/>
    <x v="31"/>
    <n v="2003.25"/>
    <n v="492"/>
  </r>
  <r>
    <x v="0"/>
    <x v="5"/>
    <x v="5"/>
    <x v="617"/>
    <x v="5"/>
    <x v="31"/>
    <n v="1223.3599999999999"/>
    <n v="368"/>
  </r>
  <r>
    <x v="1"/>
    <x v="4"/>
    <x v="5"/>
    <x v="617"/>
    <x v="3"/>
    <x v="48"/>
    <n v="51.48"/>
    <n v="6"/>
  </r>
  <r>
    <x v="2"/>
    <x v="1"/>
    <x v="5"/>
    <x v="617"/>
    <x v="4"/>
    <x v="46"/>
    <n v="34828.79"/>
    <n v="3359"/>
  </r>
  <r>
    <x v="2"/>
    <x v="4"/>
    <x v="5"/>
    <x v="617"/>
    <x v="5"/>
    <x v="56"/>
    <n v="15"/>
    <n v="5"/>
  </r>
  <r>
    <x v="2"/>
    <x v="10"/>
    <x v="5"/>
    <x v="617"/>
    <x v="3"/>
    <x v="38"/>
    <n v="3088.19"/>
    <n v="244"/>
  </r>
  <r>
    <x v="0"/>
    <x v="7"/>
    <x v="3"/>
    <x v="1002"/>
    <x v="0"/>
    <x v="27"/>
    <n v="1307.2"/>
    <n v="159.85"/>
  </r>
  <r>
    <x v="0"/>
    <x v="6"/>
    <x v="3"/>
    <x v="628"/>
    <x v="9"/>
    <x v="59"/>
    <n v="4715.04"/>
    <n v="4014.57"/>
  </r>
  <r>
    <x v="0"/>
    <x v="6"/>
    <x v="3"/>
    <x v="622"/>
    <x v="6"/>
    <x v="20"/>
    <n v="8933.92"/>
    <n v="1189.7"/>
  </r>
  <r>
    <x v="0"/>
    <x v="4"/>
    <x v="3"/>
    <x v="627"/>
    <x v="3"/>
    <x v="49"/>
    <n v="10956.9"/>
    <n v="3347.5"/>
  </r>
  <r>
    <x v="0"/>
    <x v="4"/>
    <x v="3"/>
    <x v="621"/>
    <x v="3"/>
    <x v="49"/>
    <n v="4132.75"/>
    <n v="6321.7"/>
  </r>
  <r>
    <x v="0"/>
    <x v="6"/>
    <x v="3"/>
    <x v="621"/>
    <x v="3"/>
    <x v="7"/>
    <n v="3166.72"/>
    <n v="231.7"/>
  </r>
  <r>
    <x v="0"/>
    <x v="6"/>
    <x v="3"/>
    <x v="618"/>
    <x v="9"/>
    <x v="59"/>
    <n v="80067.87"/>
    <n v="59755.519999999997"/>
  </r>
  <r>
    <x v="1"/>
    <x v="6"/>
    <x v="5"/>
    <x v="617"/>
    <x v="5"/>
    <x v="31"/>
    <n v="149.13"/>
    <n v="10"/>
  </r>
  <r>
    <x v="0"/>
    <x v="1"/>
    <x v="3"/>
    <x v="620"/>
    <x v="2"/>
    <x v="11"/>
    <n v="36.340000000000003"/>
    <n v="19.149999999999999"/>
  </r>
  <r>
    <x v="0"/>
    <x v="4"/>
    <x v="3"/>
    <x v="621"/>
    <x v="3"/>
    <x v="60"/>
    <n v="7.43"/>
    <n v="0.6"/>
  </r>
  <r>
    <x v="0"/>
    <x v="10"/>
    <x v="3"/>
    <x v="628"/>
    <x v="1"/>
    <x v="15"/>
    <n v="235.36"/>
    <n v="15.1"/>
  </r>
  <r>
    <x v="0"/>
    <x v="3"/>
    <x v="3"/>
    <x v="622"/>
    <x v="1"/>
    <x v="84"/>
    <n v="476.31"/>
    <n v="67.05"/>
  </r>
  <r>
    <x v="0"/>
    <x v="7"/>
    <x v="3"/>
    <x v="627"/>
    <x v="3"/>
    <x v="61"/>
    <n v="101.23"/>
    <n v="14.3"/>
  </r>
  <r>
    <x v="0"/>
    <x v="3"/>
    <x v="3"/>
    <x v="625"/>
    <x v="3"/>
    <x v="48"/>
    <n v="228413.63"/>
    <n v="30469.9"/>
  </r>
  <r>
    <x v="0"/>
    <x v="5"/>
    <x v="3"/>
    <x v="625"/>
    <x v="3"/>
    <x v="5"/>
    <n v="10479.16"/>
    <n v="1003.96"/>
  </r>
  <r>
    <x v="0"/>
    <x v="5"/>
    <x v="3"/>
    <x v="621"/>
    <x v="4"/>
    <x v="46"/>
    <n v="0.08"/>
    <n v="0.7"/>
  </r>
  <r>
    <x v="0"/>
    <x v="9"/>
    <x v="3"/>
    <x v="621"/>
    <x v="0"/>
    <x v="35"/>
    <n v="1454.03"/>
    <n v="494.9"/>
  </r>
  <r>
    <x v="0"/>
    <x v="3"/>
    <x v="3"/>
    <x v="621"/>
    <x v="4"/>
    <x v="47"/>
    <n v="56951.62"/>
    <n v="15931.6"/>
  </r>
  <r>
    <x v="0"/>
    <x v="0"/>
    <x v="3"/>
    <x v="622"/>
    <x v="4"/>
    <x v="43"/>
    <n v="132.71"/>
    <n v="7.65"/>
  </r>
  <r>
    <x v="0"/>
    <x v="11"/>
    <x v="3"/>
    <x v="625"/>
    <x v="1"/>
    <x v="50"/>
    <n v="1008"/>
    <n v="33.6"/>
  </r>
  <r>
    <x v="0"/>
    <x v="11"/>
    <x v="5"/>
    <x v="617"/>
    <x v="2"/>
    <x v="73"/>
    <n v="67261.36"/>
    <n v="65830"/>
  </r>
  <r>
    <x v="0"/>
    <x v="2"/>
    <x v="3"/>
    <x v="625"/>
    <x v="3"/>
    <x v="7"/>
    <n v="5788.56"/>
    <n v="245.23"/>
  </r>
  <r>
    <x v="0"/>
    <x v="8"/>
    <x v="3"/>
    <x v="625"/>
    <x v="4"/>
    <x v="47"/>
    <n v="730.74"/>
    <n v="64.3"/>
  </r>
  <r>
    <x v="0"/>
    <x v="7"/>
    <x v="3"/>
    <x v="621"/>
    <x v="0"/>
    <x v="0"/>
    <n v="16891.89"/>
    <n v="23853"/>
  </r>
  <r>
    <x v="0"/>
    <x v="1"/>
    <x v="3"/>
    <x v="623"/>
    <x v="3"/>
    <x v="3"/>
    <n v="1056.3499999999999"/>
    <n v="216.25"/>
  </r>
  <r>
    <x v="0"/>
    <x v="8"/>
    <x v="3"/>
    <x v="618"/>
    <x v="4"/>
    <x v="4"/>
    <n v="306.33999999999997"/>
    <n v="8.9499999999999993"/>
  </r>
  <r>
    <x v="0"/>
    <x v="3"/>
    <x v="3"/>
    <x v="1232"/>
    <x v="5"/>
    <x v="31"/>
    <n v="52.2"/>
    <n v="6"/>
  </r>
  <r>
    <x v="0"/>
    <x v="1"/>
    <x v="3"/>
    <x v="628"/>
    <x v="1"/>
    <x v="81"/>
    <n v="9872.2099999999991"/>
    <n v="879.9"/>
  </r>
  <r>
    <x v="0"/>
    <x v="9"/>
    <x v="3"/>
    <x v="627"/>
    <x v="5"/>
    <x v="31"/>
    <n v="4271.6099999999997"/>
    <n v="403.7"/>
  </r>
  <r>
    <x v="0"/>
    <x v="2"/>
    <x v="3"/>
    <x v="623"/>
    <x v="6"/>
    <x v="20"/>
    <n v="96.8"/>
    <n v="10"/>
  </r>
  <r>
    <x v="0"/>
    <x v="10"/>
    <x v="3"/>
    <x v="627"/>
    <x v="6"/>
    <x v="13"/>
    <n v="19604.060000000001"/>
    <n v="2667.05"/>
  </r>
  <r>
    <x v="0"/>
    <x v="3"/>
    <x v="3"/>
    <x v="622"/>
    <x v="3"/>
    <x v="7"/>
    <n v="1785.51"/>
    <n v="76.849999999999994"/>
  </r>
  <r>
    <x v="0"/>
    <x v="7"/>
    <x v="3"/>
    <x v="618"/>
    <x v="3"/>
    <x v="51"/>
    <n v="153.31"/>
    <n v="93.3"/>
  </r>
  <r>
    <x v="0"/>
    <x v="4"/>
    <x v="3"/>
    <x v="621"/>
    <x v="1"/>
    <x v="50"/>
    <n v="374.13"/>
    <n v="20.9"/>
  </r>
  <r>
    <x v="0"/>
    <x v="2"/>
    <x v="3"/>
    <x v="628"/>
    <x v="3"/>
    <x v="60"/>
    <n v="13148.73"/>
    <n v="711.1"/>
  </r>
  <r>
    <x v="0"/>
    <x v="0"/>
    <x v="3"/>
    <x v="627"/>
    <x v="2"/>
    <x v="33"/>
    <n v="8.0500000000000007"/>
    <n v="13.45"/>
  </r>
  <r>
    <x v="0"/>
    <x v="1"/>
    <x v="3"/>
    <x v="625"/>
    <x v="3"/>
    <x v="60"/>
    <n v="352.77"/>
    <n v="14.7"/>
  </r>
  <r>
    <x v="0"/>
    <x v="9"/>
    <x v="3"/>
    <x v="621"/>
    <x v="3"/>
    <x v="3"/>
    <n v="1684.57"/>
    <n v="1055.4000000000001"/>
  </r>
  <r>
    <x v="0"/>
    <x v="6"/>
    <x v="3"/>
    <x v="1002"/>
    <x v="3"/>
    <x v="60"/>
    <n v="38.72"/>
    <n v="4.84"/>
  </r>
  <r>
    <x v="0"/>
    <x v="10"/>
    <x v="3"/>
    <x v="623"/>
    <x v="0"/>
    <x v="26"/>
    <n v="4733.32"/>
    <n v="613"/>
  </r>
  <r>
    <x v="0"/>
    <x v="0"/>
    <x v="3"/>
    <x v="627"/>
    <x v="1"/>
    <x v="1"/>
    <n v="142.5"/>
    <n v="35.950000000000003"/>
  </r>
  <r>
    <x v="0"/>
    <x v="3"/>
    <x v="3"/>
    <x v="625"/>
    <x v="3"/>
    <x v="60"/>
    <n v="2266.8000000000002"/>
    <n v="88.92"/>
  </r>
  <r>
    <x v="0"/>
    <x v="8"/>
    <x v="3"/>
    <x v="624"/>
    <x v="3"/>
    <x v="5"/>
    <n v="24"/>
    <n v="4"/>
  </r>
  <r>
    <x v="0"/>
    <x v="1"/>
    <x v="3"/>
    <x v="636"/>
    <x v="3"/>
    <x v="3"/>
    <n v="21"/>
    <n v="8"/>
  </r>
  <r>
    <x v="0"/>
    <x v="3"/>
    <x v="3"/>
    <x v="634"/>
    <x v="6"/>
    <x v="52"/>
    <n v="72271.09"/>
    <n v="10773.92"/>
  </r>
  <r>
    <x v="0"/>
    <x v="11"/>
    <x v="3"/>
    <x v="634"/>
    <x v="3"/>
    <x v="49"/>
    <n v="35551.730000000003"/>
    <n v="11088.62"/>
  </r>
  <r>
    <x v="0"/>
    <x v="4"/>
    <x v="3"/>
    <x v="634"/>
    <x v="3"/>
    <x v="5"/>
    <n v="22022.25"/>
    <n v="7893.43"/>
  </r>
  <r>
    <x v="0"/>
    <x v="6"/>
    <x v="3"/>
    <x v="635"/>
    <x v="2"/>
    <x v="6"/>
    <n v="30.26"/>
    <n v="11.96"/>
  </r>
  <r>
    <x v="0"/>
    <x v="5"/>
    <x v="3"/>
    <x v="572"/>
    <x v="0"/>
    <x v="27"/>
    <n v="2117.08"/>
    <n v="975.55"/>
  </r>
  <r>
    <x v="0"/>
    <x v="5"/>
    <x v="3"/>
    <x v="639"/>
    <x v="3"/>
    <x v="5"/>
    <n v="5284.18"/>
    <n v="642.65"/>
  </r>
  <r>
    <x v="0"/>
    <x v="2"/>
    <x v="3"/>
    <x v="636"/>
    <x v="3"/>
    <x v="49"/>
    <n v="287.16000000000003"/>
    <n v="44.4"/>
  </r>
  <r>
    <x v="0"/>
    <x v="8"/>
    <x v="3"/>
    <x v="634"/>
    <x v="1"/>
    <x v="81"/>
    <n v="214.13"/>
    <n v="16.14"/>
  </r>
  <r>
    <x v="0"/>
    <x v="11"/>
    <x v="3"/>
    <x v="777"/>
    <x v="4"/>
    <x v="45"/>
    <n v="12337.54"/>
    <n v="948.3"/>
  </r>
  <r>
    <x v="0"/>
    <x v="9"/>
    <x v="3"/>
    <x v="634"/>
    <x v="2"/>
    <x v="11"/>
    <n v="2111.84"/>
    <n v="1457.86"/>
  </r>
  <r>
    <x v="0"/>
    <x v="2"/>
    <x v="3"/>
    <x v="637"/>
    <x v="6"/>
    <x v="13"/>
    <n v="2924.24"/>
    <n v="694.23"/>
  </r>
  <r>
    <x v="0"/>
    <x v="1"/>
    <x v="3"/>
    <x v="634"/>
    <x v="1"/>
    <x v="1"/>
    <n v="558.78"/>
    <n v="270.35000000000002"/>
  </r>
  <r>
    <x v="0"/>
    <x v="2"/>
    <x v="3"/>
    <x v="630"/>
    <x v="6"/>
    <x v="20"/>
    <n v="444.87"/>
    <n v="38"/>
  </r>
  <r>
    <x v="0"/>
    <x v="6"/>
    <x v="3"/>
    <x v="635"/>
    <x v="0"/>
    <x v="27"/>
    <n v="536.33000000000004"/>
    <n v="157.61000000000001"/>
  </r>
  <r>
    <x v="0"/>
    <x v="6"/>
    <x v="3"/>
    <x v="638"/>
    <x v="0"/>
    <x v="32"/>
    <n v="100.5"/>
    <n v="91.5"/>
  </r>
  <r>
    <x v="0"/>
    <x v="0"/>
    <x v="3"/>
    <x v="640"/>
    <x v="0"/>
    <x v="37"/>
    <n v="4.2"/>
    <n v="0.3"/>
  </r>
  <r>
    <x v="0"/>
    <x v="10"/>
    <x v="3"/>
    <x v="635"/>
    <x v="2"/>
    <x v="2"/>
    <n v="1965.88"/>
    <n v="382.46"/>
  </r>
  <r>
    <x v="0"/>
    <x v="1"/>
    <x v="3"/>
    <x v="630"/>
    <x v="1"/>
    <x v="1"/>
    <n v="3811.38"/>
    <n v="301.5"/>
  </r>
  <r>
    <x v="0"/>
    <x v="2"/>
    <x v="3"/>
    <x v="635"/>
    <x v="1"/>
    <x v="84"/>
    <n v="1964.2"/>
    <n v="764.1"/>
  </r>
  <r>
    <x v="0"/>
    <x v="0"/>
    <x v="3"/>
    <x v="635"/>
    <x v="2"/>
    <x v="73"/>
    <n v="2136.37"/>
    <n v="2239.56"/>
  </r>
  <r>
    <x v="0"/>
    <x v="3"/>
    <x v="3"/>
    <x v="572"/>
    <x v="0"/>
    <x v="37"/>
    <n v="22569.77"/>
    <n v="5921.65"/>
  </r>
  <r>
    <x v="0"/>
    <x v="8"/>
    <x v="3"/>
    <x v="630"/>
    <x v="1"/>
    <x v="15"/>
    <n v="58"/>
    <n v="2"/>
  </r>
  <r>
    <x v="0"/>
    <x v="4"/>
    <x v="3"/>
    <x v="777"/>
    <x v="0"/>
    <x v="0"/>
    <n v="281.39"/>
    <n v="1717.3"/>
  </r>
  <r>
    <x v="0"/>
    <x v="5"/>
    <x v="5"/>
    <x v="762"/>
    <x v="3"/>
    <x v="5"/>
    <n v="100982.33"/>
    <n v="30942"/>
  </r>
  <r>
    <x v="0"/>
    <x v="0"/>
    <x v="5"/>
    <x v="614"/>
    <x v="3"/>
    <x v="51"/>
    <n v="7317.06"/>
    <n v="12328"/>
  </r>
  <r>
    <x v="0"/>
    <x v="10"/>
    <x v="3"/>
    <x v="505"/>
    <x v="0"/>
    <x v="37"/>
    <n v="3362.46"/>
    <n v="478"/>
  </r>
  <r>
    <x v="0"/>
    <x v="6"/>
    <x v="3"/>
    <x v="646"/>
    <x v="3"/>
    <x v="49"/>
    <n v="26400.13"/>
    <n v="9747.81"/>
  </r>
  <r>
    <x v="1"/>
    <x v="7"/>
    <x v="5"/>
    <x v="641"/>
    <x v="3"/>
    <x v="5"/>
    <n v="66764.97"/>
    <n v="9662"/>
  </r>
  <r>
    <x v="0"/>
    <x v="4"/>
    <x v="3"/>
    <x v="657"/>
    <x v="3"/>
    <x v="49"/>
    <n v="122949.96"/>
    <n v="82048.42"/>
  </r>
  <r>
    <x v="0"/>
    <x v="4"/>
    <x v="3"/>
    <x v="781"/>
    <x v="1"/>
    <x v="84"/>
    <n v="315.41000000000003"/>
    <n v="43.2"/>
  </r>
  <r>
    <x v="0"/>
    <x v="2"/>
    <x v="5"/>
    <x v="655"/>
    <x v="3"/>
    <x v="83"/>
    <n v="360.17"/>
    <n v="49"/>
  </r>
  <r>
    <x v="0"/>
    <x v="2"/>
    <x v="5"/>
    <x v="641"/>
    <x v="5"/>
    <x v="24"/>
    <n v="72902.100000000006"/>
    <n v="6290"/>
  </r>
  <r>
    <x v="0"/>
    <x v="8"/>
    <x v="5"/>
    <x v="641"/>
    <x v="1"/>
    <x v="15"/>
    <n v="1214.8399999999999"/>
    <n v="26"/>
  </r>
  <r>
    <x v="1"/>
    <x v="11"/>
    <x v="5"/>
    <x v="497"/>
    <x v="3"/>
    <x v="7"/>
    <n v="34825.24"/>
    <n v="5174"/>
  </r>
  <r>
    <x v="1"/>
    <x v="7"/>
    <x v="5"/>
    <x v="614"/>
    <x v="3"/>
    <x v="23"/>
    <n v="1011.49"/>
    <n v="291"/>
  </r>
  <r>
    <x v="1"/>
    <x v="10"/>
    <x v="5"/>
    <x v="655"/>
    <x v="4"/>
    <x v="46"/>
    <n v="43545.05"/>
    <n v="3848"/>
  </r>
  <r>
    <x v="0"/>
    <x v="1"/>
    <x v="3"/>
    <x v="647"/>
    <x v="3"/>
    <x v="83"/>
    <n v="2.34"/>
    <n v="0.6"/>
  </r>
  <r>
    <x v="1"/>
    <x v="6"/>
    <x v="5"/>
    <x v="641"/>
    <x v="4"/>
    <x v="41"/>
    <n v="12540.76"/>
    <n v="3268"/>
  </r>
  <r>
    <x v="0"/>
    <x v="8"/>
    <x v="3"/>
    <x v="1018"/>
    <x v="3"/>
    <x v="48"/>
    <n v="21.98"/>
    <n v="2.8"/>
  </r>
  <r>
    <x v="2"/>
    <x v="4"/>
    <x v="5"/>
    <x v="497"/>
    <x v="0"/>
    <x v="37"/>
    <n v="10613.41"/>
    <n v="4852"/>
  </r>
  <r>
    <x v="0"/>
    <x v="1"/>
    <x v="3"/>
    <x v="642"/>
    <x v="3"/>
    <x v="48"/>
    <n v="188.8"/>
    <n v="19.25"/>
  </r>
  <r>
    <x v="0"/>
    <x v="1"/>
    <x v="3"/>
    <x v="657"/>
    <x v="3"/>
    <x v="48"/>
    <n v="361531.32"/>
    <n v="53431.17"/>
  </r>
  <r>
    <x v="0"/>
    <x v="1"/>
    <x v="3"/>
    <x v="651"/>
    <x v="2"/>
    <x v="6"/>
    <n v="5343.25"/>
    <n v="3980.95"/>
  </r>
  <r>
    <x v="0"/>
    <x v="10"/>
    <x v="3"/>
    <x v="1019"/>
    <x v="3"/>
    <x v="5"/>
    <n v="7.88"/>
    <n v="17.5"/>
  </r>
  <r>
    <x v="0"/>
    <x v="0"/>
    <x v="3"/>
    <x v="506"/>
    <x v="3"/>
    <x v="7"/>
    <n v="3494.43"/>
    <n v="246.55"/>
  </r>
  <r>
    <x v="0"/>
    <x v="0"/>
    <x v="3"/>
    <x v="652"/>
    <x v="2"/>
    <x v="6"/>
    <n v="5650.53"/>
    <n v="7594.97"/>
  </r>
  <r>
    <x v="0"/>
    <x v="8"/>
    <x v="3"/>
    <x v="756"/>
    <x v="3"/>
    <x v="21"/>
    <n v="591.4"/>
    <n v="44.75"/>
  </r>
  <r>
    <x v="0"/>
    <x v="11"/>
    <x v="5"/>
    <x v="655"/>
    <x v="3"/>
    <x v="60"/>
    <n v="2612.88"/>
    <n v="274"/>
  </r>
  <r>
    <x v="0"/>
    <x v="5"/>
    <x v="3"/>
    <x v="1018"/>
    <x v="3"/>
    <x v="5"/>
    <n v="10653.36"/>
    <n v="976"/>
  </r>
  <r>
    <x v="1"/>
    <x v="6"/>
    <x v="5"/>
    <x v="764"/>
    <x v="3"/>
    <x v="49"/>
    <n v="1757.4"/>
    <n v="218"/>
  </r>
  <r>
    <x v="0"/>
    <x v="4"/>
    <x v="5"/>
    <x v="643"/>
    <x v="2"/>
    <x v="2"/>
    <n v="26.55"/>
    <n v="22"/>
  </r>
  <r>
    <x v="0"/>
    <x v="9"/>
    <x v="3"/>
    <x v="1018"/>
    <x v="3"/>
    <x v="49"/>
    <n v="579.62"/>
    <n v="139.80000000000001"/>
  </r>
  <r>
    <x v="0"/>
    <x v="3"/>
    <x v="3"/>
    <x v="650"/>
    <x v="3"/>
    <x v="16"/>
    <n v="1107.45"/>
    <n v="670.9"/>
  </r>
  <r>
    <x v="0"/>
    <x v="9"/>
    <x v="3"/>
    <x v="649"/>
    <x v="3"/>
    <x v="60"/>
    <n v="117.96"/>
    <n v="10.7"/>
  </r>
  <r>
    <x v="1"/>
    <x v="2"/>
    <x v="5"/>
    <x v="643"/>
    <x v="3"/>
    <x v="3"/>
    <n v="4912.26"/>
    <n v="2606"/>
  </r>
  <r>
    <x v="0"/>
    <x v="7"/>
    <x v="5"/>
    <x v="643"/>
    <x v="8"/>
    <x v="57"/>
    <n v="253.34"/>
    <n v="21"/>
  </r>
  <r>
    <x v="0"/>
    <x v="8"/>
    <x v="3"/>
    <x v="654"/>
    <x v="2"/>
    <x v="11"/>
    <n v="1227.5999999999999"/>
    <n v="1341.9"/>
  </r>
  <r>
    <x v="0"/>
    <x v="9"/>
    <x v="3"/>
    <x v="505"/>
    <x v="0"/>
    <x v="37"/>
    <n v="4041.9"/>
    <n v="531.70000000000005"/>
  </r>
  <r>
    <x v="0"/>
    <x v="0"/>
    <x v="3"/>
    <x v="781"/>
    <x v="1"/>
    <x v="81"/>
    <n v="17149.53"/>
    <n v="2378.9499999999998"/>
  </r>
  <r>
    <x v="0"/>
    <x v="1"/>
    <x v="5"/>
    <x v="643"/>
    <x v="3"/>
    <x v="3"/>
    <n v="5365.96"/>
    <n v="3569"/>
  </r>
  <r>
    <x v="0"/>
    <x v="6"/>
    <x v="3"/>
    <x v="506"/>
    <x v="5"/>
    <x v="69"/>
    <n v="52.05"/>
    <n v="0.7"/>
  </r>
  <r>
    <x v="0"/>
    <x v="3"/>
    <x v="3"/>
    <x v="650"/>
    <x v="2"/>
    <x v="2"/>
    <n v="135.88999999999999"/>
    <n v="146.5"/>
  </r>
  <r>
    <x v="0"/>
    <x v="2"/>
    <x v="3"/>
    <x v="1187"/>
    <x v="9"/>
    <x v="86"/>
    <n v="40194"/>
    <n v="20097"/>
  </r>
  <r>
    <x v="2"/>
    <x v="2"/>
    <x v="5"/>
    <x v="762"/>
    <x v="2"/>
    <x v="6"/>
    <n v="7200.27"/>
    <n v="2928"/>
  </r>
  <r>
    <x v="1"/>
    <x v="3"/>
    <x v="5"/>
    <x v="643"/>
    <x v="3"/>
    <x v="53"/>
    <n v="7.59"/>
    <n v="18"/>
  </r>
  <r>
    <x v="0"/>
    <x v="4"/>
    <x v="3"/>
    <x v="653"/>
    <x v="0"/>
    <x v="37"/>
    <n v="2218935.0699999998"/>
    <n v="604994.32999999996"/>
  </r>
  <r>
    <x v="0"/>
    <x v="4"/>
    <x v="3"/>
    <x v="506"/>
    <x v="0"/>
    <x v="37"/>
    <n v="33652.51"/>
    <n v="3907.25"/>
  </r>
  <r>
    <x v="0"/>
    <x v="11"/>
    <x v="3"/>
    <x v="652"/>
    <x v="3"/>
    <x v="23"/>
    <n v="34.159999999999997"/>
    <n v="60.92"/>
  </r>
  <r>
    <x v="2"/>
    <x v="10"/>
    <x v="5"/>
    <x v="643"/>
    <x v="4"/>
    <x v="47"/>
    <n v="1661.58"/>
    <n v="535"/>
  </r>
  <r>
    <x v="2"/>
    <x v="2"/>
    <x v="5"/>
    <x v="641"/>
    <x v="4"/>
    <x v="40"/>
    <n v="6.57"/>
    <n v="2"/>
  </r>
  <r>
    <x v="1"/>
    <x v="0"/>
    <x v="5"/>
    <x v="643"/>
    <x v="8"/>
    <x v="71"/>
    <n v="5.68"/>
    <n v="7"/>
  </r>
  <r>
    <x v="0"/>
    <x v="3"/>
    <x v="5"/>
    <x v="643"/>
    <x v="2"/>
    <x v="11"/>
    <n v="51407.17"/>
    <n v="91763"/>
  </r>
  <r>
    <x v="0"/>
    <x v="7"/>
    <x v="3"/>
    <x v="652"/>
    <x v="1"/>
    <x v="12"/>
    <n v="165.27"/>
    <n v="5.96"/>
  </r>
  <r>
    <x v="0"/>
    <x v="10"/>
    <x v="3"/>
    <x v="645"/>
    <x v="3"/>
    <x v="48"/>
    <n v="4067.07"/>
    <n v="499.93"/>
  </r>
  <r>
    <x v="1"/>
    <x v="8"/>
    <x v="5"/>
    <x v="641"/>
    <x v="3"/>
    <x v="38"/>
    <n v="128111.97"/>
    <n v="6118"/>
  </r>
  <r>
    <x v="0"/>
    <x v="3"/>
    <x v="3"/>
    <x v="645"/>
    <x v="3"/>
    <x v="48"/>
    <n v="2543.56"/>
    <n v="280.39999999999998"/>
  </r>
  <r>
    <x v="1"/>
    <x v="1"/>
    <x v="5"/>
    <x v="641"/>
    <x v="0"/>
    <x v="30"/>
    <n v="0.35"/>
    <n v="1"/>
  </r>
  <r>
    <x v="0"/>
    <x v="0"/>
    <x v="3"/>
    <x v="668"/>
    <x v="2"/>
    <x v="33"/>
    <n v="18193.439999999999"/>
    <n v="9840.7999999999993"/>
  </r>
  <r>
    <x v="0"/>
    <x v="9"/>
    <x v="3"/>
    <x v="669"/>
    <x v="3"/>
    <x v="49"/>
    <n v="1525.92"/>
    <n v="186"/>
  </r>
  <r>
    <x v="0"/>
    <x v="9"/>
    <x v="3"/>
    <x v="669"/>
    <x v="3"/>
    <x v="48"/>
    <n v="44.37"/>
    <n v="5.8"/>
  </r>
  <r>
    <x v="0"/>
    <x v="7"/>
    <x v="3"/>
    <x v="665"/>
    <x v="1"/>
    <x v="1"/>
    <n v="301.93"/>
    <n v="80.5"/>
  </r>
  <r>
    <x v="0"/>
    <x v="10"/>
    <x v="3"/>
    <x v="1012"/>
    <x v="1"/>
    <x v="1"/>
    <n v="6170.27"/>
    <n v="455.4"/>
  </r>
  <r>
    <x v="0"/>
    <x v="0"/>
    <x v="3"/>
    <x v="779"/>
    <x v="4"/>
    <x v="47"/>
    <n v="1292.9100000000001"/>
    <n v="171.5"/>
  </r>
  <r>
    <x v="0"/>
    <x v="8"/>
    <x v="3"/>
    <x v="667"/>
    <x v="2"/>
    <x v="6"/>
    <n v="24.5"/>
    <n v="14"/>
  </r>
  <r>
    <x v="0"/>
    <x v="9"/>
    <x v="3"/>
    <x v="665"/>
    <x v="3"/>
    <x v="3"/>
    <n v="9236.58"/>
    <n v="4285.8"/>
  </r>
  <r>
    <x v="0"/>
    <x v="3"/>
    <x v="3"/>
    <x v="665"/>
    <x v="3"/>
    <x v="21"/>
    <n v="54892.73"/>
    <n v="7384.48"/>
  </r>
  <r>
    <x v="0"/>
    <x v="3"/>
    <x v="3"/>
    <x v="666"/>
    <x v="3"/>
    <x v="60"/>
    <n v="453.16"/>
    <n v="48.75"/>
  </r>
  <r>
    <x v="0"/>
    <x v="9"/>
    <x v="3"/>
    <x v="661"/>
    <x v="4"/>
    <x v="46"/>
    <n v="10587.02"/>
    <n v="1277.3"/>
  </r>
  <r>
    <x v="0"/>
    <x v="0"/>
    <x v="3"/>
    <x v="664"/>
    <x v="6"/>
    <x v="20"/>
    <n v="121133.44"/>
    <n v="16556"/>
  </r>
  <r>
    <x v="0"/>
    <x v="8"/>
    <x v="3"/>
    <x v="666"/>
    <x v="4"/>
    <x v="43"/>
    <n v="333.59"/>
    <n v="18.600000000000001"/>
  </r>
  <r>
    <x v="0"/>
    <x v="7"/>
    <x v="3"/>
    <x v="667"/>
    <x v="1"/>
    <x v="1"/>
    <n v="242"/>
    <n v="42.4"/>
  </r>
  <r>
    <x v="0"/>
    <x v="6"/>
    <x v="3"/>
    <x v="667"/>
    <x v="3"/>
    <x v="21"/>
    <n v="72.12"/>
    <n v="10.71"/>
  </r>
  <r>
    <x v="0"/>
    <x v="7"/>
    <x v="3"/>
    <x v="665"/>
    <x v="4"/>
    <x v="43"/>
    <n v="1373.28"/>
    <n v="57.35"/>
  </r>
  <r>
    <x v="0"/>
    <x v="3"/>
    <x v="3"/>
    <x v="664"/>
    <x v="1"/>
    <x v="15"/>
    <n v="118.8"/>
    <n v="2.8"/>
  </r>
  <r>
    <x v="0"/>
    <x v="1"/>
    <x v="3"/>
    <x v="666"/>
    <x v="0"/>
    <x v="27"/>
    <n v="155.01"/>
    <n v="67.849999999999994"/>
  </r>
  <r>
    <x v="0"/>
    <x v="0"/>
    <x v="3"/>
    <x v="664"/>
    <x v="5"/>
    <x v="9"/>
    <n v="2906.64"/>
    <n v="2490.8000000000002"/>
  </r>
  <r>
    <x v="0"/>
    <x v="5"/>
    <x v="3"/>
    <x v="635"/>
    <x v="0"/>
    <x v="37"/>
    <n v="34270.04"/>
    <n v="5992.46"/>
  </r>
  <r>
    <x v="0"/>
    <x v="6"/>
    <x v="3"/>
    <x v="668"/>
    <x v="2"/>
    <x v="11"/>
    <n v="125.91"/>
    <n v="60.6"/>
  </r>
  <r>
    <x v="0"/>
    <x v="1"/>
    <x v="3"/>
    <x v="665"/>
    <x v="0"/>
    <x v="35"/>
    <n v="148.75"/>
    <n v="67.400000000000006"/>
  </r>
  <r>
    <x v="0"/>
    <x v="9"/>
    <x v="3"/>
    <x v="661"/>
    <x v="4"/>
    <x v="43"/>
    <n v="2254.0300000000002"/>
    <n v="90"/>
  </r>
  <r>
    <x v="0"/>
    <x v="7"/>
    <x v="10"/>
    <x v="1384"/>
    <x v="4"/>
    <x v="34"/>
    <n v="138.88999999999999"/>
    <n v="248"/>
  </r>
  <r>
    <x v="0"/>
    <x v="7"/>
    <x v="10"/>
    <x v="584"/>
    <x v="4"/>
    <x v="34"/>
    <n v="5082.29"/>
    <n v="9075"/>
  </r>
  <r>
    <x v="2"/>
    <x v="4"/>
    <x v="10"/>
    <x v="672"/>
    <x v="8"/>
    <x v="76"/>
    <n v="562.42999999999995"/>
    <n v="100"/>
  </r>
  <r>
    <x v="2"/>
    <x v="4"/>
    <x v="10"/>
    <x v="1167"/>
    <x v="8"/>
    <x v="72"/>
    <n v="109"/>
    <n v="98"/>
  </r>
  <r>
    <x v="0"/>
    <x v="3"/>
    <x v="10"/>
    <x v="674"/>
    <x v="4"/>
    <x v="34"/>
    <n v="497"/>
    <n v="1525"/>
  </r>
  <r>
    <x v="2"/>
    <x v="11"/>
    <x v="10"/>
    <x v="1167"/>
    <x v="0"/>
    <x v="22"/>
    <n v="54.05"/>
    <n v="30"/>
  </r>
  <r>
    <x v="2"/>
    <x v="11"/>
    <x v="10"/>
    <x v="674"/>
    <x v="4"/>
    <x v="40"/>
    <n v="3454.85"/>
    <n v="8528"/>
  </r>
  <r>
    <x v="2"/>
    <x v="10"/>
    <x v="4"/>
    <x v="700"/>
    <x v="1"/>
    <x v="12"/>
    <n v="926.28"/>
    <n v="38"/>
  </r>
  <r>
    <x v="0"/>
    <x v="8"/>
    <x v="11"/>
    <x v="683"/>
    <x v="2"/>
    <x v="18"/>
    <n v="1094"/>
    <n v="1739"/>
  </r>
  <r>
    <x v="2"/>
    <x v="7"/>
    <x v="7"/>
    <x v="838"/>
    <x v="8"/>
    <x v="72"/>
    <n v="7010.34"/>
    <n v="3334"/>
  </r>
  <r>
    <x v="0"/>
    <x v="9"/>
    <x v="3"/>
    <x v="664"/>
    <x v="9"/>
    <x v="77"/>
    <n v="126.35"/>
    <n v="16.5"/>
  </r>
  <r>
    <x v="0"/>
    <x v="2"/>
    <x v="9"/>
    <x v="1162"/>
    <x v="3"/>
    <x v="21"/>
    <n v="597.20000000000005"/>
    <n v="1038"/>
  </r>
  <r>
    <x v="0"/>
    <x v="7"/>
    <x v="9"/>
    <x v="1305"/>
    <x v="5"/>
    <x v="24"/>
    <n v="10444.32"/>
    <n v="2412"/>
  </r>
  <r>
    <x v="2"/>
    <x v="6"/>
    <x v="9"/>
    <x v="1894"/>
    <x v="3"/>
    <x v="5"/>
    <n v="15.34"/>
    <n v="20"/>
  </r>
  <r>
    <x v="0"/>
    <x v="8"/>
    <x v="9"/>
    <x v="685"/>
    <x v="3"/>
    <x v="21"/>
    <n v="8692.4"/>
    <n v="12128"/>
  </r>
  <r>
    <x v="0"/>
    <x v="6"/>
    <x v="9"/>
    <x v="1305"/>
    <x v="3"/>
    <x v="5"/>
    <n v="20.45"/>
    <n v="10"/>
  </r>
  <r>
    <x v="0"/>
    <x v="6"/>
    <x v="9"/>
    <x v="1653"/>
    <x v="3"/>
    <x v="5"/>
    <n v="1895.9"/>
    <n v="309"/>
  </r>
  <r>
    <x v="2"/>
    <x v="9"/>
    <x v="6"/>
    <x v="496"/>
    <x v="0"/>
    <x v="37"/>
    <n v="527.5"/>
    <n v="50.5"/>
  </r>
  <r>
    <x v="2"/>
    <x v="3"/>
    <x v="6"/>
    <x v="732"/>
    <x v="3"/>
    <x v="5"/>
    <n v="370"/>
    <n v="46"/>
  </r>
  <r>
    <x v="2"/>
    <x v="10"/>
    <x v="6"/>
    <x v="689"/>
    <x v="6"/>
    <x v="52"/>
    <n v="557.5"/>
    <n v="84.8"/>
  </r>
  <r>
    <x v="0"/>
    <x v="8"/>
    <x v="6"/>
    <x v="689"/>
    <x v="6"/>
    <x v="52"/>
    <n v="234.3"/>
    <n v="37.299999999999997"/>
  </r>
  <r>
    <x v="2"/>
    <x v="0"/>
    <x v="6"/>
    <x v="496"/>
    <x v="1"/>
    <x v="54"/>
    <n v="177.7"/>
    <n v="7.2"/>
  </r>
  <r>
    <x v="0"/>
    <x v="9"/>
    <x v="6"/>
    <x v="695"/>
    <x v="1"/>
    <x v="15"/>
    <n v="213.6"/>
    <n v="8.1"/>
  </r>
  <r>
    <x v="2"/>
    <x v="0"/>
    <x v="6"/>
    <x v="695"/>
    <x v="9"/>
    <x v="59"/>
    <n v="288.85000000000002"/>
    <n v="117.8"/>
  </r>
  <r>
    <x v="0"/>
    <x v="8"/>
    <x v="6"/>
    <x v="691"/>
    <x v="3"/>
    <x v="49"/>
    <n v="799.3"/>
    <n v="74.2"/>
  </r>
  <r>
    <x v="0"/>
    <x v="9"/>
    <x v="6"/>
    <x v="691"/>
    <x v="3"/>
    <x v="60"/>
    <n v="12.5"/>
    <n v="2.5"/>
  </r>
  <r>
    <x v="0"/>
    <x v="2"/>
    <x v="6"/>
    <x v="732"/>
    <x v="3"/>
    <x v="21"/>
    <n v="300.3"/>
    <n v="13.8"/>
  </r>
  <r>
    <x v="0"/>
    <x v="1"/>
    <x v="6"/>
    <x v="733"/>
    <x v="9"/>
    <x v="78"/>
    <n v="3926"/>
    <n v="532"/>
  </r>
  <r>
    <x v="0"/>
    <x v="8"/>
    <x v="6"/>
    <x v="690"/>
    <x v="2"/>
    <x v="6"/>
    <n v="223"/>
    <n v="82"/>
  </r>
  <r>
    <x v="0"/>
    <x v="7"/>
    <x v="6"/>
    <x v="693"/>
    <x v="3"/>
    <x v="16"/>
    <n v="37.5"/>
    <n v="15"/>
  </r>
  <r>
    <x v="0"/>
    <x v="11"/>
    <x v="6"/>
    <x v="733"/>
    <x v="3"/>
    <x v="5"/>
    <n v="540"/>
    <n v="87.5"/>
  </r>
  <r>
    <x v="2"/>
    <x v="10"/>
    <x v="6"/>
    <x v="872"/>
    <x v="3"/>
    <x v="16"/>
    <n v="3"/>
    <n v="1"/>
  </r>
  <r>
    <x v="2"/>
    <x v="11"/>
    <x v="6"/>
    <x v="1387"/>
    <x v="6"/>
    <x v="13"/>
    <n v="71"/>
    <n v="4"/>
  </r>
  <r>
    <x v="0"/>
    <x v="10"/>
    <x v="6"/>
    <x v="1175"/>
    <x v="3"/>
    <x v="75"/>
    <n v="238"/>
    <n v="78.5"/>
  </r>
  <r>
    <x v="0"/>
    <x v="9"/>
    <x v="6"/>
    <x v="1133"/>
    <x v="1"/>
    <x v="15"/>
    <n v="17"/>
    <n v="0.5"/>
  </r>
  <r>
    <x v="0"/>
    <x v="1"/>
    <x v="6"/>
    <x v="1133"/>
    <x v="3"/>
    <x v="16"/>
    <n v="195"/>
    <n v="65"/>
  </r>
  <r>
    <x v="0"/>
    <x v="11"/>
    <x v="6"/>
    <x v="696"/>
    <x v="3"/>
    <x v="49"/>
    <n v="284"/>
    <n v="14.5"/>
  </r>
  <r>
    <x v="0"/>
    <x v="6"/>
    <x v="6"/>
    <x v="496"/>
    <x v="0"/>
    <x v="27"/>
    <n v="10.5"/>
    <n v="4"/>
  </r>
  <r>
    <x v="0"/>
    <x v="7"/>
    <x v="6"/>
    <x v="496"/>
    <x v="0"/>
    <x v="27"/>
    <n v="15"/>
    <n v="6"/>
  </r>
  <r>
    <x v="0"/>
    <x v="7"/>
    <x v="6"/>
    <x v="690"/>
    <x v="1"/>
    <x v="54"/>
    <n v="155"/>
    <n v="15.5"/>
  </r>
  <r>
    <x v="2"/>
    <x v="9"/>
    <x v="6"/>
    <x v="689"/>
    <x v="0"/>
    <x v="37"/>
    <n v="37"/>
    <n v="3"/>
  </r>
  <r>
    <x v="0"/>
    <x v="4"/>
    <x v="6"/>
    <x v="688"/>
    <x v="3"/>
    <x v="3"/>
    <n v="21"/>
    <n v="7"/>
  </r>
  <r>
    <x v="0"/>
    <x v="3"/>
    <x v="6"/>
    <x v="688"/>
    <x v="3"/>
    <x v="3"/>
    <n v="173"/>
    <n v="58"/>
  </r>
  <r>
    <x v="2"/>
    <x v="0"/>
    <x v="4"/>
    <x v="520"/>
    <x v="1"/>
    <x v="54"/>
    <n v="7171.4"/>
    <n v="760.5"/>
  </r>
  <r>
    <x v="2"/>
    <x v="0"/>
    <x v="4"/>
    <x v="490"/>
    <x v="3"/>
    <x v="48"/>
    <n v="127469.97"/>
    <n v="27234"/>
  </r>
  <r>
    <x v="2"/>
    <x v="0"/>
    <x v="4"/>
    <x v="1870"/>
    <x v="5"/>
    <x v="63"/>
    <n v="2141.52"/>
    <n v="800"/>
  </r>
  <r>
    <x v="2"/>
    <x v="0"/>
    <x v="4"/>
    <x v="472"/>
    <x v="3"/>
    <x v="5"/>
    <n v="56161.31"/>
    <n v="3063"/>
  </r>
  <r>
    <x v="2"/>
    <x v="0"/>
    <x v="4"/>
    <x v="1383"/>
    <x v="4"/>
    <x v="4"/>
    <n v="60.23"/>
    <n v="9"/>
  </r>
  <r>
    <x v="0"/>
    <x v="9"/>
    <x v="4"/>
    <x v="567"/>
    <x v="4"/>
    <x v="45"/>
    <n v="1655.8"/>
    <n v="126.5"/>
  </r>
  <r>
    <x v="0"/>
    <x v="7"/>
    <x v="4"/>
    <x v="492"/>
    <x v="4"/>
    <x v="46"/>
    <n v="98.97"/>
    <n v="30.5"/>
  </r>
  <r>
    <x v="0"/>
    <x v="7"/>
    <x v="4"/>
    <x v="478"/>
    <x v="4"/>
    <x v="45"/>
    <n v="51.53"/>
    <n v="5"/>
  </r>
  <r>
    <x v="0"/>
    <x v="9"/>
    <x v="4"/>
    <x v="487"/>
    <x v="4"/>
    <x v="4"/>
    <n v="5630.01"/>
    <n v="784.5"/>
  </r>
  <r>
    <x v="0"/>
    <x v="9"/>
    <x v="4"/>
    <x v="480"/>
    <x v="8"/>
    <x v="72"/>
    <n v="59.88"/>
    <n v="33"/>
  </r>
  <r>
    <x v="0"/>
    <x v="9"/>
    <x v="4"/>
    <x v="1160"/>
    <x v="8"/>
    <x v="72"/>
    <n v="174.15"/>
    <n v="260"/>
  </r>
  <r>
    <x v="0"/>
    <x v="9"/>
    <x v="4"/>
    <x v="526"/>
    <x v="3"/>
    <x v="5"/>
    <n v="106.5"/>
    <n v="35"/>
  </r>
  <r>
    <x v="0"/>
    <x v="7"/>
    <x v="4"/>
    <x v="528"/>
    <x v="4"/>
    <x v="40"/>
    <n v="7442.84"/>
    <n v="3865"/>
  </r>
  <r>
    <x v="0"/>
    <x v="7"/>
    <x v="4"/>
    <x v="490"/>
    <x v="3"/>
    <x v="51"/>
    <n v="361.99"/>
    <n v="278"/>
  </r>
  <r>
    <x v="0"/>
    <x v="9"/>
    <x v="4"/>
    <x v="487"/>
    <x v="4"/>
    <x v="46"/>
    <n v="256.94"/>
    <n v="56.5"/>
  </r>
  <r>
    <x v="0"/>
    <x v="9"/>
    <x v="4"/>
    <x v="700"/>
    <x v="4"/>
    <x v="25"/>
    <n v="10523.23"/>
    <n v="7180"/>
  </r>
  <r>
    <x v="0"/>
    <x v="9"/>
    <x v="4"/>
    <x v="480"/>
    <x v="1"/>
    <x v="1"/>
    <n v="9414.4699999999993"/>
    <n v="2186"/>
  </r>
  <r>
    <x v="0"/>
    <x v="7"/>
    <x v="4"/>
    <x v="478"/>
    <x v="4"/>
    <x v="34"/>
    <n v="73.61"/>
    <n v="48"/>
  </r>
  <r>
    <x v="2"/>
    <x v="1"/>
    <x v="7"/>
    <x v="821"/>
    <x v="8"/>
    <x v="72"/>
    <n v="28351.61"/>
    <n v="12652"/>
  </r>
  <r>
    <x v="0"/>
    <x v="4"/>
    <x v="3"/>
    <x v="702"/>
    <x v="6"/>
    <x v="52"/>
    <n v="61.74"/>
    <n v="9.4"/>
  </r>
  <r>
    <x v="2"/>
    <x v="1"/>
    <x v="7"/>
    <x v="1207"/>
    <x v="8"/>
    <x v="72"/>
    <n v="1133.0999999999999"/>
    <n v="540"/>
  </r>
  <r>
    <x v="1"/>
    <x v="0"/>
    <x v="11"/>
    <x v="1168"/>
    <x v="2"/>
    <x v="17"/>
    <n v="7346.25"/>
    <n v="29409"/>
  </r>
  <r>
    <x v="2"/>
    <x v="6"/>
    <x v="10"/>
    <x v="675"/>
    <x v="0"/>
    <x v="22"/>
    <n v="4004.9"/>
    <n v="1977"/>
  </r>
  <r>
    <x v="2"/>
    <x v="1"/>
    <x v="7"/>
    <x v="1502"/>
    <x v="8"/>
    <x v="71"/>
    <n v="2.2999999999999998"/>
    <n v="23"/>
  </r>
  <r>
    <x v="0"/>
    <x v="9"/>
    <x v="3"/>
    <x v="716"/>
    <x v="3"/>
    <x v="49"/>
    <n v="1198.79"/>
    <n v="197.85"/>
  </r>
  <r>
    <x v="2"/>
    <x v="1"/>
    <x v="7"/>
    <x v="1184"/>
    <x v="2"/>
    <x v="18"/>
    <n v="11539.89"/>
    <n v="70682"/>
  </r>
  <r>
    <x v="2"/>
    <x v="1"/>
    <x v="10"/>
    <x v="679"/>
    <x v="2"/>
    <x v="18"/>
    <n v="217685.02"/>
    <n v="582307"/>
  </r>
  <r>
    <x v="0"/>
    <x v="6"/>
    <x v="3"/>
    <x v="716"/>
    <x v="1"/>
    <x v="54"/>
    <n v="13009.78"/>
    <n v="2089.7800000000002"/>
  </r>
  <r>
    <x v="2"/>
    <x v="6"/>
    <x v="10"/>
    <x v="670"/>
    <x v="8"/>
    <x v="76"/>
    <n v="2347.2800000000002"/>
    <n v="533"/>
  </r>
  <r>
    <x v="0"/>
    <x v="6"/>
    <x v="4"/>
    <x v="474"/>
    <x v="0"/>
    <x v="27"/>
    <n v="104.09"/>
    <n v="52.5"/>
  </r>
  <r>
    <x v="0"/>
    <x v="1"/>
    <x v="7"/>
    <x v="1337"/>
    <x v="8"/>
    <x v="72"/>
    <n v="27810.2"/>
    <n v="17772"/>
  </r>
  <r>
    <x v="0"/>
    <x v="6"/>
    <x v="4"/>
    <x v="594"/>
    <x v="4"/>
    <x v="25"/>
    <n v="8.57"/>
    <n v="8"/>
  </r>
  <r>
    <x v="0"/>
    <x v="6"/>
    <x v="4"/>
    <x v="550"/>
    <x v="3"/>
    <x v="3"/>
    <n v="0.97"/>
    <n v="1.5"/>
  </r>
  <r>
    <x v="2"/>
    <x v="2"/>
    <x v="10"/>
    <x v="999"/>
    <x v="4"/>
    <x v="34"/>
    <n v="143.77000000000001"/>
    <n v="268"/>
  </r>
  <r>
    <x v="0"/>
    <x v="6"/>
    <x v="4"/>
    <x v="1139"/>
    <x v="4"/>
    <x v="40"/>
    <n v="72.3"/>
    <n v="45"/>
  </r>
  <r>
    <x v="0"/>
    <x v="1"/>
    <x v="7"/>
    <x v="1126"/>
    <x v="8"/>
    <x v="72"/>
    <n v="2831.8"/>
    <n v="1386"/>
  </r>
  <r>
    <x v="2"/>
    <x v="6"/>
    <x v="7"/>
    <x v="1404"/>
    <x v="8"/>
    <x v="74"/>
    <n v="420"/>
    <n v="272"/>
  </r>
  <r>
    <x v="2"/>
    <x v="6"/>
    <x v="7"/>
    <x v="597"/>
    <x v="8"/>
    <x v="74"/>
    <n v="998.85"/>
    <n v="950.5"/>
  </r>
  <r>
    <x v="0"/>
    <x v="1"/>
    <x v="7"/>
    <x v="1411"/>
    <x v="8"/>
    <x v="72"/>
    <n v="549.20000000000005"/>
    <n v="263"/>
  </r>
  <r>
    <x v="2"/>
    <x v="8"/>
    <x v="7"/>
    <x v="706"/>
    <x v="8"/>
    <x v="74"/>
    <n v="114.77"/>
    <n v="49.9"/>
  </r>
  <r>
    <x v="2"/>
    <x v="8"/>
    <x v="7"/>
    <x v="837"/>
    <x v="8"/>
    <x v="72"/>
    <n v="8742.4500000000007"/>
    <n v="4124.5"/>
  </r>
  <r>
    <x v="0"/>
    <x v="1"/>
    <x v="7"/>
    <x v="1007"/>
    <x v="8"/>
    <x v="71"/>
    <n v="4.3499999999999996"/>
    <n v="14.5"/>
  </r>
  <r>
    <x v="0"/>
    <x v="6"/>
    <x v="4"/>
    <x v="480"/>
    <x v="0"/>
    <x v="30"/>
    <n v="56.81"/>
    <n v="272"/>
  </r>
  <r>
    <x v="2"/>
    <x v="6"/>
    <x v="7"/>
    <x v="834"/>
    <x v="4"/>
    <x v="34"/>
    <n v="220"/>
    <n v="220"/>
  </r>
  <r>
    <x v="2"/>
    <x v="6"/>
    <x v="7"/>
    <x v="1548"/>
    <x v="4"/>
    <x v="34"/>
    <n v="1094"/>
    <n v="547"/>
  </r>
  <r>
    <x v="0"/>
    <x v="6"/>
    <x v="4"/>
    <x v="587"/>
    <x v="8"/>
    <x v="72"/>
    <n v="167.35"/>
    <n v="250"/>
  </r>
  <r>
    <x v="0"/>
    <x v="6"/>
    <x v="4"/>
    <x v="564"/>
    <x v="3"/>
    <x v="5"/>
    <n v="9.3699999999999992"/>
    <n v="14"/>
  </r>
  <r>
    <x v="0"/>
    <x v="6"/>
    <x v="4"/>
    <x v="521"/>
    <x v="8"/>
    <x v="57"/>
    <n v="4861.18"/>
    <n v="393.5"/>
  </r>
  <r>
    <x v="0"/>
    <x v="6"/>
    <x v="4"/>
    <x v="1610"/>
    <x v="8"/>
    <x v="57"/>
    <n v="3612.24"/>
    <n v="408"/>
  </r>
  <r>
    <x v="0"/>
    <x v="6"/>
    <x v="4"/>
    <x v="534"/>
    <x v="4"/>
    <x v="40"/>
    <n v="572.86"/>
    <n v="165"/>
  </r>
  <r>
    <x v="0"/>
    <x v="0"/>
    <x v="3"/>
    <x v="664"/>
    <x v="0"/>
    <x v="37"/>
    <n v="4295.59"/>
    <n v="925.85"/>
  </r>
  <r>
    <x v="2"/>
    <x v="1"/>
    <x v="7"/>
    <x v="709"/>
    <x v="8"/>
    <x v="74"/>
    <n v="754.55"/>
    <n v="542.29999999999995"/>
  </r>
  <r>
    <x v="0"/>
    <x v="6"/>
    <x v="7"/>
    <x v="823"/>
    <x v="8"/>
    <x v="74"/>
    <n v="135"/>
    <n v="72"/>
  </r>
  <r>
    <x v="0"/>
    <x v="6"/>
    <x v="7"/>
    <x v="1404"/>
    <x v="8"/>
    <x v="74"/>
    <n v="72"/>
    <n v="48"/>
  </r>
  <r>
    <x v="0"/>
    <x v="6"/>
    <x v="7"/>
    <x v="823"/>
    <x v="8"/>
    <x v="72"/>
    <n v="12.5"/>
    <n v="25"/>
  </r>
  <r>
    <x v="0"/>
    <x v="4"/>
    <x v="3"/>
    <x v="1026"/>
    <x v="2"/>
    <x v="6"/>
    <n v="26.9"/>
    <n v="13.45"/>
  </r>
  <r>
    <x v="0"/>
    <x v="5"/>
    <x v="3"/>
    <x v="717"/>
    <x v="3"/>
    <x v="48"/>
    <n v="30219.39"/>
    <n v="3282.3"/>
  </r>
  <r>
    <x v="0"/>
    <x v="2"/>
    <x v="3"/>
    <x v="717"/>
    <x v="3"/>
    <x v="75"/>
    <n v="49.77"/>
    <n v="130.15"/>
  </r>
  <r>
    <x v="0"/>
    <x v="1"/>
    <x v="3"/>
    <x v="717"/>
    <x v="1"/>
    <x v="82"/>
    <n v="334.11"/>
    <n v="11.85"/>
  </r>
  <r>
    <x v="2"/>
    <x v="1"/>
    <x v="4"/>
    <x v="474"/>
    <x v="2"/>
    <x v="11"/>
    <n v="524.27"/>
    <n v="321.60000000000002"/>
  </r>
  <r>
    <x v="2"/>
    <x v="1"/>
    <x v="4"/>
    <x v="1377"/>
    <x v="4"/>
    <x v="4"/>
    <n v="352.98"/>
    <n v="57"/>
  </r>
  <r>
    <x v="2"/>
    <x v="1"/>
    <x v="4"/>
    <x v="470"/>
    <x v="3"/>
    <x v="3"/>
    <n v="175.76"/>
    <n v="665"/>
  </r>
  <r>
    <x v="2"/>
    <x v="8"/>
    <x v="4"/>
    <x v="468"/>
    <x v="0"/>
    <x v="37"/>
    <n v="6.06"/>
    <n v="1"/>
  </r>
  <r>
    <x v="2"/>
    <x v="10"/>
    <x v="4"/>
    <x v="700"/>
    <x v="0"/>
    <x v="14"/>
    <n v="4.03"/>
    <n v="2.5"/>
  </r>
  <r>
    <x v="2"/>
    <x v="8"/>
    <x v="4"/>
    <x v="568"/>
    <x v="4"/>
    <x v="40"/>
    <n v="1262.43"/>
    <n v="901"/>
  </r>
  <r>
    <x v="2"/>
    <x v="8"/>
    <x v="4"/>
    <x v="519"/>
    <x v="5"/>
    <x v="24"/>
    <n v="53822.94"/>
    <n v="102757"/>
  </r>
  <r>
    <x v="2"/>
    <x v="8"/>
    <x v="4"/>
    <x v="591"/>
    <x v="4"/>
    <x v="40"/>
    <n v="243.24"/>
    <n v="181"/>
  </r>
  <r>
    <x v="2"/>
    <x v="1"/>
    <x v="4"/>
    <x v="470"/>
    <x v="2"/>
    <x v="18"/>
    <n v="90.62"/>
    <n v="66"/>
  </r>
  <r>
    <x v="2"/>
    <x v="1"/>
    <x v="4"/>
    <x v="1503"/>
    <x v="1"/>
    <x v="54"/>
    <n v="967.51"/>
    <n v="180"/>
  </r>
  <r>
    <x v="2"/>
    <x v="1"/>
    <x v="4"/>
    <x v="530"/>
    <x v="8"/>
    <x v="57"/>
    <n v="1827.52"/>
    <n v="68"/>
  </r>
  <r>
    <x v="2"/>
    <x v="1"/>
    <x v="4"/>
    <x v="489"/>
    <x v="1"/>
    <x v="10"/>
    <n v="10266.959999999999"/>
    <n v="1127"/>
  </r>
  <r>
    <x v="2"/>
    <x v="1"/>
    <x v="4"/>
    <x v="488"/>
    <x v="4"/>
    <x v="40"/>
    <n v="479.46"/>
    <n v="233.1"/>
  </r>
  <r>
    <x v="2"/>
    <x v="8"/>
    <x v="4"/>
    <x v="480"/>
    <x v="0"/>
    <x v="14"/>
    <n v="21966.240000000002"/>
    <n v="15892"/>
  </r>
  <r>
    <x v="2"/>
    <x v="1"/>
    <x v="4"/>
    <x v="1136"/>
    <x v="4"/>
    <x v="43"/>
    <n v="17.600000000000001"/>
    <n v="6"/>
  </r>
  <r>
    <x v="2"/>
    <x v="10"/>
    <x v="4"/>
    <x v="602"/>
    <x v="4"/>
    <x v="4"/>
    <n v="1739.14"/>
    <n v="186"/>
  </r>
  <r>
    <x v="2"/>
    <x v="5"/>
    <x v="4"/>
    <x v="492"/>
    <x v="2"/>
    <x v="11"/>
    <n v="1524.71"/>
    <n v="378.5"/>
  </r>
  <r>
    <x v="2"/>
    <x v="5"/>
    <x v="4"/>
    <x v="593"/>
    <x v="1"/>
    <x v="54"/>
    <n v="134.29"/>
    <n v="10"/>
  </r>
  <r>
    <x v="2"/>
    <x v="5"/>
    <x v="4"/>
    <x v="700"/>
    <x v="0"/>
    <x v="27"/>
    <n v="7606.51"/>
    <n v="1427"/>
  </r>
  <r>
    <x v="2"/>
    <x v="5"/>
    <x v="4"/>
    <x v="476"/>
    <x v="4"/>
    <x v="46"/>
    <n v="11.82"/>
    <n v="1"/>
  </r>
  <r>
    <x v="2"/>
    <x v="5"/>
    <x v="4"/>
    <x v="611"/>
    <x v="4"/>
    <x v="46"/>
    <n v="71.17"/>
    <n v="13"/>
  </r>
  <r>
    <x v="2"/>
    <x v="8"/>
    <x v="4"/>
    <x v="478"/>
    <x v="4"/>
    <x v="25"/>
    <n v="86.63"/>
    <n v="136"/>
  </r>
  <r>
    <x v="2"/>
    <x v="8"/>
    <x v="4"/>
    <x v="470"/>
    <x v="4"/>
    <x v="41"/>
    <n v="330.59"/>
    <n v="105"/>
  </r>
  <r>
    <x v="2"/>
    <x v="8"/>
    <x v="4"/>
    <x v="564"/>
    <x v="4"/>
    <x v="34"/>
    <n v="663.47"/>
    <n v="2298"/>
  </r>
  <r>
    <x v="2"/>
    <x v="8"/>
    <x v="4"/>
    <x v="470"/>
    <x v="4"/>
    <x v="34"/>
    <n v="17711.830000000002"/>
    <n v="10865"/>
  </r>
  <r>
    <x v="0"/>
    <x v="10"/>
    <x v="3"/>
    <x v="1049"/>
    <x v="3"/>
    <x v="5"/>
    <n v="340.58"/>
    <n v="44.86"/>
  </r>
  <r>
    <x v="0"/>
    <x v="5"/>
    <x v="3"/>
    <x v="727"/>
    <x v="1"/>
    <x v="1"/>
    <n v="117.14"/>
    <n v="21.5"/>
  </r>
  <r>
    <x v="0"/>
    <x v="11"/>
    <x v="3"/>
    <x v="729"/>
    <x v="6"/>
    <x v="13"/>
    <n v="8069.67"/>
    <n v="726.6"/>
  </r>
  <r>
    <x v="0"/>
    <x v="4"/>
    <x v="3"/>
    <x v="1049"/>
    <x v="6"/>
    <x v="52"/>
    <n v="352.2"/>
    <n v="39.6"/>
  </r>
  <r>
    <x v="0"/>
    <x v="4"/>
    <x v="3"/>
    <x v="729"/>
    <x v="4"/>
    <x v="41"/>
    <n v="4630.03"/>
    <n v="501.8"/>
  </r>
  <r>
    <x v="0"/>
    <x v="11"/>
    <x v="3"/>
    <x v="728"/>
    <x v="1"/>
    <x v="12"/>
    <n v="107.92"/>
    <n v="3.55"/>
  </r>
  <r>
    <x v="0"/>
    <x v="1"/>
    <x v="3"/>
    <x v="728"/>
    <x v="0"/>
    <x v="0"/>
    <n v="385.29"/>
    <n v="82.6"/>
  </r>
  <r>
    <x v="0"/>
    <x v="11"/>
    <x v="3"/>
    <x v="729"/>
    <x v="3"/>
    <x v="53"/>
    <n v="2227.14"/>
    <n v="746.25"/>
  </r>
  <r>
    <x v="0"/>
    <x v="0"/>
    <x v="3"/>
    <x v="729"/>
    <x v="3"/>
    <x v="7"/>
    <n v="6107.97"/>
    <n v="438.25"/>
  </r>
  <r>
    <x v="0"/>
    <x v="9"/>
    <x v="3"/>
    <x v="729"/>
    <x v="2"/>
    <x v="33"/>
    <n v="202684.87"/>
    <n v="130264.66"/>
  </r>
  <r>
    <x v="0"/>
    <x v="1"/>
    <x v="3"/>
    <x v="729"/>
    <x v="1"/>
    <x v="82"/>
    <n v="2445.5100000000002"/>
    <n v="57.2"/>
  </r>
  <r>
    <x v="1"/>
    <x v="0"/>
    <x v="6"/>
    <x v="692"/>
    <x v="3"/>
    <x v="49"/>
    <n v="2813"/>
    <n v="187.7"/>
  </r>
  <r>
    <x v="1"/>
    <x v="3"/>
    <x v="6"/>
    <x v="696"/>
    <x v="3"/>
    <x v="49"/>
    <n v="388"/>
    <n v="48.05"/>
  </r>
  <r>
    <x v="2"/>
    <x v="8"/>
    <x v="6"/>
    <x v="496"/>
    <x v="3"/>
    <x v="75"/>
    <n v="15"/>
    <n v="6"/>
  </r>
  <r>
    <x v="2"/>
    <x v="8"/>
    <x v="6"/>
    <x v="496"/>
    <x v="2"/>
    <x v="11"/>
    <n v="30"/>
    <n v="12"/>
  </r>
  <r>
    <x v="1"/>
    <x v="5"/>
    <x v="6"/>
    <x v="732"/>
    <x v="9"/>
    <x v="87"/>
    <n v="1725.8"/>
    <n v="1060"/>
  </r>
  <r>
    <x v="1"/>
    <x v="4"/>
    <x v="6"/>
    <x v="689"/>
    <x v="3"/>
    <x v="75"/>
    <n v="237.35"/>
    <n v="73.7"/>
  </r>
  <r>
    <x v="1"/>
    <x v="3"/>
    <x v="6"/>
    <x v="695"/>
    <x v="3"/>
    <x v="5"/>
    <n v="10168.450000000001"/>
    <n v="1100"/>
  </r>
  <r>
    <x v="1"/>
    <x v="9"/>
    <x v="6"/>
    <x v="690"/>
    <x v="0"/>
    <x v="27"/>
    <n v="87.25"/>
    <n v="33.1"/>
  </r>
  <r>
    <x v="1"/>
    <x v="0"/>
    <x v="6"/>
    <x v="690"/>
    <x v="0"/>
    <x v="37"/>
    <n v="1416.5"/>
    <n v="176.1"/>
  </r>
  <r>
    <x v="0"/>
    <x v="6"/>
    <x v="3"/>
    <x v="730"/>
    <x v="3"/>
    <x v="23"/>
    <n v="8343.33"/>
    <n v="4233.34"/>
  </r>
  <r>
    <x v="0"/>
    <x v="4"/>
    <x v="3"/>
    <x v="736"/>
    <x v="3"/>
    <x v="38"/>
    <n v="1302.78"/>
    <n v="80"/>
  </r>
  <r>
    <x v="0"/>
    <x v="5"/>
    <x v="3"/>
    <x v="730"/>
    <x v="3"/>
    <x v="51"/>
    <n v="20.98"/>
    <n v="18.649999999999999"/>
  </r>
  <r>
    <x v="0"/>
    <x v="10"/>
    <x v="3"/>
    <x v="730"/>
    <x v="3"/>
    <x v="83"/>
    <n v="3009.39"/>
    <n v="422.73"/>
  </r>
  <r>
    <x v="0"/>
    <x v="11"/>
    <x v="3"/>
    <x v="730"/>
    <x v="1"/>
    <x v="84"/>
    <n v="20962.39"/>
    <n v="5302.23"/>
  </r>
  <r>
    <x v="0"/>
    <x v="2"/>
    <x v="3"/>
    <x v="737"/>
    <x v="3"/>
    <x v="83"/>
    <n v="31"/>
    <n v="13"/>
  </r>
  <r>
    <x v="0"/>
    <x v="11"/>
    <x v="3"/>
    <x v="738"/>
    <x v="3"/>
    <x v="21"/>
    <n v="2786.5"/>
    <n v="280"/>
  </r>
  <r>
    <x v="0"/>
    <x v="3"/>
    <x v="3"/>
    <x v="736"/>
    <x v="3"/>
    <x v="3"/>
    <n v="160.91"/>
    <n v="34.700000000000003"/>
  </r>
  <r>
    <x v="0"/>
    <x v="1"/>
    <x v="3"/>
    <x v="737"/>
    <x v="6"/>
    <x v="20"/>
    <n v="1747.89"/>
    <n v="257.27999999999997"/>
  </r>
  <r>
    <x v="0"/>
    <x v="6"/>
    <x v="3"/>
    <x v="730"/>
    <x v="3"/>
    <x v="7"/>
    <n v="2956.97"/>
    <n v="184.64"/>
  </r>
  <r>
    <x v="0"/>
    <x v="4"/>
    <x v="3"/>
    <x v="730"/>
    <x v="3"/>
    <x v="23"/>
    <n v="2809.23"/>
    <n v="1895.83"/>
  </r>
  <r>
    <x v="0"/>
    <x v="8"/>
    <x v="3"/>
    <x v="738"/>
    <x v="3"/>
    <x v="23"/>
    <n v="463.75"/>
    <n v="150.22"/>
  </r>
  <r>
    <x v="0"/>
    <x v="1"/>
    <x v="3"/>
    <x v="740"/>
    <x v="2"/>
    <x v="73"/>
    <n v="4.9000000000000004"/>
    <n v="3.86"/>
  </r>
  <r>
    <x v="0"/>
    <x v="0"/>
    <x v="3"/>
    <x v="741"/>
    <x v="1"/>
    <x v="54"/>
    <n v="6867.3"/>
    <n v="208.1"/>
  </r>
  <r>
    <x v="0"/>
    <x v="5"/>
    <x v="3"/>
    <x v="741"/>
    <x v="9"/>
    <x v="86"/>
    <n v="56217"/>
    <n v="18739"/>
  </r>
  <r>
    <x v="0"/>
    <x v="9"/>
    <x v="3"/>
    <x v="739"/>
    <x v="3"/>
    <x v="21"/>
    <n v="99.9"/>
    <n v="18.100000000000001"/>
  </r>
  <r>
    <x v="0"/>
    <x v="5"/>
    <x v="3"/>
    <x v="739"/>
    <x v="2"/>
    <x v="6"/>
    <n v="31930"/>
    <n v="16168"/>
  </r>
  <r>
    <x v="0"/>
    <x v="2"/>
    <x v="3"/>
    <x v="737"/>
    <x v="3"/>
    <x v="21"/>
    <n v="28.44"/>
    <n v="3.66"/>
  </r>
  <r>
    <x v="0"/>
    <x v="1"/>
    <x v="3"/>
    <x v="742"/>
    <x v="0"/>
    <x v="27"/>
    <n v="1097"/>
    <n v="169"/>
  </r>
  <r>
    <x v="0"/>
    <x v="10"/>
    <x v="12"/>
    <x v="743"/>
    <x v="4"/>
    <x v="4"/>
    <n v="3546"/>
    <n v="2350"/>
  </r>
  <r>
    <x v="0"/>
    <x v="3"/>
    <x v="3"/>
    <x v="746"/>
    <x v="3"/>
    <x v="3"/>
    <n v="175.42"/>
    <n v="33.5"/>
  </r>
  <r>
    <x v="0"/>
    <x v="6"/>
    <x v="13"/>
    <x v="747"/>
    <x v="3"/>
    <x v="48"/>
    <n v="201669.85"/>
    <n v="17067"/>
  </r>
  <r>
    <x v="0"/>
    <x v="6"/>
    <x v="13"/>
    <x v="744"/>
    <x v="5"/>
    <x v="9"/>
    <n v="1680"/>
    <n v="560"/>
  </r>
  <r>
    <x v="0"/>
    <x v="10"/>
    <x v="13"/>
    <x v="778"/>
    <x v="0"/>
    <x v="22"/>
    <n v="703.1"/>
    <n v="141"/>
  </r>
  <r>
    <x v="0"/>
    <x v="2"/>
    <x v="13"/>
    <x v="747"/>
    <x v="4"/>
    <x v="47"/>
    <n v="32748.03"/>
    <n v="25486"/>
  </r>
  <r>
    <x v="0"/>
    <x v="2"/>
    <x v="13"/>
    <x v="747"/>
    <x v="4"/>
    <x v="36"/>
    <n v="2667.84"/>
    <n v="240"/>
  </r>
  <r>
    <x v="0"/>
    <x v="0"/>
    <x v="3"/>
    <x v="745"/>
    <x v="3"/>
    <x v="3"/>
    <n v="39.200000000000003"/>
    <n v="6.62"/>
  </r>
  <r>
    <x v="0"/>
    <x v="10"/>
    <x v="3"/>
    <x v="745"/>
    <x v="6"/>
    <x v="20"/>
    <n v="2445.16"/>
    <n v="306.02"/>
  </r>
  <r>
    <x v="0"/>
    <x v="2"/>
    <x v="3"/>
    <x v="1028"/>
    <x v="1"/>
    <x v="1"/>
    <n v="150"/>
    <n v="22.7"/>
  </r>
  <r>
    <x v="0"/>
    <x v="4"/>
    <x v="3"/>
    <x v="1028"/>
    <x v="4"/>
    <x v="4"/>
    <n v="286.2"/>
    <n v="10.4"/>
  </r>
  <r>
    <x v="0"/>
    <x v="6"/>
    <x v="3"/>
    <x v="745"/>
    <x v="3"/>
    <x v="23"/>
    <n v="241.17"/>
    <n v="408.46"/>
  </r>
  <r>
    <x v="0"/>
    <x v="0"/>
    <x v="3"/>
    <x v="745"/>
    <x v="9"/>
    <x v="59"/>
    <n v="7.32"/>
    <n v="1.22"/>
  </r>
  <r>
    <x v="0"/>
    <x v="0"/>
    <x v="3"/>
    <x v="745"/>
    <x v="6"/>
    <x v="13"/>
    <n v="3090.56"/>
    <n v="318.82"/>
  </r>
  <r>
    <x v="0"/>
    <x v="7"/>
    <x v="3"/>
    <x v="746"/>
    <x v="3"/>
    <x v="7"/>
    <n v="3938.7"/>
    <n v="475.6"/>
  </r>
  <r>
    <x v="0"/>
    <x v="7"/>
    <x v="3"/>
    <x v="1029"/>
    <x v="3"/>
    <x v="5"/>
    <n v="10992.37"/>
    <n v="3036.87"/>
  </r>
  <r>
    <x v="0"/>
    <x v="2"/>
    <x v="3"/>
    <x v="1029"/>
    <x v="9"/>
    <x v="86"/>
    <n v="208221.21"/>
    <n v="59219.73"/>
  </r>
  <r>
    <x v="0"/>
    <x v="0"/>
    <x v="3"/>
    <x v="1029"/>
    <x v="0"/>
    <x v="27"/>
    <n v="1532.36"/>
    <n v="285.14"/>
  </r>
  <r>
    <x v="0"/>
    <x v="7"/>
    <x v="13"/>
    <x v="747"/>
    <x v="5"/>
    <x v="9"/>
    <n v="11651.5"/>
    <n v="4726"/>
  </r>
  <r>
    <x v="0"/>
    <x v="7"/>
    <x v="13"/>
    <x v="778"/>
    <x v="4"/>
    <x v="36"/>
    <n v="64.12"/>
    <n v="6"/>
  </r>
  <r>
    <x v="0"/>
    <x v="7"/>
    <x v="13"/>
    <x v="778"/>
    <x v="3"/>
    <x v="49"/>
    <n v="33"/>
    <n v="19"/>
  </r>
  <r>
    <x v="0"/>
    <x v="7"/>
    <x v="13"/>
    <x v="747"/>
    <x v="1"/>
    <x v="1"/>
    <n v="5298.59"/>
    <n v="1366"/>
  </r>
  <r>
    <x v="2"/>
    <x v="10"/>
    <x v="12"/>
    <x v="743"/>
    <x v="3"/>
    <x v="5"/>
    <n v="89436.27"/>
    <n v="33908.699999999997"/>
  </r>
  <r>
    <x v="0"/>
    <x v="11"/>
    <x v="13"/>
    <x v="747"/>
    <x v="0"/>
    <x v="8"/>
    <n v="12224.61"/>
    <n v="5678"/>
  </r>
  <r>
    <x v="0"/>
    <x v="2"/>
    <x v="3"/>
    <x v="569"/>
    <x v="3"/>
    <x v="53"/>
    <n v="17.989999999999998"/>
    <n v="31.15"/>
  </r>
  <r>
    <x v="0"/>
    <x v="3"/>
    <x v="13"/>
    <x v="747"/>
    <x v="3"/>
    <x v="5"/>
    <n v="297.52999999999997"/>
    <n v="230"/>
  </r>
  <r>
    <x v="0"/>
    <x v="0"/>
    <x v="3"/>
    <x v="1028"/>
    <x v="0"/>
    <x v="37"/>
    <n v="5.6"/>
    <n v="0.8"/>
  </r>
  <r>
    <x v="0"/>
    <x v="0"/>
    <x v="3"/>
    <x v="748"/>
    <x v="3"/>
    <x v="49"/>
    <n v="213.21"/>
    <n v="10.7"/>
  </r>
  <r>
    <x v="0"/>
    <x v="1"/>
    <x v="3"/>
    <x v="1028"/>
    <x v="2"/>
    <x v="33"/>
    <n v="80"/>
    <n v="70.8"/>
  </r>
  <r>
    <x v="0"/>
    <x v="5"/>
    <x v="3"/>
    <x v="1028"/>
    <x v="2"/>
    <x v="11"/>
    <n v="731.92"/>
    <n v="729.93"/>
  </r>
  <r>
    <x v="0"/>
    <x v="7"/>
    <x v="3"/>
    <x v="749"/>
    <x v="3"/>
    <x v="48"/>
    <n v="38034.68"/>
    <n v="4902.3999999999996"/>
  </r>
  <r>
    <x v="0"/>
    <x v="6"/>
    <x v="3"/>
    <x v="749"/>
    <x v="9"/>
    <x v="78"/>
    <n v="106369.60000000001"/>
    <n v="18425.8"/>
  </r>
  <r>
    <x v="0"/>
    <x v="11"/>
    <x v="3"/>
    <x v="569"/>
    <x v="2"/>
    <x v="29"/>
    <n v="937843.55"/>
    <n v="507032.8"/>
  </r>
  <r>
    <x v="0"/>
    <x v="3"/>
    <x v="3"/>
    <x v="751"/>
    <x v="0"/>
    <x v="0"/>
    <n v="498.87"/>
    <n v="249.3"/>
  </r>
  <r>
    <x v="0"/>
    <x v="1"/>
    <x v="3"/>
    <x v="750"/>
    <x v="6"/>
    <x v="13"/>
    <n v="25736.91"/>
    <n v="3318.84"/>
  </r>
  <r>
    <x v="0"/>
    <x v="10"/>
    <x v="3"/>
    <x v="575"/>
    <x v="3"/>
    <x v="48"/>
    <n v="29158.42"/>
    <n v="5344.27"/>
  </r>
  <r>
    <x v="0"/>
    <x v="8"/>
    <x v="3"/>
    <x v="751"/>
    <x v="2"/>
    <x v="11"/>
    <n v="276.83999999999997"/>
    <n v="535.70000000000005"/>
  </r>
  <r>
    <x v="0"/>
    <x v="9"/>
    <x v="3"/>
    <x v="574"/>
    <x v="5"/>
    <x v="69"/>
    <n v="3660.36"/>
    <n v="40.200000000000003"/>
  </r>
  <r>
    <x v="0"/>
    <x v="5"/>
    <x v="13"/>
    <x v="747"/>
    <x v="3"/>
    <x v="38"/>
    <n v="9884.2199999999993"/>
    <n v="927"/>
  </r>
  <r>
    <x v="0"/>
    <x v="8"/>
    <x v="3"/>
    <x v="1552"/>
    <x v="5"/>
    <x v="24"/>
    <n v="396883.16"/>
    <n v="25674.1"/>
  </r>
  <r>
    <x v="0"/>
    <x v="5"/>
    <x v="3"/>
    <x v="754"/>
    <x v="3"/>
    <x v="38"/>
    <n v="36777.129999999997"/>
    <n v="2190.9"/>
  </r>
  <r>
    <x v="0"/>
    <x v="0"/>
    <x v="3"/>
    <x v="754"/>
    <x v="4"/>
    <x v="4"/>
    <n v="6166.07"/>
    <n v="307.2"/>
  </r>
  <r>
    <x v="0"/>
    <x v="3"/>
    <x v="3"/>
    <x v="750"/>
    <x v="0"/>
    <x v="0"/>
    <n v="176.29"/>
    <n v="56.8"/>
  </r>
  <r>
    <x v="0"/>
    <x v="0"/>
    <x v="3"/>
    <x v="753"/>
    <x v="0"/>
    <x v="27"/>
    <n v="153.51"/>
    <n v="173"/>
  </r>
  <r>
    <x v="0"/>
    <x v="4"/>
    <x v="3"/>
    <x v="750"/>
    <x v="2"/>
    <x v="33"/>
    <n v="54548.93"/>
    <n v="20519.98"/>
  </r>
  <r>
    <x v="0"/>
    <x v="0"/>
    <x v="3"/>
    <x v="752"/>
    <x v="6"/>
    <x v="52"/>
    <n v="12646.46"/>
    <n v="2163.6999999999998"/>
  </r>
  <r>
    <x v="0"/>
    <x v="2"/>
    <x v="3"/>
    <x v="753"/>
    <x v="2"/>
    <x v="73"/>
    <n v="40"/>
    <n v="76.5"/>
  </r>
  <r>
    <x v="0"/>
    <x v="7"/>
    <x v="3"/>
    <x v="754"/>
    <x v="6"/>
    <x v="20"/>
    <n v="459.23"/>
    <n v="50.9"/>
  </r>
  <r>
    <x v="0"/>
    <x v="0"/>
    <x v="3"/>
    <x v="753"/>
    <x v="3"/>
    <x v="21"/>
    <n v="261.92"/>
    <n v="21.45"/>
  </r>
  <r>
    <x v="0"/>
    <x v="1"/>
    <x v="3"/>
    <x v="755"/>
    <x v="2"/>
    <x v="6"/>
    <n v="20"/>
    <n v="40"/>
  </r>
  <r>
    <x v="0"/>
    <x v="11"/>
    <x v="3"/>
    <x v="755"/>
    <x v="0"/>
    <x v="27"/>
    <n v="2371.8000000000002"/>
    <n v="341.3"/>
  </r>
  <r>
    <x v="0"/>
    <x v="0"/>
    <x v="3"/>
    <x v="755"/>
    <x v="3"/>
    <x v="21"/>
    <n v="887.75"/>
    <n v="130.75"/>
  </r>
  <r>
    <x v="0"/>
    <x v="3"/>
    <x v="3"/>
    <x v="755"/>
    <x v="3"/>
    <x v="21"/>
    <n v="73.650000000000006"/>
    <n v="14.25"/>
  </r>
  <r>
    <x v="0"/>
    <x v="5"/>
    <x v="3"/>
    <x v="755"/>
    <x v="2"/>
    <x v="73"/>
    <n v="10"/>
    <n v="20"/>
  </r>
  <r>
    <x v="1"/>
    <x v="9"/>
    <x v="12"/>
    <x v="743"/>
    <x v="3"/>
    <x v="49"/>
    <n v="174236.87"/>
    <n v="83377.8"/>
  </r>
  <r>
    <x v="2"/>
    <x v="9"/>
    <x v="12"/>
    <x v="743"/>
    <x v="0"/>
    <x v="14"/>
    <n v="2219.31"/>
    <n v="1272.5"/>
  </r>
  <r>
    <x v="1"/>
    <x v="11"/>
    <x v="5"/>
    <x v="616"/>
    <x v="3"/>
    <x v="49"/>
    <n v="8414.9599999999991"/>
    <n v="858"/>
  </r>
  <r>
    <x v="0"/>
    <x v="8"/>
    <x v="12"/>
    <x v="743"/>
    <x v="1"/>
    <x v="1"/>
    <n v="22.32"/>
    <n v="36"/>
  </r>
  <r>
    <x v="0"/>
    <x v="9"/>
    <x v="3"/>
    <x v="500"/>
    <x v="3"/>
    <x v="75"/>
    <n v="572.28"/>
    <n v="1181.6500000000001"/>
  </r>
  <r>
    <x v="0"/>
    <x v="5"/>
    <x v="3"/>
    <x v="1014"/>
    <x v="0"/>
    <x v="27"/>
    <n v="136.35"/>
    <n v="24.3"/>
  </r>
  <r>
    <x v="1"/>
    <x v="2"/>
    <x v="5"/>
    <x v="655"/>
    <x v="6"/>
    <x v="13"/>
    <n v="892.57"/>
    <n v="124"/>
  </r>
  <r>
    <x v="0"/>
    <x v="10"/>
    <x v="3"/>
    <x v="766"/>
    <x v="2"/>
    <x v="11"/>
    <n v="334.54"/>
    <n v="236"/>
  </r>
  <r>
    <x v="0"/>
    <x v="6"/>
    <x v="3"/>
    <x v="767"/>
    <x v="2"/>
    <x v="73"/>
    <n v="34.9"/>
    <n v="23"/>
  </r>
  <r>
    <x v="0"/>
    <x v="9"/>
    <x v="3"/>
    <x v="758"/>
    <x v="0"/>
    <x v="32"/>
    <n v="1628.4"/>
    <n v="672"/>
  </r>
  <r>
    <x v="2"/>
    <x v="2"/>
    <x v="5"/>
    <x v="643"/>
    <x v="9"/>
    <x v="77"/>
    <n v="15.64"/>
    <n v="2"/>
  </r>
  <r>
    <x v="1"/>
    <x v="3"/>
    <x v="5"/>
    <x v="643"/>
    <x v="9"/>
    <x v="77"/>
    <n v="153.72999999999999"/>
    <n v="34"/>
  </r>
  <r>
    <x v="2"/>
    <x v="8"/>
    <x v="5"/>
    <x v="641"/>
    <x v="6"/>
    <x v="52"/>
    <n v="59895.34"/>
    <n v="7548"/>
  </r>
  <r>
    <x v="0"/>
    <x v="10"/>
    <x v="5"/>
    <x v="655"/>
    <x v="3"/>
    <x v="21"/>
    <n v="8921.6"/>
    <n v="397"/>
  </r>
  <r>
    <x v="0"/>
    <x v="4"/>
    <x v="5"/>
    <x v="643"/>
    <x v="0"/>
    <x v="32"/>
    <n v="29471.33"/>
    <n v="31115"/>
  </r>
  <r>
    <x v="0"/>
    <x v="4"/>
    <x v="3"/>
    <x v="649"/>
    <x v="0"/>
    <x v="32"/>
    <n v="53.34"/>
    <n v="14.25"/>
  </r>
  <r>
    <x v="1"/>
    <x v="7"/>
    <x v="2"/>
    <x v="460"/>
    <x v="8"/>
    <x v="72"/>
    <n v="884.2"/>
    <n v="2457"/>
  </r>
  <r>
    <x v="0"/>
    <x v="4"/>
    <x v="3"/>
    <x v="650"/>
    <x v="4"/>
    <x v="4"/>
    <n v="125.8"/>
    <n v="5"/>
  </r>
  <r>
    <x v="0"/>
    <x v="1"/>
    <x v="3"/>
    <x v="656"/>
    <x v="9"/>
    <x v="59"/>
    <n v="29.06"/>
    <n v="11.35"/>
  </r>
  <r>
    <x v="2"/>
    <x v="4"/>
    <x v="12"/>
    <x v="743"/>
    <x v="3"/>
    <x v="48"/>
    <n v="220.7"/>
    <n v="56.7"/>
  </r>
  <r>
    <x v="0"/>
    <x v="11"/>
    <x v="3"/>
    <x v="759"/>
    <x v="2"/>
    <x v="11"/>
    <n v="1209.9000000000001"/>
    <n v="643.41999999999996"/>
  </r>
  <r>
    <x v="1"/>
    <x v="4"/>
    <x v="5"/>
    <x v="1505"/>
    <x v="0"/>
    <x v="27"/>
    <n v="253.1"/>
    <n v="54"/>
  </r>
  <r>
    <x v="1"/>
    <x v="4"/>
    <x v="5"/>
    <x v="641"/>
    <x v="1"/>
    <x v="10"/>
    <n v="5155"/>
    <n v="103"/>
  </r>
  <r>
    <x v="0"/>
    <x v="8"/>
    <x v="3"/>
    <x v="649"/>
    <x v="3"/>
    <x v="75"/>
    <n v="213.91"/>
    <n v="220.55"/>
  </r>
  <r>
    <x v="0"/>
    <x v="9"/>
    <x v="5"/>
    <x v="641"/>
    <x v="4"/>
    <x v="43"/>
    <n v="9444.9500000000007"/>
    <n v="540"/>
  </r>
  <r>
    <x v="0"/>
    <x v="9"/>
    <x v="3"/>
    <x v="657"/>
    <x v="4"/>
    <x v="43"/>
    <n v="9967.5"/>
    <n v="775.3"/>
  </r>
  <r>
    <x v="2"/>
    <x v="1"/>
    <x v="5"/>
    <x v="762"/>
    <x v="6"/>
    <x v="52"/>
    <n v="445"/>
    <n v="46"/>
  </r>
  <r>
    <x v="0"/>
    <x v="5"/>
    <x v="3"/>
    <x v="650"/>
    <x v="3"/>
    <x v="21"/>
    <n v="20254.810000000001"/>
    <n v="2988.9"/>
  </r>
  <r>
    <x v="0"/>
    <x v="10"/>
    <x v="3"/>
    <x v="1031"/>
    <x v="2"/>
    <x v="33"/>
    <n v="132199.91"/>
    <n v="73308.179999999993"/>
  </r>
  <r>
    <x v="0"/>
    <x v="2"/>
    <x v="3"/>
    <x v="1031"/>
    <x v="4"/>
    <x v="43"/>
    <n v="1319.1"/>
    <n v="46.54"/>
  </r>
  <r>
    <x v="0"/>
    <x v="10"/>
    <x v="3"/>
    <x v="649"/>
    <x v="6"/>
    <x v="52"/>
    <n v="24727.98"/>
    <n v="3738.68"/>
  </r>
  <r>
    <x v="0"/>
    <x v="2"/>
    <x v="3"/>
    <x v="781"/>
    <x v="9"/>
    <x v="59"/>
    <n v="1075.94"/>
    <n v="155.05000000000001"/>
  </r>
  <r>
    <x v="1"/>
    <x v="2"/>
    <x v="5"/>
    <x v="762"/>
    <x v="9"/>
    <x v="87"/>
    <n v="60901.88"/>
    <n v="23858"/>
  </r>
  <r>
    <x v="1"/>
    <x v="11"/>
    <x v="5"/>
    <x v="643"/>
    <x v="4"/>
    <x v="45"/>
    <n v="39927.65"/>
    <n v="6607"/>
  </r>
  <r>
    <x v="2"/>
    <x v="6"/>
    <x v="5"/>
    <x v="641"/>
    <x v="4"/>
    <x v="4"/>
    <n v="18352.8"/>
    <n v="735"/>
  </r>
  <r>
    <x v="2"/>
    <x v="3"/>
    <x v="5"/>
    <x v="762"/>
    <x v="6"/>
    <x v="13"/>
    <n v="11866.2"/>
    <n v="2461"/>
  </r>
  <r>
    <x v="1"/>
    <x v="2"/>
    <x v="5"/>
    <x v="655"/>
    <x v="3"/>
    <x v="21"/>
    <n v="19347.259999999998"/>
    <n v="539"/>
  </r>
  <r>
    <x v="0"/>
    <x v="5"/>
    <x v="3"/>
    <x v="758"/>
    <x v="6"/>
    <x v="52"/>
    <n v="21493.33"/>
    <n v="3020.5"/>
  </r>
  <r>
    <x v="0"/>
    <x v="8"/>
    <x v="3"/>
    <x v="657"/>
    <x v="5"/>
    <x v="63"/>
    <n v="609.75"/>
    <n v="135.5"/>
  </r>
  <r>
    <x v="0"/>
    <x v="11"/>
    <x v="3"/>
    <x v="759"/>
    <x v="3"/>
    <x v="23"/>
    <n v="9"/>
    <n v="18"/>
  </r>
  <r>
    <x v="0"/>
    <x v="0"/>
    <x v="3"/>
    <x v="652"/>
    <x v="3"/>
    <x v="70"/>
    <n v="554.86"/>
    <n v="161.78"/>
  </r>
  <r>
    <x v="0"/>
    <x v="0"/>
    <x v="3"/>
    <x v="646"/>
    <x v="2"/>
    <x v="73"/>
    <n v="942.56"/>
    <n v="928.26"/>
  </r>
  <r>
    <x v="2"/>
    <x v="5"/>
    <x v="5"/>
    <x v="643"/>
    <x v="2"/>
    <x v="29"/>
    <n v="333.1"/>
    <n v="443"/>
  </r>
  <r>
    <x v="0"/>
    <x v="7"/>
    <x v="3"/>
    <x v="646"/>
    <x v="2"/>
    <x v="33"/>
    <n v="71816.259999999995"/>
    <n v="44913.54"/>
  </r>
  <r>
    <x v="0"/>
    <x v="11"/>
    <x v="3"/>
    <x v="645"/>
    <x v="4"/>
    <x v="4"/>
    <n v="90.74"/>
    <n v="3.49"/>
  </r>
  <r>
    <x v="0"/>
    <x v="3"/>
    <x v="5"/>
    <x v="762"/>
    <x v="3"/>
    <x v="38"/>
    <n v="71.19"/>
    <n v="14"/>
  </r>
  <r>
    <x v="1"/>
    <x v="2"/>
    <x v="5"/>
    <x v="655"/>
    <x v="6"/>
    <x v="52"/>
    <n v="57987.8"/>
    <n v="6829"/>
  </r>
  <r>
    <x v="0"/>
    <x v="6"/>
    <x v="3"/>
    <x v="1018"/>
    <x v="4"/>
    <x v="45"/>
    <n v="125.46"/>
    <n v="6.6"/>
  </r>
  <r>
    <x v="1"/>
    <x v="7"/>
    <x v="5"/>
    <x v="655"/>
    <x v="0"/>
    <x v="27"/>
    <n v="454.05"/>
    <n v="119"/>
  </r>
  <r>
    <x v="0"/>
    <x v="1"/>
    <x v="12"/>
    <x v="743"/>
    <x v="9"/>
    <x v="87"/>
    <n v="635.1"/>
    <n v="196.7"/>
  </r>
  <r>
    <x v="0"/>
    <x v="1"/>
    <x v="13"/>
    <x v="778"/>
    <x v="0"/>
    <x v="37"/>
    <n v="9382.85"/>
    <n v="2849"/>
  </r>
  <r>
    <x v="0"/>
    <x v="1"/>
    <x v="3"/>
    <x v="493"/>
    <x v="3"/>
    <x v="49"/>
    <n v="1377.4"/>
    <n v="717.08"/>
  </r>
  <r>
    <x v="0"/>
    <x v="11"/>
    <x v="5"/>
    <x v="485"/>
    <x v="3"/>
    <x v="49"/>
    <n v="58994.05"/>
    <n v="49239"/>
  </r>
  <r>
    <x v="0"/>
    <x v="11"/>
    <x v="3"/>
    <x v="857"/>
    <x v="3"/>
    <x v="16"/>
    <n v="5378.67"/>
    <n v="3532.1"/>
  </r>
  <r>
    <x v="0"/>
    <x v="5"/>
    <x v="3"/>
    <x v="493"/>
    <x v="3"/>
    <x v="16"/>
    <n v="724.2"/>
    <n v="521.86"/>
  </r>
  <r>
    <x v="2"/>
    <x v="1"/>
    <x v="5"/>
    <x v="847"/>
    <x v="0"/>
    <x v="14"/>
    <n v="3538.61"/>
    <n v="1231"/>
  </r>
  <r>
    <x v="2"/>
    <x v="1"/>
    <x v="5"/>
    <x v="769"/>
    <x v="3"/>
    <x v="49"/>
    <n v="54909.14"/>
    <n v="17188"/>
  </r>
  <r>
    <x v="0"/>
    <x v="4"/>
    <x v="3"/>
    <x v="773"/>
    <x v="3"/>
    <x v="49"/>
    <n v="9089.84"/>
    <n v="4322.88"/>
  </r>
  <r>
    <x v="0"/>
    <x v="1"/>
    <x v="5"/>
    <x v="485"/>
    <x v="3"/>
    <x v="83"/>
    <n v="96.89"/>
    <n v="11"/>
  </r>
  <r>
    <x v="0"/>
    <x v="3"/>
    <x v="3"/>
    <x v="873"/>
    <x v="1"/>
    <x v="84"/>
    <n v="11924.15"/>
    <n v="1664.25"/>
  </r>
  <r>
    <x v="1"/>
    <x v="2"/>
    <x v="5"/>
    <x v="485"/>
    <x v="5"/>
    <x v="31"/>
    <n v="4459.49"/>
    <n v="1428"/>
  </r>
  <r>
    <x v="0"/>
    <x v="6"/>
    <x v="3"/>
    <x v="493"/>
    <x v="3"/>
    <x v="5"/>
    <n v="17756.29"/>
    <n v="3528.22"/>
  </r>
  <r>
    <x v="0"/>
    <x v="7"/>
    <x v="3"/>
    <x v="774"/>
    <x v="6"/>
    <x v="20"/>
    <n v="3180.24"/>
    <n v="195.35"/>
  </r>
  <r>
    <x v="2"/>
    <x v="8"/>
    <x v="12"/>
    <x v="743"/>
    <x v="3"/>
    <x v="49"/>
    <n v="121159.77"/>
    <n v="47553"/>
  </r>
  <r>
    <x v="1"/>
    <x v="8"/>
    <x v="5"/>
    <x v="847"/>
    <x v="3"/>
    <x v="5"/>
    <n v="1322.32"/>
    <n v="1242"/>
  </r>
  <r>
    <x v="2"/>
    <x v="8"/>
    <x v="12"/>
    <x v="743"/>
    <x v="0"/>
    <x v="0"/>
    <n v="120293.75999999999"/>
    <n v="46195"/>
  </r>
  <r>
    <x v="0"/>
    <x v="0"/>
    <x v="13"/>
    <x v="744"/>
    <x v="4"/>
    <x v="34"/>
    <n v="213.25"/>
    <n v="395"/>
  </r>
  <r>
    <x v="2"/>
    <x v="0"/>
    <x v="12"/>
    <x v="743"/>
    <x v="4"/>
    <x v="43"/>
    <n v="1630.33"/>
    <n v="623.34"/>
  </r>
  <r>
    <x v="2"/>
    <x v="2"/>
    <x v="12"/>
    <x v="743"/>
    <x v="3"/>
    <x v="48"/>
    <n v="42523.02"/>
    <n v="13694.7"/>
  </r>
  <r>
    <x v="2"/>
    <x v="2"/>
    <x v="12"/>
    <x v="743"/>
    <x v="6"/>
    <x v="52"/>
    <n v="74767.8"/>
    <n v="24183.5"/>
  </r>
  <r>
    <x v="2"/>
    <x v="2"/>
    <x v="12"/>
    <x v="743"/>
    <x v="4"/>
    <x v="45"/>
    <n v="8914.32"/>
    <n v="1258"/>
  </r>
  <r>
    <x v="0"/>
    <x v="1"/>
    <x v="3"/>
    <x v="779"/>
    <x v="3"/>
    <x v="23"/>
    <n v="1312.84"/>
    <n v="485.5"/>
  </r>
  <r>
    <x v="0"/>
    <x v="5"/>
    <x v="3"/>
    <x v="779"/>
    <x v="1"/>
    <x v="1"/>
    <n v="2081.98"/>
    <n v="485.1"/>
  </r>
  <r>
    <x v="0"/>
    <x v="8"/>
    <x v="3"/>
    <x v="621"/>
    <x v="3"/>
    <x v="16"/>
    <n v="2146.35"/>
    <n v="527.9"/>
  </r>
  <r>
    <x v="1"/>
    <x v="7"/>
    <x v="13"/>
    <x v="778"/>
    <x v="0"/>
    <x v="30"/>
    <n v="160.12"/>
    <n v="122"/>
  </r>
  <r>
    <x v="0"/>
    <x v="8"/>
    <x v="3"/>
    <x v="1018"/>
    <x v="3"/>
    <x v="7"/>
    <n v="230.96"/>
    <n v="25.6"/>
  </r>
  <r>
    <x v="0"/>
    <x v="6"/>
    <x v="3"/>
    <x v="618"/>
    <x v="1"/>
    <x v="54"/>
    <n v="7100"/>
    <n v="340"/>
  </r>
  <r>
    <x v="1"/>
    <x v="7"/>
    <x v="13"/>
    <x v="747"/>
    <x v="1"/>
    <x v="10"/>
    <n v="10187.4"/>
    <n v="1172"/>
  </r>
  <r>
    <x v="0"/>
    <x v="6"/>
    <x v="3"/>
    <x v="1033"/>
    <x v="3"/>
    <x v="49"/>
    <n v="41.92"/>
    <n v="131"/>
  </r>
  <r>
    <x v="1"/>
    <x v="6"/>
    <x v="5"/>
    <x v="641"/>
    <x v="3"/>
    <x v="7"/>
    <n v="114740.57"/>
    <n v="5595"/>
  </r>
  <r>
    <x v="0"/>
    <x v="10"/>
    <x v="3"/>
    <x v="654"/>
    <x v="0"/>
    <x v="35"/>
    <n v="18.39"/>
    <n v="4.84"/>
  </r>
  <r>
    <x v="0"/>
    <x v="6"/>
    <x v="3"/>
    <x v="648"/>
    <x v="0"/>
    <x v="37"/>
    <n v="298.58"/>
    <n v="62.85"/>
  </r>
  <r>
    <x v="1"/>
    <x v="9"/>
    <x v="13"/>
    <x v="778"/>
    <x v="3"/>
    <x v="49"/>
    <n v="81.05"/>
    <n v="95"/>
  </r>
  <r>
    <x v="1"/>
    <x v="1"/>
    <x v="13"/>
    <x v="778"/>
    <x v="4"/>
    <x v="47"/>
    <n v="11307.13"/>
    <n v="14776"/>
  </r>
  <r>
    <x v="0"/>
    <x v="10"/>
    <x v="3"/>
    <x v="776"/>
    <x v="3"/>
    <x v="75"/>
    <n v="908.76"/>
    <n v="822.05"/>
  </r>
  <r>
    <x v="0"/>
    <x v="10"/>
    <x v="3"/>
    <x v="776"/>
    <x v="6"/>
    <x v="20"/>
    <n v="94261.59"/>
    <n v="11912.39"/>
  </r>
  <r>
    <x v="0"/>
    <x v="9"/>
    <x v="3"/>
    <x v="1018"/>
    <x v="1"/>
    <x v="1"/>
    <n v="21.5"/>
    <n v="8.1999999999999993"/>
  </r>
  <r>
    <x v="1"/>
    <x v="9"/>
    <x v="13"/>
    <x v="778"/>
    <x v="0"/>
    <x v="27"/>
    <n v="676.01"/>
    <n v="497"/>
  </r>
  <r>
    <x v="0"/>
    <x v="7"/>
    <x v="3"/>
    <x v="774"/>
    <x v="5"/>
    <x v="31"/>
    <n v="72.12"/>
    <n v="14.55"/>
  </r>
  <r>
    <x v="0"/>
    <x v="9"/>
    <x v="3"/>
    <x v="656"/>
    <x v="3"/>
    <x v="7"/>
    <n v="176.26"/>
    <n v="6.4"/>
  </r>
  <r>
    <x v="1"/>
    <x v="3"/>
    <x v="13"/>
    <x v="778"/>
    <x v="0"/>
    <x v="32"/>
    <n v="732.36"/>
    <n v="1701"/>
  </r>
  <r>
    <x v="0"/>
    <x v="5"/>
    <x v="3"/>
    <x v="631"/>
    <x v="0"/>
    <x v="35"/>
    <n v="574.45000000000005"/>
    <n v="393"/>
  </r>
  <r>
    <x v="1"/>
    <x v="6"/>
    <x v="13"/>
    <x v="744"/>
    <x v="4"/>
    <x v="40"/>
    <n v="380.13"/>
    <n v="236"/>
  </r>
  <r>
    <x v="0"/>
    <x v="3"/>
    <x v="3"/>
    <x v="864"/>
    <x v="3"/>
    <x v="16"/>
    <n v="604.75"/>
    <n v="662.73"/>
  </r>
  <r>
    <x v="0"/>
    <x v="2"/>
    <x v="3"/>
    <x v="646"/>
    <x v="4"/>
    <x v="47"/>
    <n v="1831.04"/>
    <n v="157.63"/>
  </r>
  <r>
    <x v="1"/>
    <x v="0"/>
    <x v="13"/>
    <x v="778"/>
    <x v="4"/>
    <x v="46"/>
    <n v="34338.19"/>
    <n v="7187"/>
  </r>
  <r>
    <x v="0"/>
    <x v="5"/>
    <x v="3"/>
    <x v="776"/>
    <x v="0"/>
    <x v="0"/>
    <n v="70628"/>
    <n v="22390.45"/>
  </r>
  <r>
    <x v="2"/>
    <x v="1"/>
    <x v="5"/>
    <x v="641"/>
    <x v="0"/>
    <x v="26"/>
    <n v="1006.46"/>
    <n v="175"/>
  </r>
  <r>
    <x v="1"/>
    <x v="7"/>
    <x v="13"/>
    <x v="747"/>
    <x v="1"/>
    <x v="39"/>
    <n v="8214.7800000000007"/>
    <n v="1440"/>
  </r>
  <r>
    <x v="0"/>
    <x v="5"/>
    <x v="3"/>
    <x v="644"/>
    <x v="3"/>
    <x v="3"/>
    <n v="12.95"/>
    <n v="8.3000000000000007"/>
  </r>
  <r>
    <x v="0"/>
    <x v="4"/>
    <x v="5"/>
    <x v="641"/>
    <x v="3"/>
    <x v="51"/>
    <n v="2113.63"/>
    <n v="7799"/>
  </r>
  <r>
    <x v="1"/>
    <x v="6"/>
    <x v="11"/>
    <x v="1168"/>
    <x v="2"/>
    <x v="18"/>
    <n v="62310"/>
    <n v="249186"/>
  </r>
  <r>
    <x v="1"/>
    <x v="6"/>
    <x v="11"/>
    <x v="1169"/>
    <x v="4"/>
    <x v="4"/>
    <n v="50"/>
    <n v="11"/>
  </r>
  <r>
    <x v="0"/>
    <x v="6"/>
    <x v="3"/>
    <x v="572"/>
    <x v="9"/>
    <x v="78"/>
    <n v="211305.78"/>
    <n v="36368"/>
  </r>
  <r>
    <x v="0"/>
    <x v="4"/>
    <x v="3"/>
    <x v="653"/>
    <x v="9"/>
    <x v="85"/>
    <n v="1556.08"/>
    <n v="424"/>
  </r>
  <r>
    <x v="1"/>
    <x v="7"/>
    <x v="6"/>
    <x v="692"/>
    <x v="9"/>
    <x v="59"/>
    <n v="12"/>
    <n v="1.5"/>
  </r>
  <r>
    <x v="2"/>
    <x v="2"/>
    <x v="13"/>
    <x v="744"/>
    <x v="4"/>
    <x v="25"/>
    <n v="69.400000000000006"/>
    <n v="101"/>
  </r>
  <r>
    <x v="0"/>
    <x v="7"/>
    <x v="3"/>
    <x v="657"/>
    <x v="3"/>
    <x v="5"/>
    <n v="46839.59"/>
    <n v="9828"/>
  </r>
  <r>
    <x v="2"/>
    <x v="11"/>
    <x v="13"/>
    <x v="744"/>
    <x v="5"/>
    <x v="31"/>
    <n v="1296.5"/>
    <n v="1475"/>
  </r>
  <r>
    <x v="2"/>
    <x v="11"/>
    <x v="13"/>
    <x v="747"/>
    <x v="4"/>
    <x v="40"/>
    <n v="78818.720000000001"/>
    <n v="35912"/>
  </r>
  <r>
    <x v="2"/>
    <x v="0"/>
    <x v="13"/>
    <x v="778"/>
    <x v="3"/>
    <x v="7"/>
    <n v="1673.72"/>
    <n v="150"/>
  </r>
  <r>
    <x v="0"/>
    <x v="10"/>
    <x v="3"/>
    <x v="664"/>
    <x v="9"/>
    <x v="87"/>
    <n v="29.1"/>
    <n v="15"/>
  </r>
  <r>
    <x v="0"/>
    <x v="10"/>
    <x v="8"/>
    <x v="886"/>
    <x v="3"/>
    <x v="16"/>
    <n v="2484.27"/>
    <n v="682.8"/>
  </r>
  <r>
    <x v="0"/>
    <x v="10"/>
    <x v="8"/>
    <x v="903"/>
    <x v="0"/>
    <x v="0"/>
    <n v="159.93"/>
    <n v="34.549999999999997"/>
  </r>
  <r>
    <x v="2"/>
    <x v="10"/>
    <x v="8"/>
    <x v="814"/>
    <x v="2"/>
    <x v="2"/>
    <n v="18.600000000000001"/>
    <n v="6.3"/>
  </r>
  <r>
    <x v="2"/>
    <x v="10"/>
    <x v="8"/>
    <x v="968"/>
    <x v="9"/>
    <x v="59"/>
    <n v="2915"/>
    <n v="1105"/>
  </r>
  <r>
    <x v="0"/>
    <x v="10"/>
    <x v="8"/>
    <x v="880"/>
    <x v="3"/>
    <x v="5"/>
    <n v="7805"/>
    <n v="2221"/>
  </r>
  <r>
    <x v="0"/>
    <x v="10"/>
    <x v="8"/>
    <x v="912"/>
    <x v="3"/>
    <x v="60"/>
    <n v="60"/>
    <n v="3"/>
  </r>
  <r>
    <x v="0"/>
    <x v="10"/>
    <x v="8"/>
    <x v="960"/>
    <x v="6"/>
    <x v="20"/>
    <n v="3780"/>
    <n v="490"/>
  </r>
  <r>
    <x v="0"/>
    <x v="10"/>
    <x v="8"/>
    <x v="890"/>
    <x v="0"/>
    <x v="27"/>
    <n v="3257.18"/>
    <n v="1429.75"/>
  </r>
  <r>
    <x v="2"/>
    <x v="10"/>
    <x v="8"/>
    <x v="883"/>
    <x v="6"/>
    <x v="52"/>
    <n v="18299.45"/>
    <n v="2188.5"/>
  </r>
  <r>
    <x v="1"/>
    <x v="7"/>
    <x v="7"/>
    <x v="828"/>
    <x v="8"/>
    <x v="71"/>
    <n v="118.2"/>
    <n v="394"/>
  </r>
  <r>
    <x v="2"/>
    <x v="10"/>
    <x v="8"/>
    <x v="801"/>
    <x v="3"/>
    <x v="3"/>
    <n v="665.4"/>
    <n v="438"/>
  </r>
  <r>
    <x v="2"/>
    <x v="10"/>
    <x v="8"/>
    <x v="555"/>
    <x v="3"/>
    <x v="3"/>
    <n v="412.25"/>
    <n v="71.5"/>
  </r>
  <r>
    <x v="2"/>
    <x v="10"/>
    <x v="8"/>
    <x v="899"/>
    <x v="1"/>
    <x v="82"/>
    <n v="2064"/>
    <n v="264"/>
  </r>
  <r>
    <x v="0"/>
    <x v="10"/>
    <x v="8"/>
    <x v="900"/>
    <x v="0"/>
    <x v="37"/>
    <n v="11903.2"/>
    <n v="2794.3"/>
  </r>
  <r>
    <x v="0"/>
    <x v="10"/>
    <x v="8"/>
    <x v="899"/>
    <x v="4"/>
    <x v="47"/>
    <n v="270"/>
    <n v="15"/>
  </r>
  <r>
    <x v="2"/>
    <x v="10"/>
    <x v="8"/>
    <x v="905"/>
    <x v="3"/>
    <x v="23"/>
    <n v="250.5"/>
    <n v="57.2"/>
  </r>
  <r>
    <x v="2"/>
    <x v="10"/>
    <x v="8"/>
    <x v="513"/>
    <x v="1"/>
    <x v="10"/>
    <n v="16973.939999999999"/>
    <n v="706.5"/>
  </r>
  <r>
    <x v="2"/>
    <x v="10"/>
    <x v="8"/>
    <x v="924"/>
    <x v="3"/>
    <x v="23"/>
    <n v="346.9"/>
    <n v="38"/>
  </r>
  <r>
    <x v="1"/>
    <x v="7"/>
    <x v="7"/>
    <x v="1547"/>
    <x v="8"/>
    <x v="72"/>
    <n v="3746.7"/>
    <n v="1766"/>
  </r>
  <r>
    <x v="0"/>
    <x v="10"/>
    <x v="8"/>
    <x v="803"/>
    <x v="0"/>
    <x v="37"/>
    <n v="3735.75"/>
    <n v="816"/>
  </r>
  <r>
    <x v="0"/>
    <x v="10"/>
    <x v="8"/>
    <x v="892"/>
    <x v="3"/>
    <x v="75"/>
    <n v="24"/>
    <n v="24"/>
  </r>
  <r>
    <x v="0"/>
    <x v="10"/>
    <x v="8"/>
    <x v="800"/>
    <x v="2"/>
    <x v="73"/>
    <n v="328"/>
    <n v="415"/>
  </r>
  <r>
    <x v="0"/>
    <x v="10"/>
    <x v="8"/>
    <x v="893"/>
    <x v="2"/>
    <x v="73"/>
    <n v="74"/>
    <n v="87"/>
  </r>
  <r>
    <x v="0"/>
    <x v="10"/>
    <x v="8"/>
    <x v="558"/>
    <x v="3"/>
    <x v="5"/>
    <n v="466.71"/>
    <n v="126.3"/>
  </r>
  <r>
    <x v="0"/>
    <x v="10"/>
    <x v="8"/>
    <x v="899"/>
    <x v="2"/>
    <x v="11"/>
    <n v="275"/>
    <n v="218"/>
  </r>
  <r>
    <x v="0"/>
    <x v="10"/>
    <x v="8"/>
    <x v="987"/>
    <x v="1"/>
    <x v="82"/>
    <n v="312.41000000000003"/>
    <n v="20.6"/>
  </r>
  <r>
    <x v="2"/>
    <x v="10"/>
    <x v="8"/>
    <x v="797"/>
    <x v="4"/>
    <x v="41"/>
    <n v="8675.5"/>
    <n v="4796.8"/>
  </r>
  <r>
    <x v="2"/>
    <x v="10"/>
    <x v="8"/>
    <x v="785"/>
    <x v="1"/>
    <x v="82"/>
    <n v="734.69"/>
    <n v="48.1"/>
  </r>
  <r>
    <x v="2"/>
    <x v="10"/>
    <x v="8"/>
    <x v="910"/>
    <x v="3"/>
    <x v="49"/>
    <n v="1548"/>
    <n v="78.3"/>
  </r>
  <r>
    <x v="2"/>
    <x v="10"/>
    <x v="8"/>
    <x v="814"/>
    <x v="0"/>
    <x v="27"/>
    <n v="6732.58"/>
    <n v="3748.6"/>
  </r>
  <r>
    <x v="0"/>
    <x v="10"/>
    <x v="8"/>
    <x v="945"/>
    <x v="3"/>
    <x v="70"/>
    <n v="2751.3"/>
    <n v="465"/>
  </r>
  <r>
    <x v="2"/>
    <x v="10"/>
    <x v="8"/>
    <x v="889"/>
    <x v="6"/>
    <x v="20"/>
    <n v="6987.03"/>
    <n v="837.7"/>
  </r>
  <r>
    <x v="2"/>
    <x v="10"/>
    <x v="8"/>
    <x v="942"/>
    <x v="2"/>
    <x v="73"/>
    <n v="31.5"/>
    <n v="21"/>
  </r>
  <r>
    <x v="2"/>
    <x v="10"/>
    <x v="8"/>
    <x v="788"/>
    <x v="3"/>
    <x v="16"/>
    <n v="2942.34"/>
    <n v="504.39"/>
  </r>
  <r>
    <x v="2"/>
    <x v="10"/>
    <x v="8"/>
    <x v="808"/>
    <x v="4"/>
    <x v="41"/>
    <n v="310"/>
    <n v="124"/>
  </r>
  <r>
    <x v="0"/>
    <x v="10"/>
    <x v="8"/>
    <x v="929"/>
    <x v="4"/>
    <x v="45"/>
    <n v="5507.48"/>
    <n v="476.7"/>
  </r>
  <r>
    <x v="0"/>
    <x v="10"/>
    <x v="8"/>
    <x v="791"/>
    <x v="4"/>
    <x v="45"/>
    <n v="31163.43"/>
    <n v="2859.3"/>
  </r>
  <r>
    <x v="0"/>
    <x v="10"/>
    <x v="8"/>
    <x v="917"/>
    <x v="4"/>
    <x v="45"/>
    <n v="77.599999999999994"/>
    <n v="55.1"/>
  </r>
  <r>
    <x v="0"/>
    <x v="10"/>
    <x v="8"/>
    <x v="805"/>
    <x v="6"/>
    <x v="20"/>
    <n v="1362.3"/>
    <n v="199.1"/>
  </r>
  <r>
    <x v="0"/>
    <x v="10"/>
    <x v="8"/>
    <x v="880"/>
    <x v="2"/>
    <x v="29"/>
    <n v="1525"/>
    <n v="330"/>
  </r>
  <r>
    <x v="2"/>
    <x v="10"/>
    <x v="8"/>
    <x v="968"/>
    <x v="4"/>
    <x v="45"/>
    <n v="360"/>
    <n v="44"/>
  </r>
  <r>
    <x v="2"/>
    <x v="10"/>
    <x v="8"/>
    <x v="908"/>
    <x v="4"/>
    <x v="45"/>
    <n v="24"/>
    <n v="6"/>
  </r>
  <r>
    <x v="2"/>
    <x v="10"/>
    <x v="8"/>
    <x v="876"/>
    <x v="2"/>
    <x v="33"/>
    <n v="32"/>
    <n v="8"/>
  </r>
  <r>
    <x v="0"/>
    <x v="10"/>
    <x v="8"/>
    <x v="891"/>
    <x v="4"/>
    <x v="45"/>
    <n v="41"/>
    <n v="3"/>
  </r>
  <r>
    <x v="0"/>
    <x v="10"/>
    <x v="8"/>
    <x v="814"/>
    <x v="4"/>
    <x v="45"/>
    <n v="12126.15"/>
    <n v="676.9"/>
  </r>
  <r>
    <x v="2"/>
    <x v="10"/>
    <x v="8"/>
    <x v="809"/>
    <x v="3"/>
    <x v="61"/>
    <n v="110.75"/>
    <n v="21.2"/>
  </r>
  <r>
    <x v="2"/>
    <x v="10"/>
    <x v="8"/>
    <x v="800"/>
    <x v="3"/>
    <x v="48"/>
    <n v="475.05"/>
    <n v="141"/>
  </r>
  <r>
    <x v="0"/>
    <x v="10"/>
    <x v="8"/>
    <x v="898"/>
    <x v="6"/>
    <x v="13"/>
    <n v="120"/>
    <n v="30"/>
  </r>
  <r>
    <x v="0"/>
    <x v="10"/>
    <x v="8"/>
    <x v="945"/>
    <x v="1"/>
    <x v="10"/>
    <n v="1171.3"/>
    <n v="25.2"/>
  </r>
  <r>
    <x v="2"/>
    <x v="10"/>
    <x v="8"/>
    <x v="974"/>
    <x v="3"/>
    <x v="48"/>
    <n v="345"/>
    <n v="63"/>
  </r>
  <r>
    <x v="2"/>
    <x v="10"/>
    <x v="8"/>
    <x v="888"/>
    <x v="3"/>
    <x v="48"/>
    <n v="11722"/>
    <n v="1738.5"/>
  </r>
  <r>
    <x v="2"/>
    <x v="10"/>
    <x v="8"/>
    <x v="925"/>
    <x v="4"/>
    <x v="43"/>
    <n v="566"/>
    <n v="54"/>
  </r>
  <r>
    <x v="2"/>
    <x v="10"/>
    <x v="8"/>
    <x v="922"/>
    <x v="3"/>
    <x v="51"/>
    <n v="29.16"/>
    <n v="6.8"/>
  </r>
  <r>
    <x v="2"/>
    <x v="10"/>
    <x v="8"/>
    <x v="899"/>
    <x v="1"/>
    <x v="81"/>
    <n v="940"/>
    <n v="188"/>
  </r>
  <r>
    <x v="2"/>
    <x v="10"/>
    <x v="8"/>
    <x v="798"/>
    <x v="3"/>
    <x v="60"/>
    <n v="12.66"/>
    <n v="0.99"/>
  </r>
  <r>
    <x v="2"/>
    <x v="10"/>
    <x v="8"/>
    <x v="790"/>
    <x v="1"/>
    <x v="84"/>
    <n v="248525.3"/>
    <n v="54084.58"/>
  </r>
  <r>
    <x v="2"/>
    <x v="10"/>
    <x v="8"/>
    <x v="557"/>
    <x v="0"/>
    <x v="14"/>
    <n v="1346.42"/>
    <n v="1068.8"/>
  </r>
  <r>
    <x v="0"/>
    <x v="4"/>
    <x v="7"/>
    <x v="1205"/>
    <x v="3"/>
    <x v="5"/>
    <n v="60.9"/>
    <n v="40.6"/>
  </r>
  <r>
    <x v="0"/>
    <x v="4"/>
    <x v="7"/>
    <x v="836"/>
    <x v="3"/>
    <x v="5"/>
    <n v="62.4"/>
    <n v="121"/>
  </r>
  <r>
    <x v="0"/>
    <x v="4"/>
    <x v="7"/>
    <x v="560"/>
    <x v="8"/>
    <x v="57"/>
    <n v="70"/>
    <n v="7"/>
  </r>
  <r>
    <x v="1"/>
    <x v="4"/>
    <x v="7"/>
    <x v="1007"/>
    <x v="3"/>
    <x v="5"/>
    <n v="1153.3"/>
    <n v="1153.3"/>
  </r>
  <r>
    <x v="2"/>
    <x v="0"/>
    <x v="7"/>
    <x v="1200"/>
    <x v="8"/>
    <x v="74"/>
    <n v="163.19999999999999"/>
    <n v="68"/>
  </r>
  <r>
    <x v="2"/>
    <x v="0"/>
    <x v="7"/>
    <x v="597"/>
    <x v="10"/>
    <x v="88"/>
    <n v="33"/>
    <n v="11"/>
  </r>
  <r>
    <x v="1"/>
    <x v="9"/>
    <x v="7"/>
    <x v="1670"/>
    <x v="2"/>
    <x v="18"/>
    <n v="109.6"/>
    <n v="137"/>
  </r>
  <r>
    <x v="0"/>
    <x v="9"/>
    <x v="7"/>
    <x v="1409"/>
    <x v="8"/>
    <x v="76"/>
    <n v="20.61"/>
    <n v="4.58"/>
  </r>
  <r>
    <x v="0"/>
    <x v="9"/>
    <x v="7"/>
    <x v="597"/>
    <x v="8"/>
    <x v="76"/>
    <n v="4168.8999999999996"/>
    <n v="985.5"/>
  </r>
  <r>
    <x v="0"/>
    <x v="3"/>
    <x v="7"/>
    <x v="834"/>
    <x v="8"/>
    <x v="74"/>
    <n v="543.5"/>
    <n v="421"/>
  </r>
  <r>
    <x v="0"/>
    <x v="10"/>
    <x v="7"/>
    <x v="837"/>
    <x v="8"/>
    <x v="76"/>
    <n v="576"/>
    <n v="120"/>
  </r>
  <r>
    <x v="0"/>
    <x v="3"/>
    <x v="7"/>
    <x v="705"/>
    <x v="8"/>
    <x v="76"/>
    <n v="94.05"/>
    <n v="26.9"/>
  </r>
  <r>
    <x v="0"/>
    <x v="11"/>
    <x v="7"/>
    <x v="705"/>
    <x v="8"/>
    <x v="71"/>
    <n v="8.4"/>
    <n v="12"/>
  </r>
  <r>
    <x v="0"/>
    <x v="5"/>
    <x v="7"/>
    <x v="706"/>
    <x v="4"/>
    <x v="34"/>
    <n v="1.68"/>
    <n v="1.1200000000000001"/>
  </r>
  <r>
    <x v="2"/>
    <x v="9"/>
    <x v="7"/>
    <x v="705"/>
    <x v="8"/>
    <x v="74"/>
    <n v="68.7"/>
    <n v="74"/>
  </r>
  <r>
    <x v="2"/>
    <x v="9"/>
    <x v="7"/>
    <x v="1183"/>
    <x v="8"/>
    <x v="72"/>
    <n v="117"/>
    <n v="78"/>
  </r>
  <r>
    <x v="0"/>
    <x v="3"/>
    <x v="7"/>
    <x v="1284"/>
    <x v="3"/>
    <x v="5"/>
    <n v="5985.9"/>
    <n v="8115"/>
  </r>
  <r>
    <x v="0"/>
    <x v="9"/>
    <x v="7"/>
    <x v="1320"/>
    <x v="2"/>
    <x v="18"/>
    <n v="205064.54"/>
    <n v="1124242"/>
  </r>
  <r>
    <x v="1"/>
    <x v="10"/>
    <x v="7"/>
    <x v="840"/>
    <x v="2"/>
    <x v="18"/>
    <n v="1569.73"/>
    <n v="7067"/>
  </r>
  <r>
    <x v="1"/>
    <x v="3"/>
    <x v="7"/>
    <x v="705"/>
    <x v="8"/>
    <x v="74"/>
    <n v="63.9"/>
    <n v="27"/>
  </r>
  <r>
    <x v="1"/>
    <x v="3"/>
    <x v="7"/>
    <x v="678"/>
    <x v="8"/>
    <x v="76"/>
    <n v="155"/>
    <n v="71"/>
  </r>
  <r>
    <x v="1"/>
    <x v="2"/>
    <x v="7"/>
    <x v="709"/>
    <x v="8"/>
    <x v="74"/>
    <n v="534.5"/>
    <n v="549"/>
  </r>
  <r>
    <x v="1"/>
    <x v="0"/>
    <x v="7"/>
    <x v="705"/>
    <x v="8"/>
    <x v="76"/>
    <n v="1789"/>
    <n v="662"/>
  </r>
  <r>
    <x v="1"/>
    <x v="0"/>
    <x v="7"/>
    <x v="1007"/>
    <x v="10"/>
    <x v="88"/>
    <n v="88.2"/>
    <n v="9.8000000000000007"/>
  </r>
  <r>
    <x v="1"/>
    <x v="0"/>
    <x v="7"/>
    <x v="839"/>
    <x v="8"/>
    <x v="72"/>
    <n v="1479.2"/>
    <n v="401"/>
  </r>
  <r>
    <x v="2"/>
    <x v="11"/>
    <x v="7"/>
    <x v="836"/>
    <x v="8"/>
    <x v="72"/>
    <n v="426.3"/>
    <n v="1425"/>
  </r>
  <r>
    <x v="2"/>
    <x v="11"/>
    <x v="7"/>
    <x v="1403"/>
    <x v="8"/>
    <x v="72"/>
    <n v="4246.1000000000004"/>
    <n v="2566"/>
  </r>
  <r>
    <x v="1"/>
    <x v="11"/>
    <x v="7"/>
    <x v="1215"/>
    <x v="8"/>
    <x v="76"/>
    <n v="104.5"/>
    <n v="19"/>
  </r>
  <r>
    <x v="1"/>
    <x v="11"/>
    <x v="7"/>
    <x v="501"/>
    <x v="8"/>
    <x v="72"/>
    <n v="1166"/>
    <n v="1204"/>
  </r>
  <r>
    <x v="0"/>
    <x v="4"/>
    <x v="7"/>
    <x v="1390"/>
    <x v="8"/>
    <x v="74"/>
    <n v="60.5"/>
    <n v="121"/>
  </r>
  <r>
    <x v="0"/>
    <x v="4"/>
    <x v="7"/>
    <x v="824"/>
    <x v="8"/>
    <x v="74"/>
    <n v="7.5"/>
    <n v="5"/>
  </r>
  <r>
    <x v="0"/>
    <x v="4"/>
    <x v="7"/>
    <x v="835"/>
    <x v="8"/>
    <x v="76"/>
    <n v="688"/>
    <n v="172"/>
  </r>
  <r>
    <x v="1"/>
    <x v="3"/>
    <x v="7"/>
    <x v="707"/>
    <x v="8"/>
    <x v="71"/>
    <n v="13.3"/>
    <n v="115"/>
  </r>
  <r>
    <x v="1"/>
    <x v="4"/>
    <x v="7"/>
    <x v="1205"/>
    <x v="10"/>
    <x v="88"/>
    <n v="745.45"/>
    <n v="87.7"/>
  </r>
  <r>
    <x v="1"/>
    <x v="11"/>
    <x v="7"/>
    <x v="828"/>
    <x v="8"/>
    <x v="72"/>
    <n v="25.6"/>
    <n v="32"/>
  </r>
  <r>
    <x v="0"/>
    <x v="4"/>
    <x v="7"/>
    <x v="562"/>
    <x v="8"/>
    <x v="72"/>
    <n v="2311.12"/>
    <n v="738"/>
  </r>
  <r>
    <x v="1"/>
    <x v="3"/>
    <x v="7"/>
    <x v="1895"/>
    <x v="2"/>
    <x v="18"/>
    <n v="208"/>
    <n v="1040"/>
  </r>
  <r>
    <x v="1"/>
    <x v="9"/>
    <x v="7"/>
    <x v="1293"/>
    <x v="3"/>
    <x v="70"/>
    <n v="70"/>
    <n v="70"/>
  </r>
  <r>
    <x v="1"/>
    <x v="4"/>
    <x v="7"/>
    <x v="1775"/>
    <x v="8"/>
    <x v="72"/>
    <n v="12.05"/>
    <n v="9.3000000000000007"/>
  </r>
  <r>
    <x v="0"/>
    <x v="4"/>
    <x v="7"/>
    <x v="1333"/>
    <x v="8"/>
    <x v="72"/>
    <n v="168"/>
    <n v="56"/>
  </r>
  <r>
    <x v="0"/>
    <x v="8"/>
    <x v="5"/>
    <x v="847"/>
    <x v="3"/>
    <x v="23"/>
    <n v="89.62"/>
    <n v="68"/>
  </r>
  <r>
    <x v="0"/>
    <x v="5"/>
    <x v="3"/>
    <x v="483"/>
    <x v="0"/>
    <x v="27"/>
    <n v="376.78"/>
    <n v="123.05"/>
  </r>
  <r>
    <x v="0"/>
    <x v="3"/>
    <x v="3"/>
    <x v="771"/>
    <x v="3"/>
    <x v="60"/>
    <n v="248.45"/>
    <n v="14.9"/>
  </r>
  <r>
    <x v="0"/>
    <x v="2"/>
    <x v="3"/>
    <x v="782"/>
    <x v="0"/>
    <x v="27"/>
    <n v="21228.13"/>
    <n v="4799.55"/>
  </r>
  <r>
    <x v="0"/>
    <x v="3"/>
    <x v="3"/>
    <x v="1015"/>
    <x v="6"/>
    <x v="52"/>
    <n v="615.70000000000005"/>
    <n v="80.7"/>
  </r>
  <r>
    <x v="0"/>
    <x v="9"/>
    <x v="3"/>
    <x v="776"/>
    <x v="3"/>
    <x v="3"/>
    <n v="11798.21"/>
    <n v="2837.9"/>
  </r>
  <r>
    <x v="0"/>
    <x v="4"/>
    <x v="5"/>
    <x v="481"/>
    <x v="6"/>
    <x v="13"/>
    <n v="31823.78"/>
    <n v="3945"/>
  </r>
  <r>
    <x v="1"/>
    <x v="8"/>
    <x v="5"/>
    <x v="768"/>
    <x v="6"/>
    <x v="13"/>
    <n v="31203.54"/>
    <n v="6588"/>
  </r>
  <r>
    <x v="0"/>
    <x v="3"/>
    <x v="3"/>
    <x v="782"/>
    <x v="0"/>
    <x v="27"/>
    <n v="13727.71"/>
    <n v="3494.9"/>
  </r>
  <r>
    <x v="0"/>
    <x v="9"/>
    <x v="3"/>
    <x v="849"/>
    <x v="1"/>
    <x v="50"/>
    <n v="257"/>
    <n v="8.5"/>
  </r>
  <r>
    <x v="0"/>
    <x v="6"/>
    <x v="5"/>
    <x v="768"/>
    <x v="3"/>
    <x v="5"/>
    <n v="28537.11"/>
    <n v="8565"/>
  </r>
  <r>
    <x v="0"/>
    <x v="6"/>
    <x v="3"/>
    <x v="493"/>
    <x v="3"/>
    <x v="38"/>
    <n v="2825.37"/>
    <n v="185.72"/>
  </r>
  <r>
    <x v="0"/>
    <x v="4"/>
    <x v="5"/>
    <x v="847"/>
    <x v="3"/>
    <x v="38"/>
    <n v="23950.720000000001"/>
    <n v="2733"/>
  </r>
  <r>
    <x v="2"/>
    <x v="9"/>
    <x v="5"/>
    <x v="485"/>
    <x v="0"/>
    <x v="27"/>
    <n v="11285.32"/>
    <n v="2386"/>
  </r>
  <r>
    <x v="0"/>
    <x v="2"/>
    <x v="5"/>
    <x v="847"/>
    <x v="3"/>
    <x v="38"/>
    <n v="32078.19"/>
    <n v="3178"/>
  </r>
  <r>
    <x v="2"/>
    <x v="4"/>
    <x v="5"/>
    <x v="847"/>
    <x v="3"/>
    <x v="23"/>
    <n v="138.05000000000001"/>
    <n v="81"/>
  </r>
  <r>
    <x v="0"/>
    <x v="8"/>
    <x v="3"/>
    <x v="573"/>
    <x v="3"/>
    <x v="60"/>
    <n v="14.4"/>
    <n v="0.8"/>
  </r>
  <r>
    <x v="2"/>
    <x v="4"/>
    <x v="5"/>
    <x v="769"/>
    <x v="0"/>
    <x v="37"/>
    <n v="20974.89"/>
    <n v="11255"/>
  </r>
  <r>
    <x v="2"/>
    <x v="11"/>
    <x v="5"/>
    <x v="769"/>
    <x v="9"/>
    <x v="59"/>
    <n v="95.7"/>
    <n v="57"/>
  </r>
  <r>
    <x v="0"/>
    <x v="2"/>
    <x v="3"/>
    <x v="483"/>
    <x v="6"/>
    <x v="20"/>
    <n v="239.54"/>
    <n v="19.25"/>
  </r>
  <r>
    <x v="0"/>
    <x v="6"/>
    <x v="3"/>
    <x v="774"/>
    <x v="0"/>
    <x v="27"/>
    <n v="52230.82"/>
    <n v="15060.55"/>
  </r>
  <r>
    <x v="0"/>
    <x v="3"/>
    <x v="3"/>
    <x v="1015"/>
    <x v="2"/>
    <x v="6"/>
    <n v="78"/>
    <n v="80"/>
  </r>
  <r>
    <x v="0"/>
    <x v="3"/>
    <x v="3"/>
    <x v="772"/>
    <x v="3"/>
    <x v="23"/>
    <n v="40.5"/>
    <n v="9"/>
  </r>
  <r>
    <x v="0"/>
    <x v="2"/>
    <x v="3"/>
    <x v="857"/>
    <x v="4"/>
    <x v="41"/>
    <n v="66.180000000000007"/>
    <n v="16.399999999999999"/>
  </r>
  <r>
    <x v="1"/>
    <x v="6"/>
    <x v="5"/>
    <x v="769"/>
    <x v="1"/>
    <x v="1"/>
    <n v="546.58000000000004"/>
    <n v="194"/>
  </r>
  <r>
    <x v="0"/>
    <x v="3"/>
    <x v="3"/>
    <x v="493"/>
    <x v="1"/>
    <x v="1"/>
    <n v="2450.92"/>
    <n v="1274.7"/>
  </r>
  <r>
    <x v="0"/>
    <x v="5"/>
    <x v="5"/>
    <x v="852"/>
    <x v="5"/>
    <x v="56"/>
    <n v="60"/>
    <n v="12"/>
  </r>
  <r>
    <x v="0"/>
    <x v="3"/>
    <x v="3"/>
    <x v="855"/>
    <x v="4"/>
    <x v="43"/>
    <n v="309.17"/>
    <n v="15.35"/>
  </r>
  <r>
    <x v="0"/>
    <x v="0"/>
    <x v="3"/>
    <x v="857"/>
    <x v="6"/>
    <x v="52"/>
    <n v="27697.07"/>
    <n v="4142.07"/>
  </r>
  <r>
    <x v="0"/>
    <x v="4"/>
    <x v="3"/>
    <x v="773"/>
    <x v="1"/>
    <x v="19"/>
    <n v="1698.01"/>
    <n v="251.8"/>
  </r>
  <r>
    <x v="0"/>
    <x v="7"/>
    <x v="3"/>
    <x v="775"/>
    <x v="4"/>
    <x v="41"/>
    <n v="282.60000000000002"/>
    <n v="82.36"/>
  </r>
  <r>
    <x v="0"/>
    <x v="1"/>
    <x v="3"/>
    <x v="775"/>
    <x v="3"/>
    <x v="38"/>
    <n v="3290.67"/>
    <n v="182.99"/>
  </r>
  <r>
    <x v="1"/>
    <x v="3"/>
    <x v="5"/>
    <x v="485"/>
    <x v="4"/>
    <x v="45"/>
    <n v="210.78"/>
    <n v="19"/>
  </r>
  <r>
    <x v="2"/>
    <x v="3"/>
    <x v="5"/>
    <x v="481"/>
    <x v="2"/>
    <x v="11"/>
    <n v="366.35"/>
    <n v="92"/>
  </r>
  <r>
    <x v="0"/>
    <x v="7"/>
    <x v="3"/>
    <x v="770"/>
    <x v="3"/>
    <x v="48"/>
    <n v="213.8"/>
    <n v="27.6"/>
  </r>
  <r>
    <x v="0"/>
    <x v="8"/>
    <x v="3"/>
    <x v="855"/>
    <x v="1"/>
    <x v="12"/>
    <n v="913.34"/>
    <n v="30.95"/>
  </r>
  <r>
    <x v="0"/>
    <x v="2"/>
    <x v="3"/>
    <x v="483"/>
    <x v="2"/>
    <x v="29"/>
    <n v="1403.27"/>
    <n v="542.25"/>
  </r>
  <r>
    <x v="1"/>
    <x v="8"/>
    <x v="5"/>
    <x v="847"/>
    <x v="8"/>
    <x v="57"/>
    <n v="155292.70000000001"/>
    <n v="302"/>
  </r>
  <r>
    <x v="1"/>
    <x v="4"/>
    <x v="5"/>
    <x v="768"/>
    <x v="3"/>
    <x v="61"/>
    <n v="5.66"/>
    <n v="6"/>
  </r>
  <r>
    <x v="1"/>
    <x v="11"/>
    <x v="5"/>
    <x v="485"/>
    <x v="3"/>
    <x v="53"/>
    <n v="18.940000000000001"/>
    <n v="30"/>
  </r>
  <r>
    <x v="0"/>
    <x v="3"/>
    <x v="3"/>
    <x v="770"/>
    <x v="6"/>
    <x v="20"/>
    <n v="9879.4"/>
    <n v="845.1"/>
  </r>
  <r>
    <x v="1"/>
    <x v="8"/>
    <x v="5"/>
    <x v="769"/>
    <x v="4"/>
    <x v="43"/>
    <n v="6614"/>
    <n v="380"/>
  </r>
  <r>
    <x v="0"/>
    <x v="6"/>
    <x v="3"/>
    <x v="775"/>
    <x v="3"/>
    <x v="23"/>
    <n v="2927.59"/>
    <n v="659.72"/>
  </r>
  <r>
    <x v="0"/>
    <x v="11"/>
    <x v="3"/>
    <x v="850"/>
    <x v="3"/>
    <x v="5"/>
    <n v="68.150000000000006"/>
    <n v="6.2"/>
  </r>
  <r>
    <x v="2"/>
    <x v="6"/>
    <x v="5"/>
    <x v="847"/>
    <x v="0"/>
    <x v="32"/>
    <n v="10981.36"/>
    <n v="7255"/>
  </r>
  <r>
    <x v="2"/>
    <x v="9"/>
    <x v="5"/>
    <x v="481"/>
    <x v="3"/>
    <x v="61"/>
    <n v="12.64"/>
    <n v="9"/>
  </r>
  <r>
    <x v="0"/>
    <x v="0"/>
    <x v="3"/>
    <x v="850"/>
    <x v="3"/>
    <x v="38"/>
    <n v="482.45"/>
    <n v="38"/>
  </r>
  <r>
    <x v="0"/>
    <x v="11"/>
    <x v="3"/>
    <x v="849"/>
    <x v="0"/>
    <x v="32"/>
    <n v="37.450000000000003"/>
    <n v="16.899999999999999"/>
  </r>
  <r>
    <x v="1"/>
    <x v="1"/>
    <x v="5"/>
    <x v="768"/>
    <x v="2"/>
    <x v="6"/>
    <n v="165.39"/>
    <n v="99"/>
  </r>
  <r>
    <x v="0"/>
    <x v="9"/>
    <x v="3"/>
    <x v="573"/>
    <x v="4"/>
    <x v="55"/>
    <n v="3.1"/>
    <n v="0.6"/>
  </r>
  <r>
    <x v="0"/>
    <x v="0"/>
    <x v="3"/>
    <x v="865"/>
    <x v="3"/>
    <x v="5"/>
    <n v="6432.8"/>
    <n v="990"/>
  </r>
  <r>
    <x v="0"/>
    <x v="5"/>
    <x v="3"/>
    <x v="1034"/>
    <x v="1"/>
    <x v="54"/>
    <n v="3021.8"/>
    <n v="195.95"/>
  </r>
  <r>
    <x v="0"/>
    <x v="1"/>
    <x v="3"/>
    <x v="1035"/>
    <x v="2"/>
    <x v="33"/>
    <n v="4151.76"/>
    <n v="3446.8"/>
  </r>
  <r>
    <x v="1"/>
    <x v="0"/>
    <x v="5"/>
    <x v="859"/>
    <x v="3"/>
    <x v="3"/>
    <n v="7.44"/>
    <n v="7"/>
  </r>
  <r>
    <x v="1"/>
    <x v="3"/>
    <x v="5"/>
    <x v="859"/>
    <x v="6"/>
    <x v="20"/>
    <n v="5863.18"/>
    <n v="1003"/>
  </r>
  <r>
    <x v="0"/>
    <x v="6"/>
    <x v="3"/>
    <x v="856"/>
    <x v="3"/>
    <x v="5"/>
    <n v="11884.24"/>
    <n v="2921.17"/>
  </r>
  <r>
    <x v="0"/>
    <x v="8"/>
    <x v="3"/>
    <x v="863"/>
    <x v="1"/>
    <x v="12"/>
    <n v="184.89"/>
    <n v="5.14"/>
  </r>
  <r>
    <x v="0"/>
    <x v="11"/>
    <x v="3"/>
    <x v="858"/>
    <x v="4"/>
    <x v="46"/>
    <n v="2060.98"/>
    <n v="465.85"/>
  </r>
  <r>
    <x v="0"/>
    <x v="8"/>
    <x v="3"/>
    <x v="1036"/>
    <x v="3"/>
    <x v="53"/>
    <n v="424.49"/>
    <n v="285.24"/>
  </r>
  <r>
    <x v="0"/>
    <x v="3"/>
    <x v="3"/>
    <x v="1039"/>
    <x v="2"/>
    <x v="33"/>
    <n v="907.43"/>
    <n v="689.2"/>
  </r>
  <r>
    <x v="0"/>
    <x v="3"/>
    <x v="3"/>
    <x v="1036"/>
    <x v="3"/>
    <x v="49"/>
    <n v="4112.3500000000004"/>
    <n v="1734.12"/>
  </r>
  <r>
    <x v="0"/>
    <x v="1"/>
    <x v="3"/>
    <x v="861"/>
    <x v="4"/>
    <x v="47"/>
    <n v="319.39999999999998"/>
    <n v="49.5"/>
  </r>
  <r>
    <x v="0"/>
    <x v="3"/>
    <x v="3"/>
    <x v="856"/>
    <x v="4"/>
    <x v="41"/>
    <n v="3579.28"/>
    <n v="1215.02"/>
  </r>
  <r>
    <x v="0"/>
    <x v="4"/>
    <x v="3"/>
    <x v="871"/>
    <x v="4"/>
    <x v="43"/>
    <n v="295.13"/>
    <n v="19.75"/>
  </r>
  <r>
    <x v="0"/>
    <x v="8"/>
    <x v="3"/>
    <x v="1034"/>
    <x v="2"/>
    <x v="11"/>
    <n v="798.2"/>
    <n v="2110.56"/>
  </r>
  <r>
    <x v="0"/>
    <x v="5"/>
    <x v="3"/>
    <x v="1341"/>
    <x v="1"/>
    <x v="1"/>
    <n v="46.8"/>
    <n v="2.6"/>
  </r>
  <r>
    <x v="0"/>
    <x v="2"/>
    <x v="3"/>
    <x v="858"/>
    <x v="3"/>
    <x v="38"/>
    <n v="1713.8"/>
    <n v="79.099999999999994"/>
  </r>
  <r>
    <x v="0"/>
    <x v="7"/>
    <x v="3"/>
    <x v="862"/>
    <x v="3"/>
    <x v="75"/>
    <n v="682.35"/>
    <n v="227.45"/>
  </r>
  <r>
    <x v="0"/>
    <x v="9"/>
    <x v="3"/>
    <x v="866"/>
    <x v="3"/>
    <x v="60"/>
    <n v="4.8"/>
    <n v="1.5"/>
  </r>
  <r>
    <x v="0"/>
    <x v="3"/>
    <x v="3"/>
    <x v="866"/>
    <x v="9"/>
    <x v="59"/>
    <n v="812.37"/>
    <n v="142.25"/>
  </r>
  <r>
    <x v="0"/>
    <x v="1"/>
    <x v="5"/>
    <x v="859"/>
    <x v="6"/>
    <x v="52"/>
    <n v="7346.25"/>
    <n v="1604"/>
  </r>
  <r>
    <x v="0"/>
    <x v="3"/>
    <x v="3"/>
    <x v="855"/>
    <x v="3"/>
    <x v="3"/>
    <n v="104.68"/>
    <n v="37.65"/>
  </r>
  <r>
    <x v="0"/>
    <x v="0"/>
    <x v="3"/>
    <x v="865"/>
    <x v="3"/>
    <x v="38"/>
    <n v="224"/>
    <n v="28"/>
  </r>
  <r>
    <x v="0"/>
    <x v="1"/>
    <x v="3"/>
    <x v="863"/>
    <x v="9"/>
    <x v="87"/>
    <n v="9"/>
    <n v="2.68"/>
  </r>
  <r>
    <x v="0"/>
    <x v="7"/>
    <x v="3"/>
    <x v="860"/>
    <x v="4"/>
    <x v="4"/>
    <n v="693.78"/>
    <n v="35.5"/>
  </r>
  <r>
    <x v="0"/>
    <x v="3"/>
    <x v="3"/>
    <x v="866"/>
    <x v="3"/>
    <x v="60"/>
    <n v="0.13"/>
    <n v="0.25"/>
  </r>
  <r>
    <x v="2"/>
    <x v="8"/>
    <x v="5"/>
    <x v="859"/>
    <x v="4"/>
    <x v="43"/>
    <n v="263.10000000000002"/>
    <n v="15"/>
  </r>
  <r>
    <x v="0"/>
    <x v="11"/>
    <x v="5"/>
    <x v="859"/>
    <x v="4"/>
    <x v="43"/>
    <n v="790.39"/>
    <n v="54"/>
  </r>
  <r>
    <x v="0"/>
    <x v="5"/>
    <x v="3"/>
    <x v="1036"/>
    <x v="4"/>
    <x v="46"/>
    <n v="4778.63"/>
    <n v="287.22000000000003"/>
  </r>
  <r>
    <x v="0"/>
    <x v="4"/>
    <x v="5"/>
    <x v="859"/>
    <x v="1"/>
    <x v="81"/>
    <n v="613339.66"/>
    <n v="55744"/>
  </r>
  <r>
    <x v="1"/>
    <x v="4"/>
    <x v="5"/>
    <x v="859"/>
    <x v="4"/>
    <x v="47"/>
    <n v="1898.35"/>
    <n v="531"/>
  </r>
  <r>
    <x v="0"/>
    <x v="1"/>
    <x v="3"/>
    <x v="862"/>
    <x v="9"/>
    <x v="67"/>
    <n v="2514.58"/>
    <n v="339.4"/>
  </r>
  <r>
    <x v="0"/>
    <x v="11"/>
    <x v="5"/>
    <x v="859"/>
    <x v="1"/>
    <x v="82"/>
    <n v="251242"/>
    <n v="8351"/>
  </r>
  <r>
    <x v="0"/>
    <x v="0"/>
    <x v="3"/>
    <x v="861"/>
    <x v="3"/>
    <x v="16"/>
    <n v="4324"/>
    <n v="1390"/>
  </r>
  <r>
    <x v="0"/>
    <x v="2"/>
    <x v="3"/>
    <x v="860"/>
    <x v="6"/>
    <x v="52"/>
    <n v="40547.68"/>
    <n v="5099"/>
  </r>
  <r>
    <x v="0"/>
    <x v="1"/>
    <x v="3"/>
    <x v="862"/>
    <x v="4"/>
    <x v="47"/>
    <n v="22"/>
    <n v="3"/>
  </r>
  <r>
    <x v="0"/>
    <x v="8"/>
    <x v="3"/>
    <x v="1042"/>
    <x v="6"/>
    <x v="52"/>
    <n v="360"/>
    <n v="60"/>
  </r>
  <r>
    <x v="0"/>
    <x v="9"/>
    <x v="3"/>
    <x v="1042"/>
    <x v="1"/>
    <x v="50"/>
    <n v="220"/>
    <n v="22"/>
  </r>
  <r>
    <x v="0"/>
    <x v="8"/>
    <x v="3"/>
    <x v="866"/>
    <x v="0"/>
    <x v="27"/>
    <n v="376.19"/>
    <n v="161.25"/>
  </r>
  <r>
    <x v="0"/>
    <x v="1"/>
    <x v="3"/>
    <x v="865"/>
    <x v="9"/>
    <x v="59"/>
    <n v="138.6"/>
    <n v="68.099999999999994"/>
  </r>
  <r>
    <x v="0"/>
    <x v="5"/>
    <x v="3"/>
    <x v="864"/>
    <x v="0"/>
    <x v="26"/>
    <n v="7.06"/>
    <n v="3.6"/>
  </r>
  <r>
    <x v="0"/>
    <x v="3"/>
    <x v="3"/>
    <x v="1036"/>
    <x v="1"/>
    <x v="81"/>
    <n v="37617.410000000003"/>
    <n v="2374.7199999999998"/>
  </r>
  <r>
    <x v="0"/>
    <x v="4"/>
    <x v="3"/>
    <x v="856"/>
    <x v="3"/>
    <x v="83"/>
    <n v="3.43"/>
    <n v="0.48"/>
  </r>
  <r>
    <x v="0"/>
    <x v="11"/>
    <x v="3"/>
    <x v="856"/>
    <x v="3"/>
    <x v="83"/>
    <n v="1.32"/>
    <n v="0.22"/>
  </r>
  <r>
    <x v="0"/>
    <x v="1"/>
    <x v="3"/>
    <x v="869"/>
    <x v="0"/>
    <x v="37"/>
    <n v="1622.15"/>
    <n v="654.44000000000005"/>
  </r>
  <r>
    <x v="0"/>
    <x v="5"/>
    <x v="3"/>
    <x v="863"/>
    <x v="9"/>
    <x v="78"/>
    <n v="28986.75"/>
    <n v="6441.5"/>
  </r>
  <r>
    <x v="0"/>
    <x v="11"/>
    <x v="3"/>
    <x v="868"/>
    <x v="1"/>
    <x v="12"/>
    <n v="71.72"/>
    <n v="2.2000000000000002"/>
  </r>
  <r>
    <x v="0"/>
    <x v="5"/>
    <x v="3"/>
    <x v="1032"/>
    <x v="3"/>
    <x v="5"/>
    <n v="949.97"/>
    <n v="41.68"/>
  </r>
  <r>
    <x v="0"/>
    <x v="6"/>
    <x v="3"/>
    <x v="858"/>
    <x v="1"/>
    <x v="10"/>
    <n v="15198.53"/>
    <n v="490.6"/>
  </r>
  <r>
    <x v="0"/>
    <x v="2"/>
    <x v="3"/>
    <x v="858"/>
    <x v="1"/>
    <x v="10"/>
    <n v="41921.279999999999"/>
    <n v="1718.45"/>
  </r>
  <r>
    <x v="0"/>
    <x v="3"/>
    <x v="3"/>
    <x v="868"/>
    <x v="6"/>
    <x v="20"/>
    <n v="411.76"/>
    <n v="43.85"/>
  </r>
  <r>
    <x v="0"/>
    <x v="4"/>
    <x v="3"/>
    <x v="860"/>
    <x v="4"/>
    <x v="45"/>
    <n v="9728.7800000000007"/>
    <n v="639.25"/>
  </r>
  <r>
    <x v="0"/>
    <x v="1"/>
    <x v="3"/>
    <x v="1035"/>
    <x v="9"/>
    <x v="59"/>
    <n v="20.47"/>
    <n v="5.8"/>
  </r>
  <r>
    <x v="0"/>
    <x v="6"/>
    <x v="3"/>
    <x v="1035"/>
    <x v="1"/>
    <x v="54"/>
    <n v="945"/>
    <n v="18.899999999999999"/>
  </r>
  <r>
    <x v="0"/>
    <x v="11"/>
    <x v="3"/>
    <x v="866"/>
    <x v="4"/>
    <x v="45"/>
    <n v="4947.96"/>
    <n v="308.25"/>
  </r>
  <r>
    <x v="1"/>
    <x v="0"/>
    <x v="5"/>
    <x v="859"/>
    <x v="1"/>
    <x v="10"/>
    <n v="96026.02"/>
    <n v="2412"/>
  </r>
  <r>
    <x v="0"/>
    <x v="5"/>
    <x v="3"/>
    <x v="860"/>
    <x v="1"/>
    <x v="50"/>
    <n v="25598.62"/>
    <n v="1082.55"/>
  </r>
  <r>
    <x v="0"/>
    <x v="5"/>
    <x v="3"/>
    <x v="858"/>
    <x v="1"/>
    <x v="12"/>
    <n v="836.88"/>
    <n v="36.85"/>
  </r>
  <r>
    <x v="0"/>
    <x v="1"/>
    <x v="3"/>
    <x v="861"/>
    <x v="0"/>
    <x v="32"/>
    <n v="4274.7"/>
    <n v="2491.5"/>
  </r>
  <r>
    <x v="2"/>
    <x v="4"/>
    <x v="5"/>
    <x v="859"/>
    <x v="3"/>
    <x v="60"/>
    <n v="4519.3599999999997"/>
    <n v="449"/>
  </r>
  <r>
    <x v="0"/>
    <x v="10"/>
    <x v="5"/>
    <x v="485"/>
    <x v="0"/>
    <x v="37"/>
    <n v="266.91000000000003"/>
    <n v="149"/>
  </r>
  <r>
    <x v="0"/>
    <x v="8"/>
    <x v="3"/>
    <x v="776"/>
    <x v="0"/>
    <x v="37"/>
    <n v="113654.78"/>
    <n v="13982.5"/>
  </r>
  <r>
    <x v="0"/>
    <x v="2"/>
    <x v="3"/>
    <x v="507"/>
    <x v="9"/>
    <x v="67"/>
    <n v="35673.300000000003"/>
    <n v="6098"/>
  </r>
  <r>
    <x v="0"/>
    <x v="4"/>
    <x v="3"/>
    <x v="848"/>
    <x v="3"/>
    <x v="7"/>
    <n v="368.22"/>
    <n v="18.68"/>
  </r>
  <r>
    <x v="1"/>
    <x v="8"/>
    <x v="6"/>
    <x v="690"/>
    <x v="3"/>
    <x v="60"/>
    <n v="1062.5"/>
    <n v="228.3"/>
  </r>
  <r>
    <x v="0"/>
    <x v="5"/>
    <x v="5"/>
    <x v="485"/>
    <x v="3"/>
    <x v="21"/>
    <n v="21898.07"/>
    <n v="1163"/>
  </r>
  <r>
    <x v="0"/>
    <x v="4"/>
    <x v="3"/>
    <x v="854"/>
    <x v="1"/>
    <x v="54"/>
    <n v="12705.37"/>
    <n v="371.35"/>
  </r>
  <r>
    <x v="0"/>
    <x v="11"/>
    <x v="3"/>
    <x v="873"/>
    <x v="5"/>
    <x v="31"/>
    <n v="3370.8"/>
    <n v="283.75"/>
  </r>
  <r>
    <x v="0"/>
    <x v="8"/>
    <x v="5"/>
    <x v="485"/>
    <x v="3"/>
    <x v="7"/>
    <n v="39703.120000000003"/>
    <n v="2459"/>
  </r>
  <r>
    <x v="0"/>
    <x v="7"/>
    <x v="3"/>
    <x v="773"/>
    <x v="1"/>
    <x v="10"/>
    <n v="47502.81"/>
    <n v="1268.08"/>
  </r>
  <r>
    <x v="1"/>
    <x v="7"/>
    <x v="5"/>
    <x v="847"/>
    <x v="6"/>
    <x v="13"/>
    <n v="216.24"/>
    <n v="60"/>
  </r>
  <r>
    <x v="0"/>
    <x v="0"/>
    <x v="3"/>
    <x v="573"/>
    <x v="0"/>
    <x v="26"/>
    <n v="3392.65"/>
    <n v="390.9"/>
  </r>
  <r>
    <x v="0"/>
    <x v="6"/>
    <x v="3"/>
    <x v="502"/>
    <x v="1"/>
    <x v="1"/>
    <n v="4680"/>
    <n v="271"/>
  </r>
  <r>
    <x v="0"/>
    <x v="5"/>
    <x v="3"/>
    <x v="502"/>
    <x v="1"/>
    <x v="1"/>
    <n v="10424.75"/>
    <n v="727.75"/>
  </r>
  <r>
    <x v="0"/>
    <x v="4"/>
    <x v="3"/>
    <x v="849"/>
    <x v="3"/>
    <x v="16"/>
    <n v="10.5"/>
    <n v="8"/>
  </r>
  <r>
    <x v="0"/>
    <x v="6"/>
    <x v="3"/>
    <x v="851"/>
    <x v="2"/>
    <x v="11"/>
    <n v="35.67"/>
    <n v="12.4"/>
  </r>
  <r>
    <x v="1"/>
    <x v="9"/>
    <x v="5"/>
    <x v="847"/>
    <x v="4"/>
    <x v="46"/>
    <n v="3571.33"/>
    <n v="1089"/>
  </r>
  <r>
    <x v="0"/>
    <x v="7"/>
    <x v="3"/>
    <x v="782"/>
    <x v="3"/>
    <x v="51"/>
    <n v="128.09"/>
    <n v="53.35"/>
  </r>
  <r>
    <x v="0"/>
    <x v="4"/>
    <x v="3"/>
    <x v="571"/>
    <x v="1"/>
    <x v="15"/>
    <n v="1541.23"/>
    <n v="289.2"/>
  </r>
  <r>
    <x v="0"/>
    <x v="9"/>
    <x v="3"/>
    <x v="483"/>
    <x v="3"/>
    <x v="21"/>
    <n v="323.01"/>
    <n v="26.45"/>
  </r>
  <r>
    <x v="0"/>
    <x v="10"/>
    <x v="3"/>
    <x v="771"/>
    <x v="3"/>
    <x v="3"/>
    <n v="2871.72"/>
    <n v="629.79999999999995"/>
  </r>
  <r>
    <x v="0"/>
    <x v="0"/>
    <x v="3"/>
    <x v="615"/>
    <x v="3"/>
    <x v="3"/>
    <n v="188.62"/>
    <n v="60.72"/>
  </r>
  <r>
    <x v="0"/>
    <x v="4"/>
    <x v="5"/>
    <x v="768"/>
    <x v="3"/>
    <x v="21"/>
    <n v="15.18"/>
    <n v="2"/>
  </r>
  <r>
    <x v="0"/>
    <x v="4"/>
    <x v="3"/>
    <x v="1212"/>
    <x v="3"/>
    <x v="21"/>
    <n v="286"/>
    <n v="12.2"/>
  </r>
  <r>
    <x v="0"/>
    <x v="11"/>
    <x v="5"/>
    <x v="847"/>
    <x v="0"/>
    <x v="28"/>
    <n v="889.78"/>
    <n v="215"/>
  </r>
  <r>
    <x v="2"/>
    <x v="3"/>
    <x v="5"/>
    <x v="485"/>
    <x v="3"/>
    <x v="21"/>
    <n v="2464.15"/>
    <n v="166"/>
  </r>
  <r>
    <x v="1"/>
    <x v="10"/>
    <x v="8"/>
    <x v="874"/>
    <x v="3"/>
    <x v="70"/>
    <n v="4792.3"/>
    <n v="596.6"/>
  </r>
  <r>
    <x v="1"/>
    <x v="10"/>
    <x v="8"/>
    <x v="890"/>
    <x v="1"/>
    <x v="1"/>
    <n v="2059.85"/>
    <n v="105.6"/>
  </r>
  <r>
    <x v="1"/>
    <x v="10"/>
    <x v="8"/>
    <x v="945"/>
    <x v="0"/>
    <x v="27"/>
    <n v="92.9"/>
    <n v="80.400000000000006"/>
  </r>
  <r>
    <x v="1"/>
    <x v="10"/>
    <x v="8"/>
    <x v="875"/>
    <x v="6"/>
    <x v="20"/>
    <n v="10230.65"/>
    <n v="980.2"/>
  </r>
  <r>
    <x v="1"/>
    <x v="10"/>
    <x v="8"/>
    <x v="890"/>
    <x v="3"/>
    <x v="7"/>
    <n v="523.75"/>
    <n v="25.6"/>
  </r>
  <r>
    <x v="1"/>
    <x v="10"/>
    <x v="8"/>
    <x v="949"/>
    <x v="0"/>
    <x v="27"/>
    <n v="18.739999999999998"/>
    <n v="8.1"/>
  </r>
  <r>
    <x v="1"/>
    <x v="10"/>
    <x v="8"/>
    <x v="800"/>
    <x v="3"/>
    <x v="5"/>
    <n v="293.02"/>
    <n v="74"/>
  </r>
  <r>
    <x v="1"/>
    <x v="10"/>
    <x v="8"/>
    <x v="949"/>
    <x v="4"/>
    <x v="43"/>
    <n v="4.5"/>
    <n v="0.3"/>
  </r>
  <r>
    <x v="1"/>
    <x v="10"/>
    <x v="8"/>
    <x v="1873"/>
    <x v="5"/>
    <x v="24"/>
    <n v="2960"/>
    <n v="1850"/>
  </r>
  <r>
    <x v="1"/>
    <x v="10"/>
    <x v="8"/>
    <x v="929"/>
    <x v="3"/>
    <x v="60"/>
    <n v="22.15"/>
    <n v="5"/>
  </r>
  <r>
    <x v="1"/>
    <x v="10"/>
    <x v="8"/>
    <x v="812"/>
    <x v="0"/>
    <x v="0"/>
    <n v="135.6"/>
    <n v="52.8"/>
  </r>
  <r>
    <x v="1"/>
    <x v="10"/>
    <x v="8"/>
    <x v="907"/>
    <x v="0"/>
    <x v="35"/>
    <n v="0.8"/>
    <n v="0.8"/>
  </r>
  <r>
    <x v="1"/>
    <x v="10"/>
    <x v="8"/>
    <x v="903"/>
    <x v="3"/>
    <x v="60"/>
    <n v="8311.2199999999993"/>
    <n v="507.9"/>
  </r>
  <r>
    <x v="1"/>
    <x v="10"/>
    <x v="8"/>
    <x v="557"/>
    <x v="0"/>
    <x v="37"/>
    <n v="310.98"/>
    <n v="42.8"/>
  </r>
  <r>
    <x v="1"/>
    <x v="10"/>
    <x v="8"/>
    <x v="790"/>
    <x v="0"/>
    <x v="37"/>
    <n v="2924.7"/>
    <n v="159.80000000000001"/>
  </r>
  <r>
    <x v="1"/>
    <x v="10"/>
    <x v="8"/>
    <x v="936"/>
    <x v="1"/>
    <x v="81"/>
    <n v="18514.43"/>
    <n v="3547.6"/>
  </r>
  <r>
    <x v="1"/>
    <x v="10"/>
    <x v="8"/>
    <x v="905"/>
    <x v="0"/>
    <x v="37"/>
    <n v="911.2"/>
    <n v="76"/>
  </r>
  <r>
    <x v="1"/>
    <x v="10"/>
    <x v="8"/>
    <x v="886"/>
    <x v="3"/>
    <x v="51"/>
    <n v="28.54"/>
    <n v="7.9"/>
  </r>
  <r>
    <x v="1"/>
    <x v="10"/>
    <x v="8"/>
    <x v="914"/>
    <x v="0"/>
    <x v="14"/>
    <n v="651.70000000000005"/>
    <n v="903.8"/>
  </r>
  <r>
    <x v="1"/>
    <x v="10"/>
    <x v="8"/>
    <x v="557"/>
    <x v="4"/>
    <x v="34"/>
    <n v="1005.45"/>
    <n v="129.4"/>
  </r>
  <r>
    <x v="2"/>
    <x v="7"/>
    <x v="8"/>
    <x v="1231"/>
    <x v="3"/>
    <x v="49"/>
    <n v="120"/>
    <n v="10"/>
  </r>
  <r>
    <x v="2"/>
    <x v="7"/>
    <x v="8"/>
    <x v="886"/>
    <x v="0"/>
    <x v="37"/>
    <n v="63"/>
    <n v="21"/>
  </r>
  <r>
    <x v="2"/>
    <x v="7"/>
    <x v="8"/>
    <x v="945"/>
    <x v="6"/>
    <x v="20"/>
    <n v="17934.41"/>
    <n v="3032.15"/>
  </r>
  <r>
    <x v="2"/>
    <x v="7"/>
    <x v="8"/>
    <x v="937"/>
    <x v="1"/>
    <x v="54"/>
    <n v="5932.5"/>
    <n v="390.5"/>
  </r>
  <r>
    <x v="2"/>
    <x v="7"/>
    <x v="8"/>
    <x v="930"/>
    <x v="3"/>
    <x v="5"/>
    <n v="920.7"/>
    <n v="251.4"/>
  </r>
  <r>
    <x v="2"/>
    <x v="7"/>
    <x v="8"/>
    <x v="812"/>
    <x v="3"/>
    <x v="3"/>
    <n v="1760.3"/>
    <n v="618.5"/>
  </r>
  <r>
    <x v="2"/>
    <x v="7"/>
    <x v="8"/>
    <x v="881"/>
    <x v="6"/>
    <x v="13"/>
    <n v="897.16"/>
    <n v="115"/>
  </r>
  <r>
    <x v="1"/>
    <x v="9"/>
    <x v="8"/>
    <x v="536"/>
    <x v="3"/>
    <x v="5"/>
    <n v="12935.29"/>
    <n v="1756.7"/>
  </r>
  <r>
    <x v="1"/>
    <x v="0"/>
    <x v="8"/>
    <x v="927"/>
    <x v="0"/>
    <x v="27"/>
    <n v="17"/>
    <n v="17"/>
  </r>
  <r>
    <x v="1"/>
    <x v="0"/>
    <x v="8"/>
    <x v="537"/>
    <x v="3"/>
    <x v="60"/>
    <n v="29.57"/>
    <n v="2.6"/>
  </r>
  <r>
    <x v="1"/>
    <x v="0"/>
    <x v="8"/>
    <x v="798"/>
    <x v="3"/>
    <x v="3"/>
    <n v="1785.76"/>
    <n v="107.85"/>
  </r>
  <r>
    <x v="1"/>
    <x v="0"/>
    <x v="8"/>
    <x v="805"/>
    <x v="3"/>
    <x v="3"/>
    <n v="3074.9"/>
    <n v="250.4"/>
  </r>
  <r>
    <x v="1"/>
    <x v="0"/>
    <x v="8"/>
    <x v="962"/>
    <x v="1"/>
    <x v="54"/>
    <n v="562.5"/>
    <n v="66"/>
  </r>
  <r>
    <x v="1"/>
    <x v="0"/>
    <x v="8"/>
    <x v="557"/>
    <x v="3"/>
    <x v="49"/>
    <n v="1607.06"/>
    <n v="165.3"/>
  </r>
  <r>
    <x v="1"/>
    <x v="0"/>
    <x v="8"/>
    <x v="876"/>
    <x v="0"/>
    <x v="27"/>
    <n v="1144.2"/>
    <n v="212.8"/>
  </r>
  <r>
    <x v="0"/>
    <x v="9"/>
    <x v="8"/>
    <x v="787"/>
    <x v="3"/>
    <x v="75"/>
    <n v="924.33"/>
    <n v="179.12"/>
  </r>
  <r>
    <x v="2"/>
    <x v="6"/>
    <x v="8"/>
    <x v="874"/>
    <x v="3"/>
    <x v="3"/>
    <n v="1708.65"/>
    <n v="586"/>
  </r>
  <r>
    <x v="2"/>
    <x v="6"/>
    <x v="8"/>
    <x v="921"/>
    <x v="0"/>
    <x v="37"/>
    <n v="120"/>
    <n v="20"/>
  </r>
  <r>
    <x v="1"/>
    <x v="2"/>
    <x v="8"/>
    <x v="936"/>
    <x v="6"/>
    <x v="13"/>
    <n v="16648.09"/>
    <n v="1479.78"/>
  </r>
  <r>
    <x v="1"/>
    <x v="2"/>
    <x v="8"/>
    <x v="876"/>
    <x v="0"/>
    <x v="27"/>
    <n v="1389.5"/>
    <n v="356"/>
  </r>
  <r>
    <x v="1"/>
    <x v="2"/>
    <x v="8"/>
    <x v="815"/>
    <x v="3"/>
    <x v="49"/>
    <n v="11775.55"/>
    <n v="1432.7"/>
  </r>
  <r>
    <x v="2"/>
    <x v="7"/>
    <x v="8"/>
    <x v="512"/>
    <x v="3"/>
    <x v="7"/>
    <n v="81"/>
    <n v="4.5"/>
  </r>
  <r>
    <x v="2"/>
    <x v="7"/>
    <x v="8"/>
    <x v="975"/>
    <x v="3"/>
    <x v="49"/>
    <n v="20"/>
    <n v="4"/>
  </r>
  <r>
    <x v="2"/>
    <x v="7"/>
    <x v="8"/>
    <x v="789"/>
    <x v="1"/>
    <x v="54"/>
    <n v="1184.06"/>
    <n v="104.7"/>
  </r>
  <r>
    <x v="2"/>
    <x v="7"/>
    <x v="8"/>
    <x v="516"/>
    <x v="6"/>
    <x v="52"/>
    <n v="125496.22"/>
    <n v="20923"/>
  </r>
  <r>
    <x v="2"/>
    <x v="7"/>
    <x v="8"/>
    <x v="794"/>
    <x v="3"/>
    <x v="21"/>
    <n v="14795.33"/>
    <n v="5405.6"/>
  </r>
  <r>
    <x v="2"/>
    <x v="7"/>
    <x v="8"/>
    <x v="913"/>
    <x v="6"/>
    <x v="20"/>
    <n v="15290.11"/>
    <n v="2179.8000000000002"/>
  </r>
  <r>
    <x v="1"/>
    <x v="9"/>
    <x v="8"/>
    <x v="894"/>
    <x v="2"/>
    <x v="11"/>
    <n v="10"/>
    <n v="5"/>
  </r>
  <r>
    <x v="1"/>
    <x v="9"/>
    <x v="8"/>
    <x v="878"/>
    <x v="3"/>
    <x v="16"/>
    <n v="6296.72"/>
    <n v="2606.0500000000002"/>
  </r>
  <r>
    <x v="1"/>
    <x v="9"/>
    <x v="8"/>
    <x v="558"/>
    <x v="3"/>
    <x v="3"/>
    <n v="663.04"/>
    <n v="74.3"/>
  </r>
  <r>
    <x v="1"/>
    <x v="9"/>
    <x v="8"/>
    <x v="800"/>
    <x v="3"/>
    <x v="3"/>
    <n v="51"/>
    <n v="6"/>
  </r>
  <r>
    <x v="1"/>
    <x v="9"/>
    <x v="8"/>
    <x v="874"/>
    <x v="3"/>
    <x v="49"/>
    <n v="4616.2700000000004"/>
    <n v="688"/>
  </r>
  <r>
    <x v="1"/>
    <x v="9"/>
    <x v="8"/>
    <x v="514"/>
    <x v="6"/>
    <x v="52"/>
    <n v="11641.54"/>
    <n v="1075.45"/>
  </r>
  <r>
    <x v="1"/>
    <x v="9"/>
    <x v="8"/>
    <x v="924"/>
    <x v="6"/>
    <x v="20"/>
    <n v="2844.35"/>
    <n v="224.7"/>
  </r>
  <r>
    <x v="1"/>
    <x v="0"/>
    <x v="8"/>
    <x v="935"/>
    <x v="5"/>
    <x v="24"/>
    <n v="171132"/>
    <n v="65670"/>
  </r>
  <r>
    <x v="1"/>
    <x v="0"/>
    <x v="8"/>
    <x v="890"/>
    <x v="3"/>
    <x v="90"/>
    <n v="70.400000000000006"/>
    <n v="41.5"/>
  </r>
  <r>
    <x v="1"/>
    <x v="0"/>
    <x v="8"/>
    <x v="803"/>
    <x v="3"/>
    <x v="49"/>
    <n v="2177.1999999999998"/>
    <n v="408.8"/>
  </r>
  <r>
    <x v="1"/>
    <x v="0"/>
    <x v="8"/>
    <x v="899"/>
    <x v="6"/>
    <x v="52"/>
    <n v="13829.69"/>
    <n v="3087"/>
  </r>
  <r>
    <x v="1"/>
    <x v="0"/>
    <x v="8"/>
    <x v="537"/>
    <x v="1"/>
    <x v="1"/>
    <n v="100.22"/>
    <n v="29.7"/>
  </r>
  <r>
    <x v="0"/>
    <x v="9"/>
    <x v="8"/>
    <x v="935"/>
    <x v="3"/>
    <x v="16"/>
    <n v="7805.81"/>
    <n v="2048.8000000000002"/>
  </r>
  <r>
    <x v="2"/>
    <x v="6"/>
    <x v="8"/>
    <x v="888"/>
    <x v="2"/>
    <x v="6"/>
    <n v="70"/>
    <n v="80"/>
  </r>
  <r>
    <x v="2"/>
    <x v="6"/>
    <x v="8"/>
    <x v="876"/>
    <x v="3"/>
    <x v="38"/>
    <n v="1798.4"/>
    <n v="169.4"/>
  </r>
  <r>
    <x v="1"/>
    <x v="2"/>
    <x v="8"/>
    <x v="537"/>
    <x v="9"/>
    <x v="78"/>
    <n v="105033.1"/>
    <n v="8241.5"/>
  </r>
  <r>
    <x v="1"/>
    <x v="2"/>
    <x v="8"/>
    <x v="888"/>
    <x v="1"/>
    <x v="10"/>
    <n v="4213"/>
    <n v="383"/>
  </r>
  <r>
    <x v="1"/>
    <x v="2"/>
    <x v="8"/>
    <x v="892"/>
    <x v="3"/>
    <x v="23"/>
    <n v="139.19999999999999"/>
    <n v="79.099999999999994"/>
  </r>
  <r>
    <x v="2"/>
    <x v="7"/>
    <x v="8"/>
    <x v="812"/>
    <x v="3"/>
    <x v="7"/>
    <n v="120"/>
    <n v="6"/>
  </r>
  <r>
    <x v="2"/>
    <x v="7"/>
    <x v="8"/>
    <x v="904"/>
    <x v="3"/>
    <x v="53"/>
    <n v="21"/>
    <n v="3"/>
  </r>
  <r>
    <x v="2"/>
    <x v="7"/>
    <x v="8"/>
    <x v="925"/>
    <x v="1"/>
    <x v="84"/>
    <n v="84171.5"/>
    <n v="46646"/>
  </r>
  <r>
    <x v="2"/>
    <x v="7"/>
    <x v="8"/>
    <x v="915"/>
    <x v="1"/>
    <x v="54"/>
    <n v="50"/>
    <n v="5"/>
  </r>
  <r>
    <x v="2"/>
    <x v="7"/>
    <x v="8"/>
    <x v="1896"/>
    <x v="1"/>
    <x v="84"/>
    <n v="7.87"/>
    <n v="3.45"/>
  </r>
  <r>
    <x v="2"/>
    <x v="7"/>
    <x v="8"/>
    <x v="794"/>
    <x v="1"/>
    <x v="81"/>
    <n v="14579.11"/>
    <n v="5020.6000000000004"/>
  </r>
  <r>
    <x v="2"/>
    <x v="7"/>
    <x v="8"/>
    <x v="814"/>
    <x v="1"/>
    <x v="81"/>
    <n v="59097.2"/>
    <n v="15549.75"/>
  </r>
  <r>
    <x v="2"/>
    <x v="7"/>
    <x v="8"/>
    <x v="936"/>
    <x v="4"/>
    <x v="34"/>
    <n v="787.93"/>
    <n v="134.9"/>
  </r>
  <r>
    <x v="1"/>
    <x v="9"/>
    <x v="8"/>
    <x v="805"/>
    <x v="3"/>
    <x v="48"/>
    <n v="392.6"/>
    <n v="66.2"/>
  </r>
  <r>
    <x v="1"/>
    <x v="9"/>
    <x v="8"/>
    <x v="918"/>
    <x v="3"/>
    <x v="48"/>
    <n v="216"/>
    <n v="72"/>
  </r>
  <r>
    <x v="1"/>
    <x v="9"/>
    <x v="8"/>
    <x v="878"/>
    <x v="3"/>
    <x v="3"/>
    <n v="7277.4"/>
    <n v="2264.8000000000002"/>
  </r>
  <r>
    <x v="1"/>
    <x v="0"/>
    <x v="8"/>
    <x v="916"/>
    <x v="2"/>
    <x v="33"/>
    <n v="185326.37"/>
    <n v="223410"/>
  </r>
  <r>
    <x v="1"/>
    <x v="0"/>
    <x v="8"/>
    <x v="814"/>
    <x v="0"/>
    <x v="37"/>
    <n v="69596.45"/>
    <n v="8742.2000000000007"/>
  </r>
  <r>
    <x v="1"/>
    <x v="0"/>
    <x v="8"/>
    <x v="900"/>
    <x v="1"/>
    <x v="84"/>
    <n v="5317.73"/>
    <n v="591"/>
  </r>
  <r>
    <x v="1"/>
    <x v="0"/>
    <x v="8"/>
    <x v="885"/>
    <x v="3"/>
    <x v="38"/>
    <n v="682.6"/>
    <n v="51.7"/>
  </r>
  <r>
    <x v="2"/>
    <x v="11"/>
    <x v="8"/>
    <x v="875"/>
    <x v="3"/>
    <x v="49"/>
    <n v="495.1"/>
    <n v="231"/>
  </r>
  <r>
    <x v="2"/>
    <x v="11"/>
    <x v="8"/>
    <x v="876"/>
    <x v="1"/>
    <x v="81"/>
    <n v="6985.06"/>
    <n v="1299"/>
  </r>
  <r>
    <x v="2"/>
    <x v="6"/>
    <x v="8"/>
    <x v="945"/>
    <x v="3"/>
    <x v="16"/>
    <n v="97.45"/>
    <n v="43"/>
  </r>
  <r>
    <x v="2"/>
    <x v="6"/>
    <x v="8"/>
    <x v="807"/>
    <x v="3"/>
    <x v="21"/>
    <n v="34650.53"/>
    <n v="14395.2"/>
  </r>
  <r>
    <x v="1"/>
    <x v="2"/>
    <x v="8"/>
    <x v="814"/>
    <x v="9"/>
    <x v="59"/>
    <n v="86.75"/>
    <n v="16.899999999999999"/>
  </r>
  <r>
    <x v="1"/>
    <x v="2"/>
    <x v="8"/>
    <x v="794"/>
    <x v="1"/>
    <x v="10"/>
    <n v="15717.81"/>
    <n v="1169.3"/>
  </r>
  <r>
    <x v="2"/>
    <x v="7"/>
    <x v="8"/>
    <x v="1412"/>
    <x v="1"/>
    <x v="54"/>
    <n v="90"/>
    <n v="15"/>
  </r>
  <r>
    <x v="2"/>
    <x v="7"/>
    <x v="8"/>
    <x v="918"/>
    <x v="3"/>
    <x v="38"/>
    <n v="88"/>
    <n v="22"/>
  </r>
  <r>
    <x v="2"/>
    <x v="7"/>
    <x v="8"/>
    <x v="800"/>
    <x v="3"/>
    <x v="21"/>
    <n v="2693.64"/>
    <n v="589"/>
  </r>
  <r>
    <x v="1"/>
    <x v="9"/>
    <x v="8"/>
    <x v="815"/>
    <x v="1"/>
    <x v="81"/>
    <n v="22712.93"/>
    <n v="3829.9"/>
  </r>
  <r>
    <x v="1"/>
    <x v="9"/>
    <x v="8"/>
    <x v="810"/>
    <x v="3"/>
    <x v="21"/>
    <n v="3661.32"/>
    <n v="524"/>
  </r>
  <r>
    <x v="1"/>
    <x v="9"/>
    <x v="8"/>
    <x v="886"/>
    <x v="6"/>
    <x v="13"/>
    <n v="34864.519999999997"/>
    <n v="2897.2"/>
  </r>
  <r>
    <x v="1"/>
    <x v="0"/>
    <x v="8"/>
    <x v="785"/>
    <x v="1"/>
    <x v="1"/>
    <n v="14.4"/>
    <n v="4"/>
  </r>
  <r>
    <x v="1"/>
    <x v="0"/>
    <x v="8"/>
    <x v="817"/>
    <x v="1"/>
    <x v="81"/>
    <n v="3970"/>
    <n v="1110"/>
  </r>
  <r>
    <x v="1"/>
    <x v="0"/>
    <x v="8"/>
    <x v="890"/>
    <x v="0"/>
    <x v="14"/>
    <n v="34.869999999999997"/>
    <n v="19.399999999999999"/>
  </r>
  <r>
    <x v="1"/>
    <x v="11"/>
    <x v="8"/>
    <x v="914"/>
    <x v="6"/>
    <x v="13"/>
    <n v="14324.14"/>
    <n v="1769.2"/>
  </r>
  <r>
    <x v="1"/>
    <x v="11"/>
    <x v="8"/>
    <x v="516"/>
    <x v="3"/>
    <x v="16"/>
    <n v="979.1"/>
    <n v="857"/>
  </r>
  <r>
    <x v="0"/>
    <x v="9"/>
    <x v="8"/>
    <x v="1520"/>
    <x v="2"/>
    <x v="33"/>
    <n v="1703.94"/>
    <n v="1659"/>
  </r>
  <r>
    <x v="0"/>
    <x v="9"/>
    <x v="8"/>
    <x v="805"/>
    <x v="9"/>
    <x v="67"/>
    <n v="5772"/>
    <n v="548"/>
  </r>
  <r>
    <x v="0"/>
    <x v="9"/>
    <x v="8"/>
    <x v="910"/>
    <x v="1"/>
    <x v="81"/>
    <n v="636"/>
    <n v="35.200000000000003"/>
  </r>
  <r>
    <x v="2"/>
    <x v="6"/>
    <x v="8"/>
    <x v="790"/>
    <x v="2"/>
    <x v="11"/>
    <n v="5561.64"/>
    <n v="903.18"/>
  </r>
  <r>
    <x v="2"/>
    <x v="6"/>
    <x v="8"/>
    <x v="875"/>
    <x v="6"/>
    <x v="20"/>
    <n v="391"/>
    <n v="36.799999999999997"/>
  </r>
  <r>
    <x v="1"/>
    <x v="2"/>
    <x v="8"/>
    <x v="785"/>
    <x v="3"/>
    <x v="21"/>
    <n v="43966.51"/>
    <n v="5144.3999999999996"/>
  </r>
  <r>
    <x v="2"/>
    <x v="7"/>
    <x v="8"/>
    <x v="945"/>
    <x v="3"/>
    <x v="48"/>
    <n v="742.05"/>
    <n v="146.35"/>
  </r>
  <r>
    <x v="2"/>
    <x v="3"/>
    <x v="7"/>
    <x v="824"/>
    <x v="8"/>
    <x v="74"/>
    <n v="27.5"/>
    <n v="27.5"/>
  </r>
  <r>
    <x v="1"/>
    <x v="9"/>
    <x v="8"/>
    <x v="894"/>
    <x v="0"/>
    <x v="37"/>
    <n v="2030.5"/>
    <n v="284"/>
  </r>
  <r>
    <x v="1"/>
    <x v="9"/>
    <x v="8"/>
    <x v="922"/>
    <x v="3"/>
    <x v="5"/>
    <n v="111.94"/>
    <n v="8.4"/>
  </r>
  <r>
    <x v="1"/>
    <x v="9"/>
    <x v="8"/>
    <x v="537"/>
    <x v="6"/>
    <x v="52"/>
    <n v="8546.51"/>
    <n v="796.9"/>
  </r>
  <r>
    <x v="1"/>
    <x v="0"/>
    <x v="8"/>
    <x v="509"/>
    <x v="1"/>
    <x v="81"/>
    <n v="3262.5"/>
    <n v="1074"/>
  </r>
  <r>
    <x v="2"/>
    <x v="6"/>
    <x v="8"/>
    <x v="891"/>
    <x v="9"/>
    <x v="59"/>
    <n v="370.5"/>
    <n v="130"/>
  </r>
  <r>
    <x v="2"/>
    <x v="7"/>
    <x v="8"/>
    <x v="922"/>
    <x v="0"/>
    <x v="14"/>
    <n v="1805.06"/>
    <n v="796.2"/>
  </r>
  <r>
    <x v="2"/>
    <x v="7"/>
    <x v="8"/>
    <x v="786"/>
    <x v="6"/>
    <x v="20"/>
    <n v="2367"/>
    <n v="301"/>
  </r>
  <r>
    <x v="2"/>
    <x v="3"/>
    <x v="7"/>
    <x v="1208"/>
    <x v="8"/>
    <x v="72"/>
    <n v="18456.2"/>
    <n v="18339.5"/>
  </r>
  <r>
    <x v="2"/>
    <x v="3"/>
    <x v="7"/>
    <x v="837"/>
    <x v="8"/>
    <x v="72"/>
    <n v="3902.45"/>
    <n v="3511.5"/>
  </r>
  <r>
    <x v="1"/>
    <x v="0"/>
    <x v="8"/>
    <x v="958"/>
    <x v="2"/>
    <x v="73"/>
    <n v="23"/>
    <n v="23"/>
  </r>
  <r>
    <x v="1"/>
    <x v="0"/>
    <x v="8"/>
    <x v="536"/>
    <x v="2"/>
    <x v="73"/>
    <n v="43.07"/>
    <n v="24.8"/>
  </r>
  <r>
    <x v="1"/>
    <x v="0"/>
    <x v="8"/>
    <x v="937"/>
    <x v="0"/>
    <x v="35"/>
    <n v="10"/>
    <n v="10"/>
  </r>
  <r>
    <x v="1"/>
    <x v="0"/>
    <x v="8"/>
    <x v="882"/>
    <x v="3"/>
    <x v="49"/>
    <n v="660"/>
    <n v="300"/>
  </r>
  <r>
    <x v="0"/>
    <x v="6"/>
    <x v="8"/>
    <x v="949"/>
    <x v="2"/>
    <x v="6"/>
    <n v="0.6"/>
    <n v="0.3"/>
  </r>
  <r>
    <x v="0"/>
    <x v="6"/>
    <x v="8"/>
    <x v="785"/>
    <x v="9"/>
    <x v="59"/>
    <n v="438.47"/>
    <n v="126.8"/>
  </r>
  <r>
    <x v="0"/>
    <x v="6"/>
    <x v="8"/>
    <x v="880"/>
    <x v="6"/>
    <x v="13"/>
    <n v="5142.5"/>
    <n v="960"/>
  </r>
  <r>
    <x v="0"/>
    <x v="6"/>
    <x v="8"/>
    <x v="941"/>
    <x v="3"/>
    <x v="49"/>
    <n v="6324.13"/>
    <n v="1214.2"/>
  </r>
  <r>
    <x v="0"/>
    <x v="6"/>
    <x v="8"/>
    <x v="893"/>
    <x v="3"/>
    <x v="48"/>
    <n v="3483"/>
    <n v="713"/>
  </r>
  <r>
    <x v="0"/>
    <x v="9"/>
    <x v="8"/>
    <x v="1226"/>
    <x v="3"/>
    <x v="23"/>
    <n v="32"/>
    <n v="4"/>
  </r>
  <r>
    <x v="2"/>
    <x v="6"/>
    <x v="8"/>
    <x v="899"/>
    <x v="3"/>
    <x v="53"/>
    <n v="39"/>
    <n v="29"/>
  </r>
  <r>
    <x v="2"/>
    <x v="6"/>
    <x v="8"/>
    <x v="937"/>
    <x v="3"/>
    <x v="16"/>
    <n v="1979"/>
    <n v="558.5"/>
  </r>
  <r>
    <x v="1"/>
    <x v="2"/>
    <x v="8"/>
    <x v="937"/>
    <x v="2"/>
    <x v="33"/>
    <n v="3605"/>
    <n v="3605"/>
  </r>
  <r>
    <x v="1"/>
    <x v="2"/>
    <x v="8"/>
    <x v="558"/>
    <x v="2"/>
    <x v="33"/>
    <n v="65199.75"/>
    <n v="63259"/>
  </r>
  <r>
    <x v="1"/>
    <x v="9"/>
    <x v="8"/>
    <x v="882"/>
    <x v="3"/>
    <x v="49"/>
    <n v="151.5"/>
    <n v="24.5"/>
  </r>
  <r>
    <x v="2"/>
    <x v="3"/>
    <x v="7"/>
    <x v="1406"/>
    <x v="8"/>
    <x v="72"/>
    <n v="398.2"/>
    <n v="345"/>
  </r>
  <r>
    <x v="1"/>
    <x v="0"/>
    <x v="8"/>
    <x v="906"/>
    <x v="6"/>
    <x v="20"/>
    <n v="522"/>
    <n v="47"/>
  </r>
  <r>
    <x v="0"/>
    <x v="6"/>
    <x v="8"/>
    <x v="900"/>
    <x v="5"/>
    <x v="24"/>
    <n v="108488.4"/>
    <n v="43345"/>
  </r>
  <r>
    <x v="0"/>
    <x v="6"/>
    <x v="8"/>
    <x v="874"/>
    <x v="3"/>
    <x v="21"/>
    <n v="11599.75"/>
    <n v="5022.8"/>
  </r>
  <r>
    <x v="0"/>
    <x v="6"/>
    <x v="8"/>
    <x v="814"/>
    <x v="3"/>
    <x v="38"/>
    <n v="320.10000000000002"/>
    <n v="13.6"/>
  </r>
  <r>
    <x v="0"/>
    <x v="9"/>
    <x v="8"/>
    <x v="882"/>
    <x v="3"/>
    <x v="49"/>
    <n v="120"/>
    <n v="40"/>
  </r>
  <r>
    <x v="0"/>
    <x v="9"/>
    <x v="8"/>
    <x v="992"/>
    <x v="3"/>
    <x v="49"/>
    <n v="25"/>
    <n v="25"/>
  </r>
  <r>
    <x v="0"/>
    <x v="9"/>
    <x v="8"/>
    <x v="800"/>
    <x v="3"/>
    <x v="3"/>
    <n v="185.04"/>
    <n v="30"/>
  </r>
  <r>
    <x v="0"/>
    <x v="9"/>
    <x v="8"/>
    <x v="890"/>
    <x v="9"/>
    <x v="59"/>
    <n v="2009.44"/>
    <n v="245.4"/>
  </r>
  <r>
    <x v="2"/>
    <x v="6"/>
    <x v="8"/>
    <x v="797"/>
    <x v="4"/>
    <x v="46"/>
    <n v="248.88"/>
    <n v="55.9"/>
  </r>
  <r>
    <x v="1"/>
    <x v="2"/>
    <x v="8"/>
    <x v="890"/>
    <x v="2"/>
    <x v="33"/>
    <n v="1721.91"/>
    <n v="787.35"/>
  </r>
  <r>
    <x v="1"/>
    <x v="9"/>
    <x v="8"/>
    <x v="989"/>
    <x v="3"/>
    <x v="49"/>
    <n v="15"/>
    <n v="15"/>
  </r>
  <r>
    <x v="0"/>
    <x v="6"/>
    <x v="8"/>
    <x v="960"/>
    <x v="3"/>
    <x v="21"/>
    <n v="180"/>
    <n v="40"/>
  </r>
  <r>
    <x v="0"/>
    <x v="6"/>
    <x v="8"/>
    <x v="816"/>
    <x v="3"/>
    <x v="21"/>
    <n v="16655.22"/>
    <n v="3285"/>
  </r>
  <r>
    <x v="0"/>
    <x v="6"/>
    <x v="8"/>
    <x v="788"/>
    <x v="1"/>
    <x v="10"/>
    <n v="71360.460000000006"/>
    <n v="3703.45"/>
  </r>
  <r>
    <x v="2"/>
    <x v="11"/>
    <x v="8"/>
    <x v="814"/>
    <x v="3"/>
    <x v="7"/>
    <n v="488.25"/>
    <n v="31.5"/>
  </r>
  <r>
    <x v="2"/>
    <x v="11"/>
    <x v="8"/>
    <x v="809"/>
    <x v="6"/>
    <x v="20"/>
    <n v="5485.13"/>
    <n v="555.4"/>
  </r>
  <r>
    <x v="2"/>
    <x v="6"/>
    <x v="8"/>
    <x v="813"/>
    <x v="3"/>
    <x v="48"/>
    <n v="80"/>
    <n v="20"/>
  </r>
  <r>
    <x v="2"/>
    <x v="6"/>
    <x v="8"/>
    <x v="810"/>
    <x v="3"/>
    <x v="21"/>
    <n v="500.02"/>
    <n v="77"/>
  </r>
  <r>
    <x v="1"/>
    <x v="2"/>
    <x v="8"/>
    <x v="516"/>
    <x v="3"/>
    <x v="75"/>
    <n v="65"/>
    <n v="65"/>
  </r>
  <r>
    <x v="1"/>
    <x v="2"/>
    <x v="8"/>
    <x v="875"/>
    <x v="1"/>
    <x v="81"/>
    <n v="52771.25"/>
    <n v="6608.1"/>
  </r>
  <r>
    <x v="2"/>
    <x v="7"/>
    <x v="8"/>
    <x v="922"/>
    <x v="4"/>
    <x v="41"/>
    <n v="278.11"/>
    <n v="103"/>
  </r>
  <r>
    <x v="1"/>
    <x v="9"/>
    <x v="8"/>
    <x v="890"/>
    <x v="5"/>
    <x v="31"/>
    <n v="5183.9799999999996"/>
    <n v="99.25"/>
  </r>
  <r>
    <x v="1"/>
    <x v="9"/>
    <x v="8"/>
    <x v="911"/>
    <x v="1"/>
    <x v="84"/>
    <n v="33"/>
    <n v="15"/>
  </r>
  <r>
    <x v="1"/>
    <x v="0"/>
    <x v="8"/>
    <x v="557"/>
    <x v="4"/>
    <x v="46"/>
    <n v="15"/>
    <n v="3"/>
  </r>
  <r>
    <x v="1"/>
    <x v="0"/>
    <x v="8"/>
    <x v="786"/>
    <x v="3"/>
    <x v="53"/>
    <n v="94.2"/>
    <n v="40"/>
  </r>
  <r>
    <x v="2"/>
    <x v="11"/>
    <x v="8"/>
    <x v="978"/>
    <x v="3"/>
    <x v="49"/>
    <n v="3265.18"/>
    <n v="256"/>
  </r>
  <r>
    <x v="2"/>
    <x v="11"/>
    <x v="8"/>
    <x v="927"/>
    <x v="3"/>
    <x v="48"/>
    <n v="332"/>
    <n v="83"/>
  </r>
  <r>
    <x v="2"/>
    <x v="11"/>
    <x v="8"/>
    <x v="874"/>
    <x v="3"/>
    <x v="48"/>
    <n v="19.5"/>
    <n v="1.3"/>
  </r>
  <r>
    <x v="2"/>
    <x v="11"/>
    <x v="8"/>
    <x v="918"/>
    <x v="3"/>
    <x v="3"/>
    <n v="332.2"/>
    <n v="51"/>
  </r>
  <r>
    <x v="2"/>
    <x v="11"/>
    <x v="8"/>
    <x v="536"/>
    <x v="1"/>
    <x v="84"/>
    <n v="12.88"/>
    <n v="1.3"/>
  </r>
  <r>
    <x v="2"/>
    <x v="11"/>
    <x v="8"/>
    <x v="789"/>
    <x v="3"/>
    <x v="23"/>
    <n v="361.3"/>
    <n v="106.2"/>
  </r>
  <r>
    <x v="2"/>
    <x v="11"/>
    <x v="8"/>
    <x v="788"/>
    <x v="2"/>
    <x v="29"/>
    <n v="66712.89"/>
    <n v="65148.35"/>
  </r>
  <r>
    <x v="0"/>
    <x v="9"/>
    <x v="8"/>
    <x v="806"/>
    <x v="3"/>
    <x v="49"/>
    <n v="360"/>
    <n v="90"/>
  </r>
  <r>
    <x v="1"/>
    <x v="2"/>
    <x v="8"/>
    <x v="896"/>
    <x v="5"/>
    <x v="31"/>
    <n v="42"/>
    <n v="14"/>
  </r>
  <r>
    <x v="1"/>
    <x v="2"/>
    <x v="8"/>
    <x v="903"/>
    <x v="3"/>
    <x v="38"/>
    <n v="6653.59"/>
    <n v="183.27"/>
  </r>
  <r>
    <x v="2"/>
    <x v="3"/>
    <x v="7"/>
    <x v="838"/>
    <x v="8"/>
    <x v="71"/>
    <n v="51.7"/>
    <n v="517"/>
  </r>
  <r>
    <x v="2"/>
    <x v="11"/>
    <x v="8"/>
    <x v="797"/>
    <x v="3"/>
    <x v="5"/>
    <n v="2106.1999999999998"/>
    <n v="734.2"/>
  </r>
  <r>
    <x v="0"/>
    <x v="9"/>
    <x v="8"/>
    <x v="809"/>
    <x v="3"/>
    <x v="75"/>
    <n v="13"/>
    <n v="19"/>
  </r>
  <r>
    <x v="2"/>
    <x v="6"/>
    <x v="8"/>
    <x v="791"/>
    <x v="6"/>
    <x v="20"/>
    <n v="166"/>
    <n v="21"/>
  </r>
  <r>
    <x v="1"/>
    <x v="2"/>
    <x v="8"/>
    <x v="786"/>
    <x v="2"/>
    <x v="73"/>
    <n v="498.68"/>
    <n v="274"/>
  </r>
  <r>
    <x v="1"/>
    <x v="2"/>
    <x v="8"/>
    <x v="937"/>
    <x v="3"/>
    <x v="49"/>
    <n v="35"/>
    <n v="30"/>
  </r>
  <r>
    <x v="1"/>
    <x v="2"/>
    <x v="8"/>
    <x v="883"/>
    <x v="3"/>
    <x v="49"/>
    <n v="242.65"/>
    <n v="96.9"/>
  </r>
  <r>
    <x v="1"/>
    <x v="2"/>
    <x v="8"/>
    <x v="794"/>
    <x v="3"/>
    <x v="21"/>
    <n v="14255.26"/>
    <n v="2642.6"/>
  </r>
  <r>
    <x v="2"/>
    <x v="7"/>
    <x v="8"/>
    <x v="789"/>
    <x v="4"/>
    <x v="43"/>
    <n v="2992.8"/>
    <n v="108.8"/>
  </r>
  <r>
    <x v="1"/>
    <x v="9"/>
    <x v="8"/>
    <x v="558"/>
    <x v="4"/>
    <x v="43"/>
    <n v="7067.58"/>
    <n v="546.70000000000005"/>
  </r>
  <r>
    <x v="0"/>
    <x v="6"/>
    <x v="8"/>
    <x v="880"/>
    <x v="2"/>
    <x v="73"/>
    <n v="65"/>
    <n v="60"/>
  </r>
  <r>
    <x v="0"/>
    <x v="6"/>
    <x v="8"/>
    <x v="807"/>
    <x v="2"/>
    <x v="33"/>
    <n v="1160883.17"/>
    <n v="392201"/>
  </r>
  <r>
    <x v="0"/>
    <x v="9"/>
    <x v="8"/>
    <x v="945"/>
    <x v="1"/>
    <x v="10"/>
    <n v="748.75"/>
    <n v="18.7"/>
  </r>
  <r>
    <x v="0"/>
    <x v="9"/>
    <x v="8"/>
    <x v="920"/>
    <x v="1"/>
    <x v="10"/>
    <n v="530"/>
    <n v="20"/>
  </r>
  <r>
    <x v="2"/>
    <x v="6"/>
    <x v="8"/>
    <x v="808"/>
    <x v="4"/>
    <x v="41"/>
    <n v="152.5"/>
    <n v="61"/>
  </r>
  <r>
    <x v="2"/>
    <x v="6"/>
    <x v="8"/>
    <x v="925"/>
    <x v="6"/>
    <x v="20"/>
    <n v="71472"/>
    <n v="10293"/>
  </r>
  <r>
    <x v="2"/>
    <x v="6"/>
    <x v="8"/>
    <x v="889"/>
    <x v="1"/>
    <x v="10"/>
    <n v="300.95999999999998"/>
    <n v="9"/>
  </r>
  <r>
    <x v="1"/>
    <x v="2"/>
    <x v="8"/>
    <x v="558"/>
    <x v="1"/>
    <x v="82"/>
    <n v="1031.55"/>
    <n v="26"/>
  </r>
  <r>
    <x v="1"/>
    <x v="2"/>
    <x v="8"/>
    <x v="808"/>
    <x v="6"/>
    <x v="20"/>
    <n v="266"/>
    <n v="38"/>
  </r>
  <r>
    <x v="1"/>
    <x v="9"/>
    <x v="8"/>
    <x v="798"/>
    <x v="3"/>
    <x v="38"/>
    <n v="4553"/>
    <n v="284.95"/>
  </r>
  <r>
    <x v="1"/>
    <x v="9"/>
    <x v="8"/>
    <x v="930"/>
    <x v="3"/>
    <x v="38"/>
    <n v="42.9"/>
    <n v="3.3"/>
  </r>
  <r>
    <x v="1"/>
    <x v="0"/>
    <x v="8"/>
    <x v="904"/>
    <x v="6"/>
    <x v="13"/>
    <n v="100"/>
    <n v="22"/>
  </r>
  <r>
    <x v="1"/>
    <x v="0"/>
    <x v="8"/>
    <x v="536"/>
    <x v="6"/>
    <x v="13"/>
    <n v="2440.77"/>
    <n v="148.9"/>
  </r>
  <r>
    <x v="0"/>
    <x v="6"/>
    <x v="8"/>
    <x v="945"/>
    <x v="4"/>
    <x v="46"/>
    <n v="41"/>
    <n v="15"/>
  </r>
  <r>
    <x v="0"/>
    <x v="6"/>
    <x v="8"/>
    <x v="958"/>
    <x v="6"/>
    <x v="13"/>
    <n v="1525.2"/>
    <n v="135.4"/>
  </r>
  <r>
    <x v="0"/>
    <x v="6"/>
    <x v="8"/>
    <x v="1219"/>
    <x v="3"/>
    <x v="5"/>
    <n v="356"/>
    <n v="89"/>
  </r>
  <r>
    <x v="0"/>
    <x v="6"/>
    <x v="8"/>
    <x v="924"/>
    <x v="3"/>
    <x v="60"/>
    <n v="372.8"/>
    <n v="49.7"/>
  </r>
  <r>
    <x v="0"/>
    <x v="6"/>
    <x v="8"/>
    <x v="788"/>
    <x v="3"/>
    <x v="38"/>
    <n v="1139.95"/>
    <n v="70.52"/>
  </r>
  <r>
    <x v="0"/>
    <x v="6"/>
    <x v="8"/>
    <x v="932"/>
    <x v="1"/>
    <x v="81"/>
    <n v="513.1"/>
    <n v="73.3"/>
  </r>
  <r>
    <x v="0"/>
    <x v="9"/>
    <x v="8"/>
    <x v="957"/>
    <x v="1"/>
    <x v="10"/>
    <n v="4938"/>
    <n v="116"/>
  </r>
  <r>
    <x v="0"/>
    <x v="9"/>
    <x v="8"/>
    <x v="965"/>
    <x v="0"/>
    <x v="27"/>
    <n v="40"/>
    <n v="10"/>
  </r>
  <r>
    <x v="0"/>
    <x v="9"/>
    <x v="8"/>
    <x v="812"/>
    <x v="2"/>
    <x v="29"/>
    <n v="4629.1000000000004"/>
    <n v="5425"/>
  </r>
  <r>
    <x v="2"/>
    <x v="6"/>
    <x v="8"/>
    <x v="1896"/>
    <x v="1"/>
    <x v="1"/>
    <n v="8.5"/>
    <n v="2.95"/>
  </r>
  <r>
    <x v="1"/>
    <x v="2"/>
    <x v="8"/>
    <x v="803"/>
    <x v="2"/>
    <x v="11"/>
    <n v="16"/>
    <n v="8"/>
  </r>
  <r>
    <x v="2"/>
    <x v="7"/>
    <x v="8"/>
    <x v="905"/>
    <x v="2"/>
    <x v="33"/>
    <n v="20.399999999999999"/>
    <n v="6.8"/>
  </r>
  <r>
    <x v="0"/>
    <x v="6"/>
    <x v="8"/>
    <x v="1420"/>
    <x v="3"/>
    <x v="16"/>
    <n v="12"/>
    <n v="4"/>
  </r>
  <r>
    <x v="0"/>
    <x v="6"/>
    <x v="8"/>
    <x v="929"/>
    <x v="6"/>
    <x v="20"/>
    <n v="12616.58"/>
    <n v="1248.2"/>
  </r>
  <r>
    <x v="0"/>
    <x v="6"/>
    <x v="8"/>
    <x v="980"/>
    <x v="1"/>
    <x v="84"/>
    <n v="45"/>
    <n v="25"/>
  </r>
  <r>
    <x v="0"/>
    <x v="6"/>
    <x v="8"/>
    <x v="911"/>
    <x v="2"/>
    <x v="29"/>
    <n v="45737.81"/>
    <n v="22818"/>
  </r>
  <r>
    <x v="2"/>
    <x v="11"/>
    <x v="8"/>
    <x v="816"/>
    <x v="3"/>
    <x v="16"/>
    <n v="605"/>
    <n v="349"/>
  </r>
  <r>
    <x v="2"/>
    <x v="11"/>
    <x v="8"/>
    <x v="556"/>
    <x v="1"/>
    <x v="15"/>
    <n v="1550"/>
    <n v="36.4"/>
  </r>
  <r>
    <x v="2"/>
    <x v="11"/>
    <x v="8"/>
    <x v="967"/>
    <x v="3"/>
    <x v="49"/>
    <n v="140"/>
    <n v="34"/>
  </r>
  <r>
    <x v="0"/>
    <x v="9"/>
    <x v="8"/>
    <x v="906"/>
    <x v="1"/>
    <x v="54"/>
    <n v="1602.5"/>
    <n v="95"/>
  </r>
  <r>
    <x v="2"/>
    <x v="6"/>
    <x v="8"/>
    <x v="993"/>
    <x v="1"/>
    <x v="82"/>
    <n v="3048.99"/>
    <n v="219.1"/>
  </r>
  <r>
    <x v="2"/>
    <x v="6"/>
    <x v="8"/>
    <x v="513"/>
    <x v="3"/>
    <x v="23"/>
    <n v="164.91"/>
    <n v="39"/>
  </r>
  <r>
    <x v="1"/>
    <x v="2"/>
    <x v="8"/>
    <x v="896"/>
    <x v="3"/>
    <x v="48"/>
    <n v="548"/>
    <n v="86"/>
  </r>
  <r>
    <x v="1"/>
    <x v="2"/>
    <x v="8"/>
    <x v="880"/>
    <x v="1"/>
    <x v="54"/>
    <n v="375"/>
    <n v="65"/>
  </r>
  <r>
    <x v="1"/>
    <x v="2"/>
    <x v="8"/>
    <x v="811"/>
    <x v="3"/>
    <x v="5"/>
    <n v="184.5"/>
    <n v="38"/>
  </r>
  <r>
    <x v="2"/>
    <x v="7"/>
    <x v="8"/>
    <x v="882"/>
    <x v="2"/>
    <x v="33"/>
    <n v="280"/>
    <n v="560"/>
  </r>
  <r>
    <x v="2"/>
    <x v="7"/>
    <x v="8"/>
    <x v="814"/>
    <x v="3"/>
    <x v="3"/>
    <n v="4135.49"/>
    <n v="1133.5999999999999"/>
  </r>
  <r>
    <x v="1"/>
    <x v="9"/>
    <x v="8"/>
    <x v="935"/>
    <x v="4"/>
    <x v="4"/>
    <n v="5589.89"/>
    <n v="184"/>
  </r>
  <r>
    <x v="0"/>
    <x v="6"/>
    <x v="8"/>
    <x v="929"/>
    <x v="1"/>
    <x v="1"/>
    <n v="70.39"/>
    <n v="17.2"/>
  </r>
  <r>
    <x v="0"/>
    <x v="6"/>
    <x v="8"/>
    <x v="900"/>
    <x v="1"/>
    <x v="82"/>
    <n v="8911.52"/>
    <n v="556.1"/>
  </r>
  <r>
    <x v="0"/>
    <x v="6"/>
    <x v="8"/>
    <x v="992"/>
    <x v="1"/>
    <x v="84"/>
    <n v="237"/>
    <n v="100"/>
  </r>
  <r>
    <x v="0"/>
    <x v="6"/>
    <x v="8"/>
    <x v="516"/>
    <x v="3"/>
    <x v="21"/>
    <n v="81290"/>
    <n v="12396"/>
  </r>
  <r>
    <x v="0"/>
    <x v="6"/>
    <x v="8"/>
    <x v="925"/>
    <x v="3"/>
    <x v="21"/>
    <n v="115"/>
    <n v="165"/>
  </r>
  <r>
    <x v="0"/>
    <x v="6"/>
    <x v="8"/>
    <x v="905"/>
    <x v="1"/>
    <x v="81"/>
    <n v="524.6"/>
    <n v="66.3"/>
  </r>
  <r>
    <x v="2"/>
    <x v="11"/>
    <x v="8"/>
    <x v="801"/>
    <x v="1"/>
    <x v="84"/>
    <n v="45"/>
    <n v="18"/>
  </r>
  <r>
    <x v="2"/>
    <x v="11"/>
    <x v="8"/>
    <x v="812"/>
    <x v="3"/>
    <x v="38"/>
    <n v="300"/>
    <n v="15"/>
  </r>
  <r>
    <x v="1"/>
    <x v="11"/>
    <x v="8"/>
    <x v="788"/>
    <x v="2"/>
    <x v="73"/>
    <n v="8935.6200000000008"/>
    <n v="5570.8"/>
  </r>
  <r>
    <x v="1"/>
    <x v="11"/>
    <x v="8"/>
    <x v="937"/>
    <x v="2"/>
    <x v="2"/>
    <n v="15"/>
    <n v="15"/>
  </r>
  <r>
    <x v="0"/>
    <x v="9"/>
    <x v="8"/>
    <x v="888"/>
    <x v="6"/>
    <x v="13"/>
    <n v="4461.3"/>
    <n v="928.3"/>
  </r>
  <r>
    <x v="1"/>
    <x v="2"/>
    <x v="8"/>
    <x v="791"/>
    <x v="4"/>
    <x v="45"/>
    <n v="137.25"/>
    <n v="6.85"/>
  </r>
  <r>
    <x v="2"/>
    <x v="7"/>
    <x v="8"/>
    <x v="925"/>
    <x v="0"/>
    <x v="37"/>
    <n v="79832.899999999994"/>
    <n v="22814"/>
  </r>
  <r>
    <x v="1"/>
    <x v="0"/>
    <x v="8"/>
    <x v="1249"/>
    <x v="4"/>
    <x v="41"/>
    <n v="6"/>
    <n v="3"/>
  </r>
  <r>
    <x v="1"/>
    <x v="11"/>
    <x v="8"/>
    <x v="875"/>
    <x v="4"/>
    <x v="46"/>
    <n v="10"/>
    <n v="1"/>
  </r>
  <r>
    <x v="1"/>
    <x v="11"/>
    <x v="8"/>
    <x v="556"/>
    <x v="2"/>
    <x v="33"/>
    <n v="1600"/>
    <n v="1600"/>
  </r>
  <r>
    <x v="0"/>
    <x v="9"/>
    <x v="8"/>
    <x v="912"/>
    <x v="9"/>
    <x v="78"/>
    <n v="364"/>
    <n v="26"/>
  </r>
  <r>
    <x v="0"/>
    <x v="9"/>
    <x v="8"/>
    <x v="888"/>
    <x v="9"/>
    <x v="78"/>
    <n v="8450"/>
    <n v="650"/>
  </r>
  <r>
    <x v="0"/>
    <x v="9"/>
    <x v="8"/>
    <x v="814"/>
    <x v="1"/>
    <x v="1"/>
    <n v="9.8000000000000007"/>
    <n v="4.8"/>
  </r>
  <r>
    <x v="0"/>
    <x v="9"/>
    <x v="8"/>
    <x v="1226"/>
    <x v="1"/>
    <x v="54"/>
    <n v="35"/>
    <n v="1"/>
  </r>
  <r>
    <x v="0"/>
    <x v="9"/>
    <x v="8"/>
    <x v="817"/>
    <x v="3"/>
    <x v="21"/>
    <n v="874.4"/>
    <n v="184.8"/>
  </r>
  <r>
    <x v="2"/>
    <x v="6"/>
    <x v="8"/>
    <x v="935"/>
    <x v="3"/>
    <x v="60"/>
    <n v="6793.37"/>
    <n v="621.20000000000005"/>
  </r>
  <r>
    <x v="2"/>
    <x v="11"/>
    <x v="8"/>
    <x v="893"/>
    <x v="1"/>
    <x v="82"/>
    <n v="206"/>
    <n v="27"/>
  </r>
  <r>
    <x v="1"/>
    <x v="11"/>
    <x v="8"/>
    <x v="895"/>
    <x v="3"/>
    <x v="48"/>
    <n v="276"/>
    <n v="49"/>
  </r>
  <r>
    <x v="1"/>
    <x v="11"/>
    <x v="8"/>
    <x v="514"/>
    <x v="3"/>
    <x v="53"/>
    <n v="647.41999999999996"/>
    <n v="309.20999999999998"/>
  </r>
  <r>
    <x v="0"/>
    <x v="6"/>
    <x v="8"/>
    <x v="903"/>
    <x v="4"/>
    <x v="45"/>
    <n v="18189.3"/>
    <n v="528.13"/>
  </r>
  <r>
    <x v="0"/>
    <x v="6"/>
    <x v="8"/>
    <x v="816"/>
    <x v="4"/>
    <x v="45"/>
    <n v="120"/>
    <n v="10"/>
  </r>
  <r>
    <x v="2"/>
    <x v="6"/>
    <x v="8"/>
    <x v="810"/>
    <x v="1"/>
    <x v="84"/>
    <n v="10.02"/>
    <n v="6"/>
  </r>
  <r>
    <x v="2"/>
    <x v="6"/>
    <x v="8"/>
    <x v="536"/>
    <x v="3"/>
    <x v="23"/>
    <n v="744.36"/>
    <n v="105.6"/>
  </r>
  <r>
    <x v="2"/>
    <x v="6"/>
    <x v="8"/>
    <x v="815"/>
    <x v="3"/>
    <x v="23"/>
    <n v="838.06"/>
    <n v="343.1"/>
  </r>
  <r>
    <x v="1"/>
    <x v="2"/>
    <x v="8"/>
    <x v="975"/>
    <x v="6"/>
    <x v="13"/>
    <n v="216"/>
    <n v="17"/>
  </r>
  <r>
    <x v="2"/>
    <x v="3"/>
    <x v="14"/>
    <x v="953"/>
    <x v="5"/>
    <x v="63"/>
    <n v="567.33000000000004"/>
    <n v="270"/>
  </r>
  <r>
    <x v="0"/>
    <x v="5"/>
    <x v="14"/>
    <x v="954"/>
    <x v="6"/>
    <x v="13"/>
    <n v="87.12"/>
    <n v="27"/>
  </r>
  <r>
    <x v="1"/>
    <x v="7"/>
    <x v="14"/>
    <x v="954"/>
    <x v="2"/>
    <x v="11"/>
    <n v="904.55"/>
    <n v="195"/>
  </r>
  <r>
    <x v="2"/>
    <x v="3"/>
    <x v="14"/>
    <x v="954"/>
    <x v="1"/>
    <x v="10"/>
    <n v="21330.49"/>
    <n v="2511.6"/>
  </r>
  <r>
    <x v="2"/>
    <x v="2"/>
    <x v="14"/>
    <x v="954"/>
    <x v="4"/>
    <x v="46"/>
    <n v="1826.28"/>
    <n v="445.7"/>
  </r>
  <r>
    <x v="1"/>
    <x v="10"/>
    <x v="14"/>
    <x v="952"/>
    <x v="1"/>
    <x v="19"/>
    <n v="1213612.98"/>
    <n v="108302"/>
  </r>
  <r>
    <x v="2"/>
    <x v="1"/>
    <x v="14"/>
    <x v="954"/>
    <x v="0"/>
    <x v="37"/>
    <n v="29957.51"/>
    <n v="7725.3"/>
  </r>
  <r>
    <x v="2"/>
    <x v="0"/>
    <x v="14"/>
    <x v="954"/>
    <x v="0"/>
    <x v="8"/>
    <n v="15610.2"/>
    <n v="5299.9"/>
  </r>
  <r>
    <x v="0"/>
    <x v="8"/>
    <x v="14"/>
    <x v="952"/>
    <x v="4"/>
    <x v="25"/>
    <n v="11.39"/>
    <n v="25.4"/>
  </r>
  <r>
    <x v="0"/>
    <x v="7"/>
    <x v="14"/>
    <x v="954"/>
    <x v="5"/>
    <x v="31"/>
    <n v="7.04"/>
    <n v="0.5"/>
  </r>
  <r>
    <x v="2"/>
    <x v="7"/>
    <x v="14"/>
    <x v="953"/>
    <x v="0"/>
    <x v="28"/>
    <n v="4.38"/>
    <n v="1"/>
  </r>
  <r>
    <x v="2"/>
    <x v="7"/>
    <x v="14"/>
    <x v="954"/>
    <x v="1"/>
    <x v="1"/>
    <n v="30.5"/>
    <n v="30"/>
  </r>
  <r>
    <x v="0"/>
    <x v="3"/>
    <x v="14"/>
    <x v="952"/>
    <x v="2"/>
    <x v="18"/>
    <n v="1124288.08"/>
    <n v="4907922"/>
  </r>
  <r>
    <x v="1"/>
    <x v="1"/>
    <x v="14"/>
    <x v="952"/>
    <x v="4"/>
    <x v="4"/>
    <n v="8208.32"/>
    <n v="881.8"/>
  </r>
  <r>
    <x v="0"/>
    <x v="9"/>
    <x v="3"/>
    <x v="571"/>
    <x v="3"/>
    <x v="60"/>
    <n v="441.84"/>
    <n v="22.9"/>
  </r>
  <r>
    <x v="0"/>
    <x v="4"/>
    <x v="3"/>
    <x v="507"/>
    <x v="2"/>
    <x v="6"/>
    <n v="30.98"/>
    <n v="86"/>
  </r>
  <r>
    <x v="2"/>
    <x v="3"/>
    <x v="5"/>
    <x v="616"/>
    <x v="2"/>
    <x v="6"/>
    <n v="2346.9299999999998"/>
    <n v="874"/>
  </r>
  <r>
    <x v="0"/>
    <x v="6"/>
    <x v="3"/>
    <x v="653"/>
    <x v="3"/>
    <x v="48"/>
    <n v="25482.639999999999"/>
    <n v="3495.6"/>
  </r>
  <r>
    <x v="2"/>
    <x v="9"/>
    <x v="5"/>
    <x v="503"/>
    <x v="1"/>
    <x v="1"/>
    <n v="14.25"/>
    <n v="8"/>
  </r>
  <r>
    <x v="0"/>
    <x v="11"/>
    <x v="3"/>
    <x v="507"/>
    <x v="0"/>
    <x v="35"/>
    <n v="7037.31"/>
    <n v="4272.6000000000004"/>
  </r>
  <r>
    <x v="0"/>
    <x v="11"/>
    <x v="3"/>
    <x v="756"/>
    <x v="4"/>
    <x v="43"/>
    <n v="19.8"/>
    <n v="1.1000000000000001"/>
  </r>
  <r>
    <x v="0"/>
    <x v="3"/>
    <x v="3"/>
    <x v="615"/>
    <x v="3"/>
    <x v="48"/>
    <n v="3523.78"/>
    <n v="367.42"/>
  </r>
  <r>
    <x v="1"/>
    <x v="9"/>
    <x v="5"/>
    <x v="497"/>
    <x v="4"/>
    <x v="43"/>
    <n v="4518.29"/>
    <n v="695"/>
  </r>
  <r>
    <x v="1"/>
    <x v="1"/>
    <x v="5"/>
    <x v="497"/>
    <x v="1"/>
    <x v="50"/>
    <n v="10008"/>
    <n v="2674"/>
  </r>
  <r>
    <x v="0"/>
    <x v="11"/>
    <x v="3"/>
    <x v="615"/>
    <x v="1"/>
    <x v="81"/>
    <n v="22382.2"/>
    <n v="1614.36"/>
  </r>
  <r>
    <x v="1"/>
    <x v="4"/>
    <x v="5"/>
    <x v="503"/>
    <x v="3"/>
    <x v="16"/>
    <n v="11930.63"/>
    <n v="6704"/>
  </r>
  <r>
    <x v="1"/>
    <x v="11"/>
    <x v="5"/>
    <x v="497"/>
    <x v="3"/>
    <x v="60"/>
    <n v="383.71"/>
    <n v="59"/>
  </r>
  <r>
    <x v="1"/>
    <x v="2"/>
    <x v="5"/>
    <x v="503"/>
    <x v="4"/>
    <x v="47"/>
    <n v="240.39"/>
    <n v="24"/>
  </r>
  <r>
    <x v="0"/>
    <x v="7"/>
    <x v="5"/>
    <x v="614"/>
    <x v="1"/>
    <x v="50"/>
    <n v="3427.5"/>
    <n v="279"/>
  </r>
  <r>
    <x v="0"/>
    <x v="2"/>
    <x v="3"/>
    <x v="756"/>
    <x v="1"/>
    <x v="12"/>
    <n v="1059.4000000000001"/>
    <n v="37.9"/>
  </r>
  <r>
    <x v="0"/>
    <x v="5"/>
    <x v="3"/>
    <x v="1014"/>
    <x v="5"/>
    <x v="31"/>
    <n v="45"/>
    <n v="10"/>
  </r>
  <r>
    <x v="0"/>
    <x v="4"/>
    <x v="3"/>
    <x v="500"/>
    <x v="3"/>
    <x v="38"/>
    <n v="6615.85"/>
    <n v="356.4"/>
  </r>
  <r>
    <x v="0"/>
    <x v="11"/>
    <x v="3"/>
    <x v="756"/>
    <x v="1"/>
    <x v="50"/>
    <n v="93156.15"/>
    <n v="1875.75"/>
  </r>
  <r>
    <x v="0"/>
    <x v="11"/>
    <x v="3"/>
    <x v="502"/>
    <x v="1"/>
    <x v="50"/>
    <n v="330"/>
    <n v="22"/>
  </r>
  <r>
    <x v="1"/>
    <x v="8"/>
    <x v="5"/>
    <x v="497"/>
    <x v="3"/>
    <x v="61"/>
    <n v="73516.37"/>
    <n v="18362"/>
  </r>
  <r>
    <x v="1"/>
    <x v="11"/>
    <x v="5"/>
    <x v="503"/>
    <x v="6"/>
    <x v="52"/>
    <n v="14547.09"/>
    <n v="1280"/>
  </r>
  <r>
    <x v="0"/>
    <x v="9"/>
    <x v="3"/>
    <x v="465"/>
    <x v="9"/>
    <x v="86"/>
    <n v="80"/>
    <n v="20"/>
  </r>
  <r>
    <x v="0"/>
    <x v="1"/>
    <x v="3"/>
    <x v="504"/>
    <x v="1"/>
    <x v="12"/>
    <n v="388.25"/>
    <n v="15.53"/>
  </r>
  <r>
    <x v="0"/>
    <x v="5"/>
    <x v="5"/>
    <x v="497"/>
    <x v="3"/>
    <x v="38"/>
    <n v="11053.56"/>
    <n v="1455"/>
  </r>
  <r>
    <x v="2"/>
    <x v="11"/>
    <x v="5"/>
    <x v="503"/>
    <x v="3"/>
    <x v="38"/>
    <n v="849.03"/>
    <n v="68"/>
  </r>
  <r>
    <x v="1"/>
    <x v="4"/>
    <x v="5"/>
    <x v="497"/>
    <x v="4"/>
    <x v="41"/>
    <n v="37.83"/>
    <n v="23"/>
  </r>
  <r>
    <x v="0"/>
    <x v="5"/>
    <x v="3"/>
    <x v="506"/>
    <x v="3"/>
    <x v="48"/>
    <n v="41622.9"/>
    <n v="5537.6"/>
  </r>
  <r>
    <x v="0"/>
    <x v="9"/>
    <x v="3"/>
    <x v="504"/>
    <x v="6"/>
    <x v="20"/>
    <n v="136"/>
    <n v="27.2"/>
  </r>
  <r>
    <x v="1"/>
    <x v="6"/>
    <x v="5"/>
    <x v="497"/>
    <x v="3"/>
    <x v="38"/>
    <n v="2775.38"/>
    <n v="356"/>
  </r>
  <r>
    <x v="0"/>
    <x v="10"/>
    <x v="3"/>
    <x v="571"/>
    <x v="0"/>
    <x v="35"/>
    <n v="10743.62"/>
    <n v="3892.22"/>
  </r>
  <r>
    <x v="2"/>
    <x v="10"/>
    <x v="5"/>
    <x v="614"/>
    <x v="0"/>
    <x v="0"/>
    <n v="530.86"/>
    <n v="1518"/>
  </r>
  <r>
    <x v="0"/>
    <x v="2"/>
    <x v="5"/>
    <x v="497"/>
    <x v="10"/>
    <x v="65"/>
    <n v="64.66"/>
    <n v="25"/>
  </r>
  <r>
    <x v="2"/>
    <x v="4"/>
    <x v="5"/>
    <x v="497"/>
    <x v="1"/>
    <x v="12"/>
    <n v="142.5"/>
    <n v="11"/>
  </r>
  <r>
    <x v="0"/>
    <x v="5"/>
    <x v="3"/>
    <x v="507"/>
    <x v="4"/>
    <x v="43"/>
    <n v="8213.1299999999992"/>
    <n v="400.7"/>
  </r>
  <r>
    <x v="0"/>
    <x v="11"/>
    <x v="5"/>
    <x v="497"/>
    <x v="0"/>
    <x v="32"/>
    <n v="8104.67"/>
    <n v="5534"/>
  </r>
  <r>
    <x v="0"/>
    <x v="11"/>
    <x v="3"/>
    <x v="467"/>
    <x v="3"/>
    <x v="60"/>
    <n v="106.96"/>
    <n v="5.6"/>
  </r>
  <r>
    <x v="0"/>
    <x v="0"/>
    <x v="3"/>
    <x v="756"/>
    <x v="0"/>
    <x v="27"/>
    <n v="64"/>
    <n v="10.8"/>
  </r>
  <r>
    <x v="0"/>
    <x v="0"/>
    <x v="3"/>
    <x v="465"/>
    <x v="6"/>
    <x v="52"/>
    <n v="455.6"/>
    <n v="79.06"/>
  </r>
  <r>
    <x v="0"/>
    <x v="3"/>
    <x v="3"/>
    <x v="500"/>
    <x v="2"/>
    <x v="11"/>
    <n v="125.86"/>
    <n v="158.35"/>
  </r>
  <r>
    <x v="0"/>
    <x v="2"/>
    <x v="3"/>
    <x v="499"/>
    <x v="4"/>
    <x v="41"/>
    <n v="328.38"/>
    <n v="29.62"/>
  </r>
  <r>
    <x v="0"/>
    <x v="1"/>
    <x v="3"/>
    <x v="507"/>
    <x v="4"/>
    <x v="43"/>
    <n v="9469.91"/>
    <n v="587.70000000000005"/>
  </r>
  <r>
    <x v="0"/>
    <x v="4"/>
    <x v="5"/>
    <x v="497"/>
    <x v="2"/>
    <x v="73"/>
    <n v="4782.37"/>
    <n v="4345"/>
  </r>
  <r>
    <x v="0"/>
    <x v="4"/>
    <x v="3"/>
    <x v="571"/>
    <x v="2"/>
    <x v="73"/>
    <n v="214746.39"/>
    <n v="288959.09999999998"/>
  </r>
  <r>
    <x v="0"/>
    <x v="10"/>
    <x v="3"/>
    <x v="615"/>
    <x v="1"/>
    <x v="81"/>
    <n v="29117.3"/>
    <n v="2022.08"/>
  </r>
  <r>
    <x v="0"/>
    <x v="2"/>
    <x v="3"/>
    <x v="499"/>
    <x v="1"/>
    <x v="81"/>
    <n v="13483.76"/>
    <n v="610.49"/>
  </r>
  <r>
    <x v="0"/>
    <x v="11"/>
    <x v="8"/>
    <x v="937"/>
    <x v="1"/>
    <x v="81"/>
    <n v="9919"/>
    <n v="3885"/>
  </r>
  <r>
    <x v="0"/>
    <x v="11"/>
    <x v="8"/>
    <x v="948"/>
    <x v="3"/>
    <x v="21"/>
    <n v="4250.5"/>
    <n v="1236"/>
  </r>
  <r>
    <x v="0"/>
    <x v="11"/>
    <x v="8"/>
    <x v="893"/>
    <x v="0"/>
    <x v="0"/>
    <n v="676"/>
    <n v="746"/>
  </r>
  <r>
    <x v="2"/>
    <x v="1"/>
    <x v="8"/>
    <x v="983"/>
    <x v="0"/>
    <x v="35"/>
    <n v="7.6"/>
    <n v="1.9"/>
  </r>
  <r>
    <x v="2"/>
    <x v="1"/>
    <x v="8"/>
    <x v="898"/>
    <x v="3"/>
    <x v="49"/>
    <n v="6339.4"/>
    <n v="438.4"/>
  </r>
  <r>
    <x v="1"/>
    <x v="8"/>
    <x v="8"/>
    <x v="882"/>
    <x v="3"/>
    <x v="49"/>
    <n v="105"/>
    <n v="35"/>
  </r>
  <r>
    <x v="1"/>
    <x v="8"/>
    <x v="8"/>
    <x v="787"/>
    <x v="0"/>
    <x v="37"/>
    <n v="16009.25"/>
    <n v="1743.58"/>
  </r>
  <r>
    <x v="0"/>
    <x v="0"/>
    <x v="8"/>
    <x v="902"/>
    <x v="3"/>
    <x v="5"/>
    <n v="596"/>
    <n v="97.5"/>
  </r>
  <r>
    <x v="0"/>
    <x v="0"/>
    <x v="8"/>
    <x v="798"/>
    <x v="3"/>
    <x v="5"/>
    <n v="904.62"/>
    <n v="72.510000000000005"/>
  </r>
  <r>
    <x v="0"/>
    <x v="0"/>
    <x v="8"/>
    <x v="889"/>
    <x v="3"/>
    <x v="5"/>
    <n v="1468.37"/>
    <n v="180.2"/>
  </r>
  <r>
    <x v="0"/>
    <x v="11"/>
    <x v="8"/>
    <x v="936"/>
    <x v="4"/>
    <x v="4"/>
    <n v="998.92"/>
    <n v="41.8"/>
  </r>
  <r>
    <x v="2"/>
    <x v="1"/>
    <x v="8"/>
    <x v="807"/>
    <x v="1"/>
    <x v="1"/>
    <n v="23.68"/>
    <n v="11.2"/>
  </r>
  <r>
    <x v="2"/>
    <x v="1"/>
    <x v="8"/>
    <x v="556"/>
    <x v="3"/>
    <x v="38"/>
    <n v="1570.4"/>
    <n v="115.3"/>
  </r>
  <r>
    <x v="2"/>
    <x v="1"/>
    <x v="8"/>
    <x v="894"/>
    <x v="3"/>
    <x v="5"/>
    <n v="49"/>
    <n v="7"/>
  </r>
  <r>
    <x v="0"/>
    <x v="0"/>
    <x v="8"/>
    <x v="883"/>
    <x v="3"/>
    <x v="23"/>
    <n v="169.89"/>
    <n v="361"/>
  </r>
  <r>
    <x v="0"/>
    <x v="11"/>
    <x v="8"/>
    <x v="557"/>
    <x v="3"/>
    <x v="7"/>
    <n v="4149"/>
    <n v="238.7"/>
  </r>
  <r>
    <x v="0"/>
    <x v="11"/>
    <x v="8"/>
    <x v="797"/>
    <x v="4"/>
    <x v="46"/>
    <n v="1160.3699999999999"/>
    <n v="324.8"/>
  </r>
  <r>
    <x v="0"/>
    <x v="11"/>
    <x v="8"/>
    <x v="514"/>
    <x v="3"/>
    <x v="53"/>
    <n v="26.82"/>
    <n v="4.8"/>
  </r>
  <r>
    <x v="0"/>
    <x v="11"/>
    <x v="8"/>
    <x v="904"/>
    <x v="0"/>
    <x v="27"/>
    <n v="195"/>
    <n v="106.7"/>
  </r>
  <r>
    <x v="0"/>
    <x v="11"/>
    <x v="8"/>
    <x v="816"/>
    <x v="1"/>
    <x v="10"/>
    <n v="27925.22"/>
    <n v="1932"/>
  </r>
  <r>
    <x v="2"/>
    <x v="1"/>
    <x v="8"/>
    <x v="802"/>
    <x v="3"/>
    <x v="49"/>
    <n v="18"/>
    <n v="3"/>
  </r>
  <r>
    <x v="1"/>
    <x v="8"/>
    <x v="8"/>
    <x v="937"/>
    <x v="0"/>
    <x v="35"/>
    <n v="10"/>
    <n v="10"/>
  </r>
  <r>
    <x v="1"/>
    <x v="8"/>
    <x v="8"/>
    <x v="807"/>
    <x v="1"/>
    <x v="12"/>
    <n v="378.51"/>
    <n v="11.5"/>
  </r>
  <r>
    <x v="1"/>
    <x v="8"/>
    <x v="8"/>
    <x v="513"/>
    <x v="6"/>
    <x v="13"/>
    <n v="10625.05"/>
    <n v="900.14"/>
  </r>
  <r>
    <x v="1"/>
    <x v="8"/>
    <x v="8"/>
    <x v="874"/>
    <x v="3"/>
    <x v="21"/>
    <n v="731.18"/>
    <n v="69"/>
  </r>
  <r>
    <x v="0"/>
    <x v="0"/>
    <x v="8"/>
    <x v="517"/>
    <x v="3"/>
    <x v="60"/>
    <n v="300"/>
    <n v="100"/>
  </r>
  <r>
    <x v="0"/>
    <x v="11"/>
    <x v="8"/>
    <x v="914"/>
    <x v="3"/>
    <x v="51"/>
    <n v="487.66"/>
    <n v="65.900000000000006"/>
  </r>
  <r>
    <x v="0"/>
    <x v="11"/>
    <x v="8"/>
    <x v="958"/>
    <x v="0"/>
    <x v="27"/>
    <n v="154.80000000000001"/>
    <n v="39"/>
  </r>
  <r>
    <x v="2"/>
    <x v="1"/>
    <x v="8"/>
    <x v="884"/>
    <x v="0"/>
    <x v="27"/>
    <n v="84"/>
    <n v="14.4"/>
  </r>
  <r>
    <x v="2"/>
    <x v="1"/>
    <x v="8"/>
    <x v="890"/>
    <x v="4"/>
    <x v="46"/>
    <n v="753.11"/>
    <n v="163.35"/>
  </r>
  <r>
    <x v="1"/>
    <x v="8"/>
    <x v="8"/>
    <x v="903"/>
    <x v="3"/>
    <x v="23"/>
    <n v="490.5"/>
    <n v="52.4"/>
  </r>
  <r>
    <x v="0"/>
    <x v="0"/>
    <x v="8"/>
    <x v="877"/>
    <x v="2"/>
    <x v="33"/>
    <n v="66"/>
    <n v="99"/>
  </r>
  <r>
    <x v="0"/>
    <x v="0"/>
    <x v="8"/>
    <x v="990"/>
    <x v="3"/>
    <x v="61"/>
    <n v="49.5"/>
    <n v="9.9"/>
  </r>
  <r>
    <x v="0"/>
    <x v="0"/>
    <x v="8"/>
    <x v="967"/>
    <x v="6"/>
    <x v="52"/>
    <n v="1078"/>
    <n v="207"/>
  </r>
  <r>
    <x v="0"/>
    <x v="11"/>
    <x v="8"/>
    <x v="875"/>
    <x v="6"/>
    <x v="13"/>
    <n v="13886"/>
    <n v="1488.2"/>
  </r>
  <r>
    <x v="0"/>
    <x v="11"/>
    <x v="8"/>
    <x v="816"/>
    <x v="6"/>
    <x v="13"/>
    <n v="10584.03"/>
    <n v="2043"/>
  </r>
  <r>
    <x v="0"/>
    <x v="11"/>
    <x v="8"/>
    <x v="906"/>
    <x v="6"/>
    <x v="13"/>
    <n v="2352.4"/>
    <n v="364.95"/>
  </r>
  <r>
    <x v="0"/>
    <x v="11"/>
    <x v="8"/>
    <x v="957"/>
    <x v="6"/>
    <x v="13"/>
    <n v="25098.25"/>
    <n v="1636.5"/>
  </r>
  <r>
    <x v="2"/>
    <x v="1"/>
    <x v="8"/>
    <x v="876"/>
    <x v="3"/>
    <x v="7"/>
    <n v="2745.5"/>
    <n v="124.5"/>
  </r>
  <r>
    <x v="2"/>
    <x v="1"/>
    <x v="8"/>
    <x v="805"/>
    <x v="5"/>
    <x v="63"/>
    <n v="70"/>
    <n v="14"/>
  </r>
  <r>
    <x v="1"/>
    <x v="8"/>
    <x v="8"/>
    <x v="886"/>
    <x v="4"/>
    <x v="47"/>
    <n v="622.4"/>
    <n v="160.32"/>
  </r>
  <r>
    <x v="0"/>
    <x v="0"/>
    <x v="8"/>
    <x v="906"/>
    <x v="0"/>
    <x v="37"/>
    <n v="1268.3"/>
    <n v="138.9"/>
  </r>
  <r>
    <x v="0"/>
    <x v="0"/>
    <x v="8"/>
    <x v="817"/>
    <x v="3"/>
    <x v="5"/>
    <n v="298"/>
    <n v="34.700000000000003"/>
  </r>
  <r>
    <x v="0"/>
    <x v="11"/>
    <x v="8"/>
    <x v="793"/>
    <x v="3"/>
    <x v="48"/>
    <n v="9249.4699999999993"/>
    <n v="868.54"/>
  </r>
  <r>
    <x v="0"/>
    <x v="11"/>
    <x v="8"/>
    <x v="1420"/>
    <x v="9"/>
    <x v="59"/>
    <n v="216.4"/>
    <n v="51.1"/>
  </r>
  <r>
    <x v="2"/>
    <x v="1"/>
    <x v="8"/>
    <x v="557"/>
    <x v="6"/>
    <x v="13"/>
    <n v="1663.13"/>
    <n v="82"/>
  </r>
  <r>
    <x v="1"/>
    <x v="8"/>
    <x v="8"/>
    <x v="555"/>
    <x v="3"/>
    <x v="48"/>
    <n v="2248.2800000000002"/>
    <n v="270.8"/>
  </r>
  <r>
    <x v="1"/>
    <x v="8"/>
    <x v="8"/>
    <x v="557"/>
    <x v="1"/>
    <x v="82"/>
    <n v="618.23"/>
    <n v="26.8"/>
  </r>
  <r>
    <x v="1"/>
    <x v="8"/>
    <x v="8"/>
    <x v="968"/>
    <x v="1"/>
    <x v="54"/>
    <n v="16097"/>
    <n v="1957"/>
  </r>
  <r>
    <x v="0"/>
    <x v="0"/>
    <x v="8"/>
    <x v="925"/>
    <x v="3"/>
    <x v="38"/>
    <n v="12"/>
    <n v="3"/>
  </r>
  <r>
    <x v="0"/>
    <x v="11"/>
    <x v="8"/>
    <x v="890"/>
    <x v="6"/>
    <x v="13"/>
    <n v="20676.05"/>
    <n v="1221.1500000000001"/>
  </r>
  <r>
    <x v="2"/>
    <x v="1"/>
    <x v="8"/>
    <x v="555"/>
    <x v="3"/>
    <x v="48"/>
    <n v="3980.69"/>
    <n v="468"/>
  </r>
  <r>
    <x v="2"/>
    <x v="1"/>
    <x v="8"/>
    <x v="816"/>
    <x v="3"/>
    <x v="48"/>
    <n v="3414.5"/>
    <n v="764.4"/>
  </r>
  <r>
    <x v="2"/>
    <x v="1"/>
    <x v="8"/>
    <x v="803"/>
    <x v="1"/>
    <x v="81"/>
    <n v="1132.5"/>
    <n v="283.5"/>
  </r>
  <r>
    <x v="2"/>
    <x v="1"/>
    <x v="8"/>
    <x v="910"/>
    <x v="3"/>
    <x v="21"/>
    <n v="751.8"/>
    <n v="71.5"/>
  </r>
  <r>
    <x v="1"/>
    <x v="8"/>
    <x v="8"/>
    <x v="903"/>
    <x v="3"/>
    <x v="48"/>
    <n v="7598.37"/>
    <n v="579.70000000000005"/>
  </r>
  <r>
    <x v="0"/>
    <x v="0"/>
    <x v="8"/>
    <x v="891"/>
    <x v="2"/>
    <x v="29"/>
    <n v="1463"/>
    <n v="889"/>
  </r>
  <r>
    <x v="0"/>
    <x v="11"/>
    <x v="8"/>
    <x v="880"/>
    <x v="3"/>
    <x v="51"/>
    <n v="30"/>
    <n v="30"/>
  </r>
  <r>
    <x v="0"/>
    <x v="0"/>
    <x v="8"/>
    <x v="888"/>
    <x v="2"/>
    <x v="11"/>
    <n v="21"/>
    <n v="7"/>
  </r>
  <r>
    <x v="0"/>
    <x v="11"/>
    <x v="8"/>
    <x v="1281"/>
    <x v="1"/>
    <x v="54"/>
    <n v="7143"/>
    <n v="939"/>
  </r>
  <r>
    <x v="0"/>
    <x v="11"/>
    <x v="8"/>
    <x v="810"/>
    <x v="3"/>
    <x v="38"/>
    <n v="60.01"/>
    <n v="8"/>
  </r>
  <r>
    <x v="2"/>
    <x v="1"/>
    <x v="8"/>
    <x v="932"/>
    <x v="1"/>
    <x v="54"/>
    <n v="596.4"/>
    <n v="20.5"/>
  </r>
  <r>
    <x v="2"/>
    <x v="1"/>
    <x v="8"/>
    <x v="900"/>
    <x v="1"/>
    <x v="82"/>
    <n v="11276.25"/>
    <n v="1059.9000000000001"/>
  </r>
  <r>
    <x v="2"/>
    <x v="1"/>
    <x v="8"/>
    <x v="900"/>
    <x v="1"/>
    <x v="84"/>
    <n v="1904.64"/>
    <n v="546.70000000000005"/>
  </r>
  <r>
    <x v="1"/>
    <x v="8"/>
    <x v="8"/>
    <x v="946"/>
    <x v="3"/>
    <x v="5"/>
    <n v="84"/>
    <n v="12"/>
  </r>
  <r>
    <x v="1"/>
    <x v="8"/>
    <x v="8"/>
    <x v="1584"/>
    <x v="2"/>
    <x v="29"/>
    <n v="2968.96"/>
    <n v="1440"/>
  </r>
  <r>
    <x v="0"/>
    <x v="0"/>
    <x v="8"/>
    <x v="787"/>
    <x v="3"/>
    <x v="23"/>
    <n v="1930.43"/>
    <n v="1578.09"/>
  </r>
  <r>
    <x v="0"/>
    <x v="11"/>
    <x v="8"/>
    <x v="931"/>
    <x v="3"/>
    <x v="16"/>
    <n v="759.5"/>
    <n v="404.1"/>
  </r>
  <r>
    <x v="0"/>
    <x v="11"/>
    <x v="8"/>
    <x v="802"/>
    <x v="9"/>
    <x v="59"/>
    <n v="187.5"/>
    <n v="38.9"/>
  </r>
  <r>
    <x v="0"/>
    <x v="0"/>
    <x v="8"/>
    <x v="906"/>
    <x v="1"/>
    <x v="54"/>
    <n v="15.3"/>
    <n v="0.85"/>
  </r>
  <r>
    <x v="0"/>
    <x v="0"/>
    <x v="8"/>
    <x v="935"/>
    <x v="3"/>
    <x v="21"/>
    <n v="1605.2"/>
    <n v="642"/>
  </r>
  <r>
    <x v="0"/>
    <x v="11"/>
    <x v="8"/>
    <x v="785"/>
    <x v="2"/>
    <x v="29"/>
    <n v="14.4"/>
    <n v="4"/>
  </r>
  <r>
    <x v="2"/>
    <x v="1"/>
    <x v="8"/>
    <x v="807"/>
    <x v="2"/>
    <x v="29"/>
    <n v="1857853"/>
    <n v="298282"/>
  </r>
  <r>
    <x v="1"/>
    <x v="8"/>
    <x v="8"/>
    <x v="513"/>
    <x v="3"/>
    <x v="16"/>
    <n v="1071.74"/>
    <n v="591.20000000000005"/>
  </r>
  <r>
    <x v="0"/>
    <x v="0"/>
    <x v="8"/>
    <x v="932"/>
    <x v="3"/>
    <x v="48"/>
    <n v="1070"/>
    <n v="137.5"/>
  </r>
  <r>
    <x v="0"/>
    <x v="0"/>
    <x v="8"/>
    <x v="936"/>
    <x v="3"/>
    <x v="48"/>
    <n v="32431.49"/>
    <n v="5451.3"/>
  </r>
  <r>
    <x v="0"/>
    <x v="0"/>
    <x v="8"/>
    <x v="960"/>
    <x v="3"/>
    <x v="21"/>
    <n v="1410"/>
    <n v="309"/>
  </r>
  <r>
    <x v="1"/>
    <x v="8"/>
    <x v="8"/>
    <x v="935"/>
    <x v="5"/>
    <x v="24"/>
    <n v="2437.73"/>
    <n v="818.7"/>
  </r>
  <r>
    <x v="0"/>
    <x v="0"/>
    <x v="8"/>
    <x v="888"/>
    <x v="1"/>
    <x v="81"/>
    <n v="37641.5"/>
    <n v="16370"/>
  </r>
  <r>
    <x v="0"/>
    <x v="11"/>
    <x v="8"/>
    <x v="895"/>
    <x v="6"/>
    <x v="20"/>
    <n v="3433.4"/>
    <n v="365.8"/>
  </r>
  <r>
    <x v="2"/>
    <x v="1"/>
    <x v="8"/>
    <x v="875"/>
    <x v="0"/>
    <x v="27"/>
    <n v="3104.1"/>
    <n v="545.5"/>
  </r>
  <r>
    <x v="2"/>
    <x v="1"/>
    <x v="8"/>
    <x v="896"/>
    <x v="4"/>
    <x v="4"/>
    <n v="24"/>
    <n v="4"/>
  </r>
  <r>
    <x v="1"/>
    <x v="8"/>
    <x v="8"/>
    <x v="874"/>
    <x v="4"/>
    <x v="34"/>
    <n v="4867.74"/>
    <n v="485"/>
  </r>
  <r>
    <x v="0"/>
    <x v="0"/>
    <x v="8"/>
    <x v="914"/>
    <x v="6"/>
    <x v="13"/>
    <n v="130.65"/>
    <n v="16.8"/>
  </r>
  <r>
    <x v="0"/>
    <x v="0"/>
    <x v="8"/>
    <x v="889"/>
    <x v="1"/>
    <x v="54"/>
    <n v="343.52"/>
    <n v="37.9"/>
  </r>
  <r>
    <x v="0"/>
    <x v="0"/>
    <x v="8"/>
    <x v="910"/>
    <x v="3"/>
    <x v="21"/>
    <n v="81"/>
    <n v="6.1"/>
  </r>
  <r>
    <x v="0"/>
    <x v="0"/>
    <x v="8"/>
    <x v="814"/>
    <x v="1"/>
    <x v="81"/>
    <n v="43295.68"/>
    <n v="6393.82"/>
  </r>
  <r>
    <x v="0"/>
    <x v="11"/>
    <x v="8"/>
    <x v="934"/>
    <x v="2"/>
    <x v="6"/>
    <n v="6"/>
    <n v="3"/>
  </r>
  <r>
    <x v="0"/>
    <x v="11"/>
    <x v="8"/>
    <x v="902"/>
    <x v="2"/>
    <x v="6"/>
    <n v="871"/>
    <n v="470.15"/>
  </r>
  <r>
    <x v="2"/>
    <x v="1"/>
    <x v="8"/>
    <x v="559"/>
    <x v="3"/>
    <x v="60"/>
    <n v="216.2"/>
    <n v="20.7"/>
  </r>
  <r>
    <x v="1"/>
    <x v="8"/>
    <x v="8"/>
    <x v="789"/>
    <x v="3"/>
    <x v="16"/>
    <n v="1599.75"/>
    <n v="441.08"/>
  </r>
  <r>
    <x v="1"/>
    <x v="8"/>
    <x v="8"/>
    <x v="515"/>
    <x v="3"/>
    <x v="60"/>
    <n v="10.8"/>
    <n v="0.9"/>
  </r>
  <r>
    <x v="0"/>
    <x v="0"/>
    <x v="8"/>
    <x v="808"/>
    <x v="6"/>
    <x v="13"/>
    <n v="188"/>
    <n v="27"/>
  </r>
  <r>
    <x v="0"/>
    <x v="11"/>
    <x v="8"/>
    <x v="789"/>
    <x v="2"/>
    <x v="73"/>
    <n v="1904.84"/>
    <n v="1066.7"/>
  </r>
  <r>
    <x v="0"/>
    <x v="11"/>
    <x v="8"/>
    <x v="793"/>
    <x v="1"/>
    <x v="82"/>
    <n v="16387.95"/>
    <n v="1021.99"/>
  </r>
  <r>
    <x v="2"/>
    <x v="1"/>
    <x v="8"/>
    <x v="794"/>
    <x v="3"/>
    <x v="60"/>
    <n v="75.66"/>
    <n v="12.7"/>
  </r>
  <r>
    <x v="1"/>
    <x v="8"/>
    <x v="8"/>
    <x v="513"/>
    <x v="3"/>
    <x v="3"/>
    <n v="1901.12"/>
    <n v="1450.1"/>
  </r>
  <r>
    <x v="0"/>
    <x v="0"/>
    <x v="8"/>
    <x v="794"/>
    <x v="4"/>
    <x v="41"/>
    <n v="745.46"/>
    <n v="155.9"/>
  </r>
  <r>
    <x v="0"/>
    <x v="11"/>
    <x v="8"/>
    <x v="1055"/>
    <x v="2"/>
    <x v="11"/>
    <n v="7.5"/>
    <n v="5"/>
  </r>
  <r>
    <x v="0"/>
    <x v="11"/>
    <x v="8"/>
    <x v="790"/>
    <x v="2"/>
    <x v="11"/>
    <n v="799.16"/>
    <n v="181.89"/>
  </r>
  <r>
    <x v="0"/>
    <x v="11"/>
    <x v="8"/>
    <x v="931"/>
    <x v="1"/>
    <x v="10"/>
    <n v="4194.7"/>
    <n v="197.2"/>
  </r>
  <r>
    <x v="2"/>
    <x v="1"/>
    <x v="8"/>
    <x v="558"/>
    <x v="3"/>
    <x v="3"/>
    <n v="1157.98"/>
    <n v="576.1"/>
  </r>
  <r>
    <x v="2"/>
    <x v="1"/>
    <x v="8"/>
    <x v="892"/>
    <x v="3"/>
    <x v="75"/>
    <n v="5.6"/>
    <n v="2"/>
  </r>
  <r>
    <x v="2"/>
    <x v="1"/>
    <x v="8"/>
    <x v="903"/>
    <x v="4"/>
    <x v="4"/>
    <n v="130.19999999999999"/>
    <n v="4.2"/>
  </r>
  <r>
    <x v="1"/>
    <x v="8"/>
    <x v="8"/>
    <x v="968"/>
    <x v="1"/>
    <x v="81"/>
    <n v="5080"/>
    <n v="995"/>
  </r>
  <r>
    <x v="1"/>
    <x v="8"/>
    <x v="8"/>
    <x v="886"/>
    <x v="4"/>
    <x v="4"/>
    <n v="177.23"/>
    <n v="4.8"/>
  </r>
  <r>
    <x v="0"/>
    <x v="0"/>
    <x v="8"/>
    <x v="557"/>
    <x v="3"/>
    <x v="48"/>
    <n v="28.6"/>
    <n v="4"/>
  </r>
  <r>
    <x v="0"/>
    <x v="3"/>
    <x v="8"/>
    <x v="786"/>
    <x v="3"/>
    <x v="48"/>
    <n v="12406.49"/>
    <n v="1934.63"/>
  </r>
  <r>
    <x v="0"/>
    <x v="3"/>
    <x v="8"/>
    <x v="917"/>
    <x v="5"/>
    <x v="24"/>
    <n v="43131.55"/>
    <n v="5416.1"/>
  </r>
  <r>
    <x v="0"/>
    <x v="1"/>
    <x v="8"/>
    <x v="929"/>
    <x v="5"/>
    <x v="63"/>
    <n v="17.61"/>
    <n v="6.5"/>
  </r>
  <r>
    <x v="0"/>
    <x v="3"/>
    <x v="8"/>
    <x v="816"/>
    <x v="6"/>
    <x v="52"/>
    <n v="25569.22"/>
    <n v="6149.9"/>
  </r>
  <r>
    <x v="0"/>
    <x v="1"/>
    <x v="8"/>
    <x v="983"/>
    <x v="0"/>
    <x v="27"/>
    <n v="506.9"/>
    <n v="190.6"/>
  </r>
  <r>
    <x v="0"/>
    <x v="1"/>
    <x v="8"/>
    <x v="888"/>
    <x v="3"/>
    <x v="3"/>
    <n v="2503"/>
    <n v="214"/>
  </r>
  <r>
    <x v="0"/>
    <x v="1"/>
    <x v="8"/>
    <x v="911"/>
    <x v="3"/>
    <x v="3"/>
    <n v="604.5"/>
    <n v="52"/>
  </r>
  <r>
    <x v="0"/>
    <x v="1"/>
    <x v="8"/>
    <x v="932"/>
    <x v="3"/>
    <x v="21"/>
    <n v="799.75"/>
    <n v="137"/>
  </r>
  <r>
    <x v="2"/>
    <x v="9"/>
    <x v="8"/>
    <x v="787"/>
    <x v="2"/>
    <x v="73"/>
    <n v="269.48"/>
    <n v="178.8"/>
  </r>
  <r>
    <x v="0"/>
    <x v="3"/>
    <x v="8"/>
    <x v="811"/>
    <x v="3"/>
    <x v="75"/>
    <n v="14"/>
    <n v="9"/>
  </r>
  <r>
    <x v="0"/>
    <x v="3"/>
    <x v="8"/>
    <x v="1415"/>
    <x v="6"/>
    <x v="52"/>
    <n v="150"/>
    <n v="13"/>
  </r>
  <r>
    <x v="0"/>
    <x v="3"/>
    <x v="8"/>
    <x v="945"/>
    <x v="3"/>
    <x v="21"/>
    <n v="1426.5"/>
    <n v="234"/>
  </r>
  <r>
    <x v="2"/>
    <x v="9"/>
    <x v="8"/>
    <x v="556"/>
    <x v="9"/>
    <x v="59"/>
    <n v="295.3"/>
    <n v="138.19999999999999"/>
  </r>
  <r>
    <x v="0"/>
    <x v="3"/>
    <x v="8"/>
    <x v="512"/>
    <x v="9"/>
    <x v="59"/>
    <n v="30"/>
    <n v="8.8000000000000007"/>
  </r>
  <r>
    <x v="0"/>
    <x v="3"/>
    <x v="8"/>
    <x v="814"/>
    <x v="1"/>
    <x v="54"/>
    <n v="39591.75"/>
    <n v="1293.0999999999999"/>
  </r>
  <r>
    <x v="0"/>
    <x v="1"/>
    <x v="8"/>
    <x v="514"/>
    <x v="3"/>
    <x v="5"/>
    <n v="3810.9"/>
    <n v="525.16999999999996"/>
  </r>
  <r>
    <x v="0"/>
    <x v="1"/>
    <x v="8"/>
    <x v="956"/>
    <x v="3"/>
    <x v="21"/>
    <n v="246"/>
    <n v="123"/>
  </r>
  <r>
    <x v="0"/>
    <x v="3"/>
    <x v="8"/>
    <x v="557"/>
    <x v="1"/>
    <x v="12"/>
    <n v="493.55"/>
    <n v="19.55"/>
  </r>
  <r>
    <x v="0"/>
    <x v="3"/>
    <x v="8"/>
    <x v="886"/>
    <x v="2"/>
    <x v="33"/>
    <n v="3.54"/>
    <n v="5.9"/>
  </r>
  <r>
    <x v="0"/>
    <x v="1"/>
    <x v="8"/>
    <x v="878"/>
    <x v="5"/>
    <x v="24"/>
    <n v="18962.5"/>
    <n v="10250"/>
  </r>
  <r>
    <x v="0"/>
    <x v="3"/>
    <x v="8"/>
    <x v="557"/>
    <x v="5"/>
    <x v="9"/>
    <n v="1115.26"/>
    <n v="213.7"/>
  </r>
  <r>
    <x v="0"/>
    <x v="3"/>
    <x v="8"/>
    <x v="878"/>
    <x v="3"/>
    <x v="3"/>
    <n v="9073.11"/>
    <n v="2342.3000000000002"/>
  </r>
  <r>
    <x v="0"/>
    <x v="3"/>
    <x v="8"/>
    <x v="557"/>
    <x v="3"/>
    <x v="60"/>
    <n v="2695.04"/>
    <n v="307.25"/>
  </r>
  <r>
    <x v="0"/>
    <x v="3"/>
    <x v="8"/>
    <x v="949"/>
    <x v="3"/>
    <x v="60"/>
    <n v="155.4"/>
    <n v="7.1"/>
  </r>
  <r>
    <x v="0"/>
    <x v="3"/>
    <x v="8"/>
    <x v="898"/>
    <x v="3"/>
    <x v="3"/>
    <n v="24860.05"/>
    <n v="2066.15"/>
  </r>
  <r>
    <x v="0"/>
    <x v="3"/>
    <x v="8"/>
    <x v="903"/>
    <x v="1"/>
    <x v="82"/>
    <n v="7794.49"/>
    <n v="233.54"/>
  </r>
  <r>
    <x v="0"/>
    <x v="1"/>
    <x v="8"/>
    <x v="1221"/>
    <x v="3"/>
    <x v="21"/>
    <n v="540"/>
    <n v="215"/>
  </r>
  <r>
    <x v="0"/>
    <x v="1"/>
    <x v="8"/>
    <x v="909"/>
    <x v="3"/>
    <x v="60"/>
    <n v="60"/>
    <n v="3"/>
  </r>
  <r>
    <x v="0"/>
    <x v="1"/>
    <x v="8"/>
    <x v="1414"/>
    <x v="6"/>
    <x v="20"/>
    <n v="35.4"/>
    <n v="5.9"/>
  </r>
  <r>
    <x v="0"/>
    <x v="3"/>
    <x v="8"/>
    <x v="1412"/>
    <x v="3"/>
    <x v="3"/>
    <n v="109.7"/>
    <n v="81"/>
  </r>
  <r>
    <x v="0"/>
    <x v="1"/>
    <x v="8"/>
    <x v="1055"/>
    <x v="6"/>
    <x v="52"/>
    <n v="21"/>
    <n v="6"/>
  </r>
  <r>
    <x v="0"/>
    <x v="1"/>
    <x v="8"/>
    <x v="898"/>
    <x v="3"/>
    <x v="38"/>
    <n v="48"/>
    <n v="4"/>
  </r>
  <r>
    <x v="0"/>
    <x v="1"/>
    <x v="8"/>
    <x v="537"/>
    <x v="2"/>
    <x v="11"/>
    <n v="24"/>
    <n v="3"/>
  </r>
  <r>
    <x v="0"/>
    <x v="1"/>
    <x v="8"/>
    <x v="812"/>
    <x v="3"/>
    <x v="16"/>
    <n v="915.25"/>
    <n v="613.6"/>
  </r>
  <r>
    <x v="0"/>
    <x v="1"/>
    <x v="8"/>
    <x v="874"/>
    <x v="1"/>
    <x v="82"/>
    <n v="8589.1"/>
    <n v="452"/>
  </r>
  <r>
    <x v="0"/>
    <x v="3"/>
    <x v="8"/>
    <x v="898"/>
    <x v="6"/>
    <x v="13"/>
    <n v="21774.83"/>
    <n v="7435.85"/>
  </r>
  <r>
    <x v="0"/>
    <x v="3"/>
    <x v="8"/>
    <x v="892"/>
    <x v="3"/>
    <x v="75"/>
    <n v="38"/>
    <n v="38"/>
  </r>
  <r>
    <x v="0"/>
    <x v="1"/>
    <x v="8"/>
    <x v="934"/>
    <x v="6"/>
    <x v="20"/>
    <n v="228"/>
    <n v="38"/>
  </r>
  <r>
    <x v="0"/>
    <x v="3"/>
    <x v="8"/>
    <x v="968"/>
    <x v="6"/>
    <x v="13"/>
    <n v="10482"/>
    <n v="1763"/>
  </r>
  <r>
    <x v="0"/>
    <x v="3"/>
    <x v="8"/>
    <x v="907"/>
    <x v="6"/>
    <x v="20"/>
    <n v="9"/>
    <n v="1.8"/>
  </r>
  <r>
    <x v="0"/>
    <x v="1"/>
    <x v="8"/>
    <x v="1227"/>
    <x v="5"/>
    <x v="31"/>
    <n v="313.2"/>
    <n v="216"/>
  </r>
  <r>
    <x v="0"/>
    <x v="1"/>
    <x v="8"/>
    <x v="899"/>
    <x v="2"/>
    <x v="29"/>
    <n v="109964.31"/>
    <n v="52380"/>
  </r>
  <r>
    <x v="0"/>
    <x v="1"/>
    <x v="8"/>
    <x v="899"/>
    <x v="3"/>
    <x v="23"/>
    <n v="1569.33"/>
    <n v="590"/>
  </r>
  <r>
    <x v="0"/>
    <x v="1"/>
    <x v="8"/>
    <x v="800"/>
    <x v="0"/>
    <x v="27"/>
    <n v="116"/>
    <n v="205"/>
  </r>
  <r>
    <x v="0"/>
    <x v="3"/>
    <x v="8"/>
    <x v="556"/>
    <x v="3"/>
    <x v="48"/>
    <n v="815.9"/>
    <n v="155.9"/>
  </r>
  <r>
    <x v="0"/>
    <x v="3"/>
    <x v="8"/>
    <x v="558"/>
    <x v="5"/>
    <x v="31"/>
    <n v="1232.23"/>
    <n v="185.7"/>
  </r>
  <r>
    <x v="0"/>
    <x v="3"/>
    <x v="8"/>
    <x v="1221"/>
    <x v="6"/>
    <x v="52"/>
    <n v="75"/>
    <n v="30"/>
  </r>
  <r>
    <x v="2"/>
    <x v="2"/>
    <x v="8"/>
    <x v="558"/>
    <x v="3"/>
    <x v="49"/>
    <n v="364.77"/>
    <n v="27.8"/>
  </r>
  <r>
    <x v="2"/>
    <x v="9"/>
    <x v="8"/>
    <x v="794"/>
    <x v="3"/>
    <x v="3"/>
    <n v="1914.15"/>
    <n v="641"/>
  </r>
  <r>
    <x v="2"/>
    <x v="9"/>
    <x v="8"/>
    <x v="555"/>
    <x v="0"/>
    <x v="27"/>
    <n v="1287.82"/>
    <n v="383.6"/>
  </r>
  <r>
    <x v="2"/>
    <x v="9"/>
    <x v="8"/>
    <x v="536"/>
    <x v="9"/>
    <x v="59"/>
    <n v="949.9"/>
    <n v="121.9"/>
  </r>
  <r>
    <x v="2"/>
    <x v="2"/>
    <x v="8"/>
    <x v="890"/>
    <x v="0"/>
    <x v="27"/>
    <n v="741.13"/>
    <n v="116.2"/>
  </r>
  <r>
    <x v="2"/>
    <x v="2"/>
    <x v="8"/>
    <x v="912"/>
    <x v="3"/>
    <x v="49"/>
    <n v="1007.65"/>
    <n v="404.4"/>
  </r>
  <r>
    <x v="2"/>
    <x v="2"/>
    <x v="8"/>
    <x v="929"/>
    <x v="3"/>
    <x v="51"/>
    <n v="70.41"/>
    <n v="7.5"/>
  </r>
  <r>
    <x v="2"/>
    <x v="9"/>
    <x v="8"/>
    <x v="931"/>
    <x v="3"/>
    <x v="3"/>
    <n v="404"/>
    <n v="76"/>
  </r>
  <r>
    <x v="2"/>
    <x v="9"/>
    <x v="8"/>
    <x v="935"/>
    <x v="2"/>
    <x v="29"/>
    <n v="172312.56"/>
    <n v="119538"/>
  </r>
  <r>
    <x v="2"/>
    <x v="9"/>
    <x v="8"/>
    <x v="984"/>
    <x v="6"/>
    <x v="52"/>
    <n v="24"/>
    <n v="3"/>
  </r>
  <r>
    <x v="2"/>
    <x v="9"/>
    <x v="8"/>
    <x v="948"/>
    <x v="1"/>
    <x v="84"/>
    <n v="531.5"/>
    <n v="131"/>
  </r>
  <r>
    <x v="2"/>
    <x v="9"/>
    <x v="8"/>
    <x v="881"/>
    <x v="3"/>
    <x v="75"/>
    <n v="2439.02"/>
    <n v="1291"/>
  </r>
  <r>
    <x v="2"/>
    <x v="9"/>
    <x v="8"/>
    <x v="918"/>
    <x v="6"/>
    <x v="20"/>
    <n v="5178.6000000000004"/>
    <n v="515"/>
  </r>
  <r>
    <x v="2"/>
    <x v="2"/>
    <x v="8"/>
    <x v="817"/>
    <x v="6"/>
    <x v="13"/>
    <n v="184"/>
    <n v="26.5"/>
  </r>
  <r>
    <x v="2"/>
    <x v="9"/>
    <x v="8"/>
    <x v="925"/>
    <x v="3"/>
    <x v="60"/>
    <n v="51091.5"/>
    <n v="7151.5"/>
  </r>
  <r>
    <x v="2"/>
    <x v="9"/>
    <x v="8"/>
    <x v="929"/>
    <x v="3"/>
    <x v="51"/>
    <n v="966.48"/>
    <n v="181.6"/>
  </r>
  <r>
    <x v="2"/>
    <x v="2"/>
    <x v="8"/>
    <x v="800"/>
    <x v="0"/>
    <x v="37"/>
    <n v="4758.92"/>
    <n v="618"/>
  </r>
  <r>
    <x v="2"/>
    <x v="9"/>
    <x v="8"/>
    <x v="801"/>
    <x v="6"/>
    <x v="13"/>
    <n v="96.6"/>
    <n v="30"/>
  </r>
  <r>
    <x v="2"/>
    <x v="2"/>
    <x v="8"/>
    <x v="936"/>
    <x v="1"/>
    <x v="12"/>
    <n v="139.12"/>
    <n v="3.2"/>
  </r>
  <r>
    <x v="2"/>
    <x v="9"/>
    <x v="8"/>
    <x v="917"/>
    <x v="3"/>
    <x v="48"/>
    <n v="9.6"/>
    <n v="0.6"/>
  </r>
  <r>
    <x v="2"/>
    <x v="9"/>
    <x v="8"/>
    <x v="913"/>
    <x v="3"/>
    <x v="60"/>
    <n v="6294.96"/>
    <n v="581.01"/>
  </r>
  <r>
    <x v="2"/>
    <x v="2"/>
    <x v="8"/>
    <x v="558"/>
    <x v="2"/>
    <x v="11"/>
    <n v="4.7699999999999996"/>
    <n v="0.3"/>
  </r>
  <r>
    <x v="2"/>
    <x v="2"/>
    <x v="8"/>
    <x v="989"/>
    <x v="0"/>
    <x v="37"/>
    <n v="175"/>
    <n v="25"/>
  </r>
  <r>
    <x v="2"/>
    <x v="2"/>
    <x v="8"/>
    <x v="967"/>
    <x v="3"/>
    <x v="48"/>
    <n v="30"/>
    <n v="3"/>
  </r>
  <r>
    <x v="2"/>
    <x v="2"/>
    <x v="8"/>
    <x v="898"/>
    <x v="3"/>
    <x v="70"/>
    <n v="15.5"/>
    <n v="9"/>
  </r>
  <r>
    <x v="2"/>
    <x v="9"/>
    <x v="8"/>
    <x v="814"/>
    <x v="3"/>
    <x v="7"/>
    <n v="561.20000000000005"/>
    <n v="29.6"/>
  </r>
  <r>
    <x v="2"/>
    <x v="9"/>
    <x v="8"/>
    <x v="912"/>
    <x v="1"/>
    <x v="10"/>
    <n v="127"/>
    <n v="9"/>
  </r>
  <r>
    <x v="2"/>
    <x v="2"/>
    <x v="8"/>
    <x v="812"/>
    <x v="1"/>
    <x v="54"/>
    <n v="14997.5"/>
    <n v="611"/>
  </r>
  <r>
    <x v="2"/>
    <x v="2"/>
    <x v="8"/>
    <x v="556"/>
    <x v="9"/>
    <x v="78"/>
    <n v="3592"/>
    <n v="490"/>
  </r>
  <r>
    <x v="2"/>
    <x v="2"/>
    <x v="8"/>
    <x v="903"/>
    <x v="3"/>
    <x v="48"/>
    <n v="8254.06"/>
    <n v="645.65"/>
  </r>
  <r>
    <x v="2"/>
    <x v="2"/>
    <x v="8"/>
    <x v="913"/>
    <x v="4"/>
    <x v="43"/>
    <n v="104.58"/>
    <n v="7.8"/>
  </r>
  <r>
    <x v="2"/>
    <x v="2"/>
    <x v="8"/>
    <x v="956"/>
    <x v="1"/>
    <x v="54"/>
    <n v="1138"/>
    <n v="245"/>
  </r>
  <r>
    <x v="2"/>
    <x v="9"/>
    <x v="8"/>
    <x v="902"/>
    <x v="0"/>
    <x v="37"/>
    <n v="12534.5"/>
    <n v="1287.8"/>
  </r>
  <r>
    <x v="2"/>
    <x v="9"/>
    <x v="8"/>
    <x v="978"/>
    <x v="0"/>
    <x v="27"/>
    <n v="1004.2"/>
    <n v="234.1"/>
  </r>
  <r>
    <x v="2"/>
    <x v="2"/>
    <x v="8"/>
    <x v="930"/>
    <x v="6"/>
    <x v="52"/>
    <n v="2766.5"/>
    <n v="440.7"/>
  </r>
  <r>
    <x v="2"/>
    <x v="2"/>
    <x v="8"/>
    <x v="901"/>
    <x v="3"/>
    <x v="5"/>
    <n v="271.89999999999998"/>
    <n v="114.8"/>
  </r>
  <r>
    <x v="2"/>
    <x v="9"/>
    <x v="8"/>
    <x v="881"/>
    <x v="3"/>
    <x v="61"/>
    <n v="15"/>
    <n v="5"/>
  </r>
  <r>
    <x v="2"/>
    <x v="9"/>
    <x v="8"/>
    <x v="940"/>
    <x v="3"/>
    <x v="61"/>
    <n v="630"/>
    <n v="365"/>
  </r>
  <r>
    <x v="2"/>
    <x v="9"/>
    <x v="8"/>
    <x v="874"/>
    <x v="3"/>
    <x v="38"/>
    <n v="1889.18"/>
    <n v="101.5"/>
  </r>
  <r>
    <x v="0"/>
    <x v="8"/>
    <x v="8"/>
    <x v="907"/>
    <x v="1"/>
    <x v="1"/>
    <n v="2.5"/>
    <n v="1"/>
  </r>
  <r>
    <x v="1"/>
    <x v="1"/>
    <x v="8"/>
    <x v="985"/>
    <x v="2"/>
    <x v="11"/>
    <n v="30"/>
    <n v="15"/>
  </r>
  <r>
    <x v="2"/>
    <x v="5"/>
    <x v="8"/>
    <x v="514"/>
    <x v="3"/>
    <x v="5"/>
    <n v="4866.7299999999996"/>
    <n v="774.76"/>
  </r>
  <r>
    <x v="1"/>
    <x v="7"/>
    <x v="8"/>
    <x v="812"/>
    <x v="4"/>
    <x v="45"/>
    <n v="2915.6"/>
    <n v="111.4"/>
  </r>
  <r>
    <x v="1"/>
    <x v="1"/>
    <x v="8"/>
    <x v="918"/>
    <x v="2"/>
    <x v="33"/>
    <n v="776"/>
    <n v="568"/>
  </r>
  <r>
    <x v="1"/>
    <x v="1"/>
    <x v="8"/>
    <x v="913"/>
    <x v="2"/>
    <x v="33"/>
    <n v="2715.54"/>
    <n v="1262"/>
  </r>
  <r>
    <x v="1"/>
    <x v="7"/>
    <x v="8"/>
    <x v="890"/>
    <x v="3"/>
    <x v="49"/>
    <n v="5639.45"/>
    <n v="2325.6"/>
  </r>
  <r>
    <x v="1"/>
    <x v="7"/>
    <x v="8"/>
    <x v="788"/>
    <x v="4"/>
    <x v="41"/>
    <n v="2214.37"/>
    <n v="778.34"/>
  </r>
  <r>
    <x v="1"/>
    <x v="7"/>
    <x v="8"/>
    <x v="905"/>
    <x v="0"/>
    <x v="27"/>
    <n v="1247.45"/>
    <n v="341.8"/>
  </r>
  <r>
    <x v="0"/>
    <x v="8"/>
    <x v="8"/>
    <x v="927"/>
    <x v="6"/>
    <x v="52"/>
    <n v="4806"/>
    <n v="884"/>
  </r>
  <r>
    <x v="1"/>
    <x v="6"/>
    <x v="8"/>
    <x v="883"/>
    <x v="3"/>
    <x v="5"/>
    <n v="8521.69"/>
    <n v="529.1"/>
  </r>
  <r>
    <x v="2"/>
    <x v="5"/>
    <x v="8"/>
    <x v="874"/>
    <x v="2"/>
    <x v="73"/>
    <n v="1240.93"/>
    <n v="1080.3"/>
  </r>
  <r>
    <x v="1"/>
    <x v="7"/>
    <x v="8"/>
    <x v="513"/>
    <x v="6"/>
    <x v="13"/>
    <n v="9058.24"/>
    <n v="957.5"/>
  </r>
  <r>
    <x v="1"/>
    <x v="7"/>
    <x v="8"/>
    <x v="875"/>
    <x v="6"/>
    <x v="13"/>
    <n v="15534.65"/>
    <n v="1305"/>
  </r>
  <r>
    <x v="1"/>
    <x v="1"/>
    <x v="8"/>
    <x v="514"/>
    <x v="1"/>
    <x v="1"/>
    <n v="30"/>
    <n v="6"/>
  </r>
  <r>
    <x v="0"/>
    <x v="8"/>
    <x v="8"/>
    <x v="890"/>
    <x v="2"/>
    <x v="2"/>
    <n v="39.909999999999997"/>
    <n v="17.5"/>
  </r>
  <r>
    <x v="1"/>
    <x v="7"/>
    <x v="8"/>
    <x v="890"/>
    <x v="2"/>
    <x v="73"/>
    <n v="4.5999999999999996"/>
    <n v="4.5999999999999996"/>
  </r>
  <r>
    <x v="2"/>
    <x v="5"/>
    <x v="8"/>
    <x v="789"/>
    <x v="3"/>
    <x v="49"/>
    <n v="2546.1999999999998"/>
    <n v="416.4"/>
  </r>
  <r>
    <x v="1"/>
    <x v="1"/>
    <x v="8"/>
    <x v="898"/>
    <x v="3"/>
    <x v="48"/>
    <n v="3398.4"/>
    <n v="368.2"/>
  </r>
  <r>
    <x v="0"/>
    <x v="8"/>
    <x v="8"/>
    <x v="874"/>
    <x v="5"/>
    <x v="9"/>
    <n v="7693.85"/>
    <n v="744.6"/>
  </r>
  <r>
    <x v="2"/>
    <x v="6"/>
    <x v="13"/>
    <x v="744"/>
    <x v="3"/>
    <x v="7"/>
    <n v="887.11"/>
    <n v="110"/>
  </r>
  <r>
    <x v="1"/>
    <x v="7"/>
    <x v="8"/>
    <x v="908"/>
    <x v="6"/>
    <x v="13"/>
    <n v="180"/>
    <n v="60"/>
  </r>
  <r>
    <x v="1"/>
    <x v="7"/>
    <x v="8"/>
    <x v="886"/>
    <x v="6"/>
    <x v="13"/>
    <n v="56904.27"/>
    <n v="4299.3999999999996"/>
  </r>
  <r>
    <x v="2"/>
    <x v="5"/>
    <x v="8"/>
    <x v="516"/>
    <x v="3"/>
    <x v="49"/>
    <n v="40037.5"/>
    <n v="5559"/>
  </r>
  <r>
    <x v="1"/>
    <x v="1"/>
    <x v="8"/>
    <x v="900"/>
    <x v="3"/>
    <x v="48"/>
    <n v="988.89"/>
    <n v="94.9"/>
  </r>
  <r>
    <x v="1"/>
    <x v="1"/>
    <x v="8"/>
    <x v="557"/>
    <x v="3"/>
    <x v="5"/>
    <n v="8515.2199999999993"/>
    <n v="1705.4"/>
  </r>
  <r>
    <x v="1"/>
    <x v="7"/>
    <x v="8"/>
    <x v="791"/>
    <x v="1"/>
    <x v="1"/>
    <n v="1603.77"/>
    <n v="439.25"/>
  </r>
  <r>
    <x v="1"/>
    <x v="7"/>
    <x v="8"/>
    <x v="883"/>
    <x v="1"/>
    <x v="84"/>
    <n v="1128.05"/>
    <n v="397.7"/>
  </r>
  <r>
    <x v="1"/>
    <x v="7"/>
    <x v="8"/>
    <x v="956"/>
    <x v="3"/>
    <x v="5"/>
    <n v="6"/>
    <n v="3"/>
  </r>
  <r>
    <x v="1"/>
    <x v="7"/>
    <x v="8"/>
    <x v="803"/>
    <x v="1"/>
    <x v="54"/>
    <n v="2840"/>
    <n v="189"/>
  </r>
  <r>
    <x v="1"/>
    <x v="6"/>
    <x v="8"/>
    <x v="889"/>
    <x v="6"/>
    <x v="13"/>
    <n v="9619.4599999999991"/>
    <n v="629.20000000000005"/>
  </r>
  <r>
    <x v="0"/>
    <x v="8"/>
    <x v="8"/>
    <x v="935"/>
    <x v="5"/>
    <x v="31"/>
    <n v="120863.21"/>
    <n v="78197.5"/>
  </r>
  <r>
    <x v="1"/>
    <x v="6"/>
    <x v="8"/>
    <x v="929"/>
    <x v="3"/>
    <x v="49"/>
    <n v="618.45000000000005"/>
    <n v="63.9"/>
  </r>
  <r>
    <x v="1"/>
    <x v="6"/>
    <x v="8"/>
    <x v="1218"/>
    <x v="6"/>
    <x v="52"/>
    <n v="667"/>
    <n v="153"/>
  </r>
  <r>
    <x v="0"/>
    <x v="8"/>
    <x v="8"/>
    <x v="514"/>
    <x v="3"/>
    <x v="23"/>
    <n v="1070.28"/>
    <n v="150.4"/>
  </r>
  <r>
    <x v="2"/>
    <x v="6"/>
    <x v="13"/>
    <x v="747"/>
    <x v="1"/>
    <x v="12"/>
    <n v="1835.58"/>
    <n v="210"/>
  </r>
  <r>
    <x v="2"/>
    <x v="5"/>
    <x v="8"/>
    <x v="903"/>
    <x v="1"/>
    <x v="12"/>
    <n v="78.28"/>
    <n v="0.7"/>
  </r>
  <r>
    <x v="1"/>
    <x v="7"/>
    <x v="8"/>
    <x v="877"/>
    <x v="9"/>
    <x v="59"/>
    <n v="599"/>
    <n v="253"/>
  </r>
  <r>
    <x v="2"/>
    <x v="5"/>
    <x v="8"/>
    <x v="937"/>
    <x v="5"/>
    <x v="31"/>
    <n v="35"/>
    <n v="20"/>
  </r>
  <r>
    <x v="1"/>
    <x v="1"/>
    <x v="8"/>
    <x v="1235"/>
    <x v="3"/>
    <x v="49"/>
    <n v="5414.99"/>
    <n v="479.3"/>
  </r>
  <r>
    <x v="2"/>
    <x v="5"/>
    <x v="8"/>
    <x v="962"/>
    <x v="3"/>
    <x v="48"/>
    <n v="720"/>
    <n v="90"/>
  </r>
  <r>
    <x v="1"/>
    <x v="7"/>
    <x v="8"/>
    <x v="803"/>
    <x v="0"/>
    <x v="27"/>
    <n v="56"/>
    <n v="24"/>
  </r>
  <r>
    <x v="1"/>
    <x v="7"/>
    <x v="8"/>
    <x v="949"/>
    <x v="1"/>
    <x v="81"/>
    <n v="2752.28"/>
    <n v="543.5"/>
  </r>
  <r>
    <x v="0"/>
    <x v="8"/>
    <x v="8"/>
    <x v="903"/>
    <x v="9"/>
    <x v="59"/>
    <n v="2808.58"/>
    <n v="467"/>
  </r>
  <r>
    <x v="0"/>
    <x v="8"/>
    <x v="8"/>
    <x v="938"/>
    <x v="1"/>
    <x v="84"/>
    <n v="570"/>
    <n v="285"/>
  </r>
  <r>
    <x v="0"/>
    <x v="8"/>
    <x v="8"/>
    <x v="809"/>
    <x v="6"/>
    <x v="20"/>
    <n v="5359.56"/>
    <n v="516.20000000000005"/>
  </r>
  <r>
    <x v="1"/>
    <x v="1"/>
    <x v="8"/>
    <x v="958"/>
    <x v="9"/>
    <x v="59"/>
    <n v="7233.5"/>
    <n v="3160"/>
  </r>
  <r>
    <x v="2"/>
    <x v="5"/>
    <x v="8"/>
    <x v="512"/>
    <x v="6"/>
    <x v="13"/>
    <n v="60.48"/>
    <n v="8.4"/>
  </r>
  <r>
    <x v="1"/>
    <x v="7"/>
    <x v="8"/>
    <x v="814"/>
    <x v="5"/>
    <x v="31"/>
    <n v="4920.45"/>
    <n v="1710.6"/>
  </r>
  <r>
    <x v="1"/>
    <x v="1"/>
    <x v="8"/>
    <x v="794"/>
    <x v="1"/>
    <x v="84"/>
    <n v="11124.65"/>
    <n v="2497.1999999999998"/>
  </r>
  <r>
    <x v="1"/>
    <x v="7"/>
    <x v="8"/>
    <x v="914"/>
    <x v="4"/>
    <x v="46"/>
    <n v="287.60000000000002"/>
    <n v="16"/>
  </r>
  <r>
    <x v="1"/>
    <x v="7"/>
    <x v="8"/>
    <x v="789"/>
    <x v="0"/>
    <x v="27"/>
    <n v="36170.46"/>
    <n v="2769.51"/>
  </r>
  <r>
    <x v="2"/>
    <x v="5"/>
    <x v="8"/>
    <x v="789"/>
    <x v="6"/>
    <x v="52"/>
    <n v="156728.16"/>
    <n v="11751.7"/>
  </r>
  <r>
    <x v="1"/>
    <x v="6"/>
    <x v="8"/>
    <x v="914"/>
    <x v="3"/>
    <x v="7"/>
    <n v="249.2"/>
    <n v="8.6999999999999993"/>
  </r>
  <r>
    <x v="1"/>
    <x v="6"/>
    <x v="8"/>
    <x v="922"/>
    <x v="3"/>
    <x v="60"/>
    <n v="227.76"/>
    <n v="44.3"/>
  </r>
  <r>
    <x v="0"/>
    <x v="8"/>
    <x v="8"/>
    <x v="798"/>
    <x v="9"/>
    <x v="59"/>
    <n v="53.7"/>
    <n v="14.6"/>
  </r>
  <r>
    <x v="1"/>
    <x v="7"/>
    <x v="8"/>
    <x v="900"/>
    <x v="2"/>
    <x v="11"/>
    <n v="1220.1300000000001"/>
    <n v="138"/>
  </r>
  <r>
    <x v="2"/>
    <x v="5"/>
    <x v="8"/>
    <x v="786"/>
    <x v="3"/>
    <x v="16"/>
    <n v="2383.1"/>
    <n v="660"/>
  </r>
  <r>
    <x v="2"/>
    <x v="5"/>
    <x v="8"/>
    <x v="786"/>
    <x v="3"/>
    <x v="48"/>
    <n v="8046.24"/>
    <n v="1487.8"/>
  </r>
  <r>
    <x v="2"/>
    <x v="5"/>
    <x v="8"/>
    <x v="893"/>
    <x v="1"/>
    <x v="81"/>
    <n v="13871.8"/>
    <n v="6277.5"/>
  </r>
  <r>
    <x v="1"/>
    <x v="1"/>
    <x v="8"/>
    <x v="801"/>
    <x v="6"/>
    <x v="52"/>
    <n v="8630.4"/>
    <n v="1040"/>
  </r>
  <r>
    <x v="1"/>
    <x v="1"/>
    <x v="8"/>
    <x v="886"/>
    <x v="3"/>
    <x v="23"/>
    <n v="1250.93"/>
    <n v="1690.2"/>
  </r>
  <r>
    <x v="2"/>
    <x v="5"/>
    <x v="8"/>
    <x v="794"/>
    <x v="3"/>
    <x v="38"/>
    <n v="379.68"/>
    <n v="28.7"/>
  </r>
  <r>
    <x v="1"/>
    <x v="1"/>
    <x v="8"/>
    <x v="883"/>
    <x v="3"/>
    <x v="23"/>
    <n v="219.69"/>
    <n v="156.19999999999999"/>
  </r>
  <r>
    <x v="1"/>
    <x v="1"/>
    <x v="8"/>
    <x v="957"/>
    <x v="3"/>
    <x v="23"/>
    <n v="331"/>
    <n v="63.5"/>
  </r>
  <r>
    <x v="1"/>
    <x v="6"/>
    <x v="8"/>
    <x v="982"/>
    <x v="9"/>
    <x v="78"/>
    <n v="2333.1999999999998"/>
    <n v="192.4"/>
  </r>
  <r>
    <x v="1"/>
    <x v="6"/>
    <x v="8"/>
    <x v="799"/>
    <x v="0"/>
    <x v="37"/>
    <n v="30"/>
    <n v="3"/>
  </r>
  <r>
    <x v="1"/>
    <x v="1"/>
    <x v="8"/>
    <x v="955"/>
    <x v="6"/>
    <x v="13"/>
    <n v="162"/>
    <n v="18"/>
  </r>
  <r>
    <x v="1"/>
    <x v="7"/>
    <x v="8"/>
    <x v="815"/>
    <x v="3"/>
    <x v="75"/>
    <n v="806.44"/>
    <n v="600.6"/>
  </r>
  <r>
    <x v="1"/>
    <x v="7"/>
    <x v="8"/>
    <x v="809"/>
    <x v="3"/>
    <x v="75"/>
    <n v="226.25"/>
    <n v="315"/>
  </r>
  <r>
    <x v="1"/>
    <x v="7"/>
    <x v="8"/>
    <x v="905"/>
    <x v="1"/>
    <x v="15"/>
    <n v="37.5"/>
    <n v="0.75"/>
  </r>
  <r>
    <x v="2"/>
    <x v="5"/>
    <x v="8"/>
    <x v="812"/>
    <x v="2"/>
    <x v="29"/>
    <n v="2245.7399999999998"/>
    <n v="1050"/>
  </r>
  <r>
    <x v="1"/>
    <x v="1"/>
    <x v="8"/>
    <x v="888"/>
    <x v="1"/>
    <x v="54"/>
    <n v="8953"/>
    <n v="689"/>
  </r>
  <r>
    <x v="1"/>
    <x v="6"/>
    <x v="8"/>
    <x v="927"/>
    <x v="3"/>
    <x v="3"/>
    <n v="296"/>
    <n v="136"/>
  </r>
  <r>
    <x v="1"/>
    <x v="6"/>
    <x v="8"/>
    <x v="789"/>
    <x v="0"/>
    <x v="37"/>
    <n v="35902.449999999997"/>
    <n v="5161.24"/>
  </r>
  <r>
    <x v="0"/>
    <x v="8"/>
    <x v="8"/>
    <x v="914"/>
    <x v="0"/>
    <x v="0"/>
    <n v="562.1"/>
    <n v="434"/>
  </r>
  <r>
    <x v="2"/>
    <x v="9"/>
    <x v="13"/>
    <x v="747"/>
    <x v="1"/>
    <x v="10"/>
    <n v="14530.5"/>
    <n v="2634"/>
  </r>
  <r>
    <x v="2"/>
    <x v="5"/>
    <x v="8"/>
    <x v="909"/>
    <x v="1"/>
    <x v="15"/>
    <n v="1054.5"/>
    <n v="28.7"/>
  </r>
  <r>
    <x v="0"/>
    <x v="8"/>
    <x v="8"/>
    <x v="918"/>
    <x v="3"/>
    <x v="5"/>
    <n v="2580"/>
    <n v="633"/>
  </r>
  <r>
    <x v="0"/>
    <x v="8"/>
    <x v="8"/>
    <x v="922"/>
    <x v="1"/>
    <x v="1"/>
    <n v="677.34"/>
    <n v="20.100000000000001"/>
  </r>
  <r>
    <x v="0"/>
    <x v="8"/>
    <x v="8"/>
    <x v="880"/>
    <x v="9"/>
    <x v="59"/>
    <n v="950"/>
    <n v="342"/>
  </r>
  <r>
    <x v="0"/>
    <x v="8"/>
    <x v="8"/>
    <x v="914"/>
    <x v="2"/>
    <x v="29"/>
    <n v="372.7"/>
    <n v="78.3"/>
  </r>
  <r>
    <x v="2"/>
    <x v="5"/>
    <x v="8"/>
    <x v="965"/>
    <x v="9"/>
    <x v="78"/>
    <n v="2922"/>
    <n v="487"/>
  </r>
  <r>
    <x v="0"/>
    <x v="8"/>
    <x v="8"/>
    <x v="925"/>
    <x v="2"/>
    <x v="11"/>
    <n v="3044"/>
    <n v="815"/>
  </r>
  <r>
    <x v="0"/>
    <x v="8"/>
    <x v="8"/>
    <x v="913"/>
    <x v="4"/>
    <x v="46"/>
    <n v="13.72"/>
    <n v="3.9"/>
  </r>
  <r>
    <x v="0"/>
    <x v="8"/>
    <x v="8"/>
    <x v="938"/>
    <x v="6"/>
    <x v="13"/>
    <n v="91"/>
    <n v="37"/>
  </r>
  <r>
    <x v="1"/>
    <x v="6"/>
    <x v="8"/>
    <x v="931"/>
    <x v="3"/>
    <x v="53"/>
    <n v="280"/>
    <n v="52"/>
  </r>
  <r>
    <x v="1"/>
    <x v="6"/>
    <x v="8"/>
    <x v="786"/>
    <x v="3"/>
    <x v="53"/>
    <n v="110"/>
    <n v="51"/>
  </r>
  <r>
    <x v="1"/>
    <x v="6"/>
    <x v="8"/>
    <x v="805"/>
    <x v="0"/>
    <x v="37"/>
    <n v="20466.22"/>
    <n v="3725.7"/>
  </r>
  <r>
    <x v="2"/>
    <x v="5"/>
    <x v="8"/>
    <x v="876"/>
    <x v="3"/>
    <x v="53"/>
    <n v="6"/>
    <n v="1"/>
  </r>
  <r>
    <x v="1"/>
    <x v="7"/>
    <x v="8"/>
    <x v="558"/>
    <x v="8"/>
    <x v="72"/>
    <n v="612.42999999999995"/>
    <n v="160.1"/>
  </r>
  <r>
    <x v="1"/>
    <x v="6"/>
    <x v="8"/>
    <x v="917"/>
    <x v="2"/>
    <x v="33"/>
    <n v="14"/>
    <n v="7"/>
  </r>
  <r>
    <x v="1"/>
    <x v="6"/>
    <x v="8"/>
    <x v="906"/>
    <x v="0"/>
    <x v="27"/>
    <n v="98.6"/>
    <n v="19.399999999999999"/>
  </r>
  <r>
    <x v="1"/>
    <x v="1"/>
    <x v="8"/>
    <x v="920"/>
    <x v="1"/>
    <x v="84"/>
    <n v="4023.76"/>
    <n v="731.5"/>
  </r>
  <r>
    <x v="2"/>
    <x v="5"/>
    <x v="8"/>
    <x v="936"/>
    <x v="3"/>
    <x v="3"/>
    <n v="4311.4799999999996"/>
    <n v="923.7"/>
  </r>
  <r>
    <x v="2"/>
    <x v="5"/>
    <x v="8"/>
    <x v="895"/>
    <x v="3"/>
    <x v="75"/>
    <n v="6"/>
    <n v="3"/>
  </r>
  <r>
    <x v="1"/>
    <x v="7"/>
    <x v="8"/>
    <x v="555"/>
    <x v="1"/>
    <x v="84"/>
    <n v="326.25"/>
    <n v="67.599999999999994"/>
  </r>
  <r>
    <x v="1"/>
    <x v="1"/>
    <x v="8"/>
    <x v="800"/>
    <x v="4"/>
    <x v="40"/>
    <n v="74"/>
    <n v="10"/>
  </r>
  <r>
    <x v="2"/>
    <x v="5"/>
    <x v="8"/>
    <x v="786"/>
    <x v="1"/>
    <x v="84"/>
    <n v="1388.72"/>
    <n v="403"/>
  </r>
  <r>
    <x v="0"/>
    <x v="8"/>
    <x v="8"/>
    <x v="935"/>
    <x v="6"/>
    <x v="20"/>
    <n v="12"/>
    <n v="1.2"/>
  </r>
  <r>
    <x v="1"/>
    <x v="1"/>
    <x v="8"/>
    <x v="809"/>
    <x v="4"/>
    <x v="41"/>
    <n v="16"/>
    <n v="3.3"/>
  </r>
  <r>
    <x v="2"/>
    <x v="5"/>
    <x v="8"/>
    <x v="921"/>
    <x v="1"/>
    <x v="84"/>
    <n v="10"/>
    <n v="5"/>
  </r>
  <r>
    <x v="1"/>
    <x v="7"/>
    <x v="8"/>
    <x v="1228"/>
    <x v="3"/>
    <x v="21"/>
    <n v="50"/>
    <n v="25"/>
  </r>
  <r>
    <x v="2"/>
    <x v="5"/>
    <x v="8"/>
    <x v="508"/>
    <x v="0"/>
    <x v="27"/>
    <n v="1058.7"/>
    <n v="164.1"/>
  </r>
  <r>
    <x v="1"/>
    <x v="6"/>
    <x v="8"/>
    <x v="920"/>
    <x v="1"/>
    <x v="82"/>
    <n v="7406.7"/>
    <n v="485.2"/>
  </r>
  <r>
    <x v="2"/>
    <x v="5"/>
    <x v="8"/>
    <x v="977"/>
    <x v="6"/>
    <x v="52"/>
    <n v="164"/>
    <n v="20"/>
  </r>
  <r>
    <x v="2"/>
    <x v="5"/>
    <x v="8"/>
    <x v="981"/>
    <x v="3"/>
    <x v="16"/>
    <n v="76"/>
    <n v="40"/>
  </r>
  <r>
    <x v="2"/>
    <x v="5"/>
    <x v="8"/>
    <x v="794"/>
    <x v="0"/>
    <x v="14"/>
    <n v="73.58"/>
    <n v="89.1"/>
  </r>
  <r>
    <x v="2"/>
    <x v="5"/>
    <x v="8"/>
    <x v="810"/>
    <x v="1"/>
    <x v="81"/>
    <n v="9872"/>
    <n v="2730"/>
  </r>
  <r>
    <x v="0"/>
    <x v="8"/>
    <x v="8"/>
    <x v="913"/>
    <x v="4"/>
    <x v="45"/>
    <n v="22693.31"/>
    <n v="2308.85"/>
  </r>
  <r>
    <x v="1"/>
    <x v="7"/>
    <x v="8"/>
    <x v="945"/>
    <x v="4"/>
    <x v="43"/>
    <n v="2926.85"/>
    <n v="154.55000000000001"/>
  </r>
  <r>
    <x v="1"/>
    <x v="1"/>
    <x v="8"/>
    <x v="912"/>
    <x v="1"/>
    <x v="81"/>
    <n v="1840"/>
    <n v="565"/>
  </r>
  <r>
    <x v="1"/>
    <x v="1"/>
    <x v="8"/>
    <x v="801"/>
    <x v="3"/>
    <x v="38"/>
    <n v="1698"/>
    <n v="150"/>
  </r>
  <r>
    <x v="2"/>
    <x v="5"/>
    <x v="8"/>
    <x v="815"/>
    <x v="3"/>
    <x v="38"/>
    <n v="6883.95"/>
    <n v="461.1"/>
  </r>
  <r>
    <x v="1"/>
    <x v="1"/>
    <x v="8"/>
    <x v="899"/>
    <x v="4"/>
    <x v="34"/>
    <n v="115.98"/>
    <n v="32"/>
  </r>
  <r>
    <x v="0"/>
    <x v="4"/>
    <x v="8"/>
    <x v="935"/>
    <x v="2"/>
    <x v="6"/>
    <n v="3194.14"/>
    <n v="1861.2"/>
  </r>
  <r>
    <x v="0"/>
    <x v="4"/>
    <x v="8"/>
    <x v="881"/>
    <x v="1"/>
    <x v="15"/>
    <n v="1462.5"/>
    <n v="42.3"/>
  </r>
  <r>
    <x v="0"/>
    <x v="4"/>
    <x v="8"/>
    <x v="980"/>
    <x v="5"/>
    <x v="31"/>
    <n v="30"/>
    <n v="15"/>
  </r>
  <r>
    <x v="0"/>
    <x v="4"/>
    <x v="8"/>
    <x v="957"/>
    <x v="3"/>
    <x v="49"/>
    <n v="3035.25"/>
    <n v="693.5"/>
  </r>
  <r>
    <x v="0"/>
    <x v="4"/>
    <x v="8"/>
    <x v="815"/>
    <x v="3"/>
    <x v="3"/>
    <n v="421.77"/>
    <n v="146.69999999999999"/>
  </r>
  <r>
    <x v="0"/>
    <x v="8"/>
    <x v="13"/>
    <x v="747"/>
    <x v="3"/>
    <x v="3"/>
    <n v="26844.31"/>
    <n v="36753"/>
  </r>
  <r>
    <x v="0"/>
    <x v="4"/>
    <x v="8"/>
    <x v="899"/>
    <x v="6"/>
    <x v="13"/>
    <n v="30014.66"/>
    <n v="6966.5"/>
  </r>
  <r>
    <x v="0"/>
    <x v="4"/>
    <x v="8"/>
    <x v="1056"/>
    <x v="6"/>
    <x v="13"/>
    <n v="1.8"/>
    <n v="0.2"/>
  </r>
  <r>
    <x v="0"/>
    <x v="4"/>
    <x v="8"/>
    <x v="983"/>
    <x v="3"/>
    <x v="61"/>
    <n v="16154.65"/>
    <n v="2308.0500000000002"/>
  </r>
  <r>
    <x v="0"/>
    <x v="4"/>
    <x v="8"/>
    <x v="785"/>
    <x v="3"/>
    <x v="48"/>
    <n v="4476.9399999999996"/>
    <n v="918.7"/>
  </r>
  <r>
    <x v="0"/>
    <x v="4"/>
    <x v="8"/>
    <x v="812"/>
    <x v="3"/>
    <x v="3"/>
    <n v="1058.6300000000001"/>
    <n v="591.9"/>
  </r>
  <r>
    <x v="0"/>
    <x v="4"/>
    <x v="8"/>
    <x v="951"/>
    <x v="5"/>
    <x v="24"/>
    <n v="22953.5"/>
    <n v="5945"/>
  </r>
  <r>
    <x v="0"/>
    <x v="4"/>
    <x v="8"/>
    <x v="876"/>
    <x v="9"/>
    <x v="87"/>
    <n v="96"/>
    <n v="12"/>
  </r>
  <r>
    <x v="0"/>
    <x v="4"/>
    <x v="8"/>
    <x v="874"/>
    <x v="1"/>
    <x v="12"/>
    <n v="337.7"/>
    <n v="11.2"/>
  </r>
  <r>
    <x v="0"/>
    <x v="4"/>
    <x v="8"/>
    <x v="888"/>
    <x v="3"/>
    <x v="48"/>
    <n v="8714"/>
    <n v="1360"/>
  </r>
  <r>
    <x v="0"/>
    <x v="4"/>
    <x v="8"/>
    <x v="813"/>
    <x v="3"/>
    <x v="48"/>
    <n v="35"/>
    <n v="7"/>
  </r>
  <r>
    <x v="0"/>
    <x v="4"/>
    <x v="8"/>
    <x v="790"/>
    <x v="4"/>
    <x v="41"/>
    <n v="628.29"/>
    <n v="123.63"/>
  </r>
  <r>
    <x v="0"/>
    <x v="4"/>
    <x v="8"/>
    <x v="557"/>
    <x v="4"/>
    <x v="43"/>
    <n v="2379.5100000000002"/>
    <n v="177.65"/>
  </r>
  <r>
    <x v="0"/>
    <x v="2"/>
    <x v="8"/>
    <x v="891"/>
    <x v="3"/>
    <x v="5"/>
    <n v="1697.45"/>
    <n v="361.5"/>
  </r>
  <r>
    <x v="0"/>
    <x v="2"/>
    <x v="8"/>
    <x v="789"/>
    <x v="0"/>
    <x v="27"/>
    <n v="8738.91"/>
    <n v="1543.35"/>
  </r>
  <r>
    <x v="0"/>
    <x v="2"/>
    <x v="8"/>
    <x v="966"/>
    <x v="2"/>
    <x v="33"/>
    <n v="376"/>
    <n v="940"/>
  </r>
  <r>
    <x v="0"/>
    <x v="2"/>
    <x v="8"/>
    <x v="987"/>
    <x v="1"/>
    <x v="54"/>
    <n v="15"/>
    <n v="1"/>
  </r>
  <r>
    <x v="0"/>
    <x v="4"/>
    <x v="8"/>
    <x v="805"/>
    <x v="2"/>
    <x v="11"/>
    <n v="891"/>
    <n v="438"/>
  </r>
  <r>
    <x v="0"/>
    <x v="4"/>
    <x v="8"/>
    <x v="924"/>
    <x v="4"/>
    <x v="43"/>
    <n v="48"/>
    <n v="6"/>
  </r>
  <r>
    <x v="0"/>
    <x v="4"/>
    <x v="8"/>
    <x v="886"/>
    <x v="1"/>
    <x v="84"/>
    <n v="8624.14"/>
    <n v="942.9"/>
  </r>
  <r>
    <x v="0"/>
    <x v="2"/>
    <x v="8"/>
    <x v="878"/>
    <x v="1"/>
    <x v="82"/>
    <n v="855.22"/>
    <n v="26.6"/>
  </r>
  <r>
    <x v="0"/>
    <x v="2"/>
    <x v="8"/>
    <x v="810"/>
    <x v="3"/>
    <x v="38"/>
    <n v="180"/>
    <n v="20"/>
  </r>
  <r>
    <x v="2"/>
    <x v="3"/>
    <x v="8"/>
    <x v="555"/>
    <x v="2"/>
    <x v="73"/>
    <n v="8.6"/>
    <n v="9.3000000000000007"/>
  </r>
  <r>
    <x v="2"/>
    <x v="3"/>
    <x v="8"/>
    <x v="896"/>
    <x v="4"/>
    <x v="45"/>
    <n v="180"/>
    <n v="21"/>
  </r>
  <r>
    <x v="2"/>
    <x v="3"/>
    <x v="8"/>
    <x v="884"/>
    <x v="3"/>
    <x v="5"/>
    <n v="3672.7"/>
    <n v="800.1"/>
  </r>
  <r>
    <x v="2"/>
    <x v="3"/>
    <x v="8"/>
    <x v="510"/>
    <x v="3"/>
    <x v="61"/>
    <n v="90"/>
    <n v="60"/>
  </r>
  <r>
    <x v="2"/>
    <x v="3"/>
    <x v="8"/>
    <x v="918"/>
    <x v="9"/>
    <x v="87"/>
    <n v="4592"/>
    <n v="1542"/>
  </r>
  <r>
    <x v="0"/>
    <x v="4"/>
    <x v="8"/>
    <x v="815"/>
    <x v="2"/>
    <x v="2"/>
    <n v="53.82"/>
    <n v="27.6"/>
  </r>
  <r>
    <x v="0"/>
    <x v="4"/>
    <x v="8"/>
    <x v="912"/>
    <x v="3"/>
    <x v="75"/>
    <n v="413.6"/>
    <n v="334.3"/>
  </r>
  <r>
    <x v="2"/>
    <x v="3"/>
    <x v="8"/>
    <x v="1420"/>
    <x v="4"/>
    <x v="43"/>
    <n v="60"/>
    <n v="3"/>
  </r>
  <r>
    <x v="2"/>
    <x v="3"/>
    <x v="8"/>
    <x v="875"/>
    <x v="0"/>
    <x v="27"/>
    <n v="4090.9"/>
    <n v="966.3"/>
  </r>
  <r>
    <x v="2"/>
    <x v="3"/>
    <x v="8"/>
    <x v="510"/>
    <x v="3"/>
    <x v="49"/>
    <n v="100"/>
    <n v="20"/>
  </r>
  <r>
    <x v="2"/>
    <x v="3"/>
    <x v="8"/>
    <x v="884"/>
    <x v="0"/>
    <x v="27"/>
    <n v="1410"/>
    <n v="324"/>
  </r>
  <r>
    <x v="0"/>
    <x v="4"/>
    <x v="8"/>
    <x v="931"/>
    <x v="9"/>
    <x v="59"/>
    <n v="19"/>
    <n v="7"/>
  </r>
  <r>
    <x v="0"/>
    <x v="4"/>
    <x v="8"/>
    <x v="948"/>
    <x v="3"/>
    <x v="21"/>
    <n v="8825.5"/>
    <n v="2534"/>
  </r>
  <r>
    <x v="2"/>
    <x v="3"/>
    <x v="8"/>
    <x v="912"/>
    <x v="1"/>
    <x v="54"/>
    <n v="75"/>
    <n v="5"/>
  </r>
  <r>
    <x v="2"/>
    <x v="3"/>
    <x v="8"/>
    <x v="807"/>
    <x v="0"/>
    <x v="27"/>
    <n v="1007.6"/>
    <n v="407.3"/>
  </r>
  <r>
    <x v="2"/>
    <x v="3"/>
    <x v="8"/>
    <x v="957"/>
    <x v="2"/>
    <x v="29"/>
    <n v="10377.5"/>
    <n v="3719"/>
  </r>
  <r>
    <x v="2"/>
    <x v="3"/>
    <x v="8"/>
    <x v="911"/>
    <x v="6"/>
    <x v="20"/>
    <n v="257.8"/>
    <n v="37.799999999999997"/>
  </r>
  <r>
    <x v="0"/>
    <x v="4"/>
    <x v="8"/>
    <x v="513"/>
    <x v="9"/>
    <x v="78"/>
    <n v="495"/>
    <n v="45"/>
  </r>
  <r>
    <x v="0"/>
    <x v="4"/>
    <x v="8"/>
    <x v="983"/>
    <x v="3"/>
    <x v="38"/>
    <n v="90.8"/>
    <n v="9.4"/>
  </r>
  <r>
    <x v="0"/>
    <x v="4"/>
    <x v="8"/>
    <x v="920"/>
    <x v="1"/>
    <x v="10"/>
    <n v="49314.62"/>
    <n v="3567.8"/>
  </r>
  <r>
    <x v="0"/>
    <x v="2"/>
    <x v="8"/>
    <x v="934"/>
    <x v="3"/>
    <x v="16"/>
    <n v="97"/>
    <n v="27"/>
  </r>
  <r>
    <x v="0"/>
    <x v="2"/>
    <x v="8"/>
    <x v="876"/>
    <x v="3"/>
    <x v="16"/>
    <n v="1164.5"/>
    <n v="590"/>
  </r>
  <r>
    <x v="0"/>
    <x v="2"/>
    <x v="8"/>
    <x v="536"/>
    <x v="3"/>
    <x v="49"/>
    <n v="3403.55"/>
    <n v="782.2"/>
  </r>
  <r>
    <x v="0"/>
    <x v="2"/>
    <x v="8"/>
    <x v="930"/>
    <x v="3"/>
    <x v="48"/>
    <n v="67.5"/>
    <n v="13.5"/>
  </r>
  <r>
    <x v="0"/>
    <x v="2"/>
    <x v="8"/>
    <x v="913"/>
    <x v="2"/>
    <x v="73"/>
    <n v="45"/>
    <n v="10"/>
  </r>
  <r>
    <x v="0"/>
    <x v="2"/>
    <x v="8"/>
    <x v="878"/>
    <x v="3"/>
    <x v="7"/>
    <n v="490.97"/>
    <n v="16.100000000000001"/>
  </r>
  <r>
    <x v="0"/>
    <x v="2"/>
    <x v="8"/>
    <x v="794"/>
    <x v="3"/>
    <x v="16"/>
    <n v="406.5"/>
    <n v="78"/>
  </r>
  <r>
    <x v="0"/>
    <x v="2"/>
    <x v="8"/>
    <x v="556"/>
    <x v="3"/>
    <x v="60"/>
    <n v="84"/>
    <n v="6"/>
  </r>
  <r>
    <x v="0"/>
    <x v="2"/>
    <x v="8"/>
    <x v="787"/>
    <x v="8"/>
    <x v="72"/>
    <n v="12"/>
    <n v="3"/>
  </r>
  <r>
    <x v="0"/>
    <x v="2"/>
    <x v="8"/>
    <x v="788"/>
    <x v="3"/>
    <x v="3"/>
    <n v="3981.04"/>
    <n v="775.58"/>
  </r>
  <r>
    <x v="0"/>
    <x v="2"/>
    <x v="8"/>
    <x v="932"/>
    <x v="0"/>
    <x v="0"/>
    <n v="122.65"/>
    <n v="84.6"/>
  </r>
  <r>
    <x v="0"/>
    <x v="8"/>
    <x v="13"/>
    <x v="778"/>
    <x v="1"/>
    <x v="39"/>
    <n v="15971.3"/>
    <n v="2295"/>
  </r>
  <r>
    <x v="2"/>
    <x v="3"/>
    <x v="8"/>
    <x v="816"/>
    <x v="2"/>
    <x v="73"/>
    <n v="10"/>
    <n v="5"/>
  </r>
  <r>
    <x v="2"/>
    <x v="3"/>
    <x v="8"/>
    <x v="992"/>
    <x v="6"/>
    <x v="13"/>
    <n v="850"/>
    <n v="275"/>
  </r>
  <r>
    <x v="0"/>
    <x v="4"/>
    <x v="8"/>
    <x v="918"/>
    <x v="3"/>
    <x v="38"/>
    <n v="146.5"/>
    <n v="20.5"/>
  </r>
  <r>
    <x v="2"/>
    <x v="3"/>
    <x v="8"/>
    <x v="899"/>
    <x v="0"/>
    <x v="27"/>
    <n v="1326.5"/>
    <n v="333"/>
  </r>
  <r>
    <x v="0"/>
    <x v="4"/>
    <x v="8"/>
    <x v="805"/>
    <x v="3"/>
    <x v="38"/>
    <n v="92.8"/>
    <n v="11.5"/>
  </r>
  <r>
    <x v="0"/>
    <x v="2"/>
    <x v="8"/>
    <x v="960"/>
    <x v="1"/>
    <x v="81"/>
    <n v="7515"/>
    <n v="1285"/>
  </r>
  <r>
    <x v="2"/>
    <x v="3"/>
    <x v="8"/>
    <x v="814"/>
    <x v="2"/>
    <x v="11"/>
    <n v="1252.95"/>
    <n v="170"/>
  </r>
  <r>
    <x v="0"/>
    <x v="4"/>
    <x v="8"/>
    <x v="559"/>
    <x v="6"/>
    <x v="20"/>
    <n v="641.15"/>
    <n v="97.7"/>
  </r>
  <r>
    <x v="2"/>
    <x v="3"/>
    <x v="8"/>
    <x v="890"/>
    <x v="3"/>
    <x v="21"/>
    <n v="23269.54"/>
    <n v="3906.4"/>
  </r>
  <r>
    <x v="2"/>
    <x v="3"/>
    <x v="8"/>
    <x v="559"/>
    <x v="3"/>
    <x v="23"/>
    <n v="95.4"/>
    <n v="55.2"/>
  </r>
  <r>
    <x v="2"/>
    <x v="3"/>
    <x v="8"/>
    <x v="807"/>
    <x v="2"/>
    <x v="33"/>
    <n v="100366.22"/>
    <n v="20092"/>
  </r>
  <r>
    <x v="2"/>
    <x v="3"/>
    <x v="8"/>
    <x v="803"/>
    <x v="3"/>
    <x v="60"/>
    <n v="1000.8"/>
    <n v="65.599999999999994"/>
  </r>
  <r>
    <x v="0"/>
    <x v="4"/>
    <x v="8"/>
    <x v="945"/>
    <x v="0"/>
    <x v="14"/>
    <n v="2085.5"/>
    <n v="498.65"/>
  </r>
  <r>
    <x v="0"/>
    <x v="4"/>
    <x v="8"/>
    <x v="557"/>
    <x v="3"/>
    <x v="48"/>
    <n v="34"/>
    <n v="1.7"/>
  </r>
  <r>
    <x v="2"/>
    <x v="3"/>
    <x v="8"/>
    <x v="511"/>
    <x v="3"/>
    <x v="21"/>
    <n v="403.4"/>
    <n v="82.6"/>
  </r>
  <r>
    <x v="2"/>
    <x v="3"/>
    <x v="8"/>
    <x v="907"/>
    <x v="1"/>
    <x v="81"/>
    <n v="14.08"/>
    <n v="3.2"/>
  </r>
  <r>
    <x v="2"/>
    <x v="3"/>
    <x v="8"/>
    <x v="972"/>
    <x v="1"/>
    <x v="81"/>
    <n v="476"/>
    <n v="206.5"/>
  </r>
  <r>
    <x v="2"/>
    <x v="3"/>
    <x v="8"/>
    <x v="917"/>
    <x v="1"/>
    <x v="81"/>
    <n v="156"/>
    <n v="156"/>
  </r>
  <r>
    <x v="2"/>
    <x v="3"/>
    <x v="8"/>
    <x v="983"/>
    <x v="1"/>
    <x v="1"/>
    <n v="4.5"/>
    <n v="9"/>
  </r>
  <r>
    <x v="2"/>
    <x v="3"/>
    <x v="8"/>
    <x v="512"/>
    <x v="6"/>
    <x v="20"/>
    <n v="130"/>
    <n v="13"/>
  </r>
  <r>
    <x v="2"/>
    <x v="3"/>
    <x v="8"/>
    <x v="899"/>
    <x v="3"/>
    <x v="23"/>
    <n v="1505"/>
    <n v="669"/>
  </r>
  <r>
    <x v="0"/>
    <x v="4"/>
    <x v="8"/>
    <x v="789"/>
    <x v="4"/>
    <x v="45"/>
    <n v="1403.35"/>
    <n v="41.6"/>
  </r>
  <r>
    <x v="2"/>
    <x v="3"/>
    <x v="8"/>
    <x v="881"/>
    <x v="2"/>
    <x v="29"/>
    <n v="92049.68"/>
    <n v="46296"/>
  </r>
  <r>
    <x v="0"/>
    <x v="4"/>
    <x v="8"/>
    <x v="914"/>
    <x v="1"/>
    <x v="10"/>
    <n v="31182.62"/>
    <n v="2693.9"/>
  </r>
  <r>
    <x v="0"/>
    <x v="4"/>
    <x v="8"/>
    <x v="899"/>
    <x v="1"/>
    <x v="10"/>
    <n v="20848.78"/>
    <n v="1010"/>
  </r>
  <r>
    <x v="0"/>
    <x v="2"/>
    <x v="8"/>
    <x v="809"/>
    <x v="2"/>
    <x v="2"/>
    <n v="150"/>
    <n v="57.5"/>
  </r>
  <r>
    <x v="0"/>
    <x v="2"/>
    <x v="8"/>
    <x v="938"/>
    <x v="0"/>
    <x v="27"/>
    <n v="151"/>
    <n v="77"/>
  </r>
  <r>
    <x v="0"/>
    <x v="2"/>
    <x v="8"/>
    <x v="891"/>
    <x v="1"/>
    <x v="84"/>
    <n v="240"/>
    <n v="39"/>
  </r>
  <r>
    <x v="1"/>
    <x v="3"/>
    <x v="8"/>
    <x v="874"/>
    <x v="5"/>
    <x v="9"/>
    <n v="2604.1"/>
    <n v="186.2"/>
  </r>
  <r>
    <x v="2"/>
    <x v="8"/>
    <x v="8"/>
    <x v="921"/>
    <x v="3"/>
    <x v="5"/>
    <n v="130"/>
    <n v="40"/>
  </r>
  <r>
    <x v="1"/>
    <x v="3"/>
    <x v="8"/>
    <x v="808"/>
    <x v="1"/>
    <x v="84"/>
    <n v="46"/>
    <n v="26"/>
  </r>
  <r>
    <x v="1"/>
    <x v="3"/>
    <x v="8"/>
    <x v="975"/>
    <x v="2"/>
    <x v="73"/>
    <n v="15"/>
    <n v="5"/>
  </r>
  <r>
    <x v="1"/>
    <x v="3"/>
    <x v="8"/>
    <x v="876"/>
    <x v="9"/>
    <x v="59"/>
    <n v="144"/>
    <n v="111.5"/>
  </r>
  <r>
    <x v="1"/>
    <x v="3"/>
    <x v="8"/>
    <x v="517"/>
    <x v="3"/>
    <x v="48"/>
    <n v="167"/>
    <n v="29"/>
  </r>
  <r>
    <x v="2"/>
    <x v="8"/>
    <x v="8"/>
    <x v="517"/>
    <x v="3"/>
    <x v="5"/>
    <n v="5526.5"/>
    <n v="1224"/>
  </r>
  <r>
    <x v="2"/>
    <x v="8"/>
    <x v="8"/>
    <x v="788"/>
    <x v="4"/>
    <x v="43"/>
    <n v="127.8"/>
    <n v="4.8"/>
  </r>
  <r>
    <x v="2"/>
    <x v="8"/>
    <x v="8"/>
    <x v="924"/>
    <x v="3"/>
    <x v="60"/>
    <n v="22.56"/>
    <n v="6.8"/>
  </r>
  <r>
    <x v="2"/>
    <x v="8"/>
    <x v="8"/>
    <x v="815"/>
    <x v="5"/>
    <x v="31"/>
    <n v="2"/>
    <n v="1"/>
  </r>
  <r>
    <x v="1"/>
    <x v="3"/>
    <x v="8"/>
    <x v="509"/>
    <x v="3"/>
    <x v="49"/>
    <n v="867.5"/>
    <n v="436"/>
  </r>
  <r>
    <x v="1"/>
    <x v="3"/>
    <x v="8"/>
    <x v="906"/>
    <x v="3"/>
    <x v="3"/>
    <n v="1506.98"/>
    <n v="96.43"/>
  </r>
  <r>
    <x v="2"/>
    <x v="8"/>
    <x v="8"/>
    <x v="794"/>
    <x v="3"/>
    <x v="3"/>
    <n v="5001.93"/>
    <n v="3665"/>
  </r>
  <r>
    <x v="1"/>
    <x v="3"/>
    <x v="8"/>
    <x v="920"/>
    <x v="0"/>
    <x v="37"/>
    <n v="23406.12"/>
    <n v="3946.9"/>
  </r>
  <r>
    <x v="1"/>
    <x v="3"/>
    <x v="8"/>
    <x v="537"/>
    <x v="6"/>
    <x v="20"/>
    <n v="719.69"/>
    <n v="44.35"/>
  </r>
  <r>
    <x v="2"/>
    <x v="8"/>
    <x v="8"/>
    <x v="1055"/>
    <x v="1"/>
    <x v="84"/>
    <n v="105"/>
    <n v="35"/>
  </r>
  <r>
    <x v="1"/>
    <x v="3"/>
    <x v="8"/>
    <x v="811"/>
    <x v="3"/>
    <x v="16"/>
    <n v="12"/>
    <n v="3"/>
  </r>
  <r>
    <x v="1"/>
    <x v="3"/>
    <x v="8"/>
    <x v="890"/>
    <x v="6"/>
    <x v="52"/>
    <n v="5418.09"/>
    <n v="392.4"/>
  </r>
  <r>
    <x v="1"/>
    <x v="3"/>
    <x v="8"/>
    <x v="958"/>
    <x v="6"/>
    <x v="52"/>
    <n v="138.19999999999999"/>
    <n v="22.3"/>
  </r>
  <r>
    <x v="1"/>
    <x v="3"/>
    <x v="8"/>
    <x v="991"/>
    <x v="9"/>
    <x v="67"/>
    <n v="2358"/>
    <n v="786"/>
  </r>
  <r>
    <x v="1"/>
    <x v="3"/>
    <x v="8"/>
    <x v="797"/>
    <x v="5"/>
    <x v="64"/>
    <n v="10390"/>
    <n v="5195"/>
  </r>
  <r>
    <x v="2"/>
    <x v="8"/>
    <x v="8"/>
    <x v="555"/>
    <x v="3"/>
    <x v="49"/>
    <n v="3917.92"/>
    <n v="249.4"/>
  </r>
  <r>
    <x v="1"/>
    <x v="3"/>
    <x v="8"/>
    <x v="925"/>
    <x v="6"/>
    <x v="52"/>
    <n v="95025.5"/>
    <n v="24411"/>
  </r>
  <r>
    <x v="2"/>
    <x v="8"/>
    <x v="8"/>
    <x v="980"/>
    <x v="1"/>
    <x v="54"/>
    <n v="1170"/>
    <n v="140"/>
  </r>
  <r>
    <x v="1"/>
    <x v="3"/>
    <x v="8"/>
    <x v="812"/>
    <x v="1"/>
    <x v="81"/>
    <n v="21652.400000000001"/>
    <n v="3969.7"/>
  </r>
  <r>
    <x v="2"/>
    <x v="8"/>
    <x v="8"/>
    <x v="897"/>
    <x v="6"/>
    <x v="52"/>
    <n v="483.18"/>
    <n v="101.5"/>
  </r>
  <r>
    <x v="2"/>
    <x v="8"/>
    <x v="8"/>
    <x v="945"/>
    <x v="6"/>
    <x v="20"/>
    <n v="20919.86"/>
    <n v="2772.15"/>
  </r>
  <r>
    <x v="2"/>
    <x v="8"/>
    <x v="8"/>
    <x v="517"/>
    <x v="1"/>
    <x v="81"/>
    <n v="3167"/>
    <n v="482"/>
  </r>
  <r>
    <x v="1"/>
    <x v="3"/>
    <x v="8"/>
    <x v="559"/>
    <x v="3"/>
    <x v="48"/>
    <n v="671.9"/>
    <n v="84"/>
  </r>
  <r>
    <x v="2"/>
    <x v="8"/>
    <x v="8"/>
    <x v="972"/>
    <x v="0"/>
    <x v="37"/>
    <n v="771.2"/>
    <n v="132.6"/>
  </r>
  <r>
    <x v="2"/>
    <x v="8"/>
    <x v="8"/>
    <x v="803"/>
    <x v="0"/>
    <x v="37"/>
    <n v="6610.3"/>
    <n v="1310.9"/>
  </r>
  <r>
    <x v="1"/>
    <x v="3"/>
    <x v="8"/>
    <x v="799"/>
    <x v="1"/>
    <x v="54"/>
    <n v="1754.8"/>
    <n v="113.1"/>
  </r>
  <r>
    <x v="2"/>
    <x v="8"/>
    <x v="8"/>
    <x v="1055"/>
    <x v="0"/>
    <x v="27"/>
    <n v="145"/>
    <n v="145"/>
  </r>
  <r>
    <x v="1"/>
    <x v="3"/>
    <x v="8"/>
    <x v="559"/>
    <x v="3"/>
    <x v="23"/>
    <n v="64"/>
    <n v="32"/>
  </r>
  <r>
    <x v="2"/>
    <x v="8"/>
    <x v="8"/>
    <x v="924"/>
    <x v="4"/>
    <x v="45"/>
    <n v="1499.76"/>
    <n v="90.6"/>
  </r>
  <r>
    <x v="1"/>
    <x v="3"/>
    <x v="8"/>
    <x v="920"/>
    <x v="3"/>
    <x v="75"/>
    <n v="53.16"/>
    <n v="34.1"/>
  </r>
  <r>
    <x v="1"/>
    <x v="3"/>
    <x v="8"/>
    <x v="920"/>
    <x v="3"/>
    <x v="23"/>
    <n v="75.2"/>
    <n v="9.4"/>
  </r>
  <r>
    <x v="2"/>
    <x v="8"/>
    <x v="8"/>
    <x v="510"/>
    <x v="0"/>
    <x v="37"/>
    <n v="114"/>
    <n v="38"/>
  </r>
  <r>
    <x v="2"/>
    <x v="8"/>
    <x v="8"/>
    <x v="789"/>
    <x v="1"/>
    <x v="54"/>
    <n v="230.6"/>
    <n v="15"/>
  </r>
  <r>
    <x v="2"/>
    <x v="8"/>
    <x v="8"/>
    <x v="958"/>
    <x v="3"/>
    <x v="5"/>
    <n v="358"/>
    <n v="304"/>
  </r>
  <r>
    <x v="2"/>
    <x v="8"/>
    <x v="8"/>
    <x v="805"/>
    <x v="1"/>
    <x v="54"/>
    <n v="12667"/>
    <n v="634.6"/>
  </r>
  <r>
    <x v="2"/>
    <x v="8"/>
    <x v="8"/>
    <x v="905"/>
    <x v="1"/>
    <x v="81"/>
    <n v="2836"/>
    <n v="334"/>
  </r>
  <r>
    <x v="2"/>
    <x v="8"/>
    <x v="8"/>
    <x v="920"/>
    <x v="4"/>
    <x v="46"/>
    <n v="3811.4"/>
    <n v="187.8"/>
  </r>
  <r>
    <x v="1"/>
    <x v="3"/>
    <x v="8"/>
    <x v="893"/>
    <x v="3"/>
    <x v="21"/>
    <n v="11577.2"/>
    <n v="1818.4"/>
  </r>
  <r>
    <x v="2"/>
    <x v="8"/>
    <x v="8"/>
    <x v="808"/>
    <x v="1"/>
    <x v="81"/>
    <n v="639"/>
    <n v="213"/>
  </r>
  <r>
    <x v="1"/>
    <x v="3"/>
    <x v="8"/>
    <x v="897"/>
    <x v="3"/>
    <x v="53"/>
    <n v="159.9"/>
    <n v="28.5"/>
  </r>
  <r>
    <x v="1"/>
    <x v="3"/>
    <x v="8"/>
    <x v="925"/>
    <x v="1"/>
    <x v="10"/>
    <n v="116454"/>
    <n v="9414.5"/>
  </r>
  <r>
    <x v="1"/>
    <x v="3"/>
    <x v="8"/>
    <x v="947"/>
    <x v="3"/>
    <x v="23"/>
    <n v="125"/>
    <n v="55"/>
  </r>
  <r>
    <x v="2"/>
    <x v="8"/>
    <x v="8"/>
    <x v="925"/>
    <x v="4"/>
    <x v="34"/>
    <n v="25"/>
    <n v="5"/>
  </r>
  <r>
    <x v="1"/>
    <x v="3"/>
    <x v="8"/>
    <x v="897"/>
    <x v="3"/>
    <x v="23"/>
    <n v="169.2"/>
    <n v="84.6"/>
  </r>
  <r>
    <x v="2"/>
    <x v="8"/>
    <x v="8"/>
    <x v="968"/>
    <x v="2"/>
    <x v="73"/>
    <n v="2440"/>
    <n v="1240"/>
  </r>
  <r>
    <x v="0"/>
    <x v="8"/>
    <x v="8"/>
    <x v="1217"/>
    <x v="2"/>
    <x v="73"/>
    <n v="4.26"/>
    <n v="4.9000000000000004"/>
  </r>
  <r>
    <x v="0"/>
    <x v="8"/>
    <x v="8"/>
    <x v="874"/>
    <x v="2"/>
    <x v="73"/>
    <n v="945.09"/>
    <n v="803.2"/>
  </r>
  <r>
    <x v="1"/>
    <x v="3"/>
    <x v="8"/>
    <x v="935"/>
    <x v="5"/>
    <x v="9"/>
    <n v="1922.83"/>
    <n v="667.7"/>
  </r>
  <r>
    <x v="2"/>
    <x v="8"/>
    <x v="8"/>
    <x v="816"/>
    <x v="3"/>
    <x v="51"/>
    <n v="240"/>
    <n v="200"/>
  </r>
  <r>
    <x v="2"/>
    <x v="8"/>
    <x v="8"/>
    <x v="791"/>
    <x v="0"/>
    <x v="14"/>
    <n v="12"/>
    <n v="3"/>
  </r>
  <r>
    <x v="2"/>
    <x v="8"/>
    <x v="8"/>
    <x v="898"/>
    <x v="3"/>
    <x v="21"/>
    <n v="2118.3000000000002"/>
    <n v="416.9"/>
  </r>
  <r>
    <x v="2"/>
    <x v="8"/>
    <x v="8"/>
    <x v="811"/>
    <x v="1"/>
    <x v="81"/>
    <n v="23425"/>
    <n v="5888"/>
  </r>
  <r>
    <x v="0"/>
    <x v="7"/>
    <x v="8"/>
    <x v="793"/>
    <x v="1"/>
    <x v="10"/>
    <n v="15697.03"/>
    <n v="669.79"/>
  </r>
  <r>
    <x v="0"/>
    <x v="7"/>
    <x v="8"/>
    <x v="937"/>
    <x v="3"/>
    <x v="49"/>
    <n v="1096"/>
    <n v="279"/>
  </r>
  <r>
    <x v="0"/>
    <x v="7"/>
    <x v="8"/>
    <x v="794"/>
    <x v="0"/>
    <x v="37"/>
    <n v="47531.06"/>
    <n v="10292"/>
  </r>
  <r>
    <x v="0"/>
    <x v="7"/>
    <x v="8"/>
    <x v="930"/>
    <x v="3"/>
    <x v="38"/>
    <n v="37"/>
    <n v="3.7"/>
  </r>
  <r>
    <x v="0"/>
    <x v="7"/>
    <x v="8"/>
    <x v="904"/>
    <x v="2"/>
    <x v="73"/>
    <n v="12"/>
    <n v="6"/>
  </r>
  <r>
    <x v="0"/>
    <x v="7"/>
    <x v="8"/>
    <x v="556"/>
    <x v="2"/>
    <x v="73"/>
    <n v="3.75"/>
    <n v="7.5"/>
  </r>
  <r>
    <x v="0"/>
    <x v="7"/>
    <x v="8"/>
    <x v="912"/>
    <x v="3"/>
    <x v="70"/>
    <n v="75"/>
    <n v="15"/>
  </r>
  <r>
    <x v="0"/>
    <x v="7"/>
    <x v="8"/>
    <x v="812"/>
    <x v="3"/>
    <x v="5"/>
    <n v="2087.0500000000002"/>
    <n v="1326.8"/>
  </r>
  <r>
    <x v="0"/>
    <x v="7"/>
    <x v="8"/>
    <x v="514"/>
    <x v="5"/>
    <x v="24"/>
    <n v="86170"/>
    <n v="23380"/>
  </r>
  <r>
    <x v="0"/>
    <x v="7"/>
    <x v="8"/>
    <x v="935"/>
    <x v="2"/>
    <x v="11"/>
    <n v="22"/>
    <n v="5.5"/>
  </r>
  <r>
    <x v="0"/>
    <x v="7"/>
    <x v="8"/>
    <x v="923"/>
    <x v="2"/>
    <x v="11"/>
    <n v="3"/>
    <n v="3"/>
  </r>
  <r>
    <x v="0"/>
    <x v="7"/>
    <x v="8"/>
    <x v="890"/>
    <x v="2"/>
    <x v="2"/>
    <n v="22.63"/>
    <n v="15"/>
  </r>
  <r>
    <x v="0"/>
    <x v="7"/>
    <x v="8"/>
    <x v="913"/>
    <x v="9"/>
    <x v="59"/>
    <n v="241.11"/>
    <n v="51.6"/>
  </r>
  <r>
    <x v="0"/>
    <x v="7"/>
    <x v="8"/>
    <x v="801"/>
    <x v="0"/>
    <x v="27"/>
    <n v="6320"/>
    <n v="790"/>
  </r>
  <r>
    <x v="0"/>
    <x v="7"/>
    <x v="8"/>
    <x v="557"/>
    <x v="3"/>
    <x v="7"/>
    <n v="27398.080000000002"/>
    <n v="1450.7"/>
  </r>
  <r>
    <x v="0"/>
    <x v="7"/>
    <x v="8"/>
    <x v="891"/>
    <x v="3"/>
    <x v="48"/>
    <n v="10"/>
    <n v="2"/>
  </r>
  <r>
    <x v="0"/>
    <x v="7"/>
    <x v="8"/>
    <x v="877"/>
    <x v="1"/>
    <x v="81"/>
    <n v="75"/>
    <n v="25"/>
  </r>
  <r>
    <x v="0"/>
    <x v="7"/>
    <x v="8"/>
    <x v="787"/>
    <x v="6"/>
    <x v="52"/>
    <n v="24159.39"/>
    <n v="3389.36"/>
  </r>
  <r>
    <x v="0"/>
    <x v="7"/>
    <x v="8"/>
    <x v="925"/>
    <x v="1"/>
    <x v="10"/>
    <n v="39605"/>
    <n v="2574"/>
  </r>
  <r>
    <x v="0"/>
    <x v="7"/>
    <x v="8"/>
    <x v="889"/>
    <x v="3"/>
    <x v="23"/>
    <n v="3936.43"/>
    <n v="531"/>
  </r>
  <r>
    <x v="0"/>
    <x v="7"/>
    <x v="8"/>
    <x v="898"/>
    <x v="9"/>
    <x v="78"/>
    <n v="1173"/>
    <n v="108"/>
  </r>
  <r>
    <x v="0"/>
    <x v="7"/>
    <x v="8"/>
    <x v="957"/>
    <x v="8"/>
    <x v="72"/>
    <n v="958.25"/>
    <n v="665"/>
  </r>
  <r>
    <x v="0"/>
    <x v="7"/>
    <x v="8"/>
    <x v="888"/>
    <x v="3"/>
    <x v="16"/>
    <n v="363"/>
    <n v="171.5"/>
  </r>
  <r>
    <x v="0"/>
    <x v="7"/>
    <x v="8"/>
    <x v="878"/>
    <x v="3"/>
    <x v="3"/>
    <n v="6451.31"/>
    <n v="2647.2"/>
  </r>
  <r>
    <x v="2"/>
    <x v="10"/>
    <x v="13"/>
    <x v="778"/>
    <x v="0"/>
    <x v="26"/>
    <n v="2795.57"/>
    <n v="610"/>
  </r>
  <r>
    <x v="0"/>
    <x v="5"/>
    <x v="8"/>
    <x v="890"/>
    <x v="0"/>
    <x v="27"/>
    <n v="2253.5700000000002"/>
    <n v="415.35"/>
  </r>
  <r>
    <x v="2"/>
    <x v="2"/>
    <x v="8"/>
    <x v="958"/>
    <x v="1"/>
    <x v="10"/>
    <n v="585.6"/>
    <n v="34"/>
  </r>
  <r>
    <x v="0"/>
    <x v="5"/>
    <x v="8"/>
    <x v="806"/>
    <x v="9"/>
    <x v="59"/>
    <n v="876"/>
    <n v="379"/>
  </r>
  <r>
    <x v="0"/>
    <x v="5"/>
    <x v="8"/>
    <x v="888"/>
    <x v="3"/>
    <x v="3"/>
    <n v="2506"/>
    <n v="250"/>
  </r>
  <r>
    <x v="2"/>
    <x v="2"/>
    <x v="8"/>
    <x v="920"/>
    <x v="1"/>
    <x v="81"/>
    <n v="9098.75"/>
    <n v="1658.2"/>
  </r>
  <r>
    <x v="2"/>
    <x v="1"/>
    <x v="13"/>
    <x v="747"/>
    <x v="1"/>
    <x v="50"/>
    <n v="67.010000000000005"/>
    <n v="78"/>
  </r>
  <r>
    <x v="0"/>
    <x v="5"/>
    <x v="8"/>
    <x v="949"/>
    <x v="3"/>
    <x v="5"/>
    <n v="111.95"/>
    <n v="16.899999999999999"/>
  </r>
  <r>
    <x v="0"/>
    <x v="5"/>
    <x v="8"/>
    <x v="886"/>
    <x v="3"/>
    <x v="5"/>
    <n v="117081.19"/>
    <n v="11278.1"/>
  </r>
  <r>
    <x v="0"/>
    <x v="5"/>
    <x v="8"/>
    <x v="965"/>
    <x v="3"/>
    <x v="49"/>
    <n v="96"/>
    <n v="24"/>
  </r>
  <r>
    <x v="0"/>
    <x v="5"/>
    <x v="8"/>
    <x v="814"/>
    <x v="0"/>
    <x v="27"/>
    <n v="5889.29"/>
    <n v="1002.47"/>
  </r>
  <r>
    <x v="0"/>
    <x v="5"/>
    <x v="8"/>
    <x v="941"/>
    <x v="0"/>
    <x v="27"/>
    <n v="1119.07"/>
    <n v="289.39999999999998"/>
  </r>
  <r>
    <x v="0"/>
    <x v="5"/>
    <x v="8"/>
    <x v="916"/>
    <x v="4"/>
    <x v="46"/>
    <n v="169.98"/>
    <n v="28.1"/>
  </r>
  <r>
    <x v="0"/>
    <x v="5"/>
    <x v="8"/>
    <x v="911"/>
    <x v="9"/>
    <x v="59"/>
    <n v="1403.38"/>
    <n v="213"/>
  </r>
  <r>
    <x v="0"/>
    <x v="5"/>
    <x v="8"/>
    <x v="790"/>
    <x v="6"/>
    <x v="13"/>
    <n v="820.01"/>
    <n v="47.95"/>
  </r>
  <r>
    <x v="0"/>
    <x v="5"/>
    <x v="8"/>
    <x v="972"/>
    <x v="0"/>
    <x v="37"/>
    <n v="222.1"/>
    <n v="47.6"/>
  </r>
  <r>
    <x v="0"/>
    <x v="5"/>
    <x v="8"/>
    <x v="789"/>
    <x v="3"/>
    <x v="5"/>
    <n v="17962.12"/>
    <n v="2532.1"/>
  </r>
  <r>
    <x v="0"/>
    <x v="5"/>
    <x v="8"/>
    <x v="925"/>
    <x v="3"/>
    <x v="21"/>
    <n v="70580"/>
    <n v="21166"/>
  </r>
  <r>
    <x v="0"/>
    <x v="5"/>
    <x v="8"/>
    <x v="935"/>
    <x v="1"/>
    <x v="10"/>
    <n v="46334.39"/>
    <n v="1115.7"/>
  </r>
  <r>
    <x v="0"/>
    <x v="5"/>
    <x v="8"/>
    <x v="927"/>
    <x v="0"/>
    <x v="27"/>
    <n v="431"/>
    <n v="490"/>
  </r>
  <r>
    <x v="0"/>
    <x v="5"/>
    <x v="8"/>
    <x v="791"/>
    <x v="8"/>
    <x v="72"/>
    <n v="121.93"/>
    <n v="20.100000000000001"/>
  </r>
  <r>
    <x v="0"/>
    <x v="5"/>
    <x v="8"/>
    <x v="785"/>
    <x v="3"/>
    <x v="48"/>
    <n v="5049.7"/>
    <n v="890.5"/>
  </r>
  <r>
    <x v="0"/>
    <x v="5"/>
    <x v="8"/>
    <x v="978"/>
    <x v="3"/>
    <x v="38"/>
    <n v="394.7"/>
    <n v="30.5"/>
  </r>
  <r>
    <x v="0"/>
    <x v="5"/>
    <x v="8"/>
    <x v="558"/>
    <x v="1"/>
    <x v="1"/>
    <n v="641.94000000000005"/>
    <n v="176"/>
  </r>
  <r>
    <x v="2"/>
    <x v="2"/>
    <x v="8"/>
    <x v="881"/>
    <x v="3"/>
    <x v="23"/>
    <n v="40"/>
    <n v="17"/>
  </r>
  <r>
    <x v="2"/>
    <x v="2"/>
    <x v="8"/>
    <x v="925"/>
    <x v="3"/>
    <x v="21"/>
    <n v="5962.5"/>
    <n v="3098"/>
  </r>
  <r>
    <x v="2"/>
    <x v="2"/>
    <x v="8"/>
    <x v="962"/>
    <x v="1"/>
    <x v="10"/>
    <n v="325"/>
    <n v="20"/>
  </r>
  <r>
    <x v="1"/>
    <x v="8"/>
    <x v="2"/>
    <x v="463"/>
    <x v="3"/>
    <x v="70"/>
    <n v="51.46"/>
    <n v="263"/>
  </r>
  <r>
    <x v="0"/>
    <x v="5"/>
    <x v="8"/>
    <x v="880"/>
    <x v="4"/>
    <x v="41"/>
    <n v="465"/>
    <n v="60"/>
  </r>
  <r>
    <x v="0"/>
    <x v="5"/>
    <x v="8"/>
    <x v="908"/>
    <x v="1"/>
    <x v="54"/>
    <n v="4996"/>
    <n v="431"/>
  </r>
  <r>
    <x v="0"/>
    <x v="5"/>
    <x v="8"/>
    <x v="941"/>
    <x v="3"/>
    <x v="21"/>
    <n v="2273.37"/>
    <n v="227.1"/>
  </r>
  <r>
    <x v="0"/>
    <x v="5"/>
    <x v="8"/>
    <x v="1472"/>
    <x v="4"/>
    <x v="41"/>
    <n v="47.78"/>
    <n v="19"/>
  </r>
  <r>
    <x v="2"/>
    <x v="2"/>
    <x v="8"/>
    <x v="984"/>
    <x v="1"/>
    <x v="81"/>
    <n v="96"/>
    <n v="12"/>
  </r>
  <r>
    <x v="0"/>
    <x v="5"/>
    <x v="8"/>
    <x v="798"/>
    <x v="1"/>
    <x v="12"/>
    <n v="104"/>
    <n v="3"/>
  </r>
  <r>
    <x v="0"/>
    <x v="5"/>
    <x v="8"/>
    <x v="898"/>
    <x v="2"/>
    <x v="33"/>
    <n v="15"/>
    <n v="25.5"/>
  </r>
  <r>
    <x v="2"/>
    <x v="2"/>
    <x v="8"/>
    <x v="935"/>
    <x v="3"/>
    <x v="23"/>
    <n v="28.5"/>
    <n v="4.75"/>
  </r>
  <r>
    <x v="2"/>
    <x v="2"/>
    <x v="8"/>
    <x v="907"/>
    <x v="1"/>
    <x v="54"/>
    <n v="2228.61"/>
    <n v="61.5"/>
  </r>
  <r>
    <x v="0"/>
    <x v="5"/>
    <x v="8"/>
    <x v="896"/>
    <x v="2"/>
    <x v="11"/>
    <n v="359"/>
    <n v="128"/>
  </r>
  <r>
    <x v="0"/>
    <x v="5"/>
    <x v="8"/>
    <x v="890"/>
    <x v="2"/>
    <x v="2"/>
    <n v="32.15"/>
    <n v="19.5"/>
  </r>
  <r>
    <x v="1"/>
    <x v="9"/>
    <x v="3"/>
    <x v="505"/>
    <x v="0"/>
    <x v="0"/>
    <n v="95.7"/>
    <n v="31.9"/>
  </r>
  <r>
    <x v="2"/>
    <x v="8"/>
    <x v="3"/>
    <x v="628"/>
    <x v="9"/>
    <x v="59"/>
    <n v="1393.94"/>
    <n v="346.05"/>
  </r>
  <r>
    <x v="1"/>
    <x v="11"/>
    <x v="3"/>
    <x v="622"/>
    <x v="1"/>
    <x v="81"/>
    <n v="2765.43"/>
    <n v="302.75"/>
  </r>
  <r>
    <x v="2"/>
    <x v="5"/>
    <x v="3"/>
    <x v="622"/>
    <x v="3"/>
    <x v="16"/>
    <n v="586.29999999999995"/>
    <n v="263.89999999999998"/>
  </r>
  <r>
    <x v="2"/>
    <x v="1"/>
    <x v="3"/>
    <x v="623"/>
    <x v="3"/>
    <x v="5"/>
    <n v="1632.02"/>
    <n v="578.95000000000005"/>
  </r>
  <r>
    <x v="2"/>
    <x v="8"/>
    <x v="3"/>
    <x v="657"/>
    <x v="0"/>
    <x v="27"/>
    <n v="159247.67000000001"/>
    <n v="62321.79"/>
  </r>
  <r>
    <x v="2"/>
    <x v="6"/>
    <x v="3"/>
    <x v="618"/>
    <x v="3"/>
    <x v="49"/>
    <n v="12781.72"/>
    <n v="9346.44"/>
  </r>
  <r>
    <x v="2"/>
    <x v="9"/>
    <x v="3"/>
    <x v="618"/>
    <x v="3"/>
    <x v="5"/>
    <n v="12374.26"/>
    <n v="3094.75"/>
  </r>
  <r>
    <x v="1"/>
    <x v="2"/>
    <x v="3"/>
    <x v="619"/>
    <x v="3"/>
    <x v="5"/>
    <n v="779.78"/>
    <n v="245.4"/>
  </r>
  <r>
    <x v="2"/>
    <x v="1"/>
    <x v="3"/>
    <x v="1004"/>
    <x v="9"/>
    <x v="77"/>
    <n v="175.6"/>
    <n v="87.8"/>
  </r>
  <r>
    <x v="1"/>
    <x v="4"/>
    <x v="3"/>
    <x v="851"/>
    <x v="3"/>
    <x v="5"/>
    <n v="45725.38"/>
    <n v="6985"/>
  </r>
  <r>
    <x v="1"/>
    <x v="4"/>
    <x v="3"/>
    <x v="628"/>
    <x v="4"/>
    <x v="43"/>
    <n v="9.9499999999999993"/>
    <n v="0.45"/>
  </r>
  <r>
    <x v="1"/>
    <x v="11"/>
    <x v="3"/>
    <x v="628"/>
    <x v="6"/>
    <x v="52"/>
    <n v="5656.02"/>
    <n v="890.9"/>
  </r>
  <r>
    <x v="1"/>
    <x v="11"/>
    <x v="3"/>
    <x v="781"/>
    <x v="1"/>
    <x v="54"/>
    <n v="38465.660000000003"/>
    <n v="839"/>
  </r>
  <r>
    <x v="1"/>
    <x v="1"/>
    <x v="3"/>
    <x v="622"/>
    <x v="2"/>
    <x v="11"/>
    <n v="460.42"/>
    <n v="274.55"/>
  </r>
  <r>
    <x v="2"/>
    <x v="10"/>
    <x v="3"/>
    <x v="618"/>
    <x v="3"/>
    <x v="5"/>
    <n v="15044.66"/>
    <n v="3932.63"/>
  </r>
  <r>
    <x v="2"/>
    <x v="2"/>
    <x v="3"/>
    <x v="625"/>
    <x v="9"/>
    <x v="87"/>
    <n v="7300.73"/>
    <n v="1809.3"/>
  </r>
  <r>
    <x v="2"/>
    <x v="0"/>
    <x v="15"/>
    <x v="998"/>
    <x v="0"/>
    <x v="27"/>
    <n v="38.869999999999997"/>
    <n v="19"/>
  </r>
  <r>
    <x v="1"/>
    <x v="5"/>
    <x v="15"/>
    <x v="998"/>
    <x v="6"/>
    <x v="13"/>
    <n v="27.7"/>
    <n v="3"/>
  </r>
  <r>
    <x v="2"/>
    <x v="10"/>
    <x v="3"/>
    <x v="851"/>
    <x v="6"/>
    <x v="52"/>
    <n v="1538.33"/>
    <n v="171.2"/>
  </r>
  <r>
    <x v="2"/>
    <x v="6"/>
    <x v="3"/>
    <x v="505"/>
    <x v="6"/>
    <x v="52"/>
    <n v="3882.2"/>
    <n v="766.5"/>
  </r>
  <r>
    <x v="1"/>
    <x v="10"/>
    <x v="3"/>
    <x v="622"/>
    <x v="2"/>
    <x v="29"/>
    <n v="8.0399999999999991"/>
    <n v="5.6"/>
  </r>
  <r>
    <x v="2"/>
    <x v="10"/>
    <x v="3"/>
    <x v="622"/>
    <x v="3"/>
    <x v="7"/>
    <n v="1960.53"/>
    <n v="282"/>
  </r>
  <r>
    <x v="1"/>
    <x v="0"/>
    <x v="3"/>
    <x v="623"/>
    <x v="3"/>
    <x v="49"/>
    <n v="1381.52"/>
    <n v="249.45"/>
  </r>
  <r>
    <x v="2"/>
    <x v="4"/>
    <x v="3"/>
    <x v="623"/>
    <x v="9"/>
    <x v="59"/>
    <n v="49.98"/>
    <n v="10.25"/>
  </r>
  <r>
    <x v="2"/>
    <x v="5"/>
    <x v="3"/>
    <x v="657"/>
    <x v="3"/>
    <x v="48"/>
    <n v="647780"/>
    <n v="119886.04"/>
  </r>
  <r>
    <x v="1"/>
    <x v="2"/>
    <x v="3"/>
    <x v="657"/>
    <x v="3"/>
    <x v="3"/>
    <n v="3176.82"/>
    <n v="4327.8"/>
  </r>
  <r>
    <x v="1"/>
    <x v="2"/>
    <x v="3"/>
    <x v="996"/>
    <x v="1"/>
    <x v="54"/>
    <n v="5496"/>
    <n v="687"/>
  </r>
  <r>
    <x v="2"/>
    <x v="9"/>
    <x v="3"/>
    <x v="996"/>
    <x v="1"/>
    <x v="54"/>
    <n v="104"/>
    <n v="13"/>
  </r>
  <r>
    <x v="1"/>
    <x v="9"/>
    <x v="3"/>
    <x v="996"/>
    <x v="2"/>
    <x v="33"/>
    <n v="124"/>
    <n v="140"/>
  </r>
  <r>
    <x v="1"/>
    <x v="7"/>
    <x v="3"/>
    <x v="637"/>
    <x v="6"/>
    <x v="20"/>
    <n v="1253.45"/>
    <n v="159.04"/>
  </r>
  <r>
    <x v="2"/>
    <x v="4"/>
    <x v="14"/>
    <x v="954"/>
    <x v="0"/>
    <x v="35"/>
    <n v="2726.07"/>
    <n v="1013.9"/>
  </r>
  <r>
    <x v="2"/>
    <x v="11"/>
    <x v="3"/>
    <x v="620"/>
    <x v="6"/>
    <x v="20"/>
    <n v="22698.69"/>
    <n v="2276.8000000000002"/>
  </r>
  <r>
    <x v="1"/>
    <x v="6"/>
    <x v="3"/>
    <x v="505"/>
    <x v="3"/>
    <x v="3"/>
    <n v="26.46"/>
    <n v="1.3"/>
  </r>
  <r>
    <x v="2"/>
    <x v="6"/>
    <x v="3"/>
    <x v="628"/>
    <x v="1"/>
    <x v="15"/>
    <n v="417.14"/>
    <n v="19.97"/>
  </r>
  <r>
    <x v="2"/>
    <x v="10"/>
    <x v="3"/>
    <x v="622"/>
    <x v="2"/>
    <x v="73"/>
    <n v="510.96"/>
    <n v="641.70000000000005"/>
  </r>
  <r>
    <x v="1"/>
    <x v="1"/>
    <x v="3"/>
    <x v="657"/>
    <x v="9"/>
    <x v="78"/>
    <n v="50366.91"/>
    <n v="5283"/>
  </r>
  <r>
    <x v="1"/>
    <x v="2"/>
    <x v="3"/>
    <x v="657"/>
    <x v="0"/>
    <x v="32"/>
    <n v="12416.2"/>
    <n v="6058.15"/>
  </r>
  <r>
    <x v="1"/>
    <x v="9"/>
    <x v="3"/>
    <x v="657"/>
    <x v="3"/>
    <x v="3"/>
    <n v="2685.96"/>
    <n v="3442.2"/>
  </r>
  <r>
    <x v="1"/>
    <x v="7"/>
    <x v="3"/>
    <x v="656"/>
    <x v="0"/>
    <x v="37"/>
    <n v="2233.37"/>
    <n v="570.15"/>
  </r>
  <r>
    <x v="2"/>
    <x v="11"/>
    <x v="3"/>
    <x v="621"/>
    <x v="0"/>
    <x v="0"/>
    <n v="345.84"/>
    <n v="144.69999999999999"/>
  </r>
  <r>
    <x v="1"/>
    <x v="3"/>
    <x v="3"/>
    <x v="628"/>
    <x v="3"/>
    <x v="48"/>
    <n v="6760.8"/>
    <n v="985.3"/>
  </r>
  <r>
    <x v="1"/>
    <x v="8"/>
    <x v="3"/>
    <x v="628"/>
    <x v="1"/>
    <x v="54"/>
    <n v="68441.009999999995"/>
    <n v="1656.95"/>
  </r>
  <r>
    <x v="1"/>
    <x v="10"/>
    <x v="10"/>
    <x v="999"/>
    <x v="2"/>
    <x v="17"/>
    <n v="12543.72"/>
    <n v="70650"/>
  </r>
  <r>
    <x v="1"/>
    <x v="7"/>
    <x v="3"/>
    <x v="767"/>
    <x v="3"/>
    <x v="49"/>
    <n v="15.7"/>
    <n v="8"/>
  </r>
  <r>
    <x v="1"/>
    <x v="8"/>
    <x v="14"/>
    <x v="952"/>
    <x v="0"/>
    <x v="14"/>
    <n v="498.24"/>
    <n v="754"/>
  </r>
  <r>
    <x v="2"/>
    <x v="0"/>
    <x v="3"/>
    <x v="620"/>
    <x v="2"/>
    <x v="29"/>
    <n v="168297.79"/>
    <n v="102949.35"/>
  </r>
  <r>
    <x v="1"/>
    <x v="10"/>
    <x v="3"/>
    <x v="781"/>
    <x v="4"/>
    <x v="45"/>
    <n v="19993.490000000002"/>
    <n v="1131.1500000000001"/>
  </r>
  <r>
    <x v="1"/>
    <x v="1"/>
    <x v="3"/>
    <x v="622"/>
    <x v="1"/>
    <x v="54"/>
    <n v="1.52"/>
    <n v="4.3499999999999996"/>
  </r>
  <r>
    <x v="2"/>
    <x v="10"/>
    <x v="3"/>
    <x v="618"/>
    <x v="3"/>
    <x v="16"/>
    <n v="2459.0700000000002"/>
    <n v="1410.5"/>
  </r>
  <r>
    <x v="2"/>
    <x v="6"/>
    <x v="3"/>
    <x v="618"/>
    <x v="3"/>
    <x v="16"/>
    <n v="2149.87"/>
    <n v="723.65"/>
  </r>
  <r>
    <x v="2"/>
    <x v="0"/>
    <x v="3"/>
    <x v="782"/>
    <x v="3"/>
    <x v="5"/>
    <n v="719.23"/>
    <n v="133.9"/>
  </r>
  <r>
    <x v="1"/>
    <x v="0"/>
    <x v="3"/>
    <x v="782"/>
    <x v="3"/>
    <x v="48"/>
    <n v="1882"/>
    <n v="238.05"/>
  </r>
  <r>
    <x v="2"/>
    <x v="4"/>
    <x v="14"/>
    <x v="952"/>
    <x v="0"/>
    <x v="30"/>
    <n v="122767.61"/>
    <n v="87487.5"/>
  </r>
  <r>
    <x v="1"/>
    <x v="1"/>
    <x v="3"/>
    <x v="775"/>
    <x v="1"/>
    <x v="81"/>
    <n v="3370.24"/>
    <n v="164.76"/>
  </r>
  <r>
    <x v="2"/>
    <x v="11"/>
    <x v="3"/>
    <x v="621"/>
    <x v="2"/>
    <x v="29"/>
    <n v="15156.22"/>
    <n v="3456.3"/>
  </r>
  <r>
    <x v="1"/>
    <x v="2"/>
    <x v="3"/>
    <x v="498"/>
    <x v="1"/>
    <x v="15"/>
    <n v="356.82"/>
    <n v="10.46"/>
  </r>
  <r>
    <x v="1"/>
    <x v="9"/>
    <x v="3"/>
    <x v="628"/>
    <x v="6"/>
    <x v="20"/>
    <n v="1837.47"/>
    <n v="183"/>
  </r>
  <r>
    <x v="1"/>
    <x v="8"/>
    <x v="3"/>
    <x v="781"/>
    <x v="3"/>
    <x v="3"/>
    <n v="4518.26"/>
    <n v="1578.1"/>
  </r>
  <r>
    <x v="1"/>
    <x v="0"/>
    <x v="3"/>
    <x v="624"/>
    <x v="1"/>
    <x v="1"/>
    <n v="1184"/>
    <n v="186"/>
  </r>
  <r>
    <x v="2"/>
    <x v="7"/>
    <x v="3"/>
    <x v="656"/>
    <x v="3"/>
    <x v="7"/>
    <n v="125.25"/>
    <n v="15.85"/>
  </r>
  <r>
    <x v="1"/>
    <x v="6"/>
    <x v="3"/>
    <x v="656"/>
    <x v="3"/>
    <x v="7"/>
    <n v="52.39"/>
    <n v="8.4499999999999993"/>
  </r>
  <r>
    <x v="1"/>
    <x v="5"/>
    <x v="3"/>
    <x v="637"/>
    <x v="3"/>
    <x v="5"/>
    <n v="6856.94"/>
    <n v="799.8"/>
  </r>
  <r>
    <x v="2"/>
    <x v="2"/>
    <x v="3"/>
    <x v="637"/>
    <x v="5"/>
    <x v="24"/>
    <n v="20"/>
    <n v="2"/>
  </r>
  <r>
    <x v="2"/>
    <x v="8"/>
    <x v="3"/>
    <x v="637"/>
    <x v="5"/>
    <x v="24"/>
    <n v="1500"/>
    <n v="150"/>
  </r>
  <r>
    <x v="1"/>
    <x v="5"/>
    <x v="3"/>
    <x v="620"/>
    <x v="9"/>
    <x v="59"/>
    <n v="4038.49"/>
    <n v="984"/>
  </r>
  <r>
    <x v="2"/>
    <x v="10"/>
    <x v="3"/>
    <x v="1232"/>
    <x v="9"/>
    <x v="59"/>
    <n v="21.6"/>
    <n v="3.6"/>
  </r>
  <r>
    <x v="2"/>
    <x v="5"/>
    <x v="3"/>
    <x v="621"/>
    <x v="1"/>
    <x v="50"/>
    <n v="300"/>
    <n v="10"/>
  </r>
  <r>
    <x v="2"/>
    <x v="4"/>
    <x v="3"/>
    <x v="851"/>
    <x v="2"/>
    <x v="33"/>
    <n v="32.28"/>
    <n v="26.9"/>
  </r>
  <r>
    <x v="2"/>
    <x v="2"/>
    <x v="3"/>
    <x v="623"/>
    <x v="0"/>
    <x v="35"/>
    <n v="4.2300000000000004"/>
    <n v="3.25"/>
  </r>
  <r>
    <x v="1"/>
    <x v="3"/>
    <x v="3"/>
    <x v="624"/>
    <x v="3"/>
    <x v="3"/>
    <n v="104"/>
    <n v="47"/>
  </r>
  <r>
    <x v="2"/>
    <x v="8"/>
    <x v="3"/>
    <x v="618"/>
    <x v="4"/>
    <x v="46"/>
    <n v="0.82"/>
    <n v="1.7"/>
  </r>
  <r>
    <x v="1"/>
    <x v="11"/>
    <x v="3"/>
    <x v="637"/>
    <x v="1"/>
    <x v="1"/>
    <n v="889.37"/>
    <n v="700"/>
  </r>
  <r>
    <x v="1"/>
    <x v="6"/>
    <x v="3"/>
    <x v="1001"/>
    <x v="1"/>
    <x v="1"/>
    <n v="299.89999999999998"/>
    <n v="15.7"/>
  </r>
  <r>
    <x v="2"/>
    <x v="10"/>
    <x v="3"/>
    <x v="771"/>
    <x v="0"/>
    <x v="32"/>
    <n v="3275.19"/>
    <n v="891.9"/>
  </r>
  <r>
    <x v="1"/>
    <x v="11"/>
    <x v="3"/>
    <x v="771"/>
    <x v="3"/>
    <x v="16"/>
    <n v="180.29"/>
    <n v="58.1"/>
  </r>
  <r>
    <x v="2"/>
    <x v="0"/>
    <x v="3"/>
    <x v="1232"/>
    <x v="3"/>
    <x v="21"/>
    <n v="121.7"/>
    <n v="23"/>
  </r>
  <r>
    <x v="1"/>
    <x v="4"/>
    <x v="3"/>
    <x v="657"/>
    <x v="0"/>
    <x v="30"/>
    <n v="1917.42"/>
    <n v="2347.4499999999998"/>
  </r>
  <r>
    <x v="1"/>
    <x v="4"/>
    <x v="3"/>
    <x v="618"/>
    <x v="4"/>
    <x v="41"/>
    <n v="2632.9"/>
    <n v="451.15"/>
  </r>
  <r>
    <x v="2"/>
    <x v="5"/>
    <x v="3"/>
    <x v="771"/>
    <x v="2"/>
    <x v="11"/>
    <n v="2924.69"/>
    <n v="1009.6"/>
  </r>
  <r>
    <x v="1"/>
    <x v="6"/>
    <x v="3"/>
    <x v="771"/>
    <x v="3"/>
    <x v="7"/>
    <n v="6400.66"/>
    <n v="334.3"/>
  </r>
  <r>
    <x v="1"/>
    <x v="9"/>
    <x v="3"/>
    <x v="637"/>
    <x v="0"/>
    <x v="37"/>
    <n v="771.14"/>
    <n v="141.41"/>
  </r>
  <r>
    <x v="1"/>
    <x v="3"/>
    <x v="3"/>
    <x v="1233"/>
    <x v="3"/>
    <x v="5"/>
    <n v="3022.65"/>
    <n v="408.6"/>
  </r>
  <r>
    <x v="2"/>
    <x v="1"/>
    <x v="3"/>
    <x v="775"/>
    <x v="0"/>
    <x v="27"/>
    <n v="5441.39"/>
    <n v="1013.96"/>
  </r>
  <r>
    <x v="1"/>
    <x v="1"/>
    <x v="3"/>
    <x v="657"/>
    <x v="9"/>
    <x v="59"/>
    <n v="210.37"/>
    <n v="58.75"/>
  </r>
  <r>
    <x v="2"/>
    <x v="2"/>
    <x v="3"/>
    <x v="637"/>
    <x v="3"/>
    <x v="16"/>
    <n v="1923.37"/>
    <n v="852.75"/>
  </r>
  <r>
    <x v="2"/>
    <x v="6"/>
    <x v="3"/>
    <x v="637"/>
    <x v="3"/>
    <x v="60"/>
    <n v="27"/>
    <n v="1.8"/>
  </r>
  <r>
    <x v="1"/>
    <x v="0"/>
    <x v="3"/>
    <x v="637"/>
    <x v="3"/>
    <x v="23"/>
    <n v="565.08000000000004"/>
    <n v="466.12"/>
  </r>
  <r>
    <x v="1"/>
    <x v="8"/>
    <x v="3"/>
    <x v="782"/>
    <x v="0"/>
    <x v="27"/>
    <n v="21457.49"/>
    <n v="4806.7"/>
  </r>
  <r>
    <x v="1"/>
    <x v="0"/>
    <x v="3"/>
    <x v="782"/>
    <x v="6"/>
    <x v="13"/>
    <n v="34.51"/>
    <n v="2.4500000000000002"/>
  </r>
  <r>
    <x v="1"/>
    <x v="7"/>
    <x v="3"/>
    <x v="782"/>
    <x v="1"/>
    <x v="81"/>
    <n v="122566.13"/>
    <n v="11379.7"/>
  </r>
  <r>
    <x v="1"/>
    <x v="6"/>
    <x v="3"/>
    <x v="465"/>
    <x v="9"/>
    <x v="77"/>
    <n v="749"/>
    <n v="450"/>
  </r>
  <r>
    <x v="2"/>
    <x v="8"/>
    <x v="3"/>
    <x v="619"/>
    <x v="3"/>
    <x v="16"/>
    <n v="166"/>
    <n v="39.200000000000003"/>
  </r>
  <r>
    <x v="1"/>
    <x v="1"/>
    <x v="3"/>
    <x v="627"/>
    <x v="2"/>
    <x v="11"/>
    <n v="3985.73"/>
    <n v="943.9"/>
  </r>
  <r>
    <x v="1"/>
    <x v="6"/>
    <x v="15"/>
    <x v="998"/>
    <x v="8"/>
    <x v="57"/>
    <n v="54.6"/>
    <n v="4"/>
  </r>
  <r>
    <x v="1"/>
    <x v="11"/>
    <x v="3"/>
    <x v="620"/>
    <x v="4"/>
    <x v="43"/>
    <n v="732.59"/>
    <n v="39.1"/>
  </r>
  <r>
    <x v="2"/>
    <x v="2"/>
    <x v="3"/>
    <x v="621"/>
    <x v="9"/>
    <x v="77"/>
    <n v="21.33"/>
    <n v="7.7"/>
  </r>
  <r>
    <x v="2"/>
    <x v="11"/>
    <x v="3"/>
    <x v="498"/>
    <x v="0"/>
    <x v="37"/>
    <n v="3841.24"/>
    <n v="643.1"/>
  </r>
  <r>
    <x v="1"/>
    <x v="0"/>
    <x v="3"/>
    <x v="505"/>
    <x v="0"/>
    <x v="37"/>
    <n v="2204.59"/>
    <n v="269.60000000000002"/>
  </r>
  <r>
    <x v="1"/>
    <x v="3"/>
    <x v="3"/>
    <x v="623"/>
    <x v="4"/>
    <x v="45"/>
    <n v="2116.71"/>
    <n v="126.3"/>
  </r>
  <r>
    <x v="1"/>
    <x v="9"/>
    <x v="3"/>
    <x v="629"/>
    <x v="0"/>
    <x v="27"/>
    <n v="41.5"/>
    <n v="8.3000000000000007"/>
  </r>
  <r>
    <x v="2"/>
    <x v="5"/>
    <x v="3"/>
    <x v="627"/>
    <x v="1"/>
    <x v="15"/>
    <n v="26887.47"/>
    <n v="764.3"/>
  </r>
  <r>
    <x v="2"/>
    <x v="11"/>
    <x v="3"/>
    <x v="627"/>
    <x v="1"/>
    <x v="84"/>
    <n v="171.6"/>
    <n v="24.15"/>
  </r>
  <r>
    <x v="1"/>
    <x v="2"/>
    <x v="3"/>
    <x v="627"/>
    <x v="3"/>
    <x v="53"/>
    <n v="2142.77"/>
    <n v="592.65"/>
  </r>
  <r>
    <x v="2"/>
    <x v="1"/>
    <x v="3"/>
    <x v="498"/>
    <x v="3"/>
    <x v="60"/>
    <n v="18.88"/>
    <n v="1.9"/>
  </r>
  <r>
    <x v="1"/>
    <x v="8"/>
    <x v="3"/>
    <x v="498"/>
    <x v="3"/>
    <x v="53"/>
    <n v="408.23"/>
    <n v="126.1"/>
  </r>
  <r>
    <x v="2"/>
    <x v="10"/>
    <x v="3"/>
    <x v="628"/>
    <x v="3"/>
    <x v="23"/>
    <n v="563.79999999999995"/>
    <n v="132.80000000000001"/>
  </r>
  <r>
    <x v="2"/>
    <x v="10"/>
    <x v="3"/>
    <x v="624"/>
    <x v="1"/>
    <x v="15"/>
    <n v="476"/>
    <n v="5.45"/>
  </r>
  <r>
    <x v="1"/>
    <x v="4"/>
    <x v="3"/>
    <x v="637"/>
    <x v="3"/>
    <x v="3"/>
    <n v="216.71"/>
    <n v="183.18"/>
  </r>
  <r>
    <x v="2"/>
    <x v="4"/>
    <x v="3"/>
    <x v="637"/>
    <x v="4"/>
    <x v="41"/>
    <n v="19.16"/>
    <n v="3.08"/>
  </r>
  <r>
    <x v="1"/>
    <x v="1"/>
    <x v="3"/>
    <x v="627"/>
    <x v="1"/>
    <x v="82"/>
    <n v="17.88"/>
    <n v="0.55000000000000004"/>
  </r>
  <r>
    <x v="1"/>
    <x v="10"/>
    <x v="3"/>
    <x v="627"/>
    <x v="1"/>
    <x v="82"/>
    <n v="42.09"/>
    <n v="9.9"/>
  </r>
  <r>
    <x v="2"/>
    <x v="10"/>
    <x v="3"/>
    <x v="627"/>
    <x v="1"/>
    <x v="1"/>
    <n v="333.04"/>
    <n v="64.7"/>
  </r>
  <r>
    <x v="2"/>
    <x v="9"/>
    <x v="3"/>
    <x v="625"/>
    <x v="9"/>
    <x v="59"/>
    <n v="7.38"/>
    <n v="4.0999999999999996"/>
  </r>
  <r>
    <x v="2"/>
    <x v="11"/>
    <x v="3"/>
    <x v="625"/>
    <x v="3"/>
    <x v="16"/>
    <n v="585.54"/>
    <n v="341"/>
  </r>
  <r>
    <x v="0"/>
    <x v="5"/>
    <x v="15"/>
    <x v="998"/>
    <x v="3"/>
    <x v="16"/>
    <n v="2710.08"/>
    <n v="822"/>
  </r>
  <r>
    <x v="1"/>
    <x v="9"/>
    <x v="15"/>
    <x v="998"/>
    <x v="3"/>
    <x v="21"/>
    <n v="341.18"/>
    <n v="54"/>
  </r>
  <r>
    <x v="2"/>
    <x v="4"/>
    <x v="3"/>
    <x v="1005"/>
    <x v="2"/>
    <x v="29"/>
    <n v="13464.1"/>
    <n v="17288.39"/>
  </r>
  <r>
    <x v="1"/>
    <x v="11"/>
    <x v="3"/>
    <x v="498"/>
    <x v="3"/>
    <x v="21"/>
    <n v="1010.29"/>
    <n v="102.6"/>
  </r>
  <r>
    <x v="2"/>
    <x v="5"/>
    <x v="3"/>
    <x v="505"/>
    <x v="3"/>
    <x v="53"/>
    <n v="406.9"/>
    <n v="30.35"/>
  </r>
  <r>
    <x v="1"/>
    <x v="6"/>
    <x v="3"/>
    <x v="625"/>
    <x v="3"/>
    <x v="60"/>
    <n v="2849.22"/>
    <n v="133.76"/>
  </r>
  <r>
    <x v="2"/>
    <x v="3"/>
    <x v="3"/>
    <x v="625"/>
    <x v="4"/>
    <x v="46"/>
    <n v="381.53"/>
    <n v="103.5"/>
  </r>
  <r>
    <x v="2"/>
    <x v="9"/>
    <x v="3"/>
    <x v="853"/>
    <x v="3"/>
    <x v="49"/>
    <n v="280.48"/>
    <n v="29.55"/>
  </r>
  <r>
    <x v="1"/>
    <x v="10"/>
    <x v="3"/>
    <x v="620"/>
    <x v="5"/>
    <x v="31"/>
    <n v="940.26"/>
    <n v="108.25"/>
  </r>
  <r>
    <x v="1"/>
    <x v="9"/>
    <x v="3"/>
    <x v="1002"/>
    <x v="1"/>
    <x v="54"/>
    <n v="2522.1799999999998"/>
    <n v="308.06"/>
  </r>
  <r>
    <x v="2"/>
    <x v="1"/>
    <x v="3"/>
    <x v="505"/>
    <x v="3"/>
    <x v="75"/>
    <n v="5965.47"/>
    <n v="1711.4"/>
  </r>
  <r>
    <x v="2"/>
    <x v="9"/>
    <x v="3"/>
    <x v="505"/>
    <x v="3"/>
    <x v="75"/>
    <n v="8122.03"/>
    <n v="2207.15"/>
  </r>
  <r>
    <x v="2"/>
    <x v="0"/>
    <x v="3"/>
    <x v="1001"/>
    <x v="4"/>
    <x v="47"/>
    <n v="12.8"/>
    <n v="1.6"/>
  </r>
  <r>
    <x v="2"/>
    <x v="6"/>
    <x v="3"/>
    <x v="1001"/>
    <x v="4"/>
    <x v="47"/>
    <n v="49"/>
    <n v="4.3"/>
  </r>
  <r>
    <x v="2"/>
    <x v="5"/>
    <x v="3"/>
    <x v="771"/>
    <x v="4"/>
    <x v="47"/>
    <n v="74.63"/>
    <n v="8.8000000000000007"/>
  </r>
  <r>
    <x v="1"/>
    <x v="8"/>
    <x v="15"/>
    <x v="998"/>
    <x v="4"/>
    <x v="34"/>
    <n v="2578.86"/>
    <n v="3229"/>
  </r>
  <r>
    <x v="2"/>
    <x v="6"/>
    <x v="3"/>
    <x v="620"/>
    <x v="1"/>
    <x v="10"/>
    <n v="2177.31"/>
    <n v="58.35"/>
  </r>
  <r>
    <x v="1"/>
    <x v="0"/>
    <x v="3"/>
    <x v="628"/>
    <x v="2"/>
    <x v="73"/>
    <n v="287.76"/>
    <n v="325.64"/>
  </r>
  <r>
    <x v="2"/>
    <x v="1"/>
    <x v="3"/>
    <x v="625"/>
    <x v="3"/>
    <x v="38"/>
    <n v="5800.79"/>
    <n v="278.10000000000002"/>
  </r>
  <r>
    <x v="2"/>
    <x v="1"/>
    <x v="3"/>
    <x v="625"/>
    <x v="6"/>
    <x v="52"/>
    <n v="13732.18"/>
    <n v="1781.9"/>
  </r>
  <r>
    <x v="1"/>
    <x v="11"/>
    <x v="15"/>
    <x v="998"/>
    <x v="4"/>
    <x v="34"/>
    <n v="15582.67"/>
    <n v="40347"/>
  </r>
  <r>
    <x v="0"/>
    <x v="9"/>
    <x v="15"/>
    <x v="997"/>
    <x v="4"/>
    <x v="34"/>
    <n v="175.63"/>
    <n v="380"/>
  </r>
  <r>
    <x v="1"/>
    <x v="11"/>
    <x v="3"/>
    <x v="465"/>
    <x v="0"/>
    <x v="27"/>
    <n v="377.7"/>
    <n v="66.2"/>
  </r>
  <r>
    <x v="2"/>
    <x v="6"/>
    <x v="3"/>
    <x v="782"/>
    <x v="3"/>
    <x v="16"/>
    <n v="769.05"/>
    <n v="443.9"/>
  </r>
  <r>
    <x v="2"/>
    <x v="11"/>
    <x v="3"/>
    <x v="782"/>
    <x v="3"/>
    <x v="48"/>
    <n v="21025.360000000001"/>
    <n v="3473.25"/>
  </r>
  <r>
    <x v="2"/>
    <x v="7"/>
    <x v="3"/>
    <x v="621"/>
    <x v="2"/>
    <x v="6"/>
    <n v="6613"/>
    <n v="9725"/>
  </r>
  <r>
    <x v="1"/>
    <x v="4"/>
    <x v="8"/>
    <x v="788"/>
    <x v="1"/>
    <x v="82"/>
    <n v="13.64"/>
    <n v="3.03"/>
  </r>
  <r>
    <x v="1"/>
    <x v="4"/>
    <x v="8"/>
    <x v="788"/>
    <x v="3"/>
    <x v="38"/>
    <n v="1937.42"/>
    <n v="108.33"/>
  </r>
  <r>
    <x v="1"/>
    <x v="4"/>
    <x v="8"/>
    <x v="945"/>
    <x v="3"/>
    <x v="21"/>
    <n v="683.2"/>
    <n v="117.1"/>
  </r>
  <r>
    <x v="1"/>
    <x v="4"/>
    <x v="8"/>
    <x v="920"/>
    <x v="4"/>
    <x v="41"/>
    <n v="550.5"/>
    <n v="84.5"/>
  </r>
  <r>
    <x v="1"/>
    <x v="4"/>
    <x v="8"/>
    <x v="884"/>
    <x v="6"/>
    <x v="13"/>
    <n v="1008.1"/>
    <n v="204.8"/>
  </r>
  <r>
    <x v="1"/>
    <x v="4"/>
    <x v="8"/>
    <x v="882"/>
    <x v="2"/>
    <x v="11"/>
    <n v="135"/>
    <n v="50"/>
  </r>
  <r>
    <x v="1"/>
    <x v="4"/>
    <x v="8"/>
    <x v="1236"/>
    <x v="6"/>
    <x v="52"/>
    <n v="575.5"/>
    <n v="75.5"/>
  </r>
  <r>
    <x v="1"/>
    <x v="4"/>
    <x v="8"/>
    <x v="931"/>
    <x v="6"/>
    <x v="13"/>
    <n v="167.8"/>
    <n v="22.6"/>
  </r>
  <r>
    <x v="1"/>
    <x v="4"/>
    <x v="8"/>
    <x v="512"/>
    <x v="3"/>
    <x v="5"/>
    <n v="4821.42"/>
    <n v="1701.2"/>
  </r>
  <r>
    <x v="1"/>
    <x v="4"/>
    <x v="8"/>
    <x v="513"/>
    <x v="4"/>
    <x v="47"/>
    <n v="227.25"/>
    <n v="8.6"/>
  </r>
  <r>
    <x v="1"/>
    <x v="4"/>
    <x v="8"/>
    <x v="876"/>
    <x v="6"/>
    <x v="52"/>
    <n v="11475"/>
    <n v="1157.7"/>
  </r>
  <r>
    <x v="2"/>
    <x v="4"/>
    <x v="7"/>
    <x v="560"/>
    <x v="8"/>
    <x v="57"/>
    <n v="74.400000000000006"/>
    <n v="9.3000000000000007"/>
  </r>
  <r>
    <x v="2"/>
    <x v="4"/>
    <x v="7"/>
    <x v="1516"/>
    <x v="2"/>
    <x v="18"/>
    <n v="20653.3"/>
    <n v="93875"/>
  </r>
  <r>
    <x v="1"/>
    <x v="4"/>
    <x v="8"/>
    <x v="907"/>
    <x v="3"/>
    <x v="3"/>
    <n v="17.100000000000001"/>
    <n v="14.1"/>
  </r>
  <r>
    <x v="2"/>
    <x v="0"/>
    <x v="8"/>
    <x v="973"/>
    <x v="0"/>
    <x v="27"/>
    <n v="280"/>
    <n v="190"/>
  </r>
  <r>
    <x v="2"/>
    <x v="0"/>
    <x v="8"/>
    <x v="922"/>
    <x v="3"/>
    <x v="16"/>
    <n v="8.56"/>
    <n v="2.8"/>
  </r>
  <r>
    <x v="2"/>
    <x v="0"/>
    <x v="8"/>
    <x v="816"/>
    <x v="3"/>
    <x v="16"/>
    <n v="5278.12"/>
    <n v="3588"/>
  </r>
  <r>
    <x v="2"/>
    <x v="0"/>
    <x v="8"/>
    <x v="940"/>
    <x v="3"/>
    <x v="16"/>
    <n v="4.5"/>
    <n v="3"/>
  </r>
  <r>
    <x v="2"/>
    <x v="4"/>
    <x v="8"/>
    <x v="1219"/>
    <x v="1"/>
    <x v="15"/>
    <n v="148"/>
    <n v="3.7"/>
  </r>
  <r>
    <x v="2"/>
    <x v="4"/>
    <x v="8"/>
    <x v="885"/>
    <x v="3"/>
    <x v="23"/>
    <n v="150.05000000000001"/>
    <n v="63.1"/>
  </r>
  <r>
    <x v="2"/>
    <x v="0"/>
    <x v="8"/>
    <x v="559"/>
    <x v="3"/>
    <x v="16"/>
    <n v="13.1"/>
    <n v="13.1"/>
  </r>
  <r>
    <x v="2"/>
    <x v="0"/>
    <x v="8"/>
    <x v="815"/>
    <x v="3"/>
    <x v="60"/>
    <n v="3826.72"/>
    <n v="323.89999999999998"/>
  </r>
  <r>
    <x v="2"/>
    <x v="0"/>
    <x v="8"/>
    <x v="911"/>
    <x v="3"/>
    <x v="60"/>
    <n v="100"/>
    <n v="10"/>
  </r>
  <r>
    <x v="2"/>
    <x v="4"/>
    <x v="8"/>
    <x v="899"/>
    <x v="0"/>
    <x v="27"/>
    <n v="1448"/>
    <n v="332.5"/>
  </r>
  <r>
    <x v="2"/>
    <x v="4"/>
    <x v="8"/>
    <x v="884"/>
    <x v="1"/>
    <x v="54"/>
    <n v="13010"/>
    <n v="1561"/>
  </r>
  <r>
    <x v="2"/>
    <x v="4"/>
    <x v="8"/>
    <x v="948"/>
    <x v="1"/>
    <x v="81"/>
    <n v="10719"/>
    <n v="3122"/>
  </r>
  <r>
    <x v="2"/>
    <x v="4"/>
    <x v="8"/>
    <x v="968"/>
    <x v="1"/>
    <x v="54"/>
    <n v="11542"/>
    <n v="1772"/>
  </r>
  <r>
    <x v="2"/>
    <x v="4"/>
    <x v="8"/>
    <x v="903"/>
    <x v="6"/>
    <x v="52"/>
    <n v="58824.31"/>
    <n v="5049.6499999999996"/>
  </r>
  <r>
    <x v="2"/>
    <x v="4"/>
    <x v="8"/>
    <x v="899"/>
    <x v="3"/>
    <x v="5"/>
    <n v="183.36"/>
    <n v="133"/>
  </r>
  <r>
    <x v="2"/>
    <x v="0"/>
    <x v="8"/>
    <x v="787"/>
    <x v="4"/>
    <x v="45"/>
    <n v="13177.68"/>
    <n v="513.79999999999995"/>
  </r>
  <r>
    <x v="2"/>
    <x v="0"/>
    <x v="8"/>
    <x v="911"/>
    <x v="2"/>
    <x v="33"/>
    <n v="342"/>
    <n v="500"/>
  </r>
  <r>
    <x v="2"/>
    <x v="0"/>
    <x v="8"/>
    <x v="915"/>
    <x v="1"/>
    <x v="84"/>
    <n v="215"/>
    <n v="215"/>
  </r>
  <r>
    <x v="2"/>
    <x v="4"/>
    <x v="8"/>
    <x v="537"/>
    <x v="9"/>
    <x v="59"/>
    <n v="402.14"/>
    <n v="72.900000000000006"/>
  </r>
  <r>
    <x v="2"/>
    <x v="4"/>
    <x v="8"/>
    <x v="911"/>
    <x v="1"/>
    <x v="82"/>
    <n v="300"/>
    <n v="25"/>
  </r>
  <r>
    <x v="2"/>
    <x v="0"/>
    <x v="8"/>
    <x v="536"/>
    <x v="3"/>
    <x v="53"/>
    <n v="9.5500000000000007"/>
    <n v="1.4"/>
  </r>
  <r>
    <x v="2"/>
    <x v="0"/>
    <x v="8"/>
    <x v="797"/>
    <x v="1"/>
    <x v="84"/>
    <n v="139796.60999999999"/>
    <n v="24457.200000000001"/>
  </r>
  <r>
    <x v="2"/>
    <x v="4"/>
    <x v="8"/>
    <x v="786"/>
    <x v="4"/>
    <x v="47"/>
    <n v="54.5"/>
    <n v="6.5"/>
  </r>
  <r>
    <x v="2"/>
    <x v="0"/>
    <x v="8"/>
    <x v="948"/>
    <x v="3"/>
    <x v="61"/>
    <n v="25"/>
    <n v="5"/>
  </r>
  <r>
    <x v="2"/>
    <x v="0"/>
    <x v="8"/>
    <x v="912"/>
    <x v="4"/>
    <x v="41"/>
    <n v="182.4"/>
    <n v="25.7"/>
  </r>
  <r>
    <x v="2"/>
    <x v="4"/>
    <x v="8"/>
    <x v="888"/>
    <x v="3"/>
    <x v="60"/>
    <n v="572.20000000000005"/>
    <n v="53.8"/>
  </r>
  <r>
    <x v="2"/>
    <x v="4"/>
    <x v="8"/>
    <x v="995"/>
    <x v="3"/>
    <x v="21"/>
    <n v="585.70000000000005"/>
    <n v="103.7"/>
  </r>
  <r>
    <x v="2"/>
    <x v="4"/>
    <x v="8"/>
    <x v="936"/>
    <x v="3"/>
    <x v="16"/>
    <n v="4300.43"/>
    <n v="1584.4"/>
  </r>
  <r>
    <x v="2"/>
    <x v="4"/>
    <x v="8"/>
    <x v="882"/>
    <x v="3"/>
    <x v="61"/>
    <n v="300"/>
    <n v="60"/>
  </r>
  <r>
    <x v="2"/>
    <x v="0"/>
    <x v="8"/>
    <x v="893"/>
    <x v="6"/>
    <x v="20"/>
    <n v="3755"/>
    <n v="597.5"/>
  </r>
  <r>
    <x v="1"/>
    <x v="4"/>
    <x v="8"/>
    <x v="880"/>
    <x v="1"/>
    <x v="82"/>
    <n v="40"/>
    <n v="4"/>
  </r>
  <r>
    <x v="1"/>
    <x v="4"/>
    <x v="8"/>
    <x v="811"/>
    <x v="0"/>
    <x v="0"/>
    <n v="100"/>
    <n v="70"/>
  </r>
  <r>
    <x v="1"/>
    <x v="4"/>
    <x v="8"/>
    <x v="889"/>
    <x v="6"/>
    <x v="13"/>
    <n v="736.38"/>
    <n v="140.9"/>
  </r>
  <r>
    <x v="2"/>
    <x v="4"/>
    <x v="8"/>
    <x v="890"/>
    <x v="3"/>
    <x v="61"/>
    <n v="48"/>
    <n v="4"/>
  </r>
  <r>
    <x v="2"/>
    <x v="4"/>
    <x v="8"/>
    <x v="964"/>
    <x v="6"/>
    <x v="52"/>
    <n v="55.8"/>
    <n v="9.3000000000000007"/>
  </r>
  <r>
    <x v="2"/>
    <x v="4"/>
    <x v="8"/>
    <x v="935"/>
    <x v="1"/>
    <x v="84"/>
    <n v="59768.52"/>
    <n v="6695.8"/>
  </r>
  <r>
    <x v="1"/>
    <x v="4"/>
    <x v="8"/>
    <x v="929"/>
    <x v="3"/>
    <x v="16"/>
    <n v="9837.9699999999993"/>
    <n v="2365"/>
  </r>
  <r>
    <x v="1"/>
    <x v="4"/>
    <x v="8"/>
    <x v="895"/>
    <x v="4"/>
    <x v="45"/>
    <n v="81"/>
    <n v="9"/>
  </r>
  <r>
    <x v="1"/>
    <x v="4"/>
    <x v="8"/>
    <x v="876"/>
    <x v="1"/>
    <x v="12"/>
    <n v="411"/>
    <n v="16.7"/>
  </r>
  <r>
    <x v="2"/>
    <x v="0"/>
    <x v="8"/>
    <x v="931"/>
    <x v="3"/>
    <x v="75"/>
    <n v="441"/>
    <n v="245"/>
  </r>
  <r>
    <x v="2"/>
    <x v="4"/>
    <x v="8"/>
    <x v="958"/>
    <x v="2"/>
    <x v="73"/>
    <n v="194"/>
    <n v="500"/>
  </r>
  <r>
    <x v="2"/>
    <x v="4"/>
    <x v="8"/>
    <x v="811"/>
    <x v="3"/>
    <x v="75"/>
    <n v="192.5"/>
    <n v="145"/>
  </r>
  <r>
    <x v="2"/>
    <x v="0"/>
    <x v="8"/>
    <x v="968"/>
    <x v="1"/>
    <x v="54"/>
    <n v="11780"/>
    <n v="1180"/>
  </r>
  <r>
    <x v="2"/>
    <x v="4"/>
    <x v="8"/>
    <x v="925"/>
    <x v="3"/>
    <x v="3"/>
    <n v="32"/>
    <n v="16"/>
  </r>
  <r>
    <x v="2"/>
    <x v="4"/>
    <x v="8"/>
    <x v="890"/>
    <x v="1"/>
    <x v="82"/>
    <n v="397.6"/>
    <n v="15.8"/>
  </r>
  <r>
    <x v="2"/>
    <x v="0"/>
    <x v="8"/>
    <x v="914"/>
    <x v="0"/>
    <x v="14"/>
    <n v="664.8"/>
    <n v="937.8"/>
  </r>
  <r>
    <x v="2"/>
    <x v="4"/>
    <x v="8"/>
    <x v="913"/>
    <x v="1"/>
    <x v="12"/>
    <n v="68.040000000000006"/>
    <n v="2.1"/>
  </r>
  <r>
    <x v="2"/>
    <x v="4"/>
    <x v="8"/>
    <x v="875"/>
    <x v="3"/>
    <x v="16"/>
    <n v="198"/>
    <n v="103"/>
  </r>
  <r>
    <x v="2"/>
    <x v="4"/>
    <x v="8"/>
    <x v="797"/>
    <x v="6"/>
    <x v="52"/>
    <n v="13258.02"/>
    <n v="1902.1"/>
  </r>
  <r>
    <x v="2"/>
    <x v="4"/>
    <x v="8"/>
    <x v="880"/>
    <x v="2"/>
    <x v="29"/>
    <n v="111263.1"/>
    <n v="62012"/>
  </r>
  <r>
    <x v="2"/>
    <x v="4"/>
    <x v="8"/>
    <x v="968"/>
    <x v="9"/>
    <x v="67"/>
    <n v="1300"/>
    <n v="260"/>
  </r>
  <r>
    <x v="2"/>
    <x v="0"/>
    <x v="8"/>
    <x v="813"/>
    <x v="1"/>
    <x v="81"/>
    <n v="1206"/>
    <n v="289"/>
  </r>
  <r>
    <x v="2"/>
    <x v="0"/>
    <x v="8"/>
    <x v="888"/>
    <x v="1"/>
    <x v="10"/>
    <n v="5693"/>
    <n v="431.2"/>
  </r>
  <r>
    <x v="1"/>
    <x v="4"/>
    <x v="8"/>
    <x v="912"/>
    <x v="3"/>
    <x v="70"/>
    <n v="27"/>
    <n v="49"/>
  </r>
  <r>
    <x v="2"/>
    <x v="4"/>
    <x v="8"/>
    <x v="1739"/>
    <x v="4"/>
    <x v="41"/>
    <n v="9"/>
    <n v="9"/>
  </r>
  <r>
    <x v="1"/>
    <x v="4"/>
    <x v="8"/>
    <x v="875"/>
    <x v="1"/>
    <x v="84"/>
    <n v="3183.45"/>
    <n v="414.7"/>
  </r>
  <r>
    <x v="1"/>
    <x v="4"/>
    <x v="8"/>
    <x v="916"/>
    <x v="2"/>
    <x v="29"/>
    <n v="27947.279999999999"/>
    <n v="35958"/>
  </r>
  <r>
    <x v="2"/>
    <x v="4"/>
    <x v="8"/>
    <x v="881"/>
    <x v="2"/>
    <x v="11"/>
    <n v="1478.16"/>
    <n v="2266"/>
  </r>
  <r>
    <x v="2"/>
    <x v="4"/>
    <x v="8"/>
    <x v="787"/>
    <x v="3"/>
    <x v="48"/>
    <n v="12425.68"/>
    <n v="1564.17"/>
  </r>
  <r>
    <x v="1"/>
    <x v="4"/>
    <x v="8"/>
    <x v="793"/>
    <x v="1"/>
    <x v="82"/>
    <n v="85.09"/>
    <n v="2.4500000000000002"/>
  </r>
  <r>
    <x v="2"/>
    <x v="4"/>
    <x v="8"/>
    <x v="981"/>
    <x v="4"/>
    <x v="41"/>
    <n v="142"/>
    <n v="51.75"/>
  </r>
  <r>
    <x v="2"/>
    <x v="4"/>
    <x v="8"/>
    <x v="787"/>
    <x v="4"/>
    <x v="43"/>
    <n v="831.6"/>
    <n v="32.4"/>
  </r>
  <r>
    <x v="2"/>
    <x v="3"/>
    <x v="3"/>
    <x v="634"/>
    <x v="2"/>
    <x v="33"/>
    <n v="244.81"/>
    <n v="386.27"/>
  </r>
  <r>
    <x v="1"/>
    <x v="8"/>
    <x v="3"/>
    <x v="1015"/>
    <x v="0"/>
    <x v="27"/>
    <n v="177"/>
    <n v="20"/>
  </r>
  <r>
    <x v="2"/>
    <x v="8"/>
    <x v="3"/>
    <x v="635"/>
    <x v="1"/>
    <x v="82"/>
    <n v="5844"/>
    <n v="213.12"/>
  </r>
  <r>
    <x v="1"/>
    <x v="10"/>
    <x v="3"/>
    <x v="758"/>
    <x v="0"/>
    <x v="26"/>
    <n v="37"/>
    <n v="4.9000000000000004"/>
  </r>
  <r>
    <x v="1"/>
    <x v="5"/>
    <x v="3"/>
    <x v="1014"/>
    <x v="3"/>
    <x v="49"/>
    <n v="1270.43"/>
    <n v="323.3"/>
  </r>
  <r>
    <x v="2"/>
    <x v="6"/>
    <x v="3"/>
    <x v="1014"/>
    <x v="3"/>
    <x v="49"/>
    <n v="2748.85"/>
    <n v="533.6"/>
  </r>
  <r>
    <x v="2"/>
    <x v="10"/>
    <x v="3"/>
    <x v="668"/>
    <x v="2"/>
    <x v="2"/>
    <n v="25.45"/>
    <n v="7.55"/>
  </r>
  <r>
    <x v="2"/>
    <x v="4"/>
    <x v="3"/>
    <x v="662"/>
    <x v="1"/>
    <x v="1"/>
    <n v="4568.6000000000004"/>
    <n v="432.45"/>
  </r>
  <r>
    <x v="2"/>
    <x v="10"/>
    <x v="3"/>
    <x v="662"/>
    <x v="6"/>
    <x v="52"/>
    <n v="159"/>
    <n v="16.8"/>
  </r>
  <r>
    <x v="1"/>
    <x v="7"/>
    <x v="3"/>
    <x v="659"/>
    <x v="4"/>
    <x v="34"/>
    <n v="2.0099999999999998"/>
    <n v="0.45"/>
  </r>
  <r>
    <x v="1"/>
    <x v="11"/>
    <x v="3"/>
    <x v="666"/>
    <x v="3"/>
    <x v="49"/>
    <n v="8413.24"/>
    <n v="1665.85"/>
  </r>
  <r>
    <x v="1"/>
    <x v="11"/>
    <x v="3"/>
    <x v="777"/>
    <x v="3"/>
    <x v="16"/>
    <n v="3002.07"/>
    <n v="1491.9"/>
  </r>
  <r>
    <x v="1"/>
    <x v="2"/>
    <x v="3"/>
    <x v="651"/>
    <x v="9"/>
    <x v="59"/>
    <n v="660.05"/>
    <n v="194.3"/>
  </r>
  <r>
    <x v="1"/>
    <x v="6"/>
    <x v="3"/>
    <x v="636"/>
    <x v="4"/>
    <x v="43"/>
    <n v="15"/>
    <n v="1"/>
  </r>
  <r>
    <x v="1"/>
    <x v="8"/>
    <x v="3"/>
    <x v="634"/>
    <x v="3"/>
    <x v="75"/>
    <n v="226.35"/>
    <n v="243.2"/>
  </r>
  <r>
    <x v="1"/>
    <x v="9"/>
    <x v="3"/>
    <x v="1241"/>
    <x v="3"/>
    <x v="49"/>
    <n v="255.74"/>
    <n v="12.11"/>
  </r>
  <r>
    <x v="1"/>
    <x v="7"/>
    <x v="3"/>
    <x v="1015"/>
    <x v="1"/>
    <x v="54"/>
    <n v="1614"/>
    <n v="145.5"/>
  </r>
  <r>
    <x v="2"/>
    <x v="10"/>
    <x v="3"/>
    <x v="635"/>
    <x v="2"/>
    <x v="2"/>
    <n v="25.17"/>
    <n v="3.52"/>
  </r>
  <r>
    <x v="1"/>
    <x v="5"/>
    <x v="3"/>
    <x v="758"/>
    <x v="6"/>
    <x v="52"/>
    <n v="44892.87"/>
    <n v="4573.1000000000004"/>
  </r>
  <r>
    <x v="2"/>
    <x v="7"/>
    <x v="3"/>
    <x v="662"/>
    <x v="3"/>
    <x v="7"/>
    <n v="4581.3500000000004"/>
    <n v="433"/>
  </r>
  <r>
    <x v="2"/>
    <x v="8"/>
    <x v="3"/>
    <x v="1012"/>
    <x v="0"/>
    <x v="37"/>
    <n v="78.94"/>
    <n v="13.9"/>
  </r>
  <r>
    <x v="1"/>
    <x v="1"/>
    <x v="3"/>
    <x v="666"/>
    <x v="0"/>
    <x v="32"/>
    <n v="11.11"/>
    <n v="3.3"/>
  </r>
  <r>
    <x v="1"/>
    <x v="4"/>
    <x v="3"/>
    <x v="639"/>
    <x v="2"/>
    <x v="6"/>
    <n v="743.37"/>
    <n v="1025.69"/>
  </r>
  <r>
    <x v="2"/>
    <x v="7"/>
    <x v="3"/>
    <x v="649"/>
    <x v="6"/>
    <x v="13"/>
    <n v="2646.34"/>
    <n v="205.9"/>
  </r>
  <r>
    <x v="1"/>
    <x v="2"/>
    <x v="3"/>
    <x v="631"/>
    <x v="3"/>
    <x v="23"/>
    <n v="123031.78"/>
    <n v="61414"/>
  </r>
  <r>
    <x v="2"/>
    <x v="9"/>
    <x v="3"/>
    <x v="631"/>
    <x v="3"/>
    <x v="38"/>
    <n v="27200.560000000001"/>
    <n v="4295"/>
  </r>
  <r>
    <x v="2"/>
    <x v="11"/>
    <x v="3"/>
    <x v="774"/>
    <x v="3"/>
    <x v="49"/>
    <n v="6013.76"/>
    <n v="1044.58"/>
  </r>
  <r>
    <x v="1"/>
    <x v="5"/>
    <x v="3"/>
    <x v="774"/>
    <x v="3"/>
    <x v="21"/>
    <n v="21434.86"/>
    <n v="2671.8"/>
  </r>
  <r>
    <x v="1"/>
    <x v="2"/>
    <x v="3"/>
    <x v="777"/>
    <x v="4"/>
    <x v="46"/>
    <n v="206179.9"/>
    <n v="27366.799999999999"/>
  </r>
  <r>
    <x v="1"/>
    <x v="4"/>
    <x v="3"/>
    <x v="777"/>
    <x v="3"/>
    <x v="38"/>
    <n v="27037.97"/>
    <n v="2938.9"/>
  </r>
  <r>
    <x v="1"/>
    <x v="2"/>
    <x v="3"/>
    <x v="651"/>
    <x v="1"/>
    <x v="54"/>
    <n v="205219.28"/>
    <n v="5372.55"/>
  </r>
  <r>
    <x v="2"/>
    <x v="10"/>
    <x v="3"/>
    <x v="636"/>
    <x v="3"/>
    <x v="16"/>
    <n v="93.5"/>
    <n v="40"/>
  </r>
  <r>
    <x v="1"/>
    <x v="5"/>
    <x v="3"/>
    <x v="1015"/>
    <x v="2"/>
    <x v="33"/>
    <n v="1200.5"/>
    <n v="646"/>
  </r>
  <r>
    <x v="1"/>
    <x v="11"/>
    <x v="3"/>
    <x v="1015"/>
    <x v="3"/>
    <x v="5"/>
    <n v="7028.59"/>
    <n v="995.31"/>
  </r>
  <r>
    <x v="1"/>
    <x v="2"/>
    <x v="3"/>
    <x v="662"/>
    <x v="3"/>
    <x v="21"/>
    <n v="948.9"/>
    <n v="52.4"/>
  </r>
  <r>
    <x v="2"/>
    <x v="2"/>
    <x v="3"/>
    <x v="662"/>
    <x v="3"/>
    <x v="21"/>
    <n v="3807.75"/>
    <n v="198.6"/>
  </r>
  <r>
    <x v="2"/>
    <x v="8"/>
    <x v="3"/>
    <x v="1012"/>
    <x v="3"/>
    <x v="16"/>
    <n v="366.4"/>
    <n v="102.4"/>
  </r>
  <r>
    <x v="1"/>
    <x v="1"/>
    <x v="3"/>
    <x v="782"/>
    <x v="3"/>
    <x v="38"/>
    <n v="1608.64"/>
    <n v="71"/>
  </r>
  <r>
    <x v="1"/>
    <x v="11"/>
    <x v="3"/>
    <x v="572"/>
    <x v="3"/>
    <x v="5"/>
    <n v="5314.49"/>
    <n v="1744.76"/>
  </r>
  <r>
    <x v="2"/>
    <x v="9"/>
    <x v="3"/>
    <x v="572"/>
    <x v="3"/>
    <x v="5"/>
    <n v="1092.19"/>
    <n v="203.55"/>
  </r>
  <r>
    <x v="2"/>
    <x v="8"/>
    <x v="3"/>
    <x v="774"/>
    <x v="9"/>
    <x v="59"/>
    <n v="2548.06"/>
    <n v="491.9"/>
  </r>
  <r>
    <x v="1"/>
    <x v="4"/>
    <x v="3"/>
    <x v="774"/>
    <x v="9"/>
    <x v="59"/>
    <n v="1329.64"/>
    <n v="182.61"/>
  </r>
  <r>
    <x v="2"/>
    <x v="3"/>
    <x v="3"/>
    <x v="635"/>
    <x v="3"/>
    <x v="38"/>
    <n v="1828.64"/>
    <n v="181.42"/>
  </r>
  <r>
    <x v="1"/>
    <x v="9"/>
    <x v="3"/>
    <x v="1014"/>
    <x v="1"/>
    <x v="1"/>
    <n v="606.4"/>
    <n v="117.48"/>
  </r>
  <r>
    <x v="1"/>
    <x v="7"/>
    <x v="3"/>
    <x v="572"/>
    <x v="3"/>
    <x v="38"/>
    <n v="1025.9100000000001"/>
    <n v="136.43"/>
  </r>
  <r>
    <x v="1"/>
    <x v="2"/>
    <x v="3"/>
    <x v="639"/>
    <x v="0"/>
    <x v="27"/>
    <n v="881.23"/>
    <n v="406"/>
  </r>
  <r>
    <x v="1"/>
    <x v="7"/>
    <x v="3"/>
    <x v="631"/>
    <x v="3"/>
    <x v="49"/>
    <n v="18096.490000000002"/>
    <n v="12551.7"/>
  </r>
  <r>
    <x v="2"/>
    <x v="9"/>
    <x v="3"/>
    <x v="631"/>
    <x v="3"/>
    <x v="49"/>
    <n v="1905.91"/>
    <n v="529.35"/>
  </r>
  <r>
    <x v="1"/>
    <x v="5"/>
    <x v="3"/>
    <x v="651"/>
    <x v="6"/>
    <x v="13"/>
    <n v="114893.67"/>
    <n v="6527.7"/>
  </r>
  <r>
    <x v="1"/>
    <x v="9"/>
    <x v="3"/>
    <x v="651"/>
    <x v="9"/>
    <x v="78"/>
    <n v="3115"/>
    <n v="902.5"/>
  </r>
  <r>
    <x v="1"/>
    <x v="9"/>
    <x v="3"/>
    <x v="1187"/>
    <x v="9"/>
    <x v="77"/>
    <n v="753.6"/>
    <n v="942"/>
  </r>
  <r>
    <x v="2"/>
    <x v="8"/>
    <x v="3"/>
    <x v="639"/>
    <x v="1"/>
    <x v="15"/>
    <n v="240.9"/>
    <n v="3.95"/>
  </r>
  <r>
    <x v="1"/>
    <x v="0"/>
    <x v="3"/>
    <x v="1013"/>
    <x v="3"/>
    <x v="21"/>
    <n v="90"/>
    <n v="9"/>
  </r>
  <r>
    <x v="2"/>
    <x v="9"/>
    <x v="3"/>
    <x v="631"/>
    <x v="6"/>
    <x v="13"/>
    <n v="33765.69"/>
    <n v="14484.7"/>
  </r>
  <r>
    <x v="2"/>
    <x v="6"/>
    <x v="3"/>
    <x v="631"/>
    <x v="4"/>
    <x v="45"/>
    <n v="26215.07"/>
    <n v="3697.4"/>
  </r>
  <r>
    <x v="1"/>
    <x v="3"/>
    <x v="3"/>
    <x v="774"/>
    <x v="3"/>
    <x v="7"/>
    <n v="12"/>
    <n v="0.6"/>
  </r>
  <r>
    <x v="2"/>
    <x v="1"/>
    <x v="3"/>
    <x v="774"/>
    <x v="0"/>
    <x v="35"/>
    <n v="275.83999999999997"/>
    <n v="57.2"/>
  </r>
  <r>
    <x v="2"/>
    <x v="4"/>
    <x v="3"/>
    <x v="634"/>
    <x v="0"/>
    <x v="27"/>
    <n v="10037.85"/>
    <n v="3712.12"/>
  </r>
  <r>
    <x v="1"/>
    <x v="2"/>
    <x v="3"/>
    <x v="1015"/>
    <x v="5"/>
    <x v="31"/>
    <n v="900"/>
    <n v="112.5"/>
  </r>
  <r>
    <x v="2"/>
    <x v="5"/>
    <x v="3"/>
    <x v="1015"/>
    <x v="5"/>
    <x v="31"/>
    <n v="88.2"/>
    <n v="9.8000000000000007"/>
  </r>
  <r>
    <x v="1"/>
    <x v="5"/>
    <x v="3"/>
    <x v="665"/>
    <x v="3"/>
    <x v="60"/>
    <n v="1705.34"/>
    <n v="80.150000000000006"/>
  </r>
  <r>
    <x v="1"/>
    <x v="6"/>
    <x v="3"/>
    <x v="661"/>
    <x v="0"/>
    <x v="37"/>
    <n v="131345.70000000001"/>
    <n v="24362.2"/>
  </r>
  <r>
    <x v="2"/>
    <x v="1"/>
    <x v="3"/>
    <x v="661"/>
    <x v="3"/>
    <x v="49"/>
    <n v="18173.169999999998"/>
    <n v="8055.65"/>
  </r>
  <r>
    <x v="2"/>
    <x v="2"/>
    <x v="3"/>
    <x v="630"/>
    <x v="4"/>
    <x v="45"/>
    <n v="2422.13"/>
    <n v="88.25"/>
  </r>
  <r>
    <x v="1"/>
    <x v="0"/>
    <x v="3"/>
    <x v="640"/>
    <x v="0"/>
    <x v="27"/>
    <n v="23"/>
    <n v="2.8"/>
  </r>
  <r>
    <x v="1"/>
    <x v="4"/>
    <x v="3"/>
    <x v="1017"/>
    <x v="2"/>
    <x v="11"/>
    <n v="23925.65"/>
    <n v="20314"/>
  </r>
  <r>
    <x v="1"/>
    <x v="10"/>
    <x v="3"/>
    <x v="668"/>
    <x v="3"/>
    <x v="48"/>
    <n v="2262.62"/>
    <n v="250.7"/>
  </r>
  <r>
    <x v="1"/>
    <x v="0"/>
    <x v="3"/>
    <x v="665"/>
    <x v="3"/>
    <x v="53"/>
    <n v="11.78"/>
    <n v="3.95"/>
  </r>
  <r>
    <x v="2"/>
    <x v="6"/>
    <x v="3"/>
    <x v="661"/>
    <x v="1"/>
    <x v="10"/>
    <n v="6559.1"/>
    <n v="174.25"/>
  </r>
  <r>
    <x v="1"/>
    <x v="0"/>
    <x v="3"/>
    <x v="648"/>
    <x v="3"/>
    <x v="38"/>
    <n v="2280.9"/>
    <n v="133.25"/>
  </r>
  <r>
    <x v="1"/>
    <x v="10"/>
    <x v="3"/>
    <x v="1018"/>
    <x v="3"/>
    <x v="5"/>
    <n v="66.52"/>
    <n v="17.5"/>
  </r>
  <r>
    <x v="1"/>
    <x v="8"/>
    <x v="3"/>
    <x v="648"/>
    <x v="3"/>
    <x v="3"/>
    <n v="660.94"/>
    <n v="404.4"/>
  </r>
  <r>
    <x v="1"/>
    <x v="9"/>
    <x v="3"/>
    <x v="1015"/>
    <x v="3"/>
    <x v="49"/>
    <n v="10452.4"/>
    <n v="1195.5999999999999"/>
  </r>
  <r>
    <x v="2"/>
    <x v="7"/>
    <x v="3"/>
    <x v="665"/>
    <x v="2"/>
    <x v="73"/>
    <n v="9613.61"/>
    <n v="7608.9"/>
  </r>
  <r>
    <x v="1"/>
    <x v="10"/>
    <x v="3"/>
    <x v="782"/>
    <x v="3"/>
    <x v="3"/>
    <n v="394.22"/>
    <n v="116.8"/>
  </r>
  <r>
    <x v="1"/>
    <x v="2"/>
    <x v="3"/>
    <x v="782"/>
    <x v="1"/>
    <x v="10"/>
    <n v="27376.91"/>
    <n v="595.20000000000005"/>
  </r>
  <r>
    <x v="1"/>
    <x v="9"/>
    <x v="3"/>
    <x v="631"/>
    <x v="2"/>
    <x v="33"/>
    <n v="6428.52"/>
    <n v="6339.6"/>
  </r>
  <r>
    <x v="2"/>
    <x v="1"/>
    <x v="3"/>
    <x v="774"/>
    <x v="4"/>
    <x v="47"/>
    <n v="10055.4"/>
    <n v="1125.9000000000001"/>
  </r>
  <r>
    <x v="2"/>
    <x v="6"/>
    <x v="3"/>
    <x v="666"/>
    <x v="0"/>
    <x v="27"/>
    <n v="483.97"/>
    <n v="120.05"/>
  </r>
  <r>
    <x v="1"/>
    <x v="4"/>
    <x v="3"/>
    <x v="634"/>
    <x v="1"/>
    <x v="12"/>
    <n v="104.99"/>
    <n v="2.72"/>
  </r>
  <r>
    <x v="2"/>
    <x v="11"/>
    <x v="3"/>
    <x v="661"/>
    <x v="4"/>
    <x v="47"/>
    <n v="1937.36"/>
    <n v="234.7"/>
  </r>
  <r>
    <x v="1"/>
    <x v="8"/>
    <x v="3"/>
    <x v="784"/>
    <x v="0"/>
    <x v="27"/>
    <n v="29.6"/>
    <n v="3.7"/>
  </r>
  <r>
    <x v="2"/>
    <x v="0"/>
    <x v="3"/>
    <x v="784"/>
    <x v="3"/>
    <x v="21"/>
    <n v="2059.6999999999998"/>
    <n v="228"/>
  </r>
  <r>
    <x v="2"/>
    <x v="3"/>
    <x v="3"/>
    <x v="651"/>
    <x v="9"/>
    <x v="77"/>
    <n v="67.349999999999994"/>
    <n v="36.700000000000003"/>
  </r>
  <r>
    <x v="2"/>
    <x v="4"/>
    <x v="3"/>
    <x v="666"/>
    <x v="0"/>
    <x v="37"/>
    <n v="5.49"/>
    <n v="2.65"/>
  </r>
  <r>
    <x v="1"/>
    <x v="9"/>
    <x v="3"/>
    <x v="784"/>
    <x v="1"/>
    <x v="15"/>
    <n v="307.5"/>
    <n v="12.3"/>
  </r>
  <r>
    <x v="2"/>
    <x v="4"/>
    <x v="3"/>
    <x v="630"/>
    <x v="0"/>
    <x v="32"/>
    <n v="1774.04"/>
    <n v="1043"/>
  </r>
  <r>
    <x v="1"/>
    <x v="1"/>
    <x v="3"/>
    <x v="649"/>
    <x v="4"/>
    <x v="41"/>
    <n v="926.02"/>
    <n v="154.15"/>
  </r>
  <r>
    <x v="1"/>
    <x v="10"/>
    <x v="3"/>
    <x v="631"/>
    <x v="0"/>
    <x v="35"/>
    <n v="791.95"/>
    <n v="267.7"/>
  </r>
  <r>
    <x v="1"/>
    <x v="3"/>
    <x v="3"/>
    <x v="636"/>
    <x v="3"/>
    <x v="3"/>
    <n v="59"/>
    <n v="19"/>
  </r>
  <r>
    <x v="2"/>
    <x v="0"/>
    <x v="3"/>
    <x v="779"/>
    <x v="3"/>
    <x v="48"/>
    <n v="1387.41"/>
    <n v="167.1"/>
  </r>
  <r>
    <x v="1"/>
    <x v="4"/>
    <x v="3"/>
    <x v="667"/>
    <x v="3"/>
    <x v="51"/>
    <n v="34.75"/>
    <n v="13.9"/>
  </r>
  <r>
    <x v="2"/>
    <x v="2"/>
    <x v="3"/>
    <x v="666"/>
    <x v="3"/>
    <x v="7"/>
    <n v="233.47"/>
    <n v="12.2"/>
  </r>
  <r>
    <x v="2"/>
    <x v="6"/>
    <x v="3"/>
    <x v="660"/>
    <x v="5"/>
    <x v="31"/>
    <n v="338.4"/>
    <n v="42.3"/>
  </r>
  <r>
    <x v="1"/>
    <x v="6"/>
    <x v="3"/>
    <x v="766"/>
    <x v="2"/>
    <x v="11"/>
    <n v="139.75"/>
    <n v="59.25"/>
  </r>
  <r>
    <x v="2"/>
    <x v="7"/>
    <x v="3"/>
    <x v="1018"/>
    <x v="3"/>
    <x v="7"/>
    <n v="31.97"/>
    <n v="4.0999999999999996"/>
  </r>
  <r>
    <x v="1"/>
    <x v="7"/>
    <x v="3"/>
    <x v="1018"/>
    <x v="6"/>
    <x v="52"/>
    <n v="1270.2"/>
    <n v="151.69999999999999"/>
  </r>
  <r>
    <x v="1"/>
    <x v="9"/>
    <x v="3"/>
    <x v="661"/>
    <x v="3"/>
    <x v="38"/>
    <n v="2777.29"/>
    <n v="108.1"/>
  </r>
  <r>
    <x v="2"/>
    <x v="1"/>
    <x v="3"/>
    <x v="661"/>
    <x v="4"/>
    <x v="43"/>
    <n v="5482.53"/>
    <n v="266.2"/>
  </r>
  <r>
    <x v="1"/>
    <x v="0"/>
    <x v="3"/>
    <x v="661"/>
    <x v="4"/>
    <x v="43"/>
    <n v="1009.2"/>
    <n v="43.95"/>
  </r>
  <r>
    <x v="1"/>
    <x v="11"/>
    <x v="3"/>
    <x v="572"/>
    <x v="4"/>
    <x v="47"/>
    <n v="41605.370000000003"/>
    <n v="8395.9500000000007"/>
  </r>
  <r>
    <x v="1"/>
    <x v="0"/>
    <x v="3"/>
    <x v="630"/>
    <x v="2"/>
    <x v="11"/>
    <n v="117.48"/>
    <n v="36.5"/>
  </r>
  <r>
    <x v="1"/>
    <x v="4"/>
    <x v="3"/>
    <x v="649"/>
    <x v="2"/>
    <x v="73"/>
    <n v="709.23"/>
    <n v="654.69000000000005"/>
  </r>
  <r>
    <x v="2"/>
    <x v="9"/>
    <x v="3"/>
    <x v="649"/>
    <x v="4"/>
    <x v="41"/>
    <n v="222.91"/>
    <n v="64.400000000000006"/>
  </r>
  <r>
    <x v="1"/>
    <x v="8"/>
    <x v="3"/>
    <x v="774"/>
    <x v="1"/>
    <x v="81"/>
    <n v="177379.54"/>
    <n v="9627.2099999999991"/>
  </r>
  <r>
    <x v="1"/>
    <x v="7"/>
    <x v="3"/>
    <x v="633"/>
    <x v="1"/>
    <x v="1"/>
    <n v="110"/>
    <n v="10"/>
  </r>
  <r>
    <x v="1"/>
    <x v="0"/>
    <x v="3"/>
    <x v="633"/>
    <x v="6"/>
    <x v="52"/>
    <n v="502.4"/>
    <n v="46.9"/>
  </r>
  <r>
    <x v="1"/>
    <x v="3"/>
    <x v="3"/>
    <x v="651"/>
    <x v="9"/>
    <x v="59"/>
    <n v="4957.6899999999996"/>
    <n v="3147.8"/>
  </r>
  <r>
    <x v="1"/>
    <x v="0"/>
    <x v="3"/>
    <x v="640"/>
    <x v="3"/>
    <x v="21"/>
    <n v="53.6"/>
    <n v="7.3"/>
  </r>
  <r>
    <x v="2"/>
    <x v="2"/>
    <x v="3"/>
    <x v="1015"/>
    <x v="9"/>
    <x v="86"/>
    <n v="1151.2"/>
    <n v="575.6"/>
  </r>
  <r>
    <x v="1"/>
    <x v="11"/>
    <x v="3"/>
    <x v="635"/>
    <x v="3"/>
    <x v="51"/>
    <n v="787.24"/>
    <n v="420.7"/>
  </r>
  <r>
    <x v="1"/>
    <x v="10"/>
    <x v="3"/>
    <x v="667"/>
    <x v="6"/>
    <x v="20"/>
    <n v="19.5"/>
    <n v="3.25"/>
  </r>
  <r>
    <x v="2"/>
    <x v="10"/>
    <x v="3"/>
    <x v="660"/>
    <x v="1"/>
    <x v="54"/>
    <n v="27"/>
    <n v="3"/>
  </r>
  <r>
    <x v="2"/>
    <x v="0"/>
    <x v="3"/>
    <x v="663"/>
    <x v="3"/>
    <x v="60"/>
    <n v="21.6"/>
    <n v="0.9"/>
  </r>
  <r>
    <x v="1"/>
    <x v="1"/>
    <x v="3"/>
    <x v="648"/>
    <x v="2"/>
    <x v="6"/>
    <n v="4389.74"/>
    <n v="3802.56"/>
  </r>
  <r>
    <x v="1"/>
    <x v="1"/>
    <x v="3"/>
    <x v="630"/>
    <x v="3"/>
    <x v="23"/>
    <n v="0.6"/>
    <n v="3"/>
  </r>
  <r>
    <x v="1"/>
    <x v="2"/>
    <x v="3"/>
    <x v="651"/>
    <x v="3"/>
    <x v="7"/>
    <n v="125.03"/>
    <n v="3.55"/>
  </r>
  <r>
    <x v="1"/>
    <x v="9"/>
    <x v="3"/>
    <x v="1013"/>
    <x v="1"/>
    <x v="15"/>
    <n v="1865"/>
    <n v="46"/>
  </r>
  <r>
    <x v="1"/>
    <x v="2"/>
    <x v="3"/>
    <x v="649"/>
    <x v="1"/>
    <x v="81"/>
    <n v="6240.46"/>
    <n v="780.1"/>
  </r>
  <r>
    <x v="2"/>
    <x v="2"/>
    <x v="3"/>
    <x v="649"/>
    <x v="4"/>
    <x v="45"/>
    <n v="18.329999999999998"/>
    <n v="1.3"/>
  </r>
  <r>
    <x v="2"/>
    <x v="7"/>
    <x v="3"/>
    <x v="631"/>
    <x v="0"/>
    <x v="32"/>
    <n v="36103.449999999997"/>
    <n v="61745.9"/>
  </r>
  <r>
    <x v="1"/>
    <x v="5"/>
    <x v="3"/>
    <x v="667"/>
    <x v="2"/>
    <x v="33"/>
    <n v="136.1"/>
    <n v="87.4"/>
  </r>
  <r>
    <x v="2"/>
    <x v="2"/>
    <x v="3"/>
    <x v="648"/>
    <x v="2"/>
    <x v="33"/>
    <n v="215.04"/>
    <n v="224"/>
  </r>
  <r>
    <x v="1"/>
    <x v="9"/>
    <x v="3"/>
    <x v="639"/>
    <x v="0"/>
    <x v="37"/>
    <n v="5042.51"/>
    <n v="578"/>
  </r>
  <r>
    <x v="2"/>
    <x v="11"/>
    <x v="3"/>
    <x v="630"/>
    <x v="4"/>
    <x v="46"/>
    <n v="103.43"/>
    <n v="8.25"/>
  </r>
  <r>
    <x v="2"/>
    <x v="4"/>
    <x v="3"/>
    <x v="774"/>
    <x v="1"/>
    <x v="10"/>
    <n v="72477.440000000002"/>
    <n v="3577.7"/>
  </r>
  <r>
    <x v="2"/>
    <x v="11"/>
    <x v="3"/>
    <x v="777"/>
    <x v="9"/>
    <x v="67"/>
    <n v="9568.51"/>
    <n v="1063"/>
  </r>
  <r>
    <x v="2"/>
    <x v="1"/>
    <x v="3"/>
    <x v="635"/>
    <x v="2"/>
    <x v="29"/>
    <n v="13222.29"/>
    <n v="7415.27"/>
  </r>
  <r>
    <x v="1"/>
    <x v="11"/>
    <x v="3"/>
    <x v="648"/>
    <x v="4"/>
    <x v="47"/>
    <n v="3466.59"/>
    <n v="567.6"/>
  </r>
  <r>
    <x v="2"/>
    <x v="9"/>
    <x v="3"/>
    <x v="661"/>
    <x v="3"/>
    <x v="60"/>
    <n v="111460.61"/>
    <n v="16274.1"/>
  </r>
  <r>
    <x v="1"/>
    <x v="9"/>
    <x v="3"/>
    <x v="661"/>
    <x v="4"/>
    <x v="41"/>
    <n v="30640.01"/>
    <n v="5989.8"/>
  </r>
  <r>
    <x v="1"/>
    <x v="5"/>
    <x v="3"/>
    <x v="572"/>
    <x v="3"/>
    <x v="60"/>
    <n v="7.2"/>
    <n v="0.6"/>
  </r>
  <r>
    <x v="2"/>
    <x v="9"/>
    <x v="3"/>
    <x v="649"/>
    <x v="3"/>
    <x v="60"/>
    <n v="3545.01"/>
    <n v="928.15"/>
  </r>
  <r>
    <x v="0"/>
    <x v="10"/>
    <x v="15"/>
    <x v="1021"/>
    <x v="4"/>
    <x v="45"/>
    <n v="1991182.18"/>
    <n v="172096"/>
  </r>
  <r>
    <x v="1"/>
    <x v="9"/>
    <x v="3"/>
    <x v="574"/>
    <x v="3"/>
    <x v="5"/>
    <n v="9508.64"/>
    <n v="805.35"/>
  </r>
  <r>
    <x v="2"/>
    <x v="5"/>
    <x v="15"/>
    <x v="1022"/>
    <x v="1"/>
    <x v="1"/>
    <n v="16082.27"/>
    <n v="3835"/>
  </r>
  <r>
    <x v="2"/>
    <x v="4"/>
    <x v="3"/>
    <x v="507"/>
    <x v="9"/>
    <x v="59"/>
    <n v="34855.980000000003"/>
    <n v="23746"/>
  </r>
  <r>
    <x v="1"/>
    <x v="10"/>
    <x v="15"/>
    <x v="1021"/>
    <x v="3"/>
    <x v="48"/>
    <n v="4116.21"/>
    <n v="1123.5"/>
  </r>
  <r>
    <x v="2"/>
    <x v="2"/>
    <x v="15"/>
    <x v="1020"/>
    <x v="0"/>
    <x v="22"/>
    <n v="3609.86"/>
    <n v="931"/>
  </r>
  <r>
    <x v="2"/>
    <x v="8"/>
    <x v="15"/>
    <x v="1024"/>
    <x v="4"/>
    <x v="45"/>
    <n v="116"/>
    <n v="16"/>
  </r>
  <r>
    <x v="1"/>
    <x v="6"/>
    <x v="15"/>
    <x v="1021"/>
    <x v="3"/>
    <x v="48"/>
    <n v="13548.86"/>
    <n v="2696"/>
  </r>
  <r>
    <x v="2"/>
    <x v="1"/>
    <x v="15"/>
    <x v="1021"/>
    <x v="4"/>
    <x v="25"/>
    <n v="11809.04"/>
    <n v="23059"/>
  </r>
  <r>
    <x v="2"/>
    <x v="6"/>
    <x v="3"/>
    <x v="664"/>
    <x v="9"/>
    <x v="59"/>
    <n v="23666.880000000001"/>
    <n v="19955"/>
  </r>
  <r>
    <x v="2"/>
    <x v="10"/>
    <x v="3"/>
    <x v="746"/>
    <x v="9"/>
    <x v="86"/>
    <n v="38284.839999999997"/>
    <n v="11686"/>
  </r>
  <r>
    <x v="0"/>
    <x v="9"/>
    <x v="15"/>
    <x v="1027"/>
    <x v="4"/>
    <x v="36"/>
    <n v="320.2"/>
    <n v="37"/>
  </r>
  <r>
    <x v="1"/>
    <x v="3"/>
    <x v="15"/>
    <x v="1020"/>
    <x v="3"/>
    <x v="48"/>
    <n v="21862.79"/>
    <n v="7088"/>
  </r>
  <r>
    <x v="2"/>
    <x v="3"/>
    <x v="3"/>
    <x v="572"/>
    <x v="6"/>
    <x v="13"/>
    <n v="2580342.4"/>
    <n v="487714"/>
  </r>
  <r>
    <x v="2"/>
    <x v="7"/>
    <x v="3"/>
    <x v="569"/>
    <x v="0"/>
    <x v="37"/>
    <n v="1706161.36"/>
    <n v="373781.9"/>
  </r>
  <r>
    <x v="2"/>
    <x v="5"/>
    <x v="3"/>
    <x v="664"/>
    <x v="9"/>
    <x v="59"/>
    <n v="29328.21"/>
    <n v="20618"/>
  </r>
  <r>
    <x v="1"/>
    <x v="1"/>
    <x v="3"/>
    <x v="573"/>
    <x v="4"/>
    <x v="58"/>
    <n v="9804.24"/>
    <n v="3026"/>
  </r>
  <r>
    <x v="1"/>
    <x v="1"/>
    <x v="15"/>
    <x v="1023"/>
    <x v="0"/>
    <x v="35"/>
    <n v="15.1"/>
    <n v="13"/>
  </r>
  <r>
    <x v="2"/>
    <x v="9"/>
    <x v="15"/>
    <x v="1021"/>
    <x v="4"/>
    <x v="25"/>
    <n v="16941.47"/>
    <n v="31787"/>
  </r>
  <r>
    <x v="1"/>
    <x v="2"/>
    <x v="15"/>
    <x v="1021"/>
    <x v="4"/>
    <x v="4"/>
    <n v="449538.31"/>
    <n v="33253.5"/>
  </r>
  <r>
    <x v="1"/>
    <x v="9"/>
    <x v="15"/>
    <x v="1025"/>
    <x v="3"/>
    <x v="16"/>
    <n v="3218.74"/>
    <n v="1493"/>
  </r>
  <r>
    <x v="1"/>
    <x v="3"/>
    <x v="15"/>
    <x v="1022"/>
    <x v="0"/>
    <x v="8"/>
    <n v="2212.42"/>
    <n v="3128"/>
  </r>
  <r>
    <x v="2"/>
    <x v="1"/>
    <x v="15"/>
    <x v="1022"/>
    <x v="0"/>
    <x v="30"/>
    <n v="12949.74"/>
    <n v="7579"/>
  </r>
  <r>
    <x v="2"/>
    <x v="8"/>
    <x v="3"/>
    <x v="507"/>
    <x v="6"/>
    <x v="13"/>
    <n v="89839.27"/>
    <n v="25282"/>
  </r>
  <r>
    <x v="2"/>
    <x v="10"/>
    <x v="3"/>
    <x v="573"/>
    <x v="4"/>
    <x v="44"/>
    <n v="174052.57"/>
    <n v="30827"/>
  </r>
  <r>
    <x v="0"/>
    <x v="5"/>
    <x v="15"/>
    <x v="1024"/>
    <x v="4"/>
    <x v="43"/>
    <n v="9.5"/>
    <n v="1"/>
  </r>
  <r>
    <x v="0"/>
    <x v="3"/>
    <x v="15"/>
    <x v="1025"/>
    <x v="0"/>
    <x v="35"/>
    <n v="2.95"/>
    <n v="3"/>
  </r>
  <r>
    <x v="1"/>
    <x v="11"/>
    <x v="3"/>
    <x v="654"/>
    <x v="3"/>
    <x v="16"/>
    <n v="169.63"/>
    <n v="47.44"/>
  </r>
  <r>
    <x v="2"/>
    <x v="11"/>
    <x v="3"/>
    <x v="873"/>
    <x v="3"/>
    <x v="49"/>
    <n v="18879.59"/>
    <n v="8597.9500000000007"/>
  </r>
  <r>
    <x v="1"/>
    <x v="11"/>
    <x v="3"/>
    <x v="873"/>
    <x v="1"/>
    <x v="84"/>
    <n v="36088.230000000003"/>
    <n v="7120.4"/>
  </r>
  <r>
    <x v="1"/>
    <x v="9"/>
    <x v="3"/>
    <x v="507"/>
    <x v="3"/>
    <x v="5"/>
    <n v="74585.63"/>
    <n v="36935"/>
  </r>
  <r>
    <x v="1"/>
    <x v="2"/>
    <x v="3"/>
    <x v="867"/>
    <x v="9"/>
    <x v="67"/>
    <n v="374183.8"/>
    <n v="42617"/>
  </r>
  <r>
    <x v="2"/>
    <x v="5"/>
    <x v="3"/>
    <x v="867"/>
    <x v="9"/>
    <x v="67"/>
    <n v="248895.9"/>
    <n v="27031"/>
  </r>
  <r>
    <x v="2"/>
    <x v="11"/>
    <x v="3"/>
    <x v="867"/>
    <x v="9"/>
    <x v="67"/>
    <n v="38968.300000000003"/>
    <n v="4211"/>
  </r>
  <r>
    <x v="0"/>
    <x v="1"/>
    <x v="15"/>
    <x v="1023"/>
    <x v="0"/>
    <x v="22"/>
    <n v="713.23"/>
    <n v="192"/>
  </r>
  <r>
    <x v="1"/>
    <x v="10"/>
    <x v="15"/>
    <x v="1021"/>
    <x v="0"/>
    <x v="22"/>
    <n v="12372.7"/>
    <n v="3391"/>
  </r>
  <r>
    <x v="0"/>
    <x v="8"/>
    <x v="15"/>
    <x v="1027"/>
    <x v="4"/>
    <x v="36"/>
    <n v="402.39"/>
    <n v="47"/>
  </r>
  <r>
    <x v="2"/>
    <x v="8"/>
    <x v="15"/>
    <x v="1022"/>
    <x v="4"/>
    <x v="45"/>
    <n v="1729178.88"/>
    <n v="189888"/>
  </r>
  <r>
    <x v="1"/>
    <x v="1"/>
    <x v="15"/>
    <x v="997"/>
    <x v="1"/>
    <x v="1"/>
    <n v="3088.36"/>
    <n v="798"/>
  </r>
  <r>
    <x v="2"/>
    <x v="9"/>
    <x v="3"/>
    <x v="657"/>
    <x v="3"/>
    <x v="5"/>
    <n v="17744.25"/>
    <n v="4716"/>
  </r>
  <r>
    <x v="1"/>
    <x v="2"/>
    <x v="3"/>
    <x v="773"/>
    <x v="3"/>
    <x v="70"/>
    <n v="2511.1"/>
    <n v="662.72"/>
  </r>
  <r>
    <x v="1"/>
    <x v="4"/>
    <x v="3"/>
    <x v="773"/>
    <x v="2"/>
    <x v="73"/>
    <n v="2887.24"/>
    <n v="4402.46"/>
  </r>
  <r>
    <x v="1"/>
    <x v="2"/>
    <x v="3"/>
    <x v="657"/>
    <x v="9"/>
    <x v="59"/>
    <n v="32780.839999999997"/>
    <n v="14606"/>
  </r>
  <r>
    <x v="2"/>
    <x v="3"/>
    <x v="15"/>
    <x v="1020"/>
    <x v="4"/>
    <x v="25"/>
    <n v="34838.14"/>
    <n v="47837"/>
  </r>
  <r>
    <x v="2"/>
    <x v="11"/>
    <x v="3"/>
    <x v="873"/>
    <x v="2"/>
    <x v="11"/>
    <n v="2803.17"/>
    <n v="613.35"/>
  </r>
  <r>
    <x v="2"/>
    <x v="10"/>
    <x v="3"/>
    <x v="507"/>
    <x v="3"/>
    <x v="61"/>
    <n v="288"/>
    <n v="288"/>
  </r>
  <r>
    <x v="2"/>
    <x v="4"/>
    <x v="3"/>
    <x v="507"/>
    <x v="3"/>
    <x v="61"/>
    <n v="1671"/>
    <n v="1055"/>
  </r>
  <r>
    <x v="2"/>
    <x v="10"/>
    <x v="15"/>
    <x v="1024"/>
    <x v="0"/>
    <x v="14"/>
    <n v="7.17"/>
    <n v="11"/>
  </r>
  <r>
    <x v="0"/>
    <x v="9"/>
    <x v="15"/>
    <x v="1023"/>
    <x v="3"/>
    <x v="48"/>
    <n v="2137.34"/>
    <n v="596"/>
  </r>
  <r>
    <x v="0"/>
    <x v="0"/>
    <x v="15"/>
    <x v="1021"/>
    <x v="0"/>
    <x v="35"/>
    <n v="4"/>
    <n v="4"/>
  </r>
  <r>
    <x v="0"/>
    <x v="7"/>
    <x v="15"/>
    <x v="1027"/>
    <x v="0"/>
    <x v="35"/>
    <n v="4.2"/>
    <n v="5"/>
  </r>
  <r>
    <x v="2"/>
    <x v="6"/>
    <x v="15"/>
    <x v="1020"/>
    <x v="0"/>
    <x v="8"/>
    <n v="332.84"/>
    <n v="345"/>
  </r>
  <r>
    <x v="0"/>
    <x v="4"/>
    <x v="15"/>
    <x v="1025"/>
    <x v="4"/>
    <x v="34"/>
    <n v="14192.67"/>
    <n v="18988"/>
  </r>
  <r>
    <x v="1"/>
    <x v="11"/>
    <x v="3"/>
    <x v="873"/>
    <x v="2"/>
    <x v="33"/>
    <n v="1895.84"/>
    <n v="1681.05"/>
  </r>
  <r>
    <x v="0"/>
    <x v="11"/>
    <x v="15"/>
    <x v="1023"/>
    <x v="3"/>
    <x v="3"/>
    <n v="2108.58"/>
    <n v="1212"/>
  </r>
  <r>
    <x v="2"/>
    <x v="1"/>
    <x v="3"/>
    <x v="729"/>
    <x v="6"/>
    <x v="13"/>
    <n v="39537.050000000003"/>
    <n v="4370.8999999999996"/>
  </r>
  <r>
    <x v="1"/>
    <x v="2"/>
    <x v="15"/>
    <x v="1020"/>
    <x v="1"/>
    <x v="1"/>
    <n v="2201.2199999999998"/>
    <n v="375"/>
  </r>
  <r>
    <x v="1"/>
    <x v="9"/>
    <x v="3"/>
    <x v="773"/>
    <x v="3"/>
    <x v="23"/>
    <n v="4943.13"/>
    <n v="1088.1400000000001"/>
  </r>
  <r>
    <x v="1"/>
    <x v="5"/>
    <x v="3"/>
    <x v="571"/>
    <x v="9"/>
    <x v="85"/>
    <n v="1016.6"/>
    <n v="230"/>
  </r>
  <r>
    <x v="2"/>
    <x v="11"/>
    <x v="3"/>
    <x v="571"/>
    <x v="9"/>
    <x v="85"/>
    <n v="17404.45"/>
    <n v="4897"/>
  </r>
  <r>
    <x v="0"/>
    <x v="4"/>
    <x v="15"/>
    <x v="1023"/>
    <x v="4"/>
    <x v="36"/>
    <n v="1256.3"/>
    <n v="123"/>
  </r>
  <r>
    <x v="2"/>
    <x v="8"/>
    <x v="15"/>
    <x v="1021"/>
    <x v="0"/>
    <x v="26"/>
    <n v="1.1000000000000001"/>
    <n v="1"/>
  </r>
  <r>
    <x v="1"/>
    <x v="0"/>
    <x v="15"/>
    <x v="1025"/>
    <x v="4"/>
    <x v="46"/>
    <n v="157.41999999999999"/>
    <n v="43"/>
  </r>
  <r>
    <x v="1"/>
    <x v="9"/>
    <x v="15"/>
    <x v="1025"/>
    <x v="0"/>
    <x v="14"/>
    <n v="1.85"/>
    <n v="1"/>
  </r>
  <r>
    <x v="1"/>
    <x v="3"/>
    <x v="3"/>
    <x v="572"/>
    <x v="4"/>
    <x v="58"/>
    <n v="12903.86"/>
    <n v="8167"/>
  </r>
  <r>
    <x v="0"/>
    <x v="11"/>
    <x v="15"/>
    <x v="1024"/>
    <x v="3"/>
    <x v="16"/>
    <n v="46.87"/>
    <n v="10"/>
  </r>
  <r>
    <x v="1"/>
    <x v="0"/>
    <x v="15"/>
    <x v="1027"/>
    <x v="4"/>
    <x v="40"/>
    <n v="57324.13"/>
    <n v="34325"/>
  </r>
  <r>
    <x v="2"/>
    <x v="4"/>
    <x v="15"/>
    <x v="1025"/>
    <x v="4"/>
    <x v="40"/>
    <n v="101417.26"/>
    <n v="54173"/>
  </r>
  <r>
    <x v="2"/>
    <x v="2"/>
    <x v="3"/>
    <x v="507"/>
    <x v="4"/>
    <x v="44"/>
    <n v="203061.2"/>
    <n v="41485"/>
  </r>
  <r>
    <x v="1"/>
    <x v="0"/>
    <x v="15"/>
    <x v="1027"/>
    <x v="4"/>
    <x v="4"/>
    <n v="15934.51"/>
    <n v="2009"/>
  </r>
  <r>
    <x v="1"/>
    <x v="0"/>
    <x v="3"/>
    <x v="569"/>
    <x v="3"/>
    <x v="61"/>
    <n v="2894.52"/>
    <n v="1014.35"/>
  </r>
  <r>
    <x v="2"/>
    <x v="1"/>
    <x v="3"/>
    <x v="483"/>
    <x v="0"/>
    <x v="62"/>
    <n v="50075.15"/>
    <n v="44267"/>
  </r>
  <r>
    <x v="0"/>
    <x v="9"/>
    <x v="15"/>
    <x v="1024"/>
    <x v="4"/>
    <x v="40"/>
    <n v="3967.54"/>
    <n v="1624"/>
  </r>
  <r>
    <x v="1"/>
    <x v="3"/>
    <x v="15"/>
    <x v="1023"/>
    <x v="0"/>
    <x v="14"/>
    <n v="768.9"/>
    <n v="507"/>
  </r>
  <r>
    <x v="0"/>
    <x v="0"/>
    <x v="15"/>
    <x v="1023"/>
    <x v="4"/>
    <x v="47"/>
    <n v="1.6"/>
    <n v="2"/>
  </r>
  <r>
    <x v="0"/>
    <x v="3"/>
    <x v="15"/>
    <x v="1021"/>
    <x v="0"/>
    <x v="27"/>
    <n v="4221.38"/>
    <n v="1637"/>
  </r>
  <r>
    <x v="2"/>
    <x v="8"/>
    <x v="15"/>
    <x v="1021"/>
    <x v="4"/>
    <x v="43"/>
    <n v="161931.68"/>
    <n v="16925.5"/>
  </r>
  <r>
    <x v="2"/>
    <x v="5"/>
    <x v="15"/>
    <x v="1022"/>
    <x v="4"/>
    <x v="36"/>
    <n v="19847.900000000001"/>
    <n v="2395"/>
  </r>
  <r>
    <x v="1"/>
    <x v="10"/>
    <x v="3"/>
    <x v="483"/>
    <x v="3"/>
    <x v="90"/>
    <n v="79553.64"/>
    <n v="19981"/>
  </r>
  <r>
    <x v="1"/>
    <x v="10"/>
    <x v="15"/>
    <x v="1023"/>
    <x v="4"/>
    <x v="43"/>
    <n v="22431.5"/>
    <n v="2910"/>
  </r>
  <r>
    <x v="0"/>
    <x v="5"/>
    <x v="15"/>
    <x v="1022"/>
    <x v="0"/>
    <x v="32"/>
    <n v="4.34"/>
    <n v="7"/>
  </r>
  <r>
    <x v="1"/>
    <x v="0"/>
    <x v="3"/>
    <x v="507"/>
    <x v="0"/>
    <x v="37"/>
    <n v="28648.23"/>
    <n v="24068"/>
  </r>
  <r>
    <x v="1"/>
    <x v="4"/>
    <x v="3"/>
    <x v="507"/>
    <x v="3"/>
    <x v="38"/>
    <n v="344"/>
    <n v="86"/>
  </r>
  <r>
    <x v="2"/>
    <x v="11"/>
    <x v="15"/>
    <x v="1023"/>
    <x v="0"/>
    <x v="26"/>
    <n v="5.68"/>
    <n v="2"/>
  </r>
  <r>
    <x v="2"/>
    <x v="7"/>
    <x v="15"/>
    <x v="1023"/>
    <x v="0"/>
    <x v="22"/>
    <n v="1564.11"/>
    <n v="545"/>
  </r>
  <r>
    <x v="2"/>
    <x v="5"/>
    <x v="3"/>
    <x v="779"/>
    <x v="3"/>
    <x v="16"/>
    <n v="4663.82"/>
    <n v="1314.98"/>
  </r>
  <r>
    <x v="2"/>
    <x v="9"/>
    <x v="3"/>
    <x v="779"/>
    <x v="3"/>
    <x v="21"/>
    <n v="1601.15"/>
    <n v="328.12"/>
  </r>
  <r>
    <x v="2"/>
    <x v="0"/>
    <x v="3"/>
    <x v="1000"/>
    <x v="3"/>
    <x v="5"/>
    <n v="93"/>
    <n v="15.5"/>
  </r>
  <r>
    <x v="0"/>
    <x v="0"/>
    <x v="15"/>
    <x v="1021"/>
    <x v="1"/>
    <x v="80"/>
    <n v="255.7"/>
    <n v="37"/>
  </r>
  <r>
    <x v="0"/>
    <x v="1"/>
    <x v="15"/>
    <x v="1020"/>
    <x v="2"/>
    <x v="11"/>
    <n v="21.49"/>
    <n v="14"/>
  </r>
  <r>
    <x v="2"/>
    <x v="2"/>
    <x v="3"/>
    <x v="657"/>
    <x v="4"/>
    <x v="41"/>
    <n v="258.54000000000002"/>
    <n v="93"/>
  </r>
  <r>
    <x v="0"/>
    <x v="11"/>
    <x v="15"/>
    <x v="1021"/>
    <x v="3"/>
    <x v="3"/>
    <n v="15271.84"/>
    <n v="10845"/>
  </r>
  <r>
    <x v="0"/>
    <x v="5"/>
    <x v="15"/>
    <x v="1021"/>
    <x v="2"/>
    <x v="73"/>
    <n v="10257.36"/>
    <n v="20219"/>
  </r>
  <r>
    <x v="2"/>
    <x v="8"/>
    <x v="15"/>
    <x v="1020"/>
    <x v="3"/>
    <x v="53"/>
    <n v="729.43"/>
    <n v="1187"/>
  </r>
  <r>
    <x v="1"/>
    <x v="9"/>
    <x v="15"/>
    <x v="1020"/>
    <x v="2"/>
    <x v="11"/>
    <n v="3472.58"/>
    <n v="1871"/>
  </r>
  <r>
    <x v="2"/>
    <x v="8"/>
    <x v="3"/>
    <x v="569"/>
    <x v="5"/>
    <x v="69"/>
    <n v="115.94"/>
    <n v="76.25"/>
  </r>
  <r>
    <x v="2"/>
    <x v="10"/>
    <x v="3"/>
    <x v="657"/>
    <x v="4"/>
    <x v="47"/>
    <n v="6626.69"/>
    <n v="3589.5"/>
  </r>
  <r>
    <x v="0"/>
    <x v="8"/>
    <x v="15"/>
    <x v="1023"/>
    <x v="3"/>
    <x v="7"/>
    <n v="1714.35"/>
    <n v="136"/>
  </r>
  <r>
    <x v="0"/>
    <x v="0"/>
    <x v="15"/>
    <x v="1022"/>
    <x v="1"/>
    <x v="1"/>
    <n v="1745.39"/>
    <n v="1927"/>
  </r>
  <r>
    <x v="0"/>
    <x v="1"/>
    <x v="15"/>
    <x v="998"/>
    <x v="0"/>
    <x v="22"/>
    <n v="881.54"/>
    <n v="491"/>
  </r>
  <r>
    <x v="1"/>
    <x v="2"/>
    <x v="3"/>
    <x v="751"/>
    <x v="0"/>
    <x v="27"/>
    <n v="2360.13"/>
    <n v="719.7"/>
  </r>
  <r>
    <x v="2"/>
    <x v="4"/>
    <x v="3"/>
    <x v="657"/>
    <x v="0"/>
    <x v="37"/>
    <n v="2262.61"/>
    <n v="1337"/>
  </r>
  <r>
    <x v="1"/>
    <x v="3"/>
    <x v="15"/>
    <x v="1021"/>
    <x v="2"/>
    <x v="73"/>
    <n v="779.25"/>
    <n v="978"/>
  </r>
  <r>
    <x v="0"/>
    <x v="2"/>
    <x v="15"/>
    <x v="1020"/>
    <x v="5"/>
    <x v="9"/>
    <n v="408.92"/>
    <n v="79"/>
  </r>
  <r>
    <x v="2"/>
    <x v="0"/>
    <x v="15"/>
    <x v="998"/>
    <x v="4"/>
    <x v="46"/>
    <n v="12312.61"/>
    <n v="1983"/>
  </r>
  <r>
    <x v="2"/>
    <x v="6"/>
    <x v="3"/>
    <x v="777"/>
    <x v="0"/>
    <x v="22"/>
    <n v="8068.02"/>
    <n v="1973.94"/>
  </r>
  <r>
    <x v="2"/>
    <x v="9"/>
    <x v="15"/>
    <x v="1020"/>
    <x v="3"/>
    <x v="7"/>
    <n v="19594.55"/>
    <n v="1914"/>
  </r>
  <r>
    <x v="0"/>
    <x v="5"/>
    <x v="15"/>
    <x v="997"/>
    <x v="4"/>
    <x v="25"/>
    <n v="1072.5899999999999"/>
    <n v="1890"/>
  </r>
  <r>
    <x v="1"/>
    <x v="9"/>
    <x v="3"/>
    <x v="779"/>
    <x v="3"/>
    <x v="51"/>
    <n v="281.14"/>
    <n v="97.4"/>
  </r>
  <r>
    <x v="1"/>
    <x v="6"/>
    <x v="3"/>
    <x v="702"/>
    <x v="0"/>
    <x v="37"/>
    <n v="2178.27"/>
    <n v="724.9"/>
  </r>
  <r>
    <x v="1"/>
    <x v="8"/>
    <x v="3"/>
    <x v="751"/>
    <x v="0"/>
    <x v="37"/>
    <n v="23529.75"/>
    <n v="7127"/>
  </r>
  <r>
    <x v="1"/>
    <x v="5"/>
    <x v="3"/>
    <x v="507"/>
    <x v="4"/>
    <x v="41"/>
    <n v="15.53"/>
    <n v="11.5"/>
  </r>
  <r>
    <x v="0"/>
    <x v="10"/>
    <x v="15"/>
    <x v="1021"/>
    <x v="3"/>
    <x v="5"/>
    <n v="57.88"/>
    <n v="32"/>
  </r>
  <r>
    <x v="0"/>
    <x v="0"/>
    <x v="15"/>
    <x v="1021"/>
    <x v="6"/>
    <x v="52"/>
    <n v="4.17"/>
    <n v="2"/>
  </r>
  <r>
    <x v="0"/>
    <x v="2"/>
    <x v="15"/>
    <x v="1027"/>
    <x v="4"/>
    <x v="34"/>
    <n v="54.27"/>
    <n v="93"/>
  </r>
  <r>
    <x v="0"/>
    <x v="6"/>
    <x v="15"/>
    <x v="1020"/>
    <x v="2"/>
    <x v="73"/>
    <n v="474.93"/>
    <n v="411"/>
  </r>
  <r>
    <x v="1"/>
    <x v="3"/>
    <x v="15"/>
    <x v="998"/>
    <x v="4"/>
    <x v="46"/>
    <n v="4432.4799999999996"/>
    <n v="748"/>
  </r>
  <r>
    <x v="1"/>
    <x v="2"/>
    <x v="3"/>
    <x v="779"/>
    <x v="3"/>
    <x v="49"/>
    <n v="1813.62"/>
    <n v="187.58"/>
  </r>
  <r>
    <x v="2"/>
    <x v="11"/>
    <x v="3"/>
    <x v="751"/>
    <x v="0"/>
    <x v="37"/>
    <n v="1356.76"/>
    <n v="310.60000000000002"/>
  </r>
  <r>
    <x v="2"/>
    <x v="1"/>
    <x v="3"/>
    <x v="507"/>
    <x v="0"/>
    <x v="8"/>
    <n v="2178.96"/>
    <n v="924"/>
  </r>
  <r>
    <x v="1"/>
    <x v="5"/>
    <x v="15"/>
    <x v="998"/>
    <x v="3"/>
    <x v="38"/>
    <n v="63.48"/>
    <n v="16"/>
  </r>
  <r>
    <x v="1"/>
    <x v="10"/>
    <x v="3"/>
    <x v="467"/>
    <x v="3"/>
    <x v="48"/>
    <n v="49059.13"/>
    <n v="7016.5"/>
  </r>
  <r>
    <x v="2"/>
    <x v="10"/>
    <x v="3"/>
    <x v="776"/>
    <x v="0"/>
    <x v="62"/>
    <n v="5386.36"/>
    <n v="1194.9000000000001"/>
  </r>
  <r>
    <x v="2"/>
    <x v="0"/>
    <x v="3"/>
    <x v="776"/>
    <x v="3"/>
    <x v="3"/>
    <n v="12244.25"/>
    <n v="3555.1"/>
  </r>
  <r>
    <x v="2"/>
    <x v="3"/>
    <x v="3"/>
    <x v="751"/>
    <x v="3"/>
    <x v="23"/>
    <n v="305.52999999999997"/>
    <n v="270.39999999999998"/>
  </r>
  <r>
    <x v="0"/>
    <x v="4"/>
    <x v="15"/>
    <x v="1020"/>
    <x v="3"/>
    <x v="7"/>
    <n v="46826.71"/>
    <n v="2909"/>
  </r>
  <r>
    <x v="0"/>
    <x v="9"/>
    <x v="15"/>
    <x v="1025"/>
    <x v="1"/>
    <x v="1"/>
    <n v="8028.85"/>
    <n v="4361"/>
  </r>
  <r>
    <x v="1"/>
    <x v="1"/>
    <x v="15"/>
    <x v="1025"/>
    <x v="1"/>
    <x v="1"/>
    <n v="1481.48"/>
    <n v="1371"/>
  </r>
  <r>
    <x v="1"/>
    <x v="1"/>
    <x v="15"/>
    <x v="998"/>
    <x v="3"/>
    <x v="38"/>
    <n v="75.2"/>
    <n v="23"/>
  </r>
  <r>
    <x v="2"/>
    <x v="1"/>
    <x v="3"/>
    <x v="777"/>
    <x v="0"/>
    <x v="35"/>
    <n v="232277.8"/>
    <n v="85943.82"/>
  </r>
  <r>
    <x v="0"/>
    <x v="5"/>
    <x v="15"/>
    <x v="1027"/>
    <x v="3"/>
    <x v="7"/>
    <n v="773.09"/>
    <n v="74"/>
  </r>
  <r>
    <x v="1"/>
    <x v="7"/>
    <x v="15"/>
    <x v="1020"/>
    <x v="2"/>
    <x v="17"/>
    <n v="6.37"/>
    <n v="7"/>
  </r>
  <r>
    <x v="1"/>
    <x v="4"/>
    <x v="3"/>
    <x v="575"/>
    <x v="0"/>
    <x v="37"/>
    <n v="673278.28"/>
    <n v="339750.1"/>
  </r>
  <r>
    <x v="1"/>
    <x v="2"/>
    <x v="15"/>
    <x v="1020"/>
    <x v="3"/>
    <x v="5"/>
    <n v="6216.99"/>
    <n v="1483"/>
  </r>
  <r>
    <x v="0"/>
    <x v="4"/>
    <x v="15"/>
    <x v="998"/>
    <x v="0"/>
    <x v="14"/>
    <n v="2318.2199999999998"/>
    <n v="1877"/>
  </r>
  <r>
    <x v="2"/>
    <x v="2"/>
    <x v="3"/>
    <x v="1001"/>
    <x v="0"/>
    <x v="37"/>
    <n v="3110.15"/>
    <n v="354.1"/>
  </r>
  <r>
    <x v="0"/>
    <x v="10"/>
    <x v="15"/>
    <x v="1021"/>
    <x v="3"/>
    <x v="49"/>
    <n v="211.5"/>
    <n v="89"/>
  </r>
  <r>
    <x v="0"/>
    <x v="11"/>
    <x v="15"/>
    <x v="1022"/>
    <x v="6"/>
    <x v="52"/>
    <n v="4.41"/>
    <n v="3"/>
  </r>
  <r>
    <x v="1"/>
    <x v="8"/>
    <x v="15"/>
    <x v="1020"/>
    <x v="6"/>
    <x v="13"/>
    <n v="48277.97"/>
    <n v="6705"/>
  </r>
  <r>
    <x v="1"/>
    <x v="8"/>
    <x v="3"/>
    <x v="1037"/>
    <x v="3"/>
    <x v="23"/>
    <n v="43.25"/>
    <n v="8.8000000000000007"/>
  </r>
  <r>
    <x v="1"/>
    <x v="10"/>
    <x v="15"/>
    <x v="1023"/>
    <x v="1"/>
    <x v="1"/>
    <n v="75.2"/>
    <n v="20"/>
  </r>
  <r>
    <x v="0"/>
    <x v="10"/>
    <x v="15"/>
    <x v="998"/>
    <x v="4"/>
    <x v="40"/>
    <n v="144901.07"/>
    <n v="70618"/>
  </r>
  <r>
    <x v="1"/>
    <x v="8"/>
    <x v="3"/>
    <x v="771"/>
    <x v="3"/>
    <x v="48"/>
    <n v="2257.12"/>
    <n v="255.6"/>
  </r>
  <r>
    <x v="2"/>
    <x v="8"/>
    <x v="3"/>
    <x v="864"/>
    <x v="3"/>
    <x v="48"/>
    <n v="63.68"/>
    <n v="6.1"/>
  </r>
  <r>
    <x v="2"/>
    <x v="0"/>
    <x v="15"/>
    <x v="998"/>
    <x v="4"/>
    <x v="43"/>
    <n v="22576.45"/>
    <n v="2114"/>
  </r>
  <r>
    <x v="2"/>
    <x v="1"/>
    <x v="3"/>
    <x v="779"/>
    <x v="6"/>
    <x v="52"/>
    <n v="124.62"/>
    <n v="26.1"/>
  </r>
  <r>
    <x v="1"/>
    <x v="10"/>
    <x v="3"/>
    <x v="569"/>
    <x v="2"/>
    <x v="73"/>
    <n v="5161.93"/>
    <n v="1723.65"/>
  </r>
  <r>
    <x v="1"/>
    <x v="2"/>
    <x v="3"/>
    <x v="569"/>
    <x v="4"/>
    <x v="4"/>
    <n v="978.92"/>
    <n v="29.95"/>
  </r>
  <r>
    <x v="2"/>
    <x v="10"/>
    <x v="3"/>
    <x v="569"/>
    <x v="3"/>
    <x v="7"/>
    <n v="56237.95"/>
    <n v="4023.55"/>
  </r>
  <r>
    <x v="1"/>
    <x v="1"/>
    <x v="3"/>
    <x v="569"/>
    <x v="3"/>
    <x v="7"/>
    <n v="39976.79"/>
    <n v="1951.09"/>
  </r>
  <r>
    <x v="2"/>
    <x v="4"/>
    <x v="15"/>
    <x v="1023"/>
    <x v="3"/>
    <x v="53"/>
    <n v="54.78"/>
    <n v="37"/>
  </r>
  <r>
    <x v="1"/>
    <x v="3"/>
    <x v="3"/>
    <x v="1039"/>
    <x v="3"/>
    <x v="5"/>
    <n v="33.6"/>
    <n v="9.75"/>
  </r>
  <r>
    <x v="0"/>
    <x v="3"/>
    <x v="15"/>
    <x v="1024"/>
    <x v="3"/>
    <x v="7"/>
    <n v="4625.9799999999996"/>
    <n v="345"/>
  </r>
  <r>
    <x v="0"/>
    <x v="10"/>
    <x v="15"/>
    <x v="1023"/>
    <x v="6"/>
    <x v="13"/>
    <n v="4855.8"/>
    <n v="1078"/>
  </r>
  <r>
    <x v="1"/>
    <x v="5"/>
    <x v="15"/>
    <x v="1022"/>
    <x v="3"/>
    <x v="7"/>
    <n v="6025.18"/>
    <n v="586"/>
  </r>
  <r>
    <x v="0"/>
    <x v="4"/>
    <x v="15"/>
    <x v="998"/>
    <x v="3"/>
    <x v="16"/>
    <n v="7057.35"/>
    <n v="1925"/>
  </r>
  <r>
    <x v="1"/>
    <x v="2"/>
    <x v="3"/>
    <x v="782"/>
    <x v="5"/>
    <x v="69"/>
    <n v="426.1"/>
    <n v="10.9"/>
  </r>
  <r>
    <x v="2"/>
    <x v="6"/>
    <x v="3"/>
    <x v="856"/>
    <x v="3"/>
    <x v="51"/>
    <n v="44.27"/>
    <n v="13.58"/>
  </r>
  <r>
    <x v="2"/>
    <x v="7"/>
    <x v="15"/>
    <x v="1022"/>
    <x v="3"/>
    <x v="21"/>
    <n v="50.52"/>
    <n v="234"/>
  </r>
  <r>
    <x v="2"/>
    <x v="10"/>
    <x v="15"/>
    <x v="1022"/>
    <x v="3"/>
    <x v="21"/>
    <n v="1483.57"/>
    <n v="409"/>
  </r>
  <r>
    <x v="1"/>
    <x v="9"/>
    <x v="3"/>
    <x v="779"/>
    <x v="1"/>
    <x v="10"/>
    <n v="6245.43"/>
    <n v="312.10000000000002"/>
  </r>
  <r>
    <x v="1"/>
    <x v="10"/>
    <x v="3"/>
    <x v="467"/>
    <x v="3"/>
    <x v="5"/>
    <n v="4277.3599999999997"/>
    <n v="430.9"/>
  </r>
  <r>
    <x v="2"/>
    <x v="4"/>
    <x v="3"/>
    <x v="467"/>
    <x v="3"/>
    <x v="5"/>
    <n v="31221.95"/>
    <n v="4226.8"/>
  </r>
  <r>
    <x v="1"/>
    <x v="5"/>
    <x v="3"/>
    <x v="467"/>
    <x v="5"/>
    <x v="31"/>
    <n v="2810"/>
    <n v="228.5"/>
  </r>
  <r>
    <x v="1"/>
    <x v="6"/>
    <x v="3"/>
    <x v="669"/>
    <x v="9"/>
    <x v="85"/>
    <n v="77411.59"/>
    <n v="13788"/>
  </r>
  <r>
    <x v="1"/>
    <x v="9"/>
    <x v="3"/>
    <x v="763"/>
    <x v="3"/>
    <x v="49"/>
    <n v="1183.77"/>
    <n v="124.77"/>
  </r>
  <r>
    <x v="1"/>
    <x v="8"/>
    <x v="3"/>
    <x v="664"/>
    <x v="4"/>
    <x v="45"/>
    <n v="45169.760000000002"/>
    <n v="1729.75"/>
  </r>
  <r>
    <x v="2"/>
    <x v="10"/>
    <x v="3"/>
    <x v="669"/>
    <x v="0"/>
    <x v="27"/>
    <n v="9068.5300000000007"/>
    <n v="1670.5"/>
  </r>
  <r>
    <x v="1"/>
    <x v="4"/>
    <x v="3"/>
    <x v="664"/>
    <x v="0"/>
    <x v="35"/>
    <n v="190.1"/>
    <n v="56.9"/>
  </r>
  <r>
    <x v="1"/>
    <x v="6"/>
    <x v="3"/>
    <x v="664"/>
    <x v="3"/>
    <x v="16"/>
    <n v="10805.27"/>
    <n v="2174.35"/>
  </r>
  <r>
    <x v="1"/>
    <x v="9"/>
    <x v="3"/>
    <x v="664"/>
    <x v="6"/>
    <x v="13"/>
    <n v="37800.82"/>
    <n v="13775"/>
  </r>
  <r>
    <x v="1"/>
    <x v="7"/>
    <x v="3"/>
    <x v="467"/>
    <x v="0"/>
    <x v="0"/>
    <n v="23885.919999999998"/>
    <n v="12932.8"/>
  </r>
  <r>
    <x v="1"/>
    <x v="9"/>
    <x v="3"/>
    <x v="669"/>
    <x v="9"/>
    <x v="86"/>
    <n v="512462.48"/>
    <n v="221931"/>
  </r>
  <r>
    <x v="1"/>
    <x v="5"/>
    <x v="3"/>
    <x v="467"/>
    <x v="1"/>
    <x v="15"/>
    <n v="1619.1"/>
    <n v="38.549999999999997"/>
  </r>
  <r>
    <x v="2"/>
    <x v="8"/>
    <x v="3"/>
    <x v="467"/>
    <x v="3"/>
    <x v="38"/>
    <n v="5299.89"/>
    <n v="307.3"/>
  </r>
  <r>
    <x v="2"/>
    <x v="1"/>
    <x v="3"/>
    <x v="467"/>
    <x v="1"/>
    <x v="1"/>
    <n v="846.26"/>
    <n v="476.6"/>
  </r>
  <r>
    <x v="2"/>
    <x v="7"/>
    <x v="3"/>
    <x v="664"/>
    <x v="4"/>
    <x v="34"/>
    <n v="3447.99"/>
    <n v="324.60000000000002"/>
  </r>
  <r>
    <x v="1"/>
    <x v="4"/>
    <x v="3"/>
    <x v="467"/>
    <x v="4"/>
    <x v="4"/>
    <n v="181.4"/>
    <n v="7.5"/>
  </r>
  <r>
    <x v="1"/>
    <x v="8"/>
    <x v="3"/>
    <x v="669"/>
    <x v="0"/>
    <x v="27"/>
    <n v="314.88"/>
    <n v="100.6"/>
  </r>
  <r>
    <x v="2"/>
    <x v="6"/>
    <x v="3"/>
    <x v="669"/>
    <x v="2"/>
    <x v="2"/>
    <n v="2985.86"/>
    <n v="770.1"/>
  </r>
  <r>
    <x v="1"/>
    <x v="3"/>
    <x v="3"/>
    <x v="467"/>
    <x v="2"/>
    <x v="33"/>
    <n v="1080.1500000000001"/>
    <n v="3033"/>
  </r>
  <r>
    <x v="2"/>
    <x v="3"/>
    <x v="3"/>
    <x v="664"/>
    <x v="4"/>
    <x v="4"/>
    <n v="28273.03"/>
    <n v="1732.6"/>
  </r>
  <r>
    <x v="1"/>
    <x v="9"/>
    <x v="3"/>
    <x v="467"/>
    <x v="4"/>
    <x v="47"/>
    <n v="45473.25"/>
    <n v="7670"/>
  </r>
  <r>
    <x v="2"/>
    <x v="8"/>
    <x v="3"/>
    <x v="664"/>
    <x v="3"/>
    <x v="38"/>
    <n v="8881.3799999999992"/>
    <n v="508.95"/>
  </r>
  <r>
    <x v="2"/>
    <x v="7"/>
    <x v="3"/>
    <x v="664"/>
    <x v="3"/>
    <x v="7"/>
    <n v="134981.49"/>
    <n v="11377"/>
  </r>
  <r>
    <x v="2"/>
    <x v="11"/>
    <x v="3"/>
    <x v="857"/>
    <x v="3"/>
    <x v="16"/>
    <n v="2840.21"/>
    <n v="2102.6"/>
  </r>
  <r>
    <x v="2"/>
    <x v="1"/>
    <x v="3"/>
    <x v="857"/>
    <x v="9"/>
    <x v="59"/>
    <n v="11233.55"/>
    <n v="5227.8500000000004"/>
  </r>
  <r>
    <x v="1"/>
    <x v="5"/>
    <x v="3"/>
    <x v="857"/>
    <x v="9"/>
    <x v="59"/>
    <n v="423.48"/>
    <n v="107.23"/>
  </r>
  <r>
    <x v="1"/>
    <x v="9"/>
    <x v="3"/>
    <x v="571"/>
    <x v="3"/>
    <x v="61"/>
    <n v="3902.91"/>
    <n v="1083.3"/>
  </r>
  <r>
    <x v="2"/>
    <x v="6"/>
    <x v="3"/>
    <x v="483"/>
    <x v="0"/>
    <x v="27"/>
    <n v="194.94"/>
    <n v="106.75"/>
  </r>
  <r>
    <x v="1"/>
    <x v="6"/>
    <x v="3"/>
    <x v="483"/>
    <x v="0"/>
    <x v="27"/>
    <n v="611.95000000000005"/>
    <n v="133.94999999999999"/>
  </r>
  <r>
    <x v="2"/>
    <x v="4"/>
    <x v="3"/>
    <x v="756"/>
    <x v="4"/>
    <x v="43"/>
    <n v="24"/>
    <n v="2"/>
  </r>
  <r>
    <x v="1"/>
    <x v="2"/>
    <x v="3"/>
    <x v="760"/>
    <x v="2"/>
    <x v="11"/>
    <n v="105.06"/>
    <n v="159.72999999999999"/>
  </r>
  <r>
    <x v="2"/>
    <x v="8"/>
    <x v="3"/>
    <x v="748"/>
    <x v="3"/>
    <x v="3"/>
    <n v="32.83"/>
    <n v="3.1"/>
  </r>
  <r>
    <x v="2"/>
    <x v="1"/>
    <x v="3"/>
    <x v="493"/>
    <x v="3"/>
    <x v="53"/>
    <n v="419.69"/>
    <n v="62.58"/>
  </r>
  <r>
    <x v="1"/>
    <x v="5"/>
    <x v="3"/>
    <x v="569"/>
    <x v="3"/>
    <x v="23"/>
    <n v="3135.29"/>
    <n v="14518.75"/>
  </r>
  <r>
    <x v="1"/>
    <x v="5"/>
    <x v="3"/>
    <x v="499"/>
    <x v="3"/>
    <x v="21"/>
    <n v="6084"/>
    <n v="706.52"/>
  </r>
  <r>
    <x v="2"/>
    <x v="9"/>
    <x v="3"/>
    <x v="857"/>
    <x v="6"/>
    <x v="13"/>
    <n v="2266.73"/>
    <n v="236.95"/>
  </r>
  <r>
    <x v="2"/>
    <x v="5"/>
    <x v="3"/>
    <x v="751"/>
    <x v="3"/>
    <x v="5"/>
    <n v="541.57000000000005"/>
    <n v="34.200000000000003"/>
  </r>
  <r>
    <x v="2"/>
    <x v="8"/>
    <x v="3"/>
    <x v="759"/>
    <x v="3"/>
    <x v="7"/>
    <n v="143.22999999999999"/>
    <n v="5.68"/>
  </r>
  <r>
    <x v="1"/>
    <x v="3"/>
    <x v="3"/>
    <x v="483"/>
    <x v="6"/>
    <x v="20"/>
    <n v="6559.11"/>
    <n v="841.9"/>
  </r>
  <r>
    <x v="1"/>
    <x v="6"/>
    <x v="3"/>
    <x v="483"/>
    <x v="3"/>
    <x v="7"/>
    <n v="1237.42"/>
    <n v="67.25"/>
  </r>
  <r>
    <x v="2"/>
    <x v="9"/>
    <x v="3"/>
    <x v="756"/>
    <x v="4"/>
    <x v="45"/>
    <n v="578.6"/>
    <n v="38.950000000000003"/>
  </r>
  <r>
    <x v="1"/>
    <x v="11"/>
    <x v="3"/>
    <x v="848"/>
    <x v="3"/>
    <x v="7"/>
    <n v="117.3"/>
    <n v="7.3"/>
  </r>
  <r>
    <x v="1"/>
    <x v="0"/>
    <x v="3"/>
    <x v="750"/>
    <x v="3"/>
    <x v="5"/>
    <n v="11192.88"/>
    <n v="1521.58"/>
  </r>
  <r>
    <x v="2"/>
    <x v="6"/>
    <x v="3"/>
    <x v="569"/>
    <x v="3"/>
    <x v="23"/>
    <n v="2238.09"/>
    <n v="5479.75"/>
  </r>
  <r>
    <x v="2"/>
    <x v="11"/>
    <x v="3"/>
    <x v="857"/>
    <x v="3"/>
    <x v="21"/>
    <n v="8978.5499999999993"/>
    <n v="701.2"/>
  </r>
  <r>
    <x v="2"/>
    <x v="8"/>
    <x v="3"/>
    <x v="873"/>
    <x v="3"/>
    <x v="7"/>
    <n v="522.53"/>
    <n v="26.8"/>
  </r>
  <r>
    <x v="2"/>
    <x v="11"/>
    <x v="3"/>
    <x v="571"/>
    <x v="6"/>
    <x v="20"/>
    <n v="9790.66"/>
    <n v="1664.6"/>
  </r>
  <r>
    <x v="2"/>
    <x v="8"/>
    <x v="3"/>
    <x v="759"/>
    <x v="4"/>
    <x v="43"/>
    <n v="131.97999999999999"/>
    <n v="4.0999999999999996"/>
  </r>
  <r>
    <x v="1"/>
    <x v="1"/>
    <x v="3"/>
    <x v="483"/>
    <x v="2"/>
    <x v="33"/>
    <n v="1644.17"/>
    <n v="774.3"/>
  </r>
  <r>
    <x v="2"/>
    <x v="5"/>
    <x v="3"/>
    <x v="500"/>
    <x v="2"/>
    <x v="29"/>
    <n v="179.28"/>
    <n v="216"/>
  </r>
  <r>
    <x v="1"/>
    <x v="9"/>
    <x v="3"/>
    <x v="854"/>
    <x v="6"/>
    <x v="13"/>
    <n v="176.5"/>
    <n v="10"/>
  </r>
  <r>
    <x v="1"/>
    <x v="10"/>
    <x v="3"/>
    <x v="493"/>
    <x v="3"/>
    <x v="21"/>
    <n v="1010.83"/>
    <n v="161.82"/>
  </r>
  <r>
    <x v="1"/>
    <x v="11"/>
    <x v="3"/>
    <x v="646"/>
    <x v="2"/>
    <x v="33"/>
    <n v="61036.59"/>
    <n v="70982.2"/>
  </r>
  <r>
    <x v="1"/>
    <x v="11"/>
    <x v="3"/>
    <x v="569"/>
    <x v="2"/>
    <x v="73"/>
    <n v="9458.66"/>
    <n v="4955.58"/>
  </r>
  <r>
    <x v="2"/>
    <x v="11"/>
    <x v="3"/>
    <x v="499"/>
    <x v="6"/>
    <x v="13"/>
    <n v="1091.46"/>
    <n v="188.29"/>
  </r>
  <r>
    <x v="2"/>
    <x v="10"/>
    <x v="3"/>
    <x v="499"/>
    <x v="1"/>
    <x v="54"/>
    <n v="104011.47"/>
    <n v="4215.4799999999996"/>
  </r>
  <r>
    <x v="1"/>
    <x v="5"/>
    <x v="3"/>
    <x v="574"/>
    <x v="0"/>
    <x v="27"/>
    <n v="103347.27"/>
    <n v="9708.2000000000007"/>
  </r>
  <r>
    <x v="1"/>
    <x v="10"/>
    <x v="3"/>
    <x v="751"/>
    <x v="1"/>
    <x v="54"/>
    <n v="320"/>
    <n v="8"/>
  </r>
  <r>
    <x v="2"/>
    <x v="1"/>
    <x v="3"/>
    <x v="751"/>
    <x v="0"/>
    <x v="27"/>
    <n v="812.35"/>
    <n v="261.39999999999998"/>
  </r>
  <r>
    <x v="2"/>
    <x v="8"/>
    <x v="3"/>
    <x v="848"/>
    <x v="0"/>
    <x v="26"/>
    <n v="11"/>
    <n v="1.1000000000000001"/>
  </r>
  <r>
    <x v="1"/>
    <x v="8"/>
    <x v="3"/>
    <x v="748"/>
    <x v="0"/>
    <x v="37"/>
    <n v="174.12"/>
    <n v="15.3"/>
  </r>
  <r>
    <x v="2"/>
    <x v="8"/>
    <x v="3"/>
    <x v="748"/>
    <x v="0"/>
    <x v="37"/>
    <n v="127.98"/>
    <n v="12"/>
  </r>
  <r>
    <x v="1"/>
    <x v="10"/>
    <x v="3"/>
    <x v="873"/>
    <x v="3"/>
    <x v="3"/>
    <n v="9247.7999999999993"/>
    <n v="3740.85"/>
  </r>
  <r>
    <x v="1"/>
    <x v="2"/>
    <x v="3"/>
    <x v="756"/>
    <x v="3"/>
    <x v="21"/>
    <n v="53.2"/>
    <n v="3.8"/>
  </r>
  <r>
    <x v="1"/>
    <x v="2"/>
    <x v="3"/>
    <x v="500"/>
    <x v="2"/>
    <x v="73"/>
    <n v="1303.96"/>
    <n v="1104.5"/>
  </r>
  <r>
    <x v="1"/>
    <x v="7"/>
    <x v="3"/>
    <x v="500"/>
    <x v="2"/>
    <x v="73"/>
    <n v="748.96"/>
    <n v="819.8"/>
  </r>
  <r>
    <x v="2"/>
    <x v="0"/>
    <x v="3"/>
    <x v="569"/>
    <x v="4"/>
    <x v="4"/>
    <n v="5035.1099999999997"/>
    <n v="230.4"/>
  </r>
  <r>
    <x v="2"/>
    <x v="1"/>
    <x v="3"/>
    <x v="749"/>
    <x v="3"/>
    <x v="7"/>
    <n v="130.68"/>
    <n v="6.65"/>
  </r>
  <r>
    <x v="2"/>
    <x v="2"/>
    <x v="3"/>
    <x v="575"/>
    <x v="9"/>
    <x v="77"/>
    <n v="1641.71"/>
    <n v="546.91999999999996"/>
  </r>
  <r>
    <x v="2"/>
    <x v="10"/>
    <x v="3"/>
    <x v="754"/>
    <x v="3"/>
    <x v="49"/>
    <n v="26233.43"/>
    <n v="3500.5"/>
  </r>
  <r>
    <x v="2"/>
    <x v="5"/>
    <x v="3"/>
    <x v="754"/>
    <x v="3"/>
    <x v="49"/>
    <n v="20087.28"/>
    <n v="2725.4"/>
  </r>
  <r>
    <x v="2"/>
    <x v="9"/>
    <x v="3"/>
    <x v="574"/>
    <x v="3"/>
    <x v="16"/>
    <n v="134.62"/>
    <n v="75.099999999999994"/>
  </r>
  <r>
    <x v="1"/>
    <x v="11"/>
    <x v="3"/>
    <x v="571"/>
    <x v="3"/>
    <x v="3"/>
    <n v="16489.169999999998"/>
    <n v="4424"/>
  </r>
  <r>
    <x v="2"/>
    <x v="0"/>
    <x v="3"/>
    <x v="506"/>
    <x v="4"/>
    <x v="47"/>
    <n v="582.79"/>
    <n v="93.9"/>
  </r>
  <r>
    <x v="2"/>
    <x v="9"/>
    <x v="3"/>
    <x v="855"/>
    <x v="3"/>
    <x v="5"/>
    <n v="3301.52"/>
    <n v="1309.75"/>
  </r>
  <r>
    <x v="2"/>
    <x v="3"/>
    <x v="3"/>
    <x v="854"/>
    <x v="3"/>
    <x v="3"/>
    <n v="325.24"/>
    <n v="76.05"/>
  </r>
  <r>
    <x v="2"/>
    <x v="2"/>
    <x v="3"/>
    <x v="569"/>
    <x v="3"/>
    <x v="7"/>
    <n v="34880.71"/>
    <n v="1694.4"/>
  </r>
  <r>
    <x v="1"/>
    <x v="4"/>
    <x v="3"/>
    <x v="574"/>
    <x v="2"/>
    <x v="2"/>
    <n v="176.7"/>
    <n v="31.8"/>
  </r>
  <r>
    <x v="2"/>
    <x v="1"/>
    <x v="3"/>
    <x v="759"/>
    <x v="1"/>
    <x v="84"/>
    <n v="2238.09"/>
    <n v="363.06"/>
  </r>
  <r>
    <x v="1"/>
    <x v="7"/>
    <x v="3"/>
    <x v="575"/>
    <x v="3"/>
    <x v="7"/>
    <n v="2.0499999999999998"/>
    <n v="0.62"/>
  </r>
  <r>
    <x v="1"/>
    <x v="2"/>
    <x v="3"/>
    <x v="855"/>
    <x v="4"/>
    <x v="45"/>
    <n v="662.72"/>
    <n v="23.2"/>
  </r>
  <r>
    <x v="2"/>
    <x v="11"/>
    <x v="3"/>
    <x v="1029"/>
    <x v="9"/>
    <x v="67"/>
    <n v="104656.25"/>
    <n v="13323.5"/>
  </r>
  <r>
    <x v="1"/>
    <x v="6"/>
    <x v="3"/>
    <x v="873"/>
    <x v="0"/>
    <x v="37"/>
    <n v="119943.61"/>
    <n v="21488.3"/>
  </r>
  <r>
    <x v="2"/>
    <x v="1"/>
    <x v="3"/>
    <x v="855"/>
    <x v="0"/>
    <x v="26"/>
    <n v="3446.96"/>
    <n v="351.9"/>
  </r>
  <r>
    <x v="1"/>
    <x v="5"/>
    <x v="3"/>
    <x v="855"/>
    <x v="0"/>
    <x v="26"/>
    <n v="319.42"/>
    <n v="36.15"/>
  </r>
  <r>
    <x v="1"/>
    <x v="8"/>
    <x v="3"/>
    <x v="1028"/>
    <x v="3"/>
    <x v="5"/>
    <n v="367.3"/>
    <n v="79.099999999999994"/>
  </r>
  <r>
    <x v="2"/>
    <x v="10"/>
    <x v="3"/>
    <x v="1029"/>
    <x v="3"/>
    <x v="83"/>
    <n v="15"/>
    <n v="3.75"/>
  </r>
  <r>
    <x v="2"/>
    <x v="2"/>
    <x v="3"/>
    <x v="1029"/>
    <x v="9"/>
    <x v="87"/>
    <n v="4879"/>
    <n v="1226"/>
  </r>
  <r>
    <x v="2"/>
    <x v="1"/>
    <x v="3"/>
    <x v="646"/>
    <x v="1"/>
    <x v="15"/>
    <n v="423.44"/>
    <n v="139.30000000000001"/>
  </r>
  <r>
    <x v="1"/>
    <x v="1"/>
    <x v="3"/>
    <x v="569"/>
    <x v="1"/>
    <x v="12"/>
    <n v="287.32"/>
    <n v="10.4"/>
  </r>
  <r>
    <x v="2"/>
    <x v="8"/>
    <x v="3"/>
    <x v="574"/>
    <x v="0"/>
    <x v="35"/>
    <n v="47.26"/>
    <n v="21.75"/>
  </r>
  <r>
    <x v="1"/>
    <x v="10"/>
    <x v="3"/>
    <x v="873"/>
    <x v="0"/>
    <x v="32"/>
    <n v="5127.3"/>
    <n v="2442.0500000000002"/>
  </r>
  <r>
    <x v="2"/>
    <x v="8"/>
    <x v="3"/>
    <x v="500"/>
    <x v="6"/>
    <x v="13"/>
    <n v="4562.37"/>
    <n v="323.05"/>
  </r>
  <r>
    <x v="2"/>
    <x v="1"/>
    <x v="3"/>
    <x v="500"/>
    <x v="9"/>
    <x v="78"/>
    <n v="11211.62"/>
    <n v="2001"/>
  </r>
  <r>
    <x v="2"/>
    <x v="11"/>
    <x v="3"/>
    <x v="754"/>
    <x v="3"/>
    <x v="3"/>
    <n v="1833.02"/>
    <n v="1042.4000000000001"/>
  </r>
  <r>
    <x v="2"/>
    <x v="11"/>
    <x v="3"/>
    <x v="754"/>
    <x v="3"/>
    <x v="16"/>
    <n v="3590.66"/>
    <n v="1722.4"/>
  </r>
  <r>
    <x v="1"/>
    <x v="1"/>
    <x v="3"/>
    <x v="854"/>
    <x v="4"/>
    <x v="47"/>
    <n v="222.55"/>
    <n v="26.9"/>
  </r>
  <r>
    <x v="1"/>
    <x v="4"/>
    <x v="3"/>
    <x v="493"/>
    <x v="2"/>
    <x v="73"/>
    <n v="2987.02"/>
    <n v="5156.1000000000004"/>
  </r>
  <r>
    <x v="2"/>
    <x v="7"/>
    <x v="3"/>
    <x v="493"/>
    <x v="0"/>
    <x v="0"/>
    <n v="1897.04"/>
    <n v="307.26"/>
  </r>
  <r>
    <x v="2"/>
    <x v="2"/>
    <x v="3"/>
    <x v="493"/>
    <x v="0"/>
    <x v="0"/>
    <n v="3116.18"/>
    <n v="755.56"/>
  </r>
  <r>
    <x v="2"/>
    <x v="7"/>
    <x v="3"/>
    <x v="499"/>
    <x v="9"/>
    <x v="59"/>
    <n v="10094.86"/>
    <n v="4885.8"/>
  </r>
  <r>
    <x v="1"/>
    <x v="4"/>
    <x v="3"/>
    <x v="500"/>
    <x v="1"/>
    <x v="12"/>
    <n v="585.17999999999995"/>
    <n v="19.399999999999999"/>
  </r>
  <r>
    <x v="1"/>
    <x v="3"/>
    <x v="3"/>
    <x v="500"/>
    <x v="3"/>
    <x v="75"/>
    <n v="22.4"/>
    <n v="22.75"/>
  </r>
  <r>
    <x v="1"/>
    <x v="7"/>
    <x v="3"/>
    <x v="750"/>
    <x v="3"/>
    <x v="48"/>
    <n v="29267.17"/>
    <n v="3545.92"/>
  </r>
  <r>
    <x v="1"/>
    <x v="2"/>
    <x v="3"/>
    <x v="750"/>
    <x v="2"/>
    <x v="11"/>
    <n v="145.85"/>
    <n v="126.42"/>
  </r>
  <r>
    <x v="1"/>
    <x v="11"/>
    <x v="3"/>
    <x v="854"/>
    <x v="0"/>
    <x v="37"/>
    <n v="755.76"/>
    <n v="88"/>
  </r>
  <r>
    <x v="2"/>
    <x v="2"/>
    <x v="3"/>
    <x v="493"/>
    <x v="3"/>
    <x v="7"/>
    <n v="84.79"/>
    <n v="6.3"/>
  </r>
  <r>
    <x v="2"/>
    <x v="1"/>
    <x v="3"/>
    <x v="759"/>
    <x v="3"/>
    <x v="23"/>
    <n v="21"/>
    <n v="42"/>
  </r>
  <r>
    <x v="2"/>
    <x v="2"/>
    <x v="3"/>
    <x v="759"/>
    <x v="3"/>
    <x v="23"/>
    <n v="6"/>
    <n v="12"/>
  </r>
  <r>
    <x v="2"/>
    <x v="7"/>
    <x v="3"/>
    <x v="500"/>
    <x v="0"/>
    <x v="32"/>
    <n v="655.87"/>
    <n v="228.15"/>
  </r>
  <r>
    <x v="1"/>
    <x v="2"/>
    <x v="3"/>
    <x v="506"/>
    <x v="1"/>
    <x v="1"/>
    <n v="1615.82"/>
    <n v="415.45"/>
  </r>
  <r>
    <x v="2"/>
    <x v="10"/>
    <x v="3"/>
    <x v="506"/>
    <x v="5"/>
    <x v="69"/>
    <n v="426.98"/>
    <n v="5.35"/>
  </r>
  <r>
    <x v="2"/>
    <x v="9"/>
    <x v="3"/>
    <x v="750"/>
    <x v="6"/>
    <x v="20"/>
    <n v="54168.09"/>
    <n v="6178.06"/>
  </r>
  <r>
    <x v="2"/>
    <x v="0"/>
    <x v="3"/>
    <x v="750"/>
    <x v="0"/>
    <x v="37"/>
    <n v="37589.019999999997"/>
    <n v="3667.48"/>
  </r>
  <r>
    <x v="2"/>
    <x v="1"/>
    <x v="3"/>
    <x v="752"/>
    <x v="4"/>
    <x v="4"/>
    <n v="542.75"/>
    <n v="25.7"/>
  </r>
  <r>
    <x v="1"/>
    <x v="1"/>
    <x v="3"/>
    <x v="1028"/>
    <x v="6"/>
    <x v="20"/>
    <n v="18.399999999999999"/>
    <n v="2.2999999999999998"/>
  </r>
  <r>
    <x v="1"/>
    <x v="9"/>
    <x v="3"/>
    <x v="1028"/>
    <x v="3"/>
    <x v="21"/>
    <n v="200.6"/>
    <n v="13.6"/>
  </r>
  <r>
    <x v="2"/>
    <x v="5"/>
    <x v="3"/>
    <x v="750"/>
    <x v="3"/>
    <x v="23"/>
    <n v="49.53"/>
    <n v="89.4"/>
  </r>
  <r>
    <x v="1"/>
    <x v="5"/>
    <x v="3"/>
    <x v="750"/>
    <x v="3"/>
    <x v="75"/>
    <n v="93.43"/>
    <n v="128.02000000000001"/>
  </r>
  <r>
    <x v="1"/>
    <x v="2"/>
    <x v="3"/>
    <x v="855"/>
    <x v="2"/>
    <x v="11"/>
    <n v="3178.69"/>
    <n v="2477.4"/>
  </r>
  <r>
    <x v="2"/>
    <x v="1"/>
    <x v="3"/>
    <x v="569"/>
    <x v="4"/>
    <x v="34"/>
    <n v="41.41"/>
    <n v="2.4500000000000002"/>
  </r>
  <r>
    <x v="1"/>
    <x v="5"/>
    <x v="3"/>
    <x v="850"/>
    <x v="5"/>
    <x v="31"/>
    <n v="50"/>
    <n v="10"/>
  </r>
  <r>
    <x v="2"/>
    <x v="10"/>
    <x v="3"/>
    <x v="855"/>
    <x v="0"/>
    <x v="37"/>
    <n v="4222.6000000000004"/>
    <n v="751.5"/>
  </r>
  <r>
    <x v="2"/>
    <x v="2"/>
    <x v="3"/>
    <x v="506"/>
    <x v="1"/>
    <x v="81"/>
    <n v="42881.21"/>
    <n v="4075.3"/>
  </r>
  <r>
    <x v="1"/>
    <x v="11"/>
    <x v="3"/>
    <x v="850"/>
    <x v="4"/>
    <x v="34"/>
    <n v="22"/>
    <n v="2"/>
  </r>
  <r>
    <x v="1"/>
    <x v="0"/>
    <x v="3"/>
    <x v="857"/>
    <x v="4"/>
    <x v="45"/>
    <n v="2257.7600000000002"/>
    <n v="179.42"/>
  </r>
  <r>
    <x v="1"/>
    <x v="7"/>
    <x v="3"/>
    <x v="759"/>
    <x v="9"/>
    <x v="59"/>
    <n v="1478.04"/>
    <n v="1037.33"/>
  </r>
  <r>
    <x v="1"/>
    <x v="2"/>
    <x v="3"/>
    <x v="483"/>
    <x v="3"/>
    <x v="60"/>
    <n v="71.8"/>
    <n v="4"/>
  </r>
  <r>
    <x v="1"/>
    <x v="8"/>
    <x v="3"/>
    <x v="506"/>
    <x v="2"/>
    <x v="29"/>
    <n v="19949.810000000001"/>
    <n v="12692.75"/>
  </r>
  <r>
    <x v="2"/>
    <x v="2"/>
    <x v="3"/>
    <x v="569"/>
    <x v="9"/>
    <x v="87"/>
    <n v="1357813.7"/>
    <n v="339004.5"/>
  </r>
  <r>
    <x v="1"/>
    <x v="10"/>
    <x v="3"/>
    <x v="850"/>
    <x v="2"/>
    <x v="73"/>
    <n v="269.88"/>
    <n v="171.3"/>
  </r>
  <r>
    <x v="1"/>
    <x v="1"/>
    <x v="3"/>
    <x v="499"/>
    <x v="4"/>
    <x v="43"/>
    <n v="248.18"/>
    <n v="18.03"/>
  </r>
  <r>
    <x v="2"/>
    <x v="5"/>
    <x v="3"/>
    <x v="499"/>
    <x v="4"/>
    <x v="43"/>
    <n v="85.8"/>
    <n v="2.68"/>
  </r>
  <r>
    <x v="2"/>
    <x v="6"/>
    <x v="3"/>
    <x v="873"/>
    <x v="4"/>
    <x v="4"/>
    <n v="456.66"/>
    <n v="22.75"/>
  </r>
  <r>
    <x v="2"/>
    <x v="8"/>
    <x v="3"/>
    <x v="483"/>
    <x v="3"/>
    <x v="70"/>
    <n v="6"/>
    <n v="4"/>
  </r>
  <r>
    <x v="1"/>
    <x v="7"/>
    <x v="3"/>
    <x v="753"/>
    <x v="3"/>
    <x v="21"/>
    <n v="1624.04"/>
    <n v="99.25"/>
  </r>
  <r>
    <x v="2"/>
    <x v="9"/>
    <x v="3"/>
    <x v="752"/>
    <x v="3"/>
    <x v="48"/>
    <n v="2281.46"/>
    <n v="269"/>
  </r>
  <r>
    <x v="2"/>
    <x v="3"/>
    <x v="3"/>
    <x v="752"/>
    <x v="2"/>
    <x v="29"/>
    <n v="29.73"/>
    <n v="33.200000000000003"/>
  </r>
  <r>
    <x v="1"/>
    <x v="11"/>
    <x v="3"/>
    <x v="752"/>
    <x v="5"/>
    <x v="31"/>
    <n v="3025.96"/>
    <n v="489.6"/>
  </r>
  <r>
    <x v="2"/>
    <x v="11"/>
    <x v="3"/>
    <x v="748"/>
    <x v="2"/>
    <x v="6"/>
    <n v="4.24"/>
    <n v="1.2"/>
  </r>
  <r>
    <x v="2"/>
    <x v="8"/>
    <x v="3"/>
    <x v="493"/>
    <x v="3"/>
    <x v="16"/>
    <n v="455.72"/>
    <n v="367.12"/>
  </r>
  <r>
    <x v="1"/>
    <x v="4"/>
    <x v="3"/>
    <x v="569"/>
    <x v="0"/>
    <x v="8"/>
    <n v="744.22"/>
    <n v="1016.05"/>
  </r>
  <r>
    <x v="2"/>
    <x v="4"/>
    <x v="3"/>
    <x v="749"/>
    <x v="3"/>
    <x v="21"/>
    <n v="6131.88"/>
    <n v="706.6"/>
  </r>
  <r>
    <x v="2"/>
    <x v="6"/>
    <x v="3"/>
    <x v="644"/>
    <x v="3"/>
    <x v="5"/>
    <n v="903.86"/>
    <n v="151.9"/>
  </r>
  <r>
    <x v="2"/>
    <x v="9"/>
    <x v="3"/>
    <x v="858"/>
    <x v="3"/>
    <x v="23"/>
    <n v="1392.66"/>
    <n v="369.9"/>
  </r>
  <r>
    <x v="2"/>
    <x v="9"/>
    <x v="3"/>
    <x v="861"/>
    <x v="3"/>
    <x v="16"/>
    <n v="8348.6"/>
    <n v="2956.5"/>
  </r>
  <r>
    <x v="1"/>
    <x v="0"/>
    <x v="3"/>
    <x v="861"/>
    <x v="6"/>
    <x v="52"/>
    <n v="9367.3799999999992"/>
    <n v="1132"/>
  </r>
  <r>
    <x v="2"/>
    <x v="2"/>
    <x v="3"/>
    <x v="573"/>
    <x v="4"/>
    <x v="46"/>
    <n v="511.6"/>
    <n v="33.5"/>
  </r>
  <r>
    <x v="2"/>
    <x v="2"/>
    <x v="3"/>
    <x v="1035"/>
    <x v="9"/>
    <x v="86"/>
    <n v="5987.23"/>
    <n v="1960.5"/>
  </r>
  <r>
    <x v="2"/>
    <x v="11"/>
    <x v="3"/>
    <x v="866"/>
    <x v="0"/>
    <x v="26"/>
    <n v="1898.86"/>
    <n v="229.75"/>
  </r>
  <r>
    <x v="1"/>
    <x v="11"/>
    <x v="3"/>
    <x v="868"/>
    <x v="3"/>
    <x v="49"/>
    <n v="29700.49"/>
    <n v="4416.12"/>
  </r>
  <r>
    <x v="1"/>
    <x v="3"/>
    <x v="3"/>
    <x v="1032"/>
    <x v="3"/>
    <x v="48"/>
    <n v="6.35"/>
    <n v="0.6"/>
  </r>
  <r>
    <x v="0"/>
    <x v="8"/>
    <x v="15"/>
    <x v="1021"/>
    <x v="0"/>
    <x v="14"/>
    <n v="1061"/>
    <n v="1061"/>
  </r>
  <r>
    <x v="1"/>
    <x v="0"/>
    <x v="3"/>
    <x v="865"/>
    <x v="0"/>
    <x v="27"/>
    <n v="4985.8599999999997"/>
    <n v="834.3"/>
  </r>
  <r>
    <x v="1"/>
    <x v="9"/>
    <x v="3"/>
    <x v="653"/>
    <x v="3"/>
    <x v="7"/>
    <n v="292.10000000000002"/>
    <n v="17.3"/>
  </r>
  <r>
    <x v="1"/>
    <x v="5"/>
    <x v="3"/>
    <x v="1033"/>
    <x v="3"/>
    <x v="49"/>
    <n v="162.75"/>
    <n v="465"/>
  </r>
  <r>
    <x v="1"/>
    <x v="4"/>
    <x v="3"/>
    <x v="864"/>
    <x v="9"/>
    <x v="59"/>
    <n v="18.72"/>
    <n v="16.7"/>
  </r>
  <r>
    <x v="1"/>
    <x v="5"/>
    <x v="3"/>
    <x v="871"/>
    <x v="3"/>
    <x v="5"/>
    <n v="5405.73"/>
    <n v="1367.25"/>
  </r>
  <r>
    <x v="2"/>
    <x v="8"/>
    <x v="3"/>
    <x v="871"/>
    <x v="0"/>
    <x v="37"/>
    <n v="35.57"/>
    <n v="5.3"/>
  </r>
  <r>
    <x v="1"/>
    <x v="7"/>
    <x v="3"/>
    <x v="644"/>
    <x v="3"/>
    <x v="60"/>
    <n v="187.65"/>
    <n v="15.4"/>
  </r>
  <r>
    <x v="1"/>
    <x v="4"/>
    <x v="3"/>
    <x v="1036"/>
    <x v="4"/>
    <x v="46"/>
    <n v="1037.6300000000001"/>
    <n v="69.31"/>
  </r>
  <r>
    <x v="2"/>
    <x v="10"/>
    <x v="3"/>
    <x v="1040"/>
    <x v="5"/>
    <x v="56"/>
    <n v="1807"/>
    <n v="241"/>
  </r>
  <r>
    <x v="1"/>
    <x v="3"/>
    <x v="3"/>
    <x v="573"/>
    <x v="3"/>
    <x v="7"/>
    <n v="3249.5"/>
    <n v="146"/>
  </r>
  <r>
    <x v="1"/>
    <x v="11"/>
    <x v="3"/>
    <x v="573"/>
    <x v="5"/>
    <x v="56"/>
    <n v="64925.15"/>
    <n v="7282"/>
  </r>
  <r>
    <x v="1"/>
    <x v="11"/>
    <x v="3"/>
    <x v="868"/>
    <x v="3"/>
    <x v="70"/>
    <n v="799.79"/>
    <n v="56.12"/>
  </r>
  <r>
    <x v="2"/>
    <x v="2"/>
    <x v="3"/>
    <x v="856"/>
    <x v="3"/>
    <x v="23"/>
    <n v="3622.47"/>
    <n v="5120.6000000000004"/>
  </r>
  <r>
    <x v="1"/>
    <x v="6"/>
    <x v="3"/>
    <x v="856"/>
    <x v="1"/>
    <x v="10"/>
    <n v="10182.73"/>
    <n v="145.52000000000001"/>
  </r>
  <r>
    <x v="1"/>
    <x v="0"/>
    <x v="15"/>
    <x v="1020"/>
    <x v="6"/>
    <x v="13"/>
    <n v="857.9"/>
    <n v="857.9"/>
  </r>
  <r>
    <x v="2"/>
    <x v="7"/>
    <x v="3"/>
    <x v="754"/>
    <x v="3"/>
    <x v="48"/>
    <n v="4812.46"/>
    <n v="732.1"/>
  </r>
  <r>
    <x v="2"/>
    <x v="2"/>
    <x v="3"/>
    <x v="865"/>
    <x v="3"/>
    <x v="5"/>
    <n v="7449.96"/>
    <n v="1159.0999999999999"/>
  </r>
  <r>
    <x v="1"/>
    <x v="8"/>
    <x v="3"/>
    <x v="653"/>
    <x v="4"/>
    <x v="41"/>
    <n v="13.75"/>
    <n v="5.5"/>
  </r>
  <r>
    <x v="2"/>
    <x v="11"/>
    <x v="3"/>
    <x v="863"/>
    <x v="3"/>
    <x v="38"/>
    <n v="955.85"/>
    <n v="37.200000000000003"/>
  </r>
  <r>
    <x v="1"/>
    <x v="8"/>
    <x v="3"/>
    <x v="1039"/>
    <x v="7"/>
    <x v="42"/>
    <n v="10813.5"/>
    <n v="24030"/>
  </r>
  <r>
    <x v="1"/>
    <x v="11"/>
    <x v="3"/>
    <x v="1036"/>
    <x v="4"/>
    <x v="45"/>
    <n v="28.62"/>
    <n v="3.08"/>
  </r>
  <r>
    <x v="1"/>
    <x v="9"/>
    <x v="3"/>
    <x v="861"/>
    <x v="6"/>
    <x v="20"/>
    <n v="862.16"/>
    <n v="104.05"/>
  </r>
  <r>
    <x v="2"/>
    <x v="7"/>
    <x v="3"/>
    <x v="1040"/>
    <x v="4"/>
    <x v="45"/>
    <n v="756.32"/>
    <n v="48.2"/>
  </r>
  <r>
    <x v="1"/>
    <x v="2"/>
    <x v="3"/>
    <x v="573"/>
    <x v="4"/>
    <x v="46"/>
    <n v="123.3"/>
    <n v="7.5"/>
  </r>
  <r>
    <x v="2"/>
    <x v="1"/>
    <x v="3"/>
    <x v="573"/>
    <x v="6"/>
    <x v="13"/>
    <n v="4003.3"/>
    <n v="188.5"/>
  </r>
  <r>
    <x v="1"/>
    <x v="5"/>
    <x v="3"/>
    <x v="868"/>
    <x v="2"/>
    <x v="11"/>
    <n v="2034.39"/>
    <n v="1122.05"/>
  </r>
  <r>
    <x v="1"/>
    <x v="0"/>
    <x v="3"/>
    <x v="868"/>
    <x v="2"/>
    <x v="11"/>
    <n v="12.55"/>
    <n v="12.57"/>
  </r>
  <r>
    <x v="2"/>
    <x v="8"/>
    <x v="3"/>
    <x v="868"/>
    <x v="1"/>
    <x v="54"/>
    <n v="35.54"/>
    <n v="1.6"/>
  </r>
  <r>
    <x v="1"/>
    <x v="9"/>
    <x v="3"/>
    <x v="1032"/>
    <x v="3"/>
    <x v="38"/>
    <n v="100.65"/>
    <n v="4.9000000000000004"/>
  </r>
  <r>
    <x v="1"/>
    <x v="11"/>
    <x v="15"/>
    <x v="1021"/>
    <x v="2"/>
    <x v="11"/>
    <n v="655859.5"/>
    <n v="655859.5"/>
  </r>
  <r>
    <x v="1"/>
    <x v="8"/>
    <x v="3"/>
    <x v="664"/>
    <x v="1"/>
    <x v="12"/>
    <n v="22100.02"/>
    <n v="538.67999999999995"/>
  </r>
  <r>
    <x v="2"/>
    <x v="7"/>
    <x v="3"/>
    <x v="754"/>
    <x v="3"/>
    <x v="38"/>
    <n v="5680"/>
    <n v="417.7"/>
  </r>
  <r>
    <x v="1"/>
    <x v="2"/>
    <x v="3"/>
    <x v="1038"/>
    <x v="3"/>
    <x v="23"/>
    <n v="1212.81"/>
    <n v="195.2"/>
  </r>
  <r>
    <x v="2"/>
    <x v="0"/>
    <x v="3"/>
    <x v="1034"/>
    <x v="6"/>
    <x v="52"/>
    <n v="13.5"/>
    <n v="5.4"/>
  </r>
  <r>
    <x v="2"/>
    <x v="3"/>
    <x v="3"/>
    <x v="863"/>
    <x v="1"/>
    <x v="15"/>
    <n v="6787.24"/>
    <n v="268.86"/>
  </r>
  <r>
    <x v="1"/>
    <x v="3"/>
    <x v="3"/>
    <x v="644"/>
    <x v="3"/>
    <x v="49"/>
    <n v="1042.25"/>
    <n v="155.69999999999999"/>
  </r>
  <r>
    <x v="2"/>
    <x v="9"/>
    <x v="3"/>
    <x v="860"/>
    <x v="0"/>
    <x v="32"/>
    <n v="1455.29"/>
    <n v="665.25"/>
  </r>
  <r>
    <x v="1"/>
    <x v="9"/>
    <x v="3"/>
    <x v="642"/>
    <x v="9"/>
    <x v="87"/>
    <n v="109.13"/>
    <n v="31.3"/>
  </r>
  <r>
    <x v="2"/>
    <x v="10"/>
    <x v="3"/>
    <x v="868"/>
    <x v="3"/>
    <x v="38"/>
    <n v="164.76"/>
    <n v="9.1"/>
  </r>
  <r>
    <x v="1"/>
    <x v="2"/>
    <x v="3"/>
    <x v="856"/>
    <x v="2"/>
    <x v="2"/>
    <n v="58411.13"/>
    <n v="21423.14"/>
  </r>
  <r>
    <x v="1"/>
    <x v="6"/>
    <x v="3"/>
    <x v="856"/>
    <x v="1"/>
    <x v="1"/>
    <n v="7082.17"/>
    <n v="2757.48"/>
  </r>
  <r>
    <x v="2"/>
    <x v="4"/>
    <x v="3"/>
    <x v="1567"/>
    <x v="9"/>
    <x v="78"/>
    <n v="2894.69"/>
    <n v="347"/>
  </r>
  <r>
    <x v="1"/>
    <x v="9"/>
    <x v="3"/>
    <x v="569"/>
    <x v="5"/>
    <x v="31"/>
    <n v="2504.12"/>
    <n v="400.45"/>
  </r>
  <r>
    <x v="1"/>
    <x v="2"/>
    <x v="3"/>
    <x v="1034"/>
    <x v="4"/>
    <x v="45"/>
    <n v="218.8"/>
    <n v="14"/>
  </r>
  <r>
    <x v="2"/>
    <x v="10"/>
    <x v="3"/>
    <x v="860"/>
    <x v="4"/>
    <x v="46"/>
    <n v="2183.71"/>
    <n v="228.15"/>
  </r>
  <r>
    <x v="2"/>
    <x v="9"/>
    <x v="3"/>
    <x v="1031"/>
    <x v="3"/>
    <x v="51"/>
    <n v="465.77"/>
    <n v="66.959999999999994"/>
  </r>
  <r>
    <x v="1"/>
    <x v="8"/>
    <x v="3"/>
    <x v="858"/>
    <x v="4"/>
    <x v="41"/>
    <n v="2994.05"/>
    <n v="705.2"/>
  </r>
  <r>
    <x v="2"/>
    <x v="0"/>
    <x v="3"/>
    <x v="858"/>
    <x v="4"/>
    <x v="41"/>
    <n v="2083.89"/>
    <n v="548.85"/>
  </r>
  <r>
    <x v="1"/>
    <x v="0"/>
    <x v="3"/>
    <x v="1036"/>
    <x v="3"/>
    <x v="23"/>
    <n v="3987.04"/>
    <n v="2263.16"/>
  </r>
  <r>
    <x v="2"/>
    <x v="4"/>
    <x v="3"/>
    <x v="1036"/>
    <x v="3"/>
    <x v="23"/>
    <n v="1626.72"/>
    <n v="3424.11"/>
  </r>
  <r>
    <x v="2"/>
    <x v="0"/>
    <x v="3"/>
    <x v="1036"/>
    <x v="1"/>
    <x v="10"/>
    <n v="26298.25"/>
    <n v="691.52"/>
  </r>
  <r>
    <x v="1"/>
    <x v="3"/>
    <x v="3"/>
    <x v="861"/>
    <x v="2"/>
    <x v="11"/>
    <n v="8970.15"/>
    <n v="6071"/>
  </r>
  <r>
    <x v="1"/>
    <x v="9"/>
    <x v="3"/>
    <x v="862"/>
    <x v="3"/>
    <x v="49"/>
    <n v="7022.35"/>
    <n v="664.45"/>
  </r>
  <r>
    <x v="2"/>
    <x v="10"/>
    <x v="3"/>
    <x v="866"/>
    <x v="6"/>
    <x v="52"/>
    <n v="50677.21"/>
    <n v="7128.25"/>
  </r>
  <r>
    <x v="1"/>
    <x v="9"/>
    <x v="3"/>
    <x v="868"/>
    <x v="4"/>
    <x v="4"/>
    <n v="59.92"/>
    <n v="2.54"/>
  </r>
  <r>
    <x v="1"/>
    <x v="4"/>
    <x v="3"/>
    <x v="1032"/>
    <x v="3"/>
    <x v="16"/>
    <n v="18.350000000000001"/>
    <n v="4.4000000000000004"/>
  </r>
  <r>
    <x v="1"/>
    <x v="7"/>
    <x v="15"/>
    <x v="1020"/>
    <x v="0"/>
    <x v="14"/>
    <n v="24.1"/>
    <n v="24.1"/>
  </r>
  <r>
    <x v="2"/>
    <x v="3"/>
    <x v="3"/>
    <x v="753"/>
    <x v="5"/>
    <x v="24"/>
    <n v="10793.01"/>
    <n v="1753.02"/>
  </r>
  <r>
    <x v="2"/>
    <x v="7"/>
    <x v="3"/>
    <x v="754"/>
    <x v="1"/>
    <x v="12"/>
    <n v="1069.8599999999999"/>
    <n v="39.299999999999997"/>
  </r>
  <r>
    <x v="2"/>
    <x v="6"/>
    <x v="3"/>
    <x v="1037"/>
    <x v="1"/>
    <x v="15"/>
    <n v="52.64"/>
    <n v="1.88"/>
  </r>
  <r>
    <x v="2"/>
    <x v="3"/>
    <x v="3"/>
    <x v="653"/>
    <x v="1"/>
    <x v="12"/>
    <n v="28.8"/>
    <n v="0.8"/>
  </r>
  <r>
    <x v="1"/>
    <x v="9"/>
    <x v="3"/>
    <x v="1038"/>
    <x v="1"/>
    <x v="12"/>
    <n v="211.47"/>
    <n v="6.8"/>
  </r>
  <r>
    <x v="1"/>
    <x v="10"/>
    <x v="3"/>
    <x v="865"/>
    <x v="3"/>
    <x v="49"/>
    <n v="29497.919999999998"/>
    <n v="4659"/>
  </r>
  <r>
    <x v="1"/>
    <x v="4"/>
    <x v="3"/>
    <x v="865"/>
    <x v="3"/>
    <x v="49"/>
    <n v="61999.99"/>
    <n v="8424.6"/>
  </r>
  <r>
    <x v="2"/>
    <x v="9"/>
    <x v="3"/>
    <x v="1036"/>
    <x v="4"/>
    <x v="4"/>
    <n v="252.7"/>
    <n v="10.27"/>
  </r>
  <r>
    <x v="2"/>
    <x v="11"/>
    <x v="3"/>
    <x v="1036"/>
    <x v="1"/>
    <x v="10"/>
    <n v="18485.580000000002"/>
    <n v="706.9"/>
  </r>
  <r>
    <x v="1"/>
    <x v="0"/>
    <x v="3"/>
    <x v="642"/>
    <x v="4"/>
    <x v="45"/>
    <n v="4.5"/>
    <n v="0.75"/>
  </r>
  <r>
    <x v="1"/>
    <x v="2"/>
    <x v="3"/>
    <x v="866"/>
    <x v="0"/>
    <x v="37"/>
    <n v="10574.77"/>
    <n v="1922"/>
  </r>
  <r>
    <x v="2"/>
    <x v="10"/>
    <x v="3"/>
    <x v="866"/>
    <x v="3"/>
    <x v="16"/>
    <n v="5459.88"/>
    <n v="2105"/>
  </r>
  <r>
    <x v="0"/>
    <x v="3"/>
    <x v="15"/>
    <x v="998"/>
    <x v="2"/>
    <x v="2"/>
    <n v="839103"/>
    <n v="839103"/>
  </r>
  <r>
    <x v="2"/>
    <x v="7"/>
    <x v="3"/>
    <x v="754"/>
    <x v="6"/>
    <x v="13"/>
    <n v="1814.82"/>
    <n v="119.2"/>
  </r>
  <r>
    <x v="1"/>
    <x v="10"/>
    <x v="3"/>
    <x v="871"/>
    <x v="4"/>
    <x v="43"/>
    <n v="22.86"/>
    <n v="1.3"/>
  </r>
  <r>
    <x v="1"/>
    <x v="1"/>
    <x v="3"/>
    <x v="863"/>
    <x v="3"/>
    <x v="48"/>
    <n v="483.98"/>
    <n v="45.3"/>
  </r>
  <r>
    <x v="2"/>
    <x v="3"/>
    <x v="3"/>
    <x v="863"/>
    <x v="6"/>
    <x v="20"/>
    <n v="13265.09"/>
    <n v="1251.49"/>
  </r>
  <r>
    <x v="2"/>
    <x v="10"/>
    <x v="3"/>
    <x v="860"/>
    <x v="4"/>
    <x v="45"/>
    <n v="15931.49"/>
    <n v="1137.25"/>
  </r>
  <r>
    <x v="2"/>
    <x v="10"/>
    <x v="3"/>
    <x v="860"/>
    <x v="3"/>
    <x v="21"/>
    <n v="344.26"/>
    <n v="29.75"/>
  </r>
  <r>
    <x v="1"/>
    <x v="5"/>
    <x v="3"/>
    <x v="1031"/>
    <x v="3"/>
    <x v="48"/>
    <n v="13687.65"/>
    <n v="1525.32"/>
  </r>
  <r>
    <x v="2"/>
    <x v="3"/>
    <x v="3"/>
    <x v="573"/>
    <x v="3"/>
    <x v="3"/>
    <n v="129.25"/>
    <n v="35.299999999999997"/>
  </r>
  <r>
    <x v="1"/>
    <x v="1"/>
    <x v="3"/>
    <x v="868"/>
    <x v="3"/>
    <x v="7"/>
    <n v="53105.34"/>
    <n v="5581.82"/>
  </r>
  <r>
    <x v="1"/>
    <x v="0"/>
    <x v="15"/>
    <x v="1021"/>
    <x v="3"/>
    <x v="5"/>
    <n v="32687.55"/>
    <n v="43129.8"/>
  </r>
  <r>
    <x v="2"/>
    <x v="10"/>
    <x v="15"/>
    <x v="1021"/>
    <x v="3"/>
    <x v="3"/>
    <n v="24"/>
    <n v="24"/>
  </r>
  <r>
    <x v="1"/>
    <x v="6"/>
    <x v="3"/>
    <x v="866"/>
    <x v="1"/>
    <x v="50"/>
    <n v="15432.08"/>
    <n v="526.75"/>
  </r>
  <r>
    <x v="2"/>
    <x v="6"/>
    <x v="3"/>
    <x v="736"/>
    <x v="1"/>
    <x v="1"/>
    <n v="4847.96"/>
    <n v="432.1"/>
  </r>
  <r>
    <x v="1"/>
    <x v="9"/>
    <x v="3"/>
    <x v="1343"/>
    <x v="5"/>
    <x v="24"/>
    <n v="12353.04"/>
    <n v="900.22"/>
  </r>
  <r>
    <x v="2"/>
    <x v="0"/>
    <x v="3"/>
    <x v="765"/>
    <x v="3"/>
    <x v="5"/>
    <n v="69.790000000000006"/>
    <n v="47.3"/>
  </r>
  <r>
    <x v="1"/>
    <x v="9"/>
    <x v="3"/>
    <x v="765"/>
    <x v="6"/>
    <x v="20"/>
    <n v="4755.71"/>
    <n v="739"/>
  </r>
  <r>
    <x v="1"/>
    <x v="6"/>
    <x v="3"/>
    <x v="644"/>
    <x v="2"/>
    <x v="33"/>
    <n v="3"/>
    <n v="2"/>
  </r>
  <r>
    <x v="1"/>
    <x v="6"/>
    <x v="3"/>
    <x v="858"/>
    <x v="4"/>
    <x v="43"/>
    <n v="489.74"/>
    <n v="17.7"/>
  </r>
  <r>
    <x v="1"/>
    <x v="2"/>
    <x v="3"/>
    <x v="1036"/>
    <x v="1"/>
    <x v="81"/>
    <n v="143058.62"/>
    <n v="11970.59"/>
  </r>
  <r>
    <x v="2"/>
    <x v="7"/>
    <x v="3"/>
    <x v="1036"/>
    <x v="9"/>
    <x v="59"/>
    <n v="378.29"/>
    <n v="73.86"/>
  </r>
  <r>
    <x v="2"/>
    <x v="7"/>
    <x v="3"/>
    <x v="862"/>
    <x v="6"/>
    <x v="52"/>
    <n v="2002.39"/>
    <n v="573.9"/>
  </r>
  <r>
    <x v="1"/>
    <x v="1"/>
    <x v="3"/>
    <x v="856"/>
    <x v="2"/>
    <x v="6"/>
    <n v="2659.84"/>
    <n v="2705.45"/>
  </r>
  <r>
    <x v="2"/>
    <x v="11"/>
    <x v="3"/>
    <x v="572"/>
    <x v="1"/>
    <x v="12"/>
    <n v="34.6"/>
    <n v="1.3"/>
  </r>
  <r>
    <x v="2"/>
    <x v="8"/>
    <x v="3"/>
    <x v="572"/>
    <x v="1"/>
    <x v="12"/>
    <n v="69.3"/>
    <n v="1.75"/>
  </r>
  <r>
    <x v="2"/>
    <x v="1"/>
    <x v="3"/>
    <x v="1242"/>
    <x v="5"/>
    <x v="24"/>
    <n v="73491.78"/>
    <n v="7741.25"/>
  </r>
  <r>
    <x v="1"/>
    <x v="1"/>
    <x v="3"/>
    <x v="1037"/>
    <x v="3"/>
    <x v="48"/>
    <n v="99.1"/>
    <n v="9.4"/>
  </r>
  <r>
    <x v="2"/>
    <x v="8"/>
    <x v="3"/>
    <x v="1038"/>
    <x v="3"/>
    <x v="21"/>
    <n v="220.52"/>
    <n v="28.35"/>
  </r>
  <r>
    <x v="1"/>
    <x v="7"/>
    <x v="3"/>
    <x v="653"/>
    <x v="0"/>
    <x v="27"/>
    <n v="47400.53"/>
    <n v="21092"/>
  </r>
  <r>
    <x v="2"/>
    <x v="11"/>
    <x v="3"/>
    <x v="765"/>
    <x v="3"/>
    <x v="16"/>
    <n v="152.53"/>
    <n v="71.5"/>
  </r>
  <r>
    <x v="1"/>
    <x v="7"/>
    <x v="3"/>
    <x v="1041"/>
    <x v="6"/>
    <x v="52"/>
    <n v="1750"/>
    <n v="250"/>
  </r>
  <r>
    <x v="1"/>
    <x v="0"/>
    <x v="3"/>
    <x v="1031"/>
    <x v="6"/>
    <x v="20"/>
    <n v="5407.81"/>
    <n v="574.38"/>
  </r>
  <r>
    <x v="1"/>
    <x v="6"/>
    <x v="3"/>
    <x v="858"/>
    <x v="5"/>
    <x v="31"/>
    <n v="362.82"/>
    <n v="39.25"/>
  </r>
  <r>
    <x v="1"/>
    <x v="4"/>
    <x v="3"/>
    <x v="1036"/>
    <x v="1"/>
    <x v="81"/>
    <n v="90580.33"/>
    <n v="5917.82"/>
  </r>
  <r>
    <x v="0"/>
    <x v="6"/>
    <x v="15"/>
    <x v="998"/>
    <x v="0"/>
    <x v="28"/>
    <n v="327"/>
    <n v="327"/>
  </r>
  <r>
    <x v="2"/>
    <x v="7"/>
    <x v="3"/>
    <x v="659"/>
    <x v="1"/>
    <x v="1"/>
    <n v="14344.76"/>
    <n v="1056.98"/>
  </r>
  <r>
    <x v="1"/>
    <x v="0"/>
    <x v="3"/>
    <x v="659"/>
    <x v="1"/>
    <x v="1"/>
    <n v="2183.48"/>
    <n v="205"/>
  </r>
  <r>
    <x v="1"/>
    <x v="8"/>
    <x v="3"/>
    <x v="871"/>
    <x v="1"/>
    <x v="84"/>
    <n v="4.5599999999999996"/>
    <n v="0.95"/>
  </r>
  <r>
    <x v="2"/>
    <x v="3"/>
    <x v="3"/>
    <x v="1031"/>
    <x v="0"/>
    <x v="32"/>
    <n v="8.06"/>
    <n v="2.6"/>
  </r>
  <r>
    <x v="1"/>
    <x v="11"/>
    <x v="3"/>
    <x v="1341"/>
    <x v="5"/>
    <x v="56"/>
    <n v="1680"/>
    <n v="240"/>
  </r>
  <r>
    <x v="1"/>
    <x v="3"/>
    <x v="3"/>
    <x v="1015"/>
    <x v="6"/>
    <x v="52"/>
    <n v="615"/>
    <n v="61.5"/>
  </r>
  <r>
    <x v="1"/>
    <x v="4"/>
    <x v="3"/>
    <x v="507"/>
    <x v="3"/>
    <x v="49"/>
    <n v="167.7"/>
    <n v="162"/>
  </r>
  <r>
    <x v="1"/>
    <x v="0"/>
    <x v="3"/>
    <x v="751"/>
    <x v="3"/>
    <x v="5"/>
    <n v="204.8"/>
    <n v="256"/>
  </r>
  <r>
    <x v="1"/>
    <x v="9"/>
    <x v="3"/>
    <x v="653"/>
    <x v="6"/>
    <x v="20"/>
    <n v="3664.43"/>
    <n v="567.15"/>
  </r>
  <r>
    <x v="1"/>
    <x v="6"/>
    <x v="3"/>
    <x v="650"/>
    <x v="3"/>
    <x v="48"/>
    <n v="20377.05"/>
    <n v="2226.1999999999998"/>
  </r>
  <r>
    <x v="2"/>
    <x v="10"/>
    <x v="3"/>
    <x v="861"/>
    <x v="3"/>
    <x v="49"/>
    <n v="7114.51"/>
    <n v="1159.7"/>
  </r>
  <r>
    <x v="1"/>
    <x v="5"/>
    <x v="3"/>
    <x v="861"/>
    <x v="3"/>
    <x v="51"/>
    <n v="5.85"/>
    <n v="8.5"/>
  </r>
  <r>
    <x v="1"/>
    <x v="3"/>
    <x v="3"/>
    <x v="573"/>
    <x v="5"/>
    <x v="31"/>
    <n v="24"/>
    <n v="4"/>
  </r>
  <r>
    <x v="1"/>
    <x v="11"/>
    <x v="3"/>
    <x v="856"/>
    <x v="6"/>
    <x v="52"/>
    <n v="373192.2"/>
    <n v="50891.63"/>
  </r>
  <r>
    <x v="1"/>
    <x v="9"/>
    <x v="3"/>
    <x v="507"/>
    <x v="1"/>
    <x v="10"/>
    <n v="902.4"/>
    <n v="282"/>
  </r>
  <r>
    <x v="2"/>
    <x v="9"/>
    <x v="3"/>
    <x v="751"/>
    <x v="9"/>
    <x v="86"/>
    <n v="248424.86"/>
    <n v="131543"/>
  </r>
  <r>
    <x v="2"/>
    <x v="8"/>
    <x v="3"/>
    <x v="573"/>
    <x v="6"/>
    <x v="13"/>
    <n v="124735.01"/>
    <n v="54039"/>
  </r>
  <r>
    <x v="2"/>
    <x v="8"/>
    <x v="3"/>
    <x v="650"/>
    <x v="3"/>
    <x v="48"/>
    <n v="16700.560000000001"/>
    <n v="2125.1"/>
  </r>
  <r>
    <x v="1"/>
    <x v="3"/>
    <x v="3"/>
    <x v="1034"/>
    <x v="9"/>
    <x v="67"/>
    <n v="1812"/>
    <n v="226.5"/>
  </r>
  <r>
    <x v="2"/>
    <x v="3"/>
    <x v="3"/>
    <x v="871"/>
    <x v="6"/>
    <x v="13"/>
    <n v="1.62"/>
    <n v="0.1"/>
  </r>
  <r>
    <x v="2"/>
    <x v="1"/>
    <x v="3"/>
    <x v="862"/>
    <x v="3"/>
    <x v="48"/>
    <n v="3281.4"/>
    <n v="363.93"/>
  </r>
  <r>
    <x v="2"/>
    <x v="6"/>
    <x v="3"/>
    <x v="862"/>
    <x v="3"/>
    <x v="48"/>
    <n v="2108.6999999999998"/>
    <n v="234.3"/>
  </r>
  <r>
    <x v="2"/>
    <x v="5"/>
    <x v="3"/>
    <x v="642"/>
    <x v="3"/>
    <x v="49"/>
    <n v="1022.1"/>
    <n v="68.650000000000006"/>
  </r>
  <r>
    <x v="2"/>
    <x v="6"/>
    <x v="3"/>
    <x v="573"/>
    <x v="6"/>
    <x v="20"/>
    <n v="439.8"/>
    <n v="35"/>
  </r>
  <r>
    <x v="2"/>
    <x v="5"/>
    <x v="3"/>
    <x v="483"/>
    <x v="3"/>
    <x v="3"/>
    <n v="33"/>
    <n v="55"/>
  </r>
  <r>
    <x v="2"/>
    <x v="3"/>
    <x v="3"/>
    <x v="483"/>
    <x v="1"/>
    <x v="10"/>
    <n v="152.47999999999999"/>
    <n v="14.25"/>
  </r>
  <r>
    <x v="2"/>
    <x v="5"/>
    <x v="3"/>
    <x v="483"/>
    <x v="1"/>
    <x v="10"/>
    <n v="3809.44"/>
    <n v="760.25"/>
  </r>
  <r>
    <x v="2"/>
    <x v="6"/>
    <x v="3"/>
    <x v="1034"/>
    <x v="0"/>
    <x v="37"/>
    <n v="7132.46"/>
    <n v="703.65"/>
  </r>
  <r>
    <x v="1"/>
    <x v="10"/>
    <x v="15"/>
    <x v="1021"/>
    <x v="8"/>
    <x v="57"/>
    <n v="1877.79"/>
    <n v="289"/>
  </r>
  <r>
    <x v="1"/>
    <x v="11"/>
    <x v="3"/>
    <x v="1034"/>
    <x v="3"/>
    <x v="51"/>
    <n v="6.58"/>
    <n v="0.7"/>
  </r>
  <r>
    <x v="2"/>
    <x v="4"/>
    <x v="3"/>
    <x v="858"/>
    <x v="0"/>
    <x v="37"/>
    <n v="2326.8000000000002"/>
    <n v="288.57"/>
  </r>
  <r>
    <x v="2"/>
    <x v="7"/>
    <x v="3"/>
    <x v="1036"/>
    <x v="3"/>
    <x v="16"/>
    <n v="1076.54"/>
    <n v="294.72000000000003"/>
  </r>
  <r>
    <x v="1"/>
    <x v="7"/>
    <x v="3"/>
    <x v="640"/>
    <x v="1"/>
    <x v="15"/>
    <n v="140"/>
    <n v="5.6"/>
  </r>
  <r>
    <x v="2"/>
    <x v="4"/>
    <x v="3"/>
    <x v="1052"/>
    <x v="5"/>
    <x v="24"/>
    <n v="302724.14"/>
    <n v="26665.98"/>
  </r>
  <r>
    <x v="1"/>
    <x v="0"/>
    <x v="3"/>
    <x v="1034"/>
    <x v="3"/>
    <x v="53"/>
    <n v="92.56"/>
    <n v="16.100000000000001"/>
  </r>
  <r>
    <x v="1"/>
    <x v="2"/>
    <x v="3"/>
    <x v="642"/>
    <x v="3"/>
    <x v="48"/>
    <n v="766.66"/>
    <n v="93.4"/>
  </r>
  <r>
    <x v="1"/>
    <x v="6"/>
    <x v="3"/>
    <x v="756"/>
    <x v="1"/>
    <x v="1"/>
    <n v="700.2"/>
    <n v="49.2"/>
  </r>
  <r>
    <x v="2"/>
    <x v="0"/>
    <x v="3"/>
    <x v="756"/>
    <x v="1"/>
    <x v="12"/>
    <n v="472.4"/>
    <n v="14.6"/>
  </r>
  <r>
    <x v="1"/>
    <x v="6"/>
    <x v="3"/>
    <x v="755"/>
    <x v="6"/>
    <x v="52"/>
    <n v="1132.26"/>
    <n v="197.49"/>
  </r>
  <r>
    <x v="2"/>
    <x v="5"/>
    <x v="3"/>
    <x v="653"/>
    <x v="9"/>
    <x v="78"/>
    <n v="1965.3"/>
    <n v="380"/>
  </r>
  <r>
    <x v="1"/>
    <x v="5"/>
    <x v="3"/>
    <x v="650"/>
    <x v="1"/>
    <x v="12"/>
    <n v="169.25"/>
    <n v="4.5"/>
  </r>
  <r>
    <x v="2"/>
    <x v="10"/>
    <x v="3"/>
    <x v="650"/>
    <x v="3"/>
    <x v="70"/>
    <n v="758.98"/>
    <n v="224"/>
  </r>
  <r>
    <x v="2"/>
    <x v="4"/>
    <x v="3"/>
    <x v="644"/>
    <x v="6"/>
    <x v="52"/>
    <n v="786.79"/>
    <n v="73.2"/>
  </r>
  <r>
    <x v="2"/>
    <x v="5"/>
    <x v="3"/>
    <x v="573"/>
    <x v="4"/>
    <x v="4"/>
    <n v="556.1"/>
    <n v="19.899999999999999"/>
  </r>
  <r>
    <x v="2"/>
    <x v="4"/>
    <x v="3"/>
    <x v="1324"/>
    <x v="5"/>
    <x v="63"/>
    <n v="900"/>
    <n v="600"/>
  </r>
  <r>
    <x v="2"/>
    <x v="6"/>
    <x v="3"/>
    <x v="861"/>
    <x v="1"/>
    <x v="50"/>
    <n v="1280"/>
    <n v="29.5"/>
  </r>
  <r>
    <x v="2"/>
    <x v="11"/>
    <x v="3"/>
    <x v="1040"/>
    <x v="1"/>
    <x v="50"/>
    <n v="1198.54"/>
    <n v="104.1"/>
  </r>
  <r>
    <x v="1"/>
    <x v="11"/>
    <x v="3"/>
    <x v="653"/>
    <x v="3"/>
    <x v="21"/>
    <n v="1114.71"/>
    <n v="78"/>
  </r>
  <r>
    <x v="2"/>
    <x v="5"/>
    <x v="3"/>
    <x v="863"/>
    <x v="1"/>
    <x v="81"/>
    <n v="80074.38"/>
    <n v="8700.26"/>
  </r>
  <r>
    <x v="1"/>
    <x v="8"/>
    <x v="3"/>
    <x v="507"/>
    <x v="3"/>
    <x v="16"/>
    <n v="89091.26"/>
    <n v="33353.5"/>
  </r>
  <r>
    <x v="1"/>
    <x v="8"/>
    <x v="3"/>
    <x v="507"/>
    <x v="3"/>
    <x v="3"/>
    <n v="7714.27"/>
    <n v="4357.6499999999996"/>
  </r>
  <r>
    <x v="1"/>
    <x v="11"/>
    <x v="3"/>
    <x v="773"/>
    <x v="0"/>
    <x v="35"/>
    <n v="16.239999999999998"/>
    <n v="13.1"/>
  </r>
  <r>
    <x v="1"/>
    <x v="10"/>
    <x v="3"/>
    <x v="729"/>
    <x v="2"/>
    <x v="11"/>
    <n v="447.18"/>
    <n v="298.55"/>
  </r>
  <r>
    <x v="2"/>
    <x v="11"/>
    <x v="3"/>
    <x v="729"/>
    <x v="3"/>
    <x v="16"/>
    <n v="1336.49"/>
    <n v="206.25"/>
  </r>
  <r>
    <x v="1"/>
    <x v="3"/>
    <x v="3"/>
    <x v="652"/>
    <x v="2"/>
    <x v="33"/>
    <n v="20244.97"/>
    <n v="9775.9599999999991"/>
  </r>
  <r>
    <x v="1"/>
    <x v="3"/>
    <x v="3"/>
    <x v="652"/>
    <x v="1"/>
    <x v="82"/>
    <n v="28158.66"/>
    <n v="1143.81"/>
  </r>
  <r>
    <x v="1"/>
    <x v="11"/>
    <x v="3"/>
    <x v="647"/>
    <x v="1"/>
    <x v="15"/>
    <n v="1374"/>
    <n v="35.799999999999997"/>
  </r>
  <r>
    <x v="1"/>
    <x v="7"/>
    <x v="3"/>
    <x v="730"/>
    <x v="4"/>
    <x v="46"/>
    <n v="78334.350000000006"/>
    <n v="7563.9"/>
  </r>
  <r>
    <x v="2"/>
    <x v="3"/>
    <x v="3"/>
    <x v="730"/>
    <x v="4"/>
    <x v="47"/>
    <n v="670.75"/>
    <n v="78.36"/>
  </r>
  <r>
    <x v="2"/>
    <x v="10"/>
    <x v="3"/>
    <x v="738"/>
    <x v="0"/>
    <x v="27"/>
    <n v="3918.3"/>
    <n v="817.8"/>
  </r>
  <r>
    <x v="2"/>
    <x v="8"/>
    <x v="3"/>
    <x v="736"/>
    <x v="4"/>
    <x v="43"/>
    <n v="431.22"/>
    <n v="21.85"/>
  </r>
  <r>
    <x v="2"/>
    <x v="4"/>
    <x v="3"/>
    <x v="736"/>
    <x v="4"/>
    <x v="43"/>
    <n v="245.8"/>
    <n v="13.6"/>
  </r>
  <r>
    <x v="2"/>
    <x v="2"/>
    <x v="3"/>
    <x v="737"/>
    <x v="1"/>
    <x v="84"/>
    <n v="174.76"/>
    <n v="162.13999999999999"/>
  </r>
  <r>
    <x v="2"/>
    <x v="5"/>
    <x v="3"/>
    <x v="737"/>
    <x v="3"/>
    <x v="49"/>
    <n v="3283.88"/>
    <n v="1821.28"/>
  </r>
  <r>
    <x v="2"/>
    <x v="3"/>
    <x v="3"/>
    <x v="702"/>
    <x v="4"/>
    <x v="47"/>
    <n v="70.91"/>
    <n v="10.3"/>
  </r>
  <r>
    <x v="2"/>
    <x v="6"/>
    <x v="3"/>
    <x v="783"/>
    <x v="2"/>
    <x v="33"/>
    <n v="7.5"/>
    <n v="5"/>
  </r>
  <r>
    <x v="2"/>
    <x v="1"/>
    <x v="3"/>
    <x v="776"/>
    <x v="3"/>
    <x v="5"/>
    <n v="47885.62"/>
    <n v="9169.5"/>
  </r>
  <r>
    <x v="1"/>
    <x v="0"/>
    <x v="3"/>
    <x v="719"/>
    <x v="3"/>
    <x v="5"/>
    <n v="10950.22"/>
    <n v="2423.34"/>
  </r>
  <r>
    <x v="2"/>
    <x v="6"/>
    <x v="3"/>
    <x v="719"/>
    <x v="3"/>
    <x v="49"/>
    <n v="1317.84"/>
    <n v="206.86"/>
  </r>
  <r>
    <x v="2"/>
    <x v="5"/>
    <x v="3"/>
    <x v="867"/>
    <x v="3"/>
    <x v="51"/>
    <n v="1.0900000000000001"/>
    <n v="7.28"/>
  </r>
  <r>
    <x v="2"/>
    <x v="11"/>
    <x v="3"/>
    <x v="770"/>
    <x v="3"/>
    <x v="49"/>
    <n v="1474.45"/>
    <n v="162.4"/>
  </r>
  <r>
    <x v="2"/>
    <x v="11"/>
    <x v="3"/>
    <x v="507"/>
    <x v="3"/>
    <x v="3"/>
    <n v="8191.78"/>
    <n v="4077.8"/>
  </r>
  <r>
    <x v="2"/>
    <x v="1"/>
    <x v="3"/>
    <x v="728"/>
    <x v="1"/>
    <x v="54"/>
    <n v="1173.6500000000001"/>
    <n v="54"/>
  </r>
  <r>
    <x v="1"/>
    <x v="5"/>
    <x v="3"/>
    <x v="728"/>
    <x v="3"/>
    <x v="49"/>
    <n v="1589.51"/>
    <n v="378"/>
  </r>
  <r>
    <x v="1"/>
    <x v="1"/>
    <x v="3"/>
    <x v="728"/>
    <x v="3"/>
    <x v="49"/>
    <n v="423.29"/>
    <n v="62.39"/>
  </r>
  <r>
    <x v="1"/>
    <x v="10"/>
    <x v="3"/>
    <x v="736"/>
    <x v="4"/>
    <x v="45"/>
    <n v="2097.35"/>
    <n v="157.5"/>
  </r>
  <r>
    <x v="2"/>
    <x v="5"/>
    <x v="3"/>
    <x v="783"/>
    <x v="4"/>
    <x v="47"/>
    <n v="11"/>
    <n v="2"/>
  </r>
  <r>
    <x v="2"/>
    <x v="1"/>
    <x v="3"/>
    <x v="718"/>
    <x v="0"/>
    <x v="27"/>
    <n v="517.46"/>
    <n v="106.67"/>
  </r>
  <r>
    <x v="2"/>
    <x v="1"/>
    <x v="3"/>
    <x v="717"/>
    <x v="6"/>
    <x v="20"/>
    <n v="4395.28"/>
    <n v="264.14999999999998"/>
  </r>
  <r>
    <x v="1"/>
    <x v="2"/>
    <x v="3"/>
    <x v="770"/>
    <x v="0"/>
    <x v="27"/>
    <n v="367.4"/>
    <n v="145.69999999999999"/>
  </r>
  <r>
    <x v="2"/>
    <x v="11"/>
    <x v="3"/>
    <x v="740"/>
    <x v="3"/>
    <x v="60"/>
    <n v="325.77"/>
    <n v="39.5"/>
  </r>
  <r>
    <x v="2"/>
    <x v="4"/>
    <x v="3"/>
    <x v="702"/>
    <x v="3"/>
    <x v="49"/>
    <n v="314.23"/>
    <n v="43.95"/>
  </r>
  <r>
    <x v="2"/>
    <x v="9"/>
    <x v="3"/>
    <x v="702"/>
    <x v="3"/>
    <x v="3"/>
    <n v="591.86"/>
    <n v="120.35"/>
  </r>
  <r>
    <x v="1"/>
    <x v="9"/>
    <x v="3"/>
    <x v="716"/>
    <x v="3"/>
    <x v="23"/>
    <n v="80"/>
    <n v="21"/>
  </r>
  <r>
    <x v="1"/>
    <x v="9"/>
    <x v="3"/>
    <x v="776"/>
    <x v="2"/>
    <x v="29"/>
    <n v="1854.11"/>
    <n v="844.3"/>
  </r>
  <r>
    <x v="2"/>
    <x v="10"/>
    <x v="3"/>
    <x v="719"/>
    <x v="3"/>
    <x v="21"/>
    <n v="3.6"/>
    <n v="0.6"/>
  </r>
  <r>
    <x v="2"/>
    <x v="8"/>
    <x v="3"/>
    <x v="729"/>
    <x v="3"/>
    <x v="21"/>
    <n v="19108.73"/>
    <n v="3956.6"/>
  </r>
  <r>
    <x v="2"/>
    <x v="8"/>
    <x v="3"/>
    <x v="652"/>
    <x v="2"/>
    <x v="29"/>
    <n v="232.02"/>
    <n v="108.58"/>
  </r>
  <r>
    <x v="1"/>
    <x v="0"/>
    <x v="3"/>
    <x v="652"/>
    <x v="3"/>
    <x v="7"/>
    <n v="682.48"/>
    <n v="45.98"/>
  </r>
  <r>
    <x v="1"/>
    <x v="5"/>
    <x v="3"/>
    <x v="647"/>
    <x v="3"/>
    <x v="38"/>
    <n v="365.75"/>
    <n v="18.8"/>
  </r>
  <r>
    <x v="2"/>
    <x v="4"/>
    <x v="3"/>
    <x v="730"/>
    <x v="1"/>
    <x v="12"/>
    <n v="5567.82"/>
    <n v="239.19"/>
  </r>
  <r>
    <x v="1"/>
    <x v="1"/>
    <x v="3"/>
    <x v="736"/>
    <x v="2"/>
    <x v="29"/>
    <n v="15835"/>
    <n v="5200"/>
  </r>
  <r>
    <x v="1"/>
    <x v="4"/>
    <x v="3"/>
    <x v="780"/>
    <x v="3"/>
    <x v="21"/>
    <n v="148.22"/>
    <n v="8.9"/>
  </r>
  <r>
    <x v="1"/>
    <x v="4"/>
    <x v="3"/>
    <x v="717"/>
    <x v="1"/>
    <x v="12"/>
    <n v="10.7"/>
    <n v="0.4"/>
  </r>
  <r>
    <x v="2"/>
    <x v="3"/>
    <x v="3"/>
    <x v="717"/>
    <x v="0"/>
    <x v="37"/>
    <n v="7061.08"/>
    <n v="335.15"/>
  </r>
  <r>
    <x v="2"/>
    <x v="7"/>
    <x v="3"/>
    <x v="507"/>
    <x v="4"/>
    <x v="41"/>
    <n v="149407.9"/>
    <n v="47100.45"/>
  </r>
  <r>
    <x v="1"/>
    <x v="11"/>
    <x v="3"/>
    <x v="652"/>
    <x v="2"/>
    <x v="33"/>
    <n v="25659.86"/>
    <n v="11421.34"/>
  </r>
  <r>
    <x v="1"/>
    <x v="3"/>
    <x v="3"/>
    <x v="730"/>
    <x v="3"/>
    <x v="83"/>
    <n v="884.72"/>
    <n v="159.38"/>
  </r>
  <r>
    <x v="1"/>
    <x v="6"/>
    <x v="3"/>
    <x v="746"/>
    <x v="9"/>
    <x v="59"/>
    <n v="15.43"/>
    <n v="4.5999999999999996"/>
  </r>
  <r>
    <x v="1"/>
    <x v="1"/>
    <x v="3"/>
    <x v="654"/>
    <x v="2"/>
    <x v="33"/>
    <n v="11073.19"/>
    <n v="12216.3"/>
  </r>
  <r>
    <x v="1"/>
    <x v="4"/>
    <x v="3"/>
    <x v="776"/>
    <x v="3"/>
    <x v="48"/>
    <n v="40144.629999999997"/>
    <n v="5030.3999999999996"/>
  </r>
  <r>
    <x v="1"/>
    <x v="5"/>
    <x v="3"/>
    <x v="1026"/>
    <x v="9"/>
    <x v="87"/>
    <n v="462.56"/>
    <n v="118"/>
  </r>
  <r>
    <x v="1"/>
    <x v="10"/>
    <x v="3"/>
    <x v="717"/>
    <x v="2"/>
    <x v="11"/>
    <n v="118.13"/>
    <n v="57.9"/>
  </r>
  <r>
    <x v="2"/>
    <x v="2"/>
    <x v="3"/>
    <x v="507"/>
    <x v="2"/>
    <x v="73"/>
    <n v="567622.47"/>
    <n v="942259.76"/>
  </r>
  <r>
    <x v="2"/>
    <x v="7"/>
    <x v="3"/>
    <x v="773"/>
    <x v="4"/>
    <x v="43"/>
    <n v="317.29000000000002"/>
    <n v="10.56"/>
  </r>
  <r>
    <x v="1"/>
    <x v="2"/>
    <x v="3"/>
    <x v="728"/>
    <x v="3"/>
    <x v="38"/>
    <n v="67.78"/>
    <n v="2.85"/>
  </r>
  <r>
    <x v="1"/>
    <x v="2"/>
    <x v="3"/>
    <x v="728"/>
    <x v="4"/>
    <x v="43"/>
    <n v="332.46"/>
    <n v="11.05"/>
  </r>
  <r>
    <x v="2"/>
    <x v="4"/>
    <x v="3"/>
    <x v="615"/>
    <x v="3"/>
    <x v="3"/>
    <n v="328.87"/>
    <n v="161.56"/>
  </r>
  <r>
    <x v="2"/>
    <x v="4"/>
    <x v="3"/>
    <x v="615"/>
    <x v="3"/>
    <x v="23"/>
    <n v="548.35"/>
    <n v="91.74"/>
  </r>
  <r>
    <x v="2"/>
    <x v="1"/>
    <x v="3"/>
    <x v="615"/>
    <x v="0"/>
    <x v="27"/>
    <n v="4996.4799999999996"/>
    <n v="1195.82"/>
  </r>
  <r>
    <x v="2"/>
    <x v="3"/>
    <x v="3"/>
    <x v="615"/>
    <x v="1"/>
    <x v="12"/>
    <n v="26.12"/>
    <n v="1.48"/>
  </r>
  <r>
    <x v="1"/>
    <x v="11"/>
    <x v="3"/>
    <x v="615"/>
    <x v="0"/>
    <x v="27"/>
    <n v="4856.43"/>
    <n v="927.58"/>
  </r>
  <r>
    <x v="2"/>
    <x v="7"/>
    <x v="3"/>
    <x v="776"/>
    <x v="3"/>
    <x v="38"/>
    <n v="25152.87"/>
    <n v="1463.05"/>
  </r>
  <r>
    <x v="1"/>
    <x v="7"/>
    <x v="3"/>
    <x v="1050"/>
    <x v="9"/>
    <x v="59"/>
    <n v="40416.050000000003"/>
    <n v="11516.51"/>
  </r>
  <r>
    <x v="1"/>
    <x v="5"/>
    <x v="3"/>
    <x v="727"/>
    <x v="3"/>
    <x v="5"/>
    <n v="3812.05"/>
    <n v="162.4"/>
  </r>
  <r>
    <x v="1"/>
    <x v="3"/>
    <x v="3"/>
    <x v="773"/>
    <x v="1"/>
    <x v="81"/>
    <n v="147923"/>
    <n v="11530.1"/>
  </r>
  <r>
    <x v="2"/>
    <x v="6"/>
    <x v="3"/>
    <x v="647"/>
    <x v="3"/>
    <x v="83"/>
    <n v="4.25"/>
    <n v="0.85"/>
  </r>
  <r>
    <x v="2"/>
    <x v="9"/>
    <x v="3"/>
    <x v="615"/>
    <x v="4"/>
    <x v="45"/>
    <n v="14.38"/>
    <n v="1.46"/>
  </r>
  <r>
    <x v="1"/>
    <x v="0"/>
    <x v="3"/>
    <x v="740"/>
    <x v="4"/>
    <x v="46"/>
    <n v="750.1"/>
    <n v="47.72"/>
  </r>
  <r>
    <x v="1"/>
    <x v="7"/>
    <x v="3"/>
    <x v="740"/>
    <x v="0"/>
    <x v="0"/>
    <n v="6102.14"/>
    <n v="2242.44"/>
  </r>
  <r>
    <x v="2"/>
    <x v="3"/>
    <x v="3"/>
    <x v="717"/>
    <x v="3"/>
    <x v="16"/>
    <n v="6.44"/>
    <n v="1.95"/>
  </r>
  <r>
    <x v="2"/>
    <x v="5"/>
    <x v="3"/>
    <x v="507"/>
    <x v="9"/>
    <x v="86"/>
    <n v="25183.7"/>
    <n v="2890"/>
  </r>
  <r>
    <x v="2"/>
    <x v="0"/>
    <x v="3"/>
    <x v="728"/>
    <x v="3"/>
    <x v="5"/>
    <n v="18913.04"/>
    <n v="22810.45"/>
  </r>
  <r>
    <x v="2"/>
    <x v="5"/>
    <x v="3"/>
    <x v="737"/>
    <x v="1"/>
    <x v="81"/>
    <n v="3628.34"/>
    <n v="279.14"/>
  </r>
  <r>
    <x v="1"/>
    <x v="10"/>
    <x v="3"/>
    <x v="740"/>
    <x v="3"/>
    <x v="16"/>
    <n v="1326.61"/>
    <n v="391.24"/>
  </r>
  <r>
    <x v="1"/>
    <x v="0"/>
    <x v="3"/>
    <x v="741"/>
    <x v="9"/>
    <x v="86"/>
    <n v="111.6"/>
    <n v="37.200000000000003"/>
  </r>
  <r>
    <x v="2"/>
    <x v="10"/>
    <x v="3"/>
    <x v="740"/>
    <x v="2"/>
    <x v="2"/>
    <n v="250.17"/>
    <n v="101.58"/>
  </r>
  <r>
    <x v="1"/>
    <x v="9"/>
    <x v="3"/>
    <x v="654"/>
    <x v="3"/>
    <x v="3"/>
    <n v="222.08"/>
    <n v="156.76"/>
  </r>
  <r>
    <x v="2"/>
    <x v="5"/>
    <x v="3"/>
    <x v="780"/>
    <x v="3"/>
    <x v="53"/>
    <n v="11.1"/>
    <n v="37"/>
  </r>
  <r>
    <x v="1"/>
    <x v="10"/>
    <x v="3"/>
    <x v="504"/>
    <x v="1"/>
    <x v="1"/>
    <n v="2000.45"/>
    <n v="154.15"/>
  </r>
  <r>
    <x v="1"/>
    <x v="4"/>
    <x v="3"/>
    <x v="504"/>
    <x v="3"/>
    <x v="49"/>
    <n v="132"/>
    <n v="6.6"/>
  </r>
  <r>
    <x v="1"/>
    <x v="3"/>
    <x v="3"/>
    <x v="727"/>
    <x v="3"/>
    <x v="51"/>
    <n v="280.5"/>
    <n v="165"/>
  </r>
  <r>
    <x v="1"/>
    <x v="1"/>
    <x v="3"/>
    <x v="507"/>
    <x v="0"/>
    <x v="35"/>
    <n v="4427.3599999999997"/>
    <n v="4514.8500000000004"/>
  </r>
  <r>
    <x v="1"/>
    <x v="8"/>
    <x v="3"/>
    <x v="507"/>
    <x v="4"/>
    <x v="36"/>
    <n v="234"/>
    <n v="468"/>
  </r>
  <r>
    <x v="2"/>
    <x v="11"/>
    <x v="3"/>
    <x v="729"/>
    <x v="2"/>
    <x v="29"/>
    <n v="84707.25"/>
    <n v="62836.39"/>
  </r>
  <r>
    <x v="1"/>
    <x v="1"/>
    <x v="3"/>
    <x v="737"/>
    <x v="6"/>
    <x v="13"/>
    <n v="6239.45"/>
    <n v="720.14"/>
  </r>
  <r>
    <x v="1"/>
    <x v="8"/>
    <x v="3"/>
    <x v="757"/>
    <x v="3"/>
    <x v="49"/>
    <n v="232.6"/>
    <n v="27.5"/>
  </r>
  <r>
    <x v="2"/>
    <x v="11"/>
    <x v="3"/>
    <x v="757"/>
    <x v="3"/>
    <x v="49"/>
    <n v="93"/>
    <n v="9.3000000000000007"/>
  </r>
  <r>
    <x v="1"/>
    <x v="11"/>
    <x v="3"/>
    <x v="757"/>
    <x v="3"/>
    <x v="5"/>
    <n v="6071.15"/>
    <n v="682"/>
  </r>
  <r>
    <x v="1"/>
    <x v="3"/>
    <x v="3"/>
    <x v="718"/>
    <x v="5"/>
    <x v="31"/>
    <n v="120"/>
    <n v="40"/>
  </r>
  <r>
    <x v="2"/>
    <x v="7"/>
    <x v="3"/>
    <x v="773"/>
    <x v="0"/>
    <x v="37"/>
    <n v="67878.710000000006"/>
    <n v="8953.69"/>
  </r>
  <r>
    <x v="2"/>
    <x v="0"/>
    <x v="3"/>
    <x v="728"/>
    <x v="2"/>
    <x v="11"/>
    <n v="24.52"/>
    <n v="8.1999999999999993"/>
  </r>
  <r>
    <x v="1"/>
    <x v="5"/>
    <x v="3"/>
    <x v="728"/>
    <x v="1"/>
    <x v="10"/>
    <n v="6551.35"/>
    <n v="207.6"/>
  </r>
  <r>
    <x v="2"/>
    <x v="1"/>
    <x v="3"/>
    <x v="772"/>
    <x v="3"/>
    <x v="61"/>
    <n v="306.87"/>
    <n v="56.1"/>
  </r>
  <r>
    <x v="1"/>
    <x v="3"/>
    <x v="3"/>
    <x v="719"/>
    <x v="3"/>
    <x v="7"/>
    <n v="44"/>
    <n v="11"/>
  </r>
  <r>
    <x v="2"/>
    <x v="0"/>
    <x v="3"/>
    <x v="504"/>
    <x v="3"/>
    <x v="48"/>
    <n v="53.1"/>
    <n v="5.9"/>
  </r>
  <r>
    <x v="2"/>
    <x v="11"/>
    <x v="3"/>
    <x v="773"/>
    <x v="1"/>
    <x v="1"/>
    <n v="7371.45"/>
    <n v="1835.12"/>
  </r>
  <r>
    <x v="1"/>
    <x v="9"/>
    <x v="3"/>
    <x v="728"/>
    <x v="2"/>
    <x v="33"/>
    <n v="22.22"/>
    <n v="20.2"/>
  </r>
  <r>
    <x v="1"/>
    <x v="10"/>
    <x v="3"/>
    <x v="730"/>
    <x v="3"/>
    <x v="75"/>
    <n v="366.56"/>
    <n v="227.94"/>
  </r>
  <r>
    <x v="1"/>
    <x v="1"/>
    <x v="3"/>
    <x v="745"/>
    <x v="2"/>
    <x v="29"/>
    <n v="6931.6"/>
    <n v="6152.4"/>
  </r>
  <r>
    <x v="2"/>
    <x v="4"/>
    <x v="3"/>
    <x v="772"/>
    <x v="9"/>
    <x v="59"/>
    <n v="196.43"/>
    <n v="43.65"/>
  </r>
  <r>
    <x v="2"/>
    <x v="2"/>
    <x v="3"/>
    <x v="772"/>
    <x v="0"/>
    <x v="27"/>
    <n v="135.91999999999999"/>
    <n v="14.35"/>
  </r>
  <r>
    <x v="1"/>
    <x v="9"/>
    <x v="3"/>
    <x v="716"/>
    <x v="2"/>
    <x v="11"/>
    <n v="40"/>
    <n v="20"/>
  </r>
  <r>
    <x v="1"/>
    <x v="6"/>
    <x v="3"/>
    <x v="776"/>
    <x v="9"/>
    <x v="67"/>
    <n v="5343.55"/>
    <n v="703.9"/>
  </r>
  <r>
    <x v="2"/>
    <x v="9"/>
    <x v="3"/>
    <x v="780"/>
    <x v="2"/>
    <x v="29"/>
    <n v="280674.90000000002"/>
    <n v="227955"/>
  </r>
  <r>
    <x v="1"/>
    <x v="5"/>
    <x v="3"/>
    <x v="719"/>
    <x v="2"/>
    <x v="11"/>
    <n v="2"/>
    <n v="2"/>
  </r>
  <r>
    <x v="2"/>
    <x v="7"/>
    <x v="3"/>
    <x v="1357"/>
    <x v="1"/>
    <x v="50"/>
    <n v="60"/>
    <n v="6"/>
  </r>
  <r>
    <x v="1"/>
    <x v="1"/>
    <x v="3"/>
    <x v="730"/>
    <x v="0"/>
    <x v="0"/>
    <n v="8634.7199999999993"/>
    <n v="6533.28"/>
  </r>
  <r>
    <x v="1"/>
    <x v="8"/>
    <x v="3"/>
    <x v="740"/>
    <x v="1"/>
    <x v="10"/>
    <n v="25593.05"/>
    <n v="386.86"/>
  </r>
  <r>
    <x v="1"/>
    <x v="11"/>
    <x v="3"/>
    <x v="740"/>
    <x v="1"/>
    <x v="10"/>
    <n v="13592.34"/>
    <n v="417.86"/>
  </r>
  <r>
    <x v="2"/>
    <x v="10"/>
    <x v="3"/>
    <x v="772"/>
    <x v="6"/>
    <x v="52"/>
    <n v="1462"/>
    <n v="146.19999999999999"/>
  </r>
  <r>
    <x v="2"/>
    <x v="10"/>
    <x v="3"/>
    <x v="645"/>
    <x v="2"/>
    <x v="73"/>
    <n v="32.1"/>
    <n v="10.7"/>
  </r>
  <r>
    <x v="2"/>
    <x v="7"/>
    <x v="3"/>
    <x v="645"/>
    <x v="3"/>
    <x v="16"/>
    <n v="27.2"/>
    <n v="7.77"/>
  </r>
  <r>
    <x v="2"/>
    <x v="8"/>
    <x v="3"/>
    <x v="739"/>
    <x v="3"/>
    <x v="49"/>
    <n v="2710.11"/>
    <n v="291.35000000000002"/>
  </r>
  <r>
    <x v="1"/>
    <x v="9"/>
    <x v="3"/>
    <x v="783"/>
    <x v="3"/>
    <x v="23"/>
    <n v="121.4"/>
    <n v="114.7"/>
  </r>
  <r>
    <x v="2"/>
    <x v="6"/>
    <x v="3"/>
    <x v="776"/>
    <x v="1"/>
    <x v="81"/>
    <n v="352644.68"/>
    <n v="32197.43"/>
  </r>
  <r>
    <x v="1"/>
    <x v="6"/>
    <x v="3"/>
    <x v="504"/>
    <x v="3"/>
    <x v="7"/>
    <n v="16"/>
    <n v="0.8"/>
  </r>
  <r>
    <x v="2"/>
    <x v="9"/>
    <x v="3"/>
    <x v="507"/>
    <x v="2"/>
    <x v="2"/>
    <n v="1.05"/>
    <n v="0.7"/>
  </r>
  <r>
    <x v="1"/>
    <x v="9"/>
    <x v="3"/>
    <x v="728"/>
    <x v="3"/>
    <x v="7"/>
    <n v="11.94"/>
    <n v="0.84"/>
  </r>
  <r>
    <x v="1"/>
    <x v="9"/>
    <x v="3"/>
    <x v="729"/>
    <x v="3"/>
    <x v="3"/>
    <n v="1660.63"/>
    <n v="449.1"/>
  </r>
  <r>
    <x v="2"/>
    <x v="6"/>
    <x v="3"/>
    <x v="730"/>
    <x v="4"/>
    <x v="43"/>
    <n v="3801.3"/>
    <n v="181.94"/>
  </r>
  <r>
    <x v="1"/>
    <x v="0"/>
    <x v="3"/>
    <x v="718"/>
    <x v="9"/>
    <x v="86"/>
    <n v="5431.5"/>
    <n v="1207"/>
  </r>
  <r>
    <x v="2"/>
    <x v="4"/>
    <x v="3"/>
    <x v="717"/>
    <x v="9"/>
    <x v="59"/>
    <n v="53083.48"/>
    <n v="22333.3"/>
  </r>
  <r>
    <x v="1"/>
    <x v="10"/>
    <x v="3"/>
    <x v="730"/>
    <x v="4"/>
    <x v="43"/>
    <n v="5971.62"/>
    <n v="333.08"/>
  </r>
  <r>
    <x v="2"/>
    <x v="3"/>
    <x v="3"/>
    <x v="645"/>
    <x v="3"/>
    <x v="7"/>
    <n v="47.34"/>
    <n v="2.63"/>
  </r>
  <r>
    <x v="2"/>
    <x v="2"/>
    <x v="3"/>
    <x v="849"/>
    <x v="6"/>
    <x v="13"/>
    <n v="12381.1"/>
    <n v="693.25"/>
  </r>
  <r>
    <x v="1"/>
    <x v="1"/>
    <x v="3"/>
    <x v="740"/>
    <x v="4"/>
    <x v="46"/>
    <n v="1225.6199999999999"/>
    <n v="55.8"/>
  </r>
  <r>
    <x v="1"/>
    <x v="7"/>
    <x v="3"/>
    <x v="654"/>
    <x v="4"/>
    <x v="34"/>
    <n v="246.51"/>
    <n v="15.48"/>
  </r>
  <r>
    <x v="2"/>
    <x v="9"/>
    <x v="3"/>
    <x v="654"/>
    <x v="4"/>
    <x v="34"/>
    <n v="267.94"/>
    <n v="27.52"/>
  </r>
  <r>
    <x v="1"/>
    <x v="9"/>
    <x v="3"/>
    <x v="504"/>
    <x v="3"/>
    <x v="38"/>
    <n v="39.450000000000003"/>
    <n v="2.63"/>
  </r>
  <r>
    <x v="1"/>
    <x v="5"/>
    <x v="3"/>
    <x v="739"/>
    <x v="2"/>
    <x v="11"/>
    <n v="58233"/>
    <n v="29414"/>
  </r>
  <r>
    <x v="2"/>
    <x v="11"/>
    <x v="3"/>
    <x v="740"/>
    <x v="1"/>
    <x v="15"/>
    <n v="248.34"/>
    <n v="13.36"/>
  </r>
  <r>
    <x v="2"/>
    <x v="1"/>
    <x v="3"/>
    <x v="740"/>
    <x v="1"/>
    <x v="12"/>
    <n v="147.4"/>
    <n v="8.76"/>
  </r>
  <r>
    <x v="1"/>
    <x v="0"/>
    <x v="3"/>
    <x v="740"/>
    <x v="9"/>
    <x v="59"/>
    <n v="849.22"/>
    <n v="166.54"/>
  </r>
  <r>
    <x v="2"/>
    <x v="4"/>
    <x v="3"/>
    <x v="742"/>
    <x v="9"/>
    <x v="77"/>
    <n v="2221.6"/>
    <n v="2188.5"/>
  </r>
  <r>
    <x v="2"/>
    <x v="2"/>
    <x v="3"/>
    <x v="746"/>
    <x v="3"/>
    <x v="60"/>
    <n v="15.4"/>
    <n v="1.9"/>
  </r>
  <r>
    <x v="2"/>
    <x v="4"/>
    <x v="3"/>
    <x v="746"/>
    <x v="3"/>
    <x v="23"/>
    <n v="0.95"/>
    <n v="5.2"/>
  </r>
  <r>
    <x v="1"/>
    <x v="11"/>
    <x v="3"/>
    <x v="783"/>
    <x v="6"/>
    <x v="20"/>
    <n v="791.69"/>
    <n v="65.7"/>
  </r>
  <r>
    <x v="2"/>
    <x v="5"/>
    <x v="3"/>
    <x v="504"/>
    <x v="6"/>
    <x v="52"/>
    <n v="1736"/>
    <n v="217"/>
  </r>
  <r>
    <x v="1"/>
    <x v="9"/>
    <x v="3"/>
    <x v="738"/>
    <x v="2"/>
    <x v="73"/>
    <n v="1071.25"/>
    <n v="439.5"/>
  </r>
  <r>
    <x v="1"/>
    <x v="2"/>
    <x v="3"/>
    <x v="740"/>
    <x v="3"/>
    <x v="7"/>
    <n v="28.08"/>
    <n v="1.8"/>
  </r>
  <r>
    <x v="2"/>
    <x v="11"/>
    <x v="3"/>
    <x v="746"/>
    <x v="2"/>
    <x v="73"/>
    <n v="134.13"/>
    <n v="47.7"/>
  </r>
  <r>
    <x v="2"/>
    <x v="9"/>
    <x v="3"/>
    <x v="746"/>
    <x v="4"/>
    <x v="4"/>
    <n v="49.88"/>
    <n v="3.6"/>
  </r>
  <r>
    <x v="2"/>
    <x v="2"/>
    <x v="3"/>
    <x v="615"/>
    <x v="2"/>
    <x v="11"/>
    <n v="121.95"/>
    <n v="136.76"/>
  </r>
  <r>
    <x v="2"/>
    <x v="11"/>
    <x v="3"/>
    <x v="615"/>
    <x v="3"/>
    <x v="7"/>
    <n v="50939.11"/>
    <n v="22377.03"/>
  </r>
  <r>
    <x v="1"/>
    <x v="4"/>
    <x v="3"/>
    <x v="615"/>
    <x v="4"/>
    <x v="47"/>
    <n v="17.43"/>
    <n v="2.46"/>
  </r>
  <r>
    <x v="2"/>
    <x v="6"/>
    <x v="3"/>
    <x v="718"/>
    <x v="1"/>
    <x v="1"/>
    <n v="10"/>
    <n v="2"/>
  </r>
  <r>
    <x v="3"/>
    <x v="10"/>
    <x v="3"/>
    <x v="628"/>
    <x v="2"/>
    <x v="73"/>
    <n v="196.98"/>
    <n v="213.2"/>
  </r>
  <r>
    <x v="3"/>
    <x v="10"/>
    <x v="3"/>
    <x v="1001"/>
    <x v="2"/>
    <x v="73"/>
    <n v="111.31"/>
    <n v="102.5"/>
  </r>
  <r>
    <x v="3"/>
    <x v="10"/>
    <x v="3"/>
    <x v="631"/>
    <x v="4"/>
    <x v="45"/>
    <n v="36973.230000000003"/>
    <n v="3456.4"/>
  </r>
  <r>
    <x v="3"/>
    <x v="10"/>
    <x v="3"/>
    <x v="865"/>
    <x v="3"/>
    <x v="49"/>
    <n v="56633.23"/>
    <n v="7586.4"/>
  </r>
  <r>
    <x v="3"/>
    <x v="10"/>
    <x v="3"/>
    <x v="615"/>
    <x v="3"/>
    <x v="5"/>
    <n v="6635.14"/>
    <n v="1441.22"/>
  </r>
  <r>
    <x v="3"/>
    <x v="10"/>
    <x v="3"/>
    <x v="1018"/>
    <x v="3"/>
    <x v="5"/>
    <n v="32.380000000000003"/>
    <n v="11.8"/>
  </r>
  <r>
    <x v="3"/>
    <x v="10"/>
    <x v="3"/>
    <x v="644"/>
    <x v="4"/>
    <x v="45"/>
    <n v="106"/>
    <n v="3.3"/>
  </r>
  <r>
    <x v="3"/>
    <x v="10"/>
    <x v="3"/>
    <x v="622"/>
    <x v="3"/>
    <x v="16"/>
    <n v="361.02"/>
    <n v="178"/>
  </r>
  <r>
    <x v="3"/>
    <x v="10"/>
    <x v="3"/>
    <x v="647"/>
    <x v="3"/>
    <x v="16"/>
    <n v="1447.76"/>
    <n v="805.1"/>
  </r>
  <r>
    <x v="3"/>
    <x v="10"/>
    <x v="3"/>
    <x v="622"/>
    <x v="2"/>
    <x v="29"/>
    <n v="25.06"/>
    <n v="10.6"/>
  </r>
  <r>
    <x v="3"/>
    <x v="10"/>
    <x v="3"/>
    <x v="615"/>
    <x v="2"/>
    <x v="29"/>
    <n v="2136.36"/>
    <n v="4579.55"/>
  </r>
  <r>
    <x v="3"/>
    <x v="10"/>
    <x v="3"/>
    <x v="620"/>
    <x v="0"/>
    <x v="0"/>
    <n v="2902.83"/>
    <n v="659.25"/>
  </r>
  <r>
    <x v="3"/>
    <x v="10"/>
    <x v="3"/>
    <x v="650"/>
    <x v="2"/>
    <x v="73"/>
    <n v="2131.56"/>
    <n v="1218.4000000000001"/>
  </r>
  <r>
    <x v="3"/>
    <x v="10"/>
    <x v="3"/>
    <x v="754"/>
    <x v="6"/>
    <x v="13"/>
    <n v="807.37"/>
    <n v="196.4"/>
  </r>
  <r>
    <x v="3"/>
    <x v="10"/>
    <x v="3"/>
    <x v="631"/>
    <x v="6"/>
    <x v="13"/>
    <n v="73266.259999999995"/>
    <n v="14908.9"/>
  </r>
  <r>
    <x v="3"/>
    <x v="10"/>
    <x v="3"/>
    <x v="850"/>
    <x v="3"/>
    <x v="49"/>
    <n v="323.16000000000003"/>
    <n v="118"/>
  </r>
  <r>
    <x v="3"/>
    <x v="10"/>
    <x v="3"/>
    <x v="639"/>
    <x v="4"/>
    <x v="41"/>
    <n v="98.64"/>
    <n v="68.150000000000006"/>
  </r>
  <r>
    <x v="3"/>
    <x v="10"/>
    <x v="3"/>
    <x v="618"/>
    <x v="1"/>
    <x v="1"/>
    <n v="136.53"/>
    <n v="96.95"/>
  </r>
  <r>
    <x v="3"/>
    <x v="10"/>
    <x v="3"/>
    <x v="857"/>
    <x v="6"/>
    <x v="13"/>
    <n v="2153.7199999999998"/>
    <n v="196.46"/>
  </r>
  <r>
    <x v="3"/>
    <x v="10"/>
    <x v="3"/>
    <x v="615"/>
    <x v="3"/>
    <x v="48"/>
    <n v="13394.85"/>
    <n v="1768.52"/>
  </r>
  <r>
    <x v="3"/>
    <x v="10"/>
    <x v="3"/>
    <x v="858"/>
    <x v="1"/>
    <x v="12"/>
    <n v="28.4"/>
    <n v="0.9"/>
  </r>
  <r>
    <x v="3"/>
    <x v="10"/>
    <x v="3"/>
    <x v="634"/>
    <x v="2"/>
    <x v="11"/>
    <n v="5870.89"/>
    <n v="1685.71"/>
  </r>
  <r>
    <x v="3"/>
    <x v="10"/>
    <x v="5"/>
    <x v="641"/>
    <x v="2"/>
    <x v="11"/>
    <n v="10912.94"/>
    <n v="9063"/>
  </r>
  <r>
    <x v="3"/>
    <x v="10"/>
    <x v="5"/>
    <x v="617"/>
    <x v="3"/>
    <x v="53"/>
    <n v="35.11"/>
    <n v="11"/>
  </r>
  <r>
    <x v="3"/>
    <x v="10"/>
    <x v="15"/>
    <x v="998"/>
    <x v="0"/>
    <x v="32"/>
    <n v="2249.31"/>
    <n v="17528"/>
  </r>
  <r>
    <x v="3"/>
    <x v="10"/>
    <x v="3"/>
    <x v="754"/>
    <x v="2"/>
    <x v="11"/>
    <n v="311.75"/>
    <n v="165.9"/>
  </r>
  <r>
    <x v="3"/>
    <x v="10"/>
    <x v="3"/>
    <x v="745"/>
    <x v="3"/>
    <x v="21"/>
    <n v="15.5"/>
    <n v="2.5"/>
  </r>
  <r>
    <x v="3"/>
    <x v="10"/>
    <x v="5"/>
    <x v="583"/>
    <x v="3"/>
    <x v="70"/>
    <n v="1097.51"/>
    <n v="137"/>
  </r>
  <r>
    <x v="3"/>
    <x v="10"/>
    <x v="15"/>
    <x v="1021"/>
    <x v="0"/>
    <x v="14"/>
    <n v="262.87"/>
    <n v="52"/>
  </r>
  <r>
    <x v="3"/>
    <x v="10"/>
    <x v="3"/>
    <x v="665"/>
    <x v="8"/>
    <x v="57"/>
    <n v="1340"/>
    <n v="2.85"/>
  </r>
  <r>
    <x v="3"/>
    <x v="10"/>
    <x v="3"/>
    <x v="1035"/>
    <x v="8"/>
    <x v="57"/>
    <n v="85.8"/>
    <n v="14.3"/>
  </r>
  <r>
    <x v="3"/>
    <x v="10"/>
    <x v="3"/>
    <x v="781"/>
    <x v="5"/>
    <x v="31"/>
    <n v="3181.21"/>
    <n v="653.20000000000005"/>
  </r>
  <r>
    <x v="3"/>
    <x v="10"/>
    <x v="3"/>
    <x v="664"/>
    <x v="3"/>
    <x v="70"/>
    <n v="1694.25"/>
    <n v="406.75"/>
  </r>
  <r>
    <x v="3"/>
    <x v="10"/>
    <x v="3"/>
    <x v="493"/>
    <x v="6"/>
    <x v="52"/>
    <n v="26094.1"/>
    <n v="4102.3999999999996"/>
  </r>
  <r>
    <x v="3"/>
    <x v="10"/>
    <x v="15"/>
    <x v="997"/>
    <x v="4"/>
    <x v="25"/>
    <n v="114.51"/>
    <n v="139"/>
  </r>
  <r>
    <x v="3"/>
    <x v="10"/>
    <x v="3"/>
    <x v="615"/>
    <x v="1"/>
    <x v="15"/>
    <n v="183.8"/>
    <n v="4.04"/>
  </r>
  <r>
    <x v="3"/>
    <x v="10"/>
    <x v="3"/>
    <x v="657"/>
    <x v="3"/>
    <x v="5"/>
    <n v="35494.300000000003"/>
    <n v="3153.9"/>
  </r>
  <r>
    <x v="3"/>
    <x v="10"/>
    <x v="3"/>
    <x v="754"/>
    <x v="3"/>
    <x v="60"/>
    <n v="185.72"/>
    <n v="9.4"/>
  </r>
  <r>
    <x v="3"/>
    <x v="10"/>
    <x v="3"/>
    <x v="856"/>
    <x v="9"/>
    <x v="59"/>
    <n v="71.900000000000006"/>
    <n v="11.62"/>
  </r>
  <r>
    <x v="3"/>
    <x v="10"/>
    <x v="3"/>
    <x v="666"/>
    <x v="0"/>
    <x v="27"/>
    <n v="185.71"/>
    <n v="56.8"/>
  </r>
  <r>
    <x v="3"/>
    <x v="10"/>
    <x v="3"/>
    <x v="869"/>
    <x v="5"/>
    <x v="56"/>
    <n v="1006.85"/>
    <n v="172.4"/>
  </r>
  <r>
    <x v="3"/>
    <x v="10"/>
    <x v="3"/>
    <x v="783"/>
    <x v="5"/>
    <x v="69"/>
    <n v="28"/>
    <n v="0.7"/>
  </r>
  <r>
    <x v="3"/>
    <x v="10"/>
    <x v="5"/>
    <x v="617"/>
    <x v="0"/>
    <x v="0"/>
    <n v="666"/>
    <n v="1110"/>
  </r>
  <r>
    <x v="3"/>
    <x v="10"/>
    <x v="3"/>
    <x v="746"/>
    <x v="3"/>
    <x v="7"/>
    <n v="9456.7800000000007"/>
    <n v="1087.3"/>
  </r>
  <r>
    <x v="3"/>
    <x v="10"/>
    <x v="3"/>
    <x v="636"/>
    <x v="0"/>
    <x v="27"/>
    <n v="14"/>
    <n v="7"/>
  </r>
  <r>
    <x v="3"/>
    <x v="10"/>
    <x v="3"/>
    <x v="772"/>
    <x v="9"/>
    <x v="77"/>
    <n v="3.3"/>
    <n v="2.75"/>
  </r>
  <r>
    <x v="3"/>
    <x v="10"/>
    <x v="3"/>
    <x v="759"/>
    <x v="9"/>
    <x v="77"/>
    <n v="448.48"/>
    <n v="67.64"/>
  </r>
  <r>
    <x v="3"/>
    <x v="10"/>
    <x v="3"/>
    <x v="1037"/>
    <x v="3"/>
    <x v="75"/>
    <n v="85.08"/>
    <n v="9.4"/>
  </r>
  <r>
    <x v="3"/>
    <x v="10"/>
    <x v="3"/>
    <x v="573"/>
    <x v="0"/>
    <x v="37"/>
    <n v="605.15"/>
    <n v="113.6"/>
  </r>
  <r>
    <x v="3"/>
    <x v="10"/>
    <x v="3"/>
    <x v="1014"/>
    <x v="1"/>
    <x v="54"/>
    <n v="240"/>
    <n v="16"/>
  </r>
  <r>
    <x v="3"/>
    <x v="10"/>
    <x v="5"/>
    <x v="581"/>
    <x v="5"/>
    <x v="31"/>
    <n v="1927.07"/>
    <n v="356"/>
  </r>
  <r>
    <x v="3"/>
    <x v="10"/>
    <x v="2"/>
    <x v="462"/>
    <x v="4"/>
    <x v="34"/>
    <n v="19.399999999999999"/>
    <n v="97"/>
  </r>
  <r>
    <x v="3"/>
    <x v="10"/>
    <x v="14"/>
    <x v="953"/>
    <x v="5"/>
    <x v="31"/>
    <n v="6.14"/>
    <n v="2"/>
  </r>
  <r>
    <x v="3"/>
    <x v="10"/>
    <x v="8"/>
    <x v="508"/>
    <x v="3"/>
    <x v="5"/>
    <n v="390"/>
    <n v="65"/>
  </r>
  <r>
    <x v="3"/>
    <x v="10"/>
    <x v="8"/>
    <x v="886"/>
    <x v="3"/>
    <x v="16"/>
    <n v="3690.64"/>
    <n v="1106.3399999999999"/>
  </r>
  <r>
    <x v="3"/>
    <x v="10"/>
    <x v="8"/>
    <x v="890"/>
    <x v="0"/>
    <x v="37"/>
    <n v="64276.5"/>
    <n v="10726.2"/>
  </r>
  <r>
    <x v="3"/>
    <x v="10"/>
    <x v="8"/>
    <x v="1280"/>
    <x v="0"/>
    <x v="37"/>
    <n v="1221.9000000000001"/>
    <n v="267.7"/>
  </r>
  <r>
    <x v="3"/>
    <x v="10"/>
    <x v="8"/>
    <x v="816"/>
    <x v="3"/>
    <x v="75"/>
    <n v="20.02"/>
    <n v="11"/>
  </r>
  <r>
    <x v="0"/>
    <x v="8"/>
    <x v="15"/>
    <x v="1053"/>
    <x v="1"/>
    <x v="39"/>
    <n v="214.42"/>
    <n v="11118"/>
  </r>
  <r>
    <x v="3"/>
    <x v="10"/>
    <x v="8"/>
    <x v="930"/>
    <x v="3"/>
    <x v="7"/>
    <n v="275.8"/>
    <n v="19.7"/>
  </r>
  <r>
    <x v="3"/>
    <x v="10"/>
    <x v="8"/>
    <x v="967"/>
    <x v="6"/>
    <x v="13"/>
    <n v="327"/>
    <n v="42"/>
  </r>
  <r>
    <x v="3"/>
    <x v="10"/>
    <x v="8"/>
    <x v="960"/>
    <x v="3"/>
    <x v="21"/>
    <n v="665"/>
    <n v="130"/>
  </r>
  <r>
    <x v="3"/>
    <x v="10"/>
    <x v="8"/>
    <x v="790"/>
    <x v="3"/>
    <x v="21"/>
    <n v="1130.47"/>
    <n v="172.72"/>
  </r>
  <r>
    <x v="3"/>
    <x v="10"/>
    <x v="8"/>
    <x v="905"/>
    <x v="6"/>
    <x v="20"/>
    <n v="351.5"/>
    <n v="26.3"/>
  </r>
  <r>
    <x v="3"/>
    <x v="10"/>
    <x v="8"/>
    <x v="899"/>
    <x v="8"/>
    <x v="72"/>
    <n v="295.57"/>
    <n v="98"/>
  </r>
  <r>
    <x v="3"/>
    <x v="10"/>
    <x v="8"/>
    <x v="537"/>
    <x v="1"/>
    <x v="54"/>
    <n v="43394.07"/>
    <n v="1644.5"/>
  </r>
  <r>
    <x v="3"/>
    <x v="10"/>
    <x v="8"/>
    <x v="816"/>
    <x v="6"/>
    <x v="13"/>
    <n v="2316.92"/>
    <n v="341"/>
  </r>
  <r>
    <x v="3"/>
    <x v="10"/>
    <x v="8"/>
    <x v="555"/>
    <x v="6"/>
    <x v="13"/>
    <n v="8278.1"/>
    <n v="481.2"/>
  </r>
  <r>
    <x v="3"/>
    <x v="10"/>
    <x v="8"/>
    <x v="809"/>
    <x v="5"/>
    <x v="24"/>
    <n v="6728.07"/>
    <n v="957.7"/>
  </r>
  <r>
    <x v="2"/>
    <x v="10"/>
    <x v="15"/>
    <x v="997"/>
    <x v="1"/>
    <x v="39"/>
    <n v="623107"/>
    <n v="147342"/>
  </r>
  <r>
    <x v="1"/>
    <x v="5"/>
    <x v="3"/>
    <x v="1001"/>
    <x v="5"/>
    <x v="31"/>
    <n v="1278"/>
    <n v="71"/>
  </r>
  <r>
    <x v="0"/>
    <x v="10"/>
    <x v="15"/>
    <x v="1020"/>
    <x v="0"/>
    <x v="14"/>
    <n v="1457.77"/>
    <n v="345"/>
  </r>
  <r>
    <x v="3"/>
    <x v="10"/>
    <x v="8"/>
    <x v="888"/>
    <x v="2"/>
    <x v="33"/>
    <n v="3"/>
    <n v="3"/>
  </r>
  <r>
    <x v="3"/>
    <x v="10"/>
    <x v="8"/>
    <x v="957"/>
    <x v="1"/>
    <x v="54"/>
    <n v="900.25"/>
    <n v="368.5"/>
  </r>
  <r>
    <x v="2"/>
    <x v="7"/>
    <x v="15"/>
    <x v="1021"/>
    <x v="1"/>
    <x v="10"/>
    <n v="342.9"/>
    <n v="45"/>
  </r>
  <r>
    <x v="2"/>
    <x v="1"/>
    <x v="3"/>
    <x v="467"/>
    <x v="3"/>
    <x v="48"/>
    <n v="450"/>
    <n v="45"/>
  </r>
  <r>
    <x v="3"/>
    <x v="10"/>
    <x v="8"/>
    <x v="927"/>
    <x v="3"/>
    <x v="49"/>
    <n v="132"/>
    <n v="42"/>
  </r>
  <r>
    <x v="3"/>
    <x v="10"/>
    <x v="8"/>
    <x v="805"/>
    <x v="3"/>
    <x v="49"/>
    <n v="563.4"/>
    <n v="187"/>
  </r>
  <r>
    <x v="3"/>
    <x v="10"/>
    <x v="8"/>
    <x v="956"/>
    <x v="3"/>
    <x v="49"/>
    <n v="172"/>
    <n v="147"/>
  </r>
  <r>
    <x v="2"/>
    <x v="4"/>
    <x v="3"/>
    <x v="467"/>
    <x v="3"/>
    <x v="48"/>
    <n v="2687.29"/>
    <n v="364.2"/>
  </r>
  <r>
    <x v="2"/>
    <x v="6"/>
    <x v="3"/>
    <x v="467"/>
    <x v="0"/>
    <x v="37"/>
    <n v="3434.56"/>
    <n v="740.8"/>
  </r>
  <r>
    <x v="1"/>
    <x v="1"/>
    <x v="3"/>
    <x v="507"/>
    <x v="9"/>
    <x v="87"/>
    <n v="1251.2"/>
    <n v="368"/>
  </r>
  <r>
    <x v="3"/>
    <x v="10"/>
    <x v="8"/>
    <x v="876"/>
    <x v="1"/>
    <x v="54"/>
    <n v="324"/>
    <n v="162"/>
  </r>
  <r>
    <x v="2"/>
    <x v="2"/>
    <x v="15"/>
    <x v="1054"/>
    <x v="1"/>
    <x v="39"/>
    <n v="921338.85"/>
    <n v="305838"/>
  </r>
  <r>
    <x v="3"/>
    <x v="10"/>
    <x v="8"/>
    <x v="791"/>
    <x v="4"/>
    <x v="43"/>
    <n v="805.31"/>
    <n v="37.950000000000003"/>
  </r>
  <r>
    <x v="3"/>
    <x v="10"/>
    <x v="8"/>
    <x v="807"/>
    <x v="4"/>
    <x v="43"/>
    <n v="412.23"/>
    <n v="53.9"/>
  </r>
  <r>
    <x v="3"/>
    <x v="10"/>
    <x v="8"/>
    <x v="874"/>
    <x v="5"/>
    <x v="24"/>
    <n v="77437.75"/>
    <n v="12346.5"/>
  </r>
  <r>
    <x v="0"/>
    <x v="7"/>
    <x v="15"/>
    <x v="1022"/>
    <x v="3"/>
    <x v="48"/>
    <n v="926.37"/>
    <n v="91"/>
  </r>
  <r>
    <x v="3"/>
    <x v="10"/>
    <x v="8"/>
    <x v="903"/>
    <x v="3"/>
    <x v="53"/>
    <n v="2384.2199999999998"/>
    <n v="344.2"/>
  </r>
  <r>
    <x v="3"/>
    <x v="10"/>
    <x v="8"/>
    <x v="874"/>
    <x v="3"/>
    <x v="23"/>
    <n v="155.53"/>
    <n v="19.8"/>
  </r>
  <r>
    <x v="2"/>
    <x v="8"/>
    <x v="3"/>
    <x v="573"/>
    <x v="0"/>
    <x v="8"/>
    <n v="80"/>
    <n v="40"/>
  </r>
  <r>
    <x v="1"/>
    <x v="9"/>
    <x v="3"/>
    <x v="573"/>
    <x v="0"/>
    <x v="22"/>
    <n v="31714.65"/>
    <n v="10675"/>
  </r>
  <r>
    <x v="2"/>
    <x v="11"/>
    <x v="3"/>
    <x v="741"/>
    <x v="0"/>
    <x v="37"/>
    <n v="1600"/>
    <n v="320"/>
  </r>
  <r>
    <x v="3"/>
    <x v="10"/>
    <x v="8"/>
    <x v="805"/>
    <x v="3"/>
    <x v="38"/>
    <n v="111.6"/>
    <n v="8.6"/>
  </r>
  <r>
    <x v="3"/>
    <x v="10"/>
    <x v="8"/>
    <x v="878"/>
    <x v="3"/>
    <x v="48"/>
    <n v="12419.61"/>
    <n v="1583.45"/>
  </r>
  <r>
    <x v="3"/>
    <x v="10"/>
    <x v="8"/>
    <x v="794"/>
    <x v="2"/>
    <x v="2"/>
    <n v="7.2"/>
    <n v="6"/>
  </r>
  <r>
    <x v="3"/>
    <x v="10"/>
    <x v="8"/>
    <x v="785"/>
    <x v="9"/>
    <x v="59"/>
    <n v="30.6"/>
    <n v="6.8"/>
  </r>
  <r>
    <x v="3"/>
    <x v="10"/>
    <x v="8"/>
    <x v="815"/>
    <x v="3"/>
    <x v="3"/>
    <n v="15"/>
    <n v="3"/>
  </r>
  <r>
    <x v="3"/>
    <x v="10"/>
    <x v="8"/>
    <x v="902"/>
    <x v="3"/>
    <x v="48"/>
    <n v="60"/>
    <n v="10"/>
  </r>
  <r>
    <x v="3"/>
    <x v="10"/>
    <x v="8"/>
    <x v="916"/>
    <x v="1"/>
    <x v="10"/>
    <n v="215.88"/>
    <n v="3.7"/>
  </r>
  <r>
    <x v="3"/>
    <x v="10"/>
    <x v="8"/>
    <x v="789"/>
    <x v="1"/>
    <x v="10"/>
    <n v="6388.9"/>
    <n v="150.41999999999999"/>
  </r>
  <r>
    <x v="3"/>
    <x v="10"/>
    <x v="8"/>
    <x v="983"/>
    <x v="1"/>
    <x v="10"/>
    <n v="580.6"/>
    <n v="16"/>
  </r>
  <r>
    <x v="2"/>
    <x v="6"/>
    <x v="16"/>
    <x v="1070"/>
    <x v="3"/>
    <x v="48"/>
    <n v="634004.88"/>
    <n v="141674.43"/>
  </r>
  <r>
    <x v="2"/>
    <x v="2"/>
    <x v="16"/>
    <x v="1062"/>
    <x v="3"/>
    <x v="49"/>
    <n v="1628.9"/>
    <n v="510.3"/>
  </r>
  <r>
    <x v="0"/>
    <x v="11"/>
    <x v="16"/>
    <x v="1068"/>
    <x v="1"/>
    <x v="12"/>
    <n v="24.8"/>
    <n v="1.24"/>
  </r>
  <r>
    <x v="2"/>
    <x v="3"/>
    <x v="16"/>
    <x v="1057"/>
    <x v="3"/>
    <x v="23"/>
    <n v="1989.25"/>
    <n v="2244"/>
  </r>
  <r>
    <x v="1"/>
    <x v="7"/>
    <x v="16"/>
    <x v="1058"/>
    <x v="3"/>
    <x v="70"/>
    <n v="1495.4"/>
    <n v="202.9"/>
  </r>
  <r>
    <x v="1"/>
    <x v="11"/>
    <x v="16"/>
    <x v="1079"/>
    <x v="2"/>
    <x v="33"/>
    <n v="5704.58"/>
    <n v="8722"/>
  </r>
  <r>
    <x v="1"/>
    <x v="9"/>
    <x v="16"/>
    <x v="1058"/>
    <x v="6"/>
    <x v="52"/>
    <n v="51499.97"/>
    <n v="7978.55"/>
  </r>
  <r>
    <x v="0"/>
    <x v="11"/>
    <x v="16"/>
    <x v="1067"/>
    <x v="1"/>
    <x v="1"/>
    <n v="1990.01"/>
    <n v="245.45"/>
  </r>
  <r>
    <x v="1"/>
    <x v="6"/>
    <x v="16"/>
    <x v="1086"/>
    <x v="1"/>
    <x v="12"/>
    <n v="28.53"/>
    <n v="1.9"/>
  </r>
  <r>
    <x v="0"/>
    <x v="11"/>
    <x v="16"/>
    <x v="1096"/>
    <x v="3"/>
    <x v="48"/>
    <n v="85.12"/>
    <n v="8.6999999999999993"/>
  </r>
  <r>
    <x v="0"/>
    <x v="5"/>
    <x v="16"/>
    <x v="1085"/>
    <x v="0"/>
    <x v="37"/>
    <n v="878194.36"/>
    <n v="224535.48"/>
  </r>
  <r>
    <x v="2"/>
    <x v="10"/>
    <x v="16"/>
    <x v="1087"/>
    <x v="0"/>
    <x v="14"/>
    <n v="254.37"/>
    <n v="60.2"/>
  </r>
  <r>
    <x v="1"/>
    <x v="0"/>
    <x v="16"/>
    <x v="1061"/>
    <x v="0"/>
    <x v="26"/>
    <n v="1286.99"/>
    <n v="211.5"/>
  </r>
  <r>
    <x v="1"/>
    <x v="1"/>
    <x v="16"/>
    <x v="1057"/>
    <x v="3"/>
    <x v="5"/>
    <n v="9294.73"/>
    <n v="3045.25"/>
  </r>
  <r>
    <x v="2"/>
    <x v="9"/>
    <x v="16"/>
    <x v="1058"/>
    <x v="2"/>
    <x v="33"/>
    <n v="1"/>
    <n v="0.85"/>
  </r>
  <r>
    <x v="1"/>
    <x v="3"/>
    <x v="16"/>
    <x v="1058"/>
    <x v="5"/>
    <x v="9"/>
    <n v="1970.74"/>
    <n v="84.9"/>
  </r>
  <r>
    <x v="1"/>
    <x v="6"/>
    <x v="16"/>
    <x v="1061"/>
    <x v="0"/>
    <x v="26"/>
    <n v="1985.83"/>
    <n v="174.2"/>
  </r>
  <r>
    <x v="1"/>
    <x v="6"/>
    <x v="16"/>
    <x v="1057"/>
    <x v="1"/>
    <x v="1"/>
    <n v="2949.33"/>
    <n v="324.17"/>
  </r>
  <r>
    <x v="1"/>
    <x v="3"/>
    <x v="16"/>
    <x v="1081"/>
    <x v="3"/>
    <x v="48"/>
    <n v="207.08"/>
    <n v="16.3"/>
  </r>
  <r>
    <x v="1"/>
    <x v="5"/>
    <x v="16"/>
    <x v="1057"/>
    <x v="4"/>
    <x v="34"/>
    <n v="586.54"/>
    <n v="221.06"/>
  </r>
  <r>
    <x v="1"/>
    <x v="7"/>
    <x v="16"/>
    <x v="1058"/>
    <x v="9"/>
    <x v="59"/>
    <n v="554.95000000000005"/>
    <n v="74.3"/>
  </r>
  <r>
    <x v="2"/>
    <x v="11"/>
    <x v="16"/>
    <x v="1080"/>
    <x v="0"/>
    <x v="37"/>
    <n v="311.95"/>
    <n v="74.599999999999994"/>
  </r>
  <r>
    <x v="2"/>
    <x v="5"/>
    <x v="16"/>
    <x v="1057"/>
    <x v="4"/>
    <x v="34"/>
    <n v="230.89"/>
    <n v="126.12"/>
  </r>
  <r>
    <x v="0"/>
    <x v="6"/>
    <x v="16"/>
    <x v="1058"/>
    <x v="3"/>
    <x v="16"/>
    <n v="2007.4"/>
    <n v="1262"/>
  </r>
  <r>
    <x v="1"/>
    <x v="9"/>
    <x v="16"/>
    <x v="1058"/>
    <x v="5"/>
    <x v="31"/>
    <n v="7718.35"/>
    <n v="1289.6500000000001"/>
  </r>
  <r>
    <x v="1"/>
    <x v="7"/>
    <x v="16"/>
    <x v="1064"/>
    <x v="3"/>
    <x v="21"/>
    <n v="2066.94"/>
    <n v="522.5"/>
  </r>
  <r>
    <x v="2"/>
    <x v="4"/>
    <x v="16"/>
    <x v="1057"/>
    <x v="3"/>
    <x v="3"/>
    <n v="727.66"/>
    <n v="657.05"/>
  </r>
  <r>
    <x v="1"/>
    <x v="3"/>
    <x v="16"/>
    <x v="1059"/>
    <x v="3"/>
    <x v="3"/>
    <n v="71.599999999999994"/>
    <n v="40.799999999999997"/>
  </r>
  <r>
    <x v="1"/>
    <x v="11"/>
    <x v="16"/>
    <x v="1061"/>
    <x v="3"/>
    <x v="21"/>
    <n v="4929.1499999999996"/>
    <n v="601.5"/>
  </r>
  <r>
    <x v="0"/>
    <x v="0"/>
    <x v="16"/>
    <x v="1252"/>
    <x v="5"/>
    <x v="24"/>
    <n v="189"/>
    <n v="30"/>
  </r>
  <r>
    <x v="1"/>
    <x v="11"/>
    <x v="16"/>
    <x v="1064"/>
    <x v="4"/>
    <x v="40"/>
    <n v="990.7"/>
    <n v="787"/>
  </r>
  <r>
    <x v="1"/>
    <x v="1"/>
    <x v="16"/>
    <x v="1115"/>
    <x v="9"/>
    <x v="59"/>
    <n v="805"/>
    <n v="200"/>
  </r>
  <r>
    <x v="1"/>
    <x v="4"/>
    <x v="16"/>
    <x v="1274"/>
    <x v="9"/>
    <x v="85"/>
    <n v="66198.100000000006"/>
    <n v="10707.55"/>
  </r>
  <r>
    <x v="1"/>
    <x v="1"/>
    <x v="16"/>
    <x v="1061"/>
    <x v="3"/>
    <x v="21"/>
    <n v="11260.7"/>
    <n v="1536.2"/>
  </r>
  <r>
    <x v="1"/>
    <x v="7"/>
    <x v="16"/>
    <x v="1058"/>
    <x v="9"/>
    <x v="78"/>
    <n v="1415.66"/>
    <n v="103"/>
  </r>
  <r>
    <x v="2"/>
    <x v="10"/>
    <x v="16"/>
    <x v="1058"/>
    <x v="1"/>
    <x v="12"/>
    <n v="17.32"/>
    <n v="0.65"/>
  </r>
  <r>
    <x v="2"/>
    <x v="8"/>
    <x v="16"/>
    <x v="1057"/>
    <x v="5"/>
    <x v="56"/>
    <n v="22.73"/>
    <n v="6.62"/>
  </r>
  <r>
    <x v="0"/>
    <x v="6"/>
    <x v="16"/>
    <x v="1061"/>
    <x v="3"/>
    <x v="48"/>
    <n v="9706.98"/>
    <n v="1427.2"/>
  </r>
  <r>
    <x v="1"/>
    <x v="10"/>
    <x v="16"/>
    <x v="1060"/>
    <x v="3"/>
    <x v="48"/>
    <n v="68.64"/>
    <n v="7.5"/>
  </r>
  <r>
    <x v="1"/>
    <x v="1"/>
    <x v="16"/>
    <x v="1104"/>
    <x v="3"/>
    <x v="48"/>
    <n v="7331.34"/>
    <n v="435.03"/>
  </r>
  <r>
    <x v="0"/>
    <x v="3"/>
    <x v="16"/>
    <x v="1073"/>
    <x v="0"/>
    <x v="14"/>
    <n v="224.43"/>
    <n v="49.4"/>
  </r>
  <r>
    <x v="2"/>
    <x v="10"/>
    <x v="16"/>
    <x v="1073"/>
    <x v="0"/>
    <x v="26"/>
    <n v="54.77"/>
    <n v="10.9"/>
  </r>
  <r>
    <x v="2"/>
    <x v="8"/>
    <x v="16"/>
    <x v="1061"/>
    <x v="3"/>
    <x v="38"/>
    <n v="2159.98"/>
    <n v="113.1"/>
  </r>
  <r>
    <x v="1"/>
    <x v="4"/>
    <x v="16"/>
    <x v="1061"/>
    <x v="3"/>
    <x v="21"/>
    <n v="9391.42"/>
    <n v="1076.7"/>
  </r>
  <r>
    <x v="1"/>
    <x v="4"/>
    <x v="16"/>
    <x v="1057"/>
    <x v="4"/>
    <x v="46"/>
    <n v="639.89"/>
    <n v="81.06"/>
  </r>
  <r>
    <x v="2"/>
    <x v="7"/>
    <x v="16"/>
    <x v="1646"/>
    <x v="8"/>
    <x v="57"/>
    <n v="7724"/>
    <n v="1907"/>
  </r>
  <r>
    <x v="1"/>
    <x v="7"/>
    <x v="16"/>
    <x v="1071"/>
    <x v="9"/>
    <x v="87"/>
    <n v="123244.12"/>
    <n v="19550.62"/>
  </r>
  <r>
    <x v="0"/>
    <x v="7"/>
    <x v="16"/>
    <x v="1088"/>
    <x v="1"/>
    <x v="10"/>
    <n v="2456.42"/>
    <n v="168"/>
  </r>
  <r>
    <x v="2"/>
    <x v="3"/>
    <x v="16"/>
    <x v="1080"/>
    <x v="6"/>
    <x v="20"/>
    <n v="4731.79"/>
    <n v="435.1"/>
  </r>
  <r>
    <x v="1"/>
    <x v="10"/>
    <x v="16"/>
    <x v="1064"/>
    <x v="3"/>
    <x v="48"/>
    <n v="150.19999999999999"/>
    <n v="12"/>
  </r>
  <r>
    <x v="1"/>
    <x v="6"/>
    <x v="16"/>
    <x v="1064"/>
    <x v="1"/>
    <x v="12"/>
    <n v="1165"/>
    <n v="64"/>
  </r>
  <r>
    <x v="0"/>
    <x v="11"/>
    <x v="16"/>
    <x v="1119"/>
    <x v="3"/>
    <x v="48"/>
    <n v="936.69"/>
    <n v="66.2"/>
  </r>
  <r>
    <x v="0"/>
    <x v="5"/>
    <x v="16"/>
    <x v="1093"/>
    <x v="1"/>
    <x v="54"/>
    <n v="17892"/>
    <n v="2416"/>
  </r>
  <r>
    <x v="2"/>
    <x v="0"/>
    <x v="16"/>
    <x v="1069"/>
    <x v="3"/>
    <x v="48"/>
    <n v="10.89"/>
    <n v="0.9"/>
  </r>
  <r>
    <x v="2"/>
    <x v="9"/>
    <x v="16"/>
    <x v="1058"/>
    <x v="3"/>
    <x v="48"/>
    <n v="1626.46"/>
    <n v="142.25"/>
  </r>
  <r>
    <x v="1"/>
    <x v="6"/>
    <x v="16"/>
    <x v="1057"/>
    <x v="9"/>
    <x v="59"/>
    <n v="20.14"/>
    <n v="2.65"/>
  </r>
  <r>
    <x v="2"/>
    <x v="7"/>
    <x v="16"/>
    <x v="1065"/>
    <x v="1"/>
    <x v="12"/>
    <n v="37.4"/>
    <n v="2.2000000000000002"/>
  </r>
  <r>
    <x v="1"/>
    <x v="6"/>
    <x v="16"/>
    <x v="1059"/>
    <x v="1"/>
    <x v="1"/>
    <n v="111.2"/>
    <n v="139"/>
  </r>
  <r>
    <x v="1"/>
    <x v="7"/>
    <x v="16"/>
    <x v="1068"/>
    <x v="3"/>
    <x v="48"/>
    <n v="601.9"/>
    <n v="48"/>
  </r>
  <r>
    <x v="0"/>
    <x v="7"/>
    <x v="16"/>
    <x v="1087"/>
    <x v="3"/>
    <x v="48"/>
    <n v="124.63"/>
    <n v="9.8000000000000007"/>
  </r>
  <r>
    <x v="2"/>
    <x v="8"/>
    <x v="16"/>
    <x v="1057"/>
    <x v="3"/>
    <x v="48"/>
    <n v="27398.61"/>
    <n v="1355.6"/>
  </r>
  <r>
    <x v="2"/>
    <x v="10"/>
    <x v="16"/>
    <x v="1061"/>
    <x v="0"/>
    <x v="22"/>
    <n v="1017.08"/>
    <n v="278.2"/>
  </r>
  <r>
    <x v="2"/>
    <x v="7"/>
    <x v="16"/>
    <x v="1057"/>
    <x v="3"/>
    <x v="21"/>
    <n v="19561.57"/>
    <n v="4984.4799999999996"/>
  </r>
  <r>
    <x v="2"/>
    <x v="1"/>
    <x v="16"/>
    <x v="1058"/>
    <x v="3"/>
    <x v="75"/>
    <n v="9.5"/>
    <n v="36.25"/>
  </r>
  <r>
    <x v="0"/>
    <x v="2"/>
    <x v="16"/>
    <x v="1061"/>
    <x v="6"/>
    <x v="20"/>
    <n v="9.8000000000000007"/>
    <n v="1.3"/>
  </r>
  <r>
    <x v="1"/>
    <x v="6"/>
    <x v="16"/>
    <x v="1360"/>
    <x v="3"/>
    <x v="5"/>
    <n v="11427.85"/>
    <n v="1454.1"/>
  </r>
  <r>
    <x v="0"/>
    <x v="4"/>
    <x v="16"/>
    <x v="1066"/>
    <x v="0"/>
    <x v="27"/>
    <n v="289.79000000000002"/>
    <n v="142.5"/>
  </r>
  <r>
    <x v="1"/>
    <x v="11"/>
    <x v="16"/>
    <x v="1066"/>
    <x v="0"/>
    <x v="14"/>
    <n v="4284.28"/>
    <n v="1464.9"/>
  </r>
  <r>
    <x v="0"/>
    <x v="7"/>
    <x v="16"/>
    <x v="1063"/>
    <x v="4"/>
    <x v="4"/>
    <n v="9396.5"/>
    <n v="1411.3"/>
  </r>
  <r>
    <x v="0"/>
    <x v="4"/>
    <x v="16"/>
    <x v="1063"/>
    <x v="4"/>
    <x v="40"/>
    <n v="1656.28"/>
    <n v="367"/>
  </r>
  <r>
    <x v="2"/>
    <x v="7"/>
    <x v="16"/>
    <x v="1088"/>
    <x v="3"/>
    <x v="49"/>
    <n v="2983.85"/>
    <n v="482.5"/>
  </r>
  <r>
    <x v="2"/>
    <x v="4"/>
    <x v="16"/>
    <x v="1086"/>
    <x v="3"/>
    <x v="48"/>
    <n v="1624.16"/>
    <n v="324.10000000000002"/>
  </r>
  <r>
    <x v="1"/>
    <x v="0"/>
    <x v="16"/>
    <x v="1086"/>
    <x v="0"/>
    <x v="30"/>
    <n v="7.53"/>
    <n v="4.3"/>
  </r>
  <r>
    <x v="2"/>
    <x v="3"/>
    <x v="16"/>
    <x v="1063"/>
    <x v="3"/>
    <x v="23"/>
    <n v="15621.86"/>
    <n v="12730.5"/>
  </r>
  <r>
    <x v="1"/>
    <x v="7"/>
    <x v="16"/>
    <x v="1084"/>
    <x v="9"/>
    <x v="87"/>
    <n v="110"/>
    <n v="20"/>
  </r>
  <r>
    <x v="0"/>
    <x v="4"/>
    <x v="16"/>
    <x v="1085"/>
    <x v="3"/>
    <x v="23"/>
    <n v="1160.8499999999999"/>
    <n v="753.03"/>
  </r>
  <r>
    <x v="2"/>
    <x v="0"/>
    <x v="16"/>
    <x v="1066"/>
    <x v="0"/>
    <x v="35"/>
    <n v="234.2"/>
    <n v="66.5"/>
  </r>
  <r>
    <x v="2"/>
    <x v="1"/>
    <x v="16"/>
    <x v="1087"/>
    <x v="3"/>
    <x v="48"/>
    <n v="64503.37"/>
    <n v="11642.1"/>
  </r>
  <r>
    <x v="0"/>
    <x v="11"/>
    <x v="16"/>
    <x v="1076"/>
    <x v="3"/>
    <x v="48"/>
    <n v="92.75"/>
    <n v="23.3"/>
  </r>
  <r>
    <x v="0"/>
    <x v="7"/>
    <x v="16"/>
    <x v="1076"/>
    <x v="4"/>
    <x v="4"/>
    <n v="165.23"/>
    <n v="13.7"/>
  </r>
  <r>
    <x v="2"/>
    <x v="7"/>
    <x v="16"/>
    <x v="1076"/>
    <x v="0"/>
    <x v="14"/>
    <n v="15.3"/>
    <n v="43"/>
  </r>
  <r>
    <x v="2"/>
    <x v="10"/>
    <x v="16"/>
    <x v="1065"/>
    <x v="0"/>
    <x v="26"/>
    <n v="103.5"/>
    <n v="22.2"/>
  </r>
  <r>
    <x v="1"/>
    <x v="0"/>
    <x v="16"/>
    <x v="1066"/>
    <x v="0"/>
    <x v="27"/>
    <n v="742.62"/>
    <n v="319.2"/>
  </r>
  <r>
    <x v="2"/>
    <x v="6"/>
    <x v="16"/>
    <x v="1087"/>
    <x v="0"/>
    <x v="26"/>
    <n v="103091.73"/>
    <n v="12229.4"/>
  </r>
  <r>
    <x v="0"/>
    <x v="3"/>
    <x v="16"/>
    <x v="1086"/>
    <x v="4"/>
    <x v="47"/>
    <n v="721.44"/>
    <n v="442.6"/>
  </r>
  <r>
    <x v="0"/>
    <x v="6"/>
    <x v="16"/>
    <x v="1086"/>
    <x v="0"/>
    <x v="14"/>
    <n v="3187.34"/>
    <n v="464.6"/>
  </r>
  <r>
    <x v="2"/>
    <x v="0"/>
    <x v="16"/>
    <x v="1067"/>
    <x v="0"/>
    <x v="26"/>
    <n v="129860.14"/>
    <n v="21429.05"/>
  </r>
  <r>
    <x v="1"/>
    <x v="6"/>
    <x v="16"/>
    <x v="1066"/>
    <x v="0"/>
    <x v="27"/>
    <n v="171.42"/>
    <n v="105.5"/>
  </r>
  <r>
    <x v="1"/>
    <x v="7"/>
    <x v="16"/>
    <x v="1085"/>
    <x v="0"/>
    <x v="27"/>
    <n v="28769.65"/>
    <n v="11251.46"/>
  </r>
  <r>
    <x v="1"/>
    <x v="2"/>
    <x v="16"/>
    <x v="1478"/>
    <x v="9"/>
    <x v="85"/>
    <n v="3670"/>
    <n v="451"/>
  </r>
  <r>
    <x v="0"/>
    <x v="11"/>
    <x v="16"/>
    <x v="1087"/>
    <x v="4"/>
    <x v="40"/>
    <n v="2241.7600000000002"/>
    <n v="317.95"/>
  </r>
  <r>
    <x v="1"/>
    <x v="3"/>
    <x v="16"/>
    <x v="1066"/>
    <x v="4"/>
    <x v="46"/>
    <n v="71889.13"/>
    <n v="7708.4"/>
  </r>
  <r>
    <x v="2"/>
    <x v="5"/>
    <x v="16"/>
    <x v="1087"/>
    <x v="3"/>
    <x v="48"/>
    <n v="84282.5"/>
    <n v="16006.74"/>
  </r>
  <r>
    <x v="0"/>
    <x v="9"/>
    <x v="16"/>
    <x v="1087"/>
    <x v="0"/>
    <x v="37"/>
    <n v="167.19"/>
    <n v="61.65"/>
  </r>
  <r>
    <x v="1"/>
    <x v="9"/>
    <x v="16"/>
    <x v="1104"/>
    <x v="9"/>
    <x v="78"/>
    <n v="479.96"/>
    <n v="39"/>
  </r>
  <r>
    <x v="1"/>
    <x v="7"/>
    <x v="16"/>
    <x v="1087"/>
    <x v="3"/>
    <x v="48"/>
    <n v="32415.279999999999"/>
    <n v="4140.7"/>
  </r>
  <r>
    <x v="1"/>
    <x v="11"/>
    <x v="16"/>
    <x v="1063"/>
    <x v="0"/>
    <x v="35"/>
    <n v="2695.06"/>
    <n v="1535.1"/>
  </r>
  <r>
    <x v="1"/>
    <x v="7"/>
    <x v="16"/>
    <x v="1085"/>
    <x v="0"/>
    <x v="22"/>
    <n v="47331.72"/>
    <n v="8307.2000000000007"/>
  </r>
  <r>
    <x v="1"/>
    <x v="2"/>
    <x v="16"/>
    <x v="1065"/>
    <x v="0"/>
    <x v="32"/>
    <n v="66.87"/>
    <n v="31.66"/>
  </r>
  <r>
    <x v="2"/>
    <x v="1"/>
    <x v="16"/>
    <x v="1065"/>
    <x v="4"/>
    <x v="4"/>
    <n v="903.05"/>
    <n v="51.1"/>
  </r>
  <r>
    <x v="1"/>
    <x v="4"/>
    <x v="16"/>
    <x v="1066"/>
    <x v="0"/>
    <x v="14"/>
    <n v="1146.8900000000001"/>
    <n v="475.6"/>
  </r>
  <r>
    <x v="0"/>
    <x v="7"/>
    <x v="16"/>
    <x v="1063"/>
    <x v="3"/>
    <x v="38"/>
    <n v="1014.84"/>
    <n v="89.4"/>
  </r>
  <r>
    <x v="0"/>
    <x v="9"/>
    <x v="16"/>
    <x v="1066"/>
    <x v="4"/>
    <x v="4"/>
    <n v="24071.56"/>
    <n v="1310.5"/>
  </r>
  <r>
    <x v="2"/>
    <x v="1"/>
    <x v="16"/>
    <x v="1087"/>
    <x v="2"/>
    <x v="73"/>
    <n v="163.9"/>
    <n v="380.7"/>
  </r>
  <r>
    <x v="1"/>
    <x v="6"/>
    <x v="16"/>
    <x v="1079"/>
    <x v="4"/>
    <x v="40"/>
    <n v="5985.85"/>
    <n v="1022.9"/>
  </r>
  <r>
    <x v="0"/>
    <x v="5"/>
    <x v="16"/>
    <x v="1065"/>
    <x v="0"/>
    <x v="37"/>
    <n v="17.5"/>
    <n v="5"/>
  </r>
  <r>
    <x v="2"/>
    <x v="6"/>
    <x v="16"/>
    <x v="1065"/>
    <x v="0"/>
    <x v="37"/>
    <n v="21.6"/>
    <n v="4.8"/>
  </r>
  <r>
    <x v="2"/>
    <x v="5"/>
    <x v="16"/>
    <x v="1066"/>
    <x v="9"/>
    <x v="87"/>
    <n v="59876.34"/>
    <n v="13385.7"/>
  </r>
  <r>
    <x v="1"/>
    <x v="11"/>
    <x v="16"/>
    <x v="1063"/>
    <x v="3"/>
    <x v="48"/>
    <n v="300793.40000000002"/>
    <n v="72010"/>
  </r>
  <r>
    <x v="2"/>
    <x v="10"/>
    <x v="16"/>
    <x v="1063"/>
    <x v="0"/>
    <x v="30"/>
    <n v="247.76"/>
    <n v="73.099999999999994"/>
  </r>
  <r>
    <x v="2"/>
    <x v="8"/>
    <x v="16"/>
    <x v="1066"/>
    <x v="3"/>
    <x v="7"/>
    <n v="128328.93"/>
    <n v="13837.2"/>
  </r>
  <r>
    <x v="2"/>
    <x v="7"/>
    <x v="16"/>
    <x v="1063"/>
    <x v="4"/>
    <x v="34"/>
    <n v="1"/>
    <n v="2"/>
  </r>
  <r>
    <x v="2"/>
    <x v="11"/>
    <x v="16"/>
    <x v="1063"/>
    <x v="3"/>
    <x v="38"/>
    <n v="1129.1199999999999"/>
    <n v="159.9"/>
  </r>
  <r>
    <x v="1"/>
    <x v="11"/>
    <x v="16"/>
    <x v="1065"/>
    <x v="4"/>
    <x v="46"/>
    <n v="4.8"/>
    <n v="0.6"/>
  </r>
  <r>
    <x v="1"/>
    <x v="5"/>
    <x v="16"/>
    <x v="1065"/>
    <x v="0"/>
    <x v="22"/>
    <n v="29.25"/>
    <n v="4.5"/>
  </r>
  <r>
    <x v="1"/>
    <x v="9"/>
    <x v="16"/>
    <x v="1087"/>
    <x v="3"/>
    <x v="38"/>
    <n v="6317.75"/>
    <n v="455.8"/>
  </r>
  <r>
    <x v="1"/>
    <x v="7"/>
    <x v="16"/>
    <x v="1090"/>
    <x v="3"/>
    <x v="60"/>
    <n v="42"/>
    <n v="3"/>
  </r>
  <r>
    <x v="0"/>
    <x v="3"/>
    <x v="16"/>
    <x v="1087"/>
    <x v="0"/>
    <x v="30"/>
    <n v="3601.46"/>
    <n v="1134"/>
  </r>
  <r>
    <x v="1"/>
    <x v="9"/>
    <x v="16"/>
    <x v="1063"/>
    <x v="0"/>
    <x v="35"/>
    <n v="2498.7600000000002"/>
    <n v="1326.3"/>
  </r>
  <r>
    <x v="1"/>
    <x v="5"/>
    <x v="16"/>
    <x v="1098"/>
    <x v="0"/>
    <x v="27"/>
    <n v="24055.38"/>
    <n v="5911.2"/>
  </r>
  <r>
    <x v="1"/>
    <x v="0"/>
    <x v="16"/>
    <x v="1083"/>
    <x v="2"/>
    <x v="2"/>
    <n v="647.72"/>
    <n v="83.77"/>
  </r>
  <r>
    <x v="0"/>
    <x v="5"/>
    <x v="16"/>
    <x v="1085"/>
    <x v="0"/>
    <x v="30"/>
    <n v="36.71"/>
    <n v="4.5"/>
  </r>
  <r>
    <x v="0"/>
    <x v="7"/>
    <x v="16"/>
    <x v="1085"/>
    <x v="4"/>
    <x v="43"/>
    <n v="10895.24"/>
    <n v="989.9"/>
  </r>
  <r>
    <x v="0"/>
    <x v="4"/>
    <x v="16"/>
    <x v="1090"/>
    <x v="0"/>
    <x v="26"/>
    <n v="129.94999999999999"/>
    <n v="21.2"/>
  </r>
  <r>
    <x v="1"/>
    <x v="0"/>
    <x v="16"/>
    <x v="1091"/>
    <x v="5"/>
    <x v="9"/>
    <n v="549153.53"/>
    <n v="236937"/>
  </r>
  <r>
    <x v="2"/>
    <x v="3"/>
    <x v="16"/>
    <x v="1080"/>
    <x v="2"/>
    <x v="29"/>
    <n v="0.03"/>
    <n v="2.8"/>
  </r>
  <r>
    <x v="0"/>
    <x v="8"/>
    <x v="16"/>
    <x v="1080"/>
    <x v="3"/>
    <x v="7"/>
    <n v="350779.47"/>
    <n v="21329.5"/>
  </r>
  <r>
    <x v="0"/>
    <x v="3"/>
    <x v="16"/>
    <x v="1079"/>
    <x v="6"/>
    <x v="52"/>
    <n v="15891.19"/>
    <n v="4365.2"/>
  </r>
  <r>
    <x v="1"/>
    <x v="9"/>
    <x v="16"/>
    <x v="1080"/>
    <x v="3"/>
    <x v="38"/>
    <n v="50774.33"/>
    <n v="4782.2"/>
  </r>
  <r>
    <x v="2"/>
    <x v="9"/>
    <x v="16"/>
    <x v="1258"/>
    <x v="1"/>
    <x v="1"/>
    <n v="16464"/>
    <n v="5448"/>
  </r>
  <r>
    <x v="0"/>
    <x v="6"/>
    <x v="16"/>
    <x v="1080"/>
    <x v="2"/>
    <x v="11"/>
    <n v="5601.9"/>
    <n v="2495.9"/>
  </r>
  <r>
    <x v="0"/>
    <x v="8"/>
    <x v="16"/>
    <x v="1080"/>
    <x v="4"/>
    <x v="34"/>
    <n v="3.32"/>
    <n v="1.6"/>
  </r>
  <r>
    <x v="2"/>
    <x v="7"/>
    <x v="16"/>
    <x v="1080"/>
    <x v="4"/>
    <x v="4"/>
    <n v="14634.25"/>
    <n v="877.2"/>
  </r>
  <r>
    <x v="1"/>
    <x v="0"/>
    <x v="16"/>
    <x v="1071"/>
    <x v="6"/>
    <x v="52"/>
    <n v="170"/>
    <n v="17"/>
  </r>
  <r>
    <x v="2"/>
    <x v="1"/>
    <x v="16"/>
    <x v="1079"/>
    <x v="6"/>
    <x v="20"/>
    <n v="2290"/>
    <n v="570.70000000000005"/>
  </r>
  <r>
    <x v="0"/>
    <x v="2"/>
    <x v="16"/>
    <x v="1072"/>
    <x v="2"/>
    <x v="33"/>
    <n v="193515.43"/>
    <n v="245400.3"/>
  </r>
  <r>
    <x v="2"/>
    <x v="10"/>
    <x v="16"/>
    <x v="1072"/>
    <x v="3"/>
    <x v="7"/>
    <n v="131912.95999999999"/>
    <n v="16294.84"/>
  </r>
  <r>
    <x v="2"/>
    <x v="2"/>
    <x v="16"/>
    <x v="1072"/>
    <x v="6"/>
    <x v="52"/>
    <n v="8666.49"/>
    <n v="1792.6"/>
  </r>
  <r>
    <x v="1"/>
    <x v="1"/>
    <x v="16"/>
    <x v="1429"/>
    <x v="6"/>
    <x v="52"/>
    <n v="344"/>
    <n v="34.4"/>
  </r>
  <r>
    <x v="0"/>
    <x v="3"/>
    <x v="16"/>
    <x v="1091"/>
    <x v="4"/>
    <x v="46"/>
    <n v="7619.98"/>
    <n v="1330.1"/>
  </r>
  <r>
    <x v="2"/>
    <x v="9"/>
    <x v="16"/>
    <x v="1079"/>
    <x v="6"/>
    <x v="52"/>
    <n v="6731.41"/>
    <n v="1455.4"/>
  </r>
  <r>
    <x v="2"/>
    <x v="3"/>
    <x v="16"/>
    <x v="1075"/>
    <x v="1"/>
    <x v="10"/>
    <n v="734136.06"/>
    <n v="74519.33"/>
  </r>
  <r>
    <x v="0"/>
    <x v="3"/>
    <x v="16"/>
    <x v="1258"/>
    <x v="1"/>
    <x v="12"/>
    <n v="4335.8"/>
    <n v="218.3"/>
  </r>
  <r>
    <x v="1"/>
    <x v="3"/>
    <x v="16"/>
    <x v="1091"/>
    <x v="3"/>
    <x v="7"/>
    <n v="18304.599999999999"/>
    <n v="1079.7"/>
  </r>
  <r>
    <x v="2"/>
    <x v="0"/>
    <x v="16"/>
    <x v="1685"/>
    <x v="5"/>
    <x v="31"/>
    <n v="1090.2"/>
    <n v="405"/>
  </r>
  <r>
    <x v="2"/>
    <x v="2"/>
    <x v="16"/>
    <x v="1079"/>
    <x v="2"/>
    <x v="73"/>
    <n v="495.28"/>
    <n v="1567.9"/>
  </r>
  <r>
    <x v="0"/>
    <x v="10"/>
    <x v="16"/>
    <x v="1092"/>
    <x v="2"/>
    <x v="33"/>
    <n v="60.54"/>
    <n v="88.5"/>
  </r>
  <r>
    <x v="2"/>
    <x v="6"/>
    <x v="16"/>
    <x v="1075"/>
    <x v="1"/>
    <x v="10"/>
    <n v="315858.34000000003"/>
    <n v="22988.69"/>
  </r>
  <r>
    <x v="2"/>
    <x v="4"/>
    <x v="16"/>
    <x v="1091"/>
    <x v="3"/>
    <x v="7"/>
    <n v="71447.17"/>
    <n v="4612.8999999999996"/>
  </r>
  <r>
    <x v="0"/>
    <x v="6"/>
    <x v="16"/>
    <x v="1092"/>
    <x v="3"/>
    <x v="16"/>
    <n v="99076.479999999996"/>
    <n v="39533.1"/>
  </r>
  <r>
    <x v="2"/>
    <x v="2"/>
    <x v="16"/>
    <x v="1082"/>
    <x v="3"/>
    <x v="3"/>
    <n v="24113.81"/>
    <n v="19085.7"/>
  </r>
  <r>
    <x v="1"/>
    <x v="6"/>
    <x v="16"/>
    <x v="1091"/>
    <x v="4"/>
    <x v="43"/>
    <n v="5384.12"/>
    <n v="465.21"/>
  </r>
  <r>
    <x v="2"/>
    <x v="3"/>
    <x v="16"/>
    <x v="1587"/>
    <x v="8"/>
    <x v="57"/>
    <n v="1980"/>
    <n v="495"/>
  </r>
  <r>
    <x v="0"/>
    <x v="8"/>
    <x v="16"/>
    <x v="1080"/>
    <x v="2"/>
    <x v="33"/>
    <n v="93.26"/>
    <n v="33.4"/>
  </r>
  <r>
    <x v="1"/>
    <x v="5"/>
    <x v="16"/>
    <x v="1091"/>
    <x v="3"/>
    <x v="38"/>
    <n v="107167.73"/>
    <n v="5851.38"/>
  </r>
  <r>
    <x v="2"/>
    <x v="2"/>
    <x v="16"/>
    <x v="1075"/>
    <x v="3"/>
    <x v="21"/>
    <n v="6857.11"/>
    <n v="483.93"/>
  </r>
  <r>
    <x v="2"/>
    <x v="1"/>
    <x v="16"/>
    <x v="1075"/>
    <x v="0"/>
    <x v="22"/>
    <n v="63153.64"/>
    <n v="11557.2"/>
  </r>
  <r>
    <x v="0"/>
    <x v="6"/>
    <x v="16"/>
    <x v="1082"/>
    <x v="0"/>
    <x v="35"/>
    <n v="2970.65"/>
    <n v="818.8"/>
  </r>
  <r>
    <x v="1"/>
    <x v="1"/>
    <x v="16"/>
    <x v="1092"/>
    <x v="0"/>
    <x v="26"/>
    <n v="3500.28"/>
    <n v="436.5"/>
  </r>
  <r>
    <x v="1"/>
    <x v="6"/>
    <x v="16"/>
    <x v="1096"/>
    <x v="4"/>
    <x v="45"/>
    <n v="81794.61"/>
    <n v="4330.28"/>
  </r>
  <r>
    <x v="2"/>
    <x v="2"/>
    <x v="16"/>
    <x v="1069"/>
    <x v="4"/>
    <x v="41"/>
    <n v="70.58"/>
    <n v="76.7"/>
  </r>
  <r>
    <x v="0"/>
    <x v="5"/>
    <x v="16"/>
    <x v="1082"/>
    <x v="4"/>
    <x v="41"/>
    <n v="67.400000000000006"/>
    <n v="49.2"/>
  </r>
  <r>
    <x v="2"/>
    <x v="0"/>
    <x v="16"/>
    <x v="1069"/>
    <x v="3"/>
    <x v="23"/>
    <n v="68728.850000000006"/>
    <n v="34924.400000000001"/>
  </r>
  <r>
    <x v="2"/>
    <x v="8"/>
    <x v="16"/>
    <x v="1096"/>
    <x v="0"/>
    <x v="32"/>
    <n v="9646.08"/>
    <n v="10413.5"/>
  </r>
  <r>
    <x v="1"/>
    <x v="7"/>
    <x v="16"/>
    <x v="1069"/>
    <x v="4"/>
    <x v="41"/>
    <n v="7570.51"/>
    <n v="4402"/>
  </r>
  <r>
    <x v="2"/>
    <x v="4"/>
    <x v="16"/>
    <x v="1095"/>
    <x v="4"/>
    <x v="46"/>
    <n v="40006.239999999998"/>
    <n v="13034.9"/>
  </r>
  <r>
    <x v="1"/>
    <x v="4"/>
    <x v="16"/>
    <x v="1096"/>
    <x v="0"/>
    <x v="27"/>
    <n v="9452.51"/>
    <n v="11790.33"/>
  </r>
  <r>
    <x v="1"/>
    <x v="5"/>
    <x v="16"/>
    <x v="1075"/>
    <x v="3"/>
    <x v="38"/>
    <n v="184466.05"/>
    <n v="10423.43"/>
  </r>
  <r>
    <x v="0"/>
    <x v="11"/>
    <x v="16"/>
    <x v="1075"/>
    <x v="4"/>
    <x v="46"/>
    <n v="97367.55"/>
    <n v="16711.849999999999"/>
  </r>
  <r>
    <x v="0"/>
    <x v="6"/>
    <x v="16"/>
    <x v="1082"/>
    <x v="3"/>
    <x v="38"/>
    <n v="95245.15"/>
    <n v="7490.1"/>
  </r>
  <r>
    <x v="2"/>
    <x v="5"/>
    <x v="16"/>
    <x v="1097"/>
    <x v="4"/>
    <x v="4"/>
    <n v="8757.74"/>
    <n v="407.2"/>
  </r>
  <r>
    <x v="1"/>
    <x v="9"/>
    <x v="16"/>
    <x v="1095"/>
    <x v="0"/>
    <x v="37"/>
    <n v="5076.8900000000003"/>
    <n v="2221"/>
  </r>
  <r>
    <x v="1"/>
    <x v="6"/>
    <x v="16"/>
    <x v="1075"/>
    <x v="3"/>
    <x v="48"/>
    <n v="1995550.46"/>
    <n v="357000.59"/>
  </r>
  <r>
    <x v="2"/>
    <x v="2"/>
    <x v="16"/>
    <x v="1069"/>
    <x v="4"/>
    <x v="34"/>
    <n v="0.03"/>
    <n v="0.5"/>
  </r>
  <r>
    <x v="0"/>
    <x v="0"/>
    <x v="16"/>
    <x v="1075"/>
    <x v="3"/>
    <x v="38"/>
    <n v="151484.75"/>
    <n v="12891.76"/>
  </r>
  <r>
    <x v="0"/>
    <x v="6"/>
    <x v="16"/>
    <x v="1095"/>
    <x v="0"/>
    <x v="14"/>
    <n v="1073.27"/>
    <n v="352.8"/>
  </r>
  <r>
    <x v="2"/>
    <x v="7"/>
    <x v="16"/>
    <x v="1082"/>
    <x v="4"/>
    <x v="43"/>
    <n v="21802.54"/>
    <n v="2200.77"/>
  </r>
  <r>
    <x v="2"/>
    <x v="1"/>
    <x v="16"/>
    <x v="1075"/>
    <x v="4"/>
    <x v="41"/>
    <n v="9462.2800000000007"/>
    <n v="4535.07"/>
  </r>
  <r>
    <x v="1"/>
    <x v="9"/>
    <x v="16"/>
    <x v="1096"/>
    <x v="0"/>
    <x v="37"/>
    <n v="46885.35"/>
    <n v="18980.3"/>
  </r>
  <r>
    <x v="0"/>
    <x v="9"/>
    <x v="16"/>
    <x v="1095"/>
    <x v="0"/>
    <x v="26"/>
    <n v="719.2"/>
    <n v="128.5"/>
  </r>
  <r>
    <x v="1"/>
    <x v="7"/>
    <x v="16"/>
    <x v="1072"/>
    <x v="4"/>
    <x v="45"/>
    <n v="48044.61"/>
    <n v="2493.1"/>
  </r>
  <r>
    <x v="2"/>
    <x v="7"/>
    <x v="16"/>
    <x v="1075"/>
    <x v="4"/>
    <x v="4"/>
    <n v="40402.93"/>
    <n v="3567.2"/>
  </r>
  <r>
    <x v="0"/>
    <x v="7"/>
    <x v="16"/>
    <x v="1069"/>
    <x v="4"/>
    <x v="43"/>
    <n v="24265.94"/>
    <n v="2139.6"/>
  </r>
  <r>
    <x v="2"/>
    <x v="3"/>
    <x v="16"/>
    <x v="1069"/>
    <x v="0"/>
    <x v="37"/>
    <n v="40623.730000000003"/>
    <n v="19030.400000000001"/>
  </r>
  <r>
    <x v="1"/>
    <x v="4"/>
    <x v="16"/>
    <x v="1075"/>
    <x v="3"/>
    <x v="7"/>
    <n v="236020.16"/>
    <n v="12120.61"/>
  </r>
  <r>
    <x v="1"/>
    <x v="9"/>
    <x v="16"/>
    <x v="1075"/>
    <x v="4"/>
    <x v="41"/>
    <n v="2987.89"/>
    <n v="1294"/>
  </r>
  <r>
    <x v="0"/>
    <x v="8"/>
    <x v="16"/>
    <x v="1082"/>
    <x v="3"/>
    <x v="48"/>
    <n v="227784.63"/>
    <n v="29178.400000000001"/>
  </r>
  <r>
    <x v="1"/>
    <x v="1"/>
    <x v="16"/>
    <x v="1058"/>
    <x v="3"/>
    <x v="16"/>
    <n v="1313.98"/>
    <n v="181.7"/>
  </r>
  <r>
    <x v="1"/>
    <x v="0"/>
    <x v="16"/>
    <x v="1070"/>
    <x v="3"/>
    <x v="23"/>
    <n v="40536.03"/>
    <n v="42864.800000000003"/>
  </r>
  <r>
    <x v="1"/>
    <x v="10"/>
    <x v="16"/>
    <x v="1070"/>
    <x v="3"/>
    <x v="23"/>
    <n v="21973.86"/>
    <n v="23822.5"/>
  </r>
  <r>
    <x v="2"/>
    <x v="5"/>
    <x v="16"/>
    <x v="1070"/>
    <x v="6"/>
    <x v="20"/>
    <n v="106.49"/>
    <n v="69.2"/>
  </r>
  <r>
    <x v="0"/>
    <x v="2"/>
    <x v="16"/>
    <x v="1070"/>
    <x v="3"/>
    <x v="48"/>
    <n v="1066.82"/>
    <n v="2368.9"/>
  </r>
  <r>
    <x v="2"/>
    <x v="2"/>
    <x v="16"/>
    <x v="1063"/>
    <x v="3"/>
    <x v="16"/>
    <n v="589.86"/>
    <n v="190.8"/>
  </r>
  <r>
    <x v="1"/>
    <x v="4"/>
    <x v="16"/>
    <x v="1063"/>
    <x v="3"/>
    <x v="16"/>
    <n v="326.5"/>
    <n v="65.900000000000006"/>
  </r>
  <r>
    <x v="2"/>
    <x v="5"/>
    <x v="16"/>
    <x v="1061"/>
    <x v="3"/>
    <x v="5"/>
    <n v="201930.48"/>
    <n v="23843.1"/>
  </r>
  <r>
    <x v="1"/>
    <x v="3"/>
    <x v="16"/>
    <x v="1070"/>
    <x v="3"/>
    <x v="51"/>
    <n v="17.399999999999999"/>
    <n v="28.8"/>
  </r>
  <r>
    <x v="1"/>
    <x v="5"/>
    <x v="16"/>
    <x v="1070"/>
    <x v="6"/>
    <x v="79"/>
    <n v="634.29999999999995"/>
    <n v="34.9"/>
  </r>
  <r>
    <x v="2"/>
    <x v="9"/>
    <x v="16"/>
    <x v="1590"/>
    <x v="1"/>
    <x v="1"/>
    <n v="0.17"/>
    <n v="17.2"/>
  </r>
  <r>
    <x v="2"/>
    <x v="2"/>
    <x v="16"/>
    <x v="1076"/>
    <x v="0"/>
    <x v="30"/>
    <n v="45613.04"/>
    <n v="16660"/>
  </r>
  <r>
    <x v="0"/>
    <x v="2"/>
    <x v="16"/>
    <x v="1070"/>
    <x v="3"/>
    <x v="38"/>
    <n v="48073.23"/>
    <n v="3038.5"/>
  </r>
  <r>
    <x v="2"/>
    <x v="2"/>
    <x v="16"/>
    <x v="1076"/>
    <x v="0"/>
    <x v="28"/>
    <n v="1962.48"/>
    <n v="503.2"/>
  </r>
  <r>
    <x v="0"/>
    <x v="8"/>
    <x v="16"/>
    <x v="1076"/>
    <x v="0"/>
    <x v="35"/>
    <n v="1958.4"/>
    <n v="652.79999999999995"/>
  </r>
  <r>
    <x v="2"/>
    <x v="4"/>
    <x v="16"/>
    <x v="1076"/>
    <x v="0"/>
    <x v="8"/>
    <n v="11821.12"/>
    <n v="2856"/>
  </r>
  <r>
    <x v="1"/>
    <x v="5"/>
    <x v="16"/>
    <x v="1086"/>
    <x v="3"/>
    <x v="48"/>
    <n v="140.21"/>
    <n v="93.2"/>
  </r>
  <r>
    <x v="1"/>
    <x v="11"/>
    <x v="16"/>
    <x v="1070"/>
    <x v="1"/>
    <x v="1"/>
    <n v="92821.46"/>
    <n v="40679.1"/>
  </r>
  <r>
    <x v="2"/>
    <x v="10"/>
    <x v="16"/>
    <x v="1061"/>
    <x v="3"/>
    <x v="83"/>
    <n v="709.12"/>
    <n v="91.4"/>
  </r>
  <r>
    <x v="0"/>
    <x v="8"/>
    <x v="16"/>
    <x v="1061"/>
    <x v="1"/>
    <x v="1"/>
    <n v="436.58"/>
    <n v="250.8"/>
  </r>
  <r>
    <x v="2"/>
    <x v="2"/>
    <x v="16"/>
    <x v="1061"/>
    <x v="8"/>
    <x v="57"/>
    <n v="531.42999999999995"/>
    <n v="59.8"/>
  </r>
  <r>
    <x v="2"/>
    <x v="0"/>
    <x v="16"/>
    <x v="1070"/>
    <x v="1"/>
    <x v="10"/>
    <n v="363497.53"/>
    <n v="26014.9"/>
  </r>
  <r>
    <x v="2"/>
    <x v="5"/>
    <x v="16"/>
    <x v="1092"/>
    <x v="3"/>
    <x v="48"/>
    <n v="177.14"/>
    <n v="47"/>
  </r>
  <r>
    <x v="0"/>
    <x v="2"/>
    <x v="16"/>
    <x v="1063"/>
    <x v="1"/>
    <x v="1"/>
    <n v="16587.669999999998"/>
    <n v="1915.1"/>
  </r>
  <r>
    <x v="0"/>
    <x v="5"/>
    <x v="16"/>
    <x v="1080"/>
    <x v="3"/>
    <x v="48"/>
    <n v="1732.74"/>
    <n v="820.7"/>
  </r>
  <r>
    <x v="2"/>
    <x v="9"/>
    <x v="16"/>
    <x v="1078"/>
    <x v="3"/>
    <x v="16"/>
    <n v="82.4"/>
    <n v="11.5"/>
  </r>
  <r>
    <x v="0"/>
    <x v="1"/>
    <x v="16"/>
    <x v="1086"/>
    <x v="3"/>
    <x v="16"/>
    <n v="4068.92"/>
    <n v="754.3"/>
  </r>
  <r>
    <x v="2"/>
    <x v="5"/>
    <x v="16"/>
    <x v="1059"/>
    <x v="3"/>
    <x v="48"/>
    <n v="254.28"/>
    <n v="216.9"/>
  </r>
  <r>
    <x v="0"/>
    <x v="11"/>
    <x v="16"/>
    <x v="1093"/>
    <x v="1"/>
    <x v="82"/>
    <n v="204527.5"/>
    <n v="27882"/>
  </r>
  <r>
    <x v="2"/>
    <x v="2"/>
    <x v="16"/>
    <x v="1086"/>
    <x v="1"/>
    <x v="1"/>
    <n v="1941.77"/>
    <n v="190.3"/>
  </r>
  <r>
    <x v="1"/>
    <x v="6"/>
    <x v="16"/>
    <x v="1093"/>
    <x v="1"/>
    <x v="82"/>
    <n v="26434"/>
    <n v="3343"/>
  </r>
  <r>
    <x v="1"/>
    <x v="10"/>
    <x v="16"/>
    <x v="1072"/>
    <x v="1"/>
    <x v="1"/>
    <n v="508.19"/>
    <n v="41.8"/>
  </r>
  <r>
    <x v="0"/>
    <x v="6"/>
    <x v="16"/>
    <x v="1061"/>
    <x v="3"/>
    <x v="21"/>
    <n v="17329.669999999998"/>
    <n v="3171.9"/>
  </r>
  <r>
    <x v="0"/>
    <x v="6"/>
    <x v="16"/>
    <x v="1098"/>
    <x v="4"/>
    <x v="25"/>
    <n v="5398.33"/>
    <n v="668.7"/>
  </r>
  <r>
    <x v="0"/>
    <x v="0"/>
    <x v="16"/>
    <x v="1098"/>
    <x v="3"/>
    <x v="5"/>
    <n v="14987.51"/>
    <n v="9965.2000000000007"/>
  </r>
  <r>
    <x v="1"/>
    <x v="10"/>
    <x v="16"/>
    <x v="1085"/>
    <x v="3"/>
    <x v="5"/>
    <n v="8922"/>
    <n v="1191.73"/>
  </r>
  <r>
    <x v="0"/>
    <x v="5"/>
    <x v="16"/>
    <x v="1090"/>
    <x v="4"/>
    <x v="40"/>
    <n v="9.25"/>
    <n v="4.0999999999999996"/>
  </r>
  <r>
    <x v="0"/>
    <x v="1"/>
    <x v="16"/>
    <x v="1063"/>
    <x v="5"/>
    <x v="24"/>
    <n v="5833"/>
    <n v="6468.6"/>
  </r>
  <r>
    <x v="2"/>
    <x v="4"/>
    <x v="16"/>
    <x v="1098"/>
    <x v="6"/>
    <x v="13"/>
    <n v="38944.620000000003"/>
    <n v="1916.4"/>
  </r>
  <r>
    <x v="2"/>
    <x v="2"/>
    <x v="16"/>
    <x v="1063"/>
    <x v="2"/>
    <x v="11"/>
    <n v="1029.74"/>
    <n v="217.1"/>
  </r>
  <r>
    <x v="0"/>
    <x v="2"/>
    <x v="16"/>
    <x v="1088"/>
    <x v="10"/>
    <x v="66"/>
    <n v="40.54"/>
    <n v="2.5499999999999998"/>
  </r>
  <r>
    <x v="1"/>
    <x v="6"/>
    <x v="16"/>
    <x v="1098"/>
    <x v="4"/>
    <x v="45"/>
    <n v="68844.08"/>
    <n v="3509.5"/>
  </r>
  <r>
    <x v="0"/>
    <x v="3"/>
    <x v="16"/>
    <x v="1088"/>
    <x v="2"/>
    <x v="73"/>
    <n v="764.39"/>
    <n v="1115.95"/>
  </r>
  <r>
    <x v="2"/>
    <x v="0"/>
    <x v="16"/>
    <x v="1098"/>
    <x v="1"/>
    <x v="1"/>
    <n v="499.88"/>
    <n v="296.39999999999998"/>
  </r>
  <r>
    <x v="2"/>
    <x v="3"/>
    <x v="16"/>
    <x v="1098"/>
    <x v="2"/>
    <x v="2"/>
    <n v="103.39"/>
    <n v="138.80000000000001"/>
  </r>
  <r>
    <x v="1"/>
    <x v="3"/>
    <x v="16"/>
    <x v="1088"/>
    <x v="2"/>
    <x v="73"/>
    <n v="94.59"/>
    <n v="60.77"/>
  </r>
  <r>
    <x v="2"/>
    <x v="0"/>
    <x v="16"/>
    <x v="1076"/>
    <x v="3"/>
    <x v="3"/>
    <n v="254.63"/>
    <n v="228.9"/>
  </r>
  <r>
    <x v="1"/>
    <x v="9"/>
    <x v="16"/>
    <x v="1085"/>
    <x v="3"/>
    <x v="3"/>
    <n v="2552.08"/>
    <n v="873.55"/>
  </r>
  <r>
    <x v="2"/>
    <x v="11"/>
    <x v="16"/>
    <x v="1098"/>
    <x v="2"/>
    <x v="73"/>
    <n v="11350.2"/>
    <n v="7686.2"/>
  </r>
  <r>
    <x v="1"/>
    <x v="1"/>
    <x v="16"/>
    <x v="1085"/>
    <x v="0"/>
    <x v="0"/>
    <n v="54.59"/>
    <n v="55.5"/>
  </r>
  <r>
    <x v="0"/>
    <x v="0"/>
    <x v="16"/>
    <x v="1063"/>
    <x v="3"/>
    <x v="49"/>
    <n v="9105.4599999999991"/>
    <n v="2195.8000000000002"/>
  </r>
  <r>
    <x v="2"/>
    <x v="2"/>
    <x v="16"/>
    <x v="1088"/>
    <x v="3"/>
    <x v="21"/>
    <n v="23153.14"/>
    <n v="1125.5999999999999"/>
  </r>
  <r>
    <x v="1"/>
    <x v="5"/>
    <x v="16"/>
    <x v="1088"/>
    <x v="3"/>
    <x v="3"/>
    <n v="2085.85"/>
    <n v="3272.36"/>
  </r>
  <r>
    <x v="1"/>
    <x v="2"/>
    <x v="16"/>
    <x v="1362"/>
    <x v="5"/>
    <x v="31"/>
    <n v="10545.3"/>
    <n v="2680"/>
  </r>
  <r>
    <x v="2"/>
    <x v="6"/>
    <x v="16"/>
    <x v="1362"/>
    <x v="5"/>
    <x v="31"/>
    <n v="6475.9"/>
    <n v="2181"/>
  </r>
  <r>
    <x v="2"/>
    <x v="9"/>
    <x v="16"/>
    <x v="1085"/>
    <x v="2"/>
    <x v="2"/>
    <n v="28234.01"/>
    <n v="4452.5"/>
  </r>
  <r>
    <x v="0"/>
    <x v="4"/>
    <x v="16"/>
    <x v="1362"/>
    <x v="1"/>
    <x v="12"/>
    <n v="6388.5"/>
    <n v="302.89999999999998"/>
  </r>
  <r>
    <x v="1"/>
    <x v="5"/>
    <x v="16"/>
    <x v="1101"/>
    <x v="1"/>
    <x v="1"/>
    <n v="220.5"/>
    <n v="147"/>
  </r>
  <r>
    <x v="0"/>
    <x v="0"/>
    <x v="16"/>
    <x v="1101"/>
    <x v="5"/>
    <x v="24"/>
    <n v="1020"/>
    <n v="340"/>
  </r>
  <r>
    <x v="2"/>
    <x v="8"/>
    <x v="16"/>
    <x v="1732"/>
    <x v="5"/>
    <x v="89"/>
    <n v="672"/>
    <n v="23.5"/>
  </r>
  <r>
    <x v="0"/>
    <x v="2"/>
    <x v="16"/>
    <x v="1098"/>
    <x v="0"/>
    <x v="0"/>
    <n v="826.28"/>
    <n v="591.79999999999995"/>
  </r>
  <r>
    <x v="0"/>
    <x v="11"/>
    <x v="16"/>
    <x v="1363"/>
    <x v="0"/>
    <x v="27"/>
    <n v="60.6"/>
    <n v="10.1"/>
  </r>
  <r>
    <x v="0"/>
    <x v="3"/>
    <x v="16"/>
    <x v="1098"/>
    <x v="1"/>
    <x v="54"/>
    <n v="2146.06"/>
    <n v="112.2"/>
  </r>
  <r>
    <x v="0"/>
    <x v="7"/>
    <x v="16"/>
    <x v="1088"/>
    <x v="3"/>
    <x v="60"/>
    <n v="9119.59"/>
    <n v="625.4"/>
  </r>
  <r>
    <x v="2"/>
    <x v="1"/>
    <x v="16"/>
    <x v="1098"/>
    <x v="9"/>
    <x v="78"/>
    <n v="8077.24"/>
    <n v="734.6"/>
  </r>
  <r>
    <x v="0"/>
    <x v="3"/>
    <x v="16"/>
    <x v="1098"/>
    <x v="6"/>
    <x v="52"/>
    <n v="232868.01"/>
    <n v="36033.4"/>
  </r>
  <r>
    <x v="1"/>
    <x v="5"/>
    <x v="16"/>
    <x v="1098"/>
    <x v="3"/>
    <x v="38"/>
    <n v="4174.24"/>
    <n v="145.30000000000001"/>
  </r>
  <r>
    <x v="0"/>
    <x v="0"/>
    <x v="16"/>
    <x v="1275"/>
    <x v="3"/>
    <x v="16"/>
    <n v="12"/>
    <n v="8"/>
  </r>
  <r>
    <x v="2"/>
    <x v="6"/>
    <x v="16"/>
    <x v="1088"/>
    <x v="6"/>
    <x v="52"/>
    <n v="1509.69"/>
    <n v="654.35"/>
  </r>
  <r>
    <x v="0"/>
    <x v="11"/>
    <x v="16"/>
    <x v="1076"/>
    <x v="6"/>
    <x v="20"/>
    <n v="663.4"/>
    <n v="214"/>
  </r>
  <r>
    <x v="2"/>
    <x v="10"/>
    <x v="16"/>
    <x v="1085"/>
    <x v="2"/>
    <x v="33"/>
    <n v="453480.48"/>
    <n v="750414.3"/>
  </r>
  <r>
    <x v="0"/>
    <x v="3"/>
    <x v="16"/>
    <x v="1088"/>
    <x v="1"/>
    <x v="10"/>
    <n v="295634.78999999998"/>
    <n v="33573.050000000003"/>
  </r>
  <r>
    <x v="0"/>
    <x v="2"/>
    <x v="16"/>
    <x v="1098"/>
    <x v="3"/>
    <x v="60"/>
    <n v="98943.11"/>
    <n v="6674.1"/>
  </r>
  <r>
    <x v="2"/>
    <x v="4"/>
    <x v="16"/>
    <x v="1085"/>
    <x v="9"/>
    <x v="67"/>
    <n v="827007.63"/>
    <n v="107753.3"/>
  </r>
  <r>
    <x v="0"/>
    <x v="9"/>
    <x v="16"/>
    <x v="1063"/>
    <x v="5"/>
    <x v="89"/>
    <n v="21996.400000000001"/>
    <n v="724.1"/>
  </r>
  <r>
    <x v="1"/>
    <x v="9"/>
    <x v="16"/>
    <x v="1360"/>
    <x v="1"/>
    <x v="1"/>
    <n v="291"/>
    <n v="19.399999999999999"/>
  </r>
  <r>
    <x v="2"/>
    <x v="9"/>
    <x v="16"/>
    <x v="1068"/>
    <x v="4"/>
    <x v="47"/>
    <n v="4387.5"/>
    <n v="2894"/>
  </r>
  <r>
    <x v="2"/>
    <x v="4"/>
    <x v="16"/>
    <x v="1067"/>
    <x v="3"/>
    <x v="23"/>
    <n v="3099.93"/>
    <n v="4188.05"/>
  </r>
  <r>
    <x v="2"/>
    <x v="9"/>
    <x v="16"/>
    <x v="1104"/>
    <x v="5"/>
    <x v="31"/>
    <n v="11524.88"/>
    <n v="2947.94"/>
  </r>
  <r>
    <x v="1"/>
    <x v="3"/>
    <x v="16"/>
    <x v="1104"/>
    <x v="6"/>
    <x v="20"/>
    <n v="6802.3"/>
    <n v="570.05999999999995"/>
  </r>
  <r>
    <x v="1"/>
    <x v="10"/>
    <x v="16"/>
    <x v="1104"/>
    <x v="4"/>
    <x v="4"/>
    <n v="684.46"/>
    <n v="28.09"/>
  </r>
  <r>
    <x v="2"/>
    <x v="2"/>
    <x v="16"/>
    <x v="1104"/>
    <x v="4"/>
    <x v="4"/>
    <n v="3718.81"/>
    <n v="108.92"/>
  </r>
  <r>
    <x v="1"/>
    <x v="1"/>
    <x v="16"/>
    <x v="1068"/>
    <x v="6"/>
    <x v="13"/>
    <n v="97334.47"/>
    <n v="11017.4"/>
  </r>
  <r>
    <x v="2"/>
    <x v="2"/>
    <x v="16"/>
    <x v="1067"/>
    <x v="3"/>
    <x v="16"/>
    <n v="9843.2000000000007"/>
    <n v="3465"/>
  </r>
  <r>
    <x v="2"/>
    <x v="0"/>
    <x v="16"/>
    <x v="1066"/>
    <x v="2"/>
    <x v="11"/>
    <n v="1265.58"/>
    <n v="369.1"/>
  </r>
  <r>
    <x v="0"/>
    <x v="11"/>
    <x v="16"/>
    <x v="1087"/>
    <x v="6"/>
    <x v="20"/>
    <n v="726.12"/>
    <n v="163.6"/>
  </r>
  <r>
    <x v="2"/>
    <x v="6"/>
    <x v="16"/>
    <x v="1087"/>
    <x v="6"/>
    <x v="20"/>
    <n v="99.87"/>
    <n v="26.9"/>
  </r>
  <r>
    <x v="0"/>
    <x v="4"/>
    <x v="16"/>
    <x v="1087"/>
    <x v="3"/>
    <x v="5"/>
    <n v="2524.16"/>
    <n v="2359.85"/>
  </r>
  <r>
    <x v="2"/>
    <x v="7"/>
    <x v="16"/>
    <x v="1067"/>
    <x v="6"/>
    <x v="20"/>
    <n v="742.9"/>
    <n v="336.83"/>
  </r>
  <r>
    <x v="1"/>
    <x v="2"/>
    <x v="16"/>
    <x v="1104"/>
    <x v="6"/>
    <x v="20"/>
    <n v="14087.13"/>
    <n v="994.47"/>
  </r>
  <r>
    <x v="0"/>
    <x v="8"/>
    <x v="16"/>
    <x v="1066"/>
    <x v="3"/>
    <x v="83"/>
    <n v="5397.08"/>
    <n v="631.6"/>
  </r>
  <r>
    <x v="1"/>
    <x v="0"/>
    <x v="16"/>
    <x v="1068"/>
    <x v="4"/>
    <x v="4"/>
    <n v="9218.9699999999993"/>
    <n v="679.95"/>
  </r>
  <r>
    <x v="1"/>
    <x v="10"/>
    <x v="16"/>
    <x v="1104"/>
    <x v="3"/>
    <x v="70"/>
    <n v="200.1"/>
    <n v="24.77"/>
  </r>
  <r>
    <x v="2"/>
    <x v="2"/>
    <x v="16"/>
    <x v="1105"/>
    <x v="0"/>
    <x v="27"/>
    <n v="2008.57"/>
    <n v="1253"/>
  </r>
  <r>
    <x v="0"/>
    <x v="8"/>
    <x v="16"/>
    <x v="1104"/>
    <x v="5"/>
    <x v="9"/>
    <n v="182.32"/>
    <n v="35.53"/>
  </r>
  <r>
    <x v="0"/>
    <x v="10"/>
    <x v="16"/>
    <x v="1068"/>
    <x v="4"/>
    <x v="34"/>
    <n v="6670.86"/>
    <n v="7480.5"/>
  </r>
  <r>
    <x v="1"/>
    <x v="0"/>
    <x v="16"/>
    <x v="1068"/>
    <x v="3"/>
    <x v="3"/>
    <n v="54073.52"/>
    <n v="25992.400000000001"/>
  </r>
  <r>
    <x v="0"/>
    <x v="1"/>
    <x v="16"/>
    <x v="1105"/>
    <x v="3"/>
    <x v="16"/>
    <n v="14386.69"/>
    <n v="6954.6"/>
  </r>
  <r>
    <x v="0"/>
    <x v="2"/>
    <x v="16"/>
    <x v="1104"/>
    <x v="2"/>
    <x v="33"/>
    <n v="280.77999999999997"/>
    <n v="355.52"/>
  </r>
  <r>
    <x v="0"/>
    <x v="11"/>
    <x v="16"/>
    <x v="1066"/>
    <x v="8"/>
    <x v="57"/>
    <n v="11006.33"/>
    <n v="223.62"/>
  </r>
  <r>
    <x v="0"/>
    <x v="11"/>
    <x v="16"/>
    <x v="1066"/>
    <x v="3"/>
    <x v="60"/>
    <n v="1035.02"/>
    <n v="97.5"/>
  </r>
  <r>
    <x v="1"/>
    <x v="0"/>
    <x v="16"/>
    <x v="1066"/>
    <x v="3"/>
    <x v="49"/>
    <n v="10326.41"/>
    <n v="1196.7"/>
  </r>
  <r>
    <x v="1"/>
    <x v="3"/>
    <x v="16"/>
    <x v="1066"/>
    <x v="3"/>
    <x v="7"/>
    <n v="69965.53"/>
    <n v="4352.5"/>
  </r>
  <r>
    <x v="0"/>
    <x v="3"/>
    <x v="16"/>
    <x v="1068"/>
    <x v="4"/>
    <x v="43"/>
    <n v="5544.34"/>
    <n v="548.16"/>
  </r>
  <r>
    <x v="1"/>
    <x v="10"/>
    <x v="16"/>
    <x v="1104"/>
    <x v="6"/>
    <x v="52"/>
    <n v="92081.79"/>
    <n v="18947.349999999999"/>
  </r>
  <r>
    <x v="1"/>
    <x v="0"/>
    <x v="16"/>
    <x v="1066"/>
    <x v="6"/>
    <x v="20"/>
    <n v="30493.16"/>
    <n v="7977.4"/>
  </r>
  <r>
    <x v="1"/>
    <x v="2"/>
    <x v="16"/>
    <x v="1067"/>
    <x v="1"/>
    <x v="15"/>
    <n v="12133.49"/>
    <n v="302.35000000000002"/>
  </r>
  <r>
    <x v="2"/>
    <x v="0"/>
    <x v="16"/>
    <x v="1068"/>
    <x v="1"/>
    <x v="12"/>
    <n v="6909.81"/>
    <n v="250.75"/>
  </r>
  <r>
    <x v="2"/>
    <x v="10"/>
    <x v="16"/>
    <x v="1068"/>
    <x v="3"/>
    <x v="53"/>
    <n v="9246.52"/>
    <n v="1499.3"/>
  </r>
  <r>
    <x v="2"/>
    <x v="11"/>
    <x v="16"/>
    <x v="1087"/>
    <x v="1"/>
    <x v="12"/>
    <n v="1240.06"/>
    <n v="46.55"/>
  </r>
  <r>
    <x v="0"/>
    <x v="2"/>
    <x v="16"/>
    <x v="1105"/>
    <x v="4"/>
    <x v="46"/>
    <n v="314.82"/>
    <n v="39.200000000000003"/>
  </r>
  <r>
    <x v="0"/>
    <x v="8"/>
    <x v="16"/>
    <x v="1067"/>
    <x v="3"/>
    <x v="21"/>
    <n v="48343.55"/>
    <n v="4093.72"/>
  </r>
  <r>
    <x v="1"/>
    <x v="1"/>
    <x v="16"/>
    <x v="1128"/>
    <x v="0"/>
    <x v="32"/>
    <n v="2118.08"/>
    <n v="3723.6"/>
  </r>
  <r>
    <x v="2"/>
    <x v="6"/>
    <x v="16"/>
    <x v="1087"/>
    <x v="2"/>
    <x v="73"/>
    <n v="217.8"/>
    <n v="420.75"/>
  </r>
  <r>
    <x v="1"/>
    <x v="3"/>
    <x v="16"/>
    <x v="1109"/>
    <x v="3"/>
    <x v="49"/>
    <n v="20.3"/>
    <n v="7.8"/>
  </r>
  <r>
    <x v="2"/>
    <x v="1"/>
    <x v="16"/>
    <x v="1106"/>
    <x v="1"/>
    <x v="12"/>
    <n v="64.290000000000006"/>
    <n v="3.4"/>
  </r>
  <r>
    <x v="2"/>
    <x v="7"/>
    <x v="16"/>
    <x v="1106"/>
    <x v="4"/>
    <x v="43"/>
    <n v="1258.8900000000001"/>
    <n v="114"/>
  </r>
  <r>
    <x v="0"/>
    <x v="2"/>
    <x v="16"/>
    <x v="1589"/>
    <x v="8"/>
    <x v="57"/>
    <n v="270"/>
    <n v="54"/>
  </r>
  <r>
    <x v="0"/>
    <x v="11"/>
    <x v="16"/>
    <x v="1074"/>
    <x v="3"/>
    <x v="5"/>
    <n v="20910.27"/>
    <n v="7607.6"/>
  </r>
  <r>
    <x v="0"/>
    <x v="11"/>
    <x v="16"/>
    <x v="1073"/>
    <x v="1"/>
    <x v="12"/>
    <n v="3454.7"/>
    <n v="126.7"/>
  </r>
  <r>
    <x v="0"/>
    <x v="3"/>
    <x v="16"/>
    <x v="1062"/>
    <x v="3"/>
    <x v="7"/>
    <n v="1750.8"/>
    <n v="117.2"/>
  </r>
  <r>
    <x v="1"/>
    <x v="7"/>
    <x v="16"/>
    <x v="1062"/>
    <x v="3"/>
    <x v="5"/>
    <n v="9524.4"/>
    <n v="9161.7000000000007"/>
  </r>
  <r>
    <x v="0"/>
    <x v="3"/>
    <x v="16"/>
    <x v="1074"/>
    <x v="6"/>
    <x v="52"/>
    <n v="140902.21"/>
    <n v="25601"/>
  </r>
  <r>
    <x v="1"/>
    <x v="11"/>
    <x v="16"/>
    <x v="1074"/>
    <x v="0"/>
    <x v="0"/>
    <n v="751.27"/>
    <n v="218.2"/>
  </r>
  <r>
    <x v="2"/>
    <x v="4"/>
    <x v="16"/>
    <x v="1072"/>
    <x v="2"/>
    <x v="6"/>
    <n v="49886.76"/>
    <n v="32581.9"/>
  </r>
  <r>
    <x v="1"/>
    <x v="6"/>
    <x v="16"/>
    <x v="1109"/>
    <x v="3"/>
    <x v="21"/>
    <n v="142.5"/>
    <n v="9.5"/>
  </r>
  <r>
    <x v="1"/>
    <x v="9"/>
    <x v="16"/>
    <x v="1073"/>
    <x v="8"/>
    <x v="57"/>
    <n v="20380"/>
    <n v="101.9"/>
  </r>
  <r>
    <x v="0"/>
    <x v="11"/>
    <x v="16"/>
    <x v="1062"/>
    <x v="3"/>
    <x v="3"/>
    <n v="3.3"/>
    <n v="1.1000000000000001"/>
  </r>
  <r>
    <x v="2"/>
    <x v="0"/>
    <x v="16"/>
    <x v="1106"/>
    <x v="2"/>
    <x v="73"/>
    <n v="2371.9"/>
    <n v="2181.9"/>
  </r>
  <r>
    <x v="0"/>
    <x v="7"/>
    <x v="16"/>
    <x v="1079"/>
    <x v="1"/>
    <x v="54"/>
    <n v="377.94"/>
    <n v="19.2"/>
  </r>
  <r>
    <x v="2"/>
    <x v="1"/>
    <x v="16"/>
    <x v="1064"/>
    <x v="0"/>
    <x v="32"/>
    <n v="1329.85"/>
    <n v="2006.5"/>
  </r>
  <r>
    <x v="2"/>
    <x v="4"/>
    <x v="16"/>
    <x v="1074"/>
    <x v="2"/>
    <x v="2"/>
    <n v="1342.66"/>
    <n v="184.2"/>
  </r>
  <r>
    <x v="2"/>
    <x v="1"/>
    <x v="16"/>
    <x v="1263"/>
    <x v="1"/>
    <x v="15"/>
    <n v="1270"/>
    <n v="22.9"/>
  </r>
  <r>
    <x v="0"/>
    <x v="10"/>
    <x v="16"/>
    <x v="1106"/>
    <x v="4"/>
    <x v="40"/>
    <n v="16.73"/>
    <n v="8.5"/>
  </r>
  <r>
    <x v="1"/>
    <x v="0"/>
    <x v="16"/>
    <x v="1091"/>
    <x v="3"/>
    <x v="21"/>
    <n v="17566.55"/>
    <n v="2756.6"/>
  </r>
  <r>
    <x v="0"/>
    <x v="6"/>
    <x v="16"/>
    <x v="1074"/>
    <x v="6"/>
    <x v="13"/>
    <n v="66596.92"/>
    <n v="11416.3"/>
  </r>
  <r>
    <x v="0"/>
    <x v="0"/>
    <x v="16"/>
    <x v="1106"/>
    <x v="2"/>
    <x v="11"/>
    <n v="13770.08"/>
    <n v="9779.9"/>
  </r>
  <r>
    <x v="2"/>
    <x v="1"/>
    <x v="16"/>
    <x v="1106"/>
    <x v="3"/>
    <x v="48"/>
    <n v="12893.7"/>
    <n v="2241.8000000000002"/>
  </r>
  <r>
    <x v="2"/>
    <x v="9"/>
    <x v="16"/>
    <x v="1073"/>
    <x v="2"/>
    <x v="11"/>
    <n v="14333.51"/>
    <n v="17163.7"/>
  </r>
  <r>
    <x v="0"/>
    <x v="1"/>
    <x v="16"/>
    <x v="1073"/>
    <x v="3"/>
    <x v="23"/>
    <n v="1340.97"/>
    <n v="3004.2"/>
  </r>
  <r>
    <x v="0"/>
    <x v="11"/>
    <x v="16"/>
    <x v="1091"/>
    <x v="2"/>
    <x v="18"/>
    <n v="31.07"/>
    <n v="39.200000000000003"/>
  </r>
  <r>
    <x v="2"/>
    <x v="8"/>
    <x v="16"/>
    <x v="1062"/>
    <x v="2"/>
    <x v="73"/>
    <n v="25.1"/>
    <n v="22.8"/>
  </r>
  <r>
    <x v="2"/>
    <x v="3"/>
    <x v="16"/>
    <x v="1074"/>
    <x v="9"/>
    <x v="67"/>
    <n v="3340.75"/>
    <n v="275.39999999999998"/>
  </r>
  <r>
    <x v="0"/>
    <x v="5"/>
    <x v="16"/>
    <x v="1074"/>
    <x v="9"/>
    <x v="67"/>
    <n v="18858"/>
    <n v="1257.2"/>
  </r>
  <r>
    <x v="2"/>
    <x v="0"/>
    <x v="16"/>
    <x v="1074"/>
    <x v="4"/>
    <x v="34"/>
    <n v="53.37"/>
    <n v="7.5"/>
  </r>
  <r>
    <x v="2"/>
    <x v="1"/>
    <x v="16"/>
    <x v="1074"/>
    <x v="4"/>
    <x v="45"/>
    <n v="51490.47"/>
    <n v="2330.1999999999998"/>
  </r>
  <r>
    <x v="0"/>
    <x v="9"/>
    <x v="16"/>
    <x v="1079"/>
    <x v="3"/>
    <x v="60"/>
    <n v="36593.39"/>
    <n v="2263.1"/>
  </r>
  <r>
    <x v="1"/>
    <x v="2"/>
    <x v="16"/>
    <x v="1074"/>
    <x v="9"/>
    <x v="67"/>
    <n v="5069.0200000000004"/>
    <n v="393.7"/>
  </r>
  <r>
    <x v="0"/>
    <x v="6"/>
    <x v="16"/>
    <x v="1064"/>
    <x v="3"/>
    <x v="16"/>
    <n v="3604.44"/>
    <n v="1394.5"/>
  </r>
  <r>
    <x v="1"/>
    <x v="2"/>
    <x v="16"/>
    <x v="1074"/>
    <x v="5"/>
    <x v="63"/>
    <n v="13.12"/>
    <n v="12.4"/>
  </r>
  <r>
    <x v="0"/>
    <x v="10"/>
    <x v="16"/>
    <x v="1073"/>
    <x v="4"/>
    <x v="46"/>
    <n v="1629.11"/>
    <n v="259.60000000000002"/>
  </r>
  <r>
    <x v="2"/>
    <x v="3"/>
    <x v="16"/>
    <x v="1080"/>
    <x v="3"/>
    <x v="60"/>
    <n v="37992.33"/>
    <n v="2845.6"/>
  </r>
  <r>
    <x v="2"/>
    <x v="11"/>
    <x v="16"/>
    <x v="1064"/>
    <x v="3"/>
    <x v="38"/>
    <n v="9.6"/>
    <n v="1.2"/>
  </r>
  <r>
    <x v="1"/>
    <x v="2"/>
    <x v="16"/>
    <x v="1080"/>
    <x v="5"/>
    <x v="9"/>
    <n v="3965.8"/>
    <n v="1146.5"/>
  </r>
  <r>
    <x v="1"/>
    <x v="2"/>
    <x v="16"/>
    <x v="1091"/>
    <x v="3"/>
    <x v="53"/>
    <n v="500.19"/>
    <n v="44.8"/>
  </r>
  <r>
    <x v="2"/>
    <x v="2"/>
    <x v="16"/>
    <x v="1093"/>
    <x v="2"/>
    <x v="11"/>
    <n v="2263.4299999999998"/>
    <n v="1332"/>
  </r>
  <r>
    <x v="2"/>
    <x v="2"/>
    <x v="16"/>
    <x v="1074"/>
    <x v="3"/>
    <x v="60"/>
    <n v="115135.24"/>
    <n v="7172.5"/>
  </r>
  <r>
    <x v="2"/>
    <x v="8"/>
    <x v="16"/>
    <x v="1074"/>
    <x v="3"/>
    <x v="70"/>
    <n v="2402.15"/>
    <n v="568.1"/>
  </r>
  <r>
    <x v="0"/>
    <x v="2"/>
    <x v="16"/>
    <x v="1073"/>
    <x v="9"/>
    <x v="59"/>
    <n v="725.67"/>
    <n v="123"/>
  </r>
  <r>
    <x v="2"/>
    <x v="8"/>
    <x v="16"/>
    <x v="1074"/>
    <x v="8"/>
    <x v="76"/>
    <n v="257.92"/>
    <n v="20.100000000000001"/>
  </r>
  <r>
    <x v="1"/>
    <x v="4"/>
    <x v="16"/>
    <x v="1074"/>
    <x v="3"/>
    <x v="38"/>
    <n v="5034.33"/>
    <n v="206.3"/>
  </r>
  <r>
    <x v="1"/>
    <x v="3"/>
    <x v="16"/>
    <x v="1086"/>
    <x v="1"/>
    <x v="1"/>
    <n v="6423.95"/>
    <n v="2158.5"/>
  </r>
  <r>
    <x v="0"/>
    <x v="4"/>
    <x v="16"/>
    <x v="1086"/>
    <x v="3"/>
    <x v="49"/>
    <n v="62123.95"/>
    <n v="7744.45"/>
  </r>
  <r>
    <x v="2"/>
    <x v="5"/>
    <x v="16"/>
    <x v="1069"/>
    <x v="2"/>
    <x v="11"/>
    <n v="10656.46"/>
    <n v="3482.4"/>
  </r>
  <r>
    <x v="1"/>
    <x v="3"/>
    <x v="16"/>
    <x v="1082"/>
    <x v="1"/>
    <x v="1"/>
    <n v="92353.43"/>
    <n v="24324"/>
  </r>
  <r>
    <x v="1"/>
    <x v="2"/>
    <x v="16"/>
    <x v="1075"/>
    <x v="3"/>
    <x v="53"/>
    <n v="164.5"/>
    <n v="50.1"/>
  </r>
  <r>
    <x v="0"/>
    <x v="6"/>
    <x v="16"/>
    <x v="1095"/>
    <x v="3"/>
    <x v="5"/>
    <n v="40370.199999999997"/>
    <n v="11023.66"/>
  </r>
  <r>
    <x v="1"/>
    <x v="7"/>
    <x v="16"/>
    <x v="1072"/>
    <x v="6"/>
    <x v="52"/>
    <n v="606280.68999999994"/>
    <n v="90011.1"/>
  </r>
  <r>
    <x v="1"/>
    <x v="6"/>
    <x v="16"/>
    <x v="1072"/>
    <x v="6"/>
    <x v="52"/>
    <n v="1130547.1299999999"/>
    <n v="168464.6"/>
  </r>
  <r>
    <x v="0"/>
    <x v="6"/>
    <x v="16"/>
    <x v="1604"/>
    <x v="1"/>
    <x v="1"/>
    <n v="752.5"/>
    <n v="215"/>
  </r>
  <r>
    <x v="1"/>
    <x v="3"/>
    <x v="16"/>
    <x v="1072"/>
    <x v="1"/>
    <x v="1"/>
    <n v="1135.1300000000001"/>
    <n v="313.39999999999998"/>
  </r>
  <r>
    <x v="0"/>
    <x v="1"/>
    <x v="16"/>
    <x v="1097"/>
    <x v="1"/>
    <x v="12"/>
    <n v="453.5"/>
    <n v="23.8"/>
  </r>
  <r>
    <x v="0"/>
    <x v="2"/>
    <x v="16"/>
    <x v="1086"/>
    <x v="3"/>
    <x v="3"/>
    <n v="719.22"/>
    <n v="612.70000000000005"/>
  </r>
  <r>
    <x v="2"/>
    <x v="0"/>
    <x v="16"/>
    <x v="1095"/>
    <x v="3"/>
    <x v="7"/>
    <n v="88203.05"/>
    <n v="7906"/>
  </r>
  <r>
    <x v="1"/>
    <x v="2"/>
    <x v="16"/>
    <x v="1096"/>
    <x v="3"/>
    <x v="53"/>
    <n v="33.51"/>
    <n v="32.200000000000003"/>
  </r>
  <r>
    <x v="1"/>
    <x v="9"/>
    <x v="16"/>
    <x v="1082"/>
    <x v="6"/>
    <x v="13"/>
    <n v="4109.3599999999997"/>
    <n v="456.1"/>
  </r>
  <r>
    <x v="1"/>
    <x v="1"/>
    <x v="16"/>
    <x v="1096"/>
    <x v="3"/>
    <x v="60"/>
    <n v="23125.97"/>
    <n v="1297.5999999999999"/>
  </r>
  <r>
    <x v="1"/>
    <x v="9"/>
    <x v="16"/>
    <x v="1072"/>
    <x v="3"/>
    <x v="21"/>
    <n v="27316.83"/>
    <n v="3087.9"/>
  </r>
  <r>
    <x v="1"/>
    <x v="1"/>
    <x v="16"/>
    <x v="1086"/>
    <x v="3"/>
    <x v="70"/>
    <n v="16359.07"/>
    <n v="5110.8999999999996"/>
  </r>
  <r>
    <x v="1"/>
    <x v="6"/>
    <x v="16"/>
    <x v="1092"/>
    <x v="3"/>
    <x v="60"/>
    <n v="18071.53"/>
    <n v="1482.05"/>
  </r>
  <r>
    <x v="0"/>
    <x v="10"/>
    <x v="16"/>
    <x v="1086"/>
    <x v="1"/>
    <x v="50"/>
    <n v="225"/>
    <n v="15"/>
  </r>
  <r>
    <x v="1"/>
    <x v="11"/>
    <x v="16"/>
    <x v="1092"/>
    <x v="3"/>
    <x v="51"/>
    <n v="7119.67"/>
    <n v="3503.5"/>
  </r>
  <r>
    <x v="1"/>
    <x v="6"/>
    <x v="16"/>
    <x v="1370"/>
    <x v="5"/>
    <x v="9"/>
    <n v="7122"/>
    <n v="2374"/>
  </r>
  <r>
    <x v="1"/>
    <x v="9"/>
    <x v="16"/>
    <x v="1082"/>
    <x v="3"/>
    <x v="60"/>
    <n v="1265.94"/>
    <n v="75.400000000000006"/>
  </r>
  <r>
    <x v="1"/>
    <x v="10"/>
    <x v="16"/>
    <x v="1086"/>
    <x v="6"/>
    <x v="52"/>
    <n v="1078.51"/>
    <n v="177.2"/>
  </r>
  <r>
    <x v="0"/>
    <x v="6"/>
    <x v="16"/>
    <x v="1069"/>
    <x v="1"/>
    <x v="1"/>
    <n v="733.59"/>
    <n v="575.20000000000005"/>
  </r>
  <r>
    <x v="2"/>
    <x v="7"/>
    <x v="16"/>
    <x v="1069"/>
    <x v="5"/>
    <x v="89"/>
    <n v="1128.42"/>
    <n v="49.8"/>
  </r>
  <r>
    <x v="1"/>
    <x v="5"/>
    <x v="16"/>
    <x v="1082"/>
    <x v="3"/>
    <x v="3"/>
    <n v="21456.59"/>
    <n v="11294.3"/>
  </r>
  <r>
    <x v="0"/>
    <x v="5"/>
    <x v="16"/>
    <x v="1086"/>
    <x v="5"/>
    <x v="31"/>
    <n v="18.97"/>
    <n v="6.4"/>
  </r>
  <r>
    <x v="0"/>
    <x v="10"/>
    <x v="16"/>
    <x v="1086"/>
    <x v="3"/>
    <x v="7"/>
    <n v="103674.55"/>
    <n v="8182.16"/>
  </r>
  <r>
    <x v="0"/>
    <x v="11"/>
    <x v="16"/>
    <x v="1069"/>
    <x v="5"/>
    <x v="89"/>
    <n v="934.14"/>
    <n v="32.6"/>
  </r>
  <r>
    <x v="1"/>
    <x v="3"/>
    <x v="16"/>
    <x v="1096"/>
    <x v="5"/>
    <x v="63"/>
    <n v="4.92"/>
    <n v="4.5"/>
  </r>
  <r>
    <x v="1"/>
    <x v="9"/>
    <x v="16"/>
    <x v="1072"/>
    <x v="3"/>
    <x v="60"/>
    <n v="3026.1"/>
    <n v="163.1"/>
  </r>
  <r>
    <x v="1"/>
    <x v="11"/>
    <x v="16"/>
    <x v="1075"/>
    <x v="2"/>
    <x v="73"/>
    <n v="1173.2"/>
    <n v="1921.39"/>
  </r>
  <r>
    <x v="0"/>
    <x v="10"/>
    <x v="16"/>
    <x v="1069"/>
    <x v="5"/>
    <x v="31"/>
    <n v="104816.99"/>
    <n v="78977.100000000006"/>
  </r>
  <r>
    <x v="1"/>
    <x v="0"/>
    <x v="16"/>
    <x v="1069"/>
    <x v="2"/>
    <x v="11"/>
    <n v="6058.06"/>
    <n v="2944.2"/>
  </r>
  <r>
    <x v="0"/>
    <x v="0"/>
    <x v="16"/>
    <x v="1060"/>
    <x v="4"/>
    <x v="40"/>
    <n v="19837.990000000002"/>
    <n v="5959.4"/>
  </r>
  <r>
    <x v="2"/>
    <x v="2"/>
    <x v="16"/>
    <x v="1070"/>
    <x v="4"/>
    <x v="43"/>
    <n v="7119.91"/>
    <n v="362.3"/>
  </r>
  <r>
    <x v="2"/>
    <x v="6"/>
    <x v="16"/>
    <x v="1268"/>
    <x v="0"/>
    <x v="26"/>
    <n v="615.20000000000005"/>
    <n v="76.900000000000006"/>
  </r>
  <r>
    <x v="0"/>
    <x v="6"/>
    <x v="16"/>
    <x v="1105"/>
    <x v="6"/>
    <x v="20"/>
    <n v="21713.86"/>
    <n v="9243.2999999999993"/>
  </r>
  <r>
    <x v="2"/>
    <x v="0"/>
    <x v="16"/>
    <x v="1060"/>
    <x v="3"/>
    <x v="16"/>
    <n v="32879.06"/>
    <n v="12380.4"/>
  </r>
  <r>
    <x v="2"/>
    <x v="6"/>
    <x v="16"/>
    <x v="1105"/>
    <x v="6"/>
    <x v="20"/>
    <n v="7024.52"/>
    <n v="3058.5"/>
  </r>
  <r>
    <x v="0"/>
    <x v="5"/>
    <x v="16"/>
    <x v="1067"/>
    <x v="0"/>
    <x v="35"/>
    <n v="3316.72"/>
    <n v="967.26"/>
  </r>
  <r>
    <x v="0"/>
    <x v="1"/>
    <x v="16"/>
    <x v="1070"/>
    <x v="4"/>
    <x v="4"/>
    <n v="9569.06"/>
    <n v="406.23"/>
  </r>
  <r>
    <x v="2"/>
    <x v="2"/>
    <x v="16"/>
    <x v="1105"/>
    <x v="9"/>
    <x v="67"/>
    <n v="27824.639999999999"/>
    <n v="3194"/>
  </r>
  <r>
    <x v="2"/>
    <x v="9"/>
    <x v="16"/>
    <x v="1060"/>
    <x v="0"/>
    <x v="27"/>
    <n v="104508.54"/>
    <n v="66281"/>
  </r>
  <r>
    <x v="2"/>
    <x v="1"/>
    <x v="16"/>
    <x v="1105"/>
    <x v="3"/>
    <x v="51"/>
    <n v="1342.85"/>
    <n v="1393.7"/>
  </r>
  <r>
    <x v="2"/>
    <x v="2"/>
    <x v="16"/>
    <x v="1070"/>
    <x v="0"/>
    <x v="26"/>
    <n v="118795.16"/>
    <n v="13967"/>
  </r>
  <r>
    <x v="0"/>
    <x v="0"/>
    <x v="16"/>
    <x v="1105"/>
    <x v="3"/>
    <x v="51"/>
    <n v="377.17"/>
    <n v="146"/>
  </r>
  <r>
    <x v="0"/>
    <x v="8"/>
    <x v="16"/>
    <x v="1067"/>
    <x v="3"/>
    <x v="48"/>
    <n v="145416.32000000001"/>
    <n v="16315.88"/>
  </r>
  <r>
    <x v="0"/>
    <x v="9"/>
    <x v="16"/>
    <x v="1060"/>
    <x v="0"/>
    <x v="30"/>
    <n v="29.74"/>
    <n v="6.9"/>
  </r>
  <r>
    <x v="1"/>
    <x v="4"/>
    <x v="16"/>
    <x v="1105"/>
    <x v="0"/>
    <x v="14"/>
    <n v="741.19"/>
    <n v="313.7"/>
  </r>
  <r>
    <x v="2"/>
    <x v="9"/>
    <x v="16"/>
    <x v="1060"/>
    <x v="3"/>
    <x v="48"/>
    <n v="66506.52"/>
    <n v="14436.5"/>
  </r>
  <r>
    <x v="0"/>
    <x v="1"/>
    <x v="16"/>
    <x v="1119"/>
    <x v="4"/>
    <x v="43"/>
    <n v="120.45"/>
    <n v="10.9"/>
  </r>
  <r>
    <x v="2"/>
    <x v="9"/>
    <x v="16"/>
    <x v="1081"/>
    <x v="6"/>
    <x v="20"/>
    <n v="8332.2199999999993"/>
    <n v="4739.3"/>
  </r>
  <r>
    <x v="1"/>
    <x v="5"/>
    <x v="16"/>
    <x v="1262"/>
    <x v="4"/>
    <x v="43"/>
    <n v="225.94"/>
    <n v="11.46"/>
  </r>
  <r>
    <x v="0"/>
    <x v="3"/>
    <x v="16"/>
    <x v="1060"/>
    <x v="9"/>
    <x v="59"/>
    <n v="35.299999999999997"/>
    <n v="7.4"/>
  </r>
  <r>
    <x v="0"/>
    <x v="8"/>
    <x v="16"/>
    <x v="1121"/>
    <x v="4"/>
    <x v="40"/>
    <n v="83.8"/>
    <n v="12.5"/>
  </r>
  <r>
    <x v="0"/>
    <x v="5"/>
    <x v="16"/>
    <x v="1105"/>
    <x v="0"/>
    <x v="37"/>
    <n v="4.3899999999999997"/>
    <n v="1"/>
  </r>
  <r>
    <x v="0"/>
    <x v="0"/>
    <x v="16"/>
    <x v="1067"/>
    <x v="4"/>
    <x v="43"/>
    <n v="9720.2099999999991"/>
    <n v="750.69"/>
  </r>
  <r>
    <x v="2"/>
    <x v="6"/>
    <x v="16"/>
    <x v="1119"/>
    <x v="4"/>
    <x v="45"/>
    <n v="52792.09"/>
    <n v="4312.82"/>
  </r>
  <r>
    <x v="2"/>
    <x v="9"/>
    <x v="16"/>
    <x v="1060"/>
    <x v="3"/>
    <x v="49"/>
    <n v="88418.46"/>
    <n v="14134.5"/>
  </r>
  <r>
    <x v="2"/>
    <x v="8"/>
    <x v="16"/>
    <x v="1433"/>
    <x v="8"/>
    <x v="57"/>
    <n v="151955.79999999999"/>
    <n v="364.47"/>
  </r>
  <r>
    <x v="2"/>
    <x v="7"/>
    <x v="16"/>
    <x v="1078"/>
    <x v="3"/>
    <x v="3"/>
    <n v="4.9800000000000004"/>
    <n v="4.7"/>
  </r>
  <r>
    <x v="0"/>
    <x v="4"/>
    <x v="16"/>
    <x v="1060"/>
    <x v="3"/>
    <x v="49"/>
    <n v="29961.46"/>
    <n v="4571.5"/>
  </r>
  <r>
    <x v="1"/>
    <x v="0"/>
    <x v="16"/>
    <x v="1897"/>
    <x v="8"/>
    <x v="57"/>
    <n v="16192.8"/>
    <n v="62.28"/>
  </r>
  <r>
    <x v="2"/>
    <x v="9"/>
    <x v="16"/>
    <x v="1119"/>
    <x v="6"/>
    <x v="20"/>
    <n v="86589.82"/>
    <n v="41201.800000000003"/>
  </r>
  <r>
    <x v="0"/>
    <x v="8"/>
    <x v="16"/>
    <x v="1119"/>
    <x v="3"/>
    <x v="23"/>
    <n v="1548.89"/>
    <n v="1475.7"/>
  </r>
  <r>
    <x v="3"/>
    <x v="10"/>
    <x v="7"/>
    <x v="834"/>
    <x v="3"/>
    <x v="70"/>
    <n v="192.8"/>
    <n v="1205"/>
  </r>
  <r>
    <x v="3"/>
    <x v="10"/>
    <x v="7"/>
    <x v="501"/>
    <x v="8"/>
    <x v="74"/>
    <n v="333.7"/>
    <n v="222"/>
  </r>
  <r>
    <x v="0"/>
    <x v="5"/>
    <x v="16"/>
    <x v="1060"/>
    <x v="6"/>
    <x v="20"/>
    <n v="392428.89"/>
    <n v="82582.100000000006"/>
  </r>
  <r>
    <x v="0"/>
    <x v="5"/>
    <x v="16"/>
    <x v="1124"/>
    <x v="2"/>
    <x v="11"/>
    <n v="149.69999999999999"/>
    <n v="72.099999999999994"/>
  </r>
  <r>
    <x v="0"/>
    <x v="9"/>
    <x v="16"/>
    <x v="1271"/>
    <x v="8"/>
    <x v="57"/>
    <n v="7423"/>
    <n v="1142"/>
  </r>
  <r>
    <x v="0"/>
    <x v="4"/>
    <x v="16"/>
    <x v="1117"/>
    <x v="4"/>
    <x v="40"/>
    <n v="4655.93"/>
    <n v="2206.3000000000002"/>
  </r>
  <r>
    <x v="3"/>
    <x v="0"/>
    <x v="7"/>
    <x v="841"/>
    <x v="10"/>
    <x v="88"/>
    <n v="180"/>
    <n v="30"/>
  </r>
  <r>
    <x v="3"/>
    <x v="0"/>
    <x v="7"/>
    <x v="597"/>
    <x v="10"/>
    <x v="88"/>
    <n v="252"/>
    <n v="42"/>
  </r>
  <r>
    <x v="3"/>
    <x v="0"/>
    <x v="7"/>
    <x v="822"/>
    <x v="8"/>
    <x v="72"/>
    <n v="194.82"/>
    <n v="91.3"/>
  </r>
  <r>
    <x v="1"/>
    <x v="10"/>
    <x v="16"/>
    <x v="1117"/>
    <x v="4"/>
    <x v="34"/>
    <n v="49.05"/>
    <n v="153.5"/>
  </r>
  <r>
    <x v="1"/>
    <x v="9"/>
    <x v="16"/>
    <x v="1119"/>
    <x v="3"/>
    <x v="49"/>
    <n v="1658.64"/>
    <n v="1043.5"/>
  </r>
  <r>
    <x v="2"/>
    <x v="3"/>
    <x v="16"/>
    <x v="1081"/>
    <x v="0"/>
    <x v="32"/>
    <n v="747.86"/>
    <n v="708.7"/>
  </r>
  <r>
    <x v="1"/>
    <x v="4"/>
    <x v="16"/>
    <x v="1081"/>
    <x v="4"/>
    <x v="45"/>
    <n v="295663.93"/>
    <n v="20063.2"/>
  </r>
  <r>
    <x v="0"/>
    <x v="9"/>
    <x v="16"/>
    <x v="1060"/>
    <x v="3"/>
    <x v="83"/>
    <n v="18566.98"/>
    <n v="2269.4"/>
  </r>
  <r>
    <x v="2"/>
    <x v="10"/>
    <x v="16"/>
    <x v="1078"/>
    <x v="2"/>
    <x v="33"/>
    <n v="455151.88"/>
    <n v="741014"/>
  </r>
  <r>
    <x v="1"/>
    <x v="0"/>
    <x v="16"/>
    <x v="1081"/>
    <x v="5"/>
    <x v="31"/>
    <n v="11910.13"/>
    <n v="5950.4"/>
  </r>
  <r>
    <x v="2"/>
    <x v="8"/>
    <x v="16"/>
    <x v="1127"/>
    <x v="1"/>
    <x v="12"/>
    <n v="1520.2"/>
    <n v="34.200000000000003"/>
  </r>
  <r>
    <x v="2"/>
    <x v="6"/>
    <x v="16"/>
    <x v="1117"/>
    <x v="5"/>
    <x v="9"/>
    <n v="14488.2"/>
    <n v="3939"/>
  </r>
  <r>
    <x v="2"/>
    <x v="10"/>
    <x v="16"/>
    <x v="1119"/>
    <x v="3"/>
    <x v="21"/>
    <n v="5198.6400000000003"/>
    <n v="1528.5"/>
  </r>
  <r>
    <x v="2"/>
    <x v="4"/>
    <x v="16"/>
    <x v="1081"/>
    <x v="4"/>
    <x v="46"/>
    <n v="1607.4"/>
    <n v="470.5"/>
  </r>
  <r>
    <x v="1"/>
    <x v="6"/>
    <x v="16"/>
    <x v="1081"/>
    <x v="3"/>
    <x v="21"/>
    <n v="1149.83"/>
    <n v="122.6"/>
  </r>
  <r>
    <x v="1"/>
    <x v="4"/>
    <x v="16"/>
    <x v="1119"/>
    <x v="3"/>
    <x v="7"/>
    <n v="5154.8900000000003"/>
    <n v="345.9"/>
  </r>
  <r>
    <x v="1"/>
    <x v="0"/>
    <x v="16"/>
    <x v="1081"/>
    <x v="2"/>
    <x v="33"/>
    <n v="437.4"/>
    <n v="810"/>
  </r>
  <r>
    <x v="0"/>
    <x v="4"/>
    <x v="16"/>
    <x v="1081"/>
    <x v="3"/>
    <x v="7"/>
    <n v="30222.42"/>
    <n v="1595.1"/>
  </r>
  <r>
    <x v="2"/>
    <x v="7"/>
    <x v="16"/>
    <x v="1081"/>
    <x v="2"/>
    <x v="73"/>
    <n v="49.5"/>
    <n v="60"/>
  </r>
  <r>
    <x v="0"/>
    <x v="8"/>
    <x v="16"/>
    <x v="1081"/>
    <x v="2"/>
    <x v="18"/>
    <n v="1631.75"/>
    <n v="3017.7"/>
  </r>
  <r>
    <x v="2"/>
    <x v="7"/>
    <x v="16"/>
    <x v="1119"/>
    <x v="4"/>
    <x v="46"/>
    <n v="188.72"/>
    <n v="85.5"/>
  </r>
  <r>
    <x v="1"/>
    <x v="1"/>
    <x v="16"/>
    <x v="1081"/>
    <x v="4"/>
    <x v="46"/>
    <n v="1871.54"/>
    <n v="482.3"/>
  </r>
  <r>
    <x v="0"/>
    <x v="6"/>
    <x v="16"/>
    <x v="1117"/>
    <x v="2"/>
    <x v="11"/>
    <n v="29.12"/>
    <n v="9.1"/>
  </r>
  <r>
    <x v="1"/>
    <x v="1"/>
    <x v="16"/>
    <x v="1118"/>
    <x v="4"/>
    <x v="40"/>
    <n v="167"/>
    <n v="61"/>
  </r>
  <r>
    <x v="0"/>
    <x v="4"/>
    <x v="16"/>
    <x v="1081"/>
    <x v="4"/>
    <x v="4"/>
    <n v="7941.17"/>
    <n v="531.1"/>
  </r>
  <r>
    <x v="1"/>
    <x v="10"/>
    <x v="16"/>
    <x v="1081"/>
    <x v="4"/>
    <x v="43"/>
    <n v="1297.76"/>
    <n v="131.80000000000001"/>
  </r>
  <r>
    <x v="3"/>
    <x v="0"/>
    <x v="3"/>
    <x v="634"/>
    <x v="3"/>
    <x v="60"/>
    <n v="1705.93"/>
    <n v="200.42"/>
  </r>
  <r>
    <x v="3"/>
    <x v="0"/>
    <x v="3"/>
    <x v="868"/>
    <x v="3"/>
    <x v="53"/>
    <n v="3.48"/>
    <n v="0.81"/>
  </r>
  <r>
    <x v="3"/>
    <x v="0"/>
    <x v="3"/>
    <x v="776"/>
    <x v="0"/>
    <x v="37"/>
    <n v="255917.14"/>
    <n v="32749.1"/>
  </r>
  <r>
    <x v="3"/>
    <x v="0"/>
    <x v="3"/>
    <x v="615"/>
    <x v="3"/>
    <x v="75"/>
    <n v="64.88"/>
    <n v="106.58"/>
  </r>
  <r>
    <x v="3"/>
    <x v="0"/>
    <x v="3"/>
    <x v="624"/>
    <x v="4"/>
    <x v="45"/>
    <n v="9"/>
    <n v="3"/>
  </r>
  <r>
    <x v="3"/>
    <x v="0"/>
    <x v="3"/>
    <x v="1029"/>
    <x v="6"/>
    <x v="20"/>
    <n v="469.5"/>
    <n v="94.9"/>
  </r>
  <r>
    <x v="3"/>
    <x v="0"/>
    <x v="3"/>
    <x v="1029"/>
    <x v="9"/>
    <x v="59"/>
    <n v="903.9"/>
    <n v="472.95"/>
  </r>
  <r>
    <x v="3"/>
    <x v="0"/>
    <x v="3"/>
    <x v="996"/>
    <x v="6"/>
    <x v="52"/>
    <n v="372"/>
    <n v="93"/>
  </r>
  <r>
    <x v="3"/>
    <x v="0"/>
    <x v="3"/>
    <x v="620"/>
    <x v="3"/>
    <x v="23"/>
    <n v="589.49"/>
    <n v="109.65"/>
  </r>
  <r>
    <x v="3"/>
    <x v="0"/>
    <x v="3"/>
    <x v="719"/>
    <x v="2"/>
    <x v="6"/>
    <n v="480"/>
    <n v="320"/>
  </r>
  <r>
    <x v="3"/>
    <x v="0"/>
    <x v="3"/>
    <x v="659"/>
    <x v="3"/>
    <x v="49"/>
    <n v="55.43"/>
    <n v="12.4"/>
  </r>
  <r>
    <x v="3"/>
    <x v="0"/>
    <x v="3"/>
    <x v="771"/>
    <x v="3"/>
    <x v="38"/>
    <n v="4889.95"/>
    <n v="257.60000000000002"/>
  </r>
  <r>
    <x v="3"/>
    <x v="0"/>
    <x v="3"/>
    <x v="637"/>
    <x v="3"/>
    <x v="3"/>
    <n v="10.8"/>
    <n v="5.4"/>
  </r>
  <r>
    <x v="3"/>
    <x v="0"/>
    <x v="3"/>
    <x v="660"/>
    <x v="0"/>
    <x v="27"/>
    <n v="34.25"/>
    <n v="8.25"/>
  </r>
  <r>
    <x v="3"/>
    <x v="0"/>
    <x v="3"/>
    <x v="857"/>
    <x v="1"/>
    <x v="84"/>
    <n v="69.95"/>
    <n v="11.54"/>
  </r>
  <r>
    <x v="3"/>
    <x v="0"/>
    <x v="3"/>
    <x v="570"/>
    <x v="3"/>
    <x v="23"/>
    <n v="65936.2"/>
    <n v="38335"/>
  </r>
  <r>
    <x v="3"/>
    <x v="0"/>
    <x v="3"/>
    <x v="663"/>
    <x v="0"/>
    <x v="27"/>
    <n v="1906.16"/>
    <n v="449.6"/>
  </r>
  <r>
    <x v="3"/>
    <x v="0"/>
    <x v="3"/>
    <x v="864"/>
    <x v="4"/>
    <x v="45"/>
    <n v="2861.99"/>
    <n v="192.7"/>
  </r>
  <r>
    <x v="3"/>
    <x v="0"/>
    <x v="3"/>
    <x v="507"/>
    <x v="1"/>
    <x v="10"/>
    <n v="11654.88"/>
    <n v="1128"/>
  </r>
  <r>
    <x v="3"/>
    <x v="0"/>
    <x v="3"/>
    <x v="1004"/>
    <x v="1"/>
    <x v="54"/>
    <n v="783.7"/>
    <n v="23.05"/>
  </r>
  <r>
    <x v="3"/>
    <x v="0"/>
    <x v="3"/>
    <x v="863"/>
    <x v="6"/>
    <x v="52"/>
    <n v="366.87"/>
    <n v="37.79"/>
  </r>
  <r>
    <x v="3"/>
    <x v="0"/>
    <x v="3"/>
    <x v="620"/>
    <x v="3"/>
    <x v="60"/>
    <n v="6905.22"/>
    <n v="446.7"/>
  </r>
  <r>
    <x v="3"/>
    <x v="0"/>
    <x v="3"/>
    <x v="1031"/>
    <x v="2"/>
    <x v="29"/>
    <n v="30036.71"/>
    <n v="10204.64"/>
  </r>
  <r>
    <x v="3"/>
    <x v="0"/>
    <x v="3"/>
    <x v="628"/>
    <x v="9"/>
    <x v="59"/>
    <n v="2103.06"/>
    <n v="537.9"/>
  </r>
  <r>
    <x v="3"/>
    <x v="0"/>
    <x v="3"/>
    <x v="500"/>
    <x v="6"/>
    <x v="20"/>
    <n v="3911.02"/>
    <n v="465.1"/>
  </r>
  <r>
    <x v="3"/>
    <x v="0"/>
    <x v="3"/>
    <x v="1040"/>
    <x v="0"/>
    <x v="37"/>
    <n v="107.48"/>
    <n v="30.6"/>
  </r>
  <r>
    <x v="3"/>
    <x v="0"/>
    <x v="3"/>
    <x v="783"/>
    <x v="6"/>
    <x v="20"/>
    <n v="301.7"/>
    <n v="23.7"/>
  </r>
  <r>
    <x v="3"/>
    <x v="0"/>
    <x v="3"/>
    <x v="740"/>
    <x v="3"/>
    <x v="23"/>
    <n v="19.93"/>
    <n v="14.76"/>
  </r>
  <r>
    <x v="3"/>
    <x v="10"/>
    <x v="16"/>
    <x v="1058"/>
    <x v="3"/>
    <x v="21"/>
    <n v="25200.77"/>
    <n v="4331.8999999999996"/>
  </r>
  <r>
    <x v="3"/>
    <x v="10"/>
    <x v="16"/>
    <x v="1091"/>
    <x v="3"/>
    <x v="21"/>
    <n v="43575.360000000001"/>
    <n v="7536.5"/>
  </r>
  <r>
    <x v="0"/>
    <x v="6"/>
    <x v="16"/>
    <x v="1364"/>
    <x v="0"/>
    <x v="32"/>
    <n v="29.2"/>
    <n v="29.2"/>
  </r>
  <r>
    <x v="0"/>
    <x v="0"/>
    <x v="16"/>
    <x v="1057"/>
    <x v="3"/>
    <x v="38"/>
    <n v="10293.549999999999"/>
    <n v="697.81"/>
  </r>
  <r>
    <x v="1"/>
    <x v="8"/>
    <x v="16"/>
    <x v="1098"/>
    <x v="1"/>
    <x v="1"/>
    <n v="1170.97"/>
    <n v="1045.0999999999999"/>
  </r>
  <r>
    <x v="1"/>
    <x v="8"/>
    <x v="16"/>
    <x v="1263"/>
    <x v="5"/>
    <x v="9"/>
    <n v="20751.39"/>
    <n v="8072"/>
  </r>
  <r>
    <x v="1"/>
    <x v="8"/>
    <x v="16"/>
    <x v="1077"/>
    <x v="5"/>
    <x v="31"/>
    <n v="1130"/>
    <n v="300"/>
  </r>
  <r>
    <x v="1"/>
    <x v="8"/>
    <x v="16"/>
    <x v="1267"/>
    <x v="5"/>
    <x v="31"/>
    <n v="960"/>
    <n v="320"/>
  </r>
  <r>
    <x v="0"/>
    <x v="8"/>
    <x v="16"/>
    <x v="1079"/>
    <x v="0"/>
    <x v="30"/>
    <n v="30.89"/>
    <n v="13.3"/>
  </r>
  <r>
    <x v="0"/>
    <x v="3"/>
    <x v="16"/>
    <x v="1091"/>
    <x v="0"/>
    <x v="35"/>
    <n v="632.16"/>
    <n v="160.19999999999999"/>
  </r>
  <r>
    <x v="0"/>
    <x v="1"/>
    <x v="16"/>
    <x v="1080"/>
    <x v="0"/>
    <x v="26"/>
    <n v="11910.8"/>
    <n v="1104"/>
  </r>
  <r>
    <x v="3"/>
    <x v="10"/>
    <x v="16"/>
    <x v="1079"/>
    <x v="3"/>
    <x v="38"/>
    <n v="9566.84"/>
    <n v="542.9"/>
  </r>
  <r>
    <x v="3"/>
    <x v="10"/>
    <x v="16"/>
    <x v="1370"/>
    <x v="5"/>
    <x v="9"/>
    <n v="520"/>
    <n v="208"/>
  </r>
  <r>
    <x v="2"/>
    <x v="0"/>
    <x v="16"/>
    <x v="1079"/>
    <x v="0"/>
    <x v="26"/>
    <n v="48002.67"/>
    <n v="8763.7999999999993"/>
  </r>
  <r>
    <x v="2"/>
    <x v="4"/>
    <x v="16"/>
    <x v="1057"/>
    <x v="0"/>
    <x v="30"/>
    <n v="0.34"/>
    <n v="0.59"/>
  </r>
  <r>
    <x v="0"/>
    <x v="10"/>
    <x v="16"/>
    <x v="1059"/>
    <x v="0"/>
    <x v="35"/>
    <n v="235.02"/>
    <n v="75.099999999999994"/>
  </r>
  <r>
    <x v="2"/>
    <x v="3"/>
    <x v="16"/>
    <x v="1059"/>
    <x v="0"/>
    <x v="35"/>
    <n v="97.27"/>
    <n v="35.65"/>
  </r>
  <r>
    <x v="1"/>
    <x v="8"/>
    <x v="16"/>
    <x v="1064"/>
    <x v="4"/>
    <x v="40"/>
    <n v="564.42999999999995"/>
    <n v="415"/>
  </r>
  <r>
    <x v="1"/>
    <x v="8"/>
    <x v="16"/>
    <x v="1066"/>
    <x v="1"/>
    <x v="54"/>
    <n v="1938"/>
    <n v="228"/>
  </r>
  <r>
    <x v="1"/>
    <x v="8"/>
    <x v="16"/>
    <x v="1069"/>
    <x v="4"/>
    <x v="40"/>
    <n v="4740.05"/>
    <n v="1234.3"/>
  </r>
  <r>
    <x v="1"/>
    <x v="8"/>
    <x v="16"/>
    <x v="1106"/>
    <x v="9"/>
    <x v="67"/>
    <n v="6899.11"/>
    <n v="656.4"/>
  </r>
  <r>
    <x v="1"/>
    <x v="5"/>
    <x v="16"/>
    <x v="1057"/>
    <x v="3"/>
    <x v="53"/>
    <n v="18.14"/>
    <n v="3.49"/>
  </r>
  <r>
    <x v="1"/>
    <x v="8"/>
    <x v="16"/>
    <x v="1098"/>
    <x v="4"/>
    <x v="43"/>
    <n v="25129.5"/>
    <n v="1893.8"/>
  </r>
  <r>
    <x v="1"/>
    <x v="8"/>
    <x v="16"/>
    <x v="1079"/>
    <x v="4"/>
    <x v="43"/>
    <n v="8572.7999999999993"/>
    <n v="443.2"/>
  </r>
  <r>
    <x v="1"/>
    <x v="8"/>
    <x v="16"/>
    <x v="1095"/>
    <x v="4"/>
    <x v="43"/>
    <n v="4675.91"/>
    <n v="246.4"/>
  </r>
  <r>
    <x v="3"/>
    <x v="10"/>
    <x v="16"/>
    <x v="1074"/>
    <x v="8"/>
    <x v="76"/>
    <n v="21.34"/>
    <n v="2.1"/>
  </r>
  <r>
    <x v="3"/>
    <x v="10"/>
    <x v="16"/>
    <x v="1104"/>
    <x v="2"/>
    <x v="29"/>
    <n v="1.33"/>
    <n v="2.15"/>
  </r>
  <r>
    <x v="2"/>
    <x v="10"/>
    <x v="16"/>
    <x v="1072"/>
    <x v="3"/>
    <x v="38"/>
    <n v="14268.4"/>
    <n v="999.3"/>
  </r>
  <r>
    <x v="1"/>
    <x v="7"/>
    <x v="16"/>
    <x v="1073"/>
    <x v="0"/>
    <x v="26"/>
    <n v="17404.79"/>
    <n v="1621.3"/>
  </r>
  <r>
    <x v="2"/>
    <x v="11"/>
    <x v="16"/>
    <x v="1074"/>
    <x v="3"/>
    <x v="48"/>
    <n v="59428.93"/>
    <n v="10784.4"/>
  </r>
  <r>
    <x v="2"/>
    <x v="10"/>
    <x v="16"/>
    <x v="1073"/>
    <x v="4"/>
    <x v="43"/>
    <n v="3347.89"/>
    <n v="238.4"/>
  </r>
  <r>
    <x v="3"/>
    <x v="10"/>
    <x v="16"/>
    <x v="1064"/>
    <x v="4"/>
    <x v="40"/>
    <n v="1030.67"/>
    <n v="632.79999999999995"/>
  </r>
  <r>
    <x v="3"/>
    <x v="10"/>
    <x v="16"/>
    <x v="1058"/>
    <x v="4"/>
    <x v="43"/>
    <n v="1822.78"/>
    <n v="97"/>
  </r>
  <r>
    <x v="2"/>
    <x v="7"/>
    <x v="16"/>
    <x v="1079"/>
    <x v="0"/>
    <x v="27"/>
    <n v="9690.25"/>
    <n v="13484.4"/>
  </r>
  <r>
    <x v="3"/>
    <x v="10"/>
    <x v="16"/>
    <x v="1081"/>
    <x v="4"/>
    <x v="4"/>
    <n v="18622.53"/>
    <n v="1054.5"/>
  </r>
  <r>
    <x v="2"/>
    <x v="8"/>
    <x v="16"/>
    <x v="1073"/>
    <x v="3"/>
    <x v="48"/>
    <n v="2907.04"/>
    <n v="521"/>
  </r>
  <r>
    <x v="1"/>
    <x v="0"/>
    <x v="16"/>
    <x v="1529"/>
    <x v="4"/>
    <x v="43"/>
    <n v="45.6"/>
    <n v="2.85"/>
  </r>
  <r>
    <x v="0"/>
    <x v="1"/>
    <x v="16"/>
    <x v="1064"/>
    <x v="0"/>
    <x v="26"/>
    <n v="51.75"/>
    <n v="4.5"/>
  </r>
  <r>
    <x v="1"/>
    <x v="8"/>
    <x v="16"/>
    <x v="1260"/>
    <x v="8"/>
    <x v="57"/>
    <n v="3493"/>
    <n v="499"/>
  </r>
  <r>
    <x v="1"/>
    <x v="7"/>
    <x v="16"/>
    <x v="1752"/>
    <x v="9"/>
    <x v="85"/>
    <n v="228.8"/>
    <n v="28.6"/>
  </r>
  <r>
    <x v="2"/>
    <x v="8"/>
    <x v="16"/>
    <x v="1091"/>
    <x v="0"/>
    <x v="22"/>
    <n v="132.61000000000001"/>
    <n v="32"/>
  </r>
  <r>
    <x v="0"/>
    <x v="8"/>
    <x v="16"/>
    <x v="1073"/>
    <x v="4"/>
    <x v="43"/>
    <n v="391.32"/>
    <n v="23"/>
  </r>
  <r>
    <x v="1"/>
    <x v="1"/>
    <x v="16"/>
    <x v="1079"/>
    <x v="0"/>
    <x v="27"/>
    <n v="5192.7"/>
    <n v="6383.8"/>
  </r>
  <r>
    <x v="3"/>
    <x v="10"/>
    <x v="16"/>
    <x v="1125"/>
    <x v="3"/>
    <x v="60"/>
    <n v="30"/>
    <n v="10"/>
  </r>
  <r>
    <x v="3"/>
    <x v="10"/>
    <x v="16"/>
    <x v="1068"/>
    <x v="3"/>
    <x v="60"/>
    <n v="21.56"/>
    <n v="1.8"/>
  </r>
  <r>
    <x v="0"/>
    <x v="5"/>
    <x v="16"/>
    <x v="1059"/>
    <x v="3"/>
    <x v="21"/>
    <n v="10.5"/>
    <n v="0.7"/>
  </r>
  <r>
    <x v="1"/>
    <x v="8"/>
    <x v="16"/>
    <x v="1098"/>
    <x v="9"/>
    <x v="78"/>
    <n v="4452.92"/>
    <n v="340.1"/>
  </r>
  <r>
    <x v="3"/>
    <x v="10"/>
    <x v="16"/>
    <x v="1069"/>
    <x v="4"/>
    <x v="45"/>
    <n v="79277.91"/>
    <n v="5107.3"/>
  </r>
  <r>
    <x v="1"/>
    <x v="8"/>
    <x v="16"/>
    <x v="1085"/>
    <x v="0"/>
    <x v="28"/>
    <n v="2779.48"/>
    <n v="684.7"/>
  </r>
  <r>
    <x v="1"/>
    <x v="8"/>
    <x v="16"/>
    <x v="1068"/>
    <x v="0"/>
    <x v="37"/>
    <n v="6.1"/>
    <n v="1.4"/>
  </r>
  <r>
    <x v="0"/>
    <x v="9"/>
    <x v="16"/>
    <x v="1079"/>
    <x v="0"/>
    <x v="26"/>
    <n v="31840.01"/>
    <n v="4332.62"/>
  </r>
  <r>
    <x v="1"/>
    <x v="8"/>
    <x v="16"/>
    <x v="1094"/>
    <x v="1"/>
    <x v="39"/>
    <n v="2668"/>
    <n v="232"/>
  </r>
  <r>
    <x v="1"/>
    <x v="8"/>
    <x v="16"/>
    <x v="1087"/>
    <x v="1"/>
    <x v="1"/>
    <n v="1231.73"/>
    <n v="76.55"/>
  </r>
  <r>
    <x v="1"/>
    <x v="5"/>
    <x v="8"/>
    <x v="935"/>
    <x v="1"/>
    <x v="84"/>
    <n v="66468.69"/>
    <n v="8404.2000000000007"/>
  </r>
  <r>
    <x v="1"/>
    <x v="5"/>
    <x v="8"/>
    <x v="935"/>
    <x v="4"/>
    <x v="45"/>
    <n v="150511.4"/>
    <n v="13159.53"/>
  </r>
  <r>
    <x v="1"/>
    <x v="5"/>
    <x v="8"/>
    <x v="791"/>
    <x v="1"/>
    <x v="1"/>
    <n v="4900.95"/>
    <n v="3728.4"/>
  </r>
  <r>
    <x v="1"/>
    <x v="5"/>
    <x v="8"/>
    <x v="807"/>
    <x v="2"/>
    <x v="29"/>
    <n v="1814859.95"/>
    <n v="345078"/>
  </r>
  <r>
    <x v="1"/>
    <x v="5"/>
    <x v="8"/>
    <x v="913"/>
    <x v="0"/>
    <x v="14"/>
    <n v="8445.16"/>
    <n v="1182.2"/>
  </r>
  <r>
    <x v="1"/>
    <x v="5"/>
    <x v="8"/>
    <x v="945"/>
    <x v="5"/>
    <x v="31"/>
    <n v="1693.25"/>
    <n v="542.79999999999995"/>
  </r>
  <r>
    <x v="1"/>
    <x v="5"/>
    <x v="5"/>
    <x v="581"/>
    <x v="1"/>
    <x v="1"/>
    <n v="1440.52"/>
    <n v="170"/>
  </r>
  <r>
    <x v="1"/>
    <x v="5"/>
    <x v="8"/>
    <x v="890"/>
    <x v="5"/>
    <x v="31"/>
    <n v="8176.99"/>
    <n v="124.5"/>
  </r>
  <r>
    <x v="2"/>
    <x v="2"/>
    <x v="7"/>
    <x v="1008"/>
    <x v="10"/>
    <x v="88"/>
    <n v="192.95"/>
    <n v="227"/>
  </r>
  <r>
    <x v="2"/>
    <x v="2"/>
    <x v="7"/>
    <x v="1307"/>
    <x v="8"/>
    <x v="72"/>
    <n v="430"/>
    <n v="187"/>
  </r>
  <r>
    <x v="3"/>
    <x v="0"/>
    <x v="16"/>
    <x v="1073"/>
    <x v="3"/>
    <x v="21"/>
    <n v="1232.53"/>
    <n v="128.6"/>
  </r>
  <r>
    <x v="3"/>
    <x v="0"/>
    <x v="16"/>
    <x v="1079"/>
    <x v="6"/>
    <x v="52"/>
    <n v="90724.66"/>
    <n v="9582.2000000000007"/>
  </r>
  <r>
    <x v="3"/>
    <x v="0"/>
    <x v="16"/>
    <x v="1104"/>
    <x v="6"/>
    <x v="20"/>
    <n v="18259.310000000001"/>
    <n v="1498.66"/>
  </r>
  <r>
    <x v="1"/>
    <x v="5"/>
    <x v="8"/>
    <x v="876"/>
    <x v="9"/>
    <x v="67"/>
    <n v="152374.46"/>
    <n v="16864.8"/>
  </r>
  <r>
    <x v="1"/>
    <x v="5"/>
    <x v="5"/>
    <x v="581"/>
    <x v="4"/>
    <x v="47"/>
    <n v="6.6"/>
    <n v="1"/>
  </r>
  <r>
    <x v="1"/>
    <x v="5"/>
    <x v="8"/>
    <x v="558"/>
    <x v="3"/>
    <x v="7"/>
    <n v="21.96"/>
    <n v="1.8"/>
  </r>
  <r>
    <x v="1"/>
    <x v="5"/>
    <x v="8"/>
    <x v="785"/>
    <x v="6"/>
    <x v="13"/>
    <n v="21386.68"/>
    <n v="2615"/>
  </r>
  <r>
    <x v="1"/>
    <x v="5"/>
    <x v="5"/>
    <x v="582"/>
    <x v="3"/>
    <x v="48"/>
    <n v="437.18"/>
    <n v="70"/>
  </r>
  <r>
    <x v="1"/>
    <x v="5"/>
    <x v="8"/>
    <x v="883"/>
    <x v="3"/>
    <x v="3"/>
    <n v="584.01"/>
    <n v="67.099999999999994"/>
  </r>
  <r>
    <x v="1"/>
    <x v="5"/>
    <x v="8"/>
    <x v="883"/>
    <x v="1"/>
    <x v="82"/>
    <n v="1045.8"/>
    <n v="42.3"/>
  </r>
  <r>
    <x v="3"/>
    <x v="0"/>
    <x v="16"/>
    <x v="1092"/>
    <x v="2"/>
    <x v="18"/>
    <n v="190.83"/>
    <n v="282"/>
  </r>
  <r>
    <x v="3"/>
    <x v="0"/>
    <x v="16"/>
    <x v="1105"/>
    <x v="5"/>
    <x v="9"/>
    <n v="743756.49"/>
    <n v="332778"/>
  </r>
  <r>
    <x v="1"/>
    <x v="5"/>
    <x v="8"/>
    <x v="797"/>
    <x v="3"/>
    <x v="51"/>
    <n v="6683.3"/>
    <n v="839.9"/>
  </r>
  <r>
    <x v="1"/>
    <x v="5"/>
    <x v="8"/>
    <x v="931"/>
    <x v="3"/>
    <x v="48"/>
    <n v="114.5"/>
    <n v="20.2"/>
  </r>
  <r>
    <x v="2"/>
    <x v="5"/>
    <x v="14"/>
    <x v="952"/>
    <x v="2"/>
    <x v="18"/>
    <n v="53.12"/>
    <n v="22"/>
  </r>
  <r>
    <x v="1"/>
    <x v="5"/>
    <x v="8"/>
    <x v="558"/>
    <x v="1"/>
    <x v="10"/>
    <n v="1280.68"/>
    <n v="24.3"/>
  </r>
  <r>
    <x v="1"/>
    <x v="5"/>
    <x v="8"/>
    <x v="799"/>
    <x v="9"/>
    <x v="78"/>
    <n v="4800"/>
    <n v="800"/>
  </r>
  <r>
    <x v="1"/>
    <x v="5"/>
    <x v="8"/>
    <x v="972"/>
    <x v="6"/>
    <x v="52"/>
    <n v="593.70000000000005"/>
    <n v="142.9"/>
  </r>
  <r>
    <x v="1"/>
    <x v="5"/>
    <x v="5"/>
    <x v="583"/>
    <x v="2"/>
    <x v="33"/>
    <n v="604765.5"/>
    <n v="494837"/>
  </r>
  <r>
    <x v="3"/>
    <x v="0"/>
    <x v="16"/>
    <x v="1091"/>
    <x v="1"/>
    <x v="12"/>
    <n v="5343.83"/>
    <n v="179.9"/>
  </r>
  <r>
    <x v="1"/>
    <x v="5"/>
    <x v="8"/>
    <x v="559"/>
    <x v="3"/>
    <x v="48"/>
    <n v="529.9"/>
    <n v="43.9"/>
  </r>
  <r>
    <x v="1"/>
    <x v="5"/>
    <x v="8"/>
    <x v="798"/>
    <x v="4"/>
    <x v="41"/>
    <n v="314.60000000000002"/>
    <n v="52.45"/>
  </r>
  <r>
    <x v="1"/>
    <x v="5"/>
    <x v="8"/>
    <x v="929"/>
    <x v="1"/>
    <x v="15"/>
    <n v="132.49"/>
    <n v="2.8"/>
  </r>
  <r>
    <x v="1"/>
    <x v="5"/>
    <x v="8"/>
    <x v="805"/>
    <x v="1"/>
    <x v="82"/>
    <n v="200"/>
    <n v="8"/>
  </r>
  <r>
    <x v="1"/>
    <x v="5"/>
    <x v="5"/>
    <x v="641"/>
    <x v="3"/>
    <x v="83"/>
    <n v="138.57"/>
    <n v="11"/>
  </r>
  <r>
    <x v="1"/>
    <x v="5"/>
    <x v="5"/>
    <x v="485"/>
    <x v="1"/>
    <x v="10"/>
    <n v="1406.19"/>
    <n v="79"/>
  </r>
  <r>
    <x v="1"/>
    <x v="5"/>
    <x v="8"/>
    <x v="904"/>
    <x v="3"/>
    <x v="5"/>
    <n v="45.12"/>
    <n v="16"/>
  </r>
  <r>
    <x v="3"/>
    <x v="0"/>
    <x v="16"/>
    <x v="1070"/>
    <x v="0"/>
    <x v="26"/>
    <n v="299.64999999999998"/>
    <n v="86.1"/>
  </r>
  <r>
    <x v="1"/>
    <x v="5"/>
    <x v="8"/>
    <x v="814"/>
    <x v="1"/>
    <x v="81"/>
    <n v="33848.050000000003"/>
    <n v="5118.8"/>
  </r>
  <r>
    <x v="1"/>
    <x v="5"/>
    <x v="8"/>
    <x v="893"/>
    <x v="3"/>
    <x v="3"/>
    <n v="220"/>
    <n v="110"/>
  </r>
  <r>
    <x v="3"/>
    <x v="0"/>
    <x v="16"/>
    <x v="1092"/>
    <x v="1"/>
    <x v="54"/>
    <n v="1500"/>
    <n v="50"/>
  </r>
  <r>
    <x v="3"/>
    <x v="0"/>
    <x v="16"/>
    <x v="1062"/>
    <x v="3"/>
    <x v="5"/>
    <n v="22461.37"/>
    <n v="21273"/>
  </r>
  <r>
    <x v="3"/>
    <x v="0"/>
    <x v="16"/>
    <x v="1060"/>
    <x v="3"/>
    <x v="53"/>
    <n v="2000.09"/>
    <n v="1097.2"/>
  </r>
  <r>
    <x v="1"/>
    <x v="5"/>
    <x v="8"/>
    <x v="957"/>
    <x v="1"/>
    <x v="1"/>
    <n v="243.75"/>
    <n v="10.5"/>
  </r>
  <r>
    <x v="1"/>
    <x v="5"/>
    <x v="8"/>
    <x v="900"/>
    <x v="6"/>
    <x v="52"/>
    <n v="3022.26"/>
    <n v="665.9"/>
  </r>
  <r>
    <x v="1"/>
    <x v="5"/>
    <x v="5"/>
    <x v="626"/>
    <x v="5"/>
    <x v="24"/>
    <n v="2815"/>
    <n v="415"/>
  </r>
  <r>
    <x v="1"/>
    <x v="5"/>
    <x v="8"/>
    <x v="925"/>
    <x v="5"/>
    <x v="92"/>
    <n v="765"/>
    <n v="330"/>
  </r>
  <r>
    <x v="3"/>
    <x v="0"/>
    <x v="16"/>
    <x v="1060"/>
    <x v="3"/>
    <x v="7"/>
    <n v="1076060.55"/>
    <n v="109881"/>
  </r>
  <r>
    <x v="3"/>
    <x v="0"/>
    <x v="16"/>
    <x v="1082"/>
    <x v="3"/>
    <x v="53"/>
    <n v="89.89"/>
    <n v="48.6"/>
  </r>
  <r>
    <x v="3"/>
    <x v="0"/>
    <x v="16"/>
    <x v="1057"/>
    <x v="0"/>
    <x v="14"/>
    <n v="20906.669999999998"/>
    <n v="10707.3"/>
  </r>
  <r>
    <x v="3"/>
    <x v="0"/>
    <x v="16"/>
    <x v="1069"/>
    <x v="4"/>
    <x v="34"/>
    <n v="7.56"/>
    <n v="48.1"/>
  </r>
  <r>
    <x v="1"/>
    <x v="5"/>
    <x v="8"/>
    <x v="892"/>
    <x v="4"/>
    <x v="41"/>
    <n v="36.799999999999997"/>
    <n v="18.399999999999999"/>
  </r>
  <r>
    <x v="1"/>
    <x v="5"/>
    <x v="8"/>
    <x v="963"/>
    <x v="1"/>
    <x v="81"/>
    <n v="1449"/>
    <n v="91"/>
  </r>
  <r>
    <x v="1"/>
    <x v="5"/>
    <x v="5"/>
    <x v="1505"/>
    <x v="3"/>
    <x v="5"/>
    <n v="5171.3599999999997"/>
    <n v="689"/>
  </r>
  <r>
    <x v="2"/>
    <x v="2"/>
    <x v="7"/>
    <x v="828"/>
    <x v="8"/>
    <x v="74"/>
    <n v="29"/>
    <n v="14.5"/>
  </r>
  <r>
    <x v="3"/>
    <x v="0"/>
    <x v="16"/>
    <x v="1057"/>
    <x v="3"/>
    <x v="3"/>
    <n v="1659.17"/>
    <n v="647.04999999999995"/>
  </r>
  <r>
    <x v="1"/>
    <x v="5"/>
    <x v="8"/>
    <x v="1471"/>
    <x v="5"/>
    <x v="24"/>
    <n v="29512"/>
    <n v="8680"/>
  </r>
  <r>
    <x v="1"/>
    <x v="5"/>
    <x v="8"/>
    <x v="904"/>
    <x v="3"/>
    <x v="5"/>
    <n v="26.95"/>
    <n v="7.7"/>
  </r>
  <r>
    <x v="1"/>
    <x v="5"/>
    <x v="8"/>
    <x v="1219"/>
    <x v="3"/>
    <x v="5"/>
    <n v="315"/>
    <n v="21"/>
  </r>
  <r>
    <x v="3"/>
    <x v="0"/>
    <x v="8"/>
    <x v="874"/>
    <x v="1"/>
    <x v="82"/>
    <n v="1847.95"/>
    <n v="58.3"/>
  </r>
  <r>
    <x v="3"/>
    <x v="0"/>
    <x v="8"/>
    <x v="517"/>
    <x v="9"/>
    <x v="77"/>
    <n v="16"/>
    <n v="8"/>
  </r>
  <r>
    <x v="3"/>
    <x v="0"/>
    <x v="8"/>
    <x v="805"/>
    <x v="1"/>
    <x v="81"/>
    <n v="1653"/>
    <n v="224.5"/>
  </r>
  <r>
    <x v="3"/>
    <x v="0"/>
    <x v="8"/>
    <x v="816"/>
    <x v="3"/>
    <x v="38"/>
    <n v="3139.92"/>
    <n v="395"/>
  </r>
  <r>
    <x v="3"/>
    <x v="0"/>
    <x v="8"/>
    <x v="890"/>
    <x v="5"/>
    <x v="31"/>
    <n v="1702.98"/>
    <n v="66.8"/>
  </r>
  <r>
    <x v="3"/>
    <x v="0"/>
    <x v="8"/>
    <x v="895"/>
    <x v="3"/>
    <x v="5"/>
    <n v="1077"/>
    <n v="494"/>
  </r>
  <r>
    <x v="3"/>
    <x v="0"/>
    <x v="8"/>
    <x v="980"/>
    <x v="3"/>
    <x v="38"/>
    <n v="40"/>
    <n v="10"/>
  </r>
  <r>
    <x v="3"/>
    <x v="0"/>
    <x v="8"/>
    <x v="1280"/>
    <x v="3"/>
    <x v="5"/>
    <n v="36.5"/>
    <n v="7.3"/>
  </r>
  <r>
    <x v="3"/>
    <x v="0"/>
    <x v="8"/>
    <x v="793"/>
    <x v="5"/>
    <x v="31"/>
    <n v="820.15"/>
    <n v="224.51"/>
  </r>
  <r>
    <x v="3"/>
    <x v="0"/>
    <x v="8"/>
    <x v="794"/>
    <x v="0"/>
    <x v="14"/>
    <n v="39.340000000000003"/>
    <n v="36.299999999999997"/>
  </r>
  <r>
    <x v="3"/>
    <x v="0"/>
    <x v="8"/>
    <x v="807"/>
    <x v="3"/>
    <x v="7"/>
    <n v="523.24"/>
    <n v="24.9"/>
  </r>
  <r>
    <x v="3"/>
    <x v="0"/>
    <x v="8"/>
    <x v="980"/>
    <x v="1"/>
    <x v="54"/>
    <n v="1980"/>
    <n v="185"/>
  </r>
  <r>
    <x v="3"/>
    <x v="0"/>
    <x v="8"/>
    <x v="922"/>
    <x v="4"/>
    <x v="4"/>
    <n v="1193.77"/>
    <n v="41"/>
  </r>
  <r>
    <x v="3"/>
    <x v="0"/>
    <x v="8"/>
    <x v="922"/>
    <x v="3"/>
    <x v="3"/>
    <n v="287.69"/>
    <n v="96.9"/>
  </r>
  <r>
    <x v="3"/>
    <x v="0"/>
    <x v="8"/>
    <x v="812"/>
    <x v="3"/>
    <x v="21"/>
    <n v="6009.15"/>
    <n v="957.5"/>
  </r>
  <r>
    <x v="3"/>
    <x v="0"/>
    <x v="8"/>
    <x v="557"/>
    <x v="1"/>
    <x v="82"/>
    <n v="476.91"/>
    <n v="20.05"/>
  </r>
  <r>
    <x v="3"/>
    <x v="0"/>
    <x v="8"/>
    <x v="905"/>
    <x v="1"/>
    <x v="81"/>
    <n v="6244.6"/>
    <n v="1184.7"/>
  </r>
  <r>
    <x v="3"/>
    <x v="0"/>
    <x v="8"/>
    <x v="805"/>
    <x v="3"/>
    <x v="38"/>
    <n v="142.5"/>
    <n v="16"/>
  </r>
  <r>
    <x v="3"/>
    <x v="0"/>
    <x v="8"/>
    <x v="817"/>
    <x v="3"/>
    <x v="60"/>
    <n v="440"/>
    <n v="23"/>
  </r>
  <r>
    <x v="3"/>
    <x v="0"/>
    <x v="8"/>
    <x v="902"/>
    <x v="3"/>
    <x v="38"/>
    <n v="1446"/>
    <n v="95.4"/>
  </r>
  <r>
    <x v="3"/>
    <x v="0"/>
    <x v="8"/>
    <x v="903"/>
    <x v="1"/>
    <x v="10"/>
    <n v="13708.69"/>
    <n v="197.75"/>
  </r>
  <r>
    <x v="3"/>
    <x v="0"/>
    <x v="8"/>
    <x v="935"/>
    <x v="2"/>
    <x v="11"/>
    <n v="12592.85"/>
    <n v="2315"/>
  </r>
  <r>
    <x v="3"/>
    <x v="0"/>
    <x v="8"/>
    <x v="789"/>
    <x v="1"/>
    <x v="81"/>
    <n v="19428.599999999999"/>
    <n v="2770.35"/>
  </r>
  <r>
    <x v="3"/>
    <x v="0"/>
    <x v="8"/>
    <x v="893"/>
    <x v="0"/>
    <x v="0"/>
    <n v="165.5"/>
    <n v="183"/>
  </r>
  <r>
    <x v="3"/>
    <x v="0"/>
    <x v="8"/>
    <x v="556"/>
    <x v="1"/>
    <x v="54"/>
    <n v="1935.5"/>
    <n v="116.3"/>
  </r>
  <r>
    <x v="3"/>
    <x v="0"/>
    <x v="8"/>
    <x v="556"/>
    <x v="6"/>
    <x v="13"/>
    <n v="5267.81"/>
    <n v="468.5"/>
  </r>
  <r>
    <x v="3"/>
    <x v="0"/>
    <x v="8"/>
    <x v="880"/>
    <x v="1"/>
    <x v="84"/>
    <n v="1250"/>
    <n v="965"/>
  </r>
  <r>
    <x v="3"/>
    <x v="0"/>
    <x v="8"/>
    <x v="814"/>
    <x v="1"/>
    <x v="81"/>
    <n v="26933.7"/>
    <n v="3765.75"/>
  </r>
  <r>
    <x v="0"/>
    <x v="8"/>
    <x v="16"/>
    <x v="1092"/>
    <x v="3"/>
    <x v="23"/>
    <n v="32373.119999999999"/>
    <n v="26306"/>
  </r>
  <r>
    <x v="0"/>
    <x v="11"/>
    <x v="16"/>
    <x v="1075"/>
    <x v="0"/>
    <x v="27"/>
    <n v="49012.49"/>
    <n v="40700.699999999997"/>
  </r>
  <r>
    <x v="2"/>
    <x v="4"/>
    <x v="16"/>
    <x v="1069"/>
    <x v="0"/>
    <x v="14"/>
    <n v="34365.21"/>
    <n v="14594.2"/>
  </r>
  <r>
    <x v="0"/>
    <x v="10"/>
    <x v="16"/>
    <x v="1068"/>
    <x v="0"/>
    <x v="32"/>
    <n v="41077.620000000003"/>
    <n v="107219.8"/>
  </r>
  <r>
    <x v="1"/>
    <x v="6"/>
    <x v="16"/>
    <x v="1060"/>
    <x v="6"/>
    <x v="20"/>
    <n v="497278.74"/>
    <n v="99443.4"/>
  </r>
  <r>
    <x v="0"/>
    <x v="11"/>
    <x v="2"/>
    <x v="460"/>
    <x v="4"/>
    <x v="34"/>
    <n v="316.8"/>
    <n v="2132"/>
  </r>
  <r>
    <x v="2"/>
    <x v="3"/>
    <x v="2"/>
    <x v="466"/>
    <x v="2"/>
    <x v="17"/>
    <n v="1740.75"/>
    <n v="11605"/>
  </r>
  <r>
    <x v="0"/>
    <x v="3"/>
    <x v="3"/>
    <x v="615"/>
    <x v="3"/>
    <x v="53"/>
    <n v="41.28"/>
    <n v="10.46"/>
  </r>
  <r>
    <x v="0"/>
    <x v="0"/>
    <x v="2"/>
    <x v="1134"/>
    <x v="2"/>
    <x v="18"/>
    <n v="8"/>
    <n v="20"/>
  </r>
  <r>
    <x v="2"/>
    <x v="3"/>
    <x v="2"/>
    <x v="761"/>
    <x v="3"/>
    <x v="70"/>
    <n v="30"/>
    <n v="60"/>
  </r>
  <r>
    <x v="0"/>
    <x v="10"/>
    <x v="3"/>
    <x v="498"/>
    <x v="3"/>
    <x v="49"/>
    <n v="1485.16"/>
    <n v="470"/>
  </r>
  <r>
    <x v="0"/>
    <x v="2"/>
    <x v="3"/>
    <x v="499"/>
    <x v="3"/>
    <x v="49"/>
    <n v="2896.28"/>
    <n v="1261.71"/>
  </r>
  <r>
    <x v="2"/>
    <x v="1"/>
    <x v="2"/>
    <x v="462"/>
    <x v="3"/>
    <x v="70"/>
    <n v="12019.07"/>
    <n v="133101"/>
  </r>
  <r>
    <x v="0"/>
    <x v="7"/>
    <x v="2"/>
    <x v="462"/>
    <x v="3"/>
    <x v="70"/>
    <n v="11758.76"/>
    <n v="112476"/>
  </r>
  <r>
    <x v="0"/>
    <x v="3"/>
    <x v="2"/>
    <x v="461"/>
    <x v="2"/>
    <x v="18"/>
    <n v="34593.519999999997"/>
    <n v="145914"/>
  </r>
  <r>
    <x v="2"/>
    <x v="6"/>
    <x v="2"/>
    <x v="461"/>
    <x v="2"/>
    <x v="18"/>
    <n v="14134"/>
    <n v="38200"/>
  </r>
  <r>
    <x v="1"/>
    <x v="4"/>
    <x v="2"/>
    <x v="462"/>
    <x v="3"/>
    <x v="70"/>
    <n v="11284.91"/>
    <n v="97893"/>
  </r>
  <r>
    <x v="0"/>
    <x v="2"/>
    <x v="2"/>
    <x v="460"/>
    <x v="8"/>
    <x v="74"/>
    <n v="8.1999999999999993"/>
    <n v="11"/>
  </r>
  <r>
    <x v="2"/>
    <x v="6"/>
    <x v="2"/>
    <x v="1135"/>
    <x v="2"/>
    <x v="17"/>
    <n v="10409.299999999999"/>
    <n v="37450"/>
  </r>
  <r>
    <x v="2"/>
    <x v="3"/>
    <x v="2"/>
    <x v="462"/>
    <x v="2"/>
    <x v="18"/>
    <n v="74352.77"/>
    <n v="437691"/>
  </r>
  <r>
    <x v="0"/>
    <x v="7"/>
    <x v="2"/>
    <x v="466"/>
    <x v="3"/>
    <x v="70"/>
    <n v="3162"/>
    <n v="31620"/>
  </r>
  <r>
    <x v="1"/>
    <x v="11"/>
    <x v="2"/>
    <x v="1134"/>
    <x v="3"/>
    <x v="5"/>
    <n v="25"/>
    <n v="25"/>
  </r>
  <r>
    <x v="1"/>
    <x v="4"/>
    <x v="4"/>
    <x v="472"/>
    <x v="0"/>
    <x v="30"/>
    <n v="2.56"/>
    <n v="7"/>
  </r>
  <r>
    <x v="1"/>
    <x v="4"/>
    <x v="4"/>
    <x v="564"/>
    <x v="10"/>
    <x v="65"/>
    <n v="8.4"/>
    <n v="3.5"/>
  </r>
  <r>
    <x v="0"/>
    <x v="1"/>
    <x v="3"/>
    <x v="1037"/>
    <x v="3"/>
    <x v="38"/>
    <n v="36.74"/>
    <n v="1.76"/>
  </r>
  <r>
    <x v="1"/>
    <x v="4"/>
    <x v="4"/>
    <x v="490"/>
    <x v="4"/>
    <x v="4"/>
    <n v="238436.79"/>
    <n v="21720"/>
  </r>
  <r>
    <x v="0"/>
    <x v="9"/>
    <x v="3"/>
    <x v="1038"/>
    <x v="3"/>
    <x v="21"/>
    <n v="136.13999999999999"/>
    <n v="7.75"/>
  </r>
  <r>
    <x v="1"/>
    <x v="4"/>
    <x v="4"/>
    <x v="522"/>
    <x v="1"/>
    <x v="1"/>
    <n v="530.61"/>
    <n v="211.5"/>
  </r>
  <r>
    <x v="1"/>
    <x v="4"/>
    <x v="4"/>
    <x v="541"/>
    <x v="1"/>
    <x v="10"/>
    <n v="19901.95"/>
    <n v="2740.9"/>
  </r>
  <r>
    <x v="1"/>
    <x v="4"/>
    <x v="4"/>
    <x v="1612"/>
    <x v="4"/>
    <x v="40"/>
    <n v="6.45"/>
    <n v="4"/>
  </r>
  <r>
    <x v="1"/>
    <x v="9"/>
    <x v="4"/>
    <x v="490"/>
    <x v="0"/>
    <x v="35"/>
    <n v="26797.46"/>
    <n v="15867.5"/>
  </r>
  <r>
    <x v="0"/>
    <x v="7"/>
    <x v="3"/>
    <x v="873"/>
    <x v="4"/>
    <x v="4"/>
    <n v="257.89"/>
    <n v="13.2"/>
  </r>
  <r>
    <x v="1"/>
    <x v="10"/>
    <x v="4"/>
    <x v="489"/>
    <x v="3"/>
    <x v="53"/>
    <n v="1.28"/>
    <n v="1.3"/>
  </r>
  <r>
    <x v="0"/>
    <x v="0"/>
    <x v="3"/>
    <x v="1015"/>
    <x v="0"/>
    <x v="27"/>
    <n v="359.1"/>
    <n v="83.7"/>
  </r>
  <r>
    <x v="1"/>
    <x v="10"/>
    <x v="4"/>
    <x v="488"/>
    <x v="4"/>
    <x v="45"/>
    <n v="430.64"/>
    <n v="35.6"/>
  </r>
  <r>
    <x v="1"/>
    <x v="9"/>
    <x v="4"/>
    <x v="480"/>
    <x v="2"/>
    <x v="11"/>
    <n v="6908.76"/>
    <n v="25215"/>
  </r>
  <r>
    <x v="1"/>
    <x v="9"/>
    <x v="4"/>
    <x v="489"/>
    <x v="3"/>
    <x v="90"/>
    <n v="45.99"/>
    <n v="193"/>
  </r>
  <r>
    <x v="2"/>
    <x v="3"/>
    <x v="5"/>
    <x v="485"/>
    <x v="4"/>
    <x v="4"/>
    <n v="4523.6099999999997"/>
    <n v="298"/>
  </r>
  <r>
    <x v="2"/>
    <x v="4"/>
    <x v="5"/>
    <x v="481"/>
    <x v="0"/>
    <x v="27"/>
    <n v="4122.3900000000003"/>
    <n v="746"/>
  </r>
  <r>
    <x v="1"/>
    <x v="9"/>
    <x v="4"/>
    <x v="492"/>
    <x v="4"/>
    <x v="45"/>
    <n v="4574.3900000000003"/>
    <n v="409"/>
  </r>
  <r>
    <x v="1"/>
    <x v="10"/>
    <x v="4"/>
    <x v="593"/>
    <x v="0"/>
    <x v="22"/>
    <n v="33469.39"/>
    <n v="12382"/>
  </r>
  <r>
    <x v="1"/>
    <x v="10"/>
    <x v="4"/>
    <x v="550"/>
    <x v="3"/>
    <x v="5"/>
    <n v="364.21"/>
    <n v="234"/>
  </r>
  <r>
    <x v="1"/>
    <x v="2"/>
    <x v="5"/>
    <x v="769"/>
    <x v="5"/>
    <x v="24"/>
    <n v="150070.95000000001"/>
    <n v="27261"/>
  </r>
  <r>
    <x v="1"/>
    <x v="9"/>
    <x v="4"/>
    <x v="700"/>
    <x v="4"/>
    <x v="45"/>
    <n v="231827.42"/>
    <n v="19703.5"/>
  </r>
  <r>
    <x v="1"/>
    <x v="9"/>
    <x v="4"/>
    <x v="473"/>
    <x v="1"/>
    <x v="10"/>
    <n v="1613.88"/>
    <n v="171.8"/>
  </r>
  <r>
    <x v="1"/>
    <x v="9"/>
    <x v="4"/>
    <x v="522"/>
    <x v="1"/>
    <x v="10"/>
    <n v="18049.560000000001"/>
    <n v="1670"/>
  </r>
  <r>
    <x v="1"/>
    <x v="9"/>
    <x v="4"/>
    <x v="700"/>
    <x v="8"/>
    <x v="72"/>
    <n v="363.14"/>
    <n v="286"/>
  </r>
  <r>
    <x v="2"/>
    <x v="1"/>
    <x v="5"/>
    <x v="485"/>
    <x v="2"/>
    <x v="73"/>
    <n v="17884.189999999999"/>
    <n v="21332"/>
  </r>
  <r>
    <x v="1"/>
    <x v="9"/>
    <x v="4"/>
    <x v="480"/>
    <x v="1"/>
    <x v="1"/>
    <n v="9899.59"/>
    <n v="1388"/>
  </r>
  <r>
    <x v="1"/>
    <x v="9"/>
    <x v="4"/>
    <x v="701"/>
    <x v="4"/>
    <x v="43"/>
    <n v="6407.34"/>
    <n v="936.4"/>
  </r>
  <r>
    <x v="0"/>
    <x v="9"/>
    <x v="3"/>
    <x v="851"/>
    <x v="0"/>
    <x v="27"/>
    <n v="661.7"/>
    <n v="131.30000000000001"/>
  </r>
  <r>
    <x v="1"/>
    <x v="9"/>
    <x v="5"/>
    <x v="769"/>
    <x v="2"/>
    <x v="73"/>
    <n v="416412.8"/>
    <n v="289804"/>
  </r>
  <r>
    <x v="0"/>
    <x v="10"/>
    <x v="3"/>
    <x v="851"/>
    <x v="0"/>
    <x v="27"/>
    <n v="1037.4000000000001"/>
    <n v="213.4"/>
  </r>
  <r>
    <x v="1"/>
    <x v="10"/>
    <x v="4"/>
    <x v="472"/>
    <x v="0"/>
    <x v="28"/>
    <n v="4664.41"/>
    <n v="1896"/>
  </r>
  <r>
    <x v="1"/>
    <x v="9"/>
    <x v="4"/>
    <x v="495"/>
    <x v="4"/>
    <x v="43"/>
    <n v="593.36"/>
    <n v="73.900000000000006"/>
  </r>
  <r>
    <x v="0"/>
    <x v="8"/>
    <x v="3"/>
    <x v="780"/>
    <x v="2"/>
    <x v="73"/>
    <n v="49127.65"/>
    <n v="121125.8"/>
  </r>
  <r>
    <x v="1"/>
    <x v="9"/>
    <x v="4"/>
    <x v="526"/>
    <x v="4"/>
    <x v="25"/>
    <n v="80.12"/>
    <n v="146.1"/>
  </r>
  <r>
    <x v="1"/>
    <x v="9"/>
    <x v="4"/>
    <x v="482"/>
    <x v="4"/>
    <x v="25"/>
    <n v="169.9"/>
    <n v="108"/>
  </r>
  <r>
    <x v="1"/>
    <x v="10"/>
    <x v="4"/>
    <x v="487"/>
    <x v="0"/>
    <x v="35"/>
    <n v="1.34"/>
    <n v="2"/>
  </r>
  <r>
    <x v="1"/>
    <x v="10"/>
    <x v="4"/>
    <x v="681"/>
    <x v="4"/>
    <x v="46"/>
    <n v="1.34"/>
    <n v="0.5"/>
  </r>
  <r>
    <x v="1"/>
    <x v="10"/>
    <x v="4"/>
    <x v="473"/>
    <x v="4"/>
    <x v="4"/>
    <n v="1290.8900000000001"/>
    <n v="182.5"/>
  </r>
  <r>
    <x v="1"/>
    <x v="6"/>
    <x v="6"/>
    <x v="695"/>
    <x v="9"/>
    <x v="59"/>
    <n v="11"/>
    <n v="4"/>
  </r>
  <r>
    <x v="1"/>
    <x v="6"/>
    <x v="6"/>
    <x v="872"/>
    <x v="2"/>
    <x v="11"/>
    <n v="10.5"/>
    <n v="4.2"/>
  </r>
  <r>
    <x v="1"/>
    <x v="1"/>
    <x v="7"/>
    <x v="842"/>
    <x v="8"/>
    <x v="74"/>
    <n v="101.25"/>
    <n v="54.5"/>
  </r>
  <r>
    <x v="1"/>
    <x v="1"/>
    <x v="7"/>
    <x v="1547"/>
    <x v="8"/>
    <x v="71"/>
    <n v="1.8"/>
    <n v="18"/>
  </r>
  <r>
    <x v="1"/>
    <x v="1"/>
    <x v="7"/>
    <x v="1868"/>
    <x v="2"/>
    <x v="18"/>
    <n v="6.6"/>
    <n v="4.5"/>
  </r>
  <r>
    <x v="0"/>
    <x v="7"/>
    <x v="3"/>
    <x v="654"/>
    <x v="9"/>
    <x v="59"/>
    <n v="806.52"/>
    <n v="253.82"/>
  </r>
  <r>
    <x v="2"/>
    <x v="0"/>
    <x v="5"/>
    <x v="497"/>
    <x v="4"/>
    <x v="4"/>
    <n v="2985.87"/>
    <n v="372"/>
  </r>
  <r>
    <x v="0"/>
    <x v="5"/>
    <x v="5"/>
    <x v="497"/>
    <x v="4"/>
    <x v="46"/>
    <n v="11968.64"/>
    <n v="3208"/>
  </r>
  <r>
    <x v="1"/>
    <x v="1"/>
    <x v="7"/>
    <x v="1284"/>
    <x v="4"/>
    <x v="34"/>
    <n v="13"/>
    <n v="13"/>
  </r>
  <r>
    <x v="2"/>
    <x v="4"/>
    <x v="5"/>
    <x v="616"/>
    <x v="0"/>
    <x v="27"/>
    <n v="1923.68"/>
    <n v="322"/>
  </r>
  <r>
    <x v="0"/>
    <x v="1"/>
    <x v="3"/>
    <x v="571"/>
    <x v="1"/>
    <x v="54"/>
    <n v="457.37"/>
    <n v="7.5"/>
  </r>
  <r>
    <x v="0"/>
    <x v="8"/>
    <x v="3"/>
    <x v="571"/>
    <x v="3"/>
    <x v="16"/>
    <n v="15572.5"/>
    <n v="11644.8"/>
  </r>
  <r>
    <x v="1"/>
    <x v="6"/>
    <x v="5"/>
    <x v="614"/>
    <x v="3"/>
    <x v="16"/>
    <n v="35011.480000000003"/>
    <n v="15722"/>
  </r>
  <r>
    <x v="0"/>
    <x v="7"/>
    <x v="3"/>
    <x v="499"/>
    <x v="1"/>
    <x v="10"/>
    <n v="12585.29"/>
    <n v="374.05"/>
  </r>
  <r>
    <x v="0"/>
    <x v="11"/>
    <x v="3"/>
    <x v="499"/>
    <x v="1"/>
    <x v="10"/>
    <n v="50603.77"/>
    <n v="2753.75"/>
  </r>
  <r>
    <x v="2"/>
    <x v="0"/>
    <x v="5"/>
    <x v="616"/>
    <x v="3"/>
    <x v="5"/>
    <n v="5371.24"/>
    <n v="1619"/>
  </r>
  <r>
    <x v="1"/>
    <x v="11"/>
    <x v="8"/>
    <x v="948"/>
    <x v="3"/>
    <x v="5"/>
    <n v="3868.5"/>
    <n v="1392"/>
  </r>
  <r>
    <x v="1"/>
    <x v="11"/>
    <x v="8"/>
    <x v="816"/>
    <x v="3"/>
    <x v="5"/>
    <n v="1427.58"/>
    <n v="195.4"/>
  </r>
  <r>
    <x v="1"/>
    <x v="11"/>
    <x v="8"/>
    <x v="1219"/>
    <x v="0"/>
    <x v="27"/>
    <n v="112"/>
    <n v="22"/>
  </r>
  <r>
    <x v="1"/>
    <x v="11"/>
    <x v="8"/>
    <x v="786"/>
    <x v="3"/>
    <x v="3"/>
    <n v="1509.02"/>
    <n v="385"/>
  </r>
  <r>
    <x v="1"/>
    <x v="11"/>
    <x v="8"/>
    <x v="800"/>
    <x v="0"/>
    <x v="37"/>
    <n v="6008.67"/>
    <n v="792.5"/>
  </r>
  <r>
    <x v="1"/>
    <x v="11"/>
    <x v="8"/>
    <x v="931"/>
    <x v="0"/>
    <x v="37"/>
    <n v="120"/>
    <n v="30"/>
  </r>
  <r>
    <x v="1"/>
    <x v="11"/>
    <x v="8"/>
    <x v="791"/>
    <x v="1"/>
    <x v="82"/>
    <n v="65825.62"/>
    <n v="3260.8"/>
  </r>
  <r>
    <x v="1"/>
    <x v="11"/>
    <x v="8"/>
    <x v="801"/>
    <x v="1"/>
    <x v="54"/>
    <n v="56917.32"/>
    <n v="2366"/>
  </r>
  <r>
    <x v="1"/>
    <x v="11"/>
    <x v="8"/>
    <x v="969"/>
    <x v="3"/>
    <x v="5"/>
    <n v="570.70000000000005"/>
    <n v="73.900000000000006"/>
  </r>
  <r>
    <x v="1"/>
    <x v="11"/>
    <x v="8"/>
    <x v="889"/>
    <x v="3"/>
    <x v="21"/>
    <n v="7930.2"/>
    <n v="1006.3"/>
  </r>
  <r>
    <x v="1"/>
    <x v="11"/>
    <x v="8"/>
    <x v="880"/>
    <x v="3"/>
    <x v="51"/>
    <n v="15"/>
    <n v="5"/>
  </r>
  <r>
    <x v="1"/>
    <x v="11"/>
    <x v="8"/>
    <x v="924"/>
    <x v="1"/>
    <x v="84"/>
    <n v="2081.42"/>
    <n v="166.8"/>
  </r>
  <r>
    <x v="1"/>
    <x v="11"/>
    <x v="8"/>
    <x v="920"/>
    <x v="0"/>
    <x v="14"/>
    <n v="682.53"/>
    <n v="651.79999999999995"/>
  </r>
  <r>
    <x v="1"/>
    <x v="11"/>
    <x v="8"/>
    <x v="929"/>
    <x v="5"/>
    <x v="31"/>
    <n v="46145.06"/>
    <n v="17725.5"/>
  </r>
  <r>
    <x v="0"/>
    <x v="11"/>
    <x v="3"/>
    <x v="505"/>
    <x v="2"/>
    <x v="73"/>
    <n v="2138.46"/>
    <n v="783.8"/>
  </r>
  <r>
    <x v="1"/>
    <x v="8"/>
    <x v="9"/>
    <x v="1542"/>
    <x v="3"/>
    <x v="5"/>
    <n v="444.83"/>
    <n v="240"/>
  </r>
  <r>
    <x v="1"/>
    <x v="2"/>
    <x v="4"/>
    <x v="711"/>
    <x v="1"/>
    <x v="1"/>
    <n v="232.62"/>
    <n v="50"/>
  </r>
  <r>
    <x v="2"/>
    <x v="7"/>
    <x v="4"/>
    <x v="480"/>
    <x v="0"/>
    <x v="30"/>
    <n v="1098270.52"/>
    <n v="612866.1"/>
  </r>
  <r>
    <x v="1"/>
    <x v="2"/>
    <x v="4"/>
    <x v="480"/>
    <x v="0"/>
    <x v="28"/>
    <n v="39.49"/>
    <n v="156"/>
  </r>
  <r>
    <x v="1"/>
    <x v="1"/>
    <x v="4"/>
    <x v="480"/>
    <x v="2"/>
    <x v="29"/>
    <n v="149.41"/>
    <n v="473"/>
  </r>
  <r>
    <x v="1"/>
    <x v="2"/>
    <x v="4"/>
    <x v="603"/>
    <x v="1"/>
    <x v="1"/>
    <n v="51.12"/>
    <n v="7"/>
  </r>
  <r>
    <x v="1"/>
    <x v="5"/>
    <x v="4"/>
    <x v="480"/>
    <x v="1"/>
    <x v="12"/>
    <n v="28.91"/>
    <n v="10"/>
  </r>
  <r>
    <x v="1"/>
    <x v="2"/>
    <x v="4"/>
    <x v="681"/>
    <x v="4"/>
    <x v="40"/>
    <n v="249.03"/>
    <n v="85"/>
  </r>
  <r>
    <x v="1"/>
    <x v="1"/>
    <x v="4"/>
    <x v="470"/>
    <x v="0"/>
    <x v="22"/>
    <n v="12.24"/>
    <n v="37"/>
  </r>
  <r>
    <x v="1"/>
    <x v="11"/>
    <x v="4"/>
    <x v="522"/>
    <x v="1"/>
    <x v="10"/>
    <n v="88.42"/>
    <n v="9.5"/>
  </r>
  <r>
    <x v="1"/>
    <x v="11"/>
    <x v="4"/>
    <x v="526"/>
    <x v="1"/>
    <x v="10"/>
    <n v="337.94"/>
    <n v="46"/>
  </r>
  <r>
    <x v="1"/>
    <x v="1"/>
    <x v="4"/>
    <x v="566"/>
    <x v="4"/>
    <x v="4"/>
    <n v="284.64"/>
    <n v="28.1"/>
  </r>
  <r>
    <x v="1"/>
    <x v="2"/>
    <x v="4"/>
    <x v="1282"/>
    <x v="1"/>
    <x v="1"/>
    <n v="11001.14"/>
    <n v="1355"/>
  </r>
  <r>
    <x v="2"/>
    <x v="7"/>
    <x v="4"/>
    <x v="489"/>
    <x v="0"/>
    <x v="22"/>
    <n v="483.35"/>
    <n v="45.6"/>
  </r>
  <r>
    <x v="2"/>
    <x v="6"/>
    <x v="4"/>
    <x v="468"/>
    <x v="4"/>
    <x v="34"/>
    <n v="1009.37"/>
    <n v="774"/>
  </r>
  <r>
    <x v="1"/>
    <x v="11"/>
    <x v="4"/>
    <x v="592"/>
    <x v="3"/>
    <x v="5"/>
    <n v="342.11"/>
    <n v="6"/>
  </r>
  <r>
    <x v="2"/>
    <x v="7"/>
    <x v="4"/>
    <x v="592"/>
    <x v="5"/>
    <x v="63"/>
    <n v="46399.09"/>
    <n v="9871"/>
  </r>
  <r>
    <x v="2"/>
    <x v="7"/>
    <x v="4"/>
    <x v="479"/>
    <x v="5"/>
    <x v="31"/>
    <n v="1523.65"/>
    <n v="1085"/>
  </r>
  <r>
    <x v="1"/>
    <x v="1"/>
    <x v="4"/>
    <x v="532"/>
    <x v="3"/>
    <x v="5"/>
    <n v="15.63"/>
    <n v="2.5"/>
  </r>
  <r>
    <x v="1"/>
    <x v="5"/>
    <x v="4"/>
    <x v="1632"/>
    <x v="8"/>
    <x v="57"/>
    <n v="350.4"/>
    <n v="51"/>
  </r>
  <r>
    <x v="1"/>
    <x v="2"/>
    <x v="4"/>
    <x v="534"/>
    <x v="4"/>
    <x v="4"/>
    <n v="468.67"/>
    <n v="35"/>
  </r>
  <r>
    <x v="1"/>
    <x v="0"/>
    <x v="4"/>
    <x v="721"/>
    <x v="3"/>
    <x v="5"/>
    <n v="54.19"/>
    <n v="31.5"/>
  </r>
  <r>
    <x v="1"/>
    <x v="1"/>
    <x v="6"/>
    <x v="732"/>
    <x v="3"/>
    <x v="21"/>
    <n v="23.75"/>
    <n v="1.25"/>
  </r>
  <r>
    <x v="1"/>
    <x v="5"/>
    <x v="4"/>
    <x v="480"/>
    <x v="4"/>
    <x v="40"/>
    <n v="816877.48"/>
    <n v="284872"/>
  </r>
  <r>
    <x v="2"/>
    <x v="7"/>
    <x v="4"/>
    <x v="1503"/>
    <x v="8"/>
    <x v="57"/>
    <n v="410.29"/>
    <n v="47"/>
  </r>
  <r>
    <x v="1"/>
    <x v="1"/>
    <x v="4"/>
    <x v="539"/>
    <x v="8"/>
    <x v="74"/>
    <n v="56.88"/>
    <n v="17.8"/>
  </r>
  <r>
    <x v="2"/>
    <x v="6"/>
    <x v="4"/>
    <x v="1452"/>
    <x v="8"/>
    <x v="74"/>
    <n v="467.59"/>
    <n v="174"/>
  </r>
  <r>
    <x v="1"/>
    <x v="11"/>
    <x v="4"/>
    <x v="489"/>
    <x v="1"/>
    <x v="19"/>
    <n v="735010.63"/>
    <n v="262020"/>
  </r>
  <r>
    <x v="1"/>
    <x v="3"/>
    <x v="4"/>
    <x v="590"/>
    <x v="4"/>
    <x v="34"/>
    <n v="1103.25"/>
    <n v="1824.9"/>
  </r>
  <r>
    <x v="1"/>
    <x v="3"/>
    <x v="4"/>
    <x v="722"/>
    <x v="3"/>
    <x v="5"/>
    <n v="786.1"/>
    <n v="158"/>
  </r>
  <r>
    <x v="1"/>
    <x v="11"/>
    <x v="4"/>
    <x v="541"/>
    <x v="2"/>
    <x v="73"/>
    <n v="4.3"/>
    <n v="6.5"/>
  </r>
  <r>
    <x v="1"/>
    <x v="1"/>
    <x v="4"/>
    <x v="490"/>
    <x v="1"/>
    <x v="10"/>
    <n v="48473.58"/>
    <n v="7742"/>
  </r>
  <r>
    <x v="1"/>
    <x v="2"/>
    <x v="4"/>
    <x v="480"/>
    <x v="0"/>
    <x v="22"/>
    <n v="186.23"/>
    <n v="59"/>
  </r>
  <r>
    <x v="2"/>
    <x v="7"/>
    <x v="4"/>
    <x v="1154"/>
    <x v="4"/>
    <x v="40"/>
    <n v="30506.75"/>
    <n v="29965"/>
  </r>
  <r>
    <x v="1"/>
    <x v="5"/>
    <x v="4"/>
    <x v="1154"/>
    <x v="2"/>
    <x v="11"/>
    <n v="4.03"/>
    <n v="3"/>
  </r>
  <r>
    <x v="1"/>
    <x v="0"/>
    <x v="4"/>
    <x v="612"/>
    <x v="3"/>
    <x v="5"/>
    <n v="6502.04"/>
    <n v="194.5"/>
  </r>
  <r>
    <x v="1"/>
    <x v="0"/>
    <x v="4"/>
    <x v="542"/>
    <x v="4"/>
    <x v="34"/>
    <n v="1075.77"/>
    <n v="453"/>
  </r>
  <r>
    <x v="1"/>
    <x v="0"/>
    <x v="4"/>
    <x v="1298"/>
    <x v="3"/>
    <x v="5"/>
    <n v="38.36"/>
    <n v="22"/>
  </r>
  <r>
    <x v="1"/>
    <x v="5"/>
    <x v="4"/>
    <x v="1147"/>
    <x v="8"/>
    <x v="72"/>
    <n v="212.48"/>
    <n v="374"/>
  </r>
  <r>
    <x v="1"/>
    <x v="11"/>
    <x v="4"/>
    <x v="1147"/>
    <x v="8"/>
    <x v="72"/>
    <n v="124.75"/>
    <n v="93"/>
  </r>
  <r>
    <x v="2"/>
    <x v="7"/>
    <x v="4"/>
    <x v="474"/>
    <x v="2"/>
    <x v="11"/>
    <n v="232.52"/>
    <n v="116.4"/>
  </r>
  <r>
    <x v="1"/>
    <x v="1"/>
    <x v="4"/>
    <x v="568"/>
    <x v="8"/>
    <x v="57"/>
    <n v="4370.8599999999997"/>
    <n v="456"/>
  </r>
  <r>
    <x v="2"/>
    <x v="7"/>
    <x v="4"/>
    <x v="1147"/>
    <x v="4"/>
    <x v="34"/>
    <n v="3963.38"/>
    <n v="2442"/>
  </r>
  <r>
    <x v="2"/>
    <x v="7"/>
    <x v="4"/>
    <x v="490"/>
    <x v="3"/>
    <x v="16"/>
    <n v="4904.7"/>
    <n v="4740"/>
  </r>
  <r>
    <x v="1"/>
    <x v="0"/>
    <x v="4"/>
    <x v="470"/>
    <x v="1"/>
    <x v="12"/>
    <n v="736.18"/>
    <n v="40"/>
  </r>
  <r>
    <x v="1"/>
    <x v="5"/>
    <x v="4"/>
    <x v="470"/>
    <x v="10"/>
    <x v="88"/>
    <n v="22.86"/>
    <n v="4"/>
  </r>
  <r>
    <x v="1"/>
    <x v="11"/>
    <x v="4"/>
    <x v="480"/>
    <x v="3"/>
    <x v="51"/>
    <n v="722.47"/>
    <n v="526"/>
  </r>
  <r>
    <x v="1"/>
    <x v="3"/>
    <x v="4"/>
    <x v="568"/>
    <x v="0"/>
    <x v="27"/>
    <n v="153.57"/>
    <n v="806"/>
  </r>
  <r>
    <x v="1"/>
    <x v="2"/>
    <x v="4"/>
    <x v="1322"/>
    <x v="8"/>
    <x v="74"/>
    <n v="29.58"/>
    <n v="11"/>
  </r>
  <r>
    <x v="1"/>
    <x v="0"/>
    <x v="4"/>
    <x v="526"/>
    <x v="4"/>
    <x v="45"/>
    <n v="19504.25"/>
    <n v="2436.8000000000002"/>
  </r>
  <r>
    <x v="2"/>
    <x v="7"/>
    <x v="4"/>
    <x v="526"/>
    <x v="2"/>
    <x v="11"/>
    <n v="7.83"/>
    <n v="4.3"/>
  </r>
  <r>
    <x v="1"/>
    <x v="1"/>
    <x v="4"/>
    <x v="1612"/>
    <x v="4"/>
    <x v="34"/>
    <n v="28.24"/>
    <n v="21"/>
  </r>
  <r>
    <x v="1"/>
    <x v="2"/>
    <x v="4"/>
    <x v="489"/>
    <x v="4"/>
    <x v="36"/>
    <n v="1792.96"/>
    <n v="161.5"/>
  </r>
  <r>
    <x v="1"/>
    <x v="5"/>
    <x v="4"/>
    <x v="611"/>
    <x v="0"/>
    <x v="35"/>
    <n v="1.77"/>
    <n v="7.5"/>
  </r>
  <r>
    <x v="2"/>
    <x v="6"/>
    <x v="4"/>
    <x v="548"/>
    <x v="0"/>
    <x v="22"/>
    <n v="81.69"/>
    <n v="19"/>
  </r>
  <r>
    <x v="2"/>
    <x v="7"/>
    <x v="4"/>
    <x v="489"/>
    <x v="4"/>
    <x v="43"/>
    <n v="2117.61"/>
    <n v="548.79999999999995"/>
  </r>
  <r>
    <x v="1"/>
    <x v="5"/>
    <x v="4"/>
    <x v="521"/>
    <x v="4"/>
    <x v="4"/>
    <n v="2691.57"/>
    <n v="192.1"/>
  </r>
  <r>
    <x v="1"/>
    <x v="2"/>
    <x v="4"/>
    <x v="521"/>
    <x v="4"/>
    <x v="46"/>
    <n v="2690.84"/>
    <n v="873.6"/>
  </r>
  <r>
    <x v="1"/>
    <x v="1"/>
    <x v="4"/>
    <x v="551"/>
    <x v="0"/>
    <x v="22"/>
    <n v="0.37"/>
    <n v="0.5"/>
  </r>
  <r>
    <x v="1"/>
    <x v="5"/>
    <x v="4"/>
    <x v="472"/>
    <x v="0"/>
    <x v="37"/>
    <n v="322046.11"/>
    <n v="75170.5"/>
  </r>
  <r>
    <x v="1"/>
    <x v="1"/>
    <x v="4"/>
    <x v="721"/>
    <x v="4"/>
    <x v="40"/>
    <n v="17.95"/>
    <n v="6.5"/>
  </r>
  <r>
    <x v="1"/>
    <x v="0"/>
    <x v="4"/>
    <x v="721"/>
    <x v="4"/>
    <x v="45"/>
    <n v="6.66"/>
    <n v="0.5"/>
  </r>
  <r>
    <x v="1"/>
    <x v="11"/>
    <x v="8"/>
    <x v="556"/>
    <x v="1"/>
    <x v="10"/>
    <n v="2527.4"/>
    <n v="144.19999999999999"/>
  </r>
  <r>
    <x v="1"/>
    <x v="11"/>
    <x v="8"/>
    <x v="917"/>
    <x v="1"/>
    <x v="10"/>
    <n v="269.10000000000002"/>
    <n v="24.6"/>
  </r>
  <r>
    <x v="1"/>
    <x v="11"/>
    <x v="8"/>
    <x v="813"/>
    <x v="1"/>
    <x v="81"/>
    <n v="1170"/>
    <n v="165"/>
  </r>
  <r>
    <x v="1"/>
    <x v="1"/>
    <x v="4"/>
    <x v="470"/>
    <x v="4"/>
    <x v="46"/>
    <n v="27598.73"/>
    <n v="5288"/>
  </r>
  <r>
    <x v="1"/>
    <x v="11"/>
    <x v="4"/>
    <x v="490"/>
    <x v="0"/>
    <x v="35"/>
    <n v="22484.55"/>
    <n v="11816.5"/>
  </r>
  <r>
    <x v="1"/>
    <x v="3"/>
    <x v="4"/>
    <x v="564"/>
    <x v="0"/>
    <x v="22"/>
    <n v="347.84"/>
    <n v="185.7"/>
  </r>
  <r>
    <x v="1"/>
    <x v="11"/>
    <x v="4"/>
    <x v="541"/>
    <x v="0"/>
    <x v="14"/>
    <n v="135.77000000000001"/>
    <n v="273.5"/>
  </r>
  <r>
    <x v="1"/>
    <x v="11"/>
    <x v="4"/>
    <x v="541"/>
    <x v="4"/>
    <x v="40"/>
    <n v="635.64"/>
    <n v="584.1"/>
  </r>
  <r>
    <x v="1"/>
    <x v="0"/>
    <x v="4"/>
    <x v="1154"/>
    <x v="4"/>
    <x v="4"/>
    <n v="68.58"/>
    <n v="15"/>
  </r>
  <r>
    <x v="1"/>
    <x v="0"/>
    <x v="4"/>
    <x v="490"/>
    <x v="4"/>
    <x v="36"/>
    <n v="7807.34"/>
    <n v="855"/>
  </r>
  <r>
    <x v="1"/>
    <x v="11"/>
    <x v="4"/>
    <x v="474"/>
    <x v="4"/>
    <x v="58"/>
    <n v="0.12"/>
    <n v="0.3"/>
  </r>
  <r>
    <x v="1"/>
    <x v="5"/>
    <x v="4"/>
    <x v="495"/>
    <x v="3"/>
    <x v="48"/>
    <n v="43.78"/>
    <n v="10.7"/>
  </r>
  <r>
    <x v="2"/>
    <x v="7"/>
    <x v="4"/>
    <x v="474"/>
    <x v="4"/>
    <x v="41"/>
    <n v="5007.66"/>
    <n v="1358.9"/>
  </r>
  <r>
    <x v="2"/>
    <x v="7"/>
    <x v="4"/>
    <x v="1377"/>
    <x v="10"/>
    <x v="65"/>
    <n v="2.33"/>
    <n v="0.5"/>
  </r>
  <r>
    <x v="2"/>
    <x v="7"/>
    <x v="4"/>
    <x v="474"/>
    <x v="0"/>
    <x v="30"/>
    <n v="1667.16"/>
    <n v="1031"/>
  </r>
  <r>
    <x v="1"/>
    <x v="0"/>
    <x v="4"/>
    <x v="526"/>
    <x v="3"/>
    <x v="48"/>
    <n v="3.36"/>
    <n v="1"/>
  </r>
  <r>
    <x v="1"/>
    <x v="0"/>
    <x v="4"/>
    <x v="480"/>
    <x v="4"/>
    <x v="4"/>
    <n v="57669.93"/>
    <n v="6660"/>
  </r>
  <r>
    <x v="1"/>
    <x v="5"/>
    <x v="4"/>
    <x v="701"/>
    <x v="4"/>
    <x v="4"/>
    <n v="1187.6099999999999"/>
    <n v="117.5"/>
  </r>
  <r>
    <x v="0"/>
    <x v="0"/>
    <x v="3"/>
    <x v="569"/>
    <x v="4"/>
    <x v="47"/>
    <n v="72045.97"/>
    <n v="12513.3"/>
  </r>
  <r>
    <x v="0"/>
    <x v="9"/>
    <x v="3"/>
    <x v="569"/>
    <x v="0"/>
    <x v="37"/>
    <n v="1627737.65"/>
    <n v="431245.59"/>
  </r>
  <r>
    <x v="0"/>
    <x v="6"/>
    <x v="3"/>
    <x v="569"/>
    <x v="0"/>
    <x v="37"/>
    <n v="1585681.74"/>
    <n v="330636.76"/>
  </r>
  <r>
    <x v="0"/>
    <x v="2"/>
    <x v="3"/>
    <x v="746"/>
    <x v="3"/>
    <x v="5"/>
    <n v="19859.34"/>
    <n v="3362"/>
  </r>
  <r>
    <x v="0"/>
    <x v="10"/>
    <x v="3"/>
    <x v="571"/>
    <x v="9"/>
    <x v="78"/>
    <n v="321202.51"/>
    <n v="56499"/>
  </r>
  <r>
    <x v="0"/>
    <x v="10"/>
    <x v="3"/>
    <x v="573"/>
    <x v="3"/>
    <x v="5"/>
    <n v="371.8"/>
    <n v="338"/>
  </r>
  <r>
    <x v="0"/>
    <x v="11"/>
    <x v="3"/>
    <x v="650"/>
    <x v="3"/>
    <x v="23"/>
    <n v="338.41"/>
    <n v="120.1"/>
  </r>
  <r>
    <x v="0"/>
    <x v="2"/>
    <x v="3"/>
    <x v="507"/>
    <x v="9"/>
    <x v="85"/>
    <n v="34268.71"/>
    <n v="8355"/>
  </r>
  <r>
    <x v="0"/>
    <x v="6"/>
    <x v="3"/>
    <x v="869"/>
    <x v="5"/>
    <x v="63"/>
    <n v="39.89"/>
    <n v="88.65"/>
  </r>
  <r>
    <x v="0"/>
    <x v="3"/>
    <x v="3"/>
    <x v="572"/>
    <x v="3"/>
    <x v="16"/>
    <n v="140678.07"/>
    <n v="80977.5"/>
  </r>
  <r>
    <x v="0"/>
    <x v="6"/>
    <x v="3"/>
    <x v="498"/>
    <x v="3"/>
    <x v="48"/>
    <n v="59458"/>
    <n v="9349"/>
  </r>
  <r>
    <x v="0"/>
    <x v="6"/>
    <x v="3"/>
    <x v="507"/>
    <x v="4"/>
    <x v="40"/>
    <n v="4738.5"/>
    <n v="3645"/>
  </r>
  <r>
    <x v="0"/>
    <x v="2"/>
    <x v="5"/>
    <x v="576"/>
    <x v="3"/>
    <x v="16"/>
    <n v="750.11"/>
    <n v="326"/>
  </r>
  <r>
    <x v="1"/>
    <x v="2"/>
    <x v="5"/>
    <x v="577"/>
    <x v="3"/>
    <x v="16"/>
    <n v="38.06"/>
    <n v="64"/>
  </r>
  <r>
    <x v="2"/>
    <x v="7"/>
    <x v="5"/>
    <x v="577"/>
    <x v="3"/>
    <x v="5"/>
    <n v="7661.14"/>
    <n v="510"/>
  </r>
  <r>
    <x v="0"/>
    <x v="7"/>
    <x v="5"/>
    <x v="576"/>
    <x v="3"/>
    <x v="61"/>
    <n v="113.06"/>
    <n v="77"/>
  </r>
  <r>
    <x v="2"/>
    <x v="5"/>
    <x v="5"/>
    <x v="576"/>
    <x v="1"/>
    <x v="1"/>
    <n v="26.9"/>
    <n v="8"/>
  </r>
  <r>
    <x v="0"/>
    <x v="6"/>
    <x v="5"/>
    <x v="576"/>
    <x v="2"/>
    <x v="11"/>
    <n v="51.83"/>
    <n v="22"/>
  </r>
  <r>
    <x v="1"/>
    <x v="8"/>
    <x v="5"/>
    <x v="578"/>
    <x v="3"/>
    <x v="49"/>
    <n v="295397.34999999998"/>
    <n v="16633"/>
  </r>
  <r>
    <x v="0"/>
    <x v="5"/>
    <x v="5"/>
    <x v="578"/>
    <x v="3"/>
    <x v="23"/>
    <n v="774.4"/>
    <n v="705"/>
  </r>
  <r>
    <x v="0"/>
    <x v="3"/>
    <x v="5"/>
    <x v="578"/>
    <x v="2"/>
    <x v="6"/>
    <n v="24967.18"/>
    <n v="13276"/>
  </r>
  <r>
    <x v="2"/>
    <x v="9"/>
    <x v="5"/>
    <x v="578"/>
    <x v="1"/>
    <x v="1"/>
    <n v="87"/>
    <n v="3"/>
  </r>
  <r>
    <x v="0"/>
    <x v="2"/>
    <x v="5"/>
    <x v="579"/>
    <x v="3"/>
    <x v="16"/>
    <n v="35746.720000000001"/>
    <n v="10969"/>
  </r>
  <r>
    <x v="1"/>
    <x v="8"/>
    <x v="5"/>
    <x v="579"/>
    <x v="3"/>
    <x v="5"/>
    <n v="781.17"/>
    <n v="177"/>
  </r>
  <r>
    <x v="0"/>
    <x v="7"/>
    <x v="5"/>
    <x v="579"/>
    <x v="4"/>
    <x v="41"/>
    <n v="7.67"/>
    <n v="8"/>
  </r>
  <r>
    <x v="1"/>
    <x v="0"/>
    <x v="5"/>
    <x v="579"/>
    <x v="4"/>
    <x v="45"/>
    <n v="1977.92"/>
    <n v="193"/>
  </r>
  <r>
    <x v="0"/>
    <x v="7"/>
    <x v="5"/>
    <x v="579"/>
    <x v="4"/>
    <x v="34"/>
    <n v="1203.2"/>
    <n v="217"/>
  </r>
  <r>
    <x v="2"/>
    <x v="7"/>
    <x v="5"/>
    <x v="579"/>
    <x v="1"/>
    <x v="12"/>
    <n v="306.58"/>
    <n v="18"/>
  </r>
  <r>
    <x v="1"/>
    <x v="6"/>
    <x v="5"/>
    <x v="580"/>
    <x v="9"/>
    <x v="78"/>
    <n v="606.20000000000005"/>
    <n v="93"/>
  </r>
  <r>
    <x v="1"/>
    <x v="9"/>
    <x v="5"/>
    <x v="580"/>
    <x v="9"/>
    <x v="67"/>
    <n v="1384"/>
    <n v="346"/>
  </r>
  <r>
    <x v="0"/>
    <x v="2"/>
    <x v="5"/>
    <x v="579"/>
    <x v="6"/>
    <x v="13"/>
    <n v="67132.350000000006"/>
    <n v="8407"/>
  </r>
  <r>
    <x v="0"/>
    <x v="5"/>
    <x v="5"/>
    <x v="580"/>
    <x v="0"/>
    <x v="27"/>
    <n v="3493.04"/>
    <n v="841"/>
  </r>
  <r>
    <x v="1"/>
    <x v="1"/>
    <x v="5"/>
    <x v="580"/>
    <x v="2"/>
    <x v="11"/>
    <n v="20080.79"/>
    <n v="13208"/>
  </r>
  <r>
    <x v="0"/>
    <x v="8"/>
    <x v="5"/>
    <x v="580"/>
    <x v="2"/>
    <x v="11"/>
    <n v="7671.46"/>
    <n v="4230"/>
  </r>
  <r>
    <x v="1"/>
    <x v="8"/>
    <x v="5"/>
    <x v="581"/>
    <x v="3"/>
    <x v="5"/>
    <n v="14737.4"/>
    <n v="3159"/>
  </r>
  <r>
    <x v="2"/>
    <x v="1"/>
    <x v="5"/>
    <x v="581"/>
    <x v="3"/>
    <x v="5"/>
    <n v="25281.040000000001"/>
    <n v="7632"/>
  </r>
  <r>
    <x v="1"/>
    <x v="9"/>
    <x v="5"/>
    <x v="581"/>
    <x v="3"/>
    <x v="5"/>
    <n v="44273.63"/>
    <n v="5288"/>
  </r>
  <r>
    <x v="1"/>
    <x v="9"/>
    <x v="5"/>
    <x v="580"/>
    <x v="2"/>
    <x v="2"/>
    <n v="83.1"/>
    <n v="59"/>
  </r>
  <r>
    <x v="2"/>
    <x v="7"/>
    <x v="5"/>
    <x v="580"/>
    <x v="5"/>
    <x v="31"/>
    <n v="10266.530000000001"/>
    <n v="1727"/>
  </r>
  <r>
    <x v="2"/>
    <x v="4"/>
    <x v="5"/>
    <x v="580"/>
    <x v="3"/>
    <x v="61"/>
    <n v="513303.12"/>
    <n v="169904"/>
  </r>
  <r>
    <x v="2"/>
    <x v="6"/>
    <x v="5"/>
    <x v="580"/>
    <x v="5"/>
    <x v="31"/>
    <n v="35087.64"/>
    <n v="5927"/>
  </r>
  <r>
    <x v="2"/>
    <x v="11"/>
    <x v="5"/>
    <x v="580"/>
    <x v="3"/>
    <x v="61"/>
    <n v="1057460.2"/>
    <n v="347706"/>
  </r>
  <r>
    <x v="2"/>
    <x v="10"/>
    <x v="5"/>
    <x v="580"/>
    <x v="9"/>
    <x v="87"/>
    <n v="2113.12"/>
    <n v="443"/>
  </r>
  <r>
    <x v="0"/>
    <x v="3"/>
    <x v="5"/>
    <x v="580"/>
    <x v="6"/>
    <x v="52"/>
    <n v="24.68"/>
    <n v="3"/>
  </r>
  <r>
    <x v="1"/>
    <x v="2"/>
    <x v="5"/>
    <x v="580"/>
    <x v="9"/>
    <x v="59"/>
    <n v="64.209999999999994"/>
    <n v="26"/>
  </r>
  <r>
    <x v="2"/>
    <x v="1"/>
    <x v="5"/>
    <x v="580"/>
    <x v="9"/>
    <x v="85"/>
    <n v="5812.28"/>
    <n v="3530"/>
  </r>
  <r>
    <x v="0"/>
    <x v="7"/>
    <x v="5"/>
    <x v="581"/>
    <x v="3"/>
    <x v="83"/>
    <n v="464.34"/>
    <n v="100"/>
  </r>
  <r>
    <x v="2"/>
    <x v="9"/>
    <x v="5"/>
    <x v="581"/>
    <x v="3"/>
    <x v="53"/>
    <n v="139.16999999999999"/>
    <n v="80"/>
  </r>
  <r>
    <x v="0"/>
    <x v="9"/>
    <x v="5"/>
    <x v="581"/>
    <x v="9"/>
    <x v="59"/>
    <n v="732.87"/>
    <n v="155"/>
  </r>
  <r>
    <x v="2"/>
    <x v="11"/>
    <x v="5"/>
    <x v="581"/>
    <x v="9"/>
    <x v="59"/>
    <n v="802.31"/>
    <n v="161"/>
  </r>
  <r>
    <x v="2"/>
    <x v="11"/>
    <x v="5"/>
    <x v="581"/>
    <x v="1"/>
    <x v="50"/>
    <n v="18261.349999999999"/>
    <n v="1328"/>
  </r>
  <r>
    <x v="2"/>
    <x v="6"/>
    <x v="5"/>
    <x v="581"/>
    <x v="4"/>
    <x v="41"/>
    <n v="52.74"/>
    <n v="18"/>
  </r>
  <r>
    <x v="1"/>
    <x v="8"/>
    <x v="5"/>
    <x v="582"/>
    <x v="1"/>
    <x v="1"/>
    <n v="1126.5999999999999"/>
    <n v="1267"/>
  </r>
  <r>
    <x v="1"/>
    <x v="9"/>
    <x v="5"/>
    <x v="582"/>
    <x v="3"/>
    <x v="60"/>
    <n v="1319.66"/>
    <n v="117"/>
  </r>
  <r>
    <x v="2"/>
    <x v="8"/>
    <x v="5"/>
    <x v="582"/>
    <x v="3"/>
    <x v="16"/>
    <n v="11202.5"/>
    <n v="3827"/>
  </r>
  <r>
    <x v="0"/>
    <x v="6"/>
    <x v="5"/>
    <x v="582"/>
    <x v="2"/>
    <x v="2"/>
    <n v="109.8"/>
    <n v="105"/>
  </r>
  <r>
    <x v="0"/>
    <x v="3"/>
    <x v="5"/>
    <x v="582"/>
    <x v="6"/>
    <x v="20"/>
    <n v="1598.48"/>
    <n v="328"/>
  </r>
  <r>
    <x v="0"/>
    <x v="6"/>
    <x v="5"/>
    <x v="582"/>
    <x v="6"/>
    <x v="13"/>
    <n v="19486.96"/>
    <n v="3263"/>
  </r>
  <r>
    <x v="1"/>
    <x v="1"/>
    <x v="5"/>
    <x v="582"/>
    <x v="3"/>
    <x v="61"/>
    <n v="2490.23"/>
    <n v="561"/>
  </r>
  <r>
    <x v="1"/>
    <x v="4"/>
    <x v="5"/>
    <x v="582"/>
    <x v="3"/>
    <x v="61"/>
    <n v="1897.12"/>
    <n v="399"/>
  </r>
  <r>
    <x v="0"/>
    <x v="10"/>
    <x v="5"/>
    <x v="582"/>
    <x v="3"/>
    <x v="51"/>
    <n v="1419.56"/>
    <n v="2873"/>
  </r>
  <r>
    <x v="1"/>
    <x v="8"/>
    <x v="5"/>
    <x v="583"/>
    <x v="3"/>
    <x v="5"/>
    <n v="19177.41"/>
    <n v="9788"/>
  </r>
  <r>
    <x v="0"/>
    <x v="6"/>
    <x v="5"/>
    <x v="583"/>
    <x v="1"/>
    <x v="15"/>
    <n v="75.55"/>
    <n v="4"/>
  </r>
  <r>
    <x v="1"/>
    <x v="0"/>
    <x v="5"/>
    <x v="583"/>
    <x v="8"/>
    <x v="57"/>
    <n v="838.45"/>
    <n v="57"/>
  </r>
  <r>
    <x v="1"/>
    <x v="11"/>
    <x v="5"/>
    <x v="583"/>
    <x v="3"/>
    <x v="53"/>
    <n v="699.03"/>
    <n v="217"/>
  </r>
  <r>
    <x v="2"/>
    <x v="0"/>
    <x v="5"/>
    <x v="583"/>
    <x v="3"/>
    <x v="23"/>
    <n v="3937.43"/>
    <n v="2681"/>
  </r>
  <r>
    <x v="2"/>
    <x v="6"/>
    <x v="5"/>
    <x v="583"/>
    <x v="3"/>
    <x v="3"/>
    <n v="655.51"/>
    <n v="626"/>
  </r>
  <r>
    <x v="1"/>
    <x v="3"/>
    <x v="5"/>
    <x v="583"/>
    <x v="3"/>
    <x v="38"/>
    <n v="87.5"/>
    <n v="9"/>
  </r>
  <r>
    <x v="1"/>
    <x v="9"/>
    <x v="5"/>
    <x v="583"/>
    <x v="3"/>
    <x v="38"/>
    <n v="1730.33"/>
    <n v="125"/>
  </r>
  <r>
    <x v="2"/>
    <x v="9"/>
    <x v="5"/>
    <x v="583"/>
    <x v="4"/>
    <x v="46"/>
    <n v="52263.13"/>
    <n v="6471"/>
  </r>
  <r>
    <x v="2"/>
    <x v="2"/>
    <x v="4"/>
    <x v="1455"/>
    <x v="1"/>
    <x v="12"/>
    <n v="75.540000000000006"/>
    <n v="4.5"/>
  </r>
  <r>
    <x v="2"/>
    <x v="2"/>
    <x v="4"/>
    <x v="593"/>
    <x v="2"/>
    <x v="11"/>
    <n v="15.85"/>
    <n v="11"/>
  </r>
  <r>
    <x v="2"/>
    <x v="2"/>
    <x v="4"/>
    <x v="480"/>
    <x v="1"/>
    <x v="54"/>
    <n v="12.62"/>
    <n v="47"/>
  </r>
  <r>
    <x v="2"/>
    <x v="2"/>
    <x v="4"/>
    <x v="473"/>
    <x v="4"/>
    <x v="46"/>
    <n v="590.91999999999996"/>
    <n v="345.5"/>
  </r>
  <r>
    <x v="2"/>
    <x v="2"/>
    <x v="4"/>
    <x v="474"/>
    <x v="0"/>
    <x v="14"/>
    <n v="30.33"/>
    <n v="22.5"/>
  </r>
  <r>
    <x v="2"/>
    <x v="2"/>
    <x v="4"/>
    <x v="526"/>
    <x v="1"/>
    <x v="1"/>
    <n v="552.1"/>
    <n v="284.60000000000002"/>
  </r>
  <r>
    <x v="2"/>
    <x v="2"/>
    <x v="4"/>
    <x v="521"/>
    <x v="4"/>
    <x v="36"/>
    <n v="75.75"/>
    <n v="5.7"/>
  </r>
  <r>
    <x v="2"/>
    <x v="2"/>
    <x v="4"/>
    <x v="698"/>
    <x v="8"/>
    <x v="57"/>
    <n v="1770.07"/>
    <n v="195"/>
  </r>
  <r>
    <x v="2"/>
    <x v="4"/>
    <x v="4"/>
    <x v="489"/>
    <x v="1"/>
    <x v="1"/>
    <n v="20.52"/>
    <n v="12.5"/>
  </r>
  <r>
    <x v="2"/>
    <x v="4"/>
    <x v="4"/>
    <x v="474"/>
    <x v="1"/>
    <x v="10"/>
    <n v="10804.1"/>
    <n v="1095.5"/>
  </r>
  <r>
    <x v="2"/>
    <x v="4"/>
    <x v="4"/>
    <x v="480"/>
    <x v="6"/>
    <x v="79"/>
    <n v="262.60000000000002"/>
    <n v="907"/>
  </r>
  <r>
    <x v="2"/>
    <x v="4"/>
    <x v="4"/>
    <x v="473"/>
    <x v="2"/>
    <x v="11"/>
    <n v="2.0099999999999998"/>
    <n v="3"/>
  </r>
  <r>
    <x v="2"/>
    <x v="4"/>
    <x v="4"/>
    <x v="1316"/>
    <x v="8"/>
    <x v="57"/>
    <n v="2262.98"/>
    <n v="263"/>
  </r>
  <r>
    <x v="2"/>
    <x v="3"/>
    <x v="4"/>
    <x v="1531"/>
    <x v="1"/>
    <x v="12"/>
    <n v="1.34"/>
    <n v="1"/>
  </r>
  <r>
    <x v="2"/>
    <x v="3"/>
    <x v="4"/>
    <x v="565"/>
    <x v="4"/>
    <x v="46"/>
    <n v="139.62"/>
    <n v="35"/>
  </r>
  <r>
    <x v="2"/>
    <x v="3"/>
    <x v="4"/>
    <x v="1303"/>
    <x v="0"/>
    <x v="22"/>
    <n v="22.8"/>
    <n v="10"/>
  </r>
  <r>
    <x v="2"/>
    <x v="3"/>
    <x v="4"/>
    <x v="567"/>
    <x v="4"/>
    <x v="4"/>
    <n v="1.55"/>
    <n v="0.5"/>
  </r>
  <r>
    <x v="2"/>
    <x v="4"/>
    <x v="4"/>
    <x v="593"/>
    <x v="4"/>
    <x v="40"/>
    <n v="21639.94"/>
    <n v="12653"/>
  </r>
  <r>
    <x v="2"/>
    <x v="3"/>
    <x v="4"/>
    <x v="1282"/>
    <x v="1"/>
    <x v="1"/>
    <n v="434.45"/>
    <n v="59"/>
  </r>
  <r>
    <x v="2"/>
    <x v="9"/>
    <x v="4"/>
    <x v="470"/>
    <x v="6"/>
    <x v="79"/>
    <n v="1150.97"/>
    <n v="708"/>
  </r>
  <r>
    <x v="2"/>
    <x v="9"/>
    <x v="4"/>
    <x v="490"/>
    <x v="4"/>
    <x v="46"/>
    <n v="136314.32"/>
    <n v="31270.3"/>
  </r>
  <r>
    <x v="2"/>
    <x v="9"/>
    <x v="4"/>
    <x v="700"/>
    <x v="3"/>
    <x v="5"/>
    <n v="1409.35"/>
    <n v="291"/>
  </r>
  <r>
    <x v="2"/>
    <x v="9"/>
    <x v="4"/>
    <x v="478"/>
    <x v="1"/>
    <x v="1"/>
    <n v="7.04"/>
    <n v="21"/>
  </r>
  <r>
    <x v="2"/>
    <x v="3"/>
    <x v="4"/>
    <x v="1136"/>
    <x v="4"/>
    <x v="43"/>
    <n v="14.88"/>
    <n v="2"/>
  </r>
  <r>
    <x v="2"/>
    <x v="9"/>
    <x v="4"/>
    <x v="601"/>
    <x v="1"/>
    <x v="54"/>
    <n v="1132.46"/>
    <n v="131"/>
  </r>
  <r>
    <x v="2"/>
    <x v="9"/>
    <x v="4"/>
    <x v="606"/>
    <x v="4"/>
    <x v="34"/>
    <n v="28.55"/>
    <n v="36"/>
  </r>
  <r>
    <x v="2"/>
    <x v="9"/>
    <x v="4"/>
    <x v="480"/>
    <x v="1"/>
    <x v="1"/>
    <n v="9450.2199999999993"/>
    <n v="2190.5"/>
  </r>
  <r>
    <x v="2"/>
    <x v="11"/>
    <x v="4"/>
    <x v="489"/>
    <x v="1"/>
    <x v="54"/>
    <n v="564.51"/>
    <n v="77"/>
  </r>
  <r>
    <x v="2"/>
    <x v="11"/>
    <x v="4"/>
    <x v="480"/>
    <x v="1"/>
    <x v="54"/>
    <n v="52.83"/>
    <n v="8"/>
  </r>
  <r>
    <x v="2"/>
    <x v="11"/>
    <x v="4"/>
    <x v="484"/>
    <x v="4"/>
    <x v="25"/>
    <n v="0.27"/>
    <n v="1"/>
  </r>
  <r>
    <x v="2"/>
    <x v="9"/>
    <x v="4"/>
    <x v="722"/>
    <x v="4"/>
    <x v="40"/>
    <n v="1770.85"/>
    <n v="1296"/>
  </r>
  <r>
    <x v="2"/>
    <x v="11"/>
    <x v="4"/>
    <x v="700"/>
    <x v="4"/>
    <x v="46"/>
    <n v="2346.5500000000002"/>
    <n v="370.5"/>
  </r>
  <r>
    <x v="2"/>
    <x v="9"/>
    <x v="4"/>
    <x v="1300"/>
    <x v="8"/>
    <x v="57"/>
    <n v="1151.22"/>
    <n v="105"/>
  </r>
  <r>
    <x v="2"/>
    <x v="9"/>
    <x v="4"/>
    <x v="565"/>
    <x v="8"/>
    <x v="57"/>
    <n v="184.58"/>
    <n v="19"/>
  </r>
  <r>
    <x v="2"/>
    <x v="9"/>
    <x v="4"/>
    <x v="611"/>
    <x v="4"/>
    <x v="40"/>
    <n v="5894.94"/>
    <n v="3234"/>
  </r>
  <r>
    <x v="2"/>
    <x v="11"/>
    <x v="4"/>
    <x v="470"/>
    <x v="4"/>
    <x v="36"/>
    <n v="2164.4"/>
    <n v="287"/>
  </r>
  <r>
    <x v="2"/>
    <x v="11"/>
    <x v="4"/>
    <x v="553"/>
    <x v="4"/>
    <x v="34"/>
    <n v="96.38"/>
    <n v="18"/>
  </r>
  <r>
    <x v="2"/>
    <x v="11"/>
    <x v="4"/>
    <x v="1292"/>
    <x v="4"/>
    <x v="34"/>
    <n v="20.079999999999998"/>
    <n v="15"/>
  </r>
  <r>
    <x v="2"/>
    <x v="11"/>
    <x v="4"/>
    <x v="489"/>
    <x v="0"/>
    <x v="30"/>
    <n v="15301.55"/>
    <n v="7804.9"/>
  </r>
  <r>
    <x v="2"/>
    <x v="11"/>
    <x v="4"/>
    <x v="533"/>
    <x v="4"/>
    <x v="4"/>
    <n v="48.19"/>
    <n v="4"/>
  </r>
  <r>
    <x v="2"/>
    <x v="11"/>
    <x v="4"/>
    <x v="566"/>
    <x v="3"/>
    <x v="5"/>
    <n v="316.18"/>
    <n v="128"/>
  </r>
  <r>
    <x v="2"/>
    <x v="11"/>
    <x v="4"/>
    <x v="478"/>
    <x v="3"/>
    <x v="5"/>
    <n v="126.5"/>
    <n v="6.5"/>
  </r>
  <r>
    <x v="2"/>
    <x v="11"/>
    <x v="4"/>
    <x v="564"/>
    <x v="0"/>
    <x v="14"/>
    <n v="2.72"/>
    <n v="3.1"/>
  </r>
  <r>
    <x v="0"/>
    <x v="1"/>
    <x v="4"/>
    <x v="489"/>
    <x v="1"/>
    <x v="19"/>
    <n v="281856.06"/>
    <n v="22450"/>
  </r>
  <r>
    <x v="0"/>
    <x v="1"/>
    <x v="4"/>
    <x v="480"/>
    <x v="3"/>
    <x v="16"/>
    <n v="2045.84"/>
    <n v="1167"/>
  </r>
  <r>
    <x v="0"/>
    <x v="8"/>
    <x v="4"/>
    <x v="700"/>
    <x v="0"/>
    <x v="30"/>
    <n v="25"/>
    <n v="12"/>
  </r>
  <r>
    <x v="0"/>
    <x v="8"/>
    <x v="4"/>
    <x v="519"/>
    <x v="5"/>
    <x v="63"/>
    <n v="14315.3"/>
    <n v="3146"/>
  </r>
  <r>
    <x v="0"/>
    <x v="8"/>
    <x v="4"/>
    <x v="480"/>
    <x v="0"/>
    <x v="37"/>
    <n v="249318.39"/>
    <n v="48119.5"/>
  </r>
  <r>
    <x v="0"/>
    <x v="8"/>
    <x v="4"/>
    <x v="724"/>
    <x v="4"/>
    <x v="40"/>
    <n v="6959.31"/>
    <n v="6500"/>
  </r>
  <r>
    <x v="0"/>
    <x v="8"/>
    <x v="4"/>
    <x v="590"/>
    <x v="4"/>
    <x v="4"/>
    <n v="58.89"/>
    <n v="6"/>
  </r>
  <r>
    <x v="0"/>
    <x v="8"/>
    <x v="4"/>
    <x v="588"/>
    <x v="8"/>
    <x v="72"/>
    <n v="139.72"/>
    <n v="80"/>
  </r>
  <r>
    <x v="0"/>
    <x v="1"/>
    <x v="4"/>
    <x v="480"/>
    <x v="2"/>
    <x v="73"/>
    <n v="3042.38"/>
    <n v="6467"/>
  </r>
  <r>
    <x v="0"/>
    <x v="8"/>
    <x v="4"/>
    <x v="478"/>
    <x v="4"/>
    <x v="25"/>
    <n v="48.58"/>
    <n v="38"/>
  </r>
  <r>
    <x v="0"/>
    <x v="1"/>
    <x v="4"/>
    <x v="1151"/>
    <x v="1"/>
    <x v="54"/>
    <n v="26.8"/>
    <n v="5"/>
  </r>
  <r>
    <x v="0"/>
    <x v="8"/>
    <x v="4"/>
    <x v="480"/>
    <x v="1"/>
    <x v="19"/>
    <n v="112383.4"/>
    <n v="9002"/>
  </r>
  <r>
    <x v="0"/>
    <x v="8"/>
    <x v="4"/>
    <x v="472"/>
    <x v="2"/>
    <x v="2"/>
    <n v="1.87"/>
    <n v="2"/>
  </r>
  <r>
    <x v="0"/>
    <x v="8"/>
    <x v="4"/>
    <x v="480"/>
    <x v="4"/>
    <x v="4"/>
    <n v="70441.47"/>
    <n v="5362"/>
  </r>
  <r>
    <x v="0"/>
    <x v="1"/>
    <x v="4"/>
    <x v="480"/>
    <x v="4"/>
    <x v="34"/>
    <n v="42.47"/>
    <n v="151"/>
  </r>
  <r>
    <x v="0"/>
    <x v="7"/>
    <x v="7"/>
    <x v="1555"/>
    <x v="4"/>
    <x v="34"/>
    <n v="3.7"/>
    <n v="3.7"/>
  </r>
  <r>
    <x v="0"/>
    <x v="7"/>
    <x v="7"/>
    <x v="834"/>
    <x v="2"/>
    <x v="18"/>
    <n v="272276"/>
    <n v="1769014"/>
  </r>
  <r>
    <x v="0"/>
    <x v="2"/>
    <x v="4"/>
    <x v="564"/>
    <x v="2"/>
    <x v="11"/>
    <n v="9.3800000000000008"/>
    <n v="6"/>
  </r>
  <r>
    <x v="0"/>
    <x v="7"/>
    <x v="7"/>
    <x v="1206"/>
    <x v="8"/>
    <x v="74"/>
    <n v="527.20000000000005"/>
    <n v="272"/>
  </r>
  <r>
    <x v="0"/>
    <x v="2"/>
    <x v="4"/>
    <x v="474"/>
    <x v="2"/>
    <x v="73"/>
    <n v="10.54"/>
    <n v="28.3"/>
  </r>
  <r>
    <x v="0"/>
    <x v="2"/>
    <x v="4"/>
    <x v="528"/>
    <x v="2"/>
    <x v="11"/>
    <n v="484.04"/>
    <n v="155"/>
  </r>
  <r>
    <x v="0"/>
    <x v="7"/>
    <x v="5"/>
    <x v="583"/>
    <x v="4"/>
    <x v="4"/>
    <n v="656.74"/>
    <n v="36"/>
  </r>
  <r>
    <x v="0"/>
    <x v="2"/>
    <x v="4"/>
    <x v="472"/>
    <x v="1"/>
    <x v="10"/>
    <n v="1372505.15"/>
    <n v="237891.7"/>
  </r>
  <r>
    <x v="0"/>
    <x v="2"/>
    <x v="4"/>
    <x v="480"/>
    <x v="3"/>
    <x v="5"/>
    <n v="270108.40000000002"/>
    <n v="825253"/>
  </r>
  <r>
    <x v="0"/>
    <x v="2"/>
    <x v="4"/>
    <x v="468"/>
    <x v="8"/>
    <x v="57"/>
    <n v="1420.87"/>
    <n v="53"/>
  </r>
  <r>
    <x v="0"/>
    <x v="2"/>
    <x v="4"/>
    <x v="701"/>
    <x v="4"/>
    <x v="34"/>
    <n v="378.01"/>
    <n v="235"/>
  </r>
  <r>
    <x v="0"/>
    <x v="2"/>
    <x v="4"/>
    <x v="1453"/>
    <x v="4"/>
    <x v="4"/>
    <n v="203.75"/>
    <n v="20"/>
  </r>
  <r>
    <x v="0"/>
    <x v="5"/>
    <x v="4"/>
    <x v="568"/>
    <x v="1"/>
    <x v="1"/>
    <n v="35.229999999999997"/>
    <n v="144"/>
  </r>
  <r>
    <x v="0"/>
    <x v="2"/>
    <x v="4"/>
    <x v="549"/>
    <x v="0"/>
    <x v="37"/>
    <n v="1036.43"/>
    <n v="193.3"/>
  </r>
  <r>
    <x v="0"/>
    <x v="5"/>
    <x v="4"/>
    <x v="1151"/>
    <x v="4"/>
    <x v="34"/>
    <n v="221.01"/>
    <n v="177"/>
  </r>
  <r>
    <x v="0"/>
    <x v="5"/>
    <x v="4"/>
    <x v="480"/>
    <x v="1"/>
    <x v="10"/>
    <n v="1913.28"/>
    <n v="186"/>
  </r>
  <r>
    <x v="0"/>
    <x v="5"/>
    <x v="4"/>
    <x v="490"/>
    <x v="1"/>
    <x v="10"/>
    <n v="85987.62"/>
    <n v="14290"/>
  </r>
  <r>
    <x v="0"/>
    <x v="4"/>
    <x v="4"/>
    <x v="528"/>
    <x v="3"/>
    <x v="5"/>
    <n v="4266.2700000000004"/>
    <n v="5189"/>
  </r>
  <r>
    <x v="0"/>
    <x v="4"/>
    <x v="4"/>
    <x v="1136"/>
    <x v="4"/>
    <x v="46"/>
    <n v="1.34"/>
    <n v="0.5"/>
  </r>
  <r>
    <x v="0"/>
    <x v="5"/>
    <x v="4"/>
    <x v="567"/>
    <x v="4"/>
    <x v="40"/>
    <n v="354.65"/>
    <n v="110.5"/>
  </r>
  <r>
    <x v="0"/>
    <x v="4"/>
    <x v="4"/>
    <x v="526"/>
    <x v="4"/>
    <x v="41"/>
    <n v="199.07"/>
    <n v="160.4"/>
  </r>
  <r>
    <x v="0"/>
    <x v="4"/>
    <x v="4"/>
    <x v="480"/>
    <x v="2"/>
    <x v="73"/>
    <n v="29372.33"/>
    <n v="72751"/>
  </r>
  <r>
    <x v="0"/>
    <x v="4"/>
    <x v="4"/>
    <x v="526"/>
    <x v="1"/>
    <x v="12"/>
    <n v="227.67"/>
    <n v="14"/>
  </r>
  <r>
    <x v="0"/>
    <x v="4"/>
    <x v="4"/>
    <x v="601"/>
    <x v="1"/>
    <x v="54"/>
    <n v="1929.17"/>
    <n v="205.5"/>
  </r>
  <r>
    <x v="0"/>
    <x v="4"/>
    <x v="4"/>
    <x v="1315"/>
    <x v="1"/>
    <x v="54"/>
    <n v="575.87"/>
    <n v="43"/>
  </r>
  <r>
    <x v="0"/>
    <x v="3"/>
    <x v="4"/>
    <x v="470"/>
    <x v="4"/>
    <x v="36"/>
    <n v="11556.54"/>
    <n v="1503"/>
  </r>
  <r>
    <x v="0"/>
    <x v="3"/>
    <x v="4"/>
    <x v="720"/>
    <x v="0"/>
    <x v="22"/>
    <n v="238.5"/>
    <n v="125"/>
  </r>
  <r>
    <x v="0"/>
    <x v="3"/>
    <x v="4"/>
    <x v="522"/>
    <x v="1"/>
    <x v="1"/>
    <n v="5.36"/>
    <n v="4"/>
  </r>
  <r>
    <x v="0"/>
    <x v="3"/>
    <x v="4"/>
    <x v="701"/>
    <x v="4"/>
    <x v="4"/>
    <n v="418.46"/>
    <n v="38"/>
  </r>
  <r>
    <x v="0"/>
    <x v="3"/>
    <x v="4"/>
    <x v="542"/>
    <x v="8"/>
    <x v="57"/>
    <n v="3497.82"/>
    <n v="444"/>
  </r>
  <r>
    <x v="0"/>
    <x v="3"/>
    <x v="4"/>
    <x v="541"/>
    <x v="0"/>
    <x v="37"/>
    <n v="34.82"/>
    <n v="12"/>
  </r>
  <r>
    <x v="0"/>
    <x v="3"/>
    <x v="4"/>
    <x v="711"/>
    <x v="4"/>
    <x v="41"/>
    <n v="42.45"/>
    <n v="36"/>
  </r>
  <r>
    <x v="0"/>
    <x v="3"/>
    <x v="4"/>
    <x v="608"/>
    <x v="4"/>
    <x v="46"/>
    <n v="1.91"/>
    <n v="0.5"/>
  </r>
  <r>
    <x v="0"/>
    <x v="3"/>
    <x v="4"/>
    <x v="522"/>
    <x v="1"/>
    <x v="10"/>
    <n v="415.13"/>
    <n v="31"/>
  </r>
  <r>
    <x v="0"/>
    <x v="11"/>
    <x v="4"/>
    <x v="489"/>
    <x v="0"/>
    <x v="27"/>
    <n v="213.03"/>
    <n v="102.7"/>
  </r>
  <r>
    <x v="0"/>
    <x v="0"/>
    <x v="4"/>
    <x v="487"/>
    <x v="0"/>
    <x v="22"/>
    <n v="328109.59000000003"/>
    <n v="175077"/>
  </r>
  <r>
    <x v="0"/>
    <x v="11"/>
    <x v="4"/>
    <x v="472"/>
    <x v="3"/>
    <x v="53"/>
    <n v="1.74"/>
    <n v="0.5"/>
  </r>
  <r>
    <x v="0"/>
    <x v="0"/>
    <x v="4"/>
    <x v="472"/>
    <x v="3"/>
    <x v="38"/>
    <n v="8.61"/>
    <n v="2.5"/>
  </r>
  <r>
    <x v="0"/>
    <x v="11"/>
    <x v="4"/>
    <x v="568"/>
    <x v="4"/>
    <x v="25"/>
    <n v="245.9"/>
    <n v="225"/>
  </r>
  <r>
    <x v="0"/>
    <x v="0"/>
    <x v="4"/>
    <x v="551"/>
    <x v="0"/>
    <x v="35"/>
    <n v="0.4"/>
    <n v="1"/>
  </r>
  <r>
    <x v="0"/>
    <x v="0"/>
    <x v="4"/>
    <x v="538"/>
    <x v="4"/>
    <x v="34"/>
    <n v="100122.14"/>
    <n v="386425"/>
  </r>
  <r>
    <x v="0"/>
    <x v="0"/>
    <x v="4"/>
    <x v="480"/>
    <x v="3"/>
    <x v="3"/>
    <n v="6.03"/>
    <n v="28"/>
  </r>
  <r>
    <x v="0"/>
    <x v="0"/>
    <x v="4"/>
    <x v="568"/>
    <x v="10"/>
    <x v="65"/>
    <n v="28.14"/>
    <n v="7"/>
  </r>
  <r>
    <x v="0"/>
    <x v="0"/>
    <x v="4"/>
    <x v="1154"/>
    <x v="0"/>
    <x v="22"/>
    <n v="10.050000000000001"/>
    <n v="3"/>
  </r>
  <r>
    <x v="0"/>
    <x v="0"/>
    <x v="4"/>
    <x v="484"/>
    <x v="4"/>
    <x v="40"/>
    <n v="8.0399999999999991"/>
    <n v="2"/>
  </r>
  <r>
    <x v="0"/>
    <x v="10"/>
    <x v="4"/>
    <x v="568"/>
    <x v="0"/>
    <x v="22"/>
    <n v="30"/>
    <n v="14"/>
  </r>
  <r>
    <x v="0"/>
    <x v="10"/>
    <x v="4"/>
    <x v="489"/>
    <x v="3"/>
    <x v="48"/>
    <n v="8479.57"/>
    <n v="2092"/>
  </r>
  <r>
    <x v="0"/>
    <x v="10"/>
    <x v="4"/>
    <x v="521"/>
    <x v="3"/>
    <x v="48"/>
    <n v="15.1"/>
    <n v="2.6"/>
  </r>
  <r>
    <x v="0"/>
    <x v="10"/>
    <x v="4"/>
    <x v="725"/>
    <x v="5"/>
    <x v="64"/>
    <n v="66640.75"/>
    <n v="791733"/>
  </r>
  <r>
    <x v="0"/>
    <x v="10"/>
    <x v="4"/>
    <x v="489"/>
    <x v="0"/>
    <x v="27"/>
    <n v="128.37"/>
    <n v="56.7"/>
  </r>
  <r>
    <x v="0"/>
    <x v="10"/>
    <x v="4"/>
    <x v="490"/>
    <x v="4"/>
    <x v="40"/>
    <n v="290758.61"/>
    <n v="123216"/>
  </r>
  <r>
    <x v="0"/>
    <x v="10"/>
    <x v="4"/>
    <x v="700"/>
    <x v="8"/>
    <x v="72"/>
    <n v="83.21"/>
    <n v="24"/>
  </r>
  <r>
    <x v="0"/>
    <x v="10"/>
    <x v="4"/>
    <x v="472"/>
    <x v="4"/>
    <x v="43"/>
    <n v="3249.85"/>
    <n v="390"/>
  </r>
  <r>
    <x v="0"/>
    <x v="10"/>
    <x v="4"/>
    <x v="469"/>
    <x v="4"/>
    <x v="34"/>
    <n v="139.30000000000001"/>
    <n v="106"/>
  </r>
  <r>
    <x v="0"/>
    <x v="10"/>
    <x v="4"/>
    <x v="601"/>
    <x v="5"/>
    <x v="64"/>
    <n v="4181.5"/>
    <n v="46180"/>
  </r>
  <r>
    <x v="1"/>
    <x v="2"/>
    <x v="5"/>
    <x v="583"/>
    <x v="6"/>
    <x v="13"/>
    <n v="68458.720000000001"/>
    <n v="4158"/>
  </r>
  <r>
    <x v="2"/>
    <x v="4"/>
    <x v="5"/>
    <x v="583"/>
    <x v="3"/>
    <x v="7"/>
    <n v="5516.6"/>
    <n v="317"/>
  </r>
  <r>
    <x v="0"/>
    <x v="4"/>
    <x v="5"/>
    <x v="614"/>
    <x v="3"/>
    <x v="3"/>
    <n v="1845.5"/>
    <n v="752"/>
  </r>
  <r>
    <x v="0"/>
    <x v="1"/>
    <x v="3"/>
    <x v="615"/>
    <x v="3"/>
    <x v="21"/>
    <n v="17304.02"/>
    <n v="2305.92"/>
  </r>
  <r>
    <x v="0"/>
    <x v="9"/>
    <x v="3"/>
    <x v="654"/>
    <x v="0"/>
    <x v="26"/>
    <n v="6.5"/>
    <n v="1.76"/>
  </r>
  <r>
    <x v="0"/>
    <x v="0"/>
    <x v="3"/>
    <x v="654"/>
    <x v="2"/>
    <x v="33"/>
    <n v="61324.46"/>
    <n v="45306.9"/>
  </r>
  <r>
    <x v="0"/>
    <x v="9"/>
    <x v="5"/>
    <x v="614"/>
    <x v="0"/>
    <x v="27"/>
    <n v="12402.49"/>
    <n v="3458"/>
  </r>
  <r>
    <x v="1"/>
    <x v="8"/>
    <x v="5"/>
    <x v="614"/>
    <x v="0"/>
    <x v="26"/>
    <n v="31.31"/>
    <n v="6"/>
  </r>
  <r>
    <x v="0"/>
    <x v="7"/>
    <x v="3"/>
    <x v="654"/>
    <x v="2"/>
    <x v="33"/>
    <n v="809.1"/>
    <n v="870"/>
  </r>
  <r>
    <x v="0"/>
    <x v="8"/>
    <x v="3"/>
    <x v="506"/>
    <x v="1"/>
    <x v="15"/>
    <n v="358.9"/>
    <n v="26.2"/>
  </r>
  <r>
    <x v="2"/>
    <x v="3"/>
    <x v="5"/>
    <x v="617"/>
    <x v="6"/>
    <x v="13"/>
    <n v="5020.51"/>
    <n v="513"/>
  </r>
  <r>
    <x v="1"/>
    <x v="7"/>
    <x v="5"/>
    <x v="617"/>
    <x v="3"/>
    <x v="60"/>
    <n v="20204.98"/>
    <n v="2258"/>
  </r>
  <r>
    <x v="2"/>
    <x v="6"/>
    <x v="5"/>
    <x v="617"/>
    <x v="9"/>
    <x v="59"/>
    <n v="1640.92"/>
    <n v="386"/>
  </r>
  <r>
    <x v="0"/>
    <x v="2"/>
    <x v="5"/>
    <x v="617"/>
    <x v="1"/>
    <x v="12"/>
    <n v="188.92"/>
    <n v="7"/>
  </r>
  <r>
    <x v="2"/>
    <x v="7"/>
    <x v="5"/>
    <x v="617"/>
    <x v="0"/>
    <x v="0"/>
    <n v="7074"/>
    <n v="3930"/>
  </r>
  <r>
    <x v="2"/>
    <x v="7"/>
    <x v="5"/>
    <x v="617"/>
    <x v="0"/>
    <x v="32"/>
    <n v="1065.08"/>
    <n v="316"/>
  </r>
  <r>
    <x v="0"/>
    <x v="10"/>
    <x v="5"/>
    <x v="617"/>
    <x v="2"/>
    <x v="2"/>
    <n v="1.25"/>
    <n v="2"/>
  </r>
  <r>
    <x v="1"/>
    <x v="11"/>
    <x v="5"/>
    <x v="617"/>
    <x v="3"/>
    <x v="53"/>
    <n v="54.18"/>
    <n v="27"/>
  </r>
  <r>
    <x v="0"/>
    <x v="2"/>
    <x v="3"/>
    <x v="623"/>
    <x v="4"/>
    <x v="47"/>
    <n v="20.13"/>
    <n v="3.5"/>
  </r>
  <r>
    <x v="0"/>
    <x v="0"/>
    <x v="3"/>
    <x v="624"/>
    <x v="3"/>
    <x v="49"/>
    <n v="362"/>
    <n v="136"/>
  </r>
  <r>
    <x v="0"/>
    <x v="11"/>
    <x v="3"/>
    <x v="620"/>
    <x v="3"/>
    <x v="49"/>
    <n v="15700.92"/>
    <n v="3683.59"/>
  </r>
  <r>
    <x v="0"/>
    <x v="10"/>
    <x v="3"/>
    <x v="1232"/>
    <x v="3"/>
    <x v="5"/>
    <n v="327.61"/>
    <n v="172.1"/>
  </r>
  <r>
    <x v="0"/>
    <x v="7"/>
    <x v="3"/>
    <x v="1046"/>
    <x v="5"/>
    <x v="24"/>
    <n v="452196.09"/>
    <n v="51157.5"/>
  </r>
  <r>
    <x v="0"/>
    <x v="5"/>
    <x v="3"/>
    <x v="1000"/>
    <x v="5"/>
    <x v="31"/>
    <n v="6610.75"/>
    <n v="963"/>
  </r>
  <r>
    <x v="0"/>
    <x v="7"/>
    <x v="3"/>
    <x v="618"/>
    <x v="3"/>
    <x v="23"/>
    <n v="3389.77"/>
    <n v="2739.1"/>
  </r>
  <r>
    <x v="0"/>
    <x v="7"/>
    <x v="3"/>
    <x v="620"/>
    <x v="3"/>
    <x v="21"/>
    <n v="12021.88"/>
    <n v="5495.2"/>
  </r>
  <r>
    <x v="0"/>
    <x v="1"/>
    <x v="3"/>
    <x v="1002"/>
    <x v="3"/>
    <x v="49"/>
    <n v="6503.56"/>
    <n v="712.19"/>
  </r>
  <r>
    <x v="0"/>
    <x v="7"/>
    <x v="3"/>
    <x v="618"/>
    <x v="1"/>
    <x v="84"/>
    <n v="205.24"/>
    <n v="65.55"/>
  </r>
  <r>
    <x v="0"/>
    <x v="11"/>
    <x v="3"/>
    <x v="624"/>
    <x v="1"/>
    <x v="1"/>
    <n v="749.3"/>
    <n v="56.65"/>
  </r>
  <r>
    <x v="1"/>
    <x v="2"/>
    <x v="5"/>
    <x v="617"/>
    <x v="6"/>
    <x v="13"/>
    <n v="2931.11"/>
    <n v="210"/>
  </r>
  <r>
    <x v="0"/>
    <x v="9"/>
    <x v="3"/>
    <x v="628"/>
    <x v="3"/>
    <x v="23"/>
    <n v="2268.66"/>
    <n v="483.1"/>
  </r>
  <r>
    <x v="0"/>
    <x v="6"/>
    <x v="3"/>
    <x v="628"/>
    <x v="6"/>
    <x v="52"/>
    <n v="2314.09"/>
    <n v="453.7"/>
  </r>
  <r>
    <x v="0"/>
    <x v="10"/>
    <x v="3"/>
    <x v="628"/>
    <x v="6"/>
    <x v="52"/>
    <n v="9215.36"/>
    <n v="1725.33"/>
  </r>
  <r>
    <x v="0"/>
    <x v="10"/>
    <x v="3"/>
    <x v="620"/>
    <x v="3"/>
    <x v="23"/>
    <n v="594.58000000000004"/>
    <n v="90.8"/>
  </r>
  <r>
    <x v="0"/>
    <x v="6"/>
    <x v="3"/>
    <x v="628"/>
    <x v="1"/>
    <x v="1"/>
    <n v="2280.11"/>
    <n v="1157.7"/>
  </r>
  <r>
    <x v="0"/>
    <x v="8"/>
    <x v="3"/>
    <x v="622"/>
    <x v="2"/>
    <x v="73"/>
    <n v="351.59"/>
    <n v="407.6"/>
  </r>
  <r>
    <x v="0"/>
    <x v="6"/>
    <x v="3"/>
    <x v="622"/>
    <x v="1"/>
    <x v="54"/>
    <n v="2419.63"/>
    <n v="240.55"/>
  </r>
  <r>
    <x v="0"/>
    <x v="0"/>
    <x v="3"/>
    <x v="621"/>
    <x v="0"/>
    <x v="35"/>
    <n v="198.27"/>
    <n v="44.1"/>
  </r>
  <r>
    <x v="0"/>
    <x v="11"/>
    <x v="3"/>
    <x v="623"/>
    <x v="5"/>
    <x v="56"/>
    <n v="1300"/>
    <n v="200"/>
  </r>
  <r>
    <x v="0"/>
    <x v="4"/>
    <x v="3"/>
    <x v="625"/>
    <x v="0"/>
    <x v="0"/>
    <n v="780.82"/>
    <n v="417.2"/>
  </r>
  <r>
    <x v="0"/>
    <x v="11"/>
    <x v="3"/>
    <x v="625"/>
    <x v="0"/>
    <x v="0"/>
    <n v="235.08"/>
    <n v="46.5"/>
  </r>
  <r>
    <x v="2"/>
    <x v="8"/>
    <x v="5"/>
    <x v="617"/>
    <x v="6"/>
    <x v="13"/>
    <n v="1116.82"/>
    <n v="94"/>
  </r>
  <r>
    <x v="0"/>
    <x v="1"/>
    <x v="3"/>
    <x v="621"/>
    <x v="5"/>
    <x v="69"/>
    <n v="4452.7"/>
    <n v="1875"/>
  </r>
  <r>
    <x v="0"/>
    <x v="7"/>
    <x v="3"/>
    <x v="623"/>
    <x v="3"/>
    <x v="3"/>
    <n v="209.48"/>
    <n v="72"/>
  </r>
  <r>
    <x v="0"/>
    <x v="8"/>
    <x v="3"/>
    <x v="623"/>
    <x v="4"/>
    <x v="43"/>
    <n v="1384.53"/>
    <n v="90"/>
  </r>
  <r>
    <x v="0"/>
    <x v="2"/>
    <x v="5"/>
    <x v="617"/>
    <x v="0"/>
    <x v="37"/>
    <n v="3666.07"/>
    <n v="5460"/>
  </r>
  <r>
    <x v="0"/>
    <x v="0"/>
    <x v="3"/>
    <x v="624"/>
    <x v="4"/>
    <x v="45"/>
    <n v="98"/>
    <n v="40"/>
  </r>
  <r>
    <x v="0"/>
    <x v="8"/>
    <x v="3"/>
    <x v="627"/>
    <x v="2"/>
    <x v="73"/>
    <n v="2652.53"/>
    <n v="2779.45"/>
  </r>
  <r>
    <x v="2"/>
    <x v="8"/>
    <x v="5"/>
    <x v="617"/>
    <x v="4"/>
    <x v="4"/>
    <n v="166.61"/>
    <n v="10"/>
  </r>
  <r>
    <x v="2"/>
    <x v="2"/>
    <x v="5"/>
    <x v="617"/>
    <x v="2"/>
    <x v="33"/>
    <n v="436176.03"/>
    <n v="240305"/>
  </r>
  <r>
    <x v="0"/>
    <x v="6"/>
    <x v="3"/>
    <x v="623"/>
    <x v="6"/>
    <x v="20"/>
    <n v="206.08"/>
    <n v="35"/>
  </r>
  <r>
    <x v="0"/>
    <x v="9"/>
    <x v="3"/>
    <x v="628"/>
    <x v="0"/>
    <x v="37"/>
    <n v="8463.51"/>
    <n v="1252.0999999999999"/>
  </r>
  <r>
    <x v="0"/>
    <x v="5"/>
    <x v="3"/>
    <x v="623"/>
    <x v="1"/>
    <x v="1"/>
    <n v="1455.3"/>
    <n v="92.75"/>
  </r>
  <r>
    <x v="0"/>
    <x v="11"/>
    <x v="3"/>
    <x v="627"/>
    <x v="3"/>
    <x v="7"/>
    <n v="259.5"/>
    <n v="12.3"/>
  </r>
  <r>
    <x v="0"/>
    <x v="10"/>
    <x v="3"/>
    <x v="628"/>
    <x v="3"/>
    <x v="60"/>
    <n v="9228.5499999999993"/>
    <n v="829.3"/>
  </r>
  <r>
    <x v="0"/>
    <x v="6"/>
    <x v="3"/>
    <x v="623"/>
    <x v="1"/>
    <x v="50"/>
    <n v="61"/>
    <n v="5"/>
  </r>
  <r>
    <x v="0"/>
    <x v="3"/>
    <x v="3"/>
    <x v="627"/>
    <x v="5"/>
    <x v="31"/>
    <n v="1581.19"/>
    <n v="148.4"/>
  </r>
  <r>
    <x v="1"/>
    <x v="4"/>
    <x v="5"/>
    <x v="617"/>
    <x v="4"/>
    <x v="47"/>
    <n v="225.89"/>
    <n v="166"/>
  </r>
  <r>
    <x v="0"/>
    <x v="2"/>
    <x v="3"/>
    <x v="628"/>
    <x v="2"/>
    <x v="73"/>
    <n v="2385.4"/>
    <n v="2021.02"/>
  </r>
  <r>
    <x v="0"/>
    <x v="4"/>
    <x v="3"/>
    <x v="627"/>
    <x v="5"/>
    <x v="69"/>
    <n v="11011.96"/>
    <n v="140"/>
  </r>
  <r>
    <x v="0"/>
    <x v="11"/>
    <x v="3"/>
    <x v="620"/>
    <x v="3"/>
    <x v="60"/>
    <n v="2585.3000000000002"/>
    <n v="160.44999999999999"/>
  </r>
  <r>
    <x v="0"/>
    <x v="1"/>
    <x v="3"/>
    <x v="621"/>
    <x v="0"/>
    <x v="32"/>
    <n v="1039.3599999999999"/>
    <n v="1704.4"/>
  </r>
  <r>
    <x v="0"/>
    <x v="11"/>
    <x v="3"/>
    <x v="633"/>
    <x v="3"/>
    <x v="49"/>
    <n v="1818.3"/>
    <n v="215.3"/>
  </r>
  <r>
    <x v="0"/>
    <x v="5"/>
    <x v="3"/>
    <x v="632"/>
    <x v="3"/>
    <x v="5"/>
    <n v="9203.3799999999992"/>
    <n v="1145.01"/>
  </r>
  <r>
    <x v="0"/>
    <x v="10"/>
    <x v="3"/>
    <x v="633"/>
    <x v="1"/>
    <x v="54"/>
    <n v="150"/>
    <n v="15"/>
  </r>
  <r>
    <x v="0"/>
    <x v="0"/>
    <x v="3"/>
    <x v="633"/>
    <x v="1"/>
    <x v="54"/>
    <n v="215"/>
    <n v="21.5"/>
  </r>
  <r>
    <x v="0"/>
    <x v="4"/>
    <x v="3"/>
    <x v="1001"/>
    <x v="1"/>
    <x v="1"/>
    <n v="1409.6"/>
    <n v="125"/>
  </r>
  <r>
    <x v="0"/>
    <x v="10"/>
    <x v="3"/>
    <x v="637"/>
    <x v="3"/>
    <x v="16"/>
    <n v="461.74"/>
    <n v="294.89999999999998"/>
  </r>
  <r>
    <x v="0"/>
    <x v="7"/>
    <x v="3"/>
    <x v="629"/>
    <x v="3"/>
    <x v="49"/>
    <n v="1629.73"/>
    <n v="243.5"/>
  </r>
  <r>
    <x v="0"/>
    <x v="2"/>
    <x v="3"/>
    <x v="625"/>
    <x v="0"/>
    <x v="37"/>
    <n v="27673.06"/>
    <n v="6784.19"/>
  </r>
  <r>
    <x v="0"/>
    <x v="9"/>
    <x v="3"/>
    <x v="637"/>
    <x v="0"/>
    <x v="37"/>
    <n v="640.54"/>
    <n v="130.62"/>
  </r>
  <r>
    <x v="0"/>
    <x v="1"/>
    <x v="3"/>
    <x v="637"/>
    <x v="3"/>
    <x v="60"/>
    <n v="14.31"/>
    <n v="0.8"/>
  </r>
  <r>
    <x v="0"/>
    <x v="6"/>
    <x v="3"/>
    <x v="630"/>
    <x v="1"/>
    <x v="12"/>
    <n v="33.75"/>
    <n v="1.25"/>
  </r>
  <r>
    <x v="0"/>
    <x v="7"/>
    <x v="3"/>
    <x v="637"/>
    <x v="1"/>
    <x v="10"/>
    <n v="1616.08"/>
    <n v="55.85"/>
  </r>
  <r>
    <x v="0"/>
    <x v="2"/>
    <x v="3"/>
    <x v="636"/>
    <x v="4"/>
    <x v="46"/>
    <n v="117.59"/>
    <n v="8.1"/>
  </r>
  <r>
    <x v="0"/>
    <x v="9"/>
    <x v="3"/>
    <x v="635"/>
    <x v="3"/>
    <x v="3"/>
    <n v="2516.86"/>
    <n v="1560.63"/>
  </r>
  <r>
    <x v="0"/>
    <x v="4"/>
    <x v="3"/>
    <x v="630"/>
    <x v="3"/>
    <x v="21"/>
    <n v="505.04"/>
    <n v="34.25"/>
  </r>
  <r>
    <x v="0"/>
    <x v="5"/>
    <x v="3"/>
    <x v="639"/>
    <x v="3"/>
    <x v="23"/>
    <n v="324.60000000000002"/>
    <n v="600.4"/>
  </r>
  <r>
    <x v="0"/>
    <x v="7"/>
    <x v="3"/>
    <x v="777"/>
    <x v="4"/>
    <x v="34"/>
    <n v="2312.1"/>
    <n v="264.10000000000002"/>
  </r>
  <r>
    <x v="0"/>
    <x v="11"/>
    <x v="3"/>
    <x v="635"/>
    <x v="6"/>
    <x v="20"/>
    <n v="121944.43"/>
    <n v="17105.38"/>
  </r>
  <r>
    <x v="0"/>
    <x v="10"/>
    <x v="3"/>
    <x v="572"/>
    <x v="1"/>
    <x v="15"/>
    <n v="14.63"/>
    <n v="7.65"/>
  </r>
  <r>
    <x v="0"/>
    <x v="9"/>
    <x v="3"/>
    <x v="572"/>
    <x v="0"/>
    <x v="32"/>
    <n v="6095.19"/>
    <n v="2449.5500000000002"/>
  </r>
  <r>
    <x v="0"/>
    <x v="9"/>
    <x v="3"/>
    <x v="631"/>
    <x v="4"/>
    <x v="34"/>
    <n v="82.15"/>
    <n v="218"/>
  </r>
  <r>
    <x v="0"/>
    <x v="1"/>
    <x v="3"/>
    <x v="635"/>
    <x v="0"/>
    <x v="32"/>
    <n v="88.25"/>
    <n v="33.200000000000003"/>
  </r>
  <r>
    <x v="0"/>
    <x v="5"/>
    <x v="3"/>
    <x v="777"/>
    <x v="0"/>
    <x v="35"/>
    <n v="156866.71"/>
    <n v="90005.53"/>
  </r>
  <r>
    <x v="0"/>
    <x v="4"/>
    <x v="3"/>
    <x v="635"/>
    <x v="3"/>
    <x v="51"/>
    <n v="16.95"/>
    <n v="8.92"/>
  </r>
  <r>
    <x v="0"/>
    <x v="1"/>
    <x v="3"/>
    <x v="657"/>
    <x v="3"/>
    <x v="5"/>
    <n v="33360.75"/>
    <n v="11185.35"/>
  </r>
  <r>
    <x v="1"/>
    <x v="7"/>
    <x v="5"/>
    <x v="641"/>
    <x v="3"/>
    <x v="16"/>
    <n v="101183.84"/>
    <n v="42618"/>
  </r>
  <r>
    <x v="1"/>
    <x v="10"/>
    <x v="5"/>
    <x v="643"/>
    <x v="3"/>
    <x v="16"/>
    <n v="21869.01"/>
    <n v="8832"/>
  </r>
  <r>
    <x v="1"/>
    <x v="8"/>
    <x v="5"/>
    <x v="614"/>
    <x v="3"/>
    <x v="7"/>
    <n v="33055.78"/>
    <n v="2375"/>
  </r>
  <r>
    <x v="0"/>
    <x v="6"/>
    <x v="3"/>
    <x v="652"/>
    <x v="3"/>
    <x v="49"/>
    <n v="16468.95"/>
    <n v="7628.94"/>
  </r>
  <r>
    <x v="1"/>
    <x v="6"/>
    <x v="5"/>
    <x v="641"/>
    <x v="1"/>
    <x v="81"/>
    <n v="271.76"/>
    <n v="11"/>
  </r>
  <r>
    <x v="0"/>
    <x v="0"/>
    <x v="3"/>
    <x v="505"/>
    <x v="0"/>
    <x v="37"/>
    <n v="4130.41"/>
    <n v="575.6"/>
  </r>
  <r>
    <x v="0"/>
    <x v="9"/>
    <x v="3"/>
    <x v="650"/>
    <x v="3"/>
    <x v="5"/>
    <n v="17071.150000000001"/>
    <n v="5124.53"/>
  </r>
  <r>
    <x v="0"/>
    <x v="7"/>
    <x v="3"/>
    <x v="648"/>
    <x v="3"/>
    <x v="49"/>
    <n v="19951.75"/>
    <n v="11061.1"/>
  </r>
  <r>
    <x v="1"/>
    <x v="9"/>
    <x v="5"/>
    <x v="641"/>
    <x v="2"/>
    <x v="6"/>
    <n v="655255.28"/>
    <n v="953649"/>
  </r>
  <r>
    <x v="0"/>
    <x v="10"/>
    <x v="3"/>
    <x v="657"/>
    <x v="3"/>
    <x v="3"/>
    <n v="9006.66"/>
    <n v="4527.1499999999996"/>
  </r>
  <r>
    <x v="0"/>
    <x v="8"/>
    <x v="3"/>
    <x v="651"/>
    <x v="6"/>
    <x v="13"/>
    <n v="97211.3"/>
    <n v="6355.57"/>
  </r>
  <r>
    <x v="0"/>
    <x v="10"/>
    <x v="3"/>
    <x v="651"/>
    <x v="2"/>
    <x v="6"/>
    <n v="8528.2900000000009"/>
    <n v="7679.6"/>
  </r>
  <r>
    <x v="0"/>
    <x v="11"/>
    <x v="5"/>
    <x v="641"/>
    <x v="3"/>
    <x v="61"/>
    <n v="1485.01"/>
    <n v="117"/>
  </r>
  <r>
    <x v="2"/>
    <x v="1"/>
    <x v="5"/>
    <x v="655"/>
    <x v="5"/>
    <x v="24"/>
    <n v="299123.36"/>
    <n v="144250"/>
  </r>
  <r>
    <x v="2"/>
    <x v="9"/>
    <x v="5"/>
    <x v="762"/>
    <x v="3"/>
    <x v="61"/>
    <n v="94.49"/>
    <n v="79"/>
  </r>
  <r>
    <x v="0"/>
    <x v="7"/>
    <x v="3"/>
    <x v="657"/>
    <x v="4"/>
    <x v="41"/>
    <n v="8001.79"/>
    <n v="3366.7"/>
  </r>
  <r>
    <x v="2"/>
    <x v="10"/>
    <x v="5"/>
    <x v="643"/>
    <x v="1"/>
    <x v="1"/>
    <n v="8921.89"/>
    <n v="25813"/>
  </r>
  <r>
    <x v="0"/>
    <x v="6"/>
    <x v="5"/>
    <x v="614"/>
    <x v="4"/>
    <x v="47"/>
    <n v="2336.33"/>
    <n v="784"/>
  </r>
  <r>
    <x v="0"/>
    <x v="4"/>
    <x v="3"/>
    <x v="654"/>
    <x v="4"/>
    <x v="47"/>
    <n v="61.18"/>
    <n v="11.4"/>
  </r>
  <r>
    <x v="0"/>
    <x v="10"/>
    <x v="3"/>
    <x v="650"/>
    <x v="1"/>
    <x v="15"/>
    <n v="1562.11"/>
    <n v="100.2"/>
  </r>
  <r>
    <x v="2"/>
    <x v="4"/>
    <x v="5"/>
    <x v="655"/>
    <x v="3"/>
    <x v="16"/>
    <n v="895.28"/>
    <n v="204"/>
  </r>
  <r>
    <x v="1"/>
    <x v="11"/>
    <x v="5"/>
    <x v="614"/>
    <x v="0"/>
    <x v="37"/>
    <n v="78346.77"/>
    <n v="20237"/>
  </r>
  <r>
    <x v="2"/>
    <x v="3"/>
    <x v="5"/>
    <x v="762"/>
    <x v="3"/>
    <x v="16"/>
    <n v="24.21"/>
    <n v="36"/>
  </r>
  <r>
    <x v="0"/>
    <x v="3"/>
    <x v="3"/>
    <x v="505"/>
    <x v="3"/>
    <x v="21"/>
    <n v="12040.7"/>
    <n v="1516.7"/>
  </r>
  <r>
    <x v="0"/>
    <x v="0"/>
    <x v="3"/>
    <x v="651"/>
    <x v="3"/>
    <x v="48"/>
    <n v="18281.77"/>
    <n v="2122.1999999999998"/>
  </r>
  <r>
    <x v="0"/>
    <x v="0"/>
    <x v="3"/>
    <x v="649"/>
    <x v="3"/>
    <x v="48"/>
    <n v="5778.45"/>
    <n v="937"/>
  </r>
  <r>
    <x v="0"/>
    <x v="3"/>
    <x v="3"/>
    <x v="651"/>
    <x v="5"/>
    <x v="31"/>
    <n v="52.4"/>
    <n v="2.9"/>
  </r>
  <r>
    <x v="0"/>
    <x v="7"/>
    <x v="5"/>
    <x v="655"/>
    <x v="3"/>
    <x v="60"/>
    <n v="11547.99"/>
    <n v="1093"/>
  </r>
  <r>
    <x v="0"/>
    <x v="4"/>
    <x v="5"/>
    <x v="616"/>
    <x v="5"/>
    <x v="31"/>
    <n v="19299.060000000001"/>
    <n v="1605"/>
  </r>
  <r>
    <x v="0"/>
    <x v="7"/>
    <x v="5"/>
    <x v="641"/>
    <x v="3"/>
    <x v="23"/>
    <n v="4440.0600000000004"/>
    <n v="1687"/>
  </r>
  <r>
    <x v="0"/>
    <x v="6"/>
    <x v="3"/>
    <x v="781"/>
    <x v="2"/>
    <x v="2"/>
    <n v="137.86000000000001"/>
    <n v="121.45"/>
  </r>
  <r>
    <x v="1"/>
    <x v="1"/>
    <x v="5"/>
    <x v="641"/>
    <x v="1"/>
    <x v="81"/>
    <n v="68.88"/>
    <n v="4"/>
  </r>
  <r>
    <x v="0"/>
    <x v="3"/>
    <x v="3"/>
    <x v="648"/>
    <x v="3"/>
    <x v="60"/>
    <n v="361.89"/>
    <n v="37.6"/>
  </r>
  <r>
    <x v="1"/>
    <x v="3"/>
    <x v="5"/>
    <x v="643"/>
    <x v="2"/>
    <x v="2"/>
    <n v="54.14"/>
    <n v="34"/>
  </r>
  <r>
    <x v="2"/>
    <x v="0"/>
    <x v="5"/>
    <x v="643"/>
    <x v="3"/>
    <x v="3"/>
    <n v="14749.34"/>
    <n v="13089"/>
  </r>
  <r>
    <x v="0"/>
    <x v="6"/>
    <x v="3"/>
    <x v="500"/>
    <x v="6"/>
    <x v="20"/>
    <n v="1687.63"/>
    <n v="158.25"/>
  </r>
  <r>
    <x v="2"/>
    <x v="9"/>
    <x v="5"/>
    <x v="614"/>
    <x v="0"/>
    <x v="37"/>
    <n v="54920"/>
    <n v="21861"/>
  </r>
  <r>
    <x v="0"/>
    <x v="4"/>
    <x v="3"/>
    <x v="650"/>
    <x v="4"/>
    <x v="41"/>
    <n v="16554.810000000001"/>
    <n v="2963.8"/>
  </r>
  <r>
    <x v="0"/>
    <x v="11"/>
    <x v="3"/>
    <x v="651"/>
    <x v="1"/>
    <x v="81"/>
    <n v="11149.4"/>
    <n v="1370.35"/>
  </r>
  <r>
    <x v="0"/>
    <x v="5"/>
    <x v="3"/>
    <x v="759"/>
    <x v="3"/>
    <x v="60"/>
    <n v="5096.49"/>
    <n v="444.2"/>
  </r>
  <r>
    <x v="0"/>
    <x v="9"/>
    <x v="3"/>
    <x v="647"/>
    <x v="1"/>
    <x v="12"/>
    <n v="224.39"/>
    <n v="12"/>
  </r>
  <r>
    <x v="0"/>
    <x v="4"/>
    <x v="3"/>
    <x v="652"/>
    <x v="1"/>
    <x v="12"/>
    <n v="293.33999999999997"/>
    <n v="11.74"/>
  </r>
  <r>
    <x v="2"/>
    <x v="0"/>
    <x v="5"/>
    <x v="643"/>
    <x v="4"/>
    <x v="47"/>
    <n v="823.5"/>
    <n v="401"/>
  </r>
  <r>
    <x v="0"/>
    <x v="7"/>
    <x v="5"/>
    <x v="641"/>
    <x v="3"/>
    <x v="70"/>
    <n v="792.1"/>
    <n v="407"/>
  </r>
  <r>
    <x v="0"/>
    <x v="3"/>
    <x v="5"/>
    <x v="655"/>
    <x v="6"/>
    <x v="20"/>
    <n v="161518.93"/>
    <n v="21964"/>
  </r>
  <r>
    <x v="0"/>
    <x v="8"/>
    <x v="3"/>
    <x v="765"/>
    <x v="6"/>
    <x v="20"/>
    <n v="119.23"/>
    <n v="12.1"/>
  </r>
  <r>
    <x v="0"/>
    <x v="9"/>
    <x v="3"/>
    <x v="766"/>
    <x v="6"/>
    <x v="20"/>
    <n v="60"/>
    <n v="12"/>
  </r>
  <r>
    <x v="0"/>
    <x v="5"/>
    <x v="5"/>
    <x v="655"/>
    <x v="5"/>
    <x v="56"/>
    <n v="60"/>
    <n v="10"/>
  </r>
  <r>
    <x v="0"/>
    <x v="11"/>
    <x v="3"/>
    <x v="648"/>
    <x v="3"/>
    <x v="48"/>
    <n v="22598.78"/>
    <n v="3902"/>
  </r>
  <r>
    <x v="0"/>
    <x v="7"/>
    <x v="3"/>
    <x v="652"/>
    <x v="6"/>
    <x v="20"/>
    <n v="14806.52"/>
    <n v="1613.58"/>
  </r>
  <r>
    <x v="0"/>
    <x v="4"/>
    <x v="3"/>
    <x v="647"/>
    <x v="3"/>
    <x v="48"/>
    <n v="214.37"/>
    <n v="42.8"/>
  </r>
  <r>
    <x v="0"/>
    <x v="8"/>
    <x v="3"/>
    <x v="758"/>
    <x v="1"/>
    <x v="12"/>
    <n v="171"/>
    <n v="5.7"/>
  </r>
  <r>
    <x v="0"/>
    <x v="5"/>
    <x v="5"/>
    <x v="643"/>
    <x v="6"/>
    <x v="20"/>
    <n v="85264.41"/>
    <n v="11404"/>
  </r>
  <r>
    <x v="0"/>
    <x v="11"/>
    <x v="3"/>
    <x v="661"/>
    <x v="3"/>
    <x v="16"/>
    <n v="10049.51"/>
    <n v="4866.3"/>
  </r>
  <r>
    <x v="0"/>
    <x v="2"/>
    <x v="3"/>
    <x v="662"/>
    <x v="3"/>
    <x v="5"/>
    <n v="717.16"/>
    <n v="71.8"/>
  </r>
  <r>
    <x v="0"/>
    <x v="10"/>
    <x v="3"/>
    <x v="663"/>
    <x v="1"/>
    <x v="81"/>
    <n v="452"/>
    <n v="45.2"/>
  </r>
  <r>
    <x v="0"/>
    <x v="4"/>
    <x v="3"/>
    <x v="658"/>
    <x v="3"/>
    <x v="48"/>
    <n v="3099.28"/>
    <n v="278.88"/>
  </r>
  <r>
    <x v="0"/>
    <x v="7"/>
    <x v="3"/>
    <x v="664"/>
    <x v="6"/>
    <x v="13"/>
    <n v="67205.94"/>
    <n v="18011.96"/>
  </r>
  <r>
    <x v="0"/>
    <x v="9"/>
    <x v="3"/>
    <x v="668"/>
    <x v="1"/>
    <x v="54"/>
    <n v="95650.53"/>
    <n v="2852.4"/>
  </r>
  <r>
    <x v="0"/>
    <x v="1"/>
    <x v="3"/>
    <x v="669"/>
    <x v="3"/>
    <x v="70"/>
    <n v="22.73"/>
    <n v="21.65"/>
  </r>
  <r>
    <x v="0"/>
    <x v="1"/>
    <x v="3"/>
    <x v="665"/>
    <x v="9"/>
    <x v="59"/>
    <n v="2912.65"/>
    <n v="654.79999999999995"/>
  </r>
  <r>
    <x v="0"/>
    <x v="4"/>
    <x v="3"/>
    <x v="658"/>
    <x v="3"/>
    <x v="21"/>
    <n v="131.16"/>
    <n v="10.93"/>
  </r>
  <r>
    <x v="0"/>
    <x v="11"/>
    <x v="3"/>
    <x v="664"/>
    <x v="2"/>
    <x v="29"/>
    <n v="102684.25"/>
    <n v="47723.4"/>
  </r>
  <r>
    <x v="0"/>
    <x v="0"/>
    <x v="3"/>
    <x v="666"/>
    <x v="3"/>
    <x v="60"/>
    <n v="829.17"/>
    <n v="79"/>
  </r>
  <r>
    <x v="0"/>
    <x v="4"/>
    <x v="3"/>
    <x v="666"/>
    <x v="6"/>
    <x v="20"/>
    <n v="2825.11"/>
    <n v="314.14999999999998"/>
  </r>
  <r>
    <x v="0"/>
    <x v="5"/>
    <x v="3"/>
    <x v="663"/>
    <x v="1"/>
    <x v="10"/>
    <n v="14731.3"/>
    <n v="517.20000000000005"/>
  </r>
  <r>
    <x v="0"/>
    <x v="7"/>
    <x v="3"/>
    <x v="668"/>
    <x v="1"/>
    <x v="10"/>
    <n v="3913.62"/>
    <n v="130.15"/>
  </r>
  <r>
    <x v="0"/>
    <x v="1"/>
    <x v="3"/>
    <x v="658"/>
    <x v="6"/>
    <x v="52"/>
    <n v="83.04"/>
    <n v="9.32"/>
  </r>
  <r>
    <x v="0"/>
    <x v="6"/>
    <x v="3"/>
    <x v="665"/>
    <x v="4"/>
    <x v="41"/>
    <n v="4048.56"/>
    <n v="449.15"/>
  </r>
  <r>
    <x v="0"/>
    <x v="1"/>
    <x v="3"/>
    <x v="665"/>
    <x v="4"/>
    <x v="47"/>
    <n v="13389.3"/>
    <n v="1901.35"/>
  </r>
  <r>
    <x v="0"/>
    <x v="9"/>
    <x v="3"/>
    <x v="664"/>
    <x v="4"/>
    <x v="34"/>
    <n v="417"/>
    <n v="48.9"/>
  </r>
  <r>
    <x v="0"/>
    <x v="4"/>
    <x v="3"/>
    <x v="667"/>
    <x v="6"/>
    <x v="20"/>
    <n v="4.2"/>
    <n v="0.7"/>
  </r>
  <r>
    <x v="0"/>
    <x v="11"/>
    <x v="3"/>
    <x v="669"/>
    <x v="9"/>
    <x v="67"/>
    <n v="617631.06999999995"/>
    <n v="78716.600000000006"/>
  </r>
  <r>
    <x v="0"/>
    <x v="8"/>
    <x v="3"/>
    <x v="668"/>
    <x v="6"/>
    <x v="20"/>
    <n v="444.62"/>
    <n v="37"/>
  </r>
  <r>
    <x v="0"/>
    <x v="0"/>
    <x v="3"/>
    <x v="660"/>
    <x v="0"/>
    <x v="27"/>
    <n v="187.55"/>
    <n v="19"/>
  </r>
  <r>
    <x v="0"/>
    <x v="1"/>
    <x v="3"/>
    <x v="664"/>
    <x v="3"/>
    <x v="70"/>
    <n v="711.63"/>
    <n v="367.65"/>
  </r>
  <r>
    <x v="0"/>
    <x v="4"/>
    <x v="3"/>
    <x v="662"/>
    <x v="4"/>
    <x v="4"/>
    <n v="30"/>
    <n v="1.2"/>
  </r>
  <r>
    <x v="0"/>
    <x v="8"/>
    <x v="3"/>
    <x v="1012"/>
    <x v="3"/>
    <x v="7"/>
    <n v="72.209999999999994"/>
    <n v="2.6"/>
  </r>
  <r>
    <x v="0"/>
    <x v="11"/>
    <x v="3"/>
    <x v="1012"/>
    <x v="0"/>
    <x v="37"/>
    <n v="178.39"/>
    <n v="36.4"/>
  </r>
  <r>
    <x v="0"/>
    <x v="7"/>
    <x v="3"/>
    <x v="666"/>
    <x v="1"/>
    <x v="15"/>
    <n v="125.41"/>
    <n v="3.95"/>
  </r>
  <r>
    <x v="0"/>
    <x v="4"/>
    <x v="10"/>
    <x v="1825"/>
    <x v="3"/>
    <x v="5"/>
    <n v="901.93"/>
    <n v="1326"/>
  </r>
  <r>
    <x v="0"/>
    <x v="9"/>
    <x v="10"/>
    <x v="671"/>
    <x v="8"/>
    <x v="72"/>
    <n v="1090.42"/>
    <n v="1945"/>
  </r>
  <r>
    <x v="0"/>
    <x v="3"/>
    <x v="10"/>
    <x v="1319"/>
    <x v="0"/>
    <x v="22"/>
    <n v="42735.05"/>
    <n v="32357"/>
  </r>
  <r>
    <x v="0"/>
    <x v="8"/>
    <x v="10"/>
    <x v="675"/>
    <x v="4"/>
    <x v="34"/>
    <n v="797.83"/>
    <n v="1720"/>
  </r>
  <r>
    <x v="0"/>
    <x v="7"/>
    <x v="10"/>
    <x v="999"/>
    <x v="4"/>
    <x v="40"/>
    <n v="1726.18"/>
    <n v="1345"/>
  </r>
  <r>
    <x v="0"/>
    <x v="2"/>
    <x v="10"/>
    <x v="682"/>
    <x v="4"/>
    <x v="34"/>
    <n v="257.67"/>
    <n v="560"/>
  </r>
  <r>
    <x v="0"/>
    <x v="3"/>
    <x v="10"/>
    <x v="1666"/>
    <x v="2"/>
    <x v="18"/>
    <n v="2138.16"/>
    <n v="5900"/>
  </r>
  <r>
    <x v="0"/>
    <x v="7"/>
    <x v="10"/>
    <x v="675"/>
    <x v="2"/>
    <x v="17"/>
    <n v="5685.03"/>
    <n v="39505"/>
  </r>
  <r>
    <x v="0"/>
    <x v="1"/>
    <x v="10"/>
    <x v="674"/>
    <x v="4"/>
    <x v="4"/>
    <n v="2816.25"/>
    <n v="706.7"/>
  </r>
  <r>
    <x v="2"/>
    <x v="10"/>
    <x v="4"/>
    <x v="489"/>
    <x v="2"/>
    <x v="11"/>
    <n v="440.66"/>
    <n v="2439"/>
  </r>
  <r>
    <x v="2"/>
    <x v="7"/>
    <x v="10"/>
    <x v="672"/>
    <x v="8"/>
    <x v="76"/>
    <n v="1545.1"/>
    <n v="268"/>
  </r>
  <r>
    <x v="2"/>
    <x v="7"/>
    <x v="10"/>
    <x v="675"/>
    <x v="4"/>
    <x v="40"/>
    <n v="55.62"/>
    <n v="50"/>
  </r>
  <r>
    <x v="0"/>
    <x v="0"/>
    <x v="10"/>
    <x v="1319"/>
    <x v="4"/>
    <x v="34"/>
    <n v="88.59"/>
    <n v="225"/>
  </r>
  <r>
    <x v="2"/>
    <x v="8"/>
    <x v="10"/>
    <x v="679"/>
    <x v="2"/>
    <x v="17"/>
    <n v="99562.05"/>
    <n v="510807"/>
  </r>
  <r>
    <x v="0"/>
    <x v="5"/>
    <x v="10"/>
    <x v="674"/>
    <x v="0"/>
    <x v="22"/>
    <n v="198948.32"/>
    <n v="109602"/>
  </r>
  <r>
    <x v="2"/>
    <x v="8"/>
    <x v="10"/>
    <x v="1177"/>
    <x v="4"/>
    <x v="34"/>
    <n v="284.91000000000003"/>
    <n v="650"/>
  </r>
  <r>
    <x v="0"/>
    <x v="11"/>
    <x v="10"/>
    <x v="670"/>
    <x v="0"/>
    <x v="22"/>
    <n v="2257.2199999999998"/>
    <n v="1093"/>
  </r>
  <r>
    <x v="2"/>
    <x v="0"/>
    <x v="10"/>
    <x v="1426"/>
    <x v="2"/>
    <x v="18"/>
    <n v="467.66"/>
    <n v="1000"/>
  </r>
  <r>
    <x v="1"/>
    <x v="10"/>
    <x v="11"/>
    <x v="1168"/>
    <x v="2"/>
    <x v="17"/>
    <n v="9791.75"/>
    <n v="40767"/>
  </r>
  <r>
    <x v="2"/>
    <x v="7"/>
    <x v="11"/>
    <x v="1168"/>
    <x v="10"/>
    <x v="66"/>
    <n v="21"/>
    <n v="3"/>
  </r>
  <r>
    <x v="0"/>
    <x v="2"/>
    <x v="11"/>
    <x v="1168"/>
    <x v="2"/>
    <x v="18"/>
    <n v="222.65"/>
    <n v="367"/>
  </r>
  <r>
    <x v="0"/>
    <x v="1"/>
    <x v="11"/>
    <x v="1168"/>
    <x v="2"/>
    <x v="18"/>
    <n v="209.51"/>
    <n v="1111"/>
  </r>
  <r>
    <x v="2"/>
    <x v="6"/>
    <x v="11"/>
    <x v="1169"/>
    <x v="4"/>
    <x v="34"/>
    <n v="275"/>
    <n v="261"/>
  </r>
  <r>
    <x v="2"/>
    <x v="2"/>
    <x v="11"/>
    <x v="1169"/>
    <x v="4"/>
    <x v="34"/>
    <n v="2846.5"/>
    <n v="2107"/>
  </r>
  <r>
    <x v="0"/>
    <x v="9"/>
    <x v="9"/>
    <x v="527"/>
    <x v="2"/>
    <x v="17"/>
    <n v="56944.35"/>
    <n v="150084"/>
  </r>
  <r>
    <x v="0"/>
    <x v="2"/>
    <x v="9"/>
    <x v="1162"/>
    <x v="5"/>
    <x v="24"/>
    <n v="5283"/>
    <n v="1853"/>
  </r>
  <r>
    <x v="2"/>
    <x v="1"/>
    <x v="9"/>
    <x v="1162"/>
    <x v="5"/>
    <x v="31"/>
    <n v="220.88"/>
    <n v="540"/>
  </r>
  <r>
    <x v="2"/>
    <x v="1"/>
    <x v="9"/>
    <x v="1170"/>
    <x v="5"/>
    <x v="31"/>
    <n v="6147.46"/>
    <n v="15029"/>
  </r>
  <r>
    <x v="2"/>
    <x v="6"/>
    <x v="9"/>
    <x v="1312"/>
    <x v="5"/>
    <x v="24"/>
    <n v="784.59"/>
    <n v="341"/>
  </r>
  <r>
    <x v="0"/>
    <x v="10"/>
    <x v="9"/>
    <x v="1145"/>
    <x v="5"/>
    <x v="24"/>
    <n v="150.69999999999999"/>
    <n v="55.4"/>
  </r>
  <r>
    <x v="2"/>
    <x v="10"/>
    <x v="9"/>
    <x v="1595"/>
    <x v="5"/>
    <x v="24"/>
    <n v="1711.83"/>
    <n v="558"/>
  </r>
  <r>
    <x v="0"/>
    <x v="6"/>
    <x v="9"/>
    <x v="1145"/>
    <x v="3"/>
    <x v="5"/>
    <n v="10.23"/>
    <n v="10"/>
  </r>
  <r>
    <x v="2"/>
    <x v="2"/>
    <x v="9"/>
    <x v="686"/>
    <x v="3"/>
    <x v="21"/>
    <n v="58.29"/>
    <n v="38"/>
  </r>
  <r>
    <x v="0"/>
    <x v="1"/>
    <x v="9"/>
    <x v="1542"/>
    <x v="3"/>
    <x v="21"/>
    <n v="13403.72"/>
    <n v="20293"/>
  </r>
  <r>
    <x v="0"/>
    <x v="7"/>
    <x v="6"/>
    <x v="688"/>
    <x v="6"/>
    <x v="52"/>
    <n v="468.7"/>
    <n v="84.7"/>
  </r>
  <r>
    <x v="0"/>
    <x v="9"/>
    <x v="6"/>
    <x v="688"/>
    <x v="3"/>
    <x v="21"/>
    <n v="8517.6"/>
    <n v="678.8"/>
  </r>
  <r>
    <x v="0"/>
    <x v="3"/>
    <x v="6"/>
    <x v="1133"/>
    <x v="0"/>
    <x v="27"/>
    <n v="13.5"/>
    <n v="4.5"/>
  </r>
  <r>
    <x v="0"/>
    <x v="1"/>
    <x v="6"/>
    <x v="496"/>
    <x v="3"/>
    <x v="16"/>
    <n v="1235.25"/>
    <n v="305.3"/>
  </r>
  <r>
    <x v="0"/>
    <x v="10"/>
    <x v="6"/>
    <x v="688"/>
    <x v="3"/>
    <x v="49"/>
    <n v="28402.3"/>
    <n v="4558.58"/>
  </r>
  <r>
    <x v="0"/>
    <x v="2"/>
    <x v="6"/>
    <x v="872"/>
    <x v="3"/>
    <x v="5"/>
    <n v="1666"/>
    <n v="244.5"/>
  </r>
  <r>
    <x v="0"/>
    <x v="0"/>
    <x v="6"/>
    <x v="496"/>
    <x v="3"/>
    <x v="49"/>
    <n v="9722.9500000000007"/>
    <n v="1282"/>
  </r>
  <r>
    <x v="0"/>
    <x v="11"/>
    <x v="6"/>
    <x v="690"/>
    <x v="6"/>
    <x v="13"/>
    <n v="3156"/>
    <n v="289.5"/>
  </r>
  <r>
    <x v="2"/>
    <x v="2"/>
    <x v="6"/>
    <x v="1387"/>
    <x v="0"/>
    <x v="37"/>
    <n v="40"/>
    <n v="1.8"/>
  </r>
  <r>
    <x v="0"/>
    <x v="0"/>
    <x v="6"/>
    <x v="690"/>
    <x v="1"/>
    <x v="84"/>
    <n v="20"/>
    <n v="4"/>
  </r>
  <r>
    <x v="0"/>
    <x v="7"/>
    <x v="6"/>
    <x v="1175"/>
    <x v="3"/>
    <x v="75"/>
    <n v="171"/>
    <n v="57.5"/>
  </r>
  <r>
    <x v="0"/>
    <x v="0"/>
    <x v="6"/>
    <x v="689"/>
    <x v="3"/>
    <x v="60"/>
    <n v="588"/>
    <n v="114"/>
  </r>
  <r>
    <x v="0"/>
    <x v="6"/>
    <x v="6"/>
    <x v="496"/>
    <x v="2"/>
    <x v="2"/>
    <n v="142"/>
    <n v="50.7"/>
  </r>
  <r>
    <x v="0"/>
    <x v="10"/>
    <x v="6"/>
    <x v="688"/>
    <x v="3"/>
    <x v="60"/>
    <n v="10859.25"/>
    <n v="2392.6999999999998"/>
  </r>
  <r>
    <x v="0"/>
    <x v="1"/>
    <x v="6"/>
    <x v="688"/>
    <x v="2"/>
    <x v="2"/>
    <n v="973"/>
    <n v="517"/>
  </r>
  <r>
    <x v="2"/>
    <x v="2"/>
    <x v="6"/>
    <x v="690"/>
    <x v="9"/>
    <x v="87"/>
    <n v="12973.1"/>
    <n v="7495"/>
  </r>
  <r>
    <x v="0"/>
    <x v="8"/>
    <x v="7"/>
    <x v="838"/>
    <x v="8"/>
    <x v="72"/>
    <n v="444.1"/>
    <n v="177"/>
  </r>
  <r>
    <x v="2"/>
    <x v="0"/>
    <x v="4"/>
    <x v="476"/>
    <x v="0"/>
    <x v="22"/>
    <n v="157.94"/>
    <n v="30"/>
  </r>
  <r>
    <x v="2"/>
    <x v="0"/>
    <x v="4"/>
    <x v="490"/>
    <x v="3"/>
    <x v="5"/>
    <n v="137837.29999999999"/>
    <n v="565751"/>
  </r>
  <r>
    <x v="2"/>
    <x v="0"/>
    <x v="4"/>
    <x v="534"/>
    <x v="4"/>
    <x v="43"/>
    <n v="85.66"/>
    <n v="8"/>
  </r>
  <r>
    <x v="2"/>
    <x v="0"/>
    <x v="4"/>
    <x v="711"/>
    <x v="4"/>
    <x v="4"/>
    <n v="221.18"/>
    <n v="29"/>
  </r>
  <r>
    <x v="2"/>
    <x v="0"/>
    <x v="4"/>
    <x v="473"/>
    <x v="1"/>
    <x v="10"/>
    <n v="184.71"/>
    <n v="23"/>
  </r>
  <r>
    <x v="2"/>
    <x v="0"/>
    <x v="4"/>
    <x v="538"/>
    <x v="2"/>
    <x v="17"/>
    <n v="119137.01"/>
    <n v="522078"/>
  </r>
  <r>
    <x v="2"/>
    <x v="0"/>
    <x v="4"/>
    <x v="521"/>
    <x v="4"/>
    <x v="34"/>
    <n v="8685.91"/>
    <n v="21525.1"/>
  </r>
  <r>
    <x v="2"/>
    <x v="0"/>
    <x v="4"/>
    <x v="526"/>
    <x v="0"/>
    <x v="22"/>
    <n v="258.19"/>
    <n v="82"/>
  </r>
  <r>
    <x v="2"/>
    <x v="0"/>
    <x v="4"/>
    <x v="1322"/>
    <x v="0"/>
    <x v="14"/>
    <n v="845.39"/>
    <n v="481"/>
  </r>
  <r>
    <x v="0"/>
    <x v="7"/>
    <x v="4"/>
    <x v="490"/>
    <x v="2"/>
    <x v="11"/>
    <n v="360.64"/>
    <n v="258.5"/>
  </r>
  <r>
    <x v="0"/>
    <x v="7"/>
    <x v="4"/>
    <x v="470"/>
    <x v="3"/>
    <x v="7"/>
    <n v="0.69"/>
    <n v="0.5"/>
  </r>
  <r>
    <x v="0"/>
    <x v="7"/>
    <x v="4"/>
    <x v="1633"/>
    <x v="8"/>
    <x v="57"/>
    <n v="80.3"/>
    <n v="10"/>
  </r>
  <r>
    <x v="0"/>
    <x v="9"/>
    <x v="4"/>
    <x v="552"/>
    <x v="4"/>
    <x v="34"/>
    <n v="0.86"/>
    <n v="2"/>
  </r>
  <r>
    <x v="0"/>
    <x v="9"/>
    <x v="4"/>
    <x v="566"/>
    <x v="0"/>
    <x v="22"/>
    <n v="3426.27"/>
    <n v="1234"/>
  </r>
  <r>
    <x v="0"/>
    <x v="9"/>
    <x v="4"/>
    <x v="565"/>
    <x v="0"/>
    <x v="22"/>
    <n v="439.39"/>
    <n v="94"/>
  </r>
  <r>
    <x v="0"/>
    <x v="9"/>
    <x v="4"/>
    <x v="490"/>
    <x v="3"/>
    <x v="5"/>
    <n v="311.12"/>
    <n v="9"/>
  </r>
  <r>
    <x v="0"/>
    <x v="7"/>
    <x v="4"/>
    <x v="489"/>
    <x v="4"/>
    <x v="43"/>
    <n v="884.9"/>
    <n v="212.1"/>
  </r>
  <r>
    <x v="0"/>
    <x v="9"/>
    <x v="4"/>
    <x v="490"/>
    <x v="1"/>
    <x v="12"/>
    <n v="13751.33"/>
    <n v="496"/>
  </r>
  <r>
    <x v="0"/>
    <x v="9"/>
    <x v="4"/>
    <x v="551"/>
    <x v="3"/>
    <x v="7"/>
    <n v="4.6900000000000004"/>
    <n v="0.5"/>
  </r>
  <r>
    <x v="0"/>
    <x v="9"/>
    <x v="4"/>
    <x v="566"/>
    <x v="4"/>
    <x v="25"/>
    <n v="24.65"/>
    <n v="16"/>
  </r>
  <r>
    <x v="0"/>
    <x v="9"/>
    <x v="4"/>
    <x v="589"/>
    <x v="4"/>
    <x v="40"/>
    <n v="3.35"/>
    <n v="2.5"/>
  </r>
  <r>
    <x v="0"/>
    <x v="7"/>
    <x v="4"/>
    <x v="479"/>
    <x v="2"/>
    <x v="18"/>
    <n v="10.44"/>
    <n v="13"/>
  </r>
  <r>
    <x v="0"/>
    <x v="7"/>
    <x v="4"/>
    <x v="701"/>
    <x v="0"/>
    <x v="35"/>
    <n v="38.28"/>
    <n v="18"/>
  </r>
  <r>
    <x v="0"/>
    <x v="7"/>
    <x v="4"/>
    <x v="544"/>
    <x v="2"/>
    <x v="11"/>
    <n v="16.059999999999999"/>
    <n v="6"/>
  </r>
  <r>
    <x v="0"/>
    <x v="7"/>
    <x v="4"/>
    <x v="568"/>
    <x v="0"/>
    <x v="22"/>
    <n v="941.11"/>
    <n v="433"/>
  </r>
  <r>
    <x v="0"/>
    <x v="7"/>
    <x v="4"/>
    <x v="477"/>
    <x v="0"/>
    <x v="22"/>
    <n v="301.12"/>
    <n v="75"/>
  </r>
  <r>
    <x v="0"/>
    <x v="7"/>
    <x v="4"/>
    <x v="1383"/>
    <x v="0"/>
    <x v="22"/>
    <n v="41.22"/>
    <n v="13"/>
  </r>
  <r>
    <x v="0"/>
    <x v="7"/>
    <x v="4"/>
    <x v="532"/>
    <x v="4"/>
    <x v="34"/>
    <n v="433.99"/>
    <n v="744.5"/>
  </r>
  <r>
    <x v="0"/>
    <x v="7"/>
    <x v="4"/>
    <x v="489"/>
    <x v="3"/>
    <x v="3"/>
    <n v="3187.63"/>
    <n v="13610"/>
  </r>
  <r>
    <x v="2"/>
    <x v="1"/>
    <x v="7"/>
    <x v="1546"/>
    <x v="8"/>
    <x v="72"/>
    <n v="90"/>
    <n v="45"/>
  </r>
  <r>
    <x v="0"/>
    <x v="9"/>
    <x v="3"/>
    <x v="702"/>
    <x v="0"/>
    <x v="37"/>
    <n v="1096.76"/>
    <n v="164.2"/>
  </r>
  <r>
    <x v="2"/>
    <x v="6"/>
    <x v="10"/>
    <x v="1426"/>
    <x v="0"/>
    <x v="22"/>
    <n v="121.11"/>
    <n v="55"/>
  </r>
  <r>
    <x v="2"/>
    <x v="6"/>
    <x v="10"/>
    <x v="675"/>
    <x v="4"/>
    <x v="40"/>
    <n v="1402.75"/>
    <n v="1409"/>
  </r>
  <r>
    <x v="0"/>
    <x v="6"/>
    <x v="4"/>
    <x v="700"/>
    <x v="8"/>
    <x v="74"/>
    <n v="160.12"/>
    <n v="50"/>
  </r>
  <r>
    <x v="2"/>
    <x v="1"/>
    <x v="10"/>
    <x v="703"/>
    <x v="4"/>
    <x v="34"/>
    <n v="333.13"/>
    <n v="450"/>
  </r>
  <r>
    <x v="0"/>
    <x v="6"/>
    <x v="4"/>
    <x v="1147"/>
    <x v="2"/>
    <x v="18"/>
    <n v="4.82"/>
    <n v="18"/>
  </r>
  <r>
    <x v="0"/>
    <x v="1"/>
    <x v="7"/>
    <x v="597"/>
    <x v="8"/>
    <x v="74"/>
    <n v="2744"/>
    <n v="1828.5"/>
  </r>
  <r>
    <x v="0"/>
    <x v="1"/>
    <x v="7"/>
    <x v="1328"/>
    <x v="8"/>
    <x v="72"/>
    <n v="1736.8"/>
    <n v="870"/>
  </r>
  <r>
    <x v="2"/>
    <x v="6"/>
    <x v="7"/>
    <x v="1411"/>
    <x v="8"/>
    <x v="72"/>
    <n v="2312.0500000000002"/>
    <n v="1290"/>
  </r>
  <r>
    <x v="2"/>
    <x v="8"/>
    <x v="7"/>
    <x v="1180"/>
    <x v="8"/>
    <x v="72"/>
    <n v="22"/>
    <n v="16.5"/>
  </r>
  <r>
    <x v="0"/>
    <x v="1"/>
    <x v="7"/>
    <x v="834"/>
    <x v="8"/>
    <x v="71"/>
    <n v="10.6"/>
    <n v="91"/>
  </r>
  <r>
    <x v="0"/>
    <x v="1"/>
    <x v="7"/>
    <x v="1828"/>
    <x v="8"/>
    <x v="71"/>
    <n v="0.54"/>
    <n v="1.8"/>
  </r>
  <r>
    <x v="0"/>
    <x v="6"/>
    <x v="4"/>
    <x v="538"/>
    <x v="4"/>
    <x v="46"/>
    <n v="1.2"/>
    <n v="1"/>
  </r>
  <r>
    <x v="0"/>
    <x v="6"/>
    <x v="4"/>
    <x v="470"/>
    <x v="4"/>
    <x v="46"/>
    <n v="27532.51"/>
    <n v="5184"/>
  </r>
  <r>
    <x v="2"/>
    <x v="6"/>
    <x v="7"/>
    <x v="839"/>
    <x v="8"/>
    <x v="71"/>
    <n v="4.0999999999999996"/>
    <n v="41"/>
  </r>
  <r>
    <x v="2"/>
    <x v="1"/>
    <x v="7"/>
    <x v="821"/>
    <x v="8"/>
    <x v="76"/>
    <n v="66088.05"/>
    <n v="22694.799999999999"/>
  </r>
  <r>
    <x v="0"/>
    <x v="6"/>
    <x v="7"/>
    <x v="1007"/>
    <x v="8"/>
    <x v="74"/>
    <n v="1778.25"/>
    <n v="1184.04"/>
  </r>
  <r>
    <x v="0"/>
    <x v="6"/>
    <x v="7"/>
    <x v="1391"/>
    <x v="8"/>
    <x v="74"/>
    <n v="186.5"/>
    <n v="313"/>
  </r>
  <r>
    <x v="0"/>
    <x v="4"/>
    <x v="3"/>
    <x v="1026"/>
    <x v="3"/>
    <x v="5"/>
    <n v="139.5"/>
    <n v="19.3"/>
  </r>
  <r>
    <x v="0"/>
    <x v="6"/>
    <x v="7"/>
    <x v="844"/>
    <x v="8"/>
    <x v="76"/>
    <n v="377.5"/>
    <n v="100"/>
  </r>
  <r>
    <x v="0"/>
    <x v="6"/>
    <x v="7"/>
    <x v="1208"/>
    <x v="8"/>
    <x v="76"/>
    <n v="916.05"/>
    <n v="231.5"/>
  </r>
  <r>
    <x v="0"/>
    <x v="6"/>
    <x v="7"/>
    <x v="1200"/>
    <x v="8"/>
    <x v="72"/>
    <n v="1123.9000000000001"/>
    <n v="1306"/>
  </r>
  <r>
    <x v="0"/>
    <x v="0"/>
    <x v="3"/>
    <x v="716"/>
    <x v="6"/>
    <x v="52"/>
    <n v="216.75"/>
    <n v="35.4"/>
  </r>
  <r>
    <x v="0"/>
    <x v="0"/>
    <x v="3"/>
    <x v="717"/>
    <x v="3"/>
    <x v="49"/>
    <n v="10944.13"/>
    <n v="2001.9"/>
  </r>
  <r>
    <x v="0"/>
    <x v="2"/>
    <x v="3"/>
    <x v="719"/>
    <x v="2"/>
    <x v="2"/>
    <n v="2620.25"/>
    <n v="518.65"/>
  </r>
  <r>
    <x v="0"/>
    <x v="8"/>
    <x v="3"/>
    <x v="718"/>
    <x v="2"/>
    <x v="33"/>
    <n v="1020"/>
    <n v="760"/>
  </r>
  <r>
    <x v="0"/>
    <x v="10"/>
    <x v="3"/>
    <x v="717"/>
    <x v="0"/>
    <x v="0"/>
    <n v="10745.87"/>
    <n v="3795.09"/>
  </r>
  <r>
    <x v="0"/>
    <x v="3"/>
    <x v="3"/>
    <x v="718"/>
    <x v="3"/>
    <x v="7"/>
    <n v="112.92"/>
    <n v="18.82"/>
  </r>
  <r>
    <x v="0"/>
    <x v="3"/>
    <x v="3"/>
    <x v="717"/>
    <x v="2"/>
    <x v="33"/>
    <n v="74223.37"/>
    <n v="32682.63"/>
  </r>
  <r>
    <x v="0"/>
    <x v="10"/>
    <x v="3"/>
    <x v="717"/>
    <x v="3"/>
    <x v="7"/>
    <n v="757.83"/>
    <n v="43.44"/>
  </r>
  <r>
    <x v="0"/>
    <x v="10"/>
    <x v="3"/>
    <x v="719"/>
    <x v="1"/>
    <x v="82"/>
    <n v="94"/>
    <n v="13"/>
  </r>
  <r>
    <x v="2"/>
    <x v="10"/>
    <x v="4"/>
    <x v="521"/>
    <x v="1"/>
    <x v="1"/>
    <n v="423.73"/>
    <n v="200"/>
  </r>
  <r>
    <x v="2"/>
    <x v="1"/>
    <x v="4"/>
    <x v="490"/>
    <x v="3"/>
    <x v="3"/>
    <n v="21120.03"/>
    <n v="82902"/>
  </r>
  <r>
    <x v="2"/>
    <x v="5"/>
    <x v="4"/>
    <x v="468"/>
    <x v="4"/>
    <x v="45"/>
    <n v="1169.0899999999999"/>
    <n v="93"/>
  </r>
  <r>
    <x v="2"/>
    <x v="5"/>
    <x v="4"/>
    <x v="522"/>
    <x v="4"/>
    <x v="41"/>
    <n v="9.1300000000000008"/>
    <n v="5"/>
  </r>
  <r>
    <x v="2"/>
    <x v="5"/>
    <x v="4"/>
    <x v="521"/>
    <x v="4"/>
    <x v="34"/>
    <n v="89.19"/>
    <n v="267.60000000000002"/>
  </r>
  <r>
    <x v="2"/>
    <x v="8"/>
    <x v="4"/>
    <x v="1575"/>
    <x v="1"/>
    <x v="1"/>
    <n v="885.78"/>
    <n v="108"/>
  </r>
  <r>
    <x v="2"/>
    <x v="8"/>
    <x v="4"/>
    <x v="477"/>
    <x v="0"/>
    <x v="26"/>
    <n v="3623.13"/>
    <n v="876"/>
  </r>
  <r>
    <x v="2"/>
    <x v="10"/>
    <x v="4"/>
    <x v="724"/>
    <x v="4"/>
    <x v="40"/>
    <n v="15244.2"/>
    <n v="11060"/>
  </r>
  <r>
    <x v="2"/>
    <x v="1"/>
    <x v="4"/>
    <x v="1151"/>
    <x v="1"/>
    <x v="54"/>
    <n v="116.24"/>
    <n v="86.5"/>
  </r>
  <r>
    <x v="2"/>
    <x v="1"/>
    <x v="4"/>
    <x v="549"/>
    <x v="4"/>
    <x v="40"/>
    <n v="740.68"/>
    <n v="110.2"/>
  </r>
  <r>
    <x v="2"/>
    <x v="10"/>
    <x v="4"/>
    <x v="489"/>
    <x v="1"/>
    <x v="10"/>
    <n v="220967.83"/>
    <n v="30163.9"/>
  </r>
  <r>
    <x v="2"/>
    <x v="10"/>
    <x v="4"/>
    <x v="472"/>
    <x v="1"/>
    <x v="10"/>
    <n v="445901.03"/>
    <n v="63343.5"/>
  </r>
  <r>
    <x v="2"/>
    <x v="8"/>
    <x v="4"/>
    <x v="541"/>
    <x v="3"/>
    <x v="53"/>
    <n v="1186.76"/>
    <n v="970.3"/>
  </r>
  <r>
    <x v="2"/>
    <x v="8"/>
    <x v="4"/>
    <x v="521"/>
    <x v="4"/>
    <x v="36"/>
    <n v="3.71"/>
    <n v="0.3"/>
  </r>
  <r>
    <x v="2"/>
    <x v="1"/>
    <x v="4"/>
    <x v="480"/>
    <x v="0"/>
    <x v="14"/>
    <n v="16335.74"/>
    <n v="10156"/>
  </r>
  <r>
    <x v="2"/>
    <x v="8"/>
    <x v="4"/>
    <x v="489"/>
    <x v="2"/>
    <x v="18"/>
    <n v="2754758.55"/>
    <n v="4562352"/>
  </r>
  <r>
    <x v="2"/>
    <x v="8"/>
    <x v="4"/>
    <x v="474"/>
    <x v="2"/>
    <x v="18"/>
    <n v="10008.08"/>
    <n v="49513"/>
  </r>
  <r>
    <x v="2"/>
    <x v="8"/>
    <x v="4"/>
    <x v="532"/>
    <x v="3"/>
    <x v="5"/>
    <n v="40.32"/>
    <n v="1"/>
  </r>
  <r>
    <x v="2"/>
    <x v="10"/>
    <x v="4"/>
    <x v="534"/>
    <x v="4"/>
    <x v="25"/>
    <n v="305.45"/>
    <n v="202"/>
  </r>
  <r>
    <x v="2"/>
    <x v="10"/>
    <x v="4"/>
    <x v="534"/>
    <x v="4"/>
    <x v="34"/>
    <n v="1591.42"/>
    <n v="765"/>
  </r>
  <r>
    <x v="2"/>
    <x v="1"/>
    <x v="4"/>
    <x v="1377"/>
    <x v="4"/>
    <x v="34"/>
    <n v="556.86"/>
    <n v="678"/>
  </r>
  <r>
    <x v="2"/>
    <x v="5"/>
    <x v="4"/>
    <x v="495"/>
    <x v="4"/>
    <x v="46"/>
    <n v="33.07"/>
    <n v="14.3"/>
  </r>
  <r>
    <x v="2"/>
    <x v="1"/>
    <x v="4"/>
    <x v="526"/>
    <x v="0"/>
    <x v="35"/>
    <n v="35.61"/>
    <n v="18"/>
  </r>
  <r>
    <x v="2"/>
    <x v="10"/>
    <x v="4"/>
    <x v="587"/>
    <x v="0"/>
    <x v="22"/>
    <n v="5722.08"/>
    <n v="1321"/>
  </r>
  <r>
    <x v="2"/>
    <x v="10"/>
    <x v="4"/>
    <x v="701"/>
    <x v="3"/>
    <x v="48"/>
    <n v="67.599999999999994"/>
    <n v="10"/>
  </r>
  <r>
    <x v="2"/>
    <x v="8"/>
    <x v="4"/>
    <x v="711"/>
    <x v="3"/>
    <x v="3"/>
    <n v="0.67"/>
    <n v="1"/>
  </r>
  <r>
    <x v="2"/>
    <x v="10"/>
    <x v="4"/>
    <x v="528"/>
    <x v="3"/>
    <x v="5"/>
    <n v="175.97"/>
    <n v="43"/>
  </r>
  <r>
    <x v="2"/>
    <x v="1"/>
    <x v="4"/>
    <x v="472"/>
    <x v="1"/>
    <x v="19"/>
    <n v="1609334.38"/>
    <n v="422165"/>
  </r>
  <r>
    <x v="0"/>
    <x v="6"/>
    <x v="3"/>
    <x v="1052"/>
    <x v="5"/>
    <x v="24"/>
    <n v="300973.93"/>
    <n v="37889.82"/>
  </r>
  <r>
    <x v="0"/>
    <x v="9"/>
    <x v="3"/>
    <x v="1052"/>
    <x v="7"/>
    <x v="42"/>
    <n v="1275"/>
    <n v="2550"/>
  </r>
  <r>
    <x v="0"/>
    <x v="6"/>
    <x v="3"/>
    <x v="1050"/>
    <x v="2"/>
    <x v="73"/>
    <n v="277.35000000000002"/>
    <n v="710.85"/>
  </r>
  <r>
    <x v="0"/>
    <x v="9"/>
    <x v="3"/>
    <x v="728"/>
    <x v="3"/>
    <x v="49"/>
    <n v="14380.55"/>
    <n v="2424.1999999999998"/>
  </r>
  <r>
    <x v="0"/>
    <x v="6"/>
    <x v="3"/>
    <x v="729"/>
    <x v="2"/>
    <x v="6"/>
    <n v="7914.09"/>
    <n v="7959.8"/>
  </r>
  <r>
    <x v="0"/>
    <x v="10"/>
    <x v="3"/>
    <x v="729"/>
    <x v="0"/>
    <x v="27"/>
    <n v="15352.58"/>
    <n v="6226.05"/>
  </r>
  <r>
    <x v="0"/>
    <x v="4"/>
    <x v="3"/>
    <x v="728"/>
    <x v="3"/>
    <x v="38"/>
    <n v="228.68"/>
    <n v="11.9"/>
  </r>
  <r>
    <x v="0"/>
    <x v="0"/>
    <x v="3"/>
    <x v="728"/>
    <x v="2"/>
    <x v="33"/>
    <n v="13308.08"/>
    <n v="8531.2800000000007"/>
  </r>
  <r>
    <x v="0"/>
    <x v="4"/>
    <x v="3"/>
    <x v="729"/>
    <x v="1"/>
    <x v="81"/>
    <n v="32736.7"/>
    <n v="1622.7"/>
  </r>
  <r>
    <x v="0"/>
    <x v="5"/>
    <x v="3"/>
    <x v="729"/>
    <x v="9"/>
    <x v="78"/>
    <n v="87980.38"/>
    <n v="13491.5"/>
  </r>
  <r>
    <x v="0"/>
    <x v="1"/>
    <x v="3"/>
    <x v="729"/>
    <x v="9"/>
    <x v="78"/>
    <n v="54927.12"/>
    <n v="9221.7000000000007"/>
  </r>
  <r>
    <x v="0"/>
    <x v="8"/>
    <x v="3"/>
    <x v="729"/>
    <x v="9"/>
    <x v="78"/>
    <n v="35484.25"/>
    <n v="3768.65"/>
  </r>
  <r>
    <x v="0"/>
    <x v="3"/>
    <x v="3"/>
    <x v="729"/>
    <x v="4"/>
    <x v="47"/>
    <n v="5477.61"/>
    <n v="933.45"/>
  </r>
  <r>
    <x v="0"/>
    <x v="3"/>
    <x v="3"/>
    <x v="730"/>
    <x v="1"/>
    <x v="81"/>
    <n v="637393.59"/>
    <n v="86452.25"/>
  </r>
  <r>
    <x v="0"/>
    <x v="9"/>
    <x v="3"/>
    <x v="729"/>
    <x v="2"/>
    <x v="29"/>
    <n v="217591.63"/>
    <n v="179870.27"/>
  </r>
  <r>
    <x v="1"/>
    <x v="4"/>
    <x v="6"/>
    <x v="691"/>
    <x v="6"/>
    <x v="20"/>
    <n v="154"/>
    <n v="16.7"/>
  </r>
  <r>
    <x v="1"/>
    <x v="11"/>
    <x v="6"/>
    <x v="735"/>
    <x v="3"/>
    <x v="49"/>
    <n v="857.3"/>
    <n v="49.8"/>
  </r>
  <r>
    <x v="1"/>
    <x v="5"/>
    <x v="6"/>
    <x v="735"/>
    <x v="3"/>
    <x v="5"/>
    <n v="960.5"/>
    <n v="70.5"/>
  </r>
  <r>
    <x v="2"/>
    <x v="6"/>
    <x v="6"/>
    <x v="696"/>
    <x v="3"/>
    <x v="7"/>
    <n v="40"/>
    <n v="4"/>
  </r>
  <r>
    <x v="1"/>
    <x v="11"/>
    <x v="6"/>
    <x v="872"/>
    <x v="3"/>
    <x v="75"/>
    <n v="520"/>
    <n v="166"/>
  </r>
  <r>
    <x v="2"/>
    <x v="7"/>
    <x v="6"/>
    <x v="872"/>
    <x v="6"/>
    <x v="52"/>
    <n v="40"/>
    <n v="4"/>
  </r>
  <r>
    <x v="1"/>
    <x v="11"/>
    <x v="6"/>
    <x v="689"/>
    <x v="3"/>
    <x v="5"/>
    <n v="6399"/>
    <n v="1220.5"/>
  </r>
  <r>
    <x v="1"/>
    <x v="2"/>
    <x v="6"/>
    <x v="689"/>
    <x v="2"/>
    <x v="33"/>
    <n v="25"/>
    <n v="10"/>
  </r>
  <r>
    <x v="1"/>
    <x v="0"/>
    <x v="6"/>
    <x v="695"/>
    <x v="6"/>
    <x v="20"/>
    <n v="1487.03"/>
    <n v="157.96"/>
  </r>
  <r>
    <x v="1"/>
    <x v="10"/>
    <x v="6"/>
    <x v="695"/>
    <x v="6"/>
    <x v="20"/>
    <n v="1645.8"/>
    <n v="172.8"/>
  </r>
  <r>
    <x v="2"/>
    <x v="7"/>
    <x v="6"/>
    <x v="695"/>
    <x v="2"/>
    <x v="11"/>
    <n v="10"/>
    <n v="5"/>
  </r>
  <r>
    <x v="1"/>
    <x v="2"/>
    <x v="6"/>
    <x v="695"/>
    <x v="1"/>
    <x v="54"/>
    <n v="35"/>
    <n v="1.5"/>
  </r>
  <r>
    <x v="2"/>
    <x v="7"/>
    <x v="6"/>
    <x v="1314"/>
    <x v="3"/>
    <x v="5"/>
    <n v="175.3"/>
    <n v="11.3"/>
  </r>
  <r>
    <x v="0"/>
    <x v="2"/>
    <x v="3"/>
    <x v="736"/>
    <x v="3"/>
    <x v="38"/>
    <n v="9574.9500000000007"/>
    <n v="520.5"/>
  </r>
  <r>
    <x v="0"/>
    <x v="6"/>
    <x v="3"/>
    <x v="736"/>
    <x v="6"/>
    <x v="52"/>
    <n v="7511.9"/>
    <n v="1069.5"/>
  </r>
  <r>
    <x v="0"/>
    <x v="7"/>
    <x v="3"/>
    <x v="730"/>
    <x v="1"/>
    <x v="54"/>
    <n v="17086.93"/>
    <n v="572.96"/>
  </r>
  <r>
    <x v="0"/>
    <x v="9"/>
    <x v="3"/>
    <x v="736"/>
    <x v="0"/>
    <x v="37"/>
    <n v="2566.91"/>
    <n v="446.3"/>
  </r>
  <r>
    <x v="0"/>
    <x v="6"/>
    <x v="3"/>
    <x v="737"/>
    <x v="4"/>
    <x v="46"/>
    <n v="2035"/>
    <n v="293"/>
  </r>
  <r>
    <x v="0"/>
    <x v="11"/>
    <x v="3"/>
    <x v="730"/>
    <x v="3"/>
    <x v="38"/>
    <n v="563.70000000000005"/>
    <n v="97.92"/>
  </r>
  <r>
    <x v="0"/>
    <x v="8"/>
    <x v="3"/>
    <x v="738"/>
    <x v="9"/>
    <x v="59"/>
    <n v="16.5"/>
    <n v="5.5"/>
  </r>
  <r>
    <x v="0"/>
    <x v="9"/>
    <x v="3"/>
    <x v="737"/>
    <x v="3"/>
    <x v="3"/>
    <n v="5.85"/>
    <n v="2.66"/>
  </r>
  <r>
    <x v="0"/>
    <x v="11"/>
    <x v="3"/>
    <x v="730"/>
    <x v="1"/>
    <x v="82"/>
    <n v="30099.37"/>
    <n v="919.11"/>
  </r>
  <r>
    <x v="0"/>
    <x v="3"/>
    <x v="3"/>
    <x v="737"/>
    <x v="3"/>
    <x v="75"/>
    <n v="9.8000000000000007"/>
    <n v="14"/>
  </r>
  <r>
    <x v="0"/>
    <x v="0"/>
    <x v="3"/>
    <x v="737"/>
    <x v="4"/>
    <x v="41"/>
    <n v="46.24"/>
    <n v="10.4"/>
  </r>
  <r>
    <x v="0"/>
    <x v="6"/>
    <x v="3"/>
    <x v="740"/>
    <x v="3"/>
    <x v="16"/>
    <n v="653.76"/>
    <n v="184.12"/>
  </r>
  <r>
    <x v="0"/>
    <x v="2"/>
    <x v="3"/>
    <x v="740"/>
    <x v="0"/>
    <x v="0"/>
    <n v="6801.75"/>
    <n v="2433.44"/>
  </r>
  <r>
    <x v="0"/>
    <x v="8"/>
    <x v="3"/>
    <x v="739"/>
    <x v="9"/>
    <x v="85"/>
    <n v="3571.5"/>
    <n v="866.3"/>
  </r>
  <r>
    <x v="0"/>
    <x v="7"/>
    <x v="3"/>
    <x v="741"/>
    <x v="5"/>
    <x v="31"/>
    <n v="4150"/>
    <n v="830"/>
  </r>
  <r>
    <x v="0"/>
    <x v="6"/>
    <x v="3"/>
    <x v="741"/>
    <x v="3"/>
    <x v="48"/>
    <n v="394.5"/>
    <n v="52.6"/>
  </r>
  <r>
    <x v="0"/>
    <x v="9"/>
    <x v="3"/>
    <x v="741"/>
    <x v="6"/>
    <x v="20"/>
    <n v="3.5"/>
    <n v="0.5"/>
  </r>
  <r>
    <x v="0"/>
    <x v="0"/>
    <x v="3"/>
    <x v="742"/>
    <x v="6"/>
    <x v="13"/>
    <n v="7"/>
    <n v="1"/>
  </r>
  <r>
    <x v="0"/>
    <x v="10"/>
    <x v="13"/>
    <x v="778"/>
    <x v="8"/>
    <x v="57"/>
    <n v="9.98"/>
    <n v="1"/>
  </r>
  <r>
    <x v="0"/>
    <x v="9"/>
    <x v="13"/>
    <x v="747"/>
    <x v="3"/>
    <x v="3"/>
    <n v="20529.54"/>
    <n v="23661"/>
  </r>
  <r>
    <x v="0"/>
    <x v="4"/>
    <x v="13"/>
    <x v="747"/>
    <x v="4"/>
    <x v="25"/>
    <n v="8633.7000000000007"/>
    <n v="13953"/>
  </r>
  <r>
    <x v="0"/>
    <x v="9"/>
    <x v="12"/>
    <x v="743"/>
    <x v="3"/>
    <x v="38"/>
    <n v="93223.17"/>
    <n v="10808.9"/>
  </r>
  <r>
    <x v="0"/>
    <x v="2"/>
    <x v="3"/>
    <x v="745"/>
    <x v="3"/>
    <x v="16"/>
    <n v="304.14"/>
    <n v="219.98"/>
  </r>
  <r>
    <x v="0"/>
    <x v="11"/>
    <x v="3"/>
    <x v="1028"/>
    <x v="3"/>
    <x v="38"/>
    <n v="187"/>
    <n v="14.9"/>
  </r>
  <r>
    <x v="0"/>
    <x v="3"/>
    <x v="3"/>
    <x v="1028"/>
    <x v="2"/>
    <x v="33"/>
    <n v="2504.7600000000002"/>
    <n v="1753.37"/>
  </r>
  <r>
    <x v="0"/>
    <x v="7"/>
    <x v="13"/>
    <x v="778"/>
    <x v="0"/>
    <x v="35"/>
    <n v="1093.95"/>
    <n v="501"/>
  </r>
  <r>
    <x v="0"/>
    <x v="2"/>
    <x v="3"/>
    <x v="569"/>
    <x v="4"/>
    <x v="40"/>
    <n v="154.44999999999999"/>
    <n v="7.65"/>
  </r>
  <r>
    <x v="0"/>
    <x v="3"/>
    <x v="13"/>
    <x v="747"/>
    <x v="0"/>
    <x v="27"/>
    <n v="9865.7099999999991"/>
    <n v="4150"/>
  </r>
  <r>
    <x v="0"/>
    <x v="3"/>
    <x v="13"/>
    <x v="778"/>
    <x v="1"/>
    <x v="10"/>
    <n v="9352.18"/>
    <n v="1501"/>
  </r>
  <r>
    <x v="0"/>
    <x v="9"/>
    <x v="3"/>
    <x v="1029"/>
    <x v="2"/>
    <x v="11"/>
    <n v="24915.69"/>
    <n v="27359.8"/>
  </r>
  <r>
    <x v="0"/>
    <x v="6"/>
    <x v="3"/>
    <x v="1029"/>
    <x v="2"/>
    <x v="11"/>
    <n v="28676.799999999999"/>
    <n v="30706.38"/>
  </r>
  <r>
    <x v="0"/>
    <x v="5"/>
    <x v="3"/>
    <x v="748"/>
    <x v="3"/>
    <x v="49"/>
    <n v="435.84"/>
    <n v="19.8"/>
  </r>
  <r>
    <x v="0"/>
    <x v="11"/>
    <x v="3"/>
    <x v="748"/>
    <x v="1"/>
    <x v="82"/>
    <n v="187.23"/>
    <n v="10.4"/>
  </r>
  <r>
    <x v="0"/>
    <x v="9"/>
    <x v="3"/>
    <x v="748"/>
    <x v="3"/>
    <x v="21"/>
    <n v="227.06"/>
    <n v="38.1"/>
  </r>
  <r>
    <x v="0"/>
    <x v="6"/>
    <x v="3"/>
    <x v="748"/>
    <x v="3"/>
    <x v="21"/>
    <n v="104.02"/>
    <n v="19.3"/>
  </r>
  <r>
    <x v="0"/>
    <x v="9"/>
    <x v="3"/>
    <x v="1029"/>
    <x v="6"/>
    <x v="20"/>
    <n v="833.78"/>
    <n v="227.55"/>
  </r>
  <r>
    <x v="0"/>
    <x v="5"/>
    <x v="3"/>
    <x v="1029"/>
    <x v="3"/>
    <x v="38"/>
    <n v="2.8"/>
    <n v="0.7"/>
  </r>
  <r>
    <x v="0"/>
    <x v="8"/>
    <x v="3"/>
    <x v="1028"/>
    <x v="2"/>
    <x v="11"/>
    <n v="3829.58"/>
    <n v="6091.1"/>
  </r>
  <r>
    <x v="0"/>
    <x v="3"/>
    <x v="3"/>
    <x v="749"/>
    <x v="3"/>
    <x v="75"/>
    <n v="29.81"/>
    <n v="103.95"/>
  </r>
  <r>
    <x v="0"/>
    <x v="11"/>
    <x v="3"/>
    <x v="749"/>
    <x v="3"/>
    <x v="21"/>
    <n v="22.67"/>
    <n v="2.65"/>
  </r>
  <r>
    <x v="0"/>
    <x v="9"/>
    <x v="3"/>
    <x v="574"/>
    <x v="0"/>
    <x v="0"/>
    <n v="8623.93"/>
    <n v="2923.3"/>
  </r>
  <r>
    <x v="0"/>
    <x v="10"/>
    <x v="3"/>
    <x v="749"/>
    <x v="0"/>
    <x v="27"/>
    <n v="3868.71"/>
    <n v="1311.4"/>
  </r>
  <r>
    <x v="0"/>
    <x v="3"/>
    <x v="3"/>
    <x v="749"/>
    <x v="2"/>
    <x v="73"/>
    <n v="13767.87"/>
    <n v="21705.54"/>
  </r>
  <r>
    <x v="0"/>
    <x v="2"/>
    <x v="3"/>
    <x v="749"/>
    <x v="3"/>
    <x v="38"/>
    <n v="199.19"/>
    <n v="22.95"/>
  </r>
  <r>
    <x v="0"/>
    <x v="2"/>
    <x v="3"/>
    <x v="569"/>
    <x v="3"/>
    <x v="38"/>
    <n v="37677.82"/>
    <n v="1919.8"/>
  </r>
  <r>
    <x v="0"/>
    <x v="7"/>
    <x v="3"/>
    <x v="569"/>
    <x v="8"/>
    <x v="93"/>
    <n v="8.49"/>
    <n v="2.15"/>
  </r>
  <r>
    <x v="0"/>
    <x v="4"/>
    <x v="3"/>
    <x v="575"/>
    <x v="2"/>
    <x v="33"/>
    <n v="2059.11"/>
    <n v="868.21"/>
  </r>
  <r>
    <x v="0"/>
    <x v="8"/>
    <x v="3"/>
    <x v="574"/>
    <x v="3"/>
    <x v="23"/>
    <n v="499.52"/>
    <n v="150.94999999999999"/>
  </r>
  <r>
    <x v="0"/>
    <x v="2"/>
    <x v="3"/>
    <x v="751"/>
    <x v="9"/>
    <x v="86"/>
    <n v="1184"/>
    <n v="289"/>
  </r>
  <r>
    <x v="0"/>
    <x v="3"/>
    <x v="3"/>
    <x v="575"/>
    <x v="2"/>
    <x v="6"/>
    <n v="49037.09"/>
    <n v="37720.86"/>
  </r>
  <r>
    <x v="0"/>
    <x v="8"/>
    <x v="3"/>
    <x v="1030"/>
    <x v="3"/>
    <x v="60"/>
    <n v="20.100000000000001"/>
    <n v="3.9"/>
  </r>
  <r>
    <x v="0"/>
    <x v="3"/>
    <x v="3"/>
    <x v="752"/>
    <x v="9"/>
    <x v="59"/>
    <n v="66.39"/>
    <n v="14.8"/>
  </r>
  <r>
    <x v="0"/>
    <x v="10"/>
    <x v="3"/>
    <x v="754"/>
    <x v="3"/>
    <x v="5"/>
    <n v="19040.32"/>
    <n v="2091.35"/>
  </r>
  <r>
    <x v="0"/>
    <x v="11"/>
    <x v="3"/>
    <x v="752"/>
    <x v="3"/>
    <x v="16"/>
    <n v="696.78"/>
    <n v="219"/>
  </r>
  <r>
    <x v="0"/>
    <x v="10"/>
    <x v="3"/>
    <x v="753"/>
    <x v="3"/>
    <x v="38"/>
    <n v="8.25"/>
    <n v="0.75"/>
  </r>
  <r>
    <x v="0"/>
    <x v="5"/>
    <x v="3"/>
    <x v="1030"/>
    <x v="0"/>
    <x v="27"/>
    <n v="90.2"/>
    <n v="14.4"/>
  </r>
  <r>
    <x v="0"/>
    <x v="6"/>
    <x v="3"/>
    <x v="1552"/>
    <x v="5"/>
    <x v="24"/>
    <n v="241421.69"/>
    <n v="21183"/>
  </r>
  <r>
    <x v="0"/>
    <x v="8"/>
    <x v="3"/>
    <x v="754"/>
    <x v="1"/>
    <x v="50"/>
    <n v="61938.75"/>
    <n v="1880.9"/>
  </r>
  <r>
    <x v="0"/>
    <x v="10"/>
    <x v="3"/>
    <x v="754"/>
    <x v="4"/>
    <x v="34"/>
    <n v="51.47"/>
    <n v="14.5"/>
  </r>
  <r>
    <x v="0"/>
    <x v="6"/>
    <x v="3"/>
    <x v="750"/>
    <x v="3"/>
    <x v="38"/>
    <n v="6829.91"/>
    <n v="375.14"/>
  </r>
  <r>
    <x v="0"/>
    <x v="7"/>
    <x v="3"/>
    <x v="755"/>
    <x v="3"/>
    <x v="60"/>
    <n v="21.6"/>
    <n v="14.8"/>
  </r>
  <r>
    <x v="0"/>
    <x v="0"/>
    <x v="3"/>
    <x v="754"/>
    <x v="0"/>
    <x v="26"/>
    <n v="11462.17"/>
    <n v="1839.3"/>
  </r>
  <r>
    <x v="0"/>
    <x v="2"/>
    <x v="3"/>
    <x v="754"/>
    <x v="3"/>
    <x v="7"/>
    <n v="23112.03"/>
    <n v="1376.9"/>
  </r>
  <r>
    <x v="0"/>
    <x v="8"/>
    <x v="3"/>
    <x v="755"/>
    <x v="6"/>
    <x v="52"/>
    <n v="330.2"/>
    <n v="49.7"/>
  </r>
  <r>
    <x v="1"/>
    <x v="9"/>
    <x v="12"/>
    <x v="743"/>
    <x v="1"/>
    <x v="10"/>
    <n v="148185.57999999999"/>
    <n v="11115.1"/>
  </r>
  <r>
    <x v="0"/>
    <x v="11"/>
    <x v="3"/>
    <x v="498"/>
    <x v="6"/>
    <x v="13"/>
    <n v="12730.5"/>
    <n v="907.55"/>
  </r>
  <r>
    <x v="0"/>
    <x v="8"/>
    <x v="3"/>
    <x v="615"/>
    <x v="6"/>
    <x v="13"/>
    <n v="2327"/>
    <n v="224.58"/>
  </r>
  <r>
    <x v="0"/>
    <x v="10"/>
    <x v="3"/>
    <x v="571"/>
    <x v="6"/>
    <x v="13"/>
    <n v="5883.87"/>
    <n v="2998.4"/>
  </r>
  <r>
    <x v="2"/>
    <x v="1"/>
    <x v="5"/>
    <x v="503"/>
    <x v="9"/>
    <x v="87"/>
    <n v="42652"/>
    <n v="13792"/>
  </r>
  <r>
    <x v="0"/>
    <x v="7"/>
    <x v="5"/>
    <x v="503"/>
    <x v="3"/>
    <x v="49"/>
    <n v="125755.28"/>
    <n v="9353"/>
  </r>
  <r>
    <x v="1"/>
    <x v="9"/>
    <x v="12"/>
    <x v="743"/>
    <x v="4"/>
    <x v="47"/>
    <n v="21002.44"/>
    <n v="9326.5"/>
  </r>
  <r>
    <x v="0"/>
    <x v="8"/>
    <x v="3"/>
    <x v="657"/>
    <x v="1"/>
    <x v="50"/>
    <n v="513676.73"/>
    <n v="10911.3"/>
  </r>
  <r>
    <x v="2"/>
    <x v="1"/>
    <x v="5"/>
    <x v="655"/>
    <x v="5"/>
    <x v="63"/>
    <n v="6029.2"/>
    <n v="6245"/>
  </r>
  <r>
    <x v="0"/>
    <x v="7"/>
    <x v="3"/>
    <x v="657"/>
    <x v="4"/>
    <x v="45"/>
    <n v="38877.22"/>
    <n v="2298.94"/>
  </r>
  <r>
    <x v="0"/>
    <x v="3"/>
    <x v="5"/>
    <x v="762"/>
    <x v="9"/>
    <x v="77"/>
    <n v="2536.4699999999998"/>
    <n v="1839"/>
  </r>
  <r>
    <x v="0"/>
    <x v="0"/>
    <x v="3"/>
    <x v="1018"/>
    <x v="6"/>
    <x v="52"/>
    <n v="31021.59"/>
    <n v="4636.2"/>
  </r>
  <r>
    <x v="0"/>
    <x v="8"/>
    <x v="3"/>
    <x v="646"/>
    <x v="0"/>
    <x v="0"/>
    <n v="4050.55"/>
    <n v="639.66"/>
  </r>
  <r>
    <x v="0"/>
    <x v="10"/>
    <x v="3"/>
    <x v="649"/>
    <x v="4"/>
    <x v="4"/>
    <n v="242.06"/>
    <n v="12.75"/>
  </r>
  <r>
    <x v="0"/>
    <x v="6"/>
    <x v="3"/>
    <x v="759"/>
    <x v="1"/>
    <x v="10"/>
    <n v="65.17"/>
    <n v="1.7"/>
  </r>
  <r>
    <x v="2"/>
    <x v="5"/>
    <x v="5"/>
    <x v="762"/>
    <x v="1"/>
    <x v="1"/>
    <n v="65"/>
    <n v="25"/>
  </r>
  <r>
    <x v="0"/>
    <x v="6"/>
    <x v="5"/>
    <x v="643"/>
    <x v="5"/>
    <x v="31"/>
    <n v="2627.5"/>
    <n v="807"/>
  </r>
  <r>
    <x v="0"/>
    <x v="2"/>
    <x v="3"/>
    <x v="651"/>
    <x v="2"/>
    <x v="29"/>
    <n v="22167.95"/>
    <n v="10208.25"/>
  </r>
  <r>
    <x v="0"/>
    <x v="2"/>
    <x v="3"/>
    <x v="657"/>
    <x v="2"/>
    <x v="29"/>
    <n v="669830.51"/>
    <n v="355183.25"/>
  </r>
  <r>
    <x v="0"/>
    <x v="0"/>
    <x v="5"/>
    <x v="655"/>
    <x v="4"/>
    <x v="45"/>
    <n v="32920.85"/>
    <n v="3322"/>
  </r>
  <r>
    <x v="0"/>
    <x v="7"/>
    <x v="5"/>
    <x v="643"/>
    <x v="0"/>
    <x v="27"/>
    <n v="8842.1200000000008"/>
    <n v="3047"/>
  </r>
  <r>
    <x v="0"/>
    <x v="6"/>
    <x v="3"/>
    <x v="649"/>
    <x v="2"/>
    <x v="33"/>
    <n v="35602.559999999998"/>
    <n v="42835.47"/>
  </r>
  <r>
    <x v="0"/>
    <x v="7"/>
    <x v="3"/>
    <x v="644"/>
    <x v="3"/>
    <x v="21"/>
    <n v="246"/>
    <n v="23.5"/>
  </r>
  <r>
    <x v="0"/>
    <x v="4"/>
    <x v="3"/>
    <x v="1031"/>
    <x v="4"/>
    <x v="43"/>
    <n v="1009.08"/>
    <n v="41.2"/>
  </r>
  <r>
    <x v="0"/>
    <x v="6"/>
    <x v="3"/>
    <x v="642"/>
    <x v="6"/>
    <x v="52"/>
    <n v="18.399999999999999"/>
    <n v="2.2999999999999998"/>
  </r>
  <r>
    <x v="0"/>
    <x v="3"/>
    <x v="3"/>
    <x v="649"/>
    <x v="1"/>
    <x v="10"/>
    <n v="1965.88"/>
    <n v="48.12"/>
  </r>
  <r>
    <x v="0"/>
    <x v="2"/>
    <x v="3"/>
    <x v="646"/>
    <x v="4"/>
    <x v="43"/>
    <n v="232.68"/>
    <n v="7"/>
  </r>
  <r>
    <x v="0"/>
    <x v="4"/>
    <x v="3"/>
    <x v="646"/>
    <x v="6"/>
    <x v="52"/>
    <n v="20912.72"/>
    <n v="3920.1"/>
  </r>
  <r>
    <x v="0"/>
    <x v="4"/>
    <x v="3"/>
    <x v="765"/>
    <x v="3"/>
    <x v="16"/>
    <n v="7.5"/>
    <n v="3"/>
  </r>
  <r>
    <x v="2"/>
    <x v="1"/>
    <x v="5"/>
    <x v="762"/>
    <x v="6"/>
    <x v="13"/>
    <n v="11263.94"/>
    <n v="2651"/>
  </r>
  <r>
    <x v="0"/>
    <x v="1"/>
    <x v="3"/>
    <x v="781"/>
    <x v="2"/>
    <x v="29"/>
    <n v="233.36"/>
    <n v="356.75"/>
  </r>
  <r>
    <x v="0"/>
    <x v="6"/>
    <x v="3"/>
    <x v="758"/>
    <x v="3"/>
    <x v="49"/>
    <n v="6203.64"/>
    <n v="6649"/>
  </r>
  <r>
    <x v="0"/>
    <x v="6"/>
    <x v="3"/>
    <x v="649"/>
    <x v="3"/>
    <x v="70"/>
    <n v="228"/>
    <n v="38"/>
  </r>
  <r>
    <x v="0"/>
    <x v="1"/>
    <x v="5"/>
    <x v="641"/>
    <x v="0"/>
    <x v="32"/>
    <n v="13424.74"/>
    <n v="8061"/>
  </r>
  <r>
    <x v="2"/>
    <x v="9"/>
    <x v="5"/>
    <x v="762"/>
    <x v="6"/>
    <x v="52"/>
    <n v="185.82"/>
    <n v="20"/>
  </r>
  <r>
    <x v="2"/>
    <x v="8"/>
    <x v="5"/>
    <x v="641"/>
    <x v="4"/>
    <x v="45"/>
    <n v="61525.47"/>
    <n v="3987"/>
  </r>
  <r>
    <x v="0"/>
    <x v="7"/>
    <x v="3"/>
    <x v="644"/>
    <x v="2"/>
    <x v="33"/>
    <n v="13.2"/>
    <n v="6"/>
  </r>
  <r>
    <x v="0"/>
    <x v="3"/>
    <x v="3"/>
    <x v="1031"/>
    <x v="1"/>
    <x v="1"/>
    <n v="820.37"/>
    <n v="322.89999999999998"/>
  </r>
  <r>
    <x v="0"/>
    <x v="9"/>
    <x v="3"/>
    <x v="1019"/>
    <x v="2"/>
    <x v="11"/>
    <n v="12320.55"/>
    <n v="11871.9"/>
  </r>
  <r>
    <x v="2"/>
    <x v="6"/>
    <x v="5"/>
    <x v="641"/>
    <x v="1"/>
    <x v="50"/>
    <n v="11636.59"/>
    <n v="537"/>
  </r>
  <r>
    <x v="0"/>
    <x v="6"/>
    <x v="5"/>
    <x v="762"/>
    <x v="9"/>
    <x v="59"/>
    <n v="1592.68"/>
    <n v="224"/>
  </r>
  <r>
    <x v="1"/>
    <x v="3"/>
    <x v="5"/>
    <x v="655"/>
    <x v="4"/>
    <x v="43"/>
    <n v="2361.5300000000002"/>
    <n v="201"/>
  </r>
  <r>
    <x v="2"/>
    <x v="6"/>
    <x v="5"/>
    <x v="655"/>
    <x v="4"/>
    <x v="41"/>
    <n v="53.27"/>
    <n v="23"/>
  </r>
  <r>
    <x v="0"/>
    <x v="7"/>
    <x v="3"/>
    <x v="651"/>
    <x v="4"/>
    <x v="4"/>
    <n v="40.409999999999997"/>
    <n v="1.5"/>
  </r>
  <r>
    <x v="0"/>
    <x v="1"/>
    <x v="12"/>
    <x v="743"/>
    <x v="9"/>
    <x v="59"/>
    <n v="30458.29"/>
    <n v="17641.8"/>
  </r>
  <r>
    <x v="0"/>
    <x v="1"/>
    <x v="13"/>
    <x v="778"/>
    <x v="6"/>
    <x v="13"/>
    <n v="15275.22"/>
    <n v="2096"/>
  </r>
  <r>
    <x v="0"/>
    <x v="8"/>
    <x v="5"/>
    <x v="847"/>
    <x v="0"/>
    <x v="14"/>
    <n v="1475.14"/>
    <n v="436"/>
  </r>
  <r>
    <x v="1"/>
    <x v="3"/>
    <x v="5"/>
    <x v="769"/>
    <x v="3"/>
    <x v="16"/>
    <n v="14355.61"/>
    <n v="4170"/>
  </r>
  <r>
    <x v="0"/>
    <x v="0"/>
    <x v="3"/>
    <x v="857"/>
    <x v="3"/>
    <x v="83"/>
    <n v="2.4"/>
    <n v="0.6"/>
  </r>
  <r>
    <x v="0"/>
    <x v="0"/>
    <x v="3"/>
    <x v="774"/>
    <x v="3"/>
    <x v="53"/>
    <n v="260.97000000000003"/>
    <n v="40.9"/>
  </r>
  <r>
    <x v="0"/>
    <x v="8"/>
    <x v="3"/>
    <x v="774"/>
    <x v="1"/>
    <x v="54"/>
    <n v="176938.8"/>
    <n v="3531.82"/>
  </r>
  <r>
    <x v="0"/>
    <x v="6"/>
    <x v="3"/>
    <x v="776"/>
    <x v="3"/>
    <x v="49"/>
    <n v="97353.36"/>
    <n v="32214.65"/>
  </r>
  <r>
    <x v="0"/>
    <x v="0"/>
    <x v="5"/>
    <x v="481"/>
    <x v="3"/>
    <x v="16"/>
    <n v="7.71"/>
    <n v="8"/>
  </r>
  <r>
    <x v="1"/>
    <x v="1"/>
    <x v="5"/>
    <x v="769"/>
    <x v="3"/>
    <x v="5"/>
    <n v="168993.77"/>
    <n v="66601"/>
  </r>
  <r>
    <x v="2"/>
    <x v="4"/>
    <x v="5"/>
    <x v="481"/>
    <x v="3"/>
    <x v="49"/>
    <n v="70683.73"/>
    <n v="5548"/>
  </r>
  <r>
    <x v="0"/>
    <x v="7"/>
    <x v="3"/>
    <x v="483"/>
    <x v="3"/>
    <x v="49"/>
    <n v="857.49"/>
    <n v="1296.55"/>
  </r>
  <r>
    <x v="0"/>
    <x v="2"/>
    <x v="3"/>
    <x v="771"/>
    <x v="3"/>
    <x v="5"/>
    <n v="2599.09"/>
    <n v="541.29999999999995"/>
  </r>
  <r>
    <x v="2"/>
    <x v="7"/>
    <x v="5"/>
    <x v="847"/>
    <x v="5"/>
    <x v="31"/>
    <n v="630.25"/>
    <n v="894"/>
  </r>
  <r>
    <x v="2"/>
    <x v="11"/>
    <x v="5"/>
    <x v="485"/>
    <x v="3"/>
    <x v="5"/>
    <n v="6605.7"/>
    <n v="1578"/>
  </r>
  <r>
    <x v="2"/>
    <x v="6"/>
    <x v="12"/>
    <x v="743"/>
    <x v="3"/>
    <x v="21"/>
    <n v="980723.81"/>
    <n v="191291.6"/>
  </r>
  <r>
    <x v="2"/>
    <x v="5"/>
    <x v="12"/>
    <x v="743"/>
    <x v="2"/>
    <x v="6"/>
    <n v="113128.08"/>
    <n v="102262"/>
  </r>
  <r>
    <x v="0"/>
    <x v="10"/>
    <x v="5"/>
    <x v="497"/>
    <x v="3"/>
    <x v="21"/>
    <n v="399.5"/>
    <n v="52"/>
  </r>
  <r>
    <x v="2"/>
    <x v="6"/>
    <x v="5"/>
    <x v="497"/>
    <x v="3"/>
    <x v="21"/>
    <n v="190.13"/>
    <n v="25"/>
  </r>
  <r>
    <x v="2"/>
    <x v="4"/>
    <x v="5"/>
    <x v="497"/>
    <x v="3"/>
    <x v="21"/>
    <n v="208.63"/>
    <n v="29"/>
  </r>
  <r>
    <x v="0"/>
    <x v="8"/>
    <x v="3"/>
    <x v="777"/>
    <x v="4"/>
    <x v="43"/>
    <n v="2.4"/>
    <n v="12"/>
  </r>
  <r>
    <x v="0"/>
    <x v="0"/>
    <x v="3"/>
    <x v="777"/>
    <x v="4"/>
    <x v="41"/>
    <n v="37.520000000000003"/>
    <n v="2.8"/>
  </r>
  <r>
    <x v="0"/>
    <x v="7"/>
    <x v="3"/>
    <x v="777"/>
    <x v="0"/>
    <x v="22"/>
    <n v="14860.78"/>
    <n v="3813.75"/>
  </r>
  <r>
    <x v="0"/>
    <x v="10"/>
    <x v="3"/>
    <x v="777"/>
    <x v="0"/>
    <x v="30"/>
    <n v="9879.75"/>
    <n v="4537"/>
  </r>
  <r>
    <x v="1"/>
    <x v="1"/>
    <x v="5"/>
    <x v="641"/>
    <x v="0"/>
    <x v="26"/>
    <n v="2979.9"/>
    <n v="319"/>
  </r>
  <r>
    <x v="0"/>
    <x v="11"/>
    <x v="3"/>
    <x v="648"/>
    <x v="3"/>
    <x v="21"/>
    <n v="9475.49"/>
    <n v="1090.45"/>
  </r>
  <r>
    <x v="1"/>
    <x v="5"/>
    <x v="13"/>
    <x v="744"/>
    <x v="6"/>
    <x v="52"/>
    <n v="223.32"/>
    <n v="204"/>
  </r>
  <r>
    <x v="0"/>
    <x v="7"/>
    <x v="3"/>
    <x v="507"/>
    <x v="3"/>
    <x v="23"/>
    <n v="363425.97"/>
    <n v="27251"/>
  </r>
  <r>
    <x v="0"/>
    <x v="3"/>
    <x v="3"/>
    <x v="851"/>
    <x v="0"/>
    <x v="37"/>
    <n v="9105.75"/>
    <n v="958.5"/>
  </r>
  <r>
    <x v="0"/>
    <x v="11"/>
    <x v="3"/>
    <x v="784"/>
    <x v="3"/>
    <x v="23"/>
    <n v="491.95"/>
    <n v="420.9"/>
  </r>
  <r>
    <x v="0"/>
    <x v="3"/>
    <x v="3"/>
    <x v="851"/>
    <x v="3"/>
    <x v="5"/>
    <n v="187.85"/>
    <n v="22.1"/>
  </r>
  <r>
    <x v="0"/>
    <x v="1"/>
    <x v="3"/>
    <x v="779"/>
    <x v="3"/>
    <x v="53"/>
    <n v="58"/>
    <n v="14.5"/>
  </r>
  <r>
    <x v="0"/>
    <x v="7"/>
    <x v="3"/>
    <x v="779"/>
    <x v="3"/>
    <x v="23"/>
    <n v="408.41"/>
    <n v="138.1"/>
  </r>
  <r>
    <x v="2"/>
    <x v="6"/>
    <x v="5"/>
    <x v="655"/>
    <x v="3"/>
    <x v="3"/>
    <n v="375.02"/>
    <n v="177"/>
  </r>
  <r>
    <x v="2"/>
    <x v="9"/>
    <x v="5"/>
    <x v="655"/>
    <x v="3"/>
    <x v="51"/>
    <n v="560.51"/>
    <n v="741"/>
  </r>
  <r>
    <x v="1"/>
    <x v="9"/>
    <x v="13"/>
    <x v="747"/>
    <x v="0"/>
    <x v="30"/>
    <n v="4560.5200000000004"/>
    <n v="3158"/>
  </r>
  <r>
    <x v="0"/>
    <x v="2"/>
    <x v="3"/>
    <x v="652"/>
    <x v="3"/>
    <x v="21"/>
    <n v="400.05"/>
    <n v="88.28"/>
  </r>
  <r>
    <x v="0"/>
    <x v="5"/>
    <x v="3"/>
    <x v="776"/>
    <x v="2"/>
    <x v="29"/>
    <n v="2596.7600000000002"/>
    <n v="2004.15"/>
  </r>
  <r>
    <x v="0"/>
    <x v="3"/>
    <x v="3"/>
    <x v="573"/>
    <x v="4"/>
    <x v="44"/>
    <n v="886919.44"/>
    <n v="162694.5"/>
  </r>
  <r>
    <x v="0"/>
    <x v="0"/>
    <x v="3"/>
    <x v="1001"/>
    <x v="0"/>
    <x v="37"/>
    <n v="1050.19"/>
    <n v="247.3"/>
  </r>
  <r>
    <x v="2"/>
    <x v="0"/>
    <x v="5"/>
    <x v="764"/>
    <x v="3"/>
    <x v="5"/>
    <n v="1252.8"/>
    <n v="418"/>
  </r>
  <r>
    <x v="0"/>
    <x v="4"/>
    <x v="3"/>
    <x v="657"/>
    <x v="6"/>
    <x v="52"/>
    <n v="1092.92"/>
    <n v="362"/>
  </r>
  <r>
    <x v="1"/>
    <x v="1"/>
    <x v="13"/>
    <x v="778"/>
    <x v="6"/>
    <x v="52"/>
    <n v="7262.73"/>
    <n v="5624"/>
  </r>
  <r>
    <x v="0"/>
    <x v="6"/>
    <x v="3"/>
    <x v="650"/>
    <x v="3"/>
    <x v="7"/>
    <n v="375.6"/>
    <n v="47.6"/>
  </r>
  <r>
    <x v="0"/>
    <x v="4"/>
    <x v="3"/>
    <x v="651"/>
    <x v="3"/>
    <x v="7"/>
    <n v="218.48"/>
    <n v="8.6999999999999993"/>
  </r>
  <r>
    <x v="1"/>
    <x v="4"/>
    <x v="5"/>
    <x v="643"/>
    <x v="3"/>
    <x v="7"/>
    <n v="5505.06"/>
    <n v="371"/>
  </r>
  <r>
    <x v="0"/>
    <x v="7"/>
    <x v="3"/>
    <x v="759"/>
    <x v="0"/>
    <x v="37"/>
    <n v="8396.2900000000009"/>
    <n v="1067.5"/>
  </r>
  <r>
    <x v="0"/>
    <x v="1"/>
    <x v="3"/>
    <x v="751"/>
    <x v="9"/>
    <x v="86"/>
    <n v="171693.62"/>
    <n v="107543"/>
  </r>
  <r>
    <x v="0"/>
    <x v="0"/>
    <x v="3"/>
    <x v="645"/>
    <x v="3"/>
    <x v="21"/>
    <n v="265.01"/>
    <n v="38.479999999999997"/>
  </r>
  <r>
    <x v="0"/>
    <x v="8"/>
    <x v="3"/>
    <x v="572"/>
    <x v="3"/>
    <x v="23"/>
    <n v="38176"/>
    <n v="2778"/>
  </r>
  <r>
    <x v="0"/>
    <x v="7"/>
    <x v="3"/>
    <x v="645"/>
    <x v="1"/>
    <x v="82"/>
    <n v="132"/>
    <n v="4.4000000000000004"/>
  </r>
  <r>
    <x v="0"/>
    <x v="4"/>
    <x v="3"/>
    <x v="646"/>
    <x v="5"/>
    <x v="69"/>
    <n v="1127.24"/>
    <n v="11.4"/>
  </r>
  <r>
    <x v="1"/>
    <x v="7"/>
    <x v="13"/>
    <x v="744"/>
    <x v="1"/>
    <x v="1"/>
    <n v="924.59"/>
    <n v="352"/>
  </r>
  <r>
    <x v="0"/>
    <x v="5"/>
    <x v="3"/>
    <x v="1019"/>
    <x v="2"/>
    <x v="33"/>
    <n v="133364.82999999999"/>
    <n v="81275.199999999997"/>
  </r>
  <r>
    <x v="1"/>
    <x v="0"/>
    <x v="13"/>
    <x v="744"/>
    <x v="3"/>
    <x v="23"/>
    <n v="150.35"/>
    <n v="285"/>
  </r>
  <r>
    <x v="0"/>
    <x v="10"/>
    <x v="3"/>
    <x v="507"/>
    <x v="0"/>
    <x v="68"/>
    <n v="11185.2"/>
    <n v="1195"/>
  </r>
  <r>
    <x v="0"/>
    <x v="9"/>
    <x v="3"/>
    <x v="507"/>
    <x v="0"/>
    <x v="27"/>
    <n v="94869.42"/>
    <n v="35204"/>
  </r>
  <r>
    <x v="2"/>
    <x v="0"/>
    <x v="13"/>
    <x v="747"/>
    <x v="4"/>
    <x v="41"/>
    <n v="10338.370000000001"/>
    <n v="6456"/>
  </r>
  <r>
    <x v="0"/>
    <x v="3"/>
    <x v="3"/>
    <x v="507"/>
    <x v="3"/>
    <x v="48"/>
    <n v="1227"/>
    <n v="409"/>
  </r>
  <r>
    <x v="2"/>
    <x v="2"/>
    <x v="13"/>
    <x v="744"/>
    <x v="3"/>
    <x v="16"/>
    <n v="3928.17"/>
    <n v="2083"/>
  </r>
  <r>
    <x v="0"/>
    <x v="9"/>
    <x v="3"/>
    <x v="572"/>
    <x v="0"/>
    <x v="62"/>
    <n v="925.6"/>
    <n v="1040"/>
  </r>
  <r>
    <x v="1"/>
    <x v="7"/>
    <x v="6"/>
    <x v="496"/>
    <x v="1"/>
    <x v="1"/>
    <n v="129.5"/>
    <n v="18.600000000000001"/>
  </r>
  <r>
    <x v="1"/>
    <x v="7"/>
    <x v="6"/>
    <x v="695"/>
    <x v="3"/>
    <x v="21"/>
    <n v="5400.5"/>
    <n v="248.5"/>
  </r>
  <r>
    <x v="2"/>
    <x v="2"/>
    <x v="13"/>
    <x v="744"/>
    <x v="4"/>
    <x v="34"/>
    <n v="747.32"/>
    <n v="1185"/>
  </r>
  <r>
    <x v="2"/>
    <x v="11"/>
    <x v="13"/>
    <x v="747"/>
    <x v="1"/>
    <x v="1"/>
    <n v="23.35"/>
    <n v="19"/>
  </r>
  <r>
    <x v="2"/>
    <x v="11"/>
    <x v="13"/>
    <x v="778"/>
    <x v="0"/>
    <x v="14"/>
    <n v="8141.87"/>
    <n v="10696"/>
  </r>
  <r>
    <x v="0"/>
    <x v="3"/>
    <x v="3"/>
    <x v="664"/>
    <x v="9"/>
    <x v="86"/>
    <n v="12330.59"/>
    <n v="3405"/>
  </r>
  <r>
    <x v="2"/>
    <x v="11"/>
    <x v="13"/>
    <x v="744"/>
    <x v="4"/>
    <x v="4"/>
    <n v="636.99"/>
    <n v="72"/>
  </r>
  <r>
    <x v="0"/>
    <x v="2"/>
    <x v="3"/>
    <x v="664"/>
    <x v="9"/>
    <x v="87"/>
    <n v="352.4"/>
    <n v="161"/>
  </r>
  <r>
    <x v="0"/>
    <x v="10"/>
    <x v="8"/>
    <x v="876"/>
    <x v="6"/>
    <x v="13"/>
    <n v="654"/>
    <n v="273"/>
  </r>
  <r>
    <x v="0"/>
    <x v="10"/>
    <x v="8"/>
    <x v="894"/>
    <x v="6"/>
    <x v="13"/>
    <n v="584"/>
    <n v="263"/>
  </r>
  <r>
    <x v="2"/>
    <x v="10"/>
    <x v="8"/>
    <x v="911"/>
    <x v="2"/>
    <x v="2"/>
    <n v="46.5"/>
    <n v="81"/>
  </r>
  <r>
    <x v="2"/>
    <x v="10"/>
    <x v="8"/>
    <x v="880"/>
    <x v="3"/>
    <x v="5"/>
    <n v="24048"/>
    <n v="3601"/>
  </r>
  <r>
    <x v="2"/>
    <x v="10"/>
    <x v="8"/>
    <x v="874"/>
    <x v="3"/>
    <x v="5"/>
    <n v="36305.75"/>
    <n v="15253.2"/>
  </r>
  <r>
    <x v="2"/>
    <x v="10"/>
    <x v="8"/>
    <x v="878"/>
    <x v="3"/>
    <x v="49"/>
    <n v="2"/>
    <n v="2"/>
  </r>
  <r>
    <x v="0"/>
    <x v="10"/>
    <x v="8"/>
    <x v="899"/>
    <x v="3"/>
    <x v="3"/>
    <n v="513"/>
    <n v="250"/>
  </r>
  <r>
    <x v="0"/>
    <x v="10"/>
    <x v="8"/>
    <x v="924"/>
    <x v="3"/>
    <x v="23"/>
    <n v="118.32"/>
    <n v="15.8"/>
  </r>
  <r>
    <x v="1"/>
    <x v="7"/>
    <x v="7"/>
    <x v="1207"/>
    <x v="8"/>
    <x v="72"/>
    <n v="301.3"/>
    <n v="178"/>
  </r>
  <r>
    <x v="0"/>
    <x v="10"/>
    <x v="8"/>
    <x v="937"/>
    <x v="0"/>
    <x v="37"/>
    <n v="12299.9"/>
    <n v="3533.6"/>
  </r>
  <r>
    <x v="0"/>
    <x v="10"/>
    <x v="8"/>
    <x v="876"/>
    <x v="0"/>
    <x v="37"/>
    <n v="8396"/>
    <n v="1345"/>
  </r>
  <r>
    <x v="0"/>
    <x v="10"/>
    <x v="8"/>
    <x v="874"/>
    <x v="0"/>
    <x v="37"/>
    <n v="3362.52"/>
    <n v="626.6"/>
  </r>
  <r>
    <x v="2"/>
    <x v="10"/>
    <x v="8"/>
    <x v="892"/>
    <x v="3"/>
    <x v="21"/>
    <n v="5569"/>
    <n v="1200.5999999999999"/>
  </r>
  <r>
    <x v="2"/>
    <x v="10"/>
    <x v="8"/>
    <x v="801"/>
    <x v="3"/>
    <x v="21"/>
    <n v="18879.5"/>
    <n v="5139"/>
  </r>
  <r>
    <x v="2"/>
    <x v="10"/>
    <x v="8"/>
    <x v="513"/>
    <x v="6"/>
    <x v="20"/>
    <n v="16098.56"/>
    <n v="1708.86"/>
  </r>
  <r>
    <x v="2"/>
    <x v="10"/>
    <x v="8"/>
    <x v="890"/>
    <x v="0"/>
    <x v="27"/>
    <n v="1514.73"/>
    <n v="591.35"/>
  </r>
  <r>
    <x v="2"/>
    <x v="10"/>
    <x v="8"/>
    <x v="786"/>
    <x v="1"/>
    <x v="10"/>
    <n v="25294.36"/>
    <n v="1990.38"/>
  </r>
  <r>
    <x v="0"/>
    <x v="10"/>
    <x v="8"/>
    <x v="992"/>
    <x v="0"/>
    <x v="37"/>
    <n v="5596"/>
    <n v="1005"/>
  </r>
  <r>
    <x v="0"/>
    <x v="10"/>
    <x v="8"/>
    <x v="903"/>
    <x v="3"/>
    <x v="21"/>
    <n v="46821.99"/>
    <n v="14834.32"/>
  </r>
  <r>
    <x v="0"/>
    <x v="10"/>
    <x v="8"/>
    <x v="888"/>
    <x v="3"/>
    <x v="21"/>
    <n v="1600"/>
    <n v="238"/>
  </r>
  <r>
    <x v="0"/>
    <x v="10"/>
    <x v="8"/>
    <x v="809"/>
    <x v="2"/>
    <x v="6"/>
    <n v="352.01"/>
    <n v="583.20000000000005"/>
  </r>
  <r>
    <x v="0"/>
    <x v="10"/>
    <x v="8"/>
    <x v="894"/>
    <x v="2"/>
    <x v="6"/>
    <n v="51"/>
    <n v="51"/>
  </r>
  <r>
    <x v="0"/>
    <x v="10"/>
    <x v="8"/>
    <x v="875"/>
    <x v="2"/>
    <x v="11"/>
    <n v="344.5"/>
    <n v="68.900000000000006"/>
  </r>
  <r>
    <x v="0"/>
    <x v="10"/>
    <x v="8"/>
    <x v="1578"/>
    <x v="3"/>
    <x v="48"/>
    <n v="304"/>
    <n v="98"/>
  </r>
  <r>
    <x v="0"/>
    <x v="10"/>
    <x v="8"/>
    <x v="948"/>
    <x v="1"/>
    <x v="54"/>
    <n v="12723"/>
    <n v="1481"/>
  </r>
  <r>
    <x v="0"/>
    <x v="10"/>
    <x v="8"/>
    <x v="929"/>
    <x v="1"/>
    <x v="84"/>
    <n v="18743"/>
    <n v="2914.4"/>
  </r>
  <r>
    <x v="2"/>
    <x v="10"/>
    <x v="8"/>
    <x v="960"/>
    <x v="3"/>
    <x v="3"/>
    <n v="200"/>
    <n v="50"/>
  </r>
  <r>
    <x v="2"/>
    <x v="10"/>
    <x v="8"/>
    <x v="937"/>
    <x v="0"/>
    <x v="37"/>
    <n v="17538.5"/>
    <n v="5945"/>
  </r>
  <r>
    <x v="2"/>
    <x v="10"/>
    <x v="8"/>
    <x v="902"/>
    <x v="3"/>
    <x v="51"/>
    <n v="9"/>
    <n v="6.3"/>
  </r>
  <r>
    <x v="2"/>
    <x v="10"/>
    <x v="8"/>
    <x v="983"/>
    <x v="1"/>
    <x v="1"/>
    <n v="8.5"/>
    <n v="12"/>
  </r>
  <r>
    <x v="0"/>
    <x v="10"/>
    <x v="8"/>
    <x v="805"/>
    <x v="1"/>
    <x v="54"/>
    <n v="21529"/>
    <n v="1378.5"/>
  </r>
  <r>
    <x v="0"/>
    <x v="10"/>
    <x v="8"/>
    <x v="889"/>
    <x v="1"/>
    <x v="84"/>
    <n v="6244.14"/>
    <n v="838.2"/>
  </r>
  <r>
    <x v="0"/>
    <x v="10"/>
    <x v="8"/>
    <x v="937"/>
    <x v="6"/>
    <x v="20"/>
    <n v="9410.4"/>
    <n v="1502.3"/>
  </r>
  <r>
    <x v="2"/>
    <x v="10"/>
    <x v="8"/>
    <x v="903"/>
    <x v="9"/>
    <x v="87"/>
    <n v="288.55"/>
    <n v="37.700000000000003"/>
  </r>
  <r>
    <x v="2"/>
    <x v="10"/>
    <x v="8"/>
    <x v="929"/>
    <x v="1"/>
    <x v="84"/>
    <n v="16298.87"/>
    <n v="2953.3"/>
  </r>
  <r>
    <x v="2"/>
    <x v="10"/>
    <x v="8"/>
    <x v="923"/>
    <x v="1"/>
    <x v="84"/>
    <n v="100"/>
    <n v="20"/>
  </r>
  <r>
    <x v="2"/>
    <x v="10"/>
    <x v="8"/>
    <x v="984"/>
    <x v="0"/>
    <x v="27"/>
    <n v="57"/>
    <n v="11"/>
  </r>
  <r>
    <x v="2"/>
    <x v="10"/>
    <x v="8"/>
    <x v="880"/>
    <x v="2"/>
    <x v="73"/>
    <n v="620"/>
    <n v="500"/>
  </r>
  <r>
    <x v="2"/>
    <x v="10"/>
    <x v="8"/>
    <x v="890"/>
    <x v="0"/>
    <x v="0"/>
    <n v="71.61"/>
    <n v="31.2"/>
  </r>
  <r>
    <x v="2"/>
    <x v="10"/>
    <x v="8"/>
    <x v="797"/>
    <x v="6"/>
    <x v="52"/>
    <n v="29188.959999999999"/>
    <n v="6478.6"/>
  </r>
  <r>
    <x v="0"/>
    <x v="10"/>
    <x v="8"/>
    <x v="512"/>
    <x v="4"/>
    <x v="41"/>
    <n v="167.55"/>
    <n v="19"/>
  </r>
  <r>
    <x v="2"/>
    <x v="10"/>
    <x v="8"/>
    <x v="946"/>
    <x v="6"/>
    <x v="13"/>
    <n v="50"/>
    <n v="10"/>
  </r>
  <r>
    <x v="2"/>
    <x v="10"/>
    <x v="8"/>
    <x v="509"/>
    <x v="3"/>
    <x v="61"/>
    <n v="15"/>
    <n v="5"/>
  </r>
  <r>
    <x v="0"/>
    <x v="10"/>
    <x v="8"/>
    <x v="900"/>
    <x v="3"/>
    <x v="23"/>
    <n v="161.38999999999999"/>
    <n v="12.4"/>
  </r>
  <r>
    <x v="0"/>
    <x v="10"/>
    <x v="8"/>
    <x v="945"/>
    <x v="1"/>
    <x v="1"/>
    <n v="40.75"/>
    <n v="25"/>
  </r>
  <r>
    <x v="0"/>
    <x v="10"/>
    <x v="8"/>
    <x v="920"/>
    <x v="6"/>
    <x v="20"/>
    <n v="14705.11"/>
    <n v="1678.8"/>
  </r>
  <r>
    <x v="2"/>
    <x v="10"/>
    <x v="8"/>
    <x v="917"/>
    <x v="0"/>
    <x v="37"/>
    <n v="2403.7399999999998"/>
    <n v="591.29999999999995"/>
  </r>
  <r>
    <x v="2"/>
    <x v="10"/>
    <x v="8"/>
    <x v="791"/>
    <x v="5"/>
    <x v="64"/>
    <n v="1951"/>
    <n v="2140"/>
  </r>
  <r>
    <x v="2"/>
    <x v="10"/>
    <x v="8"/>
    <x v="881"/>
    <x v="3"/>
    <x v="38"/>
    <n v="1806.96"/>
    <n v="195"/>
  </r>
  <r>
    <x v="2"/>
    <x v="10"/>
    <x v="8"/>
    <x v="920"/>
    <x v="0"/>
    <x v="14"/>
    <n v="106.5"/>
    <n v="99.4"/>
  </r>
  <r>
    <x v="2"/>
    <x v="10"/>
    <x v="8"/>
    <x v="913"/>
    <x v="0"/>
    <x v="14"/>
    <n v="11587.06"/>
    <n v="6001.8"/>
  </r>
  <r>
    <x v="2"/>
    <x v="10"/>
    <x v="8"/>
    <x v="886"/>
    <x v="1"/>
    <x v="81"/>
    <n v="116966.39999999999"/>
    <n v="33926.9"/>
  </r>
  <r>
    <x v="2"/>
    <x v="10"/>
    <x v="8"/>
    <x v="941"/>
    <x v="1"/>
    <x v="81"/>
    <n v="537.89"/>
    <n v="68.900000000000006"/>
  </r>
  <r>
    <x v="2"/>
    <x v="10"/>
    <x v="8"/>
    <x v="807"/>
    <x v="4"/>
    <x v="34"/>
    <n v="628.54"/>
    <n v="70.8"/>
  </r>
  <r>
    <x v="1"/>
    <x v="5"/>
    <x v="7"/>
    <x v="705"/>
    <x v="8"/>
    <x v="72"/>
    <n v="4864.95"/>
    <n v="10493"/>
  </r>
  <r>
    <x v="0"/>
    <x v="0"/>
    <x v="7"/>
    <x v="819"/>
    <x v="8"/>
    <x v="72"/>
    <n v="8391.1299999999992"/>
    <n v="6481.3"/>
  </r>
  <r>
    <x v="1"/>
    <x v="9"/>
    <x v="7"/>
    <x v="1207"/>
    <x v="8"/>
    <x v="72"/>
    <n v="167"/>
    <n v="112"/>
  </r>
  <r>
    <x v="1"/>
    <x v="9"/>
    <x v="7"/>
    <x v="1203"/>
    <x v="8"/>
    <x v="72"/>
    <n v="35.75"/>
    <n v="27.5"/>
  </r>
  <r>
    <x v="1"/>
    <x v="5"/>
    <x v="7"/>
    <x v="1729"/>
    <x v="8"/>
    <x v="72"/>
    <n v="213.9"/>
    <n v="93"/>
  </r>
  <r>
    <x v="2"/>
    <x v="0"/>
    <x v="7"/>
    <x v="828"/>
    <x v="8"/>
    <x v="74"/>
    <n v="585"/>
    <n v="309.5"/>
  </r>
  <r>
    <x v="0"/>
    <x v="5"/>
    <x v="7"/>
    <x v="501"/>
    <x v="8"/>
    <x v="74"/>
    <n v="31.5"/>
    <n v="21"/>
  </r>
  <r>
    <x v="0"/>
    <x v="9"/>
    <x v="7"/>
    <x v="837"/>
    <x v="8"/>
    <x v="76"/>
    <n v="191"/>
    <n v="39"/>
  </r>
  <r>
    <x v="2"/>
    <x v="0"/>
    <x v="7"/>
    <x v="1514"/>
    <x v="2"/>
    <x v="18"/>
    <n v="378"/>
    <n v="1800"/>
  </r>
  <r>
    <x v="2"/>
    <x v="9"/>
    <x v="7"/>
    <x v="1558"/>
    <x v="3"/>
    <x v="70"/>
    <n v="180"/>
    <n v="260"/>
  </r>
  <r>
    <x v="0"/>
    <x v="5"/>
    <x v="7"/>
    <x v="1661"/>
    <x v="8"/>
    <x v="72"/>
    <n v="71.25"/>
    <n v="28.5"/>
  </r>
  <r>
    <x v="0"/>
    <x v="5"/>
    <x v="7"/>
    <x v="828"/>
    <x v="8"/>
    <x v="71"/>
    <n v="7.5"/>
    <n v="25"/>
  </r>
  <r>
    <x v="0"/>
    <x v="5"/>
    <x v="7"/>
    <x v="834"/>
    <x v="2"/>
    <x v="18"/>
    <n v="1937.66"/>
    <n v="11398"/>
  </r>
  <r>
    <x v="2"/>
    <x v="9"/>
    <x v="7"/>
    <x v="1206"/>
    <x v="8"/>
    <x v="72"/>
    <n v="1471.3"/>
    <n v="1225"/>
  </r>
  <r>
    <x v="0"/>
    <x v="2"/>
    <x v="7"/>
    <x v="1204"/>
    <x v="8"/>
    <x v="76"/>
    <n v="231"/>
    <n v="66"/>
  </r>
  <r>
    <x v="1"/>
    <x v="10"/>
    <x v="7"/>
    <x v="821"/>
    <x v="8"/>
    <x v="72"/>
    <n v="116.81"/>
    <n v="266"/>
  </r>
  <r>
    <x v="0"/>
    <x v="9"/>
    <x v="7"/>
    <x v="1215"/>
    <x v="8"/>
    <x v="71"/>
    <n v="19.2"/>
    <n v="64"/>
  </r>
  <r>
    <x v="0"/>
    <x v="3"/>
    <x v="7"/>
    <x v="842"/>
    <x v="3"/>
    <x v="5"/>
    <n v="42"/>
    <n v="27"/>
  </r>
  <r>
    <x v="2"/>
    <x v="9"/>
    <x v="7"/>
    <x v="830"/>
    <x v="8"/>
    <x v="71"/>
    <n v="0.3"/>
    <n v="3"/>
  </r>
  <r>
    <x v="1"/>
    <x v="2"/>
    <x v="7"/>
    <x v="1548"/>
    <x v="8"/>
    <x v="74"/>
    <n v="62.7"/>
    <n v="20.9"/>
  </r>
  <r>
    <x v="1"/>
    <x v="2"/>
    <x v="7"/>
    <x v="1126"/>
    <x v="8"/>
    <x v="74"/>
    <n v="135"/>
    <n v="75"/>
  </r>
  <r>
    <x v="1"/>
    <x v="2"/>
    <x v="7"/>
    <x v="1539"/>
    <x v="10"/>
    <x v="88"/>
    <n v="32"/>
    <n v="4"/>
  </r>
  <r>
    <x v="2"/>
    <x v="10"/>
    <x v="7"/>
    <x v="825"/>
    <x v="8"/>
    <x v="76"/>
    <n v="212.4"/>
    <n v="108"/>
  </r>
  <r>
    <x v="2"/>
    <x v="10"/>
    <x v="7"/>
    <x v="1007"/>
    <x v="10"/>
    <x v="65"/>
    <n v="91.65"/>
    <n v="14.1"/>
  </r>
  <r>
    <x v="1"/>
    <x v="3"/>
    <x v="7"/>
    <x v="1206"/>
    <x v="8"/>
    <x v="72"/>
    <n v="551.4"/>
    <n v="517"/>
  </r>
  <r>
    <x v="1"/>
    <x v="2"/>
    <x v="7"/>
    <x v="1199"/>
    <x v="8"/>
    <x v="71"/>
    <n v="3.69"/>
    <n v="12.3"/>
  </r>
  <r>
    <x v="0"/>
    <x v="4"/>
    <x v="7"/>
    <x v="1697"/>
    <x v="10"/>
    <x v="66"/>
    <n v="860.4"/>
    <n v="95.6"/>
  </r>
  <r>
    <x v="0"/>
    <x v="4"/>
    <x v="7"/>
    <x v="1512"/>
    <x v="10"/>
    <x v="88"/>
    <n v="1305.5"/>
    <n v="433"/>
  </r>
  <r>
    <x v="1"/>
    <x v="4"/>
    <x v="7"/>
    <x v="1206"/>
    <x v="8"/>
    <x v="74"/>
    <n v="7"/>
    <n v="3.5"/>
  </r>
  <r>
    <x v="1"/>
    <x v="4"/>
    <x v="7"/>
    <x v="1008"/>
    <x v="8"/>
    <x v="72"/>
    <n v="16.8"/>
    <n v="36"/>
  </r>
  <r>
    <x v="0"/>
    <x v="4"/>
    <x v="7"/>
    <x v="1532"/>
    <x v="8"/>
    <x v="72"/>
    <n v="289.5"/>
    <n v="125"/>
  </r>
  <r>
    <x v="1"/>
    <x v="9"/>
    <x v="7"/>
    <x v="1157"/>
    <x v="3"/>
    <x v="70"/>
    <n v="508.8"/>
    <n v="444"/>
  </r>
  <r>
    <x v="1"/>
    <x v="4"/>
    <x v="7"/>
    <x v="1196"/>
    <x v="8"/>
    <x v="72"/>
    <n v="194.8"/>
    <n v="159"/>
  </r>
  <r>
    <x v="0"/>
    <x v="0"/>
    <x v="7"/>
    <x v="831"/>
    <x v="8"/>
    <x v="76"/>
    <n v="150"/>
    <n v="50"/>
  </r>
  <r>
    <x v="1"/>
    <x v="9"/>
    <x v="7"/>
    <x v="1007"/>
    <x v="10"/>
    <x v="88"/>
    <n v="34.15"/>
    <n v="4.75"/>
  </r>
  <r>
    <x v="0"/>
    <x v="5"/>
    <x v="3"/>
    <x v="771"/>
    <x v="0"/>
    <x v="27"/>
    <n v="143.38"/>
    <n v="76.3"/>
  </r>
  <r>
    <x v="0"/>
    <x v="11"/>
    <x v="3"/>
    <x v="850"/>
    <x v="8"/>
    <x v="57"/>
    <n v="1417.5"/>
    <n v="4.59"/>
  </r>
  <r>
    <x v="0"/>
    <x v="9"/>
    <x v="3"/>
    <x v="775"/>
    <x v="9"/>
    <x v="59"/>
    <n v="213.03"/>
    <n v="31.35"/>
  </r>
  <r>
    <x v="0"/>
    <x v="4"/>
    <x v="5"/>
    <x v="768"/>
    <x v="3"/>
    <x v="23"/>
    <n v="274.77"/>
    <n v="387"/>
  </r>
  <r>
    <x v="0"/>
    <x v="9"/>
    <x v="3"/>
    <x v="848"/>
    <x v="3"/>
    <x v="38"/>
    <n v="63.4"/>
    <n v="4.9000000000000004"/>
  </r>
  <r>
    <x v="0"/>
    <x v="7"/>
    <x v="3"/>
    <x v="851"/>
    <x v="6"/>
    <x v="52"/>
    <n v="346"/>
    <n v="39"/>
  </r>
  <r>
    <x v="0"/>
    <x v="5"/>
    <x v="5"/>
    <x v="768"/>
    <x v="3"/>
    <x v="23"/>
    <n v="285.07"/>
    <n v="314"/>
  </r>
  <r>
    <x v="0"/>
    <x v="7"/>
    <x v="3"/>
    <x v="780"/>
    <x v="9"/>
    <x v="59"/>
    <n v="529.92999999999995"/>
    <n v="349.5"/>
  </r>
  <r>
    <x v="0"/>
    <x v="10"/>
    <x v="5"/>
    <x v="481"/>
    <x v="6"/>
    <x v="13"/>
    <n v="142064.1"/>
    <n v="23458"/>
  </r>
  <r>
    <x v="0"/>
    <x v="11"/>
    <x v="3"/>
    <x v="873"/>
    <x v="0"/>
    <x v="27"/>
    <n v="1264.97"/>
    <n v="459.3"/>
  </r>
  <r>
    <x v="0"/>
    <x v="6"/>
    <x v="3"/>
    <x v="573"/>
    <x v="3"/>
    <x v="38"/>
    <n v="418.1"/>
    <n v="26"/>
  </r>
  <r>
    <x v="0"/>
    <x v="1"/>
    <x v="3"/>
    <x v="773"/>
    <x v="4"/>
    <x v="43"/>
    <n v="413.01"/>
    <n v="13.22"/>
  </r>
  <r>
    <x v="1"/>
    <x v="10"/>
    <x v="5"/>
    <x v="481"/>
    <x v="2"/>
    <x v="11"/>
    <n v="556.09"/>
    <n v="180"/>
  </r>
  <r>
    <x v="2"/>
    <x v="4"/>
    <x v="5"/>
    <x v="769"/>
    <x v="4"/>
    <x v="40"/>
    <n v="29.36"/>
    <n v="12"/>
  </r>
  <r>
    <x v="0"/>
    <x v="11"/>
    <x v="3"/>
    <x v="857"/>
    <x v="1"/>
    <x v="1"/>
    <n v="1295.06"/>
    <n v="312.39999999999998"/>
  </r>
  <r>
    <x v="1"/>
    <x v="7"/>
    <x v="5"/>
    <x v="847"/>
    <x v="4"/>
    <x v="34"/>
    <n v="3950.36"/>
    <n v="680"/>
  </r>
  <r>
    <x v="0"/>
    <x v="1"/>
    <x v="3"/>
    <x v="848"/>
    <x v="1"/>
    <x v="12"/>
    <n v="283.5"/>
    <n v="8.1"/>
  </r>
  <r>
    <x v="0"/>
    <x v="8"/>
    <x v="3"/>
    <x v="857"/>
    <x v="1"/>
    <x v="1"/>
    <n v="3133.85"/>
    <n v="750.7"/>
  </r>
  <r>
    <x v="0"/>
    <x v="8"/>
    <x v="3"/>
    <x v="867"/>
    <x v="1"/>
    <x v="1"/>
    <n v="1104"/>
    <n v="138"/>
  </r>
  <r>
    <x v="0"/>
    <x v="11"/>
    <x v="3"/>
    <x v="776"/>
    <x v="6"/>
    <x v="20"/>
    <n v="78062.080000000002"/>
    <n v="8825.4"/>
  </r>
  <r>
    <x v="0"/>
    <x v="9"/>
    <x v="3"/>
    <x v="782"/>
    <x v="3"/>
    <x v="48"/>
    <n v="21748.83"/>
    <n v="2562.6"/>
  </r>
  <r>
    <x v="0"/>
    <x v="3"/>
    <x v="3"/>
    <x v="775"/>
    <x v="1"/>
    <x v="1"/>
    <n v="247.14"/>
    <n v="78.400000000000006"/>
  </r>
  <r>
    <x v="0"/>
    <x v="6"/>
    <x v="3"/>
    <x v="849"/>
    <x v="4"/>
    <x v="45"/>
    <n v="22"/>
    <n v="1.1000000000000001"/>
  </r>
  <r>
    <x v="2"/>
    <x v="2"/>
    <x v="5"/>
    <x v="847"/>
    <x v="1"/>
    <x v="50"/>
    <n v="6421"/>
    <n v="784"/>
  </r>
  <r>
    <x v="2"/>
    <x v="10"/>
    <x v="5"/>
    <x v="769"/>
    <x v="0"/>
    <x v="32"/>
    <n v="2619.94"/>
    <n v="1090"/>
  </r>
  <r>
    <x v="0"/>
    <x v="6"/>
    <x v="3"/>
    <x v="867"/>
    <x v="2"/>
    <x v="6"/>
    <n v="70.760000000000005"/>
    <n v="24.4"/>
  </r>
  <r>
    <x v="0"/>
    <x v="1"/>
    <x v="3"/>
    <x v="776"/>
    <x v="4"/>
    <x v="41"/>
    <n v="10483.700000000001"/>
    <n v="2137.75"/>
  </r>
  <r>
    <x v="0"/>
    <x v="11"/>
    <x v="3"/>
    <x v="851"/>
    <x v="3"/>
    <x v="38"/>
    <n v="9.1"/>
    <n v="1.3"/>
  </r>
  <r>
    <x v="0"/>
    <x v="4"/>
    <x v="3"/>
    <x v="775"/>
    <x v="4"/>
    <x v="45"/>
    <n v="119.91"/>
    <n v="11.45"/>
  </r>
  <r>
    <x v="0"/>
    <x v="6"/>
    <x v="3"/>
    <x v="854"/>
    <x v="2"/>
    <x v="6"/>
    <n v="0.36"/>
    <n v="0.7"/>
  </r>
  <r>
    <x v="0"/>
    <x v="2"/>
    <x v="3"/>
    <x v="782"/>
    <x v="2"/>
    <x v="6"/>
    <n v="15717.1"/>
    <n v="15744.39"/>
  </r>
  <r>
    <x v="0"/>
    <x v="2"/>
    <x v="3"/>
    <x v="1015"/>
    <x v="2"/>
    <x v="6"/>
    <n v="5"/>
    <n v="5"/>
  </r>
  <r>
    <x v="0"/>
    <x v="9"/>
    <x v="3"/>
    <x v="573"/>
    <x v="6"/>
    <x v="52"/>
    <n v="24493.1"/>
    <n v="2676.6"/>
  </r>
  <r>
    <x v="2"/>
    <x v="1"/>
    <x v="5"/>
    <x v="769"/>
    <x v="3"/>
    <x v="53"/>
    <n v="23.36"/>
    <n v="19"/>
  </r>
  <r>
    <x v="2"/>
    <x v="10"/>
    <x v="5"/>
    <x v="769"/>
    <x v="3"/>
    <x v="53"/>
    <n v="8.51"/>
    <n v="10"/>
  </r>
  <r>
    <x v="0"/>
    <x v="3"/>
    <x v="3"/>
    <x v="850"/>
    <x v="3"/>
    <x v="5"/>
    <n v="1228"/>
    <n v="83.7"/>
  </r>
  <r>
    <x v="0"/>
    <x v="10"/>
    <x v="3"/>
    <x v="774"/>
    <x v="8"/>
    <x v="57"/>
    <n v="1438"/>
    <n v="14.38"/>
  </r>
  <r>
    <x v="0"/>
    <x v="11"/>
    <x v="3"/>
    <x v="1243"/>
    <x v="6"/>
    <x v="20"/>
    <n v="76"/>
    <n v="12"/>
  </r>
  <r>
    <x v="0"/>
    <x v="9"/>
    <x v="3"/>
    <x v="854"/>
    <x v="3"/>
    <x v="23"/>
    <n v="205.5"/>
    <n v="15.7"/>
  </r>
  <r>
    <x v="0"/>
    <x v="9"/>
    <x v="5"/>
    <x v="485"/>
    <x v="3"/>
    <x v="70"/>
    <n v="5.44"/>
    <n v="9"/>
  </r>
  <r>
    <x v="0"/>
    <x v="9"/>
    <x v="3"/>
    <x v="483"/>
    <x v="3"/>
    <x v="70"/>
    <n v="139.68"/>
    <n v="53.3"/>
  </r>
  <r>
    <x v="0"/>
    <x v="4"/>
    <x v="3"/>
    <x v="483"/>
    <x v="3"/>
    <x v="70"/>
    <n v="49.6"/>
    <n v="61.8"/>
  </r>
  <r>
    <x v="0"/>
    <x v="0"/>
    <x v="3"/>
    <x v="782"/>
    <x v="3"/>
    <x v="38"/>
    <n v="1588.55"/>
    <n v="79.75"/>
  </r>
  <r>
    <x v="0"/>
    <x v="5"/>
    <x v="3"/>
    <x v="855"/>
    <x v="6"/>
    <x v="52"/>
    <n v="84210.33"/>
    <n v="11683.65"/>
  </r>
  <r>
    <x v="0"/>
    <x v="0"/>
    <x v="5"/>
    <x v="769"/>
    <x v="0"/>
    <x v="0"/>
    <n v="3.48"/>
    <n v="6"/>
  </r>
  <r>
    <x v="1"/>
    <x v="4"/>
    <x v="5"/>
    <x v="769"/>
    <x v="4"/>
    <x v="41"/>
    <n v="212.65"/>
    <n v="69"/>
  </r>
  <r>
    <x v="0"/>
    <x v="4"/>
    <x v="3"/>
    <x v="857"/>
    <x v="0"/>
    <x v="32"/>
    <n v="117.52"/>
    <n v="40.5"/>
  </r>
  <r>
    <x v="0"/>
    <x v="3"/>
    <x v="3"/>
    <x v="775"/>
    <x v="0"/>
    <x v="32"/>
    <n v="6.38"/>
    <n v="5.8"/>
  </r>
  <r>
    <x v="0"/>
    <x v="0"/>
    <x v="3"/>
    <x v="776"/>
    <x v="8"/>
    <x v="57"/>
    <n v="3.11"/>
    <n v="0.55000000000000004"/>
  </r>
  <r>
    <x v="1"/>
    <x v="11"/>
    <x v="5"/>
    <x v="847"/>
    <x v="4"/>
    <x v="41"/>
    <n v="12380.5"/>
    <n v="1561"/>
  </r>
  <r>
    <x v="0"/>
    <x v="0"/>
    <x v="3"/>
    <x v="856"/>
    <x v="2"/>
    <x v="6"/>
    <n v="482.96"/>
    <n v="255.57"/>
  </r>
  <r>
    <x v="0"/>
    <x v="8"/>
    <x v="3"/>
    <x v="863"/>
    <x v="3"/>
    <x v="48"/>
    <n v="15195.23"/>
    <n v="1475.46"/>
  </r>
  <r>
    <x v="0"/>
    <x v="6"/>
    <x v="3"/>
    <x v="1036"/>
    <x v="3"/>
    <x v="49"/>
    <n v="4647.53"/>
    <n v="1286.6600000000001"/>
  </r>
  <r>
    <x v="0"/>
    <x v="10"/>
    <x v="3"/>
    <x v="866"/>
    <x v="3"/>
    <x v="23"/>
    <n v="363.73"/>
    <n v="406"/>
  </r>
  <r>
    <x v="0"/>
    <x v="2"/>
    <x v="3"/>
    <x v="868"/>
    <x v="3"/>
    <x v="49"/>
    <n v="19065.419999999998"/>
    <n v="2619.65"/>
  </r>
  <r>
    <x v="0"/>
    <x v="3"/>
    <x v="3"/>
    <x v="868"/>
    <x v="0"/>
    <x v="37"/>
    <n v="33.82"/>
    <n v="7.1"/>
  </r>
  <r>
    <x v="0"/>
    <x v="4"/>
    <x v="3"/>
    <x v="869"/>
    <x v="3"/>
    <x v="5"/>
    <n v="9.18"/>
    <n v="35.299999999999997"/>
  </r>
  <r>
    <x v="0"/>
    <x v="4"/>
    <x v="3"/>
    <x v="869"/>
    <x v="5"/>
    <x v="63"/>
    <n v="3163.49"/>
    <n v="6357.99"/>
  </r>
  <r>
    <x v="0"/>
    <x v="2"/>
    <x v="3"/>
    <x v="856"/>
    <x v="4"/>
    <x v="41"/>
    <n v="4643.7700000000004"/>
    <n v="1525.66"/>
  </r>
  <r>
    <x v="0"/>
    <x v="2"/>
    <x v="3"/>
    <x v="1041"/>
    <x v="1"/>
    <x v="50"/>
    <n v="180108.75"/>
    <n v="5981"/>
  </r>
  <r>
    <x v="0"/>
    <x v="7"/>
    <x v="3"/>
    <x v="863"/>
    <x v="0"/>
    <x v="27"/>
    <n v="5961.46"/>
    <n v="2441.59"/>
  </r>
  <r>
    <x v="0"/>
    <x v="3"/>
    <x v="3"/>
    <x v="858"/>
    <x v="0"/>
    <x v="27"/>
    <n v="39.619999999999997"/>
    <n v="54.3"/>
  </r>
  <r>
    <x v="0"/>
    <x v="7"/>
    <x v="3"/>
    <x v="861"/>
    <x v="2"/>
    <x v="11"/>
    <n v="44.75"/>
    <n v="78"/>
  </r>
  <r>
    <x v="2"/>
    <x v="4"/>
    <x v="5"/>
    <x v="859"/>
    <x v="3"/>
    <x v="49"/>
    <n v="1384.62"/>
    <n v="299"/>
  </r>
  <r>
    <x v="1"/>
    <x v="7"/>
    <x v="5"/>
    <x v="859"/>
    <x v="4"/>
    <x v="45"/>
    <n v="63.9"/>
    <n v="4"/>
  </r>
  <r>
    <x v="0"/>
    <x v="3"/>
    <x v="5"/>
    <x v="859"/>
    <x v="4"/>
    <x v="45"/>
    <n v="2395.9499999999998"/>
    <n v="159"/>
  </r>
  <r>
    <x v="0"/>
    <x v="7"/>
    <x v="3"/>
    <x v="856"/>
    <x v="4"/>
    <x v="41"/>
    <n v="2519.65"/>
    <n v="1231.26"/>
  </r>
  <r>
    <x v="0"/>
    <x v="5"/>
    <x v="5"/>
    <x v="769"/>
    <x v="5"/>
    <x v="64"/>
    <n v="210"/>
    <n v="200"/>
  </r>
  <r>
    <x v="0"/>
    <x v="3"/>
    <x v="3"/>
    <x v="856"/>
    <x v="9"/>
    <x v="59"/>
    <n v="6109.38"/>
    <n v="1325.66"/>
  </r>
  <r>
    <x v="0"/>
    <x v="3"/>
    <x v="3"/>
    <x v="856"/>
    <x v="2"/>
    <x v="11"/>
    <n v="555.5"/>
    <n v="464.72"/>
  </r>
  <r>
    <x v="0"/>
    <x v="4"/>
    <x v="3"/>
    <x v="775"/>
    <x v="6"/>
    <x v="13"/>
    <n v="4924.07"/>
    <n v="745.95"/>
  </r>
  <r>
    <x v="0"/>
    <x v="4"/>
    <x v="5"/>
    <x v="859"/>
    <x v="0"/>
    <x v="28"/>
    <n v="36.979999999999997"/>
    <n v="11"/>
  </r>
  <r>
    <x v="0"/>
    <x v="9"/>
    <x v="5"/>
    <x v="859"/>
    <x v="3"/>
    <x v="38"/>
    <n v="2.98"/>
    <n v="1"/>
  </r>
  <r>
    <x v="0"/>
    <x v="3"/>
    <x v="5"/>
    <x v="859"/>
    <x v="3"/>
    <x v="3"/>
    <n v="4.24"/>
    <n v="12"/>
  </r>
  <r>
    <x v="0"/>
    <x v="10"/>
    <x v="3"/>
    <x v="857"/>
    <x v="3"/>
    <x v="51"/>
    <n v="83.66"/>
    <n v="28.21"/>
  </r>
  <r>
    <x v="2"/>
    <x v="0"/>
    <x v="5"/>
    <x v="859"/>
    <x v="0"/>
    <x v="28"/>
    <n v="37.6"/>
    <n v="25"/>
  </r>
  <r>
    <x v="0"/>
    <x v="6"/>
    <x v="3"/>
    <x v="869"/>
    <x v="2"/>
    <x v="2"/>
    <n v="78.260000000000005"/>
    <n v="173.9"/>
  </r>
  <r>
    <x v="0"/>
    <x v="4"/>
    <x v="3"/>
    <x v="1341"/>
    <x v="5"/>
    <x v="24"/>
    <n v="7531.8"/>
    <n v="624"/>
  </r>
  <r>
    <x v="0"/>
    <x v="1"/>
    <x v="3"/>
    <x v="1341"/>
    <x v="5"/>
    <x v="24"/>
    <n v="5452.65"/>
    <n v="913.1"/>
  </r>
  <r>
    <x v="0"/>
    <x v="7"/>
    <x v="3"/>
    <x v="1036"/>
    <x v="4"/>
    <x v="46"/>
    <n v="358.54"/>
    <n v="18.940000000000001"/>
  </r>
  <r>
    <x v="0"/>
    <x v="0"/>
    <x v="3"/>
    <x v="862"/>
    <x v="3"/>
    <x v="53"/>
    <n v="14.74"/>
    <n v="1.1000000000000001"/>
  </r>
  <r>
    <x v="0"/>
    <x v="5"/>
    <x v="3"/>
    <x v="856"/>
    <x v="3"/>
    <x v="38"/>
    <n v="1244.8699999999999"/>
    <n v="59.78"/>
  </r>
  <r>
    <x v="0"/>
    <x v="11"/>
    <x v="3"/>
    <x v="870"/>
    <x v="2"/>
    <x v="11"/>
    <n v="7.8"/>
    <n v="2.6"/>
  </r>
  <r>
    <x v="0"/>
    <x v="5"/>
    <x v="5"/>
    <x v="769"/>
    <x v="9"/>
    <x v="78"/>
    <n v="59451.7"/>
    <n v="10521"/>
  </r>
  <r>
    <x v="0"/>
    <x v="5"/>
    <x v="3"/>
    <x v="861"/>
    <x v="6"/>
    <x v="13"/>
    <n v="26.25"/>
    <n v="1.5"/>
  </r>
  <r>
    <x v="0"/>
    <x v="10"/>
    <x v="3"/>
    <x v="870"/>
    <x v="3"/>
    <x v="23"/>
    <n v="10"/>
    <n v="2"/>
  </r>
  <r>
    <x v="0"/>
    <x v="3"/>
    <x v="3"/>
    <x v="869"/>
    <x v="2"/>
    <x v="33"/>
    <n v="3369.61"/>
    <n v="7520.5"/>
  </r>
  <r>
    <x v="0"/>
    <x v="5"/>
    <x v="3"/>
    <x v="1042"/>
    <x v="0"/>
    <x v="32"/>
    <n v="3"/>
    <n v="2"/>
  </r>
  <r>
    <x v="0"/>
    <x v="0"/>
    <x v="3"/>
    <x v="863"/>
    <x v="1"/>
    <x v="10"/>
    <n v="41582.71"/>
    <n v="1477.6"/>
  </r>
  <r>
    <x v="0"/>
    <x v="10"/>
    <x v="3"/>
    <x v="1034"/>
    <x v="9"/>
    <x v="59"/>
    <n v="15"/>
    <n v="5"/>
  </r>
  <r>
    <x v="0"/>
    <x v="4"/>
    <x v="3"/>
    <x v="864"/>
    <x v="6"/>
    <x v="20"/>
    <n v="295.68"/>
    <n v="40.4"/>
  </r>
  <r>
    <x v="0"/>
    <x v="8"/>
    <x v="3"/>
    <x v="1040"/>
    <x v="2"/>
    <x v="11"/>
    <n v="22.4"/>
    <n v="10.199999999999999"/>
  </r>
  <r>
    <x v="0"/>
    <x v="11"/>
    <x v="3"/>
    <x v="864"/>
    <x v="6"/>
    <x v="52"/>
    <n v="33.04"/>
    <n v="5.4"/>
  </r>
  <r>
    <x v="0"/>
    <x v="6"/>
    <x v="3"/>
    <x v="858"/>
    <x v="5"/>
    <x v="31"/>
    <n v="1474.72"/>
    <n v="208.65"/>
  </r>
  <r>
    <x v="0"/>
    <x v="2"/>
    <x v="3"/>
    <x v="1036"/>
    <x v="0"/>
    <x v="37"/>
    <n v="8041.31"/>
    <n v="1010.72"/>
  </r>
  <r>
    <x v="0"/>
    <x v="2"/>
    <x v="5"/>
    <x v="859"/>
    <x v="3"/>
    <x v="60"/>
    <n v="3205.38"/>
    <n v="165"/>
  </r>
  <r>
    <x v="1"/>
    <x v="10"/>
    <x v="5"/>
    <x v="859"/>
    <x v="5"/>
    <x v="31"/>
    <n v="50.4"/>
    <n v="3"/>
  </r>
  <r>
    <x v="0"/>
    <x v="9"/>
    <x v="3"/>
    <x v="858"/>
    <x v="1"/>
    <x v="84"/>
    <n v="3895.58"/>
    <n v="522.1"/>
  </r>
  <r>
    <x v="0"/>
    <x v="10"/>
    <x v="3"/>
    <x v="873"/>
    <x v="0"/>
    <x v="37"/>
    <n v="75749.16"/>
    <n v="13400.85"/>
  </r>
  <r>
    <x v="0"/>
    <x v="6"/>
    <x v="3"/>
    <x v="772"/>
    <x v="6"/>
    <x v="13"/>
    <n v="903"/>
    <n v="64.5"/>
  </r>
  <r>
    <x v="1"/>
    <x v="8"/>
    <x v="5"/>
    <x v="485"/>
    <x v="6"/>
    <x v="13"/>
    <n v="1916.45"/>
    <n v="172"/>
  </r>
  <r>
    <x v="1"/>
    <x v="10"/>
    <x v="5"/>
    <x v="852"/>
    <x v="1"/>
    <x v="15"/>
    <n v="7632.25"/>
    <n v="200"/>
  </r>
  <r>
    <x v="0"/>
    <x v="6"/>
    <x v="3"/>
    <x v="854"/>
    <x v="1"/>
    <x v="54"/>
    <n v="5553.7"/>
    <n v="158.1"/>
  </r>
  <r>
    <x v="0"/>
    <x v="3"/>
    <x v="3"/>
    <x v="855"/>
    <x v="3"/>
    <x v="21"/>
    <n v="436.17"/>
    <n v="31.3"/>
  </r>
  <r>
    <x v="0"/>
    <x v="11"/>
    <x v="3"/>
    <x v="848"/>
    <x v="3"/>
    <x v="21"/>
    <n v="210.96"/>
    <n v="11.12"/>
  </r>
  <r>
    <x v="0"/>
    <x v="10"/>
    <x v="3"/>
    <x v="483"/>
    <x v="0"/>
    <x v="26"/>
    <n v="169.1"/>
    <n v="22.45"/>
  </r>
  <r>
    <x v="0"/>
    <x v="3"/>
    <x v="3"/>
    <x v="857"/>
    <x v="3"/>
    <x v="7"/>
    <n v="33"/>
    <n v="2.2000000000000002"/>
  </r>
  <r>
    <x v="0"/>
    <x v="5"/>
    <x v="3"/>
    <x v="483"/>
    <x v="0"/>
    <x v="26"/>
    <n v="938.72"/>
    <n v="134.05000000000001"/>
  </r>
  <r>
    <x v="0"/>
    <x v="7"/>
    <x v="3"/>
    <x v="854"/>
    <x v="1"/>
    <x v="10"/>
    <n v="181.85"/>
    <n v="5.6"/>
  </r>
  <r>
    <x v="0"/>
    <x v="0"/>
    <x v="3"/>
    <x v="770"/>
    <x v="0"/>
    <x v="37"/>
    <n v="2237.1"/>
    <n v="200"/>
  </r>
  <r>
    <x v="0"/>
    <x v="3"/>
    <x v="3"/>
    <x v="857"/>
    <x v="0"/>
    <x v="37"/>
    <n v="635.24"/>
    <n v="137"/>
  </r>
  <r>
    <x v="0"/>
    <x v="5"/>
    <x v="3"/>
    <x v="571"/>
    <x v="1"/>
    <x v="1"/>
    <n v="30691.14"/>
    <n v="2317.8000000000002"/>
  </r>
  <r>
    <x v="2"/>
    <x v="2"/>
    <x v="5"/>
    <x v="769"/>
    <x v="9"/>
    <x v="59"/>
    <n v="36.83"/>
    <n v="7"/>
  </r>
  <r>
    <x v="0"/>
    <x v="4"/>
    <x v="3"/>
    <x v="493"/>
    <x v="1"/>
    <x v="10"/>
    <n v="39549.760000000002"/>
    <n v="1872.52"/>
  </r>
  <r>
    <x v="1"/>
    <x v="10"/>
    <x v="5"/>
    <x v="852"/>
    <x v="5"/>
    <x v="31"/>
    <n v="381.6"/>
    <n v="64"/>
  </r>
  <r>
    <x v="0"/>
    <x v="11"/>
    <x v="5"/>
    <x v="485"/>
    <x v="3"/>
    <x v="3"/>
    <n v="107.02"/>
    <n v="206"/>
  </r>
  <r>
    <x v="0"/>
    <x v="10"/>
    <x v="3"/>
    <x v="782"/>
    <x v="2"/>
    <x v="2"/>
    <n v="588.21"/>
    <n v="216.9"/>
  </r>
  <r>
    <x v="1"/>
    <x v="9"/>
    <x v="5"/>
    <x v="852"/>
    <x v="5"/>
    <x v="31"/>
    <n v="1648.8"/>
    <n v="262"/>
  </r>
  <r>
    <x v="0"/>
    <x v="2"/>
    <x v="3"/>
    <x v="775"/>
    <x v="3"/>
    <x v="21"/>
    <n v="10134.6"/>
    <n v="1118.05"/>
  </r>
  <r>
    <x v="0"/>
    <x v="6"/>
    <x v="3"/>
    <x v="493"/>
    <x v="0"/>
    <x v="37"/>
    <n v="22237.57"/>
    <n v="2973.16"/>
  </r>
  <r>
    <x v="0"/>
    <x v="6"/>
    <x v="3"/>
    <x v="855"/>
    <x v="0"/>
    <x v="37"/>
    <n v="4.4000000000000004"/>
    <n v="1"/>
  </r>
  <r>
    <x v="1"/>
    <x v="8"/>
    <x v="5"/>
    <x v="485"/>
    <x v="3"/>
    <x v="3"/>
    <n v="72.48"/>
    <n v="70"/>
  </r>
  <r>
    <x v="2"/>
    <x v="3"/>
    <x v="5"/>
    <x v="847"/>
    <x v="3"/>
    <x v="21"/>
    <n v="3736.7"/>
    <n v="357"/>
  </r>
  <r>
    <x v="2"/>
    <x v="1"/>
    <x v="5"/>
    <x v="852"/>
    <x v="1"/>
    <x v="15"/>
    <n v="12429.9"/>
    <n v="324"/>
  </r>
  <r>
    <x v="1"/>
    <x v="10"/>
    <x v="8"/>
    <x v="514"/>
    <x v="3"/>
    <x v="70"/>
    <n v="6.3"/>
    <n v="0.6"/>
  </r>
  <r>
    <x v="1"/>
    <x v="10"/>
    <x v="8"/>
    <x v="810"/>
    <x v="3"/>
    <x v="49"/>
    <n v="199.7"/>
    <n v="190"/>
  </r>
  <r>
    <x v="1"/>
    <x v="10"/>
    <x v="8"/>
    <x v="901"/>
    <x v="3"/>
    <x v="49"/>
    <n v="633"/>
    <n v="38.1"/>
  </r>
  <r>
    <x v="1"/>
    <x v="10"/>
    <x v="8"/>
    <x v="516"/>
    <x v="3"/>
    <x v="49"/>
    <n v="8206.9"/>
    <n v="1599.1"/>
  </r>
  <r>
    <x v="1"/>
    <x v="10"/>
    <x v="8"/>
    <x v="789"/>
    <x v="6"/>
    <x v="20"/>
    <n v="11745.69"/>
    <n v="1060.1500000000001"/>
  </r>
  <r>
    <x v="1"/>
    <x v="10"/>
    <x v="8"/>
    <x v="557"/>
    <x v="3"/>
    <x v="5"/>
    <n v="3539.09"/>
    <n v="1590.8"/>
  </r>
  <r>
    <x v="1"/>
    <x v="10"/>
    <x v="8"/>
    <x v="889"/>
    <x v="1"/>
    <x v="1"/>
    <n v="612.54"/>
    <n v="192.5"/>
  </r>
  <r>
    <x v="1"/>
    <x v="10"/>
    <x v="8"/>
    <x v="798"/>
    <x v="4"/>
    <x v="45"/>
    <n v="5793.54"/>
    <n v="336.66"/>
  </r>
  <r>
    <x v="1"/>
    <x v="10"/>
    <x v="8"/>
    <x v="785"/>
    <x v="3"/>
    <x v="23"/>
    <n v="1846.02"/>
    <n v="718"/>
  </r>
  <r>
    <x v="1"/>
    <x v="10"/>
    <x v="8"/>
    <x v="957"/>
    <x v="3"/>
    <x v="23"/>
    <n v="484.75"/>
    <n v="132"/>
  </r>
  <r>
    <x v="1"/>
    <x v="10"/>
    <x v="8"/>
    <x v="805"/>
    <x v="6"/>
    <x v="52"/>
    <n v="2905.4"/>
    <n v="379.6"/>
  </r>
  <r>
    <x v="1"/>
    <x v="10"/>
    <x v="8"/>
    <x v="894"/>
    <x v="6"/>
    <x v="52"/>
    <n v="319"/>
    <n v="38"/>
  </r>
  <r>
    <x v="1"/>
    <x v="10"/>
    <x v="8"/>
    <x v="902"/>
    <x v="2"/>
    <x v="6"/>
    <n v="251"/>
    <n v="113.2"/>
  </r>
  <r>
    <x v="1"/>
    <x v="10"/>
    <x v="8"/>
    <x v="941"/>
    <x v="3"/>
    <x v="16"/>
    <n v="42.72"/>
    <n v="42.8"/>
  </r>
  <r>
    <x v="1"/>
    <x v="10"/>
    <x v="8"/>
    <x v="896"/>
    <x v="6"/>
    <x v="20"/>
    <n v="2653.5"/>
    <n v="359"/>
  </r>
  <r>
    <x v="1"/>
    <x v="10"/>
    <x v="8"/>
    <x v="911"/>
    <x v="4"/>
    <x v="4"/>
    <n v="54"/>
    <n v="5"/>
  </r>
  <r>
    <x v="1"/>
    <x v="10"/>
    <x v="8"/>
    <x v="787"/>
    <x v="3"/>
    <x v="60"/>
    <n v="4014.7"/>
    <n v="198.25"/>
  </r>
  <r>
    <x v="1"/>
    <x v="10"/>
    <x v="8"/>
    <x v="557"/>
    <x v="3"/>
    <x v="3"/>
    <n v="75.400000000000006"/>
    <n v="27.9"/>
  </r>
  <r>
    <x v="1"/>
    <x v="10"/>
    <x v="8"/>
    <x v="914"/>
    <x v="1"/>
    <x v="1"/>
    <n v="159.30000000000001"/>
    <n v="17.7"/>
  </r>
  <r>
    <x v="1"/>
    <x v="10"/>
    <x v="8"/>
    <x v="789"/>
    <x v="9"/>
    <x v="59"/>
    <n v="2829.68"/>
    <n v="460.3"/>
  </r>
  <r>
    <x v="1"/>
    <x v="10"/>
    <x v="8"/>
    <x v="789"/>
    <x v="4"/>
    <x v="47"/>
    <n v="11.5"/>
    <n v="4.8"/>
  </r>
  <r>
    <x v="1"/>
    <x v="10"/>
    <x v="8"/>
    <x v="811"/>
    <x v="1"/>
    <x v="54"/>
    <n v="1800"/>
    <n v="100"/>
  </r>
  <r>
    <x v="1"/>
    <x v="10"/>
    <x v="8"/>
    <x v="815"/>
    <x v="3"/>
    <x v="3"/>
    <n v="82.8"/>
    <n v="12.3"/>
  </r>
  <r>
    <x v="1"/>
    <x v="10"/>
    <x v="8"/>
    <x v="908"/>
    <x v="1"/>
    <x v="81"/>
    <n v="11750"/>
    <n v="3605"/>
  </r>
  <r>
    <x v="1"/>
    <x v="10"/>
    <x v="8"/>
    <x v="558"/>
    <x v="6"/>
    <x v="20"/>
    <n v="10259.24"/>
    <n v="1118"/>
  </r>
  <r>
    <x v="1"/>
    <x v="10"/>
    <x v="8"/>
    <x v="883"/>
    <x v="3"/>
    <x v="21"/>
    <n v="5554.75"/>
    <n v="1081.2"/>
  </r>
  <r>
    <x v="1"/>
    <x v="10"/>
    <x v="8"/>
    <x v="512"/>
    <x v="6"/>
    <x v="20"/>
    <n v="150.08000000000001"/>
    <n v="17.5"/>
  </r>
  <r>
    <x v="2"/>
    <x v="7"/>
    <x v="8"/>
    <x v="890"/>
    <x v="9"/>
    <x v="59"/>
    <n v="856.54"/>
    <n v="215.9"/>
  </r>
  <r>
    <x v="2"/>
    <x v="7"/>
    <x v="8"/>
    <x v="906"/>
    <x v="3"/>
    <x v="5"/>
    <n v="436.8"/>
    <n v="59.8"/>
  </r>
  <r>
    <x v="2"/>
    <x v="7"/>
    <x v="8"/>
    <x v="809"/>
    <x v="4"/>
    <x v="46"/>
    <n v="8570.51"/>
    <n v="3109.1"/>
  </r>
  <r>
    <x v="2"/>
    <x v="7"/>
    <x v="8"/>
    <x v="805"/>
    <x v="1"/>
    <x v="82"/>
    <n v="3000.4"/>
    <n v="422"/>
  </r>
  <r>
    <x v="2"/>
    <x v="7"/>
    <x v="8"/>
    <x v="816"/>
    <x v="1"/>
    <x v="82"/>
    <n v="1525"/>
    <n v="211"/>
  </r>
  <r>
    <x v="2"/>
    <x v="7"/>
    <x v="8"/>
    <x v="508"/>
    <x v="3"/>
    <x v="21"/>
    <n v="25.35"/>
    <n v="3.6"/>
  </r>
  <r>
    <x v="2"/>
    <x v="7"/>
    <x v="8"/>
    <x v="806"/>
    <x v="3"/>
    <x v="38"/>
    <n v="10"/>
    <n v="2"/>
  </r>
  <r>
    <x v="2"/>
    <x v="7"/>
    <x v="8"/>
    <x v="816"/>
    <x v="3"/>
    <x v="38"/>
    <n v="70"/>
    <n v="10"/>
  </r>
  <r>
    <x v="1"/>
    <x v="9"/>
    <x v="8"/>
    <x v="948"/>
    <x v="0"/>
    <x v="35"/>
    <n v="88"/>
    <n v="44"/>
  </r>
  <r>
    <x v="1"/>
    <x v="9"/>
    <x v="8"/>
    <x v="514"/>
    <x v="2"/>
    <x v="11"/>
    <n v="272.05"/>
    <n v="25.43"/>
  </r>
  <r>
    <x v="1"/>
    <x v="9"/>
    <x v="8"/>
    <x v="878"/>
    <x v="3"/>
    <x v="60"/>
    <n v="497.5"/>
    <n v="95"/>
  </r>
  <r>
    <x v="1"/>
    <x v="9"/>
    <x v="8"/>
    <x v="536"/>
    <x v="3"/>
    <x v="60"/>
    <n v="216.96"/>
    <n v="6.9"/>
  </r>
  <r>
    <x v="1"/>
    <x v="9"/>
    <x v="8"/>
    <x v="811"/>
    <x v="1"/>
    <x v="54"/>
    <n v="3777.5"/>
    <n v="511"/>
  </r>
  <r>
    <x v="1"/>
    <x v="9"/>
    <x v="8"/>
    <x v="920"/>
    <x v="6"/>
    <x v="52"/>
    <n v="129.5"/>
    <n v="18.5"/>
  </r>
  <r>
    <x v="1"/>
    <x v="0"/>
    <x v="8"/>
    <x v="881"/>
    <x v="3"/>
    <x v="3"/>
    <n v="958.14"/>
    <n v="166.4"/>
  </r>
  <r>
    <x v="1"/>
    <x v="0"/>
    <x v="8"/>
    <x v="876"/>
    <x v="3"/>
    <x v="3"/>
    <n v="6441"/>
    <n v="586"/>
  </r>
  <r>
    <x v="1"/>
    <x v="0"/>
    <x v="8"/>
    <x v="903"/>
    <x v="3"/>
    <x v="49"/>
    <n v="17075.099999999999"/>
    <n v="2468.9499999999998"/>
  </r>
  <r>
    <x v="1"/>
    <x v="0"/>
    <x v="8"/>
    <x v="891"/>
    <x v="3"/>
    <x v="5"/>
    <n v="1327"/>
    <n v="286"/>
  </r>
  <r>
    <x v="1"/>
    <x v="0"/>
    <x v="8"/>
    <x v="805"/>
    <x v="6"/>
    <x v="52"/>
    <n v="3517.3"/>
    <n v="454.2"/>
  </r>
  <r>
    <x v="1"/>
    <x v="0"/>
    <x v="8"/>
    <x v="807"/>
    <x v="3"/>
    <x v="5"/>
    <n v="1798.6"/>
    <n v="1224.7"/>
  </r>
  <r>
    <x v="1"/>
    <x v="0"/>
    <x v="8"/>
    <x v="556"/>
    <x v="3"/>
    <x v="38"/>
    <n v="4136.2"/>
    <n v="331.5"/>
  </r>
  <r>
    <x v="0"/>
    <x v="9"/>
    <x v="8"/>
    <x v="937"/>
    <x v="4"/>
    <x v="41"/>
    <n v="27"/>
    <n v="18"/>
  </r>
  <r>
    <x v="0"/>
    <x v="9"/>
    <x v="8"/>
    <x v="811"/>
    <x v="4"/>
    <x v="41"/>
    <n v="64"/>
    <n v="8"/>
  </r>
  <r>
    <x v="0"/>
    <x v="9"/>
    <x v="8"/>
    <x v="786"/>
    <x v="0"/>
    <x v="27"/>
    <n v="582.16"/>
    <n v="482"/>
  </r>
  <r>
    <x v="2"/>
    <x v="6"/>
    <x v="8"/>
    <x v="936"/>
    <x v="2"/>
    <x v="33"/>
    <n v="2852.72"/>
    <n v="7328"/>
  </r>
  <r>
    <x v="2"/>
    <x v="6"/>
    <x v="8"/>
    <x v="799"/>
    <x v="3"/>
    <x v="61"/>
    <n v="13.3"/>
    <n v="1.9"/>
  </r>
  <r>
    <x v="2"/>
    <x v="6"/>
    <x v="8"/>
    <x v="936"/>
    <x v="3"/>
    <x v="3"/>
    <n v="5586.52"/>
    <n v="4633.46"/>
  </r>
  <r>
    <x v="2"/>
    <x v="6"/>
    <x v="8"/>
    <x v="558"/>
    <x v="3"/>
    <x v="49"/>
    <n v="1164.49"/>
    <n v="109.2"/>
  </r>
  <r>
    <x v="1"/>
    <x v="2"/>
    <x v="8"/>
    <x v="965"/>
    <x v="6"/>
    <x v="13"/>
    <n v="2340"/>
    <n v="156"/>
  </r>
  <r>
    <x v="1"/>
    <x v="2"/>
    <x v="8"/>
    <x v="514"/>
    <x v="3"/>
    <x v="23"/>
    <n v="4606.7"/>
    <n v="865.2"/>
  </r>
  <r>
    <x v="1"/>
    <x v="9"/>
    <x v="8"/>
    <x v="968"/>
    <x v="0"/>
    <x v="27"/>
    <n v="1078"/>
    <n v="249"/>
  </r>
  <r>
    <x v="1"/>
    <x v="9"/>
    <x v="8"/>
    <x v="941"/>
    <x v="3"/>
    <x v="60"/>
    <n v="703.2"/>
    <n v="125.4"/>
  </r>
  <r>
    <x v="1"/>
    <x v="9"/>
    <x v="8"/>
    <x v="899"/>
    <x v="3"/>
    <x v="3"/>
    <n v="1539.68"/>
    <n v="669"/>
  </r>
  <r>
    <x v="1"/>
    <x v="9"/>
    <x v="8"/>
    <x v="935"/>
    <x v="5"/>
    <x v="31"/>
    <n v="29223.65"/>
    <n v="8425.7000000000007"/>
  </r>
  <r>
    <x v="1"/>
    <x v="0"/>
    <x v="8"/>
    <x v="788"/>
    <x v="3"/>
    <x v="16"/>
    <n v="3385.18"/>
    <n v="656.11"/>
  </r>
  <r>
    <x v="1"/>
    <x v="0"/>
    <x v="8"/>
    <x v="1214"/>
    <x v="3"/>
    <x v="60"/>
    <n v="26074.28"/>
    <n v="3905.4"/>
  </r>
  <r>
    <x v="1"/>
    <x v="0"/>
    <x v="8"/>
    <x v="516"/>
    <x v="1"/>
    <x v="10"/>
    <n v="1560"/>
    <n v="130"/>
  </r>
  <r>
    <x v="2"/>
    <x v="6"/>
    <x v="8"/>
    <x v="991"/>
    <x v="2"/>
    <x v="6"/>
    <n v="15"/>
    <n v="3"/>
  </r>
  <r>
    <x v="2"/>
    <x v="6"/>
    <x v="8"/>
    <x v="936"/>
    <x v="5"/>
    <x v="31"/>
    <n v="100"/>
    <n v="100"/>
  </r>
  <r>
    <x v="1"/>
    <x v="2"/>
    <x v="8"/>
    <x v="979"/>
    <x v="3"/>
    <x v="5"/>
    <n v="70"/>
    <n v="10"/>
  </r>
  <r>
    <x v="1"/>
    <x v="2"/>
    <x v="8"/>
    <x v="797"/>
    <x v="3"/>
    <x v="16"/>
    <n v="236.53"/>
    <n v="64.7"/>
  </r>
  <r>
    <x v="1"/>
    <x v="2"/>
    <x v="8"/>
    <x v="903"/>
    <x v="1"/>
    <x v="1"/>
    <n v="27.5"/>
    <n v="8.5500000000000007"/>
  </r>
  <r>
    <x v="2"/>
    <x v="7"/>
    <x v="8"/>
    <x v="557"/>
    <x v="4"/>
    <x v="46"/>
    <n v="69.489999999999995"/>
    <n v="12.1"/>
  </r>
  <r>
    <x v="2"/>
    <x v="7"/>
    <x v="8"/>
    <x v="892"/>
    <x v="3"/>
    <x v="53"/>
    <n v="65.8"/>
    <n v="17.5"/>
  </r>
  <r>
    <x v="2"/>
    <x v="7"/>
    <x v="8"/>
    <x v="555"/>
    <x v="3"/>
    <x v="21"/>
    <n v="5976.26"/>
    <n v="1536.9"/>
  </r>
  <r>
    <x v="2"/>
    <x v="7"/>
    <x v="8"/>
    <x v="1415"/>
    <x v="1"/>
    <x v="54"/>
    <n v="100"/>
    <n v="25"/>
  </r>
  <r>
    <x v="1"/>
    <x v="9"/>
    <x v="8"/>
    <x v="798"/>
    <x v="3"/>
    <x v="48"/>
    <n v="1172.0999999999999"/>
    <n v="259"/>
  </r>
  <r>
    <x v="1"/>
    <x v="9"/>
    <x v="8"/>
    <x v="920"/>
    <x v="3"/>
    <x v="48"/>
    <n v="8965.11"/>
    <n v="1073"/>
  </r>
  <r>
    <x v="1"/>
    <x v="9"/>
    <x v="8"/>
    <x v="938"/>
    <x v="0"/>
    <x v="37"/>
    <n v="5405.5"/>
    <n v="922"/>
  </r>
  <r>
    <x v="1"/>
    <x v="9"/>
    <x v="8"/>
    <x v="948"/>
    <x v="0"/>
    <x v="37"/>
    <n v="6111"/>
    <n v="975"/>
  </r>
  <r>
    <x v="1"/>
    <x v="9"/>
    <x v="8"/>
    <x v="915"/>
    <x v="1"/>
    <x v="84"/>
    <n v="155"/>
    <n v="135"/>
  </r>
  <r>
    <x v="1"/>
    <x v="0"/>
    <x v="8"/>
    <x v="515"/>
    <x v="3"/>
    <x v="5"/>
    <n v="249.4"/>
    <n v="62.9"/>
  </r>
  <r>
    <x v="1"/>
    <x v="0"/>
    <x v="8"/>
    <x v="930"/>
    <x v="6"/>
    <x v="20"/>
    <n v="617.6"/>
    <n v="115.7"/>
  </r>
  <r>
    <x v="0"/>
    <x v="9"/>
    <x v="8"/>
    <x v="1412"/>
    <x v="3"/>
    <x v="38"/>
    <n v="102"/>
    <n v="28.5"/>
  </r>
  <r>
    <x v="2"/>
    <x v="6"/>
    <x v="8"/>
    <x v="912"/>
    <x v="2"/>
    <x v="11"/>
    <n v="6"/>
    <n v="3"/>
  </r>
  <r>
    <x v="2"/>
    <x v="6"/>
    <x v="8"/>
    <x v="927"/>
    <x v="2"/>
    <x v="11"/>
    <n v="82.5"/>
    <n v="30"/>
  </r>
  <r>
    <x v="1"/>
    <x v="2"/>
    <x v="8"/>
    <x v="970"/>
    <x v="9"/>
    <x v="87"/>
    <n v="600"/>
    <n v="200"/>
  </r>
  <r>
    <x v="1"/>
    <x v="2"/>
    <x v="8"/>
    <x v="903"/>
    <x v="4"/>
    <x v="4"/>
    <n v="615.62"/>
    <n v="16.899999999999999"/>
  </r>
  <r>
    <x v="2"/>
    <x v="7"/>
    <x v="8"/>
    <x v="922"/>
    <x v="6"/>
    <x v="13"/>
    <n v="3879.01"/>
    <n v="268"/>
  </r>
  <r>
    <x v="2"/>
    <x v="7"/>
    <x v="8"/>
    <x v="814"/>
    <x v="6"/>
    <x v="13"/>
    <n v="44063.5"/>
    <n v="4424.5"/>
  </r>
  <r>
    <x v="2"/>
    <x v="7"/>
    <x v="8"/>
    <x v="787"/>
    <x v="3"/>
    <x v="5"/>
    <n v="4"/>
    <n v="2"/>
  </r>
  <r>
    <x v="2"/>
    <x v="7"/>
    <x v="8"/>
    <x v="899"/>
    <x v="6"/>
    <x v="52"/>
    <n v="34459.89"/>
    <n v="7368"/>
  </r>
  <r>
    <x v="1"/>
    <x v="9"/>
    <x v="8"/>
    <x v="885"/>
    <x v="1"/>
    <x v="15"/>
    <n v="26047.3"/>
    <n v="608.5"/>
  </r>
  <r>
    <x v="1"/>
    <x v="9"/>
    <x v="8"/>
    <x v="931"/>
    <x v="0"/>
    <x v="37"/>
    <n v="400"/>
    <n v="85"/>
  </r>
  <r>
    <x v="1"/>
    <x v="9"/>
    <x v="8"/>
    <x v="874"/>
    <x v="0"/>
    <x v="37"/>
    <n v="597.32000000000005"/>
    <n v="79.349999999999994"/>
  </r>
  <r>
    <x v="1"/>
    <x v="9"/>
    <x v="8"/>
    <x v="814"/>
    <x v="3"/>
    <x v="23"/>
    <n v="471.95"/>
    <n v="80.349999999999994"/>
  </r>
  <r>
    <x v="1"/>
    <x v="0"/>
    <x v="8"/>
    <x v="909"/>
    <x v="9"/>
    <x v="59"/>
    <n v="358"/>
    <n v="91"/>
  </r>
  <r>
    <x v="1"/>
    <x v="0"/>
    <x v="8"/>
    <x v="1249"/>
    <x v="1"/>
    <x v="82"/>
    <n v="392.7"/>
    <n v="20"/>
  </r>
  <r>
    <x v="1"/>
    <x v="0"/>
    <x v="8"/>
    <x v="936"/>
    <x v="1"/>
    <x v="81"/>
    <n v="22480.03"/>
    <n v="3967.4"/>
  </r>
  <r>
    <x v="1"/>
    <x v="0"/>
    <x v="8"/>
    <x v="807"/>
    <x v="4"/>
    <x v="34"/>
    <n v="138.79"/>
    <n v="13.5"/>
  </r>
  <r>
    <x v="1"/>
    <x v="0"/>
    <x v="8"/>
    <x v="1281"/>
    <x v="3"/>
    <x v="5"/>
    <n v="65"/>
    <n v="13"/>
  </r>
  <r>
    <x v="1"/>
    <x v="11"/>
    <x v="8"/>
    <x v="903"/>
    <x v="6"/>
    <x v="13"/>
    <n v="42933.75"/>
    <n v="2050.77"/>
  </r>
  <r>
    <x v="1"/>
    <x v="11"/>
    <x v="8"/>
    <x v="925"/>
    <x v="6"/>
    <x v="13"/>
    <n v="15386.8"/>
    <n v="3259.4"/>
  </r>
  <r>
    <x v="0"/>
    <x v="9"/>
    <x v="8"/>
    <x v="915"/>
    <x v="2"/>
    <x v="6"/>
    <n v="120"/>
    <n v="60"/>
  </r>
  <r>
    <x v="0"/>
    <x v="9"/>
    <x v="8"/>
    <x v="918"/>
    <x v="9"/>
    <x v="87"/>
    <n v="4538.5"/>
    <n v="989"/>
  </r>
  <r>
    <x v="0"/>
    <x v="9"/>
    <x v="8"/>
    <x v="937"/>
    <x v="4"/>
    <x v="43"/>
    <n v="15"/>
    <n v="5"/>
  </r>
  <r>
    <x v="0"/>
    <x v="9"/>
    <x v="8"/>
    <x v="936"/>
    <x v="1"/>
    <x v="82"/>
    <n v="11356.17"/>
    <n v="497.5"/>
  </r>
  <r>
    <x v="2"/>
    <x v="6"/>
    <x v="8"/>
    <x v="929"/>
    <x v="2"/>
    <x v="11"/>
    <n v="5979.89"/>
    <n v="815.2"/>
  </r>
  <r>
    <x v="2"/>
    <x v="6"/>
    <x v="8"/>
    <x v="931"/>
    <x v="2"/>
    <x v="2"/>
    <n v="25"/>
    <n v="10"/>
  </r>
  <r>
    <x v="2"/>
    <x v="6"/>
    <x v="8"/>
    <x v="900"/>
    <x v="0"/>
    <x v="14"/>
    <n v="130.71"/>
    <n v="29.8"/>
  </r>
  <r>
    <x v="2"/>
    <x v="6"/>
    <x v="8"/>
    <x v="884"/>
    <x v="3"/>
    <x v="21"/>
    <n v="2074.1"/>
    <n v="338.2"/>
  </r>
  <r>
    <x v="2"/>
    <x v="6"/>
    <x v="8"/>
    <x v="935"/>
    <x v="0"/>
    <x v="14"/>
    <n v="10705.4"/>
    <n v="4363.3"/>
  </r>
  <r>
    <x v="2"/>
    <x v="7"/>
    <x v="8"/>
    <x v="807"/>
    <x v="3"/>
    <x v="48"/>
    <n v="192.06"/>
    <n v="16.100000000000001"/>
  </r>
  <r>
    <x v="2"/>
    <x v="7"/>
    <x v="8"/>
    <x v="915"/>
    <x v="3"/>
    <x v="48"/>
    <n v="75"/>
    <n v="45"/>
  </r>
  <r>
    <x v="2"/>
    <x v="3"/>
    <x v="7"/>
    <x v="1208"/>
    <x v="8"/>
    <x v="74"/>
    <n v="4.8"/>
    <n v="4"/>
  </r>
  <r>
    <x v="2"/>
    <x v="3"/>
    <x v="7"/>
    <x v="1411"/>
    <x v="8"/>
    <x v="74"/>
    <n v="253"/>
    <n v="253"/>
  </r>
  <r>
    <x v="1"/>
    <x v="9"/>
    <x v="8"/>
    <x v="786"/>
    <x v="6"/>
    <x v="52"/>
    <n v="28770.799999999999"/>
    <n v="6606.03"/>
  </r>
  <r>
    <x v="1"/>
    <x v="0"/>
    <x v="8"/>
    <x v="799"/>
    <x v="2"/>
    <x v="73"/>
    <n v="8.8000000000000007"/>
    <n v="2"/>
  </r>
  <r>
    <x v="1"/>
    <x v="0"/>
    <x v="8"/>
    <x v="556"/>
    <x v="5"/>
    <x v="69"/>
    <n v="15793.2"/>
    <n v="6580.5"/>
  </r>
  <r>
    <x v="1"/>
    <x v="0"/>
    <x v="8"/>
    <x v="945"/>
    <x v="1"/>
    <x v="10"/>
    <n v="830.4"/>
    <n v="21.8"/>
  </r>
  <r>
    <x v="0"/>
    <x v="9"/>
    <x v="8"/>
    <x v="934"/>
    <x v="2"/>
    <x v="73"/>
    <n v="40"/>
    <n v="20"/>
  </r>
  <r>
    <x v="0"/>
    <x v="9"/>
    <x v="8"/>
    <x v="920"/>
    <x v="5"/>
    <x v="24"/>
    <n v="225894.35"/>
    <n v="109080"/>
  </r>
  <r>
    <x v="2"/>
    <x v="6"/>
    <x v="8"/>
    <x v="969"/>
    <x v="3"/>
    <x v="49"/>
    <n v="3.6"/>
    <n v="0.6"/>
  </r>
  <r>
    <x v="1"/>
    <x v="2"/>
    <x v="8"/>
    <x v="890"/>
    <x v="3"/>
    <x v="60"/>
    <n v="225.4"/>
    <n v="5"/>
  </r>
  <r>
    <x v="2"/>
    <x v="7"/>
    <x v="8"/>
    <x v="537"/>
    <x v="0"/>
    <x v="0"/>
    <n v="2754.92"/>
    <n v="372.6"/>
  </r>
  <r>
    <x v="2"/>
    <x v="7"/>
    <x v="8"/>
    <x v="794"/>
    <x v="1"/>
    <x v="10"/>
    <n v="15855.91"/>
    <n v="1201.5999999999999"/>
  </r>
  <r>
    <x v="2"/>
    <x v="7"/>
    <x v="8"/>
    <x v="786"/>
    <x v="0"/>
    <x v="27"/>
    <n v="16"/>
    <n v="16"/>
  </r>
  <r>
    <x v="1"/>
    <x v="9"/>
    <x v="8"/>
    <x v="789"/>
    <x v="3"/>
    <x v="61"/>
    <n v="2830.35"/>
    <n v="350.7"/>
  </r>
  <r>
    <x v="1"/>
    <x v="9"/>
    <x v="8"/>
    <x v="877"/>
    <x v="3"/>
    <x v="61"/>
    <n v="1097"/>
    <n v="423"/>
  </r>
  <r>
    <x v="1"/>
    <x v="9"/>
    <x v="8"/>
    <x v="983"/>
    <x v="1"/>
    <x v="54"/>
    <n v="14471.41"/>
    <n v="506.6"/>
  </r>
  <r>
    <x v="1"/>
    <x v="9"/>
    <x v="8"/>
    <x v="558"/>
    <x v="3"/>
    <x v="5"/>
    <n v="1798.79"/>
    <n v="118.7"/>
  </r>
  <r>
    <x v="1"/>
    <x v="0"/>
    <x v="8"/>
    <x v="513"/>
    <x v="2"/>
    <x v="73"/>
    <n v="105.41"/>
    <n v="69.8"/>
  </r>
  <r>
    <x v="1"/>
    <x v="0"/>
    <x v="8"/>
    <x v="794"/>
    <x v="2"/>
    <x v="73"/>
    <n v="938.66"/>
    <n v="1123.9000000000001"/>
  </r>
  <r>
    <x v="1"/>
    <x v="0"/>
    <x v="8"/>
    <x v="875"/>
    <x v="1"/>
    <x v="1"/>
    <n v="5"/>
    <n v="5"/>
  </r>
  <r>
    <x v="0"/>
    <x v="6"/>
    <x v="8"/>
    <x v="508"/>
    <x v="3"/>
    <x v="5"/>
    <n v="1704.45"/>
    <n v="262.7"/>
  </r>
  <r>
    <x v="0"/>
    <x v="6"/>
    <x v="8"/>
    <x v="934"/>
    <x v="1"/>
    <x v="15"/>
    <n v="250"/>
    <n v="5"/>
  </r>
  <r>
    <x v="0"/>
    <x v="6"/>
    <x v="8"/>
    <x v="880"/>
    <x v="3"/>
    <x v="49"/>
    <n v="3272"/>
    <n v="1217"/>
  </r>
  <r>
    <x v="0"/>
    <x v="6"/>
    <x v="8"/>
    <x v="807"/>
    <x v="3"/>
    <x v="48"/>
    <n v="56.64"/>
    <n v="7.3"/>
  </r>
  <r>
    <x v="0"/>
    <x v="6"/>
    <x v="8"/>
    <x v="883"/>
    <x v="3"/>
    <x v="48"/>
    <n v="368.2"/>
    <n v="66.2"/>
  </r>
  <r>
    <x v="0"/>
    <x v="6"/>
    <x v="8"/>
    <x v="995"/>
    <x v="3"/>
    <x v="48"/>
    <n v="47.25"/>
    <n v="10.5"/>
  </r>
  <r>
    <x v="0"/>
    <x v="6"/>
    <x v="8"/>
    <x v="880"/>
    <x v="4"/>
    <x v="41"/>
    <n v="320"/>
    <n v="35"/>
  </r>
  <r>
    <x v="0"/>
    <x v="6"/>
    <x v="8"/>
    <x v="910"/>
    <x v="3"/>
    <x v="5"/>
    <n v="1853.7"/>
    <n v="179.35"/>
  </r>
  <r>
    <x v="0"/>
    <x v="9"/>
    <x v="8"/>
    <x v="992"/>
    <x v="2"/>
    <x v="73"/>
    <n v="69"/>
    <n v="57"/>
  </r>
  <r>
    <x v="0"/>
    <x v="9"/>
    <x v="8"/>
    <x v="559"/>
    <x v="3"/>
    <x v="5"/>
    <n v="33"/>
    <n v="9"/>
  </r>
  <r>
    <x v="2"/>
    <x v="6"/>
    <x v="8"/>
    <x v="937"/>
    <x v="3"/>
    <x v="53"/>
    <n v="20"/>
    <n v="15"/>
  </r>
  <r>
    <x v="1"/>
    <x v="9"/>
    <x v="8"/>
    <x v="923"/>
    <x v="1"/>
    <x v="82"/>
    <n v="30"/>
    <n v="3"/>
  </r>
  <r>
    <x v="0"/>
    <x v="6"/>
    <x v="8"/>
    <x v="790"/>
    <x v="0"/>
    <x v="37"/>
    <n v="12.4"/>
    <n v="2.2999999999999998"/>
  </r>
  <r>
    <x v="0"/>
    <x v="6"/>
    <x v="8"/>
    <x v="925"/>
    <x v="1"/>
    <x v="82"/>
    <n v="258"/>
    <n v="36"/>
  </r>
  <r>
    <x v="0"/>
    <x v="6"/>
    <x v="8"/>
    <x v="935"/>
    <x v="1"/>
    <x v="82"/>
    <n v="3482.13"/>
    <n v="368.7"/>
  </r>
  <r>
    <x v="0"/>
    <x v="6"/>
    <x v="8"/>
    <x v="906"/>
    <x v="3"/>
    <x v="21"/>
    <n v="43.8"/>
    <n v="4"/>
  </r>
  <r>
    <x v="0"/>
    <x v="6"/>
    <x v="8"/>
    <x v="995"/>
    <x v="3"/>
    <x v="21"/>
    <n v="1081.3"/>
    <n v="177.8"/>
  </r>
  <r>
    <x v="0"/>
    <x v="9"/>
    <x v="8"/>
    <x v="886"/>
    <x v="2"/>
    <x v="2"/>
    <n v="1132.28"/>
    <n v="674.5"/>
  </r>
  <r>
    <x v="0"/>
    <x v="9"/>
    <x v="8"/>
    <x v="813"/>
    <x v="3"/>
    <x v="3"/>
    <n v="25"/>
    <n v="5"/>
  </r>
  <r>
    <x v="0"/>
    <x v="9"/>
    <x v="8"/>
    <x v="925"/>
    <x v="3"/>
    <x v="3"/>
    <n v="30"/>
    <n v="10"/>
  </r>
  <r>
    <x v="2"/>
    <x v="6"/>
    <x v="8"/>
    <x v="960"/>
    <x v="6"/>
    <x v="52"/>
    <n v="1170"/>
    <n v="165"/>
  </r>
  <r>
    <x v="1"/>
    <x v="9"/>
    <x v="8"/>
    <x v="536"/>
    <x v="2"/>
    <x v="6"/>
    <n v="595.44000000000005"/>
    <n v="53.8"/>
  </r>
  <r>
    <x v="1"/>
    <x v="9"/>
    <x v="8"/>
    <x v="907"/>
    <x v="6"/>
    <x v="13"/>
    <n v="32"/>
    <n v="3.2"/>
  </r>
  <r>
    <x v="0"/>
    <x v="6"/>
    <x v="8"/>
    <x v="813"/>
    <x v="3"/>
    <x v="38"/>
    <n v="96"/>
    <n v="8"/>
  </r>
  <r>
    <x v="0"/>
    <x v="6"/>
    <x v="8"/>
    <x v="514"/>
    <x v="0"/>
    <x v="27"/>
    <n v="478.56"/>
    <n v="468.55"/>
  </r>
  <r>
    <x v="0"/>
    <x v="6"/>
    <x v="8"/>
    <x v="787"/>
    <x v="0"/>
    <x v="27"/>
    <n v="742.56"/>
    <n v="240.19"/>
  </r>
  <r>
    <x v="2"/>
    <x v="11"/>
    <x v="8"/>
    <x v="809"/>
    <x v="5"/>
    <x v="31"/>
    <n v="364.09"/>
    <n v="504.9"/>
  </r>
  <r>
    <x v="2"/>
    <x v="11"/>
    <x v="8"/>
    <x v="995"/>
    <x v="0"/>
    <x v="27"/>
    <n v="84"/>
    <n v="21"/>
  </r>
  <r>
    <x v="2"/>
    <x v="11"/>
    <x v="8"/>
    <x v="941"/>
    <x v="6"/>
    <x v="52"/>
    <n v="2644.8"/>
    <n v="453.7"/>
  </r>
  <r>
    <x v="2"/>
    <x v="11"/>
    <x v="8"/>
    <x v="909"/>
    <x v="3"/>
    <x v="75"/>
    <n v="50"/>
    <n v="20"/>
  </r>
  <r>
    <x v="2"/>
    <x v="11"/>
    <x v="8"/>
    <x v="807"/>
    <x v="0"/>
    <x v="27"/>
    <n v="472.69"/>
    <n v="131.5"/>
  </r>
  <r>
    <x v="0"/>
    <x v="9"/>
    <x v="8"/>
    <x v="894"/>
    <x v="3"/>
    <x v="49"/>
    <n v="342"/>
    <n v="35"/>
  </r>
  <r>
    <x v="0"/>
    <x v="9"/>
    <x v="8"/>
    <x v="924"/>
    <x v="3"/>
    <x v="49"/>
    <n v="869.81"/>
    <n v="39.299999999999997"/>
  </r>
  <r>
    <x v="0"/>
    <x v="9"/>
    <x v="8"/>
    <x v="880"/>
    <x v="6"/>
    <x v="52"/>
    <n v="18728.919999999998"/>
    <n v="3761"/>
  </r>
  <r>
    <x v="2"/>
    <x v="6"/>
    <x v="8"/>
    <x v="912"/>
    <x v="6"/>
    <x v="13"/>
    <n v="112"/>
    <n v="28"/>
  </r>
  <r>
    <x v="2"/>
    <x v="6"/>
    <x v="8"/>
    <x v="509"/>
    <x v="3"/>
    <x v="48"/>
    <n v="901.5"/>
    <n v="136"/>
  </r>
  <r>
    <x v="1"/>
    <x v="2"/>
    <x v="8"/>
    <x v="801"/>
    <x v="3"/>
    <x v="21"/>
    <n v="7120.2"/>
    <n v="1374"/>
  </r>
  <r>
    <x v="1"/>
    <x v="9"/>
    <x v="8"/>
    <x v="963"/>
    <x v="3"/>
    <x v="5"/>
    <n v="90"/>
    <n v="30"/>
  </r>
  <r>
    <x v="1"/>
    <x v="0"/>
    <x v="8"/>
    <x v="803"/>
    <x v="3"/>
    <x v="7"/>
    <n v="45.9"/>
    <n v="2.7"/>
  </r>
  <r>
    <x v="1"/>
    <x v="0"/>
    <x v="8"/>
    <x v="874"/>
    <x v="3"/>
    <x v="53"/>
    <n v="45.89"/>
    <n v="18.16"/>
  </r>
  <r>
    <x v="2"/>
    <x v="11"/>
    <x v="8"/>
    <x v="905"/>
    <x v="1"/>
    <x v="54"/>
    <n v="12879.7"/>
    <n v="521.29999999999995"/>
  </r>
  <r>
    <x v="1"/>
    <x v="11"/>
    <x v="8"/>
    <x v="880"/>
    <x v="2"/>
    <x v="33"/>
    <n v="16086"/>
    <n v="16334"/>
  </r>
  <r>
    <x v="2"/>
    <x v="11"/>
    <x v="8"/>
    <x v="800"/>
    <x v="0"/>
    <x v="27"/>
    <n v="78"/>
    <n v="130"/>
  </r>
  <r>
    <x v="2"/>
    <x v="11"/>
    <x v="8"/>
    <x v="817"/>
    <x v="1"/>
    <x v="54"/>
    <n v="7074.3"/>
    <n v="284.5"/>
  </r>
  <r>
    <x v="0"/>
    <x v="9"/>
    <x v="8"/>
    <x v="931"/>
    <x v="0"/>
    <x v="37"/>
    <n v="3210.4"/>
    <n v="580.4"/>
  </r>
  <r>
    <x v="0"/>
    <x v="9"/>
    <x v="8"/>
    <x v="978"/>
    <x v="0"/>
    <x v="37"/>
    <n v="25"/>
    <n v="5"/>
  </r>
  <r>
    <x v="2"/>
    <x v="11"/>
    <x v="8"/>
    <x v="536"/>
    <x v="1"/>
    <x v="1"/>
    <n v="13.49"/>
    <n v="4"/>
  </r>
  <r>
    <x v="2"/>
    <x v="11"/>
    <x v="8"/>
    <x v="992"/>
    <x v="6"/>
    <x v="20"/>
    <n v="2019"/>
    <n v="327"/>
  </r>
  <r>
    <x v="2"/>
    <x v="11"/>
    <x v="8"/>
    <x v="797"/>
    <x v="4"/>
    <x v="4"/>
    <n v="3934.68"/>
    <n v="153.1"/>
  </r>
  <r>
    <x v="2"/>
    <x v="6"/>
    <x v="8"/>
    <x v="929"/>
    <x v="1"/>
    <x v="10"/>
    <n v="305.63"/>
    <n v="6.5"/>
  </r>
  <r>
    <x v="1"/>
    <x v="9"/>
    <x v="8"/>
    <x v="874"/>
    <x v="4"/>
    <x v="43"/>
    <n v="1386.65"/>
    <n v="85.45"/>
  </r>
  <r>
    <x v="1"/>
    <x v="9"/>
    <x v="8"/>
    <x v="791"/>
    <x v="1"/>
    <x v="84"/>
    <n v="17857.73"/>
    <n v="1406"/>
  </r>
  <r>
    <x v="0"/>
    <x v="9"/>
    <x v="8"/>
    <x v="900"/>
    <x v="6"/>
    <x v="13"/>
    <n v="4843.49"/>
    <n v="1227.8"/>
  </r>
  <r>
    <x v="0"/>
    <x v="9"/>
    <x v="8"/>
    <x v="914"/>
    <x v="6"/>
    <x v="20"/>
    <n v="26.4"/>
    <n v="2.2000000000000002"/>
  </r>
  <r>
    <x v="2"/>
    <x v="6"/>
    <x v="8"/>
    <x v="890"/>
    <x v="4"/>
    <x v="41"/>
    <n v="193.94"/>
    <n v="77.849999999999994"/>
  </r>
  <r>
    <x v="2"/>
    <x v="6"/>
    <x v="8"/>
    <x v="812"/>
    <x v="1"/>
    <x v="54"/>
    <n v="483.5"/>
    <n v="28.4"/>
  </r>
  <r>
    <x v="1"/>
    <x v="2"/>
    <x v="8"/>
    <x v="897"/>
    <x v="1"/>
    <x v="81"/>
    <n v="60"/>
    <n v="7.5"/>
  </r>
  <r>
    <x v="0"/>
    <x v="6"/>
    <x v="8"/>
    <x v="907"/>
    <x v="0"/>
    <x v="35"/>
    <n v="4.8"/>
    <n v="1.2"/>
  </r>
  <r>
    <x v="0"/>
    <x v="6"/>
    <x v="8"/>
    <x v="790"/>
    <x v="3"/>
    <x v="7"/>
    <n v="3732.24"/>
    <n v="204.18"/>
  </r>
  <r>
    <x v="0"/>
    <x v="6"/>
    <x v="8"/>
    <x v="945"/>
    <x v="3"/>
    <x v="60"/>
    <n v="330.8"/>
    <n v="69.5"/>
  </r>
  <r>
    <x v="0"/>
    <x v="6"/>
    <x v="8"/>
    <x v="913"/>
    <x v="3"/>
    <x v="60"/>
    <n v="50152.17"/>
    <n v="5496.45"/>
  </r>
  <r>
    <x v="0"/>
    <x v="6"/>
    <x v="8"/>
    <x v="908"/>
    <x v="1"/>
    <x v="81"/>
    <n v="9384"/>
    <n v="3792"/>
  </r>
  <r>
    <x v="0"/>
    <x v="9"/>
    <x v="8"/>
    <x v="893"/>
    <x v="3"/>
    <x v="23"/>
    <n v="101"/>
    <n v="42"/>
  </r>
  <r>
    <x v="2"/>
    <x v="6"/>
    <x v="8"/>
    <x v="914"/>
    <x v="9"/>
    <x v="78"/>
    <n v="4470.2"/>
    <n v="382.7"/>
  </r>
  <r>
    <x v="2"/>
    <x v="6"/>
    <x v="8"/>
    <x v="555"/>
    <x v="2"/>
    <x v="29"/>
    <n v="184517.89"/>
    <n v="116958"/>
  </r>
  <r>
    <x v="2"/>
    <x v="7"/>
    <x v="8"/>
    <x v="880"/>
    <x v="1"/>
    <x v="15"/>
    <n v="200"/>
    <n v="8"/>
  </r>
  <r>
    <x v="0"/>
    <x v="6"/>
    <x v="8"/>
    <x v="983"/>
    <x v="9"/>
    <x v="78"/>
    <n v="23112.05"/>
    <n v="2560.3000000000002"/>
  </r>
  <r>
    <x v="0"/>
    <x v="6"/>
    <x v="8"/>
    <x v="905"/>
    <x v="1"/>
    <x v="54"/>
    <n v="30651.200000000001"/>
    <n v="876.2"/>
  </r>
  <r>
    <x v="0"/>
    <x v="6"/>
    <x v="8"/>
    <x v="807"/>
    <x v="3"/>
    <x v="3"/>
    <n v="355.55"/>
    <n v="344"/>
  </r>
  <r>
    <x v="2"/>
    <x v="11"/>
    <x v="8"/>
    <x v="537"/>
    <x v="2"/>
    <x v="2"/>
    <n v="7.49"/>
    <n v="6.2"/>
  </r>
  <r>
    <x v="2"/>
    <x v="11"/>
    <x v="8"/>
    <x v="938"/>
    <x v="2"/>
    <x v="33"/>
    <n v="31.5"/>
    <n v="63"/>
  </r>
  <r>
    <x v="2"/>
    <x v="7"/>
    <x v="8"/>
    <x v="797"/>
    <x v="2"/>
    <x v="6"/>
    <n v="578.36"/>
    <n v="787.4"/>
  </r>
  <r>
    <x v="2"/>
    <x v="7"/>
    <x v="8"/>
    <x v="815"/>
    <x v="3"/>
    <x v="61"/>
    <n v="16"/>
    <n v="8"/>
  </r>
  <r>
    <x v="1"/>
    <x v="9"/>
    <x v="8"/>
    <x v="817"/>
    <x v="3"/>
    <x v="23"/>
    <n v="76.25"/>
    <n v="25.9"/>
  </r>
  <r>
    <x v="0"/>
    <x v="6"/>
    <x v="8"/>
    <x v="791"/>
    <x v="5"/>
    <x v="63"/>
    <n v="192"/>
    <n v="48"/>
  </r>
  <r>
    <x v="0"/>
    <x v="6"/>
    <x v="8"/>
    <x v="881"/>
    <x v="1"/>
    <x v="81"/>
    <n v="2626"/>
    <n v="514"/>
  </r>
  <r>
    <x v="2"/>
    <x v="11"/>
    <x v="8"/>
    <x v="957"/>
    <x v="3"/>
    <x v="21"/>
    <n v="6800"/>
    <n v="1438"/>
  </r>
  <r>
    <x v="1"/>
    <x v="11"/>
    <x v="8"/>
    <x v="914"/>
    <x v="2"/>
    <x v="11"/>
    <n v="201.9"/>
    <n v="45.1"/>
  </r>
  <r>
    <x v="0"/>
    <x v="9"/>
    <x v="8"/>
    <x v="899"/>
    <x v="3"/>
    <x v="21"/>
    <n v="30"/>
    <n v="15"/>
  </r>
  <r>
    <x v="0"/>
    <x v="9"/>
    <x v="8"/>
    <x v="900"/>
    <x v="1"/>
    <x v="81"/>
    <n v="4092.9"/>
    <n v="478.35"/>
  </r>
  <r>
    <x v="2"/>
    <x v="6"/>
    <x v="8"/>
    <x v="558"/>
    <x v="4"/>
    <x v="43"/>
    <n v="4460.58"/>
    <n v="361.5"/>
  </r>
  <r>
    <x v="1"/>
    <x v="2"/>
    <x v="8"/>
    <x v="785"/>
    <x v="4"/>
    <x v="45"/>
    <n v="838.89"/>
    <n v="87"/>
  </r>
  <r>
    <x v="1"/>
    <x v="2"/>
    <x v="8"/>
    <x v="790"/>
    <x v="0"/>
    <x v="27"/>
    <n v="1812"/>
    <n v="355"/>
  </r>
  <r>
    <x v="2"/>
    <x v="7"/>
    <x v="8"/>
    <x v="814"/>
    <x v="1"/>
    <x v="12"/>
    <n v="141.19999999999999"/>
    <n v="3.2"/>
  </r>
  <r>
    <x v="2"/>
    <x v="11"/>
    <x v="8"/>
    <x v="785"/>
    <x v="2"/>
    <x v="6"/>
    <n v="28.8"/>
    <n v="17"/>
  </r>
  <r>
    <x v="2"/>
    <x v="11"/>
    <x v="8"/>
    <x v="925"/>
    <x v="2"/>
    <x v="73"/>
    <n v="3661.5"/>
    <n v="4024"/>
  </r>
  <r>
    <x v="2"/>
    <x v="11"/>
    <x v="8"/>
    <x v="995"/>
    <x v="0"/>
    <x v="37"/>
    <n v="342"/>
    <n v="57"/>
  </r>
  <r>
    <x v="1"/>
    <x v="11"/>
    <x v="8"/>
    <x v="557"/>
    <x v="9"/>
    <x v="59"/>
    <n v="36"/>
    <n v="9"/>
  </r>
  <r>
    <x v="1"/>
    <x v="11"/>
    <x v="8"/>
    <x v="787"/>
    <x v="4"/>
    <x v="45"/>
    <n v="4702.41"/>
    <n v="168.73"/>
  </r>
  <r>
    <x v="0"/>
    <x v="9"/>
    <x v="8"/>
    <x v="956"/>
    <x v="1"/>
    <x v="81"/>
    <n v="1471.5"/>
    <n v="660"/>
  </r>
  <r>
    <x v="0"/>
    <x v="9"/>
    <x v="8"/>
    <x v="935"/>
    <x v="0"/>
    <x v="14"/>
    <n v="1913.41"/>
    <n v="388.6"/>
  </r>
  <r>
    <x v="0"/>
    <x v="9"/>
    <x v="8"/>
    <x v="935"/>
    <x v="3"/>
    <x v="21"/>
    <n v="94632.43"/>
    <n v="15996.8"/>
  </r>
  <r>
    <x v="2"/>
    <x v="6"/>
    <x v="8"/>
    <x v="926"/>
    <x v="3"/>
    <x v="60"/>
    <n v="1253.5"/>
    <n v="207"/>
  </r>
  <r>
    <x v="2"/>
    <x v="6"/>
    <x v="8"/>
    <x v="911"/>
    <x v="1"/>
    <x v="54"/>
    <n v="2975.37"/>
    <n v="278"/>
  </r>
  <r>
    <x v="1"/>
    <x v="2"/>
    <x v="8"/>
    <x v="814"/>
    <x v="4"/>
    <x v="45"/>
    <n v="3266.95"/>
    <n v="137"/>
  </r>
  <r>
    <x v="2"/>
    <x v="7"/>
    <x v="8"/>
    <x v="885"/>
    <x v="0"/>
    <x v="37"/>
    <n v="41.6"/>
    <n v="5.2"/>
  </r>
  <r>
    <x v="2"/>
    <x v="11"/>
    <x v="8"/>
    <x v="806"/>
    <x v="3"/>
    <x v="38"/>
    <n v="21"/>
    <n v="3"/>
  </r>
  <r>
    <x v="2"/>
    <x v="11"/>
    <x v="8"/>
    <x v="815"/>
    <x v="1"/>
    <x v="81"/>
    <n v="20015.75"/>
    <n v="3247.4"/>
  </r>
  <r>
    <x v="1"/>
    <x v="11"/>
    <x v="8"/>
    <x v="556"/>
    <x v="3"/>
    <x v="75"/>
    <n v="8187.8"/>
    <n v="4229.5"/>
  </r>
  <r>
    <x v="1"/>
    <x v="11"/>
    <x v="8"/>
    <x v="880"/>
    <x v="3"/>
    <x v="48"/>
    <n v="2726"/>
    <n v="929"/>
  </r>
  <r>
    <x v="1"/>
    <x v="11"/>
    <x v="8"/>
    <x v="899"/>
    <x v="3"/>
    <x v="48"/>
    <n v="1816.8"/>
    <n v="567"/>
  </r>
  <r>
    <x v="1"/>
    <x v="11"/>
    <x v="8"/>
    <x v="915"/>
    <x v="3"/>
    <x v="48"/>
    <n v="140"/>
    <n v="65"/>
  </r>
  <r>
    <x v="0"/>
    <x v="6"/>
    <x v="8"/>
    <x v="794"/>
    <x v="2"/>
    <x v="11"/>
    <n v="16"/>
    <n v="8"/>
  </r>
  <r>
    <x v="0"/>
    <x v="6"/>
    <x v="8"/>
    <x v="800"/>
    <x v="4"/>
    <x v="45"/>
    <n v="30"/>
    <n v="3"/>
  </r>
  <r>
    <x v="0"/>
    <x v="9"/>
    <x v="8"/>
    <x v="812"/>
    <x v="3"/>
    <x v="38"/>
    <n v="1869.2"/>
    <n v="82.2"/>
  </r>
  <r>
    <x v="2"/>
    <x v="6"/>
    <x v="8"/>
    <x v="798"/>
    <x v="1"/>
    <x v="15"/>
    <n v="1568"/>
    <n v="39.200000000000003"/>
  </r>
  <r>
    <x v="2"/>
    <x v="6"/>
    <x v="8"/>
    <x v="1219"/>
    <x v="1"/>
    <x v="15"/>
    <n v="150"/>
    <n v="6"/>
  </r>
  <r>
    <x v="1"/>
    <x v="2"/>
    <x v="8"/>
    <x v="892"/>
    <x v="4"/>
    <x v="41"/>
    <n v="25.8"/>
    <n v="12.9"/>
  </r>
  <r>
    <x v="1"/>
    <x v="2"/>
    <x v="8"/>
    <x v="896"/>
    <x v="0"/>
    <x v="0"/>
    <n v="49"/>
    <n v="70"/>
  </r>
  <r>
    <x v="2"/>
    <x v="10"/>
    <x v="14"/>
    <x v="954"/>
    <x v="3"/>
    <x v="48"/>
    <n v="36791.86"/>
    <n v="5301.5"/>
  </r>
  <r>
    <x v="2"/>
    <x v="10"/>
    <x v="14"/>
    <x v="952"/>
    <x v="2"/>
    <x v="29"/>
    <n v="0.56999999999999995"/>
    <n v="4"/>
  </r>
  <r>
    <x v="1"/>
    <x v="4"/>
    <x v="14"/>
    <x v="952"/>
    <x v="2"/>
    <x v="17"/>
    <n v="29144.79"/>
    <n v="138373"/>
  </r>
  <r>
    <x v="1"/>
    <x v="4"/>
    <x v="14"/>
    <x v="954"/>
    <x v="0"/>
    <x v="27"/>
    <n v="2088.79"/>
    <n v="354.6"/>
  </r>
  <r>
    <x v="1"/>
    <x v="7"/>
    <x v="14"/>
    <x v="954"/>
    <x v="2"/>
    <x v="18"/>
    <n v="354.77"/>
    <n v="160"/>
  </r>
  <r>
    <x v="1"/>
    <x v="4"/>
    <x v="14"/>
    <x v="953"/>
    <x v="4"/>
    <x v="41"/>
    <n v="8123.6"/>
    <n v="1097.3"/>
  </r>
  <r>
    <x v="2"/>
    <x v="2"/>
    <x v="14"/>
    <x v="953"/>
    <x v="0"/>
    <x v="35"/>
    <n v="2106.77"/>
    <n v="892.6"/>
  </r>
  <r>
    <x v="1"/>
    <x v="11"/>
    <x v="14"/>
    <x v="954"/>
    <x v="0"/>
    <x v="27"/>
    <n v="82.6"/>
    <n v="32"/>
  </r>
  <r>
    <x v="2"/>
    <x v="1"/>
    <x v="14"/>
    <x v="954"/>
    <x v="0"/>
    <x v="22"/>
    <n v="158699.53"/>
    <n v="41149.4"/>
  </r>
  <r>
    <x v="1"/>
    <x v="7"/>
    <x v="14"/>
    <x v="952"/>
    <x v="3"/>
    <x v="5"/>
    <n v="450.83"/>
    <n v="2529"/>
  </r>
  <r>
    <x v="1"/>
    <x v="7"/>
    <x v="14"/>
    <x v="954"/>
    <x v="4"/>
    <x v="41"/>
    <n v="9172.23"/>
    <n v="1252.8"/>
  </r>
  <r>
    <x v="2"/>
    <x v="11"/>
    <x v="14"/>
    <x v="953"/>
    <x v="4"/>
    <x v="40"/>
    <n v="519.33000000000004"/>
    <n v="160"/>
  </r>
  <r>
    <x v="1"/>
    <x v="3"/>
    <x v="14"/>
    <x v="952"/>
    <x v="3"/>
    <x v="3"/>
    <n v="4.47"/>
    <n v="1.7"/>
  </r>
  <r>
    <x v="2"/>
    <x v="11"/>
    <x v="14"/>
    <x v="952"/>
    <x v="1"/>
    <x v="10"/>
    <n v="45.98"/>
    <n v="5"/>
  </r>
  <r>
    <x v="0"/>
    <x v="11"/>
    <x v="14"/>
    <x v="954"/>
    <x v="2"/>
    <x v="18"/>
    <n v="2582514.87"/>
    <n v="11310655.199999999"/>
  </r>
  <r>
    <x v="0"/>
    <x v="11"/>
    <x v="14"/>
    <x v="952"/>
    <x v="2"/>
    <x v="17"/>
    <n v="2602265.0699999998"/>
    <n v="12149381.1"/>
  </r>
  <r>
    <x v="2"/>
    <x v="9"/>
    <x v="14"/>
    <x v="953"/>
    <x v="0"/>
    <x v="26"/>
    <n v="3511.46"/>
    <n v="1542"/>
  </r>
  <r>
    <x v="0"/>
    <x v="10"/>
    <x v="14"/>
    <x v="954"/>
    <x v="0"/>
    <x v="28"/>
    <n v="16.809999999999999"/>
    <n v="3.6"/>
  </r>
  <r>
    <x v="0"/>
    <x v="10"/>
    <x v="14"/>
    <x v="952"/>
    <x v="6"/>
    <x v="20"/>
    <n v="1048.54"/>
    <n v="144"/>
  </r>
  <r>
    <x v="0"/>
    <x v="8"/>
    <x v="14"/>
    <x v="953"/>
    <x v="1"/>
    <x v="1"/>
    <n v="17676.05"/>
    <n v="11865.4"/>
  </r>
  <r>
    <x v="0"/>
    <x v="0"/>
    <x v="14"/>
    <x v="952"/>
    <x v="6"/>
    <x v="20"/>
    <n v="224.34"/>
    <n v="50"/>
  </r>
  <r>
    <x v="2"/>
    <x v="6"/>
    <x v="14"/>
    <x v="954"/>
    <x v="3"/>
    <x v="3"/>
    <n v="104.07"/>
    <n v="47.2"/>
  </r>
  <r>
    <x v="1"/>
    <x v="9"/>
    <x v="14"/>
    <x v="952"/>
    <x v="4"/>
    <x v="34"/>
    <n v="506.47"/>
    <n v="1243"/>
  </r>
  <r>
    <x v="0"/>
    <x v="4"/>
    <x v="3"/>
    <x v="507"/>
    <x v="4"/>
    <x v="45"/>
    <n v="106299.58"/>
    <n v="6695.8"/>
  </r>
  <r>
    <x v="0"/>
    <x v="6"/>
    <x v="5"/>
    <x v="497"/>
    <x v="3"/>
    <x v="48"/>
    <n v="396.82"/>
    <n v="130"/>
  </r>
  <r>
    <x v="0"/>
    <x v="1"/>
    <x v="5"/>
    <x v="503"/>
    <x v="3"/>
    <x v="23"/>
    <n v="9704.01"/>
    <n v="14910"/>
  </r>
  <r>
    <x v="0"/>
    <x v="3"/>
    <x v="5"/>
    <x v="614"/>
    <x v="4"/>
    <x v="43"/>
    <n v="3843.5"/>
    <n v="239"/>
  </r>
  <r>
    <x v="0"/>
    <x v="3"/>
    <x v="5"/>
    <x v="497"/>
    <x v="3"/>
    <x v="38"/>
    <n v="628.62"/>
    <n v="75"/>
  </r>
  <r>
    <x v="0"/>
    <x v="5"/>
    <x v="5"/>
    <x v="497"/>
    <x v="4"/>
    <x v="45"/>
    <n v="15639.97"/>
    <n v="2131"/>
  </r>
  <r>
    <x v="0"/>
    <x v="7"/>
    <x v="5"/>
    <x v="614"/>
    <x v="4"/>
    <x v="45"/>
    <n v="14637.48"/>
    <n v="939"/>
  </r>
  <r>
    <x v="0"/>
    <x v="2"/>
    <x v="3"/>
    <x v="467"/>
    <x v="2"/>
    <x v="29"/>
    <n v="114396.64"/>
    <n v="83366.399999999994"/>
  </r>
  <r>
    <x v="0"/>
    <x v="6"/>
    <x v="3"/>
    <x v="499"/>
    <x v="3"/>
    <x v="53"/>
    <n v="1649.04"/>
    <n v="463.41"/>
  </r>
  <r>
    <x v="1"/>
    <x v="11"/>
    <x v="5"/>
    <x v="497"/>
    <x v="2"/>
    <x v="73"/>
    <n v="2635.83"/>
    <n v="2428"/>
  </r>
  <r>
    <x v="1"/>
    <x v="2"/>
    <x v="5"/>
    <x v="497"/>
    <x v="3"/>
    <x v="60"/>
    <n v="9.68"/>
    <n v="1"/>
  </r>
  <r>
    <x v="0"/>
    <x v="10"/>
    <x v="3"/>
    <x v="756"/>
    <x v="5"/>
    <x v="56"/>
    <n v="100822.6"/>
    <n v="14853"/>
  </r>
  <r>
    <x v="0"/>
    <x v="1"/>
    <x v="5"/>
    <x v="497"/>
    <x v="3"/>
    <x v="60"/>
    <n v="10.01"/>
    <n v="1"/>
  </r>
  <r>
    <x v="0"/>
    <x v="1"/>
    <x v="3"/>
    <x v="506"/>
    <x v="3"/>
    <x v="60"/>
    <n v="504.09"/>
    <n v="116.2"/>
  </r>
  <r>
    <x v="1"/>
    <x v="6"/>
    <x v="5"/>
    <x v="497"/>
    <x v="6"/>
    <x v="52"/>
    <n v="74892.84"/>
    <n v="12741"/>
  </r>
  <r>
    <x v="2"/>
    <x v="7"/>
    <x v="5"/>
    <x v="503"/>
    <x v="6"/>
    <x v="13"/>
    <n v="121491.42"/>
    <n v="24516"/>
  </r>
  <r>
    <x v="1"/>
    <x v="3"/>
    <x v="5"/>
    <x v="614"/>
    <x v="6"/>
    <x v="20"/>
    <n v="724.15"/>
    <n v="88"/>
  </r>
  <r>
    <x v="0"/>
    <x v="9"/>
    <x v="3"/>
    <x v="507"/>
    <x v="0"/>
    <x v="30"/>
    <n v="140.52000000000001"/>
    <n v="73"/>
  </r>
  <r>
    <x v="0"/>
    <x v="4"/>
    <x v="5"/>
    <x v="497"/>
    <x v="4"/>
    <x v="41"/>
    <n v="31.32"/>
    <n v="21"/>
  </r>
  <r>
    <x v="0"/>
    <x v="2"/>
    <x v="3"/>
    <x v="615"/>
    <x v="0"/>
    <x v="32"/>
    <n v="112.67"/>
    <n v="51.72"/>
  </r>
  <r>
    <x v="0"/>
    <x v="9"/>
    <x v="5"/>
    <x v="614"/>
    <x v="0"/>
    <x v="14"/>
    <n v="86.94"/>
    <n v="8"/>
  </r>
  <r>
    <x v="1"/>
    <x v="0"/>
    <x v="5"/>
    <x v="497"/>
    <x v="3"/>
    <x v="3"/>
    <n v="1018.7"/>
    <n v="467"/>
  </r>
  <r>
    <x v="0"/>
    <x v="3"/>
    <x v="3"/>
    <x v="615"/>
    <x v="3"/>
    <x v="60"/>
    <n v="9.6999999999999993"/>
    <n v="1.38"/>
  </r>
  <r>
    <x v="2"/>
    <x v="4"/>
    <x v="5"/>
    <x v="503"/>
    <x v="9"/>
    <x v="86"/>
    <n v="258156.69"/>
    <n v="158670"/>
  </r>
  <r>
    <x v="0"/>
    <x v="11"/>
    <x v="3"/>
    <x v="467"/>
    <x v="4"/>
    <x v="34"/>
    <n v="241.44"/>
    <n v="61.4"/>
  </r>
  <r>
    <x v="0"/>
    <x v="2"/>
    <x v="3"/>
    <x v="500"/>
    <x v="4"/>
    <x v="41"/>
    <n v="311.27999999999997"/>
    <n v="44.35"/>
  </r>
  <r>
    <x v="1"/>
    <x v="6"/>
    <x v="5"/>
    <x v="616"/>
    <x v="2"/>
    <x v="6"/>
    <n v="2566.73"/>
    <n v="1340"/>
  </r>
  <r>
    <x v="0"/>
    <x v="3"/>
    <x v="3"/>
    <x v="571"/>
    <x v="6"/>
    <x v="20"/>
    <n v="14224.65"/>
    <n v="2084"/>
  </r>
  <r>
    <x v="2"/>
    <x v="8"/>
    <x v="5"/>
    <x v="614"/>
    <x v="4"/>
    <x v="43"/>
    <n v="5162.7700000000004"/>
    <n v="351"/>
  </r>
  <r>
    <x v="2"/>
    <x v="1"/>
    <x v="8"/>
    <x v="555"/>
    <x v="2"/>
    <x v="73"/>
    <n v="488.6"/>
    <n v="488.6"/>
  </r>
  <r>
    <x v="2"/>
    <x v="1"/>
    <x v="8"/>
    <x v="899"/>
    <x v="2"/>
    <x v="73"/>
    <n v="1269.1600000000001"/>
    <n v="709"/>
  </r>
  <r>
    <x v="2"/>
    <x v="1"/>
    <x v="8"/>
    <x v="790"/>
    <x v="0"/>
    <x v="37"/>
    <n v="25.45"/>
    <n v="1.57"/>
  </r>
  <r>
    <x v="2"/>
    <x v="1"/>
    <x v="8"/>
    <x v="902"/>
    <x v="0"/>
    <x v="27"/>
    <n v="153"/>
    <n v="32.6"/>
  </r>
  <r>
    <x v="1"/>
    <x v="8"/>
    <x v="8"/>
    <x v="948"/>
    <x v="3"/>
    <x v="49"/>
    <n v="1014.4"/>
    <n v="514"/>
  </r>
  <r>
    <x v="1"/>
    <x v="8"/>
    <x v="8"/>
    <x v="912"/>
    <x v="3"/>
    <x v="75"/>
    <n v="43.1"/>
    <n v="43.1"/>
  </r>
  <r>
    <x v="0"/>
    <x v="0"/>
    <x v="8"/>
    <x v="888"/>
    <x v="3"/>
    <x v="75"/>
    <n v="3275"/>
    <n v="2506"/>
  </r>
  <r>
    <x v="0"/>
    <x v="0"/>
    <x v="8"/>
    <x v="913"/>
    <x v="3"/>
    <x v="75"/>
    <n v="195.82"/>
    <n v="64.5"/>
  </r>
  <r>
    <x v="0"/>
    <x v="0"/>
    <x v="8"/>
    <x v="516"/>
    <x v="3"/>
    <x v="5"/>
    <n v="3310.8"/>
    <n v="486.7"/>
  </r>
  <r>
    <x v="0"/>
    <x v="0"/>
    <x v="8"/>
    <x v="919"/>
    <x v="9"/>
    <x v="67"/>
    <n v="13097.5"/>
    <n v="845"/>
  </r>
  <r>
    <x v="0"/>
    <x v="0"/>
    <x v="8"/>
    <x v="930"/>
    <x v="6"/>
    <x v="20"/>
    <n v="1005.7"/>
    <n v="274.89999999999998"/>
  </r>
  <r>
    <x v="0"/>
    <x v="0"/>
    <x v="8"/>
    <x v="908"/>
    <x v="6"/>
    <x v="52"/>
    <n v="989"/>
    <n v="115"/>
  </r>
  <r>
    <x v="0"/>
    <x v="11"/>
    <x v="8"/>
    <x v="902"/>
    <x v="9"/>
    <x v="59"/>
    <n v="196"/>
    <n v="47.7"/>
  </r>
  <r>
    <x v="2"/>
    <x v="1"/>
    <x v="8"/>
    <x v="920"/>
    <x v="2"/>
    <x v="11"/>
    <n v="789.45"/>
    <n v="122.5"/>
  </r>
  <r>
    <x v="2"/>
    <x v="1"/>
    <x v="8"/>
    <x v="924"/>
    <x v="2"/>
    <x v="11"/>
    <n v="218.82"/>
    <n v="44.5"/>
  </r>
  <r>
    <x v="2"/>
    <x v="1"/>
    <x v="8"/>
    <x v="811"/>
    <x v="6"/>
    <x v="52"/>
    <n v="3548"/>
    <n v="548"/>
  </r>
  <r>
    <x v="0"/>
    <x v="0"/>
    <x v="8"/>
    <x v="1554"/>
    <x v="3"/>
    <x v="16"/>
    <n v="3"/>
    <n v="1.5"/>
  </r>
  <r>
    <x v="0"/>
    <x v="0"/>
    <x v="8"/>
    <x v="881"/>
    <x v="3"/>
    <x v="16"/>
    <n v="138"/>
    <n v="82"/>
  </r>
  <r>
    <x v="0"/>
    <x v="0"/>
    <x v="8"/>
    <x v="509"/>
    <x v="1"/>
    <x v="54"/>
    <n v="6259.5"/>
    <n v="462"/>
  </r>
  <r>
    <x v="0"/>
    <x v="0"/>
    <x v="8"/>
    <x v="903"/>
    <x v="1"/>
    <x v="84"/>
    <n v="4625.9399999999996"/>
    <n v="638.04999999999995"/>
  </r>
  <r>
    <x v="0"/>
    <x v="11"/>
    <x v="8"/>
    <x v="937"/>
    <x v="3"/>
    <x v="7"/>
    <n v="40"/>
    <n v="10"/>
  </r>
  <r>
    <x v="1"/>
    <x v="8"/>
    <x v="8"/>
    <x v="940"/>
    <x v="2"/>
    <x v="73"/>
    <n v="3"/>
    <n v="3"/>
  </r>
  <r>
    <x v="1"/>
    <x v="8"/>
    <x v="8"/>
    <x v="874"/>
    <x v="3"/>
    <x v="38"/>
    <n v="1029.0999999999999"/>
    <n v="81.2"/>
  </r>
  <r>
    <x v="0"/>
    <x v="0"/>
    <x v="8"/>
    <x v="902"/>
    <x v="3"/>
    <x v="60"/>
    <n v="90"/>
    <n v="4"/>
  </r>
  <r>
    <x v="0"/>
    <x v="11"/>
    <x v="8"/>
    <x v="798"/>
    <x v="3"/>
    <x v="48"/>
    <n v="809.8"/>
    <n v="129.30000000000001"/>
  </r>
  <r>
    <x v="1"/>
    <x v="8"/>
    <x v="8"/>
    <x v="808"/>
    <x v="3"/>
    <x v="16"/>
    <n v="145"/>
    <n v="44"/>
  </r>
  <r>
    <x v="1"/>
    <x v="8"/>
    <x v="8"/>
    <x v="927"/>
    <x v="1"/>
    <x v="82"/>
    <n v="3752"/>
    <n v="533"/>
  </r>
  <r>
    <x v="0"/>
    <x v="0"/>
    <x v="8"/>
    <x v="920"/>
    <x v="2"/>
    <x v="33"/>
    <n v="9"/>
    <n v="5"/>
  </r>
  <r>
    <x v="0"/>
    <x v="11"/>
    <x v="8"/>
    <x v="800"/>
    <x v="6"/>
    <x v="13"/>
    <n v="2168"/>
    <n v="560"/>
  </r>
  <r>
    <x v="0"/>
    <x v="11"/>
    <x v="8"/>
    <x v="816"/>
    <x v="6"/>
    <x v="13"/>
    <n v="6107.52"/>
    <n v="2277"/>
  </r>
  <r>
    <x v="0"/>
    <x v="11"/>
    <x v="8"/>
    <x v="949"/>
    <x v="6"/>
    <x v="13"/>
    <n v="186.7"/>
    <n v="20.9"/>
  </r>
  <r>
    <x v="0"/>
    <x v="11"/>
    <x v="8"/>
    <x v="508"/>
    <x v="0"/>
    <x v="27"/>
    <n v="188.8"/>
    <n v="29.2"/>
  </r>
  <r>
    <x v="0"/>
    <x v="0"/>
    <x v="8"/>
    <x v="912"/>
    <x v="1"/>
    <x v="81"/>
    <n v="206"/>
    <n v="51"/>
  </r>
  <r>
    <x v="0"/>
    <x v="0"/>
    <x v="8"/>
    <x v="785"/>
    <x v="3"/>
    <x v="21"/>
    <n v="39669.42"/>
    <n v="4651.6000000000004"/>
  </r>
  <r>
    <x v="2"/>
    <x v="1"/>
    <x v="8"/>
    <x v="888"/>
    <x v="0"/>
    <x v="27"/>
    <n v="506.5"/>
    <n v="105"/>
  </r>
  <r>
    <x v="1"/>
    <x v="8"/>
    <x v="8"/>
    <x v="1056"/>
    <x v="0"/>
    <x v="0"/>
    <n v="36.5"/>
    <n v="4.45"/>
  </r>
  <r>
    <x v="0"/>
    <x v="0"/>
    <x v="8"/>
    <x v="537"/>
    <x v="2"/>
    <x v="6"/>
    <n v="102.4"/>
    <n v="85.7"/>
  </r>
  <r>
    <x v="0"/>
    <x v="11"/>
    <x v="8"/>
    <x v="799"/>
    <x v="6"/>
    <x v="52"/>
    <n v="90"/>
    <n v="10"/>
  </r>
  <r>
    <x v="2"/>
    <x v="1"/>
    <x v="8"/>
    <x v="893"/>
    <x v="3"/>
    <x v="48"/>
    <n v="2472.9"/>
    <n v="587.6"/>
  </r>
  <r>
    <x v="2"/>
    <x v="1"/>
    <x v="8"/>
    <x v="902"/>
    <x v="3"/>
    <x v="38"/>
    <n v="2353"/>
    <n v="165.2"/>
  </r>
  <r>
    <x v="0"/>
    <x v="0"/>
    <x v="8"/>
    <x v="916"/>
    <x v="2"/>
    <x v="11"/>
    <n v="192.42"/>
    <n v="25.4"/>
  </r>
  <r>
    <x v="0"/>
    <x v="0"/>
    <x v="8"/>
    <x v="1442"/>
    <x v="3"/>
    <x v="49"/>
    <n v="327.5"/>
    <n v="46.5"/>
  </r>
  <r>
    <x v="2"/>
    <x v="1"/>
    <x v="8"/>
    <x v="894"/>
    <x v="6"/>
    <x v="52"/>
    <n v="207"/>
    <n v="29"/>
  </r>
  <r>
    <x v="2"/>
    <x v="1"/>
    <x v="8"/>
    <x v="889"/>
    <x v="6"/>
    <x v="20"/>
    <n v="5079.13"/>
    <n v="500.2"/>
  </r>
  <r>
    <x v="0"/>
    <x v="0"/>
    <x v="8"/>
    <x v="793"/>
    <x v="2"/>
    <x v="11"/>
    <n v="702.79"/>
    <n v="113.68"/>
  </r>
  <r>
    <x v="0"/>
    <x v="11"/>
    <x v="8"/>
    <x v="929"/>
    <x v="4"/>
    <x v="41"/>
    <n v="2515.64"/>
    <n v="655.7"/>
  </r>
  <r>
    <x v="1"/>
    <x v="8"/>
    <x v="8"/>
    <x v="992"/>
    <x v="6"/>
    <x v="52"/>
    <n v="4440"/>
    <n v="540"/>
  </r>
  <r>
    <x v="0"/>
    <x v="0"/>
    <x v="8"/>
    <x v="556"/>
    <x v="9"/>
    <x v="59"/>
    <n v="299.2"/>
    <n v="149.6"/>
  </r>
  <r>
    <x v="2"/>
    <x v="1"/>
    <x v="8"/>
    <x v="936"/>
    <x v="1"/>
    <x v="82"/>
    <n v="23508.36"/>
    <n v="2134.6"/>
  </r>
  <r>
    <x v="2"/>
    <x v="1"/>
    <x v="8"/>
    <x v="898"/>
    <x v="1"/>
    <x v="10"/>
    <n v="883.5"/>
    <n v="99"/>
  </r>
  <r>
    <x v="2"/>
    <x v="1"/>
    <x v="8"/>
    <x v="805"/>
    <x v="6"/>
    <x v="20"/>
    <n v="1216.8"/>
    <n v="189.6"/>
  </r>
  <r>
    <x v="0"/>
    <x v="0"/>
    <x v="8"/>
    <x v="791"/>
    <x v="3"/>
    <x v="48"/>
    <n v="55516.19"/>
    <n v="8363.5499999999993"/>
  </r>
  <r>
    <x v="0"/>
    <x v="11"/>
    <x v="8"/>
    <x v="963"/>
    <x v="3"/>
    <x v="16"/>
    <n v="10"/>
    <n v="2"/>
  </r>
  <r>
    <x v="0"/>
    <x v="11"/>
    <x v="8"/>
    <x v="514"/>
    <x v="1"/>
    <x v="82"/>
    <n v="728"/>
    <n v="28.12"/>
  </r>
  <r>
    <x v="1"/>
    <x v="8"/>
    <x v="8"/>
    <x v="936"/>
    <x v="9"/>
    <x v="78"/>
    <n v="8885.5"/>
    <n v="556"/>
  </r>
  <r>
    <x v="1"/>
    <x v="8"/>
    <x v="8"/>
    <x v="905"/>
    <x v="3"/>
    <x v="16"/>
    <n v="21.6"/>
    <n v="5.4"/>
  </r>
  <r>
    <x v="0"/>
    <x v="0"/>
    <x v="8"/>
    <x v="922"/>
    <x v="3"/>
    <x v="21"/>
    <n v="381.92"/>
    <n v="60.6"/>
  </r>
  <r>
    <x v="0"/>
    <x v="11"/>
    <x v="8"/>
    <x v="892"/>
    <x v="3"/>
    <x v="16"/>
    <n v="151.69999999999999"/>
    <n v="102.9"/>
  </r>
  <r>
    <x v="0"/>
    <x v="11"/>
    <x v="8"/>
    <x v="905"/>
    <x v="1"/>
    <x v="15"/>
    <n v="27"/>
    <n v="0.6"/>
  </r>
  <r>
    <x v="0"/>
    <x v="11"/>
    <x v="8"/>
    <x v="900"/>
    <x v="5"/>
    <x v="24"/>
    <n v="93394.55"/>
    <n v="37966"/>
  </r>
  <r>
    <x v="0"/>
    <x v="11"/>
    <x v="8"/>
    <x v="936"/>
    <x v="3"/>
    <x v="3"/>
    <n v="8784.7000000000007"/>
    <n v="1715.2"/>
  </r>
  <r>
    <x v="2"/>
    <x v="1"/>
    <x v="8"/>
    <x v="1223"/>
    <x v="2"/>
    <x v="29"/>
    <n v="2640"/>
    <n v="880"/>
  </r>
  <r>
    <x v="2"/>
    <x v="1"/>
    <x v="8"/>
    <x v="914"/>
    <x v="1"/>
    <x v="1"/>
    <n v="19.600000000000001"/>
    <n v="2.8"/>
  </r>
  <r>
    <x v="0"/>
    <x v="11"/>
    <x v="8"/>
    <x v="925"/>
    <x v="6"/>
    <x v="20"/>
    <n v="48"/>
    <n v="4"/>
  </r>
  <r>
    <x v="2"/>
    <x v="1"/>
    <x v="8"/>
    <x v="903"/>
    <x v="9"/>
    <x v="87"/>
    <n v="679.91"/>
    <n v="111.6"/>
  </r>
  <r>
    <x v="1"/>
    <x v="8"/>
    <x v="8"/>
    <x v="1898"/>
    <x v="5"/>
    <x v="24"/>
    <n v="378"/>
    <n v="42"/>
  </r>
  <r>
    <x v="0"/>
    <x v="11"/>
    <x v="8"/>
    <x v="814"/>
    <x v="2"/>
    <x v="6"/>
    <n v="1070.3900000000001"/>
    <n v="523.83000000000004"/>
  </r>
  <r>
    <x v="0"/>
    <x v="11"/>
    <x v="8"/>
    <x v="888"/>
    <x v="3"/>
    <x v="60"/>
    <n v="296"/>
    <n v="22"/>
  </r>
  <r>
    <x v="0"/>
    <x v="11"/>
    <x v="8"/>
    <x v="516"/>
    <x v="3"/>
    <x v="3"/>
    <n v="41"/>
    <n v="39"/>
  </r>
  <r>
    <x v="2"/>
    <x v="1"/>
    <x v="8"/>
    <x v="816"/>
    <x v="3"/>
    <x v="16"/>
    <n v="370"/>
    <n v="185"/>
  </r>
  <r>
    <x v="2"/>
    <x v="1"/>
    <x v="8"/>
    <x v="929"/>
    <x v="5"/>
    <x v="24"/>
    <n v="36923"/>
    <n v="12390"/>
  </r>
  <r>
    <x v="2"/>
    <x v="1"/>
    <x v="8"/>
    <x v="935"/>
    <x v="5"/>
    <x v="24"/>
    <n v="489016.72"/>
    <n v="221709"/>
  </r>
  <r>
    <x v="2"/>
    <x v="1"/>
    <x v="8"/>
    <x v="916"/>
    <x v="3"/>
    <x v="60"/>
    <n v="114.02"/>
    <n v="14.4"/>
  </r>
  <r>
    <x v="2"/>
    <x v="1"/>
    <x v="8"/>
    <x v="910"/>
    <x v="1"/>
    <x v="54"/>
    <n v="228"/>
    <n v="10"/>
  </r>
  <r>
    <x v="1"/>
    <x v="8"/>
    <x v="8"/>
    <x v="938"/>
    <x v="3"/>
    <x v="3"/>
    <n v="24"/>
    <n v="3"/>
  </r>
  <r>
    <x v="0"/>
    <x v="11"/>
    <x v="8"/>
    <x v="788"/>
    <x v="4"/>
    <x v="34"/>
    <n v="622.73"/>
    <n v="41.51"/>
  </r>
  <r>
    <x v="2"/>
    <x v="1"/>
    <x v="8"/>
    <x v="947"/>
    <x v="1"/>
    <x v="15"/>
    <n v="168"/>
    <n v="2.8"/>
  </r>
  <r>
    <x v="2"/>
    <x v="1"/>
    <x v="8"/>
    <x v="537"/>
    <x v="1"/>
    <x v="15"/>
    <n v="244.46"/>
    <n v="4.5"/>
  </r>
  <r>
    <x v="2"/>
    <x v="1"/>
    <x v="8"/>
    <x v="930"/>
    <x v="3"/>
    <x v="60"/>
    <n v="2714.4"/>
    <n v="317.89999999999998"/>
  </r>
  <r>
    <x v="1"/>
    <x v="8"/>
    <x v="8"/>
    <x v="929"/>
    <x v="3"/>
    <x v="38"/>
    <n v="8397.4599999999991"/>
    <n v="263.60000000000002"/>
  </r>
  <r>
    <x v="0"/>
    <x v="0"/>
    <x v="8"/>
    <x v="881"/>
    <x v="3"/>
    <x v="51"/>
    <n v="160"/>
    <n v="100"/>
  </r>
  <r>
    <x v="0"/>
    <x v="11"/>
    <x v="8"/>
    <x v="899"/>
    <x v="0"/>
    <x v="37"/>
    <n v="39343.79"/>
    <n v="8252"/>
  </r>
  <r>
    <x v="0"/>
    <x v="11"/>
    <x v="8"/>
    <x v="905"/>
    <x v="0"/>
    <x v="37"/>
    <n v="972.2"/>
    <n v="84.4"/>
  </r>
  <r>
    <x v="2"/>
    <x v="1"/>
    <x v="8"/>
    <x v="916"/>
    <x v="2"/>
    <x v="6"/>
    <n v="449.88"/>
    <n v="958"/>
  </r>
  <r>
    <x v="2"/>
    <x v="1"/>
    <x v="8"/>
    <x v="948"/>
    <x v="3"/>
    <x v="3"/>
    <n v="963"/>
    <n v="115"/>
  </r>
  <r>
    <x v="1"/>
    <x v="8"/>
    <x v="8"/>
    <x v="925"/>
    <x v="5"/>
    <x v="9"/>
    <n v="273"/>
    <n v="129"/>
  </r>
  <r>
    <x v="1"/>
    <x v="8"/>
    <x v="8"/>
    <x v="898"/>
    <x v="0"/>
    <x v="37"/>
    <n v="56952"/>
    <n v="11473"/>
  </r>
  <r>
    <x v="1"/>
    <x v="8"/>
    <x v="8"/>
    <x v="1132"/>
    <x v="0"/>
    <x v="37"/>
    <n v="2465"/>
    <n v="535"/>
  </r>
  <r>
    <x v="0"/>
    <x v="11"/>
    <x v="8"/>
    <x v="923"/>
    <x v="3"/>
    <x v="70"/>
    <n v="48"/>
    <n v="16"/>
  </r>
  <r>
    <x v="0"/>
    <x v="1"/>
    <x v="8"/>
    <x v="815"/>
    <x v="3"/>
    <x v="48"/>
    <n v="2431.5"/>
    <n v="382.5"/>
  </r>
  <r>
    <x v="0"/>
    <x v="1"/>
    <x v="8"/>
    <x v="918"/>
    <x v="2"/>
    <x v="6"/>
    <n v="60"/>
    <n v="60"/>
  </r>
  <r>
    <x v="0"/>
    <x v="1"/>
    <x v="8"/>
    <x v="949"/>
    <x v="2"/>
    <x v="6"/>
    <n v="2.6"/>
    <n v="0.9"/>
  </r>
  <r>
    <x v="0"/>
    <x v="1"/>
    <x v="8"/>
    <x v="793"/>
    <x v="3"/>
    <x v="3"/>
    <n v="640.84"/>
    <n v="351.47"/>
  </r>
  <r>
    <x v="0"/>
    <x v="1"/>
    <x v="8"/>
    <x v="513"/>
    <x v="6"/>
    <x v="13"/>
    <n v="7636.12"/>
    <n v="887.4"/>
  </r>
  <r>
    <x v="0"/>
    <x v="3"/>
    <x v="8"/>
    <x v="558"/>
    <x v="3"/>
    <x v="16"/>
    <n v="4649.5200000000004"/>
    <n v="662.4"/>
  </r>
  <r>
    <x v="0"/>
    <x v="3"/>
    <x v="8"/>
    <x v="558"/>
    <x v="1"/>
    <x v="84"/>
    <n v="20313.71"/>
    <n v="1435.88"/>
  </r>
  <r>
    <x v="0"/>
    <x v="1"/>
    <x v="8"/>
    <x v="513"/>
    <x v="3"/>
    <x v="16"/>
    <n v="909.45"/>
    <n v="498.75"/>
  </r>
  <r>
    <x v="0"/>
    <x v="1"/>
    <x v="8"/>
    <x v="945"/>
    <x v="3"/>
    <x v="5"/>
    <n v="513.94000000000005"/>
    <n v="172.7"/>
  </r>
  <r>
    <x v="0"/>
    <x v="3"/>
    <x v="8"/>
    <x v="1844"/>
    <x v="6"/>
    <x v="52"/>
    <n v="599.20000000000005"/>
    <n v="74.900000000000006"/>
  </r>
  <r>
    <x v="0"/>
    <x v="3"/>
    <x v="8"/>
    <x v="931"/>
    <x v="1"/>
    <x v="81"/>
    <n v="4277.5"/>
    <n v="499.8"/>
  </r>
  <r>
    <x v="0"/>
    <x v="3"/>
    <x v="8"/>
    <x v="900"/>
    <x v="0"/>
    <x v="14"/>
    <n v="372.75"/>
    <n v="110.5"/>
  </r>
  <r>
    <x v="0"/>
    <x v="3"/>
    <x v="8"/>
    <x v="802"/>
    <x v="3"/>
    <x v="49"/>
    <n v="199.6"/>
    <n v="22.6"/>
  </r>
  <r>
    <x v="0"/>
    <x v="1"/>
    <x v="8"/>
    <x v="1221"/>
    <x v="3"/>
    <x v="5"/>
    <n v="459"/>
    <n v="59.7"/>
  </r>
  <r>
    <x v="0"/>
    <x v="1"/>
    <x v="8"/>
    <x v="1346"/>
    <x v="6"/>
    <x v="52"/>
    <n v="104"/>
    <n v="13"/>
  </r>
  <r>
    <x v="0"/>
    <x v="1"/>
    <x v="8"/>
    <x v="557"/>
    <x v="5"/>
    <x v="9"/>
    <n v="5947.25"/>
    <n v="918.4"/>
  </r>
  <r>
    <x v="0"/>
    <x v="1"/>
    <x v="8"/>
    <x v="803"/>
    <x v="1"/>
    <x v="81"/>
    <n v="3540"/>
    <n v="885"/>
  </r>
  <r>
    <x v="0"/>
    <x v="1"/>
    <x v="8"/>
    <x v="903"/>
    <x v="1"/>
    <x v="81"/>
    <n v="8379.23"/>
    <n v="752.2"/>
  </r>
  <r>
    <x v="0"/>
    <x v="3"/>
    <x v="8"/>
    <x v="512"/>
    <x v="3"/>
    <x v="49"/>
    <n v="9108.15"/>
    <n v="580.1"/>
  </r>
  <r>
    <x v="0"/>
    <x v="1"/>
    <x v="8"/>
    <x v="804"/>
    <x v="9"/>
    <x v="87"/>
    <n v="85"/>
    <n v="17"/>
  </r>
  <r>
    <x v="0"/>
    <x v="3"/>
    <x v="8"/>
    <x v="555"/>
    <x v="1"/>
    <x v="84"/>
    <n v="66.8"/>
    <n v="7.5"/>
  </r>
  <r>
    <x v="0"/>
    <x v="3"/>
    <x v="8"/>
    <x v="940"/>
    <x v="3"/>
    <x v="21"/>
    <n v="70"/>
    <n v="35"/>
  </r>
  <r>
    <x v="0"/>
    <x v="1"/>
    <x v="8"/>
    <x v="1226"/>
    <x v="6"/>
    <x v="13"/>
    <n v="200"/>
    <n v="10"/>
  </r>
  <r>
    <x v="0"/>
    <x v="1"/>
    <x v="8"/>
    <x v="785"/>
    <x v="1"/>
    <x v="84"/>
    <n v="21.6"/>
    <n v="3"/>
  </r>
  <r>
    <x v="0"/>
    <x v="3"/>
    <x v="8"/>
    <x v="908"/>
    <x v="3"/>
    <x v="5"/>
    <n v="56.5"/>
    <n v="10"/>
  </r>
  <r>
    <x v="0"/>
    <x v="3"/>
    <x v="8"/>
    <x v="1554"/>
    <x v="9"/>
    <x v="59"/>
    <n v="40"/>
    <n v="8"/>
  </r>
  <r>
    <x v="0"/>
    <x v="3"/>
    <x v="8"/>
    <x v="885"/>
    <x v="1"/>
    <x v="15"/>
    <n v="26745"/>
    <n v="625.79999999999995"/>
  </r>
  <r>
    <x v="0"/>
    <x v="3"/>
    <x v="8"/>
    <x v="787"/>
    <x v="1"/>
    <x v="15"/>
    <n v="7811.76"/>
    <n v="169.44"/>
  </r>
  <r>
    <x v="0"/>
    <x v="3"/>
    <x v="8"/>
    <x v="801"/>
    <x v="1"/>
    <x v="81"/>
    <n v="9571.77"/>
    <n v="1182"/>
  </r>
  <r>
    <x v="0"/>
    <x v="1"/>
    <x v="8"/>
    <x v="908"/>
    <x v="3"/>
    <x v="48"/>
    <n v="49.5"/>
    <n v="21"/>
  </r>
  <r>
    <x v="0"/>
    <x v="1"/>
    <x v="8"/>
    <x v="916"/>
    <x v="4"/>
    <x v="41"/>
    <n v="265.48"/>
    <n v="99.6"/>
  </r>
  <r>
    <x v="0"/>
    <x v="3"/>
    <x v="8"/>
    <x v="918"/>
    <x v="2"/>
    <x v="33"/>
    <n v="1849.6"/>
    <n v="1200"/>
  </r>
  <r>
    <x v="0"/>
    <x v="1"/>
    <x v="8"/>
    <x v="917"/>
    <x v="6"/>
    <x v="13"/>
    <n v="186"/>
    <n v="186"/>
  </r>
  <r>
    <x v="0"/>
    <x v="1"/>
    <x v="8"/>
    <x v="791"/>
    <x v="0"/>
    <x v="27"/>
    <n v="1699.79"/>
    <n v="510.05"/>
  </r>
  <r>
    <x v="0"/>
    <x v="1"/>
    <x v="8"/>
    <x v="910"/>
    <x v="1"/>
    <x v="81"/>
    <n v="1178.95"/>
    <n v="63.55"/>
  </r>
  <r>
    <x v="0"/>
    <x v="1"/>
    <x v="8"/>
    <x v="786"/>
    <x v="1"/>
    <x v="81"/>
    <n v="22731.61"/>
    <n v="8087.32"/>
  </r>
  <r>
    <x v="2"/>
    <x v="9"/>
    <x v="8"/>
    <x v="513"/>
    <x v="3"/>
    <x v="5"/>
    <n v="5648.59"/>
    <n v="876"/>
  </r>
  <r>
    <x v="0"/>
    <x v="3"/>
    <x v="8"/>
    <x v="789"/>
    <x v="6"/>
    <x v="20"/>
    <n v="25307.02"/>
    <n v="1612.3"/>
  </r>
  <r>
    <x v="0"/>
    <x v="1"/>
    <x v="8"/>
    <x v="916"/>
    <x v="2"/>
    <x v="11"/>
    <n v="1160.18"/>
    <n v="417.4"/>
  </r>
  <r>
    <x v="0"/>
    <x v="1"/>
    <x v="8"/>
    <x v="1213"/>
    <x v="3"/>
    <x v="60"/>
    <n v="72"/>
    <n v="8"/>
  </r>
  <r>
    <x v="0"/>
    <x v="1"/>
    <x v="8"/>
    <x v="945"/>
    <x v="1"/>
    <x v="84"/>
    <n v="6065.32"/>
    <n v="1313.25"/>
  </r>
  <r>
    <x v="0"/>
    <x v="1"/>
    <x v="8"/>
    <x v="990"/>
    <x v="3"/>
    <x v="21"/>
    <n v="278.2"/>
    <n v="21.4"/>
  </r>
  <r>
    <x v="0"/>
    <x v="3"/>
    <x v="8"/>
    <x v="917"/>
    <x v="3"/>
    <x v="7"/>
    <n v="413.86"/>
    <n v="52.6"/>
  </r>
  <r>
    <x v="0"/>
    <x v="3"/>
    <x v="8"/>
    <x v="948"/>
    <x v="0"/>
    <x v="37"/>
    <n v="17153"/>
    <n v="3835"/>
  </r>
  <r>
    <x v="0"/>
    <x v="3"/>
    <x v="8"/>
    <x v="895"/>
    <x v="0"/>
    <x v="37"/>
    <n v="96"/>
    <n v="12"/>
  </r>
  <r>
    <x v="0"/>
    <x v="3"/>
    <x v="8"/>
    <x v="926"/>
    <x v="3"/>
    <x v="23"/>
    <n v="1311.6"/>
    <n v="183.8"/>
  </r>
  <r>
    <x v="0"/>
    <x v="3"/>
    <x v="8"/>
    <x v="805"/>
    <x v="3"/>
    <x v="23"/>
    <n v="25.5"/>
    <n v="21"/>
  </r>
  <r>
    <x v="0"/>
    <x v="1"/>
    <x v="8"/>
    <x v="925"/>
    <x v="1"/>
    <x v="82"/>
    <n v="4360"/>
    <n v="732"/>
  </r>
  <r>
    <x v="0"/>
    <x v="1"/>
    <x v="8"/>
    <x v="925"/>
    <x v="3"/>
    <x v="16"/>
    <n v="2854"/>
    <n v="789"/>
  </r>
  <r>
    <x v="0"/>
    <x v="3"/>
    <x v="8"/>
    <x v="878"/>
    <x v="0"/>
    <x v="37"/>
    <n v="45357.08"/>
    <n v="7261.15"/>
  </r>
  <r>
    <x v="0"/>
    <x v="1"/>
    <x v="8"/>
    <x v="878"/>
    <x v="3"/>
    <x v="16"/>
    <n v="1844.06"/>
    <n v="459.35"/>
  </r>
  <r>
    <x v="0"/>
    <x v="3"/>
    <x v="8"/>
    <x v="922"/>
    <x v="0"/>
    <x v="37"/>
    <n v="40.78"/>
    <n v="2.6"/>
  </r>
  <r>
    <x v="0"/>
    <x v="3"/>
    <x v="8"/>
    <x v="877"/>
    <x v="0"/>
    <x v="37"/>
    <n v="4970"/>
    <n v="1110"/>
  </r>
  <r>
    <x v="0"/>
    <x v="3"/>
    <x v="8"/>
    <x v="900"/>
    <x v="4"/>
    <x v="4"/>
    <n v="469.93"/>
    <n v="16.600000000000001"/>
  </r>
  <r>
    <x v="0"/>
    <x v="3"/>
    <x v="8"/>
    <x v="881"/>
    <x v="1"/>
    <x v="10"/>
    <n v="845"/>
    <n v="26"/>
  </r>
  <r>
    <x v="0"/>
    <x v="3"/>
    <x v="8"/>
    <x v="945"/>
    <x v="4"/>
    <x v="4"/>
    <n v="1077.3"/>
    <n v="37.5"/>
  </r>
  <r>
    <x v="0"/>
    <x v="1"/>
    <x v="8"/>
    <x v="891"/>
    <x v="9"/>
    <x v="77"/>
    <n v="15"/>
    <n v="15"/>
  </r>
  <r>
    <x v="0"/>
    <x v="3"/>
    <x v="8"/>
    <x v="968"/>
    <x v="6"/>
    <x v="13"/>
    <n v="72"/>
    <n v="12"/>
  </r>
  <r>
    <x v="0"/>
    <x v="3"/>
    <x v="8"/>
    <x v="895"/>
    <x v="1"/>
    <x v="81"/>
    <n v="6700"/>
    <n v="1128"/>
  </r>
  <r>
    <x v="0"/>
    <x v="3"/>
    <x v="8"/>
    <x v="995"/>
    <x v="1"/>
    <x v="10"/>
    <n v="857"/>
    <n v="71"/>
  </r>
  <r>
    <x v="2"/>
    <x v="2"/>
    <x v="8"/>
    <x v="559"/>
    <x v="4"/>
    <x v="45"/>
    <n v="71"/>
    <n v="7.7"/>
  </r>
  <r>
    <x v="2"/>
    <x v="2"/>
    <x v="8"/>
    <x v="916"/>
    <x v="2"/>
    <x v="17"/>
    <n v="14.92"/>
    <n v="18"/>
  </r>
  <r>
    <x v="2"/>
    <x v="9"/>
    <x v="8"/>
    <x v="894"/>
    <x v="0"/>
    <x v="27"/>
    <n v="111"/>
    <n v="79"/>
  </r>
  <r>
    <x v="2"/>
    <x v="9"/>
    <x v="8"/>
    <x v="798"/>
    <x v="6"/>
    <x v="52"/>
    <n v="619.6"/>
    <n v="58"/>
  </r>
  <r>
    <x v="2"/>
    <x v="9"/>
    <x v="8"/>
    <x v="816"/>
    <x v="3"/>
    <x v="49"/>
    <n v="4618.28"/>
    <n v="1181"/>
  </r>
  <r>
    <x v="2"/>
    <x v="2"/>
    <x v="8"/>
    <x v="509"/>
    <x v="3"/>
    <x v="3"/>
    <n v="362"/>
    <n v="118"/>
  </r>
  <r>
    <x v="2"/>
    <x v="2"/>
    <x v="8"/>
    <x v="812"/>
    <x v="4"/>
    <x v="41"/>
    <n v="3384.7"/>
    <n v="915.8"/>
  </r>
  <r>
    <x v="2"/>
    <x v="2"/>
    <x v="8"/>
    <x v="904"/>
    <x v="6"/>
    <x v="13"/>
    <n v="73"/>
    <n v="15"/>
  </r>
  <r>
    <x v="2"/>
    <x v="2"/>
    <x v="8"/>
    <x v="884"/>
    <x v="3"/>
    <x v="16"/>
    <n v="127"/>
    <n v="124"/>
  </r>
  <r>
    <x v="2"/>
    <x v="9"/>
    <x v="8"/>
    <x v="917"/>
    <x v="3"/>
    <x v="75"/>
    <n v="31"/>
    <n v="31"/>
  </r>
  <r>
    <x v="2"/>
    <x v="9"/>
    <x v="8"/>
    <x v="789"/>
    <x v="1"/>
    <x v="84"/>
    <n v="12101.42"/>
    <n v="1683.2"/>
  </r>
  <r>
    <x v="2"/>
    <x v="9"/>
    <x v="8"/>
    <x v="511"/>
    <x v="1"/>
    <x v="81"/>
    <n v="1166.9000000000001"/>
    <n v="566.70000000000005"/>
  </r>
  <r>
    <x v="2"/>
    <x v="9"/>
    <x v="8"/>
    <x v="914"/>
    <x v="3"/>
    <x v="38"/>
    <n v="134.62"/>
    <n v="8.7100000000000009"/>
  </r>
  <r>
    <x v="2"/>
    <x v="9"/>
    <x v="8"/>
    <x v="810"/>
    <x v="6"/>
    <x v="52"/>
    <n v="1969.12"/>
    <n v="443"/>
  </r>
  <r>
    <x v="2"/>
    <x v="2"/>
    <x v="8"/>
    <x v="911"/>
    <x v="1"/>
    <x v="15"/>
    <n v="37.5"/>
    <n v="1.5"/>
  </r>
  <r>
    <x v="2"/>
    <x v="2"/>
    <x v="8"/>
    <x v="787"/>
    <x v="1"/>
    <x v="15"/>
    <n v="10990.4"/>
    <n v="232.92"/>
  </r>
  <r>
    <x v="2"/>
    <x v="2"/>
    <x v="8"/>
    <x v="804"/>
    <x v="3"/>
    <x v="5"/>
    <n v="3354.5"/>
    <n v="262.5"/>
  </r>
  <r>
    <x v="2"/>
    <x v="9"/>
    <x v="8"/>
    <x v="898"/>
    <x v="0"/>
    <x v="27"/>
    <n v="1794.92"/>
    <n v="1638.45"/>
  </r>
  <r>
    <x v="2"/>
    <x v="9"/>
    <x v="8"/>
    <x v="900"/>
    <x v="6"/>
    <x v="20"/>
    <n v="8957.93"/>
    <n v="1161"/>
  </r>
  <r>
    <x v="2"/>
    <x v="9"/>
    <x v="8"/>
    <x v="514"/>
    <x v="2"/>
    <x v="33"/>
    <n v="2176.91"/>
    <n v="1164"/>
  </r>
  <r>
    <x v="2"/>
    <x v="9"/>
    <x v="8"/>
    <x v="957"/>
    <x v="3"/>
    <x v="7"/>
    <n v="354.25"/>
    <n v="17"/>
  </r>
  <r>
    <x v="2"/>
    <x v="9"/>
    <x v="8"/>
    <x v="513"/>
    <x v="1"/>
    <x v="81"/>
    <n v="23299.79"/>
    <n v="8828.15"/>
  </r>
  <r>
    <x v="2"/>
    <x v="9"/>
    <x v="8"/>
    <x v="915"/>
    <x v="2"/>
    <x v="29"/>
    <n v="2490"/>
    <n v="1030"/>
  </r>
  <r>
    <x v="2"/>
    <x v="2"/>
    <x v="8"/>
    <x v="508"/>
    <x v="9"/>
    <x v="59"/>
    <n v="84"/>
    <n v="12"/>
  </r>
  <r>
    <x v="2"/>
    <x v="2"/>
    <x v="8"/>
    <x v="902"/>
    <x v="8"/>
    <x v="72"/>
    <n v="2040.5"/>
    <n v="487.7"/>
  </r>
  <r>
    <x v="2"/>
    <x v="9"/>
    <x v="8"/>
    <x v="874"/>
    <x v="3"/>
    <x v="53"/>
    <n v="234.95"/>
    <n v="133.25"/>
  </r>
  <r>
    <x v="2"/>
    <x v="9"/>
    <x v="8"/>
    <x v="890"/>
    <x v="0"/>
    <x v="37"/>
    <n v="22767.200000000001"/>
    <n v="3387.9"/>
  </r>
  <r>
    <x v="2"/>
    <x v="9"/>
    <x v="8"/>
    <x v="916"/>
    <x v="4"/>
    <x v="45"/>
    <n v="2008.06"/>
    <n v="146"/>
  </r>
  <r>
    <x v="2"/>
    <x v="9"/>
    <x v="8"/>
    <x v="815"/>
    <x v="3"/>
    <x v="53"/>
    <n v="84.08"/>
    <n v="49.2"/>
  </r>
  <r>
    <x v="2"/>
    <x v="9"/>
    <x v="8"/>
    <x v="898"/>
    <x v="4"/>
    <x v="47"/>
    <n v="665.3"/>
    <n v="87.6"/>
  </r>
  <r>
    <x v="2"/>
    <x v="9"/>
    <x v="8"/>
    <x v="968"/>
    <x v="3"/>
    <x v="3"/>
    <n v="60"/>
    <n v="7.5"/>
  </r>
  <r>
    <x v="2"/>
    <x v="2"/>
    <x v="8"/>
    <x v="947"/>
    <x v="3"/>
    <x v="60"/>
    <n v="86.4"/>
    <n v="4.8"/>
  </r>
  <r>
    <x v="2"/>
    <x v="9"/>
    <x v="8"/>
    <x v="902"/>
    <x v="4"/>
    <x v="41"/>
    <n v="758"/>
    <n v="69.150000000000006"/>
  </r>
  <r>
    <x v="2"/>
    <x v="9"/>
    <x v="8"/>
    <x v="894"/>
    <x v="3"/>
    <x v="23"/>
    <n v="4"/>
    <n v="4"/>
  </r>
  <r>
    <x v="2"/>
    <x v="2"/>
    <x v="8"/>
    <x v="556"/>
    <x v="3"/>
    <x v="75"/>
    <n v="1235.0999999999999"/>
    <n v="457.5"/>
  </r>
  <r>
    <x v="2"/>
    <x v="2"/>
    <x v="8"/>
    <x v="514"/>
    <x v="1"/>
    <x v="84"/>
    <n v="21696.9"/>
    <n v="2655.8"/>
  </r>
  <r>
    <x v="0"/>
    <x v="8"/>
    <x v="8"/>
    <x v="896"/>
    <x v="1"/>
    <x v="81"/>
    <n v="2846.5"/>
    <n v="976"/>
  </r>
  <r>
    <x v="1"/>
    <x v="6"/>
    <x v="8"/>
    <x v="925"/>
    <x v="2"/>
    <x v="29"/>
    <n v="182"/>
    <n v="106"/>
  </r>
  <r>
    <x v="0"/>
    <x v="8"/>
    <x v="8"/>
    <x v="537"/>
    <x v="1"/>
    <x v="10"/>
    <n v="3386.94"/>
    <n v="81.2"/>
  </r>
  <r>
    <x v="2"/>
    <x v="5"/>
    <x v="13"/>
    <x v="747"/>
    <x v="4"/>
    <x v="45"/>
    <n v="1348351.78"/>
    <n v="118234"/>
  </r>
  <r>
    <x v="1"/>
    <x v="7"/>
    <x v="8"/>
    <x v="788"/>
    <x v="3"/>
    <x v="16"/>
    <n v="2838.81"/>
    <n v="569.76"/>
  </r>
  <r>
    <x v="0"/>
    <x v="8"/>
    <x v="8"/>
    <x v="911"/>
    <x v="1"/>
    <x v="15"/>
    <n v="26"/>
    <n v="1.3"/>
  </r>
  <r>
    <x v="0"/>
    <x v="8"/>
    <x v="8"/>
    <x v="936"/>
    <x v="0"/>
    <x v="27"/>
    <n v="6362.29"/>
    <n v="1593.45"/>
  </r>
  <r>
    <x v="0"/>
    <x v="8"/>
    <x v="8"/>
    <x v="557"/>
    <x v="3"/>
    <x v="60"/>
    <n v="4048.3"/>
    <n v="504.05"/>
  </r>
  <r>
    <x v="0"/>
    <x v="8"/>
    <x v="8"/>
    <x v="794"/>
    <x v="1"/>
    <x v="84"/>
    <n v="37944.959999999999"/>
    <n v="9114.2999999999993"/>
  </r>
  <r>
    <x v="0"/>
    <x v="8"/>
    <x v="8"/>
    <x v="957"/>
    <x v="3"/>
    <x v="38"/>
    <n v="378.25"/>
    <n v="27"/>
  </r>
  <r>
    <x v="2"/>
    <x v="9"/>
    <x v="13"/>
    <x v="778"/>
    <x v="3"/>
    <x v="23"/>
    <n v="5731.71"/>
    <n v="20995"/>
  </r>
  <r>
    <x v="0"/>
    <x v="8"/>
    <x v="8"/>
    <x v="886"/>
    <x v="1"/>
    <x v="54"/>
    <n v="7530.72"/>
    <n v="324"/>
  </r>
  <r>
    <x v="2"/>
    <x v="5"/>
    <x v="8"/>
    <x v="978"/>
    <x v="2"/>
    <x v="73"/>
    <n v="10"/>
    <n v="5"/>
  </r>
  <r>
    <x v="1"/>
    <x v="7"/>
    <x v="8"/>
    <x v="930"/>
    <x v="3"/>
    <x v="5"/>
    <n v="440.55"/>
    <n v="141.4"/>
  </r>
  <r>
    <x v="2"/>
    <x v="5"/>
    <x v="8"/>
    <x v="924"/>
    <x v="4"/>
    <x v="45"/>
    <n v="3525.8"/>
    <n v="218.6"/>
  </r>
  <r>
    <x v="1"/>
    <x v="1"/>
    <x v="8"/>
    <x v="886"/>
    <x v="4"/>
    <x v="45"/>
    <n v="3527.52"/>
    <n v="130.9"/>
  </r>
  <r>
    <x v="1"/>
    <x v="1"/>
    <x v="8"/>
    <x v="787"/>
    <x v="4"/>
    <x v="45"/>
    <n v="7511.25"/>
    <n v="271.61"/>
  </r>
  <r>
    <x v="1"/>
    <x v="1"/>
    <x v="8"/>
    <x v="983"/>
    <x v="1"/>
    <x v="1"/>
    <n v="12"/>
    <n v="6"/>
  </r>
  <r>
    <x v="1"/>
    <x v="7"/>
    <x v="8"/>
    <x v="913"/>
    <x v="3"/>
    <x v="60"/>
    <n v="25857.22"/>
    <n v="2715.15"/>
  </r>
  <r>
    <x v="1"/>
    <x v="6"/>
    <x v="8"/>
    <x v="908"/>
    <x v="3"/>
    <x v="16"/>
    <n v="457.5"/>
    <n v="183"/>
  </r>
  <r>
    <x v="0"/>
    <x v="8"/>
    <x v="8"/>
    <x v="937"/>
    <x v="3"/>
    <x v="48"/>
    <n v="398"/>
    <n v="68"/>
  </r>
  <r>
    <x v="1"/>
    <x v="6"/>
    <x v="8"/>
    <x v="789"/>
    <x v="3"/>
    <x v="48"/>
    <n v="3230.83"/>
    <n v="362.64"/>
  </r>
  <r>
    <x v="0"/>
    <x v="8"/>
    <x v="8"/>
    <x v="908"/>
    <x v="6"/>
    <x v="20"/>
    <n v="2860"/>
    <n v="294"/>
  </r>
  <r>
    <x v="2"/>
    <x v="5"/>
    <x v="8"/>
    <x v="958"/>
    <x v="2"/>
    <x v="2"/>
    <n v="31"/>
    <n v="31"/>
  </r>
  <r>
    <x v="1"/>
    <x v="1"/>
    <x v="8"/>
    <x v="929"/>
    <x v="3"/>
    <x v="16"/>
    <n v="105.61"/>
    <n v="11.7"/>
  </r>
  <r>
    <x v="1"/>
    <x v="7"/>
    <x v="8"/>
    <x v="914"/>
    <x v="3"/>
    <x v="3"/>
    <n v="3738.89"/>
    <n v="1486.7"/>
  </r>
  <r>
    <x v="1"/>
    <x v="7"/>
    <x v="8"/>
    <x v="516"/>
    <x v="0"/>
    <x v="37"/>
    <n v="203.5"/>
    <n v="48"/>
  </r>
  <r>
    <x v="1"/>
    <x v="1"/>
    <x v="8"/>
    <x v="874"/>
    <x v="5"/>
    <x v="9"/>
    <n v="1315.3"/>
    <n v="85"/>
  </r>
  <r>
    <x v="1"/>
    <x v="7"/>
    <x v="8"/>
    <x v="878"/>
    <x v="5"/>
    <x v="9"/>
    <n v="131417.43"/>
    <n v="22735"/>
  </r>
  <r>
    <x v="0"/>
    <x v="8"/>
    <x v="8"/>
    <x v="536"/>
    <x v="0"/>
    <x v="37"/>
    <n v="3817.58"/>
    <n v="248.8"/>
  </r>
  <r>
    <x v="1"/>
    <x v="6"/>
    <x v="8"/>
    <x v="894"/>
    <x v="3"/>
    <x v="38"/>
    <n v="2049"/>
    <n v="156"/>
  </r>
  <r>
    <x v="0"/>
    <x v="8"/>
    <x v="8"/>
    <x v="878"/>
    <x v="2"/>
    <x v="29"/>
    <n v="178831.05"/>
    <n v="73456"/>
  </r>
  <r>
    <x v="2"/>
    <x v="5"/>
    <x v="8"/>
    <x v="878"/>
    <x v="2"/>
    <x v="6"/>
    <n v="550.38"/>
    <n v="448"/>
  </r>
  <r>
    <x v="1"/>
    <x v="7"/>
    <x v="8"/>
    <x v="888"/>
    <x v="2"/>
    <x v="6"/>
    <n v="6"/>
    <n v="4"/>
  </r>
  <r>
    <x v="1"/>
    <x v="1"/>
    <x v="8"/>
    <x v="941"/>
    <x v="6"/>
    <x v="13"/>
    <n v="5850.33"/>
    <n v="726.9"/>
  </r>
  <r>
    <x v="1"/>
    <x v="7"/>
    <x v="8"/>
    <x v="898"/>
    <x v="0"/>
    <x v="27"/>
    <n v="1057.5"/>
    <n v="721"/>
  </r>
  <r>
    <x v="1"/>
    <x v="6"/>
    <x v="8"/>
    <x v="937"/>
    <x v="3"/>
    <x v="7"/>
    <n v="125"/>
    <n v="20"/>
  </r>
  <r>
    <x v="0"/>
    <x v="8"/>
    <x v="8"/>
    <x v="949"/>
    <x v="3"/>
    <x v="60"/>
    <n v="5.25"/>
    <n v="0.35"/>
  </r>
  <r>
    <x v="0"/>
    <x v="8"/>
    <x v="8"/>
    <x v="786"/>
    <x v="3"/>
    <x v="3"/>
    <n v="2858.26"/>
    <n v="1043"/>
  </r>
  <r>
    <x v="1"/>
    <x v="6"/>
    <x v="8"/>
    <x v="558"/>
    <x v="3"/>
    <x v="5"/>
    <n v="5385.78"/>
    <n v="644.20000000000005"/>
  </r>
  <r>
    <x v="0"/>
    <x v="8"/>
    <x v="8"/>
    <x v="993"/>
    <x v="6"/>
    <x v="20"/>
    <n v="65.430000000000007"/>
    <n v="4.55"/>
  </r>
  <r>
    <x v="0"/>
    <x v="8"/>
    <x v="8"/>
    <x v="886"/>
    <x v="4"/>
    <x v="4"/>
    <n v="1152.67"/>
    <n v="39.6"/>
  </r>
  <r>
    <x v="1"/>
    <x v="1"/>
    <x v="8"/>
    <x v="806"/>
    <x v="9"/>
    <x v="59"/>
    <n v="3000"/>
    <n v="990"/>
  </r>
  <r>
    <x v="2"/>
    <x v="5"/>
    <x v="13"/>
    <x v="747"/>
    <x v="3"/>
    <x v="7"/>
    <n v="882.99"/>
    <n v="108"/>
  </r>
  <r>
    <x v="1"/>
    <x v="1"/>
    <x v="8"/>
    <x v="514"/>
    <x v="3"/>
    <x v="7"/>
    <n v="6689.75"/>
    <n v="299.2"/>
  </r>
  <r>
    <x v="2"/>
    <x v="5"/>
    <x v="8"/>
    <x v="925"/>
    <x v="5"/>
    <x v="9"/>
    <n v="262.5"/>
    <n v="100"/>
  </r>
  <r>
    <x v="1"/>
    <x v="7"/>
    <x v="8"/>
    <x v="557"/>
    <x v="5"/>
    <x v="9"/>
    <n v="81.599999999999994"/>
    <n v="4.8"/>
  </r>
  <r>
    <x v="0"/>
    <x v="8"/>
    <x v="8"/>
    <x v="937"/>
    <x v="3"/>
    <x v="16"/>
    <n v="532"/>
    <n v="100"/>
  </r>
  <r>
    <x v="1"/>
    <x v="6"/>
    <x v="8"/>
    <x v="914"/>
    <x v="4"/>
    <x v="43"/>
    <n v="75.599999999999994"/>
    <n v="4.2"/>
  </r>
  <r>
    <x v="1"/>
    <x v="6"/>
    <x v="8"/>
    <x v="927"/>
    <x v="1"/>
    <x v="81"/>
    <n v="130"/>
    <n v="65"/>
  </r>
  <r>
    <x v="2"/>
    <x v="5"/>
    <x v="8"/>
    <x v="916"/>
    <x v="2"/>
    <x v="11"/>
    <n v="3101.42"/>
    <n v="525.5"/>
  </r>
  <r>
    <x v="1"/>
    <x v="7"/>
    <x v="8"/>
    <x v="556"/>
    <x v="9"/>
    <x v="59"/>
    <n v="950.9"/>
    <n v="314.8"/>
  </r>
  <r>
    <x v="1"/>
    <x v="1"/>
    <x v="8"/>
    <x v="516"/>
    <x v="6"/>
    <x v="13"/>
    <n v="20417.5"/>
    <n v="1777"/>
  </r>
  <r>
    <x v="1"/>
    <x v="7"/>
    <x v="8"/>
    <x v="557"/>
    <x v="5"/>
    <x v="31"/>
    <n v="43.5"/>
    <n v="14.5"/>
  </r>
  <r>
    <x v="1"/>
    <x v="7"/>
    <x v="8"/>
    <x v="816"/>
    <x v="3"/>
    <x v="49"/>
    <n v="1421.5"/>
    <n v="474"/>
  </r>
  <r>
    <x v="2"/>
    <x v="5"/>
    <x v="8"/>
    <x v="806"/>
    <x v="3"/>
    <x v="48"/>
    <n v="124"/>
    <n v="30"/>
  </r>
  <r>
    <x v="2"/>
    <x v="5"/>
    <x v="8"/>
    <x v="814"/>
    <x v="9"/>
    <x v="59"/>
    <n v="1691.05"/>
    <n v="354.3"/>
  </r>
  <r>
    <x v="2"/>
    <x v="5"/>
    <x v="8"/>
    <x v="511"/>
    <x v="1"/>
    <x v="81"/>
    <n v="471.75"/>
    <n v="188.7"/>
  </r>
  <r>
    <x v="2"/>
    <x v="5"/>
    <x v="8"/>
    <x v="893"/>
    <x v="1"/>
    <x v="81"/>
    <n v="25530.15"/>
    <n v="9567"/>
  </r>
  <r>
    <x v="1"/>
    <x v="7"/>
    <x v="8"/>
    <x v="1056"/>
    <x v="0"/>
    <x v="0"/>
    <n v="15"/>
    <n v="2.5"/>
  </r>
  <r>
    <x v="1"/>
    <x v="7"/>
    <x v="8"/>
    <x v="789"/>
    <x v="2"/>
    <x v="29"/>
    <n v="316.33999999999997"/>
    <n v="141.91999999999999"/>
  </r>
  <r>
    <x v="1"/>
    <x v="7"/>
    <x v="8"/>
    <x v="905"/>
    <x v="0"/>
    <x v="0"/>
    <n v="119.4"/>
    <n v="37.200000000000003"/>
  </r>
  <r>
    <x v="0"/>
    <x v="8"/>
    <x v="8"/>
    <x v="949"/>
    <x v="3"/>
    <x v="7"/>
    <n v="44"/>
    <n v="2"/>
  </r>
  <r>
    <x v="0"/>
    <x v="8"/>
    <x v="8"/>
    <x v="896"/>
    <x v="6"/>
    <x v="13"/>
    <n v="2325"/>
    <n v="339"/>
  </r>
  <r>
    <x v="1"/>
    <x v="6"/>
    <x v="8"/>
    <x v="812"/>
    <x v="2"/>
    <x v="33"/>
    <n v="1782.6"/>
    <n v="2971"/>
  </r>
  <r>
    <x v="1"/>
    <x v="6"/>
    <x v="8"/>
    <x v="514"/>
    <x v="2"/>
    <x v="33"/>
    <n v="79.05"/>
    <n v="43"/>
  </r>
  <r>
    <x v="0"/>
    <x v="8"/>
    <x v="8"/>
    <x v="947"/>
    <x v="5"/>
    <x v="56"/>
    <n v="1440"/>
    <n v="16"/>
  </r>
  <r>
    <x v="0"/>
    <x v="8"/>
    <x v="8"/>
    <x v="555"/>
    <x v="3"/>
    <x v="48"/>
    <n v="1110.3599999999999"/>
    <n v="127.9"/>
  </r>
  <r>
    <x v="0"/>
    <x v="8"/>
    <x v="8"/>
    <x v="935"/>
    <x v="4"/>
    <x v="43"/>
    <n v="4357.6099999999997"/>
    <n v="301"/>
  </r>
  <r>
    <x v="1"/>
    <x v="6"/>
    <x v="8"/>
    <x v="912"/>
    <x v="0"/>
    <x v="37"/>
    <n v="39681"/>
    <n v="10513.7"/>
  </r>
  <r>
    <x v="0"/>
    <x v="8"/>
    <x v="8"/>
    <x v="930"/>
    <x v="3"/>
    <x v="5"/>
    <n v="1272.8800000000001"/>
    <n v="200.25"/>
  </r>
  <r>
    <x v="1"/>
    <x v="7"/>
    <x v="8"/>
    <x v="911"/>
    <x v="9"/>
    <x v="59"/>
    <n v="409.5"/>
    <n v="350"/>
  </r>
  <r>
    <x v="2"/>
    <x v="5"/>
    <x v="8"/>
    <x v="536"/>
    <x v="1"/>
    <x v="81"/>
    <n v="7107.03"/>
    <n v="771.5"/>
  </r>
  <r>
    <x v="1"/>
    <x v="1"/>
    <x v="8"/>
    <x v="912"/>
    <x v="1"/>
    <x v="54"/>
    <n v="435.5"/>
    <n v="325.7"/>
  </r>
  <r>
    <x v="1"/>
    <x v="1"/>
    <x v="8"/>
    <x v="912"/>
    <x v="1"/>
    <x v="10"/>
    <n v="213"/>
    <n v="22"/>
  </r>
  <r>
    <x v="2"/>
    <x v="5"/>
    <x v="8"/>
    <x v="788"/>
    <x v="2"/>
    <x v="29"/>
    <n v="245062.22"/>
    <n v="239215.5"/>
  </r>
  <r>
    <x v="1"/>
    <x v="1"/>
    <x v="8"/>
    <x v="888"/>
    <x v="0"/>
    <x v="27"/>
    <n v="849"/>
    <n v="168"/>
  </r>
  <r>
    <x v="0"/>
    <x v="8"/>
    <x v="8"/>
    <x v="903"/>
    <x v="4"/>
    <x v="43"/>
    <n v="2693.55"/>
    <n v="86.78"/>
  </r>
  <r>
    <x v="1"/>
    <x v="6"/>
    <x v="8"/>
    <x v="797"/>
    <x v="4"/>
    <x v="43"/>
    <n v="4059.42"/>
    <n v="273.89999999999998"/>
  </r>
  <r>
    <x v="0"/>
    <x v="8"/>
    <x v="8"/>
    <x v="911"/>
    <x v="3"/>
    <x v="60"/>
    <n v="75"/>
    <n v="6"/>
  </r>
  <r>
    <x v="0"/>
    <x v="8"/>
    <x v="8"/>
    <x v="805"/>
    <x v="3"/>
    <x v="3"/>
    <n v="732.6"/>
    <n v="51"/>
  </r>
  <r>
    <x v="2"/>
    <x v="5"/>
    <x v="8"/>
    <x v="904"/>
    <x v="3"/>
    <x v="5"/>
    <n v="289"/>
    <n v="43"/>
  </r>
  <r>
    <x v="1"/>
    <x v="7"/>
    <x v="8"/>
    <x v="906"/>
    <x v="4"/>
    <x v="45"/>
    <n v="14"/>
    <n v="1.4"/>
  </r>
  <r>
    <x v="1"/>
    <x v="7"/>
    <x v="8"/>
    <x v="980"/>
    <x v="3"/>
    <x v="49"/>
    <n v="20"/>
    <n v="20"/>
  </r>
  <r>
    <x v="0"/>
    <x v="8"/>
    <x v="8"/>
    <x v="927"/>
    <x v="5"/>
    <x v="63"/>
    <n v="164"/>
    <n v="328"/>
  </r>
  <r>
    <x v="1"/>
    <x v="6"/>
    <x v="8"/>
    <x v="983"/>
    <x v="0"/>
    <x v="37"/>
    <n v="58.5"/>
    <n v="6.5"/>
  </r>
  <r>
    <x v="1"/>
    <x v="6"/>
    <x v="8"/>
    <x v="911"/>
    <x v="1"/>
    <x v="81"/>
    <n v="2813.86"/>
    <n v="986.2"/>
  </r>
  <r>
    <x v="2"/>
    <x v="5"/>
    <x v="8"/>
    <x v="918"/>
    <x v="4"/>
    <x v="45"/>
    <n v="66"/>
    <n v="2"/>
  </r>
  <r>
    <x v="1"/>
    <x v="1"/>
    <x v="8"/>
    <x v="791"/>
    <x v="0"/>
    <x v="27"/>
    <n v="3333.63"/>
    <n v="673.8"/>
  </r>
  <r>
    <x v="1"/>
    <x v="1"/>
    <x v="8"/>
    <x v="899"/>
    <x v="6"/>
    <x v="52"/>
    <n v="46738.81"/>
    <n v="8499"/>
  </r>
  <r>
    <x v="1"/>
    <x v="6"/>
    <x v="8"/>
    <x v="937"/>
    <x v="3"/>
    <x v="53"/>
    <n v="40"/>
    <n v="30"/>
  </r>
  <r>
    <x v="2"/>
    <x v="5"/>
    <x v="8"/>
    <x v="914"/>
    <x v="9"/>
    <x v="78"/>
    <n v="2910.75"/>
    <n v="240"/>
  </r>
  <r>
    <x v="1"/>
    <x v="7"/>
    <x v="8"/>
    <x v="899"/>
    <x v="9"/>
    <x v="78"/>
    <n v="15548.4"/>
    <n v="1645"/>
  </r>
  <r>
    <x v="2"/>
    <x v="5"/>
    <x v="13"/>
    <x v="747"/>
    <x v="0"/>
    <x v="30"/>
    <n v="4.3099999999999996"/>
    <n v="7"/>
  </r>
  <r>
    <x v="0"/>
    <x v="8"/>
    <x v="8"/>
    <x v="513"/>
    <x v="3"/>
    <x v="51"/>
    <n v="16"/>
    <n v="4"/>
  </r>
  <r>
    <x v="0"/>
    <x v="8"/>
    <x v="8"/>
    <x v="790"/>
    <x v="6"/>
    <x v="52"/>
    <n v="358.24"/>
    <n v="63.94"/>
  </r>
  <r>
    <x v="1"/>
    <x v="7"/>
    <x v="8"/>
    <x v="898"/>
    <x v="3"/>
    <x v="53"/>
    <n v="182.25"/>
    <n v="22"/>
  </r>
  <r>
    <x v="2"/>
    <x v="5"/>
    <x v="8"/>
    <x v="802"/>
    <x v="3"/>
    <x v="3"/>
    <n v="266"/>
    <n v="10.5"/>
  </r>
  <r>
    <x v="1"/>
    <x v="1"/>
    <x v="8"/>
    <x v="510"/>
    <x v="0"/>
    <x v="37"/>
    <n v="12"/>
    <n v="4"/>
  </r>
  <r>
    <x v="0"/>
    <x v="8"/>
    <x v="8"/>
    <x v="816"/>
    <x v="3"/>
    <x v="16"/>
    <n v="6262.42"/>
    <n v="4333.7"/>
  </r>
  <r>
    <x v="1"/>
    <x v="7"/>
    <x v="8"/>
    <x v="958"/>
    <x v="3"/>
    <x v="53"/>
    <n v="9"/>
    <n v="4.5"/>
  </r>
  <r>
    <x v="1"/>
    <x v="7"/>
    <x v="8"/>
    <x v="816"/>
    <x v="3"/>
    <x v="5"/>
    <n v="2883.04"/>
    <n v="1161"/>
  </r>
  <r>
    <x v="0"/>
    <x v="8"/>
    <x v="8"/>
    <x v="513"/>
    <x v="2"/>
    <x v="11"/>
    <n v="69.97"/>
    <n v="27.5"/>
  </r>
  <r>
    <x v="1"/>
    <x v="6"/>
    <x v="8"/>
    <x v="881"/>
    <x v="3"/>
    <x v="5"/>
    <n v="240"/>
    <n v="48"/>
  </r>
  <r>
    <x v="0"/>
    <x v="8"/>
    <x v="8"/>
    <x v="966"/>
    <x v="9"/>
    <x v="59"/>
    <n v="140"/>
    <n v="35"/>
  </r>
  <r>
    <x v="2"/>
    <x v="5"/>
    <x v="8"/>
    <x v="991"/>
    <x v="3"/>
    <x v="49"/>
    <n v="300"/>
    <n v="20"/>
  </r>
  <r>
    <x v="2"/>
    <x v="5"/>
    <x v="8"/>
    <x v="814"/>
    <x v="1"/>
    <x v="82"/>
    <n v="58966.55"/>
    <n v="2460.6999999999998"/>
  </r>
  <r>
    <x v="2"/>
    <x v="5"/>
    <x v="8"/>
    <x v="794"/>
    <x v="1"/>
    <x v="84"/>
    <n v="18267.28"/>
    <n v="3100.1"/>
  </r>
  <r>
    <x v="1"/>
    <x v="7"/>
    <x v="8"/>
    <x v="787"/>
    <x v="1"/>
    <x v="84"/>
    <n v="10706.26"/>
    <n v="1785.27"/>
  </r>
  <r>
    <x v="2"/>
    <x v="5"/>
    <x v="8"/>
    <x v="789"/>
    <x v="3"/>
    <x v="21"/>
    <n v="46365.08"/>
    <n v="6355.9"/>
  </r>
  <r>
    <x v="1"/>
    <x v="6"/>
    <x v="8"/>
    <x v="899"/>
    <x v="4"/>
    <x v="46"/>
    <n v="30"/>
    <n v="2"/>
  </r>
  <r>
    <x v="2"/>
    <x v="5"/>
    <x v="8"/>
    <x v="990"/>
    <x v="0"/>
    <x v="27"/>
    <n v="26.7"/>
    <n v="4.45"/>
  </r>
  <r>
    <x v="1"/>
    <x v="7"/>
    <x v="8"/>
    <x v="929"/>
    <x v="3"/>
    <x v="60"/>
    <n v="1710.77"/>
    <n v="268.3"/>
  </r>
  <r>
    <x v="1"/>
    <x v="1"/>
    <x v="8"/>
    <x v="1219"/>
    <x v="9"/>
    <x v="87"/>
    <n v="4464"/>
    <n v="1116"/>
  </r>
  <r>
    <x v="1"/>
    <x v="7"/>
    <x v="8"/>
    <x v="885"/>
    <x v="3"/>
    <x v="51"/>
    <n v="98.5"/>
    <n v="39.4"/>
  </r>
  <r>
    <x v="1"/>
    <x v="7"/>
    <x v="8"/>
    <x v="900"/>
    <x v="3"/>
    <x v="21"/>
    <n v="2440.92"/>
    <n v="1533.5"/>
  </r>
  <r>
    <x v="2"/>
    <x v="5"/>
    <x v="8"/>
    <x v="905"/>
    <x v="3"/>
    <x v="21"/>
    <n v="5206.7700000000004"/>
    <n v="750"/>
  </r>
  <r>
    <x v="1"/>
    <x v="7"/>
    <x v="8"/>
    <x v="894"/>
    <x v="3"/>
    <x v="21"/>
    <n v="1164.5"/>
    <n v="119"/>
  </r>
  <r>
    <x v="1"/>
    <x v="7"/>
    <x v="8"/>
    <x v="811"/>
    <x v="0"/>
    <x v="27"/>
    <n v="100"/>
    <n v="80"/>
  </r>
  <r>
    <x v="2"/>
    <x v="5"/>
    <x v="8"/>
    <x v="1345"/>
    <x v="1"/>
    <x v="82"/>
    <n v="138"/>
    <n v="6"/>
  </r>
  <r>
    <x v="2"/>
    <x v="5"/>
    <x v="8"/>
    <x v="903"/>
    <x v="1"/>
    <x v="84"/>
    <n v="1850.1"/>
    <n v="246.9"/>
  </r>
  <r>
    <x v="2"/>
    <x v="5"/>
    <x v="8"/>
    <x v="935"/>
    <x v="3"/>
    <x v="38"/>
    <n v="15745.96"/>
    <n v="634.4"/>
  </r>
  <r>
    <x v="2"/>
    <x v="5"/>
    <x v="8"/>
    <x v="790"/>
    <x v="6"/>
    <x v="20"/>
    <n v="4132.46"/>
    <n v="313.77"/>
  </r>
  <r>
    <x v="2"/>
    <x v="5"/>
    <x v="8"/>
    <x v="914"/>
    <x v="0"/>
    <x v="0"/>
    <n v="2218.9"/>
    <n v="2136.8000000000002"/>
  </r>
  <r>
    <x v="0"/>
    <x v="8"/>
    <x v="8"/>
    <x v="903"/>
    <x v="3"/>
    <x v="61"/>
    <n v="3.6"/>
    <n v="1.2"/>
  </r>
  <r>
    <x v="1"/>
    <x v="6"/>
    <x v="8"/>
    <x v="808"/>
    <x v="3"/>
    <x v="5"/>
    <n v="33"/>
    <n v="12"/>
  </r>
  <r>
    <x v="1"/>
    <x v="6"/>
    <x v="8"/>
    <x v="920"/>
    <x v="3"/>
    <x v="49"/>
    <n v="86.4"/>
    <n v="8.5"/>
  </r>
  <r>
    <x v="0"/>
    <x v="8"/>
    <x v="8"/>
    <x v="944"/>
    <x v="3"/>
    <x v="21"/>
    <n v="900"/>
    <n v="150"/>
  </r>
  <r>
    <x v="1"/>
    <x v="7"/>
    <x v="8"/>
    <x v="884"/>
    <x v="6"/>
    <x v="20"/>
    <n v="760"/>
    <n v="183"/>
  </r>
  <r>
    <x v="0"/>
    <x v="8"/>
    <x v="8"/>
    <x v="926"/>
    <x v="1"/>
    <x v="54"/>
    <n v="31.5"/>
    <n v="3.5"/>
  </r>
  <r>
    <x v="0"/>
    <x v="4"/>
    <x v="8"/>
    <x v="948"/>
    <x v="1"/>
    <x v="15"/>
    <n v="30"/>
    <n v="3"/>
  </r>
  <r>
    <x v="0"/>
    <x v="4"/>
    <x v="8"/>
    <x v="891"/>
    <x v="3"/>
    <x v="49"/>
    <n v="3204.5"/>
    <n v="460.5"/>
  </r>
  <r>
    <x v="0"/>
    <x v="4"/>
    <x v="8"/>
    <x v="905"/>
    <x v="3"/>
    <x v="5"/>
    <n v="558.5"/>
    <n v="27"/>
  </r>
  <r>
    <x v="0"/>
    <x v="4"/>
    <x v="8"/>
    <x v="908"/>
    <x v="3"/>
    <x v="3"/>
    <n v="90"/>
    <n v="36"/>
  </r>
  <r>
    <x v="0"/>
    <x v="4"/>
    <x v="8"/>
    <x v="903"/>
    <x v="1"/>
    <x v="54"/>
    <n v="43385.64"/>
    <n v="1453.75"/>
  </r>
  <r>
    <x v="0"/>
    <x v="4"/>
    <x v="8"/>
    <x v="790"/>
    <x v="1"/>
    <x v="84"/>
    <n v="90819.57"/>
    <n v="8856.84"/>
  </r>
  <r>
    <x v="0"/>
    <x v="4"/>
    <x v="8"/>
    <x v="800"/>
    <x v="6"/>
    <x v="13"/>
    <n v="1128.23"/>
    <n v="179"/>
  </r>
  <r>
    <x v="0"/>
    <x v="4"/>
    <x v="8"/>
    <x v="958"/>
    <x v="3"/>
    <x v="49"/>
    <n v="1272"/>
    <n v="118"/>
  </r>
  <r>
    <x v="0"/>
    <x v="4"/>
    <x v="8"/>
    <x v="889"/>
    <x v="6"/>
    <x v="52"/>
    <n v="2722.48"/>
    <n v="686.4"/>
  </r>
  <r>
    <x v="0"/>
    <x v="4"/>
    <x v="8"/>
    <x v="914"/>
    <x v="6"/>
    <x v="52"/>
    <n v="21504.35"/>
    <n v="4763.6000000000004"/>
  </r>
  <r>
    <x v="0"/>
    <x v="4"/>
    <x v="8"/>
    <x v="798"/>
    <x v="1"/>
    <x v="1"/>
    <n v="1315.14"/>
    <n v="100.21"/>
  </r>
  <r>
    <x v="0"/>
    <x v="4"/>
    <x v="8"/>
    <x v="798"/>
    <x v="3"/>
    <x v="75"/>
    <n v="41.8"/>
    <n v="3.7"/>
  </r>
  <r>
    <x v="0"/>
    <x v="4"/>
    <x v="8"/>
    <x v="932"/>
    <x v="1"/>
    <x v="54"/>
    <n v="5018.1000000000004"/>
    <n v="172.7"/>
  </r>
  <r>
    <x v="0"/>
    <x v="4"/>
    <x v="8"/>
    <x v="927"/>
    <x v="0"/>
    <x v="35"/>
    <n v="49"/>
    <n v="49"/>
  </r>
  <r>
    <x v="0"/>
    <x v="4"/>
    <x v="8"/>
    <x v="931"/>
    <x v="3"/>
    <x v="48"/>
    <n v="1932.6"/>
    <n v="384.2"/>
  </r>
  <r>
    <x v="0"/>
    <x v="4"/>
    <x v="8"/>
    <x v="885"/>
    <x v="3"/>
    <x v="48"/>
    <n v="448.2"/>
    <n v="74.7"/>
  </r>
  <r>
    <x v="0"/>
    <x v="4"/>
    <x v="8"/>
    <x v="787"/>
    <x v="1"/>
    <x v="54"/>
    <n v="8368.7199999999993"/>
    <n v="308.8"/>
  </r>
  <r>
    <x v="2"/>
    <x v="8"/>
    <x v="13"/>
    <x v="744"/>
    <x v="4"/>
    <x v="34"/>
    <n v="236.52"/>
    <n v="943"/>
  </r>
  <r>
    <x v="0"/>
    <x v="4"/>
    <x v="8"/>
    <x v="537"/>
    <x v="3"/>
    <x v="48"/>
    <n v="3626.62"/>
    <n v="364.1"/>
  </r>
  <r>
    <x v="0"/>
    <x v="4"/>
    <x v="8"/>
    <x v="898"/>
    <x v="4"/>
    <x v="41"/>
    <n v="1166"/>
    <n v="146"/>
  </r>
  <r>
    <x v="0"/>
    <x v="2"/>
    <x v="8"/>
    <x v="1226"/>
    <x v="0"/>
    <x v="27"/>
    <n v="85"/>
    <n v="6"/>
  </r>
  <r>
    <x v="0"/>
    <x v="2"/>
    <x v="8"/>
    <x v="508"/>
    <x v="3"/>
    <x v="5"/>
    <n v="8391.67"/>
    <n v="1180.9000000000001"/>
  </r>
  <r>
    <x v="0"/>
    <x v="2"/>
    <x v="8"/>
    <x v="793"/>
    <x v="4"/>
    <x v="41"/>
    <n v="729.38"/>
    <n v="85.61"/>
  </r>
  <r>
    <x v="0"/>
    <x v="2"/>
    <x v="8"/>
    <x v="788"/>
    <x v="3"/>
    <x v="5"/>
    <n v="1065.8499999999999"/>
    <n v="157.76"/>
  </r>
  <r>
    <x v="0"/>
    <x v="2"/>
    <x v="8"/>
    <x v="903"/>
    <x v="0"/>
    <x v="0"/>
    <n v="80.260000000000005"/>
    <n v="13.25"/>
  </r>
  <r>
    <x v="2"/>
    <x v="3"/>
    <x v="8"/>
    <x v="787"/>
    <x v="2"/>
    <x v="6"/>
    <n v="600.51"/>
    <n v="268.73"/>
  </r>
  <r>
    <x v="2"/>
    <x v="3"/>
    <x v="8"/>
    <x v="963"/>
    <x v="9"/>
    <x v="59"/>
    <n v="136"/>
    <n v="85"/>
  </r>
  <r>
    <x v="0"/>
    <x v="4"/>
    <x v="8"/>
    <x v="790"/>
    <x v="8"/>
    <x v="57"/>
    <n v="10.81"/>
    <n v="0.56000000000000005"/>
  </r>
  <r>
    <x v="0"/>
    <x v="4"/>
    <x v="8"/>
    <x v="1519"/>
    <x v="0"/>
    <x v="37"/>
    <n v="192.75"/>
    <n v="24"/>
  </r>
  <r>
    <x v="2"/>
    <x v="3"/>
    <x v="8"/>
    <x v="514"/>
    <x v="3"/>
    <x v="16"/>
    <n v="104.22"/>
    <n v="78.400000000000006"/>
  </r>
  <r>
    <x v="2"/>
    <x v="3"/>
    <x v="8"/>
    <x v="558"/>
    <x v="3"/>
    <x v="49"/>
    <n v="22.7"/>
    <n v="17.600000000000001"/>
  </r>
  <r>
    <x v="2"/>
    <x v="3"/>
    <x v="8"/>
    <x v="924"/>
    <x v="3"/>
    <x v="49"/>
    <n v="123.28"/>
    <n v="128.69999999999999"/>
  </r>
  <r>
    <x v="2"/>
    <x v="3"/>
    <x v="8"/>
    <x v="911"/>
    <x v="0"/>
    <x v="27"/>
    <n v="1089.2"/>
    <n v="799.6"/>
  </r>
  <r>
    <x v="2"/>
    <x v="3"/>
    <x v="8"/>
    <x v="791"/>
    <x v="3"/>
    <x v="48"/>
    <n v="326"/>
    <n v="63"/>
  </r>
  <r>
    <x v="2"/>
    <x v="3"/>
    <x v="8"/>
    <x v="900"/>
    <x v="6"/>
    <x v="52"/>
    <n v="4178.58"/>
    <n v="1210.8"/>
  </r>
  <r>
    <x v="2"/>
    <x v="3"/>
    <x v="8"/>
    <x v="874"/>
    <x v="0"/>
    <x v="27"/>
    <n v="1868.78"/>
    <n v="671.4"/>
  </r>
  <r>
    <x v="2"/>
    <x v="3"/>
    <x v="8"/>
    <x v="899"/>
    <x v="6"/>
    <x v="20"/>
    <n v="6482.52"/>
    <n v="1034"/>
  </r>
  <r>
    <x v="0"/>
    <x v="4"/>
    <x v="8"/>
    <x v="936"/>
    <x v="6"/>
    <x v="13"/>
    <n v="41460.980000000003"/>
    <n v="11852.7"/>
  </r>
  <r>
    <x v="0"/>
    <x v="4"/>
    <x v="8"/>
    <x v="513"/>
    <x v="3"/>
    <x v="60"/>
    <n v="2669.91"/>
    <n v="150.5"/>
  </r>
  <r>
    <x v="2"/>
    <x v="3"/>
    <x v="8"/>
    <x v="916"/>
    <x v="1"/>
    <x v="84"/>
    <n v="7097.27"/>
    <n v="798.9"/>
  </r>
  <r>
    <x v="2"/>
    <x v="3"/>
    <x v="8"/>
    <x v="799"/>
    <x v="1"/>
    <x v="54"/>
    <n v="1419.15"/>
    <n v="86.1"/>
  </r>
  <r>
    <x v="2"/>
    <x v="3"/>
    <x v="8"/>
    <x v="798"/>
    <x v="3"/>
    <x v="48"/>
    <n v="615.20000000000005"/>
    <n v="140.30000000000001"/>
  </r>
  <r>
    <x v="0"/>
    <x v="4"/>
    <x v="8"/>
    <x v="905"/>
    <x v="6"/>
    <x v="20"/>
    <n v="133.16"/>
    <n v="12.33"/>
  </r>
  <r>
    <x v="0"/>
    <x v="4"/>
    <x v="8"/>
    <x v="916"/>
    <x v="1"/>
    <x v="81"/>
    <n v="1072.71"/>
    <n v="133.80000000000001"/>
  </r>
  <r>
    <x v="2"/>
    <x v="3"/>
    <x v="8"/>
    <x v="1442"/>
    <x v="3"/>
    <x v="49"/>
    <n v="238.5"/>
    <n v="56.3"/>
  </r>
  <r>
    <x v="2"/>
    <x v="3"/>
    <x v="8"/>
    <x v="937"/>
    <x v="0"/>
    <x v="27"/>
    <n v="748"/>
    <n v="663"/>
  </r>
  <r>
    <x v="0"/>
    <x v="4"/>
    <x v="8"/>
    <x v="946"/>
    <x v="9"/>
    <x v="59"/>
    <n v="283"/>
    <n v="283"/>
  </r>
  <r>
    <x v="0"/>
    <x v="4"/>
    <x v="8"/>
    <x v="892"/>
    <x v="9"/>
    <x v="78"/>
    <n v="2590.8000000000002"/>
    <n v="210.5"/>
  </r>
  <r>
    <x v="0"/>
    <x v="4"/>
    <x v="8"/>
    <x v="904"/>
    <x v="6"/>
    <x v="20"/>
    <n v="40"/>
    <n v="5"/>
  </r>
  <r>
    <x v="0"/>
    <x v="4"/>
    <x v="8"/>
    <x v="793"/>
    <x v="0"/>
    <x v="0"/>
    <n v="130.88"/>
    <n v="68.75"/>
  </r>
  <r>
    <x v="0"/>
    <x v="2"/>
    <x v="8"/>
    <x v="975"/>
    <x v="3"/>
    <x v="5"/>
    <n v="254.6"/>
    <n v="31.8"/>
  </r>
  <r>
    <x v="0"/>
    <x v="2"/>
    <x v="8"/>
    <x v="810"/>
    <x v="3"/>
    <x v="5"/>
    <n v="920"/>
    <n v="273"/>
  </r>
  <r>
    <x v="0"/>
    <x v="2"/>
    <x v="8"/>
    <x v="947"/>
    <x v="3"/>
    <x v="5"/>
    <n v="3182.44"/>
    <n v="247.1"/>
  </r>
  <r>
    <x v="0"/>
    <x v="2"/>
    <x v="8"/>
    <x v="909"/>
    <x v="3"/>
    <x v="5"/>
    <n v="2056"/>
    <n v="151"/>
  </r>
  <r>
    <x v="0"/>
    <x v="2"/>
    <x v="8"/>
    <x v="536"/>
    <x v="0"/>
    <x v="35"/>
    <n v="251.6"/>
    <n v="27.5"/>
  </r>
  <r>
    <x v="0"/>
    <x v="2"/>
    <x v="8"/>
    <x v="917"/>
    <x v="1"/>
    <x v="12"/>
    <n v="533.70000000000005"/>
    <n v="21.7"/>
  </r>
  <r>
    <x v="0"/>
    <x v="2"/>
    <x v="8"/>
    <x v="924"/>
    <x v="3"/>
    <x v="48"/>
    <n v="1575"/>
    <n v="164"/>
  </r>
  <r>
    <x v="0"/>
    <x v="2"/>
    <x v="8"/>
    <x v="884"/>
    <x v="0"/>
    <x v="27"/>
    <n v="295"/>
    <n v="67"/>
  </r>
  <r>
    <x v="0"/>
    <x v="2"/>
    <x v="8"/>
    <x v="899"/>
    <x v="8"/>
    <x v="72"/>
    <n v="320"/>
    <n v="126"/>
  </r>
  <r>
    <x v="0"/>
    <x v="2"/>
    <x v="8"/>
    <x v="876"/>
    <x v="1"/>
    <x v="84"/>
    <n v="15"/>
    <n v="5"/>
  </r>
  <r>
    <x v="0"/>
    <x v="2"/>
    <x v="8"/>
    <x v="805"/>
    <x v="1"/>
    <x v="54"/>
    <n v="84196"/>
    <n v="4754.1000000000004"/>
  </r>
  <r>
    <x v="0"/>
    <x v="2"/>
    <x v="8"/>
    <x v="794"/>
    <x v="1"/>
    <x v="81"/>
    <n v="60"/>
    <n v="20"/>
  </r>
  <r>
    <x v="0"/>
    <x v="2"/>
    <x v="8"/>
    <x v="918"/>
    <x v="3"/>
    <x v="5"/>
    <n v="4846.5"/>
    <n v="661.5"/>
  </r>
  <r>
    <x v="0"/>
    <x v="2"/>
    <x v="8"/>
    <x v="516"/>
    <x v="3"/>
    <x v="3"/>
    <n v="20"/>
    <n v="10"/>
  </r>
  <r>
    <x v="0"/>
    <x v="2"/>
    <x v="8"/>
    <x v="1055"/>
    <x v="0"/>
    <x v="37"/>
    <n v="4447"/>
    <n v="799"/>
  </r>
  <r>
    <x v="0"/>
    <x v="2"/>
    <x v="8"/>
    <x v="809"/>
    <x v="3"/>
    <x v="38"/>
    <n v="235.4"/>
    <n v="10.7"/>
  </r>
  <r>
    <x v="0"/>
    <x v="2"/>
    <x v="8"/>
    <x v="925"/>
    <x v="3"/>
    <x v="5"/>
    <n v="39"/>
    <n v="29.7"/>
  </r>
  <r>
    <x v="0"/>
    <x v="2"/>
    <x v="8"/>
    <x v="894"/>
    <x v="6"/>
    <x v="20"/>
    <n v="1200"/>
    <n v="200"/>
  </r>
  <r>
    <x v="2"/>
    <x v="3"/>
    <x v="8"/>
    <x v="903"/>
    <x v="1"/>
    <x v="12"/>
    <n v="184.33"/>
    <n v="1.8"/>
  </r>
  <r>
    <x v="2"/>
    <x v="3"/>
    <x v="8"/>
    <x v="989"/>
    <x v="3"/>
    <x v="5"/>
    <n v="1080"/>
    <n v="216"/>
  </r>
  <r>
    <x v="0"/>
    <x v="4"/>
    <x v="8"/>
    <x v="968"/>
    <x v="3"/>
    <x v="38"/>
    <n v="868"/>
    <n v="124"/>
  </r>
  <r>
    <x v="0"/>
    <x v="2"/>
    <x v="8"/>
    <x v="806"/>
    <x v="3"/>
    <x v="38"/>
    <n v="167"/>
    <n v="19"/>
  </r>
  <r>
    <x v="0"/>
    <x v="2"/>
    <x v="8"/>
    <x v="876"/>
    <x v="4"/>
    <x v="34"/>
    <n v="44"/>
    <n v="10"/>
  </r>
  <r>
    <x v="2"/>
    <x v="3"/>
    <x v="8"/>
    <x v="958"/>
    <x v="1"/>
    <x v="15"/>
    <n v="708.5"/>
    <n v="15.3"/>
  </r>
  <r>
    <x v="0"/>
    <x v="4"/>
    <x v="8"/>
    <x v="1469"/>
    <x v="3"/>
    <x v="21"/>
    <n v="23"/>
    <n v="1"/>
  </r>
  <r>
    <x v="2"/>
    <x v="3"/>
    <x v="8"/>
    <x v="1522"/>
    <x v="3"/>
    <x v="53"/>
    <n v="2.85"/>
    <n v="1.9"/>
  </r>
  <r>
    <x v="2"/>
    <x v="3"/>
    <x v="8"/>
    <x v="975"/>
    <x v="6"/>
    <x v="52"/>
    <n v="24"/>
    <n v="3"/>
  </r>
  <r>
    <x v="2"/>
    <x v="3"/>
    <x v="8"/>
    <x v="911"/>
    <x v="3"/>
    <x v="60"/>
    <n v="70"/>
    <n v="10"/>
  </r>
  <r>
    <x v="0"/>
    <x v="4"/>
    <x v="8"/>
    <x v="881"/>
    <x v="4"/>
    <x v="45"/>
    <n v="150"/>
    <n v="12"/>
  </r>
  <r>
    <x v="0"/>
    <x v="4"/>
    <x v="8"/>
    <x v="935"/>
    <x v="0"/>
    <x v="14"/>
    <n v="7262.67"/>
    <n v="2461.1"/>
  </r>
  <r>
    <x v="0"/>
    <x v="4"/>
    <x v="8"/>
    <x v="939"/>
    <x v="6"/>
    <x v="20"/>
    <n v="71.180000000000007"/>
    <n v="8.83"/>
  </r>
  <r>
    <x v="0"/>
    <x v="2"/>
    <x v="8"/>
    <x v="787"/>
    <x v="1"/>
    <x v="12"/>
    <n v="2486.9699999999998"/>
    <n v="62.79"/>
  </r>
  <r>
    <x v="0"/>
    <x v="2"/>
    <x v="8"/>
    <x v="898"/>
    <x v="2"/>
    <x v="11"/>
    <n v="15"/>
    <n v="5"/>
  </r>
  <r>
    <x v="0"/>
    <x v="2"/>
    <x v="8"/>
    <x v="913"/>
    <x v="4"/>
    <x v="45"/>
    <n v="2.16"/>
    <n v="0.2"/>
  </r>
  <r>
    <x v="0"/>
    <x v="4"/>
    <x v="8"/>
    <x v="995"/>
    <x v="3"/>
    <x v="23"/>
    <n v="80"/>
    <n v="40"/>
  </r>
  <r>
    <x v="0"/>
    <x v="4"/>
    <x v="8"/>
    <x v="787"/>
    <x v="4"/>
    <x v="34"/>
    <n v="914.79"/>
    <n v="37.24"/>
  </r>
  <r>
    <x v="0"/>
    <x v="4"/>
    <x v="8"/>
    <x v="797"/>
    <x v="4"/>
    <x v="4"/>
    <n v="3118.18"/>
    <n v="113.2"/>
  </r>
  <r>
    <x v="0"/>
    <x v="2"/>
    <x v="8"/>
    <x v="556"/>
    <x v="0"/>
    <x v="37"/>
    <n v="8010.03"/>
    <n v="1744.6"/>
  </r>
  <r>
    <x v="0"/>
    <x v="2"/>
    <x v="8"/>
    <x v="920"/>
    <x v="0"/>
    <x v="37"/>
    <n v="260"/>
    <n v="30"/>
  </r>
  <r>
    <x v="0"/>
    <x v="2"/>
    <x v="8"/>
    <x v="536"/>
    <x v="0"/>
    <x v="37"/>
    <n v="8580.0400000000009"/>
    <n v="649.1"/>
  </r>
  <r>
    <x v="1"/>
    <x v="3"/>
    <x v="8"/>
    <x v="806"/>
    <x v="9"/>
    <x v="78"/>
    <n v="15868.6"/>
    <n v="1877"/>
  </r>
  <r>
    <x v="1"/>
    <x v="3"/>
    <x v="8"/>
    <x v="536"/>
    <x v="0"/>
    <x v="27"/>
    <n v="2631.54"/>
    <n v="429.1"/>
  </r>
  <r>
    <x v="2"/>
    <x v="8"/>
    <x v="8"/>
    <x v="914"/>
    <x v="3"/>
    <x v="3"/>
    <n v="3638.35"/>
    <n v="1213.2"/>
  </r>
  <r>
    <x v="1"/>
    <x v="3"/>
    <x v="8"/>
    <x v="798"/>
    <x v="0"/>
    <x v="37"/>
    <n v="3027.75"/>
    <n v="353.95"/>
  </r>
  <r>
    <x v="2"/>
    <x v="8"/>
    <x v="8"/>
    <x v="920"/>
    <x v="5"/>
    <x v="31"/>
    <n v="727.5"/>
    <n v="485"/>
  </r>
  <r>
    <x v="1"/>
    <x v="3"/>
    <x v="8"/>
    <x v="891"/>
    <x v="3"/>
    <x v="5"/>
    <n v="2472.9"/>
    <n v="463.4"/>
  </r>
  <r>
    <x v="2"/>
    <x v="8"/>
    <x v="8"/>
    <x v="814"/>
    <x v="6"/>
    <x v="20"/>
    <n v="37613.050000000003"/>
    <n v="2883"/>
  </r>
  <r>
    <x v="1"/>
    <x v="3"/>
    <x v="8"/>
    <x v="912"/>
    <x v="6"/>
    <x v="20"/>
    <n v="2046.85"/>
    <n v="223.8"/>
  </r>
  <r>
    <x v="1"/>
    <x v="3"/>
    <x v="8"/>
    <x v="801"/>
    <x v="0"/>
    <x v="27"/>
    <n v="50"/>
    <n v="5"/>
  </r>
  <r>
    <x v="1"/>
    <x v="3"/>
    <x v="8"/>
    <x v="927"/>
    <x v="1"/>
    <x v="84"/>
    <n v="184"/>
    <n v="92"/>
  </r>
  <r>
    <x v="2"/>
    <x v="8"/>
    <x v="8"/>
    <x v="1442"/>
    <x v="3"/>
    <x v="5"/>
    <n v="107.8"/>
    <n v="34.6"/>
  </r>
  <r>
    <x v="2"/>
    <x v="8"/>
    <x v="8"/>
    <x v="509"/>
    <x v="3"/>
    <x v="5"/>
    <n v="859"/>
    <n v="272"/>
  </r>
  <r>
    <x v="1"/>
    <x v="3"/>
    <x v="8"/>
    <x v="889"/>
    <x v="3"/>
    <x v="49"/>
    <n v="303.83999999999997"/>
    <n v="69.400000000000006"/>
  </r>
  <r>
    <x v="2"/>
    <x v="8"/>
    <x v="8"/>
    <x v="556"/>
    <x v="3"/>
    <x v="3"/>
    <n v="1222.43"/>
    <n v="395.2"/>
  </r>
  <r>
    <x v="2"/>
    <x v="8"/>
    <x v="8"/>
    <x v="787"/>
    <x v="3"/>
    <x v="3"/>
    <n v="5437.75"/>
    <n v="1176.3699999999999"/>
  </r>
  <r>
    <x v="2"/>
    <x v="8"/>
    <x v="8"/>
    <x v="898"/>
    <x v="4"/>
    <x v="45"/>
    <n v="14.3"/>
    <n v="1.1000000000000001"/>
  </r>
  <r>
    <x v="1"/>
    <x v="3"/>
    <x v="8"/>
    <x v="880"/>
    <x v="4"/>
    <x v="45"/>
    <n v="30"/>
    <n v="10"/>
  </r>
  <r>
    <x v="2"/>
    <x v="8"/>
    <x v="8"/>
    <x v="949"/>
    <x v="0"/>
    <x v="37"/>
    <n v="23.87"/>
    <n v="1.9"/>
  </r>
  <r>
    <x v="1"/>
    <x v="3"/>
    <x v="8"/>
    <x v="787"/>
    <x v="1"/>
    <x v="54"/>
    <n v="363.63"/>
    <n v="24.15"/>
  </r>
  <r>
    <x v="1"/>
    <x v="3"/>
    <x v="8"/>
    <x v="508"/>
    <x v="1"/>
    <x v="12"/>
    <n v="426"/>
    <n v="14.2"/>
  </r>
  <r>
    <x v="1"/>
    <x v="3"/>
    <x v="8"/>
    <x v="982"/>
    <x v="3"/>
    <x v="16"/>
    <n v="304.5"/>
    <n v="95.9"/>
  </r>
  <r>
    <x v="1"/>
    <x v="3"/>
    <x v="8"/>
    <x v="909"/>
    <x v="3"/>
    <x v="16"/>
    <n v="82"/>
    <n v="32"/>
  </r>
  <r>
    <x v="1"/>
    <x v="3"/>
    <x v="8"/>
    <x v="896"/>
    <x v="1"/>
    <x v="81"/>
    <n v="7786"/>
    <n v="3953"/>
  </r>
  <r>
    <x v="1"/>
    <x v="3"/>
    <x v="8"/>
    <x v="883"/>
    <x v="1"/>
    <x v="12"/>
    <n v="156"/>
    <n v="6"/>
  </r>
  <r>
    <x v="1"/>
    <x v="3"/>
    <x v="8"/>
    <x v="885"/>
    <x v="4"/>
    <x v="45"/>
    <n v="58.6"/>
    <n v="4.5999999999999996"/>
  </r>
  <r>
    <x v="1"/>
    <x v="3"/>
    <x v="8"/>
    <x v="791"/>
    <x v="6"/>
    <x v="13"/>
    <n v="42679.4"/>
    <n v="11804.4"/>
  </r>
  <r>
    <x v="1"/>
    <x v="3"/>
    <x v="8"/>
    <x v="812"/>
    <x v="3"/>
    <x v="61"/>
    <n v="413"/>
    <n v="61"/>
  </r>
  <r>
    <x v="1"/>
    <x v="3"/>
    <x v="8"/>
    <x v="794"/>
    <x v="6"/>
    <x v="52"/>
    <n v="38639.89"/>
    <n v="9481.2999999999993"/>
  </r>
  <r>
    <x v="2"/>
    <x v="8"/>
    <x v="8"/>
    <x v="918"/>
    <x v="3"/>
    <x v="60"/>
    <n v="35.200000000000003"/>
    <n v="4"/>
  </r>
  <r>
    <x v="1"/>
    <x v="3"/>
    <x v="8"/>
    <x v="960"/>
    <x v="1"/>
    <x v="81"/>
    <n v="12716"/>
    <n v="4302"/>
  </r>
  <r>
    <x v="2"/>
    <x v="8"/>
    <x v="8"/>
    <x v="902"/>
    <x v="3"/>
    <x v="21"/>
    <n v="5274"/>
    <n v="513.70000000000005"/>
  </r>
  <r>
    <x v="2"/>
    <x v="8"/>
    <x v="8"/>
    <x v="886"/>
    <x v="3"/>
    <x v="38"/>
    <n v="10925.08"/>
    <n v="522.6"/>
  </r>
  <r>
    <x v="2"/>
    <x v="8"/>
    <x v="8"/>
    <x v="558"/>
    <x v="2"/>
    <x v="33"/>
    <n v="14237.53"/>
    <n v="15278.7"/>
  </r>
  <r>
    <x v="2"/>
    <x v="8"/>
    <x v="8"/>
    <x v="876"/>
    <x v="3"/>
    <x v="3"/>
    <n v="325"/>
    <n v="31"/>
  </r>
  <r>
    <x v="1"/>
    <x v="3"/>
    <x v="8"/>
    <x v="935"/>
    <x v="4"/>
    <x v="4"/>
    <n v="5286.55"/>
    <n v="166.9"/>
  </r>
  <r>
    <x v="1"/>
    <x v="6"/>
    <x v="8"/>
    <x v="906"/>
    <x v="2"/>
    <x v="73"/>
    <n v="5.6"/>
    <n v="2.8"/>
  </r>
  <r>
    <x v="2"/>
    <x v="8"/>
    <x v="8"/>
    <x v="787"/>
    <x v="9"/>
    <x v="59"/>
    <n v="798.38"/>
    <n v="87.71"/>
  </r>
  <r>
    <x v="1"/>
    <x v="3"/>
    <x v="8"/>
    <x v="811"/>
    <x v="1"/>
    <x v="54"/>
    <n v="4707"/>
    <n v="583"/>
  </r>
  <r>
    <x v="1"/>
    <x v="3"/>
    <x v="8"/>
    <x v="936"/>
    <x v="3"/>
    <x v="53"/>
    <n v="962.42"/>
    <n v="251.4"/>
  </r>
  <r>
    <x v="2"/>
    <x v="8"/>
    <x v="8"/>
    <x v="893"/>
    <x v="4"/>
    <x v="41"/>
    <n v="4337"/>
    <n v="728"/>
  </r>
  <r>
    <x v="1"/>
    <x v="3"/>
    <x v="8"/>
    <x v="880"/>
    <x v="3"/>
    <x v="38"/>
    <n v="2438"/>
    <n v="326"/>
  </r>
  <r>
    <x v="1"/>
    <x v="3"/>
    <x v="8"/>
    <x v="1325"/>
    <x v="3"/>
    <x v="21"/>
    <n v="120"/>
    <n v="60"/>
  </r>
  <r>
    <x v="1"/>
    <x v="3"/>
    <x v="8"/>
    <x v="937"/>
    <x v="0"/>
    <x v="27"/>
    <n v="370"/>
    <n v="370"/>
  </r>
  <r>
    <x v="1"/>
    <x v="3"/>
    <x v="8"/>
    <x v="902"/>
    <x v="3"/>
    <x v="23"/>
    <n v="78"/>
    <n v="42.3"/>
  </r>
  <r>
    <x v="2"/>
    <x v="8"/>
    <x v="8"/>
    <x v="810"/>
    <x v="3"/>
    <x v="5"/>
    <n v="20.010000000000002"/>
    <n v="3"/>
  </r>
  <r>
    <x v="1"/>
    <x v="3"/>
    <x v="8"/>
    <x v="920"/>
    <x v="2"/>
    <x v="2"/>
    <n v="9"/>
    <n v="6"/>
  </r>
  <r>
    <x v="1"/>
    <x v="3"/>
    <x v="8"/>
    <x v="982"/>
    <x v="6"/>
    <x v="13"/>
    <n v="13.5"/>
    <n v="2.7"/>
  </r>
  <r>
    <x v="2"/>
    <x v="8"/>
    <x v="8"/>
    <x v="788"/>
    <x v="1"/>
    <x v="82"/>
    <n v="4515.32"/>
    <n v="346.3"/>
  </r>
  <r>
    <x v="2"/>
    <x v="8"/>
    <x v="8"/>
    <x v="811"/>
    <x v="3"/>
    <x v="38"/>
    <n v="130"/>
    <n v="10"/>
  </r>
  <r>
    <x v="2"/>
    <x v="8"/>
    <x v="8"/>
    <x v="788"/>
    <x v="1"/>
    <x v="81"/>
    <n v="20925.61"/>
    <n v="4475"/>
  </r>
  <r>
    <x v="0"/>
    <x v="7"/>
    <x v="8"/>
    <x v="923"/>
    <x v="3"/>
    <x v="3"/>
    <n v="4.5"/>
    <n v="9"/>
  </r>
  <r>
    <x v="0"/>
    <x v="7"/>
    <x v="8"/>
    <x v="910"/>
    <x v="3"/>
    <x v="5"/>
    <n v="1089.0999999999999"/>
    <n v="75.5"/>
  </r>
  <r>
    <x v="0"/>
    <x v="7"/>
    <x v="8"/>
    <x v="903"/>
    <x v="3"/>
    <x v="61"/>
    <n v="14.3"/>
    <n v="2.2000000000000002"/>
  </r>
  <r>
    <x v="0"/>
    <x v="7"/>
    <x v="8"/>
    <x v="916"/>
    <x v="5"/>
    <x v="31"/>
    <n v="119361.74"/>
    <n v="86003.3"/>
  </r>
  <r>
    <x v="0"/>
    <x v="7"/>
    <x v="8"/>
    <x v="788"/>
    <x v="1"/>
    <x v="81"/>
    <n v="15071.57"/>
    <n v="2848.1"/>
  </r>
  <r>
    <x v="0"/>
    <x v="7"/>
    <x v="8"/>
    <x v="556"/>
    <x v="3"/>
    <x v="38"/>
    <n v="719.1"/>
    <n v="72.7"/>
  </r>
  <r>
    <x v="2"/>
    <x v="10"/>
    <x v="13"/>
    <x v="778"/>
    <x v="4"/>
    <x v="41"/>
    <n v="7493.62"/>
    <n v="3696"/>
  </r>
  <r>
    <x v="0"/>
    <x v="7"/>
    <x v="8"/>
    <x v="908"/>
    <x v="3"/>
    <x v="49"/>
    <n v="6"/>
    <n v="3"/>
  </r>
  <r>
    <x v="0"/>
    <x v="7"/>
    <x v="8"/>
    <x v="884"/>
    <x v="3"/>
    <x v="75"/>
    <n v="46"/>
    <n v="46"/>
  </r>
  <r>
    <x v="0"/>
    <x v="7"/>
    <x v="8"/>
    <x v="875"/>
    <x v="6"/>
    <x v="20"/>
    <n v="9321.7999999999993"/>
    <n v="967.8"/>
  </r>
  <r>
    <x v="0"/>
    <x v="7"/>
    <x v="8"/>
    <x v="891"/>
    <x v="2"/>
    <x v="73"/>
    <n v="952.2"/>
    <n v="359"/>
  </r>
  <r>
    <x v="0"/>
    <x v="7"/>
    <x v="8"/>
    <x v="811"/>
    <x v="2"/>
    <x v="11"/>
    <n v="16"/>
    <n v="8"/>
  </r>
  <r>
    <x v="0"/>
    <x v="7"/>
    <x v="8"/>
    <x v="514"/>
    <x v="4"/>
    <x v="46"/>
    <n v="71.44"/>
    <n v="19.600000000000001"/>
  </r>
  <r>
    <x v="0"/>
    <x v="7"/>
    <x v="8"/>
    <x v="812"/>
    <x v="5"/>
    <x v="24"/>
    <n v="945"/>
    <n v="135"/>
  </r>
  <r>
    <x v="0"/>
    <x v="7"/>
    <x v="8"/>
    <x v="813"/>
    <x v="0"/>
    <x v="27"/>
    <n v="20"/>
    <n v="5"/>
  </r>
  <r>
    <x v="0"/>
    <x v="7"/>
    <x v="8"/>
    <x v="920"/>
    <x v="2"/>
    <x v="11"/>
    <n v="1334.87"/>
    <n v="266.10000000000002"/>
  </r>
  <r>
    <x v="0"/>
    <x v="7"/>
    <x v="8"/>
    <x v="785"/>
    <x v="2"/>
    <x v="2"/>
    <n v="55.6"/>
    <n v="40"/>
  </r>
  <r>
    <x v="0"/>
    <x v="7"/>
    <x v="8"/>
    <x v="878"/>
    <x v="3"/>
    <x v="49"/>
    <n v="33.950000000000003"/>
    <n v="8.15"/>
  </r>
  <r>
    <x v="0"/>
    <x v="7"/>
    <x v="8"/>
    <x v="937"/>
    <x v="1"/>
    <x v="82"/>
    <n v="10348"/>
    <n v="1560.5"/>
  </r>
  <r>
    <x v="0"/>
    <x v="7"/>
    <x v="8"/>
    <x v="892"/>
    <x v="3"/>
    <x v="48"/>
    <n v="336"/>
    <n v="84"/>
  </r>
  <r>
    <x v="0"/>
    <x v="7"/>
    <x v="8"/>
    <x v="801"/>
    <x v="3"/>
    <x v="48"/>
    <n v="895"/>
    <n v="265"/>
  </r>
  <r>
    <x v="0"/>
    <x v="7"/>
    <x v="8"/>
    <x v="515"/>
    <x v="3"/>
    <x v="5"/>
    <n v="59.54"/>
    <n v="5.94"/>
  </r>
  <r>
    <x v="0"/>
    <x v="7"/>
    <x v="8"/>
    <x v="558"/>
    <x v="6"/>
    <x v="20"/>
    <n v="9034.27"/>
    <n v="839.4"/>
  </r>
  <r>
    <x v="0"/>
    <x v="7"/>
    <x v="8"/>
    <x v="889"/>
    <x v="6"/>
    <x v="52"/>
    <n v="1400.76"/>
    <n v="501.2"/>
  </r>
  <r>
    <x v="0"/>
    <x v="7"/>
    <x v="8"/>
    <x v="900"/>
    <x v="3"/>
    <x v="5"/>
    <n v="222.92"/>
    <n v="99.2"/>
  </r>
  <r>
    <x v="0"/>
    <x v="7"/>
    <x v="8"/>
    <x v="809"/>
    <x v="6"/>
    <x v="20"/>
    <n v="7376.92"/>
    <n v="802.9"/>
  </r>
  <r>
    <x v="0"/>
    <x v="7"/>
    <x v="8"/>
    <x v="915"/>
    <x v="1"/>
    <x v="84"/>
    <n v="325"/>
    <n v="395"/>
  </r>
  <r>
    <x v="0"/>
    <x v="7"/>
    <x v="8"/>
    <x v="555"/>
    <x v="3"/>
    <x v="23"/>
    <n v="3.5"/>
    <n v="0.7"/>
  </r>
  <r>
    <x v="0"/>
    <x v="7"/>
    <x v="8"/>
    <x v="788"/>
    <x v="4"/>
    <x v="4"/>
    <n v="330.21"/>
    <n v="15.63"/>
  </r>
  <r>
    <x v="0"/>
    <x v="7"/>
    <x v="8"/>
    <x v="806"/>
    <x v="6"/>
    <x v="13"/>
    <n v="3433"/>
    <n v="489"/>
  </r>
  <r>
    <x v="0"/>
    <x v="7"/>
    <x v="8"/>
    <x v="980"/>
    <x v="3"/>
    <x v="60"/>
    <n v="60"/>
    <n v="5"/>
  </r>
  <r>
    <x v="0"/>
    <x v="7"/>
    <x v="8"/>
    <x v="935"/>
    <x v="3"/>
    <x v="60"/>
    <n v="6669.03"/>
    <n v="1443.5"/>
  </r>
  <r>
    <x v="0"/>
    <x v="7"/>
    <x v="8"/>
    <x v="875"/>
    <x v="3"/>
    <x v="60"/>
    <n v="458.4"/>
    <n v="25.8"/>
  </r>
  <r>
    <x v="0"/>
    <x v="7"/>
    <x v="8"/>
    <x v="794"/>
    <x v="1"/>
    <x v="10"/>
    <n v="8632.1299999999992"/>
    <n v="635.5"/>
  </r>
  <r>
    <x v="0"/>
    <x v="5"/>
    <x v="8"/>
    <x v="898"/>
    <x v="0"/>
    <x v="27"/>
    <n v="2418.6999999999998"/>
    <n v="1206.25"/>
  </r>
  <r>
    <x v="2"/>
    <x v="2"/>
    <x v="8"/>
    <x v="903"/>
    <x v="1"/>
    <x v="1"/>
    <n v="34.43"/>
    <n v="7.15"/>
  </r>
  <r>
    <x v="0"/>
    <x v="5"/>
    <x v="8"/>
    <x v="925"/>
    <x v="5"/>
    <x v="56"/>
    <n v="698"/>
    <n v="150"/>
  </r>
  <r>
    <x v="0"/>
    <x v="5"/>
    <x v="8"/>
    <x v="904"/>
    <x v="3"/>
    <x v="49"/>
    <n v="717.5"/>
    <n v="53.1"/>
  </r>
  <r>
    <x v="0"/>
    <x v="5"/>
    <x v="8"/>
    <x v="808"/>
    <x v="3"/>
    <x v="3"/>
    <n v="76"/>
    <n v="38"/>
  </r>
  <r>
    <x v="0"/>
    <x v="5"/>
    <x v="8"/>
    <x v="992"/>
    <x v="3"/>
    <x v="16"/>
    <n v="101"/>
    <n v="21"/>
  </r>
  <r>
    <x v="0"/>
    <x v="5"/>
    <x v="8"/>
    <x v="556"/>
    <x v="0"/>
    <x v="0"/>
    <n v="91.75"/>
    <n v="48"/>
  </r>
  <r>
    <x v="0"/>
    <x v="5"/>
    <x v="8"/>
    <x v="939"/>
    <x v="3"/>
    <x v="23"/>
    <n v="4"/>
    <n v="2"/>
  </r>
  <r>
    <x v="2"/>
    <x v="1"/>
    <x v="13"/>
    <x v="744"/>
    <x v="3"/>
    <x v="38"/>
    <n v="9.56"/>
    <n v="2"/>
  </r>
  <r>
    <x v="0"/>
    <x v="5"/>
    <x v="8"/>
    <x v="815"/>
    <x v="3"/>
    <x v="7"/>
    <n v="863.19"/>
    <n v="79.7"/>
  </r>
  <r>
    <x v="0"/>
    <x v="5"/>
    <x v="8"/>
    <x v="513"/>
    <x v="2"/>
    <x v="29"/>
    <n v="118783.4"/>
    <n v="47715.5"/>
  </r>
  <r>
    <x v="0"/>
    <x v="5"/>
    <x v="8"/>
    <x v="800"/>
    <x v="4"/>
    <x v="45"/>
    <n v="247.06"/>
    <n v="30"/>
  </r>
  <r>
    <x v="0"/>
    <x v="5"/>
    <x v="8"/>
    <x v="941"/>
    <x v="4"/>
    <x v="45"/>
    <n v="566.04"/>
    <n v="45.9"/>
  </r>
  <r>
    <x v="0"/>
    <x v="5"/>
    <x v="8"/>
    <x v="911"/>
    <x v="4"/>
    <x v="45"/>
    <n v="234.6"/>
    <n v="14.1"/>
  </r>
  <r>
    <x v="0"/>
    <x v="5"/>
    <x v="8"/>
    <x v="937"/>
    <x v="6"/>
    <x v="52"/>
    <n v="13334.5"/>
    <n v="4487.5"/>
  </r>
  <r>
    <x v="0"/>
    <x v="5"/>
    <x v="8"/>
    <x v="912"/>
    <x v="1"/>
    <x v="81"/>
    <n v="3056"/>
    <n v="1099"/>
  </r>
  <r>
    <x v="0"/>
    <x v="5"/>
    <x v="8"/>
    <x v="922"/>
    <x v="6"/>
    <x v="13"/>
    <n v="3029.41"/>
    <n v="102.6"/>
  </r>
  <r>
    <x v="0"/>
    <x v="5"/>
    <x v="8"/>
    <x v="886"/>
    <x v="6"/>
    <x v="13"/>
    <n v="50701.22"/>
    <n v="5954.8"/>
  </r>
  <r>
    <x v="0"/>
    <x v="5"/>
    <x v="8"/>
    <x v="815"/>
    <x v="0"/>
    <x v="37"/>
    <n v="42114.18"/>
    <n v="15471.2"/>
  </r>
  <r>
    <x v="2"/>
    <x v="2"/>
    <x v="8"/>
    <x v="941"/>
    <x v="1"/>
    <x v="10"/>
    <n v="45"/>
    <n v="2"/>
  </r>
  <r>
    <x v="0"/>
    <x v="5"/>
    <x v="8"/>
    <x v="925"/>
    <x v="5"/>
    <x v="63"/>
    <n v="482"/>
    <n v="101"/>
  </r>
  <r>
    <x v="0"/>
    <x v="5"/>
    <x v="8"/>
    <x v="790"/>
    <x v="6"/>
    <x v="52"/>
    <n v="7.81"/>
    <n v="0.84"/>
  </r>
  <r>
    <x v="0"/>
    <x v="5"/>
    <x v="8"/>
    <x v="800"/>
    <x v="1"/>
    <x v="54"/>
    <n v="26081.63"/>
    <n v="1261.3"/>
  </r>
  <r>
    <x v="0"/>
    <x v="5"/>
    <x v="8"/>
    <x v="803"/>
    <x v="3"/>
    <x v="48"/>
    <n v="1544"/>
    <n v="209"/>
  </r>
  <r>
    <x v="2"/>
    <x v="2"/>
    <x v="8"/>
    <x v="1717"/>
    <x v="2"/>
    <x v="29"/>
    <n v="3245"/>
    <n v="910"/>
  </r>
  <r>
    <x v="1"/>
    <x v="8"/>
    <x v="2"/>
    <x v="463"/>
    <x v="3"/>
    <x v="5"/>
    <n v="13"/>
    <n v="65"/>
  </r>
  <r>
    <x v="0"/>
    <x v="5"/>
    <x v="8"/>
    <x v="968"/>
    <x v="3"/>
    <x v="48"/>
    <n v="100"/>
    <n v="20"/>
  </r>
  <r>
    <x v="0"/>
    <x v="5"/>
    <x v="8"/>
    <x v="810"/>
    <x v="8"/>
    <x v="72"/>
    <n v="60"/>
    <n v="30"/>
  </r>
  <r>
    <x v="2"/>
    <x v="2"/>
    <x v="8"/>
    <x v="960"/>
    <x v="1"/>
    <x v="81"/>
    <n v="7090"/>
    <n v="1875"/>
  </r>
  <r>
    <x v="0"/>
    <x v="5"/>
    <x v="8"/>
    <x v="980"/>
    <x v="1"/>
    <x v="84"/>
    <n v="190"/>
    <n v="95"/>
  </r>
  <r>
    <x v="0"/>
    <x v="5"/>
    <x v="8"/>
    <x v="983"/>
    <x v="1"/>
    <x v="1"/>
    <n v="15.75"/>
    <n v="22.9"/>
  </r>
  <r>
    <x v="2"/>
    <x v="2"/>
    <x v="8"/>
    <x v="920"/>
    <x v="1"/>
    <x v="10"/>
    <n v="18993.91"/>
    <n v="810.4"/>
  </r>
  <r>
    <x v="2"/>
    <x v="2"/>
    <x v="8"/>
    <x v="898"/>
    <x v="1"/>
    <x v="81"/>
    <n v="3745"/>
    <n v="1280"/>
  </r>
  <r>
    <x v="0"/>
    <x v="5"/>
    <x v="8"/>
    <x v="912"/>
    <x v="3"/>
    <x v="16"/>
    <n v="3995"/>
    <n v="1332"/>
  </r>
  <r>
    <x v="0"/>
    <x v="5"/>
    <x v="8"/>
    <x v="937"/>
    <x v="3"/>
    <x v="16"/>
    <n v="1770"/>
    <n v="412"/>
  </r>
  <r>
    <x v="0"/>
    <x v="5"/>
    <x v="8"/>
    <x v="987"/>
    <x v="2"/>
    <x v="6"/>
    <n v="9"/>
    <n v="4.5"/>
  </r>
  <r>
    <x v="0"/>
    <x v="5"/>
    <x v="8"/>
    <x v="911"/>
    <x v="2"/>
    <x v="33"/>
    <n v="485.38"/>
    <n v="490"/>
  </r>
  <r>
    <x v="0"/>
    <x v="5"/>
    <x v="8"/>
    <x v="880"/>
    <x v="9"/>
    <x v="87"/>
    <n v="52152.800000000003"/>
    <n v="21134"/>
  </r>
  <r>
    <x v="0"/>
    <x v="5"/>
    <x v="8"/>
    <x v="813"/>
    <x v="9"/>
    <x v="87"/>
    <n v="60960"/>
    <n v="27420"/>
  </r>
  <r>
    <x v="0"/>
    <x v="5"/>
    <x v="8"/>
    <x v="885"/>
    <x v="3"/>
    <x v="16"/>
    <n v="707.6"/>
    <n v="353.8"/>
  </r>
  <r>
    <x v="0"/>
    <x v="5"/>
    <x v="8"/>
    <x v="557"/>
    <x v="3"/>
    <x v="23"/>
    <n v="10520.38"/>
    <n v="1313.1"/>
  </r>
  <r>
    <x v="0"/>
    <x v="5"/>
    <x v="8"/>
    <x v="816"/>
    <x v="2"/>
    <x v="11"/>
    <n v="100"/>
    <n v="30"/>
  </r>
  <r>
    <x v="0"/>
    <x v="5"/>
    <x v="8"/>
    <x v="924"/>
    <x v="2"/>
    <x v="2"/>
    <n v="20"/>
    <n v="7"/>
  </r>
  <r>
    <x v="0"/>
    <x v="5"/>
    <x v="8"/>
    <x v="935"/>
    <x v="9"/>
    <x v="59"/>
    <n v="92.22"/>
    <n v="35.9"/>
  </r>
  <r>
    <x v="1"/>
    <x v="11"/>
    <x v="3"/>
    <x v="851"/>
    <x v="0"/>
    <x v="27"/>
    <n v="753.6"/>
    <n v="124"/>
  </r>
  <r>
    <x v="2"/>
    <x v="6"/>
    <x v="3"/>
    <x v="628"/>
    <x v="3"/>
    <x v="5"/>
    <n v="91961.76"/>
    <n v="14015.65"/>
  </r>
  <r>
    <x v="1"/>
    <x v="9"/>
    <x v="3"/>
    <x v="1000"/>
    <x v="0"/>
    <x v="27"/>
    <n v="3089.91"/>
    <n v="517.9"/>
  </r>
  <r>
    <x v="2"/>
    <x v="2"/>
    <x v="3"/>
    <x v="623"/>
    <x v="3"/>
    <x v="21"/>
    <n v="1630.55"/>
    <n v="107.7"/>
  </r>
  <r>
    <x v="2"/>
    <x v="1"/>
    <x v="3"/>
    <x v="657"/>
    <x v="0"/>
    <x v="37"/>
    <n v="1231854.32"/>
    <n v="436109.3"/>
  </r>
  <r>
    <x v="1"/>
    <x v="7"/>
    <x v="3"/>
    <x v="996"/>
    <x v="3"/>
    <x v="5"/>
    <n v="3061.93"/>
    <n v="632.79"/>
  </r>
  <r>
    <x v="1"/>
    <x v="11"/>
    <x v="3"/>
    <x v="996"/>
    <x v="9"/>
    <x v="86"/>
    <n v="4334.8500000000004"/>
    <n v="1384.95"/>
  </r>
  <r>
    <x v="1"/>
    <x v="9"/>
    <x v="3"/>
    <x v="618"/>
    <x v="3"/>
    <x v="5"/>
    <n v="23455.47"/>
    <n v="3388.13"/>
  </r>
  <r>
    <x v="2"/>
    <x v="2"/>
    <x v="3"/>
    <x v="618"/>
    <x v="4"/>
    <x v="45"/>
    <n v="3710.61"/>
    <n v="233.15"/>
  </r>
  <r>
    <x v="2"/>
    <x v="4"/>
    <x v="15"/>
    <x v="997"/>
    <x v="8"/>
    <x v="74"/>
    <n v="3.36"/>
    <n v="2"/>
  </r>
  <r>
    <x v="1"/>
    <x v="0"/>
    <x v="15"/>
    <x v="997"/>
    <x v="3"/>
    <x v="21"/>
    <n v="9.77"/>
    <n v="7"/>
  </r>
  <r>
    <x v="2"/>
    <x v="4"/>
    <x v="3"/>
    <x v="1004"/>
    <x v="0"/>
    <x v="27"/>
    <n v="48.13"/>
    <n v="8.25"/>
  </r>
  <r>
    <x v="1"/>
    <x v="0"/>
    <x v="3"/>
    <x v="620"/>
    <x v="1"/>
    <x v="54"/>
    <n v="10984.73"/>
    <n v="310.55"/>
  </r>
  <r>
    <x v="1"/>
    <x v="3"/>
    <x v="3"/>
    <x v="620"/>
    <x v="1"/>
    <x v="54"/>
    <n v="38652.129999999997"/>
    <n v="779.25"/>
  </r>
  <r>
    <x v="1"/>
    <x v="7"/>
    <x v="3"/>
    <x v="775"/>
    <x v="0"/>
    <x v="27"/>
    <n v="5323.09"/>
    <n v="1169.72"/>
  </r>
  <r>
    <x v="1"/>
    <x v="1"/>
    <x v="3"/>
    <x v="621"/>
    <x v="0"/>
    <x v="27"/>
    <n v="7939.18"/>
    <n v="3813.8"/>
  </r>
  <r>
    <x v="2"/>
    <x v="10"/>
    <x v="3"/>
    <x v="851"/>
    <x v="3"/>
    <x v="5"/>
    <n v="32010.73"/>
    <n v="5286.6"/>
  </r>
  <r>
    <x v="1"/>
    <x v="5"/>
    <x v="3"/>
    <x v="505"/>
    <x v="4"/>
    <x v="46"/>
    <n v="11.9"/>
    <n v="3.4"/>
  </r>
  <r>
    <x v="1"/>
    <x v="1"/>
    <x v="3"/>
    <x v="505"/>
    <x v="4"/>
    <x v="46"/>
    <n v="8.75"/>
    <n v="2.5"/>
  </r>
  <r>
    <x v="2"/>
    <x v="10"/>
    <x v="3"/>
    <x v="781"/>
    <x v="2"/>
    <x v="29"/>
    <n v="589.20000000000005"/>
    <n v="382.25"/>
  </r>
  <r>
    <x v="2"/>
    <x v="8"/>
    <x v="3"/>
    <x v="781"/>
    <x v="0"/>
    <x v="0"/>
    <n v="67.14"/>
    <n v="12.4"/>
  </r>
  <r>
    <x v="2"/>
    <x v="6"/>
    <x v="3"/>
    <x v="622"/>
    <x v="1"/>
    <x v="1"/>
    <n v="14952.47"/>
    <n v="4765"/>
  </r>
  <r>
    <x v="2"/>
    <x v="10"/>
    <x v="3"/>
    <x v="1000"/>
    <x v="6"/>
    <x v="20"/>
    <n v="13.2"/>
    <n v="2.8"/>
  </r>
  <r>
    <x v="1"/>
    <x v="0"/>
    <x v="3"/>
    <x v="657"/>
    <x v="3"/>
    <x v="51"/>
    <n v="11830.25"/>
    <n v="1032.1500000000001"/>
  </r>
  <r>
    <x v="2"/>
    <x v="0"/>
    <x v="3"/>
    <x v="657"/>
    <x v="3"/>
    <x v="51"/>
    <n v="53912.92"/>
    <n v="7160"/>
  </r>
  <r>
    <x v="1"/>
    <x v="0"/>
    <x v="3"/>
    <x v="618"/>
    <x v="3"/>
    <x v="5"/>
    <n v="9517.25"/>
    <n v="8735.26"/>
  </r>
  <r>
    <x v="2"/>
    <x v="6"/>
    <x v="15"/>
    <x v="998"/>
    <x v="0"/>
    <x v="27"/>
    <n v="124.65"/>
    <n v="111"/>
  </r>
  <r>
    <x v="0"/>
    <x v="0"/>
    <x v="15"/>
    <x v="998"/>
    <x v="0"/>
    <x v="27"/>
    <n v="47.24"/>
    <n v="22"/>
  </r>
  <r>
    <x v="1"/>
    <x v="2"/>
    <x v="3"/>
    <x v="1004"/>
    <x v="3"/>
    <x v="49"/>
    <n v="19548.189999999999"/>
    <n v="2246.8000000000002"/>
  </r>
  <r>
    <x v="1"/>
    <x v="7"/>
    <x v="3"/>
    <x v="851"/>
    <x v="2"/>
    <x v="6"/>
    <n v="21.14"/>
    <n v="6.2"/>
  </r>
  <r>
    <x v="2"/>
    <x v="11"/>
    <x v="3"/>
    <x v="505"/>
    <x v="6"/>
    <x v="52"/>
    <n v="10862"/>
    <n v="2159.1"/>
  </r>
  <r>
    <x v="2"/>
    <x v="0"/>
    <x v="3"/>
    <x v="628"/>
    <x v="2"/>
    <x v="33"/>
    <n v="17215.41"/>
    <n v="26486.59"/>
  </r>
  <r>
    <x v="1"/>
    <x v="4"/>
    <x v="3"/>
    <x v="781"/>
    <x v="3"/>
    <x v="38"/>
    <n v="37.81"/>
    <n v="1.25"/>
  </r>
  <r>
    <x v="1"/>
    <x v="8"/>
    <x v="3"/>
    <x v="622"/>
    <x v="2"/>
    <x v="29"/>
    <n v="36.29"/>
    <n v="11.55"/>
  </r>
  <r>
    <x v="2"/>
    <x v="0"/>
    <x v="3"/>
    <x v="657"/>
    <x v="3"/>
    <x v="48"/>
    <n v="589621.5"/>
    <n v="102314.55"/>
  </r>
  <r>
    <x v="2"/>
    <x v="8"/>
    <x v="3"/>
    <x v="657"/>
    <x v="3"/>
    <x v="16"/>
    <n v="25256.7"/>
    <n v="11250"/>
  </r>
  <r>
    <x v="1"/>
    <x v="6"/>
    <x v="3"/>
    <x v="771"/>
    <x v="3"/>
    <x v="5"/>
    <n v="5555.94"/>
    <n v="374.3"/>
  </r>
  <r>
    <x v="1"/>
    <x v="10"/>
    <x v="3"/>
    <x v="637"/>
    <x v="1"/>
    <x v="15"/>
    <n v="214.5"/>
    <n v="4.8"/>
  </r>
  <r>
    <x v="2"/>
    <x v="2"/>
    <x v="3"/>
    <x v="637"/>
    <x v="1"/>
    <x v="15"/>
    <n v="36856.33"/>
    <n v="781.25"/>
  </r>
  <r>
    <x v="1"/>
    <x v="3"/>
    <x v="3"/>
    <x v="1004"/>
    <x v="3"/>
    <x v="49"/>
    <n v="8290.24"/>
    <n v="1049.4000000000001"/>
  </r>
  <r>
    <x v="2"/>
    <x v="4"/>
    <x v="3"/>
    <x v="1004"/>
    <x v="3"/>
    <x v="49"/>
    <n v="664.69"/>
    <n v="94.5"/>
  </r>
  <r>
    <x v="2"/>
    <x v="6"/>
    <x v="3"/>
    <x v="775"/>
    <x v="3"/>
    <x v="49"/>
    <n v="897.71"/>
    <n v="752.48"/>
  </r>
  <r>
    <x v="1"/>
    <x v="3"/>
    <x v="3"/>
    <x v="505"/>
    <x v="1"/>
    <x v="54"/>
    <n v="2683.61"/>
    <n v="262.89999999999998"/>
  </r>
  <r>
    <x v="2"/>
    <x v="9"/>
    <x v="3"/>
    <x v="781"/>
    <x v="5"/>
    <x v="31"/>
    <n v="681.05"/>
    <n v="145"/>
  </r>
  <r>
    <x v="2"/>
    <x v="5"/>
    <x v="3"/>
    <x v="656"/>
    <x v="0"/>
    <x v="37"/>
    <n v="9.69"/>
    <n v="6.25"/>
  </r>
  <r>
    <x v="0"/>
    <x v="4"/>
    <x v="15"/>
    <x v="998"/>
    <x v="6"/>
    <x v="20"/>
    <n v="5707.56"/>
    <n v="1693"/>
  </r>
  <r>
    <x v="1"/>
    <x v="4"/>
    <x v="3"/>
    <x v="498"/>
    <x v="3"/>
    <x v="5"/>
    <n v="2572.39"/>
    <n v="385.7"/>
  </r>
  <r>
    <x v="2"/>
    <x v="7"/>
    <x v="3"/>
    <x v="505"/>
    <x v="3"/>
    <x v="23"/>
    <n v="1251.7"/>
    <n v="280.89999999999998"/>
  </r>
  <r>
    <x v="2"/>
    <x v="1"/>
    <x v="3"/>
    <x v="628"/>
    <x v="3"/>
    <x v="3"/>
    <n v="175.34"/>
    <n v="30.05"/>
  </r>
  <r>
    <x v="1"/>
    <x v="10"/>
    <x v="3"/>
    <x v="657"/>
    <x v="3"/>
    <x v="21"/>
    <n v="15603.31"/>
    <n v="1397.55"/>
  </r>
  <r>
    <x v="1"/>
    <x v="4"/>
    <x v="3"/>
    <x v="657"/>
    <x v="3"/>
    <x v="21"/>
    <n v="14430.03"/>
    <n v="1351.5"/>
  </r>
  <r>
    <x v="2"/>
    <x v="7"/>
    <x v="3"/>
    <x v="656"/>
    <x v="3"/>
    <x v="16"/>
    <n v="883.06"/>
    <n v="343.35"/>
  </r>
  <r>
    <x v="1"/>
    <x v="8"/>
    <x v="3"/>
    <x v="656"/>
    <x v="2"/>
    <x v="73"/>
    <n v="30079.25"/>
    <n v="26233.7"/>
  </r>
  <r>
    <x v="1"/>
    <x v="10"/>
    <x v="10"/>
    <x v="1353"/>
    <x v="0"/>
    <x v="22"/>
    <n v="26.47"/>
    <n v="15"/>
  </r>
  <r>
    <x v="1"/>
    <x v="10"/>
    <x v="10"/>
    <x v="672"/>
    <x v="4"/>
    <x v="40"/>
    <n v="14.12"/>
    <n v="32"/>
  </r>
  <r>
    <x v="1"/>
    <x v="7"/>
    <x v="3"/>
    <x v="618"/>
    <x v="1"/>
    <x v="10"/>
    <n v="9476.14"/>
    <n v="185.05"/>
  </r>
  <r>
    <x v="2"/>
    <x v="0"/>
    <x v="3"/>
    <x v="767"/>
    <x v="4"/>
    <x v="45"/>
    <n v="45"/>
    <n v="5"/>
  </r>
  <r>
    <x v="1"/>
    <x v="6"/>
    <x v="3"/>
    <x v="629"/>
    <x v="0"/>
    <x v="37"/>
    <n v="505.91"/>
    <n v="58.15"/>
  </r>
  <r>
    <x v="2"/>
    <x v="6"/>
    <x v="3"/>
    <x v="1232"/>
    <x v="6"/>
    <x v="20"/>
    <n v="54.5"/>
    <n v="6.1"/>
  </r>
  <r>
    <x v="1"/>
    <x v="4"/>
    <x v="3"/>
    <x v="621"/>
    <x v="2"/>
    <x v="11"/>
    <n v="12280.75"/>
    <n v="7576.8"/>
  </r>
  <r>
    <x v="1"/>
    <x v="3"/>
    <x v="3"/>
    <x v="623"/>
    <x v="6"/>
    <x v="20"/>
    <n v="207.75"/>
    <n v="27.7"/>
  </r>
  <r>
    <x v="2"/>
    <x v="9"/>
    <x v="3"/>
    <x v="618"/>
    <x v="3"/>
    <x v="16"/>
    <n v="1774.16"/>
    <n v="893.75"/>
  </r>
  <r>
    <x v="1"/>
    <x v="10"/>
    <x v="10"/>
    <x v="703"/>
    <x v="4"/>
    <x v="34"/>
    <n v="1241.47"/>
    <n v="2395"/>
  </r>
  <r>
    <x v="1"/>
    <x v="5"/>
    <x v="3"/>
    <x v="782"/>
    <x v="3"/>
    <x v="53"/>
    <n v="866.46"/>
    <n v="277.89999999999998"/>
  </r>
  <r>
    <x v="1"/>
    <x v="8"/>
    <x v="13"/>
    <x v="747"/>
    <x v="1"/>
    <x v="39"/>
    <n v="1846.89"/>
    <n v="296"/>
  </r>
  <r>
    <x v="0"/>
    <x v="4"/>
    <x v="15"/>
    <x v="998"/>
    <x v="2"/>
    <x v="17"/>
    <n v="23.4"/>
    <n v="8"/>
  </r>
  <r>
    <x v="1"/>
    <x v="8"/>
    <x v="15"/>
    <x v="998"/>
    <x v="4"/>
    <x v="43"/>
    <n v="47514.91"/>
    <n v="3448"/>
  </r>
  <r>
    <x v="2"/>
    <x v="9"/>
    <x v="15"/>
    <x v="998"/>
    <x v="4"/>
    <x v="43"/>
    <n v="10571.32"/>
    <n v="1200"/>
  </r>
  <r>
    <x v="1"/>
    <x v="5"/>
    <x v="3"/>
    <x v="1046"/>
    <x v="7"/>
    <x v="42"/>
    <n v="239.35"/>
    <n v="251"/>
  </r>
  <r>
    <x v="1"/>
    <x v="3"/>
    <x v="3"/>
    <x v="505"/>
    <x v="1"/>
    <x v="10"/>
    <n v="8732.2999999999993"/>
    <n v="282.8"/>
  </r>
  <r>
    <x v="1"/>
    <x v="5"/>
    <x v="3"/>
    <x v="781"/>
    <x v="2"/>
    <x v="2"/>
    <n v="5566.68"/>
    <n v="2219.4"/>
  </r>
  <r>
    <x v="2"/>
    <x v="8"/>
    <x v="3"/>
    <x v="622"/>
    <x v="4"/>
    <x v="43"/>
    <n v="257.45999999999998"/>
    <n v="7.45"/>
  </r>
  <r>
    <x v="2"/>
    <x v="7"/>
    <x v="3"/>
    <x v="657"/>
    <x v="4"/>
    <x v="41"/>
    <n v="2113.5700000000002"/>
    <n v="679"/>
  </r>
  <r>
    <x v="2"/>
    <x v="1"/>
    <x v="3"/>
    <x v="656"/>
    <x v="3"/>
    <x v="7"/>
    <n v="4.04"/>
    <n v="0.57999999999999996"/>
  </r>
  <r>
    <x v="2"/>
    <x v="5"/>
    <x v="3"/>
    <x v="618"/>
    <x v="1"/>
    <x v="15"/>
    <n v="2433.21"/>
    <n v="91.05"/>
  </r>
  <r>
    <x v="2"/>
    <x v="6"/>
    <x v="3"/>
    <x v="782"/>
    <x v="2"/>
    <x v="33"/>
    <n v="4949.95"/>
    <n v="17036.25"/>
  </r>
  <r>
    <x v="2"/>
    <x v="8"/>
    <x v="3"/>
    <x v="782"/>
    <x v="3"/>
    <x v="21"/>
    <n v="10326.620000000001"/>
    <n v="1139.55"/>
  </r>
  <r>
    <x v="2"/>
    <x v="2"/>
    <x v="3"/>
    <x v="782"/>
    <x v="0"/>
    <x v="37"/>
    <n v="18491.810000000001"/>
    <n v="1827.6"/>
  </r>
  <r>
    <x v="1"/>
    <x v="8"/>
    <x v="14"/>
    <x v="953"/>
    <x v="6"/>
    <x v="13"/>
    <n v="1486.31"/>
    <n v="219.5"/>
  </r>
  <r>
    <x v="2"/>
    <x v="10"/>
    <x v="15"/>
    <x v="997"/>
    <x v="1"/>
    <x v="10"/>
    <n v="23470.65"/>
    <n v="5338"/>
  </r>
  <r>
    <x v="1"/>
    <x v="10"/>
    <x v="3"/>
    <x v="620"/>
    <x v="9"/>
    <x v="59"/>
    <n v="97.68"/>
    <n v="19.399999999999999"/>
  </r>
  <r>
    <x v="2"/>
    <x v="8"/>
    <x v="3"/>
    <x v="498"/>
    <x v="3"/>
    <x v="3"/>
    <n v="11.53"/>
    <n v="7.95"/>
  </r>
  <r>
    <x v="1"/>
    <x v="9"/>
    <x v="3"/>
    <x v="623"/>
    <x v="5"/>
    <x v="56"/>
    <n v="5375"/>
    <n v="750"/>
  </r>
  <r>
    <x v="1"/>
    <x v="11"/>
    <x v="3"/>
    <x v="657"/>
    <x v="2"/>
    <x v="73"/>
    <n v="352108"/>
    <n v="220798.4"/>
  </r>
  <r>
    <x v="2"/>
    <x v="7"/>
    <x v="3"/>
    <x v="624"/>
    <x v="6"/>
    <x v="20"/>
    <n v="10"/>
    <n v="5"/>
  </r>
  <r>
    <x v="1"/>
    <x v="11"/>
    <x v="3"/>
    <x v="853"/>
    <x v="0"/>
    <x v="32"/>
    <n v="4.3499999999999996"/>
    <n v="1.45"/>
  </r>
  <r>
    <x v="2"/>
    <x v="11"/>
    <x v="3"/>
    <x v="771"/>
    <x v="6"/>
    <x v="13"/>
    <n v="90.18"/>
    <n v="46.7"/>
  </r>
  <r>
    <x v="1"/>
    <x v="8"/>
    <x v="14"/>
    <x v="954"/>
    <x v="5"/>
    <x v="31"/>
    <n v="76.12"/>
    <n v="16"/>
  </r>
  <r>
    <x v="0"/>
    <x v="5"/>
    <x v="15"/>
    <x v="998"/>
    <x v="3"/>
    <x v="21"/>
    <n v="1715.9"/>
    <n v="800"/>
  </r>
  <r>
    <x v="1"/>
    <x v="1"/>
    <x v="3"/>
    <x v="620"/>
    <x v="4"/>
    <x v="41"/>
    <n v="97.29"/>
    <n v="8.4499999999999993"/>
  </r>
  <r>
    <x v="2"/>
    <x v="3"/>
    <x v="3"/>
    <x v="618"/>
    <x v="3"/>
    <x v="21"/>
    <n v="37455.4"/>
    <n v="5317.92"/>
  </r>
  <r>
    <x v="2"/>
    <x v="6"/>
    <x v="3"/>
    <x v="771"/>
    <x v="2"/>
    <x v="11"/>
    <n v="1223.4000000000001"/>
    <n v="583.5"/>
  </r>
  <r>
    <x v="1"/>
    <x v="7"/>
    <x v="3"/>
    <x v="619"/>
    <x v="3"/>
    <x v="7"/>
    <n v="222"/>
    <n v="20.6"/>
  </r>
  <r>
    <x v="1"/>
    <x v="3"/>
    <x v="15"/>
    <x v="998"/>
    <x v="6"/>
    <x v="20"/>
    <n v="9012.94"/>
    <n v="2072"/>
  </r>
  <r>
    <x v="1"/>
    <x v="6"/>
    <x v="3"/>
    <x v="620"/>
    <x v="1"/>
    <x v="84"/>
    <n v="1833.86"/>
    <n v="434.85"/>
  </r>
  <r>
    <x v="2"/>
    <x v="2"/>
    <x v="3"/>
    <x v="781"/>
    <x v="3"/>
    <x v="7"/>
    <n v="12969.59"/>
    <n v="514.75"/>
  </r>
  <r>
    <x v="1"/>
    <x v="1"/>
    <x v="3"/>
    <x v="623"/>
    <x v="4"/>
    <x v="34"/>
    <n v="41.76"/>
    <n v="5.35"/>
  </r>
  <r>
    <x v="1"/>
    <x v="8"/>
    <x v="3"/>
    <x v="624"/>
    <x v="2"/>
    <x v="73"/>
    <n v="2"/>
    <n v="2"/>
  </r>
  <r>
    <x v="2"/>
    <x v="5"/>
    <x v="3"/>
    <x v="618"/>
    <x v="0"/>
    <x v="0"/>
    <n v="86.92"/>
    <n v="10.95"/>
  </r>
  <r>
    <x v="2"/>
    <x v="6"/>
    <x v="3"/>
    <x v="782"/>
    <x v="6"/>
    <x v="13"/>
    <n v="17718.18"/>
    <n v="1920"/>
  </r>
  <r>
    <x v="1"/>
    <x v="7"/>
    <x v="3"/>
    <x v="1233"/>
    <x v="0"/>
    <x v="27"/>
    <n v="1059"/>
    <n v="149"/>
  </r>
  <r>
    <x v="1"/>
    <x v="5"/>
    <x v="3"/>
    <x v="627"/>
    <x v="2"/>
    <x v="11"/>
    <n v="8070.16"/>
    <n v="2077.1"/>
  </r>
  <r>
    <x v="1"/>
    <x v="5"/>
    <x v="15"/>
    <x v="998"/>
    <x v="1"/>
    <x v="12"/>
    <n v="2550.65"/>
    <n v="227"/>
  </r>
  <r>
    <x v="1"/>
    <x v="2"/>
    <x v="15"/>
    <x v="997"/>
    <x v="0"/>
    <x v="28"/>
    <n v="1.54"/>
    <n v="9"/>
  </r>
  <r>
    <x v="1"/>
    <x v="6"/>
    <x v="3"/>
    <x v="620"/>
    <x v="3"/>
    <x v="7"/>
    <n v="817.8"/>
    <n v="42.25"/>
  </r>
  <r>
    <x v="1"/>
    <x v="0"/>
    <x v="3"/>
    <x v="1232"/>
    <x v="6"/>
    <x v="13"/>
    <n v="14"/>
    <n v="0.8"/>
  </r>
  <r>
    <x v="1"/>
    <x v="7"/>
    <x v="3"/>
    <x v="657"/>
    <x v="3"/>
    <x v="7"/>
    <n v="160864.13"/>
    <n v="10331.200000000001"/>
  </r>
  <r>
    <x v="2"/>
    <x v="8"/>
    <x v="3"/>
    <x v="657"/>
    <x v="3"/>
    <x v="7"/>
    <n v="166840.56"/>
    <n v="9434.5499999999993"/>
  </r>
  <r>
    <x v="1"/>
    <x v="10"/>
    <x v="3"/>
    <x v="624"/>
    <x v="2"/>
    <x v="11"/>
    <n v="5"/>
    <n v="5"/>
  </r>
  <r>
    <x v="2"/>
    <x v="5"/>
    <x v="3"/>
    <x v="629"/>
    <x v="9"/>
    <x v="87"/>
    <n v="2393.3000000000002"/>
    <n v="683.8"/>
  </r>
  <r>
    <x v="1"/>
    <x v="7"/>
    <x v="3"/>
    <x v="619"/>
    <x v="0"/>
    <x v="26"/>
    <n v="1.76"/>
    <n v="0.8"/>
  </r>
  <r>
    <x v="2"/>
    <x v="10"/>
    <x v="3"/>
    <x v="627"/>
    <x v="6"/>
    <x v="20"/>
    <n v="7149.84"/>
    <n v="650.1"/>
  </r>
  <r>
    <x v="2"/>
    <x v="5"/>
    <x v="3"/>
    <x v="498"/>
    <x v="3"/>
    <x v="83"/>
    <n v="5"/>
    <n v="1.85"/>
  </r>
  <r>
    <x v="2"/>
    <x v="8"/>
    <x v="3"/>
    <x v="502"/>
    <x v="4"/>
    <x v="45"/>
    <n v="48"/>
    <n v="4"/>
  </r>
  <r>
    <x v="2"/>
    <x v="8"/>
    <x v="3"/>
    <x v="505"/>
    <x v="0"/>
    <x v="37"/>
    <n v="1325.55"/>
    <n v="167.85"/>
  </r>
  <r>
    <x v="2"/>
    <x v="2"/>
    <x v="3"/>
    <x v="628"/>
    <x v="3"/>
    <x v="23"/>
    <n v="5048.25"/>
    <n v="731.2"/>
  </r>
  <r>
    <x v="1"/>
    <x v="0"/>
    <x v="3"/>
    <x v="623"/>
    <x v="3"/>
    <x v="16"/>
    <n v="4349.6099999999997"/>
    <n v="1286.8"/>
  </r>
  <r>
    <x v="1"/>
    <x v="9"/>
    <x v="3"/>
    <x v="637"/>
    <x v="3"/>
    <x v="3"/>
    <n v="100.6"/>
    <n v="100.6"/>
  </r>
  <r>
    <x v="1"/>
    <x v="5"/>
    <x v="3"/>
    <x v="637"/>
    <x v="0"/>
    <x v="0"/>
    <n v="108.18"/>
    <n v="128.96"/>
  </r>
  <r>
    <x v="2"/>
    <x v="6"/>
    <x v="3"/>
    <x v="637"/>
    <x v="0"/>
    <x v="0"/>
    <n v="203.6"/>
    <n v="190.9"/>
  </r>
  <r>
    <x v="2"/>
    <x v="5"/>
    <x v="3"/>
    <x v="637"/>
    <x v="0"/>
    <x v="0"/>
    <n v="266.19"/>
    <n v="436.66"/>
  </r>
  <r>
    <x v="1"/>
    <x v="2"/>
    <x v="3"/>
    <x v="637"/>
    <x v="3"/>
    <x v="38"/>
    <n v="2544.3000000000002"/>
    <n v="150.5"/>
  </r>
  <r>
    <x v="1"/>
    <x v="2"/>
    <x v="3"/>
    <x v="627"/>
    <x v="2"/>
    <x v="29"/>
    <n v="2.91"/>
    <n v="2.5499999999999998"/>
  </r>
  <r>
    <x v="2"/>
    <x v="5"/>
    <x v="3"/>
    <x v="627"/>
    <x v="3"/>
    <x v="75"/>
    <n v="4.55"/>
    <n v="9.1"/>
  </r>
  <r>
    <x v="1"/>
    <x v="0"/>
    <x v="3"/>
    <x v="625"/>
    <x v="3"/>
    <x v="16"/>
    <n v="2752.94"/>
    <n v="1361.7"/>
  </r>
  <r>
    <x v="1"/>
    <x v="2"/>
    <x v="3"/>
    <x v="782"/>
    <x v="2"/>
    <x v="29"/>
    <n v="1168.6400000000001"/>
    <n v="397.52"/>
  </r>
  <r>
    <x v="2"/>
    <x v="3"/>
    <x v="3"/>
    <x v="851"/>
    <x v="2"/>
    <x v="11"/>
    <n v="28.14"/>
    <n v="13.4"/>
  </r>
  <r>
    <x v="1"/>
    <x v="2"/>
    <x v="3"/>
    <x v="628"/>
    <x v="3"/>
    <x v="23"/>
    <n v="2252.86"/>
    <n v="338.55"/>
  </r>
  <r>
    <x v="1"/>
    <x v="9"/>
    <x v="3"/>
    <x v="781"/>
    <x v="4"/>
    <x v="47"/>
    <n v="169.55"/>
    <n v="19.149999999999999"/>
  </r>
  <r>
    <x v="1"/>
    <x v="8"/>
    <x v="3"/>
    <x v="781"/>
    <x v="5"/>
    <x v="56"/>
    <n v="48"/>
    <n v="12"/>
  </r>
  <r>
    <x v="1"/>
    <x v="11"/>
    <x v="3"/>
    <x v="624"/>
    <x v="4"/>
    <x v="46"/>
    <n v="62"/>
    <n v="17"/>
  </r>
  <r>
    <x v="1"/>
    <x v="3"/>
    <x v="3"/>
    <x v="625"/>
    <x v="2"/>
    <x v="73"/>
    <n v="13483.7"/>
    <n v="6323.2"/>
  </r>
  <r>
    <x v="1"/>
    <x v="11"/>
    <x v="3"/>
    <x v="1001"/>
    <x v="6"/>
    <x v="20"/>
    <n v="38.82"/>
    <n v="8.4"/>
  </r>
  <r>
    <x v="1"/>
    <x v="5"/>
    <x v="3"/>
    <x v="1001"/>
    <x v="1"/>
    <x v="15"/>
    <n v="42"/>
    <n v="0.6"/>
  </r>
  <r>
    <x v="0"/>
    <x v="4"/>
    <x v="15"/>
    <x v="998"/>
    <x v="4"/>
    <x v="34"/>
    <n v="36895.519999999997"/>
    <n v="51406"/>
  </r>
  <r>
    <x v="1"/>
    <x v="1"/>
    <x v="3"/>
    <x v="775"/>
    <x v="6"/>
    <x v="52"/>
    <n v="95.62"/>
    <n v="11.76"/>
  </r>
  <r>
    <x v="2"/>
    <x v="3"/>
    <x v="3"/>
    <x v="621"/>
    <x v="2"/>
    <x v="2"/>
    <n v="946.01"/>
    <n v="144.30000000000001"/>
  </r>
  <r>
    <x v="1"/>
    <x v="1"/>
    <x v="3"/>
    <x v="1002"/>
    <x v="1"/>
    <x v="54"/>
    <n v="1652.5"/>
    <n v="205.05"/>
  </r>
  <r>
    <x v="1"/>
    <x v="4"/>
    <x v="3"/>
    <x v="781"/>
    <x v="6"/>
    <x v="20"/>
    <n v="2372.48"/>
    <n v="188.6"/>
  </r>
  <r>
    <x v="1"/>
    <x v="2"/>
    <x v="3"/>
    <x v="622"/>
    <x v="1"/>
    <x v="15"/>
    <n v="51.26"/>
    <n v="1.05"/>
  </r>
  <r>
    <x v="1"/>
    <x v="7"/>
    <x v="3"/>
    <x v="657"/>
    <x v="4"/>
    <x v="47"/>
    <n v="150457.73000000001"/>
    <n v="21562.6"/>
  </r>
  <r>
    <x v="1"/>
    <x v="1"/>
    <x v="3"/>
    <x v="625"/>
    <x v="1"/>
    <x v="12"/>
    <n v="3335.54"/>
    <n v="111.91"/>
  </r>
  <r>
    <x v="1"/>
    <x v="0"/>
    <x v="3"/>
    <x v="625"/>
    <x v="0"/>
    <x v="32"/>
    <n v="2294.69"/>
    <n v="699.3"/>
  </r>
  <r>
    <x v="1"/>
    <x v="11"/>
    <x v="3"/>
    <x v="771"/>
    <x v="3"/>
    <x v="61"/>
    <n v="172.24"/>
    <n v="76.7"/>
  </r>
  <r>
    <x v="2"/>
    <x v="5"/>
    <x v="3"/>
    <x v="771"/>
    <x v="3"/>
    <x v="38"/>
    <n v="5890.44"/>
    <n v="325.5"/>
  </r>
  <r>
    <x v="1"/>
    <x v="5"/>
    <x v="3"/>
    <x v="621"/>
    <x v="3"/>
    <x v="3"/>
    <n v="1608.66"/>
    <n v="566.20000000000005"/>
  </r>
  <r>
    <x v="2"/>
    <x v="6"/>
    <x v="3"/>
    <x v="625"/>
    <x v="0"/>
    <x v="35"/>
    <n v="10.81"/>
    <n v="7.1"/>
  </r>
  <r>
    <x v="2"/>
    <x v="7"/>
    <x v="3"/>
    <x v="465"/>
    <x v="0"/>
    <x v="27"/>
    <n v="349.6"/>
    <n v="62.3"/>
  </r>
  <r>
    <x v="1"/>
    <x v="3"/>
    <x v="3"/>
    <x v="465"/>
    <x v="3"/>
    <x v="51"/>
    <n v="15"/>
    <n v="3"/>
  </r>
  <r>
    <x v="2"/>
    <x v="4"/>
    <x v="3"/>
    <x v="1005"/>
    <x v="3"/>
    <x v="49"/>
    <n v="2015.82"/>
    <n v="914.32"/>
  </r>
  <r>
    <x v="2"/>
    <x v="7"/>
    <x v="3"/>
    <x v="498"/>
    <x v="3"/>
    <x v="48"/>
    <n v="12.64"/>
    <n v="1.6"/>
  </r>
  <r>
    <x v="1"/>
    <x v="7"/>
    <x v="3"/>
    <x v="782"/>
    <x v="1"/>
    <x v="12"/>
    <n v="408.6"/>
    <n v="13.6"/>
  </r>
  <r>
    <x v="1"/>
    <x v="5"/>
    <x v="3"/>
    <x v="782"/>
    <x v="9"/>
    <x v="59"/>
    <n v="286.88"/>
    <n v="35.6"/>
  </r>
  <r>
    <x v="1"/>
    <x v="4"/>
    <x v="8"/>
    <x v="509"/>
    <x v="1"/>
    <x v="84"/>
    <n v="834.5"/>
    <n v="261"/>
  </r>
  <r>
    <x v="1"/>
    <x v="4"/>
    <x v="8"/>
    <x v="509"/>
    <x v="1"/>
    <x v="82"/>
    <n v="1466"/>
    <n v="329"/>
  </r>
  <r>
    <x v="1"/>
    <x v="4"/>
    <x v="8"/>
    <x v="788"/>
    <x v="1"/>
    <x v="1"/>
    <n v="864.71"/>
    <n v="701.85"/>
  </r>
  <r>
    <x v="1"/>
    <x v="4"/>
    <x v="8"/>
    <x v="890"/>
    <x v="4"/>
    <x v="43"/>
    <n v="253.97"/>
    <n v="6.55"/>
  </r>
  <r>
    <x v="1"/>
    <x v="4"/>
    <x v="8"/>
    <x v="886"/>
    <x v="3"/>
    <x v="53"/>
    <n v="1308.54"/>
    <n v="204"/>
  </r>
  <r>
    <x v="2"/>
    <x v="4"/>
    <x v="7"/>
    <x v="1158"/>
    <x v="8"/>
    <x v="72"/>
    <n v="153.6"/>
    <n v="142"/>
  </r>
  <r>
    <x v="1"/>
    <x v="4"/>
    <x v="8"/>
    <x v="882"/>
    <x v="3"/>
    <x v="61"/>
    <n v="1131"/>
    <n v="284"/>
  </r>
  <r>
    <x v="1"/>
    <x v="4"/>
    <x v="8"/>
    <x v="897"/>
    <x v="3"/>
    <x v="49"/>
    <n v="120.1"/>
    <n v="19"/>
  </r>
  <r>
    <x v="1"/>
    <x v="4"/>
    <x v="8"/>
    <x v="1132"/>
    <x v="9"/>
    <x v="87"/>
    <n v="64988"/>
    <n v="16247"/>
  </r>
  <r>
    <x v="1"/>
    <x v="4"/>
    <x v="8"/>
    <x v="884"/>
    <x v="1"/>
    <x v="54"/>
    <n v="18674.3"/>
    <n v="974.7"/>
  </r>
  <r>
    <x v="1"/>
    <x v="4"/>
    <x v="8"/>
    <x v="948"/>
    <x v="1"/>
    <x v="81"/>
    <n v="140"/>
    <n v="40"/>
  </r>
  <r>
    <x v="1"/>
    <x v="4"/>
    <x v="8"/>
    <x v="881"/>
    <x v="3"/>
    <x v="5"/>
    <n v="420"/>
    <n v="84"/>
  </r>
  <r>
    <x v="1"/>
    <x v="4"/>
    <x v="8"/>
    <x v="935"/>
    <x v="5"/>
    <x v="63"/>
    <n v="6390"/>
    <n v="8520"/>
  </r>
  <r>
    <x v="1"/>
    <x v="4"/>
    <x v="8"/>
    <x v="931"/>
    <x v="2"/>
    <x v="2"/>
    <n v="42.9"/>
    <n v="33"/>
  </r>
  <r>
    <x v="1"/>
    <x v="4"/>
    <x v="8"/>
    <x v="880"/>
    <x v="6"/>
    <x v="52"/>
    <n v="28870.85"/>
    <n v="5401"/>
  </r>
  <r>
    <x v="1"/>
    <x v="8"/>
    <x v="7"/>
    <x v="792"/>
    <x v="8"/>
    <x v="74"/>
    <n v="19"/>
    <n v="9.5"/>
  </r>
  <r>
    <x v="1"/>
    <x v="4"/>
    <x v="8"/>
    <x v="877"/>
    <x v="3"/>
    <x v="61"/>
    <n v="327"/>
    <n v="79"/>
  </r>
  <r>
    <x v="1"/>
    <x v="4"/>
    <x v="8"/>
    <x v="537"/>
    <x v="4"/>
    <x v="47"/>
    <n v="4.3899999999999997"/>
    <n v="1.2"/>
  </r>
  <r>
    <x v="2"/>
    <x v="0"/>
    <x v="8"/>
    <x v="888"/>
    <x v="3"/>
    <x v="5"/>
    <n v="1776.2"/>
    <n v="451.7"/>
  </r>
  <r>
    <x v="2"/>
    <x v="4"/>
    <x v="8"/>
    <x v="877"/>
    <x v="1"/>
    <x v="15"/>
    <n v="3529"/>
    <n v="113.8"/>
  </r>
  <r>
    <x v="2"/>
    <x v="4"/>
    <x v="8"/>
    <x v="898"/>
    <x v="1"/>
    <x v="54"/>
    <n v="1383.8"/>
    <n v="192.6"/>
  </r>
  <r>
    <x v="2"/>
    <x v="4"/>
    <x v="8"/>
    <x v="920"/>
    <x v="3"/>
    <x v="5"/>
    <n v="104"/>
    <n v="12"/>
  </r>
  <r>
    <x v="2"/>
    <x v="4"/>
    <x v="8"/>
    <x v="788"/>
    <x v="2"/>
    <x v="29"/>
    <n v="397104.28"/>
    <n v="350917.3"/>
  </r>
  <r>
    <x v="2"/>
    <x v="4"/>
    <x v="8"/>
    <x v="948"/>
    <x v="2"/>
    <x v="2"/>
    <n v="483.5"/>
    <n v="228"/>
  </r>
  <r>
    <x v="2"/>
    <x v="4"/>
    <x v="8"/>
    <x v="883"/>
    <x v="4"/>
    <x v="45"/>
    <n v="419.45"/>
    <n v="27.65"/>
  </r>
  <r>
    <x v="2"/>
    <x v="4"/>
    <x v="8"/>
    <x v="898"/>
    <x v="3"/>
    <x v="75"/>
    <n v="46.3"/>
    <n v="46.3"/>
  </r>
  <r>
    <x v="2"/>
    <x v="4"/>
    <x v="8"/>
    <x v="1226"/>
    <x v="2"/>
    <x v="33"/>
    <n v="29.92"/>
    <n v="16"/>
  </r>
  <r>
    <x v="2"/>
    <x v="4"/>
    <x v="8"/>
    <x v="512"/>
    <x v="0"/>
    <x v="27"/>
    <n v="312.52999999999997"/>
    <n v="155.6"/>
  </r>
  <r>
    <x v="2"/>
    <x v="4"/>
    <x v="8"/>
    <x v="912"/>
    <x v="3"/>
    <x v="70"/>
    <n v="10"/>
    <n v="5"/>
  </r>
  <r>
    <x v="2"/>
    <x v="4"/>
    <x v="8"/>
    <x v="557"/>
    <x v="3"/>
    <x v="70"/>
    <n v="2016.6"/>
    <n v="257.2"/>
  </r>
  <r>
    <x v="2"/>
    <x v="4"/>
    <x v="8"/>
    <x v="890"/>
    <x v="4"/>
    <x v="46"/>
    <n v="6258.4"/>
    <n v="659.19"/>
  </r>
  <r>
    <x v="2"/>
    <x v="4"/>
    <x v="8"/>
    <x v="1223"/>
    <x v="2"/>
    <x v="29"/>
    <n v="1444.38"/>
    <n v="497"/>
  </r>
  <r>
    <x v="1"/>
    <x v="4"/>
    <x v="8"/>
    <x v="878"/>
    <x v="3"/>
    <x v="5"/>
    <n v="18045.580000000002"/>
    <n v="7127.65"/>
  </r>
  <r>
    <x v="1"/>
    <x v="4"/>
    <x v="8"/>
    <x v="878"/>
    <x v="3"/>
    <x v="16"/>
    <n v="5008.8900000000003"/>
    <n v="1900.65"/>
  </r>
  <r>
    <x v="2"/>
    <x v="0"/>
    <x v="8"/>
    <x v="794"/>
    <x v="0"/>
    <x v="37"/>
    <n v="48152.2"/>
    <n v="11625.5"/>
  </r>
  <r>
    <x v="2"/>
    <x v="4"/>
    <x v="8"/>
    <x v="915"/>
    <x v="2"/>
    <x v="6"/>
    <n v="35"/>
    <n v="35"/>
  </r>
  <r>
    <x v="2"/>
    <x v="4"/>
    <x v="8"/>
    <x v="918"/>
    <x v="1"/>
    <x v="54"/>
    <n v="147"/>
    <n v="12"/>
  </r>
  <r>
    <x v="2"/>
    <x v="0"/>
    <x v="8"/>
    <x v="898"/>
    <x v="2"/>
    <x v="33"/>
    <n v="1.2"/>
    <n v="4"/>
  </r>
  <r>
    <x v="2"/>
    <x v="0"/>
    <x v="8"/>
    <x v="556"/>
    <x v="3"/>
    <x v="3"/>
    <n v="1636.29"/>
    <n v="588.17999999999995"/>
  </r>
  <r>
    <x v="2"/>
    <x v="4"/>
    <x v="8"/>
    <x v="793"/>
    <x v="4"/>
    <x v="45"/>
    <n v="1308.6600000000001"/>
    <n v="73.3"/>
  </r>
  <r>
    <x v="2"/>
    <x v="4"/>
    <x v="8"/>
    <x v="885"/>
    <x v="0"/>
    <x v="37"/>
    <n v="4.5"/>
    <n v="0.5"/>
  </r>
  <r>
    <x v="2"/>
    <x v="4"/>
    <x v="8"/>
    <x v="517"/>
    <x v="1"/>
    <x v="81"/>
    <n v="4273"/>
    <n v="645"/>
  </r>
  <r>
    <x v="2"/>
    <x v="0"/>
    <x v="8"/>
    <x v="974"/>
    <x v="2"/>
    <x v="6"/>
    <n v="10"/>
    <n v="4"/>
  </r>
  <r>
    <x v="2"/>
    <x v="0"/>
    <x v="8"/>
    <x v="537"/>
    <x v="3"/>
    <x v="48"/>
    <n v="8.2200000000000006"/>
    <n v="0.7"/>
  </r>
  <r>
    <x v="2"/>
    <x v="0"/>
    <x v="8"/>
    <x v="894"/>
    <x v="6"/>
    <x v="52"/>
    <n v="445"/>
    <n v="63"/>
  </r>
  <r>
    <x v="2"/>
    <x v="0"/>
    <x v="8"/>
    <x v="880"/>
    <x v="3"/>
    <x v="21"/>
    <n v="10641.3"/>
    <n v="3078"/>
  </r>
  <r>
    <x v="2"/>
    <x v="4"/>
    <x v="8"/>
    <x v="799"/>
    <x v="6"/>
    <x v="52"/>
    <n v="80"/>
    <n v="10"/>
  </r>
  <r>
    <x v="2"/>
    <x v="4"/>
    <x v="8"/>
    <x v="874"/>
    <x v="0"/>
    <x v="14"/>
    <n v="459.65"/>
    <n v="128.4"/>
  </r>
  <r>
    <x v="2"/>
    <x v="0"/>
    <x v="8"/>
    <x v="808"/>
    <x v="6"/>
    <x v="52"/>
    <n v="711"/>
    <n v="119"/>
  </r>
  <r>
    <x v="2"/>
    <x v="0"/>
    <x v="8"/>
    <x v="972"/>
    <x v="1"/>
    <x v="81"/>
    <n v="96"/>
    <n v="24"/>
  </r>
  <r>
    <x v="2"/>
    <x v="0"/>
    <x v="8"/>
    <x v="937"/>
    <x v="3"/>
    <x v="23"/>
    <n v="121.5"/>
    <n v="20"/>
  </r>
  <r>
    <x v="2"/>
    <x v="0"/>
    <x v="8"/>
    <x v="929"/>
    <x v="3"/>
    <x v="23"/>
    <n v="13284.35"/>
    <n v="1680.4"/>
  </r>
  <r>
    <x v="2"/>
    <x v="4"/>
    <x v="8"/>
    <x v="785"/>
    <x v="1"/>
    <x v="1"/>
    <n v="23.04"/>
    <n v="8"/>
  </r>
  <r>
    <x v="2"/>
    <x v="0"/>
    <x v="8"/>
    <x v="915"/>
    <x v="2"/>
    <x v="29"/>
    <n v="150"/>
    <n v="150"/>
  </r>
  <r>
    <x v="2"/>
    <x v="4"/>
    <x v="8"/>
    <x v="876"/>
    <x v="3"/>
    <x v="38"/>
    <n v="2248.1999999999998"/>
    <n v="190.3"/>
  </r>
  <r>
    <x v="1"/>
    <x v="4"/>
    <x v="8"/>
    <x v="805"/>
    <x v="3"/>
    <x v="53"/>
    <n v="15.6"/>
    <n v="2.6"/>
  </r>
  <r>
    <x v="1"/>
    <x v="4"/>
    <x v="8"/>
    <x v="930"/>
    <x v="3"/>
    <x v="48"/>
    <n v="213.9"/>
    <n v="44.8"/>
  </r>
  <r>
    <x v="1"/>
    <x v="4"/>
    <x v="8"/>
    <x v="880"/>
    <x v="3"/>
    <x v="3"/>
    <n v="100"/>
    <n v="15"/>
  </r>
  <r>
    <x v="1"/>
    <x v="4"/>
    <x v="8"/>
    <x v="984"/>
    <x v="3"/>
    <x v="5"/>
    <n v="56"/>
    <n v="14"/>
  </r>
  <r>
    <x v="1"/>
    <x v="4"/>
    <x v="8"/>
    <x v="987"/>
    <x v="3"/>
    <x v="16"/>
    <n v="45.5"/>
    <n v="6.5"/>
  </r>
  <r>
    <x v="1"/>
    <x v="4"/>
    <x v="8"/>
    <x v="898"/>
    <x v="1"/>
    <x v="12"/>
    <n v="393.75"/>
    <n v="8.75"/>
  </r>
  <r>
    <x v="2"/>
    <x v="0"/>
    <x v="8"/>
    <x v="512"/>
    <x v="1"/>
    <x v="54"/>
    <n v="43"/>
    <n v="8.1999999999999993"/>
  </r>
  <r>
    <x v="2"/>
    <x v="0"/>
    <x v="8"/>
    <x v="790"/>
    <x v="3"/>
    <x v="38"/>
    <n v="14.18"/>
    <n v="0.88"/>
  </r>
  <r>
    <x v="2"/>
    <x v="4"/>
    <x v="8"/>
    <x v="892"/>
    <x v="3"/>
    <x v="16"/>
    <n v="200.5"/>
    <n v="127"/>
  </r>
  <r>
    <x v="2"/>
    <x v="0"/>
    <x v="8"/>
    <x v="991"/>
    <x v="3"/>
    <x v="49"/>
    <n v="90"/>
    <n v="7"/>
  </r>
  <r>
    <x v="2"/>
    <x v="4"/>
    <x v="8"/>
    <x v="874"/>
    <x v="1"/>
    <x v="10"/>
    <n v="199.9"/>
    <n v="6.1"/>
  </r>
  <r>
    <x v="2"/>
    <x v="4"/>
    <x v="8"/>
    <x v="912"/>
    <x v="1"/>
    <x v="15"/>
    <n v="4007.5"/>
    <n v="80.8"/>
  </r>
  <r>
    <x v="2"/>
    <x v="4"/>
    <x v="8"/>
    <x v="558"/>
    <x v="4"/>
    <x v="43"/>
    <n v="6884.2"/>
    <n v="417.5"/>
  </r>
  <r>
    <x v="2"/>
    <x v="4"/>
    <x v="8"/>
    <x v="901"/>
    <x v="3"/>
    <x v="23"/>
    <n v="15"/>
    <n v="3"/>
  </r>
  <r>
    <x v="2"/>
    <x v="0"/>
    <x v="8"/>
    <x v="798"/>
    <x v="1"/>
    <x v="1"/>
    <n v="1587.76"/>
    <n v="146.84"/>
  </r>
  <r>
    <x v="1"/>
    <x v="4"/>
    <x v="8"/>
    <x v="785"/>
    <x v="1"/>
    <x v="15"/>
    <n v="4253.4399999999996"/>
    <n v="96.9"/>
  </r>
  <r>
    <x v="1"/>
    <x v="4"/>
    <x v="8"/>
    <x v="789"/>
    <x v="3"/>
    <x v="60"/>
    <n v="73.099999999999994"/>
    <n v="4.5999999999999996"/>
  </r>
  <r>
    <x v="1"/>
    <x v="4"/>
    <x v="8"/>
    <x v="557"/>
    <x v="6"/>
    <x v="13"/>
    <n v="631.23"/>
    <n v="26.9"/>
  </r>
  <r>
    <x v="1"/>
    <x v="4"/>
    <x v="8"/>
    <x v="791"/>
    <x v="6"/>
    <x v="13"/>
    <n v="38026.57"/>
    <n v="7553.3"/>
  </r>
  <r>
    <x v="2"/>
    <x v="0"/>
    <x v="8"/>
    <x v="882"/>
    <x v="0"/>
    <x v="37"/>
    <n v="50"/>
    <n v="10"/>
  </r>
  <r>
    <x v="2"/>
    <x v="0"/>
    <x v="8"/>
    <x v="933"/>
    <x v="0"/>
    <x v="37"/>
    <n v="90"/>
    <n v="25"/>
  </r>
  <r>
    <x v="2"/>
    <x v="4"/>
    <x v="8"/>
    <x v="817"/>
    <x v="1"/>
    <x v="15"/>
    <n v="45"/>
    <n v="1"/>
  </r>
  <r>
    <x v="2"/>
    <x v="4"/>
    <x v="8"/>
    <x v="536"/>
    <x v="4"/>
    <x v="41"/>
    <n v="620.64"/>
    <n v="185.3"/>
  </r>
  <r>
    <x v="2"/>
    <x v="4"/>
    <x v="8"/>
    <x v="508"/>
    <x v="0"/>
    <x v="37"/>
    <n v="8"/>
    <n v="1"/>
  </r>
  <r>
    <x v="2"/>
    <x v="1"/>
    <x v="3"/>
    <x v="651"/>
    <x v="1"/>
    <x v="15"/>
    <n v="9355.15"/>
    <n v="239.92"/>
  </r>
  <r>
    <x v="1"/>
    <x v="11"/>
    <x v="3"/>
    <x v="634"/>
    <x v="2"/>
    <x v="2"/>
    <n v="46.27"/>
    <n v="53.55"/>
  </r>
  <r>
    <x v="2"/>
    <x v="8"/>
    <x v="3"/>
    <x v="635"/>
    <x v="4"/>
    <x v="46"/>
    <n v="49819.47"/>
    <n v="4844.96"/>
  </r>
  <r>
    <x v="2"/>
    <x v="7"/>
    <x v="3"/>
    <x v="635"/>
    <x v="3"/>
    <x v="5"/>
    <n v="20207.22"/>
    <n v="3771.68"/>
  </r>
  <r>
    <x v="1"/>
    <x v="5"/>
    <x v="3"/>
    <x v="662"/>
    <x v="9"/>
    <x v="86"/>
    <n v="60"/>
    <n v="20"/>
  </r>
  <r>
    <x v="2"/>
    <x v="10"/>
    <x v="3"/>
    <x v="1012"/>
    <x v="4"/>
    <x v="46"/>
    <n v="138.21"/>
    <n v="12.7"/>
  </r>
  <r>
    <x v="2"/>
    <x v="8"/>
    <x v="3"/>
    <x v="665"/>
    <x v="3"/>
    <x v="49"/>
    <n v="28621.75"/>
    <n v="1949.95"/>
  </r>
  <r>
    <x v="1"/>
    <x v="11"/>
    <x v="3"/>
    <x v="665"/>
    <x v="1"/>
    <x v="81"/>
    <n v="34447.57"/>
    <n v="3540.55"/>
  </r>
  <r>
    <x v="2"/>
    <x v="2"/>
    <x v="3"/>
    <x v="665"/>
    <x v="3"/>
    <x v="5"/>
    <n v="27410.54"/>
    <n v="2442.9"/>
  </r>
  <r>
    <x v="2"/>
    <x v="3"/>
    <x v="3"/>
    <x v="665"/>
    <x v="3"/>
    <x v="38"/>
    <n v="2938.91"/>
    <n v="132.9"/>
  </r>
  <r>
    <x v="1"/>
    <x v="9"/>
    <x v="3"/>
    <x v="666"/>
    <x v="6"/>
    <x v="20"/>
    <n v="5673.28"/>
    <n v="823.05"/>
  </r>
  <r>
    <x v="1"/>
    <x v="0"/>
    <x v="3"/>
    <x v="572"/>
    <x v="3"/>
    <x v="5"/>
    <n v="3161.2"/>
    <n v="1348.8"/>
  </r>
  <r>
    <x v="1"/>
    <x v="3"/>
    <x v="3"/>
    <x v="1013"/>
    <x v="3"/>
    <x v="5"/>
    <n v="539"/>
    <n v="35.5"/>
  </r>
  <r>
    <x v="2"/>
    <x v="0"/>
    <x v="3"/>
    <x v="649"/>
    <x v="3"/>
    <x v="49"/>
    <n v="3526.38"/>
    <n v="1571.2"/>
  </r>
  <r>
    <x v="1"/>
    <x v="2"/>
    <x v="3"/>
    <x v="634"/>
    <x v="6"/>
    <x v="13"/>
    <n v="36.47"/>
    <n v="1.95"/>
  </r>
  <r>
    <x v="1"/>
    <x v="11"/>
    <x v="3"/>
    <x v="634"/>
    <x v="3"/>
    <x v="21"/>
    <n v="32758.45"/>
    <n v="3813.09"/>
  </r>
  <r>
    <x v="1"/>
    <x v="9"/>
    <x v="3"/>
    <x v="635"/>
    <x v="3"/>
    <x v="23"/>
    <n v="4310.09"/>
    <n v="2053.2199999999998"/>
  </r>
  <r>
    <x v="1"/>
    <x v="2"/>
    <x v="3"/>
    <x v="635"/>
    <x v="6"/>
    <x v="20"/>
    <n v="16722.27"/>
    <n v="1126.21"/>
  </r>
  <r>
    <x v="1"/>
    <x v="6"/>
    <x v="3"/>
    <x v="1014"/>
    <x v="6"/>
    <x v="52"/>
    <n v="96.3"/>
    <n v="11.5"/>
  </r>
  <r>
    <x v="2"/>
    <x v="5"/>
    <x v="3"/>
    <x v="668"/>
    <x v="2"/>
    <x v="33"/>
    <n v="58434.81"/>
    <n v="25180.6"/>
  </r>
  <r>
    <x v="1"/>
    <x v="3"/>
    <x v="3"/>
    <x v="668"/>
    <x v="0"/>
    <x v="27"/>
    <n v="1838.92"/>
    <n v="545.04999999999995"/>
  </r>
  <r>
    <x v="1"/>
    <x v="8"/>
    <x v="3"/>
    <x v="662"/>
    <x v="0"/>
    <x v="26"/>
    <n v="86.2"/>
    <n v="19.899999999999999"/>
  </r>
  <r>
    <x v="2"/>
    <x v="6"/>
    <x v="3"/>
    <x v="1018"/>
    <x v="3"/>
    <x v="49"/>
    <n v="2556.6999999999998"/>
    <n v="332.7"/>
  </r>
  <r>
    <x v="2"/>
    <x v="7"/>
    <x v="3"/>
    <x v="639"/>
    <x v="2"/>
    <x v="6"/>
    <n v="11152.52"/>
    <n v="44110.67"/>
  </r>
  <r>
    <x v="2"/>
    <x v="7"/>
    <x v="3"/>
    <x v="631"/>
    <x v="4"/>
    <x v="43"/>
    <n v="229.88"/>
    <n v="23"/>
  </r>
  <r>
    <x v="1"/>
    <x v="11"/>
    <x v="3"/>
    <x v="651"/>
    <x v="3"/>
    <x v="21"/>
    <n v="48214.74"/>
    <n v="7005.45"/>
  </r>
  <r>
    <x v="2"/>
    <x v="9"/>
    <x v="3"/>
    <x v="668"/>
    <x v="3"/>
    <x v="38"/>
    <n v="223.19"/>
    <n v="9"/>
  </r>
  <r>
    <x v="2"/>
    <x v="7"/>
    <x v="3"/>
    <x v="659"/>
    <x v="3"/>
    <x v="38"/>
    <n v="42.75"/>
    <n v="2.85"/>
  </r>
  <r>
    <x v="1"/>
    <x v="2"/>
    <x v="3"/>
    <x v="665"/>
    <x v="6"/>
    <x v="13"/>
    <n v="23088.47"/>
    <n v="4015.2"/>
  </r>
  <r>
    <x v="1"/>
    <x v="4"/>
    <x v="3"/>
    <x v="782"/>
    <x v="0"/>
    <x v="0"/>
    <n v="4.7699999999999996"/>
    <n v="0.9"/>
  </r>
  <r>
    <x v="1"/>
    <x v="1"/>
    <x v="3"/>
    <x v="649"/>
    <x v="3"/>
    <x v="3"/>
    <n v="1145.98"/>
    <n v="235.9"/>
  </r>
  <r>
    <x v="1"/>
    <x v="11"/>
    <x v="3"/>
    <x v="649"/>
    <x v="3"/>
    <x v="21"/>
    <n v="18718.71"/>
    <n v="1858.45"/>
  </r>
  <r>
    <x v="2"/>
    <x v="5"/>
    <x v="3"/>
    <x v="631"/>
    <x v="4"/>
    <x v="46"/>
    <n v="1598.96"/>
    <n v="1093"/>
  </r>
  <r>
    <x v="2"/>
    <x v="4"/>
    <x v="3"/>
    <x v="651"/>
    <x v="3"/>
    <x v="21"/>
    <n v="34434.629999999997"/>
    <n v="5993.46"/>
  </r>
  <r>
    <x v="2"/>
    <x v="9"/>
    <x v="3"/>
    <x v="635"/>
    <x v="0"/>
    <x v="0"/>
    <n v="1470.07"/>
    <n v="1783.21"/>
  </r>
  <r>
    <x v="1"/>
    <x v="7"/>
    <x v="3"/>
    <x v="758"/>
    <x v="0"/>
    <x v="32"/>
    <n v="70.900000000000006"/>
    <n v="13.7"/>
  </r>
  <r>
    <x v="1"/>
    <x v="4"/>
    <x v="3"/>
    <x v="668"/>
    <x v="3"/>
    <x v="53"/>
    <n v="26.85"/>
    <n v="8.85"/>
  </r>
  <r>
    <x v="1"/>
    <x v="10"/>
    <x v="3"/>
    <x v="668"/>
    <x v="4"/>
    <x v="46"/>
    <n v="11.16"/>
    <n v="1.55"/>
  </r>
  <r>
    <x v="1"/>
    <x v="5"/>
    <x v="3"/>
    <x v="665"/>
    <x v="3"/>
    <x v="75"/>
    <n v="7.77"/>
    <n v="8.15"/>
  </r>
  <r>
    <x v="1"/>
    <x v="5"/>
    <x v="3"/>
    <x v="661"/>
    <x v="1"/>
    <x v="15"/>
    <n v="7862.19"/>
    <n v="184.3"/>
  </r>
  <r>
    <x v="1"/>
    <x v="4"/>
    <x v="3"/>
    <x v="572"/>
    <x v="0"/>
    <x v="0"/>
    <n v="12797.96"/>
    <n v="19361.5"/>
  </r>
  <r>
    <x v="1"/>
    <x v="9"/>
    <x v="3"/>
    <x v="635"/>
    <x v="4"/>
    <x v="43"/>
    <n v="1245.82"/>
    <n v="67.959999999999994"/>
  </r>
  <r>
    <x v="1"/>
    <x v="2"/>
    <x v="3"/>
    <x v="1014"/>
    <x v="6"/>
    <x v="13"/>
    <n v="304"/>
    <n v="30.4"/>
  </r>
  <r>
    <x v="2"/>
    <x v="1"/>
    <x v="3"/>
    <x v="1014"/>
    <x v="9"/>
    <x v="77"/>
    <n v="19935"/>
    <n v="19935"/>
  </r>
  <r>
    <x v="2"/>
    <x v="6"/>
    <x v="3"/>
    <x v="661"/>
    <x v="1"/>
    <x v="12"/>
    <n v="159.6"/>
    <n v="7.4"/>
  </r>
  <r>
    <x v="1"/>
    <x v="0"/>
    <x v="3"/>
    <x v="639"/>
    <x v="4"/>
    <x v="46"/>
    <n v="818.35"/>
    <n v="40.9"/>
  </r>
  <r>
    <x v="1"/>
    <x v="3"/>
    <x v="3"/>
    <x v="639"/>
    <x v="4"/>
    <x v="46"/>
    <n v="1509.93"/>
    <n v="96.3"/>
  </r>
  <r>
    <x v="2"/>
    <x v="6"/>
    <x v="3"/>
    <x v="639"/>
    <x v="1"/>
    <x v="15"/>
    <n v="324.26"/>
    <n v="8.1999999999999993"/>
  </r>
  <r>
    <x v="2"/>
    <x v="0"/>
    <x v="3"/>
    <x v="630"/>
    <x v="6"/>
    <x v="52"/>
    <n v="94012.39"/>
    <n v="11896.25"/>
  </r>
  <r>
    <x v="2"/>
    <x v="0"/>
    <x v="3"/>
    <x v="630"/>
    <x v="4"/>
    <x v="45"/>
    <n v="1393.11"/>
    <n v="87.75"/>
  </r>
  <r>
    <x v="1"/>
    <x v="6"/>
    <x v="3"/>
    <x v="631"/>
    <x v="4"/>
    <x v="45"/>
    <n v="16490.57"/>
    <n v="1490.3"/>
  </r>
  <r>
    <x v="2"/>
    <x v="10"/>
    <x v="3"/>
    <x v="774"/>
    <x v="8"/>
    <x v="57"/>
    <n v="941"/>
    <n v="9.41"/>
  </r>
  <r>
    <x v="2"/>
    <x v="1"/>
    <x v="3"/>
    <x v="777"/>
    <x v="4"/>
    <x v="47"/>
    <n v="17902.46"/>
    <n v="6371.2"/>
  </r>
  <r>
    <x v="2"/>
    <x v="9"/>
    <x v="3"/>
    <x v="651"/>
    <x v="1"/>
    <x v="82"/>
    <n v="3018.39"/>
    <n v="99.65"/>
  </r>
  <r>
    <x v="2"/>
    <x v="2"/>
    <x v="3"/>
    <x v="1015"/>
    <x v="5"/>
    <x v="31"/>
    <n v="67.5"/>
    <n v="7.5"/>
  </r>
  <r>
    <x v="2"/>
    <x v="2"/>
    <x v="3"/>
    <x v="668"/>
    <x v="4"/>
    <x v="47"/>
    <n v="181.62"/>
    <n v="15.6"/>
  </r>
  <r>
    <x v="1"/>
    <x v="10"/>
    <x v="3"/>
    <x v="666"/>
    <x v="3"/>
    <x v="60"/>
    <n v="8597.5300000000007"/>
    <n v="894.25"/>
  </r>
  <r>
    <x v="2"/>
    <x v="5"/>
    <x v="3"/>
    <x v="661"/>
    <x v="8"/>
    <x v="57"/>
    <n v="11.66"/>
    <n v="1.1000000000000001"/>
  </r>
  <r>
    <x v="1"/>
    <x v="4"/>
    <x v="3"/>
    <x v="639"/>
    <x v="1"/>
    <x v="12"/>
    <n v="219.7"/>
    <n v="7.8"/>
  </r>
  <r>
    <x v="1"/>
    <x v="5"/>
    <x v="3"/>
    <x v="639"/>
    <x v="4"/>
    <x v="41"/>
    <n v="142.44999999999999"/>
    <n v="125.1"/>
  </r>
  <r>
    <x v="2"/>
    <x v="11"/>
    <x v="3"/>
    <x v="777"/>
    <x v="4"/>
    <x v="47"/>
    <n v="105097"/>
    <n v="18127.900000000001"/>
  </r>
  <r>
    <x v="2"/>
    <x v="11"/>
    <x v="3"/>
    <x v="651"/>
    <x v="2"/>
    <x v="2"/>
    <n v="1535.57"/>
    <n v="630.1"/>
  </r>
  <r>
    <x v="2"/>
    <x v="9"/>
    <x v="3"/>
    <x v="634"/>
    <x v="3"/>
    <x v="23"/>
    <n v="28.41"/>
    <n v="14.35"/>
  </r>
  <r>
    <x v="1"/>
    <x v="11"/>
    <x v="3"/>
    <x v="1241"/>
    <x v="6"/>
    <x v="52"/>
    <n v="126.38"/>
    <n v="14.3"/>
  </r>
  <r>
    <x v="1"/>
    <x v="5"/>
    <x v="3"/>
    <x v="661"/>
    <x v="5"/>
    <x v="31"/>
    <n v="1553.19"/>
    <n v="523.70000000000005"/>
  </r>
  <r>
    <x v="1"/>
    <x v="11"/>
    <x v="3"/>
    <x v="1018"/>
    <x v="3"/>
    <x v="49"/>
    <n v="5023.4399999999996"/>
    <n v="597.6"/>
  </r>
  <r>
    <x v="2"/>
    <x v="1"/>
    <x v="3"/>
    <x v="639"/>
    <x v="4"/>
    <x v="43"/>
    <n v="202.41"/>
    <n v="11.5"/>
  </r>
  <r>
    <x v="2"/>
    <x v="8"/>
    <x v="3"/>
    <x v="1634"/>
    <x v="1"/>
    <x v="50"/>
    <n v="1021.35"/>
    <n v="22.75"/>
  </r>
  <r>
    <x v="1"/>
    <x v="4"/>
    <x v="3"/>
    <x v="634"/>
    <x v="3"/>
    <x v="48"/>
    <n v="30122.18"/>
    <n v="3888.71"/>
  </r>
  <r>
    <x v="1"/>
    <x v="4"/>
    <x v="3"/>
    <x v="640"/>
    <x v="0"/>
    <x v="27"/>
    <n v="21.1"/>
    <n v="1.8"/>
  </r>
  <r>
    <x v="2"/>
    <x v="3"/>
    <x v="3"/>
    <x v="635"/>
    <x v="3"/>
    <x v="60"/>
    <n v="13441.51"/>
    <n v="1329.54"/>
  </r>
  <r>
    <x v="1"/>
    <x v="4"/>
    <x v="3"/>
    <x v="1017"/>
    <x v="4"/>
    <x v="47"/>
    <n v="90"/>
    <n v="30"/>
  </r>
  <r>
    <x v="1"/>
    <x v="5"/>
    <x v="3"/>
    <x v="1017"/>
    <x v="9"/>
    <x v="87"/>
    <n v="134366.26999999999"/>
    <n v="39870.800000000003"/>
  </r>
  <r>
    <x v="2"/>
    <x v="11"/>
    <x v="3"/>
    <x v="665"/>
    <x v="3"/>
    <x v="23"/>
    <n v="456.86"/>
    <n v="191.65"/>
  </r>
  <r>
    <x v="1"/>
    <x v="4"/>
    <x v="3"/>
    <x v="1018"/>
    <x v="3"/>
    <x v="21"/>
    <n v="1536.67"/>
    <n v="171.5"/>
  </r>
  <r>
    <x v="1"/>
    <x v="9"/>
    <x v="3"/>
    <x v="1242"/>
    <x v="6"/>
    <x v="20"/>
    <n v="375.25"/>
    <n v="39.5"/>
  </r>
  <r>
    <x v="2"/>
    <x v="1"/>
    <x v="3"/>
    <x v="631"/>
    <x v="2"/>
    <x v="11"/>
    <n v="90791.1"/>
    <n v="111231.8"/>
  </r>
  <r>
    <x v="2"/>
    <x v="7"/>
    <x v="3"/>
    <x v="777"/>
    <x v="0"/>
    <x v="37"/>
    <n v="3596758.82"/>
    <n v="654158.80000000005"/>
  </r>
  <r>
    <x v="1"/>
    <x v="7"/>
    <x v="3"/>
    <x v="648"/>
    <x v="6"/>
    <x v="13"/>
    <n v="512185.49"/>
    <n v="53532.25"/>
  </r>
  <r>
    <x v="2"/>
    <x v="0"/>
    <x v="3"/>
    <x v="572"/>
    <x v="4"/>
    <x v="4"/>
    <n v="151.15"/>
    <n v="7.55"/>
  </r>
  <r>
    <x v="1"/>
    <x v="7"/>
    <x v="3"/>
    <x v="639"/>
    <x v="4"/>
    <x v="4"/>
    <n v="73.44"/>
    <n v="2.5499999999999998"/>
  </r>
  <r>
    <x v="1"/>
    <x v="9"/>
    <x v="3"/>
    <x v="631"/>
    <x v="2"/>
    <x v="11"/>
    <n v="967098.62"/>
    <n v="669729.69999999995"/>
  </r>
  <r>
    <x v="2"/>
    <x v="1"/>
    <x v="3"/>
    <x v="777"/>
    <x v="5"/>
    <x v="69"/>
    <n v="131.09"/>
    <n v="229"/>
  </r>
  <r>
    <x v="2"/>
    <x v="9"/>
    <x v="3"/>
    <x v="640"/>
    <x v="3"/>
    <x v="23"/>
    <n v="30.8"/>
    <n v="3.8"/>
  </r>
  <r>
    <x v="1"/>
    <x v="1"/>
    <x v="3"/>
    <x v="1015"/>
    <x v="6"/>
    <x v="52"/>
    <n v="431.34"/>
    <n v="44.1"/>
  </r>
  <r>
    <x v="2"/>
    <x v="7"/>
    <x v="3"/>
    <x v="666"/>
    <x v="0"/>
    <x v="37"/>
    <n v="1058.02"/>
    <n v="274.55"/>
  </r>
  <r>
    <x v="1"/>
    <x v="5"/>
    <x v="3"/>
    <x v="666"/>
    <x v="9"/>
    <x v="77"/>
    <n v="5.78"/>
    <n v="1.7"/>
  </r>
  <r>
    <x v="1"/>
    <x v="5"/>
    <x v="3"/>
    <x v="784"/>
    <x v="0"/>
    <x v="27"/>
    <n v="4358.75"/>
    <n v="620.79999999999995"/>
  </r>
  <r>
    <x v="2"/>
    <x v="10"/>
    <x v="3"/>
    <x v="784"/>
    <x v="6"/>
    <x v="13"/>
    <n v="12"/>
    <n v="1"/>
  </r>
  <r>
    <x v="2"/>
    <x v="2"/>
    <x v="3"/>
    <x v="784"/>
    <x v="3"/>
    <x v="21"/>
    <n v="3164.4"/>
    <n v="439.4"/>
  </r>
  <r>
    <x v="2"/>
    <x v="0"/>
    <x v="3"/>
    <x v="572"/>
    <x v="3"/>
    <x v="7"/>
    <n v="1275.1300000000001"/>
    <n v="153.44999999999999"/>
  </r>
  <r>
    <x v="2"/>
    <x v="3"/>
    <x v="3"/>
    <x v="631"/>
    <x v="0"/>
    <x v="37"/>
    <n v="694609.95"/>
    <n v="287655.75"/>
  </r>
  <r>
    <x v="1"/>
    <x v="4"/>
    <x v="3"/>
    <x v="651"/>
    <x v="4"/>
    <x v="4"/>
    <n v="121.65"/>
    <n v="3.7"/>
  </r>
  <r>
    <x v="2"/>
    <x v="0"/>
    <x v="3"/>
    <x v="667"/>
    <x v="3"/>
    <x v="51"/>
    <n v="78.75"/>
    <n v="34.299999999999997"/>
  </r>
  <r>
    <x v="1"/>
    <x v="5"/>
    <x v="3"/>
    <x v="784"/>
    <x v="1"/>
    <x v="15"/>
    <n v="56216.5"/>
    <n v="1738.6"/>
  </r>
  <r>
    <x v="2"/>
    <x v="4"/>
    <x v="3"/>
    <x v="784"/>
    <x v="2"/>
    <x v="6"/>
    <n v="1"/>
    <n v="2"/>
  </r>
  <r>
    <x v="2"/>
    <x v="10"/>
    <x v="3"/>
    <x v="663"/>
    <x v="0"/>
    <x v="0"/>
    <n v="203.7"/>
    <n v="67.900000000000006"/>
  </r>
  <r>
    <x v="1"/>
    <x v="3"/>
    <x v="3"/>
    <x v="649"/>
    <x v="3"/>
    <x v="3"/>
    <n v="54.19"/>
    <n v="6.45"/>
  </r>
  <r>
    <x v="1"/>
    <x v="6"/>
    <x v="3"/>
    <x v="774"/>
    <x v="4"/>
    <x v="45"/>
    <n v="293.37"/>
    <n v="9.1999999999999993"/>
  </r>
  <r>
    <x v="2"/>
    <x v="11"/>
    <x v="3"/>
    <x v="777"/>
    <x v="6"/>
    <x v="20"/>
    <n v="23186.87"/>
    <n v="5203.3"/>
  </r>
  <r>
    <x v="2"/>
    <x v="8"/>
    <x v="3"/>
    <x v="640"/>
    <x v="1"/>
    <x v="10"/>
    <n v="250.5"/>
    <n v="5.7"/>
  </r>
  <r>
    <x v="2"/>
    <x v="6"/>
    <x v="3"/>
    <x v="779"/>
    <x v="3"/>
    <x v="48"/>
    <n v="2284.71"/>
    <n v="242.4"/>
  </r>
  <r>
    <x v="2"/>
    <x v="8"/>
    <x v="3"/>
    <x v="666"/>
    <x v="3"/>
    <x v="38"/>
    <n v="10.8"/>
    <n v="1.05"/>
  </r>
  <r>
    <x v="1"/>
    <x v="5"/>
    <x v="3"/>
    <x v="784"/>
    <x v="3"/>
    <x v="38"/>
    <n v="366.1"/>
    <n v="18.5"/>
  </r>
  <r>
    <x v="1"/>
    <x v="9"/>
    <x v="3"/>
    <x v="784"/>
    <x v="3"/>
    <x v="38"/>
    <n v="45.9"/>
    <n v="2.7"/>
  </r>
  <r>
    <x v="1"/>
    <x v="6"/>
    <x v="3"/>
    <x v="663"/>
    <x v="6"/>
    <x v="52"/>
    <n v="199.1"/>
    <n v="32.9"/>
  </r>
  <r>
    <x v="1"/>
    <x v="1"/>
    <x v="3"/>
    <x v="766"/>
    <x v="3"/>
    <x v="5"/>
    <n v="31149.13"/>
    <n v="37724"/>
  </r>
  <r>
    <x v="2"/>
    <x v="9"/>
    <x v="3"/>
    <x v="661"/>
    <x v="3"/>
    <x v="38"/>
    <n v="1555.33"/>
    <n v="92"/>
  </r>
  <r>
    <x v="1"/>
    <x v="10"/>
    <x v="3"/>
    <x v="572"/>
    <x v="4"/>
    <x v="47"/>
    <n v="38162.160000000003"/>
    <n v="5981.55"/>
  </r>
  <r>
    <x v="2"/>
    <x v="0"/>
    <x v="3"/>
    <x v="649"/>
    <x v="3"/>
    <x v="23"/>
    <n v="2.86"/>
    <n v="1.3"/>
  </r>
  <r>
    <x v="1"/>
    <x v="7"/>
    <x v="3"/>
    <x v="777"/>
    <x v="0"/>
    <x v="32"/>
    <n v="6319.76"/>
    <n v="4275.5"/>
  </r>
  <r>
    <x v="2"/>
    <x v="6"/>
    <x v="3"/>
    <x v="633"/>
    <x v="6"/>
    <x v="52"/>
    <n v="510.5"/>
    <n v="49.3"/>
  </r>
  <r>
    <x v="1"/>
    <x v="10"/>
    <x v="3"/>
    <x v="634"/>
    <x v="3"/>
    <x v="60"/>
    <n v="3414.99"/>
    <n v="714.26"/>
  </r>
  <r>
    <x v="1"/>
    <x v="8"/>
    <x v="3"/>
    <x v="634"/>
    <x v="2"/>
    <x v="29"/>
    <n v="95.31"/>
    <n v="47.63"/>
  </r>
  <r>
    <x v="2"/>
    <x v="4"/>
    <x v="3"/>
    <x v="635"/>
    <x v="1"/>
    <x v="12"/>
    <n v="909.91"/>
    <n v="36.44"/>
  </r>
  <r>
    <x v="1"/>
    <x v="4"/>
    <x v="3"/>
    <x v="666"/>
    <x v="6"/>
    <x v="52"/>
    <n v="26344.14"/>
    <n v="3196.5"/>
  </r>
  <r>
    <x v="2"/>
    <x v="6"/>
    <x v="3"/>
    <x v="784"/>
    <x v="6"/>
    <x v="52"/>
    <n v="7476.12"/>
    <n v="1160.8"/>
  </r>
  <r>
    <x v="1"/>
    <x v="1"/>
    <x v="3"/>
    <x v="663"/>
    <x v="3"/>
    <x v="49"/>
    <n v="1210.3699999999999"/>
    <n v="63.7"/>
  </r>
  <r>
    <x v="1"/>
    <x v="1"/>
    <x v="3"/>
    <x v="1018"/>
    <x v="1"/>
    <x v="15"/>
    <n v="5.35"/>
    <n v="0.2"/>
  </r>
  <r>
    <x v="1"/>
    <x v="6"/>
    <x v="3"/>
    <x v="1018"/>
    <x v="1"/>
    <x v="15"/>
    <n v="492.97"/>
    <n v="15.8"/>
  </r>
  <r>
    <x v="1"/>
    <x v="8"/>
    <x v="3"/>
    <x v="648"/>
    <x v="1"/>
    <x v="15"/>
    <n v="615.85"/>
    <n v="12.8"/>
  </r>
  <r>
    <x v="1"/>
    <x v="7"/>
    <x v="3"/>
    <x v="639"/>
    <x v="1"/>
    <x v="81"/>
    <n v="77738.62"/>
    <n v="5321.8"/>
  </r>
  <r>
    <x v="1"/>
    <x v="8"/>
    <x v="3"/>
    <x v="639"/>
    <x v="2"/>
    <x v="11"/>
    <n v="30.57"/>
    <n v="19.95"/>
  </r>
  <r>
    <x v="2"/>
    <x v="7"/>
    <x v="3"/>
    <x v="631"/>
    <x v="6"/>
    <x v="20"/>
    <n v="14118.38"/>
    <n v="4159.8"/>
  </r>
  <r>
    <x v="2"/>
    <x v="11"/>
    <x v="3"/>
    <x v="774"/>
    <x v="5"/>
    <x v="69"/>
    <n v="533.29999999999995"/>
    <n v="4.99"/>
  </r>
  <r>
    <x v="2"/>
    <x v="10"/>
    <x v="3"/>
    <x v="651"/>
    <x v="3"/>
    <x v="7"/>
    <n v="399.62"/>
    <n v="19.100000000000001"/>
  </r>
  <r>
    <x v="1"/>
    <x v="4"/>
    <x v="3"/>
    <x v="630"/>
    <x v="2"/>
    <x v="73"/>
    <n v="35227.61"/>
    <n v="26768.45"/>
  </r>
  <r>
    <x v="1"/>
    <x v="8"/>
    <x v="3"/>
    <x v="631"/>
    <x v="0"/>
    <x v="32"/>
    <n v="22929.82"/>
    <n v="44685"/>
  </r>
  <r>
    <x v="2"/>
    <x v="11"/>
    <x v="3"/>
    <x v="663"/>
    <x v="6"/>
    <x v="13"/>
    <n v="1243.79"/>
    <n v="104.55"/>
  </r>
  <r>
    <x v="2"/>
    <x v="7"/>
    <x v="3"/>
    <x v="661"/>
    <x v="2"/>
    <x v="2"/>
    <n v="924.28"/>
    <n v="497.05"/>
  </r>
  <r>
    <x v="1"/>
    <x v="9"/>
    <x v="3"/>
    <x v="635"/>
    <x v="2"/>
    <x v="73"/>
    <n v="483.6"/>
    <n v="514.46"/>
  </r>
  <r>
    <x v="2"/>
    <x v="5"/>
    <x v="3"/>
    <x v="635"/>
    <x v="3"/>
    <x v="75"/>
    <n v="10.95"/>
    <n v="8.58"/>
  </r>
  <r>
    <x v="2"/>
    <x v="1"/>
    <x v="3"/>
    <x v="1013"/>
    <x v="3"/>
    <x v="60"/>
    <n v="234.5"/>
    <n v="12.7"/>
  </r>
  <r>
    <x v="2"/>
    <x v="2"/>
    <x v="3"/>
    <x v="649"/>
    <x v="3"/>
    <x v="16"/>
    <n v="37.56"/>
    <n v="65.2"/>
  </r>
  <r>
    <x v="2"/>
    <x v="10"/>
    <x v="3"/>
    <x v="777"/>
    <x v="2"/>
    <x v="2"/>
    <n v="129.5"/>
    <n v="86"/>
  </r>
  <r>
    <x v="2"/>
    <x v="7"/>
    <x v="3"/>
    <x v="777"/>
    <x v="2"/>
    <x v="29"/>
    <n v="46982.7"/>
    <n v="34777.599999999999"/>
  </r>
  <r>
    <x v="2"/>
    <x v="4"/>
    <x v="3"/>
    <x v="634"/>
    <x v="1"/>
    <x v="10"/>
    <n v="148.07"/>
    <n v="7.16"/>
  </r>
  <r>
    <x v="1"/>
    <x v="1"/>
    <x v="3"/>
    <x v="1018"/>
    <x v="3"/>
    <x v="60"/>
    <n v="107.16"/>
    <n v="7.6"/>
  </r>
  <r>
    <x v="1"/>
    <x v="0"/>
    <x v="3"/>
    <x v="1018"/>
    <x v="2"/>
    <x v="73"/>
    <n v="13.07"/>
    <n v="4.7"/>
  </r>
  <r>
    <x v="2"/>
    <x v="10"/>
    <x v="3"/>
    <x v="639"/>
    <x v="3"/>
    <x v="53"/>
    <n v="38.549999999999997"/>
    <n v="20.350000000000001"/>
  </r>
  <r>
    <x v="1"/>
    <x v="8"/>
    <x v="3"/>
    <x v="630"/>
    <x v="4"/>
    <x v="47"/>
    <n v="185.35"/>
    <n v="18.45"/>
  </r>
  <r>
    <x v="1"/>
    <x v="8"/>
    <x v="3"/>
    <x v="649"/>
    <x v="1"/>
    <x v="10"/>
    <n v="1461.12"/>
    <n v="16.45"/>
  </r>
  <r>
    <x v="1"/>
    <x v="2"/>
    <x v="3"/>
    <x v="774"/>
    <x v="2"/>
    <x v="73"/>
    <n v="9922.2099999999991"/>
    <n v="14080.27"/>
  </r>
  <r>
    <x v="0"/>
    <x v="5"/>
    <x v="15"/>
    <x v="1027"/>
    <x v="0"/>
    <x v="22"/>
    <n v="115.99"/>
    <n v="50"/>
  </r>
  <r>
    <x v="1"/>
    <x v="11"/>
    <x v="15"/>
    <x v="1020"/>
    <x v="3"/>
    <x v="48"/>
    <n v="63.83"/>
    <n v="11"/>
  </r>
  <r>
    <x v="2"/>
    <x v="10"/>
    <x v="3"/>
    <x v="571"/>
    <x v="3"/>
    <x v="23"/>
    <n v="60551.86"/>
    <n v="5417"/>
  </r>
  <r>
    <x v="1"/>
    <x v="7"/>
    <x v="3"/>
    <x v="574"/>
    <x v="3"/>
    <x v="21"/>
    <n v="20400.12"/>
    <n v="4270.75"/>
  </r>
  <r>
    <x v="2"/>
    <x v="7"/>
    <x v="3"/>
    <x v="498"/>
    <x v="1"/>
    <x v="54"/>
    <n v="900875.6"/>
    <n v="59283"/>
  </r>
  <r>
    <x v="1"/>
    <x v="4"/>
    <x v="3"/>
    <x v="653"/>
    <x v="0"/>
    <x v="68"/>
    <n v="2054220.47"/>
    <n v="123241.3"/>
  </r>
  <r>
    <x v="0"/>
    <x v="5"/>
    <x v="15"/>
    <x v="1021"/>
    <x v="4"/>
    <x v="40"/>
    <n v="659334.05000000005"/>
    <n v="279819"/>
  </r>
  <r>
    <x v="0"/>
    <x v="4"/>
    <x v="15"/>
    <x v="1027"/>
    <x v="0"/>
    <x v="8"/>
    <n v="6.8"/>
    <n v="8"/>
  </r>
  <r>
    <x v="2"/>
    <x v="4"/>
    <x v="15"/>
    <x v="1020"/>
    <x v="0"/>
    <x v="30"/>
    <n v="101.8"/>
    <n v="172"/>
  </r>
  <r>
    <x v="1"/>
    <x v="8"/>
    <x v="15"/>
    <x v="1022"/>
    <x v="4"/>
    <x v="34"/>
    <n v="245.4"/>
    <n v="467"/>
  </r>
  <r>
    <x v="2"/>
    <x v="6"/>
    <x v="3"/>
    <x v="574"/>
    <x v="0"/>
    <x v="37"/>
    <n v="21876.35"/>
    <n v="1580.95"/>
  </r>
  <r>
    <x v="2"/>
    <x v="3"/>
    <x v="3"/>
    <x v="664"/>
    <x v="2"/>
    <x v="2"/>
    <n v="347.2"/>
    <n v="265"/>
  </r>
  <r>
    <x v="2"/>
    <x v="9"/>
    <x v="3"/>
    <x v="664"/>
    <x v="3"/>
    <x v="5"/>
    <n v="4497.0200000000004"/>
    <n v="3666"/>
  </r>
  <r>
    <x v="0"/>
    <x v="5"/>
    <x v="15"/>
    <x v="1023"/>
    <x v="3"/>
    <x v="16"/>
    <n v="3276.72"/>
    <n v="2710"/>
  </r>
  <r>
    <x v="2"/>
    <x v="2"/>
    <x v="3"/>
    <x v="664"/>
    <x v="9"/>
    <x v="85"/>
    <n v="2731.32"/>
    <n v="843"/>
  </r>
  <r>
    <x v="1"/>
    <x v="5"/>
    <x v="3"/>
    <x v="573"/>
    <x v="4"/>
    <x v="58"/>
    <n v="2766.6"/>
    <n v="1044"/>
  </r>
  <r>
    <x v="0"/>
    <x v="9"/>
    <x v="15"/>
    <x v="1020"/>
    <x v="0"/>
    <x v="32"/>
    <n v="395.87"/>
    <n v="918"/>
  </r>
  <r>
    <x v="0"/>
    <x v="7"/>
    <x v="15"/>
    <x v="1020"/>
    <x v="4"/>
    <x v="36"/>
    <n v="190.85"/>
    <n v="15"/>
  </r>
  <r>
    <x v="0"/>
    <x v="8"/>
    <x v="15"/>
    <x v="1020"/>
    <x v="4"/>
    <x v="43"/>
    <n v="78664.7"/>
    <n v="9371"/>
  </r>
  <r>
    <x v="1"/>
    <x v="4"/>
    <x v="15"/>
    <x v="1025"/>
    <x v="8"/>
    <x v="57"/>
    <n v="808.76"/>
    <n v="97"/>
  </r>
  <r>
    <x v="2"/>
    <x v="5"/>
    <x v="3"/>
    <x v="654"/>
    <x v="3"/>
    <x v="16"/>
    <n v="12.44"/>
    <n v="3.56"/>
  </r>
  <r>
    <x v="2"/>
    <x v="6"/>
    <x v="3"/>
    <x v="621"/>
    <x v="3"/>
    <x v="16"/>
    <n v="3010.37"/>
    <n v="842.7"/>
  </r>
  <r>
    <x v="0"/>
    <x v="10"/>
    <x v="15"/>
    <x v="1021"/>
    <x v="8"/>
    <x v="72"/>
    <n v="3150.49"/>
    <n v="5822"/>
  </r>
  <r>
    <x v="1"/>
    <x v="3"/>
    <x v="15"/>
    <x v="1025"/>
    <x v="0"/>
    <x v="22"/>
    <n v="56.62"/>
    <n v="15"/>
  </r>
  <r>
    <x v="2"/>
    <x v="5"/>
    <x v="3"/>
    <x v="657"/>
    <x v="9"/>
    <x v="86"/>
    <n v="5920.2"/>
    <n v="1794"/>
  </r>
  <r>
    <x v="0"/>
    <x v="0"/>
    <x v="15"/>
    <x v="1023"/>
    <x v="0"/>
    <x v="37"/>
    <n v="1.86"/>
    <n v="1"/>
  </r>
  <r>
    <x v="2"/>
    <x v="5"/>
    <x v="15"/>
    <x v="1020"/>
    <x v="0"/>
    <x v="35"/>
    <n v="7.78"/>
    <n v="11"/>
  </r>
  <r>
    <x v="2"/>
    <x v="3"/>
    <x v="15"/>
    <x v="1027"/>
    <x v="1"/>
    <x v="1"/>
    <n v="126.24"/>
    <n v="52"/>
  </r>
  <r>
    <x v="2"/>
    <x v="2"/>
    <x v="3"/>
    <x v="653"/>
    <x v="9"/>
    <x v="87"/>
    <n v="3268.6"/>
    <n v="1180"/>
  </r>
  <r>
    <x v="1"/>
    <x v="6"/>
    <x v="3"/>
    <x v="653"/>
    <x v="9"/>
    <x v="87"/>
    <n v="170.1"/>
    <n v="70"/>
  </r>
  <r>
    <x v="2"/>
    <x v="1"/>
    <x v="3"/>
    <x v="873"/>
    <x v="3"/>
    <x v="23"/>
    <n v="49.83"/>
    <n v="74.95"/>
  </r>
  <r>
    <x v="2"/>
    <x v="8"/>
    <x v="15"/>
    <x v="1023"/>
    <x v="4"/>
    <x v="4"/>
    <n v="152540.43"/>
    <n v="17464"/>
  </r>
  <r>
    <x v="2"/>
    <x v="8"/>
    <x v="15"/>
    <x v="1020"/>
    <x v="0"/>
    <x v="27"/>
    <n v="3.09"/>
    <n v="8"/>
  </r>
  <r>
    <x v="0"/>
    <x v="9"/>
    <x v="15"/>
    <x v="1022"/>
    <x v="4"/>
    <x v="4"/>
    <n v="427256.44"/>
    <n v="38148"/>
  </r>
  <r>
    <x v="1"/>
    <x v="3"/>
    <x v="15"/>
    <x v="1025"/>
    <x v="0"/>
    <x v="32"/>
    <n v="27.09"/>
    <n v="52"/>
  </r>
  <r>
    <x v="1"/>
    <x v="6"/>
    <x v="3"/>
    <x v="571"/>
    <x v="3"/>
    <x v="23"/>
    <n v="623895.67000000004"/>
    <n v="255072"/>
  </r>
  <r>
    <x v="2"/>
    <x v="9"/>
    <x v="15"/>
    <x v="1024"/>
    <x v="0"/>
    <x v="22"/>
    <n v="66.06"/>
    <n v="28"/>
  </r>
  <r>
    <x v="2"/>
    <x v="6"/>
    <x v="15"/>
    <x v="1023"/>
    <x v="4"/>
    <x v="45"/>
    <n v="603575.14"/>
    <n v="77888"/>
  </r>
  <r>
    <x v="2"/>
    <x v="7"/>
    <x v="15"/>
    <x v="1021"/>
    <x v="3"/>
    <x v="23"/>
    <n v="412.27"/>
    <n v="3029"/>
  </r>
  <r>
    <x v="0"/>
    <x v="1"/>
    <x v="15"/>
    <x v="1027"/>
    <x v="4"/>
    <x v="46"/>
    <n v="1389"/>
    <n v="800"/>
  </r>
  <r>
    <x v="1"/>
    <x v="10"/>
    <x v="15"/>
    <x v="1020"/>
    <x v="4"/>
    <x v="40"/>
    <n v="203459.01"/>
    <n v="113295"/>
  </r>
  <r>
    <x v="2"/>
    <x v="7"/>
    <x v="3"/>
    <x v="871"/>
    <x v="3"/>
    <x v="16"/>
    <n v="9.26"/>
    <n v="8.0500000000000007"/>
  </r>
  <r>
    <x v="2"/>
    <x v="6"/>
    <x v="3"/>
    <x v="572"/>
    <x v="4"/>
    <x v="58"/>
    <n v="9922.5"/>
    <n v="5250"/>
  </r>
  <r>
    <x v="0"/>
    <x v="10"/>
    <x v="15"/>
    <x v="1023"/>
    <x v="0"/>
    <x v="8"/>
    <n v="1.17"/>
    <n v="1"/>
  </r>
  <r>
    <x v="2"/>
    <x v="8"/>
    <x v="15"/>
    <x v="1021"/>
    <x v="0"/>
    <x v="37"/>
    <n v="33.700000000000003"/>
    <n v="12"/>
  </r>
  <r>
    <x v="1"/>
    <x v="2"/>
    <x v="3"/>
    <x v="575"/>
    <x v="3"/>
    <x v="48"/>
    <n v="19167.77"/>
    <n v="3699.64"/>
  </r>
  <r>
    <x v="1"/>
    <x v="3"/>
    <x v="15"/>
    <x v="1024"/>
    <x v="3"/>
    <x v="16"/>
    <n v="27.25"/>
    <n v="15"/>
  </r>
  <r>
    <x v="2"/>
    <x v="8"/>
    <x v="15"/>
    <x v="1023"/>
    <x v="4"/>
    <x v="36"/>
    <n v="735.64"/>
    <n v="55"/>
  </r>
  <r>
    <x v="0"/>
    <x v="4"/>
    <x v="15"/>
    <x v="1021"/>
    <x v="4"/>
    <x v="4"/>
    <n v="227041.2"/>
    <n v="24348"/>
  </r>
  <r>
    <x v="2"/>
    <x v="11"/>
    <x v="15"/>
    <x v="1020"/>
    <x v="0"/>
    <x v="26"/>
    <n v="247.77"/>
    <n v="93"/>
  </r>
  <r>
    <x v="2"/>
    <x v="4"/>
    <x v="15"/>
    <x v="1022"/>
    <x v="4"/>
    <x v="25"/>
    <n v="45038.06"/>
    <n v="61912"/>
  </r>
  <r>
    <x v="1"/>
    <x v="6"/>
    <x v="3"/>
    <x v="650"/>
    <x v="3"/>
    <x v="23"/>
    <n v="2997.5"/>
    <n v="733"/>
  </r>
  <r>
    <x v="0"/>
    <x v="9"/>
    <x v="15"/>
    <x v="1024"/>
    <x v="4"/>
    <x v="25"/>
    <n v="800.2"/>
    <n v="1996"/>
  </r>
  <r>
    <x v="1"/>
    <x v="10"/>
    <x v="15"/>
    <x v="1023"/>
    <x v="0"/>
    <x v="8"/>
    <n v="46.1"/>
    <n v="39"/>
  </r>
  <r>
    <x v="0"/>
    <x v="2"/>
    <x v="15"/>
    <x v="1022"/>
    <x v="0"/>
    <x v="27"/>
    <n v="5046.93"/>
    <n v="1254"/>
  </r>
  <r>
    <x v="2"/>
    <x v="4"/>
    <x v="3"/>
    <x v="507"/>
    <x v="9"/>
    <x v="78"/>
    <n v="5856.44"/>
    <n v="3430"/>
  </r>
  <r>
    <x v="1"/>
    <x v="7"/>
    <x v="3"/>
    <x v="507"/>
    <x v="3"/>
    <x v="23"/>
    <n v="347002.45"/>
    <n v="191662"/>
  </r>
  <r>
    <x v="2"/>
    <x v="8"/>
    <x v="3"/>
    <x v="507"/>
    <x v="3"/>
    <x v="23"/>
    <n v="121721.64"/>
    <n v="10539"/>
  </r>
  <r>
    <x v="0"/>
    <x v="2"/>
    <x v="15"/>
    <x v="1023"/>
    <x v="4"/>
    <x v="25"/>
    <n v="2973.11"/>
    <n v="4076"/>
  </r>
  <r>
    <x v="0"/>
    <x v="7"/>
    <x v="15"/>
    <x v="1023"/>
    <x v="3"/>
    <x v="7"/>
    <n v="579.77"/>
    <n v="54"/>
  </r>
  <r>
    <x v="1"/>
    <x v="4"/>
    <x v="3"/>
    <x v="779"/>
    <x v="6"/>
    <x v="20"/>
    <n v="1065.3"/>
    <n v="122.4"/>
  </r>
  <r>
    <x v="2"/>
    <x v="6"/>
    <x v="3"/>
    <x v="779"/>
    <x v="3"/>
    <x v="3"/>
    <n v="87.2"/>
    <n v="16"/>
  </r>
  <r>
    <x v="1"/>
    <x v="11"/>
    <x v="15"/>
    <x v="1021"/>
    <x v="3"/>
    <x v="38"/>
    <n v="11.43"/>
    <n v="3"/>
  </r>
  <r>
    <x v="2"/>
    <x v="2"/>
    <x v="15"/>
    <x v="1021"/>
    <x v="3"/>
    <x v="38"/>
    <n v="223.5"/>
    <n v="74"/>
  </r>
  <r>
    <x v="2"/>
    <x v="9"/>
    <x v="3"/>
    <x v="779"/>
    <x v="0"/>
    <x v="27"/>
    <n v="2814.69"/>
    <n v="707.6"/>
  </r>
  <r>
    <x v="2"/>
    <x v="0"/>
    <x v="3"/>
    <x v="657"/>
    <x v="0"/>
    <x v="37"/>
    <n v="3279.3"/>
    <n v="2091"/>
  </r>
  <r>
    <x v="1"/>
    <x v="9"/>
    <x v="15"/>
    <x v="1022"/>
    <x v="3"/>
    <x v="53"/>
    <n v="598.79999999999995"/>
    <n v="1056"/>
  </r>
  <r>
    <x v="2"/>
    <x v="8"/>
    <x v="15"/>
    <x v="1022"/>
    <x v="1"/>
    <x v="12"/>
    <n v="475.98"/>
    <n v="54"/>
  </r>
  <r>
    <x v="2"/>
    <x v="4"/>
    <x v="3"/>
    <x v="569"/>
    <x v="0"/>
    <x v="35"/>
    <n v="5179.1499999999996"/>
    <n v="3804.5"/>
  </r>
  <r>
    <x v="0"/>
    <x v="5"/>
    <x v="15"/>
    <x v="1021"/>
    <x v="6"/>
    <x v="52"/>
    <n v="28.25"/>
    <n v="38"/>
  </r>
  <r>
    <x v="2"/>
    <x v="10"/>
    <x v="15"/>
    <x v="997"/>
    <x v="4"/>
    <x v="25"/>
    <n v="20.53"/>
    <n v="54"/>
  </r>
  <r>
    <x v="1"/>
    <x v="2"/>
    <x v="15"/>
    <x v="997"/>
    <x v="0"/>
    <x v="37"/>
    <n v="353.35"/>
    <n v="371"/>
  </r>
  <r>
    <x v="2"/>
    <x v="5"/>
    <x v="3"/>
    <x v="751"/>
    <x v="0"/>
    <x v="37"/>
    <n v="22484.87"/>
    <n v="3513.8"/>
  </r>
  <r>
    <x v="1"/>
    <x v="11"/>
    <x v="3"/>
    <x v="507"/>
    <x v="4"/>
    <x v="47"/>
    <n v="1645"/>
    <n v="658"/>
  </r>
  <r>
    <x v="1"/>
    <x v="1"/>
    <x v="15"/>
    <x v="1024"/>
    <x v="3"/>
    <x v="3"/>
    <n v="18.25"/>
    <n v="14"/>
  </r>
  <r>
    <x v="1"/>
    <x v="6"/>
    <x v="15"/>
    <x v="1020"/>
    <x v="2"/>
    <x v="73"/>
    <n v="0.8"/>
    <n v="2"/>
  </r>
  <r>
    <x v="1"/>
    <x v="1"/>
    <x v="3"/>
    <x v="779"/>
    <x v="1"/>
    <x v="54"/>
    <n v="17661.25"/>
    <n v="1308.5999999999999"/>
  </r>
  <r>
    <x v="1"/>
    <x v="4"/>
    <x v="3"/>
    <x v="751"/>
    <x v="3"/>
    <x v="21"/>
    <n v="765.04"/>
    <n v="55.5"/>
  </r>
  <r>
    <x v="1"/>
    <x v="9"/>
    <x v="3"/>
    <x v="507"/>
    <x v="6"/>
    <x v="52"/>
    <n v="102876.43"/>
    <n v="20044"/>
  </r>
  <r>
    <x v="2"/>
    <x v="7"/>
    <x v="3"/>
    <x v="507"/>
    <x v="4"/>
    <x v="45"/>
    <n v="3209.43"/>
    <n v="203"/>
  </r>
  <r>
    <x v="0"/>
    <x v="1"/>
    <x v="15"/>
    <x v="1025"/>
    <x v="6"/>
    <x v="13"/>
    <n v="714.17"/>
    <n v="158"/>
  </r>
  <r>
    <x v="0"/>
    <x v="9"/>
    <x v="15"/>
    <x v="1022"/>
    <x v="5"/>
    <x v="31"/>
    <n v="6201.66"/>
    <n v="4279"/>
  </r>
  <r>
    <x v="2"/>
    <x v="3"/>
    <x v="3"/>
    <x v="1026"/>
    <x v="0"/>
    <x v="37"/>
    <n v="347.34"/>
    <n v="374.86"/>
  </r>
  <r>
    <x v="1"/>
    <x v="2"/>
    <x v="3"/>
    <x v="1026"/>
    <x v="0"/>
    <x v="37"/>
    <n v="637.1"/>
    <n v="479.2"/>
  </r>
  <r>
    <x v="2"/>
    <x v="2"/>
    <x v="3"/>
    <x v="575"/>
    <x v="3"/>
    <x v="51"/>
    <n v="1657.68"/>
    <n v="1102.46"/>
  </r>
  <r>
    <x v="1"/>
    <x v="5"/>
    <x v="15"/>
    <x v="1020"/>
    <x v="6"/>
    <x v="52"/>
    <n v="5.4"/>
    <n v="2"/>
  </r>
  <r>
    <x v="0"/>
    <x v="1"/>
    <x v="15"/>
    <x v="997"/>
    <x v="3"/>
    <x v="48"/>
    <n v="3602.53"/>
    <n v="885"/>
  </r>
  <r>
    <x v="1"/>
    <x v="5"/>
    <x v="3"/>
    <x v="1001"/>
    <x v="0"/>
    <x v="37"/>
    <n v="1186.75"/>
    <n v="189.6"/>
  </r>
  <r>
    <x v="2"/>
    <x v="1"/>
    <x v="3"/>
    <x v="575"/>
    <x v="0"/>
    <x v="37"/>
    <n v="594984.07999999996"/>
    <n v="279360.31"/>
  </r>
  <r>
    <x v="1"/>
    <x v="1"/>
    <x v="15"/>
    <x v="1020"/>
    <x v="3"/>
    <x v="5"/>
    <n v="2725.9"/>
    <n v="580"/>
  </r>
  <r>
    <x v="2"/>
    <x v="7"/>
    <x v="3"/>
    <x v="573"/>
    <x v="4"/>
    <x v="47"/>
    <n v="156.75"/>
    <n v="60"/>
  </r>
  <r>
    <x v="2"/>
    <x v="4"/>
    <x v="15"/>
    <x v="1022"/>
    <x v="3"/>
    <x v="3"/>
    <n v="94398.99"/>
    <n v="42793"/>
  </r>
  <r>
    <x v="2"/>
    <x v="11"/>
    <x v="3"/>
    <x v="1034"/>
    <x v="3"/>
    <x v="23"/>
    <n v="6461.01"/>
    <n v="3305.65"/>
  </r>
  <r>
    <x v="1"/>
    <x v="1"/>
    <x v="3"/>
    <x v="771"/>
    <x v="3"/>
    <x v="48"/>
    <n v="1142.32"/>
    <n v="234.6"/>
  </r>
  <r>
    <x v="1"/>
    <x v="3"/>
    <x v="15"/>
    <x v="1023"/>
    <x v="4"/>
    <x v="34"/>
    <n v="880.57"/>
    <n v="2631"/>
  </r>
  <r>
    <x v="0"/>
    <x v="4"/>
    <x v="15"/>
    <x v="1021"/>
    <x v="3"/>
    <x v="53"/>
    <n v="896.66"/>
    <n v="195"/>
  </r>
  <r>
    <x v="1"/>
    <x v="2"/>
    <x v="15"/>
    <x v="1025"/>
    <x v="3"/>
    <x v="53"/>
    <n v="863.66"/>
    <n v="1352"/>
  </r>
  <r>
    <x v="2"/>
    <x v="4"/>
    <x v="15"/>
    <x v="1025"/>
    <x v="2"/>
    <x v="73"/>
    <n v="208.96"/>
    <n v="612"/>
  </r>
  <r>
    <x v="2"/>
    <x v="11"/>
    <x v="15"/>
    <x v="1025"/>
    <x v="8"/>
    <x v="72"/>
    <n v="256.39"/>
    <n v="829"/>
  </r>
  <r>
    <x v="2"/>
    <x v="7"/>
    <x v="3"/>
    <x v="631"/>
    <x v="0"/>
    <x v="8"/>
    <n v="3.49"/>
    <n v="21.8"/>
  </r>
  <r>
    <x v="1"/>
    <x v="5"/>
    <x v="3"/>
    <x v="864"/>
    <x v="2"/>
    <x v="11"/>
    <n v="73.75"/>
    <n v="238.1"/>
  </r>
  <r>
    <x v="2"/>
    <x v="2"/>
    <x v="15"/>
    <x v="1025"/>
    <x v="3"/>
    <x v="38"/>
    <n v="5.75"/>
    <n v="11"/>
  </r>
  <r>
    <x v="1"/>
    <x v="4"/>
    <x v="15"/>
    <x v="997"/>
    <x v="4"/>
    <x v="36"/>
    <n v="842.45"/>
    <n v="69"/>
  </r>
  <r>
    <x v="1"/>
    <x v="3"/>
    <x v="3"/>
    <x v="631"/>
    <x v="0"/>
    <x v="26"/>
    <n v="33.72"/>
    <n v="16.5"/>
  </r>
  <r>
    <x v="1"/>
    <x v="6"/>
    <x v="3"/>
    <x v="740"/>
    <x v="2"/>
    <x v="11"/>
    <n v="18390.16"/>
    <n v="28326.45"/>
  </r>
  <r>
    <x v="1"/>
    <x v="8"/>
    <x v="3"/>
    <x v="740"/>
    <x v="2"/>
    <x v="29"/>
    <n v="43959.69"/>
    <n v="17054.88"/>
  </r>
  <r>
    <x v="2"/>
    <x v="9"/>
    <x v="3"/>
    <x v="779"/>
    <x v="1"/>
    <x v="1"/>
    <n v="750.95"/>
    <n v="216.9"/>
  </r>
  <r>
    <x v="2"/>
    <x v="11"/>
    <x v="3"/>
    <x v="467"/>
    <x v="3"/>
    <x v="3"/>
    <n v="1787.14"/>
    <n v="586.29999999999995"/>
  </r>
  <r>
    <x v="1"/>
    <x v="7"/>
    <x v="3"/>
    <x v="658"/>
    <x v="2"/>
    <x v="33"/>
    <n v="21143.29"/>
    <n v="28062.58"/>
  </r>
  <r>
    <x v="2"/>
    <x v="9"/>
    <x v="3"/>
    <x v="664"/>
    <x v="3"/>
    <x v="5"/>
    <n v="33275.019999999997"/>
    <n v="11593.7"/>
  </r>
  <r>
    <x v="1"/>
    <x v="9"/>
    <x v="3"/>
    <x v="669"/>
    <x v="0"/>
    <x v="37"/>
    <n v="3432.67"/>
    <n v="425.5"/>
  </r>
  <r>
    <x v="2"/>
    <x v="9"/>
    <x v="3"/>
    <x v="658"/>
    <x v="0"/>
    <x v="37"/>
    <n v="320.77"/>
    <n v="33.299999999999997"/>
  </r>
  <r>
    <x v="1"/>
    <x v="2"/>
    <x v="3"/>
    <x v="664"/>
    <x v="3"/>
    <x v="48"/>
    <n v="20156.740000000002"/>
    <n v="1972.25"/>
  </r>
  <r>
    <x v="1"/>
    <x v="9"/>
    <x v="3"/>
    <x v="664"/>
    <x v="6"/>
    <x v="52"/>
    <n v="228971.69"/>
    <n v="24695.8"/>
  </r>
  <r>
    <x v="2"/>
    <x v="2"/>
    <x v="3"/>
    <x v="664"/>
    <x v="3"/>
    <x v="48"/>
    <n v="14699.17"/>
    <n v="1684.8"/>
  </r>
  <r>
    <x v="2"/>
    <x v="0"/>
    <x v="3"/>
    <x v="669"/>
    <x v="9"/>
    <x v="87"/>
    <n v="368127.07"/>
    <n v="114006.3"/>
  </r>
  <r>
    <x v="1"/>
    <x v="4"/>
    <x v="3"/>
    <x v="467"/>
    <x v="6"/>
    <x v="20"/>
    <n v="663.53"/>
    <n v="72.400000000000006"/>
  </r>
  <r>
    <x v="1"/>
    <x v="0"/>
    <x v="3"/>
    <x v="763"/>
    <x v="3"/>
    <x v="5"/>
    <n v="1835.27"/>
    <n v="198.65"/>
  </r>
  <r>
    <x v="1"/>
    <x v="4"/>
    <x v="3"/>
    <x v="763"/>
    <x v="0"/>
    <x v="27"/>
    <n v="874.66"/>
    <n v="109.13"/>
  </r>
  <r>
    <x v="2"/>
    <x v="10"/>
    <x v="3"/>
    <x v="658"/>
    <x v="5"/>
    <x v="56"/>
    <n v="10131.6"/>
    <n v="1898.15"/>
  </r>
  <r>
    <x v="1"/>
    <x v="1"/>
    <x v="3"/>
    <x v="467"/>
    <x v="4"/>
    <x v="46"/>
    <n v="557.32000000000005"/>
    <n v="143.1"/>
  </r>
  <r>
    <x v="1"/>
    <x v="7"/>
    <x v="3"/>
    <x v="664"/>
    <x v="3"/>
    <x v="70"/>
    <n v="1181.6300000000001"/>
    <n v="279.75"/>
  </r>
  <r>
    <x v="1"/>
    <x v="9"/>
    <x v="3"/>
    <x v="669"/>
    <x v="2"/>
    <x v="33"/>
    <n v="287.52"/>
    <n v="664"/>
  </r>
  <r>
    <x v="1"/>
    <x v="10"/>
    <x v="3"/>
    <x v="763"/>
    <x v="3"/>
    <x v="21"/>
    <n v="53.07"/>
    <n v="5.64"/>
  </r>
  <r>
    <x v="1"/>
    <x v="10"/>
    <x v="3"/>
    <x v="467"/>
    <x v="3"/>
    <x v="38"/>
    <n v="7247.85"/>
    <n v="556.5"/>
  </r>
  <r>
    <x v="1"/>
    <x v="9"/>
    <x v="3"/>
    <x v="664"/>
    <x v="4"/>
    <x v="55"/>
    <n v="489.88"/>
    <n v="68.3"/>
  </r>
  <r>
    <x v="1"/>
    <x v="11"/>
    <x v="3"/>
    <x v="664"/>
    <x v="8"/>
    <x v="57"/>
    <n v="1491"/>
    <n v="175.6"/>
  </r>
  <r>
    <x v="1"/>
    <x v="3"/>
    <x v="3"/>
    <x v="467"/>
    <x v="3"/>
    <x v="7"/>
    <n v="247.06"/>
    <n v="13.8"/>
  </r>
  <r>
    <x v="2"/>
    <x v="2"/>
    <x v="3"/>
    <x v="658"/>
    <x v="3"/>
    <x v="23"/>
    <n v="263.8"/>
    <n v="263.8"/>
  </r>
  <r>
    <x v="1"/>
    <x v="10"/>
    <x v="3"/>
    <x v="664"/>
    <x v="3"/>
    <x v="23"/>
    <n v="762.21"/>
    <n v="2252.1999999999998"/>
  </r>
  <r>
    <x v="2"/>
    <x v="6"/>
    <x v="3"/>
    <x v="664"/>
    <x v="0"/>
    <x v="35"/>
    <n v="569.29"/>
    <n v="312.39999999999998"/>
  </r>
  <r>
    <x v="2"/>
    <x v="10"/>
    <x v="3"/>
    <x v="664"/>
    <x v="3"/>
    <x v="60"/>
    <n v="502.35"/>
    <n v="31.5"/>
  </r>
  <r>
    <x v="2"/>
    <x v="6"/>
    <x v="3"/>
    <x v="664"/>
    <x v="3"/>
    <x v="60"/>
    <n v="5602.24"/>
    <n v="310.10000000000002"/>
  </r>
  <r>
    <x v="2"/>
    <x v="0"/>
    <x v="3"/>
    <x v="664"/>
    <x v="4"/>
    <x v="43"/>
    <n v="17525.3"/>
    <n v="1358"/>
  </r>
  <r>
    <x v="1"/>
    <x v="2"/>
    <x v="3"/>
    <x v="499"/>
    <x v="3"/>
    <x v="5"/>
    <n v="11409.35"/>
    <n v="1485.45"/>
  </r>
  <r>
    <x v="2"/>
    <x v="8"/>
    <x v="3"/>
    <x v="857"/>
    <x v="3"/>
    <x v="83"/>
    <n v="44.28"/>
    <n v="6.64"/>
  </r>
  <r>
    <x v="2"/>
    <x v="9"/>
    <x v="3"/>
    <x v="571"/>
    <x v="0"/>
    <x v="27"/>
    <n v="245634.66"/>
    <n v="80648.37"/>
  </r>
  <r>
    <x v="2"/>
    <x v="7"/>
    <x v="3"/>
    <x v="759"/>
    <x v="4"/>
    <x v="41"/>
    <n v="3767.2"/>
    <n v="882.76"/>
  </r>
  <r>
    <x v="1"/>
    <x v="2"/>
    <x v="3"/>
    <x v="483"/>
    <x v="2"/>
    <x v="11"/>
    <n v="3609.41"/>
    <n v="1221.55"/>
  </r>
  <r>
    <x v="2"/>
    <x v="11"/>
    <x v="3"/>
    <x v="483"/>
    <x v="3"/>
    <x v="16"/>
    <n v="1186.19"/>
    <n v="460"/>
  </r>
  <r>
    <x v="2"/>
    <x v="10"/>
    <x v="3"/>
    <x v="748"/>
    <x v="3"/>
    <x v="3"/>
    <n v="4.42"/>
    <n v="0.5"/>
  </r>
  <r>
    <x v="1"/>
    <x v="5"/>
    <x v="3"/>
    <x v="493"/>
    <x v="3"/>
    <x v="53"/>
    <n v="277.7"/>
    <n v="50.46"/>
  </r>
  <r>
    <x v="2"/>
    <x v="6"/>
    <x v="3"/>
    <x v="499"/>
    <x v="3"/>
    <x v="21"/>
    <n v="27142.16"/>
    <n v="7433.39"/>
  </r>
  <r>
    <x v="2"/>
    <x v="11"/>
    <x v="3"/>
    <x v="574"/>
    <x v="4"/>
    <x v="4"/>
    <n v="96.53"/>
    <n v="3.5"/>
  </r>
  <r>
    <x v="1"/>
    <x v="2"/>
    <x v="3"/>
    <x v="571"/>
    <x v="0"/>
    <x v="8"/>
    <n v="100.12"/>
    <n v="100"/>
  </r>
  <r>
    <x v="1"/>
    <x v="7"/>
    <x v="3"/>
    <x v="751"/>
    <x v="4"/>
    <x v="45"/>
    <n v="11848.57"/>
    <n v="745.4"/>
  </r>
  <r>
    <x v="1"/>
    <x v="2"/>
    <x v="3"/>
    <x v="483"/>
    <x v="0"/>
    <x v="32"/>
    <n v="1291.02"/>
    <n v="420.15"/>
  </r>
  <r>
    <x v="2"/>
    <x v="2"/>
    <x v="3"/>
    <x v="483"/>
    <x v="0"/>
    <x v="32"/>
    <n v="2148.64"/>
    <n v="795.3"/>
  </r>
  <r>
    <x v="2"/>
    <x v="2"/>
    <x v="3"/>
    <x v="483"/>
    <x v="3"/>
    <x v="21"/>
    <n v="1423.21"/>
    <n v="77.05"/>
  </r>
  <r>
    <x v="2"/>
    <x v="8"/>
    <x v="3"/>
    <x v="756"/>
    <x v="4"/>
    <x v="34"/>
    <n v="47.85"/>
    <n v="14"/>
  </r>
  <r>
    <x v="2"/>
    <x v="8"/>
    <x v="3"/>
    <x v="500"/>
    <x v="3"/>
    <x v="49"/>
    <n v="7501.96"/>
    <n v="1133.7"/>
  </r>
  <r>
    <x v="2"/>
    <x v="10"/>
    <x v="3"/>
    <x v="750"/>
    <x v="3"/>
    <x v="5"/>
    <n v="38548.46"/>
    <n v="18859.939999999999"/>
  </r>
  <r>
    <x v="1"/>
    <x v="11"/>
    <x v="3"/>
    <x v="854"/>
    <x v="3"/>
    <x v="16"/>
    <n v="22.58"/>
    <n v="10.3"/>
  </r>
  <r>
    <x v="1"/>
    <x v="8"/>
    <x v="3"/>
    <x v="646"/>
    <x v="3"/>
    <x v="7"/>
    <n v="485.85"/>
    <n v="22.92"/>
  </r>
  <r>
    <x v="2"/>
    <x v="2"/>
    <x v="3"/>
    <x v="646"/>
    <x v="3"/>
    <x v="7"/>
    <n v="74.94"/>
    <n v="2.63"/>
  </r>
  <r>
    <x v="1"/>
    <x v="11"/>
    <x v="3"/>
    <x v="569"/>
    <x v="3"/>
    <x v="21"/>
    <n v="11059"/>
    <n v="605.25"/>
  </r>
  <r>
    <x v="2"/>
    <x v="4"/>
    <x v="3"/>
    <x v="571"/>
    <x v="0"/>
    <x v="22"/>
    <n v="278.64"/>
    <n v="101"/>
  </r>
  <r>
    <x v="2"/>
    <x v="4"/>
    <x v="3"/>
    <x v="759"/>
    <x v="4"/>
    <x v="43"/>
    <n v="524.85"/>
    <n v="26.52"/>
  </r>
  <r>
    <x v="2"/>
    <x v="8"/>
    <x v="3"/>
    <x v="756"/>
    <x v="4"/>
    <x v="4"/>
    <n v="71.400000000000006"/>
    <n v="3.8"/>
  </r>
  <r>
    <x v="2"/>
    <x v="11"/>
    <x v="3"/>
    <x v="756"/>
    <x v="9"/>
    <x v="77"/>
    <n v="33.6"/>
    <n v="8.4"/>
  </r>
  <r>
    <x v="2"/>
    <x v="7"/>
    <x v="3"/>
    <x v="569"/>
    <x v="2"/>
    <x v="73"/>
    <n v="8047.74"/>
    <n v="8125.5"/>
  </r>
  <r>
    <x v="2"/>
    <x v="4"/>
    <x v="3"/>
    <x v="850"/>
    <x v="3"/>
    <x v="49"/>
    <n v="144.96"/>
    <n v="22.9"/>
  </r>
  <r>
    <x v="2"/>
    <x v="6"/>
    <x v="3"/>
    <x v="857"/>
    <x v="2"/>
    <x v="11"/>
    <n v="88424.81"/>
    <n v="76836.44"/>
  </r>
  <r>
    <x v="2"/>
    <x v="7"/>
    <x v="3"/>
    <x v="571"/>
    <x v="4"/>
    <x v="47"/>
    <n v="149754.6"/>
    <n v="23341.9"/>
  </r>
  <r>
    <x v="2"/>
    <x v="3"/>
    <x v="3"/>
    <x v="751"/>
    <x v="4"/>
    <x v="47"/>
    <n v="1139.99"/>
    <n v="214"/>
  </r>
  <r>
    <x v="1"/>
    <x v="7"/>
    <x v="3"/>
    <x v="759"/>
    <x v="3"/>
    <x v="49"/>
    <n v="29876.97"/>
    <n v="9731.36"/>
  </r>
  <r>
    <x v="1"/>
    <x v="11"/>
    <x v="3"/>
    <x v="506"/>
    <x v="4"/>
    <x v="43"/>
    <n v="1729.92"/>
    <n v="73"/>
  </r>
  <r>
    <x v="2"/>
    <x v="11"/>
    <x v="3"/>
    <x v="854"/>
    <x v="1"/>
    <x v="1"/>
    <n v="3.09"/>
    <n v="0.7"/>
  </r>
  <r>
    <x v="2"/>
    <x v="10"/>
    <x v="3"/>
    <x v="1028"/>
    <x v="3"/>
    <x v="51"/>
    <n v="7.8"/>
    <n v="2.6"/>
  </r>
  <r>
    <x v="1"/>
    <x v="1"/>
    <x v="3"/>
    <x v="873"/>
    <x v="2"/>
    <x v="11"/>
    <n v="3256.82"/>
    <n v="2765.45"/>
  </r>
  <r>
    <x v="2"/>
    <x v="7"/>
    <x v="3"/>
    <x v="756"/>
    <x v="0"/>
    <x v="37"/>
    <n v="31.03"/>
    <n v="7.4"/>
  </r>
  <r>
    <x v="2"/>
    <x v="8"/>
    <x v="3"/>
    <x v="1030"/>
    <x v="0"/>
    <x v="27"/>
    <n v="213.05"/>
    <n v="35.950000000000003"/>
  </r>
  <r>
    <x v="2"/>
    <x v="4"/>
    <x v="3"/>
    <x v="1030"/>
    <x v="0"/>
    <x v="27"/>
    <n v="144.75"/>
    <n v="28.6"/>
  </r>
  <r>
    <x v="2"/>
    <x v="6"/>
    <x v="3"/>
    <x v="1030"/>
    <x v="3"/>
    <x v="7"/>
    <n v="91.8"/>
    <n v="10.199999999999999"/>
  </r>
  <r>
    <x v="1"/>
    <x v="0"/>
    <x v="3"/>
    <x v="753"/>
    <x v="0"/>
    <x v="27"/>
    <n v="22.35"/>
    <n v="8.9499999999999993"/>
  </r>
  <r>
    <x v="1"/>
    <x v="7"/>
    <x v="3"/>
    <x v="753"/>
    <x v="0"/>
    <x v="27"/>
    <n v="15.79"/>
    <n v="12.85"/>
  </r>
  <r>
    <x v="2"/>
    <x v="10"/>
    <x v="3"/>
    <x v="854"/>
    <x v="3"/>
    <x v="48"/>
    <n v="49.43"/>
    <n v="3.9"/>
  </r>
  <r>
    <x v="2"/>
    <x v="4"/>
    <x v="3"/>
    <x v="646"/>
    <x v="2"/>
    <x v="11"/>
    <n v="6721.72"/>
    <n v="5870.13"/>
  </r>
  <r>
    <x v="2"/>
    <x v="8"/>
    <x v="3"/>
    <x v="569"/>
    <x v="1"/>
    <x v="1"/>
    <n v="8123.73"/>
    <n v="1474.55"/>
  </r>
  <r>
    <x v="2"/>
    <x v="9"/>
    <x v="3"/>
    <x v="759"/>
    <x v="6"/>
    <x v="13"/>
    <n v="2494.4699999999998"/>
    <n v="549.86"/>
  </r>
  <r>
    <x v="1"/>
    <x v="0"/>
    <x v="3"/>
    <x v="759"/>
    <x v="6"/>
    <x v="20"/>
    <n v="38990.76"/>
    <n v="4160.22"/>
  </r>
  <r>
    <x v="1"/>
    <x v="11"/>
    <x v="3"/>
    <x v="756"/>
    <x v="6"/>
    <x v="20"/>
    <n v="1010.75"/>
    <n v="137.69999999999999"/>
  </r>
  <r>
    <x v="2"/>
    <x v="8"/>
    <x v="3"/>
    <x v="848"/>
    <x v="6"/>
    <x v="52"/>
    <n v="36.799999999999997"/>
    <n v="4.5999999999999996"/>
  </r>
  <r>
    <x v="1"/>
    <x v="4"/>
    <x v="3"/>
    <x v="753"/>
    <x v="3"/>
    <x v="5"/>
    <n v="456.3"/>
    <n v="325.10000000000002"/>
  </r>
  <r>
    <x v="2"/>
    <x v="7"/>
    <x v="3"/>
    <x v="753"/>
    <x v="0"/>
    <x v="32"/>
    <n v="818.3"/>
    <n v="332.75"/>
  </r>
  <r>
    <x v="1"/>
    <x v="11"/>
    <x v="3"/>
    <x v="752"/>
    <x v="3"/>
    <x v="48"/>
    <n v="2735.12"/>
    <n v="338.05"/>
  </r>
  <r>
    <x v="2"/>
    <x v="0"/>
    <x v="3"/>
    <x v="748"/>
    <x v="3"/>
    <x v="38"/>
    <n v="136.85"/>
    <n v="4.97"/>
  </r>
  <r>
    <x v="2"/>
    <x v="4"/>
    <x v="3"/>
    <x v="574"/>
    <x v="0"/>
    <x v="30"/>
    <n v="401.1"/>
    <n v="68.900000000000006"/>
  </r>
  <r>
    <x v="1"/>
    <x v="0"/>
    <x v="3"/>
    <x v="752"/>
    <x v="6"/>
    <x v="52"/>
    <n v="9800.4500000000007"/>
    <n v="1913.3"/>
  </r>
  <r>
    <x v="2"/>
    <x v="11"/>
    <x v="3"/>
    <x v="506"/>
    <x v="6"/>
    <x v="20"/>
    <n v="10799.68"/>
    <n v="991.6"/>
  </r>
  <r>
    <x v="1"/>
    <x v="4"/>
    <x v="3"/>
    <x v="750"/>
    <x v="6"/>
    <x v="13"/>
    <n v="30953.42"/>
    <n v="6533.22"/>
  </r>
  <r>
    <x v="1"/>
    <x v="7"/>
    <x v="3"/>
    <x v="855"/>
    <x v="4"/>
    <x v="55"/>
    <n v="15.29"/>
    <n v="2.2999999999999998"/>
  </r>
  <r>
    <x v="1"/>
    <x v="3"/>
    <x v="3"/>
    <x v="854"/>
    <x v="0"/>
    <x v="27"/>
    <n v="24.72"/>
    <n v="4"/>
  </r>
  <r>
    <x v="1"/>
    <x v="2"/>
    <x v="3"/>
    <x v="748"/>
    <x v="4"/>
    <x v="45"/>
    <n v="118.28"/>
    <n v="4.8"/>
  </r>
  <r>
    <x v="1"/>
    <x v="4"/>
    <x v="3"/>
    <x v="646"/>
    <x v="9"/>
    <x v="78"/>
    <n v="1512"/>
    <n v="216"/>
  </r>
  <r>
    <x v="2"/>
    <x v="3"/>
    <x v="3"/>
    <x v="749"/>
    <x v="6"/>
    <x v="13"/>
    <n v="31960.880000000001"/>
    <n v="2953"/>
  </r>
  <r>
    <x v="2"/>
    <x v="9"/>
    <x v="3"/>
    <x v="574"/>
    <x v="9"/>
    <x v="67"/>
    <n v="2344.6"/>
    <n v="248.6"/>
  </r>
  <r>
    <x v="1"/>
    <x v="6"/>
    <x v="3"/>
    <x v="759"/>
    <x v="1"/>
    <x v="81"/>
    <n v="198.24"/>
    <n v="18.66"/>
  </r>
  <r>
    <x v="1"/>
    <x v="10"/>
    <x v="3"/>
    <x v="506"/>
    <x v="5"/>
    <x v="56"/>
    <n v="12.88"/>
    <n v="4.55"/>
  </r>
  <r>
    <x v="2"/>
    <x v="6"/>
    <x v="3"/>
    <x v="750"/>
    <x v="6"/>
    <x v="52"/>
    <n v="21927.24"/>
    <n v="4397.62"/>
  </r>
  <r>
    <x v="2"/>
    <x v="1"/>
    <x v="3"/>
    <x v="855"/>
    <x v="3"/>
    <x v="3"/>
    <n v="602.57000000000005"/>
    <n v="109.75"/>
  </r>
  <r>
    <x v="1"/>
    <x v="3"/>
    <x v="3"/>
    <x v="646"/>
    <x v="9"/>
    <x v="67"/>
    <n v="39742.76"/>
    <n v="4553.5"/>
  </r>
  <r>
    <x v="1"/>
    <x v="0"/>
    <x v="3"/>
    <x v="749"/>
    <x v="6"/>
    <x v="20"/>
    <n v="49750.23"/>
    <n v="7428.65"/>
  </r>
  <r>
    <x v="1"/>
    <x v="4"/>
    <x v="3"/>
    <x v="752"/>
    <x v="3"/>
    <x v="16"/>
    <n v="442.45"/>
    <n v="107.15"/>
  </r>
  <r>
    <x v="1"/>
    <x v="8"/>
    <x v="3"/>
    <x v="1028"/>
    <x v="6"/>
    <x v="52"/>
    <n v="101.9"/>
    <n v="14.4"/>
  </r>
  <r>
    <x v="2"/>
    <x v="6"/>
    <x v="3"/>
    <x v="748"/>
    <x v="3"/>
    <x v="21"/>
    <n v="13.76"/>
    <n v="1.2"/>
  </r>
  <r>
    <x v="2"/>
    <x v="5"/>
    <x v="3"/>
    <x v="1029"/>
    <x v="1"/>
    <x v="54"/>
    <n v="18"/>
    <n v="0.9"/>
  </r>
  <r>
    <x v="1"/>
    <x v="10"/>
    <x v="3"/>
    <x v="646"/>
    <x v="4"/>
    <x v="43"/>
    <n v="786.88"/>
    <n v="28.15"/>
  </r>
  <r>
    <x v="1"/>
    <x v="3"/>
    <x v="3"/>
    <x v="569"/>
    <x v="6"/>
    <x v="20"/>
    <n v="3333.41"/>
    <n v="636"/>
  </r>
  <r>
    <x v="1"/>
    <x v="8"/>
    <x v="3"/>
    <x v="499"/>
    <x v="2"/>
    <x v="73"/>
    <n v="4808.51"/>
    <n v="2036.6"/>
  </r>
  <r>
    <x v="1"/>
    <x v="8"/>
    <x v="3"/>
    <x v="753"/>
    <x v="2"/>
    <x v="11"/>
    <n v="341.99"/>
    <n v="138"/>
  </r>
  <r>
    <x v="1"/>
    <x v="4"/>
    <x v="3"/>
    <x v="493"/>
    <x v="0"/>
    <x v="0"/>
    <n v="6578.24"/>
    <n v="2171.14"/>
  </r>
  <r>
    <x v="2"/>
    <x v="3"/>
    <x v="3"/>
    <x v="749"/>
    <x v="1"/>
    <x v="81"/>
    <n v="415883.18"/>
    <n v="39320.75"/>
  </r>
  <r>
    <x v="1"/>
    <x v="5"/>
    <x v="3"/>
    <x v="499"/>
    <x v="3"/>
    <x v="53"/>
    <n v="245.86"/>
    <n v="50.84"/>
  </r>
  <r>
    <x v="2"/>
    <x v="4"/>
    <x v="3"/>
    <x v="857"/>
    <x v="1"/>
    <x v="15"/>
    <n v="429.87"/>
    <n v="12.85"/>
  </r>
  <r>
    <x v="2"/>
    <x v="6"/>
    <x v="3"/>
    <x v="500"/>
    <x v="1"/>
    <x v="12"/>
    <n v="365.71"/>
    <n v="14.4"/>
  </r>
  <r>
    <x v="2"/>
    <x v="2"/>
    <x v="3"/>
    <x v="500"/>
    <x v="4"/>
    <x v="47"/>
    <n v="122.6"/>
    <n v="12.9"/>
  </r>
  <r>
    <x v="2"/>
    <x v="1"/>
    <x v="3"/>
    <x v="500"/>
    <x v="6"/>
    <x v="52"/>
    <n v="3125.1"/>
    <n v="363.55"/>
  </r>
  <r>
    <x v="1"/>
    <x v="11"/>
    <x v="3"/>
    <x v="750"/>
    <x v="1"/>
    <x v="1"/>
    <n v="204.48"/>
    <n v="93.3"/>
  </r>
  <r>
    <x v="1"/>
    <x v="1"/>
    <x v="3"/>
    <x v="750"/>
    <x v="2"/>
    <x v="29"/>
    <n v="367105.24"/>
    <n v="263117.3"/>
  </r>
  <r>
    <x v="1"/>
    <x v="4"/>
    <x v="3"/>
    <x v="493"/>
    <x v="9"/>
    <x v="59"/>
    <n v="9.6"/>
    <n v="0.98"/>
  </r>
  <r>
    <x v="2"/>
    <x v="6"/>
    <x v="3"/>
    <x v="751"/>
    <x v="0"/>
    <x v="0"/>
    <n v="204.69"/>
    <n v="105.7"/>
  </r>
  <r>
    <x v="2"/>
    <x v="9"/>
    <x v="3"/>
    <x v="759"/>
    <x v="3"/>
    <x v="60"/>
    <n v="11085.97"/>
    <n v="2246.7399999999998"/>
  </r>
  <r>
    <x v="2"/>
    <x v="7"/>
    <x v="3"/>
    <x v="506"/>
    <x v="1"/>
    <x v="1"/>
    <n v="98.12"/>
    <n v="20.8"/>
  </r>
  <r>
    <x v="1"/>
    <x v="10"/>
    <x v="3"/>
    <x v="500"/>
    <x v="0"/>
    <x v="0"/>
    <n v="901.88"/>
    <n v="176.8"/>
  </r>
  <r>
    <x v="2"/>
    <x v="8"/>
    <x v="3"/>
    <x v="750"/>
    <x v="1"/>
    <x v="54"/>
    <n v="68718.94"/>
    <n v="904.52"/>
  </r>
  <r>
    <x v="1"/>
    <x v="5"/>
    <x v="3"/>
    <x v="750"/>
    <x v="6"/>
    <x v="20"/>
    <n v="22385.06"/>
    <n v="1196.96"/>
  </r>
  <r>
    <x v="2"/>
    <x v="5"/>
    <x v="3"/>
    <x v="855"/>
    <x v="4"/>
    <x v="34"/>
    <n v="40.79"/>
    <n v="6.65"/>
  </r>
  <r>
    <x v="2"/>
    <x v="3"/>
    <x v="3"/>
    <x v="855"/>
    <x v="4"/>
    <x v="4"/>
    <n v="223.83"/>
    <n v="11.5"/>
  </r>
  <r>
    <x v="2"/>
    <x v="4"/>
    <x v="3"/>
    <x v="493"/>
    <x v="2"/>
    <x v="11"/>
    <n v="326.11"/>
    <n v="172.92"/>
  </r>
  <r>
    <x v="2"/>
    <x v="11"/>
    <x v="3"/>
    <x v="1029"/>
    <x v="3"/>
    <x v="38"/>
    <n v="2.97"/>
    <n v="1.35"/>
  </r>
  <r>
    <x v="1"/>
    <x v="9"/>
    <x v="3"/>
    <x v="750"/>
    <x v="4"/>
    <x v="47"/>
    <n v="1836.5"/>
    <n v="244.8"/>
  </r>
  <r>
    <x v="1"/>
    <x v="7"/>
    <x v="3"/>
    <x v="750"/>
    <x v="5"/>
    <x v="69"/>
    <n v="2338.4499999999998"/>
    <n v="23.8"/>
  </r>
  <r>
    <x v="2"/>
    <x v="7"/>
    <x v="3"/>
    <x v="854"/>
    <x v="0"/>
    <x v="0"/>
    <n v="17.649999999999999"/>
    <n v="5"/>
  </r>
  <r>
    <x v="1"/>
    <x v="2"/>
    <x v="3"/>
    <x v="854"/>
    <x v="3"/>
    <x v="38"/>
    <n v="718.64"/>
    <n v="21.4"/>
  </r>
  <r>
    <x v="1"/>
    <x v="2"/>
    <x v="3"/>
    <x v="569"/>
    <x v="5"/>
    <x v="69"/>
    <n v="557.73"/>
    <n v="210.9"/>
  </r>
  <r>
    <x v="2"/>
    <x v="8"/>
    <x v="3"/>
    <x v="571"/>
    <x v="3"/>
    <x v="53"/>
    <n v="46.86"/>
    <n v="135"/>
  </r>
  <r>
    <x v="2"/>
    <x v="10"/>
    <x v="3"/>
    <x v="749"/>
    <x v="3"/>
    <x v="21"/>
    <n v="6913.42"/>
    <n v="1087.7"/>
  </r>
  <r>
    <x v="2"/>
    <x v="5"/>
    <x v="3"/>
    <x v="499"/>
    <x v="2"/>
    <x v="6"/>
    <n v="57.12"/>
    <n v="40.85"/>
  </r>
  <r>
    <x v="1"/>
    <x v="11"/>
    <x v="3"/>
    <x v="873"/>
    <x v="4"/>
    <x v="4"/>
    <n v="170.93"/>
    <n v="6.55"/>
  </r>
  <r>
    <x v="2"/>
    <x v="0"/>
    <x v="3"/>
    <x v="752"/>
    <x v="1"/>
    <x v="84"/>
    <n v="26532.69"/>
    <n v="4975.7"/>
  </r>
  <r>
    <x v="1"/>
    <x v="4"/>
    <x v="3"/>
    <x v="644"/>
    <x v="6"/>
    <x v="13"/>
    <n v="11"/>
    <n v="0.5"/>
  </r>
  <r>
    <x v="1"/>
    <x v="2"/>
    <x v="3"/>
    <x v="1036"/>
    <x v="0"/>
    <x v="27"/>
    <n v="2507.1"/>
    <n v="797.1"/>
  </r>
  <r>
    <x v="1"/>
    <x v="8"/>
    <x v="3"/>
    <x v="1036"/>
    <x v="3"/>
    <x v="38"/>
    <n v="73.59"/>
    <n v="4.1399999999999997"/>
  </r>
  <r>
    <x v="2"/>
    <x v="10"/>
    <x v="3"/>
    <x v="1040"/>
    <x v="0"/>
    <x v="26"/>
    <n v="154.59"/>
    <n v="30.3"/>
  </r>
  <r>
    <x v="2"/>
    <x v="7"/>
    <x v="3"/>
    <x v="573"/>
    <x v="3"/>
    <x v="49"/>
    <n v="260.2"/>
    <n v="47.5"/>
  </r>
  <r>
    <x v="1"/>
    <x v="4"/>
    <x v="3"/>
    <x v="1035"/>
    <x v="9"/>
    <x v="86"/>
    <n v="184.26"/>
    <n v="37"/>
  </r>
  <r>
    <x v="1"/>
    <x v="8"/>
    <x v="3"/>
    <x v="868"/>
    <x v="0"/>
    <x v="27"/>
    <n v="68852.100000000006"/>
    <n v="1247.1199999999999"/>
  </r>
  <r>
    <x v="1"/>
    <x v="6"/>
    <x v="3"/>
    <x v="868"/>
    <x v="0"/>
    <x v="27"/>
    <n v="2124.5"/>
    <n v="130.06"/>
  </r>
  <r>
    <x v="1"/>
    <x v="2"/>
    <x v="3"/>
    <x v="856"/>
    <x v="3"/>
    <x v="5"/>
    <n v="7427.6"/>
    <n v="2525.46"/>
  </r>
  <r>
    <x v="1"/>
    <x v="10"/>
    <x v="3"/>
    <x v="856"/>
    <x v="3"/>
    <x v="3"/>
    <n v="887.06"/>
    <n v="418.78"/>
  </r>
  <r>
    <x v="2"/>
    <x v="9"/>
    <x v="3"/>
    <x v="856"/>
    <x v="3"/>
    <x v="3"/>
    <n v="728.06"/>
    <n v="376.38"/>
  </r>
  <r>
    <x v="2"/>
    <x v="4"/>
    <x v="3"/>
    <x v="870"/>
    <x v="0"/>
    <x v="27"/>
    <n v="803.75"/>
    <n v="221.86"/>
  </r>
  <r>
    <x v="0"/>
    <x v="8"/>
    <x v="15"/>
    <x v="1021"/>
    <x v="2"/>
    <x v="2"/>
    <n v="2269"/>
    <n v="2269"/>
  </r>
  <r>
    <x v="0"/>
    <x v="8"/>
    <x v="15"/>
    <x v="1020"/>
    <x v="3"/>
    <x v="5"/>
    <n v="127"/>
    <n v="127"/>
  </r>
  <r>
    <x v="1"/>
    <x v="2"/>
    <x v="15"/>
    <x v="1020"/>
    <x v="2"/>
    <x v="18"/>
    <n v="3974005.34"/>
    <n v="7732989.5"/>
  </r>
  <r>
    <x v="1"/>
    <x v="10"/>
    <x v="3"/>
    <x v="653"/>
    <x v="3"/>
    <x v="16"/>
    <n v="4876.6000000000004"/>
    <n v="1681.7"/>
  </r>
  <r>
    <x v="1"/>
    <x v="4"/>
    <x v="3"/>
    <x v="653"/>
    <x v="2"/>
    <x v="33"/>
    <n v="55570.87"/>
    <n v="35785.5"/>
  </r>
  <r>
    <x v="2"/>
    <x v="2"/>
    <x v="3"/>
    <x v="1586"/>
    <x v="9"/>
    <x v="87"/>
    <n v="180"/>
    <n v="90"/>
  </r>
  <r>
    <x v="1"/>
    <x v="2"/>
    <x v="3"/>
    <x v="1034"/>
    <x v="3"/>
    <x v="5"/>
    <n v="3213.33"/>
    <n v="439.35"/>
  </r>
  <r>
    <x v="2"/>
    <x v="8"/>
    <x v="3"/>
    <x v="864"/>
    <x v="9"/>
    <x v="59"/>
    <n v="230.34"/>
    <n v="86.5"/>
  </r>
  <r>
    <x v="1"/>
    <x v="3"/>
    <x v="3"/>
    <x v="864"/>
    <x v="3"/>
    <x v="7"/>
    <n v="221.86"/>
    <n v="12.2"/>
  </r>
  <r>
    <x v="2"/>
    <x v="0"/>
    <x v="3"/>
    <x v="1036"/>
    <x v="3"/>
    <x v="48"/>
    <n v="12970.12"/>
    <n v="2040.75"/>
  </r>
  <r>
    <x v="1"/>
    <x v="3"/>
    <x v="3"/>
    <x v="573"/>
    <x v="3"/>
    <x v="38"/>
    <n v="332.1"/>
    <n v="15.7"/>
  </r>
  <r>
    <x v="1"/>
    <x v="3"/>
    <x v="3"/>
    <x v="868"/>
    <x v="1"/>
    <x v="12"/>
    <n v="331.82"/>
    <n v="11.27"/>
  </r>
  <r>
    <x v="2"/>
    <x v="5"/>
    <x v="3"/>
    <x v="856"/>
    <x v="1"/>
    <x v="12"/>
    <n v="203.2"/>
    <n v="6.24"/>
  </r>
  <r>
    <x v="0"/>
    <x v="2"/>
    <x v="15"/>
    <x v="1021"/>
    <x v="0"/>
    <x v="0"/>
    <n v="167117"/>
    <n v="167117"/>
  </r>
  <r>
    <x v="1"/>
    <x v="7"/>
    <x v="3"/>
    <x v="650"/>
    <x v="1"/>
    <x v="15"/>
    <n v="326.85000000000002"/>
    <n v="9.3000000000000007"/>
  </r>
  <r>
    <x v="2"/>
    <x v="2"/>
    <x v="3"/>
    <x v="863"/>
    <x v="3"/>
    <x v="16"/>
    <n v="1974.03"/>
    <n v="658.88"/>
  </r>
  <r>
    <x v="2"/>
    <x v="0"/>
    <x v="3"/>
    <x v="860"/>
    <x v="0"/>
    <x v="27"/>
    <n v="1574.41"/>
    <n v="516.25"/>
  </r>
  <r>
    <x v="1"/>
    <x v="11"/>
    <x v="3"/>
    <x v="858"/>
    <x v="3"/>
    <x v="3"/>
    <n v="247.23"/>
    <n v="49.7"/>
  </r>
  <r>
    <x v="2"/>
    <x v="5"/>
    <x v="3"/>
    <x v="858"/>
    <x v="9"/>
    <x v="59"/>
    <n v="161.78"/>
    <n v="42.85"/>
  </r>
  <r>
    <x v="2"/>
    <x v="7"/>
    <x v="3"/>
    <x v="1036"/>
    <x v="1"/>
    <x v="15"/>
    <n v="735.57"/>
    <n v="22.46"/>
  </r>
  <r>
    <x v="1"/>
    <x v="2"/>
    <x v="3"/>
    <x v="862"/>
    <x v="3"/>
    <x v="53"/>
    <n v="188.08"/>
    <n v="19.309999999999999"/>
  </r>
  <r>
    <x v="1"/>
    <x v="6"/>
    <x v="3"/>
    <x v="1035"/>
    <x v="2"/>
    <x v="73"/>
    <n v="411.06"/>
    <n v="781.7"/>
  </r>
  <r>
    <x v="2"/>
    <x v="5"/>
    <x v="3"/>
    <x v="868"/>
    <x v="3"/>
    <x v="23"/>
    <n v="58.78"/>
    <n v="12.6"/>
  </r>
  <r>
    <x v="2"/>
    <x v="1"/>
    <x v="3"/>
    <x v="868"/>
    <x v="2"/>
    <x v="29"/>
    <n v="25575.040000000001"/>
    <n v="19352"/>
  </r>
  <r>
    <x v="1"/>
    <x v="11"/>
    <x v="3"/>
    <x v="1032"/>
    <x v="3"/>
    <x v="38"/>
    <n v="70.62"/>
    <n v="3.2"/>
  </r>
  <r>
    <x v="1"/>
    <x v="8"/>
    <x v="15"/>
    <x v="1021"/>
    <x v="2"/>
    <x v="11"/>
    <n v="252.6"/>
    <n v="252.6"/>
  </r>
  <r>
    <x v="2"/>
    <x v="2"/>
    <x v="3"/>
    <x v="507"/>
    <x v="1"/>
    <x v="1"/>
    <n v="105269.66"/>
    <n v="6035.85"/>
  </r>
  <r>
    <x v="1"/>
    <x v="0"/>
    <x v="3"/>
    <x v="755"/>
    <x v="9"/>
    <x v="77"/>
    <n v="13.5"/>
    <n v="2.7"/>
  </r>
  <r>
    <x v="2"/>
    <x v="0"/>
    <x v="3"/>
    <x v="1037"/>
    <x v="4"/>
    <x v="45"/>
    <n v="19.260000000000002"/>
    <n v="1.07"/>
  </r>
  <r>
    <x v="2"/>
    <x v="6"/>
    <x v="3"/>
    <x v="1037"/>
    <x v="4"/>
    <x v="45"/>
    <n v="22.96"/>
    <n v="1.44"/>
  </r>
  <r>
    <x v="1"/>
    <x v="11"/>
    <x v="3"/>
    <x v="1037"/>
    <x v="0"/>
    <x v="27"/>
    <n v="180.38"/>
    <n v="17.43"/>
  </r>
  <r>
    <x v="2"/>
    <x v="1"/>
    <x v="3"/>
    <x v="1038"/>
    <x v="3"/>
    <x v="49"/>
    <n v="9235.94"/>
    <n v="2038.95"/>
  </r>
  <r>
    <x v="2"/>
    <x v="7"/>
    <x v="3"/>
    <x v="865"/>
    <x v="9"/>
    <x v="59"/>
    <n v="530.95000000000005"/>
    <n v="249.5"/>
  </r>
  <r>
    <x v="2"/>
    <x v="8"/>
    <x v="3"/>
    <x v="650"/>
    <x v="4"/>
    <x v="41"/>
    <n v="7791.6"/>
    <n v="1632.9"/>
  </r>
  <r>
    <x v="1"/>
    <x v="5"/>
    <x v="3"/>
    <x v="650"/>
    <x v="6"/>
    <x v="13"/>
    <n v="46115.86"/>
    <n v="6476.6"/>
  </r>
  <r>
    <x v="1"/>
    <x v="11"/>
    <x v="3"/>
    <x v="1034"/>
    <x v="3"/>
    <x v="38"/>
    <n v="2474.37"/>
    <n v="131.30000000000001"/>
  </r>
  <r>
    <x v="2"/>
    <x v="1"/>
    <x v="3"/>
    <x v="644"/>
    <x v="3"/>
    <x v="48"/>
    <n v="32.4"/>
    <n v="2.7"/>
  </r>
  <r>
    <x v="1"/>
    <x v="1"/>
    <x v="3"/>
    <x v="1039"/>
    <x v="2"/>
    <x v="33"/>
    <n v="6966.36"/>
    <n v="13242"/>
  </r>
  <r>
    <x v="1"/>
    <x v="6"/>
    <x v="3"/>
    <x v="861"/>
    <x v="3"/>
    <x v="21"/>
    <n v="7009.83"/>
    <n v="393.95"/>
  </r>
  <r>
    <x v="1"/>
    <x v="9"/>
    <x v="3"/>
    <x v="862"/>
    <x v="6"/>
    <x v="20"/>
    <n v="9218.08"/>
    <n v="1123.46"/>
  </r>
  <r>
    <x v="2"/>
    <x v="11"/>
    <x v="3"/>
    <x v="1042"/>
    <x v="5"/>
    <x v="56"/>
    <n v="747.5"/>
    <n v="115"/>
  </r>
  <r>
    <x v="2"/>
    <x v="10"/>
    <x v="3"/>
    <x v="866"/>
    <x v="3"/>
    <x v="7"/>
    <n v="18440.5"/>
    <n v="1430.63"/>
  </r>
  <r>
    <x v="2"/>
    <x v="4"/>
    <x v="3"/>
    <x v="868"/>
    <x v="2"/>
    <x v="29"/>
    <n v="123950.43"/>
    <n v="60563.34"/>
  </r>
  <r>
    <x v="2"/>
    <x v="5"/>
    <x v="3"/>
    <x v="1243"/>
    <x v="5"/>
    <x v="63"/>
    <n v="8636.35"/>
    <n v="1357.8"/>
  </r>
  <r>
    <x v="2"/>
    <x v="2"/>
    <x v="3"/>
    <x v="483"/>
    <x v="1"/>
    <x v="54"/>
    <n v="457.5"/>
    <n v="6.75"/>
  </r>
  <r>
    <x v="2"/>
    <x v="11"/>
    <x v="3"/>
    <x v="755"/>
    <x v="1"/>
    <x v="1"/>
    <n v="2.3199999999999998"/>
    <n v="2.3199999999999998"/>
  </r>
  <r>
    <x v="1"/>
    <x v="9"/>
    <x v="3"/>
    <x v="1037"/>
    <x v="3"/>
    <x v="3"/>
    <n v="151.24"/>
    <n v="23.09"/>
  </r>
  <r>
    <x v="2"/>
    <x v="7"/>
    <x v="3"/>
    <x v="869"/>
    <x v="5"/>
    <x v="24"/>
    <n v="1604.35"/>
    <n v="115.9"/>
  </r>
  <r>
    <x v="1"/>
    <x v="2"/>
    <x v="3"/>
    <x v="869"/>
    <x v="5"/>
    <x v="24"/>
    <n v="10165.049999999999"/>
    <n v="1205.0999999999999"/>
  </r>
  <r>
    <x v="2"/>
    <x v="11"/>
    <x v="3"/>
    <x v="869"/>
    <x v="5"/>
    <x v="24"/>
    <n v="1030.6500000000001"/>
    <n v="98.7"/>
  </r>
  <r>
    <x v="1"/>
    <x v="9"/>
    <x v="3"/>
    <x v="869"/>
    <x v="5"/>
    <x v="24"/>
    <n v="863.1"/>
    <n v="103.7"/>
  </r>
  <r>
    <x v="2"/>
    <x v="7"/>
    <x v="3"/>
    <x v="644"/>
    <x v="6"/>
    <x v="20"/>
    <n v="502.64"/>
    <n v="40"/>
  </r>
  <r>
    <x v="1"/>
    <x v="11"/>
    <x v="3"/>
    <x v="644"/>
    <x v="2"/>
    <x v="11"/>
    <n v="12"/>
    <n v="2.7"/>
  </r>
  <r>
    <x v="1"/>
    <x v="5"/>
    <x v="3"/>
    <x v="1031"/>
    <x v="3"/>
    <x v="21"/>
    <n v="32027.25"/>
    <n v="2711.37"/>
  </r>
  <r>
    <x v="1"/>
    <x v="11"/>
    <x v="3"/>
    <x v="868"/>
    <x v="6"/>
    <x v="52"/>
    <n v="3532.45"/>
    <n v="476.06"/>
  </r>
  <r>
    <x v="1"/>
    <x v="4"/>
    <x v="3"/>
    <x v="1567"/>
    <x v="9"/>
    <x v="59"/>
    <n v="178016.79"/>
    <n v="53602.78"/>
  </r>
  <r>
    <x v="2"/>
    <x v="4"/>
    <x v="3"/>
    <x v="1567"/>
    <x v="3"/>
    <x v="7"/>
    <n v="7.35"/>
    <n v="9.3000000000000007"/>
  </r>
  <r>
    <x v="2"/>
    <x v="11"/>
    <x v="3"/>
    <x v="855"/>
    <x v="5"/>
    <x v="63"/>
    <n v="256.63"/>
    <n v="137.65"/>
  </r>
  <r>
    <x v="2"/>
    <x v="10"/>
    <x v="3"/>
    <x v="753"/>
    <x v="1"/>
    <x v="1"/>
    <n v="918"/>
    <n v="170"/>
  </r>
  <r>
    <x v="2"/>
    <x v="5"/>
    <x v="3"/>
    <x v="755"/>
    <x v="1"/>
    <x v="54"/>
    <n v="5350.77"/>
    <n v="701.16"/>
  </r>
  <r>
    <x v="1"/>
    <x v="2"/>
    <x v="3"/>
    <x v="1037"/>
    <x v="6"/>
    <x v="13"/>
    <n v="4760.54"/>
    <n v="235.77"/>
  </r>
  <r>
    <x v="1"/>
    <x v="2"/>
    <x v="3"/>
    <x v="1037"/>
    <x v="2"/>
    <x v="2"/>
    <n v="40.200000000000003"/>
    <n v="9.3000000000000007"/>
  </r>
  <r>
    <x v="2"/>
    <x v="11"/>
    <x v="3"/>
    <x v="1038"/>
    <x v="1"/>
    <x v="12"/>
    <n v="576.9"/>
    <n v="19.5"/>
  </r>
  <r>
    <x v="1"/>
    <x v="0"/>
    <x v="3"/>
    <x v="650"/>
    <x v="2"/>
    <x v="73"/>
    <n v="488.79"/>
    <n v="512.70000000000005"/>
  </r>
  <r>
    <x v="2"/>
    <x v="4"/>
    <x v="3"/>
    <x v="644"/>
    <x v="0"/>
    <x v="27"/>
    <n v="46.02"/>
    <n v="16"/>
  </r>
  <r>
    <x v="1"/>
    <x v="6"/>
    <x v="3"/>
    <x v="866"/>
    <x v="0"/>
    <x v="32"/>
    <n v="4749.68"/>
    <n v="2039"/>
  </r>
  <r>
    <x v="2"/>
    <x v="4"/>
    <x v="3"/>
    <x v="868"/>
    <x v="9"/>
    <x v="59"/>
    <n v="30"/>
    <n v="6"/>
  </r>
  <r>
    <x v="2"/>
    <x v="2"/>
    <x v="15"/>
    <x v="998"/>
    <x v="3"/>
    <x v="3"/>
    <n v="53"/>
    <n v="53"/>
  </r>
  <r>
    <x v="1"/>
    <x v="2"/>
    <x v="3"/>
    <x v="1033"/>
    <x v="1"/>
    <x v="50"/>
    <n v="6159.8"/>
    <n v="198.6"/>
  </r>
  <r>
    <x v="2"/>
    <x v="6"/>
    <x v="3"/>
    <x v="869"/>
    <x v="9"/>
    <x v="59"/>
    <n v="90.05"/>
    <n v="93.8"/>
  </r>
  <r>
    <x v="2"/>
    <x v="9"/>
    <x v="3"/>
    <x v="871"/>
    <x v="4"/>
    <x v="41"/>
    <n v="3426.11"/>
    <n v="664.65"/>
  </r>
  <r>
    <x v="2"/>
    <x v="3"/>
    <x v="3"/>
    <x v="871"/>
    <x v="4"/>
    <x v="43"/>
    <n v="742.83"/>
    <n v="39.65"/>
  </r>
  <r>
    <x v="1"/>
    <x v="9"/>
    <x v="3"/>
    <x v="1036"/>
    <x v="4"/>
    <x v="41"/>
    <n v="686.04"/>
    <n v="187.8"/>
  </r>
  <r>
    <x v="1"/>
    <x v="10"/>
    <x v="3"/>
    <x v="1036"/>
    <x v="6"/>
    <x v="13"/>
    <n v="6776.02"/>
    <n v="623.86"/>
  </r>
  <r>
    <x v="1"/>
    <x v="2"/>
    <x v="3"/>
    <x v="861"/>
    <x v="2"/>
    <x v="73"/>
    <n v="3694.7"/>
    <n v="2403"/>
  </r>
  <r>
    <x v="2"/>
    <x v="8"/>
    <x v="3"/>
    <x v="862"/>
    <x v="9"/>
    <x v="59"/>
    <n v="29.51"/>
    <n v="2.94"/>
  </r>
  <r>
    <x v="2"/>
    <x v="8"/>
    <x v="3"/>
    <x v="642"/>
    <x v="3"/>
    <x v="16"/>
    <n v="155.55000000000001"/>
    <n v="93.9"/>
  </r>
  <r>
    <x v="2"/>
    <x v="8"/>
    <x v="3"/>
    <x v="866"/>
    <x v="0"/>
    <x v="37"/>
    <n v="10582"/>
    <n v="2607.75"/>
  </r>
  <r>
    <x v="2"/>
    <x v="10"/>
    <x v="3"/>
    <x v="866"/>
    <x v="6"/>
    <x v="20"/>
    <n v="344.58"/>
    <n v="40.25"/>
  </r>
  <r>
    <x v="1"/>
    <x v="4"/>
    <x v="3"/>
    <x v="866"/>
    <x v="6"/>
    <x v="20"/>
    <n v="144.9"/>
    <n v="19"/>
  </r>
  <r>
    <x v="1"/>
    <x v="6"/>
    <x v="3"/>
    <x v="856"/>
    <x v="2"/>
    <x v="73"/>
    <n v="32915.03"/>
    <n v="35702.589999999997"/>
  </r>
  <r>
    <x v="1"/>
    <x v="9"/>
    <x v="3"/>
    <x v="856"/>
    <x v="2"/>
    <x v="73"/>
    <n v="34936.160000000003"/>
    <n v="30572.63"/>
  </r>
  <r>
    <x v="2"/>
    <x v="10"/>
    <x v="3"/>
    <x v="856"/>
    <x v="4"/>
    <x v="4"/>
    <n v="910.71"/>
    <n v="34.380000000000003"/>
  </r>
  <r>
    <x v="1"/>
    <x v="2"/>
    <x v="3"/>
    <x v="856"/>
    <x v="4"/>
    <x v="4"/>
    <n v="2856.69"/>
    <n v="83.96"/>
  </r>
  <r>
    <x v="1"/>
    <x v="0"/>
    <x v="3"/>
    <x v="856"/>
    <x v="4"/>
    <x v="4"/>
    <n v="1350.01"/>
    <n v="46.66"/>
  </r>
  <r>
    <x v="1"/>
    <x v="2"/>
    <x v="3"/>
    <x v="866"/>
    <x v="1"/>
    <x v="12"/>
    <n v="4974.49"/>
    <n v="166.3"/>
  </r>
  <r>
    <x v="2"/>
    <x v="8"/>
    <x v="3"/>
    <x v="736"/>
    <x v="1"/>
    <x v="54"/>
    <n v="800.4"/>
    <n v="31.7"/>
  </r>
  <r>
    <x v="1"/>
    <x v="11"/>
    <x v="3"/>
    <x v="1343"/>
    <x v="5"/>
    <x v="24"/>
    <n v="15375.16"/>
    <n v="1195.24"/>
  </r>
  <r>
    <x v="1"/>
    <x v="6"/>
    <x v="3"/>
    <x v="754"/>
    <x v="9"/>
    <x v="77"/>
    <n v="47.1"/>
    <n v="47.1"/>
  </r>
  <r>
    <x v="1"/>
    <x v="9"/>
    <x v="3"/>
    <x v="1038"/>
    <x v="1"/>
    <x v="15"/>
    <n v="21.75"/>
    <n v="0.65"/>
  </r>
  <r>
    <x v="1"/>
    <x v="0"/>
    <x v="3"/>
    <x v="863"/>
    <x v="3"/>
    <x v="3"/>
    <n v="1219.3800000000001"/>
    <n v="351.49"/>
  </r>
  <r>
    <x v="2"/>
    <x v="4"/>
    <x v="3"/>
    <x v="1031"/>
    <x v="1"/>
    <x v="15"/>
    <n v="25.16"/>
    <n v="0.74"/>
  </r>
  <r>
    <x v="1"/>
    <x v="2"/>
    <x v="3"/>
    <x v="861"/>
    <x v="4"/>
    <x v="55"/>
    <n v="24.4"/>
    <n v="5.55"/>
  </r>
  <r>
    <x v="1"/>
    <x v="3"/>
    <x v="3"/>
    <x v="856"/>
    <x v="4"/>
    <x v="4"/>
    <n v="285.89"/>
    <n v="11.9"/>
  </r>
  <r>
    <x v="1"/>
    <x v="0"/>
    <x v="3"/>
    <x v="572"/>
    <x v="1"/>
    <x v="12"/>
    <n v="61.5"/>
    <n v="2.2000000000000002"/>
  </r>
  <r>
    <x v="2"/>
    <x v="9"/>
    <x v="3"/>
    <x v="639"/>
    <x v="5"/>
    <x v="31"/>
    <n v="445.87"/>
    <n v="46.2"/>
  </r>
  <r>
    <x v="2"/>
    <x v="7"/>
    <x v="3"/>
    <x v="1012"/>
    <x v="1"/>
    <x v="12"/>
    <n v="170.05"/>
    <n v="6"/>
  </r>
  <r>
    <x v="2"/>
    <x v="2"/>
    <x v="3"/>
    <x v="865"/>
    <x v="9"/>
    <x v="85"/>
    <n v="13031.08"/>
    <n v="7929.3"/>
  </r>
  <r>
    <x v="1"/>
    <x v="8"/>
    <x v="3"/>
    <x v="1031"/>
    <x v="6"/>
    <x v="20"/>
    <n v="4020.74"/>
    <n v="347.8"/>
  </r>
  <r>
    <x v="2"/>
    <x v="2"/>
    <x v="3"/>
    <x v="1031"/>
    <x v="6"/>
    <x v="20"/>
    <n v="5419.73"/>
    <n v="386.42"/>
  </r>
  <r>
    <x v="2"/>
    <x v="0"/>
    <x v="3"/>
    <x v="858"/>
    <x v="6"/>
    <x v="52"/>
    <n v="14506.92"/>
    <n v="4040.6"/>
  </r>
  <r>
    <x v="1"/>
    <x v="5"/>
    <x v="3"/>
    <x v="1036"/>
    <x v="2"/>
    <x v="33"/>
    <n v="11190.08"/>
    <n v="10703.77"/>
  </r>
  <r>
    <x v="1"/>
    <x v="4"/>
    <x v="3"/>
    <x v="664"/>
    <x v="1"/>
    <x v="1"/>
    <n v="21612.89"/>
    <n v="2622.17"/>
  </r>
  <r>
    <x v="2"/>
    <x v="10"/>
    <x v="3"/>
    <x v="1031"/>
    <x v="0"/>
    <x v="32"/>
    <n v="5.62"/>
    <n v="5.62"/>
  </r>
  <r>
    <x v="2"/>
    <x v="7"/>
    <x v="3"/>
    <x v="861"/>
    <x v="3"/>
    <x v="7"/>
    <n v="13978.31"/>
    <n v="1262.25"/>
  </r>
  <r>
    <x v="2"/>
    <x v="5"/>
    <x v="3"/>
    <x v="868"/>
    <x v="0"/>
    <x v="37"/>
    <n v="18.38"/>
    <n v="2.5"/>
  </r>
  <r>
    <x v="2"/>
    <x v="0"/>
    <x v="3"/>
    <x v="572"/>
    <x v="6"/>
    <x v="13"/>
    <n v="14309.1"/>
    <n v="5087"/>
  </r>
  <r>
    <x v="2"/>
    <x v="9"/>
    <x v="3"/>
    <x v="751"/>
    <x v="3"/>
    <x v="5"/>
    <n v="1200"/>
    <n v="1500"/>
  </r>
  <r>
    <x v="1"/>
    <x v="2"/>
    <x v="3"/>
    <x v="1038"/>
    <x v="2"/>
    <x v="11"/>
    <n v="1323.59"/>
    <n v="1173"/>
  </r>
  <r>
    <x v="1"/>
    <x v="7"/>
    <x v="3"/>
    <x v="653"/>
    <x v="0"/>
    <x v="30"/>
    <n v="224.1"/>
    <n v="166"/>
  </r>
  <r>
    <x v="1"/>
    <x v="9"/>
    <x v="3"/>
    <x v="861"/>
    <x v="4"/>
    <x v="47"/>
    <n v="835.27"/>
    <n v="127.25"/>
  </r>
  <r>
    <x v="2"/>
    <x v="6"/>
    <x v="3"/>
    <x v="862"/>
    <x v="6"/>
    <x v="13"/>
    <n v="9853.16"/>
    <n v="984.22"/>
  </r>
  <r>
    <x v="2"/>
    <x v="1"/>
    <x v="3"/>
    <x v="856"/>
    <x v="6"/>
    <x v="52"/>
    <n v="58812.57"/>
    <n v="14016.83"/>
  </r>
  <r>
    <x v="2"/>
    <x v="8"/>
    <x v="3"/>
    <x v="507"/>
    <x v="0"/>
    <x v="28"/>
    <n v="57323.51"/>
    <n v="56947"/>
  </r>
  <r>
    <x v="1"/>
    <x v="11"/>
    <x v="3"/>
    <x v="653"/>
    <x v="3"/>
    <x v="38"/>
    <n v="5129.3999999999996"/>
    <n v="544.75"/>
  </r>
  <r>
    <x v="2"/>
    <x v="6"/>
    <x v="3"/>
    <x v="650"/>
    <x v="3"/>
    <x v="21"/>
    <n v="10769.54"/>
    <n v="2148.6999999999998"/>
  </r>
  <r>
    <x v="1"/>
    <x v="0"/>
    <x v="3"/>
    <x v="871"/>
    <x v="3"/>
    <x v="60"/>
    <n v="17778.580000000002"/>
    <n v="1164.2"/>
  </r>
  <r>
    <x v="1"/>
    <x v="9"/>
    <x v="3"/>
    <x v="642"/>
    <x v="1"/>
    <x v="15"/>
    <n v="40882.04"/>
    <n v="863.71"/>
  </r>
  <r>
    <x v="1"/>
    <x v="5"/>
    <x v="3"/>
    <x v="751"/>
    <x v="9"/>
    <x v="59"/>
    <n v="205.4"/>
    <n v="301"/>
  </r>
  <r>
    <x v="1"/>
    <x v="5"/>
    <x v="3"/>
    <x v="483"/>
    <x v="1"/>
    <x v="10"/>
    <n v="23942.74"/>
    <n v="1700.2"/>
  </r>
  <r>
    <x v="2"/>
    <x v="8"/>
    <x v="3"/>
    <x v="623"/>
    <x v="1"/>
    <x v="1"/>
    <n v="24124.89"/>
    <n v="2125.1"/>
  </r>
  <r>
    <x v="2"/>
    <x v="3"/>
    <x v="3"/>
    <x v="657"/>
    <x v="1"/>
    <x v="50"/>
    <n v="46455.91"/>
    <n v="1835"/>
  </r>
  <r>
    <x v="1"/>
    <x v="11"/>
    <x v="3"/>
    <x v="1038"/>
    <x v="0"/>
    <x v="37"/>
    <n v="1753.05"/>
    <n v="348.75"/>
  </r>
  <r>
    <x v="2"/>
    <x v="7"/>
    <x v="3"/>
    <x v="650"/>
    <x v="0"/>
    <x v="37"/>
    <n v="25466.94"/>
    <n v="3466.2"/>
  </r>
  <r>
    <x v="2"/>
    <x v="1"/>
    <x v="3"/>
    <x v="863"/>
    <x v="0"/>
    <x v="35"/>
    <n v="2.34"/>
    <n v="1.5"/>
  </r>
  <r>
    <x v="1"/>
    <x v="7"/>
    <x v="3"/>
    <x v="1047"/>
    <x v="2"/>
    <x v="11"/>
    <n v="12.18"/>
    <n v="4.3499999999999996"/>
  </r>
  <r>
    <x v="1"/>
    <x v="7"/>
    <x v="3"/>
    <x v="573"/>
    <x v="2"/>
    <x v="11"/>
    <n v="4.4000000000000004"/>
    <n v="1.1000000000000001"/>
  </r>
  <r>
    <x v="2"/>
    <x v="11"/>
    <x v="3"/>
    <x v="502"/>
    <x v="1"/>
    <x v="1"/>
    <n v="640"/>
    <n v="80"/>
  </r>
  <r>
    <x v="1"/>
    <x v="11"/>
    <x v="3"/>
    <x v="754"/>
    <x v="4"/>
    <x v="47"/>
    <n v="260.19"/>
    <n v="54.6"/>
  </r>
  <r>
    <x v="2"/>
    <x v="0"/>
    <x v="3"/>
    <x v="864"/>
    <x v="6"/>
    <x v="20"/>
    <n v="981.6"/>
    <n v="153.30000000000001"/>
  </r>
  <r>
    <x v="2"/>
    <x v="2"/>
    <x v="3"/>
    <x v="863"/>
    <x v="2"/>
    <x v="11"/>
    <n v="488.46"/>
    <n v="706.85"/>
  </r>
  <r>
    <x v="1"/>
    <x v="1"/>
    <x v="3"/>
    <x v="1036"/>
    <x v="0"/>
    <x v="27"/>
    <n v="17.14"/>
    <n v="2.88"/>
  </r>
  <r>
    <x v="1"/>
    <x v="1"/>
    <x v="3"/>
    <x v="467"/>
    <x v="5"/>
    <x v="24"/>
    <n v="6369.48"/>
    <n v="793.16"/>
  </r>
  <r>
    <x v="2"/>
    <x v="3"/>
    <x v="3"/>
    <x v="1428"/>
    <x v="1"/>
    <x v="54"/>
    <n v="808"/>
    <n v="101"/>
  </r>
  <r>
    <x v="1"/>
    <x v="7"/>
    <x v="3"/>
    <x v="754"/>
    <x v="0"/>
    <x v="37"/>
    <n v="103677.07"/>
    <n v="23003.8"/>
  </r>
  <r>
    <x v="1"/>
    <x v="0"/>
    <x v="3"/>
    <x v="1038"/>
    <x v="0"/>
    <x v="27"/>
    <n v="6.05"/>
    <n v="1.1000000000000001"/>
  </r>
  <r>
    <x v="2"/>
    <x v="6"/>
    <x v="3"/>
    <x v="1031"/>
    <x v="3"/>
    <x v="83"/>
    <n v="162.76"/>
    <n v="14.26"/>
  </r>
  <r>
    <x v="2"/>
    <x v="0"/>
    <x v="3"/>
    <x v="858"/>
    <x v="2"/>
    <x v="73"/>
    <n v="693.79"/>
    <n v="746.4"/>
  </r>
  <r>
    <x v="2"/>
    <x v="8"/>
    <x v="3"/>
    <x v="659"/>
    <x v="1"/>
    <x v="54"/>
    <n v="334.17"/>
    <n v="8.4499999999999993"/>
  </r>
  <r>
    <x v="1"/>
    <x v="11"/>
    <x v="3"/>
    <x v="467"/>
    <x v="5"/>
    <x v="56"/>
    <n v="2119.37"/>
    <n v="385.1"/>
  </r>
  <r>
    <x v="1"/>
    <x v="8"/>
    <x v="3"/>
    <x v="746"/>
    <x v="1"/>
    <x v="12"/>
    <n v="30.88"/>
    <n v="0.8"/>
  </r>
  <r>
    <x v="2"/>
    <x v="3"/>
    <x v="3"/>
    <x v="571"/>
    <x v="1"/>
    <x v="12"/>
    <n v="271.55"/>
    <n v="12.9"/>
  </r>
  <r>
    <x v="1"/>
    <x v="5"/>
    <x v="3"/>
    <x v="863"/>
    <x v="1"/>
    <x v="81"/>
    <n v="110205.86"/>
    <n v="6725.79"/>
  </r>
  <r>
    <x v="2"/>
    <x v="4"/>
    <x v="3"/>
    <x v="1036"/>
    <x v="3"/>
    <x v="51"/>
    <n v="522.25"/>
    <n v="203.19"/>
  </r>
  <r>
    <x v="1"/>
    <x v="9"/>
    <x v="3"/>
    <x v="642"/>
    <x v="2"/>
    <x v="11"/>
    <n v="16.8"/>
    <n v="5.6"/>
  </r>
  <r>
    <x v="2"/>
    <x v="10"/>
    <x v="3"/>
    <x v="571"/>
    <x v="1"/>
    <x v="15"/>
    <n v="1268.0999999999999"/>
    <n v="14.1"/>
  </r>
  <r>
    <x v="2"/>
    <x v="1"/>
    <x v="3"/>
    <x v="1051"/>
    <x v="1"/>
    <x v="50"/>
    <n v="459"/>
    <n v="25.5"/>
  </r>
  <r>
    <x v="1"/>
    <x v="0"/>
    <x v="3"/>
    <x v="653"/>
    <x v="4"/>
    <x v="46"/>
    <n v="394.94"/>
    <n v="57.85"/>
  </r>
  <r>
    <x v="1"/>
    <x v="4"/>
    <x v="3"/>
    <x v="650"/>
    <x v="3"/>
    <x v="70"/>
    <n v="325.51"/>
    <n v="63.8"/>
  </r>
  <r>
    <x v="1"/>
    <x v="3"/>
    <x v="3"/>
    <x v="507"/>
    <x v="9"/>
    <x v="78"/>
    <n v="368034.51"/>
    <n v="56262"/>
  </r>
  <r>
    <x v="2"/>
    <x v="11"/>
    <x v="3"/>
    <x v="773"/>
    <x v="0"/>
    <x v="27"/>
    <n v="13684.93"/>
    <n v="4361.3"/>
  </r>
  <r>
    <x v="2"/>
    <x v="3"/>
    <x v="3"/>
    <x v="728"/>
    <x v="1"/>
    <x v="81"/>
    <n v="5487.98"/>
    <n v="877.5"/>
  </r>
  <r>
    <x v="2"/>
    <x v="0"/>
    <x v="3"/>
    <x v="652"/>
    <x v="3"/>
    <x v="5"/>
    <n v="8032.55"/>
    <n v="3934.12"/>
  </r>
  <r>
    <x v="2"/>
    <x v="7"/>
    <x v="3"/>
    <x v="652"/>
    <x v="3"/>
    <x v="38"/>
    <n v="1248.28"/>
    <n v="68.06"/>
  </r>
  <r>
    <x v="2"/>
    <x v="6"/>
    <x v="3"/>
    <x v="647"/>
    <x v="1"/>
    <x v="15"/>
    <n v="1939.58"/>
    <n v="59.4"/>
  </r>
  <r>
    <x v="1"/>
    <x v="6"/>
    <x v="3"/>
    <x v="730"/>
    <x v="2"/>
    <x v="33"/>
    <n v="438597.4"/>
    <n v="501009.59"/>
  </r>
  <r>
    <x v="2"/>
    <x v="6"/>
    <x v="3"/>
    <x v="738"/>
    <x v="9"/>
    <x v="59"/>
    <n v="36"/>
    <n v="18"/>
  </r>
  <r>
    <x v="1"/>
    <x v="11"/>
    <x v="3"/>
    <x v="738"/>
    <x v="9"/>
    <x v="85"/>
    <n v="536"/>
    <n v="137.5"/>
  </r>
  <r>
    <x v="1"/>
    <x v="2"/>
    <x v="3"/>
    <x v="738"/>
    <x v="3"/>
    <x v="49"/>
    <n v="38413.42"/>
    <n v="4171.17"/>
  </r>
  <r>
    <x v="2"/>
    <x v="3"/>
    <x v="3"/>
    <x v="738"/>
    <x v="0"/>
    <x v="27"/>
    <n v="262.82"/>
    <n v="53.82"/>
  </r>
  <r>
    <x v="1"/>
    <x v="2"/>
    <x v="3"/>
    <x v="737"/>
    <x v="3"/>
    <x v="83"/>
    <n v="60"/>
    <n v="20"/>
  </r>
  <r>
    <x v="1"/>
    <x v="9"/>
    <x v="3"/>
    <x v="776"/>
    <x v="3"/>
    <x v="21"/>
    <n v="154308.07999999999"/>
    <n v="20109"/>
  </r>
  <r>
    <x v="2"/>
    <x v="7"/>
    <x v="3"/>
    <x v="717"/>
    <x v="6"/>
    <x v="13"/>
    <n v="21555.119999999999"/>
    <n v="3257.2"/>
  </r>
  <r>
    <x v="2"/>
    <x v="2"/>
    <x v="3"/>
    <x v="717"/>
    <x v="3"/>
    <x v="5"/>
    <n v="9743.08"/>
    <n v="2118.5500000000002"/>
  </r>
  <r>
    <x v="1"/>
    <x v="0"/>
    <x v="3"/>
    <x v="717"/>
    <x v="6"/>
    <x v="52"/>
    <n v="63456.77"/>
    <n v="5474.55"/>
  </r>
  <r>
    <x v="2"/>
    <x v="10"/>
    <x v="3"/>
    <x v="507"/>
    <x v="6"/>
    <x v="52"/>
    <n v="157583.92000000001"/>
    <n v="26063.55"/>
  </r>
  <r>
    <x v="1"/>
    <x v="9"/>
    <x v="3"/>
    <x v="1212"/>
    <x v="6"/>
    <x v="52"/>
    <n v="6168.25"/>
    <n v="626"/>
  </r>
  <r>
    <x v="1"/>
    <x v="5"/>
    <x v="3"/>
    <x v="728"/>
    <x v="1"/>
    <x v="54"/>
    <n v="1205.52"/>
    <n v="37.549999999999997"/>
  </r>
  <r>
    <x v="1"/>
    <x v="8"/>
    <x v="3"/>
    <x v="729"/>
    <x v="3"/>
    <x v="16"/>
    <n v="1850.48"/>
    <n v="297.3"/>
  </r>
  <r>
    <x v="1"/>
    <x v="8"/>
    <x v="3"/>
    <x v="652"/>
    <x v="2"/>
    <x v="2"/>
    <n v="24.6"/>
    <n v="24.56"/>
  </r>
  <r>
    <x v="2"/>
    <x v="11"/>
    <x v="3"/>
    <x v="652"/>
    <x v="2"/>
    <x v="2"/>
    <n v="8.4600000000000009"/>
    <n v="11.9"/>
  </r>
  <r>
    <x v="2"/>
    <x v="3"/>
    <x v="3"/>
    <x v="652"/>
    <x v="5"/>
    <x v="69"/>
    <n v="62.42"/>
    <n v="1.43"/>
  </r>
  <r>
    <x v="1"/>
    <x v="9"/>
    <x v="3"/>
    <x v="652"/>
    <x v="6"/>
    <x v="52"/>
    <n v="8559.9599999999991"/>
    <n v="1421.55"/>
  </r>
  <r>
    <x v="2"/>
    <x v="1"/>
    <x v="3"/>
    <x v="730"/>
    <x v="1"/>
    <x v="84"/>
    <n v="1159.98"/>
    <n v="267.99"/>
  </r>
  <r>
    <x v="2"/>
    <x v="0"/>
    <x v="3"/>
    <x v="736"/>
    <x v="3"/>
    <x v="49"/>
    <n v="3144.28"/>
    <n v="3132.38"/>
  </r>
  <r>
    <x v="1"/>
    <x v="9"/>
    <x v="3"/>
    <x v="737"/>
    <x v="3"/>
    <x v="83"/>
    <n v="101.8"/>
    <n v="39"/>
  </r>
  <r>
    <x v="1"/>
    <x v="2"/>
    <x v="3"/>
    <x v="654"/>
    <x v="3"/>
    <x v="21"/>
    <n v="10417.41"/>
    <n v="568.62"/>
  </r>
  <r>
    <x v="1"/>
    <x v="3"/>
    <x v="3"/>
    <x v="776"/>
    <x v="6"/>
    <x v="52"/>
    <n v="96171.34"/>
    <n v="12039.55"/>
  </r>
  <r>
    <x v="2"/>
    <x v="6"/>
    <x v="3"/>
    <x v="776"/>
    <x v="6"/>
    <x v="13"/>
    <n v="74874.990000000005"/>
    <n v="7701.6"/>
  </r>
  <r>
    <x v="1"/>
    <x v="0"/>
    <x v="3"/>
    <x v="717"/>
    <x v="3"/>
    <x v="21"/>
    <n v="13952.02"/>
    <n v="1760.05"/>
  </r>
  <r>
    <x v="2"/>
    <x v="1"/>
    <x v="3"/>
    <x v="507"/>
    <x v="0"/>
    <x v="27"/>
    <n v="111286.9"/>
    <n v="61168.25"/>
  </r>
  <r>
    <x v="1"/>
    <x v="1"/>
    <x v="3"/>
    <x v="729"/>
    <x v="6"/>
    <x v="20"/>
    <n v="4449.3999999999996"/>
    <n v="259"/>
  </r>
  <r>
    <x v="1"/>
    <x v="7"/>
    <x v="3"/>
    <x v="729"/>
    <x v="3"/>
    <x v="21"/>
    <n v="25772.94"/>
    <n v="5841.25"/>
  </r>
  <r>
    <x v="1"/>
    <x v="9"/>
    <x v="3"/>
    <x v="652"/>
    <x v="0"/>
    <x v="27"/>
    <n v="9070.24"/>
    <n v="760.98"/>
  </r>
  <r>
    <x v="2"/>
    <x v="6"/>
    <x v="3"/>
    <x v="652"/>
    <x v="6"/>
    <x v="20"/>
    <n v="20610.57"/>
    <n v="1826.14"/>
  </r>
  <r>
    <x v="1"/>
    <x v="8"/>
    <x v="3"/>
    <x v="647"/>
    <x v="9"/>
    <x v="59"/>
    <n v="659.91"/>
    <n v="156.56"/>
  </r>
  <r>
    <x v="1"/>
    <x v="8"/>
    <x v="3"/>
    <x v="730"/>
    <x v="3"/>
    <x v="48"/>
    <n v="47200.55"/>
    <n v="4672.97"/>
  </r>
  <r>
    <x v="2"/>
    <x v="1"/>
    <x v="3"/>
    <x v="738"/>
    <x v="6"/>
    <x v="52"/>
    <n v="153.4"/>
    <n v="17.3"/>
  </r>
  <r>
    <x v="1"/>
    <x v="3"/>
    <x v="3"/>
    <x v="737"/>
    <x v="3"/>
    <x v="7"/>
    <n v="823.4"/>
    <n v="110"/>
  </r>
  <r>
    <x v="1"/>
    <x v="4"/>
    <x v="3"/>
    <x v="737"/>
    <x v="3"/>
    <x v="7"/>
    <n v="210"/>
    <n v="30"/>
  </r>
  <r>
    <x v="1"/>
    <x v="2"/>
    <x v="3"/>
    <x v="776"/>
    <x v="3"/>
    <x v="48"/>
    <n v="52981"/>
    <n v="5871.4"/>
  </r>
  <r>
    <x v="1"/>
    <x v="7"/>
    <x v="3"/>
    <x v="727"/>
    <x v="3"/>
    <x v="5"/>
    <n v="2319.36"/>
    <n v="211.89"/>
  </r>
  <r>
    <x v="2"/>
    <x v="1"/>
    <x v="3"/>
    <x v="507"/>
    <x v="9"/>
    <x v="77"/>
    <n v="429.63"/>
    <n v="105.75"/>
  </r>
  <r>
    <x v="2"/>
    <x v="0"/>
    <x v="3"/>
    <x v="773"/>
    <x v="6"/>
    <x v="13"/>
    <n v="38616.03"/>
    <n v="4665.82"/>
  </r>
  <r>
    <x v="2"/>
    <x v="4"/>
    <x v="3"/>
    <x v="647"/>
    <x v="9"/>
    <x v="59"/>
    <n v="45.43"/>
    <n v="26.6"/>
  </r>
  <r>
    <x v="1"/>
    <x v="9"/>
    <x v="3"/>
    <x v="737"/>
    <x v="2"/>
    <x v="11"/>
    <n v="10362.459999999999"/>
    <n v="13716.06"/>
  </r>
  <r>
    <x v="1"/>
    <x v="4"/>
    <x v="3"/>
    <x v="742"/>
    <x v="3"/>
    <x v="5"/>
    <n v="23093.57"/>
    <n v="3394"/>
  </r>
  <r>
    <x v="1"/>
    <x v="10"/>
    <x v="3"/>
    <x v="742"/>
    <x v="9"/>
    <x v="59"/>
    <n v="158"/>
    <n v="79"/>
  </r>
  <r>
    <x v="1"/>
    <x v="6"/>
    <x v="3"/>
    <x v="664"/>
    <x v="9"/>
    <x v="77"/>
    <n v="664.64"/>
    <n v="89.5"/>
  </r>
  <r>
    <x v="2"/>
    <x v="2"/>
    <x v="3"/>
    <x v="654"/>
    <x v="3"/>
    <x v="7"/>
    <n v="2748.96"/>
    <n v="175.8"/>
  </r>
  <r>
    <x v="2"/>
    <x v="5"/>
    <x v="3"/>
    <x v="654"/>
    <x v="3"/>
    <x v="7"/>
    <n v="1637.66"/>
    <n v="114.6"/>
  </r>
  <r>
    <x v="1"/>
    <x v="10"/>
    <x v="3"/>
    <x v="702"/>
    <x v="3"/>
    <x v="3"/>
    <n v="898.33"/>
    <n v="213.9"/>
  </r>
  <r>
    <x v="2"/>
    <x v="7"/>
    <x v="3"/>
    <x v="783"/>
    <x v="3"/>
    <x v="75"/>
    <n v="358.12"/>
    <n v="75.8"/>
  </r>
  <r>
    <x v="1"/>
    <x v="2"/>
    <x v="3"/>
    <x v="776"/>
    <x v="3"/>
    <x v="51"/>
    <n v="0.68"/>
    <n v="6.8"/>
  </r>
  <r>
    <x v="2"/>
    <x v="7"/>
    <x v="3"/>
    <x v="717"/>
    <x v="3"/>
    <x v="49"/>
    <n v="7092.75"/>
    <n v="2337.9899999999998"/>
  </r>
  <r>
    <x v="2"/>
    <x v="7"/>
    <x v="3"/>
    <x v="719"/>
    <x v="9"/>
    <x v="77"/>
    <n v="1942.2"/>
    <n v="2158"/>
  </r>
  <r>
    <x v="1"/>
    <x v="9"/>
    <x v="3"/>
    <x v="507"/>
    <x v="0"/>
    <x v="26"/>
    <n v="12361.52"/>
    <n v="1853.2"/>
  </r>
  <r>
    <x v="1"/>
    <x v="3"/>
    <x v="3"/>
    <x v="652"/>
    <x v="3"/>
    <x v="21"/>
    <n v="25704.37"/>
    <n v="3133.16"/>
  </r>
  <r>
    <x v="2"/>
    <x v="1"/>
    <x v="3"/>
    <x v="652"/>
    <x v="4"/>
    <x v="41"/>
    <n v="4404.8599999999997"/>
    <n v="594.28"/>
  </r>
  <r>
    <x v="1"/>
    <x v="8"/>
    <x v="3"/>
    <x v="652"/>
    <x v="4"/>
    <x v="41"/>
    <n v="2381.44"/>
    <n v="421.82"/>
  </r>
  <r>
    <x v="1"/>
    <x v="6"/>
    <x v="3"/>
    <x v="746"/>
    <x v="3"/>
    <x v="49"/>
    <n v="1554.09"/>
    <n v="305.2"/>
  </r>
  <r>
    <x v="1"/>
    <x v="4"/>
    <x v="3"/>
    <x v="746"/>
    <x v="3"/>
    <x v="48"/>
    <n v="66"/>
    <n v="12"/>
  </r>
  <r>
    <x v="1"/>
    <x v="9"/>
    <x v="3"/>
    <x v="746"/>
    <x v="3"/>
    <x v="23"/>
    <n v="117.84"/>
    <n v="79.599999999999994"/>
  </r>
  <r>
    <x v="2"/>
    <x v="6"/>
    <x v="3"/>
    <x v="702"/>
    <x v="3"/>
    <x v="60"/>
    <n v="110.04"/>
    <n v="8"/>
  </r>
  <r>
    <x v="1"/>
    <x v="1"/>
    <x v="3"/>
    <x v="718"/>
    <x v="3"/>
    <x v="49"/>
    <n v="16696.830000000002"/>
    <n v="1876.33"/>
  </r>
  <r>
    <x v="1"/>
    <x v="4"/>
    <x v="3"/>
    <x v="718"/>
    <x v="6"/>
    <x v="20"/>
    <n v="15.98"/>
    <n v="1.88"/>
  </r>
  <r>
    <x v="2"/>
    <x v="0"/>
    <x v="3"/>
    <x v="718"/>
    <x v="9"/>
    <x v="59"/>
    <n v="73.3"/>
    <n v="48.19"/>
  </r>
  <r>
    <x v="1"/>
    <x v="10"/>
    <x v="3"/>
    <x v="718"/>
    <x v="9"/>
    <x v="59"/>
    <n v="2.46"/>
    <n v="1.76"/>
  </r>
  <r>
    <x v="1"/>
    <x v="1"/>
    <x v="3"/>
    <x v="770"/>
    <x v="4"/>
    <x v="45"/>
    <n v="51"/>
    <n v="1.5"/>
  </r>
  <r>
    <x v="2"/>
    <x v="9"/>
    <x v="3"/>
    <x v="728"/>
    <x v="3"/>
    <x v="3"/>
    <n v="4162.91"/>
    <n v="2033.15"/>
  </r>
  <r>
    <x v="1"/>
    <x v="9"/>
    <x v="3"/>
    <x v="652"/>
    <x v="3"/>
    <x v="16"/>
    <n v="1882.23"/>
    <n v="1028.6199999999999"/>
  </r>
  <r>
    <x v="1"/>
    <x v="3"/>
    <x v="3"/>
    <x v="736"/>
    <x v="2"/>
    <x v="73"/>
    <n v="898.19"/>
    <n v="634.20000000000005"/>
  </r>
  <r>
    <x v="2"/>
    <x v="3"/>
    <x v="3"/>
    <x v="615"/>
    <x v="3"/>
    <x v="60"/>
    <n v="7538.39"/>
    <n v="1375.54"/>
  </r>
  <r>
    <x v="1"/>
    <x v="6"/>
    <x v="3"/>
    <x v="615"/>
    <x v="3"/>
    <x v="48"/>
    <n v="10826.55"/>
    <n v="1035.42"/>
  </r>
  <r>
    <x v="2"/>
    <x v="1"/>
    <x v="3"/>
    <x v="615"/>
    <x v="1"/>
    <x v="12"/>
    <n v="167.34"/>
    <n v="5.04"/>
  </r>
  <r>
    <x v="1"/>
    <x v="10"/>
    <x v="3"/>
    <x v="716"/>
    <x v="1"/>
    <x v="1"/>
    <n v="70"/>
    <n v="35"/>
  </r>
  <r>
    <x v="1"/>
    <x v="2"/>
    <x v="3"/>
    <x v="1050"/>
    <x v="3"/>
    <x v="49"/>
    <n v="18865.599999999999"/>
    <n v="1686"/>
  </r>
  <r>
    <x v="2"/>
    <x v="0"/>
    <x v="3"/>
    <x v="770"/>
    <x v="6"/>
    <x v="13"/>
    <n v="572.4"/>
    <n v="69.599999999999994"/>
  </r>
  <r>
    <x v="1"/>
    <x v="3"/>
    <x v="3"/>
    <x v="736"/>
    <x v="3"/>
    <x v="38"/>
    <n v="1201.05"/>
    <n v="77.25"/>
  </r>
  <r>
    <x v="2"/>
    <x v="5"/>
    <x v="3"/>
    <x v="741"/>
    <x v="3"/>
    <x v="5"/>
    <n v="40817.17"/>
    <n v="7032.96"/>
  </r>
  <r>
    <x v="1"/>
    <x v="6"/>
    <x v="3"/>
    <x v="654"/>
    <x v="2"/>
    <x v="11"/>
    <n v="43496.47"/>
    <n v="36212.14"/>
  </r>
  <r>
    <x v="1"/>
    <x v="1"/>
    <x v="3"/>
    <x v="702"/>
    <x v="2"/>
    <x v="6"/>
    <n v="7.2"/>
    <n v="9"/>
  </r>
  <r>
    <x v="2"/>
    <x v="0"/>
    <x v="3"/>
    <x v="702"/>
    <x v="6"/>
    <x v="52"/>
    <n v="449.69"/>
    <n v="60.35"/>
  </r>
  <r>
    <x v="2"/>
    <x v="5"/>
    <x v="3"/>
    <x v="776"/>
    <x v="4"/>
    <x v="43"/>
    <n v="1500.45"/>
    <n v="37.6"/>
  </r>
  <r>
    <x v="2"/>
    <x v="9"/>
    <x v="3"/>
    <x v="1050"/>
    <x v="2"/>
    <x v="73"/>
    <n v="170.05"/>
    <n v="154.13999999999999"/>
  </r>
  <r>
    <x v="1"/>
    <x v="10"/>
    <x v="3"/>
    <x v="728"/>
    <x v="1"/>
    <x v="1"/>
    <n v="85.54"/>
    <n v="33.35"/>
  </r>
  <r>
    <x v="1"/>
    <x v="4"/>
    <x v="3"/>
    <x v="740"/>
    <x v="2"/>
    <x v="2"/>
    <n v="22.8"/>
    <n v="6.7"/>
  </r>
  <r>
    <x v="1"/>
    <x v="7"/>
    <x v="3"/>
    <x v="776"/>
    <x v="4"/>
    <x v="46"/>
    <n v="190.71"/>
    <n v="15.2"/>
  </r>
  <r>
    <x v="2"/>
    <x v="1"/>
    <x v="3"/>
    <x v="504"/>
    <x v="5"/>
    <x v="31"/>
    <n v="1931"/>
    <n v="223"/>
  </r>
  <r>
    <x v="1"/>
    <x v="6"/>
    <x v="3"/>
    <x v="727"/>
    <x v="0"/>
    <x v="27"/>
    <n v="771.55"/>
    <n v="115.94"/>
  </r>
  <r>
    <x v="2"/>
    <x v="11"/>
    <x v="3"/>
    <x v="729"/>
    <x v="4"/>
    <x v="45"/>
    <n v="8141.29"/>
    <n v="275.64999999999998"/>
  </r>
  <r>
    <x v="1"/>
    <x v="4"/>
    <x v="3"/>
    <x v="730"/>
    <x v="2"/>
    <x v="73"/>
    <n v="20332.73"/>
    <n v="14347.93"/>
  </r>
  <r>
    <x v="2"/>
    <x v="4"/>
    <x v="3"/>
    <x v="730"/>
    <x v="2"/>
    <x v="73"/>
    <n v="22875.83"/>
    <n v="19850.900000000001"/>
  </r>
  <r>
    <x v="2"/>
    <x v="11"/>
    <x v="3"/>
    <x v="737"/>
    <x v="2"/>
    <x v="73"/>
    <n v="512.49"/>
    <n v="304.38"/>
  </r>
  <r>
    <x v="2"/>
    <x v="4"/>
    <x v="3"/>
    <x v="737"/>
    <x v="2"/>
    <x v="73"/>
    <n v="4710.2299999999996"/>
    <n v="6644.55"/>
  </r>
  <r>
    <x v="2"/>
    <x v="3"/>
    <x v="3"/>
    <x v="757"/>
    <x v="3"/>
    <x v="49"/>
    <n v="670"/>
    <n v="68.2"/>
  </r>
  <r>
    <x v="1"/>
    <x v="10"/>
    <x v="3"/>
    <x v="773"/>
    <x v="3"/>
    <x v="60"/>
    <n v="3502.5"/>
    <n v="199.12"/>
  </r>
  <r>
    <x v="2"/>
    <x v="11"/>
    <x v="3"/>
    <x v="615"/>
    <x v="9"/>
    <x v="59"/>
    <n v="888.19"/>
    <n v="133.13999999999999"/>
  </r>
  <r>
    <x v="2"/>
    <x v="8"/>
    <x v="3"/>
    <x v="776"/>
    <x v="4"/>
    <x v="45"/>
    <n v="36116.53"/>
    <n v="1734.8"/>
  </r>
  <r>
    <x v="1"/>
    <x v="6"/>
    <x v="3"/>
    <x v="780"/>
    <x v="2"/>
    <x v="2"/>
    <n v="178490.1"/>
    <n v="202955"/>
  </r>
  <r>
    <x v="2"/>
    <x v="6"/>
    <x v="3"/>
    <x v="717"/>
    <x v="3"/>
    <x v="23"/>
    <n v="2329.3200000000002"/>
    <n v="577.85"/>
  </r>
  <r>
    <x v="2"/>
    <x v="0"/>
    <x v="3"/>
    <x v="507"/>
    <x v="0"/>
    <x v="0"/>
    <n v="1213.79"/>
    <n v="879.35"/>
  </r>
  <r>
    <x v="1"/>
    <x v="6"/>
    <x v="3"/>
    <x v="728"/>
    <x v="3"/>
    <x v="23"/>
    <n v="226.2"/>
    <n v="88.06"/>
  </r>
  <r>
    <x v="2"/>
    <x v="5"/>
    <x v="3"/>
    <x v="730"/>
    <x v="4"/>
    <x v="41"/>
    <n v="41299.49"/>
    <n v="10837.76"/>
  </r>
  <r>
    <x v="2"/>
    <x v="5"/>
    <x v="3"/>
    <x v="746"/>
    <x v="4"/>
    <x v="47"/>
    <n v="27.28"/>
    <n v="2.2000000000000002"/>
  </r>
  <r>
    <x v="2"/>
    <x v="3"/>
    <x v="3"/>
    <x v="746"/>
    <x v="0"/>
    <x v="37"/>
    <n v="44.75"/>
    <n v="13.5"/>
  </r>
  <r>
    <x v="2"/>
    <x v="10"/>
    <x v="3"/>
    <x v="746"/>
    <x v="3"/>
    <x v="16"/>
    <n v="752.87"/>
    <n v="253.5"/>
  </r>
  <r>
    <x v="2"/>
    <x v="9"/>
    <x v="3"/>
    <x v="772"/>
    <x v="0"/>
    <x v="27"/>
    <n v="1738.87"/>
    <n v="194.1"/>
  </r>
  <r>
    <x v="1"/>
    <x v="3"/>
    <x v="3"/>
    <x v="645"/>
    <x v="4"/>
    <x v="45"/>
    <n v="114.63"/>
    <n v="4.01"/>
  </r>
  <r>
    <x v="2"/>
    <x v="9"/>
    <x v="3"/>
    <x v="772"/>
    <x v="2"/>
    <x v="6"/>
    <n v="2.85"/>
    <n v="1.5"/>
  </r>
  <r>
    <x v="2"/>
    <x v="7"/>
    <x v="3"/>
    <x v="772"/>
    <x v="6"/>
    <x v="52"/>
    <n v="722"/>
    <n v="72.2"/>
  </r>
  <r>
    <x v="2"/>
    <x v="11"/>
    <x v="3"/>
    <x v="645"/>
    <x v="1"/>
    <x v="15"/>
    <n v="201.42"/>
    <n v="7.46"/>
  </r>
  <r>
    <x v="1"/>
    <x v="6"/>
    <x v="3"/>
    <x v="716"/>
    <x v="1"/>
    <x v="54"/>
    <n v="5351.2"/>
    <n v="1023.8"/>
  </r>
  <r>
    <x v="2"/>
    <x v="3"/>
    <x v="3"/>
    <x v="776"/>
    <x v="1"/>
    <x v="84"/>
    <n v="1796.51"/>
    <n v="233"/>
  </r>
  <r>
    <x v="2"/>
    <x v="7"/>
    <x v="3"/>
    <x v="507"/>
    <x v="3"/>
    <x v="70"/>
    <n v="579.38"/>
    <n v="381"/>
  </r>
  <r>
    <x v="2"/>
    <x v="3"/>
    <x v="3"/>
    <x v="1049"/>
    <x v="5"/>
    <x v="31"/>
    <n v="426.5"/>
    <n v="59.5"/>
  </r>
  <r>
    <x v="1"/>
    <x v="7"/>
    <x v="3"/>
    <x v="1049"/>
    <x v="5"/>
    <x v="31"/>
    <n v="300"/>
    <n v="30"/>
  </r>
  <r>
    <x v="1"/>
    <x v="2"/>
    <x v="3"/>
    <x v="728"/>
    <x v="3"/>
    <x v="21"/>
    <n v="27614.44"/>
    <n v="3709"/>
  </r>
  <r>
    <x v="2"/>
    <x v="1"/>
    <x v="3"/>
    <x v="645"/>
    <x v="3"/>
    <x v="60"/>
    <n v="99.26"/>
    <n v="7.09"/>
  </r>
  <r>
    <x v="2"/>
    <x v="3"/>
    <x v="3"/>
    <x v="1428"/>
    <x v="8"/>
    <x v="57"/>
    <n v="23605.11"/>
    <n v="2058.1"/>
  </r>
  <r>
    <x v="1"/>
    <x v="9"/>
    <x v="3"/>
    <x v="741"/>
    <x v="6"/>
    <x v="13"/>
    <n v="37.4"/>
    <n v="3.4"/>
  </r>
  <r>
    <x v="1"/>
    <x v="5"/>
    <x v="3"/>
    <x v="780"/>
    <x v="9"/>
    <x v="59"/>
    <n v="174.93"/>
    <n v="29.8"/>
  </r>
  <r>
    <x v="1"/>
    <x v="3"/>
    <x v="3"/>
    <x v="773"/>
    <x v="3"/>
    <x v="3"/>
    <n v="734.28"/>
    <n v="283.54000000000002"/>
  </r>
  <r>
    <x v="1"/>
    <x v="5"/>
    <x v="3"/>
    <x v="739"/>
    <x v="5"/>
    <x v="31"/>
    <n v="648"/>
    <n v="72"/>
  </r>
  <r>
    <x v="1"/>
    <x v="11"/>
    <x v="3"/>
    <x v="849"/>
    <x v="3"/>
    <x v="23"/>
    <n v="10.75"/>
    <n v="23.5"/>
  </r>
  <r>
    <x v="2"/>
    <x v="6"/>
    <x v="3"/>
    <x v="849"/>
    <x v="3"/>
    <x v="5"/>
    <n v="2.89"/>
    <n v="2.5"/>
  </r>
  <r>
    <x v="2"/>
    <x v="9"/>
    <x v="3"/>
    <x v="740"/>
    <x v="2"/>
    <x v="33"/>
    <n v="9074.3700000000008"/>
    <n v="20713.55"/>
  </r>
  <r>
    <x v="1"/>
    <x v="8"/>
    <x v="3"/>
    <x v="717"/>
    <x v="4"/>
    <x v="41"/>
    <n v="4749.8900000000003"/>
    <n v="1024.7"/>
  </r>
  <r>
    <x v="1"/>
    <x v="1"/>
    <x v="3"/>
    <x v="717"/>
    <x v="4"/>
    <x v="41"/>
    <n v="11904.04"/>
    <n v="1980.3"/>
  </r>
  <r>
    <x v="1"/>
    <x v="7"/>
    <x v="3"/>
    <x v="652"/>
    <x v="3"/>
    <x v="53"/>
    <n v="800.34"/>
    <n v="279.33999999999997"/>
  </r>
  <r>
    <x v="2"/>
    <x v="5"/>
    <x v="3"/>
    <x v="746"/>
    <x v="3"/>
    <x v="60"/>
    <n v="38.03"/>
    <n v="4.7"/>
  </r>
  <r>
    <x v="1"/>
    <x v="11"/>
    <x v="3"/>
    <x v="654"/>
    <x v="4"/>
    <x v="45"/>
    <n v="60.95"/>
    <n v="4.82"/>
  </r>
  <r>
    <x v="1"/>
    <x v="8"/>
    <x v="3"/>
    <x v="702"/>
    <x v="3"/>
    <x v="7"/>
    <n v="15373.75"/>
    <n v="634.95000000000005"/>
  </r>
  <r>
    <x v="2"/>
    <x v="0"/>
    <x v="3"/>
    <x v="717"/>
    <x v="1"/>
    <x v="82"/>
    <n v="93.59"/>
    <n v="2.85"/>
  </r>
  <r>
    <x v="2"/>
    <x v="4"/>
    <x v="3"/>
    <x v="504"/>
    <x v="4"/>
    <x v="45"/>
    <n v="34.200000000000003"/>
    <n v="1.9"/>
  </r>
  <r>
    <x v="2"/>
    <x v="2"/>
    <x v="3"/>
    <x v="740"/>
    <x v="1"/>
    <x v="82"/>
    <n v="3034.25"/>
    <n v="164.94"/>
  </r>
  <r>
    <x v="2"/>
    <x v="11"/>
    <x v="3"/>
    <x v="746"/>
    <x v="3"/>
    <x v="38"/>
    <n v="11.58"/>
    <n v="1.2"/>
  </r>
  <r>
    <x v="1"/>
    <x v="10"/>
    <x v="3"/>
    <x v="615"/>
    <x v="2"/>
    <x v="6"/>
    <n v="391.51"/>
    <n v="449.92"/>
  </r>
  <r>
    <x v="1"/>
    <x v="2"/>
    <x v="3"/>
    <x v="615"/>
    <x v="3"/>
    <x v="75"/>
    <n v="13.51"/>
    <n v="32.82"/>
  </r>
  <r>
    <x v="1"/>
    <x v="1"/>
    <x v="3"/>
    <x v="745"/>
    <x v="2"/>
    <x v="33"/>
    <n v="18750.650000000001"/>
    <n v="20718.48"/>
  </r>
  <r>
    <x v="2"/>
    <x v="10"/>
    <x v="3"/>
    <x v="615"/>
    <x v="0"/>
    <x v="37"/>
    <n v="5348.52"/>
    <n v="621.71"/>
  </r>
  <r>
    <x v="3"/>
    <x v="10"/>
    <x v="3"/>
    <x v="866"/>
    <x v="2"/>
    <x v="6"/>
    <n v="155.9"/>
    <n v="41"/>
  </r>
  <r>
    <x v="3"/>
    <x v="10"/>
    <x v="3"/>
    <x v="661"/>
    <x v="0"/>
    <x v="27"/>
    <n v="21852.59"/>
    <n v="11256.65"/>
  </r>
  <r>
    <x v="3"/>
    <x v="10"/>
    <x v="3"/>
    <x v="571"/>
    <x v="0"/>
    <x v="27"/>
    <n v="147936.45000000001"/>
    <n v="39201.19"/>
  </r>
  <r>
    <x v="3"/>
    <x v="10"/>
    <x v="3"/>
    <x v="621"/>
    <x v="3"/>
    <x v="49"/>
    <n v="5738.32"/>
    <n v="1093.3"/>
  </r>
  <r>
    <x v="3"/>
    <x v="10"/>
    <x v="3"/>
    <x v="657"/>
    <x v="3"/>
    <x v="49"/>
    <n v="132502.07"/>
    <n v="105412.53"/>
  </r>
  <r>
    <x v="3"/>
    <x v="10"/>
    <x v="3"/>
    <x v="648"/>
    <x v="2"/>
    <x v="73"/>
    <n v="2161.0700000000002"/>
    <n v="2160.0500000000002"/>
  </r>
  <r>
    <x v="3"/>
    <x v="10"/>
    <x v="3"/>
    <x v="493"/>
    <x v="4"/>
    <x v="45"/>
    <n v="3246.55"/>
    <n v="153.62"/>
  </r>
  <r>
    <x v="3"/>
    <x v="10"/>
    <x v="3"/>
    <x v="862"/>
    <x v="3"/>
    <x v="5"/>
    <n v="9000.9500000000007"/>
    <n v="1184.0899999999999"/>
  </r>
  <r>
    <x v="3"/>
    <x v="10"/>
    <x v="15"/>
    <x v="1020"/>
    <x v="2"/>
    <x v="73"/>
    <n v="7.71"/>
    <n v="13"/>
  </r>
  <r>
    <x v="3"/>
    <x v="10"/>
    <x v="3"/>
    <x v="1028"/>
    <x v="3"/>
    <x v="16"/>
    <n v="45.2"/>
    <n v="22.6"/>
  </r>
  <r>
    <x v="3"/>
    <x v="10"/>
    <x v="3"/>
    <x v="651"/>
    <x v="3"/>
    <x v="48"/>
    <n v="14567.29"/>
    <n v="1318.93"/>
  </r>
  <r>
    <x v="3"/>
    <x v="10"/>
    <x v="15"/>
    <x v="1025"/>
    <x v="4"/>
    <x v="45"/>
    <n v="864828.93"/>
    <n v="61396"/>
  </r>
  <r>
    <x v="3"/>
    <x v="10"/>
    <x v="15"/>
    <x v="997"/>
    <x v="6"/>
    <x v="13"/>
    <n v="221.98"/>
    <n v="53"/>
  </r>
  <r>
    <x v="3"/>
    <x v="10"/>
    <x v="3"/>
    <x v="736"/>
    <x v="3"/>
    <x v="49"/>
    <n v="827.28"/>
    <n v="752.13"/>
  </r>
  <r>
    <x v="3"/>
    <x v="10"/>
    <x v="15"/>
    <x v="1020"/>
    <x v="8"/>
    <x v="74"/>
    <n v="10.48"/>
    <n v="4"/>
  </r>
  <r>
    <x v="3"/>
    <x v="10"/>
    <x v="3"/>
    <x v="649"/>
    <x v="1"/>
    <x v="12"/>
    <n v="95.16"/>
    <n v="2.6"/>
  </r>
  <r>
    <x v="3"/>
    <x v="10"/>
    <x v="3"/>
    <x v="871"/>
    <x v="3"/>
    <x v="16"/>
    <n v="288.64"/>
    <n v="150.75"/>
  </r>
  <r>
    <x v="3"/>
    <x v="10"/>
    <x v="3"/>
    <x v="630"/>
    <x v="5"/>
    <x v="64"/>
    <n v="7910"/>
    <n v="5060"/>
  </r>
  <r>
    <x v="3"/>
    <x v="10"/>
    <x v="3"/>
    <x v="622"/>
    <x v="5"/>
    <x v="31"/>
    <n v="1289.3800000000001"/>
    <n v="460.95"/>
  </r>
  <r>
    <x v="3"/>
    <x v="10"/>
    <x v="5"/>
    <x v="579"/>
    <x v="3"/>
    <x v="53"/>
    <n v="33.229999999999997"/>
    <n v="35"/>
  </r>
  <r>
    <x v="3"/>
    <x v="10"/>
    <x v="3"/>
    <x v="646"/>
    <x v="3"/>
    <x v="21"/>
    <n v="8793.6200000000008"/>
    <n v="1103.94"/>
  </r>
  <r>
    <x v="3"/>
    <x v="10"/>
    <x v="3"/>
    <x v="856"/>
    <x v="4"/>
    <x v="46"/>
    <n v="5570.23"/>
    <n v="280.94"/>
  </r>
  <r>
    <x v="3"/>
    <x v="10"/>
    <x v="15"/>
    <x v="1020"/>
    <x v="4"/>
    <x v="4"/>
    <n v="119448.33"/>
    <n v="7445"/>
  </r>
  <r>
    <x v="3"/>
    <x v="10"/>
    <x v="3"/>
    <x v="571"/>
    <x v="4"/>
    <x v="47"/>
    <n v="84022.36"/>
    <n v="11777.2"/>
  </r>
  <r>
    <x v="3"/>
    <x v="10"/>
    <x v="3"/>
    <x v="863"/>
    <x v="8"/>
    <x v="57"/>
    <n v="30.5"/>
    <n v="2.4"/>
  </r>
  <r>
    <x v="3"/>
    <x v="10"/>
    <x v="3"/>
    <x v="779"/>
    <x v="2"/>
    <x v="2"/>
    <n v="58.59"/>
    <n v="24"/>
  </r>
  <r>
    <x v="3"/>
    <x v="10"/>
    <x v="3"/>
    <x v="730"/>
    <x v="4"/>
    <x v="41"/>
    <n v="12436.3"/>
    <n v="3131"/>
  </r>
  <r>
    <x v="3"/>
    <x v="10"/>
    <x v="3"/>
    <x v="777"/>
    <x v="4"/>
    <x v="34"/>
    <n v="2875.49"/>
    <n v="288.3"/>
  </r>
  <r>
    <x v="3"/>
    <x v="10"/>
    <x v="3"/>
    <x v="865"/>
    <x v="0"/>
    <x v="27"/>
    <n v="3817.12"/>
    <n v="658.1"/>
  </r>
  <r>
    <x v="3"/>
    <x v="10"/>
    <x v="3"/>
    <x v="738"/>
    <x v="3"/>
    <x v="60"/>
    <n v="31.8"/>
    <n v="4.2"/>
  </r>
  <r>
    <x v="3"/>
    <x v="10"/>
    <x v="3"/>
    <x v="730"/>
    <x v="9"/>
    <x v="59"/>
    <n v="62.41"/>
    <n v="10.67"/>
  </r>
  <r>
    <x v="3"/>
    <x v="10"/>
    <x v="3"/>
    <x v="572"/>
    <x v="6"/>
    <x v="20"/>
    <n v="12675.2"/>
    <n v="1788.18"/>
  </r>
  <r>
    <x v="3"/>
    <x v="10"/>
    <x v="3"/>
    <x v="625"/>
    <x v="0"/>
    <x v="26"/>
    <n v="8693.75"/>
    <n v="1305.92"/>
  </r>
  <r>
    <x v="3"/>
    <x v="10"/>
    <x v="3"/>
    <x v="855"/>
    <x v="0"/>
    <x v="26"/>
    <n v="1556.66"/>
    <n v="147.5"/>
  </r>
  <r>
    <x v="3"/>
    <x v="10"/>
    <x v="3"/>
    <x v="1002"/>
    <x v="3"/>
    <x v="5"/>
    <n v="1.58"/>
    <n v="15.75"/>
  </r>
  <r>
    <x v="3"/>
    <x v="10"/>
    <x v="5"/>
    <x v="582"/>
    <x v="5"/>
    <x v="56"/>
    <n v="32661"/>
    <n v="10876"/>
  </r>
  <r>
    <x v="3"/>
    <x v="10"/>
    <x v="2"/>
    <x v="460"/>
    <x v="4"/>
    <x v="34"/>
    <n v="7.55"/>
    <n v="65"/>
  </r>
  <r>
    <x v="3"/>
    <x v="10"/>
    <x v="14"/>
    <x v="952"/>
    <x v="4"/>
    <x v="25"/>
    <n v="31.1"/>
    <n v="29"/>
  </r>
  <r>
    <x v="3"/>
    <x v="10"/>
    <x v="8"/>
    <x v="809"/>
    <x v="3"/>
    <x v="5"/>
    <n v="7592.82"/>
    <n v="1834.1"/>
  </r>
  <r>
    <x v="3"/>
    <x v="10"/>
    <x v="8"/>
    <x v="536"/>
    <x v="3"/>
    <x v="5"/>
    <n v="2147.02"/>
    <n v="223.2"/>
  </r>
  <r>
    <x v="0"/>
    <x v="7"/>
    <x v="15"/>
    <x v="1247"/>
    <x v="1"/>
    <x v="39"/>
    <n v="240999.75"/>
    <n v="70136"/>
  </r>
  <r>
    <x v="2"/>
    <x v="6"/>
    <x v="3"/>
    <x v="572"/>
    <x v="4"/>
    <x v="44"/>
    <n v="10767.43"/>
    <n v="7335"/>
  </r>
  <r>
    <x v="0"/>
    <x v="9"/>
    <x v="15"/>
    <x v="1025"/>
    <x v="1"/>
    <x v="39"/>
    <n v="19.850000000000001"/>
    <n v="1985"/>
  </r>
  <r>
    <x v="3"/>
    <x v="10"/>
    <x v="8"/>
    <x v="875"/>
    <x v="4"/>
    <x v="45"/>
    <n v="2335.6999999999998"/>
    <n v="105"/>
  </r>
  <r>
    <x v="3"/>
    <x v="10"/>
    <x v="8"/>
    <x v="1682"/>
    <x v="4"/>
    <x v="45"/>
    <n v="305"/>
    <n v="41"/>
  </r>
  <r>
    <x v="0"/>
    <x v="0"/>
    <x v="15"/>
    <x v="997"/>
    <x v="1"/>
    <x v="10"/>
    <n v="2457.3000000000002"/>
    <n v="438"/>
  </r>
  <r>
    <x v="3"/>
    <x v="10"/>
    <x v="8"/>
    <x v="913"/>
    <x v="6"/>
    <x v="13"/>
    <n v="6594.13"/>
    <n v="344.8"/>
  </r>
  <r>
    <x v="3"/>
    <x v="10"/>
    <x v="8"/>
    <x v="921"/>
    <x v="3"/>
    <x v="21"/>
    <n v="40"/>
    <n v="5"/>
  </r>
  <r>
    <x v="2"/>
    <x v="7"/>
    <x v="3"/>
    <x v="507"/>
    <x v="4"/>
    <x v="44"/>
    <n v="131016.54"/>
    <n v="34405"/>
  </r>
  <r>
    <x v="1"/>
    <x v="0"/>
    <x v="15"/>
    <x v="1021"/>
    <x v="3"/>
    <x v="48"/>
    <n v="10.41"/>
    <n v="3"/>
  </r>
  <r>
    <x v="2"/>
    <x v="7"/>
    <x v="3"/>
    <x v="621"/>
    <x v="0"/>
    <x v="37"/>
    <n v="145.1"/>
    <n v="56.7"/>
  </r>
  <r>
    <x v="3"/>
    <x v="10"/>
    <x v="8"/>
    <x v="514"/>
    <x v="5"/>
    <x v="9"/>
    <n v="1577.33"/>
    <n v="115.7"/>
  </r>
  <r>
    <x v="3"/>
    <x v="10"/>
    <x v="8"/>
    <x v="941"/>
    <x v="4"/>
    <x v="41"/>
    <n v="35.299999999999997"/>
    <n v="14.8"/>
  </r>
  <r>
    <x v="3"/>
    <x v="10"/>
    <x v="8"/>
    <x v="807"/>
    <x v="0"/>
    <x v="27"/>
    <n v="1451.09"/>
    <n v="683.5"/>
  </r>
  <r>
    <x v="3"/>
    <x v="10"/>
    <x v="8"/>
    <x v="925"/>
    <x v="3"/>
    <x v="49"/>
    <n v="1084.5"/>
    <n v="511.5"/>
  </r>
  <r>
    <x v="1"/>
    <x v="4"/>
    <x v="3"/>
    <x v="615"/>
    <x v="3"/>
    <x v="49"/>
    <n v="9.76"/>
    <n v="4.9000000000000004"/>
  </r>
  <r>
    <x v="2"/>
    <x v="7"/>
    <x v="3"/>
    <x v="573"/>
    <x v="4"/>
    <x v="41"/>
    <n v="18315.099999999999"/>
    <n v="6790"/>
  </r>
  <r>
    <x v="3"/>
    <x v="10"/>
    <x v="8"/>
    <x v="980"/>
    <x v="1"/>
    <x v="84"/>
    <n v="35"/>
    <n v="35"/>
  </r>
  <r>
    <x v="3"/>
    <x v="10"/>
    <x v="8"/>
    <x v="883"/>
    <x v="3"/>
    <x v="49"/>
    <n v="4727.8100000000004"/>
    <n v="327.14999999999998"/>
  </r>
  <r>
    <x v="2"/>
    <x v="6"/>
    <x v="3"/>
    <x v="493"/>
    <x v="9"/>
    <x v="59"/>
    <n v="490.03"/>
    <n v="336.52"/>
  </r>
  <r>
    <x v="3"/>
    <x v="10"/>
    <x v="8"/>
    <x v="789"/>
    <x v="4"/>
    <x v="43"/>
    <n v="2337.1"/>
    <n v="76.599999999999994"/>
  </r>
  <r>
    <x v="2"/>
    <x v="4"/>
    <x v="3"/>
    <x v="500"/>
    <x v="3"/>
    <x v="5"/>
    <n v="342.71"/>
    <n v="73.25"/>
  </r>
  <r>
    <x v="2"/>
    <x v="11"/>
    <x v="3"/>
    <x v="573"/>
    <x v="0"/>
    <x v="8"/>
    <n v="151.19999999999999"/>
    <n v="63"/>
  </r>
  <r>
    <x v="3"/>
    <x v="10"/>
    <x v="8"/>
    <x v="930"/>
    <x v="3"/>
    <x v="23"/>
    <n v="24.26"/>
    <n v="10.3"/>
  </r>
  <r>
    <x v="1"/>
    <x v="3"/>
    <x v="15"/>
    <x v="1021"/>
    <x v="0"/>
    <x v="35"/>
    <n v="19.84"/>
    <n v="22"/>
  </r>
  <r>
    <x v="2"/>
    <x v="8"/>
    <x v="3"/>
    <x v="650"/>
    <x v="3"/>
    <x v="23"/>
    <n v="16"/>
    <n v="16"/>
  </r>
  <r>
    <x v="3"/>
    <x v="10"/>
    <x v="8"/>
    <x v="916"/>
    <x v="2"/>
    <x v="73"/>
    <n v="662.2"/>
    <n v="770"/>
  </r>
  <r>
    <x v="3"/>
    <x v="10"/>
    <x v="8"/>
    <x v="1132"/>
    <x v="2"/>
    <x v="73"/>
    <n v="31.5"/>
    <n v="21"/>
  </r>
  <r>
    <x v="3"/>
    <x v="10"/>
    <x v="8"/>
    <x v="798"/>
    <x v="3"/>
    <x v="60"/>
    <n v="6.09"/>
    <n v="0.28999999999999998"/>
  </r>
  <r>
    <x v="3"/>
    <x v="10"/>
    <x v="8"/>
    <x v="949"/>
    <x v="3"/>
    <x v="60"/>
    <n v="4"/>
    <n v="0.4"/>
  </r>
  <r>
    <x v="2"/>
    <x v="5"/>
    <x v="3"/>
    <x v="507"/>
    <x v="0"/>
    <x v="37"/>
    <n v="26"/>
    <n v="6.5"/>
  </r>
  <r>
    <x v="3"/>
    <x v="10"/>
    <x v="8"/>
    <x v="889"/>
    <x v="3"/>
    <x v="38"/>
    <n v="1218.82"/>
    <n v="45"/>
  </r>
  <r>
    <x v="3"/>
    <x v="10"/>
    <x v="8"/>
    <x v="817"/>
    <x v="3"/>
    <x v="48"/>
    <n v="174.8"/>
    <n v="28.7"/>
  </r>
  <r>
    <x v="1"/>
    <x v="11"/>
    <x v="15"/>
    <x v="1247"/>
    <x v="1"/>
    <x v="39"/>
    <n v="0.5"/>
    <n v="50"/>
  </r>
  <r>
    <x v="1"/>
    <x v="10"/>
    <x v="15"/>
    <x v="1247"/>
    <x v="1"/>
    <x v="39"/>
    <n v="6.7"/>
    <n v="670"/>
  </r>
  <r>
    <x v="2"/>
    <x v="5"/>
    <x v="3"/>
    <x v="657"/>
    <x v="9"/>
    <x v="85"/>
    <n v="2236"/>
    <n v="601"/>
  </r>
  <r>
    <x v="2"/>
    <x v="4"/>
    <x v="3"/>
    <x v="569"/>
    <x v="0"/>
    <x v="37"/>
    <n v="893.9"/>
    <n v="1639.2"/>
  </r>
  <r>
    <x v="3"/>
    <x v="10"/>
    <x v="8"/>
    <x v="880"/>
    <x v="9"/>
    <x v="59"/>
    <n v="586.04"/>
    <n v="245"/>
  </r>
  <r>
    <x v="3"/>
    <x v="10"/>
    <x v="8"/>
    <x v="876"/>
    <x v="3"/>
    <x v="48"/>
    <n v="647.12"/>
    <n v="150.9"/>
  </r>
  <r>
    <x v="2"/>
    <x v="8"/>
    <x v="15"/>
    <x v="1020"/>
    <x v="0"/>
    <x v="35"/>
    <n v="36.89"/>
    <n v="31"/>
  </r>
  <r>
    <x v="2"/>
    <x v="9"/>
    <x v="3"/>
    <x v="664"/>
    <x v="3"/>
    <x v="23"/>
    <n v="42241.43"/>
    <n v="42221"/>
  </r>
  <r>
    <x v="2"/>
    <x v="10"/>
    <x v="3"/>
    <x v="860"/>
    <x v="0"/>
    <x v="37"/>
    <n v="94.49"/>
    <n v="31"/>
  </r>
  <r>
    <x v="1"/>
    <x v="3"/>
    <x v="16"/>
    <x v="1058"/>
    <x v="3"/>
    <x v="5"/>
    <n v="11894.11"/>
    <n v="3120.65"/>
  </r>
  <r>
    <x v="2"/>
    <x v="9"/>
    <x v="16"/>
    <x v="1057"/>
    <x v="3"/>
    <x v="16"/>
    <n v="10555.18"/>
    <n v="3982.16"/>
  </r>
  <r>
    <x v="1"/>
    <x v="4"/>
    <x v="16"/>
    <x v="1064"/>
    <x v="3"/>
    <x v="16"/>
    <n v="4620.7299999999996"/>
    <n v="2071"/>
  </r>
  <r>
    <x v="0"/>
    <x v="7"/>
    <x v="16"/>
    <x v="1057"/>
    <x v="5"/>
    <x v="24"/>
    <n v="1217.76"/>
    <n v="398.72"/>
  </r>
  <r>
    <x v="1"/>
    <x v="2"/>
    <x v="16"/>
    <x v="1058"/>
    <x v="5"/>
    <x v="31"/>
    <n v="17914.099999999999"/>
    <n v="2624.3"/>
  </r>
  <r>
    <x v="0"/>
    <x v="5"/>
    <x v="16"/>
    <x v="1068"/>
    <x v="1"/>
    <x v="1"/>
    <n v="2011.31"/>
    <n v="614.82000000000005"/>
  </r>
  <r>
    <x v="0"/>
    <x v="4"/>
    <x v="16"/>
    <x v="1086"/>
    <x v="3"/>
    <x v="48"/>
    <n v="24543.39"/>
    <n v="2170.8000000000002"/>
  </r>
  <r>
    <x v="1"/>
    <x v="4"/>
    <x v="16"/>
    <x v="1086"/>
    <x v="3"/>
    <x v="48"/>
    <n v="19622.7"/>
    <n v="1567.25"/>
  </r>
  <r>
    <x v="1"/>
    <x v="9"/>
    <x v="16"/>
    <x v="1066"/>
    <x v="0"/>
    <x v="37"/>
    <n v="536.55999999999995"/>
    <n v="122.5"/>
  </r>
  <r>
    <x v="1"/>
    <x v="0"/>
    <x v="16"/>
    <x v="1058"/>
    <x v="1"/>
    <x v="81"/>
    <n v="8866.69"/>
    <n v="1111.6500000000001"/>
  </r>
  <r>
    <x v="0"/>
    <x v="9"/>
    <x v="16"/>
    <x v="1096"/>
    <x v="3"/>
    <x v="48"/>
    <n v="447.08"/>
    <n v="44.7"/>
  </r>
  <r>
    <x v="0"/>
    <x v="6"/>
    <x v="16"/>
    <x v="1096"/>
    <x v="1"/>
    <x v="12"/>
    <n v="5018.8900000000003"/>
    <n v="260.7"/>
  </r>
  <r>
    <x v="2"/>
    <x v="0"/>
    <x v="16"/>
    <x v="1057"/>
    <x v="6"/>
    <x v="20"/>
    <n v="1041.25"/>
    <n v="138.1"/>
  </r>
  <r>
    <x v="2"/>
    <x v="4"/>
    <x v="16"/>
    <x v="1252"/>
    <x v="7"/>
    <x v="42"/>
    <n v="69232.44"/>
    <n v="1394680"/>
  </r>
  <r>
    <x v="0"/>
    <x v="0"/>
    <x v="16"/>
    <x v="1057"/>
    <x v="3"/>
    <x v="70"/>
    <n v="8.85"/>
    <n v="1.77"/>
  </r>
  <r>
    <x v="2"/>
    <x v="8"/>
    <x v="16"/>
    <x v="1058"/>
    <x v="5"/>
    <x v="9"/>
    <n v="58.86"/>
    <n v="12.3"/>
  </r>
  <r>
    <x v="2"/>
    <x v="2"/>
    <x v="16"/>
    <x v="1096"/>
    <x v="1"/>
    <x v="12"/>
    <n v="5040.29"/>
    <n v="297.60000000000002"/>
  </r>
  <r>
    <x v="2"/>
    <x v="1"/>
    <x v="16"/>
    <x v="1080"/>
    <x v="1"/>
    <x v="12"/>
    <n v="753.34"/>
    <n v="39.6"/>
  </r>
  <r>
    <x v="2"/>
    <x v="2"/>
    <x v="16"/>
    <x v="1058"/>
    <x v="3"/>
    <x v="53"/>
    <n v="510.99"/>
    <n v="270.05"/>
  </r>
  <r>
    <x v="0"/>
    <x v="11"/>
    <x v="16"/>
    <x v="1059"/>
    <x v="3"/>
    <x v="3"/>
    <n v="171.85"/>
    <n v="240.1"/>
  </r>
  <r>
    <x v="0"/>
    <x v="1"/>
    <x v="16"/>
    <x v="1073"/>
    <x v="3"/>
    <x v="49"/>
    <n v="2717.74"/>
    <n v="177.5"/>
  </r>
  <r>
    <x v="1"/>
    <x v="4"/>
    <x v="16"/>
    <x v="1079"/>
    <x v="1"/>
    <x v="1"/>
    <n v="13667.92"/>
    <n v="6645.1"/>
  </r>
  <r>
    <x v="1"/>
    <x v="6"/>
    <x v="16"/>
    <x v="1064"/>
    <x v="3"/>
    <x v="3"/>
    <n v="1731.23"/>
    <n v="1970.95"/>
  </r>
  <r>
    <x v="2"/>
    <x v="3"/>
    <x v="16"/>
    <x v="1066"/>
    <x v="1"/>
    <x v="12"/>
    <n v="33.26"/>
    <n v="2.1"/>
  </r>
  <r>
    <x v="0"/>
    <x v="7"/>
    <x v="16"/>
    <x v="1082"/>
    <x v="1"/>
    <x v="1"/>
    <n v="5311.4"/>
    <n v="5311.4"/>
  </r>
  <r>
    <x v="1"/>
    <x v="4"/>
    <x v="16"/>
    <x v="1057"/>
    <x v="1"/>
    <x v="1"/>
    <n v="2254.8200000000002"/>
    <n v="810.12"/>
  </r>
  <r>
    <x v="0"/>
    <x v="10"/>
    <x v="16"/>
    <x v="1076"/>
    <x v="4"/>
    <x v="58"/>
    <n v="10295.200000000001"/>
    <n v="10295.200000000001"/>
  </r>
  <r>
    <x v="0"/>
    <x v="1"/>
    <x v="16"/>
    <x v="1058"/>
    <x v="0"/>
    <x v="27"/>
    <n v="10306.879999999999"/>
    <n v="7818.25"/>
  </r>
  <r>
    <x v="0"/>
    <x v="7"/>
    <x v="16"/>
    <x v="1059"/>
    <x v="3"/>
    <x v="49"/>
    <n v="1225.2"/>
    <n v="102.1"/>
  </r>
  <r>
    <x v="1"/>
    <x v="0"/>
    <x v="16"/>
    <x v="1080"/>
    <x v="1"/>
    <x v="12"/>
    <n v="377.06"/>
    <n v="18.3"/>
  </r>
  <r>
    <x v="1"/>
    <x v="0"/>
    <x v="16"/>
    <x v="1091"/>
    <x v="0"/>
    <x v="14"/>
    <n v="23964.18"/>
    <n v="5244.9"/>
  </r>
  <r>
    <x v="2"/>
    <x v="11"/>
    <x v="16"/>
    <x v="1091"/>
    <x v="0"/>
    <x v="14"/>
    <n v="11244.75"/>
    <n v="2568.9"/>
  </r>
  <r>
    <x v="1"/>
    <x v="9"/>
    <x v="16"/>
    <x v="1071"/>
    <x v="9"/>
    <x v="85"/>
    <n v="27160.02"/>
    <n v="3713.2"/>
  </r>
  <r>
    <x v="1"/>
    <x v="4"/>
    <x v="16"/>
    <x v="1063"/>
    <x v="3"/>
    <x v="48"/>
    <n v="2155.02"/>
    <n v="246.3"/>
  </r>
  <r>
    <x v="1"/>
    <x v="6"/>
    <x v="16"/>
    <x v="1070"/>
    <x v="6"/>
    <x v="20"/>
    <n v="3970.4"/>
    <n v="397.8"/>
  </r>
  <r>
    <x v="0"/>
    <x v="11"/>
    <x v="16"/>
    <x v="1060"/>
    <x v="0"/>
    <x v="37"/>
    <n v="480"/>
    <n v="204"/>
  </r>
  <r>
    <x v="2"/>
    <x v="7"/>
    <x v="16"/>
    <x v="1076"/>
    <x v="0"/>
    <x v="28"/>
    <n v="85486.8"/>
    <n v="42456"/>
  </r>
  <r>
    <x v="1"/>
    <x v="7"/>
    <x v="16"/>
    <x v="1057"/>
    <x v="1"/>
    <x v="12"/>
    <n v="13093.48"/>
    <n v="285.95"/>
  </r>
  <r>
    <x v="1"/>
    <x v="4"/>
    <x v="16"/>
    <x v="1079"/>
    <x v="4"/>
    <x v="40"/>
    <n v="5294.71"/>
    <n v="992.9"/>
  </r>
  <r>
    <x v="1"/>
    <x v="6"/>
    <x v="16"/>
    <x v="1768"/>
    <x v="1"/>
    <x v="54"/>
    <n v="60"/>
    <n v="3"/>
  </r>
  <r>
    <x v="2"/>
    <x v="6"/>
    <x v="16"/>
    <x v="1075"/>
    <x v="1"/>
    <x v="12"/>
    <n v="1260.22"/>
    <n v="71.94"/>
  </r>
  <r>
    <x v="2"/>
    <x v="8"/>
    <x v="16"/>
    <x v="1061"/>
    <x v="4"/>
    <x v="45"/>
    <n v="58993.73"/>
    <n v="4258.8"/>
  </r>
  <r>
    <x v="2"/>
    <x v="7"/>
    <x v="16"/>
    <x v="1061"/>
    <x v="0"/>
    <x v="14"/>
    <n v="8566.77"/>
    <n v="4273.5"/>
  </r>
  <r>
    <x v="2"/>
    <x v="7"/>
    <x v="16"/>
    <x v="1061"/>
    <x v="0"/>
    <x v="35"/>
    <n v="3641.51"/>
    <n v="1880.5"/>
  </r>
  <r>
    <x v="1"/>
    <x v="7"/>
    <x v="16"/>
    <x v="1768"/>
    <x v="1"/>
    <x v="39"/>
    <n v="2168.5"/>
    <n v="196"/>
  </r>
  <r>
    <x v="2"/>
    <x v="4"/>
    <x v="16"/>
    <x v="1057"/>
    <x v="2"/>
    <x v="2"/>
    <n v="139.69"/>
    <n v="25.32"/>
  </r>
  <r>
    <x v="1"/>
    <x v="3"/>
    <x v="16"/>
    <x v="1059"/>
    <x v="4"/>
    <x v="43"/>
    <n v="9862.68"/>
    <n v="846.6"/>
  </r>
  <r>
    <x v="1"/>
    <x v="5"/>
    <x v="16"/>
    <x v="1093"/>
    <x v="1"/>
    <x v="82"/>
    <n v="10185.5"/>
    <n v="1549"/>
  </r>
  <r>
    <x v="0"/>
    <x v="4"/>
    <x v="16"/>
    <x v="1358"/>
    <x v="1"/>
    <x v="1"/>
    <n v="256.3"/>
    <n v="143.80000000000001"/>
  </r>
  <r>
    <x v="2"/>
    <x v="7"/>
    <x v="16"/>
    <x v="1098"/>
    <x v="3"/>
    <x v="48"/>
    <n v="40844.67"/>
    <n v="5184.6000000000004"/>
  </r>
  <r>
    <x v="2"/>
    <x v="7"/>
    <x v="16"/>
    <x v="1131"/>
    <x v="5"/>
    <x v="24"/>
    <n v="171.5"/>
    <n v="30"/>
  </r>
  <r>
    <x v="1"/>
    <x v="0"/>
    <x v="16"/>
    <x v="1131"/>
    <x v="5"/>
    <x v="24"/>
    <n v="60"/>
    <n v="10"/>
  </r>
  <r>
    <x v="1"/>
    <x v="7"/>
    <x v="16"/>
    <x v="1131"/>
    <x v="5"/>
    <x v="24"/>
    <n v="5020.6000000000004"/>
    <n v="834"/>
  </r>
  <r>
    <x v="2"/>
    <x v="6"/>
    <x v="16"/>
    <x v="1058"/>
    <x v="2"/>
    <x v="73"/>
    <n v="3791.43"/>
    <n v="4121.6499999999996"/>
  </r>
  <r>
    <x v="0"/>
    <x v="10"/>
    <x v="16"/>
    <x v="1070"/>
    <x v="3"/>
    <x v="48"/>
    <n v="1396.83"/>
    <n v="126.7"/>
  </r>
  <r>
    <x v="0"/>
    <x v="10"/>
    <x v="16"/>
    <x v="1067"/>
    <x v="0"/>
    <x v="26"/>
    <n v="69603.05"/>
    <n v="8604.4500000000007"/>
  </r>
  <r>
    <x v="0"/>
    <x v="0"/>
    <x v="16"/>
    <x v="1066"/>
    <x v="4"/>
    <x v="45"/>
    <n v="667107.24"/>
    <n v="65934.600000000006"/>
  </r>
  <r>
    <x v="2"/>
    <x v="3"/>
    <x v="16"/>
    <x v="1063"/>
    <x v="0"/>
    <x v="14"/>
    <n v="254.95"/>
    <n v="82.4"/>
  </r>
  <r>
    <x v="0"/>
    <x v="11"/>
    <x v="16"/>
    <x v="1088"/>
    <x v="0"/>
    <x v="37"/>
    <n v="18301.060000000001"/>
    <n v="5320.1"/>
  </r>
  <r>
    <x v="1"/>
    <x v="11"/>
    <x v="16"/>
    <x v="1066"/>
    <x v="4"/>
    <x v="43"/>
    <n v="10352.77"/>
    <n v="854.9"/>
  </r>
  <r>
    <x v="2"/>
    <x v="1"/>
    <x v="16"/>
    <x v="1087"/>
    <x v="4"/>
    <x v="46"/>
    <n v="800.96"/>
    <n v="144.30000000000001"/>
  </r>
  <r>
    <x v="2"/>
    <x v="7"/>
    <x v="16"/>
    <x v="1088"/>
    <x v="3"/>
    <x v="5"/>
    <n v="1682.77"/>
    <n v="1317.98"/>
  </r>
  <r>
    <x v="2"/>
    <x v="4"/>
    <x v="16"/>
    <x v="1065"/>
    <x v="3"/>
    <x v="48"/>
    <n v="8792.61"/>
    <n v="1855.8"/>
  </r>
  <r>
    <x v="2"/>
    <x v="0"/>
    <x v="16"/>
    <x v="1087"/>
    <x v="0"/>
    <x v="14"/>
    <n v="17393.59"/>
    <n v="4016.45"/>
  </r>
  <r>
    <x v="0"/>
    <x v="7"/>
    <x v="16"/>
    <x v="1066"/>
    <x v="3"/>
    <x v="48"/>
    <n v="3040.65"/>
    <n v="305.60000000000002"/>
  </r>
  <r>
    <x v="0"/>
    <x v="0"/>
    <x v="16"/>
    <x v="1087"/>
    <x v="0"/>
    <x v="26"/>
    <n v="296280.92"/>
    <n v="63148.7"/>
  </r>
  <r>
    <x v="1"/>
    <x v="1"/>
    <x v="16"/>
    <x v="1085"/>
    <x v="9"/>
    <x v="78"/>
    <n v="44969.7"/>
    <n v="4918.5"/>
  </r>
  <r>
    <x v="2"/>
    <x v="9"/>
    <x v="16"/>
    <x v="1063"/>
    <x v="4"/>
    <x v="43"/>
    <n v="17478.150000000001"/>
    <n v="2988.3"/>
  </r>
  <r>
    <x v="0"/>
    <x v="7"/>
    <x v="16"/>
    <x v="1088"/>
    <x v="0"/>
    <x v="35"/>
    <n v="1098.3800000000001"/>
    <n v="337.05"/>
  </r>
  <r>
    <x v="2"/>
    <x v="9"/>
    <x v="16"/>
    <x v="1067"/>
    <x v="0"/>
    <x v="26"/>
    <n v="97808.35"/>
    <n v="14003.15"/>
  </r>
  <r>
    <x v="2"/>
    <x v="11"/>
    <x v="16"/>
    <x v="1063"/>
    <x v="4"/>
    <x v="47"/>
    <n v="480.3"/>
    <n v="136.30000000000001"/>
  </r>
  <r>
    <x v="0"/>
    <x v="5"/>
    <x v="16"/>
    <x v="1085"/>
    <x v="4"/>
    <x v="47"/>
    <n v="6893.19"/>
    <n v="1611.3"/>
  </r>
  <r>
    <x v="2"/>
    <x v="1"/>
    <x v="16"/>
    <x v="1087"/>
    <x v="3"/>
    <x v="49"/>
    <n v="107710.47"/>
    <n v="7327.65"/>
  </r>
  <r>
    <x v="2"/>
    <x v="4"/>
    <x v="16"/>
    <x v="1063"/>
    <x v="4"/>
    <x v="47"/>
    <n v="544.95000000000005"/>
    <n v="148.5"/>
  </r>
  <r>
    <x v="2"/>
    <x v="5"/>
    <x v="16"/>
    <x v="1076"/>
    <x v="0"/>
    <x v="14"/>
    <n v="2211.9499999999998"/>
    <n v="1622.9"/>
  </r>
  <r>
    <x v="0"/>
    <x v="10"/>
    <x v="16"/>
    <x v="1086"/>
    <x v="4"/>
    <x v="45"/>
    <n v="4361.22"/>
    <n v="251.3"/>
  </r>
  <r>
    <x v="2"/>
    <x v="9"/>
    <x v="16"/>
    <x v="1066"/>
    <x v="4"/>
    <x v="46"/>
    <n v="63131.15"/>
    <n v="11375.8"/>
  </r>
  <r>
    <x v="1"/>
    <x v="2"/>
    <x v="16"/>
    <x v="1066"/>
    <x v="3"/>
    <x v="23"/>
    <n v="162.9"/>
    <n v="74.5"/>
  </r>
  <r>
    <x v="0"/>
    <x v="6"/>
    <x v="16"/>
    <x v="1087"/>
    <x v="0"/>
    <x v="37"/>
    <n v="10096.709999999999"/>
    <n v="1650.6"/>
  </r>
  <r>
    <x v="0"/>
    <x v="9"/>
    <x v="16"/>
    <x v="1076"/>
    <x v="4"/>
    <x v="46"/>
    <n v="196.51"/>
    <n v="32.4"/>
  </r>
  <r>
    <x v="0"/>
    <x v="4"/>
    <x v="16"/>
    <x v="1088"/>
    <x v="4"/>
    <x v="36"/>
    <n v="166.6"/>
    <n v="17.5"/>
  </r>
  <r>
    <x v="2"/>
    <x v="11"/>
    <x v="16"/>
    <x v="1085"/>
    <x v="0"/>
    <x v="35"/>
    <n v="1040.1500000000001"/>
    <n v="379.1"/>
  </r>
  <r>
    <x v="1"/>
    <x v="5"/>
    <x v="16"/>
    <x v="1086"/>
    <x v="3"/>
    <x v="38"/>
    <n v="10590.3"/>
    <n v="470.4"/>
  </r>
  <r>
    <x v="0"/>
    <x v="6"/>
    <x v="16"/>
    <x v="1104"/>
    <x v="3"/>
    <x v="48"/>
    <n v="22192.91"/>
    <n v="3246.58"/>
  </r>
  <r>
    <x v="1"/>
    <x v="11"/>
    <x v="16"/>
    <x v="1087"/>
    <x v="4"/>
    <x v="45"/>
    <n v="53652.4"/>
    <n v="4104.88"/>
  </r>
  <r>
    <x v="2"/>
    <x v="11"/>
    <x v="16"/>
    <x v="1063"/>
    <x v="0"/>
    <x v="8"/>
    <n v="23.06"/>
    <n v="45"/>
  </r>
  <r>
    <x v="1"/>
    <x v="2"/>
    <x v="16"/>
    <x v="1086"/>
    <x v="3"/>
    <x v="38"/>
    <n v="11731.28"/>
    <n v="471.5"/>
  </r>
  <r>
    <x v="1"/>
    <x v="11"/>
    <x v="16"/>
    <x v="1067"/>
    <x v="0"/>
    <x v="8"/>
    <n v="8967.8799999999992"/>
    <n v="2951.1"/>
  </r>
  <r>
    <x v="2"/>
    <x v="5"/>
    <x v="16"/>
    <x v="1086"/>
    <x v="4"/>
    <x v="45"/>
    <n v="5051.79"/>
    <n v="206.8"/>
  </r>
  <r>
    <x v="0"/>
    <x v="3"/>
    <x v="16"/>
    <x v="1069"/>
    <x v="4"/>
    <x v="47"/>
    <n v="25363.3"/>
    <n v="10375"/>
  </r>
  <r>
    <x v="2"/>
    <x v="6"/>
    <x v="16"/>
    <x v="1067"/>
    <x v="0"/>
    <x v="8"/>
    <n v="24401.84"/>
    <n v="9737.5"/>
  </r>
  <r>
    <x v="2"/>
    <x v="11"/>
    <x v="16"/>
    <x v="1087"/>
    <x v="4"/>
    <x v="45"/>
    <n v="25247.73"/>
    <n v="1658.54"/>
  </r>
  <r>
    <x v="2"/>
    <x v="7"/>
    <x v="16"/>
    <x v="1087"/>
    <x v="3"/>
    <x v="3"/>
    <n v="5138.51"/>
    <n v="1797.91"/>
  </r>
  <r>
    <x v="1"/>
    <x v="2"/>
    <x v="16"/>
    <x v="1088"/>
    <x v="0"/>
    <x v="35"/>
    <n v="1051.48"/>
    <n v="253.46"/>
  </r>
  <r>
    <x v="2"/>
    <x v="9"/>
    <x v="16"/>
    <x v="1076"/>
    <x v="0"/>
    <x v="27"/>
    <n v="28.2"/>
    <n v="31"/>
  </r>
  <r>
    <x v="1"/>
    <x v="9"/>
    <x v="16"/>
    <x v="1067"/>
    <x v="0"/>
    <x v="8"/>
    <n v="33365.870000000003"/>
    <n v="14235.25"/>
  </r>
  <r>
    <x v="2"/>
    <x v="6"/>
    <x v="16"/>
    <x v="1065"/>
    <x v="4"/>
    <x v="45"/>
    <n v="5.25"/>
    <n v="0.25"/>
  </r>
  <r>
    <x v="2"/>
    <x v="1"/>
    <x v="16"/>
    <x v="1066"/>
    <x v="4"/>
    <x v="43"/>
    <n v="4217.8100000000004"/>
    <n v="357.1"/>
  </r>
  <r>
    <x v="2"/>
    <x v="3"/>
    <x v="16"/>
    <x v="1087"/>
    <x v="0"/>
    <x v="22"/>
    <n v="4313.6499999999996"/>
    <n v="502.05"/>
  </r>
  <r>
    <x v="1"/>
    <x v="4"/>
    <x v="16"/>
    <x v="1088"/>
    <x v="4"/>
    <x v="45"/>
    <n v="109474.26"/>
    <n v="6014.76"/>
  </r>
  <r>
    <x v="0"/>
    <x v="1"/>
    <x v="16"/>
    <x v="1090"/>
    <x v="3"/>
    <x v="16"/>
    <n v="89.6"/>
    <n v="55.5"/>
  </r>
  <r>
    <x v="0"/>
    <x v="1"/>
    <x v="16"/>
    <x v="1066"/>
    <x v="4"/>
    <x v="4"/>
    <n v="15270.85"/>
    <n v="935.4"/>
  </r>
  <r>
    <x v="2"/>
    <x v="4"/>
    <x v="16"/>
    <x v="1091"/>
    <x v="6"/>
    <x v="13"/>
    <n v="28195.68"/>
    <n v="3079.4"/>
  </r>
  <r>
    <x v="2"/>
    <x v="5"/>
    <x v="16"/>
    <x v="1107"/>
    <x v="3"/>
    <x v="49"/>
    <n v="131.84"/>
    <n v="28.6"/>
  </r>
  <r>
    <x v="0"/>
    <x v="6"/>
    <x v="16"/>
    <x v="1079"/>
    <x v="1"/>
    <x v="12"/>
    <n v="793.96"/>
    <n v="37.08"/>
  </r>
  <r>
    <x v="0"/>
    <x v="5"/>
    <x v="16"/>
    <x v="1091"/>
    <x v="4"/>
    <x v="46"/>
    <n v="9555.4599999999991"/>
    <n v="3361.5"/>
  </r>
  <r>
    <x v="2"/>
    <x v="8"/>
    <x v="16"/>
    <x v="1072"/>
    <x v="4"/>
    <x v="40"/>
    <n v="1244.79"/>
    <n v="230.6"/>
  </r>
  <r>
    <x v="0"/>
    <x v="9"/>
    <x v="16"/>
    <x v="1079"/>
    <x v="3"/>
    <x v="5"/>
    <n v="3296.45"/>
    <n v="801.8"/>
  </r>
  <r>
    <x v="2"/>
    <x v="10"/>
    <x v="16"/>
    <x v="1079"/>
    <x v="1"/>
    <x v="12"/>
    <n v="335.22"/>
    <n v="14.74"/>
  </r>
  <r>
    <x v="2"/>
    <x v="1"/>
    <x v="16"/>
    <x v="1092"/>
    <x v="6"/>
    <x v="20"/>
    <n v="346498.14"/>
    <n v="113936.5"/>
  </r>
  <r>
    <x v="2"/>
    <x v="7"/>
    <x v="16"/>
    <x v="1075"/>
    <x v="1"/>
    <x v="10"/>
    <n v="284517.38"/>
    <n v="20556.29"/>
  </r>
  <r>
    <x v="2"/>
    <x v="7"/>
    <x v="16"/>
    <x v="1080"/>
    <x v="3"/>
    <x v="23"/>
    <n v="5243.08"/>
    <n v="2869.6"/>
  </r>
  <r>
    <x v="2"/>
    <x v="4"/>
    <x v="16"/>
    <x v="1080"/>
    <x v="4"/>
    <x v="34"/>
    <n v="179.75"/>
    <n v="75.900000000000006"/>
  </r>
  <r>
    <x v="2"/>
    <x v="11"/>
    <x v="16"/>
    <x v="1079"/>
    <x v="6"/>
    <x v="52"/>
    <n v="1412.54"/>
    <n v="305"/>
  </r>
  <r>
    <x v="0"/>
    <x v="11"/>
    <x v="16"/>
    <x v="1072"/>
    <x v="2"/>
    <x v="33"/>
    <n v="1266.44"/>
    <n v="937.9"/>
  </r>
  <r>
    <x v="2"/>
    <x v="4"/>
    <x v="16"/>
    <x v="1091"/>
    <x v="6"/>
    <x v="52"/>
    <n v="271.8"/>
    <n v="39.9"/>
  </r>
  <r>
    <x v="0"/>
    <x v="3"/>
    <x v="16"/>
    <x v="1092"/>
    <x v="4"/>
    <x v="25"/>
    <n v="4248.6400000000003"/>
    <n v="5967.7"/>
  </r>
  <r>
    <x v="2"/>
    <x v="0"/>
    <x v="16"/>
    <x v="1075"/>
    <x v="6"/>
    <x v="52"/>
    <n v="2154.88"/>
    <n v="663.65"/>
  </r>
  <r>
    <x v="2"/>
    <x v="5"/>
    <x v="16"/>
    <x v="1091"/>
    <x v="2"/>
    <x v="73"/>
    <n v="4630.0600000000004"/>
    <n v="17625.5"/>
  </r>
  <r>
    <x v="2"/>
    <x v="9"/>
    <x v="16"/>
    <x v="1092"/>
    <x v="4"/>
    <x v="25"/>
    <n v="1185.1400000000001"/>
    <n v="1250.3"/>
  </r>
  <r>
    <x v="0"/>
    <x v="3"/>
    <x v="16"/>
    <x v="1092"/>
    <x v="3"/>
    <x v="16"/>
    <n v="106877.48"/>
    <n v="55942"/>
  </r>
  <r>
    <x v="2"/>
    <x v="11"/>
    <x v="16"/>
    <x v="1079"/>
    <x v="4"/>
    <x v="46"/>
    <n v="5583.57"/>
    <n v="869.2"/>
  </r>
  <r>
    <x v="0"/>
    <x v="3"/>
    <x v="16"/>
    <x v="1082"/>
    <x v="3"/>
    <x v="60"/>
    <n v="806.93"/>
    <n v="59.4"/>
  </r>
  <r>
    <x v="2"/>
    <x v="3"/>
    <x v="16"/>
    <x v="1071"/>
    <x v="3"/>
    <x v="5"/>
    <n v="3735"/>
    <n v="289"/>
  </r>
  <r>
    <x v="0"/>
    <x v="8"/>
    <x v="16"/>
    <x v="1091"/>
    <x v="1"/>
    <x v="12"/>
    <n v="45275.48"/>
    <n v="1229.9000000000001"/>
  </r>
  <r>
    <x v="2"/>
    <x v="0"/>
    <x v="16"/>
    <x v="1080"/>
    <x v="2"/>
    <x v="33"/>
    <n v="46.78"/>
    <n v="39"/>
  </r>
  <r>
    <x v="1"/>
    <x v="1"/>
    <x v="16"/>
    <x v="1274"/>
    <x v="1"/>
    <x v="1"/>
    <n v="135"/>
    <n v="9"/>
  </r>
  <r>
    <x v="2"/>
    <x v="1"/>
    <x v="16"/>
    <x v="1080"/>
    <x v="4"/>
    <x v="40"/>
    <n v="442.58"/>
    <n v="72.2"/>
  </r>
  <r>
    <x v="2"/>
    <x v="5"/>
    <x v="16"/>
    <x v="1080"/>
    <x v="4"/>
    <x v="43"/>
    <n v="5536.9"/>
    <n v="424.6"/>
  </r>
  <r>
    <x v="2"/>
    <x v="7"/>
    <x v="16"/>
    <x v="1075"/>
    <x v="1"/>
    <x v="1"/>
    <n v="71007.47"/>
    <n v="22719.29"/>
  </r>
  <r>
    <x v="2"/>
    <x v="0"/>
    <x v="16"/>
    <x v="1075"/>
    <x v="4"/>
    <x v="40"/>
    <n v="2981.43"/>
    <n v="1063.95"/>
  </r>
  <r>
    <x v="2"/>
    <x v="6"/>
    <x v="16"/>
    <x v="1079"/>
    <x v="1"/>
    <x v="15"/>
    <n v="391.36"/>
    <n v="11.43"/>
  </r>
  <r>
    <x v="1"/>
    <x v="11"/>
    <x v="16"/>
    <x v="1080"/>
    <x v="3"/>
    <x v="70"/>
    <n v="236.22"/>
    <n v="28.5"/>
  </r>
  <r>
    <x v="2"/>
    <x v="11"/>
    <x v="16"/>
    <x v="1080"/>
    <x v="2"/>
    <x v="73"/>
    <n v="1034.1300000000001"/>
    <n v="859.6"/>
  </r>
  <r>
    <x v="0"/>
    <x v="2"/>
    <x v="16"/>
    <x v="1072"/>
    <x v="9"/>
    <x v="67"/>
    <n v="132648.85999999999"/>
    <n v="16331.6"/>
  </r>
  <r>
    <x v="2"/>
    <x v="4"/>
    <x v="16"/>
    <x v="1080"/>
    <x v="3"/>
    <x v="70"/>
    <n v="1517.22"/>
    <n v="210.2"/>
  </r>
  <r>
    <x v="1"/>
    <x v="4"/>
    <x v="16"/>
    <x v="1073"/>
    <x v="2"/>
    <x v="2"/>
    <n v="31.8"/>
    <n v="26"/>
  </r>
  <r>
    <x v="2"/>
    <x v="6"/>
    <x v="16"/>
    <x v="1075"/>
    <x v="2"/>
    <x v="73"/>
    <n v="1507.54"/>
    <n v="2582.96"/>
  </r>
  <r>
    <x v="1"/>
    <x v="7"/>
    <x v="16"/>
    <x v="1080"/>
    <x v="9"/>
    <x v="59"/>
    <n v="30.67"/>
    <n v="3.4"/>
  </r>
  <r>
    <x v="0"/>
    <x v="6"/>
    <x v="16"/>
    <x v="1107"/>
    <x v="3"/>
    <x v="7"/>
    <n v="740.03"/>
    <n v="48.1"/>
  </r>
  <r>
    <x v="0"/>
    <x v="6"/>
    <x v="16"/>
    <x v="1072"/>
    <x v="2"/>
    <x v="2"/>
    <n v="6.6"/>
    <n v="9.1"/>
  </r>
  <r>
    <x v="2"/>
    <x v="4"/>
    <x v="16"/>
    <x v="1092"/>
    <x v="3"/>
    <x v="7"/>
    <n v="70889.06"/>
    <n v="4425.1000000000004"/>
  </r>
  <r>
    <x v="2"/>
    <x v="7"/>
    <x v="16"/>
    <x v="1080"/>
    <x v="5"/>
    <x v="9"/>
    <n v="104350.17"/>
    <n v="17804.099999999999"/>
  </r>
  <r>
    <x v="2"/>
    <x v="1"/>
    <x v="16"/>
    <x v="1092"/>
    <x v="3"/>
    <x v="51"/>
    <n v="10158.41"/>
    <n v="10790.2"/>
  </r>
  <r>
    <x v="1"/>
    <x v="0"/>
    <x v="16"/>
    <x v="1091"/>
    <x v="4"/>
    <x v="25"/>
    <n v="47.39"/>
    <n v="168"/>
  </r>
  <r>
    <x v="2"/>
    <x v="0"/>
    <x v="16"/>
    <x v="1091"/>
    <x v="4"/>
    <x v="25"/>
    <n v="20.09"/>
    <n v="37.6"/>
  </r>
  <r>
    <x v="0"/>
    <x v="3"/>
    <x v="16"/>
    <x v="1095"/>
    <x v="4"/>
    <x v="43"/>
    <n v="522.98"/>
    <n v="37.200000000000003"/>
  </r>
  <r>
    <x v="1"/>
    <x v="4"/>
    <x v="16"/>
    <x v="1075"/>
    <x v="3"/>
    <x v="23"/>
    <n v="13543.52"/>
    <n v="27347.05"/>
  </r>
  <r>
    <x v="0"/>
    <x v="7"/>
    <x v="16"/>
    <x v="1075"/>
    <x v="0"/>
    <x v="35"/>
    <n v="16210.89"/>
    <n v="5563.65"/>
  </r>
  <r>
    <x v="0"/>
    <x v="11"/>
    <x v="16"/>
    <x v="1075"/>
    <x v="0"/>
    <x v="35"/>
    <n v="39876.18"/>
    <n v="15976.65"/>
  </r>
  <r>
    <x v="1"/>
    <x v="4"/>
    <x v="16"/>
    <x v="1075"/>
    <x v="0"/>
    <x v="37"/>
    <n v="165761.65"/>
    <n v="55076.59"/>
  </r>
  <r>
    <x v="2"/>
    <x v="1"/>
    <x v="16"/>
    <x v="1082"/>
    <x v="0"/>
    <x v="8"/>
    <n v="177910.46"/>
    <n v="81341.600000000006"/>
  </r>
  <r>
    <x v="1"/>
    <x v="7"/>
    <x v="16"/>
    <x v="1075"/>
    <x v="0"/>
    <x v="30"/>
    <n v="568.16999999999996"/>
    <n v="299.83"/>
  </r>
  <r>
    <x v="1"/>
    <x v="11"/>
    <x v="16"/>
    <x v="1075"/>
    <x v="3"/>
    <x v="49"/>
    <n v="15580.74"/>
    <n v="2366.5300000000002"/>
  </r>
  <r>
    <x v="2"/>
    <x v="3"/>
    <x v="16"/>
    <x v="1082"/>
    <x v="0"/>
    <x v="32"/>
    <n v="11010.94"/>
    <n v="7447.6"/>
  </r>
  <r>
    <x v="2"/>
    <x v="7"/>
    <x v="16"/>
    <x v="1069"/>
    <x v="4"/>
    <x v="45"/>
    <n v="94727.31"/>
    <n v="8222"/>
  </r>
  <r>
    <x v="1"/>
    <x v="11"/>
    <x v="16"/>
    <x v="1095"/>
    <x v="3"/>
    <x v="5"/>
    <n v="107847.75"/>
    <n v="14855.2"/>
  </r>
  <r>
    <x v="2"/>
    <x v="5"/>
    <x v="16"/>
    <x v="1082"/>
    <x v="0"/>
    <x v="8"/>
    <n v="141085.88"/>
    <n v="66944.600000000006"/>
  </r>
  <r>
    <x v="1"/>
    <x v="1"/>
    <x v="16"/>
    <x v="1096"/>
    <x v="0"/>
    <x v="14"/>
    <n v="20373.11"/>
    <n v="8002.4"/>
  </r>
  <r>
    <x v="0"/>
    <x v="0"/>
    <x v="16"/>
    <x v="1095"/>
    <x v="0"/>
    <x v="37"/>
    <n v="11421.27"/>
    <n v="4235.45"/>
  </r>
  <r>
    <x v="2"/>
    <x v="2"/>
    <x v="16"/>
    <x v="1096"/>
    <x v="0"/>
    <x v="26"/>
    <n v="28974.81"/>
    <n v="3639"/>
  </r>
  <r>
    <x v="0"/>
    <x v="5"/>
    <x v="16"/>
    <x v="1069"/>
    <x v="2"/>
    <x v="11"/>
    <n v="13373.26"/>
    <n v="3050.9"/>
  </r>
  <r>
    <x v="1"/>
    <x v="4"/>
    <x v="16"/>
    <x v="1069"/>
    <x v="0"/>
    <x v="37"/>
    <n v="131470.99"/>
    <n v="38023.300000000003"/>
  </r>
  <r>
    <x v="1"/>
    <x v="2"/>
    <x v="16"/>
    <x v="1096"/>
    <x v="4"/>
    <x v="4"/>
    <n v="50932.98"/>
    <n v="2136.4"/>
  </r>
  <r>
    <x v="1"/>
    <x v="1"/>
    <x v="16"/>
    <x v="1072"/>
    <x v="4"/>
    <x v="40"/>
    <n v="1928.93"/>
    <n v="227.1"/>
  </r>
  <r>
    <x v="2"/>
    <x v="1"/>
    <x v="16"/>
    <x v="1082"/>
    <x v="9"/>
    <x v="67"/>
    <n v="1591.2"/>
    <n v="117"/>
  </r>
  <r>
    <x v="2"/>
    <x v="4"/>
    <x v="16"/>
    <x v="1082"/>
    <x v="0"/>
    <x v="37"/>
    <n v="34499.33"/>
    <n v="13040.7"/>
  </r>
  <r>
    <x v="1"/>
    <x v="3"/>
    <x v="16"/>
    <x v="1092"/>
    <x v="4"/>
    <x v="45"/>
    <n v="148303.89000000001"/>
    <n v="9681.4"/>
  </r>
  <r>
    <x v="0"/>
    <x v="10"/>
    <x v="16"/>
    <x v="1096"/>
    <x v="4"/>
    <x v="46"/>
    <n v="52066.02"/>
    <n v="8314"/>
  </r>
  <r>
    <x v="1"/>
    <x v="3"/>
    <x v="16"/>
    <x v="1097"/>
    <x v="3"/>
    <x v="48"/>
    <n v="7030.45"/>
    <n v="1213.9000000000001"/>
  </r>
  <r>
    <x v="0"/>
    <x v="2"/>
    <x v="16"/>
    <x v="1082"/>
    <x v="4"/>
    <x v="46"/>
    <n v="61890.29"/>
    <n v="10746.7"/>
  </r>
  <r>
    <x v="1"/>
    <x v="0"/>
    <x v="16"/>
    <x v="1072"/>
    <x v="3"/>
    <x v="21"/>
    <n v="50703.35"/>
    <n v="6507.4"/>
  </r>
  <r>
    <x v="0"/>
    <x v="9"/>
    <x v="16"/>
    <x v="1095"/>
    <x v="4"/>
    <x v="43"/>
    <n v="2835.82"/>
    <n v="210.6"/>
  </r>
  <r>
    <x v="2"/>
    <x v="3"/>
    <x v="16"/>
    <x v="1096"/>
    <x v="4"/>
    <x v="43"/>
    <n v="29889.27"/>
    <n v="2862.7"/>
  </r>
  <r>
    <x v="0"/>
    <x v="8"/>
    <x v="16"/>
    <x v="1364"/>
    <x v="3"/>
    <x v="16"/>
    <n v="112"/>
    <n v="28"/>
  </r>
  <r>
    <x v="0"/>
    <x v="5"/>
    <x v="16"/>
    <x v="1061"/>
    <x v="3"/>
    <x v="48"/>
    <n v="35.159999999999997"/>
    <n v="31.7"/>
  </r>
  <r>
    <x v="2"/>
    <x v="11"/>
    <x v="16"/>
    <x v="1061"/>
    <x v="3"/>
    <x v="53"/>
    <n v="253.08"/>
    <n v="231.6"/>
  </r>
  <r>
    <x v="0"/>
    <x v="6"/>
    <x v="16"/>
    <x v="1070"/>
    <x v="2"/>
    <x v="11"/>
    <n v="34732.26"/>
    <n v="13534.1"/>
  </r>
  <r>
    <x v="2"/>
    <x v="9"/>
    <x v="16"/>
    <x v="1070"/>
    <x v="3"/>
    <x v="48"/>
    <n v="1310.48"/>
    <n v="1400.3"/>
  </r>
  <r>
    <x v="1"/>
    <x v="9"/>
    <x v="16"/>
    <x v="1061"/>
    <x v="3"/>
    <x v="3"/>
    <n v="401.81"/>
    <n v="169.6"/>
  </r>
  <r>
    <x v="1"/>
    <x v="10"/>
    <x v="16"/>
    <x v="1070"/>
    <x v="3"/>
    <x v="5"/>
    <n v="12899.12"/>
    <n v="5158.2"/>
  </r>
  <r>
    <x v="2"/>
    <x v="4"/>
    <x v="16"/>
    <x v="1070"/>
    <x v="2"/>
    <x v="11"/>
    <n v="3561.47"/>
    <n v="589.5"/>
  </r>
  <r>
    <x v="2"/>
    <x v="11"/>
    <x v="16"/>
    <x v="1068"/>
    <x v="0"/>
    <x v="8"/>
    <n v="17787"/>
    <n v="3535"/>
  </r>
  <r>
    <x v="0"/>
    <x v="2"/>
    <x v="16"/>
    <x v="1068"/>
    <x v="0"/>
    <x v="26"/>
    <n v="1146.5999999999999"/>
    <n v="273"/>
  </r>
  <r>
    <x v="1"/>
    <x v="6"/>
    <x v="16"/>
    <x v="1359"/>
    <x v="3"/>
    <x v="16"/>
    <n v="81"/>
    <n v="9"/>
  </r>
  <r>
    <x v="1"/>
    <x v="2"/>
    <x v="16"/>
    <x v="1087"/>
    <x v="3"/>
    <x v="48"/>
    <n v="434.09"/>
    <n v="336.8"/>
  </r>
  <r>
    <x v="2"/>
    <x v="10"/>
    <x v="16"/>
    <x v="1070"/>
    <x v="3"/>
    <x v="23"/>
    <n v="37349.370000000003"/>
    <n v="30509.200000000001"/>
  </r>
  <r>
    <x v="2"/>
    <x v="10"/>
    <x v="16"/>
    <x v="1095"/>
    <x v="6"/>
    <x v="20"/>
    <n v="17659.38"/>
    <n v="1554.7"/>
  </r>
  <r>
    <x v="1"/>
    <x v="11"/>
    <x v="16"/>
    <x v="1070"/>
    <x v="5"/>
    <x v="9"/>
    <n v="43461.21"/>
    <n v="15106.9"/>
  </r>
  <r>
    <x v="1"/>
    <x v="7"/>
    <x v="16"/>
    <x v="1070"/>
    <x v="5"/>
    <x v="9"/>
    <n v="70870.16"/>
    <n v="19865.900000000001"/>
  </r>
  <r>
    <x v="1"/>
    <x v="1"/>
    <x v="16"/>
    <x v="1061"/>
    <x v="6"/>
    <x v="20"/>
    <n v="210.01"/>
    <n v="13.5"/>
  </r>
  <r>
    <x v="2"/>
    <x v="2"/>
    <x v="16"/>
    <x v="1070"/>
    <x v="1"/>
    <x v="15"/>
    <n v="5558.58"/>
    <n v="119.15"/>
  </r>
  <r>
    <x v="0"/>
    <x v="7"/>
    <x v="16"/>
    <x v="1075"/>
    <x v="3"/>
    <x v="48"/>
    <n v="2041.46"/>
    <n v="1002.4"/>
  </r>
  <r>
    <x v="0"/>
    <x v="2"/>
    <x v="16"/>
    <x v="1070"/>
    <x v="9"/>
    <x v="86"/>
    <n v="14107.82"/>
    <n v="3757.9"/>
  </r>
  <r>
    <x v="2"/>
    <x v="5"/>
    <x v="16"/>
    <x v="1057"/>
    <x v="3"/>
    <x v="48"/>
    <n v="53.77"/>
    <n v="20.64"/>
  </r>
  <r>
    <x v="2"/>
    <x v="1"/>
    <x v="16"/>
    <x v="1070"/>
    <x v="9"/>
    <x v="59"/>
    <n v="1123.1300000000001"/>
    <n v="123.1"/>
  </r>
  <r>
    <x v="2"/>
    <x v="0"/>
    <x v="16"/>
    <x v="1070"/>
    <x v="3"/>
    <x v="7"/>
    <n v="195508.31"/>
    <n v="20061.14"/>
  </r>
  <r>
    <x v="2"/>
    <x v="3"/>
    <x v="16"/>
    <x v="1095"/>
    <x v="1"/>
    <x v="1"/>
    <n v="4725.8"/>
    <n v="543.6"/>
  </r>
  <r>
    <x v="1"/>
    <x v="11"/>
    <x v="16"/>
    <x v="1070"/>
    <x v="1"/>
    <x v="54"/>
    <n v="25235.96"/>
    <n v="1158"/>
  </r>
  <r>
    <x v="1"/>
    <x v="6"/>
    <x v="16"/>
    <x v="1070"/>
    <x v="3"/>
    <x v="3"/>
    <n v="6790.08"/>
    <n v="4405.3"/>
  </r>
  <r>
    <x v="0"/>
    <x v="5"/>
    <x v="16"/>
    <x v="1061"/>
    <x v="3"/>
    <x v="21"/>
    <n v="14108.83"/>
    <n v="2072.6"/>
  </r>
  <r>
    <x v="2"/>
    <x v="9"/>
    <x v="16"/>
    <x v="1070"/>
    <x v="4"/>
    <x v="34"/>
    <n v="101.17"/>
    <n v="31"/>
  </r>
  <r>
    <x v="2"/>
    <x v="10"/>
    <x v="16"/>
    <x v="1692"/>
    <x v="8"/>
    <x v="57"/>
    <n v="34155.949999999997"/>
    <n v="191.39"/>
  </r>
  <r>
    <x v="0"/>
    <x v="5"/>
    <x v="16"/>
    <x v="1090"/>
    <x v="6"/>
    <x v="52"/>
    <n v="794.9"/>
    <n v="133.4"/>
  </r>
  <r>
    <x v="1"/>
    <x v="7"/>
    <x v="16"/>
    <x v="1090"/>
    <x v="6"/>
    <x v="52"/>
    <n v="858.6"/>
    <n v="144.5"/>
  </r>
  <r>
    <x v="1"/>
    <x v="10"/>
    <x v="16"/>
    <x v="1098"/>
    <x v="9"/>
    <x v="59"/>
    <n v="100.49"/>
    <n v="9.4"/>
  </r>
  <r>
    <x v="1"/>
    <x v="6"/>
    <x v="16"/>
    <x v="1085"/>
    <x v="3"/>
    <x v="49"/>
    <n v="142864.14000000001"/>
    <n v="21903.75"/>
  </r>
  <r>
    <x v="0"/>
    <x v="3"/>
    <x v="16"/>
    <x v="1085"/>
    <x v="1"/>
    <x v="54"/>
    <n v="1064.57"/>
    <n v="22.3"/>
  </r>
  <r>
    <x v="1"/>
    <x v="0"/>
    <x v="16"/>
    <x v="1063"/>
    <x v="3"/>
    <x v="3"/>
    <n v="810.47"/>
    <n v="721.2"/>
  </r>
  <r>
    <x v="1"/>
    <x v="3"/>
    <x v="16"/>
    <x v="1098"/>
    <x v="1"/>
    <x v="12"/>
    <n v="423.43"/>
    <n v="11.2"/>
  </r>
  <r>
    <x v="0"/>
    <x v="5"/>
    <x v="16"/>
    <x v="1098"/>
    <x v="4"/>
    <x v="43"/>
    <n v="80004.66"/>
    <n v="5154.1000000000004"/>
  </r>
  <r>
    <x v="2"/>
    <x v="4"/>
    <x v="16"/>
    <x v="1063"/>
    <x v="10"/>
    <x v="66"/>
    <n v="44.64"/>
    <n v="1.8"/>
  </r>
  <r>
    <x v="0"/>
    <x v="8"/>
    <x v="16"/>
    <x v="1098"/>
    <x v="0"/>
    <x v="37"/>
    <n v="63181.49"/>
    <n v="7025.72"/>
  </r>
  <r>
    <x v="2"/>
    <x v="1"/>
    <x v="16"/>
    <x v="1065"/>
    <x v="6"/>
    <x v="52"/>
    <n v="20.8"/>
    <n v="2.6"/>
  </r>
  <r>
    <x v="0"/>
    <x v="7"/>
    <x v="16"/>
    <x v="1063"/>
    <x v="5"/>
    <x v="9"/>
    <n v="206143.37"/>
    <n v="47199.5"/>
  </r>
  <r>
    <x v="2"/>
    <x v="6"/>
    <x v="16"/>
    <x v="1098"/>
    <x v="8"/>
    <x v="76"/>
    <n v="278.93"/>
    <n v="19.8"/>
  </r>
  <r>
    <x v="1"/>
    <x v="9"/>
    <x v="16"/>
    <x v="1076"/>
    <x v="1"/>
    <x v="1"/>
    <n v="21970.97"/>
    <n v="7478.97"/>
  </r>
  <r>
    <x v="2"/>
    <x v="6"/>
    <x v="16"/>
    <x v="1085"/>
    <x v="6"/>
    <x v="13"/>
    <n v="27449.95"/>
    <n v="2873.6"/>
  </r>
  <r>
    <x v="2"/>
    <x v="9"/>
    <x v="16"/>
    <x v="1085"/>
    <x v="6"/>
    <x v="13"/>
    <n v="3056.48"/>
    <n v="232.6"/>
  </r>
  <r>
    <x v="2"/>
    <x v="2"/>
    <x v="16"/>
    <x v="1090"/>
    <x v="1"/>
    <x v="1"/>
    <n v="15919.45"/>
    <n v="6272.5"/>
  </r>
  <r>
    <x v="0"/>
    <x v="0"/>
    <x v="16"/>
    <x v="1098"/>
    <x v="1"/>
    <x v="1"/>
    <n v="418.32"/>
    <n v="264.5"/>
  </r>
  <r>
    <x v="0"/>
    <x v="2"/>
    <x v="16"/>
    <x v="1065"/>
    <x v="8"/>
    <x v="72"/>
    <n v="5.32"/>
    <n v="1.9"/>
  </r>
  <r>
    <x v="2"/>
    <x v="8"/>
    <x v="16"/>
    <x v="1085"/>
    <x v="3"/>
    <x v="3"/>
    <n v="5235.42"/>
    <n v="1678.63"/>
  </r>
  <r>
    <x v="2"/>
    <x v="10"/>
    <x v="16"/>
    <x v="1846"/>
    <x v="8"/>
    <x v="57"/>
    <n v="2143.5"/>
    <n v="12.55"/>
  </r>
  <r>
    <x v="0"/>
    <x v="2"/>
    <x v="16"/>
    <x v="1088"/>
    <x v="1"/>
    <x v="12"/>
    <n v="15174.94"/>
    <n v="695.95"/>
  </r>
  <r>
    <x v="1"/>
    <x v="1"/>
    <x v="16"/>
    <x v="1085"/>
    <x v="3"/>
    <x v="60"/>
    <n v="3530.25"/>
    <n v="176.36"/>
  </r>
  <r>
    <x v="0"/>
    <x v="6"/>
    <x v="16"/>
    <x v="1063"/>
    <x v="1"/>
    <x v="12"/>
    <n v="30494.17"/>
    <n v="1322"/>
  </r>
  <r>
    <x v="0"/>
    <x v="4"/>
    <x v="16"/>
    <x v="1076"/>
    <x v="6"/>
    <x v="13"/>
    <n v="2170.67"/>
    <n v="205.3"/>
  </r>
  <r>
    <x v="2"/>
    <x v="4"/>
    <x v="16"/>
    <x v="1525"/>
    <x v="9"/>
    <x v="78"/>
    <n v="640"/>
    <n v="40"/>
  </r>
  <r>
    <x v="0"/>
    <x v="0"/>
    <x v="16"/>
    <x v="1525"/>
    <x v="2"/>
    <x v="73"/>
    <n v="128.80000000000001"/>
    <n v="16.100000000000001"/>
  </r>
  <r>
    <x v="0"/>
    <x v="3"/>
    <x v="16"/>
    <x v="1098"/>
    <x v="0"/>
    <x v="0"/>
    <n v="125.43"/>
    <n v="36.9"/>
  </r>
  <r>
    <x v="0"/>
    <x v="4"/>
    <x v="16"/>
    <x v="1275"/>
    <x v="1"/>
    <x v="1"/>
    <n v="1687.2"/>
    <n v="1085"/>
  </r>
  <r>
    <x v="2"/>
    <x v="7"/>
    <x v="16"/>
    <x v="1085"/>
    <x v="0"/>
    <x v="28"/>
    <n v="3053.69"/>
    <n v="1682.6"/>
  </r>
  <r>
    <x v="0"/>
    <x v="4"/>
    <x v="16"/>
    <x v="1090"/>
    <x v="6"/>
    <x v="20"/>
    <n v="303.44"/>
    <n v="139.9"/>
  </r>
  <r>
    <x v="2"/>
    <x v="9"/>
    <x v="16"/>
    <x v="1098"/>
    <x v="4"/>
    <x v="41"/>
    <n v="1840.78"/>
    <n v="255.9"/>
  </r>
  <r>
    <x v="0"/>
    <x v="7"/>
    <x v="16"/>
    <x v="1088"/>
    <x v="3"/>
    <x v="3"/>
    <n v="1611.55"/>
    <n v="1367.85"/>
  </r>
  <r>
    <x v="0"/>
    <x v="3"/>
    <x v="16"/>
    <x v="1088"/>
    <x v="3"/>
    <x v="3"/>
    <n v="999.74"/>
    <n v="771.85"/>
  </r>
  <r>
    <x v="2"/>
    <x v="3"/>
    <x v="16"/>
    <x v="1076"/>
    <x v="6"/>
    <x v="20"/>
    <n v="92710.49"/>
    <n v="36798"/>
  </r>
  <r>
    <x v="1"/>
    <x v="1"/>
    <x v="16"/>
    <x v="1063"/>
    <x v="3"/>
    <x v="21"/>
    <n v="26399.99"/>
    <n v="1512.4"/>
  </r>
  <r>
    <x v="0"/>
    <x v="4"/>
    <x v="16"/>
    <x v="1063"/>
    <x v="3"/>
    <x v="60"/>
    <n v="40883.35"/>
    <n v="2457.8000000000002"/>
  </r>
  <r>
    <x v="0"/>
    <x v="11"/>
    <x v="16"/>
    <x v="1275"/>
    <x v="4"/>
    <x v="43"/>
    <n v="162.69999999999999"/>
    <n v="21.1"/>
  </r>
  <r>
    <x v="1"/>
    <x v="2"/>
    <x v="16"/>
    <x v="1098"/>
    <x v="3"/>
    <x v="70"/>
    <n v="16673.38"/>
    <n v="1707.5"/>
  </r>
  <r>
    <x v="0"/>
    <x v="10"/>
    <x v="16"/>
    <x v="1085"/>
    <x v="2"/>
    <x v="6"/>
    <n v="27223.21"/>
    <n v="34862.769999999997"/>
  </r>
  <r>
    <x v="1"/>
    <x v="9"/>
    <x v="16"/>
    <x v="1103"/>
    <x v="3"/>
    <x v="5"/>
    <n v="8371"/>
    <n v="1516.9"/>
  </r>
  <r>
    <x v="1"/>
    <x v="11"/>
    <x v="16"/>
    <x v="1103"/>
    <x v="2"/>
    <x v="2"/>
    <n v="3072"/>
    <n v="384"/>
  </r>
  <r>
    <x v="0"/>
    <x v="10"/>
    <x v="16"/>
    <x v="1063"/>
    <x v="1"/>
    <x v="15"/>
    <n v="538.4"/>
    <n v="7.8"/>
  </r>
  <r>
    <x v="0"/>
    <x v="1"/>
    <x v="16"/>
    <x v="1063"/>
    <x v="1"/>
    <x v="15"/>
    <n v="24615.39"/>
    <n v="653.82000000000005"/>
  </r>
  <r>
    <x v="1"/>
    <x v="1"/>
    <x v="16"/>
    <x v="1098"/>
    <x v="3"/>
    <x v="60"/>
    <n v="140964.87"/>
    <n v="15544.9"/>
  </r>
  <r>
    <x v="0"/>
    <x v="2"/>
    <x v="16"/>
    <x v="1088"/>
    <x v="3"/>
    <x v="7"/>
    <n v="44734.21"/>
    <n v="2238.5"/>
  </r>
  <r>
    <x v="0"/>
    <x v="10"/>
    <x v="16"/>
    <x v="1358"/>
    <x v="1"/>
    <x v="1"/>
    <n v="229.5"/>
    <n v="57.2"/>
  </r>
  <r>
    <x v="0"/>
    <x v="10"/>
    <x v="16"/>
    <x v="1085"/>
    <x v="1"/>
    <x v="54"/>
    <n v="1600.38"/>
    <n v="47.7"/>
  </r>
  <r>
    <x v="0"/>
    <x v="2"/>
    <x v="16"/>
    <x v="1087"/>
    <x v="3"/>
    <x v="3"/>
    <n v="7020.31"/>
    <n v="1685.96"/>
  </r>
  <r>
    <x v="1"/>
    <x v="6"/>
    <x v="16"/>
    <x v="1067"/>
    <x v="3"/>
    <x v="5"/>
    <n v="5450.41"/>
    <n v="1658.4"/>
  </r>
  <r>
    <x v="0"/>
    <x v="4"/>
    <x v="16"/>
    <x v="1067"/>
    <x v="3"/>
    <x v="23"/>
    <n v="3636.74"/>
    <n v="5133"/>
  </r>
  <r>
    <x v="1"/>
    <x v="0"/>
    <x v="16"/>
    <x v="1067"/>
    <x v="6"/>
    <x v="13"/>
    <n v="1852.54"/>
    <n v="159.31"/>
  </r>
  <r>
    <x v="0"/>
    <x v="2"/>
    <x v="16"/>
    <x v="1066"/>
    <x v="2"/>
    <x v="11"/>
    <n v="5097.72"/>
    <n v="2087.4"/>
  </r>
  <r>
    <x v="2"/>
    <x v="2"/>
    <x v="16"/>
    <x v="1066"/>
    <x v="3"/>
    <x v="49"/>
    <n v="43841.79"/>
    <n v="5828.2"/>
  </r>
  <r>
    <x v="1"/>
    <x v="5"/>
    <x v="16"/>
    <x v="1128"/>
    <x v="3"/>
    <x v="16"/>
    <n v="9181.56"/>
    <n v="6756.6"/>
  </r>
  <r>
    <x v="0"/>
    <x v="7"/>
    <x v="16"/>
    <x v="1104"/>
    <x v="1"/>
    <x v="1"/>
    <n v="193.26"/>
    <n v="61.63"/>
  </r>
  <r>
    <x v="0"/>
    <x v="6"/>
    <x v="16"/>
    <x v="1104"/>
    <x v="3"/>
    <x v="23"/>
    <n v="209.69"/>
    <n v="116.02"/>
  </r>
  <r>
    <x v="1"/>
    <x v="3"/>
    <x v="16"/>
    <x v="1104"/>
    <x v="3"/>
    <x v="49"/>
    <n v="12514.28"/>
    <n v="2920.11"/>
  </r>
  <r>
    <x v="0"/>
    <x v="7"/>
    <x v="16"/>
    <x v="1066"/>
    <x v="2"/>
    <x v="11"/>
    <n v="1605.46"/>
    <n v="462.5"/>
  </r>
  <r>
    <x v="0"/>
    <x v="0"/>
    <x v="16"/>
    <x v="1087"/>
    <x v="2"/>
    <x v="6"/>
    <n v="95.79"/>
    <n v="17.25"/>
  </r>
  <r>
    <x v="1"/>
    <x v="1"/>
    <x v="16"/>
    <x v="1105"/>
    <x v="5"/>
    <x v="89"/>
    <n v="1308.75"/>
    <n v="49"/>
  </r>
  <r>
    <x v="0"/>
    <x v="6"/>
    <x v="16"/>
    <x v="1068"/>
    <x v="5"/>
    <x v="9"/>
    <n v="935441.46"/>
    <n v="275828.09999999998"/>
  </r>
  <r>
    <x v="2"/>
    <x v="10"/>
    <x v="16"/>
    <x v="1068"/>
    <x v="3"/>
    <x v="23"/>
    <n v="31028.7"/>
    <n v="44294.6"/>
  </r>
  <r>
    <x v="2"/>
    <x v="8"/>
    <x v="16"/>
    <x v="1068"/>
    <x v="6"/>
    <x v="13"/>
    <n v="2101321.7799999998"/>
    <n v="246897"/>
  </r>
  <r>
    <x v="2"/>
    <x v="8"/>
    <x v="16"/>
    <x v="1104"/>
    <x v="1"/>
    <x v="1"/>
    <n v="165.77"/>
    <n v="32.01"/>
  </r>
  <r>
    <x v="1"/>
    <x v="6"/>
    <x v="16"/>
    <x v="1068"/>
    <x v="4"/>
    <x v="25"/>
    <n v="3942.05"/>
    <n v="2974"/>
  </r>
  <r>
    <x v="1"/>
    <x v="10"/>
    <x v="16"/>
    <x v="1068"/>
    <x v="5"/>
    <x v="9"/>
    <n v="890462.17"/>
    <n v="332574.5"/>
  </r>
  <r>
    <x v="1"/>
    <x v="3"/>
    <x v="16"/>
    <x v="1104"/>
    <x v="2"/>
    <x v="11"/>
    <n v="19007.95"/>
    <n v="3529.67"/>
  </r>
  <r>
    <x v="1"/>
    <x v="11"/>
    <x v="16"/>
    <x v="1105"/>
    <x v="4"/>
    <x v="45"/>
    <n v="76229.95"/>
    <n v="6432.8"/>
  </r>
  <r>
    <x v="2"/>
    <x v="4"/>
    <x v="16"/>
    <x v="1104"/>
    <x v="2"/>
    <x v="11"/>
    <n v="28471.68"/>
    <n v="12045.52"/>
  </r>
  <r>
    <x v="1"/>
    <x v="0"/>
    <x v="16"/>
    <x v="1068"/>
    <x v="0"/>
    <x v="27"/>
    <n v="570.4"/>
    <n v="361.9"/>
  </r>
  <r>
    <x v="0"/>
    <x v="2"/>
    <x v="16"/>
    <x v="1104"/>
    <x v="5"/>
    <x v="24"/>
    <n v="161.91999999999999"/>
    <n v="86.25"/>
  </r>
  <r>
    <x v="1"/>
    <x v="3"/>
    <x v="16"/>
    <x v="1104"/>
    <x v="6"/>
    <x v="13"/>
    <n v="21123.83"/>
    <n v="3714.99"/>
  </r>
  <r>
    <x v="2"/>
    <x v="1"/>
    <x v="16"/>
    <x v="1104"/>
    <x v="3"/>
    <x v="3"/>
    <n v="16858.48"/>
    <n v="9945.2800000000007"/>
  </r>
  <r>
    <x v="1"/>
    <x v="5"/>
    <x v="16"/>
    <x v="1067"/>
    <x v="6"/>
    <x v="52"/>
    <n v="19014.150000000001"/>
    <n v="7316.62"/>
  </r>
  <r>
    <x v="0"/>
    <x v="0"/>
    <x v="16"/>
    <x v="1104"/>
    <x v="3"/>
    <x v="60"/>
    <n v="21352.98"/>
    <n v="1838.93"/>
  </r>
  <r>
    <x v="0"/>
    <x v="11"/>
    <x v="16"/>
    <x v="1104"/>
    <x v="2"/>
    <x v="2"/>
    <n v="34.72"/>
    <n v="42"/>
  </r>
  <r>
    <x v="0"/>
    <x v="7"/>
    <x v="16"/>
    <x v="1105"/>
    <x v="3"/>
    <x v="3"/>
    <n v="3487.15"/>
    <n v="5191.7"/>
  </r>
  <r>
    <x v="1"/>
    <x v="5"/>
    <x v="16"/>
    <x v="1104"/>
    <x v="1"/>
    <x v="81"/>
    <n v="18632.89"/>
    <n v="2311.12"/>
  </r>
  <r>
    <x v="1"/>
    <x v="10"/>
    <x v="16"/>
    <x v="1066"/>
    <x v="3"/>
    <x v="7"/>
    <n v="86323.27"/>
    <n v="12454"/>
  </r>
  <r>
    <x v="0"/>
    <x v="0"/>
    <x v="16"/>
    <x v="1066"/>
    <x v="3"/>
    <x v="7"/>
    <n v="199987.42"/>
    <n v="31990.1"/>
  </r>
  <r>
    <x v="2"/>
    <x v="10"/>
    <x v="16"/>
    <x v="1068"/>
    <x v="3"/>
    <x v="7"/>
    <n v="40601.32"/>
    <n v="3568"/>
  </r>
  <r>
    <x v="0"/>
    <x v="4"/>
    <x v="16"/>
    <x v="1068"/>
    <x v="8"/>
    <x v="72"/>
    <n v="82"/>
    <n v="32"/>
  </r>
  <r>
    <x v="2"/>
    <x v="0"/>
    <x v="16"/>
    <x v="1068"/>
    <x v="3"/>
    <x v="53"/>
    <n v="10924.75"/>
    <n v="1531.4"/>
  </r>
  <r>
    <x v="2"/>
    <x v="1"/>
    <x v="16"/>
    <x v="1105"/>
    <x v="1"/>
    <x v="1"/>
    <n v="4566.2"/>
    <n v="1196.4000000000001"/>
  </r>
  <r>
    <x v="2"/>
    <x v="5"/>
    <x v="16"/>
    <x v="1068"/>
    <x v="3"/>
    <x v="60"/>
    <n v="30"/>
    <n v="5"/>
  </r>
  <r>
    <x v="2"/>
    <x v="5"/>
    <x v="16"/>
    <x v="1068"/>
    <x v="3"/>
    <x v="49"/>
    <n v="17477.490000000002"/>
    <n v="6972.1"/>
  </r>
  <r>
    <x v="1"/>
    <x v="2"/>
    <x v="16"/>
    <x v="1067"/>
    <x v="1"/>
    <x v="12"/>
    <n v="31859.439999999999"/>
    <n v="1048.93"/>
  </r>
  <r>
    <x v="2"/>
    <x v="0"/>
    <x v="16"/>
    <x v="1068"/>
    <x v="0"/>
    <x v="26"/>
    <n v="331.84"/>
    <n v="63.4"/>
  </r>
  <r>
    <x v="1"/>
    <x v="7"/>
    <x v="16"/>
    <x v="1066"/>
    <x v="6"/>
    <x v="20"/>
    <n v="21866.18"/>
    <n v="5225.8999999999996"/>
  </r>
  <r>
    <x v="1"/>
    <x v="4"/>
    <x v="16"/>
    <x v="1128"/>
    <x v="4"/>
    <x v="25"/>
    <n v="77.430000000000007"/>
    <n v="67.099999999999994"/>
  </r>
  <r>
    <x v="0"/>
    <x v="1"/>
    <x v="16"/>
    <x v="1067"/>
    <x v="2"/>
    <x v="2"/>
    <n v="9.56"/>
    <n v="20.75"/>
  </r>
  <r>
    <x v="0"/>
    <x v="7"/>
    <x v="16"/>
    <x v="1068"/>
    <x v="0"/>
    <x v="14"/>
    <n v="268842.2"/>
    <n v="235444.8"/>
  </r>
  <r>
    <x v="1"/>
    <x v="9"/>
    <x v="16"/>
    <x v="1068"/>
    <x v="3"/>
    <x v="53"/>
    <n v="10829.99"/>
    <n v="2275.5"/>
  </r>
  <r>
    <x v="0"/>
    <x v="6"/>
    <x v="16"/>
    <x v="1113"/>
    <x v="1"/>
    <x v="12"/>
    <n v="1173"/>
    <n v="47.8"/>
  </r>
  <r>
    <x v="0"/>
    <x v="5"/>
    <x v="16"/>
    <x v="1062"/>
    <x v="2"/>
    <x v="11"/>
    <n v="340.1"/>
    <n v="757.5"/>
  </r>
  <r>
    <x v="2"/>
    <x v="5"/>
    <x v="16"/>
    <x v="1072"/>
    <x v="4"/>
    <x v="45"/>
    <n v="177840.59"/>
    <n v="9028.7999999999993"/>
  </r>
  <r>
    <x v="1"/>
    <x v="6"/>
    <x v="16"/>
    <x v="1062"/>
    <x v="3"/>
    <x v="5"/>
    <n v="10166.56"/>
    <n v="7030.7"/>
  </r>
  <r>
    <x v="2"/>
    <x v="11"/>
    <x v="16"/>
    <x v="1106"/>
    <x v="3"/>
    <x v="5"/>
    <n v="16234.33"/>
    <n v="15313.6"/>
  </r>
  <r>
    <x v="2"/>
    <x v="2"/>
    <x v="16"/>
    <x v="1080"/>
    <x v="3"/>
    <x v="3"/>
    <n v="10317.56"/>
    <n v="4154.3"/>
  </r>
  <r>
    <x v="0"/>
    <x v="8"/>
    <x v="16"/>
    <x v="1064"/>
    <x v="0"/>
    <x v="27"/>
    <n v="5.49"/>
    <n v="29.5"/>
  </r>
  <r>
    <x v="0"/>
    <x v="6"/>
    <x v="16"/>
    <x v="1364"/>
    <x v="1"/>
    <x v="1"/>
    <n v="1186.58"/>
    <n v="394.5"/>
  </r>
  <r>
    <x v="1"/>
    <x v="9"/>
    <x v="16"/>
    <x v="1091"/>
    <x v="3"/>
    <x v="53"/>
    <n v="324.08999999999997"/>
    <n v="37.299999999999997"/>
  </r>
  <r>
    <x v="0"/>
    <x v="0"/>
    <x v="16"/>
    <x v="1064"/>
    <x v="3"/>
    <x v="51"/>
    <n v="245.57"/>
    <n v="159"/>
  </r>
  <r>
    <x v="1"/>
    <x v="9"/>
    <x v="16"/>
    <x v="1074"/>
    <x v="4"/>
    <x v="41"/>
    <n v="10965.79"/>
    <n v="1934.7"/>
  </r>
  <r>
    <x v="1"/>
    <x v="0"/>
    <x v="16"/>
    <x v="1106"/>
    <x v="4"/>
    <x v="46"/>
    <n v="2105.58"/>
    <n v="376.1"/>
  </r>
  <r>
    <x v="1"/>
    <x v="10"/>
    <x v="16"/>
    <x v="1074"/>
    <x v="3"/>
    <x v="7"/>
    <n v="47789.760000000002"/>
    <n v="3700.8"/>
  </r>
  <r>
    <x v="2"/>
    <x v="6"/>
    <x v="16"/>
    <x v="1062"/>
    <x v="4"/>
    <x v="43"/>
    <n v="121.3"/>
    <n v="16.100000000000001"/>
  </r>
  <r>
    <x v="0"/>
    <x v="3"/>
    <x v="16"/>
    <x v="1080"/>
    <x v="2"/>
    <x v="6"/>
    <n v="2169.02"/>
    <n v="521.4"/>
  </r>
  <r>
    <x v="2"/>
    <x v="9"/>
    <x v="16"/>
    <x v="1073"/>
    <x v="2"/>
    <x v="73"/>
    <n v="56.76"/>
    <n v="290.39999999999998"/>
  </r>
  <r>
    <x v="0"/>
    <x v="9"/>
    <x v="16"/>
    <x v="1064"/>
    <x v="4"/>
    <x v="40"/>
    <n v="5922.82"/>
    <n v="2581"/>
  </r>
  <r>
    <x v="2"/>
    <x v="11"/>
    <x v="16"/>
    <x v="1074"/>
    <x v="2"/>
    <x v="2"/>
    <n v="686.74"/>
    <n v="144.19999999999999"/>
  </r>
  <r>
    <x v="0"/>
    <x v="5"/>
    <x v="16"/>
    <x v="1074"/>
    <x v="5"/>
    <x v="63"/>
    <n v="2.62"/>
    <n v="3.6"/>
  </r>
  <r>
    <x v="1"/>
    <x v="4"/>
    <x v="16"/>
    <x v="1074"/>
    <x v="1"/>
    <x v="84"/>
    <n v="1354.23"/>
    <n v="275.39999999999998"/>
  </r>
  <r>
    <x v="1"/>
    <x v="10"/>
    <x v="16"/>
    <x v="1073"/>
    <x v="3"/>
    <x v="21"/>
    <n v="599.67999999999995"/>
    <n v="80.2"/>
  </r>
  <r>
    <x v="0"/>
    <x v="5"/>
    <x v="16"/>
    <x v="1072"/>
    <x v="3"/>
    <x v="53"/>
    <n v="3.19"/>
    <n v="5.7"/>
  </r>
  <r>
    <x v="1"/>
    <x v="4"/>
    <x v="16"/>
    <x v="1074"/>
    <x v="1"/>
    <x v="1"/>
    <n v="678.14"/>
    <n v="421.5"/>
  </r>
  <r>
    <x v="0"/>
    <x v="0"/>
    <x v="16"/>
    <x v="1074"/>
    <x v="4"/>
    <x v="46"/>
    <n v="729.62"/>
    <n v="245.6"/>
  </r>
  <r>
    <x v="0"/>
    <x v="11"/>
    <x v="16"/>
    <x v="1074"/>
    <x v="1"/>
    <x v="10"/>
    <n v="414.79"/>
    <n v="12.6"/>
  </r>
  <r>
    <x v="2"/>
    <x v="8"/>
    <x v="16"/>
    <x v="1074"/>
    <x v="1"/>
    <x v="81"/>
    <n v="68856.72"/>
    <n v="4879.5"/>
  </r>
  <r>
    <x v="0"/>
    <x v="3"/>
    <x v="16"/>
    <x v="1074"/>
    <x v="3"/>
    <x v="60"/>
    <n v="105862.69"/>
    <n v="7845.4"/>
  </r>
  <r>
    <x v="0"/>
    <x v="0"/>
    <x v="16"/>
    <x v="1079"/>
    <x v="3"/>
    <x v="21"/>
    <n v="4047.22"/>
    <n v="222.7"/>
  </r>
  <r>
    <x v="1"/>
    <x v="5"/>
    <x v="16"/>
    <x v="1091"/>
    <x v="8"/>
    <x v="72"/>
    <n v="9"/>
    <n v="9"/>
  </r>
  <r>
    <x v="2"/>
    <x v="5"/>
    <x v="16"/>
    <x v="1107"/>
    <x v="3"/>
    <x v="60"/>
    <n v="1176.6300000000001"/>
    <n v="124.2"/>
  </r>
  <r>
    <x v="2"/>
    <x v="8"/>
    <x v="16"/>
    <x v="1073"/>
    <x v="2"/>
    <x v="73"/>
    <n v="315"/>
    <n v="84"/>
  </r>
  <r>
    <x v="0"/>
    <x v="7"/>
    <x v="16"/>
    <x v="1106"/>
    <x v="0"/>
    <x v="37"/>
    <n v="11580.62"/>
    <n v="2049.4"/>
  </r>
  <r>
    <x v="0"/>
    <x v="2"/>
    <x v="16"/>
    <x v="1091"/>
    <x v="3"/>
    <x v="21"/>
    <n v="29087.08"/>
    <n v="6918.64"/>
  </r>
  <r>
    <x v="0"/>
    <x v="9"/>
    <x v="16"/>
    <x v="1064"/>
    <x v="4"/>
    <x v="4"/>
    <n v="9004.8700000000008"/>
    <n v="564"/>
  </r>
  <r>
    <x v="0"/>
    <x v="0"/>
    <x v="16"/>
    <x v="1074"/>
    <x v="2"/>
    <x v="33"/>
    <n v="244.76"/>
    <n v="124.6"/>
  </r>
  <r>
    <x v="1"/>
    <x v="3"/>
    <x v="16"/>
    <x v="1106"/>
    <x v="1"/>
    <x v="10"/>
    <n v="1392.7"/>
    <n v="104.2"/>
  </r>
  <r>
    <x v="2"/>
    <x v="10"/>
    <x v="16"/>
    <x v="1064"/>
    <x v="3"/>
    <x v="49"/>
    <n v="706.87"/>
    <n v="237"/>
  </r>
  <r>
    <x v="0"/>
    <x v="9"/>
    <x v="16"/>
    <x v="1080"/>
    <x v="5"/>
    <x v="9"/>
    <n v="1607.61"/>
    <n v="468.1"/>
  </r>
  <r>
    <x v="2"/>
    <x v="8"/>
    <x v="16"/>
    <x v="1106"/>
    <x v="2"/>
    <x v="11"/>
    <n v="6481.14"/>
    <n v="2780.1"/>
  </r>
  <r>
    <x v="2"/>
    <x v="7"/>
    <x v="16"/>
    <x v="1073"/>
    <x v="2"/>
    <x v="73"/>
    <n v="21.64"/>
    <n v="81"/>
  </r>
  <r>
    <x v="2"/>
    <x v="9"/>
    <x v="16"/>
    <x v="1073"/>
    <x v="5"/>
    <x v="56"/>
    <n v="5.0999999999999996"/>
    <n v="10"/>
  </r>
  <r>
    <x v="1"/>
    <x v="5"/>
    <x v="16"/>
    <x v="1062"/>
    <x v="3"/>
    <x v="70"/>
    <n v="4146.5"/>
    <n v="623.5"/>
  </r>
  <r>
    <x v="2"/>
    <x v="2"/>
    <x v="16"/>
    <x v="1079"/>
    <x v="1"/>
    <x v="10"/>
    <n v="116009.66"/>
    <n v="6780.5"/>
  </r>
  <r>
    <x v="2"/>
    <x v="8"/>
    <x v="16"/>
    <x v="1072"/>
    <x v="2"/>
    <x v="18"/>
    <n v="1.83"/>
    <n v="0.9"/>
  </r>
  <r>
    <x v="1"/>
    <x v="6"/>
    <x v="16"/>
    <x v="1106"/>
    <x v="9"/>
    <x v="67"/>
    <n v="7058"/>
    <n v="705.8"/>
  </r>
  <r>
    <x v="1"/>
    <x v="7"/>
    <x v="16"/>
    <x v="1106"/>
    <x v="6"/>
    <x v="13"/>
    <n v="5206.46"/>
    <n v="793.1"/>
  </r>
  <r>
    <x v="1"/>
    <x v="2"/>
    <x v="16"/>
    <x v="1073"/>
    <x v="3"/>
    <x v="83"/>
    <n v="3119.73"/>
    <n v="202.3"/>
  </r>
  <r>
    <x v="2"/>
    <x v="10"/>
    <x v="16"/>
    <x v="1106"/>
    <x v="4"/>
    <x v="4"/>
    <n v="50.86"/>
    <n v="4.9000000000000004"/>
  </r>
  <r>
    <x v="1"/>
    <x v="7"/>
    <x v="16"/>
    <x v="1106"/>
    <x v="3"/>
    <x v="51"/>
    <n v="260"/>
    <n v="26"/>
  </r>
  <r>
    <x v="0"/>
    <x v="6"/>
    <x v="16"/>
    <x v="1064"/>
    <x v="3"/>
    <x v="5"/>
    <n v="12.18"/>
    <n v="4"/>
  </r>
  <r>
    <x v="2"/>
    <x v="3"/>
    <x v="16"/>
    <x v="1073"/>
    <x v="2"/>
    <x v="11"/>
    <n v="10232.07"/>
    <n v="3505.55"/>
  </r>
  <r>
    <x v="2"/>
    <x v="3"/>
    <x v="16"/>
    <x v="1074"/>
    <x v="8"/>
    <x v="76"/>
    <n v="57.06"/>
    <n v="4.7"/>
  </r>
  <r>
    <x v="2"/>
    <x v="3"/>
    <x v="16"/>
    <x v="1073"/>
    <x v="2"/>
    <x v="2"/>
    <n v="2.4700000000000002"/>
    <n v="13"/>
  </r>
  <r>
    <x v="0"/>
    <x v="9"/>
    <x v="16"/>
    <x v="1074"/>
    <x v="0"/>
    <x v="0"/>
    <n v="543.63"/>
    <n v="298.2"/>
  </r>
  <r>
    <x v="1"/>
    <x v="2"/>
    <x v="16"/>
    <x v="1072"/>
    <x v="3"/>
    <x v="5"/>
    <n v="41079.089999999997"/>
    <n v="7397.1"/>
  </r>
  <r>
    <x v="1"/>
    <x v="5"/>
    <x v="16"/>
    <x v="1069"/>
    <x v="3"/>
    <x v="3"/>
    <n v="57702.41"/>
    <n v="58014.8"/>
  </r>
  <r>
    <x v="1"/>
    <x v="4"/>
    <x v="16"/>
    <x v="1086"/>
    <x v="3"/>
    <x v="70"/>
    <n v="21370.83"/>
    <n v="6500.8"/>
  </r>
  <r>
    <x v="1"/>
    <x v="5"/>
    <x v="16"/>
    <x v="1072"/>
    <x v="6"/>
    <x v="20"/>
    <n v="459922.13"/>
    <n v="72673.100000000006"/>
  </r>
  <r>
    <x v="0"/>
    <x v="0"/>
    <x v="16"/>
    <x v="1097"/>
    <x v="1"/>
    <x v="1"/>
    <n v="142.6"/>
    <n v="37.799999999999997"/>
  </r>
  <r>
    <x v="2"/>
    <x v="2"/>
    <x v="16"/>
    <x v="1096"/>
    <x v="1"/>
    <x v="12"/>
    <n v="35265.279999999999"/>
    <n v="1421.64"/>
  </r>
  <r>
    <x v="0"/>
    <x v="8"/>
    <x v="16"/>
    <x v="1086"/>
    <x v="2"/>
    <x v="11"/>
    <n v="7139.47"/>
    <n v="1677.1"/>
  </r>
  <r>
    <x v="1"/>
    <x v="3"/>
    <x v="16"/>
    <x v="1086"/>
    <x v="2"/>
    <x v="11"/>
    <n v="5130.43"/>
    <n v="1256.3"/>
  </r>
  <r>
    <x v="1"/>
    <x v="0"/>
    <x v="16"/>
    <x v="1086"/>
    <x v="2"/>
    <x v="2"/>
    <n v="7.51"/>
    <n v="20.9"/>
  </r>
  <r>
    <x v="0"/>
    <x v="1"/>
    <x v="16"/>
    <x v="1086"/>
    <x v="5"/>
    <x v="9"/>
    <n v="202.12"/>
    <n v="44.6"/>
  </r>
  <r>
    <x v="0"/>
    <x v="7"/>
    <x v="16"/>
    <x v="1069"/>
    <x v="2"/>
    <x v="73"/>
    <n v="190.04"/>
    <n v="307.39999999999998"/>
  </r>
  <r>
    <x v="0"/>
    <x v="7"/>
    <x v="16"/>
    <x v="1095"/>
    <x v="6"/>
    <x v="13"/>
    <n v="58.37"/>
    <n v="7.3"/>
  </r>
  <r>
    <x v="0"/>
    <x v="5"/>
    <x v="16"/>
    <x v="1086"/>
    <x v="3"/>
    <x v="3"/>
    <n v="849.17"/>
    <n v="807.1"/>
  </r>
  <r>
    <x v="2"/>
    <x v="9"/>
    <x v="16"/>
    <x v="1086"/>
    <x v="5"/>
    <x v="24"/>
    <n v="250.2"/>
    <n v="55.6"/>
  </r>
  <r>
    <x v="1"/>
    <x v="4"/>
    <x v="16"/>
    <x v="1267"/>
    <x v="5"/>
    <x v="31"/>
    <n v="120"/>
    <n v="40"/>
  </r>
  <r>
    <x v="2"/>
    <x v="10"/>
    <x v="16"/>
    <x v="1096"/>
    <x v="3"/>
    <x v="5"/>
    <n v="156.28"/>
    <n v="94.4"/>
  </r>
  <r>
    <x v="0"/>
    <x v="2"/>
    <x v="16"/>
    <x v="1086"/>
    <x v="5"/>
    <x v="9"/>
    <n v="738.25"/>
    <n v="131.4"/>
  </r>
  <r>
    <x v="2"/>
    <x v="4"/>
    <x v="16"/>
    <x v="1095"/>
    <x v="6"/>
    <x v="13"/>
    <n v="128.35"/>
    <n v="5.4"/>
  </r>
  <r>
    <x v="2"/>
    <x v="3"/>
    <x v="16"/>
    <x v="1096"/>
    <x v="5"/>
    <x v="89"/>
    <n v="13545.6"/>
    <n v="567.1"/>
  </r>
  <r>
    <x v="1"/>
    <x v="6"/>
    <x v="16"/>
    <x v="1086"/>
    <x v="9"/>
    <x v="59"/>
    <n v="433.33"/>
    <n v="61.8"/>
  </r>
  <r>
    <x v="1"/>
    <x v="0"/>
    <x v="16"/>
    <x v="1069"/>
    <x v="6"/>
    <x v="20"/>
    <n v="44406.68"/>
    <n v="14183.3"/>
  </r>
  <r>
    <x v="1"/>
    <x v="7"/>
    <x v="16"/>
    <x v="1069"/>
    <x v="3"/>
    <x v="7"/>
    <n v="39696.99"/>
    <n v="3376.9"/>
  </r>
  <r>
    <x v="1"/>
    <x v="9"/>
    <x v="16"/>
    <x v="1095"/>
    <x v="3"/>
    <x v="7"/>
    <n v="121938.86"/>
    <n v="7352.5"/>
  </r>
  <r>
    <x v="2"/>
    <x v="9"/>
    <x v="16"/>
    <x v="1095"/>
    <x v="5"/>
    <x v="24"/>
    <n v="846.42"/>
    <n v="97.9"/>
  </r>
  <r>
    <x v="1"/>
    <x v="10"/>
    <x v="16"/>
    <x v="1096"/>
    <x v="3"/>
    <x v="53"/>
    <n v="2.7"/>
    <n v="2.7"/>
  </r>
  <r>
    <x v="0"/>
    <x v="5"/>
    <x v="16"/>
    <x v="1096"/>
    <x v="3"/>
    <x v="7"/>
    <n v="30239.43"/>
    <n v="1561.5"/>
  </r>
  <r>
    <x v="1"/>
    <x v="7"/>
    <x v="16"/>
    <x v="1086"/>
    <x v="3"/>
    <x v="3"/>
    <n v="142.68"/>
    <n v="53.5"/>
  </r>
  <r>
    <x v="1"/>
    <x v="5"/>
    <x v="16"/>
    <x v="1086"/>
    <x v="2"/>
    <x v="33"/>
    <n v="70198.8"/>
    <n v="71447"/>
  </r>
  <r>
    <x v="2"/>
    <x v="11"/>
    <x v="16"/>
    <x v="1082"/>
    <x v="5"/>
    <x v="9"/>
    <n v="11019.65"/>
    <n v="4659"/>
  </r>
  <r>
    <x v="2"/>
    <x v="9"/>
    <x v="16"/>
    <x v="1086"/>
    <x v="1"/>
    <x v="12"/>
    <n v="12911.5"/>
    <n v="720.3"/>
  </r>
  <r>
    <x v="1"/>
    <x v="1"/>
    <x v="16"/>
    <x v="1096"/>
    <x v="5"/>
    <x v="31"/>
    <n v="60.35"/>
    <n v="14.1"/>
  </r>
  <r>
    <x v="1"/>
    <x v="11"/>
    <x v="16"/>
    <x v="1069"/>
    <x v="6"/>
    <x v="52"/>
    <n v="286.51"/>
    <n v="54.4"/>
  </r>
  <r>
    <x v="1"/>
    <x v="4"/>
    <x v="16"/>
    <x v="1082"/>
    <x v="3"/>
    <x v="3"/>
    <n v="23431.94"/>
    <n v="12662.6"/>
  </r>
  <r>
    <x v="1"/>
    <x v="10"/>
    <x v="16"/>
    <x v="1072"/>
    <x v="3"/>
    <x v="60"/>
    <n v="468.2"/>
    <n v="33.299999999999997"/>
  </r>
  <r>
    <x v="0"/>
    <x v="2"/>
    <x v="16"/>
    <x v="1096"/>
    <x v="3"/>
    <x v="49"/>
    <n v="12106.34"/>
    <n v="2210.9"/>
  </r>
  <r>
    <x v="1"/>
    <x v="6"/>
    <x v="16"/>
    <x v="1072"/>
    <x v="5"/>
    <x v="56"/>
    <n v="1321.6"/>
    <n v="662"/>
  </r>
  <r>
    <x v="1"/>
    <x v="0"/>
    <x v="16"/>
    <x v="1092"/>
    <x v="6"/>
    <x v="13"/>
    <n v="67575.62"/>
    <n v="6921"/>
  </r>
  <r>
    <x v="1"/>
    <x v="3"/>
    <x v="16"/>
    <x v="1075"/>
    <x v="2"/>
    <x v="33"/>
    <n v="1048.03"/>
    <n v="761"/>
  </r>
  <r>
    <x v="2"/>
    <x v="5"/>
    <x v="16"/>
    <x v="1070"/>
    <x v="0"/>
    <x v="27"/>
    <n v="64933.67"/>
    <n v="48939.96"/>
  </r>
  <r>
    <x v="0"/>
    <x v="5"/>
    <x v="16"/>
    <x v="1081"/>
    <x v="4"/>
    <x v="43"/>
    <n v="428.36"/>
    <n v="41.5"/>
  </r>
  <r>
    <x v="2"/>
    <x v="9"/>
    <x v="16"/>
    <x v="1105"/>
    <x v="4"/>
    <x v="40"/>
    <n v="2440.41"/>
    <n v="1345.2"/>
  </r>
  <r>
    <x v="1"/>
    <x v="5"/>
    <x v="16"/>
    <x v="1067"/>
    <x v="0"/>
    <x v="14"/>
    <n v="11445.95"/>
    <n v="3318.58"/>
  </r>
  <r>
    <x v="0"/>
    <x v="7"/>
    <x v="16"/>
    <x v="1070"/>
    <x v="4"/>
    <x v="36"/>
    <n v="2427.9899999999998"/>
    <n v="237.31"/>
  </r>
  <r>
    <x v="1"/>
    <x v="1"/>
    <x v="16"/>
    <x v="1070"/>
    <x v="4"/>
    <x v="4"/>
    <n v="10785.32"/>
    <n v="347.6"/>
  </r>
  <r>
    <x v="1"/>
    <x v="10"/>
    <x v="16"/>
    <x v="1060"/>
    <x v="0"/>
    <x v="35"/>
    <n v="4695.17"/>
    <n v="1067.5"/>
  </r>
  <r>
    <x v="0"/>
    <x v="8"/>
    <x v="16"/>
    <x v="1105"/>
    <x v="0"/>
    <x v="22"/>
    <n v="30.39"/>
    <n v="4.3"/>
  </r>
  <r>
    <x v="2"/>
    <x v="6"/>
    <x v="16"/>
    <x v="1060"/>
    <x v="4"/>
    <x v="45"/>
    <n v="687433.94"/>
    <n v="47310"/>
  </r>
  <r>
    <x v="2"/>
    <x v="0"/>
    <x v="16"/>
    <x v="1105"/>
    <x v="3"/>
    <x v="48"/>
    <n v="851.74"/>
    <n v="68.900000000000006"/>
  </r>
  <r>
    <x v="2"/>
    <x v="9"/>
    <x v="16"/>
    <x v="1067"/>
    <x v="0"/>
    <x v="35"/>
    <n v="4163.3"/>
    <n v="1367.92"/>
  </r>
  <r>
    <x v="2"/>
    <x v="10"/>
    <x v="16"/>
    <x v="1119"/>
    <x v="3"/>
    <x v="38"/>
    <n v="1290.55"/>
    <n v="148.5"/>
  </r>
  <r>
    <x v="2"/>
    <x v="0"/>
    <x v="16"/>
    <x v="1119"/>
    <x v="0"/>
    <x v="27"/>
    <n v="3.26"/>
    <n v="4.8"/>
  </r>
  <r>
    <x v="2"/>
    <x v="4"/>
    <x v="16"/>
    <x v="1119"/>
    <x v="0"/>
    <x v="14"/>
    <n v="563.53"/>
    <n v="385"/>
  </r>
  <r>
    <x v="2"/>
    <x v="9"/>
    <x v="16"/>
    <x v="1590"/>
    <x v="3"/>
    <x v="16"/>
    <n v="20.18"/>
    <n v="2017.9"/>
  </r>
  <r>
    <x v="0"/>
    <x v="6"/>
    <x v="16"/>
    <x v="1067"/>
    <x v="4"/>
    <x v="40"/>
    <n v="511.89"/>
    <n v="61.99"/>
  </r>
  <r>
    <x v="2"/>
    <x v="7"/>
    <x v="16"/>
    <x v="1070"/>
    <x v="4"/>
    <x v="34"/>
    <n v="85.5"/>
    <n v="35.299999999999997"/>
  </r>
  <r>
    <x v="0"/>
    <x v="8"/>
    <x v="16"/>
    <x v="1070"/>
    <x v="0"/>
    <x v="30"/>
    <n v="47902.080000000002"/>
    <n v="20234.77"/>
  </r>
  <r>
    <x v="2"/>
    <x v="9"/>
    <x v="16"/>
    <x v="1590"/>
    <x v="0"/>
    <x v="26"/>
    <n v="0.05"/>
    <n v="4.5"/>
  </r>
  <r>
    <x v="0"/>
    <x v="3"/>
    <x v="16"/>
    <x v="1067"/>
    <x v="0"/>
    <x v="37"/>
    <n v="55198.49"/>
    <n v="22567.49"/>
  </r>
  <r>
    <x v="0"/>
    <x v="5"/>
    <x v="16"/>
    <x v="1068"/>
    <x v="4"/>
    <x v="41"/>
    <n v="35"/>
    <n v="35"/>
  </r>
  <r>
    <x v="1"/>
    <x v="3"/>
    <x v="16"/>
    <x v="1060"/>
    <x v="3"/>
    <x v="5"/>
    <n v="16488.5"/>
    <n v="3163.9"/>
  </r>
  <r>
    <x v="0"/>
    <x v="6"/>
    <x v="16"/>
    <x v="1081"/>
    <x v="1"/>
    <x v="12"/>
    <n v="514.25"/>
    <n v="20.399999999999999"/>
  </r>
  <r>
    <x v="2"/>
    <x v="10"/>
    <x v="16"/>
    <x v="1070"/>
    <x v="5"/>
    <x v="24"/>
    <n v="17207.580000000002"/>
    <n v="5167.1000000000004"/>
  </r>
  <r>
    <x v="1"/>
    <x v="11"/>
    <x v="16"/>
    <x v="1060"/>
    <x v="3"/>
    <x v="49"/>
    <n v="103607.74"/>
    <n v="15888"/>
  </r>
  <r>
    <x v="1"/>
    <x v="0"/>
    <x v="16"/>
    <x v="1125"/>
    <x v="3"/>
    <x v="5"/>
    <n v="2814.4"/>
    <n v="3400"/>
  </r>
  <r>
    <x v="0"/>
    <x v="11"/>
    <x v="16"/>
    <x v="1438"/>
    <x v="8"/>
    <x v="57"/>
    <n v="29063"/>
    <n v="273.5"/>
  </r>
  <r>
    <x v="0"/>
    <x v="9"/>
    <x v="16"/>
    <x v="1117"/>
    <x v="4"/>
    <x v="45"/>
    <n v="99326.32"/>
    <n v="8233.9"/>
  </r>
  <r>
    <x v="3"/>
    <x v="10"/>
    <x v="7"/>
    <x v="707"/>
    <x v="8"/>
    <x v="74"/>
    <n v="101.75"/>
    <n v="93.5"/>
  </r>
  <r>
    <x v="1"/>
    <x v="0"/>
    <x v="16"/>
    <x v="1081"/>
    <x v="4"/>
    <x v="45"/>
    <n v="58963.33"/>
    <n v="4795.5"/>
  </r>
  <r>
    <x v="3"/>
    <x v="10"/>
    <x v="7"/>
    <x v="1204"/>
    <x v="8"/>
    <x v="76"/>
    <n v="81"/>
    <n v="19"/>
  </r>
  <r>
    <x v="0"/>
    <x v="5"/>
    <x v="16"/>
    <x v="1271"/>
    <x v="8"/>
    <x v="57"/>
    <n v="2438"/>
    <n v="427"/>
  </r>
  <r>
    <x v="2"/>
    <x v="10"/>
    <x v="16"/>
    <x v="1371"/>
    <x v="8"/>
    <x v="57"/>
    <n v="657.5"/>
    <n v="135"/>
  </r>
  <r>
    <x v="2"/>
    <x v="0"/>
    <x v="16"/>
    <x v="1371"/>
    <x v="8"/>
    <x v="57"/>
    <n v="2033.5"/>
    <n v="378"/>
  </r>
  <r>
    <x v="2"/>
    <x v="2"/>
    <x v="16"/>
    <x v="1124"/>
    <x v="3"/>
    <x v="7"/>
    <n v="36"/>
    <n v="3"/>
  </r>
  <r>
    <x v="0"/>
    <x v="0"/>
    <x v="16"/>
    <x v="1119"/>
    <x v="3"/>
    <x v="16"/>
    <n v="18547.830000000002"/>
    <n v="8779.4"/>
  </r>
  <r>
    <x v="0"/>
    <x v="9"/>
    <x v="16"/>
    <x v="1105"/>
    <x v="1"/>
    <x v="12"/>
    <n v="132706.49"/>
    <n v="5650.4"/>
  </r>
  <r>
    <x v="2"/>
    <x v="3"/>
    <x v="16"/>
    <x v="1105"/>
    <x v="1"/>
    <x v="12"/>
    <n v="42958.04"/>
    <n v="2337.6999999999998"/>
  </r>
  <r>
    <x v="1"/>
    <x v="9"/>
    <x v="16"/>
    <x v="1105"/>
    <x v="1"/>
    <x v="12"/>
    <n v="76492.160000000003"/>
    <n v="3454.85"/>
  </r>
  <r>
    <x v="0"/>
    <x v="5"/>
    <x v="16"/>
    <x v="1124"/>
    <x v="3"/>
    <x v="53"/>
    <n v="441.6"/>
    <n v="147.19999999999999"/>
  </r>
  <r>
    <x v="0"/>
    <x v="2"/>
    <x v="16"/>
    <x v="1117"/>
    <x v="3"/>
    <x v="16"/>
    <n v="99.74"/>
    <n v="39.799999999999997"/>
  </r>
  <r>
    <x v="0"/>
    <x v="10"/>
    <x v="16"/>
    <x v="1105"/>
    <x v="2"/>
    <x v="2"/>
    <n v="0.15"/>
    <n v="1"/>
  </r>
  <r>
    <x v="0"/>
    <x v="1"/>
    <x v="16"/>
    <x v="1060"/>
    <x v="1"/>
    <x v="12"/>
    <n v="34511.129999999997"/>
    <n v="1399.2"/>
  </r>
  <r>
    <x v="0"/>
    <x v="4"/>
    <x v="16"/>
    <x v="1125"/>
    <x v="3"/>
    <x v="49"/>
    <n v="116.7"/>
    <n v="17.100000000000001"/>
  </r>
  <r>
    <x v="1"/>
    <x v="5"/>
    <x v="16"/>
    <x v="1060"/>
    <x v="3"/>
    <x v="3"/>
    <n v="11471.99"/>
    <n v="5440.2"/>
  </r>
  <r>
    <x v="0"/>
    <x v="6"/>
    <x v="16"/>
    <x v="1117"/>
    <x v="5"/>
    <x v="9"/>
    <n v="17399.8"/>
    <n v="5142"/>
  </r>
  <r>
    <x v="0"/>
    <x v="10"/>
    <x v="16"/>
    <x v="1479"/>
    <x v="8"/>
    <x v="57"/>
    <n v="1350"/>
    <n v="5"/>
  </r>
  <r>
    <x v="2"/>
    <x v="10"/>
    <x v="16"/>
    <x v="1119"/>
    <x v="3"/>
    <x v="49"/>
    <n v="959.64"/>
    <n v="300.5"/>
  </r>
  <r>
    <x v="0"/>
    <x v="5"/>
    <x v="16"/>
    <x v="1081"/>
    <x v="3"/>
    <x v="53"/>
    <n v="725.15"/>
    <n v="151.6"/>
  </r>
  <r>
    <x v="0"/>
    <x v="6"/>
    <x v="16"/>
    <x v="1105"/>
    <x v="5"/>
    <x v="31"/>
    <n v="538126.23"/>
    <n v="161152"/>
  </r>
  <r>
    <x v="1"/>
    <x v="3"/>
    <x v="16"/>
    <x v="1119"/>
    <x v="3"/>
    <x v="53"/>
    <n v="986.39"/>
    <n v="115.1"/>
  </r>
  <r>
    <x v="1"/>
    <x v="0"/>
    <x v="16"/>
    <x v="1081"/>
    <x v="4"/>
    <x v="40"/>
    <n v="17591.330000000002"/>
    <n v="9000"/>
  </r>
  <r>
    <x v="1"/>
    <x v="9"/>
    <x v="16"/>
    <x v="1060"/>
    <x v="2"/>
    <x v="2"/>
    <n v="72.180000000000007"/>
    <n v="48"/>
  </r>
  <r>
    <x v="0"/>
    <x v="3"/>
    <x v="16"/>
    <x v="1078"/>
    <x v="1"/>
    <x v="12"/>
    <n v="4570.6000000000004"/>
    <n v="289.60000000000002"/>
  </r>
  <r>
    <x v="1"/>
    <x v="9"/>
    <x v="16"/>
    <x v="1105"/>
    <x v="2"/>
    <x v="11"/>
    <n v="1357.8"/>
    <n v="1430.4"/>
  </r>
  <r>
    <x v="1"/>
    <x v="4"/>
    <x v="16"/>
    <x v="1117"/>
    <x v="6"/>
    <x v="20"/>
    <n v="1938.25"/>
    <n v="422.5"/>
  </r>
  <r>
    <x v="1"/>
    <x v="7"/>
    <x v="16"/>
    <x v="1078"/>
    <x v="1"/>
    <x v="12"/>
    <n v="256.5"/>
    <n v="9.5"/>
  </r>
  <r>
    <x v="1"/>
    <x v="9"/>
    <x v="16"/>
    <x v="1118"/>
    <x v="4"/>
    <x v="40"/>
    <n v="70.5"/>
    <n v="23.5"/>
  </r>
  <r>
    <x v="1"/>
    <x v="11"/>
    <x v="16"/>
    <x v="1254"/>
    <x v="1"/>
    <x v="1"/>
    <n v="1439.55"/>
    <n v="453"/>
  </r>
  <r>
    <x v="0"/>
    <x v="8"/>
    <x v="16"/>
    <x v="1070"/>
    <x v="5"/>
    <x v="56"/>
    <n v="4078.69"/>
    <n v="1506.9"/>
  </r>
  <r>
    <x v="2"/>
    <x v="9"/>
    <x v="16"/>
    <x v="1070"/>
    <x v="3"/>
    <x v="60"/>
    <n v="116963.53"/>
    <n v="8798.2999999999993"/>
  </r>
  <r>
    <x v="2"/>
    <x v="11"/>
    <x v="16"/>
    <x v="1119"/>
    <x v="0"/>
    <x v="32"/>
    <n v="365.34"/>
    <n v="513.9"/>
  </r>
  <r>
    <x v="0"/>
    <x v="8"/>
    <x v="16"/>
    <x v="1081"/>
    <x v="2"/>
    <x v="2"/>
    <n v="0.45"/>
    <n v="2.5"/>
  </r>
  <r>
    <x v="3"/>
    <x v="0"/>
    <x v="3"/>
    <x v="622"/>
    <x v="1"/>
    <x v="1"/>
    <n v="22507.42"/>
    <n v="4540.75"/>
  </r>
  <r>
    <x v="3"/>
    <x v="0"/>
    <x v="3"/>
    <x v="750"/>
    <x v="1"/>
    <x v="15"/>
    <n v="2998.56"/>
    <n v="65.38"/>
  </r>
  <r>
    <x v="3"/>
    <x v="0"/>
    <x v="3"/>
    <x v="866"/>
    <x v="3"/>
    <x v="49"/>
    <n v="26256.2"/>
    <n v="33064.5"/>
  </r>
  <r>
    <x v="3"/>
    <x v="0"/>
    <x v="3"/>
    <x v="623"/>
    <x v="2"/>
    <x v="11"/>
    <n v="121.4"/>
    <n v="42.25"/>
  </r>
  <r>
    <x v="3"/>
    <x v="0"/>
    <x v="3"/>
    <x v="634"/>
    <x v="2"/>
    <x v="33"/>
    <n v="227.01"/>
    <n v="284.01"/>
  </r>
  <r>
    <x v="3"/>
    <x v="0"/>
    <x v="3"/>
    <x v="1241"/>
    <x v="3"/>
    <x v="3"/>
    <n v="2.25"/>
    <n v="0.32"/>
  </r>
  <r>
    <x v="3"/>
    <x v="0"/>
    <x v="3"/>
    <x v="855"/>
    <x v="3"/>
    <x v="49"/>
    <n v="1111.99"/>
    <n v="408.2"/>
  </r>
  <r>
    <x v="3"/>
    <x v="0"/>
    <x v="3"/>
    <x v="498"/>
    <x v="1"/>
    <x v="54"/>
    <n v="790318.3"/>
    <n v="61573"/>
  </r>
  <r>
    <x v="3"/>
    <x v="0"/>
    <x v="3"/>
    <x v="657"/>
    <x v="9"/>
    <x v="86"/>
    <n v="25308"/>
    <n v="14060"/>
  </r>
  <r>
    <x v="3"/>
    <x v="0"/>
    <x v="3"/>
    <x v="657"/>
    <x v="3"/>
    <x v="5"/>
    <n v="20798.400000000001"/>
    <n v="6605"/>
  </r>
  <r>
    <x v="3"/>
    <x v="0"/>
    <x v="3"/>
    <x v="1014"/>
    <x v="2"/>
    <x v="73"/>
    <n v="1831.2"/>
    <n v="1687.5"/>
  </r>
  <r>
    <x v="3"/>
    <x v="0"/>
    <x v="3"/>
    <x v="1001"/>
    <x v="0"/>
    <x v="32"/>
    <n v="1029.27"/>
    <n v="216.9"/>
  </r>
  <r>
    <x v="3"/>
    <x v="0"/>
    <x v="3"/>
    <x v="1052"/>
    <x v="7"/>
    <x v="42"/>
    <n v="457.6"/>
    <n v="572"/>
  </r>
  <r>
    <x v="3"/>
    <x v="0"/>
    <x v="3"/>
    <x v="1037"/>
    <x v="3"/>
    <x v="48"/>
    <n v="79.400000000000006"/>
    <n v="6.7"/>
  </r>
  <r>
    <x v="3"/>
    <x v="0"/>
    <x v="3"/>
    <x v="665"/>
    <x v="3"/>
    <x v="60"/>
    <n v="4791.32"/>
    <n v="179.3"/>
  </r>
  <r>
    <x v="3"/>
    <x v="0"/>
    <x v="3"/>
    <x v="500"/>
    <x v="3"/>
    <x v="5"/>
    <n v="170.79"/>
    <n v="30.5"/>
  </r>
  <r>
    <x v="3"/>
    <x v="0"/>
    <x v="3"/>
    <x v="1018"/>
    <x v="3"/>
    <x v="21"/>
    <n v="807.61"/>
    <n v="101.8"/>
  </r>
  <r>
    <x v="3"/>
    <x v="0"/>
    <x v="3"/>
    <x v="869"/>
    <x v="5"/>
    <x v="24"/>
    <n v="1923"/>
    <n v="151.19999999999999"/>
  </r>
  <r>
    <x v="3"/>
    <x v="0"/>
    <x v="3"/>
    <x v="572"/>
    <x v="4"/>
    <x v="43"/>
    <n v="145.80000000000001"/>
    <n v="8.4"/>
  </r>
  <r>
    <x v="3"/>
    <x v="0"/>
    <x v="3"/>
    <x v="639"/>
    <x v="1"/>
    <x v="15"/>
    <n v="559.74"/>
    <n v="16.600000000000001"/>
  </r>
  <r>
    <x v="3"/>
    <x v="0"/>
    <x v="3"/>
    <x v="630"/>
    <x v="0"/>
    <x v="27"/>
    <n v="136.49"/>
    <n v="46.95"/>
  </r>
  <r>
    <x v="3"/>
    <x v="0"/>
    <x v="3"/>
    <x v="648"/>
    <x v="3"/>
    <x v="75"/>
    <n v="264.66000000000003"/>
    <n v="140.94999999999999"/>
  </r>
  <r>
    <x v="3"/>
    <x v="0"/>
    <x v="3"/>
    <x v="649"/>
    <x v="3"/>
    <x v="38"/>
    <n v="381.69"/>
    <n v="18.55"/>
  </r>
  <r>
    <x v="3"/>
    <x v="0"/>
    <x v="3"/>
    <x v="467"/>
    <x v="0"/>
    <x v="35"/>
    <n v="149.1"/>
    <n v="57"/>
  </r>
  <r>
    <x v="3"/>
    <x v="0"/>
    <x v="3"/>
    <x v="759"/>
    <x v="2"/>
    <x v="33"/>
    <n v="54306.75"/>
    <n v="38303.46"/>
  </r>
  <r>
    <x v="3"/>
    <x v="0"/>
    <x v="3"/>
    <x v="1036"/>
    <x v="3"/>
    <x v="16"/>
    <n v="1952.17"/>
    <n v="870.6"/>
  </r>
  <r>
    <x v="3"/>
    <x v="0"/>
    <x v="3"/>
    <x v="756"/>
    <x v="3"/>
    <x v="60"/>
    <n v="475.1"/>
    <n v="49.15"/>
  </r>
  <r>
    <x v="3"/>
    <x v="0"/>
    <x v="3"/>
    <x v="651"/>
    <x v="3"/>
    <x v="48"/>
    <n v="7908.44"/>
    <n v="762.3"/>
  </r>
  <r>
    <x v="3"/>
    <x v="0"/>
    <x v="3"/>
    <x v="664"/>
    <x v="2"/>
    <x v="11"/>
    <n v="17628.669999999998"/>
    <n v="6178"/>
  </r>
  <r>
    <x v="3"/>
    <x v="0"/>
    <x v="3"/>
    <x v="500"/>
    <x v="3"/>
    <x v="60"/>
    <n v="6089.01"/>
    <n v="312.64999999999998"/>
  </r>
  <r>
    <x v="3"/>
    <x v="0"/>
    <x v="3"/>
    <x v="740"/>
    <x v="2"/>
    <x v="6"/>
    <n v="4816.7700000000004"/>
    <n v="3819.87"/>
  </r>
  <r>
    <x v="3"/>
    <x v="0"/>
    <x v="3"/>
    <x v="740"/>
    <x v="3"/>
    <x v="21"/>
    <n v="367.8"/>
    <n v="29.78"/>
  </r>
  <r>
    <x v="3"/>
    <x v="10"/>
    <x v="16"/>
    <x v="1096"/>
    <x v="0"/>
    <x v="37"/>
    <n v="34989.620000000003"/>
    <n v="11475"/>
  </r>
  <r>
    <x v="3"/>
    <x v="10"/>
    <x v="16"/>
    <x v="1106"/>
    <x v="3"/>
    <x v="70"/>
    <n v="24.3"/>
    <n v="2.7"/>
  </r>
  <r>
    <x v="3"/>
    <x v="10"/>
    <x v="16"/>
    <x v="1073"/>
    <x v="3"/>
    <x v="48"/>
    <n v="1681.69"/>
    <n v="312.7"/>
  </r>
  <r>
    <x v="2"/>
    <x v="5"/>
    <x v="16"/>
    <x v="1080"/>
    <x v="0"/>
    <x v="32"/>
    <n v="1361.44"/>
    <n v="1904.6"/>
  </r>
  <r>
    <x v="2"/>
    <x v="0"/>
    <x v="16"/>
    <x v="1072"/>
    <x v="4"/>
    <x v="4"/>
    <n v="8146.04"/>
    <n v="339.3"/>
  </r>
  <r>
    <x v="1"/>
    <x v="1"/>
    <x v="16"/>
    <x v="1080"/>
    <x v="0"/>
    <x v="14"/>
    <n v="11534.03"/>
    <n v="4009.43"/>
  </r>
  <r>
    <x v="0"/>
    <x v="1"/>
    <x v="16"/>
    <x v="1073"/>
    <x v="3"/>
    <x v="38"/>
    <n v="679.36"/>
    <n v="41.4"/>
  </r>
  <r>
    <x v="2"/>
    <x v="11"/>
    <x v="16"/>
    <x v="1059"/>
    <x v="0"/>
    <x v="8"/>
    <n v="2.7"/>
    <n v="0.9"/>
  </r>
  <r>
    <x v="1"/>
    <x v="8"/>
    <x v="16"/>
    <x v="1072"/>
    <x v="1"/>
    <x v="1"/>
    <n v="986.24"/>
    <n v="52.4"/>
  </r>
  <r>
    <x v="1"/>
    <x v="8"/>
    <x v="16"/>
    <x v="1098"/>
    <x v="5"/>
    <x v="24"/>
    <n v="9.11"/>
    <n v="3.4"/>
  </r>
  <r>
    <x v="3"/>
    <x v="10"/>
    <x v="16"/>
    <x v="1106"/>
    <x v="6"/>
    <x v="13"/>
    <n v="1363.9"/>
    <n v="105.1"/>
  </r>
  <r>
    <x v="3"/>
    <x v="10"/>
    <x v="16"/>
    <x v="1098"/>
    <x v="1"/>
    <x v="84"/>
    <n v="8608.0499999999993"/>
    <n v="1778.5"/>
  </r>
  <r>
    <x v="3"/>
    <x v="10"/>
    <x v="16"/>
    <x v="1063"/>
    <x v="0"/>
    <x v="30"/>
    <n v="307.97000000000003"/>
    <n v="131.1"/>
  </r>
  <r>
    <x v="0"/>
    <x v="0"/>
    <x v="16"/>
    <x v="1072"/>
    <x v="0"/>
    <x v="30"/>
    <n v="47.41"/>
    <n v="10.4"/>
  </r>
  <r>
    <x v="2"/>
    <x v="1"/>
    <x v="16"/>
    <x v="1080"/>
    <x v="0"/>
    <x v="35"/>
    <n v="1189.31"/>
    <n v="373.1"/>
  </r>
  <r>
    <x v="1"/>
    <x v="6"/>
    <x v="16"/>
    <x v="1057"/>
    <x v="0"/>
    <x v="32"/>
    <n v="490.05"/>
    <n v="320.85000000000002"/>
  </r>
  <r>
    <x v="2"/>
    <x v="1"/>
    <x v="16"/>
    <x v="1059"/>
    <x v="3"/>
    <x v="48"/>
    <n v="56575.62"/>
    <n v="9749.7999999999993"/>
  </r>
  <r>
    <x v="1"/>
    <x v="8"/>
    <x v="16"/>
    <x v="1080"/>
    <x v="1"/>
    <x v="12"/>
    <n v="216.4"/>
    <n v="7.5"/>
  </r>
  <r>
    <x v="1"/>
    <x v="8"/>
    <x v="16"/>
    <x v="1066"/>
    <x v="2"/>
    <x v="11"/>
    <n v="10237.34"/>
    <n v="5110.3999999999996"/>
  </r>
  <r>
    <x v="0"/>
    <x v="5"/>
    <x v="16"/>
    <x v="1072"/>
    <x v="4"/>
    <x v="4"/>
    <n v="7755.12"/>
    <n v="381.3"/>
  </r>
  <r>
    <x v="2"/>
    <x v="11"/>
    <x v="16"/>
    <x v="1059"/>
    <x v="0"/>
    <x v="32"/>
    <n v="41"/>
    <n v="41"/>
  </r>
  <r>
    <x v="1"/>
    <x v="2"/>
    <x v="16"/>
    <x v="1079"/>
    <x v="0"/>
    <x v="30"/>
    <n v="173.55"/>
    <n v="45.1"/>
  </r>
  <r>
    <x v="3"/>
    <x v="10"/>
    <x v="16"/>
    <x v="1081"/>
    <x v="1"/>
    <x v="1"/>
    <n v="108.69"/>
    <n v="122.1"/>
  </r>
  <r>
    <x v="3"/>
    <x v="10"/>
    <x v="16"/>
    <x v="1076"/>
    <x v="1"/>
    <x v="1"/>
    <n v="6535.5"/>
    <n v="3074"/>
  </r>
  <r>
    <x v="3"/>
    <x v="10"/>
    <x v="16"/>
    <x v="1088"/>
    <x v="0"/>
    <x v="27"/>
    <n v="24273.33"/>
    <n v="17300.099999999999"/>
  </r>
  <r>
    <x v="1"/>
    <x v="4"/>
    <x v="16"/>
    <x v="1059"/>
    <x v="0"/>
    <x v="32"/>
    <n v="3.9"/>
    <n v="2.6"/>
  </r>
  <r>
    <x v="1"/>
    <x v="8"/>
    <x v="16"/>
    <x v="1082"/>
    <x v="4"/>
    <x v="47"/>
    <n v="30911.34"/>
    <n v="6478.7"/>
  </r>
  <r>
    <x v="3"/>
    <x v="10"/>
    <x v="16"/>
    <x v="1088"/>
    <x v="3"/>
    <x v="5"/>
    <n v="10776.38"/>
    <n v="2699.5"/>
  </r>
  <r>
    <x v="3"/>
    <x v="10"/>
    <x v="16"/>
    <x v="1086"/>
    <x v="3"/>
    <x v="5"/>
    <n v="10341.4"/>
    <n v="2053.1"/>
  </r>
  <r>
    <x v="2"/>
    <x v="4"/>
    <x v="16"/>
    <x v="1074"/>
    <x v="9"/>
    <x v="78"/>
    <n v="165"/>
    <n v="15"/>
  </r>
  <r>
    <x v="1"/>
    <x v="9"/>
    <x v="16"/>
    <x v="1108"/>
    <x v="0"/>
    <x v="32"/>
    <n v="3.5"/>
    <n v="0.7"/>
  </r>
  <r>
    <x v="0"/>
    <x v="4"/>
    <x v="16"/>
    <x v="1057"/>
    <x v="4"/>
    <x v="40"/>
    <n v="1377.26"/>
    <n v="305.17"/>
  </r>
  <r>
    <x v="1"/>
    <x v="8"/>
    <x v="16"/>
    <x v="1360"/>
    <x v="9"/>
    <x v="87"/>
    <n v="4559.6499999999996"/>
    <n v="752.6"/>
  </r>
  <r>
    <x v="1"/>
    <x v="8"/>
    <x v="16"/>
    <x v="1128"/>
    <x v="3"/>
    <x v="7"/>
    <n v="186"/>
    <n v="18.600000000000001"/>
  </r>
  <r>
    <x v="3"/>
    <x v="10"/>
    <x v="16"/>
    <x v="1074"/>
    <x v="6"/>
    <x v="20"/>
    <n v="12533.09"/>
    <n v="1054.9000000000001"/>
  </r>
  <r>
    <x v="0"/>
    <x v="0"/>
    <x v="16"/>
    <x v="1073"/>
    <x v="4"/>
    <x v="34"/>
    <n v="18.29"/>
    <n v="46.5"/>
  </r>
  <r>
    <x v="0"/>
    <x v="4"/>
    <x v="16"/>
    <x v="1057"/>
    <x v="0"/>
    <x v="27"/>
    <n v="2356.46"/>
    <n v="1644.18"/>
  </r>
  <r>
    <x v="2"/>
    <x v="11"/>
    <x v="16"/>
    <x v="1057"/>
    <x v="0"/>
    <x v="35"/>
    <n v="1221.3599999999999"/>
    <n v="356.51"/>
  </r>
  <r>
    <x v="3"/>
    <x v="10"/>
    <x v="16"/>
    <x v="1060"/>
    <x v="4"/>
    <x v="47"/>
    <n v="9053.07"/>
    <n v="1883.2"/>
  </r>
  <r>
    <x v="3"/>
    <x v="10"/>
    <x v="16"/>
    <x v="1098"/>
    <x v="4"/>
    <x v="43"/>
    <n v="18407.28"/>
    <n v="1081.3"/>
  </r>
  <r>
    <x v="0"/>
    <x v="8"/>
    <x v="16"/>
    <x v="1080"/>
    <x v="0"/>
    <x v="14"/>
    <n v="35560.99"/>
    <n v="7283.7"/>
  </r>
  <r>
    <x v="0"/>
    <x v="1"/>
    <x v="16"/>
    <x v="1073"/>
    <x v="0"/>
    <x v="14"/>
    <n v="34099.85"/>
    <n v="6799.6"/>
  </r>
  <r>
    <x v="1"/>
    <x v="8"/>
    <x v="16"/>
    <x v="1098"/>
    <x v="4"/>
    <x v="46"/>
    <n v="783.8"/>
    <n v="162.6"/>
  </r>
  <r>
    <x v="1"/>
    <x v="8"/>
    <x v="16"/>
    <x v="1061"/>
    <x v="3"/>
    <x v="16"/>
    <n v="1629.71"/>
    <n v="654.20000000000005"/>
  </r>
  <r>
    <x v="1"/>
    <x v="8"/>
    <x v="16"/>
    <x v="1060"/>
    <x v="0"/>
    <x v="14"/>
    <n v="36226.129999999997"/>
    <n v="11258.5"/>
  </r>
  <r>
    <x v="3"/>
    <x v="10"/>
    <x v="16"/>
    <x v="1095"/>
    <x v="0"/>
    <x v="26"/>
    <n v="550.6"/>
    <n v="67.7"/>
  </r>
  <r>
    <x v="3"/>
    <x v="10"/>
    <x v="16"/>
    <x v="1117"/>
    <x v="0"/>
    <x v="32"/>
    <n v="20"/>
    <n v="20"/>
  </r>
  <r>
    <x v="1"/>
    <x v="10"/>
    <x v="16"/>
    <x v="1437"/>
    <x v="0"/>
    <x v="26"/>
    <n v="6039.65"/>
    <n v="541.67999999999995"/>
  </r>
  <r>
    <x v="1"/>
    <x v="0"/>
    <x v="16"/>
    <x v="1079"/>
    <x v="0"/>
    <x v="27"/>
    <n v="9534.85"/>
    <n v="8005.4"/>
  </r>
  <r>
    <x v="0"/>
    <x v="3"/>
    <x v="16"/>
    <x v="1057"/>
    <x v="3"/>
    <x v="53"/>
    <n v="3.95"/>
    <n v="2.6"/>
  </r>
  <r>
    <x v="1"/>
    <x v="7"/>
    <x v="16"/>
    <x v="1091"/>
    <x v="0"/>
    <x v="37"/>
    <n v="100.02"/>
    <n v="34.4"/>
  </r>
  <r>
    <x v="1"/>
    <x v="10"/>
    <x v="16"/>
    <x v="1091"/>
    <x v="0"/>
    <x v="35"/>
    <n v="462.88"/>
    <n v="106.6"/>
  </r>
  <r>
    <x v="2"/>
    <x v="4"/>
    <x v="16"/>
    <x v="1057"/>
    <x v="0"/>
    <x v="26"/>
    <n v="28522.43"/>
    <n v="2609.08"/>
  </r>
  <r>
    <x v="1"/>
    <x v="8"/>
    <x v="16"/>
    <x v="1057"/>
    <x v="3"/>
    <x v="60"/>
    <n v="487.76"/>
    <n v="22.19"/>
  </r>
  <r>
    <x v="2"/>
    <x v="5"/>
    <x v="16"/>
    <x v="1072"/>
    <x v="0"/>
    <x v="35"/>
    <n v="216.31"/>
    <n v="42.9"/>
  </r>
  <r>
    <x v="1"/>
    <x v="9"/>
    <x v="16"/>
    <x v="1073"/>
    <x v="0"/>
    <x v="35"/>
    <n v="1144.96"/>
    <n v="313.8"/>
  </r>
  <r>
    <x v="2"/>
    <x v="11"/>
    <x v="16"/>
    <x v="1073"/>
    <x v="4"/>
    <x v="43"/>
    <n v="766.32"/>
    <n v="64.7"/>
  </r>
  <r>
    <x v="2"/>
    <x v="8"/>
    <x v="16"/>
    <x v="1059"/>
    <x v="0"/>
    <x v="14"/>
    <n v="94.8"/>
    <n v="15.1"/>
  </r>
  <r>
    <x v="1"/>
    <x v="8"/>
    <x v="16"/>
    <x v="1068"/>
    <x v="3"/>
    <x v="3"/>
    <n v="106284.52"/>
    <n v="96479.3"/>
  </r>
  <r>
    <x v="3"/>
    <x v="10"/>
    <x v="16"/>
    <x v="1070"/>
    <x v="4"/>
    <x v="41"/>
    <n v="2723.38"/>
    <n v="2819.6"/>
  </r>
  <r>
    <x v="1"/>
    <x v="8"/>
    <x v="16"/>
    <x v="1085"/>
    <x v="4"/>
    <x v="36"/>
    <n v="787.06"/>
    <n v="133.4"/>
  </r>
  <r>
    <x v="3"/>
    <x v="10"/>
    <x v="16"/>
    <x v="1128"/>
    <x v="3"/>
    <x v="60"/>
    <n v="4"/>
    <n v="0.8"/>
  </r>
  <r>
    <x v="1"/>
    <x v="8"/>
    <x v="16"/>
    <x v="1087"/>
    <x v="2"/>
    <x v="6"/>
    <n v="319.64999999999998"/>
    <n v="58.6"/>
  </r>
  <r>
    <x v="3"/>
    <x v="10"/>
    <x v="16"/>
    <x v="1106"/>
    <x v="3"/>
    <x v="48"/>
    <n v="207.27"/>
    <n v="32.799999999999997"/>
  </r>
  <r>
    <x v="0"/>
    <x v="7"/>
    <x v="16"/>
    <x v="1093"/>
    <x v="3"/>
    <x v="23"/>
    <n v="97.5"/>
    <n v="78"/>
  </r>
  <r>
    <x v="0"/>
    <x v="1"/>
    <x v="16"/>
    <x v="1057"/>
    <x v="3"/>
    <x v="53"/>
    <n v="219.89"/>
    <n v="160.35"/>
  </r>
  <r>
    <x v="1"/>
    <x v="8"/>
    <x v="16"/>
    <x v="1092"/>
    <x v="0"/>
    <x v="22"/>
    <n v="67.650000000000006"/>
    <n v="6"/>
  </r>
  <r>
    <x v="1"/>
    <x v="8"/>
    <x v="16"/>
    <x v="1096"/>
    <x v="0"/>
    <x v="8"/>
    <n v="119753.33"/>
    <n v="52189"/>
  </r>
  <r>
    <x v="1"/>
    <x v="8"/>
    <x v="16"/>
    <x v="1061"/>
    <x v="0"/>
    <x v="37"/>
    <n v="147218.48000000001"/>
    <n v="32799.699999999997"/>
  </r>
  <r>
    <x v="1"/>
    <x v="8"/>
    <x v="16"/>
    <x v="1066"/>
    <x v="0"/>
    <x v="37"/>
    <n v="29536.45"/>
    <n v="6080.72"/>
  </r>
  <r>
    <x v="1"/>
    <x v="5"/>
    <x v="8"/>
    <x v="908"/>
    <x v="4"/>
    <x v="41"/>
    <n v="383"/>
    <n v="98"/>
  </r>
  <r>
    <x v="1"/>
    <x v="5"/>
    <x v="8"/>
    <x v="807"/>
    <x v="6"/>
    <x v="52"/>
    <n v="1052.6400000000001"/>
    <n v="161.4"/>
  </r>
  <r>
    <x v="1"/>
    <x v="5"/>
    <x v="8"/>
    <x v="794"/>
    <x v="3"/>
    <x v="16"/>
    <n v="2532.1999999999998"/>
    <n v="596"/>
  </r>
  <r>
    <x v="3"/>
    <x v="0"/>
    <x v="16"/>
    <x v="1060"/>
    <x v="3"/>
    <x v="21"/>
    <n v="53329.43"/>
    <n v="4773.8999999999996"/>
  </r>
  <r>
    <x v="1"/>
    <x v="5"/>
    <x v="8"/>
    <x v="787"/>
    <x v="4"/>
    <x v="46"/>
    <n v="38.76"/>
    <n v="5.46"/>
  </r>
  <r>
    <x v="1"/>
    <x v="5"/>
    <x v="8"/>
    <x v="890"/>
    <x v="4"/>
    <x v="46"/>
    <n v="2617.0100000000002"/>
    <n v="295.14999999999998"/>
  </r>
  <r>
    <x v="1"/>
    <x v="5"/>
    <x v="8"/>
    <x v="890"/>
    <x v="1"/>
    <x v="1"/>
    <n v="147.93"/>
    <n v="4.8499999999999996"/>
  </r>
  <r>
    <x v="2"/>
    <x v="2"/>
    <x v="7"/>
    <x v="1776"/>
    <x v="4"/>
    <x v="34"/>
    <n v="140"/>
    <n v="140"/>
  </r>
  <r>
    <x v="1"/>
    <x v="5"/>
    <x v="8"/>
    <x v="941"/>
    <x v="3"/>
    <x v="23"/>
    <n v="643.37"/>
    <n v="276.7"/>
  </r>
  <r>
    <x v="3"/>
    <x v="0"/>
    <x v="16"/>
    <x v="1106"/>
    <x v="6"/>
    <x v="20"/>
    <n v="896.27"/>
    <n v="81.7"/>
  </r>
  <r>
    <x v="1"/>
    <x v="5"/>
    <x v="8"/>
    <x v="537"/>
    <x v="3"/>
    <x v="23"/>
    <n v="3632.3"/>
    <n v="473.5"/>
  </r>
  <r>
    <x v="1"/>
    <x v="5"/>
    <x v="8"/>
    <x v="935"/>
    <x v="3"/>
    <x v="51"/>
    <n v="35.51"/>
    <n v="2.1"/>
  </r>
  <r>
    <x v="1"/>
    <x v="5"/>
    <x v="8"/>
    <x v="937"/>
    <x v="3"/>
    <x v="38"/>
    <n v="300"/>
    <n v="25"/>
  </r>
  <r>
    <x v="2"/>
    <x v="5"/>
    <x v="7"/>
    <x v="842"/>
    <x v="8"/>
    <x v="72"/>
    <n v="375.3"/>
    <n v="175"/>
  </r>
  <r>
    <x v="2"/>
    <x v="5"/>
    <x v="14"/>
    <x v="954"/>
    <x v="4"/>
    <x v="41"/>
    <n v="11413.99"/>
    <n v="1778.3"/>
  </r>
  <r>
    <x v="3"/>
    <x v="0"/>
    <x v="16"/>
    <x v="1098"/>
    <x v="0"/>
    <x v="27"/>
    <n v="18158.96"/>
    <n v="7165.2"/>
  </r>
  <r>
    <x v="1"/>
    <x v="5"/>
    <x v="8"/>
    <x v="508"/>
    <x v="0"/>
    <x v="27"/>
    <n v="376.5"/>
    <n v="61.9"/>
  </r>
  <r>
    <x v="2"/>
    <x v="5"/>
    <x v="7"/>
    <x v="597"/>
    <x v="8"/>
    <x v="71"/>
    <n v="2.6"/>
    <n v="26"/>
  </r>
  <r>
    <x v="3"/>
    <x v="0"/>
    <x v="16"/>
    <x v="1087"/>
    <x v="2"/>
    <x v="6"/>
    <n v="178.52"/>
    <n v="17.899999999999999"/>
  </r>
  <r>
    <x v="3"/>
    <x v="0"/>
    <x v="16"/>
    <x v="1079"/>
    <x v="0"/>
    <x v="27"/>
    <n v="15870.41"/>
    <n v="10128"/>
  </r>
  <r>
    <x v="1"/>
    <x v="5"/>
    <x v="8"/>
    <x v="785"/>
    <x v="2"/>
    <x v="33"/>
    <n v="56.7"/>
    <n v="30"/>
  </r>
  <r>
    <x v="3"/>
    <x v="0"/>
    <x v="16"/>
    <x v="1072"/>
    <x v="3"/>
    <x v="49"/>
    <n v="69627.69"/>
    <n v="23137.3"/>
  </r>
  <r>
    <x v="1"/>
    <x v="5"/>
    <x v="5"/>
    <x v="614"/>
    <x v="4"/>
    <x v="34"/>
    <n v="6.49"/>
    <n v="3"/>
  </r>
  <r>
    <x v="1"/>
    <x v="5"/>
    <x v="8"/>
    <x v="797"/>
    <x v="3"/>
    <x v="60"/>
    <n v="30.72"/>
    <n v="2.4"/>
  </r>
  <r>
    <x v="1"/>
    <x v="5"/>
    <x v="8"/>
    <x v="878"/>
    <x v="3"/>
    <x v="53"/>
    <n v="2530.09"/>
    <n v="1021.5"/>
  </r>
  <r>
    <x v="1"/>
    <x v="5"/>
    <x v="8"/>
    <x v="786"/>
    <x v="3"/>
    <x v="5"/>
    <n v="1059.8"/>
    <n v="526"/>
  </r>
  <r>
    <x v="1"/>
    <x v="5"/>
    <x v="5"/>
    <x v="583"/>
    <x v="3"/>
    <x v="49"/>
    <n v="64034.78"/>
    <n v="12033"/>
  </r>
  <r>
    <x v="1"/>
    <x v="5"/>
    <x v="8"/>
    <x v="914"/>
    <x v="0"/>
    <x v="14"/>
    <n v="408.5"/>
    <n v="565"/>
  </r>
  <r>
    <x v="3"/>
    <x v="0"/>
    <x v="16"/>
    <x v="1070"/>
    <x v="0"/>
    <x v="35"/>
    <n v="939462.97"/>
    <n v="316590.99"/>
  </r>
  <r>
    <x v="3"/>
    <x v="0"/>
    <x v="16"/>
    <x v="1063"/>
    <x v="6"/>
    <x v="20"/>
    <n v="1852.48"/>
    <n v="488.4"/>
  </r>
  <r>
    <x v="3"/>
    <x v="0"/>
    <x v="16"/>
    <x v="1069"/>
    <x v="3"/>
    <x v="49"/>
    <n v="26557.279999999999"/>
    <n v="4572.8999999999996"/>
  </r>
  <r>
    <x v="3"/>
    <x v="0"/>
    <x v="16"/>
    <x v="1076"/>
    <x v="0"/>
    <x v="0"/>
    <n v="2012026"/>
    <n v="878280"/>
  </r>
  <r>
    <x v="1"/>
    <x v="5"/>
    <x v="5"/>
    <x v="481"/>
    <x v="3"/>
    <x v="23"/>
    <n v="1.98"/>
    <n v="8"/>
  </r>
  <r>
    <x v="1"/>
    <x v="5"/>
    <x v="8"/>
    <x v="972"/>
    <x v="0"/>
    <x v="27"/>
    <n v="232.2"/>
    <n v="189.2"/>
  </r>
  <r>
    <x v="3"/>
    <x v="0"/>
    <x v="16"/>
    <x v="1067"/>
    <x v="1"/>
    <x v="12"/>
    <n v="7957.89"/>
    <n v="208.65"/>
  </r>
  <r>
    <x v="3"/>
    <x v="0"/>
    <x v="16"/>
    <x v="1070"/>
    <x v="3"/>
    <x v="51"/>
    <n v="33.020000000000003"/>
    <n v="38.9"/>
  </r>
  <r>
    <x v="1"/>
    <x v="5"/>
    <x v="8"/>
    <x v="559"/>
    <x v="3"/>
    <x v="7"/>
    <n v="13"/>
    <n v="1"/>
  </r>
  <r>
    <x v="1"/>
    <x v="5"/>
    <x v="8"/>
    <x v="968"/>
    <x v="3"/>
    <x v="49"/>
    <n v="292"/>
    <n v="48"/>
  </r>
  <r>
    <x v="1"/>
    <x v="5"/>
    <x v="8"/>
    <x v="991"/>
    <x v="9"/>
    <x v="87"/>
    <n v="450"/>
    <n v="90"/>
  </r>
  <r>
    <x v="1"/>
    <x v="5"/>
    <x v="8"/>
    <x v="805"/>
    <x v="9"/>
    <x v="78"/>
    <n v="114092.75"/>
    <n v="16495"/>
  </r>
  <r>
    <x v="1"/>
    <x v="5"/>
    <x v="5"/>
    <x v="497"/>
    <x v="0"/>
    <x v="37"/>
    <n v="6533"/>
    <n v="2528"/>
  </r>
  <r>
    <x v="1"/>
    <x v="5"/>
    <x v="8"/>
    <x v="899"/>
    <x v="3"/>
    <x v="5"/>
    <n v="1652.28"/>
    <n v="634"/>
  </r>
  <r>
    <x v="1"/>
    <x v="5"/>
    <x v="8"/>
    <x v="893"/>
    <x v="1"/>
    <x v="81"/>
    <n v="28003.5"/>
    <n v="8573"/>
  </r>
  <r>
    <x v="3"/>
    <x v="0"/>
    <x v="16"/>
    <x v="1075"/>
    <x v="1"/>
    <x v="54"/>
    <n v="16.739999999999998"/>
    <n v="2.2999999999999998"/>
  </r>
  <r>
    <x v="3"/>
    <x v="0"/>
    <x v="16"/>
    <x v="1122"/>
    <x v="3"/>
    <x v="5"/>
    <n v="4"/>
    <n v="4"/>
  </r>
  <r>
    <x v="3"/>
    <x v="0"/>
    <x v="16"/>
    <x v="1088"/>
    <x v="0"/>
    <x v="32"/>
    <n v="5954.68"/>
    <n v="3866.45"/>
  </r>
  <r>
    <x v="1"/>
    <x v="5"/>
    <x v="5"/>
    <x v="768"/>
    <x v="3"/>
    <x v="5"/>
    <n v="36283.47"/>
    <n v="11130"/>
  </r>
  <r>
    <x v="1"/>
    <x v="5"/>
    <x v="8"/>
    <x v="880"/>
    <x v="3"/>
    <x v="21"/>
    <n v="9311"/>
    <n v="2125"/>
  </r>
  <r>
    <x v="3"/>
    <x v="0"/>
    <x v="16"/>
    <x v="1128"/>
    <x v="4"/>
    <x v="34"/>
    <n v="1.48"/>
    <n v="9.85"/>
  </r>
  <r>
    <x v="1"/>
    <x v="5"/>
    <x v="8"/>
    <x v="811"/>
    <x v="3"/>
    <x v="75"/>
    <n v="492.5"/>
    <n v="365"/>
  </r>
  <r>
    <x v="1"/>
    <x v="5"/>
    <x v="8"/>
    <x v="801"/>
    <x v="3"/>
    <x v="16"/>
    <n v="165"/>
    <n v="66"/>
  </r>
  <r>
    <x v="2"/>
    <x v="5"/>
    <x v="7"/>
    <x v="828"/>
    <x v="4"/>
    <x v="34"/>
    <n v="10"/>
    <n v="10"/>
  </r>
  <r>
    <x v="2"/>
    <x v="2"/>
    <x v="7"/>
    <x v="1390"/>
    <x v="8"/>
    <x v="74"/>
    <n v="22"/>
    <n v="44"/>
  </r>
  <r>
    <x v="3"/>
    <x v="0"/>
    <x v="16"/>
    <x v="1092"/>
    <x v="3"/>
    <x v="16"/>
    <n v="42.5"/>
    <n v="17"/>
  </r>
  <r>
    <x v="1"/>
    <x v="5"/>
    <x v="8"/>
    <x v="891"/>
    <x v="1"/>
    <x v="81"/>
    <n v="7032"/>
    <n v="1976"/>
  </r>
  <r>
    <x v="1"/>
    <x v="5"/>
    <x v="8"/>
    <x v="1421"/>
    <x v="4"/>
    <x v="41"/>
    <n v="90"/>
    <n v="30"/>
  </r>
  <r>
    <x v="1"/>
    <x v="5"/>
    <x v="8"/>
    <x v="918"/>
    <x v="2"/>
    <x v="11"/>
    <n v="620"/>
    <n v="160"/>
  </r>
  <r>
    <x v="1"/>
    <x v="5"/>
    <x v="8"/>
    <x v="903"/>
    <x v="1"/>
    <x v="15"/>
    <n v="1479.11"/>
    <n v="20.149999999999999"/>
  </r>
  <r>
    <x v="1"/>
    <x v="5"/>
    <x v="8"/>
    <x v="903"/>
    <x v="3"/>
    <x v="60"/>
    <n v="9961.85"/>
    <n v="382.55"/>
  </r>
  <r>
    <x v="2"/>
    <x v="2"/>
    <x v="7"/>
    <x v="1465"/>
    <x v="8"/>
    <x v="74"/>
    <n v="3.2"/>
    <n v="2"/>
  </r>
  <r>
    <x v="2"/>
    <x v="5"/>
    <x v="7"/>
    <x v="1194"/>
    <x v="8"/>
    <x v="76"/>
    <n v="3167.5"/>
    <n v="1265"/>
  </r>
  <r>
    <x v="3"/>
    <x v="0"/>
    <x v="8"/>
    <x v="914"/>
    <x v="3"/>
    <x v="23"/>
    <n v="320.64999999999998"/>
    <n v="81.5"/>
  </r>
  <r>
    <x v="3"/>
    <x v="0"/>
    <x v="8"/>
    <x v="914"/>
    <x v="4"/>
    <x v="45"/>
    <n v="2289.9499999999998"/>
    <n v="111.2"/>
  </r>
  <r>
    <x v="3"/>
    <x v="0"/>
    <x v="8"/>
    <x v="794"/>
    <x v="6"/>
    <x v="20"/>
    <n v="15846.93"/>
    <n v="1615.1"/>
  </r>
  <r>
    <x v="3"/>
    <x v="0"/>
    <x v="8"/>
    <x v="788"/>
    <x v="1"/>
    <x v="10"/>
    <n v="86192.62"/>
    <n v="3869.9"/>
  </r>
  <r>
    <x v="3"/>
    <x v="0"/>
    <x v="8"/>
    <x v="910"/>
    <x v="6"/>
    <x v="13"/>
    <n v="68.900000000000006"/>
    <n v="5.3"/>
  </r>
  <r>
    <x v="3"/>
    <x v="0"/>
    <x v="8"/>
    <x v="816"/>
    <x v="3"/>
    <x v="16"/>
    <n v="707.5"/>
    <n v="321"/>
  </r>
  <r>
    <x v="3"/>
    <x v="0"/>
    <x v="8"/>
    <x v="918"/>
    <x v="3"/>
    <x v="21"/>
    <n v="594.9"/>
    <n v="105.9"/>
  </r>
  <r>
    <x v="3"/>
    <x v="0"/>
    <x v="8"/>
    <x v="911"/>
    <x v="2"/>
    <x v="2"/>
    <n v="202"/>
    <n v="396"/>
  </r>
  <r>
    <x v="3"/>
    <x v="0"/>
    <x v="8"/>
    <x v="934"/>
    <x v="3"/>
    <x v="5"/>
    <n v="7"/>
    <n v="1"/>
  </r>
  <r>
    <x v="3"/>
    <x v="0"/>
    <x v="8"/>
    <x v="807"/>
    <x v="3"/>
    <x v="21"/>
    <n v="4054.88"/>
    <n v="347.1"/>
  </r>
  <r>
    <x v="3"/>
    <x v="0"/>
    <x v="8"/>
    <x v="898"/>
    <x v="6"/>
    <x v="20"/>
    <n v="8536"/>
    <n v="906"/>
  </r>
  <r>
    <x v="3"/>
    <x v="0"/>
    <x v="8"/>
    <x v="786"/>
    <x v="2"/>
    <x v="33"/>
    <n v="10"/>
    <n v="10"/>
  </r>
  <r>
    <x v="3"/>
    <x v="0"/>
    <x v="6"/>
    <x v="496"/>
    <x v="3"/>
    <x v="21"/>
    <n v="3646.1"/>
    <n v="192.1"/>
  </r>
  <r>
    <x v="3"/>
    <x v="0"/>
    <x v="8"/>
    <x v="876"/>
    <x v="1"/>
    <x v="54"/>
    <n v="165"/>
    <n v="55"/>
  </r>
  <r>
    <x v="3"/>
    <x v="0"/>
    <x v="8"/>
    <x v="788"/>
    <x v="2"/>
    <x v="11"/>
    <n v="691.3"/>
    <n v="140.55000000000001"/>
  </r>
  <r>
    <x v="3"/>
    <x v="0"/>
    <x v="8"/>
    <x v="925"/>
    <x v="4"/>
    <x v="43"/>
    <n v="20"/>
    <n v="2"/>
  </r>
  <r>
    <x v="3"/>
    <x v="0"/>
    <x v="8"/>
    <x v="916"/>
    <x v="1"/>
    <x v="10"/>
    <n v="332.98"/>
    <n v="5.2"/>
  </r>
  <r>
    <x v="3"/>
    <x v="0"/>
    <x v="8"/>
    <x v="793"/>
    <x v="0"/>
    <x v="32"/>
    <n v="327.60000000000002"/>
    <n v="105.1"/>
  </r>
  <r>
    <x v="3"/>
    <x v="0"/>
    <x v="8"/>
    <x v="536"/>
    <x v="6"/>
    <x v="20"/>
    <n v="266.12"/>
    <n v="13.4"/>
  </r>
  <r>
    <x v="3"/>
    <x v="0"/>
    <x v="8"/>
    <x v="920"/>
    <x v="1"/>
    <x v="10"/>
    <n v="14483.62"/>
    <n v="784.6"/>
  </r>
  <r>
    <x v="3"/>
    <x v="0"/>
    <x v="8"/>
    <x v="939"/>
    <x v="9"/>
    <x v="59"/>
    <n v="320"/>
    <n v="40"/>
  </r>
  <r>
    <x v="3"/>
    <x v="0"/>
    <x v="8"/>
    <x v="968"/>
    <x v="3"/>
    <x v="21"/>
    <n v="56"/>
    <n v="8"/>
  </r>
  <r>
    <x v="3"/>
    <x v="0"/>
    <x v="8"/>
    <x v="974"/>
    <x v="6"/>
    <x v="20"/>
    <n v="42"/>
    <n v="6"/>
  </r>
  <r>
    <x v="3"/>
    <x v="0"/>
    <x v="8"/>
    <x v="903"/>
    <x v="3"/>
    <x v="7"/>
    <n v="432.65"/>
    <n v="13.85"/>
  </r>
  <r>
    <x v="3"/>
    <x v="0"/>
    <x v="8"/>
    <x v="513"/>
    <x v="3"/>
    <x v="61"/>
    <n v="2.7"/>
    <n v="5"/>
  </r>
  <r>
    <x v="3"/>
    <x v="0"/>
    <x v="8"/>
    <x v="514"/>
    <x v="2"/>
    <x v="73"/>
    <n v="166.14"/>
    <n v="200.27"/>
  </r>
  <r>
    <x v="3"/>
    <x v="0"/>
    <x v="8"/>
    <x v="558"/>
    <x v="1"/>
    <x v="84"/>
    <n v="8340.65"/>
    <n v="525.6"/>
  </r>
  <r>
    <x v="0"/>
    <x v="8"/>
    <x v="16"/>
    <x v="1091"/>
    <x v="3"/>
    <x v="48"/>
    <n v="4898.2"/>
    <n v="611.20000000000005"/>
  </r>
  <r>
    <x v="0"/>
    <x v="11"/>
    <x v="5"/>
    <x v="641"/>
    <x v="4"/>
    <x v="46"/>
    <n v="27376.47"/>
    <n v="3412"/>
  </r>
  <r>
    <x v="0"/>
    <x v="0"/>
    <x v="3"/>
    <x v="780"/>
    <x v="2"/>
    <x v="11"/>
    <n v="110552.98"/>
    <n v="233145.4"/>
  </r>
  <r>
    <x v="1"/>
    <x v="3"/>
    <x v="8"/>
    <x v="905"/>
    <x v="1"/>
    <x v="54"/>
    <n v="30681.5"/>
    <n v="983.6"/>
  </r>
  <r>
    <x v="1"/>
    <x v="1"/>
    <x v="3"/>
    <x v="633"/>
    <x v="3"/>
    <x v="5"/>
    <n v="13206.6"/>
    <n v="1296.7"/>
  </r>
  <r>
    <x v="1"/>
    <x v="6"/>
    <x v="3"/>
    <x v="569"/>
    <x v="0"/>
    <x v="37"/>
    <n v="1259033.28"/>
    <n v="351822.49"/>
  </r>
  <r>
    <x v="1"/>
    <x v="5"/>
    <x v="3"/>
    <x v="506"/>
    <x v="3"/>
    <x v="48"/>
    <n v="20873.509999999998"/>
    <n v="1737.7"/>
  </r>
  <r>
    <x v="0"/>
    <x v="1"/>
    <x v="16"/>
    <x v="1069"/>
    <x v="0"/>
    <x v="32"/>
    <n v="45869.96"/>
    <n v="44287.1"/>
  </r>
  <r>
    <x v="2"/>
    <x v="0"/>
    <x v="16"/>
    <x v="1068"/>
    <x v="3"/>
    <x v="23"/>
    <n v="38122.1"/>
    <n v="43061.1"/>
  </r>
  <r>
    <x v="2"/>
    <x v="3"/>
    <x v="16"/>
    <x v="1067"/>
    <x v="3"/>
    <x v="49"/>
    <n v="53302.22"/>
    <n v="6576.08"/>
  </r>
  <r>
    <x v="0"/>
    <x v="3"/>
    <x v="16"/>
    <x v="1086"/>
    <x v="2"/>
    <x v="11"/>
    <n v="10400.620000000001"/>
    <n v="2472"/>
  </r>
  <r>
    <x v="1"/>
    <x v="11"/>
    <x v="16"/>
    <x v="1060"/>
    <x v="0"/>
    <x v="14"/>
    <n v="137662.34"/>
    <n v="42921.9"/>
  </r>
  <r>
    <x v="3"/>
    <x v="0"/>
    <x v="16"/>
    <x v="1068"/>
    <x v="3"/>
    <x v="23"/>
    <n v="41635.480000000003"/>
    <n v="65474.2"/>
  </r>
  <r>
    <x v="2"/>
    <x v="2"/>
    <x v="2"/>
    <x v="460"/>
    <x v="0"/>
    <x v="22"/>
    <n v="1948.77"/>
    <n v="1428"/>
  </r>
  <r>
    <x v="1"/>
    <x v="3"/>
    <x v="2"/>
    <x v="1134"/>
    <x v="8"/>
    <x v="76"/>
    <n v="40"/>
    <n v="20"/>
  </r>
  <r>
    <x v="0"/>
    <x v="3"/>
    <x v="2"/>
    <x v="460"/>
    <x v="8"/>
    <x v="72"/>
    <n v="57821.16"/>
    <n v="163111.6"/>
  </r>
  <r>
    <x v="2"/>
    <x v="3"/>
    <x v="2"/>
    <x v="462"/>
    <x v="8"/>
    <x v="72"/>
    <n v="124.8"/>
    <n v="680"/>
  </r>
  <r>
    <x v="0"/>
    <x v="11"/>
    <x v="2"/>
    <x v="1135"/>
    <x v="2"/>
    <x v="17"/>
    <n v="23642.2"/>
    <n v="136730"/>
  </r>
  <r>
    <x v="1"/>
    <x v="0"/>
    <x v="2"/>
    <x v="462"/>
    <x v="3"/>
    <x v="5"/>
    <n v="6238.3"/>
    <n v="89823"/>
  </r>
  <r>
    <x v="0"/>
    <x v="1"/>
    <x v="2"/>
    <x v="460"/>
    <x v="10"/>
    <x v="66"/>
    <n v="24"/>
    <n v="6"/>
  </r>
  <r>
    <x v="1"/>
    <x v="11"/>
    <x v="2"/>
    <x v="460"/>
    <x v="10"/>
    <x v="66"/>
    <n v="3921.8"/>
    <n v="788.2"/>
  </r>
  <r>
    <x v="0"/>
    <x v="11"/>
    <x v="2"/>
    <x v="460"/>
    <x v="3"/>
    <x v="70"/>
    <n v="451.5"/>
    <n v="420"/>
  </r>
  <r>
    <x v="2"/>
    <x v="7"/>
    <x v="2"/>
    <x v="460"/>
    <x v="4"/>
    <x v="34"/>
    <n v="110.44"/>
    <n v="280.7"/>
  </r>
  <r>
    <x v="1"/>
    <x v="4"/>
    <x v="4"/>
    <x v="1144"/>
    <x v="8"/>
    <x v="57"/>
    <n v="5.38"/>
    <n v="0.5"/>
  </r>
  <r>
    <x v="1"/>
    <x v="4"/>
    <x v="4"/>
    <x v="541"/>
    <x v="2"/>
    <x v="11"/>
    <n v="19.690000000000001"/>
    <n v="9.8000000000000007"/>
  </r>
  <r>
    <x v="1"/>
    <x v="4"/>
    <x v="4"/>
    <x v="470"/>
    <x v="0"/>
    <x v="30"/>
    <n v="4091.98"/>
    <n v="2809"/>
  </r>
  <r>
    <x v="1"/>
    <x v="4"/>
    <x v="4"/>
    <x v="489"/>
    <x v="4"/>
    <x v="46"/>
    <n v="8641.39"/>
    <n v="2446.5"/>
  </r>
  <r>
    <x v="1"/>
    <x v="4"/>
    <x v="4"/>
    <x v="489"/>
    <x v="0"/>
    <x v="8"/>
    <n v="499.96"/>
    <n v="1743"/>
  </r>
  <r>
    <x v="1"/>
    <x v="4"/>
    <x v="4"/>
    <x v="480"/>
    <x v="0"/>
    <x v="8"/>
    <n v="82461.72"/>
    <n v="53447"/>
  </r>
  <r>
    <x v="0"/>
    <x v="9"/>
    <x v="3"/>
    <x v="1038"/>
    <x v="3"/>
    <x v="16"/>
    <n v="170.59"/>
    <n v="224.6"/>
  </r>
  <r>
    <x v="0"/>
    <x v="6"/>
    <x v="3"/>
    <x v="1038"/>
    <x v="1"/>
    <x v="12"/>
    <n v="98.84"/>
    <n v="3.85"/>
  </r>
  <r>
    <x v="1"/>
    <x v="4"/>
    <x v="4"/>
    <x v="490"/>
    <x v="3"/>
    <x v="53"/>
    <n v="1915.69"/>
    <n v="4710"/>
  </r>
  <r>
    <x v="0"/>
    <x v="7"/>
    <x v="3"/>
    <x v="755"/>
    <x v="2"/>
    <x v="11"/>
    <n v="18.5"/>
    <n v="28"/>
  </r>
  <r>
    <x v="1"/>
    <x v="4"/>
    <x v="4"/>
    <x v="480"/>
    <x v="3"/>
    <x v="53"/>
    <n v="2180.08"/>
    <n v="5745"/>
  </r>
  <r>
    <x v="1"/>
    <x v="4"/>
    <x v="4"/>
    <x v="472"/>
    <x v="0"/>
    <x v="22"/>
    <n v="190.88"/>
    <n v="109.5"/>
  </r>
  <r>
    <x v="0"/>
    <x v="10"/>
    <x v="3"/>
    <x v="1038"/>
    <x v="1"/>
    <x v="82"/>
    <n v="4112.2700000000004"/>
    <n v="193.65"/>
  </r>
  <r>
    <x v="0"/>
    <x v="10"/>
    <x v="3"/>
    <x v="1037"/>
    <x v="1"/>
    <x v="82"/>
    <n v="25.6"/>
    <n v="0.8"/>
  </r>
  <r>
    <x v="1"/>
    <x v="4"/>
    <x v="4"/>
    <x v="521"/>
    <x v="3"/>
    <x v="38"/>
    <n v="0.37"/>
    <n v="0.2"/>
  </r>
  <r>
    <x v="1"/>
    <x v="9"/>
    <x v="4"/>
    <x v="1292"/>
    <x v="4"/>
    <x v="34"/>
    <n v="10.76"/>
    <n v="8"/>
  </r>
  <r>
    <x v="1"/>
    <x v="9"/>
    <x v="4"/>
    <x v="1492"/>
    <x v="4"/>
    <x v="34"/>
    <n v="670.33"/>
    <n v="200"/>
  </r>
  <r>
    <x v="1"/>
    <x v="10"/>
    <x v="4"/>
    <x v="480"/>
    <x v="3"/>
    <x v="53"/>
    <n v="202.35"/>
    <n v="87"/>
  </r>
  <r>
    <x v="1"/>
    <x v="9"/>
    <x v="4"/>
    <x v="526"/>
    <x v="2"/>
    <x v="11"/>
    <n v="2743.67"/>
    <n v="10202"/>
  </r>
  <r>
    <x v="1"/>
    <x v="9"/>
    <x v="4"/>
    <x v="470"/>
    <x v="2"/>
    <x v="11"/>
    <n v="2.58"/>
    <n v="1.5"/>
  </r>
  <r>
    <x v="1"/>
    <x v="9"/>
    <x v="4"/>
    <x v="526"/>
    <x v="3"/>
    <x v="53"/>
    <n v="95.47"/>
    <n v="37"/>
  </r>
  <r>
    <x v="1"/>
    <x v="10"/>
    <x v="4"/>
    <x v="587"/>
    <x v="3"/>
    <x v="5"/>
    <n v="21.74"/>
    <n v="1"/>
  </r>
  <r>
    <x v="1"/>
    <x v="10"/>
    <x v="4"/>
    <x v="477"/>
    <x v="3"/>
    <x v="5"/>
    <n v="206154.53"/>
    <n v="3887"/>
  </r>
  <r>
    <x v="1"/>
    <x v="9"/>
    <x v="4"/>
    <x v="564"/>
    <x v="4"/>
    <x v="45"/>
    <n v="16.14"/>
    <n v="2"/>
  </r>
  <r>
    <x v="1"/>
    <x v="10"/>
    <x v="4"/>
    <x v="480"/>
    <x v="0"/>
    <x v="0"/>
    <n v="662.89"/>
    <n v="2786"/>
  </r>
  <r>
    <x v="1"/>
    <x v="10"/>
    <x v="4"/>
    <x v="490"/>
    <x v="0"/>
    <x v="22"/>
    <n v="11341.53"/>
    <n v="1423"/>
  </r>
  <r>
    <x v="1"/>
    <x v="10"/>
    <x v="4"/>
    <x v="526"/>
    <x v="1"/>
    <x v="1"/>
    <n v="111.24"/>
    <n v="48.5"/>
  </r>
  <r>
    <x v="2"/>
    <x v="7"/>
    <x v="5"/>
    <x v="847"/>
    <x v="2"/>
    <x v="73"/>
    <n v="15083.69"/>
    <n v="28206"/>
  </r>
  <r>
    <x v="1"/>
    <x v="9"/>
    <x v="4"/>
    <x v="1492"/>
    <x v="8"/>
    <x v="72"/>
    <n v="38.78"/>
    <n v="13"/>
  </r>
  <r>
    <x v="0"/>
    <x v="10"/>
    <x v="3"/>
    <x v="776"/>
    <x v="2"/>
    <x v="33"/>
    <n v="1530.09"/>
    <n v="1552.8"/>
  </r>
  <r>
    <x v="1"/>
    <x v="10"/>
    <x v="4"/>
    <x v="700"/>
    <x v="4"/>
    <x v="25"/>
    <n v="7367.86"/>
    <n v="4529"/>
  </r>
  <r>
    <x v="1"/>
    <x v="7"/>
    <x v="5"/>
    <x v="769"/>
    <x v="3"/>
    <x v="61"/>
    <n v="606161.96"/>
    <n v="188461"/>
  </r>
  <r>
    <x v="1"/>
    <x v="9"/>
    <x v="4"/>
    <x v="480"/>
    <x v="3"/>
    <x v="5"/>
    <n v="10792.1"/>
    <n v="45299"/>
  </r>
  <r>
    <x v="1"/>
    <x v="10"/>
    <x v="4"/>
    <x v="487"/>
    <x v="3"/>
    <x v="3"/>
    <n v="1.08"/>
    <n v="3"/>
  </r>
  <r>
    <x v="1"/>
    <x v="10"/>
    <x v="4"/>
    <x v="521"/>
    <x v="3"/>
    <x v="3"/>
    <n v="319.3"/>
    <n v="298.2"/>
  </r>
  <r>
    <x v="1"/>
    <x v="10"/>
    <x v="4"/>
    <x v="476"/>
    <x v="3"/>
    <x v="3"/>
    <n v="0.93"/>
    <n v="0.5"/>
  </r>
  <r>
    <x v="1"/>
    <x v="10"/>
    <x v="4"/>
    <x v="526"/>
    <x v="0"/>
    <x v="37"/>
    <n v="69.91"/>
    <n v="43"/>
  </r>
  <r>
    <x v="0"/>
    <x v="8"/>
    <x v="3"/>
    <x v="773"/>
    <x v="2"/>
    <x v="73"/>
    <n v="2698.85"/>
    <n v="3448.85"/>
  </r>
  <r>
    <x v="0"/>
    <x v="6"/>
    <x v="3"/>
    <x v="483"/>
    <x v="2"/>
    <x v="73"/>
    <n v="10152.11"/>
    <n v="10263.35"/>
  </r>
  <r>
    <x v="1"/>
    <x v="9"/>
    <x v="4"/>
    <x v="551"/>
    <x v="4"/>
    <x v="40"/>
    <n v="0.77"/>
    <n v="0.5"/>
  </r>
  <r>
    <x v="1"/>
    <x v="9"/>
    <x v="4"/>
    <x v="488"/>
    <x v="4"/>
    <x v="40"/>
    <n v="43.03"/>
    <n v="10"/>
  </r>
  <r>
    <x v="1"/>
    <x v="9"/>
    <x v="4"/>
    <x v="470"/>
    <x v="4"/>
    <x v="25"/>
    <n v="9231.6200000000008"/>
    <n v="5954"/>
  </r>
  <r>
    <x v="1"/>
    <x v="11"/>
    <x v="5"/>
    <x v="768"/>
    <x v="0"/>
    <x v="27"/>
    <n v="1851.61"/>
    <n v="472"/>
  </r>
  <r>
    <x v="1"/>
    <x v="6"/>
    <x v="6"/>
    <x v="690"/>
    <x v="1"/>
    <x v="15"/>
    <n v="234"/>
    <n v="7.8"/>
  </r>
  <r>
    <x v="1"/>
    <x v="1"/>
    <x v="7"/>
    <x v="837"/>
    <x v="8"/>
    <x v="72"/>
    <n v="6307.1"/>
    <n v="4170"/>
  </r>
  <r>
    <x v="1"/>
    <x v="3"/>
    <x v="5"/>
    <x v="614"/>
    <x v="4"/>
    <x v="46"/>
    <n v="3912.88"/>
    <n v="1336"/>
  </r>
  <r>
    <x v="0"/>
    <x v="4"/>
    <x v="3"/>
    <x v="500"/>
    <x v="9"/>
    <x v="59"/>
    <n v="4794.76"/>
    <n v="1160.47"/>
  </r>
  <r>
    <x v="0"/>
    <x v="4"/>
    <x v="3"/>
    <x v="504"/>
    <x v="4"/>
    <x v="4"/>
    <n v="371.7"/>
    <n v="16.45"/>
  </r>
  <r>
    <x v="2"/>
    <x v="8"/>
    <x v="5"/>
    <x v="614"/>
    <x v="4"/>
    <x v="46"/>
    <n v="16111.92"/>
    <n v="2918"/>
  </r>
  <r>
    <x v="1"/>
    <x v="4"/>
    <x v="5"/>
    <x v="614"/>
    <x v="4"/>
    <x v="46"/>
    <n v="2426.1799999999998"/>
    <n v="957"/>
  </r>
  <r>
    <x v="0"/>
    <x v="3"/>
    <x v="3"/>
    <x v="467"/>
    <x v="9"/>
    <x v="59"/>
    <n v="14.4"/>
    <n v="6"/>
  </r>
  <r>
    <x v="0"/>
    <x v="1"/>
    <x v="3"/>
    <x v="507"/>
    <x v="2"/>
    <x v="33"/>
    <n v="55263.19"/>
    <n v="23664"/>
  </r>
  <r>
    <x v="0"/>
    <x v="1"/>
    <x v="3"/>
    <x v="500"/>
    <x v="4"/>
    <x v="4"/>
    <n v="372.33"/>
    <n v="14.05"/>
  </r>
  <r>
    <x v="2"/>
    <x v="3"/>
    <x v="5"/>
    <x v="497"/>
    <x v="4"/>
    <x v="46"/>
    <n v="17122.89"/>
    <n v="4352"/>
  </r>
  <r>
    <x v="1"/>
    <x v="1"/>
    <x v="7"/>
    <x v="1178"/>
    <x v="8"/>
    <x v="72"/>
    <n v="11.16"/>
    <n v="11.8"/>
  </r>
  <r>
    <x v="2"/>
    <x v="5"/>
    <x v="5"/>
    <x v="614"/>
    <x v="4"/>
    <x v="4"/>
    <n v="14807.95"/>
    <n v="696"/>
  </r>
  <r>
    <x v="1"/>
    <x v="7"/>
    <x v="5"/>
    <x v="497"/>
    <x v="4"/>
    <x v="4"/>
    <n v="174.81"/>
    <n v="18"/>
  </r>
  <r>
    <x v="0"/>
    <x v="0"/>
    <x v="3"/>
    <x v="653"/>
    <x v="4"/>
    <x v="4"/>
    <n v="1183.29"/>
    <n v="59.25"/>
  </r>
  <r>
    <x v="1"/>
    <x v="1"/>
    <x v="7"/>
    <x v="825"/>
    <x v="8"/>
    <x v="72"/>
    <n v="0.9"/>
    <n v="3"/>
  </r>
  <r>
    <x v="0"/>
    <x v="7"/>
    <x v="3"/>
    <x v="507"/>
    <x v="3"/>
    <x v="5"/>
    <n v="661600.15"/>
    <n v="312555.45"/>
  </r>
  <r>
    <x v="0"/>
    <x v="9"/>
    <x v="3"/>
    <x v="467"/>
    <x v="9"/>
    <x v="59"/>
    <n v="113.04"/>
    <n v="24.5"/>
  </r>
  <r>
    <x v="0"/>
    <x v="3"/>
    <x v="3"/>
    <x v="498"/>
    <x v="3"/>
    <x v="5"/>
    <n v="6656.07"/>
    <n v="867.5"/>
  </r>
  <r>
    <x v="0"/>
    <x v="10"/>
    <x v="3"/>
    <x v="467"/>
    <x v="3"/>
    <x v="5"/>
    <n v="2856.15"/>
    <n v="532.9"/>
  </r>
  <r>
    <x v="1"/>
    <x v="11"/>
    <x v="5"/>
    <x v="497"/>
    <x v="1"/>
    <x v="54"/>
    <n v="4579.2299999999996"/>
    <n v="531"/>
  </r>
  <r>
    <x v="0"/>
    <x v="0"/>
    <x v="3"/>
    <x v="653"/>
    <x v="3"/>
    <x v="5"/>
    <n v="39584.06"/>
    <n v="11997.87"/>
  </r>
  <r>
    <x v="0"/>
    <x v="1"/>
    <x v="3"/>
    <x v="1343"/>
    <x v="5"/>
    <x v="24"/>
    <n v="20915.759999999998"/>
    <n v="1596.04"/>
  </r>
  <r>
    <x v="0"/>
    <x v="7"/>
    <x v="3"/>
    <x v="499"/>
    <x v="1"/>
    <x v="1"/>
    <n v="313.42"/>
    <n v="287.3"/>
  </r>
  <r>
    <x v="0"/>
    <x v="9"/>
    <x v="3"/>
    <x v="498"/>
    <x v="3"/>
    <x v="16"/>
    <n v="734.54"/>
    <n v="270.89999999999998"/>
  </r>
  <r>
    <x v="1"/>
    <x v="11"/>
    <x v="8"/>
    <x v="900"/>
    <x v="4"/>
    <x v="43"/>
    <n v="525.21"/>
    <n v="26.7"/>
  </r>
  <r>
    <x v="1"/>
    <x v="11"/>
    <x v="8"/>
    <x v="900"/>
    <x v="6"/>
    <x v="52"/>
    <n v="3077.74"/>
    <n v="977"/>
  </r>
  <r>
    <x v="1"/>
    <x v="11"/>
    <x v="8"/>
    <x v="912"/>
    <x v="3"/>
    <x v="38"/>
    <n v="500"/>
    <n v="37"/>
  </r>
  <r>
    <x v="1"/>
    <x v="11"/>
    <x v="8"/>
    <x v="912"/>
    <x v="6"/>
    <x v="52"/>
    <n v="14609.8"/>
    <n v="2061.5"/>
  </r>
  <r>
    <x v="1"/>
    <x v="11"/>
    <x v="8"/>
    <x v="929"/>
    <x v="6"/>
    <x v="52"/>
    <n v="5239.3100000000004"/>
    <n v="849.7"/>
  </r>
  <r>
    <x v="1"/>
    <x v="11"/>
    <x v="8"/>
    <x v="938"/>
    <x v="3"/>
    <x v="3"/>
    <n v="18"/>
    <n v="4"/>
  </r>
  <r>
    <x v="1"/>
    <x v="11"/>
    <x v="8"/>
    <x v="559"/>
    <x v="9"/>
    <x v="59"/>
    <n v="129.30000000000001"/>
    <n v="47.7"/>
  </r>
  <r>
    <x v="1"/>
    <x v="11"/>
    <x v="8"/>
    <x v="983"/>
    <x v="1"/>
    <x v="81"/>
    <n v="5869.95"/>
    <n v="2239.15"/>
  </r>
  <r>
    <x v="1"/>
    <x v="11"/>
    <x v="8"/>
    <x v="516"/>
    <x v="0"/>
    <x v="37"/>
    <n v="3833.56"/>
    <n v="1128"/>
  </r>
  <r>
    <x v="1"/>
    <x v="11"/>
    <x v="8"/>
    <x v="888"/>
    <x v="3"/>
    <x v="49"/>
    <n v="8886.7999999999993"/>
    <n v="1069.0999999999999"/>
  </r>
  <r>
    <x v="1"/>
    <x v="11"/>
    <x v="8"/>
    <x v="940"/>
    <x v="1"/>
    <x v="54"/>
    <n v="10041"/>
    <n v="1674"/>
  </r>
  <r>
    <x v="1"/>
    <x v="11"/>
    <x v="8"/>
    <x v="922"/>
    <x v="1"/>
    <x v="84"/>
    <n v="52484.39"/>
    <n v="5384.7"/>
  </r>
  <r>
    <x v="1"/>
    <x v="11"/>
    <x v="8"/>
    <x v="992"/>
    <x v="0"/>
    <x v="37"/>
    <n v="600"/>
    <n v="75"/>
  </r>
  <r>
    <x v="1"/>
    <x v="11"/>
    <x v="8"/>
    <x v="918"/>
    <x v="3"/>
    <x v="75"/>
    <n v="94.5"/>
    <n v="126"/>
  </r>
  <r>
    <x v="1"/>
    <x v="11"/>
    <x v="8"/>
    <x v="555"/>
    <x v="9"/>
    <x v="59"/>
    <n v="15.6"/>
    <n v="2.6"/>
  </r>
  <r>
    <x v="1"/>
    <x v="11"/>
    <x v="8"/>
    <x v="936"/>
    <x v="5"/>
    <x v="31"/>
    <n v="49"/>
    <n v="14"/>
  </r>
  <r>
    <x v="2"/>
    <x v="7"/>
    <x v="4"/>
    <x v="480"/>
    <x v="3"/>
    <x v="48"/>
    <n v="373986.21"/>
    <n v="79340.5"/>
  </r>
  <r>
    <x v="1"/>
    <x v="5"/>
    <x v="4"/>
    <x v="490"/>
    <x v="2"/>
    <x v="17"/>
    <n v="1454189.28"/>
    <n v="4880791"/>
  </r>
  <r>
    <x v="2"/>
    <x v="7"/>
    <x v="4"/>
    <x v="472"/>
    <x v="1"/>
    <x v="19"/>
    <n v="23197.93"/>
    <n v="3346"/>
  </r>
  <r>
    <x v="1"/>
    <x v="2"/>
    <x v="4"/>
    <x v="474"/>
    <x v="1"/>
    <x v="10"/>
    <n v="25849.54"/>
    <n v="2805.5"/>
  </r>
  <r>
    <x v="1"/>
    <x v="1"/>
    <x v="4"/>
    <x v="489"/>
    <x v="6"/>
    <x v="79"/>
    <n v="59.04"/>
    <n v="180"/>
  </r>
  <r>
    <x v="1"/>
    <x v="0"/>
    <x v="4"/>
    <x v="470"/>
    <x v="3"/>
    <x v="48"/>
    <n v="2637.73"/>
    <n v="661"/>
  </r>
  <r>
    <x v="1"/>
    <x v="3"/>
    <x v="4"/>
    <x v="490"/>
    <x v="3"/>
    <x v="48"/>
    <n v="276298.61"/>
    <n v="70755.899999999994"/>
  </r>
  <r>
    <x v="2"/>
    <x v="6"/>
    <x v="4"/>
    <x v="472"/>
    <x v="2"/>
    <x v="17"/>
    <n v="5.64"/>
    <n v="25"/>
  </r>
  <r>
    <x v="2"/>
    <x v="6"/>
    <x v="4"/>
    <x v="490"/>
    <x v="0"/>
    <x v="27"/>
    <n v="141.83000000000001"/>
    <n v="566"/>
  </r>
  <r>
    <x v="2"/>
    <x v="6"/>
    <x v="4"/>
    <x v="492"/>
    <x v="1"/>
    <x v="10"/>
    <n v="69202.22"/>
    <n v="9136"/>
  </r>
  <r>
    <x v="2"/>
    <x v="6"/>
    <x v="4"/>
    <x v="1282"/>
    <x v="1"/>
    <x v="1"/>
    <n v="646.70000000000005"/>
    <n v="137"/>
  </r>
  <r>
    <x v="1"/>
    <x v="3"/>
    <x v="4"/>
    <x v="1397"/>
    <x v="8"/>
    <x v="57"/>
    <n v="263.58"/>
    <n v="28"/>
  </r>
  <r>
    <x v="2"/>
    <x v="7"/>
    <x v="4"/>
    <x v="528"/>
    <x v="10"/>
    <x v="65"/>
    <n v="3.36"/>
    <n v="0.5"/>
  </r>
  <r>
    <x v="1"/>
    <x v="1"/>
    <x v="4"/>
    <x v="529"/>
    <x v="1"/>
    <x v="1"/>
    <n v="124.8"/>
    <n v="46"/>
  </r>
  <r>
    <x v="1"/>
    <x v="3"/>
    <x v="4"/>
    <x v="1301"/>
    <x v="1"/>
    <x v="54"/>
    <n v="451.84"/>
    <n v="42"/>
  </r>
  <r>
    <x v="1"/>
    <x v="5"/>
    <x v="4"/>
    <x v="550"/>
    <x v="3"/>
    <x v="5"/>
    <n v="6.62"/>
    <n v="3"/>
  </r>
  <r>
    <x v="1"/>
    <x v="2"/>
    <x v="4"/>
    <x v="1707"/>
    <x v="1"/>
    <x v="54"/>
    <n v="806.79"/>
    <n v="75"/>
  </r>
  <r>
    <x v="1"/>
    <x v="2"/>
    <x v="4"/>
    <x v="479"/>
    <x v="1"/>
    <x v="1"/>
    <n v="67.23"/>
    <n v="200"/>
  </r>
  <r>
    <x v="2"/>
    <x v="6"/>
    <x v="4"/>
    <x v="1485"/>
    <x v="3"/>
    <x v="5"/>
    <n v="126.84"/>
    <n v="101"/>
  </r>
  <r>
    <x v="1"/>
    <x v="1"/>
    <x v="4"/>
    <x v="472"/>
    <x v="3"/>
    <x v="53"/>
    <n v="216.85"/>
    <n v="85"/>
  </r>
  <r>
    <x v="1"/>
    <x v="11"/>
    <x v="4"/>
    <x v="472"/>
    <x v="3"/>
    <x v="5"/>
    <n v="641.15"/>
    <n v="405.3"/>
  </r>
  <r>
    <x v="1"/>
    <x v="1"/>
    <x v="6"/>
    <x v="734"/>
    <x v="3"/>
    <x v="5"/>
    <n v="816.8"/>
    <n v="120.7"/>
  </r>
  <r>
    <x v="1"/>
    <x v="1"/>
    <x v="6"/>
    <x v="696"/>
    <x v="3"/>
    <x v="49"/>
    <n v="818.3"/>
    <n v="87.9"/>
  </r>
  <r>
    <x v="1"/>
    <x v="11"/>
    <x v="8"/>
    <x v="903"/>
    <x v="4"/>
    <x v="4"/>
    <n v="626.35"/>
    <n v="18.45"/>
  </r>
  <r>
    <x v="1"/>
    <x v="11"/>
    <x v="8"/>
    <x v="787"/>
    <x v="4"/>
    <x v="34"/>
    <n v="140.32"/>
    <n v="6.97"/>
  </r>
  <r>
    <x v="1"/>
    <x v="3"/>
    <x v="4"/>
    <x v="590"/>
    <x v="3"/>
    <x v="5"/>
    <n v="350.58"/>
    <n v="8.9"/>
  </r>
  <r>
    <x v="1"/>
    <x v="3"/>
    <x v="4"/>
    <x v="567"/>
    <x v="3"/>
    <x v="3"/>
    <n v="6.52"/>
    <n v="13"/>
  </r>
  <r>
    <x v="1"/>
    <x v="3"/>
    <x v="4"/>
    <x v="492"/>
    <x v="0"/>
    <x v="35"/>
    <n v="12.78"/>
    <n v="9.5"/>
  </r>
  <r>
    <x v="1"/>
    <x v="2"/>
    <x v="4"/>
    <x v="492"/>
    <x v="4"/>
    <x v="41"/>
    <n v="28.37"/>
    <n v="20.5"/>
  </r>
  <r>
    <x v="2"/>
    <x v="7"/>
    <x v="4"/>
    <x v="541"/>
    <x v="4"/>
    <x v="34"/>
    <n v="14.59"/>
    <n v="24.5"/>
  </r>
  <r>
    <x v="1"/>
    <x v="5"/>
    <x v="4"/>
    <x v="1143"/>
    <x v="8"/>
    <x v="57"/>
    <n v="968.1"/>
    <n v="90"/>
  </r>
  <r>
    <x v="2"/>
    <x v="6"/>
    <x v="4"/>
    <x v="1286"/>
    <x v="8"/>
    <x v="57"/>
    <n v="201.55"/>
    <n v="15"/>
  </r>
  <r>
    <x v="1"/>
    <x v="1"/>
    <x v="4"/>
    <x v="474"/>
    <x v="1"/>
    <x v="1"/>
    <n v="0.61"/>
    <n v="1.5"/>
  </r>
  <r>
    <x v="1"/>
    <x v="0"/>
    <x v="4"/>
    <x v="541"/>
    <x v="1"/>
    <x v="10"/>
    <n v="283803.78000000003"/>
    <n v="47399.8"/>
  </r>
  <r>
    <x v="1"/>
    <x v="1"/>
    <x v="4"/>
    <x v="541"/>
    <x v="6"/>
    <x v="79"/>
    <n v="2410.58"/>
    <n v="366.1"/>
  </r>
  <r>
    <x v="1"/>
    <x v="2"/>
    <x v="4"/>
    <x v="589"/>
    <x v="1"/>
    <x v="54"/>
    <n v="231.95"/>
    <n v="23"/>
  </r>
  <r>
    <x v="1"/>
    <x v="0"/>
    <x v="4"/>
    <x v="480"/>
    <x v="3"/>
    <x v="3"/>
    <n v="221.97"/>
    <n v="498"/>
  </r>
  <r>
    <x v="1"/>
    <x v="5"/>
    <x v="4"/>
    <x v="543"/>
    <x v="1"/>
    <x v="54"/>
    <n v="168.07"/>
    <n v="10"/>
  </r>
  <r>
    <x v="2"/>
    <x v="7"/>
    <x v="4"/>
    <x v="566"/>
    <x v="4"/>
    <x v="34"/>
    <n v="2648.15"/>
    <n v="2511"/>
  </r>
  <r>
    <x v="1"/>
    <x v="11"/>
    <x v="4"/>
    <x v="473"/>
    <x v="5"/>
    <x v="31"/>
    <n v="11392.81"/>
    <n v="12440"/>
  </r>
  <r>
    <x v="1"/>
    <x v="2"/>
    <x v="4"/>
    <x v="1454"/>
    <x v="1"/>
    <x v="1"/>
    <n v="432.17"/>
    <n v="2169"/>
  </r>
  <r>
    <x v="1"/>
    <x v="1"/>
    <x v="4"/>
    <x v="1453"/>
    <x v="8"/>
    <x v="57"/>
    <n v="158.69"/>
    <n v="13"/>
  </r>
  <r>
    <x v="2"/>
    <x v="6"/>
    <x v="4"/>
    <x v="470"/>
    <x v="8"/>
    <x v="57"/>
    <n v="5018.42"/>
    <n v="784"/>
  </r>
  <r>
    <x v="2"/>
    <x v="6"/>
    <x v="4"/>
    <x v="1151"/>
    <x v="8"/>
    <x v="57"/>
    <n v="2942.98"/>
    <n v="289"/>
  </r>
  <r>
    <x v="2"/>
    <x v="6"/>
    <x v="4"/>
    <x v="480"/>
    <x v="3"/>
    <x v="53"/>
    <n v="157.21"/>
    <n v="58.5"/>
  </r>
  <r>
    <x v="1"/>
    <x v="5"/>
    <x v="4"/>
    <x v="701"/>
    <x v="4"/>
    <x v="34"/>
    <n v="168.09"/>
    <n v="235"/>
  </r>
  <r>
    <x v="2"/>
    <x v="6"/>
    <x v="4"/>
    <x v="489"/>
    <x v="4"/>
    <x v="36"/>
    <n v="672.9"/>
    <n v="66.5"/>
  </r>
  <r>
    <x v="1"/>
    <x v="0"/>
    <x v="4"/>
    <x v="492"/>
    <x v="0"/>
    <x v="8"/>
    <n v="3.26"/>
    <n v="1.3"/>
  </r>
  <r>
    <x v="2"/>
    <x v="7"/>
    <x v="4"/>
    <x v="489"/>
    <x v="0"/>
    <x v="26"/>
    <n v="9043.57"/>
    <n v="2304.8000000000002"/>
  </r>
  <r>
    <x v="1"/>
    <x v="1"/>
    <x v="4"/>
    <x v="535"/>
    <x v="4"/>
    <x v="34"/>
    <n v="867.39"/>
    <n v="430"/>
  </r>
  <r>
    <x v="2"/>
    <x v="6"/>
    <x v="4"/>
    <x v="492"/>
    <x v="0"/>
    <x v="37"/>
    <n v="13.83"/>
    <n v="12.8"/>
  </r>
  <r>
    <x v="2"/>
    <x v="7"/>
    <x v="4"/>
    <x v="489"/>
    <x v="4"/>
    <x v="40"/>
    <n v="44770.81"/>
    <n v="16949"/>
  </r>
  <r>
    <x v="2"/>
    <x v="7"/>
    <x v="4"/>
    <x v="549"/>
    <x v="4"/>
    <x v="40"/>
    <n v="489.39"/>
    <n v="72.8"/>
  </r>
  <r>
    <x v="2"/>
    <x v="7"/>
    <x v="4"/>
    <x v="550"/>
    <x v="4"/>
    <x v="45"/>
    <n v="24.75"/>
    <n v="2"/>
  </r>
  <r>
    <x v="2"/>
    <x v="6"/>
    <x v="4"/>
    <x v="472"/>
    <x v="4"/>
    <x v="25"/>
    <n v="20465.86"/>
    <n v="14353.6"/>
  </r>
  <r>
    <x v="2"/>
    <x v="7"/>
    <x v="4"/>
    <x v="1152"/>
    <x v="4"/>
    <x v="4"/>
    <n v="316.68"/>
    <n v="79"/>
  </r>
  <r>
    <x v="1"/>
    <x v="0"/>
    <x v="4"/>
    <x v="473"/>
    <x v="4"/>
    <x v="25"/>
    <n v="103.41"/>
    <n v="140"/>
  </r>
  <r>
    <x v="1"/>
    <x v="0"/>
    <x v="4"/>
    <x v="521"/>
    <x v="0"/>
    <x v="35"/>
    <n v="470.95"/>
    <n v="176.5"/>
  </r>
  <r>
    <x v="2"/>
    <x v="6"/>
    <x v="4"/>
    <x v="521"/>
    <x v="4"/>
    <x v="45"/>
    <n v="65765.78"/>
    <n v="7053.9"/>
  </r>
  <r>
    <x v="1"/>
    <x v="11"/>
    <x v="8"/>
    <x v="797"/>
    <x v="0"/>
    <x v="14"/>
    <n v="122.48"/>
    <n v="15.4"/>
  </r>
  <r>
    <x v="1"/>
    <x v="11"/>
    <x v="8"/>
    <x v="808"/>
    <x v="6"/>
    <x v="20"/>
    <n v="56"/>
    <n v="8"/>
  </r>
  <r>
    <x v="1"/>
    <x v="11"/>
    <x v="8"/>
    <x v="920"/>
    <x v="0"/>
    <x v="0"/>
    <n v="96"/>
    <n v="96"/>
  </r>
  <r>
    <x v="1"/>
    <x v="5"/>
    <x v="4"/>
    <x v="470"/>
    <x v="8"/>
    <x v="76"/>
    <n v="5.45"/>
    <n v="1"/>
  </r>
  <r>
    <x v="2"/>
    <x v="7"/>
    <x v="4"/>
    <x v="541"/>
    <x v="3"/>
    <x v="48"/>
    <n v="312.69"/>
    <n v="78.7"/>
  </r>
  <r>
    <x v="1"/>
    <x v="5"/>
    <x v="4"/>
    <x v="1185"/>
    <x v="4"/>
    <x v="4"/>
    <n v="1102.55"/>
    <n v="142"/>
  </r>
  <r>
    <x v="1"/>
    <x v="6"/>
    <x v="7"/>
    <x v="839"/>
    <x v="8"/>
    <x v="71"/>
    <n v="0.7"/>
    <n v="7"/>
  </r>
  <r>
    <x v="1"/>
    <x v="1"/>
    <x v="4"/>
    <x v="541"/>
    <x v="0"/>
    <x v="35"/>
    <n v="27.09"/>
    <n v="29.6"/>
  </r>
  <r>
    <x v="2"/>
    <x v="6"/>
    <x v="4"/>
    <x v="541"/>
    <x v="4"/>
    <x v="36"/>
    <n v="129.38999999999999"/>
    <n v="14.5"/>
  </r>
  <r>
    <x v="1"/>
    <x v="5"/>
    <x v="4"/>
    <x v="541"/>
    <x v="0"/>
    <x v="37"/>
    <n v="12.37"/>
    <n v="4"/>
  </r>
  <r>
    <x v="1"/>
    <x v="5"/>
    <x v="4"/>
    <x v="1149"/>
    <x v="8"/>
    <x v="72"/>
    <n v="179.2"/>
    <n v="81"/>
  </r>
  <r>
    <x v="1"/>
    <x v="11"/>
    <x v="4"/>
    <x v="590"/>
    <x v="4"/>
    <x v="46"/>
    <n v="8.61"/>
    <n v="1"/>
  </r>
  <r>
    <x v="1"/>
    <x v="5"/>
    <x v="4"/>
    <x v="1569"/>
    <x v="0"/>
    <x v="22"/>
    <n v="38.35"/>
    <n v="9.5"/>
  </r>
  <r>
    <x v="1"/>
    <x v="1"/>
    <x v="4"/>
    <x v="471"/>
    <x v="4"/>
    <x v="25"/>
    <n v="0.3"/>
    <n v="2"/>
  </r>
  <r>
    <x v="1"/>
    <x v="1"/>
    <x v="4"/>
    <x v="474"/>
    <x v="4"/>
    <x v="43"/>
    <n v="7176.76"/>
    <n v="847.5"/>
  </r>
  <r>
    <x v="2"/>
    <x v="6"/>
    <x v="4"/>
    <x v="722"/>
    <x v="4"/>
    <x v="46"/>
    <n v="31.36"/>
    <n v="8"/>
  </r>
  <r>
    <x v="2"/>
    <x v="7"/>
    <x v="4"/>
    <x v="726"/>
    <x v="3"/>
    <x v="5"/>
    <n v="64.459999999999994"/>
    <n v="12"/>
  </r>
  <r>
    <x v="2"/>
    <x v="6"/>
    <x v="4"/>
    <x v="1136"/>
    <x v="4"/>
    <x v="25"/>
    <n v="34.94"/>
    <n v="32"/>
  </r>
  <r>
    <x v="2"/>
    <x v="7"/>
    <x v="4"/>
    <x v="701"/>
    <x v="0"/>
    <x v="35"/>
    <n v="65.19"/>
    <n v="54"/>
  </r>
  <r>
    <x v="1"/>
    <x v="1"/>
    <x v="4"/>
    <x v="526"/>
    <x v="4"/>
    <x v="25"/>
    <n v="38.5"/>
    <n v="57.2"/>
  </r>
  <r>
    <x v="2"/>
    <x v="6"/>
    <x v="4"/>
    <x v="593"/>
    <x v="4"/>
    <x v="43"/>
    <n v="1303.9100000000001"/>
    <n v="296.5"/>
  </r>
  <r>
    <x v="1"/>
    <x v="11"/>
    <x v="4"/>
    <x v="480"/>
    <x v="4"/>
    <x v="4"/>
    <n v="24364.03"/>
    <n v="2010"/>
  </r>
  <r>
    <x v="0"/>
    <x v="11"/>
    <x v="3"/>
    <x v="746"/>
    <x v="9"/>
    <x v="87"/>
    <n v="896.54"/>
    <n v="287"/>
  </r>
  <r>
    <x v="0"/>
    <x v="10"/>
    <x v="3"/>
    <x v="507"/>
    <x v="0"/>
    <x v="35"/>
    <n v="136"/>
    <n v="68"/>
  </r>
  <r>
    <x v="0"/>
    <x v="7"/>
    <x v="3"/>
    <x v="507"/>
    <x v="3"/>
    <x v="90"/>
    <n v="3764.12"/>
    <n v="3236"/>
  </r>
  <r>
    <x v="0"/>
    <x v="11"/>
    <x v="3"/>
    <x v="483"/>
    <x v="0"/>
    <x v="62"/>
    <n v="21480.54"/>
    <n v="17607"/>
  </r>
  <r>
    <x v="0"/>
    <x v="0"/>
    <x v="3"/>
    <x v="483"/>
    <x v="9"/>
    <x v="59"/>
    <n v="646.1"/>
    <n v="497"/>
  </r>
  <r>
    <x v="0"/>
    <x v="8"/>
    <x v="3"/>
    <x v="657"/>
    <x v="3"/>
    <x v="48"/>
    <n v="2752919.66"/>
    <n v="347600.21"/>
  </r>
  <r>
    <x v="0"/>
    <x v="7"/>
    <x v="3"/>
    <x v="483"/>
    <x v="0"/>
    <x v="37"/>
    <n v="25132.1"/>
    <n v="8975.5"/>
  </r>
  <r>
    <x v="0"/>
    <x v="4"/>
    <x v="3"/>
    <x v="1001"/>
    <x v="5"/>
    <x v="31"/>
    <n v="805"/>
    <n v="80.5"/>
  </r>
  <r>
    <x v="0"/>
    <x v="5"/>
    <x v="3"/>
    <x v="777"/>
    <x v="0"/>
    <x v="37"/>
    <n v="67768.5"/>
    <n v="13837.4"/>
  </r>
  <r>
    <x v="0"/>
    <x v="2"/>
    <x v="5"/>
    <x v="576"/>
    <x v="1"/>
    <x v="1"/>
    <n v="26.47"/>
    <n v="17"/>
  </r>
  <r>
    <x v="1"/>
    <x v="6"/>
    <x v="5"/>
    <x v="576"/>
    <x v="0"/>
    <x v="35"/>
    <n v="208.34"/>
    <n v="69"/>
  </r>
  <r>
    <x v="1"/>
    <x v="6"/>
    <x v="5"/>
    <x v="577"/>
    <x v="3"/>
    <x v="61"/>
    <n v="19.989999999999998"/>
    <n v="5"/>
  </r>
  <r>
    <x v="0"/>
    <x v="4"/>
    <x v="5"/>
    <x v="578"/>
    <x v="9"/>
    <x v="78"/>
    <n v="122.39"/>
    <n v="21"/>
  </r>
  <r>
    <x v="1"/>
    <x v="9"/>
    <x v="5"/>
    <x v="578"/>
    <x v="9"/>
    <x v="78"/>
    <n v="187.87"/>
    <n v="31"/>
  </r>
  <r>
    <x v="1"/>
    <x v="0"/>
    <x v="5"/>
    <x v="578"/>
    <x v="2"/>
    <x v="6"/>
    <n v="8725.7800000000007"/>
    <n v="2768"/>
  </r>
  <r>
    <x v="0"/>
    <x v="1"/>
    <x v="5"/>
    <x v="578"/>
    <x v="3"/>
    <x v="61"/>
    <n v="1589.02"/>
    <n v="863"/>
  </r>
  <r>
    <x v="2"/>
    <x v="5"/>
    <x v="5"/>
    <x v="578"/>
    <x v="3"/>
    <x v="61"/>
    <n v="2288.64"/>
    <n v="2871"/>
  </r>
  <r>
    <x v="0"/>
    <x v="10"/>
    <x v="5"/>
    <x v="578"/>
    <x v="3"/>
    <x v="38"/>
    <n v="4619.3599999999997"/>
    <n v="414"/>
  </r>
  <r>
    <x v="2"/>
    <x v="11"/>
    <x v="5"/>
    <x v="578"/>
    <x v="3"/>
    <x v="51"/>
    <n v="1.21"/>
    <n v="1"/>
  </r>
  <r>
    <x v="2"/>
    <x v="8"/>
    <x v="5"/>
    <x v="578"/>
    <x v="6"/>
    <x v="13"/>
    <n v="1620.98"/>
    <n v="492"/>
  </r>
  <r>
    <x v="1"/>
    <x v="7"/>
    <x v="5"/>
    <x v="578"/>
    <x v="0"/>
    <x v="27"/>
    <n v="62090.7"/>
    <n v="9028"/>
  </r>
  <r>
    <x v="0"/>
    <x v="4"/>
    <x v="5"/>
    <x v="579"/>
    <x v="2"/>
    <x v="2"/>
    <n v="14.29"/>
    <n v="17"/>
  </r>
  <r>
    <x v="2"/>
    <x v="4"/>
    <x v="5"/>
    <x v="579"/>
    <x v="3"/>
    <x v="5"/>
    <n v="3066.1"/>
    <n v="382"/>
  </r>
  <r>
    <x v="0"/>
    <x v="5"/>
    <x v="5"/>
    <x v="579"/>
    <x v="0"/>
    <x v="14"/>
    <n v="20.25"/>
    <n v="7"/>
  </r>
  <r>
    <x v="2"/>
    <x v="4"/>
    <x v="5"/>
    <x v="579"/>
    <x v="1"/>
    <x v="1"/>
    <n v="969.42"/>
    <n v="199"/>
  </r>
  <r>
    <x v="0"/>
    <x v="3"/>
    <x v="5"/>
    <x v="579"/>
    <x v="0"/>
    <x v="37"/>
    <n v="65717.600000000006"/>
    <n v="34286"/>
  </r>
  <r>
    <x v="1"/>
    <x v="8"/>
    <x v="5"/>
    <x v="579"/>
    <x v="4"/>
    <x v="46"/>
    <n v="14531.39"/>
    <n v="2760"/>
  </r>
  <r>
    <x v="0"/>
    <x v="5"/>
    <x v="5"/>
    <x v="579"/>
    <x v="4"/>
    <x v="45"/>
    <n v="11115.04"/>
    <n v="1169"/>
  </r>
  <r>
    <x v="0"/>
    <x v="7"/>
    <x v="5"/>
    <x v="579"/>
    <x v="4"/>
    <x v="45"/>
    <n v="5688.66"/>
    <n v="720"/>
  </r>
  <r>
    <x v="2"/>
    <x v="0"/>
    <x v="5"/>
    <x v="579"/>
    <x v="4"/>
    <x v="47"/>
    <n v="892.94"/>
    <n v="265"/>
  </r>
  <r>
    <x v="0"/>
    <x v="4"/>
    <x v="5"/>
    <x v="579"/>
    <x v="9"/>
    <x v="59"/>
    <n v="6.75"/>
    <n v="3"/>
  </r>
  <r>
    <x v="2"/>
    <x v="3"/>
    <x v="5"/>
    <x v="579"/>
    <x v="9"/>
    <x v="59"/>
    <n v="651.59"/>
    <n v="294"/>
  </r>
  <r>
    <x v="1"/>
    <x v="3"/>
    <x v="5"/>
    <x v="579"/>
    <x v="3"/>
    <x v="51"/>
    <n v="1769.03"/>
    <n v="6143"/>
  </r>
  <r>
    <x v="1"/>
    <x v="1"/>
    <x v="5"/>
    <x v="580"/>
    <x v="3"/>
    <x v="16"/>
    <n v="1.9"/>
    <n v="16"/>
  </r>
  <r>
    <x v="2"/>
    <x v="0"/>
    <x v="5"/>
    <x v="580"/>
    <x v="2"/>
    <x v="33"/>
    <n v="423.95"/>
    <n v="381"/>
  </r>
  <r>
    <x v="0"/>
    <x v="3"/>
    <x v="5"/>
    <x v="581"/>
    <x v="3"/>
    <x v="49"/>
    <n v="76587"/>
    <n v="11700"/>
  </r>
  <r>
    <x v="2"/>
    <x v="1"/>
    <x v="5"/>
    <x v="580"/>
    <x v="2"/>
    <x v="33"/>
    <n v="12.77"/>
    <n v="37"/>
  </r>
  <r>
    <x v="2"/>
    <x v="0"/>
    <x v="5"/>
    <x v="580"/>
    <x v="9"/>
    <x v="77"/>
    <n v="26.53"/>
    <n v="7"/>
  </r>
  <r>
    <x v="2"/>
    <x v="9"/>
    <x v="5"/>
    <x v="580"/>
    <x v="9"/>
    <x v="86"/>
    <n v="281261.94"/>
    <n v="94269"/>
  </r>
  <r>
    <x v="2"/>
    <x v="9"/>
    <x v="5"/>
    <x v="580"/>
    <x v="5"/>
    <x v="31"/>
    <n v="4472.96"/>
    <n v="732"/>
  </r>
  <r>
    <x v="0"/>
    <x v="5"/>
    <x v="5"/>
    <x v="581"/>
    <x v="1"/>
    <x v="12"/>
    <n v="1140.51"/>
    <n v="41"/>
  </r>
  <r>
    <x v="0"/>
    <x v="10"/>
    <x v="5"/>
    <x v="581"/>
    <x v="3"/>
    <x v="48"/>
    <n v="18.86"/>
    <n v="2"/>
  </r>
  <r>
    <x v="2"/>
    <x v="3"/>
    <x v="5"/>
    <x v="581"/>
    <x v="4"/>
    <x v="43"/>
    <n v="456.64"/>
    <n v="41"/>
  </r>
  <r>
    <x v="2"/>
    <x v="8"/>
    <x v="5"/>
    <x v="582"/>
    <x v="1"/>
    <x v="1"/>
    <n v="1264.28"/>
    <n v="639"/>
  </r>
  <r>
    <x v="2"/>
    <x v="7"/>
    <x v="5"/>
    <x v="582"/>
    <x v="1"/>
    <x v="1"/>
    <n v="973.52"/>
    <n v="761"/>
  </r>
  <r>
    <x v="1"/>
    <x v="4"/>
    <x v="5"/>
    <x v="582"/>
    <x v="3"/>
    <x v="49"/>
    <n v="10311.5"/>
    <n v="2075"/>
  </r>
  <r>
    <x v="0"/>
    <x v="8"/>
    <x v="5"/>
    <x v="582"/>
    <x v="3"/>
    <x v="23"/>
    <n v="288.47000000000003"/>
    <n v="158"/>
  </r>
  <r>
    <x v="2"/>
    <x v="10"/>
    <x v="5"/>
    <x v="582"/>
    <x v="3"/>
    <x v="60"/>
    <n v="256.89999999999998"/>
    <n v="30"/>
  </r>
  <r>
    <x v="1"/>
    <x v="7"/>
    <x v="5"/>
    <x v="582"/>
    <x v="2"/>
    <x v="2"/>
    <n v="0.98"/>
    <n v="2"/>
  </r>
  <r>
    <x v="0"/>
    <x v="7"/>
    <x v="5"/>
    <x v="582"/>
    <x v="6"/>
    <x v="20"/>
    <n v="2282.33"/>
    <n v="343"/>
  </r>
  <r>
    <x v="2"/>
    <x v="8"/>
    <x v="5"/>
    <x v="582"/>
    <x v="6"/>
    <x v="52"/>
    <n v="38349.120000000003"/>
    <n v="5626"/>
  </r>
  <r>
    <x v="1"/>
    <x v="9"/>
    <x v="5"/>
    <x v="582"/>
    <x v="6"/>
    <x v="52"/>
    <n v="63262.21"/>
    <n v="9561"/>
  </r>
  <r>
    <x v="2"/>
    <x v="11"/>
    <x v="5"/>
    <x v="582"/>
    <x v="6"/>
    <x v="20"/>
    <n v="2477.6"/>
    <n v="524"/>
  </r>
  <r>
    <x v="1"/>
    <x v="2"/>
    <x v="5"/>
    <x v="582"/>
    <x v="4"/>
    <x v="45"/>
    <n v="30058.62"/>
    <n v="1543"/>
  </r>
  <r>
    <x v="1"/>
    <x v="8"/>
    <x v="5"/>
    <x v="582"/>
    <x v="1"/>
    <x v="12"/>
    <n v="13.2"/>
    <n v="1"/>
  </r>
  <r>
    <x v="1"/>
    <x v="0"/>
    <x v="5"/>
    <x v="582"/>
    <x v="3"/>
    <x v="61"/>
    <n v="14571.6"/>
    <n v="3712"/>
  </r>
  <r>
    <x v="0"/>
    <x v="3"/>
    <x v="5"/>
    <x v="582"/>
    <x v="2"/>
    <x v="73"/>
    <n v="79439.839999999997"/>
    <n v="77957"/>
  </r>
  <r>
    <x v="2"/>
    <x v="4"/>
    <x v="5"/>
    <x v="582"/>
    <x v="3"/>
    <x v="7"/>
    <n v="43725.8"/>
    <n v="3929"/>
  </r>
  <r>
    <x v="0"/>
    <x v="8"/>
    <x v="5"/>
    <x v="582"/>
    <x v="4"/>
    <x v="47"/>
    <n v="5.74"/>
    <n v="1"/>
  </r>
  <r>
    <x v="2"/>
    <x v="6"/>
    <x v="5"/>
    <x v="582"/>
    <x v="3"/>
    <x v="21"/>
    <n v="4025.95"/>
    <n v="313"/>
  </r>
  <r>
    <x v="1"/>
    <x v="7"/>
    <x v="5"/>
    <x v="582"/>
    <x v="3"/>
    <x v="21"/>
    <n v="7359.14"/>
    <n v="490"/>
  </r>
  <r>
    <x v="2"/>
    <x v="7"/>
    <x v="5"/>
    <x v="583"/>
    <x v="3"/>
    <x v="5"/>
    <n v="19822.95"/>
    <n v="12292"/>
  </r>
  <r>
    <x v="0"/>
    <x v="2"/>
    <x v="5"/>
    <x v="583"/>
    <x v="1"/>
    <x v="15"/>
    <n v="218.75"/>
    <n v="6"/>
  </r>
  <r>
    <x v="2"/>
    <x v="6"/>
    <x v="5"/>
    <x v="583"/>
    <x v="1"/>
    <x v="1"/>
    <n v="2538.4"/>
    <n v="666"/>
  </r>
  <r>
    <x v="2"/>
    <x v="9"/>
    <x v="5"/>
    <x v="583"/>
    <x v="0"/>
    <x v="37"/>
    <n v="5826.68"/>
    <n v="1988"/>
  </r>
  <r>
    <x v="0"/>
    <x v="9"/>
    <x v="5"/>
    <x v="583"/>
    <x v="3"/>
    <x v="3"/>
    <n v="537.78"/>
    <n v="713"/>
  </r>
  <r>
    <x v="1"/>
    <x v="7"/>
    <x v="5"/>
    <x v="583"/>
    <x v="3"/>
    <x v="23"/>
    <n v="3609.68"/>
    <n v="1518"/>
  </r>
  <r>
    <x v="0"/>
    <x v="8"/>
    <x v="5"/>
    <x v="583"/>
    <x v="3"/>
    <x v="23"/>
    <n v="3677.37"/>
    <n v="1832"/>
  </r>
  <r>
    <x v="1"/>
    <x v="9"/>
    <x v="5"/>
    <x v="583"/>
    <x v="5"/>
    <x v="56"/>
    <n v="765"/>
    <n v="360"/>
  </r>
  <r>
    <x v="0"/>
    <x v="10"/>
    <x v="5"/>
    <x v="583"/>
    <x v="4"/>
    <x v="43"/>
    <n v="4721.95"/>
    <n v="287"/>
  </r>
  <r>
    <x v="2"/>
    <x v="2"/>
    <x v="4"/>
    <x v="473"/>
    <x v="4"/>
    <x v="41"/>
    <n v="256.70999999999998"/>
    <n v="260"/>
  </r>
  <r>
    <x v="2"/>
    <x v="2"/>
    <x v="4"/>
    <x v="479"/>
    <x v="4"/>
    <x v="34"/>
    <n v="83"/>
    <n v="59"/>
  </r>
  <r>
    <x v="2"/>
    <x v="2"/>
    <x v="4"/>
    <x v="472"/>
    <x v="3"/>
    <x v="51"/>
    <n v="1.34"/>
    <n v="1"/>
  </r>
  <r>
    <x v="2"/>
    <x v="2"/>
    <x v="4"/>
    <x v="1136"/>
    <x v="4"/>
    <x v="45"/>
    <n v="236.9"/>
    <n v="8.5"/>
  </r>
  <r>
    <x v="2"/>
    <x v="2"/>
    <x v="4"/>
    <x v="474"/>
    <x v="4"/>
    <x v="43"/>
    <n v="4829.93"/>
    <n v="1160.2"/>
  </r>
  <r>
    <x v="2"/>
    <x v="2"/>
    <x v="4"/>
    <x v="470"/>
    <x v="4"/>
    <x v="43"/>
    <n v="19380.89"/>
    <n v="4588"/>
  </r>
  <r>
    <x v="2"/>
    <x v="2"/>
    <x v="4"/>
    <x v="701"/>
    <x v="4"/>
    <x v="25"/>
    <n v="1284.1500000000001"/>
    <n v="1515"/>
  </r>
  <r>
    <x v="2"/>
    <x v="3"/>
    <x v="10"/>
    <x v="675"/>
    <x v="10"/>
    <x v="66"/>
    <n v="2731.43"/>
    <n v="412"/>
  </r>
  <r>
    <x v="2"/>
    <x v="4"/>
    <x v="4"/>
    <x v="470"/>
    <x v="2"/>
    <x v="18"/>
    <n v="9292.4500000000007"/>
    <n v="17347"/>
  </r>
  <r>
    <x v="2"/>
    <x v="4"/>
    <x v="4"/>
    <x v="1322"/>
    <x v="1"/>
    <x v="54"/>
    <n v="1582.34"/>
    <n v="217"/>
  </r>
  <r>
    <x v="2"/>
    <x v="4"/>
    <x v="4"/>
    <x v="522"/>
    <x v="4"/>
    <x v="25"/>
    <n v="6.84"/>
    <n v="12"/>
  </r>
  <r>
    <x v="2"/>
    <x v="4"/>
    <x v="4"/>
    <x v="528"/>
    <x v="0"/>
    <x v="22"/>
    <n v="1145.98"/>
    <n v="528"/>
  </r>
  <r>
    <x v="2"/>
    <x v="4"/>
    <x v="4"/>
    <x v="1486"/>
    <x v="8"/>
    <x v="57"/>
    <n v="194.51"/>
    <n v="29"/>
  </r>
  <r>
    <x v="2"/>
    <x v="4"/>
    <x v="4"/>
    <x v="490"/>
    <x v="3"/>
    <x v="3"/>
    <n v="635.91999999999996"/>
    <n v="1316"/>
  </r>
  <r>
    <x v="2"/>
    <x v="3"/>
    <x v="4"/>
    <x v="487"/>
    <x v="4"/>
    <x v="46"/>
    <n v="1390.91"/>
    <n v="626"/>
  </r>
  <r>
    <x v="2"/>
    <x v="3"/>
    <x v="4"/>
    <x v="472"/>
    <x v="6"/>
    <x v="13"/>
    <n v="14.88"/>
    <n v="53"/>
  </r>
  <r>
    <x v="2"/>
    <x v="4"/>
    <x v="4"/>
    <x v="529"/>
    <x v="1"/>
    <x v="1"/>
    <n v="507.86"/>
    <n v="95"/>
  </r>
  <r>
    <x v="2"/>
    <x v="3"/>
    <x v="4"/>
    <x v="494"/>
    <x v="8"/>
    <x v="57"/>
    <n v="128.72999999999999"/>
    <n v="12"/>
  </r>
  <r>
    <x v="2"/>
    <x v="3"/>
    <x v="4"/>
    <x v="1448"/>
    <x v="0"/>
    <x v="27"/>
    <n v="150.18"/>
    <n v="28"/>
  </r>
  <r>
    <x v="2"/>
    <x v="3"/>
    <x v="4"/>
    <x v="547"/>
    <x v="4"/>
    <x v="40"/>
    <n v="46.93"/>
    <n v="7"/>
  </r>
  <r>
    <x v="2"/>
    <x v="3"/>
    <x v="4"/>
    <x v="568"/>
    <x v="8"/>
    <x v="72"/>
    <n v="22.39"/>
    <n v="19"/>
  </r>
  <r>
    <x v="2"/>
    <x v="9"/>
    <x v="4"/>
    <x v="495"/>
    <x v="4"/>
    <x v="46"/>
    <n v="1.21"/>
    <n v="0.6"/>
  </r>
  <r>
    <x v="2"/>
    <x v="9"/>
    <x v="4"/>
    <x v="468"/>
    <x v="4"/>
    <x v="4"/>
    <n v="137.07"/>
    <n v="17.5"/>
  </r>
  <r>
    <x v="2"/>
    <x v="9"/>
    <x v="4"/>
    <x v="700"/>
    <x v="2"/>
    <x v="18"/>
    <n v="9783.34"/>
    <n v="15213.5"/>
  </r>
  <r>
    <x v="2"/>
    <x v="3"/>
    <x v="4"/>
    <x v="482"/>
    <x v="0"/>
    <x v="37"/>
    <n v="0.67"/>
    <n v="1"/>
  </r>
  <r>
    <x v="2"/>
    <x v="9"/>
    <x v="4"/>
    <x v="1149"/>
    <x v="3"/>
    <x v="70"/>
    <n v="9.3699999999999992"/>
    <n v="3"/>
  </r>
  <r>
    <x v="2"/>
    <x v="9"/>
    <x v="4"/>
    <x v="492"/>
    <x v="4"/>
    <x v="46"/>
    <n v="24.86"/>
    <n v="10.6"/>
  </r>
  <r>
    <x v="2"/>
    <x v="11"/>
    <x v="4"/>
    <x v="721"/>
    <x v="1"/>
    <x v="1"/>
    <n v="445.16"/>
    <n v="97.5"/>
  </r>
  <r>
    <x v="2"/>
    <x v="9"/>
    <x v="4"/>
    <x v="1572"/>
    <x v="8"/>
    <x v="57"/>
    <n v="2327.63"/>
    <n v="303"/>
  </r>
  <r>
    <x v="2"/>
    <x v="11"/>
    <x v="4"/>
    <x v="470"/>
    <x v="0"/>
    <x v="35"/>
    <n v="706.79"/>
    <n v="296"/>
  </r>
  <r>
    <x v="2"/>
    <x v="11"/>
    <x v="4"/>
    <x v="534"/>
    <x v="4"/>
    <x v="46"/>
    <n v="32.130000000000003"/>
    <n v="5"/>
  </r>
  <r>
    <x v="2"/>
    <x v="9"/>
    <x v="4"/>
    <x v="471"/>
    <x v="4"/>
    <x v="40"/>
    <n v="5661.53"/>
    <n v="3626"/>
  </r>
  <r>
    <x v="2"/>
    <x v="11"/>
    <x v="4"/>
    <x v="564"/>
    <x v="4"/>
    <x v="43"/>
    <n v="927.14"/>
    <n v="306.5"/>
  </r>
  <r>
    <x v="2"/>
    <x v="11"/>
    <x v="4"/>
    <x v="711"/>
    <x v="3"/>
    <x v="51"/>
    <n v="12.85"/>
    <n v="2"/>
  </r>
  <r>
    <x v="2"/>
    <x v="11"/>
    <x v="4"/>
    <x v="471"/>
    <x v="4"/>
    <x v="40"/>
    <n v="8642.08"/>
    <n v="4619"/>
  </r>
  <r>
    <x v="2"/>
    <x v="9"/>
    <x v="4"/>
    <x v="489"/>
    <x v="0"/>
    <x v="8"/>
    <n v="336.29"/>
    <n v="1113"/>
  </r>
  <r>
    <x v="2"/>
    <x v="9"/>
    <x v="4"/>
    <x v="538"/>
    <x v="4"/>
    <x v="40"/>
    <n v="2.31"/>
    <n v="3"/>
  </r>
  <r>
    <x v="2"/>
    <x v="9"/>
    <x v="4"/>
    <x v="489"/>
    <x v="1"/>
    <x v="1"/>
    <n v="13.67"/>
    <n v="21.5"/>
  </r>
  <r>
    <x v="2"/>
    <x v="11"/>
    <x v="4"/>
    <x v="480"/>
    <x v="2"/>
    <x v="18"/>
    <n v="145617.98000000001"/>
    <n v="262236.5"/>
  </r>
  <r>
    <x v="2"/>
    <x v="11"/>
    <x v="4"/>
    <x v="564"/>
    <x v="4"/>
    <x v="4"/>
    <n v="9679.44"/>
    <n v="2480.1999999999998"/>
  </r>
  <r>
    <x v="2"/>
    <x v="11"/>
    <x v="4"/>
    <x v="725"/>
    <x v="3"/>
    <x v="48"/>
    <n v="26.77"/>
    <n v="7"/>
  </r>
  <r>
    <x v="2"/>
    <x v="11"/>
    <x v="4"/>
    <x v="521"/>
    <x v="3"/>
    <x v="53"/>
    <n v="18.29"/>
    <n v="7"/>
  </r>
  <r>
    <x v="0"/>
    <x v="8"/>
    <x v="4"/>
    <x v="701"/>
    <x v="3"/>
    <x v="7"/>
    <n v="5.35"/>
    <n v="2"/>
  </r>
  <r>
    <x v="0"/>
    <x v="8"/>
    <x v="4"/>
    <x v="492"/>
    <x v="4"/>
    <x v="46"/>
    <n v="43.63"/>
    <n v="14.2"/>
  </r>
  <r>
    <x v="0"/>
    <x v="8"/>
    <x v="4"/>
    <x v="681"/>
    <x v="4"/>
    <x v="46"/>
    <n v="11.78"/>
    <n v="2.4"/>
  </r>
  <r>
    <x v="0"/>
    <x v="8"/>
    <x v="4"/>
    <x v="518"/>
    <x v="5"/>
    <x v="64"/>
    <n v="28566.63"/>
    <n v="85380"/>
  </r>
  <r>
    <x v="0"/>
    <x v="8"/>
    <x v="4"/>
    <x v="474"/>
    <x v="1"/>
    <x v="1"/>
    <n v="2135.61"/>
    <n v="593"/>
  </r>
  <r>
    <x v="0"/>
    <x v="1"/>
    <x v="4"/>
    <x v="532"/>
    <x v="2"/>
    <x v="11"/>
    <n v="85.89"/>
    <n v="37.5"/>
  </r>
  <r>
    <x v="0"/>
    <x v="1"/>
    <x v="4"/>
    <x v="473"/>
    <x v="4"/>
    <x v="46"/>
    <n v="224.83"/>
    <n v="135.5"/>
  </r>
  <r>
    <x v="0"/>
    <x v="1"/>
    <x v="4"/>
    <x v="474"/>
    <x v="3"/>
    <x v="48"/>
    <n v="123020.78"/>
    <n v="23076.799999999999"/>
  </r>
  <r>
    <x v="0"/>
    <x v="1"/>
    <x v="4"/>
    <x v="487"/>
    <x v="4"/>
    <x v="45"/>
    <n v="2316.2199999999998"/>
    <n v="154"/>
  </r>
  <r>
    <x v="0"/>
    <x v="8"/>
    <x v="4"/>
    <x v="720"/>
    <x v="4"/>
    <x v="34"/>
    <n v="18.47"/>
    <n v="138"/>
  </r>
  <r>
    <x v="0"/>
    <x v="1"/>
    <x v="4"/>
    <x v="532"/>
    <x v="4"/>
    <x v="40"/>
    <n v="309.11"/>
    <n v="116"/>
  </r>
  <r>
    <x v="0"/>
    <x v="1"/>
    <x v="4"/>
    <x v="1829"/>
    <x v="8"/>
    <x v="57"/>
    <n v="3434.08"/>
    <n v="460"/>
  </r>
  <r>
    <x v="0"/>
    <x v="1"/>
    <x v="4"/>
    <x v="470"/>
    <x v="4"/>
    <x v="43"/>
    <n v="20950.39"/>
    <n v="3834.5"/>
  </r>
  <r>
    <x v="0"/>
    <x v="1"/>
    <x v="4"/>
    <x v="607"/>
    <x v="4"/>
    <x v="34"/>
    <n v="236.08"/>
    <n v="627"/>
  </r>
  <r>
    <x v="0"/>
    <x v="1"/>
    <x v="4"/>
    <x v="522"/>
    <x v="4"/>
    <x v="25"/>
    <n v="10.45"/>
    <n v="12"/>
  </r>
  <r>
    <x v="0"/>
    <x v="1"/>
    <x v="4"/>
    <x v="526"/>
    <x v="4"/>
    <x v="41"/>
    <n v="186.71"/>
    <n v="135.5"/>
  </r>
  <r>
    <x v="0"/>
    <x v="1"/>
    <x v="4"/>
    <x v="535"/>
    <x v="4"/>
    <x v="34"/>
    <n v="857.51"/>
    <n v="640"/>
  </r>
  <r>
    <x v="0"/>
    <x v="7"/>
    <x v="7"/>
    <x v="1157"/>
    <x v="8"/>
    <x v="71"/>
    <n v="135.80000000000001"/>
    <n v="566"/>
  </r>
  <r>
    <x v="0"/>
    <x v="7"/>
    <x v="7"/>
    <x v="1206"/>
    <x v="8"/>
    <x v="71"/>
    <n v="1.5"/>
    <n v="5"/>
  </r>
  <r>
    <x v="2"/>
    <x v="5"/>
    <x v="5"/>
    <x v="583"/>
    <x v="0"/>
    <x v="27"/>
    <n v="5164.1499999999996"/>
    <n v="1949"/>
  </r>
  <r>
    <x v="0"/>
    <x v="2"/>
    <x v="4"/>
    <x v="470"/>
    <x v="2"/>
    <x v="18"/>
    <n v="5028.1499999999996"/>
    <n v="16082"/>
  </r>
  <r>
    <x v="1"/>
    <x v="2"/>
    <x v="5"/>
    <x v="583"/>
    <x v="4"/>
    <x v="4"/>
    <n v="2141.4"/>
    <n v="63"/>
  </r>
  <r>
    <x v="0"/>
    <x v="2"/>
    <x v="4"/>
    <x v="482"/>
    <x v="4"/>
    <x v="45"/>
    <n v="238.6"/>
    <n v="12.5"/>
  </r>
  <r>
    <x v="0"/>
    <x v="2"/>
    <x v="4"/>
    <x v="1811"/>
    <x v="8"/>
    <x v="57"/>
    <n v="160.85"/>
    <n v="12"/>
  </r>
  <r>
    <x v="0"/>
    <x v="2"/>
    <x v="4"/>
    <x v="472"/>
    <x v="3"/>
    <x v="3"/>
    <n v="866.03"/>
    <n v="673.5"/>
  </r>
  <r>
    <x v="0"/>
    <x v="2"/>
    <x v="4"/>
    <x v="700"/>
    <x v="8"/>
    <x v="74"/>
    <n v="26.86"/>
    <n v="11"/>
  </r>
  <r>
    <x v="0"/>
    <x v="5"/>
    <x v="4"/>
    <x v="611"/>
    <x v="2"/>
    <x v="11"/>
    <n v="1737.44"/>
    <n v="605"/>
  </r>
  <r>
    <x v="0"/>
    <x v="2"/>
    <x v="4"/>
    <x v="1151"/>
    <x v="4"/>
    <x v="40"/>
    <n v="100.27"/>
    <n v="76"/>
  </r>
  <r>
    <x v="0"/>
    <x v="5"/>
    <x v="4"/>
    <x v="477"/>
    <x v="0"/>
    <x v="35"/>
    <n v="0.87"/>
    <n v="0.5"/>
  </r>
  <r>
    <x v="0"/>
    <x v="5"/>
    <x v="4"/>
    <x v="521"/>
    <x v="1"/>
    <x v="12"/>
    <n v="1168.1099999999999"/>
    <n v="40.299999999999997"/>
  </r>
  <r>
    <x v="0"/>
    <x v="5"/>
    <x v="4"/>
    <x v="546"/>
    <x v="4"/>
    <x v="34"/>
    <n v="214.32"/>
    <n v="80"/>
  </r>
  <r>
    <x v="0"/>
    <x v="5"/>
    <x v="4"/>
    <x v="490"/>
    <x v="4"/>
    <x v="41"/>
    <n v="49510.13"/>
    <n v="26658.5"/>
  </r>
  <r>
    <x v="0"/>
    <x v="4"/>
    <x v="4"/>
    <x v="476"/>
    <x v="4"/>
    <x v="34"/>
    <n v="21.43"/>
    <n v="5"/>
  </r>
  <r>
    <x v="0"/>
    <x v="5"/>
    <x v="4"/>
    <x v="489"/>
    <x v="3"/>
    <x v="16"/>
    <n v="45.48"/>
    <n v="25"/>
  </r>
  <r>
    <x v="0"/>
    <x v="4"/>
    <x v="4"/>
    <x v="470"/>
    <x v="10"/>
    <x v="88"/>
    <n v="76956.59"/>
    <n v="10985"/>
  </r>
  <r>
    <x v="0"/>
    <x v="4"/>
    <x v="4"/>
    <x v="519"/>
    <x v="5"/>
    <x v="64"/>
    <n v="12338.18"/>
    <n v="40946"/>
  </r>
  <r>
    <x v="0"/>
    <x v="4"/>
    <x v="4"/>
    <x v="611"/>
    <x v="4"/>
    <x v="25"/>
    <n v="541.19000000000005"/>
    <n v="579"/>
  </r>
  <r>
    <x v="0"/>
    <x v="4"/>
    <x v="4"/>
    <x v="720"/>
    <x v="0"/>
    <x v="22"/>
    <n v="882.42"/>
    <n v="613"/>
  </r>
  <r>
    <x v="0"/>
    <x v="4"/>
    <x v="4"/>
    <x v="521"/>
    <x v="1"/>
    <x v="1"/>
    <n v="3771.22"/>
    <n v="679"/>
  </r>
  <r>
    <x v="0"/>
    <x v="4"/>
    <x v="4"/>
    <x v="541"/>
    <x v="4"/>
    <x v="41"/>
    <n v="13.39"/>
    <n v="10"/>
  </r>
  <r>
    <x v="0"/>
    <x v="11"/>
    <x v="4"/>
    <x v="473"/>
    <x v="0"/>
    <x v="30"/>
    <n v="3.22"/>
    <n v="3"/>
  </r>
  <r>
    <x v="0"/>
    <x v="3"/>
    <x v="4"/>
    <x v="568"/>
    <x v="2"/>
    <x v="18"/>
    <n v="310.14"/>
    <n v="772"/>
  </r>
  <r>
    <x v="0"/>
    <x v="11"/>
    <x v="4"/>
    <x v="1151"/>
    <x v="4"/>
    <x v="45"/>
    <n v="9.3800000000000008"/>
    <n v="1"/>
  </r>
  <r>
    <x v="0"/>
    <x v="3"/>
    <x v="4"/>
    <x v="470"/>
    <x v="3"/>
    <x v="53"/>
    <n v="77.03"/>
    <n v="29.5"/>
  </r>
  <r>
    <x v="0"/>
    <x v="3"/>
    <x v="4"/>
    <x v="489"/>
    <x v="0"/>
    <x v="14"/>
    <n v="217.13"/>
    <n v="270.10000000000002"/>
  </r>
  <r>
    <x v="0"/>
    <x v="3"/>
    <x v="4"/>
    <x v="480"/>
    <x v="3"/>
    <x v="48"/>
    <n v="1325.74"/>
    <n v="165"/>
  </r>
  <r>
    <x v="0"/>
    <x v="3"/>
    <x v="4"/>
    <x v="519"/>
    <x v="5"/>
    <x v="64"/>
    <n v="17122.259999999998"/>
    <n v="103334"/>
  </r>
  <r>
    <x v="0"/>
    <x v="3"/>
    <x v="4"/>
    <x v="701"/>
    <x v="8"/>
    <x v="57"/>
    <n v="559.76"/>
    <n v="38"/>
  </r>
  <r>
    <x v="0"/>
    <x v="3"/>
    <x v="4"/>
    <x v="608"/>
    <x v="4"/>
    <x v="4"/>
    <n v="10.65"/>
    <n v="1.5"/>
  </r>
  <r>
    <x v="0"/>
    <x v="3"/>
    <x v="4"/>
    <x v="1610"/>
    <x v="8"/>
    <x v="57"/>
    <n v="1424.17"/>
    <n v="152"/>
  </r>
  <r>
    <x v="0"/>
    <x v="11"/>
    <x v="4"/>
    <x v="602"/>
    <x v="0"/>
    <x v="22"/>
    <n v="483.87"/>
    <n v="364.5"/>
  </r>
  <r>
    <x v="0"/>
    <x v="11"/>
    <x v="4"/>
    <x v="521"/>
    <x v="4"/>
    <x v="34"/>
    <n v="8953.7099999999991"/>
    <n v="17576.099999999999"/>
  </r>
  <r>
    <x v="0"/>
    <x v="11"/>
    <x v="4"/>
    <x v="533"/>
    <x v="3"/>
    <x v="5"/>
    <n v="201.01"/>
    <n v="6"/>
  </r>
  <r>
    <x v="0"/>
    <x v="0"/>
    <x v="4"/>
    <x v="474"/>
    <x v="0"/>
    <x v="62"/>
    <n v="0.67"/>
    <n v="0.5"/>
  </r>
  <r>
    <x v="0"/>
    <x v="0"/>
    <x v="4"/>
    <x v="528"/>
    <x v="4"/>
    <x v="45"/>
    <n v="1768.81"/>
    <n v="167.5"/>
  </r>
  <r>
    <x v="0"/>
    <x v="0"/>
    <x v="4"/>
    <x v="1288"/>
    <x v="4"/>
    <x v="4"/>
    <n v="109.21"/>
    <n v="13"/>
  </r>
  <r>
    <x v="0"/>
    <x v="0"/>
    <x v="4"/>
    <x v="480"/>
    <x v="0"/>
    <x v="27"/>
    <n v="53134.21"/>
    <n v="20566.5"/>
  </r>
  <r>
    <x v="0"/>
    <x v="0"/>
    <x v="4"/>
    <x v="1146"/>
    <x v="4"/>
    <x v="4"/>
    <n v="65.66"/>
    <n v="14"/>
  </r>
  <r>
    <x v="0"/>
    <x v="11"/>
    <x v="4"/>
    <x v="1300"/>
    <x v="8"/>
    <x v="57"/>
    <n v="786.6"/>
    <n v="67"/>
  </r>
  <r>
    <x v="0"/>
    <x v="11"/>
    <x v="4"/>
    <x v="480"/>
    <x v="4"/>
    <x v="41"/>
    <n v="65532.37"/>
    <n v="22696.5"/>
  </r>
  <r>
    <x v="0"/>
    <x v="11"/>
    <x v="4"/>
    <x v="489"/>
    <x v="4"/>
    <x v="34"/>
    <n v="117.66"/>
    <n v="566"/>
  </r>
  <r>
    <x v="0"/>
    <x v="0"/>
    <x v="4"/>
    <x v="521"/>
    <x v="3"/>
    <x v="48"/>
    <n v="37.97"/>
    <n v="6.2"/>
  </r>
  <r>
    <x v="0"/>
    <x v="0"/>
    <x v="4"/>
    <x v="552"/>
    <x v="3"/>
    <x v="5"/>
    <n v="34.840000000000003"/>
    <n v="30"/>
  </r>
  <r>
    <x v="0"/>
    <x v="0"/>
    <x v="4"/>
    <x v="472"/>
    <x v="3"/>
    <x v="5"/>
    <n v="37009.040000000001"/>
    <n v="2059.5"/>
  </r>
  <r>
    <x v="0"/>
    <x v="0"/>
    <x v="4"/>
    <x v="721"/>
    <x v="3"/>
    <x v="5"/>
    <n v="233.09"/>
    <n v="181"/>
  </r>
  <r>
    <x v="0"/>
    <x v="0"/>
    <x v="4"/>
    <x v="528"/>
    <x v="4"/>
    <x v="25"/>
    <n v="1219.1400000000001"/>
    <n v="1744"/>
  </r>
  <r>
    <x v="0"/>
    <x v="10"/>
    <x v="4"/>
    <x v="492"/>
    <x v="4"/>
    <x v="46"/>
    <n v="74.67"/>
    <n v="24.3"/>
  </r>
  <r>
    <x v="0"/>
    <x v="10"/>
    <x v="4"/>
    <x v="476"/>
    <x v="0"/>
    <x v="22"/>
    <n v="2018.82"/>
    <n v="396"/>
  </r>
  <r>
    <x v="0"/>
    <x v="10"/>
    <x v="4"/>
    <x v="532"/>
    <x v="4"/>
    <x v="4"/>
    <n v="103.41"/>
    <n v="12.8"/>
  </r>
  <r>
    <x v="0"/>
    <x v="10"/>
    <x v="4"/>
    <x v="489"/>
    <x v="1"/>
    <x v="54"/>
    <n v="212.35"/>
    <n v="15"/>
  </r>
  <r>
    <x v="0"/>
    <x v="10"/>
    <x v="4"/>
    <x v="1447"/>
    <x v="8"/>
    <x v="72"/>
    <n v="93.76"/>
    <n v="35"/>
  </r>
  <r>
    <x v="0"/>
    <x v="10"/>
    <x v="4"/>
    <x v="490"/>
    <x v="1"/>
    <x v="1"/>
    <n v="5759.81"/>
    <n v="1026"/>
  </r>
  <r>
    <x v="0"/>
    <x v="10"/>
    <x v="4"/>
    <x v="568"/>
    <x v="4"/>
    <x v="34"/>
    <n v="314.91000000000003"/>
    <n v="609"/>
  </r>
  <r>
    <x v="0"/>
    <x v="10"/>
    <x v="4"/>
    <x v="526"/>
    <x v="4"/>
    <x v="4"/>
    <n v="2187.73"/>
    <n v="251.5"/>
  </r>
  <r>
    <x v="0"/>
    <x v="10"/>
    <x v="4"/>
    <x v="472"/>
    <x v="4"/>
    <x v="4"/>
    <n v="29518.45"/>
    <n v="3003"/>
  </r>
  <r>
    <x v="1"/>
    <x v="3"/>
    <x v="11"/>
    <x v="1169"/>
    <x v="10"/>
    <x v="66"/>
    <n v="188"/>
    <n v="24"/>
  </r>
  <r>
    <x v="1"/>
    <x v="4"/>
    <x v="11"/>
    <x v="684"/>
    <x v="4"/>
    <x v="34"/>
    <n v="49.6"/>
    <n v="59"/>
  </r>
  <r>
    <x v="2"/>
    <x v="2"/>
    <x v="5"/>
    <x v="614"/>
    <x v="3"/>
    <x v="3"/>
    <n v="1361.65"/>
    <n v="632"/>
  </r>
  <r>
    <x v="1"/>
    <x v="1"/>
    <x v="5"/>
    <x v="614"/>
    <x v="3"/>
    <x v="3"/>
    <n v="3049.24"/>
    <n v="1088"/>
  </r>
  <r>
    <x v="1"/>
    <x v="3"/>
    <x v="5"/>
    <x v="497"/>
    <x v="6"/>
    <x v="13"/>
    <n v="22.4"/>
    <n v="5"/>
  </r>
  <r>
    <x v="0"/>
    <x v="10"/>
    <x v="3"/>
    <x v="498"/>
    <x v="3"/>
    <x v="21"/>
    <n v="2343.52"/>
    <n v="316.60000000000002"/>
  </r>
  <r>
    <x v="0"/>
    <x v="2"/>
    <x v="5"/>
    <x v="503"/>
    <x v="3"/>
    <x v="3"/>
    <n v="51.89"/>
    <n v="39"/>
  </r>
  <r>
    <x v="0"/>
    <x v="0"/>
    <x v="3"/>
    <x v="506"/>
    <x v="3"/>
    <x v="3"/>
    <n v="9291.5400000000009"/>
    <n v="5576.35"/>
  </r>
  <r>
    <x v="1"/>
    <x v="2"/>
    <x v="5"/>
    <x v="503"/>
    <x v="3"/>
    <x v="3"/>
    <n v="33.01"/>
    <n v="82"/>
  </r>
  <r>
    <x v="2"/>
    <x v="4"/>
    <x v="5"/>
    <x v="497"/>
    <x v="0"/>
    <x v="27"/>
    <n v="2545.4499999999998"/>
    <n v="1436"/>
  </r>
  <r>
    <x v="1"/>
    <x v="4"/>
    <x v="5"/>
    <x v="497"/>
    <x v="0"/>
    <x v="27"/>
    <n v="3660.36"/>
    <n v="1682"/>
  </r>
  <r>
    <x v="0"/>
    <x v="8"/>
    <x v="3"/>
    <x v="654"/>
    <x v="2"/>
    <x v="33"/>
    <n v="13715.03"/>
    <n v="14054.9"/>
  </r>
  <r>
    <x v="0"/>
    <x v="10"/>
    <x v="3"/>
    <x v="498"/>
    <x v="1"/>
    <x v="82"/>
    <n v="20270.599999999999"/>
    <n v="1125.8499999999999"/>
  </r>
  <r>
    <x v="1"/>
    <x v="7"/>
    <x v="5"/>
    <x v="617"/>
    <x v="3"/>
    <x v="5"/>
    <n v="3840.91"/>
    <n v="965"/>
  </r>
  <r>
    <x v="1"/>
    <x v="0"/>
    <x v="5"/>
    <x v="617"/>
    <x v="5"/>
    <x v="31"/>
    <n v="178.87"/>
    <n v="39"/>
  </r>
  <r>
    <x v="2"/>
    <x v="7"/>
    <x v="5"/>
    <x v="617"/>
    <x v="9"/>
    <x v="59"/>
    <n v="1108.4100000000001"/>
    <n v="334"/>
  </r>
  <r>
    <x v="2"/>
    <x v="1"/>
    <x v="5"/>
    <x v="617"/>
    <x v="3"/>
    <x v="23"/>
    <n v="15.12"/>
    <n v="9"/>
  </r>
  <r>
    <x v="1"/>
    <x v="10"/>
    <x v="5"/>
    <x v="617"/>
    <x v="4"/>
    <x v="41"/>
    <n v="5.56"/>
    <n v="20"/>
  </r>
  <r>
    <x v="2"/>
    <x v="4"/>
    <x v="5"/>
    <x v="617"/>
    <x v="3"/>
    <x v="3"/>
    <n v="162.83000000000001"/>
    <n v="264"/>
  </r>
  <r>
    <x v="0"/>
    <x v="3"/>
    <x v="3"/>
    <x v="628"/>
    <x v="6"/>
    <x v="13"/>
    <n v="2305.5500000000002"/>
    <n v="425.35"/>
  </r>
  <r>
    <x v="0"/>
    <x v="4"/>
    <x v="3"/>
    <x v="618"/>
    <x v="3"/>
    <x v="7"/>
    <n v="77.040000000000006"/>
    <n v="9"/>
  </r>
  <r>
    <x v="0"/>
    <x v="4"/>
    <x v="3"/>
    <x v="621"/>
    <x v="2"/>
    <x v="2"/>
    <n v="357.65"/>
    <n v="43.7"/>
  </r>
  <r>
    <x v="0"/>
    <x v="5"/>
    <x v="3"/>
    <x v="618"/>
    <x v="3"/>
    <x v="3"/>
    <n v="1904.51"/>
    <n v="929"/>
  </r>
  <r>
    <x v="0"/>
    <x v="10"/>
    <x v="3"/>
    <x v="1232"/>
    <x v="2"/>
    <x v="73"/>
    <n v="10"/>
    <n v="3"/>
  </r>
  <r>
    <x v="0"/>
    <x v="4"/>
    <x v="3"/>
    <x v="621"/>
    <x v="3"/>
    <x v="5"/>
    <n v="187.73"/>
    <n v="148.19999999999999"/>
  </r>
  <r>
    <x v="0"/>
    <x v="11"/>
    <x v="3"/>
    <x v="1000"/>
    <x v="3"/>
    <x v="49"/>
    <n v="322.3"/>
    <n v="43.1"/>
  </r>
  <r>
    <x v="0"/>
    <x v="8"/>
    <x v="3"/>
    <x v="619"/>
    <x v="3"/>
    <x v="49"/>
    <n v="1220.01"/>
    <n v="356.1"/>
  </r>
  <r>
    <x v="0"/>
    <x v="9"/>
    <x v="3"/>
    <x v="620"/>
    <x v="2"/>
    <x v="11"/>
    <n v="31.94"/>
    <n v="27.2"/>
  </r>
  <r>
    <x v="0"/>
    <x v="2"/>
    <x v="3"/>
    <x v="623"/>
    <x v="1"/>
    <x v="12"/>
    <n v="2272.23"/>
    <n v="96"/>
  </r>
  <r>
    <x v="0"/>
    <x v="11"/>
    <x v="3"/>
    <x v="618"/>
    <x v="9"/>
    <x v="59"/>
    <n v="855.34"/>
    <n v="140.71"/>
  </r>
  <r>
    <x v="2"/>
    <x v="0"/>
    <x v="5"/>
    <x v="617"/>
    <x v="3"/>
    <x v="51"/>
    <n v="2299.04"/>
    <n v="1203"/>
  </r>
  <r>
    <x v="0"/>
    <x v="0"/>
    <x v="3"/>
    <x v="625"/>
    <x v="3"/>
    <x v="7"/>
    <n v="14310.73"/>
    <n v="923.19"/>
  </r>
  <r>
    <x v="0"/>
    <x v="2"/>
    <x v="3"/>
    <x v="624"/>
    <x v="6"/>
    <x v="52"/>
    <n v="502.2"/>
    <n v="83.7"/>
  </r>
  <r>
    <x v="0"/>
    <x v="6"/>
    <x v="3"/>
    <x v="621"/>
    <x v="5"/>
    <x v="69"/>
    <n v="4124.43"/>
    <n v="1176"/>
  </r>
  <r>
    <x v="0"/>
    <x v="6"/>
    <x v="3"/>
    <x v="628"/>
    <x v="1"/>
    <x v="81"/>
    <n v="20185.78"/>
    <n v="1951.35"/>
  </r>
  <r>
    <x v="0"/>
    <x v="0"/>
    <x v="3"/>
    <x v="628"/>
    <x v="3"/>
    <x v="16"/>
    <n v="291.22000000000003"/>
    <n v="87.35"/>
  </r>
  <r>
    <x v="0"/>
    <x v="10"/>
    <x v="3"/>
    <x v="625"/>
    <x v="0"/>
    <x v="32"/>
    <n v="760.9"/>
    <n v="207.6"/>
  </r>
  <r>
    <x v="2"/>
    <x v="1"/>
    <x v="5"/>
    <x v="617"/>
    <x v="2"/>
    <x v="33"/>
    <n v="289655.15000000002"/>
    <n v="192979"/>
  </r>
  <r>
    <x v="0"/>
    <x v="11"/>
    <x v="3"/>
    <x v="620"/>
    <x v="1"/>
    <x v="81"/>
    <n v="9187.19"/>
    <n v="738.1"/>
  </r>
  <r>
    <x v="0"/>
    <x v="10"/>
    <x v="3"/>
    <x v="622"/>
    <x v="3"/>
    <x v="7"/>
    <n v="3392.72"/>
    <n v="410.85"/>
  </r>
  <r>
    <x v="0"/>
    <x v="8"/>
    <x v="3"/>
    <x v="627"/>
    <x v="1"/>
    <x v="10"/>
    <n v="13463.2"/>
    <n v="288.10000000000002"/>
  </r>
  <r>
    <x v="0"/>
    <x v="11"/>
    <x v="3"/>
    <x v="621"/>
    <x v="0"/>
    <x v="26"/>
    <n v="58.65"/>
    <n v="11.5"/>
  </r>
  <r>
    <x v="0"/>
    <x v="2"/>
    <x v="3"/>
    <x v="636"/>
    <x v="3"/>
    <x v="60"/>
    <n v="42.93"/>
    <n v="4.2"/>
  </r>
  <r>
    <x v="0"/>
    <x v="8"/>
    <x v="3"/>
    <x v="629"/>
    <x v="3"/>
    <x v="5"/>
    <n v="817.17"/>
    <n v="128.69999999999999"/>
  </r>
  <r>
    <x v="0"/>
    <x v="2"/>
    <x v="3"/>
    <x v="572"/>
    <x v="3"/>
    <x v="48"/>
    <n v="24454.29"/>
    <n v="2554.35"/>
  </r>
  <r>
    <x v="0"/>
    <x v="5"/>
    <x v="3"/>
    <x v="572"/>
    <x v="6"/>
    <x v="13"/>
    <n v="19737.46"/>
    <n v="5624.75"/>
  </r>
  <r>
    <x v="0"/>
    <x v="8"/>
    <x v="3"/>
    <x v="639"/>
    <x v="4"/>
    <x v="46"/>
    <n v="213.27"/>
    <n v="9.0500000000000007"/>
  </r>
  <r>
    <x v="0"/>
    <x v="10"/>
    <x v="3"/>
    <x v="631"/>
    <x v="1"/>
    <x v="10"/>
    <n v="1017.96"/>
    <n v="176.5"/>
  </r>
  <r>
    <x v="0"/>
    <x v="3"/>
    <x v="3"/>
    <x v="632"/>
    <x v="5"/>
    <x v="31"/>
    <n v="149"/>
    <n v="23"/>
  </r>
  <r>
    <x v="0"/>
    <x v="2"/>
    <x v="3"/>
    <x v="572"/>
    <x v="4"/>
    <x v="46"/>
    <n v="526.83000000000004"/>
    <n v="153.44999999999999"/>
  </r>
  <r>
    <x v="0"/>
    <x v="9"/>
    <x v="3"/>
    <x v="639"/>
    <x v="3"/>
    <x v="5"/>
    <n v="2598.88"/>
    <n v="362.05"/>
  </r>
  <r>
    <x v="0"/>
    <x v="4"/>
    <x v="3"/>
    <x v="631"/>
    <x v="0"/>
    <x v="37"/>
    <n v="81.97"/>
    <n v="51.8"/>
  </r>
  <r>
    <x v="0"/>
    <x v="5"/>
    <x v="3"/>
    <x v="636"/>
    <x v="6"/>
    <x v="52"/>
    <n v="14054.38"/>
    <n v="2159.5"/>
  </r>
  <r>
    <x v="0"/>
    <x v="9"/>
    <x v="3"/>
    <x v="572"/>
    <x v="3"/>
    <x v="49"/>
    <n v="701.21"/>
    <n v="181.05"/>
  </r>
  <r>
    <x v="0"/>
    <x v="3"/>
    <x v="3"/>
    <x v="572"/>
    <x v="3"/>
    <x v="70"/>
    <n v="1457.89"/>
    <n v="1135.9000000000001"/>
  </r>
  <r>
    <x v="0"/>
    <x v="11"/>
    <x v="3"/>
    <x v="637"/>
    <x v="3"/>
    <x v="51"/>
    <n v="5.67"/>
    <n v="6.3"/>
  </r>
  <r>
    <x v="0"/>
    <x v="0"/>
    <x v="3"/>
    <x v="637"/>
    <x v="4"/>
    <x v="41"/>
    <n v="4.2"/>
    <n v="0.6"/>
  </r>
  <r>
    <x v="0"/>
    <x v="11"/>
    <x v="3"/>
    <x v="1634"/>
    <x v="1"/>
    <x v="50"/>
    <n v="761.8"/>
    <n v="31.1"/>
  </r>
  <r>
    <x v="0"/>
    <x v="10"/>
    <x v="3"/>
    <x v="637"/>
    <x v="0"/>
    <x v="0"/>
    <n v="179.57"/>
    <n v="149.65"/>
  </r>
  <r>
    <x v="0"/>
    <x v="11"/>
    <x v="3"/>
    <x v="632"/>
    <x v="0"/>
    <x v="27"/>
    <n v="635.79999999999995"/>
    <n v="80.099999999999994"/>
  </r>
  <r>
    <x v="0"/>
    <x v="3"/>
    <x v="3"/>
    <x v="638"/>
    <x v="3"/>
    <x v="21"/>
    <n v="9"/>
    <n v="1"/>
  </r>
  <r>
    <x v="0"/>
    <x v="0"/>
    <x v="3"/>
    <x v="630"/>
    <x v="4"/>
    <x v="43"/>
    <n v="1043.03"/>
    <n v="73.5"/>
  </r>
  <r>
    <x v="0"/>
    <x v="2"/>
    <x v="3"/>
    <x v="631"/>
    <x v="3"/>
    <x v="23"/>
    <n v="113280.15"/>
    <n v="59015.5"/>
  </r>
  <r>
    <x v="0"/>
    <x v="0"/>
    <x v="3"/>
    <x v="636"/>
    <x v="3"/>
    <x v="21"/>
    <n v="7.23"/>
    <n v="0.75"/>
  </r>
  <r>
    <x v="0"/>
    <x v="8"/>
    <x v="3"/>
    <x v="635"/>
    <x v="6"/>
    <x v="52"/>
    <n v="7595.25"/>
    <n v="1077.58"/>
  </r>
  <r>
    <x v="0"/>
    <x v="8"/>
    <x v="3"/>
    <x v="572"/>
    <x v="6"/>
    <x v="20"/>
    <n v="753.17"/>
    <n v="88.65"/>
  </r>
  <r>
    <x v="0"/>
    <x v="3"/>
    <x v="3"/>
    <x v="636"/>
    <x v="0"/>
    <x v="37"/>
    <n v="58.18"/>
    <n v="9.5"/>
  </r>
  <r>
    <x v="0"/>
    <x v="5"/>
    <x v="3"/>
    <x v="777"/>
    <x v="3"/>
    <x v="16"/>
    <n v="1715.12"/>
    <n v="537.5"/>
  </r>
  <r>
    <x v="0"/>
    <x v="8"/>
    <x v="3"/>
    <x v="630"/>
    <x v="3"/>
    <x v="16"/>
    <n v="2460.06"/>
    <n v="794.5"/>
  </r>
  <r>
    <x v="0"/>
    <x v="0"/>
    <x v="3"/>
    <x v="777"/>
    <x v="3"/>
    <x v="83"/>
    <n v="941.29"/>
    <n v="471.5"/>
  </r>
  <r>
    <x v="0"/>
    <x v="9"/>
    <x v="3"/>
    <x v="634"/>
    <x v="3"/>
    <x v="38"/>
    <n v="1416.27"/>
    <n v="70.540000000000006"/>
  </r>
  <r>
    <x v="0"/>
    <x v="10"/>
    <x v="3"/>
    <x v="635"/>
    <x v="1"/>
    <x v="81"/>
    <n v="116458.53"/>
    <n v="16457.939999999999"/>
  </r>
  <r>
    <x v="0"/>
    <x v="6"/>
    <x v="3"/>
    <x v="635"/>
    <x v="2"/>
    <x v="29"/>
    <n v="3873"/>
    <n v="1791.52"/>
  </r>
  <r>
    <x v="0"/>
    <x v="1"/>
    <x v="3"/>
    <x v="777"/>
    <x v="3"/>
    <x v="60"/>
    <n v="614.47"/>
    <n v="41.9"/>
  </r>
  <r>
    <x v="0"/>
    <x v="0"/>
    <x v="3"/>
    <x v="631"/>
    <x v="4"/>
    <x v="4"/>
    <n v="162"/>
    <n v="12"/>
  </r>
  <r>
    <x v="0"/>
    <x v="10"/>
    <x v="3"/>
    <x v="646"/>
    <x v="3"/>
    <x v="49"/>
    <n v="17987.900000000001"/>
    <n v="3674.6"/>
  </r>
  <r>
    <x v="0"/>
    <x v="2"/>
    <x v="5"/>
    <x v="643"/>
    <x v="3"/>
    <x v="16"/>
    <n v="32753.86"/>
    <n v="11150"/>
  </r>
  <r>
    <x v="2"/>
    <x v="11"/>
    <x v="5"/>
    <x v="641"/>
    <x v="3"/>
    <x v="23"/>
    <n v="1731.69"/>
    <n v="1368"/>
  </r>
  <r>
    <x v="0"/>
    <x v="1"/>
    <x v="3"/>
    <x v="763"/>
    <x v="3"/>
    <x v="49"/>
    <n v="822.88"/>
    <n v="91.38"/>
  </r>
  <r>
    <x v="0"/>
    <x v="10"/>
    <x v="3"/>
    <x v="648"/>
    <x v="1"/>
    <x v="84"/>
    <n v="161470"/>
    <n v="38609.35"/>
  </r>
  <r>
    <x v="2"/>
    <x v="11"/>
    <x v="5"/>
    <x v="655"/>
    <x v="3"/>
    <x v="53"/>
    <n v="73.319999999999993"/>
    <n v="81"/>
  </r>
  <r>
    <x v="0"/>
    <x v="5"/>
    <x v="3"/>
    <x v="499"/>
    <x v="4"/>
    <x v="47"/>
    <n v="955.49"/>
    <n v="138.13999999999999"/>
  </r>
  <r>
    <x v="0"/>
    <x v="5"/>
    <x v="5"/>
    <x v="655"/>
    <x v="5"/>
    <x v="24"/>
    <n v="325553.45"/>
    <n v="181980"/>
  </r>
  <r>
    <x v="0"/>
    <x v="5"/>
    <x v="5"/>
    <x v="655"/>
    <x v="3"/>
    <x v="83"/>
    <n v="203.14"/>
    <n v="35"/>
  </r>
  <r>
    <x v="0"/>
    <x v="3"/>
    <x v="3"/>
    <x v="759"/>
    <x v="3"/>
    <x v="5"/>
    <n v="16967.22"/>
    <n v="4211.34"/>
  </r>
  <r>
    <x v="1"/>
    <x v="6"/>
    <x v="5"/>
    <x v="641"/>
    <x v="2"/>
    <x v="6"/>
    <n v="15122.37"/>
    <n v="11398"/>
  </r>
  <r>
    <x v="0"/>
    <x v="5"/>
    <x v="3"/>
    <x v="505"/>
    <x v="3"/>
    <x v="21"/>
    <n v="4531.7299999999996"/>
    <n v="585.9"/>
  </r>
  <r>
    <x v="0"/>
    <x v="6"/>
    <x v="3"/>
    <x v="651"/>
    <x v="9"/>
    <x v="78"/>
    <n v="39673.300000000003"/>
    <n v="11561.1"/>
  </r>
  <r>
    <x v="1"/>
    <x v="3"/>
    <x v="5"/>
    <x v="655"/>
    <x v="5"/>
    <x v="24"/>
    <n v="216429.45"/>
    <n v="111606"/>
  </r>
  <r>
    <x v="1"/>
    <x v="1"/>
    <x v="5"/>
    <x v="641"/>
    <x v="4"/>
    <x v="46"/>
    <n v="20262.14"/>
    <n v="2215"/>
  </r>
  <r>
    <x v="1"/>
    <x v="0"/>
    <x v="5"/>
    <x v="641"/>
    <x v="3"/>
    <x v="83"/>
    <n v="167.72"/>
    <n v="29"/>
  </r>
  <r>
    <x v="1"/>
    <x v="10"/>
    <x v="5"/>
    <x v="643"/>
    <x v="9"/>
    <x v="78"/>
    <n v="621.44000000000005"/>
    <n v="87"/>
  </r>
  <r>
    <x v="0"/>
    <x v="5"/>
    <x v="3"/>
    <x v="657"/>
    <x v="1"/>
    <x v="1"/>
    <n v="52318.34"/>
    <n v="4413.7"/>
  </r>
  <r>
    <x v="0"/>
    <x v="1"/>
    <x v="3"/>
    <x v="651"/>
    <x v="3"/>
    <x v="48"/>
    <n v="12288.29"/>
    <n v="1294.4000000000001"/>
  </r>
  <r>
    <x v="2"/>
    <x v="0"/>
    <x v="5"/>
    <x v="655"/>
    <x v="1"/>
    <x v="1"/>
    <n v="1295"/>
    <n v="1715"/>
  </r>
  <r>
    <x v="0"/>
    <x v="10"/>
    <x v="3"/>
    <x v="781"/>
    <x v="0"/>
    <x v="27"/>
    <n v="12691.23"/>
    <n v="8602.7000000000007"/>
  </r>
  <r>
    <x v="0"/>
    <x v="6"/>
    <x v="5"/>
    <x v="643"/>
    <x v="3"/>
    <x v="23"/>
    <n v="139.74"/>
    <n v="108"/>
  </r>
  <r>
    <x v="0"/>
    <x v="3"/>
    <x v="3"/>
    <x v="657"/>
    <x v="0"/>
    <x v="28"/>
    <n v="110.24"/>
    <n v="16"/>
  </r>
  <r>
    <x v="0"/>
    <x v="7"/>
    <x v="3"/>
    <x v="507"/>
    <x v="4"/>
    <x v="47"/>
    <n v="1591376.45"/>
    <n v="313340.7"/>
  </r>
  <r>
    <x v="0"/>
    <x v="0"/>
    <x v="3"/>
    <x v="657"/>
    <x v="3"/>
    <x v="51"/>
    <n v="69569.210000000006"/>
    <n v="9902.35"/>
  </r>
  <r>
    <x v="0"/>
    <x v="10"/>
    <x v="3"/>
    <x v="648"/>
    <x v="1"/>
    <x v="81"/>
    <n v="232498.91"/>
    <n v="54195.199999999997"/>
  </r>
  <r>
    <x v="2"/>
    <x v="5"/>
    <x v="5"/>
    <x v="1505"/>
    <x v="3"/>
    <x v="49"/>
    <n v="16087.28"/>
    <n v="1305"/>
  </r>
  <r>
    <x v="0"/>
    <x v="0"/>
    <x v="5"/>
    <x v="643"/>
    <x v="3"/>
    <x v="48"/>
    <n v="1003.97"/>
    <n v="246"/>
  </r>
  <r>
    <x v="1"/>
    <x v="9"/>
    <x v="5"/>
    <x v="641"/>
    <x v="9"/>
    <x v="78"/>
    <n v="253013.41"/>
    <n v="29864"/>
  </r>
  <r>
    <x v="0"/>
    <x v="8"/>
    <x v="3"/>
    <x v="507"/>
    <x v="4"/>
    <x v="47"/>
    <n v="1518920.3"/>
    <n v="376610.24"/>
  </r>
  <r>
    <x v="0"/>
    <x v="10"/>
    <x v="3"/>
    <x v="651"/>
    <x v="2"/>
    <x v="2"/>
    <n v="1454.85"/>
    <n v="383.75"/>
  </r>
  <r>
    <x v="0"/>
    <x v="10"/>
    <x v="3"/>
    <x v="759"/>
    <x v="2"/>
    <x v="2"/>
    <n v="137.91"/>
    <n v="50.12"/>
  </r>
  <r>
    <x v="0"/>
    <x v="7"/>
    <x v="3"/>
    <x v="653"/>
    <x v="0"/>
    <x v="37"/>
    <n v="1514.23"/>
    <n v="286.5"/>
  </r>
  <r>
    <x v="0"/>
    <x v="3"/>
    <x v="3"/>
    <x v="615"/>
    <x v="1"/>
    <x v="1"/>
    <n v="28.35"/>
    <n v="16.559999999999999"/>
  </r>
  <r>
    <x v="0"/>
    <x v="1"/>
    <x v="5"/>
    <x v="643"/>
    <x v="3"/>
    <x v="23"/>
    <n v="179.64"/>
    <n v="209"/>
  </r>
  <r>
    <x v="0"/>
    <x v="0"/>
    <x v="3"/>
    <x v="650"/>
    <x v="2"/>
    <x v="2"/>
    <n v="31.79"/>
    <n v="21.3"/>
  </r>
  <r>
    <x v="0"/>
    <x v="6"/>
    <x v="3"/>
    <x v="649"/>
    <x v="3"/>
    <x v="48"/>
    <n v="4404.37"/>
    <n v="694.88"/>
  </r>
  <r>
    <x v="0"/>
    <x v="9"/>
    <x v="5"/>
    <x v="497"/>
    <x v="3"/>
    <x v="51"/>
    <n v="497.64"/>
    <n v="664"/>
  </r>
  <r>
    <x v="2"/>
    <x v="6"/>
    <x v="5"/>
    <x v="497"/>
    <x v="0"/>
    <x v="37"/>
    <n v="1583.36"/>
    <n v="532"/>
  </r>
  <r>
    <x v="0"/>
    <x v="3"/>
    <x v="3"/>
    <x v="648"/>
    <x v="1"/>
    <x v="81"/>
    <n v="485537.39"/>
    <n v="71496.399999999994"/>
  </r>
  <r>
    <x v="0"/>
    <x v="2"/>
    <x v="3"/>
    <x v="499"/>
    <x v="3"/>
    <x v="7"/>
    <n v="513.48"/>
    <n v="18.510000000000002"/>
  </r>
  <r>
    <x v="1"/>
    <x v="9"/>
    <x v="5"/>
    <x v="641"/>
    <x v="1"/>
    <x v="81"/>
    <n v="2460.9699999999998"/>
    <n v="104"/>
  </r>
  <r>
    <x v="0"/>
    <x v="0"/>
    <x v="3"/>
    <x v="652"/>
    <x v="4"/>
    <x v="41"/>
    <n v="3101.94"/>
    <n v="528.6"/>
  </r>
  <r>
    <x v="0"/>
    <x v="1"/>
    <x v="5"/>
    <x v="641"/>
    <x v="6"/>
    <x v="13"/>
    <n v="56936.14"/>
    <n v="6833"/>
  </r>
  <r>
    <x v="0"/>
    <x v="6"/>
    <x v="5"/>
    <x v="643"/>
    <x v="1"/>
    <x v="12"/>
    <n v="1168.92"/>
    <n v="119"/>
  </r>
  <r>
    <x v="2"/>
    <x v="8"/>
    <x v="5"/>
    <x v="641"/>
    <x v="6"/>
    <x v="13"/>
    <n v="36655.53"/>
    <n v="3912"/>
  </r>
  <r>
    <x v="2"/>
    <x v="4"/>
    <x v="5"/>
    <x v="641"/>
    <x v="6"/>
    <x v="20"/>
    <n v="685.4"/>
    <n v="90"/>
  </r>
  <r>
    <x v="0"/>
    <x v="7"/>
    <x v="3"/>
    <x v="759"/>
    <x v="4"/>
    <x v="41"/>
    <n v="3114.24"/>
    <n v="844.24"/>
  </r>
  <r>
    <x v="2"/>
    <x v="10"/>
    <x v="5"/>
    <x v="641"/>
    <x v="2"/>
    <x v="11"/>
    <n v="10927.03"/>
    <n v="9824"/>
  </r>
  <r>
    <x v="2"/>
    <x v="2"/>
    <x v="5"/>
    <x v="641"/>
    <x v="1"/>
    <x v="12"/>
    <n v="8102.37"/>
    <n v="490"/>
  </r>
  <r>
    <x v="0"/>
    <x v="6"/>
    <x v="3"/>
    <x v="647"/>
    <x v="6"/>
    <x v="20"/>
    <n v="577.78"/>
    <n v="71.599999999999994"/>
  </r>
  <r>
    <x v="0"/>
    <x v="10"/>
    <x v="5"/>
    <x v="641"/>
    <x v="0"/>
    <x v="27"/>
    <n v="29709.38"/>
    <n v="6199"/>
  </r>
  <r>
    <x v="0"/>
    <x v="11"/>
    <x v="3"/>
    <x v="646"/>
    <x v="6"/>
    <x v="20"/>
    <n v="22461.51"/>
    <n v="1918.94"/>
  </r>
  <r>
    <x v="0"/>
    <x v="0"/>
    <x v="5"/>
    <x v="655"/>
    <x v="2"/>
    <x v="11"/>
    <n v="2700.13"/>
    <n v="881"/>
  </r>
  <r>
    <x v="0"/>
    <x v="2"/>
    <x v="3"/>
    <x v="648"/>
    <x v="6"/>
    <x v="20"/>
    <n v="94577.31"/>
    <n v="8721.5499999999993"/>
  </r>
  <r>
    <x v="0"/>
    <x v="3"/>
    <x v="3"/>
    <x v="781"/>
    <x v="1"/>
    <x v="12"/>
    <n v="297.70999999999998"/>
    <n v="10.1"/>
  </r>
  <r>
    <x v="0"/>
    <x v="2"/>
    <x v="3"/>
    <x v="651"/>
    <x v="3"/>
    <x v="38"/>
    <n v="20399.07"/>
    <n v="558.29999999999995"/>
  </r>
  <r>
    <x v="0"/>
    <x v="10"/>
    <x v="3"/>
    <x v="648"/>
    <x v="4"/>
    <x v="41"/>
    <n v="22891.759999999998"/>
    <n v="8185.3"/>
  </r>
  <r>
    <x v="0"/>
    <x v="4"/>
    <x v="3"/>
    <x v="1031"/>
    <x v="3"/>
    <x v="48"/>
    <n v="7004.25"/>
    <n v="825.78"/>
  </r>
  <r>
    <x v="0"/>
    <x v="2"/>
    <x v="3"/>
    <x v="669"/>
    <x v="3"/>
    <x v="5"/>
    <n v="39612.33"/>
    <n v="7980.5"/>
  </r>
  <r>
    <x v="0"/>
    <x v="1"/>
    <x v="3"/>
    <x v="658"/>
    <x v="9"/>
    <x v="59"/>
    <n v="2500.66"/>
    <n v="591.29999999999995"/>
  </r>
  <r>
    <x v="0"/>
    <x v="1"/>
    <x v="3"/>
    <x v="666"/>
    <x v="3"/>
    <x v="7"/>
    <n v="187.36"/>
    <n v="15.1"/>
  </r>
  <r>
    <x v="0"/>
    <x v="11"/>
    <x v="3"/>
    <x v="666"/>
    <x v="3"/>
    <x v="49"/>
    <n v="4021.8"/>
    <n v="867.95"/>
  </r>
  <r>
    <x v="0"/>
    <x v="4"/>
    <x v="3"/>
    <x v="668"/>
    <x v="2"/>
    <x v="11"/>
    <n v="249.98"/>
    <n v="63.9"/>
  </r>
  <r>
    <x v="0"/>
    <x v="10"/>
    <x v="3"/>
    <x v="666"/>
    <x v="3"/>
    <x v="23"/>
    <n v="392.35"/>
    <n v="73.349999999999994"/>
  </r>
  <r>
    <x v="0"/>
    <x v="5"/>
    <x v="3"/>
    <x v="664"/>
    <x v="2"/>
    <x v="29"/>
    <n v="60"/>
    <n v="20"/>
  </r>
  <r>
    <x v="0"/>
    <x v="8"/>
    <x v="3"/>
    <x v="664"/>
    <x v="2"/>
    <x v="73"/>
    <n v="152807.91"/>
    <n v="192885.73"/>
  </r>
  <r>
    <x v="0"/>
    <x v="0"/>
    <x v="3"/>
    <x v="662"/>
    <x v="6"/>
    <x v="20"/>
    <n v="79.400000000000006"/>
    <n v="11.6"/>
  </r>
  <r>
    <x v="0"/>
    <x v="7"/>
    <x v="3"/>
    <x v="665"/>
    <x v="6"/>
    <x v="20"/>
    <n v="12511.57"/>
    <n v="1093.05"/>
  </r>
  <r>
    <x v="0"/>
    <x v="0"/>
    <x v="3"/>
    <x v="666"/>
    <x v="3"/>
    <x v="21"/>
    <n v="1094.24"/>
    <n v="67.900000000000006"/>
  </r>
  <r>
    <x v="0"/>
    <x v="8"/>
    <x v="3"/>
    <x v="663"/>
    <x v="2"/>
    <x v="6"/>
    <n v="10.18"/>
    <n v="3.7"/>
  </r>
  <r>
    <x v="0"/>
    <x v="10"/>
    <x v="3"/>
    <x v="1012"/>
    <x v="4"/>
    <x v="43"/>
    <n v="1175.43"/>
    <n v="76.7"/>
  </r>
  <r>
    <x v="0"/>
    <x v="5"/>
    <x v="3"/>
    <x v="666"/>
    <x v="2"/>
    <x v="6"/>
    <n v="0.41"/>
    <n v="1.35"/>
  </r>
  <r>
    <x v="0"/>
    <x v="7"/>
    <x v="3"/>
    <x v="666"/>
    <x v="6"/>
    <x v="52"/>
    <n v="46.86"/>
    <n v="5.75"/>
  </r>
  <r>
    <x v="0"/>
    <x v="0"/>
    <x v="3"/>
    <x v="665"/>
    <x v="3"/>
    <x v="38"/>
    <n v="585.44000000000005"/>
    <n v="23.15"/>
  </r>
  <r>
    <x v="0"/>
    <x v="10"/>
    <x v="3"/>
    <x v="668"/>
    <x v="6"/>
    <x v="20"/>
    <n v="625.91999999999996"/>
    <n v="63.1"/>
  </r>
  <r>
    <x v="0"/>
    <x v="1"/>
    <x v="3"/>
    <x v="665"/>
    <x v="3"/>
    <x v="48"/>
    <n v="47085.74"/>
    <n v="4618.3"/>
  </r>
  <r>
    <x v="0"/>
    <x v="11"/>
    <x v="3"/>
    <x v="663"/>
    <x v="1"/>
    <x v="54"/>
    <n v="18354.919999999998"/>
    <n v="793.9"/>
  </r>
  <r>
    <x v="0"/>
    <x v="8"/>
    <x v="3"/>
    <x v="662"/>
    <x v="4"/>
    <x v="4"/>
    <n v="546.4"/>
    <n v="12.77"/>
  </r>
  <r>
    <x v="0"/>
    <x v="1"/>
    <x v="3"/>
    <x v="663"/>
    <x v="9"/>
    <x v="59"/>
    <n v="5"/>
    <n v="2"/>
  </r>
  <r>
    <x v="0"/>
    <x v="10"/>
    <x v="3"/>
    <x v="661"/>
    <x v="5"/>
    <x v="56"/>
    <n v="169.93"/>
    <n v="87.7"/>
  </r>
  <r>
    <x v="0"/>
    <x v="2"/>
    <x v="3"/>
    <x v="661"/>
    <x v="4"/>
    <x v="43"/>
    <n v="950.12"/>
    <n v="85.55"/>
  </r>
  <r>
    <x v="0"/>
    <x v="10"/>
    <x v="3"/>
    <x v="1012"/>
    <x v="3"/>
    <x v="21"/>
    <n v="401.53"/>
    <n v="29.7"/>
  </r>
  <r>
    <x v="0"/>
    <x v="4"/>
    <x v="10"/>
    <x v="682"/>
    <x v="0"/>
    <x v="22"/>
    <n v="2035.88"/>
    <n v="1240"/>
  </r>
  <r>
    <x v="2"/>
    <x v="10"/>
    <x v="10"/>
    <x v="680"/>
    <x v="0"/>
    <x v="22"/>
    <n v="129.38999999999999"/>
    <n v="50"/>
  </r>
  <r>
    <x v="2"/>
    <x v="9"/>
    <x v="10"/>
    <x v="584"/>
    <x v="10"/>
    <x v="66"/>
    <n v="7851.94"/>
    <n v="1835.5"/>
  </r>
  <r>
    <x v="2"/>
    <x v="9"/>
    <x v="10"/>
    <x v="675"/>
    <x v="4"/>
    <x v="4"/>
    <n v="392.19"/>
    <n v="99"/>
  </r>
  <r>
    <x v="0"/>
    <x v="1"/>
    <x v="10"/>
    <x v="584"/>
    <x v="2"/>
    <x v="17"/>
    <n v="41736.83"/>
    <n v="326214"/>
  </r>
  <r>
    <x v="0"/>
    <x v="7"/>
    <x v="10"/>
    <x v="1319"/>
    <x v="4"/>
    <x v="34"/>
    <n v="3146.1"/>
    <n v="5085"/>
  </r>
  <r>
    <x v="2"/>
    <x v="4"/>
    <x v="10"/>
    <x v="674"/>
    <x v="4"/>
    <x v="34"/>
    <n v="6575.17"/>
    <n v="30605"/>
  </r>
  <r>
    <x v="0"/>
    <x v="10"/>
    <x v="10"/>
    <x v="680"/>
    <x v="4"/>
    <x v="34"/>
    <n v="58682.13"/>
    <n v="118419"/>
  </r>
  <r>
    <x v="0"/>
    <x v="10"/>
    <x v="10"/>
    <x v="1167"/>
    <x v="4"/>
    <x v="40"/>
    <n v="843.04"/>
    <n v="892"/>
  </r>
  <r>
    <x v="0"/>
    <x v="9"/>
    <x v="10"/>
    <x v="1426"/>
    <x v="4"/>
    <x v="34"/>
    <n v="13.16"/>
    <n v="47"/>
  </r>
  <r>
    <x v="0"/>
    <x v="3"/>
    <x v="10"/>
    <x v="680"/>
    <x v="2"/>
    <x v="18"/>
    <n v="3718.32"/>
    <n v="9365"/>
  </r>
  <r>
    <x v="2"/>
    <x v="11"/>
    <x v="10"/>
    <x v="675"/>
    <x v="2"/>
    <x v="17"/>
    <n v="219087.04"/>
    <n v="972469"/>
  </r>
  <r>
    <x v="2"/>
    <x v="11"/>
    <x v="10"/>
    <x v="584"/>
    <x v="4"/>
    <x v="34"/>
    <n v="24198.46"/>
    <n v="144794"/>
  </r>
  <r>
    <x v="2"/>
    <x v="7"/>
    <x v="7"/>
    <x v="707"/>
    <x v="8"/>
    <x v="74"/>
    <n v="426.2"/>
    <n v="276"/>
  </r>
  <r>
    <x v="0"/>
    <x v="0"/>
    <x v="10"/>
    <x v="999"/>
    <x v="2"/>
    <x v="18"/>
    <n v="1396.29"/>
    <n v="2020.5"/>
  </r>
  <r>
    <x v="2"/>
    <x v="10"/>
    <x v="4"/>
    <x v="473"/>
    <x v="4"/>
    <x v="46"/>
    <n v="161.25"/>
    <n v="49"/>
  </r>
  <r>
    <x v="0"/>
    <x v="11"/>
    <x v="10"/>
    <x v="670"/>
    <x v="8"/>
    <x v="76"/>
    <n v="2155.06"/>
    <n v="770"/>
  </r>
  <r>
    <x v="2"/>
    <x v="6"/>
    <x v="11"/>
    <x v="1168"/>
    <x v="4"/>
    <x v="4"/>
    <n v="26"/>
    <n v="8"/>
  </r>
  <r>
    <x v="2"/>
    <x v="9"/>
    <x v="11"/>
    <x v="1168"/>
    <x v="8"/>
    <x v="76"/>
    <n v="6"/>
    <n v="3"/>
  </r>
  <r>
    <x v="0"/>
    <x v="11"/>
    <x v="3"/>
    <x v="664"/>
    <x v="2"/>
    <x v="33"/>
    <n v="1680.4"/>
    <n v="1551.4"/>
  </r>
  <r>
    <x v="0"/>
    <x v="9"/>
    <x v="9"/>
    <x v="1653"/>
    <x v="5"/>
    <x v="31"/>
    <n v="707.03"/>
    <n v="1330"/>
  </r>
  <r>
    <x v="0"/>
    <x v="7"/>
    <x v="9"/>
    <x v="1305"/>
    <x v="3"/>
    <x v="21"/>
    <n v="10900.55"/>
    <n v="18936"/>
  </r>
  <r>
    <x v="0"/>
    <x v="7"/>
    <x v="9"/>
    <x v="1145"/>
    <x v="3"/>
    <x v="21"/>
    <n v="7.67"/>
    <n v="15"/>
  </r>
  <r>
    <x v="2"/>
    <x v="6"/>
    <x v="9"/>
    <x v="1162"/>
    <x v="5"/>
    <x v="24"/>
    <n v="16376.42"/>
    <n v="6518"/>
  </r>
  <r>
    <x v="2"/>
    <x v="6"/>
    <x v="9"/>
    <x v="1172"/>
    <x v="3"/>
    <x v="5"/>
    <n v="5633.65"/>
    <n v="3850.8"/>
  </r>
  <r>
    <x v="0"/>
    <x v="6"/>
    <x v="9"/>
    <x v="1285"/>
    <x v="3"/>
    <x v="5"/>
    <n v="51.13"/>
    <n v="100"/>
  </r>
  <r>
    <x v="0"/>
    <x v="5"/>
    <x v="6"/>
    <x v="695"/>
    <x v="9"/>
    <x v="87"/>
    <n v="280015.94"/>
    <n v="141437"/>
  </r>
  <r>
    <x v="0"/>
    <x v="11"/>
    <x v="6"/>
    <x v="688"/>
    <x v="3"/>
    <x v="5"/>
    <n v="9173.7999999999993"/>
    <n v="1485.05"/>
  </r>
  <r>
    <x v="0"/>
    <x v="10"/>
    <x v="6"/>
    <x v="696"/>
    <x v="6"/>
    <x v="13"/>
    <n v="121"/>
    <n v="7.1"/>
  </r>
  <r>
    <x v="0"/>
    <x v="11"/>
    <x v="6"/>
    <x v="696"/>
    <x v="6"/>
    <x v="13"/>
    <n v="420"/>
    <n v="28"/>
  </r>
  <r>
    <x v="0"/>
    <x v="3"/>
    <x v="6"/>
    <x v="688"/>
    <x v="6"/>
    <x v="13"/>
    <n v="37"/>
    <n v="4"/>
  </r>
  <r>
    <x v="0"/>
    <x v="10"/>
    <x v="6"/>
    <x v="691"/>
    <x v="3"/>
    <x v="5"/>
    <n v="1196.0999999999999"/>
    <n v="74.900000000000006"/>
  </r>
  <r>
    <x v="2"/>
    <x v="0"/>
    <x v="6"/>
    <x v="732"/>
    <x v="3"/>
    <x v="49"/>
    <n v="976.5"/>
    <n v="118.5"/>
  </r>
  <r>
    <x v="2"/>
    <x v="4"/>
    <x v="6"/>
    <x v="695"/>
    <x v="6"/>
    <x v="52"/>
    <n v="73.099999999999994"/>
    <n v="9.8000000000000007"/>
  </r>
  <r>
    <x v="0"/>
    <x v="9"/>
    <x v="6"/>
    <x v="691"/>
    <x v="3"/>
    <x v="49"/>
    <n v="2802.4"/>
    <n v="182.4"/>
  </r>
  <r>
    <x v="2"/>
    <x v="9"/>
    <x v="6"/>
    <x v="690"/>
    <x v="0"/>
    <x v="27"/>
    <n v="13.75"/>
    <n v="5.5"/>
  </r>
  <r>
    <x v="0"/>
    <x v="6"/>
    <x v="6"/>
    <x v="1314"/>
    <x v="3"/>
    <x v="5"/>
    <n v="91"/>
    <n v="14"/>
  </r>
  <r>
    <x v="0"/>
    <x v="3"/>
    <x v="6"/>
    <x v="1133"/>
    <x v="9"/>
    <x v="78"/>
    <n v="243"/>
    <n v="27"/>
  </r>
  <r>
    <x v="2"/>
    <x v="1"/>
    <x v="6"/>
    <x v="496"/>
    <x v="6"/>
    <x v="13"/>
    <n v="37.799999999999997"/>
    <n v="5.65"/>
  </r>
  <r>
    <x v="0"/>
    <x v="2"/>
    <x v="6"/>
    <x v="734"/>
    <x v="3"/>
    <x v="49"/>
    <n v="4335.2"/>
    <n v="312.10000000000002"/>
  </r>
  <r>
    <x v="0"/>
    <x v="3"/>
    <x v="6"/>
    <x v="693"/>
    <x v="6"/>
    <x v="52"/>
    <n v="212"/>
    <n v="35"/>
  </r>
  <r>
    <x v="0"/>
    <x v="6"/>
    <x v="6"/>
    <x v="691"/>
    <x v="1"/>
    <x v="15"/>
    <n v="78.099999999999994"/>
    <n v="3.3"/>
  </r>
  <r>
    <x v="0"/>
    <x v="8"/>
    <x v="6"/>
    <x v="688"/>
    <x v="1"/>
    <x v="84"/>
    <n v="204"/>
    <n v="27"/>
  </r>
  <r>
    <x v="0"/>
    <x v="10"/>
    <x v="6"/>
    <x v="689"/>
    <x v="6"/>
    <x v="20"/>
    <n v="315.60000000000002"/>
    <n v="32.700000000000003"/>
  </r>
  <r>
    <x v="2"/>
    <x v="1"/>
    <x v="6"/>
    <x v="1133"/>
    <x v="0"/>
    <x v="37"/>
    <n v="25"/>
    <n v="2.5"/>
  </r>
  <r>
    <x v="0"/>
    <x v="3"/>
    <x v="6"/>
    <x v="689"/>
    <x v="2"/>
    <x v="33"/>
    <n v="138.75"/>
    <n v="55.5"/>
  </r>
  <r>
    <x v="0"/>
    <x v="5"/>
    <x v="6"/>
    <x v="688"/>
    <x v="2"/>
    <x v="33"/>
    <n v="1225"/>
    <n v="610"/>
  </r>
  <r>
    <x v="0"/>
    <x v="9"/>
    <x v="6"/>
    <x v="688"/>
    <x v="0"/>
    <x v="37"/>
    <n v="673"/>
    <n v="88.5"/>
  </r>
  <r>
    <x v="0"/>
    <x v="2"/>
    <x v="6"/>
    <x v="688"/>
    <x v="9"/>
    <x v="87"/>
    <n v="12583.72"/>
    <n v="6392"/>
  </r>
  <r>
    <x v="0"/>
    <x v="2"/>
    <x v="3"/>
    <x v="664"/>
    <x v="0"/>
    <x v="37"/>
    <n v="401477.79"/>
    <n v="136462.54999999999"/>
  </r>
  <r>
    <x v="2"/>
    <x v="0"/>
    <x v="4"/>
    <x v="602"/>
    <x v="0"/>
    <x v="37"/>
    <n v="0.67"/>
    <n v="0.5"/>
  </r>
  <r>
    <x v="2"/>
    <x v="0"/>
    <x v="4"/>
    <x v="720"/>
    <x v="4"/>
    <x v="40"/>
    <n v="2180.1999999999998"/>
    <n v="2327"/>
  </r>
  <r>
    <x v="2"/>
    <x v="0"/>
    <x v="4"/>
    <x v="552"/>
    <x v="4"/>
    <x v="4"/>
    <n v="4.62"/>
    <n v="0.5"/>
  </r>
  <r>
    <x v="2"/>
    <x v="0"/>
    <x v="4"/>
    <x v="521"/>
    <x v="0"/>
    <x v="14"/>
    <n v="25.85"/>
    <n v="43.1"/>
  </r>
  <r>
    <x v="0"/>
    <x v="9"/>
    <x v="4"/>
    <x v="470"/>
    <x v="4"/>
    <x v="46"/>
    <n v="79100.78"/>
    <n v="12874"/>
  </r>
  <r>
    <x v="0"/>
    <x v="9"/>
    <x v="4"/>
    <x v="480"/>
    <x v="4"/>
    <x v="41"/>
    <n v="100104.16"/>
    <n v="38252"/>
  </r>
  <r>
    <x v="0"/>
    <x v="7"/>
    <x v="4"/>
    <x v="538"/>
    <x v="2"/>
    <x v="11"/>
    <n v="1.07"/>
    <n v="1"/>
  </r>
  <r>
    <x v="0"/>
    <x v="7"/>
    <x v="4"/>
    <x v="700"/>
    <x v="4"/>
    <x v="46"/>
    <n v="99.65"/>
    <n v="16.5"/>
  </r>
  <r>
    <x v="0"/>
    <x v="9"/>
    <x v="4"/>
    <x v="480"/>
    <x v="0"/>
    <x v="14"/>
    <n v="30.01"/>
    <n v="160"/>
  </r>
  <r>
    <x v="0"/>
    <x v="9"/>
    <x v="4"/>
    <x v="611"/>
    <x v="3"/>
    <x v="5"/>
    <n v="18411.310000000001"/>
    <n v="538"/>
  </r>
  <r>
    <x v="0"/>
    <x v="7"/>
    <x v="4"/>
    <x v="568"/>
    <x v="3"/>
    <x v="5"/>
    <n v="74.28"/>
    <n v="37"/>
  </r>
  <r>
    <x v="0"/>
    <x v="7"/>
    <x v="4"/>
    <x v="489"/>
    <x v="3"/>
    <x v="51"/>
    <n v="160.6"/>
    <n v="90"/>
  </r>
  <r>
    <x v="0"/>
    <x v="9"/>
    <x v="4"/>
    <x v="1304"/>
    <x v="1"/>
    <x v="54"/>
    <n v="2507.71"/>
    <n v="208"/>
  </r>
  <r>
    <x v="0"/>
    <x v="9"/>
    <x v="4"/>
    <x v="470"/>
    <x v="4"/>
    <x v="43"/>
    <n v="41977.43"/>
    <n v="4971"/>
  </r>
  <r>
    <x v="0"/>
    <x v="7"/>
    <x v="4"/>
    <x v="588"/>
    <x v="2"/>
    <x v="18"/>
    <n v="8.9499999999999993"/>
    <n v="11"/>
  </r>
  <r>
    <x v="0"/>
    <x v="7"/>
    <x v="4"/>
    <x v="468"/>
    <x v="3"/>
    <x v="3"/>
    <n v="4.59"/>
    <n v="7"/>
  </r>
  <r>
    <x v="2"/>
    <x v="1"/>
    <x v="7"/>
    <x v="837"/>
    <x v="10"/>
    <x v="66"/>
    <n v="52.5"/>
    <n v="7"/>
  </r>
  <r>
    <x v="2"/>
    <x v="1"/>
    <x v="7"/>
    <x v="560"/>
    <x v="8"/>
    <x v="72"/>
    <n v="18"/>
    <n v="18"/>
  </r>
  <r>
    <x v="0"/>
    <x v="6"/>
    <x v="3"/>
    <x v="702"/>
    <x v="6"/>
    <x v="52"/>
    <n v="1392.21"/>
    <n v="182.65"/>
  </r>
  <r>
    <x v="2"/>
    <x v="1"/>
    <x v="7"/>
    <x v="1576"/>
    <x v="8"/>
    <x v="72"/>
    <n v="842"/>
    <n v="421"/>
  </r>
  <r>
    <x v="2"/>
    <x v="1"/>
    <x v="7"/>
    <x v="1532"/>
    <x v="8"/>
    <x v="71"/>
    <n v="3"/>
    <n v="10"/>
  </r>
  <r>
    <x v="2"/>
    <x v="1"/>
    <x v="7"/>
    <x v="1157"/>
    <x v="8"/>
    <x v="71"/>
    <n v="7"/>
    <n v="70"/>
  </r>
  <r>
    <x v="0"/>
    <x v="10"/>
    <x v="3"/>
    <x v="716"/>
    <x v="3"/>
    <x v="5"/>
    <n v="8326.94"/>
    <n v="1644.79"/>
  </r>
  <r>
    <x v="2"/>
    <x v="1"/>
    <x v="10"/>
    <x v="675"/>
    <x v="4"/>
    <x v="34"/>
    <n v="21044.01"/>
    <n v="46508"/>
  </r>
  <r>
    <x v="0"/>
    <x v="6"/>
    <x v="4"/>
    <x v="701"/>
    <x v="0"/>
    <x v="22"/>
    <n v="4834.74"/>
    <n v="1256.5"/>
  </r>
  <r>
    <x v="2"/>
    <x v="1"/>
    <x v="10"/>
    <x v="674"/>
    <x v="10"/>
    <x v="66"/>
    <n v="0.89"/>
    <n v="5"/>
  </r>
  <r>
    <x v="0"/>
    <x v="1"/>
    <x v="7"/>
    <x v="1411"/>
    <x v="8"/>
    <x v="74"/>
    <n v="54"/>
    <n v="36"/>
  </r>
  <r>
    <x v="0"/>
    <x v="1"/>
    <x v="7"/>
    <x v="1321"/>
    <x v="8"/>
    <x v="74"/>
    <n v="55.5"/>
    <n v="37"/>
  </r>
  <r>
    <x v="2"/>
    <x v="6"/>
    <x v="7"/>
    <x v="1335"/>
    <x v="2"/>
    <x v="17"/>
    <n v="452173.5"/>
    <n v="2982847"/>
  </r>
  <r>
    <x v="2"/>
    <x v="6"/>
    <x v="7"/>
    <x v="715"/>
    <x v="8"/>
    <x v="74"/>
    <n v="30.75"/>
    <n v="20.5"/>
  </r>
  <r>
    <x v="0"/>
    <x v="6"/>
    <x v="4"/>
    <x v="564"/>
    <x v="8"/>
    <x v="57"/>
    <n v="846.8"/>
    <n v="55"/>
  </r>
  <r>
    <x v="0"/>
    <x v="1"/>
    <x v="7"/>
    <x v="1409"/>
    <x v="8"/>
    <x v="72"/>
    <n v="442.64"/>
    <n v="215.14"/>
  </r>
  <r>
    <x v="0"/>
    <x v="6"/>
    <x v="4"/>
    <x v="1322"/>
    <x v="4"/>
    <x v="40"/>
    <n v="1134.1099999999999"/>
    <n v="706"/>
  </r>
  <r>
    <x v="2"/>
    <x v="8"/>
    <x v="7"/>
    <x v="560"/>
    <x v="8"/>
    <x v="74"/>
    <n v="15"/>
    <n v="15"/>
  </r>
  <r>
    <x v="2"/>
    <x v="8"/>
    <x v="7"/>
    <x v="1194"/>
    <x v="8"/>
    <x v="76"/>
    <n v="120"/>
    <n v="60"/>
  </r>
  <r>
    <x v="0"/>
    <x v="6"/>
    <x v="4"/>
    <x v="565"/>
    <x v="0"/>
    <x v="22"/>
    <n v="0.34"/>
    <n v="0.5"/>
  </r>
  <r>
    <x v="2"/>
    <x v="6"/>
    <x v="7"/>
    <x v="837"/>
    <x v="8"/>
    <x v="72"/>
    <n v="15276.25"/>
    <n v="13517.5"/>
  </r>
  <r>
    <x v="0"/>
    <x v="6"/>
    <x v="4"/>
    <x v="472"/>
    <x v="0"/>
    <x v="26"/>
    <n v="12951.31"/>
    <n v="3011"/>
  </r>
  <r>
    <x v="0"/>
    <x v="6"/>
    <x v="4"/>
    <x v="1455"/>
    <x v="3"/>
    <x v="5"/>
    <n v="41.77"/>
    <n v="30"/>
  </r>
  <r>
    <x v="0"/>
    <x v="6"/>
    <x v="4"/>
    <x v="519"/>
    <x v="5"/>
    <x v="64"/>
    <n v="63786.61"/>
    <n v="455993"/>
  </r>
  <r>
    <x v="0"/>
    <x v="6"/>
    <x v="4"/>
    <x v="1136"/>
    <x v="1"/>
    <x v="12"/>
    <n v="79.930000000000007"/>
    <n v="3.5"/>
  </r>
  <r>
    <x v="0"/>
    <x v="6"/>
    <x v="4"/>
    <x v="711"/>
    <x v="1"/>
    <x v="10"/>
    <n v="51706.84"/>
    <n v="7506.5"/>
  </r>
  <r>
    <x v="0"/>
    <x v="6"/>
    <x v="4"/>
    <x v="472"/>
    <x v="4"/>
    <x v="34"/>
    <n v="3099.82"/>
    <n v="1971"/>
  </r>
  <r>
    <x v="0"/>
    <x v="6"/>
    <x v="4"/>
    <x v="550"/>
    <x v="1"/>
    <x v="1"/>
    <n v="714.39"/>
    <n v="123.5"/>
  </r>
  <r>
    <x v="2"/>
    <x v="1"/>
    <x v="7"/>
    <x v="833"/>
    <x v="8"/>
    <x v="74"/>
    <n v="1928.6"/>
    <n v="1144"/>
  </r>
  <r>
    <x v="2"/>
    <x v="1"/>
    <x v="7"/>
    <x v="1278"/>
    <x v="8"/>
    <x v="76"/>
    <n v="24865.3"/>
    <n v="9210"/>
  </r>
  <r>
    <x v="0"/>
    <x v="6"/>
    <x v="4"/>
    <x v="538"/>
    <x v="4"/>
    <x v="40"/>
    <n v="1174.81"/>
    <n v="1012"/>
  </r>
  <r>
    <x v="0"/>
    <x v="6"/>
    <x v="4"/>
    <x v="534"/>
    <x v="4"/>
    <x v="4"/>
    <n v="107.1"/>
    <n v="10"/>
  </r>
  <r>
    <x v="0"/>
    <x v="6"/>
    <x v="7"/>
    <x v="1558"/>
    <x v="8"/>
    <x v="72"/>
    <n v="2505"/>
    <n v="900"/>
  </r>
  <r>
    <x v="0"/>
    <x v="6"/>
    <x v="7"/>
    <x v="821"/>
    <x v="8"/>
    <x v="72"/>
    <n v="5258.98"/>
    <n v="2676.5"/>
  </r>
  <r>
    <x v="0"/>
    <x v="6"/>
    <x v="7"/>
    <x v="1335"/>
    <x v="8"/>
    <x v="72"/>
    <n v="390.1"/>
    <n v="200"/>
  </r>
  <r>
    <x v="0"/>
    <x v="5"/>
    <x v="3"/>
    <x v="716"/>
    <x v="3"/>
    <x v="21"/>
    <n v="10.3"/>
    <n v="1.32"/>
  </r>
  <r>
    <x v="0"/>
    <x v="0"/>
    <x v="3"/>
    <x v="716"/>
    <x v="1"/>
    <x v="82"/>
    <n v="1325.64"/>
    <n v="97.76"/>
  </r>
  <r>
    <x v="0"/>
    <x v="1"/>
    <x v="3"/>
    <x v="1026"/>
    <x v="7"/>
    <x v="42"/>
    <n v="3611.7"/>
    <n v="6121.52"/>
  </r>
  <r>
    <x v="0"/>
    <x v="3"/>
    <x v="3"/>
    <x v="717"/>
    <x v="3"/>
    <x v="49"/>
    <n v="9156.4500000000007"/>
    <n v="987.4"/>
  </r>
  <r>
    <x v="0"/>
    <x v="5"/>
    <x v="3"/>
    <x v="717"/>
    <x v="1"/>
    <x v="12"/>
    <n v="511.28"/>
    <n v="16.649999999999999"/>
  </r>
  <r>
    <x v="0"/>
    <x v="4"/>
    <x v="3"/>
    <x v="719"/>
    <x v="5"/>
    <x v="31"/>
    <n v="940"/>
    <n v="320"/>
  </r>
  <r>
    <x v="0"/>
    <x v="10"/>
    <x v="3"/>
    <x v="719"/>
    <x v="2"/>
    <x v="33"/>
    <n v="15"/>
    <n v="15"/>
  </r>
  <r>
    <x v="0"/>
    <x v="5"/>
    <x v="3"/>
    <x v="717"/>
    <x v="8"/>
    <x v="72"/>
    <n v="3374.85"/>
    <n v="838.4"/>
  </r>
  <r>
    <x v="0"/>
    <x v="0"/>
    <x v="3"/>
    <x v="717"/>
    <x v="6"/>
    <x v="20"/>
    <n v="15664.56"/>
    <n v="1192.5"/>
  </r>
  <r>
    <x v="0"/>
    <x v="10"/>
    <x v="3"/>
    <x v="717"/>
    <x v="4"/>
    <x v="41"/>
    <n v="10036.18"/>
    <n v="2449"/>
  </r>
  <r>
    <x v="0"/>
    <x v="5"/>
    <x v="3"/>
    <x v="719"/>
    <x v="1"/>
    <x v="54"/>
    <n v="1762.9"/>
    <n v="316.89999999999998"/>
  </r>
  <r>
    <x v="0"/>
    <x v="0"/>
    <x v="3"/>
    <x v="717"/>
    <x v="3"/>
    <x v="48"/>
    <n v="35388.620000000003"/>
    <n v="4525.25"/>
  </r>
  <r>
    <x v="2"/>
    <x v="1"/>
    <x v="4"/>
    <x v="1375"/>
    <x v="2"/>
    <x v="11"/>
    <n v="32.79"/>
    <n v="47"/>
  </r>
  <r>
    <x v="2"/>
    <x v="5"/>
    <x v="4"/>
    <x v="490"/>
    <x v="6"/>
    <x v="13"/>
    <n v="8.32"/>
    <n v="32"/>
  </r>
  <r>
    <x v="2"/>
    <x v="5"/>
    <x v="4"/>
    <x v="593"/>
    <x v="0"/>
    <x v="22"/>
    <n v="24371.919999999998"/>
    <n v="6112"/>
  </r>
  <r>
    <x v="2"/>
    <x v="1"/>
    <x v="4"/>
    <x v="480"/>
    <x v="3"/>
    <x v="16"/>
    <n v="91.51"/>
    <n v="235"/>
  </r>
  <r>
    <x v="2"/>
    <x v="1"/>
    <x v="4"/>
    <x v="547"/>
    <x v="4"/>
    <x v="4"/>
    <n v="73.91"/>
    <n v="6"/>
  </r>
  <r>
    <x v="2"/>
    <x v="10"/>
    <x v="4"/>
    <x v="700"/>
    <x v="8"/>
    <x v="74"/>
    <n v="11.99"/>
    <n v="5"/>
  </r>
  <r>
    <x v="2"/>
    <x v="10"/>
    <x v="4"/>
    <x v="568"/>
    <x v="4"/>
    <x v="43"/>
    <n v="57.01"/>
    <n v="10"/>
  </r>
  <r>
    <x v="2"/>
    <x v="1"/>
    <x v="4"/>
    <x v="473"/>
    <x v="4"/>
    <x v="45"/>
    <n v="7519.84"/>
    <n v="804.5"/>
  </r>
  <r>
    <x v="2"/>
    <x v="1"/>
    <x v="4"/>
    <x v="700"/>
    <x v="4"/>
    <x v="4"/>
    <n v="26704.66"/>
    <n v="1618.5"/>
  </r>
  <r>
    <x v="2"/>
    <x v="5"/>
    <x v="4"/>
    <x v="490"/>
    <x v="0"/>
    <x v="28"/>
    <n v="7.49"/>
    <n v="3"/>
  </r>
  <r>
    <x v="2"/>
    <x v="5"/>
    <x v="4"/>
    <x v="490"/>
    <x v="2"/>
    <x v="33"/>
    <n v="8.4700000000000006"/>
    <n v="31"/>
  </r>
  <r>
    <x v="2"/>
    <x v="5"/>
    <x v="4"/>
    <x v="554"/>
    <x v="4"/>
    <x v="40"/>
    <n v="834.85"/>
    <n v="320.5"/>
  </r>
  <r>
    <x v="2"/>
    <x v="1"/>
    <x v="4"/>
    <x v="532"/>
    <x v="4"/>
    <x v="4"/>
    <n v="111.67"/>
    <n v="17.3"/>
  </r>
  <r>
    <x v="2"/>
    <x v="5"/>
    <x v="4"/>
    <x v="722"/>
    <x v="4"/>
    <x v="4"/>
    <n v="15.4"/>
    <n v="2"/>
  </r>
  <r>
    <x v="2"/>
    <x v="5"/>
    <x v="4"/>
    <x v="473"/>
    <x v="1"/>
    <x v="1"/>
    <n v="330.35"/>
    <n v="47"/>
  </r>
  <r>
    <x v="2"/>
    <x v="1"/>
    <x v="4"/>
    <x v="492"/>
    <x v="1"/>
    <x v="10"/>
    <n v="70019.45"/>
    <n v="9422"/>
  </r>
  <r>
    <x v="2"/>
    <x v="1"/>
    <x v="4"/>
    <x v="472"/>
    <x v="1"/>
    <x v="1"/>
    <n v="61.61"/>
    <n v="40"/>
  </r>
  <r>
    <x v="2"/>
    <x v="5"/>
    <x v="4"/>
    <x v="490"/>
    <x v="4"/>
    <x v="40"/>
    <n v="81.540000000000006"/>
    <n v="272"/>
  </r>
  <r>
    <x v="2"/>
    <x v="1"/>
    <x v="4"/>
    <x v="490"/>
    <x v="3"/>
    <x v="21"/>
    <n v="9.07"/>
    <n v="4"/>
  </r>
  <r>
    <x v="2"/>
    <x v="5"/>
    <x v="4"/>
    <x v="480"/>
    <x v="3"/>
    <x v="38"/>
    <n v="8.4600000000000009"/>
    <n v="3"/>
  </r>
  <r>
    <x v="2"/>
    <x v="8"/>
    <x v="4"/>
    <x v="521"/>
    <x v="0"/>
    <x v="35"/>
    <n v="178.73"/>
    <n v="71.3"/>
  </r>
  <r>
    <x v="2"/>
    <x v="8"/>
    <x v="4"/>
    <x v="551"/>
    <x v="0"/>
    <x v="35"/>
    <n v="17.87"/>
    <n v="14"/>
  </r>
  <r>
    <x v="2"/>
    <x v="10"/>
    <x v="4"/>
    <x v="472"/>
    <x v="6"/>
    <x v="79"/>
    <n v="4079.67"/>
    <n v="831.5"/>
  </r>
  <r>
    <x v="2"/>
    <x v="10"/>
    <x v="4"/>
    <x v="528"/>
    <x v="4"/>
    <x v="25"/>
    <n v="844.65"/>
    <n v="728"/>
  </r>
  <r>
    <x v="2"/>
    <x v="8"/>
    <x v="4"/>
    <x v="492"/>
    <x v="4"/>
    <x v="45"/>
    <n v="21859.77"/>
    <n v="3033.3"/>
  </r>
  <r>
    <x v="2"/>
    <x v="8"/>
    <x v="4"/>
    <x v="528"/>
    <x v="4"/>
    <x v="25"/>
    <n v="497.9"/>
    <n v="402"/>
  </r>
  <r>
    <x v="2"/>
    <x v="1"/>
    <x v="4"/>
    <x v="480"/>
    <x v="4"/>
    <x v="58"/>
    <n v="3549.55"/>
    <n v="14187"/>
  </r>
  <r>
    <x v="2"/>
    <x v="10"/>
    <x v="4"/>
    <x v="522"/>
    <x v="4"/>
    <x v="40"/>
    <n v="1478.94"/>
    <n v="1022"/>
  </r>
  <r>
    <x v="2"/>
    <x v="8"/>
    <x v="4"/>
    <x v="1834"/>
    <x v="4"/>
    <x v="34"/>
    <n v="251.57"/>
    <n v="52"/>
  </r>
  <r>
    <x v="2"/>
    <x v="8"/>
    <x v="4"/>
    <x v="588"/>
    <x v="4"/>
    <x v="34"/>
    <n v="5683.5"/>
    <n v="3360"/>
  </r>
  <r>
    <x v="2"/>
    <x v="10"/>
    <x v="4"/>
    <x v="612"/>
    <x v="3"/>
    <x v="5"/>
    <n v="1452.18"/>
    <n v="6111"/>
  </r>
  <r>
    <x v="2"/>
    <x v="10"/>
    <x v="4"/>
    <x v="472"/>
    <x v="3"/>
    <x v="5"/>
    <n v="16345.51"/>
    <n v="904"/>
  </r>
  <r>
    <x v="2"/>
    <x v="1"/>
    <x v="4"/>
    <x v="1136"/>
    <x v="4"/>
    <x v="25"/>
    <n v="56.04"/>
    <n v="63"/>
  </r>
  <r>
    <x v="0"/>
    <x v="6"/>
    <x v="3"/>
    <x v="727"/>
    <x v="1"/>
    <x v="1"/>
    <n v="45.48"/>
    <n v="7.58"/>
  </r>
  <r>
    <x v="0"/>
    <x v="9"/>
    <x v="3"/>
    <x v="1246"/>
    <x v="5"/>
    <x v="24"/>
    <n v="69228.5"/>
    <n v="5924"/>
  </r>
  <r>
    <x v="0"/>
    <x v="8"/>
    <x v="3"/>
    <x v="727"/>
    <x v="4"/>
    <x v="46"/>
    <n v="60.14"/>
    <n v="4.87"/>
  </r>
  <r>
    <x v="0"/>
    <x v="1"/>
    <x v="3"/>
    <x v="728"/>
    <x v="3"/>
    <x v="21"/>
    <n v="16529.36"/>
    <n v="4810.8999999999996"/>
  </r>
  <r>
    <x v="0"/>
    <x v="7"/>
    <x v="3"/>
    <x v="728"/>
    <x v="3"/>
    <x v="21"/>
    <n v="13331.07"/>
    <n v="4316.1000000000004"/>
  </r>
  <r>
    <x v="0"/>
    <x v="6"/>
    <x v="3"/>
    <x v="728"/>
    <x v="3"/>
    <x v="7"/>
    <n v="927.47"/>
    <n v="50.4"/>
  </r>
  <r>
    <x v="1"/>
    <x v="2"/>
    <x v="9"/>
    <x v="1543"/>
    <x v="5"/>
    <x v="24"/>
    <n v="52510.69"/>
    <n v="27863"/>
  </r>
  <r>
    <x v="0"/>
    <x v="7"/>
    <x v="3"/>
    <x v="729"/>
    <x v="2"/>
    <x v="33"/>
    <n v="138037.42000000001"/>
    <n v="134580.70000000001"/>
  </r>
  <r>
    <x v="0"/>
    <x v="11"/>
    <x v="3"/>
    <x v="729"/>
    <x v="0"/>
    <x v="35"/>
    <n v="32.340000000000003"/>
    <n v="3.85"/>
  </r>
  <r>
    <x v="0"/>
    <x v="10"/>
    <x v="3"/>
    <x v="729"/>
    <x v="0"/>
    <x v="37"/>
    <n v="62235.37"/>
    <n v="9176.2000000000007"/>
  </r>
  <r>
    <x v="0"/>
    <x v="4"/>
    <x v="3"/>
    <x v="729"/>
    <x v="2"/>
    <x v="29"/>
    <n v="190162.77"/>
    <n v="123937.48"/>
  </r>
  <r>
    <x v="0"/>
    <x v="2"/>
    <x v="3"/>
    <x v="729"/>
    <x v="5"/>
    <x v="69"/>
    <n v="1640.51"/>
    <n v="18.2"/>
  </r>
  <r>
    <x v="2"/>
    <x v="7"/>
    <x v="6"/>
    <x v="692"/>
    <x v="3"/>
    <x v="49"/>
    <n v="863.9"/>
    <n v="51.6"/>
  </r>
  <r>
    <x v="1"/>
    <x v="4"/>
    <x v="6"/>
    <x v="735"/>
    <x v="3"/>
    <x v="49"/>
    <n v="1358.5"/>
    <n v="261.8"/>
  </r>
  <r>
    <x v="1"/>
    <x v="9"/>
    <x v="6"/>
    <x v="696"/>
    <x v="3"/>
    <x v="75"/>
    <n v="37"/>
    <n v="7.5"/>
  </r>
  <r>
    <x v="2"/>
    <x v="6"/>
    <x v="6"/>
    <x v="1133"/>
    <x v="3"/>
    <x v="5"/>
    <n v="1316"/>
    <n v="171.5"/>
  </r>
  <r>
    <x v="1"/>
    <x v="3"/>
    <x v="6"/>
    <x v="1133"/>
    <x v="6"/>
    <x v="20"/>
    <n v="47.5"/>
    <n v="4.3"/>
  </r>
  <r>
    <x v="2"/>
    <x v="6"/>
    <x v="6"/>
    <x v="496"/>
    <x v="3"/>
    <x v="75"/>
    <n v="26.5"/>
    <n v="10"/>
  </r>
  <r>
    <x v="2"/>
    <x v="8"/>
    <x v="6"/>
    <x v="689"/>
    <x v="3"/>
    <x v="5"/>
    <n v="3579.25"/>
    <n v="524.70000000000005"/>
  </r>
  <r>
    <x v="1"/>
    <x v="2"/>
    <x v="6"/>
    <x v="732"/>
    <x v="3"/>
    <x v="21"/>
    <n v="46"/>
    <n v="2"/>
  </r>
  <r>
    <x v="1"/>
    <x v="5"/>
    <x v="6"/>
    <x v="690"/>
    <x v="0"/>
    <x v="37"/>
    <n v="216.25"/>
    <n v="28.9"/>
  </r>
  <r>
    <x v="0"/>
    <x v="2"/>
    <x v="3"/>
    <x v="730"/>
    <x v="5"/>
    <x v="9"/>
    <n v="2.95"/>
    <n v="0.36"/>
  </r>
  <r>
    <x v="0"/>
    <x v="4"/>
    <x v="3"/>
    <x v="736"/>
    <x v="6"/>
    <x v="13"/>
    <n v="135.5"/>
    <n v="7.9"/>
  </r>
  <r>
    <x v="0"/>
    <x v="6"/>
    <x v="3"/>
    <x v="737"/>
    <x v="3"/>
    <x v="49"/>
    <n v="15963.51"/>
    <n v="6411.51"/>
  </r>
  <r>
    <x v="0"/>
    <x v="1"/>
    <x v="3"/>
    <x v="730"/>
    <x v="3"/>
    <x v="38"/>
    <n v="58.21"/>
    <n v="9.76"/>
  </r>
  <r>
    <x v="0"/>
    <x v="9"/>
    <x v="3"/>
    <x v="730"/>
    <x v="9"/>
    <x v="59"/>
    <n v="595.63"/>
    <n v="153.12"/>
  </r>
  <r>
    <x v="0"/>
    <x v="3"/>
    <x v="3"/>
    <x v="737"/>
    <x v="1"/>
    <x v="82"/>
    <n v="2084.79"/>
    <n v="91.56"/>
  </r>
  <r>
    <x v="0"/>
    <x v="3"/>
    <x v="3"/>
    <x v="730"/>
    <x v="2"/>
    <x v="33"/>
    <n v="48686.61"/>
    <n v="17808.990000000002"/>
  </r>
  <r>
    <x v="0"/>
    <x v="9"/>
    <x v="3"/>
    <x v="737"/>
    <x v="2"/>
    <x v="29"/>
    <n v="101031.94"/>
    <n v="98389.35"/>
  </r>
  <r>
    <x v="0"/>
    <x v="10"/>
    <x v="3"/>
    <x v="737"/>
    <x v="6"/>
    <x v="20"/>
    <n v="6043.37"/>
    <n v="937.68"/>
  </r>
  <r>
    <x v="0"/>
    <x v="5"/>
    <x v="3"/>
    <x v="730"/>
    <x v="3"/>
    <x v="23"/>
    <n v="3811.44"/>
    <n v="2521.31"/>
  </r>
  <r>
    <x v="0"/>
    <x v="5"/>
    <x v="3"/>
    <x v="736"/>
    <x v="3"/>
    <x v="70"/>
    <n v="14.52"/>
    <n v="12"/>
  </r>
  <r>
    <x v="0"/>
    <x v="5"/>
    <x v="3"/>
    <x v="740"/>
    <x v="3"/>
    <x v="3"/>
    <n v="1037.5899999999999"/>
    <n v="628.66"/>
  </r>
  <r>
    <x v="0"/>
    <x v="0"/>
    <x v="3"/>
    <x v="740"/>
    <x v="3"/>
    <x v="23"/>
    <n v="542.27"/>
    <n v="452.36"/>
  </r>
  <r>
    <x v="0"/>
    <x v="1"/>
    <x v="3"/>
    <x v="740"/>
    <x v="1"/>
    <x v="10"/>
    <n v="2512.62"/>
    <n v="77.94"/>
  </r>
  <r>
    <x v="0"/>
    <x v="4"/>
    <x v="3"/>
    <x v="741"/>
    <x v="3"/>
    <x v="5"/>
    <n v="55328.45"/>
    <n v="9360.5300000000007"/>
  </r>
  <r>
    <x v="0"/>
    <x v="0"/>
    <x v="3"/>
    <x v="740"/>
    <x v="3"/>
    <x v="38"/>
    <n v="748.02"/>
    <n v="43.02"/>
  </r>
  <r>
    <x v="0"/>
    <x v="4"/>
    <x v="3"/>
    <x v="741"/>
    <x v="1"/>
    <x v="54"/>
    <n v="4893.8999999999996"/>
    <n v="148.30000000000001"/>
  </r>
  <r>
    <x v="0"/>
    <x v="4"/>
    <x v="3"/>
    <x v="741"/>
    <x v="2"/>
    <x v="33"/>
    <n v="609"/>
    <n v="354"/>
  </r>
  <r>
    <x v="0"/>
    <x v="0"/>
    <x v="3"/>
    <x v="739"/>
    <x v="6"/>
    <x v="52"/>
    <n v="1684.2"/>
    <n v="194.42"/>
  </r>
  <r>
    <x v="0"/>
    <x v="8"/>
    <x v="3"/>
    <x v="739"/>
    <x v="6"/>
    <x v="52"/>
    <n v="200"/>
    <n v="25"/>
  </r>
  <r>
    <x v="0"/>
    <x v="4"/>
    <x v="3"/>
    <x v="740"/>
    <x v="3"/>
    <x v="48"/>
    <n v="9647.56"/>
    <n v="1211"/>
  </r>
  <r>
    <x v="0"/>
    <x v="1"/>
    <x v="3"/>
    <x v="740"/>
    <x v="4"/>
    <x v="41"/>
    <n v="40.049999999999997"/>
    <n v="8.8000000000000007"/>
  </r>
  <r>
    <x v="0"/>
    <x v="2"/>
    <x v="3"/>
    <x v="742"/>
    <x v="3"/>
    <x v="21"/>
    <n v="120.5"/>
    <n v="13.5"/>
  </r>
  <r>
    <x v="0"/>
    <x v="0"/>
    <x v="3"/>
    <x v="742"/>
    <x v="3"/>
    <x v="21"/>
    <n v="1109.5"/>
    <n v="120.5"/>
  </r>
  <r>
    <x v="0"/>
    <x v="10"/>
    <x v="12"/>
    <x v="743"/>
    <x v="0"/>
    <x v="35"/>
    <n v="136.04"/>
    <n v="50"/>
  </r>
  <r>
    <x v="0"/>
    <x v="10"/>
    <x v="13"/>
    <x v="747"/>
    <x v="1"/>
    <x v="12"/>
    <n v="677.76"/>
    <n v="48"/>
  </r>
  <r>
    <x v="0"/>
    <x v="10"/>
    <x v="13"/>
    <x v="778"/>
    <x v="0"/>
    <x v="26"/>
    <n v="5962.06"/>
    <n v="1627"/>
  </r>
  <r>
    <x v="0"/>
    <x v="10"/>
    <x v="13"/>
    <x v="778"/>
    <x v="4"/>
    <x v="46"/>
    <n v="89967.77"/>
    <n v="14409"/>
  </r>
  <r>
    <x v="0"/>
    <x v="10"/>
    <x v="13"/>
    <x v="744"/>
    <x v="3"/>
    <x v="51"/>
    <n v="2.7"/>
    <n v="9"/>
  </r>
  <r>
    <x v="0"/>
    <x v="6"/>
    <x v="13"/>
    <x v="747"/>
    <x v="4"/>
    <x v="25"/>
    <n v="17315.07"/>
    <n v="16955"/>
  </r>
  <r>
    <x v="0"/>
    <x v="6"/>
    <x v="13"/>
    <x v="778"/>
    <x v="1"/>
    <x v="50"/>
    <n v="331.32"/>
    <n v="256"/>
  </r>
  <r>
    <x v="0"/>
    <x v="2"/>
    <x v="13"/>
    <x v="747"/>
    <x v="3"/>
    <x v="53"/>
    <n v="994.66"/>
    <n v="1313"/>
  </r>
  <r>
    <x v="0"/>
    <x v="2"/>
    <x v="13"/>
    <x v="778"/>
    <x v="6"/>
    <x v="52"/>
    <n v="6845.01"/>
    <n v="6671"/>
  </r>
  <r>
    <x v="0"/>
    <x v="6"/>
    <x v="12"/>
    <x v="743"/>
    <x v="1"/>
    <x v="54"/>
    <n v="35737.85"/>
    <n v="6531.7"/>
  </r>
  <r>
    <x v="0"/>
    <x v="9"/>
    <x v="3"/>
    <x v="1028"/>
    <x v="3"/>
    <x v="5"/>
    <n v="3047.07"/>
    <n v="649.11"/>
  </r>
  <r>
    <x v="0"/>
    <x v="1"/>
    <x v="3"/>
    <x v="1028"/>
    <x v="3"/>
    <x v="51"/>
    <n v="234.35"/>
    <n v="62.6"/>
  </r>
  <r>
    <x v="0"/>
    <x v="3"/>
    <x v="3"/>
    <x v="1028"/>
    <x v="2"/>
    <x v="73"/>
    <n v="14939.97"/>
    <n v="7168.06"/>
  </r>
  <r>
    <x v="0"/>
    <x v="9"/>
    <x v="3"/>
    <x v="745"/>
    <x v="6"/>
    <x v="52"/>
    <n v="20464.86"/>
    <n v="3423.7"/>
  </r>
  <r>
    <x v="0"/>
    <x v="0"/>
    <x v="3"/>
    <x v="745"/>
    <x v="2"/>
    <x v="11"/>
    <n v="82.44"/>
    <n v="35.18"/>
  </r>
  <r>
    <x v="0"/>
    <x v="7"/>
    <x v="3"/>
    <x v="745"/>
    <x v="2"/>
    <x v="73"/>
    <n v="5626.87"/>
    <n v="7516.61"/>
  </r>
  <r>
    <x v="0"/>
    <x v="7"/>
    <x v="3"/>
    <x v="746"/>
    <x v="3"/>
    <x v="21"/>
    <n v="3.89"/>
    <n v="0.3"/>
  </r>
  <r>
    <x v="0"/>
    <x v="9"/>
    <x v="3"/>
    <x v="745"/>
    <x v="1"/>
    <x v="81"/>
    <n v="799.33"/>
    <n v="62.04"/>
  </r>
  <r>
    <x v="0"/>
    <x v="2"/>
    <x v="3"/>
    <x v="746"/>
    <x v="3"/>
    <x v="38"/>
    <n v="603.69000000000005"/>
    <n v="42.8"/>
  </r>
  <r>
    <x v="0"/>
    <x v="7"/>
    <x v="13"/>
    <x v="778"/>
    <x v="0"/>
    <x v="14"/>
    <n v="8623.07"/>
    <n v="8484"/>
  </r>
  <r>
    <x v="0"/>
    <x v="7"/>
    <x v="13"/>
    <x v="744"/>
    <x v="4"/>
    <x v="4"/>
    <n v="1821.74"/>
    <n v="236"/>
  </r>
  <r>
    <x v="0"/>
    <x v="6"/>
    <x v="3"/>
    <x v="569"/>
    <x v="3"/>
    <x v="60"/>
    <n v="2552.8000000000002"/>
    <n v="133"/>
  </r>
  <r>
    <x v="2"/>
    <x v="10"/>
    <x v="12"/>
    <x v="743"/>
    <x v="0"/>
    <x v="0"/>
    <n v="173456.56"/>
    <n v="77759"/>
  </r>
  <r>
    <x v="0"/>
    <x v="0"/>
    <x v="3"/>
    <x v="569"/>
    <x v="2"/>
    <x v="6"/>
    <n v="2.4700000000000002"/>
    <n v="3.8"/>
  </r>
  <r>
    <x v="0"/>
    <x v="11"/>
    <x v="12"/>
    <x v="743"/>
    <x v="3"/>
    <x v="38"/>
    <n v="97353.42"/>
    <n v="11204.2"/>
  </r>
  <r>
    <x v="0"/>
    <x v="3"/>
    <x v="13"/>
    <x v="744"/>
    <x v="3"/>
    <x v="23"/>
    <n v="1775.9"/>
    <n v="3660"/>
  </r>
  <r>
    <x v="0"/>
    <x v="6"/>
    <x v="3"/>
    <x v="1029"/>
    <x v="0"/>
    <x v="37"/>
    <n v="25.3"/>
    <n v="11.5"/>
  </r>
  <r>
    <x v="1"/>
    <x v="5"/>
    <x v="12"/>
    <x v="743"/>
    <x v="3"/>
    <x v="16"/>
    <n v="6930.8"/>
    <n v="3347.4"/>
  </r>
  <r>
    <x v="0"/>
    <x v="3"/>
    <x v="3"/>
    <x v="748"/>
    <x v="6"/>
    <x v="13"/>
    <n v="457.75"/>
    <n v="29.2"/>
  </r>
  <r>
    <x v="0"/>
    <x v="3"/>
    <x v="3"/>
    <x v="1029"/>
    <x v="6"/>
    <x v="20"/>
    <n v="219.55"/>
    <n v="56.35"/>
  </r>
  <r>
    <x v="0"/>
    <x v="6"/>
    <x v="3"/>
    <x v="749"/>
    <x v="2"/>
    <x v="73"/>
    <n v="610.13"/>
    <n v="630.1"/>
  </r>
  <r>
    <x v="0"/>
    <x v="4"/>
    <x v="3"/>
    <x v="749"/>
    <x v="0"/>
    <x v="27"/>
    <n v="5910.39"/>
    <n v="2769.3"/>
  </r>
  <r>
    <x v="0"/>
    <x v="2"/>
    <x v="3"/>
    <x v="574"/>
    <x v="1"/>
    <x v="1"/>
    <n v="1125.02"/>
    <n v="229.1"/>
  </r>
  <r>
    <x v="0"/>
    <x v="9"/>
    <x v="3"/>
    <x v="569"/>
    <x v="2"/>
    <x v="73"/>
    <n v="191.1"/>
    <n v="58.1"/>
  </r>
  <r>
    <x v="0"/>
    <x v="1"/>
    <x v="3"/>
    <x v="749"/>
    <x v="3"/>
    <x v="16"/>
    <n v="2075.17"/>
    <n v="932.8"/>
  </r>
  <r>
    <x v="0"/>
    <x v="11"/>
    <x v="3"/>
    <x v="749"/>
    <x v="4"/>
    <x v="4"/>
    <n v="741.2"/>
    <n v="32.200000000000003"/>
  </r>
  <r>
    <x v="0"/>
    <x v="3"/>
    <x v="3"/>
    <x v="749"/>
    <x v="1"/>
    <x v="10"/>
    <n v="184009.96"/>
    <n v="14984.55"/>
  </r>
  <r>
    <x v="0"/>
    <x v="1"/>
    <x v="3"/>
    <x v="751"/>
    <x v="4"/>
    <x v="47"/>
    <n v="383.97"/>
    <n v="57.2"/>
  </r>
  <r>
    <x v="0"/>
    <x v="10"/>
    <x v="3"/>
    <x v="751"/>
    <x v="0"/>
    <x v="0"/>
    <n v="124.84"/>
    <n v="36.6"/>
  </r>
  <r>
    <x v="0"/>
    <x v="11"/>
    <x v="3"/>
    <x v="575"/>
    <x v="3"/>
    <x v="48"/>
    <n v="27876.53"/>
    <n v="5424.01"/>
  </r>
  <r>
    <x v="0"/>
    <x v="10"/>
    <x v="3"/>
    <x v="575"/>
    <x v="5"/>
    <x v="24"/>
    <n v="3792"/>
    <n v="1130.5"/>
  </r>
  <r>
    <x v="0"/>
    <x v="7"/>
    <x v="3"/>
    <x v="575"/>
    <x v="3"/>
    <x v="49"/>
    <n v="2526.6"/>
    <n v="2172.25"/>
  </r>
  <r>
    <x v="0"/>
    <x v="10"/>
    <x v="3"/>
    <x v="575"/>
    <x v="3"/>
    <x v="38"/>
    <n v="24125.27"/>
    <n v="3123.29"/>
  </r>
  <r>
    <x v="0"/>
    <x v="4"/>
    <x v="3"/>
    <x v="751"/>
    <x v="2"/>
    <x v="29"/>
    <n v="867.04"/>
    <n v="1486"/>
  </r>
  <r>
    <x v="0"/>
    <x v="2"/>
    <x v="12"/>
    <x v="743"/>
    <x v="2"/>
    <x v="11"/>
    <n v="36039.93"/>
    <n v="13670.3"/>
  </r>
  <r>
    <x v="0"/>
    <x v="5"/>
    <x v="13"/>
    <x v="778"/>
    <x v="3"/>
    <x v="51"/>
    <n v="38.33"/>
    <n v="96"/>
  </r>
  <r>
    <x v="0"/>
    <x v="0"/>
    <x v="3"/>
    <x v="575"/>
    <x v="0"/>
    <x v="37"/>
    <n v="38293.57"/>
    <n v="4466.8100000000004"/>
  </r>
  <r>
    <x v="0"/>
    <x v="10"/>
    <x v="3"/>
    <x v="751"/>
    <x v="6"/>
    <x v="52"/>
    <n v="408.23"/>
    <n v="62.3"/>
  </r>
  <r>
    <x v="0"/>
    <x v="0"/>
    <x v="3"/>
    <x v="575"/>
    <x v="2"/>
    <x v="11"/>
    <n v="2704.92"/>
    <n v="3530.84"/>
  </r>
  <r>
    <x v="0"/>
    <x v="9"/>
    <x v="3"/>
    <x v="1030"/>
    <x v="1"/>
    <x v="1"/>
    <n v="125.8"/>
    <n v="13.7"/>
  </r>
  <r>
    <x v="0"/>
    <x v="8"/>
    <x v="3"/>
    <x v="752"/>
    <x v="3"/>
    <x v="60"/>
    <n v="1549.27"/>
    <n v="600.1"/>
  </r>
  <r>
    <x v="0"/>
    <x v="1"/>
    <x v="3"/>
    <x v="754"/>
    <x v="5"/>
    <x v="24"/>
    <n v="17478.73"/>
    <n v="2857.9"/>
  </r>
  <r>
    <x v="0"/>
    <x v="2"/>
    <x v="3"/>
    <x v="750"/>
    <x v="0"/>
    <x v="37"/>
    <n v="45.74"/>
    <n v="3.2"/>
  </r>
  <r>
    <x v="0"/>
    <x v="4"/>
    <x v="3"/>
    <x v="754"/>
    <x v="3"/>
    <x v="49"/>
    <n v="23456.7"/>
    <n v="4931.2"/>
  </r>
  <r>
    <x v="0"/>
    <x v="7"/>
    <x v="3"/>
    <x v="750"/>
    <x v="4"/>
    <x v="41"/>
    <n v="4403.82"/>
    <n v="923.74"/>
  </r>
  <r>
    <x v="0"/>
    <x v="4"/>
    <x v="3"/>
    <x v="752"/>
    <x v="3"/>
    <x v="48"/>
    <n v="2697.41"/>
    <n v="378.7"/>
  </r>
  <r>
    <x v="0"/>
    <x v="3"/>
    <x v="3"/>
    <x v="755"/>
    <x v="3"/>
    <x v="49"/>
    <n v="2431.33"/>
    <n v="338.45"/>
  </r>
  <r>
    <x v="0"/>
    <x v="11"/>
    <x v="3"/>
    <x v="754"/>
    <x v="3"/>
    <x v="21"/>
    <n v="22489.77"/>
    <n v="1295.5999999999999"/>
  </r>
  <r>
    <x v="0"/>
    <x v="10"/>
    <x v="3"/>
    <x v="754"/>
    <x v="0"/>
    <x v="37"/>
    <n v="5825.5"/>
    <n v="1131.0999999999999"/>
  </r>
  <r>
    <x v="0"/>
    <x v="3"/>
    <x v="3"/>
    <x v="755"/>
    <x v="9"/>
    <x v="59"/>
    <n v="23.1"/>
    <n v="7.7"/>
  </r>
  <r>
    <x v="0"/>
    <x v="7"/>
    <x v="3"/>
    <x v="755"/>
    <x v="1"/>
    <x v="1"/>
    <n v="184.45"/>
    <n v="55.7"/>
  </r>
  <r>
    <x v="0"/>
    <x v="8"/>
    <x v="12"/>
    <x v="743"/>
    <x v="6"/>
    <x v="20"/>
    <n v="81002.8"/>
    <n v="17542"/>
  </r>
  <r>
    <x v="0"/>
    <x v="8"/>
    <x v="3"/>
    <x v="465"/>
    <x v="9"/>
    <x v="87"/>
    <n v="80"/>
    <n v="20"/>
  </r>
  <r>
    <x v="0"/>
    <x v="9"/>
    <x v="3"/>
    <x v="756"/>
    <x v="3"/>
    <x v="49"/>
    <n v="70.400000000000006"/>
    <n v="11.3"/>
  </r>
  <r>
    <x v="2"/>
    <x v="11"/>
    <x v="12"/>
    <x v="743"/>
    <x v="0"/>
    <x v="27"/>
    <n v="18574.689999999999"/>
    <n v="13167"/>
  </r>
  <r>
    <x v="2"/>
    <x v="11"/>
    <x v="12"/>
    <x v="743"/>
    <x v="0"/>
    <x v="14"/>
    <n v="2321.21"/>
    <n v="1332.5"/>
  </r>
  <r>
    <x v="0"/>
    <x v="2"/>
    <x v="3"/>
    <x v="1014"/>
    <x v="0"/>
    <x v="27"/>
    <n v="159"/>
    <n v="32"/>
  </r>
  <r>
    <x v="0"/>
    <x v="0"/>
    <x v="3"/>
    <x v="499"/>
    <x v="6"/>
    <x v="13"/>
    <n v="572.04"/>
    <n v="30.51"/>
  </r>
  <r>
    <x v="2"/>
    <x v="0"/>
    <x v="5"/>
    <x v="641"/>
    <x v="6"/>
    <x v="52"/>
    <n v="154520.59"/>
    <n v="23204"/>
  </r>
  <r>
    <x v="0"/>
    <x v="8"/>
    <x v="3"/>
    <x v="646"/>
    <x v="2"/>
    <x v="73"/>
    <n v="3664.83"/>
    <n v="1827.24"/>
  </r>
  <r>
    <x v="0"/>
    <x v="9"/>
    <x v="5"/>
    <x v="641"/>
    <x v="3"/>
    <x v="21"/>
    <n v="20767.490000000002"/>
    <n v="1005"/>
  </r>
  <r>
    <x v="2"/>
    <x v="3"/>
    <x v="5"/>
    <x v="643"/>
    <x v="4"/>
    <x v="45"/>
    <n v="39317.74"/>
    <n v="6089"/>
  </r>
  <r>
    <x v="0"/>
    <x v="2"/>
    <x v="3"/>
    <x v="1019"/>
    <x v="2"/>
    <x v="2"/>
    <n v="2429.41"/>
    <n v="11127.3"/>
  </r>
  <r>
    <x v="0"/>
    <x v="0"/>
    <x v="3"/>
    <x v="657"/>
    <x v="1"/>
    <x v="10"/>
    <n v="91175.73"/>
    <n v="8520.5"/>
  </r>
  <r>
    <x v="0"/>
    <x v="6"/>
    <x v="3"/>
    <x v="763"/>
    <x v="3"/>
    <x v="21"/>
    <n v="182.22"/>
    <n v="19.34"/>
  </r>
  <r>
    <x v="0"/>
    <x v="3"/>
    <x v="3"/>
    <x v="657"/>
    <x v="4"/>
    <x v="45"/>
    <n v="53571.64"/>
    <n v="3207.2"/>
  </r>
  <r>
    <x v="0"/>
    <x v="11"/>
    <x v="3"/>
    <x v="649"/>
    <x v="2"/>
    <x v="29"/>
    <n v="17343.41"/>
    <n v="8493.42"/>
  </r>
  <r>
    <x v="0"/>
    <x v="7"/>
    <x v="5"/>
    <x v="655"/>
    <x v="2"/>
    <x v="73"/>
    <n v="11512.64"/>
    <n v="8545"/>
  </r>
  <r>
    <x v="0"/>
    <x v="4"/>
    <x v="3"/>
    <x v="656"/>
    <x v="4"/>
    <x v="4"/>
    <n v="101.31"/>
    <n v="4.3"/>
  </r>
  <r>
    <x v="0"/>
    <x v="8"/>
    <x v="3"/>
    <x v="1033"/>
    <x v="5"/>
    <x v="24"/>
    <n v="15762.2"/>
    <n v="574.29999999999995"/>
  </r>
  <r>
    <x v="2"/>
    <x v="0"/>
    <x v="5"/>
    <x v="643"/>
    <x v="5"/>
    <x v="31"/>
    <n v="1184.5"/>
    <n v="304"/>
  </r>
  <r>
    <x v="0"/>
    <x v="10"/>
    <x v="3"/>
    <x v="767"/>
    <x v="2"/>
    <x v="73"/>
    <n v="1.6"/>
    <n v="2"/>
  </r>
  <r>
    <x v="0"/>
    <x v="8"/>
    <x v="3"/>
    <x v="650"/>
    <x v="2"/>
    <x v="29"/>
    <n v="13.88"/>
    <n v="3.7"/>
  </r>
  <r>
    <x v="2"/>
    <x v="3"/>
    <x v="5"/>
    <x v="641"/>
    <x v="2"/>
    <x v="73"/>
    <n v="289402.21999999997"/>
    <n v="215478"/>
  </r>
  <r>
    <x v="0"/>
    <x v="5"/>
    <x v="3"/>
    <x v="656"/>
    <x v="0"/>
    <x v="32"/>
    <n v="46.52"/>
    <n v="43.7"/>
  </r>
  <r>
    <x v="0"/>
    <x v="3"/>
    <x v="3"/>
    <x v="767"/>
    <x v="0"/>
    <x v="32"/>
    <n v="13.3"/>
    <n v="14"/>
  </r>
  <r>
    <x v="2"/>
    <x v="11"/>
    <x v="5"/>
    <x v="643"/>
    <x v="5"/>
    <x v="31"/>
    <n v="633.5"/>
    <n v="171"/>
  </r>
  <r>
    <x v="0"/>
    <x v="10"/>
    <x v="3"/>
    <x v="647"/>
    <x v="6"/>
    <x v="52"/>
    <n v="91159.360000000001"/>
    <n v="13445.6"/>
  </r>
  <r>
    <x v="1"/>
    <x v="0"/>
    <x v="5"/>
    <x v="655"/>
    <x v="4"/>
    <x v="4"/>
    <n v="10190.06"/>
    <n v="700"/>
  </r>
  <r>
    <x v="2"/>
    <x v="9"/>
    <x v="5"/>
    <x v="655"/>
    <x v="6"/>
    <x v="13"/>
    <n v="1666.09"/>
    <n v="136"/>
  </r>
  <r>
    <x v="0"/>
    <x v="5"/>
    <x v="3"/>
    <x v="648"/>
    <x v="4"/>
    <x v="43"/>
    <n v="4364.9799999999996"/>
    <n v="222.95"/>
  </r>
  <r>
    <x v="0"/>
    <x v="5"/>
    <x v="3"/>
    <x v="766"/>
    <x v="2"/>
    <x v="73"/>
    <n v="18357.2"/>
    <n v="37983"/>
  </r>
  <r>
    <x v="0"/>
    <x v="3"/>
    <x v="3"/>
    <x v="759"/>
    <x v="2"/>
    <x v="73"/>
    <n v="9808.76"/>
    <n v="3539.2"/>
  </r>
  <r>
    <x v="0"/>
    <x v="2"/>
    <x v="3"/>
    <x v="646"/>
    <x v="3"/>
    <x v="16"/>
    <n v="2126.9899999999998"/>
    <n v="1703.33"/>
  </r>
  <r>
    <x v="0"/>
    <x v="7"/>
    <x v="3"/>
    <x v="645"/>
    <x v="6"/>
    <x v="52"/>
    <n v="67.98"/>
    <n v="7.43"/>
  </r>
  <r>
    <x v="2"/>
    <x v="11"/>
    <x v="5"/>
    <x v="762"/>
    <x v="3"/>
    <x v="21"/>
    <n v="10.76"/>
    <n v="4"/>
  </r>
  <r>
    <x v="0"/>
    <x v="8"/>
    <x v="3"/>
    <x v="657"/>
    <x v="1"/>
    <x v="10"/>
    <n v="36259.86"/>
    <n v="3216"/>
  </r>
  <r>
    <x v="1"/>
    <x v="7"/>
    <x v="5"/>
    <x v="643"/>
    <x v="2"/>
    <x v="29"/>
    <n v="329192.44"/>
    <n v="149311"/>
  </r>
  <r>
    <x v="0"/>
    <x v="0"/>
    <x v="5"/>
    <x v="641"/>
    <x v="2"/>
    <x v="29"/>
    <n v="8903.48"/>
    <n v="16178"/>
  </r>
  <r>
    <x v="0"/>
    <x v="9"/>
    <x v="3"/>
    <x v="1019"/>
    <x v="2"/>
    <x v="73"/>
    <n v="38531.370000000003"/>
    <n v="45099.1"/>
  </r>
  <r>
    <x v="2"/>
    <x v="5"/>
    <x v="5"/>
    <x v="643"/>
    <x v="3"/>
    <x v="21"/>
    <n v="2286.6799999999998"/>
    <n v="229"/>
  </r>
  <r>
    <x v="0"/>
    <x v="1"/>
    <x v="3"/>
    <x v="646"/>
    <x v="4"/>
    <x v="45"/>
    <n v="4254.42"/>
    <n v="149.55000000000001"/>
  </r>
  <r>
    <x v="0"/>
    <x v="0"/>
    <x v="5"/>
    <x v="641"/>
    <x v="1"/>
    <x v="50"/>
    <n v="12949.9"/>
    <n v="798"/>
  </r>
  <r>
    <x v="0"/>
    <x v="6"/>
    <x v="3"/>
    <x v="781"/>
    <x v="2"/>
    <x v="11"/>
    <n v="3889.67"/>
    <n v="2102.0500000000002"/>
  </r>
  <r>
    <x v="0"/>
    <x v="1"/>
    <x v="13"/>
    <x v="744"/>
    <x v="3"/>
    <x v="3"/>
    <n v="1436.26"/>
    <n v="1085"/>
  </r>
  <r>
    <x v="1"/>
    <x v="11"/>
    <x v="12"/>
    <x v="743"/>
    <x v="0"/>
    <x v="37"/>
    <n v="772229.47"/>
    <n v="122864.7"/>
  </r>
  <r>
    <x v="0"/>
    <x v="3"/>
    <x v="5"/>
    <x v="481"/>
    <x v="3"/>
    <x v="16"/>
    <n v="11.39"/>
    <n v="21"/>
  </r>
  <r>
    <x v="0"/>
    <x v="6"/>
    <x v="3"/>
    <x v="850"/>
    <x v="3"/>
    <x v="16"/>
    <n v="16.5"/>
    <n v="9"/>
  </r>
  <r>
    <x v="0"/>
    <x v="3"/>
    <x v="3"/>
    <x v="775"/>
    <x v="3"/>
    <x v="49"/>
    <n v="12045.31"/>
    <n v="2341.85"/>
  </r>
  <r>
    <x v="0"/>
    <x v="5"/>
    <x v="5"/>
    <x v="847"/>
    <x v="0"/>
    <x v="14"/>
    <n v="4615.25"/>
    <n v="1780"/>
  </r>
  <r>
    <x v="1"/>
    <x v="7"/>
    <x v="5"/>
    <x v="847"/>
    <x v="0"/>
    <x v="14"/>
    <n v="5601.5"/>
    <n v="1283"/>
  </r>
  <r>
    <x v="2"/>
    <x v="4"/>
    <x v="5"/>
    <x v="847"/>
    <x v="3"/>
    <x v="5"/>
    <n v="6592.18"/>
    <n v="4079"/>
  </r>
  <r>
    <x v="0"/>
    <x v="6"/>
    <x v="3"/>
    <x v="782"/>
    <x v="3"/>
    <x v="5"/>
    <n v="18081.349999999999"/>
    <n v="2302.85"/>
  </r>
  <r>
    <x v="0"/>
    <x v="11"/>
    <x v="3"/>
    <x v="775"/>
    <x v="3"/>
    <x v="5"/>
    <n v="1547.31"/>
    <n v="332.35"/>
  </r>
  <r>
    <x v="0"/>
    <x v="9"/>
    <x v="3"/>
    <x v="851"/>
    <x v="3"/>
    <x v="49"/>
    <n v="8503.02"/>
    <n v="1460.3"/>
  </r>
  <r>
    <x v="0"/>
    <x v="2"/>
    <x v="3"/>
    <x v="773"/>
    <x v="1"/>
    <x v="81"/>
    <n v="151024.82999999999"/>
    <n v="11610.86"/>
  </r>
  <r>
    <x v="0"/>
    <x v="5"/>
    <x v="3"/>
    <x v="782"/>
    <x v="1"/>
    <x v="81"/>
    <n v="54804.77"/>
    <n v="3074.35"/>
  </r>
  <r>
    <x v="0"/>
    <x v="5"/>
    <x v="5"/>
    <x v="768"/>
    <x v="3"/>
    <x v="49"/>
    <n v="466.44"/>
    <n v="79"/>
  </r>
  <r>
    <x v="0"/>
    <x v="2"/>
    <x v="3"/>
    <x v="771"/>
    <x v="5"/>
    <x v="31"/>
    <n v="1653.69"/>
    <n v="202.4"/>
  </r>
  <r>
    <x v="0"/>
    <x v="1"/>
    <x v="3"/>
    <x v="493"/>
    <x v="2"/>
    <x v="2"/>
    <n v="5099.0200000000004"/>
    <n v="2256.8200000000002"/>
  </r>
  <r>
    <x v="0"/>
    <x v="9"/>
    <x v="3"/>
    <x v="493"/>
    <x v="6"/>
    <x v="52"/>
    <n v="47035.69"/>
    <n v="8256.58"/>
  </r>
  <r>
    <x v="1"/>
    <x v="1"/>
    <x v="12"/>
    <x v="743"/>
    <x v="1"/>
    <x v="81"/>
    <n v="80812.28"/>
    <n v="21821.09"/>
  </r>
  <r>
    <x v="2"/>
    <x v="6"/>
    <x v="12"/>
    <x v="743"/>
    <x v="2"/>
    <x v="33"/>
    <n v="739701.74"/>
    <n v="705291"/>
  </r>
  <r>
    <x v="2"/>
    <x v="7"/>
    <x v="5"/>
    <x v="503"/>
    <x v="3"/>
    <x v="21"/>
    <n v="8946.65"/>
    <n v="1027"/>
  </r>
  <r>
    <x v="0"/>
    <x v="5"/>
    <x v="3"/>
    <x v="498"/>
    <x v="6"/>
    <x v="52"/>
    <n v="25529.78"/>
    <n v="4312.3999999999996"/>
  </r>
  <r>
    <x v="1"/>
    <x v="11"/>
    <x v="5"/>
    <x v="497"/>
    <x v="6"/>
    <x v="52"/>
    <n v="31508.560000000001"/>
    <n v="5519"/>
  </r>
  <r>
    <x v="0"/>
    <x v="3"/>
    <x v="3"/>
    <x v="499"/>
    <x v="6"/>
    <x v="52"/>
    <n v="10886.56"/>
    <n v="2739.43"/>
  </r>
  <r>
    <x v="0"/>
    <x v="8"/>
    <x v="3"/>
    <x v="499"/>
    <x v="6"/>
    <x v="52"/>
    <n v="4309.76"/>
    <n v="1001.27"/>
  </r>
  <r>
    <x v="0"/>
    <x v="9"/>
    <x v="3"/>
    <x v="573"/>
    <x v="6"/>
    <x v="13"/>
    <n v="40588.14"/>
    <n v="14181.2"/>
  </r>
  <r>
    <x v="0"/>
    <x v="4"/>
    <x v="3"/>
    <x v="498"/>
    <x v="1"/>
    <x v="1"/>
    <n v="2314.04"/>
    <n v="166"/>
  </r>
  <r>
    <x v="0"/>
    <x v="5"/>
    <x v="3"/>
    <x v="779"/>
    <x v="0"/>
    <x v="0"/>
    <n v="1509.75"/>
    <n v="496"/>
  </r>
  <r>
    <x v="0"/>
    <x v="3"/>
    <x v="3"/>
    <x v="1033"/>
    <x v="3"/>
    <x v="49"/>
    <n v="3335.43"/>
    <n v="8133"/>
  </r>
  <r>
    <x v="0"/>
    <x v="1"/>
    <x v="3"/>
    <x v="648"/>
    <x v="3"/>
    <x v="7"/>
    <n v="171.25"/>
    <n v="24.4"/>
  </r>
  <r>
    <x v="0"/>
    <x v="1"/>
    <x v="3"/>
    <x v="760"/>
    <x v="2"/>
    <x v="11"/>
    <n v="50.83"/>
    <n v="22.85"/>
  </r>
  <r>
    <x v="0"/>
    <x v="3"/>
    <x v="3"/>
    <x v="766"/>
    <x v="3"/>
    <x v="21"/>
    <n v="60"/>
    <n v="4"/>
  </r>
  <r>
    <x v="1"/>
    <x v="11"/>
    <x v="13"/>
    <x v="747"/>
    <x v="3"/>
    <x v="53"/>
    <n v="999.35"/>
    <n v="373"/>
  </r>
  <r>
    <x v="0"/>
    <x v="7"/>
    <x v="3"/>
    <x v="780"/>
    <x v="0"/>
    <x v="37"/>
    <n v="15729.21"/>
    <n v="3590.3"/>
  </r>
  <r>
    <x v="0"/>
    <x v="2"/>
    <x v="3"/>
    <x v="483"/>
    <x v="1"/>
    <x v="10"/>
    <n v="313.25"/>
    <n v="8.9499999999999993"/>
  </r>
  <r>
    <x v="1"/>
    <x v="11"/>
    <x v="13"/>
    <x v="744"/>
    <x v="6"/>
    <x v="52"/>
    <n v="5.12"/>
    <n v="4"/>
  </r>
  <r>
    <x v="1"/>
    <x v="11"/>
    <x v="13"/>
    <x v="778"/>
    <x v="0"/>
    <x v="37"/>
    <n v="2853.66"/>
    <n v="1482"/>
  </r>
  <r>
    <x v="1"/>
    <x v="9"/>
    <x v="13"/>
    <x v="778"/>
    <x v="0"/>
    <x v="22"/>
    <n v="3358.08"/>
    <n v="1143"/>
  </r>
  <r>
    <x v="0"/>
    <x v="6"/>
    <x v="3"/>
    <x v="873"/>
    <x v="2"/>
    <x v="11"/>
    <n v="2257.96"/>
    <n v="1095.5"/>
  </r>
  <r>
    <x v="0"/>
    <x v="6"/>
    <x v="3"/>
    <x v="1033"/>
    <x v="0"/>
    <x v="37"/>
    <n v="144444.9"/>
    <n v="30951"/>
  </r>
  <r>
    <x v="0"/>
    <x v="8"/>
    <x v="3"/>
    <x v="572"/>
    <x v="3"/>
    <x v="5"/>
    <n v="8906"/>
    <n v="5054"/>
  </r>
  <r>
    <x v="0"/>
    <x v="3"/>
    <x v="3"/>
    <x v="657"/>
    <x v="0"/>
    <x v="37"/>
    <n v="1687.2"/>
    <n v="756"/>
  </r>
  <r>
    <x v="0"/>
    <x v="2"/>
    <x v="3"/>
    <x v="654"/>
    <x v="3"/>
    <x v="48"/>
    <n v="190.14"/>
    <n v="22.18"/>
  </r>
  <r>
    <x v="0"/>
    <x v="5"/>
    <x v="3"/>
    <x v="1031"/>
    <x v="5"/>
    <x v="31"/>
    <n v="5147.76"/>
    <n v="248.71"/>
  </r>
  <r>
    <x v="0"/>
    <x v="5"/>
    <x v="3"/>
    <x v="651"/>
    <x v="5"/>
    <x v="31"/>
    <n v="7.21"/>
    <n v="1.65"/>
  </r>
  <r>
    <x v="0"/>
    <x v="3"/>
    <x v="3"/>
    <x v="647"/>
    <x v="3"/>
    <x v="53"/>
    <n v="423.44"/>
    <n v="63.2"/>
  </r>
  <r>
    <x v="0"/>
    <x v="4"/>
    <x v="3"/>
    <x v="652"/>
    <x v="4"/>
    <x v="47"/>
    <n v="1657.13"/>
    <n v="224.61"/>
  </r>
  <r>
    <x v="0"/>
    <x v="5"/>
    <x v="3"/>
    <x v="760"/>
    <x v="4"/>
    <x v="47"/>
    <n v="431.95"/>
    <n v="20.7"/>
  </r>
  <r>
    <x v="1"/>
    <x v="1"/>
    <x v="13"/>
    <x v="744"/>
    <x v="3"/>
    <x v="3"/>
    <n v="860.61"/>
    <n v="1107"/>
  </r>
  <r>
    <x v="0"/>
    <x v="1"/>
    <x v="3"/>
    <x v="751"/>
    <x v="3"/>
    <x v="48"/>
    <n v="1647.3"/>
    <n v="174"/>
  </r>
  <r>
    <x v="0"/>
    <x v="6"/>
    <x v="3"/>
    <x v="650"/>
    <x v="1"/>
    <x v="82"/>
    <n v="33"/>
    <n v="1"/>
  </r>
  <r>
    <x v="0"/>
    <x v="7"/>
    <x v="3"/>
    <x v="767"/>
    <x v="0"/>
    <x v="37"/>
    <n v="22.6"/>
    <n v="17"/>
  </r>
  <r>
    <x v="0"/>
    <x v="7"/>
    <x v="3"/>
    <x v="657"/>
    <x v="0"/>
    <x v="37"/>
    <n v="1110.8"/>
    <n v="132.4"/>
  </r>
  <r>
    <x v="0"/>
    <x v="2"/>
    <x v="3"/>
    <x v="751"/>
    <x v="9"/>
    <x v="86"/>
    <n v="2148185.63"/>
    <n v="1447361"/>
  </r>
  <r>
    <x v="0"/>
    <x v="5"/>
    <x v="3"/>
    <x v="657"/>
    <x v="6"/>
    <x v="52"/>
    <n v="57.95"/>
    <n v="19"/>
  </r>
  <r>
    <x v="1"/>
    <x v="6"/>
    <x v="13"/>
    <x v="747"/>
    <x v="3"/>
    <x v="23"/>
    <n v="7621.77"/>
    <n v="12287"/>
  </r>
  <r>
    <x v="0"/>
    <x v="6"/>
    <x v="3"/>
    <x v="776"/>
    <x v="6"/>
    <x v="13"/>
    <n v="79429.149999999994"/>
    <n v="8684.9500000000007"/>
  </r>
  <r>
    <x v="0"/>
    <x v="11"/>
    <x v="3"/>
    <x v="652"/>
    <x v="0"/>
    <x v="37"/>
    <n v="45322.68"/>
    <n v="7393.37"/>
  </r>
  <r>
    <x v="0"/>
    <x v="4"/>
    <x v="3"/>
    <x v="781"/>
    <x v="5"/>
    <x v="24"/>
    <n v="130"/>
    <n v="10"/>
  </r>
  <r>
    <x v="0"/>
    <x v="7"/>
    <x v="3"/>
    <x v="656"/>
    <x v="3"/>
    <x v="7"/>
    <n v="1442.17"/>
    <n v="159.94999999999999"/>
  </r>
  <r>
    <x v="0"/>
    <x v="0"/>
    <x v="3"/>
    <x v="656"/>
    <x v="0"/>
    <x v="37"/>
    <n v="30524.11"/>
    <n v="16871.55"/>
  </r>
  <r>
    <x v="0"/>
    <x v="0"/>
    <x v="3"/>
    <x v="751"/>
    <x v="9"/>
    <x v="85"/>
    <n v="6018859.5599999996"/>
    <n v="3339676"/>
  </r>
  <r>
    <x v="0"/>
    <x v="1"/>
    <x v="3"/>
    <x v="467"/>
    <x v="3"/>
    <x v="16"/>
    <n v="3593.28"/>
    <n v="1064.5"/>
  </r>
  <r>
    <x v="0"/>
    <x v="4"/>
    <x v="3"/>
    <x v="782"/>
    <x v="3"/>
    <x v="23"/>
    <n v="8504.66"/>
    <n v="3337.45"/>
  </r>
  <r>
    <x v="2"/>
    <x v="9"/>
    <x v="5"/>
    <x v="641"/>
    <x v="3"/>
    <x v="7"/>
    <n v="82554.070000000007"/>
    <n v="4650"/>
  </r>
  <r>
    <x v="0"/>
    <x v="8"/>
    <x v="5"/>
    <x v="641"/>
    <x v="3"/>
    <x v="7"/>
    <n v="143956.51999999999"/>
    <n v="9695"/>
  </r>
  <r>
    <x v="0"/>
    <x v="2"/>
    <x v="3"/>
    <x v="657"/>
    <x v="5"/>
    <x v="69"/>
    <n v="3175.41"/>
    <n v="2312.25"/>
  </r>
  <r>
    <x v="0"/>
    <x v="6"/>
    <x v="5"/>
    <x v="641"/>
    <x v="0"/>
    <x v="26"/>
    <n v="6633.6"/>
    <n v="875"/>
  </r>
  <r>
    <x v="0"/>
    <x v="8"/>
    <x v="3"/>
    <x v="507"/>
    <x v="3"/>
    <x v="61"/>
    <n v="140.4"/>
    <n v="117"/>
  </r>
  <r>
    <x v="1"/>
    <x v="0"/>
    <x v="13"/>
    <x v="744"/>
    <x v="6"/>
    <x v="52"/>
    <n v="0.27"/>
    <n v="1"/>
  </r>
  <r>
    <x v="0"/>
    <x v="0"/>
    <x v="3"/>
    <x v="507"/>
    <x v="9"/>
    <x v="87"/>
    <n v="4431.68"/>
    <n v="1259"/>
  </r>
  <r>
    <x v="0"/>
    <x v="6"/>
    <x v="3"/>
    <x v="507"/>
    <x v="0"/>
    <x v="27"/>
    <n v="6106.5"/>
    <n v="5243"/>
  </r>
  <r>
    <x v="1"/>
    <x v="1"/>
    <x v="11"/>
    <x v="684"/>
    <x v="8"/>
    <x v="72"/>
    <n v="2943.9"/>
    <n v="2125"/>
  </r>
  <r>
    <x v="0"/>
    <x v="8"/>
    <x v="3"/>
    <x v="571"/>
    <x v="3"/>
    <x v="5"/>
    <n v="14387.48"/>
    <n v="2895"/>
  </r>
  <r>
    <x v="2"/>
    <x v="4"/>
    <x v="13"/>
    <x v="778"/>
    <x v="2"/>
    <x v="6"/>
    <n v="600.54999999999995"/>
    <n v="1130"/>
  </r>
  <r>
    <x v="0"/>
    <x v="11"/>
    <x v="3"/>
    <x v="572"/>
    <x v="3"/>
    <x v="90"/>
    <n v="2927.73"/>
    <n v="2681"/>
  </r>
  <r>
    <x v="2"/>
    <x v="2"/>
    <x v="13"/>
    <x v="747"/>
    <x v="0"/>
    <x v="35"/>
    <n v="1047.2"/>
    <n v="606"/>
  </r>
  <r>
    <x v="2"/>
    <x v="2"/>
    <x v="13"/>
    <x v="747"/>
    <x v="6"/>
    <x v="13"/>
    <n v="7974.92"/>
    <n v="1273"/>
  </r>
  <r>
    <x v="0"/>
    <x v="9"/>
    <x v="3"/>
    <x v="483"/>
    <x v="0"/>
    <x v="37"/>
    <n v="162246.09"/>
    <n v="103116.5"/>
  </r>
  <r>
    <x v="1"/>
    <x v="7"/>
    <x v="6"/>
    <x v="1323"/>
    <x v="3"/>
    <x v="49"/>
    <n v="508"/>
    <n v="84.5"/>
  </r>
  <r>
    <x v="0"/>
    <x v="4"/>
    <x v="3"/>
    <x v="573"/>
    <x v="3"/>
    <x v="5"/>
    <n v="142.4"/>
    <n v="178"/>
  </r>
  <r>
    <x v="2"/>
    <x v="11"/>
    <x v="13"/>
    <x v="778"/>
    <x v="3"/>
    <x v="16"/>
    <n v="72980.11"/>
    <n v="32993"/>
  </r>
  <r>
    <x v="0"/>
    <x v="8"/>
    <x v="3"/>
    <x v="483"/>
    <x v="3"/>
    <x v="16"/>
    <n v="182.4"/>
    <n v="48"/>
  </r>
  <r>
    <x v="0"/>
    <x v="9"/>
    <x v="3"/>
    <x v="653"/>
    <x v="2"/>
    <x v="2"/>
    <n v="587.84"/>
    <n v="334"/>
  </r>
  <r>
    <x v="0"/>
    <x v="3"/>
    <x v="3"/>
    <x v="653"/>
    <x v="2"/>
    <x v="2"/>
    <n v="817.7"/>
    <n v="481"/>
  </r>
  <r>
    <x v="2"/>
    <x v="11"/>
    <x v="13"/>
    <x v="747"/>
    <x v="4"/>
    <x v="41"/>
    <n v="4270.2"/>
    <n v="3301"/>
  </r>
  <r>
    <x v="0"/>
    <x v="2"/>
    <x v="3"/>
    <x v="507"/>
    <x v="4"/>
    <x v="58"/>
    <n v="2735.6"/>
    <n v="977"/>
  </r>
  <r>
    <x v="2"/>
    <x v="0"/>
    <x v="13"/>
    <x v="778"/>
    <x v="8"/>
    <x v="76"/>
    <n v="19.54"/>
    <n v="2"/>
  </r>
  <r>
    <x v="2"/>
    <x v="0"/>
    <x v="13"/>
    <x v="778"/>
    <x v="0"/>
    <x v="26"/>
    <n v="2891.63"/>
    <n v="666"/>
  </r>
  <r>
    <x v="2"/>
    <x v="0"/>
    <x v="13"/>
    <x v="744"/>
    <x v="6"/>
    <x v="52"/>
    <n v="0.5"/>
    <n v="1"/>
  </r>
  <r>
    <x v="0"/>
    <x v="10"/>
    <x v="8"/>
    <x v="935"/>
    <x v="3"/>
    <x v="23"/>
    <n v="6906.01"/>
    <n v="789.6"/>
  </r>
  <r>
    <x v="0"/>
    <x v="10"/>
    <x v="8"/>
    <x v="558"/>
    <x v="0"/>
    <x v="14"/>
    <n v="4062.51"/>
    <n v="759.5"/>
  </r>
  <r>
    <x v="0"/>
    <x v="10"/>
    <x v="8"/>
    <x v="512"/>
    <x v="6"/>
    <x v="52"/>
    <n v="2613"/>
    <n v="343.5"/>
  </r>
  <r>
    <x v="0"/>
    <x v="10"/>
    <x v="8"/>
    <x v="793"/>
    <x v="1"/>
    <x v="10"/>
    <n v="9808.0300000000007"/>
    <n v="565.46"/>
  </r>
  <r>
    <x v="2"/>
    <x v="4"/>
    <x v="2"/>
    <x v="761"/>
    <x v="8"/>
    <x v="74"/>
    <n v="4.5"/>
    <n v="3"/>
  </r>
  <r>
    <x v="0"/>
    <x v="10"/>
    <x v="8"/>
    <x v="812"/>
    <x v="3"/>
    <x v="16"/>
    <n v="2684.08"/>
    <n v="1232"/>
  </r>
  <r>
    <x v="0"/>
    <x v="10"/>
    <x v="8"/>
    <x v="886"/>
    <x v="3"/>
    <x v="23"/>
    <n v="603.19000000000005"/>
    <n v="513"/>
  </r>
  <r>
    <x v="2"/>
    <x v="10"/>
    <x v="8"/>
    <x v="880"/>
    <x v="3"/>
    <x v="3"/>
    <n v="1707"/>
    <n v="463"/>
  </r>
  <r>
    <x v="2"/>
    <x v="10"/>
    <x v="8"/>
    <x v="914"/>
    <x v="6"/>
    <x v="20"/>
    <n v="7557.43"/>
    <n v="705.8"/>
  </r>
  <r>
    <x v="2"/>
    <x v="10"/>
    <x v="8"/>
    <x v="536"/>
    <x v="3"/>
    <x v="70"/>
    <n v="2.86"/>
    <n v="1.3"/>
  </r>
  <r>
    <x v="2"/>
    <x v="10"/>
    <x v="8"/>
    <x v="914"/>
    <x v="3"/>
    <x v="16"/>
    <n v="1622.39"/>
    <n v="242.1"/>
  </r>
  <r>
    <x v="1"/>
    <x v="7"/>
    <x v="7"/>
    <x v="1899"/>
    <x v="8"/>
    <x v="72"/>
    <n v="60"/>
    <n v="10"/>
  </r>
  <r>
    <x v="0"/>
    <x v="10"/>
    <x v="8"/>
    <x v="815"/>
    <x v="1"/>
    <x v="15"/>
    <n v="151.9"/>
    <n v="4"/>
  </r>
  <r>
    <x v="0"/>
    <x v="10"/>
    <x v="8"/>
    <x v="893"/>
    <x v="2"/>
    <x v="33"/>
    <n v="248.5"/>
    <n v="535"/>
  </r>
  <r>
    <x v="2"/>
    <x v="10"/>
    <x v="8"/>
    <x v="875"/>
    <x v="1"/>
    <x v="81"/>
    <n v="24546.55"/>
    <n v="6832.8"/>
  </r>
  <r>
    <x v="2"/>
    <x v="10"/>
    <x v="8"/>
    <x v="995"/>
    <x v="1"/>
    <x v="81"/>
    <n v="35.1"/>
    <n v="3.9"/>
  </r>
  <r>
    <x v="2"/>
    <x v="10"/>
    <x v="8"/>
    <x v="1219"/>
    <x v="6"/>
    <x v="20"/>
    <n v="508.5"/>
    <n v="56.5"/>
  </r>
  <r>
    <x v="1"/>
    <x v="7"/>
    <x v="7"/>
    <x v="677"/>
    <x v="8"/>
    <x v="72"/>
    <n v="0.54"/>
    <n v="1.8"/>
  </r>
  <r>
    <x v="0"/>
    <x v="10"/>
    <x v="8"/>
    <x v="925"/>
    <x v="5"/>
    <x v="9"/>
    <n v="373"/>
    <n v="186"/>
  </r>
  <r>
    <x v="0"/>
    <x v="10"/>
    <x v="8"/>
    <x v="888"/>
    <x v="0"/>
    <x v="37"/>
    <n v="26230"/>
    <n v="5470"/>
  </r>
  <r>
    <x v="0"/>
    <x v="10"/>
    <x v="8"/>
    <x v="964"/>
    <x v="3"/>
    <x v="49"/>
    <n v="138"/>
    <n v="12"/>
  </r>
  <r>
    <x v="0"/>
    <x v="10"/>
    <x v="8"/>
    <x v="978"/>
    <x v="3"/>
    <x v="49"/>
    <n v="988.28"/>
    <n v="101.6"/>
  </r>
  <r>
    <x v="0"/>
    <x v="10"/>
    <x v="8"/>
    <x v="874"/>
    <x v="3"/>
    <x v="21"/>
    <n v="189.9"/>
    <n v="18.5"/>
  </r>
  <r>
    <x v="0"/>
    <x v="10"/>
    <x v="8"/>
    <x v="936"/>
    <x v="3"/>
    <x v="21"/>
    <n v="35766.050000000003"/>
    <n v="9123.11"/>
  </r>
  <r>
    <x v="0"/>
    <x v="10"/>
    <x v="8"/>
    <x v="514"/>
    <x v="3"/>
    <x v="38"/>
    <n v="661.34"/>
    <n v="43.96"/>
  </r>
  <r>
    <x v="0"/>
    <x v="10"/>
    <x v="8"/>
    <x v="981"/>
    <x v="1"/>
    <x v="81"/>
    <n v="209"/>
    <n v="37"/>
  </r>
  <r>
    <x v="0"/>
    <x v="10"/>
    <x v="8"/>
    <x v="791"/>
    <x v="2"/>
    <x v="73"/>
    <n v="37.71"/>
    <n v="13.5"/>
  </r>
  <r>
    <x v="0"/>
    <x v="10"/>
    <x v="8"/>
    <x v="816"/>
    <x v="1"/>
    <x v="81"/>
    <n v="159047.69"/>
    <n v="26902"/>
  </r>
  <r>
    <x v="0"/>
    <x v="10"/>
    <x v="8"/>
    <x v="992"/>
    <x v="1"/>
    <x v="81"/>
    <n v="3872"/>
    <n v="767"/>
  </r>
  <r>
    <x v="2"/>
    <x v="10"/>
    <x v="8"/>
    <x v="785"/>
    <x v="1"/>
    <x v="84"/>
    <n v="271.79000000000002"/>
    <n v="25.6"/>
  </r>
  <r>
    <x v="2"/>
    <x v="10"/>
    <x v="8"/>
    <x v="558"/>
    <x v="3"/>
    <x v="51"/>
    <n v="124.94"/>
    <n v="10"/>
  </r>
  <r>
    <x v="2"/>
    <x v="10"/>
    <x v="8"/>
    <x v="814"/>
    <x v="1"/>
    <x v="82"/>
    <n v="51743.45"/>
    <n v="3625.4"/>
  </r>
  <r>
    <x v="2"/>
    <x v="10"/>
    <x v="8"/>
    <x v="922"/>
    <x v="3"/>
    <x v="38"/>
    <n v="144.22"/>
    <n v="13.6"/>
  </r>
  <r>
    <x v="2"/>
    <x v="10"/>
    <x v="8"/>
    <x v="957"/>
    <x v="0"/>
    <x v="0"/>
    <n v="175.25"/>
    <n v="117.5"/>
  </r>
  <r>
    <x v="2"/>
    <x v="10"/>
    <x v="8"/>
    <x v="787"/>
    <x v="3"/>
    <x v="23"/>
    <n v="1659.25"/>
    <n v="1029.71"/>
  </r>
  <r>
    <x v="0"/>
    <x v="10"/>
    <x v="8"/>
    <x v="881"/>
    <x v="3"/>
    <x v="48"/>
    <n v="265"/>
    <n v="53"/>
  </r>
  <r>
    <x v="2"/>
    <x v="10"/>
    <x v="8"/>
    <x v="802"/>
    <x v="0"/>
    <x v="37"/>
    <n v="624"/>
    <n v="72"/>
  </r>
  <r>
    <x v="2"/>
    <x v="10"/>
    <x v="8"/>
    <x v="514"/>
    <x v="0"/>
    <x v="37"/>
    <n v="1933.36"/>
    <n v="463.82"/>
  </r>
  <r>
    <x v="2"/>
    <x v="10"/>
    <x v="8"/>
    <x v="877"/>
    <x v="6"/>
    <x v="13"/>
    <n v="1079"/>
    <n v="280"/>
  </r>
  <r>
    <x v="0"/>
    <x v="10"/>
    <x v="8"/>
    <x v="798"/>
    <x v="1"/>
    <x v="1"/>
    <n v="38.64"/>
    <n v="2.76"/>
  </r>
  <r>
    <x v="2"/>
    <x v="10"/>
    <x v="8"/>
    <x v="558"/>
    <x v="2"/>
    <x v="11"/>
    <n v="541.51"/>
    <n v="50.3"/>
  </r>
  <r>
    <x v="0"/>
    <x v="10"/>
    <x v="8"/>
    <x v="935"/>
    <x v="1"/>
    <x v="84"/>
    <n v="106157.29"/>
    <n v="15557.6"/>
  </r>
  <r>
    <x v="2"/>
    <x v="10"/>
    <x v="8"/>
    <x v="791"/>
    <x v="3"/>
    <x v="48"/>
    <n v="683.46"/>
    <n v="76.099999999999994"/>
  </r>
  <r>
    <x v="0"/>
    <x v="0"/>
    <x v="7"/>
    <x v="1620"/>
    <x v="4"/>
    <x v="34"/>
    <n v="42"/>
    <n v="35"/>
  </r>
  <r>
    <x v="1"/>
    <x v="9"/>
    <x v="7"/>
    <x v="1008"/>
    <x v="8"/>
    <x v="72"/>
    <n v="296"/>
    <n v="548"/>
  </r>
  <r>
    <x v="1"/>
    <x v="4"/>
    <x v="7"/>
    <x v="834"/>
    <x v="8"/>
    <x v="71"/>
    <n v="0.3"/>
    <n v="3"/>
  </r>
  <r>
    <x v="0"/>
    <x v="4"/>
    <x v="7"/>
    <x v="819"/>
    <x v="2"/>
    <x v="18"/>
    <n v="509"/>
    <n v="1460"/>
  </r>
  <r>
    <x v="0"/>
    <x v="11"/>
    <x v="7"/>
    <x v="796"/>
    <x v="8"/>
    <x v="74"/>
    <n v="66"/>
    <n v="66"/>
  </r>
  <r>
    <x v="0"/>
    <x v="10"/>
    <x v="7"/>
    <x v="1510"/>
    <x v="8"/>
    <x v="74"/>
    <n v="10"/>
    <n v="10"/>
  </r>
  <r>
    <x v="0"/>
    <x v="5"/>
    <x v="7"/>
    <x v="823"/>
    <x v="8"/>
    <x v="72"/>
    <n v="15"/>
    <n v="50"/>
  </r>
  <r>
    <x v="0"/>
    <x v="9"/>
    <x v="7"/>
    <x v="1195"/>
    <x v="8"/>
    <x v="72"/>
    <n v="22"/>
    <n v="44"/>
  </r>
  <r>
    <x v="0"/>
    <x v="3"/>
    <x v="7"/>
    <x v="1008"/>
    <x v="8"/>
    <x v="74"/>
    <n v="203"/>
    <n v="124"/>
  </r>
  <r>
    <x v="0"/>
    <x v="11"/>
    <x v="7"/>
    <x v="1307"/>
    <x v="8"/>
    <x v="72"/>
    <n v="603"/>
    <n v="335"/>
  </r>
  <r>
    <x v="0"/>
    <x v="10"/>
    <x v="7"/>
    <x v="1661"/>
    <x v="8"/>
    <x v="74"/>
    <n v="81.400000000000006"/>
    <n v="45.2"/>
  </r>
  <r>
    <x v="0"/>
    <x v="10"/>
    <x v="7"/>
    <x v="792"/>
    <x v="10"/>
    <x v="88"/>
    <n v="5"/>
    <n v="1"/>
  </r>
  <r>
    <x v="0"/>
    <x v="9"/>
    <x v="7"/>
    <x v="1640"/>
    <x v="8"/>
    <x v="72"/>
    <n v="298.25"/>
    <n v="440.5"/>
  </r>
  <r>
    <x v="0"/>
    <x v="3"/>
    <x v="7"/>
    <x v="833"/>
    <x v="8"/>
    <x v="72"/>
    <n v="1072.78"/>
    <n v="1002"/>
  </r>
  <r>
    <x v="0"/>
    <x v="9"/>
    <x v="7"/>
    <x v="715"/>
    <x v="8"/>
    <x v="72"/>
    <n v="85.1"/>
    <n v="37"/>
  </r>
  <r>
    <x v="0"/>
    <x v="3"/>
    <x v="7"/>
    <x v="1466"/>
    <x v="8"/>
    <x v="72"/>
    <n v="352.7"/>
    <n v="203"/>
  </r>
  <r>
    <x v="2"/>
    <x v="9"/>
    <x v="7"/>
    <x v="1605"/>
    <x v="8"/>
    <x v="72"/>
    <n v="48"/>
    <n v="60"/>
  </r>
  <r>
    <x v="2"/>
    <x v="9"/>
    <x v="7"/>
    <x v="1182"/>
    <x v="8"/>
    <x v="72"/>
    <n v="1070.75"/>
    <n v="656.5"/>
  </r>
  <r>
    <x v="1"/>
    <x v="10"/>
    <x v="7"/>
    <x v="706"/>
    <x v="8"/>
    <x v="72"/>
    <n v="1.8"/>
    <n v="1.6"/>
  </r>
  <r>
    <x v="0"/>
    <x v="9"/>
    <x v="7"/>
    <x v="597"/>
    <x v="2"/>
    <x v="18"/>
    <n v="15922.2"/>
    <n v="75820"/>
  </r>
  <r>
    <x v="1"/>
    <x v="3"/>
    <x v="7"/>
    <x v="820"/>
    <x v="8"/>
    <x v="74"/>
    <n v="3"/>
    <n v="6"/>
  </r>
  <r>
    <x v="2"/>
    <x v="9"/>
    <x v="7"/>
    <x v="1514"/>
    <x v="2"/>
    <x v="18"/>
    <n v="1089.75"/>
    <n v="4359"/>
  </r>
  <r>
    <x v="1"/>
    <x v="2"/>
    <x v="7"/>
    <x v="1336"/>
    <x v="8"/>
    <x v="74"/>
    <n v="543"/>
    <n v="362"/>
  </r>
  <r>
    <x v="1"/>
    <x v="3"/>
    <x v="7"/>
    <x v="1321"/>
    <x v="8"/>
    <x v="74"/>
    <n v="181.28"/>
    <n v="84.4"/>
  </r>
  <r>
    <x v="1"/>
    <x v="3"/>
    <x v="7"/>
    <x v="1339"/>
    <x v="10"/>
    <x v="88"/>
    <n v="35"/>
    <n v="7"/>
  </r>
  <r>
    <x v="1"/>
    <x v="2"/>
    <x v="7"/>
    <x v="1007"/>
    <x v="8"/>
    <x v="72"/>
    <n v="39969.32"/>
    <n v="20648.8"/>
  </r>
  <r>
    <x v="1"/>
    <x v="2"/>
    <x v="7"/>
    <x v="1194"/>
    <x v="8"/>
    <x v="72"/>
    <n v="4167.8"/>
    <n v="2460"/>
  </r>
  <r>
    <x v="1"/>
    <x v="2"/>
    <x v="7"/>
    <x v="1580"/>
    <x v="8"/>
    <x v="72"/>
    <n v="62.4"/>
    <n v="24"/>
  </r>
  <r>
    <x v="2"/>
    <x v="10"/>
    <x v="7"/>
    <x v="1826"/>
    <x v="8"/>
    <x v="72"/>
    <n v="74.099999999999994"/>
    <n v="13"/>
  </r>
  <r>
    <x v="2"/>
    <x v="11"/>
    <x v="7"/>
    <x v="843"/>
    <x v="10"/>
    <x v="88"/>
    <n v="16"/>
    <n v="8"/>
  </r>
  <r>
    <x v="0"/>
    <x v="4"/>
    <x v="7"/>
    <x v="562"/>
    <x v="8"/>
    <x v="74"/>
    <n v="17"/>
    <n v="17"/>
  </r>
  <r>
    <x v="1"/>
    <x v="3"/>
    <x v="7"/>
    <x v="677"/>
    <x v="3"/>
    <x v="5"/>
    <n v="43.38"/>
    <n v="24.1"/>
  </r>
  <r>
    <x v="1"/>
    <x v="3"/>
    <x v="7"/>
    <x v="1276"/>
    <x v="3"/>
    <x v="5"/>
    <n v="299.68"/>
    <n v="149.9"/>
  </r>
  <r>
    <x v="1"/>
    <x v="4"/>
    <x v="7"/>
    <x v="597"/>
    <x v="10"/>
    <x v="88"/>
    <n v="35"/>
    <n v="7"/>
  </r>
  <r>
    <x v="0"/>
    <x v="0"/>
    <x v="7"/>
    <x v="1390"/>
    <x v="8"/>
    <x v="74"/>
    <n v="52"/>
    <n v="46.5"/>
  </r>
  <r>
    <x v="0"/>
    <x v="0"/>
    <x v="7"/>
    <x v="835"/>
    <x v="8"/>
    <x v="74"/>
    <n v="236.5"/>
    <n v="100"/>
  </r>
  <r>
    <x v="1"/>
    <x v="9"/>
    <x v="7"/>
    <x v="1404"/>
    <x v="3"/>
    <x v="70"/>
    <n v="290.39999999999998"/>
    <n v="264"/>
  </r>
  <r>
    <x v="1"/>
    <x v="4"/>
    <x v="7"/>
    <x v="1340"/>
    <x v="8"/>
    <x v="72"/>
    <n v="2125.87"/>
    <n v="985.06"/>
  </r>
  <r>
    <x v="1"/>
    <x v="11"/>
    <x v="7"/>
    <x v="1850"/>
    <x v="2"/>
    <x v="18"/>
    <n v="1561.56"/>
    <n v="7436"/>
  </r>
  <r>
    <x v="1"/>
    <x v="5"/>
    <x v="7"/>
    <x v="836"/>
    <x v="8"/>
    <x v="74"/>
    <n v="374.4"/>
    <n v="182"/>
  </r>
  <r>
    <x v="1"/>
    <x v="3"/>
    <x v="5"/>
    <x v="852"/>
    <x v="1"/>
    <x v="1"/>
    <n v="6.2"/>
    <n v="7"/>
  </r>
  <r>
    <x v="0"/>
    <x v="3"/>
    <x v="3"/>
    <x v="774"/>
    <x v="3"/>
    <x v="60"/>
    <n v="3547.84"/>
    <n v="192.6"/>
  </r>
  <r>
    <x v="1"/>
    <x v="4"/>
    <x v="5"/>
    <x v="847"/>
    <x v="4"/>
    <x v="41"/>
    <n v="724.45"/>
    <n v="85"/>
  </r>
  <r>
    <x v="2"/>
    <x v="3"/>
    <x v="5"/>
    <x v="768"/>
    <x v="3"/>
    <x v="5"/>
    <n v="13643.19"/>
    <n v="5865"/>
  </r>
  <r>
    <x v="0"/>
    <x v="6"/>
    <x v="3"/>
    <x v="782"/>
    <x v="1"/>
    <x v="12"/>
    <n v="409.38"/>
    <n v="18"/>
  </r>
  <r>
    <x v="0"/>
    <x v="10"/>
    <x v="3"/>
    <x v="782"/>
    <x v="0"/>
    <x v="27"/>
    <n v="10922.89"/>
    <n v="2601.1999999999998"/>
  </r>
  <r>
    <x v="0"/>
    <x v="10"/>
    <x v="5"/>
    <x v="847"/>
    <x v="2"/>
    <x v="2"/>
    <n v="1690.68"/>
    <n v="379"/>
  </r>
  <r>
    <x v="0"/>
    <x v="7"/>
    <x v="5"/>
    <x v="769"/>
    <x v="3"/>
    <x v="3"/>
    <n v="4552.09"/>
    <n v="2308"/>
  </r>
  <r>
    <x v="0"/>
    <x v="4"/>
    <x v="5"/>
    <x v="847"/>
    <x v="3"/>
    <x v="3"/>
    <n v="756.45"/>
    <n v="413"/>
  </r>
  <r>
    <x v="0"/>
    <x v="8"/>
    <x v="5"/>
    <x v="769"/>
    <x v="4"/>
    <x v="41"/>
    <n v="537.23"/>
    <n v="135"/>
  </r>
  <r>
    <x v="2"/>
    <x v="4"/>
    <x v="5"/>
    <x v="847"/>
    <x v="10"/>
    <x v="65"/>
    <n v="126.17"/>
    <n v="37"/>
  </r>
  <r>
    <x v="0"/>
    <x v="6"/>
    <x v="3"/>
    <x v="771"/>
    <x v="4"/>
    <x v="46"/>
    <n v="29.05"/>
    <n v="5.6"/>
  </r>
  <r>
    <x v="0"/>
    <x v="5"/>
    <x v="3"/>
    <x v="771"/>
    <x v="4"/>
    <x v="46"/>
    <n v="609.88"/>
    <n v="95.2"/>
  </r>
  <r>
    <x v="0"/>
    <x v="7"/>
    <x v="3"/>
    <x v="855"/>
    <x v="1"/>
    <x v="1"/>
    <n v="118791.84"/>
    <n v="8555.1"/>
  </r>
  <r>
    <x v="0"/>
    <x v="6"/>
    <x v="5"/>
    <x v="485"/>
    <x v="3"/>
    <x v="60"/>
    <n v="8746.48"/>
    <n v="703"/>
  </r>
  <r>
    <x v="0"/>
    <x v="6"/>
    <x v="3"/>
    <x v="855"/>
    <x v="3"/>
    <x v="60"/>
    <n v="27.11"/>
    <n v="1.75"/>
  </r>
  <r>
    <x v="2"/>
    <x v="11"/>
    <x v="5"/>
    <x v="847"/>
    <x v="3"/>
    <x v="60"/>
    <n v="109.6"/>
    <n v="13"/>
  </r>
  <r>
    <x v="1"/>
    <x v="9"/>
    <x v="5"/>
    <x v="485"/>
    <x v="3"/>
    <x v="48"/>
    <n v="4110.7700000000004"/>
    <n v="1502"/>
  </r>
  <r>
    <x v="0"/>
    <x v="2"/>
    <x v="5"/>
    <x v="769"/>
    <x v="6"/>
    <x v="20"/>
    <n v="2088.64"/>
    <n v="164"/>
  </r>
  <r>
    <x v="1"/>
    <x v="2"/>
    <x v="5"/>
    <x v="769"/>
    <x v="6"/>
    <x v="52"/>
    <n v="350753.82"/>
    <n v="40291"/>
  </r>
  <r>
    <x v="0"/>
    <x v="5"/>
    <x v="3"/>
    <x v="493"/>
    <x v="1"/>
    <x v="1"/>
    <n v="7296.39"/>
    <n v="2037.4"/>
  </r>
  <r>
    <x v="0"/>
    <x v="1"/>
    <x v="3"/>
    <x v="776"/>
    <x v="9"/>
    <x v="59"/>
    <n v="4040.87"/>
    <n v="709.45"/>
  </r>
  <r>
    <x v="1"/>
    <x v="4"/>
    <x v="5"/>
    <x v="769"/>
    <x v="4"/>
    <x v="46"/>
    <n v="47601.29"/>
    <n v="5755"/>
  </r>
  <r>
    <x v="2"/>
    <x v="4"/>
    <x v="5"/>
    <x v="847"/>
    <x v="3"/>
    <x v="49"/>
    <n v="11411.01"/>
    <n v="2850"/>
  </r>
  <r>
    <x v="1"/>
    <x v="8"/>
    <x v="5"/>
    <x v="769"/>
    <x v="6"/>
    <x v="20"/>
    <n v="19233.87"/>
    <n v="2297"/>
  </r>
  <r>
    <x v="2"/>
    <x v="10"/>
    <x v="5"/>
    <x v="485"/>
    <x v="3"/>
    <x v="60"/>
    <n v="8887.69"/>
    <n v="827"/>
  </r>
  <r>
    <x v="2"/>
    <x v="7"/>
    <x v="5"/>
    <x v="769"/>
    <x v="5"/>
    <x v="56"/>
    <n v="5274.25"/>
    <n v="1601"/>
  </r>
  <r>
    <x v="1"/>
    <x v="10"/>
    <x v="5"/>
    <x v="847"/>
    <x v="4"/>
    <x v="45"/>
    <n v="78628.509999999995"/>
    <n v="11140"/>
  </r>
  <r>
    <x v="0"/>
    <x v="10"/>
    <x v="3"/>
    <x v="782"/>
    <x v="2"/>
    <x v="11"/>
    <n v="1724.29"/>
    <n v="2398.3000000000002"/>
  </r>
  <r>
    <x v="0"/>
    <x v="10"/>
    <x v="3"/>
    <x v="771"/>
    <x v="3"/>
    <x v="49"/>
    <n v="7902.87"/>
    <n v="1633.1"/>
  </r>
  <r>
    <x v="0"/>
    <x v="2"/>
    <x v="3"/>
    <x v="770"/>
    <x v="3"/>
    <x v="48"/>
    <n v="182.8"/>
    <n v="22.2"/>
  </r>
  <r>
    <x v="0"/>
    <x v="10"/>
    <x v="3"/>
    <x v="773"/>
    <x v="1"/>
    <x v="19"/>
    <n v="511.02"/>
    <n v="51.62"/>
  </r>
  <r>
    <x v="0"/>
    <x v="0"/>
    <x v="5"/>
    <x v="847"/>
    <x v="1"/>
    <x v="50"/>
    <n v="664.7"/>
    <n v="78"/>
  </r>
  <r>
    <x v="0"/>
    <x v="8"/>
    <x v="3"/>
    <x v="775"/>
    <x v="2"/>
    <x v="6"/>
    <n v="473.36"/>
    <n v="346.78"/>
  </r>
  <r>
    <x v="2"/>
    <x v="10"/>
    <x v="5"/>
    <x v="847"/>
    <x v="6"/>
    <x v="20"/>
    <n v="26.79"/>
    <n v="3"/>
  </r>
  <r>
    <x v="0"/>
    <x v="1"/>
    <x v="3"/>
    <x v="776"/>
    <x v="3"/>
    <x v="60"/>
    <n v="29689.42"/>
    <n v="2922.3"/>
  </r>
  <r>
    <x v="0"/>
    <x v="5"/>
    <x v="5"/>
    <x v="485"/>
    <x v="2"/>
    <x v="6"/>
    <n v="19946.28"/>
    <n v="36903"/>
  </r>
  <r>
    <x v="1"/>
    <x v="7"/>
    <x v="5"/>
    <x v="847"/>
    <x v="5"/>
    <x v="56"/>
    <n v="43037"/>
    <n v="13277"/>
  </r>
  <r>
    <x v="0"/>
    <x v="3"/>
    <x v="3"/>
    <x v="857"/>
    <x v="4"/>
    <x v="41"/>
    <n v="115.98"/>
    <n v="56.1"/>
  </r>
  <r>
    <x v="2"/>
    <x v="11"/>
    <x v="5"/>
    <x v="481"/>
    <x v="3"/>
    <x v="38"/>
    <n v="65.540000000000006"/>
    <n v="6"/>
  </r>
  <r>
    <x v="0"/>
    <x v="10"/>
    <x v="3"/>
    <x v="851"/>
    <x v="6"/>
    <x v="52"/>
    <n v="927.68"/>
    <n v="117.4"/>
  </r>
  <r>
    <x v="0"/>
    <x v="4"/>
    <x v="3"/>
    <x v="782"/>
    <x v="2"/>
    <x v="29"/>
    <n v="6223.13"/>
    <n v="2023.26"/>
  </r>
  <r>
    <x v="0"/>
    <x v="6"/>
    <x v="3"/>
    <x v="855"/>
    <x v="4"/>
    <x v="43"/>
    <n v="73.36"/>
    <n v="2.6"/>
  </r>
  <r>
    <x v="0"/>
    <x v="8"/>
    <x v="3"/>
    <x v="573"/>
    <x v="1"/>
    <x v="50"/>
    <n v="104231.31"/>
    <n v="1357.55"/>
  </r>
  <r>
    <x v="1"/>
    <x v="9"/>
    <x v="5"/>
    <x v="847"/>
    <x v="4"/>
    <x v="45"/>
    <n v="45641.85"/>
    <n v="5182"/>
  </r>
  <r>
    <x v="2"/>
    <x v="0"/>
    <x v="5"/>
    <x v="769"/>
    <x v="6"/>
    <x v="13"/>
    <n v="5163.9799999999996"/>
    <n v="580"/>
  </r>
  <r>
    <x v="0"/>
    <x v="6"/>
    <x v="3"/>
    <x v="774"/>
    <x v="1"/>
    <x v="1"/>
    <n v="722.6"/>
    <n v="263.89999999999998"/>
  </r>
  <r>
    <x v="2"/>
    <x v="0"/>
    <x v="5"/>
    <x v="769"/>
    <x v="1"/>
    <x v="1"/>
    <n v="2428.25"/>
    <n v="279"/>
  </r>
  <r>
    <x v="0"/>
    <x v="8"/>
    <x v="3"/>
    <x v="573"/>
    <x v="4"/>
    <x v="45"/>
    <n v="4266.3999999999996"/>
    <n v="200.9"/>
  </r>
  <r>
    <x v="0"/>
    <x v="6"/>
    <x v="5"/>
    <x v="847"/>
    <x v="4"/>
    <x v="41"/>
    <n v="589.86"/>
    <n v="63"/>
  </r>
  <r>
    <x v="0"/>
    <x v="5"/>
    <x v="3"/>
    <x v="773"/>
    <x v="4"/>
    <x v="43"/>
    <n v="603.62"/>
    <n v="20.5"/>
  </r>
  <r>
    <x v="0"/>
    <x v="1"/>
    <x v="5"/>
    <x v="769"/>
    <x v="4"/>
    <x v="41"/>
    <n v="198.58"/>
    <n v="78"/>
  </r>
  <r>
    <x v="1"/>
    <x v="6"/>
    <x v="5"/>
    <x v="769"/>
    <x v="4"/>
    <x v="41"/>
    <n v="133.34"/>
    <n v="42"/>
  </r>
  <r>
    <x v="0"/>
    <x v="11"/>
    <x v="3"/>
    <x v="1034"/>
    <x v="3"/>
    <x v="49"/>
    <n v="44"/>
    <n v="29.5"/>
  </r>
  <r>
    <x v="0"/>
    <x v="4"/>
    <x v="3"/>
    <x v="866"/>
    <x v="3"/>
    <x v="23"/>
    <n v="58.04"/>
    <n v="215"/>
  </r>
  <r>
    <x v="0"/>
    <x v="9"/>
    <x v="3"/>
    <x v="868"/>
    <x v="9"/>
    <x v="59"/>
    <n v="7291.32"/>
    <n v="1507.5"/>
  </r>
  <r>
    <x v="0"/>
    <x v="3"/>
    <x v="3"/>
    <x v="856"/>
    <x v="1"/>
    <x v="54"/>
    <n v="7739.73"/>
    <n v="808.54"/>
  </r>
  <r>
    <x v="0"/>
    <x v="4"/>
    <x v="3"/>
    <x v="856"/>
    <x v="2"/>
    <x v="2"/>
    <n v="59.4"/>
    <n v="49.5"/>
  </r>
  <r>
    <x v="0"/>
    <x v="11"/>
    <x v="3"/>
    <x v="1041"/>
    <x v="5"/>
    <x v="56"/>
    <n v="179850.51"/>
    <n v="25075"/>
  </r>
  <r>
    <x v="0"/>
    <x v="0"/>
    <x v="3"/>
    <x v="861"/>
    <x v="1"/>
    <x v="12"/>
    <n v="2400.5"/>
    <n v="93"/>
  </r>
  <r>
    <x v="0"/>
    <x v="10"/>
    <x v="3"/>
    <x v="866"/>
    <x v="3"/>
    <x v="49"/>
    <n v="4880.3999999999996"/>
    <n v="1471.25"/>
  </r>
  <r>
    <x v="0"/>
    <x v="10"/>
    <x v="5"/>
    <x v="859"/>
    <x v="3"/>
    <x v="16"/>
    <n v="137.69999999999999"/>
    <n v="50"/>
  </r>
  <r>
    <x v="0"/>
    <x v="7"/>
    <x v="3"/>
    <x v="863"/>
    <x v="3"/>
    <x v="7"/>
    <n v="298.10000000000002"/>
    <n v="18.350000000000001"/>
  </r>
  <r>
    <x v="0"/>
    <x v="11"/>
    <x v="3"/>
    <x v="1036"/>
    <x v="0"/>
    <x v="27"/>
    <n v="3573.33"/>
    <n v="1553.6"/>
  </r>
  <r>
    <x v="0"/>
    <x v="11"/>
    <x v="3"/>
    <x v="868"/>
    <x v="3"/>
    <x v="23"/>
    <n v="131.36000000000001"/>
    <n v="45.15"/>
  </r>
  <r>
    <x v="1"/>
    <x v="1"/>
    <x v="5"/>
    <x v="859"/>
    <x v="3"/>
    <x v="61"/>
    <n v="751.21"/>
    <n v="197"/>
  </r>
  <r>
    <x v="0"/>
    <x v="6"/>
    <x v="3"/>
    <x v="856"/>
    <x v="6"/>
    <x v="13"/>
    <n v="19431.71"/>
    <n v="1559.08"/>
  </r>
  <r>
    <x v="0"/>
    <x v="4"/>
    <x v="3"/>
    <x v="856"/>
    <x v="6"/>
    <x v="13"/>
    <n v="5628.57"/>
    <n v="828"/>
  </r>
  <r>
    <x v="0"/>
    <x v="11"/>
    <x v="3"/>
    <x v="856"/>
    <x v="3"/>
    <x v="48"/>
    <n v="11857.86"/>
    <n v="1829.24"/>
  </r>
  <r>
    <x v="0"/>
    <x v="6"/>
    <x v="3"/>
    <x v="1040"/>
    <x v="0"/>
    <x v="27"/>
    <n v="55.84"/>
    <n v="23.3"/>
  </r>
  <r>
    <x v="0"/>
    <x v="10"/>
    <x v="3"/>
    <x v="868"/>
    <x v="1"/>
    <x v="15"/>
    <n v="59.18"/>
    <n v="1.45"/>
  </r>
  <r>
    <x v="0"/>
    <x v="11"/>
    <x v="3"/>
    <x v="783"/>
    <x v="3"/>
    <x v="49"/>
    <n v="391.2"/>
    <n v="26.4"/>
  </r>
  <r>
    <x v="0"/>
    <x v="7"/>
    <x v="3"/>
    <x v="1036"/>
    <x v="1"/>
    <x v="54"/>
    <n v="5384.24"/>
    <n v="766.81"/>
  </r>
  <r>
    <x v="0"/>
    <x v="7"/>
    <x v="3"/>
    <x v="866"/>
    <x v="9"/>
    <x v="59"/>
    <n v="1568.93"/>
    <n v="407.25"/>
  </r>
  <r>
    <x v="2"/>
    <x v="4"/>
    <x v="5"/>
    <x v="859"/>
    <x v="6"/>
    <x v="52"/>
    <n v="2768.71"/>
    <n v="735"/>
  </r>
  <r>
    <x v="0"/>
    <x v="3"/>
    <x v="3"/>
    <x v="1038"/>
    <x v="2"/>
    <x v="11"/>
    <n v="45.77"/>
    <n v="75.2"/>
  </r>
  <r>
    <x v="0"/>
    <x v="2"/>
    <x v="3"/>
    <x v="861"/>
    <x v="4"/>
    <x v="43"/>
    <n v="1845"/>
    <n v="55.5"/>
  </r>
  <r>
    <x v="2"/>
    <x v="5"/>
    <x v="5"/>
    <x v="859"/>
    <x v="0"/>
    <x v="28"/>
    <n v="295.92"/>
    <n v="137"/>
  </r>
  <r>
    <x v="0"/>
    <x v="5"/>
    <x v="5"/>
    <x v="859"/>
    <x v="4"/>
    <x v="43"/>
    <n v="19.8"/>
    <n v="1"/>
  </r>
  <r>
    <x v="0"/>
    <x v="9"/>
    <x v="5"/>
    <x v="859"/>
    <x v="3"/>
    <x v="21"/>
    <n v="3219.13"/>
    <n v="244"/>
  </r>
  <r>
    <x v="0"/>
    <x v="9"/>
    <x v="5"/>
    <x v="859"/>
    <x v="4"/>
    <x v="47"/>
    <n v="282.85000000000002"/>
    <n v="108"/>
  </r>
  <r>
    <x v="0"/>
    <x v="1"/>
    <x v="3"/>
    <x v="869"/>
    <x v="3"/>
    <x v="23"/>
    <n v="8.16"/>
    <n v="30.22"/>
  </r>
  <r>
    <x v="0"/>
    <x v="5"/>
    <x v="3"/>
    <x v="863"/>
    <x v="3"/>
    <x v="3"/>
    <n v="4434.09"/>
    <n v="1593.16"/>
  </r>
  <r>
    <x v="0"/>
    <x v="10"/>
    <x v="3"/>
    <x v="1040"/>
    <x v="6"/>
    <x v="13"/>
    <n v="131.1"/>
    <n v="6.9"/>
  </r>
  <r>
    <x v="0"/>
    <x v="7"/>
    <x v="3"/>
    <x v="866"/>
    <x v="2"/>
    <x v="6"/>
    <n v="57.49"/>
    <n v="10.25"/>
  </r>
  <r>
    <x v="0"/>
    <x v="4"/>
    <x v="3"/>
    <x v="866"/>
    <x v="3"/>
    <x v="16"/>
    <n v="3292.18"/>
    <n v="1825"/>
  </r>
  <r>
    <x v="2"/>
    <x v="6"/>
    <x v="5"/>
    <x v="859"/>
    <x v="3"/>
    <x v="70"/>
    <n v="13.95"/>
    <n v="4"/>
  </r>
  <r>
    <x v="1"/>
    <x v="6"/>
    <x v="5"/>
    <x v="859"/>
    <x v="2"/>
    <x v="73"/>
    <n v="219.19"/>
    <n v="228"/>
  </r>
  <r>
    <x v="0"/>
    <x v="3"/>
    <x v="3"/>
    <x v="863"/>
    <x v="3"/>
    <x v="3"/>
    <n v="26.47"/>
    <n v="6"/>
  </r>
  <r>
    <x v="0"/>
    <x v="3"/>
    <x v="3"/>
    <x v="1036"/>
    <x v="3"/>
    <x v="48"/>
    <n v="11480.33"/>
    <n v="1623.62"/>
  </r>
  <r>
    <x v="2"/>
    <x v="5"/>
    <x v="5"/>
    <x v="859"/>
    <x v="3"/>
    <x v="48"/>
    <n v="497.9"/>
    <n v="112"/>
  </r>
  <r>
    <x v="1"/>
    <x v="2"/>
    <x v="5"/>
    <x v="859"/>
    <x v="1"/>
    <x v="82"/>
    <n v="274600.08"/>
    <n v="4507"/>
  </r>
  <r>
    <x v="0"/>
    <x v="8"/>
    <x v="3"/>
    <x v="856"/>
    <x v="0"/>
    <x v="37"/>
    <n v="29943.439999999999"/>
    <n v="2876.56"/>
  </r>
  <r>
    <x v="0"/>
    <x v="5"/>
    <x v="3"/>
    <x v="860"/>
    <x v="1"/>
    <x v="54"/>
    <n v="31950.65"/>
    <n v="812.06"/>
  </r>
  <r>
    <x v="0"/>
    <x v="10"/>
    <x v="3"/>
    <x v="862"/>
    <x v="3"/>
    <x v="21"/>
    <n v="3698.23"/>
    <n v="587.1"/>
  </r>
  <r>
    <x v="0"/>
    <x v="6"/>
    <x v="3"/>
    <x v="1032"/>
    <x v="9"/>
    <x v="59"/>
    <n v="2.65"/>
    <n v="0.5"/>
  </r>
  <r>
    <x v="0"/>
    <x v="0"/>
    <x v="3"/>
    <x v="1036"/>
    <x v="1"/>
    <x v="84"/>
    <n v="11.75"/>
    <n v="2.54"/>
  </r>
  <r>
    <x v="0"/>
    <x v="6"/>
    <x v="3"/>
    <x v="862"/>
    <x v="2"/>
    <x v="6"/>
    <n v="201.37"/>
    <n v="77.45"/>
  </r>
  <r>
    <x v="0"/>
    <x v="8"/>
    <x v="3"/>
    <x v="858"/>
    <x v="0"/>
    <x v="0"/>
    <n v="1856.72"/>
    <n v="611.75"/>
  </r>
  <r>
    <x v="0"/>
    <x v="10"/>
    <x v="3"/>
    <x v="866"/>
    <x v="0"/>
    <x v="26"/>
    <n v="8140.35"/>
    <n v="1026.5"/>
  </r>
  <r>
    <x v="0"/>
    <x v="7"/>
    <x v="3"/>
    <x v="866"/>
    <x v="0"/>
    <x v="26"/>
    <n v="6176.83"/>
    <n v="1016.75"/>
  </r>
  <r>
    <x v="0"/>
    <x v="2"/>
    <x v="3"/>
    <x v="858"/>
    <x v="1"/>
    <x v="82"/>
    <n v="1653.61"/>
    <n v="47"/>
  </r>
  <r>
    <x v="0"/>
    <x v="5"/>
    <x v="3"/>
    <x v="1051"/>
    <x v="1"/>
    <x v="1"/>
    <n v="920"/>
    <n v="72"/>
  </r>
  <r>
    <x v="0"/>
    <x v="6"/>
    <x v="3"/>
    <x v="1036"/>
    <x v="3"/>
    <x v="60"/>
    <n v="268.38"/>
    <n v="13.02"/>
  </r>
  <r>
    <x v="0"/>
    <x v="4"/>
    <x v="3"/>
    <x v="1035"/>
    <x v="9"/>
    <x v="59"/>
    <n v="371"/>
    <n v="106"/>
  </r>
  <r>
    <x v="0"/>
    <x v="7"/>
    <x v="5"/>
    <x v="859"/>
    <x v="0"/>
    <x v="0"/>
    <n v="3449.72"/>
    <n v="3696"/>
  </r>
  <r>
    <x v="0"/>
    <x v="9"/>
    <x v="3"/>
    <x v="858"/>
    <x v="1"/>
    <x v="12"/>
    <n v="78.400000000000006"/>
    <n v="2.5"/>
  </r>
  <r>
    <x v="0"/>
    <x v="1"/>
    <x v="3"/>
    <x v="1040"/>
    <x v="1"/>
    <x v="1"/>
    <n v="459.3"/>
    <n v="29.7"/>
  </r>
  <r>
    <x v="0"/>
    <x v="5"/>
    <x v="3"/>
    <x v="1017"/>
    <x v="3"/>
    <x v="5"/>
    <n v="5.0599999999999996"/>
    <n v="1.8"/>
  </r>
  <r>
    <x v="0"/>
    <x v="8"/>
    <x v="3"/>
    <x v="850"/>
    <x v="4"/>
    <x v="47"/>
    <n v="2.1"/>
    <n v="0.7"/>
  </r>
  <r>
    <x v="1"/>
    <x v="8"/>
    <x v="6"/>
    <x v="1133"/>
    <x v="3"/>
    <x v="49"/>
    <n v="1130.2"/>
    <n v="86.3"/>
  </r>
  <r>
    <x v="0"/>
    <x v="6"/>
    <x v="3"/>
    <x v="505"/>
    <x v="9"/>
    <x v="67"/>
    <n v="6667.7"/>
    <n v="512.9"/>
  </r>
  <r>
    <x v="0"/>
    <x v="7"/>
    <x v="5"/>
    <x v="852"/>
    <x v="5"/>
    <x v="24"/>
    <n v="300"/>
    <n v="30"/>
  </r>
  <r>
    <x v="0"/>
    <x v="1"/>
    <x v="3"/>
    <x v="774"/>
    <x v="9"/>
    <x v="87"/>
    <n v="5392.88"/>
    <n v="1105.8499999999999"/>
  </r>
  <r>
    <x v="0"/>
    <x v="5"/>
    <x v="5"/>
    <x v="847"/>
    <x v="9"/>
    <x v="59"/>
    <n v="31.48"/>
    <n v="22"/>
  </r>
  <r>
    <x v="0"/>
    <x v="5"/>
    <x v="3"/>
    <x v="783"/>
    <x v="1"/>
    <x v="54"/>
    <n v="115.8"/>
    <n v="6.2"/>
  </r>
  <r>
    <x v="0"/>
    <x v="1"/>
    <x v="3"/>
    <x v="1017"/>
    <x v="3"/>
    <x v="21"/>
    <n v="126"/>
    <n v="7"/>
  </r>
  <r>
    <x v="0"/>
    <x v="1"/>
    <x v="3"/>
    <x v="483"/>
    <x v="3"/>
    <x v="21"/>
    <n v="1929.11"/>
    <n v="123.15"/>
  </r>
  <r>
    <x v="0"/>
    <x v="3"/>
    <x v="3"/>
    <x v="853"/>
    <x v="3"/>
    <x v="5"/>
    <n v="77.599999999999994"/>
    <n v="97"/>
  </r>
  <r>
    <x v="0"/>
    <x v="4"/>
    <x v="3"/>
    <x v="783"/>
    <x v="3"/>
    <x v="16"/>
    <n v="60.11"/>
    <n v="46"/>
  </r>
  <r>
    <x v="1"/>
    <x v="0"/>
    <x v="5"/>
    <x v="769"/>
    <x v="3"/>
    <x v="7"/>
    <n v="100493.66"/>
    <n v="10724"/>
  </r>
  <r>
    <x v="1"/>
    <x v="2"/>
    <x v="5"/>
    <x v="481"/>
    <x v="9"/>
    <x v="77"/>
    <n v="457.35"/>
    <n v="312"/>
  </r>
  <r>
    <x v="0"/>
    <x v="6"/>
    <x v="3"/>
    <x v="1015"/>
    <x v="9"/>
    <x v="85"/>
    <n v="90"/>
    <n v="60"/>
  </r>
  <r>
    <x v="0"/>
    <x v="11"/>
    <x v="3"/>
    <x v="775"/>
    <x v="3"/>
    <x v="75"/>
    <n v="38.520000000000003"/>
    <n v="63.85"/>
  </r>
  <r>
    <x v="1"/>
    <x v="7"/>
    <x v="5"/>
    <x v="847"/>
    <x v="3"/>
    <x v="7"/>
    <n v="54960.81"/>
    <n v="5745"/>
  </r>
  <r>
    <x v="2"/>
    <x v="4"/>
    <x v="5"/>
    <x v="769"/>
    <x v="9"/>
    <x v="85"/>
    <n v="1192.5"/>
    <n v="159"/>
  </r>
  <r>
    <x v="0"/>
    <x v="2"/>
    <x v="3"/>
    <x v="782"/>
    <x v="3"/>
    <x v="3"/>
    <n v="529.54"/>
    <n v="132.9"/>
  </r>
  <r>
    <x v="1"/>
    <x v="10"/>
    <x v="8"/>
    <x v="875"/>
    <x v="2"/>
    <x v="11"/>
    <n v="167.3"/>
    <n v="23.6"/>
  </r>
  <r>
    <x v="1"/>
    <x v="10"/>
    <x v="8"/>
    <x v="936"/>
    <x v="2"/>
    <x v="2"/>
    <n v="13.86"/>
    <n v="3.3"/>
  </r>
  <r>
    <x v="1"/>
    <x v="10"/>
    <x v="8"/>
    <x v="915"/>
    <x v="3"/>
    <x v="49"/>
    <n v="50"/>
    <n v="20"/>
  </r>
  <r>
    <x v="1"/>
    <x v="10"/>
    <x v="8"/>
    <x v="886"/>
    <x v="3"/>
    <x v="75"/>
    <n v="88"/>
    <n v="88"/>
  </r>
  <r>
    <x v="1"/>
    <x v="10"/>
    <x v="8"/>
    <x v="514"/>
    <x v="6"/>
    <x v="20"/>
    <n v="25951.53"/>
    <n v="3703.16"/>
  </r>
  <r>
    <x v="1"/>
    <x v="10"/>
    <x v="8"/>
    <x v="884"/>
    <x v="3"/>
    <x v="21"/>
    <n v="678.4"/>
    <n v="120.5"/>
  </r>
  <r>
    <x v="1"/>
    <x v="10"/>
    <x v="8"/>
    <x v="514"/>
    <x v="3"/>
    <x v="38"/>
    <n v="2635.65"/>
    <n v="233.43"/>
  </r>
  <r>
    <x v="1"/>
    <x v="10"/>
    <x v="8"/>
    <x v="811"/>
    <x v="3"/>
    <x v="5"/>
    <n v="68"/>
    <n v="14"/>
  </r>
  <r>
    <x v="1"/>
    <x v="10"/>
    <x v="8"/>
    <x v="891"/>
    <x v="3"/>
    <x v="7"/>
    <n v="20"/>
    <n v="2"/>
  </r>
  <r>
    <x v="1"/>
    <x v="10"/>
    <x v="8"/>
    <x v="787"/>
    <x v="0"/>
    <x v="0"/>
    <n v="55.3"/>
    <n v="39.9"/>
  </r>
  <r>
    <x v="1"/>
    <x v="10"/>
    <x v="8"/>
    <x v="894"/>
    <x v="2"/>
    <x v="29"/>
    <n v="217.5"/>
    <n v="145"/>
  </r>
  <r>
    <x v="1"/>
    <x v="10"/>
    <x v="8"/>
    <x v="927"/>
    <x v="4"/>
    <x v="41"/>
    <n v="342"/>
    <n v="78"/>
  </r>
  <r>
    <x v="1"/>
    <x v="10"/>
    <x v="8"/>
    <x v="812"/>
    <x v="3"/>
    <x v="16"/>
    <n v="4064.96"/>
    <n v="1851.4"/>
  </r>
  <r>
    <x v="1"/>
    <x v="10"/>
    <x v="8"/>
    <x v="980"/>
    <x v="2"/>
    <x v="6"/>
    <n v="10"/>
    <n v="5"/>
  </r>
  <r>
    <x v="1"/>
    <x v="10"/>
    <x v="8"/>
    <x v="514"/>
    <x v="3"/>
    <x v="60"/>
    <n v="34543.480000000003"/>
    <n v="12943.56"/>
  </r>
  <r>
    <x v="1"/>
    <x v="10"/>
    <x v="8"/>
    <x v="903"/>
    <x v="3"/>
    <x v="61"/>
    <n v="36.25"/>
    <n v="2.9"/>
  </r>
  <r>
    <x v="1"/>
    <x v="10"/>
    <x v="8"/>
    <x v="968"/>
    <x v="0"/>
    <x v="37"/>
    <n v="1018"/>
    <n v="127"/>
  </r>
  <r>
    <x v="1"/>
    <x v="10"/>
    <x v="8"/>
    <x v="517"/>
    <x v="0"/>
    <x v="37"/>
    <n v="615"/>
    <n v="69"/>
  </r>
  <r>
    <x v="1"/>
    <x v="10"/>
    <x v="8"/>
    <x v="936"/>
    <x v="1"/>
    <x v="84"/>
    <n v="20177.96"/>
    <n v="3736.7"/>
  </r>
  <r>
    <x v="1"/>
    <x v="10"/>
    <x v="8"/>
    <x v="925"/>
    <x v="0"/>
    <x v="14"/>
    <n v="252"/>
    <n v="232"/>
  </r>
  <r>
    <x v="1"/>
    <x v="10"/>
    <x v="8"/>
    <x v="790"/>
    <x v="1"/>
    <x v="84"/>
    <n v="230930.53"/>
    <n v="55990.92"/>
  </r>
  <r>
    <x v="1"/>
    <x v="10"/>
    <x v="8"/>
    <x v="558"/>
    <x v="1"/>
    <x v="10"/>
    <n v="876.81"/>
    <n v="17.5"/>
  </r>
  <r>
    <x v="2"/>
    <x v="7"/>
    <x v="8"/>
    <x v="788"/>
    <x v="3"/>
    <x v="49"/>
    <n v="236.19"/>
    <n v="232.97"/>
  </r>
  <r>
    <x v="2"/>
    <x v="7"/>
    <x v="8"/>
    <x v="805"/>
    <x v="3"/>
    <x v="5"/>
    <n v="18025.7"/>
    <n v="5368.4"/>
  </r>
  <r>
    <x v="2"/>
    <x v="7"/>
    <x v="8"/>
    <x v="936"/>
    <x v="6"/>
    <x v="52"/>
    <n v="21064.04"/>
    <n v="3901.55"/>
  </r>
  <r>
    <x v="2"/>
    <x v="7"/>
    <x v="8"/>
    <x v="815"/>
    <x v="3"/>
    <x v="21"/>
    <n v="22407.47"/>
    <n v="3201.5"/>
  </r>
  <r>
    <x v="1"/>
    <x v="9"/>
    <x v="8"/>
    <x v="805"/>
    <x v="0"/>
    <x v="27"/>
    <n v="1831.83"/>
    <n v="543.20000000000005"/>
  </r>
  <r>
    <x v="1"/>
    <x v="9"/>
    <x v="8"/>
    <x v="915"/>
    <x v="3"/>
    <x v="38"/>
    <n v="20"/>
    <n v="5"/>
  </r>
  <r>
    <x v="1"/>
    <x v="0"/>
    <x v="8"/>
    <x v="889"/>
    <x v="0"/>
    <x v="27"/>
    <n v="898.33"/>
    <n v="303.2"/>
  </r>
  <r>
    <x v="1"/>
    <x v="0"/>
    <x v="8"/>
    <x v="920"/>
    <x v="0"/>
    <x v="27"/>
    <n v="2221.9"/>
    <n v="522"/>
  </r>
  <r>
    <x v="1"/>
    <x v="0"/>
    <x v="8"/>
    <x v="817"/>
    <x v="3"/>
    <x v="5"/>
    <n v="481.8"/>
    <n v="44.7"/>
  </r>
  <r>
    <x v="1"/>
    <x v="0"/>
    <x v="8"/>
    <x v="903"/>
    <x v="3"/>
    <x v="3"/>
    <n v="8427.1"/>
    <n v="726.62"/>
  </r>
  <r>
    <x v="1"/>
    <x v="0"/>
    <x v="8"/>
    <x v="514"/>
    <x v="6"/>
    <x v="20"/>
    <n v="71110.41"/>
    <n v="9311.74"/>
  </r>
  <r>
    <x v="1"/>
    <x v="0"/>
    <x v="8"/>
    <x v="960"/>
    <x v="3"/>
    <x v="16"/>
    <n v="137.5"/>
    <n v="65"/>
  </r>
  <r>
    <x v="1"/>
    <x v="0"/>
    <x v="8"/>
    <x v="902"/>
    <x v="3"/>
    <x v="5"/>
    <n v="2531"/>
    <n v="492.1"/>
  </r>
  <r>
    <x v="0"/>
    <x v="9"/>
    <x v="8"/>
    <x v="808"/>
    <x v="4"/>
    <x v="41"/>
    <n v="25"/>
    <n v="10"/>
  </r>
  <r>
    <x v="0"/>
    <x v="9"/>
    <x v="8"/>
    <x v="925"/>
    <x v="4"/>
    <x v="41"/>
    <n v="3292"/>
    <n v="1966"/>
  </r>
  <r>
    <x v="0"/>
    <x v="9"/>
    <x v="8"/>
    <x v="555"/>
    <x v="3"/>
    <x v="5"/>
    <n v="2109.33"/>
    <n v="341"/>
  </r>
  <r>
    <x v="0"/>
    <x v="9"/>
    <x v="8"/>
    <x v="904"/>
    <x v="0"/>
    <x v="27"/>
    <n v="210.94"/>
    <n v="55.5"/>
  </r>
  <r>
    <x v="0"/>
    <x v="9"/>
    <x v="8"/>
    <x v="960"/>
    <x v="3"/>
    <x v="21"/>
    <n v="920"/>
    <n v="210"/>
  </r>
  <r>
    <x v="2"/>
    <x v="6"/>
    <x v="8"/>
    <x v="789"/>
    <x v="0"/>
    <x v="37"/>
    <n v="29332.46"/>
    <n v="3705.5"/>
  </r>
  <r>
    <x v="2"/>
    <x v="6"/>
    <x v="8"/>
    <x v="814"/>
    <x v="0"/>
    <x v="0"/>
    <n v="115.95"/>
    <n v="75.5"/>
  </r>
  <r>
    <x v="2"/>
    <x v="6"/>
    <x v="8"/>
    <x v="787"/>
    <x v="1"/>
    <x v="10"/>
    <n v="104.6"/>
    <n v="1.75"/>
  </r>
  <r>
    <x v="1"/>
    <x v="2"/>
    <x v="8"/>
    <x v="798"/>
    <x v="6"/>
    <x v="13"/>
    <n v="398.7"/>
    <n v="57.5"/>
  </r>
  <r>
    <x v="1"/>
    <x v="2"/>
    <x v="8"/>
    <x v="948"/>
    <x v="0"/>
    <x v="27"/>
    <n v="1753.5"/>
    <n v="615.5"/>
  </r>
  <r>
    <x v="1"/>
    <x v="2"/>
    <x v="8"/>
    <x v="912"/>
    <x v="3"/>
    <x v="5"/>
    <n v="3334.88"/>
    <n v="662.2"/>
  </r>
  <r>
    <x v="1"/>
    <x v="2"/>
    <x v="8"/>
    <x v="878"/>
    <x v="2"/>
    <x v="29"/>
    <n v="2700"/>
    <n v="3696"/>
  </r>
  <r>
    <x v="1"/>
    <x v="2"/>
    <x v="8"/>
    <x v="875"/>
    <x v="3"/>
    <x v="23"/>
    <n v="18.75"/>
    <n v="2.5"/>
  </r>
  <r>
    <x v="2"/>
    <x v="7"/>
    <x v="8"/>
    <x v="890"/>
    <x v="3"/>
    <x v="23"/>
    <n v="2285.64"/>
    <n v="491.75"/>
  </r>
  <r>
    <x v="2"/>
    <x v="7"/>
    <x v="8"/>
    <x v="509"/>
    <x v="8"/>
    <x v="72"/>
    <n v="30"/>
    <n v="15"/>
  </r>
  <r>
    <x v="2"/>
    <x v="7"/>
    <x v="8"/>
    <x v="936"/>
    <x v="5"/>
    <x v="31"/>
    <n v="1650"/>
    <n v="760"/>
  </r>
  <r>
    <x v="2"/>
    <x v="7"/>
    <x v="8"/>
    <x v="916"/>
    <x v="6"/>
    <x v="20"/>
    <n v="3237"/>
    <n v="352.4"/>
  </r>
  <r>
    <x v="2"/>
    <x v="7"/>
    <x v="8"/>
    <x v="948"/>
    <x v="3"/>
    <x v="16"/>
    <n v="114"/>
    <n v="53"/>
  </r>
  <r>
    <x v="2"/>
    <x v="7"/>
    <x v="8"/>
    <x v="512"/>
    <x v="6"/>
    <x v="52"/>
    <n v="5300.1"/>
    <n v="817.6"/>
  </r>
  <r>
    <x v="1"/>
    <x v="9"/>
    <x v="8"/>
    <x v="789"/>
    <x v="3"/>
    <x v="16"/>
    <n v="1215.28"/>
    <n v="416.5"/>
  </r>
  <r>
    <x v="1"/>
    <x v="9"/>
    <x v="8"/>
    <x v="817"/>
    <x v="1"/>
    <x v="81"/>
    <n v="7128.9"/>
    <n v="2350.5"/>
  </r>
  <r>
    <x v="1"/>
    <x v="9"/>
    <x v="8"/>
    <x v="816"/>
    <x v="6"/>
    <x v="20"/>
    <n v="40"/>
    <n v="10"/>
  </r>
  <r>
    <x v="1"/>
    <x v="0"/>
    <x v="8"/>
    <x v="908"/>
    <x v="3"/>
    <x v="16"/>
    <n v="2127"/>
    <n v="897"/>
  </r>
  <r>
    <x v="1"/>
    <x v="0"/>
    <x v="8"/>
    <x v="900"/>
    <x v="0"/>
    <x v="37"/>
    <n v="12079.68"/>
    <n v="1681.9"/>
  </r>
  <r>
    <x v="1"/>
    <x v="0"/>
    <x v="8"/>
    <x v="555"/>
    <x v="1"/>
    <x v="82"/>
    <n v="176.2"/>
    <n v="6.4"/>
  </r>
  <r>
    <x v="1"/>
    <x v="0"/>
    <x v="8"/>
    <x v="903"/>
    <x v="1"/>
    <x v="84"/>
    <n v="3481.55"/>
    <n v="336.81"/>
  </r>
  <r>
    <x v="1"/>
    <x v="0"/>
    <x v="8"/>
    <x v="914"/>
    <x v="3"/>
    <x v="38"/>
    <n v="1487.72"/>
    <n v="188.43"/>
  </r>
  <r>
    <x v="0"/>
    <x v="9"/>
    <x v="8"/>
    <x v="914"/>
    <x v="3"/>
    <x v="16"/>
    <n v="97.57"/>
    <n v="20.8"/>
  </r>
  <r>
    <x v="2"/>
    <x v="6"/>
    <x v="8"/>
    <x v="968"/>
    <x v="0"/>
    <x v="37"/>
    <n v="724"/>
    <n v="128"/>
  </r>
  <r>
    <x v="2"/>
    <x v="6"/>
    <x v="8"/>
    <x v="911"/>
    <x v="4"/>
    <x v="4"/>
    <n v="52.5"/>
    <n v="3.5"/>
  </r>
  <r>
    <x v="1"/>
    <x v="2"/>
    <x v="8"/>
    <x v="816"/>
    <x v="6"/>
    <x v="52"/>
    <n v="8487"/>
    <n v="2756"/>
  </r>
  <r>
    <x v="2"/>
    <x v="7"/>
    <x v="8"/>
    <x v="886"/>
    <x v="3"/>
    <x v="7"/>
    <n v="170.7"/>
    <n v="7.1"/>
  </r>
  <r>
    <x v="2"/>
    <x v="7"/>
    <x v="8"/>
    <x v="935"/>
    <x v="4"/>
    <x v="45"/>
    <n v="129484.84"/>
    <n v="17412.2"/>
  </r>
  <r>
    <x v="1"/>
    <x v="9"/>
    <x v="8"/>
    <x v="909"/>
    <x v="3"/>
    <x v="16"/>
    <n v="30"/>
    <n v="15"/>
  </r>
  <r>
    <x v="1"/>
    <x v="9"/>
    <x v="8"/>
    <x v="936"/>
    <x v="3"/>
    <x v="16"/>
    <n v="4352.53"/>
    <n v="3185.35"/>
  </r>
  <r>
    <x v="1"/>
    <x v="9"/>
    <x v="8"/>
    <x v="968"/>
    <x v="3"/>
    <x v="48"/>
    <n v="304"/>
    <n v="106"/>
  </r>
  <r>
    <x v="1"/>
    <x v="9"/>
    <x v="8"/>
    <x v="911"/>
    <x v="0"/>
    <x v="0"/>
    <n v="116.28"/>
    <n v="15.2"/>
  </r>
  <r>
    <x v="1"/>
    <x v="0"/>
    <x v="8"/>
    <x v="787"/>
    <x v="4"/>
    <x v="34"/>
    <n v="46.48"/>
    <n v="1.46"/>
  </r>
  <r>
    <x v="2"/>
    <x v="11"/>
    <x v="8"/>
    <x v="791"/>
    <x v="1"/>
    <x v="82"/>
    <n v="125"/>
    <n v="13"/>
  </r>
  <r>
    <x v="2"/>
    <x v="11"/>
    <x v="8"/>
    <x v="935"/>
    <x v="1"/>
    <x v="84"/>
    <n v="36879.11"/>
    <n v="4597.8999999999996"/>
  </r>
  <r>
    <x v="0"/>
    <x v="9"/>
    <x v="8"/>
    <x v="908"/>
    <x v="3"/>
    <x v="5"/>
    <n v="370"/>
    <n v="38"/>
  </r>
  <r>
    <x v="0"/>
    <x v="9"/>
    <x v="8"/>
    <x v="1412"/>
    <x v="3"/>
    <x v="21"/>
    <n v="259.10000000000002"/>
    <n v="68.599999999999994"/>
  </r>
  <r>
    <x v="0"/>
    <x v="9"/>
    <x v="8"/>
    <x v="814"/>
    <x v="3"/>
    <x v="21"/>
    <n v="35132.550000000003"/>
    <n v="4937.8900000000003"/>
  </r>
  <r>
    <x v="2"/>
    <x v="7"/>
    <x v="8"/>
    <x v="937"/>
    <x v="0"/>
    <x v="27"/>
    <n v="1235"/>
    <n v="1085"/>
  </r>
  <r>
    <x v="1"/>
    <x v="9"/>
    <x v="8"/>
    <x v="957"/>
    <x v="4"/>
    <x v="46"/>
    <n v="17406.75"/>
    <n v="2275"/>
  </r>
  <r>
    <x v="1"/>
    <x v="9"/>
    <x v="8"/>
    <x v="558"/>
    <x v="4"/>
    <x v="45"/>
    <n v="24713.17"/>
    <n v="2311.4"/>
  </r>
  <r>
    <x v="1"/>
    <x v="9"/>
    <x v="8"/>
    <x v="918"/>
    <x v="0"/>
    <x v="37"/>
    <n v="2710"/>
    <n v="384"/>
  </r>
  <r>
    <x v="1"/>
    <x v="0"/>
    <x v="8"/>
    <x v="914"/>
    <x v="1"/>
    <x v="10"/>
    <n v="44855.48"/>
    <n v="2675.8"/>
  </r>
  <r>
    <x v="1"/>
    <x v="11"/>
    <x v="8"/>
    <x v="815"/>
    <x v="6"/>
    <x v="13"/>
    <n v="8569.91"/>
    <n v="1600.4"/>
  </r>
  <r>
    <x v="0"/>
    <x v="9"/>
    <x v="8"/>
    <x v="785"/>
    <x v="2"/>
    <x v="6"/>
    <n v="54.94"/>
    <n v="48"/>
  </r>
  <r>
    <x v="0"/>
    <x v="9"/>
    <x v="8"/>
    <x v="559"/>
    <x v="1"/>
    <x v="15"/>
    <n v="23284.1"/>
    <n v="529.6"/>
  </r>
  <r>
    <x v="0"/>
    <x v="9"/>
    <x v="8"/>
    <x v="932"/>
    <x v="1"/>
    <x v="15"/>
    <n v="60"/>
    <n v="1.5"/>
  </r>
  <r>
    <x v="0"/>
    <x v="9"/>
    <x v="8"/>
    <x v="878"/>
    <x v="4"/>
    <x v="43"/>
    <n v="16457.64"/>
    <n v="996.85"/>
  </r>
  <r>
    <x v="0"/>
    <x v="9"/>
    <x v="8"/>
    <x v="937"/>
    <x v="6"/>
    <x v="20"/>
    <n v="14926"/>
    <n v="2452.5"/>
  </r>
  <r>
    <x v="2"/>
    <x v="6"/>
    <x v="8"/>
    <x v="800"/>
    <x v="6"/>
    <x v="20"/>
    <n v="1986.07"/>
    <n v="233.8"/>
  </r>
  <r>
    <x v="2"/>
    <x v="6"/>
    <x v="8"/>
    <x v="900"/>
    <x v="3"/>
    <x v="23"/>
    <n v="30.6"/>
    <n v="13.6"/>
  </r>
  <r>
    <x v="2"/>
    <x v="6"/>
    <x v="8"/>
    <x v="945"/>
    <x v="0"/>
    <x v="14"/>
    <n v="2455.12"/>
    <n v="891.5"/>
  </r>
  <r>
    <x v="2"/>
    <x v="6"/>
    <x v="8"/>
    <x v="920"/>
    <x v="3"/>
    <x v="21"/>
    <n v="8816.91"/>
    <n v="1988.7"/>
  </r>
  <r>
    <x v="1"/>
    <x v="2"/>
    <x v="8"/>
    <x v="512"/>
    <x v="3"/>
    <x v="16"/>
    <n v="20.5"/>
    <n v="20.5"/>
  </r>
  <r>
    <x v="1"/>
    <x v="2"/>
    <x v="8"/>
    <x v="876"/>
    <x v="3"/>
    <x v="60"/>
    <n v="1224.5999999999999"/>
    <n v="79.400000000000006"/>
  </r>
  <r>
    <x v="1"/>
    <x v="2"/>
    <x v="8"/>
    <x v="941"/>
    <x v="6"/>
    <x v="52"/>
    <n v="5684.3"/>
    <n v="848.7"/>
  </r>
  <r>
    <x v="1"/>
    <x v="9"/>
    <x v="8"/>
    <x v="800"/>
    <x v="4"/>
    <x v="45"/>
    <n v="556.02"/>
    <n v="60"/>
  </r>
  <r>
    <x v="2"/>
    <x v="3"/>
    <x v="7"/>
    <x v="834"/>
    <x v="8"/>
    <x v="74"/>
    <n v="218.5"/>
    <n v="196"/>
  </r>
  <r>
    <x v="2"/>
    <x v="3"/>
    <x v="7"/>
    <x v="1517"/>
    <x v="8"/>
    <x v="74"/>
    <n v="35.700000000000003"/>
    <n v="43"/>
  </r>
  <r>
    <x v="1"/>
    <x v="0"/>
    <x v="8"/>
    <x v="915"/>
    <x v="6"/>
    <x v="20"/>
    <n v="2960"/>
    <n v="370"/>
  </r>
  <r>
    <x v="0"/>
    <x v="9"/>
    <x v="8"/>
    <x v="929"/>
    <x v="8"/>
    <x v="57"/>
    <n v="31.18"/>
    <n v="2"/>
  </r>
  <r>
    <x v="2"/>
    <x v="6"/>
    <x v="8"/>
    <x v="912"/>
    <x v="3"/>
    <x v="23"/>
    <n v="397.3"/>
    <n v="331.2"/>
  </r>
  <r>
    <x v="1"/>
    <x v="2"/>
    <x v="8"/>
    <x v="967"/>
    <x v="3"/>
    <x v="3"/>
    <n v="180"/>
    <n v="36"/>
  </r>
  <r>
    <x v="1"/>
    <x v="2"/>
    <x v="8"/>
    <x v="898"/>
    <x v="3"/>
    <x v="38"/>
    <n v="80"/>
    <n v="5"/>
  </r>
  <r>
    <x v="2"/>
    <x v="7"/>
    <x v="8"/>
    <x v="981"/>
    <x v="1"/>
    <x v="81"/>
    <n v="80"/>
    <n v="10"/>
  </r>
  <r>
    <x v="2"/>
    <x v="7"/>
    <x v="8"/>
    <x v="797"/>
    <x v="0"/>
    <x v="0"/>
    <n v="28.43"/>
    <n v="11.1"/>
  </r>
  <r>
    <x v="2"/>
    <x v="7"/>
    <x v="8"/>
    <x v="793"/>
    <x v="0"/>
    <x v="0"/>
    <n v="110.98"/>
    <n v="133.32"/>
  </r>
  <r>
    <x v="2"/>
    <x v="7"/>
    <x v="8"/>
    <x v="886"/>
    <x v="1"/>
    <x v="10"/>
    <n v="24847.79"/>
    <n v="789.2"/>
  </r>
  <r>
    <x v="1"/>
    <x v="9"/>
    <x v="8"/>
    <x v="787"/>
    <x v="3"/>
    <x v="61"/>
    <n v="993.28"/>
    <n v="129.52000000000001"/>
  </r>
  <r>
    <x v="1"/>
    <x v="0"/>
    <x v="8"/>
    <x v="886"/>
    <x v="3"/>
    <x v="21"/>
    <n v="33088.81"/>
    <n v="4474.6000000000004"/>
  </r>
  <r>
    <x v="0"/>
    <x v="6"/>
    <x v="8"/>
    <x v="893"/>
    <x v="6"/>
    <x v="13"/>
    <n v="10757.2"/>
    <n v="2240"/>
  </r>
  <r>
    <x v="0"/>
    <x v="6"/>
    <x v="8"/>
    <x v="793"/>
    <x v="1"/>
    <x v="1"/>
    <n v="949.32"/>
    <n v="523.72"/>
  </r>
  <r>
    <x v="0"/>
    <x v="6"/>
    <x v="8"/>
    <x v="878"/>
    <x v="3"/>
    <x v="16"/>
    <n v="4858.55"/>
    <n v="1332.2"/>
  </r>
  <r>
    <x v="0"/>
    <x v="6"/>
    <x v="8"/>
    <x v="885"/>
    <x v="3"/>
    <x v="49"/>
    <n v="1229.5"/>
    <n v="108.3"/>
  </r>
  <r>
    <x v="0"/>
    <x v="6"/>
    <x v="8"/>
    <x v="558"/>
    <x v="3"/>
    <x v="49"/>
    <n v="1086.21"/>
    <n v="96.8"/>
  </r>
  <r>
    <x v="0"/>
    <x v="6"/>
    <x v="8"/>
    <x v="876"/>
    <x v="9"/>
    <x v="67"/>
    <n v="30458.3"/>
    <n v="3304.6"/>
  </r>
  <r>
    <x v="0"/>
    <x v="9"/>
    <x v="8"/>
    <x v="958"/>
    <x v="2"/>
    <x v="73"/>
    <n v="2"/>
    <n v="4"/>
  </r>
  <r>
    <x v="0"/>
    <x v="9"/>
    <x v="8"/>
    <x v="925"/>
    <x v="5"/>
    <x v="56"/>
    <n v="200"/>
    <n v="50"/>
  </r>
  <r>
    <x v="0"/>
    <x v="9"/>
    <x v="8"/>
    <x v="903"/>
    <x v="3"/>
    <x v="60"/>
    <n v="8746.14"/>
    <n v="446.45"/>
  </r>
  <r>
    <x v="0"/>
    <x v="9"/>
    <x v="8"/>
    <x v="791"/>
    <x v="1"/>
    <x v="10"/>
    <n v="44917.08"/>
    <n v="1196.1500000000001"/>
  </r>
  <r>
    <x v="0"/>
    <x v="9"/>
    <x v="8"/>
    <x v="512"/>
    <x v="3"/>
    <x v="5"/>
    <n v="25"/>
    <n v="5"/>
  </r>
  <r>
    <x v="1"/>
    <x v="2"/>
    <x v="8"/>
    <x v="934"/>
    <x v="1"/>
    <x v="15"/>
    <n v="40"/>
    <n v="1"/>
  </r>
  <r>
    <x v="2"/>
    <x v="7"/>
    <x v="8"/>
    <x v="806"/>
    <x v="6"/>
    <x v="13"/>
    <n v="4824"/>
    <n v="626"/>
  </r>
  <r>
    <x v="1"/>
    <x v="9"/>
    <x v="8"/>
    <x v="937"/>
    <x v="3"/>
    <x v="49"/>
    <n v="295"/>
    <n v="73"/>
  </r>
  <r>
    <x v="1"/>
    <x v="9"/>
    <x v="8"/>
    <x v="904"/>
    <x v="6"/>
    <x v="52"/>
    <n v="54"/>
    <n v="11"/>
  </r>
  <r>
    <x v="1"/>
    <x v="9"/>
    <x v="8"/>
    <x v="948"/>
    <x v="1"/>
    <x v="54"/>
    <n v="74390"/>
    <n v="7492"/>
  </r>
  <r>
    <x v="1"/>
    <x v="0"/>
    <x v="8"/>
    <x v="957"/>
    <x v="1"/>
    <x v="54"/>
    <n v="1545.5"/>
    <n v="382.5"/>
  </r>
  <r>
    <x v="1"/>
    <x v="0"/>
    <x v="8"/>
    <x v="974"/>
    <x v="3"/>
    <x v="5"/>
    <n v="15"/>
    <n v="6"/>
  </r>
  <r>
    <x v="0"/>
    <x v="6"/>
    <x v="8"/>
    <x v="896"/>
    <x v="1"/>
    <x v="82"/>
    <n v="5945"/>
    <n v="707"/>
  </r>
  <r>
    <x v="0"/>
    <x v="6"/>
    <x v="8"/>
    <x v="787"/>
    <x v="3"/>
    <x v="38"/>
    <n v="600.30999999999995"/>
    <n v="28.01"/>
  </r>
  <r>
    <x v="0"/>
    <x v="9"/>
    <x v="8"/>
    <x v="936"/>
    <x v="2"/>
    <x v="2"/>
    <n v="16.2"/>
    <n v="2.7"/>
  </r>
  <r>
    <x v="0"/>
    <x v="9"/>
    <x v="8"/>
    <x v="516"/>
    <x v="6"/>
    <x v="20"/>
    <n v="7349"/>
    <n v="1203"/>
  </r>
  <r>
    <x v="2"/>
    <x v="6"/>
    <x v="8"/>
    <x v="922"/>
    <x v="4"/>
    <x v="45"/>
    <n v="1600.73"/>
    <n v="278.7"/>
  </r>
  <r>
    <x v="1"/>
    <x v="2"/>
    <x v="8"/>
    <x v="888"/>
    <x v="2"/>
    <x v="33"/>
    <n v="13.5"/>
    <n v="27"/>
  </r>
  <r>
    <x v="1"/>
    <x v="2"/>
    <x v="8"/>
    <x v="814"/>
    <x v="0"/>
    <x v="37"/>
    <n v="62162.05"/>
    <n v="6692.75"/>
  </r>
  <r>
    <x v="1"/>
    <x v="2"/>
    <x v="8"/>
    <x v="896"/>
    <x v="6"/>
    <x v="52"/>
    <n v="1350"/>
    <n v="205"/>
  </r>
  <r>
    <x v="2"/>
    <x v="7"/>
    <x v="8"/>
    <x v="890"/>
    <x v="9"/>
    <x v="78"/>
    <n v="330.28"/>
    <n v="21.6"/>
  </r>
  <r>
    <x v="2"/>
    <x v="7"/>
    <x v="8"/>
    <x v="910"/>
    <x v="9"/>
    <x v="78"/>
    <n v="5877"/>
    <n v="653"/>
  </r>
  <r>
    <x v="1"/>
    <x v="9"/>
    <x v="8"/>
    <x v="888"/>
    <x v="2"/>
    <x v="73"/>
    <n v="430"/>
    <n v="217"/>
  </r>
  <r>
    <x v="1"/>
    <x v="9"/>
    <x v="8"/>
    <x v="980"/>
    <x v="9"/>
    <x v="78"/>
    <n v="240"/>
    <n v="20"/>
  </r>
  <r>
    <x v="1"/>
    <x v="9"/>
    <x v="8"/>
    <x v="891"/>
    <x v="9"/>
    <x v="78"/>
    <n v="333"/>
    <n v="42"/>
  </r>
  <r>
    <x v="1"/>
    <x v="9"/>
    <x v="8"/>
    <x v="945"/>
    <x v="4"/>
    <x v="41"/>
    <n v="276.77"/>
    <n v="144.94999999999999"/>
  </r>
  <r>
    <x v="1"/>
    <x v="0"/>
    <x v="8"/>
    <x v="815"/>
    <x v="3"/>
    <x v="48"/>
    <n v="5012.96"/>
    <n v="1183.5999999999999"/>
  </r>
  <r>
    <x v="0"/>
    <x v="6"/>
    <x v="8"/>
    <x v="794"/>
    <x v="1"/>
    <x v="81"/>
    <n v="27308.03"/>
    <n v="7116.7"/>
  </r>
  <r>
    <x v="0"/>
    <x v="6"/>
    <x v="8"/>
    <x v="785"/>
    <x v="1"/>
    <x v="10"/>
    <n v="1962.78"/>
    <n v="96.55"/>
  </r>
  <r>
    <x v="0"/>
    <x v="9"/>
    <x v="8"/>
    <x v="786"/>
    <x v="1"/>
    <x v="54"/>
    <n v="6371"/>
    <n v="416"/>
  </r>
  <r>
    <x v="0"/>
    <x v="9"/>
    <x v="8"/>
    <x v="904"/>
    <x v="6"/>
    <x v="20"/>
    <n v="4.8"/>
    <n v="0.6"/>
  </r>
  <r>
    <x v="2"/>
    <x v="6"/>
    <x v="8"/>
    <x v="897"/>
    <x v="3"/>
    <x v="48"/>
    <n v="22.5"/>
    <n v="5"/>
  </r>
  <r>
    <x v="2"/>
    <x v="11"/>
    <x v="8"/>
    <x v="556"/>
    <x v="1"/>
    <x v="81"/>
    <n v="2023.2"/>
    <n v="293.3"/>
  </r>
  <r>
    <x v="2"/>
    <x v="11"/>
    <x v="8"/>
    <x v="947"/>
    <x v="6"/>
    <x v="20"/>
    <n v="871"/>
    <n v="55.4"/>
  </r>
  <r>
    <x v="1"/>
    <x v="11"/>
    <x v="8"/>
    <x v="801"/>
    <x v="2"/>
    <x v="33"/>
    <n v="1988.96"/>
    <n v="1728"/>
  </r>
  <r>
    <x v="2"/>
    <x v="11"/>
    <x v="8"/>
    <x v="884"/>
    <x v="1"/>
    <x v="10"/>
    <n v="1454.5"/>
    <n v="107"/>
  </r>
  <r>
    <x v="2"/>
    <x v="11"/>
    <x v="8"/>
    <x v="936"/>
    <x v="6"/>
    <x v="20"/>
    <n v="16274.46"/>
    <n v="1821.9"/>
  </r>
  <r>
    <x v="0"/>
    <x v="9"/>
    <x v="8"/>
    <x v="935"/>
    <x v="0"/>
    <x v="37"/>
    <n v="81"/>
    <n v="13.5"/>
  </r>
  <r>
    <x v="2"/>
    <x v="7"/>
    <x v="8"/>
    <x v="810"/>
    <x v="3"/>
    <x v="5"/>
    <n v="400"/>
    <n v="100"/>
  </r>
  <r>
    <x v="1"/>
    <x v="9"/>
    <x v="8"/>
    <x v="921"/>
    <x v="1"/>
    <x v="84"/>
    <n v="75"/>
    <n v="25"/>
  </r>
  <r>
    <x v="2"/>
    <x v="11"/>
    <x v="8"/>
    <x v="805"/>
    <x v="2"/>
    <x v="29"/>
    <n v="41250.199999999997"/>
    <n v="30480"/>
  </r>
  <r>
    <x v="2"/>
    <x v="11"/>
    <x v="8"/>
    <x v="889"/>
    <x v="3"/>
    <x v="23"/>
    <n v="812.47"/>
    <n v="85.9"/>
  </r>
  <r>
    <x v="2"/>
    <x v="11"/>
    <x v="8"/>
    <x v="793"/>
    <x v="3"/>
    <x v="5"/>
    <n v="127.58"/>
    <n v="72.16"/>
  </r>
  <r>
    <x v="2"/>
    <x v="11"/>
    <x v="8"/>
    <x v="911"/>
    <x v="4"/>
    <x v="4"/>
    <n v="342.4"/>
    <n v="32.5"/>
  </r>
  <r>
    <x v="0"/>
    <x v="9"/>
    <x v="8"/>
    <x v="816"/>
    <x v="3"/>
    <x v="49"/>
    <n v="8"/>
    <n v="10"/>
  </r>
  <r>
    <x v="0"/>
    <x v="9"/>
    <x v="8"/>
    <x v="903"/>
    <x v="3"/>
    <x v="75"/>
    <n v="14.55"/>
    <n v="29.1"/>
  </r>
  <r>
    <x v="2"/>
    <x v="6"/>
    <x v="8"/>
    <x v="965"/>
    <x v="6"/>
    <x v="13"/>
    <n v="150"/>
    <n v="10"/>
  </r>
  <r>
    <x v="1"/>
    <x v="2"/>
    <x v="8"/>
    <x v="890"/>
    <x v="5"/>
    <x v="31"/>
    <n v="6913.96"/>
    <n v="121.8"/>
  </r>
  <r>
    <x v="1"/>
    <x v="2"/>
    <x v="8"/>
    <x v="912"/>
    <x v="1"/>
    <x v="54"/>
    <n v="7987.2"/>
    <n v="912.7"/>
  </r>
  <r>
    <x v="2"/>
    <x v="7"/>
    <x v="8"/>
    <x v="812"/>
    <x v="4"/>
    <x v="43"/>
    <n v="158.9"/>
    <n v="8.6"/>
  </r>
  <r>
    <x v="1"/>
    <x v="9"/>
    <x v="8"/>
    <x v="913"/>
    <x v="4"/>
    <x v="43"/>
    <n v="135.47"/>
    <n v="15"/>
  </r>
  <r>
    <x v="1"/>
    <x v="9"/>
    <x v="8"/>
    <x v="916"/>
    <x v="1"/>
    <x v="84"/>
    <n v="10565.25"/>
    <n v="1181.5"/>
  </r>
  <r>
    <x v="1"/>
    <x v="9"/>
    <x v="8"/>
    <x v="790"/>
    <x v="4"/>
    <x v="4"/>
    <n v="146.28"/>
    <n v="4.3600000000000003"/>
  </r>
  <r>
    <x v="1"/>
    <x v="0"/>
    <x v="8"/>
    <x v="793"/>
    <x v="4"/>
    <x v="45"/>
    <n v="4548.38"/>
    <n v="203.4"/>
  </r>
  <r>
    <x v="1"/>
    <x v="0"/>
    <x v="8"/>
    <x v="555"/>
    <x v="3"/>
    <x v="48"/>
    <n v="1335.36"/>
    <n v="157.4"/>
  </r>
  <r>
    <x v="0"/>
    <x v="6"/>
    <x v="8"/>
    <x v="908"/>
    <x v="2"/>
    <x v="73"/>
    <n v="90"/>
    <n v="45"/>
  </r>
  <r>
    <x v="0"/>
    <x v="6"/>
    <x v="8"/>
    <x v="514"/>
    <x v="2"/>
    <x v="73"/>
    <n v="1823.43"/>
    <n v="3064.55"/>
  </r>
  <r>
    <x v="0"/>
    <x v="6"/>
    <x v="8"/>
    <x v="874"/>
    <x v="6"/>
    <x v="13"/>
    <n v="7788.18"/>
    <n v="500.65"/>
  </r>
  <r>
    <x v="0"/>
    <x v="6"/>
    <x v="8"/>
    <x v="812"/>
    <x v="2"/>
    <x v="33"/>
    <n v="19450.349999999999"/>
    <n v="39978"/>
  </r>
  <r>
    <x v="0"/>
    <x v="9"/>
    <x v="8"/>
    <x v="896"/>
    <x v="1"/>
    <x v="10"/>
    <n v="18502"/>
    <n v="2051"/>
  </r>
  <r>
    <x v="1"/>
    <x v="2"/>
    <x v="8"/>
    <x v="883"/>
    <x v="3"/>
    <x v="53"/>
    <n v="34.21"/>
    <n v="45.8"/>
  </r>
  <r>
    <x v="1"/>
    <x v="2"/>
    <x v="8"/>
    <x v="910"/>
    <x v="1"/>
    <x v="81"/>
    <n v="3968.2"/>
    <n v="247.3"/>
  </r>
  <r>
    <x v="1"/>
    <x v="0"/>
    <x v="8"/>
    <x v="536"/>
    <x v="6"/>
    <x v="52"/>
    <n v="3440.36"/>
    <n v="301.8"/>
  </r>
  <r>
    <x v="0"/>
    <x v="6"/>
    <x v="8"/>
    <x v="809"/>
    <x v="4"/>
    <x v="45"/>
    <n v="392.55"/>
    <n v="30.3"/>
  </r>
  <r>
    <x v="0"/>
    <x v="6"/>
    <x v="8"/>
    <x v="555"/>
    <x v="4"/>
    <x v="45"/>
    <n v="108.2"/>
    <n v="5.0999999999999996"/>
  </r>
  <r>
    <x v="0"/>
    <x v="6"/>
    <x v="8"/>
    <x v="536"/>
    <x v="3"/>
    <x v="48"/>
    <n v="462.7"/>
    <n v="50.8"/>
  </r>
  <r>
    <x v="0"/>
    <x v="9"/>
    <x v="8"/>
    <x v="516"/>
    <x v="3"/>
    <x v="21"/>
    <n v="42014.7"/>
    <n v="7853.6"/>
  </r>
  <r>
    <x v="0"/>
    <x v="9"/>
    <x v="8"/>
    <x v="812"/>
    <x v="3"/>
    <x v="23"/>
    <n v="1354.3"/>
    <n v="329.6"/>
  </r>
  <r>
    <x v="2"/>
    <x v="6"/>
    <x v="8"/>
    <x v="960"/>
    <x v="9"/>
    <x v="78"/>
    <n v="2160"/>
    <n v="330"/>
  </r>
  <r>
    <x v="2"/>
    <x v="6"/>
    <x v="8"/>
    <x v="911"/>
    <x v="9"/>
    <x v="78"/>
    <n v="3410.35"/>
    <n v="479"/>
  </r>
  <r>
    <x v="2"/>
    <x v="6"/>
    <x v="8"/>
    <x v="1219"/>
    <x v="3"/>
    <x v="5"/>
    <n v="1149"/>
    <n v="87"/>
  </r>
  <r>
    <x v="1"/>
    <x v="2"/>
    <x v="8"/>
    <x v="512"/>
    <x v="0"/>
    <x v="27"/>
    <n v="169.48"/>
    <n v="162.69999999999999"/>
  </r>
  <r>
    <x v="2"/>
    <x v="7"/>
    <x v="8"/>
    <x v="993"/>
    <x v="3"/>
    <x v="60"/>
    <n v="215.25"/>
    <n v="19.329999999999998"/>
  </r>
  <r>
    <x v="2"/>
    <x v="7"/>
    <x v="8"/>
    <x v="925"/>
    <x v="3"/>
    <x v="3"/>
    <n v="7252.5"/>
    <n v="4604"/>
  </r>
  <r>
    <x v="1"/>
    <x v="0"/>
    <x v="8"/>
    <x v="813"/>
    <x v="6"/>
    <x v="13"/>
    <n v="82.5"/>
    <n v="5.5"/>
  </r>
  <r>
    <x v="0"/>
    <x v="6"/>
    <x v="8"/>
    <x v="893"/>
    <x v="9"/>
    <x v="78"/>
    <n v="19585"/>
    <n v="1863"/>
  </r>
  <r>
    <x v="0"/>
    <x v="6"/>
    <x v="8"/>
    <x v="969"/>
    <x v="9"/>
    <x v="78"/>
    <n v="1330"/>
    <n v="133"/>
  </r>
  <r>
    <x v="0"/>
    <x v="6"/>
    <x v="8"/>
    <x v="813"/>
    <x v="3"/>
    <x v="16"/>
    <n v="52.5"/>
    <n v="35"/>
  </r>
  <r>
    <x v="0"/>
    <x v="6"/>
    <x v="8"/>
    <x v="886"/>
    <x v="3"/>
    <x v="60"/>
    <n v="1892.19"/>
    <n v="114.6"/>
  </r>
  <r>
    <x v="0"/>
    <x v="6"/>
    <x v="8"/>
    <x v="508"/>
    <x v="1"/>
    <x v="1"/>
    <n v="21"/>
    <n v="3"/>
  </r>
  <r>
    <x v="0"/>
    <x v="6"/>
    <x v="8"/>
    <x v="797"/>
    <x v="1"/>
    <x v="82"/>
    <n v="156119.98000000001"/>
    <n v="14279.7"/>
  </r>
  <r>
    <x v="0"/>
    <x v="6"/>
    <x v="8"/>
    <x v="797"/>
    <x v="2"/>
    <x v="17"/>
    <n v="3.64"/>
    <n v="7"/>
  </r>
  <r>
    <x v="0"/>
    <x v="6"/>
    <x v="8"/>
    <x v="899"/>
    <x v="2"/>
    <x v="29"/>
    <n v="109443"/>
    <n v="57071"/>
  </r>
  <r>
    <x v="0"/>
    <x v="9"/>
    <x v="8"/>
    <x v="788"/>
    <x v="0"/>
    <x v="14"/>
    <n v="36.1"/>
    <n v="21.7"/>
  </r>
  <r>
    <x v="2"/>
    <x v="6"/>
    <x v="8"/>
    <x v="924"/>
    <x v="3"/>
    <x v="51"/>
    <n v="21"/>
    <n v="7"/>
  </r>
  <r>
    <x v="1"/>
    <x v="2"/>
    <x v="8"/>
    <x v="881"/>
    <x v="3"/>
    <x v="48"/>
    <n v="686"/>
    <n v="140"/>
  </r>
  <r>
    <x v="0"/>
    <x v="6"/>
    <x v="8"/>
    <x v="929"/>
    <x v="1"/>
    <x v="54"/>
    <n v="6"/>
    <n v="0.3"/>
  </r>
  <r>
    <x v="0"/>
    <x v="6"/>
    <x v="8"/>
    <x v="513"/>
    <x v="1"/>
    <x v="81"/>
    <n v="4796.8599999999997"/>
    <n v="1705.6"/>
  </r>
  <r>
    <x v="2"/>
    <x v="11"/>
    <x v="8"/>
    <x v="511"/>
    <x v="3"/>
    <x v="5"/>
    <n v="270"/>
    <n v="15.9"/>
  </r>
  <r>
    <x v="1"/>
    <x v="2"/>
    <x v="8"/>
    <x v="903"/>
    <x v="3"/>
    <x v="7"/>
    <n v="441.57"/>
    <n v="9.6"/>
  </r>
  <r>
    <x v="1"/>
    <x v="2"/>
    <x v="8"/>
    <x v="876"/>
    <x v="6"/>
    <x v="52"/>
    <n v="9384"/>
    <n v="886.5"/>
  </r>
  <r>
    <x v="1"/>
    <x v="2"/>
    <x v="8"/>
    <x v="899"/>
    <x v="3"/>
    <x v="51"/>
    <n v="1744.62"/>
    <n v="908"/>
  </r>
  <r>
    <x v="2"/>
    <x v="7"/>
    <x v="8"/>
    <x v="807"/>
    <x v="1"/>
    <x v="12"/>
    <n v="121.15"/>
    <n v="5.5"/>
  </r>
  <r>
    <x v="0"/>
    <x v="6"/>
    <x v="8"/>
    <x v="890"/>
    <x v="2"/>
    <x v="29"/>
    <n v="19921.95"/>
    <n v="8254.2999999999993"/>
  </r>
  <r>
    <x v="2"/>
    <x v="11"/>
    <x v="8"/>
    <x v="513"/>
    <x v="1"/>
    <x v="84"/>
    <n v="1754.72"/>
    <n v="193.1"/>
  </r>
  <r>
    <x v="1"/>
    <x v="11"/>
    <x v="8"/>
    <x v="949"/>
    <x v="4"/>
    <x v="45"/>
    <n v="4"/>
    <n v="0.2"/>
  </r>
  <r>
    <x v="0"/>
    <x v="9"/>
    <x v="8"/>
    <x v="791"/>
    <x v="1"/>
    <x v="84"/>
    <n v="51772.11"/>
    <n v="3818.8"/>
  </r>
  <r>
    <x v="1"/>
    <x v="2"/>
    <x v="8"/>
    <x v="799"/>
    <x v="6"/>
    <x v="52"/>
    <n v="96"/>
    <n v="12.4"/>
  </r>
  <r>
    <x v="1"/>
    <x v="2"/>
    <x v="8"/>
    <x v="899"/>
    <x v="2"/>
    <x v="29"/>
    <n v="7535.49"/>
    <n v="4048"/>
  </r>
  <r>
    <x v="2"/>
    <x v="7"/>
    <x v="8"/>
    <x v="789"/>
    <x v="2"/>
    <x v="11"/>
    <n v="1519.75"/>
    <n v="228.9"/>
  </r>
  <r>
    <x v="2"/>
    <x v="7"/>
    <x v="8"/>
    <x v="936"/>
    <x v="2"/>
    <x v="11"/>
    <n v="1349.23"/>
    <n v="163.6"/>
  </r>
  <r>
    <x v="2"/>
    <x v="7"/>
    <x v="8"/>
    <x v="787"/>
    <x v="2"/>
    <x v="11"/>
    <n v="529.11"/>
    <n v="87.41"/>
  </r>
  <r>
    <x v="0"/>
    <x v="6"/>
    <x v="8"/>
    <x v="517"/>
    <x v="2"/>
    <x v="11"/>
    <n v="560"/>
    <n v="280"/>
  </r>
  <r>
    <x v="0"/>
    <x v="6"/>
    <x v="8"/>
    <x v="936"/>
    <x v="2"/>
    <x v="2"/>
    <n v="45.19"/>
    <n v="10.4"/>
  </r>
  <r>
    <x v="2"/>
    <x v="6"/>
    <x v="8"/>
    <x v="1659"/>
    <x v="3"/>
    <x v="3"/>
    <n v="12"/>
    <n v="6"/>
  </r>
  <r>
    <x v="2"/>
    <x v="6"/>
    <x v="8"/>
    <x v="793"/>
    <x v="9"/>
    <x v="59"/>
    <n v="87.88"/>
    <n v="29.45"/>
  </r>
  <r>
    <x v="2"/>
    <x v="6"/>
    <x v="8"/>
    <x v="917"/>
    <x v="3"/>
    <x v="23"/>
    <n v="20"/>
    <n v="15"/>
  </r>
  <r>
    <x v="2"/>
    <x v="3"/>
    <x v="14"/>
    <x v="953"/>
    <x v="2"/>
    <x v="11"/>
    <n v="35380.379999999997"/>
    <n v="13005"/>
  </r>
  <r>
    <x v="1"/>
    <x v="7"/>
    <x v="14"/>
    <x v="953"/>
    <x v="0"/>
    <x v="22"/>
    <n v="66.849999999999994"/>
    <n v="6.1"/>
  </r>
  <r>
    <x v="1"/>
    <x v="5"/>
    <x v="14"/>
    <x v="954"/>
    <x v="3"/>
    <x v="48"/>
    <n v="21010.240000000002"/>
    <n v="3359.7"/>
  </r>
  <r>
    <x v="2"/>
    <x v="11"/>
    <x v="14"/>
    <x v="952"/>
    <x v="4"/>
    <x v="4"/>
    <n v="2053.54"/>
    <n v="265.5"/>
  </r>
  <r>
    <x v="2"/>
    <x v="0"/>
    <x v="14"/>
    <x v="952"/>
    <x v="3"/>
    <x v="53"/>
    <n v="2.37"/>
    <n v="1"/>
  </r>
  <r>
    <x v="0"/>
    <x v="8"/>
    <x v="14"/>
    <x v="954"/>
    <x v="0"/>
    <x v="14"/>
    <n v="4028.45"/>
    <n v="1634.5"/>
  </r>
  <r>
    <x v="2"/>
    <x v="9"/>
    <x v="14"/>
    <x v="952"/>
    <x v="4"/>
    <x v="41"/>
    <n v="556.80999999999995"/>
    <n v="210.9"/>
  </r>
  <r>
    <x v="2"/>
    <x v="6"/>
    <x v="14"/>
    <x v="954"/>
    <x v="0"/>
    <x v="28"/>
    <n v="2.89"/>
    <n v="1"/>
  </r>
  <r>
    <x v="0"/>
    <x v="6"/>
    <x v="14"/>
    <x v="952"/>
    <x v="0"/>
    <x v="30"/>
    <n v="323234.48"/>
    <n v="194690.7"/>
  </r>
  <r>
    <x v="0"/>
    <x v="3"/>
    <x v="14"/>
    <x v="953"/>
    <x v="0"/>
    <x v="27"/>
    <n v="387.77"/>
    <n v="20.5"/>
  </r>
  <r>
    <x v="1"/>
    <x v="1"/>
    <x v="14"/>
    <x v="954"/>
    <x v="0"/>
    <x v="26"/>
    <n v="993.41"/>
    <n v="231.6"/>
  </r>
  <r>
    <x v="1"/>
    <x v="1"/>
    <x v="14"/>
    <x v="952"/>
    <x v="8"/>
    <x v="57"/>
    <n v="139880.76999999999"/>
    <n v="14562"/>
  </r>
  <r>
    <x v="0"/>
    <x v="9"/>
    <x v="5"/>
    <x v="614"/>
    <x v="3"/>
    <x v="60"/>
    <n v="2412.08"/>
    <n v="242"/>
  </r>
  <r>
    <x v="2"/>
    <x v="3"/>
    <x v="5"/>
    <x v="614"/>
    <x v="3"/>
    <x v="53"/>
    <n v="3.76"/>
    <n v="17"/>
  </r>
  <r>
    <x v="0"/>
    <x v="11"/>
    <x v="3"/>
    <x v="653"/>
    <x v="0"/>
    <x v="35"/>
    <n v="3090.59"/>
    <n v="1368.3"/>
  </r>
  <r>
    <x v="1"/>
    <x v="1"/>
    <x v="5"/>
    <x v="497"/>
    <x v="3"/>
    <x v="48"/>
    <n v="1888.4"/>
    <n v="408"/>
  </r>
  <r>
    <x v="0"/>
    <x v="11"/>
    <x v="3"/>
    <x v="653"/>
    <x v="4"/>
    <x v="43"/>
    <n v="814.28"/>
    <n v="62.05"/>
  </r>
  <r>
    <x v="0"/>
    <x v="9"/>
    <x v="3"/>
    <x v="467"/>
    <x v="3"/>
    <x v="53"/>
    <n v="4.05"/>
    <n v="6"/>
  </r>
  <r>
    <x v="0"/>
    <x v="6"/>
    <x v="3"/>
    <x v="506"/>
    <x v="3"/>
    <x v="53"/>
    <n v="1455.5"/>
    <n v="633.1"/>
  </r>
  <r>
    <x v="2"/>
    <x v="0"/>
    <x v="5"/>
    <x v="503"/>
    <x v="2"/>
    <x v="11"/>
    <n v="27196.41"/>
    <n v="23637"/>
  </r>
  <r>
    <x v="0"/>
    <x v="9"/>
    <x v="3"/>
    <x v="615"/>
    <x v="0"/>
    <x v="0"/>
    <n v="7264.23"/>
    <n v="1926.4"/>
  </r>
  <r>
    <x v="0"/>
    <x v="10"/>
    <x v="3"/>
    <x v="500"/>
    <x v="1"/>
    <x v="1"/>
    <n v="83.49"/>
    <n v="15.65"/>
  </r>
  <r>
    <x v="0"/>
    <x v="2"/>
    <x v="3"/>
    <x v="654"/>
    <x v="5"/>
    <x v="31"/>
    <n v="63.42"/>
    <n v="7.34"/>
  </r>
  <r>
    <x v="2"/>
    <x v="1"/>
    <x v="5"/>
    <x v="503"/>
    <x v="6"/>
    <x v="13"/>
    <n v="200192.09"/>
    <n v="33351"/>
  </r>
  <r>
    <x v="0"/>
    <x v="1"/>
    <x v="3"/>
    <x v="571"/>
    <x v="3"/>
    <x v="61"/>
    <n v="7529.49"/>
    <n v="2712.4"/>
  </r>
  <r>
    <x v="1"/>
    <x v="9"/>
    <x v="5"/>
    <x v="497"/>
    <x v="3"/>
    <x v="61"/>
    <n v="22525.200000000001"/>
    <n v="5631"/>
  </r>
  <r>
    <x v="0"/>
    <x v="7"/>
    <x v="3"/>
    <x v="571"/>
    <x v="3"/>
    <x v="53"/>
    <n v="54.78"/>
    <n v="48.5"/>
  </r>
  <r>
    <x v="0"/>
    <x v="11"/>
    <x v="3"/>
    <x v="498"/>
    <x v="1"/>
    <x v="84"/>
    <n v="10201.549999999999"/>
    <n v="2677.15"/>
  </r>
  <r>
    <x v="1"/>
    <x v="9"/>
    <x v="5"/>
    <x v="497"/>
    <x v="4"/>
    <x v="41"/>
    <n v="57.91"/>
    <n v="18"/>
  </r>
  <r>
    <x v="2"/>
    <x v="5"/>
    <x v="5"/>
    <x v="614"/>
    <x v="1"/>
    <x v="12"/>
    <n v="270.05"/>
    <n v="14"/>
  </r>
  <r>
    <x v="0"/>
    <x v="9"/>
    <x v="3"/>
    <x v="507"/>
    <x v="6"/>
    <x v="20"/>
    <n v="68828.84"/>
    <n v="8141.3"/>
  </r>
  <r>
    <x v="0"/>
    <x v="0"/>
    <x v="5"/>
    <x v="497"/>
    <x v="2"/>
    <x v="2"/>
    <n v="139.63"/>
    <n v="49"/>
  </r>
  <r>
    <x v="0"/>
    <x v="4"/>
    <x v="3"/>
    <x v="571"/>
    <x v="0"/>
    <x v="35"/>
    <n v="16314.66"/>
    <n v="10101.61"/>
  </r>
  <r>
    <x v="0"/>
    <x v="11"/>
    <x v="3"/>
    <x v="654"/>
    <x v="2"/>
    <x v="29"/>
    <n v="1832059.65"/>
    <n v="779551.85"/>
  </r>
  <r>
    <x v="0"/>
    <x v="0"/>
    <x v="3"/>
    <x v="654"/>
    <x v="1"/>
    <x v="1"/>
    <n v="159.31"/>
    <n v="22.78"/>
  </r>
  <r>
    <x v="0"/>
    <x v="1"/>
    <x v="3"/>
    <x v="784"/>
    <x v="3"/>
    <x v="38"/>
    <n v="1683.6"/>
    <n v="99.7"/>
  </r>
  <r>
    <x v="0"/>
    <x v="1"/>
    <x v="3"/>
    <x v="467"/>
    <x v="5"/>
    <x v="63"/>
    <n v="1367.25"/>
    <n v="2734.5"/>
  </r>
  <r>
    <x v="0"/>
    <x v="7"/>
    <x v="3"/>
    <x v="784"/>
    <x v="3"/>
    <x v="83"/>
    <n v="14.7"/>
    <n v="3.6"/>
  </r>
  <r>
    <x v="0"/>
    <x v="1"/>
    <x v="3"/>
    <x v="498"/>
    <x v="4"/>
    <x v="41"/>
    <n v="2258.4699999999998"/>
    <n v="706.15"/>
  </r>
  <r>
    <x v="0"/>
    <x v="0"/>
    <x v="3"/>
    <x v="498"/>
    <x v="3"/>
    <x v="38"/>
    <n v="26.44"/>
    <n v="2.15"/>
  </r>
  <r>
    <x v="0"/>
    <x v="6"/>
    <x v="3"/>
    <x v="507"/>
    <x v="4"/>
    <x v="45"/>
    <n v="95031.85"/>
    <n v="5925.9"/>
  </r>
  <r>
    <x v="2"/>
    <x v="1"/>
    <x v="5"/>
    <x v="497"/>
    <x v="2"/>
    <x v="73"/>
    <n v="4908.25"/>
    <n v="5400"/>
  </r>
  <r>
    <x v="1"/>
    <x v="3"/>
    <x v="5"/>
    <x v="614"/>
    <x v="0"/>
    <x v="14"/>
    <n v="363.31"/>
    <n v="42"/>
  </r>
  <r>
    <x v="0"/>
    <x v="3"/>
    <x v="3"/>
    <x v="756"/>
    <x v="6"/>
    <x v="20"/>
    <n v="81.599999999999994"/>
    <n v="10"/>
  </r>
  <r>
    <x v="0"/>
    <x v="11"/>
    <x v="8"/>
    <x v="945"/>
    <x v="3"/>
    <x v="5"/>
    <n v="813.84"/>
    <n v="144.4"/>
  </r>
  <r>
    <x v="0"/>
    <x v="11"/>
    <x v="8"/>
    <x v="896"/>
    <x v="0"/>
    <x v="0"/>
    <n v="129"/>
    <n v="140"/>
  </r>
  <r>
    <x v="0"/>
    <x v="11"/>
    <x v="8"/>
    <x v="817"/>
    <x v="1"/>
    <x v="54"/>
    <n v="7420.8"/>
    <n v="286.89999999999998"/>
  </r>
  <r>
    <x v="2"/>
    <x v="1"/>
    <x v="8"/>
    <x v="1415"/>
    <x v="0"/>
    <x v="37"/>
    <n v="10"/>
    <n v="1"/>
  </r>
  <r>
    <x v="0"/>
    <x v="0"/>
    <x v="8"/>
    <x v="917"/>
    <x v="3"/>
    <x v="75"/>
    <n v="360"/>
    <n v="352"/>
  </r>
  <r>
    <x v="0"/>
    <x v="0"/>
    <x v="8"/>
    <x v="968"/>
    <x v="6"/>
    <x v="20"/>
    <n v="28"/>
    <n v="4"/>
  </r>
  <r>
    <x v="0"/>
    <x v="0"/>
    <x v="8"/>
    <x v="908"/>
    <x v="1"/>
    <x v="54"/>
    <n v="15813.5"/>
    <n v="691.5"/>
  </r>
  <r>
    <x v="0"/>
    <x v="11"/>
    <x v="8"/>
    <x v="956"/>
    <x v="3"/>
    <x v="5"/>
    <n v="4"/>
    <n v="2"/>
  </r>
  <r>
    <x v="0"/>
    <x v="11"/>
    <x v="8"/>
    <x v="789"/>
    <x v="6"/>
    <x v="20"/>
    <n v="11361.82"/>
    <n v="847.1"/>
  </r>
  <r>
    <x v="0"/>
    <x v="11"/>
    <x v="8"/>
    <x v="557"/>
    <x v="5"/>
    <x v="24"/>
    <n v="35960"/>
    <n v="7192"/>
  </r>
  <r>
    <x v="0"/>
    <x v="11"/>
    <x v="8"/>
    <x v="512"/>
    <x v="3"/>
    <x v="38"/>
    <n v="52"/>
    <n v="5.2"/>
  </r>
  <r>
    <x v="0"/>
    <x v="11"/>
    <x v="8"/>
    <x v="936"/>
    <x v="4"/>
    <x v="34"/>
    <n v="2794.07"/>
    <n v="377.9"/>
  </r>
  <r>
    <x v="2"/>
    <x v="1"/>
    <x v="8"/>
    <x v="911"/>
    <x v="3"/>
    <x v="49"/>
    <n v="344.3"/>
    <n v="264.2"/>
  </r>
  <r>
    <x v="2"/>
    <x v="1"/>
    <x v="8"/>
    <x v="816"/>
    <x v="0"/>
    <x v="37"/>
    <n v="1162"/>
    <n v="1012"/>
  </r>
  <r>
    <x v="2"/>
    <x v="1"/>
    <x v="8"/>
    <x v="880"/>
    <x v="3"/>
    <x v="38"/>
    <n v="2480"/>
    <n v="277"/>
  </r>
  <r>
    <x v="2"/>
    <x v="1"/>
    <x v="8"/>
    <x v="883"/>
    <x v="3"/>
    <x v="38"/>
    <n v="385.1"/>
    <n v="18"/>
  </r>
  <r>
    <x v="2"/>
    <x v="1"/>
    <x v="8"/>
    <x v="883"/>
    <x v="1"/>
    <x v="81"/>
    <n v="20410.099999999999"/>
    <n v="5591.4"/>
  </r>
  <r>
    <x v="1"/>
    <x v="8"/>
    <x v="8"/>
    <x v="884"/>
    <x v="3"/>
    <x v="38"/>
    <n v="460.6"/>
    <n v="58.7"/>
  </r>
  <r>
    <x v="0"/>
    <x v="0"/>
    <x v="8"/>
    <x v="536"/>
    <x v="1"/>
    <x v="84"/>
    <n v="46.16"/>
    <n v="6.9"/>
  </r>
  <r>
    <x v="2"/>
    <x v="3"/>
    <x v="13"/>
    <x v="747"/>
    <x v="3"/>
    <x v="7"/>
    <n v="3209.63"/>
    <n v="343"/>
  </r>
  <r>
    <x v="0"/>
    <x v="11"/>
    <x v="8"/>
    <x v="900"/>
    <x v="5"/>
    <x v="31"/>
    <n v="1097.5"/>
    <n v="439"/>
  </r>
  <r>
    <x v="0"/>
    <x v="0"/>
    <x v="8"/>
    <x v="875"/>
    <x v="3"/>
    <x v="60"/>
    <n v="129.9"/>
    <n v="7.5"/>
  </r>
  <r>
    <x v="0"/>
    <x v="0"/>
    <x v="8"/>
    <x v="893"/>
    <x v="3"/>
    <x v="60"/>
    <n v="292"/>
    <n v="18.5"/>
  </r>
  <r>
    <x v="0"/>
    <x v="0"/>
    <x v="8"/>
    <x v="814"/>
    <x v="1"/>
    <x v="54"/>
    <n v="37410.9"/>
    <n v="1117.02"/>
  </r>
  <r>
    <x v="0"/>
    <x v="11"/>
    <x v="8"/>
    <x v="814"/>
    <x v="4"/>
    <x v="45"/>
    <n v="6407.05"/>
    <n v="396.5"/>
  </r>
  <r>
    <x v="1"/>
    <x v="8"/>
    <x v="8"/>
    <x v="912"/>
    <x v="3"/>
    <x v="5"/>
    <n v="2320.1"/>
    <n v="465.1"/>
  </r>
  <r>
    <x v="1"/>
    <x v="8"/>
    <x v="8"/>
    <x v="514"/>
    <x v="8"/>
    <x v="72"/>
    <n v="34.04"/>
    <n v="31.2"/>
  </r>
  <r>
    <x v="1"/>
    <x v="8"/>
    <x v="8"/>
    <x v="509"/>
    <x v="3"/>
    <x v="21"/>
    <n v="4422"/>
    <n v="1249"/>
  </r>
  <r>
    <x v="0"/>
    <x v="0"/>
    <x v="8"/>
    <x v="968"/>
    <x v="2"/>
    <x v="33"/>
    <n v="500"/>
    <n v="1000"/>
  </r>
  <r>
    <x v="0"/>
    <x v="0"/>
    <x v="8"/>
    <x v="930"/>
    <x v="3"/>
    <x v="3"/>
    <n v="350"/>
    <n v="100"/>
  </r>
  <r>
    <x v="0"/>
    <x v="0"/>
    <x v="8"/>
    <x v="920"/>
    <x v="3"/>
    <x v="3"/>
    <n v="1035.0999999999999"/>
    <n v="173.6"/>
  </r>
  <r>
    <x v="2"/>
    <x v="3"/>
    <x v="13"/>
    <x v="744"/>
    <x v="2"/>
    <x v="6"/>
    <n v="4.58"/>
    <n v="7"/>
  </r>
  <r>
    <x v="0"/>
    <x v="11"/>
    <x v="8"/>
    <x v="896"/>
    <x v="6"/>
    <x v="13"/>
    <n v="16"/>
    <n v="8"/>
  </r>
  <r>
    <x v="0"/>
    <x v="11"/>
    <x v="8"/>
    <x v="509"/>
    <x v="3"/>
    <x v="23"/>
    <n v="18"/>
    <n v="9"/>
  </r>
  <r>
    <x v="2"/>
    <x v="1"/>
    <x v="8"/>
    <x v="880"/>
    <x v="3"/>
    <x v="7"/>
    <n v="40"/>
    <n v="2"/>
  </r>
  <r>
    <x v="2"/>
    <x v="1"/>
    <x v="8"/>
    <x v="881"/>
    <x v="3"/>
    <x v="53"/>
    <n v="10.02"/>
    <n v="3"/>
  </r>
  <r>
    <x v="2"/>
    <x v="1"/>
    <x v="8"/>
    <x v="884"/>
    <x v="3"/>
    <x v="53"/>
    <n v="60"/>
    <n v="20"/>
  </r>
  <r>
    <x v="2"/>
    <x v="1"/>
    <x v="8"/>
    <x v="957"/>
    <x v="3"/>
    <x v="49"/>
    <n v="449"/>
    <n v="154"/>
  </r>
  <r>
    <x v="1"/>
    <x v="8"/>
    <x v="8"/>
    <x v="511"/>
    <x v="3"/>
    <x v="48"/>
    <n v="120"/>
    <n v="8"/>
  </r>
  <r>
    <x v="0"/>
    <x v="0"/>
    <x v="8"/>
    <x v="948"/>
    <x v="3"/>
    <x v="21"/>
    <n v="3537.5"/>
    <n v="1058"/>
  </r>
  <r>
    <x v="0"/>
    <x v="0"/>
    <x v="8"/>
    <x v="559"/>
    <x v="3"/>
    <x v="49"/>
    <n v="5342.45"/>
    <n v="1076.5"/>
  </r>
  <r>
    <x v="0"/>
    <x v="0"/>
    <x v="8"/>
    <x v="812"/>
    <x v="4"/>
    <x v="4"/>
    <n v="208.8"/>
    <n v="8.6"/>
  </r>
  <r>
    <x v="0"/>
    <x v="0"/>
    <x v="8"/>
    <x v="812"/>
    <x v="2"/>
    <x v="6"/>
    <n v="608.74"/>
    <n v="284.2"/>
  </r>
  <r>
    <x v="0"/>
    <x v="0"/>
    <x v="8"/>
    <x v="878"/>
    <x v="2"/>
    <x v="6"/>
    <n v="6"/>
    <n v="3"/>
  </r>
  <r>
    <x v="0"/>
    <x v="0"/>
    <x v="8"/>
    <x v="945"/>
    <x v="0"/>
    <x v="37"/>
    <n v="2408.27"/>
    <n v="631.79999999999995"/>
  </r>
  <r>
    <x v="0"/>
    <x v="0"/>
    <x v="8"/>
    <x v="890"/>
    <x v="0"/>
    <x v="37"/>
    <n v="64691.1"/>
    <n v="9796.5499999999993"/>
  </r>
  <r>
    <x v="0"/>
    <x v="0"/>
    <x v="8"/>
    <x v="809"/>
    <x v="1"/>
    <x v="81"/>
    <n v="12153.78"/>
    <n v="1924.7"/>
  </r>
  <r>
    <x v="0"/>
    <x v="11"/>
    <x v="8"/>
    <x v="895"/>
    <x v="9"/>
    <x v="59"/>
    <n v="541"/>
    <n v="145"/>
  </r>
  <r>
    <x v="0"/>
    <x v="11"/>
    <x v="8"/>
    <x v="817"/>
    <x v="1"/>
    <x v="81"/>
    <n v="302.39999999999998"/>
    <n v="71.8"/>
  </r>
  <r>
    <x v="2"/>
    <x v="1"/>
    <x v="8"/>
    <x v="815"/>
    <x v="3"/>
    <x v="48"/>
    <n v="2154.02"/>
    <n v="397.2"/>
  </r>
  <r>
    <x v="0"/>
    <x v="0"/>
    <x v="8"/>
    <x v="514"/>
    <x v="2"/>
    <x v="73"/>
    <n v="199.9"/>
    <n v="145.19999999999999"/>
  </r>
  <r>
    <x v="0"/>
    <x v="0"/>
    <x v="8"/>
    <x v="959"/>
    <x v="2"/>
    <x v="73"/>
    <n v="5"/>
    <n v="5"/>
  </r>
  <r>
    <x v="0"/>
    <x v="0"/>
    <x v="8"/>
    <x v="886"/>
    <x v="0"/>
    <x v="37"/>
    <n v="54041.25"/>
    <n v="6984.8"/>
  </r>
  <r>
    <x v="0"/>
    <x v="11"/>
    <x v="8"/>
    <x v="517"/>
    <x v="3"/>
    <x v="38"/>
    <n v="202"/>
    <n v="36"/>
  </r>
  <r>
    <x v="1"/>
    <x v="8"/>
    <x v="8"/>
    <x v="948"/>
    <x v="6"/>
    <x v="13"/>
    <n v="880.5"/>
    <n v="195"/>
  </r>
  <r>
    <x v="1"/>
    <x v="8"/>
    <x v="8"/>
    <x v="916"/>
    <x v="6"/>
    <x v="52"/>
    <n v="384.9"/>
    <n v="59.6"/>
  </r>
  <r>
    <x v="0"/>
    <x v="11"/>
    <x v="8"/>
    <x v="932"/>
    <x v="1"/>
    <x v="82"/>
    <n v="2147"/>
    <n v="82.1"/>
  </r>
  <r>
    <x v="0"/>
    <x v="11"/>
    <x v="8"/>
    <x v="886"/>
    <x v="4"/>
    <x v="41"/>
    <n v="2626.72"/>
    <n v="576.86"/>
  </r>
  <r>
    <x v="0"/>
    <x v="11"/>
    <x v="8"/>
    <x v="800"/>
    <x v="3"/>
    <x v="49"/>
    <n v="187.5"/>
    <n v="158.5"/>
  </r>
  <r>
    <x v="2"/>
    <x v="1"/>
    <x v="8"/>
    <x v="885"/>
    <x v="9"/>
    <x v="78"/>
    <n v="13604.95"/>
    <n v="1432.1"/>
  </r>
  <r>
    <x v="2"/>
    <x v="1"/>
    <x v="8"/>
    <x v="891"/>
    <x v="9"/>
    <x v="78"/>
    <n v="15985"/>
    <n v="1767"/>
  </r>
  <r>
    <x v="1"/>
    <x v="8"/>
    <x v="8"/>
    <x v="936"/>
    <x v="3"/>
    <x v="5"/>
    <n v="1907"/>
    <n v="323.83999999999997"/>
  </r>
  <r>
    <x v="0"/>
    <x v="11"/>
    <x v="8"/>
    <x v="927"/>
    <x v="1"/>
    <x v="10"/>
    <n v="2615"/>
    <n v="560"/>
  </r>
  <r>
    <x v="1"/>
    <x v="8"/>
    <x v="8"/>
    <x v="1280"/>
    <x v="1"/>
    <x v="82"/>
    <n v="1440"/>
    <n v="93.2"/>
  </r>
  <r>
    <x v="1"/>
    <x v="8"/>
    <x v="8"/>
    <x v="536"/>
    <x v="1"/>
    <x v="54"/>
    <n v="7382.47"/>
    <n v="182"/>
  </r>
  <r>
    <x v="0"/>
    <x v="11"/>
    <x v="8"/>
    <x v="924"/>
    <x v="5"/>
    <x v="24"/>
    <n v="98.75"/>
    <n v="25"/>
  </r>
  <r>
    <x v="0"/>
    <x v="11"/>
    <x v="8"/>
    <x v="983"/>
    <x v="2"/>
    <x v="29"/>
    <n v="2182.25"/>
    <n v="1015"/>
  </r>
  <r>
    <x v="1"/>
    <x v="8"/>
    <x v="8"/>
    <x v="924"/>
    <x v="1"/>
    <x v="1"/>
    <n v="198.32"/>
    <n v="62.2"/>
  </r>
  <r>
    <x v="1"/>
    <x v="8"/>
    <x v="8"/>
    <x v="787"/>
    <x v="4"/>
    <x v="43"/>
    <n v="2163.44"/>
    <n v="76.75"/>
  </r>
  <r>
    <x v="0"/>
    <x v="0"/>
    <x v="8"/>
    <x v="924"/>
    <x v="6"/>
    <x v="13"/>
    <n v="5116.25"/>
    <n v="784.4"/>
  </r>
  <r>
    <x v="0"/>
    <x v="0"/>
    <x v="8"/>
    <x v="892"/>
    <x v="6"/>
    <x v="52"/>
    <n v="8267.2800000000007"/>
    <n v="2422.4"/>
  </r>
  <r>
    <x v="0"/>
    <x v="0"/>
    <x v="8"/>
    <x v="537"/>
    <x v="4"/>
    <x v="47"/>
    <n v="27.8"/>
    <n v="7.6"/>
  </r>
  <r>
    <x v="0"/>
    <x v="11"/>
    <x v="8"/>
    <x v="968"/>
    <x v="6"/>
    <x v="20"/>
    <n v="140"/>
    <n v="16"/>
  </r>
  <r>
    <x v="2"/>
    <x v="1"/>
    <x v="8"/>
    <x v="793"/>
    <x v="0"/>
    <x v="27"/>
    <n v="156.44"/>
    <n v="33.85"/>
  </r>
  <r>
    <x v="2"/>
    <x v="1"/>
    <x v="8"/>
    <x v="906"/>
    <x v="9"/>
    <x v="87"/>
    <n v="832"/>
    <n v="208"/>
  </r>
  <r>
    <x v="1"/>
    <x v="8"/>
    <x v="8"/>
    <x v="930"/>
    <x v="3"/>
    <x v="60"/>
    <n v="297"/>
    <n v="26.5"/>
  </r>
  <r>
    <x v="0"/>
    <x v="11"/>
    <x v="8"/>
    <x v="891"/>
    <x v="9"/>
    <x v="59"/>
    <n v="105"/>
    <n v="15"/>
  </r>
  <r>
    <x v="1"/>
    <x v="8"/>
    <x v="8"/>
    <x v="812"/>
    <x v="3"/>
    <x v="16"/>
    <n v="6239.65"/>
    <n v="2080"/>
  </r>
  <r>
    <x v="0"/>
    <x v="0"/>
    <x v="8"/>
    <x v="800"/>
    <x v="3"/>
    <x v="49"/>
    <n v="204"/>
    <n v="62.5"/>
  </r>
  <r>
    <x v="0"/>
    <x v="0"/>
    <x v="8"/>
    <x v="900"/>
    <x v="1"/>
    <x v="82"/>
    <n v="16136.93"/>
    <n v="1335.85"/>
  </r>
  <r>
    <x v="0"/>
    <x v="11"/>
    <x v="8"/>
    <x v="899"/>
    <x v="2"/>
    <x v="73"/>
    <n v="15"/>
    <n v="15"/>
  </r>
  <r>
    <x v="0"/>
    <x v="11"/>
    <x v="8"/>
    <x v="913"/>
    <x v="5"/>
    <x v="31"/>
    <n v="38.200000000000003"/>
    <n v="51"/>
  </r>
  <r>
    <x v="0"/>
    <x v="11"/>
    <x v="8"/>
    <x v="514"/>
    <x v="3"/>
    <x v="3"/>
    <n v="1400.7"/>
    <n v="341.58"/>
  </r>
  <r>
    <x v="0"/>
    <x v="11"/>
    <x v="8"/>
    <x v="797"/>
    <x v="3"/>
    <x v="3"/>
    <n v="10465.01"/>
    <n v="2381.1999999999998"/>
  </r>
  <r>
    <x v="2"/>
    <x v="1"/>
    <x v="8"/>
    <x v="805"/>
    <x v="3"/>
    <x v="3"/>
    <n v="1085.7"/>
    <n v="123.3"/>
  </r>
  <r>
    <x v="2"/>
    <x v="1"/>
    <x v="8"/>
    <x v="888"/>
    <x v="6"/>
    <x v="20"/>
    <n v="147.6"/>
    <n v="12.3"/>
  </r>
  <r>
    <x v="1"/>
    <x v="8"/>
    <x v="8"/>
    <x v="935"/>
    <x v="3"/>
    <x v="3"/>
    <n v="7572.44"/>
    <n v="4040.4"/>
  </r>
  <r>
    <x v="1"/>
    <x v="8"/>
    <x v="8"/>
    <x v="793"/>
    <x v="8"/>
    <x v="72"/>
    <n v="75.260000000000005"/>
    <n v="50.95"/>
  </r>
  <r>
    <x v="0"/>
    <x v="0"/>
    <x v="8"/>
    <x v="880"/>
    <x v="4"/>
    <x v="41"/>
    <n v="225"/>
    <n v="30"/>
  </r>
  <r>
    <x v="0"/>
    <x v="0"/>
    <x v="8"/>
    <x v="905"/>
    <x v="4"/>
    <x v="41"/>
    <n v="339.2"/>
    <n v="93.3"/>
  </r>
  <r>
    <x v="0"/>
    <x v="0"/>
    <x v="8"/>
    <x v="801"/>
    <x v="4"/>
    <x v="41"/>
    <n v="40"/>
    <n v="5"/>
  </r>
  <r>
    <x v="0"/>
    <x v="0"/>
    <x v="8"/>
    <x v="509"/>
    <x v="4"/>
    <x v="41"/>
    <n v="3751"/>
    <n v="1044"/>
  </r>
  <r>
    <x v="0"/>
    <x v="11"/>
    <x v="8"/>
    <x v="556"/>
    <x v="0"/>
    <x v="37"/>
    <n v="4713.8999999999996"/>
    <n v="1011.3"/>
  </r>
  <r>
    <x v="1"/>
    <x v="8"/>
    <x v="8"/>
    <x v="897"/>
    <x v="3"/>
    <x v="75"/>
    <n v="309.68"/>
    <n v="110.6"/>
  </r>
  <r>
    <x v="0"/>
    <x v="0"/>
    <x v="8"/>
    <x v="935"/>
    <x v="1"/>
    <x v="84"/>
    <n v="114579.51"/>
    <n v="10018.5"/>
  </r>
  <r>
    <x v="0"/>
    <x v="11"/>
    <x v="8"/>
    <x v="816"/>
    <x v="0"/>
    <x v="37"/>
    <n v="1216.7"/>
    <n v="1212"/>
  </r>
  <r>
    <x v="0"/>
    <x v="3"/>
    <x v="8"/>
    <x v="903"/>
    <x v="3"/>
    <x v="48"/>
    <n v="7464.76"/>
    <n v="651.65"/>
  </r>
  <r>
    <x v="0"/>
    <x v="1"/>
    <x v="8"/>
    <x v="787"/>
    <x v="9"/>
    <x v="78"/>
    <n v="16330.6"/>
    <n v="2546.3000000000002"/>
  </r>
  <r>
    <x v="0"/>
    <x v="1"/>
    <x v="8"/>
    <x v="805"/>
    <x v="3"/>
    <x v="49"/>
    <n v="1557"/>
    <n v="234.5"/>
  </r>
  <r>
    <x v="0"/>
    <x v="1"/>
    <x v="8"/>
    <x v="811"/>
    <x v="1"/>
    <x v="54"/>
    <n v="3082.5"/>
    <n v="259.5"/>
  </r>
  <r>
    <x v="0"/>
    <x v="3"/>
    <x v="8"/>
    <x v="940"/>
    <x v="9"/>
    <x v="78"/>
    <n v="690"/>
    <n v="115"/>
  </r>
  <r>
    <x v="0"/>
    <x v="3"/>
    <x v="8"/>
    <x v="511"/>
    <x v="9"/>
    <x v="59"/>
    <n v="40"/>
    <n v="5"/>
  </r>
  <r>
    <x v="0"/>
    <x v="3"/>
    <x v="8"/>
    <x v="800"/>
    <x v="3"/>
    <x v="38"/>
    <n v="100"/>
    <n v="20"/>
  </r>
  <r>
    <x v="0"/>
    <x v="1"/>
    <x v="8"/>
    <x v="874"/>
    <x v="1"/>
    <x v="1"/>
    <n v="45.6"/>
    <n v="38"/>
  </r>
  <r>
    <x v="0"/>
    <x v="1"/>
    <x v="8"/>
    <x v="946"/>
    <x v="9"/>
    <x v="87"/>
    <n v="959.4"/>
    <n v="533"/>
  </r>
  <r>
    <x v="0"/>
    <x v="3"/>
    <x v="8"/>
    <x v="924"/>
    <x v="6"/>
    <x v="20"/>
    <n v="1431.11"/>
    <n v="138.6"/>
  </r>
  <r>
    <x v="0"/>
    <x v="3"/>
    <x v="8"/>
    <x v="509"/>
    <x v="0"/>
    <x v="27"/>
    <n v="342"/>
    <n v="354"/>
  </r>
  <r>
    <x v="0"/>
    <x v="3"/>
    <x v="8"/>
    <x v="903"/>
    <x v="2"/>
    <x v="29"/>
    <n v="124813.75"/>
    <n v="37159"/>
  </r>
  <r>
    <x v="0"/>
    <x v="1"/>
    <x v="8"/>
    <x v="927"/>
    <x v="2"/>
    <x v="73"/>
    <n v="218"/>
    <n v="218"/>
  </r>
  <r>
    <x v="0"/>
    <x v="1"/>
    <x v="8"/>
    <x v="816"/>
    <x v="6"/>
    <x v="13"/>
    <n v="100"/>
    <n v="100"/>
  </r>
  <r>
    <x v="0"/>
    <x v="1"/>
    <x v="8"/>
    <x v="1221"/>
    <x v="3"/>
    <x v="48"/>
    <n v="155"/>
    <n v="60"/>
  </r>
  <r>
    <x v="2"/>
    <x v="9"/>
    <x v="8"/>
    <x v="557"/>
    <x v="3"/>
    <x v="70"/>
    <n v="2403.0500000000002"/>
    <n v="515.9"/>
  </r>
  <r>
    <x v="2"/>
    <x v="9"/>
    <x v="8"/>
    <x v="512"/>
    <x v="3"/>
    <x v="70"/>
    <n v="17.399999999999999"/>
    <n v="8.6999999999999993"/>
  </r>
  <r>
    <x v="0"/>
    <x v="3"/>
    <x v="8"/>
    <x v="971"/>
    <x v="4"/>
    <x v="41"/>
    <n v="6"/>
    <n v="2"/>
  </r>
  <r>
    <x v="0"/>
    <x v="3"/>
    <x v="8"/>
    <x v="920"/>
    <x v="4"/>
    <x v="41"/>
    <n v="124"/>
    <n v="16"/>
  </r>
  <r>
    <x v="0"/>
    <x v="3"/>
    <x v="8"/>
    <x v="805"/>
    <x v="3"/>
    <x v="3"/>
    <n v="192"/>
    <n v="81"/>
  </r>
  <r>
    <x v="0"/>
    <x v="1"/>
    <x v="8"/>
    <x v="889"/>
    <x v="4"/>
    <x v="43"/>
    <n v="16.27"/>
    <n v="7.7"/>
  </r>
  <r>
    <x v="0"/>
    <x v="1"/>
    <x v="8"/>
    <x v="903"/>
    <x v="1"/>
    <x v="82"/>
    <n v="2440.02"/>
    <n v="70.11"/>
  </r>
  <r>
    <x v="0"/>
    <x v="1"/>
    <x v="8"/>
    <x v="537"/>
    <x v="4"/>
    <x v="47"/>
    <n v="5"/>
    <n v="1"/>
  </r>
  <r>
    <x v="0"/>
    <x v="3"/>
    <x v="8"/>
    <x v="880"/>
    <x v="1"/>
    <x v="15"/>
    <n v="2074"/>
    <n v="76"/>
  </r>
  <r>
    <x v="0"/>
    <x v="3"/>
    <x v="8"/>
    <x v="807"/>
    <x v="3"/>
    <x v="3"/>
    <n v="11.34"/>
    <n v="2.8"/>
  </r>
  <r>
    <x v="0"/>
    <x v="1"/>
    <x v="8"/>
    <x v="791"/>
    <x v="3"/>
    <x v="48"/>
    <n v="19929.349999999999"/>
    <n v="1744.45"/>
  </r>
  <r>
    <x v="0"/>
    <x v="1"/>
    <x v="8"/>
    <x v="814"/>
    <x v="4"/>
    <x v="43"/>
    <n v="1185.55"/>
    <n v="39.9"/>
  </r>
  <r>
    <x v="0"/>
    <x v="1"/>
    <x v="8"/>
    <x v="932"/>
    <x v="1"/>
    <x v="82"/>
    <n v="1067"/>
    <n v="56.8"/>
  </r>
  <r>
    <x v="0"/>
    <x v="1"/>
    <x v="8"/>
    <x v="932"/>
    <x v="0"/>
    <x v="27"/>
    <n v="242.6"/>
    <n v="110.8"/>
  </r>
  <r>
    <x v="0"/>
    <x v="3"/>
    <x v="8"/>
    <x v="809"/>
    <x v="2"/>
    <x v="33"/>
    <n v="43.1"/>
    <n v="63.2"/>
  </r>
  <r>
    <x v="0"/>
    <x v="3"/>
    <x v="8"/>
    <x v="785"/>
    <x v="9"/>
    <x v="67"/>
    <n v="617.4"/>
    <n v="49"/>
  </r>
  <r>
    <x v="0"/>
    <x v="3"/>
    <x v="8"/>
    <x v="945"/>
    <x v="1"/>
    <x v="84"/>
    <n v="6367.15"/>
    <n v="704.85"/>
  </r>
  <r>
    <x v="0"/>
    <x v="1"/>
    <x v="8"/>
    <x v="900"/>
    <x v="1"/>
    <x v="84"/>
    <n v="3599.21"/>
    <n v="1456.7"/>
  </r>
  <r>
    <x v="2"/>
    <x v="9"/>
    <x v="8"/>
    <x v="557"/>
    <x v="2"/>
    <x v="73"/>
    <n v="144.74"/>
    <n v="81.400000000000006"/>
  </r>
  <r>
    <x v="0"/>
    <x v="1"/>
    <x v="8"/>
    <x v="797"/>
    <x v="4"/>
    <x v="41"/>
    <n v="9760.7900000000009"/>
    <n v="3608.8"/>
  </r>
  <r>
    <x v="2"/>
    <x v="9"/>
    <x v="8"/>
    <x v="984"/>
    <x v="2"/>
    <x v="73"/>
    <n v="3"/>
    <n v="3"/>
  </r>
  <r>
    <x v="2"/>
    <x v="9"/>
    <x v="8"/>
    <x v="904"/>
    <x v="2"/>
    <x v="73"/>
    <n v="22"/>
    <n v="11"/>
  </r>
  <r>
    <x v="2"/>
    <x v="9"/>
    <x v="8"/>
    <x v="957"/>
    <x v="3"/>
    <x v="5"/>
    <n v="2628.75"/>
    <n v="372.5"/>
  </r>
  <r>
    <x v="0"/>
    <x v="3"/>
    <x v="8"/>
    <x v="788"/>
    <x v="5"/>
    <x v="31"/>
    <n v="2536.5300000000002"/>
    <n v="1398.85"/>
  </r>
  <r>
    <x v="0"/>
    <x v="1"/>
    <x v="8"/>
    <x v="935"/>
    <x v="4"/>
    <x v="34"/>
    <n v="5.0199999999999996"/>
    <n v="0.9"/>
  </r>
  <r>
    <x v="0"/>
    <x v="3"/>
    <x v="8"/>
    <x v="809"/>
    <x v="3"/>
    <x v="23"/>
    <n v="235.23"/>
    <n v="86.1"/>
  </r>
  <r>
    <x v="0"/>
    <x v="1"/>
    <x v="8"/>
    <x v="935"/>
    <x v="3"/>
    <x v="60"/>
    <n v="16"/>
    <n v="2"/>
  </r>
  <r>
    <x v="0"/>
    <x v="3"/>
    <x v="8"/>
    <x v="558"/>
    <x v="3"/>
    <x v="49"/>
    <n v="93.62"/>
    <n v="48.4"/>
  </r>
  <r>
    <x v="0"/>
    <x v="3"/>
    <x v="8"/>
    <x v="804"/>
    <x v="3"/>
    <x v="49"/>
    <n v="1241.8"/>
    <n v="60.9"/>
  </r>
  <r>
    <x v="0"/>
    <x v="1"/>
    <x v="8"/>
    <x v="909"/>
    <x v="2"/>
    <x v="11"/>
    <n v="40"/>
    <n v="10"/>
  </r>
  <r>
    <x v="0"/>
    <x v="1"/>
    <x v="8"/>
    <x v="791"/>
    <x v="1"/>
    <x v="84"/>
    <n v="67432.92"/>
    <n v="23473.1"/>
  </r>
  <r>
    <x v="0"/>
    <x v="3"/>
    <x v="8"/>
    <x v="884"/>
    <x v="3"/>
    <x v="49"/>
    <n v="62"/>
    <n v="14"/>
  </r>
  <r>
    <x v="0"/>
    <x v="3"/>
    <x v="8"/>
    <x v="807"/>
    <x v="0"/>
    <x v="37"/>
    <n v="1044.1099999999999"/>
    <n v="128.1"/>
  </r>
  <r>
    <x v="0"/>
    <x v="3"/>
    <x v="8"/>
    <x v="811"/>
    <x v="3"/>
    <x v="5"/>
    <n v="4"/>
    <n v="1"/>
  </r>
  <r>
    <x v="0"/>
    <x v="1"/>
    <x v="8"/>
    <x v="805"/>
    <x v="3"/>
    <x v="16"/>
    <n v="157.19999999999999"/>
    <n v="62.5"/>
  </r>
  <r>
    <x v="0"/>
    <x v="3"/>
    <x v="8"/>
    <x v="918"/>
    <x v="1"/>
    <x v="10"/>
    <n v="60"/>
    <n v="3"/>
  </r>
  <r>
    <x v="0"/>
    <x v="3"/>
    <x v="8"/>
    <x v="800"/>
    <x v="6"/>
    <x v="20"/>
    <n v="17149.169999999998"/>
    <n v="2054"/>
  </r>
  <r>
    <x v="0"/>
    <x v="3"/>
    <x v="8"/>
    <x v="800"/>
    <x v="3"/>
    <x v="23"/>
    <n v="155"/>
    <n v="34"/>
  </r>
  <r>
    <x v="0"/>
    <x v="1"/>
    <x v="8"/>
    <x v="878"/>
    <x v="2"/>
    <x v="17"/>
    <n v="768.95"/>
    <n v="686"/>
  </r>
  <r>
    <x v="2"/>
    <x v="9"/>
    <x v="8"/>
    <x v="903"/>
    <x v="2"/>
    <x v="11"/>
    <n v="375.21"/>
    <n v="40.200000000000003"/>
  </r>
  <r>
    <x v="0"/>
    <x v="3"/>
    <x v="8"/>
    <x v="931"/>
    <x v="1"/>
    <x v="1"/>
    <n v="74.5"/>
    <n v="14.9"/>
  </r>
  <r>
    <x v="0"/>
    <x v="3"/>
    <x v="8"/>
    <x v="970"/>
    <x v="6"/>
    <x v="20"/>
    <n v="135"/>
    <n v="9"/>
  </r>
  <r>
    <x v="0"/>
    <x v="1"/>
    <x v="8"/>
    <x v="899"/>
    <x v="3"/>
    <x v="23"/>
    <n v="20"/>
    <n v="10"/>
  </r>
  <r>
    <x v="0"/>
    <x v="3"/>
    <x v="8"/>
    <x v="900"/>
    <x v="3"/>
    <x v="48"/>
    <n v="7286.76"/>
    <n v="749.8"/>
  </r>
  <r>
    <x v="0"/>
    <x v="3"/>
    <x v="8"/>
    <x v="513"/>
    <x v="3"/>
    <x v="48"/>
    <n v="6937.46"/>
    <n v="440.6"/>
  </r>
  <r>
    <x v="0"/>
    <x v="3"/>
    <x v="8"/>
    <x v="512"/>
    <x v="3"/>
    <x v="21"/>
    <n v="581.5"/>
    <n v="36.5"/>
  </r>
  <r>
    <x v="0"/>
    <x v="1"/>
    <x v="8"/>
    <x v="785"/>
    <x v="2"/>
    <x v="6"/>
    <n v="82.8"/>
    <n v="93"/>
  </r>
  <r>
    <x v="0"/>
    <x v="1"/>
    <x v="8"/>
    <x v="898"/>
    <x v="3"/>
    <x v="3"/>
    <n v="11967"/>
    <n v="867.5"/>
  </r>
  <r>
    <x v="2"/>
    <x v="2"/>
    <x v="8"/>
    <x v="926"/>
    <x v="4"/>
    <x v="45"/>
    <n v="18"/>
    <n v="1"/>
  </r>
  <r>
    <x v="2"/>
    <x v="2"/>
    <x v="8"/>
    <x v="798"/>
    <x v="0"/>
    <x v="27"/>
    <n v="302.7"/>
    <n v="112.2"/>
  </r>
  <r>
    <x v="2"/>
    <x v="9"/>
    <x v="8"/>
    <x v="894"/>
    <x v="3"/>
    <x v="3"/>
    <n v="28"/>
    <n v="2"/>
  </r>
  <r>
    <x v="2"/>
    <x v="2"/>
    <x v="8"/>
    <x v="930"/>
    <x v="3"/>
    <x v="3"/>
    <n v="487.6"/>
    <n v="112.9"/>
  </r>
  <r>
    <x v="2"/>
    <x v="2"/>
    <x v="8"/>
    <x v="789"/>
    <x v="3"/>
    <x v="5"/>
    <n v="6683.85"/>
    <n v="1281.0999999999999"/>
  </r>
  <r>
    <x v="2"/>
    <x v="9"/>
    <x v="8"/>
    <x v="878"/>
    <x v="5"/>
    <x v="31"/>
    <n v="4049.84"/>
    <n v="1590.7"/>
  </r>
  <r>
    <x v="2"/>
    <x v="9"/>
    <x v="8"/>
    <x v="931"/>
    <x v="6"/>
    <x v="20"/>
    <n v="83.6"/>
    <n v="11.4"/>
  </r>
  <r>
    <x v="2"/>
    <x v="9"/>
    <x v="8"/>
    <x v="893"/>
    <x v="0"/>
    <x v="27"/>
    <n v="929"/>
    <n v="981"/>
  </r>
  <r>
    <x v="2"/>
    <x v="2"/>
    <x v="8"/>
    <x v="967"/>
    <x v="3"/>
    <x v="16"/>
    <n v="510"/>
    <n v="156"/>
  </r>
  <r>
    <x v="2"/>
    <x v="9"/>
    <x v="8"/>
    <x v="935"/>
    <x v="6"/>
    <x v="52"/>
    <n v="9094.9599999999991"/>
    <n v="1575.1"/>
  </r>
  <r>
    <x v="2"/>
    <x v="2"/>
    <x v="8"/>
    <x v="930"/>
    <x v="0"/>
    <x v="37"/>
    <n v="1544.5"/>
    <n v="265"/>
  </r>
  <r>
    <x v="2"/>
    <x v="2"/>
    <x v="8"/>
    <x v="906"/>
    <x v="3"/>
    <x v="53"/>
    <n v="22.2"/>
    <n v="5.55"/>
  </r>
  <r>
    <x v="2"/>
    <x v="9"/>
    <x v="8"/>
    <x v="514"/>
    <x v="3"/>
    <x v="48"/>
    <n v="89.62"/>
    <n v="4.4000000000000004"/>
  </r>
  <r>
    <x v="2"/>
    <x v="9"/>
    <x v="8"/>
    <x v="889"/>
    <x v="0"/>
    <x v="27"/>
    <n v="319.37"/>
    <n v="72.2"/>
  </r>
  <r>
    <x v="2"/>
    <x v="2"/>
    <x v="8"/>
    <x v="807"/>
    <x v="1"/>
    <x v="82"/>
    <n v="877.58"/>
    <n v="32.4"/>
  </r>
  <r>
    <x v="2"/>
    <x v="2"/>
    <x v="8"/>
    <x v="556"/>
    <x v="3"/>
    <x v="51"/>
    <n v="7"/>
    <n v="7"/>
  </r>
  <r>
    <x v="2"/>
    <x v="9"/>
    <x v="8"/>
    <x v="890"/>
    <x v="3"/>
    <x v="38"/>
    <n v="9321.26"/>
    <n v="368.45"/>
  </r>
  <r>
    <x v="2"/>
    <x v="2"/>
    <x v="8"/>
    <x v="516"/>
    <x v="3"/>
    <x v="48"/>
    <n v="579"/>
    <n v="134"/>
  </r>
  <r>
    <x v="2"/>
    <x v="9"/>
    <x v="8"/>
    <x v="806"/>
    <x v="9"/>
    <x v="87"/>
    <n v="676"/>
    <n v="261"/>
  </r>
  <r>
    <x v="2"/>
    <x v="9"/>
    <x v="8"/>
    <x v="880"/>
    <x v="0"/>
    <x v="27"/>
    <n v="1822"/>
    <n v="841"/>
  </r>
  <r>
    <x v="2"/>
    <x v="2"/>
    <x v="8"/>
    <x v="787"/>
    <x v="4"/>
    <x v="43"/>
    <n v="457.55"/>
    <n v="21.05"/>
  </r>
  <r>
    <x v="2"/>
    <x v="9"/>
    <x v="8"/>
    <x v="805"/>
    <x v="9"/>
    <x v="67"/>
    <n v="1270"/>
    <n v="127"/>
  </r>
  <r>
    <x v="2"/>
    <x v="9"/>
    <x v="8"/>
    <x v="920"/>
    <x v="4"/>
    <x v="4"/>
    <n v="254.78"/>
    <n v="12"/>
  </r>
  <r>
    <x v="2"/>
    <x v="9"/>
    <x v="8"/>
    <x v="886"/>
    <x v="3"/>
    <x v="16"/>
    <n v="9.1"/>
    <n v="2.6"/>
  </r>
  <r>
    <x v="2"/>
    <x v="2"/>
    <x v="8"/>
    <x v="932"/>
    <x v="3"/>
    <x v="60"/>
    <n v="108.6"/>
    <n v="12.6"/>
  </r>
  <r>
    <x v="2"/>
    <x v="9"/>
    <x v="8"/>
    <x v="931"/>
    <x v="3"/>
    <x v="16"/>
    <n v="74.8"/>
    <n v="37.4"/>
  </r>
  <r>
    <x v="2"/>
    <x v="9"/>
    <x v="8"/>
    <x v="811"/>
    <x v="1"/>
    <x v="81"/>
    <n v="73230.5"/>
    <n v="17466"/>
  </r>
  <r>
    <x v="0"/>
    <x v="8"/>
    <x v="8"/>
    <x v="912"/>
    <x v="1"/>
    <x v="82"/>
    <n v="36"/>
    <n v="3"/>
  </r>
  <r>
    <x v="1"/>
    <x v="6"/>
    <x v="8"/>
    <x v="912"/>
    <x v="3"/>
    <x v="16"/>
    <n v="191"/>
    <n v="71"/>
  </r>
  <r>
    <x v="0"/>
    <x v="8"/>
    <x v="8"/>
    <x v="516"/>
    <x v="3"/>
    <x v="38"/>
    <n v="450"/>
    <n v="75"/>
  </r>
  <r>
    <x v="1"/>
    <x v="6"/>
    <x v="8"/>
    <x v="874"/>
    <x v="3"/>
    <x v="49"/>
    <n v="8942.0499999999993"/>
    <n v="941.6"/>
  </r>
  <r>
    <x v="1"/>
    <x v="6"/>
    <x v="8"/>
    <x v="936"/>
    <x v="6"/>
    <x v="20"/>
    <n v="18283.28"/>
    <n v="1396.15"/>
  </r>
  <r>
    <x v="0"/>
    <x v="8"/>
    <x v="8"/>
    <x v="537"/>
    <x v="0"/>
    <x v="0"/>
    <n v="3813.71"/>
    <n v="683.2"/>
  </r>
  <r>
    <x v="0"/>
    <x v="8"/>
    <x v="8"/>
    <x v="886"/>
    <x v="3"/>
    <x v="23"/>
    <n v="879.21"/>
    <n v="443.2"/>
  </r>
  <r>
    <x v="1"/>
    <x v="1"/>
    <x v="8"/>
    <x v="904"/>
    <x v="2"/>
    <x v="73"/>
    <n v="24"/>
    <n v="12"/>
  </r>
  <r>
    <x v="2"/>
    <x v="5"/>
    <x v="8"/>
    <x v="931"/>
    <x v="2"/>
    <x v="73"/>
    <n v="143"/>
    <n v="110"/>
  </r>
  <r>
    <x v="1"/>
    <x v="1"/>
    <x v="8"/>
    <x v="875"/>
    <x v="4"/>
    <x v="45"/>
    <n v="1686.6"/>
    <n v="69.599999999999994"/>
  </r>
  <r>
    <x v="2"/>
    <x v="5"/>
    <x v="8"/>
    <x v="914"/>
    <x v="6"/>
    <x v="13"/>
    <n v="27509.42"/>
    <n v="4802.2"/>
  </r>
  <r>
    <x v="1"/>
    <x v="7"/>
    <x v="8"/>
    <x v="517"/>
    <x v="2"/>
    <x v="33"/>
    <n v="20"/>
    <n v="40"/>
  </r>
  <r>
    <x v="1"/>
    <x v="7"/>
    <x v="8"/>
    <x v="929"/>
    <x v="4"/>
    <x v="41"/>
    <n v="571.33000000000004"/>
    <n v="151.69999999999999"/>
  </r>
  <r>
    <x v="1"/>
    <x v="6"/>
    <x v="8"/>
    <x v="945"/>
    <x v="5"/>
    <x v="9"/>
    <n v="27490.75"/>
    <n v="2624.45"/>
  </r>
  <r>
    <x v="0"/>
    <x v="8"/>
    <x v="8"/>
    <x v="812"/>
    <x v="8"/>
    <x v="72"/>
    <n v="502.3"/>
    <n v="111.6"/>
  </r>
  <r>
    <x v="1"/>
    <x v="6"/>
    <x v="8"/>
    <x v="1055"/>
    <x v="1"/>
    <x v="84"/>
    <n v="378"/>
    <n v="189"/>
  </r>
  <r>
    <x v="1"/>
    <x v="6"/>
    <x v="8"/>
    <x v="509"/>
    <x v="3"/>
    <x v="49"/>
    <n v="405.5"/>
    <n v="108"/>
  </r>
  <r>
    <x v="0"/>
    <x v="8"/>
    <x v="8"/>
    <x v="815"/>
    <x v="1"/>
    <x v="81"/>
    <n v="15538.95"/>
    <n v="2010.1"/>
  </r>
  <r>
    <x v="0"/>
    <x v="8"/>
    <x v="8"/>
    <x v="903"/>
    <x v="1"/>
    <x v="81"/>
    <n v="28798.99"/>
    <n v="3617.2"/>
  </r>
  <r>
    <x v="0"/>
    <x v="8"/>
    <x v="8"/>
    <x v="892"/>
    <x v="6"/>
    <x v="52"/>
    <n v="1794.2"/>
    <n v="528.5"/>
  </r>
  <r>
    <x v="0"/>
    <x v="8"/>
    <x v="8"/>
    <x v="940"/>
    <x v="1"/>
    <x v="10"/>
    <n v="30"/>
    <n v="2"/>
  </r>
  <r>
    <x v="1"/>
    <x v="6"/>
    <x v="8"/>
    <x v="537"/>
    <x v="6"/>
    <x v="20"/>
    <n v="153.85"/>
    <n v="8.5"/>
  </r>
  <r>
    <x v="2"/>
    <x v="5"/>
    <x v="8"/>
    <x v="803"/>
    <x v="2"/>
    <x v="11"/>
    <n v="30"/>
    <n v="15"/>
  </r>
  <r>
    <x v="2"/>
    <x v="5"/>
    <x v="8"/>
    <x v="891"/>
    <x v="2"/>
    <x v="11"/>
    <n v="21"/>
    <n v="7"/>
  </r>
  <r>
    <x v="2"/>
    <x v="5"/>
    <x v="8"/>
    <x v="911"/>
    <x v="2"/>
    <x v="11"/>
    <n v="136.4"/>
    <n v="76"/>
  </r>
  <r>
    <x v="1"/>
    <x v="1"/>
    <x v="8"/>
    <x v="903"/>
    <x v="4"/>
    <x v="45"/>
    <n v="22237.78"/>
    <n v="579.26"/>
  </r>
  <r>
    <x v="1"/>
    <x v="7"/>
    <x v="8"/>
    <x v="890"/>
    <x v="3"/>
    <x v="16"/>
    <n v="40.450000000000003"/>
    <n v="11.95"/>
  </r>
  <r>
    <x v="1"/>
    <x v="7"/>
    <x v="8"/>
    <x v="798"/>
    <x v="3"/>
    <x v="49"/>
    <n v="134.5"/>
    <n v="66.88"/>
  </r>
  <r>
    <x v="2"/>
    <x v="5"/>
    <x v="8"/>
    <x v="935"/>
    <x v="4"/>
    <x v="41"/>
    <n v="18321.419999999998"/>
    <n v="4115.3"/>
  </r>
  <r>
    <x v="0"/>
    <x v="8"/>
    <x v="8"/>
    <x v="785"/>
    <x v="3"/>
    <x v="3"/>
    <n v="1143.1400000000001"/>
    <n v="375.6"/>
  </r>
  <r>
    <x v="0"/>
    <x v="8"/>
    <x v="8"/>
    <x v="895"/>
    <x v="1"/>
    <x v="84"/>
    <n v="18"/>
    <n v="4"/>
  </r>
  <r>
    <x v="1"/>
    <x v="7"/>
    <x v="8"/>
    <x v="874"/>
    <x v="1"/>
    <x v="54"/>
    <n v="1551.2"/>
    <n v="157.69999999999999"/>
  </r>
  <r>
    <x v="2"/>
    <x v="5"/>
    <x v="8"/>
    <x v="958"/>
    <x v="6"/>
    <x v="13"/>
    <n v="1372.8"/>
    <n v="199.8"/>
  </r>
  <r>
    <x v="1"/>
    <x v="7"/>
    <x v="8"/>
    <x v="892"/>
    <x v="6"/>
    <x v="13"/>
    <n v="1755.78"/>
    <n v="201.4"/>
  </r>
  <r>
    <x v="2"/>
    <x v="5"/>
    <x v="8"/>
    <x v="895"/>
    <x v="3"/>
    <x v="16"/>
    <n v="103"/>
    <n v="56"/>
  </r>
  <r>
    <x v="1"/>
    <x v="7"/>
    <x v="8"/>
    <x v="968"/>
    <x v="3"/>
    <x v="48"/>
    <n v="164"/>
    <n v="36"/>
  </r>
  <r>
    <x v="2"/>
    <x v="5"/>
    <x v="8"/>
    <x v="788"/>
    <x v="3"/>
    <x v="48"/>
    <n v="6052.83"/>
    <n v="761.25"/>
  </r>
  <r>
    <x v="1"/>
    <x v="1"/>
    <x v="8"/>
    <x v="791"/>
    <x v="3"/>
    <x v="3"/>
    <n v="2710.95"/>
    <n v="1699"/>
  </r>
  <r>
    <x v="1"/>
    <x v="6"/>
    <x v="8"/>
    <x v="788"/>
    <x v="3"/>
    <x v="60"/>
    <n v="2721.16"/>
    <n v="712.75"/>
  </r>
  <r>
    <x v="1"/>
    <x v="1"/>
    <x v="8"/>
    <x v="877"/>
    <x v="2"/>
    <x v="6"/>
    <n v="40"/>
    <n v="30"/>
  </r>
  <r>
    <x v="1"/>
    <x v="1"/>
    <x v="8"/>
    <x v="926"/>
    <x v="3"/>
    <x v="7"/>
    <n v="475.6"/>
    <n v="29.1"/>
  </r>
  <r>
    <x v="1"/>
    <x v="1"/>
    <x v="8"/>
    <x v="911"/>
    <x v="6"/>
    <x v="13"/>
    <n v="1422.4"/>
    <n v="198.5"/>
  </r>
  <r>
    <x v="1"/>
    <x v="1"/>
    <x v="8"/>
    <x v="556"/>
    <x v="3"/>
    <x v="49"/>
    <n v="8699.15"/>
    <n v="815.1"/>
  </r>
  <r>
    <x v="1"/>
    <x v="7"/>
    <x v="8"/>
    <x v="945"/>
    <x v="3"/>
    <x v="48"/>
    <n v="2266"/>
    <n v="286.7"/>
  </r>
  <r>
    <x v="2"/>
    <x v="5"/>
    <x v="8"/>
    <x v="880"/>
    <x v="1"/>
    <x v="54"/>
    <n v="73641.3"/>
    <n v="6790"/>
  </r>
  <r>
    <x v="1"/>
    <x v="6"/>
    <x v="8"/>
    <x v="968"/>
    <x v="6"/>
    <x v="13"/>
    <n v="550"/>
    <n v="112"/>
  </r>
  <r>
    <x v="1"/>
    <x v="6"/>
    <x v="8"/>
    <x v="805"/>
    <x v="2"/>
    <x v="33"/>
    <n v="477.4"/>
    <n v="2043"/>
  </r>
  <r>
    <x v="0"/>
    <x v="8"/>
    <x v="8"/>
    <x v="514"/>
    <x v="3"/>
    <x v="60"/>
    <n v="906.16"/>
    <n v="276.5"/>
  </r>
  <r>
    <x v="1"/>
    <x v="6"/>
    <x v="8"/>
    <x v="801"/>
    <x v="4"/>
    <x v="47"/>
    <n v="355"/>
    <n v="45"/>
  </r>
  <r>
    <x v="2"/>
    <x v="5"/>
    <x v="8"/>
    <x v="920"/>
    <x v="1"/>
    <x v="12"/>
    <n v="33"/>
    <n v="1.1000000000000001"/>
  </r>
  <r>
    <x v="1"/>
    <x v="1"/>
    <x v="8"/>
    <x v="934"/>
    <x v="9"/>
    <x v="59"/>
    <n v="20"/>
    <n v="10"/>
  </r>
  <r>
    <x v="1"/>
    <x v="1"/>
    <x v="8"/>
    <x v="893"/>
    <x v="3"/>
    <x v="7"/>
    <n v="72"/>
    <n v="4"/>
  </r>
  <r>
    <x v="1"/>
    <x v="7"/>
    <x v="8"/>
    <x v="912"/>
    <x v="6"/>
    <x v="13"/>
    <n v="384"/>
    <n v="156"/>
  </r>
  <r>
    <x v="2"/>
    <x v="5"/>
    <x v="8"/>
    <x v="929"/>
    <x v="5"/>
    <x v="31"/>
    <n v="18740.04"/>
    <n v="20002.400000000001"/>
  </r>
  <r>
    <x v="2"/>
    <x v="5"/>
    <x v="8"/>
    <x v="787"/>
    <x v="3"/>
    <x v="3"/>
    <n v="3435.54"/>
    <n v="1213.58"/>
  </r>
  <r>
    <x v="2"/>
    <x v="5"/>
    <x v="8"/>
    <x v="1055"/>
    <x v="1"/>
    <x v="81"/>
    <n v="2210"/>
    <n v="635"/>
  </r>
  <r>
    <x v="1"/>
    <x v="7"/>
    <x v="8"/>
    <x v="558"/>
    <x v="0"/>
    <x v="14"/>
    <n v="2575.63"/>
    <n v="390.4"/>
  </r>
  <r>
    <x v="1"/>
    <x v="7"/>
    <x v="8"/>
    <x v="788"/>
    <x v="3"/>
    <x v="38"/>
    <n v="143.32"/>
    <n v="7.39"/>
  </r>
  <r>
    <x v="1"/>
    <x v="6"/>
    <x v="8"/>
    <x v="794"/>
    <x v="2"/>
    <x v="73"/>
    <n v="625.26"/>
    <n v="702.1"/>
  </r>
  <r>
    <x v="1"/>
    <x v="6"/>
    <x v="8"/>
    <x v="1055"/>
    <x v="6"/>
    <x v="52"/>
    <n v="2306"/>
    <n v="368"/>
  </r>
  <r>
    <x v="1"/>
    <x v="1"/>
    <x v="8"/>
    <x v="811"/>
    <x v="2"/>
    <x v="73"/>
    <n v="20"/>
    <n v="10"/>
  </r>
  <r>
    <x v="2"/>
    <x v="5"/>
    <x v="8"/>
    <x v="876"/>
    <x v="9"/>
    <x v="59"/>
    <n v="1989"/>
    <n v="682"/>
  </r>
  <r>
    <x v="2"/>
    <x v="5"/>
    <x v="8"/>
    <x v="977"/>
    <x v="6"/>
    <x v="13"/>
    <n v="5"/>
    <n v="2"/>
  </r>
  <r>
    <x v="1"/>
    <x v="7"/>
    <x v="8"/>
    <x v="972"/>
    <x v="3"/>
    <x v="48"/>
    <n v="252.7"/>
    <n v="31.3"/>
  </r>
  <r>
    <x v="1"/>
    <x v="1"/>
    <x v="8"/>
    <x v="911"/>
    <x v="1"/>
    <x v="54"/>
    <n v="1392"/>
    <n v="69.5"/>
  </r>
  <r>
    <x v="1"/>
    <x v="7"/>
    <x v="8"/>
    <x v="935"/>
    <x v="1"/>
    <x v="81"/>
    <n v="170.53"/>
    <n v="13.8"/>
  </r>
  <r>
    <x v="2"/>
    <x v="5"/>
    <x v="8"/>
    <x v="935"/>
    <x v="6"/>
    <x v="52"/>
    <n v="30485.31"/>
    <n v="4716.1000000000004"/>
  </r>
  <r>
    <x v="0"/>
    <x v="8"/>
    <x v="8"/>
    <x v="968"/>
    <x v="3"/>
    <x v="49"/>
    <n v="705.5"/>
    <n v="333"/>
  </r>
  <r>
    <x v="1"/>
    <x v="6"/>
    <x v="8"/>
    <x v="918"/>
    <x v="1"/>
    <x v="84"/>
    <n v="20"/>
    <n v="10"/>
  </r>
  <r>
    <x v="0"/>
    <x v="8"/>
    <x v="8"/>
    <x v="807"/>
    <x v="1"/>
    <x v="12"/>
    <n v="25.2"/>
    <n v="0.9"/>
  </r>
  <r>
    <x v="0"/>
    <x v="8"/>
    <x v="8"/>
    <x v="556"/>
    <x v="4"/>
    <x v="4"/>
    <n v="33.6"/>
    <n v="1.6"/>
  </r>
  <r>
    <x v="2"/>
    <x v="5"/>
    <x v="8"/>
    <x v="787"/>
    <x v="3"/>
    <x v="75"/>
    <n v="879.45"/>
    <n v="207.7"/>
  </r>
  <r>
    <x v="1"/>
    <x v="1"/>
    <x v="8"/>
    <x v="537"/>
    <x v="1"/>
    <x v="10"/>
    <n v="11317.56"/>
    <n v="459.15"/>
  </r>
  <r>
    <x v="0"/>
    <x v="8"/>
    <x v="8"/>
    <x v="814"/>
    <x v="3"/>
    <x v="7"/>
    <n v="2072.5500000000002"/>
    <n v="160.80000000000001"/>
  </r>
  <r>
    <x v="0"/>
    <x v="8"/>
    <x v="8"/>
    <x v="958"/>
    <x v="9"/>
    <x v="78"/>
    <n v="16516"/>
    <n v="2027"/>
  </r>
  <r>
    <x v="1"/>
    <x v="6"/>
    <x v="8"/>
    <x v="537"/>
    <x v="1"/>
    <x v="81"/>
    <n v="1041.17"/>
    <n v="114"/>
  </r>
  <r>
    <x v="1"/>
    <x v="6"/>
    <x v="8"/>
    <x v="902"/>
    <x v="1"/>
    <x v="81"/>
    <n v="4718"/>
    <n v="493.3"/>
  </r>
  <r>
    <x v="0"/>
    <x v="8"/>
    <x v="8"/>
    <x v="514"/>
    <x v="4"/>
    <x v="4"/>
    <n v="531.36"/>
    <n v="27.8"/>
  </r>
  <r>
    <x v="2"/>
    <x v="5"/>
    <x v="8"/>
    <x v="895"/>
    <x v="9"/>
    <x v="78"/>
    <n v="28595"/>
    <n v="3899"/>
  </r>
  <r>
    <x v="1"/>
    <x v="1"/>
    <x v="8"/>
    <x v="880"/>
    <x v="9"/>
    <x v="78"/>
    <n v="43593.88"/>
    <n v="5843"/>
  </r>
  <r>
    <x v="1"/>
    <x v="1"/>
    <x v="8"/>
    <x v="797"/>
    <x v="4"/>
    <x v="4"/>
    <n v="4882.62"/>
    <n v="219.3"/>
  </r>
  <r>
    <x v="1"/>
    <x v="6"/>
    <x v="8"/>
    <x v="911"/>
    <x v="2"/>
    <x v="33"/>
    <n v="484.8"/>
    <n v="920"/>
  </r>
  <r>
    <x v="0"/>
    <x v="8"/>
    <x v="8"/>
    <x v="932"/>
    <x v="4"/>
    <x v="41"/>
    <n v="46"/>
    <n v="11.5"/>
  </r>
  <r>
    <x v="1"/>
    <x v="1"/>
    <x v="8"/>
    <x v="920"/>
    <x v="0"/>
    <x v="27"/>
    <n v="24"/>
    <n v="8"/>
  </r>
  <r>
    <x v="0"/>
    <x v="8"/>
    <x v="8"/>
    <x v="974"/>
    <x v="4"/>
    <x v="41"/>
    <n v="15"/>
    <n v="3"/>
  </r>
  <r>
    <x v="0"/>
    <x v="8"/>
    <x v="8"/>
    <x v="557"/>
    <x v="1"/>
    <x v="54"/>
    <n v="1415.5"/>
    <n v="132.80000000000001"/>
  </r>
  <r>
    <x v="1"/>
    <x v="6"/>
    <x v="8"/>
    <x v="559"/>
    <x v="3"/>
    <x v="38"/>
    <n v="65.55"/>
    <n v="5.35"/>
  </r>
  <r>
    <x v="1"/>
    <x v="6"/>
    <x v="8"/>
    <x v="789"/>
    <x v="3"/>
    <x v="38"/>
    <n v="673.54"/>
    <n v="29.74"/>
  </r>
  <r>
    <x v="2"/>
    <x v="5"/>
    <x v="8"/>
    <x v="558"/>
    <x v="8"/>
    <x v="72"/>
    <n v="419.35"/>
    <n v="98.6"/>
  </r>
  <r>
    <x v="0"/>
    <x v="8"/>
    <x v="8"/>
    <x v="883"/>
    <x v="2"/>
    <x v="11"/>
    <n v="193.55"/>
    <n v="66.2"/>
  </r>
  <r>
    <x v="1"/>
    <x v="6"/>
    <x v="8"/>
    <x v="812"/>
    <x v="4"/>
    <x v="41"/>
    <n v="257"/>
    <n v="54.8"/>
  </r>
  <r>
    <x v="0"/>
    <x v="8"/>
    <x v="8"/>
    <x v="889"/>
    <x v="0"/>
    <x v="37"/>
    <n v="8748.67"/>
    <n v="970.3"/>
  </r>
  <r>
    <x v="0"/>
    <x v="8"/>
    <x v="8"/>
    <x v="904"/>
    <x v="0"/>
    <x v="37"/>
    <n v="72"/>
    <n v="12"/>
  </r>
  <r>
    <x v="1"/>
    <x v="6"/>
    <x v="8"/>
    <x v="913"/>
    <x v="5"/>
    <x v="56"/>
    <n v="651.69000000000005"/>
    <n v="118.6"/>
  </r>
  <r>
    <x v="2"/>
    <x v="5"/>
    <x v="13"/>
    <x v="744"/>
    <x v="3"/>
    <x v="3"/>
    <n v="953.49"/>
    <n v="578"/>
  </r>
  <r>
    <x v="1"/>
    <x v="7"/>
    <x v="8"/>
    <x v="912"/>
    <x v="3"/>
    <x v="3"/>
    <n v="1608.5"/>
    <n v="101.5"/>
  </r>
  <r>
    <x v="0"/>
    <x v="8"/>
    <x v="8"/>
    <x v="948"/>
    <x v="4"/>
    <x v="45"/>
    <n v="40"/>
    <n v="4"/>
  </r>
  <r>
    <x v="1"/>
    <x v="6"/>
    <x v="8"/>
    <x v="800"/>
    <x v="3"/>
    <x v="23"/>
    <n v="35"/>
    <n v="15"/>
  </r>
  <r>
    <x v="1"/>
    <x v="1"/>
    <x v="8"/>
    <x v="874"/>
    <x v="1"/>
    <x v="84"/>
    <n v="13872.24"/>
    <n v="2011.4"/>
  </r>
  <r>
    <x v="2"/>
    <x v="5"/>
    <x v="8"/>
    <x v="899"/>
    <x v="1"/>
    <x v="81"/>
    <n v="80301.320000000007"/>
    <n v="29513"/>
  </r>
  <r>
    <x v="1"/>
    <x v="6"/>
    <x v="8"/>
    <x v="875"/>
    <x v="0"/>
    <x v="27"/>
    <n v="67"/>
    <n v="17"/>
  </r>
  <r>
    <x v="2"/>
    <x v="5"/>
    <x v="8"/>
    <x v="816"/>
    <x v="0"/>
    <x v="27"/>
    <n v="443"/>
    <n v="103"/>
  </r>
  <r>
    <x v="1"/>
    <x v="7"/>
    <x v="8"/>
    <x v="1056"/>
    <x v="0"/>
    <x v="37"/>
    <n v="179.05"/>
    <n v="12.4"/>
  </r>
  <r>
    <x v="1"/>
    <x v="1"/>
    <x v="8"/>
    <x v="965"/>
    <x v="0"/>
    <x v="37"/>
    <n v="78"/>
    <n v="17"/>
  </r>
  <r>
    <x v="1"/>
    <x v="1"/>
    <x v="8"/>
    <x v="512"/>
    <x v="1"/>
    <x v="84"/>
    <n v="464.2"/>
    <n v="144"/>
  </r>
  <r>
    <x v="2"/>
    <x v="5"/>
    <x v="8"/>
    <x v="956"/>
    <x v="1"/>
    <x v="81"/>
    <n v="1734"/>
    <n v="769"/>
  </r>
  <r>
    <x v="1"/>
    <x v="1"/>
    <x v="8"/>
    <x v="960"/>
    <x v="1"/>
    <x v="10"/>
    <n v="1800"/>
    <n v="90"/>
  </r>
  <r>
    <x v="2"/>
    <x v="5"/>
    <x v="8"/>
    <x v="801"/>
    <x v="1"/>
    <x v="10"/>
    <n v="4172"/>
    <n v="234"/>
  </r>
  <r>
    <x v="1"/>
    <x v="6"/>
    <x v="8"/>
    <x v="937"/>
    <x v="1"/>
    <x v="84"/>
    <n v="6350.6"/>
    <n v="3307.6"/>
  </r>
  <r>
    <x v="0"/>
    <x v="8"/>
    <x v="8"/>
    <x v="891"/>
    <x v="3"/>
    <x v="51"/>
    <n v="115"/>
    <n v="55"/>
  </r>
  <r>
    <x v="1"/>
    <x v="1"/>
    <x v="8"/>
    <x v="555"/>
    <x v="4"/>
    <x v="43"/>
    <n v="22.5"/>
    <n v="0.9"/>
  </r>
  <r>
    <x v="1"/>
    <x v="7"/>
    <x v="8"/>
    <x v="514"/>
    <x v="3"/>
    <x v="38"/>
    <n v="954.07"/>
    <n v="93.01"/>
  </r>
  <r>
    <x v="2"/>
    <x v="5"/>
    <x v="8"/>
    <x v="786"/>
    <x v="4"/>
    <x v="47"/>
    <n v="240"/>
    <n v="40"/>
  </r>
  <r>
    <x v="1"/>
    <x v="1"/>
    <x v="8"/>
    <x v="885"/>
    <x v="6"/>
    <x v="20"/>
    <n v="4.8"/>
    <n v="0.6"/>
  </r>
  <r>
    <x v="0"/>
    <x v="4"/>
    <x v="8"/>
    <x v="913"/>
    <x v="2"/>
    <x v="33"/>
    <n v="45532.49"/>
    <n v="25124"/>
  </r>
  <r>
    <x v="0"/>
    <x v="4"/>
    <x v="8"/>
    <x v="970"/>
    <x v="3"/>
    <x v="49"/>
    <n v="222.5"/>
    <n v="14.5"/>
  </r>
  <r>
    <x v="0"/>
    <x v="4"/>
    <x v="8"/>
    <x v="797"/>
    <x v="6"/>
    <x v="52"/>
    <n v="8748.58"/>
    <n v="1599.9"/>
  </r>
  <r>
    <x v="0"/>
    <x v="4"/>
    <x v="8"/>
    <x v="788"/>
    <x v="6"/>
    <x v="20"/>
    <n v="775.77"/>
    <n v="151.30000000000001"/>
  </r>
  <r>
    <x v="0"/>
    <x v="8"/>
    <x v="13"/>
    <x v="778"/>
    <x v="3"/>
    <x v="3"/>
    <n v="24684.98"/>
    <n v="32406"/>
  </r>
  <r>
    <x v="0"/>
    <x v="4"/>
    <x v="8"/>
    <x v="788"/>
    <x v="3"/>
    <x v="16"/>
    <n v="1900.01"/>
    <n v="277.47000000000003"/>
  </r>
  <r>
    <x v="0"/>
    <x v="4"/>
    <x v="8"/>
    <x v="878"/>
    <x v="4"/>
    <x v="41"/>
    <n v="8055.16"/>
    <n v="3270.15"/>
  </r>
  <r>
    <x v="0"/>
    <x v="4"/>
    <x v="8"/>
    <x v="788"/>
    <x v="3"/>
    <x v="51"/>
    <n v="366.24"/>
    <n v="93.9"/>
  </r>
  <r>
    <x v="0"/>
    <x v="4"/>
    <x v="8"/>
    <x v="885"/>
    <x v="6"/>
    <x v="52"/>
    <n v="582.84"/>
    <n v="76.8"/>
  </r>
  <r>
    <x v="0"/>
    <x v="4"/>
    <x v="8"/>
    <x v="936"/>
    <x v="6"/>
    <x v="52"/>
    <n v="54976.13"/>
    <n v="15180.7"/>
  </r>
  <r>
    <x v="0"/>
    <x v="4"/>
    <x v="8"/>
    <x v="913"/>
    <x v="6"/>
    <x v="52"/>
    <n v="500.28"/>
    <n v="76.900000000000006"/>
  </r>
  <r>
    <x v="0"/>
    <x v="4"/>
    <x v="8"/>
    <x v="969"/>
    <x v="3"/>
    <x v="3"/>
    <n v="6.4"/>
    <n v="0.8"/>
  </r>
  <r>
    <x v="0"/>
    <x v="4"/>
    <x v="8"/>
    <x v="1412"/>
    <x v="3"/>
    <x v="49"/>
    <n v="44.8"/>
    <n v="17.600000000000001"/>
  </r>
  <r>
    <x v="0"/>
    <x v="4"/>
    <x v="8"/>
    <x v="874"/>
    <x v="3"/>
    <x v="48"/>
    <n v="75.599999999999994"/>
    <n v="4.3"/>
  </r>
  <r>
    <x v="0"/>
    <x v="4"/>
    <x v="8"/>
    <x v="903"/>
    <x v="6"/>
    <x v="52"/>
    <n v="39715.129999999997"/>
    <n v="4590.95"/>
  </r>
  <r>
    <x v="0"/>
    <x v="4"/>
    <x v="8"/>
    <x v="815"/>
    <x v="9"/>
    <x v="87"/>
    <n v="263.33999999999997"/>
    <n v="69.3"/>
  </r>
  <r>
    <x v="0"/>
    <x v="4"/>
    <x v="8"/>
    <x v="881"/>
    <x v="1"/>
    <x v="54"/>
    <n v="39040.050000000003"/>
    <n v="1539"/>
  </r>
  <r>
    <x v="0"/>
    <x v="4"/>
    <x v="8"/>
    <x v="1217"/>
    <x v="3"/>
    <x v="23"/>
    <n v="4.3499999999999996"/>
    <n v="0.5"/>
  </r>
  <r>
    <x v="0"/>
    <x v="4"/>
    <x v="8"/>
    <x v="938"/>
    <x v="4"/>
    <x v="41"/>
    <n v="8"/>
    <n v="2"/>
  </r>
  <r>
    <x v="0"/>
    <x v="4"/>
    <x v="8"/>
    <x v="955"/>
    <x v="0"/>
    <x v="27"/>
    <n v="16"/>
    <n v="2"/>
  </r>
  <r>
    <x v="0"/>
    <x v="2"/>
    <x v="8"/>
    <x v="814"/>
    <x v="6"/>
    <x v="13"/>
    <n v="46389.49"/>
    <n v="5338.97"/>
  </r>
  <r>
    <x v="0"/>
    <x v="2"/>
    <x v="8"/>
    <x v="932"/>
    <x v="4"/>
    <x v="41"/>
    <n v="209.9"/>
    <n v="80.099999999999994"/>
  </r>
  <r>
    <x v="0"/>
    <x v="2"/>
    <x v="8"/>
    <x v="995"/>
    <x v="4"/>
    <x v="41"/>
    <n v="54"/>
    <n v="12.5"/>
  </r>
  <r>
    <x v="0"/>
    <x v="2"/>
    <x v="8"/>
    <x v="874"/>
    <x v="5"/>
    <x v="24"/>
    <n v="147"/>
    <n v="21"/>
  </r>
  <r>
    <x v="0"/>
    <x v="2"/>
    <x v="8"/>
    <x v="930"/>
    <x v="3"/>
    <x v="60"/>
    <n v="3198.75"/>
    <n v="489.9"/>
  </r>
  <r>
    <x v="0"/>
    <x v="2"/>
    <x v="8"/>
    <x v="878"/>
    <x v="0"/>
    <x v="27"/>
    <n v="609"/>
    <n v="88.5"/>
  </r>
  <r>
    <x v="0"/>
    <x v="4"/>
    <x v="8"/>
    <x v="800"/>
    <x v="0"/>
    <x v="27"/>
    <n v="534.21"/>
    <n v="167.5"/>
  </r>
  <r>
    <x v="0"/>
    <x v="4"/>
    <x v="8"/>
    <x v="815"/>
    <x v="0"/>
    <x v="37"/>
    <n v="45123.35"/>
    <n v="15972.2"/>
  </r>
  <r>
    <x v="0"/>
    <x v="4"/>
    <x v="8"/>
    <x v="896"/>
    <x v="1"/>
    <x v="54"/>
    <n v="480"/>
    <n v="68"/>
  </r>
  <r>
    <x v="0"/>
    <x v="2"/>
    <x v="8"/>
    <x v="886"/>
    <x v="1"/>
    <x v="84"/>
    <n v="21167.91"/>
    <n v="4150.8"/>
  </r>
  <r>
    <x v="2"/>
    <x v="3"/>
    <x v="8"/>
    <x v="537"/>
    <x v="9"/>
    <x v="78"/>
    <n v="15184.35"/>
    <n v="954.7"/>
  </r>
  <r>
    <x v="0"/>
    <x v="4"/>
    <x v="8"/>
    <x v="1344"/>
    <x v="6"/>
    <x v="13"/>
    <n v="1199.8800000000001"/>
    <n v="132"/>
  </r>
  <r>
    <x v="2"/>
    <x v="3"/>
    <x v="8"/>
    <x v="899"/>
    <x v="3"/>
    <x v="5"/>
    <n v="7130.56"/>
    <n v="1299"/>
  </r>
  <r>
    <x v="2"/>
    <x v="3"/>
    <x v="8"/>
    <x v="808"/>
    <x v="3"/>
    <x v="49"/>
    <n v="54"/>
    <n v="27"/>
  </r>
  <r>
    <x v="2"/>
    <x v="3"/>
    <x v="8"/>
    <x v="556"/>
    <x v="6"/>
    <x v="52"/>
    <n v="33018.5"/>
    <n v="6363.7"/>
  </r>
  <r>
    <x v="2"/>
    <x v="3"/>
    <x v="8"/>
    <x v="814"/>
    <x v="4"/>
    <x v="41"/>
    <n v="1217.9000000000001"/>
    <n v="399.3"/>
  </r>
  <r>
    <x v="2"/>
    <x v="3"/>
    <x v="8"/>
    <x v="981"/>
    <x v="9"/>
    <x v="67"/>
    <n v="3882"/>
    <n v="1294"/>
  </r>
  <r>
    <x v="2"/>
    <x v="3"/>
    <x v="8"/>
    <x v="895"/>
    <x v="3"/>
    <x v="3"/>
    <n v="36"/>
    <n v="4"/>
  </r>
  <r>
    <x v="0"/>
    <x v="4"/>
    <x v="8"/>
    <x v="983"/>
    <x v="3"/>
    <x v="60"/>
    <n v="1442.7"/>
    <n v="121"/>
  </r>
  <r>
    <x v="0"/>
    <x v="4"/>
    <x v="8"/>
    <x v="809"/>
    <x v="9"/>
    <x v="59"/>
    <n v="746.68"/>
    <n v="304.39999999999998"/>
  </r>
  <r>
    <x v="2"/>
    <x v="3"/>
    <x v="8"/>
    <x v="785"/>
    <x v="1"/>
    <x v="82"/>
    <n v="367.46"/>
    <n v="33.799999999999997"/>
  </r>
  <r>
    <x v="2"/>
    <x v="3"/>
    <x v="8"/>
    <x v="904"/>
    <x v="3"/>
    <x v="49"/>
    <n v="210"/>
    <n v="14"/>
  </r>
  <r>
    <x v="2"/>
    <x v="3"/>
    <x v="8"/>
    <x v="932"/>
    <x v="1"/>
    <x v="54"/>
    <n v="1177"/>
    <n v="42.8"/>
  </r>
  <r>
    <x v="2"/>
    <x v="3"/>
    <x v="8"/>
    <x v="891"/>
    <x v="3"/>
    <x v="23"/>
    <n v="9"/>
    <n v="3"/>
  </r>
  <r>
    <x v="0"/>
    <x v="4"/>
    <x v="8"/>
    <x v="980"/>
    <x v="3"/>
    <x v="21"/>
    <n v="595"/>
    <n v="190"/>
  </r>
  <r>
    <x v="2"/>
    <x v="3"/>
    <x v="8"/>
    <x v="817"/>
    <x v="3"/>
    <x v="21"/>
    <n v="1205.8"/>
    <n v="324.89999999999998"/>
  </r>
  <r>
    <x v="2"/>
    <x v="3"/>
    <x v="8"/>
    <x v="814"/>
    <x v="1"/>
    <x v="81"/>
    <n v="38451.65"/>
    <n v="10435.75"/>
  </r>
  <r>
    <x v="2"/>
    <x v="3"/>
    <x v="8"/>
    <x v="808"/>
    <x v="2"/>
    <x v="29"/>
    <n v="2560"/>
    <n v="3200"/>
  </r>
  <r>
    <x v="2"/>
    <x v="3"/>
    <x v="8"/>
    <x v="937"/>
    <x v="0"/>
    <x v="0"/>
    <n v="140.6"/>
    <n v="121"/>
  </r>
  <r>
    <x v="0"/>
    <x v="4"/>
    <x v="8"/>
    <x v="1563"/>
    <x v="9"/>
    <x v="59"/>
    <n v="21"/>
    <n v="7"/>
  </r>
  <r>
    <x v="0"/>
    <x v="4"/>
    <x v="8"/>
    <x v="894"/>
    <x v="1"/>
    <x v="1"/>
    <n v="12"/>
    <n v="2"/>
  </r>
  <r>
    <x v="0"/>
    <x v="2"/>
    <x v="8"/>
    <x v="882"/>
    <x v="2"/>
    <x v="73"/>
    <n v="2864"/>
    <n v="1036"/>
  </r>
  <r>
    <x v="0"/>
    <x v="2"/>
    <x v="8"/>
    <x v="958"/>
    <x v="9"/>
    <x v="78"/>
    <n v="84199"/>
    <n v="11640"/>
  </r>
  <r>
    <x v="0"/>
    <x v="2"/>
    <x v="8"/>
    <x v="513"/>
    <x v="3"/>
    <x v="48"/>
    <n v="51.48"/>
    <n v="2.6"/>
  </r>
  <r>
    <x v="0"/>
    <x v="2"/>
    <x v="8"/>
    <x v="801"/>
    <x v="3"/>
    <x v="48"/>
    <n v="45"/>
    <n v="15"/>
  </r>
  <r>
    <x v="0"/>
    <x v="2"/>
    <x v="8"/>
    <x v="941"/>
    <x v="3"/>
    <x v="48"/>
    <n v="409.8"/>
    <n v="29.5"/>
  </r>
  <r>
    <x v="0"/>
    <x v="2"/>
    <x v="8"/>
    <x v="962"/>
    <x v="1"/>
    <x v="81"/>
    <n v="72"/>
    <n v="9"/>
  </r>
  <r>
    <x v="0"/>
    <x v="2"/>
    <x v="8"/>
    <x v="810"/>
    <x v="1"/>
    <x v="81"/>
    <n v="7104"/>
    <n v="1762"/>
  </r>
  <r>
    <x v="0"/>
    <x v="2"/>
    <x v="8"/>
    <x v="808"/>
    <x v="6"/>
    <x v="20"/>
    <n v="77"/>
    <n v="11"/>
  </r>
  <r>
    <x v="0"/>
    <x v="2"/>
    <x v="8"/>
    <x v="929"/>
    <x v="6"/>
    <x v="20"/>
    <n v="1962.92"/>
    <n v="166.2"/>
  </r>
  <r>
    <x v="0"/>
    <x v="4"/>
    <x v="8"/>
    <x v="931"/>
    <x v="1"/>
    <x v="81"/>
    <n v="4756.75"/>
    <n v="586.9"/>
  </r>
  <r>
    <x v="0"/>
    <x v="4"/>
    <x v="8"/>
    <x v="880"/>
    <x v="3"/>
    <x v="7"/>
    <n v="885"/>
    <n v="59"/>
  </r>
  <r>
    <x v="0"/>
    <x v="2"/>
    <x v="8"/>
    <x v="514"/>
    <x v="3"/>
    <x v="23"/>
    <n v="1319.48"/>
    <n v="219.6"/>
  </r>
  <r>
    <x v="2"/>
    <x v="3"/>
    <x v="8"/>
    <x v="1056"/>
    <x v="9"/>
    <x v="78"/>
    <n v="1332"/>
    <n v="74"/>
  </r>
  <r>
    <x v="2"/>
    <x v="3"/>
    <x v="8"/>
    <x v="904"/>
    <x v="3"/>
    <x v="48"/>
    <n v="25"/>
    <n v="5"/>
  </r>
  <r>
    <x v="0"/>
    <x v="4"/>
    <x v="8"/>
    <x v="929"/>
    <x v="3"/>
    <x v="23"/>
    <n v="9922.9"/>
    <n v="1812.2"/>
  </r>
  <r>
    <x v="2"/>
    <x v="3"/>
    <x v="8"/>
    <x v="509"/>
    <x v="1"/>
    <x v="82"/>
    <n v="8809"/>
    <n v="1581"/>
  </r>
  <r>
    <x v="2"/>
    <x v="3"/>
    <x v="8"/>
    <x v="793"/>
    <x v="3"/>
    <x v="3"/>
    <n v="568.63"/>
    <n v="98.15"/>
  </r>
  <r>
    <x v="2"/>
    <x v="3"/>
    <x v="8"/>
    <x v="813"/>
    <x v="3"/>
    <x v="38"/>
    <n v="300"/>
    <n v="35"/>
  </r>
  <r>
    <x v="0"/>
    <x v="4"/>
    <x v="8"/>
    <x v="801"/>
    <x v="4"/>
    <x v="47"/>
    <n v="648"/>
    <n v="162"/>
  </r>
  <r>
    <x v="0"/>
    <x v="4"/>
    <x v="8"/>
    <x v="537"/>
    <x v="3"/>
    <x v="21"/>
    <n v="9089.7999999999993"/>
    <n v="1186.3"/>
  </r>
  <r>
    <x v="2"/>
    <x v="3"/>
    <x v="8"/>
    <x v="1415"/>
    <x v="3"/>
    <x v="21"/>
    <n v="27"/>
    <n v="3"/>
  </r>
  <r>
    <x v="2"/>
    <x v="3"/>
    <x v="8"/>
    <x v="886"/>
    <x v="4"/>
    <x v="4"/>
    <n v="624.97"/>
    <n v="22.6"/>
  </r>
  <r>
    <x v="0"/>
    <x v="4"/>
    <x v="8"/>
    <x v="905"/>
    <x v="1"/>
    <x v="10"/>
    <n v="35976.5"/>
    <n v="1240.0999999999999"/>
  </r>
  <r>
    <x v="0"/>
    <x v="4"/>
    <x v="8"/>
    <x v="810"/>
    <x v="3"/>
    <x v="23"/>
    <n v="180"/>
    <n v="35"/>
  </r>
  <r>
    <x v="0"/>
    <x v="2"/>
    <x v="8"/>
    <x v="936"/>
    <x v="6"/>
    <x v="13"/>
    <n v="188.64"/>
    <n v="31.44"/>
  </r>
  <r>
    <x v="0"/>
    <x v="2"/>
    <x v="8"/>
    <x v="898"/>
    <x v="0"/>
    <x v="37"/>
    <n v="420"/>
    <n v="60"/>
  </r>
  <r>
    <x v="2"/>
    <x v="8"/>
    <x v="8"/>
    <x v="956"/>
    <x v="6"/>
    <x v="13"/>
    <n v="640"/>
    <n v="213"/>
  </r>
  <r>
    <x v="2"/>
    <x v="8"/>
    <x v="8"/>
    <x v="812"/>
    <x v="3"/>
    <x v="16"/>
    <n v="2586.31"/>
    <n v="1210.3"/>
  </r>
  <r>
    <x v="2"/>
    <x v="8"/>
    <x v="8"/>
    <x v="789"/>
    <x v="3"/>
    <x v="49"/>
    <n v="4348.03"/>
    <n v="376.8"/>
  </r>
  <r>
    <x v="2"/>
    <x v="8"/>
    <x v="8"/>
    <x v="803"/>
    <x v="3"/>
    <x v="48"/>
    <n v="1405"/>
    <n v="189"/>
  </r>
  <r>
    <x v="1"/>
    <x v="3"/>
    <x v="8"/>
    <x v="911"/>
    <x v="3"/>
    <x v="5"/>
    <n v="8108.1"/>
    <n v="3719.71"/>
  </r>
  <r>
    <x v="1"/>
    <x v="3"/>
    <x v="8"/>
    <x v="558"/>
    <x v="5"/>
    <x v="31"/>
    <n v="353.13"/>
    <n v="72.5"/>
  </r>
  <r>
    <x v="2"/>
    <x v="8"/>
    <x v="8"/>
    <x v="808"/>
    <x v="3"/>
    <x v="16"/>
    <n v="98"/>
    <n v="28"/>
  </r>
  <r>
    <x v="1"/>
    <x v="3"/>
    <x v="8"/>
    <x v="559"/>
    <x v="9"/>
    <x v="59"/>
    <n v="359.5"/>
    <n v="158"/>
  </r>
  <r>
    <x v="1"/>
    <x v="3"/>
    <x v="8"/>
    <x v="1055"/>
    <x v="9"/>
    <x v="78"/>
    <n v="531"/>
    <n v="59"/>
  </r>
  <r>
    <x v="2"/>
    <x v="8"/>
    <x v="8"/>
    <x v="890"/>
    <x v="3"/>
    <x v="49"/>
    <n v="4346.72"/>
    <n v="1060.05"/>
  </r>
  <r>
    <x v="2"/>
    <x v="8"/>
    <x v="8"/>
    <x v="889"/>
    <x v="4"/>
    <x v="43"/>
    <n v="637.53"/>
    <n v="34"/>
  </r>
  <r>
    <x v="1"/>
    <x v="3"/>
    <x v="8"/>
    <x v="982"/>
    <x v="4"/>
    <x v="43"/>
    <n v="131.4"/>
    <n v="7.3"/>
  </r>
  <r>
    <x v="1"/>
    <x v="3"/>
    <x v="8"/>
    <x v="904"/>
    <x v="0"/>
    <x v="37"/>
    <n v="190"/>
    <n v="32"/>
  </r>
  <r>
    <x v="1"/>
    <x v="3"/>
    <x v="8"/>
    <x v="913"/>
    <x v="5"/>
    <x v="24"/>
    <n v="3859.68"/>
    <n v="460.5"/>
  </r>
  <r>
    <x v="1"/>
    <x v="3"/>
    <x v="8"/>
    <x v="885"/>
    <x v="3"/>
    <x v="75"/>
    <n v="26.2"/>
    <n v="13.1"/>
  </r>
  <r>
    <x v="2"/>
    <x v="8"/>
    <x v="8"/>
    <x v="789"/>
    <x v="6"/>
    <x v="20"/>
    <n v="6232.25"/>
    <n v="481.8"/>
  </r>
  <r>
    <x v="2"/>
    <x v="8"/>
    <x v="8"/>
    <x v="874"/>
    <x v="1"/>
    <x v="39"/>
    <n v="224.82"/>
    <n v="38.700000000000003"/>
  </r>
  <r>
    <x v="2"/>
    <x v="8"/>
    <x v="8"/>
    <x v="902"/>
    <x v="3"/>
    <x v="48"/>
    <n v="80"/>
    <n v="10"/>
  </r>
  <r>
    <x v="1"/>
    <x v="3"/>
    <x v="8"/>
    <x v="972"/>
    <x v="3"/>
    <x v="5"/>
    <n v="354"/>
    <n v="141"/>
  </r>
  <r>
    <x v="2"/>
    <x v="8"/>
    <x v="8"/>
    <x v="813"/>
    <x v="9"/>
    <x v="87"/>
    <n v="19280"/>
    <n v="2410"/>
  </r>
  <r>
    <x v="1"/>
    <x v="3"/>
    <x v="8"/>
    <x v="788"/>
    <x v="5"/>
    <x v="24"/>
    <n v="107654.3"/>
    <n v="41009"/>
  </r>
  <r>
    <x v="2"/>
    <x v="8"/>
    <x v="8"/>
    <x v="555"/>
    <x v="4"/>
    <x v="45"/>
    <n v="7648.5"/>
    <n v="407.9"/>
  </r>
  <r>
    <x v="2"/>
    <x v="8"/>
    <x v="8"/>
    <x v="883"/>
    <x v="1"/>
    <x v="81"/>
    <n v="20006.55"/>
    <n v="6207.5"/>
  </r>
  <r>
    <x v="1"/>
    <x v="3"/>
    <x v="8"/>
    <x v="878"/>
    <x v="0"/>
    <x v="14"/>
    <n v="37168.550000000003"/>
    <n v="6018.05"/>
  </r>
  <r>
    <x v="2"/>
    <x v="8"/>
    <x v="8"/>
    <x v="902"/>
    <x v="6"/>
    <x v="52"/>
    <n v="5683"/>
    <n v="536.70000000000005"/>
  </r>
  <r>
    <x v="2"/>
    <x v="8"/>
    <x v="8"/>
    <x v="876"/>
    <x v="6"/>
    <x v="20"/>
    <n v="696"/>
    <n v="80"/>
  </r>
  <r>
    <x v="1"/>
    <x v="3"/>
    <x v="8"/>
    <x v="941"/>
    <x v="1"/>
    <x v="12"/>
    <n v="392"/>
    <n v="14"/>
  </r>
  <r>
    <x v="1"/>
    <x v="3"/>
    <x v="8"/>
    <x v="934"/>
    <x v="3"/>
    <x v="5"/>
    <n v="187"/>
    <n v="17"/>
  </r>
  <r>
    <x v="2"/>
    <x v="8"/>
    <x v="8"/>
    <x v="514"/>
    <x v="4"/>
    <x v="45"/>
    <n v="20644.89"/>
    <n v="2238.52"/>
  </r>
  <r>
    <x v="1"/>
    <x v="3"/>
    <x v="8"/>
    <x v="1342"/>
    <x v="2"/>
    <x v="33"/>
    <n v="2"/>
    <n v="2"/>
  </r>
  <r>
    <x v="2"/>
    <x v="8"/>
    <x v="8"/>
    <x v="916"/>
    <x v="0"/>
    <x v="37"/>
    <n v="1600.24"/>
    <n v="246.6"/>
  </r>
  <r>
    <x v="1"/>
    <x v="3"/>
    <x v="8"/>
    <x v="791"/>
    <x v="2"/>
    <x v="11"/>
    <n v="48.86"/>
    <n v="9.4"/>
  </r>
  <r>
    <x v="2"/>
    <x v="8"/>
    <x v="8"/>
    <x v="945"/>
    <x v="6"/>
    <x v="13"/>
    <n v="36"/>
    <n v="2"/>
  </r>
  <r>
    <x v="1"/>
    <x v="3"/>
    <x v="8"/>
    <x v="514"/>
    <x v="5"/>
    <x v="9"/>
    <n v="10102.790000000001"/>
    <n v="1171.6500000000001"/>
  </r>
  <r>
    <x v="1"/>
    <x v="3"/>
    <x v="8"/>
    <x v="908"/>
    <x v="2"/>
    <x v="29"/>
    <n v="1200"/>
    <n v="480"/>
  </r>
  <r>
    <x v="2"/>
    <x v="8"/>
    <x v="8"/>
    <x v="537"/>
    <x v="1"/>
    <x v="1"/>
    <n v="92.47"/>
    <n v="25.3"/>
  </r>
  <r>
    <x v="1"/>
    <x v="3"/>
    <x v="8"/>
    <x v="556"/>
    <x v="3"/>
    <x v="53"/>
    <n v="2181.4"/>
    <n v="641.29999999999995"/>
  </r>
  <r>
    <x v="2"/>
    <x v="8"/>
    <x v="8"/>
    <x v="885"/>
    <x v="0"/>
    <x v="27"/>
    <n v="385.65"/>
    <n v="106.2"/>
  </r>
  <r>
    <x v="1"/>
    <x v="3"/>
    <x v="8"/>
    <x v="967"/>
    <x v="3"/>
    <x v="38"/>
    <n v="30"/>
    <n v="3"/>
  </r>
  <r>
    <x v="1"/>
    <x v="3"/>
    <x v="8"/>
    <x v="929"/>
    <x v="5"/>
    <x v="63"/>
    <n v="1742"/>
    <n v="1278"/>
  </r>
  <r>
    <x v="1"/>
    <x v="3"/>
    <x v="8"/>
    <x v="945"/>
    <x v="4"/>
    <x v="41"/>
    <n v="266.24"/>
    <n v="111.25"/>
  </r>
  <r>
    <x v="2"/>
    <x v="8"/>
    <x v="8"/>
    <x v="941"/>
    <x v="3"/>
    <x v="53"/>
    <n v="94.95"/>
    <n v="29.7"/>
  </r>
  <r>
    <x v="2"/>
    <x v="8"/>
    <x v="8"/>
    <x v="899"/>
    <x v="3"/>
    <x v="38"/>
    <n v="251"/>
    <n v="36"/>
  </r>
  <r>
    <x v="1"/>
    <x v="3"/>
    <x v="8"/>
    <x v="1213"/>
    <x v="3"/>
    <x v="21"/>
    <n v="45.5"/>
    <n v="6.5"/>
  </r>
  <r>
    <x v="1"/>
    <x v="3"/>
    <x v="8"/>
    <x v="895"/>
    <x v="1"/>
    <x v="84"/>
    <n v="133.5"/>
    <n v="39"/>
  </r>
  <r>
    <x v="2"/>
    <x v="8"/>
    <x v="8"/>
    <x v="916"/>
    <x v="4"/>
    <x v="4"/>
    <n v="1463.1"/>
    <n v="35.299999999999997"/>
  </r>
  <r>
    <x v="1"/>
    <x v="3"/>
    <x v="8"/>
    <x v="1011"/>
    <x v="3"/>
    <x v="23"/>
    <n v="15"/>
    <n v="5"/>
  </r>
  <r>
    <x v="2"/>
    <x v="8"/>
    <x v="8"/>
    <x v="949"/>
    <x v="3"/>
    <x v="7"/>
    <n v="24"/>
    <n v="1.2"/>
  </r>
  <r>
    <x v="0"/>
    <x v="7"/>
    <x v="8"/>
    <x v="895"/>
    <x v="1"/>
    <x v="15"/>
    <n v="30"/>
    <n v="1"/>
  </r>
  <r>
    <x v="0"/>
    <x v="7"/>
    <x v="8"/>
    <x v="793"/>
    <x v="2"/>
    <x v="33"/>
    <n v="560"/>
    <n v="1120"/>
  </r>
  <r>
    <x v="0"/>
    <x v="7"/>
    <x v="8"/>
    <x v="509"/>
    <x v="3"/>
    <x v="3"/>
    <n v="1461.5"/>
    <n v="519"/>
  </r>
  <r>
    <x v="0"/>
    <x v="7"/>
    <x v="8"/>
    <x v="805"/>
    <x v="3"/>
    <x v="5"/>
    <n v="11160.44"/>
    <n v="3149.6"/>
  </r>
  <r>
    <x v="0"/>
    <x v="7"/>
    <x v="8"/>
    <x v="787"/>
    <x v="6"/>
    <x v="20"/>
    <n v="37013.14"/>
    <n v="4172.2299999999996"/>
  </r>
  <r>
    <x v="0"/>
    <x v="7"/>
    <x v="8"/>
    <x v="902"/>
    <x v="6"/>
    <x v="20"/>
    <n v="3082"/>
    <n v="226.95"/>
  </r>
  <r>
    <x v="0"/>
    <x v="7"/>
    <x v="8"/>
    <x v="794"/>
    <x v="0"/>
    <x v="27"/>
    <n v="9469.5400000000009"/>
    <n v="5287.2"/>
  </r>
  <r>
    <x v="0"/>
    <x v="7"/>
    <x v="8"/>
    <x v="814"/>
    <x v="2"/>
    <x v="33"/>
    <n v="403.7"/>
    <n v="289.89999999999998"/>
  </r>
  <r>
    <x v="0"/>
    <x v="7"/>
    <x v="8"/>
    <x v="914"/>
    <x v="1"/>
    <x v="81"/>
    <n v="11787.49"/>
    <n v="2025.9"/>
  </r>
  <r>
    <x v="0"/>
    <x v="7"/>
    <x v="8"/>
    <x v="558"/>
    <x v="2"/>
    <x v="73"/>
    <n v="324.2"/>
    <n v="161.69999999999999"/>
  </r>
  <r>
    <x v="0"/>
    <x v="7"/>
    <x v="8"/>
    <x v="509"/>
    <x v="3"/>
    <x v="49"/>
    <n v="3247"/>
    <n v="1901"/>
  </r>
  <r>
    <x v="2"/>
    <x v="10"/>
    <x v="13"/>
    <x v="778"/>
    <x v="3"/>
    <x v="23"/>
    <n v="12481.14"/>
    <n v="27098"/>
  </r>
  <r>
    <x v="0"/>
    <x v="7"/>
    <x v="8"/>
    <x v="929"/>
    <x v="2"/>
    <x v="11"/>
    <n v="5506.63"/>
    <n v="1087.3"/>
  </r>
  <r>
    <x v="0"/>
    <x v="7"/>
    <x v="8"/>
    <x v="514"/>
    <x v="3"/>
    <x v="5"/>
    <n v="11666.51"/>
    <n v="1487.92"/>
  </r>
  <r>
    <x v="0"/>
    <x v="7"/>
    <x v="8"/>
    <x v="886"/>
    <x v="2"/>
    <x v="11"/>
    <n v="421.76"/>
    <n v="74.599999999999994"/>
  </r>
  <r>
    <x v="0"/>
    <x v="7"/>
    <x v="8"/>
    <x v="918"/>
    <x v="9"/>
    <x v="59"/>
    <n v="630"/>
    <n v="129"/>
  </r>
  <r>
    <x v="0"/>
    <x v="7"/>
    <x v="8"/>
    <x v="556"/>
    <x v="3"/>
    <x v="48"/>
    <n v="158.4"/>
    <n v="26.4"/>
  </r>
  <r>
    <x v="0"/>
    <x v="7"/>
    <x v="8"/>
    <x v="918"/>
    <x v="3"/>
    <x v="48"/>
    <n v="245"/>
    <n v="70"/>
  </r>
  <r>
    <x v="0"/>
    <x v="7"/>
    <x v="8"/>
    <x v="514"/>
    <x v="3"/>
    <x v="48"/>
    <n v="154.62"/>
    <n v="11.95"/>
  </r>
  <r>
    <x v="0"/>
    <x v="7"/>
    <x v="8"/>
    <x v="935"/>
    <x v="4"/>
    <x v="45"/>
    <n v="70"/>
    <n v="7"/>
  </r>
  <r>
    <x v="0"/>
    <x v="7"/>
    <x v="8"/>
    <x v="924"/>
    <x v="4"/>
    <x v="45"/>
    <n v="1571.57"/>
    <n v="115.4"/>
  </r>
  <r>
    <x v="0"/>
    <x v="7"/>
    <x v="8"/>
    <x v="925"/>
    <x v="6"/>
    <x v="13"/>
    <n v="195"/>
    <n v="21"/>
  </r>
  <r>
    <x v="0"/>
    <x v="7"/>
    <x v="8"/>
    <x v="913"/>
    <x v="1"/>
    <x v="82"/>
    <n v="560.65"/>
    <n v="32.79"/>
  </r>
  <r>
    <x v="0"/>
    <x v="7"/>
    <x v="8"/>
    <x v="878"/>
    <x v="1"/>
    <x v="84"/>
    <n v="69078.8"/>
    <n v="21403.7"/>
  </r>
  <r>
    <x v="0"/>
    <x v="7"/>
    <x v="8"/>
    <x v="943"/>
    <x v="3"/>
    <x v="60"/>
    <n v="8"/>
    <n v="2"/>
  </r>
  <r>
    <x v="0"/>
    <x v="5"/>
    <x v="8"/>
    <x v="958"/>
    <x v="3"/>
    <x v="49"/>
    <n v="2246.35"/>
    <n v="164.6"/>
  </r>
  <r>
    <x v="0"/>
    <x v="5"/>
    <x v="8"/>
    <x v="815"/>
    <x v="3"/>
    <x v="5"/>
    <n v="68287.56"/>
    <n v="10843.4"/>
  </r>
  <r>
    <x v="0"/>
    <x v="5"/>
    <x v="8"/>
    <x v="876"/>
    <x v="3"/>
    <x v="75"/>
    <n v="50"/>
    <n v="5"/>
  </r>
  <r>
    <x v="2"/>
    <x v="2"/>
    <x v="8"/>
    <x v="917"/>
    <x v="1"/>
    <x v="10"/>
    <n v="330.05"/>
    <n v="8.1999999999999993"/>
  </r>
  <r>
    <x v="2"/>
    <x v="2"/>
    <x v="8"/>
    <x v="890"/>
    <x v="1"/>
    <x v="10"/>
    <n v="5354.95"/>
    <n v="80.400000000000006"/>
  </r>
  <r>
    <x v="0"/>
    <x v="5"/>
    <x v="8"/>
    <x v="889"/>
    <x v="1"/>
    <x v="1"/>
    <n v="929.23"/>
    <n v="226.9"/>
  </r>
  <r>
    <x v="0"/>
    <x v="5"/>
    <x v="8"/>
    <x v="788"/>
    <x v="3"/>
    <x v="5"/>
    <n v="3531.35"/>
    <n v="1308.1099999999999"/>
  </r>
  <r>
    <x v="2"/>
    <x v="1"/>
    <x v="13"/>
    <x v="747"/>
    <x v="0"/>
    <x v="27"/>
    <n v="2176.1999999999998"/>
    <n v="1061"/>
  </r>
  <r>
    <x v="0"/>
    <x v="5"/>
    <x v="8"/>
    <x v="514"/>
    <x v="3"/>
    <x v="3"/>
    <n v="2281.21"/>
    <n v="468.92"/>
  </r>
  <r>
    <x v="0"/>
    <x v="5"/>
    <x v="8"/>
    <x v="882"/>
    <x v="0"/>
    <x v="27"/>
    <n v="185"/>
    <n v="49"/>
  </r>
  <r>
    <x v="0"/>
    <x v="5"/>
    <x v="8"/>
    <x v="882"/>
    <x v="2"/>
    <x v="29"/>
    <n v="240"/>
    <n v="80"/>
  </r>
  <r>
    <x v="0"/>
    <x v="5"/>
    <x v="8"/>
    <x v="914"/>
    <x v="6"/>
    <x v="20"/>
    <n v="1191.1600000000001"/>
    <n v="78.7"/>
  </r>
  <r>
    <x v="0"/>
    <x v="5"/>
    <x v="8"/>
    <x v="559"/>
    <x v="3"/>
    <x v="21"/>
    <n v="13.5"/>
    <n v="1"/>
  </r>
  <r>
    <x v="0"/>
    <x v="5"/>
    <x v="8"/>
    <x v="928"/>
    <x v="3"/>
    <x v="49"/>
    <n v="483.5"/>
    <n v="30.1"/>
  </r>
  <r>
    <x v="0"/>
    <x v="5"/>
    <x v="8"/>
    <x v="936"/>
    <x v="0"/>
    <x v="37"/>
    <n v="101929.98"/>
    <n v="13758.45"/>
  </r>
  <r>
    <x v="0"/>
    <x v="5"/>
    <x v="8"/>
    <x v="816"/>
    <x v="0"/>
    <x v="37"/>
    <n v="44157.38"/>
    <n v="11665"/>
  </r>
  <r>
    <x v="0"/>
    <x v="5"/>
    <x v="8"/>
    <x v="516"/>
    <x v="4"/>
    <x v="47"/>
    <n v="180"/>
    <n v="60"/>
  </r>
  <r>
    <x v="2"/>
    <x v="2"/>
    <x v="8"/>
    <x v="797"/>
    <x v="1"/>
    <x v="84"/>
    <n v="29605.55"/>
    <n v="3675.9"/>
  </r>
  <r>
    <x v="0"/>
    <x v="5"/>
    <x v="8"/>
    <x v="797"/>
    <x v="3"/>
    <x v="53"/>
    <n v="657.39"/>
    <n v="241.1"/>
  </r>
  <r>
    <x v="0"/>
    <x v="5"/>
    <x v="8"/>
    <x v="815"/>
    <x v="8"/>
    <x v="72"/>
    <n v="100.6"/>
    <n v="15.3"/>
  </r>
  <r>
    <x v="2"/>
    <x v="2"/>
    <x v="8"/>
    <x v="886"/>
    <x v="9"/>
    <x v="77"/>
    <n v="126.59"/>
    <n v="33.4"/>
  </r>
  <r>
    <x v="0"/>
    <x v="5"/>
    <x v="8"/>
    <x v="902"/>
    <x v="6"/>
    <x v="13"/>
    <n v="3299.5"/>
    <n v="443.15"/>
  </r>
  <r>
    <x v="0"/>
    <x v="5"/>
    <x v="8"/>
    <x v="516"/>
    <x v="3"/>
    <x v="48"/>
    <n v="327"/>
    <n v="73"/>
  </r>
  <r>
    <x v="0"/>
    <x v="5"/>
    <x v="8"/>
    <x v="509"/>
    <x v="1"/>
    <x v="10"/>
    <n v="1425.2"/>
    <n v="150"/>
  </r>
  <r>
    <x v="0"/>
    <x v="5"/>
    <x v="8"/>
    <x v="815"/>
    <x v="3"/>
    <x v="75"/>
    <n v="4775.53"/>
    <n v="1624"/>
  </r>
  <r>
    <x v="0"/>
    <x v="5"/>
    <x v="8"/>
    <x v="788"/>
    <x v="9"/>
    <x v="78"/>
    <n v="99289"/>
    <n v="11100"/>
  </r>
  <r>
    <x v="0"/>
    <x v="5"/>
    <x v="8"/>
    <x v="877"/>
    <x v="1"/>
    <x v="10"/>
    <n v="490"/>
    <n v="37"/>
  </r>
  <r>
    <x v="0"/>
    <x v="5"/>
    <x v="8"/>
    <x v="920"/>
    <x v="0"/>
    <x v="27"/>
    <n v="535"/>
    <n v="82"/>
  </r>
  <r>
    <x v="0"/>
    <x v="5"/>
    <x v="8"/>
    <x v="880"/>
    <x v="3"/>
    <x v="51"/>
    <n v="362.5"/>
    <n v="105"/>
  </r>
  <r>
    <x v="0"/>
    <x v="5"/>
    <x v="8"/>
    <x v="889"/>
    <x v="1"/>
    <x v="84"/>
    <n v="3765.63"/>
    <n v="410.9"/>
  </r>
  <r>
    <x v="2"/>
    <x v="7"/>
    <x v="13"/>
    <x v="778"/>
    <x v="1"/>
    <x v="50"/>
    <n v="370.49"/>
    <n v="276"/>
  </r>
  <r>
    <x v="0"/>
    <x v="5"/>
    <x v="8"/>
    <x v="815"/>
    <x v="1"/>
    <x v="15"/>
    <n v="20641.03"/>
    <n v="466.9"/>
  </r>
  <r>
    <x v="0"/>
    <x v="5"/>
    <x v="8"/>
    <x v="557"/>
    <x v="1"/>
    <x v="12"/>
    <n v="448.38"/>
    <n v="16.2"/>
  </r>
  <r>
    <x v="0"/>
    <x v="5"/>
    <x v="8"/>
    <x v="874"/>
    <x v="1"/>
    <x v="12"/>
    <n v="265"/>
    <n v="8.3000000000000007"/>
  </r>
  <r>
    <x v="0"/>
    <x v="5"/>
    <x v="8"/>
    <x v="801"/>
    <x v="2"/>
    <x v="33"/>
    <n v="2497"/>
    <n v="2721"/>
  </r>
  <r>
    <x v="0"/>
    <x v="5"/>
    <x v="8"/>
    <x v="929"/>
    <x v="3"/>
    <x v="23"/>
    <n v="14301.44"/>
    <n v="3058.3"/>
  </r>
  <r>
    <x v="1"/>
    <x v="0"/>
    <x v="3"/>
    <x v="505"/>
    <x v="3"/>
    <x v="5"/>
    <n v="12340.79"/>
    <n v="786.2"/>
  </r>
  <r>
    <x v="2"/>
    <x v="10"/>
    <x v="3"/>
    <x v="505"/>
    <x v="3"/>
    <x v="49"/>
    <n v="5932.29"/>
    <n v="350.45"/>
  </r>
  <r>
    <x v="2"/>
    <x v="0"/>
    <x v="3"/>
    <x v="505"/>
    <x v="3"/>
    <x v="49"/>
    <n v="6417.9"/>
    <n v="513.15"/>
  </r>
  <r>
    <x v="2"/>
    <x v="7"/>
    <x v="3"/>
    <x v="628"/>
    <x v="3"/>
    <x v="49"/>
    <n v="4157.38"/>
    <n v="975.4"/>
  </r>
  <r>
    <x v="2"/>
    <x v="9"/>
    <x v="3"/>
    <x v="781"/>
    <x v="3"/>
    <x v="5"/>
    <n v="5888.68"/>
    <n v="1806.75"/>
  </r>
  <r>
    <x v="1"/>
    <x v="2"/>
    <x v="3"/>
    <x v="622"/>
    <x v="1"/>
    <x v="81"/>
    <n v="4153.8500000000004"/>
    <n v="283.89999999999998"/>
  </r>
  <r>
    <x v="1"/>
    <x v="0"/>
    <x v="3"/>
    <x v="622"/>
    <x v="3"/>
    <x v="21"/>
    <n v="1945.97"/>
    <n v="268.60000000000002"/>
  </r>
  <r>
    <x v="2"/>
    <x v="2"/>
    <x v="3"/>
    <x v="622"/>
    <x v="6"/>
    <x v="52"/>
    <n v="5920.13"/>
    <n v="907.95"/>
  </r>
  <r>
    <x v="2"/>
    <x v="11"/>
    <x v="3"/>
    <x v="1000"/>
    <x v="0"/>
    <x v="27"/>
    <n v="1303.73"/>
    <n v="230.6"/>
  </r>
  <r>
    <x v="2"/>
    <x v="4"/>
    <x v="3"/>
    <x v="1000"/>
    <x v="9"/>
    <x v="77"/>
    <n v="1032.3900000000001"/>
    <n v="1040.9000000000001"/>
  </r>
  <r>
    <x v="1"/>
    <x v="3"/>
    <x v="3"/>
    <x v="996"/>
    <x v="9"/>
    <x v="86"/>
    <n v="1596"/>
    <n v="532"/>
  </r>
  <r>
    <x v="2"/>
    <x v="0"/>
    <x v="15"/>
    <x v="997"/>
    <x v="3"/>
    <x v="21"/>
    <n v="0.99"/>
    <n v="27"/>
  </r>
  <r>
    <x v="1"/>
    <x v="11"/>
    <x v="3"/>
    <x v="621"/>
    <x v="3"/>
    <x v="49"/>
    <n v="23185.65"/>
    <n v="28501.8"/>
  </r>
  <r>
    <x v="2"/>
    <x v="5"/>
    <x v="3"/>
    <x v="1002"/>
    <x v="3"/>
    <x v="5"/>
    <n v="29120.560000000001"/>
    <n v="3495.53"/>
  </r>
  <r>
    <x v="2"/>
    <x v="2"/>
    <x v="3"/>
    <x v="781"/>
    <x v="3"/>
    <x v="38"/>
    <n v="1679.33"/>
    <n v="50.95"/>
  </r>
  <r>
    <x v="1"/>
    <x v="4"/>
    <x v="3"/>
    <x v="622"/>
    <x v="3"/>
    <x v="21"/>
    <n v="121.87"/>
    <n v="15.85"/>
  </r>
  <r>
    <x v="1"/>
    <x v="8"/>
    <x v="3"/>
    <x v="623"/>
    <x v="3"/>
    <x v="3"/>
    <n v="474.91"/>
    <n v="153.25"/>
  </r>
  <r>
    <x v="1"/>
    <x v="8"/>
    <x v="3"/>
    <x v="657"/>
    <x v="3"/>
    <x v="23"/>
    <n v="5818.14"/>
    <n v="10885.4"/>
  </r>
  <r>
    <x v="2"/>
    <x v="5"/>
    <x v="3"/>
    <x v="996"/>
    <x v="0"/>
    <x v="27"/>
    <n v="386.1"/>
    <n v="71.7"/>
  </r>
  <r>
    <x v="2"/>
    <x v="9"/>
    <x v="3"/>
    <x v="656"/>
    <x v="6"/>
    <x v="20"/>
    <n v="380.95"/>
    <n v="74.849999999999994"/>
  </r>
  <r>
    <x v="1"/>
    <x v="8"/>
    <x v="3"/>
    <x v="618"/>
    <x v="3"/>
    <x v="3"/>
    <n v="1123.25"/>
    <n v="468.7"/>
  </r>
  <r>
    <x v="1"/>
    <x v="1"/>
    <x v="3"/>
    <x v="619"/>
    <x v="3"/>
    <x v="7"/>
    <n v="234"/>
    <n v="19"/>
  </r>
  <r>
    <x v="1"/>
    <x v="4"/>
    <x v="15"/>
    <x v="997"/>
    <x v="3"/>
    <x v="21"/>
    <n v="6366.51"/>
    <n v="1964"/>
  </r>
  <r>
    <x v="1"/>
    <x v="2"/>
    <x v="3"/>
    <x v="622"/>
    <x v="0"/>
    <x v="37"/>
    <n v="11908.25"/>
    <n v="1175.05"/>
  </r>
  <r>
    <x v="1"/>
    <x v="5"/>
    <x v="3"/>
    <x v="657"/>
    <x v="6"/>
    <x v="20"/>
    <n v="492.76"/>
    <n v="56.7"/>
  </r>
  <r>
    <x v="1"/>
    <x v="11"/>
    <x v="10"/>
    <x v="1319"/>
    <x v="2"/>
    <x v="17"/>
    <n v="2000.41"/>
    <n v="10000"/>
  </r>
  <r>
    <x v="1"/>
    <x v="10"/>
    <x v="3"/>
    <x v="618"/>
    <x v="4"/>
    <x v="4"/>
    <n v="327.85"/>
    <n v="11.85"/>
  </r>
  <r>
    <x v="1"/>
    <x v="9"/>
    <x v="3"/>
    <x v="637"/>
    <x v="6"/>
    <x v="13"/>
    <n v="880.05"/>
    <n v="246.82"/>
  </r>
  <r>
    <x v="2"/>
    <x v="8"/>
    <x v="3"/>
    <x v="637"/>
    <x v="0"/>
    <x v="27"/>
    <n v="615.22"/>
    <n v="181.28"/>
  </r>
  <r>
    <x v="1"/>
    <x v="5"/>
    <x v="3"/>
    <x v="637"/>
    <x v="3"/>
    <x v="51"/>
    <n v="114.81"/>
    <n v="68.56"/>
  </r>
  <r>
    <x v="2"/>
    <x v="4"/>
    <x v="14"/>
    <x v="953"/>
    <x v="1"/>
    <x v="1"/>
    <n v="45.12"/>
    <n v="13"/>
  </r>
  <r>
    <x v="1"/>
    <x v="0"/>
    <x v="3"/>
    <x v="620"/>
    <x v="3"/>
    <x v="49"/>
    <n v="33492.11"/>
    <n v="5123.95"/>
  </r>
  <r>
    <x v="2"/>
    <x v="6"/>
    <x v="3"/>
    <x v="620"/>
    <x v="3"/>
    <x v="23"/>
    <n v="1207.6199999999999"/>
    <n v="584.69000000000005"/>
  </r>
  <r>
    <x v="1"/>
    <x v="6"/>
    <x v="3"/>
    <x v="628"/>
    <x v="1"/>
    <x v="15"/>
    <n v="3414.28"/>
    <n v="84.2"/>
  </r>
  <r>
    <x v="1"/>
    <x v="0"/>
    <x v="3"/>
    <x v="781"/>
    <x v="5"/>
    <x v="31"/>
    <n v="4557.88"/>
    <n v="958.35"/>
  </r>
  <r>
    <x v="1"/>
    <x v="10"/>
    <x v="3"/>
    <x v="618"/>
    <x v="3"/>
    <x v="3"/>
    <n v="1183.97"/>
    <n v="559.9"/>
  </r>
  <r>
    <x v="1"/>
    <x v="10"/>
    <x v="3"/>
    <x v="465"/>
    <x v="1"/>
    <x v="54"/>
    <n v="266"/>
    <n v="31.5"/>
  </r>
  <r>
    <x v="2"/>
    <x v="9"/>
    <x v="3"/>
    <x v="465"/>
    <x v="2"/>
    <x v="11"/>
    <n v="28.5"/>
    <n v="9.5"/>
  </r>
  <r>
    <x v="1"/>
    <x v="8"/>
    <x v="13"/>
    <x v="747"/>
    <x v="4"/>
    <x v="25"/>
    <n v="1835.5"/>
    <n v="1768"/>
  </r>
  <r>
    <x v="1"/>
    <x v="2"/>
    <x v="3"/>
    <x v="498"/>
    <x v="6"/>
    <x v="13"/>
    <n v="32120.080000000002"/>
    <n v="3590.08"/>
  </r>
  <r>
    <x v="2"/>
    <x v="0"/>
    <x v="3"/>
    <x v="505"/>
    <x v="6"/>
    <x v="13"/>
    <n v="8426.6200000000008"/>
    <n v="753.3"/>
  </r>
  <r>
    <x v="1"/>
    <x v="9"/>
    <x v="3"/>
    <x v="618"/>
    <x v="9"/>
    <x v="78"/>
    <n v="354.96"/>
    <n v="34.799999999999997"/>
  </r>
  <r>
    <x v="1"/>
    <x v="3"/>
    <x v="3"/>
    <x v="767"/>
    <x v="3"/>
    <x v="49"/>
    <n v="30"/>
    <n v="10"/>
  </r>
  <r>
    <x v="2"/>
    <x v="8"/>
    <x v="3"/>
    <x v="498"/>
    <x v="4"/>
    <x v="46"/>
    <n v="4304.8599999999997"/>
    <n v="708.35"/>
  </r>
  <r>
    <x v="2"/>
    <x v="0"/>
    <x v="3"/>
    <x v="505"/>
    <x v="1"/>
    <x v="10"/>
    <n v="1988.2"/>
    <n v="74.3"/>
  </r>
  <r>
    <x v="1"/>
    <x v="9"/>
    <x v="3"/>
    <x v="781"/>
    <x v="2"/>
    <x v="73"/>
    <n v="24576.54"/>
    <n v="9596.4"/>
  </r>
  <r>
    <x v="1"/>
    <x v="1"/>
    <x v="3"/>
    <x v="1000"/>
    <x v="5"/>
    <x v="31"/>
    <n v="5338.8"/>
    <n v="770.4"/>
  </r>
  <r>
    <x v="2"/>
    <x v="6"/>
    <x v="3"/>
    <x v="618"/>
    <x v="9"/>
    <x v="59"/>
    <n v="13328.94"/>
    <n v="3437.21"/>
  </r>
  <r>
    <x v="1"/>
    <x v="10"/>
    <x v="10"/>
    <x v="584"/>
    <x v="4"/>
    <x v="34"/>
    <n v="13276.05"/>
    <n v="77030"/>
  </r>
  <r>
    <x v="1"/>
    <x v="8"/>
    <x v="13"/>
    <x v="747"/>
    <x v="2"/>
    <x v="11"/>
    <n v="504.17"/>
    <n v="330"/>
  </r>
  <r>
    <x v="2"/>
    <x v="3"/>
    <x v="3"/>
    <x v="656"/>
    <x v="2"/>
    <x v="33"/>
    <n v="683.6"/>
    <n v="1445.5"/>
  </r>
  <r>
    <x v="2"/>
    <x v="1"/>
    <x v="3"/>
    <x v="656"/>
    <x v="0"/>
    <x v="30"/>
    <n v="33.1"/>
    <n v="14.8"/>
  </r>
  <r>
    <x v="1"/>
    <x v="8"/>
    <x v="3"/>
    <x v="618"/>
    <x v="3"/>
    <x v="7"/>
    <n v="14.32"/>
    <n v="0.8"/>
  </r>
  <r>
    <x v="1"/>
    <x v="2"/>
    <x v="3"/>
    <x v="782"/>
    <x v="3"/>
    <x v="51"/>
    <n v="568.99"/>
    <n v="400.6"/>
  </r>
  <r>
    <x v="2"/>
    <x v="9"/>
    <x v="3"/>
    <x v="637"/>
    <x v="9"/>
    <x v="87"/>
    <n v="185.41"/>
    <n v="56.46"/>
  </r>
  <r>
    <x v="1"/>
    <x v="2"/>
    <x v="3"/>
    <x v="625"/>
    <x v="3"/>
    <x v="21"/>
    <n v="24343.97"/>
    <n v="1197.42"/>
  </r>
  <r>
    <x v="2"/>
    <x v="3"/>
    <x v="3"/>
    <x v="853"/>
    <x v="6"/>
    <x v="52"/>
    <n v="496"/>
    <n v="82"/>
  </r>
  <r>
    <x v="1"/>
    <x v="2"/>
    <x v="3"/>
    <x v="1001"/>
    <x v="3"/>
    <x v="49"/>
    <n v="12.5"/>
    <n v="0.5"/>
  </r>
  <r>
    <x v="1"/>
    <x v="0"/>
    <x v="3"/>
    <x v="1232"/>
    <x v="3"/>
    <x v="7"/>
    <n v="29.61"/>
    <n v="9.5"/>
  </r>
  <r>
    <x v="1"/>
    <x v="2"/>
    <x v="3"/>
    <x v="1232"/>
    <x v="5"/>
    <x v="31"/>
    <n v="39"/>
    <n v="4.2"/>
  </r>
  <r>
    <x v="2"/>
    <x v="4"/>
    <x v="3"/>
    <x v="498"/>
    <x v="1"/>
    <x v="15"/>
    <n v="136.85"/>
    <n v="5.3"/>
  </r>
  <r>
    <x v="1"/>
    <x v="5"/>
    <x v="3"/>
    <x v="498"/>
    <x v="3"/>
    <x v="3"/>
    <n v="29.03"/>
    <n v="16.760000000000002"/>
  </r>
  <r>
    <x v="2"/>
    <x v="11"/>
    <x v="3"/>
    <x v="498"/>
    <x v="4"/>
    <x v="47"/>
    <n v="318.99"/>
    <n v="41.9"/>
  </r>
  <r>
    <x v="2"/>
    <x v="8"/>
    <x v="3"/>
    <x v="624"/>
    <x v="3"/>
    <x v="3"/>
    <n v="99"/>
    <n v="48"/>
  </r>
  <r>
    <x v="2"/>
    <x v="1"/>
    <x v="3"/>
    <x v="637"/>
    <x v="1"/>
    <x v="1"/>
    <n v="250.97"/>
    <n v="240.12"/>
  </r>
  <r>
    <x v="1"/>
    <x v="0"/>
    <x v="10"/>
    <x v="1457"/>
    <x v="0"/>
    <x v="22"/>
    <n v="166.78"/>
    <n v="75"/>
  </r>
  <r>
    <x v="2"/>
    <x v="0"/>
    <x v="3"/>
    <x v="1001"/>
    <x v="3"/>
    <x v="5"/>
    <n v="105.3"/>
    <n v="13.8"/>
  </r>
  <r>
    <x v="2"/>
    <x v="7"/>
    <x v="3"/>
    <x v="771"/>
    <x v="3"/>
    <x v="16"/>
    <n v="1372.51"/>
    <n v="572.79999999999995"/>
  </r>
  <r>
    <x v="2"/>
    <x v="4"/>
    <x v="14"/>
    <x v="952"/>
    <x v="8"/>
    <x v="57"/>
    <n v="4013.58"/>
    <n v="503"/>
  </r>
  <r>
    <x v="0"/>
    <x v="0"/>
    <x v="15"/>
    <x v="998"/>
    <x v="6"/>
    <x v="52"/>
    <n v="15.91"/>
    <n v="7"/>
  </r>
  <r>
    <x v="1"/>
    <x v="0"/>
    <x v="3"/>
    <x v="620"/>
    <x v="4"/>
    <x v="41"/>
    <n v="1635.95"/>
    <n v="387.7"/>
  </r>
  <r>
    <x v="2"/>
    <x v="10"/>
    <x v="3"/>
    <x v="781"/>
    <x v="5"/>
    <x v="24"/>
    <n v="22.13"/>
    <n v="14.1"/>
  </r>
  <r>
    <x v="1"/>
    <x v="2"/>
    <x v="3"/>
    <x v="618"/>
    <x v="6"/>
    <x v="20"/>
    <n v="5083.7299999999996"/>
    <n v="269.3"/>
  </r>
  <r>
    <x v="2"/>
    <x v="11"/>
    <x v="3"/>
    <x v="637"/>
    <x v="3"/>
    <x v="51"/>
    <n v="55.16"/>
    <n v="42.7"/>
  </r>
  <r>
    <x v="2"/>
    <x v="7"/>
    <x v="3"/>
    <x v="637"/>
    <x v="3"/>
    <x v="16"/>
    <n v="6750.71"/>
    <n v="3655.55"/>
  </r>
  <r>
    <x v="1"/>
    <x v="8"/>
    <x v="3"/>
    <x v="782"/>
    <x v="1"/>
    <x v="1"/>
    <n v="2016.29"/>
    <n v="793.65"/>
  </r>
  <r>
    <x v="2"/>
    <x v="10"/>
    <x v="3"/>
    <x v="782"/>
    <x v="3"/>
    <x v="75"/>
    <n v="33.65"/>
    <n v="50.85"/>
  </r>
  <r>
    <x v="2"/>
    <x v="4"/>
    <x v="3"/>
    <x v="782"/>
    <x v="3"/>
    <x v="75"/>
    <n v="7.74"/>
    <n v="5.45"/>
  </r>
  <r>
    <x v="1"/>
    <x v="6"/>
    <x v="3"/>
    <x v="1233"/>
    <x v="1"/>
    <x v="54"/>
    <n v="246.4"/>
    <n v="30.8"/>
  </r>
  <r>
    <x v="1"/>
    <x v="8"/>
    <x v="14"/>
    <x v="952"/>
    <x v="1"/>
    <x v="10"/>
    <n v="103.93"/>
    <n v="11"/>
  </r>
  <r>
    <x v="2"/>
    <x v="9"/>
    <x v="3"/>
    <x v="620"/>
    <x v="0"/>
    <x v="0"/>
    <n v="9841.3700000000008"/>
    <n v="3372.95"/>
  </r>
  <r>
    <x v="2"/>
    <x v="11"/>
    <x v="3"/>
    <x v="1645"/>
    <x v="8"/>
    <x v="57"/>
    <n v="7385.57"/>
    <n v="35.99"/>
  </r>
  <r>
    <x v="2"/>
    <x v="5"/>
    <x v="3"/>
    <x v="781"/>
    <x v="1"/>
    <x v="15"/>
    <n v="2605.08"/>
    <n v="75.2"/>
  </r>
  <r>
    <x v="2"/>
    <x v="11"/>
    <x v="3"/>
    <x v="781"/>
    <x v="3"/>
    <x v="7"/>
    <n v="14128.3"/>
    <n v="1152.05"/>
  </r>
  <r>
    <x v="2"/>
    <x v="7"/>
    <x v="3"/>
    <x v="657"/>
    <x v="3"/>
    <x v="7"/>
    <n v="172574.19"/>
    <n v="17741.3"/>
  </r>
  <r>
    <x v="2"/>
    <x v="2"/>
    <x v="3"/>
    <x v="624"/>
    <x v="9"/>
    <x v="59"/>
    <n v="800"/>
    <n v="200"/>
  </r>
  <r>
    <x v="1"/>
    <x v="9"/>
    <x v="3"/>
    <x v="618"/>
    <x v="3"/>
    <x v="21"/>
    <n v="48297.96"/>
    <n v="5953.65"/>
  </r>
  <r>
    <x v="1"/>
    <x v="5"/>
    <x v="3"/>
    <x v="618"/>
    <x v="0"/>
    <x v="37"/>
    <n v="46890.14"/>
    <n v="5897.55"/>
  </r>
  <r>
    <x v="2"/>
    <x v="3"/>
    <x v="3"/>
    <x v="618"/>
    <x v="0"/>
    <x v="0"/>
    <n v="936.86"/>
    <n v="198.9"/>
  </r>
  <r>
    <x v="1"/>
    <x v="9"/>
    <x v="3"/>
    <x v="1003"/>
    <x v="5"/>
    <x v="31"/>
    <n v="1584.94"/>
    <n v="67.930000000000007"/>
  </r>
  <r>
    <x v="2"/>
    <x v="9"/>
    <x v="3"/>
    <x v="627"/>
    <x v="1"/>
    <x v="81"/>
    <n v="13132.57"/>
    <n v="1633.65"/>
  </r>
  <r>
    <x v="1"/>
    <x v="10"/>
    <x v="3"/>
    <x v="627"/>
    <x v="2"/>
    <x v="73"/>
    <n v="4676.78"/>
    <n v="2348.5"/>
  </r>
  <r>
    <x v="1"/>
    <x v="2"/>
    <x v="3"/>
    <x v="619"/>
    <x v="3"/>
    <x v="48"/>
    <n v="884.5"/>
    <n v="132.75"/>
  </r>
  <r>
    <x v="1"/>
    <x v="5"/>
    <x v="3"/>
    <x v="627"/>
    <x v="5"/>
    <x v="31"/>
    <n v="10554.46"/>
    <n v="1269.3"/>
  </r>
  <r>
    <x v="2"/>
    <x v="5"/>
    <x v="3"/>
    <x v="620"/>
    <x v="1"/>
    <x v="82"/>
    <n v="15757.99"/>
    <n v="591.20000000000005"/>
  </r>
  <r>
    <x v="1"/>
    <x v="2"/>
    <x v="3"/>
    <x v="498"/>
    <x v="3"/>
    <x v="60"/>
    <n v="690.88"/>
    <n v="51.18"/>
  </r>
  <r>
    <x v="1"/>
    <x v="6"/>
    <x v="3"/>
    <x v="657"/>
    <x v="3"/>
    <x v="38"/>
    <n v="23594.86"/>
    <n v="1794"/>
  </r>
  <r>
    <x v="2"/>
    <x v="3"/>
    <x v="3"/>
    <x v="637"/>
    <x v="1"/>
    <x v="15"/>
    <n v="3883.08"/>
    <n v="110.14"/>
  </r>
  <r>
    <x v="2"/>
    <x v="1"/>
    <x v="3"/>
    <x v="637"/>
    <x v="3"/>
    <x v="38"/>
    <n v="3302.33"/>
    <n v="249.28"/>
  </r>
  <r>
    <x v="1"/>
    <x v="3"/>
    <x v="3"/>
    <x v="619"/>
    <x v="3"/>
    <x v="38"/>
    <n v="395.45"/>
    <n v="50.3"/>
  </r>
  <r>
    <x v="1"/>
    <x v="2"/>
    <x v="3"/>
    <x v="627"/>
    <x v="3"/>
    <x v="75"/>
    <n v="77.05"/>
    <n v="136.6"/>
  </r>
  <r>
    <x v="2"/>
    <x v="8"/>
    <x v="3"/>
    <x v="625"/>
    <x v="0"/>
    <x v="26"/>
    <n v="1374.79"/>
    <n v="221.45"/>
  </r>
  <r>
    <x v="1"/>
    <x v="10"/>
    <x v="15"/>
    <x v="998"/>
    <x v="3"/>
    <x v="16"/>
    <n v="11647.13"/>
    <n v="3924"/>
  </r>
  <r>
    <x v="2"/>
    <x v="6"/>
    <x v="3"/>
    <x v="775"/>
    <x v="0"/>
    <x v="0"/>
    <n v="28.06"/>
    <n v="6.74"/>
  </r>
  <r>
    <x v="1"/>
    <x v="5"/>
    <x v="3"/>
    <x v="502"/>
    <x v="3"/>
    <x v="5"/>
    <n v="24"/>
    <n v="4"/>
  </r>
  <r>
    <x v="1"/>
    <x v="6"/>
    <x v="3"/>
    <x v="628"/>
    <x v="1"/>
    <x v="81"/>
    <n v="42053.02"/>
    <n v="2072.5500000000002"/>
  </r>
  <r>
    <x v="1"/>
    <x v="10"/>
    <x v="3"/>
    <x v="627"/>
    <x v="2"/>
    <x v="2"/>
    <n v="709.66"/>
    <n v="106.1"/>
  </r>
  <r>
    <x v="2"/>
    <x v="5"/>
    <x v="3"/>
    <x v="627"/>
    <x v="1"/>
    <x v="10"/>
    <n v="80133.84"/>
    <n v="3478.4"/>
  </r>
  <r>
    <x v="2"/>
    <x v="6"/>
    <x v="3"/>
    <x v="853"/>
    <x v="3"/>
    <x v="7"/>
    <n v="230"/>
    <n v="15"/>
  </r>
  <r>
    <x v="2"/>
    <x v="2"/>
    <x v="3"/>
    <x v="1001"/>
    <x v="2"/>
    <x v="29"/>
    <n v="79.8"/>
    <n v="39.9"/>
  </r>
  <r>
    <x v="2"/>
    <x v="8"/>
    <x v="3"/>
    <x v="1001"/>
    <x v="1"/>
    <x v="50"/>
    <n v="257.8"/>
    <n v="11.4"/>
  </r>
  <r>
    <x v="2"/>
    <x v="9"/>
    <x v="3"/>
    <x v="1001"/>
    <x v="3"/>
    <x v="21"/>
    <n v="12820.75"/>
    <n v="1010.9"/>
  </r>
  <r>
    <x v="2"/>
    <x v="8"/>
    <x v="3"/>
    <x v="771"/>
    <x v="0"/>
    <x v="35"/>
    <n v="41.72"/>
    <n v="26.5"/>
  </r>
  <r>
    <x v="1"/>
    <x v="11"/>
    <x v="3"/>
    <x v="627"/>
    <x v="2"/>
    <x v="73"/>
    <n v="4016.91"/>
    <n v="1920.85"/>
  </r>
  <r>
    <x v="2"/>
    <x v="1"/>
    <x v="3"/>
    <x v="627"/>
    <x v="4"/>
    <x v="41"/>
    <n v="518.88"/>
    <n v="74.7"/>
  </r>
  <r>
    <x v="1"/>
    <x v="2"/>
    <x v="3"/>
    <x v="627"/>
    <x v="4"/>
    <x v="45"/>
    <n v="1555.43"/>
    <n v="39.35"/>
  </r>
  <r>
    <x v="1"/>
    <x v="11"/>
    <x v="3"/>
    <x v="1234"/>
    <x v="5"/>
    <x v="24"/>
    <n v="118285"/>
    <n v="18332.5"/>
  </r>
  <r>
    <x v="1"/>
    <x v="4"/>
    <x v="3"/>
    <x v="625"/>
    <x v="6"/>
    <x v="20"/>
    <n v="503.18"/>
    <n v="63.6"/>
  </r>
  <r>
    <x v="1"/>
    <x v="9"/>
    <x v="3"/>
    <x v="771"/>
    <x v="0"/>
    <x v="35"/>
    <n v="5.7"/>
    <n v="2"/>
  </r>
  <r>
    <x v="1"/>
    <x v="1"/>
    <x v="3"/>
    <x v="637"/>
    <x v="3"/>
    <x v="75"/>
    <n v="167.13"/>
    <n v="216.25"/>
  </r>
  <r>
    <x v="2"/>
    <x v="10"/>
    <x v="15"/>
    <x v="998"/>
    <x v="4"/>
    <x v="34"/>
    <n v="4922.66"/>
    <n v="6139"/>
  </r>
  <r>
    <x v="1"/>
    <x v="2"/>
    <x v="3"/>
    <x v="621"/>
    <x v="9"/>
    <x v="87"/>
    <n v="1919076.39"/>
    <n v="547126.5"/>
  </r>
  <r>
    <x v="1"/>
    <x v="0"/>
    <x v="3"/>
    <x v="505"/>
    <x v="2"/>
    <x v="2"/>
    <n v="230.66"/>
    <n v="58.3"/>
  </r>
  <r>
    <x v="2"/>
    <x v="5"/>
    <x v="3"/>
    <x v="625"/>
    <x v="9"/>
    <x v="86"/>
    <n v="1140.47"/>
    <n v="307.10000000000002"/>
  </r>
  <r>
    <x v="2"/>
    <x v="1"/>
    <x v="3"/>
    <x v="625"/>
    <x v="2"/>
    <x v="11"/>
    <n v="173.57"/>
    <n v="193.4"/>
  </r>
  <r>
    <x v="1"/>
    <x v="3"/>
    <x v="3"/>
    <x v="625"/>
    <x v="3"/>
    <x v="38"/>
    <n v="11128.39"/>
    <n v="722.1"/>
  </r>
  <r>
    <x v="1"/>
    <x v="9"/>
    <x v="3"/>
    <x v="771"/>
    <x v="0"/>
    <x v="37"/>
    <n v="13248.61"/>
    <n v="2953.7"/>
  </r>
  <r>
    <x v="2"/>
    <x v="5"/>
    <x v="3"/>
    <x v="771"/>
    <x v="3"/>
    <x v="3"/>
    <n v="344.22"/>
    <n v="88.2"/>
  </r>
  <r>
    <x v="2"/>
    <x v="3"/>
    <x v="3"/>
    <x v="767"/>
    <x v="6"/>
    <x v="52"/>
    <n v="117.6"/>
    <n v="28"/>
  </r>
  <r>
    <x v="1"/>
    <x v="7"/>
    <x v="3"/>
    <x v="767"/>
    <x v="6"/>
    <x v="52"/>
    <n v="487.2"/>
    <n v="116"/>
  </r>
  <r>
    <x v="1"/>
    <x v="9"/>
    <x v="3"/>
    <x v="1004"/>
    <x v="6"/>
    <x v="52"/>
    <n v="117"/>
    <n v="11.7"/>
  </r>
  <r>
    <x v="1"/>
    <x v="2"/>
    <x v="3"/>
    <x v="498"/>
    <x v="0"/>
    <x v="0"/>
    <n v="107.86"/>
    <n v="117.12"/>
  </r>
  <r>
    <x v="1"/>
    <x v="4"/>
    <x v="3"/>
    <x v="498"/>
    <x v="3"/>
    <x v="38"/>
    <n v="125.9"/>
    <n v="17.04"/>
  </r>
  <r>
    <x v="1"/>
    <x v="0"/>
    <x v="3"/>
    <x v="782"/>
    <x v="4"/>
    <x v="46"/>
    <n v="46.13"/>
    <n v="3.55"/>
  </r>
  <r>
    <x v="1"/>
    <x v="9"/>
    <x v="3"/>
    <x v="782"/>
    <x v="3"/>
    <x v="48"/>
    <n v="17383.810000000001"/>
    <n v="2348.5500000000002"/>
  </r>
  <r>
    <x v="1"/>
    <x v="2"/>
    <x v="3"/>
    <x v="622"/>
    <x v="3"/>
    <x v="53"/>
    <n v="300.56"/>
    <n v="82.25"/>
  </r>
  <r>
    <x v="0"/>
    <x v="1"/>
    <x v="15"/>
    <x v="998"/>
    <x v="3"/>
    <x v="5"/>
    <n v="90.38"/>
    <n v="22"/>
  </r>
  <r>
    <x v="2"/>
    <x v="11"/>
    <x v="3"/>
    <x v="621"/>
    <x v="3"/>
    <x v="60"/>
    <n v="709.45"/>
    <n v="83.6"/>
  </r>
  <r>
    <x v="1"/>
    <x v="4"/>
    <x v="8"/>
    <x v="1218"/>
    <x v="6"/>
    <x v="52"/>
    <n v="120"/>
    <n v="45"/>
  </r>
  <r>
    <x v="1"/>
    <x v="4"/>
    <x v="8"/>
    <x v="908"/>
    <x v="2"/>
    <x v="73"/>
    <n v="2177.5"/>
    <n v="794"/>
  </r>
  <r>
    <x v="1"/>
    <x v="4"/>
    <x v="8"/>
    <x v="940"/>
    <x v="1"/>
    <x v="54"/>
    <n v="15955"/>
    <n v="2022.1"/>
  </r>
  <r>
    <x v="1"/>
    <x v="4"/>
    <x v="8"/>
    <x v="890"/>
    <x v="3"/>
    <x v="5"/>
    <n v="30255.49"/>
    <n v="3925.25"/>
  </r>
  <r>
    <x v="1"/>
    <x v="4"/>
    <x v="8"/>
    <x v="788"/>
    <x v="0"/>
    <x v="37"/>
    <n v="117207.24"/>
    <n v="22426.13"/>
  </r>
  <r>
    <x v="1"/>
    <x v="4"/>
    <x v="8"/>
    <x v="945"/>
    <x v="4"/>
    <x v="45"/>
    <n v="35558.22"/>
    <n v="3073.65"/>
  </r>
  <r>
    <x v="1"/>
    <x v="4"/>
    <x v="8"/>
    <x v="812"/>
    <x v="3"/>
    <x v="61"/>
    <n v="628"/>
    <n v="92"/>
  </r>
  <r>
    <x v="1"/>
    <x v="4"/>
    <x v="8"/>
    <x v="920"/>
    <x v="1"/>
    <x v="81"/>
    <n v="12869.84"/>
    <n v="3319"/>
  </r>
  <r>
    <x v="1"/>
    <x v="4"/>
    <x v="8"/>
    <x v="909"/>
    <x v="6"/>
    <x v="52"/>
    <n v="158"/>
    <n v="18"/>
  </r>
  <r>
    <x v="1"/>
    <x v="4"/>
    <x v="8"/>
    <x v="883"/>
    <x v="3"/>
    <x v="3"/>
    <n v="454.16"/>
    <n v="197.7"/>
  </r>
  <r>
    <x v="1"/>
    <x v="4"/>
    <x v="8"/>
    <x v="896"/>
    <x v="3"/>
    <x v="23"/>
    <n v="40"/>
    <n v="8"/>
  </r>
  <r>
    <x v="1"/>
    <x v="4"/>
    <x v="8"/>
    <x v="897"/>
    <x v="3"/>
    <x v="48"/>
    <n v="165.6"/>
    <n v="36.799999999999997"/>
  </r>
  <r>
    <x v="1"/>
    <x v="4"/>
    <x v="8"/>
    <x v="914"/>
    <x v="5"/>
    <x v="31"/>
    <n v="297.10000000000002"/>
    <n v="62.3"/>
  </r>
  <r>
    <x v="1"/>
    <x v="4"/>
    <x v="8"/>
    <x v="911"/>
    <x v="1"/>
    <x v="81"/>
    <n v="24002"/>
    <n v="7500.8"/>
  </r>
  <r>
    <x v="1"/>
    <x v="4"/>
    <x v="8"/>
    <x v="803"/>
    <x v="1"/>
    <x v="81"/>
    <n v="11846.5"/>
    <n v="2460"/>
  </r>
  <r>
    <x v="1"/>
    <x v="4"/>
    <x v="8"/>
    <x v="931"/>
    <x v="6"/>
    <x v="52"/>
    <n v="1274"/>
    <n v="180"/>
  </r>
  <r>
    <x v="1"/>
    <x v="4"/>
    <x v="8"/>
    <x v="902"/>
    <x v="1"/>
    <x v="84"/>
    <n v="20"/>
    <n v="6.8"/>
  </r>
  <r>
    <x v="1"/>
    <x v="4"/>
    <x v="8"/>
    <x v="893"/>
    <x v="4"/>
    <x v="41"/>
    <n v="4232.5"/>
    <n v="887.5"/>
  </r>
  <r>
    <x v="2"/>
    <x v="0"/>
    <x v="8"/>
    <x v="556"/>
    <x v="3"/>
    <x v="75"/>
    <n v="5149.63"/>
    <n v="2805.4"/>
  </r>
  <r>
    <x v="2"/>
    <x v="0"/>
    <x v="8"/>
    <x v="537"/>
    <x v="3"/>
    <x v="61"/>
    <n v="4.5"/>
    <n v="0.9"/>
  </r>
  <r>
    <x v="2"/>
    <x v="0"/>
    <x v="8"/>
    <x v="809"/>
    <x v="4"/>
    <x v="45"/>
    <n v="1891.6"/>
    <n v="121.9"/>
  </r>
  <r>
    <x v="2"/>
    <x v="0"/>
    <x v="8"/>
    <x v="948"/>
    <x v="2"/>
    <x v="33"/>
    <n v="50"/>
    <n v="50"/>
  </r>
  <r>
    <x v="2"/>
    <x v="4"/>
    <x v="8"/>
    <x v="935"/>
    <x v="6"/>
    <x v="52"/>
    <n v="30889.119999999999"/>
    <n v="5025.8"/>
  </r>
  <r>
    <x v="2"/>
    <x v="4"/>
    <x v="8"/>
    <x v="875"/>
    <x v="6"/>
    <x v="52"/>
    <n v="29046.3"/>
    <n v="3229.2"/>
  </r>
  <r>
    <x v="2"/>
    <x v="4"/>
    <x v="8"/>
    <x v="935"/>
    <x v="1"/>
    <x v="82"/>
    <n v="8563.23"/>
    <n v="311"/>
  </r>
  <r>
    <x v="1"/>
    <x v="4"/>
    <x v="8"/>
    <x v="814"/>
    <x v="3"/>
    <x v="23"/>
    <n v="232.95"/>
    <n v="60.4"/>
  </r>
  <r>
    <x v="1"/>
    <x v="4"/>
    <x v="8"/>
    <x v="814"/>
    <x v="5"/>
    <x v="31"/>
    <n v="4067.1"/>
    <n v="1607.4"/>
  </r>
  <r>
    <x v="1"/>
    <x v="4"/>
    <x v="8"/>
    <x v="901"/>
    <x v="1"/>
    <x v="84"/>
    <n v="19.5"/>
    <n v="2.6"/>
  </r>
  <r>
    <x v="2"/>
    <x v="0"/>
    <x v="8"/>
    <x v="905"/>
    <x v="0"/>
    <x v="37"/>
    <n v="968.8"/>
    <n v="82.5"/>
  </r>
  <r>
    <x v="2"/>
    <x v="0"/>
    <x v="8"/>
    <x v="941"/>
    <x v="0"/>
    <x v="37"/>
    <n v="1552.11"/>
    <n v="203.2"/>
  </r>
  <r>
    <x v="2"/>
    <x v="0"/>
    <x v="8"/>
    <x v="883"/>
    <x v="3"/>
    <x v="21"/>
    <n v="6154.6"/>
    <n v="1093.0999999999999"/>
  </r>
  <r>
    <x v="2"/>
    <x v="4"/>
    <x v="8"/>
    <x v="938"/>
    <x v="2"/>
    <x v="73"/>
    <n v="90"/>
    <n v="90"/>
  </r>
  <r>
    <x v="2"/>
    <x v="4"/>
    <x v="8"/>
    <x v="785"/>
    <x v="9"/>
    <x v="78"/>
    <n v="26424.14"/>
    <n v="3626.1"/>
  </r>
  <r>
    <x v="2"/>
    <x v="4"/>
    <x v="8"/>
    <x v="936"/>
    <x v="3"/>
    <x v="49"/>
    <n v="487.04"/>
    <n v="162.9"/>
  </r>
  <r>
    <x v="2"/>
    <x v="0"/>
    <x v="8"/>
    <x v="905"/>
    <x v="3"/>
    <x v="21"/>
    <n v="2085.4"/>
    <n v="283.89999999999998"/>
  </r>
  <r>
    <x v="2"/>
    <x v="4"/>
    <x v="8"/>
    <x v="930"/>
    <x v="9"/>
    <x v="78"/>
    <n v="3629"/>
    <n v="382"/>
  </r>
  <r>
    <x v="2"/>
    <x v="0"/>
    <x v="8"/>
    <x v="1055"/>
    <x v="6"/>
    <x v="20"/>
    <n v="600"/>
    <n v="75"/>
  </r>
  <r>
    <x v="2"/>
    <x v="0"/>
    <x v="8"/>
    <x v="983"/>
    <x v="1"/>
    <x v="54"/>
    <n v="6663.55"/>
    <n v="282"/>
  </r>
  <r>
    <x v="2"/>
    <x v="0"/>
    <x v="8"/>
    <x v="805"/>
    <x v="2"/>
    <x v="29"/>
    <n v="38887.85"/>
    <n v="30708"/>
  </r>
  <r>
    <x v="2"/>
    <x v="0"/>
    <x v="8"/>
    <x v="805"/>
    <x v="3"/>
    <x v="23"/>
    <n v="14"/>
    <n v="7"/>
  </r>
  <r>
    <x v="2"/>
    <x v="4"/>
    <x v="8"/>
    <x v="899"/>
    <x v="6"/>
    <x v="52"/>
    <n v="30"/>
    <n v="3"/>
  </r>
  <r>
    <x v="2"/>
    <x v="0"/>
    <x v="8"/>
    <x v="920"/>
    <x v="3"/>
    <x v="23"/>
    <n v="420.36"/>
    <n v="62.1"/>
  </r>
  <r>
    <x v="1"/>
    <x v="4"/>
    <x v="8"/>
    <x v="935"/>
    <x v="3"/>
    <x v="49"/>
    <n v="9431.57"/>
    <n v="2773.1"/>
  </r>
  <r>
    <x v="1"/>
    <x v="4"/>
    <x v="8"/>
    <x v="935"/>
    <x v="2"/>
    <x v="11"/>
    <n v="539.41"/>
    <n v="65.2"/>
  </r>
  <r>
    <x v="1"/>
    <x v="4"/>
    <x v="8"/>
    <x v="555"/>
    <x v="3"/>
    <x v="38"/>
    <n v="1642.2"/>
    <n v="69.2"/>
  </r>
  <r>
    <x v="2"/>
    <x v="4"/>
    <x v="8"/>
    <x v="938"/>
    <x v="1"/>
    <x v="54"/>
    <n v="723.5"/>
    <n v="225"/>
  </r>
  <r>
    <x v="2"/>
    <x v="4"/>
    <x v="8"/>
    <x v="511"/>
    <x v="3"/>
    <x v="49"/>
    <n v="120"/>
    <n v="6"/>
  </r>
  <r>
    <x v="2"/>
    <x v="4"/>
    <x v="8"/>
    <x v="941"/>
    <x v="3"/>
    <x v="38"/>
    <n v="2106.1999999999998"/>
    <n v="142.19999999999999"/>
  </r>
  <r>
    <x v="1"/>
    <x v="4"/>
    <x v="8"/>
    <x v="925"/>
    <x v="1"/>
    <x v="82"/>
    <n v="654"/>
    <n v="97"/>
  </r>
  <r>
    <x v="1"/>
    <x v="4"/>
    <x v="8"/>
    <x v="895"/>
    <x v="3"/>
    <x v="38"/>
    <n v="132"/>
    <n v="19"/>
  </r>
  <r>
    <x v="1"/>
    <x v="4"/>
    <x v="8"/>
    <x v="786"/>
    <x v="1"/>
    <x v="81"/>
    <n v="29907.08"/>
    <n v="9511.74"/>
  </r>
  <r>
    <x v="1"/>
    <x v="4"/>
    <x v="8"/>
    <x v="876"/>
    <x v="3"/>
    <x v="38"/>
    <n v="1231"/>
    <n v="132.4"/>
  </r>
  <r>
    <x v="2"/>
    <x v="0"/>
    <x v="8"/>
    <x v="967"/>
    <x v="0"/>
    <x v="37"/>
    <n v="788"/>
    <n v="147"/>
  </r>
  <r>
    <x v="2"/>
    <x v="4"/>
    <x v="8"/>
    <x v="808"/>
    <x v="3"/>
    <x v="3"/>
    <n v="10"/>
    <n v="5"/>
  </r>
  <r>
    <x v="2"/>
    <x v="0"/>
    <x v="8"/>
    <x v="925"/>
    <x v="5"/>
    <x v="24"/>
    <n v="1380"/>
    <n v="690"/>
  </r>
  <r>
    <x v="2"/>
    <x v="0"/>
    <x v="8"/>
    <x v="791"/>
    <x v="1"/>
    <x v="82"/>
    <n v="548.98"/>
    <n v="54.4"/>
  </r>
  <r>
    <x v="2"/>
    <x v="0"/>
    <x v="8"/>
    <x v="885"/>
    <x v="0"/>
    <x v="27"/>
    <n v="844.25"/>
    <n v="126.7"/>
  </r>
  <r>
    <x v="2"/>
    <x v="0"/>
    <x v="8"/>
    <x v="807"/>
    <x v="1"/>
    <x v="84"/>
    <n v="94880.5"/>
    <n v="13955.5"/>
  </r>
  <r>
    <x v="2"/>
    <x v="0"/>
    <x v="8"/>
    <x v="876"/>
    <x v="3"/>
    <x v="38"/>
    <n v="8084.2"/>
    <n v="682.5"/>
  </r>
  <r>
    <x v="2"/>
    <x v="0"/>
    <x v="8"/>
    <x v="537"/>
    <x v="3"/>
    <x v="21"/>
    <n v="11365.03"/>
    <n v="2006.2"/>
  </r>
  <r>
    <x v="2"/>
    <x v="4"/>
    <x v="8"/>
    <x v="514"/>
    <x v="5"/>
    <x v="31"/>
    <n v="1627.61"/>
    <n v="511.2"/>
  </r>
  <r>
    <x v="2"/>
    <x v="4"/>
    <x v="8"/>
    <x v="929"/>
    <x v="3"/>
    <x v="51"/>
    <n v="2812.01"/>
    <n v="434.3"/>
  </r>
  <r>
    <x v="2"/>
    <x v="0"/>
    <x v="8"/>
    <x v="896"/>
    <x v="3"/>
    <x v="21"/>
    <n v="4875"/>
    <n v="1309"/>
  </r>
  <r>
    <x v="2"/>
    <x v="0"/>
    <x v="8"/>
    <x v="960"/>
    <x v="3"/>
    <x v="38"/>
    <n v="100"/>
    <n v="10"/>
  </r>
  <r>
    <x v="2"/>
    <x v="4"/>
    <x v="8"/>
    <x v="556"/>
    <x v="3"/>
    <x v="7"/>
    <n v="158.6"/>
    <n v="16.100000000000001"/>
  </r>
  <r>
    <x v="2"/>
    <x v="4"/>
    <x v="8"/>
    <x v="913"/>
    <x v="3"/>
    <x v="3"/>
    <n v="328.78"/>
    <n v="58.6"/>
  </r>
  <r>
    <x v="2"/>
    <x v="0"/>
    <x v="8"/>
    <x v="558"/>
    <x v="2"/>
    <x v="29"/>
    <n v="6.17"/>
    <n v="10.3"/>
  </r>
  <r>
    <x v="2"/>
    <x v="0"/>
    <x v="8"/>
    <x v="511"/>
    <x v="6"/>
    <x v="20"/>
    <n v="262.2"/>
    <n v="17.600000000000001"/>
  </r>
  <r>
    <x v="1"/>
    <x v="4"/>
    <x v="8"/>
    <x v="793"/>
    <x v="3"/>
    <x v="21"/>
    <n v="6632.42"/>
    <n v="1122.3900000000001"/>
  </r>
  <r>
    <x v="1"/>
    <x v="4"/>
    <x v="8"/>
    <x v="935"/>
    <x v="1"/>
    <x v="10"/>
    <n v="75415.44"/>
    <n v="1921.6"/>
  </r>
  <r>
    <x v="1"/>
    <x v="4"/>
    <x v="8"/>
    <x v="514"/>
    <x v="1"/>
    <x v="10"/>
    <n v="5783.61"/>
    <n v="172.3"/>
  </r>
  <r>
    <x v="1"/>
    <x v="4"/>
    <x v="8"/>
    <x v="808"/>
    <x v="3"/>
    <x v="49"/>
    <n v="31"/>
    <n v="8"/>
  </r>
  <r>
    <x v="2"/>
    <x v="4"/>
    <x v="8"/>
    <x v="812"/>
    <x v="3"/>
    <x v="7"/>
    <n v="500"/>
    <n v="24.5"/>
  </r>
  <r>
    <x v="2"/>
    <x v="4"/>
    <x v="8"/>
    <x v="907"/>
    <x v="3"/>
    <x v="48"/>
    <n v="80.959999999999994"/>
    <n v="11.5"/>
  </r>
  <r>
    <x v="1"/>
    <x v="4"/>
    <x v="8"/>
    <x v="1239"/>
    <x v="3"/>
    <x v="16"/>
    <n v="18"/>
    <n v="6"/>
  </r>
  <r>
    <x v="1"/>
    <x v="4"/>
    <x v="8"/>
    <x v="878"/>
    <x v="5"/>
    <x v="24"/>
    <n v="208260"/>
    <n v="41652"/>
  </r>
  <r>
    <x v="1"/>
    <x v="4"/>
    <x v="8"/>
    <x v="559"/>
    <x v="3"/>
    <x v="48"/>
    <n v="524.79999999999995"/>
    <n v="70.650000000000006"/>
  </r>
  <r>
    <x v="1"/>
    <x v="4"/>
    <x v="8"/>
    <x v="559"/>
    <x v="2"/>
    <x v="6"/>
    <n v="88.65"/>
    <n v="60.1"/>
  </r>
  <r>
    <x v="1"/>
    <x v="4"/>
    <x v="8"/>
    <x v="536"/>
    <x v="2"/>
    <x v="29"/>
    <n v="6654.22"/>
    <n v="3311"/>
  </r>
  <r>
    <x v="2"/>
    <x v="0"/>
    <x v="8"/>
    <x v="957"/>
    <x v="1"/>
    <x v="82"/>
    <n v="22660.5"/>
    <n v="1489.5"/>
  </r>
  <r>
    <x v="2"/>
    <x v="0"/>
    <x v="8"/>
    <x v="957"/>
    <x v="3"/>
    <x v="3"/>
    <n v="2999.5"/>
    <n v="348.5"/>
  </r>
  <r>
    <x v="2"/>
    <x v="3"/>
    <x v="3"/>
    <x v="651"/>
    <x v="3"/>
    <x v="38"/>
    <n v="26966.23"/>
    <n v="1213.02"/>
  </r>
  <r>
    <x v="2"/>
    <x v="0"/>
    <x v="3"/>
    <x v="636"/>
    <x v="0"/>
    <x v="26"/>
    <n v="98"/>
    <n v="20"/>
  </r>
  <r>
    <x v="1"/>
    <x v="9"/>
    <x v="3"/>
    <x v="634"/>
    <x v="3"/>
    <x v="3"/>
    <n v="6557.02"/>
    <n v="2383.27"/>
  </r>
  <r>
    <x v="1"/>
    <x v="3"/>
    <x v="3"/>
    <x v="635"/>
    <x v="2"/>
    <x v="33"/>
    <n v="28.41"/>
    <n v="13.06"/>
  </r>
  <r>
    <x v="1"/>
    <x v="6"/>
    <x v="3"/>
    <x v="635"/>
    <x v="3"/>
    <x v="49"/>
    <n v="6479.84"/>
    <n v="938.62"/>
  </r>
  <r>
    <x v="1"/>
    <x v="0"/>
    <x v="3"/>
    <x v="758"/>
    <x v="0"/>
    <x v="26"/>
    <n v="25.4"/>
    <n v="2.2999999999999998"/>
  </r>
  <r>
    <x v="2"/>
    <x v="2"/>
    <x v="3"/>
    <x v="1014"/>
    <x v="3"/>
    <x v="49"/>
    <n v="2347.42"/>
    <n v="714.34"/>
  </r>
  <r>
    <x v="1"/>
    <x v="9"/>
    <x v="3"/>
    <x v="668"/>
    <x v="2"/>
    <x v="73"/>
    <n v="540.76"/>
    <n v="346.65"/>
  </r>
  <r>
    <x v="1"/>
    <x v="6"/>
    <x v="3"/>
    <x v="667"/>
    <x v="3"/>
    <x v="5"/>
    <n v="26523.35"/>
    <n v="4814"/>
  </r>
  <r>
    <x v="1"/>
    <x v="7"/>
    <x v="3"/>
    <x v="662"/>
    <x v="4"/>
    <x v="4"/>
    <n v="176.75"/>
    <n v="5.05"/>
  </r>
  <r>
    <x v="1"/>
    <x v="4"/>
    <x v="3"/>
    <x v="665"/>
    <x v="2"/>
    <x v="33"/>
    <n v="38939.56"/>
    <n v="25407.65"/>
  </r>
  <r>
    <x v="2"/>
    <x v="11"/>
    <x v="3"/>
    <x v="666"/>
    <x v="1"/>
    <x v="15"/>
    <n v="54.84"/>
    <n v="2.1"/>
  </r>
  <r>
    <x v="2"/>
    <x v="4"/>
    <x v="3"/>
    <x v="666"/>
    <x v="6"/>
    <x v="20"/>
    <n v="516.05999999999995"/>
    <n v="57"/>
  </r>
  <r>
    <x v="1"/>
    <x v="0"/>
    <x v="3"/>
    <x v="1013"/>
    <x v="3"/>
    <x v="5"/>
    <n v="724.55"/>
    <n v="112.2"/>
  </r>
  <r>
    <x v="1"/>
    <x v="4"/>
    <x v="3"/>
    <x v="649"/>
    <x v="2"/>
    <x v="33"/>
    <n v="9250.44"/>
    <n v="12814.83"/>
  </r>
  <r>
    <x v="1"/>
    <x v="1"/>
    <x v="3"/>
    <x v="649"/>
    <x v="1"/>
    <x v="10"/>
    <n v="255.6"/>
    <n v="3.55"/>
  </r>
  <r>
    <x v="1"/>
    <x v="9"/>
    <x v="3"/>
    <x v="774"/>
    <x v="3"/>
    <x v="16"/>
    <n v="542.46"/>
    <n v="345.85"/>
  </r>
  <r>
    <x v="1"/>
    <x v="8"/>
    <x v="3"/>
    <x v="777"/>
    <x v="0"/>
    <x v="0"/>
    <n v="105.54"/>
    <n v="58.8"/>
  </r>
  <r>
    <x v="1"/>
    <x v="8"/>
    <x v="3"/>
    <x v="651"/>
    <x v="3"/>
    <x v="51"/>
    <n v="456.62"/>
    <n v="108.15"/>
  </r>
  <r>
    <x v="2"/>
    <x v="3"/>
    <x v="3"/>
    <x v="651"/>
    <x v="6"/>
    <x v="52"/>
    <n v="52975.66"/>
    <n v="17821.509999999998"/>
  </r>
  <r>
    <x v="2"/>
    <x v="10"/>
    <x v="3"/>
    <x v="636"/>
    <x v="6"/>
    <x v="52"/>
    <n v="2368.75"/>
    <n v="322.5"/>
  </r>
  <r>
    <x v="1"/>
    <x v="11"/>
    <x v="3"/>
    <x v="636"/>
    <x v="4"/>
    <x v="45"/>
    <n v="324.97000000000003"/>
    <n v="18.3"/>
  </r>
  <r>
    <x v="1"/>
    <x v="4"/>
    <x v="3"/>
    <x v="634"/>
    <x v="3"/>
    <x v="16"/>
    <n v="1879.84"/>
    <n v="773.3"/>
  </r>
  <r>
    <x v="2"/>
    <x v="5"/>
    <x v="3"/>
    <x v="1019"/>
    <x v="3"/>
    <x v="5"/>
    <n v="736.67"/>
    <n v="1165.2"/>
  </r>
  <r>
    <x v="2"/>
    <x v="11"/>
    <x v="3"/>
    <x v="635"/>
    <x v="6"/>
    <x v="20"/>
    <n v="91933.16"/>
    <n v="11991.76"/>
  </r>
  <r>
    <x v="2"/>
    <x v="10"/>
    <x v="3"/>
    <x v="635"/>
    <x v="3"/>
    <x v="3"/>
    <n v="1401.35"/>
    <n v="801.42"/>
  </r>
  <r>
    <x v="1"/>
    <x v="6"/>
    <x v="3"/>
    <x v="1014"/>
    <x v="1"/>
    <x v="82"/>
    <n v="1485"/>
    <n v="27"/>
  </r>
  <r>
    <x v="1"/>
    <x v="3"/>
    <x v="3"/>
    <x v="662"/>
    <x v="0"/>
    <x v="26"/>
    <n v="3.64"/>
    <n v="1.4"/>
  </r>
  <r>
    <x v="2"/>
    <x v="2"/>
    <x v="3"/>
    <x v="659"/>
    <x v="2"/>
    <x v="33"/>
    <n v="1196"/>
    <n v="205"/>
  </r>
  <r>
    <x v="1"/>
    <x v="7"/>
    <x v="3"/>
    <x v="1012"/>
    <x v="4"/>
    <x v="43"/>
    <n v="1251.6500000000001"/>
    <n v="66.25"/>
  </r>
  <r>
    <x v="1"/>
    <x v="5"/>
    <x v="3"/>
    <x v="1018"/>
    <x v="6"/>
    <x v="52"/>
    <n v="1146.8599999999999"/>
    <n v="134.6"/>
  </r>
  <r>
    <x v="2"/>
    <x v="10"/>
    <x v="3"/>
    <x v="639"/>
    <x v="3"/>
    <x v="16"/>
    <n v="509.88"/>
    <n v="171.9"/>
  </r>
  <r>
    <x v="1"/>
    <x v="7"/>
    <x v="3"/>
    <x v="1013"/>
    <x v="3"/>
    <x v="5"/>
    <n v="126.6"/>
    <n v="14.3"/>
  </r>
  <r>
    <x v="2"/>
    <x v="10"/>
    <x v="3"/>
    <x v="777"/>
    <x v="3"/>
    <x v="5"/>
    <n v="7421.19"/>
    <n v="1879.7"/>
  </r>
  <r>
    <x v="1"/>
    <x v="3"/>
    <x v="3"/>
    <x v="634"/>
    <x v="3"/>
    <x v="21"/>
    <n v="83902.42"/>
    <n v="10224.200000000001"/>
  </r>
  <r>
    <x v="2"/>
    <x v="5"/>
    <x v="3"/>
    <x v="635"/>
    <x v="4"/>
    <x v="41"/>
    <n v="20572.150000000001"/>
    <n v="3638.4"/>
  </r>
  <r>
    <x v="1"/>
    <x v="6"/>
    <x v="3"/>
    <x v="1014"/>
    <x v="2"/>
    <x v="73"/>
    <n v="557.5"/>
    <n v="426"/>
  </r>
  <r>
    <x v="1"/>
    <x v="11"/>
    <x v="3"/>
    <x v="662"/>
    <x v="3"/>
    <x v="21"/>
    <n v="10.86"/>
    <n v="0.7"/>
  </r>
  <r>
    <x v="1"/>
    <x v="7"/>
    <x v="3"/>
    <x v="659"/>
    <x v="0"/>
    <x v="26"/>
    <n v="31.56"/>
    <n v="5.05"/>
  </r>
  <r>
    <x v="2"/>
    <x v="2"/>
    <x v="3"/>
    <x v="665"/>
    <x v="2"/>
    <x v="11"/>
    <n v="7027.67"/>
    <n v="2034.3"/>
  </r>
  <r>
    <x v="2"/>
    <x v="2"/>
    <x v="3"/>
    <x v="666"/>
    <x v="3"/>
    <x v="23"/>
    <n v="2163.59"/>
    <n v="471.8"/>
  </r>
  <r>
    <x v="2"/>
    <x v="9"/>
    <x v="3"/>
    <x v="648"/>
    <x v="0"/>
    <x v="27"/>
    <n v="2088.14"/>
    <n v="995.65"/>
  </r>
  <r>
    <x v="1"/>
    <x v="4"/>
    <x v="3"/>
    <x v="648"/>
    <x v="0"/>
    <x v="27"/>
    <n v="1542.53"/>
    <n v="694.25"/>
  </r>
  <r>
    <x v="2"/>
    <x v="10"/>
    <x v="3"/>
    <x v="648"/>
    <x v="3"/>
    <x v="16"/>
    <n v="4068.74"/>
    <n v="3511.8"/>
  </r>
  <r>
    <x v="2"/>
    <x v="11"/>
    <x v="3"/>
    <x v="782"/>
    <x v="0"/>
    <x v="0"/>
    <n v="12.87"/>
    <n v="1.95"/>
  </r>
  <r>
    <x v="2"/>
    <x v="1"/>
    <x v="3"/>
    <x v="572"/>
    <x v="3"/>
    <x v="23"/>
    <n v="1679.75"/>
    <n v="3704.8"/>
  </r>
  <r>
    <x v="2"/>
    <x v="9"/>
    <x v="3"/>
    <x v="572"/>
    <x v="4"/>
    <x v="46"/>
    <n v="1040.8499999999999"/>
    <n v="308.60000000000002"/>
  </r>
  <r>
    <x v="2"/>
    <x v="5"/>
    <x v="3"/>
    <x v="572"/>
    <x v="0"/>
    <x v="35"/>
    <n v="16.5"/>
    <n v="3"/>
  </r>
  <r>
    <x v="2"/>
    <x v="5"/>
    <x v="3"/>
    <x v="639"/>
    <x v="3"/>
    <x v="5"/>
    <n v="44030.63"/>
    <n v="3313.3"/>
  </r>
  <r>
    <x v="2"/>
    <x v="1"/>
    <x v="3"/>
    <x v="630"/>
    <x v="0"/>
    <x v="27"/>
    <n v="798.29"/>
    <n v="569.20000000000005"/>
  </r>
  <r>
    <x v="1"/>
    <x v="1"/>
    <x v="3"/>
    <x v="651"/>
    <x v="3"/>
    <x v="21"/>
    <n v="43905.77"/>
    <n v="6676.75"/>
  </r>
  <r>
    <x v="2"/>
    <x v="6"/>
    <x v="3"/>
    <x v="758"/>
    <x v="5"/>
    <x v="64"/>
    <n v="306.08999999999997"/>
    <n v="1611"/>
  </r>
  <r>
    <x v="1"/>
    <x v="10"/>
    <x v="3"/>
    <x v="668"/>
    <x v="3"/>
    <x v="21"/>
    <n v="5227.5"/>
    <n v="987.8"/>
  </r>
  <r>
    <x v="2"/>
    <x v="3"/>
    <x v="3"/>
    <x v="665"/>
    <x v="1"/>
    <x v="82"/>
    <n v="710.7"/>
    <n v="25.95"/>
  </r>
  <r>
    <x v="2"/>
    <x v="5"/>
    <x v="3"/>
    <x v="665"/>
    <x v="1"/>
    <x v="82"/>
    <n v="5047.1400000000003"/>
    <n v="156"/>
  </r>
  <r>
    <x v="1"/>
    <x v="11"/>
    <x v="3"/>
    <x v="665"/>
    <x v="3"/>
    <x v="75"/>
    <n v="95.22"/>
    <n v="54.35"/>
  </r>
  <r>
    <x v="1"/>
    <x v="1"/>
    <x v="3"/>
    <x v="665"/>
    <x v="3"/>
    <x v="75"/>
    <n v="6.38"/>
    <n v="11.45"/>
  </r>
  <r>
    <x v="1"/>
    <x v="9"/>
    <x v="3"/>
    <x v="665"/>
    <x v="3"/>
    <x v="75"/>
    <n v="17.059999999999999"/>
    <n v="17.649999999999999"/>
  </r>
  <r>
    <x v="1"/>
    <x v="6"/>
    <x v="3"/>
    <x v="661"/>
    <x v="1"/>
    <x v="15"/>
    <n v="1201.8"/>
    <n v="26.65"/>
  </r>
  <r>
    <x v="1"/>
    <x v="4"/>
    <x v="3"/>
    <x v="661"/>
    <x v="1"/>
    <x v="15"/>
    <n v="14071.73"/>
    <n v="337.35"/>
  </r>
  <r>
    <x v="2"/>
    <x v="7"/>
    <x v="3"/>
    <x v="661"/>
    <x v="1"/>
    <x v="81"/>
    <n v="20355.46"/>
    <n v="2348.85"/>
  </r>
  <r>
    <x v="1"/>
    <x v="3"/>
    <x v="3"/>
    <x v="661"/>
    <x v="2"/>
    <x v="6"/>
    <n v="7925.53"/>
    <n v="2604.1999999999998"/>
  </r>
  <r>
    <x v="1"/>
    <x v="5"/>
    <x v="3"/>
    <x v="572"/>
    <x v="6"/>
    <x v="20"/>
    <n v="1018.54"/>
    <n v="83.95"/>
  </r>
  <r>
    <x v="2"/>
    <x v="11"/>
    <x v="3"/>
    <x v="631"/>
    <x v="2"/>
    <x v="73"/>
    <n v="8744.9699999999993"/>
    <n v="8050.3"/>
  </r>
  <r>
    <x v="2"/>
    <x v="8"/>
    <x v="3"/>
    <x v="1187"/>
    <x v="9"/>
    <x v="77"/>
    <n v="1280.8"/>
    <n v="1601"/>
  </r>
  <r>
    <x v="1"/>
    <x v="2"/>
    <x v="3"/>
    <x v="1014"/>
    <x v="9"/>
    <x v="59"/>
    <n v="526.20000000000005"/>
    <n v="236.6"/>
  </r>
  <r>
    <x v="2"/>
    <x v="11"/>
    <x v="3"/>
    <x v="1014"/>
    <x v="9"/>
    <x v="59"/>
    <n v="290"/>
    <n v="145"/>
  </r>
  <r>
    <x v="1"/>
    <x v="11"/>
    <x v="3"/>
    <x v="661"/>
    <x v="3"/>
    <x v="7"/>
    <n v="23807.919999999998"/>
    <n v="1255.75"/>
  </r>
  <r>
    <x v="2"/>
    <x v="8"/>
    <x v="3"/>
    <x v="639"/>
    <x v="4"/>
    <x v="46"/>
    <n v="1425.95"/>
    <n v="60.1"/>
  </r>
  <r>
    <x v="1"/>
    <x v="4"/>
    <x v="3"/>
    <x v="631"/>
    <x v="6"/>
    <x v="13"/>
    <n v="72931.25"/>
    <n v="65127.9"/>
  </r>
  <r>
    <x v="2"/>
    <x v="7"/>
    <x v="3"/>
    <x v="777"/>
    <x v="4"/>
    <x v="47"/>
    <n v="57894.25"/>
    <n v="13584.7"/>
  </r>
  <r>
    <x v="1"/>
    <x v="10"/>
    <x v="3"/>
    <x v="651"/>
    <x v="3"/>
    <x v="3"/>
    <n v="11916.86"/>
    <n v="2074.2199999999998"/>
  </r>
  <r>
    <x v="1"/>
    <x v="1"/>
    <x v="3"/>
    <x v="1015"/>
    <x v="9"/>
    <x v="85"/>
    <n v="13235"/>
    <n v="4013"/>
  </r>
  <r>
    <x v="2"/>
    <x v="3"/>
    <x v="3"/>
    <x v="668"/>
    <x v="5"/>
    <x v="31"/>
    <n v="1.03"/>
    <n v="0.35"/>
  </r>
  <r>
    <x v="1"/>
    <x v="3"/>
    <x v="3"/>
    <x v="661"/>
    <x v="2"/>
    <x v="11"/>
    <n v="10949.11"/>
    <n v="5360.55"/>
  </r>
  <r>
    <x v="2"/>
    <x v="2"/>
    <x v="3"/>
    <x v="661"/>
    <x v="0"/>
    <x v="37"/>
    <n v="50.9"/>
    <n v="4.95"/>
  </r>
  <r>
    <x v="2"/>
    <x v="0"/>
    <x v="3"/>
    <x v="639"/>
    <x v="4"/>
    <x v="41"/>
    <n v="44.58"/>
    <n v="26.05"/>
  </r>
  <r>
    <x v="1"/>
    <x v="9"/>
    <x v="3"/>
    <x v="631"/>
    <x v="4"/>
    <x v="4"/>
    <n v="1557.96"/>
    <n v="107.9"/>
  </r>
  <r>
    <x v="1"/>
    <x v="3"/>
    <x v="3"/>
    <x v="631"/>
    <x v="4"/>
    <x v="45"/>
    <n v="10989.66"/>
    <n v="1036.5999999999999"/>
  </r>
  <r>
    <x v="1"/>
    <x v="0"/>
    <x v="3"/>
    <x v="774"/>
    <x v="4"/>
    <x v="46"/>
    <n v="1138"/>
    <n v="46.35"/>
  </r>
  <r>
    <x v="1"/>
    <x v="10"/>
    <x v="3"/>
    <x v="633"/>
    <x v="1"/>
    <x v="54"/>
    <n v="1232"/>
    <n v="112"/>
  </r>
  <r>
    <x v="2"/>
    <x v="3"/>
    <x v="3"/>
    <x v="758"/>
    <x v="2"/>
    <x v="33"/>
    <n v="14419.55"/>
    <n v="11694"/>
  </r>
  <r>
    <x v="2"/>
    <x v="3"/>
    <x v="3"/>
    <x v="668"/>
    <x v="1"/>
    <x v="10"/>
    <n v="3180.3"/>
    <n v="205.1"/>
  </r>
  <r>
    <x v="2"/>
    <x v="2"/>
    <x v="3"/>
    <x v="665"/>
    <x v="2"/>
    <x v="2"/>
    <n v="795.34"/>
    <n v="130.44999999999999"/>
  </r>
  <r>
    <x v="2"/>
    <x v="11"/>
    <x v="3"/>
    <x v="661"/>
    <x v="1"/>
    <x v="10"/>
    <n v="17644.330000000002"/>
    <n v="702.2"/>
  </r>
  <r>
    <x v="1"/>
    <x v="11"/>
    <x v="3"/>
    <x v="648"/>
    <x v="4"/>
    <x v="43"/>
    <n v="515.63"/>
    <n v="28.15"/>
  </r>
  <r>
    <x v="1"/>
    <x v="4"/>
    <x v="3"/>
    <x v="777"/>
    <x v="6"/>
    <x v="13"/>
    <n v="746.21"/>
    <n v="382"/>
  </r>
  <r>
    <x v="1"/>
    <x v="2"/>
    <x v="3"/>
    <x v="640"/>
    <x v="3"/>
    <x v="3"/>
    <n v="56.44"/>
    <n v="5.77"/>
  </r>
  <r>
    <x v="1"/>
    <x v="11"/>
    <x v="3"/>
    <x v="1241"/>
    <x v="3"/>
    <x v="16"/>
    <n v="11.12"/>
    <n v="1.8"/>
  </r>
  <r>
    <x v="2"/>
    <x v="1"/>
    <x v="3"/>
    <x v="665"/>
    <x v="4"/>
    <x v="47"/>
    <n v="12771.42"/>
    <n v="1408.5"/>
  </r>
  <r>
    <x v="1"/>
    <x v="4"/>
    <x v="3"/>
    <x v="648"/>
    <x v="3"/>
    <x v="53"/>
    <n v="9620.08"/>
    <n v="4057.1"/>
  </r>
  <r>
    <x v="2"/>
    <x v="2"/>
    <x v="3"/>
    <x v="630"/>
    <x v="9"/>
    <x v="77"/>
    <n v="11.5"/>
    <n v="6.5"/>
  </r>
  <r>
    <x v="2"/>
    <x v="11"/>
    <x v="3"/>
    <x v="774"/>
    <x v="1"/>
    <x v="15"/>
    <n v="3348.01"/>
    <n v="111.85"/>
  </r>
  <r>
    <x v="1"/>
    <x v="3"/>
    <x v="3"/>
    <x v="777"/>
    <x v="4"/>
    <x v="47"/>
    <n v="73384.09"/>
    <n v="20059.5"/>
  </r>
  <r>
    <x v="2"/>
    <x v="4"/>
    <x v="3"/>
    <x v="1241"/>
    <x v="3"/>
    <x v="21"/>
    <n v="18.54"/>
    <n v="3"/>
  </r>
  <r>
    <x v="1"/>
    <x v="6"/>
    <x v="3"/>
    <x v="665"/>
    <x v="4"/>
    <x v="47"/>
    <n v="9652.01"/>
    <n v="1082.8"/>
  </r>
  <r>
    <x v="1"/>
    <x v="8"/>
    <x v="3"/>
    <x v="648"/>
    <x v="5"/>
    <x v="31"/>
    <n v="27365.54"/>
    <n v="1114"/>
  </r>
  <r>
    <x v="1"/>
    <x v="7"/>
    <x v="3"/>
    <x v="631"/>
    <x v="3"/>
    <x v="60"/>
    <n v="2933.18"/>
    <n v="244.2"/>
  </r>
  <r>
    <x v="1"/>
    <x v="2"/>
    <x v="3"/>
    <x v="668"/>
    <x v="1"/>
    <x v="15"/>
    <n v="869.91"/>
    <n v="20.350000000000001"/>
  </r>
  <r>
    <x v="2"/>
    <x v="3"/>
    <x v="3"/>
    <x v="661"/>
    <x v="2"/>
    <x v="11"/>
    <n v="4526.8100000000004"/>
    <n v="1792.85"/>
  </r>
  <r>
    <x v="1"/>
    <x v="4"/>
    <x v="3"/>
    <x v="631"/>
    <x v="3"/>
    <x v="48"/>
    <n v="145489.85"/>
    <n v="29250.799999999999"/>
  </r>
  <r>
    <x v="1"/>
    <x v="11"/>
    <x v="3"/>
    <x v="774"/>
    <x v="4"/>
    <x v="45"/>
    <n v="334.63"/>
    <n v="11.45"/>
  </r>
  <r>
    <x v="2"/>
    <x v="1"/>
    <x v="3"/>
    <x v="651"/>
    <x v="2"/>
    <x v="33"/>
    <n v="4487.42"/>
    <n v="4102.3500000000004"/>
  </r>
  <r>
    <x v="1"/>
    <x v="7"/>
    <x v="3"/>
    <x v="666"/>
    <x v="3"/>
    <x v="3"/>
    <n v="3.58"/>
    <n v="2.2000000000000002"/>
  </r>
  <r>
    <x v="2"/>
    <x v="7"/>
    <x v="3"/>
    <x v="666"/>
    <x v="4"/>
    <x v="41"/>
    <n v="18.02"/>
    <n v="3.4"/>
  </r>
  <r>
    <x v="1"/>
    <x v="2"/>
    <x v="3"/>
    <x v="666"/>
    <x v="4"/>
    <x v="41"/>
    <n v="78.709999999999994"/>
    <n v="6.1"/>
  </r>
  <r>
    <x v="1"/>
    <x v="10"/>
    <x v="3"/>
    <x v="630"/>
    <x v="4"/>
    <x v="34"/>
    <n v="943.62"/>
    <n v="142.65"/>
  </r>
  <r>
    <x v="1"/>
    <x v="7"/>
    <x v="3"/>
    <x v="774"/>
    <x v="5"/>
    <x v="31"/>
    <n v="19.71"/>
    <n v="4.75"/>
  </r>
  <r>
    <x v="1"/>
    <x v="2"/>
    <x v="3"/>
    <x v="663"/>
    <x v="1"/>
    <x v="81"/>
    <n v="3836.5"/>
    <n v="311"/>
  </r>
  <r>
    <x v="1"/>
    <x v="0"/>
    <x v="3"/>
    <x v="663"/>
    <x v="1"/>
    <x v="81"/>
    <n v="208"/>
    <n v="20.8"/>
  </r>
  <r>
    <x v="2"/>
    <x v="8"/>
    <x v="3"/>
    <x v="1018"/>
    <x v="3"/>
    <x v="48"/>
    <n v="30"/>
    <n v="3"/>
  </r>
  <r>
    <x v="2"/>
    <x v="3"/>
    <x v="3"/>
    <x v="1018"/>
    <x v="3"/>
    <x v="16"/>
    <n v="5.27"/>
    <n v="1.8"/>
  </r>
  <r>
    <x v="2"/>
    <x v="6"/>
    <x v="3"/>
    <x v="1018"/>
    <x v="5"/>
    <x v="31"/>
    <n v="1.6"/>
    <n v="1"/>
  </r>
  <r>
    <x v="2"/>
    <x v="6"/>
    <x v="3"/>
    <x v="1018"/>
    <x v="6"/>
    <x v="52"/>
    <n v="275.69"/>
    <n v="36.799999999999997"/>
  </r>
  <r>
    <x v="2"/>
    <x v="11"/>
    <x v="3"/>
    <x v="1018"/>
    <x v="6"/>
    <x v="52"/>
    <n v="12139.8"/>
    <n v="1660.2"/>
  </r>
  <r>
    <x v="2"/>
    <x v="7"/>
    <x v="3"/>
    <x v="1018"/>
    <x v="4"/>
    <x v="45"/>
    <n v="651.33000000000004"/>
    <n v="45.4"/>
  </r>
  <r>
    <x v="1"/>
    <x v="10"/>
    <x v="3"/>
    <x v="1018"/>
    <x v="4"/>
    <x v="45"/>
    <n v="5.2"/>
    <n v="0.5"/>
  </r>
  <r>
    <x v="1"/>
    <x v="1"/>
    <x v="3"/>
    <x v="572"/>
    <x v="0"/>
    <x v="37"/>
    <n v="50592.03"/>
    <n v="18919.3"/>
  </r>
  <r>
    <x v="2"/>
    <x v="1"/>
    <x v="3"/>
    <x v="777"/>
    <x v="0"/>
    <x v="32"/>
    <n v="2460.2800000000002"/>
    <n v="3601.8"/>
  </r>
  <r>
    <x v="2"/>
    <x v="4"/>
    <x v="3"/>
    <x v="633"/>
    <x v="1"/>
    <x v="1"/>
    <n v="132"/>
    <n v="12"/>
  </r>
  <r>
    <x v="2"/>
    <x v="11"/>
    <x v="3"/>
    <x v="636"/>
    <x v="6"/>
    <x v="20"/>
    <n v="21"/>
    <n v="3"/>
  </r>
  <r>
    <x v="2"/>
    <x v="10"/>
    <x v="3"/>
    <x v="666"/>
    <x v="4"/>
    <x v="45"/>
    <n v="28928.65"/>
    <n v="2374.4499999999998"/>
  </r>
  <r>
    <x v="2"/>
    <x v="9"/>
    <x v="3"/>
    <x v="666"/>
    <x v="6"/>
    <x v="13"/>
    <n v="10.44"/>
    <n v="1.25"/>
  </r>
  <r>
    <x v="2"/>
    <x v="2"/>
    <x v="3"/>
    <x v="784"/>
    <x v="4"/>
    <x v="45"/>
    <n v="53"/>
    <n v="12.7"/>
  </r>
  <r>
    <x v="2"/>
    <x v="6"/>
    <x v="3"/>
    <x v="660"/>
    <x v="1"/>
    <x v="54"/>
    <n v="49.5"/>
    <n v="5.5"/>
  </r>
  <r>
    <x v="2"/>
    <x v="11"/>
    <x v="3"/>
    <x v="648"/>
    <x v="1"/>
    <x v="84"/>
    <n v="177109.12"/>
    <n v="37872.5"/>
  </r>
  <r>
    <x v="2"/>
    <x v="2"/>
    <x v="3"/>
    <x v="572"/>
    <x v="5"/>
    <x v="69"/>
    <n v="12"/>
    <n v="6"/>
  </r>
  <r>
    <x v="2"/>
    <x v="3"/>
    <x v="3"/>
    <x v="639"/>
    <x v="3"/>
    <x v="21"/>
    <n v="362.85"/>
    <n v="25.2"/>
  </r>
  <r>
    <x v="1"/>
    <x v="9"/>
    <x v="3"/>
    <x v="631"/>
    <x v="6"/>
    <x v="20"/>
    <n v="17038.11"/>
    <n v="5679.4"/>
  </r>
  <r>
    <x v="2"/>
    <x v="2"/>
    <x v="3"/>
    <x v="777"/>
    <x v="4"/>
    <x v="34"/>
    <n v="504.24"/>
    <n v="68.400000000000006"/>
  </r>
  <r>
    <x v="2"/>
    <x v="5"/>
    <x v="3"/>
    <x v="635"/>
    <x v="2"/>
    <x v="6"/>
    <n v="1540.1"/>
    <n v="1345.36"/>
  </r>
  <r>
    <x v="1"/>
    <x v="9"/>
    <x v="3"/>
    <x v="667"/>
    <x v="9"/>
    <x v="59"/>
    <n v="470.05"/>
    <n v="193.42"/>
  </r>
  <r>
    <x v="2"/>
    <x v="0"/>
    <x v="3"/>
    <x v="784"/>
    <x v="0"/>
    <x v="37"/>
    <n v="14.7"/>
    <n v="2.1"/>
  </r>
  <r>
    <x v="1"/>
    <x v="6"/>
    <x v="3"/>
    <x v="663"/>
    <x v="3"/>
    <x v="23"/>
    <n v="153.6"/>
    <n v="19.2"/>
  </r>
  <r>
    <x v="1"/>
    <x v="7"/>
    <x v="3"/>
    <x v="774"/>
    <x v="1"/>
    <x v="10"/>
    <n v="18428.490000000002"/>
    <n v="451.92"/>
  </r>
  <r>
    <x v="2"/>
    <x v="4"/>
    <x v="3"/>
    <x v="663"/>
    <x v="9"/>
    <x v="59"/>
    <n v="613.14"/>
    <n v="101.1"/>
  </r>
  <r>
    <x v="1"/>
    <x v="11"/>
    <x v="3"/>
    <x v="635"/>
    <x v="3"/>
    <x v="75"/>
    <n v="8.16"/>
    <n v="7.82"/>
  </r>
  <r>
    <x v="1"/>
    <x v="1"/>
    <x v="3"/>
    <x v="572"/>
    <x v="3"/>
    <x v="16"/>
    <n v="3124.41"/>
    <n v="1758.4"/>
  </r>
  <r>
    <x v="2"/>
    <x v="2"/>
    <x v="3"/>
    <x v="636"/>
    <x v="3"/>
    <x v="7"/>
    <n v="21.5"/>
    <n v="2"/>
  </r>
  <r>
    <x v="2"/>
    <x v="5"/>
    <x v="3"/>
    <x v="636"/>
    <x v="3"/>
    <x v="7"/>
    <n v="71.38"/>
    <n v="4.75"/>
  </r>
  <r>
    <x v="2"/>
    <x v="11"/>
    <x v="3"/>
    <x v="661"/>
    <x v="5"/>
    <x v="56"/>
    <n v="718.99"/>
    <n v="235.6"/>
  </r>
  <r>
    <x v="2"/>
    <x v="0"/>
    <x v="3"/>
    <x v="661"/>
    <x v="2"/>
    <x v="73"/>
    <n v="24140.69"/>
    <n v="18168.099999999999"/>
  </r>
  <r>
    <x v="1"/>
    <x v="2"/>
    <x v="3"/>
    <x v="661"/>
    <x v="9"/>
    <x v="59"/>
    <n v="26629.17"/>
    <n v="9224.9"/>
  </r>
  <r>
    <x v="1"/>
    <x v="11"/>
    <x v="3"/>
    <x v="630"/>
    <x v="3"/>
    <x v="7"/>
    <n v="2471.62"/>
    <n v="293.05"/>
  </r>
  <r>
    <x v="0"/>
    <x v="8"/>
    <x v="15"/>
    <x v="1027"/>
    <x v="3"/>
    <x v="16"/>
    <n v="36.75"/>
    <n v="55"/>
  </r>
  <r>
    <x v="2"/>
    <x v="11"/>
    <x v="15"/>
    <x v="1027"/>
    <x v="4"/>
    <x v="45"/>
    <n v="1682.8"/>
    <n v="91"/>
  </r>
  <r>
    <x v="2"/>
    <x v="10"/>
    <x v="3"/>
    <x v="498"/>
    <x v="1"/>
    <x v="81"/>
    <n v="166005.82999999999"/>
    <n v="22555.1"/>
  </r>
  <r>
    <x v="1"/>
    <x v="9"/>
    <x v="3"/>
    <x v="498"/>
    <x v="1"/>
    <x v="81"/>
    <n v="1482462.73"/>
    <n v="171807"/>
  </r>
  <r>
    <x v="0"/>
    <x v="2"/>
    <x v="15"/>
    <x v="1024"/>
    <x v="1"/>
    <x v="1"/>
    <n v="11.5"/>
    <n v="8"/>
  </r>
  <r>
    <x v="2"/>
    <x v="8"/>
    <x v="3"/>
    <x v="507"/>
    <x v="0"/>
    <x v="62"/>
    <n v="6675.84"/>
    <n v="5472"/>
  </r>
  <r>
    <x v="2"/>
    <x v="8"/>
    <x v="15"/>
    <x v="1027"/>
    <x v="4"/>
    <x v="41"/>
    <n v="44.43"/>
    <n v="46"/>
  </r>
  <r>
    <x v="2"/>
    <x v="7"/>
    <x v="15"/>
    <x v="1027"/>
    <x v="4"/>
    <x v="43"/>
    <n v="9559.52"/>
    <n v="1661"/>
  </r>
  <r>
    <x v="2"/>
    <x v="2"/>
    <x v="15"/>
    <x v="1020"/>
    <x v="4"/>
    <x v="25"/>
    <n v="10635.03"/>
    <n v="17493"/>
  </r>
  <r>
    <x v="0"/>
    <x v="5"/>
    <x v="15"/>
    <x v="1025"/>
    <x v="0"/>
    <x v="14"/>
    <n v="2053.48"/>
    <n v="1200"/>
  </r>
  <r>
    <x v="1"/>
    <x v="7"/>
    <x v="3"/>
    <x v="498"/>
    <x v="1"/>
    <x v="54"/>
    <n v="4210727.8"/>
    <n v="184390"/>
  </r>
  <r>
    <x v="1"/>
    <x v="0"/>
    <x v="3"/>
    <x v="507"/>
    <x v="3"/>
    <x v="23"/>
    <n v="521671.86"/>
    <n v="438349"/>
  </r>
  <r>
    <x v="2"/>
    <x v="7"/>
    <x v="3"/>
    <x v="746"/>
    <x v="9"/>
    <x v="86"/>
    <n v="21138.2"/>
    <n v="6490"/>
  </r>
  <r>
    <x v="0"/>
    <x v="4"/>
    <x v="15"/>
    <x v="1020"/>
    <x v="4"/>
    <x v="41"/>
    <n v="4458.1000000000004"/>
    <n v="2715"/>
  </r>
  <r>
    <x v="1"/>
    <x v="4"/>
    <x v="15"/>
    <x v="1020"/>
    <x v="4"/>
    <x v="4"/>
    <n v="151359.14000000001"/>
    <n v="15383"/>
  </r>
  <r>
    <x v="0"/>
    <x v="11"/>
    <x v="15"/>
    <x v="1022"/>
    <x v="0"/>
    <x v="27"/>
    <n v="90.74"/>
    <n v="29"/>
  </r>
  <r>
    <x v="2"/>
    <x v="0"/>
    <x v="3"/>
    <x v="657"/>
    <x v="0"/>
    <x v="8"/>
    <n v="1733.04"/>
    <n v="1044"/>
  </r>
  <r>
    <x v="1"/>
    <x v="7"/>
    <x v="3"/>
    <x v="746"/>
    <x v="9"/>
    <x v="86"/>
    <n v="26288.14"/>
    <n v="5403"/>
  </r>
  <r>
    <x v="2"/>
    <x v="5"/>
    <x v="3"/>
    <x v="573"/>
    <x v="0"/>
    <x v="37"/>
    <n v="121666.7"/>
    <n v="50162"/>
  </r>
  <r>
    <x v="1"/>
    <x v="1"/>
    <x v="3"/>
    <x v="573"/>
    <x v="4"/>
    <x v="41"/>
    <n v="9609.4500000000007"/>
    <n v="3277"/>
  </r>
  <r>
    <x v="1"/>
    <x v="11"/>
    <x v="15"/>
    <x v="1022"/>
    <x v="4"/>
    <x v="36"/>
    <n v="3069.05"/>
    <n v="304"/>
  </r>
  <r>
    <x v="0"/>
    <x v="8"/>
    <x v="15"/>
    <x v="1021"/>
    <x v="0"/>
    <x v="8"/>
    <n v="4.8600000000000003"/>
    <n v="6"/>
  </r>
  <r>
    <x v="0"/>
    <x v="5"/>
    <x v="15"/>
    <x v="1021"/>
    <x v="8"/>
    <x v="57"/>
    <n v="2124.7399999999998"/>
    <n v="305"/>
  </r>
  <r>
    <x v="2"/>
    <x v="10"/>
    <x v="15"/>
    <x v="1020"/>
    <x v="4"/>
    <x v="40"/>
    <n v="544057.89"/>
    <n v="263898"/>
  </r>
  <r>
    <x v="2"/>
    <x v="6"/>
    <x v="3"/>
    <x v="873"/>
    <x v="1"/>
    <x v="84"/>
    <n v="21112.62"/>
    <n v="7045.2"/>
  </r>
  <r>
    <x v="2"/>
    <x v="0"/>
    <x v="3"/>
    <x v="631"/>
    <x v="3"/>
    <x v="48"/>
    <n v="264219.62"/>
    <n v="46637.1"/>
  </r>
  <r>
    <x v="0"/>
    <x v="8"/>
    <x v="15"/>
    <x v="1021"/>
    <x v="8"/>
    <x v="57"/>
    <n v="2247.39"/>
    <n v="321"/>
  </r>
  <r>
    <x v="0"/>
    <x v="6"/>
    <x v="15"/>
    <x v="1020"/>
    <x v="4"/>
    <x v="46"/>
    <n v="9896.27"/>
    <n v="3640"/>
  </r>
  <r>
    <x v="0"/>
    <x v="6"/>
    <x v="15"/>
    <x v="1022"/>
    <x v="0"/>
    <x v="14"/>
    <n v="1486.53"/>
    <n v="978"/>
  </r>
  <r>
    <x v="1"/>
    <x v="8"/>
    <x v="3"/>
    <x v="657"/>
    <x v="9"/>
    <x v="87"/>
    <n v="4899.24"/>
    <n v="1317"/>
  </r>
  <r>
    <x v="1"/>
    <x v="6"/>
    <x v="15"/>
    <x v="1020"/>
    <x v="0"/>
    <x v="35"/>
    <n v="22.23"/>
    <n v="13"/>
  </r>
  <r>
    <x v="1"/>
    <x v="1"/>
    <x v="15"/>
    <x v="1022"/>
    <x v="3"/>
    <x v="16"/>
    <n v="11178.23"/>
    <n v="7397"/>
  </r>
  <r>
    <x v="1"/>
    <x v="10"/>
    <x v="3"/>
    <x v="648"/>
    <x v="3"/>
    <x v="16"/>
    <n v="29.53"/>
    <n v="14.35"/>
  </r>
  <r>
    <x v="2"/>
    <x v="11"/>
    <x v="3"/>
    <x v="571"/>
    <x v="3"/>
    <x v="5"/>
    <n v="23083.06"/>
    <n v="5105"/>
  </r>
  <r>
    <x v="1"/>
    <x v="7"/>
    <x v="15"/>
    <x v="1022"/>
    <x v="4"/>
    <x v="25"/>
    <n v="19846.810000000001"/>
    <n v="19695"/>
  </r>
  <r>
    <x v="2"/>
    <x v="3"/>
    <x v="15"/>
    <x v="1025"/>
    <x v="4"/>
    <x v="46"/>
    <n v="242.34"/>
    <n v="111"/>
  </r>
  <r>
    <x v="1"/>
    <x v="7"/>
    <x v="3"/>
    <x v="572"/>
    <x v="3"/>
    <x v="5"/>
    <n v="10225.870000000001"/>
    <n v="6239"/>
  </r>
  <r>
    <x v="1"/>
    <x v="8"/>
    <x v="3"/>
    <x v="571"/>
    <x v="9"/>
    <x v="59"/>
    <n v="13057.49"/>
    <n v="4810"/>
  </r>
  <r>
    <x v="2"/>
    <x v="1"/>
    <x v="3"/>
    <x v="873"/>
    <x v="1"/>
    <x v="1"/>
    <n v="642.91"/>
    <n v="167.1"/>
  </r>
  <r>
    <x v="2"/>
    <x v="10"/>
    <x v="3"/>
    <x v="873"/>
    <x v="3"/>
    <x v="53"/>
    <n v="3345.61"/>
    <n v="1453.15"/>
  </r>
  <r>
    <x v="2"/>
    <x v="8"/>
    <x v="15"/>
    <x v="1023"/>
    <x v="4"/>
    <x v="40"/>
    <n v="136782.01999999999"/>
    <n v="65817"/>
  </r>
  <r>
    <x v="2"/>
    <x v="9"/>
    <x v="15"/>
    <x v="1021"/>
    <x v="4"/>
    <x v="41"/>
    <n v="2402.2399999999998"/>
    <n v="1775"/>
  </r>
  <r>
    <x v="2"/>
    <x v="9"/>
    <x v="15"/>
    <x v="1021"/>
    <x v="0"/>
    <x v="37"/>
    <n v="14.43"/>
    <n v="5"/>
  </r>
  <r>
    <x v="0"/>
    <x v="9"/>
    <x v="15"/>
    <x v="1025"/>
    <x v="4"/>
    <x v="36"/>
    <n v="147.6"/>
    <n v="12"/>
  </r>
  <r>
    <x v="1"/>
    <x v="0"/>
    <x v="15"/>
    <x v="1025"/>
    <x v="4"/>
    <x v="40"/>
    <n v="20730.650000000001"/>
    <n v="13163"/>
  </r>
  <r>
    <x v="2"/>
    <x v="4"/>
    <x v="3"/>
    <x v="572"/>
    <x v="2"/>
    <x v="2"/>
    <n v="121"/>
    <n v="110"/>
  </r>
  <r>
    <x v="2"/>
    <x v="11"/>
    <x v="3"/>
    <x v="575"/>
    <x v="3"/>
    <x v="48"/>
    <n v="28807.32"/>
    <n v="6940.87"/>
  </r>
  <r>
    <x v="2"/>
    <x v="10"/>
    <x v="15"/>
    <x v="1025"/>
    <x v="1"/>
    <x v="1"/>
    <n v="1591.66"/>
    <n v="329"/>
  </r>
  <r>
    <x v="1"/>
    <x v="11"/>
    <x v="3"/>
    <x v="507"/>
    <x v="9"/>
    <x v="87"/>
    <n v="478.6"/>
    <n v="161"/>
  </r>
  <r>
    <x v="1"/>
    <x v="9"/>
    <x v="15"/>
    <x v="1022"/>
    <x v="4"/>
    <x v="25"/>
    <n v="17539.09"/>
    <n v="28709"/>
  </r>
  <r>
    <x v="1"/>
    <x v="3"/>
    <x v="15"/>
    <x v="1022"/>
    <x v="4"/>
    <x v="25"/>
    <n v="31652.93"/>
    <n v="52619"/>
  </r>
  <r>
    <x v="1"/>
    <x v="1"/>
    <x v="3"/>
    <x v="664"/>
    <x v="3"/>
    <x v="23"/>
    <n v="136189.07999999999"/>
    <n v="8962"/>
  </r>
  <r>
    <x v="2"/>
    <x v="3"/>
    <x v="3"/>
    <x v="483"/>
    <x v="0"/>
    <x v="27"/>
    <n v="24600.3"/>
    <n v="9122"/>
  </r>
  <r>
    <x v="2"/>
    <x v="0"/>
    <x v="15"/>
    <x v="1027"/>
    <x v="4"/>
    <x v="45"/>
    <n v="23783.34"/>
    <n v="1658"/>
  </r>
  <r>
    <x v="0"/>
    <x v="9"/>
    <x v="15"/>
    <x v="1022"/>
    <x v="0"/>
    <x v="37"/>
    <n v="2983.26"/>
    <n v="1431"/>
  </r>
  <r>
    <x v="2"/>
    <x v="3"/>
    <x v="3"/>
    <x v="777"/>
    <x v="0"/>
    <x v="28"/>
    <n v="607.75"/>
    <n v="551"/>
  </r>
  <r>
    <x v="1"/>
    <x v="7"/>
    <x v="3"/>
    <x v="483"/>
    <x v="3"/>
    <x v="90"/>
    <n v="11319.9"/>
    <n v="2334"/>
  </r>
  <r>
    <x v="2"/>
    <x v="3"/>
    <x v="15"/>
    <x v="1023"/>
    <x v="0"/>
    <x v="26"/>
    <n v="14.97"/>
    <n v="12"/>
  </r>
  <r>
    <x v="2"/>
    <x v="7"/>
    <x v="3"/>
    <x v="507"/>
    <x v="0"/>
    <x v="62"/>
    <n v="18257.240000000002"/>
    <n v="14587"/>
  </r>
  <r>
    <x v="2"/>
    <x v="10"/>
    <x v="3"/>
    <x v="569"/>
    <x v="3"/>
    <x v="5"/>
    <n v="74638.460000000006"/>
    <n v="4351.55"/>
  </r>
  <r>
    <x v="1"/>
    <x v="0"/>
    <x v="3"/>
    <x v="751"/>
    <x v="3"/>
    <x v="48"/>
    <n v="23225.23"/>
    <n v="4641.3"/>
  </r>
  <r>
    <x v="2"/>
    <x v="1"/>
    <x v="15"/>
    <x v="1027"/>
    <x v="3"/>
    <x v="53"/>
    <n v="0.8"/>
    <n v="2"/>
  </r>
  <r>
    <x v="0"/>
    <x v="8"/>
    <x v="15"/>
    <x v="1027"/>
    <x v="3"/>
    <x v="3"/>
    <n v="54.92"/>
    <n v="74"/>
  </r>
  <r>
    <x v="1"/>
    <x v="0"/>
    <x v="15"/>
    <x v="1020"/>
    <x v="3"/>
    <x v="70"/>
    <n v="5.72"/>
    <n v="2"/>
  </r>
  <r>
    <x v="1"/>
    <x v="6"/>
    <x v="15"/>
    <x v="1020"/>
    <x v="2"/>
    <x v="11"/>
    <n v="0.72"/>
    <n v="1"/>
  </r>
  <r>
    <x v="1"/>
    <x v="3"/>
    <x v="3"/>
    <x v="631"/>
    <x v="0"/>
    <x v="14"/>
    <n v="192"/>
    <n v="64"/>
  </r>
  <r>
    <x v="0"/>
    <x v="0"/>
    <x v="15"/>
    <x v="1023"/>
    <x v="3"/>
    <x v="5"/>
    <n v="14.64"/>
    <n v="3"/>
  </r>
  <r>
    <x v="1"/>
    <x v="0"/>
    <x v="15"/>
    <x v="1021"/>
    <x v="3"/>
    <x v="3"/>
    <n v="2632.41"/>
    <n v="3419.5"/>
  </r>
  <r>
    <x v="2"/>
    <x v="8"/>
    <x v="15"/>
    <x v="1021"/>
    <x v="4"/>
    <x v="34"/>
    <n v="460.22"/>
    <n v="1481"/>
  </r>
  <r>
    <x v="1"/>
    <x v="3"/>
    <x v="15"/>
    <x v="1021"/>
    <x v="1"/>
    <x v="80"/>
    <n v="491.54"/>
    <n v="75"/>
  </r>
  <r>
    <x v="2"/>
    <x v="7"/>
    <x v="15"/>
    <x v="1021"/>
    <x v="8"/>
    <x v="74"/>
    <n v="1598.76"/>
    <n v="914.5"/>
  </r>
  <r>
    <x v="0"/>
    <x v="10"/>
    <x v="15"/>
    <x v="1020"/>
    <x v="3"/>
    <x v="38"/>
    <n v="0.11"/>
    <n v="1"/>
  </r>
  <r>
    <x v="1"/>
    <x v="6"/>
    <x v="3"/>
    <x v="702"/>
    <x v="6"/>
    <x v="13"/>
    <n v="3292.94"/>
    <n v="165.65"/>
  </r>
  <r>
    <x v="2"/>
    <x v="10"/>
    <x v="3"/>
    <x v="569"/>
    <x v="5"/>
    <x v="69"/>
    <n v="1363.47"/>
    <n v="480.25"/>
  </r>
  <r>
    <x v="2"/>
    <x v="11"/>
    <x v="3"/>
    <x v="569"/>
    <x v="5"/>
    <x v="69"/>
    <n v="917.88"/>
    <n v="314.75"/>
  </r>
  <r>
    <x v="2"/>
    <x v="2"/>
    <x v="3"/>
    <x v="657"/>
    <x v="4"/>
    <x v="36"/>
    <n v="1303.5"/>
    <n v="474"/>
  </r>
  <r>
    <x v="2"/>
    <x v="9"/>
    <x v="15"/>
    <x v="1020"/>
    <x v="1"/>
    <x v="1"/>
    <n v="1214.28"/>
    <n v="1221"/>
  </r>
  <r>
    <x v="2"/>
    <x v="8"/>
    <x v="15"/>
    <x v="997"/>
    <x v="0"/>
    <x v="22"/>
    <n v="370.73"/>
    <n v="163"/>
  </r>
  <r>
    <x v="2"/>
    <x v="3"/>
    <x v="3"/>
    <x v="777"/>
    <x v="0"/>
    <x v="14"/>
    <n v="2579.2800000000002"/>
    <n v="1812.82"/>
  </r>
  <r>
    <x v="1"/>
    <x v="11"/>
    <x v="3"/>
    <x v="751"/>
    <x v="0"/>
    <x v="32"/>
    <n v="111.48"/>
    <n v="72.5"/>
  </r>
  <r>
    <x v="1"/>
    <x v="11"/>
    <x v="3"/>
    <x v="751"/>
    <x v="4"/>
    <x v="34"/>
    <n v="263.43"/>
    <n v="25.1"/>
  </r>
  <r>
    <x v="1"/>
    <x v="10"/>
    <x v="3"/>
    <x v="657"/>
    <x v="4"/>
    <x v="45"/>
    <n v="3427.6"/>
    <n v="205"/>
  </r>
  <r>
    <x v="1"/>
    <x v="10"/>
    <x v="15"/>
    <x v="1021"/>
    <x v="1"/>
    <x v="1"/>
    <n v="2164.15"/>
    <n v="470.5"/>
  </r>
  <r>
    <x v="0"/>
    <x v="4"/>
    <x v="15"/>
    <x v="997"/>
    <x v="0"/>
    <x v="27"/>
    <n v="66.540000000000006"/>
    <n v="28"/>
  </r>
  <r>
    <x v="2"/>
    <x v="3"/>
    <x v="3"/>
    <x v="569"/>
    <x v="3"/>
    <x v="61"/>
    <n v="977.94"/>
    <n v="359.7"/>
  </r>
  <r>
    <x v="1"/>
    <x v="6"/>
    <x v="3"/>
    <x v="751"/>
    <x v="0"/>
    <x v="27"/>
    <n v="11840.43"/>
    <n v="4466.7"/>
  </r>
  <r>
    <x v="1"/>
    <x v="4"/>
    <x v="15"/>
    <x v="1021"/>
    <x v="2"/>
    <x v="73"/>
    <n v="21870.31"/>
    <n v="34160.5"/>
  </r>
  <r>
    <x v="1"/>
    <x v="9"/>
    <x v="3"/>
    <x v="569"/>
    <x v="0"/>
    <x v="26"/>
    <n v="593.22"/>
    <n v="197.85"/>
  </r>
  <r>
    <x v="1"/>
    <x v="7"/>
    <x v="15"/>
    <x v="1021"/>
    <x v="5"/>
    <x v="24"/>
    <n v="52.05"/>
    <n v="80"/>
  </r>
  <r>
    <x v="2"/>
    <x v="1"/>
    <x v="15"/>
    <x v="1020"/>
    <x v="2"/>
    <x v="11"/>
    <n v="799.75"/>
    <n v="275"/>
  </r>
  <r>
    <x v="1"/>
    <x v="5"/>
    <x v="3"/>
    <x v="1001"/>
    <x v="3"/>
    <x v="48"/>
    <n v="251.8"/>
    <n v="27.7"/>
  </r>
  <r>
    <x v="2"/>
    <x v="2"/>
    <x v="15"/>
    <x v="1023"/>
    <x v="3"/>
    <x v="23"/>
    <n v="41.18"/>
    <n v="68"/>
  </r>
  <r>
    <x v="1"/>
    <x v="5"/>
    <x v="15"/>
    <x v="998"/>
    <x v="4"/>
    <x v="25"/>
    <n v="2446.33"/>
    <n v="4524"/>
  </r>
  <r>
    <x v="1"/>
    <x v="9"/>
    <x v="3"/>
    <x v="1001"/>
    <x v="3"/>
    <x v="48"/>
    <n v="662.1"/>
    <n v="59.6"/>
  </r>
  <r>
    <x v="2"/>
    <x v="1"/>
    <x v="3"/>
    <x v="507"/>
    <x v="6"/>
    <x v="52"/>
    <n v="89734.14"/>
    <n v="18427"/>
  </r>
  <r>
    <x v="0"/>
    <x v="4"/>
    <x v="15"/>
    <x v="1023"/>
    <x v="1"/>
    <x v="1"/>
    <n v="194.53"/>
    <n v="136"/>
  </r>
  <r>
    <x v="0"/>
    <x v="8"/>
    <x v="15"/>
    <x v="1023"/>
    <x v="1"/>
    <x v="12"/>
    <n v="462.6"/>
    <n v="33"/>
  </r>
  <r>
    <x v="0"/>
    <x v="1"/>
    <x v="15"/>
    <x v="1021"/>
    <x v="3"/>
    <x v="21"/>
    <n v="109567.66"/>
    <n v="46673"/>
  </r>
  <r>
    <x v="2"/>
    <x v="2"/>
    <x v="15"/>
    <x v="998"/>
    <x v="3"/>
    <x v="38"/>
    <n v="82.18"/>
    <n v="64"/>
  </r>
  <r>
    <x v="1"/>
    <x v="2"/>
    <x v="15"/>
    <x v="997"/>
    <x v="3"/>
    <x v="48"/>
    <n v="3933.11"/>
    <n v="967"/>
  </r>
  <r>
    <x v="2"/>
    <x v="11"/>
    <x v="15"/>
    <x v="998"/>
    <x v="5"/>
    <x v="31"/>
    <n v="5844.5"/>
    <n v="5954"/>
  </r>
  <r>
    <x v="2"/>
    <x v="1"/>
    <x v="15"/>
    <x v="998"/>
    <x v="0"/>
    <x v="8"/>
    <n v="33.630000000000003"/>
    <n v="22"/>
  </r>
  <r>
    <x v="1"/>
    <x v="11"/>
    <x v="3"/>
    <x v="780"/>
    <x v="0"/>
    <x v="27"/>
    <n v="81.459999999999994"/>
    <n v="19.3"/>
  </r>
  <r>
    <x v="1"/>
    <x v="0"/>
    <x v="3"/>
    <x v="653"/>
    <x v="3"/>
    <x v="23"/>
    <n v="141338.74"/>
    <n v="89173"/>
  </r>
  <r>
    <x v="1"/>
    <x v="6"/>
    <x v="15"/>
    <x v="998"/>
    <x v="0"/>
    <x v="14"/>
    <n v="5547.64"/>
    <n v="7813"/>
  </r>
  <r>
    <x v="1"/>
    <x v="0"/>
    <x v="3"/>
    <x v="780"/>
    <x v="0"/>
    <x v="37"/>
    <n v="2172.31"/>
    <n v="512.6"/>
  </r>
  <r>
    <x v="2"/>
    <x v="9"/>
    <x v="3"/>
    <x v="779"/>
    <x v="1"/>
    <x v="15"/>
    <n v="5139.55"/>
    <n v="135.68"/>
  </r>
  <r>
    <x v="0"/>
    <x v="5"/>
    <x v="15"/>
    <x v="1022"/>
    <x v="6"/>
    <x v="52"/>
    <n v="181.38"/>
    <n v="109"/>
  </r>
  <r>
    <x v="1"/>
    <x v="10"/>
    <x v="15"/>
    <x v="1025"/>
    <x v="3"/>
    <x v="5"/>
    <n v="1.18"/>
    <n v="2"/>
  </r>
  <r>
    <x v="0"/>
    <x v="5"/>
    <x v="15"/>
    <x v="1020"/>
    <x v="1"/>
    <x v="10"/>
    <n v="180.72"/>
    <n v="32"/>
  </r>
  <r>
    <x v="2"/>
    <x v="9"/>
    <x v="15"/>
    <x v="1020"/>
    <x v="3"/>
    <x v="21"/>
    <n v="5806.93"/>
    <n v="1274"/>
  </r>
  <r>
    <x v="0"/>
    <x v="0"/>
    <x v="15"/>
    <x v="1025"/>
    <x v="5"/>
    <x v="9"/>
    <n v="229.99"/>
    <n v="52"/>
  </r>
  <r>
    <x v="2"/>
    <x v="7"/>
    <x v="15"/>
    <x v="997"/>
    <x v="4"/>
    <x v="40"/>
    <n v="10382.07"/>
    <n v="4455"/>
  </r>
  <r>
    <x v="2"/>
    <x v="7"/>
    <x v="3"/>
    <x v="779"/>
    <x v="0"/>
    <x v="0"/>
    <n v="229.55"/>
    <n v="74.900000000000006"/>
  </r>
  <r>
    <x v="2"/>
    <x v="8"/>
    <x v="3"/>
    <x v="467"/>
    <x v="0"/>
    <x v="27"/>
    <n v="14447.77"/>
    <n v="4937.8999999999996"/>
  </r>
  <r>
    <x v="2"/>
    <x v="4"/>
    <x v="15"/>
    <x v="1021"/>
    <x v="5"/>
    <x v="31"/>
    <n v="351.86"/>
    <n v="439"/>
  </r>
  <r>
    <x v="2"/>
    <x v="4"/>
    <x v="15"/>
    <x v="998"/>
    <x v="4"/>
    <x v="4"/>
    <n v="55157.21"/>
    <n v="7174"/>
  </r>
  <r>
    <x v="0"/>
    <x v="0"/>
    <x v="15"/>
    <x v="1021"/>
    <x v="3"/>
    <x v="53"/>
    <n v="1295.44"/>
    <n v="274"/>
  </r>
  <r>
    <x v="0"/>
    <x v="7"/>
    <x v="15"/>
    <x v="1025"/>
    <x v="6"/>
    <x v="20"/>
    <n v="13418.99"/>
    <n v="5240"/>
  </r>
  <r>
    <x v="0"/>
    <x v="7"/>
    <x v="15"/>
    <x v="997"/>
    <x v="0"/>
    <x v="35"/>
    <n v="22.5"/>
    <n v="18"/>
  </r>
  <r>
    <x v="0"/>
    <x v="4"/>
    <x v="15"/>
    <x v="1023"/>
    <x v="2"/>
    <x v="73"/>
    <n v="0.82"/>
    <n v="2"/>
  </r>
  <r>
    <x v="1"/>
    <x v="8"/>
    <x v="15"/>
    <x v="1022"/>
    <x v="1"/>
    <x v="12"/>
    <n v="1074.67"/>
    <n v="133"/>
  </r>
  <r>
    <x v="2"/>
    <x v="6"/>
    <x v="3"/>
    <x v="779"/>
    <x v="1"/>
    <x v="1"/>
    <n v="481.8"/>
    <n v="112.9"/>
  </r>
  <r>
    <x v="1"/>
    <x v="6"/>
    <x v="3"/>
    <x v="569"/>
    <x v="4"/>
    <x v="47"/>
    <n v="42059.199999999997"/>
    <n v="7826.35"/>
  </r>
  <r>
    <x v="0"/>
    <x v="0"/>
    <x v="15"/>
    <x v="1021"/>
    <x v="6"/>
    <x v="20"/>
    <n v="7374.99"/>
    <n v="2295"/>
  </r>
  <r>
    <x v="1"/>
    <x v="7"/>
    <x v="3"/>
    <x v="763"/>
    <x v="3"/>
    <x v="5"/>
    <n v="4095.41"/>
    <n v="440.79"/>
  </r>
  <r>
    <x v="2"/>
    <x v="10"/>
    <x v="3"/>
    <x v="658"/>
    <x v="2"/>
    <x v="33"/>
    <n v="453.6"/>
    <n v="315"/>
  </r>
  <r>
    <x v="1"/>
    <x v="1"/>
    <x v="3"/>
    <x v="467"/>
    <x v="5"/>
    <x v="31"/>
    <n v="2772.4"/>
    <n v="225.2"/>
  </r>
  <r>
    <x v="2"/>
    <x v="3"/>
    <x v="3"/>
    <x v="467"/>
    <x v="3"/>
    <x v="21"/>
    <n v="29328.67"/>
    <n v="2391.1"/>
  </r>
  <r>
    <x v="2"/>
    <x v="10"/>
    <x v="3"/>
    <x v="763"/>
    <x v="3"/>
    <x v="5"/>
    <n v="2462.56"/>
    <n v="271.05"/>
  </r>
  <r>
    <x v="1"/>
    <x v="6"/>
    <x v="3"/>
    <x v="658"/>
    <x v="2"/>
    <x v="11"/>
    <n v="417.25"/>
    <n v="660.26"/>
  </r>
  <r>
    <x v="2"/>
    <x v="8"/>
    <x v="3"/>
    <x v="467"/>
    <x v="6"/>
    <x v="20"/>
    <n v="11040.76"/>
    <n v="2237.5"/>
  </r>
  <r>
    <x v="1"/>
    <x v="11"/>
    <x v="3"/>
    <x v="664"/>
    <x v="6"/>
    <x v="20"/>
    <n v="168810.79"/>
    <n v="25836.1"/>
  </r>
  <r>
    <x v="2"/>
    <x v="0"/>
    <x v="3"/>
    <x v="664"/>
    <x v="4"/>
    <x v="47"/>
    <n v="40524.26"/>
    <n v="4919.3999999999996"/>
  </r>
  <r>
    <x v="1"/>
    <x v="8"/>
    <x v="3"/>
    <x v="658"/>
    <x v="3"/>
    <x v="49"/>
    <n v="889.34"/>
    <n v="36.68"/>
  </r>
  <r>
    <x v="1"/>
    <x v="0"/>
    <x v="3"/>
    <x v="763"/>
    <x v="6"/>
    <x v="52"/>
    <n v="179.77"/>
    <n v="19.760000000000002"/>
  </r>
  <r>
    <x v="2"/>
    <x v="6"/>
    <x v="3"/>
    <x v="664"/>
    <x v="4"/>
    <x v="47"/>
    <n v="37016.46"/>
    <n v="3456.85"/>
  </r>
  <r>
    <x v="2"/>
    <x v="10"/>
    <x v="3"/>
    <x v="467"/>
    <x v="2"/>
    <x v="11"/>
    <n v="4543.54"/>
    <n v="4313.1000000000004"/>
  </r>
  <r>
    <x v="2"/>
    <x v="4"/>
    <x v="3"/>
    <x v="664"/>
    <x v="3"/>
    <x v="3"/>
    <n v="3379.95"/>
    <n v="2153.9299999999998"/>
  </r>
  <r>
    <x v="2"/>
    <x v="3"/>
    <x v="3"/>
    <x v="658"/>
    <x v="6"/>
    <x v="13"/>
    <n v="19.8"/>
    <n v="0.99"/>
  </r>
  <r>
    <x v="1"/>
    <x v="1"/>
    <x v="3"/>
    <x v="467"/>
    <x v="3"/>
    <x v="38"/>
    <n v="11611.4"/>
    <n v="643.20000000000005"/>
  </r>
  <r>
    <x v="2"/>
    <x v="7"/>
    <x v="3"/>
    <x v="664"/>
    <x v="0"/>
    <x v="32"/>
    <n v="67314.3"/>
    <n v="26070.25"/>
  </r>
  <r>
    <x v="1"/>
    <x v="4"/>
    <x v="3"/>
    <x v="669"/>
    <x v="2"/>
    <x v="6"/>
    <n v="3466.2"/>
    <n v="1833"/>
  </r>
  <r>
    <x v="1"/>
    <x v="3"/>
    <x v="3"/>
    <x v="658"/>
    <x v="3"/>
    <x v="53"/>
    <n v="35.92"/>
    <n v="4.49"/>
  </r>
  <r>
    <x v="1"/>
    <x v="4"/>
    <x v="3"/>
    <x v="658"/>
    <x v="1"/>
    <x v="1"/>
    <n v="174.6"/>
    <n v="17.46"/>
  </r>
  <r>
    <x v="2"/>
    <x v="8"/>
    <x v="3"/>
    <x v="669"/>
    <x v="2"/>
    <x v="2"/>
    <n v="210.4"/>
    <n v="57.8"/>
  </r>
  <r>
    <x v="1"/>
    <x v="6"/>
    <x v="3"/>
    <x v="763"/>
    <x v="2"/>
    <x v="2"/>
    <n v="508.5"/>
    <n v="113"/>
  </r>
  <r>
    <x v="1"/>
    <x v="2"/>
    <x v="3"/>
    <x v="664"/>
    <x v="3"/>
    <x v="38"/>
    <n v="50636.87"/>
    <n v="2006.4"/>
  </r>
  <r>
    <x v="2"/>
    <x v="0"/>
    <x v="3"/>
    <x v="664"/>
    <x v="3"/>
    <x v="7"/>
    <n v="193107.61"/>
    <n v="29923.3"/>
  </r>
  <r>
    <x v="1"/>
    <x v="0"/>
    <x v="3"/>
    <x v="873"/>
    <x v="3"/>
    <x v="5"/>
    <n v="2201.2199999999998"/>
    <n v="526.04999999999995"/>
  </r>
  <r>
    <x v="2"/>
    <x v="9"/>
    <x v="3"/>
    <x v="571"/>
    <x v="3"/>
    <x v="48"/>
    <n v="44552.53"/>
    <n v="6998.35"/>
  </r>
  <r>
    <x v="1"/>
    <x v="8"/>
    <x v="3"/>
    <x v="571"/>
    <x v="3"/>
    <x v="61"/>
    <n v="12234.94"/>
    <n v="4755.83"/>
  </r>
  <r>
    <x v="1"/>
    <x v="2"/>
    <x v="3"/>
    <x v="571"/>
    <x v="2"/>
    <x v="29"/>
    <n v="24151.49"/>
    <n v="20147.5"/>
  </r>
  <r>
    <x v="2"/>
    <x v="9"/>
    <x v="3"/>
    <x v="756"/>
    <x v="6"/>
    <x v="20"/>
    <n v="302.10000000000002"/>
    <n v="37.950000000000003"/>
  </r>
  <r>
    <x v="2"/>
    <x v="3"/>
    <x v="3"/>
    <x v="493"/>
    <x v="3"/>
    <x v="5"/>
    <n v="9811.0499999999993"/>
    <n v="2267.12"/>
  </r>
  <r>
    <x v="2"/>
    <x v="10"/>
    <x v="3"/>
    <x v="1029"/>
    <x v="0"/>
    <x v="27"/>
    <n v="2349.52"/>
    <n v="465.6"/>
  </r>
  <r>
    <x v="1"/>
    <x v="0"/>
    <x v="3"/>
    <x v="857"/>
    <x v="6"/>
    <x v="13"/>
    <n v="4305.99"/>
    <n v="352.48"/>
  </r>
  <r>
    <x v="1"/>
    <x v="11"/>
    <x v="3"/>
    <x v="574"/>
    <x v="4"/>
    <x v="4"/>
    <n v="105.69"/>
    <n v="3.8"/>
  </r>
  <r>
    <x v="2"/>
    <x v="7"/>
    <x v="3"/>
    <x v="574"/>
    <x v="2"/>
    <x v="33"/>
    <n v="87230.720000000001"/>
    <n v="66833.350000000006"/>
  </r>
  <r>
    <x v="2"/>
    <x v="0"/>
    <x v="3"/>
    <x v="571"/>
    <x v="6"/>
    <x v="13"/>
    <n v="6063.58"/>
    <n v="1829.6"/>
  </r>
  <r>
    <x v="1"/>
    <x v="8"/>
    <x v="3"/>
    <x v="759"/>
    <x v="2"/>
    <x v="33"/>
    <n v="206.39"/>
    <n v="205.7"/>
  </r>
  <r>
    <x v="1"/>
    <x v="2"/>
    <x v="3"/>
    <x v="756"/>
    <x v="4"/>
    <x v="45"/>
    <n v="3193.1"/>
    <n v="157.35"/>
  </r>
  <r>
    <x v="1"/>
    <x v="6"/>
    <x v="3"/>
    <x v="575"/>
    <x v="2"/>
    <x v="6"/>
    <n v="18224.87"/>
    <n v="16207.3"/>
  </r>
  <r>
    <x v="2"/>
    <x v="9"/>
    <x v="3"/>
    <x v="750"/>
    <x v="3"/>
    <x v="5"/>
    <n v="8659.4500000000007"/>
    <n v="4927.04"/>
  </r>
  <r>
    <x v="1"/>
    <x v="6"/>
    <x v="3"/>
    <x v="750"/>
    <x v="3"/>
    <x v="49"/>
    <n v="54457.47"/>
    <n v="23430.68"/>
  </r>
  <r>
    <x v="1"/>
    <x v="8"/>
    <x v="3"/>
    <x v="854"/>
    <x v="6"/>
    <x v="13"/>
    <n v="281.14"/>
    <n v="55.1"/>
  </r>
  <r>
    <x v="1"/>
    <x v="8"/>
    <x v="3"/>
    <x v="748"/>
    <x v="3"/>
    <x v="5"/>
    <n v="533.89"/>
    <n v="23.17"/>
  </r>
  <r>
    <x v="2"/>
    <x v="3"/>
    <x v="3"/>
    <x v="493"/>
    <x v="1"/>
    <x v="1"/>
    <n v="8834.15"/>
    <n v="3255.24"/>
  </r>
  <r>
    <x v="1"/>
    <x v="7"/>
    <x v="3"/>
    <x v="646"/>
    <x v="6"/>
    <x v="52"/>
    <n v="5422.95"/>
    <n v="924.71"/>
  </r>
  <r>
    <x v="1"/>
    <x v="10"/>
    <x v="3"/>
    <x v="749"/>
    <x v="5"/>
    <x v="24"/>
    <n v="7855.91"/>
    <n v="3453.25"/>
  </r>
  <r>
    <x v="2"/>
    <x v="5"/>
    <x v="3"/>
    <x v="749"/>
    <x v="4"/>
    <x v="46"/>
    <n v="25570.84"/>
    <n v="2472.1999999999998"/>
  </r>
  <r>
    <x v="2"/>
    <x v="0"/>
    <x v="3"/>
    <x v="499"/>
    <x v="6"/>
    <x v="13"/>
    <n v="2785.76"/>
    <n v="383.05"/>
  </r>
  <r>
    <x v="1"/>
    <x v="2"/>
    <x v="3"/>
    <x v="574"/>
    <x v="3"/>
    <x v="23"/>
    <n v="817.11"/>
    <n v="196.25"/>
  </r>
  <r>
    <x v="2"/>
    <x v="9"/>
    <x v="3"/>
    <x v="571"/>
    <x v="2"/>
    <x v="73"/>
    <n v="134237.92000000001"/>
    <n v="209047"/>
  </r>
  <r>
    <x v="1"/>
    <x v="3"/>
    <x v="3"/>
    <x v="483"/>
    <x v="3"/>
    <x v="7"/>
    <n v="1045.83"/>
    <n v="56.85"/>
  </r>
  <r>
    <x v="2"/>
    <x v="4"/>
    <x v="3"/>
    <x v="483"/>
    <x v="3"/>
    <x v="7"/>
    <n v="805.04"/>
    <n v="54.05"/>
  </r>
  <r>
    <x v="2"/>
    <x v="9"/>
    <x v="3"/>
    <x v="756"/>
    <x v="3"/>
    <x v="3"/>
    <n v="4.2"/>
    <n v="0.6"/>
  </r>
  <r>
    <x v="2"/>
    <x v="0"/>
    <x v="3"/>
    <x v="506"/>
    <x v="1"/>
    <x v="12"/>
    <n v="64.849999999999994"/>
    <n v="2.2999999999999998"/>
  </r>
  <r>
    <x v="2"/>
    <x v="8"/>
    <x v="3"/>
    <x v="506"/>
    <x v="2"/>
    <x v="11"/>
    <n v="583.85"/>
    <n v="345.35"/>
  </r>
  <r>
    <x v="2"/>
    <x v="9"/>
    <x v="3"/>
    <x v="748"/>
    <x v="4"/>
    <x v="47"/>
    <n v="237.57"/>
    <n v="21.4"/>
  </r>
  <r>
    <x v="1"/>
    <x v="7"/>
    <x v="3"/>
    <x v="493"/>
    <x v="1"/>
    <x v="54"/>
    <n v="59068.26"/>
    <n v="2426.96"/>
  </r>
  <r>
    <x v="2"/>
    <x v="4"/>
    <x v="3"/>
    <x v="646"/>
    <x v="1"/>
    <x v="15"/>
    <n v="3400.29"/>
    <n v="314.22000000000003"/>
  </r>
  <r>
    <x v="2"/>
    <x v="0"/>
    <x v="3"/>
    <x v="646"/>
    <x v="2"/>
    <x v="33"/>
    <n v="30944.07"/>
    <n v="21539.91"/>
  </r>
  <r>
    <x v="2"/>
    <x v="2"/>
    <x v="3"/>
    <x v="857"/>
    <x v="2"/>
    <x v="6"/>
    <n v="112.15"/>
    <n v="120.02"/>
  </r>
  <r>
    <x v="2"/>
    <x v="4"/>
    <x v="3"/>
    <x v="759"/>
    <x v="6"/>
    <x v="52"/>
    <n v="19018.57"/>
    <n v="3113.58"/>
  </r>
  <r>
    <x v="2"/>
    <x v="0"/>
    <x v="3"/>
    <x v="506"/>
    <x v="1"/>
    <x v="10"/>
    <n v="1206.51"/>
    <n v="37.450000000000003"/>
  </r>
  <r>
    <x v="2"/>
    <x v="0"/>
    <x v="3"/>
    <x v="506"/>
    <x v="6"/>
    <x v="52"/>
    <n v="34304.57"/>
    <n v="9021.75"/>
  </r>
  <r>
    <x v="2"/>
    <x v="3"/>
    <x v="3"/>
    <x v="1030"/>
    <x v="3"/>
    <x v="5"/>
    <n v="22194.42"/>
    <n v="3927.84"/>
  </r>
  <r>
    <x v="2"/>
    <x v="2"/>
    <x v="3"/>
    <x v="493"/>
    <x v="3"/>
    <x v="3"/>
    <n v="109.94"/>
    <n v="9.34"/>
  </r>
  <r>
    <x v="1"/>
    <x v="1"/>
    <x v="3"/>
    <x v="848"/>
    <x v="5"/>
    <x v="31"/>
    <n v="120"/>
    <n v="15"/>
  </r>
  <r>
    <x v="2"/>
    <x v="6"/>
    <x v="3"/>
    <x v="500"/>
    <x v="2"/>
    <x v="73"/>
    <n v="881.57"/>
    <n v="1377.1"/>
  </r>
  <r>
    <x v="1"/>
    <x v="2"/>
    <x v="3"/>
    <x v="499"/>
    <x v="3"/>
    <x v="3"/>
    <n v="328.07"/>
    <n v="143.35"/>
  </r>
  <r>
    <x v="2"/>
    <x v="5"/>
    <x v="3"/>
    <x v="499"/>
    <x v="0"/>
    <x v="37"/>
    <n v="15062.02"/>
    <n v="1263.79"/>
  </r>
  <r>
    <x v="2"/>
    <x v="2"/>
    <x v="3"/>
    <x v="571"/>
    <x v="0"/>
    <x v="37"/>
    <n v="3039089.64"/>
    <n v="634430.71999999997"/>
  </r>
  <r>
    <x v="1"/>
    <x v="11"/>
    <x v="3"/>
    <x v="751"/>
    <x v="1"/>
    <x v="12"/>
    <n v="167.4"/>
    <n v="6.2"/>
  </r>
  <r>
    <x v="2"/>
    <x v="8"/>
    <x v="3"/>
    <x v="848"/>
    <x v="3"/>
    <x v="48"/>
    <n v="1173.2"/>
    <n v="167.4"/>
  </r>
  <r>
    <x v="1"/>
    <x v="5"/>
    <x v="3"/>
    <x v="848"/>
    <x v="5"/>
    <x v="31"/>
    <n v="200"/>
    <n v="40"/>
  </r>
  <r>
    <x v="2"/>
    <x v="8"/>
    <x v="3"/>
    <x v="848"/>
    <x v="5"/>
    <x v="31"/>
    <n v="100"/>
    <n v="20"/>
  </r>
  <r>
    <x v="2"/>
    <x v="8"/>
    <x v="3"/>
    <x v="848"/>
    <x v="4"/>
    <x v="45"/>
    <n v="217.25"/>
    <n v="8.9499999999999993"/>
  </r>
  <r>
    <x v="2"/>
    <x v="5"/>
    <x v="3"/>
    <x v="575"/>
    <x v="2"/>
    <x v="11"/>
    <n v="16185.08"/>
    <n v="13758.9"/>
  </r>
  <r>
    <x v="2"/>
    <x v="6"/>
    <x v="3"/>
    <x v="753"/>
    <x v="2"/>
    <x v="11"/>
    <n v="421"/>
    <n v="218.1"/>
  </r>
  <r>
    <x v="1"/>
    <x v="9"/>
    <x v="3"/>
    <x v="753"/>
    <x v="4"/>
    <x v="4"/>
    <n v="67.099999999999994"/>
    <n v="3.75"/>
  </r>
  <r>
    <x v="1"/>
    <x v="8"/>
    <x v="3"/>
    <x v="753"/>
    <x v="3"/>
    <x v="7"/>
    <n v="19.8"/>
    <n v="1.2"/>
  </r>
  <r>
    <x v="2"/>
    <x v="4"/>
    <x v="3"/>
    <x v="753"/>
    <x v="6"/>
    <x v="20"/>
    <n v="17.8"/>
    <n v="2.25"/>
  </r>
  <r>
    <x v="1"/>
    <x v="9"/>
    <x v="3"/>
    <x v="753"/>
    <x v="4"/>
    <x v="41"/>
    <n v="17.48"/>
    <n v="3.75"/>
  </r>
  <r>
    <x v="2"/>
    <x v="11"/>
    <x v="3"/>
    <x v="753"/>
    <x v="4"/>
    <x v="45"/>
    <n v="10"/>
    <n v="1"/>
  </r>
  <r>
    <x v="2"/>
    <x v="1"/>
    <x v="3"/>
    <x v="854"/>
    <x v="2"/>
    <x v="6"/>
    <n v="236.34"/>
    <n v="245.6"/>
  </r>
  <r>
    <x v="1"/>
    <x v="10"/>
    <x v="3"/>
    <x v="854"/>
    <x v="2"/>
    <x v="6"/>
    <n v="246.03"/>
    <n v="139"/>
  </r>
  <r>
    <x v="2"/>
    <x v="5"/>
    <x v="3"/>
    <x v="854"/>
    <x v="2"/>
    <x v="6"/>
    <n v="259.83"/>
    <n v="280.60000000000002"/>
  </r>
  <r>
    <x v="2"/>
    <x v="5"/>
    <x v="3"/>
    <x v="1028"/>
    <x v="9"/>
    <x v="67"/>
    <n v="19223"/>
    <n v="1900"/>
  </r>
  <r>
    <x v="2"/>
    <x v="10"/>
    <x v="3"/>
    <x v="748"/>
    <x v="3"/>
    <x v="38"/>
    <n v="269.97000000000003"/>
    <n v="11.86"/>
  </r>
  <r>
    <x v="1"/>
    <x v="11"/>
    <x v="3"/>
    <x v="749"/>
    <x v="3"/>
    <x v="3"/>
    <n v="1055.92"/>
    <n v="864.75"/>
  </r>
  <r>
    <x v="2"/>
    <x v="11"/>
    <x v="3"/>
    <x v="749"/>
    <x v="1"/>
    <x v="1"/>
    <n v="16.48"/>
    <n v="5.15"/>
  </r>
  <r>
    <x v="2"/>
    <x v="1"/>
    <x v="3"/>
    <x v="749"/>
    <x v="3"/>
    <x v="48"/>
    <n v="29092.1"/>
    <n v="3562.55"/>
  </r>
  <r>
    <x v="2"/>
    <x v="7"/>
    <x v="3"/>
    <x v="499"/>
    <x v="2"/>
    <x v="11"/>
    <n v="6848.93"/>
    <n v="7660.26"/>
  </r>
  <r>
    <x v="2"/>
    <x v="0"/>
    <x v="3"/>
    <x v="574"/>
    <x v="2"/>
    <x v="11"/>
    <n v="2423.0500000000002"/>
    <n v="5789.49"/>
  </r>
  <r>
    <x v="2"/>
    <x v="7"/>
    <x v="3"/>
    <x v="751"/>
    <x v="3"/>
    <x v="21"/>
    <n v="2254.12"/>
    <n v="224.8"/>
  </r>
  <r>
    <x v="2"/>
    <x v="5"/>
    <x v="3"/>
    <x v="752"/>
    <x v="3"/>
    <x v="5"/>
    <n v="1807.82"/>
    <n v="1020.6"/>
  </r>
  <r>
    <x v="2"/>
    <x v="6"/>
    <x v="3"/>
    <x v="750"/>
    <x v="6"/>
    <x v="13"/>
    <n v="40597.279999999999"/>
    <n v="3787.96"/>
  </r>
  <r>
    <x v="1"/>
    <x v="7"/>
    <x v="3"/>
    <x v="1029"/>
    <x v="3"/>
    <x v="23"/>
    <n v="213.1"/>
    <n v="96.3"/>
  </r>
  <r>
    <x v="2"/>
    <x v="5"/>
    <x v="3"/>
    <x v="1029"/>
    <x v="3"/>
    <x v="23"/>
    <n v="7.7"/>
    <n v="3.85"/>
  </r>
  <r>
    <x v="1"/>
    <x v="4"/>
    <x v="3"/>
    <x v="1029"/>
    <x v="3"/>
    <x v="23"/>
    <n v="80.099999999999994"/>
    <n v="36.049999999999997"/>
  </r>
  <r>
    <x v="1"/>
    <x v="6"/>
    <x v="3"/>
    <x v="1029"/>
    <x v="2"/>
    <x v="11"/>
    <n v="6374.96"/>
    <n v="6108.96"/>
  </r>
  <r>
    <x v="2"/>
    <x v="2"/>
    <x v="3"/>
    <x v="646"/>
    <x v="2"/>
    <x v="2"/>
    <n v="49.74"/>
    <n v="10.28"/>
  </r>
  <r>
    <x v="2"/>
    <x v="6"/>
    <x v="3"/>
    <x v="749"/>
    <x v="9"/>
    <x v="78"/>
    <n v="120762.25"/>
    <n v="19972.5"/>
  </r>
  <r>
    <x v="2"/>
    <x v="6"/>
    <x v="3"/>
    <x v="499"/>
    <x v="2"/>
    <x v="11"/>
    <n v="13235.22"/>
    <n v="16189.94"/>
  </r>
  <r>
    <x v="1"/>
    <x v="1"/>
    <x v="3"/>
    <x v="848"/>
    <x v="1"/>
    <x v="50"/>
    <n v="2549"/>
    <n v="91"/>
  </r>
  <r>
    <x v="2"/>
    <x v="7"/>
    <x v="3"/>
    <x v="506"/>
    <x v="2"/>
    <x v="2"/>
    <n v="69.37"/>
    <n v="20.65"/>
  </r>
  <r>
    <x v="1"/>
    <x v="3"/>
    <x v="3"/>
    <x v="748"/>
    <x v="3"/>
    <x v="16"/>
    <n v="26.46"/>
    <n v="3"/>
  </r>
  <r>
    <x v="1"/>
    <x v="9"/>
    <x v="3"/>
    <x v="500"/>
    <x v="3"/>
    <x v="3"/>
    <n v="3089.47"/>
    <n v="566.1"/>
  </r>
  <r>
    <x v="1"/>
    <x v="9"/>
    <x v="3"/>
    <x v="506"/>
    <x v="2"/>
    <x v="2"/>
    <n v="57.84"/>
    <n v="21.95"/>
  </r>
  <r>
    <x v="1"/>
    <x v="8"/>
    <x v="3"/>
    <x v="754"/>
    <x v="3"/>
    <x v="3"/>
    <n v="1112.45"/>
    <n v="272.8"/>
  </r>
  <r>
    <x v="2"/>
    <x v="8"/>
    <x v="3"/>
    <x v="500"/>
    <x v="3"/>
    <x v="38"/>
    <n v="6188.71"/>
    <n v="273.8"/>
  </r>
  <r>
    <x v="2"/>
    <x v="2"/>
    <x v="3"/>
    <x v="1028"/>
    <x v="6"/>
    <x v="52"/>
    <n v="15.4"/>
    <n v="2.2000000000000002"/>
  </r>
  <r>
    <x v="1"/>
    <x v="7"/>
    <x v="3"/>
    <x v="646"/>
    <x v="1"/>
    <x v="15"/>
    <n v="105.29"/>
    <n v="29.19"/>
  </r>
  <r>
    <x v="1"/>
    <x v="3"/>
    <x v="3"/>
    <x v="646"/>
    <x v="4"/>
    <x v="47"/>
    <n v="3103.35"/>
    <n v="359.76"/>
  </r>
  <r>
    <x v="1"/>
    <x v="3"/>
    <x v="3"/>
    <x v="499"/>
    <x v="1"/>
    <x v="81"/>
    <n v="36347.730000000003"/>
    <n v="4306.1899999999996"/>
  </r>
  <r>
    <x v="1"/>
    <x v="11"/>
    <x v="3"/>
    <x v="499"/>
    <x v="2"/>
    <x v="73"/>
    <n v="9668.9599999999991"/>
    <n v="4353.8"/>
  </r>
  <r>
    <x v="2"/>
    <x v="1"/>
    <x v="3"/>
    <x v="754"/>
    <x v="9"/>
    <x v="78"/>
    <n v="1406.4"/>
    <n v="258.60000000000002"/>
  </r>
  <r>
    <x v="2"/>
    <x v="1"/>
    <x v="3"/>
    <x v="750"/>
    <x v="3"/>
    <x v="48"/>
    <n v="1756.14"/>
    <n v="229.64"/>
  </r>
  <r>
    <x v="1"/>
    <x v="6"/>
    <x v="3"/>
    <x v="646"/>
    <x v="1"/>
    <x v="15"/>
    <n v="158.88999999999999"/>
    <n v="67.64"/>
  </r>
  <r>
    <x v="2"/>
    <x v="3"/>
    <x v="3"/>
    <x v="857"/>
    <x v="0"/>
    <x v="32"/>
    <n v="13.82"/>
    <n v="10.65"/>
  </r>
  <r>
    <x v="1"/>
    <x v="3"/>
    <x v="3"/>
    <x v="873"/>
    <x v="0"/>
    <x v="32"/>
    <n v="6974.73"/>
    <n v="1909.1"/>
  </r>
  <r>
    <x v="2"/>
    <x v="2"/>
    <x v="3"/>
    <x v="759"/>
    <x v="2"/>
    <x v="29"/>
    <n v="36726.9"/>
    <n v="18830.990000000002"/>
  </r>
  <r>
    <x v="2"/>
    <x v="3"/>
    <x v="3"/>
    <x v="750"/>
    <x v="9"/>
    <x v="78"/>
    <n v="22959.82"/>
    <n v="2364.4"/>
  </r>
  <r>
    <x v="1"/>
    <x v="0"/>
    <x v="3"/>
    <x v="750"/>
    <x v="1"/>
    <x v="81"/>
    <n v="2899.25"/>
    <n v="179"/>
  </r>
  <r>
    <x v="1"/>
    <x v="8"/>
    <x v="3"/>
    <x v="493"/>
    <x v="9"/>
    <x v="59"/>
    <n v="2366.96"/>
    <n v="405.56"/>
  </r>
  <r>
    <x v="1"/>
    <x v="0"/>
    <x v="3"/>
    <x v="493"/>
    <x v="3"/>
    <x v="7"/>
    <n v="52.8"/>
    <n v="2.72"/>
  </r>
  <r>
    <x v="1"/>
    <x v="9"/>
    <x v="3"/>
    <x v="646"/>
    <x v="3"/>
    <x v="53"/>
    <n v="1851.41"/>
    <n v="254.68"/>
  </r>
  <r>
    <x v="1"/>
    <x v="6"/>
    <x v="3"/>
    <x v="499"/>
    <x v="2"/>
    <x v="33"/>
    <n v="120758.81"/>
    <n v="83119.23"/>
  </r>
  <r>
    <x v="1"/>
    <x v="11"/>
    <x v="3"/>
    <x v="750"/>
    <x v="1"/>
    <x v="54"/>
    <n v="28877.77"/>
    <n v="596.67999999999995"/>
  </r>
  <r>
    <x v="2"/>
    <x v="4"/>
    <x v="3"/>
    <x v="750"/>
    <x v="2"/>
    <x v="29"/>
    <n v="328939.26"/>
    <n v="275593.64"/>
  </r>
  <r>
    <x v="1"/>
    <x v="0"/>
    <x v="3"/>
    <x v="750"/>
    <x v="2"/>
    <x v="33"/>
    <n v="108694.78"/>
    <n v="79777.22"/>
  </r>
  <r>
    <x v="1"/>
    <x v="9"/>
    <x v="3"/>
    <x v="750"/>
    <x v="1"/>
    <x v="15"/>
    <n v="1607.05"/>
    <n v="34.119999999999997"/>
  </r>
  <r>
    <x v="1"/>
    <x v="3"/>
    <x v="3"/>
    <x v="752"/>
    <x v="2"/>
    <x v="73"/>
    <n v="1299.48"/>
    <n v="762.85"/>
  </r>
  <r>
    <x v="2"/>
    <x v="7"/>
    <x v="3"/>
    <x v="850"/>
    <x v="6"/>
    <x v="13"/>
    <n v="283.45999999999998"/>
    <n v="23.4"/>
  </r>
  <r>
    <x v="2"/>
    <x v="0"/>
    <x v="3"/>
    <x v="857"/>
    <x v="3"/>
    <x v="38"/>
    <n v="4414.34"/>
    <n v="291.5"/>
  </r>
  <r>
    <x v="1"/>
    <x v="1"/>
    <x v="3"/>
    <x v="750"/>
    <x v="1"/>
    <x v="12"/>
    <n v="189.56"/>
    <n v="4.6399999999999997"/>
  </r>
  <r>
    <x v="2"/>
    <x v="0"/>
    <x v="3"/>
    <x v="855"/>
    <x v="3"/>
    <x v="3"/>
    <n v="1843.76"/>
    <n v="368.6"/>
  </r>
  <r>
    <x v="1"/>
    <x v="6"/>
    <x v="3"/>
    <x v="646"/>
    <x v="3"/>
    <x v="60"/>
    <n v="3129"/>
    <n v="277.55"/>
  </r>
  <r>
    <x v="2"/>
    <x v="4"/>
    <x v="3"/>
    <x v="857"/>
    <x v="4"/>
    <x v="4"/>
    <n v="248.15"/>
    <n v="14.1"/>
  </r>
  <r>
    <x v="2"/>
    <x v="7"/>
    <x v="3"/>
    <x v="571"/>
    <x v="3"/>
    <x v="53"/>
    <n v="115.82"/>
    <n v="177"/>
  </r>
  <r>
    <x v="1"/>
    <x v="4"/>
    <x v="3"/>
    <x v="506"/>
    <x v="3"/>
    <x v="53"/>
    <n v="143.91"/>
    <n v="32.15"/>
  </r>
  <r>
    <x v="1"/>
    <x v="9"/>
    <x v="3"/>
    <x v="506"/>
    <x v="9"/>
    <x v="59"/>
    <n v="303.11"/>
    <n v="37.700000000000003"/>
  </r>
  <r>
    <x v="1"/>
    <x v="4"/>
    <x v="3"/>
    <x v="854"/>
    <x v="0"/>
    <x v="0"/>
    <n v="4.41"/>
    <n v="1"/>
  </r>
  <r>
    <x v="1"/>
    <x v="7"/>
    <x v="3"/>
    <x v="748"/>
    <x v="3"/>
    <x v="53"/>
    <n v="18.62"/>
    <n v="1.55"/>
  </r>
  <r>
    <x v="2"/>
    <x v="11"/>
    <x v="3"/>
    <x v="857"/>
    <x v="1"/>
    <x v="84"/>
    <n v="105.93"/>
    <n v="52.75"/>
  </r>
  <r>
    <x v="1"/>
    <x v="5"/>
    <x v="3"/>
    <x v="873"/>
    <x v="4"/>
    <x v="45"/>
    <n v="488.35"/>
    <n v="52.85"/>
  </r>
  <r>
    <x v="1"/>
    <x v="2"/>
    <x v="3"/>
    <x v="506"/>
    <x v="2"/>
    <x v="29"/>
    <n v="52438.01"/>
    <n v="24801"/>
  </r>
  <r>
    <x v="1"/>
    <x v="11"/>
    <x v="3"/>
    <x v="506"/>
    <x v="2"/>
    <x v="29"/>
    <n v="15583.54"/>
    <n v="13396.16"/>
  </r>
  <r>
    <x v="2"/>
    <x v="9"/>
    <x v="3"/>
    <x v="1028"/>
    <x v="2"/>
    <x v="73"/>
    <n v="273.08999999999997"/>
    <n v="448.6"/>
  </r>
  <r>
    <x v="1"/>
    <x v="3"/>
    <x v="3"/>
    <x v="749"/>
    <x v="3"/>
    <x v="60"/>
    <n v="77.97"/>
    <n v="6"/>
  </r>
  <r>
    <x v="2"/>
    <x v="8"/>
    <x v="3"/>
    <x v="752"/>
    <x v="3"/>
    <x v="60"/>
    <n v="661.87"/>
    <n v="193.75"/>
  </r>
  <r>
    <x v="2"/>
    <x v="3"/>
    <x v="3"/>
    <x v="493"/>
    <x v="0"/>
    <x v="37"/>
    <n v="19943.61"/>
    <n v="1875.72"/>
  </r>
  <r>
    <x v="1"/>
    <x v="9"/>
    <x v="3"/>
    <x v="1031"/>
    <x v="3"/>
    <x v="5"/>
    <n v="4092.98"/>
    <n v="546.38"/>
  </r>
  <r>
    <x v="1"/>
    <x v="3"/>
    <x v="3"/>
    <x v="862"/>
    <x v="3"/>
    <x v="5"/>
    <n v="38501.97"/>
    <n v="4889.45"/>
  </r>
  <r>
    <x v="2"/>
    <x v="11"/>
    <x v="3"/>
    <x v="573"/>
    <x v="4"/>
    <x v="46"/>
    <n v="1097.9000000000001"/>
    <n v="97.3"/>
  </r>
  <r>
    <x v="2"/>
    <x v="6"/>
    <x v="3"/>
    <x v="573"/>
    <x v="3"/>
    <x v="49"/>
    <n v="1990.45"/>
    <n v="268.60000000000002"/>
  </r>
  <r>
    <x v="2"/>
    <x v="11"/>
    <x v="3"/>
    <x v="573"/>
    <x v="4"/>
    <x v="45"/>
    <n v="3717.7"/>
    <n v="241.3"/>
  </r>
  <r>
    <x v="1"/>
    <x v="5"/>
    <x v="3"/>
    <x v="866"/>
    <x v="2"/>
    <x v="73"/>
    <n v="11206.28"/>
    <n v="12813.25"/>
  </r>
  <r>
    <x v="1"/>
    <x v="11"/>
    <x v="3"/>
    <x v="868"/>
    <x v="3"/>
    <x v="3"/>
    <n v="36.01"/>
    <n v="2.77"/>
  </r>
  <r>
    <x v="2"/>
    <x v="2"/>
    <x v="3"/>
    <x v="856"/>
    <x v="6"/>
    <x v="13"/>
    <n v="19619.84"/>
    <n v="1815.83"/>
  </r>
  <r>
    <x v="2"/>
    <x v="8"/>
    <x v="3"/>
    <x v="870"/>
    <x v="3"/>
    <x v="49"/>
    <n v="44501.73"/>
    <n v="9045.58"/>
  </r>
  <r>
    <x v="0"/>
    <x v="1"/>
    <x v="15"/>
    <x v="1021"/>
    <x v="0"/>
    <x v="14"/>
    <n v="46366"/>
    <n v="47577"/>
  </r>
  <r>
    <x v="1"/>
    <x v="3"/>
    <x v="3"/>
    <x v="1037"/>
    <x v="4"/>
    <x v="41"/>
    <n v="11.2"/>
    <n v="1.3"/>
  </r>
  <r>
    <x v="1"/>
    <x v="11"/>
    <x v="3"/>
    <x v="1037"/>
    <x v="0"/>
    <x v="0"/>
    <n v="11.2"/>
    <n v="2.8"/>
  </r>
  <r>
    <x v="2"/>
    <x v="1"/>
    <x v="3"/>
    <x v="863"/>
    <x v="3"/>
    <x v="49"/>
    <n v="4757.4399999999996"/>
    <n v="1637.1"/>
  </r>
  <r>
    <x v="2"/>
    <x v="6"/>
    <x v="3"/>
    <x v="1031"/>
    <x v="2"/>
    <x v="6"/>
    <n v="6118.01"/>
    <n v="5405.91"/>
  </r>
  <r>
    <x v="2"/>
    <x v="11"/>
    <x v="3"/>
    <x v="1031"/>
    <x v="4"/>
    <x v="43"/>
    <n v="960.25"/>
    <n v="43.98"/>
  </r>
  <r>
    <x v="2"/>
    <x v="0"/>
    <x v="3"/>
    <x v="1036"/>
    <x v="6"/>
    <x v="20"/>
    <n v="6737.44"/>
    <n v="802.94"/>
  </r>
  <r>
    <x v="1"/>
    <x v="4"/>
    <x v="3"/>
    <x v="573"/>
    <x v="3"/>
    <x v="7"/>
    <n v="6175.25"/>
    <n v="265.7"/>
  </r>
  <r>
    <x v="2"/>
    <x v="0"/>
    <x v="3"/>
    <x v="1035"/>
    <x v="3"/>
    <x v="21"/>
    <n v="252"/>
    <n v="9"/>
  </r>
  <r>
    <x v="1"/>
    <x v="2"/>
    <x v="3"/>
    <x v="657"/>
    <x v="5"/>
    <x v="24"/>
    <n v="67907.5"/>
    <n v="6465"/>
  </r>
  <r>
    <x v="1"/>
    <x v="8"/>
    <x v="3"/>
    <x v="853"/>
    <x v="5"/>
    <x v="24"/>
    <n v="93"/>
    <n v="31"/>
  </r>
  <r>
    <x v="2"/>
    <x v="7"/>
    <x v="3"/>
    <x v="653"/>
    <x v="3"/>
    <x v="5"/>
    <n v="18336.95"/>
    <n v="6096.7"/>
  </r>
  <r>
    <x v="2"/>
    <x v="6"/>
    <x v="3"/>
    <x v="864"/>
    <x v="2"/>
    <x v="11"/>
    <n v="13.62"/>
    <n v="74.900000000000006"/>
  </r>
  <r>
    <x v="1"/>
    <x v="8"/>
    <x v="3"/>
    <x v="863"/>
    <x v="3"/>
    <x v="16"/>
    <n v="607.39"/>
    <n v="152.51"/>
  </r>
  <r>
    <x v="2"/>
    <x v="6"/>
    <x v="3"/>
    <x v="1039"/>
    <x v="2"/>
    <x v="11"/>
    <n v="144270.15"/>
    <n v="205440"/>
  </r>
  <r>
    <x v="2"/>
    <x v="6"/>
    <x v="3"/>
    <x v="1032"/>
    <x v="3"/>
    <x v="38"/>
    <n v="60.11"/>
    <n v="2.27"/>
  </r>
  <r>
    <x v="0"/>
    <x v="8"/>
    <x v="15"/>
    <x v="998"/>
    <x v="3"/>
    <x v="49"/>
    <n v="1463"/>
    <n v="1463"/>
  </r>
  <r>
    <x v="2"/>
    <x v="3"/>
    <x v="3"/>
    <x v="664"/>
    <x v="1"/>
    <x v="50"/>
    <n v="1697.15"/>
    <n v="33.299999999999997"/>
  </r>
  <r>
    <x v="1"/>
    <x v="10"/>
    <x v="3"/>
    <x v="664"/>
    <x v="1"/>
    <x v="50"/>
    <n v="1610.82"/>
    <n v="45"/>
  </r>
  <r>
    <x v="2"/>
    <x v="5"/>
    <x v="3"/>
    <x v="507"/>
    <x v="1"/>
    <x v="1"/>
    <n v="106374.23"/>
    <n v="6028.3"/>
  </r>
  <r>
    <x v="2"/>
    <x v="5"/>
    <x v="3"/>
    <x v="1553"/>
    <x v="1"/>
    <x v="50"/>
    <n v="1868"/>
    <n v="29.1"/>
  </r>
  <r>
    <x v="2"/>
    <x v="11"/>
    <x v="3"/>
    <x v="1038"/>
    <x v="3"/>
    <x v="49"/>
    <n v="4691.58"/>
    <n v="1547.46"/>
  </r>
  <r>
    <x v="1"/>
    <x v="9"/>
    <x v="3"/>
    <x v="1034"/>
    <x v="6"/>
    <x v="52"/>
    <n v="14114.84"/>
    <n v="2656.75"/>
  </r>
  <r>
    <x v="2"/>
    <x v="0"/>
    <x v="3"/>
    <x v="863"/>
    <x v="6"/>
    <x v="52"/>
    <n v="5855.31"/>
    <n v="1683.68"/>
  </r>
  <r>
    <x v="1"/>
    <x v="10"/>
    <x v="3"/>
    <x v="1036"/>
    <x v="1"/>
    <x v="54"/>
    <n v="11612.04"/>
    <n v="1813.11"/>
  </r>
  <r>
    <x v="1"/>
    <x v="3"/>
    <x v="3"/>
    <x v="862"/>
    <x v="6"/>
    <x v="20"/>
    <n v="6179.38"/>
    <n v="753.26"/>
  </r>
  <r>
    <x v="1"/>
    <x v="1"/>
    <x v="3"/>
    <x v="642"/>
    <x v="3"/>
    <x v="49"/>
    <n v="1228"/>
    <n v="129"/>
  </r>
  <r>
    <x v="2"/>
    <x v="3"/>
    <x v="3"/>
    <x v="1040"/>
    <x v="3"/>
    <x v="16"/>
    <n v="101.9"/>
    <n v="45.5"/>
  </r>
  <r>
    <x v="1"/>
    <x v="9"/>
    <x v="3"/>
    <x v="856"/>
    <x v="1"/>
    <x v="1"/>
    <n v="3997.86"/>
    <n v="3208.68"/>
  </r>
  <r>
    <x v="2"/>
    <x v="5"/>
    <x v="3"/>
    <x v="870"/>
    <x v="6"/>
    <x v="52"/>
    <n v="294"/>
    <n v="42"/>
  </r>
  <r>
    <x v="0"/>
    <x v="6"/>
    <x v="15"/>
    <x v="1021"/>
    <x v="2"/>
    <x v="73"/>
    <n v="1586736.8"/>
    <n v="1770200"/>
  </r>
  <r>
    <x v="1"/>
    <x v="9"/>
    <x v="3"/>
    <x v="483"/>
    <x v="1"/>
    <x v="1"/>
    <n v="5721.75"/>
    <n v="707.5"/>
  </r>
  <r>
    <x v="2"/>
    <x v="2"/>
    <x v="3"/>
    <x v="1037"/>
    <x v="1"/>
    <x v="10"/>
    <n v="512.64"/>
    <n v="9.57"/>
  </r>
  <r>
    <x v="1"/>
    <x v="9"/>
    <x v="3"/>
    <x v="1038"/>
    <x v="6"/>
    <x v="20"/>
    <n v="3512.12"/>
    <n v="495.6"/>
  </r>
  <r>
    <x v="2"/>
    <x v="6"/>
    <x v="3"/>
    <x v="1034"/>
    <x v="0"/>
    <x v="27"/>
    <n v="8145.21"/>
    <n v="1366.25"/>
  </r>
  <r>
    <x v="1"/>
    <x v="8"/>
    <x v="3"/>
    <x v="864"/>
    <x v="3"/>
    <x v="5"/>
    <n v="464.73"/>
    <n v="125.4"/>
  </r>
  <r>
    <x v="2"/>
    <x v="7"/>
    <x v="3"/>
    <x v="863"/>
    <x v="3"/>
    <x v="60"/>
    <n v="10857.93"/>
    <n v="1651.14"/>
  </r>
  <r>
    <x v="2"/>
    <x v="2"/>
    <x v="3"/>
    <x v="863"/>
    <x v="3"/>
    <x v="60"/>
    <n v="416.51"/>
    <n v="86.85"/>
  </r>
  <r>
    <x v="1"/>
    <x v="9"/>
    <x v="3"/>
    <x v="1031"/>
    <x v="3"/>
    <x v="51"/>
    <n v="644.57000000000005"/>
    <n v="77.739999999999995"/>
  </r>
  <r>
    <x v="1"/>
    <x v="0"/>
    <x v="3"/>
    <x v="1031"/>
    <x v="3"/>
    <x v="21"/>
    <n v="18717.72"/>
    <n v="1382.3"/>
  </r>
  <r>
    <x v="1"/>
    <x v="2"/>
    <x v="3"/>
    <x v="1039"/>
    <x v="9"/>
    <x v="87"/>
    <n v="2646348.75"/>
    <n v="731098"/>
  </r>
  <r>
    <x v="1"/>
    <x v="9"/>
    <x v="3"/>
    <x v="1035"/>
    <x v="3"/>
    <x v="7"/>
    <n v="272"/>
    <n v="11.55"/>
  </r>
  <r>
    <x v="1"/>
    <x v="7"/>
    <x v="3"/>
    <x v="1035"/>
    <x v="2"/>
    <x v="33"/>
    <n v="451527.3"/>
    <n v="676777.6"/>
  </r>
  <r>
    <x v="1"/>
    <x v="5"/>
    <x v="3"/>
    <x v="868"/>
    <x v="6"/>
    <x v="52"/>
    <n v="18046.439999999999"/>
    <n v="2139.66"/>
  </r>
  <r>
    <x v="1"/>
    <x v="2"/>
    <x v="15"/>
    <x v="1020"/>
    <x v="0"/>
    <x v="14"/>
    <n v="2405.54"/>
    <n v="5260.9"/>
  </r>
  <r>
    <x v="2"/>
    <x v="7"/>
    <x v="3"/>
    <x v="1552"/>
    <x v="5"/>
    <x v="24"/>
    <n v="214672.48"/>
    <n v="21117.75"/>
  </r>
  <r>
    <x v="1"/>
    <x v="7"/>
    <x v="3"/>
    <x v="755"/>
    <x v="2"/>
    <x v="2"/>
    <n v="1414.8"/>
    <n v="314.39999999999998"/>
  </r>
  <r>
    <x v="2"/>
    <x v="8"/>
    <x v="3"/>
    <x v="650"/>
    <x v="2"/>
    <x v="2"/>
    <n v="18.09"/>
    <n v="30.6"/>
  </r>
  <r>
    <x v="1"/>
    <x v="0"/>
    <x v="3"/>
    <x v="644"/>
    <x v="0"/>
    <x v="27"/>
    <n v="45.4"/>
    <n v="10.4"/>
  </r>
  <r>
    <x v="2"/>
    <x v="8"/>
    <x v="3"/>
    <x v="858"/>
    <x v="4"/>
    <x v="41"/>
    <n v="4853.99"/>
    <n v="1199.4000000000001"/>
  </r>
  <r>
    <x v="2"/>
    <x v="5"/>
    <x v="3"/>
    <x v="1036"/>
    <x v="3"/>
    <x v="49"/>
    <n v="5061.08"/>
    <n v="1251.74"/>
  </r>
  <r>
    <x v="2"/>
    <x v="10"/>
    <x v="3"/>
    <x v="866"/>
    <x v="0"/>
    <x v="37"/>
    <n v="19327.419999999998"/>
    <n v="5552.1"/>
  </r>
  <r>
    <x v="2"/>
    <x v="2"/>
    <x v="3"/>
    <x v="1050"/>
    <x v="9"/>
    <x v="78"/>
    <n v="378.18"/>
    <n v="11"/>
  </r>
  <r>
    <x v="2"/>
    <x v="8"/>
    <x v="3"/>
    <x v="871"/>
    <x v="8"/>
    <x v="57"/>
    <n v="16612.400000000001"/>
    <n v="49.54"/>
  </r>
  <r>
    <x v="1"/>
    <x v="1"/>
    <x v="3"/>
    <x v="861"/>
    <x v="5"/>
    <x v="24"/>
    <n v="9265.59"/>
    <n v="999.5"/>
  </r>
  <r>
    <x v="2"/>
    <x v="11"/>
    <x v="3"/>
    <x v="653"/>
    <x v="0"/>
    <x v="8"/>
    <n v="110.05"/>
    <n v="43.5"/>
  </r>
  <r>
    <x v="2"/>
    <x v="0"/>
    <x v="3"/>
    <x v="869"/>
    <x v="5"/>
    <x v="56"/>
    <n v="9.6300000000000008"/>
    <n v="2.75"/>
  </r>
  <r>
    <x v="2"/>
    <x v="8"/>
    <x v="3"/>
    <x v="1034"/>
    <x v="1"/>
    <x v="10"/>
    <n v="1160.4000000000001"/>
    <n v="15.4"/>
  </r>
  <r>
    <x v="1"/>
    <x v="10"/>
    <x v="3"/>
    <x v="871"/>
    <x v="4"/>
    <x v="41"/>
    <n v="558.21"/>
    <n v="75.7"/>
  </r>
  <r>
    <x v="1"/>
    <x v="11"/>
    <x v="3"/>
    <x v="862"/>
    <x v="0"/>
    <x v="0"/>
    <n v="9.1300000000000008"/>
    <n v="3.65"/>
  </r>
  <r>
    <x v="2"/>
    <x v="9"/>
    <x v="3"/>
    <x v="866"/>
    <x v="0"/>
    <x v="37"/>
    <n v="24196.09"/>
    <n v="7414.1"/>
  </r>
  <r>
    <x v="1"/>
    <x v="3"/>
    <x v="3"/>
    <x v="736"/>
    <x v="1"/>
    <x v="1"/>
    <n v="9736"/>
    <n v="839.25"/>
  </r>
  <r>
    <x v="2"/>
    <x v="11"/>
    <x v="3"/>
    <x v="767"/>
    <x v="1"/>
    <x v="50"/>
    <n v="1376"/>
    <n v="57.75"/>
  </r>
  <r>
    <x v="2"/>
    <x v="7"/>
    <x v="3"/>
    <x v="650"/>
    <x v="6"/>
    <x v="52"/>
    <n v="13080.04"/>
    <n v="2767.4"/>
  </r>
  <r>
    <x v="2"/>
    <x v="2"/>
    <x v="3"/>
    <x v="650"/>
    <x v="6"/>
    <x v="52"/>
    <n v="9912.6200000000008"/>
    <n v="1182.3"/>
  </r>
  <r>
    <x v="2"/>
    <x v="10"/>
    <x v="3"/>
    <x v="863"/>
    <x v="1"/>
    <x v="10"/>
    <n v="18457.509999999998"/>
    <n v="557.69000000000005"/>
  </r>
  <r>
    <x v="1"/>
    <x v="3"/>
    <x v="3"/>
    <x v="644"/>
    <x v="2"/>
    <x v="73"/>
    <n v="39"/>
    <n v="11.7"/>
  </r>
  <r>
    <x v="2"/>
    <x v="2"/>
    <x v="3"/>
    <x v="644"/>
    <x v="2"/>
    <x v="33"/>
    <n v="20.61"/>
    <n v="11.2"/>
  </r>
  <r>
    <x v="1"/>
    <x v="8"/>
    <x v="3"/>
    <x v="868"/>
    <x v="6"/>
    <x v="13"/>
    <n v="2053.3000000000002"/>
    <n v="113.58"/>
  </r>
  <r>
    <x v="2"/>
    <x v="10"/>
    <x v="3"/>
    <x v="856"/>
    <x v="2"/>
    <x v="33"/>
    <n v="108153.26"/>
    <n v="66135.77"/>
  </r>
  <r>
    <x v="1"/>
    <x v="1"/>
    <x v="15"/>
    <x v="1021"/>
    <x v="0"/>
    <x v="8"/>
    <n v="12969.79"/>
    <n v="14343.4"/>
  </r>
  <r>
    <x v="1"/>
    <x v="1"/>
    <x v="3"/>
    <x v="849"/>
    <x v="5"/>
    <x v="24"/>
    <n v="28287.53"/>
    <n v="2423"/>
  </r>
  <r>
    <x v="1"/>
    <x v="0"/>
    <x v="3"/>
    <x v="767"/>
    <x v="1"/>
    <x v="54"/>
    <n v="22.5"/>
    <n v="2.5"/>
  </r>
  <r>
    <x v="2"/>
    <x v="11"/>
    <x v="3"/>
    <x v="639"/>
    <x v="5"/>
    <x v="24"/>
    <n v="3310"/>
    <n v="268"/>
  </r>
  <r>
    <x v="2"/>
    <x v="11"/>
    <x v="3"/>
    <x v="630"/>
    <x v="1"/>
    <x v="1"/>
    <n v="10596.75"/>
    <n v="1279.75"/>
  </r>
  <r>
    <x v="1"/>
    <x v="4"/>
    <x v="3"/>
    <x v="630"/>
    <x v="1"/>
    <x v="1"/>
    <n v="2179.88"/>
    <n v="231.25"/>
  </r>
  <r>
    <x v="1"/>
    <x v="4"/>
    <x v="3"/>
    <x v="630"/>
    <x v="5"/>
    <x v="24"/>
    <n v="204517.13"/>
    <n v="19341.400000000001"/>
  </r>
  <r>
    <x v="2"/>
    <x v="8"/>
    <x v="3"/>
    <x v="1048"/>
    <x v="5"/>
    <x v="24"/>
    <n v="3164740.95"/>
    <n v="258188.6"/>
  </r>
  <r>
    <x v="1"/>
    <x v="11"/>
    <x v="3"/>
    <x v="650"/>
    <x v="9"/>
    <x v="59"/>
    <n v="317.64999999999998"/>
    <n v="35.700000000000003"/>
  </r>
  <r>
    <x v="1"/>
    <x v="7"/>
    <x v="3"/>
    <x v="1034"/>
    <x v="2"/>
    <x v="33"/>
    <n v="3.05"/>
    <n v="12.2"/>
  </r>
  <r>
    <x v="1"/>
    <x v="5"/>
    <x v="3"/>
    <x v="863"/>
    <x v="1"/>
    <x v="1"/>
    <n v="8220.86"/>
    <n v="1870.09"/>
  </r>
  <r>
    <x v="1"/>
    <x v="2"/>
    <x v="3"/>
    <x v="1036"/>
    <x v="2"/>
    <x v="33"/>
    <n v="15012.74"/>
    <n v="11478.49"/>
  </r>
  <r>
    <x v="2"/>
    <x v="1"/>
    <x v="3"/>
    <x v="856"/>
    <x v="9"/>
    <x v="59"/>
    <n v="21086.400000000001"/>
    <n v="17147.52"/>
  </r>
  <r>
    <x v="2"/>
    <x v="0"/>
    <x v="3"/>
    <x v="1043"/>
    <x v="1"/>
    <x v="1"/>
    <n v="3108.5"/>
    <n v="401"/>
  </r>
  <r>
    <x v="1"/>
    <x v="4"/>
    <x v="3"/>
    <x v="727"/>
    <x v="5"/>
    <x v="24"/>
    <n v="63659.5"/>
    <n v="20758"/>
  </r>
  <r>
    <x v="2"/>
    <x v="5"/>
    <x v="3"/>
    <x v="507"/>
    <x v="1"/>
    <x v="12"/>
    <n v="2987.2"/>
    <n v="126"/>
  </r>
  <r>
    <x v="1"/>
    <x v="7"/>
    <x v="3"/>
    <x v="730"/>
    <x v="5"/>
    <x v="24"/>
    <n v="216990.77"/>
    <n v="75169.899999999994"/>
  </r>
  <r>
    <x v="2"/>
    <x v="4"/>
    <x v="3"/>
    <x v="856"/>
    <x v="5"/>
    <x v="24"/>
    <n v="22946.71"/>
    <n v="3269.8"/>
  </r>
  <r>
    <x v="2"/>
    <x v="0"/>
    <x v="3"/>
    <x v="657"/>
    <x v="6"/>
    <x v="52"/>
    <n v="9546.7900000000009"/>
    <n v="3656"/>
  </r>
  <r>
    <x v="1"/>
    <x v="0"/>
    <x v="3"/>
    <x v="1034"/>
    <x v="1"/>
    <x v="15"/>
    <n v="153.38"/>
    <n v="5.2"/>
  </r>
  <r>
    <x v="2"/>
    <x v="7"/>
    <x v="3"/>
    <x v="871"/>
    <x v="1"/>
    <x v="84"/>
    <n v="251.4"/>
    <n v="58.75"/>
  </r>
  <r>
    <x v="1"/>
    <x v="8"/>
    <x v="3"/>
    <x v="871"/>
    <x v="3"/>
    <x v="16"/>
    <n v="52.71"/>
    <n v="49.8"/>
  </r>
  <r>
    <x v="2"/>
    <x v="11"/>
    <x v="3"/>
    <x v="863"/>
    <x v="1"/>
    <x v="1"/>
    <n v="1404.58"/>
    <n v="283.31"/>
  </r>
  <r>
    <x v="2"/>
    <x v="11"/>
    <x v="3"/>
    <x v="863"/>
    <x v="3"/>
    <x v="53"/>
    <n v="611.9"/>
    <n v="140.80000000000001"/>
  </r>
  <r>
    <x v="2"/>
    <x v="9"/>
    <x v="3"/>
    <x v="858"/>
    <x v="4"/>
    <x v="45"/>
    <n v="1985.52"/>
    <n v="105.83"/>
  </r>
  <r>
    <x v="1"/>
    <x v="10"/>
    <x v="3"/>
    <x v="862"/>
    <x v="3"/>
    <x v="16"/>
    <n v="723.81"/>
    <n v="255.39"/>
  </r>
  <r>
    <x v="2"/>
    <x v="4"/>
    <x v="3"/>
    <x v="507"/>
    <x v="2"/>
    <x v="73"/>
    <n v="103616.73"/>
    <n v="91103"/>
  </r>
  <r>
    <x v="2"/>
    <x v="11"/>
    <x v="3"/>
    <x v="754"/>
    <x v="4"/>
    <x v="4"/>
    <n v="3588.46"/>
    <n v="216.1"/>
  </r>
  <r>
    <x v="1"/>
    <x v="8"/>
    <x v="3"/>
    <x v="650"/>
    <x v="3"/>
    <x v="48"/>
    <n v="13502.93"/>
    <n v="1603.9"/>
  </r>
  <r>
    <x v="2"/>
    <x v="5"/>
    <x v="3"/>
    <x v="1034"/>
    <x v="3"/>
    <x v="3"/>
    <n v="121.19"/>
    <n v="68.8"/>
  </r>
  <r>
    <x v="1"/>
    <x v="1"/>
    <x v="3"/>
    <x v="1031"/>
    <x v="0"/>
    <x v="27"/>
    <n v="221.58"/>
    <n v="28.84"/>
  </r>
  <r>
    <x v="2"/>
    <x v="10"/>
    <x v="3"/>
    <x v="754"/>
    <x v="1"/>
    <x v="50"/>
    <n v="10524.33"/>
    <n v="533.4"/>
  </r>
  <r>
    <x v="1"/>
    <x v="10"/>
    <x v="3"/>
    <x v="573"/>
    <x v="1"/>
    <x v="54"/>
    <n v="1408.9"/>
    <n v="28.4"/>
  </r>
  <r>
    <x v="2"/>
    <x v="3"/>
    <x v="3"/>
    <x v="507"/>
    <x v="6"/>
    <x v="20"/>
    <n v="289.2"/>
    <n v="99"/>
  </r>
  <r>
    <x v="1"/>
    <x v="11"/>
    <x v="3"/>
    <x v="865"/>
    <x v="6"/>
    <x v="52"/>
    <n v="103.6"/>
    <n v="14.8"/>
  </r>
  <r>
    <x v="1"/>
    <x v="8"/>
    <x v="3"/>
    <x v="650"/>
    <x v="6"/>
    <x v="20"/>
    <n v="6615.82"/>
    <n v="451.4"/>
  </r>
  <r>
    <x v="1"/>
    <x v="8"/>
    <x v="3"/>
    <x v="858"/>
    <x v="6"/>
    <x v="13"/>
    <n v="8790.7199999999993"/>
    <n v="1292.0999999999999"/>
  </r>
  <r>
    <x v="2"/>
    <x v="10"/>
    <x v="3"/>
    <x v="861"/>
    <x v="0"/>
    <x v="37"/>
    <n v="28461.9"/>
    <n v="6692.5"/>
  </r>
  <r>
    <x v="2"/>
    <x v="11"/>
    <x v="3"/>
    <x v="572"/>
    <x v="2"/>
    <x v="73"/>
    <n v="24342.65"/>
    <n v="19971"/>
  </r>
  <r>
    <x v="1"/>
    <x v="7"/>
    <x v="3"/>
    <x v="623"/>
    <x v="1"/>
    <x v="1"/>
    <n v="49131.61"/>
    <n v="8537.2000000000007"/>
  </r>
  <r>
    <x v="2"/>
    <x v="7"/>
    <x v="3"/>
    <x v="1040"/>
    <x v="5"/>
    <x v="24"/>
    <n v="22301.14"/>
    <n v="3626.55"/>
  </r>
  <r>
    <x v="2"/>
    <x v="0"/>
    <x v="3"/>
    <x v="1037"/>
    <x v="4"/>
    <x v="47"/>
    <n v="8.4"/>
    <n v="1.2"/>
  </r>
  <r>
    <x v="2"/>
    <x v="4"/>
    <x v="3"/>
    <x v="653"/>
    <x v="3"/>
    <x v="38"/>
    <n v="8581.81"/>
    <n v="808.85"/>
  </r>
  <r>
    <x v="2"/>
    <x v="8"/>
    <x v="3"/>
    <x v="650"/>
    <x v="1"/>
    <x v="1"/>
    <n v="6663.31"/>
    <n v="1957.5"/>
  </r>
  <r>
    <x v="2"/>
    <x v="8"/>
    <x v="3"/>
    <x v="1036"/>
    <x v="3"/>
    <x v="53"/>
    <n v="254.62"/>
    <n v="179.38"/>
  </r>
  <r>
    <x v="2"/>
    <x v="2"/>
    <x v="3"/>
    <x v="1036"/>
    <x v="3"/>
    <x v="3"/>
    <n v="59.67"/>
    <n v="7.32"/>
  </r>
  <r>
    <x v="1"/>
    <x v="8"/>
    <x v="3"/>
    <x v="642"/>
    <x v="5"/>
    <x v="31"/>
    <n v="408"/>
    <n v="10.199999999999999"/>
  </r>
  <r>
    <x v="1"/>
    <x v="0"/>
    <x v="3"/>
    <x v="1040"/>
    <x v="2"/>
    <x v="73"/>
    <n v="17.25"/>
    <n v="9.4"/>
  </r>
  <r>
    <x v="2"/>
    <x v="2"/>
    <x v="3"/>
    <x v="572"/>
    <x v="1"/>
    <x v="1"/>
    <n v="325.10000000000002"/>
    <n v="19.5"/>
  </r>
  <r>
    <x v="1"/>
    <x v="3"/>
    <x v="3"/>
    <x v="651"/>
    <x v="1"/>
    <x v="15"/>
    <n v="69126.539999999994"/>
    <n v="1658.34"/>
  </r>
  <r>
    <x v="1"/>
    <x v="3"/>
    <x v="3"/>
    <x v="659"/>
    <x v="1"/>
    <x v="1"/>
    <n v="269.89"/>
    <n v="27.8"/>
  </r>
  <r>
    <x v="2"/>
    <x v="7"/>
    <x v="3"/>
    <x v="754"/>
    <x v="4"/>
    <x v="47"/>
    <n v="169.93"/>
    <n v="36.299999999999997"/>
  </r>
  <r>
    <x v="1"/>
    <x v="2"/>
    <x v="3"/>
    <x v="653"/>
    <x v="4"/>
    <x v="45"/>
    <n v="127.72"/>
    <n v="5.7"/>
  </r>
  <r>
    <x v="1"/>
    <x v="7"/>
    <x v="3"/>
    <x v="653"/>
    <x v="4"/>
    <x v="45"/>
    <n v="1049.1199999999999"/>
    <n v="51.3"/>
  </r>
  <r>
    <x v="1"/>
    <x v="9"/>
    <x v="3"/>
    <x v="1034"/>
    <x v="3"/>
    <x v="51"/>
    <n v="125.81"/>
    <n v="42.5"/>
  </r>
  <r>
    <x v="1"/>
    <x v="3"/>
    <x v="3"/>
    <x v="1040"/>
    <x v="4"/>
    <x v="4"/>
    <n v="173.76"/>
    <n v="9.6999999999999993"/>
  </r>
  <r>
    <x v="1"/>
    <x v="0"/>
    <x v="3"/>
    <x v="1048"/>
    <x v="1"/>
    <x v="1"/>
    <n v="73"/>
    <n v="30"/>
  </r>
  <r>
    <x v="1"/>
    <x v="11"/>
    <x v="3"/>
    <x v="1019"/>
    <x v="1"/>
    <x v="54"/>
    <n v="160"/>
    <n v="20"/>
  </r>
  <r>
    <x v="2"/>
    <x v="6"/>
    <x v="3"/>
    <x v="1052"/>
    <x v="1"/>
    <x v="54"/>
    <n v="5678.66"/>
    <n v="219.1"/>
  </r>
  <r>
    <x v="1"/>
    <x v="1"/>
    <x v="3"/>
    <x v="653"/>
    <x v="3"/>
    <x v="3"/>
    <n v="244.23"/>
    <n v="130.75"/>
  </r>
  <r>
    <x v="2"/>
    <x v="2"/>
    <x v="3"/>
    <x v="644"/>
    <x v="4"/>
    <x v="43"/>
    <n v="98"/>
    <n v="3.6"/>
  </r>
  <r>
    <x v="2"/>
    <x v="6"/>
    <x v="3"/>
    <x v="1246"/>
    <x v="1"/>
    <x v="54"/>
    <n v="412.95"/>
    <n v="41.55"/>
  </r>
  <r>
    <x v="1"/>
    <x v="8"/>
    <x v="3"/>
    <x v="571"/>
    <x v="1"/>
    <x v="12"/>
    <n v="18559.259999999998"/>
    <n v="415.1"/>
  </r>
  <r>
    <x v="2"/>
    <x v="5"/>
    <x v="3"/>
    <x v="571"/>
    <x v="1"/>
    <x v="50"/>
    <n v="14977.09"/>
    <n v="513.5"/>
  </r>
  <r>
    <x v="1"/>
    <x v="4"/>
    <x v="3"/>
    <x v="863"/>
    <x v="2"/>
    <x v="29"/>
    <n v="4.6100000000000003"/>
    <n v="1.8"/>
  </r>
  <r>
    <x v="2"/>
    <x v="7"/>
    <x v="3"/>
    <x v="1031"/>
    <x v="0"/>
    <x v="0"/>
    <n v="85.59"/>
    <n v="29.92"/>
  </r>
  <r>
    <x v="1"/>
    <x v="2"/>
    <x v="3"/>
    <x v="642"/>
    <x v="1"/>
    <x v="12"/>
    <n v="252.75"/>
    <n v="4.3499999999999996"/>
  </r>
  <r>
    <x v="2"/>
    <x v="0"/>
    <x v="3"/>
    <x v="507"/>
    <x v="1"/>
    <x v="10"/>
    <n v="5741.07"/>
    <n v="206.25"/>
  </r>
  <r>
    <x v="2"/>
    <x v="7"/>
    <x v="3"/>
    <x v="571"/>
    <x v="1"/>
    <x v="54"/>
    <n v="8168.9"/>
    <n v="282.5"/>
  </r>
  <r>
    <x v="1"/>
    <x v="11"/>
    <x v="3"/>
    <x v="1031"/>
    <x v="5"/>
    <x v="24"/>
    <n v="406.02"/>
    <n v="29.6"/>
  </r>
  <r>
    <x v="2"/>
    <x v="2"/>
    <x v="3"/>
    <x v="1341"/>
    <x v="5"/>
    <x v="24"/>
    <n v="8092.6"/>
    <n v="1198.8"/>
  </r>
  <r>
    <x v="1"/>
    <x v="0"/>
    <x v="3"/>
    <x v="1040"/>
    <x v="1"/>
    <x v="50"/>
    <n v="351.7"/>
    <n v="26.3"/>
  </r>
  <r>
    <x v="1"/>
    <x v="3"/>
    <x v="3"/>
    <x v="1051"/>
    <x v="3"/>
    <x v="49"/>
    <n v="25"/>
    <n v="5"/>
  </r>
  <r>
    <x v="2"/>
    <x v="7"/>
    <x v="3"/>
    <x v="507"/>
    <x v="4"/>
    <x v="34"/>
    <n v="484.88"/>
    <n v="136.30000000000001"/>
  </r>
  <r>
    <x v="2"/>
    <x v="5"/>
    <x v="3"/>
    <x v="728"/>
    <x v="1"/>
    <x v="84"/>
    <n v="1426.79"/>
    <n v="207.95"/>
  </r>
  <r>
    <x v="1"/>
    <x v="9"/>
    <x v="3"/>
    <x v="652"/>
    <x v="1"/>
    <x v="82"/>
    <n v="13549.17"/>
    <n v="616.65"/>
  </r>
  <r>
    <x v="1"/>
    <x v="10"/>
    <x v="3"/>
    <x v="652"/>
    <x v="0"/>
    <x v="37"/>
    <n v="42851.6"/>
    <n v="4176.3"/>
  </r>
  <r>
    <x v="1"/>
    <x v="10"/>
    <x v="3"/>
    <x v="738"/>
    <x v="9"/>
    <x v="59"/>
    <n v="1352.4"/>
    <n v="947"/>
  </r>
  <r>
    <x v="2"/>
    <x v="8"/>
    <x v="3"/>
    <x v="736"/>
    <x v="3"/>
    <x v="3"/>
    <n v="181.62"/>
    <n v="28.75"/>
  </r>
  <r>
    <x v="1"/>
    <x v="4"/>
    <x v="3"/>
    <x v="736"/>
    <x v="6"/>
    <x v="20"/>
    <n v="64.56"/>
    <n v="11.3"/>
  </r>
  <r>
    <x v="1"/>
    <x v="11"/>
    <x v="3"/>
    <x v="736"/>
    <x v="6"/>
    <x v="52"/>
    <n v="1001.95"/>
    <n v="146.19999999999999"/>
  </r>
  <r>
    <x v="2"/>
    <x v="6"/>
    <x v="3"/>
    <x v="737"/>
    <x v="4"/>
    <x v="46"/>
    <n v="2968"/>
    <n v="430.7"/>
  </r>
  <r>
    <x v="1"/>
    <x v="1"/>
    <x v="3"/>
    <x v="654"/>
    <x v="1"/>
    <x v="50"/>
    <n v="460.56"/>
    <n v="23.82"/>
  </r>
  <r>
    <x v="2"/>
    <x v="4"/>
    <x v="3"/>
    <x v="776"/>
    <x v="3"/>
    <x v="49"/>
    <n v="124433.29"/>
    <n v="28990.799999999999"/>
  </r>
  <r>
    <x v="2"/>
    <x v="4"/>
    <x v="3"/>
    <x v="780"/>
    <x v="3"/>
    <x v="49"/>
    <n v="8901.06"/>
    <n v="12116.17"/>
  </r>
  <r>
    <x v="1"/>
    <x v="11"/>
    <x v="3"/>
    <x v="727"/>
    <x v="3"/>
    <x v="60"/>
    <n v="68.819999999999993"/>
    <n v="5.79"/>
  </r>
  <r>
    <x v="1"/>
    <x v="11"/>
    <x v="3"/>
    <x v="507"/>
    <x v="2"/>
    <x v="11"/>
    <n v="32484.63"/>
    <n v="27320.5"/>
  </r>
  <r>
    <x v="2"/>
    <x v="10"/>
    <x v="3"/>
    <x v="507"/>
    <x v="9"/>
    <x v="87"/>
    <n v="744.5"/>
    <n v="98"/>
  </r>
  <r>
    <x v="2"/>
    <x v="0"/>
    <x v="3"/>
    <x v="773"/>
    <x v="3"/>
    <x v="51"/>
    <n v="2.82"/>
    <n v="4.0999999999999996"/>
  </r>
  <r>
    <x v="2"/>
    <x v="8"/>
    <x v="3"/>
    <x v="652"/>
    <x v="4"/>
    <x v="43"/>
    <n v="1086.17"/>
    <n v="43.59"/>
  </r>
  <r>
    <x v="1"/>
    <x v="0"/>
    <x v="3"/>
    <x v="647"/>
    <x v="3"/>
    <x v="16"/>
    <n v="1270.83"/>
    <n v="643"/>
  </r>
  <r>
    <x v="2"/>
    <x v="6"/>
    <x v="3"/>
    <x v="737"/>
    <x v="3"/>
    <x v="60"/>
    <n v="39551.339999999997"/>
    <n v="9943.1"/>
  </r>
  <r>
    <x v="1"/>
    <x v="10"/>
    <x v="3"/>
    <x v="737"/>
    <x v="3"/>
    <x v="7"/>
    <n v="138.56"/>
    <n v="19.5"/>
  </r>
  <r>
    <x v="2"/>
    <x v="1"/>
    <x v="3"/>
    <x v="654"/>
    <x v="4"/>
    <x v="4"/>
    <n v="81.63"/>
    <n v="3.08"/>
  </r>
  <r>
    <x v="1"/>
    <x v="0"/>
    <x v="3"/>
    <x v="654"/>
    <x v="3"/>
    <x v="5"/>
    <n v="1592.49"/>
    <n v="187.72"/>
  </r>
  <r>
    <x v="1"/>
    <x v="2"/>
    <x v="3"/>
    <x v="718"/>
    <x v="0"/>
    <x v="27"/>
    <n v="890.64"/>
    <n v="201.5"/>
  </r>
  <r>
    <x v="2"/>
    <x v="1"/>
    <x v="3"/>
    <x v="770"/>
    <x v="1"/>
    <x v="54"/>
    <n v="61.5"/>
    <n v="17.2"/>
  </r>
  <r>
    <x v="1"/>
    <x v="10"/>
    <x v="3"/>
    <x v="770"/>
    <x v="0"/>
    <x v="27"/>
    <n v="337.8"/>
    <n v="145.4"/>
  </r>
  <r>
    <x v="2"/>
    <x v="4"/>
    <x v="3"/>
    <x v="729"/>
    <x v="0"/>
    <x v="27"/>
    <n v="12917.17"/>
    <n v="4093.35"/>
  </r>
  <r>
    <x v="1"/>
    <x v="6"/>
    <x v="3"/>
    <x v="647"/>
    <x v="3"/>
    <x v="61"/>
    <n v="10"/>
    <n v="2.5"/>
  </r>
  <r>
    <x v="2"/>
    <x v="6"/>
    <x v="3"/>
    <x v="730"/>
    <x v="3"/>
    <x v="48"/>
    <n v="20628.3"/>
    <n v="2670.74"/>
  </r>
  <r>
    <x v="1"/>
    <x v="9"/>
    <x v="3"/>
    <x v="718"/>
    <x v="0"/>
    <x v="27"/>
    <n v="222.98"/>
    <n v="43.84"/>
  </r>
  <r>
    <x v="2"/>
    <x v="6"/>
    <x v="3"/>
    <x v="719"/>
    <x v="3"/>
    <x v="21"/>
    <n v="6"/>
    <n v="1"/>
  </r>
  <r>
    <x v="1"/>
    <x v="2"/>
    <x v="3"/>
    <x v="867"/>
    <x v="1"/>
    <x v="1"/>
    <n v="195"/>
    <n v="32.5"/>
  </r>
  <r>
    <x v="1"/>
    <x v="9"/>
    <x v="3"/>
    <x v="867"/>
    <x v="1"/>
    <x v="1"/>
    <n v="252.48"/>
    <n v="42.08"/>
  </r>
  <r>
    <x v="1"/>
    <x v="9"/>
    <x v="3"/>
    <x v="727"/>
    <x v="3"/>
    <x v="16"/>
    <n v="202.43"/>
    <n v="187.22"/>
  </r>
  <r>
    <x v="1"/>
    <x v="11"/>
    <x v="3"/>
    <x v="652"/>
    <x v="3"/>
    <x v="7"/>
    <n v="402.34"/>
    <n v="27.08"/>
  </r>
  <r>
    <x v="2"/>
    <x v="4"/>
    <x v="3"/>
    <x v="730"/>
    <x v="3"/>
    <x v="16"/>
    <n v="8399.01"/>
    <n v="6602.46"/>
  </r>
  <r>
    <x v="1"/>
    <x v="11"/>
    <x v="3"/>
    <x v="728"/>
    <x v="0"/>
    <x v="0"/>
    <n v="1881.76"/>
    <n v="301.3"/>
  </r>
  <r>
    <x v="2"/>
    <x v="10"/>
    <x v="3"/>
    <x v="647"/>
    <x v="4"/>
    <x v="43"/>
    <n v="42.92"/>
    <n v="2.9"/>
  </r>
  <r>
    <x v="2"/>
    <x v="8"/>
    <x v="3"/>
    <x v="746"/>
    <x v="6"/>
    <x v="20"/>
    <n v="23.32"/>
    <n v="3.1"/>
  </r>
  <r>
    <x v="1"/>
    <x v="8"/>
    <x v="3"/>
    <x v="702"/>
    <x v="3"/>
    <x v="60"/>
    <n v="112.6"/>
    <n v="6.2"/>
  </r>
  <r>
    <x v="2"/>
    <x v="9"/>
    <x v="3"/>
    <x v="718"/>
    <x v="9"/>
    <x v="59"/>
    <n v="9"/>
    <n v="4.5"/>
  </r>
  <r>
    <x v="1"/>
    <x v="10"/>
    <x v="3"/>
    <x v="719"/>
    <x v="3"/>
    <x v="61"/>
    <n v="315"/>
    <n v="63"/>
  </r>
  <r>
    <x v="1"/>
    <x v="11"/>
    <x v="3"/>
    <x v="867"/>
    <x v="3"/>
    <x v="21"/>
    <n v="466.28"/>
    <n v="42.49"/>
  </r>
  <r>
    <x v="1"/>
    <x v="5"/>
    <x v="3"/>
    <x v="770"/>
    <x v="4"/>
    <x v="45"/>
    <n v="902.9"/>
    <n v="37.1"/>
  </r>
  <r>
    <x v="1"/>
    <x v="5"/>
    <x v="3"/>
    <x v="507"/>
    <x v="4"/>
    <x v="4"/>
    <n v="31264"/>
    <n v="1275.3499999999999"/>
  </r>
  <r>
    <x v="2"/>
    <x v="7"/>
    <x v="3"/>
    <x v="728"/>
    <x v="4"/>
    <x v="46"/>
    <n v="79.150000000000006"/>
    <n v="13.75"/>
  </r>
  <r>
    <x v="1"/>
    <x v="2"/>
    <x v="3"/>
    <x v="729"/>
    <x v="4"/>
    <x v="47"/>
    <n v="2264.19"/>
    <n v="276.95"/>
  </r>
  <r>
    <x v="1"/>
    <x v="8"/>
    <x v="3"/>
    <x v="652"/>
    <x v="0"/>
    <x v="37"/>
    <n v="52668.93"/>
    <n v="9102.34"/>
  </r>
  <r>
    <x v="1"/>
    <x v="9"/>
    <x v="3"/>
    <x v="730"/>
    <x v="3"/>
    <x v="60"/>
    <n v="28500.95"/>
    <n v="3174.04"/>
  </r>
  <r>
    <x v="2"/>
    <x v="10"/>
    <x v="3"/>
    <x v="730"/>
    <x v="3"/>
    <x v="53"/>
    <n v="8684.2999999999993"/>
    <n v="3682.08"/>
  </r>
  <r>
    <x v="1"/>
    <x v="4"/>
    <x v="3"/>
    <x v="737"/>
    <x v="1"/>
    <x v="15"/>
    <n v="39.6"/>
    <n v="1.1000000000000001"/>
  </r>
  <r>
    <x v="2"/>
    <x v="4"/>
    <x v="3"/>
    <x v="737"/>
    <x v="6"/>
    <x v="20"/>
    <n v="8009.13"/>
    <n v="1318.68"/>
  </r>
  <r>
    <x v="2"/>
    <x v="10"/>
    <x v="3"/>
    <x v="615"/>
    <x v="3"/>
    <x v="23"/>
    <n v="119.77"/>
    <n v="33.76"/>
  </r>
  <r>
    <x v="2"/>
    <x v="7"/>
    <x v="3"/>
    <x v="615"/>
    <x v="3"/>
    <x v="60"/>
    <n v="20.079999999999998"/>
    <n v="3.3"/>
  </r>
  <r>
    <x v="2"/>
    <x v="4"/>
    <x v="3"/>
    <x v="615"/>
    <x v="6"/>
    <x v="20"/>
    <n v="506.56"/>
    <n v="55.34"/>
  </r>
  <r>
    <x v="1"/>
    <x v="10"/>
    <x v="3"/>
    <x v="615"/>
    <x v="0"/>
    <x v="27"/>
    <n v="6373.24"/>
    <n v="1146.8599999999999"/>
  </r>
  <r>
    <x v="1"/>
    <x v="10"/>
    <x v="3"/>
    <x v="654"/>
    <x v="4"/>
    <x v="47"/>
    <n v="107.02"/>
    <n v="13.72"/>
  </r>
  <r>
    <x v="2"/>
    <x v="8"/>
    <x v="3"/>
    <x v="776"/>
    <x v="3"/>
    <x v="16"/>
    <n v="3790.2"/>
    <n v="2510.6"/>
  </r>
  <r>
    <x v="2"/>
    <x v="1"/>
    <x v="3"/>
    <x v="717"/>
    <x v="2"/>
    <x v="2"/>
    <n v="1565.56"/>
    <n v="505.35"/>
  </r>
  <r>
    <x v="2"/>
    <x v="0"/>
    <x v="3"/>
    <x v="1050"/>
    <x v="2"/>
    <x v="11"/>
    <n v="4524.2299999999996"/>
    <n v="6185.33"/>
  </r>
  <r>
    <x v="1"/>
    <x v="11"/>
    <x v="3"/>
    <x v="737"/>
    <x v="6"/>
    <x v="13"/>
    <n v="5164.04"/>
    <n v="446.1"/>
  </r>
  <r>
    <x v="2"/>
    <x v="8"/>
    <x v="3"/>
    <x v="615"/>
    <x v="3"/>
    <x v="38"/>
    <n v="2974.52"/>
    <n v="125.14"/>
  </r>
  <r>
    <x v="1"/>
    <x v="4"/>
    <x v="3"/>
    <x v="780"/>
    <x v="3"/>
    <x v="16"/>
    <n v="32.22"/>
    <n v="40.5"/>
  </r>
  <r>
    <x v="2"/>
    <x v="4"/>
    <x v="3"/>
    <x v="780"/>
    <x v="3"/>
    <x v="16"/>
    <n v="68.739999999999995"/>
    <n v="99.6"/>
  </r>
  <r>
    <x v="2"/>
    <x v="0"/>
    <x v="3"/>
    <x v="719"/>
    <x v="1"/>
    <x v="54"/>
    <n v="3176.6"/>
    <n v="527.1"/>
  </r>
  <r>
    <x v="1"/>
    <x v="7"/>
    <x v="3"/>
    <x v="1050"/>
    <x v="2"/>
    <x v="73"/>
    <n v="6271.62"/>
    <n v="9078.43"/>
  </r>
  <r>
    <x v="1"/>
    <x v="6"/>
    <x v="3"/>
    <x v="507"/>
    <x v="3"/>
    <x v="48"/>
    <n v="2501330.79"/>
    <n v="398064.7"/>
  </r>
  <r>
    <x v="2"/>
    <x v="6"/>
    <x v="3"/>
    <x v="647"/>
    <x v="1"/>
    <x v="12"/>
    <n v="329.33"/>
    <n v="13.8"/>
  </r>
  <r>
    <x v="2"/>
    <x v="3"/>
    <x v="3"/>
    <x v="730"/>
    <x v="2"/>
    <x v="29"/>
    <n v="589201.86"/>
    <n v="337012.41"/>
  </r>
  <r>
    <x v="2"/>
    <x v="11"/>
    <x v="3"/>
    <x v="849"/>
    <x v="5"/>
    <x v="89"/>
    <n v="154"/>
    <n v="7"/>
  </r>
  <r>
    <x v="1"/>
    <x v="0"/>
    <x v="3"/>
    <x v="702"/>
    <x v="4"/>
    <x v="45"/>
    <n v="1641"/>
    <n v="118.6"/>
  </r>
  <r>
    <x v="1"/>
    <x v="6"/>
    <x v="3"/>
    <x v="717"/>
    <x v="1"/>
    <x v="81"/>
    <n v="129475.16"/>
    <n v="9265.7000000000007"/>
  </r>
  <r>
    <x v="1"/>
    <x v="9"/>
    <x v="3"/>
    <x v="728"/>
    <x v="6"/>
    <x v="13"/>
    <n v="8064.55"/>
    <n v="2609.9"/>
  </r>
  <r>
    <x v="2"/>
    <x v="5"/>
    <x v="3"/>
    <x v="730"/>
    <x v="2"/>
    <x v="73"/>
    <n v="22469.02"/>
    <n v="23720.6"/>
  </r>
  <r>
    <x v="2"/>
    <x v="5"/>
    <x v="3"/>
    <x v="849"/>
    <x v="6"/>
    <x v="52"/>
    <n v="3272"/>
    <n v="429.5"/>
  </r>
  <r>
    <x v="2"/>
    <x v="4"/>
    <x v="3"/>
    <x v="757"/>
    <x v="0"/>
    <x v="27"/>
    <n v="1880.6"/>
    <n v="201"/>
  </r>
  <r>
    <x v="2"/>
    <x v="10"/>
    <x v="3"/>
    <x v="716"/>
    <x v="6"/>
    <x v="20"/>
    <n v="34"/>
    <n v="8.5"/>
  </r>
  <r>
    <x v="1"/>
    <x v="6"/>
    <x v="3"/>
    <x v="717"/>
    <x v="3"/>
    <x v="3"/>
    <n v="233.68"/>
    <n v="57.25"/>
  </r>
  <r>
    <x v="2"/>
    <x v="9"/>
    <x v="3"/>
    <x v="507"/>
    <x v="0"/>
    <x v="35"/>
    <n v="2931.95"/>
    <n v="2880"/>
  </r>
  <r>
    <x v="1"/>
    <x v="11"/>
    <x v="3"/>
    <x v="507"/>
    <x v="0"/>
    <x v="0"/>
    <n v="2154.73"/>
    <n v="2478"/>
  </r>
  <r>
    <x v="1"/>
    <x v="9"/>
    <x v="3"/>
    <x v="730"/>
    <x v="1"/>
    <x v="15"/>
    <n v="1156.1400000000001"/>
    <n v="35.479999999999997"/>
  </r>
  <r>
    <x v="1"/>
    <x v="9"/>
    <x v="3"/>
    <x v="730"/>
    <x v="4"/>
    <x v="4"/>
    <n v="46.02"/>
    <n v="1.77"/>
  </r>
  <r>
    <x v="1"/>
    <x v="9"/>
    <x v="3"/>
    <x v="740"/>
    <x v="2"/>
    <x v="73"/>
    <n v="17050.169999999998"/>
    <n v="22578.77"/>
  </r>
  <r>
    <x v="2"/>
    <x v="3"/>
    <x v="3"/>
    <x v="740"/>
    <x v="0"/>
    <x v="37"/>
    <n v="4504.28"/>
    <n v="555.4"/>
  </r>
  <r>
    <x v="1"/>
    <x v="4"/>
    <x v="3"/>
    <x v="760"/>
    <x v="9"/>
    <x v="78"/>
    <n v="14053.75"/>
    <n v="2122.5"/>
  </r>
  <r>
    <x v="2"/>
    <x v="10"/>
    <x v="3"/>
    <x v="760"/>
    <x v="2"/>
    <x v="29"/>
    <n v="19985.98"/>
    <n v="3948.22"/>
  </r>
  <r>
    <x v="1"/>
    <x v="9"/>
    <x v="3"/>
    <x v="757"/>
    <x v="3"/>
    <x v="5"/>
    <n v="5543.6"/>
    <n v="602.4"/>
  </r>
  <r>
    <x v="1"/>
    <x v="4"/>
    <x v="3"/>
    <x v="776"/>
    <x v="3"/>
    <x v="75"/>
    <n v="1261.94"/>
    <n v="966.35"/>
  </r>
  <r>
    <x v="2"/>
    <x v="9"/>
    <x v="3"/>
    <x v="507"/>
    <x v="3"/>
    <x v="61"/>
    <n v="1559.9"/>
    <n v="482.5"/>
  </r>
  <r>
    <x v="2"/>
    <x v="9"/>
    <x v="3"/>
    <x v="507"/>
    <x v="0"/>
    <x v="0"/>
    <n v="1846.84"/>
    <n v="3338.75"/>
  </r>
  <r>
    <x v="1"/>
    <x v="4"/>
    <x v="3"/>
    <x v="728"/>
    <x v="1"/>
    <x v="10"/>
    <n v="7685.23"/>
    <n v="271.75"/>
  </r>
  <r>
    <x v="1"/>
    <x v="8"/>
    <x v="3"/>
    <x v="729"/>
    <x v="5"/>
    <x v="69"/>
    <n v="1186.55"/>
    <n v="10.55"/>
  </r>
  <r>
    <x v="1"/>
    <x v="7"/>
    <x v="3"/>
    <x v="730"/>
    <x v="3"/>
    <x v="75"/>
    <n v="989.56"/>
    <n v="1495.56"/>
  </r>
  <r>
    <x v="1"/>
    <x v="5"/>
    <x v="3"/>
    <x v="730"/>
    <x v="4"/>
    <x v="41"/>
    <n v="45260.24"/>
    <n v="7282.19"/>
  </r>
  <r>
    <x v="2"/>
    <x v="7"/>
    <x v="3"/>
    <x v="757"/>
    <x v="5"/>
    <x v="31"/>
    <n v="958"/>
    <n v="110"/>
  </r>
  <r>
    <x v="2"/>
    <x v="9"/>
    <x v="3"/>
    <x v="776"/>
    <x v="0"/>
    <x v="62"/>
    <n v="3883.99"/>
    <n v="762.55"/>
  </r>
  <r>
    <x v="1"/>
    <x v="5"/>
    <x v="3"/>
    <x v="780"/>
    <x v="2"/>
    <x v="73"/>
    <n v="107869.66"/>
    <n v="118488.7"/>
  </r>
  <r>
    <x v="1"/>
    <x v="6"/>
    <x v="3"/>
    <x v="717"/>
    <x v="3"/>
    <x v="60"/>
    <n v="1202.76"/>
    <n v="182.85"/>
  </r>
  <r>
    <x v="2"/>
    <x v="10"/>
    <x v="3"/>
    <x v="504"/>
    <x v="4"/>
    <x v="4"/>
    <n v="108.2"/>
    <n v="4.8099999999999996"/>
  </r>
  <r>
    <x v="1"/>
    <x v="11"/>
    <x v="3"/>
    <x v="730"/>
    <x v="9"/>
    <x v="59"/>
    <n v="1011.38"/>
    <n v="179.46"/>
  </r>
  <r>
    <x v="2"/>
    <x v="4"/>
    <x v="3"/>
    <x v="740"/>
    <x v="3"/>
    <x v="3"/>
    <n v="484.65"/>
    <n v="333.84"/>
  </r>
  <r>
    <x v="1"/>
    <x v="5"/>
    <x v="3"/>
    <x v="740"/>
    <x v="1"/>
    <x v="10"/>
    <n v="11821.64"/>
    <n v="322.32"/>
  </r>
  <r>
    <x v="2"/>
    <x v="11"/>
    <x v="3"/>
    <x v="772"/>
    <x v="3"/>
    <x v="23"/>
    <n v="11.25"/>
    <n v="2.5"/>
  </r>
  <r>
    <x v="1"/>
    <x v="8"/>
    <x v="3"/>
    <x v="772"/>
    <x v="0"/>
    <x v="27"/>
    <n v="668.1"/>
    <n v="117.65"/>
  </r>
  <r>
    <x v="2"/>
    <x v="6"/>
    <x v="3"/>
    <x v="772"/>
    <x v="9"/>
    <x v="85"/>
    <n v="133.19"/>
    <n v="24.35"/>
  </r>
  <r>
    <x v="1"/>
    <x v="9"/>
    <x v="3"/>
    <x v="716"/>
    <x v="9"/>
    <x v="85"/>
    <n v="459"/>
    <n v="153"/>
  </r>
  <r>
    <x v="2"/>
    <x v="2"/>
    <x v="3"/>
    <x v="867"/>
    <x v="1"/>
    <x v="15"/>
    <n v="19.32"/>
    <n v="0.7"/>
  </r>
  <r>
    <x v="1"/>
    <x v="4"/>
    <x v="3"/>
    <x v="507"/>
    <x v="3"/>
    <x v="51"/>
    <n v="9396.16"/>
    <n v="10718"/>
  </r>
  <r>
    <x v="2"/>
    <x v="0"/>
    <x v="3"/>
    <x v="1049"/>
    <x v="2"/>
    <x v="11"/>
    <n v="805"/>
    <n v="616"/>
  </r>
  <r>
    <x v="1"/>
    <x v="4"/>
    <x v="3"/>
    <x v="729"/>
    <x v="2"/>
    <x v="6"/>
    <n v="7338.82"/>
    <n v="5281.03"/>
  </r>
  <r>
    <x v="2"/>
    <x v="6"/>
    <x v="3"/>
    <x v="654"/>
    <x v="6"/>
    <x v="20"/>
    <n v="655.15"/>
    <n v="72.459999999999994"/>
  </r>
  <r>
    <x v="1"/>
    <x v="8"/>
    <x v="3"/>
    <x v="654"/>
    <x v="3"/>
    <x v="38"/>
    <n v="2304.7199999999998"/>
    <n v="97.44"/>
  </r>
  <r>
    <x v="2"/>
    <x v="3"/>
    <x v="3"/>
    <x v="776"/>
    <x v="1"/>
    <x v="82"/>
    <n v="7506.2"/>
    <n v="286.55"/>
  </r>
  <r>
    <x v="1"/>
    <x v="7"/>
    <x v="3"/>
    <x v="1052"/>
    <x v="5"/>
    <x v="31"/>
    <n v="2886"/>
    <n v="205.5"/>
  </r>
  <r>
    <x v="1"/>
    <x v="7"/>
    <x v="3"/>
    <x v="507"/>
    <x v="3"/>
    <x v="70"/>
    <n v="28.7"/>
    <n v="15"/>
  </r>
  <r>
    <x v="2"/>
    <x v="0"/>
    <x v="3"/>
    <x v="730"/>
    <x v="3"/>
    <x v="7"/>
    <n v="5093.22"/>
    <n v="403.33"/>
  </r>
  <r>
    <x v="2"/>
    <x v="6"/>
    <x v="3"/>
    <x v="738"/>
    <x v="3"/>
    <x v="23"/>
    <n v="826.44"/>
    <n v="367.14"/>
  </r>
  <r>
    <x v="2"/>
    <x v="3"/>
    <x v="3"/>
    <x v="849"/>
    <x v="3"/>
    <x v="21"/>
    <n v="11.2"/>
    <n v="0.8"/>
  </r>
  <r>
    <x v="2"/>
    <x v="5"/>
    <x v="3"/>
    <x v="740"/>
    <x v="9"/>
    <x v="59"/>
    <n v="21386.66"/>
    <n v="5909.61"/>
  </r>
  <r>
    <x v="2"/>
    <x v="9"/>
    <x v="3"/>
    <x v="654"/>
    <x v="3"/>
    <x v="38"/>
    <n v="148.36000000000001"/>
    <n v="15.14"/>
  </r>
  <r>
    <x v="1"/>
    <x v="9"/>
    <x v="3"/>
    <x v="654"/>
    <x v="3"/>
    <x v="38"/>
    <n v="339.74"/>
    <n v="30.92"/>
  </r>
  <r>
    <x v="2"/>
    <x v="0"/>
    <x v="3"/>
    <x v="507"/>
    <x v="4"/>
    <x v="47"/>
    <n v="1786302.07"/>
    <n v="404936.15"/>
  </r>
  <r>
    <x v="2"/>
    <x v="10"/>
    <x v="3"/>
    <x v="739"/>
    <x v="9"/>
    <x v="86"/>
    <n v="94.5"/>
    <n v="27"/>
  </r>
  <r>
    <x v="2"/>
    <x v="11"/>
    <x v="3"/>
    <x v="739"/>
    <x v="2"/>
    <x v="6"/>
    <n v="98646.3"/>
    <n v="49733"/>
  </r>
  <r>
    <x v="2"/>
    <x v="11"/>
    <x v="3"/>
    <x v="776"/>
    <x v="5"/>
    <x v="31"/>
    <n v="232.59"/>
    <n v="22.05"/>
  </r>
  <r>
    <x v="1"/>
    <x v="11"/>
    <x v="3"/>
    <x v="780"/>
    <x v="3"/>
    <x v="3"/>
    <n v="32.15"/>
    <n v="63.7"/>
  </r>
  <r>
    <x v="2"/>
    <x v="5"/>
    <x v="3"/>
    <x v="507"/>
    <x v="6"/>
    <x v="20"/>
    <n v="6953.62"/>
    <n v="559.4"/>
  </r>
  <r>
    <x v="2"/>
    <x v="4"/>
    <x v="3"/>
    <x v="1049"/>
    <x v="9"/>
    <x v="77"/>
    <n v="450"/>
    <n v="266"/>
  </r>
  <r>
    <x v="1"/>
    <x v="3"/>
    <x v="3"/>
    <x v="729"/>
    <x v="9"/>
    <x v="78"/>
    <n v="34673.58"/>
    <n v="3314.55"/>
  </r>
  <r>
    <x v="2"/>
    <x v="1"/>
    <x v="3"/>
    <x v="729"/>
    <x v="1"/>
    <x v="82"/>
    <n v="1122.32"/>
    <n v="22.35"/>
  </r>
  <r>
    <x v="1"/>
    <x v="1"/>
    <x v="3"/>
    <x v="729"/>
    <x v="1"/>
    <x v="82"/>
    <n v="623.80999999999995"/>
    <n v="17"/>
  </r>
  <r>
    <x v="1"/>
    <x v="6"/>
    <x v="3"/>
    <x v="742"/>
    <x v="2"/>
    <x v="11"/>
    <n v="7"/>
    <n v="7"/>
  </r>
  <r>
    <x v="2"/>
    <x v="0"/>
    <x v="3"/>
    <x v="746"/>
    <x v="2"/>
    <x v="73"/>
    <n v="94.81"/>
    <n v="49.7"/>
  </r>
  <r>
    <x v="2"/>
    <x v="9"/>
    <x v="3"/>
    <x v="615"/>
    <x v="1"/>
    <x v="15"/>
    <n v="168.4"/>
    <n v="4.78"/>
  </r>
  <r>
    <x v="2"/>
    <x v="7"/>
    <x v="3"/>
    <x v="780"/>
    <x v="0"/>
    <x v="26"/>
    <n v="1.79"/>
    <n v="0.9"/>
  </r>
  <r>
    <x v="3"/>
    <x v="10"/>
    <x v="3"/>
    <x v="498"/>
    <x v="2"/>
    <x v="73"/>
    <n v="486.36"/>
    <n v="293.94"/>
  </r>
  <r>
    <x v="3"/>
    <x v="10"/>
    <x v="3"/>
    <x v="629"/>
    <x v="2"/>
    <x v="73"/>
    <n v="1.68"/>
    <n v="1.4"/>
  </r>
  <r>
    <x v="3"/>
    <x v="10"/>
    <x v="3"/>
    <x v="637"/>
    <x v="3"/>
    <x v="49"/>
    <n v="1520.96"/>
    <n v="170.5"/>
  </r>
  <r>
    <x v="3"/>
    <x v="10"/>
    <x v="3"/>
    <x v="667"/>
    <x v="3"/>
    <x v="5"/>
    <n v="12566.26"/>
    <n v="2141.9899999999998"/>
  </r>
  <r>
    <x v="3"/>
    <x v="10"/>
    <x v="3"/>
    <x v="858"/>
    <x v="3"/>
    <x v="5"/>
    <n v="13657.19"/>
    <n v="3815.91"/>
  </r>
  <r>
    <x v="3"/>
    <x v="10"/>
    <x v="3"/>
    <x v="500"/>
    <x v="1"/>
    <x v="54"/>
    <n v="16242.88"/>
    <n v="698.45"/>
  </r>
  <r>
    <x v="3"/>
    <x v="10"/>
    <x v="3"/>
    <x v="754"/>
    <x v="3"/>
    <x v="5"/>
    <n v="36025.21"/>
    <n v="2565"/>
  </r>
  <r>
    <x v="3"/>
    <x v="10"/>
    <x v="5"/>
    <x v="643"/>
    <x v="3"/>
    <x v="49"/>
    <n v="16975.169999999998"/>
    <n v="2898"/>
  </r>
  <r>
    <x v="3"/>
    <x v="10"/>
    <x v="3"/>
    <x v="864"/>
    <x v="4"/>
    <x v="45"/>
    <n v="344.22"/>
    <n v="14.6"/>
  </r>
  <r>
    <x v="3"/>
    <x v="10"/>
    <x v="3"/>
    <x v="1038"/>
    <x v="3"/>
    <x v="49"/>
    <n v="5095.96"/>
    <n v="1441.7"/>
  </r>
  <r>
    <x v="3"/>
    <x v="10"/>
    <x v="3"/>
    <x v="574"/>
    <x v="6"/>
    <x v="20"/>
    <n v="5319.78"/>
    <n v="315.85000000000002"/>
  </r>
  <r>
    <x v="3"/>
    <x v="10"/>
    <x v="3"/>
    <x v="654"/>
    <x v="3"/>
    <x v="38"/>
    <n v="1643.63"/>
    <n v="78.52"/>
  </r>
  <r>
    <x v="3"/>
    <x v="10"/>
    <x v="3"/>
    <x v="729"/>
    <x v="3"/>
    <x v="38"/>
    <n v="56.16"/>
    <n v="1.8"/>
  </r>
  <r>
    <x v="3"/>
    <x v="10"/>
    <x v="3"/>
    <x v="746"/>
    <x v="9"/>
    <x v="67"/>
    <n v="2386.56"/>
    <n v="452"/>
  </r>
  <r>
    <x v="3"/>
    <x v="10"/>
    <x v="3"/>
    <x v="727"/>
    <x v="5"/>
    <x v="24"/>
    <n v="6111.72"/>
    <n v="1082.28"/>
  </r>
  <r>
    <x v="3"/>
    <x v="10"/>
    <x v="3"/>
    <x v="749"/>
    <x v="3"/>
    <x v="38"/>
    <n v="121.14"/>
    <n v="7.9"/>
  </r>
  <r>
    <x v="3"/>
    <x v="10"/>
    <x v="3"/>
    <x v="736"/>
    <x v="4"/>
    <x v="43"/>
    <n v="4186.07"/>
    <n v="258.57"/>
  </r>
  <r>
    <x v="3"/>
    <x v="10"/>
    <x v="3"/>
    <x v="1036"/>
    <x v="5"/>
    <x v="24"/>
    <n v="6816.47"/>
    <n v="560.16999999999996"/>
  </r>
  <r>
    <x v="3"/>
    <x v="10"/>
    <x v="5"/>
    <x v="847"/>
    <x v="3"/>
    <x v="5"/>
    <n v="62485.16"/>
    <n v="3934"/>
  </r>
  <r>
    <x v="3"/>
    <x v="10"/>
    <x v="15"/>
    <x v="1025"/>
    <x v="1"/>
    <x v="39"/>
    <n v="48539.6"/>
    <n v="8428"/>
  </r>
  <r>
    <x v="3"/>
    <x v="10"/>
    <x v="3"/>
    <x v="665"/>
    <x v="2"/>
    <x v="11"/>
    <n v="2744.14"/>
    <n v="433.05"/>
  </r>
  <r>
    <x v="3"/>
    <x v="10"/>
    <x v="3"/>
    <x v="861"/>
    <x v="2"/>
    <x v="11"/>
    <n v="2493.6"/>
    <n v="752"/>
  </r>
  <r>
    <x v="3"/>
    <x v="10"/>
    <x v="5"/>
    <x v="497"/>
    <x v="1"/>
    <x v="54"/>
    <n v="9568.3799999999992"/>
    <n v="985"/>
  </r>
  <r>
    <x v="3"/>
    <x v="10"/>
    <x v="15"/>
    <x v="1023"/>
    <x v="4"/>
    <x v="4"/>
    <n v="93095.8"/>
    <n v="5966"/>
  </r>
  <r>
    <x v="3"/>
    <x v="10"/>
    <x v="3"/>
    <x v="863"/>
    <x v="1"/>
    <x v="81"/>
    <n v="42255.19"/>
    <n v="3236.35"/>
  </r>
  <r>
    <x v="3"/>
    <x v="10"/>
    <x v="3"/>
    <x v="750"/>
    <x v="1"/>
    <x v="82"/>
    <n v="5196.6400000000003"/>
    <n v="160.08000000000001"/>
  </r>
  <r>
    <x v="3"/>
    <x v="10"/>
    <x v="3"/>
    <x v="637"/>
    <x v="6"/>
    <x v="52"/>
    <n v="15.5"/>
    <n v="1.55"/>
  </r>
  <r>
    <x v="3"/>
    <x v="10"/>
    <x v="3"/>
    <x v="668"/>
    <x v="4"/>
    <x v="47"/>
    <n v="3.37"/>
    <n v="0.7"/>
  </r>
  <r>
    <x v="3"/>
    <x v="10"/>
    <x v="3"/>
    <x v="751"/>
    <x v="1"/>
    <x v="54"/>
    <n v="200"/>
    <n v="5"/>
  </r>
  <r>
    <x v="3"/>
    <x v="10"/>
    <x v="3"/>
    <x v="771"/>
    <x v="1"/>
    <x v="1"/>
    <n v="4171.92"/>
    <n v="410.9"/>
  </r>
  <r>
    <x v="3"/>
    <x v="10"/>
    <x v="3"/>
    <x v="871"/>
    <x v="6"/>
    <x v="52"/>
    <n v="11328.65"/>
    <n v="1297.6500000000001"/>
  </r>
  <r>
    <x v="3"/>
    <x v="10"/>
    <x v="3"/>
    <x v="665"/>
    <x v="9"/>
    <x v="59"/>
    <n v="5671"/>
    <n v="616.85"/>
  </r>
  <r>
    <x v="3"/>
    <x v="10"/>
    <x v="3"/>
    <x v="749"/>
    <x v="3"/>
    <x v="60"/>
    <n v="1419.5"/>
    <n v="108.65"/>
  </r>
  <r>
    <x v="3"/>
    <x v="10"/>
    <x v="5"/>
    <x v="614"/>
    <x v="4"/>
    <x v="41"/>
    <n v="385.36"/>
    <n v="136"/>
  </r>
  <r>
    <x v="3"/>
    <x v="10"/>
    <x v="3"/>
    <x v="742"/>
    <x v="6"/>
    <x v="20"/>
    <n v="12"/>
    <n v="2"/>
  </r>
  <r>
    <x v="3"/>
    <x v="10"/>
    <x v="3"/>
    <x v="729"/>
    <x v="3"/>
    <x v="3"/>
    <n v="681.38"/>
    <n v="172.6"/>
  </r>
  <r>
    <x v="3"/>
    <x v="10"/>
    <x v="3"/>
    <x v="748"/>
    <x v="6"/>
    <x v="20"/>
    <n v="96.45"/>
    <n v="5.7"/>
  </r>
  <r>
    <x v="3"/>
    <x v="10"/>
    <x v="3"/>
    <x v="759"/>
    <x v="5"/>
    <x v="31"/>
    <n v="535.83000000000004"/>
    <n v="57.44"/>
  </r>
  <r>
    <x v="3"/>
    <x v="10"/>
    <x v="3"/>
    <x v="668"/>
    <x v="5"/>
    <x v="56"/>
    <n v="2418.75"/>
    <n v="558.15"/>
  </r>
  <r>
    <x v="3"/>
    <x v="10"/>
    <x v="3"/>
    <x v="751"/>
    <x v="3"/>
    <x v="3"/>
    <n v="742.82"/>
    <n v="207.9"/>
  </r>
  <r>
    <x v="3"/>
    <x v="10"/>
    <x v="3"/>
    <x v="864"/>
    <x v="3"/>
    <x v="7"/>
    <n v="2461.37"/>
    <n v="151.5"/>
  </r>
  <r>
    <x v="3"/>
    <x v="10"/>
    <x v="3"/>
    <x v="635"/>
    <x v="0"/>
    <x v="32"/>
    <n v="43.31"/>
    <n v="15.7"/>
  </r>
  <r>
    <x v="3"/>
    <x v="10"/>
    <x v="5"/>
    <x v="497"/>
    <x v="3"/>
    <x v="61"/>
    <n v="70520.39"/>
    <n v="17683"/>
  </r>
  <r>
    <x v="3"/>
    <x v="10"/>
    <x v="6"/>
    <x v="689"/>
    <x v="2"/>
    <x v="11"/>
    <n v="138.75"/>
    <n v="47.5"/>
  </r>
  <r>
    <x v="3"/>
    <x v="10"/>
    <x v="8"/>
    <x v="514"/>
    <x v="3"/>
    <x v="16"/>
    <n v="24.1"/>
    <n v="23.25"/>
  </r>
  <r>
    <x v="3"/>
    <x v="10"/>
    <x v="8"/>
    <x v="878"/>
    <x v="6"/>
    <x v="52"/>
    <n v="52914.04"/>
    <n v="5217.05"/>
  </r>
  <r>
    <x v="3"/>
    <x v="10"/>
    <x v="8"/>
    <x v="958"/>
    <x v="4"/>
    <x v="45"/>
    <n v="33.6"/>
    <n v="2.8"/>
  </r>
  <r>
    <x v="3"/>
    <x v="10"/>
    <x v="8"/>
    <x v="812"/>
    <x v="8"/>
    <x v="72"/>
    <n v="1291"/>
    <n v="320"/>
  </r>
  <r>
    <x v="1"/>
    <x v="11"/>
    <x v="15"/>
    <x v="997"/>
    <x v="1"/>
    <x v="39"/>
    <n v="63.26"/>
    <n v="3163"/>
  </r>
  <r>
    <x v="0"/>
    <x v="0"/>
    <x v="15"/>
    <x v="1020"/>
    <x v="0"/>
    <x v="14"/>
    <n v="416.3"/>
    <n v="104"/>
  </r>
  <r>
    <x v="3"/>
    <x v="10"/>
    <x v="8"/>
    <x v="980"/>
    <x v="3"/>
    <x v="49"/>
    <n v="79"/>
    <n v="13"/>
  </r>
  <r>
    <x v="1"/>
    <x v="1"/>
    <x v="15"/>
    <x v="1054"/>
    <x v="1"/>
    <x v="39"/>
    <n v="693.7"/>
    <n v="69370"/>
  </r>
  <r>
    <x v="1"/>
    <x v="10"/>
    <x v="15"/>
    <x v="1054"/>
    <x v="1"/>
    <x v="39"/>
    <n v="89.29"/>
    <n v="8929"/>
  </r>
  <r>
    <x v="2"/>
    <x v="4"/>
    <x v="3"/>
    <x v="507"/>
    <x v="4"/>
    <x v="44"/>
    <n v="2008.49"/>
    <n v="480.5"/>
  </r>
  <r>
    <x v="3"/>
    <x v="10"/>
    <x v="8"/>
    <x v="805"/>
    <x v="1"/>
    <x v="84"/>
    <n v="824.78"/>
    <n v="167.9"/>
  </r>
  <r>
    <x v="1"/>
    <x v="4"/>
    <x v="15"/>
    <x v="997"/>
    <x v="1"/>
    <x v="39"/>
    <n v="827280.85"/>
    <n v="132477"/>
  </r>
  <r>
    <x v="1"/>
    <x v="2"/>
    <x v="3"/>
    <x v="575"/>
    <x v="5"/>
    <x v="31"/>
    <n v="60"/>
    <n v="12"/>
  </r>
  <r>
    <x v="2"/>
    <x v="2"/>
    <x v="3"/>
    <x v="573"/>
    <x v="6"/>
    <x v="13"/>
    <n v="697139.36"/>
    <n v="219785.95"/>
  </r>
  <r>
    <x v="1"/>
    <x v="7"/>
    <x v="3"/>
    <x v="569"/>
    <x v="0"/>
    <x v="32"/>
    <n v="19.88"/>
    <n v="5.6"/>
  </r>
  <r>
    <x v="2"/>
    <x v="3"/>
    <x v="3"/>
    <x v="621"/>
    <x v="0"/>
    <x v="37"/>
    <n v="1157.54"/>
    <n v="1122.8"/>
  </r>
  <r>
    <x v="3"/>
    <x v="10"/>
    <x v="8"/>
    <x v="983"/>
    <x v="4"/>
    <x v="43"/>
    <n v="6.4"/>
    <n v="0.4"/>
  </r>
  <r>
    <x v="1"/>
    <x v="10"/>
    <x v="3"/>
    <x v="498"/>
    <x v="1"/>
    <x v="81"/>
    <n v="1144.45"/>
    <n v="123"/>
  </r>
  <r>
    <x v="3"/>
    <x v="10"/>
    <x v="8"/>
    <x v="803"/>
    <x v="1"/>
    <x v="81"/>
    <n v="8370"/>
    <n v="1960"/>
  </r>
  <r>
    <x v="2"/>
    <x v="2"/>
    <x v="3"/>
    <x v="856"/>
    <x v="2"/>
    <x v="11"/>
    <n v="2.41"/>
    <n v="1.1599999999999999"/>
  </r>
  <r>
    <x v="2"/>
    <x v="2"/>
    <x v="3"/>
    <x v="572"/>
    <x v="3"/>
    <x v="23"/>
    <n v="26428.44"/>
    <n v="46319"/>
  </r>
  <r>
    <x v="2"/>
    <x v="10"/>
    <x v="3"/>
    <x v="702"/>
    <x v="0"/>
    <x v="37"/>
    <n v="301.49"/>
    <n v="117"/>
  </r>
  <r>
    <x v="3"/>
    <x v="10"/>
    <x v="8"/>
    <x v="898"/>
    <x v="6"/>
    <x v="20"/>
    <n v="6786"/>
    <n v="693"/>
  </r>
  <r>
    <x v="3"/>
    <x v="10"/>
    <x v="8"/>
    <x v="800"/>
    <x v="6"/>
    <x v="20"/>
    <n v="16449.310000000001"/>
    <n v="1515.8"/>
  </r>
  <r>
    <x v="2"/>
    <x v="5"/>
    <x v="3"/>
    <x v="569"/>
    <x v="0"/>
    <x v="37"/>
    <n v="1240.8599999999999"/>
    <n v="1626.05"/>
  </r>
  <r>
    <x v="2"/>
    <x v="0"/>
    <x v="3"/>
    <x v="498"/>
    <x v="1"/>
    <x v="82"/>
    <n v="157717"/>
    <n v="6796"/>
  </r>
  <r>
    <x v="0"/>
    <x v="1"/>
    <x v="15"/>
    <x v="1247"/>
    <x v="1"/>
    <x v="39"/>
    <n v="106.7"/>
    <n v="10670"/>
  </r>
  <r>
    <x v="3"/>
    <x v="10"/>
    <x v="8"/>
    <x v="816"/>
    <x v="4"/>
    <x v="47"/>
    <n v="198"/>
    <n v="33"/>
  </r>
  <r>
    <x v="3"/>
    <x v="10"/>
    <x v="8"/>
    <x v="911"/>
    <x v="0"/>
    <x v="37"/>
    <n v="105"/>
    <n v="21"/>
  </r>
  <r>
    <x v="1"/>
    <x v="5"/>
    <x v="16"/>
    <x v="1058"/>
    <x v="3"/>
    <x v="70"/>
    <n v="586.33000000000004"/>
    <n v="47.5"/>
  </r>
  <r>
    <x v="2"/>
    <x v="2"/>
    <x v="16"/>
    <x v="1091"/>
    <x v="1"/>
    <x v="1"/>
    <n v="879.1"/>
    <n v="640"/>
  </r>
  <r>
    <x v="1"/>
    <x v="7"/>
    <x v="16"/>
    <x v="1083"/>
    <x v="9"/>
    <x v="86"/>
    <n v="1413.15"/>
    <n v="155.69999999999999"/>
  </r>
  <r>
    <x v="0"/>
    <x v="4"/>
    <x v="16"/>
    <x v="1057"/>
    <x v="5"/>
    <x v="24"/>
    <n v="390.65"/>
    <n v="60.57"/>
  </r>
  <r>
    <x v="1"/>
    <x v="5"/>
    <x v="16"/>
    <x v="1058"/>
    <x v="3"/>
    <x v="53"/>
    <n v="332.11"/>
    <n v="116.75"/>
  </r>
  <r>
    <x v="0"/>
    <x v="1"/>
    <x v="16"/>
    <x v="1059"/>
    <x v="3"/>
    <x v="49"/>
    <n v="137"/>
    <n v="10.5"/>
  </r>
  <r>
    <x v="1"/>
    <x v="10"/>
    <x v="16"/>
    <x v="1058"/>
    <x v="3"/>
    <x v="3"/>
    <n v="4572.13"/>
    <n v="1730.65"/>
  </r>
  <r>
    <x v="1"/>
    <x v="6"/>
    <x v="16"/>
    <x v="1058"/>
    <x v="3"/>
    <x v="3"/>
    <n v="18400.61"/>
    <n v="6150.45"/>
  </r>
  <r>
    <x v="1"/>
    <x v="2"/>
    <x v="16"/>
    <x v="1128"/>
    <x v="1"/>
    <x v="1"/>
    <n v="127.18"/>
    <n v="50.87"/>
  </r>
  <r>
    <x v="2"/>
    <x v="11"/>
    <x v="16"/>
    <x v="1057"/>
    <x v="2"/>
    <x v="11"/>
    <n v="9818.6"/>
    <n v="6563.61"/>
  </r>
  <r>
    <x v="1"/>
    <x v="2"/>
    <x v="16"/>
    <x v="1079"/>
    <x v="2"/>
    <x v="33"/>
    <n v="332004.14"/>
    <n v="453014.28"/>
  </r>
  <r>
    <x v="1"/>
    <x v="2"/>
    <x v="16"/>
    <x v="1058"/>
    <x v="2"/>
    <x v="33"/>
    <n v="6703.57"/>
    <n v="4810.7"/>
  </r>
  <r>
    <x v="2"/>
    <x v="2"/>
    <x v="16"/>
    <x v="1131"/>
    <x v="1"/>
    <x v="1"/>
    <n v="993.5"/>
    <n v="418"/>
  </r>
  <r>
    <x v="2"/>
    <x v="5"/>
    <x v="16"/>
    <x v="1252"/>
    <x v="7"/>
    <x v="42"/>
    <n v="58531.3"/>
    <n v="1179500"/>
  </r>
  <r>
    <x v="2"/>
    <x v="6"/>
    <x v="16"/>
    <x v="1057"/>
    <x v="8"/>
    <x v="57"/>
    <n v="657.99"/>
    <n v="46.98"/>
  </r>
  <r>
    <x v="0"/>
    <x v="6"/>
    <x v="16"/>
    <x v="1057"/>
    <x v="3"/>
    <x v="3"/>
    <n v="3002.43"/>
    <n v="2052.58"/>
  </r>
  <r>
    <x v="0"/>
    <x v="5"/>
    <x v="16"/>
    <x v="1069"/>
    <x v="1"/>
    <x v="1"/>
    <n v="3.49"/>
    <n v="36.4"/>
  </r>
  <r>
    <x v="1"/>
    <x v="10"/>
    <x v="16"/>
    <x v="1075"/>
    <x v="3"/>
    <x v="48"/>
    <n v="2118.48"/>
    <n v="177.47"/>
  </r>
  <r>
    <x v="1"/>
    <x v="4"/>
    <x v="16"/>
    <x v="1075"/>
    <x v="3"/>
    <x v="48"/>
    <n v="4144.76"/>
    <n v="452.25"/>
  </r>
  <r>
    <x v="2"/>
    <x v="8"/>
    <x v="16"/>
    <x v="1061"/>
    <x v="0"/>
    <x v="37"/>
    <n v="27.11"/>
    <n v="9.1"/>
  </r>
  <r>
    <x v="0"/>
    <x v="9"/>
    <x v="16"/>
    <x v="1061"/>
    <x v="0"/>
    <x v="14"/>
    <n v="922.69"/>
    <n v="706.2"/>
  </r>
  <r>
    <x v="2"/>
    <x v="6"/>
    <x v="16"/>
    <x v="1061"/>
    <x v="0"/>
    <x v="26"/>
    <n v="3415.83"/>
    <n v="357.7"/>
  </r>
  <r>
    <x v="2"/>
    <x v="8"/>
    <x v="16"/>
    <x v="1062"/>
    <x v="3"/>
    <x v="49"/>
    <n v="987.2"/>
    <n v="211.9"/>
  </r>
  <r>
    <x v="0"/>
    <x v="10"/>
    <x v="16"/>
    <x v="1057"/>
    <x v="4"/>
    <x v="34"/>
    <n v="47.8"/>
    <n v="87.95"/>
  </r>
  <r>
    <x v="2"/>
    <x v="11"/>
    <x v="16"/>
    <x v="1058"/>
    <x v="0"/>
    <x v="37"/>
    <n v="14880.66"/>
    <n v="1760.2"/>
  </r>
  <r>
    <x v="2"/>
    <x v="8"/>
    <x v="16"/>
    <x v="1058"/>
    <x v="6"/>
    <x v="13"/>
    <n v="21389.9"/>
    <n v="1738"/>
  </r>
  <r>
    <x v="2"/>
    <x v="7"/>
    <x v="16"/>
    <x v="1057"/>
    <x v="5"/>
    <x v="9"/>
    <n v="79168.460000000006"/>
    <n v="17794.09"/>
  </r>
  <r>
    <x v="0"/>
    <x v="1"/>
    <x v="16"/>
    <x v="1057"/>
    <x v="1"/>
    <x v="1"/>
    <n v="12284.4"/>
    <n v="2346.48"/>
  </r>
  <r>
    <x v="0"/>
    <x v="4"/>
    <x v="16"/>
    <x v="1058"/>
    <x v="5"/>
    <x v="31"/>
    <n v="13470.18"/>
    <n v="2972.35"/>
  </r>
  <r>
    <x v="1"/>
    <x v="5"/>
    <x v="16"/>
    <x v="1066"/>
    <x v="6"/>
    <x v="20"/>
    <n v="5312.26"/>
    <n v="336.7"/>
  </r>
  <r>
    <x v="2"/>
    <x v="4"/>
    <x v="16"/>
    <x v="1080"/>
    <x v="0"/>
    <x v="37"/>
    <n v="7"/>
    <n v="1.4"/>
  </r>
  <r>
    <x v="2"/>
    <x v="3"/>
    <x v="16"/>
    <x v="1070"/>
    <x v="0"/>
    <x v="35"/>
    <n v="711.96"/>
    <n v="8940.1"/>
  </r>
  <r>
    <x v="1"/>
    <x v="11"/>
    <x v="16"/>
    <x v="1058"/>
    <x v="4"/>
    <x v="46"/>
    <n v="672.02"/>
    <n v="263.3"/>
  </r>
  <r>
    <x v="1"/>
    <x v="3"/>
    <x v="16"/>
    <x v="1087"/>
    <x v="1"/>
    <x v="12"/>
    <n v="1272.08"/>
    <n v="58.85"/>
  </r>
  <r>
    <x v="1"/>
    <x v="5"/>
    <x v="16"/>
    <x v="1082"/>
    <x v="7"/>
    <x v="42"/>
    <n v="33624.26"/>
    <n v="634420"/>
  </r>
  <r>
    <x v="2"/>
    <x v="4"/>
    <x v="16"/>
    <x v="1072"/>
    <x v="1"/>
    <x v="12"/>
    <n v="13.84"/>
    <n v="0.8"/>
  </r>
  <r>
    <x v="2"/>
    <x v="0"/>
    <x v="16"/>
    <x v="1063"/>
    <x v="4"/>
    <x v="43"/>
    <n v="3629.39"/>
    <n v="357.5"/>
  </r>
  <r>
    <x v="1"/>
    <x v="3"/>
    <x v="16"/>
    <x v="1590"/>
    <x v="1"/>
    <x v="12"/>
    <n v="398.88"/>
    <n v="22.16"/>
  </r>
  <r>
    <x v="2"/>
    <x v="3"/>
    <x v="16"/>
    <x v="1091"/>
    <x v="1"/>
    <x v="1"/>
    <n v="439.03"/>
    <n v="337.1"/>
  </r>
  <r>
    <x v="1"/>
    <x v="7"/>
    <x v="16"/>
    <x v="1068"/>
    <x v="3"/>
    <x v="48"/>
    <n v="5169.2"/>
    <n v="895.3"/>
  </r>
  <r>
    <x v="1"/>
    <x v="0"/>
    <x v="16"/>
    <x v="1063"/>
    <x v="0"/>
    <x v="22"/>
    <n v="4498.3999999999996"/>
    <n v="682.7"/>
  </r>
  <r>
    <x v="0"/>
    <x v="7"/>
    <x v="16"/>
    <x v="1093"/>
    <x v="3"/>
    <x v="5"/>
    <n v="882"/>
    <n v="980"/>
  </r>
  <r>
    <x v="1"/>
    <x v="5"/>
    <x v="16"/>
    <x v="1274"/>
    <x v="9"/>
    <x v="86"/>
    <n v="4453.8500000000004"/>
    <n v="809.79"/>
  </r>
  <r>
    <x v="1"/>
    <x v="11"/>
    <x v="16"/>
    <x v="1064"/>
    <x v="3"/>
    <x v="53"/>
    <n v="19.850000000000001"/>
    <n v="3"/>
  </r>
  <r>
    <x v="0"/>
    <x v="3"/>
    <x v="16"/>
    <x v="1625"/>
    <x v="1"/>
    <x v="1"/>
    <n v="244"/>
    <n v="610"/>
  </r>
  <r>
    <x v="1"/>
    <x v="9"/>
    <x v="16"/>
    <x v="1057"/>
    <x v="3"/>
    <x v="48"/>
    <n v="17548.37"/>
    <n v="1185.3800000000001"/>
  </r>
  <r>
    <x v="1"/>
    <x v="6"/>
    <x v="16"/>
    <x v="1070"/>
    <x v="3"/>
    <x v="61"/>
    <n v="187261.53"/>
    <n v="27616.9"/>
  </r>
  <r>
    <x v="0"/>
    <x v="6"/>
    <x v="16"/>
    <x v="1098"/>
    <x v="3"/>
    <x v="48"/>
    <n v="24218.880000000001"/>
    <n v="2817.4"/>
  </r>
  <r>
    <x v="0"/>
    <x v="1"/>
    <x v="16"/>
    <x v="1061"/>
    <x v="0"/>
    <x v="32"/>
    <n v="166.35"/>
    <n v="146.19999999999999"/>
  </r>
  <r>
    <x v="0"/>
    <x v="2"/>
    <x v="16"/>
    <x v="1061"/>
    <x v="0"/>
    <x v="22"/>
    <n v="1551.96"/>
    <n v="568.5"/>
  </r>
  <r>
    <x v="2"/>
    <x v="11"/>
    <x v="16"/>
    <x v="1058"/>
    <x v="0"/>
    <x v="0"/>
    <n v="30.9"/>
    <n v="56.65"/>
  </r>
  <r>
    <x v="2"/>
    <x v="1"/>
    <x v="16"/>
    <x v="1065"/>
    <x v="7"/>
    <x v="42"/>
    <n v="50406.8"/>
    <n v="1062800"/>
  </r>
  <r>
    <x v="2"/>
    <x v="5"/>
    <x v="16"/>
    <x v="1088"/>
    <x v="3"/>
    <x v="61"/>
    <n v="59.28"/>
    <n v="24"/>
  </r>
  <r>
    <x v="2"/>
    <x v="7"/>
    <x v="16"/>
    <x v="1082"/>
    <x v="3"/>
    <x v="48"/>
    <n v="635.46"/>
    <n v="68"/>
  </r>
  <r>
    <x v="1"/>
    <x v="4"/>
    <x v="16"/>
    <x v="1360"/>
    <x v="9"/>
    <x v="87"/>
    <n v="1846.12"/>
    <n v="278.5"/>
  </r>
  <r>
    <x v="2"/>
    <x v="0"/>
    <x v="16"/>
    <x v="1076"/>
    <x v="0"/>
    <x v="0"/>
    <n v="962192"/>
    <n v="445480"/>
  </r>
  <r>
    <x v="1"/>
    <x v="4"/>
    <x v="16"/>
    <x v="1086"/>
    <x v="4"/>
    <x v="45"/>
    <n v="8892.75"/>
    <n v="426.3"/>
  </r>
  <r>
    <x v="0"/>
    <x v="3"/>
    <x v="16"/>
    <x v="1087"/>
    <x v="0"/>
    <x v="22"/>
    <n v="1148.92"/>
    <n v="135.19999999999999"/>
  </r>
  <r>
    <x v="2"/>
    <x v="4"/>
    <x v="16"/>
    <x v="1088"/>
    <x v="3"/>
    <x v="49"/>
    <n v="4671.7299999999996"/>
    <n v="451.75"/>
  </r>
  <r>
    <x v="1"/>
    <x v="3"/>
    <x v="16"/>
    <x v="1066"/>
    <x v="0"/>
    <x v="26"/>
    <n v="186.42"/>
    <n v="25.6"/>
  </r>
  <r>
    <x v="1"/>
    <x v="2"/>
    <x v="16"/>
    <x v="1084"/>
    <x v="3"/>
    <x v="5"/>
    <n v="4582.05"/>
    <n v="378.45"/>
  </r>
  <r>
    <x v="0"/>
    <x v="3"/>
    <x v="16"/>
    <x v="1087"/>
    <x v="4"/>
    <x v="43"/>
    <n v="27979.1"/>
    <n v="2171.25"/>
  </r>
  <r>
    <x v="0"/>
    <x v="0"/>
    <x v="16"/>
    <x v="1063"/>
    <x v="3"/>
    <x v="23"/>
    <n v="11986.01"/>
    <n v="11913.4"/>
  </r>
  <r>
    <x v="1"/>
    <x v="4"/>
    <x v="16"/>
    <x v="1085"/>
    <x v="0"/>
    <x v="30"/>
    <n v="15681.23"/>
    <n v="9830.7000000000007"/>
  </r>
  <r>
    <x v="0"/>
    <x v="10"/>
    <x v="16"/>
    <x v="1086"/>
    <x v="0"/>
    <x v="14"/>
    <n v="14202.43"/>
    <n v="3116"/>
  </r>
  <r>
    <x v="1"/>
    <x v="9"/>
    <x v="16"/>
    <x v="1088"/>
    <x v="3"/>
    <x v="60"/>
    <n v="15072.23"/>
    <n v="844.5"/>
  </r>
  <r>
    <x v="0"/>
    <x v="1"/>
    <x v="16"/>
    <x v="1088"/>
    <x v="0"/>
    <x v="8"/>
    <n v="17945.72"/>
    <n v="6242.05"/>
  </r>
  <r>
    <x v="2"/>
    <x v="4"/>
    <x v="16"/>
    <x v="1090"/>
    <x v="3"/>
    <x v="48"/>
    <n v="13.5"/>
    <n v="2.7"/>
  </r>
  <r>
    <x v="1"/>
    <x v="9"/>
    <x v="16"/>
    <x v="1087"/>
    <x v="0"/>
    <x v="14"/>
    <n v="1666.99"/>
    <n v="314.3"/>
  </r>
  <r>
    <x v="2"/>
    <x v="0"/>
    <x v="16"/>
    <x v="1063"/>
    <x v="0"/>
    <x v="22"/>
    <n v="10126.33"/>
    <n v="1918.4"/>
  </r>
  <r>
    <x v="2"/>
    <x v="6"/>
    <x v="16"/>
    <x v="1063"/>
    <x v="0"/>
    <x v="22"/>
    <n v="23787.79"/>
    <n v="3788.2"/>
  </r>
  <r>
    <x v="0"/>
    <x v="0"/>
    <x v="16"/>
    <x v="1088"/>
    <x v="0"/>
    <x v="8"/>
    <n v="54415.07"/>
    <n v="19041.5"/>
  </r>
  <r>
    <x v="0"/>
    <x v="6"/>
    <x v="16"/>
    <x v="1065"/>
    <x v="3"/>
    <x v="16"/>
    <n v="991.11"/>
    <n v="409.2"/>
  </r>
  <r>
    <x v="0"/>
    <x v="4"/>
    <x v="16"/>
    <x v="1086"/>
    <x v="4"/>
    <x v="45"/>
    <n v="11434.74"/>
    <n v="574.1"/>
  </r>
  <r>
    <x v="1"/>
    <x v="6"/>
    <x v="16"/>
    <x v="1067"/>
    <x v="3"/>
    <x v="16"/>
    <n v="18947.22"/>
    <n v="6753.1"/>
  </r>
  <r>
    <x v="0"/>
    <x v="2"/>
    <x v="16"/>
    <x v="1104"/>
    <x v="9"/>
    <x v="78"/>
    <n v="2094.1999999999998"/>
    <n v="191.2"/>
  </r>
  <r>
    <x v="1"/>
    <x v="3"/>
    <x v="16"/>
    <x v="1087"/>
    <x v="3"/>
    <x v="7"/>
    <n v="252346.02"/>
    <n v="12674.1"/>
  </r>
  <r>
    <x v="0"/>
    <x v="8"/>
    <x v="16"/>
    <x v="1085"/>
    <x v="3"/>
    <x v="51"/>
    <n v="83.63"/>
    <n v="58.8"/>
  </r>
  <r>
    <x v="2"/>
    <x v="10"/>
    <x v="16"/>
    <x v="1063"/>
    <x v="0"/>
    <x v="8"/>
    <n v="204.78"/>
    <n v="51.1"/>
  </r>
  <r>
    <x v="0"/>
    <x v="10"/>
    <x v="16"/>
    <x v="1088"/>
    <x v="0"/>
    <x v="32"/>
    <n v="1950.02"/>
    <n v="1738.05"/>
  </r>
  <r>
    <x v="2"/>
    <x v="10"/>
    <x v="16"/>
    <x v="1085"/>
    <x v="3"/>
    <x v="38"/>
    <n v="6440.81"/>
    <n v="422.43"/>
  </r>
  <r>
    <x v="2"/>
    <x v="0"/>
    <x v="16"/>
    <x v="1065"/>
    <x v="0"/>
    <x v="32"/>
    <n v="0.6"/>
    <n v="0.6"/>
  </r>
  <r>
    <x v="1"/>
    <x v="2"/>
    <x v="16"/>
    <x v="1088"/>
    <x v="4"/>
    <x v="45"/>
    <n v="140072.46"/>
    <n v="6048.14"/>
  </r>
  <r>
    <x v="0"/>
    <x v="10"/>
    <x v="16"/>
    <x v="1085"/>
    <x v="0"/>
    <x v="32"/>
    <n v="2710.13"/>
    <n v="2149.7800000000002"/>
  </r>
  <r>
    <x v="1"/>
    <x v="1"/>
    <x v="16"/>
    <x v="1079"/>
    <x v="3"/>
    <x v="16"/>
    <n v="8746.18"/>
    <n v="2782.7"/>
  </r>
  <r>
    <x v="0"/>
    <x v="1"/>
    <x v="16"/>
    <x v="1086"/>
    <x v="4"/>
    <x v="4"/>
    <n v="2765.48"/>
    <n v="97.4"/>
  </r>
  <r>
    <x v="1"/>
    <x v="7"/>
    <x v="16"/>
    <x v="1079"/>
    <x v="4"/>
    <x v="45"/>
    <n v="49434"/>
    <n v="2434.86"/>
  </r>
  <r>
    <x v="1"/>
    <x v="11"/>
    <x v="16"/>
    <x v="1069"/>
    <x v="4"/>
    <x v="47"/>
    <n v="12185.89"/>
    <n v="3055.4"/>
  </r>
  <r>
    <x v="0"/>
    <x v="1"/>
    <x v="16"/>
    <x v="1067"/>
    <x v="0"/>
    <x v="8"/>
    <n v="18101.7"/>
    <n v="6357.35"/>
  </r>
  <r>
    <x v="0"/>
    <x v="7"/>
    <x v="16"/>
    <x v="1063"/>
    <x v="0"/>
    <x v="30"/>
    <n v="178.54"/>
    <n v="66.2"/>
  </r>
  <r>
    <x v="1"/>
    <x v="4"/>
    <x v="16"/>
    <x v="1088"/>
    <x v="4"/>
    <x v="41"/>
    <n v="14828.73"/>
    <n v="6164.37"/>
  </r>
  <r>
    <x v="1"/>
    <x v="11"/>
    <x v="16"/>
    <x v="1087"/>
    <x v="0"/>
    <x v="8"/>
    <n v="7.56"/>
    <n v="4.2"/>
  </r>
  <r>
    <x v="0"/>
    <x v="10"/>
    <x v="16"/>
    <x v="1063"/>
    <x v="4"/>
    <x v="34"/>
    <n v="6.29"/>
    <n v="7.4"/>
  </r>
  <r>
    <x v="0"/>
    <x v="2"/>
    <x v="16"/>
    <x v="1063"/>
    <x v="3"/>
    <x v="5"/>
    <n v="8480.2900000000009"/>
    <n v="1794.6"/>
  </r>
  <r>
    <x v="1"/>
    <x v="5"/>
    <x v="16"/>
    <x v="1065"/>
    <x v="4"/>
    <x v="46"/>
    <n v="1.6"/>
    <n v="0.2"/>
  </r>
  <r>
    <x v="1"/>
    <x v="11"/>
    <x v="16"/>
    <x v="1066"/>
    <x v="3"/>
    <x v="38"/>
    <n v="4964.05"/>
    <n v="375.6"/>
  </r>
  <r>
    <x v="2"/>
    <x v="7"/>
    <x v="16"/>
    <x v="1063"/>
    <x v="0"/>
    <x v="35"/>
    <n v="995.21"/>
    <n v="676.8"/>
  </r>
  <r>
    <x v="1"/>
    <x v="4"/>
    <x v="16"/>
    <x v="1088"/>
    <x v="0"/>
    <x v="32"/>
    <n v="451.8"/>
    <n v="386.76"/>
  </r>
  <r>
    <x v="2"/>
    <x v="2"/>
    <x v="16"/>
    <x v="1076"/>
    <x v="4"/>
    <x v="40"/>
    <n v="46.52"/>
    <n v="18.600000000000001"/>
  </r>
  <r>
    <x v="1"/>
    <x v="4"/>
    <x v="16"/>
    <x v="1065"/>
    <x v="0"/>
    <x v="22"/>
    <n v="38.35"/>
    <n v="5.9"/>
  </r>
  <r>
    <x v="0"/>
    <x v="6"/>
    <x v="16"/>
    <x v="1075"/>
    <x v="2"/>
    <x v="11"/>
    <n v="2604.0500000000002"/>
    <n v="1018.98"/>
  </r>
  <r>
    <x v="2"/>
    <x v="0"/>
    <x v="16"/>
    <x v="1079"/>
    <x v="3"/>
    <x v="49"/>
    <n v="40343.56"/>
    <n v="13390.2"/>
  </r>
  <r>
    <x v="1"/>
    <x v="1"/>
    <x v="16"/>
    <x v="1091"/>
    <x v="1"/>
    <x v="1"/>
    <n v="22545.1"/>
    <n v="5969.1"/>
  </r>
  <r>
    <x v="1"/>
    <x v="1"/>
    <x v="16"/>
    <x v="1080"/>
    <x v="4"/>
    <x v="34"/>
    <n v="58.71"/>
    <n v="28.7"/>
  </r>
  <r>
    <x v="0"/>
    <x v="9"/>
    <x v="16"/>
    <x v="1072"/>
    <x v="2"/>
    <x v="33"/>
    <n v="2490.3000000000002"/>
    <n v="1350.7"/>
  </r>
  <r>
    <x v="0"/>
    <x v="1"/>
    <x v="16"/>
    <x v="1092"/>
    <x v="0"/>
    <x v="27"/>
    <n v="8696.83"/>
    <n v="8300.1"/>
  </r>
  <r>
    <x v="2"/>
    <x v="4"/>
    <x v="16"/>
    <x v="1092"/>
    <x v="4"/>
    <x v="46"/>
    <n v="28547.46"/>
    <n v="7315.4"/>
  </r>
  <r>
    <x v="0"/>
    <x v="3"/>
    <x v="16"/>
    <x v="1075"/>
    <x v="2"/>
    <x v="33"/>
    <n v="900"/>
    <n v="900"/>
  </r>
  <r>
    <x v="2"/>
    <x v="7"/>
    <x v="16"/>
    <x v="1079"/>
    <x v="2"/>
    <x v="11"/>
    <n v="326.69"/>
    <n v="132.1"/>
  </r>
  <r>
    <x v="1"/>
    <x v="9"/>
    <x v="16"/>
    <x v="1626"/>
    <x v="5"/>
    <x v="9"/>
    <n v="315"/>
    <n v="90"/>
  </r>
  <r>
    <x v="0"/>
    <x v="8"/>
    <x v="16"/>
    <x v="1080"/>
    <x v="1"/>
    <x v="50"/>
    <n v="73.739999999999995"/>
    <n v="34"/>
  </r>
  <r>
    <x v="2"/>
    <x v="11"/>
    <x v="16"/>
    <x v="1080"/>
    <x v="3"/>
    <x v="38"/>
    <n v="17711.38"/>
    <n v="1462.6"/>
  </r>
  <r>
    <x v="2"/>
    <x v="6"/>
    <x v="16"/>
    <x v="1092"/>
    <x v="5"/>
    <x v="31"/>
    <n v="32372.61"/>
    <n v="12027.5"/>
  </r>
  <r>
    <x v="2"/>
    <x v="11"/>
    <x v="16"/>
    <x v="1072"/>
    <x v="4"/>
    <x v="34"/>
    <n v="258.5"/>
    <n v="490.9"/>
  </r>
  <r>
    <x v="2"/>
    <x v="10"/>
    <x v="16"/>
    <x v="1079"/>
    <x v="3"/>
    <x v="16"/>
    <n v="41458.269999999997"/>
    <n v="15114.5"/>
  </r>
  <r>
    <x v="2"/>
    <x v="10"/>
    <x v="16"/>
    <x v="1080"/>
    <x v="3"/>
    <x v="16"/>
    <n v="32674.46"/>
    <n v="10909.5"/>
  </r>
  <r>
    <x v="0"/>
    <x v="11"/>
    <x v="16"/>
    <x v="1072"/>
    <x v="3"/>
    <x v="16"/>
    <n v="3189.02"/>
    <n v="926.8"/>
  </r>
  <r>
    <x v="0"/>
    <x v="7"/>
    <x v="16"/>
    <x v="1092"/>
    <x v="1"/>
    <x v="1"/>
    <n v="209.78"/>
    <n v="80.5"/>
  </r>
  <r>
    <x v="1"/>
    <x v="9"/>
    <x v="16"/>
    <x v="1080"/>
    <x v="3"/>
    <x v="5"/>
    <n v="109369.69"/>
    <n v="18048.099999999999"/>
  </r>
  <r>
    <x v="2"/>
    <x v="11"/>
    <x v="16"/>
    <x v="1080"/>
    <x v="6"/>
    <x v="52"/>
    <n v="1631.81"/>
    <n v="664.8"/>
  </r>
  <r>
    <x v="0"/>
    <x v="5"/>
    <x v="16"/>
    <x v="1082"/>
    <x v="3"/>
    <x v="60"/>
    <n v="1872.55"/>
    <n v="124.2"/>
  </r>
  <r>
    <x v="0"/>
    <x v="4"/>
    <x v="16"/>
    <x v="1080"/>
    <x v="3"/>
    <x v="23"/>
    <n v="16672.04"/>
    <n v="11020.7"/>
  </r>
  <r>
    <x v="0"/>
    <x v="10"/>
    <x v="16"/>
    <x v="1091"/>
    <x v="0"/>
    <x v="32"/>
    <n v="27962.639999999999"/>
    <n v="37727.300000000003"/>
  </r>
  <r>
    <x v="1"/>
    <x v="1"/>
    <x v="16"/>
    <x v="1091"/>
    <x v="6"/>
    <x v="13"/>
    <n v="117491.08"/>
    <n v="12292.3"/>
  </r>
  <r>
    <x v="2"/>
    <x v="7"/>
    <x v="16"/>
    <x v="1075"/>
    <x v="1"/>
    <x v="12"/>
    <n v="10441.370000000001"/>
    <n v="439.82"/>
  </r>
  <r>
    <x v="0"/>
    <x v="6"/>
    <x v="16"/>
    <x v="1075"/>
    <x v="3"/>
    <x v="7"/>
    <n v="201204.7"/>
    <n v="12953.78"/>
  </r>
  <r>
    <x v="0"/>
    <x v="9"/>
    <x v="16"/>
    <x v="1072"/>
    <x v="2"/>
    <x v="73"/>
    <n v="7027.72"/>
    <n v="8714.6"/>
  </r>
  <r>
    <x v="2"/>
    <x v="8"/>
    <x v="16"/>
    <x v="1072"/>
    <x v="2"/>
    <x v="11"/>
    <n v="19669.7"/>
    <n v="5372.6"/>
  </r>
  <r>
    <x v="2"/>
    <x v="11"/>
    <x v="16"/>
    <x v="1080"/>
    <x v="3"/>
    <x v="16"/>
    <n v="29368.74"/>
    <n v="12798.1"/>
  </r>
  <r>
    <x v="0"/>
    <x v="0"/>
    <x v="16"/>
    <x v="1258"/>
    <x v="1"/>
    <x v="12"/>
    <n v="1313.3"/>
    <n v="53.2"/>
  </r>
  <r>
    <x v="0"/>
    <x v="8"/>
    <x v="16"/>
    <x v="1072"/>
    <x v="1"/>
    <x v="12"/>
    <n v="202.21"/>
    <n v="4.7"/>
  </r>
  <r>
    <x v="1"/>
    <x v="10"/>
    <x v="16"/>
    <x v="1091"/>
    <x v="0"/>
    <x v="32"/>
    <n v="26817.599999999999"/>
    <n v="28290.3"/>
  </r>
  <r>
    <x v="0"/>
    <x v="0"/>
    <x v="16"/>
    <x v="1075"/>
    <x v="3"/>
    <x v="7"/>
    <n v="20942.21"/>
    <n v="2187.81"/>
  </r>
  <r>
    <x v="0"/>
    <x v="9"/>
    <x v="16"/>
    <x v="1075"/>
    <x v="0"/>
    <x v="28"/>
    <n v="357.51"/>
    <n v="79"/>
  </r>
  <r>
    <x v="0"/>
    <x v="8"/>
    <x v="16"/>
    <x v="1072"/>
    <x v="2"/>
    <x v="73"/>
    <n v="1121.02"/>
    <n v="1118.2"/>
  </r>
  <r>
    <x v="2"/>
    <x v="4"/>
    <x v="16"/>
    <x v="1075"/>
    <x v="6"/>
    <x v="20"/>
    <n v="4215"/>
    <n v="1554.14"/>
  </r>
  <r>
    <x v="0"/>
    <x v="4"/>
    <x v="16"/>
    <x v="1091"/>
    <x v="4"/>
    <x v="40"/>
    <n v="10187.629999999999"/>
    <n v="3449.7"/>
  </r>
  <r>
    <x v="1"/>
    <x v="9"/>
    <x v="16"/>
    <x v="1080"/>
    <x v="4"/>
    <x v="43"/>
    <n v="2364.16"/>
    <n v="171.8"/>
  </r>
  <r>
    <x v="2"/>
    <x v="2"/>
    <x v="16"/>
    <x v="1082"/>
    <x v="5"/>
    <x v="9"/>
    <n v="95.04"/>
    <n v="16"/>
  </r>
  <r>
    <x v="2"/>
    <x v="9"/>
    <x v="16"/>
    <x v="1092"/>
    <x v="6"/>
    <x v="52"/>
    <n v="73.650000000000006"/>
    <n v="19"/>
  </r>
  <r>
    <x v="0"/>
    <x v="1"/>
    <x v="16"/>
    <x v="1080"/>
    <x v="9"/>
    <x v="67"/>
    <n v="28433.58"/>
    <n v="2988"/>
  </r>
  <r>
    <x v="2"/>
    <x v="4"/>
    <x v="16"/>
    <x v="1072"/>
    <x v="4"/>
    <x v="43"/>
    <n v="4894.32"/>
    <n v="347.1"/>
  </r>
  <r>
    <x v="2"/>
    <x v="5"/>
    <x v="16"/>
    <x v="1072"/>
    <x v="3"/>
    <x v="7"/>
    <n v="127586.31"/>
    <n v="6366.3"/>
  </r>
  <r>
    <x v="2"/>
    <x v="1"/>
    <x v="16"/>
    <x v="1091"/>
    <x v="6"/>
    <x v="52"/>
    <n v="1031.55"/>
    <n v="353"/>
  </r>
  <r>
    <x v="2"/>
    <x v="3"/>
    <x v="16"/>
    <x v="1072"/>
    <x v="3"/>
    <x v="49"/>
    <n v="42213.79"/>
    <n v="7529"/>
  </r>
  <r>
    <x v="1"/>
    <x v="0"/>
    <x v="16"/>
    <x v="1091"/>
    <x v="6"/>
    <x v="20"/>
    <n v="14887.46"/>
    <n v="4045.2"/>
  </r>
  <r>
    <x v="2"/>
    <x v="9"/>
    <x v="16"/>
    <x v="1091"/>
    <x v="0"/>
    <x v="27"/>
    <n v="973.5"/>
    <n v="1228"/>
  </r>
  <r>
    <x v="2"/>
    <x v="1"/>
    <x v="16"/>
    <x v="1091"/>
    <x v="1"/>
    <x v="12"/>
    <n v="34661.519999999997"/>
    <n v="1703.8"/>
  </r>
  <r>
    <x v="1"/>
    <x v="2"/>
    <x v="16"/>
    <x v="1082"/>
    <x v="3"/>
    <x v="16"/>
    <n v="107044.94"/>
    <n v="46243.6"/>
  </r>
  <r>
    <x v="2"/>
    <x v="0"/>
    <x v="16"/>
    <x v="1095"/>
    <x v="3"/>
    <x v="16"/>
    <n v="1816.52"/>
    <n v="437.5"/>
  </r>
  <r>
    <x v="1"/>
    <x v="10"/>
    <x v="16"/>
    <x v="1075"/>
    <x v="0"/>
    <x v="37"/>
    <n v="105913.75"/>
    <n v="43026.239999999998"/>
  </r>
  <r>
    <x v="0"/>
    <x v="8"/>
    <x v="16"/>
    <x v="1096"/>
    <x v="0"/>
    <x v="8"/>
    <n v="116779.67"/>
    <n v="40280.1"/>
  </r>
  <r>
    <x v="1"/>
    <x v="2"/>
    <x v="16"/>
    <x v="1092"/>
    <x v="0"/>
    <x v="26"/>
    <n v="1220.68"/>
    <n v="130"/>
  </r>
  <r>
    <x v="1"/>
    <x v="5"/>
    <x v="16"/>
    <x v="1096"/>
    <x v="3"/>
    <x v="48"/>
    <n v="228302.15"/>
    <n v="38851.870000000003"/>
  </r>
  <r>
    <x v="2"/>
    <x v="6"/>
    <x v="16"/>
    <x v="1075"/>
    <x v="0"/>
    <x v="37"/>
    <n v="125420.65"/>
    <n v="48926.84"/>
  </r>
  <r>
    <x v="0"/>
    <x v="0"/>
    <x v="16"/>
    <x v="1069"/>
    <x v="4"/>
    <x v="46"/>
    <n v="55649.97"/>
    <n v="8921"/>
  </r>
  <r>
    <x v="1"/>
    <x v="11"/>
    <x v="16"/>
    <x v="1092"/>
    <x v="4"/>
    <x v="4"/>
    <n v="31838.04"/>
    <n v="2239"/>
  </r>
  <r>
    <x v="1"/>
    <x v="3"/>
    <x v="16"/>
    <x v="1075"/>
    <x v="0"/>
    <x v="26"/>
    <n v="28724.03"/>
    <n v="2895.89"/>
  </r>
  <r>
    <x v="0"/>
    <x v="6"/>
    <x v="16"/>
    <x v="1096"/>
    <x v="3"/>
    <x v="48"/>
    <n v="227508.78"/>
    <n v="39685.199999999997"/>
  </r>
  <r>
    <x v="0"/>
    <x v="6"/>
    <x v="16"/>
    <x v="1069"/>
    <x v="4"/>
    <x v="45"/>
    <n v="61832.9"/>
    <n v="3272.7"/>
  </r>
  <r>
    <x v="1"/>
    <x v="2"/>
    <x v="16"/>
    <x v="1072"/>
    <x v="0"/>
    <x v="26"/>
    <n v="11494.34"/>
    <n v="1223.3"/>
  </r>
  <r>
    <x v="1"/>
    <x v="4"/>
    <x v="16"/>
    <x v="1075"/>
    <x v="3"/>
    <x v="38"/>
    <n v="216914.08"/>
    <n v="17247.52"/>
  </r>
  <r>
    <x v="0"/>
    <x v="2"/>
    <x v="16"/>
    <x v="1096"/>
    <x v="4"/>
    <x v="45"/>
    <n v="98427.78"/>
    <n v="4831.8999999999996"/>
  </r>
  <r>
    <x v="1"/>
    <x v="4"/>
    <x v="16"/>
    <x v="1082"/>
    <x v="4"/>
    <x v="40"/>
    <n v="7859.29"/>
    <n v="2428.3000000000002"/>
  </r>
  <r>
    <x v="1"/>
    <x v="3"/>
    <x v="16"/>
    <x v="1096"/>
    <x v="0"/>
    <x v="8"/>
    <n v="122789.18"/>
    <n v="53808.4"/>
  </r>
  <r>
    <x v="2"/>
    <x v="11"/>
    <x v="16"/>
    <x v="1097"/>
    <x v="4"/>
    <x v="43"/>
    <n v="248.86"/>
    <n v="14.3"/>
  </r>
  <r>
    <x v="0"/>
    <x v="5"/>
    <x v="16"/>
    <x v="1095"/>
    <x v="9"/>
    <x v="59"/>
    <n v="443.5"/>
    <n v="67"/>
  </r>
  <r>
    <x v="0"/>
    <x v="7"/>
    <x v="16"/>
    <x v="1095"/>
    <x v="4"/>
    <x v="45"/>
    <n v="290770.13"/>
    <n v="20135.099999999999"/>
  </r>
  <r>
    <x v="0"/>
    <x v="4"/>
    <x v="16"/>
    <x v="1097"/>
    <x v="3"/>
    <x v="16"/>
    <n v="1724.67"/>
    <n v="886.7"/>
  </r>
  <r>
    <x v="2"/>
    <x v="5"/>
    <x v="16"/>
    <x v="1082"/>
    <x v="4"/>
    <x v="4"/>
    <n v="322240.96999999997"/>
    <n v="16404.3"/>
  </r>
  <r>
    <x v="2"/>
    <x v="11"/>
    <x v="16"/>
    <x v="1082"/>
    <x v="0"/>
    <x v="22"/>
    <n v="3370.87"/>
    <n v="876.9"/>
  </r>
  <r>
    <x v="1"/>
    <x v="0"/>
    <x v="16"/>
    <x v="1096"/>
    <x v="0"/>
    <x v="30"/>
    <n v="98.03"/>
    <n v="34.1"/>
  </r>
  <r>
    <x v="2"/>
    <x v="4"/>
    <x v="16"/>
    <x v="1075"/>
    <x v="0"/>
    <x v="30"/>
    <n v="1404.34"/>
    <n v="796.61"/>
  </r>
  <r>
    <x v="1"/>
    <x v="10"/>
    <x v="16"/>
    <x v="1095"/>
    <x v="4"/>
    <x v="58"/>
    <n v="1518.64"/>
    <n v="373.6"/>
  </r>
  <r>
    <x v="1"/>
    <x v="9"/>
    <x v="16"/>
    <x v="1075"/>
    <x v="3"/>
    <x v="7"/>
    <n v="228261.71"/>
    <n v="15074.84"/>
  </r>
  <r>
    <x v="2"/>
    <x v="1"/>
    <x v="16"/>
    <x v="1082"/>
    <x v="0"/>
    <x v="35"/>
    <n v="3228.72"/>
    <n v="968.9"/>
  </r>
  <r>
    <x v="1"/>
    <x v="2"/>
    <x v="16"/>
    <x v="1070"/>
    <x v="6"/>
    <x v="20"/>
    <n v="544.16"/>
    <n v="106.2"/>
  </r>
  <r>
    <x v="0"/>
    <x v="2"/>
    <x v="16"/>
    <x v="1061"/>
    <x v="1"/>
    <x v="1"/>
    <n v="50.15"/>
    <n v="6.7"/>
  </r>
  <r>
    <x v="0"/>
    <x v="3"/>
    <x v="16"/>
    <x v="1061"/>
    <x v="1"/>
    <x v="1"/>
    <n v="281.77999999999997"/>
    <n v="47.8"/>
  </r>
  <r>
    <x v="1"/>
    <x v="1"/>
    <x v="16"/>
    <x v="1070"/>
    <x v="3"/>
    <x v="48"/>
    <n v="1292.98"/>
    <n v="913.92"/>
  </r>
  <r>
    <x v="1"/>
    <x v="11"/>
    <x v="16"/>
    <x v="1061"/>
    <x v="6"/>
    <x v="20"/>
    <n v="152374.21"/>
    <n v="38281.1"/>
  </r>
  <r>
    <x v="2"/>
    <x v="4"/>
    <x v="16"/>
    <x v="1060"/>
    <x v="3"/>
    <x v="48"/>
    <n v="727.85"/>
    <n v="985.5"/>
  </r>
  <r>
    <x v="2"/>
    <x v="9"/>
    <x v="16"/>
    <x v="1061"/>
    <x v="3"/>
    <x v="3"/>
    <n v="911.93"/>
    <n v="560.1"/>
  </r>
  <r>
    <x v="0"/>
    <x v="1"/>
    <x v="16"/>
    <x v="1070"/>
    <x v="3"/>
    <x v="49"/>
    <n v="21569.8"/>
    <n v="3009.73"/>
  </r>
  <r>
    <x v="0"/>
    <x v="0"/>
    <x v="16"/>
    <x v="1070"/>
    <x v="2"/>
    <x v="11"/>
    <n v="23946.04"/>
    <n v="6316.5"/>
  </r>
  <r>
    <x v="0"/>
    <x v="5"/>
    <x v="16"/>
    <x v="1061"/>
    <x v="3"/>
    <x v="49"/>
    <n v="18897.05"/>
    <n v="2126.1999999999998"/>
  </r>
  <r>
    <x v="2"/>
    <x v="4"/>
    <x v="16"/>
    <x v="1076"/>
    <x v="0"/>
    <x v="37"/>
    <n v="35910.800000000003"/>
    <n v="10744"/>
  </r>
  <r>
    <x v="0"/>
    <x v="3"/>
    <x v="16"/>
    <x v="1275"/>
    <x v="3"/>
    <x v="16"/>
    <n v="28"/>
    <n v="7"/>
  </r>
  <r>
    <x v="2"/>
    <x v="10"/>
    <x v="16"/>
    <x v="1063"/>
    <x v="3"/>
    <x v="48"/>
    <n v="1547.3"/>
    <n v="1984.5"/>
  </r>
  <r>
    <x v="0"/>
    <x v="6"/>
    <x v="16"/>
    <x v="1061"/>
    <x v="6"/>
    <x v="52"/>
    <n v="1901.47"/>
    <n v="432.2"/>
  </r>
  <r>
    <x v="0"/>
    <x v="11"/>
    <x v="16"/>
    <x v="1076"/>
    <x v="0"/>
    <x v="28"/>
    <n v="15688.96"/>
    <n v="7588.8"/>
  </r>
  <r>
    <x v="0"/>
    <x v="2"/>
    <x v="16"/>
    <x v="1092"/>
    <x v="6"/>
    <x v="20"/>
    <n v="1285.2"/>
    <n v="96.4"/>
  </r>
  <r>
    <x v="0"/>
    <x v="6"/>
    <x v="16"/>
    <x v="1087"/>
    <x v="1"/>
    <x v="1"/>
    <n v="509.34"/>
    <n v="55.6"/>
  </r>
  <r>
    <x v="2"/>
    <x v="9"/>
    <x v="16"/>
    <x v="1082"/>
    <x v="3"/>
    <x v="48"/>
    <n v="8.2100000000000009"/>
    <n v="12.5"/>
  </r>
  <r>
    <x v="2"/>
    <x v="11"/>
    <x v="16"/>
    <x v="1082"/>
    <x v="3"/>
    <x v="48"/>
    <n v="1424.39"/>
    <n v="858.3"/>
  </r>
  <r>
    <x v="2"/>
    <x v="3"/>
    <x v="16"/>
    <x v="1070"/>
    <x v="6"/>
    <x v="13"/>
    <n v="21071.21"/>
    <n v="6692"/>
  </r>
  <r>
    <x v="0"/>
    <x v="1"/>
    <x v="16"/>
    <x v="1063"/>
    <x v="1"/>
    <x v="1"/>
    <n v="6818.61"/>
    <n v="728.7"/>
  </r>
  <r>
    <x v="0"/>
    <x v="10"/>
    <x v="16"/>
    <x v="1070"/>
    <x v="3"/>
    <x v="60"/>
    <n v="738.88"/>
    <n v="40.200000000000003"/>
  </r>
  <r>
    <x v="0"/>
    <x v="0"/>
    <x v="16"/>
    <x v="1061"/>
    <x v="3"/>
    <x v="53"/>
    <n v="300.49"/>
    <n v="222.6"/>
  </r>
  <r>
    <x v="0"/>
    <x v="4"/>
    <x v="16"/>
    <x v="1068"/>
    <x v="6"/>
    <x v="20"/>
    <n v="625.29999999999995"/>
    <n v="60"/>
  </r>
  <r>
    <x v="0"/>
    <x v="8"/>
    <x v="16"/>
    <x v="1070"/>
    <x v="3"/>
    <x v="7"/>
    <n v="213443.11"/>
    <n v="13877.14"/>
  </r>
  <r>
    <x v="2"/>
    <x v="6"/>
    <x v="16"/>
    <x v="1070"/>
    <x v="1"/>
    <x v="54"/>
    <n v="66388.55"/>
    <n v="2200.5"/>
  </r>
  <r>
    <x v="1"/>
    <x v="4"/>
    <x v="16"/>
    <x v="1076"/>
    <x v="3"/>
    <x v="21"/>
    <n v="478.94"/>
    <n v="68.400000000000006"/>
  </r>
  <r>
    <x v="0"/>
    <x v="1"/>
    <x v="16"/>
    <x v="1085"/>
    <x v="1"/>
    <x v="54"/>
    <n v="3005.67"/>
    <n v="79.400000000000006"/>
  </r>
  <r>
    <x v="2"/>
    <x v="11"/>
    <x v="16"/>
    <x v="1085"/>
    <x v="3"/>
    <x v="5"/>
    <n v="20614.12"/>
    <n v="3686.18"/>
  </r>
  <r>
    <x v="2"/>
    <x v="5"/>
    <x v="16"/>
    <x v="1098"/>
    <x v="5"/>
    <x v="31"/>
    <n v="139679.38"/>
    <n v="25923.200000000001"/>
  </r>
  <r>
    <x v="2"/>
    <x v="1"/>
    <x v="16"/>
    <x v="1098"/>
    <x v="5"/>
    <x v="63"/>
    <n v="39.450000000000003"/>
    <n v="14.2"/>
  </r>
  <r>
    <x v="2"/>
    <x v="10"/>
    <x v="16"/>
    <x v="1098"/>
    <x v="8"/>
    <x v="57"/>
    <n v="2101.81"/>
    <n v="301.60000000000002"/>
  </r>
  <r>
    <x v="2"/>
    <x v="4"/>
    <x v="16"/>
    <x v="1087"/>
    <x v="3"/>
    <x v="49"/>
    <n v="131738.43"/>
    <n v="8591.75"/>
  </r>
  <r>
    <x v="0"/>
    <x v="5"/>
    <x v="16"/>
    <x v="1088"/>
    <x v="2"/>
    <x v="11"/>
    <n v="2005.54"/>
    <n v="297.2"/>
  </r>
  <r>
    <x v="2"/>
    <x v="7"/>
    <x v="16"/>
    <x v="1088"/>
    <x v="1"/>
    <x v="54"/>
    <n v="5850.5"/>
    <n v="206.35"/>
  </r>
  <r>
    <x v="2"/>
    <x v="7"/>
    <x v="16"/>
    <x v="1085"/>
    <x v="6"/>
    <x v="13"/>
    <n v="58724.32"/>
    <n v="7000.02"/>
  </r>
  <r>
    <x v="0"/>
    <x v="1"/>
    <x v="16"/>
    <x v="1085"/>
    <x v="3"/>
    <x v="60"/>
    <n v="2927.36"/>
    <n v="174.6"/>
  </r>
  <r>
    <x v="0"/>
    <x v="5"/>
    <x v="16"/>
    <x v="1065"/>
    <x v="6"/>
    <x v="52"/>
    <n v="80"/>
    <n v="16"/>
  </r>
  <r>
    <x v="1"/>
    <x v="4"/>
    <x v="16"/>
    <x v="1098"/>
    <x v="4"/>
    <x v="25"/>
    <n v="6969.07"/>
    <n v="695.8"/>
  </r>
  <r>
    <x v="0"/>
    <x v="8"/>
    <x v="16"/>
    <x v="1098"/>
    <x v="2"/>
    <x v="33"/>
    <n v="5655.68"/>
    <n v="3641.8"/>
  </r>
  <r>
    <x v="2"/>
    <x v="1"/>
    <x v="16"/>
    <x v="1098"/>
    <x v="3"/>
    <x v="16"/>
    <n v="11914.98"/>
    <n v="5582.7"/>
  </r>
  <r>
    <x v="2"/>
    <x v="3"/>
    <x v="16"/>
    <x v="1085"/>
    <x v="9"/>
    <x v="59"/>
    <n v="16589.330000000002"/>
    <n v="2515.6"/>
  </r>
  <r>
    <x v="1"/>
    <x v="6"/>
    <x v="16"/>
    <x v="1065"/>
    <x v="3"/>
    <x v="21"/>
    <n v="1982.8"/>
    <n v="92.4"/>
  </r>
  <r>
    <x v="0"/>
    <x v="6"/>
    <x v="16"/>
    <x v="1063"/>
    <x v="3"/>
    <x v="3"/>
    <n v="3404.46"/>
    <n v="1048.5999999999999"/>
  </r>
  <r>
    <x v="0"/>
    <x v="0"/>
    <x v="16"/>
    <x v="1088"/>
    <x v="3"/>
    <x v="5"/>
    <n v="2679.96"/>
    <n v="1033.95"/>
  </r>
  <r>
    <x v="1"/>
    <x v="3"/>
    <x v="16"/>
    <x v="1085"/>
    <x v="9"/>
    <x v="77"/>
    <n v="77.349999999999994"/>
    <n v="10.3"/>
  </r>
  <r>
    <x v="0"/>
    <x v="3"/>
    <x v="16"/>
    <x v="1063"/>
    <x v="2"/>
    <x v="2"/>
    <n v="8.64"/>
    <n v="17.100000000000001"/>
  </r>
  <r>
    <x v="1"/>
    <x v="2"/>
    <x v="16"/>
    <x v="1063"/>
    <x v="5"/>
    <x v="56"/>
    <n v="12.03"/>
    <n v="17.399999999999999"/>
  </r>
  <r>
    <x v="2"/>
    <x v="0"/>
    <x v="16"/>
    <x v="1098"/>
    <x v="3"/>
    <x v="16"/>
    <n v="12940.82"/>
    <n v="5633.6"/>
  </r>
  <r>
    <x v="1"/>
    <x v="9"/>
    <x v="16"/>
    <x v="1063"/>
    <x v="10"/>
    <x v="65"/>
    <n v="121.9"/>
    <n v="6.1"/>
  </r>
  <r>
    <x v="2"/>
    <x v="8"/>
    <x v="16"/>
    <x v="1063"/>
    <x v="10"/>
    <x v="65"/>
    <n v="31.96"/>
    <n v="1.7"/>
  </r>
  <r>
    <x v="0"/>
    <x v="10"/>
    <x v="16"/>
    <x v="1063"/>
    <x v="6"/>
    <x v="13"/>
    <n v="1076.8800000000001"/>
    <n v="192.8"/>
  </r>
  <r>
    <x v="2"/>
    <x v="10"/>
    <x v="16"/>
    <x v="1085"/>
    <x v="9"/>
    <x v="59"/>
    <n v="1.1299999999999999"/>
    <n v="2.9"/>
  </r>
  <r>
    <x v="2"/>
    <x v="4"/>
    <x v="16"/>
    <x v="1085"/>
    <x v="3"/>
    <x v="53"/>
    <n v="6844.01"/>
    <n v="7532.66"/>
  </r>
  <r>
    <x v="1"/>
    <x v="5"/>
    <x v="16"/>
    <x v="1098"/>
    <x v="1"/>
    <x v="10"/>
    <n v="59796.31"/>
    <n v="2346.6"/>
  </r>
  <r>
    <x v="1"/>
    <x v="11"/>
    <x v="16"/>
    <x v="1098"/>
    <x v="3"/>
    <x v="53"/>
    <n v="500.26"/>
    <n v="174.1"/>
  </r>
  <r>
    <x v="2"/>
    <x v="3"/>
    <x v="16"/>
    <x v="1362"/>
    <x v="6"/>
    <x v="20"/>
    <n v="5747.4"/>
    <n v="3193"/>
  </r>
  <r>
    <x v="0"/>
    <x v="5"/>
    <x v="16"/>
    <x v="1260"/>
    <x v="8"/>
    <x v="57"/>
    <n v="3358.5"/>
    <n v="567"/>
  </r>
  <r>
    <x v="0"/>
    <x v="0"/>
    <x v="16"/>
    <x v="1085"/>
    <x v="3"/>
    <x v="60"/>
    <n v="12354.45"/>
    <n v="591.29999999999995"/>
  </r>
  <r>
    <x v="0"/>
    <x v="11"/>
    <x v="16"/>
    <x v="1100"/>
    <x v="8"/>
    <x v="57"/>
    <n v="5467"/>
    <n v="24.85"/>
  </r>
  <r>
    <x v="2"/>
    <x v="7"/>
    <x v="16"/>
    <x v="1101"/>
    <x v="1"/>
    <x v="1"/>
    <n v="540"/>
    <n v="360"/>
  </r>
  <r>
    <x v="2"/>
    <x v="9"/>
    <x v="16"/>
    <x v="1362"/>
    <x v="1"/>
    <x v="1"/>
    <n v="2181.25"/>
    <n v="605.5"/>
  </r>
  <r>
    <x v="1"/>
    <x v="3"/>
    <x v="16"/>
    <x v="1088"/>
    <x v="6"/>
    <x v="52"/>
    <n v="2844.19"/>
    <n v="1923.48"/>
  </r>
  <r>
    <x v="0"/>
    <x v="6"/>
    <x v="16"/>
    <x v="1085"/>
    <x v="2"/>
    <x v="33"/>
    <n v="667.33"/>
    <n v="449.8"/>
  </r>
  <r>
    <x v="2"/>
    <x v="1"/>
    <x v="16"/>
    <x v="1098"/>
    <x v="3"/>
    <x v="53"/>
    <n v="903.02"/>
    <n v="579.6"/>
  </r>
  <r>
    <x v="1"/>
    <x v="3"/>
    <x v="16"/>
    <x v="1098"/>
    <x v="3"/>
    <x v="75"/>
    <n v="295.67"/>
    <n v="241.6"/>
  </r>
  <r>
    <x v="1"/>
    <x v="5"/>
    <x v="16"/>
    <x v="1359"/>
    <x v="9"/>
    <x v="87"/>
    <n v="117"/>
    <n v="19.5"/>
  </r>
  <r>
    <x v="1"/>
    <x v="2"/>
    <x v="16"/>
    <x v="1098"/>
    <x v="3"/>
    <x v="7"/>
    <n v="52175.12"/>
    <n v="2567.8000000000002"/>
  </r>
  <r>
    <x v="2"/>
    <x v="11"/>
    <x v="16"/>
    <x v="1098"/>
    <x v="3"/>
    <x v="38"/>
    <n v="176.49"/>
    <n v="7.2"/>
  </r>
  <r>
    <x v="2"/>
    <x v="8"/>
    <x v="16"/>
    <x v="1087"/>
    <x v="2"/>
    <x v="73"/>
    <n v="372.21"/>
    <n v="779.5"/>
  </r>
  <r>
    <x v="1"/>
    <x v="2"/>
    <x v="16"/>
    <x v="1068"/>
    <x v="3"/>
    <x v="51"/>
    <n v="276.25"/>
    <n v="423.5"/>
  </r>
  <r>
    <x v="1"/>
    <x v="1"/>
    <x v="16"/>
    <x v="1068"/>
    <x v="3"/>
    <x v="51"/>
    <n v="366.74"/>
    <n v="456.6"/>
  </r>
  <r>
    <x v="1"/>
    <x v="6"/>
    <x v="16"/>
    <x v="1068"/>
    <x v="0"/>
    <x v="22"/>
    <n v="17000.2"/>
    <n v="3504.8"/>
  </r>
  <r>
    <x v="1"/>
    <x v="2"/>
    <x v="16"/>
    <x v="1128"/>
    <x v="3"/>
    <x v="23"/>
    <n v="11261.74"/>
    <n v="13693.04"/>
  </r>
  <r>
    <x v="0"/>
    <x v="6"/>
    <x v="16"/>
    <x v="1067"/>
    <x v="3"/>
    <x v="23"/>
    <n v="2471.2399999999998"/>
    <n v="3437.79"/>
  </r>
  <r>
    <x v="1"/>
    <x v="6"/>
    <x v="16"/>
    <x v="1128"/>
    <x v="1"/>
    <x v="1"/>
    <n v="195.86"/>
    <n v="101.3"/>
  </r>
  <r>
    <x v="1"/>
    <x v="2"/>
    <x v="16"/>
    <x v="1128"/>
    <x v="4"/>
    <x v="46"/>
    <n v="444.67"/>
    <n v="212.2"/>
  </r>
  <r>
    <x v="1"/>
    <x v="7"/>
    <x v="16"/>
    <x v="1067"/>
    <x v="6"/>
    <x v="13"/>
    <n v="23456.799999999999"/>
    <n v="3935.56"/>
  </r>
  <r>
    <x v="0"/>
    <x v="1"/>
    <x v="16"/>
    <x v="1068"/>
    <x v="0"/>
    <x v="32"/>
    <n v="12491.57"/>
    <n v="16251.5"/>
  </r>
  <r>
    <x v="0"/>
    <x v="11"/>
    <x v="16"/>
    <x v="1067"/>
    <x v="1"/>
    <x v="10"/>
    <n v="393043.02"/>
    <n v="35883.699999999997"/>
  </r>
  <r>
    <x v="0"/>
    <x v="0"/>
    <x v="16"/>
    <x v="1067"/>
    <x v="3"/>
    <x v="3"/>
    <n v="2763.46"/>
    <n v="3829.95"/>
  </r>
  <r>
    <x v="2"/>
    <x v="10"/>
    <x v="16"/>
    <x v="1066"/>
    <x v="1"/>
    <x v="1"/>
    <n v="473.66"/>
    <n v="357.3"/>
  </r>
  <r>
    <x v="0"/>
    <x v="0"/>
    <x v="16"/>
    <x v="1067"/>
    <x v="3"/>
    <x v="49"/>
    <n v="134090.51"/>
    <n v="27054.51"/>
  </r>
  <r>
    <x v="2"/>
    <x v="9"/>
    <x v="16"/>
    <x v="1067"/>
    <x v="0"/>
    <x v="27"/>
    <n v="3137.1"/>
    <n v="2578.75"/>
  </r>
  <r>
    <x v="0"/>
    <x v="1"/>
    <x v="16"/>
    <x v="1066"/>
    <x v="1"/>
    <x v="15"/>
    <n v="1275.73"/>
    <n v="33.1"/>
  </r>
  <r>
    <x v="2"/>
    <x v="2"/>
    <x v="16"/>
    <x v="1066"/>
    <x v="1"/>
    <x v="12"/>
    <n v="205.65"/>
    <n v="9.1"/>
  </r>
  <r>
    <x v="2"/>
    <x v="6"/>
    <x v="16"/>
    <x v="1104"/>
    <x v="3"/>
    <x v="70"/>
    <n v="2914.57"/>
    <n v="472.7"/>
  </r>
  <r>
    <x v="1"/>
    <x v="3"/>
    <x v="16"/>
    <x v="1104"/>
    <x v="3"/>
    <x v="70"/>
    <n v="607.78"/>
    <n v="80.349999999999994"/>
  </r>
  <r>
    <x v="1"/>
    <x v="5"/>
    <x v="16"/>
    <x v="1105"/>
    <x v="0"/>
    <x v="27"/>
    <n v="2213.5700000000002"/>
    <n v="1083.7"/>
  </r>
  <r>
    <x v="1"/>
    <x v="0"/>
    <x v="16"/>
    <x v="1104"/>
    <x v="1"/>
    <x v="84"/>
    <n v="4716.1000000000004"/>
    <n v="902.49"/>
  </r>
  <r>
    <x v="1"/>
    <x v="7"/>
    <x v="16"/>
    <x v="1104"/>
    <x v="1"/>
    <x v="84"/>
    <n v="2992.88"/>
    <n v="847.23"/>
  </r>
  <r>
    <x v="2"/>
    <x v="11"/>
    <x v="16"/>
    <x v="1104"/>
    <x v="5"/>
    <x v="9"/>
    <n v="12.43"/>
    <n v="4.08"/>
  </r>
  <r>
    <x v="2"/>
    <x v="10"/>
    <x v="16"/>
    <x v="1066"/>
    <x v="3"/>
    <x v="7"/>
    <n v="126210.73"/>
    <n v="18654.7"/>
  </r>
  <r>
    <x v="1"/>
    <x v="0"/>
    <x v="16"/>
    <x v="1104"/>
    <x v="8"/>
    <x v="76"/>
    <n v="11.56"/>
    <n v="1.17"/>
  </r>
  <r>
    <x v="0"/>
    <x v="10"/>
    <x v="16"/>
    <x v="1087"/>
    <x v="10"/>
    <x v="66"/>
    <n v="571.71"/>
    <n v="38.4"/>
  </r>
  <r>
    <x v="0"/>
    <x v="9"/>
    <x v="16"/>
    <x v="1068"/>
    <x v="3"/>
    <x v="7"/>
    <n v="99202.38"/>
    <n v="7451.17"/>
  </r>
  <r>
    <x v="0"/>
    <x v="10"/>
    <x v="16"/>
    <x v="1067"/>
    <x v="2"/>
    <x v="73"/>
    <n v="47317.38"/>
    <n v="106379.45"/>
  </r>
  <r>
    <x v="1"/>
    <x v="3"/>
    <x v="16"/>
    <x v="1105"/>
    <x v="4"/>
    <x v="45"/>
    <n v="60725.58"/>
    <n v="3922.2"/>
  </r>
  <r>
    <x v="2"/>
    <x v="11"/>
    <x v="16"/>
    <x v="1067"/>
    <x v="1"/>
    <x v="54"/>
    <n v="1416.14"/>
    <n v="77.849999999999994"/>
  </r>
  <r>
    <x v="1"/>
    <x v="1"/>
    <x v="16"/>
    <x v="1104"/>
    <x v="4"/>
    <x v="34"/>
    <n v="42.93"/>
    <n v="6.58"/>
  </r>
  <r>
    <x v="1"/>
    <x v="3"/>
    <x v="16"/>
    <x v="1068"/>
    <x v="4"/>
    <x v="45"/>
    <n v="102749.58"/>
    <n v="6605.7"/>
  </r>
  <r>
    <x v="1"/>
    <x v="2"/>
    <x v="16"/>
    <x v="1067"/>
    <x v="2"/>
    <x v="73"/>
    <n v="7756.53"/>
    <n v="12098.35"/>
  </r>
  <r>
    <x v="0"/>
    <x v="0"/>
    <x v="16"/>
    <x v="1104"/>
    <x v="4"/>
    <x v="46"/>
    <n v="65.66"/>
    <n v="56.91"/>
  </r>
  <r>
    <x v="0"/>
    <x v="4"/>
    <x v="16"/>
    <x v="1066"/>
    <x v="6"/>
    <x v="13"/>
    <n v="13421.13"/>
    <n v="1242.5"/>
  </r>
  <r>
    <x v="0"/>
    <x v="6"/>
    <x v="16"/>
    <x v="1105"/>
    <x v="3"/>
    <x v="16"/>
    <n v="13378.57"/>
    <n v="4829.8"/>
  </r>
  <r>
    <x v="0"/>
    <x v="11"/>
    <x v="16"/>
    <x v="1067"/>
    <x v="5"/>
    <x v="31"/>
    <n v="577.82000000000005"/>
    <n v="153.05000000000001"/>
  </r>
  <r>
    <x v="0"/>
    <x v="0"/>
    <x v="16"/>
    <x v="1068"/>
    <x v="4"/>
    <x v="43"/>
    <n v="9412.27"/>
    <n v="1063.3"/>
  </r>
  <r>
    <x v="0"/>
    <x v="10"/>
    <x v="16"/>
    <x v="1068"/>
    <x v="0"/>
    <x v="26"/>
    <n v="359"/>
    <n v="61.6"/>
  </r>
  <r>
    <x v="2"/>
    <x v="0"/>
    <x v="16"/>
    <x v="1104"/>
    <x v="2"/>
    <x v="73"/>
    <n v="811.33"/>
    <n v="381.97"/>
  </r>
  <r>
    <x v="0"/>
    <x v="5"/>
    <x v="16"/>
    <x v="1068"/>
    <x v="5"/>
    <x v="31"/>
    <n v="19241.47"/>
    <n v="8594.4"/>
  </r>
  <r>
    <x v="2"/>
    <x v="0"/>
    <x v="16"/>
    <x v="1068"/>
    <x v="5"/>
    <x v="31"/>
    <n v="76727.31"/>
    <n v="36975.199999999997"/>
  </r>
  <r>
    <x v="1"/>
    <x v="2"/>
    <x v="16"/>
    <x v="1128"/>
    <x v="4"/>
    <x v="25"/>
    <n v="12.86"/>
    <n v="46.6"/>
  </r>
  <r>
    <x v="1"/>
    <x v="1"/>
    <x v="16"/>
    <x v="1067"/>
    <x v="2"/>
    <x v="29"/>
    <n v="1059.0999999999999"/>
    <n v="10591"/>
  </r>
  <r>
    <x v="0"/>
    <x v="7"/>
    <x v="16"/>
    <x v="1068"/>
    <x v="3"/>
    <x v="49"/>
    <n v="25295.87"/>
    <n v="10115.9"/>
  </r>
  <r>
    <x v="1"/>
    <x v="5"/>
    <x v="16"/>
    <x v="1128"/>
    <x v="2"/>
    <x v="11"/>
    <n v="31339.69"/>
    <n v="34536.199999999997"/>
  </r>
  <r>
    <x v="0"/>
    <x v="11"/>
    <x v="16"/>
    <x v="1074"/>
    <x v="2"/>
    <x v="73"/>
    <n v="9229.4699999999993"/>
    <n v="6957.3"/>
  </r>
  <r>
    <x v="2"/>
    <x v="11"/>
    <x v="16"/>
    <x v="1074"/>
    <x v="5"/>
    <x v="31"/>
    <n v="2499.2399999999998"/>
    <n v="1053.3"/>
  </r>
  <r>
    <x v="1"/>
    <x v="11"/>
    <x v="16"/>
    <x v="1091"/>
    <x v="3"/>
    <x v="60"/>
    <n v="328.74"/>
    <n v="19"/>
  </r>
  <r>
    <x v="1"/>
    <x v="1"/>
    <x v="16"/>
    <x v="1431"/>
    <x v="8"/>
    <x v="57"/>
    <n v="81123"/>
    <n v="11589"/>
  </r>
  <r>
    <x v="2"/>
    <x v="4"/>
    <x v="16"/>
    <x v="1072"/>
    <x v="3"/>
    <x v="83"/>
    <n v="130.49"/>
    <n v="21"/>
  </r>
  <r>
    <x v="2"/>
    <x v="7"/>
    <x v="16"/>
    <x v="1064"/>
    <x v="4"/>
    <x v="25"/>
    <n v="38.96"/>
    <n v="73.5"/>
  </r>
  <r>
    <x v="1"/>
    <x v="3"/>
    <x v="16"/>
    <x v="1109"/>
    <x v="3"/>
    <x v="5"/>
    <n v="5923.7"/>
    <n v="751.3"/>
  </r>
  <r>
    <x v="2"/>
    <x v="11"/>
    <x v="16"/>
    <x v="1265"/>
    <x v="8"/>
    <x v="57"/>
    <n v="14256"/>
    <n v="89.1"/>
  </r>
  <r>
    <x v="2"/>
    <x v="8"/>
    <x v="16"/>
    <x v="1367"/>
    <x v="8"/>
    <x v="57"/>
    <n v="156864.79999999999"/>
    <n v="361.71"/>
  </r>
  <r>
    <x v="2"/>
    <x v="8"/>
    <x v="16"/>
    <x v="1073"/>
    <x v="3"/>
    <x v="60"/>
    <n v="2714.75"/>
    <n v="121.9"/>
  </r>
  <r>
    <x v="0"/>
    <x v="11"/>
    <x v="16"/>
    <x v="1080"/>
    <x v="3"/>
    <x v="3"/>
    <n v="12086.45"/>
    <n v="6289.5"/>
  </r>
  <r>
    <x v="2"/>
    <x v="0"/>
    <x v="16"/>
    <x v="1074"/>
    <x v="4"/>
    <x v="4"/>
    <n v="1799.72"/>
    <n v="64.7"/>
  </r>
  <r>
    <x v="0"/>
    <x v="2"/>
    <x v="16"/>
    <x v="1111"/>
    <x v="1"/>
    <x v="1"/>
    <n v="1050"/>
    <n v="267"/>
  </r>
  <r>
    <x v="1"/>
    <x v="0"/>
    <x v="16"/>
    <x v="1073"/>
    <x v="3"/>
    <x v="83"/>
    <n v="524.46"/>
    <n v="80.3"/>
  </r>
  <r>
    <x v="2"/>
    <x v="0"/>
    <x v="16"/>
    <x v="1263"/>
    <x v="5"/>
    <x v="9"/>
    <n v="9691.2800000000007"/>
    <n v="4397"/>
  </r>
  <r>
    <x v="0"/>
    <x v="4"/>
    <x v="16"/>
    <x v="1074"/>
    <x v="1"/>
    <x v="84"/>
    <n v="489.37"/>
    <n v="70.7"/>
  </r>
  <r>
    <x v="2"/>
    <x v="3"/>
    <x v="16"/>
    <x v="1080"/>
    <x v="1"/>
    <x v="10"/>
    <n v="110061.74"/>
    <n v="10241"/>
  </r>
  <r>
    <x v="2"/>
    <x v="4"/>
    <x v="16"/>
    <x v="1437"/>
    <x v="6"/>
    <x v="52"/>
    <n v="412.85"/>
    <n v="41.29"/>
  </r>
  <r>
    <x v="2"/>
    <x v="10"/>
    <x v="16"/>
    <x v="1106"/>
    <x v="6"/>
    <x v="20"/>
    <n v="1435.04"/>
    <n v="199.5"/>
  </r>
  <r>
    <x v="1"/>
    <x v="0"/>
    <x v="16"/>
    <x v="1111"/>
    <x v="1"/>
    <x v="1"/>
    <n v="795"/>
    <n v="130"/>
  </r>
  <r>
    <x v="2"/>
    <x v="9"/>
    <x v="16"/>
    <x v="1073"/>
    <x v="1"/>
    <x v="1"/>
    <n v="8316.0499999999993"/>
    <n v="2671.5"/>
  </r>
  <r>
    <x v="1"/>
    <x v="7"/>
    <x v="16"/>
    <x v="1106"/>
    <x v="1"/>
    <x v="84"/>
    <n v="317.87"/>
    <n v="65.400000000000006"/>
  </r>
  <r>
    <x v="1"/>
    <x v="2"/>
    <x v="16"/>
    <x v="1073"/>
    <x v="1"/>
    <x v="54"/>
    <n v="32593.59"/>
    <n v="809.4"/>
  </r>
  <r>
    <x v="1"/>
    <x v="3"/>
    <x v="16"/>
    <x v="1091"/>
    <x v="3"/>
    <x v="53"/>
    <n v="328.76"/>
    <n v="33"/>
  </r>
  <r>
    <x v="2"/>
    <x v="11"/>
    <x v="16"/>
    <x v="1074"/>
    <x v="2"/>
    <x v="73"/>
    <n v="10924.34"/>
    <n v="11954.5"/>
  </r>
  <r>
    <x v="0"/>
    <x v="4"/>
    <x v="16"/>
    <x v="1062"/>
    <x v="0"/>
    <x v="37"/>
    <n v="7208.5"/>
    <n v="1757.8"/>
  </r>
  <r>
    <x v="1"/>
    <x v="11"/>
    <x v="16"/>
    <x v="1106"/>
    <x v="6"/>
    <x v="13"/>
    <n v="5392.25"/>
    <n v="716.1"/>
  </r>
  <r>
    <x v="1"/>
    <x v="10"/>
    <x v="16"/>
    <x v="1106"/>
    <x v="4"/>
    <x v="45"/>
    <n v="3560.78"/>
    <n v="235.6"/>
  </r>
  <r>
    <x v="2"/>
    <x v="2"/>
    <x v="16"/>
    <x v="1106"/>
    <x v="4"/>
    <x v="45"/>
    <n v="1097.8399999999999"/>
    <n v="80.599999999999994"/>
  </r>
  <r>
    <x v="0"/>
    <x v="5"/>
    <x v="16"/>
    <x v="1080"/>
    <x v="5"/>
    <x v="56"/>
    <n v="55.8"/>
    <n v="38.5"/>
  </r>
  <r>
    <x v="0"/>
    <x v="7"/>
    <x v="16"/>
    <x v="1079"/>
    <x v="5"/>
    <x v="56"/>
    <n v="1820"/>
    <n v="260"/>
  </r>
  <r>
    <x v="1"/>
    <x v="11"/>
    <x v="16"/>
    <x v="1074"/>
    <x v="1"/>
    <x v="81"/>
    <n v="67867.87"/>
    <n v="7660.3"/>
  </r>
  <r>
    <x v="0"/>
    <x v="3"/>
    <x v="16"/>
    <x v="1074"/>
    <x v="4"/>
    <x v="47"/>
    <n v="6276.73"/>
    <n v="1561.3"/>
  </r>
  <r>
    <x v="0"/>
    <x v="5"/>
    <x v="16"/>
    <x v="1073"/>
    <x v="3"/>
    <x v="23"/>
    <n v="4020.8"/>
    <n v="2878.1"/>
  </r>
  <r>
    <x v="2"/>
    <x v="10"/>
    <x v="16"/>
    <x v="1106"/>
    <x v="4"/>
    <x v="40"/>
    <n v="7.95"/>
    <n v="3.5"/>
  </r>
  <r>
    <x v="1"/>
    <x v="6"/>
    <x v="16"/>
    <x v="1106"/>
    <x v="0"/>
    <x v="27"/>
    <n v="1435.91"/>
    <n v="548.5"/>
  </r>
  <r>
    <x v="0"/>
    <x v="4"/>
    <x v="16"/>
    <x v="1072"/>
    <x v="5"/>
    <x v="9"/>
    <n v="57.21"/>
    <n v="20.100000000000001"/>
  </r>
  <r>
    <x v="2"/>
    <x v="11"/>
    <x v="16"/>
    <x v="1064"/>
    <x v="5"/>
    <x v="31"/>
    <n v="19505.79"/>
    <n v="12144.5"/>
  </r>
  <r>
    <x v="1"/>
    <x v="3"/>
    <x v="16"/>
    <x v="1263"/>
    <x v="5"/>
    <x v="31"/>
    <n v="2293"/>
    <n v="672"/>
  </r>
  <r>
    <x v="2"/>
    <x v="4"/>
    <x v="16"/>
    <x v="1263"/>
    <x v="5"/>
    <x v="31"/>
    <n v="1416"/>
    <n v="472"/>
  </r>
  <r>
    <x v="2"/>
    <x v="0"/>
    <x v="16"/>
    <x v="1064"/>
    <x v="4"/>
    <x v="40"/>
    <n v="2582"/>
    <n v="1679.5"/>
  </r>
  <r>
    <x v="1"/>
    <x v="4"/>
    <x v="16"/>
    <x v="1062"/>
    <x v="4"/>
    <x v="43"/>
    <n v="6.3"/>
    <n v="0.9"/>
  </r>
  <r>
    <x v="2"/>
    <x v="6"/>
    <x v="16"/>
    <x v="1064"/>
    <x v="4"/>
    <x v="34"/>
    <n v="0.3"/>
    <n v="1.5"/>
  </r>
  <r>
    <x v="1"/>
    <x v="1"/>
    <x v="16"/>
    <x v="1074"/>
    <x v="2"/>
    <x v="33"/>
    <n v="11.31"/>
    <n v="19.8"/>
  </r>
  <r>
    <x v="1"/>
    <x v="6"/>
    <x v="16"/>
    <x v="1074"/>
    <x v="3"/>
    <x v="75"/>
    <n v="266.76"/>
    <n v="517.9"/>
  </r>
  <r>
    <x v="0"/>
    <x v="9"/>
    <x v="16"/>
    <x v="1080"/>
    <x v="3"/>
    <x v="83"/>
    <n v="49491.07"/>
    <n v="6694"/>
  </r>
  <r>
    <x v="0"/>
    <x v="9"/>
    <x v="16"/>
    <x v="1072"/>
    <x v="5"/>
    <x v="56"/>
    <n v="20.84"/>
    <n v="11.7"/>
  </r>
  <r>
    <x v="0"/>
    <x v="0"/>
    <x v="16"/>
    <x v="1073"/>
    <x v="4"/>
    <x v="46"/>
    <n v="2784.89"/>
    <n v="507.7"/>
  </r>
  <r>
    <x v="0"/>
    <x v="5"/>
    <x v="16"/>
    <x v="1064"/>
    <x v="3"/>
    <x v="7"/>
    <n v="4664.68"/>
    <n v="251.4"/>
  </r>
  <r>
    <x v="1"/>
    <x v="0"/>
    <x v="16"/>
    <x v="1062"/>
    <x v="0"/>
    <x v="37"/>
    <n v="49.2"/>
    <n v="9.5"/>
  </r>
  <r>
    <x v="0"/>
    <x v="2"/>
    <x v="16"/>
    <x v="1073"/>
    <x v="6"/>
    <x v="13"/>
    <n v="256.11"/>
    <n v="16"/>
  </r>
  <r>
    <x v="1"/>
    <x v="5"/>
    <x v="16"/>
    <x v="1075"/>
    <x v="3"/>
    <x v="7"/>
    <n v="330359.39"/>
    <n v="15877.02"/>
  </r>
  <r>
    <x v="1"/>
    <x v="2"/>
    <x v="16"/>
    <x v="1075"/>
    <x v="3"/>
    <x v="3"/>
    <n v="9534.89"/>
    <n v="7950.58"/>
  </r>
  <r>
    <x v="2"/>
    <x v="1"/>
    <x v="16"/>
    <x v="1082"/>
    <x v="1"/>
    <x v="12"/>
    <n v="23459.01"/>
    <n v="1201.7"/>
  </r>
  <r>
    <x v="1"/>
    <x v="4"/>
    <x v="16"/>
    <x v="1086"/>
    <x v="1"/>
    <x v="1"/>
    <n v="9393.2000000000007"/>
    <n v="4945.3999999999996"/>
  </r>
  <r>
    <x v="2"/>
    <x v="8"/>
    <x v="16"/>
    <x v="1477"/>
    <x v="8"/>
    <x v="57"/>
    <n v="1500"/>
    <n v="3"/>
  </r>
  <r>
    <x v="2"/>
    <x v="8"/>
    <x v="16"/>
    <x v="1086"/>
    <x v="5"/>
    <x v="9"/>
    <n v="41182.11"/>
    <n v="9191.7999999999993"/>
  </r>
  <r>
    <x v="1"/>
    <x v="6"/>
    <x v="16"/>
    <x v="1086"/>
    <x v="3"/>
    <x v="49"/>
    <n v="17942.29"/>
    <n v="2084.7600000000002"/>
  </r>
  <r>
    <x v="0"/>
    <x v="1"/>
    <x v="16"/>
    <x v="1095"/>
    <x v="1"/>
    <x v="1"/>
    <n v="0.04"/>
    <n v="3.7"/>
  </r>
  <r>
    <x v="0"/>
    <x v="7"/>
    <x v="16"/>
    <x v="1604"/>
    <x v="1"/>
    <x v="1"/>
    <n v="280"/>
    <n v="80"/>
  </r>
  <r>
    <x v="0"/>
    <x v="2"/>
    <x v="16"/>
    <x v="1086"/>
    <x v="2"/>
    <x v="11"/>
    <n v="10363.89"/>
    <n v="3715.3"/>
  </r>
  <r>
    <x v="1"/>
    <x v="4"/>
    <x v="16"/>
    <x v="1086"/>
    <x v="3"/>
    <x v="3"/>
    <n v="2835.88"/>
    <n v="1046.4000000000001"/>
  </r>
  <r>
    <x v="0"/>
    <x v="2"/>
    <x v="16"/>
    <x v="1086"/>
    <x v="6"/>
    <x v="13"/>
    <n v="11313.01"/>
    <n v="639.1"/>
  </r>
  <r>
    <x v="0"/>
    <x v="1"/>
    <x v="16"/>
    <x v="1096"/>
    <x v="6"/>
    <x v="13"/>
    <n v="83681.679999999993"/>
    <n v="11653.6"/>
  </r>
  <r>
    <x v="2"/>
    <x v="4"/>
    <x v="16"/>
    <x v="1096"/>
    <x v="6"/>
    <x v="52"/>
    <n v="193.12"/>
    <n v="51.8"/>
  </r>
  <r>
    <x v="2"/>
    <x v="5"/>
    <x v="16"/>
    <x v="1086"/>
    <x v="3"/>
    <x v="60"/>
    <n v="19518.46"/>
    <n v="898.18"/>
  </r>
  <r>
    <x v="0"/>
    <x v="4"/>
    <x v="16"/>
    <x v="1096"/>
    <x v="3"/>
    <x v="7"/>
    <n v="37376.29"/>
    <n v="2050.5"/>
  </r>
  <r>
    <x v="1"/>
    <x v="10"/>
    <x v="16"/>
    <x v="1069"/>
    <x v="3"/>
    <x v="7"/>
    <n v="27211.5"/>
    <n v="4177.2"/>
  </r>
  <r>
    <x v="0"/>
    <x v="6"/>
    <x v="16"/>
    <x v="1069"/>
    <x v="5"/>
    <x v="24"/>
    <n v="82821.899999999994"/>
    <n v="61730.5"/>
  </r>
  <r>
    <x v="1"/>
    <x v="2"/>
    <x v="16"/>
    <x v="1092"/>
    <x v="3"/>
    <x v="60"/>
    <n v="392.75"/>
    <n v="19.5"/>
  </r>
  <r>
    <x v="1"/>
    <x v="10"/>
    <x v="16"/>
    <x v="1092"/>
    <x v="3"/>
    <x v="53"/>
    <n v="101.9"/>
    <n v="17.5"/>
  </r>
  <r>
    <x v="1"/>
    <x v="11"/>
    <x v="16"/>
    <x v="1072"/>
    <x v="3"/>
    <x v="21"/>
    <n v="21858.29"/>
    <n v="2338.9"/>
  </r>
  <r>
    <x v="1"/>
    <x v="0"/>
    <x v="16"/>
    <x v="1092"/>
    <x v="3"/>
    <x v="7"/>
    <n v="450.4"/>
    <n v="33"/>
  </r>
  <r>
    <x v="1"/>
    <x v="7"/>
    <x v="16"/>
    <x v="1115"/>
    <x v="3"/>
    <x v="5"/>
    <n v="1068.2"/>
    <n v="100.2"/>
  </r>
  <r>
    <x v="1"/>
    <x v="3"/>
    <x v="16"/>
    <x v="1528"/>
    <x v="8"/>
    <x v="57"/>
    <n v="6507"/>
    <n v="723"/>
  </r>
  <r>
    <x v="1"/>
    <x v="0"/>
    <x v="16"/>
    <x v="1072"/>
    <x v="2"/>
    <x v="33"/>
    <n v="6.07"/>
    <n v="14.8"/>
  </r>
  <r>
    <x v="0"/>
    <x v="0"/>
    <x v="16"/>
    <x v="1086"/>
    <x v="6"/>
    <x v="52"/>
    <n v="1850.45"/>
    <n v="249"/>
  </r>
  <r>
    <x v="1"/>
    <x v="5"/>
    <x v="16"/>
    <x v="1095"/>
    <x v="2"/>
    <x v="73"/>
    <n v="243.61"/>
    <n v="217.5"/>
  </r>
  <r>
    <x v="1"/>
    <x v="11"/>
    <x v="16"/>
    <x v="1072"/>
    <x v="5"/>
    <x v="56"/>
    <n v="13.29"/>
    <n v="12.9"/>
  </r>
  <r>
    <x v="0"/>
    <x v="10"/>
    <x v="16"/>
    <x v="1096"/>
    <x v="5"/>
    <x v="9"/>
    <n v="634946.09"/>
    <n v="310490.59999999998"/>
  </r>
  <r>
    <x v="2"/>
    <x v="0"/>
    <x v="16"/>
    <x v="1116"/>
    <x v="8"/>
    <x v="57"/>
    <n v="48992.5"/>
    <n v="300.43"/>
  </r>
  <r>
    <x v="1"/>
    <x v="1"/>
    <x v="16"/>
    <x v="1069"/>
    <x v="3"/>
    <x v="60"/>
    <n v="598.63"/>
    <n v="37.5"/>
  </r>
  <r>
    <x v="0"/>
    <x v="5"/>
    <x v="16"/>
    <x v="1060"/>
    <x v="0"/>
    <x v="35"/>
    <n v="4115.3999999999996"/>
    <n v="1232.8"/>
  </r>
  <r>
    <x v="2"/>
    <x v="0"/>
    <x v="16"/>
    <x v="1067"/>
    <x v="4"/>
    <x v="47"/>
    <n v="15070.78"/>
    <n v="3338.54"/>
  </r>
  <r>
    <x v="0"/>
    <x v="11"/>
    <x v="16"/>
    <x v="1070"/>
    <x v="4"/>
    <x v="43"/>
    <n v="22106.74"/>
    <n v="1545.5"/>
  </r>
  <r>
    <x v="1"/>
    <x v="4"/>
    <x v="16"/>
    <x v="1060"/>
    <x v="4"/>
    <x v="46"/>
    <n v="47334.68"/>
    <n v="5145.3"/>
  </r>
  <r>
    <x v="1"/>
    <x v="11"/>
    <x v="16"/>
    <x v="1060"/>
    <x v="0"/>
    <x v="35"/>
    <n v="9185.82"/>
    <n v="3181.1"/>
  </r>
  <r>
    <x v="1"/>
    <x v="2"/>
    <x v="16"/>
    <x v="1070"/>
    <x v="4"/>
    <x v="44"/>
    <n v="71336.539999999994"/>
    <n v="17343"/>
  </r>
  <r>
    <x v="1"/>
    <x v="11"/>
    <x v="16"/>
    <x v="1060"/>
    <x v="3"/>
    <x v="16"/>
    <n v="66418.66"/>
    <n v="28133.599999999999"/>
  </r>
  <r>
    <x v="0"/>
    <x v="0"/>
    <x v="16"/>
    <x v="1070"/>
    <x v="0"/>
    <x v="35"/>
    <n v="1119209.71"/>
    <n v="441147.43"/>
  </r>
  <r>
    <x v="0"/>
    <x v="1"/>
    <x v="16"/>
    <x v="1060"/>
    <x v="9"/>
    <x v="87"/>
    <n v="610862.63"/>
    <n v="246605.2"/>
  </r>
  <r>
    <x v="2"/>
    <x v="3"/>
    <x v="16"/>
    <x v="1269"/>
    <x v="3"/>
    <x v="16"/>
    <n v="16.8"/>
    <n v="1680"/>
  </r>
  <r>
    <x v="2"/>
    <x v="11"/>
    <x v="16"/>
    <x v="1068"/>
    <x v="0"/>
    <x v="30"/>
    <n v="609004.21"/>
    <n v="406784.5"/>
  </r>
  <r>
    <x v="0"/>
    <x v="9"/>
    <x v="16"/>
    <x v="1105"/>
    <x v="3"/>
    <x v="48"/>
    <n v="3951.03"/>
    <n v="466.4"/>
  </r>
  <r>
    <x v="1"/>
    <x v="2"/>
    <x v="16"/>
    <x v="1060"/>
    <x v="4"/>
    <x v="4"/>
    <n v="18956"/>
    <n v="557.29999999999995"/>
  </r>
  <r>
    <x v="1"/>
    <x v="0"/>
    <x v="16"/>
    <x v="1060"/>
    <x v="0"/>
    <x v="8"/>
    <n v="1.6"/>
    <n v="1.1000000000000001"/>
  </r>
  <r>
    <x v="1"/>
    <x v="7"/>
    <x v="16"/>
    <x v="1067"/>
    <x v="0"/>
    <x v="27"/>
    <n v="8055.66"/>
    <n v="6316.12"/>
  </r>
  <r>
    <x v="0"/>
    <x v="0"/>
    <x v="16"/>
    <x v="1067"/>
    <x v="3"/>
    <x v="48"/>
    <n v="61245.64"/>
    <n v="11735.19"/>
  </r>
  <r>
    <x v="1"/>
    <x v="3"/>
    <x v="16"/>
    <x v="1060"/>
    <x v="6"/>
    <x v="20"/>
    <n v="147806.96"/>
    <n v="24924.1"/>
  </r>
  <r>
    <x v="2"/>
    <x v="0"/>
    <x v="16"/>
    <x v="1068"/>
    <x v="4"/>
    <x v="47"/>
    <n v="8702.5"/>
    <n v="4225"/>
  </r>
  <r>
    <x v="1"/>
    <x v="6"/>
    <x v="16"/>
    <x v="1060"/>
    <x v="9"/>
    <x v="78"/>
    <n v="27650.7"/>
    <n v="4003"/>
  </r>
  <r>
    <x v="1"/>
    <x v="3"/>
    <x v="16"/>
    <x v="1060"/>
    <x v="4"/>
    <x v="45"/>
    <n v="814952.51"/>
    <n v="39662.699999999997"/>
  </r>
  <r>
    <x v="2"/>
    <x v="9"/>
    <x v="16"/>
    <x v="1590"/>
    <x v="3"/>
    <x v="48"/>
    <n v="43.24"/>
    <n v="4324.1000000000004"/>
  </r>
  <r>
    <x v="0"/>
    <x v="11"/>
    <x v="16"/>
    <x v="1070"/>
    <x v="0"/>
    <x v="8"/>
    <n v="9793.07"/>
    <n v="3697.2"/>
  </r>
  <r>
    <x v="0"/>
    <x v="1"/>
    <x v="16"/>
    <x v="1121"/>
    <x v="2"/>
    <x v="73"/>
    <n v="44.5"/>
    <n v="8.9"/>
  </r>
  <r>
    <x v="0"/>
    <x v="4"/>
    <x v="16"/>
    <x v="1067"/>
    <x v="4"/>
    <x v="47"/>
    <n v="7567.28"/>
    <n v="3494.16"/>
  </r>
  <r>
    <x v="2"/>
    <x v="9"/>
    <x v="16"/>
    <x v="1121"/>
    <x v="4"/>
    <x v="40"/>
    <n v="6272.65"/>
    <n v="948.1"/>
  </r>
  <r>
    <x v="0"/>
    <x v="6"/>
    <x v="16"/>
    <x v="1081"/>
    <x v="0"/>
    <x v="27"/>
    <n v="674.03"/>
    <n v="626.29999999999995"/>
  </r>
  <r>
    <x v="2"/>
    <x v="2"/>
    <x v="16"/>
    <x v="1067"/>
    <x v="4"/>
    <x v="43"/>
    <n v="6100.2"/>
    <n v="345.26"/>
  </r>
  <r>
    <x v="2"/>
    <x v="5"/>
    <x v="16"/>
    <x v="1081"/>
    <x v="3"/>
    <x v="53"/>
    <n v="35.32"/>
    <n v="4.4000000000000004"/>
  </r>
  <r>
    <x v="0"/>
    <x v="9"/>
    <x v="16"/>
    <x v="1060"/>
    <x v="1"/>
    <x v="39"/>
    <n v="38933.93"/>
    <n v="2518.5"/>
  </r>
  <r>
    <x v="1"/>
    <x v="1"/>
    <x v="16"/>
    <x v="1119"/>
    <x v="3"/>
    <x v="5"/>
    <n v="798.13"/>
    <n v="353.1"/>
  </r>
  <r>
    <x v="2"/>
    <x v="1"/>
    <x v="16"/>
    <x v="1078"/>
    <x v="2"/>
    <x v="29"/>
    <n v="1440"/>
    <n v="2400"/>
  </r>
  <r>
    <x v="2"/>
    <x v="10"/>
    <x v="16"/>
    <x v="1070"/>
    <x v="3"/>
    <x v="53"/>
    <n v="30.44"/>
    <n v="5.4"/>
  </r>
  <r>
    <x v="1"/>
    <x v="0"/>
    <x v="16"/>
    <x v="1070"/>
    <x v="5"/>
    <x v="24"/>
    <n v="10331"/>
    <n v="2741.3"/>
  </r>
  <r>
    <x v="0"/>
    <x v="0"/>
    <x v="16"/>
    <x v="1081"/>
    <x v="4"/>
    <x v="45"/>
    <n v="96615.75"/>
    <n v="8189.7"/>
  </r>
  <r>
    <x v="1"/>
    <x v="4"/>
    <x v="16"/>
    <x v="1060"/>
    <x v="3"/>
    <x v="3"/>
    <n v="25660.639999999999"/>
    <n v="9999.5"/>
  </r>
  <r>
    <x v="1"/>
    <x v="4"/>
    <x v="16"/>
    <x v="1060"/>
    <x v="2"/>
    <x v="6"/>
    <n v="3861.71"/>
    <n v="1748.8"/>
  </r>
  <r>
    <x v="2"/>
    <x v="3"/>
    <x v="16"/>
    <x v="1119"/>
    <x v="3"/>
    <x v="7"/>
    <n v="44844.34"/>
    <n v="3859.5"/>
  </r>
  <r>
    <x v="0"/>
    <x v="0"/>
    <x v="16"/>
    <x v="1117"/>
    <x v="4"/>
    <x v="34"/>
    <n v="948.07"/>
    <n v="1621.2"/>
  </r>
  <r>
    <x v="2"/>
    <x v="2"/>
    <x v="16"/>
    <x v="1081"/>
    <x v="4"/>
    <x v="46"/>
    <n v="385.32"/>
    <n v="110.2"/>
  </r>
  <r>
    <x v="1"/>
    <x v="10"/>
    <x v="16"/>
    <x v="1081"/>
    <x v="6"/>
    <x v="13"/>
    <n v="41286.58"/>
    <n v="7020.9"/>
  </r>
  <r>
    <x v="1"/>
    <x v="5"/>
    <x v="16"/>
    <x v="1060"/>
    <x v="1"/>
    <x v="1"/>
    <n v="15142.94"/>
    <n v="4931.8"/>
  </r>
  <r>
    <x v="2"/>
    <x v="3"/>
    <x v="16"/>
    <x v="1060"/>
    <x v="2"/>
    <x v="73"/>
    <n v="7437.02"/>
    <n v="4518.2"/>
  </r>
  <r>
    <x v="1"/>
    <x v="5"/>
    <x v="16"/>
    <x v="1060"/>
    <x v="3"/>
    <x v="21"/>
    <n v="86860.08"/>
    <n v="8201.5"/>
  </r>
  <r>
    <x v="1"/>
    <x v="5"/>
    <x v="16"/>
    <x v="1124"/>
    <x v="3"/>
    <x v="16"/>
    <n v="129"/>
    <n v="43"/>
  </r>
  <r>
    <x v="1"/>
    <x v="2"/>
    <x v="16"/>
    <x v="1124"/>
    <x v="3"/>
    <x v="53"/>
    <n v="177.5"/>
    <n v="35.5"/>
  </r>
  <r>
    <x v="1"/>
    <x v="4"/>
    <x v="16"/>
    <x v="1077"/>
    <x v="1"/>
    <x v="12"/>
    <n v="455.7"/>
    <n v="19.3"/>
  </r>
  <r>
    <x v="2"/>
    <x v="0"/>
    <x v="16"/>
    <x v="1070"/>
    <x v="3"/>
    <x v="70"/>
    <n v="149.37"/>
    <n v="38.299999999999997"/>
  </r>
  <r>
    <x v="1"/>
    <x v="3"/>
    <x v="16"/>
    <x v="1127"/>
    <x v="1"/>
    <x v="12"/>
    <n v="129.6"/>
    <n v="4.8"/>
  </r>
  <r>
    <x v="2"/>
    <x v="8"/>
    <x v="16"/>
    <x v="1119"/>
    <x v="2"/>
    <x v="11"/>
    <n v="325.97000000000003"/>
    <n v="95.2"/>
  </r>
  <r>
    <x v="2"/>
    <x v="11"/>
    <x v="16"/>
    <x v="1119"/>
    <x v="3"/>
    <x v="7"/>
    <n v="298.04000000000002"/>
    <n v="19.8"/>
  </r>
  <r>
    <x v="2"/>
    <x v="4"/>
    <x v="16"/>
    <x v="1119"/>
    <x v="3"/>
    <x v="7"/>
    <n v="13732.57"/>
    <n v="968.6"/>
  </r>
  <r>
    <x v="2"/>
    <x v="7"/>
    <x v="16"/>
    <x v="1081"/>
    <x v="4"/>
    <x v="25"/>
    <n v="647.09"/>
    <n v="783.1"/>
  </r>
  <r>
    <x v="2"/>
    <x v="4"/>
    <x v="16"/>
    <x v="1120"/>
    <x v="3"/>
    <x v="7"/>
    <n v="508.86"/>
    <n v="40.6"/>
  </r>
  <r>
    <x v="0"/>
    <x v="8"/>
    <x v="16"/>
    <x v="1117"/>
    <x v="4"/>
    <x v="45"/>
    <n v="5298.75"/>
    <n v="343.2"/>
  </r>
  <r>
    <x v="1"/>
    <x v="9"/>
    <x v="16"/>
    <x v="1060"/>
    <x v="6"/>
    <x v="52"/>
    <n v="19573.759999999998"/>
    <n v="9612.7000000000007"/>
  </r>
  <r>
    <x v="0"/>
    <x v="7"/>
    <x v="16"/>
    <x v="1117"/>
    <x v="6"/>
    <x v="20"/>
    <n v="186.98"/>
    <n v="108.3"/>
  </r>
  <r>
    <x v="1"/>
    <x v="3"/>
    <x v="16"/>
    <x v="1119"/>
    <x v="6"/>
    <x v="13"/>
    <n v="5872.98"/>
    <n v="434.1"/>
  </r>
  <r>
    <x v="2"/>
    <x v="2"/>
    <x v="16"/>
    <x v="1081"/>
    <x v="4"/>
    <x v="25"/>
    <n v="49.28"/>
    <n v="112.8"/>
  </r>
  <r>
    <x v="0"/>
    <x v="11"/>
    <x v="16"/>
    <x v="1117"/>
    <x v="6"/>
    <x v="13"/>
    <n v="2222.02"/>
    <n v="204.5"/>
  </r>
  <r>
    <x v="1"/>
    <x v="9"/>
    <x v="16"/>
    <x v="1254"/>
    <x v="5"/>
    <x v="31"/>
    <n v="297.5"/>
    <n v="85"/>
  </r>
  <r>
    <x v="2"/>
    <x v="4"/>
    <x v="16"/>
    <x v="1254"/>
    <x v="5"/>
    <x v="31"/>
    <n v="342.5"/>
    <n v="125"/>
  </r>
  <r>
    <x v="2"/>
    <x v="9"/>
    <x v="16"/>
    <x v="1081"/>
    <x v="2"/>
    <x v="11"/>
    <n v="15017.87"/>
    <n v="13150.8"/>
  </r>
  <r>
    <x v="2"/>
    <x v="6"/>
    <x v="16"/>
    <x v="1121"/>
    <x v="5"/>
    <x v="31"/>
    <n v="400"/>
    <n v="100"/>
  </r>
  <r>
    <x v="0"/>
    <x v="0"/>
    <x v="16"/>
    <x v="1121"/>
    <x v="5"/>
    <x v="9"/>
    <n v="480"/>
    <n v="160"/>
  </r>
  <r>
    <x v="2"/>
    <x v="7"/>
    <x v="16"/>
    <x v="1081"/>
    <x v="2"/>
    <x v="2"/>
    <n v="0.69"/>
    <n v="1.6"/>
  </r>
  <r>
    <x v="1"/>
    <x v="2"/>
    <x v="16"/>
    <x v="1081"/>
    <x v="3"/>
    <x v="53"/>
    <n v="1339.41"/>
    <n v="323.39999999999998"/>
  </r>
  <r>
    <x v="1"/>
    <x v="1"/>
    <x v="16"/>
    <x v="1118"/>
    <x v="3"/>
    <x v="21"/>
    <n v="224"/>
    <n v="28"/>
  </r>
  <r>
    <x v="0"/>
    <x v="5"/>
    <x v="16"/>
    <x v="1117"/>
    <x v="1"/>
    <x v="1"/>
    <n v="9.1999999999999993"/>
    <n v="4"/>
  </r>
  <r>
    <x v="1"/>
    <x v="8"/>
    <x v="12"/>
    <x v="743"/>
    <x v="0"/>
    <x v="35"/>
    <n v="75"/>
    <n v="50"/>
  </r>
  <r>
    <x v="1"/>
    <x v="8"/>
    <x v="12"/>
    <x v="743"/>
    <x v="3"/>
    <x v="48"/>
    <n v="95826.93"/>
    <n v="28585.1"/>
  </r>
  <r>
    <x v="3"/>
    <x v="0"/>
    <x v="3"/>
    <x v="657"/>
    <x v="9"/>
    <x v="59"/>
    <n v="26.3"/>
    <n v="10.3"/>
  </r>
  <r>
    <x v="3"/>
    <x v="0"/>
    <x v="3"/>
    <x v="635"/>
    <x v="1"/>
    <x v="15"/>
    <n v="73.97"/>
    <n v="1.66"/>
  </r>
  <r>
    <x v="3"/>
    <x v="0"/>
    <x v="3"/>
    <x v="635"/>
    <x v="3"/>
    <x v="51"/>
    <n v="286.74"/>
    <n v="154.44"/>
  </r>
  <r>
    <x v="3"/>
    <x v="0"/>
    <x v="3"/>
    <x v="702"/>
    <x v="3"/>
    <x v="16"/>
    <n v="16.170000000000002"/>
    <n v="4.95"/>
  </r>
  <r>
    <x v="3"/>
    <x v="0"/>
    <x v="3"/>
    <x v="717"/>
    <x v="2"/>
    <x v="29"/>
    <n v="139050"/>
    <n v="75053.210000000006"/>
  </r>
  <r>
    <x v="3"/>
    <x v="0"/>
    <x v="3"/>
    <x v="746"/>
    <x v="9"/>
    <x v="59"/>
    <n v="14295.88"/>
    <n v="4363"/>
  </r>
  <r>
    <x v="3"/>
    <x v="0"/>
    <x v="3"/>
    <x v="618"/>
    <x v="0"/>
    <x v="37"/>
    <n v="253.95"/>
    <n v="43.95"/>
  </r>
  <r>
    <x v="3"/>
    <x v="0"/>
    <x v="3"/>
    <x v="758"/>
    <x v="5"/>
    <x v="64"/>
    <n v="100"/>
    <n v="125"/>
  </r>
  <r>
    <x v="3"/>
    <x v="0"/>
    <x v="3"/>
    <x v="754"/>
    <x v="4"/>
    <x v="46"/>
    <n v="217.66"/>
    <n v="25.5"/>
  </r>
  <r>
    <x v="3"/>
    <x v="0"/>
    <x v="3"/>
    <x v="1037"/>
    <x v="4"/>
    <x v="47"/>
    <n v="44"/>
    <n v="4.4000000000000004"/>
  </r>
  <r>
    <x v="3"/>
    <x v="0"/>
    <x v="3"/>
    <x v="637"/>
    <x v="3"/>
    <x v="51"/>
    <n v="10.5"/>
    <n v="4.2"/>
  </r>
  <r>
    <x v="3"/>
    <x v="0"/>
    <x v="3"/>
    <x v="666"/>
    <x v="0"/>
    <x v="37"/>
    <n v="1703.92"/>
    <n v="286.45"/>
  </r>
  <r>
    <x v="3"/>
    <x v="0"/>
    <x v="3"/>
    <x v="651"/>
    <x v="3"/>
    <x v="23"/>
    <n v="10717.59"/>
    <n v="2594.65"/>
  </r>
  <r>
    <x v="3"/>
    <x v="0"/>
    <x v="3"/>
    <x v="652"/>
    <x v="3"/>
    <x v="49"/>
    <n v="19444.47"/>
    <n v="3081.97"/>
  </r>
  <r>
    <x v="3"/>
    <x v="0"/>
    <x v="3"/>
    <x v="639"/>
    <x v="1"/>
    <x v="10"/>
    <n v="8604.08"/>
    <n v="131.1"/>
  </r>
  <r>
    <x v="3"/>
    <x v="0"/>
    <x v="3"/>
    <x v="630"/>
    <x v="6"/>
    <x v="20"/>
    <n v="5864.9"/>
    <n v="927.7"/>
  </r>
  <r>
    <x v="3"/>
    <x v="0"/>
    <x v="3"/>
    <x v="649"/>
    <x v="3"/>
    <x v="3"/>
    <n v="1161.03"/>
    <n v="209.7"/>
  </r>
  <r>
    <x v="3"/>
    <x v="0"/>
    <x v="3"/>
    <x v="649"/>
    <x v="1"/>
    <x v="1"/>
    <n v="45.84"/>
    <n v="12.9"/>
  </r>
  <r>
    <x v="3"/>
    <x v="0"/>
    <x v="3"/>
    <x v="730"/>
    <x v="6"/>
    <x v="20"/>
    <n v="190970.79"/>
    <n v="26413.58"/>
  </r>
  <r>
    <x v="3"/>
    <x v="0"/>
    <x v="3"/>
    <x v="1036"/>
    <x v="3"/>
    <x v="48"/>
    <n v="2320.61"/>
    <n v="345.86"/>
  </r>
  <r>
    <x v="3"/>
    <x v="0"/>
    <x v="3"/>
    <x v="658"/>
    <x v="3"/>
    <x v="48"/>
    <n v="6358.57"/>
    <n v="416.05"/>
  </r>
  <r>
    <x v="3"/>
    <x v="0"/>
    <x v="3"/>
    <x v="642"/>
    <x v="2"/>
    <x v="11"/>
    <n v="6.45"/>
    <n v="4.3"/>
  </r>
  <r>
    <x v="3"/>
    <x v="0"/>
    <x v="3"/>
    <x v="741"/>
    <x v="3"/>
    <x v="21"/>
    <n v="226.38"/>
    <n v="25.4"/>
  </r>
  <r>
    <x v="3"/>
    <x v="0"/>
    <x v="3"/>
    <x v="573"/>
    <x v="3"/>
    <x v="23"/>
    <n v="110.7"/>
    <n v="118.4"/>
  </r>
  <r>
    <x v="3"/>
    <x v="0"/>
    <x v="3"/>
    <x v="651"/>
    <x v="0"/>
    <x v="27"/>
    <n v="56900.7"/>
    <n v="3945.35"/>
  </r>
  <r>
    <x v="2"/>
    <x v="1"/>
    <x v="16"/>
    <x v="1079"/>
    <x v="0"/>
    <x v="26"/>
    <n v="30659.24"/>
    <n v="4272.2"/>
  </r>
  <r>
    <x v="2"/>
    <x v="1"/>
    <x v="16"/>
    <x v="1130"/>
    <x v="0"/>
    <x v="26"/>
    <n v="263.27999999999997"/>
    <n v="30.46"/>
  </r>
  <r>
    <x v="0"/>
    <x v="9"/>
    <x v="16"/>
    <x v="1059"/>
    <x v="4"/>
    <x v="47"/>
    <n v="13.1"/>
    <n v="4"/>
  </r>
  <r>
    <x v="1"/>
    <x v="10"/>
    <x v="16"/>
    <x v="1059"/>
    <x v="3"/>
    <x v="16"/>
    <n v="12819.72"/>
    <n v="5392.96"/>
  </r>
  <r>
    <x v="1"/>
    <x v="8"/>
    <x v="16"/>
    <x v="1069"/>
    <x v="0"/>
    <x v="35"/>
    <n v="9280.2099999999991"/>
    <n v="3794.1"/>
  </r>
  <r>
    <x v="1"/>
    <x v="8"/>
    <x v="16"/>
    <x v="1626"/>
    <x v="5"/>
    <x v="9"/>
    <n v="659.75"/>
    <n v="188.5"/>
  </r>
  <r>
    <x v="1"/>
    <x v="8"/>
    <x v="16"/>
    <x v="1080"/>
    <x v="0"/>
    <x v="27"/>
    <n v="69228.52"/>
    <n v="36422.1"/>
  </r>
  <r>
    <x v="3"/>
    <x v="10"/>
    <x v="16"/>
    <x v="1069"/>
    <x v="3"/>
    <x v="21"/>
    <n v="23038.36"/>
    <n v="3423.3"/>
  </r>
  <r>
    <x v="2"/>
    <x v="1"/>
    <x v="16"/>
    <x v="1072"/>
    <x v="4"/>
    <x v="43"/>
    <n v="4581.08"/>
    <n v="278.89999999999998"/>
  </r>
  <r>
    <x v="0"/>
    <x v="10"/>
    <x v="16"/>
    <x v="1059"/>
    <x v="4"/>
    <x v="47"/>
    <n v="42.55"/>
    <n v="13.7"/>
  </r>
  <r>
    <x v="1"/>
    <x v="8"/>
    <x v="16"/>
    <x v="1075"/>
    <x v="1"/>
    <x v="12"/>
    <n v="17617.400000000001"/>
    <n v="390.1"/>
  </r>
  <r>
    <x v="3"/>
    <x v="10"/>
    <x v="16"/>
    <x v="1057"/>
    <x v="6"/>
    <x v="52"/>
    <n v="34176.79"/>
    <n v="5058.91"/>
  </r>
  <r>
    <x v="1"/>
    <x v="9"/>
    <x v="16"/>
    <x v="1059"/>
    <x v="3"/>
    <x v="16"/>
    <n v="16484.650000000001"/>
    <n v="5889.39"/>
  </r>
  <r>
    <x v="0"/>
    <x v="5"/>
    <x v="16"/>
    <x v="1057"/>
    <x v="0"/>
    <x v="30"/>
    <n v="39.479999999999997"/>
    <n v="4.07"/>
  </r>
  <r>
    <x v="3"/>
    <x v="10"/>
    <x v="16"/>
    <x v="1092"/>
    <x v="5"/>
    <x v="31"/>
    <n v="57516.69"/>
    <n v="28582.5"/>
  </r>
  <r>
    <x v="0"/>
    <x v="2"/>
    <x v="16"/>
    <x v="1072"/>
    <x v="0"/>
    <x v="26"/>
    <n v="294.70999999999998"/>
    <n v="39.6"/>
  </r>
  <r>
    <x v="2"/>
    <x v="8"/>
    <x v="16"/>
    <x v="1073"/>
    <x v="3"/>
    <x v="38"/>
    <n v="12776.34"/>
    <n v="627.6"/>
  </r>
  <r>
    <x v="1"/>
    <x v="10"/>
    <x v="16"/>
    <x v="1079"/>
    <x v="0"/>
    <x v="30"/>
    <n v="88.82"/>
    <n v="36.1"/>
  </r>
  <r>
    <x v="2"/>
    <x v="7"/>
    <x v="16"/>
    <x v="1264"/>
    <x v="0"/>
    <x v="32"/>
    <n v="10"/>
    <n v="8.1999999999999993"/>
  </r>
  <r>
    <x v="1"/>
    <x v="8"/>
    <x v="16"/>
    <x v="1064"/>
    <x v="3"/>
    <x v="49"/>
    <n v="179.59"/>
    <n v="30"/>
  </r>
  <r>
    <x v="1"/>
    <x v="8"/>
    <x v="16"/>
    <x v="1058"/>
    <x v="2"/>
    <x v="29"/>
    <n v="163449.37"/>
    <n v="127687.2"/>
  </r>
  <r>
    <x v="3"/>
    <x v="10"/>
    <x v="16"/>
    <x v="1073"/>
    <x v="2"/>
    <x v="11"/>
    <n v="7536.48"/>
    <n v="4545.1000000000004"/>
  </r>
  <r>
    <x v="2"/>
    <x v="10"/>
    <x v="16"/>
    <x v="1073"/>
    <x v="0"/>
    <x v="27"/>
    <n v="20111.599999999999"/>
    <n v="13101.8"/>
  </r>
  <r>
    <x v="1"/>
    <x v="5"/>
    <x v="16"/>
    <x v="1073"/>
    <x v="3"/>
    <x v="38"/>
    <n v="3403.4"/>
    <n v="153"/>
  </r>
  <r>
    <x v="0"/>
    <x v="9"/>
    <x v="16"/>
    <x v="1073"/>
    <x v="4"/>
    <x v="4"/>
    <n v="7307.58"/>
    <n v="323.39999999999998"/>
  </r>
  <r>
    <x v="1"/>
    <x v="8"/>
    <x v="16"/>
    <x v="1119"/>
    <x v="4"/>
    <x v="25"/>
    <n v="1.47"/>
    <n v="3.5"/>
  </r>
  <r>
    <x v="0"/>
    <x v="6"/>
    <x v="16"/>
    <x v="1364"/>
    <x v="3"/>
    <x v="7"/>
    <n v="8"/>
    <n v="0.8"/>
  </r>
  <r>
    <x v="3"/>
    <x v="10"/>
    <x v="16"/>
    <x v="1074"/>
    <x v="2"/>
    <x v="2"/>
    <n v="2811.3"/>
    <n v="592.1"/>
  </r>
  <r>
    <x v="3"/>
    <x v="10"/>
    <x v="16"/>
    <x v="1104"/>
    <x v="4"/>
    <x v="4"/>
    <n v="1980.35"/>
    <n v="68.05"/>
  </r>
  <r>
    <x v="0"/>
    <x v="7"/>
    <x v="16"/>
    <x v="1091"/>
    <x v="0"/>
    <x v="22"/>
    <n v="571.91999999999996"/>
    <n v="113.2"/>
  </r>
  <r>
    <x v="0"/>
    <x v="9"/>
    <x v="16"/>
    <x v="1059"/>
    <x v="3"/>
    <x v="38"/>
    <n v="956.4"/>
    <n v="76"/>
  </r>
  <r>
    <x v="0"/>
    <x v="6"/>
    <x v="16"/>
    <x v="1057"/>
    <x v="0"/>
    <x v="22"/>
    <n v="19.16"/>
    <n v="6.45"/>
  </r>
  <r>
    <x v="1"/>
    <x v="8"/>
    <x v="16"/>
    <x v="1061"/>
    <x v="3"/>
    <x v="60"/>
    <n v="16155.33"/>
    <n v="908"/>
  </r>
  <r>
    <x v="3"/>
    <x v="10"/>
    <x v="16"/>
    <x v="1591"/>
    <x v="8"/>
    <x v="57"/>
    <n v="194256"/>
    <n v="627.65"/>
  </r>
  <r>
    <x v="1"/>
    <x v="9"/>
    <x v="16"/>
    <x v="1130"/>
    <x v="4"/>
    <x v="34"/>
    <n v="3.15"/>
    <n v="0.7"/>
  </r>
  <r>
    <x v="0"/>
    <x v="3"/>
    <x v="16"/>
    <x v="1073"/>
    <x v="4"/>
    <x v="4"/>
    <n v="978.58"/>
    <n v="53.7"/>
  </r>
  <r>
    <x v="1"/>
    <x v="8"/>
    <x v="16"/>
    <x v="1069"/>
    <x v="3"/>
    <x v="60"/>
    <n v="60.15"/>
    <n v="4"/>
  </r>
  <r>
    <x v="1"/>
    <x v="8"/>
    <x v="16"/>
    <x v="1081"/>
    <x v="3"/>
    <x v="3"/>
    <n v="2616.92"/>
    <n v="1951.5"/>
  </r>
  <r>
    <x v="3"/>
    <x v="10"/>
    <x v="16"/>
    <x v="1746"/>
    <x v="8"/>
    <x v="57"/>
    <n v="143105"/>
    <n v="484.52"/>
  </r>
  <r>
    <x v="2"/>
    <x v="4"/>
    <x v="16"/>
    <x v="1072"/>
    <x v="0"/>
    <x v="8"/>
    <n v="85.3"/>
    <n v="24.6"/>
  </r>
  <r>
    <x v="0"/>
    <x v="9"/>
    <x v="16"/>
    <x v="1073"/>
    <x v="0"/>
    <x v="35"/>
    <n v="937.09"/>
    <n v="219.3"/>
  </r>
  <r>
    <x v="1"/>
    <x v="10"/>
    <x v="16"/>
    <x v="1064"/>
    <x v="0"/>
    <x v="22"/>
    <n v="17"/>
    <n v="2.5"/>
  </r>
  <r>
    <x v="3"/>
    <x v="10"/>
    <x v="16"/>
    <x v="1062"/>
    <x v="3"/>
    <x v="60"/>
    <n v="30832.3"/>
    <n v="3396.3"/>
  </r>
  <r>
    <x v="3"/>
    <x v="10"/>
    <x v="16"/>
    <x v="1097"/>
    <x v="3"/>
    <x v="48"/>
    <n v="12682.25"/>
    <n v="2671.5"/>
  </r>
  <r>
    <x v="1"/>
    <x v="8"/>
    <x v="16"/>
    <x v="1061"/>
    <x v="0"/>
    <x v="37"/>
    <n v="1487.55"/>
    <n v="568.70000000000005"/>
  </r>
  <r>
    <x v="0"/>
    <x v="4"/>
    <x v="16"/>
    <x v="1072"/>
    <x v="4"/>
    <x v="4"/>
    <n v="6911.17"/>
    <n v="398.2"/>
  </r>
  <r>
    <x v="1"/>
    <x v="5"/>
    <x v="8"/>
    <x v="965"/>
    <x v="0"/>
    <x v="37"/>
    <n v="670"/>
    <n v="146"/>
  </r>
  <r>
    <x v="1"/>
    <x v="5"/>
    <x v="8"/>
    <x v="913"/>
    <x v="3"/>
    <x v="49"/>
    <n v="14674.07"/>
    <n v="1466.39"/>
  </r>
  <r>
    <x v="1"/>
    <x v="5"/>
    <x v="8"/>
    <x v="945"/>
    <x v="6"/>
    <x v="52"/>
    <n v="10696.3"/>
    <n v="771.45"/>
  </r>
  <r>
    <x v="1"/>
    <x v="5"/>
    <x v="8"/>
    <x v="947"/>
    <x v="3"/>
    <x v="49"/>
    <n v="102.4"/>
    <n v="9.9"/>
  </r>
  <r>
    <x v="1"/>
    <x v="5"/>
    <x v="8"/>
    <x v="960"/>
    <x v="1"/>
    <x v="81"/>
    <n v="7714"/>
    <n v="2398"/>
  </r>
  <r>
    <x v="1"/>
    <x v="5"/>
    <x v="8"/>
    <x v="558"/>
    <x v="3"/>
    <x v="60"/>
    <n v="91.48"/>
    <n v="6.1"/>
  </r>
  <r>
    <x v="3"/>
    <x v="0"/>
    <x v="16"/>
    <x v="1087"/>
    <x v="3"/>
    <x v="21"/>
    <n v="3313.69"/>
    <n v="119.1"/>
  </r>
  <r>
    <x v="1"/>
    <x v="5"/>
    <x v="8"/>
    <x v="913"/>
    <x v="5"/>
    <x v="56"/>
    <n v="486.54"/>
    <n v="90.1"/>
  </r>
  <r>
    <x v="2"/>
    <x v="5"/>
    <x v="7"/>
    <x v="709"/>
    <x v="8"/>
    <x v="76"/>
    <n v="782.6"/>
    <n v="241"/>
  </r>
  <r>
    <x v="2"/>
    <x v="5"/>
    <x v="14"/>
    <x v="954"/>
    <x v="0"/>
    <x v="26"/>
    <n v="679.03"/>
    <n v="164.7"/>
  </r>
  <r>
    <x v="3"/>
    <x v="0"/>
    <x v="16"/>
    <x v="1091"/>
    <x v="0"/>
    <x v="30"/>
    <n v="174.24"/>
    <n v="26"/>
  </r>
  <r>
    <x v="3"/>
    <x v="0"/>
    <x v="16"/>
    <x v="1128"/>
    <x v="0"/>
    <x v="30"/>
    <n v="18"/>
    <n v="12"/>
  </r>
  <r>
    <x v="1"/>
    <x v="5"/>
    <x v="8"/>
    <x v="809"/>
    <x v="3"/>
    <x v="5"/>
    <n v="10202.49"/>
    <n v="2658.2"/>
  </r>
  <r>
    <x v="1"/>
    <x v="5"/>
    <x v="8"/>
    <x v="793"/>
    <x v="9"/>
    <x v="59"/>
    <n v="1256.48"/>
    <n v="381.34"/>
  </r>
  <r>
    <x v="1"/>
    <x v="5"/>
    <x v="8"/>
    <x v="927"/>
    <x v="6"/>
    <x v="52"/>
    <n v="1251"/>
    <n v="169"/>
  </r>
  <r>
    <x v="2"/>
    <x v="5"/>
    <x v="14"/>
    <x v="954"/>
    <x v="0"/>
    <x v="22"/>
    <n v="38279.51"/>
    <n v="6578.3"/>
  </r>
  <r>
    <x v="2"/>
    <x v="5"/>
    <x v="14"/>
    <x v="952"/>
    <x v="4"/>
    <x v="45"/>
    <n v="1925.26"/>
    <n v="153.5"/>
  </r>
  <r>
    <x v="2"/>
    <x v="5"/>
    <x v="14"/>
    <x v="952"/>
    <x v="4"/>
    <x v="34"/>
    <n v="98.51"/>
    <n v="20.399999999999999"/>
  </r>
  <r>
    <x v="3"/>
    <x v="0"/>
    <x v="16"/>
    <x v="1105"/>
    <x v="5"/>
    <x v="31"/>
    <n v="319531.61"/>
    <n v="119079.1"/>
  </r>
  <r>
    <x v="3"/>
    <x v="0"/>
    <x v="16"/>
    <x v="1072"/>
    <x v="0"/>
    <x v="27"/>
    <n v="36069.870000000003"/>
    <n v="17007.099999999999"/>
  </r>
  <r>
    <x v="1"/>
    <x v="5"/>
    <x v="8"/>
    <x v="936"/>
    <x v="2"/>
    <x v="73"/>
    <n v="3493.8"/>
    <n v="3017.88"/>
  </r>
  <r>
    <x v="2"/>
    <x v="5"/>
    <x v="14"/>
    <x v="952"/>
    <x v="8"/>
    <x v="57"/>
    <n v="44834.98"/>
    <n v="5268.5"/>
  </r>
  <r>
    <x v="2"/>
    <x v="5"/>
    <x v="14"/>
    <x v="952"/>
    <x v="8"/>
    <x v="74"/>
    <n v="240.54"/>
    <n v="78"/>
  </r>
  <r>
    <x v="2"/>
    <x v="5"/>
    <x v="14"/>
    <x v="952"/>
    <x v="1"/>
    <x v="19"/>
    <n v="48636.13"/>
    <n v="3095"/>
  </r>
  <r>
    <x v="3"/>
    <x v="0"/>
    <x v="16"/>
    <x v="1098"/>
    <x v="2"/>
    <x v="73"/>
    <n v="15589.06"/>
    <n v="8157.8"/>
  </r>
  <r>
    <x v="1"/>
    <x v="5"/>
    <x v="8"/>
    <x v="1239"/>
    <x v="0"/>
    <x v="37"/>
    <n v="63"/>
    <n v="15"/>
  </r>
  <r>
    <x v="1"/>
    <x v="5"/>
    <x v="8"/>
    <x v="895"/>
    <x v="1"/>
    <x v="54"/>
    <n v="13879"/>
    <n v="927"/>
  </r>
  <r>
    <x v="3"/>
    <x v="0"/>
    <x v="16"/>
    <x v="1067"/>
    <x v="3"/>
    <x v="38"/>
    <n v="8933.67"/>
    <n v="546.47"/>
  </r>
  <r>
    <x v="1"/>
    <x v="5"/>
    <x v="8"/>
    <x v="786"/>
    <x v="2"/>
    <x v="73"/>
    <n v="827.08"/>
    <n v="747"/>
  </r>
  <r>
    <x v="1"/>
    <x v="5"/>
    <x v="8"/>
    <x v="1281"/>
    <x v="1"/>
    <x v="54"/>
    <n v="6876"/>
    <n v="576"/>
  </r>
  <r>
    <x v="1"/>
    <x v="5"/>
    <x v="8"/>
    <x v="955"/>
    <x v="3"/>
    <x v="5"/>
    <n v="173.5"/>
    <n v="24.5"/>
  </r>
  <r>
    <x v="3"/>
    <x v="0"/>
    <x v="16"/>
    <x v="1076"/>
    <x v="4"/>
    <x v="43"/>
    <n v="7.1"/>
    <n v="0.5"/>
  </r>
  <r>
    <x v="1"/>
    <x v="5"/>
    <x v="5"/>
    <x v="497"/>
    <x v="3"/>
    <x v="3"/>
    <n v="268.32"/>
    <n v="180"/>
  </r>
  <r>
    <x v="2"/>
    <x v="5"/>
    <x v="7"/>
    <x v="705"/>
    <x v="8"/>
    <x v="72"/>
    <n v="1276.6300000000001"/>
    <n v="2936.9"/>
  </r>
  <r>
    <x v="3"/>
    <x v="0"/>
    <x v="16"/>
    <x v="1076"/>
    <x v="2"/>
    <x v="11"/>
    <n v="623.25"/>
    <n v="629"/>
  </r>
  <r>
    <x v="3"/>
    <x v="0"/>
    <x v="16"/>
    <x v="1091"/>
    <x v="3"/>
    <x v="23"/>
    <n v="102917.32"/>
    <n v="72460.100000000006"/>
  </r>
  <r>
    <x v="1"/>
    <x v="5"/>
    <x v="5"/>
    <x v="641"/>
    <x v="1"/>
    <x v="15"/>
    <n v="16217.28"/>
    <n v="710"/>
  </r>
  <r>
    <x v="1"/>
    <x v="5"/>
    <x v="8"/>
    <x v="800"/>
    <x v="1"/>
    <x v="15"/>
    <n v="1990"/>
    <n v="52"/>
  </r>
  <r>
    <x v="1"/>
    <x v="5"/>
    <x v="8"/>
    <x v="791"/>
    <x v="5"/>
    <x v="64"/>
    <n v="15142.7"/>
    <n v="15778"/>
  </r>
  <r>
    <x v="3"/>
    <x v="0"/>
    <x v="16"/>
    <x v="1061"/>
    <x v="3"/>
    <x v="7"/>
    <n v="49328.13"/>
    <n v="5307.4"/>
  </r>
  <r>
    <x v="3"/>
    <x v="0"/>
    <x v="16"/>
    <x v="1068"/>
    <x v="3"/>
    <x v="7"/>
    <n v="2707.84"/>
    <n v="202.2"/>
  </r>
  <r>
    <x v="3"/>
    <x v="0"/>
    <x v="16"/>
    <x v="1082"/>
    <x v="3"/>
    <x v="7"/>
    <n v="1190.04"/>
    <n v="122.4"/>
  </r>
  <r>
    <x v="1"/>
    <x v="5"/>
    <x v="8"/>
    <x v="888"/>
    <x v="1"/>
    <x v="15"/>
    <n v="2808"/>
    <n v="108.5"/>
  </r>
  <r>
    <x v="2"/>
    <x v="2"/>
    <x v="7"/>
    <x v="1774"/>
    <x v="4"/>
    <x v="34"/>
    <n v="10"/>
    <n v="5"/>
  </r>
  <r>
    <x v="3"/>
    <x v="0"/>
    <x v="16"/>
    <x v="1092"/>
    <x v="0"/>
    <x v="14"/>
    <n v="37719.019999999997"/>
    <n v="21018.5"/>
  </r>
  <r>
    <x v="1"/>
    <x v="5"/>
    <x v="8"/>
    <x v="515"/>
    <x v="0"/>
    <x v="27"/>
    <n v="35.700000000000003"/>
    <n v="11.3"/>
  </r>
  <r>
    <x v="1"/>
    <x v="5"/>
    <x v="8"/>
    <x v="885"/>
    <x v="3"/>
    <x v="49"/>
    <n v="376.95"/>
    <n v="28.3"/>
  </r>
  <r>
    <x v="1"/>
    <x v="5"/>
    <x v="8"/>
    <x v="877"/>
    <x v="6"/>
    <x v="13"/>
    <n v="156"/>
    <n v="27"/>
  </r>
  <r>
    <x v="1"/>
    <x v="5"/>
    <x v="8"/>
    <x v="810"/>
    <x v="2"/>
    <x v="29"/>
    <n v="14.98"/>
    <n v="7"/>
  </r>
  <r>
    <x v="3"/>
    <x v="0"/>
    <x v="8"/>
    <x v="937"/>
    <x v="1"/>
    <x v="10"/>
    <n v="265"/>
    <n v="27"/>
  </r>
  <r>
    <x v="3"/>
    <x v="0"/>
    <x v="8"/>
    <x v="801"/>
    <x v="2"/>
    <x v="73"/>
    <n v="130"/>
    <n v="65"/>
  </r>
  <r>
    <x v="3"/>
    <x v="0"/>
    <x v="8"/>
    <x v="801"/>
    <x v="2"/>
    <x v="29"/>
    <n v="6000"/>
    <n v="5760"/>
  </r>
  <r>
    <x v="3"/>
    <x v="0"/>
    <x v="8"/>
    <x v="912"/>
    <x v="3"/>
    <x v="3"/>
    <n v="5433"/>
    <n v="303.5"/>
  </r>
  <r>
    <x v="3"/>
    <x v="0"/>
    <x v="8"/>
    <x v="911"/>
    <x v="3"/>
    <x v="60"/>
    <n v="96"/>
    <n v="10"/>
  </r>
  <r>
    <x v="3"/>
    <x v="0"/>
    <x v="8"/>
    <x v="915"/>
    <x v="3"/>
    <x v="7"/>
    <n v="40"/>
    <n v="4"/>
  </r>
  <r>
    <x v="3"/>
    <x v="0"/>
    <x v="8"/>
    <x v="913"/>
    <x v="3"/>
    <x v="49"/>
    <n v="27651.91"/>
    <n v="3913.85"/>
  </r>
  <r>
    <x v="3"/>
    <x v="0"/>
    <x v="8"/>
    <x v="892"/>
    <x v="3"/>
    <x v="21"/>
    <n v="1414.8"/>
    <n v="289.3"/>
  </r>
  <r>
    <x v="3"/>
    <x v="0"/>
    <x v="8"/>
    <x v="509"/>
    <x v="3"/>
    <x v="38"/>
    <n v="40"/>
    <n v="4"/>
  </r>
  <r>
    <x v="3"/>
    <x v="0"/>
    <x v="8"/>
    <x v="908"/>
    <x v="2"/>
    <x v="73"/>
    <n v="578"/>
    <n v="289"/>
  </r>
  <r>
    <x v="3"/>
    <x v="0"/>
    <x v="8"/>
    <x v="945"/>
    <x v="1"/>
    <x v="84"/>
    <n v="20596.45"/>
    <n v="2218.4"/>
  </r>
  <r>
    <x v="3"/>
    <x v="0"/>
    <x v="8"/>
    <x v="896"/>
    <x v="3"/>
    <x v="48"/>
    <n v="1719"/>
    <n v="467"/>
  </r>
  <r>
    <x v="3"/>
    <x v="0"/>
    <x v="8"/>
    <x v="893"/>
    <x v="1"/>
    <x v="84"/>
    <n v="186"/>
    <n v="74"/>
  </r>
  <r>
    <x v="3"/>
    <x v="0"/>
    <x v="8"/>
    <x v="788"/>
    <x v="3"/>
    <x v="38"/>
    <n v="374.16"/>
    <n v="19.43"/>
  </r>
  <r>
    <x v="3"/>
    <x v="0"/>
    <x v="8"/>
    <x v="800"/>
    <x v="3"/>
    <x v="3"/>
    <n v="285.08999999999997"/>
    <n v="51"/>
  </r>
  <r>
    <x v="3"/>
    <x v="0"/>
    <x v="8"/>
    <x v="1006"/>
    <x v="5"/>
    <x v="31"/>
    <n v="620"/>
    <n v="100"/>
  </r>
  <r>
    <x v="3"/>
    <x v="0"/>
    <x v="8"/>
    <x v="972"/>
    <x v="0"/>
    <x v="27"/>
    <n v="18"/>
    <n v="32"/>
  </r>
  <r>
    <x v="3"/>
    <x v="0"/>
    <x v="8"/>
    <x v="1235"/>
    <x v="6"/>
    <x v="20"/>
    <n v="1787.75"/>
    <n v="304.39999999999998"/>
  </r>
  <r>
    <x v="3"/>
    <x v="0"/>
    <x v="6"/>
    <x v="691"/>
    <x v="9"/>
    <x v="59"/>
    <n v="7.5"/>
    <n v="3"/>
  </r>
  <r>
    <x v="3"/>
    <x v="0"/>
    <x v="6"/>
    <x v="690"/>
    <x v="6"/>
    <x v="52"/>
    <n v="257.5"/>
    <n v="50"/>
  </r>
  <r>
    <x v="2"/>
    <x v="3"/>
    <x v="16"/>
    <x v="1080"/>
    <x v="4"/>
    <x v="47"/>
    <n v="28308.95"/>
    <n v="10082.4"/>
  </r>
  <r>
    <x v="0"/>
    <x v="9"/>
    <x v="16"/>
    <x v="1075"/>
    <x v="0"/>
    <x v="8"/>
    <n v="267562.12"/>
    <n v="97691.02"/>
  </r>
  <r>
    <x v="2"/>
    <x v="6"/>
    <x v="5"/>
    <x v="768"/>
    <x v="3"/>
    <x v="49"/>
    <n v="14313.72"/>
    <n v="1545"/>
  </r>
  <r>
    <x v="0"/>
    <x v="6"/>
    <x v="3"/>
    <x v="851"/>
    <x v="3"/>
    <x v="49"/>
    <n v="39577.1"/>
    <n v="6077.1"/>
  </r>
  <r>
    <x v="0"/>
    <x v="9"/>
    <x v="8"/>
    <x v="816"/>
    <x v="1"/>
    <x v="54"/>
    <n v="3252221.82"/>
    <n v="141279"/>
  </r>
  <r>
    <x v="0"/>
    <x v="3"/>
    <x v="8"/>
    <x v="929"/>
    <x v="5"/>
    <x v="31"/>
    <n v="12202.33"/>
    <n v="3039.1"/>
  </r>
  <r>
    <x v="0"/>
    <x v="8"/>
    <x v="8"/>
    <x v="886"/>
    <x v="3"/>
    <x v="21"/>
    <n v="53189.78"/>
    <n v="10819.4"/>
  </r>
  <r>
    <x v="0"/>
    <x v="2"/>
    <x v="8"/>
    <x v="806"/>
    <x v="6"/>
    <x v="13"/>
    <n v="30052.400000000001"/>
    <n v="4249.8999999999996"/>
  </r>
  <r>
    <x v="0"/>
    <x v="4"/>
    <x v="8"/>
    <x v="817"/>
    <x v="1"/>
    <x v="54"/>
    <n v="10473.9"/>
    <n v="373.4"/>
  </r>
  <r>
    <x v="1"/>
    <x v="6"/>
    <x v="3"/>
    <x v="1004"/>
    <x v="3"/>
    <x v="5"/>
    <n v="11067.42"/>
    <n v="1488.95"/>
  </r>
  <r>
    <x v="1"/>
    <x v="4"/>
    <x v="8"/>
    <x v="876"/>
    <x v="3"/>
    <x v="5"/>
    <n v="17636"/>
    <n v="2220.8000000000002"/>
  </r>
  <r>
    <x v="1"/>
    <x v="6"/>
    <x v="15"/>
    <x v="997"/>
    <x v="4"/>
    <x v="40"/>
    <n v="45547.51"/>
    <n v="16969"/>
  </r>
  <r>
    <x v="1"/>
    <x v="11"/>
    <x v="3"/>
    <x v="569"/>
    <x v="0"/>
    <x v="27"/>
    <n v="109819.95"/>
    <n v="37361.800000000003"/>
  </r>
  <r>
    <x v="2"/>
    <x v="8"/>
    <x v="3"/>
    <x v="571"/>
    <x v="3"/>
    <x v="21"/>
    <n v="14242.05"/>
    <n v="1229.2"/>
  </r>
  <r>
    <x v="2"/>
    <x v="5"/>
    <x v="3"/>
    <x v="855"/>
    <x v="2"/>
    <x v="33"/>
    <n v="68136.37"/>
    <n v="23993.9"/>
  </r>
  <r>
    <x v="1"/>
    <x v="6"/>
    <x v="16"/>
    <x v="1064"/>
    <x v="6"/>
    <x v="20"/>
    <n v="56129.73"/>
    <n v="15499.9"/>
  </r>
  <r>
    <x v="0"/>
    <x v="7"/>
    <x v="16"/>
    <x v="1091"/>
    <x v="0"/>
    <x v="32"/>
    <n v="26375.09"/>
    <n v="27369.5"/>
  </r>
  <r>
    <x v="2"/>
    <x v="11"/>
    <x v="16"/>
    <x v="1082"/>
    <x v="3"/>
    <x v="16"/>
    <n v="64120.52"/>
    <n v="22244.2"/>
  </r>
  <r>
    <x v="1"/>
    <x v="0"/>
    <x v="16"/>
    <x v="1096"/>
    <x v="0"/>
    <x v="27"/>
    <n v="23207.11"/>
    <n v="20337.75"/>
  </r>
  <r>
    <x v="1"/>
    <x v="1"/>
    <x v="16"/>
    <x v="1105"/>
    <x v="3"/>
    <x v="49"/>
    <n v="61879.26"/>
    <n v="22653.5"/>
  </r>
  <r>
    <x v="2"/>
    <x v="5"/>
    <x v="16"/>
    <x v="1068"/>
    <x v="3"/>
    <x v="16"/>
    <n v="58205.87"/>
    <n v="33450.300000000003"/>
  </r>
  <r>
    <x v="1"/>
    <x v="3"/>
    <x v="16"/>
    <x v="1062"/>
    <x v="3"/>
    <x v="5"/>
    <n v="23563.66"/>
    <n v="20504.900000000001"/>
  </r>
  <r>
    <x v="0"/>
    <x v="0"/>
    <x v="16"/>
    <x v="1096"/>
    <x v="3"/>
    <x v="23"/>
    <n v="54962.58"/>
    <n v="42462.6"/>
  </r>
  <r>
    <x v="1"/>
    <x v="6"/>
    <x v="16"/>
    <x v="1072"/>
    <x v="3"/>
    <x v="5"/>
    <n v="57673.85"/>
    <n v="7372.1"/>
  </r>
  <r>
    <x v="1"/>
    <x v="2"/>
    <x v="16"/>
    <x v="1072"/>
    <x v="2"/>
    <x v="6"/>
    <n v="38960.1"/>
    <n v="28758.2"/>
  </r>
  <r>
    <x v="2"/>
    <x v="2"/>
    <x v="16"/>
    <x v="1070"/>
    <x v="0"/>
    <x v="27"/>
    <n v="52378.559999999998"/>
    <n v="37575.199999999997"/>
  </r>
  <r>
    <x v="2"/>
    <x v="9"/>
    <x v="16"/>
    <x v="1068"/>
    <x v="0"/>
    <x v="35"/>
    <n v="20224.759999999998"/>
    <n v="12043"/>
  </r>
  <r>
    <x v="1"/>
    <x v="1"/>
    <x v="16"/>
    <x v="1119"/>
    <x v="3"/>
    <x v="23"/>
    <n v="35390.71"/>
    <n v="34621.9"/>
  </r>
  <r>
    <x v="1"/>
    <x v="5"/>
    <x v="8"/>
    <x v="556"/>
    <x v="3"/>
    <x v="5"/>
    <n v="12617.17"/>
    <n v="2241.8000000000002"/>
  </r>
  <r>
    <x v="3"/>
    <x v="0"/>
    <x v="16"/>
    <x v="1058"/>
    <x v="3"/>
    <x v="3"/>
    <n v="11783.7"/>
    <n v="3921.8"/>
  </r>
  <r>
    <x v="3"/>
    <x v="0"/>
    <x v="8"/>
    <x v="880"/>
    <x v="6"/>
    <x v="52"/>
    <n v="16471.25"/>
    <n v="2867.8"/>
  </r>
  <r>
    <x v="0"/>
    <x v="9"/>
    <x v="2"/>
    <x v="466"/>
    <x v="2"/>
    <x v="17"/>
    <n v="37890"/>
    <n v="378900"/>
  </r>
  <r>
    <x v="0"/>
    <x v="2"/>
    <x v="2"/>
    <x v="466"/>
    <x v="2"/>
    <x v="17"/>
    <n v="15165"/>
    <n v="151650"/>
  </r>
  <r>
    <x v="0"/>
    <x v="0"/>
    <x v="3"/>
    <x v="498"/>
    <x v="3"/>
    <x v="49"/>
    <n v="1199.54"/>
    <n v="504.75"/>
  </r>
  <r>
    <x v="2"/>
    <x v="6"/>
    <x v="2"/>
    <x v="460"/>
    <x v="4"/>
    <x v="4"/>
    <n v="19.2"/>
    <n v="16"/>
  </r>
  <r>
    <x v="0"/>
    <x v="11"/>
    <x v="2"/>
    <x v="460"/>
    <x v="8"/>
    <x v="72"/>
    <n v="389.4"/>
    <n v="781"/>
  </r>
  <r>
    <x v="1"/>
    <x v="4"/>
    <x v="2"/>
    <x v="460"/>
    <x v="8"/>
    <x v="72"/>
    <n v="87743.64"/>
    <n v="137016"/>
  </r>
  <r>
    <x v="1"/>
    <x v="2"/>
    <x v="2"/>
    <x v="461"/>
    <x v="8"/>
    <x v="72"/>
    <n v="20.8"/>
    <n v="52"/>
  </r>
  <r>
    <x v="2"/>
    <x v="11"/>
    <x v="2"/>
    <x v="461"/>
    <x v="4"/>
    <x v="34"/>
    <n v="50"/>
    <n v="50"/>
  </r>
  <r>
    <x v="1"/>
    <x v="11"/>
    <x v="2"/>
    <x v="1135"/>
    <x v="3"/>
    <x v="70"/>
    <n v="270"/>
    <n v="90"/>
  </r>
  <r>
    <x v="0"/>
    <x v="10"/>
    <x v="2"/>
    <x v="1135"/>
    <x v="2"/>
    <x v="17"/>
    <n v="51388.83"/>
    <n v="275238"/>
  </r>
  <r>
    <x v="2"/>
    <x v="0"/>
    <x v="2"/>
    <x v="462"/>
    <x v="0"/>
    <x v="27"/>
    <n v="585.33000000000004"/>
    <n v="1978"/>
  </r>
  <r>
    <x v="0"/>
    <x v="1"/>
    <x v="2"/>
    <x v="463"/>
    <x v="3"/>
    <x v="70"/>
    <n v="283.95"/>
    <n v="1893"/>
  </r>
  <r>
    <x v="0"/>
    <x v="2"/>
    <x v="2"/>
    <x v="462"/>
    <x v="2"/>
    <x v="18"/>
    <n v="100936.85"/>
    <n v="663537"/>
  </r>
  <r>
    <x v="2"/>
    <x v="11"/>
    <x v="2"/>
    <x v="460"/>
    <x v="10"/>
    <x v="66"/>
    <n v="7877.5"/>
    <n v="1578.5"/>
  </r>
  <r>
    <x v="2"/>
    <x v="1"/>
    <x v="2"/>
    <x v="460"/>
    <x v="3"/>
    <x v="49"/>
    <n v="4"/>
    <n v="10"/>
  </r>
  <r>
    <x v="1"/>
    <x v="3"/>
    <x v="2"/>
    <x v="1134"/>
    <x v="4"/>
    <x v="34"/>
    <n v="5"/>
    <n v="5"/>
  </r>
  <r>
    <x v="0"/>
    <x v="6"/>
    <x v="2"/>
    <x v="1134"/>
    <x v="8"/>
    <x v="72"/>
    <n v="23.4"/>
    <n v="18"/>
  </r>
  <r>
    <x v="0"/>
    <x v="10"/>
    <x v="3"/>
    <x v="465"/>
    <x v="3"/>
    <x v="49"/>
    <n v="1447.22"/>
    <n v="225.25"/>
  </r>
  <r>
    <x v="1"/>
    <x v="4"/>
    <x v="4"/>
    <x v="1139"/>
    <x v="4"/>
    <x v="34"/>
    <n v="26.89"/>
    <n v="20"/>
  </r>
  <r>
    <x v="1"/>
    <x v="4"/>
    <x v="4"/>
    <x v="1139"/>
    <x v="4"/>
    <x v="4"/>
    <n v="53.79"/>
    <n v="10"/>
  </r>
  <r>
    <x v="0"/>
    <x v="3"/>
    <x v="3"/>
    <x v="1038"/>
    <x v="3"/>
    <x v="16"/>
    <n v="201.44"/>
    <n v="337.6"/>
  </r>
  <r>
    <x v="0"/>
    <x v="7"/>
    <x v="3"/>
    <x v="1037"/>
    <x v="1"/>
    <x v="15"/>
    <n v="45"/>
    <n v="1"/>
  </r>
  <r>
    <x v="0"/>
    <x v="4"/>
    <x v="3"/>
    <x v="1038"/>
    <x v="3"/>
    <x v="83"/>
    <n v="25.06"/>
    <n v="5.0999999999999996"/>
  </r>
  <r>
    <x v="1"/>
    <x v="4"/>
    <x v="4"/>
    <x v="477"/>
    <x v="3"/>
    <x v="48"/>
    <n v="154.80000000000001"/>
    <n v="39.5"/>
  </r>
  <r>
    <x v="1"/>
    <x v="4"/>
    <x v="4"/>
    <x v="1770"/>
    <x v="5"/>
    <x v="64"/>
    <n v="13785.24"/>
    <n v="93724"/>
  </r>
  <r>
    <x v="1"/>
    <x v="4"/>
    <x v="4"/>
    <x v="1296"/>
    <x v="8"/>
    <x v="74"/>
    <n v="147.11000000000001"/>
    <n v="60"/>
  </r>
  <r>
    <x v="1"/>
    <x v="4"/>
    <x v="4"/>
    <x v="489"/>
    <x v="0"/>
    <x v="27"/>
    <n v="1956.95"/>
    <n v="546.29999999999995"/>
  </r>
  <r>
    <x v="0"/>
    <x v="3"/>
    <x v="3"/>
    <x v="1037"/>
    <x v="0"/>
    <x v="37"/>
    <n v="71.5"/>
    <n v="6.75"/>
  </r>
  <r>
    <x v="1"/>
    <x v="4"/>
    <x v="4"/>
    <x v="1151"/>
    <x v="4"/>
    <x v="40"/>
    <n v="1203.8"/>
    <n v="1009"/>
  </r>
  <r>
    <x v="0"/>
    <x v="2"/>
    <x v="3"/>
    <x v="1038"/>
    <x v="1"/>
    <x v="15"/>
    <n v="11.37"/>
    <n v="0.3"/>
  </r>
  <r>
    <x v="1"/>
    <x v="4"/>
    <x v="4"/>
    <x v="519"/>
    <x v="1"/>
    <x v="12"/>
    <n v="6791.29"/>
    <n v="300.89999999999998"/>
  </r>
  <r>
    <x v="0"/>
    <x v="0"/>
    <x v="5"/>
    <x v="769"/>
    <x v="2"/>
    <x v="73"/>
    <n v="130225.84"/>
    <n v="199965"/>
  </r>
  <r>
    <x v="1"/>
    <x v="9"/>
    <x v="4"/>
    <x v="480"/>
    <x v="3"/>
    <x v="16"/>
    <n v="4580.97"/>
    <n v="2225"/>
  </r>
  <r>
    <x v="1"/>
    <x v="9"/>
    <x v="4"/>
    <x v="480"/>
    <x v="0"/>
    <x v="30"/>
    <n v="1186453.95"/>
    <n v="651923.5"/>
  </r>
  <r>
    <x v="1"/>
    <x v="9"/>
    <x v="4"/>
    <x v="480"/>
    <x v="0"/>
    <x v="8"/>
    <n v="8577.27"/>
    <n v="33159"/>
  </r>
  <r>
    <x v="0"/>
    <x v="10"/>
    <x v="3"/>
    <x v="857"/>
    <x v="4"/>
    <x v="4"/>
    <n v="1144.1400000000001"/>
    <n v="69.86"/>
  </r>
  <r>
    <x v="0"/>
    <x v="0"/>
    <x v="3"/>
    <x v="772"/>
    <x v="0"/>
    <x v="27"/>
    <n v="1591.71"/>
    <n v="227.9"/>
  </r>
  <r>
    <x v="1"/>
    <x v="9"/>
    <x v="4"/>
    <x v="1136"/>
    <x v="4"/>
    <x v="4"/>
    <n v="5.1100000000000003"/>
    <n v="0.5"/>
  </r>
  <r>
    <x v="1"/>
    <x v="9"/>
    <x v="4"/>
    <x v="612"/>
    <x v="3"/>
    <x v="5"/>
    <n v="4.9800000000000004"/>
    <n v="2"/>
  </r>
  <r>
    <x v="0"/>
    <x v="7"/>
    <x v="5"/>
    <x v="481"/>
    <x v="0"/>
    <x v="27"/>
    <n v="2170.44"/>
    <n v="501"/>
  </r>
  <r>
    <x v="1"/>
    <x v="10"/>
    <x v="4"/>
    <x v="526"/>
    <x v="1"/>
    <x v="10"/>
    <n v="997.49"/>
    <n v="115"/>
  </r>
  <r>
    <x v="1"/>
    <x v="10"/>
    <x v="4"/>
    <x v="492"/>
    <x v="3"/>
    <x v="5"/>
    <n v="6825.82"/>
    <n v="158.9"/>
  </r>
  <r>
    <x v="2"/>
    <x v="10"/>
    <x v="5"/>
    <x v="769"/>
    <x v="5"/>
    <x v="24"/>
    <n v="32434.03"/>
    <n v="10819"/>
  </r>
  <r>
    <x v="0"/>
    <x v="6"/>
    <x v="3"/>
    <x v="493"/>
    <x v="2"/>
    <x v="33"/>
    <n v="5040.8100000000004"/>
    <n v="4291.32"/>
  </r>
  <r>
    <x v="1"/>
    <x v="10"/>
    <x v="4"/>
    <x v="611"/>
    <x v="4"/>
    <x v="34"/>
    <n v="448.87"/>
    <n v="903"/>
  </r>
  <r>
    <x v="1"/>
    <x v="10"/>
    <x v="4"/>
    <x v="521"/>
    <x v="0"/>
    <x v="8"/>
    <n v="37.58"/>
    <n v="66.5"/>
  </r>
  <r>
    <x v="1"/>
    <x v="9"/>
    <x v="4"/>
    <x v="681"/>
    <x v="4"/>
    <x v="40"/>
    <n v="399.63"/>
    <n v="307.3"/>
  </r>
  <r>
    <x v="1"/>
    <x v="9"/>
    <x v="4"/>
    <x v="521"/>
    <x v="4"/>
    <x v="25"/>
    <n v="480.11"/>
    <n v="591.29999999999995"/>
  </r>
  <r>
    <x v="1"/>
    <x v="10"/>
    <x v="4"/>
    <x v="538"/>
    <x v="2"/>
    <x v="18"/>
    <n v="10464.16"/>
    <n v="49521"/>
  </r>
  <r>
    <x v="2"/>
    <x v="10"/>
    <x v="5"/>
    <x v="769"/>
    <x v="0"/>
    <x v="27"/>
    <n v="24899.58"/>
    <n v="6831"/>
  </r>
  <r>
    <x v="1"/>
    <x v="9"/>
    <x v="4"/>
    <x v="470"/>
    <x v="0"/>
    <x v="26"/>
    <n v="117.94"/>
    <n v="29"/>
  </r>
  <r>
    <x v="1"/>
    <x v="6"/>
    <x v="6"/>
    <x v="695"/>
    <x v="9"/>
    <x v="67"/>
    <n v="2016"/>
    <n v="288"/>
  </r>
  <r>
    <x v="2"/>
    <x v="1"/>
    <x v="5"/>
    <x v="616"/>
    <x v="9"/>
    <x v="59"/>
    <n v="57.82"/>
    <n v="16"/>
  </r>
  <r>
    <x v="0"/>
    <x v="9"/>
    <x v="3"/>
    <x v="504"/>
    <x v="4"/>
    <x v="4"/>
    <n v="1164.3800000000001"/>
    <n v="54.65"/>
  </r>
  <r>
    <x v="1"/>
    <x v="1"/>
    <x v="7"/>
    <x v="677"/>
    <x v="8"/>
    <x v="71"/>
    <n v="4.4400000000000004"/>
    <n v="14.8"/>
  </r>
  <r>
    <x v="0"/>
    <x v="1"/>
    <x v="3"/>
    <x v="498"/>
    <x v="5"/>
    <x v="24"/>
    <n v="17343.490000000002"/>
    <n v="3004.25"/>
  </r>
  <r>
    <x v="1"/>
    <x v="1"/>
    <x v="7"/>
    <x v="826"/>
    <x v="8"/>
    <x v="76"/>
    <n v="2138.6"/>
    <n v="578"/>
  </r>
  <r>
    <x v="1"/>
    <x v="1"/>
    <x v="7"/>
    <x v="1729"/>
    <x v="8"/>
    <x v="71"/>
    <n v="0.7"/>
    <n v="7"/>
  </r>
  <r>
    <x v="1"/>
    <x v="1"/>
    <x v="7"/>
    <x v="1729"/>
    <x v="8"/>
    <x v="74"/>
    <n v="322.5"/>
    <n v="215"/>
  </r>
  <r>
    <x v="1"/>
    <x v="1"/>
    <x v="7"/>
    <x v="596"/>
    <x v="8"/>
    <x v="72"/>
    <n v="2147.4"/>
    <n v="1032"/>
  </r>
  <r>
    <x v="1"/>
    <x v="1"/>
    <x v="7"/>
    <x v="792"/>
    <x v="8"/>
    <x v="76"/>
    <n v="733.2"/>
    <n v="165.3"/>
  </r>
  <r>
    <x v="1"/>
    <x v="1"/>
    <x v="7"/>
    <x v="1197"/>
    <x v="8"/>
    <x v="76"/>
    <n v="4813.2"/>
    <n v="1210"/>
  </r>
  <r>
    <x v="1"/>
    <x v="10"/>
    <x v="5"/>
    <x v="497"/>
    <x v="1"/>
    <x v="54"/>
    <n v="8518.9699999999993"/>
    <n v="767"/>
  </r>
  <r>
    <x v="0"/>
    <x v="7"/>
    <x v="3"/>
    <x v="506"/>
    <x v="1"/>
    <x v="10"/>
    <n v="649.16"/>
    <n v="21.55"/>
  </r>
  <r>
    <x v="2"/>
    <x v="0"/>
    <x v="5"/>
    <x v="503"/>
    <x v="0"/>
    <x v="27"/>
    <n v="133761.79999999999"/>
    <n v="26228"/>
  </r>
  <r>
    <x v="0"/>
    <x v="3"/>
    <x v="3"/>
    <x v="1014"/>
    <x v="3"/>
    <x v="5"/>
    <n v="3647.24"/>
    <n v="963.48"/>
  </r>
  <r>
    <x v="1"/>
    <x v="11"/>
    <x v="8"/>
    <x v="945"/>
    <x v="4"/>
    <x v="43"/>
    <n v="558"/>
    <n v="35.4"/>
  </r>
  <r>
    <x v="1"/>
    <x v="11"/>
    <x v="8"/>
    <x v="886"/>
    <x v="6"/>
    <x v="20"/>
    <n v="26722.55"/>
    <n v="1805.2"/>
  </r>
  <r>
    <x v="1"/>
    <x v="11"/>
    <x v="8"/>
    <x v="899"/>
    <x v="3"/>
    <x v="5"/>
    <n v="2544.86"/>
    <n v="754"/>
  </r>
  <r>
    <x v="1"/>
    <x v="11"/>
    <x v="8"/>
    <x v="947"/>
    <x v="3"/>
    <x v="5"/>
    <n v="1186.03"/>
    <n v="91.45"/>
  </r>
  <r>
    <x v="1"/>
    <x v="11"/>
    <x v="8"/>
    <x v="1421"/>
    <x v="5"/>
    <x v="24"/>
    <n v="1920"/>
    <n v="1200"/>
  </r>
  <r>
    <x v="1"/>
    <x v="11"/>
    <x v="8"/>
    <x v="935"/>
    <x v="4"/>
    <x v="41"/>
    <n v="6630.45"/>
    <n v="3915.3"/>
  </r>
  <r>
    <x v="1"/>
    <x v="11"/>
    <x v="8"/>
    <x v="893"/>
    <x v="1"/>
    <x v="54"/>
    <n v="10406"/>
    <n v="651"/>
  </r>
  <r>
    <x v="1"/>
    <x v="11"/>
    <x v="8"/>
    <x v="1420"/>
    <x v="9"/>
    <x v="59"/>
    <n v="78"/>
    <n v="19.5"/>
  </r>
  <r>
    <x v="1"/>
    <x v="11"/>
    <x v="8"/>
    <x v="974"/>
    <x v="0"/>
    <x v="27"/>
    <n v="36"/>
    <n v="12"/>
  </r>
  <r>
    <x v="1"/>
    <x v="11"/>
    <x v="8"/>
    <x v="925"/>
    <x v="1"/>
    <x v="81"/>
    <n v="76595.5"/>
    <n v="29533"/>
  </r>
  <r>
    <x v="1"/>
    <x v="11"/>
    <x v="8"/>
    <x v="789"/>
    <x v="1"/>
    <x v="82"/>
    <n v="646"/>
    <n v="22.6"/>
  </r>
  <r>
    <x v="1"/>
    <x v="11"/>
    <x v="8"/>
    <x v="555"/>
    <x v="3"/>
    <x v="75"/>
    <n v="18.55"/>
    <n v="5.3"/>
  </r>
  <r>
    <x v="1"/>
    <x v="11"/>
    <x v="8"/>
    <x v="899"/>
    <x v="3"/>
    <x v="75"/>
    <n v="20"/>
    <n v="10"/>
  </r>
  <r>
    <x v="1"/>
    <x v="11"/>
    <x v="8"/>
    <x v="881"/>
    <x v="3"/>
    <x v="75"/>
    <n v="765.18"/>
    <n v="342"/>
  </r>
  <r>
    <x v="1"/>
    <x v="11"/>
    <x v="8"/>
    <x v="558"/>
    <x v="8"/>
    <x v="72"/>
    <n v="836.09"/>
    <n v="180.5"/>
  </r>
  <r>
    <x v="0"/>
    <x v="11"/>
    <x v="3"/>
    <x v="653"/>
    <x v="2"/>
    <x v="73"/>
    <n v="3974.63"/>
    <n v="3697.8"/>
  </r>
  <r>
    <x v="1"/>
    <x v="1"/>
    <x v="4"/>
    <x v="519"/>
    <x v="1"/>
    <x v="1"/>
    <n v="553.79"/>
    <n v="138"/>
  </r>
  <r>
    <x v="2"/>
    <x v="6"/>
    <x v="4"/>
    <x v="489"/>
    <x v="3"/>
    <x v="5"/>
    <n v="14575.72"/>
    <n v="61179"/>
  </r>
  <r>
    <x v="1"/>
    <x v="3"/>
    <x v="4"/>
    <x v="490"/>
    <x v="2"/>
    <x v="17"/>
    <n v="151.43"/>
    <n v="373"/>
  </r>
  <r>
    <x v="1"/>
    <x v="2"/>
    <x v="4"/>
    <x v="470"/>
    <x v="1"/>
    <x v="39"/>
    <n v="40221.43"/>
    <n v="7243"/>
  </r>
  <r>
    <x v="1"/>
    <x v="1"/>
    <x v="4"/>
    <x v="489"/>
    <x v="2"/>
    <x v="73"/>
    <n v="557.28"/>
    <n v="1363"/>
  </r>
  <r>
    <x v="1"/>
    <x v="1"/>
    <x v="4"/>
    <x v="473"/>
    <x v="1"/>
    <x v="1"/>
    <n v="231.98"/>
    <n v="131.5"/>
  </r>
  <r>
    <x v="1"/>
    <x v="5"/>
    <x v="4"/>
    <x v="522"/>
    <x v="1"/>
    <x v="1"/>
    <n v="982.08"/>
    <n v="124.8"/>
  </r>
  <r>
    <x v="1"/>
    <x v="1"/>
    <x v="4"/>
    <x v="470"/>
    <x v="0"/>
    <x v="27"/>
    <n v="341.66"/>
    <n v="1043"/>
  </r>
  <r>
    <x v="2"/>
    <x v="7"/>
    <x v="4"/>
    <x v="526"/>
    <x v="2"/>
    <x v="18"/>
    <n v="569166.07999999996"/>
    <n v="2489820"/>
  </r>
  <r>
    <x v="1"/>
    <x v="5"/>
    <x v="4"/>
    <x v="489"/>
    <x v="1"/>
    <x v="10"/>
    <n v="988.27"/>
    <n v="255"/>
  </r>
  <r>
    <x v="1"/>
    <x v="11"/>
    <x v="4"/>
    <x v="489"/>
    <x v="0"/>
    <x v="22"/>
    <n v="289.67"/>
    <n v="70.400000000000006"/>
  </r>
  <r>
    <x v="1"/>
    <x v="5"/>
    <x v="4"/>
    <x v="528"/>
    <x v="2"/>
    <x v="11"/>
    <n v="53.25"/>
    <n v="28"/>
  </r>
  <r>
    <x v="1"/>
    <x v="0"/>
    <x v="4"/>
    <x v="484"/>
    <x v="3"/>
    <x v="5"/>
    <n v="98.9"/>
    <n v="52"/>
  </r>
  <r>
    <x v="2"/>
    <x v="6"/>
    <x v="4"/>
    <x v="468"/>
    <x v="4"/>
    <x v="46"/>
    <n v="48.56"/>
    <n v="13"/>
  </r>
  <r>
    <x v="1"/>
    <x v="2"/>
    <x v="4"/>
    <x v="521"/>
    <x v="4"/>
    <x v="34"/>
    <n v="138.44"/>
    <n v="270.3"/>
  </r>
  <r>
    <x v="1"/>
    <x v="5"/>
    <x v="4"/>
    <x v="521"/>
    <x v="3"/>
    <x v="3"/>
    <n v="25.3"/>
    <n v="16.3"/>
  </r>
  <r>
    <x v="2"/>
    <x v="6"/>
    <x v="4"/>
    <x v="530"/>
    <x v="3"/>
    <x v="5"/>
    <n v="8.06"/>
    <n v="2"/>
  </r>
  <r>
    <x v="1"/>
    <x v="11"/>
    <x v="4"/>
    <x v="552"/>
    <x v="2"/>
    <x v="11"/>
    <n v="0.81"/>
    <n v="0.5"/>
  </r>
  <r>
    <x v="1"/>
    <x v="11"/>
    <x v="4"/>
    <x v="611"/>
    <x v="4"/>
    <x v="40"/>
    <n v="1142.24"/>
    <n v="526"/>
  </r>
  <r>
    <x v="1"/>
    <x v="11"/>
    <x v="8"/>
    <x v="806"/>
    <x v="3"/>
    <x v="75"/>
    <n v="140"/>
    <n v="60"/>
  </r>
  <r>
    <x v="1"/>
    <x v="11"/>
    <x v="8"/>
    <x v="955"/>
    <x v="6"/>
    <x v="20"/>
    <n v="20"/>
    <n v="2"/>
  </r>
  <r>
    <x v="1"/>
    <x v="11"/>
    <x v="8"/>
    <x v="941"/>
    <x v="3"/>
    <x v="23"/>
    <n v="242.35"/>
    <n v="123.4"/>
  </r>
  <r>
    <x v="1"/>
    <x v="0"/>
    <x v="4"/>
    <x v="538"/>
    <x v="0"/>
    <x v="22"/>
    <n v="328.77"/>
    <n v="109.5"/>
  </r>
  <r>
    <x v="1"/>
    <x v="0"/>
    <x v="4"/>
    <x v="480"/>
    <x v="3"/>
    <x v="5"/>
    <n v="2762.33"/>
    <n v="8184.5"/>
  </r>
  <r>
    <x v="2"/>
    <x v="6"/>
    <x v="4"/>
    <x v="590"/>
    <x v="2"/>
    <x v="11"/>
    <n v="457.25"/>
    <n v="149"/>
  </r>
  <r>
    <x v="1"/>
    <x v="5"/>
    <x v="4"/>
    <x v="474"/>
    <x v="3"/>
    <x v="53"/>
    <n v="85.82"/>
    <n v="51.2"/>
  </r>
  <r>
    <x v="1"/>
    <x v="2"/>
    <x v="4"/>
    <x v="472"/>
    <x v="3"/>
    <x v="16"/>
    <n v="2328.81"/>
    <n v="916"/>
  </r>
  <r>
    <x v="1"/>
    <x v="3"/>
    <x v="4"/>
    <x v="589"/>
    <x v="1"/>
    <x v="54"/>
    <n v="433.69"/>
    <n v="43"/>
  </r>
  <r>
    <x v="1"/>
    <x v="0"/>
    <x v="4"/>
    <x v="488"/>
    <x v="3"/>
    <x v="5"/>
    <n v="4250.17"/>
    <n v="283"/>
  </r>
  <r>
    <x v="2"/>
    <x v="6"/>
    <x v="4"/>
    <x v="566"/>
    <x v="4"/>
    <x v="40"/>
    <n v="278.81"/>
    <n v="88"/>
  </r>
  <r>
    <x v="1"/>
    <x v="0"/>
    <x v="4"/>
    <x v="594"/>
    <x v="4"/>
    <x v="34"/>
    <n v="25.55"/>
    <n v="38"/>
  </r>
  <r>
    <x v="1"/>
    <x v="1"/>
    <x v="4"/>
    <x v="473"/>
    <x v="1"/>
    <x v="10"/>
    <n v="105027.16"/>
    <n v="14356"/>
  </r>
  <r>
    <x v="1"/>
    <x v="2"/>
    <x v="4"/>
    <x v="1317"/>
    <x v="8"/>
    <x v="57"/>
    <n v="1909.41"/>
    <n v="142"/>
  </r>
  <r>
    <x v="2"/>
    <x v="6"/>
    <x v="4"/>
    <x v="470"/>
    <x v="3"/>
    <x v="38"/>
    <n v="18.64"/>
    <n v="4.5"/>
  </r>
  <r>
    <x v="1"/>
    <x v="1"/>
    <x v="4"/>
    <x v="470"/>
    <x v="10"/>
    <x v="88"/>
    <n v="1088.3599999999999"/>
    <n v="102"/>
  </r>
  <r>
    <x v="1"/>
    <x v="0"/>
    <x v="4"/>
    <x v="470"/>
    <x v="4"/>
    <x v="34"/>
    <n v="10588.37"/>
    <n v="4373"/>
  </r>
  <r>
    <x v="1"/>
    <x v="2"/>
    <x v="4"/>
    <x v="470"/>
    <x v="2"/>
    <x v="18"/>
    <n v="0.85"/>
    <n v="3"/>
  </r>
  <r>
    <x v="1"/>
    <x v="1"/>
    <x v="4"/>
    <x v="1492"/>
    <x v="10"/>
    <x v="88"/>
    <n v="459.17"/>
    <n v="86"/>
  </r>
  <r>
    <x v="2"/>
    <x v="7"/>
    <x v="4"/>
    <x v="602"/>
    <x v="3"/>
    <x v="48"/>
    <n v="3.36"/>
    <n v="1"/>
  </r>
  <r>
    <x v="1"/>
    <x v="11"/>
    <x v="4"/>
    <x v="492"/>
    <x v="0"/>
    <x v="37"/>
    <n v="1.34"/>
    <n v="1"/>
  </r>
  <r>
    <x v="1"/>
    <x v="2"/>
    <x v="4"/>
    <x v="489"/>
    <x v="3"/>
    <x v="48"/>
    <n v="46602.69"/>
    <n v="8303.5"/>
  </r>
  <r>
    <x v="2"/>
    <x v="6"/>
    <x v="4"/>
    <x v="478"/>
    <x v="4"/>
    <x v="43"/>
    <n v="1126.82"/>
    <n v="258"/>
  </r>
  <r>
    <x v="1"/>
    <x v="3"/>
    <x v="4"/>
    <x v="552"/>
    <x v="0"/>
    <x v="22"/>
    <n v="1768.34"/>
    <n v="542"/>
  </r>
  <r>
    <x v="2"/>
    <x v="6"/>
    <x v="4"/>
    <x v="472"/>
    <x v="4"/>
    <x v="36"/>
    <n v="6997.29"/>
    <n v="805"/>
  </r>
  <r>
    <x v="1"/>
    <x v="11"/>
    <x v="4"/>
    <x v="721"/>
    <x v="4"/>
    <x v="45"/>
    <n v="6.15"/>
    <n v="0.5"/>
  </r>
  <r>
    <x v="1"/>
    <x v="11"/>
    <x v="4"/>
    <x v="528"/>
    <x v="4"/>
    <x v="34"/>
    <n v="928.22"/>
    <n v="1340"/>
  </r>
  <r>
    <x v="2"/>
    <x v="6"/>
    <x v="4"/>
    <x v="468"/>
    <x v="4"/>
    <x v="43"/>
    <n v="583.98"/>
    <n v="119"/>
  </r>
  <r>
    <x v="1"/>
    <x v="11"/>
    <x v="8"/>
    <x v="878"/>
    <x v="1"/>
    <x v="1"/>
    <n v="6009.43"/>
    <n v="494.7"/>
  </r>
  <r>
    <x v="1"/>
    <x v="11"/>
    <x v="8"/>
    <x v="537"/>
    <x v="1"/>
    <x v="81"/>
    <n v="17814.07"/>
    <n v="3357"/>
  </r>
  <r>
    <x v="2"/>
    <x v="7"/>
    <x v="4"/>
    <x v="490"/>
    <x v="4"/>
    <x v="45"/>
    <n v="85549.05"/>
    <n v="8264"/>
  </r>
  <r>
    <x v="1"/>
    <x v="6"/>
    <x v="7"/>
    <x v="1203"/>
    <x v="8"/>
    <x v="72"/>
    <n v="239.09"/>
    <n v="143.19999999999999"/>
  </r>
  <r>
    <x v="1"/>
    <x v="2"/>
    <x v="4"/>
    <x v="563"/>
    <x v="4"/>
    <x v="40"/>
    <n v="4636.42"/>
    <n v="1809.5"/>
  </r>
  <r>
    <x v="1"/>
    <x v="6"/>
    <x v="7"/>
    <x v="705"/>
    <x v="8"/>
    <x v="71"/>
    <n v="2.8"/>
    <n v="7"/>
  </r>
  <r>
    <x v="2"/>
    <x v="6"/>
    <x v="4"/>
    <x v="563"/>
    <x v="4"/>
    <x v="43"/>
    <n v="2176.2399999999998"/>
    <n v="450"/>
  </r>
  <r>
    <x v="1"/>
    <x v="3"/>
    <x v="4"/>
    <x v="563"/>
    <x v="4"/>
    <x v="45"/>
    <n v="1391.03"/>
    <n v="80"/>
  </r>
  <r>
    <x v="1"/>
    <x v="3"/>
    <x v="4"/>
    <x v="541"/>
    <x v="0"/>
    <x v="26"/>
    <n v="35.74"/>
    <n v="12.3"/>
  </r>
  <r>
    <x v="1"/>
    <x v="3"/>
    <x v="4"/>
    <x v="490"/>
    <x v="4"/>
    <x v="47"/>
    <n v="4195.59"/>
    <n v="1278"/>
  </r>
  <r>
    <x v="1"/>
    <x v="3"/>
    <x v="4"/>
    <x v="564"/>
    <x v="4"/>
    <x v="43"/>
    <n v="14.59"/>
    <n v="3.5"/>
  </r>
  <r>
    <x v="2"/>
    <x v="6"/>
    <x v="4"/>
    <x v="488"/>
    <x v="4"/>
    <x v="45"/>
    <n v="3126.58"/>
    <n v="284.60000000000002"/>
  </r>
  <r>
    <x v="1"/>
    <x v="3"/>
    <x v="4"/>
    <x v="495"/>
    <x v="0"/>
    <x v="35"/>
    <n v="1.58"/>
    <n v="2"/>
  </r>
  <r>
    <x v="1"/>
    <x v="5"/>
    <x v="4"/>
    <x v="480"/>
    <x v="4"/>
    <x v="47"/>
    <n v="4775.8100000000004"/>
    <n v="3341"/>
  </r>
  <r>
    <x v="2"/>
    <x v="6"/>
    <x v="4"/>
    <x v="700"/>
    <x v="0"/>
    <x v="22"/>
    <n v="49449.61"/>
    <n v="8030"/>
  </r>
  <r>
    <x v="1"/>
    <x v="5"/>
    <x v="4"/>
    <x v="700"/>
    <x v="0"/>
    <x v="8"/>
    <n v="811.5"/>
    <n v="279"/>
  </r>
  <r>
    <x v="1"/>
    <x v="1"/>
    <x v="4"/>
    <x v="474"/>
    <x v="0"/>
    <x v="27"/>
    <n v="16.07"/>
    <n v="4"/>
  </r>
  <r>
    <x v="1"/>
    <x v="3"/>
    <x v="4"/>
    <x v="700"/>
    <x v="4"/>
    <x v="41"/>
    <n v="4.8899999999999997"/>
    <n v="3"/>
  </r>
  <r>
    <x v="1"/>
    <x v="3"/>
    <x v="4"/>
    <x v="567"/>
    <x v="4"/>
    <x v="40"/>
    <n v="1701.16"/>
    <n v="816"/>
  </r>
  <r>
    <x v="1"/>
    <x v="0"/>
    <x v="4"/>
    <x v="701"/>
    <x v="0"/>
    <x v="22"/>
    <n v="728.59"/>
    <n v="225"/>
  </r>
  <r>
    <x v="1"/>
    <x v="3"/>
    <x v="4"/>
    <x v="701"/>
    <x v="4"/>
    <x v="46"/>
    <n v="3671.7"/>
    <n v="672.5"/>
  </r>
  <r>
    <x v="0"/>
    <x v="1"/>
    <x v="3"/>
    <x v="777"/>
    <x v="0"/>
    <x v="37"/>
    <n v="51669.49"/>
    <n v="7874.4"/>
  </r>
  <r>
    <x v="0"/>
    <x v="6"/>
    <x v="3"/>
    <x v="493"/>
    <x v="9"/>
    <x v="59"/>
    <n v="248.51"/>
    <n v="194.77"/>
  </r>
  <r>
    <x v="0"/>
    <x v="5"/>
    <x v="3"/>
    <x v="573"/>
    <x v="0"/>
    <x v="22"/>
    <n v="283912.01"/>
    <n v="82127.8"/>
  </r>
  <r>
    <x v="0"/>
    <x v="9"/>
    <x v="3"/>
    <x v="657"/>
    <x v="9"/>
    <x v="85"/>
    <n v="6170.07"/>
    <n v="1647"/>
  </r>
  <r>
    <x v="0"/>
    <x v="5"/>
    <x v="3"/>
    <x v="781"/>
    <x v="1"/>
    <x v="54"/>
    <n v="428.03"/>
    <n v="8.3000000000000007"/>
  </r>
  <r>
    <x v="0"/>
    <x v="4"/>
    <x v="3"/>
    <x v="498"/>
    <x v="5"/>
    <x v="24"/>
    <n v="59739.11"/>
    <n v="7337"/>
  </r>
  <r>
    <x v="0"/>
    <x v="11"/>
    <x v="3"/>
    <x v="572"/>
    <x v="6"/>
    <x v="13"/>
    <n v="77508.59"/>
    <n v="56464"/>
  </r>
  <r>
    <x v="0"/>
    <x v="2"/>
    <x v="3"/>
    <x v="777"/>
    <x v="0"/>
    <x v="22"/>
    <n v="888685.7"/>
    <n v="125167"/>
  </r>
  <r>
    <x v="0"/>
    <x v="0"/>
    <x v="3"/>
    <x v="573"/>
    <x v="0"/>
    <x v="28"/>
    <n v="280990.21999999997"/>
    <n v="131832.6"/>
  </r>
  <r>
    <x v="0"/>
    <x v="9"/>
    <x v="5"/>
    <x v="576"/>
    <x v="9"/>
    <x v="78"/>
    <n v="14017.59"/>
    <n v="3027"/>
  </r>
  <r>
    <x v="0"/>
    <x v="10"/>
    <x v="5"/>
    <x v="577"/>
    <x v="3"/>
    <x v="49"/>
    <n v="29092.11"/>
    <n v="3466"/>
  </r>
  <r>
    <x v="1"/>
    <x v="8"/>
    <x v="5"/>
    <x v="577"/>
    <x v="2"/>
    <x v="6"/>
    <n v="4.49"/>
    <n v="4"/>
  </r>
  <r>
    <x v="1"/>
    <x v="2"/>
    <x v="5"/>
    <x v="576"/>
    <x v="9"/>
    <x v="86"/>
    <n v="7923.82"/>
    <n v="2177"/>
  </r>
  <r>
    <x v="1"/>
    <x v="9"/>
    <x v="5"/>
    <x v="576"/>
    <x v="3"/>
    <x v="23"/>
    <n v="335.07"/>
    <n v="303"/>
  </r>
  <r>
    <x v="1"/>
    <x v="6"/>
    <x v="5"/>
    <x v="577"/>
    <x v="2"/>
    <x v="6"/>
    <n v="94.33"/>
    <n v="42"/>
  </r>
  <r>
    <x v="0"/>
    <x v="9"/>
    <x v="5"/>
    <x v="576"/>
    <x v="3"/>
    <x v="23"/>
    <n v="189.27"/>
    <n v="124"/>
  </r>
  <r>
    <x v="0"/>
    <x v="1"/>
    <x v="5"/>
    <x v="576"/>
    <x v="3"/>
    <x v="23"/>
    <n v="45.71"/>
    <n v="19"/>
  </r>
  <r>
    <x v="2"/>
    <x v="9"/>
    <x v="5"/>
    <x v="576"/>
    <x v="3"/>
    <x v="61"/>
    <n v="13.11"/>
    <n v="6"/>
  </r>
  <r>
    <x v="2"/>
    <x v="6"/>
    <x v="5"/>
    <x v="578"/>
    <x v="5"/>
    <x v="31"/>
    <n v="12.85"/>
    <n v="9"/>
  </r>
  <r>
    <x v="1"/>
    <x v="4"/>
    <x v="5"/>
    <x v="578"/>
    <x v="5"/>
    <x v="31"/>
    <n v="27706.35"/>
    <n v="3290"/>
  </r>
  <r>
    <x v="1"/>
    <x v="1"/>
    <x v="5"/>
    <x v="578"/>
    <x v="4"/>
    <x v="47"/>
    <n v="14.26"/>
    <n v="3"/>
  </r>
  <r>
    <x v="0"/>
    <x v="8"/>
    <x v="5"/>
    <x v="578"/>
    <x v="2"/>
    <x v="11"/>
    <n v="821.83"/>
    <n v="722"/>
  </r>
  <r>
    <x v="0"/>
    <x v="4"/>
    <x v="5"/>
    <x v="578"/>
    <x v="2"/>
    <x v="33"/>
    <n v="586.48"/>
    <n v="461"/>
  </r>
  <r>
    <x v="0"/>
    <x v="5"/>
    <x v="5"/>
    <x v="579"/>
    <x v="9"/>
    <x v="78"/>
    <n v="2795.68"/>
    <n v="386"/>
  </r>
  <r>
    <x v="1"/>
    <x v="0"/>
    <x v="5"/>
    <x v="579"/>
    <x v="3"/>
    <x v="49"/>
    <n v="511.06"/>
    <n v="60"/>
  </r>
  <r>
    <x v="0"/>
    <x v="3"/>
    <x v="5"/>
    <x v="579"/>
    <x v="3"/>
    <x v="60"/>
    <n v="486.09"/>
    <n v="43"/>
  </r>
  <r>
    <x v="1"/>
    <x v="1"/>
    <x v="5"/>
    <x v="579"/>
    <x v="3"/>
    <x v="5"/>
    <n v="2383.6999999999998"/>
    <n v="1258"/>
  </r>
  <r>
    <x v="2"/>
    <x v="3"/>
    <x v="5"/>
    <x v="579"/>
    <x v="3"/>
    <x v="61"/>
    <n v="3236.75"/>
    <n v="633"/>
  </r>
  <r>
    <x v="2"/>
    <x v="11"/>
    <x v="5"/>
    <x v="579"/>
    <x v="2"/>
    <x v="6"/>
    <n v="80.53"/>
    <n v="344"/>
  </r>
  <r>
    <x v="2"/>
    <x v="11"/>
    <x v="5"/>
    <x v="579"/>
    <x v="4"/>
    <x v="46"/>
    <n v="4409.1099999999997"/>
    <n v="787"/>
  </r>
  <r>
    <x v="0"/>
    <x v="11"/>
    <x v="5"/>
    <x v="579"/>
    <x v="0"/>
    <x v="32"/>
    <n v="28112.79"/>
    <n v="18261"/>
  </r>
  <r>
    <x v="2"/>
    <x v="2"/>
    <x v="5"/>
    <x v="579"/>
    <x v="1"/>
    <x v="54"/>
    <n v="6747.28"/>
    <n v="691"/>
  </r>
  <r>
    <x v="0"/>
    <x v="5"/>
    <x v="5"/>
    <x v="580"/>
    <x v="1"/>
    <x v="54"/>
    <n v="20.329999999999998"/>
    <n v="1"/>
  </r>
  <r>
    <x v="2"/>
    <x v="10"/>
    <x v="5"/>
    <x v="581"/>
    <x v="3"/>
    <x v="49"/>
    <n v="91653.94"/>
    <n v="13597"/>
  </r>
  <r>
    <x v="1"/>
    <x v="1"/>
    <x v="5"/>
    <x v="581"/>
    <x v="3"/>
    <x v="49"/>
    <n v="69975.070000000007"/>
    <n v="6816"/>
  </r>
  <r>
    <x v="2"/>
    <x v="11"/>
    <x v="5"/>
    <x v="580"/>
    <x v="0"/>
    <x v="27"/>
    <n v="247.72"/>
    <n v="124"/>
  </r>
  <r>
    <x v="0"/>
    <x v="0"/>
    <x v="5"/>
    <x v="581"/>
    <x v="3"/>
    <x v="5"/>
    <n v="16560.8"/>
    <n v="2665"/>
  </r>
  <r>
    <x v="1"/>
    <x v="8"/>
    <x v="5"/>
    <x v="581"/>
    <x v="2"/>
    <x v="2"/>
    <n v="0.3"/>
    <n v="2"/>
  </r>
  <r>
    <x v="0"/>
    <x v="5"/>
    <x v="5"/>
    <x v="581"/>
    <x v="6"/>
    <x v="20"/>
    <n v="3605.3"/>
    <n v="420"/>
  </r>
  <r>
    <x v="1"/>
    <x v="6"/>
    <x v="5"/>
    <x v="581"/>
    <x v="3"/>
    <x v="53"/>
    <n v="137.65"/>
    <n v="73"/>
  </r>
  <r>
    <x v="1"/>
    <x v="11"/>
    <x v="5"/>
    <x v="581"/>
    <x v="2"/>
    <x v="11"/>
    <n v="5306.75"/>
    <n v="6506"/>
  </r>
  <r>
    <x v="0"/>
    <x v="7"/>
    <x v="5"/>
    <x v="581"/>
    <x v="5"/>
    <x v="24"/>
    <n v="1223"/>
    <n v="128"/>
  </r>
  <r>
    <x v="1"/>
    <x v="10"/>
    <x v="5"/>
    <x v="581"/>
    <x v="4"/>
    <x v="46"/>
    <n v="48199.28"/>
    <n v="4322"/>
  </r>
  <r>
    <x v="2"/>
    <x v="7"/>
    <x v="5"/>
    <x v="581"/>
    <x v="6"/>
    <x v="13"/>
    <n v="3481.41"/>
    <n v="311"/>
  </r>
  <r>
    <x v="2"/>
    <x v="7"/>
    <x v="5"/>
    <x v="581"/>
    <x v="1"/>
    <x v="1"/>
    <n v="3151.27"/>
    <n v="823"/>
  </r>
  <r>
    <x v="0"/>
    <x v="3"/>
    <x v="5"/>
    <x v="581"/>
    <x v="1"/>
    <x v="50"/>
    <n v="36427.49"/>
    <n v="2971"/>
  </r>
  <r>
    <x v="0"/>
    <x v="0"/>
    <x v="5"/>
    <x v="581"/>
    <x v="5"/>
    <x v="24"/>
    <n v="520"/>
    <n v="52"/>
  </r>
  <r>
    <x v="2"/>
    <x v="8"/>
    <x v="5"/>
    <x v="581"/>
    <x v="3"/>
    <x v="51"/>
    <n v="1300.29"/>
    <n v="520"/>
  </r>
  <r>
    <x v="1"/>
    <x v="10"/>
    <x v="5"/>
    <x v="582"/>
    <x v="0"/>
    <x v="14"/>
    <n v="55.8"/>
    <n v="14"/>
  </r>
  <r>
    <x v="2"/>
    <x v="7"/>
    <x v="5"/>
    <x v="582"/>
    <x v="3"/>
    <x v="16"/>
    <n v="15309.49"/>
    <n v="6228"/>
  </r>
  <r>
    <x v="2"/>
    <x v="7"/>
    <x v="5"/>
    <x v="582"/>
    <x v="3"/>
    <x v="3"/>
    <n v="8255.66"/>
    <n v="3458"/>
  </r>
  <r>
    <x v="1"/>
    <x v="11"/>
    <x v="5"/>
    <x v="582"/>
    <x v="3"/>
    <x v="3"/>
    <n v="7550.06"/>
    <n v="3951"/>
  </r>
  <r>
    <x v="2"/>
    <x v="3"/>
    <x v="5"/>
    <x v="582"/>
    <x v="6"/>
    <x v="13"/>
    <n v="12090.58"/>
    <n v="1350"/>
  </r>
  <r>
    <x v="1"/>
    <x v="7"/>
    <x v="5"/>
    <x v="582"/>
    <x v="4"/>
    <x v="45"/>
    <n v="27836.33"/>
    <n v="2208"/>
  </r>
  <r>
    <x v="1"/>
    <x v="10"/>
    <x v="5"/>
    <x v="582"/>
    <x v="5"/>
    <x v="24"/>
    <n v="265665.51"/>
    <n v="82692"/>
  </r>
  <r>
    <x v="2"/>
    <x v="8"/>
    <x v="5"/>
    <x v="582"/>
    <x v="4"/>
    <x v="4"/>
    <n v="7804.37"/>
    <n v="412"/>
  </r>
  <r>
    <x v="0"/>
    <x v="6"/>
    <x v="5"/>
    <x v="582"/>
    <x v="0"/>
    <x v="27"/>
    <n v="23326.14"/>
    <n v="9727"/>
  </r>
  <r>
    <x v="2"/>
    <x v="5"/>
    <x v="5"/>
    <x v="582"/>
    <x v="6"/>
    <x v="13"/>
    <n v="2138.58"/>
    <n v="235"/>
  </r>
  <r>
    <x v="0"/>
    <x v="8"/>
    <x v="5"/>
    <x v="582"/>
    <x v="3"/>
    <x v="7"/>
    <n v="26725.95"/>
    <n v="2210"/>
  </r>
  <r>
    <x v="1"/>
    <x v="2"/>
    <x v="5"/>
    <x v="582"/>
    <x v="3"/>
    <x v="21"/>
    <n v="5332.71"/>
    <n v="275"/>
  </r>
  <r>
    <x v="1"/>
    <x v="11"/>
    <x v="5"/>
    <x v="582"/>
    <x v="3"/>
    <x v="51"/>
    <n v="1541.78"/>
    <n v="4363"/>
  </r>
  <r>
    <x v="2"/>
    <x v="10"/>
    <x v="5"/>
    <x v="583"/>
    <x v="3"/>
    <x v="5"/>
    <n v="24260.959999999999"/>
    <n v="9813"/>
  </r>
  <r>
    <x v="2"/>
    <x v="5"/>
    <x v="5"/>
    <x v="583"/>
    <x v="1"/>
    <x v="15"/>
    <n v="9"/>
    <n v="1"/>
  </r>
  <r>
    <x v="0"/>
    <x v="3"/>
    <x v="5"/>
    <x v="583"/>
    <x v="6"/>
    <x v="20"/>
    <n v="229975.43"/>
    <n v="39562"/>
  </r>
  <r>
    <x v="1"/>
    <x v="3"/>
    <x v="5"/>
    <x v="583"/>
    <x v="2"/>
    <x v="6"/>
    <n v="2059.92"/>
    <n v="1368"/>
  </r>
  <r>
    <x v="0"/>
    <x v="8"/>
    <x v="5"/>
    <x v="583"/>
    <x v="5"/>
    <x v="56"/>
    <n v="139"/>
    <n v="278"/>
  </r>
  <r>
    <x v="2"/>
    <x v="10"/>
    <x v="5"/>
    <x v="583"/>
    <x v="4"/>
    <x v="43"/>
    <n v="22800.37"/>
    <n v="1861"/>
  </r>
  <r>
    <x v="1"/>
    <x v="7"/>
    <x v="5"/>
    <x v="583"/>
    <x v="5"/>
    <x v="24"/>
    <n v="155456.06"/>
    <n v="73800"/>
  </r>
  <r>
    <x v="2"/>
    <x v="2"/>
    <x v="4"/>
    <x v="474"/>
    <x v="2"/>
    <x v="11"/>
    <n v="756.04"/>
    <n v="2478"/>
  </r>
  <r>
    <x v="2"/>
    <x v="2"/>
    <x v="4"/>
    <x v="563"/>
    <x v="4"/>
    <x v="45"/>
    <n v="884.36"/>
    <n v="62.5"/>
  </r>
  <r>
    <x v="2"/>
    <x v="2"/>
    <x v="4"/>
    <x v="711"/>
    <x v="4"/>
    <x v="43"/>
    <n v="486.03"/>
    <n v="154"/>
  </r>
  <r>
    <x v="1"/>
    <x v="3"/>
    <x v="5"/>
    <x v="583"/>
    <x v="4"/>
    <x v="45"/>
    <n v="44752.29"/>
    <n v="2527"/>
  </r>
  <r>
    <x v="2"/>
    <x v="2"/>
    <x v="4"/>
    <x v="472"/>
    <x v="3"/>
    <x v="16"/>
    <n v="1009.46"/>
    <n v="290"/>
  </r>
  <r>
    <x v="2"/>
    <x v="2"/>
    <x v="4"/>
    <x v="478"/>
    <x v="4"/>
    <x v="25"/>
    <n v="1.07"/>
    <n v="1"/>
  </r>
  <r>
    <x v="2"/>
    <x v="2"/>
    <x v="4"/>
    <x v="1288"/>
    <x v="8"/>
    <x v="57"/>
    <n v="3783.22"/>
    <n v="485"/>
  </r>
  <r>
    <x v="2"/>
    <x v="2"/>
    <x v="4"/>
    <x v="1301"/>
    <x v="8"/>
    <x v="57"/>
    <n v="539.88"/>
    <n v="79"/>
  </r>
  <r>
    <x v="2"/>
    <x v="2"/>
    <x v="4"/>
    <x v="489"/>
    <x v="2"/>
    <x v="18"/>
    <n v="28975.41"/>
    <n v="102824"/>
  </r>
  <r>
    <x v="2"/>
    <x v="2"/>
    <x v="4"/>
    <x v="1185"/>
    <x v="8"/>
    <x v="57"/>
    <n v="1913.77"/>
    <n v="187"/>
  </r>
  <r>
    <x v="2"/>
    <x v="2"/>
    <x v="4"/>
    <x v="701"/>
    <x v="0"/>
    <x v="35"/>
    <n v="17.28"/>
    <n v="15"/>
  </r>
  <r>
    <x v="2"/>
    <x v="3"/>
    <x v="10"/>
    <x v="1385"/>
    <x v="4"/>
    <x v="34"/>
    <n v="149.16999999999999"/>
    <n v="450"/>
  </r>
  <r>
    <x v="2"/>
    <x v="4"/>
    <x v="4"/>
    <x v="490"/>
    <x v="0"/>
    <x v="37"/>
    <n v="449346.14"/>
    <n v="211311.5"/>
  </r>
  <r>
    <x v="2"/>
    <x v="4"/>
    <x v="4"/>
    <x v="489"/>
    <x v="1"/>
    <x v="10"/>
    <n v="304838.5"/>
    <n v="46192"/>
  </r>
  <r>
    <x v="2"/>
    <x v="4"/>
    <x v="4"/>
    <x v="1865"/>
    <x v="1"/>
    <x v="54"/>
    <n v="788.76"/>
    <n v="98"/>
  </r>
  <r>
    <x v="2"/>
    <x v="4"/>
    <x v="4"/>
    <x v="600"/>
    <x v="1"/>
    <x v="54"/>
    <n v="2331.13"/>
    <n v="300"/>
  </r>
  <r>
    <x v="2"/>
    <x v="4"/>
    <x v="4"/>
    <x v="1136"/>
    <x v="4"/>
    <x v="46"/>
    <n v="2.84"/>
    <n v="1"/>
  </r>
  <r>
    <x v="2"/>
    <x v="4"/>
    <x v="4"/>
    <x v="1462"/>
    <x v="4"/>
    <x v="45"/>
    <n v="25.49"/>
    <n v="2"/>
  </r>
  <r>
    <x v="2"/>
    <x v="4"/>
    <x v="4"/>
    <x v="565"/>
    <x v="4"/>
    <x v="45"/>
    <n v="452.07"/>
    <n v="29.5"/>
  </r>
  <r>
    <x v="2"/>
    <x v="4"/>
    <x v="4"/>
    <x v="568"/>
    <x v="4"/>
    <x v="25"/>
    <n v="0.8"/>
    <n v="1"/>
  </r>
  <r>
    <x v="2"/>
    <x v="4"/>
    <x v="4"/>
    <x v="526"/>
    <x v="4"/>
    <x v="34"/>
    <n v="29.51"/>
    <n v="48"/>
  </r>
  <r>
    <x v="2"/>
    <x v="4"/>
    <x v="4"/>
    <x v="1486"/>
    <x v="4"/>
    <x v="34"/>
    <n v="108.66"/>
    <n v="81"/>
  </r>
  <r>
    <x v="2"/>
    <x v="3"/>
    <x v="4"/>
    <x v="1149"/>
    <x v="3"/>
    <x v="70"/>
    <n v="27.88"/>
    <n v="9"/>
  </r>
  <r>
    <x v="2"/>
    <x v="3"/>
    <x v="4"/>
    <x v="489"/>
    <x v="0"/>
    <x v="27"/>
    <n v="941.44"/>
    <n v="243.9"/>
  </r>
  <r>
    <x v="2"/>
    <x v="3"/>
    <x v="4"/>
    <x v="490"/>
    <x v="4"/>
    <x v="45"/>
    <n v="401334.23"/>
    <n v="29717"/>
  </r>
  <r>
    <x v="2"/>
    <x v="3"/>
    <x v="4"/>
    <x v="480"/>
    <x v="6"/>
    <x v="13"/>
    <n v="1691.81"/>
    <n v="6068"/>
  </r>
  <r>
    <x v="2"/>
    <x v="3"/>
    <x v="4"/>
    <x v="472"/>
    <x v="1"/>
    <x v="1"/>
    <n v="6809.94"/>
    <n v="1861.6"/>
  </r>
  <r>
    <x v="2"/>
    <x v="3"/>
    <x v="4"/>
    <x v="495"/>
    <x v="1"/>
    <x v="10"/>
    <n v="31670.35"/>
    <n v="4713.3999999999996"/>
  </r>
  <r>
    <x v="2"/>
    <x v="3"/>
    <x v="4"/>
    <x v="477"/>
    <x v="0"/>
    <x v="35"/>
    <n v="5.08"/>
    <n v="3.5"/>
  </r>
  <r>
    <x v="2"/>
    <x v="9"/>
    <x v="4"/>
    <x v="553"/>
    <x v="4"/>
    <x v="4"/>
    <n v="160.82"/>
    <n v="12"/>
  </r>
  <r>
    <x v="2"/>
    <x v="9"/>
    <x v="4"/>
    <x v="592"/>
    <x v="3"/>
    <x v="5"/>
    <n v="6.16"/>
    <n v="46"/>
  </r>
  <r>
    <x v="2"/>
    <x v="9"/>
    <x v="4"/>
    <x v="1136"/>
    <x v="0"/>
    <x v="26"/>
    <n v="0.67"/>
    <n v="0.5"/>
  </r>
  <r>
    <x v="2"/>
    <x v="9"/>
    <x v="4"/>
    <x v="700"/>
    <x v="4"/>
    <x v="45"/>
    <n v="98282.23"/>
    <n v="10111.5"/>
  </r>
  <r>
    <x v="2"/>
    <x v="3"/>
    <x v="4"/>
    <x v="594"/>
    <x v="4"/>
    <x v="40"/>
    <n v="1209.49"/>
    <n v="755"/>
  </r>
  <r>
    <x v="2"/>
    <x v="9"/>
    <x v="4"/>
    <x v="492"/>
    <x v="4"/>
    <x v="4"/>
    <n v="829.98"/>
    <n v="147"/>
  </r>
  <r>
    <x v="2"/>
    <x v="9"/>
    <x v="4"/>
    <x v="489"/>
    <x v="4"/>
    <x v="4"/>
    <n v="940.66"/>
    <n v="125.9"/>
  </r>
  <r>
    <x v="2"/>
    <x v="11"/>
    <x v="4"/>
    <x v="521"/>
    <x v="3"/>
    <x v="5"/>
    <n v="100.4"/>
    <n v="5"/>
  </r>
  <r>
    <x v="0"/>
    <x v="8"/>
    <x v="4"/>
    <x v="1612"/>
    <x v="2"/>
    <x v="18"/>
    <n v="62.9"/>
    <n v="70"/>
  </r>
  <r>
    <x v="0"/>
    <x v="8"/>
    <x v="4"/>
    <x v="480"/>
    <x v="2"/>
    <x v="18"/>
    <n v="14610.67"/>
    <n v="55290"/>
  </r>
  <r>
    <x v="0"/>
    <x v="8"/>
    <x v="4"/>
    <x v="480"/>
    <x v="2"/>
    <x v="73"/>
    <n v="12.05"/>
    <n v="15"/>
  </r>
  <r>
    <x v="2"/>
    <x v="9"/>
    <x v="4"/>
    <x v="538"/>
    <x v="4"/>
    <x v="34"/>
    <n v="274.94"/>
    <n v="1414"/>
  </r>
  <r>
    <x v="2"/>
    <x v="11"/>
    <x v="4"/>
    <x v="489"/>
    <x v="2"/>
    <x v="17"/>
    <n v="854949.66"/>
    <n v="3976963"/>
  </r>
  <r>
    <x v="2"/>
    <x v="11"/>
    <x v="4"/>
    <x v="490"/>
    <x v="4"/>
    <x v="36"/>
    <n v="32769.07"/>
    <n v="5195"/>
  </r>
  <r>
    <x v="2"/>
    <x v="11"/>
    <x v="4"/>
    <x v="473"/>
    <x v="4"/>
    <x v="41"/>
    <n v="66.930000000000007"/>
    <n v="56"/>
  </r>
  <r>
    <x v="2"/>
    <x v="11"/>
    <x v="4"/>
    <x v="474"/>
    <x v="4"/>
    <x v="34"/>
    <n v="1091.22"/>
    <n v="2710.4"/>
  </r>
  <r>
    <x v="2"/>
    <x v="11"/>
    <x v="4"/>
    <x v="474"/>
    <x v="0"/>
    <x v="26"/>
    <n v="1351.38"/>
    <n v="497"/>
  </r>
  <r>
    <x v="0"/>
    <x v="8"/>
    <x v="4"/>
    <x v="480"/>
    <x v="0"/>
    <x v="27"/>
    <n v="21246.799999999999"/>
    <n v="5963.5"/>
  </r>
  <r>
    <x v="0"/>
    <x v="8"/>
    <x v="4"/>
    <x v="1802"/>
    <x v="10"/>
    <x v="66"/>
    <n v="799.45"/>
    <n v="137.30000000000001"/>
  </r>
  <r>
    <x v="0"/>
    <x v="8"/>
    <x v="4"/>
    <x v="681"/>
    <x v="1"/>
    <x v="10"/>
    <n v="133.83000000000001"/>
    <n v="20"/>
  </r>
  <r>
    <x v="0"/>
    <x v="8"/>
    <x v="4"/>
    <x v="490"/>
    <x v="3"/>
    <x v="5"/>
    <n v="452.57"/>
    <n v="76"/>
  </r>
  <r>
    <x v="0"/>
    <x v="1"/>
    <x v="4"/>
    <x v="526"/>
    <x v="4"/>
    <x v="4"/>
    <n v="3137.27"/>
    <n v="439.7"/>
  </r>
  <r>
    <x v="0"/>
    <x v="8"/>
    <x v="4"/>
    <x v="1451"/>
    <x v="1"/>
    <x v="12"/>
    <n v="519.61"/>
    <n v="11"/>
  </r>
  <r>
    <x v="0"/>
    <x v="8"/>
    <x v="4"/>
    <x v="468"/>
    <x v="4"/>
    <x v="25"/>
    <n v="1278.58"/>
    <n v="898"/>
  </r>
  <r>
    <x v="0"/>
    <x v="8"/>
    <x v="4"/>
    <x v="726"/>
    <x v="4"/>
    <x v="34"/>
    <n v="80.3"/>
    <n v="60"/>
  </r>
  <r>
    <x v="0"/>
    <x v="8"/>
    <x v="4"/>
    <x v="1288"/>
    <x v="4"/>
    <x v="34"/>
    <n v="50.86"/>
    <n v="38"/>
  </r>
  <r>
    <x v="0"/>
    <x v="1"/>
    <x v="4"/>
    <x v="474"/>
    <x v="3"/>
    <x v="3"/>
    <n v="49.88"/>
    <n v="69.5"/>
  </r>
  <r>
    <x v="0"/>
    <x v="1"/>
    <x v="4"/>
    <x v="1315"/>
    <x v="8"/>
    <x v="57"/>
    <n v="225.1"/>
    <n v="28"/>
  </r>
  <r>
    <x v="0"/>
    <x v="1"/>
    <x v="4"/>
    <x v="1139"/>
    <x v="4"/>
    <x v="34"/>
    <n v="84.41"/>
    <n v="63"/>
  </r>
  <r>
    <x v="0"/>
    <x v="5"/>
    <x v="5"/>
    <x v="583"/>
    <x v="0"/>
    <x v="27"/>
    <n v="4935.42"/>
    <n v="1690"/>
  </r>
  <r>
    <x v="1"/>
    <x v="10"/>
    <x v="5"/>
    <x v="583"/>
    <x v="0"/>
    <x v="32"/>
    <n v="1601.77"/>
    <n v="337"/>
  </r>
  <r>
    <x v="0"/>
    <x v="2"/>
    <x v="4"/>
    <x v="1453"/>
    <x v="2"/>
    <x v="11"/>
    <n v="63.67"/>
    <n v="10"/>
  </r>
  <r>
    <x v="0"/>
    <x v="2"/>
    <x v="4"/>
    <x v="608"/>
    <x v="4"/>
    <x v="45"/>
    <n v="3.69"/>
    <n v="0.5"/>
  </r>
  <r>
    <x v="0"/>
    <x v="2"/>
    <x v="4"/>
    <x v="1833"/>
    <x v="4"/>
    <x v="34"/>
    <n v="502.67"/>
    <n v="150"/>
  </r>
  <r>
    <x v="0"/>
    <x v="2"/>
    <x v="4"/>
    <x v="470"/>
    <x v="3"/>
    <x v="70"/>
    <n v="208.57"/>
    <n v="91"/>
  </r>
  <r>
    <x v="0"/>
    <x v="2"/>
    <x v="4"/>
    <x v="470"/>
    <x v="0"/>
    <x v="14"/>
    <n v="21.28"/>
    <n v="23.5"/>
  </r>
  <r>
    <x v="0"/>
    <x v="5"/>
    <x v="4"/>
    <x v="602"/>
    <x v="4"/>
    <x v="4"/>
    <n v="33.76"/>
    <n v="4.5"/>
  </r>
  <r>
    <x v="0"/>
    <x v="5"/>
    <x v="4"/>
    <x v="1136"/>
    <x v="4"/>
    <x v="46"/>
    <n v="1.44"/>
    <n v="0.5"/>
  </r>
  <r>
    <x v="0"/>
    <x v="5"/>
    <x v="4"/>
    <x v="711"/>
    <x v="4"/>
    <x v="45"/>
    <n v="36.840000000000003"/>
    <n v="5"/>
  </r>
  <r>
    <x v="0"/>
    <x v="5"/>
    <x v="4"/>
    <x v="563"/>
    <x v="0"/>
    <x v="22"/>
    <n v="4660.33"/>
    <n v="1483"/>
  </r>
  <r>
    <x v="0"/>
    <x v="5"/>
    <x v="4"/>
    <x v="490"/>
    <x v="3"/>
    <x v="16"/>
    <n v="159.33000000000001"/>
    <n v="238.5"/>
  </r>
  <r>
    <x v="0"/>
    <x v="5"/>
    <x v="4"/>
    <x v="480"/>
    <x v="3"/>
    <x v="53"/>
    <n v="596.80999999999995"/>
    <n v="250"/>
  </r>
  <r>
    <x v="0"/>
    <x v="5"/>
    <x v="4"/>
    <x v="489"/>
    <x v="4"/>
    <x v="43"/>
    <n v="1683.02"/>
    <n v="272.39999999999998"/>
  </r>
  <r>
    <x v="0"/>
    <x v="5"/>
    <x v="4"/>
    <x v="487"/>
    <x v="4"/>
    <x v="25"/>
    <n v="3111.87"/>
    <n v="4211"/>
  </r>
  <r>
    <x v="0"/>
    <x v="4"/>
    <x v="4"/>
    <x v="710"/>
    <x v="5"/>
    <x v="31"/>
    <n v="1071.3900000000001"/>
    <n v="800"/>
  </r>
  <r>
    <x v="0"/>
    <x v="4"/>
    <x v="4"/>
    <x v="1772"/>
    <x v="8"/>
    <x v="57"/>
    <n v="830.33"/>
    <n v="62"/>
  </r>
  <r>
    <x v="0"/>
    <x v="4"/>
    <x v="4"/>
    <x v="589"/>
    <x v="4"/>
    <x v="34"/>
    <n v="216.96"/>
    <n v="108"/>
  </r>
  <r>
    <x v="0"/>
    <x v="4"/>
    <x v="4"/>
    <x v="480"/>
    <x v="4"/>
    <x v="34"/>
    <n v="2248.9499999999998"/>
    <n v="3694.5"/>
  </r>
  <r>
    <x v="0"/>
    <x v="4"/>
    <x v="4"/>
    <x v="521"/>
    <x v="0"/>
    <x v="26"/>
    <n v="61.68"/>
    <n v="17.100000000000001"/>
  </r>
  <r>
    <x v="0"/>
    <x v="4"/>
    <x v="4"/>
    <x v="1150"/>
    <x v="1"/>
    <x v="54"/>
    <n v="5729.25"/>
    <n v="713"/>
  </r>
  <r>
    <x v="0"/>
    <x v="3"/>
    <x v="4"/>
    <x v="1303"/>
    <x v="4"/>
    <x v="40"/>
    <n v="28.12"/>
    <n v="14"/>
  </r>
  <r>
    <x v="0"/>
    <x v="11"/>
    <x v="4"/>
    <x v="480"/>
    <x v="4"/>
    <x v="46"/>
    <n v="37883.919999999998"/>
    <n v="4823.5"/>
  </r>
  <r>
    <x v="0"/>
    <x v="3"/>
    <x v="4"/>
    <x v="593"/>
    <x v="4"/>
    <x v="25"/>
    <n v="2373.8200000000002"/>
    <n v="2146"/>
  </r>
  <r>
    <x v="0"/>
    <x v="3"/>
    <x v="4"/>
    <x v="469"/>
    <x v="4"/>
    <x v="34"/>
    <n v="495.48"/>
    <n v="185"/>
  </r>
  <r>
    <x v="0"/>
    <x v="3"/>
    <x v="4"/>
    <x v="711"/>
    <x v="4"/>
    <x v="43"/>
    <n v="174.42"/>
    <n v="40.9"/>
  </r>
  <r>
    <x v="0"/>
    <x v="3"/>
    <x v="4"/>
    <x v="489"/>
    <x v="4"/>
    <x v="45"/>
    <n v="25284.29"/>
    <n v="1878.2"/>
  </r>
  <r>
    <x v="0"/>
    <x v="0"/>
    <x v="4"/>
    <x v="535"/>
    <x v="0"/>
    <x v="22"/>
    <n v="328.3"/>
    <n v="99"/>
  </r>
  <r>
    <x v="0"/>
    <x v="0"/>
    <x v="4"/>
    <x v="721"/>
    <x v="4"/>
    <x v="34"/>
    <n v="0.47"/>
    <n v="1"/>
  </r>
  <r>
    <x v="0"/>
    <x v="0"/>
    <x v="4"/>
    <x v="681"/>
    <x v="4"/>
    <x v="40"/>
    <n v="1441.27"/>
    <n v="871.5"/>
  </r>
  <r>
    <x v="0"/>
    <x v="11"/>
    <x v="4"/>
    <x v="568"/>
    <x v="4"/>
    <x v="40"/>
    <n v="923.15"/>
    <n v="614"/>
  </r>
  <r>
    <x v="0"/>
    <x v="0"/>
    <x v="4"/>
    <x v="490"/>
    <x v="3"/>
    <x v="53"/>
    <n v="1959.76"/>
    <n v="397.5"/>
  </r>
  <r>
    <x v="0"/>
    <x v="0"/>
    <x v="4"/>
    <x v="725"/>
    <x v="3"/>
    <x v="5"/>
    <n v="2380.12"/>
    <n v="83"/>
  </r>
  <r>
    <x v="0"/>
    <x v="11"/>
    <x v="4"/>
    <x v="472"/>
    <x v="6"/>
    <x v="79"/>
    <n v="2070.6799999999998"/>
    <n v="474"/>
  </r>
  <r>
    <x v="0"/>
    <x v="11"/>
    <x v="4"/>
    <x v="521"/>
    <x v="0"/>
    <x v="27"/>
    <n v="15.46"/>
    <n v="3"/>
  </r>
  <r>
    <x v="0"/>
    <x v="11"/>
    <x v="4"/>
    <x v="489"/>
    <x v="4"/>
    <x v="41"/>
    <n v="8381.4599999999991"/>
    <n v="2398"/>
  </r>
  <r>
    <x v="0"/>
    <x v="0"/>
    <x v="4"/>
    <x v="724"/>
    <x v="0"/>
    <x v="14"/>
    <n v="0.94"/>
    <n v="1"/>
  </r>
  <r>
    <x v="0"/>
    <x v="10"/>
    <x v="4"/>
    <x v="611"/>
    <x v="4"/>
    <x v="46"/>
    <n v="13.39"/>
    <n v="1.5"/>
  </r>
  <r>
    <x v="0"/>
    <x v="10"/>
    <x v="4"/>
    <x v="1146"/>
    <x v="0"/>
    <x v="22"/>
    <n v="6787.38"/>
    <n v="5079"/>
  </r>
  <r>
    <x v="0"/>
    <x v="0"/>
    <x v="4"/>
    <x v="490"/>
    <x v="1"/>
    <x v="1"/>
    <n v="13459.58"/>
    <n v="2019"/>
  </r>
  <r>
    <x v="0"/>
    <x v="10"/>
    <x v="4"/>
    <x v="474"/>
    <x v="2"/>
    <x v="73"/>
    <n v="26.23"/>
    <n v="37.700000000000003"/>
  </r>
  <r>
    <x v="0"/>
    <x v="0"/>
    <x v="4"/>
    <x v="700"/>
    <x v="1"/>
    <x v="1"/>
    <n v="13268.97"/>
    <n v="1446"/>
  </r>
  <r>
    <x v="0"/>
    <x v="10"/>
    <x v="4"/>
    <x v="480"/>
    <x v="4"/>
    <x v="47"/>
    <n v="10309.57"/>
    <n v="2226.5"/>
  </r>
  <r>
    <x v="0"/>
    <x v="10"/>
    <x v="4"/>
    <x v="479"/>
    <x v="4"/>
    <x v="34"/>
    <n v="491.58"/>
    <n v="367"/>
  </r>
  <r>
    <x v="0"/>
    <x v="10"/>
    <x v="4"/>
    <x v="521"/>
    <x v="0"/>
    <x v="30"/>
    <n v="90.87"/>
    <n v="40.9"/>
  </r>
  <r>
    <x v="0"/>
    <x v="10"/>
    <x v="4"/>
    <x v="522"/>
    <x v="1"/>
    <x v="10"/>
    <n v="3013.77"/>
    <n v="300"/>
  </r>
  <r>
    <x v="0"/>
    <x v="10"/>
    <x v="4"/>
    <x v="528"/>
    <x v="3"/>
    <x v="5"/>
    <n v="40.18"/>
    <n v="3"/>
  </r>
  <r>
    <x v="1"/>
    <x v="3"/>
    <x v="11"/>
    <x v="683"/>
    <x v="8"/>
    <x v="72"/>
    <n v="16.8"/>
    <n v="24"/>
  </r>
  <r>
    <x v="0"/>
    <x v="9"/>
    <x v="3"/>
    <x v="654"/>
    <x v="5"/>
    <x v="24"/>
    <n v="1507.44"/>
    <n v="131.19999999999999"/>
  </r>
  <r>
    <x v="1"/>
    <x v="8"/>
    <x v="5"/>
    <x v="614"/>
    <x v="3"/>
    <x v="3"/>
    <n v="3699.66"/>
    <n v="1507"/>
  </r>
  <r>
    <x v="0"/>
    <x v="2"/>
    <x v="3"/>
    <x v="615"/>
    <x v="3"/>
    <x v="23"/>
    <n v="158.31"/>
    <n v="20.399999999999999"/>
  </r>
  <r>
    <x v="0"/>
    <x v="1"/>
    <x v="3"/>
    <x v="498"/>
    <x v="0"/>
    <x v="27"/>
    <n v="48.99"/>
    <n v="24.2"/>
  </r>
  <r>
    <x v="0"/>
    <x v="2"/>
    <x v="5"/>
    <x v="616"/>
    <x v="1"/>
    <x v="54"/>
    <n v="209.06"/>
    <n v="32"/>
  </r>
  <r>
    <x v="2"/>
    <x v="2"/>
    <x v="5"/>
    <x v="497"/>
    <x v="0"/>
    <x v="27"/>
    <n v="4279.53"/>
    <n v="2058"/>
  </r>
  <r>
    <x v="0"/>
    <x v="4"/>
    <x v="3"/>
    <x v="615"/>
    <x v="0"/>
    <x v="27"/>
    <n v="3523.24"/>
    <n v="683.86"/>
  </r>
  <r>
    <x v="1"/>
    <x v="9"/>
    <x v="5"/>
    <x v="497"/>
    <x v="1"/>
    <x v="15"/>
    <n v="10.5"/>
    <n v="2"/>
  </r>
  <r>
    <x v="2"/>
    <x v="2"/>
    <x v="5"/>
    <x v="617"/>
    <x v="1"/>
    <x v="1"/>
    <n v="1474.7"/>
    <n v="529"/>
  </r>
  <r>
    <x v="0"/>
    <x v="2"/>
    <x v="5"/>
    <x v="617"/>
    <x v="9"/>
    <x v="78"/>
    <n v="700.35"/>
    <n v="81"/>
  </r>
  <r>
    <x v="0"/>
    <x v="2"/>
    <x v="5"/>
    <x v="617"/>
    <x v="3"/>
    <x v="23"/>
    <n v="31.31"/>
    <n v="8"/>
  </r>
  <r>
    <x v="2"/>
    <x v="10"/>
    <x v="5"/>
    <x v="617"/>
    <x v="4"/>
    <x v="46"/>
    <n v="32368.85"/>
    <n v="3500"/>
  </r>
  <r>
    <x v="0"/>
    <x v="2"/>
    <x v="5"/>
    <x v="617"/>
    <x v="0"/>
    <x v="0"/>
    <n v="6332.96"/>
    <n v="9892"/>
  </r>
  <r>
    <x v="2"/>
    <x v="11"/>
    <x v="5"/>
    <x v="617"/>
    <x v="0"/>
    <x v="27"/>
    <n v="3543.88"/>
    <n v="1314"/>
  </r>
  <r>
    <x v="2"/>
    <x v="0"/>
    <x v="5"/>
    <x v="617"/>
    <x v="1"/>
    <x v="50"/>
    <n v="1060"/>
    <n v="95"/>
  </r>
  <r>
    <x v="0"/>
    <x v="1"/>
    <x v="3"/>
    <x v="618"/>
    <x v="3"/>
    <x v="5"/>
    <n v="65295.35"/>
    <n v="11122.83"/>
  </r>
  <r>
    <x v="0"/>
    <x v="4"/>
    <x v="3"/>
    <x v="618"/>
    <x v="3"/>
    <x v="38"/>
    <n v="9107.33"/>
    <n v="452.8"/>
  </r>
  <r>
    <x v="0"/>
    <x v="2"/>
    <x v="3"/>
    <x v="618"/>
    <x v="6"/>
    <x v="13"/>
    <n v="11780.15"/>
    <n v="1600.7"/>
  </r>
  <r>
    <x v="0"/>
    <x v="7"/>
    <x v="3"/>
    <x v="1002"/>
    <x v="3"/>
    <x v="5"/>
    <n v="12076.52"/>
    <n v="1387.87"/>
  </r>
  <r>
    <x v="0"/>
    <x v="8"/>
    <x v="3"/>
    <x v="622"/>
    <x v="6"/>
    <x v="13"/>
    <n v="2220.2399999999998"/>
    <n v="257.64999999999998"/>
  </r>
  <r>
    <x v="0"/>
    <x v="0"/>
    <x v="3"/>
    <x v="622"/>
    <x v="3"/>
    <x v="5"/>
    <n v="2556.87"/>
    <n v="1070.0999999999999"/>
  </r>
  <r>
    <x v="0"/>
    <x v="7"/>
    <x v="3"/>
    <x v="618"/>
    <x v="1"/>
    <x v="54"/>
    <n v="112794.84"/>
    <n v="3870.6"/>
  </r>
  <r>
    <x v="0"/>
    <x v="9"/>
    <x v="3"/>
    <x v="622"/>
    <x v="2"/>
    <x v="29"/>
    <n v="520.53"/>
    <n v="146.30000000000001"/>
  </r>
  <r>
    <x v="0"/>
    <x v="0"/>
    <x v="3"/>
    <x v="623"/>
    <x v="2"/>
    <x v="73"/>
    <n v="1409.7"/>
    <n v="699.25"/>
  </r>
  <r>
    <x v="0"/>
    <x v="11"/>
    <x v="5"/>
    <x v="617"/>
    <x v="3"/>
    <x v="75"/>
    <n v="1164.31"/>
    <n v="1246"/>
  </r>
  <r>
    <x v="0"/>
    <x v="8"/>
    <x v="3"/>
    <x v="618"/>
    <x v="3"/>
    <x v="21"/>
    <n v="34241.08"/>
    <n v="3622.12"/>
  </r>
  <r>
    <x v="0"/>
    <x v="5"/>
    <x v="3"/>
    <x v="621"/>
    <x v="3"/>
    <x v="60"/>
    <n v="1294.83"/>
    <n v="86.2"/>
  </r>
  <r>
    <x v="0"/>
    <x v="3"/>
    <x v="3"/>
    <x v="624"/>
    <x v="3"/>
    <x v="48"/>
    <n v="108"/>
    <n v="36"/>
  </r>
  <r>
    <x v="0"/>
    <x v="11"/>
    <x v="5"/>
    <x v="626"/>
    <x v="6"/>
    <x v="52"/>
    <n v="227327.85"/>
    <n v="32604"/>
  </r>
  <r>
    <x v="0"/>
    <x v="3"/>
    <x v="3"/>
    <x v="623"/>
    <x v="4"/>
    <x v="43"/>
    <n v="941.8"/>
    <n v="69.25"/>
  </r>
  <r>
    <x v="0"/>
    <x v="11"/>
    <x v="3"/>
    <x v="619"/>
    <x v="3"/>
    <x v="48"/>
    <n v="349.5"/>
    <n v="62"/>
  </r>
  <r>
    <x v="0"/>
    <x v="3"/>
    <x v="3"/>
    <x v="620"/>
    <x v="1"/>
    <x v="84"/>
    <n v="81.98"/>
    <n v="8.4499999999999993"/>
  </r>
  <r>
    <x v="0"/>
    <x v="9"/>
    <x v="3"/>
    <x v="1232"/>
    <x v="0"/>
    <x v="37"/>
    <n v="183.71"/>
    <n v="47.3"/>
  </r>
  <r>
    <x v="0"/>
    <x v="9"/>
    <x v="3"/>
    <x v="1002"/>
    <x v="1"/>
    <x v="54"/>
    <n v="850.24"/>
    <n v="105.39"/>
  </r>
  <r>
    <x v="0"/>
    <x v="7"/>
    <x v="3"/>
    <x v="619"/>
    <x v="6"/>
    <x v="52"/>
    <n v="128"/>
    <n v="33"/>
  </r>
  <r>
    <x v="0"/>
    <x v="11"/>
    <x v="3"/>
    <x v="1000"/>
    <x v="9"/>
    <x v="59"/>
    <n v="2.42"/>
    <n v="2.2000000000000002"/>
  </r>
  <r>
    <x v="0"/>
    <x v="1"/>
    <x v="3"/>
    <x v="1002"/>
    <x v="3"/>
    <x v="21"/>
    <n v="7.1"/>
    <n v="0.68"/>
  </r>
  <r>
    <x v="0"/>
    <x v="2"/>
    <x v="3"/>
    <x v="625"/>
    <x v="0"/>
    <x v="35"/>
    <n v="13.66"/>
    <n v="16.2"/>
  </r>
  <r>
    <x v="0"/>
    <x v="0"/>
    <x v="3"/>
    <x v="620"/>
    <x v="5"/>
    <x v="56"/>
    <n v="4.3"/>
    <n v="0.8"/>
  </r>
  <r>
    <x v="0"/>
    <x v="7"/>
    <x v="3"/>
    <x v="621"/>
    <x v="3"/>
    <x v="3"/>
    <n v="4277.08"/>
    <n v="1541.6"/>
  </r>
  <r>
    <x v="0"/>
    <x v="0"/>
    <x v="3"/>
    <x v="636"/>
    <x v="3"/>
    <x v="60"/>
    <n v="40.28"/>
    <n v="2.25"/>
  </r>
  <r>
    <x v="0"/>
    <x v="7"/>
    <x v="3"/>
    <x v="572"/>
    <x v="3"/>
    <x v="49"/>
    <n v="601.46"/>
    <n v="151.15"/>
  </r>
  <r>
    <x v="0"/>
    <x v="5"/>
    <x v="3"/>
    <x v="631"/>
    <x v="3"/>
    <x v="49"/>
    <n v="83640.38"/>
    <n v="31512.85"/>
  </r>
  <r>
    <x v="0"/>
    <x v="4"/>
    <x v="3"/>
    <x v="1001"/>
    <x v="0"/>
    <x v="37"/>
    <n v="14.8"/>
    <n v="3.7"/>
  </r>
  <r>
    <x v="0"/>
    <x v="7"/>
    <x v="3"/>
    <x v="629"/>
    <x v="0"/>
    <x v="27"/>
    <n v="165.82"/>
    <n v="34.700000000000003"/>
  </r>
  <r>
    <x v="0"/>
    <x v="5"/>
    <x v="3"/>
    <x v="572"/>
    <x v="0"/>
    <x v="0"/>
    <n v="5354.85"/>
    <n v="6185"/>
  </r>
  <r>
    <x v="0"/>
    <x v="5"/>
    <x v="3"/>
    <x v="632"/>
    <x v="3"/>
    <x v="49"/>
    <n v="1378.64"/>
    <n v="166.33"/>
  </r>
  <r>
    <x v="0"/>
    <x v="2"/>
    <x v="3"/>
    <x v="635"/>
    <x v="3"/>
    <x v="21"/>
    <n v="12502.66"/>
    <n v="727.14"/>
  </r>
  <r>
    <x v="0"/>
    <x v="1"/>
    <x v="3"/>
    <x v="637"/>
    <x v="2"/>
    <x v="73"/>
    <n v="114.17"/>
    <n v="196.6"/>
  </r>
  <r>
    <x v="0"/>
    <x v="11"/>
    <x v="3"/>
    <x v="637"/>
    <x v="3"/>
    <x v="60"/>
    <n v="51.2"/>
    <n v="7.32"/>
  </r>
  <r>
    <x v="0"/>
    <x v="9"/>
    <x v="3"/>
    <x v="633"/>
    <x v="3"/>
    <x v="21"/>
    <n v="45.8"/>
    <n v="6.35"/>
  </r>
  <r>
    <x v="0"/>
    <x v="2"/>
    <x v="3"/>
    <x v="634"/>
    <x v="3"/>
    <x v="21"/>
    <n v="8167.07"/>
    <n v="1522.75"/>
  </r>
  <r>
    <x v="0"/>
    <x v="8"/>
    <x v="3"/>
    <x v="637"/>
    <x v="5"/>
    <x v="63"/>
    <n v="4"/>
    <n v="2"/>
  </r>
  <r>
    <x v="0"/>
    <x v="1"/>
    <x v="3"/>
    <x v="634"/>
    <x v="3"/>
    <x v="60"/>
    <n v="10680.2"/>
    <n v="6955.39"/>
  </r>
  <r>
    <x v="0"/>
    <x v="9"/>
    <x v="3"/>
    <x v="777"/>
    <x v="0"/>
    <x v="32"/>
    <n v="3181.61"/>
    <n v="2147.5"/>
  </r>
  <r>
    <x v="0"/>
    <x v="9"/>
    <x v="3"/>
    <x v="636"/>
    <x v="0"/>
    <x v="37"/>
    <n v="35.17"/>
    <n v="5.9"/>
  </r>
  <r>
    <x v="0"/>
    <x v="3"/>
    <x v="3"/>
    <x v="637"/>
    <x v="1"/>
    <x v="15"/>
    <n v="8455.23"/>
    <n v="177.52"/>
  </r>
  <r>
    <x v="0"/>
    <x v="3"/>
    <x v="3"/>
    <x v="637"/>
    <x v="4"/>
    <x v="45"/>
    <n v="56.91"/>
    <n v="4.28"/>
  </r>
  <r>
    <x v="0"/>
    <x v="7"/>
    <x v="3"/>
    <x v="639"/>
    <x v="1"/>
    <x v="15"/>
    <n v="72.45"/>
    <n v="3.2"/>
  </r>
  <r>
    <x v="0"/>
    <x v="1"/>
    <x v="3"/>
    <x v="635"/>
    <x v="4"/>
    <x v="41"/>
    <n v="7355.6"/>
    <n v="1745.36"/>
  </r>
  <r>
    <x v="0"/>
    <x v="7"/>
    <x v="3"/>
    <x v="572"/>
    <x v="3"/>
    <x v="5"/>
    <n v="2941.52"/>
    <n v="637.1"/>
  </r>
  <r>
    <x v="0"/>
    <x v="4"/>
    <x v="3"/>
    <x v="631"/>
    <x v="4"/>
    <x v="43"/>
    <n v="5.6"/>
    <n v="1.4"/>
  </r>
  <r>
    <x v="0"/>
    <x v="2"/>
    <x v="3"/>
    <x v="572"/>
    <x v="0"/>
    <x v="32"/>
    <n v="5159.87"/>
    <n v="2680.95"/>
  </r>
  <r>
    <x v="0"/>
    <x v="5"/>
    <x v="3"/>
    <x v="639"/>
    <x v="0"/>
    <x v="0"/>
    <n v="432.58"/>
    <n v="232.6"/>
  </r>
  <r>
    <x v="0"/>
    <x v="7"/>
    <x v="3"/>
    <x v="634"/>
    <x v="2"/>
    <x v="29"/>
    <n v="30.66"/>
    <n v="23.38"/>
  </r>
  <r>
    <x v="0"/>
    <x v="0"/>
    <x v="3"/>
    <x v="1001"/>
    <x v="0"/>
    <x v="27"/>
    <n v="11.4"/>
    <n v="1.6"/>
  </r>
  <r>
    <x v="0"/>
    <x v="6"/>
    <x v="3"/>
    <x v="572"/>
    <x v="4"/>
    <x v="47"/>
    <n v="30672.28"/>
    <n v="5431.85"/>
  </r>
  <r>
    <x v="0"/>
    <x v="10"/>
    <x v="3"/>
    <x v="777"/>
    <x v="4"/>
    <x v="4"/>
    <n v="2117.16"/>
    <n v="98.3"/>
  </r>
  <r>
    <x v="0"/>
    <x v="4"/>
    <x v="3"/>
    <x v="634"/>
    <x v="4"/>
    <x v="43"/>
    <n v="1635.26"/>
    <n v="59.34"/>
  </r>
  <r>
    <x v="0"/>
    <x v="1"/>
    <x v="3"/>
    <x v="638"/>
    <x v="0"/>
    <x v="37"/>
    <n v="30.5"/>
    <n v="14"/>
  </r>
  <r>
    <x v="0"/>
    <x v="1"/>
    <x v="3"/>
    <x v="639"/>
    <x v="0"/>
    <x v="37"/>
    <n v="1959.4"/>
    <n v="205.8"/>
  </r>
  <r>
    <x v="0"/>
    <x v="3"/>
    <x v="3"/>
    <x v="777"/>
    <x v="4"/>
    <x v="46"/>
    <n v="2628.12"/>
    <n v="654"/>
  </r>
  <r>
    <x v="0"/>
    <x v="2"/>
    <x v="3"/>
    <x v="629"/>
    <x v="9"/>
    <x v="87"/>
    <n v="31029.25"/>
    <n v="7240.5"/>
  </r>
  <r>
    <x v="0"/>
    <x v="7"/>
    <x v="3"/>
    <x v="635"/>
    <x v="3"/>
    <x v="51"/>
    <n v="282.3"/>
    <n v="158.46"/>
  </r>
  <r>
    <x v="0"/>
    <x v="10"/>
    <x v="3"/>
    <x v="572"/>
    <x v="9"/>
    <x v="59"/>
    <n v="2"/>
    <n v="1"/>
  </r>
  <r>
    <x v="0"/>
    <x v="11"/>
    <x v="3"/>
    <x v="572"/>
    <x v="4"/>
    <x v="34"/>
    <n v="87.7"/>
    <n v="13.7"/>
  </r>
  <r>
    <x v="0"/>
    <x v="10"/>
    <x v="3"/>
    <x v="763"/>
    <x v="3"/>
    <x v="49"/>
    <n v="1103.8699999999999"/>
    <n v="129.22999999999999"/>
  </r>
  <r>
    <x v="0"/>
    <x v="11"/>
    <x v="3"/>
    <x v="763"/>
    <x v="3"/>
    <x v="49"/>
    <n v="807.97"/>
    <n v="87.47"/>
  </r>
  <r>
    <x v="0"/>
    <x v="11"/>
    <x v="3"/>
    <x v="651"/>
    <x v="3"/>
    <x v="49"/>
    <n v="37049.19"/>
    <n v="5548.75"/>
  </r>
  <r>
    <x v="0"/>
    <x v="4"/>
    <x v="3"/>
    <x v="502"/>
    <x v="2"/>
    <x v="11"/>
    <n v="39239.15"/>
    <n v="56293"/>
  </r>
  <r>
    <x v="0"/>
    <x v="10"/>
    <x v="3"/>
    <x v="615"/>
    <x v="0"/>
    <x v="37"/>
    <n v="13942.69"/>
    <n v="3608.38"/>
  </r>
  <r>
    <x v="1"/>
    <x v="7"/>
    <x v="5"/>
    <x v="641"/>
    <x v="3"/>
    <x v="49"/>
    <n v="187169.96"/>
    <n v="25213"/>
  </r>
  <r>
    <x v="1"/>
    <x v="4"/>
    <x v="5"/>
    <x v="762"/>
    <x v="3"/>
    <x v="5"/>
    <n v="94488.82"/>
    <n v="26749"/>
  </r>
  <r>
    <x v="0"/>
    <x v="3"/>
    <x v="5"/>
    <x v="641"/>
    <x v="3"/>
    <x v="3"/>
    <n v="4289.3599999999997"/>
    <n v="3345"/>
  </r>
  <r>
    <x v="0"/>
    <x v="9"/>
    <x v="3"/>
    <x v="649"/>
    <x v="3"/>
    <x v="3"/>
    <n v="2297.4899999999998"/>
    <n v="821.35"/>
  </r>
  <r>
    <x v="0"/>
    <x v="10"/>
    <x v="3"/>
    <x v="648"/>
    <x v="4"/>
    <x v="46"/>
    <n v="62268.89"/>
    <n v="6309.15"/>
  </r>
  <r>
    <x v="0"/>
    <x v="2"/>
    <x v="3"/>
    <x v="648"/>
    <x v="1"/>
    <x v="84"/>
    <n v="54065.68"/>
    <n v="32451.4"/>
  </r>
  <r>
    <x v="0"/>
    <x v="9"/>
    <x v="3"/>
    <x v="651"/>
    <x v="3"/>
    <x v="49"/>
    <n v="39088.04"/>
    <n v="5029.07"/>
  </r>
  <r>
    <x v="0"/>
    <x v="5"/>
    <x v="5"/>
    <x v="643"/>
    <x v="5"/>
    <x v="24"/>
    <n v="628744.32999999996"/>
    <n v="272074"/>
  </r>
  <r>
    <x v="0"/>
    <x v="10"/>
    <x v="3"/>
    <x v="652"/>
    <x v="3"/>
    <x v="3"/>
    <n v="857.25"/>
    <n v="196.69"/>
  </r>
  <r>
    <x v="1"/>
    <x v="11"/>
    <x v="5"/>
    <x v="655"/>
    <x v="3"/>
    <x v="5"/>
    <n v="31939.21"/>
    <n v="12226"/>
  </r>
  <r>
    <x v="1"/>
    <x v="11"/>
    <x v="5"/>
    <x v="643"/>
    <x v="5"/>
    <x v="24"/>
    <n v="407622.9"/>
    <n v="190609"/>
  </r>
  <r>
    <x v="0"/>
    <x v="6"/>
    <x v="3"/>
    <x v="652"/>
    <x v="9"/>
    <x v="78"/>
    <n v="13136.51"/>
    <n v="2635.32"/>
  </r>
  <r>
    <x v="0"/>
    <x v="5"/>
    <x v="3"/>
    <x v="644"/>
    <x v="3"/>
    <x v="5"/>
    <n v="699.07"/>
    <n v="110.1"/>
  </r>
  <r>
    <x v="0"/>
    <x v="6"/>
    <x v="5"/>
    <x v="655"/>
    <x v="1"/>
    <x v="1"/>
    <n v="2666"/>
    <n v="2693"/>
  </r>
  <r>
    <x v="2"/>
    <x v="1"/>
    <x v="5"/>
    <x v="643"/>
    <x v="2"/>
    <x v="6"/>
    <n v="395.56"/>
    <n v="475"/>
  </r>
  <r>
    <x v="0"/>
    <x v="0"/>
    <x v="3"/>
    <x v="500"/>
    <x v="2"/>
    <x v="11"/>
    <n v="753.41"/>
    <n v="504.15"/>
  </r>
  <r>
    <x v="1"/>
    <x v="3"/>
    <x v="5"/>
    <x v="641"/>
    <x v="9"/>
    <x v="78"/>
    <n v="11053.83"/>
    <n v="1384"/>
  </r>
  <r>
    <x v="0"/>
    <x v="7"/>
    <x v="3"/>
    <x v="652"/>
    <x v="1"/>
    <x v="84"/>
    <n v="13276.68"/>
    <n v="4377.18"/>
  </r>
  <r>
    <x v="0"/>
    <x v="7"/>
    <x v="3"/>
    <x v="759"/>
    <x v="3"/>
    <x v="16"/>
    <n v="404.17"/>
    <n v="102.7"/>
  </r>
  <r>
    <x v="0"/>
    <x v="8"/>
    <x v="3"/>
    <x v="652"/>
    <x v="1"/>
    <x v="84"/>
    <n v="23989.86"/>
    <n v="5014.28"/>
  </r>
  <r>
    <x v="0"/>
    <x v="6"/>
    <x v="3"/>
    <x v="646"/>
    <x v="1"/>
    <x v="81"/>
    <n v="10940.01"/>
    <n v="647.34"/>
  </r>
  <r>
    <x v="0"/>
    <x v="9"/>
    <x v="3"/>
    <x v="615"/>
    <x v="1"/>
    <x v="1"/>
    <n v="87.99"/>
    <n v="61.2"/>
  </r>
  <r>
    <x v="0"/>
    <x v="7"/>
    <x v="3"/>
    <x v="571"/>
    <x v="0"/>
    <x v="37"/>
    <n v="2345.7600000000002"/>
    <n v="358.5"/>
  </r>
  <r>
    <x v="0"/>
    <x v="0"/>
    <x v="3"/>
    <x v="759"/>
    <x v="2"/>
    <x v="2"/>
    <n v="47.95"/>
    <n v="28.06"/>
  </r>
  <r>
    <x v="0"/>
    <x v="4"/>
    <x v="3"/>
    <x v="1018"/>
    <x v="3"/>
    <x v="60"/>
    <n v="587.75"/>
    <n v="36.5"/>
  </r>
  <r>
    <x v="0"/>
    <x v="2"/>
    <x v="3"/>
    <x v="646"/>
    <x v="3"/>
    <x v="60"/>
    <n v="3234.53"/>
    <n v="159.08000000000001"/>
  </r>
  <r>
    <x v="0"/>
    <x v="6"/>
    <x v="3"/>
    <x v="507"/>
    <x v="3"/>
    <x v="7"/>
    <n v="69010.42"/>
    <n v="4699.95"/>
  </r>
  <r>
    <x v="0"/>
    <x v="6"/>
    <x v="3"/>
    <x v="500"/>
    <x v="0"/>
    <x v="37"/>
    <n v="20669.259999999998"/>
    <n v="2623.82"/>
  </r>
  <r>
    <x v="2"/>
    <x v="3"/>
    <x v="5"/>
    <x v="497"/>
    <x v="3"/>
    <x v="7"/>
    <n v="1424.22"/>
    <n v="217"/>
  </r>
  <r>
    <x v="0"/>
    <x v="0"/>
    <x v="3"/>
    <x v="651"/>
    <x v="6"/>
    <x v="13"/>
    <n v="42309.35"/>
    <n v="3956.4"/>
  </r>
  <r>
    <x v="0"/>
    <x v="8"/>
    <x v="3"/>
    <x v="656"/>
    <x v="3"/>
    <x v="16"/>
    <n v="213.96"/>
    <n v="175.9"/>
  </r>
  <r>
    <x v="2"/>
    <x v="10"/>
    <x v="5"/>
    <x v="762"/>
    <x v="3"/>
    <x v="38"/>
    <n v="54.02"/>
    <n v="9"/>
  </r>
  <r>
    <x v="0"/>
    <x v="6"/>
    <x v="3"/>
    <x v="767"/>
    <x v="1"/>
    <x v="12"/>
    <n v="160"/>
    <n v="10"/>
  </r>
  <r>
    <x v="0"/>
    <x v="9"/>
    <x v="3"/>
    <x v="657"/>
    <x v="3"/>
    <x v="70"/>
    <n v="580.75"/>
    <n v="134.25"/>
  </r>
  <r>
    <x v="0"/>
    <x v="7"/>
    <x v="5"/>
    <x v="641"/>
    <x v="6"/>
    <x v="20"/>
    <n v="14793.92"/>
    <n v="1848"/>
  </r>
  <r>
    <x v="1"/>
    <x v="6"/>
    <x v="5"/>
    <x v="643"/>
    <x v="4"/>
    <x v="47"/>
    <n v="1389.03"/>
    <n v="447"/>
  </r>
  <r>
    <x v="0"/>
    <x v="1"/>
    <x v="3"/>
    <x v="648"/>
    <x v="0"/>
    <x v="27"/>
    <n v="1042.93"/>
    <n v="568.85"/>
  </r>
  <r>
    <x v="0"/>
    <x v="5"/>
    <x v="3"/>
    <x v="648"/>
    <x v="6"/>
    <x v="20"/>
    <n v="97146.61"/>
    <n v="8209.9500000000007"/>
  </r>
  <r>
    <x v="0"/>
    <x v="0"/>
    <x v="3"/>
    <x v="669"/>
    <x v="1"/>
    <x v="54"/>
    <n v="39.44"/>
    <n v="7.4"/>
  </r>
  <r>
    <x v="0"/>
    <x v="3"/>
    <x v="3"/>
    <x v="658"/>
    <x v="3"/>
    <x v="49"/>
    <n v="8184.24"/>
    <n v="1343.55"/>
  </r>
  <r>
    <x v="0"/>
    <x v="10"/>
    <x v="3"/>
    <x v="666"/>
    <x v="3"/>
    <x v="49"/>
    <n v="2744.37"/>
    <n v="570.15"/>
  </r>
  <r>
    <x v="0"/>
    <x v="9"/>
    <x v="3"/>
    <x v="664"/>
    <x v="0"/>
    <x v="27"/>
    <n v="63693.77"/>
    <n v="33022.15"/>
  </r>
  <r>
    <x v="0"/>
    <x v="0"/>
    <x v="3"/>
    <x v="658"/>
    <x v="3"/>
    <x v="3"/>
    <n v="92.01"/>
    <n v="7.36"/>
  </r>
  <r>
    <x v="0"/>
    <x v="8"/>
    <x v="3"/>
    <x v="664"/>
    <x v="0"/>
    <x v="0"/>
    <n v="533187.22"/>
    <n v="340723.38"/>
  </r>
  <r>
    <x v="0"/>
    <x v="0"/>
    <x v="3"/>
    <x v="665"/>
    <x v="9"/>
    <x v="59"/>
    <n v="2699.76"/>
    <n v="687.2"/>
  </r>
  <r>
    <x v="0"/>
    <x v="7"/>
    <x v="3"/>
    <x v="666"/>
    <x v="6"/>
    <x v="20"/>
    <n v="3643.13"/>
    <n v="558.95000000000005"/>
  </r>
  <r>
    <x v="0"/>
    <x v="9"/>
    <x v="3"/>
    <x v="658"/>
    <x v="3"/>
    <x v="7"/>
    <n v="39.82"/>
    <n v="2.08"/>
  </r>
  <r>
    <x v="0"/>
    <x v="0"/>
    <x v="3"/>
    <x v="662"/>
    <x v="3"/>
    <x v="38"/>
    <n v="23.4"/>
    <n v="2.2999999999999998"/>
  </r>
  <r>
    <x v="0"/>
    <x v="11"/>
    <x v="3"/>
    <x v="663"/>
    <x v="3"/>
    <x v="21"/>
    <n v="1143.8"/>
    <n v="147.5"/>
  </r>
  <r>
    <x v="0"/>
    <x v="11"/>
    <x v="3"/>
    <x v="661"/>
    <x v="5"/>
    <x v="69"/>
    <n v="8902.6200000000008"/>
    <n v="124.6"/>
  </r>
  <r>
    <x v="0"/>
    <x v="3"/>
    <x v="3"/>
    <x v="667"/>
    <x v="6"/>
    <x v="13"/>
    <n v="22.88"/>
    <n v="2.86"/>
  </r>
  <r>
    <x v="0"/>
    <x v="2"/>
    <x v="3"/>
    <x v="662"/>
    <x v="0"/>
    <x v="37"/>
    <n v="3940.99"/>
    <n v="575.1"/>
  </r>
  <r>
    <x v="0"/>
    <x v="9"/>
    <x v="3"/>
    <x v="664"/>
    <x v="3"/>
    <x v="49"/>
    <n v="87973.04"/>
    <n v="29557.01"/>
  </r>
  <r>
    <x v="0"/>
    <x v="4"/>
    <x v="3"/>
    <x v="668"/>
    <x v="9"/>
    <x v="59"/>
    <n v="177.74"/>
    <n v="20.25"/>
  </r>
  <r>
    <x v="0"/>
    <x v="7"/>
    <x v="3"/>
    <x v="662"/>
    <x v="1"/>
    <x v="50"/>
    <n v="684"/>
    <n v="26.8"/>
  </r>
  <r>
    <x v="0"/>
    <x v="10"/>
    <x v="3"/>
    <x v="666"/>
    <x v="4"/>
    <x v="45"/>
    <n v="10013.68"/>
    <n v="801.35"/>
  </r>
  <r>
    <x v="0"/>
    <x v="0"/>
    <x v="3"/>
    <x v="664"/>
    <x v="4"/>
    <x v="40"/>
    <n v="108.21"/>
    <n v="13"/>
  </r>
  <r>
    <x v="0"/>
    <x v="6"/>
    <x v="3"/>
    <x v="668"/>
    <x v="4"/>
    <x v="43"/>
    <n v="70.87"/>
    <n v="3.45"/>
  </r>
  <r>
    <x v="0"/>
    <x v="6"/>
    <x v="3"/>
    <x v="665"/>
    <x v="0"/>
    <x v="35"/>
    <n v="136.85"/>
    <n v="79.5"/>
  </r>
  <r>
    <x v="0"/>
    <x v="2"/>
    <x v="3"/>
    <x v="665"/>
    <x v="2"/>
    <x v="73"/>
    <n v="6327.38"/>
    <n v="9195.35"/>
  </r>
  <r>
    <x v="0"/>
    <x v="3"/>
    <x v="3"/>
    <x v="664"/>
    <x v="1"/>
    <x v="50"/>
    <n v="23450.240000000002"/>
    <n v="967.6"/>
  </r>
  <r>
    <x v="0"/>
    <x v="3"/>
    <x v="3"/>
    <x v="665"/>
    <x v="0"/>
    <x v="35"/>
    <n v="312.49"/>
    <n v="141.9"/>
  </r>
  <r>
    <x v="0"/>
    <x v="9"/>
    <x v="3"/>
    <x v="663"/>
    <x v="3"/>
    <x v="23"/>
    <n v="584.29999999999995"/>
    <n v="170.8"/>
  </r>
  <r>
    <x v="0"/>
    <x v="1"/>
    <x v="3"/>
    <x v="663"/>
    <x v="4"/>
    <x v="47"/>
    <n v="405.3"/>
    <n v="62.7"/>
  </r>
  <r>
    <x v="0"/>
    <x v="2"/>
    <x v="10"/>
    <x v="584"/>
    <x v="2"/>
    <x v="18"/>
    <n v="111224.11"/>
    <n v="320150"/>
  </r>
  <r>
    <x v="0"/>
    <x v="2"/>
    <x v="10"/>
    <x v="673"/>
    <x v="4"/>
    <x v="40"/>
    <n v="551.46"/>
    <n v="600"/>
  </r>
  <r>
    <x v="0"/>
    <x v="10"/>
    <x v="10"/>
    <x v="675"/>
    <x v="2"/>
    <x v="18"/>
    <n v="13542.52"/>
    <n v="44650"/>
  </r>
  <r>
    <x v="0"/>
    <x v="3"/>
    <x v="10"/>
    <x v="1319"/>
    <x v="3"/>
    <x v="5"/>
    <n v="5.82"/>
    <n v="10"/>
  </r>
  <r>
    <x v="0"/>
    <x v="3"/>
    <x v="10"/>
    <x v="584"/>
    <x v="10"/>
    <x v="65"/>
    <n v="57434.59"/>
    <n v="8666.6"/>
  </r>
  <r>
    <x v="2"/>
    <x v="10"/>
    <x v="4"/>
    <x v="474"/>
    <x v="2"/>
    <x v="11"/>
    <n v="52.54"/>
    <n v="31.4"/>
  </r>
  <r>
    <x v="2"/>
    <x v="8"/>
    <x v="10"/>
    <x v="1385"/>
    <x v="4"/>
    <x v="34"/>
    <n v="370.65"/>
    <n v="535"/>
  </r>
  <r>
    <x v="2"/>
    <x v="8"/>
    <x v="10"/>
    <x v="680"/>
    <x v="0"/>
    <x v="22"/>
    <n v="678.34"/>
    <n v="344"/>
  </r>
  <r>
    <x v="2"/>
    <x v="8"/>
    <x v="10"/>
    <x v="1309"/>
    <x v="8"/>
    <x v="72"/>
    <n v="104.72"/>
    <n v="341"/>
  </r>
  <r>
    <x v="0"/>
    <x v="11"/>
    <x v="10"/>
    <x v="999"/>
    <x v="8"/>
    <x v="76"/>
    <n v="964.89"/>
    <n v="233"/>
  </r>
  <r>
    <x v="0"/>
    <x v="11"/>
    <x v="10"/>
    <x v="679"/>
    <x v="4"/>
    <x v="34"/>
    <n v="116.36"/>
    <n v="200"/>
  </r>
  <r>
    <x v="2"/>
    <x v="7"/>
    <x v="10"/>
    <x v="680"/>
    <x v="8"/>
    <x v="72"/>
    <n v="2079.9299999999998"/>
    <n v="959"/>
  </r>
  <r>
    <x v="1"/>
    <x v="10"/>
    <x v="11"/>
    <x v="1168"/>
    <x v="0"/>
    <x v="27"/>
    <n v="480"/>
    <n v="1200"/>
  </r>
  <r>
    <x v="2"/>
    <x v="3"/>
    <x v="11"/>
    <x v="1168"/>
    <x v="10"/>
    <x v="66"/>
    <n v="28"/>
    <n v="7"/>
  </r>
  <r>
    <x v="2"/>
    <x v="5"/>
    <x v="11"/>
    <x v="1168"/>
    <x v="0"/>
    <x v="27"/>
    <n v="173"/>
    <n v="346"/>
  </r>
  <r>
    <x v="2"/>
    <x v="4"/>
    <x v="11"/>
    <x v="1168"/>
    <x v="2"/>
    <x v="18"/>
    <n v="1490.75"/>
    <n v="5470"/>
  </r>
  <r>
    <x v="2"/>
    <x v="6"/>
    <x v="11"/>
    <x v="683"/>
    <x v="8"/>
    <x v="72"/>
    <n v="482"/>
    <n v="315"/>
  </r>
  <r>
    <x v="0"/>
    <x v="9"/>
    <x v="11"/>
    <x v="1169"/>
    <x v="4"/>
    <x v="34"/>
    <n v="9"/>
    <n v="9"/>
  </r>
  <r>
    <x v="0"/>
    <x v="4"/>
    <x v="11"/>
    <x v="684"/>
    <x v="8"/>
    <x v="72"/>
    <n v="1476"/>
    <n v="1215"/>
  </r>
  <r>
    <x v="2"/>
    <x v="3"/>
    <x v="11"/>
    <x v="684"/>
    <x v="4"/>
    <x v="4"/>
    <n v="2558"/>
    <n v="449"/>
  </r>
  <r>
    <x v="2"/>
    <x v="9"/>
    <x v="11"/>
    <x v="684"/>
    <x v="4"/>
    <x v="4"/>
    <n v="80"/>
    <n v="16"/>
  </r>
  <r>
    <x v="2"/>
    <x v="7"/>
    <x v="7"/>
    <x v="1007"/>
    <x v="8"/>
    <x v="71"/>
    <n v="177.42"/>
    <n v="591.4"/>
  </r>
  <r>
    <x v="0"/>
    <x v="0"/>
    <x v="3"/>
    <x v="664"/>
    <x v="1"/>
    <x v="54"/>
    <n v="6979.38"/>
    <n v="295.5"/>
  </r>
  <r>
    <x v="2"/>
    <x v="1"/>
    <x v="9"/>
    <x v="1305"/>
    <x v="3"/>
    <x v="21"/>
    <n v="5494.43"/>
    <n v="7686"/>
  </r>
  <r>
    <x v="2"/>
    <x v="10"/>
    <x v="9"/>
    <x v="694"/>
    <x v="5"/>
    <x v="24"/>
    <n v="6795.17"/>
    <n v="2215"/>
  </r>
  <r>
    <x v="0"/>
    <x v="4"/>
    <x v="9"/>
    <x v="1163"/>
    <x v="5"/>
    <x v="31"/>
    <n v="1176.81"/>
    <n v="2857"/>
  </r>
  <r>
    <x v="0"/>
    <x v="6"/>
    <x v="9"/>
    <x v="1543"/>
    <x v="5"/>
    <x v="24"/>
    <n v="7898.81"/>
    <n v="2065"/>
  </r>
  <r>
    <x v="0"/>
    <x v="6"/>
    <x v="9"/>
    <x v="1172"/>
    <x v="3"/>
    <x v="5"/>
    <n v="956.34"/>
    <n v="828.2"/>
  </r>
  <r>
    <x v="2"/>
    <x v="5"/>
    <x v="9"/>
    <x v="1171"/>
    <x v="3"/>
    <x v="21"/>
    <n v="409.04"/>
    <n v="200"/>
  </r>
  <r>
    <x v="2"/>
    <x v="2"/>
    <x v="6"/>
    <x v="695"/>
    <x v="3"/>
    <x v="49"/>
    <n v="7619.7"/>
    <n v="603.29999999999995"/>
  </r>
  <r>
    <x v="0"/>
    <x v="1"/>
    <x v="6"/>
    <x v="732"/>
    <x v="3"/>
    <x v="5"/>
    <n v="303"/>
    <n v="32.5"/>
  </r>
  <r>
    <x v="0"/>
    <x v="4"/>
    <x v="6"/>
    <x v="691"/>
    <x v="6"/>
    <x v="20"/>
    <n v="539.95000000000005"/>
    <n v="56"/>
  </r>
  <r>
    <x v="0"/>
    <x v="10"/>
    <x v="6"/>
    <x v="690"/>
    <x v="0"/>
    <x v="27"/>
    <n v="20.7"/>
    <n v="8.3000000000000007"/>
  </r>
  <r>
    <x v="0"/>
    <x v="6"/>
    <x v="6"/>
    <x v="690"/>
    <x v="2"/>
    <x v="6"/>
    <n v="6"/>
    <n v="3"/>
  </r>
  <r>
    <x v="2"/>
    <x v="1"/>
    <x v="6"/>
    <x v="1314"/>
    <x v="3"/>
    <x v="16"/>
    <n v="474.8"/>
    <n v="118.7"/>
  </r>
  <r>
    <x v="2"/>
    <x v="10"/>
    <x v="6"/>
    <x v="734"/>
    <x v="3"/>
    <x v="49"/>
    <n v="3027.1"/>
    <n v="219.9"/>
  </r>
  <r>
    <x v="0"/>
    <x v="6"/>
    <x v="6"/>
    <x v="692"/>
    <x v="3"/>
    <x v="21"/>
    <n v="40"/>
    <n v="2"/>
  </r>
  <r>
    <x v="2"/>
    <x v="5"/>
    <x v="6"/>
    <x v="692"/>
    <x v="3"/>
    <x v="21"/>
    <n v="387"/>
    <n v="18.399999999999999"/>
  </r>
  <r>
    <x v="0"/>
    <x v="2"/>
    <x v="6"/>
    <x v="1175"/>
    <x v="3"/>
    <x v="5"/>
    <n v="1156"/>
    <n v="142.9"/>
  </r>
  <r>
    <x v="0"/>
    <x v="9"/>
    <x v="6"/>
    <x v="1175"/>
    <x v="3"/>
    <x v="21"/>
    <n v="72"/>
    <n v="3.6"/>
  </r>
  <r>
    <x v="0"/>
    <x v="4"/>
    <x v="6"/>
    <x v="733"/>
    <x v="9"/>
    <x v="77"/>
    <n v="155.19999999999999"/>
    <n v="144"/>
  </r>
  <r>
    <x v="0"/>
    <x v="3"/>
    <x v="6"/>
    <x v="688"/>
    <x v="1"/>
    <x v="84"/>
    <n v="15"/>
    <n v="3"/>
  </r>
  <r>
    <x v="0"/>
    <x v="8"/>
    <x v="6"/>
    <x v="690"/>
    <x v="3"/>
    <x v="16"/>
    <n v="1041.25"/>
    <n v="246"/>
  </r>
  <r>
    <x v="1"/>
    <x v="9"/>
    <x v="9"/>
    <x v="1900"/>
    <x v="5"/>
    <x v="31"/>
    <n v="56.75"/>
    <n v="123"/>
  </r>
  <r>
    <x v="2"/>
    <x v="2"/>
    <x v="6"/>
    <x v="735"/>
    <x v="3"/>
    <x v="21"/>
    <n v="49.2"/>
    <n v="2.4"/>
  </r>
  <r>
    <x v="0"/>
    <x v="2"/>
    <x v="6"/>
    <x v="688"/>
    <x v="2"/>
    <x v="33"/>
    <n v="4449.5"/>
    <n v="3562"/>
  </r>
  <r>
    <x v="2"/>
    <x v="5"/>
    <x v="6"/>
    <x v="1133"/>
    <x v="3"/>
    <x v="51"/>
    <n v="6"/>
    <n v="2"/>
  </r>
  <r>
    <x v="0"/>
    <x v="6"/>
    <x v="6"/>
    <x v="688"/>
    <x v="0"/>
    <x v="37"/>
    <n v="22"/>
    <n v="3"/>
  </r>
  <r>
    <x v="2"/>
    <x v="4"/>
    <x v="6"/>
    <x v="690"/>
    <x v="0"/>
    <x v="37"/>
    <n v="198"/>
    <n v="27"/>
  </r>
  <r>
    <x v="0"/>
    <x v="9"/>
    <x v="6"/>
    <x v="695"/>
    <x v="0"/>
    <x v="37"/>
    <n v="305"/>
    <n v="24.5"/>
  </r>
  <r>
    <x v="0"/>
    <x v="8"/>
    <x v="6"/>
    <x v="690"/>
    <x v="3"/>
    <x v="3"/>
    <n v="413.5"/>
    <n v="145"/>
  </r>
  <r>
    <x v="2"/>
    <x v="0"/>
    <x v="4"/>
    <x v="538"/>
    <x v="2"/>
    <x v="18"/>
    <n v="5435.84"/>
    <n v="23940"/>
  </r>
  <r>
    <x v="2"/>
    <x v="0"/>
    <x v="4"/>
    <x v="1452"/>
    <x v="8"/>
    <x v="76"/>
    <n v="7777.72"/>
    <n v="894"/>
  </r>
  <r>
    <x v="2"/>
    <x v="0"/>
    <x v="4"/>
    <x v="700"/>
    <x v="1"/>
    <x v="12"/>
    <n v="6.04"/>
    <n v="1"/>
  </r>
  <r>
    <x v="2"/>
    <x v="0"/>
    <x v="4"/>
    <x v="541"/>
    <x v="4"/>
    <x v="43"/>
    <n v="60.23"/>
    <n v="15"/>
  </r>
  <r>
    <x v="2"/>
    <x v="0"/>
    <x v="4"/>
    <x v="492"/>
    <x v="4"/>
    <x v="40"/>
    <n v="1449.3"/>
    <n v="1447"/>
  </r>
  <r>
    <x v="2"/>
    <x v="0"/>
    <x v="4"/>
    <x v="538"/>
    <x v="0"/>
    <x v="14"/>
    <n v="12411.96"/>
    <n v="54479"/>
  </r>
  <r>
    <x v="0"/>
    <x v="9"/>
    <x v="4"/>
    <x v="489"/>
    <x v="4"/>
    <x v="45"/>
    <n v="18590.490000000002"/>
    <n v="1644.5"/>
  </r>
  <r>
    <x v="0"/>
    <x v="9"/>
    <x v="4"/>
    <x v="487"/>
    <x v="0"/>
    <x v="30"/>
    <n v="0.2"/>
    <n v="0.5"/>
  </r>
  <r>
    <x v="0"/>
    <x v="9"/>
    <x v="4"/>
    <x v="1447"/>
    <x v="8"/>
    <x v="57"/>
    <n v="208.98"/>
    <n v="18"/>
  </r>
  <r>
    <x v="0"/>
    <x v="7"/>
    <x v="4"/>
    <x v="528"/>
    <x v="1"/>
    <x v="54"/>
    <n v="491.17"/>
    <n v="51"/>
  </r>
  <r>
    <x v="0"/>
    <x v="7"/>
    <x v="4"/>
    <x v="489"/>
    <x v="3"/>
    <x v="16"/>
    <n v="245.92"/>
    <n v="107"/>
  </r>
  <r>
    <x v="0"/>
    <x v="7"/>
    <x v="4"/>
    <x v="480"/>
    <x v="3"/>
    <x v="5"/>
    <n v="49.99"/>
    <n v="75.5"/>
  </r>
  <r>
    <x v="0"/>
    <x v="7"/>
    <x v="4"/>
    <x v="542"/>
    <x v="10"/>
    <x v="88"/>
    <n v="12.04"/>
    <n v="2.5"/>
  </r>
  <r>
    <x v="0"/>
    <x v="7"/>
    <x v="4"/>
    <x v="699"/>
    <x v="4"/>
    <x v="34"/>
    <n v="19.670000000000002"/>
    <n v="49"/>
  </r>
  <r>
    <x v="0"/>
    <x v="7"/>
    <x v="4"/>
    <x v="492"/>
    <x v="4"/>
    <x v="34"/>
    <n v="295.7"/>
    <n v="629"/>
  </r>
  <r>
    <x v="0"/>
    <x v="7"/>
    <x v="4"/>
    <x v="681"/>
    <x v="4"/>
    <x v="34"/>
    <n v="2.0099999999999998"/>
    <n v="3"/>
  </r>
  <r>
    <x v="0"/>
    <x v="9"/>
    <x v="4"/>
    <x v="474"/>
    <x v="2"/>
    <x v="18"/>
    <n v="14.88"/>
    <n v="45.9"/>
  </r>
  <r>
    <x v="0"/>
    <x v="9"/>
    <x v="4"/>
    <x v="468"/>
    <x v="0"/>
    <x v="22"/>
    <n v="2026.13"/>
    <n v="545"/>
  </r>
  <r>
    <x v="0"/>
    <x v="9"/>
    <x v="4"/>
    <x v="490"/>
    <x v="2"/>
    <x v="73"/>
    <n v="26.72"/>
    <n v="21"/>
  </r>
  <r>
    <x v="0"/>
    <x v="9"/>
    <x v="4"/>
    <x v="1531"/>
    <x v="3"/>
    <x v="5"/>
    <n v="115.47"/>
    <n v="3"/>
  </r>
  <r>
    <x v="0"/>
    <x v="9"/>
    <x v="4"/>
    <x v="477"/>
    <x v="3"/>
    <x v="3"/>
    <n v="1"/>
    <n v="2.5"/>
  </r>
  <r>
    <x v="0"/>
    <x v="7"/>
    <x v="4"/>
    <x v="1153"/>
    <x v="8"/>
    <x v="72"/>
    <n v="112.95"/>
    <n v="49"/>
  </r>
  <r>
    <x v="0"/>
    <x v="7"/>
    <x v="4"/>
    <x v="1503"/>
    <x v="0"/>
    <x v="27"/>
    <n v="384.1"/>
    <n v="41"/>
  </r>
  <r>
    <x v="0"/>
    <x v="7"/>
    <x v="4"/>
    <x v="480"/>
    <x v="0"/>
    <x v="22"/>
    <n v="10419.549999999999"/>
    <n v="1066"/>
  </r>
  <r>
    <x v="0"/>
    <x v="7"/>
    <x v="4"/>
    <x v="541"/>
    <x v="0"/>
    <x v="35"/>
    <n v="32.119999999999997"/>
    <n v="12"/>
  </r>
  <r>
    <x v="0"/>
    <x v="7"/>
    <x v="4"/>
    <x v="1706"/>
    <x v="1"/>
    <x v="12"/>
    <n v="3401.36"/>
    <n v="118"/>
  </r>
  <r>
    <x v="0"/>
    <x v="7"/>
    <x v="4"/>
    <x v="538"/>
    <x v="4"/>
    <x v="4"/>
    <n v="244.11"/>
    <n v="57"/>
  </r>
  <r>
    <x v="0"/>
    <x v="7"/>
    <x v="4"/>
    <x v="699"/>
    <x v="8"/>
    <x v="57"/>
    <n v="9453.14"/>
    <n v="694"/>
  </r>
  <r>
    <x v="2"/>
    <x v="1"/>
    <x v="7"/>
    <x v="1512"/>
    <x v="8"/>
    <x v="72"/>
    <n v="3296.3"/>
    <n v="2048"/>
  </r>
  <r>
    <x v="2"/>
    <x v="1"/>
    <x v="10"/>
    <x v="675"/>
    <x v="4"/>
    <x v="4"/>
    <n v="1542.23"/>
    <n v="370.4"/>
  </r>
  <r>
    <x v="0"/>
    <x v="6"/>
    <x v="4"/>
    <x v="726"/>
    <x v="0"/>
    <x v="22"/>
    <n v="26.78"/>
    <n v="10"/>
  </r>
  <r>
    <x v="2"/>
    <x v="6"/>
    <x v="10"/>
    <x v="680"/>
    <x v="2"/>
    <x v="18"/>
    <n v="324.57"/>
    <n v="737"/>
  </r>
  <r>
    <x v="2"/>
    <x v="1"/>
    <x v="10"/>
    <x v="584"/>
    <x v="2"/>
    <x v="18"/>
    <n v="290512.65000000002"/>
    <n v="898152"/>
  </r>
  <r>
    <x v="2"/>
    <x v="2"/>
    <x v="10"/>
    <x v="674"/>
    <x v="4"/>
    <x v="4"/>
    <n v="23.87"/>
    <n v="7"/>
  </r>
  <r>
    <x v="0"/>
    <x v="6"/>
    <x v="4"/>
    <x v="720"/>
    <x v="4"/>
    <x v="34"/>
    <n v="79.930000000000007"/>
    <n v="346"/>
  </r>
  <r>
    <x v="0"/>
    <x v="6"/>
    <x v="4"/>
    <x v="723"/>
    <x v="4"/>
    <x v="34"/>
    <n v="53.55"/>
    <n v="20"/>
  </r>
  <r>
    <x v="2"/>
    <x v="6"/>
    <x v="10"/>
    <x v="1164"/>
    <x v="8"/>
    <x v="76"/>
    <n v="220.19"/>
    <n v="50"/>
  </r>
  <r>
    <x v="0"/>
    <x v="6"/>
    <x v="4"/>
    <x v="487"/>
    <x v="4"/>
    <x v="40"/>
    <n v="45020.95"/>
    <n v="30030"/>
  </r>
  <r>
    <x v="0"/>
    <x v="6"/>
    <x v="4"/>
    <x v="480"/>
    <x v="0"/>
    <x v="8"/>
    <n v="1446.99"/>
    <n v="5515"/>
  </r>
  <r>
    <x v="0"/>
    <x v="6"/>
    <x v="4"/>
    <x v="552"/>
    <x v="1"/>
    <x v="1"/>
    <n v="332.02"/>
    <n v="180"/>
  </r>
  <r>
    <x v="0"/>
    <x v="1"/>
    <x v="7"/>
    <x v="599"/>
    <x v="8"/>
    <x v="72"/>
    <n v="18"/>
    <n v="10"/>
  </r>
  <r>
    <x v="0"/>
    <x v="1"/>
    <x v="7"/>
    <x v="1512"/>
    <x v="8"/>
    <x v="72"/>
    <n v="115"/>
    <n v="230"/>
  </r>
  <r>
    <x v="2"/>
    <x v="6"/>
    <x v="7"/>
    <x v="1205"/>
    <x v="8"/>
    <x v="72"/>
    <n v="80"/>
    <n v="30"/>
  </r>
  <r>
    <x v="2"/>
    <x v="6"/>
    <x v="7"/>
    <x v="1513"/>
    <x v="8"/>
    <x v="72"/>
    <n v="1691.9"/>
    <n v="768"/>
  </r>
  <r>
    <x v="0"/>
    <x v="6"/>
    <x v="4"/>
    <x v="541"/>
    <x v="1"/>
    <x v="10"/>
    <n v="430673.73"/>
    <n v="61829.5"/>
  </r>
  <r>
    <x v="2"/>
    <x v="6"/>
    <x v="7"/>
    <x v="824"/>
    <x v="8"/>
    <x v="71"/>
    <n v="46.7"/>
    <n v="259"/>
  </r>
  <r>
    <x v="0"/>
    <x v="6"/>
    <x v="4"/>
    <x v="521"/>
    <x v="1"/>
    <x v="10"/>
    <n v="662362.5"/>
    <n v="80851.5"/>
  </r>
  <r>
    <x v="0"/>
    <x v="6"/>
    <x v="4"/>
    <x v="489"/>
    <x v="4"/>
    <x v="25"/>
    <n v="707.25"/>
    <n v="940.6"/>
  </r>
  <r>
    <x v="2"/>
    <x v="1"/>
    <x v="7"/>
    <x v="1532"/>
    <x v="8"/>
    <x v="74"/>
    <n v="53"/>
    <n v="43"/>
  </r>
  <r>
    <x v="0"/>
    <x v="2"/>
    <x v="3"/>
    <x v="702"/>
    <x v="3"/>
    <x v="16"/>
    <n v="132.24"/>
    <n v="69.599999999999994"/>
  </r>
  <r>
    <x v="0"/>
    <x v="3"/>
    <x v="3"/>
    <x v="716"/>
    <x v="0"/>
    <x v="27"/>
    <n v="2711.04"/>
    <n v="579.64"/>
  </r>
  <r>
    <x v="0"/>
    <x v="6"/>
    <x v="7"/>
    <x v="1007"/>
    <x v="0"/>
    <x v="22"/>
    <n v="5.17"/>
    <n v="3.45"/>
  </r>
  <r>
    <x v="0"/>
    <x v="6"/>
    <x v="7"/>
    <x v="1328"/>
    <x v="8"/>
    <x v="72"/>
    <n v="600.04999999999995"/>
    <n v="249.5"/>
  </r>
  <r>
    <x v="1"/>
    <x v="11"/>
    <x v="11"/>
    <x v="1168"/>
    <x v="3"/>
    <x v="70"/>
    <n v="92489.3"/>
    <n v="28237"/>
  </r>
  <r>
    <x v="0"/>
    <x v="4"/>
    <x v="3"/>
    <x v="718"/>
    <x v="2"/>
    <x v="33"/>
    <n v="3720"/>
    <n v="3290"/>
  </r>
  <r>
    <x v="0"/>
    <x v="11"/>
    <x v="3"/>
    <x v="719"/>
    <x v="2"/>
    <x v="11"/>
    <n v="2251.8000000000002"/>
    <n v="1712"/>
  </r>
  <r>
    <x v="0"/>
    <x v="5"/>
    <x v="3"/>
    <x v="717"/>
    <x v="3"/>
    <x v="7"/>
    <n v="241.13"/>
    <n v="9.6"/>
  </r>
  <r>
    <x v="0"/>
    <x v="6"/>
    <x v="3"/>
    <x v="717"/>
    <x v="2"/>
    <x v="29"/>
    <n v="59394.21"/>
    <n v="47786.83"/>
  </r>
  <r>
    <x v="2"/>
    <x v="10"/>
    <x v="4"/>
    <x v="526"/>
    <x v="2"/>
    <x v="17"/>
    <n v="149038.34"/>
    <n v="675000"/>
  </r>
  <r>
    <x v="2"/>
    <x v="1"/>
    <x v="4"/>
    <x v="474"/>
    <x v="2"/>
    <x v="11"/>
    <n v="240.93"/>
    <n v="935"/>
  </r>
  <r>
    <x v="2"/>
    <x v="1"/>
    <x v="4"/>
    <x v="549"/>
    <x v="2"/>
    <x v="11"/>
    <n v="44.08"/>
    <n v="8.1999999999999993"/>
  </r>
  <r>
    <x v="2"/>
    <x v="5"/>
    <x v="4"/>
    <x v="489"/>
    <x v="4"/>
    <x v="45"/>
    <n v="2127.13"/>
    <n v="235"/>
  </r>
  <r>
    <x v="2"/>
    <x v="8"/>
    <x v="4"/>
    <x v="1139"/>
    <x v="4"/>
    <x v="40"/>
    <n v="12.09"/>
    <n v="10"/>
  </r>
  <r>
    <x v="2"/>
    <x v="10"/>
    <x v="4"/>
    <x v="480"/>
    <x v="4"/>
    <x v="40"/>
    <n v="255386.77"/>
    <n v="105212"/>
  </r>
  <r>
    <x v="2"/>
    <x v="1"/>
    <x v="4"/>
    <x v="538"/>
    <x v="2"/>
    <x v="11"/>
    <n v="1.08"/>
    <n v="1"/>
  </r>
  <r>
    <x v="2"/>
    <x v="1"/>
    <x v="4"/>
    <x v="1706"/>
    <x v="1"/>
    <x v="1"/>
    <n v="0.4"/>
    <n v="1"/>
  </r>
  <r>
    <x v="2"/>
    <x v="1"/>
    <x v="4"/>
    <x v="568"/>
    <x v="2"/>
    <x v="17"/>
    <n v="2.82"/>
    <n v="14"/>
  </r>
  <r>
    <x v="2"/>
    <x v="5"/>
    <x v="4"/>
    <x v="495"/>
    <x v="4"/>
    <x v="41"/>
    <n v="7.91"/>
    <n v="5.3"/>
  </r>
  <r>
    <x v="2"/>
    <x v="1"/>
    <x v="4"/>
    <x v="711"/>
    <x v="4"/>
    <x v="45"/>
    <n v="1819.4"/>
    <n v="221"/>
  </r>
  <r>
    <x v="2"/>
    <x v="5"/>
    <x v="4"/>
    <x v="477"/>
    <x v="3"/>
    <x v="3"/>
    <n v="427.75"/>
    <n v="271"/>
  </r>
  <r>
    <x v="2"/>
    <x v="5"/>
    <x v="4"/>
    <x v="490"/>
    <x v="0"/>
    <x v="8"/>
    <n v="186.9"/>
    <n v="617"/>
  </r>
  <r>
    <x v="2"/>
    <x v="8"/>
    <x v="4"/>
    <x v="470"/>
    <x v="4"/>
    <x v="58"/>
    <n v="763.45"/>
    <n v="3210"/>
  </r>
  <r>
    <x v="2"/>
    <x v="5"/>
    <x v="4"/>
    <x v="489"/>
    <x v="3"/>
    <x v="16"/>
    <n v="2403.91"/>
    <n v="716"/>
  </r>
  <r>
    <x v="2"/>
    <x v="8"/>
    <x v="4"/>
    <x v="590"/>
    <x v="10"/>
    <x v="65"/>
    <n v="531.1"/>
    <n v="50"/>
  </r>
  <r>
    <x v="2"/>
    <x v="8"/>
    <x v="4"/>
    <x v="490"/>
    <x v="4"/>
    <x v="47"/>
    <n v="459.09"/>
    <n v="178"/>
  </r>
  <r>
    <x v="2"/>
    <x v="1"/>
    <x v="4"/>
    <x v="601"/>
    <x v="5"/>
    <x v="64"/>
    <n v="18407.63"/>
    <n v="65743"/>
  </r>
  <r>
    <x v="2"/>
    <x v="8"/>
    <x v="4"/>
    <x v="551"/>
    <x v="3"/>
    <x v="53"/>
    <n v="59.8"/>
    <n v="89"/>
  </r>
  <r>
    <x v="2"/>
    <x v="10"/>
    <x v="4"/>
    <x v="590"/>
    <x v="10"/>
    <x v="65"/>
    <n v="21.41"/>
    <n v="2"/>
  </r>
  <r>
    <x v="2"/>
    <x v="5"/>
    <x v="4"/>
    <x v="1611"/>
    <x v="1"/>
    <x v="12"/>
    <n v="240.38"/>
    <n v="10.5"/>
  </r>
  <r>
    <x v="2"/>
    <x v="1"/>
    <x v="4"/>
    <x v="480"/>
    <x v="4"/>
    <x v="41"/>
    <n v="56747.16"/>
    <n v="23028.5"/>
  </r>
  <r>
    <x v="2"/>
    <x v="8"/>
    <x v="4"/>
    <x v="566"/>
    <x v="4"/>
    <x v="43"/>
    <n v="18.48"/>
    <n v="5.5"/>
  </r>
  <r>
    <x v="2"/>
    <x v="5"/>
    <x v="4"/>
    <x v="490"/>
    <x v="4"/>
    <x v="43"/>
    <n v="21166.15"/>
    <n v="3205"/>
  </r>
  <r>
    <x v="2"/>
    <x v="5"/>
    <x v="4"/>
    <x v="495"/>
    <x v="4"/>
    <x v="43"/>
    <n v="269.91000000000003"/>
    <n v="53.6"/>
  </r>
  <r>
    <x v="2"/>
    <x v="8"/>
    <x v="4"/>
    <x v="1139"/>
    <x v="0"/>
    <x v="22"/>
    <n v="22.85"/>
    <n v="10"/>
  </r>
  <r>
    <x v="2"/>
    <x v="1"/>
    <x v="4"/>
    <x v="490"/>
    <x v="3"/>
    <x v="5"/>
    <n v="295272.14"/>
    <n v="1217448"/>
  </r>
  <r>
    <x v="2"/>
    <x v="8"/>
    <x v="4"/>
    <x v="1377"/>
    <x v="4"/>
    <x v="34"/>
    <n v="3.63"/>
    <n v="18"/>
  </r>
  <r>
    <x v="2"/>
    <x v="8"/>
    <x v="4"/>
    <x v="478"/>
    <x v="4"/>
    <x v="34"/>
    <n v="432.46"/>
    <n v="553"/>
  </r>
  <r>
    <x v="2"/>
    <x v="10"/>
    <x v="4"/>
    <x v="487"/>
    <x v="3"/>
    <x v="5"/>
    <n v="78.349999999999994"/>
    <n v="3.6"/>
  </r>
  <r>
    <x v="2"/>
    <x v="1"/>
    <x v="4"/>
    <x v="518"/>
    <x v="5"/>
    <x v="63"/>
    <n v="50951.28"/>
    <n v="11152"/>
  </r>
  <r>
    <x v="2"/>
    <x v="10"/>
    <x v="4"/>
    <x v="534"/>
    <x v="4"/>
    <x v="40"/>
    <n v="5976.76"/>
    <n v="3345"/>
  </r>
  <r>
    <x v="2"/>
    <x v="10"/>
    <x v="4"/>
    <x v="530"/>
    <x v="4"/>
    <x v="40"/>
    <n v="32.119999999999997"/>
    <n v="6"/>
  </r>
  <r>
    <x v="0"/>
    <x v="10"/>
    <x v="3"/>
    <x v="727"/>
    <x v="6"/>
    <x v="20"/>
    <n v="22.4"/>
    <n v="3.2"/>
  </r>
  <r>
    <x v="0"/>
    <x v="10"/>
    <x v="3"/>
    <x v="727"/>
    <x v="6"/>
    <x v="52"/>
    <n v="6669"/>
    <n v="778"/>
  </r>
  <r>
    <x v="0"/>
    <x v="10"/>
    <x v="3"/>
    <x v="1052"/>
    <x v="5"/>
    <x v="9"/>
    <n v="2160.15"/>
    <n v="1065.5"/>
  </r>
  <r>
    <x v="0"/>
    <x v="3"/>
    <x v="3"/>
    <x v="1050"/>
    <x v="6"/>
    <x v="52"/>
    <n v="4784"/>
    <n v="598"/>
  </r>
  <r>
    <x v="0"/>
    <x v="0"/>
    <x v="3"/>
    <x v="1050"/>
    <x v="2"/>
    <x v="73"/>
    <n v="110.88"/>
    <n v="127.59"/>
  </r>
  <r>
    <x v="0"/>
    <x v="10"/>
    <x v="3"/>
    <x v="1049"/>
    <x v="2"/>
    <x v="33"/>
    <n v="442.3"/>
    <n v="607"/>
  </r>
  <r>
    <x v="0"/>
    <x v="1"/>
    <x v="3"/>
    <x v="728"/>
    <x v="6"/>
    <x v="20"/>
    <n v="8316.66"/>
    <n v="1193.8499999999999"/>
  </r>
  <r>
    <x v="0"/>
    <x v="11"/>
    <x v="3"/>
    <x v="728"/>
    <x v="0"/>
    <x v="0"/>
    <n v="7384.46"/>
    <n v="2518.1999999999998"/>
  </r>
  <r>
    <x v="0"/>
    <x v="1"/>
    <x v="3"/>
    <x v="728"/>
    <x v="6"/>
    <x v="52"/>
    <n v="3690.13"/>
    <n v="698.55"/>
  </r>
  <r>
    <x v="0"/>
    <x v="11"/>
    <x v="3"/>
    <x v="728"/>
    <x v="6"/>
    <x v="52"/>
    <n v="54729.97"/>
    <n v="8411.75"/>
  </r>
  <r>
    <x v="0"/>
    <x v="10"/>
    <x v="3"/>
    <x v="729"/>
    <x v="6"/>
    <x v="13"/>
    <n v="16311.38"/>
    <n v="1033.2"/>
  </r>
  <r>
    <x v="0"/>
    <x v="1"/>
    <x v="3"/>
    <x v="729"/>
    <x v="3"/>
    <x v="53"/>
    <n v="1884.23"/>
    <n v="593.70000000000005"/>
  </r>
  <r>
    <x v="1"/>
    <x v="10"/>
    <x v="6"/>
    <x v="691"/>
    <x v="3"/>
    <x v="5"/>
    <n v="2345.5"/>
    <n v="319.3"/>
  </r>
  <r>
    <x v="2"/>
    <x v="8"/>
    <x v="6"/>
    <x v="691"/>
    <x v="3"/>
    <x v="16"/>
    <n v="30"/>
    <n v="12"/>
  </r>
  <r>
    <x v="1"/>
    <x v="3"/>
    <x v="6"/>
    <x v="735"/>
    <x v="1"/>
    <x v="15"/>
    <n v="252.6"/>
    <n v="10.8"/>
  </r>
  <r>
    <x v="1"/>
    <x v="5"/>
    <x v="6"/>
    <x v="692"/>
    <x v="3"/>
    <x v="21"/>
    <n v="718.8"/>
    <n v="47"/>
  </r>
  <r>
    <x v="1"/>
    <x v="3"/>
    <x v="6"/>
    <x v="496"/>
    <x v="3"/>
    <x v="5"/>
    <n v="16918.53"/>
    <n v="1712.42"/>
  </r>
  <r>
    <x v="1"/>
    <x v="9"/>
    <x v="6"/>
    <x v="1133"/>
    <x v="1"/>
    <x v="81"/>
    <n v="24"/>
    <n v="3"/>
  </r>
  <r>
    <x v="1"/>
    <x v="5"/>
    <x v="6"/>
    <x v="1323"/>
    <x v="3"/>
    <x v="49"/>
    <n v="682"/>
    <n v="141.5"/>
  </r>
  <r>
    <x v="1"/>
    <x v="5"/>
    <x v="6"/>
    <x v="872"/>
    <x v="2"/>
    <x v="11"/>
    <n v="6"/>
    <n v="2"/>
  </r>
  <r>
    <x v="2"/>
    <x v="8"/>
    <x v="6"/>
    <x v="496"/>
    <x v="3"/>
    <x v="21"/>
    <n v="3084.1"/>
    <n v="153.19999999999999"/>
  </r>
  <r>
    <x v="1"/>
    <x v="0"/>
    <x v="6"/>
    <x v="496"/>
    <x v="2"/>
    <x v="11"/>
    <n v="27.5"/>
    <n v="11"/>
  </r>
  <r>
    <x v="1"/>
    <x v="0"/>
    <x v="6"/>
    <x v="689"/>
    <x v="3"/>
    <x v="5"/>
    <n v="5496.6"/>
    <n v="996.1"/>
  </r>
  <r>
    <x v="1"/>
    <x v="3"/>
    <x v="6"/>
    <x v="695"/>
    <x v="3"/>
    <x v="49"/>
    <n v="8934.2000000000007"/>
    <n v="654.1"/>
  </r>
  <r>
    <x v="1"/>
    <x v="0"/>
    <x v="6"/>
    <x v="690"/>
    <x v="6"/>
    <x v="20"/>
    <n v="873.4"/>
    <n v="102.15"/>
  </r>
  <r>
    <x v="1"/>
    <x v="9"/>
    <x v="6"/>
    <x v="1387"/>
    <x v="1"/>
    <x v="54"/>
    <n v="92"/>
    <n v="4.2"/>
  </r>
  <r>
    <x v="0"/>
    <x v="9"/>
    <x v="3"/>
    <x v="730"/>
    <x v="0"/>
    <x v="32"/>
    <n v="2247.66"/>
    <n v="1079.04"/>
  </r>
  <r>
    <x v="0"/>
    <x v="10"/>
    <x v="3"/>
    <x v="738"/>
    <x v="3"/>
    <x v="5"/>
    <n v="5492.11"/>
    <n v="868.02"/>
  </r>
  <r>
    <x v="0"/>
    <x v="11"/>
    <x v="3"/>
    <x v="736"/>
    <x v="4"/>
    <x v="46"/>
    <n v="1304.58"/>
    <n v="151.30000000000001"/>
  </r>
  <r>
    <x v="0"/>
    <x v="9"/>
    <x v="3"/>
    <x v="736"/>
    <x v="2"/>
    <x v="11"/>
    <n v="6616.43"/>
    <n v="9704.2000000000007"/>
  </r>
  <r>
    <x v="0"/>
    <x v="11"/>
    <x v="3"/>
    <x v="736"/>
    <x v="3"/>
    <x v="23"/>
    <n v="106.16"/>
    <n v="136"/>
  </r>
  <r>
    <x v="0"/>
    <x v="10"/>
    <x v="3"/>
    <x v="730"/>
    <x v="6"/>
    <x v="52"/>
    <n v="579692.55000000005"/>
    <n v="116802.68"/>
  </r>
  <r>
    <x v="0"/>
    <x v="7"/>
    <x v="3"/>
    <x v="736"/>
    <x v="0"/>
    <x v="37"/>
    <n v="8825.1200000000008"/>
    <n v="2466"/>
  </r>
  <r>
    <x v="0"/>
    <x v="1"/>
    <x v="3"/>
    <x v="739"/>
    <x v="9"/>
    <x v="77"/>
    <n v="675"/>
    <n v="450"/>
  </r>
  <r>
    <x v="0"/>
    <x v="7"/>
    <x v="3"/>
    <x v="739"/>
    <x v="9"/>
    <x v="77"/>
    <n v="1231.5"/>
    <n v="821"/>
  </r>
  <r>
    <x v="0"/>
    <x v="0"/>
    <x v="3"/>
    <x v="740"/>
    <x v="6"/>
    <x v="20"/>
    <n v="29993.200000000001"/>
    <n v="4257.8"/>
  </r>
  <r>
    <x v="0"/>
    <x v="11"/>
    <x v="3"/>
    <x v="741"/>
    <x v="3"/>
    <x v="5"/>
    <n v="21750.35"/>
    <n v="3817.6"/>
  </r>
  <r>
    <x v="0"/>
    <x v="10"/>
    <x v="3"/>
    <x v="741"/>
    <x v="3"/>
    <x v="21"/>
    <n v="68.400000000000006"/>
    <n v="8.5500000000000007"/>
  </r>
  <r>
    <x v="0"/>
    <x v="8"/>
    <x v="3"/>
    <x v="741"/>
    <x v="3"/>
    <x v="38"/>
    <n v="21"/>
    <n v="3.5"/>
  </r>
  <r>
    <x v="0"/>
    <x v="7"/>
    <x v="3"/>
    <x v="740"/>
    <x v="3"/>
    <x v="16"/>
    <n v="780.03"/>
    <n v="188.72"/>
  </r>
  <r>
    <x v="0"/>
    <x v="8"/>
    <x v="3"/>
    <x v="742"/>
    <x v="0"/>
    <x v="27"/>
    <n v="7790"/>
    <n v="1217"/>
  </r>
  <r>
    <x v="0"/>
    <x v="10"/>
    <x v="12"/>
    <x v="743"/>
    <x v="2"/>
    <x v="2"/>
    <n v="814.7"/>
    <n v="356"/>
  </r>
  <r>
    <x v="0"/>
    <x v="11"/>
    <x v="3"/>
    <x v="742"/>
    <x v="9"/>
    <x v="87"/>
    <n v="3992.5"/>
    <n v="798.5"/>
  </r>
  <r>
    <x v="0"/>
    <x v="4"/>
    <x v="12"/>
    <x v="743"/>
    <x v="3"/>
    <x v="53"/>
    <n v="251.88"/>
    <n v="96"/>
  </r>
  <r>
    <x v="0"/>
    <x v="6"/>
    <x v="13"/>
    <x v="778"/>
    <x v="0"/>
    <x v="32"/>
    <n v="2529.98"/>
    <n v="3220"/>
  </r>
  <r>
    <x v="0"/>
    <x v="10"/>
    <x v="13"/>
    <x v="778"/>
    <x v="6"/>
    <x v="13"/>
    <n v="180593.34"/>
    <n v="24613"/>
  </r>
  <r>
    <x v="0"/>
    <x v="2"/>
    <x v="13"/>
    <x v="778"/>
    <x v="0"/>
    <x v="14"/>
    <n v="8631.64"/>
    <n v="4908"/>
  </r>
  <r>
    <x v="0"/>
    <x v="9"/>
    <x v="13"/>
    <x v="744"/>
    <x v="3"/>
    <x v="3"/>
    <n v="382.22"/>
    <n v="445"/>
  </r>
  <r>
    <x v="0"/>
    <x v="9"/>
    <x v="13"/>
    <x v="744"/>
    <x v="0"/>
    <x v="32"/>
    <n v="72.61"/>
    <n v="146"/>
  </r>
  <r>
    <x v="0"/>
    <x v="5"/>
    <x v="3"/>
    <x v="745"/>
    <x v="1"/>
    <x v="54"/>
    <n v="553.82000000000005"/>
    <n v="54.64"/>
  </r>
  <r>
    <x v="0"/>
    <x v="2"/>
    <x v="3"/>
    <x v="1028"/>
    <x v="6"/>
    <x v="52"/>
    <n v="487.1"/>
    <n v="69"/>
  </r>
  <r>
    <x v="0"/>
    <x v="11"/>
    <x v="3"/>
    <x v="1028"/>
    <x v="6"/>
    <x v="52"/>
    <n v="119.6"/>
    <n v="18.7"/>
  </r>
  <r>
    <x v="0"/>
    <x v="11"/>
    <x v="3"/>
    <x v="746"/>
    <x v="3"/>
    <x v="16"/>
    <n v="516.51"/>
    <n v="315.2"/>
  </r>
  <r>
    <x v="0"/>
    <x v="1"/>
    <x v="3"/>
    <x v="746"/>
    <x v="3"/>
    <x v="23"/>
    <n v="22.68"/>
    <n v="39.200000000000003"/>
  </r>
  <r>
    <x v="0"/>
    <x v="8"/>
    <x v="3"/>
    <x v="569"/>
    <x v="3"/>
    <x v="49"/>
    <n v="100924.83"/>
    <n v="8568.48"/>
  </r>
  <r>
    <x v="0"/>
    <x v="7"/>
    <x v="13"/>
    <x v="744"/>
    <x v="4"/>
    <x v="45"/>
    <n v="14000.56"/>
    <n v="1193"/>
  </r>
  <r>
    <x v="0"/>
    <x v="7"/>
    <x v="3"/>
    <x v="569"/>
    <x v="4"/>
    <x v="40"/>
    <n v="25.58"/>
    <n v="1.35"/>
  </r>
  <r>
    <x v="1"/>
    <x v="5"/>
    <x v="12"/>
    <x v="743"/>
    <x v="3"/>
    <x v="51"/>
    <n v="1876.99"/>
    <n v="938"/>
  </r>
  <r>
    <x v="1"/>
    <x v="5"/>
    <x v="12"/>
    <x v="743"/>
    <x v="4"/>
    <x v="4"/>
    <n v="1638"/>
    <n v="696"/>
  </r>
  <r>
    <x v="0"/>
    <x v="3"/>
    <x v="12"/>
    <x v="743"/>
    <x v="3"/>
    <x v="48"/>
    <n v="54465.2"/>
    <n v="20488.400000000001"/>
  </r>
  <r>
    <x v="0"/>
    <x v="1"/>
    <x v="3"/>
    <x v="574"/>
    <x v="2"/>
    <x v="2"/>
    <n v="29.13"/>
    <n v="4.0999999999999996"/>
  </r>
  <r>
    <x v="0"/>
    <x v="3"/>
    <x v="3"/>
    <x v="574"/>
    <x v="3"/>
    <x v="3"/>
    <n v="2203.7600000000002"/>
    <n v="894.55"/>
  </r>
  <r>
    <x v="0"/>
    <x v="4"/>
    <x v="3"/>
    <x v="574"/>
    <x v="6"/>
    <x v="52"/>
    <n v="12715.54"/>
    <n v="2391.4499999999998"/>
  </r>
  <r>
    <x v="0"/>
    <x v="8"/>
    <x v="3"/>
    <x v="569"/>
    <x v="0"/>
    <x v="26"/>
    <n v="21283.66"/>
    <n v="2853.73"/>
  </r>
  <r>
    <x v="0"/>
    <x v="7"/>
    <x v="3"/>
    <x v="569"/>
    <x v="3"/>
    <x v="38"/>
    <n v="4369.68"/>
    <n v="287.55"/>
  </r>
  <r>
    <x v="0"/>
    <x v="8"/>
    <x v="3"/>
    <x v="569"/>
    <x v="3"/>
    <x v="38"/>
    <n v="6420.33"/>
    <n v="390.5"/>
  </r>
  <r>
    <x v="0"/>
    <x v="3"/>
    <x v="3"/>
    <x v="569"/>
    <x v="0"/>
    <x v="8"/>
    <n v="560.4"/>
    <n v="916.75"/>
  </r>
  <r>
    <x v="0"/>
    <x v="8"/>
    <x v="3"/>
    <x v="749"/>
    <x v="5"/>
    <x v="31"/>
    <n v="1233.26"/>
    <n v="48.8"/>
  </r>
  <r>
    <x v="0"/>
    <x v="7"/>
    <x v="3"/>
    <x v="750"/>
    <x v="6"/>
    <x v="52"/>
    <n v="24330.06"/>
    <n v="5269.99"/>
  </r>
  <r>
    <x v="0"/>
    <x v="5"/>
    <x v="3"/>
    <x v="750"/>
    <x v="3"/>
    <x v="49"/>
    <n v="14786.22"/>
    <n v="3646.04"/>
  </r>
  <r>
    <x v="0"/>
    <x v="6"/>
    <x v="3"/>
    <x v="751"/>
    <x v="4"/>
    <x v="47"/>
    <n v="862.28"/>
    <n v="145.9"/>
  </r>
  <r>
    <x v="0"/>
    <x v="11"/>
    <x v="3"/>
    <x v="753"/>
    <x v="3"/>
    <x v="38"/>
    <n v="50.5"/>
    <n v="3.75"/>
  </r>
  <r>
    <x v="0"/>
    <x v="6"/>
    <x v="3"/>
    <x v="753"/>
    <x v="3"/>
    <x v="7"/>
    <n v="7"/>
    <n v="1"/>
  </r>
  <r>
    <x v="0"/>
    <x v="5"/>
    <x v="3"/>
    <x v="753"/>
    <x v="2"/>
    <x v="11"/>
    <n v="331.2"/>
    <n v="197.25"/>
  </r>
  <r>
    <x v="0"/>
    <x v="11"/>
    <x v="3"/>
    <x v="750"/>
    <x v="2"/>
    <x v="33"/>
    <n v="68595.02"/>
    <n v="32242.78"/>
  </r>
  <r>
    <x v="0"/>
    <x v="9"/>
    <x v="3"/>
    <x v="752"/>
    <x v="3"/>
    <x v="7"/>
    <n v="458.93"/>
    <n v="48.35"/>
  </r>
  <r>
    <x v="0"/>
    <x v="11"/>
    <x v="3"/>
    <x v="754"/>
    <x v="0"/>
    <x v="32"/>
    <n v="5268.2"/>
    <n v="2715.4"/>
  </r>
  <r>
    <x v="0"/>
    <x v="11"/>
    <x v="3"/>
    <x v="754"/>
    <x v="6"/>
    <x v="20"/>
    <n v="8532.18"/>
    <n v="1224.5"/>
  </r>
  <r>
    <x v="0"/>
    <x v="5"/>
    <x v="3"/>
    <x v="754"/>
    <x v="5"/>
    <x v="24"/>
    <n v="20875.939999999999"/>
    <n v="3669.4"/>
  </r>
  <r>
    <x v="0"/>
    <x v="4"/>
    <x v="3"/>
    <x v="755"/>
    <x v="2"/>
    <x v="2"/>
    <n v="732.5"/>
    <n v="146.5"/>
  </r>
  <r>
    <x v="0"/>
    <x v="3"/>
    <x v="3"/>
    <x v="755"/>
    <x v="2"/>
    <x v="33"/>
    <n v="15"/>
    <n v="30"/>
  </r>
  <r>
    <x v="0"/>
    <x v="7"/>
    <x v="3"/>
    <x v="755"/>
    <x v="2"/>
    <x v="73"/>
    <n v="69"/>
    <n v="122"/>
  </r>
  <r>
    <x v="2"/>
    <x v="9"/>
    <x v="12"/>
    <x v="743"/>
    <x v="1"/>
    <x v="12"/>
    <n v="73.739999999999995"/>
    <n v="7"/>
  </r>
  <r>
    <x v="1"/>
    <x v="0"/>
    <x v="5"/>
    <x v="497"/>
    <x v="3"/>
    <x v="49"/>
    <n v="827.86"/>
    <n v="212"/>
  </r>
  <r>
    <x v="0"/>
    <x v="11"/>
    <x v="5"/>
    <x v="643"/>
    <x v="4"/>
    <x v="43"/>
    <n v="19213.400000000001"/>
    <n v="1489"/>
  </r>
  <r>
    <x v="1"/>
    <x v="6"/>
    <x v="5"/>
    <x v="762"/>
    <x v="6"/>
    <x v="52"/>
    <n v="802.87"/>
    <n v="75"/>
  </r>
  <r>
    <x v="0"/>
    <x v="10"/>
    <x v="3"/>
    <x v="650"/>
    <x v="2"/>
    <x v="11"/>
    <n v="1228.03"/>
    <n v="357.8"/>
  </r>
  <r>
    <x v="0"/>
    <x v="8"/>
    <x v="3"/>
    <x v="758"/>
    <x v="2"/>
    <x v="73"/>
    <n v="2156.5"/>
    <n v="2974"/>
  </r>
  <r>
    <x v="1"/>
    <x v="9"/>
    <x v="5"/>
    <x v="643"/>
    <x v="4"/>
    <x v="4"/>
    <n v="62308.43"/>
    <n v="5423"/>
  </r>
  <r>
    <x v="0"/>
    <x v="0"/>
    <x v="3"/>
    <x v="644"/>
    <x v="3"/>
    <x v="21"/>
    <n v="833.1"/>
    <n v="78.2"/>
  </r>
  <r>
    <x v="0"/>
    <x v="7"/>
    <x v="3"/>
    <x v="645"/>
    <x v="3"/>
    <x v="38"/>
    <n v="119.8"/>
    <n v="5.99"/>
  </r>
  <r>
    <x v="2"/>
    <x v="6"/>
    <x v="5"/>
    <x v="655"/>
    <x v="6"/>
    <x v="52"/>
    <n v="45278.54"/>
    <n v="6812"/>
  </r>
  <r>
    <x v="0"/>
    <x v="10"/>
    <x v="3"/>
    <x v="644"/>
    <x v="4"/>
    <x v="45"/>
    <n v="49"/>
    <n v="3"/>
  </r>
  <r>
    <x v="0"/>
    <x v="11"/>
    <x v="3"/>
    <x v="649"/>
    <x v="3"/>
    <x v="38"/>
    <n v="839.01"/>
    <n v="48.41"/>
  </r>
  <r>
    <x v="2"/>
    <x v="9"/>
    <x v="5"/>
    <x v="655"/>
    <x v="3"/>
    <x v="38"/>
    <n v="549.04999999999995"/>
    <n v="60"/>
  </r>
  <r>
    <x v="1"/>
    <x v="6"/>
    <x v="5"/>
    <x v="655"/>
    <x v="0"/>
    <x v="27"/>
    <n v="171.41"/>
    <n v="42"/>
  </r>
  <r>
    <x v="1"/>
    <x v="6"/>
    <x v="12"/>
    <x v="743"/>
    <x v="3"/>
    <x v="38"/>
    <n v="108535.02"/>
    <n v="12506.3"/>
  </r>
  <r>
    <x v="0"/>
    <x v="9"/>
    <x v="3"/>
    <x v="646"/>
    <x v="4"/>
    <x v="4"/>
    <n v="147.47999999999999"/>
    <n v="5.87"/>
  </r>
  <r>
    <x v="0"/>
    <x v="6"/>
    <x v="3"/>
    <x v="1033"/>
    <x v="5"/>
    <x v="24"/>
    <n v="4013.78"/>
    <n v="965.8"/>
  </r>
  <r>
    <x v="0"/>
    <x v="0"/>
    <x v="3"/>
    <x v="763"/>
    <x v="6"/>
    <x v="52"/>
    <n v="415.04"/>
    <n v="43.95"/>
  </r>
  <r>
    <x v="0"/>
    <x v="8"/>
    <x v="3"/>
    <x v="649"/>
    <x v="9"/>
    <x v="59"/>
    <n v="4209.18"/>
    <n v="910.9"/>
  </r>
  <r>
    <x v="0"/>
    <x v="8"/>
    <x v="3"/>
    <x v="651"/>
    <x v="9"/>
    <x v="59"/>
    <n v="5979.3"/>
    <n v="1081.9000000000001"/>
  </r>
  <r>
    <x v="0"/>
    <x v="4"/>
    <x v="3"/>
    <x v="657"/>
    <x v="0"/>
    <x v="32"/>
    <n v="17220.259999999998"/>
    <n v="10670.25"/>
  </r>
  <r>
    <x v="0"/>
    <x v="1"/>
    <x v="3"/>
    <x v="1005"/>
    <x v="9"/>
    <x v="59"/>
    <n v="52772.480000000003"/>
    <n v="20518.66"/>
  </r>
  <r>
    <x v="0"/>
    <x v="1"/>
    <x v="3"/>
    <x v="645"/>
    <x v="9"/>
    <x v="59"/>
    <n v="29.4"/>
    <n v="5.88"/>
  </r>
  <r>
    <x v="0"/>
    <x v="2"/>
    <x v="3"/>
    <x v="650"/>
    <x v="3"/>
    <x v="21"/>
    <n v="11390.75"/>
    <n v="1515.5"/>
  </r>
  <r>
    <x v="0"/>
    <x v="6"/>
    <x v="3"/>
    <x v="763"/>
    <x v="0"/>
    <x v="27"/>
    <n v="770.86"/>
    <n v="107.65"/>
  </r>
  <r>
    <x v="0"/>
    <x v="6"/>
    <x v="3"/>
    <x v="781"/>
    <x v="2"/>
    <x v="29"/>
    <n v="392.71"/>
    <n v="580.45000000000005"/>
  </r>
  <r>
    <x v="0"/>
    <x v="8"/>
    <x v="3"/>
    <x v="645"/>
    <x v="3"/>
    <x v="49"/>
    <n v="21.37"/>
    <n v="3"/>
  </r>
  <r>
    <x v="0"/>
    <x v="5"/>
    <x v="3"/>
    <x v="645"/>
    <x v="4"/>
    <x v="45"/>
    <n v="1259.92"/>
    <n v="61.95"/>
  </r>
  <r>
    <x v="2"/>
    <x v="10"/>
    <x v="5"/>
    <x v="655"/>
    <x v="1"/>
    <x v="1"/>
    <n v="1330.91"/>
    <n v="2540"/>
  </r>
  <r>
    <x v="1"/>
    <x v="2"/>
    <x v="5"/>
    <x v="641"/>
    <x v="4"/>
    <x v="4"/>
    <n v="47382.91"/>
    <n v="1328"/>
  </r>
  <r>
    <x v="0"/>
    <x v="7"/>
    <x v="3"/>
    <x v="1031"/>
    <x v="1"/>
    <x v="10"/>
    <n v="3917.07"/>
    <n v="71.48"/>
  </r>
  <r>
    <x v="0"/>
    <x v="3"/>
    <x v="3"/>
    <x v="656"/>
    <x v="3"/>
    <x v="21"/>
    <n v="2923.97"/>
    <n v="220.8"/>
  </r>
  <r>
    <x v="0"/>
    <x v="11"/>
    <x v="3"/>
    <x v="645"/>
    <x v="6"/>
    <x v="13"/>
    <n v="25.8"/>
    <n v="1.29"/>
  </r>
  <r>
    <x v="0"/>
    <x v="10"/>
    <x v="5"/>
    <x v="641"/>
    <x v="6"/>
    <x v="52"/>
    <n v="303187.15999999997"/>
    <n v="46747"/>
  </r>
  <r>
    <x v="0"/>
    <x v="1"/>
    <x v="5"/>
    <x v="641"/>
    <x v="0"/>
    <x v="0"/>
    <n v="94.14"/>
    <n v="542"/>
  </r>
  <r>
    <x v="0"/>
    <x v="7"/>
    <x v="3"/>
    <x v="651"/>
    <x v="1"/>
    <x v="15"/>
    <n v="98.2"/>
    <n v="2.0499999999999998"/>
  </r>
  <r>
    <x v="0"/>
    <x v="11"/>
    <x v="3"/>
    <x v="650"/>
    <x v="2"/>
    <x v="73"/>
    <n v="775.12"/>
    <n v="1159"/>
  </r>
  <r>
    <x v="0"/>
    <x v="9"/>
    <x v="3"/>
    <x v="644"/>
    <x v="6"/>
    <x v="13"/>
    <n v="21.6"/>
    <n v="0.9"/>
  </r>
  <r>
    <x v="0"/>
    <x v="1"/>
    <x v="3"/>
    <x v="657"/>
    <x v="5"/>
    <x v="63"/>
    <n v="2925"/>
    <n v="650"/>
  </r>
  <r>
    <x v="0"/>
    <x v="7"/>
    <x v="3"/>
    <x v="760"/>
    <x v="9"/>
    <x v="59"/>
    <n v="4546.5600000000004"/>
    <n v="4598.75"/>
  </r>
  <r>
    <x v="0"/>
    <x v="0"/>
    <x v="5"/>
    <x v="641"/>
    <x v="2"/>
    <x v="73"/>
    <n v="192458.44"/>
    <n v="110166"/>
  </r>
  <r>
    <x v="0"/>
    <x v="0"/>
    <x v="3"/>
    <x v="781"/>
    <x v="0"/>
    <x v="0"/>
    <n v="1560.12"/>
    <n v="474"/>
  </r>
  <r>
    <x v="0"/>
    <x v="1"/>
    <x v="3"/>
    <x v="642"/>
    <x v="0"/>
    <x v="27"/>
    <n v="1202.67"/>
    <n v="200.29"/>
  </r>
  <r>
    <x v="0"/>
    <x v="8"/>
    <x v="3"/>
    <x v="781"/>
    <x v="1"/>
    <x v="10"/>
    <n v="3759.98"/>
    <n v="81.099999999999994"/>
  </r>
  <r>
    <x v="0"/>
    <x v="8"/>
    <x v="3"/>
    <x v="647"/>
    <x v="3"/>
    <x v="21"/>
    <n v="541.53"/>
    <n v="24.7"/>
  </r>
  <r>
    <x v="2"/>
    <x v="3"/>
    <x v="5"/>
    <x v="655"/>
    <x v="6"/>
    <x v="13"/>
    <n v="2500.3000000000002"/>
    <n v="202"/>
  </r>
  <r>
    <x v="0"/>
    <x v="9"/>
    <x v="5"/>
    <x v="655"/>
    <x v="4"/>
    <x v="45"/>
    <n v="1752.62"/>
    <n v="148"/>
  </r>
  <r>
    <x v="0"/>
    <x v="1"/>
    <x v="3"/>
    <x v="657"/>
    <x v="1"/>
    <x v="54"/>
    <n v="55177.36"/>
    <n v="3520.55"/>
  </r>
  <r>
    <x v="2"/>
    <x v="5"/>
    <x v="5"/>
    <x v="655"/>
    <x v="3"/>
    <x v="21"/>
    <n v="22388.43"/>
    <n v="953"/>
  </r>
  <r>
    <x v="0"/>
    <x v="0"/>
    <x v="3"/>
    <x v="646"/>
    <x v="4"/>
    <x v="43"/>
    <n v="1072.7"/>
    <n v="37.89"/>
  </r>
  <r>
    <x v="0"/>
    <x v="0"/>
    <x v="5"/>
    <x v="655"/>
    <x v="0"/>
    <x v="32"/>
    <n v="1761.8"/>
    <n v="560"/>
  </r>
  <r>
    <x v="0"/>
    <x v="7"/>
    <x v="3"/>
    <x v="1031"/>
    <x v="4"/>
    <x v="4"/>
    <n v="188.41"/>
    <n v="5.9"/>
  </r>
  <r>
    <x v="0"/>
    <x v="3"/>
    <x v="3"/>
    <x v="648"/>
    <x v="5"/>
    <x v="31"/>
    <n v="354.35"/>
    <n v="87"/>
  </r>
  <r>
    <x v="2"/>
    <x v="4"/>
    <x v="5"/>
    <x v="643"/>
    <x v="4"/>
    <x v="43"/>
    <n v="7861.42"/>
    <n v="562"/>
  </r>
  <r>
    <x v="0"/>
    <x v="1"/>
    <x v="13"/>
    <x v="744"/>
    <x v="3"/>
    <x v="16"/>
    <n v="1172.03"/>
    <n v="600"/>
  </r>
  <r>
    <x v="0"/>
    <x v="8"/>
    <x v="3"/>
    <x v="854"/>
    <x v="1"/>
    <x v="1"/>
    <n v="33.25"/>
    <n v="3.2"/>
  </r>
  <r>
    <x v="2"/>
    <x v="9"/>
    <x v="5"/>
    <x v="769"/>
    <x v="3"/>
    <x v="83"/>
    <n v="3380.38"/>
    <n v="582"/>
  </r>
  <r>
    <x v="0"/>
    <x v="8"/>
    <x v="5"/>
    <x v="485"/>
    <x v="3"/>
    <x v="83"/>
    <n v="146.43"/>
    <n v="20"/>
  </r>
  <r>
    <x v="0"/>
    <x v="10"/>
    <x v="3"/>
    <x v="782"/>
    <x v="1"/>
    <x v="54"/>
    <n v="37013.599999999999"/>
    <n v="4957.25"/>
  </r>
  <r>
    <x v="0"/>
    <x v="11"/>
    <x v="3"/>
    <x v="775"/>
    <x v="1"/>
    <x v="54"/>
    <n v="149560.82999999999"/>
    <n v="5846.15"/>
  </r>
  <r>
    <x v="0"/>
    <x v="6"/>
    <x v="3"/>
    <x v="775"/>
    <x v="3"/>
    <x v="49"/>
    <n v="2434.9"/>
    <n v="996.72"/>
  </r>
  <r>
    <x v="1"/>
    <x v="7"/>
    <x v="5"/>
    <x v="769"/>
    <x v="3"/>
    <x v="16"/>
    <n v="55427.38"/>
    <n v="22965"/>
  </r>
  <r>
    <x v="2"/>
    <x v="2"/>
    <x v="5"/>
    <x v="847"/>
    <x v="3"/>
    <x v="83"/>
    <n v="45.05"/>
    <n v="8"/>
  </r>
  <r>
    <x v="2"/>
    <x v="5"/>
    <x v="5"/>
    <x v="847"/>
    <x v="3"/>
    <x v="83"/>
    <n v="461.74"/>
    <n v="66"/>
  </r>
  <r>
    <x v="2"/>
    <x v="11"/>
    <x v="5"/>
    <x v="768"/>
    <x v="3"/>
    <x v="49"/>
    <n v="4311.72"/>
    <n v="522"/>
  </r>
  <r>
    <x v="0"/>
    <x v="0"/>
    <x v="3"/>
    <x v="774"/>
    <x v="6"/>
    <x v="20"/>
    <n v="6069.42"/>
    <n v="559.25"/>
  </r>
  <r>
    <x v="0"/>
    <x v="10"/>
    <x v="3"/>
    <x v="849"/>
    <x v="5"/>
    <x v="31"/>
    <n v="4200"/>
    <n v="420"/>
  </r>
  <r>
    <x v="0"/>
    <x v="0"/>
    <x v="3"/>
    <x v="773"/>
    <x v="2"/>
    <x v="2"/>
    <n v="204.32"/>
    <n v="146.94"/>
  </r>
  <r>
    <x v="1"/>
    <x v="0"/>
    <x v="5"/>
    <x v="768"/>
    <x v="3"/>
    <x v="49"/>
    <n v="2049.52"/>
    <n v="249"/>
  </r>
  <r>
    <x v="1"/>
    <x v="7"/>
    <x v="5"/>
    <x v="768"/>
    <x v="3"/>
    <x v="49"/>
    <n v="4388.08"/>
    <n v="242"/>
  </r>
  <r>
    <x v="0"/>
    <x v="0"/>
    <x v="12"/>
    <x v="743"/>
    <x v="3"/>
    <x v="75"/>
    <n v="76501.41"/>
    <n v="54679.3"/>
  </r>
  <r>
    <x v="0"/>
    <x v="0"/>
    <x v="5"/>
    <x v="497"/>
    <x v="3"/>
    <x v="21"/>
    <n v="420.19"/>
    <n v="41"/>
  </r>
  <r>
    <x v="0"/>
    <x v="6"/>
    <x v="3"/>
    <x v="777"/>
    <x v="3"/>
    <x v="48"/>
    <n v="103371.9"/>
    <n v="12911.1"/>
  </r>
  <r>
    <x v="0"/>
    <x v="4"/>
    <x v="3"/>
    <x v="779"/>
    <x v="6"/>
    <x v="52"/>
    <n v="14.55"/>
    <n v="8.5"/>
  </r>
  <r>
    <x v="0"/>
    <x v="1"/>
    <x v="3"/>
    <x v="631"/>
    <x v="3"/>
    <x v="48"/>
    <n v="581208.41"/>
    <n v="94556.69"/>
  </r>
  <r>
    <x v="1"/>
    <x v="11"/>
    <x v="13"/>
    <x v="744"/>
    <x v="6"/>
    <x v="20"/>
    <n v="7099.38"/>
    <n v="1885"/>
  </r>
  <r>
    <x v="0"/>
    <x v="1"/>
    <x v="3"/>
    <x v="631"/>
    <x v="0"/>
    <x v="26"/>
    <n v="286.35000000000002"/>
    <n v="151"/>
  </r>
  <r>
    <x v="1"/>
    <x v="2"/>
    <x v="13"/>
    <x v="744"/>
    <x v="1"/>
    <x v="1"/>
    <n v="371.01"/>
    <n v="56"/>
  </r>
  <r>
    <x v="0"/>
    <x v="2"/>
    <x v="3"/>
    <x v="773"/>
    <x v="3"/>
    <x v="16"/>
    <n v="1155.1600000000001"/>
    <n v="942.92"/>
  </r>
  <r>
    <x v="0"/>
    <x v="4"/>
    <x v="3"/>
    <x v="779"/>
    <x v="6"/>
    <x v="13"/>
    <n v="1100.27"/>
    <n v="103.8"/>
  </r>
  <r>
    <x v="0"/>
    <x v="6"/>
    <x v="3"/>
    <x v="760"/>
    <x v="3"/>
    <x v="53"/>
    <n v="9.56"/>
    <n v="1.95"/>
  </r>
  <r>
    <x v="0"/>
    <x v="4"/>
    <x v="3"/>
    <x v="759"/>
    <x v="3"/>
    <x v="53"/>
    <n v="2076.7600000000002"/>
    <n v="828.68"/>
  </r>
  <r>
    <x v="0"/>
    <x v="5"/>
    <x v="3"/>
    <x v="647"/>
    <x v="3"/>
    <x v="53"/>
    <n v="927.95"/>
    <n v="128.69999999999999"/>
  </r>
  <r>
    <x v="0"/>
    <x v="0"/>
    <x v="3"/>
    <x v="760"/>
    <x v="2"/>
    <x v="11"/>
    <n v="136.36000000000001"/>
    <n v="179.13"/>
  </r>
  <r>
    <x v="0"/>
    <x v="10"/>
    <x v="3"/>
    <x v="507"/>
    <x v="3"/>
    <x v="16"/>
    <n v="348"/>
    <n v="348"/>
  </r>
  <r>
    <x v="0"/>
    <x v="8"/>
    <x v="3"/>
    <x v="1019"/>
    <x v="3"/>
    <x v="49"/>
    <n v="245.92"/>
    <n v="600.1"/>
  </r>
  <r>
    <x v="1"/>
    <x v="9"/>
    <x v="13"/>
    <x v="744"/>
    <x v="4"/>
    <x v="4"/>
    <n v="1026.52"/>
    <n v="83"/>
  </r>
  <r>
    <x v="0"/>
    <x v="9"/>
    <x v="3"/>
    <x v="657"/>
    <x v="3"/>
    <x v="48"/>
    <n v="984.55"/>
    <n v="67.900000000000006"/>
  </r>
  <r>
    <x v="0"/>
    <x v="4"/>
    <x v="3"/>
    <x v="779"/>
    <x v="1"/>
    <x v="12"/>
    <n v="236"/>
    <n v="4.0999999999999996"/>
  </r>
  <r>
    <x v="0"/>
    <x v="7"/>
    <x v="3"/>
    <x v="779"/>
    <x v="4"/>
    <x v="47"/>
    <n v="499.82"/>
    <n v="63.9"/>
  </r>
  <r>
    <x v="0"/>
    <x v="2"/>
    <x v="3"/>
    <x v="1033"/>
    <x v="0"/>
    <x v="37"/>
    <n v="153650.65"/>
    <n v="43978.400000000001"/>
  </r>
  <r>
    <x v="0"/>
    <x v="6"/>
    <x v="3"/>
    <x v="507"/>
    <x v="4"/>
    <x v="44"/>
    <n v="113211.72"/>
    <n v="20073"/>
  </r>
  <r>
    <x v="0"/>
    <x v="1"/>
    <x v="3"/>
    <x v="1001"/>
    <x v="0"/>
    <x v="37"/>
    <n v="2477.14"/>
    <n v="420"/>
  </r>
  <r>
    <x v="0"/>
    <x v="9"/>
    <x v="3"/>
    <x v="649"/>
    <x v="3"/>
    <x v="7"/>
    <n v="96.56"/>
    <n v="16.100000000000001"/>
  </r>
  <r>
    <x v="0"/>
    <x v="9"/>
    <x v="3"/>
    <x v="575"/>
    <x v="9"/>
    <x v="67"/>
    <n v="80807.820000000007"/>
    <n v="4711"/>
  </r>
  <r>
    <x v="1"/>
    <x v="1"/>
    <x v="13"/>
    <x v="778"/>
    <x v="3"/>
    <x v="48"/>
    <n v="136603.87"/>
    <n v="14673"/>
  </r>
  <r>
    <x v="0"/>
    <x v="5"/>
    <x v="3"/>
    <x v="657"/>
    <x v="5"/>
    <x v="69"/>
    <n v="275.60000000000002"/>
    <n v="137.80000000000001"/>
  </r>
  <r>
    <x v="0"/>
    <x v="11"/>
    <x v="3"/>
    <x v="657"/>
    <x v="5"/>
    <x v="69"/>
    <n v="130.71"/>
    <n v="69"/>
  </r>
  <r>
    <x v="0"/>
    <x v="1"/>
    <x v="3"/>
    <x v="657"/>
    <x v="5"/>
    <x v="9"/>
    <n v="849.6"/>
    <n v="240"/>
  </r>
  <r>
    <x v="0"/>
    <x v="6"/>
    <x v="3"/>
    <x v="1033"/>
    <x v="2"/>
    <x v="33"/>
    <n v="30"/>
    <n v="12"/>
  </r>
  <r>
    <x v="1"/>
    <x v="4"/>
    <x v="13"/>
    <x v="778"/>
    <x v="2"/>
    <x v="11"/>
    <n v="97.81"/>
    <n v="25"/>
  </r>
  <r>
    <x v="1"/>
    <x v="0"/>
    <x v="13"/>
    <x v="747"/>
    <x v="4"/>
    <x v="47"/>
    <n v="23052.63"/>
    <n v="7657"/>
  </r>
  <r>
    <x v="1"/>
    <x v="6"/>
    <x v="13"/>
    <x v="747"/>
    <x v="3"/>
    <x v="48"/>
    <n v="244829.62"/>
    <n v="30148"/>
  </r>
  <r>
    <x v="0"/>
    <x v="7"/>
    <x v="3"/>
    <x v="651"/>
    <x v="3"/>
    <x v="7"/>
    <n v="256.16000000000003"/>
    <n v="9.4499999999999993"/>
  </r>
  <r>
    <x v="0"/>
    <x v="11"/>
    <x v="3"/>
    <x v="751"/>
    <x v="9"/>
    <x v="85"/>
    <n v="6514875.5899999999"/>
    <n v="2871265"/>
  </r>
  <r>
    <x v="0"/>
    <x v="2"/>
    <x v="3"/>
    <x v="780"/>
    <x v="6"/>
    <x v="13"/>
    <n v="62.36"/>
    <n v="11.2"/>
  </r>
  <r>
    <x v="0"/>
    <x v="8"/>
    <x v="5"/>
    <x v="641"/>
    <x v="0"/>
    <x v="37"/>
    <n v="20691.07"/>
    <n v="9267"/>
  </r>
  <r>
    <x v="0"/>
    <x v="0"/>
    <x v="3"/>
    <x v="652"/>
    <x v="5"/>
    <x v="69"/>
    <n v="98.52"/>
    <n v="1.72"/>
  </r>
  <r>
    <x v="0"/>
    <x v="3"/>
    <x v="3"/>
    <x v="575"/>
    <x v="9"/>
    <x v="67"/>
    <n v="3098516.52"/>
    <n v="164743"/>
  </r>
  <r>
    <x v="1"/>
    <x v="1"/>
    <x v="11"/>
    <x v="1169"/>
    <x v="10"/>
    <x v="66"/>
    <n v="80"/>
    <n v="10"/>
  </r>
  <r>
    <x v="1"/>
    <x v="7"/>
    <x v="9"/>
    <x v="1710"/>
    <x v="5"/>
    <x v="31"/>
    <n v="210.66"/>
    <n v="412"/>
  </r>
  <r>
    <x v="1"/>
    <x v="7"/>
    <x v="9"/>
    <x v="686"/>
    <x v="3"/>
    <x v="5"/>
    <n v="4700.8900000000003"/>
    <n v="3293"/>
  </r>
  <r>
    <x v="0"/>
    <x v="5"/>
    <x v="3"/>
    <x v="505"/>
    <x v="2"/>
    <x v="33"/>
    <n v="63.94"/>
    <n v="27.8"/>
  </r>
  <r>
    <x v="0"/>
    <x v="6"/>
    <x v="3"/>
    <x v="653"/>
    <x v="3"/>
    <x v="5"/>
    <n v="24394.12"/>
    <n v="4004"/>
  </r>
  <r>
    <x v="2"/>
    <x v="4"/>
    <x v="13"/>
    <x v="778"/>
    <x v="5"/>
    <x v="9"/>
    <n v="4635.9799999999996"/>
    <n v="3860"/>
  </r>
  <r>
    <x v="0"/>
    <x v="1"/>
    <x v="3"/>
    <x v="572"/>
    <x v="3"/>
    <x v="90"/>
    <n v="96626.880000000005"/>
    <n v="31322"/>
  </r>
  <r>
    <x v="2"/>
    <x v="2"/>
    <x v="13"/>
    <x v="778"/>
    <x v="6"/>
    <x v="13"/>
    <n v="5184.57"/>
    <n v="585"/>
  </r>
  <r>
    <x v="0"/>
    <x v="9"/>
    <x v="3"/>
    <x v="483"/>
    <x v="3"/>
    <x v="90"/>
    <n v="95413.31"/>
    <n v="26965"/>
  </r>
  <r>
    <x v="2"/>
    <x v="11"/>
    <x v="13"/>
    <x v="744"/>
    <x v="1"/>
    <x v="39"/>
    <n v="7391.85"/>
    <n v="1043"/>
  </r>
  <r>
    <x v="2"/>
    <x v="11"/>
    <x v="13"/>
    <x v="778"/>
    <x v="1"/>
    <x v="10"/>
    <n v="11514.18"/>
    <n v="3170"/>
  </r>
  <r>
    <x v="2"/>
    <x v="0"/>
    <x v="13"/>
    <x v="778"/>
    <x v="4"/>
    <x v="25"/>
    <n v="3562.58"/>
    <n v="4879"/>
  </r>
  <r>
    <x v="0"/>
    <x v="5"/>
    <x v="2"/>
    <x v="462"/>
    <x v="8"/>
    <x v="72"/>
    <n v="995.4"/>
    <n v="10993"/>
  </r>
  <r>
    <x v="0"/>
    <x v="10"/>
    <x v="8"/>
    <x v="794"/>
    <x v="3"/>
    <x v="16"/>
    <n v="954.5"/>
    <n v="195"/>
  </r>
  <r>
    <x v="0"/>
    <x v="10"/>
    <x v="8"/>
    <x v="888"/>
    <x v="3"/>
    <x v="5"/>
    <n v="3513.4"/>
    <n v="1062"/>
  </r>
  <r>
    <x v="0"/>
    <x v="10"/>
    <x v="8"/>
    <x v="912"/>
    <x v="1"/>
    <x v="81"/>
    <n v="4356"/>
    <n v="832"/>
  </r>
  <r>
    <x v="2"/>
    <x v="10"/>
    <x v="8"/>
    <x v="517"/>
    <x v="3"/>
    <x v="49"/>
    <n v="2073.6999999999998"/>
    <n v="873"/>
  </r>
  <r>
    <x v="2"/>
    <x v="10"/>
    <x v="8"/>
    <x v="889"/>
    <x v="6"/>
    <x v="52"/>
    <n v="1774.56"/>
    <n v="478.8"/>
  </r>
  <r>
    <x v="2"/>
    <x v="10"/>
    <x v="8"/>
    <x v="957"/>
    <x v="6"/>
    <x v="52"/>
    <n v="16670.75"/>
    <n v="2127.5"/>
  </r>
  <r>
    <x v="0"/>
    <x v="10"/>
    <x v="8"/>
    <x v="909"/>
    <x v="3"/>
    <x v="60"/>
    <n v="60"/>
    <n v="3"/>
  </r>
  <r>
    <x v="0"/>
    <x v="10"/>
    <x v="8"/>
    <x v="937"/>
    <x v="3"/>
    <x v="3"/>
    <n v="1429"/>
    <n v="530"/>
  </r>
  <r>
    <x v="0"/>
    <x v="10"/>
    <x v="8"/>
    <x v="512"/>
    <x v="3"/>
    <x v="49"/>
    <n v="3357.75"/>
    <n v="401"/>
  </r>
  <r>
    <x v="1"/>
    <x v="7"/>
    <x v="7"/>
    <x v="1617"/>
    <x v="8"/>
    <x v="72"/>
    <n v="99"/>
    <n v="45"/>
  </r>
  <r>
    <x v="0"/>
    <x v="10"/>
    <x v="8"/>
    <x v="957"/>
    <x v="2"/>
    <x v="33"/>
    <n v="363"/>
    <n v="292"/>
  </r>
  <r>
    <x v="0"/>
    <x v="10"/>
    <x v="8"/>
    <x v="790"/>
    <x v="0"/>
    <x v="37"/>
    <n v="4592.3599999999997"/>
    <n v="774.42"/>
  </r>
  <r>
    <x v="0"/>
    <x v="10"/>
    <x v="8"/>
    <x v="555"/>
    <x v="3"/>
    <x v="38"/>
    <n v="321.04000000000002"/>
    <n v="14.2"/>
  </r>
  <r>
    <x v="0"/>
    <x v="10"/>
    <x v="8"/>
    <x v="874"/>
    <x v="5"/>
    <x v="9"/>
    <n v="245.24"/>
    <n v="16.7"/>
  </r>
  <r>
    <x v="0"/>
    <x v="10"/>
    <x v="8"/>
    <x v="812"/>
    <x v="8"/>
    <x v="72"/>
    <n v="1055.45"/>
    <n v="251"/>
  </r>
  <r>
    <x v="0"/>
    <x v="10"/>
    <x v="8"/>
    <x v="874"/>
    <x v="6"/>
    <x v="52"/>
    <n v="4861.3"/>
    <n v="735.6"/>
  </r>
  <r>
    <x v="0"/>
    <x v="10"/>
    <x v="8"/>
    <x v="816"/>
    <x v="3"/>
    <x v="5"/>
    <n v="108"/>
    <n v="36"/>
  </r>
  <r>
    <x v="0"/>
    <x v="10"/>
    <x v="8"/>
    <x v="878"/>
    <x v="2"/>
    <x v="73"/>
    <n v="14"/>
    <n v="14"/>
  </r>
  <r>
    <x v="0"/>
    <x v="10"/>
    <x v="8"/>
    <x v="891"/>
    <x v="2"/>
    <x v="73"/>
    <n v="1185.5"/>
    <n v="528"/>
  </r>
  <r>
    <x v="0"/>
    <x v="10"/>
    <x v="8"/>
    <x v="874"/>
    <x v="2"/>
    <x v="11"/>
    <n v="6.5"/>
    <n v="0.5"/>
  </r>
  <r>
    <x v="0"/>
    <x v="10"/>
    <x v="8"/>
    <x v="788"/>
    <x v="3"/>
    <x v="48"/>
    <n v="12100.98"/>
    <n v="1692"/>
  </r>
  <r>
    <x v="2"/>
    <x v="10"/>
    <x v="8"/>
    <x v="884"/>
    <x v="3"/>
    <x v="51"/>
    <n v="38"/>
    <n v="38"/>
  </r>
  <r>
    <x v="2"/>
    <x v="10"/>
    <x v="8"/>
    <x v="972"/>
    <x v="1"/>
    <x v="81"/>
    <n v="356.5"/>
    <n v="112.5"/>
  </r>
  <r>
    <x v="2"/>
    <x v="10"/>
    <x v="8"/>
    <x v="888"/>
    <x v="1"/>
    <x v="81"/>
    <n v="40245.4"/>
    <n v="17421.5"/>
  </r>
  <r>
    <x v="2"/>
    <x v="10"/>
    <x v="8"/>
    <x v="896"/>
    <x v="0"/>
    <x v="27"/>
    <n v="328"/>
    <n v="264"/>
  </r>
  <r>
    <x v="0"/>
    <x v="10"/>
    <x v="8"/>
    <x v="930"/>
    <x v="3"/>
    <x v="51"/>
    <n v="7"/>
    <n v="3.5"/>
  </r>
  <r>
    <x v="2"/>
    <x v="10"/>
    <x v="8"/>
    <x v="817"/>
    <x v="2"/>
    <x v="6"/>
    <n v="22.85"/>
    <n v="24.7"/>
  </r>
  <r>
    <x v="2"/>
    <x v="10"/>
    <x v="8"/>
    <x v="1325"/>
    <x v="0"/>
    <x v="37"/>
    <n v="75"/>
    <n v="25"/>
  </r>
  <r>
    <x v="2"/>
    <x v="10"/>
    <x v="8"/>
    <x v="941"/>
    <x v="0"/>
    <x v="27"/>
    <n v="304.68"/>
    <n v="101.2"/>
  </r>
  <r>
    <x v="0"/>
    <x v="10"/>
    <x v="8"/>
    <x v="883"/>
    <x v="6"/>
    <x v="52"/>
    <n v="13264.99"/>
    <n v="1653.3"/>
  </r>
  <r>
    <x v="2"/>
    <x v="10"/>
    <x v="8"/>
    <x v="913"/>
    <x v="3"/>
    <x v="7"/>
    <n v="17589.13"/>
    <n v="1097.55"/>
  </r>
  <r>
    <x v="2"/>
    <x v="10"/>
    <x v="8"/>
    <x v="558"/>
    <x v="4"/>
    <x v="45"/>
    <n v="13728.69"/>
    <n v="1109.4000000000001"/>
  </r>
  <r>
    <x v="2"/>
    <x v="10"/>
    <x v="8"/>
    <x v="509"/>
    <x v="6"/>
    <x v="13"/>
    <n v="3504"/>
    <n v="445"/>
  </r>
  <r>
    <x v="0"/>
    <x v="10"/>
    <x v="8"/>
    <x v="898"/>
    <x v="1"/>
    <x v="10"/>
    <n v="712.3"/>
    <n v="74.400000000000006"/>
  </r>
  <r>
    <x v="0"/>
    <x v="10"/>
    <x v="8"/>
    <x v="876"/>
    <x v="3"/>
    <x v="23"/>
    <n v="320"/>
    <n v="125"/>
  </r>
  <r>
    <x v="2"/>
    <x v="10"/>
    <x v="8"/>
    <x v="805"/>
    <x v="2"/>
    <x v="11"/>
    <n v="18"/>
    <n v="12"/>
  </r>
  <r>
    <x v="2"/>
    <x v="10"/>
    <x v="8"/>
    <x v="801"/>
    <x v="2"/>
    <x v="11"/>
    <n v="30"/>
    <n v="6"/>
  </r>
  <r>
    <x v="2"/>
    <x v="10"/>
    <x v="8"/>
    <x v="874"/>
    <x v="3"/>
    <x v="53"/>
    <n v="31.1"/>
    <n v="7.3"/>
  </r>
  <r>
    <x v="2"/>
    <x v="10"/>
    <x v="8"/>
    <x v="803"/>
    <x v="3"/>
    <x v="53"/>
    <n v="6.4"/>
    <n v="3.2"/>
  </r>
  <r>
    <x v="2"/>
    <x v="10"/>
    <x v="8"/>
    <x v="886"/>
    <x v="3"/>
    <x v="53"/>
    <n v="87.2"/>
    <n v="22.2"/>
  </r>
  <r>
    <x v="2"/>
    <x v="10"/>
    <x v="8"/>
    <x v="801"/>
    <x v="0"/>
    <x v="27"/>
    <n v="11580"/>
    <n v="1480"/>
  </r>
  <r>
    <x v="2"/>
    <x v="10"/>
    <x v="8"/>
    <x v="931"/>
    <x v="3"/>
    <x v="48"/>
    <n v="899.4"/>
    <n v="153.9"/>
  </r>
  <r>
    <x v="2"/>
    <x v="10"/>
    <x v="8"/>
    <x v="936"/>
    <x v="4"/>
    <x v="43"/>
    <n v="731.87"/>
    <n v="50.1"/>
  </r>
  <r>
    <x v="2"/>
    <x v="10"/>
    <x v="8"/>
    <x v="989"/>
    <x v="3"/>
    <x v="75"/>
    <n v="75.599999999999994"/>
    <n v="120"/>
  </r>
  <r>
    <x v="2"/>
    <x v="10"/>
    <x v="8"/>
    <x v="558"/>
    <x v="0"/>
    <x v="14"/>
    <n v="3012.57"/>
    <n v="393"/>
  </r>
  <r>
    <x v="2"/>
    <x v="10"/>
    <x v="8"/>
    <x v="913"/>
    <x v="3"/>
    <x v="60"/>
    <n v="24527.62"/>
    <n v="4517.3"/>
  </r>
  <r>
    <x v="2"/>
    <x v="10"/>
    <x v="8"/>
    <x v="1214"/>
    <x v="3"/>
    <x v="49"/>
    <n v="101.6"/>
    <n v="12.7"/>
  </r>
  <r>
    <x v="2"/>
    <x v="10"/>
    <x v="8"/>
    <x v="517"/>
    <x v="6"/>
    <x v="20"/>
    <n v="205"/>
    <n v="25"/>
  </r>
  <r>
    <x v="2"/>
    <x v="10"/>
    <x v="8"/>
    <x v="891"/>
    <x v="2"/>
    <x v="29"/>
    <n v="82.5"/>
    <n v="33"/>
  </r>
  <r>
    <x v="1"/>
    <x v="5"/>
    <x v="7"/>
    <x v="833"/>
    <x v="10"/>
    <x v="88"/>
    <n v="55439.6"/>
    <n v="25218"/>
  </r>
  <r>
    <x v="0"/>
    <x v="0"/>
    <x v="7"/>
    <x v="819"/>
    <x v="8"/>
    <x v="71"/>
    <n v="153.6"/>
    <n v="512"/>
  </r>
  <r>
    <x v="2"/>
    <x v="0"/>
    <x v="7"/>
    <x v="822"/>
    <x v="8"/>
    <x v="74"/>
    <n v="83.6"/>
    <n v="38"/>
  </r>
  <r>
    <x v="2"/>
    <x v="0"/>
    <x v="7"/>
    <x v="1605"/>
    <x v="8"/>
    <x v="74"/>
    <n v="110.25"/>
    <n v="31.5"/>
  </r>
  <r>
    <x v="2"/>
    <x v="0"/>
    <x v="7"/>
    <x v="1464"/>
    <x v="8"/>
    <x v="74"/>
    <n v="14"/>
    <n v="14"/>
  </r>
  <r>
    <x v="0"/>
    <x v="0"/>
    <x v="7"/>
    <x v="599"/>
    <x v="8"/>
    <x v="71"/>
    <n v="4.3499999999999996"/>
    <n v="14.5"/>
  </r>
  <r>
    <x v="0"/>
    <x v="5"/>
    <x v="7"/>
    <x v="1126"/>
    <x v="8"/>
    <x v="74"/>
    <n v="3"/>
    <n v="2"/>
  </r>
  <r>
    <x v="0"/>
    <x v="5"/>
    <x v="7"/>
    <x v="821"/>
    <x v="8"/>
    <x v="76"/>
    <n v="3211.61"/>
    <n v="719.9"/>
  </r>
  <r>
    <x v="2"/>
    <x v="0"/>
    <x v="7"/>
    <x v="1200"/>
    <x v="8"/>
    <x v="76"/>
    <n v="269"/>
    <n v="176"/>
  </r>
  <r>
    <x v="0"/>
    <x v="10"/>
    <x v="7"/>
    <x v="1509"/>
    <x v="8"/>
    <x v="74"/>
    <n v="6.5"/>
    <n v="13"/>
  </r>
  <r>
    <x v="1"/>
    <x v="9"/>
    <x v="7"/>
    <x v="1336"/>
    <x v="8"/>
    <x v="71"/>
    <n v="22.5"/>
    <n v="225"/>
  </r>
  <r>
    <x v="1"/>
    <x v="9"/>
    <x v="7"/>
    <x v="1126"/>
    <x v="8"/>
    <x v="71"/>
    <n v="7.6"/>
    <n v="76"/>
  </r>
  <r>
    <x v="0"/>
    <x v="5"/>
    <x v="7"/>
    <x v="844"/>
    <x v="8"/>
    <x v="72"/>
    <n v="11543.04"/>
    <n v="4234"/>
  </r>
  <r>
    <x v="0"/>
    <x v="3"/>
    <x v="7"/>
    <x v="1334"/>
    <x v="8"/>
    <x v="74"/>
    <n v="34.200000000000003"/>
    <n v="19"/>
  </r>
  <r>
    <x v="0"/>
    <x v="11"/>
    <x v="7"/>
    <x v="1582"/>
    <x v="8"/>
    <x v="72"/>
    <n v="30"/>
    <n v="12"/>
  </r>
  <r>
    <x v="0"/>
    <x v="11"/>
    <x v="7"/>
    <x v="1549"/>
    <x v="2"/>
    <x v="18"/>
    <n v="12801.06"/>
    <n v="69917"/>
  </r>
  <r>
    <x v="0"/>
    <x v="10"/>
    <x v="7"/>
    <x v="1196"/>
    <x v="8"/>
    <x v="72"/>
    <n v="103.5"/>
    <n v="23"/>
  </r>
  <r>
    <x v="0"/>
    <x v="2"/>
    <x v="7"/>
    <x v="1657"/>
    <x v="8"/>
    <x v="74"/>
    <n v="23.4"/>
    <n v="13"/>
  </r>
  <r>
    <x v="0"/>
    <x v="2"/>
    <x v="7"/>
    <x v="833"/>
    <x v="8"/>
    <x v="74"/>
    <n v="272"/>
    <n v="180"/>
  </r>
  <r>
    <x v="0"/>
    <x v="5"/>
    <x v="7"/>
    <x v="1183"/>
    <x v="8"/>
    <x v="71"/>
    <n v="0.2"/>
    <n v="1"/>
  </r>
  <r>
    <x v="1"/>
    <x v="10"/>
    <x v="7"/>
    <x v="1306"/>
    <x v="2"/>
    <x v="17"/>
    <n v="780"/>
    <n v="1950"/>
  </r>
  <r>
    <x v="1"/>
    <x v="10"/>
    <x v="7"/>
    <x v="796"/>
    <x v="8"/>
    <x v="74"/>
    <n v="329"/>
    <n v="175"/>
  </r>
  <r>
    <x v="0"/>
    <x v="9"/>
    <x v="7"/>
    <x v="1307"/>
    <x v="8"/>
    <x v="72"/>
    <n v="929.8"/>
    <n v="573"/>
  </r>
  <r>
    <x v="2"/>
    <x v="9"/>
    <x v="7"/>
    <x v="1774"/>
    <x v="8"/>
    <x v="72"/>
    <n v="66"/>
    <n v="22"/>
  </r>
  <r>
    <x v="1"/>
    <x v="10"/>
    <x v="7"/>
    <x v="1332"/>
    <x v="8"/>
    <x v="74"/>
    <n v="545.9"/>
    <n v="230"/>
  </r>
  <r>
    <x v="0"/>
    <x v="9"/>
    <x v="7"/>
    <x v="822"/>
    <x v="8"/>
    <x v="71"/>
    <n v="6.5"/>
    <n v="5"/>
  </r>
  <r>
    <x v="1"/>
    <x v="2"/>
    <x v="7"/>
    <x v="835"/>
    <x v="8"/>
    <x v="74"/>
    <n v="1913.6"/>
    <n v="832"/>
  </r>
  <r>
    <x v="1"/>
    <x v="3"/>
    <x v="7"/>
    <x v="833"/>
    <x v="8"/>
    <x v="76"/>
    <n v="10.6"/>
    <n v="24"/>
  </r>
  <r>
    <x v="1"/>
    <x v="2"/>
    <x v="7"/>
    <x v="1336"/>
    <x v="8"/>
    <x v="71"/>
    <n v="8.4"/>
    <n v="84"/>
  </r>
  <r>
    <x v="1"/>
    <x v="11"/>
    <x v="7"/>
    <x v="1661"/>
    <x v="8"/>
    <x v="74"/>
    <n v="9"/>
    <n v="3"/>
  </r>
  <r>
    <x v="0"/>
    <x v="4"/>
    <x v="7"/>
    <x v="705"/>
    <x v="8"/>
    <x v="74"/>
    <n v="147.19999999999999"/>
    <n v="184"/>
  </r>
  <r>
    <x v="2"/>
    <x v="11"/>
    <x v="7"/>
    <x v="1336"/>
    <x v="8"/>
    <x v="71"/>
    <n v="47.6"/>
    <n v="312"/>
  </r>
  <r>
    <x v="1"/>
    <x v="11"/>
    <x v="7"/>
    <x v="705"/>
    <x v="8"/>
    <x v="71"/>
    <n v="0.8"/>
    <n v="2"/>
  </r>
  <r>
    <x v="0"/>
    <x v="3"/>
    <x v="3"/>
    <x v="776"/>
    <x v="0"/>
    <x v="27"/>
    <n v="40822.46"/>
    <n v="16897.8"/>
  </r>
  <r>
    <x v="1"/>
    <x v="9"/>
    <x v="5"/>
    <x v="481"/>
    <x v="3"/>
    <x v="49"/>
    <n v="90867.05"/>
    <n v="7067"/>
  </r>
  <r>
    <x v="0"/>
    <x v="8"/>
    <x v="3"/>
    <x v="855"/>
    <x v="3"/>
    <x v="70"/>
    <n v="190.8"/>
    <n v="120"/>
  </r>
  <r>
    <x v="1"/>
    <x v="3"/>
    <x v="5"/>
    <x v="481"/>
    <x v="3"/>
    <x v="38"/>
    <n v="277.64999999999998"/>
    <n v="25"/>
  </r>
  <r>
    <x v="0"/>
    <x v="11"/>
    <x v="3"/>
    <x v="774"/>
    <x v="8"/>
    <x v="57"/>
    <n v="487"/>
    <n v="4.87"/>
  </r>
  <r>
    <x v="0"/>
    <x v="8"/>
    <x v="3"/>
    <x v="854"/>
    <x v="3"/>
    <x v="5"/>
    <n v="1133.97"/>
    <n v="125.4"/>
  </r>
  <r>
    <x v="0"/>
    <x v="1"/>
    <x v="3"/>
    <x v="772"/>
    <x v="3"/>
    <x v="23"/>
    <n v="119.7"/>
    <n v="26.6"/>
  </r>
  <r>
    <x v="0"/>
    <x v="6"/>
    <x v="5"/>
    <x v="481"/>
    <x v="3"/>
    <x v="38"/>
    <n v="154.62"/>
    <n v="13"/>
  </r>
  <r>
    <x v="2"/>
    <x v="5"/>
    <x v="5"/>
    <x v="847"/>
    <x v="4"/>
    <x v="43"/>
    <n v="1049.7"/>
    <n v="95"/>
  </r>
  <r>
    <x v="0"/>
    <x v="11"/>
    <x v="3"/>
    <x v="774"/>
    <x v="1"/>
    <x v="15"/>
    <n v="6565.83"/>
    <n v="191.73"/>
  </r>
  <r>
    <x v="1"/>
    <x v="1"/>
    <x v="5"/>
    <x v="768"/>
    <x v="6"/>
    <x v="13"/>
    <n v="2816.17"/>
    <n v="443"/>
  </r>
  <r>
    <x v="2"/>
    <x v="6"/>
    <x v="5"/>
    <x v="847"/>
    <x v="2"/>
    <x v="29"/>
    <n v="9950.4"/>
    <n v="10056"/>
  </r>
  <r>
    <x v="1"/>
    <x v="11"/>
    <x v="5"/>
    <x v="847"/>
    <x v="1"/>
    <x v="12"/>
    <n v="1103.78"/>
    <n v="97"/>
  </r>
  <r>
    <x v="0"/>
    <x v="0"/>
    <x v="5"/>
    <x v="768"/>
    <x v="3"/>
    <x v="23"/>
    <n v="128.59"/>
    <n v="73"/>
  </r>
  <r>
    <x v="0"/>
    <x v="4"/>
    <x v="3"/>
    <x v="775"/>
    <x v="6"/>
    <x v="20"/>
    <n v="2173.66"/>
    <n v="216.8"/>
  </r>
  <r>
    <x v="0"/>
    <x v="4"/>
    <x v="3"/>
    <x v="854"/>
    <x v="3"/>
    <x v="38"/>
    <n v="2469.16"/>
    <n v="86.4"/>
  </r>
  <r>
    <x v="0"/>
    <x v="10"/>
    <x v="5"/>
    <x v="485"/>
    <x v="3"/>
    <x v="38"/>
    <n v="7602.61"/>
    <n v="914"/>
  </r>
  <r>
    <x v="0"/>
    <x v="2"/>
    <x v="3"/>
    <x v="1017"/>
    <x v="3"/>
    <x v="38"/>
    <n v="50"/>
    <n v="2.5"/>
  </r>
  <r>
    <x v="0"/>
    <x v="4"/>
    <x v="3"/>
    <x v="1048"/>
    <x v="8"/>
    <x v="57"/>
    <n v="597"/>
    <n v="57"/>
  </r>
  <r>
    <x v="0"/>
    <x v="0"/>
    <x v="5"/>
    <x v="769"/>
    <x v="4"/>
    <x v="46"/>
    <n v="63313.06"/>
    <n v="9441"/>
  </r>
  <r>
    <x v="0"/>
    <x v="0"/>
    <x v="5"/>
    <x v="769"/>
    <x v="3"/>
    <x v="48"/>
    <n v="1055.78"/>
    <n v="119"/>
  </r>
  <r>
    <x v="1"/>
    <x v="3"/>
    <x v="5"/>
    <x v="485"/>
    <x v="6"/>
    <x v="20"/>
    <n v="14337.98"/>
    <n v="1708"/>
  </r>
  <r>
    <x v="0"/>
    <x v="8"/>
    <x v="5"/>
    <x v="768"/>
    <x v="6"/>
    <x v="13"/>
    <n v="9474.56"/>
    <n v="2024"/>
  </r>
  <r>
    <x v="1"/>
    <x v="9"/>
    <x v="5"/>
    <x v="769"/>
    <x v="0"/>
    <x v="32"/>
    <n v="839.06"/>
    <n v="392"/>
  </r>
  <r>
    <x v="0"/>
    <x v="1"/>
    <x v="3"/>
    <x v="573"/>
    <x v="5"/>
    <x v="24"/>
    <n v="79256.61"/>
    <n v="6892.2"/>
  </r>
  <r>
    <x v="0"/>
    <x v="3"/>
    <x v="3"/>
    <x v="775"/>
    <x v="2"/>
    <x v="6"/>
    <n v="6656.45"/>
    <n v="2956.3"/>
  </r>
  <r>
    <x v="1"/>
    <x v="7"/>
    <x v="5"/>
    <x v="481"/>
    <x v="3"/>
    <x v="5"/>
    <n v="4322.4799999999996"/>
    <n v="408"/>
  </r>
  <r>
    <x v="0"/>
    <x v="1"/>
    <x v="3"/>
    <x v="773"/>
    <x v="1"/>
    <x v="12"/>
    <n v="553.02"/>
    <n v="19.96"/>
  </r>
  <r>
    <x v="0"/>
    <x v="9"/>
    <x v="5"/>
    <x v="481"/>
    <x v="2"/>
    <x v="6"/>
    <n v="425.84"/>
    <n v="230"/>
  </r>
  <r>
    <x v="0"/>
    <x v="9"/>
    <x v="3"/>
    <x v="770"/>
    <x v="3"/>
    <x v="48"/>
    <n v="225.5"/>
    <n v="32"/>
  </r>
  <r>
    <x v="0"/>
    <x v="5"/>
    <x v="3"/>
    <x v="493"/>
    <x v="3"/>
    <x v="38"/>
    <n v="2827.68"/>
    <n v="151.08000000000001"/>
  </r>
  <r>
    <x v="0"/>
    <x v="3"/>
    <x v="3"/>
    <x v="776"/>
    <x v="3"/>
    <x v="38"/>
    <n v="33375.22"/>
    <n v="1933.6"/>
  </r>
  <r>
    <x v="0"/>
    <x v="6"/>
    <x v="3"/>
    <x v="483"/>
    <x v="4"/>
    <x v="46"/>
    <n v="14.9"/>
    <n v="1.35"/>
  </r>
  <r>
    <x v="2"/>
    <x v="0"/>
    <x v="5"/>
    <x v="852"/>
    <x v="1"/>
    <x v="50"/>
    <n v="8656.15"/>
    <n v="669"/>
  </r>
  <r>
    <x v="1"/>
    <x v="4"/>
    <x v="5"/>
    <x v="847"/>
    <x v="3"/>
    <x v="3"/>
    <n v="402.94"/>
    <n v="303"/>
  </r>
  <r>
    <x v="0"/>
    <x v="11"/>
    <x v="3"/>
    <x v="483"/>
    <x v="5"/>
    <x v="24"/>
    <n v="19053.75"/>
    <n v="1814.5"/>
  </r>
  <r>
    <x v="0"/>
    <x v="7"/>
    <x v="3"/>
    <x v="855"/>
    <x v="2"/>
    <x v="29"/>
    <n v="600.4"/>
    <n v="149"/>
  </r>
  <r>
    <x v="1"/>
    <x v="3"/>
    <x v="5"/>
    <x v="847"/>
    <x v="1"/>
    <x v="50"/>
    <n v="2663.35"/>
    <n v="308"/>
  </r>
  <r>
    <x v="0"/>
    <x v="1"/>
    <x v="5"/>
    <x v="769"/>
    <x v="0"/>
    <x v="32"/>
    <n v="1995.49"/>
    <n v="928"/>
  </r>
  <r>
    <x v="0"/>
    <x v="1"/>
    <x v="3"/>
    <x v="854"/>
    <x v="3"/>
    <x v="23"/>
    <n v="31.12"/>
    <n v="6.8"/>
  </r>
  <r>
    <x v="0"/>
    <x v="7"/>
    <x v="3"/>
    <x v="573"/>
    <x v="3"/>
    <x v="23"/>
    <n v="45"/>
    <n v="48"/>
  </r>
  <r>
    <x v="0"/>
    <x v="7"/>
    <x v="5"/>
    <x v="481"/>
    <x v="2"/>
    <x v="11"/>
    <n v="218.36"/>
    <n v="77"/>
  </r>
  <r>
    <x v="1"/>
    <x v="6"/>
    <x v="5"/>
    <x v="485"/>
    <x v="9"/>
    <x v="59"/>
    <n v="121.6"/>
    <n v="28"/>
  </r>
  <r>
    <x v="0"/>
    <x v="2"/>
    <x v="3"/>
    <x v="848"/>
    <x v="1"/>
    <x v="1"/>
    <n v="583.79999999999995"/>
    <n v="33.35"/>
  </r>
  <r>
    <x v="2"/>
    <x v="1"/>
    <x v="5"/>
    <x v="481"/>
    <x v="2"/>
    <x v="11"/>
    <n v="331.07"/>
    <n v="128"/>
  </r>
  <r>
    <x v="1"/>
    <x v="2"/>
    <x v="5"/>
    <x v="485"/>
    <x v="3"/>
    <x v="38"/>
    <n v="24215.3"/>
    <n v="1565"/>
  </r>
  <r>
    <x v="1"/>
    <x v="9"/>
    <x v="5"/>
    <x v="769"/>
    <x v="3"/>
    <x v="38"/>
    <n v="52728.73"/>
    <n v="5602"/>
  </r>
  <r>
    <x v="0"/>
    <x v="0"/>
    <x v="3"/>
    <x v="780"/>
    <x v="3"/>
    <x v="60"/>
    <n v="10.52"/>
    <n v="1.2"/>
  </r>
  <r>
    <x v="0"/>
    <x v="4"/>
    <x v="5"/>
    <x v="485"/>
    <x v="2"/>
    <x v="11"/>
    <n v="84801.57"/>
    <n v="132102"/>
  </r>
  <r>
    <x v="0"/>
    <x v="11"/>
    <x v="3"/>
    <x v="774"/>
    <x v="6"/>
    <x v="13"/>
    <n v="6931.96"/>
    <n v="1712.58"/>
  </r>
  <r>
    <x v="0"/>
    <x v="4"/>
    <x v="5"/>
    <x v="847"/>
    <x v="4"/>
    <x v="43"/>
    <n v="1379.6"/>
    <n v="152"/>
  </r>
  <r>
    <x v="0"/>
    <x v="10"/>
    <x v="3"/>
    <x v="774"/>
    <x v="4"/>
    <x v="43"/>
    <n v="648.73"/>
    <n v="23.15"/>
  </r>
  <r>
    <x v="2"/>
    <x v="2"/>
    <x v="5"/>
    <x v="485"/>
    <x v="0"/>
    <x v="0"/>
    <n v="121735.6"/>
    <n v="156520"/>
  </r>
  <r>
    <x v="1"/>
    <x v="7"/>
    <x v="5"/>
    <x v="769"/>
    <x v="0"/>
    <x v="0"/>
    <n v="50.73"/>
    <n v="363"/>
  </r>
  <r>
    <x v="0"/>
    <x v="0"/>
    <x v="3"/>
    <x v="782"/>
    <x v="3"/>
    <x v="53"/>
    <n v="615.66999999999996"/>
    <n v="289.64999999999998"/>
  </r>
  <r>
    <x v="2"/>
    <x v="5"/>
    <x v="5"/>
    <x v="847"/>
    <x v="3"/>
    <x v="70"/>
    <n v="5.17"/>
    <n v="16"/>
  </r>
  <r>
    <x v="0"/>
    <x v="7"/>
    <x v="5"/>
    <x v="859"/>
    <x v="3"/>
    <x v="5"/>
    <n v="4297.0200000000004"/>
    <n v="919"/>
  </r>
  <r>
    <x v="0"/>
    <x v="9"/>
    <x v="3"/>
    <x v="863"/>
    <x v="1"/>
    <x v="81"/>
    <n v="58954.35"/>
    <n v="4766.24"/>
  </r>
  <r>
    <x v="0"/>
    <x v="2"/>
    <x v="3"/>
    <x v="860"/>
    <x v="5"/>
    <x v="24"/>
    <n v="432711.14"/>
    <n v="35783.85"/>
  </r>
  <r>
    <x v="0"/>
    <x v="11"/>
    <x v="3"/>
    <x v="858"/>
    <x v="3"/>
    <x v="5"/>
    <n v="15315.68"/>
    <n v="3545.08"/>
  </r>
  <r>
    <x v="0"/>
    <x v="5"/>
    <x v="3"/>
    <x v="861"/>
    <x v="2"/>
    <x v="33"/>
    <n v="60"/>
    <n v="60"/>
  </r>
  <r>
    <x v="0"/>
    <x v="7"/>
    <x v="3"/>
    <x v="868"/>
    <x v="3"/>
    <x v="3"/>
    <n v="5.41"/>
    <n v="1.3"/>
  </r>
  <r>
    <x v="0"/>
    <x v="11"/>
    <x v="3"/>
    <x v="868"/>
    <x v="0"/>
    <x v="37"/>
    <n v="12.82"/>
    <n v="4.7"/>
  </r>
  <r>
    <x v="0"/>
    <x v="0"/>
    <x v="3"/>
    <x v="863"/>
    <x v="1"/>
    <x v="84"/>
    <n v="5103.6099999999997"/>
    <n v="682.31"/>
  </r>
  <r>
    <x v="0"/>
    <x v="1"/>
    <x v="3"/>
    <x v="862"/>
    <x v="1"/>
    <x v="1"/>
    <n v="127.95"/>
    <n v="24.5"/>
  </r>
  <r>
    <x v="0"/>
    <x v="7"/>
    <x v="3"/>
    <x v="868"/>
    <x v="4"/>
    <x v="46"/>
    <n v="6128.72"/>
    <n v="448.95"/>
  </r>
  <r>
    <x v="0"/>
    <x v="4"/>
    <x v="3"/>
    <x v="856"/>
    <x v="4"/>
    <x v="41"/>
    <n v="4198.34"/>
    <n v="1451.46"/>
  </r>
  <r>
    <x v="2"/>
    <x v="3"/>
    <x v="5"/>
    <x v="769"/>
    <x v="1"/>
    <x v="15"/>
    <n v="2090.9"/>
    <n v="87"/>
  </r>
  <r>
    <x v="0"/>
    <x v="10"/>
    <x v="3"/>
    <x v="869"/>
    <x v="8"/>
    <x v="57"/>
    <n v="9314.5"/>
    <n v="28.11"/>
  </r>
  <r>
    <x v="0"/>
    <x v="5"/>
    <x v="3"/>
    <x v="864"/>
    <x v="0"/>
    <x v="32"/>
    <n v="1114.47"/>
    <n v="457.8"/>
  </r>
  <r>
    <x v="0"/>
    <x v="7"/>
    <x v="3"/>
    <x v="1039"/>
    <x v="2"/>
    <x v="11"/>
    <n v="8199.7900000000009"/>
    <n v="10512.6"/>
  </r>
  <r>
    <x v="0"/>
    <x v="8"/>
    <x v="3"/>
    <x v="868"/>
    <x v="4"/>
    <x v="46"/>
    <n v="11644"/>
    <n v="1172.5"/>
  </r>
  <r>
    <x v="0"/>
    <x v="11"/>
    <x v="5"/>
    <x v="859"/>
    <x v="4"/>
    <x v="45"/>
    <n v="9818.1"/>
    <n v="705"/>
  </r>
  <r>
    <x v="0"/>
    <x v="4"/>
    <x v="5"/>
    <x v="859"/>
    <x v="1"/>
    <x v="54"/>
    <n v="217103.91"/>
    <n v="8429"/>
  </r>
  <r>
    <x v="0"/>
    <x v="5"/>
    <x v="3"/>
    <x v="856"/>
    <x v="3"/>
    <x v="49"/>
    <n v="11556.37"/>
    <n v="4611.6400000000003"/>
  </r>
  <r>
    <x v="0"/>
    <x v="10"/>
    <x v="3"/>
    <x v="870"/>
    <x v="0"/>
    <x v="27"/>
    <n v="681"/>
    <n v="96"/>
  </r>
  <r>
    <x v="0"/>
    <x v="11"/>
    <x v="5"/>
    <x v="769"/>
    <x v="5"/>
    <x v="64"/>
    <n v="1057.5"/>
    <n v="780"/>
  </r>
  <r>
    <x v="0"/>
    <x v="8"/>
    <x v="3"/>
    <x v="861"/>
    <x v="9"/>
    <x v="59"/>
    <n v="96.2"/>
    <n v="26"/>
  </r>
  <r>
    <x v="0"/>
    <x v="5"/>
    <x v="3"/>
    <x v="861"/>
    <x v="1"/>
    <x v="54"/>
    <n v="225"/>
    <n v="10.5"/>
  </r>
  <r>
    <x v="0"/>
    <x v="3"/>
    <x v="3"/>
    <x v="861"/>
    <x v="0"/>
    <x v="37"/>
    <n v="51157.83"/>
    <n v="16094.25"/>
  </r>
  <r>
    <x v="0"/>
    <x v="10"/>
    <x v="3"/>
    <x v="866"/>
    <x v="9"/>
    <x v="59"/>
    <n v="603.62"/>
    <n v="141.5"/>
  </r>
  <r>
    <x v="1"/>
    <x v="2"/>
    <x v="5"/>
    <x v="859"/>
    <x v="2"/>
    <x v="73"/>
    <n v="515.88"/>
    <n v="265"/>
  </r>
  <r>
    <x v="0"/>
    <x v="3"/>
    <x v="3"/>
    <x v="873"/>
    <x v="1"/>
    <x v="15"/>
    <n v="1243.94"/>
    <n v="39.35"/>
  </r>
  <r>
    <x v="0"/>
    <x v="0"/>
    <x v="3"/>
    <x v="861"/>
    <x v="1"/>
    <x v="1"/>
    <n v="11173.15"/>
    <n v="1361.25"/>
  </r>
  <r>
    <x v="0"/>
    <x v="2"/>
    <x v="5"/>
    <x v="859"/>
    <x v="4"/>
    <x v="47"/>
    <n v="2424.9"/>
    <n v="659"/>
  </r>
  <r>
    <x v="2"/>
    <x v="8"/>
    <x v="5"/>
    <x v="859"/>
    <x v="4"/>
    <x v="4"/>
    <n v="1468.2"/>
    <n v="83"/>
  </r>
  <r>
    <x v="0"/>
    <x v="4"/>
    <x v="3"/>
    <x v="871"/>
    <x v="0"/>
    <x v="37"/>
    <n v="46.79"/>
    <n v="9.3000000000000007"/>
  </r>
  <r>
    <x v="0"/>
    <x v="11"/>
    <x v="3"/>
    <x v="1036"/>
    <x v="3"/>
    <x v="3"/>
    <n v="218.41"/>
    <n v="49.92"/>
  </r>
  <r>
    <x v="0"/>
    <x v="5"/>
    <x v="3"/>
    <x v="1040"/>
    <x v="6"/>
    <x v="52"/>
    <n v="13664.42"/>
    <n v="1722.8"/>
  </r>
  <r>
    <x v="0"/>
    <x v="1"/>
    <x v="3"/>
    <x v="870"/>
    <x v="6"/>
    <x v="52"/>
    <n v="70.7"/>
    <n v="10.1"/>
  </r>
  <r>
    <x v="0"/>
    <x v="5"/>
    <x v="3"/>
    <x v="1034"/>
    <x v="0"/>
    <x v="0"/>
    <n v="53.1"/>
    <n v="35.4"/>
  </r>
  <r>
    <x v="0"/>
    <x v="0"/>
    <x v="3"/>
    <x v="868"/>
    <x v="3"/>
    <x v="53"/>
    <n v="16.37"/>
    <n v="3.55"/>
  </r>
  <r>
    <x v="2"/>
    <x v="3"/>
    <x v="5"/>
    <x v="859"/>
    <x v="3"/>
    <x v="53"/>
    <n v="6.76"/>
    <n v="5"/>
  </r>
  <r>
    <x v="1"/>
    <x v="9"/>
    <x v="5"/>
    <x v="859"/>
    <x v="1"/>
    <x v="82"/>
    <n v="386022.97"/>
    <n v="10605"/>
  </r>
  <r>
    <x v="0"/>
    <x v="5"/>
    <x v="3"/>
    <x v="863"/>
    <x v="9"/>
    <x v="59"/>
    <n v="33.86"/>
    <n v="8.42"/>
  </r>
  <r>
    <x v="0"/>
    <x v="0"/>
    <x v="3"/>
    <x v="1042"/>
    <x v="5"/>
    <x v="56"/>
    <n v="1885"/>
    <n v="290"/>
  </r>
  <r>
    <x v="0"/>
    <x v="11"/>
    <x v="3"/>
    <x v="870"/>
    <x v="4"/>
    <x v="45"/>
    <n v="18.899999999999999"/>
    <n v="2.1"/>
  </r>
  <r>
    <x v="0"/>
    <x v="1"/>
    <x v="3"/>
    <x v="1034"/>
    <x v="2"/>
    <x v="29"/>
    <n v="2540.66"/>
    <n v="1194.27"/>
  </r>
  <r>
    <x v="0"/>
    <x v="3"/>
    <x v="3"/>
    <x v="861"/>
    <x v="2"/>
    <x v="6"/>
    <n v="45.75"/>
    <n v="20.5"/>
  </r>
  <r>
    <x v="0"/>
    <x v="3"/>
    <x v="3"/>
    <x v="866"/>
    <x v="3"/>
    <x v="38"/>
    <n v="2981.02"/>
    <n v="218"/>
  </r>
  <r>
    <x v="0"/>
    <x v="9"/>
    <x v="3"/>
    <x v="856"/>
    <x v="3"/>
    <x v="16"/>
    <n v="4423.8500000000004"/>
    <n v="1394.86"/>
  </r>
  <r>
    <x v="0"/>
    <x v="0"/>
    <x v="3"/>
    <x v="864"/>
    <x v="3"/>
    <x v="7"/>
    <n v="321.19"/>
    <n v="38.6"/>
  </r>
  <r>
    <x v="0"/>
    <x v="10"/>
    <x v="3"/>
    <x v="860"/>
    <x v="1"/>
    <x v="15"/>
    <n v="16"/>
    <n v="0.4"/>
  </r>
  <r>
    <x v="0"/>
    <x v="8"/>
    <x v="3"/>
    <x v="858"/>
    <x v="1"/>
    <x v="82"/>
    <n v="545.87"/>
    <n v="14.1"/>
  </r>
  <r>
    <x v="0"/>
    <x v="8"/>
    <x v="3"/>
    <x v="864"/>
    <x v="6"/>
    <x v="52"/>
    <n v="26"/>
    <n v="6.5"/>
  </r>
  <r>
    <x v="0"/>
    <x v="3"/>
    <x v="3"/>
    <x v="1035"/>
    <x v="1"/>
    <x v="54"/>
    <n v="350"/>
    <n v="12.5"/>
  </r>
  <r>
    <x v="1"/>
    <x v="4"/>
    <x v="5"/>
    <x v="859"/>
    <x v="0"/>
    <x v="0"/>
    <n v="9553.09"/>
    <n v="12800"/>
  </r>
  <r>
    <x v="1"/>
    <x v="1"/>
    <x v="5"/>
    <x v="859"/>
    <x v="4"/>
    <x v="41"/>
    <n v="1455.97"/>
    <n v="332"/>
  </r>
  <r>
    <x v="0"/>
    <x v="9"/>
    <x v="3"/>
    <x v="870"/>
    <x v="3"/>
    <x v="21"/>
    <n v="198.6"/>
    <n v="22"/>
  </r>
  <r>
    <x v="0"/>
    <x v="1"/>
    <x v="3"/>
    <x v="776"/>
    <x v="1"/>
    <x v="15"/>
    <n v="8287.76"/>
    <n v="289.3"/>
  </r>
  <r>
    <x v="0"/>
    <x v="9"/>
    <x v="3"/>
    <x v="776"/>
    <x v="3"/>
    <x v="7"/>
    <n v="4752.47"/>
    <n v="308.64999999999998"/>
  </r>
  <r>
    <x v="0"/>
    <x v="8"/>
    <x v="3"/>
    <x v="782"/>
    <x v="0"/>
    <x v="37"/>
    <n v="14305.22"/>
    <n v="1455.65"/>
  </r>
  <r>
    <x v="1"/>
    <x v="8"/>
    <x v="6"/>
    <x v="690"/>
    <x v="0"/>
    <x v="27"/>
    <n v="63.75"/>
    <n v="28.1"/>
  </r>
  <r>
    <x v="1"/>
    <x v="8"/>
    <x v="6"/>
    <x v="690"/>
    <x v="3"/>
    <x v="3"/>
    <n v="700.5"/>
    <n v="252.5"/>
  </r>
  <r>
    <x v="1"/>
    <x v="8"/>
    <x v="6"/>
    <x v="734"/>
    <x v="3"/>
    <x v="5"/>
    <n v="183.8"/>
    <n v="19.8"/>
  </r>
  <r>
    <x v="0"/>
    <x v="1"/>
    <x v="3"/>
    <x v="776"/>
    <x v="2"/>
    <x v="33"/>
    <n v="451.75"/>
    <n v="807.55"/>
  </r>
  <r>
    <x v="0"/>
    <x v="11"/>
    <x v="3"/>
    <x v="774"/>
    <x v="5"/>
    <x v="31"/>
    <n v="40.630000000000003"/>
    <n v="6.55"/>
  </r>
  <r>
    <x v="0"/>
    <x v="11"/>
    <x v="5"/>
    <x v="769"/>
    <x v="1"/>
    <x v="10"/>
    <n v="3970"/>
    <n v="86"/>
  </r>
  <r>
    <x v="0"/>
    <x v="3"/>
    <x v="3"/>
    <x v="776"/>
    <x v="1"/>
    <x v="10"/>
    <n v="116098.4"/>
    <n v="5347.1"/>
  </r>
  <r>
    <x v="0"/>
    <x v="2"/>
    <x v="5"/>
    <x v="481"/>
    <x v="5"/>
    <x v="31"/>
    <n v="934.5"/>
    <n v="65"/>
  </r>
  <r>
    <x v="0"/>
    <x v="3"/>
    <x v="3"/>
    <x v="873"/>
    <x v="0"/>
    <x v="37"/>
    <n v="59665.34"/>
    <n v="6149.75"/>
  </r>
  <r>
    <x v="2"/>
    <x v="5"/>
    <x v="5"/>
    <x v="852"/>
    <x v="5"/>
    <x v="31"/>
    <n v="662.6"/>
    <n v="95"/>
  </r>
  <r>
    <x v="0"/>
    <x v="1"/>
    <x v="3"/>
    <x v="756"/>
    <x v="1"/>
    <x v="1"/>
    <n v="1234.75"/>
    <n v="86"/>
  </r>
  <r>
    <x v="0"/>
    <x v="8"/>
    <x v="3"/>
    <x v="773"/>
    <x v="1"/>
    <x v="10"/>
    <n v="113994.14"/>
    <n v="2238.59"/>
  </r>
  <r>
    <x v="0"/>
    <x v="7"/>
    <x v="3"/>
    <x v="849"/>
    <x v="0"/>
    <x v="26"/>
    <n v="77.55"/>
    <n v="17.100000000000001"/>
  </r>
  <r>
    <x v="2"/>
    <x v="6"/>
    <x v="5"/>
    <x v="768"/>
    <x v="1"/>
    <x v="15"/>
    <n v="28.72"/>
    <n v="1"/>
  </r>
  <r>
    <x v="1"/>
    <x v="1"/>
    <x v="5"/>
    <x v="847"/>
    <x v="3"/>
    <x v="7"/>
    <n v="43160.55"/>
    <n v="4547"/>
  </r>
  <r>
    <x v="0"/>
    <x v="1"/>
    <x v="3"/>
    <x v="770"/>
    <x v="1"/>
    <x v="10"/>
    <n v="770.3"/>
    <n v="33.700000000000003"/>
  </r>
  <r>
    <x v="1"/>
    <x v="10"/>
    <x v="8"/>
    <x v="787"/>
    <x v="3"/>
    <x v="49"/>
    <n v="5802.69"/>
    <n v="513.07000000000005"/>
  </r>
  <r>
    <x v="1"/>
    <x v="10"/>
    <x v="8"/>
    <x v="807"/>
    <x v="6"/>
    <x v="20"/>
    <n v="4244.92"/>
    <n v="468.7"/>
  </r>
  <r>
    <x v="1"/>
    <x v="10"/>
    <x v="8"/>
    <x v="805"/>
    <x v="3"/>
    <x v="48"/>
    <n v="512.6"/>
    <n v="82.1"/>
  </r>
  <r>
    <x v="1"/>
    <x v="10"/>
    <x v="8"/>
    <x v="880"/>
    <x v="1"/>
    <x v="10"/>
    <n v="345"/>
    <n v="25"/>
  </r>
  <r>
    <x v="1"/>
    <x v="10"/>
    <x v="8"/>
    <x v="811"/>
    <x v="6"/>
    <x v="13"/>
    <n v="1742"/>
    <n v="517"/>
  </r>
  <r>
    <x v="1"/>
    <x v="10"/>
    <x v="8"/>
    <x v="513"/>
    <x v="3"/>
    <x v="7"/>
    <n v="1744.75"/>
    <n v="96"/>
  </r>
  <r>
    <x v="1"/>
    <x v="10"/>
    <x v="8"/>
    <x v="812"/>
    <x v="3"/>
    <x v="7"/>
    <n v="505.2"/>
    <n v="23.6"/>
  </r>
  <r>
    <x v="1"/>
    <x v="10"/>
    <x v="8"/>
    <x v="788"/>
    <x v="0"/>
    <x v="27"/>
    <n v="4239.04"/>
    <n v="2264.9899999999998"/>
  </r>
  <r>
    <x v="1"/>
    <x v="10"/>
    <x v="8"/>
    <x v="787"/>
    <x v="0"/>
    <x v="27"/>
    <n v="81136.08"/>
    <n v="2656.41"/>
  </r>
  <r>
    <x v="1"/>
    <x v="10"/>
    <x v="8"/>
    <x v="510"/>
    <x v="3"/>
    <x v="5"/>
    <n v="22.5"/>
    <n v="4.5"/>
  </r>
  <r>
    <x v="1"/>
    <x v="10"/>
    <x v="8"/>
    <x v="794"/>
    <x v="6"/>
    <x v="20"/>
    <n v="16060.24"/>
    <n v="1732.1"/>
  </r>
  <r>
    <x v="1"/>
    <x v="10"/>
    <x v="8"/>
    <x v="817"/>
    <x v="9"/>
    <x v="78"/>
    <n v="917"/>
    <n v="65.5"/>
  </r>
  <r>
    <x v="1"/>
    <x v="10"/>
    <x v="8"/>
    <x v="945"/>
    <x v="3"/>
    <x v="23"/>
    <n v="389.4"/>
    <n v="46.55"/>
  </r>
  <r>
    <x v="1"/>
    <x v="10"/>
    <x v="8"/>
    <x v="816"/>
    <x v="3"/>
    <x v="60"/>
    <n v="35"/>
    <n v="5"/>
  </r>
  <r>
    <x v="1"/>
    <x v="10"/>
    <x v="8"/>
    <x v="510"/>
    <x v="0"/>
    <x v="37"/>
    <n v="123"/>
    <n v="41"/>
  </r>
  <r>
    <x v="1"/>
    <x v="10"/>
    <x v="8"/>
    <x v="791"/>
    <x v="3"/>
    <x v="51"/>
    <n v="28.22"/>
    <n v="3.15"/>
  </r>
  <r>
    <x v="1"/>
    <x v="10"/>
    <x v="8"/>
    <x v="929"/>
    <x v="3"/>
    <x v="21"/>
    <n v="24797.66"/>
    <n v="6904.4"/>
  </r>
  <r>
    <x v="1"/>
    <x v="10"/>
    <x v="8"/>
    <x v="983"/>
    <x v="3"/>
    <x v="21"/>
    <n v="4224.32"/>
    <n v="1055.95"/>
  </r>
  <r>
    <x v="1"/>
    <x v="10"/>
    <x v="8"/>
    <x v="914"/>
    <x v="3"/>
    <x v="21"/>
    <n v="3248.8"/>
    <n v="866.66"/>
  </r>
  <r>
    <x v="1"/>
    <x v="10"/>
    <x v="8"/>
    <x v="960"/>
    <x v="6"/>
    <x v="20"/>
    <n v="6447"/>
    <n v="792"/>
  </r>
  <r>
    <x v="2"/>
    <x v="7"/>
    <x v="8"/>
    <x v="910"/>
    <x v="9"/>
    <x v="59"/>
    <n v="276"/>
    <n v="68.5"/>
  </r>
  <r>
    <x v="2"/>
    <x v="7"/>
    <x v="8"/>
    <x v="558"/>
    <x v="3"/>
    <x v="5"/>
    <n v="1818.52"/>
    <n v="169.8"/>
  </r>
  <r>
    <x v="2"/>
    <x v="7"/>
    <x v="8"/>
    <x v="805"/>
    <x v="1"/>
    <x v="54"/>
    <n v="4238.6000000000004"/>
    <n v="240.6"/>
  </r>
  <r>
    <x v="2"/>
    <x v="7"/>
    <x v="8"/>
    <x v="880"/>
    <x v="0"/>
    <x v="27"/>
    <n v="829.5"/>
    <n v="589"/>
  </r>
  <r>
    <x v="2"/>
    <x v="7"/>
    <x v="8"/>
    <x v="938"/>
    <x v="3"/>
    <x v="21"/>
    <n v="493"/>
    <n v="235"/>
  </r>
  <r>
    <x v="1"/>
    <x v="9"/>
    <x v="8"/>
    <x v="903"/>
    <x v="3"/>
    <x v="5"/>
    <n v="9174.23"/>
    <n v="897.45"/>
  </r>
  <r>
    <x v="1"/>
    <x v="9"/>
    <x v="8"/>
    <x v="888"/>
    <x v="1"/>
    <x v="10"/>
    <n v="3357"/>
    <n v="295"/>
  </r>
  <r>
    <x v="1"/>
    <x v="0"/>
    <x v="8"/>
    <x v="556"/>
    <x v="0"/>
    <x v="27"/>
    <n v="228.15"/>
    <n v="97.1"/>
  </r>
  <r>
    <x v="1"/>
    <x v="0"/>
    <x v="8"/>
    <x v="913"/>
    <x v="0"/>
    <x v="27"/>
    <n v="80.52"/>
    <n v="50.8"/>
  </r>
  <r>
    <x v="1"/>
    <x v="0"/>
    <x v="8"/>
    <x v="793"/>
    <x v="5"/>
    <x v="31"/>
    <n v="442"/>
    <n v="221"/>
  </r>
  <r>
    <x v="1"/>
    <x v="0"/>
    <x v="8"/>
    <x v="798"/>
    <x v="3"/>
    <x v="51"/>
    <n v="47.7"/>
    <n v="28.9"/>
  </r>
  <r>
    <x v="1"/>
    <x v="0"/>
    <x v="8"/>
    <x v="558"/>
    <x v="3"/>
    <x v="5"/>
    <n v="426.2"/>
    <n v="179.5"/>
  </r>
  <r>
    <x v="1"/>
    <x v="0"/>
    <x v="8"/>
    <x v="789"/>
    <x v="6"/>
    <x v="52"/>
    <n v="64843.14"/>
    <n v="8160.3"/>
  </r>
  <r>
    <x v="1"/>
    <x v="0"/>
    <x v="8"/>
    <x v="517"/>
    <x v="3"/>
    <x v="23"/>
    <n v="45"/>
    <n v="15"/>
  </r>
  <r>
    <x v="0"/>
    <x v="9"/>
    <x v="8"/>
    <x v="958"/>
    <x v="3"/>
    <x v="75"/>
    <n v="112"/>
    <n v="82"/>
  </r>
  <r>
    <x v="0"/>
    <x v="9"/>
    <x v="8"/>
    <x v="920"/>
    <x v="0"/>
    <x v="27"/>
    <n v="121"/>
    <n v="22"/>
  </r>
  <r>
    <x v="0"/>
    <x v="9"/>
    <x v="8"/>
    <x v="917"/>
    <x v="3"/>
    <x v="49"/>
    <n v="1278.9000000000001"/>
    <n v="327.75"/>
  </r>
  <r>
    <x v="0"/>
    <x v="9"/>
    <x v="8"/>
    <x v="888"/>
    <x v="3"/>
    <x v="38"/>
    <n v="267"/>
    <n v="30"/>
  </r>
  <r>
    <x v="2"/>
    <x v="6"/>
    <x v="8"/>
    <x v="878"/>
    <x v="3"/>
    <x v="3"/>
    <n v="6344.08"/>
    <n v="2726.3"/>
  </r>
  <r>
    <x v="1"/>
    <x v="2"/>
    <x v="8"/>
    <x v="509"/>
    <x v="6"/>
    <x v="13"/>
    <n v="2865"/>
    <n v="602"/>
  </r>
  <r>
    <x v="1"/>
    <x v="2"/>
    <x v="8"/>
    <x v="904"/>
    <x v="6"/>
    <x v="13"/>
    <n v="180"/>
    <n v="35"/>
  </r>
  <r>
    <x v="1"/>
    <x v="2"/>
    <x v="8"/>
    <x v="883"/>
    <x v="3"/>
    <x v="5"/>
    <n v="1304.97"/>
    <n v="485.9"/>
  </r>
  <r>
    <x v="1"/>
    <x v="2"/>
    <x v="8"/>
    <x v="875"/>
    <x v="3"/>
    <x v="5"/>
    <n v="3004.5"/>
    <n v="813.9"/>
  </r>
  <r>
    <x v="2"/>
    <x v="7"/>
    <x v="8"/>
    <x v="789"/>
    <x v="3"/>
    <x v="7"/>
    <n v="56"/>
    <n v="2.8"/>
  </r>
  <r>
    <x v="2"/>
    <x v="7"/>
    <x v="8"/>
    <x v="1896"/>
    <x v="3"/>
    <x v="3"/>
    <n v="5.91"/>
    <n v="3.25"/>
  </r>
  <r>
    <x v="2"/>
    <x v="7"/>
    <x v="8"/>
    <x v="993"/>
    <x v="1"/>
    <x v="81"/>
    <n v="1224.53"/>
    <n v="140.55000000000001"/>
  </r>
  <r>
    <x v="2"/>
    <x v="7"/>
    <x v="8"/>
    <x v="787"/>
    <x v="4"/>
    <x v="47"/>
    <n v="225.03"/>
    <n v="24.05"/>
  </r>
  <r>
    <x v="1"/>
    <x v="9"/>
    <x v="8"/>
    <x v="980"/>
    <x v="9"/>
    <x v="59"/>
    <n v="10"/>
    <n v="5"/>
  </r>
  <r>
    <x v="1"/>
    <x v="9"/>
    <x v="8"/>
    <x v="972"/>
    <x v="0"/>
    <x v="27"/>
    <n v="67.5"/>
    <n v="32.5"/>
  </r>
  <r>
    <x v="1"/>
    <x v="9"/>
    <x v="8"/>
    <x v="786"/>
    <x v="3"/>
    <x v="3"/>
    <n v="1412.4"/>
    <n v="343"/>
  </r>
  <r>
    <x v="1"/>
    <x v="9"/>
    <x v="8"/>
    <x v="892"/>
    <x v="0"/>
    <x v="27"/>
    <n v="157.80000000000001"/>
    <n v="25.5"/>
  </r>
  <r>
    <x v="1"/>
    <x v="0"/>
    <x v="8"/>
    <x v="947"/>
    <x v="3"/>
    <x v="16"/>
    <n v="28.5"/>
    <n v="28.5"/>
  </r>
  <r>
    <x v="1"/>
    <x v="0"/>
    <x v="8"/>
    <x v="900"/>
    <x v="5"/>
    <x v="24"/>
    <n v="146608.35"/>
    <n v="57909"/>
  </r>
  <r>
    <x v="1"/>
    <x v="0"/>
    <x v="8"/>
    <x v="883"/>
    <x v="3"/>
    <x v="60"/>
    <n v="85"/>
    <n v="7"/>
  </r>
  <r>
    <x v="1"/>
    <x v="0"/>
    <x v="8"/>
    <x v="908"/>
    <x v="1"/>
    <x v="84"/>
    <n v="10.8"/>
    <n v="6"/>
  </r>
  <r>
    <x v="1"/>
    <x v="0"/>
    <x v="8"/>
    <x v="900"/>
    <x v="1"/>
    <x v="81"/>
    <n v="4449.99"/>
    <n v="697.5"/>
  </r>
  <r>
    <x v="1"/>
    <x v="0"/>
    <x v="8"/>
    <x v="896"/>
    <x v="1"/>
    <x v="81"/>
    <n v="10344"/>
    <n v="3228"/>
  </r>
  <r>
    <x v="0"/>
    <x v="9"/>
    <x v="8"/>
    <x v="536"/>
    <x v="0"/>
    <x v="27"/>
    <n v="3415.33"/>
    <n v="763"/>
  </r>
  <r>
    <x v="0"/>
    <x v="9"/>
    <x v="8"/>
    <x v="918"/>
    <x v="3"/>
    <x v="3"/>
    <n v="538.5"/>
    <n v="68.5"/>
  </r>
  <r>
    <x v="0"/>
    <x v="9"/>
    <x v="8"/>
    <x v="797"/>
    <x v="0"/>
    <x v="14"/>
    <n v="15.19"/>
    <n v="3.5"/>
  </r>
  <r>
    <x v="2"/>
    <x v="7"/>
    <x v="8"/>
    <x v="800"/>
    <x v="4"/>
    <x v="45"/>
    <n v="729.23"/>
    <n v="78"/>
  </r>
  <r>
    <x v="2"/>
    <x v="7"/>
    <x v="8"/>
    <x v="876"/>
    <x v="3"/>
    <x v="53"/>
    <n v="24"/>
    <n v="3"/>
  </r>
  <r>
    <x v="1"/>
    <x v="9"/>
    <x v="8"/>
    <x v="884"/>
    <x v="3"/>
    <x v="48"/>
    <n v="756"/>
    <n v="149.5"/>
  </r>
  <r>
    <x v="1"/>
    <x v="9"/>
    <x v="8"/>
    <x v="509"/>
    <x v="3"/>
    <x v="3"/>
    <n v="194"/>
    <n v="94"/>
  </r>
  <r>
    <x v="1"/>
    <x v="9"/>
    <x v="8"/>
    <x v="512"/>
    <x v="0"/>
    <x v="37"/>
    <n v="5397.25"/>
    <n v="1486.6"/>
  </r>
  <r>
    <x v="1"/>
    <x v="0"/>
    <x v="8"/>
    <x v="957"/>
    <x v="5"/>
    <x v="31"/>
    <n v="2983"/>
    <n v="213.5"/>
  </r>
  <r>
    <x v="1"/>
    <x v="0"/>
    <x v="8"/>
    <x v="814"/>
    <x v="3"/>
    <x v="51"/>
    <n v="76.3"/>
    <n v="25"/>
  </r>
  <r>
    <x v="1"/>
    <x v="0"/>
    <x v="8"/>
    <x v="962"/>
    <x v="3"/>
    <x v="21"/>
    <n v="30"/>
    <n v="10"/>
  </r>
  <r>
    <x v="1"/>
    <x v="0"/>
    <x v="8"/>
    <x v="811"/>
    <x v="3"/>
    <x v="23"/>
    <n v="45"/>
    <n v="30"/>
  </r>
  <r>
    <x v="2"/>
    <x v="11"/>
    <x v="8"/>
    <x v="557"/>
    <x v="1"/>
    <x v="1"/>
    <n v="2"/>
    <n v="0.4"/>
  </r>
  <r>
    <x v="2"/>
    <x v="11"/>
    <x v="8"/>
    <x v="876"/>
    <x v="6"/>
    <x v="52"/>
    <n v="7371"/>
    <n v="765.5"/>
  </r>
  <r>
    <x v="1"/>
    <x v="2"/>
    <x v="8"/>
    <x v="1619"/>
    <x v="9"/>
    <x v="87"/>
    <n v="664"/>
    <n v="166"/>
  </r>
  <r>
    <x v="1"/>
    <x v="2"/>
    <x v="8"/>
    <x v="981"/>
    <x v="9"/>
    <x v="87"/>
    <n v="4853"/>
    <n v="1351"/>
  </r>
  <r>
    <x v="1"/>
    <x v="2"/>
    <x v="8"/>
    <x v="793"/>
    <x v="1"/>
    <x v="84"/>
    <n v="6427.05"/>
    <n v="511.38"/>
  </r>
  <r>
    <x v="2"/>
    <x v="7"/>
    <x v="8"/>
    <x v="917"/>
    <x v="1"/>
    <x v="10"/>
    <n v="894.05"/>
    <n v="60.5"/>
  </r>
  <r>
    <x v="1"/>
    <x v="9"/>
    <x v="8"/>
    <x v="876"/>
    <x v="3"/>
    <x v="7"/>
    <n v="2208.8000000000002"/>
    <n v="159.6"/>
  </r>
  <r>
    <x v="1"/>
    <x v="9"/>
    <x v="8"/>
    <x v="557"/>
    <x v="4"/>
    <x v="46"/>
    <n v="45"/>
    <n v="9"/>
  </r>
  <r>
    <x v="1"/>
    <x v="9"/>
    <x v="8"/>
    <x v="898"/>
    <x v="6"/>
    <x v="52"/>
    <n v="354"/>
    <n v="56"/>
  </r>
  <r>
    <x v="1"/>
    <x v="9"/>
    <x v="8"/>
    <x v="903"/>
    <x v="1"/>
    <x v="81"/>
    <n v="22147.64"/>
    <n v="2727.6"/>
  </r>
  <r>
    <x v="1"/>
    <x v="9"/>
    <x v="8"/>
    <x v="924"/>
    <x v="6"/>
    <x v="52"/>
    <n v="17673.39"/>
    <n v="3524.1"/>
  </r>
  <r>
    <x v="1"/>
    <x v="9"/>
    <x v="8"/>
    <x v="897"/>
    <x v="3"/>
    <x v="75"/>
    <n v="73.39"/>
    <n v="29.8"/>
  </r>
  <r>
    <x v="1"/>
    <x v="0"/>
    <x v="8"/>
    <x v="785"/>
    <x v="3"/>
    <x v="49"/>
    <n v="11608.55"/>
    <n v="2331.0500000000002"/>
  </r>
  <r>
    <x v="1"/>
    <x v="0"/>
    <x v="8"/>
    <x v="878"/>
    <x v="3"/>
    <x v="49"/>
    <n v="560.5"/>
    <n v="114.25"/>
  </r>
  <r>
    <x v="1"/>
    <x v="0"/>
    <x v="8"/>
    <x v="807"/>
    <x v="3"/>
    <x v="23"/>
    <n v="332.2"/>
    <n v="35.4"/>
  </r>
  <r>
    <x v="1"/>
    <x v="11"/>
    <x v="8"/>
    <x v="967"/>
    <x v="3"/>
    <x v="16"/>
    <n v="402"/>
    <n v="134"/>
  </r>
  <r>
    <x v="2"/>
    <x v="6"/>
    <x v="8"/>
    <x v="811"/>
    <x v="2"/>
    <x v="11"/>
    <n v="172"/>
    <n v="86"/>
  </r>
  <r>
    <x v="2"/>
    <x v="6"/>
    <x v="8"/>
    <x v="788"/>
    <x v="2"/>
    <x v="11"/>
    <n v="1025.17"/>
    <n v="220.8"/>
  </r>
  <r>
    <x v="2"/>
    <x v="6"/>
    <x v="8"/>
    <x v="881"/>
    <x v="3"/>
    <x v="21"/>
    <n v="1079"/>
    <n v="100.9"/>
  </r>
  <r>
    <x v="1"/>
    <x v="2"/>
    <x v="8"/>
    <x v="933"/>
    <x v="5"/>
    <x v="24"/>
    <n v="29233"/>
    <n v="8040"/>
  </r>
  <r>
    <x v="1"/>
    <x v="2"/>
    <x v="8"/>
    <x v="559"/>
    <x v="3"/>
    <x v="60"/>
    <n v="471.1"/>
    <n v="31.9"/>
  </r>
  <r>
    <x v="1"/>
    <x v="2"/>
    <x v="8"/>
    <x v="877"/>
    <x v="2"/>
    <x v="29"/>
    <n v="4620"/>
    <n v="2920"/>
  </r>
  <r>
    <x v="1"/>
    <x v="2"/>
    <x v="8"/>
    <x v="894"/>
    <x v="3"/>
    <x v="23"/>
    <n v="5"/>
    <n v="5"/>
  </r>
  <r>
    <x v="2"/>
    <x v="7"/>
    <x v="8"/>
    <x v="925"/>
    <x v="6"/>
    <x v="20"/>
    <n v="60446"/>
    <n v="9290"/>
  </r>
  <r>
    <x v="2"/>
    <x v="7"/>
    <x v="8"/>
    <x v="509"/>
    <x v="0"/>
    <x v="27"/>
    <n v="821.5"/>
    <n v="598"/>
  </r>
  <r>
    <x v="1"/>
    <x v="9"/>
    <x v="8"/>
    <x v="790"/>
    <x v="6"/>
    <x v="13"/>
    <n v="4140.04"/>
    <n v="151.30000000000001"/>
  </r>
  <r>
    <x v="1"/>
    <x v="9"/>
    <x v="8"/>
    <x v="968"/>
    <x v="2"/>
    <x v="33"/>
    <n v="510"/>
    <n v="880"/>
  </r>
  <r>
    <x v="2"/>
    <x v="3"/>
    <x v="7"/>
    <x v="833"/>
    <x v="8"/>
    <x v="74"/>
    <n v="46.9"/>
    <n v="47"/>
  </r>
  <r>
    <x v="1"/>
    <x v="9"/>
    <x v="8"/>
    <x v="793"/>
    <x v="0"/>
    <x v="37"/>
    <n v="20260.47"/>
    <n v="2606.85"/>
  </r>
  <r>
    <x v="1"/>
    <x v="9"/>
    <x v="8"/>
    <x v="512"/>
    <x v="3"/>
    <x v="75"/>
    <n v="103.95"/>
    <n v="103.3"/>
  </r>
  <r>
    <x v="1"/>
    <x v="0"/>
    <x v="8"/>
    <x v="893"/>
    <x v="1"/>
    <x v="84"/>
    <n v="216"/>
    <n v="72"/>
  </r>
  <r>
    <x v="2"/>
    <x v="6"/>
    <x v="8"/>
    <x v="927"/>
    <x v="5"/>
    <x v="63"/>
    <n v="140"/>
    <n v="70"/>
  </r>
  <r>
    <x v="2"/>
    <x v="6"/>
    <x v="8"/>
    <x v="875"/>
    <x v="3"/>
    <x v="21"/>
    <n v="751.1"/>
    <n v="203.2"/>
  </r>
  <r>
    <x v="1"/>
    <x v="2"/>
    <x v="8"/>
    <x v="559"/>
    <x v="3"/>
    <x v="16"/>
    <n v="97.8"/>
    <n v="66.400000000000006"/>
  </r>
  <r>
    <x v="1"/>
    <x v="2"/>
    <x v="8"/>
    <x v="516"/>
    <x v="3"/>
    <x v="3"/>
    <n v="120.4"/>
    <n v="224"/>
  </r>
  <r>
    <x v="2"/>
    <x v="7"/>
    <x v="8"/>
    <x v="876"/>
    <x v="3"/>
    <x v="23"/>
    <n v="417"/>
    <n v="171"/>
  </r>
  <r>
    <x v="2"/>
    <x v="7"/>
    <x v="8"/>
    <x v="805"/>
    <x v="1"/>
    <x v="10"/>
    <n v="1098"/>
    <n v="38.1"/>
  </r>
  <r>
    <x v="2"/>
    <x v="7"/>
    <x v="8"/>
    <x v="790"/>
    <x v="4"/>
    <x v="4"/>
    <n v="700.67"/>
    <n v="25.66"/>
  </r>
  <r>
    <x v="1"/>
    <x v="9"/>
    <x v="8"/>
    <x v="927"/>
    <x v="2"/>
    <x v="29"/>
    <n v="1120"/>
    <n v="1120"/>
  </r>
  <r>
    <x v="1"/>
    <x v="0"/>
    <x v="8"/>
    <x v="878"/>
    <x v="3"/>
    <x v="48"/>
    <n v="7917.42"/>
    <n v="1317.6"/>
  </r>
  <r>
    <x v="0"/>
    <x v="6"/>
    <x v="8"/>
    <x v="807"/>
    <x v="9"/>
    <x v="59"/>
    <n v="357"/>
    <n v="78"/>
  </r>
  <r>
    <x v="0"/>
    <x v="6"/>
    <x v="8"/>
    <x v="814"/>
    <x v="9"/>
    <x v="59"/>
    <n v="8285"/>
    <n v="2717.3"/>
  </r>
  <r>
    <x v="0"/>
    <x v="6"/>
    <x v="8"/>
    <x v="797"/>
    <x v="6"/>
    <x v="13"/>
    <n v="20046.72"/>
    <n v="951.8"/>
  </r>
  <r>
    <x v="0"/>
    <x v="6"/>
    <x v="8"/>
    <x v="786"/>
    <x v="6"/>
    <x v="13"/>
    <n v="5254.66"/>
    <n v="645.07000000000005"/>
  </r>
  <r>
    <x v="0"/>
    <x v="6"/>
    <x v="8"/>
    <x v="925"/>
    <x v="5"/>
    <x v="24"/>
    <n v="9615"/>
    <n v="2800"/>
  </r>
  <r>
    <x v="0"/>
    <x v="6"/>
    <x v="8"/>
    <x v="940"/>
    <x v="3"/>
    <x v="5"/>
    <n v="800"/>
    <n v="440"/>
  </r>
  <r>
    <x v="0"/>
    <x v="9"/>
    <x v="8"/>
    <x v="945"/>
    <x v="5"/>
    <x v="9"/>
    <n v="32135.49"/>
    <n v="3613.5"/>
  </r>
  <r>
    <x v="2"/>
    <x v="6"/>
    <x v="8"/>
    <x v="993"/>
    <x v="0"/>
    <x v="14"/>
    <n v="13.17"/>
    <n v="3.35"/>
  </r>
  <r>
    <x v="1"/>
    <x v="2"/>
    <x v="8"/>
    <x v="785"/>
    <x v="1"/>
    <x v="15"/>
    <n v="6877.1"/>
    <n v="107.75"/>
  </r>
  <r>
    <x v="2"/>
    <x v="7"/>
    <x v="8"/>
    <x v="807"/>
    <x v="4"/>
    <x v="4"/>
    <n v="1745.34"/>
    <n v="79.599999999999994"/>
  </r>
  <r>
    <x v="1"/>
    <x v="9"/>
    <x v="8"/>
    <x v="983"/>
    <x v="1"/>
    <x v="10"/>
    <n v="2812.66"/>
    <n v="100.55"/>
  </r>
  <r>
    <x v="0"/>
    <x v="6"/>
    <x v="8"/>
    <x v="805"/>
    <x v="9"/>
    <x v="59"/>
    <n v="10196"/>
    <n v="2757"/>
  </r>
  <r>
    <x v="0"/>
    <x v="6"/>
    <x v="8"/>
    <x v="912"/>
    <x v="3"/>
    <x v="38"/>
    <n v="91"/>
    <n v="7"/>
  </r>
  <r>
    <x v="0"/>
    <x v="6"/>
    <x v="8"/>
    <x v="898"/>
    <x v="6"/>
    <x v="52"/>
    <n v="29398.1"/>
    <n v="4904.3999999999996"/>
  </r>
  <r>
    <x v="0"/>
    <x v="6"/>
    <x v="8"/>
    <x v="790"/>
    <x v="3"/>
    <x v="38"/>
    <n v="132.41"/>
    <n v="22.42"/>
  </r>
  <r>
    <x v="2"/>
    <x v="6"/>
    <x v="8"/>
    <x v="924"/>
    <x v="4"/>
    <x v="45"/>
    <n v="934.71"/>
    <n v="51.8"/>
  </r>
  <r>
    <x v="2"/>
    <x v="7"/>
    <x v="8"/>
    <x v="798"/>
    <x v="4"/>
    <x v="41"/>
    <n v="57"/>
    <n v="11.4"/>
  </r>
  <r>
    <x v="1"/>
    <x v="9"/>
    <x v="8"/>
    <x v="793"/>
    <x v="2"/>
    <x v="6"/>
    <n v="429.37"/>
    <n v="502.78"/>
  </r>
  <r>
    <x v="1"/>
    <x v="9"/>
    <x v="8"/>
    <x v="557"/>
    <x v="2"/>
    <x v="73"/>
    <n v="72.599999999999994"/>
    <n v="23.7"/>
  </r>
  <r>
    <x v="1"/>
    <x v="9"/>
    <x v="8"/>
    <x v="788"/>
    <x v="2"/>
    <x v="73"/>
    <n v="3011.17"/>
    <n v="3506.7"/>
  </r>
  <r>
    <x v="1"/>
    <x v="9"/>
    <x v="8"/>
    <x v="812"/>
    <x v="2"/>
    <x v="73"/>
    <n v="1083.5"/>
    <n v="401"/>
  </r>
  <r>
    <x v="1"/>
    <x v="9"/>
    <x v="8"/>
    <x v="914"/>
    <x v="4"/>
    <x v="41"/>
    <n v="250.96"/>
    <n v="47.2"/>
  </r>
  <r>
    <x v="1"/>
    <x v="9"/>
    <x v="8"/>
    <x v="875"/>
    <x v="4"/>
    <x v="41"/>
    <n v="44.6"/>
    <n v="7.4"/>
  </r>
  <r>
    <x v="2"/>
    <x v="11"/>
    <x v="8"/>
    <x v="878"/>
    <x v="0"/>
    <x v="32"/>
    <n v="3"/>
    <n v="1.5"/>
  </r>
  <r>
    <x v="2"/>
    <x v="11"/>
    <x v="8"/>
    <x v="957"/>
    <x v="6"/>
    <x v="52"/>
    <n v="6880.5"/>
    <n v="1059"/>
  </r>
  <r>
    <x v="0"/>
    <x v="9"/>
    <x v="8"/>
    <x v="512"/>
    <x v="9"/>
    <x v="59"/>
    <n v="24"/>
    <n v="12"/>
  </r>
  <r>
    <x v="0"/>
    <x v="9"/>
    <x v="8"/>
    <x v="805"/>
    <x v="3"/>
    <x v="48"/>
    <n v="2334.9"/>
    <n v="406.7"/>
  </r>
  <r>
    <x v="0"/>
    <x v="9"/>
    <x v="8"/>
    <x v="790"/>
    <x v="3"/>
    <x v="23"/>
    <n v="33.6"/>
    <n v="6.82"/>
  </r>
  <r>
    <x v="2"/>
    <x v="6"/>
    <x v="8"/>
    <x v="803"/>
    <x v="3"/>
    <x v="48"/>
    <n v="2129"/>
    <n v="292.5"/>
  </r>
  <r>
    <x v="2"/>
    <x v="7"/>
    <x v="8"/>
    <x v="793"/>
    <x v="1"/>
    <x v="1"/>
    <n v="64.47"/>
    <n v="23.4"/>
  </r>
  <r>
    <x v="1"/>
    <x v="9"/>
    <x v="8"/>
    <x v="1056"/>
    <x v="3"/>
    <x v="51"/>
    <n v="48"/>
    <n v="6"/>
  </r>
  <r>
    <x v="1"/>
    <x v="0"/>
    <x v="8"/>
    <x v="964"/>
    <x v="3"/>
    <x v="7"/>
    <n v="25"/>
    <n v="5"/>
  </r>
  <r>
    <x v="2"/>
    <x v="11"/>
    <x v="8"/>
    <x v="949"/>
    <x v="3"/>
    <x v="3"/>
    <n v="14.14"/>
    <n v="3.2"/>
  </r>
  <r>
    <x v="2"/>
    <x v="11"/>
    <x v="8"/>
    <x v="790"/>
    <x v="3"/>
    <x v="5"/>
    <n v="16645.5"/>
    <n v="27731.360000000001"/>
  </r>
  <r>
    <x v="2"/>
    <x v="11"/>
    <x v="8"/>
    <x v="932"/>
    <x v="1"/>
    <x v="81"/>
    <n v="1096.5"/>
    <n v="293"/>
  </r>
  <r>
    <x v="1"/>
    <x v="11"/>
    <x v="8"/>
    <x v="880"/>
    <x v="3"/>
    <x v="61"/>
    <n v="4020.08"/>
    <n v="1478"/>
  </r>
  <r>
    <x v="2"/>
    <x v="11"/>
    <x v="8"/>
    <x v="876"/>
    <x v="6"/>
    <x v="20"/>
    <n v="3733.8"/>
    <n v="366.1"/>
  </r>
  <r>
    <x v="2"/>
    <x v="11"/>
    <x v="8"/>
    <x v="936"/>
    <x v="0"/>
    <x v="0"/>
    <n v="279.49"/>
    <n v="295.8"/>
  </r>
  <r>
    <x v="2"/>
    <x v="11"/>
    <x v="8"/>
    <x v="936"/>
    <x v="1"/>
    <x v="10"/>
    <n v="18"/>
    <n v="1"/>
  </r>
  <r>
    <x v="2"/>
    <x v="11"/>
    <x v="8"/>
    <x v="817"/>
    <x v="6"/>
    <x v="20"/>
    <n v="1076.0999999999999"/>
    <n v="123.2"/>
  </r>
  <r>
    <x v="2"/>
    <x v="6"/>
    <x v="8"/>
    <x v="883"/>
    <x v="1"/>
    <x v="82"/>
    <n v="28.75"/>
    <n v="2.2999999999999998"/>
  </r>
  <r>
    <x v="2"/>
    <x v="6"/>
    <x v="8"/>
    <x v="797"/>
    <x v="6"/>
    <x v="52"/>
    <n v="26657.4"/>
    <n v="5719.1"/>
  </r>
  <r>
    <x v="2"/>
    <x v="6"/>
    <x v="8"/>
    <x v="897"/>
    <x v="6"/>
    <x v="52"/>
    <n v="79.5"/>
    <n v="20"/>
  </r>
  <r>
    <x v="1"/>
    <x v="9"/>
    <x v="8"/>
    <x v="908"/>
    <x v="9"/>
    <x v="87"/>
    <n v="3285"/>
    <n v="730"/>
  </r>
  <r>
    <x v="1"/>
    <x v="9"/>
    <x v="8"/>
    <x v="947"/>
    <x v="1"/>
    <x v="81"/>
    <n v="30"/>
    <n v="3"/>
  </r>
  <r>
    <x v="1"/>
    <x v="9"/>
    <x v="8"/>
    <x v="921"/>
    <x v="3"/>
    <x v="21"/>
    <n v="300"/>
    <n v="40"/>
  </r>
  <r>
    <x v="2"/>
    <x v="3"/>
    <x v="7"/>
    <x v="792"/>
    <x v="8"/>
    <x v="71"/>
    <n v="19.2"/>
    <n v="110"/>
  </r>
  <r>
    <x v="2"/>
    <x v="11"/>
    <x v="8"/>
    <x v="800"/>
    <x v="1"/>
    <x v="81"/>
    <n v="3167.93"/>
    <n v="674"/>
  </r>
  <r>
    <x v="2"/>
    <x v="11"/>
    <x v="8"/>
    <x v="900"/>
    <x v="1"/>
    <x v="81"/>
    <n v="2018.27"/>
    <n v="494.1"/>
  </r>
  <r>
    <x v="2"/>
    <x v="11"/>
    <x v="8"/>
    <x v="905"/>
    <x v="3"/>
    <x v="23"/>
    <n v="91.2"/>
    <n v="27.9"/>
  </r>
  <r>
    <x v="2"/>
    <x v="11"/>
    <x v="8"/>
    <x v="945"/>
    <x v="3"/>
    <x v="21"/>
    <n v="246.17"/>
    <n v="53"/>
  </r>
  <r>
    <x v="2"/>
    <x v="11"/>
    <x v="8"/>
    <x v="798"/>
    <x v="2"/>
    <x v="29"/>
    <n v="285.45999999999998"/>
    <n v="63"/>
  </r>
  <r>
    <x v="2"/>
    <x v="11"/>
    <x v="8"/>
    <x v="908"/>
    <x v="3"/>
    <x v="5"/>
    <n v="62"/>
    <n v="13"/>
  </r>
  <r>
    <x v="2"/>
    <x v="11"/>
    <x v="8"/>
    <x v="940"/>
    <x v="6"/>
    <x v="20"/>
    <n v="19.8"/>
    <n v="3"/>
  </r>
  <r>
    <x v="0"/>
    <x v="9"/>
    <x v="8"/>
    <x v="809"/>
    <x v="4"/>
    <x v="45"/>
    <n v="2260.94"/>
    <n v="130.69999999999999"/>
  </r>
  <r>
    <x v="0"/>
    <x v="9"/>
    <x v="8"/>
    <x v="915"/>
    <x v="2"/>
    <x v="29"/>
    <n v="17930"/>
    <n v="6923"/>
  </r>
  <r>
    <x v="2"/>
    <x v="7"/>
    <x v="8"/>
    <x v="555"/>
    <x v="3"/>
    <x v="16"/>
    <n v="84.55"/>
    <n v="27.6"/>
  </r>
  <r>
    <x v="1"/>
    <x v="0"/>
    <x v="8"/>
    <x v="537"/>
    <x v="3"/>
    <x v="48"/>
    <n v="40.020000000000003"/>
    <n v="4"/>
  </r>
  <r>
    <x v="0"/>
    <x v="6"/>
    <x v="8"/>
    <x v="790"/>
    <x v="2"/>
    <x v="73"/>
    <n v="237.75"/>
    <n v="204.2"/>
  </r>
  <r>
    <x v="0"/>
    <x v="6"/>
    <x v="8"/>
    <x v="801"/>
    <x v="2"/>
    <x v="73"/>
    <n v="30"/>
    <n v="15"/>
  </r>
  <r>
    <x v="0"/>
    <x v="9"/>
    <x v="8"/>
    <x v="797"/>
    <x v="3"/>
    <x v="53"/>
    <n v="438.07"/>
    <n v="180.4"/>
  </r>
  <r>
    <x v="2"/>
    <x v="6"/>
    <x v="8"/>
    <x v="936"/>
    <x v="3"/>
    <x v="51"/>
    <n v="9.2799999999999994"/>
    <n v="2.9"/>
  </r>
  <r>
    <x v="1"/>
    <x v="2"/>
    <x v="8"/>
    <x v="814"/>
    <x v="1"/>
    <x v="12"/>
    <n v="446.65"/>
    <n v="15"/>
  </r>
  <r>
    <x v="1"/>
    <x v="2"/>
    <x v="8"/>
    <x v="894"/>
    <x v="1"/>
    <x v="81"/>
    <n v="4617"/>
    <n v="979"/>
  </r>
  <r>
    <x v="1"/>
    <x v="0"/>
    <x v="8"/>
    <x v="1250"/>
    <x v="6"/>
    <x v="13"/>
    <n v="76.5"/>
    <n v="9"/>
  </r>
  <r>
    <x v="0"/>
    <x v="6"/>
    <x v="8"/>
    <x v="805"/>
    <x v="3"/>
    <x v="7"/>
    <n v="94.3"/>
    <n v="5"/>
  </r>
  <r>
    <x v="0"/>
    <x v="6"/>
    <x v="8"/>
    <x v="815"/>
    <x v="3"/>
    <x v="7"/>
    <n v="1911.5"/>
    <n v="132.6"/>
  </r>
  <r>
    <x v="0"/>
    <x v="9"/>
    <x v="8"/>
    <x v="809"/>
    <x v="3"/>
    <x v="48"/>
    <n v="1090.05"/>
    <n v="157.4"/>
  </r>
  <r>
    <x v="0"/>
    <x v="9"/>
    <x v="8"/>
    <x v="895"/>
    <x v="1"/>
    <x v="81"/>
    <n v="1232"/>
    <n v="154"/>
  </r>
  <r>
    <x v="1"/>
    <x v="2"/>
    <x v="8"/>
    <x v="897"/>
    <x v="3"/>
    <x v="53"/>
    <n v="110.5"/>
    <n v="17.5"/>
  </r>
  <r>
    <x v="2"/>
    <x v="7"/>
    <x v="8"/>
    <x v="555"/>
    <x v="2"/>
    <x v="33"/>
    <n v="46162.7"/>
    <n v="60429"/>
  </r>
  <r>
    <x v="2"/>
    <x v="7"/>
    <x v="8"/>
    <x v="889"/>
    <x v="3"/>
    <x v="60"/>
    <n v="403.66"/>
    <n v="53.5"/>
  </r>
  <r>
    <x v="0"/>
    <x v="6"/>
    <x v="8"/>
    <x v="788"/>
    <x v="9"/>
    <x v="78"/>
    <n v="86606.8"/>
    <n v="8935.1"/>
  </r>
  <r>
    <x v="0"/>
    <x v="6"/>
    <x v="8"/>
    <x v="957"/>
    <x v="9"/>
    <x v="59"/>
    <n v="35"/>
    <n v="11"/>
  </r>
  <r>
    <x v="2"/>
    <x v="11"/>
    <x v="8"/>
    <x v="978"/>
    <x v="9"/>
    <x v="59"/>
    <n v="3"/>
    <n v="1.5"/>
  </r>
  <r>
    <x v="1"/>
    <x v="2"/>
    <x v="8"/>
    <x v="968"/>
    <x v="3"/>
    <x v="48"/>
    <n v="140"/>
    <n v="40"/>
  </r>
  <r>
    <x v="1"/>
    <x v="2"/>
    <x v="8"/>
    <x v="917"/>
    <x v="3"/>
    <x v="48"/>
    <n v="38.4"/>
    <n v="2.4"/>
  </r>
  <r>
    <x v="1"/>
    <x v="2"/>
    <x v="8"/>
    <x v="876"/>
    <x v="1"/>
    <x v="10"/>
    <n v="745"/>
    <n v="55"/>
  </r>
  <r>
    <x v="2"/>
    <x v="7"/>
    <x v="8"/>
    <x v="517"/>
    <x v="2"/>
    <x v="33"/>
    <n v="120"/>
    <n v="120"/>
  </r>
  <r>
    <x v="1"/>
    <x v="0"/>
    <x v="8"/>
    <x v="555"/>
    <x v="4"/>
    <x v="41"/>
    <n v="151.15"/>
    <n v="29.4"/>
  </r>
  <r>
    <x v="0"/>
    <x v="6"/>
    <x v="8"/>
    <x v="809"/>
    <x v="1"/>
    <x v="81"/>
    <n v="7520.44"/>
    <n v="1316"/>
  </r>
  <r>
    <x v="1"/>
    <x v="11"/>
    <x v="8"/>
    <x v="916"/>
    <x v="2"/>
    <x v="73"/>
    <n v="788.62"/>
    <n v="938"/>
  </r>
  <r>
    <x v="0"/>
    <x v="9"/>
    <x v="8"/>
    <x v="1055"/>
    <x v="6"/>
    <x v="52"/>
    <n v="1046"/>
    <n v="322"/>
  </r>
  <r>
    <x v="0"/>
    <x v="9"/>
    <x v="8"/>
    <x v="899"/>
    <x v="1"/>
    <x v="81"/>
    <n v="62129.87"/>
    <n v="8925"/>
  </r>
  <r>
    <x v="2"/>
    <x v="6"/>
    <x v="8"/>
    <x v="958"/>
    <x v="3"/>
    <x v="75"/>
    <n v="8"/>
    <n v="4"/>
  </r>
  <r>
    <x v="2"/>
    <x v="6"/>
    <x v="8"/>
    <x v="789"/>
    <x v="4"/>
    <x v="43"/>
    <n v="1822.73"/>
    <n v="65.3"/>
  </r>
  <r>
    <x v="2"/>
    <x v="6"/>
    <x v="8"/>
    <x v="913"/>
    <x v="0"/>
    <x v="27"/>
    <n v="167.94"/>
    <n v="140.30000000000001"/>
  </r>
  <r>
    <x v="2"/>
    <x v="6"/>
    <x v="8"/>
    <x v="995"/>
    <x v="3"/>
    <x v="75"/>
    <n v="67.2"/>
    <n v="24"/>
  </r>
  <r>
    <x v="1"/>
    <x v="2"/>
    <x v="8"/>
    <x v="556"/>
    <x v="1"/>
    <x v="1"/>
    <n v="486.6"/>
    <n v="41.8"/>
  </r>
  <r>
    <x v="2"/>
    <x v="11"/>
    <x v="8"/>
    <x v="898"/>
    <x v="2"/>
    <x v="6"/>
    <n v="10"/>
    <n v="10"/>
  </r>
  <r>
    <x v="2"/>
    <x v="11"/>
    <x v="8"/>
    <x v="904"/>
    <x v="2"/>
    <x v="73"/>
    <n v="12"/>
    <n v="6"/>
  </r>
  <r>
    <x v="2"/>
    <x v="11"/>
    <x v="8"/>
    <x v="556"/>
    <x v="2"/>
    <x v="73"/>
    <n v="30"/>
    <n v="50"/>
  </r>
  <r>
    <x v="2"/>
    <x v="11"/>
    <x v="8"/>
    <x v="558"/>
    <x v="4"/>
    <x v="43"/>
    <n v="1343"/>
    <n v="75.599999999999994"/>
  </r>
  <r>
    <x v="2"/>
    <x v="11"/>
    <x v="8"/>
    <x v="812"/>
    <x v="4"/>
    <x v="43"/>
    <n v="195"/>
    <n v="13.2"/>
  </r>
  <r>
    <x v="2"/>
    <x v="11"/>
    <x v="8"/>
    <x v="513"/>
    <x v="0"/>
    <x v="37"/>
    <n v="8063.32"/>
    <n v="1085"/>
  </r>
  <r>
    <x v="2"/>
    <x v="11"/>
    <x v="8"/>
    <x v="913"/>
    <x v="0"/>
    <x v="37"/>
    <n v="622.87"/>
    <n v="71.05"/>
  </r>
  <r>
    <x v="1"/>
    <x v="11"/>
    <x v="8"/>
    <x v="971"/>
    <x v="3"/>
    <x v="7"/>
    <n v="30"/>
    <n v="2"/>
  </r>
  <r>
    <x v="0"/>
    <x v="9"/>
    <x v="8"/>
    <x v="787"/>
    <x v="9"/>
    <x v="78"/>
    <n v="490"/>
    <n v="70"/>
  </r>
  <r>
    <x v="0"/>
    <x v="9"/>
    <x v="8"/>
    <x v="969"/>
    <x v="2"/>
    <x v="29"/>
    <n v="3711.89"/>
    <n v="1869"/>
  </r>
  <r>
    <x v="1"/>
    <x v="2"/>
    <x v="8"/>
    <x v="558"/>
    <x v="6"/>
    <x v="52"/>
    <n v="479.71"/>
    <n v="35.299999999999997"/>
  </r>
  <r>
    <x v="2"/>
    <x v="7"/>
    <x v="8"/>
    <x v="924"/>
    <x v="0"/>
    <x v="37"/>
    <n v="34948.370000000003"/>
    <n v="6619.7"/>
  </r>
  <r>
    <x v="2"/>
    <x v="11"/>
    <x v="8"/>
    <x v="558"/>
    <x v="3"/>
    <x v="21"/>
    <n v="566.05999999999995"/>
    <n v="129.5"/>
  </r>
  <r>
    <x v="2"/>
    <x v="11"/>
    <x v="8"/>
    <x v="809"/>
    <x v="1"/>
    <x v="81"/>
    <n v="9684.57"/>
    <n v="1630.5"/>
  </r>
  <r>
    <x v="2"/>
    <x v="11"/>
    <x v="8"/>
    <x v="940"/>
    <x v="3"/>
    <x v="38"/>
    <n v="390"/>
    <n v="45"/>
  </r>
  <r>
    <x v="1"/>
    <x v="11"/>
    <x v="8"/>
    <x v="905"/>
    <x v="3"/>
    <x v="53"/>
    <n v="15"/>
    <n v="3"/>
  </r>
  <r>
    <x v="0"/>
    <x v="6"/>
    <x v="8"/>
    <x v="936"/>
    <x v="2"/>
    <x v="11"/>
    <n v="9121.86"/>
    <n v="1655.5"/>
  </r>
  <r>
    <x v="0"/>
    <x v="6"/>
    <x v="8"/>
    <x v="890"/>
    <x v="4"/>
    <x v="45"/>
    <n v="3874.29"/>
    <n v="133.44999999999999"/>
  </r>
  <r>
    <x v="0"/>
    <x v="9"/>
    <x v="8"/>
    <x v="787"/>
    <x v="0"/>
    <x v="0"/>
    <n v="261.27"/>
    <n v="220.5"/>
  </r>
  <r>
    <x v="2"/>
    <x v="6"/>
    <x v="8"/>
    <x v="909"/>
    <x v="1"/>
    <x v="15"/>
    <n v="200"/>
    <n v="5"/>
  </r>
  <r>
    <x v="2"/>
    <x v="6"/>
    <x v="8"/>
    <x v="935"/>
    <x v="1"/>
    <x v="15"/>
    <n v="280.85000000000002"/>
    <n v="5.3"/>
  </r>
  <r>
    <x v="2"/>
    <x v="6"/>
    <x v="8"/>
    <x v="937"/>
    <x v="2"/>
    <x v="33"/>
    <n v="3305"/>
    <n v="3300"/>
  </r>
  <r>
    <x v="2"/>
    <x v="6"/>
    <x v="8"/>
    <x v="536"/>
    <x v="3"/>
    <x v="60"/>
    <n v="66.75"/>
    <n v="3.7"/>
  </r>
  <r>
    <x v="2"/>
    <x v="10"/>
    <x v="14"/>
    <x v="952"/>
    <x v="0"/>
    <x v="27"/>
    <n v="2736.8"/>
    <n v="436.7"/>
  </r>
  <r>
    <x v="1"/>
    <x v="6"/>
    <x v="14"/>
    <x v="954"/>
    <x v="0"/>
    <x v="14"/>
    <n v="2172.2600000000002"/>
    <n v="573.79999999999995"/>
  </r>
  <r>
    <x v="0"/>
    <x v="5"/>
    <x v="14"/>
    <x v="954"/>
    <x v="5"/>
    <x v="31"/>
    <n v="7.58"/>
    <n v="2.5"/>
  </r>
  <r>
    <x v="0"/>
    <x v="5"/>
    <x v="14"/>
    <x v="952"/>
    <x v="4"/>
    <x v="4"/>
    <n v="7226.95"/>
    <n v="905.2"/>
  </r>
  <r>
    <x v="2"/>
    <x v="2"/>
    <x v="14"/>
    <x v="952"/>
    <x v="0"/>
    <x v="0"/>
    <n v="3156.2"/>
    <n v="19645"/>
  </r>
  <r>
    <x v="2"/>
    <x v="1"/>
    <x v="14"/>
    <x v="953"/>
    <x v="0"/>
    <x v="35"/>
    <n v="2832.18"/>
    <n v="846.3"/>
  </r>
  <r>
    <x v="1"/>
    <x v="7"/>
    <x v="14"/>
    <x v="952"/>
    <x v="8"/>
    <x v="72"/>
    <n v="1315.96"/>
    <n v="268.89999999999998"/>
  </r>
  <r>
    <x v="1"/>
    <x v="7"/>
    <x v="14"/>
    <x v="953"/>
    <x v="4"/>
    <x v="43"/>
    <n v="1326.14"/>
    <n v="131.69999999999999"/>
  </r>
  <r>
    <x v="1"/>
    <x v="10"/>
    <x v="14"/>
    <x v="952"/>
    <x v="2"/>
    <x v="18"/>
    <n v="2744017.25"/>
    <n v="10627702"/>
  </r>
  <r>
    <x v="1"/>
    <x v="10"/>
    <x v="14"/>
    <x v="952"/>
    <x v="0"/>
    <x v="37"/>
    <n v="4816.55"/>
    <n v="757"/>
  </r>
  <r>
    <x v="0"/>
    <x v="2"/>
    <x v="14"/>
    <x v="952"/>
    <x v="2"/>
    <x v="18"/>
    <n v="5045959.07"/>
    <n v="9497819"/>
  </r>
  <r>
    <x v="2"/>
    <x v="0"/>
    <x v="14"/>
    <x v="953"/>
    <x v="0"/>
    <x v="26"/>
    <n v="12451.86"/>
    <n v="2624.1"/>
  </r>
  <r>
    <x v="2"/>
    <x v="9"/>
    <x v="14"/>
    <x v="952"/>
    <x v="0"/>
    <x v="27"/>
    <n v="49.61"/>
    <n v="18"/>
  </r>
  <r>
    <x v="0"/>
    <x v="9"/>
    <x v="14"/>
    <x v="954"/>
    <x v="5"/>
    <x v="9"/>
    <n v="11.2"/>
    <n v="2.2000000000000002"/>
  </r>
  <r>
    <x v="0"/>
    <x v="9"/>
    <x v="14"/>
    <x v="954"/>
    <x v="5"/>
    <x v="63"/>
    <n v="51.76"/>
    <n v="20.5"/>
  </r>
  <r>
    <x v="0"/>
    <x v="0"/>
    <x v="14"/>
    <x v="952"/>
    <x v="10"/>
    <x v="88"/>
    <n v="140.21"/>
    <n v="43.9"/>
  </r>
  <r>
    <x v="1"/>
    <x v="9"/>
    <x v="14"/>
    <x v="953"/>
    <x v="0"/>
    <x v="28"/>
    <n v="17.98"/>
    <n v="3"/>
  </r>
  <r>
    <x v="1"/>
    <x v="1"/>
    <x v="14"/>
    <x v="953"/>
    <x v="0"/>
    <x v="27"/>
    <n v="2.93"/>
    <n v="1"/>
  </r>
  <r>
    <x v="1"/>
    <x v="7"/>
    <x v="5"/>
    <x v="503"/>
    <x v="1"/>
    <x v="1"/>
    <n v="11876"/>
    <n v="1188"/>
  </r>
  <r>
    <x v="0"/>
    <x v="4"/>
    <x v="5"/>
    <x v="614"/>
    <x v="2"/>
    <x v="6"/>
    <n v="592.55999999999995"/>
    <n v="886"/>
  </r>
  <r>
    <x v="0"/>
    <x v="2"/>
    <x v="5"/>
    <x v="616"/>
    <x v="2"/>
    <x v="6"/>
    <n v="3591.84"/>
    <n v="1175"/>
  </r>
  <r>
    <x v="0"/>
    <x v="3"/>
    <x v="3"/>
    <x v="499"/>
    <x v="4"/>
    <x v="46"/>
    <n v="521.4"/>
    <n v="59.22"/>
  </r>
  <r>
    <x v="0"/>
    <x v="6"/>
    <x v="3"/>
    <x v="756"/>
    <x v="3"/>
    <x v="60"/>
    <n v="495"/>
    <n v="47.25"/>
  </r>
  <r>
    <x v="0"/>
    <x v="1"/>
    <x v="3"/>
    <x v="507"/>
    <x v="1"/>
    <x v="50"/>
    <n v="887.87"/>
    <n v="69.25"/>
  </r>
  <r>
    <x v="0"/>
    <x v="4"/>
    <x v="3"/>
    <x v="506"/>
    <x v="6"/>
    <x v="52"/>
    <n v="8635.08"/>
    <n v="1344.8"/>
  </r>
  <r>
    <x v="1"/>
    <x v="2"/>
    <x v="5"/>
    <x v="614"/>
    <x v="3"/>
    <x v="48"/>
    <n v="1003.62"/>
    <n v="103"/>
  </r>
  <r>
    <x v="0"/>
    <x v="9"/>
    <x v="5"/>
    <x v="614"/>
    <x v="3"/>
    <x v="38"/>
    <n v="13045.99"/>
    <n v="1193"/>
  </r>
  <r>
    <x v="0"/>
    <x v="11"/>
    <x v="3"/>
    <x v="615"/>
    <x v="0"/>
    <x v="0"/>
    <n v="6563.82"/>
    <n v="1836.26"/>
  </r>
  <r>
    <x v="0"/>
    <x v="11"/>
    <x v="3"/>
    <x v="502"/>
    <x v="0"/>
    <x v="0"/>
    <n v="8317.67"/>
    <n v="6077.19"/>
  </r>
  <r>
    <x v="1"/>
    <x v="3"/>
    <x v="5"/>
    <x v="614"/>
    <x v="1"/>
    <x v="50"/>
    <n v="6284.5"/>
    <n v="510"/>
  </r>
  <r>
    <x v="0"/>
    <x v="10"/>
    <x v="5"/>
    <x v="503"/>
    <x v="3"/>
    <x v="23"/>
    <n v="2249.04"/>
    <n v="1308"/>
  </r>
  <r>
    <x v="2"/>
    <x v="11"/>
    <x v="5"/>
    <x v="614"/>
    <x v="4"/>
    <x v="40"/>
    <n v="1646.12"/>
    <n v="491"/>
  </r>
  <r>
    <x v="0"/>
    <x v="10"/>
    <x v="3"/>
    <x v="756"/>
    <x v="0"/>
    <x v="27"/>
    <n v="43.8"/>
    <n v="12.8"/>
  </r>
  <r>
    <x v="0"/>
    <x v="7"/>
    <x v="3"/>
    <x v="653"/>
    <x v="5"/>
    <x v="31"/>
    <n v="11200"/>
    <n v="1120"/>
  </r>
  <r>
    <x v="0"/>
    <x v="5"/>
    <x v="5"/>
    <x v="497"/>
    <x v="5"/>
    <x v="56"/>
    <n v="23011.5"/>
    <n v="10827"/>
  </r>
  <r>
    <x v="0"/>
    <x v="5"/>
    <x v="5"/>
    <x v="616"/>
    <x v="6"/>
    <x v="52"/>
    <n v="19.66"/>
    <n v="3"/>
  </r>
  <r>
    <x v="2"/>
    <x v="7"/>
    <x v="5"/>
    <x v="497"/>
    <x v="0"/>
    <x v="0"/>
    <n v="5"/>
    <n v="10"/>
  </r>
  <r>
    <x v="0"/>
    <x v="8"/>
    <x v="3"/>
    <x v="653"/>
    <x v="0"/>
    <x v="0"/>
    <n v="15409.6"/>
    <n v="21988"/>
  </r>
  <r>
    <x v="2"/>
    <x v="2"/>
    <x v="5"/>
    <x v="497"/>
    <x v="3"/>
    <x v="60"/>
    <n v="10.39"/>
    <n v="1"/>
  </r>
  <r>
    <x v="0"/>
    <x v="6"/>
    <x v="3"/>
    <x v="500"/>
    <x v="3"/>
    <x v="48"/>
    <n v="17224.419999999998"/>
    <n v="2964.3"/>
  </r>
  <r>
    <x v="2"/>
    <x v="2"/>
    <x v="5"/>
    <x v="503"/>
    <x v="2"/>
    <x v="6"/>
    <n v="121104.81"/>
    <n v="43499"/>
  </r>
  <r>
    <x v="0"/>
    <x v="3"/>
    <x v="3"/>
    <x v="653"/>
    <x v="4"/>
    <x v="45"/>
    <n v="1389.33"/>
    <n v="73.900000000000006"/>
  </r>
  <r>
    <x v="0"/>
    <x v="9"/>
    <x v="3"/>
    <x v="654"/>
    <x v="3"/>
    <x v="23"/>
    <n v="1.87"/>
    <n v="11.7"/>
  </r>
  <r>
    <x v="0"/>
    <x v="3"/>
    <x v="3"/>
    <x v="571"/>
    <x v="2"/>
    <x v="2"/>
    <n v="474.09"/>
    <n v="416.3"/>
  </r>
  <r>
    <x v="0"/>
    <x v="1"/>
    <x v="3"/>
    <x v="653"/>
    <x v="1"/>
    <x v="12"/>
    <n v="108.6"/>
    <n v="4.8"/>
  </r>
  <r>
    <x v="0"/>
    <x v="5"/>
    <x v="3"/>
    <x v="507"/>
    <x v="3"/>
    <x v="38"/>
    <n v="113595.16"/>
    <n v="10061.780000000001"/>
  </r>
  <r>
    <x v="0"/>
    <x v="4"/>
    <x v="3"/>
    <x v="467"/>
    <x v="3"/>
    <x v="70"/>
    <n v="516.1"/>
    <n v="85"/>
  </r>
  <r>
    <x v="0"/>
    <x v="4"/>
    <x v="3"/>
    <x v="615"/>
    <x v="1"/>
    <x v="39"/>
    <n v="4850.3999999999996"/>
    <n v="288.39999999999998"/>
  </r>
  <r>
    <x v="1"/>
    <x v="11"/>
    <x v="5"/>
    <x v="497"/>
    <x v="4"/>
    <x v="41"/>
    <n v="124.17"/>
    <n v="68"/>
  </r>
  <r>
    <x v="0"/>
    <x v="9"/>
    <x v="3"/>
    <x v="615"/>
    <x v="6"/>
    <x v="20"/>
    <n v="4913.34"/>
    <n v="602.32000000000005"/>
  </r>
  <r>
    <x v="2"/>
    <x v="6"/>
    <x v="5"/>
    <x v="497"/>
    <x v="2"/>
    <x v="2"/>
    <n v="0.53"/>
    <n v="4"/>
  </r>
  <r>
    <x v="1"/>
    <x v="6"/>
    <x v="5"/>
    <x v="503"/>
    <x v="2"/>
    <x v="11"/>
    <n v="10506.22"/>
    <n v="4782"/>
  </r>
  <r>
    <x v="0"/>
    <x v="2"/>
    <x v="3"/>
    <x v="505"/>
    <x v="6"/>
    <x v="20"/>
    <n v="430.55"/>
    <n v="40.75"/>
  </r>
  <r>
    <x v="0"/>
    <x v="0"/>
    <x v="3"/>
    <x v="784"/>
    <x v="3"/>
    <x v="23"/>
    <n v="23.85"/>
    <n v="47.7"/>
  </r>
  <r>
    <x v="0"/>
    <x v="8"/>
    <x v="3"/>
    <x v="571"/>
    <x v="0"/>
    <x v="32"/>
    <n v="5526.37"/>
    <n v="3321.1"/>
  </r>
  <r>
    <x v="1"/>
    <x v="3"/>
    <x v="5"/>
    <x v="616"/>
    <x v="3"/>
    <x v="61"/>
    <n v="20.22"/>
    <n v="6"/>
  </r>
  <r>
    <x v="0"/>
    <x v="9"/>
    <x v="5"/>
    <x v="503"/>
    <x v="2"/>
    <x v="11"/>
    <n v="21193.73"/>
    <n v="18111"/>
  </r>
  <r>
    <x v="0"/>
    <x v="11"/>
    <x v="5"/>
    <x v="497"/>
    <x v="1"/>
    <x v="12"/>
    <n v="11.86"/>
    <n v="1"/>
  </r>
  <r>
    <x v="0"/>
    <x v="9"/>
    <x v="3"/>
    <x v="502"/>
    <x v="4"/>
    <x v="34"/>
    <n v="4.8"/>
    <n v="2"/>
  </r>
  <r>
    <x v="0"/>
    <x v="0"/>
    <x v="3"/>
    <x v="507"/>
    <x v="4"/>
    <x v="34"/>
    <n v="1151.26"/>
    <n v="244.6"/>
  </r>
  <r>
    <x v="2"/>
    <x v="11"/>
    <x v="5"/>
    <x v="614"/>
    <x v="3"/>
    <x v="60"/>
    <n v="927.1"/>
    <n v="99"/>
  </r>
  <r>
    <x v="0"/>
    <x v="3"/>
    <x v="3"/>
    <x v="504"/>
    <x v="4"/>
    <x v="41"/>
    <n v="81.3"/>
    <n v="5.05"/>
  </r>
  <r>
    <x v="0"/>
    <x v="11"/>
    <x v="3"/>
    <x v="498"/>
    <x v="3"/>
    <x v="83"/>
    <n v="35.200000000000003"/>
    <n v="4.25"/>
  </r>
  <r>
    <x v="0"/>
    <x v="2"/>
    <x v="5"/>
    <x v="503"/>
    <x v="2"/>
    <x v="11"/>
    <n v="21772.01"/>
    <n v="17100"/>
  </r>
  <r>
    <x v="1"/>
    <x v="1"/>
    <x v="5"/>
    <x v="614"/>
    <x v="3"/>
    <x v="38"/>
    <n v="21024.65"/>
    <n v="1623"/>
  </r>
  <r>
    <x v="1"/>
    <x v="4"/>
    <x v="5"/>
    <x v="497"/>
    <x v="2"/>
    <x v="73"/>
    <n v="2123.29"/>
    <n v="1858"/>
  </r>
  <r>
    <x v="1"/>
    <x v="0"/>
    <x v="5"/>
    <x v="503"/>
    <x v="3"/>
    <x v="48"/>
    <n v="210.6"/>
    <n v="32"/>
  </r>
  <r>
    <x v="0"/>
    <x v="8"/>
    <x v="3"/>
    <x v="498"/>
    <x v="1"/>
    <x v="12"/>
    <n v="64.680000000000007"/>
    <n v="1.65"/>
  </r>
  <r>
    <x v="0"/>
    <x v="11"/>
    <x v="8"/>
    <x v="558"/>
    <x v="1"/>
    <x v="81"/>
    <n v="709.28"/>
    <n v="66.400000000000006"/>
  </r>
  <r>
    <x v="2"/>
    <x v="1"/>
    <x v="8"/>
    <x v="898"/>
    <x v="2"/>
    <x v="73"/>
    <n v="36.1"/>
    <n v="31.1"/>
  </r>
  <r>
    <x v="2"/>
    <x v="1"/>
    <x v="8"/>
    <x v="903"/>
    <x v="2"/>
    <x v="73"/>
    <n v="478.36"/>
    <n v="144.65"/>
  </r>
  <r>
    <x v="2"/>
    <x v="1"/>
    <x v="8"/>
    <x v="801"/>
    <x v="2"/>
    <x v="73"/>
    <n v="136.6"/>
    <n v="103"/>
  </r>
  <r>
    <x v="2"/>
    <x v="1"/>
    <x v="8"/>
    <x v="797"/>
    <x v="5"/>
    <x v="31"/>
    <n v="16954.560000000001"/>
    <n v="6721"/>
  </r>
  <r>
    <x v="2"/>
    <x v="1"/>
    <x v="8"/>
    <x v="798"/>
    <x v="3"/>
    <x v="38"/>
    <n v="1839.91"/>
    <n v="135.27000000000001"/>
  </r>
  <r>
    <x v="1"/>
    <x v="8"/>
    <x v="8"/>
    <x v="935"/>
    <x v="5"/>
    <x v="31"/>
    <n v="25524.19"/>
    <n v="6943.9"/>
  </r>
  <r>
    <x v="1"/>
    <x v="8"/>
    <x v="8"/>
    <x v="924"/>
    <x v="0"/>
    <x v="37"/>
    <n v="40123.769999999997"/>
    <n v="7013"/>
  </r>
  <r>
    <x v="1"/>
    <x v="8"/>
    <x v="8"/>
    <x v="972"/>
    <x v="0"/>
    <x v="37"/>
    <n v="1501"/>
    <n v="289.8"/>
  </r>
  <r>
    <x v="1"/>
    <x v="8"/>
    <x v="8"/>
    <x v="984"/>
    <x v="3"/>
    <x v="21"/>
    <n v="219"/>
    <n v="93"/>
  </r>
  <r>
    <x v="1"/>
    <x v="8"/>
    <x v="8"/>
    <x v="914"/>
    <x v="3"/>
    <x v="23"/>
    <n v="22.5"/>
    <n v="2.5"/>
  </r>
  <r>
    <x v="0"/>
    <x v="0"/>
    <x v="8"/>
    <x v="536"/>
    <x v="3"/>
    <x v="5"/>
    <n v="33860.75"/>
    <n v="3839.4"/>
  </r>
  <r>
    <x v="0"/>
    <x v="11"/>
    <x v="8"/>
    <x v="935"/>
    <x v="3"/>
    <x v="49"/>
    <n v="1136.3699999999999"/>
    <n v="634.9"/>
  </r>
  <r>
    <x v="0"/>
    <x v="11"/>
    <x v="8"/>
    <x v="936"/>
    <x v="3"/>
    <x v="5"/>
    <n v="1389.6"/>
    <n v="298.10000000000002"/>
  </r>
  <r>
    <x v="2"/>
    <x v="1"/>
    <x v="8"/>
    <x v="816"/>
    <x v="0"/>
    <x v="37"/>
    <n v="24062.7"/>
    <n v="6154.1"/>
  </r>
  <r>
    <x v="1"/>
    <x v="8"/>
    <x v="8"/>
    <x v="557"/>
    <x v="3"/>
    <x v="49"/>
    <n v="2892.99"/>
    <n v="301.70999999999998"/>
  </r>
  <r>
    <x v="0"/>
    <x v="0"/>
    <x v="8"/>
    <x v="930"/>
    <x v="3"/>
    <x v="16"/>
    <n v="4"/>
    <n v="2"/>
  </r>
  <r>
    <x v="0"/>
    <x v="0"/>
    <x v="8"/>
    <x v="903"/>
    <x v="9"/>
    <x v="59"/>
    <n v="1369.86"/>
    <n v="215.9"/>
  </r>
  <r>
    <x v="0"/>
    <x v="0"/>
    <x v="8"/>
    <x v="914"/>
    <x v="3"/>
    <x v="5"/>
    <n v="1774.31"/>
    <n v="106.38"/>
  </r>
  <r>
    <x v="0"/>
    <x v="0"/>
    <x v="8"/>
    <x v="899"/>
    <x v="0"/>
    <x v="27"/>
    <n v="1717"/>
    <n v="216"/>
  </r>
  <r>
    <x v="0"/>
    <x v="0"/>
    <x v="8"/>
    <x v="899"/>
    <x v="2"/>
    <x v="29"/>
    <n v="143149.92000000001"/>
    <n v="101703"/>
  </r>
  <r>
    <x v="0"/>
    <x v="11"/>
    <x v="8"/>
    <x v="890"/>
    <x v="3"/>
    <x v="7"/>
    <n v="871.34"/>
    <n v="32.950000000000003"/>
  </r>
  <r>
    <x v="2"/>
    <x v="1"/>
    <x v="8"/>
    <x v="957"/>
    <x v="4"/>
    <x v="41"/>
    <n v="48.75"/>
    <n v="18"/>
  </r>
  <r>
    <x v="2"/>
    <x v="1"/>
    <x v="8"/>
    <x v="945"/>
    <x v="6"/>
    <x v="20"/>
    <n v="14404.17"/>
    <n v="1996.2"/>
  </r>
  <r>
    <x v="2"/>
    <x v="1"/>
    <x v="8"/>
    <x v="978"/>
    <x v="3"/>
    <x v="21"/>
    <n v="5835.03"/>
    <n v="432"/>
  </r>
  <r>
    <x v="0"/>
    <x v="11"/>
    <x v="8"/>
    <x v="904"/>
    <x v="3"/>
    <x v="48"/>
    <n v="49.98"/>
    <n v="9"/>
  </r>
  <r>
    <x v="0"/>
    <x v="11"/>
    <x v="8"/>
    <x v="914"/>
    <x v="6"/>
    <x v="52"/>
    <n v="29326.62"/>
    <n v="4673.1000000000004"/>
  </r>
  <r>
    <x v="1"/>
    <x v="8"/>
    <x v="8"/>
    <x v="1055"/>
    <x v="2"/>
    <x v="11"/>
    <n v="88"/>
    <n v="44"/>
  </r>
  <r>
    <x v="1"/>
    <x v="8"/>
    <x v="8"/>
    <x v="816"/>
    <x v="3"/>
    <x v="21"/>
    <n v="46022.5"/>
    <n v="9709"/>
  </r>
  <r>
    <x v="0"/>
    <x v="0"/>
    <x v="8"/>
    <x v="893"/>
    <x v="1"/>
    <x v="10"/>
    <n v="1676"/>
    <n v="124"/>
  </r>
  <r>
    <x v="0"/>
    <x v="11"/>
    <x v="8"/>
    <x v="905"/>
    <x v="6"/>
    <x v="52"/>
    <n v="2085.4"/>
    <n v="258.3"/>
  </r>
  <r>
    <x v="0"/>
    <x v="11"/>
    <x v="8"/>
    <x v="964"/>
    <x v="1"/>
    <x v="81"/>
    <n v="75"/>
    <n v="25"/>
  </r>
  <r>
    <x v="0"/>
    <x v="11"/>
    <x v="8"/>
    <x v="892"/>
    <x v="4"/>
    <x v="4"/>
    <n v="8.8000000000000007"/>
    <n v="0.8"/>
  </r>
  <r>
    <x v="0"/>
    <x v="11"/>
    <x v="8"/>
    <x v="794"/>
    <x v="0"/>
    <x v="27"/>
    <n v="7858.45"/>
    <n v="2865.1"/>
  </r>
  <r>
    <x v="1"/>
    <x v="8"/>
    <x v="8"/>
    <x v="789"/>
    <x v="3"/>
    <x v="48"/>
    <n v="6677.96"/>
    <n v="716.79"/>
  </r>
  <r>
    <x v="0"/>
    <x v="0"/>
    <x v="8"/>
    <x v="785"/>
    <x v="3"/>
    <x v="49"/>
    <n v="11595.04"/>
    <n v="1670.4"/>
  </r>
  <r>
    <x v="0"/>
    <x v="0"/>
    <x v="8"/>
    <x v="559"/>
    <x v="3"/>
    <x v="38"/>
    <n v="193.45"/>
    <n v="20.100000000000001"/>
  </r>
  <r>
    <x v="2"/>
    <x v="3"/>
    <x v="13"/>
    <x v="778"/>
    <x v="0"/>
    <x v="14"/>
    <n v="2204.8200000000002"/>
    <n v="1381"/>
  </r>
  <r>
    <x v="2"/>
    <x v="3"/>
    <x v="13"/>
    <x v="778"/>
    <x v="3"/>
    <x v="21"/>
    <n v="4862.07"/>
    <n v="1711"/>
  </r>
  <r>
    <x v="0"/>
    <x v="0"/>
    <x v="8"/>
    <x v="875"/>
    <x v="3"/>
    <x v="49"/>
    <n v="283.05"/>
    <n v="137.05000000000001"/>
  </r>
  <r>
    <x v="0"/>
    <x v="0"/>
    <x v="8"/>
    <x v="992"/>
    <x v="0"/>
    <x v="37"/>
    <n v="1963.5"/>
    <n v="310"/>
  </r>
  <r>
    <x v="0"/>
    <x v="0"/>
    <x v="8"/>
    <x v="891"/>
    <x v="0"/>
    <x v="27"/>
    <n v="70"/>
    <n v="10"/>
  </r>
  <r>
    <x v="0"/>
    <x v="11"/>
    <x v="8"/>
    <x v="898"/>
    <x v="1"/>
    <x v="84"/>
    <n v="1295.5"/>
    <n v="512"/>
  </r>
  <r>
    <x v="2"/>
    <x v="1"/>
    <x v="8"/>
    <x v="988"/>
    <x v="3"/>
    <x v="21"/>
    <n v="40"/>
    <n v="4"/>
  </r>
  <r>
    <x v="1"/>
    <x v="8"/>
    <x v="8"/>
    <x v="968"/>
    <x v="3"/>
    <x v="3"/>
    <n v="48"/>
    <n v="8"/>
  </r>
  <r>
    <x v="1"/>
    <x v="8"/>
    <x v="8"/>
    <x v="808"/>
    <x v="6"/>
    <x v="13"/>
    <n v="144"/>
    <n v="27"/>
  </r>
  <r>
    <x v="0"/>
    <x v="0"/>
    <x v="8"/>
    <x v="517"/>
    <x v="2"/>
    <x v="73"/>
    <n v="3943.2"/>
    <n v="1324"/>
  </r>
  <r>
    <x v="0"/>
    <x v="11"/>
    <x v="8"/>
    <x v="798"/>
    <x v="3"/>
    <x v="3"/>
    <n v="1987.78"/>
    <n v="106.92"/>
  </r>
  <r>
    <x v="1"/>
    <x v="8"/>
    <x v="8"/>
    <x v="787"/>
    <x v="4"/>
    <x v="45"/>
    <n v="20074.36"/>
    <n v="774.08"/>
  </r>
  <r>
    <x v="0"/>
    <x v="0"/>
    <x v="8"/>
    <x v="920"/>
    <x v="2"/>
    <x v="11"/>
    <n v="541.35"/>
    <n v="94.5"/>
  </r>
  <r>
    <x v="0"/>
    <x v="11"/>
    <x v="8"/>
    <x v="556"/>
    <x v="3"/>
    <x v="3"/>
    <n v="1396.92"/>
    <n v="403.5"/>
  </r>
  <r>
    <x v="0"/>
    <x v="11"/>
    <x v="8"/>
    <x v="1421"/>
    <x v="5"/>
    <x v="64"/>
    <n v="1426.6"/>
    <n v="1019"/>
  </r>
  <r>
    <x v="0"/>
    <x v="11"/>
    <x v="8"/>
    <x v="894"/>
    <x v="3"/>
    <x v="21"/>
    <n v="184"/>
    <n v="24"/>
  </r>
  <r>
    <x v="1"/>
    <x v="8"/>
    <x v="8"/>
    <x v="895"/>
    <x v="4"/>
    <x v="41"/>
    <n v="9"/>
    <n v="3"/>
  </r>
  <r>
    <x v="1"/>
    <x v="8"/>
    <x v="8"/>
    <x v="920"/>
    <x v="4"/>
    <x v="41"/>
    <n v="24"/>
    <n v="4"/>
  </r>
  <r>
    <x v="1"/>
    <x v="8"/>
    <x v="8"/>
    <x v="893"/>
    <x v="4"/>
    <x v="41"/>
    <n v="694"/>
    <n v="73"/>
  </r>
  <r>
    <x v="1"/>
    <x v="8"/>
    <x v="8"/>
    <x v="514"/>
    <x v="4"/>
    <x v="41"/>
    <n v="515.55999999999995"/>
    <n v="381.25"/>
  </r>
  <r>
    <x v="1"/>
    <x v="8"/>
    <x v="8"/>
    <x v="920"/>
    <x v="1"/>
    <x v="82"/>
    <n v="11928.68"/>
    <n v="783.5"/>
  </r>
  <r>
    <x v="0"/>
    <x v="11"/>
    <x v="8"/>
    <x v="1412"/>
    <x v="3"/>
    <x v="75"/>
    <n v="51.1"/>
    <n v="44.6"/>
  </r>
  <r>
    <x v="2"/>
    <x v="1"/>
    <x v="8"/>
    <x v="912"/>
    <x v="9"/>
    <x v="78"/>
    <n v="50803.5"/>
    <n v="6015.5"/>
  </r>
  <r>
    <x v="2"/>
    <x v="1"/>
    <x v="8"/>
    <x v="970"/>
    <x v="9"/>
    <x v="78"/>
    <n v="300"/>
    <n v="30"/>
  </r>
  <r>
    <x v="2"/>
    <x v="1"/>
    <x v="8"/>
    <x v="932"/>
    <x v="4"/>
    <x v="41"/>
    <n v="555.5"/>
    <n v="147.4"/>
  </r>
  <r>
    <x v="0"/>
    <x v="0"/>
    <x v="8"/>
    <x v="921"/>
    <x v="3"/>
    <x v="7"/>
    <n v="15"/>
    <n v="1"/>
  </r>
  <r>
    <x v="0"/>
    <x v="0"/>
    <x v="8"/>
    <x v="898"/>
    <x v="3"/>
    <x v="48"/>
    <n v="7054.9"/>
    <n v="977.9"/>
  </r>
  <r>
    <x v="0"/>
    <x v="11"/>
    <x v="8"/>
    <x v="932"/>
    <x v="3"/>
    <x v="16"/>
    <n v="155"/>
    <n v="76.5"/>
  </r>
  <r>
    <x v="1"/>
    <x v="8"/>
    <x v="8"/>
    <x v="968"/>
    <x v="9"/>
    <x v="87"/>
    <n v="2170"/>
    <n v="890"/>
  </r>
  <r>
    <x v="0"/>
    <x v="0"/>
    <x v="8"/>
    <x v="918"/>
    <x v="3"/>
    <x v="48"/>
    <n v="202"/>
    <n v="62"/>
  </r>
  <r>
    <x v="0"/>
    <x v="0"/>
    <x v="8"/>
    <x v="794"/>
    <x v="3"/>
    <x v="48"/>
    <n v="9122.5499999999993"/>
    <n v="1191.7"/>
  </r>
  <r>
    <x v="0"/>
    <x v="11"/>
    <x v="8"/>
    <x v="930"/>
    <x v="1"/>
    <x v="15"/>
    <n v="240"/>
    <n v="6"/>
  </r>
  <r>
    <x v="2"/>
    <x v="1"/>
    <x v="8"/>
    <x v="509"/>
    <x v="1"/>
    <x v="82"/>
    <n v="482"/>
    <n v="82"/>
  </r>
  <r>
    <x v="0"/>
    <x v="0"/>
    <x v="8"/>
    <x v="797"/>
    <x v="4"/>
    <x v="45"/>
    <n v="169038.41"/>
    <n v="22200.3"/>
  </r>
  <r>
    <x v="0"/>
    <x v="0"/>
    <x v="8"/>
    <x v="514"/>
    <x v="6"/>
    <x v="13"/>
    <n v="11460.78"/>
    <n v="566.23"/>
  </r>
  <r>
    <x v="0"/>
    <x v="0"/>
    <x v="8"/>
    <x v="922"/>
    <x v="6"/>
    <x v="13"/>
    <n v="2095.06"/>
    <n v="92.5"/>
  </r>
  <r>
    <x v="0"/>
    <x v="11"/>
    <x v="8"/>
    <x v="812"/>
    <x v="3"/>
    <x v="60"/>
    <n v="248"/>
    <n v="14.2"/>
  </r>
  <r>
    <x v="2"/>
    <x v="1"/>
    <x v="8"/>
    <x v="932"/>
    <x v="3"/>
    <x v="16"/>
    <n v="474.55"/>
    <n v="221.6"/>
  </r>
  <r>
    <x v="2"/>
    <x v="1"/>
    <x v="8"/>
    <x v="888"/>
    <x v="3"/>
    <x v="3"/>
    <n v="1550"/>
    <n v="145"/>
  </r>
  <r>
    <x v="0"/>
    <x v="11"/>
    <x v="8"/>
    <x v="912"/>
    <x v="2"/>
    <x v="73"/>
    <n v="74"/>
    <n v="118"/>
  </r>
  <r>
    <x v="0"/>
    <x v="11"/>
    <x v="8"/>
    <x v="1554"/>
    <x v="3"/>
    <x v="3"/>
    <n v="234"/>
    <n v="19.5"/>
  </r>
  <r>
    <x v="0"/>
    <x v="11"/>
    <x v="8"/>
    <x v="925"/>
    <x v="3"/>
    <x v="3"/>
    <n v="6"/>
    <n v="3"/>
  </r>
  <r>
    <x v="0"/>
    <x v="11"/>
    <x v="8"/>
    <x v="790"/>
    <x v="1"/>
    <x v="10"/>
    <n v="285.35000000000002"/>
    <n v="9.81"/>
  </r>
  <r>
    <x v="0"/>
    <x v="11"/>
    <x v="8"/>
    <x v="790"/>
    <x v="3"/>
    <x v="23"/>
    <n v="51.39"/>
    <n v="8.17"/>
  </r>
  <r>
    <x v="2"/>
    <x v="1"/>
    <x v="8"/>
    <x v="936"/>
    <x v="5"/>
    <x v="24"/>
    <n v="138127.79999999999"/>
    <n v="49547"/>
  </r>
  <r>
    <x v="1"/>
    <x v="8"/>
    <x v="8"/>
    <x v="811"/>
    <x v="3"/>
    <x v="16"/>
    <n v="98.5"/>
    <n v="38"/>
  </r>
  <r>
    <x v="1"/>
    <x v="8"/>
    <x v="8"/>
    <x v="903"/>
    <x v="1"/>
    <x v="10"/>
    <n v="5555.81"/>
    <n v="51.8"/>
  </r>
  <r>
    <x v="2"/>
    <x v="1"/>
    <x v="8"/>
    <x v="797"/>
    <x v="5"/>
    <x v="64"/>
    <n v="14359.5"/>
    <n v="6990"/>
  </r>
  <r>
    <x v="2"/>
    <x v="1"/>
    <x v="8"/>
    <x v="973"/>
    <x v="1"/>
    <x v="81"/>
    <n v="125"/>
    <n v="35"/>
  </r>
  <r>
    <x v="2"/>
    <x v="1"/>
    <x v="8"/>
    <x v="815"/>
    <x v="0"/>
    <x v="0"/>
    <n v="81.44"/>
    <n v="45.4"/>
  </r>
  <r>
    <x v="0"/>
    <x v="0"/>
    <x v="8"/>
    <x v="920"/>
    <x v="1"/>
    <x v="82"/>
    <n v="13893.17"/>
    <n v="1006.8"/>
  </r>
  <r>
    <x v="0"/>
    <x v="0"/>
    <x v="8"/>
    <x v="789"/>
    <x v="2"/>
    <x v="29"/>
    <n v="1908.6"/>
    <n v="528.79999999999995"/>
  </r>
  <r>
    <x v="2"/>
    <x v="1"/>
    <x v="8"/>
    <x v="805"/>
    <x v="3"/>
    <x v="61"/>
    <n v="1799"/>
    <n v="463"/>
  </r>
  <r>
    <x v="1"/>
    <x v="8"/>
    <x v="8"/>
    <x v="968"/>
    <x v="3"/>
    <x v="21"/>
    <n v="852"/>
    <n v="156"/>
  </r>
  <r>
    <x v="0"/>
    <x v="11"/>
    <x v="8"/>
    <x v="791"/>
    <x v="3"/>
    <x v="49"/>
    <n v="423.23"/>
    <n v="149.4"/>
  </r>
  <r>
    <x v="0"/>
    <x v="1"/>
    <x v="8"/>
    <x v="536"/>
    <x v="3"/>
    <x v="49"/>
    <n v="2660.6"/>
    <n v="1183.5"/>
  </r>
  <r>
    <x v="0"/>
    <x v="3"/>
    <x v="8"/>
    <x v="793"/>
    <x v="6"/>
    <x v="13"/>
    <n v="9842.19"/>
    <n v="4369.88"/>
  </r>
  <r>
    <x v="0"/>
    <x v="3"/>
    <x v="8"/>
    <x v="958"/>
    <x v="3"/>
    <x v="48"/>
    <n v="524.86"/>
    <n v="92.24"/>
  </r>
  <r>
    <x v="0"/>
    <x v="3"/>
    <x v="8"/>
    <x v="947"/>
    <x v="9"/>
    <x v="59"/>
    <n v="16.899999999999999"/>
    <n v="1.3"/>
  </r>
  <r>
    <x v="0"/>
    <x v="3"/>
    <x v="8"/>
    <x v="995"/>
    <x v="3"/>
    <x v="5"/>
    <n v="354.4"/>
    <n v="95.4"/>
  </r>
  <r>
    <x v="0"/>
    <x v="1"/>
    <x v="8"/>
    <x v="809"/>
    <x v="2"/>
    <x v="29"/>
    <n v="141.5"/>
    <n v="135.1"/>
  </r>
  <r>
    <x v="0"/>
    <x v="3"/>
    <x v="8"/>
    <x v="903"/>
    <x v="1"/>
    <x v="54"/>
    <n v="49653.18"/>
    <n v="1664.2"/>
  </r>
  <r>
    <x v="0"/>
    <x v="1"/>
    <x v="8"/>
    <x v="899"/>
    <x v="9"/>
    <x v="59"/>
    <n v="525.98"/>
    <n v="236"/>
  </r>
  <r>
    <x v="0"/>
    <x v="1"/>
    <x v="8"/>
    <x v="815"/>
    <x v="1"/>
    <x v="81"/>
    <n v="8781.44"/>
    <n v="1411.1"/>
  </r>
  <r>
    <x v="0"/>
    <x v="3"/>
    <x v="8"/>
    <x v="914"/>
    <x v="3"/>
    <x v="75"/>
    <n v="4.8499999999999996"/>
    <n v="1.94"/>
  </r>
  <r>
    <x v="0"/>
    <x v="3"/>
    <x v="8"/>
    <x v="536"/>
    <x v="0"/>
    <x v="27"/>
    <n v="2278.8200000000002"/>
    <n v="674.5"/>
  </r>
  <r>
    <x v="0"/>
    <x v="1"/>
    <x v="8"/>
    <x v="1470"/>
    <x v="6"/>
    <x v="52"/>
    <n v="997.6"/>
    <n v="124.7"/>
  </r>
  <r>
    <x v="0"/>
    <x v="1"/>
    <x v="8"/>
    <x v="900"/>
    <x v="1"/>
    <x v="81"/>
    <n v="929.79"/>
    <n v="89.6"/>
  </r>
  <r>
    <x v="0"/>
    <x v="3"/>
    <x v="8"/>
    <x v="889"/>
    <x v="9"/>
    <x v="59"/>
    <n v="32.07"/>
    <n v="2.9"/>
  </r>
  <r>
    <x v="0"/>
    <x v="3"/>
    <x v="8"/>
    <x v="908"/>
    <x v="2"/>
    <x v="17"/>
    <n v="693"/>
    <n v="198"/>
  </r>
  <r>
    <x v="0"/>
    <x v="1"/>
    <x v="8"/>
    <x v="992"/>
    <x v="3"/>
    <x v="21"/>
    <n v="746"/>
    <n v="271"/>
  </r>
  <r>
    <x v="0"/>
    <x v="3"/>
    <x v="8"/>
    <x v="875"/>
    <x v="2"/>
    <x v="6"/>
    <n v="363.3"/>
    <n v="363.3"/>
  </r>
  <r>
    <x v="0"/>
    <x v="1"/>
    <x v="8"/>
    <x v="802"/>
    <x v="6"/>
    <x v="13"/>
    <n v="229"/>
    <n v="16"/>
  </r>
  <r>
    <x v="0"/>
    <x v="1"/>
    <x v="8"/>
    <x v="785"/>
    <x v="1"/>
    <x v="81"/>
    <n v="5906.66"/>
    <n v="982.75"/>
  </r>
  <r>
    <x v="0"/>
    <x v="3"/>
    <x v="8"/>
    <x v="900"/>
    <x v="1"/>
    <x v="84"/>
    <n v="11299.13"/>
    <n v="815.3"/>
  </r>
  <r>
    <x v="0"/>
    <x v="3"/>
    <x v="8"/>
    <x v="513"/>
    <x v="1"/>
    <x v="84"/>
    <n v="141.72"/>
    <n v="15"/>
  </r>
  <r>
    <x v="0"/>
    <x v="1"/>
    <x v="8"/>
    <x v="929"/>
    <x v="4"/>
    <x v="41"/>
    <n v="1047.3699999999999"/>
    <n v="239.5"/>
  </r>
  <r>
    <x v="0"/>
    <x v="1"/>
    <x v="8"/>
    <x v="949"/>
    <x v="0"/>
    <x v="37"/>
    <n v="111"/>
    <n v="11.2"/>
  </r>
  <r>
    <x v="0"/>
    <x v="3"/>
    <x v="8"/>
    <x v="912"/>
    <x v="2"/>
    <x v="11"/>
    <n v="80.260000000000005"/>
    <n v="46.55"/>
  </r>
  <r>
    <x v="0"/>
    <x v="3"/>
    <x v="8"/>
    <x v="917"/>
    <x v="2"/>
    <x v="33"/>
    <n v="145.91999999999999"/>
    <n v="111.6"/>
  </r>
  <r>
    <x v="0"/>
    <x v="3"/>
    <x v="8"/>
    <x v="957"/>
    <x v="1"/>
    <x v="82"/>
    <n v="19988.75"/>
    <n v="1076"/>
  </r>
  <r>
    <x v="0"/>
    <x v="3"/>
    <x v="8"/>
    <x v="510"/>
    <x v="1"/>
    <x v="81"/>
    <n v="154"/>
    <n v="77"/>
  </r>
  <r>
    <x v="0"/>
    <x v="3"/>
    <x v="8"/>
    <x v="913"/>
    <x v="5"/>
    <x v="9"/>
    <n v="234.96"/>
    <n v="43.7"/>
  </r>
  <r>
    <x v="0"/>
    <x v="3"/>
    <x v="8"/>
    <x v="789"/>
    <x v="3"/>
    <x v="60"/>
    <n v="1024.6500000000001"/>
    <n v="50.6"/>
  </r>
  <r>
    <x v="2"/>
    <x v="9"/>
    <x v="8"/>
    <x v="556"/>
    <x v="2"/>
    <x v="73"/>
    <n v="18"/>
    <n v="18"/>
  </r>
  <r>
    <x v="2"/>
    <x v="9"/>
    <x v="8"/>
    <x v="556"/>
    <x v="1"/>
    <x v="12"/>
    <n v="211.3"/>
    <n v="8.6999999999999993"/>
  </r>
  <r>
    <x v="2"/>
    <x v="9"/>
    <x v="8"/>
    <x v="789"/>
    <x v="2"/>
    <x v="11"/>
    <n v="3238.95"/>
    <n v="568.6"/>
  </r>
  <r>
    <x v="0"/>
    <x v="3"/>
    <x v="8"/>
    <x v="801"/>
    <x v="1"/>
    <x v="54"/>
    <n v="11548.6"/>
    <n v="414"/>
  </r>
  <r>
    <x v="0"/>
    <x v="1"/>
    <x v="8"/>
    <x v="944"/>
    <x v="3"/>
    <x v="60"/>
    <n v="280"/>
    <n v="14"/>
  </r>
  <r>
    <x v="0"/>
    <x v="1"/>
    <x v="8"/>
    <x v="924"/>
    <x v="1"/>
    <x v="84"/>
    <n v="5710.26"/>
    <n v="1061.5"/>
  </r>
  <r>
    <x v="0"/>
    <x v="3"/>
    <x v="8"/>
    <x v="816"/>
    <x v="3"/>
    <x v="3"/>
    <n v="639.4"/>
    <n v="352.4"/>
  </r>
  <r>
    <x v="0"/>
    <x v="3"/>
    <x v="8"/>
    <x v="983"/>
    <x v="1"/>
    <x v="1"/>
    <n v="1"/>
    <n v="1"/>
  </r>
  <r>
    <x v="0"/>
    <x v="3"/>
    <x v="8"/>
    <x v="516"/>
    <x v="3"/>
    <x v="75"/>
    <n v="75"/>
    <n v="50"/>
  </r>
  <r>
    <x v="0"/>
    <x v="3"/>
    <x v="8"/>
    <x v="876"/>
    <x v="3"/>
    <x v="83"/>
    <n v="4.5"/>
    <n v="0.5"/>
  </r>
  <r>
    <x v="0"/>
    <x v="3"/>
    <x v="8"/>
    <x v="925"/>
    <x v="4"/>
    <x v="45"/>
    <n v="48"/>
    <n v="6"/>
  </r>
  <r>
    <x v="0"/>
    <x v="3"/>
    <x v="8"/>
    <x v="537"/>
    <x v="3"/>
    <x v="49"/>
    <n v="3222.59"/>
    <n v="137.6"/>
  </r>
  <r>
    <x v="0"/>
    <x v="1"/>
    <x v="8"/>
    <x v="883"/>
    <x v="3"/>
    <x v="23"/>
    <n v="12.96"/>
    <n v="21"/>
  </r>
  <r>
    <x v="0"/>
    <x v="3"/>
    <x v="8"/>
    <x v="883"/>
    <x v="4"/>
    <x v="45"/>
    <n v="671.9"/>
    <n v="30"/>
  </r>
  <r>
    <x v="0"/>
    <x v="3"/>
    <x v="8"/>
    <x v="790"/>
    <x v="1"/>
    <x v="10"/>
    <n v="39.549999999999997"/>
    <n v="1.03"/>
  </r>
  <r>
    <x v="0"/>
    <x v="3"/>
    <x v="8"/>
    <x v="555"/>
    <x v="3"/>
    <x v="23"/>
    <n v="37.450000000000003"/>
    <n v="23.9"/>
  </r>
  <r>
    <x v="0"/>
    <x v="1"/>
    <x v="8"/>
    <x v="906"/>
    <x v="3"/>
    <x v="3"/>
    <n v="2021.2"/>
    <n v="114.1"/>
  </r>
  <r>
    <x v="0"/>
    <x v="3"/>
    <x v="8"/>
    <x v="808"/>
    <x v="3"/>
    <x v="21"/>
    <n v="20"/>
    <n v="5"/>
  </r>
  <r>
    <x v="0"/>
    <x v="1"/>
    <x v="8"/>
    <x v="1414"/>
    <x v="3"/>
    <x v="5"/>
    <n v="900"/>
    <n v="300"/>
  </r>
  <r>
    <x v="2"/>
    <x v="9"/>
    <x v="8"/>
    <x v="817"/>
    <x v="2"/>
    <x v="6"/>
    <n v="1.5"/>
    <n v="3"/>
  </r>
  <r>
    <x v="2"/>
    <x v="9"/>
    <x v="8"/>
    <x v="878"/>
    <x v="2"/>
    <x v="11"/>
    <n v="404.75"/>
    <n v="66.75"/>
  </r>
  <r>
    <x v="2"/>
    <x v="9"/>
    <x v="8"/>
    <x v="1006"/>
    <x v="2"/>
    <x v="11"/>
    <n v="10"/>
    <n v="2"/>
  </r>
  <r>
    <x v="0"/>
    <x v="3"/>
    <x v="8"/>
    <x v="965"/>
    <x v="6"/>
    <x v="13"/>
    <n v="375"/>
    <n v="25"/>
  </r>
  <r>
    <x v="0"/>
    <x v="3"/>
    <x v="8"/>
    <x v="882"/>
    <x v="6"/>
    <x v="13"/>
    <n v="36"/>
    <n v="8"/>
  </r>
  <r>
    <x v="0"/>
    <x v="3"/>
    <x v="8"/>
    <x v="931"/>
    <x v="3"/>
    <x v="48"/>
    <n v="1528.2"/>
    <n v="282.60000000000002"/>
  </r>
  <r>
    <x v="2"/>
    <x v="2"/>
    <x v="8"/>
    <x v="789"/>
    <x v="0"/>
    <x v="27"/>
    <n v="11666.61"/>
    <n v="1535.7"/>
  </r>
  <r>
    <x v="2"/>
    <x v="2"/>
    <x v="8"/>
    <x v="537"/>
    <x v="3"/>
    <x v="3"/>
    <n v="59.02"/>
    <n v="5.6"/>
  </r>
  <r>
    <x v="2"/>
    <x v="2"/>
    <x v="8"/>
    <x v="517"/>
    <x v="3"/>
    <x v="3"/>
    <n v="95"/>
    <n v="30"/>
  </r>
  <r>
    <x v="2"/>
    <x v="9"/>
    <x v="8"/>
    <x v="815"/>
    <x v="3"/>
    <x v="16"/>
    <n v="2208.71"/>
    <n v="1557.9"/>
  </r>
  <r>
    <x v="2"/>
    <x v="9"/>
    <x v="8"/>
    <x v="878"/>
    <x v="5"/>
    <x v="9"/>
    <n v="30044.99"/>
    <n v="15288"/>
  </r>
  <r>
    <x v="2"/>
    <x v="2"/>
    <x v="8"/>
    <x v="536"/>
    <x v="4"/>
    <x v="45"/>
    <n v="16.809999999999999"/>
    <n v="1.8"/>
  </r>
  <r>
    <x v="2"/>
    <x v="9"/>
    <x v="8"/>
    <x v="815"/>
    <x v="6"/>
    <x v="20"/>
    <n v="10717.99"/>
    <n v="1170"/>
  </r>
  <r>
    <x v="2"/>
    <x v="9"/>
    <x v="8"/>
    <x v="904"/>
    <x v="0"/>
    <x v="27"/>
    <n v="34"/>
    <n v="17"/>
  </r>
  <r>
    <x v="2"/>
    <x v="2"/>
    <x v="8"/>
    <x v="817"/>
    <x v="2"/>
    <x v="6"/>
    <n v="4.5"/>
    <n v="9"/>
  </r>
  <r>
    <x v="2"/>
    <x v="9"/>
    <x v="8"/>
    <x v="968"/>
    <x v="6"/>
    <x v="52"/>
    <n v="76"/>
    <n v="24"/>
  </r>
  <r>
    <x v="2"/>
    <x v="9"/>
    <x v="8"/>
    <x v="878"/>
    <x v="3"/>
    <x v="5"/>
    <n v="304.5"/>
    <n v="148.5"/>
  </r>
  <r>
    <x v="2"/>
    <x v="9"/>
    <x v="8"/>
    <x v="927"/>
    <x v="1"/>
    <x v="81"/>
    <n v="1310"/>
    <n v="806"/>
  </r>
  <r>
    <x v="2"/>
    <x v="9"/>
    <x v="8"/>
    <x v="556"/>
    <x v="0"/>
    <x v="27"/>
    <n v="1164.95"/>
    <n v="324.39999999999998"/>
  </r>
  <r>
    <x v="2"/>
    <x v="2"/>
    <x v="8"/>
    <x v="929"/>
    <x v="2"/>
    <x v="73"/>
    <n v="31.24"/>
    <n v="4.9000000000000004"/>
  </r>
  <r>
    <x v="2"/>
    <x v="2"/>
    <x v="8"/>
    <x v="895"/>
    <x v="3"/>
    <x v="16"/>
    <n v="51"/>
    <n v="20"/>
  </r>
  <r>
    <x v="2"/>
    <x v="2"/>
    <x v="8"/>
    <x v="875"/>
    <x v="4"/>
    <x v="41"/>
    <n v="275.2"/>
    <n v="47.4"/>
  </r>
  <r>
    <x v="2"/>
    <x v="2"/>
    <x v="8"/>
    <x v="536"/>
    <x v="4"/>
    <x v="41"/>
    <n v="539.85"/>
    <n v="109.8"/>
  </r>
  <r>
    <x v="2"/>
    <x v="9"/>
    <x v="8"/>
    <x v="929"/>
    <x v="0"/>
    <x v="37"/>
    <n v="26016.43"/>
    <n v="2492.85"/>
  </r>
  <r>
    <x v="2"/>
    <x v="9"/>
    <x v="8"/>
    <x v="883"/>
    <x v="0"/>
    <x v="14"/>
    <n v="148.80000000000001"/>
    <n v="393"/>
  </r>
  <r>
    <x v="2"/>
    <x v="9"/>
    <x v="8"/>
    <x v="883"/>
    <x v="1"/>
    <x v="81"/>
    <n v="6360.29"/>
    <n v="3071.6"/>
  </r>
  <r>
    <x v="2"/>
    <x v="2"/>
    <x v="8"/>
    <x v="508"/>
    <x v="3"/>
    <x v="49"/>
    <n v="25"/>
    <n v="5"/>
  </r>
  <r>
    <x v="2"/>
    <x v="9"/>
    <x v="8"/>
    <x v="918"/>
    <x v="6"/>
    <x v="13"/>
    <n v="18"/>
    <n v="3"/>
  </r>
  <r>
    <x v="2"/>
    <x v="9"/>
    <x v="8"/>
    <x v="974"/>
    <x v="6"/>
    <x v="13"/>
    <n v="285"/>
    <n v="50"/>
  </r>
  <r>
    <x v="2"/>
    <x v="9"/>
    <x v="8"/>
    <x v="789"/>
    <x v="3"/>
    <x v="60"/>
    <n v="12"/>
    <n v="1.6"/>
  </r>
  <r>
    <x v="2"/>
    <x v="9"/>
    <x v="8"/>
    <x v="512"/>
    <x v="1"/>
    <x v="54"/>
    <n v="65.400000000000006"/>
    <n v="10.9"/>
  </r>
  <r>
    <x v="2"/>
    <x v="2"/>
    <x v="8"/>
    <x v="512"/>
    <x v="1"/>
    <x v="15"/>
    <n v="855"/>
    <n v="19"/>
  </r>
  <r>
    <x v="2"/>
    <x v="9"/>
    <x v="8"/>
    <x v="918"/>
    <x v="1"/>
    <x v="81"/>
    <n v="273"/>
    <n v="66"/>
  </r>
  <r>
    <x v="2"/>
    <x v="2"/>
    <x v="8"/>
    <x v="537"/>
    <x v="0"/>
    <x v="35"/>
    <n v="8.1"/>
    <n v="1.8"/>
  </r>
  <r>
    <x v="2"/>
    <x v="9"/>
    <x v="8"/>
    <x v="805"/>
    <x v="0"/>
    <x v="27"/>
    <n v="1986.6"/>
    <n v="939.7"/>
  </r>
  <r>
    <x v="2"/>
    <x v="9"/>
    <x v="8"/>
    <x v="886"/>
    <x v="3"/>
    <x v="49"/>
    <n v="8.5"/>
    <n v="8.5"/>
  </r>
  <r>
    <x v="2"/>
    <x v="2"/>
    <x v="8"/>
    <x v="1223"/>
    <x v="2"/>
    <x v="33"/>
    <n v="56"/>
    <n v="56"/>
  </r>
  <r>
    <x v="2"/>
    <x v="9"/>
    <x v="8"/>
    <x v="974"/>
    <x v="0"/>
    <x v="37"/>
    <n v="984"/>
    <n v="307"/>
  </r>
  <r>
    <x v="2"/>
    <x v="9"/>
    <x v="8"/>
    <x v="956"/>
    <x v="3"/>
    <x v="38"/>
    <n v="63"/>
    <n v="21"/>
  </r>
  <r>
    <x v="2"/>
    <x v="9"/>
    <x v="8"/>
    <x v="956"/>
    <x v="1"/>
    <x v="81"/>
    <n v="889"/>
    <n v="455"/>
  </r>
  <r>
    <x v="2"/>
    <x v="9"/>
    <x v="8"/>
    <x v="971"/>
    <x v="6"/>
    <x v="20"/>
    <n v="380"/>
    <n v="38"/>
  </r>
  <r>
    <x v="2"/>
    <x v="9"/>
    <x v="8"/>
    <x v="806"/>
    <x v="9"/>
    <x v="78"/>
    <n v="730"/>
    <n v="73"/>
  </r>
  <r>
    <x v="2"/>
    <x v="2"/>
    <x v="8"/>
    <x v="924"/>
    <x v="5"/>
    <x v="31"/>
    <n v="94.18"/>
    <n v="46.3"/>
  </r>
  <r>
    <x v="2"/>
    <x v="2"/>
    <x v="8"/>
    <x v="896"/>
    <x v="1"/>
    <x v="84"/>
    <n v="105"/>
    <n v="35"/>
  </r>
  <r>
    <x v="2"/>
    <x v="9"/>
    <x v="8"/>
    <x v="909"/>
    <x v="0"/>
    <x v="27"/>
    <n v="12"/>
    <n v="2"/>
  </r>
  <r>
    <x v="2"/>
    <x v="9"/>
    <x v="8"/>
    <x v="920"/>
    <x v="3"/>
    <x v="23"/>
    <n v="217.92"/>
    <n v="28.2"/>
  </r>
  <r>
    <x v="2"/>
    <x v="9"/>
    <x v="8"/>
    <x v="896"/>
    <x v="1"/>
    <x v="54"/>
    <n v="140"/>
    <n v="16"/>
  </r>
  <r>
    <x v="2"/>
    <x v="9"/>
    <x v="8"/>
    <x v="876"/>
    <x v="3"/>
    <x v="21"/>
    <n v="1810.01"/>
    <n v="320"/>
  </r>
  <r>
    <x v="2"/>
    <x v="2"/>
    <x v="8"/>
    <x v="874"/>
    <x v="8"/>
    <x v="57"/>
    <n v="546.20000000000005"/>
    <n v="29"/>
  </r>
  <r>
    <x v="2"/>
    <x v="9"/>
    <x v="8"/>
    <x v="811"/>
    <x v="3"/>
    <x v="3"/>
    <n v="62"/>
    <n v="23"/>
  </r>
  <r>
    <x v="2"/>
    <x v="2"/>
    <x v="8"/>
    <x v="788"/>
    <x v="3"/>
    <x v="60"/>
    <n v="20.81"/>
    <n v="6.85"/>
  </r>
  <r>
    <x v="2"/>
    <x v="2"/>
    <x v="8"/>
    <x v="924"/>
    <x v="3"/>
    <x v="60"/>
    <n v="40"/>
    <n v="5"/>
  </r>
  <r>
    <x v="1"/>
    <x v="6"/>
    <x v="8"/>
    <x v="925"/>
    <x v="3"/>
    <x v="16"/>
    <n v="4897"/>
    <n v="1087"/>
  </r>
  <r>
    <x v="1"/>
    <x v="6"/>
    <x v="8"/>
    <x v="925"/>
    <x v="0"/>
    <x v="27"/>
    <n v="6184"/>
    <n v="6092"/>
  </r>
  <r>
    <x v="1"/>
    <x v="6"/>
    <x v="8"/>
    <x v="979"/>
    <x v="3"/>
    <x v="5"/>
    <n v="456"/>
    <n v="76"/>
  </r>
  <r>
    <x v="0"/>
    <x v="8"/>
    <x v="8"/>
    <x v="787"/>
    <x v="3"/>
    <x v="5"/>
    <n v="15952.27"/>
    <n v="2679.93"/>
  </r>
  <r>
    <x v="1"/>
    <x v="1"/>
    <x v="8"/>
    <x v="807"/>
    <x v="2"/>
    <x v="73"/>
    <n v="20280.21"/>
    <n v="1970.9"/>
  </r>
  <r>
    <x v="1"/>
    <x v="7"/>
    <x v="8"/>
    <x v="555"/>
    <x v="6"/>
    <x v="13"/>
    <n v="3603.26"/>
    <n v="218.6"/>
  </r>
  <r>
    <x v="1"/>
    <x v="7"/>
    <x v="8"/>
    <x v="925"/>
    <x v="5"/>
    <x v="24"/>
    <n v="1510.5"/>
    <n v="259.5"/>
  </r>
  <r>
    <x v="1"/>
    <x v="1"/>
    <x v="8"/>
    <x v="791"/>
    <x v="3"/>
    <x v="16"/>
    <n v="3478.13"/>
    <n v="1827.55"/>
  </r>
  <r>
    <x v="2"/>
    <x v="5"/>
    <x v="8"/>
    <x v="787"/>
    <x v="2"/>
    <x v="33"/>
    <n v="117.17"/>
    <n v="86.46"/>
  </r>
  <r>
    <x v="1"/>
    <x v="7"/>
    <x v="8"/>
    <x v="805"/>
    <x v="3"/>
    <x v="5"/>
    <n v="21835.53"/>
    <n v="5177.8"/>
  </r>
  <r>
    <x v="2"/>
    <x v="6"/>
    <x v="13"/>
    <x v="778"/>
    <x v="1"/>
    <x v="50"/>
    <n v="270.91000000000003"/>
    <n v="227"/>
  </r>
  <r>
    <x v="0"/>
    <x v="8"/>
    <x v="8"/>
    <x v="936"/>
    <x v="3"/>
    <x v="49"/>
    <n v="148.96"/>
    <n v="277.89999999999998"/>
  </r>
  <r>
    <x v="0"/>
    <x v="8"/>
    <x v="8"/>
    <x v="1472"/>
    <x v="1"/>
    <x v="84"/>
    <n v="341.84"/>
    <n v="102"/>
  </r>
  <r>
    <x v="0"/>
    <x v="8"/>
    <x v="8"/>
    <x v="924"/>
    <x v="1"/>
    <x v="81"/>
    <n v="5838.45"/>
    <n v="1238.0999999999999"/>
  </r>
  <r>
    <x v="1"/>
    <x v="6"/>
    <x v="8"/>
    <x v="905"/>
    <x v="1"/>
    <x v="10"/>
    <n v="708"/>
    <n v="19.8"/>
  </r>
  <r>
    <x v="1"/>
    <x v="7"/>
    <x v="8"/>
    <x v="876"/>
    <x v="3"/>
    <x v="5"/>
    <n v="8595.1"/>
    <n v="1267.2"/>
  </r>
  <r>
    <x v="1"/>
    <x v="7"/>
    <x v="8"/>
    <x v="922"/>
    <x v="4"/>
    <x v="45"/>
    <n v="2185.13"/>
    <n v="277.10000000000002"/>
  </r>
  <r>
    <x v="1"/>
    <x v="1"/>
    <x v="8"/>
    <x v="911"/>
    <x v="4"/>
    <x v="45"/>
    <n v="124.8"/>
    <n v="9"/>
  </r>
  <r>
    <x v="1"/>
    <x v="7"/>
    <x v="8"/>
    <x v="884"/>
    <x v="6"/>
    <x v="13"/>
    <n v="1859.8"/>
    <n v="250.5"/>
  </r>
  <r>
    <x v="2"/>
    <x v="5"/>
    <x v="8"/>
    <x v="878"/>
    <x v="1"/>
    <x v="1"/>
    <n v="638.4"/>
    <n v="1007.1"/>
  </r>
  <r>
    <x v="1"/>
    <x v="1"/>
    <x v="8"/>
    <x v="875"/>
    <x v="4"/>
    <x v="41"/>
    <n v="400.65"/>
    <n v="77.7"/>
  </r>
  <r>
    <x v="2"/>
    <x v="5"/>
    <x v="8"/>
    <x v="817"/>
    <x v="4"/>
    <x v="41"/>
    <n v="1.2"/>
    <n v="0.6"/>
  </r>
  <r>
    <x v="0"/>
    <x v="8"/>
    <x v="8"/>
    <x v="508"/>
    <x v="6"/>
    <x v="13"/>
    <n v="51"/>
    <n v="3.8"/>
  </r>
  <r>
    <x v="1"/>
    <x v="6"/>
    <x v="8"/>
    <x v="803"/>
    <x v="6"/>
    <x v="13"/>
    <n v="3656.75"/>
    <n v="512"/>
  </r>
  <r>
    <x v="0"/>
    <x v="8"/>
    <x v="8"/>
    <x v="815"/>
    <x v="6"/>
    <x v="52"/>
    <n v="38882.43"/>
    <n v="5641.6"/>
  </r>
  <r>
    <x v="2"/>
    <x v="5"/>
    <x v="13"/>
    <x v="747"/>
    <x v="4"/>
    <x v="36"/>
    <n v="1271.8900000000001"/>
    <n v="97"/>
  </r>
  <r>
    <x v="1"/>
    <x v="1"/>
    <x v="8"/>
    <x v="968"/>
    <x v="2"/>
    <x v="6"/>
    <n v="1360"/>
    <n v="680"/>
  </r>
  <r>
    <x v="2"/>
    <x v="5"/>
    <x v="8"/>
    <x v="785"/>
    <x v="1"/>
    <x v="54"/>
    <n v="310252.67"/>
    <n v="21530.9"/>
  </r>
  <r>
    <x v="1"/>
    <x v="1"/>
    <x v="8"/>
    <x v="980"/>
    <x v="0"/>
    <x v="37"/>
    <n v="85"/>
    <n v="20"/>
  </r>
  <r>
    <x v="1"/>
    <x v="7"/>
    <x v="8"/>
    <x v="929"/>
    <x v="0"/>
    <x v="37"/>
    <n v="22295.32"/>
    <n v="6040.3"/>
  </r>
  <r>
    <x v="1"/>
    <x v="1"/>
    <x v="8"/>
    <x v="983"/>
    <x v="0"/>
    <x v="37"/>
    <n v="466.75"/>
    <n v="47.5"/>
  </r>
  <r>
    <x v="2"/>
    <x v="5"/>
    <x v="8"/>
    <x v="905"/>
    <x v="6"/>
    <x v="20"/>
    <n v="194"/>
    <n v="16.5"/>
  </r>
  <r>
    <x v="0"/>
    <x v="8"/>
    <x v="8"/>
    <x v="894"/>
    <x v="6"/>
    <x v="13"/>
    <n v="278"/>
    <n v="83.5"/>
  </r>
  <r>
    <x v="0"/>
    <x v="8"/>
    <x v="8"/>
    <x v="876"/>
    <x v="1"/>
    <x v="54"/>
    <n v="272"/>
    <n v="12"/>
  </r>
  <r>
    <x v="0"/>
    <x v="8"/>
    <x v="8"/>
    <x v="1472"/>
    <x v="0"/>
    <x v="27"/>
    <n v="1"/>
    <n v="1"/>
  </r>
  <r>
    <x v="2"/>
    <x v="5"/>
    <x v="8"/>
    <x v="884"/>
    <x v="2"/>
    <x v="6"/>
    <n v="20"/>
    <n v="20"/>
  </r>
  <r>
    <x v="1"/>
    <x v="7"/>
    <x v="8"/>
    <x v="789"/>
    <x v="1"/>
    <x v="12"/>
    <n v="571.04"/>
    <n v="11.02"/>
  </r>
  <r>
    <x v="1"/>
    <x v="1"/>
    <x v="8"/>
    <x v="787"/>
    <x v="3"/>
    <x v="61"/>
    <n v="317.8"/>
    <n v="38.5"/>
  </r>
  <r>
    <x v="1"/>
    <x v="1"/>
    <x v="8"/>
    <x v="896"/>
    <x v="3"/>
    <x v="5"/>
    <n v="478"/>
    <n v="125"/>
  </r>
  <r>
    <x v="0"/>
    <x v="8"/>
    <x v="8"/>
    <x v="790"/>
    <x v="6"/>
    <x v="13"/>
    <n v="1174.22"/>
    <n v="67.06"/>
  </r>
  <r>
    <x v="1"/>
    <x v="6"/>
    <x v="8"/>
    <x v="557"/>
    <x v="4"/>
    <x v="43"/>
    <n v="217.3"/>
    <n v="13.75"/>
  </r>
  <r>
    <x v="0"/>
    <x v="8"/>
    <x v="8"/>
    <x v="537"/>
    <x v="3"/>
    <x v="3"/>
    <n v="37.96"/>
    <n v="11.2"/>
  </r>
  <r>
    <x v="1"/>
    <x v="7"/>
    <x v="8"/>
    <x v="814"/>
    <x v="2"/>
    <x v="6"/>
    <n v="1105.1500000000001"/>
    <n v="596.79999999999995"/>
  </r>
  <r>
    <x v="2"/>
    <x v="5"/>
    <x v="8"/>
    <x v="912"/>
    <x v="2"/>
    <x v="73"/>
    <n v="33.4"/>
    <n v="93.6"/>
  </r>
  <r>
    <x v="2"/>
    <x v="5"/>
    <x v="8"/>
    <x v="514"/>
    <x v="3"/>
    <x v="48"/>
    <n v="60.71"/>
    <n v="4.95"/>
  </r>
  <r>
    <x v="1"/>
    <x v="7"/>
    <x v="8"/>
    <x v="1419"/>
    <x v="3"/>
    <x v="48"/>
    <n v="660.8"/>
    <n v="102.6"/>
  </r>
  <r>
    <x v="2"/>
    <x v="5"/>
    <x v="8"/>
    <x v="945"/>
    <x v="3"/>
    <x v="5"/>
    <n v="644.75"/>
    <n v="104.35"/>
  </r>
  <r>
    <x v="1"/>
    <x v="1"/>
    <x v="8"/>
    <x v="797"/>
    <x v="5"/>
    <x v="64"/>
    <n v="74055"/>
    <n v="36610"/>
  </r>
  <r>
    <x v="1"/>
    <x v="7"/>
    <x v="8"/>
    <x v="920"/>
    <x v="1"/>
    <x v="81"/>
    <n v="1640.09"/>
    <n v="250.16"/>
  </r>
  <r>
    <x v="1"/>
    <x v="6"/>
    <x v="8"/>
    <x v="894"/>
    <x v="2"/>
    <x v="73"/>
    <n v="8"/>
    <n v="4"/>
  </r>
  <r>
    <x v="0"/>
    <x v="8"/>
    <x v="8"/>
    <x v="790"/>
    <x v="2"/>
    <x v="33"/>
    <n v="11259.8"/>
    <n v="15507.24"/>
  </r>
  <r>
    <x v="2"/>
    <x v="9"/>
    <x v="13"/>
    <x v="778"/>
    <x v="3"/>
    <x v="3"/>
    <n v="21444.65"/>
    <n v="22274"/>
  </r>
  <r>
    <x v="1"/>
    <x v="6"/>
    <x v="8"/>
    <x v="902"/>
    <x v="3"/>
    <x v="21"/>
    <n v="5746"/>
    <n v="613.9"/>
  </r>
  <r>
    <x v="1"/>
    <x v="1"/>
    <x v="8"/>
    <x v="509"/>
    <x v="9"/>
    <x v="59"/>
    <n v="150"/>
    <n v="50"/>
  </r>
  <r>
    <x v="1"/>
    <x v="7"/>
    <x v="8"/>
    <x v="924"/>
    <x v="3"/>
    <x v="49"/>
    <n v="4.16"/>
    <n v="9.4"/>
  </r>
  <r>
    <x v="0"/>
    <x v="8"/>
    <x v="8"/>
    <x v="913"/>
    <x v="3"/>
    <x v="7"/>
    <n v="21100.32"/>
    <n v="1202.95"/>
  </r>
  <r>
    <x v="1"/>
    <x v="6"/>
    <x v="8"/>
    <x v="1584"/>
    <x v="2"/>
    <x v="29"/>
    <n v="382.48"/>
    <n v="184"/>
  </r>
  <r>
    <x v="1"/>
    <x v="7"/>
    <x v="8"/>
    <x v="794"/>
    <x v="3"/>
    <x v="48"/>
    <n v="4939.43"/>
    <n v="891"/>
  </r>
  <r>
    <x v="1"/>
    <x v="1"/>
    <x v="8"/>
    <x v="801"/>
    <x v="4"/>
    <x v="47"/>
    <n v="92.5"/>
    <n v="60"/>
  </r>
  <r>
    <x v="1"/>
    <x v="1"/>
    <x v="8"/>
    <x v="514"/>
    <x v="8"/>
    <x v="72"/>
    <n v="48"/>
    <n v="8"/>
  </r>
  <r>
    <x v="2"/>
    <x v="5"/>
    <x v="8"/>
    <x v="514"/>
    <x v="3"/>
    <x v="23"/>
    <n v="14004.65"/>
    <n v="2218.85"/>
  </r>
  <r>
    <x v="0"/>
    <x v="8"/>
    <x v="8"/>
    <x v="922"/>
    <x v="3"/>
    <x v="7"/>
    <n v="279.61"/>
    <n v="12.7"/>
  </r>
  <r>
    <x v="0"/>
    <x v="8"/>
    <x v="8"/>
    <x v="877"/>
    <x v="1"/>
    <x v="81"/>
    <n v="1807.5"/>
    <n v="501"/>
  </r>
  <r>
    <x v="1"/>
    <x v="6"/>
    <x v="8"/>
    <x v="1132"/>
    <x v="6"/>
    <x v="20"/>
    <n v="1146"/>
    <n v="81"/>
  </r>
  <r>
    <x v="1"/>
    <x v="6"/>
    <x v="8"/>
    <x v="1235"/>
    <x v="0"/>
    <x v="27"/>
    <n v="121"/>
    <n v="50"/>
  </r>
  <r>
    <x v="1"/>
    <x v="1"/>
    <x v="8"/>
    <x v="805"/>
    <x v="3"/>
    <x v="23"/>
    <n v="29"/>
    <n v="18.5"/>
  </r>
  <r>
    <x v="1"/>
    <x v="7"/>
    <x v="8"/>
    <x v="797"/>
    <x v="1"/>
    <x v="10"/>
    <n v="194"/>
    <n v="4.4000000000000004"/>
  </r>
  <r>
    <x v="1"/>
    <x v="7"/>
    <x v="8"/>
    <x v="1530"/>
    <x v="1"/>
    <x v="10"/>
    <n v="75"/>
    <n v="3"/>
  </r>
  <r>
    <x v="1"/>
    <x v="6"/>
    <x v="8"/>
    <x v="924"/>
    <x v="2"/>
    <x v="33"/>
    <n v="1030"/>
    <n v="1126"/>
  </r>
  <r>
    <x v="2"/>
    <x v="5"/>
    <x v="8"/>
    <x v="941"/>
    <x v="6"/>
    <x v="20"/>
    <n v="522.1"/>
    <n v="75.3"/>
  </r>
  <r>
    <x v="1"/>
    <x v="6"/>
    <x v="8"/>
    <x v="806"/>
    <x v="9"/>
    <x v="78"/>
    <n v="1920"/>
    <n v="210"/>
  </r>
  <r>
    <x v="0"/>
    <x v="8"/>
    <x v="8"/>
    <x v="880"/>
    <x v="3"/>
    <x v="16"/>
    <n v="5"/>
    <n v="5"/>
  </r>
  <r>
    <x v="1"/>
    <x v="1"/>
    <x v="8"/>
    <x v="794"/>
    <x v="5"/>
    <x v="63"/>
    <n v="60"/>
    <n v="20"/>
  </r>
  <r>
    <x v="1"/>
    <x v="1"/>
    <x v="8"/>
    <x v="983"/>
    <x v="3"/>
    <x v="53"/>
    <n v="475.15"/>
    <n v="219.05"/>
  </r>
  <r>
    <x v="2"/>
    <x v="5"/>
    <x v="8"/>
    <x v="881"/>
    <x v="6"/>
    <x v="52"/>
    <n v="4621.2"/>
    <n v="671.7"/>
  </r>
  <r>
    <x v="1"/>
    <x v="6"/>
    <x v="8"/>
    <x v="894"/>
    <x v="9"/>
    <x v="78"/>
    <n v="2532"/>
    <n v="211"/>
  </r>
  <r>
    <x v="1"/>
    <x v="6"/>
    <x v="8"/>
    <x v="811"/>
    <x v="3"/>
    <x v="53"/>
    <n v="126.5"/>
    <n v="15"/>
  </r>
  <r>
    <x v="2"/>
    <x v="5"/>
    <x v="8"/>
    <x v="515"/>
    <x v="9"/>
    <x v="78"/>
    <n v="2917.2"/>
    <n v="216.4"/>
  </r>
  <r>
    <x v="2"/>
    <x v="5"/>
    <x v="8"/>
    <x v="910"/>
    <x v="0"/>
    <x v="27"/>
    <n v="876"/>
    <n v="90.6"/>
  </r>
  <r>
    <x v="1"/>
    <x v="1"/>
    <x v="8"/>
    <x v="788"/>
    <x v="3"/>
    <x v="53"/>
    <n v="351.49"/>
    <n v="56.9"/>
  </r>
  <r>
    <x v="0"/>
    <x v="8"/>
    <x v="8"/>
    <x v="967"/>
    <x v="4"/>
    <x v="45"/>
    <n v="120"/>
    <n v="12"/>
  </r>
  <r>
    <x v="0"/>
    <x v="8"/>
    <x v="8"/>
    <x v="925"/>
    <x v="0"/>
    <x v="27"/>
    <n v="100"/>
    <n v="100"/>
  </r>
  <r>
    <x v="0"/>
    <x v="8"/>
    <x v="8"/>
    <x v="1218"/>
    <x v="1"/>
    <x v="82"/>
    <n v="336"/>
    <n v="48"/>
  </r>
  <r>
    <x v="1"/>
    <x v="7"/>
    <x v="8"/>
    <x v="789"/>
    <x v="3"/>
    <x v="3"/>
    <n v="1947.56"/>
    <n v="132.81"/>
  </r>
  <r>
    <x v="2"/>
    <x v="5"/>
    <x v="8"/>
    <x v="945"/>
    <x v="5"/>
    <x v="24"/>
    <n v="12980"/>
    <n v="6800"/>
  </r>
  <r>
    <x v="1"/>
    <x v="7"/>
    <x v="8"/>
    <x v="978"/>
    <x v="0"/>
    <x v="27"/>
    <n v="76"/>
    <n v="16"/>
  </r>
  <r>
    <x v="1"/>
    <x v="6"/>
    <x v="8"/>
    <x v="1218"/>
    <x v="1"/>
    <x v="82"/>
    <n v="614"/>
    <n v="76"/>
  </r>
  <r>
    <x v="1"/>
    <x v="1"/>
    <x v="8"/>
    <x v="905"/>
    <x v="0"/>
    <x v="37"/>
    <n v="3416.1"/>
    <n v="284.85000000000002"/>
  </r>
  <r>
    <x v="2"/>
    <x v="5"/>
    <x v="8"/>
    <x v="918"/>
    <x v="3"/>
    <x v="21"/>
    <n v="2851.6"/>
    <n v="542"/>
  </r>
  <r>
    <x v="1"/>
    <x v="7"/>
    <x v="8"/>
    <x v="812"/>
    <x v="3"/>
    <x v="21"/>
    <n v="11201.44"/>
    <n v="3684"/>
  </r>
  <r>
    <x v="1"/>
    <x v="6"/>
    <x v="8"/>
    <x v="983"/>
    <x v="1"/>
    <x v="84"/>
    <n v="25"/>
    <n v="10"/>
  </r>
  <r>
    <x v="0"/>
    <x v="8"/>
    <x v="8"/>
    <x v="935"/>
    <x v="6"/>
    <x v="20"/>
    <n v="47.7"/>
    <n v="5.3"/>
  </r>
  <r>
    <x v="1"/>
    <x v="1"/>
    <x v="8"/>
    <x v="930"/>
    <x v="6"/>
    <x v="52"/>
    <n v="29.4"/>
    <n v="4.9000000000000004"/>
  </r>
  <r>
    <x v="2"/>
    <x v="5"/>
    <x v="8"/>
    <x v="915"/>
    <x v="9"/>
    <x v="87"/>
    <n v="10800"/>
    <n v="5400"/>
  </r>
  <r>
    <x v="1"/>
    <x v="1"/>
    <x v="8"/>
    <x v="983"/>
    <x v="3"/>
    <x v="21"/>
    <n v="6955.44"/>
    <n v="1228"/>
  </r>
  <r>
    <x v="1"/>
    <x v="1"/>
    <x v="8"/>
    <x v="963"/>
    <x v="3"/>
    <x v="21"/>
    <n v="245"/>
    <n v="24.5"/>
  </r>
  <r>
    <x v="1"/>
    <x v="7"/>
    <x v="8"/>
    <x v="905"/>
    <x v="3"/>
    <x v="38"/>
    <n v="68"/>
    <n v="3.4"/>
  </r>
  <r>
    <x v="2"/>
    <x v="5"/>
    <x v="8"/>
    <x v="983"/>
    <x v="1"/>
    <x v="10"/>
    <n v="7726.1"/>
    <n v="296"/>
  </r>
  <r>
    <x v="1"/>
    <x v="1"/>
    <x v="8"/>
    <x v="557"/>
    <x v="4"/>
    <x v="34"/>
    <n v="332.66"/>
    <n v="28.15"/>
  </r>
  <r>
    <x v="1"/>
    <x v="1"/>
    <x v="8"/>
    <x v="1235"/>
    <x v="6"/>
    <x v="52"/>
    <n v="254.1"/>
    <n v="36.299999999999997"/>
  </r>
  <r>
    <x v="1"/>
    <x v="1"/>
    <x v="8"/>
    <x v="895"/>
    <x v="1"/>
    <x v="84"/>
    <n v="223"/>
    <n v="83"/>
  </r>
  <r>
    <x v="1"/>
    <x v="1"/>
    <x v="8"/>
    <x v="557"/>
    <x v="1"/>
    <x v="1"/>
    <n v="17"/>
    <n v="1.7"/>
  </r>
  <r>
    <x v="0"/>
    <x v="8"/>
    <x v="8"/>
    <x v="900"/>
    <x v="0"/>
    <x v="14"/>
    <n v="139.26"/>
    <n v="27.3"/>
  </r>
  <r>
    <x v="1"/>
    <x v="7"/>
    <x v="8"/>
    <x v="907"/>
    <x v="1"/>
    <x v="84"/>
    <n v="53.4"/>
    <n v="8.9"/>
  </r>
  <r>
    <x v="1"/>
    <x v="7"/>
    <x v="8"/>
    <x v="899"/>
    <x v="4"/>
    <x v="4"/>
    <n v="19.98"/>
    <n v="3"/>
  </r>
  <r>
    <x v="2"/>
    <x v="5"/>
    <x v="8"/>
    <x v="962"/>
    <x v="1"/>
    <x v="10"/>
    <n v="252"/>
    <n v="22"/>
  </r>
  <r>
    <x v="2"/>
    <x v="5"/>
    <x v="8"/>
    <x v="924"/>
    <x v="6"/>
    <x v="20"/>
    <n v="50"/>
    <n v="5"/>
  </r>
  <r>
    <x v="1"/>
    <x v="6"/>
    <x v="8"/>
    <x v="1218"/>
    <x v="3"/>
    <x v="21"/>
    <n v="650"/>
    <n v="540"/>
  </r>
  <r>
    <x v="0"/>
    <x v="4"/>
    <x v="8"/>
    <x v="885"/>
    <x v="4"/>
    <x v="45"/>
    <n v="282.64999999999998"/>
    <n v="18.3"/>
  </r>
  <r>
    <x v="0"/>
    <x v="4"/>
    <x v="8"/>
    <x v="935"/>
    <x v="1"/>
    <x v="15"/>
    <n v="164.79"/>
    <n v="2.8"/>
  </r>
  <r>
    <x v="0"/>
    <x v="4"/>
    <x v="8"/>
    <x v="798"/>
    <x v="3"/>
    <x v="5"/>
    <n v="8508.58"/>
    <n v="551.12"/>
  </r>
  <r>
    <x v="0"/>
    <x v="4"/>
    <x v="8"/>
    <x v="918"/>
    <x v="3"/>
    <x v="3"/>
    <n v="521"/>
    <n v="67"/>
  </r>
  <r>
    <x v="0"/>
    <x v="4"/>
    <x v="8"/>
    <x v="908"/>
    <x v="3"/>
    <x v="49"/>
    <n v="9"/>
    <n v="3"/>
  </r>
  <r>
    <x v="0"/>
    <x v="4"/>
    <x v="8"/>
    <x v="904"/>
    <x v="3"/>
    <x v="38"/>
    <n v="710"/>
    <n v="75"/>
  </r>
  <r>
    <x v="0"/>
    <x v="8"/>
    <x v="13"/>
    <x v="747"/>
    <x v="0"/>
    <x v="26"/>
    <n v="5114.3900000000003"/>
    <n v="1208"/>
  </r>
  <r>
    <x v="0"/>
    <x v="8"/>
    <x v="13"/>
    <x v="747"/>
    <x v="3"/>
    <x v="23"/>
    <n v="11125.15"/>
    <n v="24560"/>
  </r>
  <r>
    <x v="0"/>
    <x v="4"/>
    <x v="8"/>
    <x v="936"/>
    <x v="3"/>
    <x v="49"/>
    <n v="614.89"/>
    <n v="592.5"/>
  </r>
  <r>
    <x v="0"/>
    <x v="4"/>
    <x v="8"/>
    <x v="1055"/>
    <x v="3"/>
    <x v="48"/>
    <n v="2884"/>
    <n v="360.5"/>
  </r>
  <r>
    <x v="0"/>
    <x v="4"/>
    <x v="8"/>
    <x v="805"/>
    <x v="6"/>
    <x v="13"/>
    <n v="3106.65"/>
    <n v="1276.2"/>
  </r>
  <r>
    <x v="0"/>
    <x v="4"/>
    <x v="8"/>
    <x v="1055"/>
    <x v="2"/>
    <x v="33"/>
    <n v="10"/>
    <n v="20"/>
  </r>
  <r>
    <x v="0"/>
    <x v="4"/>
    <x v="8"/>
    <x v="809"/>
    <x v="2"/>
    <x v="33"/>
    <n v="25"/>
    <n v="27.2"/>
  </r>
  <r>
    <x v="0"/>
    <x v="4"/>
    <x v="8"/>
    <x v="875"/>
    <x v="6"/>
    <x v="52"/>
    <n v="25497.18"/>
    <n v="3389.9"/>
  </r>
  <r>
    <x v="0"/>
    <x v="4"/>
    <x v="8"/>
    <x v="509"/>
    <x v="6"/>
    <x v="52"/>
    <n v="9194.2999999999993"/>
    <n v="3313.5"/>
  </r>
  <r>
    <x v="0"/>
    <x v="4"/>
    <x v="8"/>
    <x v="964"/>
    <x v="3"/>
    <x v="5"/>
    <n v="105"/>
    <n v="35"/>
  </r>
  <r>
    <x v="0"/>
    <x v="4"/>
    <x v="8"/>
    <x v="881"/>
    <x v="3"/>
    <x v="75"/>
    <n v="2625.01"/>
    <n v="646"/>
  </r>
  <r>
    <x v="0"/>
    <x v="4"/>
    <x v="8"/>
    <x v="1345"/>
    <x v="3"/>
    <x v="49"/>
    <n v="13"/>
    <n v="1"/>
  </r>
  <r>
    <x v="0"/>
    <x v="4"/>
    <x v="8"/>
    <x v="791"/>
    <x v="4"/>
    <x v="41"/>
    <n v="9562.68"/>
    <n v="1752.65"/>
  </r>
  <r>
    <x v="0"/>
    <x v="4"/>
    <x v="8"/>
    <x v="880"/>
    <x v="4"/>
    <x v="41"/>
    <n v="555"/>
    <n v="75"/>
  </r>
  <r>
    <x v="0"/>
    <x v="4"/>
    <x v="8"/>
    <x v="788"/>
    <x v="9"/>
    <x v="67"/>
    <n v="85653"/>
    <n v="31896"/>
  </r>
  <r>
    <x v="0"/>
    <x v="4"/>
    <x v="8"/>
    <x v="931"/>
    <x v="1"/>
    <x v="54"/>
    <n v="20618.2"/>
    <n v="1337.7"/>
  </r>
  <r>
    <x v="0"/>
    <x v="4"/>
    <x v="8"/>
    <x v="797"/>
    <x v="1"/>
    <x v="1"/>
    <n v="8733.99"/>
    <n v="4432.5"/>
  </r>
  <r>
    <x v="0"/>
    <x v="2"/>
    <x v="8"/>
    <x v="920"/>
    <x v="6"/>
    <x v="13"/>
    <n v="163"/>
    <n v="24"/>
  </r>
  <r>
    <x v="0"/>
    <x v="2"/>
    <x v="8"/>
    <x v="905"/>
    <x v="4"/>
    <x v="41"/>
    <n v="789.4"/>
    <n v="171.7"/>
  </r>
  <r>
    <x v="0"/>
    <x v="2"/>
    <x v="8"/>
    <x v="513"/>
    <x v="4"/>
    <x v="41"/>
    <n v="10.8"/>
    <n v="10"/>
  </r>
  <r>
    <x v="0"/>
    <x v="2"/>
    <x v="8"/>
    <x v="787"/>
    <x v="4"/>
    <x v="41"/>
    <n v="11105.04"/>
    <n v="1187.06"/>
  </r>
  <r>
    <x v="0"/>
    <x v="2"/>
    <x v="8"/>
    <x v="900"/>
    <x v="5"/>
    <x v="24"/>
    <n v="47668.25"/>
    <n v="19190"/>
  </r>
  <r>
    <x v="0"/>
    <x v="2"/>
    <x v="8"/>
    <x v="923"/>
    <x v="5"/>
    <x v="24"/>
    <n v="11240"/>
    <n v="4930"/>
  </r>
  <r>
    <x v="0"/>
    <x v="2"/>
    <x v="8"/>
    <x v="957"/>
    <x v="6"/>
    <x v="20"/>
    <n v="2784.75"/>
    <n v="212"/>
  </r>
  <r>
    <x v="0"/>
    <x v="4"/>
    <x v="8"/>
    <x v="934"/>
    <x v="2"/>
    <x v="11"/>
    <n v="53.5"/>
    <n v="22"/>
  </r>
  <r>
    <x v="0"/>
    <x v="2"/>
    <x v="8"/>
    <x v="814"/>
    <x v="1"/>
    <x v="54"/>
    <n v="56395.9"/>
    <n v="2059.3000000000002"/>
  </r>
  <r>
    <x v="0"/>
    <x v="2"/>
    <x v="8"/>
    <x v="958"/>
    <x v="6"/>
    <x v="52"/>
    <n v="4334.5"/>
    <n v="359.5"/>
  </r>
  <r>
    <x v="0"/>
    <x v="2"/>
    <x v="8"/>
    <x v="536"/>
    <x v="1"/>
    <x v="1"/>
    <n v="575.16"/>
    <n v="96.2"/>
  </r>
  <r>
    <x v="0"/>
    <x v="8"/>
    <x v="13"/>
    <x v="747"/>
    <x v="5"/>
    <x v="31"/>
    <n v="6560.47"/>
    <n v="6358"/>
  </r>
  <r>
    <x v="0"/>
    <x v="8"/>
    <x v="13"/>
    <x v="747"/>
    <x v="3"/>
    <x v="38"/>
    <n v="6793.81"/>
    <n v="763"/>
  </r>
  <r>
    <x v="0"/>
    <x v="4"/>
    <x v="8"/>
    <x v="957"/>
    <x v="2"/>
    <x v="11"/>
    <n v="104"/>
    <n v="32"/>
  </r>
  <r>
    <x v="0"/>
    <x v="4"/>
    <x v="8"/>
    <x v="967"/>
    <x v="6"/>
    <x v="13"/>
    <n v="1199"/>
    <n v="203"/>
  </r>
  <r>
    <x v="2"/>
    <x v="3"/>
    <x v="8"/>
    <x v="815"/>
    <x v="3"/>
    <x v="5"/>
    <n v="25358.43"/>
    <n v="6346.9"/>
  </r>
  <r>
    <x v="2"/>
    <x v="3"/>
    <x v="8"/>
    <x v="894"/>
    <x v="3"/>
    <x v="16"/>
    <n v="29.1"/>
    <n v="11.55"/>
  </r>
  <r>
    <x v="2"/>
    <x v="3"/>
    <x v="8"/>
    <x v="787"/>
    <x v="3"/>
    <x v="16"/>
    <n v="5781.56"/>
    <n v="2011.97"/>
  </r>
  <r>
    <x v="2"/>
    <x v="3"/>
    <x v="8"/>
    <x v="917"/>
    <x v="3"/>
    <x v="49"/>
    <n v="1554.28"/>
    <n v="263.5"/>
  </r>
  <r>
    <x v="2"/>
    <x v="3"/>
    <x v="8"/>
    <x v="802"/>
    <x v="6"/>
    <x v="52"/>
    <n v="199"/>
    <n v="20.5"/>
  </r>
  <r>
    <x v="2"/>
    <x v="3"/>
    <x v="8"/>
    <x v="937"/>
    <x v="3"/>
    <x v="3"/>
    <n v="548"/>
    <n v="194"/>
  </r>
  <r>
    <x v="2"/>
    <x v="3"/>
    <x v="8"/>
    <x v="941"/>
    <x v="3"/>
    <x v="75"/>
    <n v="1110.3"/>
    <n v="495.5"/>
  </r>
  <r>
    <x v="2"/>
    <x v="3"/>
    <x v="8"/>
    <x v="816"/>
    <x v="6"/>
    <x v="20"/>
    <n v="1826"/>
    <n v="268"/>
  </r>
  <r>
    <x v="2"/>
    <x v="3"/>
    <x v="8"/>
    <x v="793"/>
    <x v="5"/>
    <x v="31"/>
    <n v="232"/>
    <n v="29"/>
  </r>
  <r>
    <x v="2"/>
    <x v="3"/>
    <x v="8"/>
    <x v="1522"/>
    <x v="3"/>
    <x v="5"/>
    <n v="26.2"/>
    <n v="12.9"/>
  </r>
  <r>
    <x v="2"/>
    <x v="3"/>
    <x v="8"/>
    <x v="930"/>
    <x v="3"/>
    <x v="23"/>
    <n v="440.4"/>
    <n v="163.69999999999999"/>
  </r>
  <r>
    <x v="2"/>
    <x v="3"/>
    <x v="8"/>
    <x v="537"/>
    <x v="1"/>
    <x v="10"/>
    <n v="11463.48"/>
    <n v="568.5"/>
  </r>
  <r>
    <x v="0"/>
    <x v="4"/>
    <x v="8"/>
    <x v="975"/>
    <x v="3"/>
    <x v="60"/>
    <n v="300"/>
    <n v="30"/>
  </r>
  <r>
    <x v="0"/>
    <x v="4"/>
    <x v="8"/>
    <x v="925"/>
    <x v="3"/>
    <x v="16"/>
    <n v="40"/>
    <n v="10"/>
  </r>
  <r>
    <x v="2"/>
    <x v="3"/>
    <x v="8"/>
    <x v="812"/>
    <x v="3"/>
    <x v="38"/>
    <n v="1497.5"/>
    <n v="75.099999999999994"/>
  </r>
  <r>
    <x v="0"/>
    <x v="4"/>
    <x v="8"/>
    <x v="941"/>
    <x v="1"/>
    <x v="10"/>
    <n v="2731.65"/>
    <n v="154.6"/>
  </r>
  <r>
    <x v="0"/>
    <x v="2"/>
    <x v="8"/>
    <x v="883"/>
    <x v="2"/>
    <x v="6"/>
    <n v="64"/>
    <n v="64"/>
  </r>
  <r>
    <x v="0"/>
    <x v="2"/>
    <x v="8"/>
    <x v="932"/>
    <x v="2"/>
    <x v="6"/>
    <n v="7.5"/>
    <n v="5"/>
  </r>
  <r>
    <x v="0"/>
    <x v="2"/>
    <x v="8"/>
    <x v="537"/>
    <x v="2"/>
    <x v="6"/>
    <n v="1224.43"/>
    <n v="890.4"/>
  </r>
  <r>
    <x v="0"/>
    <x v="2"/>
    <x v="8"/>
    <x v="938"/>
    <x v="3"/>
    <x v="49"/>
    <n v="130"/>
    <n v="69"/>
  </r>
  <r>
    <x v="0"/>
    <x v="2"/>
    <x v="8"/>
    <x v="789"/>
    <x v="3"/>
    <x v="48"/>
    <n v="7008.64"/>
    <n v="675.1"/>
  </r>
  <r>
    <x v="0"/>
    <x v="4"/>
    <x v="8"/>
    <x v="930"/>
    <x v="0"/>
    <x v="27"/>
    <n v="62.5"/>
    <n v="15.7"/>
  </r>
  <r>
    <x v="0"/>
    <x v="4"/>
    <x v="8"/>
    <x v="536"/>
    <x v="1"/>
    <x v="10"/>
    <n v="9158.75"/>
    <n v="478.4"/>
  </r>
  <r>
    <x v="0"/>
    <x v="4"/>
    <x v="8"/>
    <x v="877"/>
    <x v="1"/>
    <x v="10"/>
    <n v="30"/>
    <n v="3"/>
  </r>
  <r>
    <x v="0"/>
    <x v="2"/>
    <x v="8"/>
    <x v="787"/>
    <x v="2"/>
    <x v="73"/>
    <n v="815.38"/>
    <n v="573.75"/>
  </r>
  <r>
    <x v="0"/>
    <x v="2"/>
    <x v="8"/>
    <x v="908"/>
    <x v="9"/>
    <x v="78"/>
    <n v="448"/>
    <n v="64"/>
  </r>
  <r>
    <x v="0"/>
    <x v="2"/>
    <x v="8"/>
    <x v="785"/>
    <x v="1"/>
    <x v="15"/>
    <n v="12463.46"/>
    <n v="234.65"/>
  </r>
  <r>
    <x v="0"/>
    <x v="2"/>
    <x v="8"/>
    <x v="917"/>
    <x v="1"/>
    <x v="15"/>
    <n v="8508.5"/>
    <n v="193.8"/>
  </r>
  <r>
    <x v="0"/>
    <x v="2"/>
    <x v="8"/>
    <x v="903"/>
    <x v="3"/>
    <x v="48"/>
    <n v="4408.26"/>
    <n v="366.45"/>
  </r>
  <r>
    <x v="0"/>
    <x v="2"/>
    <x v="8"/>
    <x v="889"/>
    <x v="1"/>
    <x v="84"/>
    <n v="179.2"/>
    <n v="22.4"/>
  </r>
  <r>
    <x v="0"/>
    <x v="2"/>
    <x v="8"/>
    <x v="965"/>
    <x v="6"/>
    <x v="52"/>
    <n v="635"/>
    <n v="54"/>
  </r>
  <r>
    <x v="0"/>
    <x v="2"/>
    <x v="8"/>
    <x v="921"/>
    <x v="6"/>
    <x v="52"/>
    <n v="2429"/>
    <n v="341"/>
  </r>
  <r>
    <x v="0"/>
    <x v="2"/>
    <x v="8"/>
    <x v="896"/>
    <x v="1"/>
    <x v="81"/>
    <n v="378"/>
    <n v="54"/>
  </r>
  <r>
    <x v="0"/>
    <x v="2"/>
    <x v="8"/>
    <x v="947"/>
    <x v="6"/>
    <x v="52"/>
    <n v="5336.5"/>
    <n v="649.5"/>
  </r>
  <r>
    <x v="2"/>
    <x v="3"/>
    <x v="8"/>
    <x v="878"/>
    <x v="0"/>
    <x v="32"/>
    <n v="10"/>
    <n v="4"/>
  </r>
  <r>
    <x v="0"/>
    <x v="4"/>
    <x v="8"/>
    <x v="900"/>
    <x v="3"/>
    <x v="23"/>
    <n v="121.75"/>
    <n v="12.6"/>
  </r>
  <r>
    <x v="0"/>
    <x v="4"/>
    <x v="8"/>
    <x v="969"/>
    <x v="3"/>
    <x v="21"/>
    <n v="0.1"/>
    <n v="1"/>
  </r>
  <r>
    <x v="0"/>
    <x v="4"/>
    <x v="8"/>
    <x v="558"/>
    <x v="1"/>
    <x v="10"/>
    <n v="99.71"/>
    <n v="2.2999999999999998"/>
  </r>
  <r>
    <x v="0"/>
    <x v="4"/>
    <x v="8"/>
    <x v="916"/>
    <x v="1"/>
    <x v="10"/>
    <n v="4513.12"/>
    <n v="127.5"/>
  </r>
  <r>
    <x v="0"/>
    <x v="2"/>
    <x v="8"/>
    <x v="517"/>
    <x v="3"/>
    <x v="38"/>
    <n v="28"/>
    <n v="4"/>
  </r>
  <r>
    <x v="0"/>
    <x v="2"/>
    <x v="8"/>
    <x v="876"/>
    <x v="1"/>
    <x v="10"/>
    <n v="9648"/>
    <n v="527"/>
  </r>
  <r>
    <x v="0"/>
    <x v="2"/>
    <x v="8"/>
    <x v="935"/>
    <x v="2"/>
    <x v="29"/>
    <n v="69796.100000000006"/>
    <n v="44835"/>
  </r>
  <r>
    <x v="2"/>
    <x v="3"/>
    <x v="8"/>
    <x v="913"/>
    <x v="3"/>
    <x v="7"/>
    <n v="857.75"/>
    <n v="57.35"/>
  </r>
  <r>
    <x v="2"/>
    <x v="3"/>
    <x v="8"/>
    <x v="902"/>
    <x v="1"/>
    <x v="15"/>
    <n v="34"/>
    <n v="0.9"/>
  </r>
  <r>
    <x v="2"/>
    <x v="3"/>
    <x v="8"/>
    <x v="946"/>
    <x v="3"/>
    <x v="5"/>
    <n v="262"/>
    <n v="55"/>
  </r>
  <r>
    <x v="2"/>
    <x v="3"/>
    <x v="8"/>
    <x v="883"/>
    <x v="3"/>
    <x v="61"/>
    <n v="1013.37"/>
    <n v="611.20000000000005"/>
  </r>
  <r>
    <x v="2"/>
    <x v="3"/>
    <x v="8"/>
    <x v="1055"/>
    <x v="0"/>
    <x v="27"/>
    <n v="390"/>
    <n v="30"/>
  </r>
  <r>
    <x v="2"/>
    <x v="3"/>
    <x v="8"/>
    <x v="788"/>
    <x v="1"/>
    <x v="81"/>
    <n v="20588.189999999999"/>
    <n v="6917.25"/>
  </r>
  <r>
    <x v="2"/>
    <x v="3"/>
    <x v="8"/>
    <x v="882"/>
    <x v="1"/>
    <x v="81"/>
    <n v="48"/>
    <n v="12"/>
  </r>
  <r>
    <x v="2"/>
    <x v="3"/>
    <x v="8"/>
    <x v="899"/>
    <x v="1"/>
    <x v="81"/>
    <n v="71186.990000000005"/>
    <n v="22244"/>
  </r>
  <r>
    <x v="2"/>
    <x v="3"/>
    <x v="8"/>
    <x v="814"/>
    <x v="0"/>
    <x v="14"/>
    <n v="21.8"/>
    <n v="9"/>
  </r>
  <r>
    <x v="2"/>
    <x v="3"/>
    <x v="8"/>
    <x v="982"/>
    <x v="3"/>
    <x v="5"/>
    <n v="3177.9"/>
    <n v="624.15"/>
  </r>
  <r>
    <x v="2"/>
    <x v="3"/>
    <x v="8"/>
    <x v="812"/>
    <x v="1"/>
    <x v="82"/>
    <n v="23240.799999999999"/>
    <n v="1091.5999999999999"/>
  </r>
  <r>
    <x v="2"/>
    <x v="3"/>
    <x v="8"/>
    <x v="896"/>
    <x v="1"/>
    <x v="10"/>
    <n v="4581"/>
    <n v="483"/>
  </r>
  <r>
    <x v="2"/>
    <x v="3"/>
    <x v="8"/>
    <x v="1520"/>
    <x v="2"/>
    <x v="29"/>
    <n v="7890"/>
    <n v="3546"/>
  </r>
  <r>
    <x v="2"/>
    <x v="3"/>
    <x v="8"/>
    <x v="1683"/>
    <x v="6"/>
    <x v="20"/>
    <n v="336"/>
    <n v="48"/>
  </r>
  <r>
    <x v="0"/>
    <x v="2"/>
    <x v="8"/>
    <x v="559"/>
    <x v="2"/>
    <x v="11"/>
    <n v="120"/>
    <n v="40"/>
  </r>
  <r>
    <x v="0"/>
    <x v="2"/>
    <x v="8"/>
    <x v="918"/>
    <x v="2"/>
    <x v="11"/>
    <n v="911.5"/>
    <n v="243"/>
  </r>
  <r>
    <x v="0"/>
    <x v="4"/>
    <x v="8"/>
    <x v="925"/>
    <x v="3"/>
    <x v="23"/>
    <n v="1771.5"/>
    <n v="411"/>
  </r>
  <r>
    <x v="0"/>
    <x v="4"/>
    <x v="8"/>
    <x v="517"/>
    <x v="2"/>
    <x v="29"/>
    <n v="17029.5"/>
    <n v="7644"/>
  </r>
  <r>
    <x v="0"/>
    <x v="2"/>
    <x v="8"/>
    <x v="811"/>
    <x v="0"/>
    <x v="37"/>
    <n v="51257"/>
    <n v="8437"/>
  </r>
  <r>
    <x v="0"/>
    <x v="2"/>
    <x v="8"/>
    <x v="908"/>
    <x v="1"/>
    <x v="81"/>
    <n v="14630"/>
    <n v="5672"/>
  </r>
  <r>
    <x v="2"/>
    <x v="8"/>
    <x v="8"/>
    <x v="883"/>
    <x v="6"/>
    <x v="13"/>
    <n v="12409.8"/>
    <n v="1099.4000000000001"/>
  </r>
  <r>
    <x v="1"/>
    <x v="3"/>
    <x v="8"/>
    <x v="794"/>
    <x v="6"/>
    <x v="13"/>
    <n v="29683.38"/>
    <n v="6099.2"/>
  </r>
  <r>
    <x v="2"/>
    <x v="8"/>
    <x v="8"/>
    <x v="899"/>
    <x v="9"/>
    <x v="78"/>
    <n v="2350"/>
    <n v="391"/>
  </r>
  <r>
    <x v="1"/>
    <x v="3"/>
    <x v="8"/>
    <x v="1218"/>
    <x v="2"/>
    <x v="33"/>
    <n v="77"/>
    <n v="203"/>
  </r>
  <r>
    <x v="1"/>
    <x v="3"/>
    <x v="8"/>
    <x v="943"/>
    <x v="6"/>
    <x v="52"/>
    <n v="128"/>
    <n v="24"/>
  </r>
  <r>
    <x v="2"/>
    <x v="8"/>
    <x v="8"/>
    <x v="896"/>
    <x v="2"/>
    <x v="73"/>
    <n v="182"/>
    <n v="202"/>
  </r>
  <r>
    <x v="1"/>
    <x v="3"/>
    <x v="8"/>
    <x v="805"/>
    <x v="9"/>
    <x v="59"/>
    <n v="38717"/>
    <n v="31259.200000000001"/>
  </r>
  <r>
    <x v="2"/>
    <x v="8"/>
    <x v="8"/>
    <x v="881"/>
    <x v="6"/>
    <x v="13"/>
    <n v="622.01"/>
    <n v="87"/>
  </r>
  <r>
    <x v="2"/>
    <x v="8"/>
    <x v="8"/>
    <x v="940"/>
    <x v="3"/>
    <x v="60"/>
    <n v="433"/>
    <n v="106"/>
  </r>
  <r>
    <x v="1"/>
    <x v="3"/>
    <x v="8"/>
    <x v="883"/>
    <x v="3"/>
    <x v="5"/>
    <n v="942.78"/>
    <n v="328.1"/>
  </r>
  <r>
    <x v="2"/>
    <x v="8"/>
    <x v="8"/>
    <x v="903"/>
    <x v="9"/>
    <x v="59"/>
    <n v="757.7"/>
    <n v="106.7"/>
  </r>
  <r>
    <x v="1"/>
    <x v="3"/>
    <x v="8"/>
    <x v="1345"/>
    <x v="4"/>
    <x v="46"/>
    <n v="42"/>
    <n v="6"/>
  </r>
  <r>
    <x v="2"/>
    <x v="8"/>
    <x v="8"/>
    <x v="972"/>
    <x v="6"/>
    <x v="13"/>
    <n v="25"/>
    <n v="5"/>
  </r>
  <r>
    <x v="1"/>
    <x v="3"/>
    <x v="8"/>
    <x v="936"/>
    <x v="4"/>
    <x v="43"/>
    <n v="9877.7199999999993"/>
    <n v="627.35"/>
  </r>
  <r>
    <x v="2"/>
    <x v="8"/>
    <x v="8"/>
    <x v="916"/>
    <x v="4"/>
    <x v="41"/>
    <n v="54.58"/>
    <n v="39.9"/>
  </r>
  <r>
    <x v="1"/>
    <x v="3"/>
    <x v="8"/>
    <x v="878"/>
    <x v="6"/>
    <x v="20"/>
    <n v="69700.850000000006"/>
    <n v="7115.5"/>
  </r>
  <r>
    <x v="1"/>
    <x v="3"/>
    <x v="8"/>
    <x v="794"/>
    <x v="3"/>
    <x v="49"/>
    <n v="442.12"/>
    <n v="204.6"/>
  </r>
  <r>
    <x v="2"/>
    <x v="8"/>
    <x v="8"/>
    <x v="875"/>
    <x v="6"/>
    <x v="52"/>
    <n v="22004.2"/>
    <n v="2151.1999999999998"/>
  </r>
  <r>
    <x v="1"/>
    <x v="3"/>
    <x v="8"/>
    <x v="797"/>
    <x v="6"/>
    <x v="20"/>
    <n v="115530.83"/>
    <n v="12047"/>
  </r>
  <r>
    <x v="2"/>
    <x v="8"/>
    <x v="8"/>
    <x v="897"/>
    <x v="3"/>
    <x v="75"/>
    <n v="162.4"/>
    <n v="58"/>
  </r>
  <r>
    <x v="1"/>
    <x v="3"/>
    <x v="8"/>
    <x v="906"/>
    <x v="6"/>
    <x v="13"/>
    <n v="1114.8"/>
    <n v="132.6"/>
  </r>
  <r>
    <x v="2"/>
    <x v="8"/>
    <x v="8"/>
    <x v="788"/>
    <x v="9"/>
    <x v="67"/>
    <n v="13142"/>
    <n v="1492"/>
  </r>
  <r>
    <x v="1"/>
    <x v="3"/>
    <x v="8"/>
    <x v="891"/>
    <x v="9"/>
    <x v="67"/>
    <n v="21585"/>
    <n v="4762"/>
  </r>
  <r>
    <x v="2"/>
    <x v="8"/>
    <x v="8"/>
    <x v="892"/>
    <x v="3"/>
    <x v="3"/>
    <n v="199.3"/>
    <n v="96.3"/>
  </r>
  <r>
    <x v="1"/>
    <x v="3"/>
    <x v="8"/>
    <x v="947"/>
    <x v="3"/>
    <x v="3"/>
    <n v="94.7"/>
    <n v="7.1"/>
  </r>
  <r>
    <x v="1"/>
    <x v="3"/>
    <x v="8"/>
    <x v="946"/>
    <x v="3"/>
    <x v="5"/>
    <n v="444"/>
    <n v="102"/>
  </r>
  <r>
    <x v="1"/>
    <x v="3"/>
    <x v="8"/>
    <x v="931"/>
    <x v="3"/>
    <x v="38"/>
    <n v="576"/>
    <n v="72"/>
  </r>
  <r>
    <x v="2"/>
    <x v="8"/>
    <x v="8"/>
    <x v="913"/>
    <x v="0"/>
    <x v="14"/>
    <n v="3525.56"/>
    <n v="1250.7"/>
  </r>
  <r>
    <x v="2"/>
    <x v="8"/>
    <x v="8"/>
    <x v="936"/>
    <x v="3"/>
    <x v="38"/>
    <n v="1479.79"/>
    <n v="58.8"/>
  </r>
  <r>
    <x v="1"/>
    <x v="3"/>
    <x v="8"/>
    <x v="965"/>
    <x v="1"/>
    <x v="81"/>
    <n v="140"/>
    <n v="14"/>
  </r>
  <r>
    <x v="2"/>
    <x v="8"/>
    <x v="8"/>
    <x v="883"/>
    <x v="3"/>
    <x v="61"/>
    <n v="1024.6500000000001"/>
    <n v="344.3"/>
  </r>
  <r>
    <x v="1"/>
    <x v="3"/>
    <x v="8"/>
    <x v="916"/>
    <x v="3"/>
    <x v="51"/>
    <n v="428.9"/>
    <n v="43.2"/>
  </r>
  <r>
    <x v="2"/>
    <x v="8"/>
    <x v="8"/>
    <x v="794"/>
    <x v="3"/>
    <x v="21"/>
    <n v="19719.53"/>
    <n v="5814.9"/>
  </r>
  <r>
    <x v="2"/>
    <x v="8"/>
    <x v="8"/>
    <x v="558"/>
    <x v="2"/>
    <x v="29"/>
    <n v="487.9"/>
    <n v="147"/>
  </r>
  <r>
    <x v="1"/>
    <x v="3"/>
    <x v="8"/>
    <x v="924"/>
    <x v="0"/>
    <x v="37"/>
    <n v="30372.13"/>
    <n v="4720.3999999999996"/>
  </r>
  <r>
    <x v="1"/>
    <x v="3"/>
    <x v="8"/>
    <x v="938"/>
    <x v="0"/>
    <x v="0"/>
    <n v="8"/>
    <n v="4"/>
  </r>
  <r>
    <x v="2"/>
    <x v="8"/>
    <x v="8"/>
    <x v="789"/>
    <x v="1"/>
    <x v="10"/>
    <n v="2564.96"/>
    <n v="71.099999999999994"/>
  </r>
  <r>
    <x v="2"/>
    <x v="8"/>
    <x v="8"/>
    <x v="791"/>
    <x v="4"/>
    <x v="4"/>
    <n v="264"/>
    <n v="9.8000000000000007"/>
  </r>
  <r>
    <x v="2"/>
    <x v="8"/>
    <x v="8"/>
    <x v="509"/>
    <x v="4"/>
    <x v="45"/>
    <n v="1381"/>
    <n v="134"/>
  </r>
  <r>
    <x v="2"/>
    <x v="8"/>
    <x v="8"/>
    <x v="875"/>
    <x v="4"/>
    <x v="4"/>
    <n v="30"/>
    <n v="2"/>
  </r>
  <r>
    <x v="2"/>
    <x v="8"/>
    <x v="8"/>
    <x v="969"/>
    <x v="3"/>
    <x v="5"/>
    <n v="22.8"/>
    <n v="3.8"/>
  </r>
  <r>
    <x v="1"/>
    <x v="3"/>
    <x v="8"/>
    <x v="789"/>
    <x v="3"/>
    <x v="53"/>
    <n v="28.2"/>
    <n v="4.7"/>
  </r>
  <r>
    <x v="2"/>
    <x v="8"/>
    <x v="8"/>
    <x v="805"/>
    <x v="3"/>
    <x v="48"/>
    <n v="975"/>
    <n v="201.6"/>
  </r>
  <r>
    <x v="2"/>
    <x v="8"/>
    <x v="8"/>
    <x v="898"/>
    <x v="4"/>
    <x v="41"/>
    <n v="520"/>
    <n v="43.5"/>
  </r>
  <r>
    <x v="2"/>
    <x v="8"/>
    <x v="8"/>
    <x v="1423"/>
    <x v="2"/>
    <x v="6"/>
    <n v="6"/>
    <n v="4"/>
  </r>
  <r>
    <x v="2"/>
    <x v="8"/>
    <x v="8"/>
    <x v="817"/>
    <x v="3"/>
    <x v="53"/>
    <n v="68"/>
    <n v="26"/>
  </r>
  <r>
    <x v="1"/>
    <x v="3"/>
    <x v="8"/>
    <x v="1521"/>
    <x v="3"/>
    <x v="21"/>
    <n v="953"/>
    <n v="75"/>
  </r>
  <r>
    <x v="2"/>
    <x v="8"/>
    <x v="8"/>
    <x v="517"/>
    <x v="3"/>
    <x v="21"/>
    <n v="1735"/>
    <n v="289"/>
  </r>
  <r>
    <x v="2"/>
    <x v="8"/>
    <x v="8"/>
    <x v="889"/>
    <x v="3"/>
    <x v="23"/>
    <n v="5150.91"/>
    <n v="477.4"/>
  </r>
  <r>
    <x v="1"/>
    <x v="3"/>
    <x v="8"/>
    <x v="1578"/>
    <x v="1"/>
    <x v="10"/>
    <n v="4100"/>
    <n v="205"/>
  </r>
  <r>
    <x v="2"/>
    <x v="8"/>
    <x v="8"/>
    <x v="937"/>
    <x v="2"/>
    <x v="73"/>
    <n v="500.5"/>
    <n v="472"/>
  </r>
  <r>
    <x v="1"/>
    <x v="3"/>
    <x v="8"/>
    <x v="980"/>
    <x v="2"/>
    <x v="73"/>
    <n v="30"/>
    <n v="10"/>
  </r>
  <r>
    <x v="1"/>
    <x v="3"/>
    <x v="8"/>
    <x v="931"/>
    <x v="1"/>
    <x v="10"/>
    <n v="115"/>
    <n v="5"/>
  </r>
  <r>
    <x v="1"/>
    <x v="3"/>
    <x v="8"/>
    <x v="994"/>
    <x v="1"/>
    <x v="10"/>
    <n v="300"/>
    <n v="6"/>
  </r>
  <r>
    <x v="1"/>
    <x v="3"/>
    <x v="8"/>
    <x v="893"/>
    <x v="1"/>
    <x v="10"/>
    <n v="8325"/>
    <n v="643.5"/>
  </r>
  <r>
    <x v="1"/>
    <x v="3"/>
    <x v="8"/>
    <x v="893"/>
    <x v="3"/>
    <x v="23"/>
    <n v="183"/>
    <n v="88"/>
  </r>
  <r>
    <x v="2"/>
    <x v="8"/>
    <x v="8"/>
    <x v="907"/>
    <x v="1"/>
    <x v="1"/>
    <n v="3.8"/>
    <n v="3.3"/>
  </r>
  <r>
    <x v="2"/>
    <x v="8"/>
    <x v="8"/>
    <x v="807"/>
    <x v="3"/>
    <x v="51"/>
    <n v="5980.9"/>
    <n v="387.4"/>
  </r>
  <r>
    <x v="1"/>
    <x v="6"/>
    <x v="8"/>
    <x v="935"/>
    <x v="2"/>
    <x v="6"/>
    <n v="888.35"/>
    <n v="787.6"/>
  </r>
  <r>
    <x v="1"/>
    <x v="3"/>
    <x v="8"/>
    <x v="903"/>
    <x v="2"/>
    <x v="2"/>
    <n v="254.34"/>
    <n v="135.4"/>
  </r>
  <r>
    <x v="1"/>
    <x v="3"/>
    <x v="8"/>
    <x v="877"/>
    <x v="3"/>
    <x v="23"/>
    <n v="20"/>
    <n v="5"/>
  </r>
  <r>
    <x v="2"/>
    <x v="8"/>
    <x v="8"/>
    <x v="791"/>
    <x v="3"/>
    <x v="21"/>
    <n v="1544.75"/>
    <n v="803.5"/>
  </r>
  <r>
    <x v="0"/>
    <x v="7"/>
    <x v="8"/>
    <x v="516"/>
    <x v="1"/>
    <x v="81"/>
    <n v="2188.44"/>
    <n v="552"/>
  </r>
  <r>
    <x v="0"/>
    <x v="7"/>
    <x v="8"/>
    <x v="794"/>
    <x v="6"/>
    <x v="20"/>
    <n v="28277.23"/>
    <n v="2914.8"/>
  </r>
  <r>
    <x v="0"/>
    <x v="7"/>
    <x v="8"/>
    <x v="786"/>
    <x v="3"/>
    <x v="5"/>
    <n v="691.96"/>
    <n v="606"/>
  </r>
  <r>
    <x v="2"/>
    <x v="10"/>
    <x v="13"/>
    <x v="778"/>
    <x v="4"/>
    <x v="40"/>
    <n v="183819.31"/>
    <n v="85694"/>
  </r>
  <r>
    <x v="0"/>
    <x v="7"/>
    <x v="8"/>
    <x v="787"/>
    <x v="3"/>
    <x v="61"/>
    <n v="483"/>
    <n v="161"/>
  </r>
  <r>
    <x v="0"/>
    <x v="7"/>
    <x v="8"/>
    <x v="913"/>
    <x v="0"/>
    <x v="37"/>
    <n v="15.82"/>
    <n v="2.48"/>
  </r>
  <r>
    <x v="0"/>
    <x v="7"/>
    <x v="8"/>
    <x v="555"/>
    <x v="0"/>
    <x v="27"/>
    <n v="5406.51"/>
    <n v="238.8"/>
  </r>
  <r>
    <x v="0"/>
    <x v="7"/>
    <x v="8"/>
    <x v="920"/>
    <x v="6"/>
    <x v="52"/>
    <n v="4163.6099999999997"/>
    <n v="494.8"/>
  </r>
  <r>
    <x v="0"/>
    <x v="7"/>
    <x v="8"/>
    <x v="949"/>
    <x v="3"/>
    <x v="21"/>
    <n v="6.74"/>
    <n v="0.52"/>
  </r>
  <r>
    <x v="0"/>
    <x v="7"/>
    <x v="8"/>
    <x v="878"/>
    <x v="5"/>
    <x v="24"/>
    <n v="217642"/>
    <n v="93880"/>
  </r>
  <r>
    <x v="2"/>
    <x v="8"/>
    <x v="13"/>
    <x v="747"/>
    <x v="0"/>
    <x v="22"/>
    <n v="97120.86"/>
    <n v="36732"/>
  </r>
  <r>
    <x v="0"/>
    <x v="7"/>
    <x v="8"/>
    <x v="1056"/>
    <x v="3"/>
    <x v="49"/>
    <n v="2"/>
    <n v="2"/>
  </r>
  <r>
    <x v="0"/>
    <x v="7"/>
    <x v="8"/>
    <x v="935"/>
    <x v="6"/>
    <x v="52"/>
    <n v="10859.92"/>
    <n v="1776.2"/>
  </r>
  <r>
    <x v="0"/>
    <x v="7"/>
    <x v="8"/>
    <x v="936"/>
    <x v="6"/>
    <x v="52"/>
    <n v="8717.0499999999993"/>
    <n v="1298.3"/>
  </r>
  <r>
    <x v="0"/>
    <x v="7"/>
    <x v="8"/>
    <x v="815"/>
    <x v="3"/>
    <x v="38"/>
    <n v="4008.36"/>
    <n v="237.2"/>
  </r>
  <r>
    <x v="0"/>
    <x v="7"/>
    <x v="8"/>
    <x v="972"/>
    <x v="6"/>
    <x v="52"/>
    <n v="263.7"/>
    <n v="38.6"/>
  </r>
  <r>
    <x v="0"/>
    <x v="7"/>
    <x v="8"/>
    <x v="957"/>
    <x v="3"/>
    <x v="7"/>
    <n v="3036.75"/>
    <n v="305.5"/>
  </r>
  <r>
    <x v="0"/>
    <x v="7"/>
    <x v="8"/>
    <x v="968"/>
    <x v="1"/>
    <x v="54"/>
    <n v="23964"/>
    <n v="3312"/>
  </r>
  <r>
    <x v="0"/>
    <x v="7"/>
    <x v="8"/>
    <x v="797"/>
    <x v="3"/>
    <x v="21"/>
    <n v="50901.69"/>
    <n v="18401"/>
  </r>
  <r>
    <x v="0"/>
    <x v="7"/>
    <x v="8"/>
    <x v="902"/>
    <x v="3"/>
    <x v="38"/>
    <n v="1522"/>
    <n v="131.19999999999999"/>
  </r>
  <r>
    <x v="0"/>
    <x v="7"/>
    <x v="8"/>
    <x v="785"/>
    <x v="6"/>
    <x v="52"/>
    <n v="24458.82"/>
    <n v="4038.9"/>
  </r>
  <r>
    <x v="0"/>
    <x v="7"/>
    <x v="8"/>
    <x v="983"/>
    <x v="6"/>
    <x v="52"/>
    <n v="513.23"/>
    <n v="67.349999999999994"/>
  </r>
  <r>
    <x v="0"/>
    <x v="7"/>
    <x v="8"/>
    <x v="911"/>
    <x v="4"/>
    <x v="45"/>
    <n v="886"/>
    <n v="73.2"/>
  </r>
  <r>
    <x v="0"/>
    <x v="7"/>
    <x v="8"/>
    <x v="557"/>
    <x v="6"/>
    <x v="13"/>
    <n v="1396.83"/>
    <n v="83.9"/>
  </r>
  <r>
    <x v="0"/>
    <x v="7"/>
    <x v="8"/>
    <x v="922"/>
    <x v="1"/>
    <x v="82"/>
    <n v="1991.83"/>
    <n v="168.9"/>
  </r>
  <r>
    <x v="0"/>
    <x v="7"/>
    <x v="8"/>
    <x v="903"/>
    <x v="0"/>
    <x v="27"/>
    <n v="1584.45"/>
    <n v="534.54"/>
  </r>
  <r>
    <x v="0"/>
    <x v="7"/>
    <x v="8"/>
    <x v="790"/>
    <x v="3"/>
    <x v="60"/>
    <n v="128.1"/>
    <n v="34.67"/>
  </r>
  <r>
    <x v="0"/>
    <x v="7"/>
    <x v="8"/>
    <x v="924"/>
    <x v="3"/>
    <x v="60"/>
    <n v="196.46"/>
    <n v="44.7"/>
  </r>
  <r>
    <x v="0"/>
    <x v="5"/>
    <x v="8"/>
    <x v="805"/>
    <x v="3"/>
    <x v="5"/>
    <n v="10797.35"/>
    <n v="8449.2999999999993"/>
  </r>
  <r>
    <x v="0"/>
    <x v="5"/>
    <x v="8"/>
    <x v="948"/>
    <x v="9"/>
    <x v="59"/>
    <n v="198"/>
    <n v="51"/>
  </r>
  <r>
    <x v="0"/>
    <x v="5"/>
    <x v="8"/>
    <x v="992"/>
    <x v="9"/>
    <x v="59"/>
    <n v="576"/>
    <n v="480"/>
  </r>
  <r>
    <x v="0"/>
    <x v="5"/>
    <x v="8"/>
    <x v="876"/>
    <x v="3"/>
    <x v="60"/>
    <n v="2416.9"/>
    <n v="143.69999999999999"/>
  </r>
  <r>
    <x v="0"/>
    <x v="5"/>
    <x v="8"/>
    <x v="807"/>
    <x v="3"/>
    <x v="60"/>
    <n v="8.49"/>
    <n v="1.5"/>
  </r>
  <r>
    <x v="0"/>
    <x v="5"/>
    <x v="8"/>
    <x v="806"/>
    <x v="3"/>
    <x v="3"/>
    <n v="60"/>
    <n v="5"/>
  </r>
  <r>
    <x v="0"/>
    <x v="5"/>
    <x v="8"/>
    <x v="911"/>
    <x v="0"/>
    <x v="27"/>
    <n v="924.8"/>
    <n v="402.6"/>
  </r>
  <r>
    <x v="0"/>
    <x v="5"/>
    <x v="8"/>
    <x v="886"/>
    <x v="1"/>
    <x v="84"/>
    <n v="15217.1"/>
    <n v="1992.9"/>
  </r>
  <r>
    <x v="0"/>
    <x v="5"/>
    <x v="8"/>
    <x v="794"/>
    <x v="1"/>
    <x v="84"/>
    <n v="16923.25"/>
    <n v="2719.3"/>
  </r>
  <r>
    <x v="0"/>
    <x v="5"/>
    <x v="8"/>
    <x v="881"/>
    <x v="1"/>
    <x v="10"/>
    <n v="2322"/>
    <n v="210"/>
  </r>
  <r>
    <x v="0"/>
    <x v="5"/>
    <x v="8"/>
    <x v="945"/>
    <x v="4"/>
    <x v="4"/>
    <n v="894.85"/>
    <n v="32.549999999999997"/>
  </r>
  <r>
    <x v="0"/>
    <x v="5"/>
    <x v="8"/>
    <x v="951"/>
    <x v="5"/>
    <x v="24"/>
    <n v="26220.5"/>
    <n v="6547"/>
  </r>
  <r>
    <x v="0"/>
    <x v="5"/>
    <x v="8"/>
    <x v="899"/>
    <x v="4"/>
    <x v="47"/>
    <n v="20"/>
    <n v="10"/>
  </r>
  <r>
    <x v="0"/>
    <x v="5"/>
    <x v="8"/>
    <x v="899"/>
    <x v="1"/>
    <x v="81"/>
    <n v="63420.58"/>
    <n v="25349"/>
  </r>
  <r>
    <x v="0"/>
    <x v="5"/>
    <x v="8"/>
    <x v="876"/>
    <x v="9"/>
    <x v="78"/>
    <n v="50"/>
    <n v="10"/>
  </r>
  <r>
    <x v="0"/>
    <x v="5"/>
    <x v="8"/>
    <x v="970"/>
    <x v="3"/>
    <x v="38"/>
    <n v="20"/>
    <n v="1"/>
  </r>
  <r>
    <x v="2"/>
    <x v="2"/>
    <x v="8"/>
    <x v="511"/>
    <x v="1"/>
    <x v="81"/>
    <n v="12.3"/>
    <n v="4.0999999999999996"/>
  </r>
  <r>
    <x v="0"/>
    <x v="5"/>
    <x v="8"/>
    <x v="940"/>
    <x v="9"/>
    <x v="78"/>
    <n v="1020"/>
    <n v="170"/>
  </r>
  <r>
    <x v="0"/>
    <x v="5"/>
    <x v="8"/>
    <x v="886"/>
    <x v="1"/>
    <x v="1"/>
    <n v="6.47"/>
    <n v="3.6"/>
  </r>
  <r>
    <x v="2"/>
    <x v="2"/>
    <x v="8"/>
    <x v="787"/>
    <x v="4"/>
    <x v="47"/>
    <n v="571.32000000000005"/>
    <n v="48.35"/>
  </r>
  <r>
    <x v="0"/>
    <x v="5"/>
    <x v="8"/>
    <x v="890"/>
    <x v="3"/>
    <x v="38"/>
    <n v="8206.9699999999993"/>
    <n v="257.55"/>
  </r>
  <r>
    <x v="2"/>
    <x v="2"/>
    <x v="8"/>
    <x v="805"/>
    <x v="3"/>
    <x v="21"/>
    <n v="1492"/>
    <n v="309.60000000000002"/>
  </r>
  <r>
    <x v="2"/>
    <x v="7"/>
    <x v="13"/>
    <x v="747"/>
    <x v="0"/>
    <x v="35"/>
    <n v="2621.6"/>
    <n v="1089"/>
  </r>
  <r>
    <x v="0"/>
    <x v="5"/>
    <x v="8"/>
    <x v="786"/>
    <x v="3"/>
    <x v="21"/>
    <n v="12455.64"/>
    <n v="2169.6999999999998"/>
  </r>
  <r>
    <x v="2"/>
    <x v="7"/>
    <x v="13"/>
    <x v="778"/>
    <x v="4"/>
    <x v="43"/>
    <n v="68587.149999999994"/>
    <n v="10520"/>
  </r>
  <r>
    <x v="2"/>
    <x v="2"/>
    <x v="8"/>
    <x v="508"/>
    <x v="6"/>
    <x v="20"/>
    <n v="162.69999999999999"/>
    <n v="23.3"/>
  </r>
  <r>
    <x v="2"/>
    <x v="2"/>
    <x v="8"/>
    <x v="558"/>
    <x v="1"/>
    <x v="10"/>
    <n v="133.37"/>
    <n v="3.7"/>
  </r>
  <r>
    <x v="0"/>
    <x v="5"/>
    <x v="8"/>
    <x v="793"/>
    <x v="2"/>
    <x v="33"/>
    <n v="735.16"/>
    <n v="1312"/>
  </r>
  <r>
    <x v="0"/>
    <x v="5"/>
    <x v="8"/>
    <x v="995"/>
    <x v="3"/>
    <x v="51"/>
    <n v="45.6"/>
    <n v="22.8"/>
  </r>
  <r>
    <x v="0"/>
    <x v="5"/>
    <x v="8"/>
    <x v="995"/>
    <x v="1"/>
    <x v="54"/>
    <n v="1191.2"/>
    <n v="100.6"/>
  </r>
  <r>
    <x v="0"/>
    <x v="5"/>
    <x v="8"/>
    <x v="791"/>
    <x v="2"/>
    <x v="29"/>
    <n v="110208.65"/>
    <n v="97056.05"/>
  </r>
  <r>
    <x v="2"/>
    <x v="2"/>
    <x v="8"/>
    <x v="980"/>
    <x v="0"/>
    <x v="27"/>
    <n v="30"/>
    <n v="15"/>
  </r>
  <r>
    <x v="2"/>
    <x v="2"/>
    <x v="8"/>
    <x v="559"/>
    <x v="1"/>
    <x v="1"/>
    <n v="228.8"/>
    <n v="18.850000000000001"/>
  </r>
  <r>
    <x v="0"/>
    <x v="5"/>
    <x v="8"/>
    <x v="906"/>
    <x v="3"/>
    <x v="61"/>
    <n v="2211"/>
    <n v="273.60000000000002"/>
  </r>
  <r>
    <x v="0"/>
    <x v="5"/>
    <x v="8"/>
    <x v="929"/>
    <x v="9"/>
    <x v="67"/>
    <n v="18857.16"/>
    <n v="1379"/>
  </r>
  <r>
    <x v="0"/>
    <x v="5"/>
    <x v="8"/>
    <x v="976"/>
    <x v="9"/>
    <x v="59"/>
    <n v="105"/>
    <n v="15"/>
  </r>
  <r>
    <x v="0"/>
    <x v="5"/>
    <x v="8"/>
    <x v="957"/>
    <x v="1"/>
    <x v="84"/>
    <n v="5481.5"/>
    <n v="1299.5"/>
  </r>
  <r>
    <x v="2"/>
    <x v="7"/>
    <x v="3"/>
    <x v="851"/>
    <x v="3"/>
    <x v="49"/>
    <n v="27310.2"/>
    <n v="4098.2"/>
  </r>
  <r>
    <x v="1"/>
    <x v="0"/>
    <x v="3"/>
    <x v="505"/>
    <x v="3"/>
    <x v="49"/>
    <n v="2510.66"/>
    <n v="539.4"/>
  </r>
  <r>
    <x v="1"/>
    <x v="5"/>
    <x v="3"/>
    <x v="505"/>
    <x v="9"/>
    <x v="59"/>
    <n v="418.92"/>
    <n v="54.75"/>
  </r>
  <r>
    <x v="1"/>
    <x v="2"/>
    <x v="3"/>
    <x v="622"/>
    <x v="5"/>
    <x v="31"/>
    <n v="541.25"/>
    <n v="114.6"/>
  </r>
  <r>
    <x v="1"/>
    <x v="11"/>
    <x v="3"/>
    <x v="657"/>
    <x v="3"/>
    <x v="70"/>
    <n v="488.68"/>
    <n v="163"/>
  </r>
  <r>
    <x v="1"/>
    <x v="1"/>
    <x v="3"/>
    <x v="657"/>
    <x v="3"/>
    <x v="70"/>
    <n v="4337.6899999999996"/>
    <n v="1568.5"/>
  </r>
  <r>
    <x v="2"/>
    <x v="6"/>
    <x v="3"/>
    <x v="657"/>
    <x v="4"/>
    <x v="45"/>
    <n v="20412.849999999999"/>
    <n v="1091.25"/>
  </r>
  <r>
    <x v="1"/>
    <x v="11"/>
    <x v="3"/>
    <x v="996"/>
    <x v="3"/>
    <x v="49"/>
    <n v="3355.35"/>
    <n v="454.2"/>
  </r>
  <r>
    <x v="1"/>
    <x v="5"/>
    <x v="3"/>
    <x v="618"/>
    <x v="1"/>
    <x v="1"/>
    <n v="343.79"/>
    <n v="195.05"/>
  </r>
  <r>
    <x v="1"/>
    <x v="1"/>
    <x v="3"/>
    <x v="619"/>
    <x v="2"/>
    <x v="11"/>
    <n v="17.79"/>
    <n v="26.8"/>
  </r>
  <r>
    <x v="1"/>
    <x v="9"/>
    <x v="3"/>
    <x v="620"/>
    <x v="6"/>
    <x v="13"/>
    <n v="6280.89"/>
    <n v="1860.25"/>
  </r>
  <r>
    <x v="2"/>
    <x v="1"/>
    <x v="3"/>
    <x v="621"/>
    <x v="3"/>
    <x v="53"/>
    <n v="3.24"/>
    <n v="9"/>
  </r>
  <r>
    <x v="1"/>
    <x v="1"/>
    <x v="3"/>
    <x v="1002"/>
    <x v="5"/>
    <x v="31"/>
    <n v="372.08"/>
    <n v="53.37"/>
  </r>
  <r>
    <x v="1"/>
    <x v="7"/>
    <x v="3"/>
    <x v="628"/>
    <x v="3"/>
    <x v="60"/>
    <n v="6675.43"/>
    <n v="1152.8"/>
  </r>
  <r>
    <x v="2"/>
    <x v="11"/>
    <x v="3"/>
    <x v="628"/>
    <x v="6"/>
    <x v="52"/>
    <n v="1005.67"/>
    <n v="213.75"/>
  </r>
  <r>
    <x v="2"/>
    <x v="2"/>
    <x v="3"/>
    <x v="781"/>
    <x v="0"/>
    <x v="27"/>
    <n v="22582.32"/>
    <n v="5579.7"/>
  </r>
  <r>
    <x v="1"/>
    <x v="11"/>
    <x v="3"/>
    <x v="657"/>
    <x v="3"/>
    <x v="51"/>
    <n v="104248.66"/>
    <n v="14375.2"/>
  </r>
  <r>
    <x v="1"/>
    <x v="1"/>
    <x v="3"/>
    <x v="656"/>
    <x v="0"/>
    <x v="27"/>
    <n v="753.03"/>
    <n v="249.15"/>
  </r>
  <r>
    <x v="2"/>
    <x v="7"/>
    <x v="3"/>
    <x v="656"/>
    <x v="6"/>
    <x v="20"/>
    <n v="131.5"/>
    <n v="17.399999999999999"/>
  </r>
  <r>
    <x v="2"/>
    <x v="11"/>
    <x v="3"/>
    <x v="618"/>
    <x v="3"/>
    <x v="53"/>
    <n v="877.64"/>
    <n v="341.2"/>
  </r>
  <r>
    <x v="1"/>
    <x v="2"/>
    <x v="3"/>
    <x v="619"/>
    <x v="9"/>
    <x v="59"/>
    <n v="1.44"/>
    <n v="1.2"/>
  </r>
  <r>
    <x v="1"/>
    <x v="7"/>
    <x v="3"/>
    <x v="619"/>
    <x v="9"/>
    <x v="59"/>
    <n v="560.6"/>
    <n v="192.2"/>
  </r>
  <r>
    <x v="2"/>
    <x v="6"/>
    <x v="3"/>
    <x v="625"/>
    <x v="3"/>
    <x v="5"/>
    <n v="7802.49"/>
    <n v="806.78"/>
  </r>
  <r>
    <x v="2"/>
    <x v="11"/>
    <x v="3"/>
    <x v="625"/>
    <x v="3"/>
    <x v="5"/>
    <n v="751.73"/>
    <n v="40.75"/>
  </r>
  <r>
    <x v="2"/>
    <x v="2"/>
    <x v="3"/>
    <x v="625"/>
    <x v="4"/>
    <x v="45"/>
    <n v="584.48"/>
    <n v="27.34"/>
  </r>
  <r>
    <x v="1"/>
    <x v="4"/>
    <x v="3"/>
    <x v="625"/>
    <x v="4"/>
    <x v="45"/>
    <n v="2995.03"/>
    <n v="139.56"/>
  </r>
  <r>
    <x v="2"/>
    <x v="1"/>
    <x v="3"/>
    <x v="620"/>
    <x v="3"/>
    <x v="21"/>
    <n v="26378.28"/>
    <n v="7634.35"/>
  </r>
  <r>
    <x v="2"/>
    <x v="4"/>
    <x v="3"/>
    <x v="775"/>
    <x v="3"/>
    <x v="5"/>
    <n v="2242.29"/>
    <n v="481.24"/>
  </r>
  <r>
    <x v="1"/>
    <x v="1"/>
    <x v="3"/>
    <x v="505"/>
    <x v="6"/>
    <x v="52"/>
    <n v="2433.0500000000002"/>
    <n v="387.35"/>
  </r>
  <r>
    <x v="1"/>
    <x v="3"/>
    <x v="3"/>
    <x v="505"/>
    <x v="6"/>
    <x v="52"/>
    <n v="9940.4"/>
    <n v="1616.1"/>
  </r>
  <r>
    <x v="2"/>
    <x v="7"/>
    <x v="3"/>
    <x v="628"/>
    <x v="1"/>
    <x v="82"/>
    <n v="137.37"/>
    <n v="5.8"/>
  </r>
  <r>
    <x v="1"/>
    <x v="7"/>
    <x v="3"/>
    <x v="781"/>
    <x v="3"/>
    <x v="16"/>
    <n v="1503.37"/>
    <n v="501.35"/>
  </r>
  <r>
    <x v="1"/>
    <x v="1"/>
    <x v="3"/>
    <x v="622"/>
    <x v="6"/>
    <x v="20"/>
    <n v="3217.17"/>
    <n v="321.85000000000002"/>
  </r>
  <r>
    <x v="1"/>
    <x v="4"/>
    <x v="3"/>
    <x v="1000"/>
    <x v="2"/>
    <x v="6"/>
    <n v="24.84"/>
    <n v="12.6"/>
  </r>
  <r>
    <x v="2"/>
    <x v="4"/>
    <x v="3"/>
    <x v="657"/>
    <x v="3"/>
    <x v="3"/>
    <n v="2536.1"/>
    <n v="2953"/>
  </r>
  <r>
    <x v="1"/>
    <x v="11"/>
    <x v="10"/>
    <x v="674"/>
    <x v="2"/>
    <x v="17"/>
    <n v="999701.8"/>
    <n v="4579884"/>
  </r>
  <r>
    <x v="2"/>
    <x v="1"/>
    <x v="3"/>
    <x v="618"/>
    <x v="3"/>
    <x v="48"/>
    <n v="37791.25"/>
    <n v="4351.45"/>
  </r>
  <r>
    <x v="2"/>
    <x v="10"/>
    <x v="3"/>
    <x v="618"/>
    <x v="3"/>
    <x v="23"/>
    <n v="4691.41"/>
    <n v="3059.15"/>
  </r>
  <r>
    <x v="2"/>
    <x v="7"/>
    <x v="3"/>
    <x v="637"/>
    <x v="3"/>
    <x v="3"/>
    <n v="198.7"/>
    <n v="172.8"/>
  </r>
  <r>
    <x v="1"/>
    <x v="8"/>
    <x v="13"/>
    <x v="744"/>
    <x v="3"/>
    <x v="5"/>
    <n v="33.79"/>
    <n v="11"/>
  </r>
  <r>
    <x v="2"/>
    <x v="4"/>
    <x v="14"/>
    <x v="952"/>
    <x v="2"/>
    <x v="18"/>
    <n v="455.14"/>
    <n v="129"/>
  </r>
  <r>
    <x v="2"/>
    <x v="0"/>
    <x v="3"/>
    <x v="775"/>
    <x v="9"/>
    <x v="59"/>
    <n v="1131.76"/>
    <n v="453.14"/>
  </r>
  <r>
    <x v="2"/>
    <x v="6"/>
    <x v="3"/>
    <x v="775"/>
    <x v="9"/>
    <x v="59"/>
    <n v="3517.94"/>
    <n v="1490.16"/>
  </r>
  <r>
    <x v="1"/>
    <x v="11"/>
    <x v="3"/>
    <x v="621"/>
    <x v="0"/>
    <x v="35"/>
    <n v="143.69"/>
    <n v="36.5"/>
  </r>
  <r>
    <x v="2"/>
    <x v="0"/>
    <x v="3"/>
    <x v="498"/>
    <x v="0"/>
    <x v="32"/>
    <n v="209.63"/>
    <n v="83.95"/>
  </r>
  <r>
    <x v="2"/>
    <x v="7"/>
    <x v="3"/>
    <x v="498"/>
    <x v="3"/>
    <x v="5"/>
    <n v="987.52"/>
    <n v="228.7"/>
  </r>
  <r>
    <x v="2"/>
    <x v="8"/>
    <x v="3"/>
    <x v="781"/>
    <x v="5"/>
    <x v="31"/>
    <n v="6830.53"/>
    <n v="724.25"/>
  </r>
  <r>
    <x v="1"/>
    <x v="3"/>
    <x v="3"/>
    <x v="623"/>
    <x v="2"/>
    <x v="33"/>
    <n v="2.5499999999999998"/>
    <n v="8.5"/>
  </r>
  <r>
    <x v="2"/>
    <x v="6"/>
    <x v="3"/>
    <x v="618"/>
    <x v="3"/>
    <x v="3"/>
    <n v="1514.79"/>
    <n v="803.1"/>
  </r>
  <r>
    <x v="1"/>
    <x v="3"/>
    <x v="3"/>
    <x v="637"/>
    <x v="3"/>
    <x v="5"/>
    <n v="12063.91"/>
    <n v="1913.61"/>
  </r>
  <r>
    <x v="1"/>
    <x v="4"/>
    <x v="3"/>
    <x v="637"/>
    <x v="3"/>
    <x v="21"/>
    <n v="586.54"/>
    <n v="81.13"/>
  </r>
  <r>
    <x v="2"/>
    <x v="5"/>
    <x v="3"/>
    <x v="465"/>
    <x v="1"/>
    <x v="54"/>
    <n v="3159"/>
    <n v="462.4"/>
  </r>
  <r>
    <x v="2"/>
    <x v="5"/>
    <x v="15"/>
    <x v="998"/>
    <x v="6"/>
    <x v="13"/>
    <n v="173.46"/>
    <n v="17"/>
  </r>
  <r>
    <x v="1"/>
    <x v="2"/>
    <x v="3"/>
    <x v="620"/>
    <x v="3"/>
    <x v="16"/>
    <n v="887.32"/>
    <n v="355.4"/>
  </r>
  <r>
    <x v="2"/>
    <x v="11"/>
    <x v="3"/>
    <x v="775"/>
    <x v="3"/>
    <x v="3"/>
    <n v="40.75"/>
    <n v="8.66"/>
  </r>
  <r>
    <x v="1"/>
    <x v="6"/>
    <x v="3"/>
    <x v="851"/>
    <x v="6"/>
    <x v="13"/>
    <n v="26.52"/>
    <n v="5.2"/>
  </r>
  <r>
    <x v="1"/>
    <x v="2"/>
    <x v="3"/>
    <x v="498"/>
    <x v="5"/>
    <x v="24"/>
    <n v="76576.94"/>
    <n v="12963.4"/>
  </r>
  <r>
    <x v="2"/>
    <x v="1"/>
    <x v="3"/>
    <x v="498"/>
    <x v="6"/>
    <x v="13"/>
    <n v="9498.42"/>
    <n v="1046.05"/>
  </r>
  <r>
    <x v="2"/>
    <x v="2"/>
    <x v="3"/>
    <x v="781"/>
    <x v="2"/>
    <x v="73"/>
    <n v="11432.18"/>
    <n v="5929.9"/>
  </r>
  <r>
    <x v="2"/>
    <x v="1"/>
    <x v="3"/>
    <x v="781"/>
    <x v="4"/>
    <x v="45"/>
    <n v="7319.81"/>
    <n v="327.35000000000002"/>
  </r>
  <r>
    <x v="2"/>
    <x v="7"/>
    <x v="3"/>
    <x v="622"/>
    <x v="5"/>
    <x v="24"/>
    <n v="348.8"/>
    <n v="21.8"/>
  </r>
  <r>
    <x v="1"/>
    <x v="5"/>
    <x v="3"/>
    <x v="657"/>
    <x v="4"/>
    <x v="34"/>
    <n v="23.08"/>
    <n v="10"/>
  </r>
  <r>
    <x v="1"/>
    <x v="1"/>
    <x v="3"/>
    <x v="657"/>
    <x v="2"/>
    <x v="11"/>
    <n v="79308.94"/>
    <n v="26171.65"/>
  </r>
  <r>
    <x v="1"/>
    <x v="4"/>
    <x v="3"/>
    <x v="996"/>
    <x v="6"/>
    <x v="52"/>
    <n v="270.8"/>
    <n v="50.6"/>
  </r>
  <r>
    <x v="1"/>
    <x v="5"/>
    <x v="3"/>
    <x v="767"/>
    <x v="3"/>
    <x v="5"/>
    <n v="2.8"/>
    <n v="8"/>
  </r>
  <r>
    <x v="1"/>
    <x v="3"/>
    <x v="3"/>
    <x v="621"/>
    <x v="2"/>
    <x v="11"/>
    <n v="170927.74"/>
    <n v="83344"/>
  </r>
  <r>
    <x v="1"/>
    <x v="10"/>
    <x v="3"/>
    <x v="621"/>
    <x v="1"/>
    <x v="1"/>
    <n v="723.86"/>
    <n v="134.4"/>
  </r>
  <r>
    <x v="1"/>
    <x v="1"/>
    <x v="3"/>
    <x v="505"/>
    <x v="1"/>
    <x v="10"/>
    <n v="1801.9"/>
    <n v="55.3"/>
  </r>
  <r>
    <x v="2"/>
    <x v="6"/>
    <x v="3"/>
    <x v="781"/>
    <x v="4"/>
    <x v="45"/>
    <n v="5277.27"/>
    <n v="234.45"/>
  </r>
  <r>
    <x v="2"/>
    <x v="4"/>
    <x v="3"/>
    <x v="623"/>
    <x v="3"/>
    <x v="48"/>
    <n v="4681.18"/>
    <n v="1145.95"/>
  </r>
  <r>
    <x v="1"/>
    <x v="6"/>
    <x v="3"/>
    <x v="623"/>
    <x v="6"/>
    <x v="13"/>
    <n v="4.5"/>
    <n v="1"/>
  </r>
  <r>
    <x v="2"/>
    <x v="8"/>
    <x v="3"/>
    <x v="624"/>
    <x v="6"/>
    <x v="13"/>
    <n v="600.1"/>
    <n v="35.299999999999997"/>
  </r>
  <r>
    <x v="1"/>
    <x v="1"/>
    <x v="3"/>
    <x v="782"/>
    <x v="3"/>
    <x v="53"/>
    <n v="1353.24"/>
    <n v="337.3"/>
  </r>
  <r>
    <x v="2"/>
    <x v="10"/>
    <x v="3"/>
    <x v="621"/>
    <x v="1"/>
    <x v="50"/>
    <n v="4069.5"/>
    <n v="74.400000000000006"/>
  </r>
  <r>
    <x v="2"/>
    <x v="5"/>
    <x v="3"/>
    <x v="781"/>
    <x v="2"/>
    <x v="33"/>
    <n v="8541.2099999999991"/>
    <n v="4828"/>
  </r>
  <r>
    <x v="2"/>
    <x v="4"/>
    <x v="3"/>
    <x v="623"/>
    <x v="0"/>
    <x v="26"/>
    <n v="4171.75"/>
    <n v="621.95000000000005"/>
  </r>
  <r>
    <x v="1"/>
    <x v="7"/>
    <x v="3"/>
    <x v="623"/>
    <x v="0"/>
    <x v="27"/>
    <n v="300.05"/>
    <n v="92.9"/>
  </r>
  <r>
    <x v="1"/>
    <x v="7"/>
    <x v="3"/>
    <x v="618"/>
    <x v="3"/>
    <x v="7"/>
    <n v="39.119999999999997"/>
    <n v="4.4000000000000004"/>
  </r>
  <r>
    <x v="1"/>
    <x v="9"/>
    <x v="10"/>
    <x v="1353"/>
    <x v="0"/>
    <x v="22"/>
    <n v="1656.49"/>
    <n v="819"/>
  </r>
  <r>
    <x v="2"/>
    <x v="6"/>
    <x v="3"/>
    <x v="637"/>
    <x v="3"/>
    <x v="5"/>
    <n v="9451.16"/>
    <n v="2142.54"/>
  </r>
  <r>
    <x v="1"/>
    <x v="1"/>
    <x v="3"/>
    <x v="637"/>
    <x v="5"/>
    <x v="24"/>
    <n v="33.840000000000003"/>
    <n v="1.88"/>
  </r>
  <r>
    <x v="2"/>
    <x v="4"/>
    <x v="14"/>
    <x v="952"/>
    <x v="1"/>
    <x v="10"/>
    <n v="199103.94"/>
    <n v="32568.5"/>
  </r>
  <r>
    <x v="0"/>
    <x v="6"/>
    <x v="15"/>
    <x v="998"/>
    <x v="3"/>
    <x v="21"/>
    <n v="2331.1999999999998"/>
    <n v="4391"/>
  </r>
  <r>
    <x v="2"/>
    <x v="3"/>
    <x v="15"/>
    <x v="998"/>
    <x v="3"/>
    <x v="21"/>
    <n v="6142.38"/>
    <n v="2184"/>
  </r>
  <r>
    <x v="1"/>
    <x v="2"/>
    <x v="15"/>
    <x v="997"/>
    <x v="3"/>
    <x v="3"/>
    <n v="282.89"/>
    <n v="417"/>
  </r>
  <r>
    <x v="0"/>
    <x v="10"/>
    <x v="15"/>
    <x v="997"/>
    <x v="8"/>
    <x v="76"/>
    <n v="3.5"/>
    <n v="1"/>
  </r>
  <r>
    <x v="2"/>
    <x v="2"/>
    <x v="3"/>
    <x v="1232"/>
    <x v="3"/>
    <x v="7"/>
    <n v="530.25"/>
    <n v="52.1"/>
  </r>
  <r>
    <x v="1"/>
    <x v="3"/>
    <x v="3"/>
    <x v="621"/>
    <x v="4"/>
    <x v="45"/>
    <n v="4808.51"/>
    <n v="289.10000000000002"/>
  </r>
  <r>
    <x v="2"/>
    <x v="8"/>
    <x v="3"/>
    <x v="505"/>
    <x v="3"/>
    <x v="21"/>
    <n v="7925.26"/>
    <n v="1048.6500000000001"/>
  </r>
  <r>
    <x v="2"/>
    <x v="1"/>
    <x v="3"/>
    <x v="628"/>
    <x v="1"/>
    <x v="12"/>
    <n v="68.599999999999994"/>
    <n v="2.4500000000000002"/>
  </r>
  <r>
    <x v="2"/>
    <x v="5"/>
    <x v="3"/>
    <x v="628"/>
    <x v="0"/>
    <x v="37"/>
    <n v="11539.13"/>
    <n v="1273.75"/>
  </r>
  <r>
    <x v="2"/>
    <x v="6"/>
    <x v="3"/>
    <x v="781"/>
    <x v="4"/>
    <x v="41"/>
    <n v="17026.48"/>
    <n v="5576.45"/>
  </r>
  <r>
    <x v="2"/>
    <x v="8"/>
    <x v="3"/>
    <x v="656"/>
    <x v="0"/>
    <x v="35"/>
    <n v="16.03"/>
    <n v="7"/>
  </r>
  <r>
    <x v="2"/>
    <x v="2"/>
    <x v="3"/>
    <x v="618"/>
    <x v="6"/>
    <x v="52"/>
    <n v="16994.77"/>
    <n v="2463.9499999999998"/>
  </r>
  <r>
    <x v="2"/>
    <x v="5"/>
    <x v="3"/>
    <x v="637"/>
    <x v="1"/>
    <x v="10"/>
    <n v="5603.02"/>
    <n v="238.87"/>
  </r>
  <r>
    <x v="1"/>
    <x v="10"/>
    <x v="3"/>
    <x v="637"/>
    <x v="1"/>
    <x v="1"/>
    <n v="21.82"/>
    <n v="15.93"/>
  </r>
  <r>
    <x v="1"/>
    <x v="1"/>
    <x v="3"/>
    <x v="853"/>
    <x v="3"/>
    <x v="16"/>
    <n v="126"/>
    <n v="31.5"/>
  </r>
  <r>
    <x v="1"/>
    <x v="2"/>
    <x v="3"/>
    <x v="771"/>
    <x v="6"/>
    <x v="13"/>
    <n v="899.46"/>
    <n v="50"/>
  </r>
  <r>
    <x v="2"/>
    <x v="4"/>
    <x v="3"/>
    <x v="771"/>
    <x v="4"/>
    <x v="4"/>
    <n v="1217.04"/>
    <n v="59.5"/>
  </r>
  <r>
    <x v="2"/>
    <x v="2"/>
    <x v="3"/>
    <x v="771"/>
    <x v="3"/>
    <x v="16"/>
    <n v="1145.5899999999999"/>
    <n v="646.5"/>
  </r>
  <r>
    <x v="2"/>
    <x v="5"/>
    <x v="3"/>
    <x v="775"/>
    <x v="3"/>
    <x v="53"/>
    <n v="48.89"/>
    <n v="21.42"/>
  </r>
  <r>
    <x v="1"/>
    <x v="1"/>
    <x v="3"/>
    <x v="628"/>
    <x v="1"/>
    <x v="12"/>
    <n v="28"/>
    <n v="0.8"/>
  </r>
  <r>
    <x v="1"/>
    <x v="2"/>
    <x v="3"/>
    <x v="781"/>
    <x v="3"/>
    <x v="7"/>
    <n v="5898.09"/>
    <n v="186.6"/>
  </r>
  <r>
    <x v="1"/>
    <x v="1"/>
    <x v="3"/>
    <x v="781"/>
    <x v="6"/>
    <x v="13"/>
    <n v="78155.38"/>
    <n v="9151.75"/>
  </r>
  <r>
    <x v="1"/>
    <x v="0"/>
    <x v="3"/>
    <x v="771"/>
    <x v="4"/>
    <x v="40"/>
    <n v="1603"/>
    <n v="120.9"/>
  </r>
  <r>
    <x v="1"/>
    <x v="0"/>
    <x v="10"/>
    <x v="673"/>
    <x v="10"/>
    <x v="65"/>
    <n v="1273.1199999999999"/>
    <n v="229"/>
  </r>
  <r>
    <x v="2"/>
    <x v="1"/>
    <x v="3"/>
    <x v="619"/>
    <x v="3"/>
    <x v="16"/>
    <n v="189.5"/>
    <n v="48.1"/>
  </r>
  <r>
    <x v="1"/>
    <x v="10"/>
    <x v="3"/>
    <x v="1233"/>
    <x v="3"/>
    <x v="5"/>
    <n v="5896.85"/>
    <n v="789.86"/>
  </r>
  <r>
    <x v="0"/>
    <x v="9"/>
    <x v="15"/>
    <x v="998"/>
    <x v="5"/>
    <x v="9"/>
    <n v="769.2"/>
    <n v="254"/>
  </r>
  <r>
    <x v="1"/>
    <x v="8"/>
    <x v="14"/>
    <x v="953"/>
    <x v="3"/>
    <x v="48"/>
    <n v="1743.92"/>
    <n v="125.2"/>
  </r>
  <r>
    <x v="1"/>
    <x v="10"/>
    <x v="3"/>
    <x v="620"/>
    <x v="1"/>
    <x v="84"/>
    <n v="442.45"/>
    <n v="70.95"/>
  </r>
  <r>
    <x v="1"/>
    <x v="6"/>
    <x v="3"/>
    <x v="628"/>
    <x v="4"/>
    <x v="41"/>
    <n v="1872.95"/>
    <n v="247.7"/>
  </r>
  <r>
    <x v="2"/>
    <x v="0"/>
    <x v="3"/>
    <x v="623"/>
    <x v="2"/>
    <x v="11"/>
    <n v="184.6"/>
    <n v="102"/>
  </r>
  <r>
    <x v="1"/>
    <x v="0"/>
    <x v="3"/>
    <x v="624"/>
    <x v="3"/>
    <x v="5"/>
    <n v="26"/>
    <n v="20"/>
  </r>
  <r>
    <x v="1"/>
    <x v="11"/>
    <x v="3"/>
    <x v="618"/>
    <x v="0"/>
    <x v="37"/>
    <n v="43477.5"/>
    <n v="4954.7"/>
  </r>
  <r>
    <x v="1"/>
    <x v="8"/>
    <x v="3"/>
    <x v="637"/>
    <x v="3"/>
    <x v="23"/>
    <n v="329.75"/>
    <n v="215.31"/>
  </r>
  <r>
    <x v="1"/>
    <x v="9"/>
    <x v="3"/>
    <x v="1233"/>
    <x v="6"/>
    <x v="52"/>
    <n v="52.7"/>
    <n v="7"/>
  </r>
  <r>
    <x v="2"/>
    <x v="7"/>
    <x v="3"/>
    <x v="627"/>
    <x v="1"/>
    <x v="81"/>
    <n v="11272.9"/>
    <n v="711.25"/>
  </r>
  <r>
    <x v="1"/>
    <x v="9"/>
    <x v="3"/>
    <x v="621"/>
    <x v="2"/>
    <x v="33"/>
    <n v="259.88"/>
    <n v="338"/>
  </r>
  <r>
    <x v="2"/>
    <x v="11"/>
    <x v="3"/>
    <x v="621"/>
    <x v="3"/>
    <x v="21"/>
    <n v="4208.04"/>
    <n v="543.5"/>
  </r>
  <r>
    <x v="1"/>
    <x v="5"/>
    <x v="3"/>
    <x v="505"/>
    <x v="0"/>
    <x v="37"/>
    <n v="2247.35"/>
    <n v="277.75"/>
  </r>
  <r>
    <x v="1"/>
    <x v="4"/>
    <x v="3"/>
    <x v="624"/>
    <x v="9"/>
    <x v="87"/>
    <n v="3418.5"/>
    <n v="377.45"/>
  </r>
  <r>
    <x v="1"/>
    <x v="1"/>
    <x v="3"/>
    <x v="618"/>
    <x v="3"/>
    <x v="51"/>
    <n v="305.70999999999998"/>
    <n v="118.3"/>
  </r>
  <r>
    <x v="1"/>
    <x v="3"/>
    <x v="3"/>
    <x v="619"/>
    <x v="6"/>
    <x v="13"/>
    <n v="28.5"/>
    <n v="7.5"/>
  </r>
  <r>
    <x v="1"/>
    <x v="4"/>
    <x v="3"/>
    <x v="627"/>
    <x v="5"/>
    <x v="31"/>
    <n v="5819.22"/>
    <n v="707.65"/>
  </r>
  <r>
    <x v="0"/>
    <x v="0"/>
    <x v="15"/>
    <x v="998"/>
    <x v="1"/>
    <x v="12"/>
    <n v="794.86"/>
    <n v="115"/>
  </r>
  <r>
    <x v="2"/>
    <x v="4"/>
    <x v="15"/>
    <x v="998"/>
    <x v="3"/>
    <x v="23"/>
    <n v="2037.67"/>
    <n v="11889"/>
  </r>
  <r>
    <x v="1"/>
    <x v="6"/>
    <x v="15"/>
    <x v="997"/>
    <x v="5"/>
    <x v="9"/>
    <n v="58.8"/>
    <n v="30"/>
  </r>
  <r>
    <x v="1"/>
    <x v="2"/>
    <x v="3"/>
    <x v="621"/>
    <x v="1"/>
    <x v="15"/>
    <n v="896.36"/>
    <n v="31.8"/>
  </r>
  <r>
    <x v="2"/>
    <x v="11"/>
    <x v="3"/>
    <x v="1005"/>
    <x v="2"/>
    <x v="11"/>
    <n v="87.06"/>
    <n v="16.350000000000001"/>
  </r>
  <r>
    <x v="2"/>
    <x v="8"/>
    <x v="3"/>
    <x v="498"/>
    <x v="3"/>
    <x v="60"/>
    <n v="39.47"/>
    <n v="7.05"/>
  </r>
  <r>
    <x v="1"/>
    <x v="11"/>
    <x v="3"/>
    <x v="781"/>
    <x v="3"/>
    <x v="48"/>
    <n v="15149.16"/>
    <n v="1882.55"/>
  </r>
  <r>
    <x v="2"/>
    <x v="7"/>
    <x v="3"/>
    <x v="627"/>
    <x v="0"/>
    <x v="37"/>
    <n v="30866.5"/>
    <n v="3409.05"/>
  </r>
  <r>
    <x v="2"/>
    <x v="4"/>
    <x v="3"/>
    <x v="625"/>
    <x v="3"/>
    <x v="61"/>
    <n v="990.45"/>
    <n v="161.30000000000001"/>
  </r>
  <r>
    <x v="2"/>
    <x v="0"/>
    <x v="3"/>
    <x v="625"/>
    <x v="3"/>
    <x v="51"/>
    <n v="1086.3"/>
    <n v="265.8"/>
  </r>
  <r>
    <x v="2"/>
    <x v="3"/>
    <x v="15"/>
    <x v="997"/>
    <x v="6"/>
    <x v="20"/>
    <n v="3.85"/>
    <n v="6"/>
  </r>
  <r>
    <x v="2"/>
    <x v="9"/>
    <x v="15"/>
    <x v="997"/>
    <x v="1"/>
    <x v="10"/>
    <n v="30277.38"/>
    <n v="7511"/>
  </r>
  <r>
    <x v="1"/>
    <x v="8"/>
    <x v="3"/>
    <x v="781"/>
    <x v="2"/>
    <x v="11"/>
    <n v="4140.16"/>
    <n v="2216.65"/>
  </r>
  <r>
    <x v="1"/>
    <x v="5"/>
    <x v="3"/>
    <x v="657"/>
    <x v="3"/>
    <x v="51"/>
    <n v="0.35"/>
    <n v="3.5"/>
  </r>
  <r>
    <x v="2"/>
    <x v="9"/>
    <x v="3"/>
    <x v="624"/>
    <x v="3"/>
    <x v="38"/>
    <n v="35"/>
    <n v="7"/>
  </r>
  <r>
    <x v="2"/>
    <x v="7"/>
    <x v="3"/>
    <x v="627"/>
    <x v="9"/>
    <x v="59"/>
    <n v="2534.17"/>
    <n v="832.05"/>
  </r>
  <r>
    <x v="1"/>
    <x v="8"/>
    <x v="3"/>
    <x v="627"/>
    <x v="9"/>
    <x v="59"/>
    <n v="2.86"/>
    <n v="0.45"/>
  </r>
  <r>
    <x v="2"/>
    <x v="11"/>
    <x v="3"/>
    <x v="627"/>
    <x v="3"/>
    <x v="21"/>
    <n v="12795.64"/>
    <n v="2351.8000000000002"/>
  </r>
  <r>
    <x v="1"/>
    <x v="5"/>
    <x v="3"/>
    <x v="625"/>
    <x v="4"/>
    <x v="4"/>
    <n v="3024.19"/>
    <n v="89.54"/>
  </r>
  <r>
    <x v="2"/>
    <x v="9"/>
    <x v="3"/>
    <x v="625"/>
    <x v="4"/>
    <x v="4"/>
    <n v="2082.79"/>
    <n v="110.6"/>
  </r>
  <r>
    <x v="2"/>
    <x v="6"/>
    <x v="3"/>
    <x v="1001"/>
    <x v="3"/>
    <x v="7"/>
    <n v="884.4"/>
    <n v="49.1"/>
  </r>
  <r>
    <x v="2"/>
    <x v="5"/>
    <x v="3"/>
    <x v="1004"/>
    <x v="0"/>
    <x v="37"/>
    <n v="240"/>
    <n v="24"/>
  </r>
  <r>
    <x v="2"/>
    <x v="5"/>
    <x v="3"/>
    <x v="620"/>
    <x v="5"/>
    <x v="31"/>
    <n v="2203.25"/>
    <n v="316.75"/>
  </r>
  <r>
    <x v="2"/>
    <x v="2"/>
    <x v="3"/>
    <x v="505"/>
    <x v="3"/>
    <x v="75"/>
    <n v="3102.13"/>
    <n v="894.3"/>
  </r>
  <r>
    <x v="1"/>
    <x v="11"/>
    <x v="3"/>
    <x v="781"/>
    <x v="3"/>
    <x v="21"/>
    <n v="32259.41"/>
    <n v="3432.3"/>
  </r>
  <r>
    <x v="1"/>
    <x v="2"/>
    <x v="3"/>
    <x v="624"/>
    <x v="1"/>
    <x v="54"/>
    <n v="540"/>
    <n v="10"/>
  </r>
  <r>
    <x v="2"/>
    <x v="8"/>
    <x v="3"/>
    <x v="627"/>
    <x v="0"/>
    <x v="37"/>
    <n v="33764.43"/>
    <n v="3313.3"/>
  </r>
  <r>
    <x v="1"/>
    <x v="8"/>
    <x v="3"/>
    <x v="627"/>
    <x v="0"/>
    <x v="35"/>
    <n v="4.7"/>
    <n v="2.85"/>
  </r>
  <r>
    <x v="1"/>
    <x v="10"/>
    <x v="3"/>
    <x v="627"/>
    <x v="0"/>
    <x v="35"/>
    <n v="27.66"/>
    <n v="19.899999999999999"/>
  </r>
  <r>
    <x v="1"/>
    <x v="1"/>
    <x v="3"/>
    <x v="625"/>
    <x v="0"/>
    <x v="32"/>
    <n v="946.79"/>
    <n v="440.3"/>
  </r>
  <r>
    <x v="1"/>
    <x v="1"/>
    <x v="3"/>
    <x v="771"/>
    <x v="3"/>
    <x v="38"/>
    <n v="12173.3"/>
    <n v="642.1"/>
  </r>
  <r>
    <x v="2"/>
    <x v="10"/>
    <x v="3"/>
    <x v="498"/>
    <x v="4"/>
    <x v="41"/>
    <n v="1390.52"/>
    <n v="312.45"/>
  </r>
  <r>
    <x v="2"/>
    <x v="5"/>
    <x v="3"/>
    <x v="505"/>
    <x v="1"/>
    <x v="81"/>
    <n v="1846.6"/>
    <n v="307.7"/>
  </r>
  <r>
    <x v="2"/>
    <x v="5"/>
    <x v="3"/>
    <x v="625"/>
    <x v="1"/>
    <x v="15"/>
    <n v="4823.62"/>
    <n v="86.55"/>
  </r>
  <r>
    <x v="1"/>
    <x v="10"/>
    <x v="3"/>
    <x v="771"/>
    <x v="2"/>
    <x v="73"/>
    <n v="648.57000000000005"/>
    <n v="202.7"/>
  </r>
  <r>
    <x v="2"/>
    <x v="1"/>
    <x v="3"/>
    <x v="465"/>
    <x v="6"/>
    <x v="13"/>
    <n v="72"/>
    <n v="24"/>
  </r>
  <r>
    <x v="2"/>
    <x v="10"/>
    <x v="3"/>
    <x v="465"/>
    <x v="3"/>
    <x v="51"/>
    <n v="87.6"/>
    <n v="11.9"/>
  </r>
  <r>
    <x v="2"/>
    <x v="2"/>
    <x v="15"/>
    <x v="997"/>
    <x v="3"/>
    <x v="70"/>
    <n v="6.2"/>
    <n v="5"/>
  </r>
  <r>
    <x v="1"/>
    <x v="2"/>
    <x v="3"/>
    <x v="621"/>
    <x v="9"/>
    <x v="86"/>
    <n v="84105.66"/>
    <n v="19982"/>
  </r>
  <r>
    <x v="1"/>
    <x v="4"/>
    <x v="3"/>
    <x v="621"/>
    <x v="3"/>
    <x v="3"/>
    <n v="1477.72"/>
    <n v="423.8"/>
  </r>
  <r>
    <x v="2"/>
    <x v="7"/>
    <x v="3"/>
    <x v="505"/>
    <x v="3"/>
    <x v="60"/>
    <n v="50.6"/>
    <n v="2"/>
  </r>
  <r>
    <x v="2"/>
    <x v="9"/>
    <x v="3"/>
    <x v="781"/>
    <x v="1"/>
    <x v="81"/>
    <n v="1533.08"/>
    <n v="199.35"/>
  </r>
  <r>
    <x v="2"/>
    <x v="11"/>
    <x v="3"/>
    <x v="781"/>
    <x v="1"/>
    <x v="84"/>
    <n v="38074.480000000003"/>
    <n v="7295.65"/>
  </r>
  <r>
    <x v="1"/>
    <x v="2"/>
    <x v="3"/>
    <x v="629"/>
    <x v="2"/>
    <x v="73"/>
    <n v="2.48"/>
    <n v="1.65"/>
  </r>
  <r>
    <x v="1"/>
    <x v="2"/>
    <x v="3"/>
    <x v="782"/>
    <x v="4"/>
    <x v="47"/>
    <n v="137.08000000000001"/>
    <n v="7"/>
  </r>
  <r>
    <x v="2"/>
    <x v="4"/>
    <x v="3"/>
    <x v="782"/>
    <x v="3"/>
    <x v="48"/>
    <n v="25035.43"/>
    <n v="3496.76"/>
  </r>
  <r>
    <x v="2"/>
    <x v="4"/>
    <x v="15"/>
    <x v="998"/>
    <x v="4"/>
    <x v="34"/>
    <n v="9559.94"/>
    <n v="44016"/>
  </r>
  <r>
    <x v="1"/>
    <x v="5"/>
    <x v="3"/>
    <x v="620"/>
    <x v="3"/>
    <x v="53"/>
    <n v="133.31"/>
    <n v="27.95"/>
  </r>
  <r>
    <x v="2"/>
    <x v="11"/>
    <x v="3"/>
    <x v="775"/>
    <x v="6"/>
    <x v="20"/>
    <n v="541.36"/>
    <n v="64.08"/>
  </r>
  <r>
    <x v="1"/>
    <x v="4"/>
    <x v="8"/>
    <x v="918"/>
    <x v="6"/>
    <x v="52"/>
    <n v="1304.5999999999999"/>
    <n v="290.2"/>
  </r>
  <r>
    <x v="1"/>
    <x v="4"/>
    <x v="8"/>
    <x v="899"/>
    <x v="3"/>
    <x v="16"/>
    <n v="3200.29"/>
    <n v="1844.3"/>
  </r>
  <r>
    <x v="1"/>
    <x v="4"/>
    <x v="8"/>
    <x v="537"/>
    <x v="9"/>
    <x v="78"/>
    <n v="82236.22"/>
    <n v="6709.8"/>
  </r>
  <r>
    <x v="1"/>
    <x v="4"/>
    <x v="8"/>
    <x v="940"/>
    <x v="1"/>
    <x v="15"/>
    <n v="76"/>
    <n v="3.8"/>
  </r>
  <r>
    <x v="1"/>
    <x v="4"/>
    <x v="8"/>
    <x v="971"/>
    <x v="3"/>
    <x v="3"/>
    <n v="50"/>
    <n v="7"/>
  </r>
  <r>
    <x v="1"/>
    <x v="4"/>
    <x v="8"/>
    <x v="966"/>
    <x v="2"/>
    <x v="33"/>
    <n v="210"/>
    <n v="700"/>
  </r>
  <r>
    <x v="1"/>
    <x v="4"/>
    <x v="8"/>
    <x v="812"/>
    <x v="6"/>
    <x v="13"/>
    <n v="10404.549999999999"/>
    <n v="1162.8"/>
  </r>
  <r>
    <x v="1"/>
    <x v="4"/>
    <x v="8"/>
    <x v="812"/>
    <x v="2"/>
    <x v="6"/>
    <n v="382.11"/>
    <n v="215"/>
  </r>
  <r>
    <x v="1"/>
    <x v="7"/>
    <x v="12"/>
    <x v="743"/>
    <x v="9"/>
    <x v="77"/>
    <n v="3390.08"/>
    <n v="1052"/>
  </r>
  <r>
    <x v="1"/>
    <x v="4"/>
    <x v="8"/>
    <x v="556"/>
    <x v="0"/>
    <x v="37"/>
    <n v="2440.42"/>
    <n v="429.8"/>
  </r>
  <r>
    <x v="1"/>
    <x v="4"/>
    <x v="8"/>
    <x v="1281"/>
    <x v="3"/>
    <x v="21"/>
    <n v="1617.9"/>
    <n v="178.8"/>
  </r>
  <r>
    <x v="1"/>
    <x v="4"/>
    <x v="8"/>
    <x v="985"/>
    <x v="3"/>
    <x v="21"/>
    <n v="612.5"/>
    <n v="250"/>
  </r>
  <r>
    <x v="1"/>
    <x v="4"/>
    <x v="8"/>
    <x v="884"/>
    <x v="2"/>
    <x v="73"/>
    <n v="92.3"/>
    <n v="71"/>
  </r>
  <r>
    <x v="1"/>
    <x v="4"/>
    <x v="8"/>
    <x v="938"/>
    <x v="1"/>
    <x v="81"/>
    <n v="3678"/>
    <n v="864"/>
  </r>
  <r>
    <x v="1"/>
    <x v="4"/>
    <x v="8"/>
    <x v="916"/>
    <x v="1"/>
    <x v="82"/>
    <n v="14467.02"/>
    <n v="525.9"/>
  </r>
  <r>
    <x v="1"/>
    <x v="4"/>
    <x v="8"/>
    <x v="934"/>
    <x v="3"/>
    <x v="16"/>
    <n v="24"/>
    <n v="3"/>
  </r>
  <r>
    <x v="1"/>
    <x v="4"/>
    <x v="8"/>
    <x v="791"/>
    <x v="6"/>
    <x v="20"/>
    <n v="19369.07"/>
    <n v="2301.6999999999998"/>
  </r>
  <r>
    <x v="1"/>
    <x v="8"/>
    <x v="7"/>
    <x v="562"/>
    <x v="8"/>
    <x v="76"/>
    <n v="363"/>
    <n v="66"/>
  </r>
  <r>
    <x v="2"/>
    <x v="4"/>
    <x v="7"/>
    <x v="677"/>
    <x v="8"/>
    <x v="72"/>
    <n v="817.01"/>
    <n v="391.7"/>
  </r>
  <r>
    <x v="1"/>
    <x v="8"/>
    <x v="7"/>
    <x v="709"/>
    <x v="8"/>
    <x v="74"/>
    <n v="328.5"/>
    <n v="175"/>
  </r>
  <r>
    <x v="2"/>
    <x v="0"/>
    <x v="8"/>
    <x v="971"/>
    <x v="2"/>
    <x v="11"/>
    <n v="10"/>
    <n v="2"/>
  </r>
  <r>
    <x v="2"/>
    <x v="0"/>
    <x v="8"/>
    <x v="890"/>
    <x v="6"/>
    <x v="13"/>
    <n v="20573.75"/>
    <n v="953.2"/>
  </r>
  <r>
    <x v="2"/>
    <x v="0"/>
    <x v="8"/>
    <x v="876"/>
    <x v="6"/>
    <x v="52"/>
    <n v="1387"/>
    <n v="173"/>
  </r>
  <r>
    <x v="2"/>
    <x v="4"/>
    <x v="8"/>
    <x v="929"/>
    <x v="6"/>
    <x v="13"/>
    <n v="4373.37"/>
    <n v="770.5"/>
  </r>
  <r>
    <x v="2"/>
    <x v="4"/>
    <x v="8"/>
    <x v="925"/>
    <x v="6"/>
    <x v="52"/>
    <n v="270"/>
    <n v="90"/>
  </r>
  <r>
    <x v="2"/>
    <x v="4"/>
    <x v="8"/>
    <x v="911"/>
    <x v="4"/>
    <x v="41"/>
    <n v="268.64999999999998"/>
    <n v="61.2"/>
  </r>
  <r>
    <x v="2"/>
    <x v="4"/>
    <x v="8"/>
    <x v="931"/>
    <x v="3"/>
    <x v="21"/>
    <n v="2165"/>
    <n v="271"/>
  </r>
  <r>
    <x v="2"/>
    <x v="0"/>
    <x v="8"/>
    <x v="877"/>
    <x v="3"/>
    <x v="5"/>
    <n v="1349.9"/>
    <n v="228.2"/>
  </r>
  <r>
    <x v="2"/>
    <x v="0"/>
    <x v="8"/>
    <x v="890"/>
    <x v="3"/>
    <x v="60"/>
    <n v="676.88"/>
    <n v="60"/>
  </r>
  <r>
    <x v="2"/>
    <x v="4"/>
    <x v="8"/>
    <x v="785"/>
    <x v="2"/>
    <x v="2"/>
    <n v="15.75"/>
    <n v="20"/>
  </r>
  <r>
    <x v="2"/>
    <x v="4"/>
    <x v="8"/>
    <x v="987"/>
    <x v="3"/>
    <x v="53"/>
    <n v="34"/>
    <n v="17"/>
  </r>
  <r>
    <x v="2"/>
    <x v="0"/>
    <x v="8"/>
    <x v="914"/>
    <x v="0"/>
    <x v="27"/>
    <n v="300.7"/>
    <n v="136.9"/>
  </r>
  <r>
    <x v="2"/>
    <x v="0"/>
    <x v="8"/>
    <x v="793"/>
    <x v="1"/>
    <x v="10"/>
    <n v="10021.61"/>
    <n v="540.13"/>
  </r>
  <r>
    <x v="2"/>
    <x v="4"/>
    <x v="8"/>
    <x v="1055"/>
    <x v="2"/>
    <x v="6"/>
    <n v="10"/>
    <n v="10"/>
  </r>
  <r>
    <x v="2"/>
    <x v="4"/>
    <x v="8"/>
    <x v="874"/>
    <x v="5"/>
    <x v="9"/>
    <n v="10065.65"/>
    <n v="962.2"/>
  </r>
  <r>
    <x v="2"/>
    <x v="4"/>
    <x v="8"/>
    <x v="816"/>
    <x v="1"/>
    <x v="81"/>
    <n v="9389.7999999999993"/>
    <n v="2838"/>
  </r>
  <r>
    <x v="2"/>
    <x v="0"/>
    <x v="8"/>
    <x v="911"/>
    <x v="0"/>
    <x v="27"/>
    <n v="233"/>
    <n v="141"/>
  </r>
  <r>
    <x v="2"/>
    <x v="0"/>
    <x v="8"/>
    <x v="958"/>
    <x v="3"/>
    <x v="16"/>
    <n v="204.2"/>
    <n v="84.2"/>
  </r>
  <r>
    <x v="1"/>
    <x v="4"/>
    <x v="8"/>
    <x v="878"/>
    <x v="4"/>
    <x v="4"/>
    <n v="8889.2999999999993"/>
    <n v="317.25"/>
  </r>
  <r>
    <x v="2"/>
    <x v="0"/>
    <x v="8"/>
    <x v="964"/>
    <x v="0"/>
    <x v="37"/>
    <n v="134"/>
    <n v="28"/>
  </r>
  <r>
    <x v="2"/>
    <x v="4"/>
    <x v="8"/>
    <x v="935"/>
    <x v="3"/>
    <x v="16"/>
    <n v="6645.26"/>
    <n v="2271.1"/>
  </r>
  <r>
    <x v="2"/>
    <x v="0"/>
    <x v="8"/>
    <x v="786"/>
    <x v="3"/>
    <x v="16"/>
    <n v="1361.6"/>
    <n v="278.2"/>
  </r>
  <r>
    <x v="2"/>
    <x v="0"/>
    <x v="8"/>
    <x v="895"/>
    <x v="3"/>
    <x v="16"/>
    <n v="12"/>
    <n v="8"/>
  </r>
  <r>
    <x v="2"/>
    <x v="0"/>
    <x v="8"/>
    <x v="935"/>
    <x v="3"/>
    <x v="49"/>
    <n v="634.54999999999995"/>
    <n v="482.4"/>
  </r>
  <r>
    <x v="2"/>
    <x v="4"/>
    <x v="8"/>
    <x v="903"/>
    <x v="2"/>
    <x v="33"/>
    <n v="1118.95"/>
    <n v="1723.45"/>
  </r>
  <r>
    <x v="2"/>
    <x v="0"/>
    <x v="8"/>
    <x v="785"/>
    <x v="9"/>
    <x v="59"/>
    <n v="105.22"/>
    <n v="36"/>
  </r>
  <r>
    <x v="2"/>
    <x v="0"/>
    <x v="8"/>
    <x v="884"/>
    <x v="0"/>
    <x v="14"/>
    <n v="9"/>
    <n v="9"/>
  </r>
  <r>
    <x v="2"/>
    <x v="0"/>
    <x v="8"/>
    <x v="927"/>
    <x v="6"/>
    <x v="13"/>
    <n v="1189"/>
    <n v="506"/>
  </r>
  <r>
    <x v="2"/>
    <x v="0"/>
    <x v="8"/>
    <x v="1415"/>
    <x v="4"/>
    <x v="41"/>
    <n v="15"/>
    <n v="15"/>
  </r>
  <r>
    <x v="2"/>
    <x v="0"/>
    <x v="8"/>
    <x v="513"/>
    <x v="4"/>
    <x v="41"/>
    <n v="629.65"/>
    <n v="253.4"/>
  </r>
  <r>
    <x v="2"/>
    <x v="0"/>
    <x v="8"/>
    <x v="945"/>
    <x v="6"/>
    <x v="20"/>
    <n v="15593.68"/>
    <n v="2028.4"/>
  </r>
  <r>
    <x v="2"/>
    <x v="0"/>
    <x v="8"/>
    <x v="812"/>
    <x v="3"/>
    <x v="23"/>
    <n v="420"/>
    <n v="222.5"/>
  </r>
  <r>
    <x v="2"/>
    <x v="4"/>
    <x v="8"/>
    <x v="956"/>
    <x v="0"/>
    <x v="27"/>
    <n v="6"/>
    <n v="3"/>
  </r>
  <r>
    <x v="2"/>
    <x v="0"/>
    <x v="8"/>
    <x v="893"/>
    <x v="1"/>
    <x v="10"/>
    <n v="1788"/>
    <n v="90"/>
  </r>
  <r>
    <x v="2"/>
    <x v="0"/>
    <x v="8"/>
    <x v="974"/>
    <x v="6"/>
    <x v="20"/>
    <n v="795"/>
    <n v="151"/>
  </r>
  <r>
    <x v="2"/>
    <x v="0"/>
    <x v="8"/>
    <x v="1472"/>
    <x v="3"/>
    <x v="23"/>
    <n v="2"/>
    <n v="1"/>
  </r>
  <r>
    <x v="1"/>
    <x v="4"/>
    <x v="8"/>
    <x v="805"/>
    <x v="2"/>
    <x v="29"/>
    <n v="104700.8"/>
    <n v="115447"/>
  </r>
  <r>
    <x v="1"/>
    <x v="4"/>
    <x v="8"/>
    <x v="1214"/>
    <x v="3"/>
    <x v="60"/>
    <n v="17673.45"/>
    <n v="2622.8"/>
  </r>
  <r>
    <x v="1"/>
    <x v="4"/>
    <x v="8"/>
    <x v="790"/>
    <x v="4"/>
    <x v="45"/>
    <n v="1105.96"/>
    <n v="63.42"/>
  </r>
  <r>
    <x v="1"/>
    <x v="4"/>
    <x v="8"/>
    <x v="555"/>
    <x v="1"/>
    <x v="81"/>
    <n v="4465.7"/>
    <n v="763.7"/>
  </r>
  <r>
    <x v="1"/>
    <x v="4"/>
    <x v="8"/>
    <x v="555"/>
    <x v="4"/>
    <x v="43"/>
    <n v="48"/>
    <n v="2.4"/>
  </r>
  <r>
    <x v="1"/>
    <x v="4"/>
    <x v="8"/>
    <x v="787"/>
    <x v="2"/>
    <x v="33"/>
    <n v="3888.87"/>
    <n v="4469.12"/>
  </r>
  <r>
    <x v="1"/>
    <x v="4"/>
    <x v="8"/>
    <x v="910"/>
    <x v="0"/>
    <x v="27"/>
    <n v="320.25"/>
    <n v="34.5"/>
  </r>
  <r>
    <x v="1"/>
    <x v="4"/>
    <x v="8"/>
    <x v="786"/>
    <x v="6"/>
    <x v="13"/>
    <n v="4274.16"/>
    <n v="1399.3"/>
  </r>
  <r>
    <x v="1"/>
    <x v="4"/>
    <x v="8"/>
    <x v="786"/>
    <x v="3"/>
    <x v="38"/>
    <n v="1411.74"/>
    <n v="124.2"/>
  </r>
  <r>
    <x v="2"/>
    <x v="4"/>
    <x v="8"/>
    <x v="877"/>
    <x v="9"/>
    <x v="78"/>
    <n v="22815"/>
    <n v="3562"/>
  </r>
  <r>
    <x v="2"/>
    <x v="4"/>
    <x v="8"/>
    <x v="882"/>
    <x v="9"/>
    <x v="59"/>
    <n v="480"/>
    <n v="80"/>
  </r>
  <r>
    <x v="2"/>
    <x v="0"/>
    <x v="8"/>
    <x v="558"/>
    <x v="1"/>
    <x v="84"/>
    <n v="13635.96"/>
    <n v="1418"/>
  </r>
  <r>
    <x v="2"/>
    <x v="0"/>
    <x v="8"/>
    <x v="927"/>
    <x v="3"/>
    <x v="21"/>
    <n v="1031"/>
    <n v="393"/>
  </r>
  <r>
    <x v="2"/>
    <x v="4"/>
    <x v="8"/>
    <x v="1415"/>
    <x v="3"/>
    <x v="48"/>
    <n v="26"/>
    <n v="2"/>
  </r>
  <r>
    <x v="2"/>
    <x v="4"/>
    <x v="8"/>
    <x v="793"/>
    <x v="9"/>
    <x v="59"/>
    <n v="355.09"/>
    <n v="86.66"/>
  </r>
  <r>
    <x v="2"/>
    <x v="4"/>
    <x v="8"/>
    <x v="811"/>
    <x v="1"/>
    <x v="81"/>
    <n v="78468"/>
    <n v="18736"/>
  </r>
  <r>
    <x v="2"/>
    <x v="0"/>
    <x v="8"/>
    <x v="1006"/>
    <x v="5"/>
    <x v="24"/>
    <n v="69191.5"/>
    <n v="31280"/>
  </r>
  <r>
    <x v="2"/>
    <x v="4"/>
    <x v="8"/>
    <x v="881"/>
    <x v="1"/>
    <x v="12"/>
    <n v="144"/>
    <n v="5.8"/>
  </r>
  <r>
    <x v="2"/>
    <x v="4"/>
    <x v="8"/>
    <x v="958"/>
    <x v="3"/>
    <x v="16"/>
    <n v="13.5"/>
    <n v="9"/>
  </r>
  <r>
    <x v="2"/>
    <x v="4"/>
    <x v="8"/>
    <x v="974"/>
    <x v="1"/>
    <x v="81"/>
    <n v="4330"/>
    <n v="1190"/>
  </r>
  <r>
    <x v="2"/>
    <x v="0"/>
    <x v="8"/>
    <x v="556"/>
    <x v="0"/>
    <x v="0"/>
    <n v="11"/>
    <n v="7.4"/>
  </r>
  <r>
    <x v="2"/>
    <x v="0"/>
    <x v="8"/>
    <x v="513"/>
    <x v="6"/>
    <x v="13"/>
    <n v="4131.54"/>
    <n v="313.7"/>
  </r>
  <r>
    <x v="2"/>
    <x v="4"/>
    <x v="8"/>
    <x v="936"/>
    <x v="3"/>
    <x v="48"/>
    <n v="42235.25"/>
    <n v="4638.3"/>
  </r>
  <r>
    <x v="2"/>
    <x v="0"/>
    <x v="8"/>
    <x v="913"/>
    <x v="4"/>
    <x v="34"/>
    <n v="1605.39"/>
    <n v="253.75"/>
  </r>
  <r>
    <x v="1"/>
    <x v="4"/>
    <x v="8"/>
    <x v="557"/>
    <x v="0"/>
    <x v="27"/>
    <n v="8.25"/>
    <n v="11"/>
  </r>
  <r>
    <x v="1"/>
    <x v="4"/>
    <x v="8"/>
    <x v="514"/>
    <x v="0"/>
    <x v="37"/>
    <n v="701.38"/>
    <n v="100.85"/>
  </r>
  <r>
    <x v="1"/>
    <x v="4"/>
    <x v="8"/>
    <x v="937"/>
    <x v="3"/>
    <x v="23"/>
    <n v="461"/>
    <n v="175"/>
  </r>
  <r>
    <x v="2"/>
    <x v="4"/>
    <x v="8"/>
    <x v="790"/>
    <x v="4"/>
    <x v="43"/>
    <n v="108.74"/>
    <n v="5.9"/>
  </r>
  <r>
    <x v="2"/>
    <x v="4"/>
    <x v="8"/>
    <x v="1442"/>
    <x v="6"/>
    <x v="20"/>
    <n v="126"/>
    <n v="10.5"/>
  </r>
  <r>
    <x v="2"/>
    <x v="0"/>
    <x v="8"/>
    <x v="517"/>
    <x v="3"/>
    <x v="75"/>
    <n v="7"/>
    <n v="7"/>
  </r>
  <r>
    <x v="1"/>
    <x v="4"/>
    <x v="8"/>
    <x v="901"/>
    <x v="3"/>
    <x v="21"/>
    <n v="2115.3000000000002"/>
    <n v="162.5"/>
  </r>
  <r>
    <x v="1"/>
    <x v="4"/>
    <x v="8"/>
    <x v="901"/>
    <x v="4"/>
    <x v="45"/>
    <n v="88.8"/>
    <n v="4.0999999999999996"/>
  </r>
  <r>
    <x v="2"/>
    <x v="0"/>
    <x v="8"/>
    <x v="937"/>
    <x v="1"/>
    <x v="84"/>
    <n v="9262"/>
    <n v="3109.5"/>
  </r>
  <r>
    <x v="2"/>
    <x v="4"/>
    <x v="8"/>
    <x v="925"/>
    <x v="1"/>
    <x v="82"/>
    <n v="5514"/>
    <n v="521"/>
  </r>
  <r>
    <x v="2"/>
    <x v="4"/>
    <x v="8"/>
    <x v="937"/>
    <x v="1"/>
    <x v="81"/>
    <n v="6487.5"/>
    <n v="2465"/>
  </r>
  <r>
    <x v="1"/>
    <x v="4"/>
    <x v="8"/>
    <x v="922"/>
    <x v="0"/>
    <x v="14"/>
    <n v="1501.67"/>
    <n v="439.1"/>
  </r>
  <r>
    <x v="2"/>
    <x v="0"/>
    <x v="8"/>
    <x v="790"/>
    <x v="0"/>
    <x v="37"/>
    <n v="831.85"/>
    <n v="114.97"/>
  </r>
  <r>
    <x v="2"/>
    <x v="4"/>
    <x v="3"/>
    <x v="634"/>
    <x v="3"/>
    <x v="3"/>
    <n v="6852.12"/>
    <n v="2836.16"/>
  </r>
  <r>
    <x v="2"/>
    <x v="9"/>
    <x v="3"/>
    <x v="635"/>
    <x v="3"/>
    <x v="21"/>
    <n v="15956.67"/>
    <n v="1821.36"/>
  </r>
  <r>
    <x v="2"/>
    <x v="7"/>
    <x v="3"/>
    <x v="668"/>
    <x v="3"/>
    <x v="49"/>
    <n v="312.93"/>
    <n v="48.1"/>
  </r>
  <r>
    <x v="1"/>
    <x v="7"/>
    <x v="3"/>
    <x v="662"/>
    <x v="4"/>
    <x v="34"/>
    <n v="38.51"/>
    <n v="2.9"/>
  </r>
  <r>
    <x v="2"/>
    <x v="7"/>
    <x v="3"/>
    <x v="662"/>
    <x v="3"/>
    <x v="49"/>
    <n v="999.07"/>
    <n v="178"/>
  </r>
  <r>
    <x v="1"/>
    <x v="3"/>
    <x v="3"/>
    <x v="659"/>
    <x v="4"/>
    <x v="34"/>
    <n v="22.78"/>
    <n v="5.0999999999999996"/>
  </r>
  <r>
    <x v="1"/>
    <x v="7"/>
    <x v="3"/>
    <x v="1012"/>
    <x v="4"/>
    <x v="4"/>
    <n v="291.23"/>
    <n v="10.25"/>
  </r>
  <r>
    <x v="2"/>
    <x v="9"/>
    <x v="3"/>
    <x v="1012"/>
    <x v="2"/>
    <x v="33"/>
    <n v="751"/>
    <n v="268.3"/>
  </r>
  <r>
    <x v="1"/>
    <x v="3"/>
    <x v="3"/>
    <x v="572"/>
    <x v="0"/>
    <x v="27"/>
    <n v="3635.55"/>
    <n v="1497.45"/>
  </r>
  <r>
    <x v="1"/>
    <x v="7"/>
    <x v="3"/>
    <x v="630"/>
    <x v="3"/>
    <x v="49"/>
    <n v="491.76"/>
    <n v="116.55"/>
  </r>
  <r>
    <x v="2"/>
    <x v="3"/>
    <x v="3"/>
    <x v="774"/>
    <x v="3"/>
    <x v="60"/>
    <n v="2241.19"/>
    <n v="140.55000000000001"/>
  </r>
  <r>
    <x v="1"/>
    <x v="11"/>
    <x v="3"/>
    <x v="774"/>
    <x v="3"/>
    <x v="49"/>
    <n v="10049.82"/>
    <n v="1292.9000000000001"/>
  </r>
  <r>
    <x v="1"/>
    <x v="6"/>
    <x v="3"/>
    <x v="777"/>
    <x v="4"/>
    <x v="4"/>
    <n v="4317.5"/>
    <n v="227.2"/>
  </r>
  <r>
    <x v="2"/>
    <x v="3"/>
    <x v="3"/>
    <x v="651"/>
    <x v="3"/>
    <x v="5"/>
    <n v="92645.28"/>
    <n v="9608.82"/>
  </r>
  <r>
    <x v="1"/>
    <x v="11"/>
    <x v="3"/>
    <x v="635"/>
    <x v="3"/>
    <x v="23"/>
    <n v="7404.92"/>
    <n v="3061.26"/>
  </r>
  <r>
    <x v="1"/>
    <x v="10"/>
    <x v="3"/>
    <x v="758"/>
    <x v="6"/>
    <x v="52"/>
    <n v="23926.5"/>
    <n v="3383"/>
  </r>
  <r>
    <x v="1"/>
    <x v="1"/>
    <x v="3"/>
    <x v="662"/>
    <x v="6"/>
    <x v="20"/>
    <n v="69.55"/>
    <n v="13.5"/>
  </r>
  <r>
    <x v="1"/>
    <x v="7"/>
    <x v="3"/>
    <x v="662"/>
    <x v="3"/>
    <x v="7"/>
    <n v="493.13"/>
    <n v="35.299999999999997"/>
  </r>
  <r>
    <x v="2"/>
    <x v="4"/>
    <x v="3"/>
    <x v="662"/>
    <x v="3"/>
    <x v="49"/>
    <n v="2550.08"/>
    <n v="111.2"/>
  </r>
  <r>
    <x v="2"/>
    <x v="7"/>
    <x v="3"/>
    <x v="1012"/>
    <x v="0"/>
    <x v="37"/>
    <n v="424.46"/>
    <n v="89.9"/>
  </r>
  <r>
    <x v="1"/>
    <x v="9"/>
    <x v="3"/>
    <x v="665"/>
    <x v="3"/>
    <x v="48"/>
    <n v="34709.120000000003"/>
    <n v="2933.1"/>
  </r>
  <r>
    <x v="1"/>
    <x v="7"/>
    <x v="3"/>
    <x v="665"/>
    <x v="3"/>
    <x v="3"/>
    <n v="7120.81"/>
    <n v="2153.9499999999998"/>
  </r>
  <r>
    <x v="1"/>
    <x v="6"/>
    <x v="3"/>
    <x v="665"/>
    <x v="5"/>
    <x v="31"/>
    <n v="92.52"/>
    <n v="37.15"/>
  </r>
  <r>
    <x v="2"/>
    <x v="8"/>
    <x v="3"/>
    <x v="665"/>
    <x v="5"/>
    <x v="31"/>
    <n v="357.96"/>
    <n v="80.150000000000006"/>
  </r>
  <r>
    <x v="2"/>
    <x v="0"/>
    <x v="3"/>
    <x v="666"/>
    <x v="4"/>
    <x v="46"/>
    <n v="14762.75"/>
    <n v="1053.1500000000001"/>
  </r>
  <r>
    <x v="2"/>
    <x v="8"/>
    <x v="3"/>
    <x v="666"/>
    <x v="1"/>
    <x v="12"/>
    <n v="914.9"/>
    <n v="30.85"/>
  </r>
  <r>
    <x v="1"/>
    <x v="2"/>
    <x v="3"/>
    <x v="666"/>
    <x v="0"/>
    <x v="32"/>
    <n v="18.14"/>
    <n v="5.7"/>
  </r>
  <r>
    <x v="1"/>
    <x v="5"/>
    <x v="3"/>
    <x v="1018"/>
    <x v="4"/>
    <x v="41"/>
    <n v="37.119999999999997"/>
    <n v="4.8"/>
  </r>
  <r>
    <x v="1"/>
    <x v="0"/>
    <x v="3"/>
    <x v="1018"/>
    <x v="0"/>
    <x v="0"/>
    <n v="400.78"/>
    <n v="50"/>
  </r>
  <r>
    <x v="2"/>
    <x v="7"/>
    <x v="3"/>
    <x v="1018"/>
    <x v="0"/>
    <x v="27"/>
    <n v="13.5"/>
    <n v="19.5"/>
  </r>
  <r>
    <x v="2"/>
    <x v="5"/>
    <x v="3"/>
    <x v="649"/>
    <x v="2"/>
    <x v="11"/>
    <n v="17986.62"/>
    <n v="21128.77"/>
  </r>
  <r>
    <x v="1"/>
    <x v="10"/>
    <x v="3"/>
    <x v="631"/>
    <x v="4"/>
    <x v="43"/>
    <n v="333.38"/>
    <n v="40"/>
  </r>
  <r>
    <x v="2"/>
    <x v="8"/>
    <x v="3"/>
    <x v="631"/>
    <x v="4"/>
    <x v="43"/>
    <n v="183.3"/>
    <n v="23"/>
  </r>
  <r>
    <x v="2"/>
    <x v="7"/>
    <x v="3"/>
    <x v="774"/>
    <x v="9"/>
    <x v="59"/>
    <n v="6779.3"/>
    <n v="1615"/>
  </r>
  <r>
    <x v="1"/>
    <x v="5"/>
    <x v="3"/>
    <x v="774"/>
    <x v="9"/>
    <x v="59"/>
    <n v="727.04"/>
    <n v="100.64"/>
  </r>
  <r>
    <x v="1"/>
    <x v="4"/>
    <x v="3"/>
    <x v="651"/>
    <x v="3"/>
    <x v="5"/>
    <n v="227858.61"/>
    <n v="20074.32"/>
  </r>
  <r>
    <x v="2"/>
    <x v="10"/>
    <x v="3"/>
    <x v="651"/>
    <x v="3"/>
    <x v="23"/>
    <n v="11408.49"/>
    <n v="3949.4"/>
  </r>
  <r>
    <x v="1"/>
    <x v="2"/>
    <x v="3"/>
    <x v="651"/>
    <x v="3"/>
    <x v="21"/>
    <n v="39799.050000000003"/>
    <n v="4344"/>
  </r>
  <r>
    <x v="2"/>
    <x v="8"/>
    <x v="3"/>
    <x v="1187"/>
    <x v="9"/>
    <x v="67"/>
    <n v="424"/>
    <n v="212"/>
  </r>
  <r>
    <x v="1"/>
    <x v="0"/>
    <x v="3"/>
    <x v="1241"/>
    <x v="3"/>
    <x v="53"/>
    <n v="28.66"/>
    <n v="4.46"/>
  </r>
  <r>
    <x v="1"/>
    <x v="3"/>
    <x v="3"/>
    <x v="668"/>
    <x v="5"/>
    <x v="31"/>
    <n v="8.4600000000000009"/>
    <n v="1.65"/>
  </r>
  <r>
    <x v="2"/>
    <x v="6"/>
    <x v="3"/>
    <x v="668"/>
    <x v="0"/>
    <x v="0"/>
    <n v="233.06"/>
    <n v="51.75"/>
  </r>
  <r>
    <x v="2"/>
    <x v="9"/>
    <x v="3"/>
    <x v="662"/>
    <x v="0"/>
    <x v="37"/>
    <n v="5504.81"/>
    <n v="1432.7"/>
  </r>
  <r>
    <x v="2"/>
    <x v="11"/>
    <x v="3"/>
    <x v="1012"/>
    <x v="3"/>
    <x v="16"/>
    <n v="401.71"/>
    <n v="121.5"/>
  </r>
  <r>
    <x v="1"/>
    <x v="0"/>
    <x v="3"/>
    <x v="666"/>
    <x v="3"/>
    <x v="5"/>
    <n v="12874.44"/>
    <n v="2954"/>
  </r>
  <r>
    <x v="1"/>
    <x v="8"/>
    <x v="3"/>
    <x v="648"/>
    <x v="6"/>
    <x v="20"/>
    <n v="195940.27"/>
    <n v="25449.7"/>
  </r>
  <r>
    <x v="1"/>
    <x v="2"/>
    <x v="3"/>
    <x v="634"/>
    <x v="3"/>
    <x v="16"/>
    <n v="111.3"/>
    <n v="52.84"/>
  </r>
  <r>
    <x v="2"/>
    <x v="5"/>
    <x v="3"/>
    <x v="1187"/>
    <x v="2"/>
    <x v="6"/>
    <n v="81"/>
    <n v="81"/>
  </r>
  <r>
    <x v="2"/>
    <x v="7"/>
    <x v="3"/>
    <x v="1241"/>
    <x v="0"/>
    <x v="27"/>
    <n v="15.17"/>
    <n v="3.2"/>
  </r>
  <r>
    <x v="1"/>
    <x v="2"/>
    <x v="3"/>
    <x v="635"/>
    <x v="3"/>
    <x v="38"/>
    <n v="5263.52"/>
    <n v="301.68"/>
  </r>
  <r>
    <x v="1"/>
    <x v="0"/>
    <x v="3"/>
    <x v="1014"/>
    <x v="1"/>
    <x v="1"/>
    <n v="115"/>
    <n v="22.5"/>
  </r>
  <r>
    <x v="2"/>
    <x v="10"/>
    <x v="3"/>
    <x v="662"/>
    <x v="0"/>
    <x v="0"/>
    <n v="109.4"/>
    <n v="44.5"/>
  </r>
  <r>
    <x v="1"/>
    <x v="9"/>
    <x v="3"/>
    <x v="659"/>
    <x v="5"/>
    <x v="31"/>
    <n v="165"/>
    <n v="8.25"/>
  </r>
  <r>
    <x v="1"/>
    <x v="6"/>
    <x v="3"/>
    <x v="648"/>
    <x v="3"/>
    <x v="5"/>
    <n v="6458.44"/>
    <n v="1774.1"/>
  </r>
  <r>
    <x v="1"/>
    <x v="0"/>
    <x v="3"/>
    <x v="661"/>
    <x v="3"/>
    <x v="5"/>
    <n v="40400.39"/>
    <n v="12140.25"/>
  </r>
  <r>
    <x v="1"/>
    <x v="2"/>
    <x v="3"/>
    <x v="661"/>
    <x v="3"/>
    <x v="3"/>
    <n v="204.15"/>
    <n v="49.25"/>
  </r>
  <r>
    <x v="2"/>
    <x v="0"/>
    <x v="3"/>
    <x v="661"/>
    <x v="3"/>
    <x v="3"/>
    <n v="14537.72"/>
    <n v="6670.4"/>
  </r>
  <r>
    <x v="1"/>
    <x v="11"/>
    <x v="3"/>
    <x v="630"/>
    <x v="3"/>
    <x v="38"/>
    <n v="114"/>
    <n v="11.5"/>
  </r>
  <r>
    <x v="2"/>
    <x v="10"/>
    <x v="3"/>
    <x v="649"/>
    <x v="0"/>
    <x v="27"/>
    <n v="15486.77"/>
    <n v="1155.1500000000001"/>
  </r>
  <r>
    <x v="1"/>
    <x v="1"/>
    <x v="3"/>
    <x v="632"/>
    <x v="3"/>
    <x v="49"/>
    <n v="348.9"/>
    <n v="42.6"/>
  </r>
  <r>
    <x v="1"/>
    <x v="1"/>
    <x v="3"/>
    <x v="651"/>
    <x v="0"/>
    <x v="37"/>
    <n v="22724.95"/>
    <n v="3989.05"/>
  </r>
  <r>
    <x v="1"/>
    <x v="5"/>
    <x v="3"/>
    <x v="640"/>
    <x v="3"/>
    <x v="5"/>
    <n v="679.36"/>
    <n v="35.270000000000003"/>
  </r>
  <r>
    <x v="1"/>
    <x v="8"/>
    <x v="3"/>
    <x v="1015"/>
    <x v="2"/>
    <x v="11"/>
    <n v="26"/>
    <n v="26"/>
  </r>
  <r>
    <x v="1"/>
    <x v="3"/>
    <x v="3"/>
    <x v="758"/>
    <x v="2"/>
    <x v="11"/>
    <n v="21.5"/>
    <n v="9.5"/>
  </r>
  <r>
    <x v="2"/>
    <x v="5"/>
    <x v="3"/>
    <x v="782"/>
    <x v="6"/>
    <x v="52"/>
    <n v="23738.799999999999"/>
    <n v="3426.5"/>
  </r>
  <r>
    <x v="2"/>
    <x v="9"/>
    <x v="3"/>
    <x v="572"/>
    <x v="4"/>
    <x v="43"/>
    <n v="521.75"/>
    <n v="35.25"/>
  </r>
  <r>
    <x v="1"/>
    <x v="4"/>
    <x v="3"/>
    <x v="639"/>
    <x v="3"/>
    <x v="48"/>
    <n v="6013.06"/>
    <n v="870.35"/>
  </r>
  <r>
    <x v="2"/>
    <x v="11"/>
    <x v="3"/>
    <x v="631"/>
    <x v="6"/>
    <x v="13"/>
    <n v="33681.56"/>
    <n v="14662.4"/>
  </r>
  <r>
    <x v="1"/>
    <x v="2"/>
    <x v="3"/>
    <x v="651"/>
    <x v="3"/>
    <x v="3"/>
    <n v="20153.03"/>
    <n v="3262.37"/>
  </r>
  <r>
    <x v="1"/>
    <x v="6"/>
    <x v="3"/>
    <x v="640"/>
    <x v="3"/>
    <x v="5"/>
    <n v="442.63"/>
    <n v="38.25"/>
  </r>
  <r>
    <x v="1"/>
    <x v="0"/>
    <x v="3"/>
    <x v="1241"/>
    <x v="3"/>
    <x v="7"/>
    <n v="2.65"/>
    <n v="0.3"/>
  </r>
  <r>
    <x v="2"/>
    <x v="5"/>
    <x v="3"/>
    <x v="665"/>
    <x v="2"/>
    <x v="29"/>
    <n v="2251.75"/>
    <n v="2266.8000000000002"/>
  </r>
  <r>
    <x v="2"/>
    <x v="1"/>
    <x v="3"/>
    <x v="669"/>
    <x v="3"/>
    <x v="5"/>
    <n v="67102.95"/>
    <n v="12305.7"/>
  </r>
  <r>
    <x v="2"/>
    <x v="6"/>
    <x v="3"/>
    <x v="661"/>
    <x v="1"/>
    <x v="54"/>
    <n v="302.39"/>
    <n v="27.5"/>
  </r>
  <r>
    <x v="2"/>
    <x v="9"/>
    <x v="3"/>
    <x v="631"/>
    <x v="3"/>
    <x v="7"/>
    <n v="3045.91"/>
    <n v="226"/>
  </r>
  <r>
    <x v="2"/>
    <x v="4"/>
    <x v="3"/>
    <x v="631"/>
    <x v="3"/>
    <x v="49"/>
    <n v="45825.72"/>
    <n v="25534.9"/>
  </r>
  <r>
    <x v="2"/>
    <x v="2"/>
    <x v="3"/>
    <x v="1241"/>
    <x v="3"/>
    <x v="38"/>
    <n v="45.09"/>
    <n v="2.1"/>
  </r>
  <r>
    <x v="2"/>
    <x v="11"/>
    <x v="3"/>
    <x v="1017"/>
    <x v="1"/>
    <x v="50"/>
    <n v="21208.59"/>
    <n v="868.53"/>
  </r>
  <r>
    <x v="1"/>
    <x v="9"/>
    <x v="3"/>
    <x v="648"/>
    <x v="1"/>
    <x v="1"/>
    <n v="340.52"/>
    <n v="82.5"/>
  </r>
  <r>
    <x v="2"/>
    <x v="4"/>
    <x v="3"/>
    <x v="648"/>
    <x v="3"/>
    <x v="3"/>
    <n v="1082.43"/>
    <n v="697.55"/>
  </r>
  <r>
    <x v="2"/>
    <x v="5"/>
    <x v="3"/>
    <x v="630"/>
    <x v="3"/>
    <x v="21"/>
    <n v="479.47"/>
    <n v="36"/>
  </r>
  <r>
    <x v="2"/>
    <x v="0"/>
    <x v="3"/>
    <x v="630"/>
    <x v="3"/>
    <x v="5"/>
    <n v="1062.0999999999999"/>
    <n v="496.55"/>
  </r>
  <r>
    <x v="2"/>
    <x v="1"/>
    <x v="3"/>
    <x v="651"/>
    <x v="9"/>
    <x v="67"/>
    <n v="44040.08"/>
    <n v="5867.41"/>
  </r>
  <r>
    <x v="1"/>
    <x v="10"/>
    <x v="3"/>
    <x v="634"/>
    <x v="2"/>
    <x v="11"/>
    <n v="869.33"/>
    <n v="596.77"/>
  </r>
  <r>
    <x v="1"/>
    <x v="7"/>
    <x v="3"/>
    <x v="635"/>
    <x v="3"/>
    <x v="83"/>
    <n v="55.34"/>
    <n v="12.48"/>
  </r>
  <r>
    <x v="2"/>
    <x v="10"/>
    <x v="3"/>
    <x v="667"/>
    <x v="1"/>
    <x v="1"/>
    <n v="58"/>
    <n v="11.5"/>
  </r>
  <r>
    <x v="1"/>
    <x v="2"/>
    <x v="3"/>
    <x v="667"/>
    <x v="6"/>
    <x v="52"/>
    <n v="249.74"/>
    <n v="37.24"/>
  </r>
  <r>
    <x v="1"/>
    <x v="1"/>
    <x v="3"/>
    <x v="648"/>
    <x v="3"/>
    <x v="16"/>
    <n v="900.38"/>
    <n v="655.75"/>
  </r>
  <r>
    <x v="2"/>
    <x v="8"/>
    <x v="3"/>
    <x v="1018"/>
    <x v="6"/>
    <x v="13"/>
    <n v="11.3"/>
    <n v="1"/>
  </r>
  <r>
    <x v="1"/>
    <x v="11"/>
    <x v="3"/>
    <x v="648"/>
    <x v="0"/>
    <x v="32"/>
    <n v="148.36000000000001"/>
    <n v="52.45"/>
  </r>
  <r>
    <x v="2"/>
    <x v="0"/>
    <x v="3"/>
    <x v="648"/>
    <x v="3"/>
    <x v="75"/>
    <n v="47.01"/>
    <n v="28"/>
  </r>
  <r>
    <x v="2"/>
    <x v="0"/>
    <x v="3"/>
    <x v="572"/>
    <x v="2"/>
    <x v="73"/>
    <n v="4396.42"/>
    <n v="2965.6"/>
  </r>
  <r>
    <x v="1"/>
    <x v="3"/>
    <x v="3"/>
    <x v="630"/>
    <x v="9"/>
    <x v="77"/>
    <n v="238.46"/>
    <n v="86.1"/>
  </r>
  <r>
    <x v="1"/>
    <x v="4"/>
    <x v="3"/>
    <x v="630"/>
    <x v="9"/>
    <x v="77"/>
    <n v="6.8"/>
    <n v="2"/>
  </r>
  <r>
    <x v="2"/>
    <x v="1"/>
    <x v="3"/>
    <x v="774"/>
    <x v="3"/>
    <x v="38"/>
    <n v="4829.45"/>
    <n v="194.55"/>
  </r>
  <r>
    <x v="2"/>
    <x v="1"/>
    <x v="3"/>
    <x v="634"/>
    <x v="1"/>
    <x v="84"/>
    <n v="14.82"/>
    <n v="4.24"/>
  </r>
  <r>
    <x v="2"/>
    <x v="10"/>
    <x v="3"/>
    <x v="1017"/>
    <x v="6"/>
    <x v="52"/>
    <n v="49547.6"/>
    <n v="6383"/>
  </r>
  <r>
    <x v="1"/>
    <x v="11"/>
    <x v="3"/>
    <x v="668"/>
    <x v="3"/>
    <x v="3"/>
    <n v="1606.52"/>
    <n v="778.7"/>
  </r>
  <r>
    <x v="1"/>
    <x v="2"/>
    <x v="3"/>
    <x v="668"/>
    <x v="1"/>
    <x v="54"/>
    <n v="53168.21"/>
    <n v="1205.55"/>
  </r>
  <r>
    <x v="2"/>
    <x v="10"/>
    <x v="3"/>
    <x v="668"/>
    <x v="3"/>
    <x v="16"/>
    <n v="11.95"/>
    <n v="4.5999999999999996"/>
  </r>
  <r>
    <x v="2"/>
    <x v="0"/>
    <x v="3"/>
    <x v="669"/>
    <x v="9"/>
    <x v="78"/>
    <n v="308153.75"/>
    <n v="55862"/>
  </r>
  <r>
    <x v="1"/>
    <x v="3"/>
    <x v="3"/>
    <x v="666"/>
    <x v="4"/>
    <x v="4"/>
    <n v="23.58"/>
    <n v="1.2"/>
  </r>
  <r>
    <x v="2"/>
    <x v="5"/>
    <x v="3"/>
    <x v="774"/>
    <x v="3"/>
    <x v="3"/>
    <n v="6926.12"/>
    <n v="2101.42"/>
  </r>
  <r>
    <x v="2"/>
    <x v="1"/>
    <x v="3"/>
    <x v="774"/>
    <x v="1"/>
    <x v="1"/>
    <n v="314.29000000000002"/>
    <n v="188.7"/>
  </r>
  <r>
    <x v="2"/>
    <x v="9"/>
    <x v="3"/>
    <x v="634"/>
    <x v="1"/>
    <x v="12"/>
    <n v="25"/>
    <n v="0.99"/>
  </r>
  <r>
    <x v="2"/>
    <x v="0"/>
    <x v="3"/>
    <x v="1015"/>
    <x v="6"/>
    <x v="52"/>
    <n v="301.89999999999998"/>
    <n v="32.26"/>
  </r>
  <r>
    <x v="2"/>
    <x v="9"/>
    <x v="3"/>
    <x v="661"/>
    <x v="4"/>
    <x v="47"/>
    <n v="654.22"/>
    <n v="69.400000000000006"/>
  </r>
  <r>
    <x v="2"/>
    <x v="5"/>
    <x v="3"/>
    <x v="784"/>
    <x v="3"/>
    <x v="49"/>
    <n v="24245.51"/>
    <n v="2071.96"/>
  </r>
  <r>
    <x v="2"/>
    <x v="7"/>
    <x v="3"/>
    <x v="784"/>
    <x v="3"/>
    <x v="21"/>
    <n v="10506.8"/>
    <n v="1363.3"/>
  </r>
  <r>
    <x v="1"/>
    <x v="2"/>
    <x v="3"/>
    <x v="784"/>
    <x v="3"/>
    <x v="21"/>
    <n v="6277.85"/>
    <n v="748.8"/>
  </r>
  <r>
    <x v="2"/>
    <x v="9"/>
    <x v="3"/>
    <x v="630"/>
    <x v="5"/>
    <x v="64"/>
    <n v="200"/>
    <n v="200"/>
  </r>
  <r>
    <x v="1"/>
    <x v="2"/>
    <x v="3"/>
    <x v="631"/>
    <x v="2"/>
    <x v="6"/>
    <n v="81395.42"/>
    <n v="52524.9"/>
  </r>
  <r>
    <x v="2"/>
    <x v="6"/>
    <x v="3"/>
    <x v="777"/>
    <x v="3"/>
    <x v="48"/>
    <n v="117183.64"/>
    <n v="22262.799999999999"/>
  </r>
  <r>
    <x v="1"/>
    <x v="2"/>
    <x v="3"/>
    <x v="640"/>
    <x v="4"/>
    <x v="45"/>
    <n v="12"/>
    <n v="0.5"/>
  </r>
  <r>
    <x v="1"/>
    <x v="4"/>
    <x v="3"/>
    <x v="661"/>
    <x v="2"/>
    <x v="33"/>
    <n v="173.25"/>
    <n v="177.5"/>
  </r>
  <r>
    <x v="2"/>
    <x v="2"/>
    <x v="3"/>
    <x v="666"/>
    <x v="0"/>
    <x v="37"/>
    <n v="713.31"/>
    <n v="121.2"/>
  </r>
  <r>
    <x v="2"/>
    <x v="0"/>
    <x v="3"/>
    <x v="784"/>
    <x v="2"/>
    <x v="33"/>
    <n v="1484"/>
    <n v="3710"/>
  </r>
  <r>
    <x v="2"/>
    <x v="6"/>
    <x v="3"/>
    <x v="660"/>
    <x v="3"/>
    <x v="49"/>
    <n v="415.65"/>
    <n v="51.25"/>
  </r>
  <r>
    <x v="2"/>
    <x v="8"/>
    <x v="3"/>
    <x v="663"/>
    <x v="6"/>
    <x v="13"/>
    <n v="2494.1999999999998"/>
    <n v="205.6"/>
  </r>
  <r>
    <x v="1"/>
    <x v="9"/>
    <x v="3"/>
    <x v="774"/>
    <x v="4"/>
    <x v="45"/>
    <n v="1019.66"/>
    <n v="41.85"/>
  </r>
  <r>
    <x v="1"/>
    <x v="1"/>
    <x v="3"/>
    <x v="774"/>
    <x v="5"/>
    <x v="31"/>
    <n v="87.3"/>
    <n v="18.649999999999999"/>
  </r>
  <r>
    <x v="1"/>
    <x v="2"/>
    <x v="3"/>
    <x v="779"/>
    <x v="3"/>
    <x v="48"/>
    <n v="4649.08"/>
    <n v="540.5"/>
  </r>
  <r>
    <x v="2"/>
    <x v="3"/>
    <x v="3"/>
    <x v="648"/>
    <x v="6"/>
    <x v="13"/>
    <n v="160617.57999999999"/>
    <n v="13229.4"/>
  </r>
  <r>
    <x v="2"/>
    <x v="0"/>
    <x v="3"/>
    <x v="666"/>
    <x v="3"/>
    <x v="7"/>
    <n v="775.04"/>
    <n v="72.7"/>
  </r>
  <r>
    <x v="1"/>
    <x v="2"/>
    <x v="3"/>
    <x v="784"/>
    <x v="3"/>
    <x v="48"/>
    <n v="673.15"/>
    <n v="85.6"/>
  </r>
  <r>
    <x v="2"/>
    <x v="0"/>
    <x v="3"/>
    <x v="784"/>
    <x v="3"/>
    <x v="38"/>
    <n v="171.4"/>
    <n v="11"/>
  </r>
  <r>
    <x v="2"/>
    <x v="5"/>
    <x v="3"/>
    <x v="639"/>
    <x v="3"/>
    <x v="7"/>
    <n v="12.04"/>
    <n v="1.45"/>
  </r>
  <r>
    <x v="2"/>
    <x v="5"/>
    <x v="3"/>
    <x v="1015"/>
    <x v="2"/>
    <x v="6"/>
    <n v="3608.4"/>
    <n v="2423"/>
  </r>
  <r>
    <x v="2"/>
    <x v="10"/>
    <x v="3"/>
    <x v="666"/>
    <x v="6"/>
    <x v="13"/>
    <n v="69.39"/>
    <n v="8.1"/>
  </r>
  <r>
    <x v="2"/>
    <x v="7"/>
    <x v="3"/>
    <x v="784"/>
    <x v="3"/>
    <x v="7"/>
    <n v="4.5"/>
    <n v="0.5"/>
  </r>
  <r>
    <x v="1"/>
    <x v="8"/>
    <x v="3"/>
    <x v="784"/>
    <x v="2"/>
    <x v="11"/>
    <n v="6.12"/>
    <n v="25.5"/>
  </r>
  <r>
    <x v="2"/>
    <x v="0"/>
    <x v="3"/>
    <x v="784"/>
    <x v="4"/>
    <x v="45"/>
    <n v="49"/>
    <n v="5.2"/>
  </r>
  <r>
    <x v="2"/>
    <x v="4"/>
    <x v="3"/>
    <x v="784"/>
    <x v="4"/>
    <x v="45"/>
    <n v="1256.4000000000001"/>
    <n v="168.3"/>
  </r>
  <r>
    <x v="2"/>
    <x v="11"/>
    <x v="3"/>
    <x v="663"/>
    <x v="6"/>
    <x v="20"/>
    <n v="2120.5300000000002"/>
    <n v="189.65"/>
  </r>
  <r>
    <x v="1"/>
    <x v="0"/>
    <x v="3"/>
    <x v="663"/>
    <x v="4"/>
    <x v="45"/>
    <n v="11.55"/>
    <n v="0.5"/>
  </r>
  <r>
    <x v="2"/>
    <x v="10"/>
    <x v="3"/>
    <x v="636"/>
    <x v="3"/>
    <x v="23"/>
    <n v="5"/>
    <n v="5"/>
  </r>
  <r>
    <x v="2"/>
    <x v="7"/>
    <x v="3"/>
    <x v="634"/>
    <x v="3"/>
    <x v="48"/>
    <n v="14133.5"/>
    <n v="2515.0500000000002"/>
  </r>
  <r>
    <x v="2"/>
    <x v="0"/>
    <x v="3"/>
    <x v="663"/>
    <x v="2"/>
    <x v="33"/>
    <n v="29.5"/>
    <n v="11.8"/>
  </r>
  <r>
    <x v="1"/>
    <x v="5"/>
    <x v="3"/>
    <x v="648"/>
    <x v="3"/>
    <x v="53"/>
    <n v="23929.68"/>
    <n v="8326.4"/>
  </r>
  <r>
    <x v="1"/>
    <x v="8"/>
    <x v="3"/>
    <x v="648"/>
    <x v="4"/>
    <x v="4"/>
    <n v="480.9"/>
    <n v="22.05"/>
  </r>
  <r>
    <x v="2"/>
    <x v="4"/>
    <x v="3"/>
    <x v="648"/>
    <x v="4"/>
    <x v="4"/>
    <n v="1389.51"/>
    <n v="72.349999999999994"/>
  </r>
  <r>
    <x v="2"/>
    <x v="11"/>
    <x v="3"/>
    <x v="639"/>
    <x v="3"/>
    <x v="21"/>
    <n v="4779.4799999999996"/>
    <n v="515.15"/>
  </r>
  <r>
    <x v="1"/>
    <x v="2"/>
    <x v="3"/>
    <x v="1013"/>
    <x v="1"/>
    <x v="15"/>
    <n v="2201.5"/>
    <n v="44.8"/>
  </r>
  <r>
    <x v="2"/>
    <x v="11"/>
    <x v="3"/>
    <x v="774"/>
    <x v="1"/>
    <x v="10"/>
    <n v="31757.53"/>
    <n v="1707.6"/>
  </r>
  <r>
    <x v="2"/>
    <x v="1"/>
    <x v="3"/>
    <x v="651"/>
    <x v="4"/>
    <x v="41"/>
    <n v="43.19"/>
    <n v="8.3000000000000007"/>
  </r>
  <r>
    <x v="2"/>
    <x v="3"/>
    <x v="3"/>
    <x v="661"/>
    <x v="3"/>
    <x v="48"/>
    <n v="62719.39"/>
    <n v="8850.1"/>
  </r>
  <r>
    <x v="2"/>
    <x v="3"/>
    <x v="3"/>
    <x v="651"/>
    <x v="4"/>
    <x v="47"/>
    <n v="14783.65"/>
    <n v="1573.4"/>
  </r>
  <r>
    <x v="1"/>
    <x v="6"/>
    <x v="3"/>
    <x v="1019"/>
    <x v="2"/>
    <x v="33"/>
    <n v="21430.61"/>
    <n v="32732.5"/>
  </r>
  <r>
    <x v="2"/>
    <x v="11"/>
    <x v="3"/>
    <x v="648"/>
    <x v="4"/>
    <x v="41"/>
    <n v="38270.050000000003"/>
    <n v="11084.6"/>
  </r>
  <r>
    <x v="2"/>
    <x v="0"/>
    <x v="3"/>
    <x v="661"/>
    <x v="3"/>
    <x v="51"/>
    <n v="1658.93"/>
    <n v="600.15"/>
  </r>
  <r>
    <x v="1"/>
    <x v="8"/>
    <x v="3"/>
    <x v="661"/>
    <x v="2"/>
    <x v="6"/>
    <n v="21651.68"/>
    <n v="8580.5"/>
  </r>
  <r>
    <x v="1"/>
    <x v="0"/>
    <x v="3"/>
    <x v="661"/>
    <x v="5"/>
    <x v="69"/>
    <n v="2769.63"/>
    <n v="56.3"/>
  </r>
  <r>
    <x v="1"/>
    <x v="1"/>
    <x v="15"/>
    <x v="1025"/>
    <x v="3"/>
    <x v="16"/>
    <n v="6065.45"/>
    <n v="2079"/>
  </r>
  <r>
    <x v="0"/>
    <x v="10"/>
    <x v="15"/>
    <x v="1025"/>
    <x v="0"/>
    <x v="32"/>
    <n v="885.71"/>
    <n v="3114"/>
  </r>
  <r>
    <x v="1"/>
    <x v="5"/>
    <x v="3"/>
    <x v="498"/>
    <x v="1"/>
    <x v="81"/>
    <n v="230738.1"/>
    <n v="27217"/>
  </r>
  <r>
    <x v="1"/>
    <x v="8"/>
    <x v="3"/>
    <x v="571"/>
    <x v="3"/>
    <x v="23"/>
    <n v="50899.14"/>
    <n v="3299"/>
  </r>
  <r>
    <x v="2"/>
    <x v="5"/>
    <x v="3"/>
    <x v="572"/>
    <x v="3"/>
    <x v="5"/>
    <n v="10344.200000000001"/>
    <n v="10400"/>
  </r>
  <r>
    <x v="1"/>
    <x v="4"/>
    <x v="15"/>
    <x v="1023"/>
    <x v="3"/>
    <x v="48"/>
    <n v="1659.93"/>
    <n v="385"/>
  </r>
  <r>
    <x v="1"/>
    <x v="11"/>
    <x v="15"/>
    <x v="1025"/>
    <x v="3"/>
    <x v="48"/>
    <n v="11.9"/>
    <n v="2"/>
  </r>
  <r>
    <x v="0"/>
    <x v="3"/>
    <x v="15"/>
    <x v="1020"/>
    <x v="4"/>
    <x v="41"/>
    <n v="1840.23"/>
    <n v="1143"/>
  </r>
  <r>
    <x v="1"/>
    <x v="2"/>
    <x v="15"/>
    <x v="1022"/>
    <x v="3"/>
    <x v="16"/>
    <n v="8786.77"/>
    <n v="6246"/>
  </r>
  <r>
    <x v="1"/>
    <x v="11"/>
    <x v="3"/>
    <x v="573"/>
    <x v="0"/>
    <x v="37"/>
    <n v="2827.26"/>
    <n v="3230"/>
  </r>
  <r>
    <x v="0"/>
    <x v="0"/>
    <x v="15"/>
    <x v="1027"/>
    <x v="4"/>
    <x v="25"/>
    <n v="2095.7600000000002"/>
    <n v="2447"/>
  </r>
  <r>
    <x v="2"/>
    <x v="2"/>
    <x v="15"/>
    <x v="1020"/>
    <x v="0"/>
    <x v="37"/>
    <n v="1560.79"/>
    <n v="785"/>
  </r>
  <r>
    <x v="2"/>
    <x v="8"/>
    <x v="15"/>
    <x v="1020"/>
    <x v="0"/>
    <x v="37"/>
    <n v="56.82"/>
    <n v="24"/>
  </r>
  <r>
    <x v="2"/>
    <x v="0"/>
    <x v="15"/>
    <x v="1022"/>
    <x v="4"/>
    <x v="36"/>
    <n v="467.1"/>
    <n v="39"/>
  </r>
  <r>
    <x v="2"/>
    <x v="11"/>
    <x v="15"/>
    <x v="1022"/>
    <x v="4"/>
    <x v="36"/>
    <n v="1302.6400000000001"/>
    <n v="139"/>
  </r>
  <r>
    <x v="1"/>
    <x v="10"/>
    <x v="3"/>
    <x v="574"/>
    <x v="3"/>
    <x v="49"/>
    <n v="11010.4"/>
    <n v="1559.5"/>
  </r>
  <r>
    <x v="2"/>
    <x v="1"/>
    <x v="3"/>
    <x v="572"/>
    <x v="6"/>
    <x v="13"/>
    <n v="124132.05"/>
    <n v="27910"/>
  </r>
  <r>
    <x v="2"/>
    <x v="5"/>
    <x v="3"/>
    <x v="746"/>
    <x v="9"/>
    <x v="67"/>
    <n v="1140"/>
    <n v="380"/>
  </r>
  <r>
    <x v="2"/>
    <x v="0"/>
    <x v="3"/>
    <x v="571"/>
    <x v="3"/>
    <x v="23"/>
    <n v="295269.58"/>
    <n v="140247"/>
  </r>
  <r>
    <x v="1"/>
    <x v="10"/>
    <x v="3"/>
    <x v="569"/>
    <x v="3"/>
    <x v="3"/>
    <n v="11119.16"/>
    <n v="3225.2"/>
  </r>
  <r>
    <x v="2"/>
    <x v="2"/>
    <x v="3"/>
    <x v="664"/>
    <x v="9"/>
    <x v="59"/>
    <n v="11065.84"/>
    <n v="10168"/>
  </r>
  <r>
    <x v="2"/>
    <x v="11"/>
    <x v="3"/>
    <x v="573"/>
    <x v="0"/>
    <x v="28"/>
    <n v="22665.13"/>
    <n v="8794"/>
  </r>
  <r>
    <x v="1"/>
    <x v="9"/>
    <x v="15"/>
    <x v="1021"/>
    <x v="4"/>
    <x v="25"/>
    <n v="12951.88"/>
    <n v="23187"/>
  </r>
  <r>
    <x v="2"/>
    <x v="8"/>
    <x v="15"/>
    <x v="1027"/>
    <x v="4"/>
    <x v="25"/>
    <n v="502.76"/>
    <n v="826"/>
  </r>
  <r>
    <x v="1"/>
    <x v="11"/>
    <x v="15"/>
    <x v="1020"/>
    <x v="0"/>
    <x v="22"/>
    <n v="3373.7"/>
    <n v="805"/>
  </r>
  <r>
    <x v="2"/>
    <x v="7"/>
    <x v="15"/>
    <x v="1022"/>
    <x v="0"/>
    <x v="8"/>
    <n v="105.29"/>
    <n v="242"/>
  </r>
  <r>
    <x v="2"/>
    <x v="10"/>
    <x v="3"/>
    <x v="657"/>
    <x v="9"/>
    <x v="86"/>
    <n v="61978.879999999997"/>
    <n v="34184"/>
  </r>
  <r>
    <x v="1"/>
    <x v="11"/>
    <x v="15"/>
    <x v="1023"/>
    <x v="0"/>
    <x v="37"/>
    <n v="6.75"/>
    <n v="3"/>
  </r>
  <r>
    <x v="0"/>
    <x v="1"/>
    <x v="15"/>
    <x v="1022"/>
    <x v="3"/>
    <x v="16"/>
    <n v="11423.13"/>
    <n v="7380"/>
  </r>
  <r>
    <x v="0"/>
    <x v="5"/>
    <x v="15"/>
    <x v="1027"/>
    <x v="1"/>
    <x v="1"/>
    <n v="1485.47"/>
    <n v="597"/>
  </r>
  <r>
    <x v="1"/>
    <x v="11"/>
    <x v="15"/>
    <x v="1023"/>
    <x v="4"/>
    <x v="45"/>
    <n v="545328.21"/>
    <n v="67068"/>
  </r>
  <r>
    <x v="2"/>
    <x v="1"/>
    <x v="15"/>
    <x v="1020"/>
    <x v="4"/>
    <x v="25"/>
    <n v="9841.35"/>
    <n v="19241"/>
  </r>
  <r>
    <x v="0"/>
    <x v="1"/>
    <x v="15"/>
    <x v="1022"/>
    <x v="10"/>
    <x v="65"/>
    <n v="281.39"/>
    <n v="401"/>
  </r>
  <r>
    <x v="2"/>
    <x v="2"/>
    <x v="3"/>
    <x v="773"/>
    <x v="3"/>
    <x v="51"/>
    <n v="53.03"/>
    <n v="68.040000000000006"/>
  </r>
  <r>
    <x v="1"/>
    <x v="2"/>
    <x v="15"/>
    <x v="1027"/>
    <x v="1"/>
    <x v="1"/>
    <n v="430.8"/>
    <n v="118"/>
  </r>
  <r>
    <x v="2"/>
    <x v="6"/>
    <x v="15"/>
    <x v="1024"/>
    <x v="4"/>
    <x v="4"/>
    <n v="356.94"/>
    <n v="55"/>
  </r>
  <r>
    <x v="0"/>
    <x v="7"/>
    <x v="15"/>
    <x v="1021"/>
    <x v="0"/>
    <x v="27"/>
    <n v="210.23"/>
    <n v="64"/>
  </r>
  <r>
    <x v="1"/>
    <x v="8"/>
    <x v="3"/>
    <x v="751"/>
    <x v="3"/>
    <x v="16"/>
    <n v="1172.1600000000001"/>
    <n v="378.6"/>
  </r>
  <r>
    <x v="1"/>
    <x v="7"/>
    <x v="3"/>
    <x v="751"/>
    <x v="3"/>
    <x v="16"/>
    <n v="894.14"/>
    <n v="282.8"/>
  </r>
  <r>
    <x v="1"/>
    <x v="6"/>
    <x v="3"/>
    <x v="751"/>
    <x v="3"/>
    <x v="16"/>
    <n v="1017.85"/>
    <n v="338.1"/>
  </r>
  <r>
    <x v="2"/>
    <x v="4"/>
    <x v="3"/>
    <x v="572"/>
    <x v="9"/>
    <x v="78"/>
    <n v="159295.15"/>
    <n v="34405"/>
  </r>
  <r>
    <x v="1"/>
    <x v="2"/>
    <x v="3"/>
    <x v="575"/>
    <x v="3"/>
    <x v="16"/>
    <n v="6999.74"/>
    <n v="3750.28"/>
  </r>
  <r>
    <x v="1"/>
    <x v="7"/>
    <x v="15"/>
    <x v="1025"/>
    <x v="4"/>
    <x v="43"/>
    <n v="29221.03"/>
    <n v="2295"/>
  </r>
  <r>
    <x v="2"/>
    <x v="1"/>
    <x v="3"/>
    <x v="657"/>
    <x v="3"/>
    <x v="48"/>
    <n v="474345.35"/>
    <n v="66528.100000000006"/>
  </r>
  <r>
    <x v="2"/>
    <x v="2"/>
    <x v="3"/>
    <x v="572"/>
    <x v="3"/>
    <x v="16"/>
    <n v="70553.98"/>
    <n v="24531"/>
  </r>
  <r>
    <x v="1"/>
    <x v="6"/>
    <x v="3"/>
    <x v="499"/>
    <x v="3"/>
    <x v="61"/>
    <n v="3.05"/>
    <n v="1.08"/>
  </r>
  <r>
    <x v="2"/>
    <x v="3"/>
    <x v="3"/>
    <x v="863"/>
    <x v="3"/>
    <x v="23"/>
    <n v="2687.75"/>
    <n v="628.85"/>
  </r>
  <r>
    <x v="1"/>
    <x v="2"/>
    <x v="3"/>
    <x v="863"/>
    <x v="3"/>
    <x v="23"/>
    <n v="4437.68"/>
    <n v="634.20000000000005"/>
  </r>
  <r>
    <x v="2"/>
    <x v="11"/>
    <x v="3"/>
    <x v="631"/>
    <x v="0"/>
    <x v="37"/>
    <n v="65.760000000000005"/>
    <n v="107.8"/>
  </r>
  <r>
    <x v="2"/>
    <x v="3"/>
    <x v="3"/>
    <x v="507"/>
    <x v="0"/>
    <x v="37"/>
    <n v="92957.08"/>
    <n v="64999.08"/>
  </r>
  <r>
    <x v="0"/>
    <x v="10"/>
    <x v="15"/>
    <x v="1024"/>
    <x v="4"/>
    <x v="25"/>
    <n v="276.8"/>
    <n v="550"/>
  </r>
  <r>
    <x v="0"/>
    <x v="6"/>
    <x v="15"/>
    <x v="1022"/>
    <x v="0"/>
    <x v="32"/>
    <n v="389.7"/>
    <n v="925"/>
  </r>
  <r>
    <x v="1"/>
    <x v="3"/>
    <x v="3"/>
    <x v="572"/>
    <x v="4"/>
    <x v="41"/>
    <n v="43067.98"/>
    <n v="30152"/>
  </r>
  <r>
    <x v="2"/>
    <x v="2"/>
    <x v="3"/>
    <x v="483"/>
    <x v="3"/>
    <x v="51"/>
    <n v="103.5"/>
    <n v="115"/>
  </r>
  <r>
    <x v="2"/>
    <x v="6"/>
    <x v="15"/>
    <x v="1022"/>
    <x v="4"/>
    <x v="43"/>
    <n v="193490.3"/>
    <n v="30401"/>
  </r>
  <r>
    <x v="2"/>
    <x v="4"/>
    <x v="3"/>
    <x v="868"/>
    <x v="1"/>
    <x v="82"/>
    <n v="46749.65"/>
    <n v="1379.96"/>
  </r>
  <r>
    <x v="2"/>
    <x v="2"/>
    <x v="3"/>
    <x v="483"/>
    <x v="0"/>
    <x v="0"/>
    <n v="4075.24"/>
    <n v="2860"/>
  </r>
  <r>
    <x v="1"/>
    <x v="1"/>
    <x v="15"/>
    <x v="1023"/>
    <x v="0"/>
    <x v="26"/>
    <n v="3.5"/>
    <n v="1"/>
  </r>
  <r>
    <x v="2"/>
    <x v="7"/>
    <x v="3"/>
    <x v="654"/>
    <x v="0"/>
    <x v="35"/>
    <n v="110.49"/>
    <n v="37.72"/>
  </r>
  <r>
    <x v="2"/>
    <x v="11"/>
    <x v="3"/>
    <x v="751"/>
    <x v="3"/>
    <x v="48"/>
    <n v="10930.42"/>
    <n v="1605.1"/>
  </r>
  <r>
    <x v="2"/>
    <x v="4"/>
    <x v="15"/>
    <x v="1020"/>
    <x v="3"/>
    <x v="23"/>
    <n v="1931.07"/>
    <n v="8771"/>
  </r>
  <r>
    <x v="2"/>
    <x v="4"/>
    <x v="3"/>
    <x v="1000"/>
    <x v="9"/>
    <x v="85"/>
    <n v="1330.3"/>
    <n v="350"/>
  </r>
  <r>
    <x v="1"/>
    <x v="11"/>
    <x v="3"/>
    <x v="657"/>
    <x v="3"/>
    <x v="48"/>
    <n v="2944.69"/>
    <n v="713"/>
  </r>
  <r>
    <x v="2"/>
    <x v="10"/>
    <x v="15"/>
    <x v="1021"/>
    <x v="2"/>
    <x v="11"/>
    <n v="1251.1400000000001"/>
    <n v="312"/>
  </r>
  <r>
    <x v="2"/>
    <x v="10"/>
    <x v="15"/>
    <x v="1021"/>
    <x v="1"/>
    <x v="1"/>
    <n v="2277.33"/>
    <n v="1037"/>
  </r>
  <r>
    <x v="2"/>
    <x v="3"/>
    <x v="3"/>
    <x v="779"/>
    <x v="3"/>
    <x v="23"/>
    <n v="1693.73"/>
    <n v="647"/>
  </r>
  <r>
    <x v="1"/>
    <x v="1"/>
    <x v="3"/>
    <x v="779"/>
    <x v="3"/>
    <x v="23"/>
    <n v="1173.56"/>
    <n v="478.8"/>
  </r>
  <r>
    <x v="1"/>
    <x v="4"/>
    <x v="3"/>
    <x v="572"/>
    <x v="9"/>
    <x v="86"/>
    <n v="2781.78"/>
    <n v="653"/>
  </r>
  <r>
    <x v="2"/>
    <x v="8"/>
    <x v="15"/>
    <x v="1023"/>
    <x v="5"/>
    <x v="9"/>
    <n v="10.220000000000001"/>
    <n v="2"/>
  </r>
  <r>
    <x v="1"/>
    <x v="11"/>
    <x v="15"/>
    <x v="1022"/>
    <x v="1"/>
    <x v="12"/>
    <n v="792.24"/>
    <n v="76"/>
  </r>
  <r>
    <x v="1"/>
    <x v="7"/>
    <x v="15"/>
    <x v="1022"/>
    <x v="2"/>
    <x v="11"/>
    <n v="182.86"/>
    <n v="72"/>
  </r>
  <r>
    <x v="1"/>
    <x v="9"/>
    <x v="3"/>
    <x v="569"/>
    <x v="0"/>
    <x v="35"/>
    <n v="12173.3"/>
    <n v="5165.75"/>
  </r>
  <r>
    <x v="2"/>
    <x v="8"/>
    <x v="3"/>
    <x v="777"/>
    <x v="0"/>
    <x v="37"/>
    <n v="377.33"/>
    <n v="233"/>
  </r>
  <r>
    <x v="2"/>
    <x v="5"/>
    <x v="15"/>
    <x v="1020"/>
    <x v="4"/>
    <x v="34"/>
    <n v="13340.27"/>
    <n v="31797"/>
  </r>
  <r>
    <x v="2"/>
    <x v="7"/>
    <x v="15"/>
    <x v="997"/>
    <x v="4"/>
    <x v="25"/>
    <n v="10.16"/>
    <n v="8"/>
  </r>
  <r>
    <x v="2"/>
    <x v="4"/>
    <x v="3"/>
    <x v="507"/>
    <x v="6"/>
    <x v="20"/>
    <n v="25534.1"/>
    <n v="9010"/>
  </r>
  <r>
    <x v="1"/>
    <x v="5"/>
    <x v="3"/>
    <x v="507"/>
    <x v="4"/>
    <x v="47"/>
    <n v="39008.629999999997"/>
    <n v="14111.5"/>
  </r>
  <r>
    <x v="2"/>
    <x v="10"/>
    <x v="15"/>
    <x v="1020"/>
    <x v="2"/>
    <x v="11"/>
    <n v="211.4"/>
    <n v="129"/>
  </r>
  <r>
    <x v="0"/>
    <x v="1"/>
    <x v="15"/>
    <x v="1020"/>
    <x v="2"/>
    <x v="73"/>
    <n v="12.26"/>
    <n v="25"/>
  </r>
  <r>
    <x v="1"/>
    <x v="3"/>
    <x v="15"/>
    <x v="1020"/>
    <x v="2"/>
    <x v="73"/>
    <n v="12599.26"/>
    <n v="20626"/>
  </r>
  <r>
    <x v="0"/>
    <x v="10"/>
    <x v="15"/>
    <x v="998"/>
    <x v="3"/>
    <x v="70"/>
    <n v="0.2"/>
    <n v="2"/>
  </r>
  <r>
    <x v="1"/>
    <x v="1"/>
    <x v="15"/>
    <x v="997"/>
    <x v="0"/>
    <x v="37"/>
    <n v="494.09"/>
    <n v="533"/>
  </r>
  <r>
    <x v="2"/>
    <x v="6"/>
    <x v="15"/>
    <x v="1024"/>
    <x v="1"/>
    <x v="12"/>
    <n v="5"/>
    <n v="1"/>
  </r>
  <r>
    <x v="1"/>
    <x v="11"/>
    <x v="15"/>
    <x v="1023"/>
    <x v="3"/>
    <x v="3"/>
    <n v="285.14"/>
    <n v="266"/>
  </r>
  <r>
    <x v="0"/>
    <x v="3"/>
    <x v="15"/>
    <x v="1027"/>
    <x v="2"/>
    <x v="11"/>
    <n v="158.55000000000001"/>
    <n v="156"/>
  </r>
  <r>
    <x v="2"/>
    <x v="8"/>
    <x v="15"/>
    <x v="998"/>
    <x v="3"/>
    <x v="38"/>
    <n v="165.55"/>
    <n v="52"/>
  </r>
  <r>
    <x v="0"/>
    <x v="4"/>
    <x v="15"/>
    <x v="997"/>
    <x v="3"/>
    <x v="16"/>
    <n v="1001.63"/>
    <n v="854"/>
  </r>
  <r>
    <x v="2"/>
    <x v="6"/>
    <x v="3"/>
    <x v="569"/>
    <x v="0"/>
    <x v="0"/>
    <n v="100754.45"/>
    <n v="78830.61"/>
  </r>
  <r>
    <x v="1"/>
    <x v="10"/>
    <x v="3"/>
    <x v="575"/>
    <x v="3"/>
    <x v="51"/>
    <n v="3967.17"/>
    <n v="3014.74"/>
  </r>
  <r>
    <x v="0"/>
    <x v="0"/>
    <x v="15"/>
    <x v="1023"/>
    <x v="1"/>
    <x v="1"/>
    <n v="1.18"/>
    <n v="1"/>
  </r>
  <r>
    <x v="0"/>
    <x v="9"/>
    <x v="15"/>
    <x v="1025"/>
    <x v="3"/>
    <x v="21"/>
    <n v="445.51"/>
    <n v="99"/>
  </r>
  <r>
    <x v="2"/>
    <x v="0"/>
    <x v="15"/>
    <x v="1022"/>
    <x v="5"/>
    <x v="31"/>
    <n v="78.790000000000006"/>
    <n v="56"/>
  </r>
  <r>
    <x v="2"/>
    <x v="9"/>
    <x v="3"/>
    <x v="779"/>
    <x v="3"/>
    <x v="75"/>
    <n v="292.93"/>
    <n v="222"/>
  </r>
  <r>
    <x v="1"/>
    <x v="2"/>
    <x v="3"/>
    <x v="569"/>
    <x v="3"/>
    <x v="16"/>
    <n v="8212.2999999999993"/>
    <n v="1755.3"/>
  </r>
  <r>
    <x v="2"/>
    <x v="1"/>
    <x v="3"/>
    <x v="779"/>
    <x v="1"/>
    <x v="15"/>
    <n v="423.36"/>
    <n v="30.74"/>
  </r>
  <r>
    <x v="1"/>
    <x v="4"/>
    <x v="15"/>
    <x v="1023"/>
    <x v="0"/>
    <x v="32"/>
    <n v="32.28"/>
    <n v="59"/>
  </r>
  <r>
    <x v="1"/>
    <x v="8"/>
    <x v="15"/>
    <x v="1021"/>
    <x v="5"/>
    <x v="9"/>
    <n v="6509.5"/>
    <n v="1806"/>
  </r>
  <r>
    <x v="1"/>
    <x v="10"/>
    <x v="15"/>
    <x v="1025"/>
    <x v="1"/>
    <x v="1"/>
    <n v="331.03"/>
    <n v="247"/>
  </r>
  <r>
    <x v="1"/>
    <x v="3"/>
    <x v="3"/>
    <x v="1001"/>
    <x v="0"/>
    <x v="37"/>
    <n v="14742.9"/>
    <n v="3239.3"/>
  </r>
  <r>
    <x v="2"/>
    <x v="7"/>
    <x v="3"/>
    <x v="467"/>
    <x v="0"/>
    <x v="27"/>
    <n v="14725.91"/>
    <n v="6833.3"/>
  </r>
  <r>
    <x v="2"/>
    <x v="0"/>
    <x v="3"/>
    <x v="499"/>
    <x v="3"/>
    <x v="48"/>
    <n v="19854.740000000002"/>
    <n v="2128.3000000000002"/>
  </r>
  <r>
    <x v="2"/>
    <x v="1"/>
    <x v="15"/>
    <x v="1025"/>
    <x v="2"/>
    <x v="73"/>
    <n v="0.7"/>
    <n v="1"/>
  </r>
  <r>
    <x v="0"/>
    <x v="1"/>
    <x v="15"/>
    <x v="1022"/>
    <x v="3"/>
    <x v="7"/>
    <n v="412.24"/>
    <n v="39"/>
  </r>
  <r>
    <x v="2"/>
    <x v="6"/>
    <x v="15"/>
    <x v="1027"/>
    <x v="3"/>
    <x v="21"/>
    <n v="19.420000000000002"/>
    <n v="20"/>
  </r>
  <r>
    <x v="1"/>
    <x v="7"/>
    <x v="3"/>
    <x v="779"/>
    <x v="3"/>
    <x v="38"/>
    <n v="333.86"/>
    <n v="27"/>
  </r>
  <r>
    <x v="1"/>
    <x v="10"/>
    <x v="3"/>
    <x v="741"/>
    <x v="0"/>
    <x v="37"/>
    <n v="9539.1"/>
    <n v="2181.1999999999998"/>
  </r>
  <r>
    <x v="2"/>
    <x v="8"/>
    <x v="3"/>
    <x v="741"/>
    <x v="0"/>
    <x v="37"/>
    <n v="5687.1"/>
    <n v="1567.7"/>
  </r>
  <r>
    <x v="1"/>
    <x v="2"/>
    <x v="15"/>
    <x v="1023"/>
    <x v="2"/>
    <x v="11"/>
    <n v="8.64"/>
    <n v="3"/>
  </r>
  <r>
    <x v="2"/>
    <x v="4"/>
    <x v="3"/>
    <x v="863"/>
    <x v="9"/>
    <x v="78"/>
    <n v="11394"/>
    <n v="2848.5"/>
  </r>
  <r>
    <x v="1"/>
    <x v="2"/>
    <x v="15"/>
    <x v="1020"/>
    <x v="3"/>
    <x v="49"/>
    <n v="293.27"/>
    <n v="167"/>
  </r>
  <r>
    <x v="1"/>
    <x v="10"/>
    <x v="15"/>
    <x v="1025"/>
    <x v="3"/>
    <x v="21"/>
    <n v="34.270000000000003"/>
    <n v="17"/>
  </r>
  <r>
    <x v="2"/>
    <x v="3"/>
    <x v="15"/>
    <x v="1022"/>
    <x v="3"/>
    <x v="7"/>
    <n v="1121.55"/>
    <n v="142"/>
  </r>
  <r>
    <x v="2"/>
    <x v="5"/>
    <x v="15"/>
    <x v="1022"/>
    <x v="3"/>
    <x v="21"/>
    <n v="22728.41"/>
    <n v="4843"/>
  </r>
  <r>
    <x v="2"/>
    <x v="1"/>
    <x v="15"/>
    <x v="998"/>
    <x v="3"/>
    <x v="16"/>
    <n v="2159.09"/>
    <n v="837"/>
  </r>
  <r>
    <x v="1"/>
    <x v="3"/>
    <x v="3"/>
    <x v="467"/>
    <x v="1"/>
    <x v="1"/>
    <n v="2119.41"/>
    <n v="644.20000000000005"/>
  </r>
  <r>
    <x v="1"/>
    <x v="2"/>
    <x v="3"/>
    <x v="763"/>
    <x v="3"/>
    <x v="5"/>
    <n v="5874.7"/>
    <n v="628.25"/>
  </r>
  <r>
    <x v="2"/>
    <x v="1"/>
    <x v="3"/>
    <x v="664"/>
    <x v="6"/>
    <x v="20"/>
    <n v="22677.78"/>
    <n v="1922.5"/>
  </r>
  <r>
    <x v="2"/>
    <x v="10"/>
    <x v="3"/>
    <x v="467"/>
    <x v="6"/>
    <x v="20"/>
    <n v="8735.02"/>
    <n v="1294.9000000000001"/>
  </r>
  <r>
    <x v="1"/>
    <x v="4"/>
    <x v="3"/>
    <x v="664"/>
    <x v="6"/>
    <x v="13"/>
    <n v="118650.16"/>
    <n v="56644.66"/>
  </r>
  <r>
    <x v="1"/>
    <x v="5"/>
    <x v="3"/>
    <x v="664"/>
    <x v="0"/>
    <x v="37"/>
    <n v="308065.09999999998"/>
    <n v="95030.49"/>
  </r>
  <r>
    <x v="1"/>
    <x v="10"/>
    <x v="3"/>
    <x v="467"/>
    <x v="3"/>
    <x v="70"/>
    <n v="3533.35"/>
    <n v="725.5"/>
  </r>
  <r>
    <x v="2"/>
    <x v="3"/>
    <x v="3"/>
    <x v="763"/>
    <x v="3"/>
    <x v="5"/>
    <n v="2159.87"/>
    <n v="248.53"/>
  </r>
  <r>
    <x v="2"/>
    <x v="0"/>
    <x v="3"/>
    <x v="669"/>
    <x v="3"/>
    <x v="38"/>
    <n v="48.6"/>
    <n v="5.4"/>
  </r>
  <r>
    <x v="1"/>
    <x v="2"/>
    <x v="3"/>
    <x v="467"/>
    <x v="2"/>
    <x v="11"/>
    <n v="22955.63"/>
    <n v="25155.4"/>
  </r>
  <r>
    <x v="2"/>
    <x v="11"/>
    <x v="3"/>
    <x v="467"/>
    <x v="2"/>
    <x v="11"/>
    <n v="691880.33"/>
    <n v="684775.2"/>
  </r>
  <r>
    <x v="2"/>
    <x v="8"/>
    <x v="3"/>
    <x v="467"/>
    <x v="1"/>
    <x v="50"/>
    <n v="12882.51"/>
    <n v="383.4"/>
  </r>
  <r>
    <x v="2"/>
    <x v="9"/>
    <x v="3"/>
    <x v="763"/>
    <x v="3"/>
    <x v="21"/>
    <n v="13.82"/>
    <n v="2.2200000000000002"/>
  </r>
  <r>
    <x v="1"/>
    <x v="2"/>
    <x v="3"/>
    <x v="658"/>
    <x v="3"/>
    <x v="16"/>
    <n v="198.4"/>
    <n v="27.69"/>
  </r>
  <r>
    <x v="2"/>
    <x v="2"/>
    <x v="3"/>
    <x v="658"/>
    <x v="3"/>
    <x v="16"/>
    <n v="438.8"/>
    <n v="63.94"/>
  </r>
  <r>
    <x v="2"/>
    <x v="7"/>
    <x v="3"/>
    <x v="467"/>
    <x v="9"/>
    <x v="59"/>
    <n v="2101.63"/>
    <n v="954.2"/>
  </r>
  <r>
    <x v="2"/>
    <x v="10"/>
    <x v="3"/>
    <x v="467"/>
    <x v="6"/>
    <x v="52"/>
    <n v="9514.5400000000009"/>
    <n v="2391.4"/>
  </r>
  <r>
    <x v="2"/>
    <x v="11"/>
    <x v="3"/>
    <x v="467"/>
    <x v="4"/>
    <x v="4"/>
    <n v="533.41"/>
    <n v="23.3"/>
  </r>
  <r>
    <x v="2"/>
    <x v="0"/>
    <x v="3"/>
    <x v="658"/>
    <x v="3"/>
    <x v="48"/>
    <n v="2912.34"/>
    <n v="226.3"/>
  </r>
  <r>
    <x v="2"/>
    <x v="1"/>
    <x v="3"/>
    <x v="669"/>
    <x v="2"/>
    <x v="2"/>
    <n v="7647.97"/>
    <n v="2108.3000000000002"/>
  </r>
  <r>
    <x v="1"/>
    <x v="5"/>
    <x v="3"/>
    <x v="664"/>
    <x v="5"/>
    <x v="31"/>
    <n v="29.15"/>
    <n v="16"/>
  </r>
  <r>
    <x v="1"/>
    <x v="11"/>
    <x v="3"/>
    <x v="499"/>
    <x v="3"/>
    <x v="5"/>
    <n v="2811.81"/>
    <n v="515.6"/>
  </r>
  <r>
    <x v="2"/>
    <x v="6"/>
    <x v="3"/>
    <x v="499"/>
    <x v="3"/>
    <x v="5"/>
    <n v="24051.86"/>
    <n v="4841.54"/>
  </r>
  <r>
    <x v="1"/>
    <x v="0"/>
    <x v="3"/>
    <x v="857"/>
    <x v="3"/>
    <x v="49"/>
    <n v="62930.79"/>
    <n v="27078.13"/>
  </r>
  <r>
    <x v="2"/>
    <x v="3"/>
    <x v="3"/>
    <x v="574"/>
    <x v="3"/>
    <x v="5"/>
    <n v="9349.16"/>
    <n v="1200.8499999999999"/>
  </r>
  <r>
    <x v="2"/>
    <x v="9"/>
    <x v="3"/>
    <x v="571"/>
    <x v="5"/>
    <x v="69"/>
    <n v="579.72"/>
    <n v="3757"/>
  </r>
  <r>
    <x v="1"/>
    <x v="1"/>
    <x v="3"/>
    <x v="571"/>
    <x v="0"/>
    <x v="27"/>
    <n v="196001.7"/>
    <n v="77198.84"/>
  </r>
  <r>
    <x v="2"/>
    <x v="1"/>
    <x v="3"/>
    <x v="751"/>
    <x v="3"/>
    <x v="5"/>
    <n v="1267.97"/>
    <n v="215.1"/>
  </r>
  <r>
    <x v="1"/>
    <x v="11"/>
    <x v="3"/>
    <x v="759"/>
    <x v="3"/>
    <x v="48"/>
    <n v="15137.16"/>
    <n v="2428.54"/>
  </r>
  <r>
    <x v="2"/>
    <x v="2"/>
    <x v="3"/>
    <x v="848"/>
    <x v="1"/>
    <x v="50"/>
    <n v="4518.5"/>
    <n v="286.5"/>
  </r>
  <r>
    <x v="1"/>
    <x v="9"/>
    <x v="3"/>
    <x v="500"/>
    <x v="1"/>
    <x v="84"/>
    <n v="124.3"/>
    <n v="16.3"/>
  </r>
  <r>
    <x v="2"/>
    <x v="4"/>
    <x v="3"/>
    <x v="500"/>
    <x v="0"/>
    <x v="32"/>
    <n v="50.05"/>
    <n v="14"/>
  </r>
  <r>
    <x v="1"/>
    <x v="2"/>
    <x v="3"/>
    <x v="1029"/>
    <x v="6"/>
    <x v="20"/>
    <n v="76.25"/>
    <n v="15.25"/>
  </r>
  <r>
    <x v="1"/>
    <x v="7"/>
    <x v="3"/>
    <x v="1029"/>
    <x v="0"/>
    <x v="27"/>
    <n v="961.97"/>
    <n v="181.74"/>
  </r>
  <r>
    <x v="2"/>
    <x v="2"/>
    <x v="3"/>
    <x v="646"/>
    <x v="9"/>
    <x v="59"/>
    <n v="7903.39"/>
    <n v="2046.67"/>
  </r>
  <r>
    <x v="1"/>
    <x v="6"/>
    <x v="3"/>
    <x v="646"/>
    <x v="1"/>
    <x v="54"/>
    <n v="80304.17"/>
    <n v="1728.23"/>
  </r>
  <r>
    <x v="1"/>
    <x v="2"/>
    <x v="3"/>
    <x v="499"/>
    <x v="3"/>
    <x v="21"/>
    <n v="9804.2099999999991"/>
    <n v="1157.54"/>
  </r>
  <r>
    <x v="1"/>
    <x v="1"/>
    <x v="3"/>
    <x v="857"/>
    <x v="3"/>
    <x v="60"/>
    <n v="53.69"/>
    <n v="3.32"/>
  </r>
  <r>
    <x v="1"/>
    <x v="0"/>
    <x v="3"/>
    <x v="857"/>
    <x v="2"/>
    <x v="33"/>
    <n v="8670.19"/>
    <n v="28558.09"/>
  </r>
  <r>
    <x v="1"/>
    <x v="8"/>
    <x v="3"/>
    <x v="574"/>
    <x v="4"/>
    <x v="4"/>
    <n v="241.1"/>
    <n v="6.9"/>
  </r>
  <r>
    <x v="2"/>
    <x v="9"/>
    <x v="3"/>
    <x v="571"/>
    <x v="6"/>
    <x v="13"/>
    <n v="19326"/>
    <n v="6991.7"/>
  </r>
  <r>
    <x v="2"/>
    <x v="7"/>
    <x v="3"/>
    <x v="571"/>
    <x v="6"/>
    <x v="20"/>
    <n v="7050.84"/>
    <n v="1048.4000000000001"/>
  </r>
  <r>
    <x v="1"/>
    <x v="8"/>
    <x v="3"/>
    <x v="571"/>
    <x v="0"/>
    <x v="8"/>
    <n v="376.35"/>
    <n v="235"/>
  </r>
  <r>
    <x v="2"/>
    <x v="3"/>
    <x v="3"/>
    <x v="571"/>
    <x v="3"/>
    <x v="49"/>
    <n v="89313.32"/>
    <n v="137773.79999999999"/>
  </r>
  <r>
    <x v="1"/>
    <x v="6"/>
    <x v="3"/>
    <x v="759"/>
    <x v="3"/>
    <x v="38"/>
    <n v="424.6"/>
    <n v="20.02"/>
  </r>
  <r>
    <x v="1"/>
    <x v="2"/>
    <x v="3"/>
    <x v="500"/>
    <x v="3"/>
    <x v="5"/>
    <n v="146133.47"/>
    <n v="13552.9"/>
  </r>
  <r>
    <x v="1"/>
    <x v="5"/>
    <x v="3"/>
    <x v="1029"/>
    <x v="0"/>
    <x v="27"/>
    <n v="131.69999999999999"/>
    <n v="43.25"/>
  </r>
  <r>
    <x v="1"/>
    <x v="0"/>
    <x v="3"/>
    <x v="1029"/>
    <x v="3"/>
    <x v="21"/>
    <n v="6481.36"/>
    <n v="902.84"/>
  </r>
  <r>
    <x v="2"/>
    <x v="11"/>
    <x v="3"/>
    <x v="499"/>
    <x v="4"/>
    <x v="46"/>
    <n v="26.16"/>
    <n v="1.92"/>
  </r>
  <r>
    <x v="1"/>
    <x v="5"/>
    <x v="3"/>
    <x v="574"/>
    <x v="3"/>
    <x v="23"/>
    <n v="1005.92"/>
    <n v="241.85"/>
  </r>
  <r>
    <x v="2"/>
    <x v="3"/>
    <x v="3"/>
    <x v="574"/>
    <x v="1"/>
    <x v="10"/>
    <n v="34276.82"/>
    <n v="2032.75"/>
  </r>
  <r>
    <x v="1"/>
    <x v="0"/>
    <x v="3"/>
    <x v="571"/>
    <x v="0"/>
    <x v="0"/>
    <n v="99822.05"/>
    <n v="54101.2"/>
  </r>
  <r>
    <x v="1"/>
    <x v="10"/>
    <x v="3"/>
    <x v="759"/>
    <x v="1"/>
    <x v="82"/>
    <n v="5845.26"/>
    <n v="280"/>
  </r>
  <r>
    <x v="1"/>
    <x v="8"/>
    <x v="3"/>
    <x v="759"/>
    <x v="4"/>
    <x v="43"/>
    <n v="136.83000000000001"/>
    <n v="4.22"/>
  </r>
  <r>
    <x v="1"/>
    <x v="8"/>
    <x v="3"/>
    <x v="759"/>
    <x v="6"/>
    <x v="52"/>
    <n v="47694.03"/>
    <n v="5563.56"/>
  </r>
  <r>
    <x v="2"/>
    <x v="9"/>
    <x v="3"/>
    <x v="483"/>
    <x v="2"/>
    <x v="73"/>
    <n v="4871.33"/>
    <n v="2401.15"/>
  </r>
  <r>
    <x v="1"/>
    <x v="1"/>
    <x v="3"/>
    <x v="756"/>
    <x v="3"/>
    <x v="16"/>
    <n v="781.28"/>
    <n v="316.45"/>
  </r>
  <r>
    <x v="2"/>
    <x v="2"/>
    <x v="3"/>
    <x v="848"/>
    <x v="3"/>
    <x v="49"/>
    <n v="152.03"/>
    <n v="44"/>
  </r>
  <r>
    <x v="2"/>
    <x v="4"/>
    <x v="3"/>
    <x v="506"/>
    <x v="2"/>
    <x v="11"/>
    <n v="5028.8500000000004"/>
    <n v="2543.25"/>
  </r>
  <r>
    <x v="1"/>
    <x v="3"/>
    <x v="3"/>
    <x v="493"/>
    <x v="1"/>
    <x v="1"/>
    <n v="5688.89"/>
    <n v="1659.64"/>
  </r>
  <r>
    <x v="2"/>
    <x v="6"/>
    <x v="3"/>
    <x v="850"/>
    <x v="0"/>
    <x v="26"/>
    <n v="37.9"/>
    <n v="9.1"/>
  </r>
  <r>
    <x v="1"/>
    <x v="8"/>
    <x v="3"/>
    <x v="571"/>
    <x v="0"/>
    <x v="32"/>
    <n v="5791.2"/>
    <n v="1998"/>
  </r>
  <r>
    <x v="1"/>
    <x v="11"/>
    <x v="3"/>
    <x v="751"/>
    <x v="1"/>
    <x v="54"/>
    <n v="160"/>
    <n v="4"/>
  </r>
  <r>
    <x v="1"/>
    <x v="7"/>
    <x v="3"/>
    <x v="751"/>
    <x v="9"/>
    <x v="77"/>
    <n v="91.36"/>
    <n v="43.6"/>
  </r>
  <r>
    <x v="1"/>
    <x v="10"/>
    <x v="3"/>
    <x v="759"/>
    <x v="4"/>
    <x v="47"/>
    <n v="41.28"/>
    <n v="9.74"/>
  </r>
  <r>
    <x v="1"/>
    <x v="4"/>
    <x v="3"/>
    <x v="483"/>
    <x v="4"/>
    <x v="43"/>
    <n v="115.93"/>
    <n v="5.35"/>
  </r>
  <r>
    <x v="1"/>
    <x v="0"/>
    <x v="3"/>
    <x v="575"/>
    <x v="3"/>
    <x v="38"/>
    <n v="92892.99"/>
    <n v="29382.560000000001"/>
  </r>
  <r>
    <x v="2"/>
    <x v="0"/>
    <x v="3"/>
    <x v="506"/>
    <x v="5"/>
    <x v="31"/>
    <n v="455.21"/>
    <n v="74.75"/>
  </r>
  <r>
    <x v="1"/>
    <x v="0"/>
    <x v="3"/>
    <x v="748"/>
    <x v="0"/>
    <x v="37"/>
    <n v="250.06"/>
    <n v="20.8"/>
  </r>
  <r>
    <x v="2"/>
    <x v="10"/>
    <x v="3"/>
    <x v="646"/>
    <x v="1"/>
    <x v="82"/>
    <n v="13.55"/>
    <n v="0.5"/>
  </r>
  <r>
    <x v="1"/>
    <x v="3"/>
    <x v="3"/>
    <x v="646"/>
    <x v="3"/>
    <x v="21"/>
    <n v="21491.75"/>
    <n v="2110.23"/>
  </r>
  <r>
    <x v="1"/>
    <x v="5"/>
    <x v="3"/>
    <x v="857"/>
    <x v="3"/>
    <x v="16"/>
    <n v="1500.7"/>
    <n v="1303.68"/>
  </r>
  <r>
    <x v="2"/>
    <x v="7"/>
    <x v="3"/>
    <x v="873"/>
    <x v="5"/>
    <x v="31"/>
    <n v="739.78"/>
    <n v="57.7"/>
  </r>
  <r>
    <x v="1"/>
    <x v="10"/>
    <x v="3"/>
    <x v="571"/>
    <x v="3"/>
    <x v="21"/>
    <n v="12240.19"/>
    <n v="1105.9000000000001"/>
  </r>
  <r>
    <x v="2"/>
    <x v="11"/>
    <x v="3"/>
    <x v="483"/>
    <x v="4"/>
    <x v="45"/>
    <n v="2228.59"/>
    <n v="155.35"/>
  </r>
  <r>
    <x v="2"/>
    <x v="7"/>
    <x v="3"/>
    <x v="575"/>
    <x v="4"/>
    <x v="45"/>
    <n v="25.75"/>
    <n v="3.14"/>
  </r>
  <r>
    <x v="1"/>
    <x v="10"/>
    <x v="3"/>
    <x v="500"/>
    <x v="2"/>
    <x v="73"/>
    <n v="619.89"/>
    <n v="563.20000000000005"/>
  </r>
  <r>
    <x v="2"/>
    <x v="7"/>
    <x v="3"/>
    <x v="493"/>
    <x v="6"/>
    <x v="20"/>
    <n v="2953.4"/>
    <n v="241.5"/>
  </r>
  <r>
    <x v="2"/>
    <x v="3"/>
    <x v="3"/>
    <x v="749"/>
    <x v="3"/>
    <x v="38"/>
    <n v="541.84"/>
    <n v="43.7"/>
  </r>
  <r>
    <x v="2"/>
    <x v="10"/>
    <x v="3"/>
    <x v="848"/>
    <x v="3"/>
    <x v="60"/>
    <n v="26.6"/>
    <n v="3.8"/>
  </r>
  <r>
    <x v="1"/>
    <x v="6"/>
    <x v="3"/>
    <x v="753"/>
    <x v="0"/>
    <x v="26"/>
    <n v="44.05"/>
    <n v="13.35"/>
  </r>
  <r>
    <x v="1"/>
    <x v="3"/>
    <x v="3"/>
    <x v="753"/>
    <x v="4"/>
    <x v="46"/>
    <n v="327.84"/>
    <n v="27.8"/>
  </r>
  <r>
    <x v="2"/>
    <x v="0"/>
    <x v="3"/>
    <x v="752"/>
    <x v="5"/>
    <x v="31"/>
    <n v="1751.95"/>
    <n v="220.45"/>
  </r>
  <r>
    <x v="1"/>
    <x v="11"/>
    <x v="3"/>
    <x v="752"/>
    <x v="1"/>
    <x v="81"/>
    <n v="2876.24"/>
    <n v="527.95000000000005"/>
  </r>
  <r>
    <x v="2"/>
    <x v="2"/>
    <x v="3"/>
    <x v="1028"/>
    <x v="4"/>
    <x v="46"/>
    <n v="3"/>
    <n v="0.3"/>
  </r>
  <r>
    <x v="2"/>
    <x v="7"/>
    <x v="3"/>
    <x v="574"/>
    <x v="9"/>
    <x v="78"/>
    <n v="18288.86"/>
    <n v="2521.6"/>
  </r>
  <r>
    <x v="2"/>
    <x v="7"/>
    <x v="3"/>
    <x v="574"/>
    <x v="2"/>
    <x v="11"/>
    <n v="8249.17"/>
    <n v="12565.46"/>
  </r>
  <r>
    <x v="2"/>
    <x v="8"/>
    <x v="3"/>
    <x v="506"/>
    <x v="6"/>
    <x v="20"/>
    <n v="5821.25"/>
    <n v="532.35"/>
  </r>
  <r>
    <x v="2"/>
    <x v="9"/>
    <x v="3"/>
    <x v="854"/>
    <x v="6"/>
    <x v="20"/>
    <n v="3595.5"/>
    <n v="300.8"/>
  </r>
  <r>
    <x v="2"/>
    <x v="1"/>
    <x v="3"/>
    <x v="646"/>
    <x v="9"/>
    <x v="67"/>
    <n v="21594.73"/>
    <n v="2496.5"/>
  </r>
  <r>
    <x v="2"/>
    <x v="9"/>
    <x v="3"/>
    <x v="646"/>
    <x v="3"/>
    <x v="48"/>
    <n v="5000.47"/>
    <n v="502.49"/>
  </r>
  <r>
    <x v="1"/>
    <x v="3"/>
    <x v="3"/>
    <x v="749"/>
    <x v="4"/>
    <x v="47"/>
    <n v="580.15"/>
    <n v="121"/>
  </r>
  <r>
    <x v="2"/>
    <x v="8"/>
    <x v="3"/>
    <x v="574"/>
    <x v="6"/>
    <x v="52"/>
    <n v="2165.41"/>
    <n v="366.9"/>
  </r>
  <r>
    <x v="1"/>
    <x v="0"/>
    <x v="3"/>
    <x v="751"/>
    <x v="2"/>
    <x v="11"/>
    <n v="170.29"/>
    <n v="86.6"/>
  </r>
  <r>
    <x v="1"/>
    <x v="9"/>
    <x v="3"/>
    <x v="759"/>
    <x v="1"/>
    <x v="10"/>
    <n v="29.9"/>
    <n v="1.3"/>
  </r>
  <r>
    <x v="1"/>
    <x v="10"/>
    <x v="3"/>
    <x v="500"/>
    <x v="1"/>
    <x v="1"/>
    <n v="72.77"/>
    <n v="23.15"/>
  </r>
  <r>
    <x v="1"/>
    <x v="3"/>
    <x v="3"/>
    <x v="506"/>
    <x v="3"/>
    <x v="75"/>
    <n v="5.37"/>
    <n v="7.4"/>
  </r>
  <r>
    <x v="2"/>
    <x v="0"/>
    <x v="3"/>
    <x v="855"/>
    <x v="4"/>
    <x v="34"/>
    <n v="12368.58"/>
    <n v="2236.9499999999998"/>
  </r>
  <r>
    <x v="2"/>
    <x v="0"/>
    <x v="3"/>
    <x v="855"/>
    <x v="6"/>
    <x v="52"/>
    <n v="10694.61"/>
    <n v="1408.6"/>
  </r>
  <r>
    <x v="2"/>
    <x v="5"/>
    <x v="3"/>
    <x v="506"/>
    <x v="2"/>
    <x v="2"/>
    <n v="63.52"/>
    <n v="19.7"/>
  </r>
  <r>
    <x v="1"/>
    <x v="8"/>
    <x v="3"/>
    <x v="646"/>
    <x v="1"/>
    <x v="81"/>
    <n v="22849.25"/>
    <n v="1801.45"/>
  </r>
  <r>
    <x v="1"/>
    <x v="4"/>
    <x v="3"/>
    <x v="569"/>
    <x v="4"/>
    <x v="46"/>
    <n v="805.18"/>
    <n v="163.65"/>
  </r>
  <r>
    <x v="1"/>
    <x v="3"/>
    <x v="3"/>
    <x v="749"/>
    <x v="3"/>
    <x v="48"/>
    <n v="24090.23"/>
    <n v="3941.15"/>
  </r>
  <r>
    <x v="1"/>
    <x v="8"/>
    <x v="3"/>
    <x v="749"/>
    <x v="1"/>
    <x v="10"/>
    <n v="82821.929999999993"/>
    <n v="2209.4"/>
  </r>
  <r>
    <x v="2"/>
    <x v="8"/>
    <x v="3"/>
    <x v="873"/>
    <x v="3"/>
    <x v="3"/>
    <n v="6956.6"/>
    <n v="2018"/>
  </r>
  <r>
    <x v="1"/>
    <x v="4"/>
    <x v="3"/>
    <x v="759"/>
    <x v="1"/>
    <x v="84"/>
    <n v="747.45"/>
    <n v="75.16"/>
  </r>
  <r>
    <x v="1"/>
    <x v="7"/>
    <x v="3"/>
    <x v="759"/>
    <x v="0"/>
    <x v="37"/>
    <n v="26735.79"/>
    <n v="5346.8"/>
  </r>
  <r>
    <x v="2"/>
    <x v="6"/>
    <x v="3"/>
    <x v="500"/>
    <x v="3"/>
    <x v="3"/>
    <n v="4175.66"/>
    <n v="939"/>
  </r>
  <r>
    <x v="2"/>
    <x v="2"/>
    <x v="3"/>
    <x v="500"/>
    <x v="9"/>
    <x v="59"/>
    <n v="22088.63"/>
    <n v="3816.4"/>
  </r>
  <r>
    <x v="2"/>
    <x v="3"/>
    <x v="3"/>
    <x v="500"/>
    <x v="3"/>
    <x v="7"/>
    <n v="2282.5700000000002"/>
    <n v="522.45000000000005"/>
  </r>
  <r>
    <x v="2"/>
    <x v="9"/>
    <x v="3"/>
    <x v="506"/>
    <x v="2"/>
    <x v="33"/>
    <n v="2765.97"/>
    <n v="1085.5999999999999"/>
  </r>
  <r>
    <x v="2"/>
    <x v="4"/>
    <x v="3"/>
    <x v="506"/>
    <x v="5"/>
    <x v="31"/>
    <n v="42.85"/>
    <n v="3.45"/>
  </r>
  <r>
    <x v="1"/>
    <x v="9"/>
    <x v="3"/>
    <x v="754"/>
    <x v="3"/>
    <x v="5"/>
    <n v="21310.05"/>
    <n v="1946.4"/>
  </r>
  <r>
    <x v="1"/>
    <x v="8"/>
    <x v="3"/>
    <x v="854"/>
    <x v="3"/>
    <x v="5"/>
    <n v="625.51"/>
    <n v="30.5"/>
  </r>
  <r>
    <x v="2"/>
    <x v="7"/>
    <x v="3"/>
    <x v="646"/>
    <x v="0"/>
    <x v="37"/>
    <n v="17225.560000000001"/>
    <n v="1476.42"/>
  </r>
  <r>
    <x v="2"/>
    <x v="5"/>
    <x v="3"/>
    <x v="857"/>
    <x v="6"/>
    <x v="20"/>
    <n v="6510.45"/>
    <n v="639.75"/>
  </r>
  <r>
    <x v="2"/>
    <x v="3"/>
    <x v="3"/>
    <x v="751"/>
    <x v="4"/>
    <x v="46"/>
    <n v="7.0000000000000007E-2"/>
    <n v="0.7"/>
  </r>
  <r>
    <x v="1"/>
    <x v="6"/>
    <x v="3"/>
    <x v="500"/>
    <x v="9"/>
    <x v="78"/>
    <n v="47296.75"/>
    <n v="6256.5"/>
  </r>
  <r>
    <x v="1"/>
    <x v="9"/>
    <x v="3"/>
    <x v="750"/>
    <x v="3"/>
    <x v="3"/>
    <n v="14020.13"/>
    <n v="4931.7"/>
  </r>
  <r>
    <x v="2"/>
    <x v="9"/>
    <x v="3"/>
    <x v="854"/>
    <x v="4"/>
    <x v="47"/>
    <n v="88.3"/>
    <n v="10"/>
  </r>
  <r>
    <x v="2"/>
    <x v="4"/>
    <x v="3"/>
    <x v="493"/>
    <x v="2"/>
    <x v="73"/>
    <n v="4828.8599999999997"/>
    <n v="6820.7"/>
  </r>
  <r>
    <x v="1"/>
    <x v="7"/>
    <x v="3"/>
    <x v="646"/>
    <x v="0"/>
    <x v="37"/>
    <n v="17032.509999999998"/>
    <n v="1745.13"/>
  </r>
  <r>
    <x v="2"/>
    <x v="5"/>
    <x v="3"/>
    <x v="569"/>
    <x v="3"/>
    <x v="3"/>
    <n v="2048.27"/>
    <n v="716.9"/>
  </r>
  <r>
    <x v="2"/>
    <x v="11"/>
    <x v="3"/>
    <x v="749"/>
    <x v="1"/>
    <x v="12"/>
    <n v="46.4"/>
    <n v="1.45"/>
  </r>
  <r>
    <x v="2"/>
    <x v="5"/>
    <x v="3"/>
    <x v="499"/>
    <x v="1"/>
    <x v="84"/>
    <n v="8.8699999999999992"/>
    <n v="1.02"/>
  </r>
  <r>
    <x v="1"/>
    <x v="5"/>
    <x v="3"/>
    <x v="499"/>
    <x v="9"/>
    <x v="59"/>
    <n v="1166.48"/>
    <n v="204.33"/>
  </r>
  <r>
    <x v="1"/>
    <x v="7"/>
    <x v="3"/>
    <x v="857"/>
    <x v="1"/>
    <x v="15"/>
    <n v="352.74"/>
    <n v="8.58"/>
  </r>
  <r>
    <x v="2"/>
    <x v="7"/>
    <x v="3"/>
    <x v="751"/>
    <x v="2"/>
    <x v="73"/>
    <n v="1822.94"/>
    <n v="5505.2"/>
  </r>
  <r>
    <x v="2"/>
    <x v="7"/>
    <x v="3"/>
    <x v="500"/>
    <x v="1"/>
    <x v="81"/>
    <n v="12564.55"/>
    <n v="1039.2"/>
  </r>
  <r>
    <x v="1"/>
    <x v="5"/>
    <x v="3"/>
    <x v="500"/>
    <x v="4"/>
    <x v="41"/>
    <n v="461.16"/>
    <n v="77.8"/>
  </r>
  <r>
    <x v="2"/>
    <x v="3"/>
    <x v="3"/>
    <x v="750"/>
    <x v="0"/>
    <x v="37"/>
    <n v="31720.720000000001"/>
    <n v="3044.14"/>
  </r>
  <r>
    <x v="1"/>
    <x v="9"/>
    <x v="3"/>
    <x v="493"/>
    <x v="3"/>
    <x v="38"/>
    <n v="598.99"/>
    <n v="29.38"/>
  </r>
  <r>
    <x v="1"/>
    <x v="0"/>
    <x v="3"/>
    <x v="749"/>
    <x v="3"/>
    <x v="70"/>
    <n v="27.8"/>
    <n v="4"/>
  </r>
  <r>
    <x v="2"/>
    <x v="1"/>
    <x v="3"/>
    <x v="750"/>
    <x v="3"/>
    <x v="60"/>
    <n v="12465.52"/>
    <n v="1168.3"/>
  </r>
  <r>
    <x v="1"/>
    <x v="8"/>
    <x v="3"/>
    <x v="750"/>
    <x v="0"/>
    <x v="0"/>
    <n v="1152.1500000000001"/>
    <n v="376.82"/>
  </r>
  <r>
    <x v="1"/>
    <x v="5"/>
    <x v="3"/>
    <x v="752"/>
    <x v="5"/>
    <x v="24"/>
    <n v="448"/>
    <n v="83.5"/>
  </r>
  <r>
    <x v="2"/>
    <x v="1"/>
    <x v="3"/>
    <x v="1028"/>
    <x v="6"/>
    <x v="20"/>
    <n v="800.2"/>
    <n v="99.7"/>
  </r>
  <r>
    <x v="1"/>
    <x v="2"/>
    <x v="3"/>
    <x v="574"/>
    <x v="3"/>
    <x v="38"/>
    <n v="8415.18"/>
    <n v="243.25"/>
  </r>
  <r>
    <x v="2"/>
    <x v="2"/>
    <x v="3"/>
    <x v="749"/>
    <x v="2"/>
    <x v="11"/>
    <n v="1126.8"/>
    <n v="1527.05"/>
  </r>
  <r>
    <x v="1"/>
    <x v="10"/>
    <x v="3"/>
    <x v="850"/>
    <x v="8"/>
    <x v="57"/>
    <n v="36973.919999999998"/>
    <n v="103.65"/>
  </r>
  <r>
    <x v="1"/>
    <x v="10"/>
    <x v="3"/>
    <x v="850"/>
    <x v="3"/>
    <x v="23"/>
    <n v="44.85"/>
    <n v="19.100000000000001"/>
  </r>
  <r>
    <x v="1"/>
    <x v="6"/>
    <x v="3"/>
    <x v="873"/>
    <x v="1"/>
    <x v="84"/>
    <n v="9904.19"/>
    <n v="3087.9"/>
  </r>
  <r>
    <x v="2"/>
    <x v="10"/>
    <x v="3"/>
    <x v="506"/>
    <x v="3"/>
    <x v="7"/>
    <n v="4268.66"/>
    <n v="349.15"/>
  </r>
  <r>
    <x v="1"/>
    <x v="11"/>
    <x v="3"/>
    <x v="506"/>
    <x v="3"/>
    <x v="7"/>
    <n v="412.11"/>
    <n v="25.1"/>
  </r>
  <r>
    <x v="1"/>
    <x v="8"/>
    <x v="3"/>
    <x v="1029"/>
    <x v="4"/>
    <x v="45"/>
    <n v="8.4"/>
    <n v="1.05"/>
  </r>
  <r>
    <x v="2"/>
    <x v="3"/>
    <x v="3"/>
    <x v="569"/>
    <x v="4"/>
    <x v="41"/>
    <n v="149.5"/>
    <n v="60.05"/>
  </r>
  <r>
    <x v="2"/>
    <x v="1"/>
    <x v="3"/>
    <x v="857"/>
    <x v="9"/>
    <x v="67"/>
    <n v="1936"/>
    <n v="233"/>
  </r>
  <r>
    <x v="1"/>
    <x v="6"/>
    <x v="3"/>
    <x v="873"/>
    <x v="3"/>
    <x v="23"/>
    <n v="81.569999999999993"/>
    <n v="104.85"/>
  </r>
  <r>
    <x v="2"/>
    <x v="3"/>
    <x v="3"/>
    <x v="873"/>
    <x v="2"/>
    <x v="73"/>
    <n v="12626.78"/>
    <n v="6975.25"/>
  </r>
  <r>
    <x v="2"/>
    <x v="5"/>
    <x v="3"/>
    <x v="759"/>
    <x v="9"/>
    <x v="59"/>
    <n v="38.840000000000003"/>
    <n v="20.78"/>
  </r>
  <r>
    <x v="2"/>
    <x v="9"/>
    <x v="3"/>
    <x v="748"/>
    <x v="3"/>
    <x v="48"/>
    <n v="63.55"/>
    <n v="4.8"/>
  </r>
  <r>
    <x v="2"/>
    <x v="4"/>
    <x v="3"/>
    <x v="749"/>
    <x v="3"/>
    <x v="60"/>
    <n v="96.79"/>
    <n v="6"/>
  </r>
  <r>
    <x v="2"/>
    <x v="8"/>
    <x v="3"/>
    <x v="499"/>
    <x v="3"/>
    <x v="38"/>
    <n v="1873.76"/>
    <n v="73.14"/>
  </r>
  <r>
    <x v="1"/>
    <x v="3"/>
    <x v="3"/>
    <x v="499"/>
    <x v="4"/>
    <x v="43"/>
    <n v="45.14"/>
    <n v="1.58"/>
  </r>
  <r>
    <x v="2"/>
    <x v="0"/>
    <x v="3"/>
    <x v="873"/>
    <x v="2"/>
    <x v="73"/>
    <n v="9614.51"/>
    <n v="5695.1"/>
  </r>
  <r>
    <x v="1"/>
    <x v="8"/>
    <x v="3"/>
    <x v="873"/>
    <x v="4"/>
    <x v="4"/>
    <n v="32.299999999999997"/>
    <n v="0.95"/>
  </r>
  <r>
    <x v="1"/>
    <x v="4"/>
    <x v="3"/>
    <x v="1030"/>
    <x v="3"/>
    <x v="21"/>
    <n v="174.4"/>
    <n v="19.350000000000001"/>
  </r>
  <r>
    <x v="2"/>
    <x v="6"/>
    <x v="3"/>
    <x v="753"/>
    <x v="6"/>
    <x v="52"/>
    <n v="40273.9"/>
    <n v="4481.5"/>
  </r>
  <r>
    <x v="2"/>
    <x v="4"/>
    <x v="3"/>
    <x v="752"/>
    <x v="2"/>
    <x v="29"/>
    <n v="9.02"/>
    <n v="4.0999999999999996"/>
  </r>
  <r>
    <x v="1"/>
    <x v="10"/>
    <x v="3"/>
    <x v="493"/>
    <x v="3"/>
    <x v="60"/>
    <n v="4.5599999999999996"/>
    <n v="0.68"/>
  </r>
  <r>
    <x v="1"/>
    <x v="7"/>
    <x v="3"/>
    <x v="644"/>
    <x v="3"/>
    <x v="5"/>
    <n v="1224.1500000000001"/>
    <n v="165.1"/>
  </r>
  <r>
    <x v="1"/>
    <x v="6"/>
    <x v="3"/>
    <x v="1031"/>
    <x v="3"/>
    <x v="49"/>
    <n v="2706.19"/>
    <n v="1485.28"/>
  </r>
  <r>
    <x v="1"/>
    <x v="4"/>
    <x v="3"/>
    <x v="858"/>
    <x v="3"/>
    <x v="49"/>
    <n v="17025.669999999998"/>
    <n v="4695.6000000000004"/>
  </r>
  <r>
    <x v="2"/>
    <x v="8"/>
    <x v="3"/>
    <x v="858"/>
    <x v="1"/>
    <x v="54"/>
    <n v="8141.04"/>
    <n v="333.4"/>
  </r>
  <r>
    <x v="1"/>
    <x v="6"/>
    <x v="3"/>
    <x v="1036"/>
    <x v="0"/>
    <x v="27"/>
    <n v="3778.25"/>
    <n v="1341.52"/>
  </r>
  <r>
    <x v="1"/>
    <x v="6"/>
    <x v="3"/>
    <x v="1035"/>
    <x v="3"/>
    <x v="60"/>
    <n v="398.7"/>
    <n v="16.8"/>
  </r>
  <r>
    <x v="1"/>
    <x v="3"/>
    <x v="3"/>
    <x v="1035"/>
    <x v="3"/>
    <x v="60"/>
    <n v="19.8"/>
    <n v="0.9"/>
  </r>
  <r>
    <x v="2"/>
    <x v="4"/>
    <x v="3"/>
    <x v="1035"/>
    <x v="9"/>
    <x v="86"/>
    <n v="24853.81"/>
    <n v="11156.5"/>
  </r>
  <r>
    <x v="1"/>
    <x v="3"/>
    <x v="3"/>
    <x v="866"/>
    <x v="3"/>
    <x v="49"/>
    <n v="15918.61"/>
    <n v="7817.75"/>
  </r>
  <r>
    <x v="2"/>
    <x v="2"/>
    <x v="3"/>
    <x v="866"/>
    <x v="3"/>
    <x v="5"/>
    <n v="5336.09"/>
    <n v="1524"/>
  </r>
  <r>
    <x v="1"/>
    <x v="10"/>
    <x v="3"/>
    <x v="866"/>
    <x v="0"/>
    <x v="26"/>
    <n v="7253.98"/>
    <n v="1220.5"/>
  </r>
  <r>
    <x v="2"/>
    <x v="2"/>
    <x v="3"/>
    <x v="856"/>
    <x v="3"/>
    <x v="48"/>
    <n v="15053.79"/>
    <n v="1593.24"/>
  </r>
  <r>
    <x v="1"/>
    <x v="9"/>
    <x v="3"/>
    <x v="870"/>
    <x v="3"/>
    <x v="49"/>
    <n v="39662.61"/>
    <n v="8573.99"/>
  </r>
  <r>
    <x v="1"/>
    <x v="1"/>
    <x v="15"/>
    <x v="1020"/>
    <x v="2"/>
    <x v="18"/>
    <n v="3717826.4"/>
    <n v="3717826.4"/>
  </r>
  <r>
    <x v="1"/>
    <x v="2"/>
    <x v="3"/>
    <x v="1037"/>
    <x v="3"/>
    <x v="49"/>
    <n v="392.96"/>
    <n v="15.57"/>
  </r>
  <r>
    <x v="2"/>
    <x v="5"/>
    <x v="3"/>
    <x v="1034"/>
    <x v="3"/>
    <x v="5"/>
    <n v="2959.28"/>
    <n v="405.2"/>
  </r>
  <r>
    <x v="1"/>
    <x v="7"/>
    <x v="3"/>
    <x v="1034"/>
    <x v="3"/>
    <x v="49"/>
    <n v="1483.22"/>
    <n v="1328.63"/>
  </r>
  <r>
    <x v="2"/>
    <x v="1"/>
    <x v="3"/>
    <x v="864"/>
    <x v="3"/>
    <x v="7"/>
    <n v="4451.75"/>
    <n v="308.7"/>
  </r>
  <r>
    <x v="1"/>
    <x v="3"/>
    <x v="3"/>
    <x v="1036"/>
    <x v="1"/>
    <x v="1"/>
    <n v="136.35"/>
    <n v="19.38"/>
  </r>
  <r>
    <x v="1"/>
    <x v="0"/>
    <x v="3"/>
    <x v="861"/>
    <x v="3"/>
    <x v="3"/>
    <n v="1653.63"/>
    <n v="560"/>
  </r>
  <r>
    <x v="2"/>
    <x v="3"/>
    <x v="3"/>
    <x v="573"/>
    <x v="3"/>
    <x v="38"/>
    <n v="364.6"/>
    <n v="25.1"/>
  </r>
  <r>
    <x v="2"/>
    <x v="1"/>
    <x v="3"/>
    <x v="1035"/>
    <x v="2"/>
    <x v="29"/>
    <n v="349785.51"/>
    <n v="528117.6"/>
  </r>
  <r>
    <x v="2"/>
    <x v="10"/>
    <x v="3"/>
    <x v="868"/>
    <x v="4"/>
    <x v="46"/>
    <n v="1841.97"/>
    <n v="155.44999999999999"/>
  </r>
  <r>
    <x v="1"/>
    <x v="10"/>
    <x v="3"/>
    <x v="856"/>
    <x v="1"/>
    <x v="12"/>
    <n v="65.7"/>
    <n v="3.44"/>
  </r>
  <r>
    <x v="1"/>
    <x v="11"/>
    <x v="15"/>
    <x v="1021"/>
    <x v="0"/>
    <x v="0"/>
    <n v="9921241.3000000007"/>
    <n v="9921241.3000000007"/>
  </r>
  <r>
    <x v="1"/>
    <x v="2"/>
    <x v="3"/>
    <x v="498"/>
    <x v="3"/>
    <x v="21"/>
    <n v="666"/>
    <n v="370"/>
  </r>
  <r>
    <x v="2"/>
    <x v="6"/>
    <x v="3"/>
    <x v="1038"/>
    <x v="1"/>
    <x v="1"/>
    <n v="33.46"/>
    <n v="5.65"/>
  </r>
  <r>
    <x v="2"/>
    <x v="11"/>
    <x v="3"/>
    <x v="650"/>
    <x v="1"/>
    <x v="15"/>
    <n v="1143.8699999999999"/>
    <n v="33.4"/>
  </r>
  <r>
    <x v="1"/>
    <x v="3"/>
    <x v="3"/>
    <x v="1034"/>
    <x v="4"/>
    <x v="41"/>
    <n v="329.51"/>
    <n v="49.2"/>
  </r>
  <r>
    <x v="2"/>
    <x v="7"/>
    <x v="3"/>
    <x v="1034"/>
    <x v="3"/>
    <x v="38"/>
    <n v="1052.43"/>
    <n v="61.3"/>
  </r>
  <r>
    <x v="1"/>
    <x v="4"/>
    <x v="3"/>
    <x v="864"/>
    <x v="4"/>
    <x v="47"/>
    <n v="4.01"/>
    <n v="0.5"/>
  </r>
  <r>
    <x v="1"/>
    <x v="8"/>
    <x v="3"/>
    <x v="1031"/>
    <x v="2"/>
    <x v="33"/>
    <n v="189071.75"/>
    <n v="161431.51"/>
  </r>
  <r>
    <x v="2"/>
    <x v="6"/>
    <x v="3"/>
    <x v="858"/>
    <x v="3"/>
    <x v="3"/>
    <n v="605.87"/>
    <n v="112.75"/>
  </r>
  <r>
    <x v="2"/>
    <x v="8"/>
    <x v="3"/>
    <x v="868"/>
    <x v="3"/>
    <x v="70"/>
    <n v="347.76"/>
    <n v="32.25"/>
  </r>
  <r>
    <x v="2"/>
    <x v="6"/>
    <x v="3"/>
    <x v="856"/>
    <x v="1"/>
    <x v="84"/>
    <n v="387.66"/>
    <n v="73.78"/>
  </r>
  <r>
    <x v="2"/>
    <x v="1"/>
    <x v="15"/>
    <x v="1021"/>
    <x v="2"/>
    <x v="11"/>
    <n v="159239.9"/>
    <n v="159239.9"/>
  </r>
  <r>
    <x v="2"/>
    <x v="6"/>
    <x v="15"/>
    <x v="1021"/>
    <x v="2"/>
    <x v="11"/>
    <n v="1593552.2"/>
    <n v="1593552.2"/>
  </r>
  <r>
    <x v="2"/>
    <x v="9"/>
    <x v="3"/>
    <x v="507"/>
    <x v="5"/>
    <x v="24"/>
    <n v="1129.93"/>
    <n v="66.3"/>
  </r>
  <r>
    <x v="2"/>
    <x v="1"/>
    <x v="3"/>
    <x v="1553"/>
    <x v="1"/>
    <x v="50"/>
    <n v="585"/>
    <n v="8.5"/>
  </r>
  <r>
    <x v="2"/>
    <x v="7"/>
    <x v="3"/>
    <x v="754"/>
    <x v="0"/>
    <x v="0"/>
    <n v="5.48"/>
    <n v="5.8"/>
  </r>
  <r>
    <x v="2"/>
    <x v="5"/>
    <x v="3"/>
    <x v="755"/>
    <x v="0"/>
    <x v="27"/>
    <n v="361.32"/>
    <n v="81.8"/>
  </r>
  <r>
    <x v="1"/>
    <x v="10"/>
    <x v="3"/>
    <x v="864"/>
    <x v="3"/>
    <x v="49"/>
    <n v="752.65"/>
    <n v="263.89999999999998"/>
  </r>
  <r>
    <x v="2"/>
    <x v="8"/>
    <x v="3"/>
    <x v="863"/>
    <x v="1"/>
    <x v="82"/>
    <n v="412.59"/>
    <n v="10.23"/>
  </r>
  <r>
    <x v="1"/>
    <x v="1"/>
    <x v="3"/>
    <x v="1036"/>
    <x v="3"/>
    <x v="5"/>
    <n v="296.69"/>
    <n v="52.16"/>
  </r>
  <r>
    <x v="2"/>
    <x v="8"/>
    <x v="3"/>
    <x v="573"/>
    <x v="3"/>
    <x v="5"/>
    <n v="362.1"/>
    <n v="152.5"/>
  </r>
  <r>
    <x v="1"/>
    <x v="3"/>
    <x v="3"/>
    <x v="1567"/>
    <x v="9"/>
    <x v="67"/>
    <n v="67887.509999999995"/>
    <n v="8237.7999999999993"/>
  </r>
  <r>
    <x v="2"/>
    <x v="4"/>
    <x v="3"/>
    <x v="869"/>
    <x v="1"/>
    <x v="50"/>
    <n v="225.6"/>
    <n v="18.8"/>
  </r>
  <r>
    <x v="1"/>
    <x v="0"/>
    <x v="3"/>
    <x v="1034"/>
    <x v="3"/>
    <x v="48"/>
    <n v="2651.64"/>
    <n v="360.05"/>
  </r>
  <r>
    <x v="2"/>
    <x v="10"/>
    <x v="3"/>
    <x v="864"/>
    <x v="3"/>
    <x v="5"/>
    <n v="59.13"/>
    <n v="72.900000000000006"/>
  </r>
  <r>
    <x v="1"/>
    <x v="0"/>
    <x v="3"/>
    <x v="1031"/>
    <x v="6"/>
    <x v="13"/>
    <n v="1473.79"/>
    <n v="392.76"/>
  </r>
  <r>
    <x v="2"/>
    <x v="9"/>
    <x v="3"/>
    <x v="858"/>
    <x v="0"/>
    <x v="27"/>
    <n v="5811.01"/>
    <n v="2528.4"/>
  </r>
  <r>
    <x v="1"/>
    <x v="2"/>
    <x v="3"/>
    <x v="858"/>
    <x v="4"/>
    <x v="41"/>
    <n v="7076.38"/>
    <n v="996.2"/>
  </r>
  <r>
    <x v="2"/>
    <x v="0"/>
    <x v="3"/>
    <x v="862"/>
    <x v="3"/>
    <x v="3"/>
    <n v="7"/>
    <n v="0.7"/>
  </r>
  <r>
    <x v="2"/>
    <x v="7"/>
    <x v="3"/>
    <x v="866"/>
    <x v="3"/>
    <x v="3"/>
    <n v="650.91999999999996"/>
    <n v="343"/>
  </r>
  <r>
    <x v="1"/>
    <x v="7"/>
    <x v="3"/>
    <x v="866"/>
    <x v="3"/>
    <x v="7"/>
    <n v="25481.51"/>
    <n v="1467.5"/>
  </r>
  <r>
    <x v="2"/>
    <x v="0"/>
    <x v="15"/>
    <x v="998"/>
    <x v="2"/>
    <x v="17"/>
    <n v="157509"/>
    <n v="157509"/>
  </r>
  <r>
    <x v="2"/>
    <x v="5"/>
    <x v="3"/>
    <x v="653"/>
    <x v="1"/>
    <x v="1"/>
    <n v="10844.16"/>
    <n v="814.7"/>
  </r>
  <r>
    <x v="1"/>
    <x v="11"/>
    <x v="3"/>
    <x v="1037"/>
    <x v="2"/>
    <x v="2"/>
    <n v="11.4"/>
    <n v="3.8"/>
  </r>
  <r>
    <x v="1"/>
    <x v="2"/>
    <x v="3"/>
    <x v="862"/>
    <x v="0"/>
    <x v="27"/>
    <n v="755.25"/>
    <n v="249"/>
  </r>
  <r>
    <x v="1"/>
    <x v="8"/>
    <x v="3"/>
    <x v="642"/>
    <x v="4"/>
    <x v="45"/>
    <n v="13.8"/>
    <n v="2.2999999999999998"/>
  </r>
  <r>
    <x v="2"/>
    <x v="1"/>
    <x v="3"/>
    <x v="866"/>
    <x v="4"/>
    <x v="47"/>
    <n v="22.99"/>
    <n v="4.5"/>
  </r>
  <r>
    <x v="1"/>
    <x v="5"/>
    <x v="3"/>
    <x v="866"/>
    <x v="4"/>
    <x v="47"/>
    <n v="26.18"/>
    <n v="5.25"/>
  </r>
  <r>
    <x v="2"/>
    <x v="4"/>
    <x v="3"/>
    <x v="866"/>
    <x v="4"/>
    <x v="47"/>
    <n v="21.85"/>
    <n v="4"/>
  </r>
  <r>
    <x v="1"/>
    <x v="1"/>
    <x v="3"/>
    <x v="856"/>
    <x v="3"/>
    <x v="53"/>
    <n v="235.59"/>
    <n v="90.9"/>
  </r>
  <r>
    <x v="0"/>
    <x v="1"/>
    <x v="15"/>
    <x v="1054"/>
    <x v="1"/>
    <x v="39"/>
    <n v="6074.36"/>
    <n v="1808"/>
  </r>
  <r>
    <x v="0"/>
    <x v="9"/>
    <x v="15"/>
    <x v="1020"/>
    <x v="2"/>
    <x v="11"/>
    <n v="213171"/>
    <n v="213171"/>
  </r>
  <r>
    <x v="2"/>
    <x v="11"/>
    <x v="3"/>
    <x v="1033"/>
    <x v="1"/>
    <x v="50"/>
    <n v="1583.4"/>
    <n v="49.3"/>
  </r>
  <r>
    <x v="2"/>
    <x v="2"/>
    <x v="3"/>
    <x v="871"/>
    <x v="5"/>
    <x v="24"/>
    <n v="20537.560000000001"/>
    <n v="887.45"/>
  </r>
  <r>
    <x v="2"/>
    <x v="1"/>
    <x v="3"/>
    <x v="1031"/>
    <x v="5"/>
    <x v="24"/>
    <n v="12127.13"/>
    <n v="4017.84"/>
  </r>
  <r>
    <x v="1"/>
    <x v="8"/>
    <x v="3"/>
    <x v="1341"/>
    <x v="5"/>
    <x v="63"/>
    <n v="2651"/>
    <n v="2651"/>
  </r>
  <r>
    <x v="1"/>
    <x v="8"/>
    <x v="3"/>
    <x v="1038"/>
    <x v="6"/>
    <x v="13"/>
    <n v="3898.26"/>
    <n v="321.75"/>
  </r>
  <r>
    <x v="1"/>
    <x v="8"/>
    <x v="3"/>
    <x v="653"/>
    <x v="0"/>
    <x v="35"/>
    <n v="2049.3000000000002"/>
    <n v="1543.5"/>
  </r>
  <r>
    <x v="1"/>
    <x v="0"/>
    <x v="3"/>
    <x v="650"/>
    <x v="1"/>
    <x v="54"/>
    <n v="14669.81"/>
    <n v="631.70000000000005"/>
  </r>
  <r>
    <x v="1"/>
    <x v="2"/>
    <x v="3"/>
    <x v="650"/>
    <x v="4"/>
    <x v="4"/>
    <n v="193.9"/>
    <n v="5.3"/>
  </r>
  <r>
    <x v="1"/>
    <x v="2"/>
    <x v="3"/>
    <x v="1034"/>
    <x v="1"/>
    <x v="10"/>
    <n v="4502.3100000000004"/>
    <n v="81.099999999999994"/>
  </r>
  <r>
    <x v="2"/>
    <x v="3"/>
    <x v="15"/>
    <x v="998"/>
    <x v="0"/>
    <x v="0"/>
    <n v="5994847.7000000002"/>
    <n v="5994847.7000000002"/>
  </r>
  <r>
    <x v="2"/>
    <x v="7"/>
    <x v="3"/>
    <x v="767"/>
    <x v="1"/>
    <x v="1"/>
    <n v="253"/>
    <n v="43"/>
  </r>
  <r>
    <x v="2"/>
    <x v="10"/>
    <x v="3"/>
    <x v="754"/>
    <x v="4"/>
    <x v="34"/>
    <n v="51.33"/>
    <n v="17.3"/>
  </r>
  <r>
    <x v="2"/>
    <x v="10"/>
    <x v="3"/>
    <x v="755"/>
    <x v="6"/>
    <x v="20"/>
    <n v="4.8"/>
    <n v="0.6"/>
  </r>
  <r>
    <x v="2"/>
    <x v="0"/>
    <x v="3"/>
    <x v="864"/>
    <x v="3"/>
    <x v="21"/>
    <n v="1979.92"/>
    <n v="97.8"/>
  </r>
  <r>
    <x v="1"/>
    <x v="6"/>
    <x v="3"/>
    <x v="1031"/>
    <x v="1"/>
    <x v="15"/>
    <n v="103.2"/>
    <n v="2.4"/>
  </r>
  <r>
    <x v="1"/>
    <x v="4"/>
    <x v="3"/>
    <x v="1031"/>
    <x v="0"/>
    <x v="37"/>
    <n v="5264.43"/>
    <n v="536.08000000000004"/>
  </r>
  <r>
    <x v="2"/>
    <x v="7"/>
    <x v="3"/>
    <x v="1036"/>
    <x v="1"/>
    <x v="81"/>
    <n v="33872.68"/>
    <n v="2994.82"/>
  </r>
  <r>
    <x v="1"/>
    <x v="11"/>
    <x v="3"/>
    <x v="862"/>
    <x v="1"/>
    <x v="81"/>
    <n v="639.25"/>
    <n v="35.700000000000003"/>
  </r>
  <r>
    <x v="2"/>
    <x v="2"/>
    <x v="3"/>
    <x v="862"/>
    <x v="1"/>
    <x v="81"/>
    <n v="1035.6500000000001"/>
    <n v="74.599999999999994"/>
  </r>
  <r>
    <x v="2"/>
    <x v="6"/>
    <x v="3"/>
    <x v="856"/>
    <x v="4"/>
    <x v="4"/>
    <n v="510.61"/>
    <n v="16.84"/>
  </r>
  <r>
    <x v="2"/>
    <x v="8"/>
    <x v="15"/>
    <x v="1020"/>
    <x v="2"/>
    <x v="17"/>
    <n v="777096.3"/>
    <n v="777096.3"/>
  </r>
  <r>
    <x v="2"/>
    <x v="2"/>
    <x v="3"/>
    <x v="664"/>
    <x v="1"/>
    <x v="15"/>
    <n v="946.7"/>
    <n v="23.9"/>
  </r>
  <r>
    <x v="2"/>
    <x v="0"/>
    <x v="3"/>
    <x v="1037"/>
    <x v="3"/>
    <x v="48"/>
    <n v="48.24"/>
    <n v="4.0199999999999996"/>
  </r>
  <r>
    <x v="2"/>
    <x v="1"/>
    <x v="3"/>
    <x v="1038"/>
    <x v="9"/>
    <x v="77"/>
    <n v="742.42"/>
    <n v="439.65"/>
  </r>
  <r>
    <x v="2"/>
    <x v="3"/>
    <x v="3"/>
    <x v="650"/>
    <x v="3"/>
    <x v="7"/>
    <n v="2957.93"/>
    <n v="586.70000000000005"/>
  </r>
  <r>
    <x v="2"/>
    <x v="11"/>
    <x v="3"/>
    <x v="765"/>
    <x v="4"/>
    <x v="43"/>
    <n v="1.68"/>
    <n v="0.2"/>
  </r>
  <r>
    <x v="1"/>
    <x v="10"/>
    <x v="3"/>
    <x v="765"/>
    <x v="3"/>
    <x v="16"/>
    <n v="25"/>
    <n v="10"/>
  </r>
  <r>
    <x v="2"/>
    <x v="10"/>
    <x v="3"/>
    <x v="765"/>
    <x v="3"/>
    <x v="5"/>
    <n v="3.8"/>
    <n v="1.6"/>
  </r>
  <r>
    <x v="2"/>
    <x v="11"/>
    <x v="3"/>
    <x v="871"/>
    <x v="4"/>
    <x v="45"/>
    <n v="9062.81"/>
    <n v="471.9"/>
  </r>
  <r>
    <x v="2"/>
    <x v="3"/>
    <x v="3"/>
    <x v="1040"/>
    <x v="3"/>
    <x v="60"/>
    <n v="59.51"/>
    <n v="4.4000000000000004"/>
  </r>
  <r>
    <x v="2"/>
    <x v="11"/>
    <x v="3"/>
    <x v="868"/>
    <x v="3"/>
    <x v="21"/>
    <n v="1122.3399999999999"/>
    <n v="107.05"/>
  </r>
  <r>
    <x v="1"/>
    <x v="6"/>
    <x v="15"/>
    <x v="1020"/>
    <x v="0"/>
    <x v="8"/>
    <n v="5572.7"/>
    <n v="5572.7"/>
  </r>
  <r>
    <x v="1"/>
    <x v="7"/>
    <x v="3"/>
    <x v="1043"/>
    <x v="1"/>
    <x v="54"/>
    <n v="12259.9"/>
    <n v="471.4"/>
  </r>
  <r>
    <x v="1"/>
    <x v="1"/>
    <x v="3"/>
    <x v="1044"/>
    <x v="5"/>
    <x v="24"/>
    <n v="12445.81"/>
    <n v="1446.15"/>
  </r>
  <r>
    <x v="2"/>
    <x v="2"/>
    <x v="3"/>
    <x v="657"/>
    <x v="1"/>
    <x v="10"/>
    <n v="1379.89"/>
    <n v="113.4"/>
  </r>
  <r>
    <x v="1"/>
    <x v="5"/>
    <x v="3"/>
    <x v="657"/>
    <x v="9"/>
    <x v="77"/>
    <n v="497718.2"/>
    <n v="365500"/>
  </r>
  <r>
    <x v="1"/>
    <x v="3"/>
    <x v="3"/>
    <x v="755"/>
    <x v="3"/>
    <x v="49"/>
    <n v="3121.1"/>
    <n v="412.3"/>
  </r>
  <r>
    <x v="1"/>
    <x v="8"/>
    <x v="3"/>
    <x v="1037"/>
    <x v="0"/>
    <x v="27"/>
    <n v="7.14"/>
    <n v="1.49"/>
  </r>
  <r>
    <x v="1"/>
    <x v="6"/>
    <x v="3"/>
    <x v="1038"/>
    <x v="3"/>
    <x v="23"/>
    <n v="275.16000000000003"/>
    <n v="51.55"/>
  </r>
  <r>
    <x v="2"/>
    <x v="3"/>
    <x v="3"/>
    <x v="1034"/>
    <x v="1"/>
    <x v="15"/>
    <n v="1598.64"/>
    <n v="74.7"/>
  </r>
  <r>
    <x v="2"/>
    <x v="0"/>
    <x v="3"/>
    <x v="862"/>
    <x v="1"/>
    <x v="10"/>
    <n v="64.5"/>
    <n v="2.15"/>
  </r>
  <r>
    <x v="2"/>
    <x v="3"/>
    <x v="3"/>
    <x v="507"/>
    <x v="4"/>
    <x v="36"/>
    <n v="55756.35"/>
    <n v="14245"/>
  </r>
  <r>
    <x v="1"/>
    <x v="8"/>
    <x v="3"/>
    <x v="507"/>
    <x v="1"/>
    <x v="54"/>
    <n v="1420316.49"/>
    <n v="83639.5"/>
  </r>
  <r>
    <x v="2"/>
    <x v="7"/>
    <x v="3"/>
    <x v="856"/>
    <x v="6"/>
    <x v="52"/>
    <n v="146568.94"/>
    <n v="31169.21"/>
  </r>
  <r>
    <x v="1"/>
    <x v="3"/>
    <x v="3"/>
    <x v="1045"/>
    <x v="5"/>
    <x v="24"/>
    <n v="613545.35"/>
    <n v="64174"/>
  </r>
  <r>
    <x v="1"/>
    <x v="4"/>
    <x v="3"/>
    <x v="573"/>
    <x v="1"/>
    <x v="54"/>
    <n v="6690.9"/>
    <n v="161.6"/>
  </r>
  <r>
    <x v="2"/>
    <x v="7"/>
    <x v="3"/>
    <x v="573"/>
    <x v="6"/>
    <x v="13"/>
    <n v="45342.2"/>
    <n v="19714"/>
  </r>
  <r>
    <x v="1"/>
    <x v="8"/>
    <x v="3"/>
    <x v="573"/>
    <x v="6"/>
    <x v="13"/>
    <n v="52231.519999999997"/>
    <n v="28019.5"/>
  </r>
  <r>
    <x v="2"/>
    <x v="3"/>
    <x v="3"/>
    <x v="1046"/>
    <x v="1"/>
    <x v="54"/>
    <n v="14569.69"/>
    <n v="385.8"/>
  </r>
  <r>
    <x v="1"/>
    <x v="8"/>
    <x v="3"/>
    <x v="1046"/>
    <x v="1"/>
    <x v="54"/>
    <n v="59147.74"/>
    <n v="736.9"/>
  </r>
  <r>
    <x v="2"/>
    <x v="5"/>
    <x v="3"/>
    <x v="507"/>
    <x v="1"/>
    <x v="82"/>
    <n v="1682.5"/>
    <n v="336.5"/>
  </r>
  <r>
    <x v="2"/>
    <x v="0"/>
    <x v="3"/>
    <x v="507"/>
    <x v="6"/>
    <x v="52"/>
    <n v="26343.03"/>
    <n v="9754.7000000000007"/>
  </r>
  <r>
    <x v="1"/>
    <x v="10"/>
    <x v="3"/>
    <x v="751"/>
    <x v="9"/>
    <x v="85"/>
    <n v="3074512.13"/>
    <n v="1629769"/>
  </r>
  <r>
    <x v="1"/>
    <x v="9"/>
    <x v="3"/>
    <x v="751"/>
    <x v="9"/>
    <x v="85"/>
    <n v="2415175.7799999998"/>
    <n v="1425764"/>
  </r>
  <r>
    <x v="1"/>
    <x v="11"/>
    <x v="3"/>
    <x v="755"/>
    <x v="3"/>
    <x v="5"/>
    <n v="230.76"/>
    <n v="155.78"/>
  </r>
  <r>
    <x v="1"/>
    <x v="5"/>
    <x v="3"/>
    <x v="502"/>
    <x v="1"/>
    <x v="15"/>
    <n v="50"/>
    <n v="2"/>
  </r>
  <r>
    <x v="2"/>
    <x v="5"/>
    <x v="3"/>
    <x v="754"/>
    <x v="3"/>
    <x v="7"/>
    <n v="5648.31"/>
    <n v="361.9"/>
  </r>
  <r>
    <x v="2"/>
    <x v="7"/>
    <x v="3"/>
    <x v="650"/>
    <x v="1"/>
    <x v="1"/>
    <n v="5165.08"/>
    <n v="1590"/>
  </r>
  <r>
    <x v="1"/>
    <x v="7"/>
    <x v="3"/>
    <x v="861"/>
    <x v="3"/>
    <x v="60"/>
    <n v="591.4"/>
    <n v="30.25"/>
  </r>
  <r>
    <x v="1"/>
    <x v="9"/>
    <x v="3"/>
    <x v="862"/>
    <x v="3"/>
    <x v="48"/>
    <n v="1618.23"/>
    <n v="178.69"/>
  </r>
  <r>
    <x v="2"/>
    <x v="1"/>
    <x v="3"/>
    <x v="573"/>
    <x v="2"/>
    <x v="11"/>
    <n v="215.9"/>
    <n v="99.6"/>
  </r>
  <r>
    <x v="2"/>
    <x v="0"/>
    <x v="3"/>
    <x v="507"/>
    <x v="3"/>
    <x v="49"/>
    <n v="895.26"/>
    <n v="694"/>
  </r>
  <r>
    <x v="2"/>
    <x v="9"/>
    <x v="3"/>
    <x v="573"/>
    <x v="0"/>
    <x v="28"/>
    <n v="79.2"/>
    <n v="88"/>
  </r>
  <r>
    <x v="1"/>
    <x v="3"/>
    <x v="3"/>
    <x v="502"/>
    <x v="5"/>
    <x v="24"/>
    <n v="7347.38"/>
    <n v="511.8"/>
  </r>
  <r>
    <x v="1"/>
    <x v="4"/>
    <x v="3"/>
    <x v="623"/>
    <x v="5"/>
    <x v="24"/>
    <n v="13780.88"/>
    <n v="2084.25"/>
  </r>
  <r>
    <x v="1"/>
    <x v="3"/>
    <x v="3"/>
    <x v="657"/>
    <x v="1"/>
    <x v="1"/>
    <n v="45778.7"/>
    <n v="6423.75"/>
  </r>
  <r>
    <x v="2"/>
    <x v="9"/>
    <x v="3"/>
    <x v="572"/>
    <x v="1"/>
    <x v="10"/>
    <n v="232.3"/>
    <n v="9.75"/>
  </r>
  <r>
    <x v="1"/>
    <x v="2"/>
    <x v="3"/>
    <x v="630"/>
    <x v="1"/>
    <x v="54"/>
    <n v="7232.83"/>
    <n v="406.35"/>
  </r>
  <r>
    <x v="2"/>
    <x v="5"/>
    <x v="3"/>
    <x v="755"/>
    <x v="3"/>
    <x v="60"/>
    <n v="7.28"/>
    <n v="0.91"/>
  </r>
  <r>
    <x v="2"/>
    <x v="6"/>
    <x v="3"/>
    <x v="864"/>
    <x v="6"/>
    <x v="20"/>
    <n v="98.61"/>
    <n v="15.05"/>
  </r>
  <r>
    <x v="1"/>
    <x v="5"/>
    <x v="3"/>
    <x v="864"/>
    <x v="1"/>
    <x v="12"/>
    <n v="58"/>
    <n v="5.8"/>
  </r>
  <r>
    <x v="2"/>
    <x v="2"/>
    <x v="3"/>
    <x v="871"/>
    <x v="0"/>
    <x v="27"/>
    <n v="87.73"/>
    <n v="22.9"/>
  </r>
  <r>
    <x v="1"/>
    <x v="2"/>
    <x v="3"/>
    <x v="858"/>
    <x v="1"/>
    <x v="81"/>
    <n v="112740.55"/>
    <n v="8795.2999999999993"/>
  </r>
  <r>
    <x v="2"/>
    <x v="9"/>
    <x v="3"/>
    <x v="861"/>
    <x v="0"/>
    <x v="26"/>
    <n v="12248.32"/>
    <n v="1820.05"/>
  </r>
  <r>
    <x v="2"/>
    <x v="1"/>
    <x v="3"/>
    <x v="502"/>
    <x v="1"/>
    <x v="54"/>
    <n v="324"/>
    <n v="27"/>
  </r>
  <r>
    <x v="2"/>
    <x v="10"/>
    <x v="3"/>
    <x v="467"/>
    <x v="5"/>
    <x v="63"/>
    <n v="784.75"/>
    <n v="1569.5"/>
  </r>
  <r>
    <x v="2"/>
    <x v="10"/>
    <x v="3"/>
    <x v="1052"/>
    <x v="1"/>
    <x v="54"/>
    <n v="2388.8000000000002"/>
    <n v="30.2"/>
  </r>
  <r>
    <x v="1"/>
    <x v="6"/>
    <x v="3"/>
    <x v="754"/>
    <x v="4"/>
    <x v="47"/>
    <n v="363.86"/>
    <n v="78.7"/>
  </r>
  <r>
    <x v="1"/>
    <x v="7"/>
    <x v="3"/>
    <x v="1047"/>
    <x v="3"/>
    <x v="21"/>
    <n v="2268.4299999999998"/>
    <n v="135.59"/>
  </r>
  <r>
    <x v="2"/>
    <x v="4"/>
    <x v="3"/>
    <x v="573"/>
    <x v="2"/>
    <x v="73"/>
    <n v="419.2"/>
    <n v="235"/>
  </r>
  <r>
    <x v="2"/>
    <x v="1"/>
    <x v="3"/>
    <x v="657"/>
    <x v="1"/>
    <x v="10"/>
    <n v="143017.68"/>
    <n v="11366.7"/>
  </r>
  <r>
    <x v="1"/>
    <x v="11"/>
    <x v="3"/>
    <x v="756"/>
    <x v="1"/>
    <x v="12"/>
    <n v="486.2"/>
    <n v="15.3"/>
  </r>
  <r>
    <x v="1"/>
    <x v="7"/>
    <x v="3"/>
    <x v="575"/>
    <x v="5"/>
    <x v="31"/>
    <n v="6160"/>
    <n v="1064"/>
  </r>
  <r>
    <x v="1"/>
    <x v="7"/>
    <x v="3"/>
    <x v="753"/>
    <x v="1"/>
    <x v="54"/>
    <n v="617.72"/>
    <n v="21.25"/>
  </r>
  <r>
    <x v="2"/>
    <x v="6"/>
    <x v="3"/>
    <x v="653"/>
    <x v="0"/>
    <x v="22"/>
    <n v="13.65"/>
    <n v="3.25"/>
  </r>
  <r>
    <x v="2"/>
    <x v="5"/>
    <x v="3"/>
    <x v="871"/>
    <x v="9"/>
    <x v="59"/>
    <n v="84.83"/>
    <n v="10.55"/>
  </r>
  <r>
    <x v="2"/>
    <x v="2"/>
    <x v="3"/>
    <x v="644"/>
    <x v="6"/>
    <x v="52"/>
    <n v="145.52000000000001"/>
    <n v="12"/>
  </r>
  <r>
    <x v="1"/>
    <x v="3"/>
    <x v="3"/>
    <x v="644"/>
    <x v="4"/>
    <x v="45"/>
    <n v="24"/>
    <n v="0.7"/>
  </r>
  <r>
    <x v="2"/>
    <x v="11"/>
    <x v="3"/>
    <x v="507"/>
    <x v="1"/>
    <x v="10"/>
    <n v="1675.77"/>
    <n v="93.5"/>
  </r>
  <r>
    <x v="2"/>
    <x v="3"/>
    <x v="3"/>
    <x v="754"/>
    <x v="1"/>
    <x v="15"/>
    <n v="59.4"/>
    <n v="1.2"/>
  </r>
  <r>
    <x v="2"/>
    <x v="8"/>
    <x v="3"/>
    <x v="754"/>
    <x v="5"/>
    <x v="24"/>
    <n v="11157.18"/>
    <n v="1607.6"/>
  </r>
  <r>
    <x v="1"/>
    <x v="6"/>
    <x v="3"/>
    <x v="1040"/>
    <x v="5"/>
    <x v="63"/>
    <n v="12510.57"/>
    <n v="2118"/>
  </r>
  <r>
    <x v="1"/>
    <x v="0"/>
    <x v="3"/>
    <x v="871"/>
    <x v="3"/>
    <x v="7"/>
    <n v="12845.66"/>
    <n v="905.55"/>
  </r>
  <r>
    <x v="1"/>
    <x v="5"/>
    <x v="3"/>
    <x v="727"/>
    <x v="3"/>
    <x v="49"/>
    <n v="18268.87"/>
    <n v="582.65"/>
  </r>
  <r>
    <x v="1"/>
    <x v="0"/>
    <x v="3"/>
    <x v="728"/>
    <x v="1"/>
    <x v="81"/>
    <n v="5708.96"/>
    <n v="737.5"/>
  </r>
  <r>
    <x v="2"/>
    <x v="11"/>
    <x v="3"/>
    <x v="728"/>
    <x v="1"/>
    <x v="84"/>
    <n v="1973.06"/>
    <n v="290.3"/>
  </r>
  <r>
    <x v="2"/>
    <x v="11"/>
    <x v="3"/>
    <x v="729"/>
    <x v="3"/>
    <x v="48"/>
    <n v="33538"/>
    <n v="3334.3"/>
  </r>
  <r>
    <x v="2"/>
    <x v="0"/>
    <x v="3"/>
    <x v="652"/>
    <x v="1"/>
    <x v="12"/>
    <n v="629.97"/>
    <n v="26.57"/>
  </r>
  <r>
    <x v="2"/>
    <x v="0"/>
    <x v="3"/>
    <x v="652"/>
    <x v="3"/>
    <x v="23"/>
    <n v="65.34"/>
    <n v="56.71"/>
  </r>
  <r>
    <x v="2"/>
    <x v="4"/>
    <x v="3"/>
    <x v="652"/>
    <x v="0"/>
    <x v="37"/>
    <n v="48193.95"/>
    <n v="3739.81"/>
  </r>
  <r>
    <x v="2"/>
    <x v="11"/>
    <x v="3"/>
    <x v="652"/>
    <x v="4"/>
    <x v="43"/>
    <n v="1709.86"/>
    <n v="71.73"/>
  </r>
  <r>
    <x v="1"/>
    <x v="9"/>
    <x v="3"/>
    <x v="738"/>
    <x v="3"/>
    <x v="49"/>
    <n v="22289.38"/>
    <n v="2566.56"/>
  </r>
  <r>
    <x v="1"/>
    <x v="6"/>
    <x v="3"/>
    <x v="654"/>
    <x v="1"/>
    <x v="50"/>
    <n v="726.88"/>
    <n v="78.91"/>
  </r>
  <r>
    <x v="1"/>
    <x v="1"/>
    <x v="3"/>
    <x v="776"/>
    <x v="3"/>
    <x v="5"/>
    <n v="49263.11"/>
    <n v="8214.1"/>
  </r>
  <r>
    <x v="1"/>
    <x v="5"/>
    <x v="3"/>
    <x v="718"/>
    <x v="3"/>
    <x v="5"/>
    <n v="30409.759999999998"/>
    <n v="4855.49"/>
  </r>
  <r>
    <x v="2"/>
    <x v="11"/>
    <x v="3"/>
    <x v="717"/>
    <x v="4"/>
    <x v="43"/>
    <n v="1013.6"/>
    <n v="41.15"/>
  </r>
  <r>
    <x v="1"/>
    <x v="2"/>
    <x v="3"/>
    <x v="719"/>
    <x v="3"/>
    <x v="5"/>
    <n v="25564.57"/>
    <n v="5313.67"/>
  </r>
  <r>
    <x v="1"/>
    <x v="2"/>
    <x v="3"/>
    <x v="719"/>
    <x v="3"/>
    <x v="49"/>
    <n v="1623.28"/>
    <n v="266.29000000000002"/>
  </r>
  <r>
    <x v="1"/>
    <x v="3"/>
    <x v="3"/>
    <x v="867"/>
    <x v="3"/>
    <x v="5"/>
    <n v="7725.93"/>
    <n v="1188.2"/>
  </r>
  <r>
    <x v="2"/>
    <x v="3"/>
    <x v="3"/>
    <x v="507"/>
    <x v="6"/>
    <x v="13"/>
    <n v="109153.64"/>
    <n v="25552.65"/>
  </r>
  <r>
    <x v="2"/>
    <x v="0"/>
    <x v="3"/>
    <x v="652"/>
    <x v="4"/>
    <x v="47"/>
    <n v="2624.91"/>
    <n v="315.18"/>
  </r>
  <r>
    <x v="2"/>
    <x v="0"/>
    <x v="3"/>
    <x v="739"/>
    <x v="3"/>
    <x v="21"/>
    <n v="11"/>
    <n v="2.2000000000000002"/>
  </r>
  <r>
    <x v="2"/>
    <x v="4"/>
    <x v="3"/>
    <x v="654"/>
    <x v="2"/>
    <x v="73"/>
    <n v="109804.28"/>
    <n v="113932.5"/>
  </r>
  <r>
    <x v="2"/>
    <x v="1"/>
    <x v="3"/>
    <x v="717"/>
    <x v="4"/>
    <x v="45"/>
    <n v="8497.07"/>
    <n v="327.45"/>
  </r>
  <r>
    <x v="2"/>
    <x v="9"/>
    <x v="3"/>
    <x v="738"/>
    <x v="3"/>
    <x v="21"/>
    <n v="5175.2"/>
    <n v="543.94000000000005"/>
  </r>
  <r>
    <x v="2"/>
    <x v="7"/>
    <x v="3"/>
    <x v="736"/>
    <x v="0"/>
    <x v="37"/>
    <n v="2424.56"/>
    <n v="495.9"/>
  </r>
  <r>
    <x v="2"/>
    <x v="2"/>
    <x v="3"/>
    <x v="740"/>
    <x v="0"/>
    <x v="27"/>
    <n v="5246.37"/>
    <n v="1082.44"/>
  </r>
  <r>
    <x v="1"/>
    <x v="1"/>
    <x v="3"/>
    <x v="654"/>
    <x v="4"/>
    <x v="46"/>
    <n v="188.32"/>
    <n v="21.88"/>
  </r>
  <r>
    <x v="1"/>
    <x v="0"/>
    <x v="3"/>
    <x v="776"/>
    <x v="3"/>
    <x v="48"/>
    <n v="38897.35"/>
    <n v="5037.8500000000004"/>
  </r>
  <r>
    <x v="1"/>
    <x v="1"/>
    <x v="3"/>
    <x v="776"/>
    <x v="3"/>
    <x v="48"/>
    <n v="26919.74"/>
    <n v="2744"/>
  </r>
  <r>
    <x v="2"/>
    <x v="8"/>
    <x v="3"/>
    <x v="729"/>
    <x v="1"/>
    <x v="15"/>
    <n v="885.43"/>
    <n v="85.7"/>
  </r>
  <r>
    <x v="1"/>
    <x v="8"/>
    <x v="3"/>
    <x v="729"/>
    <x v="4"/>
    <x v="46"/>
    <n v="338.85"/>
    <n v="27.25"/>
  </r>
  <r>
    <x v="2"/>
    <x v="1"/>
    <x v="3"/>
    <x v="647"/>
    <x v="1"/>
    <x v="1"/>
    <n v="293.54000000000002"/>
    <n v="99.2"/>
  </r>
  <r>
    <x v="1"/>
    <x v="11"/>
    <x v="3"/>
    <x v="730"/>
    <x v="1"/>
    <x v="12"/>
    <n v="3876.18"/>
    <n v="128.96"/>
  </r>
  <r>
    <x v="1"/>
    <x v="7"/>
    <x v="3"/>
    <x v="742"/>
    <x v="3"/>
    <x v="49"/>
    <n v="43378.79"/>
    <n v="5237.78"/>
  </r>
  <r>
    <x v="2"/>
    <x v="10"/>
    <x v="3"/>
    <x v="716"/>
    <x v="3"/>
    <x v="21"/>
    <n v="24.75"/>
    <n v="4.8"/>
  </r>
  <r>
    <x v="1"/>
    <x v="10"/>
    <x v="3"/>
    <x v="780"/>
    <x v="3"/>
    <x v="21"/>
    <n v="12.45"/>
    <n v="1.1000000000000001"/>
  </r>
  <r>
    <x v="1"/>
    <x v="0"/>
    <x v="3"/>
    <x v="729"/>
    <x v="1"/>
    <x v="12"/>
    <n v="21.7"/>
    <n v="1.55"/>
  </r>
  <r>
    <x v="2"/>
    <x v="6"/>
    <x v="3"/>
    <x v="729"/>
    <x v="0"/>
    <x v="0"/>
    <n v="4985.0200000000004"/>
    <n v="832.15"/>
  </r>
  <r>
    <x v="1"/>
    <x v="2"/>
    <x v="3"/>
    <x v="652"/>
    <x v="3"/>
    <x v="21"/>
    <n v="35.29"/>
    <n v="6.4"/>
  </r>
  <r>
    <x v="2"/>
    <x v="4"/>
    <x v="3"/>
    <x v="652"/>
    <x v="6"/>
    <x v="13"/>
    <n v="15623.31"/>
    <n v="3736.26"/>
  </r>
  <r>
    <x v="1"/>
    <x v="8"/>
    <x v="3"/>
    <x v="652"/>
    <x v="1"/>
    <x v="10"/>
    <n v="100.2"/>
    <n v="2.19"/>
  </r>
  <r>
    <x v="1"/>
    <x v="11"/>
    <x v="3"/>
    <x v="730"/>
    <x v="3"/>
    <x v="60"/>
    <n v="35776.42"/>
    <n v="4574.97"/>
  </r>
  <r>
    <x v="2"/>
    <x v="1"/>
    <x v="3"/>
    <x v="746"/>
    <x v="3"/>
    <x v="23"/>
    <n v="20.82"/>
    <n v="37"/>
  </r>
  <r>
    <x v="1"/>
    <x v="6"/>
    <x v="3"/>
    <x v="783"/>
    <x v="4"/>
    <x v="46"/>
    <n v="48"/>
    <n v="4.8"/>
  </r>
  <r>
    <x v="2"/>
    <x v="8"/>
    <x v="3"/>
    <x v="776"/>
    <x v="1"/>
    <x v="1"/>
    <n v="3632.44"/>
    <n v="553.5"/>
  </r>
  <r>
    <x v="2"/>
    <x v="7"/>
    <x v="3"/>
    <x v="718"/>
    <x v="3"/>
    <x v="49"/>
    <n v="25522.36"/>
    <n v="3256.09"/>
  </r>
  <r>
    <x v="2"/>
    <x v="7"/>
    <x v="3"/>
    <x v="719"/>
    <x v="5"/>
    <x v="31"/>
    <n v="1280"/>
    <n v="310"/>
  </r>
  <r>
    <x v="1"/>
    <x v="3"/>
    <x v="3"/>
    <x v="1050"/>
    <x v="9"/>
    <x v="67"/>
    <n v="3876"/>
    <n v="484.5"/>
  </r>
  <r>
    <x v="2"/>
    <x v="7"/>
    <x v="3"/>
    <x v="770"/>
    <x v="4"/>
    <x v="45"/>
    <n v="2402.9"/>
    <n v="83.5"/>
  </r>
  <r>
    <x v="1"/>
    <x v="2"/>
    <x v="3"/>
    <x v="507"/>
    <x v="4"/>
    <x v="4"/>
    <n v="29173.200000000001"/>
    <n v="1156.55"/>
  </r>
  <r>
    <x v="2"/>
    <x v="10"/>
    <x v="3"/>
    <x v="1049"/>
    <x v="1"/>
    <x v="54"/>
    <n v="276"/>
    <n v="51"/>
  </r>
  <r>
    <x v="2"/>
    <x v="6"/>
    <x v="3"/>
    <x v="728"/>
    <x v="2"/>
    <x v="6"/>
    <n v="98.54"/>
    <n v="63.25"/>
  </r>
  <r>
    <x v="2"/>
    <x v="4"/>
    <x v="3"/>
    <x v="652"/>
    <x v="4"/>
    <x v="41"/>
    <n v="2777.47"/>
    <n v="310.04000000000002"/>
  </r>
  <r>
    <x v="2"/>
    <x v="5"/>
    <x v="3"/>
    <x v="652"/>
    <x v="3"/>
    <x v="16"/>
    <n v="1577.8"/>
    <n v="800"/>
  </r>
  <r>
    <x v="1"/>
    <x v="1"/>
    <x v="3"/>
    <x v="737"/>
    <x v="3"/>
    <x v="21"/>
    <n v="171.05"/>
    <n v="16.78"/>
  </r>
  <r>
    <x v="1"/>
    <x v="5"/>
    <x v="3"/>
    <x v="615"/>
    <x v="1"/>
    <x v="1"/>
    <n v="158.72"/>
    <n v="32.56"/>
  </r>
  <r>
    <x v="1"/>
    <x v="9"/>
    <x v="3"/>
    <x v="776"/>
    <x v="5"/>
    <x v="69"/>
    <n v="821.37"/>
    <n v="15.25"/>
  </r>
  <r>
    <x v="2"/>
    <x v="2"/>
    <x v="3"/>
    <x v="718"/>
    <x v="2"/>
    <x v="33"/>
    <n v="57"/>
    <n v="38"/>
  </r>
  <r>
    <x v="2"/>
    <x v="3"/>
    <x v="3"/>
    <x v="719"/>
    <x v="2"/>
    <x v="2"/>
    <n v="1995.5"/>
    <n v="470"/>
  </r>
  <r>
    <x v="2"/>
    <x v="7"/>
    <x v="3"/>
    <x v="507"/>
    <x v="3"/>
    <x v="48"/>
    <n v="3126667.23"/>
    <n v="664182.30000000005"/>
  </r>
  <r>
    <x v="2"/>
    <x v="5"/>
    <x v="3"/>
    <x v="773"/>
    <x v="1"/>
    <x v="81"/>
    <n v="150208.93"/>
    <n v="17392.169999999998"/>
  </r>
  <r>
    <x v="1"/>
    <x v="0"/>
    <x v="3"/>
    <x v="773"/>
    <x v="4"/>
    <x v="45"/>
    <n v="1306.8399999999999"/>
    <n v="60.46"/>
  </r>
  <r>
    <x v="2"/>
    <x v="9"/>
    <x v="3"/>
    <x v="737"/>
    <x v="0"/>
    <x v="37"/>
    <n v="2151.0700000000002"/>
    <n v="526.41999999999996"/>
  </r>
  <r>
    <x v="1"/>
    <x v="10"/>
    <x v="3"/>
    <x v="615"/>
    <x v="3"/>
    <x v="38"/>
    <n v="681.82"/>
    <n v="41.82"/>
  </r>
  <r>
    <x v="2"/>
    <x v="1"/>
    <x v="3"/>
    <x v="740"/>
    <x v="6"/>
    <x v="52"/>
    <n v="5179.62"/>
    <n v="1032.78"/>
  </r>
  <r>
    <x v="2"/>
    <x v="5"/>
    <x v="3"/>
    <x v="654"/>
    <x v="9"/>
    <x v="78"/>
    <n v="474.64"/>
    <n v="148"/>
  </r>
  <r>
    <x v="2"/>
    <x v="1"/>
    <x v="3"/>
    <x v="702"/>
    <x v="3"/>
    <x v="38"/>
    <n v="257.3"/>
    <n v="13.9"/>
  </r>
  <r>
    <x v="2"/>
    <x v="7"/>
    <x v="3"/>
    <x v="776"/>
    <x v="3"/>
    <x v="3"/>
    <n v="12492.31"/>
    <n v="3256.55"/>
  </r>
  <r>
    <x v="2"/>
    <x v="9"/>
    <x v="3"/>
    <x v="776"/>
    <x v="4"/>
    <x v="43"/>
    <n v="975.59"/>
    <n v="33.299999999999997"/>
  </r>
  <r>
    <x v="2"/>
    <x v="8"/>
    <x v="3"/>
    <x v="719"/>
    <x v="1"/>
    <x v="54"/>
    <n v="1705"/>
    <n v="287"/>
  </r>
  <r>
    <x v="1"/>
    <x v="6"/>
    <x v="3"/>
    <x v="1050"/>
    <x v="2"/>
    <x v="29"/>
    <n v="202903.9"/>
    <n v="105068.59"/>
  </r>
  <r>
    <x v="1"/>
    <x v="10"/>
    <x v="3"/>
    <x v="770"/>
    <x v="1"/>
    <x v="81"/>
    <n v="360.8"/>
    <n v="39.4"/>
  </r>
  <r>
    <x v="2"/>
    <x v="2"/>
    <x v="3"/>
    <x v="729"/>
    <x v="4"/>
    <x v="45"/>
    <n v="4242.68"/>
    <n v="119.8"/>
  </r>
  <r>
    <x v="2"/>
    <x v="2"/>
    <x v="3"/>
    <x v="647"/>
    <x v="3"/>
    <x v="60"/>
    <n v="23374.92"/>
    <n v="886.73"/>
  </r>
  <r>
    <x v="1"/>
    <x v="3"/>
    <x v="3"/>
    <x v="647"/>
    <x v="6"/>
    <x v="20"/>
    <n v="743.46"/>
    <n v="93.5"/>
  </r>
  <r>
    <x v="1"/>
    <x v="3"/>
    <x v="3"/>
    <x v="730"/>
    <x v="1"/>
    <x v="1"/>
    <n v="258.14999999999998"/>
    <n v="129.66"/>
  </r>
  <r>
    <x v="2"/>
    <x v="1"/>
    <x v="3"/>
    <x v="654"/>
    <x v="3"/>
    <x v="3"/>
    <n v="614.34"/>
    <n v="285.76"/>
  </r>
  <r>
    <x v="1"/>
    <x v="2"/>
    <x v="3"/>
    <x v="776"/>
    <x v="3"/>
    <x v="3"/>
    <n v="12790.67"/>
    <n v="2178.5500000000002"/>
  </r>
  <r>
    <x v="2"/>
    <x v="5"/>
    <x v="3"/>
    <x v="776"/>
    <x v="3"/>
    <x v="3"/>
    <n v="12330.78"/>
    <n v="3536.05"/>
  </r>
  <r>
    <x v="2"/>
    <x v="0"/>
    <x v="3"/>
    <x v="717"/>
    <x v="1"/>
    <x v="84"/>
    <n v="9001"/>
    <n v="1135.05"/>
  </r>
  <r>
    <x v="1"/>
    <x v="7"/>
    <x v="3"/>
    <x v="737"/>
    <x v="4"/>
    <x v="4"/>
    <n v="103.8"/>
    <n v="4.22"/>
  </r>
  <r>
    <x v="1"/>
    <x v="10"/>
    <x v="3"/>
    <x v="718"/>
    <x v="1"/>
    <x v="54"/>
    <n v="568.4"/>
    <n v="20.3"/>
  </r>
  <r>
    <x v="1"/>
    <x v="9"/>
    <x v="3"/>
    <x v="770"/>
    <x v="4"/>
    <x v="46"/>
    <n v="222.8"/>
    <n v="21.6"/>
  </r>
  <r>
    <x v="1"/>
    <x v="0"/>
    <x v="3"/>
    <x v="504"/>
    <x v="1"/>
    <x v="1"/>
    <n v="549.45000000000005"/>
    <n v="39.369999999999997"/>
  </r>
  <r>
    <x v="1"/>
    <x v="9"/>
    <x v="3"/>
    <x v="504"/>
    <x v="3"/>
    <x v="48"/>
    <n v="193.5"/>
    <n v="27.9"/>
  </r>
  <r>
    <x v="2"/>
    <x v="10"/>
    <x v="3"/>
    <x v="1049"/>
    <x v="2"/>
    <x v="2"/>
    <n v="182.5"/>
    <n v="36.5"/>
  </r>
  <r>
    <x v="2"/>
    <x v="9"/>
    <x v="3"/>
    <x v="717"/>
    <x v="2"/>
    <x v="73"/>
    <n v="3531.56"/>
    <n v="4154.6000000000004"/>
  </r>
  <r>
    <x v="2"/>
    <x v="2"/>
    <x v="3"/>
    <x v="719"/>
    <x v="3"/>
    <x v="7"/>
    <n v="171"/>
    <n v="34.200000000000003"/>
  </r>
  <r>
    <x v="2"/>
    <x v="10"/>
    <x v="3"/>
    <x v="1050"/>
    <x v="3"/>
    <x v="49"/>
    <n v="0.48"/>
    <n v="8"/>
  </r>
  <r>
    <x v="1"/>
    <x v="8"/>
    <x v="3"/>
    <x v="727"/>
    <x v="3"/>
    <x v="38"/>
    <n v="579.77"/>
    <n v="23.46"/>
  </r>
  <r>
    <x v="1"/>
    <x v="6"/>
    <x v="3"/>
    <x v="727"/>
    <x v="3"/>
    <x v="38"/>
    <n v="368.64"/>
    <n v="13.67"/>
  </r>
  <r>
    <x v="2"/>
    <x v="10"/>
    <x v="3"/>
    <x v="727"/>
    <x v="4"/>
    <x v="43"/>
    <n v="42.33"/>
    <n v="2.5499999999999998"/>
  </r>
  <r>
    <x v="1"/>
    <x v="0"/>
    <x v="3"/>
    <x v="507"/>
    <x v="4"/>
    <x v="47"/>
    <n v="1293455.1499999999"/>
    <n v="276430.7"/>
  </r>
  <r>
    <x v="1"/>
    <x v="10"/>
    <x v="3"/>
    <x v="507"/>
    <x v="4"/>
    <x v="47"/>
    <n v="1395495.85"/>
    <n v="234841.15"/>
  </r>
  <r>
    <x v="1"/>
    <x v="5"/>
    <x v="3"/>
    <x v="738"/>
    <x v="1"/>
    <x v="1"/>
    <n v="31.5"/>
    <n v="3.5"/>
  </r>
  <r>
    <x v="2"/>
    <x v="9"/>
    <x v="3"/>
    <x v="746"/>
    <x v="2"/>
    <x v="33"/>
    <n v="115"/>
    <n v="23"/>
  </r>
  <r>
    <x v="1"/>
    <x v="1"/>
    <x v="3"/>
    <x v="757"/>
    <x v="5"/>
    <x v="31"/>
    <n v="423"/>
    <n v="48.5"/>
  </r>
  <r>
    <x v="2"/>
    <x v="6"/>
    <x v="3"/>
    <x v="772"/>
    <x v="5"/>
    <x v="31"/>
    <n v="1407.3"/>
    <n v="230.3"/>
  </r>
  <r>
    <x v="1"/>
    <x v="9"/>
    <x v="3"/>
    <x v="717"/>
    <x v="8"/>
    <x v="72"/>
    <n v="29.35"/>
    <n v="7.15"/>
  </r>
  <r>
    <x v="2"/>
    <x v="8"/>
    <x v="3"/>
    <x v="729"/>
    <x v="2"/>
    <x v="33"/>
    <n v="76635.039999999994"/>
    <n v="44521.120000000003"/>
  </r>
  <r>
    <x v="1"/>
    <x v="5"/>
    <x v="3"/>
    <x v="729"/>
    <x v="9"/>
    <x v="87"/>
    <n v="71803.539999999994"/>
    <n v="21173.3"/>
  </r>
  <r>
    <x v="1"/>
    <x v="9"/>
    <x v="3"/>
    <x v="645"/>
    <x v="0"/>
    <x v="27"/>
    <n v="228.32"/>
    <n v="18.16"/>
  </r>
  <r>
    <x v="2"/>
    <x v="1"/>
    <x v="3"/>
    <x v="645"/>
    <x v="2"/>
    <x v="73"/>
    <n v="13.22"/>
    <n v="6.77"/>
  </r>
  <r>
    <x v="1"/>
    <x v="4"/>
    <x v="3"/>
    <x v="717"/>
    <x v="3"/>
    <x v="3"/>
    <n v="9.91"/>
    <n v="11.25"/>
  </r>
  <r>
    <x v="1"/>
    <x v="1"/>
    <x v="3"/>
    <x v="504"/>
    <x v="3"/>
    <x v="5"/>
    <n v="118.16"/>
    <n v="9.93"/>
  </r>
  <r>
    <x v="2"/>
    <x v="2"/>
    <x v="3"/>
    <x v="729"/>
    <x v="3"/>
    <x v="3"/>
    <n v="950.28"/>
    <n v="319.39999999999998"/>
  </r>
  <r>
    <x v="2"/>
    <x v="5"/>
    <x v="3"/>
    <x v="729"/>
    <x v="3"/>
    <x v="3"/>
    <n v="1041.1500000000001"/>
    <n v="319.3"/>
  </r>
  <r>
    <x v="1"/>
    <x v="3"/>
    <x v="3"/>
    <x v="772"/>
    <x v="6"/>
    <x v="52"/>
    <n v="235"/>
    <n v="23.5"/>
  </r>
  <r>
    <x v="1"/>
    <x v="8"/>
    <x v="3"/>
    <x v="645"/>
    <x v="9"/>
    <x v="59"/>
    <n v="36.31"/>
    <n v="6.32"/>
  </r>
  <r>
    <x v="2"/>
    <x v="10"/>
    <x v="3"/>
    <x v="717"/>
    <x v="3"/>
    <x v="7"/>
    <n v="1931.61"/>
    <n v="154"/>
  </r>
  <r>
    <x v="2"/>
    <x v="4"/>
    <x v="3"/>
    <x v="719"/>
    <x v="9"/>
    <x v="87"/>
    <n v="3834"/>
    <n v="1278"/>
  </r>
  <r>
    <x v="1"/>
    <x v="10"/>
    <x v="3"/>
    <x v="504"/>
    <x v="0"/>
    <x v="37"/>
    <n v="121.6"/>
    <n v="17"/>
  </r>
  <r>
    <x v="1"/>
    <x v="2"/>
    <x v="3"/>
    <x v="1052"/>
    <x v="5"/>
    <x v="31"/>
    <n v="625"/>
    <n v="14.5"/>
  </r>
  <r>
    <x v="2"/>
    <x v="5"/>
    <x v="3"/>
    <x v="728"/>
    <x v="2"/>
    <x v="33"/>
    <n v="9.34"/>
    <n v="5.05"/>
  </r>
  <r>
    <x v="1"/>
    <x v="4"/>
    <x v="3"/>
    <x v="728"/>
    <x v="4"/>
    <x v="47"/>
    <n v="456.64"/>
    <n v="41.9"/>
  </r>
  <r>
    <x v="1"/>
    <x v="8"/>
    <x v="3"/>
    <x v="849"/>
    <x v="3"/>
    <x v="23"/>
    <n v="1.4"/>
    <n v="4"/>
  </r>
  <r>
    <x v="2"/>
    <x v="11"/>
    <x v="3"/>
    <x v="740"/>
    <x v="3"/>
    <x v="48"/>
    <n v="13127.9"/>
    <n v="1719.92"/>
  </r>
  <r>
    <x v="2"/>
    <x v="7"/>
    <x v="3"/>
    <x v="740"/>
    <x v="1"/>
    <x v="1"/>
    <n v="51.46"/>
    <n v="43.3"/>
  </r>
  <r>
    <x v="1"/>
    <x v="8"/>
    <x v="3"/>
    <x v="740"/>
    <x v="1"/>
    <x v="1"/>
    <n v="35.67"/>
    <n v="19.239999999999998"/>
  </r>
  <r>
    <x v="2"/>
    <x v="4"/>
    <x v="3"/>
    <x v="740"/>
    <x v="4"/>
    <x v="45"/>
    <n v="55.32"/>
    <n v="2.76"/>
  </r>
  <r>
    <x v="2"/>
    <x v="8"/>
    <x v="3"/>
    <x v="654"/>
    <x v="2"/>
    <x v="2"/>
    <n v="538.13"/>
    <n v="316.89999999999998"/>
  </r>
  <r>
    <x v="1"/>
    <x v="2"/>
    <x v="3"/>
    <x v="717"/>
    <x v="0"/>
    <x v="35"/>
    <n v="32.47"/>
    <n v="27.95"/>
  </r>
  <r>
    <x v="1"/>
    <x v="6"/>
    <x v="3"/>
    <x v="739"/>
    <x v="2"/>
    <x v="11"/>
    <n v="1645"/>
    <n v="1015"/>
  </r>
  <r>
    <x v="2"/>
    <x v="8"/>
    <x v="3"/>
    <x v="739"/>
    <x v="2"/>
    <x v="11"/>
    <n v="44698"/>
    <n v="24749"/>
  </r>
  <r>
    <x v="1"/>
    <x v="1"/>
    <x v="3"/>
    <x v="849"/>
    <x v="3"/>
    <x v="7"/>
    <n v="144.19999999999999"/>
    <n v="8.1999999999999993"/>
  </r>
  <r>
    <x v="2"/>
    <x v="1"/>
    <x v="3"/>
    <x v="702"/>
    <x v="3"/>
    <x v="7"/>
    <n v="2805.75"/>
    <n v="171.55"/>
  </r>
  <r>
    <x v="1"/>
    <x v="9"/>
    <x v="3"/>
    <x v="717"/>
    <x v="4"/>
    <x v="41"/>
    <n v="7384.64"/>
    <n v="1657.15"/>
  </r>
  <r>
    <x v="1"/>
    <x v="3"/>
    <x v="3"/>
    <x v="504"/>
    <x v="1"/>
    <x v="54"/>
    <n v="165"/>
    <n v="5.4"/>
  </r>
  <r>
    <x v="1"/>
    <x v="11"/>
    <x v="3"/>
    <x v="738"/>
    <x v="2"/>
    <x v="73"/>
    <n v="51.8"/>
    <n v="21.52"/>
  </r>
  <r>
    <x v="1"/>
    <x v="7"/>
    <x v="3"/>
    <x v="615"/>
    <x v="2"/>
    <x v="6"/>
    <n v="867.35"/>
    <n v="1320.59"/>
  </r>
  <r>
    <x v="2"/>
    <x v="9"/>
    <x v="3"/>
    <x v="719"/>
    <x v="9"/>
    <x v="86"/>
    <n v="209422.6"/>
    <n v="72469"/>
  </r>
  <r>
    <x v="3"/>
    <x v="10"/>
    <x v="3"/>
    <x v="1049"/>
    <x v="3"/>
    <x v="49"/>
    <n v="9635.9"/>
    <n v="1142.3"/>
  </r>
  <r>
    <x v="3"/>
    <x v="10"/>
    <x v="5"/>
    <x v="503"/>
    <x v="3"/>
    <x v="5"/>
    <n v="153298.09"/>
    <n v="20963"/>
  </r>
  <r>
    <x v="3"/>
    <x v="10"/>
    <x v="3"/>
    <x v="774"/>
    <x v="2"/>
    <x v="73"/>
    <n v="14.73"/>
    <n v="9.5"/>
  </r>
  <r>
    <x v="3"/>
    <x v="10"/>
    <x v="3"/>
    <x v="1002"/>
    <x v="9"/>
    <x v="86"/>
    <n v="2890.8"/>
    <n v="341.08"/>
  </r>
  <r>
    <x v="3"/>
    <x v="10"/>
    <x v="3"/>
    <x v="647"/>
    <x v="3"/>
    <x v="38"/>
    <n v="396.26"/>
    <n v="22.71"/>
  </r>
  <r>
    <x v="3"/>
    <x v="10"/>
    <x v="3"/>
    <x v="750"/>
    <x v="6"/>
    <x v="13"/>
    <n v="21414.04"/>
    <n v="2523.84"/>
  </r>
  <r>
    <x v="3"/>
    <x v="10"/>
    <x v="3"/>
    <x v="664"/>
    <x v="0"/>
    <x v="0"/>
    <n v="622849.68000000005"/>
    <n v="802002.05"/>
  </r>
  <r>
    <x v="3"/>
    <x v="10"/>
    <x v="5"/>
    <x v="579"/>
    <x v="3"/>
    <x v="23"/>
    <n v="277.67"/>
    <n v="163"/>
  </r>
  <r>
    <x v="3"/>
    <x v="10"/>
    <x v="5"/>
    <x v="655"/>
    <x v="3"/>
    <x v="38"/>
    <n v="425.07"/>
    <n v="28"/>
  </r>
  <r>
    <x v="3"/>
    <x v="10"/>
    <x v="3"/>
    <x v="740"/>
    <x v="2"/>
    <x v="11"/>
    <n v="1152.44"/>
    <n v="1379.7"/>
  </r>
  <r>
    <x v="3"/>
    <x v="10"/>
    <x v="3"/>
    <x v="669"/>
    <x v="9"/>
    <x v="78"/>
    <n v="228036.5"/>
    <n v="38543"/>
  </r>
  <r>
    <x v="3"/>
    <x v="10"/>
    <x v="3"/>
    <x v="746"/>
    <x v="9"/>
    <x v="78"/>
    <n v="1362516.42"/>
    <n v="195420"/>
  </r>
  <r>
    <x v="3"/>
    <x v="10"/>
    <x v="3"/>
    <x v="651"/>
    <x v="1"/>
    <x v="54"/>
    <n v="133983.54999999999"/>
    <n v="4757.1499999999996"/>
  </r>
  <r>
    <x v="3"/>
    <x v="10"/>
    <x v="3"/>
    <x v="654"/>
    <x v="6"/>
    <x v="52"/>
    <n v="7236.9"/>
    <n v="832.58"/>
  </r>
  <r>
    <x v="3"/>
    <x v="10"/>
    <x v="5"/>
    <x v="643"/>
    <x v="4"/>
    <x v="47"/>
    <n v="544.22"/>
    <n v="154"/>
  </r>
  <r>
    <x v="3"/>
    <x v="10"/>
    <x v="15"/>
    <x v="1021"/>
    <x v="5"/>
    <x v="9"/>
    <n v="1055.32"/>
    <n v="173"/>
  </r>
  <r>
    <x v="3"/>
    <x v="10"/>
    <x v="3"/>
    <x v="729"/>
    <x v="1"/>
    <x v="81"/>
    <n v="3312.87"/>
    <n v="266.60000000000002"/>
  </r>
  <r>
    <x v="3"/>
    <x v="10"/>
    <x v="3"/>
    <x v="574"/>
    <x v="1"/>
    <x v="81"/>
    <n v="14268.7"/>
    <n v="1383.95"/>
  </r>
  <r>
    <x v="3"/>
    <x v="10"/>
    <x v="3"/>
    <x v="1036"/>
    <x v="3"/>
    <x v="21"/>
    <n v="4097.37"/>
    <n v="507.95"/>
  </r>
  <r>
    <x v="3"/>
    <x v="10"/>
    <x v="3"/>
    <x v="856"/>
    <x v="3"/>
    <x v="21"/>
    <n v="28747.34"/>
    <n v="3455.39"/>
  </r>
  <r>
    <x v="3"/>
    <x v="10"/>
    <x v="3"/>
    <x v="718"/>
    <x v="3"/>
    <x v="21"/>
    <n v="550.78"/>
    <n v="61.42"/>
  </r>
  <r>
    <x v="3"/>
    <x v="10"/>
    <x v="3"/>
    <x v="1038"/>
    <x v="2"/>
    <x v="11"/>
    <n v="25.48"/>
    <n v="21.8"/>
  </r>
  <r>
    <x v="3"/>
    <x v="10"/>
    <x v="3"/>
    <x v="652"/>
    <x v="9"/>
    <x v="59"/>
    <n v="157.81"/>
    <n v="37.54"/>
  </r>
  <r>
    <x v="3"/>
    <x v="10"/>
    <x v="3"/>
    <x v="657"/>
    <x v="6"/>
    <x v="20"/>
    <n v="48356.56"/>
    <n v="8934.25"/>
  </r>
  <r>
    <x v="3"/>
    <x v="10"/>
    <x v="3"/>
    <x v="634"/>
    <x v="3"/>
    <x v="60"/>
    <n v="1404.76"/>
    <n v="249.2"/>
  </r>
  <r>
    <x v="3"/>
    <x v="10"/>
    <x v="3"/>
    <x v="1018"/>
    <x v="6"/>
    <x v="20"/>
    <n v="29.25"/>
    <n v="3.6"/>
  </r>
  <r>
    <x v="3"/>
    <x v="10"/>
    <x v="3"/>
    <x v="752"/>
    <x v="4"/>
    <x v="4"/>
    <n v="182.78"/>
    <n v="10.1"/>
  </r>
  <r>
    <x v="3"/>
    <x v="10"/>
    <x v="5"/>
    <x v="655"/>
    <x v="1"/>
    <x v="1"/>
    <n v="1522"/>
    <n v="1665"/>
  </r>
  <r>
    <x v="3"/>
    <x v="10"/>
    <x v="3"/>
    <x v="1049"/>
    <x v="0"/>
    <x v="27"/>
    <n v="1435"/>
    <n v="291"/>
  </r>
  <r>
    <x v="3"/>
    <x v="10"/>
    <x v="3"/>
    <x v="621"/>
    <x v="3"/>
    <x v="7"/>
    <n v="1368.99"/>
    <n v="87.2"/>
  </r>
  <r>
    <x v="3"/>
    <x v="10"/>
    <x v="3"/>
    <x v="702"/>
    <x v="3"/>
    <x v="7"/>
    <n v="3857.7"/>
    <n v="169.6"/>
  </r>
  <r>
    <x v="3"/>
    <x v="10"/>
    <x v="3"/>
    <x v="1026"/>
    <x v="0"/>
    <x v="37"/>
    <n v="4327.9799999999996"/>
    <n v="2201.25"/>
  </r>
  <r>
    <x v="3"/>
    <x v="10"/>
    <x v="3"/>
    <x v="741"/>
    <x v="0"/>
    <x v="37"/>
    <n v="138"/>
    <n v="46"/>
  </r>
  <r>
    <x v="3"/>
    <x v="10"/>
    <x v="3"/>
    <x v="664"/>
    <x v="4"/>
    <x v="40"/>
    <n v="5.4"/>
    <n v="0.6"/>
  </r>
  <r>
    <x v="3"/>
    <x v="10"/>
    <x v="5"/>
    <x v="583"/>
    <x v="5"/>
    <x v="31"/>
    <n v="1541.36"/>
    <n v="419"/>
  </r>
  <r>
    <x v="3"/>
    <x v="10"/>
    <x v="5"/>
    <x v="485"/>
    <x v="0"/>
    <x v="37"/>
    <n v="12.21"/>
    <n v="4"/>
  </r>
  <r>
    <x v="3"/>
    <x v="10"/>
    <x v="2"/>
    <x v="460"/>
    <x v="0"/>
    <x v="22"/>
    <n v="60"/>
    <n v="30"/>
  </r>
  <r>
    <x v="3"/>
    <x v="10"/>
    <x v="14"/>
    <x v="954"/>
    <x v="0"/>
    <x v="26"/>
    <n v="910.55"/>
    <n v="239.9"/>
  </r>
  <r>
    <x v="3"/>
    <x v="10"/>
    <x v="14"/>
    <x v="954"/>
    <x v="0"/>
    <x v="30"/>
    <n v="14445.8"/>
    <n v="4711.8999999999996"/>
  </r>
  <r>
    <x v="3"/>
    <x v="10"/>
    <x v="14"/>
    <x v="953"/>
    <x v="1"/>
    <x v="10"/>
    <n v="81502.039999999994"/>
    <n v="4827.5"/>
  </r>
  <r>
    <x v="3"/>
    <x v="10"/>
    <x v="6"/>
    <x v="732"/>
    <x v="3"/>
    <x v="75"/>
    <n v="21"/>
    <n v="7"/>
  </r>
  <r>
    <x v="3"/>
    <x v="10"/>
    <x v="8"/>
    <x v="814"/>
    <x v="1"/>
    <x v="54"/>
    <n v="65371.8"/>
    <n v="1992.5"/>
  </r>
  <r>
    <x v="0"/>
    <x v="11"/>
    <x v="15"/>
    <x v="1247"/>
    <x v="1"/>
    <x v="39"/>
    <n v="53436.59"/>
    <n v="19505"/>
  </r>
  <r>
    <x v="3"/>
    <x v="10"/>
    <x v="8"/>
    <x v="899"/>
    <x v="1"/>
    <x v="54"/>
    <n v="26193"/>
    <n v="1447"/>
  </r>
  <r>
    <x v="3"/>
    <x v="10"/>
    <x v="8"/>
    <x v="968"/>
    <x v="3"/>
    <x v="21"/>
    <n v="296"/>
    <n v="52"/>
  </r>
  <r>
    <x v="3"/>
    <x v="10"/>
    <x v="8"/>
    <x v="511"/>
    <x v="6"/>
    <x v="52"/>
    <n v="390"/>
    <n v="31"/>
  </r>
  <r>
    <x v="2"/>
    <x v="4"/>
    <x v="3"/>
    <x v="507"/>
    <x v="0"/>
    <x v="28"/>
    <n v="29985.65"/>
    <n v="42447"/>
  </r>
  <r>
    <x v="0"/>
    <x v="8"/>
    <x v="15"/>
    <x v="1021"/>
    <x v="0"/>
    <x v="22"/>
    <n v="13.65"/>
    <n v="38"/>
  </r>
  <r>
    <x v="3"/>
    <x v="10"/>
    <x v="8"/>
    <x v="911"/>
    <x v="2"/>
    <x v="33"/>
    <n v="55"/>
    <n v="50"/>
  </r>
  <r>
    <x v="3"/>
    <x v="10"/>
    <x v="8"/>
    <x v="927"/>
    <x v="4"/>
    <x v="41"/>
    <n v="360"/>
    <n v="60"/>
  </r>
  <r>
    <x v="3"/>
    <x v="10"/>
    <x v="8"/>
    <x v="1483"/>
    <x v="4"/>
    <x v="41"/>
    <n v="24"/>
    <n v="6"/>
  </r>
  <r>
    <x v="2"/>
    <x v="10"/>
    <x v="3"/>
    <x v="702"/>
    <x v="3"/>
    <x v="48"/>
    <n v="2202.31"/>
    <n v="449.2"/>
  </r>
  <r>
    <x v="2"/>
    <x v="11"/>
    <x v="15"/>
    <x v="997"/>
    <x v="1"/>
    <x v="39"/>
    <n v="596.59"/>
    <n v="16816"/>
  </r>
  <r>
    <x v="3"/>
    <x v="10"/>
    <x v="8"/>
    <x v="971"/>
    <x v="6"/>
    <x v="13"/>
    <n v="70"/>
    <n v="7"/>
  </r>
  <r>
    <x v="1"/>
    <x v="9"/>
    <x v="15"/>
    <x v="997"/>
    <x v="1"/>
    <x v="39"/>
    <n v="360472.2"/>
    <n v="56618"/>
  </r>
  <r>
    <x v="1"/>
    <x v="2"/>
    <x v="3"/>
    <x v="573"/>
    <x v="0"/>
    <x v="68"/>
    <n v="7658.94"/>
    <n v="1383"/>
  </r>
  <r>
    <x v="0"/>
    <x v="6"/>
    <x v="15"/>
    <x v="1054"/>
    <x v="1"/>
    <x v="39"/>
    <n v="423.76"/>
    <n v="42376"/>
  </r>
  <r>
    <x v="1"/>
    <x v="6"/>
    <x v="15"/>
    <x v="1021"/>
    <x v="1"/>
    <x v="10"/>
    <n v="1805.5"/>
    <n v="321"/>
  </r>
  <r>
    <x v="3"/>
    <x v="10"/>
    <x v="8"/>
    <x v="789"/>
    <x v="1"/>
    <x v="84"/>
    <n v="17997.64"/>
    <n v="2285.02"/>
  </r>
  <r>
    <x v="1"/>
    <x v="6"/>
    <x v="3"/>
    <x v="615"/>
    <x v="3"/>
    <x v="75"/>
    <n v="343.97"/>
    <n v="396.28"/>
  </r>
  <r>
    <x v="3"/>
    <x v="10"/>
    <x v="8"/>
    <x v="980"/>
    <x v="1"/>
    <x v="54"/>
    <n v="2115"/>
    <n v="215"/>
  </r>
  <r>
    <x v="1"/>
    <x v="10"/>
    <x v="3"/>
    <x v="749"/>
    <x v="1"/>
    <x v="81"/>
    <n v="3436.24"/>
    <n v="461.3"/>
  </r>
  <r>
    <x v="1"/>
    <x v="1"/>
    <x v="3"/>
    <x v="573"/>
    <x v="4"/>
    <x v="58"/>
    <n v="10215.19"/>
    <n v="3142.4"/>
  </r>
  <r>
    <x v="0"/>
    <x v="8"/>
    <x v="15"/>
    <x v="1024"/>
    <x v="1"/>
    <x v="39"/>
    <n v="35.72"/>
    <n v="1786"/>
  </r>
  <r>
    <x v="1"/>
    <x v="10"/>
    <x v="3"/>
    <x v="573"/>
    <x v="0"/>
    <x v="27"/>
    <n v="16437.009999999998"/>
    <n v="5397"/>
  </r>
  <r>
    <x v="3"/>
    <x v="10"/>
    <x v="8"/>
    <x v="513"/>
    <x v="4"/>
    <x v="43"/>
    <n v="21"/>
    <n v="1"/>
  </r>
  <r>
    <x v="1"/>
    <x v="8"/>
    <x v="3"/>
    <x v="1001"/>
    <x v="0"/>
    <x v="37"/>
    <n v="42.96"/>
    <n v="11"/>
  </r>
  <r>
    <x v="3"/>
    <x v="10"/>
    <x v="8"/>
    <x v="536"/>
    <x v="3"/>
    <x v="53"/>
    <n v="7.12"/>
    <n v="1.5"/>
  </r>
  <r>
    <x v="3"/>
    <x v="10"/>
    <x v="8"/>
    <x v="905"/>
    <x v="3"/>
    <x v="23"/>
    <n v="149.9"/>
    <n v="57.85"/>
  </r>
  <r>
    <x v="2"/>
    <x v="7"/>
    <x v="15"/>
    <x v="1021"/>
    <x v="0"/>
    <x v="35"/>
    <n v="803.2"/>
    <n v="616"/>
  </r>
  <r>
    <x v="1"/>
    <x v="11"/>
    <x v="3"/>
    <x v="631"/>
    <x v="0"/>
    <x v="37"/>
    <n v="109.1"/>
    <n v="85"/>
  </r>
  <r>
    <x v="3"/>
    <x v="10"/>
    <x v="8"/>
    <x v="898"/>
    <x v="3"/>
    <x v="53"/>
    <n v="104"/>
    <n v="13"/>
  </r>
  <r>
    <x v="3"/>
    <x v="10"/>
    <x v="8"/>
    <x v="513"/>
    <x v="3"/>
    <x v="23"/>
    <n v="850.79"/>
    <n v="236.1"/>
  </r>
  <r>
    <x v="3"/>
    <x v="10"/>
    <x v="8"/>
    <x v="815"/>
    <x v="3"/>
    <x v="51"/>
    <n v="3"/>
    <n v="3"/>
  </r>
  <r>
    <x v="2"/>
    <x v="5"/>
    <x v="3"/>
    <x v="572"/>
    <x v="4"/>
    <x v="36"/>
    <n v="3525.15"/>
    <n v="1655"/>
  </r>
  <r>
    <x v="1"/>
    <x v="1"/>
    <x v="3"/>
    <x v="572"/>
    <x v="3"/>
    <x v="48"/>
    <n v="683.2"/>
    <n v="244"/>
  </r>
  <r>
    <x v="2"/>
    <x v="9"/>
    <x v="3"/>
    <x v="507"/>
    <x v="3"/>
    <x v="48"/>
    <n v="2897.5"/>
    <n v="570"/>
  </r>
  <r>
    <x v="3"/>
    <x v="10"/>
    <x v="8"/>
    <x v="797"/>
    <x v="3"/>
    <x v="60"/>
    <n v="209.27"/>
    <n v="35.299999999999997"/>
  </r>
  <r>
    <x v="2"/>
    <x v="5"/>
    <x v="3"/>
    <x v="498"/>
    <x v="5"/>
    <x v="31"/>
    <n v="896.47"/>
    <n v="49.9"/>
  </r>
  <r>
    <x v="2"/>
    <x v="5"/>
    <x v="3"/>
    <x v="777"/>
    <x v="0"/>
    <x v="22"/>
    <n v="200548.06"/>
    <n v="107011"/>
  </r>
  <r>
    <x v="3"/>
    <x v="10"/>
    <x v="8"/>
    <x v="798"/>
    <x v="3"/>
    <x v="3"/>
    <n v="18.3"/>
    <n v="3.6"/>
  </r>
  <r>
    <x v="0"/>
    <x v="4"/>
    <x v="15"/>
    <x v="1027"/>
    <x v="1"/>
    <x v="39"/>
    <n v="22.24"/>
    <n v="556"/>
  </r>
  <r>
    <x v="2"/>
    <x v="11"/>
    <x v="3"/>
    <x v="507"/>
    <x v="9"/>
    <x v="85"/>
    <n v="1264"/>
    <n v="316"/>
  </r>
  <r>
    <x v="3"/>
    <x v="10"/>
    <x v="8"/>
    <x v="798"/>
    <x v="2"/>
    <x v="11"/>
    <n v="33.75"/>
    <n v="7.5"/>
  </r>
  <r>
    <x v="3"/>
    <x v="10"/>
    <x v="8"/>
    <x v="948"/>
    <x v="9"/>
    <x v="59"/>
    <n v="10"/>
    <n v="5"/>
  </r>
  <r>
    <x v="2"/>
    <x v="1"/>
    <x v="3"/>
    <x v="664"/>
    <x v="3"/>
    <x v="23"/>
    <n v="93389.26"/>
    <n v="104556"/>
  </r>
  <r>
    <x v="2"/>
    <x v="10"/>
    <x v="3"/>
    <x v="754"/>
    <x v="0"/>
    <x v="37"/>
    <n v="9878.41"/>
    <n v="1637.9"/>
  </r>
  <r>
    <x v="3"/>
    <x v="10"/>
    <x v="8"/>
    <x v="899"/>
    <x v="0"/>
    <x v="37"/>
    <n v="52029.37"/>
    <n v="9593"/>
  </r>
  <r>
    <x v="0"/>
    <x v="11"/>
    <x v="15"/>
    <x v="1053"/>
    <x v="1"/>
    <x v="39"/>
    <n v="220.88"/>
    <n v="11044"/>
  </r>
  <r>
    <x v="0"/>
    <x v="3"/>
    <x v="15"/>
    <x v="1053"/>
    <x v="1"/>
    <x v="39"/>
    <n v="64.64"/>
    <n v="3306"/>
  </r>
  <r>
    <x v="2"/>
    <x v="2"/>
    <x v="16"/>
    <x v="1057"/>
    <x v="3"/>
    <x v="23"/>
    <n v="743.35"/>
    <n v="743.42"/>
  </r>
  <r>
    <x v="1"/>
    <x v="2"/>
    <x v="16"/>
    <x v="1057"/>
    <x v="3"/>
    <x v="38"/>
    <n v="22650.880000000001"/>
    <n v="991.92"/>
  </r>
  <r>
    <x v="1"/>
    <x v="1"/>
    <x v="16"/>
    <x v="1080"/>
    <x v="1"/>
    <x v="1"/>
    <n v="922.3"/>
    <n v="275.7"/>
  </r>
  <r>
    <x v="0"/>
    <x v="3"/>
    <x v="16"/>
    <x v="1073"/>
    <x v="3"/>
    <x v="48"/>
    <n v="22.95"/>
    <n v="7.6"/>
  </r>
  <r>
    <x v="0"/>
    <x v="1"/>
    <x v="16"/>
    <x v="1061"/>
    <x v="0"/>
    <x v="37"/>
    <n v="90871.91"/>
    <n v="25522.7"/>
  </r>
  <r>
    <x v="1"/>
    <x v="5"/>
    <x v="16"/>
    <x v="1061"/>
    <x v="0"/>
    <x v="35"/>
    <n v="1027.99"/>
    <n v="364.5"/>
  </r>
  <r>
    <x v="1"/>
    <x v="2"/>
    <x v="16"/>
    <x v="1058"/>
    <x v="0"/>
    <x v="37"/>
    <n v="33265.75"/>
    <n v="4913.3500000000004"/>
  </r>
  <r>
    <x v="0"/>
    <x v="8"/>
    <x v="16"/>
    <x v="1057"/>
    <x v="5"/>
    <x v="24"/>
    <n v="905.22"/>
    <n v="107.04"/>
  </r>
  <r>
    <x v="1"/>
    <x v="3"/>
    <x v="16"/>
    <x v="1058"/>
    <x v="3"/>
    <x v="75"/>
    <n v="24.47"/>
    <n v="77"/>
  </r>
  <r>
    <x v="0"/>
    <x v="10"/>
    <x v="16"/>
    <x v="1092"/>
    <x v="3"/>
    <x v="48"/>
    <n v="9541.73"/>
    <n v="613.79999999999995"/>
  </r>
  <r>
    <x v="0"/>
    <x v="3"/>
    <x v="16"/>
    <x v="1057"/>
    <x v="6"/>
    <x v="13"/>
    <n v="23828.6"/>
    <n v="8540.14"/>
  </r>
  <r>
    <x v="0"/>
    <x v="11"/>
    <x v="16"/>
    <x v="1074"/>
    <x v="3"/>
    <x v="49"/>
    <n v="23420.02"/>
    <n v="6878.8"/>
  </r>
  <r>
    <x v="1"/>
    <x v="3"/>
    <x v="16"/>
    <x v="1057"/>
    <x v="2"/>
    <x v="11"/>
    <n v="13505.29"/>
    <n v="4263.16"/>
  </r>
  <r>
    <x v="2"/>
    <x v="6"/>
    <x v="16"/>
    <x v="1058"/>
    <x v="6"/>
    <x v="13"/>
    <n v="22124"/>
    <n v="4085.75"/>
  </r>
  <r>
    <x v="1"/>
    <x v="7"/>
    <x v="16"/>
    <x v="1067"/>
    <x v="1"/>
    <x v="1"/>
    <n v="2459.23"/>
    <n v="146.9"/>
  </r>
  <r>
    <x v="0"/>
    <x v="6"/>
    <x v="16"/>
    <x v="1058"/>
    <x v="4"/>
    <x v="4"/>
    <n v="2642.78"/>
    <n v="119.45"/>
  </r>
  <r>
    <x v="1"/>
    <x v="2"/>
    <x v="16"/>
    <x v="1079"/>
    <x v="3"/>
    <x v="21"/>
    <n v="1101.27"/>
    <n v="70.5"/>
  </r>
  <r>
    <x v="0"/>
    <x v="3"/>
    <x v="16"/>
    <x v="1059"/>
    <x v="0"/>
    <x v="26"/>
    <n v="16393.55"/>
    <n v="2059.3000000000002"/>
  </r>
  <r>
    <x v="2"/>
    <x v="6"/>
    <x v="16"/>
    <x v="1066"/>
    <x v="0"/>
    <x v="37"/>
    <n v="20606.53"/>
    <n v="6774.2"/>
  </r>
  <r>
    <x v="1"/>
    <x v="10"/>
    <x v="16"/>
    <x v="1478"/>
    <x v="3"/>
    <x v="5"/>
    <n v="12109.5"/>
    <n v="1619"/>
  </r>
  <r>
    <x v="2"/>
    <x v="8"/>
    <x v="16"/>
    <x v="1274"/>
    <x v="2"/>
    <x v="2"/>
    <n v="28.38"/>
    <n v="6.6"/>
  </r>
  <r>
    <x v="2"/>
    <x v="0"/>
    <x v="16"/>
    <x v="1061"/>
    <x v="0"/>
    <x v="14"/>
    <n v="81.12"/>
    <n v="11.8"/>
  </r>
  <r>
    <x v="1"/>
    <x v="4"/>
    <x v="16"/>
    <x v="1062"/>
    <x v="3"/>
    <x v="49"/>
    <n v="11247.05"/>
    <n v="1164.5"/>
  </r>
  <r>
    <x v="2"/>
    <x v="6"/>
    <x v="16"/>
    <x v="1057"/>
    <x v="3"/>
    <x v="21"/>
    <n v="10606.52"/>
    <n v="1529.47"/>
  </r>
  <r>
    <x v="2"/>
    <x v="7"/>
    <x v="16"/>
    <x v="1066"/>
    <x v="1"/>
    <x v="12"/>
    <n v="42.55"/>
    <n v="2.2999999999999998"/>
  </r>
  <r>
    <x v="2"/>
    <x v="4"/>
    <x v="16"/>
    <x v="1068"/>
    <x v="0"/>
    <x v="37"/>
    <n v="1668.55"/>
    <n v="981.5"/>
  </r>
  <r>
    <x v="2"/>
    <x v="9"/>
    <x v="16"/>
    <x v="1067"/>
    <x v="3"/>
    <x v="48"/>
    <n v="5288.22"/>
    <n v="451.4"/>
  </r>
  <r>
    <x v="0"/>
    <x v="0"/>
    <x v="16"/>
    <x v="1264"/>
    <x v="0"/>
    <x v="37"/>
    <n v="10837.01"/>
    <n v="4998.3999999999996"/>
  </r>
  <r>
    <x v="0"/>
    <x v="11"/>
    <x v="16"/>
    <x v="1067"/>
    <x v="0"/>
    <x v="37"/>
    <n v="146.69999999999999"/>
    <n v="54.7"/>
  </r>
  <r>
    <x v="2"/>
    <x v="8"/>
    <x v="16"/>
    <x v="1058"/>
    <x v="3"/>
    <x v="53"/>
    <n v="69.48"/>
    <n v="35.299999999999997"/>
  </r>
  <r>
    <x v="0"/>
    <x v="8"/>
    <x v="16"/>
    <x v="1072"/>
    <x v="3"/>
    <x v="48"/>
    <n v="1732.2"/>
    <n v="94.3"/>
  </r>
  <r>
    <x v="1"/>
    <x v="2"/>
    <x v="16"/>
    <x v="1079"/>
    <x v="3"/>
    <x v="16"/>
    <n v="14258.17"/>
    <n v="6062.4"/>
  </r>
  <r>
    <x v="1"/>
    <x v="5"/>
    <x v="16"/>
    <x v="1071"/>
    <x v="3"/>
    <x v="23"/>
    <n v="162"/>
    <n v="54"/>
  </r>
  <r>
    <x v="2"/>
    <x v="0"/>
    <x v="16"/>
    <x v="1073"/>
    <x v="0"/>
    <x v="14"/>
    <n v="704.36"/>
    <n v="124.2"/>
  </r>
  <r>
    <x v="2"/>
    <x v="1"/>
    <x v="16"/>
    <x v="1058"/>
    <x v="3"/>
    <x v="23"/>
    <n v="211.45"/>
    <n v="80.95"/>
  </r>
  <r>
    <x v="1"/>
    <x v="9"/>
    <x v="16"/>
    <x v="1071"/>
    <x v="9"/>
    <x v="86"/>
    <n v="2490.1"/>
    <n v="346.7"/>
  </r>
  <r>
    <x v="2"/>
    <x v="2"/>
    <x v="16"/>
    <x v="1070"/>
    <x v="4"/>
    <x v="47"/>
    <n v="33742.129999999997"/>
    <n v="18051.2"/>
  </r>
  <r>
    <x v="2"/>
    <x v="4"/>
    <x v="16"/>
    <x v="1074"/>
    <x v="0"/>
    <x v="27"/>
    <n v="30132.19"/>
    <n v="17487.599999999999"/>
  </r>
  <r>
    <x v="0"/>
    <x v="11"/>
    <x v="16"/>
    <x v="1057"/>
    <x v="1"/>
    <x v="39"/>
    <n v="23898.53"/>
    <n v="1686.38"/>
  </r>
  <r>
    <x v="0"/>
    <x v="11"/>
    <x v="16"/>
    <x v="1254"/>
    <x v="1"/>
    <x v="1"/>
    <n v="150"/>
    <n v="75"/>
  </r>
  <r>
    <x v="2"/>
    <x v="1"/>
    <x v="16"/>
    <x v="1059"/>
    <x v="4"/>
    <x v="4"/>
    <n v="11311.08"/>
    <n v="531.20000000000005"/>
  </r>
  <r>
    <x v="2"/>
    <x v="7"/>
    <x v="16"/>
    <x v="1085"/>
    <x v="3"/>
    <x v="48"/>
    <n v="459.63"/>
    <n v="28.45"/>
  </r>
  <r>
    <x v="0"/>
    <x v="0"/>
    <x v="16"/>
    <x v="1058"/>
    <x v="3"/>
    <x v="48"/>
    <n v="1882.63"/>
    <n v="120.8"/>
  </r>
  <r>
    <x v="0"/>
    <x v="3"/>
    <x v="16"/>
    <x v="1058"/>
    <x v="2"/>
    <x v="73"/>
    <n v="5979.28"/>
    <n v="7230.15"/>
  </r>
  <r>
    <x v="0"/>
    <x v="4"/>
    <x v="16"/>
    <x v="1058"/>
    <x v="3"/>
    <x v="60"/>
    <n v="16705.91"/>
    <n v="1493.15"/>
  </r>
  <r>
    <x v="1"/>
    <x v="1"/>
    <x v="16"/>
    <x v="1097"/>
    <x v="1"/>
    <x v="12"/>
    <n v="182.5"/>
    <n v="8.6"/>
  </r>
  <r>
    <x v="1"/>
    <x v="5"/>
    <x v="16"/>
    <x v="1070"/>
    <x v="3"/>
    <x v="61"/>
    <n v="75161.58"/>
    <n v="11801.7"/>
  </r>
  <r>
    <x v="2"/>
    <x v="11"/>
    <x v="16"/>
    <x v="1069"/>
    <x v="3"/>
    <x v="48"/>
    <n v="22"/>
    <n v="4"/>
  </r>
  <r>
    <x v="0"/>
    <x v="3"/>
    <x v="16"/>
    <x v="1061"/>
    <x v="0"/>
    <x v="32"/>
    <n v="435.2"/>
    <n v="500"/>
  </r>
  <r>
    <x v="2"/>
    <x v="5"/>
    <x v="16"/>
    <x v="1081"/>
    <x v="1"/>
    <x v="1"/>
    <n v="39.950000000000003"/>
    <n v="16.899999999999999"/>
  </r>
  <r>
    <x v="1"/>
    <x v="11"/>
    <x v="16"/>
    <x v="1061"/>
    <x v="0"/>
    <x v="37"/>
    <n v="67598.59"/>
    <n v="26673.8"/>
  </r>
  <r>
    <x v="0"/>
    <x v="8"/>
    <x v="16"/>
    <x v="1070"/>
    <x v="3"/>
    <x v="16"/>
    <n v="27003.17"/>
    <n v="14293.01"/>
  </r>
  <r>
    <x v="1"/>
    <x v="2"/>
    <x v="16"/>
    <x v="1064"/>
    <x v="3"/>
    <x v="51"/>
    <n v="142.54"/>
    <n v="221"/>
  </r>
  <r>
    <x v="2"/>
    <x v="9"/>
    <x v="16"/>
    <x v="1131"/>
    <x v="5"/>
    <x v="24"/>
    <n v="70"/>
    <n v="10"/>
  </r>
  <r>
    <x v="1"/>
    <x v="11"/>
    <x v="16"/>
    <x v="1360"/>
    <x v="9"/>
    <x v="87"/>
    <n v="4463.5"/>
    <n v="704.7"/>
  </r>
  <r>
    <x v="1"/>
    <x v="1"/>
    <x v="16"/>
    <x v="1083"/>
    <x v="9"/>
    <x v="78"/>
    <n v="3420.22"/>
    <n v="397.7"/>
  </r>
  <r>
    <x v="0"/>
    <x v="9"/>
    <x v="16"/>
    <x v="1076"/>
    <x v="0"/>
    <x v="0"/>
    <n v="1961384"/>
    <n v="909420"/>
  </r>
  <r>
    <x v="1"/>
    <x v="11"/>
    <x v="16"/>
    <x v="1087"/>
    <x v="0"/>
    <x v="27"/>
    <n v="1044.21"/>
    <n v="1173.5999999999999"/>
  </r>
  <r>
    <x v="2"/>
    <x v="5"/>
    <x v="16"/>
    <x v="1085"/>
    <x v="3"/>
    <x v="48"/>
    <n v="35706.800000000003"/>
    <n v="5971.73"/>
  </r>
  <r>
    <x v="0"/>
    <x v="3"/>
    <x v="16"/>
    <x v="1085"/>
    <x v="3"/>
    <x v="23"/>
    <n v="2599.11"/>
    <n v="2306.8200000000002"/>
  </r>
  <r>
    <x v="0"/>
    <x v="1"/>
    <x v="16"/>
    <x v="1085"/>
    <x v="4"/>
    <x v="45"/>
    <n v="73976.7"/>
    <n v="4888.97"/>
  </r>
  <r>
    <x v="2"/>
    <x v="8"/>
    <x v="16"/>
    <x v="1086"/>
    <x v="0"/>
    <x v="30"/>
    <n v="1.1499999999999999"/>
    <n v="0.6"/>
  </r>
  <r>
    <x v="0"/>
    <x v="1"/>
    <x v="16"/>
    <x v="1087"/>
    <x v="0"/>
    <x v="14"/>
    <n v="157.61000000000001"/>
    <n v="36.799999999999997"/>
  </r>
  <r>
    <x v="1"/>
    <x v="10"/>
    <x v="16"/>
    <x v="1085"/>
    <x v="6"/>
    <x v="20"/>
    <n v="19714.91"/>
    <n v="5378.59"/>
  </r>
  <r>
    <x v="2"/>
    <x v="3"/>
    <x v="16"/>
    <x v="1085"/>
    <x v="4"/>
    <x v="4"/>
    <n v="12189.74"/>
    <n v="715.77"/>
  </r>
  <r>
    <x v="0"/>
    <x v="6"/>
    <x v="16"/>
    <x v="1086"/>
    <x v="4"/>
    <x v="40"/>
    <n v="368.9"/>
    <n v="43.3"/>
  </r>
  <r>
    <x v="2"/>
    <x v="7"/>
    <x v="16"/>
    <x v="1085"/>
    <x v="4"/>
    <x v="40"/>
    <n v="221.44"/>
    <n v="30.3"/>
  </r>
  <r>
    <x v="2"/>
    <x v="9"/>
    <x v="16"/>
    <x v="1085"/>
    <x v="4"/>
    <x v="45"/>
    <n v="43865.760000000002"/>
    <n v="2729.6"/>
  </r>
  <r>
    <x v="0"/>
    <x v="2"/>
    <x v="16"/>
    <x v="1086"/>
    <x v="3"/>
    <x v="23"/>
    <n v="686.07"/>
    <n v="2071.6"/>
  </r>
  <r>
    <x v="1"/>
    <x v="9"/>
    <x v="16"/>
    <x v="1086"/>
    <x v="3"/>
    <x v="23"/>
    <n v="1254.23"/>
    <n v="3462.3"/>
  </r>
  <r>
    <x v="1"/>
    <x v="2"/>
    <x v="16"/>
    <x v="1087"/>
    <x v="4"/>
    <x v="43"/>
    <n v="23900.48"/>
    <n v="1151.25"/>
  </r>
  <r>
    <x v="1"/>
    <x v="5"/>
    <x v="16"/>
    <x v="1063"/>
    <x v="4"/>
    <x v="47"/>
    <n v="672.24"/>
    <n v="183.3"/>
  </r>
  <r>
    <x v="1"/>
    <x v="11"/>
    <x v="16"/>
    <x v="1063"/>
    <x v="4"/>
    <x v="40"/>
    <n v="1843.33"/>
    <n v="434.8"/>
  </r>
  <r>
    <x v="0"/>
    <x v="5"/>
    <x v="16"/>
    <x v="1085"/>
    <x v="9"/>
    <x v="78"/>
    <n v="5188.3"/>
    <n v="520"/>
  </r>
  <r>
    <x v="0"/>
    <x v="0"/>
    <x v="16"/>
    <x v="1066"/>
    <x v="0"/>
    <x v="35"/>
    <n v="125.38"/>
    <n v="38.299999999999997"/>
  </r>
  <r>
    <x v="2"/>
    <x v="4"/>
    <x v="16"/>
    <x v="1063"/>
    <x v="0"/>
    <x v="35"/>
    <n v="1026.04"/>
    <n v="433"/>
  </r>
  <r>
    <x v="0"/>
    <x v="7"/>
    <x v="16"/>
    <x v="1088"/>
    <x v="3"/>
    <x v="16"/>
    <n v="42060.55"/>
    <n v="20241.650000000001"/>
  </r>
  <r>
    <x v="2"/>
    <x v="6"/>
    <x v="16"/>
    <x v="1085"/>
    <x v="0"/>
    <x v="27"/>
    <n v="6247.99"/>
    <n v="2218"/>
  </r>
  <r>
    <x v="1"/>
    <x v="5"/>
    <x v="16"/>
    <x v="1085"/>
    <x v="4"/>
    <x v="46"/>
    <n v="31901.8"/>
    <n v="3100.5"/>
  </r>
  <r>
    <x v="1"/>
    <x v="2"/>
    <x v="16"/>
    <x v="1076"/>
    <x v="4"/>
    <x v="43"/>
    <n v="17.5"/>
    <n v="2.5"/>
  </r>
  <r>
    <x v="2"/>
    <x v="9"/>
    <x v="16"/>
    <x v="1098"/>
    <x v="9"/>
    <x v="67"/>
    <n v="68236.89"/>
    <n v="5568.3"/>
  </r>
  <r>
    <x v="2"/>
    <x v="8"/>
    <x v="16"/>
    <x v="1067"/>
    <x v="0"/>
    <x v="26"/>
    <n v="65434.65"/>
    <n v="5916.02"/>
  </r>
  <r>
    <x v="1"/>
    <x v="4"/>
    <x v="16"/>
    <x v="1067"/>
    <x v="0"/>
    <x v="26"/>
    <n v="105154.32"/>
    <n v="13648.61"/>
  </r>
  <r>
    <x v="1"/>
    <x v="4"/>
    <x v="16"/>
    <x v="1066"/>
    <x v="3"/>
    <x v="21"/>
    <n v="13858.72"/>
    <n v="1905.5"/>
  </r>
  <r>
    <x v="2"/>
    <x v="11"/>
    <x v="16"/>
    <x v="1087"/>
    <x v="4"/>
    <x v="40"/>
    <n v="126.84"/>
    <n v="31.95"/>
  </r>
  <r>
    <x v="1"/>
    <x v="4"/>
    <x v="16"/>
    <x v="1088"/>
    <x v="0"/>
    <x v="27"/>
    <n v="2825.8"/>
    <n v="3245.16"/>
  </r>
  <r>
    <x v="0"/>
    <x v="10"/>
    <x v="16"/>
    <x v="1088"/>
    <x v="4"/>
    <x v="46"/>
    <n v="5968.25"/>
    <n v="1157"/>
  </r>
  <r>
    <x v="2"/>
    <x v="7"/>
    <x v="16"/>
    <x v="1088"/>
    <x v="0"/>
    <x v="30"/>
    <n v="55.92"/>
    <n v="34"/>
  </r>
  <r>
    <x v="0"/>
    <x v="7"/>
    <x v="16"/>
    <x v="1088"/>
    <x v="3"/>
    <x v="38"/>
    <n v="18465.79"/>
    <n v="1897.15"/>
  </r>
  <r>
    <x v="0"/>
    <x v="7"/>
    <x v="16"/>
    <x v="1085"/>
    <x v="0"/>
    <x v="37"/>
    <n v="818156.93"/>
    <n v="222312.79"/>
  </r>
  <r>
    <x v="0"/>
    <x v="11"/>
    <x v="16"/>
    <x v="1085"/>
    <x v="3"/>
    <x v="51"/>
    <n v="101.7"/>
    <n v="21.9"/>
  </r>
  <r>
    <x v="0"/>
    <x v="8"/>
    <x v="16"/>
    <x v="1063"/>
    <x v="0"/>
    <x v="37"/>
    <n v="453.81"/>
    <n v="95.5"/>
  </r>
  <r>
    <x v="0"/>
    <x v="3"/>
    <x v="16"/>
    <x v="1085"/>
    <x v="0"/>
    <x v="37"/>
    <n v="1443579.42"/>
    <n v="375773.15"/>
  </r>
  <r>
    <x v="0"/>
    <x v="7"/>
    <x v="16"/>
    <x v="1086"/>
    <x v="4"/>
    <x v="45"/>
    <n v="9336.86"/>
    <n v="421.3"/>
  </r>
  <r>
    <x v="2"/>
    <x v="3"/>
    <x v="16"/>
    <x v="1104"/>
    <x v="3"/>
    <x v="48"/>
    <n v="23812.26"/>
    <n v="3801.81"/>
  </r>
  <r>
    <x v="2"/>
    <x v="3"/>
    <x v="16"/>
    <x v="1076"/>
    <x v="4"/>
    <x v="45"/>
    <n v="4619.63"/>
    <n v="303.3"/>
  </r>
  <r>
    <x v="2"/>
    <x v="2"/>
    <x v="16"/>
    <x v="1065"/>
    <x v="4"/>
    <x v="4"/>
    <n v="446.9"/>
    <n v="21.5"/>
  </r>
  <r>
    <x v="2"/>
    <x v="3"/>
    <x v="16"/>
    <x v="1086"/>
    <x v="3"/>
    <x v="48"/>
    <n v="1973.46"/>
    <n v="422.5"/>
  </r>
  <r>
    <x v="2"/>
    <x v="6"/>
    <x v="16"/>
    <x v="1065"/>
    <x v="3"/>
    <x v="51"/>
    <n v="60.69"/>
    <n v="86.7"/>
  </r>
  <r>
    <x v="1"/>
    <x v="10"/>
    <x v="16"/>
    <x v="1086"/>
    <x v="0"/>
    <x v="14"/>
    <n v="12329.25"/>
    <n v="4421.2"/>
  </r>
  <r>
    <x v="2"/>
    <x v="4"/>
    <x v="16"/>
    <x v="1076"/>
    <x v="0"/>
    <x v="26"/>
    <n v="713.38"/>
    <n v="120.9"/>
  </r>
  <r>
    <x v="1"/>
    <x v="6"/>
    <x v="16"/>
    <x v="1359"/>
    <x v="2"/>
    <x v="2"/>
    <n v="1111.05"/>
    <n v="141.1"/>
  </r>
  <r>
    <x v="0"/>
    <x v="1"/>
    <x v="16"/>
    <x v="1063"/>
    <x v="4"/>
    <x v="34"/>
    <n v="10.7"/>
    <n v="12.8"/>
  </r>
  <r>
    <x v="0"/>
    <x v="4"/>
    <x v="16"/>
    <x v="1087"/>
    <x v="0"/>
    <x v="27"/>
    <n v="293.04000000000002"/>
    <n v="265.10000000000002"/>
  </r>
  <r>
    <x v="1"/>
    <x v="1"/>
    <x v="16"/>
    <x v="1063"/>
    <x v="0"/>
    <x v="30"/>
    <n v="232.11"/>
    <n v="80.5"/>
  </r>
  <r>
    <x v="0"/>
    <x v="4"/>
    <x v="16"/>
    <x v="1098"/>
    <x v="0"/>
    <x v="27"/>
    <n v="21057.25"/>
    <n v="9634.1"/>
  </r>
  <r>
    <x v="1"/>
    <x v="4"/>
    <x v="16"/>
    <x v="1088"/>
    <x v="4"/>
    <x v="34"/>
    <n v="6.97"/>
    <n v="6.8"/>
  </r>
  <r>
    <x v="1"/>
    <x v="6"/>
    <x v="16"/>
    <x v="1063"/>
    <x v="2"/>
    <x v="11"/>
    <n v="667.52"/>
    <n v="208"/>
  </r>
  <r>
    <x v="2"/>
    <x v="11"/>
    <x v="16"/>
    <x v="1076"/>
    <x v="4"/>
    <x v="40"/>
    <n v="1.5"/>
    <n v="0.3"/>
  </r>
  <r>
    <x v="0"/>
    <x v="8"/>
    <x v="16"/>
    <x v="1085"/>
    <x v="3"/>
    <x v="16"/>
    <n v="1743.26"/>
    <n v="416.48"/>
  </r>
  <r>
    <x v="1"/>
    <x v="0"/>
    <x v="16"/>
    <x v="1080"/>
    <x v="1"/>
    <x v="1"/>
    <n v="5662.83"/>
    <n v="2293.6999999999998"/>
  </r>
  <r>
    <x v="2"/>
    <x v="7"/>
    <x v="16"/>
    <x v="1092"/>
    <x v="3"/>
    <x v="3"/>
    <n v="19756.27"/>
    <n v="26404.3"/>
  </r>
  <r>
    <x v="0"/>
    <x v="9"/>
    <x v="16"/>
    <x v="1092"/>
    <x v="5"/>
    <x v="9"/>
    <n v="601113.69999999995"/>
    <n v="274737.5"/>
  </r>
  <r>
    <x v="0"/>
    <x v="8"/>
    <x v="16"/>
    <x v="1092"/>
    <x v="6"/>
    <x v="20"/>
    <n v="67332.97"/>
    <n v="20982"/>
  </r>
  <r>
    <x v="2"/>
    <x v="6"/>
    <x v="16"/>
    <x v="1075"/>
    <x v="6"/>
    <x v="13"/>
    <n v="17621.7"/>
    <n v="3661.14"/>
  </r>
  <r>
    <x v="2"/>
    <x v="11"/>
    <x v="16"/>
    <x v="1079"/>
    <x v="1"/>
    <x v="1"/>
    <n v="848.45"/>
    <n v="419.4"/>
  </r>
  <r>
    <x v="1"/>
    <x v="0"/>
    <x v="16"/>
    <x v="1080"/>
    <x v="6"/>
    <x v="52"/>
    <n v="5024.96"/>
    <n v="1983.9"/>
  </r>
  <r>
    <x v="0"/>
    <x v="1"/>
    <x v="16"/>
    <x v="1072"/>
    <x v="6"/>
    <x v="13"/>
    <n v="68563.759999999995"/>
    <n v="7840.5"/>
  </r>
  <r>
    <x v="0"/>
    <x v="6"/>
    <x v="16"/>
    <x v="1092"/>
    <x v="1"/>
    <x v="1"/>
    <n v="662.3"/>
    <n v="319"/>
  </r>
  <r>
    <x v="1"/>
    <x v="5"/>
    <x v="16"/>
    <x v="1091"/>
    <x v="3"/>
    <x v="16"/>
    <n v="36836.449999999997"/>
    <n v="19834.5"/>
  </r>
  <r>
    <x v="2"/>
    <x v="4"/>
    <x v="16"/>
    <x v="1080"/>
    <x v="3"/>
    <x v="38"/>
    <n v="41614.32"/>
    <n v="3478.8"/>
  </r>
  <r>
    <x v="0"/>
    <x v="0"/>
    <x v="16"/>
    <x v="1075"/>
    <x v="2"/>
    <x v="11"/>
    <n v="5857.44"/>
    <n v="1579.77"/>
  </r>
  <r>
    <x v="0"/>
    <x v="7"/>
    <x v="16"/>
    <x v="1079"/>
    <x v="3"/>
    <x v="7"/>
    <n v="57128.24"/>
    <n v="4982.12"/>
  </r>
  <r>
    <x v="0"/>
    <x v="11"/>
    <x v="16"/>
    <x v="1685"/>
    <x v="5"/>
    <x v="31"/>
    <n v="3540"/>
    <n v="1470"/>
  </r>
  <r>
    <x v="0"/>
    <x v="1"/>
    <x v="16"/>
    <x v="1092"/>
    <x v="4"/>
    <x v="43"/>
    <n v="6908.83"/>
    <n v="871.7"/>
  </r>
  <r>
    <x v="0"/>
    <x v="1"/>
    <x v="16"/>
    <x v="1075"/>
    <x v="0"/>
    <x v="62"/>
    <n v="252.51"/>
    <n v="133.04"/>
  </r>
  <r>
    <x v="2"/>
    <x v="8"/>
    <x v="16"/>
    <x v="1075"/>
    <x v="3"/>
    <x v="60"/>
    <n v="10742.43"/>
    <n v="471.34"/>
  </r>
  <r>
    <x v="1"/>
    <x v="6"/>
    <x v="16"/>
    <x v="1091"/>
    <x v="5"/>
    <x v="31"/>
    <n v="4262.45"/>
    <n v="1115.5"/>
  </r>
  <r>
    <x v="2"/>
    <x v="6"/>
    <x v="16"/>
    <x v="1079"/>
    <x v="2"/>
    <x v="73"/>
    <n v="681.76"/>
    <n v="1516.3"/>
  </r>
  <r>
    <x v="0"/>
    <x v="0"/>
    <x v="16"/>
    <x v="1079"/>
    <x v="4"/>
    <x v="46"/>
    <n v="7900.35"/>
    <n v="1174.0999999999999"/>
  </r>
  <r>
    <x v="0"/>
    <x v="7"/>
    <x v="16"/>
    <x v="1072"/>
    <x v="1"/>
    <x v="1"/>
    <n v="5300.88"/>
    <n v="1270.9000000000001"/>
  </r>
  <r>
    <x v="1"/>
    <x v="10"/>
    <x v="16"/>
    <x v="1080"/>
    <x v="4"/>
    <x v="40"/>
    <n v="631.73"/>
    <n v="87.1"/>
  </r>
  <r>
    <x v="0"/>
    <x v="5"/>
    <x v="16"/>
    <x v="1082"/>
    <x v="0"/>
    <x v="32"/>
    <n v="14039.76"/>
    <n v="18795.3"/>
  </r>
  <r>
    <x v="0"/>
    <x v="2"/>
    <x v="16"/>
    <x v="1082"/>
    <x v="1"/>
    <x v="54"/>
    <n v="9999.51"/>
    <n v="278.60000000000002"/>
  </r>
  <r>
    <x v="0"/>
    <x v="3"/>
    <x v="16"/>
    <x v="1091"/>
    <x v="3"/>
    <x v="23"/>
    <n v="37161.4"/>
    <n v="48498.9"/>
  </r>
  <r>
    <x v="2"/>
    <x v="4"/>
    <x v="16"/>
    <x v="1072"/>
    <x v="3"/>
    <x v="16"/>
    <n v="4930.96"/>
    <n v="1675.9"/>
  </r>
  <r>
    <x v="0"/>
    <x v="4"/>
    <x v="16"/>
    <x v="1082"/>
    <x v="4"/>
    <x v="40"/>
    <n v="10274.200000000001"/>
    <n v="3761.7"/>
  </r>
  <r>
    <x v="0"/>
    <x v="4"/>
    <x v="16"/>
    <x v="1082"/>
    <x v="3"/>
    <x v="21"/>
    <n v="16189.82"/>
    <n v="2216"/>
  </r>
  <r>
    <x v="0"/>
    <x v="8"/>
    <x v="16"/>
    <x v="1082"/>
    <x v="2"/>
    <x v="73"/>
    <n v="2"/>
    <n v="12.5"/>
  </r>
  <r>
    <x v="0"/>
    <x v="11"/>
    <x v="16"/>
    <x v="1092"/>
    <x v="4"/>
    <x v="34"/>
    <n v="184.12"/>
    <n v="350.5"/>
  </r>
  <r>
    <x v="1"/>
    <x v="11"/>
    <x v="16"/>
    <x v="1073"/>
    <x v="3"/>
    <x v="23"/>
    <n v="2445.5500000000002"/>
    <n v="1947.8"/>
  </r>
  <r>
    <x v="1"/>
    <x v="11"/>
    <x v="16"/>
    <x v="1080"/>
    <x v="3"/>
    <x v="23"/>
    <n v="13699.63"/>
    <n v="10338.1"/>
  </r>
  <r>
    <x v="2"/>
    <x v="3"/>
    <x v="16"/>
    <x v="1092"/>
    <x v="6"/>
    <x v="52"/>
    <n v="35.6"/>
    <n v="14"/>
  </r>
  <r>
    <x v="2"/>
    <x v="5"/>
    <x v="16"/>
    <x v="1080"/>
    <x v="3"/>
    <x v="70"/>
    <n v="1936.47"/>
    <n v="238.4"/>
  </r>
  <r>
    <x v="1"/>
    <x v="7"/>
    <x v="16"/>
    <x v="1073"/>
    <x v="3"/>
    <x v="70"/>
    <n v="70.760000000000005"/>
    <n v="8.8000000000000007"/>
  </r>
  <r>
    <x v="0"/>
    <x v="6"/>
    <x v="16"/>
    <x v="1072"/>
    <x v="4"/>
    <x v="47"/>
    <n v="6179.14"/>
    <n v="1596.08"/>
  </r>
  <r>
    <x v="0"/>
    <x v="8"/>
    <x v="16"/>
    <x v="1080"/>
    <x v="9"/>
    <x v="59"/>
    <n v="27.85"/>
    <n v="10"/>
  </r>
  <r>
    <x v="0"/>
    <x v="6"/>
    <x v="16"/>
    <x v="1072"/>
    <x v="4"/>
    <x v="45"/>
    <n v="94265.32"/>
    <n v="5578.39"/>
  </r>
  <r>
    <x v="0"/>
    <x v="8"/>
    <x v="16"/>
    <x v="1082"/>
    <x v="3"/>
    <x v="60"/>
    <n v="27498.94"/>
    <n v="1348.1"/>
  </r>
  <r>
    <x v="1"/>
    <x v="0"/>
    <x v="16"/>
    <x v="1072"/>
    <x v="0"/>
    <x v="14"/>
    <n v="39802.76"/>
    <n v="35350.699999999997"/>
  </r>
  <r>
    <x v="2"/>
    <x v="6"/>
    <x v="16"/>
    <x v="1096"/>
    <x v="4"/>
    <x v="46"/>
    <n v="42961.65"/>
    <n v="6295.84"/>
  </r>
  <r>
    <x v="2"/>
    <x v="5"/>
    <x v="16"/>
    <x v="1092"/>
    <x v="3"/>
    <x v="48"/>
    <n v="1506.19"/>
    <n v="312"/>
  </r>
  <r>
    <x v="1"/>
    <x v="4"/>
    <x v="16"/>
    <x v="1082"/>
    <x v="4"/>
    <x v="34"/>
    <n v="0.44"/>
    <n v="2.1"/>
  </r>
  <r>
    <x v="1"/>
    <x v="6"/>
    <x v="16"/>
    <x v="1082"/>
    <x v="4"/>
    <x v="4"/>
    <n v="114522.96"/>
    <n v="4171.8999999999996"/>
  </r>
  <r>
    <x v="2"/>
    <x v="3"/>
    <x v="16"/>
    <x v="1069"/>
    <x v="4"/>
    <x v="45"/>
    <n v="34277.129999999997"/>
    <n v="2432.5"/>
  </r>
  <r>
    <x v="1"/>
    <x v="9"/>
    <x v="16"/>
    <x v="1082"/>
    <x v="3"/>
    <x v="7"/>
    <n v="80436.800000000003"/>
    <n v="5500.3"/>
  </r>
  <r>
    <x v="0"/>
    <x v="2"/>
    <x v="16"/>
    <x v="1075"/>
    <x v="4"/>
    <x v="25"/>
    <n v="1.06"/>
    <n v="3.32"/>
  </r>
  <r>
    <x v="0"/>
    <x v="4"/>
    <x v="16"/>
    <x v="1075"/>
    <x v="3"/>
    <x v="38"/>
    <n v="183735.58"/>
    <n v="15684.05"/>
  </r>
  <r>
    <x v="1"/>
    <x v="9"/>
    <x v="16"/>
    <x v="1069"/>
    <x v="0"/>
    <x v="27"/>
    <n v="30447.15"/>
    <n v="35938.800000000003"/>
  </r>
  <r>
    <x v="2"/>
    <x v="8"/>
    <x v="16"/>
    <x v="1069"/>
    <x v="0"/>
    <x v="27"/>
    <n v="35435.93"/>
    <n v="38939.1"/>
  </r>
  <r>
    <x v="1"/>
    <x v="6"/>
    <x v="16"/>
    <x v="1082"/>
    <x v="0"/>
    <x v="37"/>
    <n v="31660.05"/>
    <n v="8270.75"/>
  </r>
  <r>
    <x v="0"/>
    <x v="10"/>
    <x v="16"/>
    <x v="1082"/>
    <x v="3"/>
    <x v="38"/>
    <n v="22365.56"/>
    <n v="2045.5"/>
  </r>
  <r>
    <x v="2"/>
    <x v="11"/>
    <x v="16"/>
    <x v="1075"/>
    <x v="4"/>
    <x v="46"/>
    <n v="57803.99"/>
    <n v="16023.7"/>
  </r>
  <r>
    <x v="0"/>
    <x v="6"/>
    <x v="16"/>
    <x v="1096"/>
    <x v="3"/>
    <x v="38"/>
    <n v="190888.29"/>
    <n v="15767.8"/>
  </r>
  <r>
    <x v="2"/>
    <x v="0"/>
    <x v="16"/>
    <x v="1082"/>
    <x v="0"/>
    <x v="37"/>
    <n v="10272.08"/>
    <n v="3289.7"/>
  </r>
  <r>
    <x v="0"/>
    <x v="0"/>
    <x v="16"/>
    <x v="1069"/>
    <x v="4"/>
    <x v="34"/>
    <n v="5.41"/>
    <n v="24.1"/>
  </r>
  <r>
    <x v="0"/>
    <x v="3"/>
    <x v="16"/>
    <x v="1097"/>
    <x v="4"/>
    <x v="43"/>
    <n v="3624.19"/>
    <n v="294.60000000000002"/>
  </r>
  <r>
    <x v="2"/>
    <x v="10"/>
    <x v="16"/>
    <x v="1096"/>
    <x v="0"/>
    <x v="27"/>
    <n v="9986.4"/>
    <n v="8606.7000000000007"/>
  </r>
  <r>
    <x v="2"/>
    <x v="8"/>
    <x v="16"/>
    <x v="1095"/>
    <x v="4"/>
    <x v="40"/>
    <n v="1.93"/>
    <n v="1.2"/>
  </r>
  <r>
    <x v="2"/>
    <x v="3"/>
    <x v="16"/>
    <x v="1095"/>
    <x v="0"/>
    <x v="26"/>
    <n v="51.2"/>
    <n v="9"/>
  </r>
  <r>
    <x v="0"/>
    <x v="0"/>
    <x v="16"/>
    <x v="1096"/>
    <x v="0"/>
    <x v="27"/>
    <n v="16499.61"/>
    <n v="12116.8"/>
  </r>
  <r>
    <x v="2"/>
    <x v="1"/>
    <x v="16"/>
    <x v="1096"/>
    <x v="0"/>
    <x v="8"/>
    <n v="207037.49"/>
    <n v="93024.8"/>
  </r>
  <r>
    <x v="0"/>
    <x v="10"/>
    <x v="16"/>
    <x v="1069"/>
    <x v="4"/>
    <x v="43"/>
    <n v="19580.05"/>
    <n v="1688.9"/>
  </r>
  <r>
    <x v="1"/>
    <x v="2"/>
    <x v="16"/>
    <x v="1075"/>
    <x v="0"/>
    <x v="14"/>
    <n v="50544.45"/>
    <n v="13183.89"/>
  </r>
  <r>
    <x v="2"/>
    <x v="7"/>
    <x v="16"/>
    <x v="1096"/>
    <x v="4"/>
    <x v="47"/>
    <n v="39235.699999999997"/>
    <n v="7526"/>
  </r>
  <r>
    <x v="2"/>
    <x v="1"/>
    <x v="16"/>
    <x v="1069"/>
    <x v="0"/>
    <x v="37"/>
    <n v="63116.27"/>
    <n v="14000.4"/>
  </r>
  <r>
    <x v="0"/>
    <x v="10"/>
    <x v="16"/>
    <x v="1096"/>
    <x v="4"/>
    <x v="43"/>
    <n v="20824.09"/>
    <n v="1750"/>
  </r>
  <r>
    <x v="0"/>
    <x v="7"/>
    <x v="16"/>
    <x v="1096"/>
    <x v="0"/>
    <x v="14"/>
    <n v="86186.04"/>
    <n v="28912"/>
  </r>
  <r>
    <x v="1"/>
    <x v="1"/>
    <x v="16"/>
    <x v="1075"/>
    <x v="3"/>
    <x v="5"/>
    <n v="6994.49"/>
    <n v="1072.99"/>
  </r>
  <r>
    <x v="2"/>
    <x v="8"/>
    <x v="16"/>
    <x v="1061"/>
    <x v="3"/>
    <x v="48"/>
    <n v="54.13"/>
    <n v="35.5"/>
  </r>
  <r>
    <x v="1"/>
    <x v="0"/>
    <x v="16"/>
    <x v="1070"/>
    <x v="3"/>
    <x v="48"/>
    <n v="3090.83"/>
    <n v="3423.88"/>
  </r>
  <r>
    <x v="0"/>
    <x v="7"/>
    <x v="16"/>
    <x v="1061"/>
    <x v="2"/>
    <x v="33"/>
    <n v="16.96"/>
    <n v="9.3000000000000007"/>
  </r>
  <r>
    <x v="0"/>
    <x v="6"/>
    <x v="16"/>
    <x v="1070"/>
    <x v="3"/>
    <x v="21"/>
    <n v="52866.720000000001"/>
    <n v="14895.44"/>
  </r>
  <r>
    <x v="1"/>
    <x v="7"/>
    <x v="16"/>
    <x v="1068"/>
    <x v="0"/>
    <x v="26"/>
    <n v="28"/>
    <n v="7"/>
  </r>
  <r>
    <x v="2"/>
    <x v="11"/>
    <x v="16"/>
    <x v="1068"/>
    <x v="0"/>
    <x v="26"/>
    <n v="1822.8"/>
    <n v="434"/>
  </r>
  <r>
    <x v="2"/>
    <x v="0"/>
    <x v="16"/>
    <x v="1088"/>
    <x v="3"/>
    <x v="16"/>
    <n v="21.6"/>
    <n v="2.7"/>
  </r>
  <r>
    <x v="1"/>
    <x v="4"/>
    <x v="16"/>
    <x v="1070"/>
    <x v="2"/>
    <x v="11"/>
    <n v="14420.66"/>
    <n v="3806.9"/>
  </r>
  <r>
    <x v="2"/>
    <x v="7"/>
    <x v="16"/>
    <x v="1091"/>
    <x v="6"/>
    <x v="20"/>
    <n v="45"/>
    <n v="5"/>
  </r>
  <r>
    <x v="0"/>
    <x v="11"/>
    <x v="16"/>
    <x v="1087"/>
    <x v="1"/>
    <x v="1"/>
    <n v="35.119999999999997"/>
    <n v="4.45"/>
  </r>
  <r>
    <x v="0"/>
    <x v="9"/>
    <x v="16"/>
    <x v="1086"/>
    <x v="3"/>
    <x v="16"/>
    <n v="2734.44"/>
    <n v="371.7"/>
  </r>
  <r>
    <x v="2"/>
    <x v="2"/>
    <x v="16"/>
    <x v="1082"/>
    <x v="3"/>
    <x v="48"/>
    <n v="756.19"/>
    <n v="1699"/>
  </r>
  <r>
    <x v="2"/>
    <x v="3"/>
    <x v="16"/>
    <x v="1086"/>
    <x v="3"/>
    <x v="16"/>
    <n v="7187.51"/>
    <n v="1712.3"/>
  </r>
  <r>
    <x v="0"/>
    <x v="9"/>
    <x v="16"/>
    <x v="1264"/>
    <x v="3"/>
    <x v="48"/>
    <n v="331.68"/>
    <n v="175.4"/>
  </r>
  <r>
    <x v="2"/>
    <x v="5"/>
    <x v="16"/>
    <x v="1070"/>
    <x v="5"/>
    <x v="31"/>
    <n v="11474.92"/>
    <n v="3754.6"/>
  </r>
  <r>
    <x v="0"/>
    <x v="2"/>
    <x v="16"/>
    <x v="1085"/>
    <x v="1"/>
    <x v="1"/>
    <n v="120.51"/>
    <n v="10.3"/>
  </r>
  <r>
    <x v="0"/>
    <x v="9"/>
    <x v="16"/>
    <x v="1061"/>
    <x v="3"/>
    <x v="83"/>
    <n v="12934.78"/>
    <n v="1103.2"/>
  </r>
  <r>
    <x v="2"/>
    <x v="8"/>
    <x v="16"/>
    <x v="1057"/>
    <x v="6"/>
    <x v="20"/>
    <n v="4364.3100000000004"/>
    <n v="369.22"/>
  </r>
  <r>
    <x v="2"/>
    <x v="4"/>
    <x v="16"/>
    <x v="1061"/>
    <x v="2"/>
    <x v="73"/>
    <n v="889.18"/>
    <n v="612.1"/>
  </r>
  <r>
    <x v="0"/>
    <x v="11"/>
    <x v="16"/>
    <x v="1070"/>
    <x v="2"/>
    <x v="33"/>
    <n v="11868.57"/>
    <n v="6387.6"/>
  </r>
  <r>
    <x v="2"/>
    <x v="5"/>
    <x v="16"/>
    <x v="1068"/>
    <x v="3"/>
    <x v="16"/>
    <n v="206.5"/>
    <n v="85.4"/>
  </r>
  <r>
    <x v="2"/>
    <x v="6"/>
    <x v="16"/>
    <x v="1082"/>
    <x v="3"/>
    <x v="16"/>
    <n v="7.21"/>
    <n v="2.7"/>
  </r>
  <r>
    <x v="0"/>
    <x v="11"/>
    <x v="16"/>
    <x v="1090"/>
    <x v="6"/>
    <x v="52"/>
    <n v="78.7"/>
    <n v="13.3"/>
  </r>
  <r>
    <x v="1"/>
    <x v="2"/>
    <x v="16"/>
    <x v="1098"/>
    <x v="3"/>
    <x v="5"/>
    <n v="19086.45"/>
    <n v="8103.1"/>
  </r>
  <r>
    <x v="0"/>
    <x v="2"/>
    <x v="16"/>
    <x v="1098"/>
    <x v="3"/>
    <x v="3"/>
    <n v="20884.98"/>
    <n v="11550.8"/>
  </r>
  <r>
    <x v="0"/>
    <x v="10"/>
    <x v="16"/>
    <x v="1088"/>
    <x v="6"/>
    <x v="20"/>
    <n v="32708.400000000001"/>
    <n v="11872.15"/>
  </r>
  <r>
    <x v="1"/>
    <x v="4"/>
    <x v="16"/>
    <x v="1085"/>
    <x v="6"/>
    <x v="52"/>
    <n v="4224.84"/>
    <n v="1639.5"/>
  </r>
  <r>
    <x v="2"/>
    <x v="7"/>
    <x v="16"/>
    <x v="1085"/>
    <x v="3"/>
    <x v="5"/>
    <n v="41383.769999999997"/>
    <n v="9374.4599999999991"/>
  </r>
  <r>
    <x v="0"/>
    <x v="0"/>
    <x v="16"/>
    <x v="1098"/>
    <x v="5"/>
    <x v="31"/>
    <n v="81090.11"/>
    <n v="15010.6"/>
  </r>
  <r>
    <x v="0"/>
    <x v="11"/>
    <x v="16"/>
    <x v="1098"/>
    <x v="3"/>
    <x v="3"/>
    <n v="26254.79"/>
    <n v="11727.7"/>
  </r>
  <r>
    <x v="1"/>
    <x v="11"/>
    <x v="16"/>
    <x v="1076"/>
    <x v="5"/>
    <x v="24"/>
    <n v="13706.95"/>
    <n v="2764.8"/>
  </r>
  <r>
    <x v="1"/>
    <x v="11"/>
    <x v="16"/>
    <x v="1084"/>
    <x v="3"/>
    <x v="5"/>
    <n v="2445.9"/>
    <n v="207.49"/>
  </r>
  <r>
    <x v="1"/>
    <x v="2"/>
    <x v="16"/>
    <x v="1085"/>
    <x v="9"/>
    <x v="86"/>
    <n v="84933.66"/>
    <n v="18827.8"/>
  </r>
  <r>
    <x v="0"/>
    <x v="1"/>
    <x v="16"/>
    <x v="1065"/>
    <x v="1"/>
    <x v="12"/>
    <n v="597.5"/>
    <n v="35"/>
  </r>
  <r>
    <x v="0"/>
    <x v="2"/>
    <x v="16"/>
    <x v="1098"/>
    <x v="2"/>
    <x v="11"/>
    <n v="45637.66"/>
    <n v="36818.400000000001"/>
  </r>
  <r>
    <x v="0"/>
    <x v="11"/>
    <x v="16"/>
    <x v="1098"/>
    <x v="2"/>
    <x v="73"/>
    <n v="16506.509999999998"/>
    <n v="11705.3"/>
  </r>
  <r>
    <x v="0"/>
    <x v="8"/>
    <x v="16"/>
    <x v="1063"/>
    <x v="2"/>
    <x v="11"/>
    <n v="256.89"/>
    <n v="58.6"/>
  </r>
  <r>
    <x v="1"/>
    <x v="7"/>
    <x v="16"/>
    <x v="1063"/>
    <x v="5"/>
    <x v="9"/>
    <n v="291665.53999999998"/>
    <n v="47065.599999999999"/>
  </r>
  <r>
    <x v="2"/>
    <x v="11"/>
    <x v="16"/>
    <x v="1088"/>
    <x v="2"/>
    <x v="11"/>
    <n v="992.71"/>
    <n v="725.55"/>
  </r>
  <r>
    <x v="1"/>
    <x v="3"/>
    <x v="16"/>
    <x v="1063"/>
    <x v="3"/>
    <x v="5"/>
    <n v="1778.19"/>
    <n v="529.70000000000005"/>
  </r>
  <r>
    <x v="2"/>
    <x v="9"/>
    <x v="16"/>
    <x v="1088"/>
    <x v="2"/>
    <x v="73"/>
    <n v="744.45"/>
    <n v="1126.9000000000001"/>
  </r>
  <r>
    <x v="2"/>
    <x v="11"/>
    <x v="16"/>
    <x v="1098"/>
    <x v="2"/>
    <x v="2"/>
    <n v="78.38"/>
    <n v="141.80000000000001"/>
  </r>
  <r>
    <x v="1"/>
    <x v="3"/>
    <x v="16"/>
    <x v="1098"/>
    <x v="3"/>
    <x v="60"/>
    <n v="87457.16"/>
    <n v="8521.35"/>
  </r>
  <r>
    <x v="0"/>
    <x v="11"/>
    <x v="16"/>
    <x v="1085"/>
    <x v="3"/>
    <x v="61"/>
    <n v="29.29"/>
    <n v="2.9"/>
  </r>
  <r>
    <x v="0"/>
    <x v="3"/>
    <x v="16"/>
    <x v="1098"/>
    <x v="3"/>
    <x v="21"/>
    <n v="27540.77"/>
    <n v="2776.8"/>
  </r>
  <r>
    <x v="1"/>
    <x v="11"/>
    <x v="16"/>
    <x v="1098"/>
    <x v="1"/>
    <x v="81"/>
    <n v="10885.76"/>
    <n v="925"/>
  </r>
  <r>
    <x v="2"/>
    <x v="0"/>
    <x v="16"/>
    <x v="1098"/>
    <x v="1"/>
    <x v="81"/>
    <n v="1025.69"/>
    <n v="238.9"/>
  </r>
  <r>
    <x v="1"/>
    <x v="6"/>
    <x v="16"/>
    <x v="1076"/>
    <x v="2"/>
    <x v="73"/>
    <n v="23.2"/>
    <n v="29"/>
  </r>
  <r>
    <x v="2"/>
    <x v="5"/>
    <x v="16"/>
    <x v="1085"/>
    <x v="10"/>
    <x v="65"/>
    <n v="627.17999999999995"/>
    <n v="21"/>
  </r>
  <r>
    <x v="2"/>
    <x v="0"/>
    <x v="16"/>
    <x v="1090"/>
    <x v="5"/>
    <x v="9"/>
    <n v="6970.8"/>
    <n v="3372.5"/>
  </r>
  <r>
    <x v="1"/>
    <x v="0"/>
    <x v="16"/>
    <x v="1063"/>
    <x v="1"/>
    <x v="12"/>
    <n v="10362.61"/>
    <n v="319.10000000000002"/>
  </r>
  <r>
    <x v="2"/>
    <x v="8"/>
    <x v="16"/>
    <x v="1098"/>
    <x v="0"/>
    <x v="0"/>
    <n v="7.11"/>
    <n v="2.2000000000000002"/>
  </r>
  <r>
    <x v="1"/>
    <x v="4"/>
    <x v="16"/>
    <x v="1098"/>
    <x v="0"/>
    <x v="0"/>
    <n v="4734.3500000000004"/>
    <n v="1176.0999999999999"/>
  </r>
  <r>
    <x v="2"/>
    <x v="1"/>
    <x v="16"/>
    <x v="1085"/>
    <x v="3"/>
    <x v="83"/>
    <n v="310.02"/>
    <n v="30.8"/>
  </r>
  <r>
    <x v="2"/>
    <x v="11"/>
    <x v="16"/>
    <x v="1275"/>
    <x v="5"/>
    <x v="9"/>
    <n v="360"/>
    <n v="120"/>
  </r>
  <r>
    <x v="0"/>
    <x v="3"/>
    <x v="16"/>
    <x v="1275"/>
    <x v="4"/>
    <x v="4"/>
    <n v="115"/>
    <n v="15.4"/>
  </r>
  <r>
    <x v="2"/>
    <x v="1"/>
    <x v="16"/>
    <x v="1063"/>
    <x v="9"/>
    <x v="59"/>
    <n v="42.93"/>
    <n v="5.3"/>
  </r>
  <r>
    <x v="2"/>
    <x v="4"/>
    <x v="16"/>
    <x v="1076"/>
    <x v="5"/>
    <x v="9"/>
    <n v="17998.400000000001"/>
    <n v="22498"/>
  </r>
  <r>
    <x v="2"/>
    <x v="5"/>
    <x v="16"/>
    <x v="1098"/>
    <x v="5"/>
    <x v="9"/>
    <n v="646.85"/>
    <n v="149.69999999999999"/>
  </r>
  <r>
    <x v="1"/>
    <x v="7"/>
    <x v="16"/>
    <x v="1085"/>
    <x v="9"/>
    <x v="67"/>
    <n v="3674.4"/>
    <n v="237.5"/>
  </r>
  <r>
    <x v="2"/>
    <x v="7"/>
    <x v="16"/>
    <x v="1063"/>
    <x v="5"/>
    <x v="89"/>
    <n v="8135.29"/>
    <n v="311.7"/>
  </r>
  <r>
    <x v="2"/>
    <x v="6"/>
    <x v="16"/>
    <x v="1088"/>
    <x v="1"/>
    <x v="10"/>
    <n v="44329.45"/>
    <n v="4143.2"/>
  </r>
  <r>
    <x v="2"/>
    <x v="7"/>
    <x v="16"/>
    <x v="1068"/>
    <x v="4"/>
    <x v="4"/>
    <n v="7838.87"/>
    <n v="734.4"/>
  </r>
  <r>
    <x v="1"/>
    <x v="6"/>
    <x v="16"/>
    <x v="1128"/>
    <x v="3"/>
    <x v="5"/>
    <n v="2587.71"/>
    <n v="1850.1"/>
  </r>
  <r>
    <x v="0"/>
    <x v="0"/>
    <x v="16"/>
    <x v="1104"/>
    <x v="6"/>
    <x v="20"/>
    <n v="21034.35"/>
    <n v="2447.6"/>
  </r>
  <r>
    <x v="0"/>
    <x v="9"/>
    <x v="16"/>
    <x v="1104"/>
    <x v="3"/>
    <x v="7"/>
    <n v="14796.81"/>
    <n v="524.48"/>
  </r>
  <r>
    <x v="1"/>
    <x v="4"/>
    <x v="16"/>
    <x v="1068"/>
    <x v="3"/>
    <x v="23"/>
    <n v="45990.57"/>
    <n v="62653.9"/>
  </r>
  <r>
    <x v="1"/>
    <x v="7"/>
    <x v="16"/>
    <x v="1067"/>
    <x v="2"/>
    <x v="33"/>
    <n v="2846.36"/>
    <n v="4999.8"/>
  </r>
  <r>
    <x v="0"/>
    <x v="0"/>
    <x v="16"/>
    <x v="1067"/>
    <x v="6"/>
    <x v="13"/>
    <n v="1321.64"/>
    <n v="109.12"/>
  </r>
  <r>
    <x v="0"/>
    <x v="11"/>
    <x v="16"/>
    <x v="1087"/>
    <x v="5"/>
    <x v="9"/>
    <n v="89.55"/>
    <n v="17.95"/>
  </r>
  <r>
    <x v="2"/>
    <x v="9"/>
    <x v="16"/>
    <x v="1067"/>
    <x v="3"/>
    <x v="3"/>
    <n v="2411.19"/>
    <n v="1786.4"/>
  </r>
  <r>
    <x v="0"/>
    <x v="3"/>
    <x v="16"/>
    <x v="1087"/>
    <x v="6"/>
    <x v="20"/>
    <n v="2075.65"/>
    <n v="489.6"/>
  </r>
  <r>
    <x v="2"/>
    <x v="8"/>
    <x v="16"/>
    <x v="1105"/>
    <x v="3"/>
    <x v="16"/>
    <n v="22434.38"/>
    <n v="12493.4"/>
  </r>
  <r>
    <x v="1"/>
    <x v="3"/>
    <x v="16"/>
    <x v="1067"/>
    <x v="3"/>
    <x v="16"/>
    <n v="8305.6"/>
    <n v="2522.4"/>
  </r>
  <r>
    <x v="1"/>
    <x v="4"/>
    <x v="16"/>
    <x v="1066"/>
    <x v="5"/>
    <x v="31"/>
    <n v="21.78"/>
    <n v="12.1"/>
  </r>
  <r>
    <x v="0"/>
    <x v="8"/>
    <x v="16"/>
    <x v="1068"/>
    <x v="5"/>
    <x v="9"/>
    <n v="1285885.82"/>
    <n v="352367.1"/>
  </r>
  <r>
    <x v="2"/>
    <x v="8"/>
    <x v="16"/>
    <x v="1104"/>
    <x v="4"/>
    <x v="4"/>
    <n v="4317.82"/>
    <n v="138.41"/>
  </r>
  <r>
    <x v="2"/>
    <x v="6"/>
    <x v="16"/>
    <x v="1104"/>
    <x v="3"/>
    <x v="7"/>
    <n v="12988.45"/>
    <n v="713.57"/>
  </r>
  <r>
    <x v="1"/>
    <x v="0"/>
    <x v="16"/>
    <x v="1104"/>
    <x v="3"/>
    <x v="53"/>
    <n v="537.33000000000004"/>
    <n v="219.09"/>
  </r>
  <r>
    <x v="0"/>
    <x v="1"/>
    <x v="16"/>
    <x v="1104"/>
    <x v="3"/>
    <x v="75"/>
    <n v="0.99"/>
    <n v="19.25"/>
  </r>
  <r>
    <x v="0"/>
    <x v="0"/>
    <x v="16"/>
    <x v="1066"/>
    <x v="2"/>
    <x v="33"/>
    <n v="79.430000000000007"/>
    <n v="50.2"/>
  </r>
  <r>
    <x v="0"/>
    <x v="6"/>
    <x v="16"/>
    <x v="1087"/>
    <x v="2"/>
    <x v="11"/>
    <n v="6501.79"/>
    <n v="2240.25"/>
  </r>
  <r>
    <x v="1"/>
    <x v="5"/>
    <x v="16"/>
    <x v="1104"/>
    <x v="1"/>
    <x v="84"/>
    <n v="3469.99"/>
    <n v="416.84"/>
  </r>
  <r>
    <x v="0"/>
    <x v="9"/>
    <x v="16"/>
    <x v="1104"/>
    <x v="3"/>
    <x v="3"/>
    <n v="15622"/>
    <n v="9377.8700000000008"/>
  </r>
  <r>
    <x v="0"/>
    <x v="3"/>
    <x v="16"/>
    <x v="1087"/>
    <x v="1"/>
    <x v="15"/>
    <n v="21158.94"/>
    <n v="538.32000000000005"/>
  </r>
  <r>
    <x v="0"/>
    <x v="9"/>
    <x v="16"/>
    <x v="1068"/>
    <x v="0"/>
    <x v="14"/>
    <n v="365026.28"/>
    <n v="319834.3"/>
  </r>
  <r>
    <x v="2"/>
    <x v="2"/>
    <x v="16"/>
    <x v="1068"/>
    <x v="4"/>
    <x v="34"/>
    <n v="121.64"/>
    <n v="171"/>
  </r>
  <r>
    <x v="0"/>
    <x v="11"/>
    <x v="16"/>
    <x v="1104"/>
    <x v="1"/>
    <x v="10"/>
    <n v="236.41"/>
    <n v="8.57"/>
  </r>
  <r>
    <x v="2"/>
    <x v="10"/>
    <x v="16"/>
    <x v="1068"/>
    <x v="4"/>
    <x v="46"/>
    <n v="7409.6"/>
    <n v="2541.6"/>
  </r>
  <r>
    <x v="1"/>
    <x v="6"/>
    <x v="16"/>
    <x v="1104"/>
    <x v="1"/>
    <x v="12"/>
    <n v="236.37"/>
    <n v="8.27"/>
  </r>
  <r>
    <x v="0"/>
    <x v="6"/>
    <x v="16"/>
    <x v="1104"/>
    <x v="5"/>
    <x v="31"/>
    <n v="12682.94"/>
    <n v="1983.15"/>
  </r>
  <r>
    <x v="2"/>
    <x v="3"/>
    <x v="16"/>
    <x v="1068"/>
    <x v="0"/>
    <x v="8"/>
    <n v="8270.68"/>
    <n v="8266"/>
  </r>
  <r>
    <x v="1"/>
    <x v="9"/>
    <x v="16"/>
    <x v="1068"/>
    <x v="0"/>
    <x v="8"/>
    <n v="9912.94"/>
    <n v="5047.2"/>
  </r>
  <r>
    <x v="2"/>
    <x v="3"/>
    <x v="16"/>
    <x v="1104"/>
    <x v="3"/>
    <x v="60"/>
    <n v="51422.47"/>
    <n v="3476.82"/>
  </r>
  <r>
    <x v="0"/>
    <x v="1"/>
    <x v="16"/>
    <x v="1087"/>
    <x v="3"/>
    <x v="23"/>
    <n v="688.62"/>
    <n v="722.5"/>
  </r>
  <r>
    <x v="1"/>
    <x v="10"/>
    <x v="16"/>
    <x v="1068"/>
    <x v="5"/>
    <x v="31"/>
    <n v="126944.75"/>
    <n v="74711.899999999994"/>
  </r>
  <r>
    <x v="1"/>
    <x v="6"/>
    <x v="16"/>
    <x v="1068"/>
    <x v="5"/>
    <x v="31"/>
    <n v="94076"/>
    <n v="46855.9"/>
  </r>
  <r>
    <x v="1"/>
    <x v="6"/>
    <x v="16"/>
    <x v="1066"/>
    <x v="1"/>
    <x v="1"/>
    <n v="14.21"/>
    <n v="7.6"/>
  </r>
  <r>
    <x v="2"/>
    <x v="10"/>
    <x v="16"/>
    <x v="1105"/>
    <x v="3"/>
    <x v="16"/>
    <n v="38534.28"/>
    <n v="16821"/>
  </r>
  <r>
    <x v="2"/>
    <x v="9"/>
    <x v="16"/>
    <x v="1067"/>
    <x v="3"/>
    <x v="21"/>
    <n v="60788.71"/>
    <n v="7014.3"/>
  </r>
  <r>
    <x v="0"/>
    <x v="7"/>
    <x v="16"/>
    <x v="1068"/>
    <x v="3"/>
    <x v="16"/>
    <n v="35444.230000000003"/>
    <n v="14946.3"/>
  </r>
  <r>
    <x v="1"/>
    <x v="5"/>
    <x v="16"/>
    <x v="1104"/>
    <x v="0"/>
    <x v="37"/>
    <n v="42643.77"/>
    <n v="5318.23"/>
  </r>
  <r>
    <x v="1"/>
    <x v="9"/>
    <x v="16"/>
    <x v="1104"/>
    <x v="4"/>
    <x v="43"/>
    <n v="3943.19"/>
    <n v="182.79"/>
  </r>
  <r>
    <x v="2"/>
    <x v="4"/>
    <x v="16"/>
    <x v="1106"/>
    <x v="6"/>
    <x v="20"/>
    <n v="751.6"/>
    <n v="64.099999999999994"/>
  </r>
  <r>
    <x v="0"/>
    <x v="6"/>
    <x v="16"/>
    <x v="1074"/>
    <x v="3"/>
    <x v="3"/>
    <n v="42236.72"/>
    <n v="17154.5"/>
  </r>
  <r>
    <x v="2"/>
    <x v="1"/>
    <x v="16"/>
    <x v="1072"/>
    <x v="2"/>
    <x v="6"/>
    <n v="26530.68"/>
    <n v="16007.6"/>
  </r>
  <r>
    <x v="0"/>
    <x v="6"/>
    <x v="16"/>
    <x v="1364"/>
    <x v="1"/>
    <x v="12"/>
    <n v="53.6"/>
    <n v="2.6"/>
  </r>
  <r>
    <x v="0"/>
    <x v="1"/>
    <x v="16"/>
    <x v="1074"/>
    <x v="5"/>
    <x v="31"/>
    <n v="6307.78"/>
    <n v="2209.4"/>
  </r>
  <r>
    <x v="1"/>
    <x v="9"/>
    <x v="16"/>
    <x v="1074"/>
    <x v="6"/>
    <x v="20"/>
    <n v="5954.36"/>
    <n v="540.29999999999995"/>
  </r>
  <r>
    <x v="1"/>
    <x v="11"/>
    <x v="16"/>
    <x v="1062"/>
    <x v="4"/>
    <x v="4"/>
    <n v="32.299999999999997"/>
    <n v="1.9"/>
  </r>
  <r>
    <x v="1"/>
    <x v="1"/>
    <x v="16"/>
    <x v="1074"/>
    <x v="3"/>
    <x v="5"/>
    <n v="25489.040000000001"/>
    <n v="7991.7"/>
  </r>
  <r>
    <x v="1"/>
    <x v="11"/>
    <x v="16"/>
    <x v="1274"/>
    <x v="3"/>
    <x v="21"/>
    <n v="540"/>
    <n v="45"/>
  </r>
  <r>
    <x v="1"/>
    <x v="3"/>
    <x v="16"/>
    <x v="1073"/>
    <x v="3"/>
    <x v="3"/>
    <n v="587.91999999999996"/>
    <n v="127.7"/>
  </r>
  <r>
    <x v="2"/>
    <x v="11"/>
    <x v="16"/>
    <x v="1073"/>
    <x v="1"/>
    <x v="39"/>
    <n v="276.85000000000002"/>
    <n v="25"/>
  </r>
  <r>
    <x v="2"/>
    <x v="11"/>
    <x v="16"/>
    <x v="1629"/>
    <x v="8"/>
    <x v="57"/>
    <n v="84555"/>
    <n v="514.45000000000005"/>
  </r>
  <r>
    <x v="0"/>
    <x v="11"/>
    <x v="16"/>
    <x v="1079"/>
    <x v="3"/>
    <x v="3"/>
    <n v="6935.49"/>
    <n v="3103.8"/>
  </r>
  <r>
    <x v="0"/>
    <x v="6"/>
    <x v="16"/>
    <x v="1064"/>
    <x v="1"/>
    <x v="1"/>
    <n v="564.23"/>
    <n v="303.5"/>
  </r>
  <r>
    <x v="0"/>
    <x v="11"/>
    <x v="16"/>
    <x v="1074"/>
    <x v="4"/>
    <x v="41"/>
    <n v="4329.24"/>
    <n v="660.5"/>
  </r>
  <r>
    <x v="0"/>
    <x v="2"/>
    <x v="16"/>
    <x v="1106"/>
    <x v="1"/>
    <x v="84"/>
    <n v="402.03"/>
    <n v="82.1"/>
  </r>
  <r>
    <x v="0"/>
    <x v="3"/>
    <x v="16"/>
    <x v="1080"/>
    <x v="3"/>
    <x v="60"/>
    <n v="16704.78"/>
    <n v="1080.4000000000001"/>
  </r>
  <r>
    <x v="2"/>
    <x v="6"/>
    <x v="16"/>
    <x v="1073"/>
    <x v="3"/>
    <x v="7"/>
    <n v="81691.490000000005"/>
    <n v="5496.45"/>
  </r>
  <r>
    <x v="0"/>
    <x v="2"/>
    <x v="16"/>
    <x v="1106"/>
    <x v="3"/>
    <x v="38"/>
    <n v="621.53"/>
    <n v="37.700000000000003"/>
  </r>
  <r>
    <x v="1"/>
    <x v="10"/>
    <x v="16"/>
    <x v="1062"/>
    <x v="4"/>
    <x v="43"/>
    <n v="187.6"/>
    <n v="24.9"/>
  </r>
  <r>
    <x v="0"/>
    <x v="3"/>
    <x v="16"/>
    <x v="1073"/>
    <x v="6"/>
    <x v="52"/>
    <n v="303.77999999999997"/>
    <n v="54.2"/>
  </r>
  <r>
    <x v="0"/>
    <x v="6"/>
    <x v="16"/>
    <x v="1432"/>
    <x v="8"/>
    <x v="57"/>
    <n v="9263.1"/>
    <n v="1746.5"/>
  </r>
  <r>
    <x v="0"/>
    <x v="0"/>
    <x v="16"/>
    <x v="1079"/>
    <x v="2"/>
    <x v="6"/>
    <n v="3730.49"/>
    <n v="515.29999999999995"/>
  </r>
  <r>
    <x v="0"/>
    <x v="5"/>
    <x v="16"/>
    <x v="1074"/>
    <x v="3"/>
    <x v="38"/>
    <n v="2577.14"/>
    <n v="116.8"/>
  </r>
  <r>
    <x v="1"/>
    <x v="0"/>
    <x v="16"/>
    <x v="1106"/>
    <x v="4"/>
    <x v="45"/>
    <n v="4619.87"/>
    <n v="276"/>
  </r>
  <r>
    <x v="2"/>
    <x v="7"/>
    <x v="16"/>
    <x v="1106"/>
    <x v="3"/>
    <x v="3"/>
    <n v="2430.41"/>
    <n v="1490"/>
  </r>
  <r>
    <x v="0"/>
    <x v="0"/>
    <x v="16"/>
    <x v="1073"/>
    <x v="3"/>
    <x v="3"/>
    <n v="295.79000000000002"/>
    <n v="224.1"/>
  </r>
  <r>
    <x v="0"/>
    <x v="9"/>
    <x v="16"/>
    <x v="1064"/>
    <x v="0"/>
    <x v="27"/>
    <n v="23.35"/>
    <n v="13.5"/>
  </r>
  <r>
    <x v="2"/>
    <x v="6"/>
    <x v="16"/>
    <x v="1431"/>
    <x v="8"/>
    <x v="57"/>
    <n v="131779"/>
    <n v="25180"/>
  </r>
  <r>
    <x v="0"/>
    <x v="4"/>
    <x v="16"/>
    <x v="1073"/>
    <x v="6"/>
    <x v="20"/>
    <n v="3754.65"/>
    <n v="1291.9000000000001"/>
  </r>
  <r>
    <x v="0"/>
    <x v="5"/>
    <x v="16"/>
    <x v="1064"/>
    <x v="4"/>
    <x v="40"/>
    <n v="12125.28"/>
    <n v="3464.5"/>
  </r>
  <r>
    <x v="1"/>
    <x v="1"/>
    <x v="16"/>
    <x v="1073"/>
    <x v="9"/>
    <x v="87"/>
    <n v="252317.54"/>
    <n v="105975.25"/>
  </r>
  <r>
    <x v="2"/>
    <x v="3"/>
    <x v="16"/>
    <x v="1109"/>
    <x v="6"/>
    <x v="20"/>
    <n v="656"/>
    <n v="82"/>
  </r>
  <r>
    <x v="1"/>
    <x v="6"/>
    <x v="16"/>
    <x v="1062"/>
    <x v="2"/>
    <x v="11"/>
    <n v="8.1"/>
    <n v="2.7"/>
  </r>
  <r>
    <x v="2"/>
    <x v="11"/>
    <x v="16"/>
    <x v="1109"/>
    <x v="6"/>
    <x v="52"/>
    <n v="51"/>
    <n v="8.5"/>
  </r>
  <r>
    <x v="2"/>
    <x v="1"/>
    <x v="16"/>
    <x v="1106"/>
    <x v="3"/>
    <x v="53"/>
    <n v="354.08"/>
    <n v="80"/>
  </r>
  <r>
    <x v="0"/>
    <x v="4"/>
    <x v="16"/>
    <x v="1080"/>
    <x v="8"/>
    <x v="57"/>
    <n v="2497.16"/>
    <n v="184.7"/>
  </r>
  <r>
    <x v="0"/>
    <x v="11"/>
    <x v="16"/>
    <x v="1080"/>
    <x v="2"/>
    <x v="2"/>
    <n v="73.37"/>
    <n v="65.2"/>
  </r>
  <r>
    <x v="1"/>
    <x v="3"/>
    <x v="16"/>
    <x v="1074"/>
    <x v="3"/>
    <x v="51"/>
    <n v="288.89"/>
    <n v="146.1"/>
  </r>
  <r>
    <x v="2"/>
    <x v="5"/>
    <x v="16"/>
    <x v="1106"/>
    <x v="3"/>
    <x v="38"/>
    <n v="2371.85"/>
    <n v="130.55000000000001"/>
  </r>
  <r>
    <x v="2"/>
    <x v="3"/>
    <x v="16"/>
    <x v="1106"/>
    <x v="6"/>
    <x v="13"/>
    <n v="2261.0500000000002"/>
    <n v="411.8"/>
  </r>
  <r>
    <x v="2"/>
    <x v="10"/>
    <x v="16"/>
    <x v="1074"/>
    <x v="3"/>
    <x v="51"/>
    <n v="466.7"/>
    <n v="106.7"/>
  </r>
  <r>
    <x v="2"/>
    <x v="0"/>
    <x v="16"/>
    <x v="1072"/>
    <x v="2"/>
    <x v="18"/>
    <n v="6.9"/>
    <n v="3.8"/>
  </r>
  <r>
    <x v="0"/>
    <x v="8"/>
    <x v="16"/>
    <x v="1073"/>
    <x v="6"/>
    <x v="13"/>
    <n v="16526.64"/>
    <n v="2242.4"/>
  </r>
  <r>
    <x v="0"/>
    <x v="6"/>
    <x v="16"/>
    <x v="1589"/>
    <x v="8"/>
    <x v="57"/>
    <n v="12086"/>
    <n v="2742"/>
  </r>
  <r>
    <x v="2"/>
    <x v="3"/>
    <x v="16"/>
    <x v="1072"/>
    <x v="5"/>
    <x v="56"/>
    <n v="58.18"/>
    <n v="51.4"/>
  </r>
  <r>
    <x v="1"/>
    <x v="7"/>
    <x v="16"/>
    <x v="1062"/>
    <x v="3"/>
    <x v="48"/>
    <n v="28"/>
    <n v="3.5"/>
  </r>
  <r>
    <x v="2"/>
    <x v="11"/>
    <x v="16"/>
    <x v="1106"/>
    <x v="6"/>
    <x v="13"/>
    <n v="1490.98"/>
    <n v="209.8"/>
  </r>
  <r>
    <x v="1"/>
    <x v="2"/>
    <x v="16"/>
    <x v="1114"/>
    <x v="5"/>
    <x v="9"/>
    <n v="1535"/>
    <n v="307"/>
  </r>
  <r>
    <x v="2"/>
    <x v="1"/>
    <x v="16"/>
    <x v="1062"/>
    <x v="2"/>
    <x v="11"/>
    <n v="3"/>
    <n v="1.5"/>
  </r>
  <r>
    <x v="2"/>
    <x v="5"/>
    <x v="16"/>
    <x v="1073"/>
    <x v="3"/>
    <x v="60"/>
    <n v="1152.56"/>
    <n v="48.7"/>
  </r>
  <r>
    <x v="1"/>
    <x v="10"/>
    <x v="16"/>
    <x v="1086"/>
    <x v="6"/>
    <x v="20"/>
    <n v="1531.41"/>
    <n v="506.2"/>
  </r>
  <r>
    <x v="1"/>
    <x v="2"/>
    <x v="16"/>
    <x v="1069"/>
    <x v="5"/>
    <x v="31"/>
    <n v="35920.92"/>
    <n v="30859.4"/>
  </r>
  <r>
    <x v="1"/>
    <x v="6"/>
    <x v="16"/>
    <x v="1092"/>
    <x v="6"/>
    <x v="20"/>
    <n v="273830.21999999997"/>
    <n v="74729.100000000006"/>
  </r>
  <r>
    <x v="1"/>
    <x v="6"/>
    <x v="16"/>
    <x v="1075"/>
    <x v="3"/>
    <x v="7"/>
    <n v="159444.82"/>
    <n v="9767.9599999999991"/>
  </r>
  <r>
    <x v="1"/>
    <x v="0"/>
    <x v="16"/>
    <x v="1069"/>
    <x v="5"/>
    <x v="9"/>
    <n v="875135.12"/>
    <n v="450012"/>
  </r>
  <r>
    <x v="1"/>
    <x v="10"/>
    <x v="16"/>
    <x v="1092"/>
    <x v="2"/>
    <x v="11"/>
    <n v="75540.89"/>
    <n v="36797.5"/>
  </r>
  <r>
    <x v="1"/>
    <x v="5"/>
    <x v="16"/>
    <x v="1095"/>
    <x v="2"/>
    <x v="11"/>
    <n v="151.29"/>
    <n v="61.9"/>
  </r>
  <r>
    <x v="1"/>
    <x v="0"/>
    <x v="16"/>
    <x v="1095"/>
    <x v="3"/>
    <x v="49"/>
    <n v="333.89"/>
    <n v="44.9"/>
  </r>
  <r>
    <x v="2"/>
    <x v="11"/>
    <x v="16"/>
    <x v="1096"/>
    <x v="5"/>
    <x v="24"/>
    <n v="2785.87"/>
    <n v="693.5"/>
  </r>
  <r>
    <x v="1"/>
    <x v="2"/>
    <x v="16"/>
    <x v="1082"/>
    <x v="2"/>
    <x v="33"/>
    <n v="59.37"/>
    <n v="88.7"/>
  </r>
  <r>
    <x v="0"/>
    <x v="7"/>
    <x v="16"/>
    <x v="1267"/>
    <x v="5"/>
    <x v="31"/>
    <n v="60"/>
    <n v="20"/>
  </r>
  <r>
    <x v="2"/>
    <x v="6"/>
    <x v="16"/>
    <x v="1086"/>
    <x v="3"/>
    <x v="70"/>
    <n v="1606.55"/>
    <n v="599.20000000000005"/>
  </r>
  <r>
    <x v="1"/>
    <x v="3"/>
    <x v="16"/>
    <x v="1369"/>
    <x v="1"/>
    <x v="12"/>
    <n v="207"/>
    <n v="9"/>
  </r>
  <r>
    <x v="0"/>
    <x v="7"/>
    <x v="16"/>
    <x v="1096"/>
    <x v="5"/>
    <x v="89"/>
    <n v="15508.63"/>
    <n v="606.4"/>
  </r>
  <r>
    <x v="1"/>
    <x v="7"/>
    <x v="16"/>
    <x v="1086"/>
    <x v="3"/>
    <x v="60"/>
    <n v="1765.21"/>
    <n v="108"/>
  </r>
  <r>
    <x v="2"/>
    <x v="0"/>
    <x v="16"/>
    <x v="1096"/>
    <x v="3"/>
    <x v="7"/>
    <n v="4238.12"/>
    <n v="505.6"/>
  </r>
  <r>
    <x v="2"/>
    <x v="5"/>
    <x v="16"/>
    <x v="1096"/>
    <x v="3"/>
    <x v="7"/>
    <n v="29367.07"/>
    <n v="1401.7"/>
  </r>
  <r>
    <x v="1"/>
    <x v="5"/>
    <x v="16"/>
    <x v="1086"/>
    <x v="6"/>
    <x v="52"/>
    <n v="27168.87"/>
    <n v="5074.26"/>
  </r>
  <r>
    <x v="2"/>
    <x v="10"/>
    <x v="16"/>
    <x v="1086"/>
    <x v="3"/>
    <x v="70"/>
    <n v="3713.47"/>
    <n v="1214.4000000000001"/>
  </r>
  <r>
    <x v="0"/>
    <x v="1"/>
    <x v="16"/>
    <x v="1069"/>
    <x v="3"/>
    <x v="51"/>
    <n v="2979.37"/>
    <n v="3518.8"/>
  </r>
  <r>
    <x v="1"/>
    <x v="9"/>
    <x v="16"/>
    <x v="1096"/>
    <x v="3"/>
    <x v="70"/>
    <n v="6.56"/>
    <n v="1.7"/>
  </r>
  <r>
    <x v="0"/>
    <x v="11"/>
    <x v="16"/>
    <x v="1086"/>
    <x v="3"/>
    <x v="16"/>
    <n v="1178.4100000000001"/>
    <n v="256"/>
  </r>
  <r>
    <x v="0"/>
    <x v="4"/>
    <x v="16"/>
    <x v="1069"/>
    <x v="6"/>
    <x v="52"/>
    <n v="375.02"/>
    <n v="142.1"/>
  </r>
  <r>
    <x v="2"/>
    <x v="4"/>
    <x v="16"/>
    <x v="1096"/>
    <x v="2"/>
    <x v="2"/>
    <n v="2.93"/>
    <n v="2.9"/>
  </r>
  <r>
    <x v="0"/>
    <x v="11"/>
    <x v="16"/>
    <x v="1069"/>
    <x v="2"/>
    <x v="11"/>
    <n v="4713.6400000000003"/>
    <n v="2088.1999999999998"/>
  </r>
  <r>
    <x v="2"/>
    <x v="1"/>
    <x v="16"/>
    <x v="1069"/>
    <x v="5"/>
    <x v="31"/>
    <n v="3701.93"/>
    <n v="2545.6"/>
  </r>
  <r>
    <x v="2"/>
    <x v="4"/>
    <x v="16"/>
    <x v="1069"/>
    <x v="5"/>
    <x v="63"/>
    <n v="8.64"/>
    <n v="11.4"/>
  </r>
  <r>
    <x v="0"/>
    <x v="9"/>
    <x v="16"/>
    <x v="1060"/>
    <x v="4"/>
    <x v="46"/>
    <n v="68533.56"/>
    <n v="7596.1"/>
  </r>
  <r>
    <x v="2"/>
    <x v="10"/>
    <x v="16"/>
    <x v="1068"/>
    <x v="0"/>
    <x v="30"/>
    <n v="43754.8"/>
    <n v="11876"/>
  </r>
  <r>
    <x v="1"/>
    <x v="3"/>
    <x v="16"/>
    <x v="1067"/>
    <x v="4"/>
    <x v="4"/>
    <n v="4856.08"/>
    <n v="232.72"/>
  </r>
  <r>
    <x v="0"/>
    <x v="10"/>
    <x v="16"/>
    <x v="1070"/>
    <x v="4"/>
    <x v="4"/>
    <n v="3632.79"/>
    <n v="168.57"/>
  </r>
  <r>
    <x v="0"/>
    <x v="8"/>
    <x v="16"/>
    <x v="1060"/>
    <x v="4"/>
    <x v="34"/>
    <n v="9.7200000000000006"/>
    <n v="3.9"/>
  </r>
  <r>
    <x v="0"/>
    <x v="3"/>
    <x v="16"/>
    <x v="1070"/>
    <x v="4"/>
    <x v="44"/>
    <n v="37853.85"/>
    <n v="6956.4"/>
  </r>
  <r>
    <x v="2"/>
    <x v="4"/>
    <x v="16"/>
    <x v="1070"/>
    <x v="0"/>
    <x v="8"/>
    <n v="35387.040000000001"/>
    <n v="21132.83"/>
  </r>
  <r>
    <x v="2"/>
    <x v="11"/>
    <x v="16"/>
    <x v="1078"/>
    <x v="3"/>
    <x v="21"/>
    <n v="92.4"/>
    <n v="4.2"/>
  </r>
  <r>
    <x v="0"/>
    <x v="1"/>
    <x v="16"/>
    <x v="1060"/>
    <x v="0"/>
    <x v="27"/>
    <n v="22271.360000000001"/>
    <n v="13212.5"/>
  </r>
  <r>
    <x v="2"/>
    <x v="1"/>
    <x v="16"/>
    <x v="1269"/>
    <x v="4"/>
    <x v="43"/>
    <n v="0.03"/>
    <n v="2.5"/>
  </r>
  <r>
    <x v="2"/>
    <x v="0"/>
    <x v="16"/>
    <x v="1117"/>
    <x v="4"/>
    <x v="43"/>
    <n v="417.24"/>
    <n v="41.9"/>
  </r>
  <r>
    <x v="2"/>
    <x v="9"/>
    <x v="16"/>
    <x v="1119"/>
    <x v="0"/>
    <x v="22"/>
    <n v="364.22"/>
    <n v="42"/>
  </r>
  <r>
    <x v="2"/>
    <x v="6"/>
    <x v="16"/>
    <x v="1105"/>
    <x v="9"/>
    <x v="59"/>
    <n v="18.14"/>
    <n v="2.8"/>
  </r>
  <r>
    <x v="1"/>
    <x v="6"/>
    <x v="16"/>
    <x v="1067"/>
    <x v="0"/>
    <x v="32"/>
    <n v="5904.89"/>
    <n v="2546.79"/>
  </r>
  <r>
    <x v="1"/>
    <x v="2"/>
    <x v="16"/>
    <x v="1105"/>
    <x v="0"/>
    <x v="22"/>
    <n v="51.74"/>
    <n v="4.9000000000000004"/>
  </r>
  <r>
    <x v="0"/>
    <x v="9"/>
    <x v="16"/>
    <x v="1060"/>
    <x v="6"/>
    <x v="20"/>
    <n v="150584.35999999999"/>
    <n v="32869.9"/>
  </r>
  <r>
    <x v="0"/>
    <x v="4"/>
    <x v="16"/>
    <x v="1081"/>
    <x v="3"/>
    <x v="16"/>
    <n v="7911.91"/>
    <n v="4201.8"/>
  </r>
  <r>
    <x v="0"/>
    <x v="11"/>
    <x v="16"/>
    <x v="1081"/>
    <x v="3"/>
    <x v="16"/>
    <n v="14291.77"/>
    <n v="5449.3"/>
  </r>
  <r>
    <x v="2"/>
    <x v="6"/>
    <x v="16"/>
    <x v="1068"/>
    <x v="0"/>
    <x v="37"/>
    <n v="32050.1"/>
    <n v="15966"/>
  </r>
  <r>
    <x v="2"/>
    <x v="9"/>
    <x v="16"/>
    <x v="1119"/>
    <x v="3"/>
    <x v="16"/>
    <n v="13304.24"/>
    <n v="5666"/>
  </r>
  <r>
    <x v="0"/>
    <x v="8"/>
    <x v="16"/>
    <x v="1060"/>
    <x v="4"/>
    <x v="45"/>
    <n v="1369634.78"/>
    <n v="68789.11"/>
  </r>
  <r>
    <x v="2"/>
    <x v="9"/>
    <x v="16"/>
    <x v="1060"/>
    <x v="4"/>
    <x v="45"/>
    <n v="482312.12"/>
    <n v="33014.699999999997"/>
  </r>
  <r>
    <x v="2"/>
    <x v="7"/>
    <x v="16"/>
    <x v="1067"/>
    <x v="4"/>
    <x v="43"/>
    <n v="5610.76"/>
    <n v="462.01"/>
  </r>
  <r>
    <x v="0"/>
    <x v="2"/>
    <x v="16"/>
    <x v="1067"/>
    <x v="4"/>
    <x v="43"/>
    <n v="2697.73"/>
    <n v="144.35"/>
  </r>
  <r>
    <x v="1"/>
    <x v="3"/>
    <x v="16"/>
    <x v="1070"/>
    <x v="3"/>
    <x v="60"/>
    <n v="74993.83"/>
    <n v="4186.91"/>
  </r>
  <r>
    <x v="1"/>
    <x v="11"/>
    <x v="16"/>
    <x v="1372"/>
    <x v="3"/>
    <x v="5"/>
    <n v="124.2"/>
    <n v="20.7"/>
  </r>
  <r>
    <x v="0"/>
    <x v="9"/>
    <x v="16"/>
    <x v="1105"/>
    <x v="0"/>
    <x v="26"/>
    <n v="21972.85"/>
    <n v="4057.7"/>
  </r>
  <r>
    <x v="2"/>
    <x v="4"/>
    <x v="16"/>
    <x v="1068"/>
    <x v="4"/>
    <x v="47"/>
    <n v="4460"/>
    <n v="2988"/>
  </r>
  <r>
    <x v="0"/>
    <x v="2"/>
    <x v="16"/>
    <x v="1060"/>
    <x v="3"/>
    <x v="23"/>
    <n v="8069.6"/>
    <n v="6069.4"/>
  </r>
  <r>
    <x v="2"/>
    <x v="11"/>
    <x v="16"/>
    <x v="1121"/>
    <x v="4"/>
    <x v="34"/>
    <n v="5.4"/>
    <n v="1.2"/>
  </r>
  <r>
    <x v="1"/>
    <x v="6"/>
    <x v="16"/>
    <x v="1070"/>
    <x v="0"/>
    <x v="37"/>
    <n v="385304.3"/>
    <n v="112194.49"/>
  </r>
  <r>
    <x v="2"/>
    <x v="1"/>
    <x v="16"/>
    <x v="1070"/>
    <x v="4"/>
    <x v="40"/>
    <n v="4524.87"/>
    <n v="852.5"/>
  </r>
  <r>
    <x v="2"/>
    <x v="11"/>
    <x v="16"/>
    <x v="1119"/>
    <x v="0"/>
    <x v="26"/>
    <n v="5"/>
    <n v="1"/>
  </r>
  <r>
    <x v="2"/>
    <x v="6"/>
    <x v="16"/>
    <x v="1060"/>
    <x v="3"/>
    <x v="60"/>
    <n v="394174.52"/>
    <n v="43129.9"/>
  </r>
  <r>
    <x v="2"/>
    <x v="4"/>
    <x v="16"/>
    <x v="1254"/>
    <x v="1"/>
    <x v="1"/>
    <n v="2146"/>
    <n v="1353"/>
  </r>
  <r>
    <x v="1"/>
    <x v="11"/>
    <x v="16"/>
    <x v="1081"/>
    <x v="4"/>
    <x v="45"/>
    <n v="115072.35"/>
    <n v="9938.2000000000007"/>
  </r>
  <r>
    <x v="2"/>
    <x v="2"/>
    <x v="16"/>
    <x v="1060"/>
    <x v="5"/>
    <x v="9"/>
    <n v="10.16"/>
    <n v="1.1000000000000001"/>
  </r>
  <r>
    <x v="0"/>
    <x v="1"/>
    <x v="16"/>
    <x v="1122"/>
    <x v="3"/>
    <x v="5"/>
    <n v="943.2"/>
    <n v="1179"/>
  </r>
  <r>
    <x v="1"/>
    <x v="4"/>
    <x v="16"/>
    <x v="1122"/>
    <x v="3"/>
    <x v="5"/>
    <n v="673.09"/>
    <n v="827.9"/>
  </r>
  <r>
    <x v="1"/>
    <x v="0"/>
    <x v="16"/>
    <x v="1078"/>
    <x v="1"/>
    <x v="1"/>
    <n v="12124.83"/>
    <n v="3846.5"/>
  </r>
  <r>
    <x v="1"/>
    <x v="1"/>
    <x v="16"/>
    <x v="1125"/>
    <x v="3"/>
    <x v="49"/>
    <n v="78.77"/>
    <n v="13.7"/>
  </r>
  <r>
    <x v="2"/>
    <x v="4"/>
    <x v="16"/>
    <x v="1122"/>
    <x v="3"/>
    <x v="7"/>
    <n v="149.6"/>
    <n v="12.4"/>
  </r>
  <r>
    <x v="1"/>
    <x v="4"/>
    <x v="16"/>
    <x v="1060"/>
    <x v="3"/>
    <x v="53"/>
    <n v="8275.93"/>
    <n v="10005.200000000001"/>
  </r>
  <r>
    <x v="3"/>
    <x v="0"/>
    <x v="7"/>
    <x v="1712"/>
    <x v="8"/>
    <x v="76"/>
    <n v="1318.5"/>
    <n v="293"/>
  </r>
  <r>
    <x v="2"/>
    <x v="0"/>
    <x v="16"/>
    <x v="1105"/>
    <x v="4"/>
    <x v="40"/>
    <n v="719.76"/>
    <n v="419.8"/>
  </r>
  <r>
    <x v="2"/>
    <x v="6"/>
    <x v="16"/>
    <x v="1060"/>
    <x v="1"/>
    <x v="15"/>
    <n v="6903.58"/>
    <n v="176.1"/>
  </r>
  <r>
    <x v="2"/>
    <x v="7"/>
    <x v="16"/>
    <x v="1060"/>
    <x v="3"/>
    <x v="21"/>
    <n v="93276.59"/>
    <n v="24093.7"/>
  </r>
  <r>
    <x v="2"/>
    <x v="8"/>
    <x v="16"/>
    <x v="1078"/>
    <x v="2"/>
    <x v="73"/>
    <n v="2715"/>
    <n v="6900"/>
  </r>
  <r>
    <x v="0"/>
    <x v="5"/>
    <x v="16"/>
    <x v="1081"/>
    <x v="0"/>
    <x v="32"/>
    <n v="251.95"/>
    <n v="645.9"/>
  </r>
  <r>
    <x v="1"/>
    <x v="6"/>
    <x v="16"/>
    <x v="1081"/>
    <x v="9"/>
    <x v="59"/>
    <n v="42.82"/>
    <n v="5"/>
  </r>
  <r>
    <x v="2"/>
    <x v="8"/>
    <x v="16"/>
    <x v="1081"/>
    <x v="4"/>
    <x v="45"/>
    <n v="146759.14000000001"/>
    <n v="10275.299999999999"/>
  </r>
  <r>
    <x v="0"/>
    <x v="3"/>
    <x v="16"/>
    <x v="1120"/>
    <x v="3"/>
    <x v="5"/>
    <n v="2319.62"/>
    <n v="932.8"/>
  </r>
  <r>
    <x v="0"/>
    <x v="4"/>
    <x v="16"/>
    <x v="1120"/>
    <x v="2"/>
    <x v="11"/>
    <n v="7.92"/>
    <n v="11"/>
  </r>
  <r>
    <x v="2"/>
    <x v="8"/>
    <x v="16"/>
    <x v="1081"/>
    <x v="4"/>
    <x v="46"/>
    <n v="6.11"/>
    <n v="2.1"/>
  </r>
  <r>
    <x v="0"/>
    <x v="9"/>
    <x v="16"/>
    <x v="1081"/>
    <x v="2"/>
    <x v="11"/>
    <n v="15870.02"/>
    <n v="9731.9"/>
  </r>
  <r>
    <x v="0"/>
    <x v="1"/>
    <x v="16"/>
    <x v="1118"/>
    <x v="2"/>
    <x v="11"/>
    <n v="7"/>
    <n v="3.5"/>
  </r>
  <r>
    <x v="2"/>
    <x v="7"/>
    <x v="16"/>
    <x v="1119"/>
    <x v="2"/>
    <x v="18"/>
    <n v="3192.42"/>
    <n v="6096.5"/>
  </r>
  <r>
    <x v="0"/>
    <x v="9"/>
    <x v="16"/>
    <x v="1118"/>
    <x v="4"/>
    <x v="40"/>
    <n v="772.45"/>
    <n v="295.10000000000002"/>
  </r>
  <r>
    <x v="2"/>
    <x v="8"/>
    <x v="16"/>
    <x v="1070"/>
    <x v="3"/>
    <x v="53"/>
    <n v="190.3"/>
    <n v="42.5"/>
  </r>
  <r>
    <x v="2"/>
    <x v="4"/>
    <x v="16"/>
    <x v="1078"/>
    <x v="6"/>
    <x v="20"/>
    <n v="2.2000000000000002"/>
    <n v="1"/>
  </r>
  <r>
    <x v="2"/>
    <x v="0"/>
    <x v="16"/>
    <x v="1105"/>
    <x v="2"/>
    <x v="33"/>
    <n v="53.19"/>
    <n v="63.5"/>
  </r>
  <r>
    <x v="0"/>
    <x v="5"/>
    <x v="16"/>
    <x v="1121"/>
    <x v="3"/>
    <x v="7"/>
    <n v="766.5"/>
    <n v="55.5"/>
  </r>
  <r>
    <x v="2"/>
    <x v="4"/>
    <x v="16"/>
    <x v="1117"/>
    <x v="1"/>
    <x v="1"/>
    <n v="43"/>
    <n v="21.5"/>
  </r>
  <r>
    <x v="3"/>
    <x v="0"/>
    <x v="3"/>
    <x v="750"/>
    <x v="0"/>
    <x v="62"/>
    <n v="2.46"/>
    <n v="2.8"/>
  </r>
  <r>
    <x v="3"/>
    <x v="0"/>
    <x v="3"/>
    <x v="1015"/>
    <x v="6"/>
    <x v="52"/>
    <n v="564.49"/>
    <n v="53.13"/>
  </r>
  <r>
    <x v="3"/>
    <x v="0"/>
    <x v="3"/>
    <x v="635"/>
    <x v="6"/>
    <x v="52"/>
    <n v="23130.18"/>
    <n v="4298.16"/>
  </r>
  <r>
    <x v="3"/>
    <x v="0"/>
    <x v="3"/>
    <x v="717"/>
    <x v="2"/>
    <x v="33"/>
    <n v="11858.34"/>
    <n v="7228.85"/>
  </r>
  <r>
    <x v="3"/>
    <x v="0"/>
    <x v="3"/>
    <x v="646"/>
    <x v="2"/>
    <x v="29"/>
    <n v="24737.61"/>
    <n v="5685.56"/>
  </r>
  <r>
    <x v="3"/>
    <x v="0"/>
    <x v="3"/>
    <x v="630"/>
    <x v="1"/>
    <x v="12"/>
    <n v="1804.28"/>
    <n v="72.05"/>
  </r>
  <r>
    <x v="3"/>
    <x v="0"/>
    <x v="3"/>
    <x v="727"/>
    <x v="3"/>
    <x v="51"/>
    <n v="768.55"/>
    <n v="404.5"/>
  </r>
  <r>
    <x v="3"/>
    <x v="0"/>
    <x v="3"/>
    <x v="569"/>
    <x v="4"/>
    <x v="40"/>
    <n v="2205.29"/>
    <n v="139.9"/>
  </r>
  <r>
    <x v="3"/>
    <x v="0"/>
    <x v="3"/>
    <x v="749"/>
    <x v="5"/>
    <x v="31"/>
    <n v="4462.05"/>
    <n v="216.25"/>
  </r>
  <r>
    <x v="3"/>
    <x v="0"/>
    <x v="3"/>
    <x v="1037"/>
    <x v="1"/>
    <x v="54"/>
    <n v="22.5"/>
    <n v="1.5"/>
  </r>
  <r>
    <x v="3"/>
    <x v="0"/>
    <x v="3"/>
    <x v="625"/>
    <x v="3"/>
    <x v="21"/>
    <n v="601.73"/>
    <n v="28.25"/>
  </r>
  <r>
    <x v="3"/>
    <x v="0"/>
    <x v="3"/>
    <x v="853"/>
    <x v="3"/>
    <x v="49"/>
    <n v="15.6"/>
    <n v="1.2"/>
  </r>
  <r>
    <x v="3"/>
    <x v="0"/>
    <x v="3"/>
    <x v="850"/>
    <x v="3"/>
    <x v="49"/>
    <n v="560.91999999999996"/>
    <n v="177.5"/>
  </r>
  <r>
    <x v="3"/>
    <x v="0"/>
    <x v="3"/>
    <x v="765"/>
    <x v="1"/>
    <x v="54"/>
    <n v="90"/>
    <n v="4.5"/>
  </r>
  <r>
    <x v="3"/>
    <x v="0"/>
    <x v="3"/>
    <x v="779"/>
    <x v="3"/>
    <x v="21"/>
    <n v="1486.17"/>
    <n v="198.7"/>
  </r>
  <r>
    <x v="3"/>
    <x v="0"/>
    <x v="3"/>
    <x v="857"/>
    <x v="3"/>
    <x v="51"/>
    <n v="78.03"/>
    <n v="57.66"/>
  </r>
  <r>
    <x v="3"/>
    <x v="0"/>
    <x v="3"/>
    <x v="663"/>
    <x v="0"/>
    <x v="0"/>
    <n v="492.8"/>
    <n v="123.2"/>
  </r>
  <r>
    <x v="3"/>
    <x v="0"/>
    <x v="3"/>
    <x v="729"/>
    <x v="4"/>
    <x v="46"/>
    <n v="682.85"/>
    <n v="37.4"/>
  </r>
  <r>
    <x v="3"/>
    <x v="0"/>
    <x v="3"/>
    <x v="625"/>
    <x v="0"/>
    <x v="37"/>
    <n v="60.7"/>
    <n v="21.5"/>
  </r>
  <r>
    <x v="3"/>
    <x v="0"/>
    <x v="3"/>
    <x v="648"/>
    <x v="3"/>
    <x v="53"/>
    <n v="4244.07"/>
    <n v="1344.05"/>
  </r>
  <r>
    <x v="3"/>
    <x v="0"/>
    <x v="3"/>
    <x v="648"/>
    <x v="2"/>
    <x v="33"/>
    <n v="24.41"/>
    <n v="12.5"/>
  </r>
  <r>
    <x v="3"/>
    <x v="0"/>
    <x v="3"/>
    <x v="863"/>
    <x v="3"/>
    <x v="48"/>
    <n v="120.86"/>
    <n v="13.88"/>
  </r>
  <r>
    <x v="3"/>
    <x v="0"/>
    <x v="3"/>
    <x v="639"/>
    <x v="6"/>
    <x v="52"/>
    <n v="193444.28"/>
    <n v="26478.07"/>
  </r>
  <r>
    <x v="3"/>
    <x v="0"/>
    <x v="3"/>
    <x v="648"/>
    <x v="4"/>
    <x v="47"/>
    <n v="721.06"/>
    <n v="96.3"/>
  </r>
  <r>
    <x v="3"/>
    <x v="0"/>
    <x v="3"/>
    <x v="644"/>
    <x v="0"/>
    <x v="27"/>
    <n v="154.25"/>
    <n v="42"/>
  </r>
  <r>
    <x v="3"/>
    <x v="0"/>
    <x v="3"/>
    <x v="730"/>
    <x v="3"/>
    <x v="83"/>
    <n v="8393.7800000000007"/>
    <n v="1196.51"/>
  </r>
  <r>
    <x v="3"/>
    <x v="0"/>
    <x v="3"/>
    <x v="730"/>
    <x v="4"/>
    <x v="47"/>
    <n v="4475.1400000000003"/>
    <n v="776.83"/>
  </r>
  <r>
    <x v="3"/>
    <x v="0"/>
    <x v="3"/>
    <x v="730"/>
    <x v="1"/>
    <x v="10"/>
    <n v="56987.31"/>
    <n v="1768.44"/>
  </r>
  <r>
    <x v="3"/>
    <x v="0"/>
    <x v="3"/>
    <x v="858"/>
    <x v="3"/>
    <x v="53"/>
    <n v="24.11"/>
    <n v="6.65"/>
  </r>
  <r>
    <x v="3"/>
    <x v="0"/>
    <x v="3"/>
    <x v="737"/>
    <x v="3"/>
    <x v="5"/>
    <n v="2590.4299999999998"/>
    <n v="1286.3399999999999"/>
  </r>
  <r>
    <x v="3"/>
    <x v="0"/>
    <x v="3"/>
    <x v="664"/>
    <x v="2"/>
    <x v="73"/>
    <n v="109350.84"/>
    <n v="50323.83"/>
  </r>
  <r>
    <x v="3"/>
    <x v="0"/>
    <x v="3"/>
    <x v="664"/>
    <x v="2"/>
    <x v="29"/>
    <n v="12559.5"/>
    <n v="2791"/>
  </r>
  <r>
    <x v="3"/>
    <x v="0"/>
    <x v="3"/>
    <x v="573"/>
    <x v="4"/>
    <x v="4"/>
    <n v="2070.3000000000002"/>
    <n v="77.5"/>
  </r>
  <r>
    <x v="3"/>
    <x v="0"/>
    <x v="3"/>
    <x v="716"/>
    <x v="1"/>
    <x v="54"/>
    <n v="4842.53"/>
    <n v="843.35"/>
  </r>
  <r>
    <x v="3"/>
    <x v="0"/>
    <x v="3"/>
    <x v="740"/>
    <x v="3"/>
    <x v="60"/>
    <n v="34.53"/>
    <n v="2.08"/>
  </r>
  <r>
    <x v="1"/>
    <x v="1"/>
    <x v="16"/>
    <x v="1091"/>
    <x v="0"/>
    <x v="14"/>
    <n v="117538.73"/>
    <n v="67861.2"/>
  </r>
  <r>
    <x v="2"/>
    <x v="7"/>
    <x v="16"/>
    <x v="1529"/>
    <x v="4"/>
    <x v="45"/>
    <n v="95.03"/>
    <n v="4.75"/>
  </r>
  <r>
    <x v="2"/>
    <x v="5"/>
    <x v="16"/>
    <x v="1059"/>
    <x v="3"/>
    <x v="16"/>
    <n v="8016.02"/>
    <n v="3031.55"/>
  </r>
  <r>
    <x v="1"/>
    <x v="8"/>
    <x v="16"/>
    <x v="1105"/>
    <x v="1"/>
    <x v="1"/>
    <n v="40854.99"/>
    <n v="17168.900000000001"/>
  </r>
  <r>
    <x v="1"/>
    <x v="8"/>
    <x v="16"/>
    <x v="1058"/>
    <x v="6"/>
    <x v="52"/>
    <n v="172166.41"/>
    <n v="22992"/>
  </r>
  <r>
    <x v="3"/>
    <x v="10"/>
    <x v="16"/>
    <x v="1087"/>
    <x v="2"/>
    <x v="73"/>
    <n v="1172.69"/>
    <n v="1083.3499999999999"/>
  </r>
  <r>
    <x v="3"/>
    <x v="10"/>
    <x v="16"/>
    <x v="1083"/>
    <x v="9"/>
    <x v="78"/>
    <n v="16964.29"/>
    <n v="1876.3"/>
  </r>
  <r>
    <x v="3"/>
    <x v="10"/>
    <x v="16"/>
    <x v="1128"/>
    <x v="0"/>
    <x v="30"/>
    <n v="2.4"/>
    <n v="2.4"/>
  </r>
  <r>
    <x v="2"/>
    <x v="5"/>
    <x v="16"/>
    <x v="1072"/>
    <x v="0"/>
    <x v="22"/>
    <n v="45.37"/>
    <n v="10.4"/>
  </r>
  <r>
    <x v="1"/>
    <x v="3"/>
    <x v="16"/>
    <x v="1437"/>
    <x v="0"/>
    <x v="30"/>
    <n v="80.010000000000005"/>
    <n v="11.43"/>
  </r>
  <r>
    <x v="1"/>
    <x v="8"/>
    <x v="16"/>
    <x v="1082"/>
    <x v="6"/>
    <x v="20"/>
    <n v="65793.259999999995"/>
    <n v="18601.5"/>
  </r>
  <r>
    <x v="3"/>
    <x v="10"/>
    <x v="16"/>
    <x v="1098"/>
    <x v="0"/>
    <x v="27"/>
    <n v="26930.95"/>
    <n v="12786.9"/>
  </r>
  <r>
    <x v="2"/>
    <x v="11"/>
    <x v="16"/>
    <x v="1072"/>
    <x v="0"/>
    <x v="32"/>
    <n v="2916.51"/>
    <n v="4062.2"/>
  </r>
  <r>
    <x v="1"/>
    <x v="2"/>
    <x v="16"/>
    <x v="1091"/>
    <x v="0"/>
    <x v="37"/>
    <n v="6996.09"/>
    <n v="1473.8"/>
  </r>
  <r>
    <x v="2"/>
    <x v="5"/>
    <x v="16"/>
    <x v="1079"/>
    <x v="0"/>
    <x v="26"/>
    <n v="44691.71"/>
    <n v="5695.78"/>
  </r>
  <r>
    <x v="1"/>
    <x v="8"/>
    <x v="16"/>
    <x v="1083"/>
    <x v="3"/>
    <x v="5"/>
    <n v="679.3"/>
    <n v="81.45"/>
  </r>
  <r>
    <x v="2"/>
    <x v="1"/>
    <x v="16"/>
    <x v="1080"/>
    <x v="0"/>
    <x v="32"/>
    <n v="2420.4699999999998"/>
    <n v="2262.5"/>
  </r>
  <r>
    <x v="1"/>
    <x v="4"/>
    <x v="16"/>
    <x v="1130"/>
    <x v="3"/>
    <x v="49"/>
    <n v="5.4"/>
    <n v="0.6"/>
  </r>
  <r>
    <x v="0"/>
    <x v="11"/>
    <x v="16"/>
    <x v="1057"/>
    <x v="4"/>
    <x v="40"/>
    <n v="1333.58"/>
    <n v="357.15"/>
  </r>
  <r>
    <x v="0"/>
    <x v="3"/>
    <x v="16"/>
    <x v="1057"/>
    <x v="0"/>
    <x v="26"/>
    <n v="42503.61"/>
    <n v="4348.51"/>
  </r>
  <r>
    <x v="3"/>
    <x v="10"/>
    <x v="16"/>
    <x v="1088"/>
    <x v="2"/>
    <x v="11"/>
    <n v="405.48"/>
    <n v="161.15"/>
  </r>
  <r>
    <x v="3"/>
    <x v="10"/>
    <x v="16"/>
    <x v="1068"/>
    <x v="3"/>
    <x v="49"/>
    <n v="37289"/>
    <n v="20383.8"/>
  </r>
  <r>
    <x v="1"/>
    <x v="10"/>
    <x v="16"/>
    <x v="1529"/>
    <x v="3"/>
    <x v="21"/>
    <n v="369.25"/>
    <n v="52.75"/>
  </r>
  <r>
    <x v="1"/>
    <x v="5"/>
    <x v="16"/>
    <x v="1057"/>
    <x v="0"/>
    <x v="27"/>
    <n v="4145.3100000000004"/>
    <n v="1770.67"/>
  </r>
  <r>
    <x v="2"/>
    <x v="10"/>
    <x v="16"/>
    <x v="1057"/>
    <x v="0"/>
    <x v="14"/>
    <n v="8327.16"/>
    <n v="2658.74"/>
  </r>
  <r>
    <x v="3"/>
    <x v="10"/>
    <x v="16"/>
    <x v="1068"/>
    <x v="4"/>
    <x v="47"/>
    <n v="1897.35"/>
    <n v="903.5"/>
  </r>
  <r>
    <x v="3"/>
    <x v="10"/>
    <x v="16"/>
    <x v="1098"/>
    <x v="9"/>
    <x v="67"/>
    <n v="698.64"/>
    <n v="41"/>
  </r>
  <r>
    <x v="2"/>
    <x v="10"/>
    <x v="16"/>
    <x v="1091"/>
    <x v="0"/>
    <x v="37"/>
    <n v="239.51"/>
    <n v="41"/>
  </r>
  <r>
    <x v="1"/>
    <x v="8"/>
    <x v="16"/>
    <x v="1086"/>
    <x v="3"/>
    <x v="16"/>
    <n v="844.67"/>
    <n v="299.10000000000002"/>
  </r>
  <r>
    <x v="3"/>
    <x v="10"/>
    <x v="16"/>
    <x v="1075"/>
    <x v="1"/>
    <x v="54"/>
    <n v="445.61"/>
    <n v="10.199999999999999"/>
  </r>
  <r>
    <x v="3"/>
    <x v="10"/>
    <x v="16"/>
    <x v="1069"/>
    <x v="2"/>
    <x v="2"/>
    <n v="132.71"/>
    <n v="216.8"/>
  </r>
  <r>
    <x v="3"/>
    <x v="10"/>
    <x v="16"/>
    <x v="1058"/>
    <x v="8"/>
    <x v="71"/>
    <n v="25"/>
    <n v="5"/>
  </r>
  <r>
    <x v="1"/>
    <x v="0"/>
    <x v="16"/>
    <x v="1529"/>
    <x v="3"/>
    <x v="16"/>
    <n v="49.6"/>
    <n v="6.2"/>
  </r>
  <r>
    <x v="1"/>
    <x v="11"/>
    <x v="16"/>
    <x v="1108"/>
    <x v="0"/>
    <x v="26"/>
    <n v="9532.09"/>
    <n v="871.28"/>
  </r>
  <r>
    <x v="1"/>
    <x v="8"/>
    <x v="16"/>
    <x v="1105"/>
    <x v="3"/>
    <x v="51"/>
    <n v="1108.52"/>
    <n v="774.7"/>
  </r>
  <r>
    <x v="0"/>
    <x v="7"/>
    <x v="16"/>
    <x v="1072"/>
    <x v="0"/>
    <x v="26"/>
    <n v="6120.03"/>
    <n v="709.9"/>
  </r>
  <r>
    <x v="3"/>
    <x v="10"/>
    <x v="16"/>
    <x v="1087"/>
    <x v="0"/>
    <x v="32"/>
    <n v="6376.71"/>
    <n v="4468.6499999999996"/>
  </r>
  <r>
    <x v="1"/>
    <x v="8"/>
    <x v="16"/>
    <x v="1085"/>
    <x v="4"/>
    <x v="45"/>
    <n v="237334.22"/>
    <n v="14131.98"/>
  </r>
  <r>
    <x v="1"/>
    <x v="8"/>
    <x v="16"/>
    <x v="1067"/>
    <x v="3"/>
    <x v="60"/>
    <n v="82257.27"/>
    <n v="3985.45"/>
  </r>
  <r>
    <x v="3"/>
    <x v="10"/>
    <x v="16"/>
    <x v="1061"/>
    <x v="0"/>
    <x v="14"/>
    <n v="3901.95"/>
    <n v="2032.7"/>
  </r>
  <r>
    <x v="2"/>
    <x v="9"/>
    <x v="16"/>
    <x v="1073"/>
    <x v="4"/>
    <x v="47"/>
    <n v="715.24"/>
    <n v="196.1"/>
  </r>
  <r>
    <x v="0"/>
    <x v="10"/>
    <x v="16"/>
    <x v="1073"/>
    <x v="3"/>
    <x v="38"/>
    <n v="12445.9"/>
    <n v="857.1"/>
  </r>
  <r>
    <x v="1"/>
    <x v="6"/>
    <x v="16"/>
    <x v="1058"/>
    <x v="3"/>
    <x v="48"/>
    <n v="13812.95"/>
    <n v="1560.45"/>
  </r>
  <r>
    <x v="3"/>
    <x v="10"/>
    <x v="16"/>
    <x v="1079"/>
    <x v="4"/>
    <x v="34"/>
    <n v="20.72"/>
    <n v="49.5"/>
  </r>
  <r>
    <x v="2"/>
    <x v="1"/>
    <x v="16"/>
    <x v="1130"/>
    <x v="2"/>
    <x v="73"/>
    <n v="11"/>
    <n v="2.2000000000000002"/>
  </r>
  <r>
    <x v="1"/>
    <x v="10"/>
    <x v="16"/>
    <x v="1108"/>
    <x v="3"/>
    <x v="5"/>
    <n v="265.60000000000002"/>
    <n v="86.4"/>
  </r>
  <r>
    <x v="2"/>
    <x v="6"/>
    <x v="16"/>
    <x v="1057"/>
    <x v="0"/>
    <x v="22"/>
    <n v="130.24"/>
    <n v="10.69"/>
  </r>
  <r>
    <x v="1"/>
    <x v="7"/>
    <x v="16"/>
    <x v="1068"/>
    <x v="0"/>
    <x v="37"/>
    <n v="11201.4"/>
    <n v="2667"/>
  </r>
  <r>
    <x v="2"/>
    <x v="6"/>
    <x v="16"/>
    <x v="1080"/>
    <x v="3"/>
    <x v="51"/>
    <n v="63.64"/>
    <n v="17.2"/>
  </r>
  <r>
    <x v="1"/>
    <x v="2"/>
    <x v="16"/>
    <x v="1073"/>
    <x v="0"/>
    <x v="32"/>
    <n v="2618.94"/>
    <n v="1371.6"/>
  </r>
  <r>
    <x v="0"/>
    <x v="3"/>
    <x v="16"/>
    <x v="1093"/>
    <x v="3"/>
    <x v="23"/>
    <n v="40"/>
    <n v="32"/>
  </r>
  <r>
    <x v="1"/>
    <x v="0"/>
    <x v="16"/>
    <x v="1093"/>
    <x v="2"/>
    <x v="11"/>
    <n v="19.2"/>
    <n v="12"/>
  </r>
  <r>
    <x v="0"/>
    <x v="11"/>
    <x v="16"/>
    <x v="1059"/>
    <x v="0"/>
    <x v="8"/>
    <n v="8.8000000000000007"/>
    <n v="4.4000000000000004"/>
  </r>
  <r>
    <x v="1"/>
    <x v="8"/>
    <x v="16"/>
    <x v="1059"/>
    <x v="0"/>
    <x v="37"/>
    <n v="916.7"/>
    <n v="305"/>
  </r>
  <r>
    <x v="2"/>
    <x v="9"/>
    <x v="16"/>
    <x v="1073"/>
    <x v="0"/>
    <x v="37"/>
    <n v="50039.3"/>
    <n v="17054.5"/>
  </r>
  <r>
    <x v="1"/>
    <x v="5"/>
    <x v="8"/>
    <x v="881"/>
    <x v="2"/>
    <x v="33"/>
    <n v="2293.52"/>
    <n v="5135"/>
  </r>
  <r>
    <x v="1"/>
    <x v="5"/>
    <x v="8"/>
    <x v="913"/>
    <x v="3"/>
    <x v="7"/>
    <n v="1441.82"/>
    <n v="49.3"/>
  </r>
  <r>
    <x v="1"/>
    <x v="5"/>
    <x v="8"/>
    <x v="788"/>
    <x v="0"/>
    <x v="27"/>
    <n v="2755.94"/>
    <n v="1708.33"/>
  </r>
  <r>
    <x v="1"/>
    <x v="5"/>
    <x v="8"/>
    <x v="558"/>
    <x v="6"/>
    <x v="52"/>
    <n v="837.79"/>
    <n v="86.1"/>
  </r>
  <r>
    <x v="1"/>
    <x v="5"/>
    <x v="8"/>
    <x v="945"/>
    <x v="3"/>
    <x v="53"/>
    <n v="75.25"/>
    <n v="20.75"/>
  </r>
  <r>
    <x v="1"/>
    <x v="5"/>
    <x v="8"/>
    <x v="892"/>
    <x v="9"/>
    <x v="78"/>
    <n v="1200"/>
    <n v="120"/>
  </r>
  <r>
    <x v="1"/>
    <x v="5"/>
    <x v="5"/>
    <x v="582"/>
    <x v="4"/>
    <x v="41"/>
    <n v="15.98"/>
    <n v="3"/>
  </r>
  <r>
    <x v="2"/>
    <x v="5"/>
    <x v="7"/>
    <x v="836"/>
    <x v="10"/>
    <x v="88"/>
    <n v="125"/>
    <n v="45"/>
  </r>
  <r>
    <x v="1"/>
    <x v="8"/>
    <x v="11"/>
    <x v="1169"/>
    <x v="2"/>
    <x v="18"/>
    <n v="39"/>
    <n v="39"/>
  </r>
  <r>
    <x v="3"/>
    <x v="0"/>
    <x v="16"/>
    <x v="1060"/>
    <x v="2"/>
    <x v="6"/>
    <n v="15727.71"/>
    <n v="3737.9"/>
  </r>
  <r>
    <x v="3"/>
    <x v="0"/>
    <x v="16"/>
    <x v="1085"/>
    <x v="2"/>
    <x v="6"/>
    <n v="27089.33"/>
    <n v="9132.33"/>
  </r>
  <r>
    <x v="3"/>
    <x v="0"/>
    <x v="16"/>
    <x v="1439"/>
    <x v="1"/>
    <x v="39"/>
    <n v="26356"/>
    <n v="2396"/>
  </r>
  <r>
    <x v="1"/>
    <x v="5"/>
    <x v="8"/>
    <x v="816"/>
    <x v="3"/>
    <x v="5"/>
    <n v="3294.79"/>
    <n v="300.5"/>
  </r>
  <r>
    <x v="1"/>
    <x v="5"/>
    <x v="8"/>
    <x v="925"/>
    <x v="3"/>
    <x v="70"/>
    <n v="39"/>
    <n v="39"/>
  </r>
  <r>
    <x v="1"/>
    <x v="5"/>
    <x v="8"/>
    <x v="1132"/>
    <x v="3"/>
    <x v="5"/>
    <n v="54"/>
    <n v="18"/>
  </r>
  <r>
    <x v="3"/>
    <x v="0"/>
    <x v="16"/>
    <x v="1072"/>
    <x v="2"/>
    <x v="73"/>
    <n v="5493.58"/>
    <n v="3507.9"/>
  </r>
  <r>
    <x v="1"/>
    <x v="5"/>
    <x v="8"/>
    <x v="917"/>
    <x v="3"/>
    <x v="7"/>
    <n v="6200.43"/>
    <n v="680.2"/>
  </r>
  <r>
    <x v="1"/>
    <x v="5"/>
    <x v="8"/>
    <x v="803"/>
    <x v="3"/>
    <x v="60"/>
    <n v="823"/>
    <n v="57"/>
  </r>
  <r>
    <x v="1"/>
    <x v="5"/>
    <x v="8"/>
    <x v="786"/>
    <x v="0"/>
    <x v="27"/>
    <n v="840.6"/>
    <n v="652"/>
  </r>
  <r>
    <x v="3"/>
    <x v="0"/>
    <x v="16"/>
    <x v="1088"/>
    <x v="0"/>
    <x v="35"/>
    <n v="2805.37"/>
    <n v="905.42"/>
  </r>
  <r>
    <x v="3"/>
    <x v="0"/>
    <x v="16"/>
    <x v="1060"/>
    <x v="2"/>
    <x v="11"/>
    <n v="22580.75"/>
    <n v="7912.9"/>
  </r>
  <r>
    <x v="3"/>
    <x v="0"/>
    <x v="16"/>
    <x v="1074"/>
    <x v="6"/>
    <x v="20"/>
    <n v="8541.49"/>
    <n v="678.9"/>
  </r>
  <r>
    <x v="3"/>
    <x v="0"/>
    <x v="16"/>
    <x v="1058"/>
    <x v="8"/>
    <x v="71"/>
    <n v="350.74"/>
    <n v="148.30000000000001"/>
  </r>
  <r>
    <x v="1"/>
    <x v="5"/>
    <x v="8"/>
    <x v="948"/>
    <x v="6"/>
    <x v="20"/>
    <n v="14"/>
    <n v="2"/>
  </r>
  <r>
    <x v="1"/>
    <x v="5"/>
    <x v="8"/>
    <x v="815"/>
    <x v="3"/>
    <x v="48"/>
    <n v="2989.99"/>
    <n v="630.79999999999995"/>
  </r>
  <r>
    <x v="1"/>
    <x v="5"/>
    <x v="8"/>
    <x v="789"/>
    <x v="3"/>
    <x v="5"/>
    <n v="5305.16"/>
    <n v="951.49"/>
  </r>
  <r>
    <x v="1"/>
    <x v="5"/>
    <x v="5"/>
    <x v="769"/>
    <x v="1"/>
    <x v="15"/>
    <n v="4304.37"/>
    <n v="216"/>
  </r>
  <r>
    <x v="1"/>
    <x v="5"/>
    <x v="8"/>
    <x v="813"/>
    <x v="1"/>
    <x v="81"/>
    <n v="1679.2"/>
    <n v="422"/>
  </r>
  <r>
    <x v="3"/>
    <x v="0"/>
    <x v="16"/>
    <x v="1070"/>
    <x v="1"/>
    <x v="54"/>
    <n v="50888.99"/>
    <n v="1653.1"/>
  </r>
  <r>
    <x v="1"/>
    <x v="5"/>
    <x v="8"/>
    <x v="930"/>
    <x v="3"/>
    <x v="21"/>
    <n v="1475.1"/>
    <n v="226.3"/>
  </r>
  <r>
    <x v="1"/>
    <x v="5"/>
    <x v="8"/>
    <x v="901"/>
    <x v="3"/>
    <x v="49"/>
    <n v="32.4"/>
    <n v="3.4"/>
  </r>
  <r>
    <x v="1"/>
    <x v="5"/>
    <x v="8"/>
    <x v="809"/>
    <x v="3"/>
    <x v="3"/>
    <n v="1026.1500000000001"/>
    <n v="505.7"/>
  </r>
  <r>
    <x v="1"/>
    <x v="5"/>
    <x v="5"/>
    <x v="643"/>
    <x v="3"/>
    <x v="83"/>
    <n v="679.39"/>
    <n v="80"/>
  </r>
  <r>
    <x v="3"/>
    <x v="0"/>
    <x v="16"/>
    <x v="1086"/>
    <x v="4"/>
    <x v="46"/>
    <n v="8334.08"/>
    <n v="1320.4"/>
  </r>
  <r>
    <x v="3"/>
    <x v="0"/>
    <x v="16"/>
    <x v="1075"/>
    <x v="3"/>
    <x v="60"/>
    <n v="39005.56"/>
    <n v="1742.5"/>
  </r>
  <r>
    <x v="1"/>
    <x v="5"/>
    <x v="8"/>
    <x v="983"/>
    <x v="0"/>
    <x v="27"/>
    <n v="986.42"/>
    <n v="327.64999999999998"/>
  </r>
  <r>
    <x v="1"/>
    <x v="5"/>
    <x v="5"/>
    <x v="643"/>
    <x v="5"/>
    <x v="31"/>
    <n v="4667.5"/>
    <n v="1304"/>
  </r>
  <r>
    <x v="1"/>
    <x v="5"/>
    <x v="8"/>
    <x v="801"/>
    <x v="2"/>
    <x v="73"/>
    <n v="191.4"/>
    <n v="102"/>
  </r>
  <r>
    <x v="1"/>
    <x v="5"/>
    <x v="8"/>
    <x v="513"/>
    <x v="2"/>
    <x v="29"/>
    <n v="101921.75"/>
    <n v="43652"/>
  </r>
  <r>
    <x v="1"/>
    <x v="5"/>
    <x v="5"/>
    <x v="579"/>
    <x v="3"/>
    <x v="16"/>
    <n v="30642.35"/>
    <n v="15381"/>
  </r>
  <r>
    <x v="2"/>
    <x v="2"/>
    <x v="7"/>
    <x v="501"/>
    <x v="10"/>
    <x v="88"/>
    <n v="500"/>
    <n v="200"/>
  </r>
  <r>
    <x v="1"/>
    <x v="5"/>
    <x v="8"/>
    <x v="903"/>
    <x v="5"/>
    <x v="9"/>
    <n v="78.73"/>
    <n v="8.3000000000000007"/>
  </r>
  <r>
    <x v="1"/>
    <x v="5"/>
    <x v="8"/>
    <x v="536"/>
    <x v="6"/>
    <x v="52"/>
    <n v="2963.2"/>
    <n v="199.8"/>
  </r>
  <r>
    <x v="1"/>
    <x v="5"/>
    <x v="8"/>
    <x v="810"/>
    <x v="3"/>
    <x v="49"/>
    <n v="70"/>
    <n v="8"/>
  </r>
  <r>
    <x v="2"/>
    <x v="2"/>
    <x v="7"/>
    <x v="1402"/>
    <x v="8"/>
    <x v="74"/>
    <n v="1002"/>
    <n v="334"/>
  </r>
  <r>
    <x v="1"/>
    <x v="5"/>
    <x v="8"/>
    <x v="885"/>
    <x v="1"/>
    <x v="12"/>
    <n v="3843"/>
    <n v="99.8"/>
  </r>
  <r>
    <x v="3"/>
    <x v="0"/>
    <x v="8"/>
    <x v="874"/>
    <x v="3"/>
    <x v="7"/>
    <n v="28852.6"/>
    <n v="1300.3"/>
  </r>
  <r>
    <x v="3"/>
    <x v="0"/>
    <x v="9"/>
    <x v="1172"/>
    <x v="2"/>
    <x v="17"/>
    <n v="147.25"/>
    <n v="360"/>
  </r>
  <r>
    <x v="3"/>
    <x v="0"/>
    <x v="8"/>
    <x v="957"/>
    <x v="1"/>
    <x v="1"/>
    <n v="200"/>
    <n v="14"/>
  </r>
  <r>
    <x v="3"/>
    <x v="0"/>
    <x v="8"/>
    <x v="925"/>
    <x v="0"/>
    <x v="14"/>
    <n v="43.5"/>
    <n v="78"/>
  </r>
  <r>
    <x v="3"/>
    <x v="0"/>
    <x v="8"/>
    <x v="925"/>
    <x v="4"/>
    <x v="4"/>
    <n v="36.25"/>
    <n v="2.5"/>
  </r>
  <r>
    <x v="3"/>
    <x v="0"/>
    <x v="8"/>
    <x v="984"/>
    <x v="2"/>
    <x v="73"/>
    <n v="60"/>
    <n v="60"/>
  </r>
  <r>
    <x v="3"/>
    <x v="0"/>
    <x v="8"/>
    <x v="892"/>
    <x v="4"/>
    <x v="45"/>
    <n v="18"/>
    <n v="1.5"/>
  </r>
  <r>
    <x v="3"/>
    <x v="0"/>
    <x v="8"/>
    <x v="509"/>
    <x v="3"/>
    <x v="5"/>
    <n v="266"/>
    <n v="33"/>
  </r>
  <r>
    <x v="3"/>
    <x v="0"/>
    <x v="8"/>
    <x v="917"/>
    <x v="3"/>
    <x v="38"/>
    <n v="324.7"/>
    <n v="19.7"/>
  </r>
  <r>
    <x v="3"/>
    <x v="0"/>
    <x v="8"/>
    <x v="791"/>
    <x v="4"/>
    <x v="41"/>
    <n v="6950.35"/>
    <n v="2116.65"/>
  </r>
  <r>
    <x v="3"/>
    <x v="0"/>
    <x v="8"/>
    <x v="922"/>
    <x v="3"/>
    <x v="16"/>
    <n v="179.52"/>
    <n v="77.400000000000006"/>
  </r>
  <r>
    <x v="3"/>
    <x v="0"/>
    <x v="8"/>
    <x v="812"/>
    <x v="3"/>
    <x v="53"/>
    <n v="121.8"/>
    <n v="22"/>
  </r>
  <r>
    <x v="3"/>
    <x v="0"/>
    <x v="8"/>
    <x v="893"/>
    <x v="3"/>
    <x v="16"/>
    <n v="588"/>
    <n v="273"/>
  </r>
  <r>
    <x v="3"/>
    <x v="0"/>
    <x v="8"/>
    <x v="916"/>
    <x v="1"/>
    <x v="1"/>
    <n v="10.78"/>
    <n v="6"/>
  </r>
  <r>
    <x v="3"/>
    <x v="0"/>
    <x v="8"/>
    <x v="972"/>
    <x v="6"/>
    <x v="20"/>
    <n v="160"/>
    <n v="16"/>
  </r>
  <r>
    <x v="3"/>
    <x v="0"/>
    <x v="8"/>
    <x v="1132"/>
    <x v="3"/>
    <x v="38"/>
    <n v="51"/>
    <n v="6"/>
  </r>
  <r>
    <x v="3"/>
    <x v="0"/>
    <x v="8"/>
    <x v="513"/>
    <x v="3"/>
    <x v="48"/>
    <n v="5014.1099999999997"/>
    <n v="330.1"/>
  </r>
  <r>
    <x v="3"/>
    <x v="0"/>
    <x v="8"/>
    <x v="513"/>
    <x v="4"/>
    <x v="41"/>
    <n v="922.87"/>
    <n v="496.3"/>
  </r>
  <r>
    <x v="3"/>
    <x v="0"/>
    <x v="8"/>
    <x v="935"/>
    <x v="4"/>
    <x v="45"/>
    <n v="107153.73"/>
    <n v="7429.8"/>
  </r>
  <r>
    <x v="3"/>
    <x v="0"/>
    <x v="6"/>
    <x v="691"/>
    <x v="3"/>
    <x v="5"/>
    <n v="1390.6"/>
    <n v="103.6"/>
  </r>
  <r>
    <x v="2"/>
    <x v="2"/>
    <x v="16"/>
    <x v="1080"/>
    <x v="4"/>
    <x v="47"/>
    <n v="36136.379999999997"/>
    <n v="11879.7"/>
  </r>
  <r>
    <x v="2"/>
    <x v="10"/>
    <x v="16"/>
    <x v="1264"/>
    <x v="3"/>
    <x v="48"/>
    <n v="19784.68"/>
    <n v="3535.8"/>
  </r>
  <r>
    <x v="0"/>
    <x v="9"/>
    <x v="16"/>
    <x v="1075"/>
    <x v="0"/>
    <x v="26"/>
    <n v="116272.35"/>
    <n v="23581.25"/>
  </r>
  <r>
    <x v="1"/>
    <x v="1"/>
    <x v="16"/>
    <x v="1080"/>
    <x v="3"/>
    <x v="48"/>
    <n v="112288.55"/>
    <n v="16317"/>
  </r>
  <r>
    <x v="0"/>
    <x v="3"/>
    <x v="3"/>
    <x v="759"/>
    <x v="2"/>
    <x v="29"/>
    <n v="49862.31"/>
    <n v="36001.14"/>
  </r>
  <r>
    <x v="0"/>
    <x v="9"/>
    <x v="7"/>
    <x v="1208"/>
    <x v="8"/>
    <x v="72"/>
    <n v="20351.87"/>
    <n v="10618.9"/>
  </r>
  <r>
    <x v="1"/>
    <x v="7"/>
    <x v="3"/>
    <x v="777"/>
    <x v="3"/>
    <x v="5"/>
    <n v="49986.080000000002"/>
    <n v="19293.3"/>
  </r>
  <r>
    <x v="1"/>
    <x v="8"/>
    <x v="15"/>
    <x v="998"/>
    <x v="4"/>
    <x v="45"/>
    <n v="1025373.71"/>
    <n v="87037"/>
  </r>
  <r>
    <x v="2"/>
    <x v="2"/>
    <x v="3"/>
    <x v="642"/>
    <x v="1"/>
    <x v="15"/>
    <n v="131086.84"/>
    <n v="2473.29"/>
  </r>
  <r>
    <x v="1"/>
    <x v="4"/>
    <x v="3"/>
    <x v="653"/>
    <x v="2"/>
    <x v="73"/>
    <n v="76405.67"/>
    <n v="90875.199999999997"/>
  </r>
  <r>
    <x v="2"/>
    <x v="8"/>
    <x v="16"/>
    <x v="1085"/>
    <x v="0"/>
    <x v="35"/>
    <n v="44639.25"/>
    <n v="19453.599999999999"/>
  </r>
  <r>
    <x v="2"/>
    <x v="7"/>
    <x v="16"/>
    <x v="1082"/>
    <x v="0"/>
    <x v="27"/>
    <n v="10096.799999999999"/>
    <n v="10417.209999999999"/>
  </r>
  <r>
    <x v="2"/>
    <x v="7"/>
    <x v="16"/>
    <x v="1085"/>
    <x v="3"/>
    <x v="49"/>
    <n v="30134.15"/>
    <n v="7682.51"/>
  </r>
  <r>
    <x v="1"/>
    <x v="11"/>
    <x v="16"/>
    <x v="1068"/>
    <x v="0"/>
    <x v="14"/>
    <n v="338730.9"/>
    <n v="314225.90000000002"/>
  </r>
  <r>
    <x v="2"/>
    <x v="9"/>
    <x v="16"/>
    <x v="1080"/>
    <x v="0"/>
    <x v="27"/>
    <n v="29352.98"/>
    <n v="21962.799999999999"/>
  </r>
  <r>
    <x v="3"/>
    <x v="10"/>
    <x v="16"/>
    <x v="1068"/>
    <x v="3"/>
    <x v="3"/>
    <n v="106555.16"/>
    <n v="58846.9"/>
  </r>
  <r>
    <x v="2"/>
    <x v="8"/>
    <x v="2"/>
    <x v="1134"/>
    <x v="8"/>
    <x v="72"/>
    <n v="3"/>
    <n v="3"/>
  </r>
  <r>
    <x v="0"/>
    <x v="11"/>
    <x v="3"/>
    <x v="498"/>
    <x v="3"/>
    <x v="53"/>
    <n v="1267.99"/>
    <n v="368.4"/>
  </r>
  <r>
    <x v="1"/>
    <x v="2"/>
    <x v="2"/>
    <x v="460"/>
    <x v="8"/>
    <x v="72"/>
    <n v="1066.9000000000001"/>
    <n v="2354"/>
  </r>
  <r>
    <x v="1"/>
    <x v="11"/>
    <x v="2"/>
    <x v="460"/>
    <x v="8"/>
    <x v="76"/>
    <n v="25"/>
    <n v="14"/>
  </r>
  <r>
    <x v="2"/>
    <x v="10"/>
    <x v="2"/>
    <x v="461"/>
    <x v="4"/>
    <x v="34"/>
    <n v="78"/>
    <n v="200"/>
  </r>
  <r>
    <x v="0"/>
    <x v="2"/>
    <x v="3"/>
    <x v="504"/>
    <x v="3"/>
    <x v="49"/>
    <n v="244.32"/>
    <n v="13.36"/>
  </r>
  <r>
    <x v="0"/>
    <x v="11"/>
    <x v="2"/>
    <x v="460"/>
    <x v="2"/>
    <x v="17"/>
    <n v="306362.08"/>
    <n v="1616900"/>
  </r>
  <r>
    <x v="1"/>
    <x v="2"/>
    <x v="2"/>
    <x v="460"/>
    <x v="10"/>
    <x v="66"/>
    <n v="38"/>
    <n v="10"/>
  </r>
  <r>
    <x v="0"/>
    <x v="4"/>
    <x v="2"/>
    <x v="464"/>
    <x v="3"/>
    <x v="5"/>
    <n v="6.5"/>
    <n v="65"/>
  </r>
  <r>
    <x v="0"/>
    <x v="11"/>
    <x v="3"/>
    <x v="1038"/>
    <x v="3"/>
    <x v="5"/>
    <n v="21039.82"/>
    <n v="5172.5"/>
  </r>
  <r>
    <x v="1"/>
    <x v="4"/>
    <x v="4"/>
    <x v="528"/>
    <x v="2"/>
    <x v="11"/>
    <n v="339.28"/>
    <n v="122"/>
  </r>
  <r>
    <x v="1"/>
    <x v="4"/>
    <x v="4"/>
    <x v="480"/>
    <x v="4"/>
    <x v="4"/>
    <n v="82955.820000000007"/>
    <n v="8757"/>
  </r>
  <r>
    <x v="1"/>
    <x v="4"/>
    <x v="4"/>
    <x v="492"/>
    <x v="3"/>
    <x v="48"/>
    <n v="702.22"/>
    <n v="230"/>
  </r>
  <r>
    <x v="1"/>
    <x v="4"/>
    <x v="4"/>
    <x v="564"/>
    <x v="0"/>
    <x v="22"/>
    <n v="0.48"/>
    <n v="0.3"/>
  </r>
  <r>
    <x v="1"/>
    <x v="4"/>
    <x v="4"/>
    <x v="542"/>
    <x v="8"/>
    <x v="72"/>
    <n v="4.57"/>
    <n v="3.5"/>
  </r>
  <r>
    <x v="0"/>
    <x v="0"/>
    <x v="3"/>
    <x v="1037"/>
    <x v="3"/>
    <x v="21"/>
    <n v="147.4"/>
    <n v="11.6"/>
  </r>
  <r>
    <x v="0"/>
    <x v="4"/>
    <x v="3"/>
    <x v="1037"/>
    <x v="3"/>
    <x v="16"/>
    <n v="545.22"/>
    <n v="129.6"/>
  </r>
  <r>
    <x v="0"/>
    <x v="2"/>
    <x v="3"/>
    <x v="1038"/>
    <x v="3"/>
    <x v="53"/>
    <n v="71.540000000000006"/>
    <n v="76.25"/>
  </r>
  <r>
    <x v="1"/>
    <x v="4"/>
    <x v="4"/>
    <x v="1445"/>
    <x v="8"/>
    <x v="57"/>
    <n v="287.77"/>
    <n v="36"/>
  </r>
  <r>
    <x v="1"/>
    <x v="9"/>
    <x v="4"/>
    <x v="1149"/>
    <x v="2"/>
    <x v="18"/>
    <n v="133.74"/>
    <n v="191"/>
  </r>
  <r>
    <x v="1"/>
    <x v="9"/>
    <x v="4"/>
    <x v="474"/>
    <x v="3"/>
    <x v="21"/>
    <n v="10.26"/>
    <n v="2.4"/>
  </r>
  <r>
    <x v="1"/>
    <x v="9"/>
    <x v="4"/>
    <x v="549"/>
    <x v="4"/>
    <x v="34"/>
    <n v="15.33"/>
    <n v="21"/>
  </r>
  <r>
    <x v="0"/>
    <x v="11"/>
    <x v="3"/>
    <x v="848"/>
    <x v="4"/>
    <x v="4"/>
    <n v="350.4"/>
    <n v="11.88"/>
  </r>
  <r>
    <x v="1"/>
    <x v="9"/>
    <x v="4"/>
    <x v="490"/>
    <x v="2"/>
    <x v="11"/>
    <n v="12132.31"/>
    <n v="40022"/>
  </r>
  <r>
    <x v="1"/>
    <x v="9"/>
    <x v="4"/>
    <x v="541"/>
    <x v="1"/>
    <x v="10"/>
    <n v="157915.39000000001"/>
    <n v="20442.099999999999"/>
  </r>
  <r>
    <x v="0"/>
    <x v="9"/>
    <x v="3"/>
    <x v="774"/>
    <x v="2"/>
    <x v="33"/>
    <n v="69734.31"/>
    <n v="33365.660000000003"/>
  </r>
  <r>
    <x v="1"/>
    <x v="10"/>
    <x v="4"/>
    <x v="700"/>
    <x v="0"/>
    <x v="22"/>
    <n v="898.96"/>
    <n v="107.5"/>
  </r>
  <r>
    <x v="1"/>
    <x v="0"/>
    <x v="5"/>
    <x v="769"/>
    <x v="3"/>
    <x v="61"/>
    <n v="316340.82"/>
    <n v="98453"/>
  </r>
  <r>
    <x v="1"/>
    <x v="10"/>
    <x v="4"/>
    <x v="720"/>
    <x v="4"/>
    <x v="40"/>
    <n v="318.27"/>
    <n v="373"/>
  </r>
  <r>
    <x v="1"/>
    <x v="9"/>
    <x v="4"/>
    <x v="700"/>
    <x v="1"/>
    <x v="39"/>
    <n v="6840.63"/>
    <n v="1127"/>
  </r>
  <r>
    <x v="0"/>
    <x v="4"/>
    <x v="3"/>
    <x v="773"/>
    <x v="3"/>
    <x v="5"/>
    <n v="29813.83"/>
    <n v="7755.04"/>
  </r>
  <r>
    <x v="1"/>
    <x v="10"/>
    <x v="4"/>
    <x v="488"/>
    <x v="0"/>
    <x v="8"/>
    <n v="2.23"/>
    <n v="1.8"/>
  </r>
  <r>
    <x v="1"/>
    <x v="9"/>
    <x v="4"/>
    <x v="566"/>
    <x v="4"/>
    <x v="40"/>
    <n v="1834.14"/>
    <n v="409"/>
  </r>
  <r>
    <x v="1"/>
    <x v="10"/>
    <x v="4"/>
    <x v="472"/>
    <x v="0"/>
    <x v="35"/>
    <n v="7843.66"/>
    <n v="4165.6000000000004"/>
  </r>
  <r>
    <x v="1"/>
    <x v="10"/>
    <x v="4"/>
    <x v="701"/>
    <x v="4"/>
    <x v="4"/>
    <n v="1515.1"/>
    <n v="196.5"/>
  </r>
  <r>
    <x v="0"/>
    <x v="2"/>
    <x v="3"/>
    <x v="654"/>
    <x v="9"/>
    <x v="59"/>
    <n v="32763.23"/>
    <n v="8742.76"/>
  </r>
  <r>
    <x v="0"/>
    <x v="2"/>
    <x v="3"/>
    <x v="500"/>
    <x v="9"/>
    <x v="59"/>
    <n v="17155.93"/>
    <n v="2730.35"/>
  </r>
  <r>
    <x v="1"/>
    <x v="1"/>
    <x v="7"/>
    <x v="1126"/>
    <x v="8"/>
    <x v="72"/>
    <n v="5070.2"/>
    <n v="2458"/>
  </r>
  <r>
    <x v="0"/>
    <x v="9"/>
    <x v="3"/>
    <x v="506"/>
    <x v="2"/>
    <x v="33"/>
    <n v="19285.37"/>
    <n v="9512.25"/>
  </r>
  <r>
    <x v="1"/>
    <x v="1"/>
    <x v="7"/>
    <x v="826"/>
    <x v="8"/>
    <x v="74"/>
    <n v="21"/>
    <n v="14"/>
  </r>
  <r>
    <x v="0"/>
    <x v="7"/>
    <x v="3"/>
    <x v="499"/>
    <x v="2"/>
    <x v="33"/>
    <n v="261738.41"/>
    <n v="128874.15"/>
  </r>
  <r>
    <x v="1"/>
    <x v="1"/>
    <x v="7"/>
    <x v="1007"/>
    <x v="2"/>
    <x v="18"/>
    <n v="26.56"/>
    <n v="33.200000000000003"/>
  </r>
  <r>
    <x v="1"/>
    <x v="1"/>
    <x v="7"/>
    <x v="1180"/>
    <x v="4"/>
    <x v="34"/>
    <n v="18"/>
    <n v="10"/>
  </r>
  <r>
    <x v="1"/>
    <x v="1"/>
    <x v="7"/>
    <x v="818"/>
    <x v="8"/>
    <x v="76"/>
    <n v="39686"/>
    <n v="11015"/>
  </r>
  <r>
    <x v="0"/>
    <x v="3"/>
    <x v="3"/>
    <x v="502"/>
    <x v="5"/>
    <x v="24"/>
    <n v="6179.8"/>
    <n v="868"/>
  </r>
  <r>
    <x v="0"/>
    <x v="11"/>
    <x v="3"/>
    <x v="615"/>
    <x v="4"/>
    <x v="4"/>
    <n v="78.02"/>
    <n v="2.68"/>
  </r>
  <r>
    <x v="0"/>
    <x v="9"/>
    <x v="3"/>
    <x v="500"/>
    <x v="9"/>
    <x v="59"/>
    <n v="6339.2"/>
    <n v="1191.3"/>
  </r>
  <r>
    <x v="0"/>
    <x v="8"/>
    <x v="3"/>
    <x v="502"/>
    <x v="5"/>
    <x v="24"/>
    <n v="120076.5"/>
    <n v="10752.9"/>
  </r>
  <r>
    <x v="0"/>
    <x v="8"/>
    <x v="3"/>
    <x v="784"/>
    <x v="9"/>
    <x v="59"/>
    <n v="2752.95"/>
    <n v="1020.7"/>
  </r>
  <r>
    <x v="0"/>
    <x v="5"/>
    <x v="5"/>
    <x v="614"/>
    <x v="3"/>
    <x v="5"/>
    <n v="16113.76"/>
    <n v="2501"/>
  </r>
  <r>
    <x v="0"/>
    <x v="6"/>
    <x v="3"/>
    <x v="499"/>
    <x v="0"/>
    <x v="27"/>
    <n v="19687.27"/>
    <n v="6428.98"/>
  </r>
  <r>
    <x v="0"/>
    <x v="4"/>
    <x v="3"/>
    <x v="499"/>
    <x v="0"/>
    <x v="27"/>
    <n v="28228.31"/>
    <n v="7644.87"/>
  </r>
  <r>
    <x v="1"/>
    <x v="4"/>
    <x v="5"/>
    <x v="614"/>
    <x v="3"/>
    <x v="5"/>
    <n v="13713.05"/>
    <n v="1162"/>
  </r>
  <r>
    <x v="1"/>
    <x v="11"/>
    <x v="8"/>
    <x v="983"/>
    <x v="0"/>
    <x v="27"/>
    <n v="17961.47"/>
    <n v="985.2"/>
  </r>
  <r>
    <x v="1"/>
    <x v="11"/>
    <x v="8"/>
    <x v="808"/>
    <x v="1"/>
    <x v="81"/>
    <n v="201"/>
    <n v="67"/>
  </r>
  <r>
    <x v="1"/>
    <x v="11"/>
    <x v="8"/>
    <x v="931"/>
    <x v="6"/>
    <x v="52"/>
    <n v="717"/>
    <n v="101"/>
  </r>
  <r>
    <x v="1"/>
    <x v="11"/>
    <x v="8"/>
    <x v="890"/>
    <x v="4"/>
    <x v="43"/>
    <n v="976.6"/>
    <n v="32.15"/>
  </r>
  <r>
    <x v="1"/>
    <x v="11"/>
    <x v="8"/>
    <x v="945"/>
    <x v="4"/>
    <x v="41"/>
    <n v="216.87"/>
    <n v="116.9"/>
  </r>
  <r>
    <x v="1"/>
    <x v="11"/>
    <x v="8"/>
    <x v="514"/>
    <x v="4"/>
    <x v="41"/>
    <n v="365.44"/>
    <n v="377.2"/>
  </r>
  <r>
    <x v="1"/>
    <x v="11"/>
    <x v="8"/>
    <x v="817"/>
    <x v="0"/>
    <x v="27"/>
    <n v="1232.5999999999999"/>
    <n v="72.7"/>
  </r>
  <r>
    <x v="1"/>
    <x v="11"/>
    <x v="8"/>
    <x v="895"/>
    <x v="1"/>
    <x v="81"/>
    <n v="168.5"/>
    <n v="22.5"/>
  </r>
  <r>
    <x v="1"/>
    <x v="11"/>
    <x v="8"/>
    <x v="929"/>
    <x v="1"/>
    <x v="82"/>
    <n v="38201.14"/>
    <n v="1913.3"/>
  </r>
  <r>
    <x v="1"/>
    <x v="11"/>
    <x v="8"/>
    <x v="787"/>
    <x v="0"/>
    <x v="27"/>
    <n v="43681.5"/>
    <n v="2178.41"/>
  </r>
  <r>
    <x v="1"/>
    <x v="11"/>
    <x v="8"/>
    <x v="914"/>
    <x v="3"/>
    <x v="51"/>
    <n v="117.3"/>
    <n v="34.1"/>
  </r>
  <r>
    <x v="1"/>
    <x v="11"/>
    <x v="8"/>
    <x v="797"/>
    <x v="1"/>
    <x v="1"/>
    <n v="3060.54"/>
    <n v="2270.3000000000002"/>
  </r>
  <r>
    <x v="1"/>
    <x v="11"/>
    <x v="8"/>
    <x v="918"/>
    <x v="6"/>
    <x v="20"/>
    <n v="13168.5"/>
    <n v="1236.5"/>
  </r>
  <r>
    <x v="1"/>
    <x v="2"/>
    <x v="4"/>
    <x v="519"/>
    <x v="1"/>
    <x v="1"/>
    <n v="769.95"/>
    <n v="160"/>
  </r>
  <r>
    <x v="1"/>
    <x v="11"/>
    <x v="4"/>
    <x v="526"/>
    <x v="1"/>
    <x v="1"/>
    <n v="131.07"/>
    <n v="45.1"/>
  </r>
  <r>
    <x v="1"/>
    <x v="5"/>
    <x v="4"/>
    <x v="490"/>
    <x v="1"/>
    <x v="10"/>
    <n v="5583.19"/>
    <n v="941"/>
  </r>
  <r>
    <x v="2"/>
    <x v="7"/>
    <x v="4"/>
    <x v="474"/>
    <x v="0"/>
    <x v="14"/>
    <n v="6003.16"/>
    <n v="24395"/>
  </r>
  <r>
    <x v="2"/>
    <x v="6"/>
    <x v="4"/>
    <x v="474"/>
    <x v="3"/>
    <x v="53"/>
    <n v="51.21"/>
    <n v="206"/>
  </r>
  <r>
    <x v="1"/>
    <x v="3"/>
    <x v="4"/>
    <x v="489"/>
    <x v="2"/>
    <x v="11"/>
    <n v="2083.54"/>
    <n v="21091.9"/>
  </r>
  <r>
    <x v="1"/>
    <x v="2"/>
    <x v="4"/>
    <x v="541"/>
    <x v="1"/>
    <x v="1"/>
    <n v="28580.37"/>
    <n v="4063.6"/>
  </r>
  <r>
    <x v="2"/>
    <x v="7"/>
    <x v="4"/>
    <x v="490"/>
    <x v="3"/>
    <x v="48"/>
    <n v="223208.56"/>
    <n v="44535"/>
  </r>
  <r>
    <x v="1"/>
    <x v="5"/>
    <x v="4"/>
    <x v="470"/>
    <x v="3"/>
    <x v="90"/>
    <n v="7.53"/>
    <n v="21"/>
  </r>
  <r>
    <x v="2"/>
    <x v="7"/>
    <x v="4"/>
    <x v="480"/>
    <x v="1"/>
    <x v="54"/>
    <n v="7151.14"/>
    <n v="30083"/>
  </r>
  <r>
    <x v="1"/>
    <x v="1"/>
    <x v="4"/>
    <x v="698"/>
    <x v="8"/>
    <x v="57"/>
    <n v="1789.25"/>
    <n v="263"/>
  </r>
  <r>
    <x v="1"/>
    <x v="0"/>
    <x v="4"/>
    <x v="487"/>
    <x v="0"/>
    <x v="22"/>
    <n v="824.84"/>
    <n v="277"/>
  </r>
  <r>
    <x v="1"/>
    <x v="3"/>
    <x v="4"/>
    <x v="492"/>
    <x v="2"/>
    <x v="29"/>
    <n v="140.93"/>
    <n v="129"/>
  </r>
  <r>
    <x v="2"/>
    <x v="7"/>
    <x v="4"/>
    <x v="495"/>
    <x v="1"/>
    <x v="1"/>
    <n v="206.13"/>
    <n v="78"/>
  </r>
  <r>
    <x v="1"/>
    <x v="11"/>
    <x v="4"/>
    <x v="489"/>
    <x v="2"/>
    <x v="18"/>
    <n v="1.95"/>
    <n v="8.3000000000000007"/>
  </r>
  <r>
    <x v="1"/>
    <x v="0"/>
    <x v="4"/>
    <x v="521"/>
    <x v="3"/>
    <x v="5"/>
    <n v="2070.69"/>
    <n v="208.6"/>
  </r>
  <r>
    <x v="1"/>
    <x v="11"/>
    <x v="4"/>
    <x v="521"/>
    <x v="2"/>
    <x v="11"/>
    <n v="15.36"/>
    <n v="5.6"/>
  </r>
  <r>
    <x v="1"/>
    <x v="11"/>
    <x v="4"/>
    <x v="521"/>
    <x v="3"/>
    <x v="23"/>
    <n v="0.16"/>
    <n v="0.5"/>
  </r>
  <r>
    <x v="2"/>
    <x v="7"/>
    <x v="4"/>
    <x v="528"/>
    <x v="8"/>
    <x v="57"/>
    <n v="2983.5"/>
    <n v="234"/>
  </r>
  <r>
    <x v="1"/>
    <x v="0"/>
    <x v="4"/>
    <x v="468"/>
    <x v="0"/>
    <x v="22"/>
    <n v="175.48"/>
    <n v="65"/>
  </r>
  <r>
    <x v="1"/>
    <x v="11"/>
    <x v="4"/>
    <x v="468"/>
    <x v="4"/>
    <x v="40"/>
    <n v="72.62"/>
    <n v="65"/>
  </r>
  <r>
    <x v="1"/>
    <x v="2"/>
    <x v="4"/>
    <x v="549"/>
    <x v="1"/>
    <x v="12"/>
    <n v="100.58"/>
    <n v="3.3"/>
  </r>
  <r>
    <x v="1"/>
    <x v="11"/>
    <x v="4"/>
    <x v="521"/>
    <x v="3"/>
    <x v="7"/>
    <n v="2.68"/>
    <n v="0.6"/>
  </r>
  <r>
    <x v="1"/>
    <x v="3"/>
    <x v="4"/>
    <x v="551"/>
    <x v="3"/>
    <x v="53"/>
    <n v="119.82"/>
    <n v="66"/>
  </r>
  <r>
    <x v="1"/>
    <x v="1"/>
    <x v="4"/>
    <x v="534"/>
    <x v="4"/>
    <x v="40"/>
    <n v="215.48"/>
    <n v="57"/>
  </r>
  <r>
    <x v="1"/>
    <x v="1"/>
    <x v="4"/>
    <x v="472"/>
    <x v="1"/>
    <x v="1"/>
    <n v="71.680000000000007"/>
    <n v="110"/>
  </r>
  <r>
    <x v="1"/>
    <x v="3"/>
    <x v="4"/>
    <x v="472"/>
    <x v="3"/>
    <x v="51"/>
    <n v="478.87"/>
    <n v="242"/>
  </r>
  <r>
    <x v="1"/>
    <x v="3"/>
    <x v="4"/>
    <x v="534"/>
    <x v="4"/>
    <x v="34"/>
    <n v="84.72"/>
    <n v="21"/>
  </r>
  <r>
    <x v="1"/>
    <x v="11"/>
    <x v="4"/>
    <x v="721"/>
    <x v="3"/>
    <x v="5"/>
    <n v="140.26"/>
    <n v="60"/>
  </r>
  <r>
    <x v="1"/>
    <x v="5"/>
    <x v="4"/>
    <x v="611"/>
    <x v="4"/>
    <x v="40"/>
    <n v="11516.23"/>
    <n v="3495.4"/>
  </r>
  <r>
    <x v="2"/>
    <x v="6"/>
    <x v="4"/>
    <x v="520"/>
    <x v="8"/>
    <x v="57"/>
    <n v="36678.47"/>
    <n v="2959"/>
  </r>
  <r>
    <x v="1"/>
    <x v="1"/>
    <x v="6"/>
    <x v="689"/>
    <x v="3"/>
    <x v="21"/>
    <n v="2946.8"/>
    <n v="150.30000000000001"/>
  </r>
  <r>
    <x v="1"/>
    <x v="11"/>
    <x v="8"/>
    <x v="794"/>
    <x v="2"/>
    <x v="29"/>
    <n v="15"/>
    <n v="15"/>
  </r>
  <r>
    <x v="1"/>
    <x v="11"/>
    <x v="8"/>
    <x v="793"/>
    <x v="4"/>
    <x v="34"/>
    <n v="1858.68"/>
    <n v="122.95"/>
  </r>
  <r>
    <x v="1"/>
    <x v="5"/>
    <x v="4"/>
    <x v="469"/>
    <x v="1"/>
    <x v="54"/>
    <n v="195.77"/>
    <n v="30"/>
  </r>
  <r>
    <x v="2"/>
    <x v="6"/>
    <x v="4"/>
    <x v="588"/>
    <x v="2"/>
    <x v="18"/>
    <n v="673.9"/>
    <n v="933"/>
  </r>
  <r>
    <x v="1"/>
    <x v="2"/>
    <x v="4"/>
    <x v="700"/>
    <x v="0"/>
    <x v="8"/>
    <n v="152.96"/>
    <n v="78"/>
  </r>
  <r>
    <x v="1"/>
    <x v="1"/>
    <x v="4"/>
    <x v="495"/>
    <x v="4"/>
    <x v="45"/>
    <n v="1021.91"/>
    <n v="75.400000000000006"/>
  </r>
  <r>
    <x v="1"/>
    <x v="5"/>
    <x v="4"/>
    <x v="1705"/>
    <x v="1"/>
    <x v="1"/>
    <n v="454.8"/>
    <n v="1230"/>
  </r>
  <r>
    <x v="1"/>
    <x v="0"/>
    <x v="4"/>
    <x v="492"/>
    <x v="0"/>
    <x v="27"/>
    <n v="1.34"/>
    <n v="0.5"/>
  </r>
  <r>
    <x v="2"/>
    <x v="6"/>
    <x v="4"/>
    <x v="1801"/>
    <x v="4"/>
    <x v="34"/>
    <n v="487.08"/>
    <n v="155"/>
  </r>
  <r>
    <x v="1"/>
    <x v="3"/>
    <x v="4"/>
    <x v="489"/>
    <x v="3"/>
    <x v="16"/>
    <n v="2103.67"/>
    <n v="732"/>
  </r>
  <r>
    <x v="1"/>
    <x v="2"/>
    <x v="4"/>
    <x v="487"/>
    <x v="0"/>
    <x v="22"/>
    <n v="1983.01"/>
    <n v="571"/>
  </r>
  <r>
    <x v="1"/>
    <x v="3"/>
    <x v="4"/>
    <x v="473"/>
    <x v="1"/>
    <x v="10"/>
    <n v="45348.41"/>
    <n v="6757"/>
  </r>
  <r>
    <x v="2"/>
    <x v="6"/>
    <x v="4"/>
    <x v="1378"/>
    <x v="1"/>
    <x v="54"/>
    <n v="411.16"/>
    <n v="51"/>
  </r>
  <r>
    <x v="1"/>
    <x v="1"/>
    <x v="4"/>
    <x v="726"/>
    <x v="1"/>
    <x v="1"/>
    <n v="205.25"/>
    <n v="555"/>
  </r>
  <r>
    <x v="2"/>
    <x v="7"/>
    <x v="4"/>
    <x v="589"/>
    <x v="8"/>
    <x v="57"/>
    <n v="7964.61"/>
    <n v="751"/>
  </r>
  <r>
    <x v="2"/>
    <x v="6"/>
    <x v="4"/>
    <x v="565"/>
    <x v="8"/>
    <x v="57"/>
    <n v="886.81"/>
    <n v="143"/>
  </r>
  <r>
    <x v="1"/>
    <x v="1"/>
    <x v="4"/>
    <x v="476"/>
    <x v="5"/>
    <x v="64"/>
    <n v="8630.23"/>
    <n v="25670"/>
  </r>
  <r>
    <x v="1"/>
    <x v="2"/>
    <x v="4"/>
    <x v="470"/>
    <x v="6"/>
    <x v="79"/>
    <n v="1379.32"/>
    <n v="357.5"/>
  </r>
  <r>
    <x v="1"/>
    <x v="0"/>
    <x v="4"/>
    <x v="490"/>
    <x v="3"/>
    <x v="7"/>
    <n v="17.23"/>
    <n v="5"/>
  </r>
  <r>
    <x v="1"/>
    <x v="11"/>
    <x v="4"/>
    <x v="477"/>
    <x v="3"/>
    <x v="5"/>
    <n v="1150.95"/>
    <n v="675"/>
  </r>
  <r>
    <x v="2"/>
    <x v="7"/>
    <x v="4"/>
    <x v="1185"/>
    <x v="8"/>
    <x v="57"/>
    <n v="1026.06"/>
    <n v="81"/>
  </r>
  <r>
    <x v="1"/>
    <x v="2"/>
    <x v="4"/>
    <x v="1612"/>
    <x v="4"/>
    <x v="34"/>
    <n v="13.45"/>
    <n v="5"/>
  </r>
  <r>
    <x v="2"/>
    <x v="7"/>
    <x v="4"/>
    <x v="526"/>
    <x v="4"/>
    <x v="34"/>
    <n v="169.76"/>
    <n v="258"/>
  </r>
  <r>
    <x v="1"/>
    <x v="1"/>
    <x v="4"/>
    <x v="711"/>
    <x v="4"/>
    <x v="4"/>
    <n v="332.16"/>
    <n v="41"/>
  </r>
  <r>
    <x v="1"/>
    <x v="1"/>
    <x v="4"/>
    <x v="611"/>
    <x v="0"/>
    <x v="26"/>
    <n v="7.72"/>
    <n v="2.8"/>
  </r>
  <r>
    <x v="2"/>
    <x v="6"/>
    <x v="4"/>
    <x v="473"/>
    <x v="4"/>
    <x v="41"/>
    <n v="55.22"/>
    <n v="74"/>
  </r>
  <r>
    <x v="1"/>
    <x v="5"/>
    <x v="4"/>
    <x v="468"/>
    <x v="4"/>
    <x v="40"/>
    <n v="1098.25"/>
    <n v="603"/>
  </r>
  <r>
    <x v="1"/>
    <x v="2"/>
    <x v="4"/>
    <x v="473"/>
    <x v="4"/>
    <x v="4"/>
    <n v="1875.12"/>
    <n v="139.30000000000001"/>
  </r>
  <r>
    <x v="1"/>
    <x v="11"/>
    <x v="8"/>
    <x v="787"/>
    <x v="0"/>
    <x v="14"/>
    <n v="407.94"/>
    <n v="159.99"/>
  </r>
  <r>
    <x v="1"/>
    <x v="11"/>
    <x v="8"/>
    <x v="1011"/>
    <x v="6"/>
    <x v="20"/>
    <n v="256"/>
    <n v="32"/>
  </r>
  <r>
    <x v="1"/>
    <x v="11"/>
    <x v="8"/>
    <x v="915"/>
    <x v="2"/>
    <x v="29"/>
    <n v="600"/>
    <n v="240"/>
  </r>
  <r>
    <x v="1"/>
    <x v="11"/>
    <x v="8"/>
    <x v="948"/>
    <x v="1"/>
    <x v="54"/>
    <n v="5610"/>
    <n v="561"/>
  </r>
  <r>
    <x v="1"/>
    <x v="11"/>
    <x v="8"/>
    <x v="800"/>
    <x v="0"/>
    <x v="0"/>
    <n v="57"/>
    <n v="35"/>
  </r>
  <r>
    <x v="2"/>
    <x v="7"/>
    <x v="4"/>
    <x v="1144"/>
    <x v="4"/>
    <x v="34"/>
    <n v="2.15"/>
    <n v="2"/>
  </r>
  <r>
    <x v="1"/>
    <x v="6"/>
    <x v="7"/>
    <x v="1157"/>
    <x v="8"/>
    <x v="72"/>
    <n v="1167.3"/>
    <n v="442"/>
  </r>
  <r>
    <x v="2"/>
    <x v="6"/>
    <x v="4"/>
    <x v="1185"/>
    <x v="4"/>
    <x v="4"/>
    <n v="542.84"/>
    <n v="81"/>
  </r>
  <r>
    <x v="1"/>
    <x v="2"/>
    <x v="4"/>
    <x v="563"/>
    <x v="0"/>
    <x v="35"/>
    <n v="0.97"/>
    <n v="1"/>
  </r>
  <r>
    <x v="1"/>
    <x v="2"/>
    <x v="4"/>
    <x v="563"/>
    <x v="4"/>
    <x v="25"/>
    <n v="31.68"/>
    <n v="44.5"/>
  </r>
  <r>
    <x v="1"/>
    <x v="6"/>
    <x v="7"/>
    <x v="838"/>
    <x v="4"/>
    <x v="34"/>
    <n v="61.28"/>
    <n v="76.599999999999994"/>
  </r>
  <r>
    <x v="1"/>
    <x v="11"/>
    <x v="4"/>
    <x v="541"/>
    <x v="0"/>
    <x v="8"/>
    <n v="7.23"/>
    <n v="22.4"/>
  </r>
  <r>
    <x v="1"/>
    <x v="11"/>
    <x v="4"/>
    <x v="541"/>
    <x v="4"/>
    <x v="46"/>
    <n v="217.49"/>
    <n v="56.7"/>
  </r>
  <r>
    <x v="1"/>
    <x v="5"/>
    <x v="4"/>
    <x v="606"/>
    <x v="4"/>
    <x v="4"/>
    <n v="75.3"/>
    <n v="8"/>
  </r>
  <r>
    <x v="2"/>
    <x v="7"/>
    <x v="4"/>
    <x v="480"/>
    <x v="0"/>
    <x v="35"/>
    <n v="86651.93"/>
    <n v="34149.5"/>
  </r>
  <r>
    <x v="1"/>
    <x v="2"/>
    <x v="4"/>
    <x v="590"/>
    <x v="4"/>
    <x v="4"/>
    <n v="3.14"/>
    <n v="0.4"/>
  </r>
  <r>
    <x v="1"/>
    <x v="2"/>
    <x v="4"/>
    <x v="474"/>
    <x v="0"/>
    <x v="8"/>
    <n v="4865.68"/>
    <n v="3933.5"/>
  </r>
  <r>
    <x v="1"/>
    <x v="2"/>
    <x v="4"/>
    <x v="474"/>
    <x v="0"/>
    <x v="28"/>
    <n v="0.61"/>
    <n v="0.3"/>
  </r>
  <r>
    <x v="2"/>
    <x v="6"/>
    <x v="4"/>
    <x v="474"/>
    <x v="0"/>
    <x v="37"/>
    <n v="3965.13"/>
    <n v="1648.7"/>
  </r>
  <r>
    <x v="1"/>
    <x v="5"/>
    <x v="4"/>
    <x v="477"/>
    <x v="3"/>
    <x v="48"/>
    <n v="908.38"/>
    <n v="137.5"/>
  </r>
  <r>
    <x v="2"/>
    <x v="7"/>
    <x v="4"/>
    <x v="566"/>
    <x v="10"/>
    <x v="65"/>
    <n v="174.59"/>
    <n v="27"/>
  </r>
  <r>
    <x v="1"/>
    <x v="2"/>
    <x v="4"/>
    <x v="700"/>
    <x v="10"/>
    <x v="88"/>
    <n v="7815.74"/>
    <n v="2009"/>
  </r>
  <r>
    <x v="1"/>
    <x v="1"/>
    <x v="4"/>
    <x v="587"/>
    <x v="4"/>
    <x v="43"/>
    <n v="120.41"/>
    <n v="12"/>
  </r>
  <r>
    <x v="2"/>
    <x v="7"/>
    <x v="4"/>
    <x v="471"/>
    <x v="0"/>
    <x v="22"/>
    <n v="2463.19"/>
    <n v="679"/>
  </r>
  <r>
    <x v="2"/>
    <x v="7"/>
    <x v="4"/>
    <x v="568"/>
    <x v="4"/>
    <x v="43"/>
    <n v="163.31"/>
    <n v="54"/>
  </r>
  <r>
    <x v="2"/>
    <x v="6"/>
    <x v="4"/>
    <x v="476"/>
    <x v="4"/>
    <x v="43"/>
    <n v="112.07"/>
    <n v="20"/>
  </r>
  <r>
    <x v="1"/>
    <x v="3"/>
    <x v="4"/>
    <x v="1136"/>
    <x v="4"/>
    <x v="4"/>
    <n v="172.57"/>
    <n v="17"/>
  </r>
  <r>
    <x v="0"/>
    <x v="8"/>
    <x v="3"/>
    <x v="777"/>
    <x v="0"/>
    <x v="37"/>
    <n v="6367872.3200000003"/>
    <n v="797508.35"/>
  </r>
  <r>
    <x v="0"/>
    <x v="4"/>
    <x v="3"/>
    <x v="569"/>
    <x v="3"/>
    <x v="16"/>
    <n v="17288.009999999998"/>
    <n v="5573.2"/>
  </r>
  <r>
    <x v="0"/>
    <x v="2"/>
    <x v="3"/>
    <x v="483"/>
    <x v="0"/>
    <x v="37"/>
    <n v="13420"/>
    <n v="3884.5"/>
  </r>
  <r>
    <x v="0"/>
    <x v="10"/>
    <x v="3"/>
    <x v="653"/>
    <x v="3"/>
    <x v="23"/>
    <n v="288470.94"/>
    <n v="139950"/>
  </r>
  <r>
    <x v="0"/>
    <x v="3"/>
    <x v="3"/>
    <x v="777"/>
    <x v="0"/>
    <x v="22"/>
    <n v="1423656.3"/>
    <n v="204683"/>
  </r>
  <r>
    <x v="0"/>
    <x v="11"/>
    <x v="3"/>
    <x v="653"/>
    <x v="9"/>
    <x v="59"/>
    <n v="13382.08"/>
    <n v="5396"/>
  </r>
  <r>
    <x v="0"/>
    <x v="6"/>
    <x v="3"/>
    <x v="569"/>
    <x v="3"/>
    <x v="48"/>
    <n v="767.31"/>
    <n v="49.6"/>
  </r>
  <r>
    <x v="0"/>
    <x v="5"/>
    <x v="3"/>
    <x v="657"/>
    <x v="3"/>
    <x v="23"/>
    <n v="467820"/>
    <n v="291714"/>
  </r>
  <r>
    <x v="0"/>
    <x v="2"/>
    <x v="3"/>
    <x v="572"/>
    <x v="6"/>
    <x v="13"/>
    <n v="1130.58"/>
    <n v="1127"/>
  </r>
  <r>
    <x v="0"/>
    <x v="0"/>
    <x v="3"/>
    <x v="575"/>
    <x v="3"/>
    <x v="48"/>
    <n v="1986.93"/>
    <n v="879.4"/>
  </r>
  <r>
    <x v="0"/>
    <x v="2"/>
    <x v="3"/>
    <x v="777"/>
    <x v="0"/>
    <x v="37"/>
    <n v="74905.899999999994"/>
    <n v="13156.4"/>
  </r>
  <r>
    <x v="2"/>
    <x v="8"/>
    <x v="5"/>
    <x v="576"/>
    <x v="3"/>
    <x v="16"/>
    <n v="219.61"/>
    <n v="92"/>
  </r>
  <r>
    <x v="2"/>
    <x v="8"/>
    <x v="5"/>
    <x v="576"/>
    <x v="2"/>
    <x v="11"/>
    <n v="248.01"/>
    <n v="90"/>
  </r>
  <r>
    <x v="0"/>
    <x v="1"/>
    <x v="5"/>
    <x v="577"/>
    <x v="6"/>
    <x v="13"/>
    <n v="242.55"/>
    <n v="37"/>
  </r>
  <r>
    <x v="1"/>
    <x v="3"/>
    <x v="5"/>
    <x v="577"/>
    <x v="3"/>
    <x v="5"/>
    <n v="20965.93"/>
    <n v="1621"/>
  </r>
  <r>
    <x v="2"/>
    <x v="4"/>
    <x v="5"/>
    <x v="577"/>
    <x v="3"/>
    <x v="5"/>
    <n v="28867.17"/>
    <n v="4407"/>
  </r>
  <r>
    <x v="1"/>
    <x v="2"/>
    <x v="5"/>
    <x v="576"/>
    <x v="3"/>
    <x v="61"/>
    <n v="484.67"/>
    <n v="210"/>
  </r>
  <r>
    <x v="2"/>
    <x v="6"/>
    <x v="5"/>
    <x v="576"/>
    <x v="3"/>
    <x v="61"/>
    <n v="18.59"/>
    <n v="8"/>
  </r>
  <r>
    <x v="0"/>
    <x v="5"/>
    <x v="5"/>
    <x v="576"/>
    <x v="9"/>
    <x v="77"/>
    <n v="332.54"/>
    <n v="186"/>
  </r>
  <r>
    <x v="0"/>
    <x v="1"/>
    <x v="5"/>
    <x v="576"/>
    <x v="3"/>
    <x v="38"/>
    <n v="45.48"/>
    <n v="5"/>
  </r>
  <r>
    <x v="0"/>
    <x v="7"/>
    <x v="5"/>
    <x v="576"/>
    <x v="3"/>
    <x v="38"/>
    <n v="35.61"/>
    <n v="3"/>
  </r>
  <r>
    <x v="0"/>
    <x v="3"/>
    <x v="5"/>
    <x v="577"/>
    <x v="3"/>
    <x v="38"/>
    <n v="17.329999999999998"/>
    <n v="3"/>
  </r>
  <r>
    <x v="0"/>
    <x v="9"/>
    <x v="5"/>
    <x v="578"/>
    <x v="6"/>
    <x v="13"/>
    <n v="19332.349999999999"/>
    <n v="2412"/>
  </r>
  <r>
    <x v="0"/>
    <x v="3"/>
    <x v="5"/>
    <x v="578"/>
    <x v="6"/>
    <x v="13"/>
    <n v="94025.919999999998"/>
    <n v="11735"/>
  </r>
  <r>
    <x v="2"/>
    <x v="5"/>
    <x v="5"/>
    <x v="579"/>
    <x v="3"/>
    <x v="23"/>
    <n v="379.66"/>
    <n v="380"/>
  </r>
  <r>
    <x v="0"/>
    <x v="6"/>
    <x v="5"/>
    <x v="579"/>
    <x v="3"/>
    <x v="61"/>
    <n v="165.09"/>
    <n v="21"/>
  </r>
  <r>
    <x v="1"/>
    <x v="2"/>
    <x v="5"/>
    <x v="579"/>
    <x v="4"/>
    <x v="46"/>
    <n v="22639.439999999999"/>
    <n v="4199"/>
  </r>
  <r>
    <x v="1"/>
    <x v="1"/>
    <x v="5"/>
    <x v="579"/>
    <x v="0"/>
    <x v="27"/>
    <n v="5976.84"/>
    <n v="2237"/>
  </r>
  <r>
    <x v="1"/>
    <x v="2"/>
    <x v="5"/>
    <x v="579"/>
    <x v="4"/>
    <x v="43"/>
    <n v="10737.93"/>
    <n v="490"/>
  </r>
  <r>
    <x v="2"/>
    <x v="4"/>
    <x v="5"/>
    <x v="579"/>
    <x v="1"/>
    <x v="12"/>
    <n v="571.54"/>
    <n v="38"/>
  </r>
  <r>
    <x v="1"/>
    <x v="7"/>
    <x v="5"/>
    <x v="579"/>
    <x v="3"/>
    <x v="7"/>
    <n v="2701.5"/>
    <n v="180"/>
  </r>
  <r>
    <x v="2"/>
    <x v="6"/>
    <x v="5"/>
    <x v="580"/>
    <x v="9"/>
    <x v="78"/>
    <n v="2170.4299999999998"/>
    <n v="460"/>
  </r>
  <r>
    <x v="1"/>
    <x v="11"/>
    <x v="5"/>
    <x v="580"/>
    <x v="9"/>
    <x v="67"/>
    <n v="338766.14"/>
    <n v="68802"/>
  </r>
  <r>
    <x v="2"/>
    <x v="3"/>
    <x v="5"/>
    <x v="580"/>
    <x v="3"/>
    <x v="49"/>
    <n v="11974.12"/>
    <n v="1945"/>
  </r>
  <r>
    <x v="0"/>
    <x v="0"/>
    <x v="5"/>
    <x v="579"/>
    <x v="0"/>
    <x v="37"/>
    <n v="32786.720000000001"/>
    <n v="16260"/>
  </r>
  <r>
    <x v="0"/>
    <x v="3"/>
    <x v="5"/>
    <x v="580"/>
    <x v="1"/>
    <x v="15"/>
    <n v="60.04"/>
    <n v="1"/>
  </r>
  <r>
    <x v="1"/>
    <x v="2"/>
    <x v="5"/>
    <x v="579"/>
    <x v="0"/>
    <x v="26"/>
    <n v="362.36"/>
    <n v="71"/>
  </r>
  <r>
    <x v="1"/>
    <x v="1"/>
    <x v="5"/>
    <x v="579"/>
    <x v="2"/>
    <x v="33"/>
    <n v="138540.88"/>
    <n v="137234"/>
  </r>
  <r>
    <x v="0"/>
    <x v="8"/>
    <x v="5"/>
    <x v="580"/>
    <x v="3"/>
    <x v="5"/>
    <n v="8797.69"/>
    <n v="1464"/>
  </r>
  <r>
    <x v="2"/>
    <x v="2"/>
    <x v="5"/>
    <x v="580"/>
    <x v="9"/>
    <x v="85"/>
    <n v="8205.2999999999993"/>
    <n v="5534"/>
  </r>
  <r>
    <x v="0"/>
    <x v="9"/>
    <x v="5"/>
    <x v="580"/>
    <x v="3"/>
    <x v="16"/>
    <n v="15.55"/>
    <n v="25"/>
  </r>
  <r>
    <x v="0"/>
    <x v="3"/>
    <x v="5"/>
    <x v="580"/>
    <x v="2"/>
    <x v="6"/>
    <n v="18709.080000000002"/>
    <n v="19099"/>
  </r>
  <r>
    <x v="0"/>
    <x v="9"/>
    <x v="5"/>
    <x v="581"/>
    <x v="3"/>
    <x v="23"/>
    <n v="181.81"/>
    <n v="43"/>
  </r>
  <r>
    <x v="0"/>
    <x v="9"/>
    <x v="5"/>
    <x v="581"/>
    <x v="1"/>
    <x v="15"/>
    <n v="2494.9299999999998"/>
    <n v="74"/>
  </r>
  <r>
    <x v="0"/>
    <x v="8"/>
    <x v="5"/>
    <x v="581"/>
    <x v="3"/>
    <x v="16"/>
    <n v="12981.1"/>
    <n v="5930"/>
  </r>
  <r>
    <x v="0"/>
    <x v="2"/>
    <x v="5"/>
    <x v="581"/>
    <x v="5"/>
    <x v="31"/>
    <n v="7023.71"/>
    <n v="1426"/>
  </r>
  <r>
    <x v="1"/>
    <x v="7"/>
    <x v="5"/>
    <x v="581"/>
    <x v="4"/>
    <x v="40"/>
    <n v="48.48"/>
    <n v="2"/>
  </r>
  <r>
    <x v="2"/>
    <x v="7"/>
    <x v="5"/>
    <x v="581"/>
    <x v="4"/>
    <x v="41"/>
    <n v="0.28000000000000003"/>
    <n v="1"/>
  </r>
  <r>
    <x v="1"/>
    <x v="8"/>
    <x v="5"/>
    <x v="582"/>
    <x v="9"/>
    <x v="78"/>
    <n v="132604.5"/>
    <n v="12385"/>
  </r>
  <r>
    <x v="1"/>
    <x v="10"/>
    <x v="5"/>
    <x v="582"/>
    <x v="1"/>
    <x v="1"/>
    <n v="2261.27"/>
    <n v="907"/>
  </r>
  <r>
    <x v="1"/>
    <x v="10"/>
    <x v="5"/>
    <x v="582"/>
    <x v="3"/>
    <x v="60"/>
    <n v="602.1"/>
    <n v="54"/>
  </r>
  <r>
    <x v="0"/>
    <x v="8"/>
    <x v="5"/>
    <x v="582"/>
    <x v="5"/>
    <x v="31"/>
    <n v="104.25"/>
    <n v="24"/>
  </r>
  <r>
    <x v="2"/>
    <x v="0"/>
    <x v="5"/>
    <x v="582"/>
    <x v="3"/>
    <x v="61"/>
    <n v="42271.86"/>
    <n v="14446"/>
  </r>
  <r>
    <x v="1"/>
    <x v="3"/>
    <x v="5"/>
    <x v="582"/>
    <x v="4"/>
    <x v="46"/>
    <n v="30880.03"/>
    <n v="7753"/>
  </r>
  <r>
    <x v="0"/>
    <x v="4"/>
    <x v="5"/>
    <x v="582"/>
    <x v="5"/>
    <x v="56"/>
    <n v="23700"/>
    <n v="7900"/>
  </r>
  <r>
    <x v="1"/>
    <x v="1"/>
    <x v="5"/>
    <x v="582"/>
    <x v="5"/>
    <x v="56"/>
    <n v="36406"/>
    <n v="12152"/>
  </r>
  <r>
    <x v="0"/>
    <x v="5"/>
    <x v="5"/>
    <x v="582"/>
    <x v="0"/>
    <x v="0"/>
    <n v="19286.03"/>
    <n v="22324"/>
  </r>
  <r>
    <x v="2"/>
    <x v="5"/>
    <x v="5"/>
    <x v="582"/>
    <x v="0"/>
    <x v="0"/>
    <n v="3418.61"/>
    <n v="6341"/>
  </r>
  <r>
    <x v="2"/>
    <x v="8"/>
    <x v="5"/>
    <x v="582"/>
    <x v="1"/>
    <x v="54"/>
    <n v="8758"/>
    <n v="1521"/>
  </r>
  <r>
    <x v="0"/>
    <x v="11"/>
    <x v="5"/>
    <x v="582"/>
    <x v="0"/>
    <x v="27"/>
    <n v="9503.76"/>
    <n v="3486"/>
  </r>
  <r>
    <x v="1"/>
    <x v="0"/>
    <x v="5"/>
    <x v="582"/>
    <x v="3"/>
    <x v="51"/>
    <n v="992.55"/>
    <n v="1917"/>
  </r>
  <r>
    <x v="1"/>
    <x v="0"/>
    <x v="5"/>
    <x v="582"/>
    <x v="3"/>
    <x v="7"/>
    <n v="220190.15"/>
    <n v="31890"/>
  </r>
  <r>
    <x v="0"/>
    <x v="1"/>
    <x v="5"/>
    <x v="582"/>
    <x v="3"/>
    <x v="21"/>
    <n v="4947.46"/>
    <n v="355"/>
  </r>
  <r>
    <x v="1"/>
    <x v="6"/>
    <x v="5"/>
    <x v="582"/>
    <x v="3"/>
    <x v="7"/>
    <n v="11578.85"/>
    <n v="1037"/>
  </r>
  <r>
    <x v="2"/>
    <x v="7"/>
    <x v="5"/>
    <x v="583"/>
    <x v="3"/>
    <x v="49"/>
    <n v="52046.95"/>
    <n v="15097"/>
  </r>
  <r>
    <x v="0"/>
    <x v="2"/>
    <x v="5"/>
    <x v="583"/>
    <x v="5"/>
    <x v="64"/>
    <n v="1127.5"/>
    <n v="785"/>
  </r>
  <r>
    <x v="2"/>
    <x v="1"/>
    <x v="5"/>
    <x v="583"/>
    <x v="2"/>
    <x v="6"/>
    <n v="1419.92"/>
    <n v="2504"/>
  </r>
  <r>
    <x v="2"/>
    <x v="8"/>
    <x v="5"/>
    <x v="583"/>
    <x v="1"/>
    <x v="12"/>
    <n v="524.20000000000005"/>
    <n v="14"/>
  </r>
  <r>
    <x v="2"/>
    <x v="2"/>
    <x v="5"/>
    <x v="583"/>
    <x v="2"/>
    <x v="6"/>
    <n v="7954.77"/>
    <n v="11762"/>
  </r>
  <r>
    <x v="1"/>
    <x v="6"/>
    <x v="5"/>
    <x v="583"/>
    <x v="4"/>
    <x v="43"/>
    <n v="2368.19"/>
    <n v="99"/>
  </r>
  <r>
    <x v="1"/>
    <x v="7"/>
    <x v="5"/>
    <x v="583"/>
    <x v="4"/>
    <x v="45"/>
    <n v="25163.66"/>
    <n v="1504"/>
  </r>
  <r>
    <x v="2"/>
    <x v="2"/>
    <x v="4"/>
    <x v="489"/>
    <x v="2"/>
    <x v="11"/>
    <n v="5253.4"/>
    <n v="18626"/>
  </r>
  <r>
    <x v="2"/>
    <x v="2"/>
    <x v="4"/>
    <x v="486"/>
    <x v="1"/>
    <x v="1"/>
    <n v="197.42"/>
    <n v="42"/>
  </r>
  <r>
    <x v="2"/>
    <x v="2"/>
    <x v="4"/>
    <x v="490"/>
    <x v="4"/>
    <x v="40"/>
    <n v="941538.7"/>
    <n v="397412.7"/>
  </r>
  <r>
    <x v="2"/>
    <x v="2"/>
    <x v="4"/>
    <x v="474"/>
    <x v="0"/>
    <x v="26"/>
    <n v="136.78"/>
    <n v="40"/>
  </r>
  <r>
    <x v="2"/>
    <x v="2"/>
    <x v="4"/>
    <x v="468"/>
    <x v="8"/>
    <x v="57"/>
    <n v="590.91999999999996"/>
    <n v="22"/>
  </r>
  <r>
    <x v="2"/>
    <x v="2"/>
    <x v="4"/>
    <x v="1151"/>
    <x v="8"/>
    <x v="57"/>
    <n v="1851.99"/>
    <n v="240"/>
  </r>
  <r>
    <x v="2"/>
    <x v="2"/>
    <x v="4"/>
    <x v="486"/>
    <x v="1"/>
    <x v="12"/>
    <n v="3021.74"/>
    <n v="225"/>
  </r>
  <r>
    <x v="2"/>
    <x v="4"/>
    <x v="4"/>
    <x v="590"/>
    <x v="4"/>
    <x v="4"/>
    <n v="525.70000000000005"/>
    <n v="61.5"/>
  </r>
  <r>
    <x v="2"/>
    <x v="4"/>
    <x v="4"/>
    <x v="480"/>
    <x v="3"/>
    <x v="53"/>
    <n v="1164.3599999999999"/>
    <n v="281.5"/>
  </r>
  <r>
    <x v="2"/>
    <x v="4"/>
    <x v="4"/>
    <x v="470"/>
    <x v="0"/>
    <x v="14"/>
    <n v="12093.56"/>
    <n v="42507"/>
  </r>
  <r>
    <x v="2"/>
    <x v="4"/>
    <x v="4"/>
    <x v="490"/>
    <x v="3"/>
    <x v="38"/>
    <n v="1.19"/>
    <n v="0.5"/>
  </r>
  <r>
    <x v="2"/>
    <x v="4"/>
    <x v="4"/>
    <x v="701"/>
    <x v="4"/>
    <x v="46"/>
    <n v="4501.6000000000004"/>
    <n v="1571.5"/>
  </r>
  <r>
    <x v="2"/>
    <x v="4"/>
    <x v="4"/>
    <x v="550"/>
    <x v="4"/>
    <x v="41"/>
    <n v="2.21"/>
    <n v="0.5"/>
  </r>
  <r>
    <x v="2"/>
    <x v="4"/>
    <x v="4"/>
    <x v="568"/>
    <x v="0"/>
    <x v="30"/>
    <n v="0.4"/>
    <n v="1"/>
  </r>
  <r>
    <x v="2"/>
    <x v="3"/>
    <x v="4"/>
    <x v="589"/>
    <x v="1"/>
    <x v="54"/>
    <n v="2384.11"/>
    <n v="240"/>
  </r>
  <r>
    <x v="2"/>
    <x v="3"/>
    <x v="4"/>
    <x v="1503"/>
    <x v="1"/>
    <x v="54"/>
    <n v="1134.4000000000001"/>
    <n v="141"/>
  </r>
  <r>
    <x v="2"/>
    <x v="3"/>
    <x v="4"/>
    <x v="480"/>
    <x v="3"/>
    <x v="5"/>
    <n v="5918.57"/>
    <n v="22057"/>
  </r>
  <r>
    <x v="2"/>
    <x v="3"/>
    <x v="4"/>
    <x v="553"/>
    <x v="10"/>
    <x v="65"/>
    <n v="93.86"/>
    <n v="10"/>
  </r>
  <r>
    <x v="2"/>
    <x v="3"/>
    <x v="4"/>
    <x v="522"/>
    <x v="4"/>
    <x v="4"/>
    <n v="919.85"/>
    <n v="119"/>
  </r>
  <r>
    <x v="2"/>
    <x v="3"/>
    <x v="4"/>
    <x v="721"/>
    <x v="2"/>
    <x v="18"/>
    <n v="0.08"/>
    <n v="0.3"/>
  </r>
  <r>
    <x v="2"/>
    <x v="9"/>
    <x v="4"/>
    <x v="490"/>
    <x v="1"/>
    <x v="10"/>
    <n v="2338.38"/>
    <n v="386"/>
  </r>
  <r>
    <x v="2"/>
    <x v="9"/>
    <x v="4"/>
    <x v="489"/>
    <x v="3"/>
    <x v="5"/>
    <n v="2278.3200000000002"/>
    <n v="9444"/>
  </r>
  <r>
    <x v="2"/>
    <x v="9"/>
    <x v="4"/>
    <x v="590"/>
    <x v="4"/>
    <x v="46"/>
    <n v="78.400000000000006"/>
    <n v="13"/>
  </r>
  <r>
    <x v="2"/>
    <x v="9"/>
    <x v="4"/>
    <x v="602"/>
    <x v="4"/>
    <x v="45"/>
    <n v="78.290000000000006"/>
    <n v="8.6999999999999993"/>
  </r>
  <r>
    <x v="2"/>
    <x v="3"/>
    <x v="4"/>
    <x v="474"/>
    <x v="4"/>
    <x v="34"/>
    <n v="172.26"/>
    <n v="368.3"/>
  </r>
  <r>
    <x v="2"/>
    <x v="9"/>
    <x v="4"/>
    <x v="549"/>
    <x v="4"/>
    <x v="45"/>
    <n v="2966.52"/>
    <n v="285.5"/>
  </r>
  <r>
    <x v="2"/>
    <x v="9"/>
    <x v="4"/>
    <x v="522"/>
    <x v="0"/>
    <x v="27"/>
    <n v="7.51"/>
    <n v="1.4"/>
  </r>
  <r>
    <x v="2"/>
    <x v="9"/>
    <x v="4"/>
    <x v="534"/>
    <x v="3"/>
    <x v="5"/>
    <n v="69.69"/>
    <n v="37"/>
  </r>
  <r>
    <x v="2"/>
    <x v="3"/>
    <x v="4"/>
    <x v="530"/>
    <x v="4"/>
    <x v="40"/>
    <n v="42.91"/>
    <n v="8"/>
  </r>
  <r>
    <x v="2"/>
    <x v="9"/>
    <x v="4"/>
    <x v="486"/>
    <x v="4"/>
    <x v="4"/>
    <n v="21.44"/>
    <n v="4"/>
  </r>
  <r>
    <x v="2"/>
    <x v="3"/>
    <x v="4"/>
    <x v="1185"/>
    <x v="4"/>
    <x v="25"/>
    <n v="85.82"/>
    <n v="32"/>
  </r>
  <r>
    <x v="2"/>
    <x v="11"/>
    <x v="4"/>
    <x v="1136"/>
    <x v="0"/>
    <x v="22"/>
    <n v="1026.1500000000001"/>
    <n v="262"/>
  </r>
  <r>
    <x v="2"/>
    <x v="11"/>
    <x v="4"/>
    <x v="568"/>
    <x v="0"/>
    <x v="22"/>
    <n v="2865.07"/>
    <n v="1459"/>
  </r>
  <r>
    <x v="2"/>
    <x v="11"/>
    <x v="4"/>
    <x v="538"/>
    <x v="0"/>
    <x v="27"/>
    <n v="69211.23"/>
    <n v="304347"/>
  </r>
  <r>
    <x v="2"/>
    <x v="11"/>
    <x v="4"/>
    <x v="480"/>
    <x v="1"/>
    <x v="1"/>
    <n v="2539.9499999999998"/>
    <n v="626.5"/>
  </r>
  <r>
    <x v="2"/>
    <x v="9"/>
    <x v="4"/>
    <x v="490"/>
    <x v="4"/>
    <x v="25"/>
    <n v="31739.77"/>
    <n v="34000"/>
  </r>
  <r>
    <x v="2"/>
    <x v="9"/>
    <x v="4"/>
    <x v="490"/>
    <x v="4"/>
    <x v="25"/>
    <n v="947.59"/>
    <n v="3557"/>
  </r>
  <r>
    <x v="2"/>
    <x v="11"/>
    <x v="4"/>
    <x v="1377"/>
    <x v="4"/>
    <x v="34"/>
    <n v="69.61"/>
    <n v="52"/>
  </r>
  <r>
    <x v="2"/>
    <x v="11"/>
    <x v="4"/>
    <x v="519"/>
    <x v="5"/>
    <x v="24"/>
    <n v="50915.18"/>
    <n v="124332"/>
  </r>
  <r>
    <x v="2"/>
    <x v="11"/>
    <x v="4"/>
    <x v="519"/>
    <x v="5"/>
    <x v="64"/>
    <n v="40228.35"/>
    <n v="233054"/>
  </r>
  <r>
    <x v="2"/>
    <x v="11"/>
    <x v="4"/>
    <x v="474"/>
    <x v="3"/>
    <x v="53"/>
    <n v="13167.04"/>
    <n v="57860"/>
  </r>
  <r>
    <x v="0"/>
    <x v="8"/>
    <x v="4"/>
    <x v="468"/>
    <x v="3"/>
    <x v="3"/>
    <n v="28.36"/>
    <n v="28.5"/>
  </r>
  <r>
    <x v="0"/>
    <x v="1"/>
    <x v="4"/>
    <x v="472"/>
    <x v="1"/>
    <x v="10"/>
    <n v="67355.17"/>
    <n v="8892.9"/>
  </r>
  <r>
    <x v="0"/>
    <x v="8"/>
    <x v="4"/>
    <x v="700"/>
    <x v="1"/>
    <x v="1"/>
    <n v="5335.33"/>
    <n v="589.5"/>
  </r>
  <r>
    <x v="0"/>
    <x v="8"/>
    <x v="4"/>
    <x v="602"/>
    <x v="4"/>
    <x v="40"/>
    <n v="84513.99"/>
    <n v="50048"/>
  </r>
  <r>
    <x v="0"/>
    <x v="8"/>
    <x v="4"/>
    <x v="1137"/>
    <x v="1"/>
    <x v="12"/>
    <n v="576.82000000000005"/>
    <n v="15"/>
  </r>
  <r>
    <x v="0"/>
    <x v="8"/>
    <x v="4"/>
    <x v="474"/>
    <x v="0"/>
    <x v="28"/>
    <n v="32.520000000000003"/>
    <n v="11.6"/>
  </r>
  <r>
    <x v="0"/>
    <x v="1"/>
    <x v="4"/>
    <x v="521"/>
    <x v="0"/>
    <x v="14"/>
    <n v="5.31"/>
    <n v="16.899999999999999"/>
  </r>
  <r>
    <x v="0"/>
    <x v="8"/>
    <x v="4"/>
    <x v="492"/>
    <x v="3"/>
    <x v="48"/>
    <n v="14.05"/>
    <n v="3.5"/>
  </r>
  <r>
    <x v="0"/>
    <x v="8"/>
    <x v="4"/>
    <x v="550"/>
    <x v="4"/>
    <x v="25"/>
    <n v="32.119999999999997"/>
    <n v="10"/>
  </r>
  <r>
    <x v="0"/>
    <x v="8"/>
    <x v="4"/>
    <x v="681"/>
    <x v="4"/>
    <x v="41"/>
    <n v="3.35"/>
    <n v="2.5"/>
  </r>
  <r>
    <x v="0"/>
    <x v="8"/>
    <x v="4"/>
    <x v="722"/>
    <x v="4"/>
    <x v="41"/>
    <n v="0.17"/>
    <n v="0.5"/>
  </r>
  <r>
    <x v="0"/>
    <x v="1"/>
    <x v="4"/>
    <x v="474"/>
    <x v="4"/>
    <x v="25"/>
    <n v="1470.67"/>
    <n v="1726.2"/>
  </r>
  <r>
    <x v="0"/>
    <x v="1"/>
    <x v="4"/>
    <x v="522"/>
    <x v="4"/>
    <x v="34"/>
    <n v="7.64"/>
    <n v="13"/>
  </r>
  <r>
    <x v="0"/>
    <x v="1"/>
    <x v="4"/>
    <x v="473"/>
    <x v="3"/>
    <x v="3"/>
    <n v="0.13"/>
    <n v="1"/>
  </r>
  <r>
    <x v="0"/>
    <x v="1"/>
    <x v="4"/>
    <x v="566"/>
    <x v="8"/>
    <x v="57"/>
    <n v="8392.3799999999992"/>
    <n v="811"/>
  </r>
  <r>
    <x v="0"/>
    <x v="7"/>
    <x v="7"/>
    <x v="714"/>
    <x v="8"/>
    <x v="72"/>
    <n v="613.1"/>
    <n v="310.5"/>
  </r>
  <r>
    <x v="0"/>
    <x v="7"/>
    <x v="7"/>
    <x v="677"/>
    <x v="8"/>
    <x v="72"/>
    <n v="83.76"/>
    <n v="54"/>
  </r>
  <r>
    <x v="0"/>
    <x v="7"/>
    <x v="7"/>
    <x v="1391"/>
    <x v="8"/>
    <x v="57"/>
    <n v="30"/>
    <n v="6"/>
  </r>
  <r>
    <x v="2"/>
    <x v="11"/>
    <x v="5"/>
    <x v="583"/>
    <x v="4"/>
    <x v="4"/>
    <n v="1972.39"/>
    <n v="117"/>
  </r>
  <r>
    <x v="0"/>
    <x v="2"/>
    <x v="4"/>
    <x v="526"/>
    <x v="3"/>
    <x v="5"/>
    <n v="0.27"/>
    <n v="1"/>
  </r>
  <r>
    <x v="0"/>
    <x v="2"/>
    <x v="4"/>
    <x v="723"/>
    <x v="0"/>
    <x v="22"/>
    <n v="329.75"/>
    <n v="41"/>
  </r>
  <r>
    <x v="0"/>
    <x v="2"/>
    <x v="4"/>
    <x v="524"/>
    <x v="8"/>
    <x v="57"/>
    <n v="22889.73"/>
    <n v="2930"/>
  </r>
  <r>
    <x v="0"/>
    <x v="2"/>
    <x v="4"/>
    <x v="492"/>
    <x v="4"/>
    <x v="34"/>
    <n v="131.63"/>
    <n v="221.5"/>
  </r>
  <r>
    <x v="0"/>
    <x v="2"/>
    <x v="4"/>
    <x v="566"/>
    <x v="4"/>
    <x v="34"/>
    <n v="590.05999999999995"/>
    <n v="279"/>
  </r>
  <r>
    <x v="0"/>
    <x v="2"/>
    <x v="4"/>
    <x v="474"/>
    <x v="4"/>
    <x v="34"/>
    <n v="466.46"/>
    <n v="894.8"/>
  </r>
  <r>
    <x v="0"/>
    <x v="2"/>
    <x v="4"/>
    <x v="541"/>
    <x v="1"/>
    <x v="1"/>
    <n v="60.32"/>
    <n v="10"/>
  </r>
  <r>
    <x v="0"/>
    <x v="2"/>
    <x v="4"/>
    <x v="1865"/>
    <x v="1"/>
    <x v="54"/>
    <n v="2855.15"/>
    <n v="355"/>
  </r>
  <r>
    <x v="0"/>
    <x v="2"/>
    <x v="4"/>
    <x v="470"/>
    <x v="10"/>
    <x v="88"/>
    <n v="454.21"/>
    <n v="55"/>
  </r>
  <r>
    <x v="0"/>
    <x v="2"/>
    <x v="4"/>
    <x v="490"/>
    <x v="3"/>
    <x v="16"/>
    <n v="142.96"/>
    <n v="662"/>
  </r>
  <r>
    <x v="0"/>
    <x v="5"/>
    <x v="4"/>
    <x v="490"/>
    <x v="0"/>
    <x v="35"/>
    <n v="50232.34"/>
    <n v="28588"/>
  </r>
  <r>
    <x v="0"/>
    <x v="5"/>
    <x v="4"/>
    <x v="1833"/>
    <x v="2"/>
    <x v="11"/>
    <n v="7.5"/>
    <n v="2"/>
  </r>
  <r>
    <x v="0"/>
    <x v="2"/>
    <x v="4"/>
    <x v="1448"/>
    <x v="0"/>
    <x v="27"/>
    <n v="58.98"/>
    <n v="11"/>
  </r>
  <r>
    <x v="0"/>
    <x v="5"/>
    <x v="4"/>
    <x v="468"/>
    <x v="1"/>
    <x v="12"/>
    <n v="100.46"/>
    <n v="5"/>
  </r>
  <r>
    <x v="0"/>
    <x v="5"/>
    <x v="4"/>
    <x v="1608"/>
    <x v="5"/>
    <x v="64"/>
    <n v="15432.68"/>
    <n v="51419"/>
  </r>
  <r>
    <x v="0"/>
    <x v="5"/>
    <x v="4"/>
    <x v="568"/>
    <x v="8"/>
    <x v="57"/>
    <n v="2736.16"/>
    <n v="326"/>
  </r>
  <r>
    <x v="0"/>
    <x v="4"/>
    <x v="4"/>
    <x v="492"/>
    <x v="3"/>
    <x v="53"/>
    <n v="78.349999999999994"/>
    <n v="46"/>
  </r>
  <r>
    <x v="0"/>
    <x v="4"/>
    <x v="4"/>
    <x v="602"/>
    <x v="4"/>
    <x v="43"/>
    <n v="221.44"/>
    <n v="33.5"/>
  </r>
  <r>
    <x v="0"/>
    <x v="4"/>
    <x v="4"/>
    <x v="681"/>
    <x v="4"/>
    <x v="45"/>
    <n v="260.63"/>
    <n v="22.8"/>
  </r>
  <r>
    <x v="0"/>
    <x v="4"/>
    <x v="4"/>
    <x v="477"/>
    <x v="0"/>
    <x v="37"/>
    <n v="697.73"/>
    <n v="183.5"/>
  </r>
  <r>
    <x v="0"/>
    <x v="4"/>
    <x v="4"/>
    <x v="720"/>
    <x v="0"/>
    <x v="22"/>
    <n v="2885.99"/>
    <n v="2949"/>
  </r>
  <r>
    <x v="0"/>
    <x v="4"/>
    <x v="4"/>
    <x v="521"/>
    <x v="8"/>
    <x v="57"/>
    <n v="434.6"/>
    <n v="35"/>
  </r>
  <r>
    <x v="0"/>
    <x v="4"/>
    <x v="4"/>
    <x v="1315"/>
    <x v="8"/>
    <x v="57"/>
    <n v="922.73"/>
    <n v="101"/>
  </r>
  <r>
    <x v="0"/>
    <x v="4"/>
    <x v="4"/>
    <x v="522"/>
    <x v="4"/>
    <x v="41"/>
    <n v="4.29"/>
    <n v="4"/>
  </r>
  <r>
    <x v="0"/>
    <x v="4"/>
    <x v="4"/>
    <x v="602"/>
    <x v="4"/>
    <x v="34"/>
    <n v="34.82"/>
    <n v="26"/>
  </r>
  <r>
    <x v="0"/>
    <x v="4"/>
    <x v="4"/>
    <x v="480"/>
    <x v="0"/>
    <x v="35"/>
    <n v="122152.25"/>
    <n v="70930.5"/>
  </r>
  <r>
    <x v="0"/>
    <x v="4"/>
    <x v="4"/>
    <x v="589"/>
    <x v="1"/>
    <x v="1"/>
    <n v="60.27"/>
    <n v="45"/>
  </r>
  <r>
    <x v="0"/>
    <x v="4"/>
    <x v="4"/>
    <x v="480"/>
    <x v="3"/>
    <x v="16"/>
    <n v="35.42"/>
    <n v="68.5"/>
  </r>
  <r>
    <x v="0"/>
    <x v="4"/>
    <x v="4"/>
    <x v="477"/>
    <x v="1"/>
    <x v="12"/>
    <n v="52.23"/>
    <n v="2.5"/>
  </r>
  <r>
    <x v="0"/>
    <x v="4"/>
    <x v="4"/>
    <x v="1286"/>
    <x v="1"/>
    <x v="54"/>
    <n v="299.99"/>
    <n v="32"/>
  </r>
  <r>
    <x v="0"/>
    <x v="4"/>
    <x v="4"/>
    <x v="487"/>
    <x v="4"/>
    <x v="46"/>
    <n v="404.96"/>
    <n v="181"/>
  </r>
  <r>
    <x v="0"/>
    <x v="4"/>
    <x v="4"/>
    <x v="701"/>
    <x v="4"/>
    <x v="46"/>
    <n v="12.05"/>
    <n v="3"/>
  </r>
  <r>
    <x v="0"/>
    <x v="11"/>
    <x v="4"/>
    <x v="470"/>
    <x v="2"/>
    <x v="11"/>
    <n v="1.07"/>
    <n v="0.5"/>
  </r>
  <r>
    <x v="0"/>
    <x v="11"/>
    <x v="4"/>
    <x v="474"/>
    <x v="4"/>
    <x v="46"/>
    <n v="899"/>
    <n v="182"/>
  </r>
  <r>
    <x v="0"/>
    <x v="3"/>
    <x v="4"/>
    <x v="526"/>
    <x v="0"/>
    <x v="35"/>
    <n v="15.53"/>
    <n v="11"/>
  </r>
  <r>
    <x v="0"/>
    <x v="3"/>
    <x v="4"/>
    <x v="489"/>
    <x v="0"/>
    <x v="14"/>
    <n v="745.87"/>
    <n v="2580"/>
  </r>
  <r>
    <x v="0"/>
    <x v="3"/>
    <x v="4"/>
    <x v="486"/>
    <x v="3"/>
    <x v="5"/>
    <n v="1161.43"/>
    <n v="254"/>
  </r>
  <r>
    <x v="0"/>
    <x v="3"/>
    <x v="4"/>
    <x v="489"/>
    <x v="1"/>
    <x v="1"/>
    <n v="4409.01"/>
    <n v="1534.1"/>
  </r>
  <r>
    <x v="0"/>
    <x v="3"/>
    <x v="4"/>
    <x v="474"/>
    <x v="0"/>
    <x v="22"/>
    <n v="52116.12"/>
    <n v="13025.4"/>
  </r>
  <r>
    <x v="0"/>
    <x v="3"/>
    <x v="4"/>
    <x v="474"/>
    <x v="0"/>
    <x v="28"/>
    <n v="39.549999999999997"/>
    <n v="13.6"/>
  </r>
  <r>
    <x v="0"/>
    <x v="3"/>
    <x v="4"/>
    <x v="589"/>
    <x v="4"/>
    <x v="40"/>
    <n v="10.71"/>
    <n v="8"/>
  </r>
  <r>
    <x v="0"/>
    <x v="3"/>
    <x v="4"/>
    <x v="552"/>
    <x v="4"/>
    <x v="40"/>
    <n v="822.16"/>
    <n v="313"/>
  </r>
  <r>
    <x v="0"/>
    <x v="3"/>
    <x v="4"/>
    <x v="1136"/>
    <x v="3"/>
    <x v="48"/>
    <n v="8.6999999999999993"/>
    <n v="2"/>
  </r>
  <r>
    <x v="0"/>
    <x v="0"/>
    <x v="4"/>
    <x v="602"/>
    <x v="0"/>
    <x v="35"/>
    <n v="12.06"/>
    <n v="6"/>
  </r>
  <r>
    <x v="0"/>
    <x v="0"/>
    <x v="4"/>
    <x v="519"/>
    <x v="5"/>
    <x v="64"/>
    <n v="23707.94"/>
    <n v="445844"/>
  </r>
  <r>
    <x v="0"/>
    <x v="0"/>
    <x v="4"/>
    <x v="521"/>
    <x v="0"/>
    <x v="8"/>
    <n v="331.28"/>
    <n v="267.7"/>
  </r>
  <r>
    <x v="0"/>
    <x v="11"/>
    <x v="4"/>
    <x v="495"/>
    <x v="1"/>
    <x v="10"/>
    <n v="244"/>
    <n v="29.9"/>
  </r>
  <r>
    <x v="0"/>
    <x v="10"/>
    <x v="4"/>
    <x v="611"/>
    <x v="2"/>
    <x v="18"/>
    <n v="14249.1"/>
    <n v="23640"/>
  </r>
  <r>
    <x v="0"/>
    <x v="10"/>
    <x v="4"/>
    <x v="490"/>
    <x v="3"/>
    <x v="5"/>
    <n v="93611.93"/>
    <n v="347822"/>
  </r>
  <r>
    <x v="0"/>
    <x v="10"/>
    <x v="4"/>
    <x v="474"/>
    <x v="3"/>
    <x v="16"/>
    <n v="13187.71"/>
    <n v="6347.3"/>
  </r>
  <r>
    <x v="0"/>
    <x v="10"/>
    <x v="4"/>
    <x v="521"/>
    <x v="0"/>
    <x v="14"/>
    <n v="9.6999999999999993"/>
    <n v="20.6"/>
  </r>
  <r>
    <x v="0"/>
    <x v="10"/>
    <x v="4"/>
    <x v="474"/>
    <x v="0"/>
    <x v="28"/>
    <n v="187.26"/>
    <n v="89.2"/>
  </r>
  <r>
    <x v="0"/>
    <x v="10"/>
    <x v="4"/>
    <x v="490"/>
    <x v="3"/>
    <x v="51"/>
    <n v="164.73"/>
    <n v="94"/>
  </r>
  <r>
    <x v="1"/>
    <x v="4"/>
    <x v="11"/>
    <x v="684"/>
    <x v="0"/>
    <x v="22"/>
    <n v="123.5"/>
    <n v="32.479999999999997"/>
  </r>
  <r>
    <x v="0"/>
    <x v="5"/>
    <x v="3"/>
    <x v="615"/>
    <x v="1"/>
    <x v="54"/>
    <n v="200652.34"/>
    <n v="5623.54"/>
  </r>
  <r>
    <x v="0"/>
    <x v="8"/>
    <x v="5"/>
    <x v="614"/>
    <x v="3"/>
    <x v="3"/>
    <n v="3223.22"/>
    <n v="1846"/>
  </r>
  <r>
    <x v="0"/>
    <x v="1"/>
    <x v="3"/>
    <x v="615"/>
    <x v="3"/>
    <x v="23"/>
    <n v="84.48"/>
    <n v="15.28"/>
  </r>
  <r>
    <x v="0"/>
    <x v="5"/>
    <x v="5"/>
    <x v="497"/>
    <x v="0"/>
    <x v="26"/>
    <n v="3483.63"/>
    <n v="1233"/>
  </r>
  <r>
    <x v="0"/>
    <x v="7"/>
    <x v="3"/>
    <x v="654"/>
    <x v="0"/>
    <x v="26"/>
    <n v="3651.83"/>
    <n v="564.52"/>
  </r>
  <r>
    <x v="2"/>
    <x v="8"/>
    <x v="5"/>
    <x v="497"/>
    <x v="0"/>
    <x v="27"/>
    <n v="478.03"/>
    <n v="263"/>
  </r>
  <r>
    <x v="1"/>
    <x v="1"/>
    <x v="5"/>
    <x v="497"/>
    <x v="0"/>
    <x v="26"/>
    <n v="4629.4799999999996"/>
    <n v="988"/>
  </r>
  <r>
    <x v="0"/>
    <x v="0"/>
    <x v="3"/>
    <x v="654"/>
    <x v="0"/>
    <x v="26"/>
    <n v="618.41999999999996"/>
    <n v="102.92"/>
  </r>
  <r>
    <x v="1"/>
    <x v="4"/>
    <x v="5"/>
    <x v="614"/>
    <x v="0"/>
    <x v="27"/>
    <n v="9032.2999999999993"/>
    <n v="2349"/>
  </r>
  <r>
    <x v="0"/>
    <x v="4"/>
    <x v="5"/>
    <x v="614"/>
    <x v="3"/>
    <x v="16"/>
    <n v="17555.900000000001"/>
    <n v="4991"/>
  </r>
  <r>
    <x v="0"/>
    <x v="0"/>
    <x v="3"/>
    <x v="498"/>
    <x v="0"/>
    <x v="27"/>
    <n v="61.3"/>
    <n v="39.4"/>
  </r>
  <r>
    <x v="0"/>
    <x v="1"/>
    <x v="3"/>
    <x v="498"/>
    <x v="1"/>
    <x v="82"/>
    <n v="2355.8000000000002"/>
    <n v="84.3"/>
  </r>
  <r>
    <x v="2"/>
    <x v="8"/>
    <x v="9"/>
    <x v="685"/>
    <x v="3"/>
    <x v="5"/>
    <n v="2452.96"/>
    <n v="2550"/>
  </r>
  <r>
    <x v="1"/>
    <x v="4"/>
    <x v="5"/>
    <x v="617"/>
    <x v="5"/>
    <x v="64"/>
    <n v="440"/>
    <n v="70"/>
  </r>
  <r>
    <x v="0"/>
    <x v="6"/>
    <x v="5"/>
    <x v="617"/>
    <x v="9"/>
    <x v="78"/>
    <n v="818.3"/>
    <n v="106"/>
  </r>
  <r>
    <x v="0"/>
    <x v="4"/>
    <x v="5"/>
    <x v="617"/>
    <x v="5"/>
    <x v="69"/>
    <n v="1400"/>
    <n v="60"/>
  </r>
  <r>
    <x v="0"/>
    <x v="7"/>
    <x v="5"/>
    <x v="617"/>
    <x v="6"/>
    <x v="52"/>
    <n v="68540.27"/>
    <n v="10473"/>
  </r>
  <r>
    <x v="0"/>
    <x v="10"/>
    <x v="5"/>
    <x v="617"/>
    <x v="3"/>
    <x v="53"/>
    <n v="45"/>
    <n v="19"/>
  </r>
  <r>
    <x v="1"/>
    <x v="0"/>
    <x v="5"/>
    <x v="617"/>
    <x v="1"/>
    <x v="50"/>
    <n v="1283.5"/>
    <n v="138"/>
  </r>
  <r>
    <x v="1"/>
    <x v="7"/>
    <x v="5"/>
    <x v="617"/>
    <x v="0"/>
    <x v="0"/>
    <n v="1014.12"/>
    <n v="1992"/>
  </r>
  <r>
    <x v="0"/>
    <x v="3"/>
    <x v="3"/>
    <x v="621"/>
    <x v="4"/>
    <x v="34"/>
    <n v="210.39"/>
    <n v="60.2"/>
  </r>
  <r>
    <x v="0"/>
    <x v="9"/>
    <x v="3"/>
    <x v="628"/>
    <x v="9"/>
    <x v="59"/>
    <n v="3978.3"/>
    <n v="682.05"/>
  </r>
  <r>
    <x v="0"/>
    <x v="0"/>
    <x v="3"/>
    <x v="624"/>
    <x v="1"/>
    <x v="15"/>
    <n v="136"/>
    <n v="1.7"/>
  </r>
  <r>
    <x v="0"/>
    <x v="10"/>
    <x v="3"/>
    <x v="618"/>
    <x v="1"/>
    <x v="84"/>
    <n v="289.27999999999997"/>
    <n v="74.400000000000006"/>
  </r>
  <r>
    <x v="0"/>
    <x v="10"/>
    <x v="3"/>
    <x v="624"/>
    <x v="1"/>
    <x v="1"/>
    <n v="2115.02"/>
    <n v="151.49"/>
  </r>
  <r>
    <x v="0"/>
    <x v="5"/>
    <x v="3"/>
    <x v="624"/>
    <x v="1"/>
    <x v="1"/>
    <n v="1535.75"/>
    <n v="145.05000000000001"/>
  </r>
  <r>
    <x v="0"/>
    <x v="11"/>
    <x v="3"/>
    <x v="618"/>
    <x v="3"/>
    <x v="53"/>
    <n v="1364.82"/>
    <n v="546.04999999999995"/>
  </r>
  <r>
    <x v="0"/>
    <x v="11"/>
    <x v="3"/>
    <x v="625"/>
    <x v="3"/>
    <x v="3"/>
    <n v="713.48"/>
    <n v="141.1"/>
  </r>
  <r>
    <x v="1"/>
    <x v="1"/>
    <x v="5"/>
    <x v="617"/>
    <x v="6"/>
    <x v="13"/>
    <n v="7553.46"/>
    <n v="647"/>
  </r>
  <r>
    <x v="0"/>
    <x v="10"/>
    <x v="3"/>
    <x v="620"/>
    <x v="1"/>
    <x v="1"/>
    <n v="427.67"/>
    <n v="172.5"/>
  </r>
  <r>
    <x v="0"/>
    <x v="5"/>
    <x v="3"/>
    <x v="618"/>
    <x v="0"/>
    <x v="0"/>
    <n v="15713.28"/>
    <n v="5635.15"/>
  </r>
  <r>
    <x v="0"/>
    <x v="7"/>
    <x v="5"/>
    <x v="617"/>
    <x v="2"/>
    <x v="73"/>
    <n v="40273.74"/>
    <n v="31226"/>
  </r>
  <r>
    <x v="0"/>
    <x v="6"/>
    <x v="3"/>
    <x v="621"/>
    <x v="0"/>
    <x v="0"/>
    <n v="25751.55"/>
    <n v="77833.2"/>
  </r>
  <r>
    <x v="0"/>
    <x v="7"/>
    <x v="3"/>
    <x v="1000"/>
    <x v="1"/>
    <x v="54"/>
    <n v="4834.76"/>
    <n v="417.68"/>
  </r>
  <r>
    <x v="0"/>
    <x v="6"/>
    <x v="3"/>
    <x v="619"/>
    <x v="4"/>
    <x v="47"/>
    <n v="20.9"/>
    <n v="3.8"/>
  </r>
  <r>
    <x v="0"/>
    <x v="6"/>
    <x v="3"/>
    <x v="625"/>
    <x v="0"/>
    <x v="37"/>
    <n v="13517.53"/>
    <n v="4359.0200000000004"/>
  </r>
  <r>
    <x v="0"/>
    <x v="5"/>
    <x v="3"/>
    <x v="1000"/>
    <x v="1"/>
    <x v="1"/>
    <n v="49"/>
    <n v="7"/>
  </r>
  <r>
    <x v="0"/>
    <x v="11"/>
    <x v="5"/>
    <x v="617"/>
    <x v="3"/>
    <x v="21"/>
    <n v="24661.82"/>
    <n v="1524"/>
  </r>
  <r>
    <x v="0"/>
    <x v="1"/>
    <x v="3"/>
    <x v="621"/>
    <x v="5"/>
    <x v="31"/>
    <n v="31.64"/>
    <n v="7.7"/>
  </r>
  <r>
    <x v="0"/>
    <x v="4"/>
    <x v="3"/>
    <x v="623"/>
    <x v="3"/>
    <x v="16"/>
    <n v="4885.29"/>
    <n v="2698.5"/>
  </r>
  <r>
    <x v="0"/>
    <x v="6"/>
    <x v="5"/>
    <x v="617"/>
    <x v="0"/>
    <x v="37"/>
    <n v="3769.93"/>
    <n v="2433"/>
  </r>
  <r>
    <x v="0"/>
    <x v="6"/>
    <x v="3"/>
    <x v="619"/>
    <x v="6"/>
    <x v="20"/>
    <n v="54"/>
    <n v="9"/>
  </r>
  <r>
    <x v="0"/>
    <x v="2"/>
    <x v="3"/>
    <x v="627"/>
    <x v="4"/>
    <x v="45"/>
    <n v="969.15"/>
    <n v="28.35"/>
  </r>
  <r>
    <x v="2"/>
    <x v="11"/>
    <x v="5"/>
    <x v="617"/>
    <x v="2"/>
    <x v="73"/>
    <n v="29904.400000000001"/>
    <n v="21454"/>
  </r>
  <r>
    <x v="0"/>
    <x v="9"/>
    <x v="3"/>
    <x v="619"/>
    <x v="6"/>
    <x v="52"/>
    <n v="1153.5"/>
    <n v="275"/>
  </r>
  <r>
    <x v="0"/>
    <x v="9"/>
    <x v="3"/>
    <x v="620"/>
    <x v="3"/>
    <x v="60"/>
    <n v="4181.24"/>
    <n v="1196.8499999999999"/>
  </r>
  <r>
    <x v="0"/>
    <x v="0"/>
    <x v="3"/>
    <x v="1232"/>
    <x v="1"/>
    <x v="84"/>
    <n v="4.8"/>
    <n v="0.6"/>
  </r>
  <r>
    <x v="0"/>
    <x v="0"/>
    <x v="3"/>
    <x v="620"/>
    <x v="4"/>
    <x v="41"/>
    <n v="1167.21"/>
    <n v="178.35"/>
  </r>
  <r>
    <x v="0"/>
    <x v="0"/>
    <x v="3"/>
    <x v="621"/>
    <x v="1"/>
    <x v="12"/>
    <n v="94.1"/>
    <n v="5.9"/>
  </r>
  <r>
    <x v="0"/>
    <x v="4"/>
    <x v="3"/>
    <x v="620"/>
    <x v="3"/>
    <x v="38"/>
    <n v="304.37"/>
    <n v="14.1"/>
  </r>
  <r>
    <x v="0"/>
    <x v="11"/>
    <x v="3"/>
    <x v="634"/>
    <x v="3"/>
    <x v="5"/>
    <n v="12302.53"/>
    <n v="3623.29"/>
  </r>
  <r>
    <x v="0"/>
    <x v="6"/>
    <x v="3"/>
    <x v="1001"/>
    <x v="2"/>
    <x v="11"/>
    <n v="240.9"/>
    <n v="95"/>
  </r>
  <r>
    <x v="0"/>
    <x v="8"/>
    <x v="3"/>
    <x v="639"/>
    <x v="3"/>
    <x v="48"/>
    <n v="5514.59"/>
    <n v="483.85"/>
  </r>
  <r>
    <x v="0"/>
    <x v="1"/>
    <x v="3"/>
    <x v="633"/>
    <x v="3"/>
    <x v="49"/>
    <n v="3026.1"/>
    <n v="311.64999999999998"/>
  </r>
  <r>
    <x v="0"/>
    <x v="0"/>
    <x v="3"/>
    <x v="636"/>
    <x v="3"/>
    <x v="49"/>
    <n v="63.21"/>
    <n v="10"/>
  </r>
  <r>
    <x v="0"/>
    <x v="10"/>
    <x v="3"/>
    <x v="629"/>
    <x v="3"/>
    <x v="49"/>
    <n v="3299.19"/>
    <n v="482.3"/>
  </r>
  <r>
    <x v="0"/>
    <x v="3"/>
    <x v="3"/>
    <x v="639"/>
    <x v="6"/>
    <x v="20"/>
    <n v="3670.71"/>
    <n v="421.3"/>
  </r>
  <r>
    <x v="0"/>
    <x v="4"/>
    <x v="3"/>
    <x v="632"/>
    <x v="3"/>
    <x v="49"/>
    <n v="1012.56"/>
    <n v="126.57"/>
  </r>
  <r>
    <x v="0"/>
    <x v="6"/>
    <x v="3"/>
    <x v="777"/>
    <x v="6"/>
    <x v="13"/>
    <n v="88336.68"/>
    <n v="11989.9"/>
  </r>
  <r>
    <x v="0"/>
    <x v="5"/>
    <x v="3"/>
    <x v="777"/>
    <x v="3"/>
    <x v="49"/>
    <n v="8839.5300000000007"/>
    <n v="2119"/>
  </r>
  <r>
    <x v="0"/>
    <x v="8"/>
    <x v="3"/>
    <x v="635"/>
    <x v="4"/>
    <x v="46"/>
    <n v="32854.25"/>
    <n v="3925.52"/>
  </r>
  <r>
    <x v="0"/>
    <x v="2"/>
    <x v="3"/>
    <x v="637"/>
    <x v="3"/>
    <x v="3"/>
    <n v="37.35"/>
    <n v="8.35"/>
  </r>
  <r>
    <x v="0"/>
    <x v="11"/>
    <x v="3"/>
    <x v="639"/>
    <x v="6"/>
    <x v="13"/>
    <n v="1502"/>
    <n v="288"/>
  </r>
  <r>
    <x v="0"/>
    <x v="10"/>
    <x v="3"/>
    <x v="634"/>
    <x v="3"/>
    <x v="3"/>
    <n v="9796.16"/>
    <n v="3497.79"/>
  </r>
  <r>
    <x v="0"/>
    <x v="11"/>
    <x v="3"/>
    <x v="635"/>
    <x v="4"/>
    <x v="47"/>
    <n v="190.22"/>
    <n v="30.48"/>
  </r>
  <r>
    <x v="0"/>
    <x v="10"/>
    <x v="3"/>
    <x v="637"/>
    <x v="3"/>
    <x v="51"/>
    <n v="10.71"/>
    <n v="11.9"/>
  </r>
  <r>
    <x v="0"/>
    <x v="9"/>
    <x v="3"/>
    <x v="634"/>
    <x v="0"/>
    <x v="37"/>
    <n v="42733.97"/>
    <n v="6112.21"/>
  </r>
  <r>
    <x v="0"/>
    <x v="8"/>
    <x v="3"/>
    <x v="640"/>
    <x v="0"/>
    <x v="37"/>
    <n v="4.4000000000000004"/>
    <n v="0.4"/>
  </r>
  <r>
    <x v="0"/>
    <x v="1"/>
    <x v="3"/>
    <x v="777"/>
    <x v="4"/>
    <x v="36"/>
    <n v="55.4"/>
    <n v="22"/>
  </r>
  <r>
    <x v="0"/>
    <x v="8"/>
    <x v="3"/>
    <x v="1001"/>
    <x v="6"/>
    <x v="52"/>
    <n v="19.8"/>
    <n v="2.2000000000000002"/>
  </r>
  <r>
    <x v="0"/>
    <x v="2"/>
    <x v="3"/>
    <x v="639"/>
    <x v="1"/>
    <x v="10"/>
    <n v="8455.5499999999993"/>
    <n v="166.5"/>
  </r>
  <r>
    <x v="0"/>
    <x v="11"/>
    <x v="3"/>
    <x v="635"/>
    <x v="1"/>
    <x v="12"/>
    <n v="1081.81"/>
    <n v="34.700000000000003"/>
  </r>
  <r>
    <x v="0"/>
    <x v="10"/>
    <x v="3"/>
    <x v="635"/>
    <x v="4"/>
    <x v="41"/>
    <n v="8486.82"/>
    <n v="2043.73"/>
  </r>
  <r>
    <x v="0"/>
    <x v="10"/>
    <x v="3"/>
    <x v="635"/>
    <x v="4"/>
    <x v="43"/>
    <n v="407.06"/>
    <n v="22.34"/>
  </r>
  <r>
    <x v="0"/>
    <x v="5"/>
    <x v="3"/>
    <x v="635"/>
    <x v="4"/>
    <x v="43"/>
    <n v="2232.58"/>
    <n v="101.48"/>
  </r>
  <r>
    <x v="0"/>
    <x v="9"/>
    <x v="3"/>
    <x v="639"/>
    <x v="5"/>
    <x v="24"/>
    <n v="5119"/>
    <n v="465.5"/>
  </r>
  <r>
    <x v="0"/>
    <x v="0"/>
    <x v="3"/>
    <x v="1241"/>
    <x v="3"/>
    <x v="49"/>
    <n v="30.8"/>
    <n v="1.4"/>
  </r>
  <r>
    <x v="0"/>
    <x v="3"/>
    <x v="3"/>
    <x v="635"/>
    <x v="6"/>
    <x v="52"/>
    <n v="19952.02"/>
    <n v="4290.6499999999996"/>
  </r>
  <r>
    <x v="0"/>
    <x v="2"/>
    <x v="3"/>
    <x v="639"/>
    <x v="2"/>
    <x v="11"/>
    <n v="8583.07"/>
    <n v="29466.52"/>
  </r>
  <r>
    <x v="0"/>
    <x v="0"/>
    <x v="3"/>
    <x v="630"/>
    <x v="9"/>
    <x v="59"/>
    <n v="1.8"/>
    <n v="4.5"/>
  </r>
  <r>
    <x v="0"/>
    <x v="9"/>
    <x v="3"/>
    <x v="635"/>
    <x v="1"/>
    <x v="81"/>
    <n v="125594.34"/>
    <n v="19806.36"/>
  </r>
  <r>
    <x v="0"/>
    <x v="6"/>
    <x v="3"/>
    <x v="640"/>
    <x v="6"/>
    <x v="52"/>
    <n v="50.4"/>
    <n v="7.2"/>
  </r>
  <r>
    <x v="0"/>
    <x v="5"/>
    <x v="3"/>
    <x v="763"/>
    <x v="3"/>
    <x v="49"/>
    <n v="2740.61"/>
    <n v="291.51"/>
  </r>
  <r>
    <x v="0"/>
    <x v="9"/>
    <x v="5"/>
    <x v="762"/>
    <x v="3"/>
    <x v="5"/>
    <n v="28762.09"/>
    <n v="5592"/>
  </r>
  <r>
    <x v="2"/>
    <x v="1"/>
    <x v="5"/>
    <x v="643"/>
    <x v="3"/>
    <x v="5"/>
    <n v="10474"/>
    <n v="2613"/>
  </r>
  <r>
    <x v="0"/>
    <x v="6"/>
    <x v="3"/>
    <x v="506"/>
    <x v="2"/>
    <x v="11"/>
    <n v="2372.5300000000002"/>
    <n v="1167.8"/>
  </r>
  <r>
    <x v="0"/>
    <x v="2"/>
    <x v="3"/>
    <x v="571"/>
    <x v="0"/>
    <x v="37"/>
    <n v="3481241.12"/>
    <n v="713178.67"/>
  </r>
  <r>
    <x v="0"/>
    <x v="1"/>
    <x v="3"/>
    <x v="1031"/>
    <x v="3"/>
    <x v="49"/>
    <n v="4666.16"/>
    <n v="2455.2399999999998"/>
  </r>
  <r>
    <x v="0"/>
    <x v="3"/>
    <x v="3"/>
    <x v="759"/>
    <x v="6"/>
    <x v="13"/>
    <n v="8727.01"/>
    <n v="1952.2"/>
  </r>
  <r>
    <x v="1"/>
    <x v="7"/>
    <x v="5"/>
    <x v="762"/>
    <x v="3"/>
    <x v="61"/>
    <n v="115.4"/>
    <n v="78"/>
  </r>
  <r>
    <x v="1"/>
    <x v="9"/>
    <x v="5"/>
    <x v="762"/>
    <x v="2"/>
    <x v="6"/>
    <n v="7334.72"/>
    <n v="3951"/>
  </r>
  <r>
    <x v="1"/>
    <x v="11"/>
    <x v="5"/>
    <x v="1505"/>
    <x v="3"/>
    <x v="5"/>
    <n v="769.54"/>
    <n v="87"/>
  </r>
  <r>
    <x v="2"/>
    <x v="1"/>
    <x v="5"/>
    <x v="641"/>
    <x v="9"/>
    <x v="78"/>
    <n v="375707.89"/>
    <n v="57154"/>
  </r>
  <r>
    <x v="0"/>
    <x v="11"/>
    <x v="3"/>
    <x v="647"/>
    <x v="1"/>
    <x v="15"/>
    <n v="962.39"/>
    <n v="30.2"/>
  </r>
  <r>
    <x v="2"/>
    <x v="8"/>
    <x v="5"/>
    <x v="762"/>
    <x v="3"/>
    <x v="61"/>
    <n v="58.23"/>
    <n v="53"/>
  </r>
  <r>
    <x v="2"/>
    <x v="7"/>
    <x v="5"/>
    <x v="643"/>
    <x v="3"/>
    <x v="16"/>
    <n v="13918.87"/>
    <n v="4868"/>
  </r>
  <r>
    <x v="0"/>
    <x v="4"/>
    <x v="3"/>
    <x v="657"/>
    <x v="9"/>
    <x v="78"/>
    <n v="935.18"/>
    <n v="107"/>
  </r>
  <r>
    <x v="2"/>
    <x v="9"/>
    <x v="5"/>
    <x v="641"/>
    <x v="1"/>
    <x v="1"/>
    <n v="11643.88"/>
    <n v="2230"/>
  </r>
  <r>
    <x v="0"/>
    <x v="1"/>
    <x v="3"/>
    <x v="647"/>
    <x v="3"/>
    <x v="60"/>
    <n v="10779.95"/>
    <n v="658.3"/>
  </r>
  <r>
    <x v="2"/>
    <x v="5"/>
    <x v="5"/>
    <x v="643"/>
    <x v="5"/>
    <x v="24"/>
    <n v="304031.3"/>
    <n v="180185"/>
  </r>
  <r>
    <x v="2"/>
    <x v="5"/>
    <x v="5"/>
    <x v="643"/>
    <x v="3"/>
    <x v="83"/>
    <n v="591.16"/>
    <n v="72"/>
  </r>
  <r>
    <x v="0"/>
    <x v="0"/>
    <x v="3"/>
    <x v="506"/>
    <x v="2"/>
    <x v="11"/>
    <n v="5921.07"/>
    <n v="2385.85"/>
  </r>
  <r>
    <x v="0"/>
    <x v="0"/>
    <x v="3"/>
    <x v="652"/>
    <x v="9"/>
    <x v="78"/>
    <n v="53.22"/>
    <n v="4.8600000000000003"/>
  </r>
  <r>
    <x v="0"/>
    <x v="11"/>
    <x v="3"/>
    <x v="1031"/>
    <x v="4"/>
    <x v="46"/>
    <n v="2943.01"/>
    <n v="138.96"/>
  </r>
  <r>
    <x v="1"/>
    <x v="0"/>
    <x v="5"/>
    <x v="655"/>
    <x v="3"/>
    <x v="5"/>
    <n v="18300.169999999998"/>
    <n v="7691"/>
  </r>
  <r>
    <x v="0"/>
    <x v="9"/>
    <x v="3"/>
    <x v="652"/>
    <x v="0"/>
    <x v="27"/>
    <n v="7413.81"/>
    <n v="820.6"/>
  </r>
  <r>
    <x v="0"/>
    <x v="3"/>
    <x v="5"/>
    <x v="641"/>
    <x v="3"/>
    <x v="83"/>
    <n v="17"/>
    <n v="3"/>
  </r>
  <r>
    <x v="0"/>
    <x v="5"/>
    <x v="5"/>
    <x v="643"/>
    <x v="2"/>
    <x v="6"/>
    <n v="914.01"/>
    <n v="1626"/>
  </r>
  <r>
    <x v="0"/>
    <x v="5"/>
    <x v="3"/>
    <x v="647"/>
    <x v="2"/>
    <x v="6"/>
    <n v="105.16"/>
    <n v="59.8"/>
  </r>
  <r>
    <x v="0"/>
    <x v="7"/>
    <x v="3"/>
    <x v="507"/>
    <x v="3"/>
    <x v="16"/>
    <n v="100315.28"/>
    <n v="32784.050000000003"/>
  </r>
  <r>
    <x v="0"/>
    <x v="7"/>
    <x v="3"/>
    <x v="1019"/>
    <x v="3"/>
    <x v="49"/>
    <n v="11499.4"/>
    <n v="19367.900000000001"/>
  </r>
  <r>
    <x v="0"/>
    <x v="2"/>
    <x v="3"/>
    <x v="651"/>
    <x v="1"/>
    <x v="81"/>
    <n v="12548.22"/>
    <n v="1276.9000000000001"/>
  </r>
  <r>
    <x v="0"/>
    <x v="2"/>
    <x v="3"/>
    <x v="646"/>
    <x v="1"/>
    <x v="81"/>
    <n v="10038.43"/>
    <n v="597.13"/>
  </r>
  <r>
    <x v="0"/>
    <x v="8"/>
    <x v="3"/>
    <x v="499"/>
    <x v="3"/>
    <x v="21"/>
    <n v="16246.35"/>
    <n v="3229.45"/>
  </r>
  <r>
    <x v="1"/>
    <x v="1"/>
    <x v="5"/>
    <x v="1505"/>
    <x v="3"/>
    <x v="49"/>
    <n v="126.22"/>
    <n v="10"/>
  </r>
  <r>
    <x v="0"/>
    <x v="9"/>
    <x v="3"/>
    <x v="781"/>
    <x v="3"/>
    <x v="60"/>
    <n v="10035.61"/>
    <n v="1131.9000000000001"/>
  </r>
  <r>
    <x v="2"/>
    <x v="7"/>
    <x v="5"/>
    <x v="614"/>
    <x v="0"/>
    <x v="37"/>
    <n v="40455.85"/>
    <n v="13485"/>
  </r>
  <r>
    <x v="1"/>
    <x v="10"/>
    <x v="5"/>
    <x v="641"/>
    <x v="1"/>
    <x v="15"/>
    <n v="241.42"/>
    <n v="5"/>
  </r>
  <r>
    <x v="0"/>
    <x v="4"/>
    <x v="3"/>
    <x v="650"/>
    <x v="3"/>
    <x v="48"/>
    <n v="16859.61"/>
    <n v="2555.9"/>
  </r>
  <r>
    <x v="1"/>
    <x v="10"/>
    <x v="5"/>
    <x v="614"/>
    <x v="0"/>
    <x v="37"/>
    <n v="28538.87"/>
    <n v="6016"/>
  </r>
  <r>
    <x v="1"/>
    <x v="3"/>
    <x v="5"/>
    <x v="641"/>
    <x v="0"/>
    <x v="14"/>
    <n v="403.86"/>
    <n v="67"/>
  </r>
  <r>
    <x v="0"/>
    <x v="2"/>
    <x v="3"/>
    <x v="760"/>
    <x v="3"/>
    <x v="48"/>
    <n v="461.57"/>
    <n v="62.65"/>
  </r>
  <r>
    <x v="0"/>
    <x v="1"/>
    <x v="3"/>
    <x v="760"/>
    <x v="6"/>
    <x v="13"/>
    <n v="162.44"/>
    <n v="92.82"/>
  </r>
  <r>
    <x v="0"/>
    <x v="0"/>
    <x v="3"/>
    <x v="763"/>
    <x v="2"/>
    <x v="6"/>
    <n v="117"/>
    <n v="39"/>
  </r>
  <r>
    <x v="0"/>
    <x v="0"/>
    <x v="3"/>
    <x v="759"/>
    <x v="6"/>
    <x v="13"/>
    <n v="7383.48"/>
    <n v="810"/>
  </r>
  <r>
    <x v="0"/>
    <x v="5"/>
    <x v="3"/>
    <x v="656"/>
    <x v="3"/>
    <x v="60"/>
    <n v="170.97"/>
    <n v="7.6"/>
  </r>
  <r>
    <x v="2"/>
    <x v="7"/>
    <x v="5"/>
    <x v="641"/>
    <x v="4"/>
    <x v="40"/>
    <n v="522.17999999999995"/>
    <n v="121"/>
  </r>
  <r>
    <x v="2"/>
    <x v="1"/>
    <x v="5"/>
    <x v="643"/>
    <x v="2"/>
    <x v="11"/>
    <n v="19793.29"/>
    <n v="29653"/>
  </r>
  <r>
    <x v="2"/>
    <x v="4"/>
    <x v="5"/>
    <x v="641"/>
    <x v="5"/>
    <x v="31"/>
    <n v="1813.7"/>
    <n v="782"/>
  </r>
  <r>
    <x v="2"/>
    <x v="11"/>
    <x v="5"/>
    <x v="641"/>
    <x v="3"/>
    <x v="48"/>
    <n v="262.64999999999998"/>
    <n v="40"/>
  </r>
  <r>
    <x v="0"/>
    <x v="4"/>
    <x v="3"/>
    <x v="781"/>
    <x v="6"/>
    <x v="20"/>
    <n v="1213.8499999999999"/>
    <n v="100.5"/>
  </r>
  <r>
    <x v="0"/>
    <x v="2"/>
    <x v="3"/>
    <x v="652"/>
    <x v="6"/>
    <x v="20"/>
    <n v="1746.1"/>
    <n v="125.48"/>
  </r>
  <r>
    <x v="0"/>
    <x v="10"/>
    <x v="3"/>
    <x v="1033"/>
    <x v="3"/>
    <x v="48"/>
    <n v="300"/>
    <n v="75"/>
  </r>
  <r>
    <x v="2"/>
    <x v="7"/>
    <x v="5"/>
    <x v="641"/>
    <x v="0"/>
    <x v="30"/>
    <n v="1.38"/>
    <n v="2"/>
  </r>
  <r>
    <x v="0"/>
    <x v="4"/>
    <x v="3"/>
    <x v="658"/>
    <x v="3"/>
    <x v="49"/>
    <n v="7350.68"/>
    <n v="722.1"/>
  </r>
  <r>
    <x v="0"/>
    <x v="8"/>
    <x v="3"/>
    <x v="663"/>
    <x v="4"/>
    <x v="47"/>
    <n v="299"/>
    <n v="47.2"/>
  </r>
  <r>
    <x v="0"/>
    <x v="8"/>
    <x v="3"/>
    <x v="669"/>
    <x v="2"/>
    <x v="11"/>
    <n v="1795.8"/>
    <n v="2220"/>
  </r>
  <r>
    <x v="0"/>
    <x v="2"/>
    <x v="3"/>
    <x v="665"/>
    <x v="2"/>
    <x v="33"/>
    <n v="18335.18"/>
    <n v="3738.05"/>
  </r>
  <r>
    <x v="0"/>
    <x v="10"/>
    <x v="3"/>
    <x v="661"/>
    <x v="3"/>
    <x v="48"/>
    <n v="54426.85"/>
    <n v="8668.25"/>
  </r>
  <r>
    <x v="0"/>
    <x v="0"/>
    <x v="3"/>
    <x v="658"/>
    <x v="3"/>
    <x v="60"/>
    <n v="57.76"/>
    <n v="4.97"/>
  </r>
  <r>
    <x v="0"/>
    <x v="1"/>
    <x v="3"/>
    <x v="665"/>
    <x v="3"/>
    <x v="61"/>
    <n v="11794"/>
    <n v="2358.8000000000002"/>
  </r>
  <r>
    <x v="0"/>
    <x v="7"/>
    <x v="3"/>
    <x v="660"/>
    <x v="1"/>
    <x v="54"/>
    <n v="10.8"/>
    <n v="1.2"/>
  </r>
  <r>
    <x v="0"/>
    <x v="6"/>
    <x v="3"/>
    <x v="663"/>
    <x v="3"/>
    <x v="21"/>
    <n v="1087.9000000000001"/>
    <n v="98.9"/>
  </r>
  <r>
    <x v="0"/>
    <x v="7"/>
    <x v="3"/>
    <x v="661"/>
    <x v="1"/>
    <x v="82"/>
    <n v="143505.37"/>
    <n v="8109.8"/>
  </r>
  <r>
    <x v="0"/>
    <x v="1"/>
    <x v="3"/>
    <x v="668"/>
    <x v="2"/>
    <x v="2"/>
    <n v="31.74"/>
    <n v="11.3"/>
  </r>
  <r>
    <x v="0"/>
    <x v="9"/>
    <x v="3"/>
    <x v="667"/>
    <x v="0"/>
    <x v="27"/>
    <n v="1277.27"/>
    <n v="270.54000000000002"/>
  </r>
  <r>
    <x v="0"/>
    <x v="1"/>
    <x v="3"/>
    <x v="667"/>
    <x v="9"/>
    <x v="59"/>
    <n v="119"/>
    <n v="48.3"/>
  </r>
  <r>
    <x v="0"/>
    <x v="10"/>
    <x v="3"/>
    <x v="664"/>
    <x v="5"/>
    <x v="31"/>
    <n v="30.2"/>
    <n v="17"/>
  </r>
  <r>
    <x v="0"/>
    <x v="9"/>
    <x v="3"/>
    <x v="667"/>
    <x v="3"/>
    <x v="51"/>
    <n v="17.5"/>
    <n v="7"/>
  </r>
  <r>
    <x v="0"/>
    <x v="5"/>
    <x v="3"/>
    <x v="661"/>
    <x v="4"/>
    <x v="45"/>
    <n v="18821.61"/>
    <n v="706.6"/>
  </r>
  <r>
    <x v="0"/>
    <x v="7"/>
    <x v="3"/>
    <x v="665"/>
    <x v="3"/>
    <x v="23"/>
    <n v="907.95"/>
    <n v="350.45"/>
  </r>
  <r>
    <x v="0"/>
    <x v="5"/>
    <x v="3"/>
    <x v="669"/>
    <x v="9"/>
    <x v="87"/>
    <n v="127175.7"/>
    <n v="45975"/>
  </r>
  <r>
    <x v="0"/>
    <x v="0"/>
    <x v="3"/>
    <x v="664"/>
    <x v="8"/>
    <x v="57"/>
    <n v="150.9"/>
    <n v="14.5"/>
  </r>
  <r>
    <x v="0"/>
    <x v="2"/>
    <x v="3"/>
    <x v="1012"/>
    <x v="2"/>
    <x v="33"/>
    <n v="14517"/>
    <n v="3354.5"/>
  </r>
  <r>
    <x v="0"/>
    <x v="6"/>
    <x v="3"/>
    <x v="1016"/>
    <x v="1"/>
    <x v="1"/>
    <n v="180"/>
    <n v="9"/>
  </r>
  <r>
    <x v="2"/>
    <x v="10"/>
    <x v="4"/>
    <x v="470"/>
    <x v="4"/>
    <x v="36"/>
    <n v="3050.08"/>
    <n v="251"/>
  </r>
  <r>
    <x v="2"/>
    <x v="10"/>
    <x v="4"/>
    <x v="538"/>
    <x v="2"/>
    <x v="18"/>
    <n v="4220.91"/>
    <n v="20350"/>
  </r>
  <r>
    <x v="0"/>
    <x v="4"/>
    <x v="10"/>
    <x v="674"/>
    <x v="8"/>
    <x v="57"/>
    <n v="1512.84"/>
    <n v="110"/>
  </r>
  <r>
    <x v="2"/>
    <x v="10"/>
    <x v="10"/>
    <x v="1319"/>
    <x v="2"/>
    <x v="17"/>
    <n v="24636.65"/>
    <n v="87270"/>
  </r>
  <r>
    <x v="2"/>
    <x v="9"/>
    <x v="10"/>
    <x v="1457"/>
    <x v="0"/>
    <x v="22"/>
    <n v="1135.8599999999999"/>
    <n v="652"/>
  </r>
  <r>
    <x v="0"/>
    <x v="9"/>
    <x v="10"/>
    <x v="679"/>
    <x v="2"/>
    <x v="17"/>
    <n v="261384.76"/>
    <n v="1588158"/>
  </r>
  <r>
    <x v="0"/>
    <x v="1"/>
    <x v="10"/>
    <x v="674"/>
    <x v="2"/>
    <x v="18"/>
    <n v="330982.55"/>
    <n v="892289"/>
  </r>
  <r>
    <x v="0"/>
    <x v="1"/>
    <x v="10"/>
    <x v="584"/>
    <x v="0"/>
    <x v="22"/>
    <n v="152.53"/>
    <n v="148"/>
  </r>
  <r>
    <x v="0"/>
    <x v="1"/>
    <x v="10"/>
    <x v="1319"/>
    <x v="4"/>
    <x v="34"/>
    <n v="1613.44"/>
    <n v="2522"/>
  </r>
  <r>
    <x v="0"/>
    <x v="8"/>
    <x v="10"/>
    <x v="584"/>
    <x v="4"/>
    <x v="40"/>
    <n v="2.11"/>
    <n v="10"/>
  </r>
  <r>
    <x v="0"/>
    <x v="7"/>
    <x v="10"/>
    <x v="674"/>
    <x v="4"/>
    <x v="34"/>
    <n v="141496.81"/>
    <n v="371964"/>
  </r>
  <r>
    <x v="2"/>
    <x v="9"/>
    <x v="10"/>
    <x v="1385"/>
    <x v="4"/>
    <x v="34"/>
    <n v="294.8"/>
    <n v="893"/>
  </r>
  <r>
    <x v="0"/>
    <x v="7"/>
    <x v="10"/>
    <x v="584"/>
    <x v="2"/>
    <x v="18"/>
    <n v="214385.55"/>
    <n v="884563"/>
  </r>
  <r>
    <x v="0"/>
    <x v="1"/>
    <x v="10"/>
    <x v="1310"/>
    <x v="4"/>
    <x v="4"/>
    <n v="80.400000000000006"/>
    <n v="21.5"/>
  </r>
  <r>
    <x v="2"/>
    <x v="11"/>
    <x v="10"/>
    <x v="999"/>
    <x v="4"/>
    <x v="34"/>
    <n v="7211.6"/>
    <n v="23150"/>
  </r>
  <r>
    <x v="2"/>
    <x v="10"/>
    <x v="4"/>
    <x v="480"/>
    <x v="4"/>
    <x v="45"/>
    <n v="22388.07"/>
    <n v="1249.5"/>
  </r>
  <r>
    <x v="2"/>
    <x v="7"/>
    <x v="7"/>
    <x v="596"/>
    <x v="8"/>
    <x v="74"/>
    <n v="189.55"/>
    <n v="111.5"/>
  </r>
  <r>
    <x v="2"/>
    <x v="7"/>
    <x v="7"/>
    <x v="714"/>
    <x v="8"/>
    <x v="74"/>
    <n v="23.25"/>
    <n v="15.5"/>
  </r>
  <r>
    <x v="2"/>
    <x v="7"/>
    <x v="7"/>
    <x v="792"/>
    <x v="8"/>
    <x v="76"/>
    <n v="122.75"/>
    <n v="27.5"/>
  </r>
  <r>
    <x v="2"/>
    <x v="8"/>
    <x v="10"/>
    <x v="1384"/>
    <x v="4"/>
    <x v="34"/>
    <n v="652.22"/>
    <n v="1470"/>
  </r>
  <r>
    <x v="0"/>
    <x v="11"/>
    <x v="10"/>
    <x v="1384"/>
    <x v="0"/>
    <x v="22"/>
    <n v="844.34"/>
    <n v="468"/>
  </r>
  <r>
    <x v="2"/>
    <x v="7"/>
    <x v="10"/>
    <x v="1384"/>
    <x v="8"/>
    <x v="72"/>
    <n v="49.39"/>
    <n v="74"/>
  </r>
  <r>
    <x v="0"/>
    <x v="6"/>
    <x v="10"/>
    <x v="674"/>
    <x v="4"/>
    <x v="40"/>
    <n v="26094.48"/>
    <n v="25087"/>
  </r>
  <r>
    <x v="2"/>
    <x v="0"/>
    <x v="10"/>
    <x v="584"/>
    <x v="10"/>
    <x v="66"/>
    <n v="71.09"/>
    <n v="8"/>
  </r>
  <r>
    <x v="2"/>
    <x v="0"/>
    <x v="10"/>
    <x v="1667"/>
    <x v="10"/>
    <x v="65"/>
    <n v="286.44"/>
    <n v="35"/>
  </r>
  <r>
    <x v="0"/>
    <x v="3"/>
    <x v="11"/>
    <x v="683"/>
    <x v="3"/>
    <x v="70"/>
    <n v="408.4"/>
    <n v="1021"/>
  </r>
  <r>
    <x v="0"/>
    <x v="5"/>
    <x v="11"/>
    <x v="683"/>
    <x v="8"/>
    <x v="76"/>
    <n v="42"/>
    <n v="7"/>
  </r>
  <r>
    <x v="2"/>
    <x v="4"/>
    <x v="11"/>
    <x v="1168"/>
    <x v="3"/>
    <x v="5"/>
    <n v="3694.6"/>
    <n v="5177"/>
  </r>
  <r>
    <x v="0"/>
    <x v="9"/>
    <x v="11"/>
    <x v="1168"/>
    <x v="8"/>
    <x v="72"/>
    <n v="37.700000000000003"/>
    <n v="39"/>
  </r>
  <r>
    <x v="0"/>
    <x v="5"/>
    <x v="11"/>
    <x v="1168"/>
    <x v="4"/>
    <x v="34"/>
    <n v="1452.2"/>
    <n v="1419"/>
  </r>
  <r>
    <x v="0"/>
    <x v="9"/>
    <x v="11"/>
    <x v="684"/>
    <x v="8"/>
    <x v="76"/>
    <n v="50"/>
    <n v="10"/>
  </r>
  <r>
    <x v="2"/>
    <x v="7"/>
    <x v="7"/>
    <x v="705"/>
    <x v="10"/>
    <x v="88"/>
    <n v="7"/>
    <n v="7"/>
  </r>
  <r>
    <x v="0"/>
    <x v="3"/>
    <x v="3"/>
    <x v="664"/>
    <x v="2"/>
    <x v="33"/>
    <n v="51338.62"/>
    <n v="18454.189999999999"/>
  </r>
  <r>
    <x v="0"/>
    <x v="2"/>
    <x v="9"/>
    <x v="1595"/>
    <x v="5"/>
    <x v="31"/>
    <n v="511.3"/>
    <n v="1000"/>
  </r>
  <r>
    <x v="2"/>
    <x v="1"/>
    <x v="9"/>
    <x v="1305"/>
    <x v="5"/>
    <x v="24"/>
    <n v="19750.490000000002"/>
    <n v="5636"/>
  </r>
  <r>
    <x v="2"/>
    <x v="1"/>
    <x v="9"/>
    <x v="1543"/>
    <x v="5"/>
    <x v="24"/>
    <n v="7995.71"/>
    <n v="3364"/>
  </r>
  <r>
    <x v="0"/>
    <x v="7"/>
    <x v="9"/>
    <x v="1172"/>
    <x v="2"/>
    <x v="17"/>
    <n v="25.57"/>
    <n v="100"/>
  </r>
  <r>
    <x v="0"/>
    <x v="6"/>
    <x v="9"/>
    <x v="686"/>
    <x v="3"/>
    <x v="5"/>
    <n v="39.880000000000003"/>
    <n v="39"/>
  </r>
  <r>
    <x v="2"/>
    <x v="2"/>
    <x v="9"/>
    <x v="1172"/>
    <x v="3"/>
    <x v="21"/>
    <n v="4183.3"/>
    <n v="6071.3"/>
  </r>
  <r>
    <x v="2"/>
    <x v="2"/>
    <x v="9"/>
    <x v="1170"/>
    <x v="5"/>
    <x v="31"/>
    <n v="7134.06"/>
    <n v="17441"/>
  </r>
  <r>
    <x v="2"/>
    <x v="9"/>
    <x v="9"/>
    <x v="1305"/>
    <x v="5"/>
    <x v="24"/>
    <n v="28886.9"/>
    <n v="8071"/>
  </r>
  <r>
    <x v="0"/>
    <x v="8"/>
    <x v="6"/>
    <x v="496"/>
    <x v="3"/>
    <x v="5"/>
    <n v="6210.2"/>
    <n v="696.1"/>
  </r>
  <r>
    <x v="2"/>
    <x v="11"/>
    <x v="6"/>
    <x v="695"/>
    <x v="1"/>
    <x v="54"/>
    <n v="30"/>
    <n v="1"/>
  </r>
  <r>
    <x v="0"/>
    <x v="2"/>
    <x v="6"/>
    <x v="688"/>
    <x v="3"/>
    <x v="49"/>
    <n v="7512.62"/>
    <n v="1254.79"/>
  </r>
  <r>
    <x v="0"/>
    <x v="1"/>
    <x v="6"/>
    <x v="688"/>
    <x v="3"/>
    <x v="5"/>
    <n v="7333.03"/>
    <n v="1043.6199999999999"/>
  </r>
  <r>
    <x v="2"/>
    <x v="4"/>
    <x v="6"/>
    <x v="696"/>
    <x v="3"/>
    <x v="21"/>
    <n v="214"/>
    <n v="19"/>
  </r>
  <r>
    <x v="2"/>
    <x v="3"/>
    <x v="6"/>
    <x v="496"/>
    <x v="3"/>
    <x v="16"/>
    <n v="210"/>
    <n v="74"/>
  </r>
  <r>
    <x v="2"/>
    <x v="0"/>
    <x v="6"/>
    <x v="690"/>
    <x v="6"/>
    <x v="52"/>
    <n v="786.4"/>
    <n v="146.19999999999999"/>
  </r>
  <r>
    <x v="0"/>
    <x v="10"/>
    <x v="6"/>
    <x v="1323"/>
    <x v="3"/>
    <x v="49"/>
    <n v="108"/>
    <n v="18"/>
  </r>
  <r>
    <x v="0"/>
    <x v="6"/>
    <x v="6"/>
    <x v="872"/>
    <x v="3"/>
    <x v="49"/>
    <n v="851"/>
    <n v="158"/>
  </r>
  <r>
    <x v="0"/>
    <x v="0"/>
    <x v="6"/>
    <x v="693"/>
    <x v="3"/>
    <x v="49"/>
    <n v="3097.5"/>
    <n v="199.7"/>
  </r>
  <r>
    <x v="0"/>
    <x v="4"/>
    <x v="6"/>
    <x v="734"/>
    <x v="9"/>
    <x v="78"/>
    <n v="770"/>
    <n v="101"/>
  </r>
  <r>
    <x v="2"/>
    <x v="2"/>
    <x v="6"/>
    <x v="692"/>
    <x v="3"/>
    <x v="5"/>
    <n v="7.2"/>
    <n v="2.4"/>
  </r>
  <r>
    <x v="2"/>
    <x v="11"/>
    <x v="6"/>
    <x v="496"/>
    <x v="2"/>
    <x v="6"/>
    <n v="36"/>
    <n v="12"/>
  </r>
  <r>
    <x v="2"/>
    <x v="10"/>
    <x v="6"/>
    <x v="691"/>
    <x v="3"/>
    <x v="16"/>
    <n v="5"/>
    <n v="2"/>
  </r>
  <r>
    <x v="0"/>
    <x v="3"/>
    <x v="6"/>
    <x v="872"/>
    <x v="6"/>
    <x v="52"/>
    <n v="10"/>
    <n v="1"/>
  </r>
  <r>
    <x v="0"/>
    <x v="7"/>
    <x v="6"/>
    <x v="693"/>
    <x v="6"/>
    <x v="52"/>
    <n v="53"/>
    <n v="8.6"/>
  </r>
  <r>
    <x v="2"/>
    <x v="2"/>
    <x v="6"/>
    <x v="692"/>
    <x v="3"/>
    <x v="49"/>
    <n v="712.2"/>
    <n v="35"/>
  </r>
  <r>
    <x v="0"/>
    <x v="8"/>
    <x v="6"/>
    <x v="690"/>
    <x v="1"/>
    <x v="15"/>
    <n v="30"/>
    <n v="1"/>
  </r>
  <r>
    <x v="0"/>
    <x v="0"/>
    <x v="6"/>
    <x v="733"/>
    <x v="3"/>
    <x v="75"/>
    <n v="70"/>
    <n v="16"/>
  </r>
  <r>
    <x v="2"/>
    <x v="11"/>
    <x v="6"/>
    <x v="734"/>
    <x v="3"/>
    <x v="16"/>
    <n v="50.5"/>
    <n v="10.1"/>
  </r>
  <r>
    <x v="0"/>
    <x v="11"/>
    <x v="6"/>
    <x v="1175"/>
    <x v="6"/>
    <x v="20"/>
    <n v="111"/>
    <n v="11.1"/>
  </r>
  <r>
    <x v="0"/>
    <x v="4"/>
    <x v="6"/>
    <x v="1175"/>
    <x v="1"/>
    <x v="54"/>
    <n v="109"/>
    <n v="6.2"/>
  </r>
  <r>
    <x v="0"/>
    <x v="1"/>
    <x v="6"/>
    <x v="734"/>
    <x v="9"/>
    <x v="77"/>
    <n v="61.2"/>
    <n v="34"/>
  </r>
  <r>
    <x v="2"/>
    <x v="2"/>
    <x v="6"/>
    <x v="734"/>
    <x v="9"/>
    <x v="77"/>
    <n v="532.79999999999995"/>
    <n v="296"/>
  </r>
  <r>
    <x v="0"/>
    <x v="1"/>
    <x v="6"/>
    <x v="735"/>
    <x v="3"/>
    <x v="49"/>
    <n v="34.200000000000003"/>
    <n v="1.9"/>
  </r>
  <r>
    <x v="0"/>
    <x v="3"/>
    <x v="6"/>
    <x v="1175"/>
    <x v="3"/>
    <x v="21"/>
    <n v="18"/>
    <n v="0.9"/>
  </r>
  <r>
    <x v="0"/>
    <x v="9"/>
    <x v="6"/>
    <x v="1133"/>
    <x v="6"/>
    <x v="20"/>
    <n v="160"/>
    <n v="14.6"/>
  </r>
  <r>
    <x v="1"/>
    <x v="9"/>
    <x v="9"/>
    <x v="1172"/>
    <x v="5"/>
    <x v="31"/>
    <n v="20532.77"/>
    <n v="95288"/>
  </r>
  <r>
    <x v="0"/>
    <x v="10"/>
    <x v="6"/>
    <x v="696"/>
    <x v="3"/>
    <x v="49"/>
    <n v="375"/>
    <n v="53"/>
  </r>
  <r>
    <x v="0"/>
    <x v="8"/>
    <x v="6"/>
    <x v="690"/>
    <x v="1"/>
    <x v="54"/>
    <n v="198"/>
    <n v="21"/>
  </r>
  <r>
    <x v="0"/>
    <x v="8"/>
    <x v="6"/>
    <x v="1133"/>
    <x v="9"/>
    <x v="59"/>
    <n v="21"/>
    <n v="7"/>
  </r>
  <r>
    <x v="0"/>
    <x v="8"/>
    <x v="7"/>
    <x v="1157"/>
    <x v="8"/>
    <x v="74"/>
    <n v="2.2000000000000002"/>
    <n v="1"/>
  </r>
  <r>
    <x v="0"/>
    <x v="8"/>
    <x v="7"/>
    <x v="1007"/>
    <x v="4"/>
    <x v="34"/>
    <n v="803.03"/>
    <n v="1147.2"/>
  </r>
  <r>
    <x v="2"/>
    <x v="0"/>
    <x v="4"/>
    <x v="551"/>
    <x v="3"/>
    <x v="5"/>
    <n v="429711.34"/>
    <n v="23971"/>
  </r>
  <r>
    <x v="2"/>
    <x v="0"/>
    <x v="4"/>
    <x v="1492"/>
    <x v="4"/>
    <x v="34"/>
    <n v="1450.95"/>
    <n v="466"/>
  </r>
  <r>
    <x v="0"/>
    <x v="9"/>
    <x v="4"/>
    <x v="711"/>
    <x v="4"/>
    <x v="46"/>
    <n v="26.12"/>
    <n v="9"/>
  </r>
  <r>
    <x v="0"/>
    <x v="9"/>
    <x v="4"/>
    <x v="681"/>
    <x v="4"/>
    <x v="45"/>
    <n v="1873.48"/>
    <n v="180.5"/>
  </r>
  <r>
    <x v="0"/>
    <x v="9"/>
    <x v="4"/>
    <x v="474"/>
    <x v="4"/>
    <x v="45"/>
    <n v="29979.77"/>
    <n v="2450.4"/>
  </r>
  <r>
    <x v="0"/>
    <x v="9"/>
    <x v="4"/>
    <x v="711"/>
    <x v="4"/>
    <x v="45"/>
    <n v="800.67"/>
    <n v="85.9"/>
  </r>
  <r>
    <x v="0"/>
    <x v="7"/>
    <x v="4"/>
    <x v="534"/>
    <x v="4"/>
    <x v="46"/>
    <n v="38.03"/>
    <n v="5"/>
  </r>
  <r>
    <x v="0"/>
    <x v="7"/>
    <x v="4"/>
    <x v="526"/>
    <x v="1"/>
    <x v="1"/>
    <n v="112.42"/>
    <n v="83"/>
  </r>
  <r>
    <x v="0"/>
    <x v="7"/>
    <x v="4"/>
    <x v="1829"/>
    <x v="8"/>
    <x v="57"/>
    <n v="967.21"/>
    <n v="94"/>
  </r>
  <r>
    <x v="0"/>
    <x v="7"/>
    <x v="4"/>
    <x v="1572"/>
    <x v="8"/>
    <x v="57"/>
    <n v="2497.3200000000002"/>
    <n v="213"/>
  </r>
  <r>
    <x v="0"/>
    <x v="7"/>
    <x v="4"/>
    <x v="1139"/>
    <x v="4"/>
    <x v="34"/>
    <n v="38.81"/>
    <n v="29"/>
  </r>
  <r>
    <x v="0"/>
    <x v="7"/>
    <x v="4"/>
    <x v="473"/>
    <x v="4"/>
    <x v="45"/>
    <n v="10030.9"/>
    <n v="988.5"/>
  </r>
  <r>
    <x v="0"/>
    <x v="9"/>
    <x v="4"/>
    <x v="492"/>
    <x v="0"/>
    <x v="27"/>
    <n v="1"/>
    <n v="0.5"/>
  </r>
  <r>
    <x v="0"/>
    <x v="9"/>
    <x v="4"/>
    <x v="1136"/>
    <x v="4"/>
    <x v="34"/>
    <n v="33.42"/>
    <n v="58"/>
  </r>
  <r>
    <x v="0"/>
    <x v="9"/>
    <x v="4"/>
    <x v="474"/>
    <x v="0"/>
    <x v="22"/>
    <n v="11.52"/>
    <n v="21.6"/>
  </r>
  <r>
    <x v="0"/>
    <x v="9"/>
    <x v="4"/>
    <x v="473"/>
    <x v="0"/>
    <x v="14"/>
    <n v="0.13"/>
    <n v="1"/>
  </r>
  <r>
    <x v="0"/>
    <x v="9"/>
    <x v="4"/>
    <x v="1450"/>
    <x v="3"/>
    <x v="5"/>
    <n v="24.11"/>
    <n v="6"/>
  </r>
  <r>
    <x v="0"/>
    <x v="9"/>
    <x v="4"/>
    <x v="489"/>
    <x v="0"/>
    <x v="37"/>
    <n v="770.97"/>
    <n v="307.89999999999998"/>
  </r>
  <r>
    <x v="0"/>
    <x v="7"/>
    <x v="4"/>
    <x v="480"/>
    <x v="4"/>
    <x v="43"/>
    <n v="17685.060000000001"/>
    <n v="3992"/>
  </r>
  <r>
    <x v="0"/>
    <x v="9"/>
    <x v="4"/>
    <x v="1570"/>
    <x v="1"/>
    <x v="12"/>
    <n v="1035.01"/>
    <n v="35.299999999999997"/>
  </r>
  <r>
    <x v="0"/>
    <x v="9"/>
    <x v="4"/>
    <x v="550"/>
    <x v="0"/>
    <x v="26"/>
    <n v="1.74"/>
    <n v="1.5"/>
  </r>
  <r>
    <x v="0"/>
    <x v="9"/>
    <x v="4"/>
    <x v="1153"/>
    <x v="8"/>
    <x v="72"/>
    <n v="28.94"/>
    <n v="12"/>
  </r>
  <r>
    <x v="0"/>
    <x v="7"/>
    <x v="4"/>
    <x v="1140"/>
    <x v="10"/>
    <x v="65"/>
    <n v="168.63"/>
    <n v="40"/>
  </r>
  <r>
    <x v="0"/>
    <x v="9"/>
    <x v="4"/>
    <x v="1136"/>
    <x v="4"/>
    <x v="25"/>
    <n v="416.47"/>
    <n v="268"/>
  </r>
  <r>
    <x v="0"/>
    <x v="9"/>
    <x v="4"/>
    <x v="532"/>
    <x v="4"/>
    <x v="25"/>
    <n v="8.57"/>
    <n v="8"/>
  </r>
  <r>
    <x v="0"/>
    <x v="7"/>
    <x v="4"/>
    <x v="470"/>
    <x v="1"/>
    <x v="12"/>
    <n v="514.16999999999996"/>
    <n v="42"/>
  </r>
  <r>
    <x v="0"/>
    <x v="7"/>
    <x v="4"/>
    <x v="490"/>
    <x v="4"/>
    <x v="4"/>
    <n v="85754.58"/>
    <n v="11313.5"/>
  </r>
  <r>
    <x v="2"/>
    <x v="1"/>
    <x v="7"/>
    <x v="1614"/>
    <x v="8"/>
    <x v="72"/>
    <n v="4.8"/>
    <n v="16"/>
  </r>
  <r>
    <x v="0"/>
    <x v="1"/>
    <x v="3"/>
    <x v="702"/>
    <x v="2"/>
    <x v="11"/>
    <n v="179.91"/>
    <n v="137.5"/>
  </r>
  <r>
    <x v="0"/>
    <x v="1"/>
    <x v="7"/>
    <x v="707"/>
    <x v="8"/>
    <x v="74"/>
    <n v="233.9"/>
    <n v="205"/>
  </r>
  <r>
    <x v="0"/>
    <x v="1"/>
    <x v="7"/>
    <x v="820"/>
    <x v="8"/>
    <x v="76"/>
    <n v="307.2"/>
    <n v="256"/>
  </r>
  <r>
    <x v="2"/>
    <x v="2"/>
    <x v="10"/>
    <x v="674"/>
    <x v="2"/>
    <x v="18"/>
    <n v="865.15"/>
    <n v="2502"/>
  </r>
  <r>
    <x v="2"/>
    <x v="6"/>
    <x v="10"/>
    <x v="672"/>
    <x v="4"/>
    <x v="34"/>
    <n v="23549.599999999999"/>
    <n v="47780"/>
  </r>
  <r>
    <x v="0"/>
    <x v="1"/>
    <x v="7"/>
    <x v="824"/>
    <x v="8"/>
    <x v="72"/>
    <n v="7255.4"/>
    <n v="4195"/>
  </r>
  <r>
    <x v="0"/>
    <x v="1"/>
    <x v="7"/>
    <x v="829"/>
    <x v="8"/>
    <x v="72"/>
    <n v="2558.63"/>
    <n v="1324.65"/>
  </r>
  <r>
    <x v="0"/>
    <x v="6"/>
    <x v="4"/>
    <x v="470"/>
    <x v="3"/>
    <x v="3"/>
    <n v="1997.38"/>
    <n v="970.5"/>
  </r>
  <r>
    <x v="2"/>
    <x v="6"/>
    <x v="7"/>
    <x v="1337"/>
    <x v="8"/>
    <x v="76"/>
    <n v="398"/>
    <n v="265"/>
  </r>
  <r>
    <x v="0"/>
    <x v="6"/>
    <x v="4"/>
    <x v="489"/>
    <x v="2"/>
    <x v="17"/>
    <n v="81039.33"/>
    <n v="321020"/>
  </r>
  <r>
    <x v="0"/>
    <x v="6"/>
    <x v="4"/>
    <x v="474"/>
    <x v="0"/>
    <x v="28"/>
    <n v="26.37"/>
    <n v="9.1999999999999993"/>
  </r>
  <r>
    <x v="0"/>
    <x v="1"/>
    <x v="7"/>
    <x v="1340"/>
    <x v="8"/>
    <x v="72"/>
    <n v="519"/>
    <n v="212"/>
  </r>
  <r>
    <x v="2"/>
    <x v="6"/>
    <x v="7"/>
    <x v="1441"/>
    <x v="10"/>
    <x v="88"/>
    <n v="73.599999999999994"/>
    <n v="9.1999999999999993"/>
  </r>
  <r>
    <x v="2"/>
    <x v="6"/>
    <x v="7"/>
    <x v="1278"/>
    <x v="8"/>
    <x v="72"/>
    <n v="2116.4299999999998"/>
    <n v="2192"/>
  </r>
  <r>
    <x v="2"/>
    <x v="6"/>
    <x v="7"/>
    <x v="828"/>
    <x v="8"/>
    <x v="72"/>
    <n v="603.6"/>
    <n v="390"/>
  </r>
  <r>
    <x v="2"/>
    <x v="8"/>
    <x v="7"/>
    <x v="1614"/>
    <x v="8"/>
    <x v="74"/>
    <n v="16.149999999999999"/>
    <n v="9.5"/>
  </r>
  <r>
    <x v="2"/>
    <x v="8"/>
    <x v="7"/>
    <x v="824"/>
    <x v="8"/>
    <x v="74"/>
    <n v="91"/>
    <n v="91"/>
  </r>
  <r>
    <x v="2"/>
    <x v="6"/>
    <x v="7"/>
    <x v="1409"/>
    <x v="8"/>
    <x v="72"/>
    <n v="586"/>
    <n v="308"/>
  </r>
  <r>
    <x v="2"/>
    <x v="6"/>
    <x v="7"/>
    <x v="1284"/>
    <x v="8"/>
    <x v="72"/>
    <n v="3010.1"/>
    <n v="1481"/>
  </r>
  <r>
    <x v="2"/>
    <x v="6"/>
    <x v="7"/>
    <x v="839"/>
    <x v="8"/>
    <x v="72"/>
    <n v="1028"/>
    <n v="469"/>
  </r>
  <r>
    <x v="0"/>
    <x v="6"/>
    <x v="4"/>
    <x v="563"/>
    <x v="4"/>
    <x v="43"/>
    <n v="1535.88"/>
    <n v="368"/>
  </r>
  <r>
    <x v="0"/>
    <x v="6"/>
    <x v="4"/>
    <x v="526"/>
    <x v="1"/>
    <x v="10"/>
    <n v="178606.44"/>
    <n v="22898"/>
  </r>
  <r>
    <x v="0"/>
    <x v="6"/>
    <x v="4"/>
    <x v="609"/>
    <x v="8"/>
    <x v="72"/>
    <n v="521.33000000000004"/>
    <n v="1947"/>
  </r>
  <r>
    <x v="2"/>
    <x v="1"/>
    <x v="7"/>
    <x v="828"/>
    <x v="8"/>
    <x v="74"/>
    <n v="40"/>
    <n v="20"/>
  </r>
  <r>
    <x v="0"/>
    <x v="6"/>
    <x v="4"/>
    <x v="1693"/>
    <x v="8"/>
    <x v="57"/>
    <n v="1852.91"/>
    <n v="173"/>
  </r>
  <r>
    <x v="2"/>
    <x v="0"/>
    <x v="11"/>
    <x v="683"/>
    <x v="3"/>
    <x v="70"/>
    <n v="11682.1"/>
    <n v="3702"/>
  </r>
  <r>
    <x v="2"/>
    <x v="1"/>
    <x v="7"/>
    <x v="837"/>
    <x v="8"/>
    <x v="74"/>
    <n v="3"/>
    <n v="1.5"/>
  </r>
  <r>
    <x v="2"/>
    <x v="1"/>
    <x v="7"/>
    <x v="1272"/>
    <x v="8"/>
    <x v="74"/>
    <n v="129"/>
    <n v="86"/>
  </r>
  <r>
    <x v="0"/>
    <x v="6"/>
    <x v="4"/>
    <x v="472"/>
    <x v="0"/>
    <x v="22"/>
    <n v="23.36"/>
    <n v="9.5"/>
  </r>
  <r>
    <x v="0"/>
    <x v="4"/>
    <x v="3"/>
    <x v="702"/>
    <x v="3"/>
    <x v="3"/>
    <n v="14.97"/>
    <n v="7.1"/>
  </r>
  <r>
    <x v="0"/>
    <x v="6"/>
    <x v="7"/>
    <x v="1337"/>
    <x v="8"/>
    <x v="76"/>
    <n v="255"/>
    <n v="170"/>
  </r>
  <r>
    <x v="0"/>
    <x v="2"/>
    <x v="3"/>
    <x v="717"/>
    <x v="0"/>
    <x v="27"/>
    <n v="17187.45"/>
    <n v="6724.5"/>
  </r>
  <r>
    <x v="0"/>
    <x v="0"/>
    <x v="3"/>
    <x v="717"/>
    <x v="6"/>
    <x v="13"/>
    <n v="19384.62"/>
    <n v="1910.25"/>
  </r>
  <r>
    <x v="0"/>
    <x v="1"/>
    <x v="3"/>
    <x v="717"/>
    <x v="1"/>
    <x v="15"/>
    <n v="1885.29"/>
    <n v="208.9"/>
  </r>
  <r>
    <x v="0"/>
    <x v="9"/>
    <x v="3"/>
    <x v="717"/>
    <x v="1"/>
    <x v="1"/>
    <n v="7247.88"/>
    <n v="3467.3"/>
  </r>
  <r>
    <x v="2"/>
    <x v="5"/>
    <x v="4"/>
    <x v="602"/>
    <x v="4"/>
    <x v="45"/>
    <n v="187.33"/>
    <n v="15"/>
  </r>
  <r>
    <x v="2"/>
    <x v="5"/>
    <x v="4"/>
    <x v="480"/>
    <x v="4"/>
    <x v="41"/>
    <n v="71672.81"/>
    <n v="24735.5"/>
  </r>
  <r>
    <x v="2"/>
    <x v="10"/>
    <x v="4"/>
    <x v="468"/>
    <x v="3"/>
    <x v="3"/>
    <n v="16.61"/>
    <n v="14.5"/>
  </r>
  <r>
    <x v="2"/>
    <x v="5"/>
    <x v="4"/>
    <x v="488"/>
    <x v="0"/>
    <x v="22"/>
    <n v="72.959999999999994"/>
    <n v="24.4"/>
  </r>
  <r>
    <x v="2"/>
    <x v="8"/>
    <x v="4"/>
    <x v="480"/>
    <x v="3"/>
    <x v="23"/>
    <n v="68.67"/>
    <n v="49"/>
  </r>
  <r>
    <x v="2"/>
    <x v="1"/>
    <x v="4"/>
    <x v="524"/>
    <x v="1"/>
    <x v="54"/>
    <n v="5039.12"/>
    <n v="665"/>
  </r>
  <r>
    <x v="2"/>
    <x v="1"/>
    <x v="4"/>
    <x v="472"/>
    <x v="6"/>
    <x v="79"/>
    <n v="7.39"/>
    <n v="32"/>
  </r>
  <r>
    <x v="2"/>
    <x v="1"/>
    <x v="4"/>
    <x v="541"/>
    <x v="6"/>
    <x v="79"/>
    <n v="1756.43"/>
    <n v="318.5"/>
  </r>
  <r>
    <x v="2"/>
    <x v="5"/>
    <x v="4"/>
    <x v="492"/>
    <x v="4"/>
    <x v="4"/>
    <n v="1569.83"/>
    <n v="166.5"/>
  </r>
  <r>
    <x v="2"/>
    <x v="10"/>
    <x v="4"/>
    <x v="474"/>
    <x v="1"/>
    <x v="10"/>
    <n v="1449.77"/>
    <n v="207.5"/>
  </r>
  <r>
    <x v="2"/>
    <x v="1"/>
    <x v="4"/>
    <x v="472"/>
    <x v="2"/>
    <x v="2"/>
    <n v="26.47"/>
    <n v="107"/>
  </r>
  <r>
    <x v="2"/>
    <x v="10"/>
    <x v="4"/>
    <x v="541"/>
    <x v="1"/>
    <x v="10"/>
    <n v="15673.28"/>
    <n v="2342.5"/>
  </r>
  <r>
    <x v="2"/>
    <x v="5"/>
    <x v="4"/>
    <x v="470"/>
    <x v="8"/>
    <x v="72"/>
    <n v="1437.75"/>
    <n v="498"/>
  </r>
  <r>
    <x v="2"/>
    <x v="10"/>
    <x v="4"/>
    <x v="700"/>
    <x v="4"/>
    <x v="41"/>
    <n v="194.23"/>
    <n v="42"/>
  </r>
  <r>
    <x v="2"/>
    <x v="1"/>
    <x v="4"/>
    <x v="476"/>
    <x v="4"/>
    <x v="43"/>
    <n v="66.52"/>
    <n v="11"/>
  </r>
  <r>
    <x v="2"/>
    <x v="8"/>
    <x v="4"/>
    <x v="488"/>
    <x v="1"/>
    <x v="12"/>
    <n v="66.3"/>
    <n v="1.8"/>
  </r>
  <r>
    <x v="2"/>
    <x v="8"/>
    <x v="4"/>
    <x v="710"/>
    <x v="1"/>
    <x v="12"/>
    <n v="4730.28"/>
    <n v="77"/>
  </r>
  <r>
    <x v="2"/>
    <x v="5"/>
    <x v="4"/>
    <x v="528"/>
    <x v="2"/>
    <x v="11"/>
    <n v="1.34"/>
    <n v="1"/>
  </r>
  <r>
    <x v="2"/>
    <x v="5"/>
    <x v="4"/>
    <x v="541"/>
    <x v="2"/>
    <x v="11"/>
    <n v="207.46"/>
    <n v="96"/>
  </r>
  <r>
    <x v="2"/>
    <x v="5"/>
    <x v="4"/>
    <x v="588"/>
    <x v="3"/>
    <x v="5"/>
    <n v="46.67"/>
    <n v="68"/>
  </r>
  <r>
    <x v="2"/>
    <x v="8"/>
    <x v="4"/>
    <x v="477"/>
    <x v="4"/>
    <x v="46"/>
    <n v="0.67"/>
    <n v="0.5"/>
  </r>
  <r>
    <x v="2"/>
    <x v="5"/>
    <x v="4"/>
    <x v="480"/>
    <x v="3"/>
    <x v="23"/>
    <n v="179.17"/>
    <n v="608"/>
  </r>
  <r>
    <x v="2"/>
    <x v="5"/>
    <x v="4"/>
    <x v="1397"/>
    <x v="8"/>
    <x v="57"/>
    <n v="523.73"/>
    <n v="41"/>
  </r>
  <r>
    <x v="2"/>
    <x v="8"/>
    <x v="4"/>
    <x v="486"/>
    <x v="0"/>
    <x v="22"/>
    <n v="36.28"/>
    <n v="9"/>
  </r>
  <r>
    <x v="2"/>
    <x v="1"/>
    <x v="4"/>
    <x v="1299"/>
    <x v="1"/>
    <x v="12"/>
    <n v="23285.82"/>
    <n v="1080"/>
  </r>
  <r>
    <x v="2"/>
    <x v="1"/>
    <x v="4"/>
    <x v="472"/>
    <x v="0"/>
    <x v="30"/>
    <n v="68762.429999999993"/>
    <n v="45826.3"/>
  </r>
  <r>
    <x v="2"/>
    <x v="1"/>
    <x v="4"/>
    <x v="541"/>
    <x v="0"/>
    <x v="30"/>
    <n v="1.44"/>
    <n v="1"/>
  </r>
  <r>
    <x v="2"/>
    <x v="8"/>
    <x v="4"/>
    <x v="593"/>
    <x v="0"/>
    <x v="22"/>
    <n v="2078.88"/>
    <n v="213"/>
  </r>
  <r>
    <x v="2"/>
    <x v="10"/>
    <x v="4"/>
    <x v="1185"/>
    <x v="0"/>
    <x v="22"/>
    <n v="36.53"/>
    <n v="10"/>
  </r>
  <r>
    <x v="2"/>
    <x v="10"/>
    <x v="4"/>
    <x v="554"/>
    <x v="3"/>
    <x v="5"/>
    <n v="7.48"/>
    <n v="1"/>
  </r>
  <r>
    <x v="2"/>
    <x v="10"/>
    <x v="4"/>
    <x v="522"/>
    <x v="3"/>
    <x v="5"/>
    <n v="13403.48"/>
    <n v="4116"/>
  </r>
  <r>
    <x v="2"/>
    <x v="1"/>
    <x v="4"/>
    <x v="480"/>
    <x v="1"/>
    <x v="19"/>
    <n v="330917.84000000003"/>
    <n v="26913"/>
  </r>
  <r>
    <x v="2"/>
    <x v="1"/>
    <x v="4"/>
    <x v="1317"/>
    <x v="10"/>
    <x v="65"/>
    <n v="3.36"/>
    <n v="1"/>
  </r>
  <r>
    <x v="2"/>
    <x v="1"/>
    <x v="4"/>
    <x v="470"/>
    <x v="4"/>
    <x v="25"/>
    <n v="14347.81"/>
    <n v="12351.5"/>
  </r>
  <r>
    <x v="0"/>
    <x v="9"/>
    <x v="3"/>
    <x v="727"/>
    <x v="0"/>
    <x v="27"/>
    <n v="1054.26"/>
    <n v="170.53"/>
  </r>
  <r>
    <x v="0"/>
    <x v="6"/>
    <x v="3"/>
    <x v="1049"/>
    <x v="3"/>
    <x v="5"/>
    <n v="4013.5"/>
    <n v="768"/>
  </r>
  <r>
    <x v="0"/>
    <x v="2"/>
    <x v="3"/>
    <x v="727"/>
    <x v="0"/>
    <x v="37"/>
    <n v="66.77"/>
    <n v="9.02"/>
  </r>
  <r>
    <x v="0"/>
    <x v="1"/>
    <x v="3"/>
    <x v="728"/>
    <x v="3"/>
    <x v="38"/>
    <n v="221.61"/>
    <n v="10.5"/>
  </r>
  <r>
    <x v="0"/>
    <x v="5"/>
    <x v="3"/>
    <x v="728"/>
    <x v="1"/>
    <x v="1"/>
    <n v="52.18"/>
    <n v="14"/>
  </r>
  <r>
    <x v="0"/>
    <x v="9"/>
    <x v="3"/>
    <x v="728"/>
    <x v="3"/>
    <x v="23"/>
    <n v="296.79000000000002"/>
    <n v="75.599999999999994"/>
  </r>
  <r>
    <x v="0"/>
    <x v="1"/>
    <x v="3"/>
    <x v="728"/>
    <x v="3"/>
    <x v="60"/>
    <n v="5172.67"/>
    <n v="589.6"/>
  </r>
  <r>
    <x v="0"/>
    <x v="9"/>
    <x v="3"/>
    <x v="729"/>
    <x v="1"/>
    <x v="54"/>
    <n v="160946.91"/>
    <n v="5838.9"/>
  </r>
  <r>
    <x v="0"/>
    <x v="1"/>
    <x v="3"/>
    <x v="729"/>
    <x v="1"/>
    <x v="12"/>
    <n v="149.24"/>
    <n v="5.25"/>
  </r>
  <r>
    <x v="0"/>
    <x v="3"/>
    <x v="3"/>
    <x v="729"/>
    <x v="1"/>
    <x v="12"/>
    <n v="659.22"/>
    <n v="20.25"/>
  </r>
  <r>
    <x v="0"/>
    <x v="2"/>
    <x v="3"/>
    <x v="729"/>
    <x v="3"/>
    <x v="23"/>
    <n v="3004.46"/>
    <n v="578.54999999999995"/>
  </r>
  <r>
    <x v="0"/>
    <x v="0"/>
    <x v="3"/>
    <x v="729"/>
    <x v="3"/>
    <x v="23"/>
    <n v="1401.84"/>
    <n v="345.25"/>
  </r>
  <r>
    <x v="0"/>
    <x v="0"/>
    <x v="3"/>
    <x v="729"/>
    <x v="2"/>
    <x v="11"/>
    <n v="304.37"/>
    <n v="235.14"/>
  </r>
  <r>
    <x v="0"/>
    <x v="5"/>
    <x v="3"/>
    <x v="730"/>
    <x v="5"/>
    <x v="24"/>
    <n v="307839.78999999998"/>
    <n v="100428.27"/>
  </r>
  <r>
    <x v="0"/>
    <x v="0"/>
    <x v="3"/>
    <x v="730"/>
    <x v="4"/>
    <x v="46"/>
    <n v="59690.87"/>
    <n v="5105.91"/>
  </r>
  <r>
    <x v="1"/>
    <x v="4"/>
    <x v="6"/>
    <x v="692"/>
    <x v="3"/>
    <x v="5"/>
    <n v="1901"/>
    <n v="184.2"/>
  </r>
  <r>
    <x v="2"/>
    <x v="8"/>
    <x v="6"/>
    <x v="692"/>
    <x v="2"/>
    <x v="11"/>
    <n v="10.5"/>
    <n v="3.5"/>
  </r>
  <r>
    <x v="1"/>
    <x v="2"/>
    <x v="6"/>
    <x v="732"/>
    <x v="3"/>
    <x v="49"/>
    <n v="915.5"/>
    <n v="128"/>
  </r>
  <r>
    <x v="1"/>
    <x v="9"/>
    <x v="6"/>
    <x v="496"/>
    <x v="2"/>
    <x v="6"/>
    <n v="43"/>
    <n v="16"/>
  </r>
  <r>
    <x v="1"/>
    <x v="3"/>
    <x v="6"/>
    <x v="496"/>
    <x v="2"/>
    <x v="6"/>
    <n v="36"/>
    <n v="15.5"/>
  </r>
  <r>
    <x v="1"/>
    <x v="9"/>
    <x v="6"/>
    <x v="689"/>
    <x v="3"/>
    <x v="75"/>
    <n v="1832.5"/>
    <n v="412.2"/>
  </r>
  <r>
    <x v="1"/>
    <x v="9"/>
    <x v="6"/>
    <x v="689"/>
    <x v="3"/>
    <x v="21"/>
    <n v="8427.6"/>
    <n v="431.25"/>
  </r>
  <r>
    <x v="2"/>
    <x v="7"/>
    <x v="6"/>
    <x v="689"/>
    <x v="3"/>
    <x v="75"/>
    <n v="75"/>
    <n v="15"/>
  </r>
  <r>
    <x v="2"/>
    <x v="8"/>
    <x v="6"/>
    <x v="690"/>
    <x v="3"/>
    <x v="23"/>
    <n v="305.5"/>
    <n v="122.2"/>
  </r>
  <r>
    <x v="1"/>
    <x v="5"/>
    <x v="6"/>
    <x v="734"/>
    <x v="3"/>
    <x v="49"/>
    <n v="2478.1"/>
    <n v="372.5"/>
  </r>
  <r>
    <x v="0"/>
    <x v="10"/>
    <x v="3"/>
    <x v="738"/>
    <x v="0"/>
    <x v="27"/>
    <n v="4610.1000000000004"/>
    <n v="877.97"/>
  </r>
  <r>
    <x v="0"/>
    <x v="6"/>
    <x v="3"/>
    <x v="737"/>
    <x v="3"/>
    <x v="5"/>
    <n v="2173.73"/>
    <n v="1189.0999999999999"/>
  </r>
  <r>
    <x v="0"/>
    <x v="3"/>
    <x v="3"/>
    <x v="736"/>
    <x v="4"/>
    <x v="47"/>
    <n v="399.26"/>
    <n v="43.6"/>
  </r>
  <r>
    <x v="0"/>
    <x v="5"/>
    <x v="3"/>
    <x v="737"/>
    <x v="3"/>
    <x v="83"/>
    <n v="30"/>
    <n v="10"/>
  </r>
  <r>
    <x v="0"/>
    <x v="9"/>
    <x v="3"/>
    <x v="737"/>
    <x v="1"/>
    <x v="10"/>
    <n v="2034.5"/>
    <n v="121.32"/>
  </r>
  <r>
    <x v="0"/>
    <x v="11"/>
    <x v="3"/>
    <x v="737"/>
    <x v="0"/>
    <x v="32"/>
    <n v="189.42"/>
    <n v="166.24"/>
  </r>
  <r>
    <x v="0"/>
    <x v="4"/>
    <x v="3"/>
    <x v="739"/>
    <x v="2"/>
    <x v="11"/>
    <n v="124140.5"/>
    <n v="63624"/>
  </r>
  <r>
    <x v="0"/>
    <x v="10"/>
    <x v="3"/>
    <x v="739"/>
    <x v="3"/>
    <x v="5"/>
    <n v="3051.04"/>
    <n v="611.58000000000004"/>
  </r>
  <r>
    <x v="0"/>
    <x v="8"/>
    <x v="3"/>
    <x v="739"/>
    <x v="2"/>
    <x v="11"/>
    <n v="51506"/>
    <n v="26328"/>
  </r>
  <r>
    <x v="0"/>
    <x v="3"/>
    <x v="3"/>
    <x v="739"/>
    <x v="0"/>
    <x v="27"/>
    <n v="1841.99"/>
    <n v="267.88"/>
  </r>
  <r>
    <x v="0"/>
    <x v="7"/>
    <x v="3"/>
    <x v="740"/>
    <x v="6"/>
    <x v="20"/>
    <n v="5150.32"/>
    <n v="549.44000000000005"/>
  </r>
  <r>
    <x v="0"/>
    <x v="9"/>
    <x v="3"/>
    <x v="740"/>
    <x v="3"/>
    <x v="21"/>
    <n v="19574.12"/>
    <n v="2438.44"/>
  </r>
  <r>
    <x v="0"/>
    <x v="5"/>
    <x v="3"/>
    <x v="740"/>
    <x v="1"/>
    <x v="81"/>
    <n v="23794.94"/>
    <n v="1520.6"/>
  </r>
  <r>
    <x v="0"/>
    <x v="2"/>
    <x v="3"/>
    <x v="739"/>
    <x v="1"/>
    <x v="54"/>
    <n v="1156.9000000000001"/>
    <n v="134.30000000000001"/>
  </r>
  <r>
    <x v="0"/>
    <x v="8"/>
    <x v="3"/>
    <x v="739"/>
    <x v="2"/>
    <x v="6"/>
    <n v="76718"/>
    <n v="39135"/>
  </r>
  <r>
    <x v="0"/>
    <x v="0"/>
    <x v="3"/>
    <x v="740"/>
    <x v="2"/>
    <x v="11"/>
    <n v="11491.06"/>
    <n v="9610.51"/>
  </r>
  <r>
    <x v="0"/>
    <x v="10"/>
    <x v="13"/>
    <x v="744"/>
    <x v="0"/>
    <x v="14"/>
    <n v="159.1"/>
    <n v="181"/>
  </r>
  <r>
    <x v="0"/>
    <x v="7"/>
    <x v="3"/>
    <x v="742"/>
    <x v="2"/>
    <x v="33"/>
    <n v="80"/>
    <n v="35"/>
  </r>
  <r>
    <x v="0"/>
    <x v="10"/>
    <x v="13"/>
    <x v="778"/>
    <x v="6"/>
    <x v="52"/>
    <n v="9079.77"/>
    <n v="5655"/>
  </r>
  <r>
    <x v="0"/>
    <x v="0"/>
    <x v="3"/>
    <x v="746"/>
    <x v="3"/>
    <x v="60"/>
    <n v="16.2"/>
    <n v="1.5"/>
  </r>
  <r>
    <x v="0"/>
    <x v="2"/>
    <x v="13"/>
    <x v="747"/>
    <x v="3"/>
    <x v="21"/>
    <n v="1027.78"/>
    <n v="410"/>
  </r>
  <r>
    <x v="0"/>
    <x v="9"/>
    <x v="13"/>
    <x v="747"/>
    <x v="0"/>
    <x v="26"/>
    <n v="4070.67"/>
    <n v="1070"/>
  </r>
  <r>
    <x v="0"/>
    <x v="6"/>
    <x v="3"/>
    <x v="1028"/>
    <x v="1"/>
    <x v="1"/>
    <n v="97"/>
    <n v="18.399999999999999"/>
  </r>
  <r>
    <x v="0"/>
    <x v="3"/>
    <x v="3"/>
    <x v="745"/>
    <x v="2"/>
    <x v="73"/>
    <n v="3101.74"/>
    <n v="4445.9799999999996"/>
  </r>
  <r>
    <x v="0"/>
    <x v="7"/>
    <x v="13"/>
    <x v="747"/>
    <x v="0"/>
    <x v="8"/>
    <n v="5721.33"/>
    <n v="3385"/>
  </r>
  <r>
    <x v="0"/>
    <x v="11"/>
    <x v="12"/>
    <x v="743"/>
    <x v="1"/>
    <x v="54"/>
    <n v="22526.99"/>
    <n v="4151.3"/>
  </r>
  <r>
    <x v="0"/>
    <x v="11"/>
    <x v="12"/>
    <x v="743"/>
    <x v="9"/>
    <x v="78"/>
    <n v="4277.25"/>
    <n v="608"/>
  </r>
  <r>
    <x v="0"/>
    <x v="4"/>
    <x v="3"/>
    <x v="1028"/>
    <x v="3"/>
    <x v="16"/>
    <n v="134.78"/>
    <n v="74.5"/>
  </r>
  <r>
    <x v="0"/>
    <x v="2"/>
    <x v="3"/>
    <x v="748"/>
    <x v="3"/>
    <x v="48"/>
    <n v="1033.8499999999999"/>
    <n v="99.5"/>
  </r>
  <r>
    <x v="0"/>
    <x v="1"/>
    <x v="3"/>
    <x v="748"/>
    <x v="1"/>
    <x v="81"/>
    <n v="126.27"/>
    <n v="14.3"/>
  </r>
  <r>
    <x v="0"/>
    <x v="9"/>
    <x v="3"/>
    <x v="748"/>
    <x v="3"/>
    <x v="38"/>
    <n v="297.89"/>
    <n v="12.84"/>
  </r>
  <r>
    <x v="0"/>
    <x v="8"/>
    <x v="3"/>
    <x v="574"/>
    <x v="9"/>
    <x v="59"/>
    <n v="1207.3499999999999"/>
    <n v="222.85"/>
  </r>
  <r>
    <x v="0"/>
    <x v="11"/>
    <x v="3"/>
    <x v="749"/>
    <x v="3"/>
    <x v="53"/>
    <n v="2081.81"/>
    <n v="630.20000000000005"/>
  </r>
  <r>
    <x v="0"/>
    <x v="3"/>
    <x v="3"/>
    <x v="749"/>
    <x v="3"/>
    <x v="70"/>
    <n v="114.09"/>
    <n v="21.8"/>
  </r>
  <r>
    <x v="0"/>
    <x v="5"/>
    <x v="3"/>
    <x v="749"/>
    <x v="0"/>
    <x v="0"/>
    <n v="135892.64000000001"/>
    <n v="99848.78"/>
  </r>
  <r>
    <x v="0"/>
    <x v="6"/>
    <x v="3"/>
    <x v="749"/>
    <x v="2"/>
    <x v="29"/>
    <n v="22.5"/>
    <n v="18"/>
  </r>
  <r>
    <x v="0"/>
    <x v="9"/>
    <x v="3"/>
    <x v="569"/>
    <x v="0"/>
    <x v="0"/>
    <n v="101440.26"/>
    <n v="112446.05"/>
  </r>
  <r>
    <x v="0"/>
    <x v="2"/>
    <x v="3"/>
    <x v="569"/>
    <x v="4"/>
    <x v="4"/>
    <n v="1012.4"/>
    <n v="30.2"/>
  </r>
  <r>
    <x v="0"/>
    <x v="5"/>
    <x v="3"/>
    <x v="575"/>
    <x v="3"/>
    <x v="48"/>
    <n v="18105.28"/>
    <n v="3387.46"/>
  </r>
  <r>
    <x v="0"/>
    <x v="2"/>
    <x v="3"/>
    <x v="751"/>
    <x v="1"/>
    <x v="1"/>
    <n v="3309"/>
    <n v="1272"/>
  </r>
  <r>
    <x v="0"/>
    <x v="3"/>
    <x v="3"/>
    <x v="574"/>
    <x v="4"/>
    <x v="47"/>
    <n v="4587.49"/>
    <n v="368.45"/>
  </r>
  <r>
    <x v="0"/>
    <x v="5"/>
    <x v="3"/>
    <x v="575"/>
    <x v="3"/>
    <x v="21"/>
    <n v="13.51"/>
    <n v="11.45"/>
  </r>
  <r>
    <x v="0"/>
    <x v="5"/>
    <x v="13"/>
    <x v="778"/>
    <x v="4"/>
    <x v="4"/>
    <n v="66131.89"/>
    <n v="5662"/>
  </r>
  <r>
    <x v="0"/>
    <x v="5"/>
    <x v="13"/>
    <x v="778"/>
    <x v="0"/>
    <x v="26"/>
    <n v="513.23"/>
    <n v="107"/>
  </r>
  <r>
    <x v="0"/>
    <x v="3"/>
    <x v="3"/>
    <x v="575"/>
    <x v="3"/>
    <x v="16"/>
    <n v="948.05"/>
    <n v="455.9"/>
  </r>
  <r>
    <x v="0"/>
    <x v="2"/>
    <x v="3"/>
    <x v="751"/>
    <x v="4"/>
    <x v="47"/>
    <n v="2060.37"/>
    <n v="358.4"/>
  </r>
  <r>
    <x v="0"/>
    <x v="3"/>
    <x v="3"/>
    <x v="1552"/>
    <x v="5"/>
    <x v="24"/>
    <n v="355050.75"/>
    <n v="29315.3"/>
  </r>
  <r>
    <x v="0"/>
    <x v="10"/>
    <x v="3"/>
    <x v="753"/>
    <x v="9"/>
    <x v="77"/>
    <n v="2.9"/>
    <n v="3"/>
  </r>
  <r>
    <x v="0"/>
    <x v="4"/>
    <x v="3"/>
    <x v="1030"/>
    <x v="0"/>
    <x v="27"/>
    <n v="127.25"/>
    <n v="23.75"/>
  </r>
  <r>
    <x v="0"/>
    <x v="2"/>
    <x v="3"/>
    <x v="754"/>
    <x v="3"/>
    <x v="3"/>
    <n v="841.86"/>
    <n v="369.3"/>
  </r>
  <r>
    <x v="0"/>
    <x v="8"/>
    <x v="3"/>
    <x v="750"/>
    <x v="0"/>
    <x v="37"/>
    <n v="30617.63"/>
    <n v="3581.18"/>
  </r>
  <r>
    <x v="0"/>
    <x v="11"/>
    <x v="3"/>
    <x v="754"/>
    <x v="1"/>
    <x v="1"/>
    <n v="6644.02"/>
    <n v="669"/>
  </r>
  <r>
    <x v="0"/>
    <x v="6"/>
    <x v="3"/>
    <x v="750"/>
    <x v="3"/>
    <x v="48"/>
    <n v="29197.06"/>
    <n v="4810.72"/>
  </r>
  <r>
    <x v="0"/>
    <x v="0"/>
    <x v="3"/>
    <x v="750"/>
    <x v="4"/>
    <x v="46"/>
    <n v="65.430000000000007"/>
    <n v="5.36"/>
  </r>
  <r>
    <x v="0"/>
    <x v="8"/>
    <x v="3"/>
    <x v="752"/>
    <x v="2"/>
    <x v="73"/>
    <n v="248.63"/>
    <n v="233.3"/>
  </r>
  <r>
    <x v="0"/>
    <x v="3"/>
    <x v="3"/>
    <x v="754"/>
    <x v="4"/>
    <x v="45"/>
    <n v="1376.47"/>
    <n v="81.8"/>
  </r>
  <r>
    <x v="0"/>
    <x v="3"/>
    <x v="3"/>
    <x v="750"/>
    <x v="3"/>
    <x v="60"/>
    <n v="7669.29"/>
    <n v="1135.02"/>
  </r>
  <r>
    <x v="0"/>
    <x v="6"/>
    <x v="3"/>
    <x v="750"/>
    <x v="1"/>
    <x v="82"/>
    <n v="11800.03"/>
    <n v="512.22"/>
  </r>
  <r>
    <x v="0"/>
    <x v="11"/>
    <x v="3"/>
    <x v="755"/>
    <x v="1"/>
    <x v="54"/>
    <n v="4124.7"/>
    <n v="479.7"/>
  </r>
  <r>
    <x v="0"/>
    <x v="0"/>
    <x v="3"/>
    <x v="754"/>
    <x v="0"/>
    <x v="37"/>
    <n v="80387.13"/>
    <n v="49518.5"/>
  </r>
  <r>
    <x v="0"/>
    <x v="0"/>
    <x v="3"/>
    <x v="755"/>
    <x v="3"/>
    <x v="7"/>
    <n v="1.5"/>
    <n v="0.25"/>
  </r>
  <r>
    <x v="2"/>
    <x v="9"/>
    <x v="12"/>
    <x v="743"/>
    <x v="6"/>
    <x v="52"/>
    <n v="182772.24"/>
    <n v="53256.5"/>
  </r>
  <r>
    <x v="2"/>
    <x v="7"/>
    <x v="5"/>
    <x v="616"/>
    <x v="9"/>
    <x v="87"/>
    <n v="4274.4799999999996"/>
    <n v="1721"/>
  </r>
  <r>
    <x v="0"/>
    <x v="10"/>
    <x v="3"/>
    <x v="507"/>
    <x v="0"/>
    <x v="8"/>
    <n v="15995.23"/>
    <n v="9515"/>
  </r>
  <r>
    <x v="0"/>
    <x v="0"/>
    <x v="3"/>
    <x v="653"/>
    <x v="3"/>
    <x v="16"/>
    <n v="3582.5"/>
    <n v="1903.1"/>
  </r>
  <r>
    <x v="0"/>
    <x v="11"/>
    <x v="3"/>
    <x v="506"/>
    <x v="3"/>
    <x v="16"/>
    <n v="346.04"/>
    <n v="87.95"/>
  </r>
  <r>
    <x v="1"/>
    <x v="0"/>
    <x v="5"/>
    <x v="641"/>
    <x v="4"/>
    <x v="46"/>
    <n v="28118.15"/>
    <n v="4132"/>
  </r>
  <r>
    <x v="2"/>
    <x v="6"/>
    <x v="5"/>
    <x v="641"/>
    <x v="4"/>
    <x v="46"/>
    <n v="26023.9"/>
    <n v="3052"/>
  </r>
  <r>
    <x v="0"/>
    <x v="8"/>
    <x v="5"/>
    <x v="641"/>
    <x v="0"/>
    <x v="0"/>
    <n v="116.93"/>
    <n v="258"/>
  </r>
  <r>
    <x v="2"/>
    <x v="6"/>
    <x v="5"/>
    <x v="655"/>
    <x v="5"/>
    <x v="63"/>
    <n v="3255.36"/>
    <n v="4292"/>
  </r>
  <r>
    <x v="0"/>
    <x v="4"/>
    <x v="5"/>
    <x v="655"/>
    <x v="3"/>
    <x v="21"/>
    <n v="17148.55"/>
    <n v="744"/>
  </r>
  <r>
    <x v="0"/>
    <x v="4"/>
    <x v="3"/>
    <x v="657"/>
    <x v="3"/>
    <x v="21"/>
    <n v="22490.31"/>
    <n v="2033.4"/>
  </r>
  <r>
    <x v="0"/>
    <x v="10"/>
    <x v="3"/>
    <x v="781"/>
    <x v="3"/>
    <x v="21"/>
    <n v="36146.47"/>
    <n v="6021.7"/>
  </r>
  <r>
    <x v="0"/>
    <x v="11"/>
    <x v="3"/>
    <x v="652"/>
    <x v="4"/>
    <x v="45"/>
    <n v="15396.41"/>
    <n v="750.76"/>
  </r>
  <r>
    <x v="0"/>
    <x v="5"/>
    <x v="3"/>
    <x v="656"/>
    <x v="0"/>
    <x v="27"/>
    <n v="12.55"/>
    <n v="6.5"/>
  </r>
  <r>
    <x v="1"/>
    <x v="7"/>
    <x v="2"/>
    <x v="462"/>
    <x v="3"/>
    <x v="70"/>
    <n v="9411.1200000000008"/>
    <n v="68203"/>
  </r>
  <r>
    <x v="0"/>
    <x v="11"/>
    <x v="3"/>
    <x v="649"/>
    <x v="6"/>
    <x v="52"/>
    <n v="19674.919999999998"/>
    <n v="2715.85"/>
  </r>
  <r>
    <x v="2"/>
    <x v="6"/>
    <x v="5"/>
    <x v="655"/>
    <x v="9"/>
    <x v="59"/>
    <n v="95.9"/>
    <n v="30"/>
  </r>
  <r>
    <x v="0"/>
    <x v="6"/>
    <x v="5"/>
    <x v="641"/>
    <x v="1"/>
    <x v="10"/>
    <n v="18617"/>
    <n v="351"/>
  </r>
  <r>
    <x v="1"/>
    <x v="8"/>
    <x v="5"/>
    <x v="655"/>
    <x v="3"/>
    <x v="21"/>
    <n v="10641.16"/>
    <n v="372"/>
  </r>
  <r>
    <x v="0"/>
    <x v="7"/>
    <x v="5"/>
    <x v="643"/>
    <x v="3"/>
    <x v="21"/>
    <n v="5046.05"/>
    <n v="551"/>
  </r>
  <r>
    <x v="0"/>
    <x v="9"/>
    <x v="3"/>
    <x v="651"/>
    <x v="3"/>
    <x v="75"/>
    <n v="35352.74"/>
    <n v="8533.76"/>
  </r>
  <r>
    <x v="0"/>
    <x v="8"/>
    <x v="3"/>
    <x v="652"/>
    <x v="2"/>
    <x v="29"/>
    <n v="895.03"/>
    <n v="335.2"/>
  </r>
  <r>
    <x v="0"/>
    <x v="3"/>
    <x v="3"/>
    <x v="652"/>
    <x v="0"/>
    <x v="32"/>
    <n v="3629.39"/>
    <n v="903.05"/>
  </r>
  <r>
    <x v="2"/>
    <x v="10"/>
    <x v="5"/>
    <x v="643"/>
    <x v="4"/>
    <x v="46"/>
    <n v="70527.490000000005"/>
    <n v="26235"/>
  </r>
  <r>
    <x v="1"/>
    <x v="11"/>
    <x v="5"/>
    <x v="641"/>
    <x v="4"/>
    <x v="45"/>
    <n v="82906.210000000006"/>
    <n v="6004"/>
  </r>
  <r>
    <x v="0"/>
    <x v="11"/>
    <x v="3"/>
    <x v="763"/>
    <x v="2"/>
    <x v="73"/>
    <n v="45"/>
    <n v="10"/>
  </r>
  <r>
    <x v="1"/>
    <x v="10"/>
    <x v="5"/>
    <x v="655"/>
    <x v="4"/>
    <x v="4"/>
    <n v="8497.81"/>
    <n v="588"/>
  </r>
  <r>
    <x v="2"/>
    <x v="5"/>
    <x v="5"/>
    <x v="643"/>
    <x v="4"/>
    <x v="4"/>
    <n v="18871.509999999998"/>
    <n v="1272"/>
  </r>
  <r>
    <x v="0"/>
    <x v="8"/>
    <x v="3"/>
    <x v="657"/>
    <x v="0"/>
    <x v="8"/>
    <n v="69.3"/>
    <n v="42"/>
  </r>
  <r>
    <x v="0"/>
    <x v="8"/>
    <x v="5"/>
    <x v="762"/>
    <x v="0"/>
    <x v="35"/>
    <n v="34.58"/>
    <n v="8"/>
  </r>
  <r>
    <x v="2"/>
    <x v="10"/>
    <x v="5"/>
    <x v="641"/>
    <x v="6"/>
    <x v="52"/>
    <n v="192476.94"/>
    <n v="29699"/>
  </r>
  <r>
    <x v="0"/>
    <x v="11"/>
    <x v="3"/>
    <x v="645"/>
    <x v="6"/>
    <x v="52"/>
    <n v="155.69"/>
    <n v="18.78"/>
  </r>
  <r>
    <x v="0"/>
    <x v="4"/>
    <x v="5"/>
    <x v="641"/>
    <x v="1"/>
    <x v="50"/>
    <n v="104073.14"/>
    <n v="4242"/>
  </r>
  <r>
    <x v="0"/>
    <x v="4"/>
    <x v="5"/>
    <x v="643"/>
    <x v="4"/>
    <x v="34"/>
    <n v="653.84"/>
    <n v="120"/>
  </r>
  <r>
    <x v="1"/>
    <x v="10"/>
    <x v="5"/>
    <x v="643"/>
    <x v="4"/>
    <x v="43"/>
    <n v="23276.6"/>
    <n v="2190"/>
  </r>
  <r>
    <x v="2"/>
    <x v="0"/>
    <x v="5"/>
    <x v="643"/>
    <x v="0"/>
    <x v="32"/>
    <n v="38825.980000000003"/>
    <n v="40810"/>
  </r>
  <r>
    <x v="2"/>
    <x v="5"/>
    <x v="5"/>
    <x v="655"/>
    <x v="4"/>
    <x v="43"/>
    <n v="1160.8499999999999"/>
    <n v="85"/>
  </r>
  <r>
    <x v="1"/>
    <x v="11"/>
    <x v="5"/>
    <x v="643"/>
    <x v="6"/>
    <x v="52"/>
    <n v="87317.91"/>
    <n v="18282"/>
  </r>
  <r>
    <x v="1"/>
    <x v="10"/>
    <x v="5"/>
    <x v="641"/>
    <x v="1"/>
    <x v="54"/>
    <n v="3426.12"/>
    <n v="289"/>
  </r>
  <r>
    <x v="2"/>
    <x v="8"/>
    <x v="5"/>
    <x v="641"/>
    <x v="2"/>
    <x v="2"/>
    <n v="32.19"/>
    <n v="25"/>
  </r>
  <r>
    <x v="0"/>
    <x v="3"/>
    <x v="3"/>
    <x v="647"/>
    <x v="4"/>
    <x v="4"/>
    <n v="34.200000000000003"/>
    <n v="2.1"/>
  </r>
  <r>
    <x v="1"/>
    <x v="1"/>
    <x v="5"/>
    <x v="643"/>
    <x v="3"/>
    <x v="21"/>
    <n v="2197.52"/>
    <n v="204"/>
  </r>
  <r>
    <x v="0"/>
    <x v="8"/>
    <x v="3"/>
    <x v="1018"/>
    <x v="6"/>
    <x v="52"/>
    <n v="16733.009999999998"/>
    <n v="1690.3"/>
  </r>
  <r>
    <x v="0"/>
    <x v="4"/>
    <x v="3"/>
    <x v="767"/>
    <x v="2"/>
    <x v="11"/>
    <n v="20"/>
    <n v="40"/>
  </r>
  <r>
    <x v="2"/>
    <x v="8"/>
    <x v="5"/>
    <x v="655"/>
    <x v="4"/>
    <x v="41"/>
    <n v="10.88"/>
    <n v="6"/>
  </r>
  <r>
    <x v="0"/>
    <x v="1"/>
    <x v="12"/>
    <x v="743"/>
    <x v="3"/>
    <x v="23"/>
    <n v="5160.75"/>
    <n v="2744"/>
  </r>
  <r>
    <x v="0"/>
    <x v="1"/>
    <x v="13"/>
    <x v="778"/>
    <x v="0"/>
    <x v="30"/>
    <n v="131.91999999999999"/>
    <n v="87"/>
  </r>
  <r>
    <x v="1"/>
    <x v="6"/>
    <x v="5"/>
    <x v="769"/>
    <x v="0"/>
    <x v="14"/>
    <n v="24.4"/>
    <n v="4"/>
  </r>
  <r>
    <x v="0"/>
    <x v="10"/>
    <x v="3"/>
    <x v="1015"/>
    <x v="1"/>
    <x v="54"/>
    <n v="890.6"/>
    <n v="103.5"/>
  </r>
  <r>
    <x v="0"/>
    <x v="8"/>
    <x v="3"/>
    <x v="873"/>
    <x v="3"/>
    <x v="49"/>
    <n v="3490.89"/>
    <n v="1380.25"/>
  </r>
  <r>
    <x v="0"/>
    <x v="10"/>
    <x v="5"/>
    <x v="485"/>
    <x v="3"/>
    <x v="83"/>
    <n v="942.78"/>
    <n v="107"/>
  </r>
  <r>
    <x v="2"/>
    <x v="6"/>
    <x v="5"/>
    <x v="768"/>
    <x v="3"/>
    <x v="16"/>
    <n v="44.52"/>
    <n v="27"/>
  </r>
  <r>
    <x v="2"/>
    <x v="6"/>
    <x v="5"/>
    <x v="769"/>
    <x v="3"/>
    <x v="83"/>
    <n v="3283.49"/>
    <n v="688"/>
  </r>
  <r>
    <x v="0"/>
    <x v="1"/>
    <x v="3"/>
    <x v="773"/>
    <x v="1"/>
    <x v="1"/>
    <n v="12507.04"/>
    <n v="6048.88"/>
  </r>
  <r>
    <x v="0"/>
    <x v="5"/>
    <x v="5"/>
    <x v="769"/>
    <x v="1"/>
    <x v="81"/>
    <n v="38"/>
    <n v="2"/>
  </r>
  <r>
    <x v="0"/>
    <x v="9"/>
    <x v="3"/>
    <x v="857"/>
    <x v="2"/>
    <x v="2"/>
    <n v="2.54"/>
    <n v="3.85"/>
  </r>
  <r>
    <x v="0"/>
    <x v="4"/>
    <x v="3"/>
    <x v="776"/>
    <x v="2"/>
    <x v="2"/>
    <n v="6610.75"/>
    <n v="1216.4000000000001"/>
  </r>
  <r>
    <x v="2"/>
    <x v="6"/>
    <x v="5"/>
    <x v="481"/>
    <x v="3"/>
    <x v="49"/>
    <n v="19883.29"/>
    <n v="1672"/>
  </r>
  <r>
    <x v="0"/>
    <x v="0"/>
    <x v="3"/>
    <x v="493"/>
    <x v="1"/>
    <x v="81"/>
    <n v="71989.509999999995"/>
    <n v="5375.78"/>
  </r>
  <r>
    <x v="1"/>
    <x v="10"/>
    <x v="12"/>
    <x v="743"/>
    <x v="0"/>
    <x v="14"/>
    <n v="3572.12"/>
    <n v="1593"/>
  </r>
  <r>
    <x v="0"/>
    <x v="5"/>
    <x v="3"/>
    <x v="502"/>
    <x v="3"/>
    <x v="21"/>
    <n v="10"/>
    <n v="2"/>
  </r>
  <r>
    <x v="0"/>
    <x v="0"/>
    <x v="3"/>
    <x v="654"/>
    <x v="3"/>
    <x v="21"/>
    <n v="7918.17"/>
    <n v="413.94"/>
  </r>
  <r>
    <x v="0"/>
    <x v="4"/>
    <x v="3"/>
    <x v="779"/>
    <x v="3"/>
    <x v="23"/>
    <n v="1045.1199999999999"/>
    <n v="398.8"/>
  </r>
  <r>
    <x v="0"/>
    <x v="7"/>
    <x v="3"/>
    <x v="657"/>
    <x v="5"/>
    <x v="69"/>
    <n v="539.72"/>
    <n v="321.75"/>
  </r>
  <r>
    <x v="0"/>
    <x v="8"/>
    <x v="3"/>
    <x v="774"/>
    <x v="3"/>
    <x v="3"/>
    <n v="4872.8"/>
    <n v="1258.55"/>
  </r>
  <r>
    <x v="0"/>
    <x v="5"/>
    <x v="3"/>
    <x v="631"/>
    <x v="0"/>
    <x v="22"/>
    <n v="1760.44"/>
    <n v="1155.4000000000001"/>
  </r>
  <r>
    <x v="0"/>
    <x v="9"/>
    <x v="3"/>
    <x v="779"/>
    <x v="3"/>
    <x v="49"/>
    <n v="2920"/>
    <n v="326.39999999999998"/>
  </r>
  <r>
    <x v="0"/>
    <x v="11"/>
    <x v="3"/>
    <x v="779"/>
    <x v="3"/>
    <x v="38"/>
    <n v="2996.98"/>
    <n v="275.2"/>
  </r>
  <r>
    <x v="0"/>
    <x v="8"/>
    <x v="3"/>
    <x v="779"/>
    <x v="3"/>
    <x v="16"/>
    <n v="743.68"/>
    <n v="206.1"/>
  </r>
  <r>
    <x v="0"/>
    <x v="8"/>
    <x v="3"/>
    <x v="1000"/>
    <x v="9"/>
    <x v="77"/>
    <n v="422.84"/>
    <n v="384.4"/>
  </r>
  <r>
    <x v="0"/>
    <x v="5"/>
    <x v="3"/>
    <x v="507"/>
    <x v="1"/>
    <x v="10"/>
    <n v="20926.32"/>
    <n v="1974"/>
  </r>
  <r>
    <x v="0"/>
    <x v="1"/>
    <x v="3"/>
    <x v="507"/>
    <x v="1"/>
    <x v="10"/>
    <n v="2684.6"/>
    <n v="547"/>
  </r>
  <r>
    <x v="0"/>
    <x v="3"/>
    <x v="3"/>
    <x v="652"/>
    <x v="3"/>
    <x v="21"/>
    <n v="52416.24"/>
    <n v="7037.86"/>
  </r>
  <r>
    <x v="1"/>
    <x v="11"/>
    <x v="13"/>
    <x v="744"/>
    <x v="3"/>
    <x v="53"/>
    <n v="44.19"/>
    <n v="8"/>
  </r>
  <r>
    <x v="1"/>
    <x v="2"/>
    <x v="13"/>
    <x v="778"/>
    <x v="2"/>
    <x v="11"/>
    <n v="58.16"/>
    <n v="32"/>
  </r>
  <r>
    <x v="0"/>
    <x v="2"/>
    <x v="3"/>
    <x v="779"/>
    <x v="6"/>
    <x v="13"/>
    <n v="3082.88"/>
    <n v="284.89999999999998"/>
  </r>
  <r>
    <x v="0"/>
    <x v="5"/>
    <x v="3"/>
    <x v="654"/>
    <x v="3"/>
    <x v="16"/>
    <n v="181.77"/>
    <n v="41.1"/>
  </r>
  <r>
    <x v="1"/>
    <x v="6"/>
    <x v="5"/>
    <x v="655"/>
    <x v="0"/>
    <x v="37"/>
    <n v="263.42"/>
    <n v="86"/>
  </r>
  <r>
    <x v="0"/>
    <x v="6"/>
    <x v="3"/>
    <x v="779"/>
    <x v="4"/>
    <x v="47"/>
    <n v="1181.6300000000001"/>
    <n v="174.4"/>
  </r>
  <r>
    <x v="0"/>
    <x v="7"/>
    <x v="3"/>
    <x v="649"/>
    <x v="3"/>
    <x v="53"/>
    <n v="636.28"/>
    <n v="153.55000000000001"/>
  </r>
  <r>
    <x v="1"/>
    <x v="1"/>
    <x v="13"/>
    <x v="778"/>
    <x v="2"/>
    <x v="6"/>
    <n v="2.87"/>
    <n v="7"/>
  </r>
  <r>
    <x v="1"/>
    <x v="1"/>
    <x v="13"/>
    <x v="747"/>
    <x v="1"/>
    <x v="12"/>
    <n v="2374.5700000000002"/>
    <n v="223"/>
  </r>
  <r>
    <x v="2"/>
    <x v="5"/>
    <x v="5"/>
    <x v="643"/>
    <x v="2"/>
    <x v="33"/>
    <n v="48503.71"/>
    <n v="54591"/>
  </r>
  <r>
    <x v="0"/>
    <x v="5"/>
    <x v="3"/>
    <x v="657"/>
    <x v="3"/>
    <x v="16"/>
    <n v="2420.4699999999998"/>
    <n v="433"/>
  </r>
  <r>
    <x v="0"/>
    <x v="5"/>
    <x v="3"/>
    <x v="776"/>
    <x v="3"/>
    <x v="16"/>
    <n v="5492.87"/>
    <n v="3645.45"/>
  </r>
  <r>
    <x v="0"/>
    <x v="4"/>
    <x v="3"/>
    <x v="644"/>
    <x v="4"/>
    <x v="47"/>
    <n v="75.3"/>
    <n v="3.8"/>
  </r>
  <r>
    <x v="0"/>
    <x v="1"/>
    <x v="3"/>
    <x v="631"/>
    <x v="0"/>
    <x v="14"/>
    <n v="195.84"/>
    <n v="102"/>
  </r>
  <r>
    <x v="0"/>
    <x v="11"/>
    <x v="3"/>
    <x v="759"/>
    <x v="5"/>
    <x v="31"/>
    <n v="1417.6"/>
    <n v="140.47999999999999"/>
  </r>
  <r>
    <x v="0"/>
    <x v="10"/>
    <x v="3"/>
    <x v="773"/>
    <x v="3"/>
    <x v="51"/>
    <n v="26.82"/>
    <n v="12.14"/>
  </r>
  <r>
    <x v="0"/>
    <x v="7"/>
    <x v="3"/>
    <x v="773"/>
    <x v="3"/>
    <x v="51"/>
    <n v="22.78"/>
    <n v="14.16"/>
  </r>
  <r>
    <x v="0"/>
    <x v="10"/>
    <x v="3"/>
    <x v="781"/>
    <x v="3"/>
    <x v="7"/>
    <n v="16168.06"/>
    <n v="1279.95"/>
  </r>
  <r>
    <x v="0"/>
    <x v="10"/>
    <x v="3"/>
    <x v="656"/>
    <x v="3"/>
    <x v="7"/>
    <n v="288.22000000000003"/>
    <n v="20.3"/>
  </r>
  <r>
    <x v="0"/>
    <x v="11"/>
    <x v="3"/>
    <x v="760"/>
    <x v="2"/>
    <x v="11"/>
    <n v="435.57"/>
    <n v="1443.15"/>
  </r>
  <r>
    <x v="1"/>
    <x v="3"/>
    <x v="13"/>
    <x v="778"/>
    <x v="1"/>
    <x v="10"/>
    <n v="8800.18"/>
    <n v="687"/>
  </r>
  <r>
    <x v="1"/>
    <x v="3"/>
    <x v="13"/>
    <x v="747"/>
    <x v="4"/>
    <x v="43"/>
    <n v="29767.88"/>
    <n v="2936"/>
  </r>
  <r>
    <x v="1"/>
    <x v="6"/>
    <x v="13"/>
    <x v="747"/>
    <x v="0"/>
    <x v="32"/>
    <n v="1882.07"/>
    <n v="2418"/>
  </r>
  <r>
    <x v="0"/>
    <x v="11"/>
    <x v="3"/>
    <x v="780"/>
    <x v="3"/>
    <x v="48"/>
    <n v="5872.51"/>
    <n v="951"/>
  </r>
  <r>
    <x v="0"/>
    <x v="6"/>
    <x v="3"/>
    <x v="498"/>
    <x v="6"/>
    <x v="52"/>
    <n v="2862.09"/>
    <n v="413"/>
  </r>
  <r>
    <x v="0"/>
    <x v="6"/>
    <x v="3"/>
    <x v="763"/>
    <x v="2"/>
    <x v="11"/>
    <n v="18.75"/>
    <n v="7.5"/>
  </r>
  <r>
    <x v="0"/>
    <x v="1"/>
    <x v="3"/>
    <x v="647"/>
    <x v="0"/>
    <x v="37"/>
    <n v="8.06"/>
    <n v="2.6"/>
  </r>
  <r>
    <x v="0"/>
    <x v="6"/>
    <x v="3"/>
    <x v="851"/>
    <x v="6"/>
    <x v="13"/>
    <n v="400.59"/>
    <n v="48.2"/>
  </r>
  <r>
    <x v="0"/>
    <x v="10"/>
    <x v="3"/>
    <x v="657"/>
    <x v="0"/>
    <x v="26"/>
    <n v="65468.31"/>
    <n v="9476.4500000000007"/>
  </r>
  <r>
    <x v="0"/>
    <x v="2"/>
    <x v="3"/>
    <x v="657"/>
    <x v="0"/>
    <x v="26"/>
    <n v="18613.39"/>
    <n v="3241.7"/>
  </r>
  <r>
    <x v="0"/>
    <x v="7"/>
    <x v="3"/>
    <x v="648"/>
    <x v="4"/>
    <x v="47"/>
    <n v="68.25"/>
    <n v="12.2"/>
  </r>
  <r>
    <x v="0"/>
    <x v="8"/>
    <x v="3"/>
    <x v="571"/>
    <x v="9"/>
    <x v="78"/>
    <n v="540873.99"/>
    <n v="104578"/>
  </r>
  <r>
    <x v="2"/>
    <x v="0"/>
    <x v="13"/>
    <x v="747"/>
    <x v="3"/>
    <x v="5"/>
    <n v="120.38"/>
    <n v="198"/>
  </r>
  <r>
    <x v="1"/>
    <x v="1"/>
    <x v="11"/>
    <x v="1169"/>
    <x v="4"/>
    <x v="4"/>
    <n v="48"/>
    <n v="11"/>
  </r>
  <r>
    <x v="0"/>
    <x v="6"/>
    <x v="3"/>
    <x v="572"/>
    <x v="0"/>
    <x v="68"/>
    <n v="12178.54"/>
    <n v="2133"/>
  </r>
  <r>
    <x v="1"/>
    <x v="7"/>
    <x v="6"/>
    <x v="496"/>
    <x v="3"/>
    <x v="49"/>
    <n v="6485.1"/>
    <n v="495.8"/>
  </r>
  <r>
    <x v="0"/>
    <x v="0"/>
    <x v="3"/>
    <x v="572"/>
    <x v="0"/>
    <x v="27"/>
    <n v="24.25"/>
    <n v="25"/>
  </r>
  <r>
    <x v="0"/>
    <x v="2"/>
    <x v="3"/>
    <x v="483"/>
    <x v="3"/>
    <x v="51"/>
    <n v="109"/>
    <n v="109"/>
  </r>
  <r>
    <x v="0"/>
    <x v="9"/>
    <x v="3"/>
    <x v="664"/>
    <x v="9"/>
    <x v="78"/>
    <n v="868065.46"/>
    <n v="158716"/>
  </r>
  <r>
    <x v="0"/>
    <x v="9"/>
    <x v="3"/>
    <x v="507"/>
    <x v="3"/>
    <x v="90"/>
    <n v="157597.1"/>
    <n v="29437"/>
  </r>
  <r>
    <x v="2"/>
    <x v="11"/>
    <x v="13"/>
    <x v="744"/>
    <x v="3"/>
    <x v="51"/>
    <n v="3.7"/>
    <n v="5"/>
  </r>
  <r>
    <x v="0"/>
    <x v="5"/>
    <x v="3"/>
    <x v="657"/>
    <x v="4"/>
    <x v="47"/>
    <n v="25177.33"/>
    <n v="12341"/>
  </r>
  <r>
    <x v="0"/>
    <x v="9"/>
    <x v="3"/>
    <x v="664"/>
    <x v="9"/>
    <x v="85"/>
    <n v="248"/>
    <n v="80"/>
  </r>
  <r>
    <x v="2"/>
    <x v="0"/>
    <x v="13"/>
    <x v="747"/>
    <x v="3"/>
    <x v="53"/>
    <n v="1924.17"/>
    <n v="493"/>
  </r>
  <r>
    <x v="2"/>
    <x v="0"/>
    <x v="13"/>
    <x v="778"/>
    <x v="4"/>
    <x v="47"/>
    <n v="25974.93"/>
    <n v="10241"/>
  </r>
  <r>
    <x v="0"/>
    <x v="10"/>
    <x v="8"/>
    <x v="814"/>
    <x v="6"/>
    <x v="13"/>
    <n v="33637.19"/>
    <n v="3012.41"/>
  </r>
  <r>
    <x v="0"/>
    <x v="10"/>
    <x v="8"/>
    <x v="787"/>
    <x v="3"/>
    <x v="5"/>
    <n v="12254.36"/>
    <n v="2222.52"/>
  </r>
  <r>
    <x v="0"/>
    <x v="10"/>
    <x v="8"/>
    <x v="814"/>
    <x v="0"/>
    <x v="27"/>
    <n v="2717.95"/>
    <n v="1332.9"/>
  </r>
  <r>
    <x v="2"/>
    <x v="10"/>
    <x v="8"/>
    <x v="923"/>
    <x v="3"/>
    <x v="70"/>
    <n v="80"/>
    <n v="20"/>
  </r>
  <r>
    <x v="0"/>
    <x v="5"/>
    <x v="2"/>
    <x v="1134"/>
    <x v="4"/>
    <x v="34"/>
    <n v="70"/>
    <n v="100"/>
  </r>
  <r>
    <x v="2"/>
    <x v="10"/>
    <x v="8"/>
    <x v="1423"/>
    <x v="9"/>
    <x v="59"/>
    <n v="12.33"/>
    <n v="4.1100000000000003"/>
  </r>
  <r>
    <x v="2"/>
    <x v="10"/>
    <x v="8"/>
    <x v="876"/>
    <x v="3"/>
    <x v="49"/>
    <n v="22615.4"/>
    <n v="1724.7"/>
  </r>
  <r>
    <x v="2"/>
    <x v="10"/>
    <x v="8"/>
    <x v="556"/>
    <x v="6"/>
    <x v="52"/>
    <n v="11590.5"/>
    <n v="2344.8000000000002"/>
  </r>
  <r>
    <x v="2"/>
    <x v="10"/>
    <x v="8"/>
    <x v="960"/>
    <x v="6"/>
    <x v="52"/>
    <n v="2595"/>
    <n v="368"/>
  </r>
  <r>
    <x v="2"/>
    <x v="10"/>
    <x v="8"/>
    <x v="888"/>
    <x v="6"/>
    <x v="52"/>
    <n v="20667.8"/>
    <n v="3247.5"/>
  </r>
  <r>
    <x v="0"/>
    <x v="10"/>
    <x v="8"/>
    <x v="925"/>
    <x v="3"/>
    <x v="3"/>
    <n v="44"/>
    <n v="22"/>
  </r>
  <r>
    <x v="0"/>
    <x v="10"/>
    <x v="8"/>
    <x v="983"/>
    <x v="3"/>
    <x v="49"/>
    <n v="784.92"/>
    <n v="463.2"/>
  </r>
  <r>
    <x v="0"/>
    <x v="10"/>
    <x v="8"/>
    <x v="556"/>
    <x v="3"/>
    <x v="16"/>
    <n v="156.80000000000001"/>
    <n v="98.3"/>
  </r>
  <r>
    <x v="0"/>
    <x v="10"/>
    <x v="8"/>
    <x v="801"/>
    <x v="3"/>
    <x v="16"/>
    <n v="1586"/>
    <n v="1439"/>
  </r>
  <r>
    <x v="2"/>
    <x v="10"/>
    <x v="8"/>
    <x v="881"/>
    <x v="3"/>
    <x v="3"/>
    <n v="1083.93"/>
    <n v="173"/>
  </r>
  <r>
    <x v="2"/>
    <x v="10"/>
    <x v="8"/>
    <x v="973"/>
    <x v="3"/>
    <x v="3"/>
    <n v="11"/>
    <n v="11"/>
  </r>
  <r>
    <x v="2"/>
    <x v="10"/>
    <x v="8"/>
    <x v="899"/>
    <x v="3"/>
    <x v="16"/>
    <n v="3626.44"/>
    <n v="1938"/>
  </r>
  <r>
    <x v="0"/>
    <x v="10"/>
    <x v="8"/>
    <x v="789"/>
    <x v="3"/>
    <x v="61"/>
    <n v="1746.45"/>
    <n v="133.9"/>
  </r>
  <r>
    <x v="0"/>
    <x v="10"/>
    <x v="8"/>
    <x v="946"/>
    <x v="0"/>
    <x v="37"/>
    <n v="1887"/>
    <n v="525"/>
  </r>
  <r>
    <x v="0"/>
    <x v="10"/>
    <x v="8"/>
    <x v="914"/>
    <x v="1"/>
    <x v="81"/>
    <n v="13120.4"/>
    <n v="2597.4"/>
  </r>
  <r>
    <x v="2"/>
    <x v="10"/>
    <x v="8"/>
    <x v="974"/>
    <x v="1"/>
    <x v="81"/>
    <n v="3860"/>
    <n v="1970"/>
  </r>
  <r>
    <x v="2"/>
    <x v="10"/>
    <x v="8"/>
    <x v="809"/>
    <x v="1"/>
    <x v="54"/>
    <n v="4749.43"/>
    <n v="274.39999999999998"/>
  </r>
  <r>
    <x v="1"/>
    <x v="7"/>
    <x v="7"/>
    <x v="709"/>
    <x v="8"/>
    <x v="76"/>
    <n v="911.9"/>
    <n v="221"/>
  </r>
  <r>
    <x v="0"/>
    <x v="10"/>
    <x v="8"/>
    <x v="881"/>
    <x v="6"/>
    <x v="20"/>
    <n v="1338.05"/>
    <n v="177.6"/>
  </r>
  <r>
    <x v="0"/>
    <x v="10"/>
    <x v="8"/>
    <x v="815"/>
    <x v="3"/>
    <x v="38"/>
    <n v="4696.45"/>
    <n v="330.4"/>
  </r>
  <r>
    <x v="0"/>
    <x v="10"/>
    <x v="8"/>
    <x v="908"/>
    <x v="3"/>
    <x v="48"/>
    <n v="376"/>
    <n v="108"/>
  </r>
  <r>
    <x v="2"/>
    <x v="10"/>
    <x v="8"/>
    <x v="558"/>
    <x v="3"/>
    <x v="16"/>
    <n v="343.78"/>
    <n v="135.6"/>
  </r>
  <r>
    <x v="2"/>
    <x v="10"/>
    <x v="8"/>
    <x v="925"/>
    <x v="1"/>
    <x v="81"/>
    <n v="30"/>
    <n v="15"/>
  </r>
  <r>
    <x v="2"/>
    <x v="10"/>
    <x v="8"/>
    <x v="791"/>
    <x v="3"/>
    <x v="16"/>
    <n v="25.85"/>
    <n v="13.4"/>
  </r>
  <r>
    <x v="2"/>
    <x v="10"/>
    <x v="8"/>
    <x v="925"/>
    <x v="0"/>
    <x v="27"/>
    <n v="4"/>
    <n v="4"/>
  </r>
  <r>
    <x v="2"/>
    <x v="10"/>
    <x v="8"/>
    <x v="898"/>
    <x v="1"/>
    <x v="10"/>
    <n v="9862.2000000000007"/>
    <n v="595.20000000000005"/>
  </r>
  <r>
    <x v="2"/>
    <x v="10"/>
    <x v="8"/>
    <x v="817"/>
    <x v="1"/>
    <x v="54"/>
    <n v="10294.049999999999"/>
    <n v="376.2"/>
  </r>
  <r>
    <x v="0"/>
    <x v="10"/>
    <x v="8"/>
    <x v="890"/>
    <x v="9"/>
    <x v="59"/>
    <n v="9193.9599999999991"/>
    <n v="1785.65"/>
  </r>
  <r>
    <x v="2"/>
    <x v="10"/>
    <x v="8"/>
    <x v="809"/>
    <x v="2"/>
    <x v="6"/>
    <n v="395.45"/>
    <n v="555.9"/>
  </r>
  <r>
    <x v="2"/>
    <x v="10"/>
    <x v="8"/>
    <x v="984"/>
    <x v="3"/>
    <x v="21"/>
    <n v="78"/>
    <n v="39"/>
  </r>
  <r>
    <x v="2"/>
    <x v="10"/>
    <x v="8"/>
    <x v="882"/>
    <x v="3"/>
    <x v="38"/>
    <n v="52"/>
    <n v="13"/>
  </r>
  <r>
    <x v="2"/>
    <x v="10"/>
    <x v="8"/>
    <x v="941"/>
    <x v="3"/>
    <x v="38"/>
    <n v="1547.98"/>
    <n v="108.1"/>
  </r>
  <r>
    <x v="2"/>
    <x v="10"/>
    <x v="8"/>
    <x v="514"/>
    <x v="3"/>
    <x v="7"/>
    <n v="1807.66"/>
    <n v="99.88"/>
  </r>
  <r>
    <x v="0"/>
    <x v="10"/>
    <x v="8"/>
    <x v="896"/>
    <x v="4"/>
    <x v="45"/>
    <n v="125"/>
    <n v="14"/>
  </r>
  <r>
    <x v="0"/>
    <x v="10"/>
    <x v="8"/>
    <x v="914"/>
    <x v="3"/>
    <x v="23"/>
    <n v="47.6"/>
    <n v="6.8"/>
  </r>
  <r>
    <x v="2"/>
    <x v="10"/>
    <x v="8"/>
    <x v="924"/>
    <x v="2"/>
    <x v="33"/>
    <n v="6052"/>
    <n v="11104.3"/>
  </r>
  <r>
    <x v="2"/>
    <x v="10"/>
    <x v="8"/>
    <x v="911"/>
    <x v="3"/>
    <x v="61"/>
    <n v="3321.17"/>
    <n v="716"/>
  </r>
  <r>
    <x v="2"/>
    <x v="10"/>
    <x v="8"/>
    <x v="883"/>
    <x v="3"/>
    <x v="48"/>
    <n v="1941.55"/>
    <n v="353.5"/>
  </r>
  <r>
    <x v="2"/>
    <x v="10"/>
    <x v="8"/>
    <x v="556"/>
    <x v="3"/>
    <x v="48"/>
    <n v="230.7"/>
    <n v="39.1"/>
  </r>
  <r>
    <x v="2"/>
    <x v="10"/>
    <x v="8"/>
    <x v="884"/>
    <x v="3"/>
    <x v="21"/>
    <n v="3393.9"/>
    <n v="694.1"/>
  </r>
  <r>
    <x v="0"/>
    <x v="4"/>
    <x v="7"/>
    <x v="1336"/>
    <x v="8"/>
    <x v="71"/>
    <n v="9.8000000000000007"/>
    <n v="49"/>
  </r>
  <r>
    <x v="1"/>
    <x v="4"/>
    <x v="7"/>
    <x v="714"/>
    <x v="8"/>
    <x v="72"/>
    <n v="3468.25"/>
    <n v="1056.9000000000001"/>
  </r>
  <r>
    <x v="2"/>
    <x v="0"/>
    <x v="7"/>
    <x v="1211"/>
    <x v="8"/>
    <x v="74"/>
    <n v="194.57"/>
    <n v="121.61"/>
  </r>
  <r>
    <x v="0"/>
    <x v="11"/>
    <x v="7"/>
    <x v="1284"/>
    <x v="2"/>
    <x v="17"/>
    <n v="1463"/>
    <n v="7700"/>
  </r>
  <r>
    <x v="1"/>
    <x v="5"/>
    <x v="7"/>
    <x v="678"/>
    <x v="8"/>
    <x v="57"/>
    <n v="40"/>
    <n v="4"/>
  </r>
  <r>
    <x v="0"/>
    <x v="11"/>
    <x v="7"/>
    <x v="1512"/>
    <x v="8"/>
    <x v="72"/>
    <n v="139.6"/>
    <n v="254"/>
  </r>
  <r>
    <x v="0"/>
    <x v="11"/>
    <x v="7"/>
    <x v="1202"/>
    <x v="8"/>
    <x v="72"/>
    <n v="364.5"/>
    <n v="200.5"/>
  </r>
  <r>
    <x v="1"/>
    <x v="9"/>
    <x v="7"/>
    <x v="706"/>
    <x v="8"/>
    <x v="71"/>
    <n v="1.65"/>
    <n v="5.5"/>
  </r>
  <r>
    <x v="0"/>
    <x v="5"/>
    <x v="7"/>
    <x v="823"/>
    <x v="8"/>
    <x v="76"/>
    <n v="50"/>
    <n v="20"/>
  </r>
  <r>
    <x v="1"/>
    <x v="5"/>
    <x v="7"/>
    <x v="1199"/>
    <x v="8"/>
    <x v="71"/>
    <n v="7.05"/>
    <n v="23.5"/>
  </r>
  <r>
    <x v="0"/>
    <x v="3"/>
    <x v="7"/>
    <x v="1409"/>
    <x v="8"/>
    <x v="74"/>
    <n v="73.19"/>
    <n v="55.68"/>
  </r>
  <r>
    <x v="0"/>
    <x v="10"/>
    <x v="7"/>
    <x v="1618"/>
    <x v="8"/>
    <x v="72"/>
    <n v="77"/>
    <n v="388"/>
  </r>
  <r>
    <x v="0"/>
    <x v="10"/>
    <x v="7"/>
    <x v="1194"/>
    <x v="8"/>
    <x v="72"/>
    <n v="3"/>
    <n v="30"/>
  </r>
  <r>
    <x v="0"/>
    <x v="5"/>
    <x v="7"/>
    <x v="835"/>
    <x v="8"/>
    <x v="72"/>
    <n v="1377.1"/>
    <n v="391"/>
  </r>
  <r>
    <x v="0"/>
    <x v="11"/>
    <x v="7"/>
    <x v="819"/>
    <x v="2"/>
    <x v="18"/>
    <n v="148"/>
    <n v="185"/>
  </r>
  <r>
    <x v="0"/>
    <x v="10"/>
    <x v="7"/>
    <x v="826"/>
    <x v="8"/>
    <x v="72"/>
    <n v="76"/>
    <n v="380"/>
  </r>
  <r>
    <x v="0"/>
    <x v="9"/>
    <x v="7"/>
    <x v="1410"/>
    <x v="8"/>
    <x v="72"/>
    <n v="70.2"/>
    <n v="27"/>
  </r>
  <r>
    <x v="1"/>
    <x v="10"/>
    <x v="7"/>
    <x v="828"/>
    <x v="8"/>
    <x v="74"/>
    <n v="24"/>
    <n v="12"/>
  </r>
  <r>
    <x v="0"/>
    <x v="9"/>
    <x v="7"/>
    <x v="1196"/>
    <x v="8"/>
    <x v="72"/>
    <n v="36.1"/>
    <n v="15"/>
  </r>
  <r>
    <x v="0"/>
    <x v="3"/>
    <x v="7"/>
    <x v="712"/>
    <x v="8"/>
    <x v="72"/>
    <n v="198.28"/>
    <n v="76.28"/>
  </r>
  <r>
    <x v="2"/>
    <x v="9"/>
    <x v="7"/>
    <x v="1318"/>
    <x v="8"/>
    <x v="72"/>
    <n v="1.1000000000000001"/>
    <n v="11"/>
  </r>
  <r>
    <x v="0"/>
    <x v="2"/>
    <x v="7"/>
    <x v="831"/>
    <x v="8"/>
    <x v="72"/>
    <n v="755.8"/>
    <n v="358"/>
  </r>
  <r>
    <x v="0"/>
    <x v="3"/>
    <x v="7"/>
    <x v="707"/>
    <x v="8"/>
    <x v="71"/>
    <n v="40.200000000000003"/>
    <n v="162"/>
  </r>
  <r>
    <x v="2"/>
    <x v="9"/>
    <x v="7"/>
    <x v="1318"/>
    <x v="8"/>
    <x v="71"/>
    <n v="2.6"/>
    <n v="26"/>
  </r>
  <r>
    <x v="2"/>
    <x v="9"/>
    <x v="7"/>
    <x v="824"/>
    <x v="8"/>
    <x v="71"/>
    <n v="8.1"/>
    <n v="27"/>
  </r>
  <r>
    <x v="1"/>
    <x v="3"/>
    <x v="7"/>
    <x v="796"/>
    <x v="8"/>
    <x v="74"/>
    <n v="453.8"/>
    <n v="286"/>
  </r>
  <r>
    <x v="1"/>
    <x v="3"/>
    <x v="7"/>
    <x v="1860"/>
    <x v="8"/>
    <x v="74"/>
    <n v="10"/>
    <n v="10"/>
  </r>
  <r>
    <x v="0"/>
    <x v="2"/>
    <x v="7"/>
    <x v="1326"/>
    <x v="8"/>
    <x v="57"/>
    <n v="28"/>
    <n v="4"/>
  </r>
  <r>
    <x v="2"/>
    <x v="10"/>
    <x v="7"/>
    <x v="707"/>
    <x v="8"/>
    <x v="72"/>
    <n v="11141.1"/>
    <n v="5637.5"/>
  </r>
  <r>
    <x v="1"/>
    <x v="2"/>
    <x v="7"/>
    <x v="712"/>
    <x v="8"/>
    <x v="72"/>
    <n v="468"/>
    <n v="234"/>
  </r>
  <r>
    <x v="1"/>
    <x v="3"/>
    <x v="7"/>
    <x v="1427"/>
    <x v="8"/>
    <x v="72"/>
    <n v="14295.33"/>
    <n v="12560"/>
  </r>
  <r>
    <x v="2"/>
    <x v="11"/>
    <x v="7"/>
    <x v="1602"/>
    <x v="10"/>
    <x v="88"/>
    <n v="335.5"/>
    <n v="67.099999999999994"/>
  </r>
  <r>
    <x v="2"/>
    <x v="11"/>
    <x v="7"/>
    <x v="1158"/>
    <x v="8"/>
    <x v="72"/>
    <n v="3110.4"/>
    <n v="1186"/>
  </r>
  <r>
    <x v="2"/>
    <x v="10"/>
    <x v="7"/>
    <x v="1157"/>
    <x v="8"/>
    <x v="71"/>
    <n v="16.7"/>
    <n v="167"/>
  </r>
  <r>
    <x v="1"/>
    <x v="3"/>
    <x v="7"/>
    <x v="1410"/>
    <x v="8"/>
    <x v="72"/>
    <n v="192.4"/>
    <n v="185"/>
  </r>
  <r>
    <x v="1"/>
    <x v="3"/>
    <x v="7"/>
    <x v="1276"/>
    <x v="4"/>
    <x v="34"/>
    <n v="24.25"/>
    <n v="23.75"/>
  </r>
  <r>
    <x v="1"/>
    <x v="4"/>
    <x v="7"/>
    <x v="709"/>
    <x v="8"/>
    <x v="74"/>
    <n v="909"/>
    <n v="666"/>
  </r>
  <r>
    <x v="0"/>
    <x v="4"/>
    <x v="7"/>
    <x v="819"/>
    <x v="10"/>
    <x v="88"/>
    <n v="2.7"/>
    <n v="0.45"/>
  </r>
  <r>
    <x v="0"/>
    <x v="4"/>
    <x v="7"/>
    <x v="833"/>
    <x v="8"/>
    <x v="72"/>
    <n v="40"/>
    <n v="20"/>
  </r>
  <r>
    <x v="2"/>
    <x v="11"/>
    <x v="7"/>
    <x v="1007"/>
    <x v="2"/>
    <x v="18"/>
    <n v="1158.4000000000001"/>
    <n v="1650.1"/>
  </r>
  <r>
    <x v="1"/>
    <x v="11"/>
    <x v="7"/>
    <x v="1408"/>
    <x v="2"/>
    <x v="18"/>
    <n v="1477.35"/>
    <n v="4221"/>
  </r>
  <r>
    <x v="1"/>
    <x v="5"/>
    <x v="7"/>
    <x v="1576"/>
    <x v="8"/>
    <x v="74"/>
    <n v="3"/>
    <n v="2"/>
  </r>
  <r>
    <x v="1"/>
    <x v="4"/>
    <x v="5"/>
    <x v="485"/>
    <x v="3"/>
    <x v="53"/>
    <n v="43.8"/>
    <n v="59"/>
  </r>
  <r>
    <x v="0"/>
    <x v="3"/>
    <x v="3"/>
    <x v="1015"/>
    <x v="3"/>
    <x v="49"/>
    <n v="1929.55"/>
    <n v="332.52"/>
  </r>
  <r>
    <x v="0"/>
    <x v="0"/>
    <x v="5"/>
    <x v="769"/>
    <x v="2"/>
    <x v="6"/>
    <n v="7812.81"/>
    <n v="14735"/>
  </r>
  <r>
    <x v="2"/>
    <x v="11"/>
    <x v="5"/>
    <x v="769"/>
    <x v="3"/>
    <x v="70"/>
    <n v="0.54"/>
    <n v="1"/>
  </r>
  <r>
    <x v="0"/>
    <x v="4"/>
    <x v="3"/>
    <x v="776"/>
    <x v="1"/>
    <x v="12"/>
    <n v="2099.9699999999998"/>
    <n v="83.5"/>
  </r>
  <r>
    <x v="2"/>
    <x v="3"/>
    <x v="5"/>
    <x v="847"/>
    <x v="1"/>
    <x v="12"/>
    <n v="3983.88"/>
    <n v="316"/>
  </r>
  <r>
    <x v="2"/>
    <x v="11"/>
    <x v="5"/>
    <x v="769"/>
    <x v="3"/>
    <x v="23"/>
    <n v="2073.0700000000002"/>
    <n v="1162"/>
  </r>
  <r>
    <x v="2"/>
    <x v="0"/>
    <x v="5"/>
    <x v="847"/>
    <x v="4"/>
    <x v="40"/>
    <n v="137.05000000000001"/>
    <n v="28"/>
  </r>
  <r>
    <x v="0"/>
    <x v="0"/>
    <x v="3"/>
    <x v="848"/>
    <x v="0"/>
    <x v="27"/>
    <n v="57"/>
    <n v="19"/>
  </r>
  <r>
    <x v="2"/>
    <x v="0"/>
    <x v="5"/>
    <x v="847"/>
    <x v="4"/>
    <x v="47"/>
    <n v="129.4"/>
    <n v="51"/>
  </r>
  <r>
    <x v="0"/>
    <x v="7"/>
    <x v="3"/>
    <x v="853"/>
    <x v="1"/>
    <x v="1"/>
    <n v="11148.75"/>
    <n v="1547.25"/>
  </r>
  <r>
    <x v="0"/>
    <x v="5"/>
    <x v="3"/>
    <x v="774"/>
    <x v="3"/>
    <x v="3"/>
    <n v="7192.76"/>
    <n v="2224.15"/>
  </r>
  <r>
    <x v="2"/>
    <x v="3"/>
    <x v="5"/>
    <x v="769"/>
    <x v="1"/>
    <x v="50"/>
    <n v="5092"/>
    <n v="391"/>
  </r>
  <r>
    <x v="1"/>
    <x v="11"/>
    <x v="5"/>
    <x v="769"/>
    <x v="3"/>
    <x v="3"/>
    <n v="5841.38"/>
    <n v="2796"/>
  </r>
  <r>
    <x v="0"/>
    <x v="3"/>
    <x v="3"/>
    <x v="857"/>
    <x v="4"/>
    <x v="46"/>
    <n v="16627.57"/>
    <n v="1240"/>
  </r>
  <r>
    <x v="0"/>
    <x v="0"/>
    <x v="5"/>
    <x v="769"/>
    <x v="4"/>
    <x v="47"/>
    <n v="2941.58"/>
    <n v="1197"/>
  </r>
  <r>
    <x v="0"/>
    <x v="11"/>
    <x v="3"/>
    <x v="848"/>
    <x v="1"/>
    <x v="1"/>
    <n v="238.88"/>
    <n v="14.5"/>
  </r>
  <r>
    <x v="2"/>
    <x v="4"/>
    <x v="5"/>
    <x v="485"/>
    <x v="3"/>
    <x v="23"/>
    <n v="24.29"/>
    <n v="20"/>
  </r>
  <r>
    <x v="0"/>
    <x v="10"/>
    <x v="3"/>
    <x v="782"/>
    <x v="1"/>
    <x v="1"/>
    <n v="929.63"/>
    <n v="577"/>
  </r>
  <r>
    <x v="1"/>
    <x v="9"/>
    <x v="5"/>
    <x v="769"/>
    <x v="6"/>
    <x v="52"/>
    <n v="549410.98"/>
    <n v="71280"/>
  </r>
  <r>
    <x v="0"/>
    <x v="9"/>
    <x v="5"/>
    <x v="847"/>
    <x v="2"/>
    <x v="11"/>
    <n v="4889.28"/>
    <n v="6631"/>
  </r>
  <r>
    <x v="0"/>
    <x v="1"/>
    <x v="3"/>
    <x v="771"/>
    <x v="1"/>
    <x v="12"/>
    <n v="297.60000000000002"/>
    <n v="12.4"/>
  </r>
  <r>
    <x v="1"/>
    <x v="0"/>
    <x v="5"/>
    <x v="769"/>
    <x v="1"/>
    <x v="12"/>
    <n v="62.4"/>
    <n v="2"/>
  </r>
  <r>
    <x v="0"/>
    <x v="2"/>
    <x v="3"/>
    <x v="773"/>
    <x v="4"/>
    <x v="41"/>
    <n v="16410.3"/>
    <n v="2332.84"/>
  </r>
  <r>
    <x v="0"/>
    <x v="11"/>
    <x v="3"/>
    <x v="771"/>
    <x v="4"/>
    <x v="46"/>
    <n v="51.71"/>
    <n v="9.5"/>
  </r>
  <r>
    <x v="2"/>
    <x v="7"/>
    <x v="5"/>
    <x v="769"/>
    <x v="0"/>
    <x v="0"/>
    <n v="8545.58"/>
    <n v="10868"/>
  </r>
  <r>
    <x v="0"/>
    <x v="8"/>
    <x v="3"/>
    <x v="772"/>
    <x v="3"/>
    <x v="23"/>
    <n v="63.28"/>
    <n v="12.95"/>
  </r>
  <r>
    <x v="0"/>
    <x v="9"/>
    <x v="3"/>
    <x v="493"/>
    <x v="1"/>
    <x v="19"/>
    <n v="2007.95"/>
    <n v="786.62"/>
  </r>
  <r>
    <x v="0"/>
    <x v="6"/>
    <x v="5"/>
    <x v="769"/>
    <x v="4"/>
    <x v="45"/>
    <n v="59543.71"/>
    <n v="4054"/>
  </r>
  <r>
    <x v="0"/>
    <x v="4"/>
    <x v="3"/>
    <x v="776"/>
    <x v="2"/>
    <x v="11"/>
    <n v="490.98"/>
    <n v="475.3"/>
  </r>
  <r>
    <x v="2"/>
    <x v="5"/>
    <x v="5"/>
    <x v="847"/>
    <x v="1"/>
    <x v="50"/>
    <n v="4037.25"/>
    <n v="599"/>
  </r>
  <r>
    <x v="0"/>
    <x v="4"/>
    <x v="5"/>
    <x v="847"/>
    <x v="3"/>
    <x v="48"/>
    <n v="6769.93"/>
    <n v="2195"/>
  </r>
  <r>
    <x v="0"/>
    <x v="0"/>
    <x v="3"/>
    <x v="775"/>
    <x v="6"/>
    <x v="52"/>
    <n v="5247.57"/>
    <n v="884.1"/>
  </r>
  <r>
    <x v="0"/>
    <x v="7"/>
    <x v="3"/>
    <x v="782"/>
    <x v="9"/>
    <x v="59"/>
    <n v="1019.44"/>
    <n v="190.7"/>
  </r>
  <r>
    <x v="0"/>
    <x v="0"/>
    <x v="3"/>
    <x v="573"/>
    <x v="3"/>
    <x v="23"/>
    <n v="184.71"/>
    <n v="225.2"/>
  </r>
  <r>
    <x v="0"/>
    <x v="7"/>
    <x v="3"/>
    <x v="849"/>
    <x v="3"/>
    <x v="23"/>
    <n v="44.73"/>
    <n v="82.75"/>
  </r>
  <r>
    <x v="0"/>
    <x v="8"/>
    <x v="5"/>
    <x v="847"/>
    <x v="3"/>
    <x v="38"/>
    <n v="1323.82"/>
    <n v="126"/>
  </r>
  <r>
    <x v="2"/>
    <x v="7"/>
    <x v="5"/>
    <x v="769"/>
    <x v="1"/>
    <x v="1"/>
    <n v="782.34"/>
    <n v="82"/>
  </r>
  <r>
    <x v="1"/>
    <x v="7"/>
    <x v="5"/>
    <x v="485"/>
    <x v="4"/>
    <x v="45"/>
    <n v="1031.77"/>
    <n v="85"/>
  </r>
  <r>
    <x v="0"/>
    <x v="6"/>
    <x v="3"/>
    <x v="849"/>
    <x v="6"/>
    <x v="52"/>
    <n v="30972.799999999999"/>
    <n v="4311"/>
  </r>
  <r>
    <x v="0"/>
    <x v="7"/>
    <x v="3"/>
    <x v="848"/>
    <x v="1"/>
    <x v="50"/>
    <n v="1681.68"/>
    <n v="92"/>
  </r>
  <r>
    <x v="2"/>
    <x v="3"/>
    <x v="5"/>
    <x v="847"/>
    <x v="6"/>
    <x v="52"/>
    <n v="117515.78"/>
    <n v="20927"/>
  </r>
  <r>
    <x v="0"/>
    <x v="3"/>
    <x v="3"/>
    <x v="780"/>
    <x v="3"/>
    <x v="5"/>
    <n v="4721.26"/>
    <n v="326.3"/>
  </r>
  <r>
    <x v="0"/>
    <x v="2"/>
    <x v="3"/>
    <x v="776"/>
    <x v="3"/>
    <x v="75"/>
    <n v="3509.2"/>
    <n v="3009.35"/>
  </r>
  <r>
    <x v="1"/>
    <x v="10"/>
    <x v="5"/>
    <x v="847"/>
    <x v="3"/>
    <x v="38"/>
    <n v="1038.03"/>
    <n v="110"/>
  </r>
  <r>
    <x v="0"/>
    <x v="8"/>
    <x v="5"/>
    <x v="769"/>
    <x v="4"/>
    <x v="45"/>
    <n v="86063.88"/>
    <n v="5558"/>
  </r>
  <r>
    <x v="0"/>
    <x v="10"/>
    <x v="3"/>
    <x v="1645"/>
    <x v="8"/>
    <x v="57"/>
    <n v="44156.86"/>
    <n v="127.47"/>
  </r>
  <r>
    <x v="2"/>
    <x v="4"/>
    <x v="5"/>
    <x v="481"/>
    <x v="3"/>
    <x v="61"/>
    <n v="60.93"/>
    <n v="35"/>
  </r>
  <r>
    <x v="0"/>
    <x v="8"/>
    <x v="5"/>
    <x v="847"/>
    <x v="3"/>
    <x v="48"/>
    <n v="195.92"/>
    <n v="28"/>
  </r>
  <r>
    <x v="0"/>
    <x v="5"/>
    <x v="5"/>
    <x v="769"/>
    <x v="0"/>
    <x v="35"/>
    <n v="9.6300000000000008"/>
    <n v="6"/>
  </r>
  <r>
    <x v="0"/>
    <x v="1"/>
    <x v="3"/>
    <x v="854"/>
    <x v="3"/>
    <x v="53"/>
    <n v="19.5"/>
    <n v="1.5"/>
  </r>
  <r>
    <x v="0"/>
    <x v="0"/>
    <x v="3"/>
    <x v="1017"/>
    <x v="8"/>
    <x v="57"/>
    <n v="600"/>
    <n v="2"/>
  </r>
  <r>
    <x v="2"/>
    <x v="4"/>
    <x v="5"/>
    <x v="859"/>
    <x v="1"/>
    <x v="10"/>
    <n v="428364.98"/>
    <n v="29134"/>
  </r>
  <r>
    <x v="0"/>
    <x v="9"/>
    <x v="3"/>
    <x v="856"/>
    <x v="0"/>
    <x v="27"/>
    <n v="8881.58"/>
    <n v="3004.37"/>
  </r>
  <r>
    <x v="0"/>
    <x v="3"/>
    <x v="3"/>
    <x v="863"/>
    <x v="5"/>
    <x v="31"/>
    <n v="0.73"/>
    <n v="0.8"/>
  </r>
  <r>
    <x v="0"/>
    <x v="7"/>
    <x v="3"/>
    <x v="858"/>
    <x v="4"/>
    <x v="46"/>
    <n v="726.13"/>
    <n v="127.85"/>
  </r>
  <r>
    <x v="0"/>
    <x v="4"/>
    <x v="3"/>
    <x v="868"/>
    <x v="3"/>
    <x v="3"/>
    <n v="185.34"/>
    <n v="45.15"/>
  </r>
  <r>
    <x v="0"/>
    <x v="1"/>
    <x v="5"/>
    <x v="859"/>
    <x v="3"/>
    <x v="3"/>
    <n v="213.96"/>
    <n v="139"/>
  </r>
  <r>
    <x v="0"/>
    <x v="8"/>
    <x v="3"/>
    <x v="856"/>
    <x v="6"/>
    <x v="20"/>
    <n v="10386.06"/>
    <n v="870.9"/>
  </r>
  <r>
    <x v="0"/>
    <x v="4"/>
    <x v="3"/>
    <x v="864"/>
    <x v="3"/>
    <x v="5"/>
    <n v="1635.37"/>
    <n v="547.70000000000005"/>
  </r>
  <r>
    <x v="2"/>
    <x v="1"/>
    <x v="5"/>
    <x v="859"/>
    <x v="3"/>
    <x v="49"/>
    <n v="1175.29"/>
    <n v="258"/>
  </r>
  <r>
    <x v="2"/>
    <x v="8"/>
    <x v="5"/>
    <x v="859"/>
    <x v="2"/>
    <x v="6"/>
    <n v="11.88"/>
    <n v="10"/>
  </r>
  <r>
    <x v="0"/>
    <x v="2"/>
    <x v="3"/>
    <x v="871"/>
    <x v="4"/>
    <x v="41"/>
    <n v="1924.75"/>
    <n v="190.05"/>
  </r>
  <r>
    <x v="0"/>
    <x v="0"/>
    <x v="3"/>
    <x v="868"/>
    <x v="3"/>
    <x v="70"/>
    <n v="14497.78"/>
    <n v="1721.5"/>
  </r>
  <r>
    <x v="1"/>
    <x v="6"/>
    <x v="5"/>
    <x v="859"/>
    <x v="3"/>
    <x v="49"/>
    <n v="668.77"/>
    <n v="107"/>
  </r>
  <r>
    <x v="0"/>
    <x v="10"/>
    <x v="3"/>
    <x v="860"/>
    <x v="2"/>
    <x v="73"/>
    <n v="2452.44"/>
    <n v="1144.75"/>
  </r>
  <r>
    <x v="0"/>
    <x v="2"/>
    <x v="3"/>
    <x v="861"/>
    <x v="9"/>
    <x v="59"/>
    <n v="62"/>
    <n v="15"/>
  </r>
  <r>
    <x v="0"/>
    <x v="4"/>
    <x v="3"/>
    <x v="866"/>
    <x v="4"/>
    <x v="46"/>
    <n v="1556.6"/>
    <n v="168.7"/>
  </r>
  <r>
    <x v="0"/>
    <x v="10"/>
    <x v="3"/>
    <x v="871"/>
    <x v="6"/>
    <x v="52"/>
    <n v="10496.98"/>
    <n v="1620.1"/>
  </r>
  <r>
    <x v="0"/>
    <x v="1"/>
    <x v="3"/>
    <x v="860"/>
    <x v="0"/>
    <x v="37"/>
    <n v="3.7"/>
    <n v="1"/>
  </r>
  <r>
    <x v="0"/>
    <x v="0"/>
    <x v="3"/>
    <x v="866"/>
    <x v="4"/>
    <x v="46"/>
    <n v="694.51"/>
    <n v="70.75"/>
  </r>
  <r>
    <x v="0"/>
    <x v="3"/>
    <x v="3"/>
    <x v="775"/>
    <x v="3"/>
    <x v="3"/>
    <n v="193.12"/>
    <n v="61.85"/>
  </r>
  <r>
    <x v="0"/>
    <x v="11"/>
    <x v="3"/>
    <x v="863"/>
    <x v="3"/>
    <x v="75"/>
    <n v="18.059999999999999"/>
    <n v="27.2"/>
  </r>
  <r>
    <x v="0"/>
    <x v="6"/>
    <x v="3"/>
    <x v="860"/>
    <x v="4"/>
    <x v="46"/>
    <n v="96.37"/>
    <n v="9"/>
  </r>
  <r>
    <x v="0"/>
    <x v="6"/>
    <x v="3"/>
    <x v="862"/>
    <x v="9"/>
    <x v="59"/>
    <n v="297.13"/>
    <n v="58.93"/>
  </r>
  <r>
    <x v="0"/>
    <x v="4"/>
    <x v="3"/>
    <x v="862"/>
    <x v="9"/>
    <x v="59"/>
    <n v="925.66"/>
    <n v="97.14"/>
  </r>
  <r>
    <x v="2"/>
    <x v="5"/>
    <x v="5"/>
    <x v="859"/>
    <x v="4"/>
    <x v="43"/>
    <n v="11.2"/>
    <n v="1"/>
  </r>
  <r>
    <x v="1"/>
    <x v="0"/>
    <x v="5"/>
    <x v="859"/>
    <x v="4"/>
    <x v="47"/>
    <n v="460.41"/>
    <n v="104"/>
  </r>
  <r>
    <x v="0"/>
    <x v="8"/>
    <x v="3"/>
    <x v="1040"/>
    <x v="3"/>
    <x v="16"/>
    <n v="75.5"/>
    <n v="29.2"/>
  </r>
  <r>
    <x v="0"/>
    <x v="6"/>
    <x v="3"/>
    <x v="866"/>
    <x v="2"/>
    <x v="6"/>
    <n v="75.77"/>
    <n v="66.75"/>
  </r>
  <r>
    <x v="0"/>
    <x v="1"/>
    <x v="3"/>
    <x v="871"/>
    <x v="5"/>
    <x v="24"/>
    <n v="4828.58"/>
    <n v="357.4"/>
  </r>
  <r>
    <x v="0"/>
    <x v="0"/>
    <x v="3"/>
    <x v="860"/>
    <x v="6"/>
    <x v="13"/>
    <n v="958.19"/>
    <n v="69.75"/>
  </r>
  <r>
    <x v="0"/>
    <x v="3"/>
    <x v="3"/>
    <x v="862"/>
    <x v="6"/>
    <x v="20"/>
    <n v="9240.4599999999991"/>
    <n v="1118"/>
  </r>
  <r>
    <x v="0"/>
    <x v="7"/>
    <x v="3"/>
    <x v="1040"/>
    <x v="5"/>
    <x v="9"/>
    <n v="4825"/>
    <n v="795"/>
  </r>
  <r>
    <x v="0"/>
    <x v="4"/>
    <x v="3"/>
    <x v="866"/>
    <x v="6"/>
    <x v="13"/>
    <n v="184.59"/>
    <n v="14"/>
  </r>
  <r>
    <x v="0"/>
    <x v="10"/>
    <x v="3"/>
    <x v="856"/>
    <x v="1"/>
    <x v="1"/>
    <n v="3216.64"/>
    <n v="5042.88"/>
  </r>
  <r>
    <x v="0"/>
    <x v="0"/>
    <x v="3"/>
    <x v="871"/>
    <x v="0"/>
    <x v="27"/>
    <n v="73.14"/>
    <n v="54.5"/>
  </r>
  <r>
    <x v="0"/>
    <x v="7"/>
    <x v="3"/>
    <x v="863"/>
    <x v="6"/>
    <x v="52"/>
    <n v="7889.53"/>
    <n v="1577.17"/>
  </r>
  <r>
    <x v="2"/>
    <x v="2"/>
    <x v="5"/>
    <x v="859"/>
    <x v="3"/>
    <x v="23"/>
    <n v="1427.49"/>
    <n v="1856"/>
  </r>
  <r>
    <x v="0"/>
    <x v="8"/>
    <x v="3"/>
    <x v="776"/>
    <x v="9"/>
    <x v="78"/>
    <n v="773.22"/>
    <n v="64.95"/>
  </r>
  <r>
    <x v="0"/>
    <x v="8"/>
    <x v="3"/>
    <x v="1036"/>
    <x v="4"/>
    <x v="4"/>
    <n v="117.52"/>
    <n v="3.12"/>
  </r>
  <r>
    <x v="1"/>
    <x v="0"/>
    <x v="5"/>
    <x v="859"/>
    <x v="3"/>
    <x v="23"/>
    <n v="2481.87"/>
    <n v="1733"/>
  </r>
  <r>
    <x v="0"/>
    <x v="10"/>
    <x v="5"/>
    <x v="485"/>
    <x v="3"/>
    <x v="23"/>
    <n v="756.14"/>
    <n v="157"/>
  </r>
  <r>
    <x v="1"/>
    <x v="10"/>
    <x v="5"/>
    <x v="847"/>
    <x v="3"/>
    <x v="23"/>
    <n v="57.05"/>
    <n v="33"/>
  </r>
  <r>
    <x v="0"/>
    <x v="5"/>
    <x v="3"/>
    <x v="871"/>
    <x v="9"/>
    <x v="59"/>
    <n v="30.02"/>
    <n v="3.8"/>
  </r>
  <r>
    <x v="0"/>
    <x v="7"/>
    <x v="3"/>
    <x v="863"/>
    <x v="0"/>
    <x v="35"/>
    <n v="1.68"/>
    <n v="0.7"/>
  </r>
  <r>
    <x v="0"/>
    <x v="10"/>
    <x v="3"/>
    <x v="1034"/>
    <x v="2"/>
    <x v="33"/>
    <n v="7015.35"/>
    <n v="19605.650000000001"/>
  </r>
  <r>
    <x v="1"/>
    <x v="11"/>
    <x v="5"/>
    <x v="859"/>
    <x v="3"/>
    <x v="83"/>
    <n v="804.01"/>
    <n v="100"/>
  </r>
  <r>
    <x v="0"/>
    <x v="8"/>
    <x v="3"/>
    <x v="1040"/>
    <x v="3"/>
    <x v="3"/>
    <n v="76.2"/>
    <n v="15.35"/>
  </r>
  <r>
    <x v="1"/>
    <x v="7"/>
    <x v="5"/>
    <x v="859"/>
    <x v="4"/>
    <x v="41"/>
    <n v="2701.06"/>
    <n v="1149"/>
  </r>
  <r>
    <x v="2"/>
    <x v="10"/>
    <x v="5"/>
    <x v="485"/>
    <x v="1"/>
    <x v="15"/>
    <n v="50.7"/>
    <n v="1"/>
  </r>
  <r>
    <x v="0"/>
    <x v="9"/>
    <x v="3"/>
    <x v="1051"/>
    <x v="1"/>
    <x v="1"/>
    <n v="1336.65"/>
    <n v="148.19999999999999"/>
  </r>
  <r>
    <x v="0"/>
    <x v="10"/>
    <x v="3"/>
    <x v="860"/>
    <x v="1"/>
    <x v="50"/>
    <n v="261.05"/>
    <n v="16"/>
  </r>
  <r>
    <x v="0"/>
    <x v="9"/>
    <x v="3"/>
    <x v="771"/>
    <x v="4"/>
    <x v="47"/>
    <n v="363.12"/>
    <n v="50.2"/>
  </r>
  <r>
    <x v="0"/>
    <x v="7"/>
    <x v="5"/>
    <x v="847"/>
    <x v="0"/>
    <x v="37"/>
    <n v="2257.7800000000002"/>
    <n v="918"/>
  </r>
  <r>
    <x v="2"/>
    <x v="11"/>
    <x v="5"/>
    <x v="497"/>
    <x v="3"/>
    <x v="23"/>
    <n v="82.87"/>
    <n v="53"/>
  </r>
  <r>
    <x v="0"/>
    <x v="2"/>
    <x v="5"/>
    <x v="847"/>
    <x v="3"/>
    <x v="7"/>
    <n v="46463.42"/>
    <n v="4161"/>
  </r>
  <r>
    <x v="0"/>
    <x v="0"/>
    <x v="3"/>
    <x v="873"/>
    <x v="3"/>
    <x v="21"/>
    <n v="67064.87"/>
    <n v="9597.75"/>
  </r>
  <r>
    <x v="0"/>
    <x v="8"/>
    <x v="3"/>
    <x v="653"/>
    <x v="3"/>
    <x v="3"/>
    <n v="1096.44"/>
    <n v="315.5"/>
  </r>
  <r>
    <x v="0"/>
    <x v="2"/>
    <x v="5"/>
    <x v="497"/>
    <x v="3"/>
    <x v="23"/>
    <n v="112.04"/>
    <n v="63"/>
  </r>
  <r>
    <x v="0"/>
    <x v="2"/>
    <x v="3"/>
    <x v="500"/>
    <x v="3"/>
    <x v="23"/>
    <n v="437.85"/>
    <n v="227.75"/>
  </r>
  <r>
    <x v="0"/>
    <x v="3"/>
    <x v="3"/>
    <x v="493"/>
    <x v="3"/>
    <x v="21"/>
    <n v="5546.95"/>
    <n v="852.54"/>
  </r>
  <r>
    <x v="0"/>
    <x v="5"/>
    <x v="3"/>
    <x v="855"/>
    <x v="3"/>
    <x v="7"/>
    <n v="457.98"/>
    <n v="36.049999999999997"/>
  </r>
  <r>
    <x v="2"/>
    <x v="2"/>
    <x v="5"/>
    <x v="847"/>
    <x v="6"/>
    <x v="13"/>
    <n v="18.8"/>
    <n v="2"/>
  </r>
  <r>
    <x v="0"/>
    <x v="8"/>
    <x v="3"/>
    <x v="849"/>
    <x v="3"/>
    <x v="49"/>
    <n v="22.18"/>
    <n v="17.25"/>
  </r>
  <r>
    <x v="1"/>
    <x v="9"/>
    <x v="5"/>
    <x v="485"/>
    <x v="3"/>
    <x v="21"/>
    <n v="2365.3000000000002"/>
    <n v="142"/>
  </r>
  <r>
    <x v="1"/>
    <x v="9"/>
    <x v="5"/>
    <x v="485"/>
    <x v="1"/>
    <x v="10"/>
    <n v="558.72"/>
    <n v="23"/>
  </r>
  <r>
    <x v="0"/>
    <x v="9"/>
    <x v="3"/>
    <x v="873"/>
    <x v="6"/>
    <x v="13"/>
    <n v="19397.75"/>
    <n v="5021.6000000000004"/>
  </r>
  <r>
    <x v="0"/>
    <x v="11"/>
    <x v="5"/>
    <x v="847"/>
    <x v="0"/>
    <x v="26"/>
    <n v="7415.4"/>
    <n v="1277"/>
  </r>
  <r>
    <x v="0"/>
    <x v="1"/>
    <x v="3"/>
    <x v="774"/>
    <x v="3"/>
    <x v="7"/>
    <n v="2935.33"/>
    <n v="132.65"/>
  </r>
  <r>
    <x v="0"/>
    <x v="4"/>
    <x v="3"/>
    <x v="774"/>
    <x v="3"/>
    <x v="16"/>
    <n v="323.27999999999997"/>
    <n v="200.45"/>
  </r>
  <r>
    <x v="0"/>
    <x v="9"/>
    <x v="5"/>
    <x v="847"/>
    <x v="1"/>
    <x v="54"/>
    <n v="1415.4"/>
    <n v="142"/>
  </r>
  <r>
    <x v="1"/>
    <x v="2"/>
    <x v="5"/>
    <x v="768"/>
    <x v="9"/>
    <x v="77"/>
    <n v="217908.47"/>
    <n v="181166"/>
  </r>
  <r>
    <x v="0"/>
    <x v="8"/>
    <x v="3"/>
    <x v="782"/>
    <x v="3"/>
    <x v="51"/>
    <n v="380.36"/>
    <n v="114.65"/>
  </r>
  <r>
    <x v="2"/>
    <x v="6"/>
    <x v="5"/>
    <x v="768"/>
    <x v="9"/>
    <x v="85"/>
    <n v="33501.56"/>
    <n v="19267"/>
  </r>
  <r>
    <x v="0"/>
    <x v="7"/>
    <x v="5"/>
    <x v="768"/>
    <x v="9"/>
    <x v="85"/>
    <n v="369.45"/>
    <n v="134"/>
  </r>
  <r>
    <x v="0"/>
    <x v="6"/>
    <x v="3"/>
    <x v="506"/>
    <x v="1"/>
    <x v="15"/>
    <n v="160.72"/>
    <n v="41.5"/>
  </r>
  <r>
    <x v="2"/>
    <x v="11"/>
    <x v="5"/>
    <x v="485"/>
    <x v="3"/>
    <x v="3"/>
    <n v="53.24"/>
    <n v="61"/>
  </r>
  <r>
    <x v="0"/>
    <x v="9"/>
    <x v="3"/>
    <x v="774"/>
    <x v="5"/>
    <x v="69"/>
    <n v="1609.1"/>
    <n v="12.49"/>
  </r>
  <r>
    <x v="0"/>
    <x v="6"/>
    <x v="3"/>
    <x v="848"/>
    <x v="3"/>
    <x v="3"/>
    <n v="107.2"/>
    <n v="16.649999999999999"/>
  </r>
  <r>
    <x v="1"/>
    <x v="3"/>
    <x v="5"/>
    <x v="847"/>
    <x v="3"/>
    <x v="7"/>
    <n v="18528.12"/>
    <n v="1441"/>
  </r>
  <r>
    <x v="0"/>
    <x v="0"/>
    <x v="5"/>
    <x v="614"/>
    <x v="1"/>
    <x v="15"/>
    <n v="130.16"/>
    <n v="5"/>
  </r>
  <r>
    <x v="1"/>
    <x v="2"/>
    <x v="5"/>
    <x v="485"/>
    <x v="2"/>
    <x v="33"/>
    <n v="684912.81"/>
    <n v="412337"/>
  </r>
  <r>
    <x v="1"/>
    <x v="10"/>
    <x v="8"/>
    <x v="882"/>
    <x v="2"/>
    <x v="11"/>
    <n v="30"/>
    <n v="10"/>
  </r>
  <r>
    <x v="1"/>
    <x v="10"/>
    <x v="8"/>
    <x v="793"/>
    <x v="2"/>
    <x v="11"/>
    <n v="15"/>
    <n v="3"/>
  </r>
  <r>
    <x v="1"/>
    <x v="10"/>
    <x v="8"/>
    <x v="925"/>
    <x v="0"/>
    <x v="27"/>
    <n v="48905.5"/>
    <n v="7590"/>
  </r>
  <r>
    <x v="1"/>
    <x v="10"/>
    <x v="8"/>
    <x v="789"/>
    <x v="1"/>
    <x v="54"/>
    <n v="298.88"/>
    <n v="20.8"/>
  </r>
  <r>
    <x v="1"/>
    <x v="10"/>
    <x v="8"/>
    <x v="811"/>
    <x v="0"/>
    <x v="27"/>
    <n v="273"/>
    <n v="247"/>
  </r>
  <r>
    <x v="1"/>
    <x v="10"/>
    <x v="8"/>
    <x v="902"/>
    <x v="6"/>
    <x v="13"/>
    <n v="1764"/>
    <n v="120.7"/>
  </r>
  <r>
    <x v="1"/>
    <x v="10"/>
    <x v="8"/>
    <x v="913"/>
    <x v="6"/>
    <x v="52"/>
    <n v="3361.68"/>
    <n v="559.1"/>
  </r>
  <r>
    <x v="1"/>
    <x v="10"/>
    <x v="8"/>
    <x v="958"/>
    <x v="3"/>
    <x v="75"/>
    <n v="651.70000000000005"/>
    <n v="302.2"/>
  </r>
  <r>
    <x v="1"/>
    <x v="10"/>
    <x v="8"/>
    <x v="892"/>
    <x v="4"/>
    <x v="41"/>
    <n v="24"/>
    <n v="4"/>
  </r>
  <r>
    <x v="1"/>
    <x v="10"/>
    <x v="8"/>
    <x v="980"/>
    <x v="3"/>
    <x v="16"/>
    <n v="50"/>
    <n v="25"/>
  </r>
  <r>
    <x v="1"/>
    <x v="10"/>
    <x v="8"/>
    <x v="891"/>
    <x v="9"/>
    <x v="87"/>
    <n v="1005"/>
    <n v="201"/>
  </r>
  <r>
    <x v="1"/>
    <x v="10"/>
    <x v="8"/>
    <x v="924"/>
    <x v="5"/>
    <x v="24"/>
    <n v="877.2"/>
    <n v="430"/>
  </r>
  <r>
    <x v="1"/>
    <x v="10"/>
    <x v="8"/>
    <x v="945"/>
    <x v="0"/>
    <x v="0"/>
    <n v="35.950000000000003"/>
    <n v="25.2"/>
  </r>
  <r>
    <x v="1"/>
    <x v="10"/>
    <x v="8"/>
    <x v="903"/>
    <x v="2"/>
    <x v="73"/>
    <n v="1630.3"/>
    <n v="435.6"/>
  </r>
  <r>
    <x v="1"/>
    <x v="10"/>
    <x v="8"/>
    <x v="794"/>
    <x v="2"/>
    <x v="73"/>
    <n v="196"/>
    <n v="338"/>
  </r>
  <r>
    <x v="1"/>
    <x v="10"/>
    <x v="8"/>
    <x v="557"/>
    <x v="5"/>
    <x v="9"/>
    <n v="12.8"/>
    <n v="0.8"/>
  </r>
  <r>
    <x v="1"/>
    <x v="10"/>
    <x v="8"/>
    <x v="929"/>
    <x v="3"/>
    <x v="3"/>
    <n v="4571.87"/>
    <n v="870.5"/>
  </r>
  <r>
    <x v="1"/>
    <x v="10"/>
    <x v="8"/>
    <x v="874"/>
    <x v="5"/>
    <x v="31"/>
    <n v="4501.9399999999996"/>
    <n v="2094.9"/>
  </r>
  <r>
    <x v="1"/>
    <x v="10"/>
    <x v="8"/>
    <x v="922"/>
    <x v="3"/>
    <x v="3"/>
    <n v="176.37"/>
    <n v="50.9"/>
  </r>
  <r>
    <x v="1"/>
    <x v="10"/>
    <x v="8"/>
    <x v="945"/>
    <x v="1"/>
    <x v="84"/>
    <n v="35766.050000000003"/>
    <n v="5646.7"/>
  </r>
  <r>
    <x v="1"/>
    <x v="10"/>
    <x v="8"/>
    <x v="793"/>
    <x v="9"/>
    <x v="59"/>
    <n v="12.44"/>
    <n v="3.95"/>
  </r>
  <r>
    <x v="1"/>
    <x v="10"/>
    <x v="8"/>
    <x v="912"/>
    <x v="1"/>
    <x v="54"/>
    <n v="15910.8"/>
    <n v="965.3"/>
  </r>
  <r>
    <x v="1"/>
    <x v="10"/>
    <x v="8"/>
    <x v="934"/>
    <x v="0"/>
    <x v="27"/>
    <n v="6"/>
    <n v="1"/>
  </r>
  <r>
    <x v="1"/>
    <x v="10"/>
    <x v="8"/>
    <x v="797"/>
    <x v="1"/>
    <x v="81"/>
    <n v="2837.78"/>
    <n v="505.9"/>
  </r>
  <r>
    <x v="1"/>
    <x v="10"/>
    <x v="8"/>
    <x v="807"/>
    <x v="1"/>
    <x v="82"/>
    <n v="3209.13"/>
    <n v="196.6"/>
  </r>
  <r>
    <x v="1"/>
    <x v="10"/>
    <x v="8"/>
    <x v="960"/>
    <x v="1"/>
    <x v="84"/>
    <n v="1150"/>
    <n v="450"/>
  </r>
  <r>
    <x v="1"/>
    <x v="10"/>
    <x v="8"/>
    <x v="805"/>
    <x v="3"/>
    <x v="21"/>
    <n v="1237.95"/>
    <n v="373.4"/>
  </r>
  <r>
    <x v="1"/>
    <x v="10"/>
    <x v="8"/>
    <x v="513"/>
    <x v="3"/>
    <x v="38"/>
    <n v="736.89"/>
    <n v="32.6"/>
  </r>
  <r>
    <x v="1"/>
    <x v="10"/>
    <x v="8"/>
    <x v="925"/>
    <x v="3"/>
    <x v="23"/>
    <n v="520"/>
    <n v="180"/>
  </r>
  <r>
    <x v="2"/>
    <x v="7"/>
    <x v="8"/>
    <x v="794"/>
    <x v="0"/>
    <x v="37"/>
    <n v="35805.599999999999"/>
    <n v="7793.1"/>
  </r>
  <r>
    <x v="2"/>
    <x v="7"/>
    <x v="8"/>
    <x v="874"/>
    <x v="3"/>
    <x v="70"/>
    <n v="8395.9500000000007"/>
    <n v="1509.1"/>
  </r>
  <r>
    <x v="2"/>
    <x v="7"/>
    <x v="8"/>
    <x v="797"/>
    <x v="5"/>
    <x v="31"/>
    <n v="52183.85"/>
    <n v="22530.799999999999"/>
  </r>
  <r>
    <x v="2"/>
    <x v="7"/>
    <x v="8"/>
    <x v="917"/>
    <x v="3"/>
    <x v="49"/>
    <n v="7264.5"/>
    <n v="714.3"/>
  </r>
  <r>
    <x v="2"/>
    <x v="7"/>
    <x v="8"/>
    <x v="892"/>
    <x v="3"/>
    <x v="38"/>
    <n v="311.3"/>
    <n v="32.799999999999997"/>
  </r>
  <r>
    <x v="1"/>
    <x v="9"/>
    <x v="8"/>
    <x v="930"/>
    <x v="3"/>
    <x v="5"/>
    <n v="2021.75"/>
    <n v="343.9"/>
  </r>
  <r>
    <x v="1"/>
    <x v="9"/>
    <x v="8"/>
    <x v="920"/>
    <x v="3"/>
    <x v="21"/>
    <n v="42"/>
    <n v="7.6"/>
  </r>
  <r>
    <x v="1"/>
    <x v="0"/>
    <x v="8"/>
    <x v="791"/>
    <x v="9"/>
    <x v="67"/>
    <n v="414"/>
    <n v="69"/>
  </r>
  <r>
    <x v="1"/>
    <x v="0"/>
    <x v="8"/>
    <x v="930"/>
    <x v="4"/>
    <x v="43"/>
    <n v="4"/>
    <n v="0.5"/>
  </r>
  <r>
    <x v="1"/>
    <x v="0"/>
    <x v="8"/>
    <x v="935"/>
    <x v="5"/>
    <x v="31"/>
    <n v="62778.55"/>
    <n v="32340"/>
  </r>
  <r>
    <x v="1"/>
    <x v="0"/>
    <x v="8"/>
    <x v="509"/>
    <x v="3"/>
    <x v="5"/>
    <n v="102.5"/>
    <n v="88"/>
  </r>
  <r>
    <x v="1"/>
    <x v="0"/>
    <x v="8"/>
    <x v="984"/>
    <x v="1"/>
    <x v="81"/>
    <n v="85.95"/>
    <n v="9"/>
  </r>
  <r>
    <x v="1"/>
    <x v="0"/>
    <x v="8"/>
    <x v="1420"/>
    <x v="6"/>
    <x v="20"/>
    <n v="284"/>
    <n v="38"/>
  </r>
  <r>
    <x v="1"/>
    <x v="0"/>
    <x v="8"/>
    <x v="938"/>
    <x v="6"/>
    <x v="20"/>
    <n v="2265.4"/>
    <n v="286.39999999999998"/>
  </r>
  <r>
    <x v="1"/>
    <x v="0"/>
    <x v="8"/>
    <x v="938"/>
    <x v="0"/>
    <x v="27"/>
    <n v="31.3"/>
    <n v="27.3"/>
  </r>
  <r>
    <x v="1"/>
    <x v="0"/>
    <x v="8"/>
    <x v="816"/>
    <x v="3"/>
    <x v="5"/>
    <n v="2637.35"/>
    <n v="287.2"/>
  </r>
  <r>
    <x v="0"/>
    <x v="9"/>
    <x v="8"/>
    <x v="786"/>
    <x v="3"/>
    <x v="75"/>
    <n v="32.200000000000003"/>
    <n v="30"/>
  </r>
  <r>
    <x v="0"/>
    <x v="9"/>
    <x v="8"/>
    <x v="936"/>
    <x v="0"/>
    <x v="27"/>
    <n v="7647.89"/>
    <n v="1579.96"/>
  </r>
  <r>
    <x v="0"/>
    <x v="9"/>
    <x v="8"/>
    <x v="992"/>
    <x v="6"/>
    <x v="52"/>
    <n v="4386.2"/>
    <n v="1001"/>
  </r>
  <r>
    <x v="0"/>
    <x v="9"/>
    <x v="8"/>
    <x v="894"/>
    <x v="3"/>
    <x v="23"/>
    <n v="36"/>
    <n v="32"/>
  </r>
  <r>
    <x v="2"/>
    <x v="6"/>
    <x v="8"/>
    <x v="908"/>
    <x v="3"/>
    <x v="61"/>
    <n v="62.4"/>
    <n v="24"/>
  </r>
  <r>
    <x v="2"/>
    <x v="6"/>
    <x v="8"/>
    <x v="886"/>
    <x v="3"/>
    <x v="3"/>
    <n v="693.09"/>
    <n v="37.700000000000003"/>
  </r>
  <r>
    <x v="1"/>
    <x v="9"/>
    <x v="8"/>
    <x v="914"/>
    <x v="3"/>
    <x v="16"/>
    <n v="1293.68"/>
    <n v="228.7"/>
  </r>
  <r>
    <x v="1"/>
    <x v="9"/>
    <x v="8"/>
    <x v="957"/>
    <x v="3"/>
    <x v="49"/>
    <n v="6673.5"/>
    <n v="2479"/>
  </r>
  <r>
    <x v="1"/>
    <x v="9"/>
    <x v="8"/>
    <x v="960"/>
    <x v="0"/>
    <x v="27"/>
    <n v="192"/>
    <n v="98"/>
  </r>
  <r>
    <x v="1"/>
    <x v="9"/>
    <x v="8"/>
    <x v="903"/>
    <x v="4"/>
    <x v="4"/>
    <n v="664.66"/>
    <n v="20.2"/>
  </r>
  <r>
    <x v="1"/>
    <x v="0"/>
    <x v="8"/>
    <x v="896"/>
    <x v="3"/>
    <x v="38"/>
    <n v="60"/>
    <n v="10"/>
  </r>
  <r>
    <x v="0"/>
    <x v="9"/>
    <x v="8"/>
    <x v="901"/>
    <x v="1"/>
    <x v="81"/>
    <n v="627.4"/>
    <n v="103.4"/>
  </r>
  <r>
    <x v="1"/>
    <x v="2"/>
    <x v="8"/>
    <x v="1342"/>
    <x v="3"/>
    <x v="5"/>
    <n v="10574.5"/>
    <n v="2640"/>
  </r>
  <r>
    <x v="2"/>
    <x v="7"/>
    <x v="8"/>
    <x v="918"/>
    <x v="0"/>
    <x v="27"/>
    <n v="142.30000000000001"/>
    <n v="47"/>
  </r>
  <r>
    <x v="1"/>
    <x v="9"/>
    <x v="8"/>
    <x v="960"/>
    <x v="3"/>
    <x v="3"/>
    <n v="240"/>
    <n v="40"/>
  </r>
  <r>
    <x v="1"/>
    <x v="0"/>
    <x v="8"/>
    <x v="914"/>
    <x v="1"/>
    <x v="82"/>
    <n v="11804.03"/>
    <n v="648.6"/>
  </r>
  <r>
    <x v="2"/>
    <x v="11"/>
    <x v="8"/>
    <x v="793"/>
    <x v="3"/>
    <x v="21"/>
    <n v="2344.2600000000002"/>
    <n v="1169.44"/>
  </r>
  <r>
    <x v="0"/>
    <x v="9"/>
    <x v="8"/>
    <x v="905"/>
    <x v="3"/>
    <x v="5"/>
    <n v="151.19999999999999"/>
    <n v="11.8"/>
  </r>
  <r>
    <x v="1"/>
    <x v="2"/>
    <x v="8"/>
    <x v="557"/>
    <x v="1"/>
    <x v="39"/>
    <n v="5.6"/>
    <n v="0.7"/>
  </r>
  <r>
    <x v="2"/>
    <x v="7"/>
    <x v="8"/>
    <x v="888"/>
    <x v="4"/>
    <x v="45"/>
    <n v="139"/>
    <n v="10"/>
  </r>
  <r>
    <x v="2"/>
    <x v="7"/>
    <x v="8"/>
    <x v="793"/>
    <x v="4"/>
    <x v="45"/>
    <n v="1464.95"/>
    <n v="88.9"/>
  </r>
  <r>
    <x v="2"/>
    <x v="7"/>
    <x v="8"/>
    <x v="510"/>
    <x v="6"/>
    <x v="13"/>
    <n v="87"/>
    <n v="29"/>
  </r>
  <r>
    <x v="2"/>
    <x v="7"/>
    <x v="8"/>
    <x v="935"/>
    <x v="1"/>
    <x v="82"/>
    <n v="3718.24"/>
    <n v="449.7"/>
  </r>
  <r>
    <x v="2"/>
    <x v="7"/>
    <x v="8"/>
    <x v="980"/>
    <x v="0"/>
    <x v="27"/>
    <n v="5"/>
    <n v="5"/>
  </r>
  <r>
    <x v="1"/>
    <x v="9"/>
    <x v="8"/>
    <x v="917"/>
    <x v="1"/>
    <x v="15"/>
    <n v="8616.0499999999993"/>
    <n v="201.9"/>
  </r>
  <r>
    <x v="1"/>
    <x v="9"/>
    <x v="8"/>
    <x v="807"/>
    <x v="2"/>
    <x v="33"/>
    <n v="123086.2"/>
    <n v="26083"/>
  </r>
  <r>
    <x v="1"/>
    <x v="9"/>
    <x v="8"/>
    <x v="898"/>
    <x v="6"/>
    <x v="52"/>
    <n v="42315.55"/>
    <n v="6962.3"/>
  </r>
  <r>
    <x v="1"/>
    <x v="9"/>
    <x v="8"/>
    <x v="975"/>
    <x v="9"/>
    <x v="59"/>
    <n v="15"/>
    <n v="3"/>
  </r>
  <r>
    <x v="1"/>
    <x v="0"/>
    <x v="8"/>
    <x v="878"/>
    <x v="1"/>
    <x v="82"/>
    <n v="81565.66"/>
    <n v="3976.05"/>
  </r>
  <r>
    <x v="1"/>
    <x v="0"/>
    <x v="8"/>
    <x v="793"/>
    <x v="1"/>
    <x v="84"/>
    <n v="5706.36"/>
    <n v="511.69"/>
  </r>
  <r>
    <x v="1"/>
    <x v="0"/>
    <x v="8"/>
    <x v="922"/>
    <x v="3"/>
    <x v="21"/>
    <n v="448.15"/>
    <n v="61.7"/>
  </r>
  <r>
    <x v="1"/>
    <x v="0"/>
    <x v="8"/>
    <x v="882"/>
    <x v="6"/>
    <x v="20"/>
    <n v="165"/>
    <n v="15"/>
  </r>
  <r>
    <x v="0"/>
    <x v="9"/>
    <x v="8"/>
    <x v="903"/>
    <x v="1"/>
    <x v="15"/>
    <n v="304.38"/>
    <n v="5.3"/>
  </r>
  <r>
    <x v="0"/>
    <x v="9"/>
    <x v="8"/>
    <x v="916"/>
    <x v="2"/>
    <x v="33"/>
    <n v="191710.61"/>
    <n v="338435.5"/>
  </r>
  <r>
    <x v="0"/>
    <x v="9"/>
    <x v="8"/>
    <x v="945"/>
    <x v="4"/>
    <x v="43"/>
    <n v="384.65"/>
    <n v="28.9"/>
  </r>
  <r>
    <x v="1"/>
    <x v="2"/>
    <x v="8"/>
    <x v="558"/>
    <x v="0"/>
    <x v="27"/>
    <n v="46"/>
    <n v="4.5999999999999996"/>
  </r>
  <r>
    <x v="1"/>
    <x v="2"/>
    <x v="8"/>
    <x v="936"/>
    <x v="5"/>
    <x v="24"/>
    <n v="13159.9"/>
    <n v="10123"/>
  </r>
  <r>
    <x v="1"/>
    <x v="2"/>
    <x v="8"/>
    <x v="785"/>
    <x v="6"/>
    <x v="20"/>
    <n v="8724.9599999999991"/>
    <n v="763.25"/>
  </r>
  <r>
    <x v="1"/>
    <x v="2"/>
    <x v="8"/>
    <x v="914"/>
    <x v="3"/>
    <x v="60"/>
    <n v="84"/>
    <n v="4"/>
  </r>
  <r>
    <x v="2"/>
    <x v="7"/>
    <x v="8"/>
    <x v="913"/>
    <x v="0"/>
    <x v="14"/>
    <n v="55.85"/>
    <n v="10.85"/>
  </r>
  <r>
    <x v="2"/>
    <x v="7"/>
    <x v="8"/>
    <x v="892"/>
    <x v="3"/>
    <x v="23"/>
    <n v="205.5"/>
    <n v="172.5"/>
  </r>
  <r>
    <x v="1"/>
    <x v="9"/>
    <x v="8"/>
    <x v="513"/>
    <x v="6"/>
    <x v="52"/>
    <n v="15749.28"/>
    <n v="2201.6"/>
  </r>
  <r>
    <x v="1"/>
    <x v="0"/>
    <x v="8"/>
    <x v="980"/>
    <x v="3"/>
    <x v="38"/>
    <n v="55"/>
    <n v="10"/>
  </r>
  <r>
    <x v="0"/>
    <x v="9"/>
    <x v="8"/>
    <x v="902"/>
    <x v="2"/>
    <x v="6"/>
    <n v="535"/>
    <n v="330.2"/>
  </r>
  <r>
    <x v="0"/>
    <x v="9"/>
    <x v="8"/>
    <x v="898"/>
    <x v="6"/>
    <x v="20"/>
    <n v="2340"/>
    <n v="291"/>
  </r>
  <r>
    <x v="0"/>
    <x v="9"/>
    <x v="8"/>
    <x v="934"/>
    <x v="3"/>
    <x v="23"/>
    <n v="10"/>
    <n v="5"/>
  </r>
  <r>
    <x v="2"/>
    <x v="6"/>
    <x v="8"/>
    <x v="957"/>
    <x v="4"/>
    <x v="46"/>
    <n v="4918.25"/>
    <n v="1659"/>
  </r>
  <r>
    <x v="1"/>
    <x v="2"/>
    <x v="8"/>
    <x v="888"/>
    <x v="3"/>
    <x v="16"/>
    <n v="190"/>
    <n v="95"/>
  </r>
  <r>
    <x v="1"/>
    <x v="2"/>
    <x v="8"/>
    <x v="903"/>
    <x v="3"/>
    <x v="60"/>
    <n v="13842.35"/>
    <n v="488.35"/>
  </r>
  <r>
    <x v="1"/>
    <x v="2"/>
    <x v="8"/>
    <x v="983"/>
    <x v="3"/>
    <x v="38"/>
    <n v="10.8"/>
    <n v="0.6"/>
  </r>
  <r>
    <x v="2"/>
    <x v="3"/>
    <x v="7"/>
    <x v="841"/>
    <x v="8"/>
    <x v="76"/>
    <n v="218"/>
    <n v="54.5"/>
  </r>
  <r>
    <x v="1"/>
    <x v="9"/>
    <x v="8"/>
    <x v="899"/>
    <x v="8"/>
    <x v="72"/>
    <n v="140.28"/>
    <n v="57"/>
  </r>
  <r>
    <x v="0"/>
    <x v="6"/>
    <x v="8"/>
    <x v="807"/>
    <x v="1"/>
    <x v="1"/>
    <n v="189.93"/>
    <n v="168.1"/>
  </r>
  <r>
    <x v="0"/>
    <x v="6"/>
    <x v="8"/>
    <x v="899"/>
    <x v="1"/>
    <x v="15"/>
    <n v="910"/>
    <n v="35.5"/>
  </r>
  <r>
    <x v="0"/>
    <x v="6"/>
    <x v="8"/>
    <x v="938"/>
    <x v="3"/>
    <x v="48"/>
    <n v="112"/>
    <n v="26"/>
  </r>
  <r>
    <x v="0"/>
    <x v="6"/>
    <x v="8"/>
    <x v="891"/>
    <x v="3"/>
    <x v="3"/>
    <n v="115"/>
    <n v="68.5"/>
  </r>
  <r>
    <x v="0"/>
    <x v="9"/>
    <x v="8"/>
    <x v="798"/>
    <x v="2"/>
    <x v="11"/>
    <n v="574.48"/>
    <n v="109.04"/>
  </r>
  <r>
    <x v="0"/>
    <x v="9"/>
    <x v="8"/>
    <x v="913"/>
    <x v="5"/>
    <x v="9"/>
    <n v="979.26"/>
    <n v="210.25"/>
  </r>
  <r>
    <x v="0"/>
    <x v="9"/>
    <x v="8"/>
    <x v="809"/>
    <x v="3"/>
    <x v="60"/>
    <n v="330.8"/>
    <n v="18"/>
  </r>
  <r>
    <x v="0"/>
    <x v="9"/>
    <x v="8"/>
    <x v="888"/>
    <x v="3"/>
    <x v="60"/>
    <n v="249"/>
    <n v="20"/>
  </r>
  <r>
    <x v="0"/>
    <x v="9"/>
    <x v="8"/>
    <x v="815"/>
    <x v="3"/>
    <x v="51"/>
    <n v="171.94"/>
    <n v="87.5"/>
  </r>
  <r>
    <x v="0"/>
    <x v="9"/>
    <x v="8"/>
    <x v="903"/>
    <x v="1"/>
    <x v="82"/>
    <n v="5820.38"/>
    <n v="169.71"/>
  </r>
  <r>
    <x v="2"/>
    <x v="6"/>
    <x v="8"/>
    <x v="888"/>
    <x v="3"/>
    <x v="5"/>
    <n v="15767.2"/>
    <n v="3053.5"/>
  </r>
  <r>
    <x v="2"/>
    <x v="6"/>
    <x v="8"/>
    <x v="899"/>
    <x v="0"/>
    <x v="27"/>
    <n v="4942.07"/>
    <n v="711"/>
  </r>
  <r>
    <x v="2"/>
    <x v="7"/>
    <x v="8"/>
    <x v="941"/>
    <x v="6"/>
    <x v="13"/>
    <n v="13934"/>
    <n v="1786.5"/>
  </r>
  <r>
    <x v="2"/>
    <x v="7"/>
    <x v="8"/>
    <x v="797"/>
    <x v="4"/>
    <x v="4"/>
    <n v="4085.15"/>
    <n v="163.9"/>
  </r>
  <r>
    <x v="1"/>
    <x v="9"/>
    <x v="8"/>
    <x v="798"/>
    <x v="3"/>
    <x v="49"/>
    <n v="1990.25"/>
    <n v="252.13"/>
  </r>
  <r>
    <x v="1"/>
    <x v="0"/>
    <x v="8"/>
    <x v="797"/>
    <x v="1"/>
    <x v="81"/>
    <n v="6320.66"/>
    <n v="1142.7"/>
  </r>
  <r>
    <x v="0"/>
    <x v="6"/>
    <x v="8"/>
    <x v="945"/>
    <x v="1"/>
    <x v="84"/>
    <n v="11180.12"/>
    <n v="1866.71"/>
  </r>
  <r>
    <x v="0"/>
    <x v="6"/>
    <x v="8"/>
    <x v="508"/>
    <x v="3"/>
    <x v="38"/>
    <n v="139.35"/>
    <n v="12.2"/>
  </r>
  <r>
    <x v="0"/>
    <x v="6"/>
    <x v="8"/>
    <x v="791"/>
    <x v="6"/>
    <x v="20"/>
    <n v="48731.05"/>
    <n v="5111.1499999999996"/>
  </r>
  <r>
    <x v="0"/>
    <x v="6"/>
    <x v="8"/>
    <x v="513"/>
    <x v="3"/>
    <x v="23"/>
    <n v="16"/>
    <n v="4"/>
  </r>
  <r>
    <x v="0"/>
    <x v="6"/>
    <x v="8"/>
    <x v="896"/>
    <x v="3"/>
    <x v="23"/>
    <n v="70"/>
    <n v="10"/>
  </r>
  <r>
    <x v="0"/>
    <x v="9"/>
    <x v="8"/>
    <x v="948"/>
    <x v="3"/>
    <x v="49"/>
    <n v="716"/>
    <n v="706"/>
  </r>
  <r>
    <x v="0"/>
    <x v="9"/>
    <x v="8"/>
    <x v="915"/>
    <x v="3"/>
    <x v="49"/>
    <n v="110"/>
    <n v="110"/>
  </r>
  <r>
    <x v="0"/>
    <x v="9"/>
    <x v="8"/>
    <x v="916"/>
    <x v="3"/>
    <x v="3"/>
    <n v="533.96"/>
    <n v="72.2"/>
  </r>
  <r>
    <x v="0"/>
    <x v="9"/>
    <x v="8"/>
    <x v="876"/>
    <x v="3"/>
    <x v="23"/>
    <n v="1331"/>
    <n v="513"/>
  </r>
  <r>
    <x v="2"/>
    <x v="6"/>
    <x v="8"/>
    <x v="517"/>
    <x v="3"/>
    <x v="38"/>
    <n v="28"/>
    <n v="4"/>
  </r>
  <r>
    <x v="1"/>
    <x v="2"/>
    <x v="8"/>
    <x v="956"/>
    <x v="1"/>
    <x v="81"/>
    <n v="1122"/>
    <n v="374"/>
  </r>
  <r>
    <x v="1"/>
    <x v="2"/>
    <x v="8"/>
    <x v="812"/>
    <x v="3"/>
    <x v="51"/>
    <n v="201.5"/>
    <n v="26.9"/>
  </r>
  <r>
    <x v="2"/>
    <x v="7"/>
    <x v="8"/>
    <x v="895"/>
    <x v="9"/>
    <x v="78"/>
    <n v="567"/>
    <n v="63"/>
  </r>
  <r>
    <x v="1"/>
    <x v="9"/>
    <x v="8"/>
    <x v="811"/>
    <x v="2"/>
    <x v="73"/>
    <n v="110.5"/>
    <n v="109"/>
  </r>
  <r>
    <x v="1"/>
    <x v="9"/>
    <x v="8"/>
    <x v="987"/>
    <x v="3"/>
    <x v="5"/>
    <n v="1872.97"/>
    <n v="269"/>
  </r>
  <r>
    <x v="0"/>
    <x v="6"/>
    <x v="8"/>
    <x v="815"/>
    <x v="3"/>
    <x v="21"/>
    <n v="11876.95"/>
    <n v="1416.9"/>
  </r>
  <r>
    <x v="0"/>
    <x v="6"/>
    <x v="8"/>
    <x v="880"/>
    <x v="2"/>
    <x v="29"/>
    <n v="60135"/>
    <n v="19400"/>
  </r>
  <r>
    <x v="0"/>
    <x v="6"/>
    <x v="8"/>
    <x v="880"/>
    <x v="3"/>
    <x v="23"/>
    <n v="90"/>
    <n v="85"/>
  </r>
  <r>
    <x v="0"/>
    <x v="6"/>
    <x v="8"/>
    <x v="790"/>
    <x v="4"/>
    <x v="4"/>
    <n v="183.21"/>
    <n v="7.78"/>
  </r>
  <r>
    <x v="2"/>
    <x v="11"/>
    <x v="8"/>
    <x v="815"/>
    <x v="6"/>
    <x v="13"/>
    <n v="14846.26"/>
    <n v="2753.1"/>
  </r>
  <r>
    <x v="2"/>
    <x v="11"/>
    <x v="8"/>
    <x v="920"/>
    <x v="5"/>
    <x v="31"/>
    <n v="103.35"/>
    <n v="98.9"/>
  </r>
  <r>
    <x v="2"/>
    <x v="11"/>
    <x v="8"/>
    <x v="916"/>
    <x v="3"/>
    <x v="49"/>
    <n v="5"/>
    <n v="5"/>
  </r>
  <r>
    <x v="2"/>
    <x v="11"/>
    <x v="8"/>
    <x v="508"/>
    <x v="3"/>
    <x v="60"/>
    <n v="4.55"/>
    <n v="0.7"/>
  </r>
  <r>
    <x v="2"/>
    <x v="11"/>
    <x v="8"/>
    <x v="557"/>
    <x v="0"/>
    <x v="27"/>
    <n v="216.74"/>
    <n v="47"/>
  </r>
  <r>
    <x v="0"/>
    <x v="9"/>
    <x v="8"/>
    <x v="902"/>
    <x v="1"/>
    <x v="54"/>
    <n v="43979"/>
    <n v="4556.05"/>
  </r>
  <r>
    <x v="1"/>
    <x v="2"/>
    <x v="8"/>
    <x v="812"/>
    <x v="3"/>
    <x v="38"/>
    <n v="4538.5"/>
    <n v="178.5"/>
  </r>
  <r>
    <x v="1"/>
    <x v="2"/>
    <x v="8"/>
    <x v="509"/>
    <x v="3"/>
    <x v="21"/>
    <n v="3311.5"/>
    <n v="777"/>
  </r>
  <r>
    <x v="1"/>
    <x v="9"/>
    <x v="8"/>
    <x v="797"/>
    <x v="1"/>
    <x v="39"/>
    <n v="35.4"/>
    <n v="21.6"/>
  </r>
  <r>
    <x v="1"/>
    <x v="9"/>
    <x v="8"/>
    <x v="787"/>
    <x v="5"/>
    <x v="92"/>
    <n v="5616.33"/>
    <n v="932.6"/>
  </r>
  <r>
    <x v="1"/>
    <x v="0"/>
    <x v="8"/>
    <x v="558"/>
    <x v="3"/>
    <x v="7"/>
    <n v="408.15"/>
    <n v="15.8"/>
  </r>
  <r>
    <x v="1"/>
    <x v="0"/>
    <x v="8"/>
    <x v="895"/>
    <x v="3"/>
    <x v="53"/>
    <n v="18"/>
    <n v="4"/>
  </r>
  <r>
    <x v="2"/>
    <x v="11"/>
    <x v="8"/>
    <x v="1056"/>
    <x v="3"/>
    <x v="5"/>
    <n v="560"/>
    <n v="70"/>
  </r>
  <r>
    <x v="2"/>
    <x v="11"/>
    <x v="8"/>
    <x v="885"/>
    <x v="3"/>
    <x v="5"/>
    <n v="4770.12"/>
    <n v="505.3"/>
  </r>
  <r>
    <x v="2"/>
    <x v="6"/>
    <x v="8"/>
    <x v="881"/>
    <x v="6"/>
    <x v="13"/>
    <n v="166"/>
    <n v="35"/>
  </r>
  <r>
    <x v="2"/>
    <x v="6"/>
    <x v="8"/>
    <x v="973"/>
    <x v="6"/>
    <x v="52"/>
    <n v="641"/>
    <n v="167"/>
  </r>
  <r>
    <x v="2"/>
    <x v="7"/>
    <x v="8"/>
    <x v="885"/>
    <x v="3"/>
    <x v="75"/>
    <n v="15"/>
    <n v="10"/>
  </r>
  <r>
    <x v="1"/>
    <x v="9"/>
    <x v="8"/>
    <x v="916"/>
    <x v="1"/>
    <x v="81"/>
    <n v="812.78"/>
    <n v="146.19999999999999"/>
  </r>
  <r>
    <x v="1"/>
    <x v="0"/>
    <x v="8"/>
    <x v="555"/>
    <x v="4"/>
    <x v="45"/>
    <n v="995.8"/>
    <n v="46.4"/>
  </r>
  <r>
    <x v="1"/>
    <x v="0"/>
    <x v="8"/>
    <x v="906"/>
    <x v="3"/>
    <x v="48"/>
    <n v="218.3"/>
    <n v="19.100000000000001"/>
  </r>
  <r>
    <x v="2"/>
    <x v="11"/>
    <x v="8"/>
    <x v="909"/>
    <x v="3"/>
    <x v="5"/>
    <n v="2640"/>
    <n v="250"/>
  </r>
  <r>
    <x v="2"/>
    <x v="11"/>
    <x v="8"/>
    <x v="984"/>
    <x v="1"/>
    <x v="10"/>
    <n v="616"/>
    <n v="20"/>
  </r>
  <r>
    <x v="1"/>
    <x v="9"/>
    <x v="8"/>
    <x v="929"/>
    <x v="5"/>
    <x v="24"/>
    <n v="1009785.3"/>
    <n v="340742"/>
  </r>
  <r>
    <x v="1"/>
    <x v="9"/>
    <x v="8"/>
    <x v="987"/>
    <x v="3"/>
    <x v="38"/>
    <n v="2145.6"/>
    <n v="268.2"/>
  </r>
  <r>
    <x v="1"/>
    <x v="0"/>
    <x v="8"/>
    <x v="883"/>
    <x v="6"/>
    <x v="13"/>
    <n v="8683.7000000000007"/>
    <n v="880.3"/>
  </r>
  <r>
    <x v="0"/>
    <x v="9"/>
    <x v="8"/>
    <x v="558"/>
    <x v="3"/>
    <x v="38"/>
    <n v="931.37"/>
    <n v="38.4"/>
  </r>
  <r>
    <x v="1"/>
    <x v="2"/>
    <x v="8"/>
    <x v="811"/>
    <x v="3"/>
    <x v="53"/>
    <n v="102"/>
    <n v="13"/>
  </r>
  <r>
    <x v="1"/>
    <x v="2"/>
    <x v="8"/>
    <x v="814"/>
    <x v="1"/>
    <x v="81"/>
    <n v="70790.75"/>
    <n v="10120.299999999999"/>
  </r>
  <r>
    <x v="2"/>
    <x v="7"/>
    <x v="8"/>
    <x v="908"/>
    <x v="4"/>
    <x v="41"/>
    <n v="240.4"/>
    <n v="47"/>
  </r>
  <r>
    <x v="1"/>
    <x v="9"/>
    <x v="8"/>
    <x v="555"/>
    <x v="3"/>
    <x v="21"/>
    <n v="15212.92"/>
    <n v="2369.4"/>
  </r>
  <r>
    <x v="0"/>
    <x v="6"/>
    <x v="8"/>
    <x v="791"/>
    <x v="2"/>
    <x v="11"/>
    <n v="11642.56"/>
    <n v="2260"/>
  </r>
  <r>
    <x v="0"/>
    <x v="6"/>
    <x v="8"/>
    <x v="537"/>
    <x v="4"/>
    <x v="41"/>
    <n v="228.88"/>
    <n v="124.7"/>
  </r>
  <r>
    <x v="0"/>
    <x v="6"/>
    <x v="8"/>
    <x v="807"/>
    <x v="6"/>
    <x v="52"/>
    <n v="11285.6"/>
    <n v="2061.9"/>
  </r>
  <r>
    <x v="0"/>
    <x v="6"/>
    <x v="8"/>
    <x v="556"/>
    <x v="6"/>
    <x v="52"/>
    <n v="5391.07"/>
    <n v="1115.5999999999999"/>
  </r>
  <r>
    <x v="2"/>
    <x v="6"/>
    <x v="8"/>
    <x v="805"/>
    <x v="9"/>
    <x v="78"/>
    <n v="5692.5"/>
    <n v="757"/>
  </r>
  <r>
    <x v="1"/>
    <x v="2"/>
    <x v="8"/>
    <x v="513"/>
    <x v="3"/>
    <x v="53"/>
    <n v="249.75"/>
    <n v="100"/>
  </r>
  <r>
    <x v="1"/>
    <x v="2"/>
    <x v="8"/>
    <x v="888"/>
    <x v="3"/>
    <x v="53"/>
    <n v="143"/>
    <n v="39"/>
  </r>
  <r>
    <x v="1"/>
    <x v="2"/>
    <x v="8"/>
    <x v="882"/>
    <x v="0"/>
    <x v="27"/>
    <n v="75"/>
    <n v="30"/>
  </r>
  <r>
    <x v="1"/>
    <x v="2"/>
    <x v="8"/>
    <x v="558"/>
    <x v="2"/>
    <x v="29"/>
    <n v="97.3"/>
    <n v="28"/>
  </r>
  <r>
    <x v="0"/>
    <x v="6"/>
    <x v="8"/>
    <x v="929"/>
    <x v="9"/>
    <x v="78"/>
    <n v="7737.2"/>
    <n v="738.4"/>
  </r>
  <r>
    <x v="0"/>
    <x v="6"/>
    <x v="8"/>
    <x v="512"/>
    <x v="9"/>
    <x v="78"/>
    <n v="11130"/>
    <n v="1060"/>
  </r>
  <r>
    <x v="0"/>
    <x v="6"/>
    <x v="8"/>
    <x v="916"/>
    <x v="3"/>
    <x v="16"/>
    <n v="252.62"/>
    <n v="78.099999999999994"/>
  </r>
  <r>
    <x v="0"/>
    <x v="6"/>
    <x v="8"/>
    <x v="902"/>
    <x v="3"/>
    <x v="16"/>
    <n v="33"/>
    <n v="22.6"/>
  </r>
  <r>
    <x v="0"/>
    <x v="6"/>
    <x v="8"/>
    <x v="797"/>
    <x v="3"/>
    <x v="53"/>
    <n v="90.67"/>
    <n v="36.5"/>
  </r>
  <r>
    <x v="0"/>
    <x v="6"/>
    <x v="8"/>
    <x v="789"/>
    <x v="3"/>
    <x v="3"/>
    <n v="1785.66"/>
    <n v="220.1"/>
  </r>
  <r>
    <x v="0"/>
    <x v="6"/>
    <x v="8"/>
    <x v="812"/>
    <x v="1"/>
    <x v="84"/>
    <n v="6251.7"/>
    <n v="1034.8"/>
  </r>
  <r>
    <x v="0"/>
    <x v="6"/>
    <x v="8"/>
    <x v="804"/>
    <x v="0"/>
    <x v="27"/>
    <n v="1.62"/>
    <n v="5.4"/>
  </r>
  <r>
    <x v="2"/>
    <x v="11"/>
    <x v="8"/>
    <x v="805"/>
    <x v="1"/>
    <x v="15"/>
    <n v="93"/>
    <n v="2.8"/>
  </r>
  <r>
    <x v="2"/>
    <x v="11"/>
    <x v="8"/>
    <x v="884"/>
    <x v="1"/>
    <x v="15"/>
    <n v="325"/>
    <n v="13"/>
  </r>
  <r>
    <x v="0"/>
    <x v="9"/>
    <x v="8"/>
    <x v="1619"/>
    <x v="3"/>
    <x v="48"/>
    <n v="68"/>
    <n v="8.5"/>
  </r>
  <r>
    <x v="0"/>
    <x v="9"/>
    <x v="8"/>
    <x v="931"/>
    <x v="3"/>
    <x v="48"/>
    <n v="1750.4"/>
    <n v="328"/>
  </r>
  <r>
    <x v="0"/>
    <x v="9"/>
    <x v="8"/>
    <x v="935"/>
    <x v="3"/>
    <x v="48"/>
    <n v="59814.65"/>
    <n v="7603.4"/>
  </r>
  <r>
    <x v="0"/>
    <x v="9"/>
    <x v="8"/>
    <x v="790"/>
    <x v="3"/>
    <x v="21"/>
    <n v="319.12"/>
    <n v="53.87"/>
  </r>
  <r>
    <x v="0"/>
    <x v="9"/>
    <x v="8"/>
    <x v="883"/>
    <x v="3"/>
    <x v="21"/>
    <n v="16535.400000000001"/>
    <n v="2165.6999999999998"/>
  </r>
  <r>
    <x v="2"/>
    <x v="6"/>
    <x v="8"/>
    <x v="946"/>
    <x v="3"/>
    <x v="5"/>
    <n v="618"/>
    <n v="309"/>
  </r>
  <r>
    <x v="1"/>
    <x v="2"/>
    <x v="8"/>
    <x v="788"/>
    <x v="1"/>
    <x v="84"/>
    <n v="3339.35"/>
    <n v="411.15"/>
  </r>
  <r>
    <x v="2"/>
    <x v="7"/>
    <x v="8"/>
    <x v="536"/>
    <x v="3"/>
    <x v="61"/>
    <n v="34.28"/>
    <n v="3.7"/>
  </r>
  <r>
    <x v="1"/>
    <x v="0"/>
    <x v="8"/>
    <x v="510"/>
    <x v="6"/>
    <x v="52"/>
    <n v="45"/>
    <n v="9"/>
  </r>
  <r>
    <x v="0"/>
    <x v="6"/>
    <x v="8"/>
    <x v="557"/>
    <x v="6"/>
    <x v="52"/>
    <n v="3677.59"/>
    <n v="549.70000000000005"/>
  </r>
  <r>
    <x v="2"/>
    <x v="11"/>
    <x v="8"/>
    <x v="874"/>
    <x v="2"/>
    <x v="33"/>
    <n v="6863.7"/>
    <n v="9402"/>
  </r>
  <r>
    <x v="2"/>
    <x v="11"/>
    <x v="8"/>
    <x v="809"/>
    <x v="3"/>
    <x v="61"/>
    <n v="12.5"/>
    <n v="4.5999999999999996"/>
  </r>
  <r>
    <x v="2"/>
    <x v="11"/>
    <x v="8"/>
    <x v="891"/>
    <x v="3"/>
    <x v="61"/>
    <n v="7442.5"/>
    <n v="2542"/>
  </r>
  <r>
    <x v="2"/>
    <x v="11"/>
    <x v="8"/>
    <x v="807"/>
    <x v="3"/>
    <x v="3"/>
    <n v="244.52"/>
    <n v="77"/>
  </r>
  <r>
    <x v="1"/>
    <x v="11"/>
    <x v="8"/>
    <x v="791"/>
    <x v="2"/>
    <x v="73"/>
    <n v="6.9"/>
    <n v="5"/>
  </r>
  <r>
    <x v="1"/>
    <x v="11"/>
    <x v="8"/>
    <x v="911"/>
    <x v="2"/>
    <x v="73"/>
    <n v="928.45"/>
    <n v="1283.7"/>
  </r>
  <r>
    <x v="1"/>
    <x v="11"/>
    <x v="8"/>
    <x v="989"/>
    <x v="9"/>
    <x v="59"/>
    <n v="270"/>
    <n v="270"/>
  </r>
  <r>
    <x v="0"/>
    <x v="9"/>
    <x v="8"/>
    <x v="513"/>
    <x v="6"/>
    <x v="52"/>
    <n v="229.34"/>
    <n v="37.1"/>
  </r>
  <r>
    <x v="1"/>
    <x v="2"/>
    <x v="8"/>
    <x v="899"/>
    <x v="4"/>
    <x v="40"/>
    <n v="10"/>
    <n v="4"/>
  </r>
  <r>
    <x v="2"/>
    <x v="7"/>
    <x v="8"/>
    <x v="874"/>
    <x v="2"/>
    <x v="73"/>
    <n v="881.39"/>
    <n v="783.3"/>
  </r>
  <r>
    <x v="2"/>
    <x v="11"/>
    <x v="8"/>
    <x v="788"/>
    <x v="0"/>
    <x v="37"/>
    <n v="40298.82"/>
    <n v="8567.2999999999993"/>
  </r>
  <r>
    <x v="2"/>
    <x v="11"/>
    <x v="8"/>
    <x v="785"/>
    <x v="1"/>
    <x v="82"/>
    <n v="280.70999999999998"/>
    <n v="27.1"/>
  </r>
  <r>
    <x v="2"/>
    <x v="11"/>
    <x v="8"/>
    <x v="967"/>
    <x v="1"/>
    <x v="81"/>
    <n v="546"/>
    <n v="94"/>
  </r>
  <r>
    <x v="1"/>
    <x v="11"/>
    <x v="8"/>
    <x v="945"/>
    <x v="6"/>
    <x v="13"/>
    <n v="3188"/>
    <n v="162.55000000000001"/>
  </r>
  <r>
    <x v="1"/>
    <x v="11"/>
    <x v="8"/>
    <x v="901"/>
    <x v="3"/>
    <x v="16"/>
    <n v="3.3"/>
    <n v="1.1000000000000001"/>
  </r>
  <r>
    <x v="0"/>
    <x v="9"/>
    <x v="8"/>
    <x v="791"/>
    <x v="5"/>
    <x v="64"/>
    <n v="3150"/>
    <n v="3500"/>
  </r>
  <r>
    <x v="1"/>
    <x v="2"/>
    <x v="8"/>
    <x v="914"/>
    <x v="3"/>
    <x v="23"/>
    <n v="68.8"/>
    <n v="8.6"/>
  </r>
  <r>
    <x v="2"/>
    <x v="7"/>
    <x v="8"/>
    <x v="787"/>
    <x v="2"/>
    <x v="11"/>
    <n v="4"/>
    <n v="2"/>
  </r>
  <r>
    <x v="2"/>
    <x v="11"/>
    <x v="8"/>
    <x v="935"/>
    <x v="1"/>
    <x v="82"/>
    <n v="321.85000000000002"/>
    <n v="35.200000000000003"/>
  </r>
  <r>
    <x v="1"/>
    <x v="11"/>
    <x v="8"/>
    <x v="797"/>
    <x v="3"/>
    <x v="53"/>
    <n v="960.98"/>
    <n v="422.4"/>
  </r>
  <r>
    <x v="0"/>
    <x v="6"/>
    <x v="8"/>
    <x v="816"/>
    <x v="2"/>
    <x v="11"/>
    <n v="40"/>
    <n v="10"/>
  </r>
  <r>
    <x v="2"/>
    <x v="6"/>
    <x v="8"/>
    <x v="912"/>
    <x v="1"/>
    <x v="15"/>
    <n v="387"/>
    <n v="8.4"/>
  </r>
  <r>
    <x v="2"/>
    <x v="6"/>
    <x v="8"/>
    <x v="912"/>
    <x v="3"/>
    <x v="21"/>
    <n v="11168.4"/>
    <n v="1773.4"/>
  </r>
  <r>
    <x v="2"/>
    <x v="8"/>
    <x v="14"/>
    <x v="953"/>
    <x v="4"/>
    <x v="46"/>
    <n v="3243.37"/>
    <n v="429.2"/>
  </r>
  <r>
    <x v="2"/>
    <x v="8"/>
    <x v="14"/>
    <x v="952"/>
    <x v="2"/>
    <x v="17"/>
    <n v="2421559.54"/>
    <n v="8807522.0999999996"/>
  </r>
  <r>
    <x v="1"/>
    <x v="6"/>
    <x v="14"/>
    <x v="952"/>
    <x v="0"/>
    <x v="22"/>
    <n v="9675.89"/>
    <n v="5067.5"/>
  </r>
  <r>
    <x v="2"/>
    <x v="8"/>
    <x v="14"/>
    <x v="954"/>
    <x v="0"/>
    <x v="27"/>
    <n v="1265.04"/>
    <n v="544.9"/>
  </r>
  <r>
    <x v="1"/>
    <x v="5"/>
    <x v="14"/>
    <x v="952"/>
    <x v="1"/>
    <x v="19"/>
    <n v="1554660.65"/>
    <n v="78447"/>
  </r>
  <r>
    <x v="2"/>
    <x v="11"/>
    <x v="14"/>
    <x v="953"/>
    <x v="0"/>
    <x v="30"/>
    <n v="3341.77"/>
    <n v="2789"/>
  </r>
  <r>
    <x v="0"/>
    <x v="2"/>
    <x v="14"/>
    <x v="954"/>
    <x v="1"/>
    <x v="1"/>
    <n v="21423.17"/>
    <n v="13553.7"/>
  </r>
  <r>
    <x v="2"/>
    <x v="11"/>
    <x v="14"/>
    <x v="952"/>
    <x v="1"/>
    <x v="10"/>
    <n v="113143.03"/>
    <n v="19988.5"/>
  </r>
  <r>
    <x v="2"/>
    <x v="0"/>
    <x v="14"/>
    <x v="952"/>
    <x v="6"/>
    <x v="13"/>
    <n v="99.07"/>
    <n v="24"/>
  </r>
  <r>
    <x v="0"/>
    <x v="10"/>
    <x v="14"/>
    <x v="952"/>
    <x v="4"/>
    <x v="45"/>
    <n v="6396.79"/>
    <n v="654.20000000000005"/>
  </r>
  <r>
    <x v="0"/>
    <x v="11"/>
    <x v="14"/>
    <x v="953"/>
    <x v="4"/>
    <x v="25"/>
    <n v="825.6"/>
    <n v="745.6"/>
  </r>
  <r>
    <x v="0"/>
    <x v="4"/>
    <x v="14"/>
    <x v="952"/>
    <x v="8"/>
    <x v="74"/>
    <n v="2013.23"/>
    <n v="945.9"/>
  </r>
  <r>
    <x v="0"/>
    <x v="4"/>
    <x v="14"/>
    <x v="952"/>
    <x v="6"/>
    <x v="79"/>
    <n v="753.1"/>
    <n v="360.9"/>
  </r>
  <r>
    <x v="1"/>
    <x v="0"/>
    <x v="14"/>
    <x v="952"/>
    <x v="1"/>
    <x v="1"/>
    <n v="6501.31"/>
    <n v="6747.5"/>
  </r>
  <r>
    <x v="1"/>
    <x v="0"/>
    <x v="14"/>
    <x v="952"/>
    <x v="10"/>
    <x v="88"/>
    <n v="151.16"/>
    <n v="30.5"/>
  </r>
  <r>
    <x v="2"/>
    <x v="6"/>
    <x v="14"/>
    <x v="952"/>
    <x v="3"/>
    <x v="53"/>
    <n v="503.81"/>
    <n v="147"/>
  </r>
  <r>
    <x v="1"/>
    <x v="1"/>
    <x v="14"/>
    <x v="953"/>
    <x v="0"/>
    <x v="30"/>
    <n v="8591.3799999999992"/>
    <n v="4748.5"/>
  </r>
  <r>
    <x v="1"/>
    <x v="1"/>
    <x v="14"/>
    <x v="952"/>
    <x v="1"/>
    <x v="10"/>
    <n v="168697.49"/>
    <n v="22791.200000000001"/>
  </r>
  <r>
    <x v="2"/>
    <x v="8"/>
    <x v="5"/>
    <x v="503"/>
    <x v="3"/>
    <x v="38"/>
    <n v="258.43"/>
    <n v="19"/>
  </r>
  <r>
    <x v="2"/>
    <x v="1"/>
    <x v="5"/>
    <x v="497"/>
    <x v="6"/>
    <x v="52"/>
    <n v="34412.25"/>
    <n v="6395"/>
  </r>
  <r>
    <x v="1"/>
    <x v="11"/>
    <x v="5"/>
    <x v="497"/>
    <x v="3"/>
    <x v="48"/>
    <n v="2676.93"/>
    <n v="913"/>
  </r>
  <r>
    <x v="1"/>
    <x v="4"/>
    <x v="5"/>
    <x v="614"/>
    <x v="3"/>
    <x v="38"/>
    <n v="18013.03"/>
    <n v="1568"/>
  </r>
  <r>
    <x v="2"/>
    <x v="2"/>
    <x v="5"/>
    <x v="614"/>
    <x v="1"/>
    <x v="50"/>
    <n v="8841.75"/>
    <n v="707"/>
  </r>
  <r>
    <x v="0"/>
    <x v="3"/>
    <x v="5"/>
    <x v="616"/>
    <x v="3"/>
    <x v="16"/>
    <n v="6.77"/>
    <n v="6"/>
  </r>
  <r>
    <x v="0"/>
    <x v="6"/>
    <x v="3"/>
    <x v="467"/>
    <x v="2"/>
    <x v="6"/>
    <n v="605.4"/>
    <n v="605.4"/>
  </r>
  <r>
    <x v="1"/>
    <x v="2"/>
    <x v="5"/>
    <x v="616"/>
    <x v="2"/>
    <x v="6"/>
    <n v="3272.21"/>
    <n v="829"/>
  </r>
  <r>
    <x v="0"/>
    <x v="1"/>
    <x v="5"/>
    <x v="614"/>
    <x v="2"/>
    <x v="6"/>
    <n v="178.95"/>
    <n v="78"/>
  </r>
  <r>
    <x v="2"/>
    <x v="7"/>
    <x v="5"/>
    <x v="497"/>
    <x v="3"/>
    <x v="38"/>
    <n v="170.93"/>
    <n v="17"/>
  </r>
  <r>
    <x v="2"/>
    <x v="8"/>
    <x v="5"/>
    <x v="497"/>
    <x v="3"/>
    <x v="48"/>
    <n v="5499"/>
    <n v="1836"/>
  </r>
  <r>
    <x v="2"/>
    <x v="8"/>
    <x v="5"/>
    <x v="614"/>
    <x v="2"/>
    <x v="11"/>
    <n v="987.12"/>
    <n v="904"/>
  </r>
  <r>
    <x v="0"/>
    <x v="10"/>
    <x v="3"/>
    <x v="507"/>
    <x v="1"/>
    <x v="12"/>
    <n v="2457.5300000000002"/>
    <n v="88"/>
  </r>
  <r>
    <x v="0"/>
    <x v="9"/>
    <x v="3"/>
    <x v="571"/>
    <x v="0"/>
    <x v="0"/>
    <n v="2705.05"/>
    <n v="3821.5"/>
  </r>
  <r>
    <x v="0"/>
    <x v="7"/>
    <x v="3"/>
    <x v="756"/>
    <x v="4"/>
    <x v="45"/>
    <n v="621.4"/>
    <n v="36.299999999999997"/>
  </r>
  <r>
    <x v="2"/>
    <x v="6"/>
    <x v="5"/>
    <x v="497"/>
    <x v="2"/>
    <x v="73"/>
    <n v="473.72"/>
    <n v="423"/>
  </r>
  <r>
    <x v="0"/>
    <x v="10"/>
    <x v="3"/>
    <x v="505"/>
    <x v="2"/>
    <x v="2"/>
    <n v="133.38999999999999"/>
    <n v="35.6"/>
  </r>
  <r>
    <x v="0"/>
    <x v="2"/>
    <x v="3"/>
    <x v="467"/>
    <x v="3"/>
    <x v="38"/>
    <n v="18185.689999999999"/>
    <n v="813.6"/>
  </r>
  <r>
    <x v="1"/>
    <x v="3"/>
    <x v="5"/>
    <x v="616"/>
    <x v="2"/>
    <x v="6"/>
    <n v="3924.29"/>
    <n v="1829"/>
  </r>
  <r>
    <x v="1"/>
    <x v="2"/>
    <x v="5"/>
    <x v="497"/>
    <x v="4"/>
    <x v="45"/>
    <n v="19518.48"/>
    <n v="1696"/>
  </r>
  <r>
    <x v="0"/>
    <x v="10"/>
    <x v="5"/>
    <x v="616"/>
    <x v="6"/>
    <x v="13"/>
    <n v="73823.289999999994"/>
    <n v="11428"/>
  </r>
  <r>
    <x v="0"/>
    <x v="10"/>
    <x v="3"/>
    <x v="653"/>
    <x v="3"/>
    <x v="23"/>
    <n v="16.86"/>
    <n v="55.15"/>
  </r>
  <r>
    <x v="0"/>
    <x v="8"/>
    <x v="3"/>
    <x v="504"/>
    <x v="3"/>
    <x v="5"/>
    <n v="33"/>
    <n v="3.3"/>
  </r>
  <r>
    <x v="0"/>
    <x v="10"/>
    <x v="3"/>
    <x v="507"/>
    <x v="0"/>
    <x v="30"/>
    <n v="529.15"/>
    <n v="268"/>
  </r>
  <r>
    <x v="1"/>
    <x v="1"/>
    <x v="5"/>
    <x v="497"/>
    <x v="2"/>
    <x v="2"/>
    <n v="0.01"/>
    <n v="1"/>
  </r>
  <r>
    <x v="0"/>
    <x v="1"/>
    <x v="3"/>
    <x v="653"/>
    <x v="3"/>
    <x v="23"/>
    <n v="74.099999999999994"/>
    <n v="206.7"/>
  </r>
  <r>
    <x v="0"/>
    <x v="3"/>
    <x v="3"/>
    <x v="571"/>
    <x v="0"/>
    <x v="32"/>
    <n v="6950.73"/>
    <n v="3285"/>
  </r>
  <r>
    <x v="0"/>
    <x v="3"/>
    <x v="3"/>
    <x v="653"/>
    <x v="3"/>
    <x v="23"/>
    <n v="101.55"/>
    <n v="333.7"/>
  </r>
  <r>
    <x v="0"/>
    <x v="4"/>
    <x v="5"/>
    <x v="614"/>
    <x v="4"/>
    <x v="40"/>
    <n v="11.31"/>
    <n v="4"/>
  </r>
  <r>
    <x v="1"/>
    <x v="7"/>
    <x v="5"/>
    <x v="497"/>
    <x v="6"/>
    <x v="52"/>
    <n v="111263.09"/>
    <n v="18202"/>
  </r>
  <r>
    <x v="0"/>
    <x v="4"/>
    <x v="3"/>
    <x v="500"/>
    <x v="4"/>
    <x v="41"/>
    <n v="83.6"/>
    <n v="11.9"/>
  </r>
  <r>
    <x v="2"/>
    <x v="6"/>
    <x v="5"/>
    <x v="497"/>
    <x v="3"/>
    <x v="38"/>
    <n v="649.74"/>
    <n v="97"/>
  </r>
  <r>
    <x v="0"/>
    <x v="8"/>
    <x v="3"/>
    <x v="507"/>
    <x v="9"/>
    <x v="86"/>
    <n v="2310.4"/>
    <n v="695"/>
  </r>
  <r>
    <x v="2"/>
    <x v="7"/>
    <x v="5"/>
    <x v="614"/>
    <x v="1"/>
    <x v="50"/>
    <n v="2857.5"/>
    <n v="178"/>
  </r>
  <r>
    <x v="0"/>
    <x v="8"/>
    <x v="3"/>
    <x v="571"/>
    <x v="1"/>
    <x v="12"/>
    <n v="20157.46"/>
    <n v="518"/>
  </r>
  <r>
    <x v="2"/>
    <x v="1"/>
    <x v="8"/>
    <x v="886"/>
    <x v="1"/>
    <x v="54"/>
    <n v="19388.28"/>
    <n v="569.29999999999995"/>
  </r>
  <r>
    <x v="1"/>
    <x v="8"/>
    <x v="8"/>
    <x v="798"/>
    <x v="3"/>
    <x v="49"/>
    <n v="198.15"/>
    <n v="13.7"/>
  </r>
  <r>
    <x v="1"/>
    <x v="8"/>
    <x v="8"/>
    <x v="809"/>
    <x v="1"/>
    <x v="1"/>
    <n v="599.80999999999995"/>
    <n v="44.9"/>
  </r>
  <r>
    <x v="0"/>
    <x v="0"/>
    <x v="8"/>
    <x v="1412"/>
    <x v="3"/>
    <x v="75"/>
    <n v="48.8"/>
    <n v="48.8"/>
  </r>
  <r>
    <x v="0"/>
    <x v="0"/>
    <x v="8"/>
    <x v="935"/>
    <x v="0"/>
    <x v="27"/>
    <n v="17749.91"/>
    <n v="9461.2999999999993"/>
  </r>
  <r>
    <x v="0"/>
    <x v="11"/>
    <x v="8"/>
    <x v="880"/>
    <x v="3"/>
    <x v="5"/>
    <n v="24124.32"/>
    <n v="3073"/>
  </r>
  <r>
    <x v="2"/>
    <x v="1"/>
    <x v="8"/>
    <x v="924"/>
    <x v="3"/>
    <x v="49"/>
    <n v="147.08000000000001"/>
    <n v="35"/>
  </r>
  <r>
    <x v="2"/>
    <x v="1"/>
    <x v="8"/>
    <x v="786"/>
    <x v="3"/>
    <x v="5"/>
    <n v="287.5"/>
    <n v="47"/>
  </r>
  <r>
    <x v="1"/>
    <x v="8"/>
    <x v="8"/>
    <x v="808"/>
    <x v="2"/>
    <x v="73"/>
    <n v="32"/>
    <n v="16"/>
  </r>
  <r>
    <x v="1"/>
    <x v="8"/>
    <x v="8"/>
    <x v="513"/>
    <x v="3"/>
    <x v="38"/>
    <n v="64"/>
    <n v="3"/>
  </r>
  <r>
    <x v="0"/>
    <x v="11"/>
    <x v="8"/>
    <x v="787"/>
    <x v="8"/>
    <x v="72"/>
    <n v="78"/>
    <n v="18"/>
  </r>
  <r>
    <x v="0"/>
    <x v="11"/>
    <x v="8"/>
    <x v="811"/>
    <x v="1"/>
    <x v="81"/>
    <n v="66551.5"/>
    <n v="18480"/>
  </r>
  <r>
    <x v="1"/>
    <x v="8"/>
    <x v="8"/>
    <x v="514"/>
    <x v="1"/>
    <x v="12"/>
    <n v="1670.93"/>
    <n v="40.1"/>
  </r>
  <r>
    <x v="1"/>
    <x v="8"/>
    <x v="8"/>
    <x v="1214"/>
    <x v="3"/>
    <x v="5"/>
    <n v="626.79999999999995"/>
    <n v="227"/>
  </r>
  <r>
    <x v="0"/>
    <x v="0"/>
    <x v="8"/>
    <x v="787"/>
    <x v="3"/>
    <x v="60"/>
    <n v="2820.95"/>
    <n v="133.54"/>
  </r>
  <r>
    <x v="0"/>
    <x v="0"/>
    <x v="8"/>
    <x v="881"/>
    <x v="6"/>
    <x v="20"/>
    <n v="2370.02"/>
    <n v="313"/>
  </r>
  <r>
    <x v="2"/>
    <x v="3"/>
    <x v="13"/>
    <x v="778"/>
    <x v="0"/>
    <x v="26"/>
    <n v="861"/>
    <n v="210"/>
  </r>
  <r>
    <x v="0"/>
    <x v="11"/>
    <x v="8"/>
    <x v="908"/>
    <x v="6"/>
    <x v="13"/>
    <n v="3611.5"/>
    <n v="943"/>
  </r>
  <r>
    <x v="0"/>
    <x v="11"/>
    <x v="8"/>
    <x v="898"/>
    <x v="3"/>
    <x v="48"/>
    <n v="32.450000000000003"/>
    <n v="5.9"/>
  </r>
  <r>
    <x v="0"/>
    <x v="11"/>
    <x v="8"/>
    <x v="807"/>
    <x v="0"/>
    <x v="14"/>
    <n v="6533.44"/>
    <n v="1558.1"/>
  </r>
  <r>
    <x v="0"/>
    <x v="11"/>
    <x v="8"/>
    <x v="517"/>
    <x v="6"/>
    <x v="20"/>
    <n v="7966"/>
    <n v="1072"/>
  </r>
  <r>
    <x v="2"/>
    <x v="1"/>
    <x v="8"/>
    <x v="957"/>
    <x v="5"/>
    <x v="24"/>
    <n v="9574"/>
    <n v="1032"/>
  </r>
  <r>
    <x v="2"/>
    <x v="1"/>
    <x v="8"/>
    <x v="884"/>
    <x v="3"/>
    <x v="21"/>
    <n v="1583"/>
    <n v="302"/>
  </r>
  <r>
    <x v="2"/>
    <x v="1"/>
    <x v="8"/>
    <x v="1214"/>
    <x v="3"/>
    <x v="5"/>
    <n v="24781"/>
    <n v="9525.2000000000007"/>
  </r>
  <r>
    <x v="1"/>
    <x v="8"/>
    <x v="8"/>
    <x v="1056"/>
    <x v="3"/>
    <x v="51"/>
    <n v="197.4"/>
    <n v="24.5"/>
  </r>
  <r>
    <x v="1"/>
    <x v="8"/>
    <x v="8"/>
    <x v="947"/>
    <x v="1"/>
    <x v="54"/>
    <n v="548.12"/>
    <n v="27.2"/>
  </r>
  <r>
    <x v="0"/>
    <x v="0"/>
    <x v="8"/>
    <x v="886"/>
    <x v="6"/>
    <x v="52"/>
    <n v="67447.44"/>
    <n v="7564.5"/>
  </r>
  <r>
    <x v="0"/>
    <x v="0"/>
    <x v="8"/>
    <x v="906"/>
    <x v="3"/>
    <x v="21"/>
    <n v="53.9"/>
    <n v="7.5"/>
  </r>
  <r>
    <x v="0"/>
    <x v="0"/>
    <x v="8"/>
    <x v="947"/>
    <x v="3"/>
    <x v="21"/>
    <n v="99.8"/>
    <n v="5.0999999999999996"/>
  </r>
  <r>
    <x v="0"/>
    <x v="0"/>
    <x v="8"/>
    <x v="874"/>
    <x v="1"/>
    <x v="10"/>
    <n v="510.05"/>
    <n v="12.7"/>
  </r>
  <r>
    <x v="2"/>
    <x v="3"/>
    <x v="13"/>
    <x v="778"/>
    <x v="4"/>
    <x v="25"/>
    <n v="1006.05"/>
    <n v="1583"/>
  </r>
  <r>
    <x v="0"/>
    <x v="11"/>
    <x v="8"/>
    <x v="960"/>
    <x v="3"/>
    <x v="48"/>
    <n v="625"/>
    <n v="170"/>
  </r>
  <r>
    <x v="2"/>
    <x v="1"/>
    <x v="8"/>
    <x v="935"/>
    <x v="3"/>
    <x v="53"/>
    <n v="428.09"/>
    <n v="80.2"/>
  </r>
  <r>
    <x v="2"/>
    <x v="1"/>
    <x v="8"/>
    <x v="922"/>
    <x v="0"/>
    <x v="14"/>
    <n v="1551.07"/>
    <n v="485.1"/>
  </r>
  <r>
    <x v="1"/>
    <x v="8"/>
    <x v="8"/>
    <x v="968"/>
    <x v="0"/>
    <x v="27"/>
    <n v="204"/>
    <n v="40"/>
  </r>
  <r>
    <x v="0"/>
    <x v="0"/>
    <x v="8"/>
    <x v="948"/>
    <x v="1"/>
    <x v="81"/>
    <n v="9555.5"/>
    <n v="2687"/>
  </r>
  <r>
    <x v="0"/>
    <x v="11"/>
    <x v="8"/>
    <x v="558"/>
    <x v="1"/>
    <x v="84"/>
    <n v="1657.72"/>
    <n v="130.30000000000001"/>
  </r>
  <r>
    <x v="2"/>
    <x v="1"/>
    <x v="8"/>
    <x v="903"/>
    <x v="1"/>
    <x v="81"/>
    <n v="17484.18"/>
    <n v="1517.3"/>
  </r>
  <r>
    <x v="0"/>
    <x v="0"/>
    <x v="8"/>
    <x v="880"/>
    <x v="3"/>
    <x v="49"/>
    <n v="5810.28"/>
    <n v="1170"/>
  </r>
  <r>
    <x v="0"/>
    <x v="0"/>
    <x v="8"/>
    <x v="888"/>
    <x v="1"/>
    <x v="10"/>
    <n v="1570"/>
    <n v="160"/>
  </r>
  <r>
    <x v="0"/>
    <x v="0"/>
    <x v="8"/>
    <x v="917"/>
    <x v="1"/>
    <x v="10"/>
    <n v="539"/>
    <n v="93"/>
  </r>
  <r>
    <x v="0"/>
    <x v="11"/>
    <x v="8"/>
    <x v="992"/>
    <x v="6"/>
    <x v="52"/>
    <n v="3028.5"/>
    <n v="676"/>
  </r>
  <r>
    <x v="2"/>
    <x v="1"/>
    <x v="8"/>
    <x v="817"/>
    <x v="6"/>
    <x v="13"/>
    <n v="392"/>
    <n v="44"/>
  </r>
  <r>
    <x v="2"/>
    <x v="1"/>
    <x v="8"/>
    <x v="941"/>
    <x v="3"/>
    <x v="48"/>
    <n v="60"/>
    <n v="4"/>
  </r>
  <r>
    <x v="1"/>
    <x v="8"/>
    <x v="8"/>
    <x v="805"/>
    <x v="1"/>
    <x v="54"/>
    <n v="38439.269999999997"/>
    <n v="1676.4"/>
  </r>
  <r>
    <x v="1"/>
    <x v="8"/>
    <x v="8"/>
    <x v="948"/>
    <x v="0"/>
    <x v="0"/>
    <n v="294"/>
    <n v="147"/>
  </r>
  <r>
    <x v="0"/>
    <x v="0"/>
    <x v="8"/>
    <x v="1442"/>
    <x v="3"/>
    <x v="5"/>
    <n v="177.05"/>
    <n v="39.549999999999997"/>
  </r>
  <r>
    <x v="0"/>
    <x v="0"/>
    <x v="8"/>
    <x v="904"/>
    <x v="4"/>
    <x v="47"/>
    <n v="89.94"/>
    <n v="12"/>
  </r>
  <r>
    <x v="0"/>
    <x v="11"/>
    <x v="8"/>
    <x v="798"/>
    <x v="3"/>
    <x v="16"/>
    <n v="561.1"/>
    <n v="157.5"/>
  </r>
  <r>
    <x v="2"/>
    <x v="1"/>
    <x v="8"/>
    <x v="995"/>
    <x v="6"/>
    <x v="13"/>
    <n v="246.4"/>
    <n v="34.6"/>
  </r>
  <r>
    <x v="2"/>
    <x v="1"/>
    <x v="8"/>
    <x v="912"/>
    <x v="1"/>
    <x v="54"/>
    <n v="4855"/>
    <n v="238"/>
  </r>
  <r>
    <x v="1"/>
    <x v="8"/>
    <x v="8"/>
    <x v="956"/>
    <x v="6"/>
    <x v="13"/>
    <n v="742"/>
    <n v="248"/>
  </r>
  <r>
    <x v="0"/>
    <x v="0"/>
    <x v="8"/>
    <x v="904"/>
    <x v="3"/>
    <x v="49"/>
    <n v="100"/>
    <n v="25"/>
  </r>
  <r>
    <x v="0"/>
    <x v="0"/>
    <x v="8"/>
    <x v="931"/>
    <x v="3"/>
    <x v="21"/>
    <n v="56"/>
    <n v="10"/>
  </r>
  <r>
    <x v="0"/>
    <x v="0"/>
    <x v="8"/>
    <x v="514"/>
    <x v="4"/>
    <x v="47"/>
    <n v="1.42"/>
    <n v="0.56999999999999995"/>
  </r>
  <r>
    <x v="0"/>
    <x v="0"/>
    <x v="8"/>
    <x v="886"/>
    <x v="2"/>
    <x v="29"/>
    <n v="40.85"/>
    <n v="20.3"/>
  </r>
  <r>
    <x v="1"/>
    <x v="8"/>
    <x v="8"/>
    <x v="910"/>
    <x v="6"/>
    <x v="13"/>
    <n v="80"/>
    <n v="4"/>
  </r>
  <r>
    <x v="1"/>
    <x v="8"/>
    <x v="8"/>
    <x v="511"/>
    <x v="6"/>
    <x v="13"/>
    <n v="166"/>
    <n v="11"/>
  </r>
  <r>
    <x v="1"/>
    <x v="8"/>
    <x v="8"/>
    <x v="788"/>
    <x v="6"/>
    <x v="20"/>
    <n v="12184.74"/>
    <n v="826"/>
  </r>
  <r>
    <x v="0"/>
    <x v="0"/>
    <x v="8"/>
    <x v="898"/>
    <x v="3"/>
    <x v="5"/>
    <n v="1458.7"/>
    <n v="379.7"/>
  </r>
  <r>
    <x v="0"/>
    <x v="11"/>
    <x v="8"/>
    <x v="516"/>
    <x v="1"/>
    <x v="10"/>
    <n v="82.5"/>
    <n v="4"/>
  </r>
  <r>
    <x v="0"/>
    <x v="0"/>
    <x v="8"/>
    <x v="786"/>
    <x v="6"/>
    <x v="52"/>
    <n v="120"/>
    <n v="60"/>
  </r>
  <r>
    <x v="0"/>
    <x v="11"/>
    <x v="8"/>
    <x v="810"/>
    <x v="2"/>
    <x v="33"/>
    <n v="687.82"/>
    <n v="525"/>
  </r>
  <r>
    <x v="0"/>
    <x v="11"/>
    <x v="8"/>
    <x v="922"/>
    <x v="2"/>
    <x v="17"/>
    <n v="260.39999999999998"/>
    <n v="651"/>
  </r>
  <r>
    <x v="2"/>
    <x v="1"/>
    <x v="8"/>
    <x v="805"/>
    <x v="9"/>
    <x v="87"/>
    <n v="6398.3"/>
    <n v="1637.5"/>
  </r>
  <r>
    <x v="0"/>
    <x v="0"/>
    <x v="8"/>
    <x v="511"/>
    <x v="6"/>
    <x v="52"/>
    <n v="210"/>
    <n v="21"/>
  </r>
  <r>
    <x v="0"/>
    <x v="0"/>
    <x v="8"/>
    <x v="1412"/>
    <x v="6"/>
    <x v="52"/>
    <n v="103.2"/>
    <n v="70.8"/>
  </r>
  <r>
    <x v="0"/>
    <x v="11"/>
    <x v="8"/>
    <x v="913"/>
    <x v="5"/>
    <x v="9"/>
    <n v="450.69"/>
    <n v="137.80000000000001"/>
  </r>
  <r>
    <x v="0"/>
    <x v="11"/>
    <x v="8"/>
    <x v="895"/>
    <x v="3"/>
    <x v="3"/>
    <n v="274"/>
    <n v="28"/>
  </r>
  <r>
    <x v="0"/>
    <x v="11"/>
    <x v="8"/>
    <x v="925"/>
    <x v="3"/>
    <x v="3"/>
    <n v="1947"/>
    <n v="778"/>
  </r>
  <r>
    <x v="2"/>
    <x v="1"/>
    <x v="8"/>
    <x v="514"/>
    <x v="3"/>
    <x v="16"/>
    <n v="156.81"/>
    <n v="114.3"/>
  </r>
  <r>
    <x v="2"/>
    <x v="1"/>
    <x v="8"/>
    <x v="894"/>
    <x v="3"/>
    <x v="16"/>
    <n v="21"/>
    <n v="7"/>
  </r>
  <r>
    <x v="2"/>
    <x v="1"/>
    <x v="8"/>
    <x v="935"/>
    <x v="2"/>
    <x v="29"/>
    <n v="191606.17"/>
    <n v="148551.70000000001"/>
  </r>
  <r>
    <x v="2"/>
    <x v="1"/>
    <x v="8"/>
    <x v="913"/>
    <x v="4"/>
    <x v="4"/>
    <n v="11.5"/>
    <n v="0.5"/>
  </r>
  <r>
    <x v="0"/>
    <x v="0"/>
    <x v="8"/>
    <x v="806"/>
    <x v="6"/>
    <x v="13"/>
    <n v="4664"/>
    <n v="621"/>
  </r>
  <r>
    <x v="0"/>
    <x v="11"/>
    <x v="8"/>
    <x v="894"/>
    <x v="2"/>
    <x v="73"/>
    <n v="50"/>
    <n v="50"/>
  </r>
  <r>
    <x v="1"/>
    <x v="8"/>
    <x v="8"/>
    <x v="912"/>
    <x v="1"/>
    <x v="81"/>
    <n v="27936"/>
    <n v="5178"/>
  </r>
  <r>
    <x v="1"/>
    <x v="8"/>
    <x v="8"/>
    <x v="916"/>
    <x v="3"/>
    <x v="21"/>
    <n v="979.62"/>
    <n v="252"/>
  </r>
  <r>
    <x v="0"/>
    <x v="0"/>
    <x v="8"/>
    <x v="983"/>
    <x v="4"/>
    <x v="41"/>
    <n v="46.45"/>
    <n v="11.9"/>
  </r>
  <r>
    <x v="0"/>
    <x v="11"/>
    <x v="8"/>
    <x v="964"/>
    <x v="6"/>
    <x v="20"/>
    <n v="41"/>
    <n v="6"/>
  </r>
  <r>
    <x v="0"/>
    <x v="11"/>
    <x v="8"/>
    <x v="909"/>
    <x v="6"/>
    <x v="20"/>
    <n v="5248"/>
    <n v="542"/>
  </r>
  <r>
    <x v="2"/>
    <x v="1"/>
    <x v="8"/>
    <x v="968"/>
    <x v="2"/>
    <x v="33"/>
    <n v="1071.5"/>
    <n v="2143"/>
  </r>
  <r>
    <x v="2"/>
    <x v="1"/>
    <x v="8"/>
    <x v="895"/>
    <x v="3"/>
    <x v="61"/>
    <n v="2038"/>
    <n v="675"/>
  </r>
  <r>
    <x v="2"/>
    <x v="1"/>
    <x v="8"/>
    <x v="559"/>
    <x v="3"/>
    <x v="21"/>
    <n v="4208.05"/>
    <n v="351.65"/>
  </r>
  <r>
    <x v="2"/>
    <x v="1"/>
    <x v="8"/>
    <x v="801"/>
    <x v="2"/>
    <x v="29"/>
    <n v="960"/>
    <n v="1200"/>
  </r>
  <r>
    <x v="2"/>
    <x v="1"/>
    <x v="8"/>
    <x v="517"/>
    <x v="2"/>
    <x v="29"/>
    <n v="10035"/>
    <n v="3170"/>
  </r>
  <r>
    <x v="1"/>
    <x v="8"/>
    <x v="8"/>
    <x v="922"/>
    <x v="2"/>
    <x v="33"/>
    <n v="5398"/>
    <n v="7899"/>
  </r>
  <r>
    <x v="1"/>
    <x v="8"/>
    <x v="8"/>
    <x v="906"/>
    <x v="3"/>
    <x v="61"/>
    <n v="77"/>
    <n v="11"/>
  </r>
  <r>
    <x v="0"/>
    <x v="0"/>
    <x v="8"/>
    <x v="812"/>
    <x v="1"/>
    <x v="84"/>
    <n v="14175.75"/>
    <n v="1564.9"/>
  </r>
  <r>
    <x v="0"/>
    <x v="0"/>
    <x v="8"/>
    <x v="925"/>
    <x v="6"/>
    <x v="20"/>
    <n v="156"/>
    <n v="26"/>
  </r>
  <r>
    <x v="0"/>
    <x v="1"/>
    <x v="8"/>
    <x v="902"/>
    <x v="3"/>
    <x v="5"/>
    <n v="4503"/>
    <n v="991.7"/>
  </r>
  <r>
    <x v="0"/>
    <x v="1"/>
    <x v="8"/>
    <x v="931"/>
    <x v="3"/>
    <x v="5"/>
    <n v="87.5"/>
    <n v="20"/>
  </r>
  <r>
    <x v="0"/>
    <x v="3"/>
    <x v="8"/>
    <x v="917"/>
    <x v="3"/>
    <x v="48"/>
    <n v="238.4"/>
    <n v="16.8"/>
  </r>
  <r>
    <x v="0"/>
    <x v="3"/>
    <x v="8"/>
    <x v="995"/>
    <x v="3"/>
    <x v="75"/>
    <n v="265.8"/>
    <n v="111"/>
  </r>
  <r>
    <x v="0"/>
    <x v="3"/>
    <x v="8"/>
    <x v="914"/>
    <x v="6"/>
    <x v="52"/>
    <n v="139.69999999999999"/>
    <n v="25.4"/>
  </r>
  <r>
    <x v="0"/>
    <x v="1"/>
    <x v="8"/>
    <x v="512"/>
    <x v="3"/>
    <x v="5"/>
    <n v="748.41"/>
    <n v="321.3"/>
  </r>
  <r>
    <x v="0"/>
    <x v="1"/>
    <x v="8"/>
    <x v="807"/>
    <x v="3"/>
    <x v="51"/>
    <n v="73080.41"/>
    <n v="615"/>
  </r>
  <r>
    <x v="0"/>
    <x v="3"/>
    <x v="8"/>
    <x v="536"/>
    <x v="3"/>
    <x v="75"/>
    <n v="48.84"/>
    <n v="14.5"/>
  </r>
  <r>
    <x v="0"/>
    <x v="3"/>
    <x v="8"/>
    <x v="935"/>
    <x v="3"/>
    <x v="49"/>
    <n v="1913.71"/>
    <n v="1445.3"/>
  </r>
  <r>
    <x v="0"/>
    <x v="3"/>
    <x v="8"/>
    <x v="893"/>
    <x v="3"/>
    <x v="38"/>
    <n v="861"/>
    <n v="71"/>
  </r>
  <r>
    <x v="0"/>
    <x v="3"/>
    <x v="8"/>
    <x v="816"/>
    <x v="4"/>
    <x v="47"/>
    <n v="900"/>
    <n v="189"/>
  </r>
  <r>
    <x v="0"/>
    <x v="3"/>
    <x v="8"/>
    <x v="793"/>
    <x v="1"/>
    <x v="10"/>
    <n v="20334.5"/>
    <n v="1192.22"/>
  </r>
  <r>
    <x v="0"/>
    <x v="3"/>
    <x v="8"/>
    <x v="786"/>
    <x v="6"/>
    <x v="20"/>
    <n v="2332.98"/>
    <n v="283.8"/>
  </r>
  <r>
    <x v="0"/>
    <x v="1"/>
    <x v="8"/>
    <x v="813"/>
    <x v="1"/>
    <x v="54"/>
    <n v="1140"/>
    <n v="95"/>
  </r>
  <r>
    <x v="0"/>
    <x v="1"/>
    <x v="8"/>
    <x v="509"/>
    <x v="3"/>
    <x v="23"/>
    <n v="9"/>
    <n v="3"/>
  </r>
  <r>
    <x v="0"/>
    <x v="3"/>
    <x v="8"/>
    <x v="800"/>
    <x v="3"/>
    <x v="16"/>
    <n v="258"/>
    <n v="229"/>
  </r>
  <r>
    <x v="0"/>
    <x v="3"/>
    <x v="8"/>
    <x v="903"/>
    <x v="3"/>
    <x v="49"/>
    <n v="33627.35"/>
    <n v="5722.6"/>
  </r>
  <r>
    <x v="0"/>
    <x v="3"/>
    <x v="8"/>
    <x v="940"/>
    <x v="3"/>
    <x v="38"/>
    <n v="95"/>
    <n v="15"/>
  </r>
  <r>
    <x v="0"/>
    <x v="1"/>
    <x v="8"/>
    <x v="812"/>
    <x v="4"/>
    <x v="43"/>
    <n v="121"/>
    <n v="5.5"/>
  </r>
  <r>
    <x v="0"/>
    <x v="1"/>
    <x v="8"/>
    <x v="788"/>
    <x v="0"/>
    <x v="37"/>
    <n v="36358.36"/>
    <n v="11498.74"/>
  </r>
  <r>
    <x v="0"/>
    <x v="1"/>
    <x v="8"/>
    <x v="558"/>
    <x v="5"/>
    <x v="64"/>
    <n v="1400.4"/>
    <n v="1556"/>
  </r>
  <r>
    <x v="0"/>
    <x v="1"/>
    <x v="8"/>
    <x v="938"/>
    <x v="1"/>
    <x v="81"/>
    <n v="409"/>
    <n v="152"/>
  </r>
  <r>
    <x v="0"/>
    <x v="3"/>
    <x v="8"/>
    <x v="936"/>
    <x v="2"/>
    <x v="73"/>
    <n v="3140.67"/>
    <n v="1575.9"/>
  </r>
  <r>
    <x v="0"/>
    <x v="1"/>
    <x v="8"/>
    <x v="886"/>
    <x v="1"/>
    <x v="1"/>
    <n v="6.6"/>
    <n v="2.8"/>
  </r>
  <r>
    <x v="0"/>
    <x v="3"/>
    <x v="8"/>
    <x v="878"/>
    <x v="9"/>
    <x v="67"/>
    <n v="1043.4000000000001"/>
    <n v="74"/>
  </r>
  <r>
    <x v="0"/>
    <x v="3"/>
    <x v="8"/>
    <x v="970"/>
    <x v="1"/>
    <x v="54"/>
    <n v="375"/>
    <n v="25"/>
  </r>
  <r>
    <x v="0"/>
    <x v="1"/>
    <x v="8"/>
    <x v="902"/>
    <x v="6"/>
    <x v="13"/>
    <n v="4331.5"/>
    <n v="522.65"/>
  </r>
  <r>
    <x v="0"/>
    <x v="1"/>
    <x v="8"/>
    <x v="890"/>
    <x v="2"/>
    <x v="33"/>
    <n v="664.61"/>
    <n v="736.6"/>
  </r>
  <r>
    <x v="0"/>
    <x v="1"/>
    <x v="8"/>
    <x v="931"/>
    <x v="3"/>
    <x v="51"/>
    <n v="10.4"/>
    <n v="5.2"/>
  </r>
  <r>
    <x v="0"/>
    <x v="3"/>
    <x v="8"/>
    <x v="937"/>
    <x v="5"/>
    <x v="31"/>
    <n v="70"/>
    <n v="40"/>
  </r>
  <r>
    <x v="0"/>
    <x v="3"/>
    <x v="8"/>
    <x v="785"/>
    <x v="3"/>
    <x v="23"/>
    <n v="3063.31"/>
    <n v="1763"/>
  </r>
  <r>
    <x v="2"/>
    <x v="9"/>
    <x v="8"/>
    <x v="884"/>
    <x v="1"/>
    <x v="12"/>
    <n v="30"/>
    <n v="3"/>
  </r>
  <r>
    <x v="0"/>
    <x v="3"/>
    <x v="8"/>
    <x v="886"/>
    <x v="2"/>
    <x v="2"/>
    <n v="1515.54"/>
    <n v="829.5"/>
  </r>
  <r>
    <x v="0"/>
    <x v="3"/>
    <x v="8"/>
    <x v="930"/>
    <x v="3"/>
    <x v="60"/>
    <n v="629.4"/>
    <n v="80.7"/>
  </r>
  <r>
    <x v="0"/>
    <x v="3"/>
    <x v="8"/>
    <x v="812"/>
    <x v="3"/>
    <x v="60"/>
    <n v="1126.9000000000001"/>
    <n v="97.9"/>
  </r>
  <r>
    <x v="0"/>
    <x v="3"/>
    <x v="8"/>
    <x v="813"/>
    <x v="3"/>
    <x v="51"/>
    <n v="28"/>
    <n v="14"/>
  </r>
  <r>
    <x v="0"/>
    <x v="1"/>
    <x v="8"/>
    <x v="517"/>
    <x v="0"/>
    <x v="37"/>
    <n v="1516"/>
    <n v="245"/>
  </r>
  <r>
    <x v="0"/>
    <x v="1"/>
    <x v="8"/>
    <x v="922"/>
    <x v="1"/>
    <x v="84"/>
    <n v="32765.17"/>
    <n v="6839.7"/>
  </r>
  <r>
    <x v="0"/>
    <x v="3"/>
    <x v="8"/>
    <x v="512"/>
    <x v="0"/>
    <x v="0"/>
    <n v="7.35"/>
    <n v="4.9000000000000004"/>
  </r>
  <r>
    <x v="0"/>
    <x v="1"/>
    <x v="8"/>
    <x v="807"/>
    <x v="3"/>
    <x v="23"/>
    <n v="16435.03"/>
    <n v="864"/>
  </r>
  <r>
    <x v="0"/>
    <x v="3"/>
    <x v="8"/>
    <x v="874"/>
    <x v="3"/>
    <x v="7"/>
    <n v="12875.5"/>
    <n v="411.4"/>
  </r>
  <r>
    <x v="0"/>
    <x v="3"/>
    <x v="8"/>
    <x v="805"/>
    <x v="3"/>
    <x v="48"/>
    <n v="24"/>
    <n v="6"/>
  </r>
  <r>
    <x v="0"/>
    <x v="3"/>
    <x v="8"/>
    <x v="880"/>
    <x v="1"/>
    <x v="10"/>
    <n v="54"/>
    <n v="3"/>
  </r>
  <r>
    <x v="0"/>
    <x v="1"/>
    <x v="8"/>
    <x v="508"/>
    <x v="6"/>
    <x v="20"/>
    <n v="216.95"/>
    <n v="25.3"/>
  </r>
  <r>
    <x v="0"/>
    <x v="3"/>
    <x v="8"/>
    <x v="881"/>
    <x v="0"/>
    <x v="37"/>
    <n v="300"/>
    <n v="50"/>
  </r>
  <r>
    <x v="0"/>
    <x v="3"/>
    <x v="8"/>
    <x v="788"/>
    <x v="2"/>
    <x v="29"/>
    <n v="29162.639999999999"/>
    <n v="29136.75"/>
  </r>
  <r>
    <x v="0"/>
    <x v="3"/>
    <x v="8"/>
    <x v="911"/>
    <x v="6"/>
    <x v="13"/>
    <n v="12"/>
    <n v="2"/>
  </r>
  <r>
    <x v="0"/>
    <x v="1"/>
    <x v="8"/>
    <x v="922"/>
    <x v="0"/>
    <x v="14"/>
    <n v="1833.29"/>
    <n v="1004.4"/>
  </r>
  <r>
    <x v="0"/>
    <x v="3"/>
    <x v="8"/>
    <x v="916"/>
    <x v="1"/>
    <x v="81"/>
    <n v="814.71"/>
    <n v="93.2"/>
  </r>
  <r>
    <x v="0"/>
    <x v="1"/>
    <x v="8"/>
    <x v="908"/>
    <x v="3"/>
    <x v="16"/>
    <n v="48"/>
    <n v="16"/>
  </r>
  <r>
    <x v="0"/>
    <x v="3"/>
    <x v="8"/>
    <x v="908"/>
    <x v="3"/>
    <x v="48"/>
    <n v="639.5"/>
    <n v="265"/>
  </r>
  <r>
    <x v="0"/>
    <x v="3"/>
    <x v="8"/>
    <x v="512"/>
    <x v="1"/>
    <x v="81"/>
    <n v="559"/>
    <n v="361"/>
  </r>
  <r>
    <x v="0"/>
    <x v="1"/>
    <x v="8"/>
    <x v="806"/>
    <x v="9"/>
    <x v="78"/>
    <n v="14182"/>
    <n v="1982"/>
  </r>
  <r>
    <x v="0"/>
    <x v="1"/>
    <x v="8"/>
    <x v="901"/>
    <x v="3"/>
    <x v="16"/>
    <n v="223"/>
    <n v="18.399999999999999"/>
  </r>
  <r>
    <x v="2"/>
    <x v="2"/>
    <x v="8"/>
    <x v="911"/>
    <x v="3"/>
    <x v="3"/>
    <n v="589.96"/>
    <n v="101"/>
  </r>
  <r>
    <x v="2"/>
    <x v="2"/>
    <x v="8"/>
    <x v="511"/>
    <x v="3"/>
    <x v="3"/>
    <n v="75"/>
    <n v="3"/>
  </r>
  <r>
    <x v="2"/>
    <x v="9"/>
    <x v="8"/>
    <x v="886"/>
    <x v="6"/>
    <x v="13"/>
    <n v="40223.79"/>
    <n v="3979.6"/>
  </r>
  <r>
    <x v="2"/>
    <x v="9"/>
    <x v="8"/>
    <x v="558"/>
    <x v="1"/>
    <x v="84"/>
    <n v="1734.24"/>
    <n v="110.9"/>
  </r>
  <r>
    <x v="2"/>
    <x v="9"/>
    <x v="8"/>
    <x v="893"/>
    <x v="1"/>
    <x v="54"/>
    <n v="28980"/>
    <n v="2632"/>
  </r>
  <r>
    <x v="2"/>
    <x v="9"/>
    <x v="8"/>
    <x v="812"/>
    <x v="3"/>
    <x v="21"/>
    <n v="5992.1"/>
    <n v="1248.7"/>
  </r>
  <r>
    <x v="2"/>
    <x v="2"/>
    <x v="8"/>
    <x v="875"/>
    <x v="0"/>
    <x v="27"/>
    <n v="4061.45"/>
    <n v="548.20000000000005"/>
  </r>
  <r>
    <x v="2"/>
    <x v="9"/>
    <x v="8"/>
    <x v="793"/>
    <x v="3"/>
    <x v="16"/>
    <n v="1051.1500000000001"/>
    <n v="320.79000000000002"/>
  </r>
  <r>
    <x v="2"/>
    <x v="9"/>
    <x v="8"/>
    <x v="910"/>
    <x v="3"/>
    <x v="16"/>
    <n v="72"/>
    <n v="9"/>
  </r>
  <r>
    <x v="2"/>
    <x v="9"/>
    <x v="8"/>
    <x v="809"/>
    <x v="0"/>
    <x v="27"/>
    <n v="2650.28"/>
    <n v="907"/>
  </r>
  <r>
    <x v="2"/>
    <x v="9"/>
    <x v="8"/>
    <x v="968"/>
    <x v="3"/>
    <x v="49"/>
    <n v="2943"/>
    <n v="552"/>
  </r>
  <r>
    <x v="2"/>
    <x v="9"/>
    <x v="8"/>
    <x v="880"/>
    <x v="3"/>
    <x v="48"/>
    <n v="2790.5"/>
    <n v="1000"/>
  </r>
  <r>
    <x v="2"/>
    <x v="9"/>
    <x v="8"/>
    <x v="536"/>
    <x v="4"/>
    <x v="4"/>
    <n v="59.18"/>
    <n v="2.4"/>
  </r>
  <r>
    <x v="2"/>
    <x v="2"/>
    <x v="8"/>
    <x v="886"/>
    <x v="2"/>
    <x v="6"/>
    <n v="335.36"/>
    <n v="137.80000000000001"/>
  </r>
  <r>
    <x v="2"/>
    <x v="9"/>
    <x v="8"/>
    <x v="882"/>
    <x v="3"/>
    <x v="38"/>
    <n v="80"/>
    <n v="20"/>
  </r>
  <r>
    <x v="2"/>
    <x v="2"/>
    <x v="8"/>
    <x v="537"/>
    <x v="3"/>
    <x v="5"/>
    <n v="29437.16"/>
    <n v="2864.9"/>
  </r>
  <r>
    <x v="2"/>
    <x v="9"/>
    <x v="8"/>
    <x v="969"/>
    <x v="3"/>
    <x v="51"/>
    <n v="1"/>
    <n v="1"/>
  </r>
  <r>
    <x v="2"/>
    <x v="2"/>
    <x v="8"/>
    <x v="895"/>
    <x v="3"/>
    <x v="53"/>
    <n v="50"/>
    <n v="10"/>
  </r>
  <r>
    <x v="2"/>
    <x v="2"/>
    <x v="8"/>
    <x v="918"/>
    <x v="3"/>
    <x v="53"/>
    <n v="25"/>
    <n v="16"/>
  </r>
  <r>
    <x v="2"/>
    <x v="2"/>
    <x v="8"/>
    <x v="964"/>
    <x v="0"/>
    <x v="37"/>
    <n v="21"/>
    <n v="7"/>
  </r>
  <r>
    <x v="2"/>
    <x v="9"/>
    <x v="8"/>
    <x v="1421"/>
    <x v="5"/>
    <x v="64"/>
    <n v="4855.5"/>
    <n v="3735"/>
  </r>
  <r>
    <x v="2"/>
    <x v="2"/>
    <x v="8"/>
    <x v="885"/>
    <x v="1"/>
    <x v="12"/>
    <n v="3701.2"/>
    <n v="97.4"/>
  </r>
  <r>
    <x v="2"/>
    <x v="2"/>
    <x v="8"/>
    <x v="536"/>
    <x v="3"/>
    <x v="53"/>
    <n v="93.28"/>
    <n v="8.6"/>
  </r>
  <r>
    <x v="2"/>
    <x v="2"/>
    <x v="8"/>
    <x v="807"/>
    <x v="2"/>
    <x v="17"/>
    <n v="2855"/>
    <n v="307"/>
  </r>
  <r>
    <x v="2"/>
    <x v="9"/>
    <x v="8"/>
    <x v="894"/>
    <x v="3"/>
    <x v="48"/>
    <n v="2693"/>
    <n v="381"/>
  </r>
  <r>
    <x v="2"/>
    <x v="9"/>
    <x v="8"/>
    <x v="1277"/>
    <x v="3"/>
    <x v="49"/>
    <n v="897"/>
    <n v="39"/>
  </r>
  <r>
    <x v="2"/>
    <x v="9"/>
    <x v="8"/>
    <x v="557"/>
    <x v="6"/>
    <x v="52"/>
    <n v="2155.6799999999998"/>
    <n v="232.8"/>
  </r>
  <r>
    <x v="2"/>
    <x v="9"/>
    <x v="8"/>
    <x v="798"/>
    <x v="1"/>
    <x v="1"/>
    <n v="4232.2"/>
    <n v="394"/>
  </r>
  <r>
    <x v="2"/>
    <x v="2"/>
    <x v="8"/>
    <x v="789"/>
    <x v="2"/>
    <x v="2"/>
    <n v="238.15"/>
    <n v="71.45"/>
  </r>
  <r>
    <x v="2"/>
    <x v="2"/>
    <x v="8"/>
    <x v="918"/>
    <x v="1"/>
    <x v="84"/>
    <n v="18"/>
    <n v="9"/>
  </r>
  <r>
    <x v="2"/>
    <x v="9"/>
    <x v="8"/>
    <x v="815"/>
    <x v="3"/>
    <x v="7"/>
    <n v="440.85"/>
    <n v="35.700000000000003"/>
  </r>
  <r>
    <x v="2"/>
    <x v="9"/>
    <x v="8"/>
    <x v="916"/>
    <x v="3"/>
    <x v="16"/>
    <n v="236.91"/>
    <n v="87.2"/>
  </r>
  <r>
    <x v="2"/>
    <x v="2"/>
    <x v="8"/>
    <x v="946"/>
    <x v="9"/>
    <x v="78"/>
    <n v="1472"/>
    <n v="234"/>
  </r>
  <r>
    <x v="2"/>
    <x v="2"/>
    <x v="8"/>
    <x v="890"/>
    <x v="3"/>
    <x v="48"/>
    <n v="3932.75"/>
    <n v="295.10000000000002"/>
  </r>
  <r>
    <x v="2"/>
    <x v="9"/>
    <x v="8"/>
    <x v="945"/>
    <x v="5"/>
    <x v="63"/>
    <n v="120"/>
    <n v="20"/>
  </r>
  <r>
    <x v="2"/>
    <x v="9"/>
    <x v="8"/>
    <x v="511"/>
    <x v="3"/>
    <x v="16"/>
    <n v="4"/>
    <n v="1.6"/>
  </r>
  <r>
    <x v="2"/>
    <x v="9"/>
    <x v="8"/>
    <x v="973"/>
    <x v="1"/>
    <x v="84"/>
    <n v="185"/>
    <n v="40"/>
  </r>
  <r>
    <x v="2"/>
    <x v="9"/>
    <x v="8"/>
    <x v="960"/>
    <x v="3"/>
    <x v="61"/>
    <n v="11210"/>
    <n v="3630"/>
  </r>
  <r>
    <x v="2"/>
    <x v="9"/>
    <x v="8"/>
    <x v="916"/>
    <x v="6"/>
    <x v="20"/>
    <n v="111242.59"/>
    <n v="16214.6"/>
  </r>
  <r>
    <x v="2"/>
    <x v="2"/>
    <x v="8"/>
    <x v="912"/>
    <x v="1"/>
    <x v="54"/>
    <n v="77382"/>
    <n v="6808"/>
  </r>
  <r>
    <x v="0"/>
    <x v="8"/>
    <x v="8"/>
    <x v="788"/>
    <x v="3"/>
    <x v="5"/>
    <n v="1587.8"/>
    <n v="334.65"/>
  </r>
  <r>
    <x v="0"/>
    <x v="8"/>
    <x v="8"/>
    <x v="884"/>
    <x v="1"/>
    <x v="84"/>
    <n v="12.24"/>
    <n v="1.7"/>
  </r>
  <r>
    <x v="0"/>
    <x v="8"/>
    <x v="8"/>
    <x v="878"/>
    <x v="3"/>
    <x v="51"/>
    <n v="518.4"/>
    <n v="173.3"/>
  </r>
  <r>
    <x v="0"/>
    <x v="8"/>
    <x v="8"/>
    <x v="894"/>
    <x v="6"/>
    <x v="20"/>
    <n v="392"/>
    <n v="49"/>
  </r>
  <r>
    <x v="2"/>
    <x v="5"/>
    <x v="8"/>
    <x v="936"/>
    <x v="2"/>
    <x v="11"/>
    <n v="1389.69"/>
    <n v="187.2"/>
  </r>
  <r>
    <x v="1"/>
    <x v="1"/>
    <x v="8"/>
    <x v="878"/>
    <x v="4"/>
    <x v="45"/>
    <n v="430301.44"/>
    <n v="54329.06"/>
  </r>
  <r>
    <x v="2"/>
    <x v="5"/>
    <x v="8"/>
    <x v="936"/>
    <x v="4"/>
    <x v="45"/>
    <n v="60097.64"/>
    <n v="4632.1000000000004"/>
  </r>
  <r>
    <x v="1"/>
    <x v="7"/>
    <x v="8"/>
    <x v="513"/>
    <x v="4"/>
    <x v="41"/>
    <n v="757.35"/>
    <n v="604.9"/>
  </r>
  <r>
    <x v="0"/>
    <x v="8"/>
    <x v="8"/>
    <x v="810"/>
    <x v="3"/>
    <x v="5"/>
    <n v="1950"/>
    <n v="870"/>
  </r>
  <r>
    <x v="0"/>
    <x v="8"/>
    <x v="8"/>
    <x v="925"/>
    <x v="1"/>
    <x v="84"/>
    <n v="132517.5"/>
    <n v="58429"/>
  </r>
  <r>
    <x v="1"/>
    <x v="6"/>
    <x v="8"/>
    <x v="924"/>
    <x v="1"/>
    <x v="82"/>
    <n v="10910.77"/>
    <n v="839.7"/>
  </r>
  <r>
    <x v="0"/>
    <x v="8"/>
    <x v="8"/>
    <x v="991"/>
    <x v="3"/>
    <x v="21"/>
    <n v="101"/>
    <n v="9.5"/>
  </r>
  <r>
    <x v="0"/>
    <x v="8"/>
    <x v="8"/>
    <x v="901"/>
    <x v="3"/>
    <x v="49"/>
    <n v="2364.6"/>
    <n v="167.3"/>
  </r>
  <r>
    <x v="1"/>
    <x v="1"/>
    <x v="8"/>
    <x v="985"/>
    <x v="2"/>
    <x v="73"/>
    <n v="100"/>
    <n v="100"/>
  </r>
  <r>
    <x v="1"/>
    <x v="7"/>
    <x v="8"/>
    <x v="878"/>
    <x v="2"/>
    <x v="73"/>
    <n v="1979.41"/>
    <n v="1655.75"/>
  </r>
  <r>
    <x v="1"/>
    <x v="1"/>
    <x v="8"/>
    <x v="805"/>
    <x v="3"/>
    <x v="5"/>
    <n v="86712.75"/>
    <n v="28999.7"/>
  </r>
  <r>
    <x v="1"/>
    <x v="1"/>
    <x v="8"/>
    <x v="881"/>
    <x v="6"/>
    <x v="13"/>
    <n v="2360"/>
    <n v="384"/>
  </r>
  <r>
    <x v="2"/>
    <x v="5"/>
    <x v="8"/>
    <x v="983"/>
    <x v="3"/>
    <x v="61"/>
    <n v="32.6"/>
    <n v="32.1"/>
  </r>
  <r>
    <x v="1"/>
    <x v="1"/>
    <x v="8"/>
    <x v="511"/>
    <x v="3"/>
    <x v="48"/>
    <n v="264"/>
    <n v="33"/>
  </r>
  <r>
    <x v="2"/>
    <x v="5"/>
    <x v="8"/>
    <x v="874"/>
    <x v="4"/>
    <x v="43"/>
    <n v="1096.5899999999999"/>
    <n v="61.1"/>
  </r>
  <r>
    <x v="1"/>
    <x v="6"/>
    <x v="8"/>
    <x v="1442"/>
    <x v="3"/>
    <x v="5"/>
    <n v="1028.9000000000001"/>
    <n v="337.3"/>
  </r>
  <r>
    <x v="0"/>
    <x v="8"/>
    <x v="8"/>
    <x v="1228"/>
    <x v="6"/>
    <x v="52"/>
    <n v="440"/>
    <n v="40.5"/>
  </r>
  <r>
    <x v="1"/>
    <x v="6"/>
    <x v="8"/>
    <x v="874"/>
    <x v="1"/>
    <x v="82"/>
    <n v="8976.5"/>
    <n v="413.4"/>
  </r>
  <r>
    <x v="0"/>
    <x v="8"/>
    <x v="8"/>
    <x v="884"/>
    <x v="3"/>
    <x v="38"/>
    <n v="200"/>
    <n v="25"/>
  </r>
  <r>
    <x v="1"/>
    <x v="6"/>
    <x v="8"/>
    <x v="803"/>
    <x v="1"/>
    <x v="81"/>
    <n v="3738.8"/>
    <n v="819.2"/>
  </r>
  <r>
    <x v="1"/>
    <x v="7"/>
    <x v="8"/>
    <x v="948"/>
    <x v="2"/>
    <x v="6"/>
    <n v="566"/>
    <n v="338"/>
  </r>
  <r>
    <x v="1"/>
    <x v="1"/>
    <x v="8"/>
    <x v="801"/>
    <x v="2"/>
    <x v="73"/>
    <n v="10.199999999999999"/>
    <n v="6"/>
  </r>
  <r>
    <x v="2"/>
    <x v="5"/>
    <x v="8"/>
    <x v="797"/>
    <x v="4"/>
    <x v="41"/>
    <n v="18235.11"/>
    <n v="4340.3999999999996"/>
  </r>
  <r>
    <x v="1"/>
    <x v="7"/>
    <x v="8"/>
    <x v="941"/>
    <x v="4"/>
    <x v="41"/>
    <n v="38.659999999999997"/>
    <n v="20.100000000000001"/>
  </r>
  <r>
    <x v="1"/>
    <x v="6"/>
    <x v="8"/>
    <x v="978"/>
    <x v="3"/>
    <x v="5"/>
    <n v="11.4"/>
    <n v="3.8"/>
  </r>
  <r>
    <x v="1"/>
    <x v="6"/>
    <x v="8"/>
    <x v="794"/>
    <x v="1"/>
    <x v="82"/>
    <n v="37409.61"/>
    <n v="3309.4"/>
  </r>
  <r>
    <x v="1"/>
    <x v="6"/>
    <x v="8"/>
    <x v="876"/>
    <x v="1"/>
    <x v="10"/>
    <n v="5940"/>
    <n v="336"/>
  </r>
  <r>
    <x v="0"/>
    <x v="8"/>
    <x v="8"/>
    <x v="881"/>
    <x v="1"/>
    <x v="10"/>
    <n v="70"/>
    <n v="10"/>
  </r>
  <r>
    <x v="1"/>
    <x v="7"/>
    <x v="8"/>
    <x v="815"/>
    <x v="2"/>
    <x v="6"/>
    <n v="59.47"/>
    <n v="51.9"/>
  </r>
  <r>
    <x v="2"/>
    <x v="5"/>
    <x v="8"/>
    <x v="947"/>
    <x v="1"/>
    <x v="12"/>
    <n v="49.5"/>
    <n v="1.65"/>
  </r>
  <r>
    <x v="2"/>
    <x v="5"/>
    <x v="8"/>
    <x v="785"/>
    <x v="9"/>
    <x v="59"/>
    <n v="5.76"/>
    <n v="3.2"/>
  </r>
  <r>
    <x v="2"/>
    <x v="5"/>
    <x v="8"/>
    <x v="983"/>
    <x v="9"/>
    <x v="59"/>
    <n v="29104.76"/>
    <n v="5866.5"/>
  </r>
  <r>
    <x v="2"/>
    <x v="5"/>
    <x v="8"/>
    <x v="941"/>
    <x v="6"/>
    <x v="13"/>
    <n v="2818.3"/>
    <n v="363.1"/>
  </r>
  <r>
    <x v="1"/>
    <x v="7"/>
    <x v="8"/>
    <x v="513"/>
    <x v="3"/>
    <x v="48"/>
    <n v="4212.57"/>
    <n v="252.2"/>
  </r>
  <r>
    <x v="2"/>
    <x v="5"/>
    <x v="8"/>
    <x v="558"/>
    <x v="3"/>
    <x v="16"/>
    <n v="408.35"/>
    <n v="153.69999999999999"/>
  </r>
  <r>
    <x v="2"/>
    <x v="5"/>
    <x v="8"/>
    <x v="881"/>
    <x v="0"/>
    <x v="27"/>
    <n v="665.28"/>
    <n v="121"/>
  </r>
  <r>
    <x v="1"/>
    <x v="6"/>
    <x v="8"/>
    <x v="807"/>
    <x v="5"/>
    <x v="31"/>
    <n v="50"/>
    <n v="25"/>
  </r>
  <r>
    <x v="1"/>
    <x v="6"/>
    <x v="8"/>
    <x v="876"/>
    <x v="3"/>
    <x v="21"/>
    <n v="3278"/>
    <n v="299"/>
  </r>
  <r>
    <x v="1"/>
    <x v="6"/>
    <x v="8"/>
    <x v="788"/>
    <x v="1"/>
    <x v="10"/>
    <n v="25380.91"/>
    <n v="838.85"/>
  </r>
  <r>
    <x v="2"/>
    <x v="5"/>
    <x v="8"/>
    <x v="875"/>
    <x v="1"/>
    <x v="12"/>
    <n v="17.5"/>
    <n v="0.7"/>
  </r>
  <r>
    <x v="2"/>
    <x v="5"/>
    <x v="8"/>
    <x v="935"/>
    <x v="1"/>
    <x v="12"/>
    <n v="2525.63"/>
    <n v="81.25"/>
  </r>
  <r>
    <x v="1"/>
    <x v="1"/>
    <x v="8"/>
    <x v="1011"/>
    <x v="3"/>
    <x v="21"/>
    <n v="775"/>
    <n v="86"/>
  </r>
  <r>
    <x v="1"/>
    <x v="7"/>
    <x v="8"/>
    <x v="883"/>
    <x v="0"/>
    <x v="14"/>
    <n v="32.6"/>
    <n v="37"/>
  </r>
  <r>
    <x v="0"/>
    <x v="8"/>
    <x v="8"/>
    <x v="909"/>
    <x v="9"/>
    <x v="59"/>
    <n v="1417"/>
    <n v="366"/>
  </r>
  <r>
    <x v="0"/>
    <x v="8"/>
    <x v="8"/>
    <x v="889"/>
    <x v="3"/>
    <x v="7"/>
    <n v="188.18"/>
    <n v="9.6999999999999993"/>
  </r>
  <r>
    <x v="0"/>
    <x v="8"/>
    <x v="8"/>
    <x v="912"/>
    <x v="3"/>
    <x v="16"/>
    <n v="803.8"/>
    <n v="392.9"/>
  </r>
  <r>
    <x v="1"/>
    <x v="6"/>
    <x v="8"/>
    <x v="898"/>
    <x v="3"/>
    <x v="48"/>
    <n v="11405"/>
    <n v="1254.8"/>
  </r>
  <r>
    <x v="1"/>
    <x v="6"/>
    <x v="8"/>
    <x v="787"/>
    <x v="6"/>
    <x v="52"/>
    <n v="1489.67"/>
    <n v="111.88"/>
  </r>
  <r>
    <x v="0"/>
    <x v="8"/>
    <x v="8"/>
    <x v="940"/>
    <x v="3"/>
    <x v="60"/>
    <n v="277"/>
    <n v="29"/>
  </r>
  <r>
    <x v="0"/>
    <x v="8"/>
    <x v="8"/>
    <x v="888"/>
    <x v="3"/>
    <x v="60"/>
    <n v="630"/>
    <n v="51"/>
  </r>
  <r>
    <x v="0"/>
    <x v="8"/>
    <x v="8"/>
    <x v="803"/>
    <x v="0"/>
    <x v="27"/>
    <n v="8"/>
    <n v="4"/>
  </r>
  <r>
    <x v="0"/>
    <x v="8"/>
    <x v="8"/>
    <x v="805"/>
    <x v="1"/>
    <x v="54"/>
    <n v="14858.6"/>
    <n v="954.9"/>
  </r>
  <r>
    <x v="1"/>
    <x v="1"/>
    <x v="8"/>
    <x v="557"/>
    <x v="2"/>
    <x v="73"/>
    <n v="67.55"/>
    <n v="58"/>
  </r>
  <r>
    <x v="1"/>
    <x v="7"/>
    <x v="8"/>
    <x v="516"/>
    <x v="6"/>
    <x v="13"/>
    <n v="54683"/>
    <n v="5382"/>
  </r>
  <r>
    <x v="2"/>
    <x v="5"/>
    <x v="8"/>
    <x v="514"/>
    <x v="5"/>
    <x v="31"/>
    <n v="1637.28"/>
    <n v="493.9"/>
  </r>
  <r>
    <x v="1"/>
    <x v="1"/>
    <x v="8"/>
    <x v="907"/>
    <x v="3"/>
    <x v="48"/>
    <n v="67.78"/>
    <n v="9"/>
  </r>
  <r>
    <x v="2"/>
    <x v="5"/>
    <x v="8"/>
    <x v="876"/>
    <x v="1"/>
    <x v="81"/>
    <n v="2530"/>
    <n v="680"/>
  </r>
  <r>
    <x v="1"/>
    <x v="1"/>
    <x v="8"/>
    <x v="914"/>
    <x v="1"/>
    <x v="81"/>
    <n v="22677.16"/>
    <n v="3981.1"/>
  </r>
  <r>
    <x v="1"/>
    <x v="1"/>
    <x v="8"/>
    <x v="935"/>
    <x v="6"/>
    <x v="52"/>
    <n v="21760.82"/>
    <n v="3526.6"/>
  </r>
  <r>
    <x v="1"/>
    <x v="1"/>
    <x v="8"/>
    <x v="903"/>
    <x v="3"/>
    <x v="21"/>
    <n v="82612.639999999999"/>
    <n v="15451.36"/>
  </r>
  <r>
    <x v="1"/>
    <x v="6"/>
    <x v="8"/>
    <x v="894"/>
    <x v="9"/>
    <x v="59"/>
    <n v="164"/>
    <n v="132"/>
  </r>
  <r>
    <x v="1"/>
    <x v="6"/>
    <x v="8"/>
    <x v="555"/>
    <x v="9"/>
    <x v="78"/>
    <n v="4092"/>
    <n v="372"/>
  </r>
  <r>
    <x v="1"/>
    <x v="7"/>
    <x v="8"/>
    <x v="889"/>
    <x v="2"/>
    <x v="11"/>
    <n v="1923.79"/>
    <n v="263"/>
  </r>
  <r>
    <x v="1"/>
    <x v="7"/>
    <x v="8"/>
    <x v="790"/>
    <x v="5"/>
    <x v="31"/>
    <n v="2.2999999999999998"/>
    <n v="2.2999999999999998"/>
  </r>
  <r>
    <x v="1"/>
    <x v="1"/>
    <x v="8"/>
    <x v="816"/>
    <x v="6"/>
    <x v="52"/>
    <n v="4919"/>
    <n v="1040"/>
  </r>
  <r>
    <x v="1"/>
    <x v="1"/>
    <x v="8"/>
    <x v="798"/>
    <x v="6"/>
    <x v="20"/>
    <n v="24"/>
    <n v="2.4"/>
  </r>
  <r>
    <x v="2"/>
    <x v="5"/>
    <x v="8"/>
    <x v="517"/>
    <x v="6"/>
    <x v="20"/>
    <n v="440"/>
    <n v="55"/>
  </r>
  <r>
    <x v="2"/>
    <x v="5"/>
    <x v="8"/>
    <x v="537"/>
    <x v="0"/>
    <x v="27"/>
    <n v="3295.5"/>
    <n v="734.8"/>
  </r>
  <r>
    <x v="2"/>
    <x v="5"/>
    <x v="8"/>
    <x v="814"/>
    <x v="0"/>
    <x v="27"/>
    <n v="3836.98"/>
    <n v="636.29999999999995"/>
  </r>
  <r>
    <x v="2"/>
    <x v="5"/>
    <x v="8"/>
    <x v="877"/>
    <x v="0"/>
    <x v="27"/>
    <n v="449"/>
    <n v="78.5"/>
  </r>
  <r>
    <x v="2"/>
    <x v="5"/>
    <x v="8"/>
    <x v="877"/>
    <x v="2"/>
    <x v="29"/>
    <n v="58788.6"/>
    <n v="33801"/>
  </r>
  <r>
    <x v="0"/>
    <x v="8"/>
    <x v="8"/>
    <x v="936"/>
    <x v="6"/>
    <x v="13"/>
    <n v="17664.07"/>
    <n v="1209.7"/>
  </r>
  <r>
    <x v="0"/>
    <x v="8"/>
    <x v="8"/>
    <x v="926"/>
    <x v="3"/>
    <x v="16"/>
    <n v="33.299999999999997"/>
    <n v="11.1"/>
  </r>
  <r>
    <x v="1"/>
    <x v="6"/>
    <x v="8"/>
    <x v="912"/>
    <x v="4"/>
    <x v="41"/>
    <n v="765.75"/>
    <n v="192.5"/>
  </r>
  <r>
    <x v="1"/>
    <x v="7"/>
    <x v="8"/>
    <x v="929"/>
    <x v="4"/>
    <x v="45"/>
    <n v="43834.14"/>
    <n v="5124.7"/>
  </r>
  <r>
    <x v="1"/>
    <x v="1"/>
    <x v="8"/>
    <x v="508"/>
    <x v="9"/>
    <x v="78"/>
    <n v="585"/>
    <n v="58.5"/>
  </r>
  <r>
    <x v="1"/>
    <x v="7"/>
    <x v="8"/>
    <x v="935"/>
    <x v="2"/>
    <x v="29"/>
    <n v="411018.1"/>
    <n v="193050"/>
  </r>
  <r>
    <x v="0"/>
    <x v="8"/>
    <x v="8"/>
    <x v="510"/>
    <x v="6"/>
    <x v="13"/>
    <n v="264"/>
    <n v="44"/>
  </r>
  <r>
    <x v="0"/>
    <x v="8"/>
    <x v="8"/>
    <x v="956"/>
    <x v="3"/>
    <x v="48"/>
    <n v="17"/>
    <n v="7"/>
  </r>
  <r>
    <x v="0"/>
    <x v="8"/>
    <x v="8"/>
    <x v="938"/>
    <x v="3"/>
    <x v="21"/>
    <n v="204"/>
    <n v="102"/>
  </r>
  <r>
    <x v="0"/>
    <x v="8"/>
    <x v="8"/>
    <x v="880"/>
    <x v="1"/>
    <x v="81"/>
    <n v="135"/>
    <n v="90"/>
  </r>
  <r>
    <x v="1"/>
    <x v="6"/>
    <x v="8"/>
    <x v="787"/>
    <x v="1"/>
    <x v="81"/>
    <n v="1753.28"/>
    <n v="227.65"/>
  </r>
  <r>
    <x v="1"/>
    <x v="6"/>
    <x v="8"/>
    <x v="914"/>
    <x v="4"/>
    <x v="41"/>
    <n v="189.33"/>
    <n v="18.399999999999999"/>
  </r>
  <r>
    <x v="2"/>
    <x v="5"/>
    <x v="8"/>
    <x v="896"/>
    <x v="6"/>
    <x v="52"/>
    <n v="24663"/>
    <n v="4546"/>
  </r>
  <r>
    <x v="1"/>
    <x v="6"/>
    <x v="8"/>
    <x v="877"/>
    <x v="9"/>
    <x v="59"/>
    <n v="133.5"/>
    <n v="99.5"/>
  </r>
  <r>
    <x v="1"/>
    <x v="6"/>
    <x v="8"/>
    <x v="884"/>
    <x v="3"/>
    <x v="53"/>
    <n v="45"/>
    <n v="15"/>
  </r>
  <r>
    <x v="1"/>
    <x v="6"/>
    <x v="8"/>
    <x v="890"/>
    <x v="4"/>
    <x v="46"/>
    <n v="2543.0500000000002"/>
    <n v="363.95"/>
  </r>
  <r>
    <x v="1"/>
    <x v="1"/>
    <x v="8"/>
    <x v="955"/>
    <x v="9"/>
    <x v="78"/>
    <n v="1808"/>
    <n v="226"/>
  </r>
  <r>
    <x v="1"/>
    <x v="7"/>
    <x v="8"/>
    <x v="936"/>
    <x v="3"/>
    <x v="53"/>
    <n v="666.31"/>
    <n v="171.58"/>
  </r>
  <r>
    <x v="1"/>
    <x v="7"/>
    <x v="8"/>
    <x v="917"/>
    <x v="3"/>
    <x v="60"/>
    <n v="524"/>
    <n v="116.5"/>
  </r>
  <r>
    <x v="1"/>
    <x v="1"/>
    <x v="8"/>
    <x v="787"/>
    <x v="3"/>
    <x v="60"/>
    <n v="5296.21"/>
    <n v="385.97"/>
  </r>
  <r>
    <x v="1"/>
    <x v="1"/>
    <x v="8"/>
    <x v="968"/>
    <x v="0"/>
    <x v="37"/>
    <n v="6385"/>
    <n v="1240"/>
  </r>
  <r>
    <x v="1"/>
    <x v="6"/>
    <x v="8"/>
    <x v="790"/>
    <x v="2"/>
    <x v="29"/>
    <n v="8906.7000000000007"/>
    <n v="13377"/>
  </r>
  <r>
    <x v="1"/>
    <x v="6"/>
    <x v="8"/>
    <x v="514"/>
    <x v="1"/>
    <x v="1"/>
    <n v="13.32"/>
    <n v="7.8"/>
  </r>
  <r>
    <x v="2"/>
    <x v="5"/>
    <x v="8"/>
    <x v="814"/>
    <x v="3"/>
    <x v="53"/>
    <n v="117.6"/>
    <n v="42.3"/>
  </r>
  <r>
    <x v="1"/>
    <x v="7"/>
    <x v="8"/>
    <x v="877"/>
    <x v="3"/>
    <x v="60"/>
    <n v="226"/>
    <n v="18.399999999999999"/>
  </r>
  <r>
    <x v="2"/>
    <x v="5"/>
    <x v="8"/>
    <x v="559"/>
    <x v="3"/>
    <x v="3"/>
    <n v="13"/>
    <n v="2.8"/>
  </r>
  <r>
    <x v="2"/>
    <x v="5"/>
    <x v="8"/>
    <x v="877"/>
    <x v="0"/>
    <x v="37"/>
    <n v="3278"/>
    <n v="709"/>
  </r>
  <r>
    <x v="1"/>
    <x v="7"/>
    <x v="8"/>
    <x v="787"/>
    <x v="0"/>
    <x v="37"/>
    <n v="9918.48"/>
    <n v="1171.96"/>
  </r>
  <r>
    <x v="1"/>
    <x v="6"/>
    <x v="8"/>
    <x v="789"/>
    <x v="4"/>
    <x v="45"/>
    <n v="2777.33"/>
    <n v="81.72"/>
  </r>
  <r>
    <x v="0"/>
    <x v="8"/>
    <x v="8"/>
    <x v="907"/>
    <x v="4"/>
    <x v="41"/>
    <n v="60.63"/>
    <n v="17.600000000000001"/>
  </r>
  <r>
    <x v="1"/>
    <x v="1"/>
    <x v="8"/>
    <x v="945"/>
    <x v="0"/>
    <x v="37"/>
    <n v="50.6"/>
    <n v="26.5"/>
  </r>
  <r>
    <x v="1"/>
    <x v="7"/>
    <x v="8"/>
    <x v="984"/>
    <x v="1"/>
    <x v="54"/>
    <n v="90"/>
    <n v="9"/>
  </r>
  <r>
    <x v="1"/>
    <x v="1"/>
    <x v="8"/>
    <x v="984"/>
    <x v="1"/>
    <x v="54"/>
    <n v="30"/>
    <n v="3"/>
  </r>
  <r>
    <x v="1"/>
    <x v="1"/>
    <x v="8"/>
    <x v="800"/>
    <x v="3"/>
    <x v="49"/>
    <n v="14"/>
    <n v="1"/>
  </r>
  <r>
    <x v="2"/>
    <x v="5"/>
    <x v="8"/>
    <x v="965"/>
    <x v="1"/>
    <x v="84"/>
    <n v="58"/>
    <n v="13"/>
  </r>
  <r>
    <x v="0"/>
    <x v="8"/>
    <x v="8"/>
    <x v="517"/>
    <x v="3"/>
    <x v="48"/>
    <n v="18"/>
    <n v="4"/>
  </r>
  <r>
    <x v="2"/>
    <x v="5"/>
    <x v="8"/>
    <x v="925"/>
    <x v="3"/>
    <x v="60"/>
    <n v="17739"/>
    <n v="2529"/>
  </r>
  <r>
    <x v="1"/>
    <x v="7"/>
    <x v="8"/>
    <x v="788"/>
    <x v="3"/>
    <x v="60"/>
    <n v="583.1"/>
    <n v="160.85"/>
  </r>
  <r>
    <x v="2"/>
    <x v="5"/>
    <x v="8"/>
    <x v="916"/>
    <x v="3"/>
    <x v="3"/>
    <n v="163.25"/>
    <n v="41.4"/>
  </r>
  <r>
    <x v="2"/>
    <x v="5"/>
    <x v="8"/>
    <x v="874"/>
    <x v="0"/>
    <x v="37"/>
    <n v="60.44"/>
    <n v="7.5"/>
  </r>
  <r>
    <x v="1"/>
    <x v="7"/>
    <x v="8"/>
    <x v="935"/>
    <x v="1"/>
    <x v="82"/>
    <n v="1590.41"/>
    <n v="165.7"/>
  </r>
  <r>
    <x v="1"/>
    <x v="7"/>
    <x v="8"/>
    <x v="874"/>
    <x v="1"/>
    <x v="84"/>
    <n v="18048.759999999998"/>
    <n v="2879.6"/>
  </r>
  <r>
    <x v="2"/>
    <x v="5"/>
    <x v="8"/>
    <x v="929"/>
    <x v="3"/>
    <x v="38"/>
    <n v="2832.96"/>
    <n v="119.6"/>
  </r>
  <r>
    <x v="1"/>
    <x v="7"/>
    <x v="8"/>
    <x v="890"/>
    <x v="1"/>
    <x v="81"/>
    <n v="186.97"/>
    <n v="21.55"/>
  </r>
  <r>
    <x v="1"/>
    <x v="7"/>
    <x v="8"/>
    <x v="806"/>
    <x v="3"/>
    <x v="49"/>
    <n v="160"/>
    <n v="14"/>
  </r>
  <r>
    <x v="1"/>
    <x v="7"/>
    <x v="8"/>
    <x v="558"/>
    <x v="6"/>
    <x v="20"/>
    <n v="2410.2800000000002"/>
    <n v="141.9"/>
  </r>
  <r>
    <x v="1"/>
    <x v="7"/>
    <x v="8"/>
    <x v="791"/>
    <x v="1"/>
    <x v="10"/>
    <n v="21247.24"/>
    <n v="316.89999999999998"/>
  </r>
  <r>
    <x v="1"/>
    <x v="7"/>
    <x v="8"/>
    <x v="790"/>
    <x v="6"/>
    <x v="20"/>
    <n v="422.25"/>
    <n v="43.84"/>
  </r>
  <r>
    <x v="1"/>
    <x v="1"/>
    <x v="8"/>
    <x v="920"/>
    <x v="6"/>
    <x v="20"/>
    <n v="3857.12"/>
    <n v="288.8"/>
  </r>
  <r>
    <x v="2"/>
    <x v="5"/>
    <x v="8"/>
    <x v="907"/>
    <x v="1"/>
    <x v="10"/>
    <n v="83.52"/>
    <n v="2.4"/>
  </r>
  <r>
    <x v="0"/>
    <x v="8"/>
    <x v="8"/>
    <x v="807"/>
    <x v="1"/>
    <x v="1"/>
    <n v="35.64"/>
    <n v="18"/>
  </r>
  <r>
    <x v="1"/>
    <x v="6"/>
    <x v="8"/>
    <x v="801"/>
    <x v="3"/>
    <x v="51"/>
    <n v="100"/>
    <n v="70"/>
  </r>
  <r>
    <x v="2"/>
    <x v="5"/>
    <x v="8"/>
    <x v="1415"/>
    <x v="1"/>
    <x v="84"/>
    <n v="40"/>
    <n v="5"/>
  </r>
  <r>
    <x v="1"/>
    <x v="1"/>
    <x v="8"/>
    <x v="908"/>
    <x v="3"/>
    <x v="38"/>
    <n v="315"/>
    <n v="63"/>
  </r>
  <r>
    <x v="2"/>
    <x v="5"/>
    <x v="8"/>
    <x v="935"/>
    <x v="4"/>
    <x v="4"/>
    <n v="6286.15"/>
    <n v="267.5"/>
  </r>
  <r>
    <x v="0"/>
    <x v="4"/>
    <x v="8"/>
    <x v="983"/>
    <x v="2"/>
    <x v="33"/>
    <n v="75.599999999999994"/>
    <n v="105"/>
  </r>
  <r>
    <x v="0"/>
    <x v="4"/>
    <x v="8"/>
    <x v="894"/>
    <x v="0"/>
    <x v="27"/>
    <n v="1084.5"/>
    <n v="673.6"/>
  </r>
  <r>
    <x v="0"/>
    <x v="4"/>
    <x v="8"/>
    <x v="912"/>
    <x v="3"/>
    <x v="3"/>
    <n v="10604.7"/>
    <n v="1017"/>
  </r>
  <r>
    <x v="0"/>
    <x v="4"/>
    <x v="8"/>
    <x v="983"/>
    <x v="3"/>
    <x v="3"/>
    <n v="67.599999999999994"/>
    <n v="15.4"/>
  </r>
  <r>
    <x v="0"/>
    <x v="4"/>
    <x v="8"/>
    <x v="811"/>
    <x v="1"/>
    <x v="54"/>
    <n v="10290"/>
    <n v="703"/>
  </r>
  <r>
    <x v="0"/>
    <x v="4"/>
    <x v="8"/>
    <x v="809"/>
    <x v="6"/>
    <x v="13"/>
    <n v="5693.26"/>
    <n v="656.6"/>
  </r>
  <r>
    <x v="0"/>
    <x v="4"/>
    <x v="8"/>
    <x v="814"/>
    <x v="1"/>
    <x v="15"/>
    <n v="1534.45"/>
    <n v="36.5"/>
  </r>
  <r>
    <x v="0"/>
    <x v="4"/>
    <x v="8"/>
    <x v="807"/>
    <x v="3"/>
    <x v="49"/>
    <n v="672.45"/>
    <n v="94.7"/>
  </r>
  <r>
    <x v="0"/>
    <x v="4"/>
    <x v="8"/>
    <x v="513"/>
    <x v="3"/>
    <x v="49"/>
    <n v="7394.11"/>
    <n v="1256.4000000000001"/>
  </r>
  <r>
    <x v="0"/>
    <x v="4"/>
    <x v="8"/>
    <x v="886"/>
    <x v="3"/>
    <x v="49"/>
    <n v="5544.34"/>
    <n v="1625.3"/>
  </r>
  <r>
    <x v="0"/>
    <x v="4"/>
    <x v="8"/>
    <x v="931"/>
    <x v="0"/>
    <x v="27"/>
    <n v="73.5"/>
    <n v="14.7"/>
  </r>
  <r>
    <x v="0"/>
    <x v="4"/>
    <x v="8"/>
    <x v="931"/>
    <x v="0"/>
    <x v="27"/>
    <n v="2823.1"/>
    <n v="608.20000000000005"/>
  </r>
  <r>
    <x v="0"/>
    <x v="4"/>
    <x v="8"/>
    <x v="1415"/>
    <x v="1"/>
    <x v="84"/>
    <n v="20"/>
    <n v="5"/>
  </r>
  <r>
    <x v="0"/>
    <x v="4"/>
    <x v="8"/>
    <x v="788"/>
    <x v="3"/>
    <x v="5"/>
    <n v="2521.3200000000002"/>
    <n v="423.11"/>
  </r>
  <r>
    <x v="0"/>
    <x v="4"/>
    <x v="8"/>
    <x v="901"/>
    <x v="3"/>
    <x v="49"/>
    <n v="408.6"/>
    <n v="26.9"/>
  </r>
  <r>
    <x v="0"/>
    <x v="4"/>
    <x v="8"/>
    <x v="876"/>
    <x v="2"/>
    <x v="73"/>
    <n v="28"/>
    <n v="21"/>
  </r>
  <r>
    <x v="0"/>
    <x v="4"/>
    <x v="8"/>
    <x v="881"/>
    <x v="2"/>
    <x v="29"/>
    <n v="235460.58"/>
    <n v="109521"/>
  </r>
  <r>
    <x v="0"/>
    <x v="4"/>
    <x v="8"/>
    <x v="935"/>
    <x v="3"/>
    <x v="23"/>
    <n v="4711.13"/>
    <n v="806.1"/>
  </r>
  <r>
    <x v="0"/>
    <x v="4"/>
    <x v="8"/>
    <x v="947"/>
    <x v="1"/>
    <x v="12"/>
    <n v="887"/>
    <n v="35.1"/>
  </r>
  <r>
    <x v="0"/>
    <x v="4"/>
    <x v="8"/>
    <x v="960"/>
    <x v="9"/>
    <x v="67"/>
    <n v="11360"/>
    <n v="2166"/>
  </r>
  <r>
    <x v="0"/>
    <x v="2"/>
    <x v="8"/>
    <x v="905"/>
    <x v="0"/>
    <x v="27"/>
    <n v="1441.6"/>
    <n v="433.7"/>
  </r>
  <r>
    <x v="0"/>
    <x v="2"/>
    <x v="8"/>
    <x v="876"/>
    <x v="0"/>
    <x v="27"/>
    <n v="5177.8"/>
    <n v="817.1"/>
  </r>
  <r>
    <x v="0"/>
    <x v="2"/>
    <x v="8"/>
    <x v="808"/>
    <x v="4"/>
    <x v="41"/>
    <n v="20"/>
    <n v="8"/>
  </r>
  <r>
    <x v="0"/>
    <x v="2"/>
    <x v="8"/>
    <x v="788"/>
    <x v="4"/>
    <x v="41"/>
    <n v="3206.99"/>
    <n v="807.1"/>
  </r>
  <r>
    <x v="0"/>
    <x v="2"/>
    <x v="8"/>
    <x v="899"/>
    <x v="4"/>
    <x v="41"/>
    <n v="1093"/>
    <n v="492"/>
  </r>
  <r>
    <x v="0"/>
    <x v="2"/>
    <x v="8"/>
    <x v="510"/>
    <x v="4"/>
    <x v="41"/>
    <n v="6"/>
    <n v="3"/>
  </r>
  <r>
    <x v="0"/>
    <x v="4"/>
    <x v="8"/>
    <x v="812"/>
    <x v="0"/>
    <x v="37"/>
    <n v="9704.15"/>
    <n v="1259.7"/>
  </r>
  <r>
    <x v="0"/>
    <x v="2"/>
    <x v="8"/>
    <x v="788"/>
    <x v="4"/>
    <x v="34"/>
    <n v="246.77"/>
    <n v="17.55"/>
  </r>
  <r>
    <x v="0"/>
    <x v="2"/>
    <x v="8"/>
    <x v="816"/>
    <x v="1"/>
    <x v="54"/>
    <n v="1080"/>
    <n v="72"/>
  </r>
  <r>
    <x v="0"/>
    <x v="2"/>
    <x v="8"/>
    <x v="901"/>
    <x v="6"/>
    <x v="20"/>
    <n v="112.5"/>
    <n v="12.5"/>
  </r>
  <r>
    <x v="2"/>
    <x v="3"/>
    <x v="8"/>
    <x v="941"/>
    <x v="2"/>
    <x v="6"/>
    <n v="71.599999999999994"/>
    <n v="46.4"/>
  </r>
  <r>
    <x v="2"/>
    <x v="3"/>
    <x v="8"/>
    <x v="925"/>
    <x v="2"/>
    <x v="73"/>
    <n v="25"/>
    <n v="25"/>
  </r>
  <r>
    <x v="2"/>
    <x v="3"/>
    <x v="8"/>
    <x v="957"/>
    <x v="9"/>
    <x v="78"/>
    <n v="238"/>
    <n v="14"/>
  </r>
  <r>
    <x v="2"/>
    <x v="3"/>
    <x v="8"/>
    <x v="794"/>
    <x v="1"/>
    <x v="1"/>
    <n v="61.21"/>
    <n v="31.5"/>
  </r>
  <r>
    <x v="0"/>
    <x v="4"/>
    <x v="8"/>
    <x v="812"/>
    <x v="2"/>
    <x v="11"/>
    <n v="27.5"/>
    <n v="5.5"/>
  </r>
  <r>
    <x v="0"/>
    <x v="4"/>
    <x v="8"/>
    <x v="911"/>
    <x v="0"/>
    <x v="37"/>
    <n v="14168.94"/>
    <n v="3039.7"/>
  </r>
  <r>
    <x v="0"/>
    <x v="4"/>
    <x v="8"/>
    <x v="510"/>
    <x v="1"/>
    <x v="84"/>
    <n v="60"/>
    <n v="10"/>
  </r>
  <r>
    <x v="2"/>
    <x v="3"/>
    <x v="8"/>
    <x v="938"/>
    <x v="6"/>
    <x v="13"/>
    <n v="1102.5"/>
    <n v="441"/>
  </r>
  <r>
    <x v="2"/>
    <x v="3"/>
    <x v="8"/>
    <x v="898"/>
    <x v="3"/>
    <x v="16"/>
    <n v="509.5"/>
    <n v="175"/>
  </r>
  <r>
    <x v="2"/>
    <x v="3"/>
    <x v="8"/>
    <x v="902"/>
    <x v="4"/>
    <x v="41"/>
    <n v="871"/>
    <n v="77.099999999999994"/>
  </r>
  <r>
    <x v="0"/>
    <x v="4"/>
    <x v="8"/>
    <x v="927"/>
    <x v="3"/>
    <x v="21"/>
    <n v="528"/>
    <n v="239"/>
  </r>
  <r>
    <x v="2"/>
    <x v="3"/>
    <x v="8"/>
    <x v="896"/>
    <x v="4"/>
    <x v="43"/>
    <n v="159"/>
    <n v="34"/>
  </r>
  <r>
    <x v="2"/>
    <x v="3"/>
    <x v="8"/>
    <x v="791"/>
    <x v="5"/>
    <x v="24"/>
    <n v="11999"/>
    <n v="9230"/>
  </r>
  <r>
    <x v="2"/>
    <x v="3"/>
    <x v="8"/>
    <x v="537"/>
    <x v="3"/>
    <x v="3"/>
    <n v="159.49"/>
    <n v="24.9"/>
  </r>
  <r>
    <x v="2"/>
    <x v="3"/>
    <x v="8"/>
    <x v="916"/>
    <x v="1"/>
    <x v="82"/>
    <n v="9453.94"/>
    <n v="467.7"/>
  </r>
  <r>
    <x v="2"/>
    <x v="3"/>
    <x v="8"/>
    <x v="934"/>
    <x v="1"/>
    <x v="84"/>
    <n v="60"/>
    <n v="3"/>
  </r>
  <r>
    <x v="2"/>
    <x v="3"/>
    <x v="8"/>
    <x v="957"/>
    <x v="3"/>
    <x v="3"/>
    <n v="792.75"/>
    <n v="98"/>
  </r>
  <r>
    <x v="2"/>
    <x v="3"/>
    <x v="8"/>
    <x v="557"/>
    <x v="6"/>
    <x v="52"/>
    <n v="1228.92"/>
    <n v="133.9"/>
  </r>
  <r>
    <x v="2"/>
    <x v="3"/>
    <x v="8"/>
    <x v="911"/>
    <x v="3"/>
    <x v="49"/>
    <n v="1625.45"/>
    <n v="928.7"/>
  </r>
  <r>
    <x v="0"/>
    <x v="4"/>
    <x v="8"/>
    <x v="908"/>
    <x v="3"/>
    <x v="70"/>
    <n v="112"/>
    <n v="50"/>
  </r>
  <r>
    <x v="2"/>
    <x v="3"/>
    <x v="8"/>
    <x v="908"/>
    <x v="6"/>
    <x v="20"/>
    <n v="108"/>
    <n v="18"/>
  </r>
  <r>
    <x v="2"/>
    <x v="3"/>
    <x v="8"/>
    <x v="965"/>
    <x v="2"/>
    <x v="29"/>
    <n v="25"/>
    <n v="5"/>
  </r>
  <r>
    <x v="0"/>
    <x v="4"/>
    <x v="8"/>
    <x v="876"/>
    <x v="1"/>
    <x v="54"/>
    <n v="3160.5"/>
    <n v="360"/>
  </r>
  <r>
    <x v="0"/>
    <x v="2"/>
    <x v="8"/>
    <x v="558"/>
    <x v="2"/>
    <x v="73"/>
    <n v="7.49"/>
    <n v="7.3"/>
  </r>
  <r>
    <x v="0"/>
    <x v="2"/>
    <x v="8"/>
    <x v="956"/>
    <x v="3"/>
    <x v="16"/>
    <n v="30"/>
    <n v="6"/>
  </r>
  <r>
    <x v="0"/>
    <x v="2"/>
    <x v="8"/>
    <x v="1055"/>
    <x v="3"/>
    <x v="48"/>
    <n v="315"/>
    <n v="45"/>
  </r>
  <r>
    <x v="0"/>
    <x v="4"/>
    <x v="8"/>
    <x v="925"/>
    <x v="1"/>
    <x v="1"/>
    <n v="44.4"/>
    <n v="37"/>
  </r>
  <r>
    <x v="0"/>
    <x v="2"/>
    <x v="8"/>
    <x v="516"/>
    <x v="1"/>
    <x v="15"/>
    <n v="400"/>
    <n v="8"/>
  </r>
  <r>
    <x v="0"/>
    <x v="2"/>
    <x v="8"/>
    <x v="896"/>
    <x v="3"/>
    <x v="21"/>
    <n v="30"/>
    <n v="6"/>
  </r>
  <r>
    <x v="0"/>
    <x v="2"/>
    <x v="8"/>
    <x v="874"/>
    <x v="3"/>
    <x v="21"/>
    <n v="7.4"/>
    <n v="0.9"/>
  </r>
  <r>
    <x v="0"/>
    <x v="2"/>
    <x v="8"/>
    <x v="794"/>
    <x v="1"/>
    <x v="81"/>
    <n v="9526.52"/>
    <n v="1651.4"/>
  </r>
  <r>
    <x v="0"/>
    <x v="2"/>
    <x v="8"/>
    <x v="785"/>
    <x v="3"/>
    <x v="23"/>
    <n v="1834.56"/>
    <n v="742.9"/>
  </r>
  <r>
    <x v="0"/>
    <x v="2"/>
    <x v="8"/>
    <x v="932"/>
    <x v="6"/>
    <x v="20"/>
    <n v="882.5"/>
    <n v="97.3"/>
  </r>
  <r>
    <x v="0"/>
    <x v="2"/>
    <x v="8"/>
    <x v="806"/>
    <x v="3"/>
    <x v="5"/>
    <n v="20"/>
    <n v="2"/>
  </r>
  <r>
    <x v="0"/>
    <x v="8"/>
    <x v="13"/>
    <x v="747"/>
    <x v="0"/>
    <x v="22"/>
    <n v="98559.88"/>
    <n v="26905"/>
  </r>
  <r>
    <x v="0"/>
    <x v="2"/>
    <x v="8"/>
    <x v="790"/>
    <x v="6"/>
    <x v="52"/>
    <n v="33"/>
    <n v="4.5"/>
  </r>
  <r>
    <x v="0"/>
    <x v="2"/>
    <x v="8"/>
    <x v="914"/>
    <x v="3"/>
    <x v="3"/>
    <n v="741.98"/>
    <n v="83"/>
  </r>
  <r>
    <x v="0"/>
    <x v="2"/>
    <x v="8"/>
    <x v="1226"/>
    <x v="3"/>
    <x v="38"/>
    <n v="100"/>
    <n v="4"/>
  </r>
  <r>
    <x v="0"/>
    <x v="2"/>
    <x v="8"/>
    <x v="895"/>
    <x v="3"/>
    <x v="21"/>
    <n v="923"/>
    <n v="161"/>
  </r>
  <r>
    <x v="2"/>
    <x v="3"/>
    <x v="8"/>
    <x v="886"/>
    <x v="1"/>
    <x v="12"/>
    <n v="344.55"/>
    <n v="11.2"/>
  </r>
  <r>
    <x v="2"/>
    <x v="3"/>
    <x v="8"/>
    <x v="809"/>
    <x v="2"/>
    <x v="11"/>
    <n v="259.92"/>
    <n v="100.8"/>
  </r>
  <r>
    <x v="2"/>
    <x v="3"/>
    <x v="8"/>
    <x v="931"/>
    <x v="6"/>
    <x v="13"/>
    <n v="1218"/>
    <n v="304.5"/>
  </r>
  <r>
    <x v="2"/>
    <x v="3"/>
    <x v="8"/>
    <x v="958"/>
    <x v="3"/>
    <x v="75"/>
    <n v="58"/>
    <n v="38"/>
  </r>
  <r>
    <x v="0"/>
    <x v="2"/>
    <x v="8"/>
    <x v="516"/>
    <x v="2"/>
    <x v="29"/>
    <n v="368"/>
    <n v="80"/>
  </r>
  <r>
    <x v="2"/>
    <x v="3"/>
    <x v="8"/>
    <x v="881"/>
    <x v="3"/>
    <x v="7"/>
    <n v="60"/>
    <n v="8"/>
  </r>
  <r>
    <x v="2"/>
    <x v="3"/>
    <x v="8"/>
    <x v="956"/>
    <x v="3"/>
    <x v="16"/>
    <n v="12"/>
    <n v="4"/>
  </r>
  <r>
    <x v="2"/>
    <x v="3"/>
    <x v="8"/>
    <x v="517"/>
    <x v="3"/>
    <x v="49"/>
    <n v="1478.2"/>
    <n v="346"/>
  </r>
  <r>
    <x v="2"/>
    <x v="3"/>
    <x v="8"/>
    <x v="963"/>
    <x v="3"/>
    <x v="48"/>
    <n v="69"/>
    <n v="13"/>
  </r>
  <r>
    <x v="2"/>
    <x v="3"/>
    <x v="8"/>
    <x v="878"/>
    <x v="1"/>
    <x v="54"/>
    <n v="125.1"/>
    <n v="10.7"/>
  </r>
  <r>
    <x v="2"/>
    <x v="3"/>
    <x v="8"/>
    <x v="876"/>
    <x v="3"/>
    <x v="51"/>
    <n v="40"/>
    <n v="40"/>
  </r>
  <r>
    <x v="0"/>
    <x v="4"/>
    <x v="8"/>
    <x v="558"/>
    <x v="0"/>
    <x v="27"/>
    <n v="34.35"/>
    <n v="21.9"/>
  </r>
  <r>
    <x v="2"/>
    <x v="3"/>
    <x v="8"/>
    <x v="913"/>
    <x v="3"/>
    <x v="60"/>
    <n v="4709.1099999999997"/>
    <n v="335.4"/>
  </r>
  <r>
    <x v="2"/>
    <x v="3"/>
    <x v="8"/>
    <x v="918"/>
    <x v="0"/>
    <x v="37"/>
    <n v="2700.1"/>
    <n v="386"/>
  </r>
  <r>
    <x v="2"/>
    <x v="3"/>
    <x v="8"/>
    <x v="899"/>
    <x v="3"/>
    <x v="38"/>
    <n v="1398.99"/>
    <n v="174"/>
  </r>
  <r>
    <x v="2"/>
    <x v="3"/>
    <x v="8"/>
    <x v="789"/>
    <x v="0"/>
    <x v="0"/>
    <n v="1413.91"/>
    <n v="1592.3"/>
  </r>
  <r>
    <x v="2"/>
    <x v="3"/>
    <x v="8"/>
    <x v="941"/>
    <x v="4"/>
    <x v="4"/>
    <n v="15"/>
    <n v="1"/>
  </r>
  <r>
    <x v="0"/>
    <x v="4"/>
    <x v="8"/>
    <x v="809"/>
    <x v="4"/>
    <x v="45"/>
    <n v="1300.51"/>
    <n v="76.599999999999994"/>
  </r>
  <r>
    <x v="0"/>
    <x v="4"/>
    <x v="8"/>
    <x v="925"/>
    <x v="4"/>
    <x v="45"/>
    <n v="5154"/>
    <n v="643.5"/>
  </r>
  <r>
    <x v="0"/>
    <x v="4"/>
    <x v="8"/>
    <x v="890"/>
    <x v="3"/>
    <x v="38"/>
    <n v="11057.25"/>
    <n v="394.5"/>
  </r>
  <r>
    <x v="0"/>
    <x v="4"/>
    <x v="8"/>
    <x v="813"/>
    <x v="3"/>
    <x v="38"/>
    <n v="20"/>
    <n v="4"/>
  </r>
  <r>
    <x v="0"/>
    <x v="4"/>
    <x v="8"/>
    <x v="911"/>
    <x v="1"/>
    <x v="81"/>
    <n v="34774.89"/>
    <n v="7650.5"/>
  </r>
  <r>
    <x v="0"/>
    <x v="4"/>
    <x v="8"/>
    <x v="512"/>
    <x v="6"/>
    <x v="20"/>
    <n v="901.05"/>
    <n v="101.9"/>
  </r>
  <r>
    <x v="2"/>
    <x v="3"/>
    <x v="8"/>
    <x v="513"/>
    <x v="2"/>
    <x v="29"/>
    <n v="88198.61"/>
    <n v="42070"/>
  </r>
  <r>
    <x v="0"/>
    <x v="2"/>
    <x v="8"/>
    <x v="895"/>
    <x v="2"/>
    <x v="11"/>
    <n v="2295"/>
    <n v="765"/>
  </r>
  <r>
    <x v="0"/>
    <x v="8"/>
    <x v="13"/>
    <x v="747"/>
    <x v="3"/>
    <x v="48"/>
    <n v="211803.91"/>
    <n v="14375"/>
  </r>
  <r>
    <x v="0"/>
    <x v="4"/>
    <x v="8"/>
    <x v="900"/>
    <x v="1"/>
    <x v="10"/>
    <n v="7665.9"/>
    <n v="261.36"/>
  </r>
  <r>
    <x v="0"/>
    <x v="2"/>
    <x v="8"/>
    <x v="910"/>
    <x v="6"/>
    <x v="52"/>
    <n v="1907"/>
    <n v="162.5"/>
  </r>
  <r>
    <x v="0"/>
    <x v="2"/>
    <x v="8"/>
    <x v="955"/>
    <x v="6"/>
    <x v="52"/>
    <n v="320"/>
    <n v="40"/>
  </r>
  <r>
    <x v="0"/>
    <x v="2"/>
    <x v="8"/>
    <x v="875"/>
    <x v="4"/>
    <x v="43"/>
    <n v="35.200000000000003"/>
    <n v="1.6"/>
  </r>
  <r>
    <x v="0"/>
    <x v="2"/>
    <x v="8"/>
    <x v="812"/>
    <x v="0"/>
    <x v="37"/>
    <n v="10547.4"/>
    <n v="1278.8"/>
  </r>
  <r>
    <x v="1"/>
    <x v="3"/>
    <x v="8"/>
    <x v="922"/>
    <x v="3"/>
    <x v="16"/>
    <n v="25.55"/>
    <n v="3.6"/>
  </r>
  <r>
    <x v="2"/>
    <x v="8"/>
    <x v="8"/>
    <x v="909"/>
    <x v="3"/>
    <x v="49"/>
    <n v="1989"/>
    <n v="107"/>
  </r>
  <r>
    <x v="1"/>
    <x v="3"/>
    <x v="8"/>
    <x v="1342"/>
    <x v="0"/>
    <x v="27"/>
    <n v="45"/>
    <n v="9"/>
  </r>
  <r>
    <x v="2"/>
    <x v="8"/>
    <x v="8"/>
    <x v="556"/>
    <x v="6"/>
    <x v="52"/>
    <n v="10997.6"/>
    <n v="2224.5"/>
  </r>
  <r>
    <x v="1"/>
    <x v="3"/>
    <x v="8"/>
    <x v="789"/>
    <x v="4"/>
    <x v="43"/>
    <n v="1272.75"/>
    <n v="35.299999999999997"/>
  </r>
  <r>
    <x v="2"/>
    <x v="8"/>
    <x v="8"/>
    <x v="893"/>
    <x v="2"/>
    <x v="73"/>
    <n v="320"/>
    <n v="370"/>
  </r>
  <r>
    <x v="2"/>
    <x v="8"/>
    <x v="8"/>
    <x v="890"/>
    <x v="6"/>
    <x v="13"/>
    <n v="9114.67"/>
    <n v="394.05"/>
  </r>
  <r>
    <x v="2"/>
    <x v="8"/>
    <x v="8"/>
    <x v="927"/>
    <x v="3"/>
    <x v="5"/>
    <n v="215.5"/>
    <n v="98"/>
  </r>
  <r>
    <x v="2"/>
    <x v="8"/>
    <x v="8"/>
    <x v="509"/>
    <x v="2"/>
    <x v="33"/>
    <n v="40"/>
    <n v="40"/>
  </r>
  <r>
    <x v="2"/>
    <x v="8"/>
    <x v="8"/>
    <x v="536"/>
    <x v="0"/>
    <x v="27"/>
    <n v="631.58000000000004"/>
    <n v="165.5"/>
  </r>
  <r>
    <x v="1"/>
    <x v="3"/>
    <x v="8"/>
    <x v="516"/>
    <x v="3"/>
    <x v="49"/>
    <n v="41590.699999999997"/>
    <n v="4369.7"/>
  </r>
  <r>
    <x v="2"/>
    <x v="8"/>
    <x v="8"/>
    <x v="514"/>
    <x v="0"/>
    <x v="27"/>
    <n v="167.41"/>
    <n v="368"/>
  </r>
  <r>
    <x v="1"/>
    <x v="3"/>
    <x v="8"/>
    <x v="791"/>
    <x v="1"/>
    <x v="15"/>
    <n v="66.44"/>
    <n v="0.95"/>
  </r>
  <r>
    <x v="1"/>
    <x v="3"/>
    <x v="8"/>
    <x v="1554"/>
    <x v="0"/>
    <x v="37"/>
    <n v="215"/>
    <n v="215"/>
  </r>
  <r>
    <x v="2"/>
    <x v="8"/>
    <x v="8"/>
    <x v="787"/>
    <x v="2"/>
    <x v="73"/>
    <n v="1020.47"/>
    <n v="353.75"/>
  </r>
  <r>
    <x v="1"/>
    <x v="3"/>
    <x v="8"/>
    <x v="882"/>
    <x v="3"/>
    <x v="49"/>
    <n v="246"/>
    <n v="92"/>
  </r>
  <r>
    <x v="1"/>
    <x v="3"/>
    <x v="8"/>
    <x v="516"/>
    <x v="3"/>
    <x v="3"/>
    <n v="135"/>
    <n v="270"/>
  </r>
  <r>
    <x v="1"/>
    <x v="3"/>
    <x v="8"/>
    <x v="512"/>
    <x v="1"/>
    <x v="81"/>
    <n v="879"/>
    <n v="293"/>
  </r>
  <r>
    <x v="1"/>
    <x v="3"/>
    <x v="8"/>
    <x v="882"/>
    <x v="1"/>
    <x v="81"/>
    <n v="803"/>
    <n v="133"/>
  </r>
  <r>
    <x v="1"/>
    <x v="3"/>
    <x v="8"/>
    <x v="934"/>
    <x v="3"/>
    <x v="49"/>
    <n v="967.5"/>
    <n v="84"/>
  </r>
  <r>
    <x v="1"/>
    <x v="3"/>
    <x v="8"/>
    <x v="785"/>
    <x v="3"/>
    <x v="48"/>
    <n v="4399.1499999999996"/>
    <n v="892.4"/>
  </r>
  <r>
    <x v="1"/>
    <x v="3"/>
    <x v="8"/>
    <x v="890"/>
    <x v="0"/>
    <x v="37"/>
    <n v="27790.69"/>
    <n v="2531.6"/>
  </r>
  <r>
    <x v="1"/>
    <x v="3"/>
    <x v="8"/>
    <x v="891"/>
    <x v="3"/>
    <x v="21"/>
    <n v="1178"/>
    <n v="130"/>
  </r>
  <r>
    <x v="1"/>
    <x v="3"/>
    <x v="8"/>
    <x v="810"/>
    <x v="3"/>
    <x v="21"/>
    <n v="3189.03"/>
    <n v="473"/>
  </r>
  <r>
    <x v="1"/>
    <x v="3"/>
    <x v="8"/>
    <x v="797"/>
    <x v="5"/>
    <x v="63"/>
    <n v="115.33"/>
    <n v="120.6"/>
  </r>
  <r>
    <x v="1"/>
    <x v="3"/>
    <x v="8"/>
    <x v="558"/>
    <x v="0"/>
    <x v="0"/>
    <n v="14.58"/>
    <n v="9.1999999999999993"/>
  </r>
  <r>
    <x v="2"/>
    <x v="8"/>
    <x v="8"/>
    <x v="788"/>
    <x v="4"/>
    <x v="4"/>
    <n v="88"/>
    <n v="4"/>
  </r>
  <r>
    <x v="1"/>
    <x v="3"/>
    <x v="8"/>
    <x v="883"/>
    <x v="3"/>
    <x v="23"/>
    <n v="65.400000000000006"/>
    <n v="96"/>
  </r>
  <r>
    <x v="2"/>
    <x v="8"/>
    <x v="8"/>
    <x v="905"/>
    <x v="6"/>
    <x v="20"/>
    <n v="139.1"/>
    <n v="9.5"/>
  </r>
  <r>
    <x v="2"/>
    <x v="8"/>
    <x v="8"/>
    <x v="915"/>
    <x v="6"/>
    <x v="13"/>
    <n v="395"/>
    <n v="40"/>
  </r>
  <r>
    <x v="2"/>
    <x v="8"/>
    <x v="8"/>
    <x v="958"/>
    <x v="3"/>
    <x v="23"/>
    <n v="18"/>
    <n v="9"/>
  </r>
  <r>
    <x v="1"/>
    <x v="3"/>
    <x v="8"/>
    <x v="893"/>
    <x v="2"/>
    <x v="6"/>
    <n v="165"/>
    <n v="165"/>
  </r>
  <r>
    <x v="2"/>
    <x v="8"/>
    <x v="8"/>
    <x v="920"/>
    <x v="2"/>
    <x v="11"/>
    <n v="508.48"/>
    <n v="66.599999999999994"/>
  </r>
  <r>
    <x v="1"/>
    <x v="3"/>
    <x v="8"/>
    <x v="880"/>
    <x v="3"/>
    <x v="53"/>
    <n v="50"/>
    <n v="50"/>
  </r>
  <r>
    <x v="2"/>
    <x v="8"/>
    <x v="8"/>
    <x v="956"/>
    <x v="3"/>
    <x v="49"/>
    <n v="244"/>
    <n v="244"/>
  </r>
  <r>
    <x v="2"/>
    <x v="8"/>
    <x v="8"/>
    <x v="892"/>
    <x v="3"/>
    <x v="53"/>
    <n v="69.599999999999994"/>
    <n v="23.2"/>
  </r>
  <r>
    <x v="2"/>
    <x v="8"/>
    <x v="8"/>
    <x v="809"/>
    <x v="1"/>
    <x v="84"/>
    <n v="16"/>
    <n v="4"/>
  </r>
  <r>
    <x v="1"/>
    <x v="3"/>
    <x v="8"/>
    <x v="557"/>
    <x v="0"/>
    <x v="14"/>
    <n v="491.14"/>
    <n v="114.4"/>
  </r>
  <r>
    <x v="1"/>
    <x v="3"/>
    <x v="8"/>
    <x v="908"/>
    <x v="3"/>
    <x v="21"/>
    <n v="203.5"/>
    <n v="35"/>
  </r>
  <r>
    <x v="1"/>
    <x v="3"/>
    <x v="8"/>
    <x v="906"/>
    <x v="1"/>
    <x v="1"/>
    <n v="16.649999999999999"/>
    <n v="1.85"/>
  </r>
  <r>
    <x v="1"/>
    <x v="3"/>
    <x v="8"/>
    <x v="947"/>
    <x v="1"/>
    <x v="1"/>
    <n v="91.9"/>
    <n v="11.3"/>
  </r>
  <r>
    <x v="1"/>
    <x v="3"/>
    <x v="8"/>
    <x v="793"/>
    <x v="3"/>
    <x v="53"/>
    <n v="70.22"/>
    <n v="16.850000000000001"/>
  </r>
  <r>
    <x v="2"/>
    <x v="8"/>
    <x v="8"/>
    <x v="916"/>
    <x v="6"/>
    <x v="52"/>
    <n v="586.67999999999995"/>
    <n v="95.9"/>
  </r>
  <r>
    <x v="1"/>
    <x v="3"/>
    <x v="8"/>
    <x v="514"/>
    <x v="0"/>
    <x v="14"/>
    <n v="6662.61"/>
    <n v="2067.12"/>
  </r>
  <r>
    <x v="2"/>
    <x v="8"/>
    <x v="8"/>
    <x v="922"/>
    <x v="0"/>
    <x v="14"/>
    <n v="1098.6300000000001"/>
    <n v="338.1"/>
  </r>
  <r>
    <x v="1"/>
    <x v="3"/>
    <x v="8"/>
    <x v="1221"/>
    <x v="6"/>
    <x v="20"/>
    <n v="100"/>
    <n v="20"/>
  </r>
  <r>
    <x v="2"/>
    <x v="8"/>
    <x v="8"/>
    <x v="916"/>
    <x v="6"/>
    <x v="20"/>
    <n v="1829.47"/>
    <n v="159.6"/>
  </r>
  <r>
    <x v="1"/>
    <x v="3"/>
    <x v="8"/>
    <x v="930"/>
    <x v="1"/>
    <x v="54"/>
    <n v="1727"/>
    <n v="56.3"/>
  </r>
  <r>
    <x v="2"/>
    <x v="8"/>
    <x v="8"/>
    <x v="880"/>
    <x v="1"/>
    <x v="10"/>
    <n v="1075"/>
    <n v="61"/>
  </r>
  <r>
    <x v="1"/>
    <x v="3"/>
    <x v="8"/>
    <x v="788"/>
    <x v="0"/>
    <x v="0"/>
    <n v="3072.62"/>
    <n v="3174.7"/>
  </r>
  <r>
    <x v="1"/>
    <x v="3"/>
    <x v="8"/>
    <x v="914"/>
    <x v="4"/>
    <x v="4"/>
    <n v="40"/>
    <n v="2"/>
  </r>
  <r>
    <x v="1"/>
    <x v="3"/>
    <x v="8"/>
    <x v="911"/>
    <x v="1"/>
    <x v="10"/>
    <n v="2590.6"/>
    <n v="115.4"/>
  </r>
  <r>
    <x v="2"/>
    <x v="8"/>
    <x v="8"/>
    <x v="787"/>
    <x v="1"/>
    <x v="10"/>
    <n v="16586.189999999999"/>
    <n v="462.93"/>
  </r>
  <r>
    <x v="2"/>
    <x v="8"/>
    <x v="8"/>
    <x v="925"/>
    <x v="2"/>
    <x v="73"/>
    <n v="10119.5"/>
    <n v="8994"/>
  </r>
  <r>
    <x v="1"/>
    <x v="3"/>
    <x v="8"/>
    <x v="924"/>
    <x v="2"/>
    <x v="2"/>
    <n v="9"/>
    <n v="9"/>
  </r>
  <r>
    <x v="0"/>
    <x v="8"/>
    <x v="8"/>
    <x v="957"/>
    <x v="2"/>
    <x v="73"/>
    <n v="268"/>
    <n v="109"/>
  </r>
  <r>
    <x v="1"/>
    <x v="6"/>
    <x v="8"/>
    <x v="807"/>
    <x v="2"/>
    <x v="73"/>
    <n v="46483.519999999997"/>
    <n v="4081.9"/>
  </r>
  <r>
    <x v="1"/>
    <x v="3"/>
    <x v="8"/>
    <x v="898"/>
    <x v="1"/>
    <x v="81"/>
    <n v="52713"/>
    <n v="13174"/>
  </r>
  <r>
    <x v="0"/>
    <x v="7"/>
    <x v="8"/>
    <x v="557"/>
    <x v="6"/>
    <x v="52"/>
    <n v="2655.79"/>
    <n v="436.2"/>
  </r>
  <r>
    <x v="0"/>
    <x v="7"/>
    <x v="8"/>
    <x v="886"/>
    <x v="4"/>
    <x v="4"/>
    <n v="279.52"/>
    <n v="10.1"/>
  </r>
  <r>
    <x v="0"/>
    <x v="7"/>
    <x v="8"/>
    <x v="995"/>
    <x v="0"/>
    <x v="37"/>
    <n v="231"/>
    <n v="46.5"/>
  </r>
  <r>
    <x v="0"/>
    <x v="7"/>
    <x v="8"/>
    <x v="797"/>
    <x v="3"/>
    <x v="49"/>
    <n v="178.25"/>
    <n v="108.4"/>
  </r>
  <r>
    <x v="0"/>
    <x v="7"/>
    <x v="8"/>
    <x v="899"/>
    <x v="6"/>
    <x v="52"/>
    <n v="39311.980000000003"/>
    <n v="8770"/>
  </r>
  <r>
    <x v="0"/>
    <x v="7"/>
    <x v="8"/>
    <x v="814"/>
    <x v="2"/>
    <x v="73"/>
    <n v="15"/>
    <n v="10"/>
  </r>
  <r>
    <x v="0"/>
    <x v="7"/>
    <x v="8"/>
    <x v="895"/>
    <x v="2"/>
    <x v="11"/>
    <n v="395"/>
    <n v="155"/>
  </r>
  <r>
    <x v="0"/>
    <x v="7"/>
    <x v="8"/>
    <x v="912"/>
    <x v="1"/>
    <x v="84"/>
    <n v="4442.95"/>
    <n v="1960.9"/>
  </r>
  <r>
    <x v="0"/>
    <x v="7"/>
    <x v="8"/>
    <x v="797"/>
    <x v="3"/>
    <x v="53"/>
    <n v="111.46"/>
    <n v="42.1"/>
  </r>
  <r>
    <x v="0"/>
    <x v="7"/>
    <x v="8"/>
    <x v="814"/>
    <x v="4"/>
    <x v="45"/>
    <n v="9704.35"/>
    <n v="736.9"/>
  </r>
  <r>
    <x v="0"/>
    <x v="7"/>
    <x v="8"/>
    <x v="807"/>
    <x v="6"/>
    <x v="13"/>
    <n v="1193.71"/>
    <n v="69.7"/>
  </r>
  <r>
    <x v="0"/>
    <x v="7"/>
    <x v="8"/>
    <x v="983"/>
    <x v="9"/>
    <x v="78"/>
    <n v="2671.2"/>
    <n v="190.8"/>
  </r>
  <r>
    <x v="0"/>
    <x v="7"/>
    <x v="8"/>
    <x v="881"/>
    <x v="6"/>
    <x v="20"/>
    <n v="450"/>
    <n v="66"/>
  </r>
  <r>
    <x v="0"/>
    <x v="7"/>
    <x v="8"/>
    <x v="915"/>
    <x v="6"/>
    <x v="20"/>
    <n v="2265"/>
    <n v="290"/>
  </r>
  <r>
    <x v="0"/>
    <x v="7"/>
    <x v="8"/>
    <x v="926"/>
    <x v="1"/>
    <x v="39"/>
    <n v="40"/>
    <n v="5"/>
  </r>
  <r>
    <x v="0"/>
    <x v="7"/>
    <x v="8"/>
    <x v="558"/>
    <x v="5"/>
    <x v="24"/>
    <n v="9885"/>
    <n v="4350"/>
  </r>
  <r>
    <x v="0"/>
    <x v="7"/>
    <x v="8"/>
    <x v="957"/>
    <x v="6"/>
    <x v="20"/>
    <n v="15471"/>
    <n v="1699"/>
  </r>
  <r>
    <x v="0"/>
    <x v="7"/>
    <x v="8"/>
    <x v="881"/>
    <x v="3"/>
    <x v="3"/>
    <n v="245.96"/>
    <n v="46"/>
  </r>
  <r>
    <x v="0"/>
    <x v="7"/>
    <x v="8"/>
    <x v="924"/>
    <x v="2"/>
    <x v="29"/>
    <n v="8750"/>
    <n v="7000"/>
  </r>
  <r>
    <x v="0"/>
    <x v="7"/>
    <x v="8"/>
    <x v="958"/>
    <x v="3"/>
    <x v="16"/>
    <n v="98.3"/>
    <n v="30.8"/>
  </r>
  <r>
    <x v="0"/>
    <x v="5"/>
    <x v="8"/>
    <x v="813"/>
    <x v="1"/>
    <x v="54"/>
    <n v="19578"/>
    <n v="1169"/>
  </r>
  <r>
    <x v="2"/>
    <x v="1"/>
    <x v="13"/>
    <x v="747"/>
    <x v="3"/>
    <x v="16"/>
    <n v="136374.64000000001"/>
    <n v="104073"/>
  </r>
  <r>
    <x v="0"/>
    <x v="5"/>
    <x v="8"/>
    <x v="909"/>
    <x v="9"/>
    <x v="59"/>
    <n v="259.5"/>
    <n v="66"/>
  </r>
  <r>
    <x v="0"/>
    <x v="5"/>
    <x v="8"/>
    <x v="557"/>
    <x v="5"/>
    <x v="9"/>
    <n v="111.74"/>
    <n v="5.35"/>
  </r>
  <r>
    <x v="0"/>
    <x v="5"/>
    <x v="8"/>
    <x v="880"/>
    <x v="1"/>
    <x v="54"/>
    <n v="72055"/>
    <n v="6848"/>
  </r>
  <r>
    <x v="0"/>
    <x v="5"/>
    <x v="8"/>
    <x v="886"/>
    <x v="3"/>
    <x v="60"/>
    <n v="29.64"/>
    <n v="1.9"/>
  </r>
  <r>
    <x v="2"/>
    <x v="2"/>
    <x v="8"/>
    <x v="925"/>
    <x v="6"/>
    <x v="20"/>
    <n v="4448.5"/>
    <n v="607"/>
  </r>
  <r>
    <x v="2"/>
    <x v="1"/>
    <x v="13"/>
    <x v="778"/>
    <x v="3"/>
    <x v="51"/>
    <n v="1068.42"/>
    <n v="1538"/>
  </r>
  <r>
    <x v="0"/>
    <x v="5"/>
    <x v="8"/>
    <x v="559"/>
    <x v="4"/>
    <x v="45"/>
    <n v="315.5"/>
    <n v="26.7"/>
  </r>
  <r>
    <x v="0"/>
    <x v="5"/>
    <x v="8"/>
    <x v="885"/>
    <x v="3"/>
    <x v="3"/>
    <n v="114.9"/>
    <n v="10.9"/>
  </r>
  <r>
    <x v="0"/>
    <x v="5"/>
    <x v="8"/>
    <x v="894"/>
    <x v="1"/>
    <x v="84"/>
    <n v="120"/>
    <n v="30"/>
  </r>
  <r>
    <x v="0"/>
    <x v="5"/>
    <x v="8"/>
    <x v="905"/>
    <x v="1"/>
    <x v="10"/>
    <n v="23475"/>
    <n v="857.2"/>
  </r>
  <r>
    <x v="2"/>
    <x v="2"/>
    <x v="8"/>
    <x v="509"/>
    <x v="4"/>
    <x v="4"/>
    <n v="8"/>
    <n v="1"/>
  </r>
  <r>
    <x v="0"/>
    <x v="5"/>
    <x v="8"/>
    <x v="555"/>
    <x v="0"/>
    <x v="37"/>
    <n v="4553.0600000000004"/>
    <n v="447.5"/>
  </r>
  <r>
    <x v="0"/>
    <x v="5"/>
    <x v="8"/>
    <x v="965"/>
    <x v="2"/>
    <x v="29"/>
    <n v="20"/>
    <n v="4"/>
  </r>
  <r>
    <x v="1"/>
    <x v="8"/>
    <x v="2"/>
    <x v="460"/>
    <x v="0"/>
    <x v="22"/>
    <n v="16.5"/>
    <n v="11"/>
  </r>
  <r>
    <x v="0"/>
    <x v="5"/>
    <x v="8"/>
    <x v="904"/>
    <x v="3"/>
    <x v="53"/>
    <n v="63"/>
    <n v="9"/>
  </r>
  <r>
    <x v="0"/>
    <x v="5"/>
    <x v="8"/>
    <x v="916"/>
    <x v="8"/>
    <x v="72"/>
    <n v="1234.4000000000001"/>
    <n v="237"/>
  </r>
  <r>
    <x v="0"/>
    <x v="5"/>
    <x v="8"/>
    <x v="809"/>
    <x v="3"/>
    <x v="48"/>
    <n v="798.76"/>
    <n v="107.1"/>
  </r>
  <r>
    <x v="0"/>
    <x v="5"/>
    <x v="8"/>
    <x v="801"/>
    <x v="3"/>
    <x v="5"/>
    <n v="224.64"/>
    <n v="144"/>
  </r>
  <r>
    <x v="0"/>
    <x v="5"/>
    <x v="8"/>
    <x v="1619"/>
    <x v="9"/>
    <x v="78"/>
    <n v="1239"/>
    <n v="177"/>
  </r>
  <r>
    <x v="0"/>
    <x v="5"/>
    <x v="8"/>
    <x v="794"/>
    <x v="9"/>
    <x v="78"/>
    <n v="19266"/>
    <n v="2162"/>
  </r>
  <r>
    <x v="0"/>
    <x v="5"/>
    <x v="8"/>
    <x v="992"/>
    <x v="3"/>
    <x v="48"/>
    <n v="521"/>
    <n v="83"/>
  </r>
  <r>
    <x v="0"/>
    <x v="5"/>
    <x v="8"/>
    <x v="992"/>
    <x v="2"/>
    <x v="29"/>
    <n v="800"/>
    <n v="400"/>
  </r>
  <r>
    <x v="0"/>
    <x v="5"/>
    <x v="8"/>
    <x v="901"/>
    <x v="6"/>
    <x v="52"/>
    <n v="9305.7999999999993"/>
    <n v="1131.5999999999999"/>
  </r>
  <r>
    <x v="0"/>
    <x v="5"/>
    <x v="8"/>
    <x v="809"/>
    <x v="1"/>
    <x v="82"/>
    <n v="14643.23"/>
    <n v="776.3"/>
  </r>
  <r>
    <x v="0"/>
    <x v="5"/>
    <x v="8"/>
    <x v="1472"/>
    <x v="4"/>
    <x v="34"/>
    <n v="338.75"/>
    <n v="27.3"/>
  </r>
  <r>
    <x v="2"/>
    <x v="2"/>
    <x v="8"/>
    <x v="1481"/>
    <x v="2"/>
    <x v="29"/>
    <n v="116"/>
    <n v="58"/>
  </r>
  <r>
    <x v="0"/>
    <x v="5"/>
    <x v="8"/>
    <x v="963"/>
    <x v="0"/>
    <x v="27"/>
    <n v="22.5"/>
    <n v="3"/>
  </r>
  <r>
    <x v="0"/>
    <x v="5"/>
    <x v="8"/>
    <x v="891"/>
    <x v="3"/>
    <x v="38"/>
    <n v="200"/>
    <n v="16"/>
  </r>
  <r>
    <x v="2"/>
    <x v="2"/>
    <x v="8"/>
    <x v="886"/>
    <x v="3"/>
    <x v="38"/>
    <n v="10511.27"/>
    <n v="379.7"/>
  </r>
  <r>
    <x v="0"/>
    <x v="5"/>
    <x v="8"/>
    <x v="787"/>
    <x v="3"/>
    <x v="38"/>
    <n v="18028.59"/>
    <n v="764.92"/>
  </r>
  <r>
    <x v="2"/>
    <x v="2"/>
    <x v="8"/>
    <x v="880"/>
    <x v="3"/>
    <x v="21"/>
    <n v="9575.5"/>
    <n v="2025"/>
  </r>
  <r>
    <x v="0"/>
    <x v="5"/>
    <x v="8"/>
    <x v="910"/>
    <x v="3"/>
    <x v="16"/>
    <n v="1288"/>
    <n v="181.25"/>
  </r>
  <r>
    <x v="0"/>
    <x v="5"/>
    <x v="8"/>
    <x v="939"/>
    <x v="3"/>
    <x v="49"/>
    <n v="15"/>
    <n v="1"/>
  </r>
  <r>
    <x v="2"/>
    <x v="2"/>
    <x v="8"/>
    <x v="904"/>
    <x v="3"/>
    <x v="21"/>
    <n v="87"/>
    <n v="7"/>
  </r>
  <r>
    <x v="0"/>
    <x v="5"/>
    <x v="8"/>
    <x v="916"/>
    <x v="0"/>
    <x v="27"/>
    <n v="6.5"/>
    <n v="2.6"/>
  </r>
  <r>
    <x v="0"/>
    <x v="5"/>
    <x v="8"/>
    <x v="791"/>
    <x v="1"/>
    <x v="12"/>
    <n v="648.84"/>
    <n v="19.5"/>
  </r>
  <r>
    <x v="0"/>
    <x v="5"/>
    <x v="8"/>
    <x v="807"/>
    <x v="1"/>
    <x v="12"/>
    <n v="21.25"/>
    <n v="0.7"/>
  </r>
  <r>
    <x v="0"/>
    <x v="5"/>
    <x v="8"/>
    <x v="558"/>
    <x v="2"/>
    <x v="11"/>
    <n v="2427.59"/>
    <n v="216.8"/>
  </r>
  <r>
    <x v="0"/>
    <x v="5"/>
    <x v="8"/>
    <x v="802"/>
    <x v="2"/>
    <x v="11"/>
    <n v="316.8"/>
    <n v="52.8"/>
  </r>
  <r>
    <x v="2"/>
    <x v="2"/>
    <x v="8"/>
    <x v="900"/>
    <x v="1"/>
    <x v="81"/>
    <n v="1352.15"/>
    <n v="102.2"/>
  </r>
  <r>
    <x v="0"/>
    <x v="5"/>
    <x v="8"/>
    <x v="803"/>
    <x v="2"/>
    <x v="11"/>
    <n v="36"/>
    <n v="18"/>
  </r>
  <r>
    <x v="0"/>
    <x v="5"/>
    <x v="8"/>
    <x v="886"/>
    <x v="2"/>
    <x v="2"/>
    <n v="589.71"/>
    <n v="311.60000000000002"/>
  </r>
  <r>
    <x v="2"/>
    <x v="11"/>
    <x v="3"/>
    <x v="851"/>
    <x v="3"/>
    <x v="49"/>
    <n v="9855.89"/>
    <n v="1733.9"/>
  </r>
  <r>
    <x v="2"/>
    <x v="1"/>
    <x v="3"/>
    <x v="505"/>
    <x v="3"/>
    <x v="38"/>
    <n v="13476.43"/>
    <n v="664.7"/>
  </r>
  <r>
    <x v="1"/>
    <x v="3"/>
    <x v="3"/>
    <x v="781"/>
    <x v="3"/>
    <x v="5"/>
    <n v="3451.18"/>
    <n v="476.2"/>
  </r>
  <r>
    <x v="2"/>
    <x v="5"/>
    <x v="3"/>
    <x v="622"/>
    <x v="2"/>
    <x v="6"/>
    <n v="13.86"/>
    <n v="13.1"/>
  </r>
  <r>
    <x v="1"/>
    <x v="10"/>
    <x v="3"/>
    <x v="623"/>
    <x v="3"/>
    <x v="49"/>
    <n v="1220.48"/>
    <n v="201.95"/>
  </r>
  <r>
    <x v="1"/>
    <x v="3"/>
    <x v="3"/>
    <x v="657"/>
    <x v="0"/>
    <x v="27"/>
    <n v="139518.07"/>
    <n v="61201.03"/>
  </r>
  <r>
    <x v="2"/>
    <x v="3"/>
    <x v="3"/>
    <x v="657"/>
    <x v="5"/>
    <x v="69"/>
    <n v="1662.38"/>
    <n v="2824.75"/>
  </r>
  <r>
    <x v="2"/>
    <x v="2"/>
    <x v="3"/>
    <x v="996"/>
    <x v="1"/>
    <x v="54"/>
    <n v="3044"/>
    <n v="380"/>
  </r>
  <r>
    <x v="2"/>
    <x v="3"/>
    <x v="3"/>
    <x v="996"/>
    <x v="2"/>
    <x v="11"/>
    <n v="7076"/>
    <n v="5480"/>
  </r>
  <r>
    <x v="2"/>
    <x v="5"/>
    <x v="3"/>
    <x v="618"/>
    <x v="4"/>
    <x v="45"/>
    <n v="3318.79"/>
    <n v="169.75"/>
  </r>
  <r>
    <x v="1"/>
    <x v="4"/>
    <x v="3"/>
    <x v="618"/>
    <x v="4"/>
    <x v="45"/>
    <n v="3288.37"/>
    <n v="154.75"/>
  </r>
  <r>
    <x v="1"/>
    <x v="8"/>
    <x v="3"/>
    <x v="620"/>
    <x v="1"/>
    <x v="1"/>
    <n v="254.13"/>
    <n v="112.6"/>
  </r>
  <r>
    <x v="1"/>
    <x v="5"/>
    <x v="3"/>
    <x v="620"/>
    <x v="6"/>
    <x v="13"/>
    <n v="7369.71"/>
    <n v="1962.9"/>
  </r>
  <r>
    <x v="1"/>
    <x v="9"/>
    <x v="3"/>
    <x v="775"/>
    <x v="3"/>
    <x v="23"/>
    <n v="4042.95"/>
    <n v="861.42"/>
  </r>
  <r>
    <x v="2"/>
    <x v="10"/>
    <x v="3"/>
    <x v="621"/>
    <x v="3"/>
    <x v="48"/>
    <n v="71814.570000000007"/>
    <n v="9697.2999999999993"/>
  </r>
  <r>
    <x v="2"/>
    <x v="3"/>
    <x v="3"/>
    <x v="628"/>
    <x v="2"/>
    <x v="33"/>
    <n v="44896.7"/>
    <n v="17042.07"/>
  </r>
  <r>
    <x v="1"/>
    <x v="4"/>
    <x v="3"/>
    <x v="1000"/>
    <x v="9"/>
    <x v="59"/>
    <n v="12.98"/>
    <n v="11.8"/>
  </r>
  <r>
    <x v="2"/>
    <x v="6"/>
    <x v="3"/>
    <x v="657"/>
    <x v="3"/>
    <x v="5"/>
    <n v="63293.89"/>
    <n v="6513.98"/>
  </r>
  <r>
    <x v="1"/>
    <x v="9"/>
    <x v="3"/>
    <x v="657"/>
    <x v="3"/>
    <x v="16"/>
    <n v="35991.919999999998"/>
    <n v="15032.2"/>
  </r>
  <r>
    <x v="1"/>
    <x v="2"/>
    <x v="3"/>
    <x v="996"/>
    <x v="0"/>
    <x v="27"/>
    <n v="1184.9000000000001"/>
    <n v="166.3"/>
  </r>
  <r>
    <x v="2"/>
    <x v="1"/>
    <x v="3"/>
    <x v="996"/>
    <x v="9"/>
    <x v="85"/>
    <n v="7801.3"/>
    <n v="1997.6"/>
  </r>
  <r>
    <x v="1"/>
    <x v="7"/>
    <x v="3"/>
    <x v="618"/>
    <x v="3"/>
    <x v="3"/>
    <n v="1180.21"/>
    <n v="501.7"/>
  </r>
  <r>
    <x v="1"/>
    <x v="3"/>
    <x v="3"/>
    <x v="618"/>
    <x v="3"/>
    <x v="23"/>
    <n v="4358.72"/>
    <n v="3537.95"/>
  </r>
  <r>
    <x v="1"/>
    <x v="7"/>
    <x v="3"/>
    <x v="625"/>
    <x v="4"/>
    <x v="45"/>
    <n v="535.48"/>
    <n v="24.47"/>
  </r>
  <r>
    <x v="2"/>
    <x v="7"/>
    <x v="3"/>
    <x v="625"/>
    <x v="3"/>
    <x v="5"/>
    <n v="10629.88"/>
    <n v="1940.45"/>
  </r>
  <r>
    <x v="2"/>
    <x v="6"/>
    <x v="3"/>
    <x v="775"/>
    <x v="2"/>
    <x v="33"/>
    <n v="24.67"/>
    <n v="50.46"/>
  </r>
  <r>
    <x v="2"/>
    <x v="5"/>
    <x v="3"/>
    <x v="775"/>
    <x v="2"/>
    <x v="33"/>
    <n v="14354.91"/>
    <n v="49893.72"/>
  </r>
  <r>
    <x v="1"/>
    <x v="10"/>
    <x v="3"/>
    <x v="498"/>
    <x v="1"/>
    <x v="12"/>
    <n v="128.08000000000001"/>
    <n v="3.55"/>
  </r>
  <r>
    <x v="2"/>
    <x v="6"/>
    <x v="3"/>
    <x v="622"/>
    <x v="8"/>
    <x v="57"/>
    <n v="18.13"/>
    <n v="1.6"/>
  </r>
  <r>
    <x v="1"/>
    <x v="1"/>
    <x v="3"/>
    <x v="637"/>
    <x v="3"/>
    <x v="49"/>
    <n v="1027.8399999999999"/>
    <n v="117.24"/>
  </r>
  <r>
    <x v="2"/>
    <x v="4"/>
    <x v="3"/>
    <x v="637"/>
    <x v="1"/>
    <x v="54"/>
    <n v="37339.65"/>
    <n v="2587.25"/>
  </r>
  <r>
    <x v="2"/>
    <x v="6"/>
    <x v="3"/>
    <x v="775"/>
    <x v="1"/>
    <x v="54"/>
    <n v="165945.29999999999"/>
    <n v="4458.32"/>
  </r>
  <r>
    <x v="1"/>
    <x v="4"/>
    <x v="3"/>
    <x v="621"/>
    <x v="6"/>
    <x v="20"/>
    <n v="1300.6199999999999"/>
    <n v="263.3"/>
  </r>
  <r>
    <x v="2"/>
    <x v="9"/>
    <x v="3"/>
    <x v="623"/>
    <x v="3"/>
    <x v="60"/>
    <n v="42"/>
    <n v="3.5"/>
  </r>
  <r>
    <x v="1"/>
    <x v="6"/>
    <x v="3"/>
    <x v="657"/>
    <x v="9"/>
    <x v="78"/>
    <n v="54094.3"/>
    <n v="5605.7"/>
  </r>
  <r>
    <x v="1"/>
    <x v="11"/>
    <x v="10"/>
    <x v="703"/>
    <x v="4"/>
    <x v="40"/>
    <n v="108.72"/>
    <n v="125"/>
  </r>
  <r>
    <x v="1"/>
    <x v="7"/>
    <x v="3"/>
    <x v="618"/>
    <x v="2"/>
    <x v="33"/>
    <n v="29096.6"/>
    <n v="40851.050000000003"/>
  </r>
  <r>
    <x v="2"/>
    <x v="0"/>
    <x v="3"/>
    <x v="637"/>
    <x v="3"/>
    <x v="21"/>
    <n v="3581.18"/>
    <n v="609.80999999999995"/>
  </r>
  <r>
    <x v="1"/>
    <x v="8"/>
    <x v="3"/>
    <x v="465"/>
    <x v="3"/>
    <x v="49"/>
    <n v="2781.55"/>
    <n v="482.37"/>
  </r>
  <r>
    <x v="2"/>
    <x v="7"/>
    <x v="3"/>
    <x v="1232"/>
    <x v="1"/>
    <x v="84"/>
    <n v="8"/>
    <n v="1.6"/>
  </r>
  <r>
    <x v="2"/>
    <x v="1"/>
    <x v="3"/>
    <x v="505"/>
    <x v="1"/>
    <x v="10"/>
    <n v="2749.91"/>
    <n v="106.3"/>
  </r>
  <r>
    <x v="1"/>
    <x v="9"/>
    <x v="3"/>
    <x v="628"/>
    <x v="6"/>
    <x v="13"/>
    <n v="19526.990000000002"/>
    <n v="9116.4"/>
  </r>
  <r>
    <x v="1"/>
    <x v="0"/>
    <x v="3"/>
    <x v="622"/>
    <x v="5"/>
    <x v="24"/>
    <n v="614.4"/>
    <n v="35.700000000000003"/>
  </r>
  <r>
    <x v="2"/>
    <x v="1"/>
    <x v="3"/>
    <x v="767"/>
    <x v="3"/>
    <x v="7"/>
    <n v="510"/>
    <n v="35.5"/>
  </r>
  <r>
    <x v="1"/>
    <x v="2"/>
    <x v="3"/>
    <x v="629"/>
    <x v="3"/>
    <x v="23"/>
    <n v="3.4"/>
    <n v="3.4"/>
  </r>
  <r>
    <x v="0"/>
    <x v="11"/>
    <x v="15"/>
    <x v="998"/>
    <x v="6"/>
    <x v="20"/>
    <n v="1791.01"/>
    <n v="502"/>
  </r>
  <r>
    <x v="2"/>
    <x v="8"/>
    <x v="3"/>
    <x v="621"/>
    <x v="4"/>
    <x v="34"/>
    <n v="708.16"/>
    <n v="76.2"/>
  </r>
  <r>
    <x v="1"/>
    <x v="0"/>
    <x v="3"/>
    <x v="621"/>
    <x v="2"/>
    <x v="11"/>
    <n v="2733.87"/>
    <n v="1143.2"/>
  </r>
  <r>
    <x v="2"/>
    <x v="10"/>
    <x v="3"/>
    <x v="505"/>
    <x v="2"/>
    <x v="73"/>
    <n v="1603.26"/>
    <n v="583"/>
  </r>
  <r>
    <x v="2"/>
    <x v="9"/>
    <x v="3"/>
    <x v="781"/>
    <x v="2"/>
    <x v="73"/>
    <n v="5856.45"/>
    <n v="3296.75"/>
  </r>
  <r>
    <x v="2"/>
    <x v="1"/>
    <x v="3"/>
    <x v="781"/>
    <x v="4"/>
    <x v="4"/>
    <n v="207.96"/>
    <n v="6.05"/>
  </r>
  <r>
    <x v="2"/>
    <x v="2"/>
    <x v="3"/>
    <x v="622"/>
    <x v="1"/>
    <x v="54"/>
    <n v="392.07"/>
    <n v="28.55"/>
  </r>
  <r>
    <x v="1"/>
    <x v="5"/>
    <x v="3"/>
    <x v="1000"/>
    <x v="5"/>
    <x v="31"/>
    <n v="2227.5"/>
    <n v="322.5"/>
  </r>
  <r>
    <x v="1"/>
    <x v="4"/>
    <x v="3"/>
    <x v="623"/>
    <x v="3"/>
    <x v="48"/>
    <n v="4465.6099999999997"/>
    <n v="928.2"/>
  </r>
  <r>
    <x v="1"/>
    <x v="10"/>
    <x v="3"/>
    <x v="782"/>
    <x v="3"/>
    <x v="49"/>
    <n v="4125.96"/>
    <n v="1232.1300000000001"/>
  </r>
  <r>
    <x v="1"/>
    <x v="7"/>
    <x v="3"/>
    <x v="782"/>
    <x v="3"/>
    <x v="83"/>
    <n v="14.32"/>
    <n v="1.6"/>
  </r>
  <r>
    <x v="1"/>
    <x v="11"/>
    <x v="15"/>
    <x v="998"/>
    <x v="6"/>
    <x v="20"/>
    <n v="1979.53"/>
    <n v="468"/>
  </r>
  <r>
    <x v="2"/>
    <x v="4"/>
    <x v="14"/>
    <x v="954"/>
    <x v="3"/>
    <x v="16"/>
    <n v="85.92"/>
    <n v="96"/>
  </r>
  <r>
    <x v="1"/>
    <x v="8"/>
    <x v="3"/>
    <x v="620"/>
    <x v="2"/>
    <x v="73"/>
    <n v="193.06"/>
    <n v="199.6"/>
  </r>
  <r>
    <x v="2"/>
    <x v="8"/>
    <x v="3"/>
    <x v="775"/>
    <x v="0"/>
    <x v="37"/>
    <n v="15006.59"/>
    <n v="1466.7"/>
  </r>
  <r>
    <x v="1"/>
    <x v="2"/>
    <x v="3"/>
    <x v="623"/>
    <x v="0"/>
    <x v="27"/>
    <n v="695.5"/>
    <n v="307.85000000000002"/>
  </r>
  <r>
    <x v="2"/>
    <x v="7"/>
    <x v="3"/>
    <x v="624"/>
    <x v="3"/>
    <x v="60"/>
    <n v="7"/>
    <n v="1"/>
  </r>
  <r>
    <x v="2"/>
    <x v="8"/>
    <x v="3"/>
    <x v="618"/>
    <x v="3"/>
    <x v="7"/>
    <n v="23.18"/>
    <n v="2.4"/>
  </r>
  <r>
    <x v="1"/>
    <x v="9"/>
    <x v="10"/>
    <x v="680"/>
    <x v="8"/>
    <x v="72"/>
    <n v="17.54"/>
    <n v="8"/>
  </r>
  <r>
    <x v="1"/>
    <x v="7"/>
    <x v="3"/>
    <x v="782"/>
    <x v="0"/>
    <x v="37"/>
    <n v="20203.61"/>
    <n v="3309.1"/>
  </r>
  <r>
    <x v="2"/>
    <x v="4"/>
    <x v="3"/>
    <x v="782"/>
    <x v="3"/>
    <x v="51"/>
    <n v="656.66"/>
    <n v="382.05"/>
  </r>
  <r>
    <x v="2"/>
    <x v="4"/>
    <x v="14"/>
    <x v="952"/>
    <x v="6"/>
    <x v="13"/>
    <n v="330.32"/>
    <n v="103"/>
  </r>
  <r>
    <x v="2"/>
    <x v="6"/>
    <x v="3"/>
    <x v="620"/>
    <x v="9"/>
    <x v="78"/>
    <n v="170"/>
    <n v="25"/>
  </r>
  <r>
    <x v="1"/>
    <x v="9"/>
    <x v="3"/>
    <x v="628"/>
    <x v="0"/>
    <x v="37"/>
    <n v="7757.99"/>
    <n v="954.55"/>
  </r>
  <r>
    <x v="2"/>
    <x v="5"/>
    <x v="3"/>
    <x v="781"/>
    <x v="4"/>
    <x v="41"/>
    <n v="67335.42"/>
    <n v="15237.4"/>
  </r>
  <r>
    <x v="1"/>
    <x v="11"/>
    <x v="3"/>
    <x v="1000"/>
    <x v="9"/>
    <x v="67"/>
    <n v="47181"/>
    <n v="7118"/>
  </r>
  <r>
    <x v="1"/>
    <x v="10"/>
    <x v="3"/>
    <x v="1000"/>
    <x v="2"/>
    <x v="2"/>
    <n v="8707.98"/>
    <n v="2929.7"/>
  </r>
  <r>
    <x v="2"/>
    <x v="2"/>
    <x v="3"/>
    <x v="1000"/>
    <x v="2"/>
    <x v="2"/>
    <n v="1473"/>
    <n v="491"/>
  </r>
  <r>
    <x v="1"/>
    <x v="4"/>
    <x v="3"/>
    <x v="623"/>
    <x v="3"/>
    <x v="23"/>
    <n v="9.36"/>
    <n v="9.9"/>
  </r>
  <r>
    <x v="2"/>
    <x v="11"/>
    <x v="3"/>
    <x v="637"/>
    <x v="6"/>
    <x v="52"/>
    <n v="6988.61"/>
    <n v="1590.53"/>
  </r>
  <r>
    <x v="2"/>
    <x v="4"/>
    <x v="3"/>
    <x v="637"/>
    <x v="1"/>
    <x v="10"/>
    <n v="12436.43"/>
    <n v="641.04"/>
  </r>
  <r>
    <x v="1"/>
    <x v="8"/>
    <x v="3"/>
    <x v="853"/>
    <x v="5"/>
    <x v="64"/>
    <n v="4063.84"/>
    <n v="3361"/>
  </r>
  <r>
    <x v="1"/>
    <x v="1"/>
    <x v="3"/>
    <x v="1001"/>
    <x v="6"/>
    <x v="13"/>
    <n v="7204.5"/>
    <n v="368.9"/>
  </r>
  <r>
    <x v="1"/>
    <x v="10"/>
    <x v="3"/>
    <x v="1001"/>
    <x v="6"/>
    <x v="13"/>
    <n v="38.92"/>
    <n v="2.2000000000000002"/>
  </r>
  <r>
    <x v="1"/>
    <x v="10"/>
    <x v="3"/>
    <x v="1001"/>
    <x v="3"/>
    <x v="3"/>
    <n v="759.32"/>
    <n v="111.4"/>
  </r>
  <r>
    <x v="1"/>
    <x v="1"/>
    <x v="3"/>
    <x v="771"/>
    <x v="0"/>
    <x v="32"/>
    <n v="1831.55"/>
    <n v="547"/>
  </r>
  <r>
    <x v="0"/>
    <x v="7"/>
    <x v="15"/>
    <x v="997"/>
    <x v="1"/>
    <x v="10"/>
    <n v="123950.36"/>
    <n v="25040"/>
  </r>
  <r>
    <x v="2"/>
    <x v="6"/>
    <x v="3"/>
    <x v="775"/>
    <x v="3"/>
    <x v="53"/>
    <n v="164.12"/>
    <n v="76.94"/>
  </r>
  <r>
    <x v="2"/>
    <x v="2"/>
    <x v="3"/>
    <x v="621"/>
    <x v="4"/>
    <x v="4"/>
    <n v="432.71"/>
    <n v="15.5"/>
  </r>
  <r>
    <x v="1"/>
    <x v="7"/>
    <x v="3"/>
    <x v="505"/>
    <x v="4"/>
    <x v="47"/>
    <n v="848.45"/>
    <n v="103.9"/>
  </r>
  <r>
    <x v="1"/>
    <x v="3"/>
    <x v="3"/>
    <x v="618"/>
    <x v="2"/>
    <x v="11"/>
    <n v="36096.35"/>
    <n v="64112.29"/>
  </r>
  <r>
    <x v="2"/>
    <x v="4"/>
    <x v="3"/>
    <x v="618"/>
    <x v="2"/>
    <x v="11"/>
    <n v="5663.28"/>
    <n v="7601.41"/>
  </r>
  <r>
    <x v="1"/>
    <x v="2"/>
    <x v="3"/>
    <x v="771"/>
    <x v="3"/>
    <x v="7"/>
    <n v="5296.62"/>
    <n v="254.4"/>
  </r>
  <r>
    <x v="1"/>
    <x v="1"/>
    <x v="3"/>
    <x v="637"/>
    <x v="2"/>
    <x v="11"/>
    <n v="0.25"/>
    <n v="0.5"/>
  </r>
  <r>
    <x v="2"/>
    <x v="2"/>
    <x v="3"/>
    <x v="782"/>
    <x v="6"/>
    <x v="20"/>
    <n v="6172.88"/>
    <n v="471.9"/>
  </r>
  <r>
    <x v="1"/>
    <x v="8"/>
    <x v="14"/>
    <x v="953"/>
    <x v="1"/>
    <x v="10"/>
    <n v="5174.25"/>
    <n v="479"/>
  </r>
  <r>
    <x v="2"/>
    <x v="3"/>
    <x v="15"/>
    <x v="998"/>
    <x v="3"/>
    <x v="23"/>
    <n v="2273.9299999999998"/>
    <n v="5591"/>
  </r>
  <r>
    <x v="1"/>
    <x v="8"/>
    <x v="3"/>
    <x v="851"/>
    <x v="6"/>
    <x v="20"/>
    <n v="6.6"/>
    <n v="1.1000000000000001"/>
  </r>
  <r>
    <x v="2"/>
    <x v="6"/>
    <x v="3"/>
    <x v="502"/>
    <x v="0"/>
    <x v="37"/>
    <n v="4400.58"/>
    <n v="1655"/>
  </r>
  <r>
    <x v="1"/>
    <x v="10"/>
    <x v="3"/>
    <x v="502"/>
    <x v="0"/>
    <x v="37"/>
    <n v="1164.31"/>
    <n v="253"/>
  </r>
  <r>
    <x v="1"/>
    <x v="8"/>
    <x v="3"/>
    <x v="619"/>
    <x v="3"/>
    <x v="49"/>
    <n v="760.18"/>
    <n v="214.6"/>
  </r>
  <r>
    <x v="2"/>
    <x v="10"/>
    <x v="3"/>
    <x v="782"/>
    <x v="0"/>
    <x v="27"/>
    <n v="12003.41"/>
    <n v="2427.3000000000002"/>
  </r>
  <r>
    <x v="1"/>
    <x v="0"/>
    <x v="3"/>
    <x v="782"/>
    <x v="0"/>
    <x v="27"/>
    <n v="6078.76"/>
    <n v="1106.4000000000001"/>
  </r>
  <r>
    <x v="1"/>
    <x v="5"/>
    <x v="3"/>
    <x v="465"/>
    <x v="9"/>
    <x v="77"/>
    <n v="76.5"/>
    <n v="106.6"/>
  </r>
  <r>
    <x v="1"/>
    <x v="9"/>
    <x v="3"/>
    <x v="1233"/>
    <x v="0"/>
    <x v="27"/>
    <n v="3443.1"/>
    <n v="488.3"/>
  </r>
  <r>
    <x v="2"/>
    <x v="4"/>
    <x v="3"/>
    <x v="627"/>
    <x v="2"/>
    <x v="2"/>
    <n v="486.72"/>
    <n v="66.95"/>
  </r>
  <r>
    <x v="1"/>
    <x v="4"/>
    <x v="3"/>
    <x v="627"/>
    <x v="3"/>
    <x v="48"/>
    <n v="27206"/>
    <n v="3114.25"/>
  </r>
  <r>
    <x v="1"/>
    <x v="11"/>
    <x v="15"/>
    <x v="997"/>
    <x v="1"/>
    <x v="10"/>
    <n v="119247.82"/>
    <n v="24729"/>
  </r>
  <r>
    <x v="1"/>
    <x v="1"/>
    <x v="3"/>
    <x v="775"/>
    <x v="3"/>
    <x v="48"/>
    <n v="2267.58"/>
    <n v="295.8"/>
  </r>
  <r>
    <x v="2"/>
    <x v="11"/>
    <x v="3"/>
    <x v="498"/>
    <x v="1"/>
    <x v="84"/>
    <n v="1620.21"/>
    <n v="258.89999999999998"/>
  </r>
  <r>
    <x v="1"/>
    <x v="3"/>
    <x v="3"/>
    <x v="502"/>
    <x v="0"/>
    <x v="26"/>
    <n v="14.4"/>
    <n v="3.6"/>
  </r>
  <r>
    <x v="2"/>
    <x v="7"/>
    <x v="3"/>
    <x v="623"/>
    <x v="3"/>
    <x v="16"/>
    <n v="5303.57"/>
    <n v="1613.25"/>
  </r>
  <r>
    <x v="1"/>
    <x v="6"/>
    <x v="3"/>
    <x v="657"/>
    <x v="2"/>
    <x v="33"/>
    <n v="37656.86"/>
    <n v="32319.1"/>
  </r>
  <r>
    <x v="1"/>
    <x v="9"/>
    <x v="3"/>
    <x v="618"/>
    <x v="3"/>
    <x v="51"/>
    <n v="156.05000000000001"/>
    <n v="76.099999999999994"/>
  </r>
  <r>
    <x v="1"/>
    <x v="2"/>
    <x v="3"/>
    <x v="1233"/>
    <x v="0"/>
    <x v="27"/>
    <n v="1391.9"/>
    <n v="193.7"/>
  </r>
  <r>
    <x v="1"/>
    <x v="10"/>
    <x v="3"/>
    <x v="627"/>
    <x v="6"/>
    <x v="20"/>
    <n v="6465.7"/>
    <n v="584.75"/>
  </r>
  <r>
    <x v="0"/>
    <x v="0"/>
    <x v="15"/>
    <x v="998"/>
    <x v="3"/>
    <x v="21"/>
    <n v="4553.25"/>
    <n v="2437"/>
  </r>
  <r>
    <x v="2"/>
    <x v="5"/>
    <x v="3"/>
    <x v="620"/>
    <x v="4"/>
    <x v="45"/>
    <n v="3664.13"/>
    <n v="193.8"/>
  </r>
  <r>
    <x v="1"/>
    <x v="0"/>
    <x v="3"/>
    <x v="775"/>
    <x v="2"/>
    <x v="6"/>
    <n v="607.34"/>
    <n v="470.26"/>
  </r>
  <r>
    <x v="1"/>
    <x v="1"/>
    <x v="3"/>
    <x v="1005"/>
    <x v="9"/>
    <x v="67"/>
    <n v="621.25"/>
    <n v="71"/>
  </r>
  <r>
    <x v="1"/>
    <x v="2"/>
    <x v="3"/>
    <x v="657"/>
    <x v="3"/>
    <x v="38"/>
    <n v="54093.46"/>
    <n v="3136.53"/>
  </r>
  <r>
    <x v="2"/>
    <x v="10"/>
    <x v="3"/>
    <x v="624"/>
    <x v="4"/>
    <x v="40"/>
    <n v="35"/>
    <n v="19"/>
  </r>
  <r>
    <x v="1"/>
    <x v="7"/>
    <x v="3"/>
    <x v="637"/>
    <x v="3"/>
    <x v="3"/>
    <n v="61.4"/>
    <n v="52.9"/>
  </r>
  <r>
    <x v="1"/>
    <x v="2"/>
    <x v="3"/>
    <x v="619"/>
    <x v="6"/>
    <x v="52"/>
    <n v="21.58"/>
    <n v="3.65"/>
  </r>
  <r>
    <x v="1"/>
    <x v="2"/>
    <x v="3"/>
    <x v="625"/>
    <x v="3"/>
    <x v="49"/>
    <n v="16834.66"/>
    <n v="1059.5999999999999"/>
  </r>
  <r>
    <x v="2"/>
    <x v="11"/>
    <x v="3"/>
    <x v="625"/>
    <x v="3"/>
    <x v="49"/>
    <n v="4136.49"/>
    <n v="515.79"/>
  </r>
  <r>
    <x v="1"/>
    <x v="4"/>
    <x v="3"/>
    <x v="625"/>
    <x v="1"/>
    <x v="1"/>
    <n v="7850.81"/>
    <n v="779.2"/>
  </r>
  <r>
    <x v="2"/>
    <x v="5"/>
    <x v="3"/>
    <x v="625"/>
    <x v="3"/>
    <x v="16"/>
    <n v="1246.71"/>
    <n v="847.3"/>
  </r>
  <r>
    <x v="2"/>
    <x v="10"/>
    <x v="3"/>
    <x v="465"/>
    <x v="3"/>
    <x v="21"/>
    <n v="66.84"/>
    <n v="9.3800000000000008"/>
  </r>
  <r>
    <x v="1"/>
    <x v="3"/>
    <x v="15"/>
    <x v="998"/>
    <x v="1"/>
    <x v="12"/>
    <n v="547.48"/>
    <n v="38"/>
  </r>
  <r>
    <x v="2"/>
    <x v="6"/>
    <x v="15"/>
    <x v="998"/>
    <x v="2"/>
    <x v="73"/>
    <n v="37.47"/>
    <n v="39"/>
  </r>
  <r>
    <x v="1"/>
    <x v="3"/>
    <x v="3"/>
    <x v="1004"/>
    <x v="2"/>
    <x v="11"/>
    <n v="22.61"/>
    <n v="11.9"/>
  </r>
  <r>
    <x v="1"/>
    <x v="9"/>
    <x v="3"/>
    <x v="781"/>
    <x v="3"/>
    <x v="48"/>
    <n v="10630.26"/>
    <n v="1177.95"/>
  </r>
  <r>
    <x v="2"/>
    <x v="11"/>
    <x v="3"/>
    <x v="657"/>
    <x v="4"/>
    <x v="43"/>
    <n v="4076.46"/>
    <n v="345.15"/>
  </r>
  <r>
    <x v="2"/>
    <x v="0"/>
    <x v="3"/>
    <x v="625"/>
    <x v="6"/>
    <x v="20"/>
    <n v="2624.74"/>
    <n v="412"/>
  </r>
  <r>
    <x v="1"/>
    <x v="6"/>
    <x v="3"/>
    <x v="1001"/>
    <x v="2"/>
    <x v="6"/>
    <n v="19.86"/>
    <n v="33.1"/>
  </r>
  <r>
    <x v="1"/>
    <x v="11"/>
    <x v="3"/>
    <x v="771"/>
    <x v="8"/>
    <x v="57"/>
    <n v="2217.5100000000002"/>
    <n v="6.64"/>
  </r>
  <r>
    <x v="1"/>
    <x v="2"/>
    <x v="3"/>
    <x v="771"/>
    <x v="0"/>
    <x v="35"/>
    <n v="46.45"/>
    <n v="15.6"/>
  </r>
  <r>
    <x v="2"/>
    <x v="8"/>
    <x v="3"/>
    <x v="498"/>
    <x v="0"/>
    <x v="27"/>
    <n v="2.4300000000000002"/>
    <n v="12.1"/>
  </r>
  <r>
    <x v="1"/>
    <x v="8"/>
    <x v="3"/>
    <x v="505"/>
    <x v="2"/>
    <x v="2"/>
    <n v="63.3"/>
    <n v="21.1"/>
  </r>
  <r>
    <x v="1"/>
    <x v="0"/>
    <x v="3"/>
    <x v="624"/>
    <x v="4"/>
    <x v="45"/>
    <n v="54"/>
    <n v="12"/>
  </r>
  <r>
    <x v="1"/>
    <x v="5"/>
    <x v="3"/>
    <x v="625"/>
    <x v="3"/>
    <x v="53"/>
    <n v="5.12"/>
    <n v="5.9"/>
  </r>
  <r>
    <x v="2"/>
    <x v="5"/>
    <x v="3"/>
    <x v="771"/>
    <x v="0"/>
    <x v="27"/>
    <n v="437.93"/>
    <n v="132.69999999999999"/>
  </r>
  <r>
    <x v="1"/>
    <x v="0"/>
    <x v="3"/>
    <x v="771"/>
    <x v="1"/>
    <x v="50"/>
    <n v="22193.59"/>
    <n v="715.8"/>
  </r>
  <r>
    <x v="1"/>
    <x v="11"/>
    <x v="3"/>
    <x v="771"/>
    <x v="0"/>
    <x v="0"/>
    <n v="371"/>
    <n v="98.7"/>
  </r>
  <r>
    <x v="2"/>
    <x v="8"/>
    <x v="3"/>
    <x v="637"/>
    <x v="3"/>
    <x v="60"/>
    <n v="119.7"/>
    <n v="9.1"/>
  </r>
  <r>
    <x v="1"/>
    <x v="4"/>
    <x v="3"/>
    <x v="625"/>
    <x v="3"/>
    <x v="7"/>
    <n v="533.67999999999995"/>
    <n v="23.37"/>
  </r>
  <r>
    <x v="1"/>
    <x v="11"/>
    <x v="3"/>
    <x v="625"/>
    <x v="3"/>
    <x v="38"/>
    <n v="469.81"/>
    <n v="30.33"/>
  </r>
  <r>
    <x v="1"/>
    <x v="8"/>
    <x v="3"/>
    <x v="771"/>
    <x v="6"/>
    <x v="20"/>
    <n v="442.5"/>
    <n v="64.2"/>
  </r>
  <r>
    <x v="2"/>
    <x v="9"/>
    <x v="3"/>
    <x v="771"/>
    <x v="3"/>
    <x v="3"/>
    <n v="1224.9000000000001"/>
    <n v="389.6"/>
  </r>
  <r>
    <x v="2"/>
    <x v="9"/>
    <x v="3"/>
    <x v="620"/>
    <x v="0"/>
    <x v="37"/>
    <n v="6027.66"/>
    <n v="524.29999999999995"/>
  </r>
  <r>
    <x v="1"/>
    <x v="7"/>
    <x v="3"/>
    <x v="775"/>
    <x v="6"/>
    <x v="20"/>
    <n v="979.09"/>
    <n v="134.47999999999999"/>
  </r>
  <r>
    <x v="2"/>
    <x v="3"/>
    <x v="3"/>
    <x v="621"/>
    <x v="0"/>
    <x v="26"/>
    <n v="0.86"/>
    <n v="2"/>
  </r>
  <r>
    <x v="2"/>
    <x v="0"/>
    <x v="3"/>
    <x v="1005"/>
    <x v="5"/>
    <x v="56"/>
    <n v="149.13"/>
    <n v="49.71"/>
  </r>
  <r>
    <x v="2"/>
    <x v="2"/>
    <x v="3"/>
    <x v="465"/>
    <x v="0"/>
    <x v="27"/>
    <n v="96.6"/>
    <n v="16.7"/>
  </r>
  <r>
    <x v="2"/>
    <x v="2"/>
    <x v="3"/>
    <x v="622"/>
    <x v="3"/>
    <x v="48"/>
    <n v="9225.2999999999993"/>
    <n v="890.7"/>
  </r>
  <r>
    <x v="2"/>
    <x v="3"/>
    <x v="15"/>
    <x v="997"/>
    <x v="3"/>
    <x v="21"/>
    <n v="187.45"/>
    <n v="352"/>
  </r>
  <r>
    <x v="1"/>
    <x v="4"/>
    <x v="8"/>
    <x v="918"/>
    <x v="6"/>
    <x v="20"/>
    <n v="120"/>
    <n v="20"/>
  </r>
  <r>
    <x v="1"/>
    <x v="4"/>
    <x v="8"/>
    <x v="908"/>
    <x v="6"/>
    <x v="20"/>
    <n v="20"/>
    <n v="4"/>
  </r>
  <r>
    <x v="2"/>
    <x v="4"/>
    <x v="7"/>
    <x v="832"/>
    <x v="4"/>
    <x v="4"/>
    <n v="3.75"/>
    <n v="1.5"/>
  </r>
  <r>
    <x v="2"/>
    <x v="4"/>
    <x v="7"/>
    <x v="1307"/>
    <x v="8"/>
    <x v="72"/>
    <n v="1405.4"/>
    <n v="1197"/>
  </r>
  <r>
    <x v="1"/>
    <x v="4"/>
    <x v="8"/>
    <x v="883"/>
    <x v="6"/>
    <x v="13"/>
    <n v="6215.3"/>
    <n v="768.9"/>
  </r>
  <r>
    <x v="1"/>
    <x v="4"/>
    <x v="8"/>
    <x v="556"/>
    <x v="3"/>
    <x v="60"/>
    <n v="50"/>
    <n v="5"/>
  </r>
  <r>
    <x v="1"/>
    <x v="4"/>
    <x v="8"/>
    <x v="918"/>
    <x v="2"/>
    <x v="29"/>
    <n v="504"/>
    <n v="168"/>
  </r>
  <r>
    <x v="1"/>
    <x v="4"/>
    <x v="8"/>
    <x v="911"/>
    <x v="9"/>
    <x v="78"/>
    <n v="13428"/>
    <n v="2421"/>
  </r>
  <r>
    <x v="1"/>
    <x v="4"/>
    <x v="8"/>
    <x v="800"/>
    <x v="3"/>
    <x v="49"/>
    <n v="1293.81"/>
    <n v="166.4"/>
  </r>
  <r>
    <x v="1"/>
    <x v="4"/>
    <x v="8"/>
    <x v="800"/>
    <x v="4"/>
    <x v="45"/>
    <n v="384.06"/>
    <n v="48"/>
  </r>
  <r>
    <x v="1"/>
    <x v="4"/>
    <x v="8"/>
    <x v="513"/>
    <x v="3"/>
    <x v="48"/>
    <n v="9404.6"/>
    <n v="614.29999999999995"/>
  </r>
  <r>
    <x v="1"/>
    <x v="7"/>
    <x v="12"/>
    <x v="743"/>
    <x v="3"/>
    <x v="60"/>
    <n v="73974.149999999994"/>
    <n v="22038.2"/>
  </r>
  <r>
    <x v="2"/>
    <x v="4"/>
    <x v="7"/>
    <x v="1335"/>
    <x v="8"/>
    <x v="72"/>
    <n v="406"/>
    <n v="220"/>
  </r>
  <r>
    <x v="1"/>
    <x v="8"/>
    <x v="7"/>
    <x v="1196"/>
    <x v="8"/>
    <x v="76"/>
    <n v="247.4"/>
    <n v="42"/>
  </r>
  <r>
    <x v="1"/>
    <x v="8"/>
    <x v="7"/>
    <x v="597"/>
    <x v="10"/>
    <x v="88"/>
    <n v="2.5"/>
    <n v="0.5"/>
  </r>
  <r>
    <x v="1"/>
    <x v="4"/>
    <x v="8"/>
    <x v="537"/>
    <x v="3"/>
    <x v="3"/>
    <n v="372.21"/>
    <n v="25.6"/>
  </r>
  <r>
    <x v="2"/>
    <x v="0"/>
    <x v="8"/>
    <x v="557"/>
    <x v="3"/>
    <x v="75"/>
    <n v="14"/>
    <n v="14.9"/>
  </r>
  <r>
    <x v="2"/>
    <x v="0"/>
    <x v="8"/>
    <x v="930"/>
    <x v="6"/>
    <x v="52"/>
    <n v="1918.55"/>
    <n v="410.1"/>
  </r>
  <r>
    <x v="2"/>
    <x v="4"/>
    <x v="8"/>
    <x v="890"/>
    <x v="1"/>
    <x v="54"/>
    <n v="8629.0400000000009"/>
    <n v="779.47"/>
  </r>
  <r>
    <x v="2"/>
    <x v="4"/>
    <x v="8"/>
    <x v="899"/>
    <x v="3"/>
    <x v="21"/>
    <n v="16083.67"/>
    <n v="3868"/>
  </r>
  <r>
    <x v="2"/>
    <x v="0"/>
    <x v="8"/>
    <x v="892"/>
    <x v="3"/>
    <x v="60"/>
    <n v="42"/>
    <n v="2.8"/>
  </r>
  <r>
    <x v="2"/>
    <x v="4"/>
    <x v="8"/>
    <x v="915"/>
    <x v="3"/>
    <x v="53"/>
    <n v="5"/>
    <n v="5"/>
  </r>
  <r>
    <x v="2"/>
    <x v="4"/>
    <x v="8"/>
    <x v="917"/>
    <x v="4"/>
    <x v="46"/>
    <n v="14"/>
    <n v="1.1000000000000001"/>
  </r>
  <r>
    <x v="2"/>
    <x v="0"/>
    <x v="8"/>
    <x v="945"/>
    <x v="5"/>
    <x v="31"/>
    <n v="2321.65"/>
    <n v="637"/>
  </r>
  <r>
    <x v="2"/>
    <x v="0"/>
    <x v="8"/>
    <x v="949"/>
    <x v="3"/>
    <x v="48"/>
    <n v="25"/>
    <n v="2.5"/>
  </r>
  <r>
    <x v="2"/>
    <x v="4"/>
    <x v="8"/>
    <x v="968"/>
    <x v="6"/>
    <x v="13"/>
    <n v="3111"/>
    <n v="628"/>
  </r>
  <r>
    <x v="2"/>
    <x v="4"/>
    <x v="8"/>
    <x v="794"/>
    <x v="3"/>
    <x v="48"/>
    <n v="14207.77"/>
    <n v="1815.7"/>
  </r>
  <r>
    <x v="2"/>
    <x v="0"/>
    <x v="8"/>
    <x v="809"/>
    <x v="2"/>
    <x v="2"/>
    <n v="191.63"/>
    <n v="146.9"/>
  </r>
  <r>
    <x v="2"/>
    <x v="4"/>
    <x v="8"/>
    <x v="878"/>
    <x v="2"/>
    <x v="6"/>
    <n v="125.51"/>
    <n v="94"/>
  </r>
  <r>
    <x v="2"/>
    <x v="4"/>
    <x v="8"/>
    <x v="536"/>
    <x v="2"/>
    <x v="6"/>
    <n v="914.47"/>
    <n v="145.5"/>
  </r>
  <r>
    <x v="2"/>
    <x v="4"/>
    <x v="8"/>
    <x v="937"/>
    <x v="3"/>
    <x v="60"/>
    <n v="115"/>
    <n v="25"/>
  </r>
  <r>
    <x v="2"/>
    <x v="0"/>
    <x v="8"/>
    <x v="964"/>
    <x v="9"/>
    <x v="59"/>
    <n v="141"/>
    <n v="63"/>
  </r>
  <r>
    <x v="2"/>
    <x v="4"/>
    <x v="8"/>
    <x v="787"/>
    <x v="0"/>
    <x v="14"/>
    <n v="450.81"/>
    <n v="378.27"/>
  </r>
  <r>
    <x v="2"/>
    <x v="0"/>
    <x v="8"/>
    <x v="878"/>
    <x v="2"/>
    <x v="6"/>
    <n v="13.75"/>
    <n v="8.25"/>
  </r>
  <r>
    <x v="2"/>
    <x v="0"/>
    <x v="8"/>
    <x v="885"/>
    <x v="9"/>
    <x v="59"/>
    <n v="149.25"/>
    <n v="53.1"/>
  </r>
  <r>
    <x v="2"/>
    <x v="4"/>
    <x v="8"/>
    <x v="970"/>
    <x v="9"/>
    <x v="59"/>
    <n v="80"/>
    <n v="20"/>
  </r>
  <r>
    <x v="2"/>
    <x v="4"/>
    <x v="8"/>
    <x v="911"/>
    <x v="6"/>
    <x v="13"/>
    <n v="2076.5"/>
    <n v="354.1"/>
  </r>
  <r>
    <x v="2"/>
    <x v="4"/>
    <x v="8"/>
    <x v="512"/>
    <x v="6"/>
    <x v="52"/>
    <n v="924.92"/>
    <n v="117.9"/>
  </r>
  <r>
    <x v="2"/>
    <x v="0"/>
    <x v="8"/>
    <x v="913"/>
    <x v="3"/>
    <x v="21"/>
    <n v="99.78"/>
    <n v="20.94"/>
  </r>
  <r>
    <x v="2"/>
    <x v="0"/>
    <x v="8"/>
    <x v="787"/>
    <x v="4"/>
    <x v="46"/>
    <n v="1.02"/>
    <n v="1.02"/>
  </r>
  <r>
    <x v="2"/>
    <x v="0"/>
    <x v="8"/>
    <x v="929"/>
    <x v="2"/>
    <x v="73"/>
    <n v="15"/>
    <n v="1.5"/>
  </r>
  <r>
    <x v="2"/>
    <x v="4"/>
    <x v="8"/>
    <x v="914"/>
    <x v="3"/>
    <x v="61"/>
    <n v="1511.6"/>
    <n v="161"/>
  </r>
  <r>
    <x v="2"/>
    <x v="4"/>
    <x v="8"/>
    <x v="927"/>
    <x v="3"/>
    <x v="48"/>
    <n v="144"/>
    <n v="36"/>
  </r>
  <r>
    <x v="2"/>
    <x v="4"/>
    <x v="8"/>
    <x v="925"/>
    <x v="3"/>
    <x v="23"/>
    <n v="1872"/>
    <n v="541"/>
  </r>
  <r>
    <x v="2"/>
    <x v="0"/>
    <x v="8"/>
    <x v="975"/>
    <x v="3"/>
    <x v="5"/>
    <n v="62"/>
    <n v="9"/>
  </r>
  <r>
    <x v="2"/>
    <x v="0"/>
    <x v="8"/>
    <x v="509"/>
    <x v="4"/>
    <x v="4"/>
    <n v="30"/>
    <n v="3"/>
  </r>
  <r>
    <x v="1"/>
    <x v="4"/>
    <x v="8"/>
    <x v="930"/>
    <x v="3"/>
    <x v="53"/>
    <n v="151.19999999999999"/>
    <n v="29.8"/>
  </r>
  <r>
    <x v="1"/>
    <x v="4"/>
    <x v="8"/>
    <x v="924"/>
    <x v="2"/>
    <x v="11"/>
    <n v="6.4"/>
    <n v="4"/>
  </r>
  <r>
    <x v="2"/>
    <x v="4"/>
    <x v="8"/>
    <x v="892"/>
    <x v="3"/>
    <x v="49"/>
    <n v="38.5"/>
    <n v="7.7"/>
  </r>
  <r>
    <x v="2"/>
    <x v="4"/>
    <x v="8"/>
    <x v="981"/>
    <x v="3"/>
    <x v="38"/>
    <n v="99"/>
    <n v="12"/>
  </r>
  <r>
    <x v="2"/>
    <x v="0"/>
    <x v="8"/>
    <x v="902"/>
    <x v="3"/>
    <x v="75"/>
    <n v="68"/>
    <n v="19.8"/>
  </r>
  <r>
    <x v="2"/>
    <x v="0"/>
    <x v="8"/>
    <x v="984"/>
    <x v="3"/>
    <x v="49"/>
    <n v="74.3"/>
    <n v="47"/>
  </r>
  <r>
    <x v="2"/>
    <x v="4"/>
    <x v="8"/>
    <x v="811"/>
    <x v="3"/>
    <x v="38"/>
    <n v="214"/>
    <n v="17"/>
  </r>
  <r>
    <x v="2"/>
    <x v="0"/>
    <x v="8"/>
    <x v="878"/>
    <x v="9"/>
    <x v="67"/>
    <n v="652.79999999999995"/>
    <n v="48"/>
  </r>
  <r>
    <x v="2"/>
    <x v="0"/>
    <x v="8"/>
    <x v="880"/>
    <x v="1"/>
    <x v="10"/>
    <n v="2375"/>
    <n v="240"/>
  </r>
  <r>
    <x v="2"/>
    <x v="0"/>
    <x v="8"/>
    <x v="927"/>
    <x v="3"/>
    <x v="3"/>
    <n v="152"/>
    <n v="91"/>
  </r>
  <r>
    <x v="2"/>
    <x v="4"/>
    <x v="8"/>
    <x v="958"/>
    <x v="3"/>
    <x v="49"/>
    <n v="54.2"/>
    <n v="3.8"/>
  </r>
  <r>
    <x v="2"/>
    <x v="4"/>
    <x v="8"/>
    <x v="790"/>
    <x v="4"/>
    <x v="41"/>
    <n v="292.61"/>
    <n v="54.89"/>
  </r>
  <r>
    <x v="2"/>
    <x v="4"/>
    <x v="8"/>
    <x v="983"/>
    <x v="4"/>
    <x v="43"/>
    <n v="21.6"/>
    <n v="1.2"/>
  </r>
  <r>
    <x v="2"/>
    <x v="0"/>
    <x v="8"/>
    <x v="968"/>
    <x v="2"/>
    <x v="29"/>
    <n v="1099.5999999999999"/>
    <n v="1354"/>
  </r>
  <r>
    <x v="1"/>
    <x v="4"/>
    <x v="8"/>
    <x v="508"/>
    <x v="0"/>
    <x v="27"/>
    <n v="1030.5"/>
    <n v="140.19999999999999"/>
  </r>
  <r>
    <x v="1"/>
    <x v="4"/>
    <x v="8"/>
    <x v="973"/>
    <x v="3"/>
    <x v="49"/>
    <n v="24.08"/>
    <n v="14"/>
  </r>
  <r>
    <x v="1"/>
    <x v="4"/>
    <x v="8"/>
    <x v="989"/>
    <x v="0"/>
    <x v="37"/>
    <n v="90"/>
    <n v="15"/>
  </r>
  <r>
    <x v="1"/>
    <x v="4"/>
    <x v="8"/>
    <x v="894"/>
    <x v="1"/>
    <x v="54"/>
    <n v="7086"/>
    <n v="453"/>
  </r>
  <r>
    <x v="2"/>
    <x v="4"/>
    <x v="8"/>
    <x v="875"/>
    <x v="4"/>
    <x v="46"/>
    <n v="60"/>
    <n v="6"/>
  </r>
  <r>
    <x v="2"/>
    <x v="4"/>
    <x v="8"/>
    <x v="929"/>
    <x v="5"/>
    <x v="24"/>
    <n v="49064"/>
    <n v="18310"/>
  </r>
  <r>
    <x v="2"/>
    <x v="4"/>
    <x v="8"/>
    <x v="890"/>
    <x v="3"/>
    <x v="90"/>
    <n v="101.99"/>
    <n v="89.51"/>
  </r>
  <r>
    <x v="1"/>
    <x v="2"/>
    <x v="3"/>
    <x v="651"/>
    <x v="0"/>
    <x v="0"/>
    <n v="173.31"/>
    <n v="36.450000000000003"/>
  </r>
  <r>
    <x v="1"/>
    <x v="9"/>
    <x v="3"/>
    <x v="634"/>
    <x v="2"/>
    <x v="2"/>
    <n v="18.739999999999998"/>
    <n v="20.71"/>
  </r>
  <r>
    <x v="2"/>
    <x v="4"/>
    <x v="3"/>
    <x v="634"/>
    <x v="3"/>
    <x v="5"/>
    <n v="36984.79"/>
    <n v="15848.7"/>
  </r>
  <r>
    <x v="1"/>
    <x v="4"/>
    <x v="3"/>
    <x v="635"/>
    <x v="1"/>
    <x v="54"/>
    <n v="1482.54"/>
    <n v="39.78"/>
  </r>
  <r>
    <x v="2"/>
    <x v="11"/>
    <x v="3"/>
    <x v="635"/>
    <x v="6"/>
    <x v="13"/>
    <n v="58788.97"/>
    <n v="5755.82"/>
  </r>
  <r>
    <x v="2"/>
    <x v="2"/>
    <x v="3"/>
    <x v="665"/>
    <x v="3"/>
    <x v="38"/>
    <n v="8666.7900000000009"/>
    <n v="254.95"/>
  </r>
  <r>
    <x v="2"/>
    <x v="0"/>
    <x v="3"/>
    <x v="572"/>
    <x v="0"/>
    <x v="27"/>
    <n v="3080.35"/>
    <n v="1043.8"/>
  </r>
  <r>
    <x v="2"/>
    <x v="3"/>
    <x v="3"/>
    <x v="630"/>
    <x v="0"/>
    <x v="37"/>
    <n v="377.45"/>
    <n v="117.25"/>
  </r>
  <r>
    <x v="2"/>
    <x v="11"/>
    <x v="3"/>
    <x v="630"/>
    <x v="0"/>
    <x v="37"/>
    <n v="166.83"/>
    <n v="59.5"/>
  </r>
  <r>
    <x v="2"/>
    <x v="10"/>
    <x v="3"/>
    <x v="649"/>
    <x v="3"/>
    <x v="5"/>
    <n v="5929.71"/>
    <n v="1386.47"/>
  </r>
  <r>
    <x v="1"/>
    <x v="6"/>
    <x v="3"/>
    <x v="649"/>
    <x v="3"/>
    <x v="49"/>
    <n v="3093.32"/>
    <n v="2198.5100000000002"/>
  </r>
  <r>
    <x v="1"/>
    <x v="3"/>
    <x v="3"/>
    <x v="774"/>
    <x v="3"/>
    <x v="16"/>
    <n v="460.37"/>
    <n v="260.55"/>
  </r>
  <r>
    <x v="2"/>
    <x v="1"/>
    <x v="3"/>
    <x v="774"/>
    <x v="6"/>
    <x v="13"/>
    <n v="14405.23"/>
    <n v="3958.65"/>
  </r>
  <r>
    <x v="1"/>
    <x v="1"/>
    <x v="3"/>
    <x v="633"/>
    <x v="0"/>
    <x v="27"/>
    <n v="1650.1"/>
    <n v="188.9"/>
  </r>
  <r>
    <x v="1"/>
    <x v="5"/>
    <x v="3"/>
    <x v="634"/>
    <x v="2"/>
    <x v="6"/>
    <n v="12169.27"/>
    <n v="6285.52"/>
  </r>
  <r>
    <x v="1"/>
    <x v="0"/>
    <x v="3"/>
    <x v="634"/>
    <x v="2"/>
    <x v="6"/>
    <n v="3577.96"/>
    <n v="1269.53"/>
  </r>
  <r>
    <x v="2"/>
    <x v="5"/>
    <x v="3"/>
    <x v="634"/>
    <x v="3"/>
    <x v="75"/>
    <n v="515.32000000000005"/>
    <n v="933.1"/>
  </r>
  <r>
    <x v="1"/>
    <x v="2"/>
    <x v="3"/>
    <x v="634"/>
    <x v="3"/>
    <x v="5"/>
    <n v="1441.58"/>
    <n v="384.85"/>
  </r>
  <r>
    <x v="1"/>
    <x v="2"/>
    <x v="3"/>
    <x v="635"/>
    <x v="3"/>
    <x v="21"/>
    <n v="10083.76"/>
    <n v="639.74"/>
  </r>
  <r>
    <x v="2"/>
    <x v="4"/>
    <x v="3"/>
    <x v="662"/>
    <x v="1"/>
    <x v="12"/>
    <n v="4074.41"/>
    <n v="187.19"/>
  </r>
  <r>
    <x v="1"/>
    <x v="2"/>
    <x v="3"/>
    <x v="662"/>
    <x v="3"/>
    <x v="16"/>
    <n v="89.45"/>
    <n v="48.4"/>
  </r>
  <r>
    <x v="1"/>
    <x v="6"/>
    <x v="3"/>
    <x v="665"/>
    <x v="9"/>
    <x v="59"/>
    <n v="1495.2"/>
    <n v="197.65"/>
  </r>
  <r>
    <x v="2"/>
    <x v="1"/>
    <x v="3"/>
    <x v="666"/>
    <x v="0"/>
    <x v="27"/>
    <n v="658.8"/>
    <n v="169.65"/>
  </r>
  <r>
    <x v="2"/>
    <x v="11"/>
    <x v="3"/>
    <x v="639"/>
    <x v="6"/>
    <x v="13"/>
    <n v="714.18"/>
    <n v="228.75"/>
  </r>
  <r>
    <x v="1"/>
    <x v="11"/>
    <x v="3"/>
    <x v="774"/>
    <x v="3"/>
    <x v="21"/>
    <n v="16410.16"/>
    <n v="2092.4"/>
  </r>
  <r>
    <x v="2"/>
    <x v="10"/>
    <x v="3"/>
    <x v="651"/>
    <x v="3"/>
    <x v="21"/>
    <n v="40142.04"/>
    <n v="7651.7"/>
  </r>
  <r>
    <x v="2"/>
    <x v="7"/>
    <x v="3"/>
    <x v="668"/>
    <x v="3"/>
    <x v="21"/>
    <n v="869.03"/>
    <n v="174.5"/>
  </r>
  <r>
    <x v="2"/>
    <x v="2"/>
    <x v="3"/>
    <x v="648"/>
    <x v="3"/>
    <x v="5"/>
    <n v="79642.84"/>
    <n v="18076.05"/>
  </r>
  <r>
    <x v="2"/>
    <x v="5"/>
    <x v="3"/>
    <x v="572"/>
    <x v="3"/>
    <x v="23"/>
    <n v="2060.0700000000002"/>
    <n v="4036.4"/>
  </r>
  <r>
    <x v="1"/>
    <x v="10"/>
    <x v="3"/>
    <x v="572"/>
    <x v="3"/>
    <x v="5"/>
    <n v="1736.68"/>
    <n v="247.05"/>
  </r>
  <r>
    <x v="1"/>
    <x v="0"/>
    <x v="3"/>
    <x v="639"/>
    <x v="3"/>
    <x v="16"/>
    <n v="525.53"/>
    <n v="194.6"/>
  </r>
  <r>
    <x v="1"/>
    <x v="7"/>
    <x v="3"/>
    <x v="639"/>
    <x v="1"/>
    <x v="54"/>
    <n v="11071.6"/>
    <n v="1056.05"/>
  </r>
  <r>
    <x v="1"/>
    <x v="2"/>
    <x v="3"/>
    <x v="630"/>
    <x v="0"/>
    <x v="27"/>
    <n v="821.16"/>
    <n v="307.5"/>
  </r>
  <r>
    <x v="1"/>
    <x v="8"/>
    <x v="3"/>
    <x v="649"/>
    <x v="3"/>
    <x v="3"/>
    <n v="725.63"/>
    <n v="161.5"/>
  </r>
  <r>
    <x v="2"/>
    <x v="4"/>
    <x v="3"/>
    <x v="649"/>
    <x v="3"/>
    <x v="21"/>
    <n v="7180.83"/>
    <n v="1060.8499999999999"/>
  </r>
  <r>
    <x v="1"/>
    <x v="8"/>
    <x v="3"/>
    <x v="631"/>
    <x v="4"/>
    <x v="46"/>
    <n v="11172.32"/>
    <n v="3938"/>
  </r>
  <r>
    <x v="1"/>
    <x v="9"/>
    <x v="3"/>
    <x v="774"/>
    <x v="9"/>
    <x v="59"/>
    <n v="1201.1099999999999"/>
    <n v="156.44999999999999"/>
  </r>
  <r>
    <x v="1"/>
    <x v="11"/>
    <x v="3"/>
    <x v="777"/>
    <x v="4"/>
    <x v="41"/>
    <n v="9.43"/>
    <n v="14.5"/>
  </r>
  <r>
    <x v="1"/>
    <x v="1"/>
    <x v="3"/>
    <x v="651"/>
    <x v="0"/>
    <x v="27"/>
    <n v="7527.26"/>
    <n v="1734"/>
  </r>
  <r>
    <x v="1"/>
    <x v="10"/>
    <x v="3"/>
    <x v="636"/>
    <x v="3"/>
    <x v="5"/>
    <n v="88.28"/>
    <n v="37.25"/>
  </r>
  <r>
    <x v="1"/>
    <x v="9"/>
    <x v="3"/>
    <x v="634"/>
    <x v="9"/>
    <x v="59"/>
    <n v="106.56"/>
    <n v="15.36"/>
  </r>
  <r>
    <x v="2"/>
    <x v="10"/>
    <x v="3"/>
    <x v="668"/>
    <x v="3"/>
    <x v="53"/>
    <n v="172.4"/>
    <n v="62.8"/>
  </r>
  <r>
    <x v="1"/>
    <x v="8"/>
    <x v="3"/>
    <x v="667"/>
    <x v="0"/>
    <x v="27"/>
    <n v="1689.87"/>
    <n v="330.68"/>
  </r>
  <r>
    <x v="2"/>
    <x v="5"/>
    <x v="3"/>
    <x v="659"/>
    <x v="4"/>
    <x v="45"/>
    <n v="35.25"/>
    <n v="2.35"/>
  </r>
  <r>
    <x v="2"/>
    <x v="10"/>
    <x v="3"/>
    <x v="665"/>
    <x v="1"/>
    <x v="82"/>
    <n v="979.2"/>
    <n v="29.1"/>
  </r>
  <r>
    <x v="1"/>
    <x v="1"/>
    <x v="3"/>
    <x v="661"/>
    <x v="3"/>
    <x v="16"/>
    <n v="6694.7"/>
    <n v="1610"/>
  </r>
  <r>
    <x v="1"/>
    <x v="9"/>
    <x v="3"/>
    <x v="774"/>
    <x v="3"/>
    <x v="48"/>
    <n v="27717.439999999999"/>
    <n v="3221.55"/>
  </r>
  <r>
    <x v="2"/>
    <x v="2"/>
    <x v="3"/>
    <x v="632"/>
    <x v="3"/>
    <x v="5"/>
    <n v="328.4"/>
    <n v="41.05"/>
  </r>
  <r>
    <x v="2"/>
    <x v="1"/>
    <x v="3"/>
    <x v="1015"/>
    <x v="2"/>
    <x v="11"/>
    <n v="1483"/>
    <n v="1500"/>
  </r>
  <r>
    <x v="2"/>
    <x v="2"/>
    <x v="3"/>
    <x v="661"/>
    <x v="0"/>
    <x v="27"/>
    <n v="724.68"/>
    <n v="118.35"/>
  </r>
  <r>
    <x v="1"/>
    <x v="9"/>
    <x v="3"/>
    <x v="661"/>
    <x v="4"/>
    <x v="4"/>
    <n v="249.56"/>
    <n v="8"/>
  </r>
  <r>
    <x v="1"/>
    <x v="5"/>
    <x v="3"/>
    <x v="661"/>
    <x v="3"/>
    <x v="7"/>
    <n v="15028.9"/>
    <n v="572.54999999999995"/>
  </r>
  <r>
    <x v="2"/>
    <x v="9"/>
    <x v="3"/>
    <x v="572"/>
    <x v="6"/>
    <x v="20"/>
    <n v="6345.79"/>
    <n v="839.75"/>
  </r>
  <r>
    <x v="2"/>
    <x v="6"/>
    <x v="3"/>
    <x v="572"/>
    <x v="0"/>
    <x v="32"/>
    <n v="5861.2"/>
    <n v="3496.8"/>
  </r>
  <r>
    <x v="2"/>
    <x v="6"/>
    <x v="3"/>
    <x v="630"/>
    <x v="3"/>
    <x v="3"/>
    <n v="33.75"/>
    <n v="2.5"/>
  </r>
  <r>
    <x v="2"/>
    <x v="5"/>
    <x v="3"/>
    <x v="649"/>
    <x v="3"/>
    <x v="5"/>
    <n v="22924.93"/>
    <n v="13601.27"/>
  </r>
  <r>
    <x v="2"/>
    <x v="3"/>
    <x v="3"/>
    <x v="777"/>
    <x v="4"/>
    <x v="47"/>
    <n v="79095.850000000006"/>
    <n v="18570.900000000001"/>
  </r>
  <r>
    <x v="1"/>
    <x v="3"/>
    <x v="3"/>
    <x v="634"/>
    <x v="1"/>
    <x v="82"/>
    <n v="21442.13"/>
    <n v="998.19"/>
  </r>
  <r>
    <x v="1"/>
    <x v="9"/>
    <x v="3"/>
    <x v="1015"/>
    <x v="2"/>
    <x v="11"/>
    <n v="1573"/>
    <n v="1122"/>
  </r>
  <r>
    <x v="1"/>
    <x v="11"/>
    <x v="3"/>
    <x v="1017"/>
    <x v="8"/>
    <x v="57"/>
    <n v="900"/>
    <n v="3"/>
  </r>
  <r>
    <x v="1"/>
    <x v="7"/>
    <x v="3"/>
    <x v="661"/>
    <x v="3"/>
    <x v="23"/>
    <n v="551.29999999999995"/>
    <n v="180.6"/>
  </r>
  <r>
    <x v="1"/>
    <x v="1"/>
    <x v="3"/>
    <x v="630"/>
    <x v="6"/>
    <x v="13"/>
    <n v="1803.65"/>
    <n v="1009.75"/>
  </r>
  <r>
    <x v="1"/>
    <x v="1"/>
    <x v="3"/>
    <x v="668"/>
    <x v="3"/>
    <x v="48"/>
    <n v="744.68"/>
    <n v="81"/>
  </r>
  <r>
    <x v="2"/>
    <x v="1"/>
    <x v="3"/>
    <x v="665"/>
    <x v="3"/>
    <x v="23"/>
    <n v="368.47"/>
    <n v="84.65"/>
  </r>
  <r>
    <x v="2"/>
    <x v="2"/>
    <x v="3"/>
    <x v="666"/>
    <x v="3"/>
    <x v="53"/>
    <n v="0.35"/>
    <n v="1.05"/>
  </r>
  <r>
    <x v="1"/>
    <x v="3"/>
    <x v="3"/>
    <x v="648"/>
    <x v="0"/>
    <x v="0"/>
    <n v="869.69"/>
    <n v="1323.8"/>
  </r>
  <r>
    <x v="2"/>
    <x v="11"/>
    <x v="3"/>
    <x v="648"/>
    <x v="3"/>
    <x v="38"/>
    <n v="655.49"/>
    <n v="52.8"/>
  </r>
  <r>
    <x v="2"/>
    <x v="11"/>
    <x v="3"/>
    <x v="572"/>
    <x v="2"/>
    <x v="29"/>
    <n v="127.05"/>
    <n v="60"/>
  </r>
  <r>
    <x v="2"/>
    <x v="7"/>
    <x v="3"/>
    <x v="639"/>
    <x v="4"/>
    <x v="43"/>
    <n v="77.22"/>
    <n v="4.5"/>
  </r>
  <r>
    <x v="1"/>
    <x v="6"/>
    <x v="3"/>
    <x v="630"/>
    <x v="3"/>
    <x v="60"/>
    <n v="118.2"/>
    <n v="6"/>
  </r>
  <r>
    <x v="1"/>
    <x v="11"/>
    <x v="3"/>
    <x v="758"/>
    <x v="0"/>
    <x v="37"/>
    <n v="4.5"/>
    <n v="1.5"/>
  </r>
  <r>
    <x v="2"/>
    <x v="11"/>
    <x v="3"/>
    <x v="667"/>
    <x v="1"/>
    <x v="1"/>
    <n v="7.5"/>
    <n v="1.5"/>
  </r>
  <r>
    <x v="1"/>
    <x v="8"/>
    <x v="3"/>
    <x v="665"/>
    <x v="1"/>
    <x v="10"/>
    <n v="41861.49"/>
    <n v="859.35"/>
  </r>
  <r>
    <x v="1"/>
    <x v="8"/>
    <x v="3"/>
    <x v="1018"/>
    <x v="3"/>
    <x v="21"/>
    <n v="29.33"/>
    <n v="3.8"/>
  </r>
  <r>
    <x v="1"/>
    <x v="0"/>
    <x v="3"/>
    <x v="648"/>
    <x v="3"/>
    <x v="75"/>
    <n v="29.95"/>
    <n v="24.85"/>
  </r>
  <r>
    <x v="1"/>
    <x v="2"/>
    <x v="3"/>
    <x v="639"/>
    <x v="3"/>
    <x v="23"/>
    <n v="428.04"/>
    <n v="889.55"/>
  </r>
  <r>
    <x v="1"/>
    <x v="5"/>
    <x v="3"/>
    <x v="774"/>
    <x v="4"/>
    <x v="47"/>
    <n v="13173.45"/>
    <n v="1075.6199999999999"/>
  </r>
  <r>
    <x v="2"/>
    <x v="8"/>
    <x v="3"/>
    <x v="634"/>
    <x v="1"/>
    <x v="81"/>
    <n v="196.29"/>
    <n v="15.5"/>
  </r>
  <r>
    <x v="1"/>
    <x v="0"/>
    <x v="3"/>
    <x v="639"/>
    <x v="2"/>
    <x v="73"/>
    <n v="976.98"/>
    <n v="1052.3"/>
  </r>
  <r>
    <x v="2"/>
    <x v="10"/>
    <x v="3"/>
    <x v="649"/>
    <x v="2"/>
    <x v="73"/>
    <n v="9547.48"/>
    <n v="7342.01"/>
  </r>
  <r>
    <x v="2"/>
    <x v="2"/>
    <x v="3"/>
    <x v="631"/>
    <x v="9"/>
    <x v="86"/>
    <n v="10102.459999999999"/>
    <n v="3618"/>
  </r>
  <r>
    <x v="1"/>
    <x v="11"/>
    <x v="3"/>
    <x v="632"/>
    <x v="6"/>
    <x v="52"/>
    <n v="91.2"/>
    <n v="11.4"/>
  </r>
  <r>
    <x v="2"/>
    <x v="0"/>
    <x v="3"/>
    <x v="640"/>
    <x v="6"/>
    <x v="52"/>
    <n v="99.7"/>
    <n v="15.1"/>
  </r>
  <r>
    <x v="1"/>
    <x v="1"/>
    <x v="3"/>
    <x v="661"/>
    <x v="2"/>
    <x v="33"/>
    <n v="129.9"/>
    <n v="272"/>
  </r>
  <r>
    <x v="1"/>
    <x v="10"/>
    <x v="3"/>
    <x v="661"/>
    <x v="1"/>
    <x v="82"/>
    <n v="100009.09"/>
    <n v="6233.5"/>
  </r>
  <r>
    <x v="1"/>
    <x v="11"/>
    <x v="3"/>
    <x v="660"/>
    <x v="3"/>
    <x v="49"/>
    <n v="235.73"/>
    <n v="23.97"/>
  </r>
  <r>
    <x v="1"/>
    <x v="4"/>
    <x v="3"/>
    <x v="660"/>
    <x v="5"/>
    <x v="31"/>
    <n v="862"/>
    <n v="107.75"/>
  </r>
  <r>
    <x v="2"/>
    <x v="1"/>
    <x v="3"/>
    <x v="663"/>
    <x v="3"/>
    <x v="49"/>
    <n v="1729.68"/>
    <n v="85.1"/>
  </r>
  <r>
    <x v="1"/>
    <x v="4"/>
    <x v="3"/>
    <x v="774"/>
    <x v="0"/>
    <x v="37"/>
    <n v="26894.42"/>
    <n v="2117.6"/>
  </r>
  <r>
    <x v="1"/>
    <x v="3"/>
    <x v="3"/>
    <x v="651"/>
    <x v="9"/>
    <x v="77"/>
    <n v="398"/>
    <n v="398"/>
  </r>
  <r>
    <x v="2"/>
    <x v="9"/>
    <x v="3"/>
    <x v="636"/>
    <x v="3"/>
    <x v="60"/>
    <n v="19.350000000000001"/>
    <n v="1.5"/>
  </r>
  <r>
    <x v="1"/>
    <x v="0"/>
    <x v="3"/>
    <x v="634"/>
    <x v="4"/>
    <x v="45"/>
    <n v="6065.86"/>
    <n v="319.2"/>
  </r>
  <r>
    <x v="2"/>
    <x v="8"/>
    <x v="3"/>
    <x v="779"/>
    <x v="3"/>
    <x v="48"/>
    <n v="3013.89"/>
    <n v="328.8"/>
  </r>
  <r>
    <x v="1"/>
    <x v="6"/>
    <x v="3"/>
    <x v="665"/>
    <x v="0"/>
    <x v="0"/>
    <n v="4870.82"/>
    <n v="957.1"/>
  </r>
  <r>
    <x v="1"/>
    <x v="0"/>
    <x v="3"/>
    <x v="648"/>
    <x v="1"/>
    <x v="10"/>
    <n v="1278.31"/>
    <n v="76.45"/>
  </r>
  <r>
    <x v="1"/>
    <x v="8"/>
    <x v="3"/>
    <x v="666"/>
    <x v="3"/>
    <x v="38"/>
    <n v="4.83"/>
    <n v="0.7"/>
  </r>
  <r>
    <x v="2"/>
    <x v="1"/>
    <x v="3"/>
    <x v="784"/>
    <x v="3"/>
    <x v="5"/>
    <n v="4638.25"/>
    <n v="338.5"/>
  </r>
  <r>
    <x v="2"/>
    <x v="8"/>
    <x v="3"/>
    <x v="784"/>
    <x v="9"/>
    <x v="59"/>
    <n v="180.8"/>
    <n v="48.3"/>
  </r>
  <r>
    <x v="2"/>
    <x v="4"/>
    <x v="3"/>
    <x v="784"/>
    <x v="9"/>
    <x v="59"/>
    <n v="122.25"/>
    <n v="34"/>
  </r>
  <r>
    <x v="1"/>
    <x v="6"/>
    <x v="3"/>
    <x v="663"/>
    <x v="0"/>
    <x v="37"/>
    <n v="1230.46"/>
    <n v="178.6"/>
  </r>
  <r>
    <x v="2"/>
    <x v="3"/>
    <x v="3"/>
    <x v="663"/>
    <x v="6"/>
    <x v="52"/>
    <n v="7252.3"/>
    <n v="1295.5999999999999"/>
  </r>
  <r>
    <x v="1"/>
    <x v="7"/>
    <x v="3"/>
    <x v="634"/>
    <x v="3"/>
    <x v="53"/>
    <n v="761.36"/>
    <n v="234.33"/>
  </r>
  <r>
    <x v="2"/>
    <x v="7"/>
    <x v="3"/>
    <x v="640"/>
    <x v="3"/>
    <x v="21"/>
    <n v="61.3"/>
    <n v="7.6"/>
  </r>
  <r>
    <x v="2"/>
    <x v="11"/>
    <x v="3"/>
    <x v="635"/>
    <x v="1"/>
    <x v="15"/>
    <n v="167.06"/>
    <n v="5.34"/>
  </r>
  <r>
    <x v="2"/>
    <x v="5"/>
    <x v="3"/>
    <x v="635"/>
    <x v="1"/>
    <x v="12"/>
    <n v="2582.02"/>
    <n v="104.44"/>
  </r>
  <r>
    <x v="2"/>
    <x v="4"/>
    <x v="3"/>
    <x v="666"/>
    <x v="4"/>
    <x v="43"/>
    <n v="155.19"/>
    <n v="9.25"/>
  </r>
  <r>
    <x v="1"/>
    <x v="7"/>
    <x v="3"/>
    <x v="648"/>
    <x v="1"/>
    <x v="15"/>
    <n v="1113.6500000000001"/>
    <n v="29.85"/>
  </r>
  <r>
    <x v="2"/>
    <x v="2"/>
    <x v="3"/>
    <x v="648"/>
    <x v="1"/>
    <x v="81"/>
    <n v="420599.3"/>
    <n v="60848.4"/>
  </r>
  <r>
    <x v="1"/>
    <x v="9"/>
    <x v="3"/>
    <x v="648"/>
    <x v="1"/>
    <x v="81"/>
    <n v="438873.32"/>
    <n v="74604.3"/>
  </r>
  <r>
    <x v="1"/>
    <x v="8"/>
    <x v="3"/>
    <x v="648"/>
    <x v="2"/>
    <x v="6"/>
    <n v="3800.17"/>
    <n v="3633"/>
  </r>
  <r>
    <x v="2"/>
    <x v="4"/>
    <x v="3"/>
    <x v="572"/>
    <x v="5"/>
    <x v="69"/>
    <n v="442.5"/>
    <n v="781"/>
  </r>
  <r>
    <x v="2"/>
    <x v="1"/>
    <x v="3"/>
    <x v="630"/>
    <x v="2"/>
    <x v="29"/>
    <n v="21711.200000000001"/>
    <n v="10168"/>
  </r>
  <r>
    <x v="2"/>
    <x v="2"/>
    <x v="3"/>
    <x v="636"/>
    <x v="3"/>
    <x v="23"/>
    <n v="19.850000000000001"/>
    <n v="32.5"/>
  </r>
  <r>
    <x v="1"/>
    <x v="10"/>
    <x v="3"/>
    <x v="635"/>
    <x v="2"/>
    <x v="6"/>
    <n v="2716.9"/>
    <n v="3179.48"/>
  </r>
  <r>
    <x v="2"/>
    <x v="9"/>
    <x v="3"/>
    <x v="648"/>
    <x v="3"/>
    <x v="60"/>
    <n v="3712.01"/>
    <n v="585.70000000000005"/>
  </r>
  <r>
    <x v="1"/>
    <x v="10"/>
    <x v="3"/>
    <x v="649"/>
    <x v="4"/>
    <x v="45"/>
    <n v="125.38"/>
    <n v="6.6"/>
  </r>
  <r>
    <x v="2"/>
    <x v="1"/>
    <x v="3"/>
    <x v="648"/>
    <x v="9"/>
    <x v="77"/>
    <n v="22.14"/>
    <n v="7.75"/>
  </r>
  <r>
    <x v="2"/>
    <x v="10"/>
    <x v="3"/>
    <x v="777"/>
    <x v="9"/>
    <x v="67"/>
    <n v="32160.79"/>
    <n v="2716"/>
  </r>
  <r>
    <x v="1"/>
    <x v="2"/>
    <x v="3"/>
    <x v="636"/>
    <x v="2"/>
    <x v="33"/>
    <n v="15"/>
    <n v="3"/>
  </r>
  <r>
    <x v="2"/>
    <x v="2"/>
    <x v="3"/>
    <x v="1018"/>
    <x v="2"/>
    <x v="73"/>
    <n v="7.64"/>
    <n v="7.8"/>
  </r>
  <r>
    <x v="1"/>
    <x v="8"/>
    <x v="3"/>
    <x v="648"/>
    <x v="3"/>
    <x v="75"/>
    <n v="31.76"/>
    <n v="82.9"/>
  </r>
  <r>
    <x v="1"/>
    <x v="8"/>
    <x v="3"/>
    <x v="661"/>
    <x v="8"/>
    <x v="57"/>
    <n v="180.04"/>
    <n v="13.3"/>
  </r>
  <r>
    <x v="1"/>
    <x v="4"/>
    <x v="3"/>
    <x v="661"/>
    <x v="2"/>
    <x v="29"/>
    <n v="2321.84"/>
    <n v="995.35"/>
  </r>
  <r>
    <x v="0"/>
    <x v="9"/>
    <x v="15"/>
    <x v="1021"/>
    <x v="0"/>
    <x v="8"/>
    <n v="588.20000000000005"/>
    <n v="609"/>
  </r>
  <r>
    <x v="2"/>
    <x v="9"/>
    <x v="15"/>
    <x v="1020"/>
    <x v="0"/>
    <x v="14"/>
    <n v="10995.73"/>
    <n v="11484"/>
  </r>
  <r>
    <x v="2"/>
    <x v="1"/>
    <x v="15"/>
    <x v="1027"/>
    <x v="3"/>
    <x v="38"/>
    <n v="1.28"/>
    <n v="4"/>
  </r>
  <r>
    <x v="1"/>
    <x v="0"/>
    <x v="15"/>
    <x v="1020"/>
    <x v="3"/>
    <x v="5"/>
    <n v="6.35"/>
    <n v="5"/>
  </r>
  <r>
    <x v="1"/>
    <x v="11"/>
    <x v="15"/>
    <x v="1027"/>
    <x v="1"/>
    <x v="10"/>
    <n v="15530.8"/>
    <n v="2726"/>
  </r>
  <r>
    <x v="2"/>
    <x v="3"/>
    <x v="3"/>
    <x v="661"/>
    <x v="3"/>
    <x v="51"/>
    <n v="212.95"/>
    <n v="28.8"/>
  </r>
  <r>
    <x v="2"/>
    <x v="8"/>
    <x v="15"/>
    <x v="1022"/>
    <x v="1"/>
    <x v="1"/>
    <n v="18862.86"/>
    <n v="3339"/>
  </r>
  <r>
    <x v="2"/>
    <x v="8"/>
    <x v="15"/>
    <x v="1027"/>
    <x v="4"/>
    <x v="4"/>
    <n v="33671.980000000003"/>
    <n v="3050"/>
  </r>
  <r>
    <x v="2"/>
    <x v="1"/>
    <x v="15"/>
    <x v="1027"/>
    <x v="4"/>
    <x v="43"/>
    <n v="14411.72"/>
    <n v="2572"/>
  </r>
  <r>
    <x v="0"/>
    <x v="1"/>
    <x v="15"/>
    <x v="1022"/>
    <x v="4"/>
    <x v="47"/>
    <n v="86.52"/>
    <n v="24"/>
  </r>
  <r>
    <x v="1"/>
    <x v="5"/>
    <x v="15"/>
    <x v="1022"/>
    <x v="1"/>
    <x v="10"/>
    <n v="136138.38"/>
    <n v="24924"/>
  </r>
  <r>
    <x v="2"/>
    <x v="10"/>
    <x v="3"/>
    <x v="657"/>
    <x v="0"/>
    <x v="8"/>
    <n v="4350.83"/>
    <n v="2588.5"/>
  </r>
  <r>
    <x v="1"/>
    <x v="5"/>
    <x v="3"/>
    <x v="573"/>
    <x v="3"/>
    <x v="16"/>
    <n v="128391.97"/>
    <n v="31634.400000000001"/>
  </r>
  <r>
    <x v="1"/>
    <x v="2"/>
    <x v="15"/>
    <x v="1021"/>
    <x v="0"/>
    <x v="8"/>
    <n v="1141.1099999999999"/>
    <n v="1466"/>
  </r>
  <r>
    <x v="1"/>
    <x v="6"/>
    <x v="3"/>
    <x v="569"/>
    <x v="3"/>
    <x v="48"/>
    <n v="66761.22"/>
    <n v="8789.0499999999993"/>
  </r>
  <r>
    <x v="1"/>
    <x v="6"/>
    <x v="3"/>
    <x v="746"/>
    <x v="2"/>
    <x v="2"/>
    <n v="103.88"/>
    <n v="53"/>
  </r>
  <r>
    <x v="1"/>
    <x v="1"/>
    <x v="3"/>
    <x v="653"/>
    <x v="3"/>
    <x v="23"/>
    <n v="213560.8"/>
    <n v="129414"/>
  </r>
  <r>
    <x v="2"/>
    <x v="6"/>
    <x v="3"/>
    <x v="569"/>
    <x v="3"/>
    <x v="21"/>
    <n v="44152.26"/>
    <n v="2837.75"/>
  </r>
  <r>
    <x v="1"/>
    <x v="7"/>
    <x v="3"/>
    <x v="507"/>
    <x v="9"/>
    <x v="78"/>
    <n v="2042415.93"/>
    <n v="216288"/>
  </r>
  <r>
    <x v="2"/>
    <x v="9"/>
    <x v="3"/>
    <x v="573"/>
    <x v="4"/>
    <x v="44"/>
    <n v="374087.25"/>
    <n v="68943.5"/>
  </r>
  <r>
    <x v="2"/>
    <x v="4"/>
    <x v="3"/>
    <x v="573"/>
    <x v="4"/>
    <x v="44"/>
    <n v="338296.04"/>
    <n v="58510"/>
  </r>
  <r>
    <x v="1"/>
    <x v="5"/>
    <x v="15"/>
    <x v="1025"/>
    <x v="0"/>
    <x v="35"/>
    <n v="3.3"/>
    <n v="3"/>
  </r>
  <r>
    <x v="2"/>
    <x v="0"/>
    <x v="15"/>
    <x v="1022"/>
    <x v="4"/>
    <x v="45"/>
    <n v="952793.81"/>
    <n v="66477"/>
  </r>
  <r>
    <x v="2"/>
    <x v="2"/>
    <x v="3"/>
    <x v="572"/>
    <x v="9"/>
    <x v="59"/>
    <n v="5168.5"/>
    <n v="4790"/>
  </r>
  <r>
    <x v="1"/>
    <x v="1"/>
    <x v="15"/>
    <x v="1021"/>
    <x v="8"/>
    <x v="72"/>
    <n v="2615.1999999999998"/>
    <n v="3647.5"/>
  </r>
  <r>
    <x v="2"/>
    <x v="11"/>
    <x v="15"/>
    <x v="1021"/>
    <x v="8"/>
    <x v="72"/>
    <n v="1339.38"/>
    <n v="1927"/>
  </r>
  <r>
    <x v="1"/>
    <x v="5"/>
    <x v="3"/>
    <x v="498"/>
    <x v="1"/>
    <x v="1"/>
    <n v="5357.3"/>
    <n v="927"/>
  </r>
  <r>
    <x v="1"/>
    <x v="4"/>
    <x v="15"/>
    <x v="1023"/>
    <x v="0"/>
    <x v="37"/>
    <n v="360.14"/>
    <n v="161"/>
  </r>
  <r>
    <x v="1"/>
    <x v="11"/>
    <x v="15"/>
    <x v="1020"/>
    <x v="4"/>
    <x v="40"/>
    <n v="69803.08"/>
    <n v="36816"/>
  </r>
  <r>
    <x v="1"/>
    <x v="10"/>
    <x v="15"/>
    <x v="1022"/>
    <x v="4"/>
    <x v="34"/>
    <n v="1146.3800000000001"/>
    <n v="3000"/>
  </r>
  <r>
    <x v="2"/>
    <x v="10"/>
    <x v="3"/>
    <x v="507"/>
    <x v="3"/>
    <x v="90"/>
    <n v="28186.84"/>
    <n v="4418"/>
  </r>
  <r>
    <x v="1"/>
    <x v="9"/>
    <x v="3"/>
    <x v="571"/>
    <x v="2"/>
    <x v="2"/>
    <n v="2111.9"/>
    <n v="1108"/>
  </r>
  <r>
    <x v="1"/>
    <x v="6"/>
    <x v="3"/>
    <x v="572"/>
    <x v="3"/>
    <x v="5"/>
    <n v="2397.37"/>
    <n v="2532"/>
  </r>
  <r>
    <x v="0"/>
    <x v="6"/>
    <x v="15"/>
    <x v="1023"/>
    <x v="4"/>
    <x v="36"/>
    <n v="122.8"/>
    <n v="11"/>
  </r>
  <r>
    <x v="0"/>
    <x v="2"/>
    <x v="15"/>
    <x v="1021"/>
    <x v="3"/>
    <x v="16"/>
    <n v="13634.74"/>
    <n v="9115"/>
  </r>
  <r>
    <x v="0"/>
    <x v="0"/>
    <x v="15"/>
    <x v="1027"/>
    <x v="3"/>
    <x v="16"/>
    <n v="137.12"/>
    <n v="98"/>
  </r>
  <r>
    <x v="2"/>
    <x v="9"/>
    <x v="3"/>
    <x v="569"/>
    <x v="3"/>
    <x v="51"/>
    <n v="353.04"/>
    <n v="75.650000000000006"/>
  </r>
  <r>
    <x v="1"/>
    <x v="3"/>
    <x v="15"/>
    <x v="1021"/>
    <x v="0"/>
    <x v="37"/>
    <n v="1297.5"/>
    <n v="679"/>
  </r>
  <r>
    <x v="2"/>
    <x v="7"/>
    <x v="3"/>
    <x v="657"/>
    <x v="3"/>
    <x v="16"/>
    <n v="791.05"/>
    <n v="324.2"/>
  </r>
  <r>
    <x v="2"/>
    <x v="2"/>
    <x v="3"/>
    <x v="483"/>
    <x v="6"/>
    <x v="13"/>
    <n v="409712.31"/>
    <n v="143591"/>
  </r>
  <r>
    <x v="2"/>
    <x v="1"/>
    <x v="3"/>
    <x v="483"/>
    <x v="3"/>
    <x v="5"/>
    <n v="1475"/>
    <n v="1435"/>
  </r>
  <r>
    <x v="2"/>
    <x v="1"/>
    <x v="15"/>
    <x v="1053"/>
    <x v="4"/>
    <x v="40"/>
    <n v="3648.7"/>
    <n v="1705"/>
  </r>
  <r>
    <x v="2"/>
    <x v="3"/>
    <x v="15"/>
    <x v="1022"/>
    <x v="3"/>
    <x v="48"/>
    <n v="19543.57"/>
    <n v="6327"/>
  </r>
  <r>
    <x v="1"/>
    <x v="7"/>
    <x v="3"/>
    <x v="499"/>
    <x v="3"/>
    <x v="23"/>
    <n v="470.29"/>
    <n v="357.24"/>
  </r>
  <r>
    <x v="2"/>
    <x v="7"/>
    <x v="3"/>
    <x v="483"/>
    <x v="0"/>
    <x v="27"/>
    <n v="17178.96"/>
    <n v="9165"/>
  </r>
  <r>
    <x v="2"/>
    <x v="5"/>
    <x v="3"/>
    <x v="507"/>
    <x v="3"/>
    <x v="23"/>
    <n v="412124.34"/>
    <n v="34362"/>
  </r>
  <r>
    <x v="1"/>
    <x v="5"/>
    <x v="3"/>
    <x v="572"/>
    <x v="4"/>
    <x v="41"/>
    <n v="10039.4"/>
    <n v="7171"/>
  </r>
  <r>
    <x v="2"/>
    <x v="10"/>
    <x v="15"/>
    <x v="1023"/>
    <x v="0"/>
    <x v="26"/>
    <n v="8.3699999999999992"/>
    <n v="3"/>
  </r>
  <r>
    <x v="1"/>
    <x v="11"/>
    <x v="15"/>
    <x v="1022"/>
    <x v="4"/>
    <x v="45"/>
    <n v="1232402.79"/>
    <n v="156441"/>
  </r>
  <r>
    <x v="2"/>
    <x v="11"/>
    <x v="3"/>
    <x v="573"/>
    <x v="0"/>
    <x v="28"/>
    <n v="679990.53"/>
    <n v="396635.79"/>
  </r>
  <r>
    <x v="2"/>
    <x v="4"/>
    <x v="3"/>
    <x v="779"/>
    <x v="3"/>
    <x v="16"/>
    <n v="3838.81"/>
    <n v="1008.55"/>
  </r>
  <r>
    <x v="0"/>
    <x v="2"/>
    <x v="15"/>
    <x v="1020"/>
    <x v="3"/>
    <x v="3"/>
    <n v="29191.41"/>
    <n v="16542"/>
  </r>
  <r>
    <x v="2"/>
    <x v="10"/>
    <x v="15"/>
    <x v="997"/>
    <x v="3"/>
    <x v="16"/>
    <n v="134.9"/>
    <n v="128"/>
  </r>
  <r>
    <x v="2"/>
    <x v="3"/>
    <x v="3"/>
    <x v="631"/>
    <x v="4"/>
    <x v="41"/>
    <n v="9401.85"/>
    <n v="10292.200000000001"/>
  </r>
  <r>
    <x v="1"/>
    <x v="2"/>
    <x v="3"/>
    <x v="654"/>
    <x v="0"/>
    <x v="37"/>
    <n v="54314.54"/>
    <n v="8951.58"/>
  </r>
  <r>
    <x v="1"/>
    <x v="6"/>
    <x v="15"/>
    <x v="1023"/>
    <x v="3"/>
    <x v="7"/>
    <n v="745.62"/>
    <n v="73"/>
  </r>
  <r>
    <x v="0"/>
    <x v="0"/>
    <x v="15"/>
    <x v="1020"/>
    <x v="3"/>
    <x v="53"/>
    <n v="2319.2800000000002"/>
    <n v="687"/>
  </r>
  <r>
    <x v="1"/>
    <x v="6"/>
    <x v="15"/>
    <x v="1020"/>
    <x v="3"/>
    <x v="53"/>
    <n v="888.74"/>
    <n v="720"/>
  </r>
  <r>
    <x v="2"/>
    <x v="11"/>
    <x v="15"/>
    <x v="1020"/>
    <x v="3"/>
    <x v="53"/>
    <n v="1241.3599999999999"/>
    <n v="1031"/>
  </r>
  <r>
    <x v="2"/>
    <x v="6"/>
    <x v="15"/>
    <x v="1020"/>
    <x v="1"/>
    <x v="12"/>
    <n v="2939"/>
    <n v="312"/>
  </r>
  <r>
    <x v="0"/>
    <x v="7"/>
    <x v="15"/>
    <x v="1020"/>
    <x v="3"/>
    <x v="7"/>
    <n v="47924.41"/>
    <n v="4173"/>
  </r>
  <r>
    <x v="1"/>
    <x v="10"/>
    <x v="3"/>
    <x v="569"/>
    <x v="5"/>
    <x v="69"/>
    <n v="178.05"/>
    <n v="149.30000000000001"/>
  </r>
  <r>
    <x v="1"/>
    <x v="3"/>
    <x v="3"/>
    <x v="657"/>
    <x v="4"/>
    <x v="4"/>
    <n v="1350"/>
    <n v="150"/>
  </r>
  <r>
    <x v="0"/>
    <x v="7"/>
    <x v="15"/>
    <x v="1020"/>
    <x v="6"/>
    <x v="20"/>
    <n v="6970.49"/>
    <n v="2999"/>
  </r>
  <r>
    <x v="2"/>
    <x v="11"/>
    <x v="15"/>
    <x v="1020"/>
    <x v="1"/>
    <x v="12"/>
    <n v="257.64999999999998"/>
    <n v="28"/>
  </r>
  <r>
    <x v="2"/>
    <x v="3"/>
    <x v="15"/>
    <x v="1020"/>
    <x v="3"/>
    <x v="23"/>
    <n v="2724.09"/>
    <n v="9621"/>
  </r>
  <r>
    <x v="1"/>
    <x v="2"/>
    <x v="15"/>
    <x v="1020"/>
    <x v="3"/>
    <x v="7"/>
    <n v="78674.490000000005"/>
    <n v="4550"/>
  </r>
  <r>
    <x v="2"/>
    <x v="6"/>
    <x v="15"/>
    <x v="1022"/>
    <x v="0"/>
    <x v="22"/>
    <n v="5894.55"/>
    <n v="1958"/>
  </r>
  <r>
    <x v="0"/>
    <x v="0"/>
    <x v="15"/>
    <x v="998"/>
    <x v="3"/>
    <x v="16"/>
    <n v="13244.49"/>
    <n v="4499"/>
  </r>
  <r>
    <x v="1"/>
    <x v="6"/>
    <x v="15"/>
    <x v="997"/>
    <x v="4"/>
    <x v="41"/>
    <n v="50.4"/>
    <n v="53"/>
  </r>
  <r>
    <x v="1"/>
    <x v="6"/>
    <x v="15"/>
    <x v="997"/>
    <x v="3"/>
    <x v="16"/>
    <n v="1072.6199999999999"/>
    <n v="578"/>
  </r>
  <r>
    <x v="1"/>
    <x v="9"/>
    <x v="3"/>
    <x v="751"/>
    <x v="0"/>
    <x v="32"/>
    <n v="7"/>
    <n v="7"/>
  </r>
  <r>
    <x v="0"/>
    <x v="7"/>
    <x v="15"/>
    <x v="1023"/>
    <x v="6"/>
    <x v="20"/>
    <n v="1218.5"/>
    <n v="532"/>
  </r>
  <r>
    <x v="1"/>
    <x v="7"/>
    <x v="15"/>
    <x v="1021"/>
    <x v="2"/>
    <x v="73"/>
    <n v="313.64"/>
    <n v="219"/>
  </r>
  <r>
    <x v="1"/>
    <x v="1"/>
    <x v="15"/>
    <x v="998"/>
    <x v="4"/>
    <x v="46"/>
    <n v="4487.25"/>
    <n v="1106"/>
  </r>
  <r>
    <x v="1"/>
    <x v="10"/>
    <x v="3"/>
    <x v="569"/>
    <x v="0"/>
    <x v="26"/>
    <n v="2995.99"/>
    <n v="404.8"/>
  </r>
  <r>
    <x v="2"/>
    <x v="4"/>
    <x v="15"/>
    <x v="1021"/>
    <x v="6"/>
    <x v="13"/>
    <n v="10623.12"/>
    <n v="1422.5"/>
  </r>
  <r>
    <x v="1"/>
    <x v="7"/>
    <x v="3"/>
    <x v="569"/>
    <x v="0"/>
    <x v="27"/>
    <n v="115052.38"/>
    <n v="32205.599999999999"/>
  </r>
  <r>
    <x v="2"/>
    <x v="1"/>
    <x v="3"/>
    <x v="507"/>
    <x v="2"/>
    <x v="73"/>
    <n v="23204.23"/>
    <n v="16827.3"/>
  </r>
  <r>
    <x v="2"/>
    <x v="3"/>
    <x v="15"/>
    <x v="1020"/>
    <x v="2"/>
    <x v="11"/>
    <n v="53128.21"/>
    <n v="39792"/>
  </r>
  <r>
    <x v="1"/>
    <x v="6"/>
    <x v="15"/>
    <x v="998"/>
    <x v="3"/>
    <x v="49"/>
    <n v="0.35"/>
    <n v="1"/>
  </r>
  <r>
    <x v="1"/>
    <x v="11"/>
    <x v="3"/>
    <x v="779"/>
    <x v="1"/>
    <x v="15"/>
    <n v="77"/>
    <n v="2.2000000000000002"/>
  </r>
  <r>
    <x v="1"/>
    <x v="11"/>
    <x v="15"/>
    <x v="1020"/>
    <x v="5"/>
    <x v="24"/>
    <n v="286.54000000000002"/>
    <n v="515"/>
  </r>
  <r>
    <x v="1"/>
    <x v="1"/>
    <x v="15"/>
    <x v="1025"/>
    <x v="2"/>
    <x v="17"/>
    <n v="11.58"/>
    <n v="6"/>
  </r>
  <r>
    <x v="1"/>
    <x v="11"/>
    <x v="15"/>
    <x v="1020"/>
    <x v="2"/>
    <x v="33"/>
    <n v="73.97"/>
    <n v="75"/>
  </r>
  <r>
    <x v="1"/>
    <x v="3"/>
    <x v="15"/>
    <x v="1020"/>
    <x v="2"/>
    <x v="33"/>
    <n v="3458.86"/>
    <n v="2569"/>
  </r>
  <r>
    <x v="2"/>
    <x v="6"/>
    <x v="15"/>
    <x v="997"/>
    <x v="4"/>
    <x v="43"/>
    <n v="9796.4500000000007"/>
    <n v="1747"/>
  </r>
  <r>
    <x v="1"/>
    <x v="3"/>
    <x v="15"/>
    <x v="998"/>
    <x v="5"/>
    <x v="31"/>
    <n v="2864.6"/>
    <n v="3831"/>
  </r>
  <r>
    <x v="0"/>
    <x v="9"/>
    <x v="15"/>
    <x v="998"/>
    <x v="0"/>
    <x v="14"/>
    <n v="4341.12"/>
    <n v="8198"/>
  </r>
  <r>
    <x v="2"/>
    <x v="8"/>
    <x v="3"/>
    <x v="569"/>
    <x v="0"/>
    <x v="32"/>
    <n v="2709.52"/>
    <n v="2083.6999999999998"/>
  </r>
  <r>
    <x v="2"/>
    <x v="6"/>
    <x v="3"/>
    <x v="569"/>
    <x v="3"/>
    <x v="61"/>
    <n v="8568.59"/>
    <n v="4457.3999999999996"/>
  </r>
  <r>
    <x v="1"/>
    <x v="5"/>
    <x v="15"/>
    <x v="1020"/>
    <x v="3"/>
    <x v="21"/>
    <n v="146713.22"/>
    <n v="14713"/>
  </r>
  <r>
    <x v="2"/>
    <x v="11"/>
    <x v="15"/>
    <x v="1023"/>
    <x v="1"/>
    <x v="1"/>
    <n v="49"/>
    <n v="53"/>
  </r>
  <r>
    <x v="2"/>
    <x v="5"/>
    <x v="15"/>
    <x v="1021"/>
    <x v="5"/>
    <x v="31"/>
    <n v="262.06"/>
    <n v="215"/>
  </r>
  <r>
    <x v="1"/>
    <x v="3"/>
    <x v="15"/>
    <x v="1021"/>
    <x v="5"/>
    <x v="31"/>
    <n v="1705.17"/>
    <n v="1155"/>
  </r>
  <r>
    <x v="2"/>
    <x v="4"/>
    <x v="15"/>
    <x v="1025"/>
    <x v="6"/>
    <x v="20"/>
    <n v="1227.94"/>
    <n v="368"/>
  </r>
  <r>
    <x v="2"/>
    <x v="5"/>
    <x v="15"/>
    <x v="1022"/>
    <x v="3"/>
    <x v="7"/>
    <n v="338.96"/>
    <n v="40"/>
  </r>
  <r>
    <x v="1"/>
    <x v="6"/>
    <x v="3"/>
    <x v="741"/>
    <x v="0"/>
    <x v="27"/>
    <n v="5652.55"/>
    <n v="1443.02"/>
  </r>
  <r>
    <x v="2"/>
    <x v="6"/>
    <x v="15"/>
    <x v="1023"/>
    <x v="3"/>
    <x v="53"/>
    <n v="0.55000000000000004"/>
    <n v="1"/>
  </r>
  <r>
    <x v="0"/>
    <x v="9"/>
    <x v="15"/>
    <x v="1025"/>
    <x v="1"/>
    <x v="12"/>
    <n v="653.70000000000005"/>
    <n v="53"/>
  </r>
  <r>
    <x v="2"/>
    <x v="11"/>
    <x v="15"/>
    <x v="1025"/>
    <x v="3"/>
    <x v="7"/>
    <n v="0.48"/>
    <n v="8"/>
  </r>
  <r>
    <x v="2"/>
    <x v="6"/>
    <x v="3"/>
    <x v="771"/>
    <x v="0"/>
    <x v="26"/>
    <n v="3629.33"/>
    <n v="504"/>
  </r>
  <r>
    <x v="2"/>
    <x v="4"/>
    <x v="3"/>
    <x v="777"/>
    <x v="0"/>
    <x v="26"/>
    <n v="1771.83"/>
    <n v="547.6"/>
  </r>
  <r>
    <x v="1"/>
    <x v="5"/>
    <x v="3"/>
    <x v="779"/>
    <x v="4"/>
    <x v="45"/>
    <n v="25.8"/>
    <n v="2.1"/>
  </r>
  <r>
    <x v="2"/>
    <x v="7"/>
    <x v="15"/>
    <x v="1022"/>
    <x v="6"/>
    <x v="20"/>
    <n v="182.21"/>
    <n v="126"/>
  </r>
  <r>
    <x v="1"/>
    <x v="10"/>
    <x v="15"/>
    <x v="1022"/>
    <x v="6"/>
    <x v="20"/>
    <n v="142.49"/>
    <n v="82"/>
  </r>
  <r>
    <x v="1"/>
    <x v="0"/>
    <x v="15"/>
    <x v="1022"/>
    <x v="0"/>
    <x v="32"/>
    <n v="21.78"/>
    <n v="95"/>
  </r>
  <r>
    <x v="0"/>
    <x v="1"/>
    <x v="15"/>
    <x v="1022"/>
    <x v="2"/>
    <x v="73"/>
    <n v="260.8"/>
    <n v="260"/>
  </r>
  <r>
    <x v="2"/>
    <x v="4"/>
    <x v="3"/>
    <x v="499"/>
    <x v="0"/>
    <x v="27"/>
    <n v="30144.65"/>
    <n v="7783.36"/>
  </r>
  <r>
    <x v="2"/>
    <x v="4"/>
    <x v="15"/>
    <x v="1024"/>
    <x v="3"/>
    <x v="70"/>
    <n v="168.5"/>
    <n v="84"/>
  </r>
  <r>
    <x v="1"/>
    <x v="10"/>
    <x v="3"/>
    <x v="779"/>
    <x v="6"/>
    <x v="20"/>
    <n v="166"/>
    <n v="20"/>
  </r>
  <r>
    <x v="2"/>
    <x v="11"/>
    <x v="3"/>
    <x v="779"/>
    <x v="6"/>
    <x v="20"/>
    <n v="4824"/>
    <n v="625.39"/>
  </r>
  <r>
    <x v="1"/>
    <x v="10"/>
    <x v="3"/>
    <x v="467"/>
    <x v="6"/>
    <x v="13"/>
    <n v="39672.720000000001"/>
    <n v="15164.7"/>
  </r>
  <r>
    <x v="2"/>
    <x v="5"/>
    <x v="3"/>
    <x v="658"/>
    <x v="3"/>
    <x v="5"/>
    <n v="14593.63"/>
    <n v="1437"/>
  </r>
  <r>
    <x v="2"/>
    <x v="10"/>
    <x v="3"/>
    <x v="467"/>
    <x v="3"/>
    <x v="23"/>
    <n v="3262.27"/>
    <n v="1948.2"/>
  </r>
  <r>
    <x v="2"/>
    <x v="0"/>
    <x v="3"/>
    <x v="658"/>
    <x v="0"/>
    <x v="37"/>
    <n v="4242.2299999999996"/>
    <n v="529.62"/>
  </r>
  <r>
    <x v="2"/>
    <x v="6"/>
    <x v="3"/>
    <x v="664"/>
    <x v="3"/>
    <x v="53"/>
    <n v="11.65"/>
    <n v="20.9"/>
  </r>
  <r>
    <x v="2"/>
    <x v="6"/>
    <x v="3"/>
    <x v="664"/>
    <x v="4"/>
    <x v="45"/>
    <n v="25167.37"/>
    <n v="1039.4000000000001"/>
  </r>
  <r>
    <x v="2"/>
    <x v="2"/>
    <x v="3"/>
    <x v="664"/>
    <x v="4"/>
    <x v="45"/>
    <n v="22658.05"/>
    <n v="805.6"/>
  </r>
  <r>
    <x v="2"/>
    <x v="3"/>
    <x v="3"/>
    <x v="467"/>
    <x v="3"/>
    <x v="5"/>
    <n v="19026.990000000002"/>
    <n v="2219.3000000000002"/>
  </r>
  <r>
    <x v="2"/>
    <x v="11"/>
    <x v="3"/>
    <x v="669"/>
    <x v="0"/>
    <x v="27"/>
    <n v="3195.1"/>
    <n v="465.6"/>
  </r>
  <r>
    <x v="1"/>
    <x v="7"/>
    <x v="3"/>
    <x v="467"/>
    <x v="4"/>
    <x v="34"/>
    <n v="832.99"/>
    <n v="97.6"/>
  </r>
  <r>
    <x v="1"/>
    <x v="1"/>
    <x v="3"/>
    <x v="467"/>
    <x v="2"/>
    <x v="11"/>
    <n v="61068.56"/>
    <n v="62106"/>
  </r>
  <r>
    <x v="2"/>
    <x v="4"/>
    <x v="3"/>
    <x v="664"/>
    <x v="3"/>
    <x v="70"/>
    <n v="1156.46"/>
    <n v="602.6"/>
  </r>
  <r>
    <x v="2"/>
    <x v="3"/>
    <x v="3"/>
    <x v="664"/>
    <x v="0"/>
    <x v="26"/>
    <n v="27920.09"/>
    <n v="3939.1"/>
  </r>
  <r>
    <x v="2"/>
    <x v="0"/>
    <x v="3"/>
    <x v="664"/>
    <x v="4"/>
    <x v="55"/>
    <n v="489.78"/>
    <n v="69.8"/>
  </r>
  <r>
    <x v="1"/>
    <x v="9"/>
    <x v="3"/>
    <x v="658"/>
    <x v="9"/>
    <x v="67"/>
    <n v="8018.52"/>
    <n v="767"/>
  </r>
  <r>
    <x v="2"/>
    <x v="6"/>
    <x v="3"/>
    <x v="467"/>
    <x v="3"/>
    <x v="7"/>
    <n v="5159.24"/>
    <n v="323.39999999999998"/>
  </r>
  <r>
    <x v="2"/>
    <x v="4"/>
    <x v="3"/>
    <x v="664"/>
    <x v="9"/>
    <x v="78"/>
    <n v="44808.54"/>
    <n v="6494.2"/>
  </r>
  <r>
    <x v="1"/>
    <x v="3"/>
    <x v="3"/>
    <x v="664"/>
    <x v="0"/>
    <x v="35"/>
    <n v="59.05"/>
    <n v="18"/>
  </r>
  <r>
    <x v="1"/>
    <x v="8"/>
    <x v="3"/>
    <x v="467"/>
    <x v="4"/>
    <x v="47"/>
    <n v="48819.65"/>
    <n v="7472.6"/>
  </r>
  <r>
    <x v="2"/>
    <x v="4"/>
    <x v="3"/>
    <x v="658"/>
    <x v="2"/>
    <x v="29"/>
    <n v="72596.09"/>
    <n v="77103.23"/>
  </r>
  <r>
    <x v="1"/>
    <x v="6"/>
    <x v="3"/>
    <x v="664"/>
    <x v="4"/>
    <x v="4"/>
    <n v="2965.98"/>
    <n v="117.1"/>
  </r>
  <r>
    <x v="1"/>
    <x v="1"/>
    <x v="3"/>
    <x v="467"/>
    <x v="2"/>
    <x v="6"/>
    <n v="115.4"/>
    <n v="47.7"/>
  </r>
  <r>
    <x v="1"/>
    <x v="7"/>
    <x v="3"/>
    <x v="658"/>
    <x v="9"/>
    <x v="59"/>
    <n v="10.68"/>
    <n v="3.5"/>
  </r>
  <r>
    <x v="1"/>
    <x v="0"/>
    <x v="3"/>
    <x v="857"/>
    <x v="3"/>
    <x v="5"/>
    <n v="9633.75"/>
    <n v="2242.9899999999998"/>
  </r>
  <r>
    <x v="1"/>
    <x v="9"/>
    <x v="3"/>
    <x v="857"/>
    <x v="3"/>
    <x v="5"/>
    <n v="14019.06"/>
    <n v="2694.8"/>
  </r>
  <r>
    <x v="1"/>
    <x v="8"/>
    <x v="3"/>
    <x v="873"/>
    <x v="3"/>
    <x v="5"/>
    <n v="1260.8"/>
    <n v="297.5"/>
  </r>
  <r>
    <x v="1"/>
    <x v="4"/>
    <x v="3"/>
    <x v="759"/>
    <x v="3"/>
    <x v="75"/>
    <n v="217.48"/>
    <n v="270.12"/>
  </r>
  <r>
    <x v="1"/>
    <x v="11"/>
    <x v="3"/>
    <x v="483"/>
    <x v="2"/>
    <x v="29"/>
    <n v="598.5"/>
    <n v="171.75"/>
  </r>
  <r>
    <x v="2"/>
    <x v="2"/>
    <x v="3"/>
    <x v="483"/>
    <x v="2"/>
    <x v="29"/>
    <n v="4355.28"/>
    <n v="3036.1"/>
  </r>
  <r>
    <x v="2"/>
    <x v="11"/>
    <x v="3"/>
    <x v="483"/>
    <x v="3"/>
    <x v="5"/>
    <n v="1649.51"/>
    <n v="635.9"/>
  </r>
  <r>
    <x v="1"/>
    <x v="5"/>
    <x v="3"/>
    <x v="483"/>
    <x v="6"/>
    <x v="13"/>
    <n v="5682.75"/>
    <n v="221.35"/>
  </r>
  <r>
    <x v="1"/>
    <x v="5"/>
    <x v="3"/>
    <x v="756"/>
    <x v="0"/>
    <x v="32"/>
    <n v="200.03"/>
    <n v="64.8"/>
  </r>
  <r>
    <x v="2"/>
    <x v="0"/>
    <x v="3"/>
    <x v="575"/>
    <x v="3"/>
    <x v="49"/>
    <n v="22627.71"/>
    <n v="14706.22"/>
  </r>
  <r>
    <x v="1"/>
    <x v="3"/>
    <x v="3"/>
    <x v="575"/>
    <x v="0"/>
    <x v="27"/>
    <n v="20971.2"/>
    <n v="16635.96"/>
  </r>
  <r>
    <x v="2"/>
    <x v="2"/>
    <x v="3"/>
    <x v="500"/>
    <x v="0"/>
    <x v="32"/>
    <n v="60.1"/>
    <n v="9.25"/>
  </r>
  <r>
    <x v="1"/>
    <x v="9"/>
    <x v="3"/>
    <x v="760"/>
    <x v="2"/>
    <x v="33"/>
    <n v="4938.57"/>
    <n v="1443.25"/>
  </r>
  <r>
    <x v="2"/>
    <x v="11"/>
    <x v="3"/>
    <x v="857"/>
    <x v="3"/>
    <x v="60"/>
    <n v="814.51"/>
    <n v="75.06"/>
  </r>
  <r>
    <x v="1"/>
    <x v="11"/>
    <x v="3"/>
    <x v="571"/>
    <x v="2"/>
    <x v="73"/>
    <n v="6239.33"/>
    <n v="5724.3"/>
  </r>
  <r>
    <x v="1"/>
    <x v="2"/>
    <x v="3"/>
    <x v="571"/>
    <x v="3"/>
    <x v="49"/>
    <n v="70733.570000000007"/>
    <n v="18886"/>
  </r>
  <r>
    <x v="1"/>
    <x v="5"/>
    <x v="3"/>
    <x v="571"/>
    <x v="0"/>
    <x v="22"/>
    <n v="73.64"/>
    <n v="14"/>
  </r>
  <r>
    <x v="2"/>
    <x v="5"/>
    <x v="3"/>
    <x v="483"/>
    <x v="9"/>
    <x v="59"/>
    <n v="27.5"/>
    <n v="17.5"/>
  </r>
  <r>
    <x v="1"/>
    <x v="1"/>
    <x v="3"/>
    <x v="483"/>
    <x v="3"/>
    <x v="7"/>
    <n v="595.98"/>
    <n v="34.6"/>
  </r>
  <r>
    <x v="2"/>
    <x v="5"/>
    <x v="3"/>
    <x v="483"/>
    <x v="3"/>
    <x v="7"/>
    <n v="2544.1"/>
    <n v="151.85"/>
  </r>
  <r>
    <x v="1"/>
    <x v="11"/>
    <x v="3"/>
    <x v="500"/>
    <x v="3"/>
    <x v="5"/>
    <n v="10405.23"/>
    <n v="1358.15"/>
  </r>
  <r>
    <x v="2"/>
    <x v="8"/>
    <x v="3"/>
    <x v="500"/>
    <x v="3"/>
    <x v="5"/>
    <n v="12313.48"/>
    <n v="2378.15"/>
  </r>
  <r>
    <x v="1"/>
    <x v="9"/>
    <x v="3"/>
    <x v="750"/>
    <x v="3"/>
    <x v="5"/>
    <n v="11616.88"/>
    <n v="1817.62"/>
  </r>
  <r>
    <x v="2"/>
    <x v="10"/>
    <x v="3"/>
    <x v="854"/>
    <x v="3"/>
    <x v="5"/>
    <n v="1326.65"/>
    <n v="118.85"/>
  </r>
  <r>
    <x v="2"/>
    <x v="9"/>
    <x v="3"/>
    <x v="854"/>
    <x v="3"/>
    <x v="16"/>
    <n v="83.24"/>
    <n v="14.8"/>
  </r>
  <r>
    <x v="1"/>
    <x v="4"/>
    <x v="3"/>
    <x v="1029"/>
    <x v="2"/>
    <x v="33"/>
    <n v="5625.52"/>
    <n v="4243.8"/>
  </r>
  <r>
    <x v="2"/>
    <x v="4"/>
    <x v="3"/>
    <x v="1029"/>
    <x v="2"/>
    <x v="33"/>
    <n v="40"/>
    <n v="40"/>
  </r>
  <r>
    <x v="1"/>
    <x v="5"/>
    <x v="3"/>
    <x v="646"/>
    <x v="6"/>
    <x v="52"/>
    <n v="3518.16"/>
    <n v="599.14"/>
  </r>
  <r>
    <x v="1"/>
    <x v="5"/>
    <x v="3"/>
    <x v="499"/>
    <x v="6"/>
    <x v="20"/>
    <n v="3391.73"/>
    <n v="221.39"/>
  </r>
  <r>
    <x v="2"/>
    <x v="10"/>
    <x v="3"/>
    <x v="499"/>
    <x v="6"/>
    <x v="20"/>
    <n v="3596.41"/>
    <n v="289.22000000000003"/>
  </r>
  <r>
    <x v="2"/>
    <x v="11"/>
    <x v="3"/>
    <x v="571"/>
    <x v="2"/>
    <x v="73"/>
    <n v="12033.75"/>
    <n v="18055.5"/>
  </r>
  <r>
    <x v="2"/>
    <x v="1"/>
    <x v="3"/>
    <x v="571"/>
    <x v="6"/>
    <x v="52"/>
    <n v="20129.490000000002"/>
    <n v="2814.1"/>
  </r>
  <r>
    <x v="2"/>
    <x v="9"/>
    <x v="3"/>
    <x v="751"/>
    <x v="3"/>
    <x v="3"/>
    <n v="321.2"/>
    <n v="174.1"/>
  </r>
  <r>
    <x v="1"/>
    <x v="2"/>
    <x v="3"/>
    <x v="483"/>
    <x v="4"/>
    <x v="4"/>
    <n v="80.400000000000006"/>
    <n v="3.05"/>
  </r>
  <r>
    <x v="2"/>
    <x v="4"/>
    <x v="3"/>
    <x v="483"/>
    <x v="3"/>
    <x v="38"/>
    <n v="429.24"/>
    <n v="31.8"/>
  </r>
  <r>
    <x v="2"/>
    <x v="0"/>
    <x v="3"/>
    <x v="756"/>
    <x v="3"/>
    <x v="16"/>
    <n v="1890.4"/>
    <n v="633.29999999999995"/>
  </r>
  <r>
    <x v="1"/>
    <x v="9"/>
    <x v="3"/>
    <x v="848"/>
    <x v="3"/>
    <x v="49"/>
    <n v="293.5"/>
    <n v="58.46"/>
  </r>
  <r>
    <x v="2"/>
    <x v="2"/>
    <x v="3"/>
    <x v="575"/>
    <x v="9"/>
    <x v="59"/>
    <n v="1228.6099999999999"/>
    <n v="668.76"/>
  </r>
  <r>
    <x v="2"/>
    <x v="1"/>
    <x v="3"/>
    <x v="850"/>
    <x v="0"/>
    <x v="27"/>
    <n v="77.84"/>
    <n v="31.4"/>
  </r>
  <r>
    <x v="2"/>
    <x v="4"/>
    <x v="3"/>
    <x v="857"/>
    <x v="2"/>
    <x v="11"/>
    <n v="52410.559999999998"/>
    <n v="144315.74"/>
  </r>
  <r>
    <x v="2"/>
    <x v="3"/>
    <x v="3"/>
    <x v="574"/>
    <x v="1"/>
    <x v="1"/>
    <n v="689.69"/>
    <n v="126.15"/>
  </r>
  <r>
    <x v="2"/>
    <x v="5"/>
    <x v="3"/>
    <x v="574"/>
    <x v="1"/>
    <x v="1"/>
    <n v="806.28"/>
    <n v="166.85"/>
  </r>
  <r>
    <x v="2"/>
    <x v="3"/>
    <x v="3"/>
    <x v="873"/>
    <x v="4"/>
    <x v="47"/>
    <n v="627.79999999999995"/>
    <n v="83.6"/>
  </r>
  <r>
    <x v="1"/>
    <x v="3"/>
    <x v="3"/>
    <x v="873"/>
    <x v="6"/>
    <x v="52"/>
    <n v="24653"/>
    <n v="3314.7"/>
  </r>
  <r>
    <x v="2"/>
    <x v="6"/>
    <x v="3"/>
    <x v="571"/>
    <x v="3"/>
    <x v="38"/>
    <n v="12252.45"/>
    <n v="1311.6"/>
  </r>
  <r>
    <x v="1"/>
    <x v="2"/>
    <x v="3"/>
    <x v="751"/>
    <x v="4"/>
    <x v="47"/>
    <n v="23.79"/>
    <n v="3.2"/>
  </r>
  <r>
    <x v="2"/>
    <x v="1"/>
    <x v="3"/>
    <x v="848"/>
    <x v="3"/>
    <x v="38"/>
    <n v="66"/>
    <n v="3.3"/>
  </r>
  <r>
    <x v="2"/>
    <x v="6"/>
    <x v="3"/>
    <x v="500"/>
    <x v="3"/>
    <x v="23"/>
    <n v="257.18"/>
    <n v="144.6"/>
  </r>
  <r>
    <x v="2"/>
    <x v="0"/>
    <x v="3"/>
    <x v="506"/>
    <x v="4"/>
    <x v="46"/>
    <n v="8.48"/>
    <n v="0.8"/>
  </r>
  <r>
    <x v="2"/>
    <x v="4"/>
    <x v="3"/>
    <x v="506"/>
    <x v="4"/>
    <x v="46"/>
    <n v="6.14"/>
    <n v="1"/>
  </r>
  <r>
    <x v="1"/>
    <x v="3"/>
    <x v="3"/>
    <x v="1028"/>
    <x v="3"/>
    <x v="51"/>
    <n v="43.9"/>
    <n v="43.9"/>
  </r>
  <r>
    <x v="1"/>
    <x v="7"/>
    <x v="3"/>
    <x v="646"/>
    <x v="3"/>
    <x v="21"/>
    <n v="18621.09"/>
    <n v="3567.57"/>
  </r>
  <r>
    <x v="1"/>
    <x v="9"/>
    <x v="3"/>
    <x v="569"/>
    <x v="2"/>
    <x v="73"/>
    <n v="21664.32"/>
    <n v="26804.6"/>
  </r>
  <r>
    <x v="2"/>
    <x v="11"/>
    <x v="3"/>
    <x v="569"/>
    <x v="6"/>
    <x v="52"/>
    <n v="4854.2299999999996"/>
    <n v="1067.67"/>
  </r>
  <r>
    <x v="2"/>
    <x v="4"/>
    <x v="3"/>
    <x v="749"/>
    <x v="1"/>
    <x v="82"/>
    <n v="11933.76"/>
    <n v="535.04999999999995"/>
  </r>
  <r>
    <x v="2"/>
    <x v="6"/>
    <x v="3"/>
    <x v="850"/>
    <x v="6"/>
    <x v="52"/>
    <n v="15"/>
    <n v="3"/>
  </r>
  <r>
    <x v="1"/>
    <x v="11"/>
    <x v="3"/>
    <x v="499"/>
    <x v="0"/>
    <x v="37"/>
    <n v="40077.839999999997"/>
    <n v="3167.59"/>
  </r>
  <r>
    <x v="1"/>
    <x v="3"/>
    <x v="3"/>
    <x v="571"/>
    <x v="0"/>
    <x v="26"/>
    <n v="4011.86"/>
    <n v="947.6"/>
  </r>
  <r>
    <x v="1"/>
    <x v="7"/>
    <x v="3"/>
    <x v="571"/>
    <x v="3"/>
    <x v="21"/>
    <n v="19762.099999999999"/>
    <n v="1194.7"/>
  </r>
  <r>
    <x v="2"/>
    <x v="5"/>
    <x v="3"/>
    <x v="571"/>
    <x v="3"/>
    <x v="21"/>
    <n v="16054.35"/>
    <n v="1425.6"/>
  </r>
  <r>
    <x v="2"/>
    <x v="3"/>
    <x v="3"/>
    <x v="751"/>
    <x v="6"/>
    <x v="20"/>
    <n v="1405.31"/>
    <n v="483"/>
  </r>
  <r>
    <x v="2"/>
    <x v="1"/>
    <x v="3"/>
    <x v="756"/>
    <x v="3"/>
    <x v="21"/>
    <n v="451.8"/>
    <n v="32.200000000000003"/>
  </r>
  <r>
    <x v="2"/>
    <x v="5"/>
    <x v="3"/>
    <x v="756"/>
    <x v="3"/>
    <x v="21"/>
    <n v="90.3"/>
    <n v="6.1"/>
  </r>
  <r>
    <x v="2"/>
    <x v="0"/>
    <x v="3"/>
    <x v="848"/>
    <x v="1"/>
    <x v="1"/>
    <n v="1525.6"/>
    <n v="102.5"/>
  </r>
  <r>
    <x v="1"/>
    <x v="0"/>
    <x v="3"/>
    <x v="575"/>
    <x v="0"/>
    <x v="32"/>
    <n v="2.85"/>
    <n v="1.9"/>
  </r>
  <r>
    <x v="2"/>
    <x v="10"/>
    <x v="3"/>
    <x v="575"/>
    <x v="4"/>
    <x v="45"/>
    <n v="103.53"/>
    <n v="7.24"/>
  </r>
  <r>
    <x v="1"/>
    <x v="0"/>
    <x v="3"/>
    <x v="1030"/>
    <x v="3"/>
    <x v="60"/>
    <n v="6.5"/>
    <n v="1.3"/>
  </r>
  <r>
    <x v="1"/>
    <x v="6"/>
    <x v="3"/>
    <x v="753"/>
    <x v="0"/>
    <x v="27"/>
    <n v="15"/>
    <n v="6"/>
  </r>
  <r>
    <x v="1"/>
    <x v="8"/>
    <x v="3"/>
    <x v="854"/>
    <x v="3"/>
    <x v="49"/>
    <n v="52.77"/>
    <n v="2"/>
  </r>
  <r>
    <x v="2"/>
    <x v="6"/>
    <x v="3"/>
    <x v="569"/>
    <x v="4"/>
    <x v="4"/>
    <n v="483.3"/>
    <n v="15.4"/>
  </r>
  <r>
    <x v="1"/>
    <x v="4"/>
    <x v="3"/>
    <x v="569"/>
    <x v="4"/>
    <x v="4"/>
    <n v="6570.51"/>
    <n v="258.75"/>
  </r>
  <r>
    <x v="1"/>
    <x v="8"/>
    <x v="3"/>
    <x v="499"/>
    <x v="3"/>
    <x v="3"/>
    <n v="869.06"/>
    <n v="347.96"/>
  </r>
  <r>
    <x v="2"/>
    <x v="10"/>
    <x v="3"/>
    <x v="574"/>
    <x v="3"/>
    <x v="48"/>
    <n v="17915.39"/>
    <n v="1915.61"/>
  </r>
  <r>
    <x v="2"/>
    <x v="5"/>
    <x v="3"/>
    <x v="751"/>
    <x v="1"/>
    <x v="15"/>
    <n v="480"/>
    <n v="15"/>
  </r>
  <r>
    <x v="2"/>
    <x v="7"/>
    <x v="3"/>
    <x v="759"/>
    <x v="6"/>
    <x v="20"/>
    <n v="43708.54"/>
    <n v="6284.14"/>
  </r>
  <r>
    <x v="1"/>
    <x v="9"/>
    <x v="3"/>
    <x v="575"/>
    <x v="2"/>
    <x v="29"/>
    <n v="64076.25"/>
    <n v="52266.75"/>
  </r>
  <r>
    <x v="2"/>
    <x v="7"/>
    <x v="3"/>
    <x v="753"/>
    <x v="3"/>
    <x v="49"/>
    <n v="2280.69"/>
    <n v="5979.4"/>
  </r>
  <r>
    <x v="2"/>
    <x v="3"/>
    <x v="3"/>
    <x v="753"/>
    <x v="0"/>
    <x v="26"/>
    <n v="704.1"/>
    <n v="153.94999999999999"/>
  </r>
  <r>
    <x v="1"/>
    <x v="10"/>
    <x v="3"/>
    <x v="753"/>
    <x v="5"/>
    <x v="56"/>
    <n v="15157.2"/>
    <n v="2400"/>
  </r>
  <r>
    <x v="2"/>
    <x v="5"/>
    <x v="3"/>
    <x v="748"/>
    <x v="0"/>
    <x v="27"/>
    <n v="46.8"/>
    <n v="5.3"/>
  </r>
  <r>
    <x v="2"/>
    <x v="6"/>
    <x v="3"/>
    <x v="493"/>
    <x v="6"/>
    <x v="20"/>
    <n v="3275.3"/>
    <n v="164.18"/>
  </r>
  <r>
    <x v="1"/>
    <x v="7"/>
    <x v="3"/>
    <x v="493"/>
    <x v="1"/>
    <x v="12"/>
    <n v="173.06"/>
    <n v="5.5"/>
  </r>
  <r>
    <x v="2"/>
    <x v="0"/>
    <x v="3"/>
    <x v="646"/>
    <x v="3"/>
    <x v="48"/>
    <n v="8020.4"/>
    <n v="735.32"/>
  </r>
  <r>
    <x v="1"/>
    <x v="2"/>
    <x v="3"/>
    <x v="749"/>
    <x v="1"/>
    <x v="1"/>
    <n v="297.69"/>
    <n v="80.599999999999994"/>
  </r>
  <r>
    <x v="1"/>
    <x v="0"/>
    <x v="3"/>
    <x v="873"/>
    <x v="6"/>
    <x v="20"/>
    <n v="11925.03"/>
    <n v="1293.5999999999999"/>
  </r>
  <r>
    <x v="2"/>
    <x v="6"/>
    <x v="3"/>
    <x v="571"/>
    <x v="3"/>
    <x v="3"/>
    <n v="8460.5"/>
    <n v="2682.1"/>
  </r>
  <r>
    <x v="1"/>
    <x v="3"/>
    <x v="3"/>
    <x v="855"/>
    <x v="3"/>
    <x v="5"/>
    <n v="3536.33"/>
    <n v="1012.6"/>
  </r>
  <r>
    <x v="1"/>
    <x v="2"/>
    <x v="3"/>
    <x v="569"/>
    <x v="3"/>
    <x v="7"/>
    <n v="32260.6"/>
    <n v="1403.76"/>
  </r>
  <r>
    <x v="2"/>
    <x v="7"/>
    <x v="3"/>
    <x v="751"/>
    <x v="1"/>
    <x v="1"/>
    <n v="8431.2000000000007"/>
    <n v="2341"/>
  </r>
  <r>
    <x v="2"/>
    <x v="3"/>
    <x v="3"/>
    <x v="748"/>
    <x v="1"/>
    <x v="10"/>
    <n v="234.86"/>
    <n v="12.3"/>
  </r>
  <r>
    <x v="1"/>
    <x v="0"/>
    <x v="3"/>
    <x v="569"/>
    <x v="2"/>
    <x v="2"/>
    <n v="1143.33"/>
    <n v="114.85"/>
  </r>
  <r>
    <x v="2"/>
    <x v="4"/>
    <x v="3"/>
    <x v="569"/>
    <x v="2"/>
    <x v="33"/>
    <n v="93712.72"/>
    <n v="148192.43"/>
  </r>
  <r>
    <x v="2"/>
    <x v="11"/>
    <x v="3"/>
    <x v="749"/>
    <x v="9"/>
    <x v="78"/>
    <n v="52765"/>
    <n v="8798"/>
  </r>
  <r>
    <x v="1"/>
    <x v="2"/>
    <x v="3"/>
    <x v="575"/>
    <x v="3"/>
    <x v="23"/>
    <n v="236.13"/>
    <n v="37.4"/>
  </r>
  <r>
    <x v="1"/>
    <x v="0"/>
    <x v="3"/>
    <x v="500"/>
    <x v="3"/>
    <x v="3"/>
    <n v="1659.69"/>
    <n v="290"/>
  </r>
  <r>
    <x v="2"/>
    <x v="0"/>
    <x v="3"/>
    <x v="855"/>
    <x v="3"/>
    <x v="23"/>
    <n v="20.100000000000001"/>
    <n v="50"/>
  </r>
  <r>
    <x v="1"/>
    <x v="11"/>
    <x v="3"/>
    <x v="855"/>
    <x v="0"/>
    <x v="26"/>
    <n v="2765.91"/>
    <n v="275.7"/>
  </r>
  <r>
    <x v="1"/>
    <x v="6"/>
    <x v="3"/>
    <x v="855"/>
    <x v="0"/>
    <x v="26"/>
    <n v="503.48"/>
    <n v="54.4"/>
  </r>
  <r>
    <x v="1"/>
    <x v="11"/>
    <x v="3"/>
    <x v="855"/>
    <x v="7"/>
    <x v="42"/>
    <n v="4177.8999999999996"/>
    <n v="5042"/>
  </r>
  <r>
    <x v="2"/>
    <x v="4"/>
    <x v="3"/>
    <x v="574"/>
    <x v="1"/>
    <x v="12"/>
    <n v="748.29"/>
    <n v="30.95"/>
  </r>
  <r>
    <x v="2"/>
    <x v="9"/>
    <x v="3"/>
    <x v="751"/>
    <x v="1"/>
    <x v="50"/>
    <n v="1720"/>
    <n v="43"/>
  </r>
  <r>
    <x v="2"/>
    <x v="2"/>
    <x v="3"/>
    <x v="500"/>
    <x v="9"/>
    <x v="78"/>
    <n v="120111.12"/>
    <n v="15750"/>
  </r>
  <r>
    <x v="1"/>
    <x v="4"/>
    <x v="3"/>
    <x v="753"/>
    <x v="2"/>
    <x v="33"/>
    <n v="143413.39000000001"/>
    <n v="75090.899999999994"/>
  </r>
  <r>
    <x v="2"/>
    <x v="3"/>
    <x v="3"/>
    <x v="750"/>
    <x v="1"/>
    <x v="81"/>
    <n v="1928.12"/>
    <n v="154.06"/>
  </r>
  <r>
    <x v="2"/>
    <x v="7"/>
    <x v="3"/>
    <x v="750"/>
    <x v="3"/>
    <x v="61"/>
    <n v="6.15"/>
    <n v="1.5"/>
  </r>
  <r>
    <x v="1"/>
    <x v="5"/>
    <x v="3"/>
    <x v="493"/>
    <x v="2"/>
    <x v="33"/>
    <n v="34807.360000000001"/>
    <n v="34267.43"/>
  </r>
  <r>
    <x v="1"/>
    <x v="6"/>
    <x v="3"/>
    <x v="646"/>
    <x v="3"/>
    <x v="53"/>
    <n v="1436.45"/>
    <n v="215.4"/>
  </r>
  <r>
    <x v="2"/>
    <x v="9"/>
    <x v="3"/>
    <x v="749"/>
    <x v="1"/>
    <x v="81"/>
    <n v="339094.63"/>
    <n v="42146.33"/>
  </r>
  <r>
    <x v="1"/>
    <x v="7"/>
    <x v="3"/>
    <x v="1030"/>
    <x v="2"/>
    <x v="33"/>
    <n v="75"/>
    <n v="50"/>
  </r>
  <r>
    <x v="2"/>
    <x v="5"/>
    <x v="3"/>
    <x v="750"/>
    <x v="2"/>
    <x v="29"/>
    <n v="281080.73"/>
    <n v="181870.98"/>
  </r>
  <r>
    <x v="2"/>
    <x v="9"/>
    <x v="3"/>
    <x v="750"/>
    <x v="2"/>
    <x v="73"/>
    <n v="8244.83"/>
    <n v="5014.46"/>
  </r>
  <r>
    <x v="2"/>
    <x v="0"/>
    <x v="3"/>
    <x v="493"/>
    <x v="3"/>
    <x v="7"/>
    <n v="24669.01"/>
    <n v="13932.45"/>
  </r>
  <r>
    <x v="2"/>
    <x v="10"/>
    <x v="3"/>
    <x v="574"/>
    <x v="0"/>
    <x v="0"/>
    <n v="5654.96"/>
    <n v="733.85"/>
  </r>
  <r>
    <x v="2"/>
    <x v="2"/>
    <x v="3"/>
    <x v="1029"/>
    <x v="9"/>
    <x v="86"/>
    <n v="38886.519999999997"/>
    <n v="11462.84"/>
  </r>
  <r>
    <x v="2"/>
    <x v="5"/>
    <x v="3"/>
    <x v="749"/>
    <x v="0"/>
    <x v="32"/>
    <n v="30.04"/>
    <n v="12.75"/>
  </r>
  <r>
    <x v="1"/>
    <x v="8"/>
    <x v="3"/>
    <x v="750"/>
    <x v="3"/>
    <x v="38"/>
    <n v="3173.08"/>
    <n v="137.54"/>
  </r>
  <r>
    <x v="2"/>
    <x v="2"/>
    <x v="3"/>
    <x v="1028"/>
    <x v="6"/>
    <x v="20"/>
    <n v="15.2"/>
    <n v="1.9"/>
  </r>
  <r>
    <x v="1"/>
    <x v="7"/>
    <x v="3"/>
    <x v="1029"/>
    <x v="2"/>
    <x v="6"/>
    <n v="276.60000000000002"/>
    <n v="195"/>
  </r>
  <r>
    <x v="2"/>
    <x v="9"/>
    <x v="3"/>
    <x v="1029"/>
    <x v="3"/>
    <x v="38"/>
    <n v="3"/>
    <n v="0.75"/>
  </r>
  <r>
    <x v="1"/>
    <x v="8"/>
    <x v="3"/>
    <x v="499"/>
    <x v="4"/>
    <x v="41"/>
    <n v="92.11"/>
    <n v="15.43"/>
  </r>
  <r>
    <x v="2"/>
    <x v="11"/>
    <x v="3"/>
    <x v="750"/>
    <x v="4"/>
    <x v="43"/>
    <n v="288.98"/>
    <n v="10.4"/>
  </r>
  <r>
    <x v="1"/>
    <x v="0"/>
    <x v="3"/>
    <x v="1028"/>
    <x v="2"/>
    <x v="29"/>
    <n v="1597.86"/>
    <n v="538"/>
  </r>
  <r>
    <x v="2"/>
    <x v="0"/>
    <x v="3"/>
    <x v="857"/>
    <x v="4"/>
    <x v="45"/>
    <n v="79.739999999999995"/>
    <n v="8.35"/>
  </r>
  <r>
    <x v="2"/>
    <x v="1"/>
    <x v="3"/>
    <x v="506"/>
    <x v="0"/>
    <x v="0"/>
    <n v="9.59"/>
    <n v="3.25"/>
  </r>
  <r>
    <x v="1"/>
    <x v="3"/>
    <x v="3"/>
    <x v="1030"/>
    <x v="0"/>
    <x v="27"/>
    <n v="80.900000000000006"/>
    <n v="14.4"/>
  </r>
  <r>
    <x v="2"/>
    <x v="7"/>
    <x v="3"/>
    <x v="748"/>
    <x v="3"/>
    <x v="48"/>
    <n v="91.34"/>
    <n v="8.1999999999999993"/>
  </r>
  <r>
    <x v="1"/>
    <x v="9"/>
    <x v="3"/>
    <x v="646"/>
    <x v="4"/>
    <x v="4"/>
    <n v="508.45"/>
    <n v="16.2"/>
  </r>
  <r>
    <x v="1"/>
    <x v="1"/>
    <x v="3"/>
    <x v="873"/>
    <x v="4"/>
    <x v="4"/>
    <n v="250.33"/>
    <n v="10.25"/>
  </r>
  <r>
    <x v="1"/>
    <x v="6"/>
    <x v="3"/>
    <x v="1030"/>
    <x v="6"/>
    <x v="52"/>
    <n v="1881.6"/>
    <n v="239.95"/>
  </r>
  <r>
    <x v="2"/>
    <x v="10"/>
    <x v="3"/>
    <x v="753"/>
    <x v="3"/>
    <x v="21"/>
    <n v="315.75"/>
    <n v="23.35"/>
  </r>
  <r>
    <x v="1"/>
    <x v="0"/>
    <x v="3"/>
    <x v="752"/>
    <x v="0"/>
    <x v="32"/>
    <n v="1192.5999999999999"/>
    <n v="535.20000000000005"/>
  </r>
  <r>
    <x v="1"/>
    <x v="6"/>
    <x v="3"/>
    <x v="1029"/>
    <x v="3"/>
    <x v="3"/>
    <n v="0.45"/>
    <n v="0.15"/>
  </r>
  <r>
    <x v="1"/>
    <x v="6"/>
    <x v="3"/>
    <x v="749"/>
    <x v="9"/>
    <x v="86"/>
    <n v="432"/>
    <n v="108"/>
  </r>
  <r>
    <x v="1"/>
    <x v="4"/>
    <x v="3"/>
    <x v="749"/>
    <x v="1"/>
    <x v="1"/>
    <n v="27.22"/>
    <n v="10.7"/>
  </r>
  <r>
    <x v="1"/>
    <x v="1"/>
    <x v="3"/>
    <x v="644"/>
    <x v="3"/>
    <x v="21"/>
    <n v="1657.02"/>
    <n v="133.4"/>
  </r>
  <r>
    <x v="2"/>
    <x v="2"/>
    <x v="3"/>
    <x v="858"/>
    <x v="3"/>
    <x v="5"/>
    <n v="26661.61"/>
    <n v="6092.52"/>
  </r>
  <r>
    <x v="2"/>
    <x v="8"/>
    <x v="3"/>
    <x v="861"/>
    <x v="4"/>
    <x v="46"/>
    <n v="988.22"/>
    <n v="61.75"/>
  </r>
  <r>
    <x v="2"/>
    <x v="4"/>
    <x v="3"/>
    <x v="862"/>
    <x v="3"/>
    <x v="5"/>
    <n v="50976.33"/>
    <n v="6005.26"/>
  </r>
  <r>
    <x v="2"/>
    <x v="7"/>
    <x v="3"/>
    <x v="642"/>
    <x v="3"/>
    <x v="23"/>
    <n v="3.9"/>
    <n v="3.9"/>
  </r>
  <r>
    <x v="1"/>
    <x v="5"/>
    <x v="3"/>
    <x v="642"/>
    <x v="3"/>
    <x v="23"/>
    <n v="12.89"/>
    <n v="5"/>
  </r>
  <r>
    <x v="1"/>
    <x v="0"/>
    <x v="3"/>
    <x v="1035"/>
    <x v="3"/>
    <x v="21"/>
    <n v="60"/>
    <n v="2.4"/>
  </r>
  <r>
    <x v="2"/>
    <x v="10"/>
    <x v="3"/>
    <x v="868"/>
    <x v="0"/>
    <x v="27"/>
    <n v="56001.5"/>
    <n v="1720.7"/>
  </r>
  <r>
    <x v="1"/>
    <x v="3"/>
    <x v="3"/>
    <x v="868"/>
    <x v="0"/>
    <x v="27"/>
    <n v="1452.04"/>
    <n v="77.94"/>
  </r>
  <r>
    <x v="2"/>
    <x v="1"/>
    <x v="3"/>
    <x v="868"/>
    <x v="6"/>
    <x v="20"/>
    <n v="234.85"/>
    <n v="20.62"/>
  </r>
  <r>
    <x v="1"/>
    <x v="2"/>
    <x v="3"/>
    <x v="856"/>
    <x v="6"/>
    <x v="20"/>
    <n v="7170.7"/>
    <n v="437.66"/>
  </r>
  <r>
    <x v="1"/>
    <x v="4"/>
    <x v="3"/>
    <x v="856"/>
    <x v="6"/>
    <x v="20"/>
    <n v="11018.68"/>
    <n v="933.26"/>
  </r>
  <r>
    <x v="1"/>
    <x v="10"/>
    <x v="3"/>
    <x v="856"/>
    <x v="6"/>
    <x v="13"/>
    <n v="22884.71"/>
    <n v="2244.84"/>
  </r>
  <r>
    <x v="2"/>
    <x v="10"/>
    <x v="3"/>
    <x v="856"/>
    <x v="3"/>
    <x v="3"/>
    <n v="752.82"/>
    <n v="475.32"/>
  </r>
  <r>
    <x v="2"/>
    <x v="4"/>
    <x v="3"/>
    <x v="870"/>
    <x v="3"/>
    <x v="5"/>
    <n v="29519.49"/>
    <n v="6465.62"/>
  </r>
  <r>
    <x v="2"/>
    <x v="4"/>
    <x v="3"/>
    <x v="870"/>
    <x v="3"/>
    <x v="7"/>
    <n v="16.8"/>
    <n v="2.4"/>
  </r>
  <r>
    <x v="1"/>
    <x v="5"/>
    <x v="3"/>
    <x v="1032"/>
    <x v="6"/>
    <x v="20"/>
    <n v="44.59"/>
    <n v="2.2999999999999998"/>
  </r>
  <r>
    <x v="2"/>
    <x v="11"/>
    <x v="3"/>
    <x v="755"/>
    <x v="3"/>
    <x v="5"/>
    <n v="10090.629999999999"/>
    <n v="1455.83"/>
  </r>
  <r>
    <x v="1"/>
    <x v="2"/>
    <x v="3"/>
    <x v="653"/>
    <x v="3"/>
    <x v="49"/>
    <n v="7202.9"/>
    <n v="1277.7"/>
  </r>
  <r>
    <x v="2"/>
    <x v="8"/>
    <x v="3"/>
    <x v="653"/>
    <x v="3"/>
    <x v="7"/>
    <n v="28961.48"/>
    <n v="1753.35"/>
  </r>
  <r>
    <x v="2"/>
    <x v="10"/>
    <x v="3"/>
    <x v="653"/>
    <x v="2"/>
    <x v="11"/>
    <n v="584.61"/>
    <n v="563.20000000000005"/>
  </r>
  <r>
    <x v="2"/>
    <x v="7"/>
    <x v="3"/>
    <x v="871"/>
    <x v="3"/>
    <x v="5"/>
    <n v="9369.56"/>
    <n v="3685.35"/>
  </r>
  <r>
    <x v="1"/>
    <x v="0"/>
    <x v="3"/>
    <x v="863"/>
    <x v="3"/>
    <x v="49"/>
    <n v="6576.01"/>
    <n v="951.61"/>
  </r>
  <r>
    <x v="2"/>
    <x v="3"/>
    <x v="3"/>
    <x v="860"/>
    <x v="4"/>
    <x v="55"/>
    <n v="64.14"/>
    <n v="10.75"/>
  </r>
  <r>
    <x v="1"/>
    <x v="7"/>
    <x v="3"/>
    <x v="1031"/>
    <x v="2"/>
    <x v="6"/>
    <n v="638.41999999999996"/>
    <n v="327.08"/>
  </r>
  <r>
    <x v="1"/>
    <x v="4"/>
    <x v="3"/>
    <x v="1036"/>
    <x v="1"/>
    <x v="1"/>
    <n v="2483.83"/>
    <n v="840.9"/>
  </r>
  <r>
    <x v="2"/>
    <x v="4"/>
    <x v="3"/>
    <x v="1036"/>
    <x v="1"/>
    <x v="1"/>
    <n v="1488.94"/>
    <n v="762.3"/>
  </r>
  <r>
    <x v="1"/>
    <x v="5"/>
    <x v="3"/>
    <x v="861"/>
    <x v="3"/>
    <x v="5"/>
    <n v="6977.77"/>
    <n v="1092.1500000000001"/>
  </r>
  <r>
    <x v="2"/>
    <x v="8"/>
    <x v="3"/>
    <x v="862"/>
    <x v="0"/>
    <x v="37"/>
    <n v="225.6"/>
    <n v="31.55"/>
  </r>
  <r>
    <x v="2"/>
    <x v="1"/>
    <x v="3"/>
    <x v="573"/>
    <x v="0"/>
    <x v="37"/>
    <n v="762.25"/>
    <n v="151.4"/>
  </r>
  <r>
    <x v="2"/>
    <x v="10"/>
    <x v="3"/>
    <x v="573"/>
    <x v="4"/>
    <x v="43"/>
    <n v="1505.35"/>
    <n v="83.8"/>
  </r>
  <r>
    <x v="2"/>
    <x v="5"/>
    <x v="3"/>
    <x v="856"/>
    <x v="1"/>
    <x v="81"/>
    <n v="116407.62"/>
    <n v="7173.28"/>
  </r>
  <r>
    <x v="2"/>
    <x v="11"/>
    <x v="3"/>
    <x v="856"/>
    <x v="1"/>
    <x v="12"/>
    <n v="127.14"/>
    <n v="6.14"/>
  </r>
  <r>
    <x v="1"/>
    <x v="9"/>
    <x v="3"/>
    <x v="498"/>
    <x v="1"/>
    <x v="19"/>
    <n v="145630.38"/>
    <n v="14763.4"/>
  </r>
  <r>
    <x v="2"/>
    <x v="7"/>
    <x v="3"/>
    <x v="657"/>
    <x v="5"/>
    <x v="24"/>
    <n v="29675.1"/>
    <n v="2711"/>
  </r>
  <r>
    <x v="1"/>
    <x v="11"/>
    <x v="3"/>
    <x v="754"/>
    <x v="0"/>
    <x v="35"/>
    <n v="40.299999999999997"/>
    <n v="17.5"/>
  </r>
  <r>
    <x v="2"/>
    <x v="6"/>
    <x v="3"/>
    <x v="755"/>
    <x v="5"/>
    <x v="31"/>
    <n v="587.15"/>
    <n v="99.43"/>
  </r>
  <r>
    <x v="2"/>
    <x v="9"/>
    <x v="3"/>
    <x v="1037"/>
    <x v="3"/>
    <x v="38"/>
    <n v="44.8"/>
    <n v="2.1"/>
  </r>
  <r>
    <x v="1"/>
    <x v="0"/>
    <x v="3"/>
    <x v="653"/>
    <x v="4"/>
    <x v="41"/>
    <n v="18.899999999999999"/>
    <n v="6.5"/>
  </r>
  <r>
    <x v="1"/>
    <x v="8"/>
    <x v="3"/>
    <x v="653"/>
    <x v="4"/>
    <x v="47"/>
    <n v="5275.82"/>
    <n v="1331.6"/>
  </r>
  <r>
    <x v="1"/>
    <x v="1"/>
    <x v="3"/>
    <x v="869"/>
    <x v="5"/>
    <x v="64"/>
    <n v="225.41"/>
    <n v="96.45"/>
  </r>
  <r>
    <x v="1"/>
    <x v="6"/>
    <x v="3"/>
    <x v="1031"/>
    <x v="1"/>
    <x v="54"/>
    <n v="5055.79"/>
    <n v="718.82"/>
  </r>
  <r>
    <x v="1"/>
    <x v="2"/>
    <x v="3"/>
    <x v="858"/>
    <x v="3"/>
    <x v="7"/>
    <n v="3237.57"/>
    <n v="124.4"/>
  </r>
  <r>
    <x v="2"/>
    <x v="2"/>
    <x v="3"/>
    <x v="858"/>
    <x v="3"/>
    <x v="3"/>
    <n v="106.99"/>
    <n v="16.100000000000001"/>
  </r>
  <r>
    <x v="2"/>
    <x v="9"/>
    <x v="3"/>
    <x v="1036"/>
    <x v="1"/>
    <x v="15"/>
    <n v="10.06"/>
    <n v="1.66"/>
  </r>
  <r>
    <x v="1"/>
    <x v="6"/>
    <x v="3"/>
    <x v="642"/>
    <x v="3"/>
    <x v="51"/>
    <n v="9.9"/>
    <n v="3.3"/>
  </r>
  <r>
    <x v="2"/>
    <x v="3"/>
    <x v="3"/>
    <x v="642"/>
    <x v="9"/>
    <x v="87"/>
    <n v="20.13"/>
    <n v="8.35"/>
  </r>
  <r>
    <x v="2"/>
    <x v="11"/>
    <x v="3"/>
    <x v="573"/>
    <x v="4"/>
    <x v="43"/>
    <n v="1560.1"/>
    <n v="101"/>
  </r>
  <r>
    <x v="2"/>
    <x v="10"/>
    <x v="15"/>
    <x v="1021"/>
    <x v="2"/>
    <x v="18"/>
    <n v="7590529"/>
    <n v="7590529"/>
  </r>
  <r>
    <x v="2"/>
    <x v="5"/>
    <x v="15"/>
    <x v="1021"/>
    <x v="2"/>
    <x v="18"/>
    <n v="13944132.300000001"/>
    <n v="13944132.300000001"/>
  </r>
  <r>
    <x v="2"/>
    <x v="11"/>
    <x v="15"/>
    <x v="998"/>
    <x v="0"/>
    <x v="14"/>
    <n v="855.8"/>
    <n v="855.8"/>
  </r>
  <r>
    <x v="1"/>
    <x v="1"/>
    <x v="3"/>
    <x v="664"/>
    <x v="1"/>
    <x v="12"/>
    <n v="6067.8"/>
    <n v="228.15"/>
  </r>
  <r>
    <x v="1"/>
    <x v="7"/>
    <x v="3"/>
    <x v="664"/>
    <x v="1"/>
    <x v="12"/>
    <n v="15225.37"/>
    <n v="444.85"/>
  </r>
  <r>
    <x v="1"/>
    <x v="10"/>
    <x v="3"/>
    <x v="1038"/>
    <x v="3"/>
    <x v="49"/>
    <n v="4552.78"/>
    <n v="1542.55"/>
  </r>
  <r>
    <x v="1"/>
    <x v="8"/>
    <x v="3"/>
    <x v="1038"/>
    <x v="3"/>
    <x v="49"/>
    <n v="9945.16"/>
    <n v="2466.35"/>
  </r>
  <r>
    <x v="1"/>
    <x v="5"/>
    <x v="3"/>
    <x v="1034"/>
    <x v="3"/>
    <x v="38"/>
    <n v="5562.14"/>
    <n v="183.7"/>
  </r>
  <r>
    <x v="2"/>
    <x v="8"/>
    <x v="3"/>
    <x v="863"/>
    <x v="3"/>
    <x v="7"/>
    <n v="11.02"/>
    <n v="0.8"/>
  </r>
  <r>
    <x v="2"/>
    <x v="2"/>
    <x v="3"/>
    <x v="862"/>
    <x v="6"/>
    <x v="20"/>
    <n v="26.8"/>
    <n v="3.35"/>
  </r>
  <r>
    <x v="2"/>
    <x v="5"/>
    <x v="3"/>
    <x v="862"/>
    <x v="6"/>
    <x v="20"/>
    <n v="158.4"/>
    <n v="19.649999999999999"/>
  </r>
  <r>
    <x v="2"/>
    <x v="4"/>
    <x v="3"/>
    <x v="642"/>
    <x v="0"/>
    <x v="27"/>
    <n v="739.08"/>
    <n v="121.3"/>
  </r>
  <r>
    <x v="1"/>
    <x v="8"/>
    <x v="3"/>
    <x v="868"/>
    <x v="2"/>
    <x v="73"/>
    <n v="102.24"/>
    <n v="39.78"/>
  </r>
  <r>
    <x v="1"/>
    <x v="5"/>
    <x v="3"/>
    <x v="870"/>
    <x v="4"/>
    <x v="45"/>
    <n v="5.6"/>
    <n v="0.7"/>
  </r>
  <r>
    <x v="1"/>
    <x v="11"/>
    <x v="15"/>
    <x v="1021"/>
    <x v="2"/>
    <x v="73"/>
    <n v="2076726.1"/>
    <n v="2076726.1"/>
  </r>
  <r>
    <x v="2"/>
    <x v="11"/>
    <x v="15"/>
    <x v="998"/>
    <x v="2"/>
    <x v="29"/>
    <n v="84"/>
    <n v="84"/>
  </r>
  <r>
    <x v="1"/>
    <x v="4"/>
    <x v="3"/>
    <x v="569"/>
    <x v="5"/>
    <x v="31"/>
    <n v="10947.75"/>
    <n v="1471.9"/>
  </r>
  <r>
    <x v="2"/>
    <x v="1"/>
    <x v="3"/>
    <x v="571"/>
    <x v="1"/>
    <x v="1"/>
    <n v="22660.5"/>
    <n v="2492"/>
  </r>
  <r>
    <x v="2"/>
    <x v="10"/>
    <x v="3"/>
    <x v="650"/>
    <x v="9"/>
    <x v="59"/>
    <n v="633.08000000000004"/>
    <n v="136.69999999999999"/>
  </r>
  <r>
    <x v="1"/>
    <x v="6"/>
    <x v="3"/>
    <x v="864"/>
    <x v="0"/>
    <x v="26"/>
    <n v="9.52"/>
    <n v="1.6"/>
  </r>
  <r>
    <x v="1"/>
    <x v="11"/>
    <x v="3"/>
    <x v="858"/>
    <x v="3"/>
    <x v="48"/>
    <n v="16879.439999999999"/>
    <n v="2940.1"/>
  </r>
  <r>
    <x v="1"/>
    <x v="9"/>
    <x v="3"/>
    <x v="1036"/>
    <x v="3"/>
    <x v="23"/>
    <n v="2262.81"/>
    <n v="2097.75"/>
  </r>
  <r>
    <x v="1"/>
    <x v="10"/>
    <x v="3"/>
    <x v="862"/>
    <x v="3"/>
    <x v="75"/>
    <n v="1757.4"/>
    <n v="669.6"/>
  </r>
  <r>
    <x v="1"/>
    <x v="6"/>
    <x v="3"/>
    <x v="866"/>
    <x v="6"/>
    <x v="52"/>
    <n v="127105.48"/>
    <n v="13816.5"/>
  </r>
  <r>
    <x v="1"/>
    <x v="2"/>
    <x v="3"/>
    <x v="856"/>
    <x v="4"/>
    <x v="46"/>
    <n v="9037.66"/>
    <n v="561.91999999999996"/>
  </r>
  <r>
    <x v="2"/>
    <x v="4"/>
    <x v="3"/>
    <x v="1567"/>
    <x v="2"/>
    <x v="33"/>
    <n v="1775.83"/>
    <n v="5995.89"/>
  </r>
  <r>
    <x v="2"/>
    <x v="11"/>
    <x v="3"/>
    <x v="1567"/>
    <x v="9"/>
    <x v="59"/>
    <n v="30782.98"/>
    <n v="5240.1000000000004"/>
  </r>
  <r>
    <x v="1"/>
    <x v="1"/>
    <x v="15"/>
    <x v="1021"/>
    <x v="2"/>
    <x v="73"/>
    <n v="11219.5"/>
    <n v="14068"/>
  </r>
  <r>
    <x v="2"/>
    <x v="6"/>
    <x v="3"/>
    <x v="855"/>
    <x v="5"/>
    <x v="24"/>
    <n v="248368.69"/>
    <n v="21569.9"/>
  </r>
  <r>
    <x v="1"/>
    <x v="10"/>
    <x v="3"/>
    <x v="855"/>
    <x v="5"/>
    <x v="9"/>
    <n v="154813.07"/>
    <n v="39625.75"/>
  </r>
  <r>
    <x v="1"/>
    <x v="5"/>
    <x v="3"/>
    <x v="855"/>
    <x v="1"/>
    <x v="12"/>
    <n v="246.48"/>
    <n v="9.6999999999999993"/>
  </r>
  <r>
    <x v="1"/>
    <x v="3"/>
    <x v="3"/>
    <x v="653"/>
    <x v="1"/>
    <x v="1"/>
    <n v="10253.73"/>
    <n v="1244.8"/>
  </r>
  <r>
    <x v="2"/>
    <x v="9"/>
    <x v="3"/>
    <x v="650"/>
    <x v="2"/>
    <x v="2"/>
    <n v="66.37"/>
    <n v="80.3"/>
  </r>
  <r>
    <x v="2"/>
    <x v="7"/>
    <x v="3"/>
    <x v="1034"/>
    <x v="1"/>
    <x v="10"/>
    <n v="199.22"/>
    <n v="6.95"/>
  </r>
  <r>
    <x v="2"/>
    <x v="5"/>
    <x v="3"/>
    <x v="858"/>
    <x v="3"/>
    <x v="48"/>
    <n v="15645.05"/>
    <n v="2471.0500000000002"/>
  </r>
  <r>
    <x v="1"/>
    <x v="10"/>
    <x v="3"/>
    <x v="1036"/>
    <x v="4"/>
    <x v="4"/>
    <n v="577.14"/>
    <n v="21.98"/>
  </r>
  <r>
    <x v="2"/>
    <x v="0"/>
    <x v="3"/>
    <x v="866"/>
    <x v="4"/>
    <x v="47"/>
    <n v="13.5"/>
    <n v="1.75"/>
  </r>
  <r>
    <x v="1"/>
    <x v="8"/>
    <x v="3"/>
    <x v="856"/>
    <x v="3"/>
    <x v="53"/>
    <n v="2241.64"/>
    <n v="1143.0999999999999"/>
  </r>
  <r>
    <x v="2"/>
    <x v="5"/>
    <x v="3"/>
    <x v="1041"/>
    <x v="5"/>
    <x v="24"/>
    <n v="66710.820000000007"/>
    <n v="6610.5"/>
  </r>
  <r>
    <x v="2"/>
    <x v="9"/>
    <x v="3"/>
    <x v="871"/>
    <x v="5"/>
    <x v="24"/>
    <n v="2401.35"/>
    <n v="412.3"/>
  </r>
  <r>
    <x v="2"/>
    <x v="10"/>
    <x v="3"/>
    <x v="860"/>
    <x v="1"/>
    <x v="12"/>
    <n v="3998.15"/>
    <n v="115.25"/>
  </r>
  <r>
    <x v="2"/>
    <x v="3"/>
    <x v="3"/>
    <x v="869"/>
    <x v="3"/>
    <x v="21"/>
    <n v="34.72"/>
    <n v="4.34"/>
  </r>
  <r>
    <x v="2"/>
    <x v="9"/>
    <x v="3"/>
    <x v="864"/>
    <x v="4"/>
    <x v="43"/>
    <n v="46.38"/>
    <n v="4.4000000000000004"/>
  </r>
  <r>
    <x v="1"/>
    <x v="10"/>
    <x v="3"/>
    <x v="863"/>
    <x v="6"/>
    <x v="20"/>
    <n v="3792.16"/>
    <n v="326.72000000000003"/>
  </r>
  <r>
    <x v="2"/>
    <x v="1"/>
    <x v="3"/>
    <x v="1031"/>
    <x v="1"/>
    <x v="15"/>
    <n v="105.81"/>
    <n v="3.94"/>
  </r>
  <r>
    <x v="2"/>
    <x v="10"/>
    <x v="3"/>
    <x v="1031"/>
    <x v="0"/>
    <x v="37"/>
    <n v="5251.75"/>
    <n v="540.70000000000005"/>
  </r>
  <r>
    <x v="1"/>
    <x v="3"/>
    <x v="3"/>
    <x v="861"/>
    <x v="3"/>
    <x v="23"/>
    <n v="49.95"/>
    <n v="84"/>
  </r>
  <r>
    <x v="2"/>
    <x v="11"/>
    <x v="3"/>
    <x v="868"/>
    <x v="3"/>
    <x v="53"/>
    <n v="19.309999999999999"/>
    <n v="4.6500000000000004"/>
  </r>
  <r>
    <x v="2"/>
    <x v="5"/>
    <x v="15"/>
    <x v="1021"/>
    <x v="3"/>
    <x v="3"/>
    <n v="1443.1"/>
    <n v="1443.1"/>
  </r>
  <r>
    <x v="2"/>
    <x v="7"/>
    <x v="15"/>
    <x v="1020"/>
    <x v="2"/>
    <x v="73"/>
    <n v="1096686.1000000001"/>
    <n v="1096686.1000000001"/>
  </r>
  <r>
    <x v="2"/>
    <x v="7"/>
    <x v="3"/>
    <x v="866"/>
    <x v="1"/>
    <x v="12"/>
    <n v="1265.8399999999999"/>
    <n v="53.9"/>
  </r>
  <r>
    <x v="1"/>
    <x v="1"/>
    <x v="3"/>
    <x v="866"/>
    <x v="1"/>
    <x v="12"/>
    <n v="3553.99"/>
    <n v="135.5"/>
  </r>
  <r>
    <x v="1"/>
    <x v="4"/>
    <x v="3"/>
    <x v="866"/>
    <x v="1"/>
    <x v="50"/>
    <n v="6889.46"/>
    <n v="214.5"/>
  </r>
  <r>
    <x v="1"/>
    <x v="7"/>
    <x v="3"/>
    <x v="736"/>
    <x v="1"/>
    <x v="54"/>
    <n v="1695.1"/>
    <n v="65.8"/>
  </r>
  <r>
    <x v="2"/>
    <x v="1"/>
    <x v="3"/>
    <x v="737"/>
    <x v="5"/>
    <x v="24"/>
    <n v="451413.55"/>
    <n v="159858"/>
  </r>
  <r>
    <x v="2"/>
    <x v="0"/>
    <x v="3"/>
    <x v="737"/>
    <x v="5"/>
    <x v="24"/>
    <n v="422584.1"/>
    <n v="126708"/>
  </r>
  <r>
    <x v="1"/>
    <x v="11"/>
    <x v="3"/>
    <x v="1038"/>
    <x v="3"/>
    <x v="21"/>
    <n v="82.06"/>
    <n v="4.25"/>
  </r>
  <r>
    <x v="2"/>
    <x v="11"/>
    <x v="3"/>
    <x v="765"/>
    <x v="6"/>
    <x v="20"/>
    <n v="11618.93"/>
    <n v="1991.4"/>
  </r>
  <r>
    <x v="2"/>
    <x v="8"/>
    <x v="3"/>
    <x v="863"/>
    <x v="3"/>
    <x v="3"/>
    <n v="2231.67"/>
    <n v="558.24"/>
  </r>
  <r>
    <x v="1"/>
    <x v="7"/>
    <x v="3"/>
    <x v="863"/>
    <x v="0"/>
    <x v="37"/>
    <n v="18299.509999999998"/>
    <n v="3779.94"/>
  </r>
  <r>
    <x v="1"/>
    <x v="4"/>
    <x v="3"/>
    <x v="863"/>
    <x v="6"/>
    <x v="13"/>
    <n v="29555.81"/>
    <n v="7735.89"/>
  </r>
  <r>
    <x v="2"/>
    <x v="4"/>
    <x v="3"/>
    <x v="858"/>
    <x v="2"/>
    <x v="11"/>
    <n v="106.71"/>
    <n v="61.25"/>
  </r>
  <r>
    <x v="1"/>
    <x v="9"/>
    <x v="3"/>
    <x v="862"/>
    <x v="1"/>
    <x v="81"/>
    <n v="38.799999999999997"/>
    <n v="4.8499999999999996"/>
  </r>
  <r>
    <x v="1"/>
    <x v="3"/>
    <x v="3"/>
    <x v="862"/>
    <x v="3"/>
    <x v="38"/>
    <n v="7515.56"/>
    <n v="466.77"/>
  </r>
  <r>
    <x v="2"/>
    <x v="3"/>
    <x v="3"/>
    <x v="866"/>
    <x v="9"/>
    <x v="77"/>
    <n v="7"/>
    <n v="1.75"/>
  </r>
  <r>
    <x v="1"/>
    <x v="9"/>
    <x v="3"/>
    <x v="868"/>
    <x v="3"/>
    <x v="48"/>
    <n v="163.03"/>
    <n v="25.85"/>
  </r>
  <r>
    <x v="2"/>
    <x v="5"/>
    <x v="3"/>
    <x v="849"/>
    <x v="5"/>
    <x v="24"/>
    <n v="32647.11"/>
    <n v="3832.5"/>
  </r>
  <r>
    <x v="1"/>
    <x v="5"/>
    <x v="3"/>
    <x v="745"/>
    <x v="5"/>
    <x v="24"/>
    <n v="10604.3"/>
    <n v="759.7"/>
  </r>
  <r>
    <x v="1"/>
    <x v="11"/>
    <x v="3"/>
    <x v="1048"/>
    <x v="5"/>
    <x v="24"/>
    <n v="835556.45"/>
    <n v="65068.800000000003"/>
  </r>
  <r>
    <x v="1"/>
    <x v="9"/>
    <x v="3"/>
    <x v="864"/>
    <x v="3"/>
    <x v="5"/>
    <n v="4.22"/>
    <n v="2.7"/>
  </r>
  <r>
    <x v="1"/>
    <x v="3"/>
    <x v="3"/>
    <x v="863"/>
    <x v="0"/>
    <x v="37"/>
    <n v="19124.98"/>
    <n v="1734.6"/>
  </r>
  <r>
    <x v="1"/>
    <x v="5"/>
    <x v="3"/>
    <x v="868"/>
    <x v="3"/>
    <x v="21"/>
    <n v="2223.92"/>
    <n v="205.21"/>
  </r>
  <r>
    <x v="2"/>
    <x v="3"/>
    <x v="3"/>
    <x v="856"/>
    <x v="1"/>
    <x v="15"/>
    <n v="173.38"/>
    <n v="5.16"/>
  </r>
  <r>
    <x v="2"/>
    <x v="5"/>
    <x v="3"/>
    <x v="856"/>
    <x v="4"/>
    <x v="41"/>
    <n v="4410.8500000000004"/>
    <n v="1265.92"/>
  </r>
  <r>
    <x v="1"/>
    <x v="10"/>
    <x v="3"/>
    <x v="755"/>
    <x v="2"/>
    <x v="11"/>
    <n v="20"/>
    <n v="20"/>
  </r>
  <r>
    <x v="2"/>
    <x v="5"/>
    <x v="3"/>
    <x v="650"/>
    <x v="3"/>
    <x v="53"/>
    <n v="1298.97"/>
    <n v="274.5"/>
  </r>
  <r>
    <x v="2"/>
    <x v="9"/>
    <x v="3"/>
    <x v="650"/>
    <x v="3"/>
    <x v="53"/>
    <n v="106.97"/>
    <n v="26"/>
  </r>
  <r>
    <x v="1"/>
    <x v="4"/>
    <x v="3"/>
    <x v="650"/>
    <x v="2"/>
    <x v="33"/>
    <n v="45.96"/>
    <n v="67.7"/>
  </r>
  <r>
    <x v="1"/>
    <x v="10"/>
    <x v="3"/>
    <x v="1034"/>
    <x v="1"/>
    <x v="15"/>
    <n v="91.15"/>
    <n v="3"/>
  </r>
  <r>
    <x v="2"/>
    <x v="8"/>
    <x v="3"/>
    <x v="863"/>
    <x v="2"/>
    <x v="6"/>
    <n v="71.98"/>
    <n v="143.38999999999999"/>
  </r>
  <r>
    <x v="1"/>
    <x v="3"/>
    <x v="3"/>
    <x v="644"/>
    <x v="4"/>
    <x v="47"/>
    <n v="5"/>
    <n v="1"/>
  </r>
  <r>
    <x v="2"/>
    <x v="6"/>
    <x v="3"/>
    <x v="573"/>
    <x v="3"/>
    <x v="60"/>
    <n v="153.9"/>
    <n v="7"/>
  </r>
  <r>
    <x v="2"/>
    <x v="5"/>
    <x v="3"/>
    <x v="498"/>
    <x v="3"/>
    <x v="48"/>
    <n v="104784.6"/>
    <n v="21568"/>
  </r>
  <r>
    <x v="1"/>
    <x v="11"/>
    <x v="15"/>
    <x v="1024"/>
    <x v="1"/>
    <x v="39"/>
    <n v="13551.6"/>
    <n v="2311"/>
  </r>
  <r>
    <x v="1"/>
    <x v="8"/>
    <x v="3"/>
    <x v="741"/>
    <x v="3"/>
    <x v="5"/>
    <n v="1000.1"/>
    <n v="127.3"/>
  </r>
  <r>
    <x v="2"/>
    <x v="3"/>
    <x v="3"/>
    <x v="483"/>
    <x v="1"/>
    <x v="1"/>
    <n v="200"/>
    <n v="200"/>
  </r>
  <r>
    <x v="2"/>
    <x v="11"/>
    <x v="3"/>
    <x v="754"/>
    <x v="4"/>
    <x v="46"/>
    <n v="665.04"/>
    <n v="114.1"/>
  </r>
  <r>
    <x v="2"/>
    <x v="8"/>
    <x v="3"/>
    <x v="1037"/>
    <x v="0"/>
    <x v="27"/>
    <n v="46.8"/>
    <n v="6.3"/>
  </r>
  <r>
    <x v="1"/>
    <x v="9"/>
    <x v="3"/>
    <x v="1034"/>
    <x v="3"/>
    <x v="3"/>
    <n v="236.38"/>
    <n v="90.2"/>
  </r>
  <r>
    <x v="2"/>
    <x v="0"/>
    <x v="3"/>
    <x v="863"/>
    <x v="0"/>
    <x v="27"/>
    <n v="11676.6"/>
    <n v="3275.16"/>
  </r>
  <r>
    <x v="1"/>
    <x v="9"/>
    <x v="3"/>
    <x v="1036"/>
    <x v="0"/>
    <x v="37"/>
    <n v="20506.439999999999"/>
    <n v="2507.2800000000002"/>
  </r>
  <r>
    <x v="2"/>
    <x v="9"/>
    <x v="3"/>
    <x v="861"/>
    <x v="3"/>
    <x v="49"/>
    <n v="7344.69"/>
    <n v="1494.5"/>
  </r>
  <r>
    <x v="1"/>
    <x v="6"/>
    <x v="3"/>
    <x v="856"/>
    <x v="6"/>
    <x v="52"/>
    <n v="173239.16"/>
    <n v="24315.08"/>
  </r>
  <r>
    <x v="2"/>
    <x v="1"/>
    <x v="3"/>
    <x v="754"/>
    <x v="5"/>
    <x v="24"/>
    <n v="21244.36"/>
    <n v="2701.9"/>
  </r>
  <r>
    <x v="1"/>
    <x v="5"/>
    <x v="3"/>
    <x v="719"/>
    <x v="5"/>
    <x v="31"/>
    <n v="40"/>
    <n v="10"/>
  </r>
  <r>
    <x v="2"/>
    <x v="4"/>
    <x v="3"/>
    <x v="1034"/>
    <x v="9"/>
    <x v="78"/>
    <n v="96506.3"/>
    <n v="13790.5"/>
  </r>
  <r>
    <x v="2"/>
    <x v="10"/>
    <x v="3"/>
    <x v="871"/>
    <x v="3"/>
    <x v="60"/>
    <n v="8129.45"/>
    <n v="898.65"/>
  </r>
  <r>
    <x v="0"/>
    <x v="4"/>
    <x v="15"/>
    <x v="1247"/>
    <x v="1"/>
    <x v="12"/>
    <n v="31454.2"/>
    <n v="1431"/>
  </r>
  <r>
    <x v="1"/>
    <x v="10"/>
    <x v="15"/>
    <x v="1027"/>
    <x v="1"/>
    <x v="1"/>
    <n v="25815.119999999999"/>
    <n v="5330"/>
  </r>
  <r>
    <x v="2"/>
    <x v="1"/>
    <x v="3"/>
    <x v="502"/>
    <x v="1"/>
    <x v="1"/>
    <n v="7472.5"/>
    <n v="432.5"/>
  </r>
  <r>
    <x v="2"/>
    <x v="2"/>
    <x v="3"/>
    <x v="638"/>
    <x v="1"/>
    <x v="1"/>
    <n v="165.6"/>
    <n v="13.8"/>
  </r>
  <r>
    <x v="2"/>
    <x v="6"/>
    <x v="3"/>
    <x v="1040"/>
    <x v="1"/>
    <x v="15"/>
    <n v="140"/>
    <n v="7"/>
  </r>
  <r>
    <x v="1"/>
    <x v="10"/>
    <x v="3"/>
    <x v="1040"/>
    <x v="1"/>
    <x v="1"/>
    <n v="284.60000000000002"/>
    <n v="68.3"/>
  </r>
  <r>
    <x v="1"/>
    <x v="4"/>
    <x v="3"/>
    <x v="1040"/>
    <x v="1"/>
    <x v="1"/>
    <n v="160"/>
    <n v="20"/>
  </r>
  <r>
    <x v="1"/>
    <x v="9"/>
    <x v="3"/>
    <x v="653"/>
    <x v="4"/>
    <x v="34"/>
    <n v="13.67"/>
    <n v="9.0500000000000007"/>
  </r>
  <r>
    <x v="1"/>
    <x v="5"/>
    <x v="3"/>
    <x v="1034"/>
    <x v="0"/>
    <x v="37"/>
    <n v="9210.43"/>
    <n v="1165.2"/>
  </r>
  <r>
    <x v="2"/>
    <x v="10"/>
    <x v="3"/>
    <x v="863"/>
    <x v="3"/>
    <x v="70"/>
    <n v="913.51"/>
    <n v="208.4"/>
  </r>
  <r>
    <x v="1"/>
    <x v="5"/>
    <x v="3"/>
    <x v="863"/>
    <x v="0"/>
    <x v="35"/>
    <n v="7.4"/>
    <n v="3.3"/>
  </r>
  <r>
    <x v="2"/>
    <x v="11"/>
    <x v="3"/>
    <x v="1036"/>
    <x v="3"/>
    <x v="53"/>
    <n v="289.10000000000002"/>
    <n v="148.16999999999999"/>
  </r>
  <r>
    <x v="1"/>
    <x v="11"/>
    <x v="3"/>
    <x v="573"/>
    <x v="4"/>
    <x v="34"/>
    <n v="304.58999999999997"/>
    <n v="84.04"/>
  </r>
  <r>
    <x v="2"/>
    <x v="4"/>
    <x v="3"/>
    <x v="573"/>
    <x v="0"/>
    <x v="28"/>
    <n v="194.85"/>
    <n v="1299"/>
  </r>
  <r>
    <x v="2"/>
    <x v="7"/>
    <x v="3"/>
    <x v="865"/>
    <x v="9"/>
    <x v="77"/>
    <n v="2697.48"/>
    <n v="2653.9"/>
  </r>
  <r>
    <x v="1"/>
    <x v="6"/>
    <x v="3"/>
    <x v="653"/>
    <x v="2"/>
    <x v="2"/>
    <n v="8643.23"/>
    <n v="15407"/>
  </r>
  <r>
    <x v="1"/>
    <x v="6"/>
    <x v="3"/>
    <x v="650"/>
    <x v="0"/>
    <x v="37"/>
    <n v="75922.02"/>
    <n v="13892.9"/>
  </r>
  <r>
    <x v="1"/>
    <x v="7"/>
    <x v="3"/>
    <x v="864"/>
    <x v="6"/>
    <x v="20"/>
    <n v="38.04"/>
    <n v="5.3"/>
  </r>
  <r>
    <x v="1"/>
    <x v="5"/>
    <x v="3"/>
    <x v="1031"/>
    <x v="2"/>
    <x v="73"/>
    <n v="59501.15"/>
    <n v="182842.29"/>
  </r>
  <r>
    <x v="1"/>
    <x v="11"/>
    <x v="3"/>
    <x v="1031"/>
    <x v="2"/>
    <x v="73"/>
    <n v="3855.18"/>
    <n v="3438.52"/>
  </r>
  <r>
    <x v="1"/>
    <x v="7"/>
    <x v="3"/>
    <x v="1040"/>
    <x v="4"/>
    <x v="46"/>
    <n v="75.64"/>
    <n v="8.1999999999999993"/>
  </r>
  <r>
    <x v="1"/>
    <x v="1"/>
    <x v="3"/>
    <x v="1034"/>
    <x v="3"/>
    <x v="53"/>
    <n v="155.21"/>
    <n v="43.6"/>
  </r>
  <r>
    <x v="2"/>
    <x v="8"/>
    <x v="3"/>
    <x v="871"/>
    <x v="4"/>
    <x v="4"/>
    <n v="654.21"/>
    <n v="19.399999999999999"/>
  </r>
  <r>
    <x v="1"/>
    <x v="2"/>
    <x v="3"/>
    <x v="861"/>
    <x v="2"/>
    <x v="6"/>
    <n v="485.45"/>
    <n v="77"/>
  </r>
  <r>
    <x v="2"/>
    <x v="8"/>
    <x v="3"/>
    <x v="573"/>
    <x v="3"/>
    <x v="23"/>
    <n v="41.5"/>
    <n v="45"/>
  </r>
  <r>
    <x v="1"/>
    <x v="7"/>
    <x v="3"/>
    <x v="467"/>
    <x v="5"/>
    <x v="56"/>
    <n v="315"/>
    <n v="45"/>
  </r>
  <r>
    <x v="1"/>
    <x v="5"/>
    <x v="3"/>
    <x v="483"/>
    <x v="1"/>
    <x v="50"/>
    <n v="36925.660000000003"/>
    <n v="995.5"/>
  </r>
  <r>
    <x v="2"/>
    <x v="8"/>
    <x v="3"/>
    <x v="756"/>
    <x v="1"/>
    <x v="1"/>
    <n v="7739.75"/>
    <n v="966.8"/>
  </r>
  <r>
    <x v="2"/>
    <x v="3"/>
    <x v="3"/>
    <x v="575"/>
    <x v="5"/>
    <x v="31"/>
    <n v="2880"/>
    <n v="504"/>
  </r>
  <r>
    <x v="1"/>
    <x v="3"/>
    <x v="3"/>
    <x v="575"/>
    <x v="5"/>
    <x v="31"/>
    <n v="8776"/>
    <n v="1556"/>
  </r>
  <r>
    <x v="1"/>
    <x v="1"/>
    <x v="3"/>
    <x v="753"/>
    <x v="1"/>
    <x v="1"/>
    <n v="490.25"/>
    <n v="53.5"/>
  </r>
  <r>
    <x v="1"/>
    <x v="10"/>
    <x v="3"/>
    <x v="1031"/>
    <x v="3"/>
    <x v="60"/>
    <n v="102.29"/>
    <n v="7.8"/>
  </r>
  <r>
    <x v="2"/>
    <x v="1"/>
    <x v="3"/>
    <x v="653"/>
    <x v="1"/>
    <x v="1"/>
    <n v="4520.75"/>
    <n v="350"/>
  </r>
  <r>
    <x v="1"/>
    <x v="2"/>
    <x v="3"/>
    <x v="765"/>
    <x v="1"/>
    <x v="1"/>
    <n v="425"/>
    <n v="42.5"/>
  </r>
  <r>
    <x v="2"/>
    <x v="0"/>
    <x v="3"/>
    <x v="573"/>
    <x v="1"/>
    <x v="50"/>
    <n v="50699.46"/>
    <n v="698"/>
  </r>
  <r>
    <x v="1"/>
    <x v="2"/>
    <x v="3"/>
    <x v="653"/>
    <x v="4"/>
    <x v="46"/>
    <n v="17.03"/>
    <n v="2.0499999999999998"/>
  </r>
  <r>
    <x v="1"/>
    <x v="5"/>
    <x v="3"/>
    <x v="653"/>
    <x v="3"/>
    <x v="21"/>
    <n v="9206.8799999999992"/>
    <n v="478.65"/>
  </r>
  <r>
    <x v="1"/>
    <x v="9"/>
    <x v="3"/>
    <x v="1051"/>
    <x v="6"/>
    <x v="52"/>
    <n v="4858.87"/>
    <n v="1114.9000000000001"/>
  </r>
  <r>
    <x v="1"/>
    <x v="11"/>
    <x v="3"/>
    <x v="863"/>
    <x v="2"/>
    <x v="33"/>
    <n v="0.59"/>
    <n v="1.05"/>
  </r>
  <r>
    <x v="2"/>
    <x v="6"/>
    <x v="3"/>
    <x v="863"/>
    <x v="4"/>
    <x v="41"/>
    <n v="6041.64"/>
    <n v="1346.39"/>
  </r>
  <r>
    <x v="1"/>
    <x v="8"/>
    <x v="3"/>
    <x v="728"/>
    <x v="0"/>
    <x v="37"/>
    <n v="6996.07"/>
    <n v="1254.01"/>
  </r>
  <r>
    <x v="1"/>
    <x v="11"/>
    <x v="3"/>
    <x v="652"/>
    <x v="2"/>
    <x v="6"/>
    <n v="9974.4599999999991"/>
    <n v="2789.22"/>
  </r>
  <r>
    <x v="2"/>
    <x v="9"/>
    <x v="3"/>
    <x v="652"/>
    <x v="1"/>
    <x v="82"/>
    <n v="9263.3799999999992"/>
    <n v="394.37"/>
  </r>
  <r>
    <x v="2"/>
    <x v="8"/>
    <x v="3"/>
    <x v="652"/>
    <x v="0"/>
    <x v="37"/>
    <n v="32476"/>
    <n v="3407.52"/>
  </r>
  <r>
    <x v="2"/>
    <x v="10"/>
    <x v="3"/>
    <x v="652"/>
    <x v="3"/>
    <x v="38"/>
    <n v="2702.58"/>
    <n v="143.34"/>
  </r>
  <r>
    <x v="2"/>
    <x v="2"/>
    <x v="3"/>
    <x v="647"/>
    <x v="3"/>
    <x v="49"/>
    <n v="201830.58"/>
    <n v="12854.66"/>
  </r>
  <r>
    <x v="1"/>
    <x v="3"/>
    <x v="3"/>
    <x v="647"/>
    <x v="3"/>
    <x v="49"/>
    <n v="87043.3"/>
    <n v="7664.06"/>
  </r>
  <r>
    <x v="2"/>
    <x v="2"/>
    <x v="3"/>
    <x v="736"/>
    <x v="9"/>
    <x v="59"/>
    <n v="61.5"/>
    <n v="13"/>
  </r>
  <r>
    <x v="2"/>
    <x v="5"/>
    <x v="3"/>
    <x v="776"/>
    <x v="0"/>
    <x v="27"/>
    <n v="48188.13"/>
    <n v="14060.45"/>
  </r>
  <r>
    <x v="2"/>
    <x v="2"/>
    <x v="3"/>
    <x v="717"/>
    <x v="4"/>
    <x v="43"/>
    <n v="628.38"/>
    <n v="19.600000000000001"/>
  </r>
  <r>
    <x v="1"/>
    <x v="11"/>
    <x v="3"/>
    <x v="770"/>
    <x v="3"/>
    <x v="49"/>
    <n v="2136.6999999999998"/>
    <n v="323"/>
  </r>
  <r>
    <x v="2"/>
    <x v="0"/>
    <x v="3"/>
    <x v="770"/>
    <x v="3"/>
    <x v="49"/>
    <n v="1652.75"/>
    <n v="214.5"/>
  </r>
  <r>
    <x v="1"/>
    <x v="5"/>
    <x v="3"/>
    <x v="770"/>
    <x v="3"/>
    <x v="5"/>
    <n v="779.3"/>
    <n v="108.3"/>
  </r>
  <r>
    <x v="1"/>
    <x v="7"/>
    <x v="3"/>
    <x v="507"/>
    <x v="2"/>
    <x v="11"/>
    <n v="66479.289999999994"/>
    <n v="68563.8"/>
  </r>
  <r>
    <x v="1"/>
    <x v="9"/>
    <x v="3"/>
    <x v="507"/>
    <x v="9"/>
    <x v="87"/>
    <n v="203"/>
    <n v="28"/>
  </r>
  <r>
    <x v="1"/>
    <x v="1"/>
    <x v="3"/>
    <x v="729"/>
    <x v="0"/>
    <x v="27"/>
    <n v="8234.0499999999993"/>
    <n v="2893.8"/>
  </r>
  <r>
    <x v="1"/>
    <x v="3"/>
    <x v="3"/>
    <x v="730"/>
    <x v="3"/>
    <x v="49"/>
    <n v="91644.71"/>
    <n v="22473.279999999999"/>
  </r>
  <r>
    <x v="2"/>
    <x v="8"/>
    <x v="3"/>
    <x v="736"/>
    <x v="0"/>
    <x v="32"/>
    <n v="184.58"/>
    <n v="39.9"/>
  </r>
  <r>
    <x v="2"/>
    <x v="1"/>
    <x v="3"/>
    <x v="737"/>
    <x v="3"/>
    <x v="60"/>
    <n v="31086.62"/>
    <n v="8600.7999999999993"/>
  </r>
  <r>
    <x v="2"/>
    <x v="4"/>
    <x v="3"/>
    <x v="783"/>
    <x v="4"/>
    <x v="47"/>
    <n v="46.04"/>
    <n v="7.1"/>
  </r>
  <r>
    <x v="1"/>
    <x v="6"/>
    <x v="3"/>
    <x v="780"/>
    <x v="6"/>
    <x v="13"/>
    <n v="121.8"/>
    <n v="22"/>
  </r>
  <r>
    <x v="2"/>
    <x v="11"/>
    <x v="3"/>
    <x v="770"/>
    <x v="1"/>
    <x v="54"/>
    <n v="56.3"/>
    <n v="13.6"/>
  </r>
  <r>
    <x v="1"/>
    <x v="6"/>
    <x v="3"/>
    <x v="507"/>
    <x v="0"/>
    <x v="27"/>
    <n v="73798.02"/>
    <n v="34943.1"/>
  </r>
  <r>
    <x v="2"/>
    <x v="3"/>
    <x v="3"/>
    <x v="729"/>
    <x v="3"/>
    <x v="21"/>
    <n v="15890.67"/>
    <n v="2591.8000000000002"/>
  </r>
  <r>
    <x v="1"/>
    <x v="6"/>
    <x v="3"/>
    <x v="738"/>
    <x v="3"/>
    <x v="21"/>
    <n v="508.5"/>
    <n v="51.5"/>
  </r>
  <r>
    <x v="2"/>
    <x v="1"/>
    <x v="3"/>
    <x v="780"/>
    <x v="3"/>
    <x v="38"/>
    <n v="84.8"/>
    <n v="4.2"/>
  </r>
  <r>
    <x v="1"/>
    <x v="2"/>
    <x v="3"/>
    <x v="717"/>
    <x v="1"/>
    <x v="15"/>
    <n v="3822.93"/>
    <n v="121.45"/>
  </r>
  <r>
    <x v="2"/>
    <x v="11"/>
    <x v="3"/>
    <x v="773"/>
    <x v="6"/>
    <x v="13"/>
    <n v="24627.16"/>
    <n v="3054.52"/>
  </r>
  <r>
    <x v="1"/>
    <x v="11"/>
    <x v="3"/>
    <x v="773"/>
    <x v="4"/>
    <x v="41"/>
    <n v="12000.13"/>
    <n v="4418.0200000000004"/>
  </r>
  <r>
    <x v="1"/>
    <x v="1"/>
    <x v="3"/>
    <x v="652"/>
    <x v="5"/>
    <x v="31"/>
    <n v="771.31"/>
    <n v="64.569999999999993"/>
  </r>
  <r>
    <x v="1"/>
    <x v="3"/>
    <x v="3"/>
    <x v="647"/>
    <x v="3"/>
    <x v="38"/>
    <n v="179.24"/>
    <n v="11.9"/>
  </r>
  <r>
    <x v="1"/>
    <x v="7"/>
    <x v="3"/>
    <x v="730"/>
    <x v="3"/>
    <x v="83"/>
    <n v="352.54"/>
    <n v="42.44"/>
  </r>
  <r>
    <x v="2"/>
    <x v="0"/>
    <x v="3"/>
    <x v="730"/>
    <x v="6"/>
    <x v="20"/>
    <n v="239282.37"/>
    <n v="41134.26"/>
  </r>
  <r>
    <x v="1"/>
    <x v="4"/>
    <x v="3"/>
    <x v="737"/>
    <x v="2"/>
    <x v="11"/>
    <n v="39353.93"/>
    <n v="46733.2"/>
  </r>
  <r>
    <x v="1"/>
    <x v="4"/>
    <x v="3"/>
    <x v="664"/>
    <x v="3"/>
    <x v="21"/>
    <n v="4176.5"/>
    <n v="220.45"/>
  </r>
  <r>
    <x v="2"/>
    <x v="11"/>
    <x v="3"/>
    <x v="717"/>
    <x v="3"/>
    <x v="49"/>
    <n v="5247.43"/>
    <n v="2311"/>
  </r>
  <r>
    <x v="1"/>
    <x v="10"/>
    <x v="3"/>
    <x v="507"/>
    <x v="0"/>
    <x v="26"/>
    <n v="41104.99"/>
    <n v="5650"/>
  </r>
  <r>
    <x v="1"/>
    <x v="3"/>
    <x v="3"/>
    <x v="773"/>
    <x v="3"/>
    <x v="75"/>
    <n v="791.53"/>
    <n v="1140.48"/>
  </r>
  <r>
    <x v="2"/>
    <x v="4"/>
    <x v="3"/>
    <x v="773"/>
    <x v="4"/>
    <x v="41"/>
    <n v="17705.04"/>
    <n v="2840.75"/>
  </r>
  <r>
    <x v="1"/>
    <x v="11"/>
    <x v="3"/>
    <x v="729"/>
    <x v="4"/>
    <x v="46"/>
    <n v="1542.36"/>
    <n v="116.8"/>
  </r>
  <r>
    <x v="2"/>
    <x v="6"/>
    <x v="3"/>
    <x v="652"/>
    <x v="3"/>
    <x v="7"/>
    <n v="898.43"/>
    <n v="46.1"/>
  </r>
  <r>
    <x v="2"/>
    <x v="6"/>
    <x v="3"/>
    <x v="652"/>
    <x v="3"/>
    <x v="21"/>
    <n v="25060.58"/>
    <n v="7059.81"/>
  </r>
  <r>
    <x v="1"/>
    <x v="5"/>
    <x v="3"/>
    <x v="730"/>
    <x v="3"/>
    <x v="60"/>
    <n v="14842.49"/>
    <n v="822.73"/>
  </r>
  <r>
    <x v="2"/>
    <x v="3"/>
    <x v="3"/>
    <x v="736"/>
    <x v="6"/>
    <x v="20"/>
    <n v="575.1"/>
    <n v="81.5"/>
  </r>
  <r>
    <x v="1"/>
    <x v="9"/>
    <x v="3"/>
    <x v="1677"/>
    <x v="3"/>
    <x v="5"/>
    <n v="480"/>
    <n v="34.9"/>
  </r>
  <r>
    <x v="1"/>
    <x v="10"/>
    <x v="3"/>
    <x v="742"/>
    <x v="3"/>
    <x v="21"/>
    <n v="3918.3"/>
    <n v="447.2"/>
  </r>
  <r>
    <x v="2"/>
    <x v="3"/>
    <x v="3"/>
    <x v="746"/>
    <x v="0"/>
    <x v="26"/>
    <n v="548.26"/>
    <n v="95.9"/>
  </r>
  <r>
    <x v="2"/>
    <x v="2"/>
    <x v="3"/>
    <x v="745"/>
    <x v="2"/>
    <x v="6"/>
    <n v="495.06"/>
    <n v="618.88"/>
  </r>
  <r>
    <x v="1"/>
    <x v="5"/>
    <x v="3"/>
    <x v="783"/>
    <x v="3"/>
    <x v="38"/>
    <n v="1574.42"/>
    <n v="43.2"/>
  </r>
  <r>
    <x v="1"/>
    <x v="2"/>
    <x v="3"/>
    <x v="776"/>
    <x v="3"/>
    <x v="16"/>
    <n v="5265.12"/>
    <n v="3145.9"/>
  </r>
  <r>
    <x v="2"/>
    <x v="0"/>
    <x v="3"/>
    <x v="770"/>
    <x v="4"/>
    <x v="45"/>
    <n v="848.4"/>
    <n v="34.299999999999997"/>
  </r>
  <r>
    <x v="2"/>
    <x v="4"/>
    <x v="3"/>
    <x v="727"/>
    <x v="6"/>
    <x v="20"/>
    <n v="179.22"/>
    <n v="54.96"/>
  </r>
  <r>
    <x v="2"/>
    <x v="0"/>
    <x v="3"/>
    <x v="507"/>
    <x v="3"/>
    <x v="60"/>
    <n v="239"/>
    <n v="15.95"/>
  </r>
  <r>
    <x v="2"/>
    <x v="7"/>
    <x v="3"/>
    <x v="1049"/>
    <x v="3"/>
    <x v="49"/>
    <n v="3855.55"/>
    <n v="546.49"/>
  </r>
  <r>
    <x v="1"/>
    <x v="6"/>
    <x v="3"/>
    <x v="1049"/>
    <x v="1"/>
    <x v="54"/>
    <n v="3483"/>
    <n v="380"/>
  </r>
  <r>
    <x v="1"/>
    <x v="0"/>
    <x v="3"/>
    <x v="652"/>
    <x v="3"/>
    <x v="16"/>
    <n v="2061.6999999999998"/>
    <n v="847.62"/>
  </r>
  <r>
    <x v="2"/>
    <x v="6"/>
    <x v="3"/>
    <x v="652"/>
    <x v="3"/>
    <x v="16"/>
    <n v="1150.74"/>
    <n v="336.96"/>
  </r>
  <r>
    <x v="2"/>
    <x v="4"/>
    <x v="3"/>
    <x v="730"/>
    <x v="0"/>
    <x v="37"/>
    <n v="91750.86"/>
    <n v="19192.57"/>
  </r>
  <r>
    <x v="2"/>
    <x v="9"/>
    <x v="3"/>
    <x v="737"/>
    <x v="1"/>
    <x v="15"/>
    <n v="35.6"/>
    <n v="1.18"/>
  </r>
  <r>
    <x v="2"/>
    <x v="0"/>
    <x v="3"/>
    <x v="737"/>
    <x v="6"/>
    <x v="20"/>
    <n v="14652.94"/>
    <n v="2876.68"/>
  </r>
  <r>
    <x v="2"/>
    <x v="11"/>
    <x v="3"/>
    <x v="615"/>
    <x v="6"/>
    <x v="20"/>
    <n v="2206.98"/>
    <n v="287.86"/>
  </r>
  <r>
    <x v="1"/>
    <x v="5"/>
    <x v="3"/>
    <x v="654"/>
    <x v="2"/>
    <x v="11"/>
    <n v="33110.449999999997"/>
    <n v="32174.84"/>
  </r>
  <r>
    <x v="1"/>
    <x v="9"/>
    <x v="3"/>
    <x v="716"/>
    <x v="0"/>
    <x v="27"/>
    <n v="3735.02"/>
    <n v="911.67"/>
  </r>
  <r>
    <x v="1"/>
    <x v="0"/>
    <x v="3"/>
    <x v="776"/>
    <x v="2"/>
    <x v="73"/>
    <n v="19755.25"/>
    <n v="21156"/>
  </r>
  <r>
    <x v="1"/>
    <x v="11"/>
    <x v="3"/>
    <x v="717"/>
    <x v="2"/>
    <x v="2"/>
    <n v="87.64"/>
    <n v="19.95"/>
  </r>
  <r>
    <x v="2"/>
    <x v="2"/>
    <x v="3"/>
    <x v="717"/>
    <x v="1"/>
    <x v="10"/>
    <n v="51154.94"/>
    <n v="1636.95"/>
  </r>
  <r>
    <x v="2"/>
    <x v="0"/>
    <x v="3"/>
    <x v="773"/>
    <x v="1"/>
    <x v="81"/>
    <n v="100976.96000000001"/>
    <n v="15760.98"/>
  </r>
  <r>
    <x v="2"/>
    <x v="6"/>
    <x v="3"/>
    <x v="728"/>
    <x v="4"/>
    <x v="46"/>
    <n v="131.24"/>
    <n v="23.75"/>
  </r>
  <r>
    <x v="1"/>
    <x v="7"/>
    <x v="3"/>
    <x v="615"/>
    <x v="3"/>
    <x v="16"/>
    <n v="47.54"/>
    <n v="65.2"/>
  </r>
  <r>
    <x v="1"/>
    <x v="4"/>
    <x v="3"/>
    <x v="615"/>
    <x v="6"/>
    <x v="52"/>
    <n v="3524.36"/>
    <n v="442.84"/>
  </r>
  <r>
    <x v="1"/>
    <x v="8"/>
    <x v="3"/>
    <x v="740"/>
    <x v="6"/>
    <x v="52"/>
    <n v="9037.3700000000008"/>
    <n v="1389.17"/>
  </r>
  <r>
    <x v="1"/>
    <x v="11"/>
    <x v="3"/>
    <x v="741"/>
    <x v="3"/>
    <x v="49"/>
    <n v="37254.28"/>
    <n v="5248.95"/>
  </r>
  <r>
    <x v="1"/>
    <x v="4"/>
    <x v="3"/>
    <x v="741"/>
    <x v="1"/>
    <x v="54"/>
    <n v="2138.4"/>
    <n v="64.8"/>
  </r>
  <r>
    <x v="1"/>
    <x v="11"/>
    <x v="3"/>
    <x v="783"/>
    <x v="3"/>
    <x v="16"/>
    <n v="597.42999999999995"/>
    <n v="145.80000000000001"/>
  </r>
  <r>
    <x v="1"/>
    <x v="6"/>
    <x v="3"/>
    <x v="776"/>
    <x v="1"/>
    <x v="15"/>
    <n v="3406.11"/>
    <n v="72.8"/>
  </r>
  <r>
    <x v="2"/>
    <x v="8"/>
    <x v="3"/>
    <x v="770"/>
    <x v="1"/>
    <x v="81"/>
    <n v="520.1"/>
    <n v="27.8"/>
  </r>
  <r>
    <x v="1"/>
    <x v="8"/>
    <x v="3"/>
    <x v="727"/>
    <x v="3"/>
    <x v="7"/>
    <n v="15.82"/>
    <n v="1.4"/>
  </r>
  <r>
    <x v="2"/>
    <x v="5"/>
    <x v="3"/>
    <x v="773"/>
    <x v="5"/>
    <x v="31"/>
    <n v="169.82"/>
    <n v="13.42"/>
  </r>
  <r>
    <x v="1"/>
    <x v="1"/>
    <x v="3"/>
    <x v="729"/>
    <x v="4"/>
    <x v="45"/>
    <n v="10440.280000000001"/>
    <n v="310.35000000000002"/>
  </r>
  <r>
    <x v="1"/>
    <x v="2"/>
    <x v="3"/>
    <x v="647"/>
    <x v="3"/>
    <x v="60"/>
    <n v="15809.46"/>
    <n v="491.49"/>
  </r>
  <r>
    <x v="2"/>
    <x v="8"/>
    <x v="3"/>
    <x v="647"/>
    <x v="6"/>
    <x v="20"/>
    <n v="339.33"/>
    <n v="53.3"/>
  </r>
  <r>
    <x v="1"/>
    <x v="4"/>
    <x v="3"/>
    <x v="647"/>
    <x v="6"/>
    <x v="20"/>
    <n v="397.71"/>
    <n v="42.1"/>
  </r>
  <r>
    <x v="1"/>
    <x v="2"/>
    <x v="3"/>
    <x v="647"/>
    <x v="3"/>
    <x v="21"/>
    <n v="53052.72"/>
    <n v="2006.01"/>
  </r>
  <r>
    <x v="1"/>
    <x v="2"/>
    <x v="3"/>
    <x v="849"/>
    <x v="6"/>
    <x v="52"/>
    <n v="6852.6"/>
    <n v="717.5"/>
  </r>
  <r>
    <x v="2"/>
    <x v="10"/>
    <x v="3"/>
    <x v="717"/>
    <x v="1"/>
    <x v="84"/>
    <n v="8442.4500000000007"/>
    <n v="1450.6"/>
  </r>
  <r>
    <x v="1"/>
    <x v="4"/>
    <x v="3"/>
    <x v="770"/>
    <x v="1"/>
    <x v="84"/>
    <n v="7.8"/>
    <n v="1.3"/>
  </r>
  <r>
    <x v="2"/>
    <x v="2"/>
    <x v="3"/>
    <x v="507"/>
    <x v="9"/>
    <x v="59"/>
    <n v="2800.23"/>
    <n v="760.3"/>
  </r>
  <r>
    <x v="1"/>
    <x v="9"/>
    <x v="3"/>
    <x v="773"/>
    <x v="3"/>
    <x v="21"/>
    <n v="48179.46"/>
    <n v="6575.74"/>
  </r>
  <r>
    <x v="1"/>
    <x v="5"/>
    <x v="3"/>
    <x v="728"/>
    <x v="8"/>
    <x v="71"/>
    <n v="222.28"/>
    <n v="261.5"/>
  </r>
  <r>
    <x v="1"/>
    <x v="3"/>
    <x v="3"/>
    <x v="730"/>
    <x v="2"/>
    <x v="73"/>
    <n v="17115.400000000001"/>
    <n v="12365.71"/>
  </r>
  <r>
    <x v="2"/>
    <x v="0"/>
    <x v="3"/>
    <x v="737"/>
    <x v="4"/>
    <x v="4"/>
    <n v="481.67"/>
    <n v="27.28"/>
  </r>
  <r>
    <x v="2"/>
    <x v="5"/>
    <x v="3"/>
    <x v="615"/>
    <x v="1"/>
    <x v="10"/>
    <n v="1797.13"/>
    <n v="47.9"/>
  </r>
  <r>
    <x v="2"/>
    <x v="10"/>
    <x v="3"/>
    <x v="737"/>
    <x v="6"/>
    <x v="13"/>
    <n v="17920.63"/>
    <n v="2417.8000000000002"/>
  </r>
  <r>
    <x v="1"/>
    <x v="2"/>
    <x v="3"/>
    <x v="757"/>
    <x v="3"/>
    <x v="49"/>
    <n v="831.6"/>
    <n v="94.6"/>
  </r>
  <r>
    <x v="2"/>
    <x v="3"/>
    <x v="3"/>
    <x v="702"/>
    <x v="0"/>
    <x v="32"/>
    <n v="96.14"/>
    <n v="40.200000000000003"/>
  </r>
  <r>
    <x v="1"/>
    <x v="10"/>
    <x v="3"/>
    <x v="504"/>
    <x v="3"/>
    <x v="48"/>
    <n v="64.2"/>
    <n v="8"/>
  </r>
  <r>
    <x v="1"/>
    <x v="10"/>
    <x v="3"/>
    <x v="507"/>
    <x v="3"/>
    <x v="7"/>
    <n v="35501.870000000003"/>
    <n v="3281.3"/>
  </r>
  <r>
    <x v="2"/>
    <x v="9"/>
    <x v="3"/>
    <x v="740"/>
    <x v="3"/>
    <x v="21"/>
    <n v="25136.79"/>
    <n v="3886.88"/>
  </r>
  <r>
    <x v="2"/>
    <x v="4"/>
    <x v="3"/>
    <x v="654"/>
    <x v="3"/>
    <x v="60"/>
    <n v="52.8"/>
    <n v="4.4000000000000004"/>
  </r>
  <r>
    <x v="2"/>
    <x v="3"/>
    <x v="3"/>
    <x v="716"/>
    <x v="9"/>
    <x v="59"/>
    <n v="28.6"/>
    <n v="14.3"/>
  </r>
  <r>
    <x v="1"/>
    <x v="3"/>
    <x v="3"/>
    <x v="776"/>
    <x v="4"/>
    <x v="45"/>
    <n v="3732.87"/>
    <n v="167.15"/>
  </r>
  <r>
    <x v="2"/>
    <x v="10"/>
    <x v="3"/>
    <x v="507"/>
    <x v="3"/>
    <x v="38"/>
    <n v="87396.85"/>
    <n v="14351.8"/>
  </r>
  <r>
    <x v="2"/>
    <x v="8"/>
    <x v="3"/>
    <x v="746"/>
    <x v="0"/>
    <x v="32"/>
    <n v="389.1"/>
    <n v="87.8"/>
  </r>
  <r>
    <x v="2"/>
    <x v="3"/>
    <x v="3"/>
    <x v="746"/>
    <x v="3"/>
    <x v="16"/>
    <n v="539.1"/>
    <n v="407.5"/>
  </r>
  <r>
    <x v="2"/>
    <x v="8"/>
    <x v="3"/>
    <x v="746"/>
    <x v="3"/>
    <x v="16"/>
    <n v="184.03"/>
    <n v="63.9"/>
  </r>
  <r>
    <x v="2"/>
    <x v="10"/>
    <x v="3"/>
    <x v="772"/>
    <x v="0"/>
    <x v="37"/>
    <n v="74"/>
    <n v="7.4"/>
  </r>
  <r>
    <x v="2"/>
    <x v="11"/>
    <x v="3"/>
    <x v="645"/>
    <x v="3"/>
    <x v="5"/>
    <n v="328.15"/>
    <n v="41.95"/>
  </r>
  <r>
    <x v="2"/>
    <x v="11"/>
    <x v="3"/>
    <x v="702"/>
    <x v="2"/>
    <x v="11"/>
    <n v="1030.49"/>
    <n v="705.5"/>
  </r>
  <r>
    <x v="2"/>
    <x v="2"/>
    <x v="3"/>
    <x v="717"/>
    <x v="8"/>
    <x v="72"/>
    <n v="1893.6"/>
    <n v="454.5"/>
  </r>
  <r>
    <x v="2"/>
    <x v="6"/>
    <x v="3"/>
    <x v="1357"/>
    <x v="1"/>
    <x v="50"/>
    <n v="90"/>
    <n v="6"/>
  </r>
  <r>
    <x v="1"/>
    <x v="4"/>
    <x v="3"/>
    <x v="727"/>
    <x v="6"/>
    <x v="52"/>
    <n v="3877.42"/>
    <n v="577.16"/>
  </r>
  <r>
    <x v="1"/>
    <x v="7"/>
    <x v="3"/>
    <x v="645"/>
    <x v="1"/>
    <x v="12"/>
    <n v="23.7"/>
    <n v="0.79"/>
  </r>
  <r>
    <x v="1"/>
    <x v="0"/>
    <x v="3"/>
    <x v="654"/>
    <x v="2"/>
    <x v="6"/>
    <n v="110.75"/>
    <n v="44.3"/>
  </r>
  <r>
    <x v="2"/>
    <x v="6"/>
    <x v="3"/>
    <x v="776"/>
    <x v="1"/>
    <x v="84"/>
    <n v="2743.11"/>
    <n v="461.6"/>
  </r>
  <r>
    <x v="2"/>
    <x v="5"/>
    <x v="3"/>
    <x v="867"/>
    <x v="1"/>
    <x v="15"/>
    <n v="51.12"/>
    <n v="1.8"/>
  </r>
  <r>
    <x v="2"/>
    <x v="0"/>
    <x v="3"/>
    <x v="729"/>
    <x v="3"/>
    <x v="3"/>
    <n v="59"/>
    <n v="11.45"/>
  </r>
  <r>
    <x v="2"/>
    <x v="6"/>
    <x v="3"/>
    <x v="741"/>
    <x v="3"/>
    <x v="23"/>
    <n v="160"/>
    <n v="40"/>
  </r>
  <r>
    <x v="1"/>
    <x v="4"/>
    <x v="3"/>
    <x v="741"/>
    <x v="3"/>
    <x v="23"/>
    <n v="94"/>
    <n v="37.6"/>
  </r>
  <r>
    <x v="1"/>
    <x v="7"/>
    <x v="3"/>
    <x v="741"/>
    <x v="9"/>
    <x v="59"/>
    <n v="361.7"/>
    <n v="119.44"/>
  </r>
  <r>
    <x v="2"/>
    <x v="11"/>
    <x v="3"/>
    <x v="741"/>
    <x v="9"/>
    <x v="59"/>
    <n v="31.6"/>
    <n v="15.8"/>
  </r>
  <r>
    <x v="1"/>
    <x v="10"/>
    <x v="3"/>
    <x v="702"/>
    <x v="2"/>
    <x v="73"/>
    <n v="273.16000000000003"/>
    <n v="142.4"/>
  </r>
  <r>
    <x v="2"/>
    <x v="3"/>
    <x v="3"/>
    <x v="780"/>
    <x v="9"/>
    <x v="59"/>
    <n v="16.29"/>
    <n v="6.1"/>
  </r>
  <r>
    <x v="2"/>
    <x v="5"/>
    <x v="3"/>
    <x v="717"/>
    <x v="3"/>
    <x v="7"/>
    <n v="264.05"/>
    <n v="13.05"/>
  </r>
  <r>
    <x v="1"/>
    <x v="1"/>
    <x v="3"/>
    <x v="730"/>
    <x v="3"/>
    <x v="7"/>
    <n v="3392.32"/>
    <n v="189.13"/>
  </r>
  <r>
    <x v="1"/>
    <x v="1"/>
    <x v="3"/>
    <x v="645"/>
    <x v="3"/>
    <x v="38"/>
    <n v="27.4"/>
    <n v="1.37"/>
  </r>
  <r>
    <x v="1"/>
    <x v="6"/>
    <x v="3"/>
    <x v="645"/>
    <x v="6"/>
    <x v="52"/>
    <n v="69.540000000000006"/>
    <n v="11.59"/>
  </r>
  <r>
    <x v="2"/>
    <x v="3"/>
    <x v="3"/>
    <x v="739"/>
    <x v="2"/>
    <x v="11"/>
    <n v="52631.1"/>
    <n v="26480.05"/>
  </r>
  <r>
    <x v="2"/>
    <x v="7"/>
    <x v="3"/>
    <x v="739"/>
    <x v="6"/>
    <x v="52"/>
    <n v="35.68"/>
    <n v="4.46"/>
  </r>
  <r>
    <x v="1"/>
    <x v="4"/>
    <x v="3"/>
    <x v="739"/>
    <x v="6"/>
    <x v="52"/>
    <n v="292.8"/>
    <n v="36.6"/>
  </r>
  <r>
    <x v="2"/>
    <x v="2"/>
    <x v="3"/>
    <x v="849"/>
    <x v="3"/>
    <x v="21"/>
    <n v="621.54999999999995"/>
    <n v="40.15"/>
  </r>
  <r>
    <x v="2"/>
    <x v="11"/>
    <x v="3"/>
    <x v="739"/>
    <x v="9"/>
    <x v="86"/>
    <n v="5553.5"/>
    <n v="1124"/>
  </r>
  <r>
    <x v="2"/>
    <x v="0"/>
    <x v="3"/>
    <x v="739"/>
    <x v="2"/>
    <x v="2"/>
    <n v="464"/>
    <n v="116"/>
  </r>
  <r>
    <x v="2"/>
    <x v="11"/>
    <x v="3"/>
    <x v="740"/>
    <x v="1"/>
    <x v="1"/>
    <n v="81.45"/>
    <n v="34.1"/>
  </r>
  <r>
    <x v="1"/>
    <x v="10"/>
    <x v="3"/>
    <x v="783"/>
    <x v="6"/>
    <x v="20"/>
    <n v="707.85"/>
    <n v="51.5"/>
  </r>
  <r>
    <x v="2"/>
    <x v="10"/>
    <x v="3"/>
    <x v="716"/>
    <x v="2"/>
    <x v="6"/>
    <n v="11.7"/>
    <n v="3.9"/>
  </r>
  <r>
    <x v="1"/>
    <x v="7"/>
    <x v="3"/>
    <x v="507"/>
    <x v="6"/>
    <x v="20"/>
    <n v="45029.01"/>
    <n v="4167.6000000000004"/>
  </r>
  <r>
    <x v="1"/>
    <x v="11"/>
    <x v="3"/>
    <x v="773"/>
    <x v="3"/>
    <x v="70"/>
    <n v="979.98"/>
    <n v="384.72"/>
  </r>
  <r>
    <x v="2"/>
    <x v="11"/>
    <x v="3"/>
    <x v="729"/>
    <x v="1"/>
    <x v="82"/>
    <n v="29.85"/>
    <n v="0.75"/>
  </r>
  <r>
    <x v="2"/>
    <x v="2"/>
    <x v="3"/>
    <x v="702"/>
    <x v="2"/>
    <x v="11"/>
    <n v="160.72"/>
    <n v="185"/>
  </r>
  <r>
    <x v="2"/>
    <x v="5"/>
    <x v="3"/>
    <x v="716"/>
    <x v="6"/>
    <x v="52"/>
    <n v="1372.28"/>
    <n v="248.7"/>
  </r>
  <r>
    <x v="3"/>
    <x v="10"/>
    <x v="3"/>
    <x v="649"/>
    <x v="2"/>
    <x v="73"/>
    <n v="13300.56"/>
    <n v="12909.71"/>
  </r>
  <r>
    <x v="3"/>
    <x v="10"/>
    <x v="3"/>
    <x v="493"/>
    <x v="1"/>
    <x v="54"/>
    <n v="64432.35"/>
    <n v="2278.6799999999998"/>
  </r>
  <r>
    <x v="3"/>
    <x v="10"/>
    <x v="3"/>
    <x v="855"/>
    <x v="4"/>
    <x v="45"/>
    <n v="4400.8500000000004"/>
    <n v="281.39999999999998"/>
  </r>
  <r>
    <x v="3"/>
    <x v="10"/>
    <x v="3"/>
    <x v="502"/>
    <x v="0"/>
    <x v="0"/>
    <n v="132495.13"/>
    <n v="75864"/>
  </r>
  <r>
    <x v="3"/>
    <x v="10"/>
    <x v="3"/>
    <x v="630"/>
    <x v="4"/>
    <x v="55"/>
    <n v="4.3"/>
    <n v="1.05"/>
  </r>
  <r>
    <x v="3"/>
    <x v="10"/>
    <x v="3"/>
    <x v="776"/>
    <x v="3"/>
    <x v="38"/>
    <n v="2998.8"/>
    <n v="105.25"/>
  </r>
  <r>
    <x v="3"/>
    <x v="10"/>
    <x v="3"/>
    <x v="500"/>
    <x v="0"/>
    <x v="0"/>
    <n v="1650.8"/>
    <n v="312.2"/>
  </r>
  <r>
    <x v="3"/>
    <x v="10"/>
    <x v="3"/>
    <x v="754"/>
    <x v="3"/>
    <x v="38"/>
    <n v="34361.519999999997"/>
    <n v="1706.8"/>
  </r>
  <r>
    <x v="3"/>
    <x v="10"/>
    <x v="3"/>
    <x v="754"/>
    <x v="3"/>
    <x v="16"/>
    <n v="5970.24"/>
    <n v="1861.7"/>
  </r>
  <r>
    <x v="3"/>
    <x v="10"/>
    <x v="5"/>
    <x v="582"/>
    <x v="3"/>
    <x v="38"/>
    <n v="17492.490000000002"/>
    <n v="1138"/>
  </r>
  <r>
    <x v="3"/>
    <x v="10"/>
    <x v="15"/>
    <x v="998"/>
    <x v="1"/>
    <x v="1"/>
    <n v="3971.72"/>
    <n v="1630"/>
  </r>
  <r>
    <x v="3"/>
    <x v="10"/>
    <x v="3"/>
    <x v="736"/>
    <x v="3"/>
    <x v="16"/>
    <n v="993.21"/>
    <n v="294.7"/>
  </r>
  <r>
    <x v="3"/>
    <x v="10"/>
    <x v="3"/>
    <x v="781"/>
    <x v="4"/>
    <x v="41"/>
    <n v="15952.61"/>
    <n v="6326.95"/>
  </r>
  <r>
    <x v="3"/>
    <x v="10"/>
    <x v="3"/>
    <x v="646"/>
    <x v="1"/>
    <x v="15"/>
    <n v="130.61000000000001"/>
    <n v="34.94"/>
  </r>
  <r>
    <x v="3"/>
    <x v="10"/>
    <x v="5"/>
    <x v="768"/>
    <x v="0"/>
    <x v="27"/>
    <n v="308.72000000000003"/>
    <n v="45"/>
  </r>
  <r>
    <x v="3"/>
    <x v="10"/>
    <x v="5"/>
    <x v="581"/>
    <x v="0"/>
    <x v="27"/>
    <n v="9759.0400000000009"/>
    <n v="1935"/>
  </r>
  <r>
    <x v="3"/>
    <x v="10"/>
    <x v="3"/>
    <x v="636"/>
    <x v="3"/>
    <x v="23"/>
    <n v="13.5"/>
    <n v="18"/>
  </r>
  <r>
    <x v="3"/>
    <x v="10"/>
    <x v="3"/>
    <x v="866"/>
    <x v="0"/>
    <x v="27"/>
    <n v="661.11"/>
    <n v="428.54"/>
  </r>
  <r>
    <x v="3"/>
    <x v="10"/>
    <x v="3"/>
    <x v="730"/>
    <x v="5"/>
    <x v="31"/>
    <n v="43623.86"/>
    <n v="2486.41"/>
  </r>
  <r>
    <x v="3"/>
    <x v="10"/>
    <x v="3"/>
    <x v="631"/>
    <x v="4"/>
    <x v="47"/>
    <n v="106060.59"/>
    <n v="29981.9"/>
  </r>
  <r>
    <x v="3"/>
    <x v="10"/>
    <x v="15"/>
    <x v="1025"/>
    <x v="0"/>
    <x v="14"/>
    <n v="1223.21"/>
    <n v="239"/>
  </r>
  <r>
    <x v="3"/>
    <x v="10"/>
    <x v="15"/>
    <x v="997"/>
    <x v="0"/>
    <x v="14"/>
    <n v="64.97"/>
    <n v="111"/>
  </r>
  <r>
    <x v="3"/>
    <x v="10"/>
    <x v="3"/>
    <x v="1052"/>
    <x v="1"/>
    <x v="54"/>
    <n v="6357.18"/>
    <n v="129"/>
  </r>
  <r>
    <x v="3"/>
    <x v="10"/>
    <x v="3"/>
    <x v="1040"/>
    <x v="3"/>
    <x v="21"/>
    <n v="105.64"/>
    <n v="9.3000000000000007"/>
  </r>
  <r>
    <x v="3"/>
    <x v="10"/>
    <x v="3"/>
    <x v="1014"/>
    <x v="0"/>
    <x v="27"/>
    <n v="627.54999999999995"/>
    <n v="95.95"/>
  </r>
  <r>
    <x v="3"/>
    <x v="10"/>
    <x v="5"/>
    <x v="643"/>
    <x v="9"/>
    <x v="77"/>
    <n v="17"/>
    <n v="3"/>
  </r>
  <r>
    <x v="3"/>
    <x v="10"/>
    <x v="5"/>
    <x v="655"/>
    <x v="6"/>
    <x v="52"/>
    <n v="97207.58"/>
    <n v="10791"/>
  </r>
  <r>
    <x v="3"/>
    <x v="10"/>
    <x v="3"/>
    <x v="615"/>
    <x v="9"/>
    <x v="59"/>
    <n v="3360.95"/>
    <n v="636.72"/>
  </r>
  <r>
    <x v="3"/>
    <x v="10"/>
    <x v="3"/>
    <x v="1001"/>
    <x v="3"/>
    <x v="60"/>
    <n v="334.57"/>
    <n v="14.1"/>
  </r>
  <r>
    <x v="3"/>
    <x v="10"/>
    <x v="3"/>
    <x v="1013"/>
    <x v="6"/>
    <x v="20"/>
    <n v="15"/>
    <n v="1"/>
  </r>
  <r>
    <x v="3"/>
    <x v="10"/>
    <x v="3"/>
    <x v="870"/>
    <x v="2"/>
    <x v="33"/>
    <n v="820"/>
    <n v="360"/>
  </r>
  <r>
    <x v="3"/>
    <x v="10"/>
    <x v="3"/>
    <x v="618"/>
    <x v="4"/>
    <x v="4"/>
    <n v="281.42"/>
    <n v="9.25"/>
  </r>
  <r>
    <x v="3"/>
    <x v="10"/>
    <x v="3"/>
    <x v="776"/>
    <x v="3"/>
    <x v="53"/>
    <n v="176.22"/>
    <n v="26.65"/>
  </r>
  <r>
    <x v="3"/>
    <x v="10"/>
    <x v="3"/>
    <x v="657"/>
    <x v="9"/>
    <x v="85"/>
    <n v="1056.72"/>
    <n v="204"/>
  </r>
  <r>
    <x v="3"/>
    <x v="10"/>
    <x v="3"/>
    <x v="727"/>
    <x v="0"/>
    <x v="27"/>
    <n v="874.14"/>
    <n v="125.77"/>
  </r>
  <r>
    <x v="3"/>
    <x v="10"/>
    <x v="5"/>
    <x v="847"/>
    <x v="0"/>
    <x v="26"/>
    <n v="14658.31"/>
    <n v="3227"/>
  </r>
  <r>
    <x v="3"/>
    <x v="10"/>
    <x v="3"/>
    <x v="1013"/>
    <x v="0"/>
    <x v="37"/>
    <n v="64"/>
    <n v="8"/>
  </r>
  <r>
    <x v="3"/>
    <x v="10"/>
    <x v="3"/>
    <x v="620"/>
    <x v="3"/>
    <x v="7"/>
    <n v="746.25"/>
    <n v="44.7"/>
  </r>
  <r>
    <x v="3"/>
    <x v="10"/>
    <x v="3"/>
    <x v="573"/>
    <x v="3"/>
    <x v="7"/>
    <n v="6549.7"/>
    <n v="589"/>
  </r>
  <r>
    <x v="3"/>
    <x v="10"/>
    <x v="3"/>
    <x v="504"/>
    <x v="0"/>
    <x v="27"/>
    <n v="174"/>
    <n v="44.85"/>
  </r>
  <r>
    <x v="3"/>
    <x v="10"/>
    <x v="5"/>
    <x v="655"/>
    <x v="0"/>
    <x v="37"/>
    <n v="228.17"/>
    <n v="45"/>
  </r>
  <r>
    <x v="3"/>
    <x v="10"/>
    <x v="6"/>
    <x v="496"/>
    <x v="3"/>
    <x v="75"/>
    <n v="5"/>
    <n v="2"/>
  </r>
  <r>
    <x v="3"/>
    <x v="10"/>
    <x v="8"/>
    <x v="889"/>
    <x v="3"/>
    <x v="16"/>
    <n v="52.22"/>
    <n v="19.5"/>
  </r>
  <r>
    <x v="3"/>
    <x v="10"/>
    <x v="8"/>
    <x v="898"/>
    <x v="1"/>
    <x v="10"/>
    <n v="1217"/>
    <n v="68"/>
  </r>
  <r>
    <x v="3"/>
    <x v="10"/>
    <x v="8"/>
    <x v="808"/>
    <x v="3"/>
    <x v="7"/>
    <n v="72"/>
    <n v="8"/>
  </r>
  <r>
    <x v="3"/>
    <x v="10"/>
    <x v="8"/>
    <x v="949"/>
    <x v="3"/>
    <x v="7"/>
    <n v="48.6"/>
    <n v="2.7"/>
  </r>
  <r>
    <x v="3"/>
    <x v="10"/>
    <x v="8"/>
    <x v="1056"/>
    <x v="6"/>
    <x v="52"/>
    <n v="2345.25"/>
    <n v="199.89"/>
  </r>
  <r>
    <x v="3"/>
    <x v="10"/>
    <x v="8"/>
    <x v="874"/>
    <x v="0"/>
    <x v="27"/>
    <n v="79.16"/>
    <n v="49.9"/>
  </r>
  <r>
    <x v="0"/>
    <x v="9"/>
    <x v="15"/>
    <x v="1023"/>
    <x v="1"/>
    <x v="10"/>
    <n v="12893.36"/>
    <n v="2251"/>
  </r>
  <r>
    <x v="3"/>
    <x v="10"/>
    <x v="8"/>
    <x v="1793"/>
    <x v="6"/>
    <x v="13"/>
    <n v="30"/>
    <n v="3"/>
  </r>
  <r>
    <x v="0"/>
    <x v="10"/>
    <x v="15"/>
    <x v="997"/>
    <x v="1"/>
    <x v="39"/>
    <n v="267.14999999999998"/>
    <n v="26715"/>
  </r>
  <r>
    <x v="1"/>
    <x v="0"/>
    <x v="15"/>
    <x v="1023"/>
    <x v="1"/>
    <x v="10"/>
    <n v="1408.37"/>
    <n v="252"/>
  </r>
  <r>
    <x v="0"/>
    <x v="5"/>
    <x v="15"/>
    <x v="1053"/>
    <x v="1"/>
    <x v="39"/>
    <n v="315607.48"/>
    <n v="108991"/>
  </r>
  <r>
    <x v="1"/>
    <x v="1"/>
    <x v="3"/>
    <x v="1001"/>
    <x v="5"/>
    <x v="31"/>
    <n v="1674"/>
    <n v="93"/>
  </r>
  <r>
    <x v="0"/>
    <x v="1"/>
    <x v="15"/>
    <x v="1021"/>
    <x v="3"/>
    <x v="48"/>
    <n v="68.459999999999994"/>
    <n v="6"/>
  </r>
  <r>
    <x v="3"/>
    <x v="10"/>
    <x v="8"/>
    <x v="905"/>
    <x v="4"/>
    <x v="41"/>
    <n v="416"/>
    <n v="91.75"/>
  </r>
  <r>
    <x v="3"/>
    <x v="10"/>
    <x v="8"/>
    <x v="957"/>
    <x v="0"/>
    <x v="27"/>
    <n v="169.75"/>
    <n v="25.5"/>
  </r>
  <r>
    <x v="2"/>
    <x v="0"/>
    <x v="3"/>
    <x v="702"/>
    <x v="3"/>
    <x v="48"/>
    <n v="970.31"/>
    <n v="263.45"/>
  </r>
  <r>
    <x v="3"/>
    <x v="10"/>
    <x v="8"/>
    <x v="917"/>
    <x v="0"/>
    <x v="27"/>
    <n v="54.54"/>
    <n v="44.1"/>
  </r>
  <r>
    <x v="3"/>
    <x v="10"/>
    <x v="8"/>
    <x v="803"/>
    <x v="0"/>
    <x v="27"/>
    <n v="157.5"/>
    <n v="60"/>
  </r>
  <r>
    <x v="2"/>
    <x v="3"/>
    <x v="3"/>
    <x v="615"/>
    <x v="3"/>
    <x v="5"/>
    <n v="151.41"/>
    <n v="20.6"/>
  </r>
  <r>
    <x v="1"/>
    <x v="3"/>
    <x v="3"/>
    <x v="615"/>
    <x v="2"/>
    <x v="11"/>
    <n v="23.26"/>
    <n v="30"/>
  </r>
  <r>
    <x v="3"/>
    <x v="10"/>
    <x v="8"/>
    <x v="967"/>
    <x v="1"/>
    <x v="84"/>
    <n v="96"/>
    <n v="24"/>
  </r>
  <r>
    <x v="2"/>
    <x v="9"/>
    <x v="3"/>
    <x v="467"/>
    <x v="0"/>
    <x v="37"/>
    <n v="4541.24"/>
    <n v="969"/>
  </r>
  <r>
    <x v="3"/>
    <x v="10"/>
    <x v="8"/>
    <x v="886"/>
    <x v="1"/>
    <x v="84"/>
    <n v="8998.5"/>
    <n v="1199.9000000000001"/>
  </r>
  <r>
    <x v="2"/>
    <x v="9"/>
    <x v="15"/>
    <x v="1054"/>
    <x v="1"/>
    <x v="39"/>
    <n v="215889.86"/>
    <n v="47392"/>
  </r>
  <r>
    <x v="3"/>
    <x v="10"/>
    <x v="8"/>
    <x v="800"/>
    <x v="0"/>
    <x v="0"/>
    <n v="235"/>
    <n v="185"/>
  </r>
  <r>
    <x v="1"/>
    <x v="4"/>
    <x v="15"/>
    <x v="1054"/>
    <x v="1"/>
    <x v="39"/>
    <n v="836587.53"/>
    <n v="134277"/>
  </r>
  <r>
    <x v="1"/>
    <x v="4"/>
    <x v="3"/>
    <x v="573"/>
    <x v="4"/>
    <x v="36"/>
    <n v="10285.01"/>
    <n v="3201"/>
  </r>
  <r>
    <x v="2"/>
    <x v="0"/>
    <x v="3"/>
    <x v="741"/>
    <x v="3"/>
    <x v="23"/>
    <n v="299.35000000000002"/>
    <n v="68.3"/>
  </r>
  <r>
    <x v="1"/>
    <x v="5"/>
    <x v="3"/>
    <x v="569"/>
    <x v="0"/>
    <x v="37"/>
    <n v="8711.01"/>
    <n v="2633.8"/>
  </r>
  <r>
    <x v="3"/>
    <x v="10"/>
    <x v="8"/>
    <x v="880"/>
    <x v="1"/>
    <x v="81"/>
    <n v="53547.75"/>
    <n v="13297"/>
  </r>
  <r>
    <x v="2"/>
    <x v="2"/>
    <x v="3"/>
    <x v="569"/>
    <x v="3"/>
    <x v="5"/>
    <n v="60.76"/>
    <n v="6.2"/>
  </r>
  <r>
    <x v="2"/>
    <x v="10"/>
    <x v="3"/>
    <x v="1001"/>
    <x v="0"/>
    <x v="37"/>
    <n v="22"/>
    <n v="5.5"/>
  </r>
  <r>
    <x v="2"/>
    <x v="7"/>
    <x v="3"/>
    <x v="771"/>
    <x v="0"/>
    <x v="37"/>
    <n v="283.61"/>
    <n v="110.1"/>
  </r>
  <r>
    <x v="1"/>
    <x v="1"/>
    <x v="3"/>
    <x v="498"/>
    <x v="1"/>
    <x v="54"/>
    <n v="50995.94"/>
    <n v="6362"/>
  </r>
  <r>
    <x v="3"/>
    <x v="10"/>
    <x v="8"/>
    <x v="817"/>
    <x v="2"/>
    <x v="6"/>
    <n v="11"/>
    <n v="11"/>
  </r>
  <r>
    <x v="3"/>
    <x v="10"/>
    <x v="8"/>
    <x v="811"/>
    <x v="3"/>
    <x v="53"/>
    <n v="92"/>
    <n v="12"/>
  </r>
  <r>
    <x v="1"/>
    <x v="2"/>
    <x v="15"/>
    <x v="1021"/>
    <x v="0"/>
    <x v="35"/>
    <n v="69.36"/>
    <n v="46"/>
  </r>
  <r>
    <x v="1"/>
    <x v="9"/>
    <x v="3"/>
    <x v="573"/>
    <x v="0"/>
    <x v="62"/>
    <n v="1542.4"/>
    <n v="964"/>
  </r>
  <r>
    <x v="3"/>
    <x v="10"/>
    <x v="8"/>
    <x v="785"/>
    <x v="2"/>
    <x v="73"/>
    <n v="202.1"/>
    <n v="174.2"/>
  </r>
  <r>
    <x v="3"/>
    <x v="10"/>
    <x v="8"/>
    <x v="511"/>
    <x v="3"/>
    <x v="60"/>
    <n v="924"/>
    <n v="32"/>
  </r>
  <r>
    <x v="3"/>
    <x v="10"/>
    <x v="8"/>
    <x v="882"/>
    <x v="3"/>
    <x v="60"/>
    <n v="65"/>
    <n v="5"/>
  </r>
  <r>
    <x v="1"/>
    <x v="1"/>
    <x v="3"/>
    <x v="507"/>
    <x v="1"/>
    <x v="10"/>
    <n v="5096"/>
    <n v="364"/>
  </r>
  <r>
    <x v="2"/>
    <x v="3"/>
    <x v="3"/>
    <x v="569"/>
    <x v="2"/>
    <x v="11"/>
    <n v="7.18"/>
    <n v="4.0999999999999996"/>
  </r>
  <r>
    <x v="2"/>
    <x v="1"/>
    <x v="3"/>
    <x v="569"/>
    <x v="0"/>
    <x v="37"/>
    <n v="45.3"/>
    <n v="18.75"/>
  </r>
  <r>
    <x v="3"/>
    <x v="10"/>
    <x v="8"/>
    <x v="920"/>
    <x v="3"/>
    <x v="38"/>
    <n v="54.96"/>
    <n v="2.4"/>
  </r>
  <r>
    <x v="3"/>
    <x v="10"/>
    <x v="8"/>
    <x v="929"/>
    <x v="2"/>
    <x v="11"/>
    <n v="952.32"/>
    <n v="133.80000000000001"/>
  </r>
  <r>
    <x v="3"/>
    <x v="10"/>
    <x v="8"/>
    <x v="921"/>
    <x v="3"/>
    <x v="3"/>
    <n v="80"/>
    <n v="10"/>
  </r>
  <r>
    <x v="3"/>
    <x v="10"/>
    <x v="8"/>
    <x v="884"/>
    <x v="3"/>
    <x v="3"/>
    <n v="220.3"/>
    <n v="99.9"/>
  </r>
  <r>
    <x v="2"/>
    <x v="5"/>
    <x v="15"/>
    <x v="1027"/>
    <x v="1"/>
    <x v="39"/>
    <n v="537510.64"/>
    <n v="132583"/>
  </r>
  <r>
    <x v="3"/>
    <x v="10"/>
    <x v="8"/>
    <x v="805"/>
    <x v="2"/>
    <x v="11"/>
    <n v="385.98"/>
    <n v="149.5"/>
  </r>
  <r>
    <x v="3"/>
    <x v="10"/>
    <x v="8"/>
    <x v="555"/>
    <x v="2"/>
    <x v="11"/>
    <n v="90.47"/>
    <n v="24.4"/>
  </r>
  <r>
    <x v="3"/>
    <x v="10"/>
    <x v="8"/>
    <x v="914"/>
    <x v="2"/>
    <x v="11"/>
    <n v="22.5"/>
    <n v="15"/>
  </r>
  <r>
    <x v="3"/>
    <x v="10"/>
    <x v="8"/>
    <x v="536"/>
    <x v="3"/>
    <x v="70"/>
    <n v="39.39"/>
    <n v="10.199999999999999"/>
  </r>
  <r>
    <x v="3"/>
    <x v="10"/>
    <x v="8"/>
    <x v="810"/>
    <x v="3"/>
    <x v="48"/>
    <n v="115"/>
    <n v="40"/>
  </r>
  <r>
    <x v="3"/>
    <x v="10"/>
    <x v="8"/>
    <x v="791"/>
    <x v="0"/>
    <x v="37"/>
    <n v="79551.17"/>
    <n v="18411.2"/>
  </r>
  <r>
    <x v="2"/>
    <x v="0"/>
    <x v="16"/>
    <x v="1073"/>
    <x v="3"/>
    <x v="49"/>
    <n v="9446.08"/>
    <n v="2089"/>
  </r>
  <r>
    <x v="0"/>
    <x v="9"/>
    <x v="16"/>
    <x v="1058"/>
    <x v="2"/>
    <x v="2"/>
    <n v="602.20000000000005"/>
    <n v="342.4"/>
  </r>
  <r>
    <x v="1"/>
    <x v="9"/>
    <x v="16"/>
    <x v="1058"/>
    <x v="4"/>
    <x v="47"/>
    <n v="3297.15"/>
    <n v="759.95"/>
  </r>
  <r>
    <x v="0"/>
    <x v="6"/>
    <x v="16"/>
    <x v="1058"/>
    <x v="3"/>
    <x v="5"/>
    <n v="10264.35"/>
    <n v="7843.9"/>
  </r>
  <r>
    <x v="1"/>
    <x v="4"/>
    <x v="16"/>
    <x v="1058"/>
    <x v="6"/>
    <x v="52"/>
    <n v="103767.52"/>
    <n v="14703.35"/>
  </r>
  <r>
    <x v="1"/>
    <x v="1"/>
    <x v="16"/>
    <x v="1058"/>
    <x v="3"/>
    <x v="3"/>
    <n v="17928.099999999999"/>
    <n v="6015.3"/>
  </r>
  <r>
    <x v="1"/>
    <x v="6"/>
    <x v="16"/>
    <x v="1068"/>
    <x v="1"/>
    <x v="12"/>
    <n v="3446.38"/>
    <n v="176.37"/>
  </r>
  <r>
    <x v="2"/>
    <x v="1"/>
    <x v="16"/>
    <x v="1092"/>
    <x v="3"/>
    <x v="48"/>
    <n v="29519.43"/>
    <n v="2379.8000000000002"/>
  </r>
  <r>
    <x v="0"/>
    <x v="0"/>
    <x v="16"/>
    <x v="1061"/>
    <x v="0"/>
    <x v="27"/>
    <n v="11035.45"/>
    <n v="8936.7000000000007"/>
  </r>
  <r>
    <x v="0"/>
    <x v="10"/>
    <x v="16"/>
    <x v="1061"/>
    <x v="4"/>
    <x v="34"/>
    <n v="114.41"/>
    <n v="51.7"/>
  </r>
  <r>
    <x v="2"/>
    <x v="1"/>
    <x v="16"/>
    <x v="1096"/>
    <x v="1"/>
    <x v="12"/>
    <n v="7622.7"/>
    <n v="491.78"/>
  </r>
  <r>
    <x v="2"/>
    <x v="6"/>
    <x v="16"/>
    <x v="1085"/>
    <x v="0"/>
    <x v="37"/>
    <n v="687483.39"/>
    <n v="243532.23"/>
  </r>
  <r>
    <x v="0"/>
    <x v="1"/>
    <x v="16"/>
    <x v="1070"/>
    <x v="3"/>
    <x v="48"/>
    <n v="1963.57"/>
    <n v="155.30000000000001"/>
  </r>
  <r>
    <x v="2"/>
    <x v="2"/>
    <x v="16"/>
    <x v="1057"/>
    <x v="6"/>
    <x v="13"/>
    <n v="25334.7"/>
    <n v="2316.7600000000002"/>
  </r>
  <r>
    <x v="1"/>
    <x v="5"/>
    <x v="16"/>
    <x v="1079"/>
    <x v="1"/>
    <x v="10"/>
    <n v="129301.66"/>
    <n v="9325"/>
  </r>
  <r>
    <x v="0"/>
    <x v="8"/>
    <x v="16"/>
    <x v="1067"/>
    <x v="1"/>
    <x v="1"/>
    <n v="4354.47"/>
    <n v="314.3"/>
  </r>
  <r>
    <x v="0"/>
    <x v="2"/>
    <x v="16"/>
    <x v="1079"/>
    <x v="1"/>
    <x v="12"/>
    <n v="87.86"/>
    <n v="5.52"/>
  </r>
  <r>
    <x v="0"/>
    <x v="1"/>
    <x v="16"/>
    <x v="1058"/>
    <x v="9"/>
    <x v="59"/>
    <n v="1460.38"/>
    <n v="314.95"/>
  </r>
  <r>
    <x v="1"/>
    <x v="11"/>
    <x v="16"/>
    <x v="1059"/>
    <x v="3"/>
    <x v="3"/>
    <n v="766.25"/>
    <n v="355.2"/>
  </r>
  <r>
    <x v="0"/>
    <x v="7"/>
    <x v="16"/>
    <x v="1091"/>
    <x v="1"/>
    <x v="12"/>
    <n v="2721.41"/>
    <n v="116.42"/>
  </r>
  <r>
    <x v="2"/>
    <x v="4"/>
    <x v="16"/>
    <x v="1067"/>
    <x v="3"/>
    <x v="48"/>
    <n v="2868.21"/>
    <n v="241.3"/>
  </r>
  <r>
    <x v="0"/>
    <x v="4"/>
    <x v="16"/>
    <x v="1085"/>
    <x v="0"/>
    <x v="37"/>
    <n v="389.26"/>
    <n v="79.400000000000006"/>
  </r>
  <r>
    <x v="2"/>
    <x v="9"/>
    <x v="16"/>
    <x v="1061"/>
    <x v="3"/>
    <x v="16"/>
    <n v="6967.85"/>
    <n v="2718.5"/>
  </r>
  <r>
    <x v="2"/>
    <x v="9"/>
    <x v="16"/>
    <x v="1058"/>
    <x v="0"/>
    <x v="27"/>
    <n v="1841.01"/>
    <n v="1900.8"/>
  </r>
  <r>
    <x v="1"/>
    <x v="1"/>
    <x v="16"/>
    <x v="1058"/>
    <x v="8"/>
    <x v="72"/>
    <n v="40.479999999999997"/>
    <n v="30.55"/>
  </r>
  <r>
    <x v="1"/>
    <x v="4"/>
    <x v="16"/>
    <x v="1061"/>
    <x v="3"/>
    <x v="7"/>
    <n v="121807.38"/>
    <n v="6907.1"/>
  </r>
  <r>
    <x v="2"/>
    <x v="2"/>
    <x v="16"/>
    <x v="1061"/>
    <x v="4"/>
    <x v="45"/>
    <n v="42481.74"/>
    <n v="2412.1999999999998"/>
  </r>
  <r>
    <x v="0"/>
    <x v="5"/>
    <x v="16"/>
    <x v="1252"/>
    <x v="1"/>
    <x v="12"/>
    <n v="160"/>
    <n v="8"/>
  </r>
  <r>
    <x v="1"/>
    <x v="5"/>
    <x v="16"/>
    <x v="1064"/>
    <x v="1"/>
    <x v="12"/>
    <n v="2192.5"/>
    <n v="129.5"/>
  </r>
  <r>
    <x v="2"/>
    <x v="6"/>
    <x v="16"/>
    <x v="1063"/>
    <x v="4"/>
    <x v="43"/>
    <n v="8140.41"/>
    <n v="930.9"/>
  </r>
  <r>
    <x v="1"/>
    <x v="5"/>
    <x v="16"/>
    <x v="1058"/>
    <x v="5"/>
    <x v="24"/>
    <n v="101.55"/>
    <n v="5.95"/>
  </r>
  <r>
    <x v="1"/>
    <x v="5"/>
    <x v="16"/>
    <x v="1079"/>
    <x v="6"/>
    <x v="52"/>
    <n v="30959.87"/>
    <n v="5503.9"/>
  </r>
  <r>
    <x v="0"/>
    <x v="9"/>
    <x v="16"/>
    <x v="1058"/>
    <x v="3"/>
    <x v="53"/>
    <n v="772.74"/>
    <n v="241.4"/>
  </r>
  <r>
    <x v="1"/>
    <x v="0"/>
    <x v="16"/>
    <x v="1274"/>
    <x v="9"/>
    <x v="87"/>
    <n v="24759.55"/>
    <n v="5291.3"/>
  </r>
  <r>
    <x v="1"/>
    <x v="3"/>
    <x v="16"/>
    <x v="1071"/>
    <x v="9"/>
    <x v="87"/>
    <n v="7509.15"/>
    <n v="1242.3"/>
  </r>
  <r>
    <x v="2"/>
    <x v="3"/>
    <x v="16"/>
    <x v="1061"/>
    <x v="4"/>
    <x v="43"/>
    <n v="738.77"/>
    <n v="59.5"/>
  </r>
  <r>
    <x v="2"/>
    <x v="6"/>
    <x v="16"/>
    <x v="1070"/>
    <x v="4"/>
    <x v="47"/>
    <n v="77018.789999999994"/>
    <n v="23819.599999999999"/>
  </r>
  <r>
    <x v="2"/>
    <x v="5"/>
    <x v="16"/>
    <x v="1131"/>
    <x v="1"/>
    <x v="12"/>
    <n v="1180"/>
    <n v="60"/>
  </r>
  <r>
    <x v="2"/>
    <x v="4"/>
    <x v="16"/>
    <x v="1057"/>
    <x v="1"/>
    <x v="54"/>
    <n v="421.88"/>
    <n v="9.8699999999999992"/>
  </r>
  <r>
    <x v="0"/>
    <x v="0"/>
    <x v="16"/>
    <x v="1088"/>
    <x v="1"/>
    <x v="10"/>
    <n v="24022.68"/>
    <n v="3044"/>
  </r>
  <r>
    <x v="0"/>
    <x v="8"/>
    <x v="16"/>
    <x v="1093"/>
    <x v="3"/>
    <x v="5"/>
    <n v="96.3"/>
    <n v="107"/>
  </r>
  <r>
    <x v="2"/>
    <x v="9"/>
    <x v="16"/>
    <x v="1061"/>
    <x v="4"/>
    <x v="4"/>
    <n v="1025.47"/>
    <n v="58.8"/>
  </r>
  <r>
    <x v="0"/>
    <x v="7"/>
    <x v="16"/>
    <x v="1436"/>
    <x v="1"/>
    <x v="1"/>
    <n v="168"/>
    <n v="112"/>
  </r>
  <r>
    <x v="0"/>
    <x v="11"/>
    <x v="16"/>
    <x v="1059"/>
    <x v="4"/>
    <x v="4"/>
    <n v="8584.2000000000007"/>
    <n v="428.1"/>
  </r>
  <r>
    <x v="2"/>
    <x v="4"/>
    <x v="16"/>
    <x v="1080"/>
    <x v="3"/>
    <x v="48"/>
    <n v="594.95000000000005"/>
    <n v="47.2"/>
  </r>
  <r>
    <x v="0"/>
    <x v="5"/>
    <x v="16"/>
    <x v="1117"/>
    <x v="1"/>
    <x v="1"/>
    <n v="415"/>
    <n v="70.5"/>
  </r>
  <r>
    <x v="0"/>
    <x v="7"/>
    <x v="16"/>
    <x v="1078"/>
    <x v="1"/>
    <x v="1"/>
    <n v="6245"/>
    <n v="6245"/>
  </r>
  <r>
    <x v="0"/>
    <x v="9"/>
    <x v="16"/>
    <x v="1059"/>
    <x v="0"/>
    <x v="37"/>
    <n v="396.68"/>
    <n v="158.19999999999999"/>
  </r>
  <r>
    <x v="0"/>
    <x v="10"/>
    <x v="16"/>
    <x v="1093"/>
    <x v="1"/>
    <x v="82"/>
    <n v="7458.5"/>
    <n v="991"/>
  </r>
  <r>
    <x v="1"/>
    <x v="9"/>
    <x v="16"/>
    <x v="1068"/>
    <x v="3"/>
    <x v="48"/>
    <n v="0.44"/>
    <n v="2"/>
  </r>
  <r>
    <x v="1"/>
    <x v="11"/>
    <x v="16"/>
    <x v="1058"/>
    <x v="2"/>
    <x v="73"/>
    <n v="3328.61"/>
    <n v="1719.25"/>
  </r>
  <r>
    <x v="0"/>
    <x v="2"/>
    <x v="16"/>
    <x v="1369"/>
    <x v="1"/>
    <x v="12"/>
    <n v="710.6"/>
    <n v="57"/>
  </r>
  <r>
    <x v="1"/>
    <x v="5"/>
    <x v="16"/>
    <x v="1061"/>
    <x v="4"/>
    <x v="40"/>
    <n v="56.82"/>
    <n v="11.1"/>
  </r>
  <r>
    <x v="1"/>
    <x v="11"/>
    <x v="16"/>
    <x v="1064"/>
    <x v="2"/>
    <x v="11"/>
    <n v="1315.25"/>
    <n v="813"/>
  </r>
  <r>
    <x v="0"/>
    <x v="2"/>
    <x v="16"/>
    <x v="1081"/>
    <x v="1"/>
    <x v="12"/>
    <n v="279.43"/>
    <n v="17.7"/>
  </r>
  <r>
    <x v="1"/>
    <x v="7"/>
    <x v="16"/>
    <x v="1057"/>
    <x v="4"/>
    <x v="47"/>
    <n v="5731.63"/>
    <n v="1129.9000000000001"/>
  </r>
  <r>
    <x v="0"/>
    <x v="6"/>
    <x v="16"/>
    <x v="1058"/>
    <x v="3"/>
    <x v="75"/>
    <n v="2.27"/>
    <n v="14.2"/>
  </r>
  <r>
    <x v="0"/>
    <x v="9"/>
    <x v="16"/>
    <x v="1061"/>
    <x v="6"/>
    <x v="20"/>
    <n v="1458.08"/>
    <n v="568.79999999999995"/>
  </r>
  <r>
    <x v="2"/>
    <x v="1"/>
    <x v="16"/>
    <x v="1251"/>
    <x v="7"/>
    <x v="42"/>
    <n v="12190.08"/>
    <n v="253960"/>
  </r>
  <r>
    <x v="2"/>
    <x v="11"/>
    <x v="16"/>
    <x v="1087"/>
    <x v="3"/>
    <x v="48"/>
    <n v="32.89"/>
    <n v="4.5999999999999996"/>
  </r>
  <r>
    <x v="1"/>
    <x v="9"/>
    <x v="16"/>
    <x v="1066"/>
    <x v="3"/>
    <x v="49"/>
    <n v="48316.29"/>
    <n v="7684.3"/>
  </r>
  <r>
    <x v="1"/>
    <x v="11"/>
    <x v="16"/>
    <x v="1066"/>
    <x v="3"/>
    <x v="16"/>
    <n v="5320.38"/>
    <n v="2103.6"/>
  </r>
  <r>
    <x v="0"/>
    <x v="7"/>
    <x v="16"/>
    <x v="1063"/>
    <x v="3"/>
    <x v="51"/>
    <n v="0.36"/>
    <n v="36"/>
  </r>
  <r>
    <x v="2"/>
    <x v="10"/>
    <x v="16"/>
    <x v="1088"/>
    <x v="0"/>
    <x v="22"/>
    <n v="12463.09"/>
    <n v="1838.4"/>
  </r>
  <r>
    <x v="1"/>
    <x v="10"/>
    <x v="16"/>
    <x v="1063"/>
    <x v="3"/>
    <x v="51"/>
    <n v="2.88"/>
    <n v="287.5"/>
  </r>
  <r>
    <x v="1"/>
    <x v="11"/>
    <x v="16"/>
    <x v="1088"/>
    <x v="0"/>
    <x v="37"/>
    <n v="16265.82"/>
    <n v="7538.4"/>
  </r>
  <r>
    <x v="1"/>
    <x v="6"/>
    <x v="16"/>
    <x v="1084"/>
    <x v="9"/>
    <x v="87"/>
    <n v="91.35"/>
    <n v="14.5"/>
  </r>
  <r>
    <x v="2"/>
    <x v="11"/>
    <x v="16"/>
    <x v="1085"/>
    <x v="6"/>
    <x v="20"/>
    <n v="6036.29"/>
    <n v="1473"/>
  </r>
  <r>
    <x v="1"/>
    <x v="3"/>
    <x v="16"/>
    <x v="1085"/>
    <x v="0"/>
    <x v="30"/>
    <n v="3428.39"/>
    <n v="1416.4"/>
  </r>
  <r>
    <x v="1"/>
    <x v="3"/>
    <x v="16"/>
    <x v="1087"/>
    <x v="0"/>
    <x v="30"/>
    <n v="2208.9499999999998"/>
    <n v="476.55"/>
  </r>
  <r>
    <x v="2"/>
    <x v="1"/>
    <x v="16"/>
    <x v="1088"/>
    <x v="0"/>
    <x v="27"/>
    <n v="1775.75"/>
    <n v="2359.9"/>
  </r>
  <r>
    <x v="2"/>
    <x v="4"/>
    <x v="16"/>
    <x v="1086"/>
    <x v="4"/>
    <x v="46"/>
    <n v="7286.94"/>
    <n v="778.3"/>
  </r>
  <r>
    <x v="1"/>
    <x v="7"/>
    <x v="16"/>
    <x v="1087"/>
    <x v="0"/>
    <x v="26"/>
    <n v="95762.03"/>
    <n v="8681.35"/>
  </r>
  <r>
    <x v="2"/>
    <x v="4"/>
    <x v="16"/>
    <x v="1085"/>
    <x v="9"/>
    <x v="78"/>
    <n v="555"/>
    <n v="75"/>
  </r>
  <r>
    <x v="1"/>
    <x v="7"/>
    <x v="16"/>
    <x v="1086"/>
    <x v="0"/>
    <x v="32"/>
    <n v="423.54"/>
    <n v="130.9"/>
  </r>
  <r>
    <x v="0"/>
    <x v="6"/>
    <x v="16"/>
    <x v="1086"/>
    <x v="0"/>
    <x v="35"/>
    <n v="426.93"/>
    <n v="100.1"/>
  </r>
  <r>
    <x v="0"/>
    <x v="2"/>
    <x v="16"/>
    <x v="1087"/>
    <x v="0"/>
    <x v="32"/>
    <n v="1934.82"/>
    <n v="1025.5"/>
  </r>
  <r>
    <x v="1"/>
    <x v="6"/>
    <x v="16"/>
    <x v="1076"/>
    <x v="4"/>
    <x v="4"/>
    <n v="70"/>
    <n v="3.5"/>
  </r>
  <r>
    <x v="1"/>
    <x v="6"/>
    <x v="16"/>
    <x v="1086"/>
    <x v="3"/>
    <x v="23"/>
    <n v="795.74"/>
    <n v="1306.7"/>
  </r>
  <r>
    <x v="1"/>
    <x v="7"/>
    <x v="16"/>
    <x v="1066"/>
    <x v="3"/>
    <x v="48"/>
    <n v="16943.66"/>
    <n v="2237.6999999999998"/>
  </r>
  <r>
    <x v="1"/>
    <x v="2"/>
    <x v="16"/>
    <x v="1087"/>
    <x v="0"/>
    <x v="32"/>
    <n v="1156.1500000000001"/>
    <n v="403.15"/>
  </r>
  <r>
    <x v="0"/>
    <x v="8"/>
    <x v="16"/>
    <x v="1088"/>
    <x v="0"/>
    <x v="27"/>
    <n v="4495.16"/>
    <n v="4659.25"/>
  </r>
  <r>
    <x v="2"/>
    <x v="3"/>
    <x v="16"/>
    <x v="1065"/>
    <x v="3"/>
    <x v="16"/>
    <n v="2526.7399999999998"/>
    <n v="1176.0999999999999"/>
  </r>
  <r>
    <x v="0"/>
    <x v="7"/>
    <x v="16"/>
    <x v="1065"/>
    <x v="3"/>
    <x v="16"/>
    <n v="1305.8599999999999"/>
    <n v="566.20000000000005"/>
  </r>
  <r>
    <x v="2"/>
    <x v="2"/>
    <x v="16"/>
    <x v="1086"/>
    <x v="0"/>
    <x v="26"/>
    <n v="56608.09"/>
    <n v="5037.46"/>
  </r>
  <r>
    <x v="0"/>
    <x v="10"/>
    <x v="16"/>
    <x v="1063"/>
    <x v="3"/>
    <x v="3"/>
    <n v="4389.3599999999997"/>
    <n v="2435.8000000000002"/>
  </r>
  <r>
    <x v="2"/>
    <x v="5"/>
    <x v="16"/>
    <x v="1076"/>
    <x v="4"/>
    <x v="46"/>
    <n v="1629.98"/>
    <n v="640.4"/>
  </r>
  <r>
    <x v="2"/>
    <x v="6"/>
    <x v="16"/>
    <x v="1065"/>
    <x v="2"/>
    <x v="11"/>
    <n v="10"/>
    <n v="2"/>
  </r>
  <r>
    <x v="2"/>
    <x v="7"/>
    <x v="16"/>
    <x v="1086"/>
    <x v="0"/>
    <x v="27"/>
    <n v="23265.23"/>
    <n v="18392.2"/>
  </r>
  <r>
    <x v="2"/>
    <x v="4"/>
    <x v="16"/>
    <x v="1066"/>
    <x v="0"/>
    <x v="14"/>
    <n v="562.49"/>
    <n v="161"/>
  </r>
  <r>
    <x v="0"/>
    <x v="2"/>
    <x v="16"/>
    <x v="1088"/>
    <x v="0"/>
    <x v="30"/>
    <n v="92.54"/>
    <n v="45"/>
  </r>
  <r>
    <x v="0"/>
    <x v="4"/>
    <x v="16"/>
    <x v="1087"/>
    <x v="3"/>
    <x v="38"/>
    <n v="17786.18"/>
    <n v="977.8"/>
  </r>
  <r>
    <x v="0"/>
    <x v="1"/>
    <x v="16"/>
    <x v="1063"/>
    <x v="0"/>
    <x v="8"/>
    <n v="0.04"/>
    <n v="4"/>
  </r>
  <r>
    <x v="2"/>
    <x v="2"/>
    <x v="16"/>
    <x v="1085"/>
    <x v="0"/>
    <x v="14"/>
    <n v="335.6"/>
    <n v="77.900000000000006"/>
  </r>
  <r>
    <x v="0"/>
    <x v="9"/>
    <x v="16"/>
    <x v="1090"/>
    <x v="4"/>
    <x v="43"/>
    <n v="4243.8900000000003"/>
    <n v="411.7"/>
  </r>
  <r>
    <x v="2"/>
    <x v="3"/>
    <x v="16"/>
    <x v="1066"/>
    <x v="3"/>
    <x v="16"/>
    <n v="3950.84"/>
    <n v="2774"/>
  </r>
  <r>
    <x v="2"/>
    <x v="11"/>
    <x v="16"/>
    <x v="1088"/>
    <x v="4"/>
    <x v="46"/>
    <n v="3893.94"/>
    <n v="1296.2"/>
  </r>
  <r>
    <x v="2"/>
    <x v="8"/>
    <x v="16"/>
    <x v="1087"/>
    <x v="3"/>
    <x v="3"/>
    <n v="4379.16"/>
    <n v="966.52"/>
  </r>
  <r>
    <x v="2"/>
    <x v="2"/>
    <x v="16"/>
    <x v="1076"/>
    <x v="0"/>
    <x v="37"/>
    <n v="84.32"/>
    <n v="28.2"/>
  </r>
  <r>
    <x v="2"/>
    <x v="5"/>
    <x v="16"/>
    <x v="1076"/>
    <x v="4"/>
    <x v="45"/>
    <n v="1566.87"/>
    <n v="86.6"/>
  </r>
  <r>
    <x v="1"/>
    <x v="2"/>
    <x v="16"/>
    <x v="1086"/>
    <x v="3"/>
    <x v="48"/>
    <n v="6751.7"/>
    <n v="999.7"/>
  </r>
  <r>
    <x v="0"/>
    <x v="9"/>
    <x v="16"/>
    <x v="1063"/>
    <x v="4"/>
    <x v="34"/>
    <n v="8.4499999999999993"/>
    <n v="9.3000000000000007"/>
  </r>
  <r>
    <x v="0"/>
    <x v="6"/>
    <x v="16"/>
    <x v="1098"/>
    <x v="3"/>
    <x v="23"/>
    <n v="131.03"/>
    <n v="171.1"/>
  </r>
  <r>
    <x v="2"/>
    <x v="10"/>
    <x v="16"/>
    <x v="1076"/>
    <x v="4"/>
    <x v="40"/>
    <n v="306.52"/>
    <n v="155.9"/>
  </r>
  <r>
    <x v="1"/>
    <x v="9"/>
    <x v="16"/>
    <x v="1360"/>
    <x v="3"/>
    <x v="5"/>
    <n v="4653.75"/>
    <n v="547.5"/>
  </r>
  <r>
    <x v="1"/>
    <x v="1"/>
    <x v="16"/>
    <x v="1065"/>
    <x v="4"/>
    <x v="43"/>
    <n v="1590.2"/>
    <n v="109.4"/>
  </r>
  <r>
    <x v="1"/>
    <x v="3"/>
    <x v="16"/>
    <x v="1066"/>
    <x v="3"/>
    <x v="38"/>
    <n v="4189.16"/>
    <n v="298.2"/>
  </r>
  <r>
    <x v="2"/>
    <x v="3"/>
    <x v="16"/>
    <x v="1087"/>
    <x v="0"/>
    <x v="27"/>
    <n v="637.38"/>
    <n v="386.15"/>
  </r>
  <r>
    <x v="0"/>
    <x v="8"/>
    <x v="16"/>
    <x v="1090"/>
    <x v="3"/>
    <x v="16"/>
    <n v="7.58"/>
    <n v="4.7"/>
  </r>
  <r>
    <x v="1"/>
    <x v="5"/>
    <x v="16"/>
    <x v="1066"/>
    <x v="4"/>
    <x v="43"/>
    <n v="8395.7800000000007"/>
    <n v="575.4"/>
  </r>
  <r>
    <x v="0"/>
    <x v="6"/>
    <x v="16"/>
    <x v="1085"/>
    <x v="0"/>
    <x v="30"/>
    <n v="72.16"/>
    <n v="8.4"/>
  </r>
  <r>
    <x v="2"/>
    <x v="6"/>
    <x v="16"/>
    <x v="1080"/>
    <x v="1"/>
    <x v="1"/>
    <n v="12412.74"/>
    <n v="3451.57"/>
  </r>
  <r>
    <x v="0"/>
    <x v="5"/>
    <x v="16"/>
    <x v="1075"/>
    <x v="4"/>
    <x v="45"/>
    <n v="190637.85"/>
    <n v="8839.69"/>
  </r>
  <r>
    <x v="2"/>
    <x v="6"/>
    <x v="16"/>
    <x v="1072"/>
    <x v="3"/>
    <x v="23"/>
    <n v="5165.12"/>
    <n v="4476.1000000000004"/>
  </r>
  <r>
    <x v="2"/>
    <x v="7"/>
    <x v="16"/>
    <x v="1079"/>
    <x v="4"/>
    <x v="46"/>
    <n v="3233.81"/>
    <n v="781.2"/>
  </r>
  <r>
    <x v="0"/>
    <x v="8"/>
    <x v="16"/>
    <x v="1080"/>
    <x v="3"/>
    <x v="38"/>
    <n v="7354.61"/>
    <n v="338.2"/>
  </r>
  <r>
    <x v="2"/>
    <x v="1"/>
    <x v="16"/>
    <x v="1092"/>
    <x v="4"/>
    <x v="46"/>
    <n v="10803.28"/>
    <n v="3356.5"/>
  </r>
  <r>
    <x v="0"/>
    <x v="8"/>
    <x v="16"/>
    <x v="1080"/>
    <x v="1"/>
    <x v="1"/>
    <n v="5870.51"/>
    <n v="1954.46"/>
  </r>
  <r>
    <x v="2"/>
    <x v="6"/>
    <x v="16"/>
    <x v="1075"/>
    <x v="2"/>
    <x v="11"/>
    <n v="955.28"/>
    <n v="191.6"/>
  </r>
  <r>
    <x v="1"/>
    <x v="1"/>
    <x v="16"/>
    <x v="1071"/>
    <x v="3"/>
    <x v="5"/>
    <n v="9223.59"/>
    <n v="1129.96"/>
  </r>
  <r>
    <x v="1"/>
    <x v="5"/>
    <x v="16"/>
    <x v="1080"/>
    <x v="4"/>
    <x v="46"/>
    <n v="282796.84999999998"/>
    <n v="49095.5"/>
  </r>
  <r>
    <x v="2"/>
    <x v="2"/>
    <x v="16"/>
    <x v="1092"/>
    <x v="4"/>
    <x v="4"/>
    <n v="27393.67"/>
    <n v="1629.4"/>
  </r>
  <r>
    <x v="0"/>
    <x v="0"/>
    <x v="16"/>
    <x v="1092"/>
    <x v="4"/>
    <x v="4"/>
    <n v="27793.81"/>
    <n v="1744.1"/>
  </r>
  <r>
    <x v="0"/>
    <x v="6"/>
    <x v="16"/>
    <x v="1091"/>
    <x v="6"/>
    <x v="20"/>
    <n v="154961.9"/>
    <n v="61024.3"/>
  </r>
  <r>
    <x v="2"/>
    <x v="10"/>
    <x v="16"/>
    <x v="1257"/>
    <x v="1"/>
    <x v="1"/>
    <n v="14986.3"/>
    <n v="9719"/>
  </r>
  <r>
    <x v="0"/>
    <x v="7"/>
    <x v="16"/>
    <x v="1080"/>
    <x v="4"/>
    <x v="4"/>
    <n v="10972.5"/>
    <n v="493.9"/>
  </r>
  <r>
    <x v="2"/>
    <x v="10"/>
    <x v="16"/>
    <x v="1075"/>
    <x v="0"/>
    <x v="62"/>
    <n v="7.89"/>
    <n v="11.6"/>
  </r>
  <r>
    <x v="1"/>
    <x v="5"/>
    <x v="16"/>
    <x v="1080"/>
    <x v="6"/>
    <x v="13"/>
    <n v="38605.15"/>
    <n v="4366.7"/>
  </r>
  <r>
    <x v="2"/>
    <x v="3"/>
    <x v="16"/>
    <x v="1075"/>
    <x v="1"/>
    <x v="15"/>
    <n v="1509.71"/>
    <n v="107.9"/>
  </r>
  <r>
    <x v="2"/>
    <x v="8"/>
    <x v="16"/>
    <x v="1075"/>
    <x v="2"/>
    <x v="6"/>
    <n v="5465.37"/>
    <n v="2039.7"/>
  </r>
  <r>
    <x v="2"/>
    <x v="1"/>
    <x v="16"/>
    <x v="1080"/>
    <x v="1"/>
    <x v="39"/>
    <n v="7088.16"/>
    <n v="334.1"/>
  </r>
  <r>
    <x v="0"/>
    <x v="11"/>
    <x v="16"/>
    <x v="1080"/>
    <x v="1"/>
    <x v="39"/>
    <n v="16334.3"/>
    <n v="2056.6999999999998"/>
  </r>
  <r>
    <x v="2"/>
    <x v="7"/>
    <x v="16"/>
    <x v="1082"/>
    <x v="2"/>
    <x v="73"/>
    <n v="614.12"/>
    <n v="624.98"/>
  </r>
  <r>
    <x v="0"/>
    <x v="6"/>
    <x v="16"/>
    <x v="1072"/>
    <x v="9"/>
    <x v="59"/>
    <n v="997.27"/>
    <n v="200.3"/>
  </r>
  <r>
    <x v="1"/>
    <x v="3"/>
    <x v="16"/>
    <x v="1091"/>
    <x v="6"/>
    <x v="13"/>
    <n v="2466.6999999999998"/>
    <n v="317.10000000000002"/>
  </r>
  <r>
    <x v="0"/>
    <x v="3"/>
    <x v="16"/>
    <x v="1257"/>
    <x v="5"/>
    <x v="24"/>
    <n v="6509.5"/>
    <n v="8395"/>
  </r>
  <r>
    <x v="2"/>
    <x v="2"/>
    <x v="16"/>
    <x v="1072"/>
    <x v="5"/>
    <x v="24"/>
    <n v="181.66"/>
    <n v="52"/>
  </r>
  <r>
    <x v="2"/>
    <x v="6"/>
    <x v="16"/>
    <x v="1080"/>
    <x v="6"/>
    <x v="20"/>
    <n v="172717.87"/>
    <n v="40444.22"/>
  </r>
  <r>
    <x v="0"/>
    <x v="11"/>
    <x v="16"/>
    <x v="1072"/>
    <x v="2"/>
    <x v="73"/>
    <n v="7601.98"/>
    <n v="8815"/>
  </r>
  <r>
    <x v="2"/>
    <x v="4"/>
    <x v="16"/>
    <x v="1092"/>
    <x v="2"/>
    <x v="73"/>
    <n v="2915.99"/>
    <n v="3960"/>
  </r>
  <r>
    <x v="0"/>
    <x v="6"/>
    <x v="16"/>
    <x v="1075"/>
    <x v="4"/>
    <x v="45"/>
    <n v="216628.47"/>
    <n v="11254.95"/>
  </r>
  <r>
    <x v="0"/>
    <x v="11"/>
    <x v="16"/>
    <x v="1080"/>
    <x v="1"/>
    <x v="50"/>
    <n v="57.65"/>
    <n v="21.8"/>
  </r>
  <r>
    <x v="0"/>
    <x v="0"/>
    <x v="16"/>
    <x v="1072"/>
    <x v="3"/>
    <x v="7"/>
    <n v="220817.47"/>
    <n v="29752.7"/>
  </r>
  <r>
    <x v="1"/>
    <x v="7"/>
    <x v="16"/>
    <x v="1082"/>
    <x v="3"/>
    <x v="16"/>
    <n v="103514.27"/>
    <n v="35477.1"/>
  </r>
  <r>
    <x v="0"/>
    <x v="1"/>
    <x v="16"/>
    <x v="1075"/>
    <x v="4"/>
    <x v="4"/>
    <n v="60311.23"/>
    <n v="2685.95"/>
  </r>
  <r>
    <x v="2"/>
    <x v="0"/>
    <x v="16"/>
    <x v="1069"/>
    <x v="4"/>
    <x v="46"/>
    <n v="94439.64"/>
    <n v="15664.7"/>
  </r>
  <r>
    <x v="1"/>
    <x v="5"/>
    <x v="16"/>
    <x v="1095"/>
    <x v="3"/>
    <x v="23"/>
    <n v="715.1"/>
    <n v="257.2"/>
  </r>
  <r>
    <x v="1"/>
    <x v="6"/>
    <x v="16"/>
    <x v="1092"/>
    <x v="0"/>
    <x v="27"/>
    <n v="4840.4399999999996"/>
    <n v="4446.2"/>
  </r>
  <r>
    <x v="2"/>
    <x v="11"/>
    <x v="16"/>
    <x v="1095"/>
    <x v="3"/>
    <x v="23"/>
    <n v="492.44"/>
    <n v="210.3"/>
  </r>
  <r>
    <x v="2"/>
    <x v="5"/>
    <x v="16"/>
    <x v="1095"/>
    <x v="3"/>
    <x v="23"/>
    <n v="128.76"/>
    <n v="42.6"/>
  </r>
  <r>
    <x v="1"/>
    <x v="4"/>
    <x v="16"/>
    <x v="1096"/>
    <x v="3"/>
    <x v="48"/>
    <n v="176250.17"/>
    <n v="35438.26"/>
  </r>
  <r>
    <x v="1"/>
    <x v="6"/>
    <x v="16"/>
    <x v="1075"/>
    <x v="4"/>
    <x v="40"/>
    <n v="10793.88"/>
    <n v="2956.68"/>
  </r>
  <r>
    <x v="0"/>
    <x v="4"/>
    <x v="16"/>
    <x v="1096"/>
    <x v="0"/>
    <x v="26"/>
    <n v="60429.52"/>
    <n v="8013.2"/>
  </r>
  <r>
    <x v="2"/>
    <x v="6"/>
    <x v="16"/>
    <x v="1095"/>
    <x v="4"/>
    <x v="4"/>
    <n v="5007.63"/>
    <n v="293.10000000000002"/>
  </r>
  <r>
    <x v="1"/>
    <x v="10"/>
    <x v="16"/>
    <x v="1069"/>
    <x v="0"/>
    <x v="27"/>
    <n v="29936"/>
    <n v="28711.599999999999"/>
  </r>
  <r>
    <x v="0"/>
    <x v="4"/>
    <x v="16"/>
    <x v="1097"/>
    <x v="4"/>
    <x v="4"/>
    <n v="11002.59"/>
    <n v="703.95"/>
  </r>
  <r>
    <x v="0"/>
    <x v="4"/>
    <x v="16"/>
    <x v="1082"/>
    <x v="3"/>
    <x v="38"/>
    <n v="179934.2"/>
    <n v="13780.9"/>
  </r>
  <r>
    <x v="1"/>
    <x v="1"/>
    <x v="16"/>
    <x v="1092"/>
    <x v="0"/>
    <x v="37"/>
    <n v="33.22"/>
    <n v="5.5"/>
  </r>
  <r>
    <x v="2"/>
    <x v="11"/>
    <x v="16"/>
    <x v="1095"/>
    <x v="3"/>
    <x v="21"/>
    <n v="348.05"/>
    <n v="42.6"/>
  </r>
  <r>
    <x v="1"/>
    <x v="10"/>
    <x v="16"/>
    <x v="1097"/>
    <x v="4"/>
    <x v="4"/>
    <n v="334.41"/>
    <n v="21.9"/>
  </r>
  <r>
    <x v="2"/>
    <x v="1"/>
    <x v="16"/>
    <x v="1082"/>
    <x v="0"/>
    <x v="22"/>
    <n v="21562.43"/>
    <n v="4035.22"/>
  </r>
  <r>
    <x v="0"/>
    <x v="6"/>
    <x v="16"/>
    <x v="1075"/>
    <x v="3"/>
    <x v="48"/>
    <n v="1590501.63"/>
    <n v="271683.38"/>
  </r>
  <r>
    <x v="2"/>
    <x v="11"/>
    <x v="16"/>
    <x v="1095"/>
    <x v="0"/>
    <x v="35"/>
    <n v="9.73"/>
    <n v="2.2999999999999998"/>
  </r>
  <r>
    <x v="2"/>
    <x v="10"/>
    <x v="16"/>
    <x v="1096"/>
    <x v="0"/>
    <x v="37"/>
    <n v="46015.22"/>
    <n v="11695.5"/>
  </r>
  <r>
    <x v="0"/>
    <x v="11"/>
    <x v="16"/>
    <x v="1092"/>
    <x v="0"/>
    <x v="8"/>
    <n v="392"/>
    <n v="99"/>
  </r>
  <r>
    <x v="2"/>
    <x v="11"/>
    <x v="16"/>
    <x v="1069"/>
    <x v="3"/>
    <x v="16"/>
    <n v="78973.490000000005"/>
    <n v="30800.5"/>
  </r>
  <r>
    <x v="1"/>
    <x v="0"/>
    <x v="16"/>
    <x v="1075"/>
    <x v="0"/>
    <x v="27"/>
    <n v="54515.05"/>
    <n v="46574.23"/>
  </r>
  <r>
    <x v="1"/>
    <x v="3"/>
    <x v="16"/>
    <x v="1096"/>
    <x v="0"/>
    <x v="26"/>
    <n v="27673.200000000001"/>
    <n v="3311.85"/>
  </r>
  <r>
    <x v="1"/>
    <x v="11"/>
    <x v="16"/>
    <x v="1075"/>
    <x v="0"/>
    <x v="22"/>
    <n v="10055.530000000001"/>
    <n v="2631.55"/>
  </r>
  <r>
    <x v="1"/>
    <x v="1"/>
    <x v="16"/>
    <x v="1082"/>
    <x v="4"/>
    <x v="41"/>
    <n v="28.89"/>
    <n v="19.7"/>
  </r>
  <r>
    <x v="1"/>
    <x v="10"/>
    <x v="16"/>
    <x v="1095"/>
    <x v="4"/>
    <x v="40"/>
    <n v="1.06"/>
    <n v="1.4"/>
  </r>
  <r>
    <x v="1"/>
    <x v="10"/>
    <x v="16"/>
    <x v="1069"/>
    <x v="4"/>
    <x v="4"/>
    <n v="11266.48"/>
    <n v="888.5"/>
  </r>
  <r>
    <x v="2"/>
    <x v="7"/>
    <x v="16"/>
    <x v="1095"/>
    <x v="3"/>
    <x v="7"/>
    <n v="104640.15"/>
    <n v="10113.08"/>
  </r>
  <r>
    <x v="0"/>
    <x v="8"/>
    <x v="16"/>
    <x v="1097"/>
    <x v="3"/>
    <x v="48"/>
    <n v="14255.68"/>
    <n v="1614"/>
  </r>
  <r>
    <x v="1"/>
    <x v="3"/>
    <x v="16"/>
    <x v="1082"/>
    <x v="0"/>
    <x v="35"/>
    <n v="4834.8900000000003"/>
    <n v="1610.95"/>
  </r>
  <r>
    <x v="0"/>
    <x v="11"/>
    <x v="16"/>
    <x v="1095"/>
    <x v="0"/>
    <x v="14"/>
    <n v="10669.34"/>
    <n v="3456.9"/>
  </r>
  <r>
    <x v="1"/>
    <x v="1"/>
    <x v="16"/>
    <x v="1072"/>
    <x v="4"/>
    <x v="47"/>
    <n v="13367.76"/>
    <n v="3819.2"/>
  </r>
  <r>
    <x v="1"/>
    <x v="10"/>
    <x v="16"/>
    <x v="1072"/>
    <x v="0"/>
    <x v="22"/>
    <n v="64.91"/>
    <n v="6.1"/>
  </r>
  <r>
    <x v="1"/>
    <x v="7"/>
    <x v="16"/>
    <x v="1082"/>
    <x v="0"/>
    <x v="8"/>
    <n v="259300.59"/>
    <n v="99897.12"/>
  </r>
  <r>
    <x v="0"/>
    <x v="10"/>
    <x v="16"/>
    <x v="1061"/>
    <x v="3"/>
    <x v="49"/>
    <n v="1531.28"/>
    <n v="164.2"/>
  </r>
  <r>
    <x v="0"/>
    <x v="7"/>
    <x v="16"/>
    <x v="1061"/>
    <x v="1"/>
    <x v="1"/>
    <n v="66.180000000000007"/>
    <n v="27.1"/>
  </r>
  <r>
    <x v="2"/>
    <x v="0"/>
    <x v="16"/>
    <x v="1060"/>
    <x v="3"/>
    <x v="48"/>
    <n v="659.12"/>
    <n v="305.39999999999998"/>
  </r>
  <r>
    <x v="1"/>
    <x v="7"/>
    <x v="16"/>
    <x v="1061"/>
    <x v="1"/>
    <x v="10"/>
    <n v="164.89"/>
    <n v="17.600000000000001"/>
  </r>
  <r>
    <x v="0"/>
    <x v="6"/>
    <x v="16"/>
    <x v="1070"/>
    <x v="2"/>
    <x v="73"/>
    <n v="3984.58"/>
    <n v="3543.9"/>
  </r>
  <r>
    <x v="2"/>
    <x v="7"/>
    <x v="16"/>
    <x v="1068"/>
    <x v="0"/>
    <x v="30"/>
    <n v="894805.1"/>
    <n v="302099"/>
  </r>
  <r>
    <x v="1"/>
    <x v="4"/>
    <x v="16"/>
    <x v="1068"/>
    <x v="0"/>
    <x v="22"/>
    <n v="76526.8"/>
    <n v="13363"/>
  </r>
  <r>
    <x v="2"/>
    <x v="9"/>
    <x v="16"/>
    <x v="1063"/>
    <x v="3"/>
    <x v="16"/>
    <n v="353.53"/>
    <n v="157.4"/>
  </r>
  <r>
    <x v="1"/>
    <x v="3"/>
    <x v="16"/>
    <x v="1061"/>
    <x v="2"/>
    <x v="33"/>
    <n v="5.28"/>
    <n v="1.3"/>
  </r>
  <r>
    <x v="2"/>
    <x v="4"/>
    <x v="16"/>
    <x v="1076"/>
    <x v="0"/>
    <x v="22"/>
    <n v="1073660.01"/>
    <n v="178339.5"/>
  </r>
  <r>
    <x v="1"/>
    <x v="7"/>
    <x v="16"/>
    <x v="1070"/>
    <x v="1"/>
    <x v="1"/>
    <n v="46221.75"/>
    <n v="13962.26"/>
  </r>
  <r>
    <x v="1"/>
    <x v="1"/>
    <x v="16"/>
    <x v="1075"/>
    <x v="3"/>
    <x v="48"/>
    <n v="1382.38"/>
    <n v="1376.18"/>
  </r>
  <r>
    <x v="2"/>
    <x v="4"/>
    <x v="16"/>
    <x v="1061"/>
    <x v="8"/>
    <x v="57"/>
    <n v="148.21"/>
    <n v="18.100000000000001"/>
  </r>
  <r>
    <x v="2"/>
    <x v="4"/>
    <x v="16"/>
    <x v="1061"/>
    <x v="1"/>
    <x v="1"/>
    <n v="1779.73"/>
    <n v="1129.5999999999999"/>
  </r>
  <r>
    <x v="0"/>
    <x v="6"/>
    <x v="16"/>
    <x v="1070"/>
    <x v="5"/>
    <x v="31"/>
    <n v="14.38"/>
    <n v="2.9"/>
  </r>
  <r>
    <x v="0"/>
    <x v="9"/>
    <x v="16"/>
    <x v="1075"/>
    <x v="3"/>
    <x v="48"/>
    <n v="1444.36"/>
    <n v="2284.04"/>
  </r>
  <r>
    <x v="2"/>
    <x v="10"/>
    <x v="16"/>
    <x v="1070"/>
    <x v="3"/>
    <x v="7"/>
    <n v="184091.05"/>
    <n v="18708.21"/>
  </r>
  <r>
    <x v="0"/>
    <x v="0"/>
    <x v="16"/>
    <x v="1061"/>
    <x v="5"/>
    <x v="31"/>
    <n v="111.11"/>
    <n v="32.9"/>
  </r>
  <r>
    <x v="1"/>
    <x v="1"/>
    <x v="16"/>
    <x v="1061"/>
    <x v="1"/>
    <x v="15"/>
    <n v="5836.49"/>
    <n v="190.1"/>
  </r>
  <r>
    <x v="1"/>
    <x v="4"/>
    <x v="16"/>
    <x v="1070"/>
    <x v="5"/>
    <x v="31"/>
    <n v="6876.3"/>
    <n v="2875.5"/>
  </r>
  <r>
    <x v="2"/>
    <x v="7"/>
    <x v="16"/>
    <x v="1070"/>
    <x v="2"/>
    <x v="18"/>
    <n v="280.64"/>
    <n v="1035.9000000000001"/>
  </r>
  <r>
    <x v="2"/>
    <x v="11"/>
    <x v="16"/>
    <x v="1088"/>
    <x v="1"/>
    <x v="1"/>
    <n v="111.29"/>
    <n v="18"/>
  </r>
  <r>
    <x v="0"/>
    <x v="5"/>
    <x v="16"/>
    <x v="1085"/>
    <x v="1"/>
    <x v="1"/>
    <n v="472.12"/>
    <n v="31.7"/>
  </r>
  <r>
    <x v="2"/>
    <x v="4"/>
    <x v="16"/>
    <x v="1059"/>
    <x v="3"/>
    <x v="48"/>
    <n v="328.1"/>
    <n v="263.7"/>
  </r>
  <r>
    <x v="1"/>
    <x v="3"/>
    <x v="16"/>
    <x v="1093"/>
    <x v="1"/>
    <x v="82"/>
    <n v="432683.8"/>
    <n v="37186"/>
  </r>
  <r>
    <x v="1"/>
    <x v="3"/>
    <x v="16"/>
    <x v="1093"/>
    <x v="5"/>
    <x v="31"/>
    <n v="17.5"/>
    <n v="7"/>
  </r>
  <r>
    <x v="0"/>
    <x v="5"/>
    <x v="16"/>
    <x v="1086"/>
    <x v="1"/>
    <x v="1"/>
    <n v="3090.99"/>
    <n v="364.3"/>
  </r>
  <r>
    <x v="0"/>
    <x v="2"/>
    <x v="16"/>
    <x v="1070"/>
    <x v="1"/>
    <x v="54"/>
    <n v="24171.5"/>
    <n v="497.75"/>
  </r>
  <r>
    <x v="2"/>
    <x v="10"/>
    <x v="16"/>
    <x v="1070"/>
    <x v="3"/>
    <x v="3"/>
    <n v="13192.28"/>
    <n v="13493.39"/>
  </r>
  <r>
    <x v="0"/>
    <x v="5"/>
    <x v="16"/>
    <x v="1070"/>
    <x v="5"/>
    <x v="9"/>
    <n v="981.2"/>
    <n v="642.20000000000005"/>
  </r>
  <r>
    <x v="0"/>
    <x v="5"/>
    <x v="16"/>
    <x v="1070"/>
    <x v="2"/>
    <x v="6"/>
    <n v="230.26"/>
    <n v="67.5"/>
  </r>
  <r>
    <x v="1"/>
    <x v="9"/>
    <x v="16"/>
    <x v="1061"/>
    <x v="3"/>
    <x v="53"/>
    <n v="109.42"/>
    <n v="83.6"/>
  </r>
  <r>
    <x v="1"/>
    <x v="4"/>
    <x v="16"/>
    <x v="1063"/>
    <x v="2"/>
    <x v="11"/>
    <n v="580.6"/>
    <n v="98.3"/>
  </r>
  <r>
    <x v="2"/>
    <x v="2"/>
    <x v="16"/>
    <x v="1098"/>
    <x v="3"/>
    <x v="5"/>
    <n v="22901.19"/>
    <n v="8829.7999999999993"/>
  </r>
  <r>
    <x v="0"/>
    <x v="5"/>
    <x v="16"/>
    <x v="1098"/>
    <x v="3"/>
    <x v="51"/>
    <n v="12.48"/>
    <n v="16.7"/>
  </r>
  <r>
    <x v="0"/>
    <x v="7"/>
    <x v="16"/>
    <x v="1076"/>
    <x v="5"/>
    <x v="63"/>
    <n v="136"/>
    <n v="17"/>
  </r>
  <r>
    <x v="1"/>
    <x v="6"/>
    <x v="16"/>
    <x v="1098"/>
    <x v="5"/>
    <x v="31"/>
    <n v="46169.56"/>
    <n v="4810"/>
  </r>
  <r>
    <x v="1"/>
    <x v="5"/>
    <x v="16"/>
    <x v="1098"/>
    <x v="2"/>
    <x v="73"/>
    <n v="13208.67"/>
    <n v="10123.200000000001"/>
  </r>
  <r>
    <x v="1"/>
    <x v="10"/>
    <x v="16"/>
    <x v="1088"/>
    <x v="6"/>
    <x v="20"/>
    <n v="9911.19"/>
    <n v="5989.5"/>
  </r>
  <r>
    <x v="0"/>
    <x v="1"/>
    <x v="16"/>
    <x v="1088"/>
    <x v="3"/>
    <x v="3"/>
    <n v="1360.34"/>
    <n v="1227.4000000000001"/>
  </r>
  <r>
    <x v="2"/>
    <x v="4"/>
    <x v="16"/>
    <x v="1085"/>
    <x v="1"/>
    <x v="54"/>
    <n v="753.52"/>
    <n v="13.6"/>
  </r>
  <r>
    <x v="0"/>
    <x v="3"/>
    <x v="16"/>
    <x v="1090"/>
    <x v="6"/>
    <x v="13"/>
    <n v="208.3"/>
    <n v="18.7"/>
  </r>
  <r>
    <x v="2"/>
    <x v="7"/>
    <x v="16"/>
    <x v="1098"/>
    <x v="1"/>
    <x v="15"/>
    <n v="38.020000000000003"/>
    <n v="1.6"/>
  </r>
  <r>
    <x v="2"/>
    <x v="3"/>
    <x v="16"/>
    <x v="1098"/>
    <x v="2"/>
    <x v="11"/>
    <n v="35940.32"/>
    <n v="13650.4"/>
  </r>
  <r>
    <x v="2"/>
    <x v="4"/>
    <x v="16"/>
    <x v="1076"/>
    <x v="3"/>
    <x v="5"/>
    <n v="1.72"/>
    <n v="4.2"/>
  </r>
  <r>
    <x v="2"/>
    <x v="10"/>
    <x v="16"/>
    <x v="1065"/>
    <x v="6"/>
    <x v="52"/>
    <n v="16.100000000000001"/>
    <n v="2.2999999999999998"/>
  </r>
  <r>
    <x v="2"/>
    <x v="5"/>
    <x v="16"/>
    <x v="1088"/>
    <x v="3"/>
    <x v="3"/>
    <n v="465.22"/>
    <n v="826.07"/>
  </r>
  <r>
    <x v="2"/>
    <x v="5"/>
    <x v="16"/>
    <x v="1090"/>
    <x v="1"/>
    <x v="1"/>
    <n v="7811.65"/>
    <n v="5284.5"/>
  </r>
  <r>
    <x v="2"/>
    <x v="8"/>
    <x v="16"/>
    <x v="1076"/>
    <x v="3"/>
    <x v="3"/>
    <n v="3.13"/>
    <n v="4.5999999999999996"/>
  </r>
  <r>
    <x v="2"/>
    <x v="1"/>
    <x v="16"/>
    <x v="1098"/>
    <x v="5"/>
    <x v="24"/>
    <n v="23.33"/>
    <n v="32.1"/>
  </r>
  <r>
    <x v="0"/>
    <x v="8"/>
    <x v="16"/>
    <x v="1088"/>
    <x v="1"/>
    <x v="15"/>
    <n v="389.73"/>
    <n v="10.55"/>
  </r>
  <r>
    <x v="0"/>
    <x v="8"/>
    <x v="16"/>
    <x v="1088"/>
    <x v="5"/>
    <x v="56"/>
    <n v="14462"/>
    <n v="2066"/>
  </r>
  <r>
    <x v="2"/>
    <x v="11"/>
    <x v="16"/>
    <x v="1076"/>
    <x v="5"/>
    <x v="31"/>
    <n v="250275.42"/>
    <n v="113219"/>
  </r>
  <r>
    <x v="2"/>
    <x v="5"/>
    <x v="16"/>
    <x v="1085"/>
    <x v="10"/>
    <x v="66"/>
    <n v="13183.37"/>
    <n v="272.3"/>
  </r>
  <r>
    <x v="0"/>
    <x v="4"/>
    <x v="16"/>
    <x v="1098"/>
    <x v="4"/>
    <x v="4"/>
    <n v="8996.3700000000008"/>
    <n v="400.35"/>
  </r>
  <r>
    <x v="0"/>
    <x v="11"/>
    <x v="16"/>
    <x v="1525"/>
    <x v="2"/>
    <x v="73"/>
    <n v="160"/>
    <n v="20"/>
  </r>
  <r>
    <x v="2"/>
    <x v="4"/>
    <x v="16"/>
    <x v="1260"/>
    <x v="8"/>
    <x v="57"/>
    <n v="3645"/>
    <n v="810"/>
  </r>
  <r>
    <x v="0"/>
    <x v="9"/>
    <x v="16"/>
    <x v="1363"/>
    <x v="6"/>
    <x v="20"/>
    <n v="36.5"/>
    <n v="3.65"/>
  </r>
  <r>
    <x v="0"/>
    <x v="9"/>
    <x v="16"/>
    <x v="1363"/>
    <x v="9"/>
    <x v="59"/>
    <n v="869.2"/>
    <n v="110"/>
  </r>
  <r>
    <x v="1"/>
    <x v="3"/>
    <x v="16"/>
    <x v="1063"/>
    <x v="2"/>
    <x v="73"/>
    <n v="54.5"/>
    <n v="28"/>
  </r>
  <r>
    <x v="2"/>
    <x v="7"/>
    <x v="16"/>
    <x v="1098"/>
    <x v="3"/>
    <x v="60"/>
    <n v="99788.66"/>
    <n v="20345.900000000001"/>
  </r>
  <r>
    <x v="0"/>
    <x v="0"/>
    <x v="16"/>
    <x v="1275"/>
    <x v="5"/>
    <x v="9"/>
    <n v="80341.45"/>
    <n v="40150"/>
  </r>
  <r>
    <x v="0"/>
    <x v="9"/>
    <x v="16"/>
    <x v="1098"/>
    <x v="8"/>
    <x v="71"/>
    <n v="2420.2399999999998"/>
    <n v="1937.9"/>
  </r>
  <r>
    <x v="0"/>
    <x v="6"/>
    <x v="16"/>
    <x v="1085"/>
    <x v="9"/>
    <x v="67"/>
    <n v="117693.52"/>
    <n v="12460"/>
  </r>
  <r>
    <x v="0"/>
    <x v="5"/>
    <x v="16"/>
    <x v="1089"/>
    <x v="1"/>
    <x v="12"/>
    <n v="6263"/>
    <n v="442"/>
  </r>
  <r>
    <x v="2"/>
    <x v="11"/>
    <x v="16"/>
    <x v="1098"/>
    <x v="8"/>
    <x v="71"/>
    <n v="213.15"/>
    <n v="183"/>
  </r>
  <r>
    <x v="0"/>
    <x v="6"/>
    <x v="16"/>
    <x v="1358"/>
    <x v="1"/>
    <x v="12"/>
    <n v="981"/>
    <n v="43.6"/>
  </r>
  <r>
    <x v="2"/>
    <x v="1"/>
    <x v="16"/>
    <x v="1063"/>
    <x v="5"/>
    <x v="89"/>
    <n v="11046.54"/>
    <n v="452.5"/>
  </r>
  <r>
    <x v="2"/>
    <x v="7"/>
    <x v="16"/>
    <x v="1085"/>
    <x v="1"/>
    <x v="54"/>
    <n v="8506.69"/>
    <n v="321.2"/>
  </r>
  <r>
    <x v="2"/>
    <x v="5"/>
    <x v="16"/>
    <x v="1105"/>
    <x v="5"/>
    <x v="24"/>
    <n v="376199.7"/>
    <n v="487781"/>
  </r>
  <r>
    <x v="1"/>
    <x v="6"/>
    <x v="16"/>
    <x v="1087"/>
    <x v="3"/>
    <x v="23"/>
    <n v="1085.08"/>
    <n v="1311.25"/>
  </r>
  <r>
    <x v="0"/>
    <x v="9"/>
    <x v="16"/>
    <x v="1068"/>
    <x v="3"/>
    <x v="38"/>
    <n v="15140.04"/>
    <n v="1086.5"/>
  </r>
  <r>
    <x v="0"/>
    <x v="1"/>
    <x v="16"/>
    <x v="1067"/>
    <x v="10"/>
    <x v="66"/>
    <n v="25.87"/>
    <n v="1.3"/>
  </r>
  <r>
    <x v="1"/>
    <x v="6"/>
    <x v="16"/>
    <x v="1067"/>
    <x v="2"/>
    <x v="33"/>
    <n v="368898.46"/>
    <n v="482626.3"/>
  </r>
  <r>
    <x v="2"/>
    <x v="1"/>
    <x v="16"/>
    <x v="1087"/>
    <x v="1"/>
    <x v="1"/>
    <n v="388.2"/>
    <n v="247.4"/>
  </r>
  <r>
    <x v="1"/>
    <x v="0"/>
    <x v="16"/>
    <x v="1087"/>
    <x v="6"/>
    <x v="20"/>
    <n v="69.44"/>
    <n v="23.5"/>
  </r>
  <r>
    <x v="2"/>
    <x v="8"/>
    <x v="16"/>
    <x v="1105"/>
    <x v="2"/>
    <x v="18"/>
    <n v="13"/>
    <n v="130"/>
  </r>
  <r>
    <x v="0"/>
    <x v="11"/>
    <x v="16"/>
    <x v="1067"/>
    <x v="3"/>
    <x v="60"/>
    <n v="9513.5300000000007"/>
    <n v="786.97"/>
  </r>
  <r>
    <x v="1"/>
    <x v="11"/>
    <x v="16"/>
    <x v="1104"/>
    <x v="1"/>
    <x v="50"/>
    <n v="132.63"/>
    <n v="120.68"/>
  </r>
  <r>
    <x v="2"/>
    <x v="6"/>
    <x v="16"/>
    <x v="1067"/>
    <x v="3"/>
    <x v="49"/>
    <n v="24349.81"/>
    <n v="3148.87"/>
  </r>
  <r>
    <x v="1"/>
    <x v="10"/>
    <x v="16"/>
    <x v="1104"/>
    <x v="3"/>
    <x v="60"/>
    <n v="17192.34"/>
    <n v="1332.16"/>
  </r>
  <r>
    <x v="1"/>
    <x v="2"/>
    <x v="16"/>
    <x v="1068"/>
    <x v="6"/>
    <x v="52"/>
    <n v="76.959999999999994"/>
    <n v="26"/>
  </r>
  <r>
    <x v="2"/>
    <x v="4"/>
    <x v="16"/>
    <x v="1104"/>
    <x v="6"/>
    <x v="13"/>
    <n v="18609.939999999999"/>
    <n v="2134.73"/>
  </r>
  <r>
    <x v="2"/>
    <x v="5"/>
    <x v="16"/>
    <x v="1104"/>
    <x v="3"/>
    <x v="53"/>
    <n v="281.64999999999998"/>
    <n v="171.1"/>
  </r>
  <r>
    <x v="0"/>
    <x v="3"/>
    <x v="16"/>
    <x v="1066"/>
    <x v="3"/>
    <x v="7"/>
    <n v="71794.83"/>
    <n v="5407.7"/>
  </r>
  <r>
    <x v="0"/>
    <x v="4"/>
    <x v="16"/>
    <x v="1067"/>
    <x v="3"/>
    <x v="7"/>
    <n v="80262.84"/>
    <n v="4232.29"/>
  </r>
  <r>
    <x v="0"/>
    <x v="0"/>
    <x v="16"/>
    <x v="1087"/>
    <x v="2"/>
    <x v="11"/>
    <n v="9510.3700000000008"/>
    <n v="3727.7"/>
  </r>
  <r>
    <x v="2"/>
    <x v="3"/>
    <x v="16"/>
    <x v="1068"/>
    <x v="2"/>
    <x v="18"/>
    <n v="160.22"/>
    <n v="321"/>
  </r>
  <r>
    <x v="0"/>
    <x v="6"/>
    <x v="16"/>
    <x v="1104"/>
    <x v="1"/>
    <x v="81"/>
    <n v="2238.87"/>
    <n v="304.04000000000002"/>
  </r>
  <r>
    <x v="1"/>
    <x v="9"/>
    <x v="16"/>
    <x v="1104"/>
    <x v="1"/>
    <x v="12"/>
    <n v="131.55000000000001"/>
    <n v="3.66"/>
  </r>
  <r>
    <x v="2"/>
    <x v="2"/>
    <x v="16"/>
    <x v="1104"/>
    <x v="4"/>
    <x v="34"/>
    <n v="117.22"/>
    <n v="13.44"/>
  </r>
  <r>
    <x v="0"/>
    <x v="0"/>
    <x v="16"/>
    <x v="1104"/>
    <x v="4"/>
    <x v="34"/>
    <n v="214.45"/>
    <n v="27.84"/>
  </r>
  <r>
    <x v="1"/>
    <x v="1"/>
    <x v="16"/>
    <x v="1066"/>
    <x v="6"/>
    <x v="52"/>
    <n v="9956.33"/>
    <n v="1694.8"/>
  </r>
  <r>
    <x v="2"/>
    <x v="6"/>
    <x v="16"/>
    <x v="1068"/>
    <x v="3"/>
    <x v="49"/>
    <n v="41054.769999999997"/>
    <n v="20144.8"/>
  </r>
  <r>
    <x v="0"/>
    <x v="5"/>
    <x v="16"/>
    <x v="1105"/>
    <x v="1"/>
    <x v="1"/>
    <n v="33515.410000000003"/>
    <n v="17602"/>
  </r>
  <r>
    <x v="2"/>
    <x v="5"/>
    <x v="16"/>
    <x v="1068"/>
    <x v="3"/>
    <x v="53"/>
    <n v="35348.370000000003"/>
    <n v="21855.7"/>
  </r>
  <r>
    <x v="0"/>
    <x v="1"/>
    <x v="16"/>
    <x v="1068"/>
    <x v="9"/>
    <x v="59"/>
    <n v="84.93"/>
    <n v="13.5"/>
  </r>
  <r>
    <x v="1"/>
    <x v="5"/>
    <x v="16"/>
    <x v="1067"/>
    <x v="1"/>
    <x v="15"/>
    <n v="5943.12"/>
    <n v="172.28"/>
  </r>
  <r>
    <x v="1"/>
    <x v="10"/>
    <x v="16"/>
    <x v="1067"/>
    <x v="3"/>
    <x v="7"/>
    <n v="78159.55"/>
    <n v="8154.48"/>
  </r>
  <r>
    <x v="1"/>
    <x v="0"/>
    <x v="16"/>
    <x v="1104"/>
    <x v="2"/>
    <x v="73"/>
    <n v="1296.3599999999999"/>
    <n v="556.97"/>
  </r>
  <r>
    <x v="0"/>
    <x v="5"/>
    <x v="16"/>
    <x v="1104"/>
    <x v="4"/>
    <x v="45"/>
    <n v="32968.92"/>
    <n v="1670.84"/>
  </r>
  <r>
    <x v="0"/>
    <x v="0"/>
    <x v="16"/>
    <x v="1105"/>
    <x v="1"/>
    <x v="1"/>
    <n v="57247.31"/>
    <n v="17251.3"/>
  </r>
  <r>
    <x v="0"/>
    <x v="10"/>
    <x v="16"/>
    <x v="1068"/>
    <x v="5"/>
    <x v="31"/>
    <n v="365575"/>
    <n v="178720.2"/>
  </r>
  <r>
    <x v="1"/>
    <x v="3"/>
    <x v="16"/>
    <x v="1068"/>
    <x v="4"/>
    <x v="43"/>
    <n v="3220.41"/>
    <n v="280.2"/>
  </r>
  <r>
    <x v="2"/>
    <x v="9"/>
    <x v="16"/>
    <x v="1104"/>
    <x v="9"/>
    <x v="67"/>
    <n v="77724"/>
    <n v="6206"/>
  </r>
  <r>
    <x v="0"/>
    <x v="8"/>
    <x v="16"/>
    <x v="1104"/>
    <x v="2"/>
    <x v="73"/>
    <n v="1749.48"/>
    <n v="1595.18"/>
  </r>
  <r>
    <x v="0"/>
    <x v="6"/>
    <x v="16"/>
    <x v="1104"/>
    <x v="0"/>
    <x v="37"/>
    <n v="35663.18"/>
    <n v="4673.43"/>
  </r>
  <r>
    <x v="0"/>
    <x v="5"/>
    <x v="16"/>
    <x v="1104"/>
    <x v="1"/>
    <x v="15"/>
    <n v="693.08"/>
    <n v="19.79"/>
  </r>
  <r>
    <x v="0"/>
    <x v="9"/>
    <x v="16"/>
    <x v="1111"/>
    <x v="1"/>
    <x v="12"/>
    <n v="11432.85"/>
    <n v="452.3"/>
  </r>
  <r>
    <x v="1"/>
    <x v="5"/>
    <x v="16"/>
    <x v="1062"/>
    <x v="3"/>
    <x v="5"/>
    <n v="18374.8"/>
    <n v="8997.6"/>
  </r>
  <r>
    <x v="0"/>
    <x v="5"/>
    <x v="16"/>
    <x v="1106"/>
    <x v="6"/>
    <x v="52"/>
    <n v="4727.04"/>
    <n v="857.5"/>
  </r>
  <r>
    <x v="1"/>
    <x v="0"/>
    <x v="16"/>
    <x v="1062"/>
    <x v="3"/>
    <x v="21"/>
    <n v="1224.8"/>
    <n v="142.19999999999999"/>
  </r>
  <r>
    <x v="0"/>
    <x v="2"/>
    <x v="16"/>
    <x v="1074"/>
    <x v="8"/>
    <x v="57"/>
    <n v="692.78"/>
    <n v="88.7"/>
  </r>
  <r>
    <x v="2"/>
    <x v="6"/>
    <x v="16"/>
    <x v="1109"/>
    <x v="3"/>
    <x v="5"/>
    <n v="2592.37"/>
    <n v="1498.9"/>
  </r>
  <r>
    <x v="0"/>
    <x v="2"/>
    <x v="16"/>
    <x v="1074"/>
    <x v="4"/>
    <x v="43"/>
    <n v="22850.92"/>
    <n v="1097.4000000000001"/>
  </r>
  <r>
    <x v="0"/>
    <x v="11"/>
    <x v="16"/>
    <x v="1074"/>
    <x v="3"/>
    <x v="16"/>
    <n v="9824.33"/>
    <n v="2847"/>
  </r>
  <r>
    <x v="0"/>
    <x v="5"/>
    <x v="16"/>
    <x v="1064"/>
    <x v="4"/>
    <x v="25"/>
    <n v="215.71"/>
    <n v="176.5"/>
  </r>
  <r>
    <x v="1"/>
    <x v="11"/>
    <x v="16"/>
    <x v="1062"/>
    <x v="2"/>
    <x v="73"/>
    <n v="52.08"/>
    <n v="37.200000000000003"/>
  </r>
  <r>
    <x v="2"/>
    <x v="8"/>
    <x v="16"/>
    <x v="1074"/>
    <x v="6"/>
    <x v="13"/>
    <n v="44873.39"/>
    <n v="4323.2"/>
  </r>
  <r>
    <x v="1"/>
    <x v="0"/>
    <x v="16"/>
    <x v="1111"/>
    <x v="1"/>
    <x v="12"/>
    <n v="459.8"/>
    <n v="14.3"/>
  </r>
  <r>
    <x v="1"/>
    <x v="7"/>
    <x v="16"/>
    <x v="1106"/>
    <x v="4"/>
    <x v="25"/>
    <n v="10"/>
    <n v="2"/>
  </r>
  <r>
    <x v="1"/>
    <x v="11"/>
    <x v="16"/>
    <x v="1074"/>
    <x v="2"/>
    <x v="11"/>
    <n v="42907.3"/>
    <n v="9029.2000000000007"/>
  </r>
  <r>
    <x v="0"/>
    <x v="4"/>
    <x v="16"/>
    <x v="1074"/>
    <x v="4"/>
    <x v="41"/>
    <n v="4958.09"/>
    <n v="576.70000000000005"/>
  </r>
  <r>
    <x v="2"/>
    <x v="5"/>
    <x v="16"/>
    <x v="1064"/>
    <x v="4"/>
    <x v="4"/>
    <n v="9656.59"/>
    <n v="673.6"/>
  </r>
  <r>
    <x v="0"/>
    <x v="8"/>
    <x v="16"/>
    <x v="1079"/>
    <x v="4"/>
    <x v="45"/>
    <n v="68515.3"/>
    <n v="3403.8"/>
  </r>
  <r>
    <x v="1"/>
    <x v="6"/>
    <x v="16"/>
    <x v="1062"/>
    <x v="4"/>
    <x v="4"/>
    <n v="466.8"/>
    <n v="28.1"/>
  </r>
  <r>
    <x v="2"/>
    <x v="1"/>
    <x v="16"/>
    <x v="1074"/>
    <x v="3"/>
    <x v="38"/>
    <n v="6400.19"/>
    <n v="292.2"/>
  </r>
  <r>
    <x v="0"/>
    <x v="9"/>
    <x v="16"/>
    <x v="1074"/>
    <x v="8"/>
    <x v="57"/>
    <n v="8012.47"/>
    <n v="1230.5"/>
  </r>
  <r>
    <x v="1"/>
    <x v="10"/>
    <x v="16"/>
    <x v="1111"/>
    <x v="1"/>
    <x v="1"/>
    <n v="725.4"/>
    <n v="120.9"/>
  </r>
  <r>
    <x v="0"/>
    <x v="4"/>
    <x v="16"/>
    <x v="1106"/>
    <x v="2"/>
    <x v="11"/>
    <n v="3689.18"/>
    <n v="2104.1999999999998"/>
  </r>
  <r>
    <x v="0"/>
    <x v="10"/>
    <x v="16"/>
    <x v="1074"/>
    <x v="4"/>
    <x v="47"/>
    <n v="2373.96"/>
    <n v="533.1"/>
  </r>
  <r>
    <x v="2"/>
    <x v="9"/>
    <x v="16"/>
    <x v="1263"/>
    <x v="1"/>
    <x v="1"/>
    <n v="20241.7"/>
    <n v="10538"/>
  </r>
  <r>
    <x v="0"/>
    <x v="8"/>
    <x v="16"/>
    <x v="1064"/>
    <x v="3"/>
    <x v="3"/>
    <n v="859.55"/>
    <n v="771"/>
  </r>
  <r>
    <x v="1"/>
    <x v="10"/>
    <x v="16"/>
    <x v="1108"/>
    <x v="2"/>
    <x v="11"/>
    <n v="2014.3"/>
    <n v="322.2"/>
  </r>
  <r>
    <x v="2"/>
    <x v="5"/>
    <x v="16"/>
    <x v="1106"/>
    <x v="2"/>
    <x v="11"/>
    <n v="3715.35"/>
    <n v="2005.7"/>
  </r>
  <r>
    <x v="0"/>
    <x v="6"/>
    <x v="16"/>
    <x v="1064"/>
    <x v="4"/>
    <x v="40"/>
    <n v="12339.5"/>
    <n v="5209.5"/>
  </r>
  <r>
    <x v="2"/>
    <x v="3"/>
    <x v="16"/>
    <x v="1064"/>
    <x v="4"/>
    <x v="40"/>
    <n v="68.400000000000006"/>
    <n v="18"/>
  </r>
  <r>
    <x v="2"/>
    <x v="2"/>
    <x v="16"/>
    <x v="1264"/>
    <x v="9"/>
    <x v="87"/>
    <n v="3870"/>
    <n v="645"/>
  </r>
  <r>
    <x v="0"/>
    <x v="0"/>
    <x v="16"/>
    <x v="1074"/>
    <x v="2"/>
    <x v="11"/>
    <n v="39650.22"/>
    <n v="20944.599999999999"/>
  </r>
  <r>
    <x v="0"/>
    <x v="5"/>
    <x v="16"/>
    <x v="1074"/>
    <x v="0"/>
    <x v="37"/>
    <n v="108002.61"/>
    <n v="17247.3"/>
  </r>
  <r>
    <x v="1"/>
    <x v="2"/>
    <x v="16"/>
    <x v="1074"/>
    <x v="4"/>
    <x v="46"/>
    <n v="1415.02"/>
    <n v="347.1"/>
  </r>
  <r>
    <x v="0"/>
    <x v="4"/>
    <x v="16"/>
    <x v="1074"/>
    <x v="3"/>
    <x v="21"/>
    <n v="50734.98"/>
    <n v="6124.3"/>
  </r>
  <r>
    <x v="2"/>
    <x v="2"/>
    <x v="16"/>
    <x v="1072"/>
    <x v="9"/>
    <x v="86"/>
    <n v="13261.24"/>
    <n v="4707"/>
  </r>
  <r>
    <x v="1"/>
    <x v="6"/>
    <x v="16"/>
    <x v="1263"/>
    <x v="5"/>
    <x v="24"/>
    <n v="5347.5"/>
    <n v="1183"/>
  </r>
  <r>
    <x v="2"/>
    <x v="3"/>
    <x v="16"/>
    <x v="1109"/>
    <x v="3"/>
    <x v="21"/>
    <n v="76.400000000000006"/>
    <n v="5.92"/>
  </r>
  <r>
    <x v="2"/>
    <x v="6"/>
    <x v="16"/>
    <x v="1106"/>
    <x v="3"/>
    <x v="38"/>
    <n v="631.4"/>
    <n v="32"/>
  </r>
  <r>
    <x v="2"/>
    <x v="8"/>
    <x v="16"/>
    <x v="1073"/>
    <x v="4"/>
    <x v="43"/>
    <n v="2058.56"/>
    <n v="121.8"/>
  </r>
  <r>
    <x v="2"/>
    <x v="7"/>
    <x v="16"/>
    <x v="1106"/>
    <x v="4"/>
    <x v="45"/>
    <n v="3839.37"/>
    <n v="276.10000000000002"/>
  </r>
  <r>
    <x v="0"/>
    <x v="8"/>
    <x v="16"/>
    <x v="1073"/>
    <x v="2"/>
    <x v="6"/>
    <n v="360.81"/>
    <n v="459.5"/>
  </r>
  <r>
    <x v="2"/>
    <x v="5"/>
    <x v="16"/>
    <x v="1080"/>
    <x v="5"/>
    <x v="56"/>
    <n v="16.72"/>
    <n v="2.2000000000000002"/>
  </r>
  <r>
    <x v="2"/>
    <x v="11"/>
    <x v="16"/>
    <x v="1080"/>
    <x v="3"/>
    <x v="60"/>
    <n v="751.97"/>
    <n v="64"/>
  </r>
  <r>
    <x v="2"/>
    <x v="5"/>
    <x v="16"/>
    <x v="1074"/>
    <x v="2"/>
    <x v="33"/>
    <n v="26.54"/>
    <n v="40.6"/>
  </r>
  <r>
    <x v="0"/>
    <x v="8"/>
    <x v="16"/>
    <x v="1074"/>
    <x v="2"/>
    <x v="33"/>
    <n v="9.7799999999999994"/>
    <n v="8.6"/>
  </r>
  <r>
    <x v="2"/>
    <x v="10"/>
    <x v="16"/>
    <x v="1074"/>
    <x v="3"/>
    <x v="53"/>
    <n v="3104.53"/>
    <n v="1245.9000000000001"/>
  </r>
  <r>
    <x v="2"/>
    <x v="8"/>
    <x v="16"/>
    <x v="1108"/>
    <x v="2"/>
    <x v="11"/>
    <n v="3754.25"/>
    <n v="650.5"/>
  </r>
  <r>
    <x v="0"/>
    <x v="10"/>
    <x v="16"/>
    <x v="1073"/>
    <x v="4"/>
    <x v="45"/>
    <n v="168790.32"/>
    <n v="12323.1"/>
  </r>
  <r>
    <x v="2"/>
    <x v="9"/>
    <x v="16"/>
    <x v="1073"/>
    <x v="2"/>
    <x v="6"/>
    <n v="1705.71"/>
    <n v="2359.5"/>
  </r>
  <r>
    <x v="0"/>
    <x v="8"/>
    <x v="16"/>
    <x v="1080"/>
    <x v="0"/>
    <x v="27"/>
    <n v="53796.19"/>
    <n v="28209.3"/>
  </r>
  <r>
    <x v="2"/>
    <x v="8"/>
    <x v="16"/>
    <x v="1062"/>
    <x v="2"/>
    <x v="2"/>
    <n v="7"/>
    <n v="14"/>
  </r>
  <r>
    <x v="2"/>
    <x v="6"/>
    <x v="16"/>
    <x v="1064"/>
    <x v="6"/>
    <x v="20"/>
    <n v="43609.79"/>
    <n v="14894.5"/>
  </r>
  <r>
    <x v="2"/>
    <x v="7"/>
    <x v="16"/>
    <x v="1072"/>
    <x v="2"/>
    <x v="6"/>
    <n v="23679.47"/>
    <n v="26526.799999999999"/>
  </r>
  <r>
    <x v="1"/>
    <x v="10"/>
    <x v="16"/>
    <x v="1106"/>
    <x v="0"/>
    <x v="37"/>
    <n v="3780.03"/>
    <n v="657.4"/>
  </r>
  <r>
    <x v="1"/>
    <x v="11"/>
    <x v="16"/>
    <x v="1109"/>
    <x v="3"/>
    <x v="49"/>
    <n v="9.3000000000000007"/>
    <n v="3.1"/>
  </r>
  <r>
    <x v="2"/>
    <x v="3"/>
    <x v="16"/>
    <x v="1069"/>
    <x v="1"/>
    <x v="1"/>
    <n v="8350.68"/>
    <n v="7179.99"/>
  </r>
  <r>
    <x v="1"/>
    <x v="0"/>
    <x v="16"/>
    <x v="1072"/>
    <x v="3"/>
    <x v="70"/>
    <n v="289.14"/>
    <n v="48"/>
  </r>
  <r>
    <x v="1"/>
    <x v="7"/>
    <x v="16"/>
    <x v="1086"/>
    <x v="3"/>
    <x v="7"/>
    <n v="115556.8"/>
    <n v="5474.5"/>
  </r>
  <r>
    <x v="2"/>
    <x v="4"/>
    <x v="16"/>
    <x v="1095"/>
    <x v="6"/>
    <x v="20"/>
    <n v="1329.93"/>
    <n v="190.2"/>
  </r>
  <r>
    <x v="1"/>
    <x v="6"/>
    <x v="16"/>
    <x v="1096"/>
    <x v="3"/>
    <x v="21"/>
    <n v="24452.23"/>
    <n v="2899.38"/>
  </r>
  <r>
    <x v="2"/>
    <x v="10"/>
    <x v="16"/>
    <x v="1477"/>
    <x v="8"/>
    <x v="57"/>
    <n v="52526.6"/>
    <n v="313.14999999999998"/>
  </r>
  <r>
    <x v="2"/>
    <x v="8"/>
    <x v="16"/>
    <x v="1069"/>
    <x v="4"/>
    <x v="34"/>
    <n v="0.84"/>
    <n v="7.1"/>
  </r>
  <r>
    <x v="1"/>
    <x v="0"/>
    <x v="16"/>
    <x v="1069"/>
    <x v="1"/>
    <x v="1"/>
    <n v="1930.49"/>
    <n v="1255.3"/>
  </r>
  <r>
    <x v="2"/>
    <x v="10"/>
    <x v="16"/>
    <x v="1095"/>
    <x v="2"/>
    <x v="11"/>
    <n v="358.7"/>
    <n v="96"/>
  </r>
  <r>
    <x v="0"/>
    <x v="9"/>
    <x v="16"/>
    <x v="1086"/>
    <x v="3"/>
    <x v="49"/>
    <n v="29918.23"/>
    <n v="4264.28"/>
  </r>
  <r>
    <x v="1"/>
    <x v="3"/>
    <x v="16"/>
    <x v="1082"/>
    <x v="2"/>
    <x v="11"/>
    <n v="3698.32"/>
    <n v="1698.6"/>
  </r>
  <r>
    <x v="1"/>
    <x v="0"/>
    <x v="16"/>
    <x v="1072"/>
    <x v="5"/>
    <x v="9"/>
    <n v="673.74"/>
    <n v="207.4"/>
  </r>
  <r>
    <x v="1"/>
    <x v="6"/>
    <x v="16"/>
    <x v="1072"/>
    <x v="6"/>
    <x v="20"/>
    <n v="292556.39"/>
    <n v="58224"/>
  </r>
  <r>
    <x v="2"/>
    <x v="8"/>
    <x v="16"/>
    <x v="1097"/>
    <x v="1"/>
    <x v="1"/>
    <n v="8.4"/>
    <n v="2.1"/>
  </r>
  <r>
    <x v="0"/>
    <x v="5"/>
    <x v="16"/>
    <x v="1086"/>
    <x v="5"/>
    <x v="24"/>
    <n v="1048"/>
    <n v="132.1"/>
  </r>
  <r>
    <x v="0"/>
    <x v="7"/>
    <x v="16"/>
    <x v="1069"/>
    <x v="1"/>
    <x v="12"/>
    <n v="4052.78"/>
    <n v="136.1"/>
  </r>
  <r>
    <x v="2"/>
    <x v="4"/>
    <x v="16"/>
    <x v="1069"/>
    <x v="1"/>
    <x v="12"/>
    <n v="4420.43"/>
    <n v="235.3"/>
  </r>
  <r>
    <x v="0"/>
    <x v="0"/>
    <x v="16"/>
    <x v="1096"/>
    <x v="4"/>
    <x v="34"/>
    <n v="26.47"/>
    <n v="77.900000000000006"/>
  </r>
  <r>
    <x v="0"/>
    <x v="0"/>
    <x v="16"/>
    <x v="1086"/>
    <x v="6"/>
    <x v="13"/>
    <n v="10985.16"/>
    <n v="1023.7"/>
  </r>
  <r>
    <x v="0"/>
    <x v="3"/>
    <x v="16"/>
    <x v="1086"/>
    <x v="3"/>
    <x v="21"/>
    <n v="91351.7"/>
    <n v="9572.4699999999993"/>
  </r>
  <r>
    <x v="2"/>
    <x v="8"/>
    <x v="16"/>
    <x v="1069"/>
    <x v="3"/>
    <x v="60"/>
    <n v="16.23"/>
    <n v="1.1000000000000001"/>
  </r>
  <r>
    <x v="0"/>
    <x v="9"/>
    <x v="16"/>
    <x v="1095"/>
    <x v="1"/>
    <x v="12"/>
    <n v="914.46"/>
    <n v="46.7"/>
  </r>
  <r>
    <x v="1"/>
    <x v="9"/>
    <x v="16"/>
    <x v="1086"/>
    <x v="6"/>
    <x v="52"/>
    <n v="2836.66"/>
    <n v="334.3"/>
  </r>
  <r>
    <x v="1"/>
    <x v="9"/>
    <x v="16"/>
    <x v="1086"/>
    <x v="3"/>
    <x v="21"/>
    <n v="39251.629999999997"/>
    <n v="2520.9"/>
  </r>
  <r>
    <x v="2"/>
    <x v="6"/>
    <x v="16"/>
    <x v="1095"/>
    <x v="3"/>
    <x v="60"/>
    <n v="2689"/>
    <n v="204.6"/>
  </r>
  <r>
    <x v="1"/>
    <x v="9"/>
    <x v="16"/>
    <x v="1075"/>
    <x v="6"/>
    <x v="20"/>
    <n v="40277.49"/>
    <n v="18790.93"/>
  </r>
  <r>
    <x v="2"/>
    <x v="6"/>
    <x v="16"/>
    <x v="1069"/>
    <x v="6"/>
    <x v="52"/>
    <n v="323.8"/>
    <n v="103.8"/>
  </r>
  <r>
    <x v="2"/>
    <x v="2"/>
    <x v="16"/>
    <x v="1069"/>
    <x v="3"/>
    <x v="60"/>
    <n v="177.36"/>
    <n v="10.9"/>
  </r>
  <r>
    <x v="1"/>
    <x v="6"/>
    <x v="16"/>
    <x v="1095"/>
    <x v="2"/>
    <x v="73"/>
    <n v="145.22999999999999"/>
    <n v="179.1"/>
  </r>
  <r>
    <x v="1"/>
    <x v="10"/>
    <x v="16"/>
    <x v="1095"/>
    <x v="1"/>
    <x v="54"/>
    <n v="1007.81"/>
    <n v="81.2"/>
  </r>
  <r>
    <x v="2"/>
    <x v="6"/>
    <x v="16"/>
    <x v="1070"/>
    <x v="0"/>
    <x v="8"/>
    <n v="46995.62"/>
    <n v="31621.3"/>
  </r>
  <r>
    <x v="2"/>
    <x v="5"/>
    <x v="16"/>
    <x v="1268"/>
    <x v="0"/>
    <x v="30"/>
    <n v="68.95"/>
    <n v="9.85"/>
  </r>
  <r>
    <x v="2"/>
    <x v="7"/>
    <x v="16"/>
    <x v="1268"/>
    <x v="3"/>
    <x v="5"/>
    <n v="228.15"/>
    <n v="76.05"/>
  </r>
  <r>
    <x v="2"/>
    <x v="8"/>
    <x v="16"/>
    <x v="1060"/>
    <x v="3"/>
    <x v="16"/>
    <n v="11733.3"/>
    <n v="2944.2"/>
  </r>
  <r>
    <x v="0"/>
    <x v="2"/>
    <x v="16"/>
    <x v="1119"/>
    <x v="0"/>
    <x v="22"/>
    <n v="64.94"/>
    <n v="17"/>
  </r>
  <r>
    <x v="1"/>
    <x v="11"/>
    <x v="16"/>
    <x v="1070"/>
    <x v="4"/>
    <x v="43"/>
    <n v="29381.43"/>
    <n v="2002.6"/>
  </r>
  <r>
    <x v="2"/>
    <x v="10"/>
    <x v="16"/>
    <x v="1070"/>
    <x v="4"/>
    <x v="41"/>
    <n v="1826.91"/>
    <n v="984.5"/>
  </r>
  <r>
    <x v="1"/>
    <x v="4"/>
    <x v="16"/>
    <x v="1105"/>
    <x v="6"/>
    <x v="20"/>
    <n v="157579.16"/>
    <n v="30437.9"/>
  </r>
  <r>
    <x v="0"/>
    <x v="9"/>
    <x v="16"/>
    <x v="1060"/>
    <x v="3"/>
    <x v="38"/>
    <n v="61567.4"/>
    <n v="4237"/>
  </r>
  <r>
    <x v="1"/>
    <x v="5"/>
    <x v="16"/>
    <x v="1060"/>
    <x v="9"/>
    <x v="87"/>
    <n v="223982.22"/>
    <n v="75044.7"/>
  </r>
  <r>
    <x v="2"/>
    <x v="3"/>
    <x v="16"/>
    <x v="1269"/>
    <x v="0"/>
    <x v="37"/>
    <n v="0.1"/>
    <n v="10"/>
  </r>
  <r>
    <x v="0"/>
    <x v="8"/>
    <x v="16"/>
    <x v="1081"/>
    <x v="4"/>
    <x v="34"/>
    <n v="2.31"/>
    <n v="6.8"/>
  </r>
  <r>
    <x v="2"/>
    <x v="4"/>
    <x v="16"/>
    <x v="1081"/>
    <x v="0"/>
    <x v="26"/>
    <n v="8393.99"/>
    <n v="1062.4000000000001"/>
  </r>
  <r>
    <x v="1"/>
    <x v="4"/>
    <x v="16"/>
    <x v="1070"/>
    <x v="4"/>
    <x v="4"/>
    <n v="32190.44"/>
    <n v="1726"/>
  </r>
  <r>
    <x v="0"/>
    <x v="9"/>
    <x v="16"/>
    <x v="1117"/>
    <x v="4"/>
    <x v="4"/>
    <n v="2252.36"/>
    <n v="153.97999999999999"/>
  </r>
  <r>
    <x v="2"/>
    <x v="5"/>
    <x v="16"/>
    <x v="1105"/>
    <x v="0"/>
    <x v="22"/>
    <n v="148.41999999999999"/>
    <n v="19.7"/>
  </r>
  <r>
    <x v="2"/>
    <x v="10"/>
    <x v="16"/>
    <x v="1067"/>
    <x v="4"/>
    <x v="34"/>
    <n v="3.38"/>
    <n v="5.21"/>
  </r>
  <r>
    <x v="1"/>
    <x v="1"/>
    <x v="16"/>
    <x v="1119"/>
    <x v="3"/>
    <x v="38"/>
    <n v="9152.58"/>
    <n v="594.6"/>
  </r>
  <r>
    <x v="2"/>
    <x v="7"/>
    <x v="16"/>
    <x v="1081"/>
    <x v="3"/>
    <x v="49"/>
    <n v="22303.98"/>
    <n v="21595.1"/>
  </r>
  <r>
    <x v="1"/>
    <x v="3"/>
    <x v="16"/>
    <x v="1067"/>
    <x v="3"/>
    <x v="48"/>
    <n v="36599.86"/>
    <n v="7114.44"/>
  </r>
  <r>
    <x v="1"/>
    <x v="5"/>
    <x v="16"/>
    <x v="1070"/>
    <x v="9"/>
    <x v="87"/>
    <n v="169467.11"/>
    <n v="57643.4"/>
  </r>
  <r>
    <x v="0"/>
    <x v="10"/>
    <x v="16"/>
    <x v="1081"/>
    <x v="3"/>
    <x v="38"/>
    <n v="1463.48"/>
    <n v="147.80000000000001"/>
  </r>
  <r>
    <x v="1"/>
    <x v="0"/>
    <x v="16"/>
    <x v="1105"/>
    <x v="4"/>
    <x v="43"/>
    <n v="935.77"/>
    <n v="69"/>
  </r>
  <r>
    <x v="0"/>
    <x v="2"/>
    <x v="16"/>
    <x v="1068"/>
    <x v="4"/>
    <x v="36"/>
    <n v="56"/>
    <n v="7"/>
  </r>
  <r>
    <x v="1"/>
    <x v="9"/>
    <x v="16"/>
    <x v="1060"/>
    <x v="3"/>
    <x v="48"/>
    <n v="142217.37"/>
    <n v="29832.9"/>
  </r>
  <r>
    <x v="0"/>
    <x v="1"/>
    <x v="16"/>
    <x v="1060"/>
    <x v="0"/>
    <x v="32"/>
    <n v="5570.51"/>
    <n v="3767"/>
  </r>
  <r>
    <x v="1"/>
    <x v="4"/>
    <x v="16"/>
    <x v="1060"/>
    <x v="0"/>
    <x v="30"/>
    <n v="38.049999999999997"/>
    <n v="7.5"/>
  </r>
  <r>
    <x v="1"/>
    <x v="5"/>
    <x v="16"/>
    <x v="1067"/>
    <x v="4"/>
    <x v="43"/>
    <n v="6208.11"/>
    <n v="351.8"/>
  </r>
  <r>
    <x v="0"/>
    <x v="1"/>
    <x v="16"/>
    <x v="1121"/>
    <x v="4"/>
    <x v="34"/>
    <n v="128"/>
    <n v="32"/>
  </r>
  <r>
    <x v="2"/>
    <x v="6"/>
    <x v="16"/>
    <x v="1117"/>
    <x v="0"/>
    <x v="22"/>
    <n v="190.01"/>
    <n v="30"/>
  </r>
  <r>
    <x v="1"/>
    <x v="6"/>
    <x v="16"/>
    <x v="1081"/>
    <x v="0"/>
    <x v="14"/>
    <n v="2774.46"/>
    <n v="1195.2"/>
  </r>
  <r>
    <x v="2"/>
    <x v="5"/>
    <x v="16"/>
    <x v="1105"/>
    <x v="0"/>
    <x v="32"/>
    <n v="506.64"/>
    <n v="899.2"/>
  </r>
  <r>
    <x v="1"/>
    <x v="1"/>
    <x v="16"/>
    <x v="1128"/>
    <x v="4"/>
    <x v="4"/>
    <n v="2314.48"/>
    <n v="271.61"/>
  </r>
  <r>
    <x v="2"/>
    <x v="8"/>
    <x v="16"/>
    <x v="1121"/>
    <x v="4"/>
    <x v="40"/>
    <n v="450.8"/>
    <n v="79.8"/>
  </r>
  <r>
    <x v="0"/>
    <x v="7"/>
    <x v="16"/>
    <x v="1121"/>
    <x v="4"/>
    <x v="45"/>
    <n v="2013.85"/>
    <n v="98.7"/>
  </r>
  <r>
    <x v="1"/>
    <x v="6"/>
    <x v="16"/>
    <x v="1119"/>
    <x v="4"/>
    <x v="45"/>
    <n v="31520.84"/>
    <n v="2308"/>
  </r>
  <r>
    <x v="2"/>
    <x v="9"/>
    <x v="16"/>
    <x v="1119"/>
    <x v="4"/>
    <x v="45"/>
    <n v="56386.77"/>
    <n v="4553.0600000000004"/>
  </r>
  <r>
    <x v="0"/>
    <x v="11"/>
    <x v="16"/>
    <x v="1060"/>
    <x v="1"/>
    <x v="1"/>
    <n v="49855.87"/>
    <n v="17489"/>
  </r>
  <r>
    <x v="0"/>
    <x v="11"/>
    <x v="16"/>
    <x v="1119"/>
    <x v="5"/>
    <x v="31"/>
    <n v="48410.57"/>
    <n v="24264.7"/>
  </r>
  <r>
    <x v="2"/>
    <x v="6"/>
    <x v="16"/>
    <x v="1119"/>
    <x v="3"/>
    <x v="16"/>
    <n v="4286.68"/>
    <n v="1907.2"/>
  </r>
  <r>
    <x v="1"/>
    <x v="2"/>
    <x v="16"/>
    <x v="1081"/>
    <x v="3"/>
    <x v="3"/>
    <n v="950.06"/>
    <n v="1166.5999999999999"/>
  </r>
  <r>
    <x v="2"/>
    <x v="4"/>
    <x v="16"/>
    <x v="1060"/>
    <x v="9"/>
    <x v="86"/>
    <n v="376.26"/>
    <n v="166.6"/>
  </r>
  <r>
    <x v="0"/>
    <x v="5"/>
    <x v="16"/>
    <x v="1119"/>
    <x v="2"/>
    <x v="73"/>
    <n v="159.80000000000001"/>
    <n v="378"/>
  </r>
  <r>
    <x v="3"/>
    <x v="10"/>
    <x v="7"/>
    <x v="836"/>
    <x v="8"/>
    <x v="74"/>
    <n v="150"/>
    <n v="125"/>
  </r>
  <r>
    <x v="1"/>
    <x v="10"/>
    <x v="16"/>
    <x v="1081"/>
    <x v="1"/>
    <x v="12"/>
    <n v="41.04"/>
    <n v="1.5"/>
  </r>
  <r>
    <x v="2"/>
    <x v="8"/>
    <x v="16"/>
    <x v="1060"/>
    <x v="1"/>
    <x v="1"/>
    <n v="8750.0300000000007"/>
    <n v="2542.9"/>
  </r>
  <r>
    <x v="0"/>
    <x v="7"/>
    <x v="16"/>
    <x v="1060"/>
    <x v="2"/>
    <x v="2"/>
    <n v="26.21"/>
    <n v="17.100000000000001"/>
  </r>
  <r>
    <x v="0"/>
    <x v="11"/>
    <x v="16"/>
    <x v="1060"/>
    <x v="3"/>
    <x v="53"/>
    <n v="4911.96"/>
    <n v="2779.3"/>
  </r>
  <r>
    <x v="1"/>
    <x v="7"/>
    <x v="16"/>
    <x v="1122"/>
    <x v="3"/>
    <x v="60"/>
    <n v="17783.150000000001"/>
    <n v="2156.4"/>
  </r>
  <r>
    <x v="1"/>
    <x v="6"/>
    <x v="16"/>
    <x v="1119"/>
    <x v="0"/>
    <x v="14"/>
    <n v="981.25"/>
    <n v="1170"/>
  </r>
  <r>
    <x v="2"/>
    <x v="6"/>
    <x v="16"/>
    <x v="1119"/>
    <x v="4"/>
    <x v="25"/>
    <n v="14.8"/>
    <n v="16"/>
  </r>
  <r>
    <x v="3"/>
    <x v="0"/>
    <x v="7"/>
    <x v="833"/>
    <x v="8"/>
    <x v="72"/>
    <n v="793.35"/>
    <n v="1322"/>
  </r>
  <r>
    <x v="1"/>
    <x v="5"/>
    <x v="16"/>
    <x v="1125"/>
    <x v="3"/>
    <x v="60"/>
    <n v="10201.049999999999"/>
    <n v="1582.4"/>
  </r>
  <r>
    <x v="2"/>
    <x v="1"/>
    <x v="16"/>
    <x v="1078"/>
    <x v="2"/>
    <x v="33"/>
    <n v="1359072.82"/>
    <n v="2051928.35"/>
  </r>
  <r>
    <x v="3"/>
    <x v="0"/>
    <x v="7"/>
    <x v="1335"/>
    <x v="2"/>
    <x v="18"/>
    <n v="78094.8"/>
    <n v="390474"/>
  </r>
  <r>
    <x v="2"/>
    <x v="6"/>
    <x v="16"/>
    <x v="1124"/>
    <x v="3"/>
    <x v="16"/>
    <n v="70"/>
    <n v="28"/>
  </r>
  <r>
    <x v="2"/>
    <x v="5"/>
    <x v="16"/>
    <x v="1124"/>
    <x v="3"/>
    <x v="3"/>
    <n v="21"/>
    <n v="7"/>
  </r>
  <r>
    <x v="1"/>
    <x v="3"/>
    <x v="16"/>
    <x v="1077"/>
    <x v="1"/>
    <x v="12"/>
    <n v="362"/>
    <n v="17.399999999999999"/>
  </r>
  <r>
    <x v="0"/>
    <x v="6"/>
    <x v="16"/>
    <x v="1078"/>
    <x v="2"/>
    <x v="33"/>
    <n v="477085.99"/>
    <n v="668449"/>
  </r>
  <r>
    <x v="0"/>
    <x v="10"/>
    <x v="16"/>
    <x v="1127"/>
    <x v="1"/>
    <x v="12"/>
    <n v="347.3"/>
    <n v="13.1"/>
  </r>
  <r>
    <x v="2"/>
    <x v="2"/>
    <x v="16"/>
    <x v="1078"/>
    <x v="9"/>
    <x v="78"/>
    <n v="18050.5"/>
    <n v="4283"/>
  </r>
  <r>
    <x v="1"/>
    <x v="10"/>
    <x v="16"/>
    <x v="1081"/>
    <x v="3"/>
    <x v="21"/>
    <n v="5802.77"/>
    <n v="747.5"/>
  </r>
  <r>
    <x v="2"/>
    <x v="3"/>
    <x v="16"/>
    <x v="1117"/>
    <x v="6"/>
    <x v="20"/>
    <n v="5488.13"/>
    <n v="2167.4"/>
  </r>
  <r>
    <x v="1"/>
    <x v="11"/>
    <x v="16"/>
    <x v="1119"/>
    <x v="3"/>
    <x v="23"/>
    <n v="1780.85"/>
    <n v="4021.6"/>
  </r>
  <r>
    <x v="2"/>
    <x v="4"/>
    <x v="16"/>
    <x v="1119"/>
    <x v="4"/>
    <x v="40"/>
    <n v="5369.17"/>
    <n v="2569.1999999999998"/>
  </r>
  <r>
    <x v="1"/>
    <x v="3"/>
    <x v="16"/>
    <x v="1078"/>
    <x v="2"/>
    <x v="33"/>
    <n v="377549.59"/>
    <n v="380204.3"/>
  </r>
  <r>
    <x v="0"/>
    <x v="9"/>
    <x v="16"/>
    <x v="1081"/>
    <x v="3"/>
    <x v="3"/>
    <n v="6009.07"/>
    <n v="5305.2"/>
  </r>
  <r>
    <x v="0"/>
    <x v="3"/>
    <x v="16"/>
    <x v="1105"/>
    <x v="2"/>
    <x v="11"/>
    <n v="1182.78"/>
    <n v="283.8"/>
  </r>
  <r>
    <x v="2"/>
    <x v="10"/>
    <x v="16"/>
    <x v="1060"/>
    <x v="3"/>
    <x v="7"/>
    <n v="725325.54"/>
    <n v="84954.1"/>
  </r>
  <r>
    <x v="1"/>
    <x v="0"/>
    <x v="16"/>
    <x v="1105"/>
    <x v="2"/>
    <x v="11"/>
    <n v="2958.91"/>
    <n v="1476.8"/>
  </r>
  <r>
    <x v="1"/>
    <x v="7"/>
    <x v="16"/>
    <x v="1060"/>
    <x v="1"/>
    <x v="10"/>
    <n v="41.14"/>
    <n v="3.7"/>
  </r>
  <r>
    <x v="2"/>
    <x v="9"/>
    <x v="16"/>
    <x v="1119"/>
    <x v="5"/>
    <x v="63"/>
    <n v="29.76"/>
    <n v="60"/>
  </r>
  <r>
    <x v="0"/>
    <x v="3"/>
    <x v="16"/>
    <x v="1070"/>
    <x v="5"/>
    <x v="89"/>
    <n v="6618.15"/>
    <n v="263.89999999999998"/>
  </r>
  <r>
    <x v="1"/>
    <x v="1"/>
    <x v="16"/>
    <x v="1060"/>
    <x v="2"/>
    <x v="11"/>
    <n v="48384.43"/>
    <n v="22944.2"/>
  </r>
  <r>
    <x v="0"/>
    <x v="3"/>
    <x v="16"/>
    <x v="1119"/>
    <x v="4"/>
    <x v="46"/>
    <n v="2425.5500000000002"/>
    <n v="747.6"/>
  </r>
  <r>
    <x v="2"/>
    <x v="0"/>
    <x v="16"/>
    <x v="1105"/>
    <x v="2"/>
    <x v="73"/>
    <n v="1119.01"/>
    <n v="2430.6"/>
  </r>
  <r>
    <x v="1"/>
    <x v="5"/>
    <x v="16"/>
    <x v="1060"/>
    <x v="1"/>
    <x v="54"/>
    <n v="19118.93"/>
    <n v="417.8"/>
  </r>
  <r>
    <x v="0"/>
    <x v="7"/>
    <x v="16"/>
    <x v="1118"/>
    <x v="3"/>
    <x v="38"/>
    <n v="30"/>
    <n v="5"/>
  </r>
  <r>
    <x v="2"/>
    <x v="9"/>
    <x v="16"/>
    <x v="1117"/>
    <x v="6"/>
    <x v="13"/>
    <n v="1004.72"/>
    <n v="107.95"/>
  </r>
  <r>
    <x v="1"/>
    <x v="4"/>
    <x v="16"/>
    <x v="1121"/>
    <x v="4"/>
    <x v="4"/>
    <n v="755.6"/>
    <n v="38.25"/>
  </r>
  <r>
    <x v="0"/>
    <x v="9"/>
    <x v="16"/>
    <x v="1118"/>
    <x v="3"/>
    <x v="21"/>
    <n v="20"/>
    <n v="2"/>
  </r>
  <r>
    <x v="2"/>
    <x v="4"/>
    <x v="16"/>
    <x v="1118"/>
    <x v="3"/>
    <x v="21"/>
    <n v="106"/>
    <n v="14"/>
  </r>
  <r>
    <x v="1"/>
    <x v="9"/>
    <x v="16"/>
    <x v="1119"/>
    <x v="0"/>
    <x v="32"/>
    <n v="425.53"/>
    <n v="1021.4"/>
  </r>
  <r>
    <x v="3"/>
    <x v="0"/>
    <x v="3"/>
    <x v="623"/>
    <x v="3"/>
    <x v="3"/>
    <n v="1551.48"/>
    <n v="472"/>
  </r>
  <r>
    <x v="3"/>
    <x v="0"/>
    <x v="3"/>
    <x v="873"/>
    <x v="0"/>
    <x v="27"/>
    <n v="931.94"/>
    <n v="263.25"/>
  </r>
  <r>
    <x v="3"/>
    <x v="0"/>
    <x v="3"/>
    <x v="717"/>
    <x v="3"/>
    <x v="60"/>
    <n v="583.87"/>
    <n v="57.85"/>
  </r>
  <r>
    <x v="3"/>
    <x v="0"/>
    <x v="3"/>
    <x v="646"/>
    <x v="6"/>
    <x v="20"/>
    <n v="9790.48"/>
    <n v="827.66"/>
  </r>
  <r>
    <x v="3"/>
    <x v="0"/>
    <x v="3"/>
    <x v="638"/>
    <x v="5"/>
    <x v="24"/>
    <n v="61868.69"/>
    <n v="6799.2"/>
  </r>
  <r>
    <x v="3"/>
    <x v="0"/>
    <x v="3"/>
    <x v="719"/>
    <x v="3"/>
    <x v="49"/>
    <n v="150.4"/>
    <n v="77.900000000000006"/>
  </r>
  <r>
    <x v="3"/>
    <x v="0"/>
    <x v="3"/>
    <x v="758"/>
    <x v="1"/>
    <x v="12"/>
    <n v="237.5"/>
    <n v="8.1999999999999993"/>
  </r>
  <r>
    <x v="3"/>
    <x v="0"/>
    <x v="3"/>
    <x v="467"/>
    <x v="5"/>
    <x v="56"/>
    <n v="237.25"/>
    <n v="36.5"/>
  </r>
  <r>
    <x v="3"/>
    <x v="0"/>
    <x v="3"/>
    <x v="569"/>
    <x v="0"/>
    <x v="0"/>
    <n v="160690.57999999999"/>
    <n v="84347"/>
  </r>
  <r>
    <x v="3"/>
    <x v="0"/>
    <x v="3"/>
    <x v="631"/>
    <x v="0"/>
    <x v="14"/>
    <n v="1797.35"/>
    <n v="1429"/>
  </r>
  <r>
    <x v="3"/>
    <x v="0"/>
    <x v="3"/>
    <x v="765"/>
    <x v="1"/>
    <x v="1"/>
    <n v="2801.87"/>
    <n v="266.7"/>
  </r>
  <r>
    <x v="3"/>
    <x v="0"/>
    <x v="3"/>
    <x v="637"/>
    <x v="0"/>
    <x v="0"/>
    <n v="53.85"/>
    <n v="25.7"/>
  </r>
  <r>
    <x v="3"/>
    <x v="0"/>
    <x v="3"/>
    <x v="773"/>
    <x v="2"/>
    <x v="2"/>
    <n v="1953.77"/>
    <n v="1624.04"/>
  </r>
  <r>
    <x v="3"/>
    <x v="0"/>
    <x v="3"/>
    <x v="773"/>
    <x v="1"/>
    <x v="12"/>
    <n v="839.53"/>
    <n v="24.42"/>
  </r>
  <r>
    <x v="3"/>
    <x v="0"/>
    <x v="3"/>
    <x v="507"/>
    <x v="4"/>
    <x v="47"/>
    <n v="10255.129999999999"/>
    <n v="4022.7"/>
  </r>
  <r>
    <x v="3"/>
    <x v="0"/>
    <x v="3"/>
    <x v="1018"/>
    <x v="4"/>
    <x v="46"/>
    <n v="32.32"/>
    <n v="2.6"/>
  </r>
  <r>
    <x v="3"/>
    <x v="0"/>
    <x v="3"/>
    <x v="639"/>
    <x v="6"/>
    <x v="13"/>
    <n v="4439.87"/>
    <n v="1139.8499999999999"/>
  </r>
  <r>
    <x v="3"/>
    <x v="0"/>
    <x v="3"/>
    <x v="639"/>
    <x v="1"/>
    <x v="81"/>
    <n v="55301.55"/>
    <n v="4253.2"/>
  </r>
  <r>
    <x v="3"/>
    <x v="0"/>
    <x v="3"/>
    <x v="661"/>
    <x v="2"/>
    <x v="2"/>
    <n v="3268.64"/>
    <n v="909.15"/>
  </r>
  <r>
    <x v="3"/>
    <x v="0"/>
    <x v="3"/>
    <x v="571"/>
    <x v="3"/>
    <x v="3"/>
    <n v="25257.31"/>
    <n v="5218.7"/>
  </r>
  <r>
    <x v="3"/>
    <x v="0"/>
    <x v="3"/>
    <x v="1031"/>
    <x v="2"/>
    <x v="73"/>
    <n v="26655.72"/>
    <n v="70014.81"/>
  </r>
  <r>
    <x v="3"/>
    <x v="0"/>
    <x v="3"/>
    <x v="736"/>
    <x v="3"/>
    <x v="3"/>
    <n v="296.92"/>
    <n v="52.78"/>
  </r>
  <r>
    <x v="3"/>
    <x v="0"/>
    <x v="3"/>
    <x v="737"/>
    <x v="1"/>
    <x v="1"/>
    <n v="7.56"/>
    <n v="2.52"/>
  </r>
  <r>
    <x v="3"/>
    <x v="0"/>
    <x v="3"/>
    <x v="757"/>
    <x v="3"/>
    <x v="60"/>
    <n v="5"/>
    <n v="0.5"/>
  </r>
  <r>
    <x v="3"/>
    <x v="0"/>
    <x v="3"/>
    <x v="505"/>
    <x v="3"/>
    <x v="5"/>
    <n v="12834"/>
    <n v="704.45"/>
  </r>
  <r>
    <x v="3"/>
    <x v="0"/>
    <x v="3"/>
    <x v="628"/>
    <x v="4"/>
    <x v="43"/>
    <n v="562.91"/>
    <n v="23.6"/>
  </r>
  <r>
    <x v="3"/>
    <x v="0"/>
    <x v="3"/>
    <x v="664"/>
    <x v="0"/>
    <x v="32"/>
    <n v="40223.4"/>
    <n v="10812.6"/>
  </r>
  <r>
    <x v="3"/>
    <x v="0"/>
    <x v="3"/>
    <x v="740"/>
    <x v="6"/>
    <x v="13"/>
    <n v="96.6"/>
    <n v="5.76"/>
  </r>
  <r>
    <x v="3"/>
    <x v="0"/>
    <x v="3"/>
    <x v="750"/>
    <x v="1"/>
    <x v="81"/>
    <n v="10060.89"/>
    <n v="801"/>
  </r>
  <r>
    <x v="3"/>
    <x v="10"/>
    <x v="16"/>
    <x v="1080"/>
    <x v="3"/>
    <x v="48"/>
    <n v="593.38"/>
    <n v="191.8"/>
  </r>
  <r>
    <x v="1"/>
    <x v="1"/>
    <x v="16"/>
    <x v="1073"/>
    <x v="0"/>
    <x v="35"/>
    <n v="3264.91"/>
    <n v="885"/>
  </r>
  <r>
    <x v="0"/>
    <x v="9"/>
    <x v="16"/>
    <x v="1073"/>
    <x v="4"/>
    <x v="45"/>
    <n v="114653.68"/>
    <n v="6636.9"/>
  </r>
  <r>
    <x v="1"/>
    <x v="8"/>
    <x v="16"/>
    <x v="1077"/>
    <x v="1"/>
    <x v="12"/>
    <n v="480"/>
    <n v="12"/>
  </r>
  <r>
    <x v="3"/>
    <x v="10"/>
    <x v="16"/>
    <x v="1256"/>
    <x v="9"/>
    <x v="78"/>
    <n v="8712.2000000000007"/>
    <n v="1005.8"/>
  </r>
  <r>
    <x v="1"/>
    <x v="5"/>
    <x v="16"/>
    <x v="1080"/>
    <x v="0"/>
    <x v="35"/>
    <n v="882.55"/>
    <n v="236.6"/>
  </r>
  <r>
    <x v="2"/>
    <x v="6"/>
    <x v="16"/>
    <x v="1108"/>
    <x v="3"/>
    <x v="3"/>
    <n v="105.4"/>
    <n v="16.2"/>
  </r>
  <r>
    <x v="1"/>
    <x v="10"/>
    <x v="16"/>
    <x v="1057"/>
    <x v="0"/>
    <x v="32"/>
    <n v="389.57"/>
    <n v="883.94"/>
  </r>
  <r>
    <x v="1"/>
    <x v="8"/>
    <x v="16"/>
    <x v="1070"/>
    <x v="5"/>
    <x v="24"/>
    <n v="15722.07"/>
    <n v="3447.8"/>
  </r>
  <r>
    <x v="3"/>
    <x v="10"/>
    <x v="16"/>
    <x v="1086"/>
    <x v="0"/>
    <x v="30"/>
    <n v="12.72"/>
    <n v="3.4"/>
  </r>
  <r>
    <x v="1"/>
    <x v="4"/>
    <x v="16"/>
    <x v="1264"/>
    <x v="0"/>
    <x v="26"/>
    <n v="8561.75"/>
    <n v="1087.5999999999999"/>
  </r>
  <r>
    <x v="2"/>
    <x v="11"/>
    <x v="16"/>
    <x v="1057"/>
    <x v="0"/>
    <x v="32"/>
    <n v="676.86"/>
    <n v="837.08"/>
  </r>
  <r>
    <x v="3"/>
    <x v="10"/>
    <x v="16"/>
    <x v="1070"/>
    <x v="0"/>
    <x v="27"/>
    <n v="122460.11"/>
    <n v="59196.480000000003"/>
  </r>
  <r>
    <x v="1"/>
    <x v="2"/>
    <x v="16"/>
    <x v="1059"/>
    <x v="4"/>
    <x v="45"/>
    <n v="150"/>
    <n v="6"/>
  </r>
  <r>
    <x v="3"/>
    <x v="10"/>
    <x v="16"/>
    <x v="1092"/>
    <x v="0"/>
    <x v="35"/>
    <n v="52.95"/>
    <n v="7.5"/>
  </r>
  <r>
    <x v="3"/>
    <x v="10"/>
    <x v="16"/>
    <x v="1097"/>
    <x v="0"/>
    <x v="35"/>
    <n v="74.849999999999994"/>
    <n v="21.8"/>
  </r>
  <r>
    <x v="1"/>
    <x v="1"/>
    <x v="16"/>
    <x v="1074"/>
    <x v="9"/>
    <x v="78"/>
    <n v="1827.27"/>
    <n v="145.4"/>
  </r>
  <r>
    <x v="3"/>
    <x v="10"/>
    <x v="16"/>
    <x v="1072"/>
    <x v="1"/>
    <x v="12"/>
    <n v="108.23"/>
    <n v="3.4"/>
  </r>
  <r>
    <x v="3"/>
    <x v="10"/>
    <x v="16"/>
    <x v="1067"/>
    <x v="6"/>
    <x v="20"/>
    <n v="3140.56"/>
    <n v="904.16"/>
  </r>
  <r>
    <x v="3"/>
    <x v="10"/>
    <x v="16"/>
    <x v="1064"/>
    <x v="0"/>
    <x v="27"/>
    <n v="49.57"/>
    <n v="41"/>
  </r>
  <r>
    <x v="0"/>
    <x v="5"/>
    <x v="16"/>
    <x v="1079"/>
    <x v="0"/>
    <x v="26"/>
    <n v="57278.89"/>
    <n v="7651.58"/>
  </r>
  <r>
    <x v="1"/>
    <x v="8"/>
    <x v="16"/>
    <x v="1073"/>
    <x v="4"/>
    <x v="43"/>
    <n v="467.28"/>
    <n v="28.8"/>
  </r>
  <r>
    <x v="3"/>
    <x v="10"/>
    <x v="16"/>
    <x v="1066"/>
    <x v="4"/>
    <x v="47"/>
    <n v="298.2"/>
    <n v="55.8"/>
  </r>
  <r>
    <x v="3"/>
    <x v="10"/>
    <x v="16"/>
    <x v="1064"/>
    <x v="3"/>
    <x v="49"/>
    <n v="128"/>
    <n v="19"/>
  </r>
  <r>
    <x v="0"/>
    <x v="3"/>
    <x v="16"/>
    <x v="1057"/>
    <x v="4"/>
    <x v="4"/>
    <n v="7386.04"/>
    <n v="410.57"/>
  </r>
  <r>
    <x v="1"/>
    <x v="7"/>
    <x v="16"/>
    <x v="1057"/>
    <x v="0"/>
    <x v="26"/>
    <n v="14008.1"/>
    <n v="1050.97"/>
  </r>
  <r>
    <x v="1"/>
    <x v="8"/>
    <x v="16"/>
    <x v="1072"/>
    <x v="3"/>
    <x v="16"/>
    <n v="6755.76"/>
    <n v="2051.6999999999998"/>
  </r>
  <r>
    <x v="1"/>
    <x v="8"/>
    <x v="16"/>
    <x v="1070"/>
    <x v="3"/>
    <x v="53"/>
    <n v="291.54000000000002"/>
    <n v="107.3"/>
  </r>
  <r>
    <x v="0"/>
    <x v="5"/>
    <x v="16"/>
    <x v="1093"/>
    <x v="3"/>
    <x v="5"/>
    <n v="263955.01"/>
    <n v="91448"/>
  </r>
  <r>
    <x v="1"/>
    <x v="0"/>
    <x v="16"/>
    <x v="1079"/>
    <x v="3"/>
    <x v="48"/>
    <n v="1721.71"/>
    <n v="388"/>
  </r>
  <r>
    <x v="3"/>
    <x v="10"/>
    <x v="16"/>
    <x v="1082"/>
    <x v="3"/>
    <x v="7"/>
    <n v="79965.95"/>
    <n v="8310.7000000000007"/>
  </r>
  <r>
    <x v="3"/>
    <x v="10"/>
    <x v="16"/>
    <x v="1080"/>
    <x v="4"/>
    <x v="4"/>
    <n v="8944.5400000000009"/>
    <n v="384"/>
  </r>
  <r>
    <x v="1"/>
    <x v="6"/>
    <x v="16"/>
    <x v="1073"/>
    <x v="4"/>
    <x v="34"/>
    <n v="0.4"/>
    <n v="1.3"/>
  </r>
  <r>
    <x v="1"/>
    <x v="1"/>
    <x v="16"/>
    <x v="1080"/>
    <x v="0"/>
    <x v="37"/>
    <n v="58228.39"/>
    <n v="13626.99"/>
  </r>
  <r>
    <x v="1"/>
    <x v="9"/>
    <x v="16"/>
    <x v="1080"/>
    <x v="0"/>
    <x v="26"/>
    <n v="9759.7800000000007"/>
    <n v="1298.3"/>
  </r>
  <r>
    <x v="1"/>
    <x v="8"/>
    <x v="16"/>
    <x v="1070"/>
    <x v="4"/>
    <x v="34"/>
    <n v="50.39"/>
    <n v="10.9"/>
  </r>
  <r>
    <x v="2"/>
    <x v="8"/>
    <x v="16"/>
    <x v="1059"/>
    <x v="3"/>
    <x v="60"/>
    <n v="41.07"/>
    <n v="3.7"/>
  </r>
  <r>
    <x v="1"/>
    <x v="8"/>
    <x v="16"/>
    <x v="1074"/>
    <x v="3"/>
    <x v="60"/>
    <n v="22463.89"/>
    <n v="4031.3"/>
  </r>
  <r>
    <x v="0"/>
    <x v="3"/>
    <x v="16"/>
    <x v="1079"/>
    <x v="0"/>
    <x v="22"/>
    <n v="2137.83"/>
    <n v="440.5"/>
  </r>
  <r>
    <x v="2"/>
    <x v="10"/>
    <x v="16"/>
    <x v="1059"/>
    <x v="3"/>
    <x v="38"/>
    <n v="195.25"/>
    <n v="14.7"/>
  </r>
  <r>
    <x v="3"/>
    <x v="10"/>
    <x v="16"/>
    <x v="1080"/>
    <x v="3"/>
    <x v="60"/>
    <n v="85.97"/>
    <n v="8.5"/>
  </r>
  <r>
    <x v="1"/>
    <x v="8"/>
    <x v="16"/>
    <x v="1058"/>
    <x v="2"/>
    <x v="73"/>
    <n v="1511.09"/>
    <n v="1240.6500000000001"/>
  </r>
  <r>
    <x v="1"/>
    <x v="8"/>
    <x v="16"/>
    <x v="1119"/>
    <x v="3"/>
    <x v="21"/>
    <n v="684.58"/>
    <n v="134.9"/>
  </r>
  <r>
    <x v="1"/>
    <x v="8"/>
    <x v="16"/>
    <x v="1104"/>
    <x v="3"/>
    <x v="48"/>
    <n v="6403.45"/>
    <n v="409.23"/>
  </r>
  <r>
    <x v="0"/>
    <x v="7"/>
    <x v="16"/>
    <x v="1093"/>
    <x v="2"/>
    <x v="11"/>
    <n v="601.65"/>
    <n v="371"/>
  </r>
  <r>
    <x v="1"/>
    <x v="8"/>
    <x v="16"/>
    <x v="1104"/>
    <x v="1"/>
    <x v="15"/>
    <n v="20.420000000000002"/>
    <n v="0.55000000000000004"/>
  </r>
  <r>
    <x v="1"/>
    <x v="8"/>
    <x v="16"/>
    <x v="1065"/>
    <x v="1"/>
    <x v="15"/>
    <n v="1711.5"/>
    <n v="27.2"/>
  </r>
  <r>
    <x v="2"/>
    <x v="7"/>
    <x v="16"/>
    <x v="1072"/>
    <x v="0"/>
    <x v="35"/>
    <n v="593.29"/>
    <n v="134.80000000000001"/>
  </r>
  <r>
    <x v="1"/>
    <x v="5"/>
    <x v="5"/>
    <x v="580"/>
    <x v="6"/>
    <x v="13"/>
    <n v="3216.27"/>
    <n v="798"/>
  </r>
  <r>
    <x v="3"/>
    <x v="0"/>
    <x v="16"/>
    <x v="1085"/>
    <x v="3"/>
    <x v="48"/>
    <n v="15736.09"/>
    <n v="2836.8"/>
  </r>
  <r>
    <x v="1"/>
    <x v="5"/>
    <x v="8"/>
    <x v="808"/>
    <x v="1"/>
    <x v="82"/>
    <n v="755"/>
    <n v="151"/>
  </r>
  <r>
    <x v="2"/>
    <x v="5"/>
    <x v="7"/>
    <x v="1205"/>
    <x v="10"/>
    <x v="88"/>
    <n v="320"/>
    <n v="100"/>
  </r>
  <r>
    <x v="1"/>
    <x v="5"/>
    <x v="8"/>
    <x v="803"/>
    <x v="5"/>
    <x v="56"/>
    <n v="4690"/>
    <n v="1590"/>
  </r>
  <r>
    <x v="3"/>
    <x v="0"/>
    <x v="16"/>
    <x v="1067"/>
    <x v="1"/>
    <x v="10"/>
    <n v="181554.23"/>
    <n v="10391.93"/>
  </r>
  <r>
    <x v="1"/>
    <x v="5"/>
    <x v="8"/>
    <x v="787"/>
    <x v="1"/>
    <x v="1"/>
    <n v="50.44"/>
    <n v="5.7"/>
  </r>
  <r>
    <x v="3"/>
    <x v="0"/>
    <x v="16"/>
    <x v="1088"/>
    <x v="2"/>
    <x v="33"/>
    <n v="34166.74"/>
    <n v="37555"/>
  </r>
  <r>
    <x v="3"/>
    <x v="0"/>
    <x v="16"/>
    <x v="1080"/>
    <x v="6"/>
    <x v="52"/>
    <n v="6175.02"/>
    <n v="1631.2"/>
  </r>
  <r>
    <x v="1"/>
    <x v="5"/>
    <x v="5"/>
    <x v="581"/>
    <x v="3"/>
    <x v="38"/>
    <n v="21290.79"/>
    <n v="1079"/>
  </r>
  <r>
    <x v="1"/>
    <x v="5"/>
    <x v="5"/>
    <x v="582"/>
    <x v="2"/>
    <x v="2"/>
    <n v="0.31"/>
    <n v="6"/>
  </r>
  <r>
    <x v="1"/>
    <x v="5"/>
    <x v="8"/>
    <x v="974"/>
    <x v="0"/>
    <x v="37"/>
    <n v="40"/>
    <n v="5"/>
  </r>
  <r>
    <x v="1"/>
    <x v="5"/>
    <x v="8"/>
    <x v="883"/>
    <x v="3"/>
    <x v="5"/>
    <n v="1514.34"/>
    <n v="351.3"/>
  </r>
  <r>
    <x v="1"/>
    <x v="5"/>
    <x v="8"/>
    <x v="812"/>
    <x v="1"/>
    <x v="12"/>
    <n v="78"/>
    <n v="2.6"/>
  </r>
  <r>
    <x v="2"/>
    <x v="5"/>
    <x v="14"/>
    <x v="952"/>
    <x v="0"/>
    <x v="30"/>
    <n v="25.11"/>
    <n v="13"/>
  </r>
  <r>
    <x v="1"/>
    <x v="5"/>
    <x v="8"/>
    <x v="558"/>
    <x v="3"/>
    <x v="49"/>
    <n v="152.24"/>
    <n v="12.8"/>
  </r>
  <r>
    <x v="3"/>
    <x v="0"/>
    <x v="16"/>
    <x v="1063"/>
    <x v="0"/>
    <x v="27"/>
    <n v="1252.94"/>
    <n v="793.2"/>
  </r>
  <r>
    <x v="1"/>
    <x v="5"/>
    <x v="8"/>
    <x v="875"/>
    <x v="3"/>
    <x v="60"/>
    <n v="64.2"/>
    <n v="8.3000000000000007"/>
  </r>
  <r>
    <x v="1"/>
    <x v="5"/>
    <x v="8"/>
    <x v="797"/>
    <x v="4"/>
    <x v="46"/>
    <n v="1101.3699999999999"/>
    <n v="374.3"/>
  </r>
  <r>
    <x v="2"/>
    <x v="5"/>
    <x v="7"/>
    <x v="1399"/>
    <x v="4"/>
    <x v="34"/>
    <n v="467.5"/>
    <n v="255"/>
  </r>
  <r>
    <x v="1"/>
    <x v="5"/>
    <x v="8"/>
    <x v="1281"/>
    <x v="6"/>
    <x v="13"/>
    <n v="43"/>
    <n v="7"/>
  </r>
  <r>
    <x v="1"/>
    <x v="5"/>
    <x v="5"/>
    <x v="617"/>
    <x v="3"/>
    <x v="75"/>
    <n v="30.56"/>
    <n v="33"/>
  </r>
  <r>
    <x v="1"/>
    <x v="5"/>
    <x v="8"/>
    <x v="911"/>
    <x v="6"/>
    <x v="20"/>
    <n v="95"/>
    <n v="12.5"/>
  </r>
  <r>
    <x v="1"/>
    <x v="5"/>
    <x v="5"/>
    <x v="655"/>
    <x v="1"/>
    <x v="1"/>
    <n v="2652"/>
    <n v="4711"/>
  </r>
  <r>
    <x v="3"/>
    <x v="0"/>
    <x v="16"/>
    <x v="1086"/>
    <x v="2"/>
    <x v="11"/>
    <n v="9699.99"/>
    <n v="3562.5"/>
  </r>
  <r>
    <x v="3"/>
    <x v="0"/>
    <x v="16"/>
    <x v="1067"/>
    <x v="4"/>
    <x v="40"/>
    <n v="842.87"/>
    <n v="122.4"/>
  </r>
  <r>
    <x v="1"/>
    <x v="5"/>
    <x v="8"/>
    <x v="815"/>
    <x v="3"/>
    <x v="51"/>
    <n v="22"/>
    <n v="25"/>
  </r>
  <r>
    <x v="1"/>
    <x v="5"/>
    <x v="8"/>
    <x v="817"/>
    <x v="3"/>
    <x v="16"/>
    <n v="11.25"/>
    <n v="5.3"/>
  </r>
  <r>
    <x v="1"/>
    <x v="5"/>
    <x v="8"/>
    <x v="881"/>
    <x v="3"/>
    <x v="5"/>
    <n v="660"/>
    <n v="132"/>
  </r>
  <r>
    <x v="1"/>
    <x v="5"/>
    <x v="8"/>
    <x v="929"/>
    <x v="6"/>
    <x v="13"/>
    <n v="5807.95"/>
    <n v="448.5"/>
  </r>
  <r>
    <x v="1"/>
    <x v="5"/>
    <x v="8"/>
    <x v="893"/>
    <x v="2"/>
    <x v="73"/>
    <n v="261"/>
    <n v="282"/>
  </r>
  <r>
    <x v="1"/>
    <x v="5"/>
    <x v="8"/>
    <x v="880"/>
    <x v="3"/>
    <x v="5"/>
    <n v="13216.15"/>
    <n v="4881.8999999999996"/>
  </r>
  <r>
    <x v="3"/>
    <x v="0"/>
    <x v="16"/>
    <x v="1081"/>
    <x v="2"/>
    <x v="2"/>
    <n v="22.29"/>
    <n v="11.2"/>
  </r>
  <r>
    <x v="3"/>
    <x v="0"/>
    <x v="16"/>
    <x v="1591"/>
    <x v="8"/>
    <x v="57"/>
    <n v="472903"/>
    <n v="1683.9"/>
  </r>
  <r>
    <x v="1"/>
    <x v="5"/>
    <x v="8"/>
    <x v="809"/>
    <x v="5"/>
    <x v="31"/>
    <n v="4447.6899999999996"/>
    <n v="106.2"/>
  </r>
  <r>
    <x v="1"/>
    <x v="5"/>
    <x v="8"/>
    <x v="924"/>
    <x v="4"/>
    <x v="41"/>
    <n v="1052"/>
    <n v="161"/>
  </r>
  <r>
    <x v="3"/>
    <x v="0"/>
    <x v="16"/>
    <x v="1095"/>
    <x v="3"/>
    <x v="53"/>
    <n v="30.03"/>
    <n v="12.4"/>
  </r>
  <r>
    <x v="3"/>
    <x v="0"/>
    <x v="16"/>
    <x v="1067"/>
    <x v="0"/>
    <x v="14"/>
    <n v="7106.74"/>
    <n v="1256.22"/>
  </r>
  <r>
    <x v="1"/>
    <x v="5"/>
    <x v="8"/>
    <x v="888"/>
    <x v="3"/>
    <x v="16"/>
    <n v="209"/>
    <n v="100"/>
  </r>
  <r>
    <x v="1"/>
    <x v="5"/>
    <x v="8"/>
    <x v="905"/>
    <x v="3"/>
    <x v="5"/>
    <n v="360.8"/>
    <n v="59.2"/>
  </r>
  <r>
    <x v="1"/>
    <x v="5"/>
    <x v="8"/>
    <x v="978"/>
    <x v="3"/>
    <x v="49"/>
    <n v="1907.6"/>
    <n v="140.9"/>
  </r>
  <r>
    <x v="1"/>
    <x v="5"/>
    <x v="5"/>
    <x v="578"/>
    <x v="3"/>
    <x v="21"/>
    <n v="1243.54"/>
    <n v="86"/>
  </r>
  <r>
    <x v="3"/>
    <x v="0"/>
    <x v="16"/>
    <x v="1080"/>
    <x v="3"/>
    <x v="3"/>
    <n v="7907.69"/>
    <n v="3326.7"/>
  </r>
  <r>
    <x v="1"/>
    <x v="5"/>
    <x v="8"/>
    <x v="889"/>
    <x v="1"/>
    <x v="10"/>
    <n v="1381.99"/>
    <n v="33.9"/>
  </r>
  <r>
    <x v="1"/>
    <x v="5"/>
    <x v="8"/>
    <x v="790"/>
    <x v="4"/>
    <x v="45"/>
    <n v="2961"/>
    <n v="329.72"/>
  </r>
  <r>
    <x v="1"/>
    <x v="5"/>
    <x v="8"/>
    <x v="885"/>
    <x v="6"/>
    <x v="52"/>
    <n v="10.4"/>
    <n v="1.3"/>
  </r>
  <r>
    <x v="1"/>
    <x v="5"/>
    <x v="8"/>
    <x v="928"/>
    <x v="1"/>
    <x v="15"/>
    <n v="465"/>
    <n v="15.5"/>
  </r>
  <r>
    <x v="1"/>
    <x v="5"/>
    <x v="8"/>
    <x v="510"/>
    <x v="6"/>
    <x v="13"/>
    <n v="30"/>
    <n v="12"/>
  </r>
  <r>
    <x v="3"/>
    <x v="0"/>
    <x v="9"/>
    <x v="1305"/>
    <x v="5"/>
    <x v="24"/>
    <n v="26141.73"/>
    <n v="7304"/>
  </r>
  <r>
    <x v="3"/>
    <x v="0"/>
    <x v="8"/>
    <x v="1554"/>
    <x v="0"/>
    <x v="37"/>
    <n v="481"/>
    <n v="62"/>
  </r>
  <r>
    <x v="3"/>
    <x v="0"/>
    <x v="8"/>
    <x v="881"/>
    <x v="3"/>
    <x v="21"/>
    <n v="802.1"/>
    <n v="108"/>
  </r>
  <r>
    <x v="3"/>
    <x v="0"/>
    <x v="8"/>
    <x v="1055"/>
    <x v="2"/>
    <x v="11"/>
    <n v="24"/>
    <n v="12"/>
  </r>
  <r>
    <x v="3"/>
    <x v="0"/>
    <x v="8"/>
    <x v="892"/>
    <x v="0"/>
    <x v="27"/>
    <n v="92.65"/>
    <n v="41.8"/>
  </r>
  <r>
    <x v="3"/>
    <x v="0"/>
    <x v="8"/>
    <x v="883"/>
    <x v="3"/>
    <x v="61"/>
    <n v="276.89999999999998"/>
    <n v="46.3"/>
  </r>
  <r>
    <x v="3"/>
    <x v="0"/>
    <x v="8"/>
    <x v="797"/>
    <x v="3"/>
    <x v="51"/>
    <n v="1471.82"/>
    <n v="135.6"/>
  </r>
  <r>
    <x v="3"/>
    <x v="0"/>
    <x v="8"/>
    <x v="922"/>
    <x v="4"/>
    <x v="34"/>
    <n v="8.5500000000000007"/>
    <n v="1"/>
  </r>
  <r>
    <x v="3"/>
    <x v="0"/>
    <x v="8"/>
    <x v="893"/>
    <x v="2"/>
    <x v="11"/>
    <n v="61"/>
    <n v="46"/>
  </r>
  <r>
    <x v="3"/>
    <x v="0"/>
    <x v="6"/>
    <x v="733"/>
    <x v="6"/>
    <x v="20"/>
    <n v="90"/>
    <n v="9"/>
  </r>
  <r>
    <x v="3"/>
    <x v="0"/>
    <x v="8"/>
    <x v="557"/>
    <x v="3"/>
    <x v="3"/>
    <n v="163"/>
    <n v="58.7"/>
  </r>
  <r>
    <x v="3"/>
    <x v="0"/>
    <x v="8"/>
    <x v="968"/>
    <x v="3"/>
    <x v="5"/>
    <n v="100"/>
    <n v="50"/>
  </r>
  <r>
    <x v="3"/>
    <x v="0"/>
    <x v="8"/>
    <x v="1704"/>
    <x v="3"/>
    <x v="53"/>
    <n v="6.03"/>
    <n v="1.33"/>
  </r>
  <r>
    <x v="3"/>
    <x v="0"/>
    <x v="8"/>
    <x v="1901"/>
    <x v="3"/>
    <x v="49"/>
    <n v="100"/>
    <n v="5"/>
  </r>
  <r>
    <x v="3"/>
    <x v="0"/>
    <x v="8"/>
    <x v="981"/>
    <x v="6"/>
    <x v="52"/>
    <n v="6651"/>
    <n v="795"/>
  </r>
  <r>
    <x v="3"/>
    <x v="0"/>
    <x v="8"/>
    <x v="817"/>
    <x v="3"/>
    <x v="23"/>
    <n v="24.3"/>
    <n v="8.1"/>
  </r>
  <r>
    <x v="3"/>
    <x v="0"/>
    <x v="8"/>
    <x v="817"/>
    <x v="0"/>
    <x v="0"/>
    <n v="12"/>
    <n v="4"/>
  </r>
  <r>
    <x v="3"/>
    <x v="0"/>
    <x v="8"/>
    <x v="1214"/>
    <x v="3"/>
    <x v="5"/>
    <n v="21.5"/>
    <n v="8.6"/>
  </r>
  <r>
    <x v="3"/>
    <x v="0"/>
    <x v="8"/>
    <x v="513"/>
    <x v="3"/>
    <x v="38"/>
    <n v="200.93"/>
    <n v="8.9"/>
  </r>
  <r>
    <x v="3"/>
    <x v="0"/>
    <x v="8"/>
    <x v="949"/>
    <x v="2"/>
    <x v="73"/>
    <n v="0.4"/>
    <n v="0.4"/>
  </r>
  <r>
    <x v="3"/>
    <x v="0"/>
    <x v="8"/>
    <x v="884"/>
    <x v="2"/>
    <x v="6"/>
    <n v="8"/>
    <n v="8"/>
  </r>
  <r>
    <x v="3"/>
    <x v="0"/>
    <x v="8"/>
    <x v="787"/>
    <x v="4"/>
    <x v="43"/>
    <n v="169.08"/>
    <n v="6.9"/>
  </r>
  <r>
    <x v="3"/>
    <x v="0"/>
    <x v="8"/>
    <x v="880"/>
    <x v="9"/>
    <x v="59"/>
    <n v="768"/>
    <n v="879"/>
  </r>
  <r>
    <x v="0"/>
    <x v="8"/>
    <x v="16"/>
    <x v="1075"/>
    <x v="0"/>
    <x v="8"/>
    <n v="131774.91"/>
    <n v="35965.86"/>
  </r>
  <r>
    <x v="0"/>
    <x v="5"/>
    <x v="16"/>
    <x v="1091"/>
    <x v="4"/>
    <x v="25"/>
    <n v="148.47999999999999"/>
    <n v="242.6"/>
  </r>
  <r>
    <x v="1"/>
    <x v="6"/>
    <x v="16"/>
    <x v="1091"/>
    <x v="4"/>
    <x v="25"/>
    <n v="11.16"/>
    <n v="40.799999999999997"/>
  </r>
  <r>
    <x v="0"/>
    <x v="11"/>
    <x v="12"/>
    <x v="743"/>
    <x v="3"/>
    <x v="3"/>
    <n v="17636.45"/>
    <n v="5157.6000000000004"/>
  </r>
  <r>
    <x v="2"/>
    <x v="6"/>
    <x v="8"/>
    <x v="929"/>
    <x v="5"/>
    <x v="31"/>
    <n v="18620.32"/>
    <n v="14583.3"/>
  </r>
  <r>
    <x v="0"/>
    <x v="0"/>
    <x v="8"/>
    <x v="936"/>
    <x v="3"/>
    <x v="3"/>
    <n v="10042.25"/>
    <n v="2616.4"/>
  </r>
  <r>
    <x v="2"/>
    <x v="4"/>
    <x v="8"/>
    <x v="516"/>
    <x v="6"/>
    <x v="52"/>
    <n v="47803.7"/>
    <n v="7348"/>
  </r>
  <r>
    <x v="2"/>
    <x v="7"/>
    <x v="3"/>
    <x v="784"/>
    <x v="3"/>
    <x v="5"/>
    <n v="10335.200000000001"/>
    <n v="801.9"/>
  </r>
  <r>
    <x v="2"/>
    <x v="1"/>
    <x v="3"/>
    <x v="779"/>
    <x v="1"/>
    <x v="54"/>
    <n v="25001.27"/>
    <n v="1758.8"/>
  </r>
  <r>
    <x v="1"/>
    <x v="7"/>
    <x v="3"/>
    <x v="507"/>
    <x v="3"/>
    <x v="5"/>
    <n v="167308.65"/>
    <n v="31948.400000000001"/>
  </r>
  <r>
    <x v="1"/>
    <x v="11"/>
    <x v="16"/>
    <x v="1070"/>
    <x v="3"/>
    <x v="61"/>
    <n v="377071.96"/>
    <n v="95158.2"/>
  </r>
  <r>
    <x v="2"/>
    <x v="4"/>
    <x v="16"/>
    <x v="1068"/>
    <x v="3"/>
    <x v="16"/>
    <n v="57082.7"/>
    <n v="36845.5"/>
  </r>
  <r>
    <x v="0"/>
    <x v="1"/>
    <x v="16"/>
    <x v="1068"/>
    <x v="0"/>
    <x v="35"/>
    <n v="55984.43"/>
    <n v="23149.5"/>
  </r>
  <r>
    <x v="1"/>
    <x v="2"/>
    <x v="16"/>
    <x v="1068"/>
    <x v="3"/>
    <x v="48"/>
    <n v="11279.47"/>
    <n v="2678.7"/>
  </r>
  <r>
    <x v="1"/>
    <x v="2"/>
    <x v="16"/>
    <x v="1091"/>
    <x v="3"/>
    <x v="38"/>
    <n v="138163.03"/>
    <n v="7563.1"/>
  </r>
  <r>
    <x v="3"/>
    <x v="10"/>
    <x v="16"/>
    <x v="1069"/>
    <x v="6"/>
    <x v="52"/>
    <n v="19936.29"/>
    <n v="2508.1"/>
  </r>
  <r>
    <x v="1"/>
    <x v="8"/>
    <x v="16"/>
    <x v="1082"/>
    <x v="3"/>
    <x v="23"/>
    <n v="17058.48"/>
    <n v="21034.05"/>
  </r>
  <r>
    <x v="3"/>
    <x v="0"/>
    <x v="8"/>
    <x v="787"/>
    <x v="1"/>
    <x v="10"/>
    <n v="13279.54"/>
    <n v="434.31"/>
  </r>
  <r>
    <x v="2"/>
    <x v="5"/>
    <x v="2"/>
    <x v="1134"/>
    <x v="3"/>
    <x v="7"/>
    <n v="9"/>
    <n v="30"/>
  </r>
  <r>
    <x v="0"/>
    <x v="4"/>
    <x v="2"/>
    <x v="1134"/>
    <x v="2"/>
    <x v="18"/>
    <n v="26588"/>
    <n v="150290"/>
  </r>
  <r>
    <x v="0"/>
    <x v="6"/>
    <x v="2"/>
    <x v="466"/>
    <x v="2"/>
    <x v="18"/>
    <n v="55920"/>
    <n v="559200"/>
  </r>
  <r>
    <x v="1"/>
    <x v="3"/>
    <x v="2"/>
    <x v="460"/>
    <x v="8"/>
    <x v="72"/>
    <n v="174499.7"/>
    <n v="268457"/>
  </r>
  <r>
    <x v="2"/>
    <x v="1"/>
    <x v="2"/>
    <x v="460"/>
    <x v="8"/>
    <x v="76"/>
    <n v="47.4"/>
    <n v="36"/>
  </r>
  <r>
    <x v="2"/>
    <x v="9"/>
    <x v="2"/>
    <x v="461"/>
    <x v="2"/>
    <x v="18"/>
    <n v="12848.6"/>
    <n v="42660"/>
  </r>
  <r>
    <x v="0"/>
    <x v="3"/>
    <x v="2"/>
    <x v="1135"/>
    <x v="2"/>
    <x v="17"/>
    <n v="39298.9"/>
    <n v="194260"/>
  </r>
  <r>
    <x v="2"/>
    <x v="11"/>
    <x v="2"/>
    <x v="1135"/>
    <x v="2"/>
    <x v="17"/>
    <n v="71413.78"/>
    <n v="274804"/>
  </r>
  <r>
    <x v="0"/>
    <x v="4"/>
    <x v="2"/>
    <x v="1135"/>
    <x v="2"/>
    <x v="18"/>
    <n v="110"/>
    <n v="1100"/>
  </r>
  <r>
    <x v="0"/>
    <x v="1"/>
    <x v="3"/>
    <x v="506"/>
    <x v="3"/>
    <x v="3"/>
    <n v="5817.58"/>
    <n v="3192.1"/>
  </r>
  <r>
    <x v="0"/>
    <x v="4"/>
    <x v="3"/>
    <x v="500"/>
    <x v="1"/>
    <x v="54"/>
    <n v="35750.65"/>
    <n v="1673.9"/>
  </r>
  <r>
    <x v="0"/>
    <x v="2"/>
    <x v="3"/>
    <x v="1038"/>
    <x v="3"/>
    <x v="5"/>
    <n v="223855.56"/>
    <n v="34168.1"/>
  </r>
  <r>
    <x v="1"/>
    <x v="4"/>
    <x v="4"/>
    <x v="482"/>
    <x v="2"/>
    <x v="2"/>
    <n v="0.67"/>
    <n v="1"/>
  </r>
  <r>
    <x v="0"/>
    <x v="5"/>
    <x v="3"/>
    <x v="1038"/>
    <x v="1"/>
    <x v="82"/>
    <n v="75581.88"/>
    <n v="2813.35"/>
  </r>
  <r>
    <x v="1"/>
    <x v="4"/>
    <x v="4"/>
    <x v="470"/>
    <x v="0"/>
    <x v="22"/>
    <n v="80.680000000000007"/>
    <n v="20"/>
  </r>
  <r>
    <x v="1"/>
    <x v="4"/>
    <x v="4"/>
    <x v="1381"/>
    <x v="1"/>
    <x v="39"/>
    <n v="56903.12"/>
    <n v="8668"/>
  </r>
  <r>
    <x v="0"/>
    <x v="1"/>
    <x v="3"/>
    <x v="1037"/>
    <x v="2"/>
    <x v="2"/>
    <n v="4.5199999999999996"/>
    <n v="1.1299999999999999"/>
  </r>
  <r>
    <x v="1"/>
    <x v="4"/>
    <x v="4"/>
    <x v="526"/>
    <x v="4"/>
    <x v="25"/>
    <n v="8.4600000000000009"/>
    <n v="13.8"/>
  </r>
  <r>
    <x v="1"/>
    <x v="9"/>
    <x v="4"/>
    <x v="1286"/>
    <x v="1"/>
    <x v="12"/>
    <n v="3.36"/>
    <n v="3"/>
  </r>
  <r>
    <x v="1"/>
    <x v="9"/>
    <x v="4"/>
    <x v="538"/>
    <x v="10"/>
    <x v="66"/>
    <n v="1732.81"/>
    <n v="298.39999999999998"/>
  </r>
  <r>
    <x v="1"/>
    <x v="9"/>
    <x v="4"/>
    <x v="701"/>
    <x v="4"/>
    <x v="4"/>
    <n v="2947.61"/>
    <n v="349.7"/>
  </r>
  <r>
    <x v="1"/>
    <x v="9"/>
    <x v="4"/>
    <x v="472"/>
    <x v="3"/>
    <x v="16"/>
    <n v="8120.65"/>
    <n v="4293"/>
  </r>
  <r>
    <x v="1"/>
    <x v="9"/>
    <x v="4"/>
    <x v="472"/>
    <x v="1"/>
    <x v="1"/>
    <n v="12.02"/>
    <n v="12.5"/>
  </r>
  <r>
    <x v="1"/>
    <x v="9"/>
    <x v="4"/>
    <x v="552"/>
    <x v="4"/>
    <x v="55"/>
    <n v="0.27"/>
    <n v="0.5"/>
  </r>
  <r>
    <x v="0"/>
    <x v="7"/>
    <x v="3"/>
    <x v="851"/>
    <x v="2"/>
    <x v="73"/>
    <n v="376.88"/>
    <n v="269.2"/>
  </r>
  <r>
    <x v="1"/>
    <x v="10"/>
    <x v="4"/>
    <x v="594"/>
    <x v="0"/>
    <x v="22"/>
    <n v="36.97"/>
    <n v="25"/>
  </r>
  <r>
    <x v="1"/>
    <x v="9"/>
    <x v="4"/>
    <x v="528"/>
    <x v="4"/>
    <x v="45"/>
    <n v="1697.65"/>
    <n v="160"/>
  </r>
  <r>
    <x v="1"/>
    <x v="9"/>
    <x v="4"/>
    <x v="470"/>
    <x v="4"/>
    <x v="45"/>
    <n v="385029.46"/>
    <n v="34589"/>
  </r>
  <r>
    <x v="1"/>
    <x v="9"/>
    <x v="4"/>
    <x v="526"/>
    <x v="1"/>
    <x v="10"/>
    <n v="1128.72"/>
    <n v="127"/>
  </r>
  <r>
    <x v="0"/>
    <x v="1"/>
    <x v="3"/>
    <x v="780"/>
    <x v="5"/>
    <x v="24"/>
    <n v="3603.69"/>
    <n v="333.6"/>
  </r>
  <r>
    <x v="1"/>
    <x v="10"/>
    <x v="4"/>
    <x v="1322"/>
    <x v="4"/>
    <x v="43"/>
    <n v="65.55"/>
    <n v="18"/>
  </r>
  <r>
    <x v="0"/>
    <x v="4"/>
    <x v="3"/>
    <x v="776"/>
    <x v="2"/>
    <x v="33"/>
    <n v="458.45"/>
    <n v="743.75"/>
  </r>
  <r>
    <x v="1"/>
    <x v="9"/>
    <x v="4"/>
    <x v="587"/>
    <x v="4"/>
    <x v="40"/>
    <n v="626.26"/>
    <n v="306"/>
  </r>
  <r>
    <x v="0"/>
    <x v="8"/>
    <x v="3"/>
    <x v="857"/>
    <x v="2"/>
    <x v="73"/>
    <n v="255.63"/>
    <n v="153.15"/>
  </r>
  <r>
    <x v="1"/>
    <x v="4"/>
    <x v="5"/>
    <x v="847"/>
    <x v="4"/>
    <x v="4"/>
    <n v="10679.26"/>
    <n v="887"/>
  </r>
  <r>
    <x v="1"/>
    <x v="10"/>
    <x v="4"/>
    <x v="588"/>
    <x v="10"/>
    <x v="65"/>
    <n v="19.2"/>
    <n v="4"/>
  </r>
  <r>
    <x v="1"/>
    <x v="10"/>
    <x v="4"/>
    <x v="490"/>
    <x v="3"/>
    <x v="38"/>
    <n v="372.69"/>
    <n v="84.5"/>
  </r>
  <r>
    <x v="1"/>
    <x v="10"/>
    <x v="4"/>
    <x v="522"/>
    <x v="0"/>
    <x v="35"/>
    <n v="38.31"/>
    <n v="13"/>
  </r>
  <r>
    <x v="1"/>
    <x v="10"/>
    <x v="4"/>
    <x v="593"/>
    <x v="4"/>
    <x v="4"/>
    <n v="1656.63"/>
    <n v="231.5"/>
  </r>
  <r>
    <x v="0"/>
    <x v="7"/>
    <x v="3"/>
    <x v="773"/>
    <x v="3"/>
    <x v="5"/>
    <n v="76086.98"/>
    <n v="16402.86"/>
  </r>
  <r>
    <x v="1"/>
    <x v="9"/>
    <x v="4"/>
    <x v="480"/>
    <x v="0"/>
    <x v="26"/>
    <n v="93971.62"/>
    <n v="34752"/>
  </r>
  <r>
    <x v="1"/>
    <x v="9"/>
    <x v="4"/>
    <x v="1297"/>
    <x v="8"/>
    <x v="57"/>
    <n v="51.64"/>
    <n v="3.8"/>
  </r>
  <r>
    <x v="1"/>
    <x v="6"/>
    <x v="6"/>
    <x v="690"/>
    <x v="0"/>
    <x v="37"/>
    <n v="152"/>
    <n v="17.100000000000001"/>
  </r>
  <r>
    <x v="1"/>
    <x v="6"/>
    <x v="6"/>
    <x v="691"/>
    <x v="6"/>
    <x v="20"/>
    <n v="37"/>
    <n v="3.7"/>
  </r>
  <r>
    <x v="0"/>
    <x v="8"/>
    <x v="3"/>
    <x v="505"/>
    <x v="2"/>
    <x v="73"/>
    <n v="1519.65"/>
    <n v="552.6"/>
  </r>
  <r>
    <x v="2"/>
    <x v="4"/>
    <x v="5"/>
    <x v="497"/>
    <x v="4"/>
    <x v="46"/>
    <n v="2286.67"/>
    <n v="451"/>
  </r>
  <r>
    <x v="0"/>
    <x v="5"/>
    <x v="3"/>
    <x v="1014"/>
    <x v="9"/>
    <x v="59"/>
    <n v="22"/>
    <n v="11"/>
  </r>
  <r>
    <x v="0"/>
    <x v="11"/>
    <x v="3"/>
    <x v="507"/>
    <x v="4"/>
    <x v="46"/>
    <n v="40544.54"/>
    <n v="11587.3"/>
  </r>
  <r>
    <x v="0"/>
    <x v="1"/>
    <x v="3"/>
    <x v="498"/>
    <x v="4"/>
    <x v="4"/>
    <n v="885.92"/>
    <n v="36.950000000000003"/>
  </r>
  <r>
    <x v="1"/>
    <x v="6"/>
    <x v="5"/>
    <x v="497"/>
    <x v="4"/>
    <x v="46"/>
    <n v="10002.74"/>
    <n v="2007"/>
  </r>
  <r>
    <x v="2"/>
    <x v="3"/>
    <x v="5"/>
    <x v="614"/>
    <x v="5"/>
    <x v="24"/>
    <n v="5187.74"/>
    <n v="1822"/>
  </r>
  <r>
    <x v="2"/>
    <x v="11"/>
    <x v="5"/>
    <x v="614"/>
    <x v="5"/>
    <x v="24"/>
    <n v="7016.84"/>
    <n v="2346"/>
  </r>
  <r>
    <x v="1"/>
    <x v="0"/>
    <x v="5"/>
    <x v="614"/>
    <x v="4"/>
    <x v="46"/>
    <n v="30099.56"/>
    <n v="4575"/>
  </r>
  <r>
    <x v="2"/>
    <x v="6"/>
    <x v="5"/>
    <x v="614"/>
    <x v="4"/>
    <x v="46"/>
    <n v="5231.18"/>
    <n v="1118"/>
  </r>
  <r>
    <x v="1"/>
    <x v="2"/>
    <x v="5"/>
    <x v="614"/>
    <x v="3"/>
    <x v="16"/>
    <n v="38990.160000000003"/>
    <n v="15800"/>
  </r>
  <r>
    <x v="0"/>
    <x v="3"/>
    <x v="3"/>
    <x v="499"/>
    <x v="0"/>
    <x v="27"/>
    <n v="29906.81"/>
    <n v="9289.83"/>
  </r>
  <r>
    <x v="0"/>
    <x v="6"/>
    <x v="3"/>
    <x v="571"/>
    <x v="1"/>
    <x v="54"/>
    <n v="4818.57"/>
    <n v="68.2"/>
  </r>
  <r>
    <x v="0"/>
    <x v="10"/>
    <x v="3"/>
    <x v="467"/>
    <x v="0"/>
    <x v="27"/>
    <n v="18014.3"/>
    <n v="5112.53"/>
  </r>
  <r>
    <x v="0"/>
    <x v="5"/>
    <x v="3"/>
    <x v="507"/>
    <x v="0"/>
    <x v="27"/>
    <n v="173334.88"/>
    <n v="72917.55"/>
  </r>
  <r>
    <x v="1"/>
    <x v="11"/>
    <x v="8"/>
    <x v="537"/>
    <x v="9"/>
    <x v="59"/>
    <n v="19.23"/>
    <n v="1.7"/>
  </r>
  <r>
    <x v="1"/>
    <x v="11"/>
    <x v="8"/>
    <x v="878"/>
    <x v="6"/>
    <x v="52"/>
    <n v="69096.63"/>
    <n v="7846.4"/>
  </r>
  <r>
    <x v="1"/>
    <x v="11"/>
    <x v="8"/>
    <x v="558"/>
    <x v="3"/>
    <x v="49"/>
    <n v="0.57999999999999996"/>
    <n v="0.1"/>
  </r>
  <r>
    <x v="1"/>
    <x v="11"/>
    <x v="8"/>
    <x v="960"/>
    <x v="4"/>
    <x v="47"/>
    <n v="140"/>
    <n v="20"/>
  </r>
  <r>
    <x v="1"/>
    <x v="11"/>
    <x v="8"/>
    <x v="911"/>
    <x v="3"/>
    <x v="3"/>
    <n v="777.7"/>
    <n v="251.1"/>
  </r>
  <r>
    <x v="1"/>
    <x v="11"/>
    <x v="8"/>
    <x v="808"/>
    <x v="1"/>
    <x v="84"/>
    <n v="43"/>
    <n v="43"/>
  </r>
  <r>
    <x v="1"/>
    <x v="11"/>
    <x v="8"/>
    <x v="817"/>
    <x v="3"/>
    <x v="49"/>
    <n v="8444.6"/>
    <n v="355.6"/>
  </r>
  <r>
    <x v="1"/>
    <x v="11"/>
    <x v="8"/>
    <x v="936"/>
    <x v="1"/>
    <x v="82"/>
    <n v="63214.68"/>
    <n v="3235.2"/>
  </r>
  <r>
    <x v="1"/>
    <x v="11"/>
    <x v="8"/>
    <x v="559"/>
    <x v="0"/>
    <x v="27"/>
    <n v="1765.7"/>
    <n v="499"/>
  </r>
  <r>
    <x v="1"/>
    <x v="11"/>
    <x v="8"/>
    <x v="816"/>
    <x v="1"/>
    <x v="82"/>
    <n v="7395"/>
    <n v="683"/>
  </r>
  <r>
    <x v="1"/>
    <x v="11"/>
    <x v="8"/>
    <x v="786"/>
    <x v="3"/>
    <x v="48"/>
    <n v="8826.7199999999993"/>
    <n v="1687.68"/>
  </r>
  <r>
    <x v="1"/>
    <x v="11"/>
    <x v="8"/>
    <x v="962"/>
    <x v="3"/>
    <x v="21"/>
    <n v="349"/>
    <n v="56"/>
  </r>
  <r>
    <x v="1"/>
    <x v="11"/>
    <x v="8"/>
    <x v="793"/>
    <x v="3"/>
    <x v="5"/>
    <n v="267.23"/>
    <n v="29.05"/>
  </r>
  <r>
    <x v="0"/>
    <x v="3"/>
    <x v="3"/>
    <x v="500"/>
    <x v="2"/>
    <x v="73"/>
    <n v="1415.08"/>
    <n v="1430.45"/>
  </r>
  <r>
    <x v="1"/>
    <x v="1"/>
    <x v="4"/>
    <x v="468"/>
    <x v="8"/>
    <x v="57"/>
    <n v="774.6"/>
    <n v="48"/>
  </r>
  <r>
    <x v="1"/>
    <x v="2"/>
    <x v="4"/>
    <x v="550"/>
    <x v="1"/>
    <x v="1"/>
    <n v="2131.38"/>
    <n v="260"/>
  </r>
  <r>
    <x v="1"/>
    <x v="2"/>
    <x v="4"/>
    <x v="698"/>
    <x v="8"/>
    <x v="57"/>
    <n v="3352.89"/>
    <n v="200"/>
  </r>
  <r>
    <x v="1"/>
    <x v="0"/>
    <x v="4"/>
    <x v="489"/>
    <x v="2"/>
    <x v="11"/>
    <n v="5.24"/>
    <n v="22"/>
  </r>
  <r>
    <x v="1"/>
    <x v="5"/>
    <x v="4"/>
    <x v="490"/>
    <x v="6"/>
    <x v="79"/>
    <n v="6.99"/>
    <n v="23"/>
  </r>
  <r>
    <x v="1"/>
    <x v="0"/>
    <x v="4"/>
    <x v="518"/>
    <x v="5"/>
    <x v="64"/>
    <n v="8959.9699999999993"/>
    <n v="79980"/>
  </r>
  <r>
    <x v="1"/>
    <x v="1"/>
    <x v="4"/>
    <x v="1139"/>
    <x v="4"/>
    <x v="40"/>
    <n v="16.68"/>
    <n v="11"/>
  </r>
  <r>
    <x v="2"/>
    <x v="6"/>
    <x v="4"/>
    <x v="489"/>
    <x v="9"/>
    <x v="59"/>
    <n v="1357.5"/>
    <n v="91"/>
  </r>
  <r>
    <x v="1"/>
    <x v="0"/>
    <x v="4"/>
    <x v="480"/>
    <x v="0"/>
    <x v="14"/>
    <n v="3041.79"/>
    <n v="12780"/>
  </r>
  <r>
    <x v="1"/>
    <x v="3"/>
    <x v="4"/>
    <x v="489"/>
    <x v="2"/>
    <x v="18"/>
    <n v="839192.87"/>
    <n v="2279793"/>
  </r>
  <r>
    <x v="2"/>
    <x v="6"/>
    <x v="4"/>
    <x v="470"/>
    <x v="2"/>
    <x v="2"/>
    <n v="1997.88"/>
    <n v="8307"/>
  </r>
  <r>
    <x v="1"/>
    <x v="5"/>
    <x v="4"/>
    <x v="470"/>
    <x v="0"/>
    <x v="8"/>
    <n v="1253.81"/>
    <n v="3588"/>
  </r>
  <r>
    <x v="1"/>
    <x v="1"/>
    <x v="4"/>
    <x v="538"/>
    <x v="8"/>
    <x v="57"/>
    <n v="5.38"/>
    <n v="1"/>
  </r>
  <r>
    <x v="1"/>
    <x v="5"/>
    <x v="4"/>
    <x v="541"/>
    <x v="1"/>
    <x v="10"/>
    <n v="15755.44"/>
    <n v="2130.5"/>
  </r>
  <r>
    <x v="2"/>
    <x v="7"/>
    <x v="4"/>
    <x v="480"/>
    <x v="4"/>
    <x v="46"/>
    <n v="42.3"/>
    <n v="178"/>
  </r>
  <r>
    <x v="1"/>
    <x v="3"/>
    <x v="4"/>
    <x v="480"/>
    <x v="1"/>
    <x v="1"/>
    <n v="26499.41"/>
    <n v="4265.5"/>
  </r>
  <r>
    <x v="2"/>
    <x v="7"/>
    <x v="4"/>
    <x v="489"/>
    <x v="3"/>
    <x v="21"/>
    <n v="8.4600000000000009"/>
    <n v="3"/>
  </r>
  <r>
    <x v="1"/>
    <x v="5"/>
    <x v="4"/>
    <x v="602"/>
    <x v="4"/>
    <x v="40"/>
    <n v="707.19"/>
    <n v="427"/>
  </r>
  <r>
    <x v="1"/>
    <x v="11"/>
    <x v="4"/>
    <x v="472"/>
    <x v="3"/>
    <x v="38"/>
    <n v="59.21"/>
    <n v="16.8"/>
  </r>
  <r>
    <x v="2"/>
    <x v="6"/>
    <x v="4"/>
    <x v="528"/>
    <x v="2"/>
    <x v="18"/>
    <n v="116.09"/>
    <n v="288"/>
  </r>
  <r>
    <x v="1"/>
    <x v="3"/>
    <x v="4"/>
    <x v="551"/>
    <x v="3"/>
    <x v="3"/>
    <n v="0.34"/>
    <n v="0.5"/>
  </r>
  <r>
    <x v="1"/>
    <x v="5"/>
    <x v="4"/>
    <x v="479"/>
    <x v="5"/>
    <x v="31"/>
    <n v="2159.39"/>
    <n v="1700"/>
  </r>
  <r>
    <x v="1"/>
    <x v="5"/>
    <x v="4"/>
    <x v="1862"/>
    <x v="2"/>
    <x v="11"/>
    <n v="4.03"/>
    <n v="3"/>
  </r>
  <r>
    <x v="1"/>
    <x v="2"/>
    <x v="4"/>
    <x v="472"/>
    <x v="3"/>
    <x v="5"/>
    <n v="6.72"/>
    <n v="1"/>
  </r>
  <r>
    <x v="1"/>
    <x v="1"/>
    <x v="4"/>
    <x v="611"/>
    <x v="2"/>
    <x v="18"/>
    <n v="28394.42"/>
    <n v="32689"/>
  </r>
  <r>
    <x v="1"/>
    <x v="1"/>
    <x v="6"/>
    <x v="695"/>
    <x v="3"/>
    <x v="16"/>
    <n v="232"/>
    <n v="57.5"/>
  </r>
  <r>
    <x v="1"/>
    <x v="11"/>
    <x v="8"/>
    <x v="787"/>
    <x v="1"/>
    <x v="1"/>
    <n v="31.58"/>
    <n v="2.82"/>
  </r>
  <r>
    <x v="2"/>
    <x v="7"/>
    <x v="4"/>
    <x v="700"/>
    <x v="2"/>
    <x v="18"/>
    <n v="1.03"/>
    <n v="1"/>
  </r>
  <r>
    <x v="1"/>
    <x v="3"/>
    <x v="4"/>
    <x v="700"/>
    <x v="2"/>
    <x v="18"/>
    <n v="6725.48"/>
    <n v="13422"/>
  </r>
  <r>
    <x v="2"/>
    <x v="7"/>
    <x v="4"/>
    <x v="1181"/>
    <x v="4"/>
    <x v="34"/>
    <n v="19.34"/>
    <n v="4"/>
  </r>
  <r>
    <x v="1"/>
    <x v="0"/>
    <x v="4"/>
    <x v="526"/>
    <x v="0"/>
    <x v="22"/>
    <n v="6.05"/>
    <n v="3"/>
  </r>
  <r>
    <x v="2"/>
    <x v="6"/>
    <x v="4"/>
    <x v="489"/>
    <x v="3"/>
    <x v="16"/>
    <n v="913.98"/>
    <n v="304"/>
  </r>
  <r>
    <x v="1"/>
    <x v="11"/>
    <x v="4"/>
    <x v="613"/>
    <x v="4"/>
    <x v="4"/>
    <n v="166.21"/>
    <n v="20"/>
  </r>
  <r>
    <x v="1"/>
    <x v="1"/>
    <x v="4"/>
    <x v="594"/>
    <x v="4"/>
    <x v="40"/>
    <n v="936.78"/>
    <n v="569"/>
  </r>
  <r>
    <x v="1"/>
    <x v="1"/>
    <x v="4"/>
    <x v="566"/>
    <x v="4"/>
    <x v="45"/>
    <n v="382.59"/>
    <n v="33"/>
  </r>
  <r>
    <x v="1"/>
    <x v="0"/>
    <x v="4"/>
    <x v="470"/>
    <x v="3"/>
    <x v="53"/>
    <n v="157.69"/>
    <n v="57"/>
  </r>
  <r>
    <x v="1"/>
    <x v="1"/>
    <x v="4"/>
    <x v="585"/>
    <x v="1"/>
    <x v="12"/>
    <n v="21258.06"/>
    <n v="785.5"/>
  </r>
  <r>
    <x v="1"/>
    <x v="3"/>
    <x v="4"/>
    <x v="495"/>
    <x v="1"/>
    <x v="12"/>
    <n v="738.28"/>
    <n v="20"/>
  </r>
  <r>
    <x v="1"/>
    <x v="3"/>
    <x v="4"/>
    <x v="526"/>
    <x v="2"/>
    <x v="11"/>
    <n v="0.67"/>
    <n v="1"/>
  </r>
  <r>
    <x v="1"/>
    <x v="3"/>
    <x v="4"/>
    <x v="489"/>
    <x v="4"/>
    <x v="58"/>
    <n v="1.1399999999999999"/>
    <n v="1"/>
  </r>
  <r>
    <x v="1"/>
    <x v="1"/>
    <x v="4"/>
    <x v="550"/>
    <x v="4"/>
    <x v="45"/>
    <n v="70.599999999999994"/>
    <n v="3.5"/>
  </r>
  <r>
    <x v="1"/>
    <x v="11"/>
    <x v="4"/>
    <x v="551"/>
    <x v="4"/>
    <x v="25"/>
    <n v="1.82"/>
    <n v="0.5"/>
  </r>
  <r>
    <x v="1"/>
    <x v="1"/>
    <x v="4"/>
    <x v="472"/>
    <x v="0"/>
    <x v="37"/>
    <n v="275762.73"/>
    <n v="64305"/>
  </r>
  <r>
    <x v="1"/>
    <x v="0"/>
    <x v="4"/>
    <x v="521"/>
    <x v="4"/>
    <x v="41"/>
    <n v="1462.19"/>
    <n v="777.2"/>
  </r>
  <r>
    <x v="2"/>
    <x v="7"/>
    <x v="4"/>
    <x v="472"/>
    <x v="4"/>
    <x v="40"/>
    <n v="346032.75"/>
    <n v="127796.7"/>
  </r>
  <r>
    <x v="1"/>
    <x v="2"/>
    <x v="4"/>
    <x v="478"/>
    <x v="0"/>
    <x v="22"/>
    <n v="0.38"/>
    <n v="0.5"/>
  </r>
  <r>
    <x v="1"/>
    <x v="5"/>
    <x v="4"/>
    <x v="521"/>
    <x v="4"/>
    <x v="43"/>
    <n v="4606.79"/>
    <n v="444.8"/>
  </r>
  <r>
    <x v="1"/>
    <x v="1"/>
    <x v="4"/>
    <x v="528"/>
    <x v="4"/>
    <x v="25"/>
    <n v="53.12"/>
    <n v="50"/>
  </r>
  <r>
    <x v="2"/>
    <x v="6"/>
    <x v="4"/>
    <x v="528"/>
    <x v="4"/>
    <x v="25"/>
    <n v="201.41"/>
    <n v="165"/>
  </r>
  <r>
    <x v="1"/>
    <x v="11"/>
    <x v="4"/>
    <x v="554"/>
    <x v="4"/>
    <x v="4"/>
    <n v="1169.3699999999999"/>
    <n v="125"/>
  </r>
  <r>
    <x v="1"/>
    <x v="11"/>
    <x v="4"/>
    <x v="470"/>
    <x v="3"/>
    <x v="51"/>
    <n v="54.09"/>
    <n v="75"/>
  </r>
  <r>
    <x v="1"/>
    <x v="11"/>
    <x v="8"/>
    <x v="555"/>
    <x v="3"/>
    <x v="23"/>
    <n v="49.35"/>
    <n v="18.600000000000001"/>
  </r>
  <r>
    <x v="1"/>
    <x v="11"/>
    <x v="8"/>
    <x v="812"/>
    <x v="1"/>
    <x v="10"/>
    <n v="60146.05"/>
    <n v="2162.1999999999998"/>
  </r>
  <r>
    <x v="1"/>
    <x v="11"/>
    <x v="8"/>
    <x v="927"/>
    <x v="6"/>
    <x v="20"/>
    <n v="1733"/>
    <n v="247"/>
  </r>
  <r>
    <x v="1"/>
    <x v="11"/>
    <x v="8"/>
    <x v="876"/>
    <x v="6"/>
    <x v="20"/>
    <n v="4482"/>
    <n v="440.5"/>
  </r>
  <r>
    <x v="1"/>
    <x v="6"/>
    <x v="7"/>
    <x v="1194"/>
    <x v="8"/>
    <x v="74"/>
    <n v="325"/>
    <n v="130"/>
  </r>
  <r>
    <x v="1"/>
    <x v="6"/>
    <x v="7"/>
    <x v="1272"/>
    <x v="8"/>
    <x v="74"/>
    <n v="3.6"/>
    <n v="3"/>
  </r>
  <r>
    <x v="1"/>
    <x v="6"/>
    <x v="7"/>
    <x v="1502"/>
    <x v="8"/>
    <x v="74"/>
    <n v="22"/>
    <n v="11"/>
  </r>
  <r>
    <x v="1"/>
    <x v="6"/>
    <x v="7"/>
    <x v="796"/>
    <x v="8"/>
    <x v="72"/>
    <n v="669.1"/>
    <n v="312"/>
  </r>
  <r>
    <x v="1"/>
    <x v="6"/>
    <x v="7"/>
    <x v="598"/>
    <x v="8"/>
    <x v="72"/>
    <n v="294"/>
    <n v="147"/>
  </r>
  <r>
    <x v="1"/>
    <x v="5"/>
    <x v="4"/>
    <x v="563"/>
    <x v="8"/>
    <x v="57"/>
    <n v="564.72"/>
    <n v="42"/>
  </r>
  <r>
    <x v="1"/>
    <x v="6"/>
    <x v="7"/>
    <x v="1581"/>
    <x v="8"/>
    <x v="72"/>
    <n v="17"/>
    <n v="17"/>
  </r>
  <r>
    <x v="1"/>
    <x v="3"/>
    <x v="4"/>
    <x v="563"/>
    <x v="0"/>
    <x v="22"/>
    <n v="3683.73"/>
    <n v="906"/>
  </r>
  <r>
    <x v="1"/>
    <x v="11"/>
    <x v="4"/>
    <x v="522"/>
    <x v="0"/>
    <x v="30"/>
    <n v="10.76"/>
    <n v="4"/>
  </r>
  <r>
    <x v="1"/>
    <x v="11"/>
    <x v="4"/>
    <x v="490"/>
    <x v="0"/>
    <x v="26"/>
    <n v="3889.87"/>
    <n v="987.5"/>
  </r>
  <r>
    <x v="2"/>
    <x v="6"/>
    <x v="4"/>
    <x v="566"/>
    <x v="4"/>
    <x v="45"/>
    <n v="119.59"/>
    <n v="9.5"/>
  </r>
  <r>
    <x v="2"/>
    <x v="7"/>
    <x v="4"/>
    <x v="589"/>
    <x v="4"/>
    <x v="43"/>
    <n v="2.82"/>
    <n v="1"/>
  </r>
  <r>
    <x v="2"/>
    <x v="6"/>
    <x v="4"/>
    <x v="590"/>
    <x v="0"/>
    <x v="35"/>
    <n v="15.45"/>
    <n v="6"/>
  </r>
  <r>
    <x v="1"/>
    <x v="2"/>
    <x v="4"/>
    <x v="474"/>
    <x v="4"/>
    <x v="41"/>
    <n v="4646.3"/>
    <n v="1092.9000000000001"/>
  </r>
  <r>
    <x v="2"/>
    <x v="6"/>
    <x v="4"/>
    <x v="471"/>
    <x v="4"/>
    <x v="25"/>
    <n v="46.18"/>
    <n v="56"/>
  </r>
  <r>
    <x v="2"/>
    <x v="6"/>
    <x v="4"/>
    <x v="566"/>
    <x v="4"/>
    <x v="43"/>
    <n v="119.85"/>
    <n v="26.5"/>
  </r>
  <r>
    <x v="1"/>
    <x v="11"/>
    <x v="4"/>
    <x v="700"/>
    <x v="0"/>
    <x v="22"/>
    <n v="3393.4"/>
    <n v="852"/>
  </r>
  <r>
    <x v="1"/>
    <x v="3"/>
    <x v="4"/>
    <x v="488"/>
    <x v="10"/>
    <x v="65"/>
    <n v="9.31"/>
    <n v="1.1000000000000001"/>
  </r>
  <r>
    <x v="1"/>
    <x v="11"/>
    <x v="4"/>
    <x v="700"/>
    <x v="0"/>
    <x v="35"/>
    <n v="113.94"/>
    <n v="50"/>
  </r>
  <r>
    <x v="1"/>
    <x v="11"/>
    <x v="4"/>
    <x v="607"/>
    <x v="4"/>
    <x v="40"/>
    <n v="122.1"/>
    <n v="227"/>
  </r>
  <r>
    <x v="1"/>
    <x v="3"/>
    <x v="4"/>
    <x v="471"/>
    <x v="0"/>
    <x v="22"/>
    <n v="215.06"/>
    <n v="66"/>
  </r>
  <r>
    <x v="1"/>
    <x v="5"/>
    <x v="4"/>
    <x v="568"/>
    <x v="4"/>
    <x v="43"/>
    <n v="33.61"/>
    <n v="9"/>
  </r>
  <r>
    <x v="1"/>
    <x v="3"/>
    <x v="4"/>
    <x v="567"/>
    <x v="4"/>
    <x v="43"/>
    <n v="144.15"/>
    <n v="17"/>
  </r>
  <r>
    <x v="1"/>
    <x v="11"/>
    <x v="4"/>
    <x v="607"/>
    <x v="0"/>
    <x v="22"/>
    <n v="604.07000000000005"/>
    <n v="457"/>
  </r>
  <r>
    <x v="1"/>
    <x v="0"/>
    <x v="4"/>
    <x v="526"/>
    <x v="0"/>
    <x v="26"/>
    <n v="5.38"/>
    <n v="2"/>
  </r>
  <r>
    <x v="2"/>
    <x v="7"/>
    <x v="4"/>
    <x v="476"/>
    <x v="0"/>
    <x v="22"/>
    <n v="14466.05"/>
    <n v="3256.5"/>
  </r>
  <r>
    <x v="0"/>
    <x v="7"/>
    <x v="3"/>
    <x v="467"/>
    <x v="4"/>
    <x v="47"/>
    <n v="53102.400000000001"/>
    <n v="8482"/>
  </r>
  <r>
    <x v="0"/>
    <x v="1"/>
    <x v="3"/>
    <x v="569"/>
    <x v="3"/>
    <x v="48"/>
    <n v="106791.36"/>
    <n v="13175.65"/>
  </r>
  <r>
    <x v="0"/>
    <x v="5"/>
    <x v="3"/>
    <x v="781"/>
    <x v="6"/>
    <x v="52"/>
    <n v="24.8"/>
    <n v="8"/>
  </r>
  <r>
    <x v="0"/>
    <x v="6"/>
    <x v="3"/>
    <x v="650"/>
    <x v="3"/>
    <x v="51"/>
    <n v="852.71"/>
    <n v="286.39999999999998"/>
  </r>
  <r>
    <x v="0"/>
    <x v="10"/>
    <x v="3"/>
    <x v="657"/>
    <x v="3"/>
    <x v="23"/>
    <n v="208277.97"/>
    <n v="149739"/>
  </r>
  <r>
    <x v="0"/>
    <x v="0"/>
    <x v="3"/>
    <x v="569"/>
    <x v="0"/>
    <x v="37"/>
    <n v="5242.84"/>
    <n v="1947.75"/>
  </r>
  <r>
    <x v="0"/>
    <x v="3"/>
    <x v="3"/>
    <x v="572"/>
    <x v="6"/>
    <x v="13"/>
    <n v="1478943.14"/>
    <n v="309545.5"/>
  </r>
  <r>
    <x v="0"/>
    <x v="7"/>
    <x v="3"/>
    <x v="573"/>
    <x v="6"/>
    <x v="13"/>
    <n v="4583.92"/>
    <n v="709.6"/>
  </r>
  <r>
    <x v="1"/>
    <x v="6"/>
    <x v="5"/>
    <x v="576"/>
    <x v="0"/>
    <x v="27"/>
    <n v="23530.23"/>
    <n v="3829"/>
  </r>
  <r>
    <x v="1"/>
    <x v="8"/>
    <x v="5"/>
    <x v="576"/>
    <x v="3"/>
    <x v="61"/>
    <n v="164.88"/>
    <n v="69"/>
  </r>
  <r>
    <x v="2"/>
    <x v="3"/>
    <x v="5"/>
    <x v="578"/>
    <x v="1"/>
    <x v="15"/>
    <n v="1949.68"/>
    <n v="70"/>
  </r>
  <r>
    <x v="2"/>
    <x v="0"/>
    <x v="5"/>
    <x v="578"/>
    <x v="3"/>
    <x v="16"/>
    <n v="1756.09"/>
    <n v="2070"/>
  </r>
  <r>
    <x v="0"/>
    <x v="9"/>
    <x v="5"/>
    <x v="578"/>
    <x v="6"/>
    <x v="52"/>
    <n v="3644.62"/>
    <n v="360"/>
  </r>
  <r>
    <x v="1"/>
    <x v="1"/>
    <x v="5"/>
    <x v="578"/>
    <x v="0"/>
    <x v="27"/>
    <n v="87211.6"/>
    <n v="15528"/>
  </r>
  <r>
    <x v="2"/>
    <x v="4"/>
    <x v="5"/>
    <x v="578"/>
    <x v="2"/>
    <x v="33"/>
    <n v="616.39"/>
    <n v="510"/>
  </r>
  <r>
    <x v="1"/>
    <x v="2"/>
    <x v="5"/>
    <x v="578"/>
    <x v="3"/>
    <x v="21"/>
    <n v="1560.7"/>
    <n v="93"/>
  </r>
  <r>
    <x v="0"/>
    <x v="5"/>
    <x v="5"/>
    <x v="579"/>
    <x v="3"/>
    <x v="23"/>
    <n v="132.62"/>
    <n v="115"/>
  </r>
  <r>
    <x v="2"/>
    <x v="0"/>
    <x v="5"/>
    <x v="579"/>
    <x v="3"/>
    <x v="60"/>
    <n v="270.44"/>
    <n v="20"/>
  </r>
  <r>
    <x v="0"/>
    <x v="4"/>
    <x v="5"/>
    <x v="579"/>
    <x v="2"/>
    <x v="11"/>
    <n v="10903.89"/>
    <n v="26448"/>
  </r>
  <r>
    <x v="0"/>
    <x v="6"/>
    <x v="5"/>
    <x v="579"/>
    <x v="0"/>
    <x v="27"/>
    <n v="5993.05"/>
    <n v="2452"/>
  </r>
  <r>
    <x v="2"/>
    <x v="5"/>
    <x v="5"/>
    <x v="579"/>
    <x v="0"/>
    <x v="32"/>
    <n v="13978.79"/>
    <n v="16720"/>
  </r>
  <r>
    <x v="0"/>
    <x v="5"/>
    <x v="5"/>
    <x v="579"/>
    <x v="6"/>
    <x v="20"/>
    <n v="63.8"/>
    <n v="7"/>
  </r>
  <r>
    <x v="2"/>
    <x v="0"/>
    <x v="5"/>
    <x v="579"/>
    <x v="4"/>
    <x v="41"/>
    <n v="66.989999999999995"/>
    <n v="47"/>
  </r>
  <r>
    <x v="1"/>
    <x v="10"/>
    <x v="5"/>
    <x v="579"/>
    <x v="4"/>
    <x v="41"/>
    <n v="52.6"/>
    <n v="26"/>
  </r>
  <r>
    <x v="2"/>
    <x v="10"/>
    <x v="5"/>
    <x v="579"/>
    <x v="0"/>
    <x v="27"/>
    <n v="864.5"/>
    <n v="305"/>
  </r>
  <r>
    <x v="0"/>
    <x v="3"/>
    <x v="5"/>
    <x v="579"/>
    <x v="6"/>
    <x v="20"/>
    <n v="1290.06"/>
    <n v="180"/>
  </r>
  <r>
    <x v="1"/>
    <x v="2"/>
    <x v="5"/>
    <x v="579"/>
    <x v="2"/>
    <x v="29"/>
    <n v="786247.23"/>
    <n v="637961"/>
  </r>
  <r>
    <x v="2"/>
    <x v="3"/>
    <x v="5"/>
    <x v="580"/>
    <x v="9"/>
    <x v="67"/>
    <n v="73382.7"/>
    <n v="24419"/>
  </r>
  <r>
    <x v="0"/>
    <x v="8"/>
    <x v="5"/>
    <x v="579"/>
    <x v="3"/>
    <x v="51"/>
    <n v="1420.15"/>
    <n v="3237"/>
  </r>
  <r>
    <x v="2"/>
    <x v="7"/>
    <x v="5"/>
    <x v="579"/>
    <x v="0"/>
    <x v="26"/>
    <n v="197.95"/>
    <n v="38"/>
  </r>
  <r>
    <x v="2"/>
    <x v="7"/>
    <x v="5"/>
    <x v="581"/>
    <x v="3"/>
    <x v="23"/>
    <n v="337.81"/>
    <n v="143"/>
  </r>
  <r>
    <x v="1"/>
    <x v="8"/>
    <x v="5"/>
    <x v="581"/>
    <x v="3"/>
    <x v="23"/>
    <n v="161.91"/>
    <n v="22"/>
  </r>
  <r>
    <x v="2"/>
    <x v="5"/>
    <x v="5"/>
    <x v="581"/>
    <x v="3"/>
    <x v="83"/>
    <n v="218.05"/>
    <n v="45"/>
  </r>
  <r>
    <x v="2"/>
    <x v="11"/>
    <x v="5"/>
    <x v="581"/>
    <x v="3"/>
    <x v="53"/>
    <n v="26.47"/>
    <n v="13"/>
  </r>
  <r>
    <x v="2"/>
    <x v="7"/>
    <x v="5"/>
    <x v="581"/>
    <x v="4"/>
    <x v="40"/>
    <n v="410.96"/>
    <n v="34"/>
  </r>
  <r>
    <x v="0"/>
    <x v="1"/>
    <x v="5"/>
    <x v="581"/>
    <x v="4"/>
    <x v="45"/>
    <n v="1911.94"/>
    <n v="105"/>
  </r>
  <r>
    <x v="0"/>
    <x v="5"/>
    <x v="5"/>
    <x v="581"/>
    <x v="3"/>
    <x v="21"/>
    <n v="39767.79"/>
    <n v="2061"/>
  </r>
  <r>
    <x v="2"/>
    <x v="4"/>
    <x v="5"/>
    <x v="581"/>
    <x v="3"/>
    <x v="7"/>
    <n v="23485.34"/>
    <n v="1361"/>
  </r>
  <r>
    <x v="0"/>
    <x v="4"/>
    <x v="5"/>
    <x v="581"/>
    <x v="3"/>
    <x v="7"/>
    <n v="9382.9"/>
    <n v="426"/>
  </r>
  <r>
    <x v="1"/>
    <x v="3"/>
    <x v="5"/>
    <x v="582"/>
    <x v="3"/>
    <x v="60"/>
    <n v="54.4"/>
    <n v="6"/>
  </r>
  <r>
    <x v="2"/>
    <x v="3"/>
    <x v="5"/>
    <x v="582"/>
    <x v="0"/>
    <x v="14"/>
    <n v="412.44"/>
    <n v="82"/>
  </r>
  <r>
    <x v="1"/>
    <x v="7"/>
    <x v="5"/>
    <x v="582"/>
    <x v="6"/>
    <x v="20"/>
    <n v="3488.53"/>
    <n v="528"/>
  </r>
  <r>
    <x v="1"/>
    <x v="3"/>
    <x v="5"/>
    <x v="582"/>
    <x v="5"/>
    <x v="56"/>
    <n v="30375"/>
    <n v="10265"/>
  </r>
  <r>
    <x v="1"/>
    <x v="3"/>
    <x v="5"/>
    <x v="582"/>
    <x v="2"/>
    <x v="11"/>
    <n v="40784.26"/>
    <n v="23125"/>
  </r>
  <r>
    <x v="0"/>
    <x v="11"/>
    <x v="5"/>
    <x v="582"/>
    <x v="4"/>
    <x v="4"/>
    <n v="9836.27"/>
    <n v="544"/>
  </r>
  <r>
    <x v="0"/>
    <x v="4"/>
    <x v="5"/>
    <x v="582"/>
    <x v="2"/>
    <x v="33"/>
    <n v="1103204.8799999999"/>
    <n v="622402"/>
  </r>
  <r>
    <x v="2"/>
    <x v="11"/>
    <x v="5"/>
    <x v="582"/>
    <x v="4"/>
    <x v="47"/>
    <n v="48.44"/>
    <n v="10"/>
  </r>
  <r>
    <x v="2"/>
    <x v="10"/>
    <x v="5"/>
    <x v="582"/>
    <x v="3"/>
    <x v="51"/>
    <n v="1293.77"/>
    <n v="2442"/>
  </r>
  <r>
    <x v="1"/>
    <x v="3"/>
    <x v="5"/>
    <x v="583"/>
    <x v="3"/>
    <x v="5"/>
    <n v="53354.25"/>
    <n v="16635"/>
  </r>
  <r>
    <x v="2"/>
    <x v="1"/>
    <x v="5"/>
    <x v="583"/>
    <x v="1"/>
    <x v="81"/>
    <n v="4151.88"/>
    <n v="297"/>
  </r>
  <r>
    <x v="0"/>
    <x v="2"/>
    <x v="5"/>
    <x v="583"/>
    <x v="1"/>
    <x v="81"/>
    <n v="552.70000000000005"/>
    <n v="74"/>
  </r>
  <r>
    <x v="2"/>
    <x v="10"/>
    <x v="5"/>
    <x v="583"/>
    <x v="2"/>
    <x v="11"/>
    <n v="12661.35"/>
    <n v="18142"/>
  </r>
  <r>
    <x v="2"/>
    <x v="9"/>
    <x v="5"/>
    <x v="583"/>
    <x v="3"/>
    <x v="53"/>
    <n v="541.29"/>
    <n v="230"/>
  </r>
  <r>
    <x v="2"/>
    <x v="0"/>
    <x v="5"/>
    <x v="583"/>
    <x v="5"/>
    <x v="56"/>
    <n v="75"/>
    <n v="150"/>
  </r>
  <r>
    <x v="2"/>
    <x v="5"/>
    <x v="5"/>
    <x v="583"/>
    <x v="4"/>
    <x v="43"/>
    <n v="6288.14"/>
    <n v="380"/>
  </r>
  <r>
    <x v="2"/>
    <x v="2"/>
    <x v="4"/>
    <x v="1146"/>
    <x v="2"/>
    <x v="11"/>
    <n v="25.32"/>
    <n v="27"/>
  </r>
  <r>
    <x v="2"/>
    <x v="2"/>
    <x v="4"/>
    <x v="611"/>
    <x v="2"/>
    <x v="11"/>
    <n v="2059.62"/>
    <n v="986"/>
  </r>
  <r>
    <x v="2"/>
    <x v="2"/>
    <x v="4"/>
    <x v="469"/>
    <x v="1"/>
    <x v="54"/>
    <n v="458.77"/>
    <n v="67"/>
  </r>
  <r>
    <x v="2"/>
    <x v="2"/>
    <x v="4"/>
    <x v="489"/>
    <x v="1"/>
    <x v="1"/>
    <n v="0.4"/>
    <n v="1"/>
  </r>
  <r>
    <x v="2"/>
    <x v="2"/>
    <x v="4"/>
    <x v="722"/>
    <x v="4"/>
    <x v="46"/>
    <n v="249.37"/>
    <n v="76.5"/>
  </r>
  <r>
    <x v="2"/>
    <x v="2"/>
    <x v="4"/>
    <x v="538"/>
    <x v="3"/>
    <x v="5"/>
    <n v="78.97"/>
    <n v="7"/>
  </r>
  <r>
    <x v="2"/>
    <x v="2"/>
    <x v="4"/>
    <x v="479"/>
    <x v="3"/>
    <x v="5"/>
    <n v="24.17"/>
    <n v="15"/>
  </r>
  <r>
    <x v="2"/>
    <x v="2"/>
    <x v="4"/>
    <x v="470"/>
    <x v="4"/>
    <x v="25"/>
    <n v="329.57"/>
    <n v="1169"/>
  </r>
  <r>
    <x v="2"/>
    <x v="2"/>
    <x v="4"/>
    <x v="478"/>
    <x v="8"/>
    <x v="57"/>
    <n v="601.66"/>
    <n v="60"/>
  </r>
  <r>
    <x v="2"/>
    <x v="3"/>
    <x v="10"/>
    <x v="999"/>
    <x v="2"/>
    <x v="17"/>
    <n v="27308.11"/>
    <n v="151890"/>
  </r>
  <r>
    <x v="1"/>
    <x v="4"/>
    <x v="9"/>
    <x v="1173"/>
    <x v="3"/>
    <x v="5"/>
    <n v="145.72"/>
    <n v="37"/>
  </r>
  <r>
    <x v="2"/>
    <x v="4"/>
    <x v="4"/>
    <x v="472"/>
    <x v="3"/>
    <x v="53"/>
    <n v="1041.1099999999999"/>
    <n v="352.5"/>
  </r>
  <r>
    <x v="2"/>
    <x v="4"/>
    <x v="4"/>
    <x v="725"/>
    <x v="1"/>
    <x v="12"/>
    <n v="1.34"/>
    <n v="1"/>
  </r>
  <r>
    <x v="2"/>
    <x v="4"/>
    <x v="4"/>
    <x v="1687"/>
    <x v="5"/>
    <x v="64"/>
    <n v="3462.89"/>
    <n v="51220"/>
  </r>
  <r>
    <x v="2"/>
    <x v="4"/>
    <x v="4"/>
    <x v="473"/>
    <x v="1"/>
    <x v="10"/>
    <n v="5625.13"/>
    <n v="625"/>
  </r>
  <r>
    <x v="2"/>
    <x v="4"/>
    <x v="4"/>
    <x v="489"/>
    <x v="6"/>
    <x v="13"/>
    <n v="111.33"/>
    <n v="330"/>
  </r>
  <r>
    <x v="2"/>
    <x v="4"/>
    <x v="4"/>
    <x v="534"/>
    <x v="0"/>
    <x v="22"/>
    <n v="115.36"/>
    <n v="43"/>
  </r>
  <r>
    <x v="2"/>
    <x v="4"/>
    <x v="4"/>
    <x v="472"/>
    <x v="0"/>
    <x v="22"/>
    <n v="5.84"/>
    <n v="9.5"/>
  </r>
  <r>
    <x v="2"/>
    <x v="4"/>
    <x v="4"/>
    <x v="568"/>
    <x v="8"/>
    <x v="57"/>
    <n v="3769.4"/>
    <n v="388"/>
  </r>
  <r>
    <x v="2"/>
    <x v="3"/>
    <x v="4"/>
    <x v="1599"/>
    <x v="1"/>
    <x v="12"/>
    <n v="3695.7"/>
    <n v="160.5"/>
  </r>
  <r>
    <x v="2"/>
    <x v="3"/>
    <x v="4"/>
    <x v="721"/>
    <x v="2"/>
    <x v="11"/>
    <n v="0.2"/>
    <n v="0.3"/>
  </r>
  <r>
    <x v="2"/>
    <x v="3"/>
    <x v="4"/>
    <x v="590"/>
    <x v="2"/>
    <x v="11"/>
    <n v="154.47"/>
    <n v="36"/>
  </r>
  <r>
    <x v="2"/>
    <x v="3"/>
    <x v="4"/>
    <x v="611"/>
    <x v="0"/>
    <x v="22"/>
    <n v="4168.57"/>
    <n v="2058"/>
  </r>
  <r>
    <x v="2"/>
    <x v="3"/>
    <x v="4"/>
    <x v="721"/>
    <x v="4"/>
    <x v="4"/>
    <n v="75.63"/>
    <n v="11"/>
  </r>
  <r>
    <x v="2"/>
    <x v="9"/>
    <x v="4"/>
    <x v="477"/>
    <x v="4"/>
    <x v="46"/>
    <n v="19.36"/>
    <n v="5"/>
  </r>
  <r>
    <x v="2"/>
    <x v="9"/>
    <x v="4"/>
    <x v="566"/>
    <x v="4"/>
    <x v="45"/>
    <n v="331.03"/>
    <n v="40"/>
  </r>
  <r>
    <x v="2"/>
    <x v="9"/>
    <x v="4"/>
    <x v="489"/>
    <x v="0"/>
    <x v="27"/>
    <n v="987486.5"/>
    <n v="3895516"/>
  </r>
  <r>
    <x v="2"/>
    <x v="3"/>
    <x v="4"/>
    <x v="472"/>
    <x v="0"/>
    <x v="8"/>
    <n v="21245.11"/>
    <n v="9320"/>
  </r>
  <r>
    <x v="2"/>
    <x v="3"/>
    <x v="4"/>
    <x v="474"/>
    <x v="4"/>
    <x v="40"/>
    <n v="22233.54"/>
    <n v="9626.7999999999993"/>
  </r>
  <r>
    <x v="2"/>
    <x v="9"/>
    <x v="4"/>
    <x v="490"/>
    <x v="0"/>
    <x v="30"/>
    <n v="10.65"/>
    <n v="40"/>
  </r>
  <r>
    <x v="2"/>
    <x v="11"/>
    <x v="4"/>
    <x v="490"/>
    <x v="3"/>
    <x v="3"/>
    <n v="29.53"/>
    <n v="63"/>
  </r>
  <r>
    <x v="2"/>
    <x v="9"/>
    <x v="4"/>
    <x v="1486"/>
    <x v="8"/>
    <x v="57"/>
    <n v="33.5"/>
    <n v="5"/>
  </r>
  <r>
    <x v="0"/>
    <x v="8"/>
    <x v="4"/>
    <x v="489"/>
    <x v="2"/>
    <x v="18"/>
    <n v="257947.9"/>
    <n v="1251347"/>
  </r>
  <r>
    <x v="2"/>
    <x v="11"/>
    <x v="4"/>
    <x v="611"/>
    <x v="3"/>
    <x v="5"/>
    <n v="1739.22"/>
    <n v="119.2"/>
  </r>
  <r>
    <x v="2"/>
    <x v="11"/>
    <x v="4"/>
    <x v="711"/>
    <x v="4"/>
    <x v="43"/>
    <n v="1020.64"/>
    <n v="174.5"/>
  </r>
  <r>
    <x v="2"/>
    <x v="11"/>
    <x v="4"/>
    <x v="492"/>
    <x v="4"/>
    <x v="25"/>
    <n v="256.27999999999997"/>
    <n v="571.5"/>
  </r>
  <r>
    <x v="2"/>
    <x v="9"/>
    <x v="4"/>
    <x v="522"/>
    <x v="4"/>
    <x v="25"/>
    <n v="229.44"/>
    <n v="276"/>
  </r>
  <r>
    <x v="2"/>
    <x v="11"/>
    <x v="4"/>
    <x v="526"/>
    <x v="4"/>
    <x v="36"/>
    <n v="5.35"/>
    <n v="1"/>
  </r>
  <r>
    <x v="2"/>
    <x v="11"/>
    <x v="4"/>
    <x v="1185"/>
    <x v="4"/>
    <x v="34"/>
    <n v="162.78"/>
    <n v="98"/>
  </r>
  <r>
    <x v="2"/>
    <x v="11"/>
    <x v="4"/>
    <x v="1147"/>
    <x v="4"/>
    <x v="34"/>
    <n v="531.57000000000005"/>
    <n v="149"/>
  </r>
  <r>
    <x v="2"/>
    <x v="11"/>
    <x v="4"/>
    <x v="565"/>
    <x v="3"/>
    <x v="16"/>
    <n v="0.2"/>
    <n v="1"/>
  </r>
  <r>
    <x v="2"/>
    <x v="11"/>
    <x v="4"/>
    <x v="725"/>
    <x v="4"/>
    <x v="4"/>
    <n v="18.739999999999998"/>
    <n v="1.5"/>
  </r>
  <r>
    <x v="2"/>
    <x v="11"/>
    <x v="4"/>
    <x v="489"/>
    <x v="1"/>
    <x v="10"/>
    <n v="4360.59"/>
    <n v="553.29999999999995"/>
  </r>
  <r>
    <x v="0"/>
    <x v="1"/>
    <x v="4"/>
    <x v="700"/>
    <x v="10"/>
    <x v="88"/>
    <n v="322.36"/>
    <n v="27"/>
  </r>
  <r>
    <x v="0"/>
    <x v="8"/>
    <x v="4"/>
    <x v="480"/>
    <x v="4"/>
    <x v="47"/>
    <n v="9000.73"/>
    <n v="4152.5"/>
  </r>
  <r>
    <x v="0"/>
    <x v="8"/>
    <x v="4"/>
    <x v="480"/>
    <x v="4"/>
    <x v="45"/>
    <n v="43469.39"/>
    <n v="2507.5"/>
  </r>
  <r>
    <x v="0"/>
    <x v="8"/>
    <x v="4"/>
    <x v="480"/>
    <x v="1"/>
    <x v="10"/>
    <n v="78206.899999999994"/>
    <n v="7071"/>
  </r>
  <r>
    <x v="0"/>
    <x v="8"/>
    <x v="4"/>
    <x v="472"/>
    <x v="3"/>
    <x v="48"/>
    <n v="41730.1"/>
    <n v="5225.5"/>
  </r>
  <r>
    <x v="0"/>
    <x v="1"/>
    <x v="4"/>
    <x v="701"/>
    <x v="4"/>
    <x v="25"/>
    <n v="47.97"/>
    <n v="40"/>
  </r>
  <r>
    <x v="0"/>
    <x v="1"/>
    <x v="4"/>
    <x v="480"/>
    <x v="4"/>
    <x v="25"/>
    <n v="82993.289999999994"/>
    <n v="58977.5"/>
  </r>
  <r>
    <x v="0"/>
    <x v="1"/>
    <x v="4"/>
    <x v="1151"/>
    <x v="4"/>
    <x v="34"/>
    <n v="29.48"/>
    <n v="22"/>
  </r>
  <r>
    <x v="0"/>
    <x v="1"/>
    <x v="4"/>
    <x v="534"/>
    <x v="4"/>
    <x v="40"/>
    <n v="793.2"/>
    <n v="185"/>
  </r>
  <r>
    <x v="0"/>
    <x v="1"/>
    <x v="4"/>
    <x v="699"/>
    <x v="4"/>
    <x v="34"/>
    <n v="13.67"/>
    <n v="34"/>
  </r>
  <r>
    <x v="0"/>
    <x v="7"/>
    <x v="7"/>
    <x v="1514"/>
    <x v="2"/>
    <x v="17"/>
    <n v="2079.25"/>
    <n v="8317"/>
  </r>
  <r>
    <x v="0"/>
    <x v="7"/>
    <x v="7"/>
    <x v="838"/>
    <x v="8"/>
    <x v="76"/>
    <n v="33.299999999999997"/>
    <n v="9.4"/>
  </r>
  <r>
    <x v="0"/>
    <x v="7"/>
    <x v="7"/>
    <x v="843"/>
    <x v="10"/>
    <x v="88"/>
    <n v="34"/>
    <n v="17"/>
  </r>
  <r>
    <x v="0"/>
    <x v="2"/>
    <x v="4"/>
    <x v="474"/>
    <x v="2"/>
    <x v="11"/>
    <n v="990.6"/>
    <n v="1137.9000000000001"/>
  </r>
  <r>
    <x v="0"/>
    <x v="8"/>
    <x v="5"/>
    <x v="583"/>
    <x v="2"/>
    <x v="73"/>
    <n v="7694.36"/>
    <n v="2780"/>
  </r>
  <r>
    <x v="2"/>
    <x v="0"/>
    <x v="5"/>
    <x v="583"/>
    <x v="4"/>
    <x v="4"/>
    <n v="1583.58"/>
    <n v="91"/>
  </r>
  <r>
    <x v="0"/>
    <x v="2"/>
    <x v="4"/>
    <x v="1303"/>
    <x v="8"/>
    <x v="57"/>
    <n v="26.81"/>
    <n v="2"/>
  </r>
  <r>
    <x v="0"/>
    <x v="2"/>
    <x v="4"/>
    <x v="469"/>
    <x v="4"/>
    <x v="34"/>
    <n v="576.39"/>
    <n v="215"/>
  </r>
  <r>
    <x v="0"/>
    <x v="2"/>
    <x v="4"/>
    <x v="1292"/>
    <x v="10"/>
    <x v="65"/>
    <n v="93.83"/>
    <n v="14"/>
  </r>
  <r>
    <x v="0"/>
    <x v="2"/>
    <x v="4"/>
    <x v="490"/>
    <x v="0"/>
    <x v="14"/>
    <n v="3889.08"/>
    <n v="2585"/>
  </r>
  <r>
    <x v="0"/>
    <x v="5"/>
    <x v="4"/>
    <x v="611"/>
    <x v="2"/>
    <x v="18"/>
    <n v="2538.3200000000002"/>
    <n v="3135"/>
  </r>
  <r>
    <x v="0"/>
    <x v="2"/>
    <x v="4"/>
    <x v="480"/>
    <x v="4"/>
    <x v="47"/>
    <n v="13783.51"/>
    <n v="12203"/>
  </r>
  <r>
    <x v="0"/>
    <x v="2"/>
    <x v="4"/>
    <x v="700"/>
    <x v="1"/>
    <x v="1"/>
    <n v="2524.48"/>
    <n v="1408"/>
  </r>
  <r>
    <x v="0"/>
    <x v="5"/>
    <x v="4"/>
    <x v="470"/>
    <x v="0"/>
    <x v="35"/>
    <n v="647.82000000000005"/>
    <n v="431"/>
  </r>
  <r>
    <x v="0"/>
    <x v="5"/>
    <x v="4"/>
    <x v="519"/>
    <x v="1"/>
    <x v="12"/>
    <n v="404.01"/>
    <n v="23.8"/>
  </r>
  <r>
    <x v="0"/>
    <x v="2"/>
    <x v="4"/>
    <x v="490"/>
    <x v="2"/>
    <x v="17"/>
    <n v="7194906.0599999996"/>
    <n v="24443285"/>
  </r>
  <r>
    <x v="0"/>
    <x v="5"/>
    <x v="4"/>
    <x v="567"/>
    <x v="3"/>
    <x v="48"/>
    <n v="36.97"/>
    <n v="8.5"/>
  </r>
  <r>
    <x v="0"/>
    <x v="5"/>
    <x v="4"/>
    <x v="482"/>
    <x v="4"/>
    <x v="25"/>
    <n v="3.48"/>
    <n v="3"/>
  </r>
  <r>
    <x v="0"/>
    <x v="5"/>
    <x v="4"/>
    <x v="489"/>
    <x v="2"/>
    <x v="17"/>
    <n v="229105.89"/>
    <n v="877130"/>
  </r>
  <r>
    <x v="0"/>
    <x v="4"/>
    <x v="4"/>
    <x v="468"/>
    <x v="4"/>
    <x v="4"/>
    <n v="537.03"/>
    <n v="41"/>
  </r>
  <r>
    <x v="0"/>
    <x v="4"/>
    <x v="4"/>
    <x v="492"/>
    <x v="1"/>
    <x v="10"/>
    <n v="288.2"/>
    <n v="42.8"/>
  </r>
  <r>
    <x v="0"/>
    <x v="5"/>
    <x v="4"/>
    <x v="474"/>
    <x v="0"/>
    <x v="28"/>
    <n v="17.68"/>
    <n v="6.3"/>
  </r>
  <r>
    <x v="0"/>
    <x v="4"/>
    <x v="4"/>
    <x v="611"/>
    <x v="4"/>
    <x v="45"/>
    <n v="8160.83"/>
    <n v="565"/>
  </r>
  <r>
    <x v="0"/>
    <x v="5"/>
    <x v="4"/>
    <x v="564"/>
    <x v="4"/>
    <x v="40"/>
    <n v="26867.62"/>
    <n v="14189.5"/>
  </r>
  <r>
    <x v="0"/>
    <x v="4"/>
    <x v="4"/>
    <x v="1533"/>
    <x v="8"/>
    <x v="57"/>
    <n v="1222.72"/>
    <n v="144"/>
  </r>
  <r>
    <x v="0"/>
    <x v="4"/>
    <x v="4"/>
    <x v="1770"/>
    <x v="8"/>
    <x v="57"/>
    <n v="321.42"/>
    <n v="40"/>
  </r>
  <r>
    <x v="0"/>
    <x v="4"/>
    <x v="4"/>
    <x v="550"/>
    <x v="1"/>
    <x v="12"/>
    <n v="45.53"/>
    <n v="2"/>
  </r>
  <r>
    <x v="0"/>
    <x v="4"/>
    <x v="4"/>
    <x v="568"/>
    <x v="2"/>
    <x v="11"/>
    <n v="3.75"/>
    <n v="4"/>
  </r>
  <r>
    <x v="0"/>
    <x v="11"/>
    <x v="4"/>
    <x v="532"/>
    <x v="0"/>
    <x v="22"/>
    <n v="1.34"/>
    <n v="1"/>
  </r>
  <r>
    <x v="0"/>
    <x v="11"/>
    <x v="4"/>
    <x v="480"/>
    <x v="3"/>
    <x v="16"/>
    <n v="12282.23"/>
    <n v="4824"/>
  </r>
  <r>
    <x v="0"/>
    <x v="11"/>
    <x v="4"/>
    <x v="538"/>
    <x v="10"/>
    <x v="65"/>
    <n v="12.3"/>
    <n v="3.4"/>
  </r>
  <r>
    <x v="0"/>
    <x v="3"/>
    <x v="4"/>
    <x v="1299"/>
    <x v="1"/>
    <x v="12"/>
    <n v="1.07"/>
    <n v="2"/>
  </r>
  <r>
    <x v="0"/>
    <x v="3"/>
    <x v="4"/>
    <x v="531"/>
    <x v="1"/>
    <x v="12"/>
    <n v="640.37"/>
    <n v="24"/>
  </r>
  <r>
    <x v="0"/>
    <x v="3"/>
    <x v="4"/>
    <x v="711"/>
    <x v="4"/>
    <x v="40"/>
    <n v="1029.33"/>
    <n v="733.5"/>
  </r>
  <r>
    <x v="0"/>
    <x v="3"/>
    <x v="4"/>
    <x v="564"/>
    <x v="0"/>
    <x v="22"/>
    <n v="20448.91"/>
    <n v="8193"/>
  </r>
  <r>
    <x v="0"/>
    <x v="3"/>
    <x v="4"/>
    <x v="487"/>
    <x v="0"/>
    <x v="30"/>
    <n v="1.83"/>
    <n v="3.9"/>
  </r>
  <r>
    <x v="0"/>
    <x v="3"/>
    <x v="4"/>
    <x v="489"/>
    <x v="4"/>
    <x v="46"/>
    <n v="730.84"/>
    <n v="200.5"/>
  </r>
  <r>
    <x v="0"/>
    <x v="3"/>
    <x v="4"/>
    <x v="1136"/>
    <x v="4"/>
    <x v="43"/>
    <n v="124.54"/>
    <n v="14"/>
  </r>
  <r>
    <x v="0"/>
    <x v="3"/>
    <x v="4"/>
    <x v="528"/>
    <x v="4"/>
    <x v="34"/>
    <n v="612.32000000000005"/>
    <n v="1115"/>
  </r>
  <r>
    <x v="0"/>
    <x v="11"/>
    <x v="4"/>
    <x v="473"/>
    <x v="3"/>
    <x v="5"/>
    <n v="2689.45"/>
    <n v="118"/>
  </r>
  <r>
    <x v="0"/>
    <x v="11"/>
    <x v="4"/>
    <x v="590"/>
    <x v="4"/>
    <x v="40"/>
    <n v="925.7"/>
    <n v="304"/>
  </r>
  <r>
    <x v="0"/>
    <x v="11"/>
    <x v="4"/>
    <x v="1383"/>
    <x v="4"/>
    <x v="4"/>
    <n v="83.75"/>
    <n v="12.5"/>
  </r>
  <r>
    <x v="0"/>
    <x v="0"/>
    <x v="4"/>
    <x v="528"/>
    <x v="0"/>
    <x v="22"/>
    <n v="5014.17"/>
    <n v="2245"/>
  </r>
  <r>
    <x v="0"/>
    <x v="0"/>
    <x v="4"/>
    <x v="472"/>
    <x v="1"/>
    <x v="1"/>
    <n v="13.4"/>
    <n v="10"/>
  </r>
  <r>
    <x v="0"/>
    <x v="0"/>
    <x v="4"/>
    <x v="602"/>
    <x v="4"/>
    <x v="46"/>
    <n v="549.74"/>
    <n v="79"/>
  </r>
  <r>
    <x v="0"/>
    <x v="0"/>
    <x v="4"/>
    <x v="472"/>
    <x v="1"/>
    <x v="10"/>
    <n v="676459.69"/>
    <n v="91726.6"/>
  </r>
  <r>
    <x v="0"/>
    <x v="0"/>
    <x v="4"/>
    <x v="700"/>
    <x v="4"/>
    <x v="43"/>
    <n v="16351.64"/>
    <n v="1862.5"/>
  </r>
  <r>
    <x v="0"/>
    <x v="0"/>
    <x v="4"/>
    <x v="473"/>
    <x v="1"/>
    <x v="1"/>
    <n v="4.29"/>
    <n v="3"/>
  </r>
  <r>
    <x v="0"/>
    <x v="10"/>
    <x v="4"/>
    <x v="470"/>
    <x v="0"/>
    <x v="35"/>
    <n v="1081.76"/>
    <n v="589"/>
  </r>
  <r>
    <x v="0"/>
    <x v="10"/>
    <x v="4"/>
    <x v="700"/>
    <x v="4"/>
    <x v="4"/>
    <n v="12307.67"/>
    <n v="1166"/>
  </r>
  <r>
    <x v="0"/>
    <x v="10"/>
    <x v="4"/>
    <x v="480"/>
    <x v="0"/>
    <x v="28"/>
    <n v="523.12"/>
    <n v="95.5"/>
  </r>
  <r>
    <x v="0"/>
    <x v="10"/>
    <x v="4"/>
    <x v="1612"/>
    <x v="10"/>
    <x v="65"/>
    <n v="50.9"/>
    <n v="13"/>
  </r>
  <r>
    <x v="0"/>
    <x v="10"/>
    <x v="4"/>
    <x v="538"/>
    <x v="4"/>
    <x v="4"/>
    <n v="103.14"/>
    <n v="22"/>
  </r>
  <r>
    <x v="2"/>
    <x v="11"/>
    <x v="5"/>
    <x v="583"/>
    <x v="6"/>
    <x v="13"/>
    <n v="22208.01"/>
    <n v="2025"/>
  </r>
  <r>
    <x v="0"/>
    <x v="11"/>
    <x v="5"/>
    <x v="583"/>
    <x v="4"/>
    <x v="55"/>
    <n v="161.82"/>
    <n v="17"/>
  </r>
  <r>
    <x v="1"/>
    <x v="6"/>
    <x v="5"/>
    <x v="583"/>
    <x v="1"/>
    <x v="50"/>
    <n v="100"/>
    <n v="8"/>
  </r>
  <r>
    <x v="2"/>
    <x v="4"/>
    <x v="5"/>
    <x v="583"/>
    <x v="3"/>
    <x v="75"/>
    <n v="168.79"/>
    <n v="84"/>
  </r>
  <r>
    <x v="0"/>
    <x v="5"/>
    <x v="3"/>
    <x v="506"/>
    <x v="3"/>
    <x v="3"/>
    <n v="13210.45"/>
    <n v="5197.3999999999996"/>
  </r>
  <r>
    <x v="2"/>
    <x v="5"/>
    <x v="5"/>
    <x v="497"/>
    <x v="2"/>
    <x v="33"/>
    <n v="287.89999999999998"/>
    <n v="323"/>
  </r>
  <r>
    <x v="0"/>
    <x v="6"/>
    <x v="5"/>
    <x v="497"/>
    <x v="0"/>
    <x v="26"/>
    <n v="6946.29"/>
    <n v="1964"/>
  </r>
  <r>
    <x v="1"/>
    <x v="1"/>
    <x v="5"/>
    <x v="497"/>
    <x v="0"/>
    <x v="27"/>
    <n v="3350.48"/>
    <n v="1594"/>
  </r>
  <r>
    <x v="0"/>
    <x v="2"/>
    <x v="5"/>
    <x v="616"/>
    <x v="5"/>
    <x v="24"/>
    <n v="1983.16"/>
    <n v="58"/>
  </r>
  <r>
    <x v="0"/>
    <x v="1"/>
    <x v="5"/>
    <x v="616"/>
    <x v="5"/>
    <x v="24"/>
    <n v="1147.33"/>
    <n v="38"/>
  </r>
  <r>
    <x v="0"/>
    <x v="10"/>
    <x v="3"/>
    <x v="571"/>
    <x v="0"/>
    <x v="27"/>
    <n v="140901.35999999999"/>
    <n v="36752.199999999997"/>
  </r>
  <r>
    <x v="1"/>
    <x v="9"/>
    <x v="5"/>
    <x v="617"/>
    <x v="1"/>
    <x v="15"/>
    <n v="1564.1"/>
    <n v="36"/>
  </r>
  <r>
    <x v="2"/>
    <x v="7"/>
    <x v="5"/>
    <x v="617"/>
    <x v="3"/>
    <x v="5"/>
    <n v="2833.28"/>
    <n v="1294"/>
  </r>
  <r>
    <x v="0"/>
    <x v="10"/>
    <x v="5"/>
    <x v="617"/>
    <x v="3"/>
    <x v="49"/>
    <n v="43126.6"/>
    <n v="9079"/>
  </r>
  <r>
    <x v="1"/>
    <x v="2"/>
    <x v="5"/>
    <x v="617"/>
    <x v="3"/>
    <x v="16"/>
    <n v="8639.3700000000008"/>
    <n v="2620"/>
  </r>
  <r>
    <x v="2"/>
    <x v="8"/>
    <x v="5"/>
    <x v="617"/>
    <x v="9"/>
    <x v="59"/>
    <n v="1117.8900000000001"/>
    <n v="316"/>
  </r>
  <r>
    <x v="0"/>
    <x v="4"/>
    <x v="5"/>
    <x v="617"/>
    <x v="0"/>
    <x v="32"/>
    <n v="2375.62"/>
    <n v="854"/>
  </r>
  <r>
    <x v="1"/>
    <x v="11"/>
    <x v="5"/>
    <x v="617"/>
    <x v="6"/>
    <x v="20"/>
    <n v="50053.35"/>
    <n v="11161"/>
  </r>
  <r>
    <x v="2"/>
    <x v="11"/>
    <x v="5"/>
    <x v="617"/>
    <x v="3"/>
    <x v="38"/>
    <n v="2681.96"/>
    <n v="226"/>
  </r>
  <r>
    <x v="0"/>
    <x v="6"/>
    <x v="5"/>
    <x v="617"/>
    <x v="4"/>
    <x v="43"/>
    <n v="202.46"/>
    <n v="14"/>
  </r>
  <r>
    <x v="2"/>
    <x v="9"/>
    <x v="5"/>
    <x v="617"/>
    <x v="3"/>
    <x v="3"/>
    <n v="18.170000000000002"/>
    <n v="84"/>
  </r>
  <r>
    <x v="0"/>
    <x v="3"/>
    <x v="5"/>
    <x v="617"/>
    <x v="0"/>
    <x v="27"/>
    <n v="3081.59"/>
    <n v="1347"/>
  </r>
  <r>
    <x v="1"/>
    <x v="2"/>
    <x v="5"/>
    <x v="617"/>
    <x v="1"/>
    <x v="50"/>
    <n v="2132"/>
    <n v="142"/>
  </r>
  <r>
    <x v="2"/>
    <x v="6"/>
    <x v="5"/>
    <x v="617"/>
    <x v="1"/>
    <x v="50"/>
    <n v="2569"/>
    <n v="137"/>
  </r>
  <r>
    <x v="2"/>
    <x v="8"/>
    <x v="5"/>
    <x v="617"/>
    <x v="2"/>
    <x v="6"/>
    <n v="21.23"/>
    <n v="16"/>
  </r>
  <r>
    <x v="0"/>
    <x v="8"/>
    <x v="3"/>
    <x v="623"/>
    <x v="3"/>
    <x v="49"/>
    <n v="2752.68"/>
    <n v="552.75"/>
  </r>
  <r>
    <x v="0"/>
    <x v="4"/>
    <x v="3"/>
    <x v="618"/>
    <x v="1"/>
    <x v="54"/>
    <n v="299761.15999999997"/>
    <n v="10132.77"/>
  </r>
  <r>
    <x v="0"/>
    <x v="9"/>
    <x v="3"/>
    <x v="620"/>
    <x v="2"/>
    <x v="33"/>
    <n v="1386.12"/>
    <n v="637.22"/>
  </r>
  <r>
    <x v="0"/>
    <x v="6"/>
    <x v="3"/>
    <x v="1002"/>
    <x v="0"/>
    <x v="27"/>
    <n v="4101.49"/>
    <n v="557.02"/>
  </r>
  <r>
    <x v="0"/>
    <x v="0"/>
    <x v="3"/>
    <x v="620"/>
    <x v="2"/>
    <x v="33"/>
    <n v="121014.93"/>
    <n v="90443.94"/>
  </r>
  <r>
    <x v="0"/>
    <x v="3"/>
    <x v="3"/>
    <x v="1232"/>
    <x v="4"/>
    <x v="41"/>
    <n v="278.5"/>
    <n v="49"/>
  </r>
  <r>
    <x v="0"/>
    <x v="10"/>
    <x v="3"/>
    <x v="618"/>
    <x v="1"/>
    <x v="10"/>
    <n v="16229.49"/>
    <n v="498.4"/>
  </r>
  <r>
    <x v="0"/>
    <x v="7"/>
    <x v="3"/>
    <x v="619"/>
    <x v="3"/>
    <x v="5"/>
    <n v="124.23"/>
    <n v="64.3"/>
  </r>
  <r>
    <x v="0"/>
    <x v="9"/>
    <x v="3"/>
    <x v="627"/>
    <x v="3"/>
    <x v="60"/>
    <n v="1764.62"/>
    <n v="113"/>
  </r>
  <r>
    <x v="0"/>
    <x v="4"/>
    <x v="3"/>
    <x v="621"/>
    <x v="3"/>
    <x v="16"/>
    <n v="2206.2399999999998"/>
    <n v="1061"/>
  </r>
  <r>
    <x v="0"/>
    <x v="11"/>
    <x v="3"/>
    <x v="623"/>
    <x v="4"/>
    <x v="4"/>
    <n v="2355.5700000000002"/>
    <n v="95.5"/>
  </r>
  <r>
    <x v="0"/>
    <x v="7"/>
    <x v="3"/>
    <x v="627"/>
    <x v="3"/>
    <x v="60"/>
    <n v="3374.12"/>
    <n v="549.6"/>
  </r>
  <r>
    <x v="1"/>
    <x v="6"/>
    <x v="5"/>
    <x v="617"/>
    <x v="3"/>
    <x v="75"/>
    <n v="127.33"/>
    <n v="209"/>
  </r>
  <r>
    <x v="0"/>
    <x v="5"/>
    <x v="3"/>
    <x v="623"/>
    <x v="9"/>
    <x v="59"/>
    <n v="22"/>
    <n v="5.5"/>
  </r>
  <r>
    <x v="2"/>
    <x v="0"/>
    <x v="5"/>
    <x v="617"/>
    <x v="2"/>
    <x v="73"/>
    <n v="38511.35"/>
    <n v="20276"/>
  </r>
  <r>
    <x v="0"/>
    <x v="3"/>
    <x v="3"/>
    <x v="628"/>
    <x v="6"/>
    <x v="52"/>
    <n v="24622.03"/>
    <n v="3861.9"/>
  </r>
  <r>
    <x v="0"/>
    <x v="7"/>
    <x v="3"/>
    <x v="620"/>
    <x v="3"/>
    <x v="7"/>
    <n v="754.67"/>
    <n v="48.65"/>
  </r>
  <r>
    <x v="0"/>
    <x v="11"/>
    <x v="3"/>
    <x v="624"/>
    <x v="6"/>
    <x v="20"/>
    <n v="3"/>
    <n v="2"/>
  </r>
  <r>
    <x v="1"/>
    <x v="9"/>
    <x v="5"/>
    <x v="626"/>
    <x v="5"/>
    <x v="24"/>
    <n v="2855"/>
    <n v="733"/>
  </r>
  <r>
    <x v="0"/>
    <x v="5"/>
    <x v="3"/>
    <x v="620"/>
    <x v="1"/>
    <x v="12"/>
    <n v="167.68"/>
    <n v="7.55"/>
  </r>
  <r>
    <x v="0"/>
    <x v="10"/>
    <x v="3"/>
    <x v="627"/>
    <x v="0"/>
    <x v="0"/>
    <n v="712.74"/>
    <n v="404.75"/>
  </r>
  <r>
    <x v="0"/>
    <x v="1"/>
    <x v="3"/>
    <x v="620"/>
    <x v="6"/>
    <x v="20"/>
    <n v="2959.33"/>
    <n v="344.35"/>
  </r>
  <r>
    <x v="0"/>
    <x v="9"/>
    <x v="5"/>
    <x v="617"/>
    <x v="4"/>
    <x v="4"/>
    <n v="318.89"/>
    <n v="17"/>
  </r>
  <r>
    <x v="0"/>
    <x v="9"/>
    <x v="5"/>
    <x v="617"/>
    <x v="4"/>
    <x v="47"/>
    <n v="655.6"/>
    <n v="219"/>
  </r>
  <r>
    <x v="0"/>
    <x v="9"/>
    <x v="3"/>
    <x v="622"/>
    <x v="3"/>
    <x v="53"/>
    <n v="64.959999999999994"/>
    <n v="19.899999999999999"/>
  </r>
  <r>
    <x v="0"/>
    <x v="11"/>
    <x v="3"/>
    <x v="623"/>
    <x v="6"/>
    <x v="20"/>
    <n v="1888.45"/>
    <n v="301.75"/>
  </r>
  <r>
    <x v="0"/>
    <x v="1"/>
    <x v="3"/>
    <x v="627"/>
    <x v="2"/>
    <x v="73"/>
    <n v="1729.49"/>
    <n v="2124.4499999999998"/>
  </r>
  <r>
    <x v="0"/>
    <x v="1"/>
    <x v="5"/>
    <x v="617"/>
    <x v="0"/>
    <x v="37"/>
    <n v="3716.01"/>
    <n v="4699"/>
  </r>
  <r>
    <x v="0"/>
    <x v="8"/>
    <x v="3"/>
    <x v="1000"/>
    <x v="2"/>
    <x v="6"/>
    <n v="6.6"/>
    <n v="3.3"/>
  </r>
  <r>
    <x v="0"/>
    <x v="0"/>
    <x v="3"/>
    <x v="618"/>
    <x v="3"/>
    <x v="51"/>
    <n v="553.23"/>
    <n v="199.2"/>
  </r>
  <r>
    <x v="0"/>
    <x v="0"/>
    <x v="3"/>
    <x v="620"/>
    <x v="4"/>
    <x v="4"/>
    <n v="146.52000000000001"/>
    <n v="5.4"/>
  </r>
  <r>
    <x v="0"/>
    <x v="5"/>
    <x v="3"/>
    <x v="620"/>
    <x v="3"/>
    <x v="53"/>
    <n v="91.71"/>
    <n v="23.35"/>
  </r>
  <r>
    <x v="0"/>
    <x v="4"/>
    <x v="3"/>
    <x v="619"/>
    <x v="0"/>
    <x v="32"/>
    <n v="36"/>
    <n v="20"/>
  </r>
  <r>
    <x v="0"/>
    <x v="4"/>
    <x v="3"/>
    <x v="625"/>
    <x v="3"/>
    <x v="61"/>
    <n v="311.54000000000002"/>
    <n v="76.8"/>
  </r>
  <r>
    <x v="0"/>
    <x v="2"/>
    <x v="3"/>
    <x v="633"/>
    <x v="0"/>
    <x v="27"/>
    <n v="2505.8000000000002"/>
    <n v="294.64999999999998"/>
  </r>
  <r>
    <x v="0"/>
    <x v="0"/>
    <x v="3"/>
    <x v="634"/>
    <x v="6"/>
    <x v="52"/>
    <n v="62085.96"/>
    <n v="11289.33"/>
  </r>
  <r>
    <x v="0"/>
    <x v="0"/>
    <x v="3"/>
    <x v="639"/>
    <x v="3"/>
    <x v="49"/>
    <n v="1847.64"/>
    <n v="675.05"/>
  </r>
  <r>
    <x v="0"/>
    <x v="4"/>
    <x v="3"/>
    <x v="631"/>
    <x v="1"/>
    <x v="10"/>
    <n v="1912.12"/>
    <n v="380.9"/>
  </r>
  <r>
    <x v="0"/>
    <x v="8"/>
    <x v="3"/>
    <x v="1013"/>
    <x v="3"/>
    <x v="38"/>
    <n v="50"/>
    <n v="2"/>
  </r>
  <r>
    <x v="0"/>
    <x v="5"/>
    <x v="3"/>
    <x v="630"/>
    <x v="0"/>
    <x v="27"/>
    <n v="747.65"/>
    <n v="286.75"/>
  </r>
  <r>
    <x v="0"/>
    <x v="8"/>
    <x v="3"/>
    <x v="633"/>
    <x v="1"/>
    <x v="54"/>
    <n v="915"/>
    <n v="91.5"/>
  </r>
  <r>
    <x v="0"/>
    <x v="8"/>
    <x v="3"/>
    <x v="625"/>
    <x v="0"/>
    <x v="37"/>
    <n v="31699.69"/>
    <n v="4827.24"/>
  </r>
  <r>
    <x v="0"/>
    <x v="4"/>
    <x v="3"/>
    <x v="630"/>
    <x v="4"/>
    <x v="4"/>
    <n v="130.08000000000001"/>
    <n v="6"/>
  </r>
  <r>
    <x v="0"/>
    <x v="5"/>
    <x v="3"/>
    <x v="640"/>
    <x v="6"/>
    <x v="13"/>
    <n v="15"/>
    <n v="0.5"/>
  </r>
  <r>
    <x v="0"/>
    <x v="11"/>
    <x v="3"/>
    <x v="635"/>
    <x v="3"/>
    <x v="23"/>
    <n v="5090.2700000000004"/>
    <n v="2578.7399999999998"/>
  </r>
  <r>
    <x v="0"/>
    <x v="1"/>
    <x v="3"/>
    <x v="639"/>
    <x v="6"/>
    <x v="13"/>
    <n v="363.69"/>
    <n v="80.95"/>
  </r>
  <r>
    <x v="0"/>
    <x v="1"/>
    <x v="3"/>
    <x v="639"/>
    <x v="2"/>
    <x v="33"/>
    <n v="60804.59"/>
    <n v="45440.89"/>
  </r>
  <r>
    <x v="0"/>
    <x v="2"/>
    <x v="3"/>
    <x v="1013"/>
    <x v="3"/>
    <x v="5"/>
    <n v="3076.9"/>
    <n v="282.2"/>
  </r>
  <r>
    <x v="0"/>
    <x v="7"/>
    <x v="3"/>
    <x v="630"/>
    <x v="4"/>
    <x v="4"/>
    <n v="174.08"/>
    <n v="8.5"/>
  </r>
  <r>
    <x v="0"/>
    <x v="11"/>
    <x v="3"/>
    <x v="777"/>
    <x v="3"/>
    <x v="5"/>
    <n v="3409.41"/>
    <n v="753.5"/>
  </r>
  <r>
    <x v="0"/>
    <x v="1"/>
    <x v="3"/>
    <x v="635"/>
    <x v="3"/>
    <x v="7"/>
    <n v="1719.99"/>
    <n v="157.69999999999999"/>
  </r>
  <r>
    <x v="0"/>
    <x v="11"/>
    <x v="3"/>
    <x v="572"/>
    <x v="1"/>
    <x v="12"/>
    <n v="176.5"/>
    <n v="7.2"/>
  </r>
  <r>
    <x v="0"/>
    <x v="0"/>
    <x v="3"/>
    <x v="572"/>
    <x v="2"/>
    <x v="11"/>
    <n v="227.01"/>
    <n v="293.8"/>
  </r>
  <r>
    <x v="0"/>
    <x v="1"/>
    <x v="3"/>
    <x v="636"/>
    <x v="4"/>
    <x v="46"/>
    <n v="2.48"/>
    <n v="0.25"/>
  </r>
  <r>
    <x v="0"/>
    <x v="7"/>
    <x v="3"/>
    <x v="634"/>
    <x v="3"/>
    <x v="60"/>
    <n v="9201.81"/>
    <n v="4246.74"/>
  </r>
  <r>
    <x v="0"/>
    <x v="3"/>
    <x v="3"/>
    <x v="631"/>
    <x v="0"/>
    <x v="27"/>
    <n v="193677.3"/>
    <n v="65486.879999999997"/>
  </r>
  <r>
    <x v="0"/>
    <x v="2"/>
    <x v="3"/>
    <x v="631"/>
    <x v="3"/>
    <x v="21"/>
    <n v="49.79"/>
    <n v="19.5"/>
  </r>
  <r>
    <x v="0"/>
    <x v="10"/>
    <x v="3"/>
    <x v="629"/>
    <x v="9"/>
    <x v="59"/>
    <n v="94.22"/>
    <n v="67.3"/>
  </r>
  <r>
    <x v="0"/>
    <x v="4"/>
    <x v="3"/>
    <x v="639"/>
    <x v="3"/>
    <x v="53"/>
    <n v="154.30000000000001"/>
    <n v="93.65"/>
  </r>
  <r>
    <x v="0"/>
    <x v="9"/>
    <x v="3"/>
    <x v="631"/>
    <x v="4"/>
    <x v="43"/>
    <n v="3.5"/>
    <n v="0.7"/>
  </r>
  <r>
    <x v="0"/>
    <x v="0"/>
    <x v="3"/>
    <x v="631"/>
    <x v="4"/>
    <x v="34"/>
    <n v="9536.0400000000009"/>
    <n v="3405.73"/>
  </r>
  <r>
    <x v="0"/>
    <x v="0"/>
    <x v="3"/>
    <x v="777"/>
    <x v="2"/>
    <x v="73"/>
    <n v="8420.48"/>
    <n v="11552.08"/>
  </r>
  <r>
    <x v="0"/>
    <x v="3"/>
    <x v="3"/>
    <x v="572"/>
    <x v="4"/>
    <x v="43"/>
    <n v="300.2"/>
    <n v="17.5"/>
  </r>
  <r>
    <x v="0"/>
    <x v="6"/>
    <x v="3"/>
    <x v="572"/>
    <x v="4"/>
    <x v="34"/>
    <n v="138.94999999999999"/>
    <n v="46.5"/>
  </r>
  <r>
    <x v="0"/>
    <x v="0"/>
    <x v="3"/>
    <x v="639"/>
    <x v="2"/>
    <x v="29"/>
    <n v="8010.01"/>
    <n v="6754.06"/>
  </r>
  <r>
    <x v="0"/>
    <x v="0"/>
    <x v="3"/>
    <x v="630"/>
    <x v="5"/>
    <x v="24"/>
    <n v="29517.5"/>
    <n v="3436"/>
  </r>
  <r>
    <x v="0"/>
    <x v="9"/>
    <x v="3"/>
    <x v="634"/>
    <x v="3"/>
    <x v="7"/>
    <n v="270.18"/>
    <n v="29.43"/>
  </r>
  <r>
    <x v="0"/>
    <x v="5"/>
    <x v="3"/>
    <x v="1031"/>
    <x v="3"/>
    <x v="49"/>
    <n v="20040.240000000002"/>
    <n v="48615.4"/>
  </r>
  <r>
    <x v="0"/>
    <x v="4"/>
    <x v="3"/>
    <x v="651"/>
    <x v="3"/>
    <x v="5"/>
    <n v="137397.35999999999"/>
    <n v="11525.21"/>
  </r>
  <r>
    <x v="0"/>
    <x v="0"/>
    <x v="3"/>
    <x v="571"/>
    <x v="0"/>
    <x v="37"/>
    <n v="37092.44"/>
    <n v="9664.2000000000007"/>
  </r>
  <r>
    <x v="0"/>
    <x v="3"/>
    <x v="5"/>
    <x v="655"/>
    <x v="3"/>
    <x v="3"/>
    <n v="702.65"/>
    <n v="526"/>
  </r>
  <r>
    <x v="0"/>
    <x v="10"/>
    <x v="3"/>
    <x v="763"/>
    <x v="3"/>
    <x v="5"/>
    <n v="3645.1"/>
    <n v="400.57"/>
  </r>
  <r>
    <x v="0"/>
    <x v="9"/>
    <x v="5"/>
    <x v="655"/>
    <x v="5"/>
    <x v="24"/>
    <n v="202771.38"/>
    <n v="116644"/>
  </r>
  <r>
    <x v="0"/>
    <x v="6"/>
    <x v="3"/>
    <x v="1031"/>
    <x v="4"/>
    <x v="46"/>
    <n v="4683.78"/>
    <n v="226.7"/>
  </r>
  <r>
    <x v="0"/>
    <x v="3"/>
    <x v="3"/>
    <x v="642"/>
    <x v="1"/>
    <x v="15"/>
    <n v="77674.48"/>
    <n v="1596.65"/>
  </r>
  <r>
    <x v="0"/>
    <x v="5"/>
    <x v="3"/>
    <x v="652"/>
    <x v="1"/>
    <x v="84"/>
    <n v="2346.35"/>
    <n v="469.82"/>
  </r>
  <r>
    <x v="2"/>
    <x v="4"/>
    <x v="5"/>
    <x v="762"/>
    <x v="3"/>
    <x v="61"/>
    <n v="13.33"/>
    <n v="19"/>
  </r>
  <r>
    <x v="0"/>
    <x v="1"/>
    <x v="3"/>
    <x v="765"/>
    <x v="5"/>
    <x v="24"/>
    <n v="533680.12"/>
    <n v="57362.53"/>
  </r>
  <r>
    <x v="0"/>
    <x v="1"/>
    <x v="5"/>
    <x v="655"/>
    <x v="4"/>
    <x v="46"/>
    <n v="90707.74"/>
    <n v="5923"/>
  </r>
  <r>
    <x v="0"/>
    <x v="11"/>
    <x v="5"/>
    <x v="643"/>
    <x v="6"/>
    <x v="13"/>
    <n v="143204.54"/>
    <n v="15752"/>
  </r>
  <r>
    <x v="1"/>
    <x v="3"/>
    <x v="5"/>
    <x v="497"/>
    <x v="3"/>
    <x v="23"/>
    <n v="516.87"/>
    <n v="331"/>
  </r>
  <r>
    <x v="0"/>
    <x v="1"/>
    <x v="3"/>
    <x v="759"/>
    <x v="3"/>
    <x v="3"/>
    <n v="4066.82"/>
    <n v="2489.58"/>
  </r>
  <r>
    <x v="0"/>
    <x v="8"/>
    <x v="3"/>
    <x v="763"/>
    <x v="3"/>
    <x v="5"/>
    <n v="2277.9899999999998"/>
    <n v="249.34"/>
  </r>
  <r>
    <x v="0"/>
    <x v="6"/>
    <x v="3"/>
    <x v="649"/>
    <x v="2"/>
    <x v="6"/>
    <n v="26.32"/>
    <n v="408.17"/>
  </r>
  <r>
    <x v="2"/>
    <x v="1"/>
    <x v="5"/>
    <x v="762"/>
    <x v="1"/>
    <x v="15"/>
    <n v="332.75"/>
    <n v="21"/>
  </r>
  <r>
    <x v="2"/>
    <x v="0"/>
    <x v="5"/>
    <x v="641"/>
    <x v="5"/>
    <x v="31"/>
    <n v="600.42999999999995"/>
    <n v="294"/>
  </r>
  <r>
    <x v="1"/>
    <x v="2"/>
    <x v="5"/>
    <x v="764"/>
    <x v="3"/>
    <x v="49"/>
    <n v="4900.7"/>
    <n v="653"/>
  </r>
  <r>
    <x v="1"/>
    <x v="6"/>
    <x v="5"/>
    <x v="641"/>
    <x v="3"/>
    <x v="48"/>
    <n v="913.98"/>
    <n v="129"/>
  </r>
  <r>
    <x v="0"/>
    <x v="10"/>
    <x v="3"/>
    <x v="657"/>
    <x v="2"/>
    <x v="6"/>
    <n v="110.56"/>
    <n v="150.80000000000001"/>
  </r>
  <r>
    <x v="0"/>
    <x v="2"/>
    <x v="3"/>
    <x v="498"/>
    <x v="4"/>
    <x v="47"/>
    <n v="92.35"/>
    <n v="10.199999999999999"/>
  </r>
  <r>
    <x v="0"/>
    <x v="1"/>
    <x v="3"/>
    <x v="571"/>
    <x v="3"/>
    <x v="16"/>
    <n v="8024.76"/>
    <n v="5218.6000000000004"/>
  </r>
  <r>
    <x v="0"/>
    <x v="6"/>
    <x v="3"/>
    <x v="1031"/>
    <x v="1"/>
    <x v="54"/>
    <n v="4840.3"/>
    <n v="904.38"/>
  </r>
  <r>
    <x v="0"/>
    <x v="10"/>
    <x v="3"/>
    <x v="759"/>
    <x v="1"/>
    <x v="54"/>
    <n v="479.97"/>
    <n v="45.6"/>
  </r>
  <r>
    <x v="2"/>
    <x v="3"/>
    <x v="5"/>
    <x v="643"/>
    <x v="3"/>
    <x v="3"/>
    <n v="5439.44"/>
    <n v="4988"/>
  </r>
  <r>
    <x v="0"/>
    <x v="4"/>
    <x v="3"/>
    <x v="644"/>
    <x v="3"/>
    <x v="5"/>
    <n v="1159.8"/>
    <n v="192.1"/>
  </r>
  <r>
    <x v="0"/>
    <x v="2"/>
    <x v="5"/>
    <x v="762"/>
    <x v="1"/>
    <x v="1"/>
    <n v="579"/>
    <n v="386"/>
  </r>
  <r>
    <x v="0"/>
    <x v="7"/>
    <x v="3"/>
    <x v="1014"/>
    <x v="2"/>
    <x v="11"/>
    <n v="227.2"/>
    <n v="164.8"/>
  </r>
  <r>
    <x v="1"/>
    <x v="11"/>
    <x v="5"/>
    <x v="643"/>
    <x v="2"/>
    <x v="6"/>
    <n v="22.13"/>
    <n v="14"/>
  </r>
  <r>
    <x v="0"/>
    <x v="8"/>
    <x v="3"/>
    <x v="653"/>
    <x v="4"/>
    <x v="47"/>
    <n v="2315.19"/>
    <n v="516.65"/>
  </r>
  <r>
    <x v="0"/>
    <x v="7"/>
    <x v="3"/>
    <x v="650"/>
    <x v="1"/>
    <x v="54"/>
    <n v="13365.5"/>
    <n v="890.7"/>
  </r>
  <r>
    <x v="0"/>
    <x v="9"/>
    <x v="3"/>
    <x v="642"/>
    <x v="3"/>
    <x v="48"/>
    <n v="648.05999999999995"/>
    <n v="73.099999999999994"/>
  </r>
  <r>
    <x v="2"/>
    <x v="10"/>
    <x v="5"/>
    <x v="643"/>
    <x v="2"/>
    <x v="2"/>
    <n v="277.14"/>
    <n v="200"/>
  </r>
  <r>
    <x v="0"/>
    <x v="1"/>
    <x v="3"/>
    <x v="650"/>
    <x v="1"/>
    <x v="15"/>
    <n v="2918.38"/>
    <n v="563.70000000000005"/>
  </r>
  <r>
    <x v="0"/>
    <x v="1"/>
    <x v="3"/>
    <x v="759"/>
    <x v="1"/>
    <x v="15"/>
    <n v="544.55999999999995"/>
    <n v="20.54"/>
  </r>
  <r>
    <x v="0"/>
    <x v="8"/>
    <x v="3"/>
    <x v="646"/>
    <x v="1"/>
    <x v="54"/>
    <n v="71640.45"/>
    <n v="1912.69"/>
  </r>
  <r>
    <x v="1"/>
    <x v="2"/>
    <x v="5"/>
    <x v="643"/>
    <x v="0"/>
    <x v="14"/>
    <n v="1893.64"/>
    <n v="316"/>
  </r>
  <r>
    <x v="0"/>
    <x v="7"/>
    <x v="3"/>
    <x v="652"/>
    <x v="2"/>
    <x v="2"/>
    <n v="19.64"/>
    <n v="22.04"/>
  </r>
  <r>
    <x v="0"/>
    <x v="4"/>
    <x v="3"/>
    <x v="647"/>
    <x v="3"/>
    <x v="3"/>
    <n v="30.64"/>
    <n v="5.2"/>
  </r>
  <r>
    <x v="0"/>
    <x v="2"/>
    <x v="5"/>
    <x v="643"/>
    <x v="3"/>
    <x v="60"/>
    <n v="1614.79"/>
    <n v="159"/>
  </r>
  <r>
    <x v="1"/>
    <x v="8"/>
    <x v="5"/>
    <x v="643"/>
    <x v="3"/>
    <x v="48"/>
    <n v="313.57"/>
    <n v="64"/>
  </r>
  <r>
    <x v="1"/>
    <x v="11"/>
    <x v="5"/>
    <x v="641"/>
    <x v="9"/>
    <x v="86"/>
    <n v="493.5"/>
    <n v="63"/>
  </r>
  <r>
    <x v="0"/>
    <x v="5"/>
    <x v="3"/>
    <x v="647"/>
    <x v="3"/>
    <x v="60"/>
    <n v="8268.6299999999992"/>
    <n v="348.4"/>
  </r>
  <r>
    <x v="0"/>
    <x v="1"/>
    <x v="3"/>
    <x v="759"/>
    <x v="4"/>
    <x v="41"/>
    <n v="3518.89"/>
    <n v="570.5"/>
  </r>
  <r>
    <x v="1"/>
    <x v="0"/>
    <x v="5"/>
    <x v="641"/>
    <x v="6"/>
    <x v="13"/>
    <n v="15873.58"/>
    <n v="2063"/>
  </r>
  <r>
    <x v="0"/>
    <x v="10"/>
    <x v="5"/>
    <x v="643"/>
    <x v="1"/>
    <x v="12"/>
    <n v="16.84"/>
    <n v="2"/>
  </r>
  <r>
    <x v="0"/>
    <x v="9"/>
    <x v="5"/>
    <x v="643"/>
    <x v="4"/>
    <x v="47"/>
    <n v="1062.8900000000001"/>
    <n v="325"/>
  </r>
  <r>
    <x v="2"/>
    <x v="1"/>
    <x v="5"/>
    <x v="641"/>
    <x v="3"/>
    <x v="70"/>
    <n v="7918.61"/>
    <n v="3027"/>
  </r>
  <r>
    <x v="0"/>
    <x v="5"/>
    <x v="3"/>
    <x v="657"/>
    <x v="3"/>
    <x v="70"/>
    <n v="3238.31"/>
    <n v="1048.5999999999999"/>
  </r>
  <r>
    <x v="1"/>
    <x v="2"/>
    <x v="5"/>
    <x v="641"/>
    <x v="3"/>
    <x v="70"/>
    <n v="942.78"/>
    <n v="1608"/>
  </r>
  <r>
    <x v="0"/>
    <x v="8"/>
    <x v="3"/>
    <x v="657"/>
    <x v="3"/>
    <x v="70"/>
    <n v="3914.33"/>
    <n v="1290.3800000000001"/>
  </r>
  <r>
    <x v="0"/>
    <x v="8"/>
    <x v="3"/>
    <x v="646"/>
    <x v="1"/>
    <x v="1"/>
    <n v="56.21"/>
    <n v="12.2"/>
  </r>
  <r>
    <x v="0"/>
    <x v="9"/>
    <x v="3"/>
    <x v="763"/>
    <x v="6"/>
    <x v="20"/>
    <n v="4.5"/>
    <n v="0.5"/>
  </r>
  <r>
    <x v="1"/>
    <x v="6"/>
    <x v="5"/>
    <x v="641"/>
    <x v="5"/>
    <x v="31"/>
    <n v="1611.97"/>
    <n v="733"/>
  </r>
  <r>
    <x v="0"/>
    <x v="1"/>
    <x v="3"/>
    <x v="650"/>
    <x v="1"/>
    <x v="1"/>
    <n v="7995.81"/>
    <n v="3377.5"/>
  </r>
  <r>
    <x v="0"/>
    <x v="1"/>
    <x v="3"/>
    <x v="648"/>
    <x v="6"/>
    <x v="20"/>
    <n v="45764.02"/>
    <n v="5364.4"/>
  </r>
  <r>
    <x v="1"/>
    <x v="0"/>
    <x v="5"/>
    <x v="643"/>
    <x v="2"/>
    <x v="11"/>
    <n v="25880.75"/>
    <n v="9058"/>
  </r>
  <r>
    <x v="0"/>
    <x v="11"/>
    <x v="3"/>
    <x v="765"/>
    <x v="6"/>
    <x v="20"/>
    <n v="20852.55"/>
    <n v="3183.1"/>
  </r>
  <r>
    <x v="0"/>
    <x v="2"/>
    <x v="3"/>
    <x v="658"/>
    <x v="3"/>
    <x v="49"/>
    <n v="1919.74"/>
    <n v="275.02"/>
  </r>
  <r>
    <x v="0"/>
    <x v="6"/>
    <x v="3"/>
    <x v="658"/>
    <x v="9"/>
    <x v="59"/>
    <n v="4095.9"/>
    <n v="1045.74"/>
  </r>
  <r>
    <x v="0"/>
    <x v="4"/>
    <x v="3"/>
    <x v="658"/>
    <x v="0"/>
    <x v="27"/>
    <n v="28447.89"/>
    <n v="3279.73"/>
  </r>
  <r>
    <x v="0"/>
    <x v="6"/>
    <x v="3"/>
    <x v="668"/>
    <x v="6"/>
    <x v="13"/>
    <n v="897.42"/>
    <n v="180.55"/>
  </r>
  <r>
    <x v="0"/>
    <x v="2"/>
    <x v="3"/>
    <x v="668"/>
    <x v="5"/>
    <x v="69"/>
    <n v="111.02"/>
    <n v="1.4"/>
  </r>
  <r>
    <x v="0"/>
    <x v="4"/>
    <x v="3"/>
    <x v="662"/>
    <x v="0"/>
    <x v="35"/>
    <n v="90.76"/>
    <n v="20.5"/>
  </r>
  <r>
    <x v="0"/>
    <x v="7"/>
    <x v="3"/>
    <x v="659"/>
    <x v="5"/>
    <x v="24"/>
    <n v="81223.27"/>
    <n v="7403.9"/>
  </r>
  <r>
    <x v="0"/>
    <x v="9"/>
    <x v="3"/>
    <x v="665"/>
    <x v="4"/>
    <x v="4"/>
    <n v="507.56"/>
    <n v="15.2"/>
  </r>
  <r>
    <x v="0"/>
    <x v="10"/>
    <x v="3"/>
    <x v="666"/>
    <x v="1"/>
    <x v="84"/>
    <n v="76.680000000000007"/>
    <n v="11.2"/>
  </r>
  <r>
    <x v="0"/>
    <x v="5"/>
    <x v="3"/>
    <x v="666"/>
    <x v="4"/>
    <x v="46"/>
    <n v="16641.509999999998"/>
    <n v="935.35"/>
  </r>
  <r>
    <x v="0"/>
    <x v="6"/>
    <x v="3"/>
    <x v="666"/>
    <x v="9"/>
    <x v="59"/>
    <n v="1650.95"/>
    <n v="1131.5"/>
  </r>
  <r>
    <x v="0"/>
    <x v="11"/>
    <x v="3"/>
    <x v="661"/>
    <x v="1"/>
    <x v="84"/>
    <n v="174505.1"/>
    <n v="33109.800000000003"/>
  </r>
  <r>
    <x v="0"/>
    <x v="11"/>
    <x v="3"/>
    <x v="661"/>
    <x v="5"/>
    <x v="31"/>
    <n v="34580.480000000003"/>
    <n v="7916.9"/>
  </r>
  <r>
    <x v="0"/>
    <x v="7"/>
    <x v="3"/>
    <x v="664"/>
    <x v="0"/>
    <x v="27"/>
    <n v="24012.799999999999"/>
    <n v="8268.5"/>
  </r>
  <r>
    <x v="0"/>
    <x v="2"/>
    <x v="3"/>
    <x v="665"/>
    <x v="2"/>
    <x v="11"/>
    <n v="1813"/>
    <n v="1070.0999999999999"/>
  </r>
  <r>
    <x v="0"/>
    <x v="1"/>
    <x v="3"/>
    <x v="658"/>
    <x v="3"/>
    <x v="3"/>
    <n v="6.81"/>
    <n v="4.43"/>
  </r>
  <r>
    <x v="0"/>
    <x v="7"/>
    <x v="3"/>
    <x v="665"/>
    <x v="2"/>
    <x v="11"/>
    <n v="3531.5"/>
    <n v="808.5"/>
  </r>
  <r>
    <x v="0"/>
    <x v="9"/>
    <x v="3"/>
    <x v="665"/>
    <x v="3"/>
    <x v="75"/>
    <n v="17.940000000000001"/>
    <n v="18.5"/>
  </r>
  <r>
    <x v="0"/>
    <x v="10"/>
    <x v="3"/>
    <x v="660"/>
    <x v="1"/>
    <x v="54"/>
    <n v="72.599999999999994"/>
    <n v="8"/>
  </r>
  <r>
    <x v="0"/>
    <x v="5"/>
    <x v="3"/>
    <x v="661"/>
    <x v="3"/>
    <x v="5"/>
    <n v="11203.71"/>
    <n v="2511.5500000000002"/>
  </r>
  <r>
    <x v="0"/>
    <x v="7"/>
    <x v="3"/>
    <x v="665"/>
    <x v="3"/>
    <x v="3"/>
    <n v="7872.38"/>
    <n v="3441.55"/>
  </r>
  <r>
    <x v="0"/>
    <x v="3"/>
    <x v="3"/>
    <x v="661"/>
    <x v="8"/>
    <x v="57"/>
    <n v="7.68"/>
    <n v="0.6"/>
  </r>
  <r>
    <x v="0"/>
    <x v="5"/>
    <x v="3"/>
    <x v="665"/>
    <x v="1"/>
    <x v="10"/>
    <n v="80329"/>
    <n v="4631.05"/>
  </r>
  <r>
    <x v="0"/>
    <x v="1"/>
    <x v="3"/>
    <x v="661"/>
    <x v="2"/>
    <x v="73"/>
    <n v="6127.79"/>
    <n v="12464.45"/>
  </r>
  <r>
    <x v="0"/>
    <x v="3"/>
    <x v="3"/>
    <x v="668"/>
    <x v="1"/>
    <x v="81"/>
    <n v="2589.5500000000002"/>
    <n v="146.9"/>
  </r>
  <r>
    <x v="0"/>
    <x v="2"/>
    <x v="3"/>
    <x v="665"/>
    <x v="6"/>
    <x v="52"/>
    <n v="19221.04"/>
    <n v="2992.15"/>
  </r>
  <r>
    <x v="0"/>
    <x v="5"/>
    <x v="3"/>
    <x v="661"/>
    <x v="3"/>
    <x v="7"/>
    <n v="18659.41"/>
    <n v="960.75"/>
  </r>
  <r>
    <x v="0"/>
    <x v="3"/>
    <x v="3"/>
    <x v="668"/>
    <x v="4"/>
    <x v="47"/>
    <n v="868.75"/>
    <n v="106.75"/>
  </r>
  <r>
    <x v="0"/>
    <x v="1"/>
    <x v="3"/>
    <x v="662"/>
    <x v="1"/>
    <x v="50"/>
    <n v="725"/>
    <n v="26"/>
  </r>
  <r>
    <x v="0"/>
    <x v="1"/>
    <x v="3"/>
    <x v="662"/>
    <x v="6"/>
    <x v="13"/>
    <n v="282.2"/>
    <n v="16.600000000000001"/>
  </r>
  <r>
    <x v="0"/>
    <x v="5"/>
    <x v="3"/>
    <x v="663"/>
    <x v="6"/>
    <x v="52"/>
    <n v="1305.4000000000001"/>
    <n v="234.9"/>
  </r>
  <r>
    <x v="0"/>
    <x v="3"/>
    <x v="3"/>
    <x v="661"/>
    <x v="3"/>
    <x v="21"/>
    <n v="135067.53"/>
    <n v="18967.43"/>
  </r>
  <r>
    <x v="0"/>
    <x v="3"/>
    <x v="3"/>
    <x v="668"/>
    <x v="3"/>
    <x v="53"/>
    <n v="5.13"/>
    <n v="1.8"/>
  </r>
  <r>
    <x v="2"/>
    <x v="9"/>
    <x v="10"/>
    <x v="584"/>
    <x v="2"/>
    <x v="17"/>
    <n v="428057.29"/>
    <n v="2461966"/>
  </r>
  <r>
    <x v="0"/>
    <x v="9"/>
    <x v="10"/>
    <x v="679"/>
    <x v="4"/>
    <x v="34"/>
    <n v="1447.83"/>
    <n v="3784"/>
  </r>
  <r>
    <x v="2"/>
    <x v="9"/>
    <x v="10"/>
    <x v="999"/>
    <x v="0"/>
    <x v="27"/>
    <n v="4300.24"/>
    <n v="23950"/>
  </r>
  <r>
    <x v="0"/>
    <x v="7"/>
    <x v="10"/>
    <x v="680"/>
    <x v="2"/>
    <x v="18"/>
    <n v="24.5"/>
    <n v="150"/>
  </r>
  <r>
    <x v="2"/>
    <x v="11"/>
    <x v="10"/>
    <x v="674"/>
    <x v="0"/>
    <x v="22"/>
    <n v="1.91"/>
    <n v="10"/>
  </r>
  <r>
    <x v="2"/>
    <x v="7"/>
    <x v="7"/>
    <x v="1321"/>
    <x v="10"/>
    <x v="88"/>
    <n v="65"/>
    <n v="6.5"/>
  </r>
  <r>
    <x v="0"/>
    <x v="0"/>
    <x v="10"/>
    <x v="1167"/>
    <x v="10"/>
    <x v="66"/>
    <n v="18.53"/>
    <n v="4"/>
  </r>
  <r>
    <x v="2"/>
    <x v="7"/>
    <x v="7"/>
    <x v="1178"/>
    <x v="10"/>
    <x v="65"/>
    <n v="20"/>
    <n v="10"/>
  </r>
  <r>
    <x v="0"/>
    <x v="11"/>
    <x v="10"/>
    <x v="680"/>
    <x v="8"/>
    <x v="76"/>
    <n v="418.91"/>
    <n v="100"/>
  </r>
  <r>
    <x v="0"/>
    <x v="11"/>
    <x v="10"/>
    <x v="674"/>
    <x v="2"/>
    <x v="18"/>
    <n v="184017.91"/>
    <n v="626188"/>
  </r>
  <r>
    <x v="2"/>
    <x v="0"/>
    <x v="10"/>
    <x v="679"/>
    <x v="10"/>
    <x v="66"/>
    <n v="187.07"/>
    <n v="20"/>
  </r>
  <r>
    <x v="2"/>
    <x v="9"/>
    <x v="11"/>
    <x v="684"/>
    <x v="0"/>
    <x v="27"/>
    <n v="4769.3999999999996"/>
    <n v="15084"/>
  </r>
  <r>
    <x v="2"/>
    <x v="7"/>
    <x v="7"/>
    <x v="1276"/>
    <x v="4"/>
    <x v="34"/>
    <n v="188.66"/>
    <n v="188.66"/>
  </r>
  <r>
    <x v="2"/>
    <x v="7"/>
    <x v="7"/>
    <x v="824"/>
    <x v="8"/>
    <x v="71"/>
    <n v="12.1"/>
    <n v="73"/>
  </r>
  <r>
    <x v="0"/>
    <x v="9"/>
    <x v="9"/>
    <x v="1542"/>
    <x v="2"/>
    <x v="17"/>
    <n v="253.09"/>
    <n v="835"/>
  </r>
  <r>
    <x v="0"/>
    <x v="7"/>
    <x v="9"/>
    <x v="686"/>
    <x v="3"/>
    <x v="5"/>
    <n v="385.16"/>
    <n v="296.10000000000002"/>
  </r>
  <r>
    <x v="2"/>
    <x v="5"/>
    <x v="9"/>
    <x v="1171"/>
    <x v="5"/>
    <x v="31"/>
    <n v="1252.68"/>
    <n v="2450"/>
  </r>
  <r>
    <x v="0"/>
    <x v="1"/>
    <x v="9"/>
    <x v="1172"/>
    <x v="3"/>
    <x v="5"/>
    <n v="1637.18"/>
    <n v="330"/>
  </r>
  <r>
    <x v="2"/>
    <x v="0"/>
    <x v="6"/>
    <x v="496"/>
    <x v="0"/>
    <x v="37"/>
    <n v="368.7"/>
    <n v="43.6"/>
  </r>
  <r>
    <x v="0"/>
    <x v="4"/>
    <x v="6"/>
    <x v="695"/>
    <x v="3"/>
    <x v="16"/>
    <n v="37.799999999999997"/>
    <n v="18.899999999999999"/>
  </r>
  <r>
    <x v="2"/>
    <x v="5"/>
    <x v="6"/>
    <x v="1133"/>
    <x v="3"/>
    <x v="21"/>
    <n v="71"/>
    <n v="3.5"/>
  </r>
  <r>
    <x v="2"/>
    <x v="2"/>
    <x v="6"/>
    <x v="696"/>
    <x v="3"/>
    <x v="5"/>
    <n v="550"/>
    <n v="52.8"/>
  </r>
  <r>
    <x v="2"/>
    <x v="1"/>
    <x v="6"/>
    <x v="689"/>
    <x v="6"/>
    <x v="52"/>
    <n v="175.7"/>
    <n v="27.5"/>
  </r>
  <r>
    <x v="0"/>
    <x v="7"/>
    <x v="6"/>
    <x v="496"/>
    <x v="3"/>
    <x v="5"/>
    <n v="13380.7"/>
    <n v="1181.54"/>
  </r>
  <r>
    <x v="0"/>
    <x v="9"/>
    <x v="6"/>
    <x v="496"/>
    <x v="3"/>
    <x v="75"/>
    <n v="22612"/>
    <n v="5339.7"/>
  </r>
  <r>
    <x v="0"/>
    <x v="1"/>
    <x v="6"/>
    <x v="691"/>
    <x v="3"/>
    <x v="49"/>
    <n v="2314.5"/>
    <n v="207.4"/>
  </r>
  <r>
    <x v="2"/>
    <x v="10"/>
    <x v="6"/>
    <x v="695"/>
    <x v="9"/>
    <x v="77"/>
    <n v="8.4"/>
    <n v="2.8"/>
  </r>
  <r>
    <x v="2"/>
    <x v="11"/>
    <x v="6"/>
    <x v="496"/>
    <x v="6"/>
    <x v="52"/>
    <n v="193"/>
    <n v="34.9"/>
  </r>
  <r>
    <x v="0"/>
    <x v="4"/>
    <x v="6"/>
    <x v="1314"/>
    <x v="3"/>
    <x v="49"/>
    <n v="32"/>
    <n v="4"/>
  </r>
  <r>
    <x v="0"/>
    <x v="9"/>
    <x v="6"/>
    <x v="692"/>
    <x v="3"/>
    <x v="5"/>
    <n v="200"/>
    <n v="28.5"/>
  </r>
  <r>
    <x v="2"/>
    <x v="1"/>
    <x v="6"/>
    <x v="692"/>
    <x v="3"/>
    <x v="5"/>
    <n v="554.79999999999995"/>
    <n v="47.8"/>
  </r>
  <r>
    <x v="2"/>
    <x v="2"/>
    <x v="6"/>
    <x v="691"/>
    <x v="0"/>
    <x v="37"/>
    <n v="45"/>
    <n v="3"/>
  </r>
  <r>
    <x v="0"/>
    <x v="11"/>
    <x v="6"/>
    <x v="691"/>
    <x v="3"/>
    <x v="21"/>
    <n v="8942.6"/>
    <n v="418.2"/>
  </r>
  <r>
    <x v="0"/>
    <x v="0"/>
    <x v="6"/>
    <x v="734"/>
    <x v="3"/>
    <x v="5"/>
    <n v="428"/>
    <n v="35.1"/>
  </r>
  <r>
    <x v="0"/>
    <x v="3"/>
    <x v="6"/>
    <x v="734"/>
    <x v="3"/>
    <x v="21"/>
    <n v="179.5"/>
    <n v="16.5"/>
  </r>
  <r>
    <x v="0"/>
    <x v="0"/>
    <x v="6"/>
    <x v="1175"/>
    <x v="9"/>
    <x v="59"/>
    <n v="42"/>
    <n v="14"/>
  </r>
  <r>
    <x v="1"/>
    <x v="9"/>
    <x v="9"/>
    <x v="1800"/>
    <x v="5"/>
    <x v="24"/>
    <n v="841.09"/>
    <n v="470"/>
  </r>
  <r>
    <x v="1"/>
    <x v="9"/>
    <x v="9"/>
    <x v="1694"/>
    <x v="5"/>
    <x v="24"/>
    <n v="930.57"/>
    <n v="520"/>
  </r>
  <r>
    <x v="0"/>
    <x v="9"/>
    <x v="6"/>
    <x v="688"/>
    <x v="2"/>
    <x v="2"/>
    <n v="45"/>
    <n v="18"/>
  </r>
  <r>
    <x v="2"/>
    <x v="2"/>
    <x v="6"/>
    <x v="1133"/>
    <x v="0"/>
    <x v="37"/>
    <n v="25"/>
    <n v="2.5"/>
  </r>
  <r>
    <x v="0"/>
    <x v="1"/>
    <x v="6"/>
    <x v="688"/>
    <x v="9"/>
    <x v="87"/>
    <n v="710"/>
    <n v="330"/>
  </r>
  <r>
    <x v="0"/>
    <x v="4"/>
    <x v="6"/>
    <x v="690"/>
    <x v="9"/>
    <x v="87"/>
    <n v="14224.19"/>
    <n v="7931"/>
  </r>
  <r>
    <x v="0"/>
    <x v="8"/>
    <x v="7"/>
    <x v="1804"/>
    <x v="8"/>
    <x v="74"/>
    <n v="63.48"/>
    <n v="33.700000000000003"/>
  </r>
  <r>
    <x v="0"/>
    <x v="8"/>
    <x v="7"/>
    <x v="1208"/>
    <x v="8"/>
    <x v="74"/>
    <n v="13.2"/>
    <n v="6"/>
  </r>
  <r>
    <x v="0"/>
    <x v="8"/>
    <x v="7"/>
    <x v="1007"/>
    <x v="8"/>
    <x v="72"/>
    <n v="7601.11"/>
    <n v="7325.14"/>
  </r>
  <r>
    <x v="0"/>
    <x v="8"/>
    <x v="7"/>
    <x v="1207"/>
    <x v="8"/>
    <x v="72"/>
    <n v="2.2999999999999998"/>
    <n v="1"/>
  </r>
  <r>
    <x v="2"/>
    <x v="0"/>
    <x v="4"/>
    <x v="611"/>
    <x v="0"/>
    <x v="22"/>
    <n v="3804.8"/>
    <n v="1301"/>
  </r>
  <r>
    <x v="2"/>
    <x v="0"/>
    <x v="4"/>
    <x v="522"/>
    <x v="1"/>
    <x v="12"/>
    <n v="10.71"/>
    <n v="0.4"/>
  </r>
  <r>
    <x v="2"/>
    <x v="0"/>
    <x v="4"/>
    <x v="518"/>
    <x v="5"/>
    <x v="64"/>
    <n v="43409.19"/>
    <n v="129730"/>
  </r>
  <r>
    <x v="2"/>
    <x v="0"/>
    <x v="4"/>
    <x v="1486"/>
    <x v="3"/>
    <x v="5"/>
    <n v="497.62"/>
    <n v="17"/>
  </r>
  <r>
    <x v="2"/>
    <x v="0"/>
    <x v="4"/>
    <x v="701"/>
    <x v="4"/>
    <x v="40"/>
    <n v="2255.48"/>
    <n v="958"/>
  </r>
  <r>
    <x v="2"/>
    <x v="0"/>
    <x v="4"/>
    <x v="1462"/>
    <x v="0"/>
    <x v="22"/>
    <n v="4.68"/>
    <n v="1"/>
  </r>
  <r>
    <x v="0"/>
    <x v="9"/>
    <x v="4"/>
    <x v="489"/>
    <x v="0"/>
    <x v="30"/>
    <n v="34976.519999999997"/>
    <n v="23561.3"/>
  </r>
  <r>
    <x v="0"/>
    <x v="9"/>
    <x v="4"/>
    <x v="470"/>
    <x v="8"/>
    <x v="57"/>
    <n v="301.41000000000003"/>
    <n v="45"/>
  </r>
  <r>
    <x v="0"/>
    <x v="9"/>
    <x v="4"/>
    <x v="478"/>
    <x v="4"/>
    <x v="34"/>
    <n v="907.44"/>
    <n v="679"/>
  </r>
  <r>
    <x v="0"/>
    <x v="7"/>
    <x v="4"/>
    <x v="554"/>
    <x v="4"/>
    <x v="46"/>
    <n v="32.229999999999997"/>
    <n v="7.5"/>
  </r>
  <r>
    <x v="0"/>
    <x v="7"/>
    <x v="4"/>
    <x v="1300"/>
    <x v="8"/>
    <x v="57"/>
    <n v="37414.28"/>
    <n v="2851"/>
  </r>
  <r>
    <x v="0"/>
    <x v="9"/>
    <x v="4"/>
    <x v="470"/>
    <x v="4"/>
    <x v="45"/>
    <n v="221785.19"/>
    <n v="15115"/>
  </r>
  <r>
    <x v="0"/>
    <x v="7"/>
    <x v="4"/>
    <x v="490"/>
    <x v="1"/>
    <x v="10"/>
    <n v="9040.4"/>
    <n v="1285"/>
  </r>
  <r>
    <x v="0"/>
    <x v="7"/>
    <x v="4"/>
    <x v="700"/>
    <x v="8"/>
    <x v="72"/>
    <n v="376.68"/>
    <n v="382"/>
  </r>
  <r>
    <x v="0"/>
    <x v="9"/>
    <x v="4"/>
    <x v="1286"/>
    <x v="3"/>
    <x v="5"/>
    <n v="26.79"/>
    <n v="4"/>
  </r>
  <r>
    <x v="0"/>
    <x v="9"/>
    <x v="4"/>
    <x v="472"/>
    <x v="4"/>
    <x v="34"/>
    <n v="1845.3"/>
    <n v="4759"/>
  </r>
  <r>
    <x v="0"/>
    <x v="9"/>
    <x v="4"/>
    <x v="480"/>
    <x v="1"/>
    <x v="12"/>
    <n v="2104.16"/>
    <n v="79"/>
  </r>
  <r>
    <x v="0"/>
    <x v="7"/>
    <x v="4"/>
    <x v="474"/>
    <x v="1"/>
    <x v="1"/>
    <n v="5171.08"/>
    <n v="1390.4"/>
  </r>
  <r>
    <x v="0"/>
    <x v="7"/>
    <x v="4"/>
    <x v="1493"/>
    <x v="4"/>
    <x v="40"/>
    <n v="26.14"/>
    <n v="10.5"/>
  </r>
  <r>
    <x v="0"/>
    <x v="9"/>
    <x v="4"/>
    <x v="480"/>
    <x v="2"/>
    <x v="11"/>
    <n v="7993.93"/>
    <n v="4848"/>
  </r>
  <r>
    <x v="0"/>
    <x v="9"/>
    <x v="4"/>
    <x v="698"/>
    <x v="1"/>
    <x v="54"/>
    <n v="53.58"/>
    <n v="5"/>
  </r>
  <r>
    <x v="0"/>
    <x v="9"/>
    <x v="4"/>
    <x v="492"/>
    <x v="4"/>
    <x v="46"/>
    <n v="17.16"/>
    <n v="5"/>
  </r>
  <r>
    <x v="0"/>
    <x v="7"/>
    <x v="4"/>
    <x v="479"/>
    <x v="4"/>
    <x v="4"/>
    <n v="4.0199999999999996"/>
    <n v="1"/>
  </r>
  <r>
    <x v="0"/>
    <x v="9"/>
    <x v="4"/>
    <x v="521"/>
    <x v="4"/>
    <x v="25"/>
    <n v="2215.75"/>
    <n v="2214.1"/>
  </r>
  <r>
    <x v="0"/>
    <x v="7"/>
    <x v="4"/>
    <x v="472"/>
    <x v="4"/>
    <x v="4"/>
    <n v="37418.480000000003"/>
    <n v="5235"/>
  </r>
  <r>
    <x v="0"/>
    <x v="7"/>
    <x v="4"/>
    <x v="1600"/>
    <x v="8"/>
    <x v="57"/>
    <n v="527.29999999999995"/>
    <n v="43"/>
  </r>
  <r>
    <x v="0"/>
    <x v="7"/>
    <x v="4"/>
    <x v="490"/>
    <x v="3"/>
    <x v="3"/>
    <n v="850.14"/>
    <n v="1321.5"/>
  </r>
  <r>
    <x v="0"/>
    <x v="7"/>
    <x v="4"/>
    <x v="489"/>
    <x v="0"/>
    <x v="8"/>
    <n v="16584.88"/>
    <n v="9104.2000000000007"/>
  </r>
  <r>
    <x v="2"/>
    <x v="1"/>
    <x v="7"/>
    <x v="792"/>
    <x v="10"/>
    <x v="88"/>
    <n v="75"/>
    <n v="15"/>
  </r>
  <r>
    <x v="2"/>
    <x v="1"/>
    <x v="7"/>
    <x v="1548"/>
    <x v="8"/>
    <x v="72"/>
    <n v="1925.9"/>
    <n v="935"/>
  </r>
  <r>
    <x v="0"/>
    <x v="1"/>
    <x v="3"/>
    <x v="702"/>
    <x v="9"/>
    <x v="59"/>
    <n v="10.199999999999999"/>
    <n v="3.4"/>
  </r>
  <r>
    <x v="2"/>
    <x v="6"/>
    <x v="10"/>
    <x v="1384"/>
    <x v="0"/>
    <x v="22"/>
    <n v="585.28"/>
    <n v="273"/>
  </r>
  <r>
    <x v="0"/>
    <x v="6"/>
    <x v="4"/>
    <x v="480"/>
    <x v="0"/>
    <x v="26"/>
    <n v="171526.47"/>
    <n v="34766.5"/>
  </r>
  <r>
    <x v="2"/>
    <x v="2"/>
    <x v="10"/>
    <x v="703"/>
    <x v="4"/>
    <x v="40"/>
    <n v="449.59"/>
    <n v="163"/>
  </r>
  <r>
    <x v="0"/>
    <x v="1"/>
    <x v="7"/>
    <x v="1207"/>
    <x v="8"/>
    <x v="74"/>
    <n v="17.100000000000001"/>
    <n v="9.4"/>
  </r>
  <r>
    <x v="0"/>
    <x v="6"/>
    <x v="4"/>
    <x v="480"/>
    <x v="3"/>
    <x v="5"/>
    <n v="485913.5"/>
    <n v="1702386"/>
  </r>
  <r>
    <x v="0"/>
    <x v="1"/>
    <x v="7"/>
    <x v="792"/>
    <x v="8"/>
    <x v="76"/>
    <n v="1457.25"/>
    <n v="409.5"/>
  </r>
  <r>
    <x v="0"/>
    <x v="6"/>
    <x v="4"/>
    <x v="490"/>
    <x v="6"/>
    <x v="79"/>
    <n v="28595.65"/>
    <n v="11716.5"/>
  </r>
  <r>
    <x v="0"/>
    <x v="1"/>
    <x v="7"/>
    <x v="1326"/>
    <x v="8"/>
    <x v="72"/>
    <n v="9.33"/>
    <n v="93.3"/>
  </r>
  <r>
    <x v="0"/>
    <x v="1"/>
    <x v="7"/>
    <x v="1546"/>
    <x v="8"/>
    <x v="72"/>
    <n v="195"/>
    <n v="84"/>
  </r>
  <r>
    <x v="0"/>
    <x v="6"/>
    <x v="4"/>
    <x v="1493"/>
    <x v="4"/>
    <x v="25"/>
    <n v="7.78"/>
    <n v="7"/>
  </r>
  <r>
    <x v="2"/>
    <x v="6"/>
    <x v="10"/>
    <x v="1500"/>
    <x v="4"/>
    <x v="34"/>
    <n v="871.97"/>
    <n v="1320"/>
  </r>
  <r>
    <x v="0"/>
    <x v="1"/>
    <x v="7"/>
    <x v="1404"/>
    <x v="8"/>
    <x v="72"/>
    <n v="14167.6"/>
    <n v="6992.5"/>
  </r>
  <r>
    <x v="0"/>
    <x v="6"/>
    <x v="4"/>
    <x v="489"/>
    <x v="0"/>
    <x v="28"/>
    <n v="1.54"/>
    <n v="0.8"/>
  </r>
  <r>
    <x v="2"/>
    <x v="6"/>
    <x v="7"/>
    <x v="1276"/>
    <x v="8"/>
    <x v="72"/>
    <n v="6111.31"/>
    <n v="3497.42"/>
  </r>
  <r>
    <x v="2"/>
    <x v="8"/>
    <x v="7"/>
    <x v="796"/>
    <x v="8"/>
    <x v="74"/>
    <n v="276"/>
    <n v="138"/>
  </r>
  <r>
    <x v="2"/>
    <x v="8"/>
    <x v="7"/>
    <x v="1208"/>
    <x v="8"/>
    <x v="72"/>
    <n v="10740"/>
    <n v="4777.5"/>
  </r>
  <r>
    <x v="0"/>
    <x v="1"/>
    <x v="7"/>
    <x v="1284"/>
    <x v="8"/>
    <x v="71"/>
    <n v="4.5999999999999996"/>
    <n v="46"/>
  </r>
  <r>
    <x v="0"/>
    <x v="1"/>
    <x v="7"/>
    <x v="837"/>
    <x v="8"/>
    <x v="71"/>
    <n v="4.2"/>
    <n v="14"/>
  </r>
  <r>
    <x v="0"/>
    <x v="1"/>
    <x v="7"/>
    <x v="1198"/>
    <x v="2"/>
    <x v="18"/>
    <n v="92321.32"/>
    <n v="502780"/>
  </r>
  <r>
    <x v="0"/>
    <x v="6"/>
    <x v="4"/>
    <x v="1383"/>
    <x v="10"/>
    <x v="65"/>
    <n v="462.69"/>
    <n v="108"/>
  </r>
  <r>
    <x v="0"/>
    <x v="6"/>
    <x v="4"/>
    <x v="490"/>
    <x v="4"/>
    <x v="4"/>
    <n v="86986.15"/>
    <n v="12659.5"/>
  </r>
  <r>
    <x v="0"/>
    <x v="6"/>
    <x v="4"/>
    <x v="495"/>
    <x v="1"/>
    <x v="10"/>
    <n v="523.91"/>
    <n v="82.9"/>
  </r>
  <r>
    <x v="0"/>
    <x v="6"/>
    <x v="4"/>
    <x v="1451"/>
    <x v="1"/>
    <x v="12"/>
    <n v="4.0199999999999996"/>
    <n v="2"/>
  </r>
  <r>
    <x v="2"/>
    <x v="1"/>
    <x v="7"/>
    <x v="1207"/>
    <x v="8"/>
    <x v="74"/>
    <n v="1.5"/>
    <n v="1"/>
  </r>
  <r>
    <x v="0"/>
    <x v="6"/>
    <x v="4"/>
    <x v="541"/>
    <x v="4"/>
    <x v="45"/>
    <n v="20.079999999999998"/>
    <n v="3"/>
  </r>
  <r>
    <x v="2"/>
    <x v="0"/>
    <x v="11"/>
    <x v="1168"/>
    <x v="2"/>
    <x v="17"/>
    <n v="2603.35"/>
    <n v="12910"/>
  </r>
  <r>
    <x v="2"/>
    <x v="1"/>
    <x v="7"/>
    <x v="1512"/>
    <x v="8"/>
    <x v="76"/>
    <n v="1535.5"/>
    <n v="522"/>
  </r>
  <r>
    <x v="0"/>
    <x v="6"/>
    <x v="4"/>
    <x v="473"/>
    <x v="4"/>
    <x v="40"/>
    <n v="2572.92"/>
    <n v="1519"/>
  </r>
  <r>
    <x v="0"/>
    <x v="6"/>
    <x v="3"/>
    <x v="716"/>
    <x v="6"/>
    <x v="20"/>
    <n v="13.68"/>
    <n v="3.42"/>
  </r>
  <r>
    <x v="0"/>
    <x v="6"/>
    <x v="7"/>
    <x v="834"/>
    <x v="8"/>
    <x v="76"/>
    <n v="9"/>
    <n v="3"/>
  </r>
  <r>
    <x v="0"/>
    <x v="6"/>
    <x v="7"/>
    <x v="838"/>
    <x v="8"/>
    <x v="76"/>
    <n v="15.3"/>
    <n v="5.0999999999999996"/>
  </r>
  <r>
    <x v="0"/>
    <x v="6"/>
    <x v="7"/>
    <x v="1556"/>
    <x v="8"/>
    <x v="72"/>
    <n v="8505.16"/>
    <n v="11903.6"/>
  </r>
  <r>
    <x v="0"/>
    <x v="7"/>
    <x v="3"/>
    <x v="716"/>
    <x v="9"/>
    <x v="85"/>
    <n v="489"/>
    <n v="163"/>
  </r>
  <r>
    <x v="0"/>
    <x v="3"/>
    <x v="3"/>
    <x v="719"/>
    <x v="5"/>
    <x v="31"/>
    <n v="460"/>
    <n v="300"/>
  </r>
  <r>
    <x v="0"/>
    <x v="8"/>
    <x v="3"/>
    <x v="717"/>
    <x v="5"/>
    <x v="31"/>
    <n v="268.27999999999997"/>
    <n v="89.65"/>
  </r>
  <r>
    <x v="0"/>
    <x v="7"/>
    <x v="3"/>
    <x v="719"/>
    <x v="2"/>
    <x v="6"/>
    <n v="2123"/>
    <n v="1392"/>
  </r>
  <r>
    <x v="2"/>
    <x v="8"/>
    <x v="4"/>
    <x v="489"/>
    <x v="1"/>
    <x v="54"/>
    <n v="565.09"/>
    <n v="138"/>
  </r>
  <r>
    <x v="2"/>
    <x v="10"/>
    <x v="4"/>
    <x v="472"/>
    <x v="3"/>
    <x v="3"/>
    <n v="81.93"/>
    <n v="64"/>
  </r>
  <r>
    <x v="2"/>
    <x v="5"/>
    <x v="4"/>
    <x v="1381"/>
    <x v="1"/>
    <x v="39"/>
    <n v="170562.94"/>
    <n v="39202"/>
  </r>
  <r>
    <x v="2"/>
    <x v="8"/>
    <x v="4"/>
    <x v="700"/>
    <x v="8"/>
    <x v="74"/>
    <n v="0.99"/>
    <n v="2"/>
  </r>
  <r>
    <x v="2"/>
    <x v="8"/>
    <x v="4"/>
    <x v="489"/>
    <x v="3"/>
    <x v="16"/>
    <n v="2.02"/>
    <n v="2"/>
  </r>
  <r>
    <x v="2"/>
    <x v="5"/>
    <x v="4"/>
    <x v="700"/>
    <x v="0"/>
    <x v="8"/>
    <n v="147.84"/>
    <n v="99"/>
  </r>
  <r>
    <x v="2"/>
    <x v="8"/>
    <x v="4"/>
    <x v="721"/>
    <x v="4"/>
    <x v="40"/>
    <n v="6.05"/>
    <n v="3"/>
  </r>
  <r>
    <x v="2"/>
    <x v="10"/>
    <x v="4"/>
    <x v="521"/>
    <x v="3"/>
    <x v="21"/>
    <n v="0.82"/>
    <n v="0.7"/>
  </r>
  <r>
    <x v="2"/>
    <x v="10"/>
    <x v="4"/>
    <x v="490"/>
    <x v="1"/>
    <x v="1"/>
    <n v="16800.900000000001"/>
    <n v="3656.5"/>
  </r>
  <r>
    <x v="2"/>
    <x v="5"/>
    <x v="4"/>
    <x v="566"/>
    <x v="4"/>
    <x v="40"/>
    <n v="1652.92"/>
    <n v="354"/>
  </r>
  <r>
    <x v="2"/>
    <x v="10"/>
    <x v="4"/>
    <x v="1383"/>
    <x v="4"/>
    <x v="40"/>
    <n v="298.25"/>
    <n v="220"/>
  </r>
  <r>
    <x v="2"/>
    <x v="1"/>
    <x v="4"/>
    <x v="1148"/>
    <x v="8"/>
    <x v="57"/>
    <n v="322.5"/>
    <n v="24"/>
  </r>
  <r>
    <x v="2"/>
    <x v="1"/>
    <x v="4"/>
    <x v="492"/>
    <x v="3"/>
    <x v="53"/>
    <n v="1111.68"/>
    <n v="555.79999999999995"/>
  </r>
  <r>
    <x v="2"/>
    <x v="1"/>
    <x v="4"/>
    <x v="521"/>
    <x v="3"/>
    <x v="53"/>
    <n v="494.7"/>
    <n v="414.4"/>
  </r>
  <r>
    <x v="2"/>
    <x v="5"/>
    <x v="4"/>
    <x v="489"/>
    <x v="0"/>
    <x v="14"/>
    <n v="206.15"/>
    <n v="310.3"/>
  </r>
  <r>
    <x v="2"/>
    <x v="1"/>
    <x v="4"/>
    <x v="699"/>
    <x v="0"/>
    <x v="22"/>
    <n v="1.34"/>
    <n v="1"/>
  </r>
  <r>
    <x v="2"/>
    <x v="5"/>
    <x v="4"/>
    <x v="489"/>
    <x v="1"/>
    <x v="12"/>
    <n v="6.71"/>
    <n v="1"/>
  </r>
  <r>
    <x v="2"/>
    <x v="8"/>
    <x v="4"/>
    <x v="521"/>
    <x v="0"/>
    <x v="27"/>
    <n v="11.01"/>
    <n v="2.2999999999999998"/>
  </r>
  <r>
    <x v="2"/>
    <x v="1"/>
    <x v="4"/>
    <x v="532"/>
    <x v="4"/>
    <x v="43"/>
    <n v="838.24"/>
    <n v="240"/>
  </r>
  <r>
    <x v="2"/>
    <x v="5"/>
    <x v="4"/>
    <x v="1636"/>
    <x v="1"/>
    <x v="54"/>
    <n v="886.3"/>
    <n v="110"/>
  </r>
  <r>
    <x v="2"/>
    <x v="8"/>
    <x v="4"/>
    <x v="521"/>
    <x v="4"/>
    <x v="25"/>
    <n v="48.99"/>
    <n v="130.19999999999999"/>
  </r>
  <r>
    <x v="2"/>
    <x v="10"/>
    <x v="4"/>
    <x v="565"/>
    <x v="0"/>
    <x v="30"/>
    <n v="27.5"/>
    <n v="26.5"/>
  </r>
  <r>
    <x v="2"/>
    <x v="1"/>
    <x v="4"/>
    <x v="526"/>
    <x v="0"/>
    <x v="22"/>
    <n v="81.84"/>
    <n v="29.5"/>
  </r>
  <r>
    <x v="2"/>
    <x v="1"/>
    <x v="4"/>
    <x v="1375"/>
    <x v="4"/>
    <x v="34"/>
    <n v="15.59"/>
    <n v="58"/>
  </r>
  <r>
    <x v="2"/>
    <x v="5"/>
    <x v="4"/>
    <x v="541"/>
    <x v="4"/>
    <x v="25"/>
    <n v="20.14"/>
    <n v="34.700000000000003"/>
  </r>
  <r>
    <x v="2"/>
    <x v="10"/>
    <x v="4"/>
    <x v="722"/>
    <x v="4"/>
    <x v="4"/>
    <n v="409.67"/>
    <n v="39.5"/>
  </r>
  <r>
    <x v="2"/>
    <x v="8"/>
    <x v="4"/>
    <x v="720"/>
    <x v="0"/>
    <x v="22"/>
    <n v="50.4"/>
    <n v="38"/>
  </r>
  <r>
    <x v="2"/>
    <x v="1"/>
    <x v="4"/>
    <x v="480"/>
    <x v="3"/>
    <x v="7"/>
    <n v="3.36"/>
    <n v="1"/>
  </r>
  <r>
    <x v="2"/>
    <x v="1"/>
    <x v="4"/>
    <x v="1383"/>
    <x v="4"/>
    <x v="34"/>
    <n v="40.450000000000003"/>
    <n v="14.5"/>
  </r>
  <r>
    <x v="0"/>
    <x v="10"/>
    <x v="3"/>
    <x v="1357"/>
    <x v="1"/>
    <x v="50"/>
    <n v="120"/>
    <n v="4"/>
  </r>
  <r>
    <x v="0"/>
    <x v="2"/>
    <x v="3"/>
    <x v="727"/>
    <x v="3"/>
    <x v="49"/>
    <n v="44.19"/>
    <n v="4.6500000000000004"/>
  </r>
  <r>
    <x v="0"/>
    <x v="4"/>
    <x v="3"/>
    <x v="727"/>
    <x v="3"/>
    <x v="38"/>
    <n v="166.24"/>
    <n v="11.18"/>
  </r>
  <r>
    <x v="0"/>
    <x v="10"/>
    <x v="3"/>
    <x v="727"/>
    <x v="3"/>
    <x v="16"/>
    <n v="239.5"/>
    <n v="293"/>
  </r>
  <r>
    <x v="0"/>
    <x v="9"/>
    <x v="3"/>
    <x v="729"/>
    <x v="9"/>
    <x v="59"/>
    <n v="4397.5200000000004"/>
    <n v="633.79999999999995"/>
  </r>
  <r>
    <x v="0"/>
    <x v="11"/>
    <x v="3"/>
    <x v="728"/>
    <x v="3"/>
    <x v="53"/>
    <n v="280.82"/>
    <n v="93.55"/>
  </r>
  <r>
    <x v="0"/>
    <x v="11"/>
    <x v="3"/>
    <x v="728"/>
    <x v="2"/>
    <x v="29"/>
    <n v="11787.27"/>
    <n v="11418.13"/>
  </r>
  <r>
    <x v="0"/>
    <x v="9"/>
    <x v="3"/>
    <x v="729"/>
    <x v="5"/>
    <x v="31"/>
    <n v="38.64"/>
    <n v="2.2999999999999998"/>
  </r>
  <r>
    <x v="0"/>
    <x v="11"/>
    <x v="3"/>
    <x v="730"/>
    <x v="9"/>
    <x v="78"/>
    <n v="167999.82"/>
    <n v="20452.5"/>
  </r>
  <r>
    <x v="1"/>
    <x v="9"/>
    <x v="6"/>
    <x v="690"/>
    <x v="3"/>
    <x v="5"/>
    <n v="6597.93"/>
    <n v="1339.77"/>
  </r>
  <r>
    <x v="1"/>
    <x v="4"/>
    <x v="6"/>
    <x v="734"/>
    <x v="9"/>
    <x v="67"/>
    <n v="1328"/>
    <n v="166"/>
  </r>
  <r>
    <x v="1"/>
    <x v="2"/>
    <x v="6"/>
    <x v="691"/>
    <x v="6"/>
    <x v="20"/>
    <n v="162.4"/>
    <n v="18.899999999999999"/>
  </r>
  <r>
    <x v="2"/>
    <x v="8"/>
    <x v="6"/>
    <x v="696"/>
    <x v="3"/>
    <x v="21"/>
    <n v="30"/>
    <n v="2"/>
  </r>
  <r>
    <x v="1"/>
    <x v="0"/>
    <x v="6"/>
    <x v="496"/>
    <x v="3"/>
    <x v="60"/>
    <n v="151.25"/>
    <n v="27.5"/>
  </r>
  <r>
    <x v="1"/>
    <x v="5"/>
    <x v="6"/>
    <x v="1323"/>
    <x v="1"/>
    <x v="54"/>
    <n v="20"/>
    <n v="1"/>
  </r>
  <r>
    <x v="2"/>
    <x v="6"/>
    <x v="6"/>
    <x v="872"/>
    <x v="3"/>
    <x v="49"/>
    <n v="737"/>
    <n v="81"/>
  </r>
  <r>
    <x v="1"/>
    <x v="9"/>
    <x v="6"/>
    <x v="496"/>
    <x v="0"/>
    <x v="27"/>
    <n v="54.5"/>
    <n v="21"/>
  </r>
  <r>
    <x v="2"/>
    <x v="7"/>
    <x v="6"/>
    <x v="496"/>
    <x v="3"/>
    <x v="21"/>
    <n v="2856.7"/>
    <n v="135"/>
  </r>
  <r>
    <x v="1"/>
    <x v="4"/>
    <x v="6"/>
    <x v="496"/>
    <x v="3"/>
    <x v="16"/>
    <n v="37.5"/>
    <n v="15"/>
  </r>
  <r>
    <x v="1"/>
    <x v="2"/>
    <x v="6"/>
    <x v="1133"/>
    <x v="2"/>
    <x v="6"/>
    <n v="9"/>
    <n v="3"/>
  </r>
  <r>
    <x v="1"/>
    <x v="10"/>
    <x v="6"/>
    <x v="690"/>
    <x v="3"/>
    <x v="5"/>
    <n v="9423.15"/>
    <n v="1445.97"/>
  </r>
  <r>
    <x v="2"/>
    <x v="6"/>
    <x v="6"/>
    <x v="689"/>
    <x v="2"/>
    <x v="33"/>
    <n v="100.85"/>
    <n v="31.2"/>
  </r>
  <r>
    <x v="1"/>
    <x v="5"/>
    <x v="6"/>
    <x v="733"/>
    <x v="9"/>
    <x v="77"/>
    <n v="1438.2"/>
    <n v="799"/>
  </r>
  <r>
    <x v="1"/>
    <x v="3"/>
    <x v="6"/>
    <x v="690"/>
    <x v="3"/>
    <x v="75"/>
    <n v="16446.5"/>
    <n v="3694.5"/>
  </r>
  <r>
    <x v="1"/>
    <x v="2"/>
    <x v="6"/>
    <x v="695"/>
    <x v="6"/>
    <x v="20"/>
    <n v="1592.6"/>
    <n v="165"/>
  </r>
  <r>
    <x v="1"/>
    <x v="3"/>
    <x v="6"/>
    <x v="690"/>
    <x v="3"/>
    <x v="23"/>
    <n v="50"/>
    <n v="20"/>
  </r>
  <r>
    <x v="0"/>
    <x v="11"/>
    <x v="3"/>
    <x v="730"/>
    <x v="0"/>
    <x v="37"/>
    <n v="64945.97"/>
    <n v="18358.88"/>
  </r>
  <r>
    <x v="0"/>
    <x v="8"/>
    <x v="3"/>
    <x v="736"/>
    <x v="6"/>
    <x v="13"/>
    <n v="95.11"/>
    <n v="7.1"/>
  </r>
  <r>
    <x v="0"/>
    <x v="4"/>
    <x v="3"/>
    <x v="730"/>
    <x v="3"/>
    <x v="60"/>
    <n v="7708.65"/>
    <n v="615.14"/>
  </r>
  <r>
    <x v="0"/>
    <x v="4"/>
    <x v="3"/>
    <x v="736"/>
    <x v="2"/>
    <x v="11"/>
    <n v="27808.19"/>
    <n v="38724"/>
  </r>
  <r>
    <x v="0"/>
    <x v="11"/>
    <x v="3"/>
    <x v="737"/>
    <x v="5"/>
    <x v="24"/>
    <n v="518165.75"/>
    <n v="127834"/>
  </r>
  <r>
    <x v="0"/>
    <x v="10"/>
    <x v="3"/>
    <x v="736"/>
    <x v="3"/>
    <x v="21"/>
    <n v="922.17"/>
    <n v="82.3"/>
  </r>
  <r>
    <x v="0"/>
    <x v="5"/>
    <x v="3"/>
    <x v="736"/>
    <x v="3"/>
    <x v="3"/>
    <n v="135.34"/>
    <n v="21"/>
  </r>
  <r>
    <x v="0"/>
    <x v="0"/>
    <x v="3"/>
    <x v="730"/>
    <x v="1"/>
    <x v="10"/>
    <n v="53928.35"/>
    <n v="2982.48"/>
  </r>
  <r>
    <x v="0"/>
    <x v="3"/>
    <x v="3"/>
    <x v="737"/>
    <x v="2"/>
    <x v="11"/>
    <n v="24729.72"/>
    <n v="43220.5"/>
  </r>
  <r>
    <x v="0"/>
    <x v="4"/>
    <x v="3"/>
    <x v="737"/>
    <x v="3"/>
    <x v="48"/>
    <n v="215.3"/>
    <n v="25.08"/>
  </r>
  <r>
    <x v="0"/>
    <x v="8"/>
    <x v="3"/>
    <x v="740"/>
    <x v="3"/>
    <x v="83"/>
    <n v="305.51"/>
    <n v="44.76"/>
  </r>
  <r>
    <x v="0"/>
    <x v="6"/>
    <x v="3"/>
    <x v="740"/>
    <x v="6"/>
    <x v="52"/>
    <n v="22476.15"/>
    <n v="3649.69"/>
  </r>
  <r>
    <x v="0"/>
    <x v="0"/>
    <x v="3"/>
    <x v="741"/>
    <x v="9"/>
    <x v="59"/>
    <n v="199.6"/>
    <n v="88.6"/>
  </r>
  <r>
    <x v="0"/>
    <x v="6"/>
    <x v="3"/>
    <x v="740"/>
    <x v="6"/>
    <x v="13"/>
    <n v="1933.89"/>
    <n v="188.3"/>
  </r>
  <r>
    <x v="0"/>
    <x v="4"/>
    <x v="3"/>
    <x v="739"/>
    <x v="2"/>
    <x v="33"/>
    <n v="7231.5"/>
    <n v="3628"/>
  </r>
  <r>
    <x v="0"/>
    <x v="3"/>
    <x v="3"/>
    <x v="739"/>
    <x v="6"/>
    <x v="52"/>
    <n v="2026.1"/>
    <n v="226.49"/>
  </r>
  <r>
    <x v="0"/>
    <x v="2"/>
    <x v="3"/>
    <x v="739"/>
    <x v="2"/>
    <x v="6"/>
    <n v="27730"/>
    <n v="14249"/>
  </r>
  <r>
    <x v="0"/>
    <x v="1"/>
    <x v="3"/>
    <x v="746"/>
    <x v="3"/>
    <x v="3"/>
    <n v="167.95"/>
    <n v="29.6"/>
  </r>
  <r>
    <x v="0"/>
    <x v="5"/>
    <x v="3"/>
    <x v="746"/>
    <x v="0"/>
    <x v="27"/>
    <n v="773.08"/>
    <n v="186.95"/>
  </r>
  <r>
    <x v="0"/>
    <x v="6"/>
    <x v="13"/>
    <x v="747"/>
    <x v="0"/>
    <x v="37"/>
    <n v="6110.16"/>
    <n v="1970"/>
  </r>
  <r>
    <x v="0"/>
    <x v="6"/>
    <x v="13"/>
    <x v="747"/>
    <x v="1"/>
    <x v="12"/>
    <n v="186.56"/>
    <n v="31"/>
  </r>
  <r>
    <x v="0"/>
    <x v="6"/>
    <x v="13"/>
    <x v="747"/>
    <x v="5"/>
    <x v="31"/>
    <n v="8308.1"/>
    <n v="6004"/>
  </r>
  <r>
    <x v="0"/>
    <x v="9"/>
    <x v="13"/>
    <x v="744"/>
    <x v="0"/>
    <x v="14"/>
    <n v="246.41"/>
    <n v="351"/>
  </r>
  <r>
    <x v="0"/>
    <x v="4"/>
    <x v="3"/>
    <x v="742"/>
    <x v="3"/>
    <x v="60"/>
    <n v="31.5"/>
    <n v="4.5"/>
  </r>
  <r>
    <x v="0"/>
    <x v="1"/>
    <x v="3"/>
    <x v="745"/>
    <x v="3"/>
    <x v="3"/>
    <n v="20.010000000000002"/>
    <n v="6.06"/>
  </r>
  <r>
    <x v="0"/>
    <x v="10"/>
    <x v="3"/>
    <x v="1028"/>
    <x v="1"/>
    <x v="12"/>
    <n v="102.5"/>
    <n v="4.0999999999999996"/>
  </r>
  <r>
    <x v="0"/>
    <x v="11"/>
    <x v="3"/>
    <x v="1028"/>
    <x v="4"/>
    <x v="45"/>
    <n v="15.5"/>
    <n v="1.1000000000000001"/>
  </r>
  <r>
    <x v="0"/>
    <x v="8"/>
    <x v="3"/>
    <x v="1028"/>
    <x v="3"/>
    <x v="3"/>
    <n v="31.18"/>
    <n v="4.0999999999999996"/>
  </r>
  <r>
    <x v="0"/>
    <x v="10"/>
    <x v="3"/>
    <x v="745"/>
    <x v="3"/>
    <x v="38"/>
    <n v="40.89"/>
    <n v="2.86"/>
  </r>
  <r>
    <x v="0"/>
    <x v="4"/>
    <x v="3"/>
    <x v="745"/>
    <x v="2"/>
    <x v="29"/>
    <n v="245531.34"/>
    <n v="90259.839999999997"/>
  </r>
  <r>
    <x v="0"/>
    <x v="10"/>
    <x v="3"/>
    <x v="746"/>
    <x v="4"/>
    <x v="45"/>
    <n v="987.31"/>
    <n v="81.3"/>
  </r>
  <r>
    <x v="0"/>
    <x v="2"/>
    <x v="3"/>
    <x v="1029"/>
    <x v="9"/>
    <x v="59"/>
    <n v="924.55"/>
    <n v="663.75"/>
  </r>
  <r>
    <x v="0"/>
    <x v="9"/>
    <x v="3"/>
    <x v="569"/>
    <x v="3"/>
    <x v="49"/>
    <n v="59777.36"/>
    <n v="4814.7"/>
  </r>
  <r>
    <x v="0"/>
    <x v="7"/>
    <x v="13"/>
    <x v="747"/>
    <x v="3"/>
    <x v="3"/>
    <n v="4711.1099999999997"/>
    <n v="6082"/>
  </r>
  <r>
    <x v="0"/>
    <x v="11"/>
    <x v="13"/>
    <x v="747"/>
    <x v="4"/>
    <x v="40"/>
    <n v="96377.13"/>
    <n v="38677"/>
  </r>
  <r>
    <x v="0"/>
    <x v="11"/>
    <x v="13"/>
    <x v="747"/>
    <x v="5"/>
    <x v="31"/>
    <n v="12600.01"/>
    <n v="7292"/>
  </r>
  <r>
    <x v="0"/>
    <x v="1"/>
    <x v="3"/>
    <x v="569"/>
    <x v="2"/>
    <x v="6"/>
    <n v="134.36000000000001"/>
    <n v="218.75"/>
  </r>
  <r>
    <x v="0"/>
    <x v="8"/>
    <x v="3"/>
    <x v="569"/>
    <x v="6"/>
    <x v="13"/>
    <n v="38576.160000000003"/>
    <n v="7135.05"/>
  </r>
  <r>
    <x v="0"/>
    <x v="2"/>
    <x v="3"/>
    <x v="1028"/>
    <x v="3"/>
    <x v="53"/>
    <n v="0.7"/>
    <n v="0.7"/>
  </r>
  <r>
    <x v="0"/>
    <x v="4"/>
    <x v="3"/>
    <x v="748"/>
    <x v="3"/>
    <x v="49"/>
    <n v="279.27999999999997"/>
    <n v="11.25"/>
  </r>
  <r>
    <x v="0"/>
    <x v="3"/>
    <x v="12"/>
    <x v="743"/>
    <x v="6"/>
    <x v="20"/>
    <n v="7103.54"/>
    <n v="1935.9"/>
  </r>
  <r>
    <x v="0"/>
    <x v="2"/>
    <x v="3"/>
    <x v="749"/>
    <x v="1"/>
    <x v="54"/>
    <n v="230671.48"/>
    <n v="7706.25"/>
  </r>
  <r>
    <x v="0"/>
    <x v="5"/>
    <x v="3"/>
    <x v="749"/>
    <x v="3"/>
    <x v="49"/>
    <n v="1664.66"/>
    <n v="528.45000000000005"/>
  </r>
  <r>
    <x v="0"/>
    <x v="11"/>
    <x v="3"/>
    <x v="749"/>
    <x v="3"/>
    <x v="48"/>
    <n v="152.91999999999999"/>
    <n v="23"/>
  </r>
  <r>
    <x v="0"/>
    <x v="10"/>
    <x v="3"/>
    <x v="749"/>
    <x v="3"/>
    <x v="49"/>
    <n v="2437.04"/>
    <n v="996.54"/>
  </r>
  <r>
    <x v="0"/>
    <x v="9"/>
    <x v="3"/>
    <x v="749"/>
    <x v="3"/>
    <x v="70"/>
    <n v="494.13"/>
    <n v="94.7"/>
  </r>
  <r>
    <x v="0"/>
    <x v="3"/>
    <x v="3"/>
    <x v="569"/>
    <x v="0"/>
    <x v="26"/>
    <n v="3639.73"/>
    <n v="745.7"/>
  </r>
  <r>
    <x v="0"/>
    <x v="2"/>
    <x v="3"/>
    <x v="749"/>
    <x v="3"/>
    <x v="21"/>
    <n v="1786.08"/>
    <n v="148.94999999999999"/>
  </r>
  <r>
    <x v="0"/>
    <x v="10"/>
    <x v="3"/>
    <x v="575"/>
    <x v="0"/>
    <x v="27"/>
    <n v="12195.25"/>
    <n v="6657"/>
  </r>
  <r>
    <x v="0"/>
    <x v="5"/>
    <x v="3"/>
    <x v="574"/>
    <x v="4"/>
    <x v="47"/>
    <n v="8487.36"/>
    <n v="725"/>
  </r>
  <r>
    <x v="0"/>
    <x v="4"/>
    <x v="3"/>
    <x v="751"/>
    <x v="0"/>
    <x v="0"/>
    <n v="113.53"/>
    <n v="201.2"/>
  </r>
  <r>
    <x v="0"/>
    <x v="6"/>
    <x v="3"/>
    <x v="750"/>
    <x v="1"/>
    <x v="84"/>
    <n v="4778.92"/>
    <n v="1030.94"/>
  </r>
  <r>
    <x v="0"/>
    <x v="8"/>
    <x v="3"/>
    <x v="751"/>
    <x v="3"/>
    <x v="7"/>
    <n v="1948.69"/>
    <n v="115.3"/>
  </r>
  <r>
    <x v="0"/>
    <x v="3"/>
    <x v="3"/>
    <x v="750"/>
    <x v="2"/>
    <x v="2"/>
    <n v="6.76"/>
    <n v="2.1800000000000002"/>
  </r>
  <r>
    <x v="0"/>
    <x v="4"/>
    <x v="3"/>
    <x v="750"/>
    <x v="9"/>
    <x v="78"/>
    <n v="21500.85"/>
    <n v="1618.62"/>
  </r>
  <r>
    <x v="0"/>
    <x v="8"/>
    <x v="3"/>
    <x v="751"/>
    <x v="3"/>
    <x v="48"/>
    <n v="65453.29"/>
    <n v="6308.08"/>
  </r>
  <r>
    <x v="0"/>
    <x v="5"/>
    <x v="13"/>
    <x v="747"/>
    <x v="5"/>
    <x v="9"/>
    <n v="8124.17"/>
    <n v="5328"/>
  </r>
  <r>
    <x v="0"/>
    <x v="1"/>
    <x v="3"/>
    <x v="575"/>
    <x v="0"/>
    <x v="37"/>
    <n v="6586.72"/>
    <n v="835.56"/>
  </r>
  <r>
    <x v="0"/>
    <x v="5"/>
    <x v="13"/>
    <x v="778"/>
    <x v="6"/>
    <x v="13"/>
    <n v="632.87"/>
    <n v="86"/>
  </r>
  <r>
    <x v="0"/>
    <x v="1"/>
    <x v="3"/>
    <x v="1324"/>
    <x v="5"/>
    <x v="63"/>
    <n v="6232.5"/>
    <n v="4400"/>
  </r>
  <r>
    <x v="0"/>
    <x v="10"/>
    <x v="3"/>
    <x v="750"/>
    <x v="0"/>
    <x v="27"/>
    <n v="12005.99"/>
    <n v="7770.88"/>
  </r>
  <r>
    <x v="0"/>
    <x v="0"/>
    <x v="3"/>
    <x v="752"/>
    <x v="4"/>
    <x v="45"/>
    <n v="4878.96"/>
    <n v="338.05"/>
  </r>
  <r>
    <x v="0"/>
    <x v="10"/>
    <x v="3"/>
    <x v="753"/>
    <x v="5"/>
    <x v="24"/>
    <n v="5024.8500000000004"/>
    <n v="417.9"/>
  </r>
  <r>
    <x v="0"/>
    <x v="8"/>
    <x v="3"/>
    <x v="754"/>
    <x v="4"/>
    <x v="46"/>
    <n v="880.53"/>
    <n v="114.5"/>
  </r>
  <r>
    <x v="0"/>
    <x v="8"/>
    <x v="3"/>
    <x v="752"/>
    <x v="2"/>
    <x v="11"/>
    <n v="5.9"/>
    <n v="1.2"/>
  </r>
  <r>
    <x v="0"/>
    <x v="1"/>
    <x v="3"/>
    <x v="754"/>
    <x v="6"/>
    <x v="13"/>
    <n v="3923.2"/>
    <n v="1227.5999999999999"/>
  </r>
  <r>
    <x v="0"/>
    <x v="8"/>
    <x v="3"/>
    <x v="750"/>
    <x v="5"/>
    <x v="24"/>
    <n v="112.77"/>
    <n v="89.34"/>
  </r>
  <r>
    <x v="0"/>
    <x v="7"/>
    <x v="3"/>
    <x v="750"/>
    <x v="3"/>
    <x v="7"/>
    <n v="152"/>
    <n v="7.4"/>
  </r>
  <r>
    <x v="0"/>
    <x v="3"/>
    <x v="3"/>
    <x v="754"/>
    <x v="5"/>
    <x v="63"/>
    <n v="1946.54"/>
    <n v="2429.8000000000002"/>
  </r>
  <r>
    <x v="0"/>
    <x v="9"/>
    <x v="3"/>
    <x v="754"/>
    <x v="4"/>
    <x v="4"/>
    <n v="11617.87"/>
    <n v="529.1"/>
  </r>
  <r>
    <x v="0"/>
    <x v="6"/>
    <x v="3"/>
    <x v="754"/>
    <x v="0"/>
    <x v="37"/>
    <n v="696.07"/>
    <n v="126.5"/>
  </r>
  <r>
    <x v="0"/>
    <x v="7"/>
    <x v="3"/>
    <x v="755"/>
    <x v="9"/>
    <x v="59"/>
    <n v="23.8"/>
    <n v="5.8"/>
  </r>
  <r>
    <x v="0"/>
    <x v="2"/>
    <x v="3"/>
    <x v="755"/>
    <x v="2"/>
    <x v="73"/>
    <n v="116"/>
    <n v="215.5"/>
  </r>
  <r>
    <x v="0"/>
    <x v="7"/>
    <x v="3"/>
    <x v="755"/>
    <x v="4"/>
    <x v="41"/>
    <n v="0.2"/>
    <n v="0.2"/>
  </r>
  <r>
    <x v="0"/>
    <x v="7"/>
    <x v="3"/>
    <x v="756"/>
    <x v="1"/>
    <x v="1"/>
    <n v="3324.8"/>
    <n v="258.10000000000002"/>
  </r>
  <r>
    <x v="0"/>
    <x v="9"/>
    <x v="3"/>
    <x v="784"/>
    <x v="6"/>
    <x v="13"/>
    <n v="124.78"/>
    <n v="9.1"/>
  </r>
  <r>
    <x v="0"/>
    <x v="1"/>
    <x v="3"/>
    <x v="653"/>
    <x v="9"/>
    <x v="77"/>
    <n v="23.68"/>
    <n v="7.4"/>
  </r>
  <r>
    <x v="0"/>
    <x v="1"/>
    <x v="3"/>
    <x v="507"/>
    <x v="9"/>
    <x v="87"/>
    <n v="1398.6"/>
    <n v="308.5"/>
  </r>
  <r>
    <x v="0"/>
    <x v="10"/>
    <x v="5"/>
    <x v="497"/>
    <x v="3"/>
    <x v="49"/>
    <n v="1774.13"/>
    <n v="387"/>
  </r>
  <r>
    <x v="1"/>
    <x v="4"/>
    <x v="5"/>
    <x v="503"/>
    <x v="9"/>
    <x v="77"/>
    <n v="65136.82"/>
    <n v="53926"/>
  </r>
  <r>
    <x v="1"/>
    <x v="11"/>
    <x v="5"/>
    <x v="497"/>
    <x v="3"/>
    <x v="49"/>
    <n v="12306.73"/>
    <n v="3543"/>
  </r>
  <r>
    <x v="0"/>
    <x v="9"/>
    <x v="3"/>
    <x v="465"/>
    <x v="0"/>
    <x v="27"/>
    <n v="1834.05"/>
    <n v="324.2"/>
  </r>
  <r>
    <x v="0"/>
    <x v="8"/>
    <x v="3"/>
    <x v="505"/>
    <x v="3"/>
    <x v="75"/>
    <n v="6324.25"/>
    <n v="1708.1"/>
  </r>
  <r>
    <x v="0"/>
    <x v="4"/>
    <x v="3"/>
    <x v="651"/>
    <x v="9"/>
    <x v="77"/>
    <n v="3972.87"/>
    <n v="3686.45"/>
  </r>
  <r>
    <x v="0"/>
    <x v="2"/>
    <x v="3"/>
    <x v="647"/>
    <x v="4"/>
    <x v="45"/>
    <n v="32.200000000000003"/>
    <n v="1.4"/>
  </r>
  <r>
    <x v="2"/>
    <x v="8"/>
    <x v="5"/>
    <x v="655"/>
    <x v="2"/>
    <x v="73"/>
    <n v="475.12"/>
    <n v="308"/>
  </r>
  <r>
    <x v="0"/>
    <x v="0"/>
    <x v="5"/>
    <x v="641"/>
    <x v="1"/>
    <x v="10"/>
    <n v="29955"/>
    <n v="528"/>
  </r>
  <r>
    <x v="0"/>
    <x v="11"/>
    <x v="3"/>
    <x v="651"/>
    <x v="3"/>
    <x v="38"/>
    <n v="24231.97"/>
    <n v="1051.8699999999999"/>
  </r>
  <r>
    <x v="0"/>
    <x v="6"/>
    <x v="5"/>
    <x v="643"/>
    <x v="0"/>
    <x v="0"/>
    <n v="546.62"/>
    <n v="924"/>
  </r>
  <r>
    <x v="0"/>
    <x v="6"/>
    <x v="3"/>
    <x v="657"/>
    <x v="0"/>
    <x v="0"/>
    <n v="233306.09"/>
    <n v="458656.9"/>
  </r>
  <r>
    <x v="0"/>
    <x v="4"/>
    <x v="3"/>
    <x v="650"/>
    <x v="3"/>
    <x v="21"/>
    <n v="23015.11"/>
    <n v="3305.3"/>
  </r>
  <r>
    <x v="0"/>
    <x v="10"/>
    <x v="3"/>
    <x v="649"/>
    <x v="3"/>
    <x v="21"/>
    <n v="17730.91"/>
    <n v="2553.3000000000002"/>
  </r>
  <r>
    <x v="0"/>
    <x v="8"/>
    <x v="3"/>
    <x v="650"/>
    <x v="0"/>
    <x v="0"/>
    <n v="630.53"/>
    <n v="186.2"/>
  </r>
  <r>
    <x v="0"/>
    <x v="2"/>
    <x v="3"/>
    <x v="760"/>
    <x v="4"/>
    <x v="4"/>
    <n v="449.88"/>
    <n v="21.55"/>
  </r>
  <r>
    <x v="0"/>
    <x v="2"/>
    <x v="3"/>
    <x v="644"/>
    <x v="3"/>
    <x v="21"/>
    <n v="3279.05"/>
    <n v="342.9"/>
  </r>
  <r>
    <x v="0"/>
    <x v="11"/>
    <x v="3"/>
    <x v="765"/>
    <x v="3"/>
    <x v="16"/>
    <n v="231"/>
    <n v="102.1"/>
  </r>
  <r>
    <x v="2"/>
    <x v="4"/>
    <x v="12"/>
    <x v="743"/>
    <x v="3"/>
    <x v="49"/>
    <n v="399474.29"/>
    <n v="225647.25"/>
  </r>
  <r>
    <x v="2"/>
    <x v="4"/>
    <x v="12"/>
    <x v="743"/>
    <x v="0"/>
    <x v="27"/>
    <n v="4980.83"/>
    <n v="1494.5"/>
  </r>
  <r>
    <x v="0"/>
    <x v="10"/>
    <x v="5"/>
    <x v="643"/>
    <x v="5"/>
    <x v="31"/>
    <n v="10"/>
    <n v="5"/>
  </r>
  <r>
    <x v="0"/>
    <x v="7"/>
    <x v="3"/>
    <x v="652"/>
    <x v="2"/>
    <x v="11"/>
    <n v="2220.48"/>
    <n v="920.33"/>
  </r>
  <r>
    <x v="2"/>
    <x v="4"/>
    <x v="5"/>
    <x v="655"/>
    <x v="9"/>
    <x v="59"/>
    <n v="336.1"/>
    <n v="253"/>
  </r>
  <r>
    <x v="0"/>
    <x v="5"/>
    <x v="3"/>
    <x v="648"/>
    <x v="4"/>
    <x v="45"/>
    <n v="5639.71"/>
    <n v="298.45"/>
  </r>
  <r>
    <x v="0"/>
    <x v="11"/>
    <x v="3"/>
    <x v="650"/>
    <x v="2"/>
    <x v="11"/>
    <n v="611.91"/>
    <n v="271.10000000000002"/>
  </r>
  <r>
    <x v="0"/>
    <x v="5"/>
    <x v="5"/>
    <x v="641"/>
    <x v="2"/>
    <x v="29"/>
    <n v="280"/>
    <n v="280"/>
  </r>
  <r>
    <x v="0"/>
    <x v="9"/>
    <x v="3"/>
    <x v="644"/>
    <x v="2"/>
    <x v="33"/>
    <n v="25.45"/>
    <n v="13.5"/>
  </r>
  <r>
    <x v="0"/>
    <x v="7"/>
    <x v="3"/>
    <x v="656"/>
    <x v="0"/>
    <x v="35"/>
    <n v="11.08"/>
    <n v="4"/>
  </r>
  <r>
    <x v="0"/>
    <x v="3"/>
    <x v="3"/>
    <x v="649"/>
    <x v="3"/>
    <x v="21"/>
    <n v="10774.68"/>
    <n v="1504.05"/>
  </r>
  <r>
    <x v="1"/>
    <x v="11"/>
    <x v="5"/>
    <x v="643"/>
    <x v="3"/>
    <x v="21"/>
    <n v="4474.75"/>
    <n v="552"/>
  </r>
  <r>
    <x v="0"/>
    <x v="0"/>
    <x v="3"/>
    <x v="781"/>
    <x v="2"/>
    <x v="33"/>
    <n v="461.93"/>
    <n v="486.95"/>
  </r>
  <r>
    <x v="1"/>
    <x v="9"/>
    <x v="5"/>
    <x v="762"/>
    <x v="3"/>
    <x v="21"/>
    <n v="5.67"/>
    <n v="1"/>
  </r>
  <r>
    <x v="2"/>
    <x v="4"/>
    <x v="5"/>
    <x v="655"/>
    <x v="4"/>
    <x v="45"/>
    <n v="6820.14"/>
    <n v="519"/>
  </r>
  <r>
    <x v="2"/>
    <x v="1"/>
    <x v="5"/>
    <x v="641"/>
    <x v="1"/>
    <x v="50"/>
    <n v="8748.5"/>
    <n v="405"/>
  </r>
  <r>
    <x v="0"/>
    <x v="1"/>
    <x v="3"/>
    <x v="657"/>
    <x v="0"/>
    <x v="32"/>
    <n v="11951.87"/>
    <n v="8583.5"/>
  </r>
  <r>
    <x v="0"/>
    <x v="10"/>
    <x v="3"/>
    <x v="765"/>
    <x v="4"/>
    <x v="34"/>
    <n v="5.33"/>
    <n v="1.3"/>
  </r>
  <r>
    <x v="0"/>
    <x v="1"/>
    <x v="3"/>
    <x v="646"/>
    <x v="4"/>
    <x v="43"/>
    <n v="317.29000000000002"/>
    <n v="11.15"/>
  </r>
  <r>
    <x v="1"/>
    <x v="8"/>
    <x v="5"/>
    <x v="655"/>
    <x v="1"/>
    <x v="50"/>
    <n v="3110"/>
    <n v="222"/>
  </r>
  <r>
    <x v="2"/>
    <x v="0"/>
    <x v="5"/>
    <x v="655"/>
    <x v="3"/>
    <x v="21"/>
    <n v="17264.52"/>
    <n v="926"/>
  </r>
  <r>
    <x v="0"/>
    <x v="0"/>
    <x v="3"/>
    <x v="781"/>
    <x v="2"/>
    <x v="29"/>
    <n v="870.83"/>
    <n v="1122.3"/>
  </r>
  <r>
    <x v="1"/>
    <x v="0"/>
    <x v="5"/>
    <x v="643"/>
    <x v="4"/>
    <x v="34"/>
    <n v="2218.13"/>
    <n v="410"/>
  </r>
  <r>
    <x v="0"/>
    <x v="8"/>
    <x v="3"/>
    <x v="781"/>
    <x v="2"/>
    <x v="33"/>
    <n v="1003.81"/>
    <n v="1207.05"/>
  </r>
  <r>
    <x v="0"/>
    <x v="1"/>
    <x v="3"/>
    <x v="646"/>
    <x v="1"/>
    <x v="10"/>
    <n v="9812.58"/>
    <n v="380.35"/>
  </r>
  <r>
    <x v="1"/>
    <x v="4"/>
    <x v="5"/>
    <x v="641"/>
    <x v="0"/>
    <x v="0"/>
    <n v="859.3"/>
    <n v="2054"/>
  </r>
  <r>
    <x v="0"/>
    <x v="4"/>
    <x v="3"/>
    <x v="758"/>
    <x v="2"/>
    <x v="11"/>
    <n v="334.7"/>
    <n v="1231"/>
  </r>
  <r>
    <x v="2"/>
    <x v="8"/>
    <x v="5"/>
    <x v="641"/>
    <x v="1"/>
    <x v="50"/>
    <n v="13502.35"/>
    <n v="687"/>
  </r>
  <r>
    <x v="0"/>
    <x v="5"/>
    <x v="3"/>
    <x v="1031"/>
    <x v="9"/>
    <x v="59"/>
    <n v="5244.28"/>
    <n v="953.29"/>
  </r>
  <r>
    <x v="1"/>
    <x v="11"/>
    <x v="12"/>
    <x v="743"/>
    <x v="1"/>
    <x v="81"/>
    <n v="626242.9"/>
    <n v="259706.74"/>
  </r>
  <r>
    <x v="1"/>
    <x v="2"/>
    <x v="12"/>
    <x v="743"/>
    <x v="1"/>
    <x v="1"/>
    <n v="87.49"/>
    <n v="15"/>
  </r>
  <r>
    <x v="1"/>
    <x v="0"/>
    <x v="12"/>
    <x v="743"/>
    <x v="3"/>
    <x v="51"/>
    <n v="7566.73"/>
    <n v="3806.5"/>
  </r>
  <r>
    <x v="0"/>
    <x v="1"/>
    <x v="13"/>
    <x v="778"/>
    <x v="3"/>
    <x v="51"/>
    <n v="940.46"/>
    <n v="1845"/>
  </r>
  <r>
    <x v="0"/>
    <x v="1"/>
    <x v="13"/>
    <x v="747"/>
    <x v="3"/>
    <x v="5"/>
    <n v="108.5"/>
    <n v="126"/>
  </r>
  <r>
    <x v="0"/>
    <x v="1"/>
    <x v="13"/>
    <x v="747"/>
    <x v="3"/>
    <x v="7"/>
    <n v="1514.24"/>
    <n v="128"/>
  </r>
  <r>
    <x v="0"/>
    <x v="9"/>
    <x v="3"/>
    <x v="857"/>
    <x v="3"/>
    <x v="16"/>
    <n v="3252.62"/>
    <n v="1832.05"/>
  </r>
  <r>
    <x v="0"/>
    <x v="2"/>
    <x v="5"/>
    <x v="481"/>
    <x v="3"/>
    <x v="16"/>
    <n v="15.75"/>
    <n v="26"/>
  </r>
  <r>
    <x v="1"/>
    <x v="8"/>
    <x v="5"/>
    <x v="485"/>
    <x v="0"/>
    <x v="14"/>
    <n v="105.84"/>
    <n v="11"/>
  </r>
  <r>
    <x v="0"/>
    <x v="3"/>
    <x v="3"/>
    <x v="782"/>
    <x v="1"/>
    <x v="54"/>
    <n v="77479.850000000006"/>
    <n v="4029.95"/>
  </r>
  <r>
    <x v="0"/>
    <x v="2"/>
    <x v="3"/>
    <x v="573"/>
    <x v="3"/>
    <x v="5"/>
    <n v="4336.08"/>
    <n v="1758.9"/>
  </r>
  <r>
    <x v="0"/>
    <x v="10"/>
    <x v="3"/>
    <x v="493"/>
    <x v="1"/>
    <x v="84"/>
    <n v="11452.64"/>
    <n v="2565.16"/>
  </r>
  <r>
    <x v="0"/>
    <x v="2"/>
    <x v="3"/>
    <x v="770"/>
    <x v="1"/>
    <x v="81"/>
    <n v="1161"/>
    <n v="99.9"/>
  </r>
  <r>
    <x v="2"/>
    <x v="8"/>
    <x v="12"/>
    <x v="743"/>
    <x v="9"/>
    <x v="78"/>
    <n v="328317.90000000002"/>
    <n v="38276.85"/>
  </r>
  <r>
    <x v="1"/>
    <x v="7"/>
    <x v="5"/>
    <x v="485"/>
    <x v="3"/>
    <x v="49"/>
    <n v="27279.08"/>
    <n v="21244"/>
  </r>
  <r>
    <x v="0"/>
    <x v="0"/>
    <x v="5"/>
    <x v="769"/>
    <x v="3"/>
    <x v="49"/>
    <n v="75462.09"/>
    <n v="15837"/>
  </r>
  <r>
    <x v="1"/>
    <x v="1"/>
    <x v="12"/>
    <x v="743"/>
    <x v="3"/>
    <x v="53"/>
    <n v="311.86"/>
    <n v="130"/>
  </r>
  <r>
    <x v="0"/>
    <x v="0"/>
    <x v="13"/>
    <x v="747"/>
    <x v="3"/>
    <x v="16"/>
    <n v="101998.33"/>
    <n v="45674"/>
  </r>
  <r>
    <x v="0"/>
    <x v="0"/>
    <x v="12"/>
    <x v="743"/>
    <x v="1"/>
    <x v="15"/>
    <n v="1618.25"/>
    <n v="58"/>
  </r>
  <r>
    <x v="0"/>
    <x v="10"/>
    <x v="3"/>
    <x v="500"/>
    <x v="6"/>
    <x v="52"/>
    <n v="36414.04"/>
    <n v="6767.4"/>
  </r>
  <r>
    <x v="2"/>
    <x v="7"/>
    <x v="5"/>
    <x v="614"/>
    <x v="3"/>
    <x v="21"/>
    <n v="1902.96"/>
    <n v="211"/>
  </r>
  <r>
    <x v="0"/>
    <x v="10"/>
    <x v="3"/>
    <x v="571"/>
    <x v="3"/>
    <x v="21"/>
    <n v="11300.74"/>
    <n v="1237.5"/>
  </r>
  <r>
    <x v="0"/>
    <x v="11"/>
    <x v="5"/>
    <x v="497"/>
    <x v="6"/>
    <x v="52"/>
    <n v="75376.03"/>
    <n v="16155"/>
  </r>
  <r>
    <x v="0"/>
    <x v="0"/>
    <x v="3"/>
    <x v="779"/>
    <x v="3"/>
    <x v="5"/>
    <n v="5178.88"/>
    <n v="812.7"/>
  </r>
  <r>
    <x v="0"/>
    <x v="3"/>
    <x v="3"/>
    <x v="507"/>
    <x v="4"/>
    <x v="4"/>
    <n v="660.16"/>
    <n v="40.6"/>
  </r>
  <r>
    <x v="0"/>
    <x v="6"/>
    <x v="3"/>
    <x v="507"/>
    <x v="3"/>
    <x v="23"/>
    <n v="318244.05"/>
    <n v="23774"/>
  </r>
  <r>
    <x v="1"/>
    <x v="11"/>
    <x v="13"/>
    <x v="747"/>
    <x v="2"/>
    <x v="18"/>
    <n v="396.72"/>
    <n v="1732"/>
  </r>
  <r>
    <x v="1"/>
    <x v="7"/>
    <x v="13"/>
    <x v="747"/>
    <x v="0"/>
    <x v="30"/>
    <n v="112.94"/>
    <n v="104"/>
  </r>
  <r>
    <x v="0"/>
    <x v="3"/>
    <x v="3"/>
    <x v="1000"/>
    <x v="2"/>
    <x v="2"/>
    <n v="112.5"/>
    <n v="37.5"/>
  </r>
  <r>
    <x v="0"/>
    <x v="3"/>
    <x v="3"/>
    <x v="573"/>
    <x v="3"/>
    <x v="5"/>
    <n v="422.84"/>
    <n v="384.4"/>
  </r>
  <r>
    <x v="0"/>
    <x v="9"/>
    <x v="3"/>
    <x v="507"/>
    <x v="1"/>
    <x v="10"/>
    <n v="3174.74"/>
    <n v="330"/>
  </r>
  <r>
    <x v="1"/>
    <x v="5"/>
    <x v="13"/>
    <x v="778"/>
    <x v="3"/>
    <x v="5"/>
    <n v="1672.78"/>
    <n v="983"/>
  </r>
  <r>
    <x v="1"/>
    <x v="5"/>
    <x v="13"/>
    <x v="778"/>
    <x v="1"/>
    <x v="10"/>
    <n v="66175.75"/>
    <n v="7079"/>
  </r>
  <r>
    <x v="0"/>
    <x v="0"/>
    <x v="3"/>
    <x v="779"/>
    <x v="6"/>
    <x v="52"/>
    <n v="17.760000000000002"/>
    <n v="3.7"/>
  </r>
  <r>
    <x v="2"/>
    <x v="2"/>
    <x v="5"/>
    <x v="655"/>
    <x v="3"/>
    <x v="51"/>
    <n v="1121.45"/>
    <n v="583"/>
  </r>
  <r>
    <x v="0"/>
    <x v="1"/>
    <x v="3"/>
    <x v="779"/>
    <x v="4"/>
    <x v="45"/>
    <n v="101.1"/>
    <n v="10.3"/>
  </r>
  <r>
    <x v="1"/>
    <x v="0"/>
    <x v="5"/>
    <x v="643"/>
    <x v="3"/>
    <x v="7"/>
    <n v="94457.86"/>
    <n v="11337"/>
  </r>
  <r>
    <x v="0"/>
    <x v="5"/>
    <x v="3"/>
    <x v="573"/>
    <x v="0"/>
    <x v="0"/>
    <n v="36442.559999999998"/>
    <n v="107184"/>
  </r>
  <r>
    <x v="0"/>
    <x v="11"/>
    <x v="3"/>
    <x v="779"/>
    <x v="3"/>
    <x v="3"/>
    <n v="152.76"/>
    <n v="42"/>
  </r>
  <r>
    <x v="0"/>
    <x v="8"/>
    <x v="3"/>
    <x v="774"/>
    <x v="4"/>
    <x v="43"/>
    <n v="1269.27"/>
    <n v="31.9"/>
  </r>
  <r>
    <x v="0"/>
    <x v="1"/>
    <x v="5"/>
    <x v="655"/>
    <x v="0"/>
    <x v="37"/>
    <n v="184.44"/>
    <n v="65"/>
  </r>
  <r>
    <x v="0"/>
    <x v="1"/>
    <x v="3"/>
    <x v="1033"/>
    <x v="0"/>
    <x v="37"/>
    <n v="152450.54999999999"/>
    <n v="43967"/>
  </r>
  <r>
    <x v="0"/>
    <x v="10"/>
    <x v="3"/>
    <x v="774"/>
    <x v="3"/>
    <x v="23"/>
    <n v="564.48"/>
    <n v="128.15"/>
  </r>
  <r>
    <x v="1"/>
    <x v="1"/>
    <x v="13"/>
    <x v="744"/>
    <x v="1"/>
    <x v="39"/>
    <n v="76390.31"/>
    <n v="16184"/>
  </r>
  <r>
    <x v="1"/>
    <x v="10"/>
    <x v="13"/>
    <x v="778"/>
    <x v="2"/>
    <x v="6"/>
    <n v="1748.34"/>
    <n v="3242"/>
  </r>
  <r>
    <x v="1"/>
    <x v="10"/>
    <x v="13"/>
    <x v="778"/>
    <x v="3"/>
    <x v="38"/>
    <n v="5655.24"/>
    <n v="654"/>
  </r>
  <r>
    <x v="1"/>
    <x v="3"/>
    <x v="13"/>
    <x v="744"/>
    <x v="3"/>
    <x v="7"/>
    <n v="17901.87"/>
    <n v="1565"/>
  </r>
  <r>
    <x v="1"/>
    <x v="3"/>
    <x v="13"/>
    <x v="778"/>
    <x v="4"/>
    <x v="40"/>
    <n v="105015.33"/>
    <n v="48398"/>
  </r>
  <r>
    <x v="1"/>
    <x v="3"/>
    <x v="13"/>
    <x v="778"/>
    <x v="5"/>
    <x v="9"/>
    <n v="26397.31"/>
    <n v="14103"/>
  </r>
  <r>
    <x v="1"/>
    <x v="3"/>
    <x v="5"/>
    <x v="641"/>
    <x v="2"/>
    <x v="33"/>
    <n v="594170.19999999995"/>
    <n v="405282"/>
  </r>
  <r>
    <x v="0"/>
    <x v="9"/>
    <x v="3"/>
    <x v="746"/>
    <x v="0"/>
    <x v="37"/>
    <n v="843.75"/>
    <n v="135"/>
  </r>
  <r>
    <x v="2"/>
    <x v="4"/>
    <x v="5"/>
    <x v="655"/>
    <x v="2"/>
    <x v="33"/>
    <n v="491.3"/>
    <n v="327"/>
  </r>
  <r>
    <x v="0"/>
    <x v="0"/>
    <x v="3"/>
    <x v="864"/>
    <x v="3"/>
    <x v="48"/>
    <n v="428.01"/>
    <n v="92"/>
  </r>
  <r>
    <x v="0"/>
    <x v="4"/>
    <x v="3"/>
    <x v="766"/>
    <x v="2"/>
    <x v="33"/>
    <n v="37584.730000000003"/>
    <n v="42788.5"/>
  </r>
  <r>
    <x v="0"/>
    <x v="6"/>
    <x v="3"/>
    <x v="657"/>
    <x v="4"/>
    <x v="47"/>
    <n v="176893.51"/>
    <n v="32319.45"/>
  </r>
  <r>
    <x v="0"/>
    <x v="10"/>
    <x v="3"/>
    <x v="507"/>
    <x v="6"/>
    <x v="52"/>
    <n v="9905.2999999999993"/>
    <n v="3209"/>
  </r>
  <r>
    <x v="1"/>
    <x v="4"/>
    <x v="13"/>
    <x v="747"/>
    <x v="4"/>
    <x v="40"/>
    <n v="187109.96"/>
    <n v="83631"/>
  </r>
  <r>
    <x v="2"/>
    <x v="0"/>
    <x v="5"/>
    <x v="641"/>
    <x v="9"/>
    <x v="85"/>
    <n v="2023.5"/>
    <n v="213"/>
  </r>
  <r>
    <x v="1"/>
    <x v="4"/>
    <x v="13"/>
    <x v="778"/>
    <x v="3"/>
    <x v="49"/>
    <n v="9.27"/>
    <n v="12"/>
  </r>
  <r>
    <x v="0"/>
    <x v="1"/>
    <x v="3"/>
    <x v="573"/>
    <x v="0"/>
    <x v="37"/>
    <n v="21851.41"/>
    <n v="10050.200000000001"/>
  </r>
  <r>
    <x v="0"/>
    <x v="1"/>
    <x v="3"/>
    <x v="664"/>
    <x v="3"/>
    <x v="23"/>
    <n v="126464.03"/>
    <n v="9107"/>
  </r>
  <r>
    <x v="1"/>
    <x v="0"/>
    <x v="13"/>
    <x v="747"/>
    <x v="3"/>
    <x v="5"/>
    <n v="258.61"/>
    <n v="247"/>
  </r>
  <r>
    <x v="1"/>
    <x v="0"/>
    <x v="13"/>
    <x v="747"/>
    <x v="4"/>
    <x v="34"/>
    <n v="921.24"/>
    <n v="3056"/>
  </r>
  <r>
    <x v="0"/>
    <x v="1"/>
    <x v="3"/>
    <x v="746"/>
    <x v="9"/>
    <x v="67"/>
    <n v="371.25"/>
    <n v="99"/>
  </r>
  <r>
    <x v="2"/>
    <x v="0"/>
    <x v="13"/>
    <x v="747"/>
    <x v="4"/>
    <x v="4"/>
    <n v="99770.02"/>
    <n v="5911"/>
  </r>
  <r>
    <x v="2"/>
    <x v="4"/>
    <x v="13"/>
    <x v="747"/>
    <x v="1"/>
    <x v="1"/>
    <n v="425.33"/>
    <n v="335"/>
  </r>
  <r>
    <x v="0"/>
    <x v="8"/>
    <x v="3"/>
    <x v="653"/>
    <x v="9"/>
    <x v="86"/>
    <n v="11825.93"/>
    <n v="3830"/>
  </r>
  <r>
    <x v="2"/>
    <x v="4"/>
    <x v="13"/>
    <x v="747"/>
    <x v="6"/>
    <x v="20"/>
    <n v="32773.120000000003"/>
    <n v="8890"/>
  </r>
  <r>
    <x v="0"/>
    <x v="0"/>
    <x v="3"/>
    <x v="483"/>
    <x v="0"/>
    <x v="68"/>
    <n v="9103.75"/>
    <n v="2820"/>
  </r>
  <r>
    <x v="0"/>
    <x v="9"/>
    <x v="3"/>
    <x v="483"/>
    <x v="3"/>
    <x v="51"/>
    <n v="711.55"/>
    <n v="749"/>
  </r>
  <r>
    <x v="0"/>
    <x v="5"/>
    <x v="3"/>
    <x v="573"/>
    <x v="0"/>
    <x v="37"/>
    <n v="5745"/>
    <n v="2298"/>
  </r>
  <r>
    <x v="0"/>
    <x v="10"/>
    <x v="3"/>
    <x v="657"/>
    <x v="9"/>
    <x v="78"/>
    <n v="816190.05"/>
    <n v="136108"/>
  </r>
  <r>
    <x v="2"/>
    <x v="11"/>
    <x v="13"/>
    <x v="778"/>
    <x v="3"/>
    <x v="5"/>
    <n v="667.94"/>
    <n v="543"/>
  </r>
  <r>
    <x v="2"/>
    <x v="0"/>
    <x v="13"/>
    <x v="778"/>
    <x v="0"/>
    <x v="37"/>
    <n v="2756.99"/>
    <n v="1187"/>
  </r>
  <r>
    <x v="0"/>
    <x v="10"/>
    <x v="8"/>
    <x v="949"/>
    <x v="6"/>
    <x v="13"/>
    <n v="520.5"/>
    <n v="63.2"/>
  </r>
  <r>
    <x v="0"/>
    <x v="10"/>
    <x v="8"/>
    <x v="890"/>
    <x v="6"/>
    <x v="13"/>
    <n v="22816.71"/>
    <n v="1174.1500000000001"/>
  </r>
  <r>
    <x v="0"/>
    <x v="10"/>
    <x v="8"/>
    <x v="537"/>
    <x v="9"/>
    <x v="78"/>
    <n v="904.5"/>
    <n v="67"/>
  </r>
  <r>
    <x v="0"/>
    <x v="10"/>
    <x v="8"/>
    <x v="903"/>
    <x v="1"/>
    <x v="54"/>
    <n v="22217.61"/>
    <n v="647.04999999999995"/>
  </r>
  <r>
    <x v="2"/>
    <x v="10"/>
    <x v="8"/>
    <x v="917"/>
    <x v="1"/>
    <x v="54"/>
    <n v="7592.97"/>
    <n v="840.1"/>
  </r>
  <r>
    <x v="0"/>
    <x v="10"/>
    <x v="8"/>
    <x v="936"/>
    <x v="1"/>
    <x v="1"/>
    <n v="1173.03"/>
    <n v="493"/>
  </r>
  <r>
    <x v="0"/>
    <x v="10"/>
    <x v="8"/>
    <x v="537"/>
    <x v="6"/>
    <x v="20"/>
    <n v="649.59"/>
    <n v="48.4"/>
  </r>
  <r>
    <x v="2"/>
    <x v="10"/>
    <x v="8"/>
    <x v="917"/>
    <x v="3"/>
    <x v="5"/>
    <n v="4393.6000000000004"/>
    <n v="1065.9000000000001"/>
  </r>
  <r>
    <x v="2"/>
    <x v="10"/>
    <x v="8"/>
    <x v="912"/>
    <x v="3"/>
    <x v="49"/>
    <n v="2852.95"/>
    <n v="1668"/>
  </r>
  <r>
    <x v="2"/>
    <x v="10"/>
    <x v="8"/>
    <x v="990"/>
    <x v="6"/>
    <x v="52"/>
    <n v="193.6"/>
    <n v="22.2"/>
  </r>
  <r>
    <x v="1"/>
    <x v="7"/>
    <x v="7"/>
    <x v="1308"/>
    <x v="8"/>
    <x v="72"/>
    <n v="10"/>
    <n v="10"/>
  </r>
  <r>
    <x v="0"/>
    <x v="10"/>
    <x v="8"/>
    <x v="916"/>
    <x v="3"/>
    <x v="16"/>
    <n v="703.92"/>
    <n v="141.19999999999999"/>
  </r>
  <r>
    <x v="0"/>
    <x v="10"/>
    <x v="8"/>
    <x v="791"/>
    <x v="1"/>
    <x v="81"/>
    <n v="24"/>
    <n v="3"/>
  </r>
  <r>
    <x v="0"/>
    <x v="10"/>
    <x v="8"/>
    <x v="536"/>
    <x v="3"/>
    <x v="16"/>
    <n v="5.99"/>
    <n v="1.6"/>
  </r>
  <r>
    <x v="0"/>
    <x v="10"/>
    <x v="8"/>
    <x v="880"/>
    <x v="1"/>
    <x v="81"/>
    <n v="22223"/>
    <n v="5763"/>
  </r>
  <r>
    <x v="2"/>
    <x v="10"/>
    <x v="8"/>
    <x v="797"/>
    <x v="6"/>
    <x v="20"/>
    <n v="62126.82"/>
    <n v="6601.5"/>
  </r>
  <r>
    <x v="1"/>
    <x v="7"/>
    <x v="7"/>
    <x v="1335"/>
    <x v="8"/>
    <x v="72"/>
    <n v="600.1"/>
    <n v="227.5"/>
  </r>
  <r>
    <x v="0"/>
    <x v="10"/>
    <x v="8"/>
    <x v="810"/>
    <x v="2"/>
    <x v="33"/>
    <n v="1021.07"/>
    <n v="875"/>
  </r>
  <r>
    <x v="0"/>
    <x v="10"/>
    <x v="8"/>
    <x v="968"/>
    <x v="3"/>
    <x v="61"/>
    <n v="1200"/>
    <n v="600"/>
  </r>
  <r>
    <x v="2"/>
    <x v="10"/>
    <x v="8"/>
    <x v="931"/>
    <x v="3"/>
    <x v="23"/>
    <n v="367.3"/>
    <n v="166.9"/>
  </r>
  <r>
    <x v="2"/>
    <x v="10"/>
    <x v="8"/>
    <x v="801"/>
    <x v="3"/>
    <x v="23"/>
    <n v="275"/>
    <n v="235"/>
  </r>
  <r>
    <x v="1"/>
    <x v="7"/>
    <x v="7"/>
    <x v="1648"/>
    <x v="8"/>
    <x v="72"/>
    <n v="465.4"/>
    <n v="225"/>
  </r>
  <r>
    <x v="0"/>
    <x v="10"/>
    <x v="8"/>
    <x v="929"/>
    <x v="5"/>
    <x v="9"/>
    <n v="535.09"/>
    <n v="234.9"/>
  </r>
  <r>
    <x v="0"/>
    <x v="10"/>
    <x v="8"/>
    <x v="935"/>
    <x v="3"/>
    <x v="21"/>
    <n v="333.8"/>
    <n v="135.5"/>
  </r>
  <r>
    <x v="0"/>
    <x v="10"/>
    <x v="8"/>
    <x v="900"/>
    <x v="5"/>
    <x v="31"/>
    <n v="775"/>
    <n v="310"/>
  </r>
  <r>
    <x v="0"/>
    <x v="10"/>
    <x v="8"/>
    <x v="922"/>
    <x v="3"/>
    <x v="70"/>
    <n v="1878.62"/>
    <n v="404.2"/>
  </r>
  <r>
    <x v="0"/>
    <x v="10"/>
    <x v="8"/>
    <x v="960"/>
    <x v="6"/>
    <x v="52"/>
    <n v="2275"/>
    <n v="360"/>
  </r>
  <r>
    <x v="2"/>
    <x v="10"/>
    <x v="8"/>
    <x v="893"/>
    <x v="3"/>
    <x v="3"/>
    <n v="1625.5"/>
    <n v="639"/>
  </r>
  <r>
    <x v="2"/>
    <x v="10"/>
    <x v="8"/>
    <x v="884"/>
    <x v="3"/>
    <x v="49"/>
    <n v="761.9"/>
    <n v="114.3"/>
  </r>
  <r>
    <x v="2"/>
    <x v="10"/>
    <x v="8"/>
    <x v="969"/>
    <x v="3"/>
    <x v="49"/>
    <n v="257.25"/>
    <n v="17.149999999999999"/>
  </r>
  <r>
    <x v="2"/>
    <x v="10"/>
    <x v="8"/>
    <x v="903"/>
    <x v="1"/>
    <x v="81"/>
    <n v="21794.52"/>
    <n v="3062"/>
  </r>
  <r>
    <x v="0"/>
    <x v="10"/>
    <x v="8"/>
    <x v="895"/>
    <x v="1"/>
    <x v="54"/>
    <n v="18712"/>
    <n v="1229"/>
  </r>
  <r>
    <x v="0"/>
    <x v="10"/>
    <x v="8"/>
    <x v="898"/>
    <x v="6"/>
    <x v="52"/>
    <n v="1020"/>
    <n v="120"/>
  </r>
  <r>
    <x v="0"/>
    <x v="10"/>
    <x v="8"/>
    <x v="912"/>
    <x v="1"/>
    <x v="54"/>
    <n v="6985"/>
    <n v="405"/>
  </r>
  <r>
    <x v="2"/>
    <x v="10"/>
    <x v="8"/>
    <x v="912"/>
    <x v="9"/>
    <x v="87"/>
    <n v="229.5"/>
    <n v="51"/>
  </r>
  <r>
    <x v="2"/>
    <x v="10"/>
    <x v="8"/>
    <x v="810"/>
    <x v="3"/>
    <x v="38"/>
    <n v="20"/>
    <n v="2"/>
  </r>
  <r>
    <x v="2"/>
    <x v="10"/>
    <x v="8"/>
    <x v="805"/>
    <x v="0"/>
    <x v="27"/>
    <n v="387.65"/>
    <n v="547.79999999999995"/>
  </r>
  <r>
    <x v="2"/>
    <x v="10"/>
    <x v="8"/>
    <x v="957"/>
    <x v="4"/>
    <x v="4"/>
    <n v="380.5"/>
    <n v="18"/>
  </r>
  <r>
    <x v="2"/>
    <x v="10"/>
    <x v="8"/>
    <x v="537"/>
    <x v="6"/>
    <x v="52"/>
    <n v="4806.6099999999997"/>
    <n v="495"/>
  </r>
  <r>
    <x v="0"/>
    <x v="10"/>
    <x v="8"/>
    <x v="918"/>
    <x v="1"/>
    <x v="82"/>
    <n v="373"/>
    <n v="29"/>
  </r>
  <r>
    <x v="2"/>
    <x v="10"/>
    <x v="8"/>
    <x v="558"/>
    <x v="2"/>
    <x v="73"/>
    <n v="27.96"/>
    <n v="8.5"/>
  </r>
  <r>
    <x v="2"/>
    <x v="10"/>
    <x v="8"/>
    <x v="881"/>
    <x v="2"/>
    <x v="73"/>
    <n v="153.1"/>
    <n v="59"/>
  </r>
  <r>
    <x v="2"/>
    <x v="10"/>
    <x v="8"/>
    <x v="894"/>
    <x v="2"/>
    <x v="73"/>
    <n v="10"/>
    <n v="10"/>
  </r>
  <r>
    <x v="2"/>
    <x v="10"/>
    <x v="8"/>
    <x v="936"/>
    <x v="4"/>
    <x v="46"/>
    <n v="8.1"/>
    <n v="3"/>
  </r>
  <r>
    <x v="2"/>
    <x v="10"/>
    <x v="8"/>
    <x v="785"/>
    <x v="3"/>
    <x v="16"/>
    <n v="1472.17"/>
    <n v="1332.7"/>
  </r>
  <r>
    <x v="0"/>
    <x v="10"/>
    <x v="8"/>
    <x v="790"/>
    <x v="4"/>
    <x v="45"/>
    <n v="3671.77"/>
    <n v="389.56"/>
  </r>
  <r>
    <x v="2"/>
    <x v="10"/>
    <x v="8"/>
    <x v="816"/>
    <x v="3"/>
    <x v="16"/>
    <n v="5956"/>
    <n v="3654"/>
  </r>
  <r>
    <x v="2"/>
    <x v="10"/>
    <x v="8"/>
    <x v="898"/>
    <x v="1"/>
    <x v="15"/>
    <n v="12"/>
    <n v="0.3"/>
  </r>
  <r>
    <x v="2"/>
    <x v="10"/>
    <x v="8"/>
    <x v="948"/>
    <x v="3"/>
    <x v="61"/>
    <n v="25"/>
    <n v="5"/>
  </r>
  <r>
    <x v="0"/>
    <x v="10"/>
    <x v="8"/>
    <x v="958"/>
    <x v="0"/>
    <x v="27"/>
    <n v="67"/>
    <n v="7.6"/>
  </r>
  <r>
    <x v="2"/>
    <x v="10"/>
    <x v="8"/>
    <x v="936"/>
    <x v="3"/>
    <x v="48"/>
    <n v="29327.55"/>
    <n v="4138"/>
  </r>
  <r>
    <x v="2"/>
    <x v="10"/>
    <x v="8"/>
    <x v="806"/>
    <x v="3"/>
    <x v="48"/>
    <n v="60"/>
    <n v="15"/>
  </r>
  <r>
    <x v="2"/>
    <x v="10"/>
    <x v="8"/>
    <x v="815"/>
    <x v="3"/>
    <x v="48"/>
    <n v="6829.23"/>
    <n v="1279.3"/>
  </r>
  <r>
    <x v="2"/>
    <x v="10"/>
    <x v="8"/>
    <x v="921"/>
    <x v="1"/>
    <x v="81"/>
    <n v="904"/>
    <n v="244"/>
  </r>
  <r>
    <x v="2"/>
    <x v="10"/>
    <x v="8"/>
    <x v="912"/>
    <x v="3"/>
    <x v="38"/>
    <n v="818.8"/>
    <n v="64.8"/>
  </r>
  <r>
    <x v="0"/>
    <x v="10"/>
    <x v="8"/>
    <x v="903"/>
    <x v="4"/>
    <x v="43"/>
    <n v="3255.42"/>
    <n v="100.88"/>
  </r>
  <r>
    <x v="2"/>
    <x v="10"/>
    <x v="8"/>
    <x v="785"/>
    <x v="3"/>
    <x v="60"/>
    <n v="254.43"/>
    <n v="38.700000000000003"/>
  </r>
  <r>
    <x v="2"/>
    <x v="10"/>
    <x v="8"/>
    <x v="903"/>
    <x v="3"/>
    <x v="60"/>
    <n v="8622.82"/>
    <n v="382.15"/>
  </r>
  <r>
    <x v="0"/>
    <x v="4"/>
    <x v="7"/>
    <x v="1333"/>
    <x v="3"/>
    <x v="5"/>
    <n v="843"/>
    <n v="13080"/>
  </r>
  <r>
    <x v="0"/>
    <x v="0"/>
    <x v="7"/>
    <x v="713"/>
    <x v="8"/>
    <x v="72"/>
    <n v="158.69999999999999"/>
    <n v="39"/>
  </r>
  <r>
    <x v="1"/>
    <x v="4"/>
    <x v="7"/>
    <x v="1276"/>
    <x v="3"/>
    <x v="5"/>
    <n v="152.6"/>
    <n v="76.3"/>
  </r>
  <r>
    <x v="1"/>
    <x v="9"/>
    <x v="7"/>
    <x v="1512"/>
    <x v="8"/>
    <x v="72"/>
    <n v="900"/>
    <n v="1000"/>
  </r>
  <r>
    <x v="1"/>
    <x v="4"/>
    <x v="7"/>
    <x v="1335"/>
    <x v="2"/>
    <x v="18"/>
    <n v="95127.22"/>
    <n v="430701"/>
  </r>
  <r>
    <x v="0"/>
    <x v="5"/>
    <x v="7"/>
    <x v="1579"/>
    <x v="8"/>
    <x v="74"/>
    <n v="19.8"/>
    <n v="11"/>
  </r>
  <r>
    <x v="0"/>
    <x v="5"/>
    <x v="7"/>
    <x v="792"/>
    <x v="8"/>
    <x v="74"/>
    <n v="55"/>
    <n v="10"/>
  </r>
  <r>
    <x v="2"/>
    <x v="0"/>
    <x v="7"/>
    <x v="837"/>
    <x v="8"/>
    <x v="72"/>
    <n v="12935.7"/>
    <n v="2680"/>
  </r>
  <r>
    <x v="0"/>
    <x v="11"/>
    <x v="7"/>
    <x v="1404"/>
    <x v="8"/>
    <x v="72"/>
    <n v="3225.1"/>
    <n v="1951"/>
  </r>
  <r>
    <x v="0"/>
    <x v="9"/>
    <x v="7"/>
    <x v="1208"/>
    <x v="8"/>
    <x v="76"/>
    <n v="382.93"/>
    <n v="91.6"/>
  </r>
  <r>
    <x v="0"/>
    <x v="11"/>
    <x v="7"/>
    <x v="562"/>
    <x v="8"/>
    <x v="72"/>
    <n v="7134.4"/>
    <n v="1488"/>
  </r>
  <r>
    <x v="0"/>
    <x v="10"/>
    <x v="7"/>
    <x v="820"/>
    <x v="8"/>
    <x v="76"/>
    <n v="486"/>
    <n v="243"/>
  </r>
  <r>
    <x v="0"/>
    <x v="5"/>
    <x v="7"/>
    <x v="832"/>
    <x v="8"/>
    <x v="72"/>
    <n v="3.75"/>
    <n v="1.5"/>
  </r>
  <r>
    <x v="2"/>
    <x v="0"/>
    <x v="7"/>
    <x v="1205"/>
    <x v="8"/>
    <x v="71"/>
    <n v="2.5"/>
    <n v="5"/>
  </r>
  <r>
    <x v="2"/>
    <x v="9"/>
    <x v="7"/>
    <x v="1516"/>
    <x v="3"/>
    <x v="70"/>
    <n v="520"/>
    <n v="240"/>
  </r>
  <r>
    <x v="0"/>
    <x v="9"/>
    <x v="7"/>
    <x v="1007"/>
    <x v="8"/>
    <x v="72"/>
    <n v="1216.0999999999999"/>
    <n v="541"/>
  </r>
  <r>
    <x v="0"/>
    <x v="9"/>
    <x v="7"/>
    <x v="1335"/>
    <x v="8"/>
    <x v="72"/>
    <n v="935.2"/>
    <n v="334"/>
  </r>
  <r>
    <x v="0"/>
    <x v="5"/>
    <x v="7"/>
    <x v="837"/>
    <x v="8"/>
    <x v="71"/>
    <n v="22.5"/>
    <n v="75"/>
  </r>
  <r>
    <x v="0"/>
    <x v="3"/>
    <x v="7"/>
    <x v="1458"/>
    <x v="8"/>
    <x v="72"/>
    <n v="51.7"/>
    <n v="23.5"/>
  </r>
  <r>
    <x v="1"/>
    <x v="10"/>
    <x v="7"/>
    <x v="1205"/>
    <x v="8"/>
    <x v="72"/>
    <n v="129.69999999999999"/>
    <n v="395"/>
  </r>
  <r>
    <x v="2"/>
    <x v="9"/>
    <x v="7"/>
    <x v="1203"/>
    <x v="8"/>
    <x v="72"/>
    <n v="544.79999999999995"/>
    <n v="397"/>
  </r>
  <r>
    <x v="0"/>
    <x v="2"/>
    <x v="7"/>
    <x v="796"/>
    <x v="8"/>
    <x v="72"/>
    <n v="31.95"/>
    <n v="46.5"/>
  </r>
  <r>
    <x v="0"/>
    <x v="3"/>
    <x v="7"/>
    <x v="1192"/>
    <x v="2"/>
    <x v="18"/>
    <n v="342"/>
    <n v="480"/>
  </r>
  <r>
    <x v="0"/>
    <x v="3"/>
    <x v="7"/>
    <x v="597"/>
    <x v="2"/>
    <x v="18"/>
    <n v="31512.6"/>
    <n v="150060"/>
  </r>
  <r>
    <x v="2"/>
    <x v="9"/>
    <x v="7"/>
    <x v="562"/>
    <x v="2"/>
    <x v="18"/>
    <n v="8758.75"/>
    <n v="35035"/>
  </r>
  <r>
    <x v="2"/>
    <x v="10"/>
    <x v="7"/>
    <x v="822"/>
    <x v="8"/>
    <x v="74"/>
    <n v="110"/>
    <n v="49"/>
  </r>
  <r>
    <x v="1"/>
    <x v="3"/>
    <x v="7"/>
    <x v="501"/>
    <x v="8"/>
    <x v="76"/>
    <n v="30.4"/>
    <n v="8"/>
  </r>
  <r>
    <x v="1"/>
    <x v="3"/>
    <x v="7"/>
    <x v="1205"/>
    <x v="10"/>
    <x v="88"/>
    <n v="1848"/>
    <n v="222"/>
  </r>
  <r>
    <x v="1"/>
    <x v="2"/>
    <x v="7"/>
    <x v="707"/>
    <x v="8"/>
    <x v="72"/>
    <n v="2968.5"/>
    <n v="1168"/>
  </r>
  <r>
    <x v="1"/>
    <x v="0"/>
    <x v="7"/>
    <x v="831"/>
    <x v="8"/>
    <x v="76"/>
    <n v="2000"/>
    <n v="500"/>
  </r>
  <r>
    <x v="1"/>
    <x v="0"/>
    <x v="7"/>
    <x v="833"/>
    <x v="8"/>
    <x v="72"/>
    <n v="885.32"/>
    <n v="739"/>
  </r>
  <r>
    <x v="2"/>
    <x v="10"/>
    <x v="7"/>
    <x v="833"/>
    <x v="8"/>
    <x v="76"/>
    <n v="70316.259999999995"/>
    <n v="28520"/>
  </r>
  <r>
    <x v="2"/>
    <x v="10"/>
    <x v="7"/>
    <x v="1008"/>
    <x v="8"/>
    <x v="76"/>
    <n v="6317"/>
    <n v="1855"/>
  </r>
  <r>
    <x v="2"/>
    <x v="11"/>
    <x v="7"/>
    <x v="1514"/>
    <x v="2"/>
    <x v="17"/>
    <n v="2476.92"/>
    <n v="10650"/>
  </r>
  <r>
    <x v="1"/>
    <x v="2"/>
    <x v="7"/>
    <x v="1441"/>
    <x v="8"/>
    <x v="72"/>
    <n v="45.7"/>
    <n v="29.5"/>
  </r>
  <r>
    <x v="1"/>
    <x v="2"/>
    <x v="7"/>
    <x v="1007"/>
    <x v="8"/>
    <x v="71"/>
    <n v="202.89"/>
    <n v="676.3"/>
  </r>
  <r>
    <x v="1"/>
    <x v="11"/>
    <x v="7"/>
    <x v="1182"/>
    <x v="8"/>
    <x v="74"/>
    <n v="49.5"/>
    <n v="33"/>
  </r>
  <r>
    <x v="0"/>
    <x v="4"/>
    <x v="7"/>
    <x v="1211"/>
    <x v="8"/>
    <x v="74"/>
    <n v="28.8"/>
    <n v="16"/>
  </r>
  <r>
    <x v="1"/>
    <x v="4"/>
    <x v="7"/>
    <x v="838"/>
    <x v="10"/>
    <x v="88"/>
    <n v="525"/>
    <n v="136.1"/>
  </r>
  <r>
    <x v="1"/>
    <x v="3"/>
    <x v="7"/>
    <x v="597"/>
    <x v="8"/>
    <x v="71"/>
    <n v="24.8"/>
    <n v="248"/>
  </r>
  <r>
    <x v="0"/>
    <x v="4"/>
    <x v="7"/>
    <x v="1482"/>
    <x v="8"/>
    <x v="72"/>
    <n v="1.25"/>
    <n v="0.5"/>
  </r>
  <r>
    <x v="0"/>
    <x v="0"/>
    <x v="7"/>
    <x v="826"/>
    <x v="8"/>
    <x v="74"/>
    <n v="191"/>
    <n v="382"/>
  </r>
  <r>
    <x v="0"/>
    <x v="6"/>
    <x v="3"/>
    <x v="771"/>
    <x v="9"/>
    <x v="59"/>
    <n v="2045.75"/>
    <n v="683.3"/>
  </r>
  <r>
    <x v="1"/>
    <x v="11"/>
    <x v="5"/>
    <x v="769"/>
    <x v="2"/>
    <x v="11"/>
    <n v="62343.73"/>
    <n v="51481"/>
  </r>
  <r>
    <x v="0"/>
    <x v="10"/>
    <x v="3"/>
    <x v="776"/>
    <x v="1"/>
    <x v="12"/>
    <n v="718.5"/>
    <n v="24.2"/>
  </r>
  <r>
    <x v="1"/>
    <x v="8"/>
    <x v="5"/>
    <x v="769"/>
    <x v="2"/>
    <x v="2"/>
    <n v="6.22"/>
    <n v="7"/>
  </r>
  <r>
    <x v="0"/>
    <x v="1"/>
    <x v="3"/>
    <x v="1243"/>
    <x v="5"/>
    <x v="63"/>
    <n v="13005.2"/>
    <n v="2452.1999999999998"/>
  </r>
  <r>
    <x v="1"/>
    <x v="9"/>
    <x v="5"/>
    <x v="769"/>
    <x v="8"/>
    <x v="57"/>
    <n v="33.049999999999997"/>
    <n v="3"/>
  </r>
  <r>
    <x v="0"/>
    <x v="1"/>
    <x v="5"/>
    <x v="847"/>
    <x v="4"/>
    <x v="40"/>
    <n v="51.13"/>
    <n v="13"/>
  </r>
  <r>
    <x v="0"/>
    <x v="7"/>
    <x v="5"/>
    <x v="769"/>
    <x v="0"/>
    <x v="0"/>
    <n v="57.94"/>
    <n v="248"/>
  </r>
  <r>
    <x v="1"/>
    <x v="4"/>
    <x v="5"/>
    <x v="769"/>
    <x v="0"/>
    <x v="32"/>
    <n v="598.35"/>
    <n v="263"/>
  </r>
  <r>
    <x v="2"/>
    <x v="0"/>
    <x v="5"/>
    <x v="769"/>
    <x v="4"/>
    <x v="43"/>
    <n v="10399.35"/>
    <n v="978"/>
  </r>
  <r>
    <x v="2"/>
    <x v="2"/>
    <x v="5"/>
    <x v="847"/>
    <x v="2"/>
    <x v="29"/>
    <n v="1276.8"/>
    <n v="1064"/>
  </r>
  <r>
    <x v="1"/>
    <x v="4"/>
    <x v="5"/>
    <x v="768"/>
    <x v="3"/>
    <x v="5"/>
    <n v="45529.760000000002"/>
    <n v="15431"/>
  </r>
  <r>
    <x v="1"/>
    <x v="7"/>
    <x v="5"/>
    <x v="769"/>
    <x v="0"/>
    <x v="37"/>
    <n v="10057.15"/>
    <n v="3781"/>
  </r>
  <r>
    <x v="0"/>
    <x v="3"/>
    <x v="5"/>
    <x v="769"/>
    <x v="0"/>
    <x v="37"/>
    <n v="44582.46"/>
    <n v="17581"/>
  </r>
  <r>
    <x v="0"/>
    <x v="9"/>
    <x v="3"/>
    <x v="573"/>
    <x v="4"/>
    <x v="45"/>
    <n v="2812"/>
    <n v="141.19999999999999"/>
  </r>
  <r>
    <x v="0"/>
    <x v="6"/>
    <x v="5"/>
    <x v="847"/>
    <x v="4"/>
    <x v="34"/>
    <n v="3953.27"/>
    <n v="780"/>
  </r>
  <r>
    <x v="0"/>
    <x v="5"/>
    <x v="3"/>
    <x v="493"/>
    <x v="3"/>
    <x v="60"/>
    <n v="297.05"/>
    <n v="40.76"/>
  </r>
  <r>
    <x v="0"/>
    <x v="0"/>
    <x v="5"/>
    <x v="847"/>
    <x v="3"/>
    <x v="3"/>
    <n v="3463.08"/>
    <n v="1302"/>
  </r>
  <r>
    <x v="2"/>
    <x v="2"/>
    <x v="5"/>
    <x v="485"/>
    <x v="6"/>
    <x v="52"/>
    <n v="138626.18"/>
    <n v="24957"/>
  </r>
  <r>
    <x v="2"/>
    <x v="4"/>
    <x v="5"/>
    <x v="485"/>
    <x v="0"/>
    <x v="27"/>
    <n v="10105.25"/>
    <n v="2924"/>
  </r>
  <r>
    <x v="0"/>
    <x v="7"/>
    <x v="3"/>
    <x v="573"/>
    <x v="3"/>
    <x v="38"/>
    <n v="185.3"/>
    <n v="11.5"/>
  </r>
  <r>
    <x v="0"/>
    <x v="3"/>
    <x v="3"/>
    <x v="850"/>
    <x v="3"/>
    <x v="38"/>
    <n v="21.45"/>
    <n v="1.3"/>
  </r>
  <r>
    <x v="0"/>
    <x v="6"/>
    <x v="5"/>
    <x v="485"/>
    <x v="4"/>
    <x v="45"/>
    <n v="390.3"/>
    <n v="32"/>
  </r>
  <r>
    <x v="0"/>
    <x v="6"/>
    <x v="3"/>
    <x v="573"/>
    <x v="2"/>
    <x v="11"/>
    <n v="76.959999999999994"/>
    <n v="173.8"/>
  </r>
  <r>
    <x v="0"/>
    <x v="2"/>
    <x v="3"/>
    <x v="773"/>
    <x v="0"/>
    <x v="0"/>
    <n v="7932.98"/>
    <n v="2901.12"/>
  </r>
  <r>
    <x v="0"/>
    <x v="1"/>
    <x v="5"/>
    <x v="485"/>
    <x v="3"/>
    <x v="60"/>
    <n v="3774.38"/>
    <n v="210"/>
  </r>
  <r>
    <x v="0"/>
    <x v="11"/>
    <x v="3"/>
    <x v="774"/>
    <x v="0"/>
    <x v="35"/>
    <n v="241.91"/>
    <n v="58.25"/>
  </r>
  <r>
    <x v="0"/>
    <x v="2"/>
    <x v="5"/>
    <x v="769"/>
    <x v="1"/>
    <x v="1"/>
    <n v="808.35"/>
    <n v="64"/>
  </r>
  <r>
    <x v="0"/>
    <x v="9"/>
    <x v="5"/>
    <x v="768"/>
    <x v="2"/>
    <x v="11"/>
    <n v="45.97"/>
    <n v="10"/>
  </r>
  <r>
    <x v="0"/>
    <x v="7"/>
    <x v="3"/>
    <x v="775"/>
    <x v="3"/>
    <x v="48"/>
    <n v="6979.22"/>
    <n v="1066.2"/>
  </r>
  <r>
    <x v="1"/>
    <x v="0"/>
    <x v="5"/>
    <x v="485"/>
    <x v="3"/>
    <x v="38"/>
    <n v="7032.89"/>
    <n v="848"/>
  </r>
  <r>
    <x v="0"/>
    <x v="2"/>
    <x v="3"/>
    <x v="493"/>
    <x v="2"/>
    <x v="29"/>
    <n v="5523.81"/>
    <n v="2163.12"/>
  </r>
  <r>
    <x v="0"/>
    <x v="5"/>
    <x v="3"/>
    <x v="854"/>
    <x v="3"/>
    <x v="53"/>
    <n v="164"/>
    <n v="4.0999999999999996"/>
  </r>
  <r>
    <x v="0"/>
    <x v="5"/>
    <x v="3"/>
    <x v="493"/>
    <x v="4"/>
    <x v="45"/>
    <n v="297.13"/>
    <n v="12.32"/>
  </r>
  <r>
    <x v="0"/>
    <x v="8"/>
    <x v="5"/>
    <x v="485"/>
    <x v="4"/>
    <x v="45"/>
    <n v="3399.03"/>
    <n v="220"/>
  </r>
  <r>
    <x v="1"/>
    <x v="7"/>
    <x v="5"/>
    <x v="769"/>
    <x v="3"/>
    <x v="38"/>
    <n v="36855.919999999998"/>
    <n v="2698"/>
  </r>
  <r>
    <x v="0"/>
    <x v="10"/>
    <x v="3"/>
    <x v="483"/>
    <x v="4"/>
    <x v="43"/>
    <n v="1036.58"/>
    <n v="60.55"/>
  </r>
  <r>
    <x v="0"/>
    <x v="3"/>
    <x v="3"/>
    <x v="493"/>
    <x v="4"/>
    <x v="45"/>
    <n v="67.73"/>
    <n v="3.18"/>
  </r>
  <r>
    <x v="2"/>
    <x v="10"/>
    <x v="5"/>
    <x v="485"/>
    <x v="3"/>
    <x v="70"/>
    <n v="1.18"/>
    <n v="3"/>
  </r>
  <r>
    <x v="0"/>
    <x v="4"/>
    <x v="3"/>
    <x v="775"/>
    <x v="3"/>
    <x v="70"/>
    <n v="43.56"/>
    <n v="49.65"/>
  </r>
  <r>
    <x v="1"/>
    <x v="7"/>
    <x v="5"/>
    <x v="769"/>
    <x v="2"/>
    <x v="6"/>
    <n v="49370.81"/>
    <n v="126392"/>
  </r>
  <r>
    <x v="1"/>
    <x v="9"/>
    <x v="5"/>
    <x v="859"/>
    <x v="3"/>
    <x v="48"/>
    <n v="338.2"/>
    <n v="57"/>
  </r>
  <r>
    <x v="0"/>
    <x v="10"/>
    <x v="3"/>
    <x v="863"/>
    <x v="1"/>
    <x v="81"/>
    <n v="58293.56"/>
    <n v="5387.97"/>
  </r>
  <r>
    <x v="0"/>
    <x v="2"/>
    <x v="3"/>
    <x v="860"/>
    <x v="1"/>
    <x v="1"/>
    <n v="35914.81"/>
    <n v="1283.3499999999999"/>
  </r>
  <r>
    <x v="0"/>
    <x v="5"/>
    <x v="3"/>
    <x v="858"/>
    <x v="1"/>
    <x v="54"/>
    <n v="6275.21"/>
    <n v="424.45"/>
  </r>
  <r>
    <x v="0"/>
    <x v="3"/>
    <x v="3"/>
    <x v="1036"/>
    <x v="3"/>
    <x v="5"/>
    <n v="874.45"/>
    <n v="488.62"/>
  </r>
  <r>
    <x v="0"/>
    <x v="4"/>
    <x v="3"/>
    <x v="1040"/>
    <x v="2"/>
    <x v="73"/>
    <n v="12.2"/>
    <n v="6.1"/>
  </r>
  <r>
    <x v="0"/>
    <x v="7"/>
    <x v="3"/>
    <x v="868"/>
    <x v="3"/>
    <x v="21"/>
    <n v="3608.56"/>
    <n v="1260.8499999999999"/>
  </r>
  <r>
    <x v="2"/>
    <x v="0"/>
    <x v="5"/>
    <x v="859"/>
    <x v="3"/>
    <x v="5"/>
    <n v="2169.9"/>
    <n v="486"/>
  </r>
  <r>
    <x v="0"/>
    <x v="3"/>
    <x v="3"/>
    <x v="782"/>
    <x v="6"/>
    <x v="13"/>
    <n v="16239.86"/>
    <n v="1480.35"/>
  </r>
  <r>
    <x v="0"/>
    <x v="8"/>
    <x v="3"/>
    <x v="860"/>
    <x v="0"/>
    <x v="27"/>
    <n v="1767.88"/>
    <n v="368"/>
  </r>
  <r>
    <x v="0"/>
    <x v="5"/>
    <x v="3"/>
    <x v="862"/>
    <x v="3"/>
    <x v="23"/>
    <n v="889.32"/>
    <n v="321.39999999999998"/>
  </r>
  <r>
    <x v="1"/>
    <x v="4"/>
    <x v="5"/>
    <x v="859"/>
    <x v="3"/>
    <x v="3"/>
    <n v="13.65"/>
    <n v="17"/>
  </r>
  <r>
    <x v="2"/>
    <x v="4"/>
    <x v="5"/>
    <x v="859"/>
    <x v="5"/>
    <x v="24"/>
    <n v="13541.5"/>
    <n v="7192"/>
  </r>
  <r>
    <x v="0"/>
    <x v="9"/>
    <x v="3"/>
    <x v="870"/>
    <x v="2"/>
    <x v="33"/>
    <n v="960"/>
    <n v="400"/>
  </r>
  <r>
    <x v="0"/>
    <x v="4"/>
    <x v="3"/>
    <x v="857"/>
    <x v="1"/>
    <x v="15"/>
    <n v="127.24"/>
    <n v="4.2"/>
  </r>
  <r>
    <x v="0"/>
    <x v="0"/>
    <x v="3"/>
    <x v="1041"/>
    <x v="1"/>
    <x v="50"/>
    <n v="52975"/>
    <n v="1897.5"/>
  </r>
  <r>
    <x v="0"/>
    <x v="0"/>
    <x v="3"/>
    <x v="871"/>
    <x v="4"/>
    <x v="41"/>
    <n v="1243.51"/>
    <n v="164.4"/>
  </r>
  <r>
    <x v="0"/>
    <x v="7"/>
    <x v="3"/>
    <x v="1036"/>
    <x v="6"/>
    <x v="13"/>
    <n v="9380.9699999999993"/>
    <n v="767.25"/>
  </r>
  <r>
    <x v="0"/>
    <x v="7"/>
    <x v="3"/>
    <x v="856"/>
    <x v="3"/>
    <x v="48"/>
    <n v="11862.64"/>
    <n v="1492.02"/>
  </r>
  <r>
    <x v="1"/>
    <x v="11"/>
    <x v="5"/>
    <x v="769"/>
    <x v="5"/>
    <x v="64"/>
    <n v="1521"/>
    <n v="1356"/>
  </r>
  <r>
    <x v="0"/>
    <x v="6"/>
    <x v="3"/>
    <x v="860"/>
    <x v="4"/>
    <x v="34"/>
    <n v="5.18"/>
    <n v="11.5"/>
  </r>
  <r>
    <x v="0"/>
    <x v="10"/>
    <x v="3"/>
    <x v="861"/>
    <x v="4"/>
    <x v="46"/>
    <n v="1167.55"/>
    <n v="114"/>
  </r>
  <r>
    <x v="0"/>
    <x v="0"/>
    <x v="3"/>
    <x v="1040"/>
    <x v="0"/>
    <x v="27"/>
    <n v="93.2"/>
    <n v="48.3"/>
  </r>
  <r>
    <x v="0"/>
    <x v="4"/>
    <x v="3"/>
    <x v="856"/>
    <x v="2"/>
    <x v="11"/>
    <n v="280.62"/>
    <n v="108"/>
  </r>
  <r>
    <x v="0"/>
    <x v="1"/>
    <x v="3"/>
    <x v="860"/>
    <x v="4"/>
    <x v="4"/>
    <n v="1283.01"/>
    <n v="47.75"/>
  </r>
  <r>
    <x v="0"/>
    <x v="9"/>
    <x v="3"/>
    <x v="1341"/>
    <x v="5"/>
    <x v="63"/>
    <n v="1279"/>
    <n v="1279"/>
  </r>
  <r>
    <x v="0"/>
    <x v="3"/>
    <x v="3"/>
    <x v="770"/>
    <x v="1"/>
    <x v="15"/>
    <n v="28"/>
    <n v="0.8"/>
  </r>
  <r>
    <x v="1"/>
    <x v="9"/>
    <x v="5"/>
    <x v="859"/>
    <x v="3"/>
    <x v="38"/>
    <n v="30"/>
    <n v="3"/>
  </r>
  <r>
    <x v="0"/>
    <x v="3"/>
    <x v="5"/>
    <x v="859"/>
    <x v="2"/>
    <x v="73"/>
    <n v="598.9"/>
    <n v="721"/>
  </r>
  <r>
    <x v="0"/>
    <x v="5"/>
    <x v="3"/>
    <x v="856"/>
    <x v="1"/>
    <x v="1"/>
    <n v="7907.94"/>
    <n v="3250.98"/>
  </r>
  <r>
    <x v="0"/>
    <x v="11"/>
    <x v="3"/>
    <x v="1341"/>
    <x v="5"/>
    <x v="24"/>
    <n v="6373.04"/>
    <n v="704.7"/>
  </r>
  <r>
    <x v="0"/>
    <x v="11"/>
    <x v="3"/>
    <x v="1036"/>
    <x v="4"/>
    <x v="46"/>
    <n v="4115.92"/>
    <n v="251.52"/>
  </r>
  <r>
    <x v="2"/>
    <x v="11"/>
    <x v="5"/>
    <x v="859"/>
    <x v="0"/>
    <x v="28"/>
    <n v="23.78"/>
    <n v="11"/>
  </r>
  <r>
    <x v="0"/>
    <x v="7"/>
    <x v="5"/>
    <x v="859"/>
    <x v="4"/>
    <x v="43"/>
    <n v="72.2"/>
    <n v="4"/>
  </r>
  <r>
    <x v="0"/>
    <x v="1"/>
    <x v="3"/>
    <x v="863"/>
    <x v="2"/>
    <x v="33"/>
    <n v="85.52"/>
    <n v="57.55"/>
  </r>
  <r>
    <x v="0"/>
    <x v="1"/>
    <x v="3"/>
    <x v="1040"/>
    <x v="6"/>
    <x v="52"/>
    <n v="7550.57"/>
    <n v="994.3"/>
  </r>
  <r>
    <x v="0"/>
    <x v="9"/>
    <x v="3"/>
    <x v="856"/>
    <x v="1"/>
    <x v="81"/>
    <n v="42641.2"/>
    <n v="2290.1799999999998"/>
  </r>
  <r>
    <x v="0"/>
    <x v="5"/>
    <x v="3"/>
    <x v="856"/>
    <x v="1"/>
    <x v="84"/>
    <n v="38.18"/>
    <n v="6.14"/>
  </r>
  <r>
    <x v="0"/>
    <x v="8"/>
    <x v="3"/>
    <x v="870"/>
    <x v="1"/>
    <x v="1"/>
    <n v="7.75"/>
    <n v="2.4"/>
  </r>
  <r>
    <x v="0"/>
    <x v="10"/>
    <x v="3"/>
    <x v="856"/>
    <x v="3"/>
    <x v="83"/>
    <n v="31.03"/>
    <n v="7.06"/>
  </r>
  <r>
    <x v="0"/>
    <x v="9"/>
    <x v="3"/>
    <x v="1032"/>
    <x v="6"/>
    <x v="20"/>
    <n v="232.96"/>
    <n v="18.3"/>
  </r>
  <r>
    <x v="0"/>
    <x v="4"/>
    <x v="3"/>
    <x v="864"/>
    <x v="3"/>
    <x v="53"/>
    <n v="48.5"/>
    <n v="137.5"/>
  </r>
  <r>
    <x v="0"/>
    <x v="7"/>
    <x v="3"/>
    <x v="861"/>
    <x v="3"/>
    <x v="23"/>
    <n v="21.35"/>
    <n v="78"/>
  </r>
  <r>
    <x v="0"/>
    <x v="8"/>
    <x v="3"/>
    <x v="1035"/>
    <x v="6"/>
    <x v="52"/>
    <n v="1933.2"/>
    <n v="185.4"/>
  </r>
  <r>
    <x v="0"/>
    <x v="3"/>
    <x v="3"/>
    <x v="1035"/>
    <x v="0"/>
    <x v="27"/>
    <n v="41.7"/>
    <n v="8.34"/>
  </r>
  <r>
    <x v="0"/>
    <x v="6"/>
    <x v="3"/>
    <x v="1051"/>
    <x v="1"/>
    <x v="1"/>
    <n v="60.5"/>
    <n v="5.75"/>
  </r>
  <r>
    <x v="0"/>
    <x v="0"/>
    <x v="3"/>
    <x v="1051"/>
    <x v="6"/>
    <x v="52"/>
    <n v="18781.080000000002"/>
    <n v="2648.15"/>
  </r>
  <r>
    <x v="0"/>
    <x v="5"/>
    <x v="3"/>
    <x v="863"/>
    <x v="1"/>
    <x v="15"/>
    <n v="10474.15"/>
    <n v="326.11"/>
  </r>
  <r>
    <x v="0"/>
    <x v="0"/>
    <x v="3"/>
    <x v="860"/>
    <x v="3"/>
    <x v="60"/>
    <n v="154.18"/>
    <n v="18"/>
  </r>
  <r>
    <x v="1"/>
    <x v="4"/>
    <x v="5"/>
    <x v="859"/>
    <x v="4"/>
    <x v="41"/>
    <n v="417.17"/>
    <n v="122"/>
  </r>
  <r>
    <x v="0"/>
    <x v="1"/>
    <x v="3"/>
    <x v="493"/>
    <x v="1"/>
    <x v="15"/>
    <n v="1254.45"/>
    <n v="40.700000000000003"/>
  </r>
  <r>
    <x v="0"/>
    <x v="1"/>
    <x v="3"/>
    <x v="871"/>
    <x v="6"/>
    <x v="20"/>
    <n v="204.51"/>
    <n v="19.8"/>
  </r>
  <r>
    <x v="0"/>
    <x v="5"/>
    <x v="3"/>
    <x v="773"/>
    <x v="3"/>
    <x v="21"/>
    <n v="62118.21"/>
    <n v="9146.08"/>
  </r>
  <r>
    <x v="0"/>
    <x v="2"/>
    <x v="5"/>
    <x v="847"/>
    <x v="0"/>
    <x v="37"/>
    <n v="8498.74"/>
    <n v="3143"/>
  </r>
  <r>
    <x v="0"/>
    <x v="2"/>
    <x v="3"/>
    <x v="770"/>
    <x v="0"/>
    <x v="37"/>
    <n v="1316"/>
    <n v="141.80000000000001"/>
  </r>
  <r>
    <x v="2"/>
    <x v="0"/>
    <x v="5"/>
    <x v="769"/>
    <x v="1"/>
    <x v="15"/>
    <n v="982.5"/>
    <n v="28"/>
  </r>
  <r>
    <x v="1"/>
    <x v="8"/>
    <x v="6"/>
    <x v="689"/>
    <x v="3"/>
    <x v="21"/>
    <n v="2830.67"/>
    <n v="145.72999999999999"/>
  </r>
  <r>
    <x v="0"/>
    <x v="2"/>
    <x v="3"/>
    <x v="855"/>
    <x v="0"/>
    <x v="26"/>
    <n v="4287.3100000000004"/>
    <n v="722.2"/>
  </r>
  <r>
    <x v="0"/>
    <x v="3"/>
    <x v="3"/>
    <x v="855"/>
    <x v="3"/>
    <x v="7"/>
    <n v="1224.8"/>
    <n v="92.15"/>
  </r>
  <r>
    <x v="0"/>
    <x v="10"/>
    <x v="3"/>
    <x v="573"/>
    <x v="7"/>
    <x v="42"/>
    <n v="5430.6"/>
    <n v="6034"/>
  </r>
  <r>
    <x v="0"/>
    <x v="7"/>
    <x v="3"/>
    <x v="849"/>
    <x v="3"/>
    <x v="16"/>
    <n v="453.58"/>
    <n v="155"/>
  </r>
  <r>
    <x v="0"/>
    <x v="7"/>
    <x v="3"/>
    <x v="857"/>
    <x v="0"/>
    <x v="37"/>
    <n v="208.74"/>
    <n v="50.75"/>
  </r>
  <r>
    <x v="0"/>
    <x v="3"/>
    <x v="3"/>
    <x v="770"/>
    <x v="0"/>
    <x v="37"/>
    <n v="13"/>
    <n v="1.3"/>
  </r>
  <r>
    <x v="2"/>
    <x v="7"/>
    <x v="5"/>
    <x v="614"/>
    <x v="1"/>
    <x v="1"/>
    <n v="645.26"/>
    <n v="399"/>
  </r>
  <r>
    <x v="0"/>
    <x v="9"/>
    <x v="3"/>
    <x v="775"/>
    <x v="3"/>
    <x v="75"/>
    <n v="426"/>
    <n v="232.55"/>
  </r>
  <r>
    <x v="0"/>
    <x v="6"/>
    <x v="3"/>
    <x v="615"/>
    <x v="3"/>
    <x v="3"/>
    <n v="468.78"/>
    <n v="152.08000000000001"/>
  </r>
  <r>
    <x v="0"/>
    <x v="11"/>
    <x v="5"/>
    <x v="614"/>
    <x v="1"/>
    <x v="1"/>
    <n v="1049.33"/>
    <n v="216"/>
  </r>
  <r>
    <x v="0"/>
    <x v="5"/>
    <x v="5"/>
    <x v="847"/>
    <x v="3"/>
    <x v="51"/>
    <n v="250.02"/>
    <n v="884"/>
  </r>
  <r>
    <x v="2"/>
    <x v="1"/>
    <x v="5"/>
    <x v="614"/>
    <x v="9"/>
    <x v="78"/>
    <n v="5541.95"/>
    <n v="1052"/>
  </r>
  <r>
    <x v="0"/>
    <x v="11"/>
    <x v="3"/>
    <x v="848"/>
    <x v="3"/>
    <x v="3"/>
    <n v="10.050000000000001"/>
    <n v="1.25"/>
  </r>
  <r>
    <x v="0"/>
    <x v="9"/>
    <x v="3"/>
    <x v="653"/>
    <x v="1"/>
    <x v="1"/>
    <n v="4013.72"/>
    <n v="346.5"/>
  </r>
  <r>
    <x v="0"/>
    <x v="0"/>
    <x v="5"/>
    <x v="847"/>
    <x v="3"/>
    <x v="51"/>
    <n v="127.19"/>
    <n v="401"/>
  </r>
  <r>
    <x v="0"/>
    <x v="9"/>
    <x v="5"/>
    <x v="768"/>
    <x v="3"/>
    <x v="21"/>
    <n v="8.3699999999999992"/>
    <n v="1"/>
  </r>
  <r>
    <x v="1"/>
    <x v="3"/>
    <x v="5"/>
    <x v="503"/>
    <x v="9"/>
    <x v="78"/>
    <n v="2685.57"/>
    <n v="438"/>
  </r>
  <r>
    <x v="0"/>
    <x v="7"/>
    <x v="3"/>
    <x v="573"/>
    <x v="9"/>
    <x v="59"/>
    <n v="5.2"/>
    <n v="1.3"/>
  </r>
  <r>
    <x v="1"/>
    <x v="10"/>
    <x v="8"/>
    <x v="814"/>
    <x v="3"/>
    <x v="7"/>
    <n v="1538.45"/>
    <n v="95.4"/>
  </r>
  <r>
    <x v="1"/>
    <x v="10"/>
    <x v="8"/>
    <x v="510"/>
    <x v="6"/>
    <x v="13"/>
    <n v="48"/>
    <n v="14"/>
  </r>
  <r>
    <x v="1"/>
    <x v="10"/>
    <x v="8"/>
    <x v="983"/>
    <x v="6"/>
    <x v="13"/>
    <n v="1917.4"/>
    <n v="233.1"/>
  </r>
  <r>
    <x v="1"/>
    <x v="10"/>
    <x v="8"/>
    <x v="907"/>
    <x v="3"/>
    <x v="48"/>
    <n v="409.25"/>
    <n v="55.6"/>
  </r>
  <r>
    <x v="1"/>
    <x v="10"/>
    <x v="8"/>
    <x v="925"/>
    <x v="3"/>
    <x v="5"/>
    <n v="17997.150000000001"/>
    <n v="4514"/>
  </r>
  <r>
    <x v="1"/>
    <x v="10"/>
    <x v="8"/>
    <x v="902"/>
    <x v="6"/>
    <x v="52"/>
    <n v="3040"/>
    <n v="275.8"/>
  </r>
  <r>
    <x v="1"/>
    <x v="10"/>
    <x v="8"/>
    <x v="920"/>
    <x v="4"/>
    <x v="41"/>
    <n v="571.1"/>
    <n v="57.9"/>
  </r>
  <r>
    <x v="1"/>
    <x v="10"/>
    <x v="8"/>
    <x v="936"/>
    <x v="4"/>
    <x v="41"/>
    <n v="6259.04"/>
    <n v="1872.34"/>
  </r>
  <r>
    <x v="1"/>
    <x v="10"/>
    <x v="8"/>
    <x v="817"/>
    <x v="3"/>
    <x v="60"/>
    <n v="1774"/>
    <n v="113.4"/>
  </r>
  <r>
    <x v="1"/>
    <x v="10"/>
    <x v="8"/>
    <x v="912"/>
    <x v="2"/>
    <x v="73"/>
    <n v="5.5"/>
    <n v="7"/>
  </r>
  <r>
    <x v="1"/>
    <x v="10"/>
    <x v="8"/>
    <x v="801"/>
    <x v="2"/>
    <x v="33"/>
    <n v="140"/>
    <n v="160"/>
  </r>
  <r>
    <x v="1"/>
    <x v="10"/>
    <x v="8"/>
    <x v="908"/>
    <x v="3"/>
    <x v="3"/>
    <n v="27"/>
    <n v="6"/>
  </r>
  <r>
    <x v="1"/>
    <x v="10"/>
    <x v="8"/>
    <x v="960"/>
    <x v="3"/>
    <x v="3"/>
    <n v="205"/>
    <n v="60"/>
  </r>
  <r>
    <x v="1"/>
    <x v="10"/>
    <x v="8"/>
    <x v="913"/>
    <x v="1"/>
    <x v="84"/>
    <n v="2511.83"/>
    <n v="293.64999999999998"/>
  </r>
  <r>
    <x v="1"/>
    <x v="10"/>
    <x v="8"/>
    <x v="889"/>
    <x v="1"/>
    <x v="54"/>
    <n v="755.17"/>
    <n v="72.7"/>
  </r>
  <r>
    <x v="1"/>
    <x v="10"/>
    <x v="8"/>
    <x v="913"/>
    <x v="4"/>
    <x v="4"/>
    <n v="87.45"/>
    <n v="3.95"/>
  </r>
  <r>
    <x v="1"/>
    <x v="10"/>
    <x v="8"/>
    <x v="940"/>
    <x v="6"/>
    <x v="20"/>
    <n v="125"/>
    <n v="25"/>
  </r>
  <r>
    <x v="2"/>
    <x v="7"/>
    <x v="8"/>
    <x v="807"/>
    <x v="9"/>
    <x v="59"/>
    <n v="28"/>
    <n v="4"/>
  </r>
  <r>
    <x v="2"/>
    <x v="7"/>
    <x v="8"/>
    <x v="941"/>
    <x v="3"/>
    <x v="49"/>
    <n v="7959"/>
    <n v="1157.5999999999999"/>
  </r>
  <r>
    <x v="2"/>
    <x v="7"/>
    <x v="8"/>
    <x v="893"/>
    <x v="3"/>
    <x v="49"/>
    <n v="1070"/>
    <n v="190"/>
  </r>
  <r>
    <x v="2"/>
    <x v="7"/>
    <x v="8"/>
    <x v="509"/>
    <x v="3"/>
    <x v="75"/>
    <n v="2255"/>
    <n v="540"/>
  </r>
  <r>
    <x v="2"/>
    <x v="7"/>
    <x v="8"/>
    <x v="917"/>
    <x v="1"/>
    <x v="54"/>
    <n v="6997.41"/>
    <n v="610.79999999999995"/>
  </r>
  <r>
    <x v="2"/>
    <x v="7"/>
    <x v="8"/>
    <x v="816"/>
    <x v="3"/>
    <x v="5"/>
    <n v="3619.3"/>
    <n v="1718"/>
  </r>
  <r>
    <x v="1"/>
    <x v="9"/>
    <x v="8"/>
    <x v="911"/>
    <x v="2"/>
    <x v="73"/>
    <n v="503.82"/>
    <n v="721.7"/>
  </r>
  <r>
    <x v="1"/>
    <x v="9"/>
    <x v="8"/>
    <x v="787"/>
    <x v="3"/>
    <x v="5"/>
    <n v="17798.900000000001"/>
    <n v="2458.62"/>
  </r>
  <r>
    <x v="1"/>
    <x v="0"/>
    <x v="8"/>
    <x v="790"/>
    <x v="0"/>
    <x v="27"/>
    <n v="1099.01"/>
    <n v="190.17"/>
  </r>
  <r>
    <x v="1"/>
    <x v="0"/>
    <x v="8"/>
    <x v="948"/>
    <x v="3"/>
    <x v="3"/>
    <n v="2437"/>
    <n v="254.5"/>
  </r>
  <r>
    <x v="1"/>
    <x v="0"/>
    <x v="8"/>
    <x v="1239"/>
    <x v="0"/>
    <x v="37"/>
    <n v="129"/>
    <n v="30"/>
  </r>
  <r>
    <x v="1"/>
    <x v="0"/>
    <x v="8"/>
    <x v="513"/>
    <x v="6"/>
    <x v="20"/>
    <n v="5358.26"/>
    <n v="456.9"/>
  </r>
  <r>
    <x v="1"/>
    <x v="0"/>
    <x v="8"/>
    <x v="509"/>
    <x v="3"/>
    <x v="16"/>
    <n v="344.5"/>
    <n v="92"/>
  </r>
  <r>
    <x v="0"/>
    <x v="9"/>
    <x v="8"/>
    <x v="892"/>
    <x v="3"/>
    <x v="75"/>
    <n v="283.94"/>
    <n v="228.8"/>
  </r>
  <r>
    <x v="0"/>
    <x v="9"/>
    <x v="8"/>
    <x v="556"/>
    <x v="0"/>
    <x v="27"/>
    <n v="1707.7"/>
    <n v="545.9"/>
  </r>
  <r>
    <x v="0"/>
    <x v="9"/>
    <x v="8"/>
    <x v="888"/>
    <x v="3"/>
    <x v="21"/>
    <n v="30140.6"/>
    <n v="3835.3"/>
  </r>
  <r>
    <x v="2"/>
    <x v="6"/>
    <x v="8"/>
    <x v="983"/>
    <x v="3"/>
    <x v="61"/>
    <n v="38.4"/>
    <n v="4.8"/>
  </r>
  <r>
    <x v="2"/>
    <x v="6"/>
    <x v="8"/>
    <x v="793"/>
    <x v="0"/>
    <x v="0"/>
    <n v="47.84"/>
    <n v="16.3"/>
  </r>
  <r>
    <x v="1"/>
    <x v="2"/>
    <x v="8"/>
    <x v="809"/>
    <x v="0"/>
    <x v="27"/>
    <n v="4940.28"/>
    <n v="1017.7"/>
  </r>
  <r>
    <x v="1"/>
    <x v="2"/>
    <x v="8"/>
    <x v="812"/>
    <x v="2"/>
    <x v="29"/>
    <n v="3186.19"/>
    <n v="1988"/>
  </r>
  <r>
    <x v="1"/>
    <x v="2"/>
    <x v="8"/>
    <x v="965"/>
    <x v="2"/>
    <x v="29"/>
    <n v="325"/>
    <n v="65"/>
  </r>
  <r>
    <x v="1"/>
    <x v="2"/>
    <x v="8"/>
    <x v="892"/>
    <x v="0"/>
    <x v="0"/>
    <n v="261.2"/>
    <n v="130.6"/>
  </r>
  <r>
    <x v="2"/>
    <x v="7"/>
    <x v="8"/>
    <x v="809"/>
    <x v="3"/>
    <x v="49"/>
    <n v="4628.75"/>
    <n v="2386.8000000000002"/>
  </r>
  <r>
    <x v="1"/>
    <x v="9"/>
    <x v="8"/>
    <x v="557"/>
    <x v="3"/>
    <x v="70"/>
    <n v="464.2"/>
    <n v="60.9"/>
  </r>
  <r>
    <x v="1"/>
    <x v="9"/>
    <x v="8"/>
    <x v="874"/>
    <x v="3"/>
    <x v="70"/>
    <n v="16553.7"/>
    <n v="2850.9"/>
  </r>
  <r>
    <x v="1"/>
    <x v="9"/>
    <x v="8"/>
    <x v="940"/>
    <x v="0"/>
    <x v="27"/>
    <n v="67"/>
    <n v="23"/>
  </r>
  <r>
    <x v="1"/>
    <x v="9"/>
    <x v="8"/>
    <x v="912"/>
    <x v="3"/>
    <x v="5"/>
    <n v="3744.23"/>
    <n v="554.1"/>
  </r>
  <r>
    <x v="1"/>
    <x v="9"/>
    <x v="8"/>
    <x v="920"/>
    <x v="3"/>
    <x v="3"/>
    <n v="206.52"/>
    <n v="23.6"/>
  </r>
  <r>
    <x v="1"/>
    <x v="9"/>
    <x v="8"/>
    <x v="878"/>
    <x v="3"/>
    <x v="5"/>
    <n v="9364.6200000000008"/>
    <n v="4237.25"/>
  </r>
  <r>
    <x v="1"/>
    <x v="0"/>
    <x v="8"/>
    <x v="874"/>
    <x v="1"/>
    <x v="54"/>
    <n v="1425.45"/>
    <n v="189.1"/>
  </r>
  <r>
    <x v="1"/>
    <x v="0"/>
    <x v="8"/>
    <x v="896"/>
    <x v="6"/>
    <x v="52"/>
    <n v="9211"/>
    <n v="1923"/>
  </r>
  <r>
    <x v="0"/>
    <x v="9"/>
    <x v="8"/>
    <x v="929"/>
    <x v="3"/>
    <x v="16"/>
    <n v="15128.99"/>
    <n v="2925.4"/>
  </r>
  <r>
    <x v="2"/>
    <x v="6"/>
    <x v="8"/>
    <x v="1055"/>
    <x v="3"/>
    <x v="49"/>
    <n v="91"/>
    <n v="190"/>
  </r>
  <r>
    <x v="2"/>
    <x v="6"/>
    <x v="8"/>
    <x v="791"/>
    <x v="0"/>
    <x v="14"/>
    <n v="2.5"/>
    <n v="1"/>
  </r>
  <r>
    <x v="1"/>
    <x v="2"/>
    <x v="8"/>
    <x v="904"/>
    <x v="3"/>
    <x v="5"/>
    <n v="1862.4"/>
    <n v="118.6"/>
  </r>
  <r>
    <x v="1"/>
    <x v="2"/>
    <x v="8"/>
    <x v="909"/>
    <x v="3"/>
    <x v="5"/>
    <n v="1311"/>
    <n v="113"/>
  </r>
  <r>
    <x v="1"/>
    <x v="2"/>
    <x v="8"/>
    <x v="814"/>
    <x v="3"/>
    <x v="49"/>
    <n v="5712.45"/>
    <n v="1081.7"/>
  </r>
  <r>
    <x v="1"/>
    <x v="2"/>
    <x v="8"/>
    <x v="816"/>
    <x v="6"/>
    <x v="20"/>
    <n v="1036"/>
    <n v="133"/>
  </r>
  <r>
    <x v="2"/>
    <x v="7"/>
    <x v="8"/>
    <x v="536"/>
    <x v="4"/>
    <x v="45"/>
    <n v="36.9"/>
    <n v="2.8"/>
  </r>
  <r>
    <x v="2"/>
    <x v="7"/>
    <x v="8"/>
    <x v="925"/>
    <x v="1"/>
    <x v="82"/>
    <n v="55722.5"/>
    <n v="8483"/>
  </r>
  <r>
    <x v="2"/>
    <x v="7"/>
    <x v="8"/>
    <x v="886"/>
    <x v="6"/>
    <x v="52"/>
    <n v="61657.65"/>
    <n v="7244.7"/>
  </r>
  <r>
    <x v="2"/>
    <x v="7"/>
    <x v="8"/>
    <x v="936"/>
    <x v="4"/>
    <x v="4"/>
    <n v="815.68"/>
    <n v="36.799999999999997"/>
  </r>
  <r>
    <x v="1"/>
    <x v="9"/>
    <x v="8"/>
    <x v="941"/>
    <x v="1"/>
    <x v="54"/>
    <n v="10061.57"/>
    <n v="829.3"/>
  </r>
  <r>
    <x v="1"/>
    <x v="9"/>
    <x v="8"/>
    <x v="886"/>
    <x v="1"/>
    <x v="1"/>
    <n v="4.3499999999999996"/>
    <n v="2.9"/>
  </r>
  <r>
    <x v="1"/>
    <x v="0"/>
    <x v="8"/>
    <x v="816"/>
    <x v="3"/>
    <x v="16"/>
    <n v="3746.22"/>
    <n v="1688.4"/>
  </r>
  <r>
    <x v="2"/>
    <x v="11"/>
    <x v="8"/>
    <x v="895"/>
    <x v="3"/>
    <x v="49"/>
    <n v="920"/>
    <n v="186.2"/>
  </r>
  <r>
    <x v="2"/>
    <x v="11"/>
    <x v="8"/>
    <x v="557"/>
    <x v="3"/>
    <x v="38"/>
    <n v="186.37"/>
    <n v="13.35"/>
  </r>
  <r>
    <x v="2"/>
    <x v="11"/>
    <x v="8"/>
    <x v="886"/>
    <x v="3"/>
    <x v="38"/>
    <n v="5314.04"/>
    <n v="269.5"/>
  </r>
  <r>
    <x v="0"/>
    <x v="9"/>
    <x v="8"/>
    <x v="905"/>
    <x v="1"/>
    <x v="84"/>
    <n v="40"/>
    <n v="6"/>
  </r>
  <r>
    <x v="0"/>
    <x v="9"/>
    <x v="8"/>
    <x v="881"/>
    <x v="1"/>
    <x v="1"/>
    <n v="15"/>
    <n v="3"/>
  </r>
  <r>
    <x v="0"/>
    <x v="9"/>
    <x v="8"/>
    <x v="941"/>
    <x v="3"/>
    <x v="21"/>
    <n v="3423.7"/>
    <n v="417.8"/>
  </r>
  <r>
    <x v="2"/>
    <x v="6"/>
    <x v="8"/>
    <x v="914"/>
    <x v="2"/>
    <x v="73"/>
    <n v="35"/>
    <n v="25"/>
  </r>
  <r>
    <x v="1"/>
    <x v="2"/>
    <x v="8"/>
    <x v="918"/>
    <x v="9"/>
    <x v="87"/>
    <n v="420"/>
    <n v="210"/>
  </r>
  <r>
    <x v="1"/>
    <x v="2"/>
    <x v="8"/>
    <x v="894"/>
    <x v="3"/>
    <x v="49"/>
    <n v="213.3"/>
    <n v="20.100000000000001"/>
  </r>
  <r>
    <x v="2"/>
    <x v="7"/>
    <x v="8"/>
    <x v="925"/>
    <x v="6"/>
    <x v="13"/>
    <n v="27307.8"/>
    <n v="8793"/>
  </r>
  <r>
    <x v="2"/>
    <x v="7"/>
    <x v="8"/>
    <x v="805"/>
    <x v="6"/>
    <x v="13"/>
    <n v="10601.8"/>
    <n v="1462.6"/>
  </r>
  <r>
    <x v="2"/>
    <x v="7"/>
    <x v="8"/>
    <x v="878"/>
    <x v="6"/>
    <x v="13"/>
    <n v="86181.25"/>
    <n v="7520.8"/>
  </r>
  <r>
    <x v="2"/>
    <x v="7"/>
    <x v="8"/>
    <x v="911"/>
    <x v="1"/>
    <x v="54"/>
    <n v="7556.28"/>
    <n v="800"/>
  </r>
  <r>
    <x v="2"/>
    <x v="7"/>
    <x v="8"/>
    <x v="960"/>
    <x v="1"/>
    <x v="10"/>
    <n v="1225"/>
    <n v="105"/>
  </r>
  <r>
    <x v="1"/>
    <x v="9"/>
    <x v="8"/>
    <x v="558"/>
    <x v="4"/>
    <x v="46"/>
    <n v="1206.33"/>
    <n v="78"/>
  </r>
  <r>
    <x v="1"/>
    <x v="9"/>
    <x v="8"/>
    <x v="787"/>
    <x v="4"/>
    <x v="34"/>
    <n v="364.45"/>
    <n v="13.98"/>
  </r>
  <r>
    <x v="1"/>
    <x v="0"/>
    <x v="8"/>
    <x v="896"/>
    <x v="2"/>
    <x v="33"/>
    <n v="12"/>
    <n v="12"/>
  </r>
  <r>
    <x v="1"/>
    <x v="0"/>
    <x v="8"/>
    <x v="960"/>
    <x v="3"/>
    <x v="61"/>
    <n v="84"/>
    <n v="42"/>
  </r>
  <r>
    <x v="1"/>
    <x v="0"/>
    <x v="8"/>
    <x v="801"/>
    <x v="4"/>
    <x v="47"/>
    <n v="350"/>
    <n v="45"/>
  </r>
  <r>
    <x v="1"/>
    <x v="0"/>
    <x v="8"/>
    <x v="803"/>
    <x v="3"/>
    <x v="21"/>
    <n v="1320.9"/>
    <n v="262.3"/>
  </r>
  <r>
    <x v="0"/>
    <x v="9"/>
    <x v="8"/>
    <x v="913"/>
    <x v="4"/>
    <x v="43"/>
    <n v="203.51"/>
    <n v="23.2"/>
  </r>
  <r>
    <x v="2"/>
    <x v="6"/>
    <x v="8"/>
    <x v="809"/>
    <x v="1"/>
    <x v="54"/>
    <n v="423.65"/>
    <n v="241.4"/>
  </r>
  <r>
    <x v="2"/>
    <x v="6"/>
    <x v="8"/>
    <x v="957"/>
    <x v="1"/>
    <x v="54"/>
    <n v="181.75"/>
    <n v="86"/>
  </r>
  <r>
    <x v="2"/>
    <x v="6"/>
    <x v="8"/>
    <x v="807"/>
    <x v="6"/>
    <x v="20"/>
    <n v="10700.51"/>
    <n v="1186.5"/>
  </r>
  <r>
    <x v="1"/>
    <x v="2"/>
    <x v="8"/>
    <x v="1750"/>
    <x v="3"/>
    <x v="75"/>
    <n v="96"/>
    <n v="24"/>
  </r>
  <r>
    <x v="1"/>
    <x v="2"/>
    <x v="8"/>
    <x v="558"/>
    <x v="4"/>
    <x v="41"/>
    <n v="491.26"/>
    <n v="40.4"/>
  </r>
  <r>
    <x v="1"/>
    <x v="2"/>
    <x v="8"/>
    <x v="883"/>
    <x v="3"/>
    <x v="60"/>
    <n v="30"/>
    <n v="3"/>
  </r>
  <r>
    <x v="1"/>
    <x v="2"/>
    <x v="8"/>
    <x v="787"/>
    <x v="2"/>
    <x v="29"/>
    <n v="42944.15"/>
    <n v="21324.9"/>
  </r>
  <r>
    <x v="1"/>
    <x v="2"/>
    <x v="8"/>
    <x v="814"/>
    <x v="3"/>
    <x v="23"/>
    <n v="688.85"/>
    <n v="296.7"/>
  </r>
  <r>
    <x v="2"/>
    <x v="7"/>
    <x v="8"/>
    <x v="514"/>
    <x v="0"/>
    <x v="14"/>
    <n v="8343.5300000000007"/>
    <n v="3392.91"/>
  </r>
  <r>
    <x v="2"/>
    <x v="7"/>
    <x v="8"/>
    <x v="913"/>
    <x v="3"/>
    <x v="21"/>
    <n v="1771.02"/>
    <n v="580.20000000000005"/>
  </r>
  <r>
    <x v="2"/>
    <x v="3"/>
    <x v="7"/>
    <x v="1178"/>
    <x v="0"/>
    <x v="22"/>
    <n v="28"/>
    <n v="14"/>
  </r>
  <r>
    <x v="1"/>
    <x v="0"/>
    <x v="8"/>
    <x v="809"/>
    <x v="3"/>
    <x v="49"/>
    <n v="813.06"/>
    <n v="440.7"/>
  </r>
  <r>
    <x v="1"/>
    <x v="0"/>
    <x v="8"/>
    <x v="983"/>
    <x v="6"/>
    <x v="52"/>
    <n v="2192.4"/>
    <n v="310.3"/>
  </r>
  <r>
    <x v="1"/>
    <x v="0"/>
    <x v="8"/>
    <x v="931"/>
    <x v="3"/>
    <x v="23"/>
    <n v="147.5"/>
    <n v="59"/>
  </r>
  <r>
    <x v="1"/>
    <x v="0"/>
    <x v="8"/>
    <x v="945"/>
    <x v="4"/>
    <x v="4"/>
    <n v="1167.4000000000001"/>
    <n v="40.5"/>
  </r>
  <r>
    <x v="1"/>
    <x v="0"/>
    <x v="8"/>
    <x v="1249"/>
    <x v="4"/>
    <x v="34"/>
    <n v="12.2"/>
    <n v="4.3"/>
  </r>
  <r>
    <x v="0"/>
    <x v="9"/>
    <x v="8"/>
    <x v="512"/>
    <x v="2"/>
    <x v="73"/>
    <n v="2.5"/>
    <n v="5"/>
  </r>
  <r>
    <x v="0"/>
    <x v="9"/>
    <x v="8"/>
    <x v="805"/>
    <x v="3"/>
    <x v="61"/>
    <n v="1261.4000000000001"/>
    <n v="427.8"/>
  </r>
  <r>
    <x v="0"/>
    <x v="9"/>
    <x v="8"/>
    <x v="881"/>
    <x v="3"/>
    <x v="61"/>
    <n v="2665"/>
    <n v="951"/>
  </r>
  <r>
    <x v="2"/>
    <x v="6"/>
    <x v="8"/>
    <x v="1219"/>
    <x v="9"/>
    <x v="59"/>
    <n v="394"/>
    <n v="280"/>
  </r>
  <r>
    <x v="2"/>
    <x v="6"/>
    <x v="8"/>
    <x v="936"/>
    <x v="3"/>
    <x v="21"/>
    <n v="28479.63"/>
    <n v="13445.7"/>
  </r>
  <r>
    <x v="2"/>
    <x v="6"/>
    <x v="8"/>
    <x v="913"/>
    <x v="3"/>
    <x v="21"/>
    <n v="3267.98"/>
    <n v="1087.7"/>
  </r>
  <r>
    <x v="2"/>
    <x v="6"/>
    <x v="8"/>
    <x v="957"/>
    <x v="3"/>
    <x v="49"/>
    <n v="779.25"/>
    <n v="387"/>
  </r>
  <r>
    <x v="2"/>
    <x v="7"/>
    <x v="8"/>
    <x v="555"/>
    <x v="2"/>
    <x v="29"/>
    <n v="182950.03"/>
    <n v="142713"/>
  </r>
  <r>
    <x v="2"/>
    <x v="7"/>
    <x v="8"/>
    <x v="894"/>
    <x v="6"/>
    <x v="20"/>
    <n v="1366"/>
    <n v="152"/>
  </r>
  <r>
    <x v="1"/>
    <x v="9"/>
    <x v="8"/>
    <x v="815"/>
    <x v="3"/>
    <x v="3"/>
    <n v="21"/>
    <n v="3"/>
  </r>
  <r>
    <x v="1"/>
    <x v="9"/>
    <x v="8"/>
    <x v="937"/>
    <x v="2"/>
    <x v="29"/>
    <n v="20524"/>
    <n v="20434"/>
  </r>
  <r>
    <x v="1"/>
    <x v="0"/>
    <x v="8"/>
    <x v="918"/>
    <x v="2"/>
    <x v="73"/>
    <n v="77"/>
    <n v="38"/>
  </r>
  <r>
    <x v="1"/>
    <x v="0"/>
    <x v="8"/>
    <x v="878"/>
    <x v="2"/>
    <x v="73"/>
    <n v="307.25"/>
    <n v="213.5"/>
  </r>
  <r>
    <x v="1"/>
    <x v="0"/>
    <x v="8"/>
    <x v="511"/>
    <x v="1"/>
    <x v="12"/>
    <n v="140"/>
    <n v="4"/>
  </r>
  <r>
    <x v="1"/>
    <x v="0"/>
    <x v="8"/>
    <x v="805"/>
    <x v="3"/>
    <x v="21"/>
    <n v="1551.8"/>
    <n v="302.2"/>
  </r>
  <r>
    <x v="0"/>
    <x v="6"/>
    <x v="8"/>
    <x v="980"/>
    <x v="3"/>
    <x v="5"/>
    <n v="2800"/>
    <n v="1325"/>
  </r>
  <r>
    <x v="0"/>
    <x v="6"/>
    <x v="8"/>
    <x v="909"/>
    <x v="3"/>
    <x v="5"/>
    <n v="3381"/>
    <n v="370"/>
  </r>
  <r>
    <x v="0"/>
    <x v="6"/>
    <x v="8"/>
    <x v="812"/>
    <x v="3"/>
    <x v="16"/>
    <n v="2344.3000000000002"/>
    <n v="1217.9000000000001"/>
  </r>
  <r>
    <x v="0"/>
    <x v="6"/>
    <x v="8"/>
    <x v="893"/>
    <x v="1"/>
    <x v="15"/>
    <n v="180"/>
    <n v="4"/>
  </r>
  <r>
    <x v="0"/>
    <x v="6"/>
    <x v="8"/>
    <x v="536"/>
    <x v="1"/>
    <x v="15"/>
    <n v="48.4"/>
    <n v="1"/>
  </r>
  <r>
    <x v="0"/>
    <x v="6"/>
    <x v="8"/>
    <x v="558"/>
    <x v="4"/>
    <x v="41"/>
    <n v="582.4"/>
    <n v="180.6"/>
  </r>
  <r>
    <x v="0"/>
    <x v="6"/>
    <x v="8"/>
    <x v="877"/>
    <x v="3"/>
    <x v="5"/>
    <n v="21447.9"/>
    <n v="9535.7999999999993"/>
  </r>
  <r>
    <x v="0"/>
    <x v="6"/>
    <x v="8"/>
    <x v="536"/>
    <x v="3"/>
    <x v="3"/>
    <n v="129.02000000000001"/>
    <n v="28.2"/>
  </r>
  <r>
    <x v="0"/>
    <x v="6"/>
    <x v="8"/>
    <x v="808"/>
    <x v="0"/>
    <x v="37"/>
    <n v="120"/>
    <n v="20"/>
  </r>
  <r>
    <x v="0"/>
    <x v="9"/>
    <x v="8"/>
    <x v="790"/>
    <x v="2"/>
    <x v="11"/>
    <n v="273.11"/>
    <n v="59.34"/>
  </r>
  <r>
    <x v="0"/>
    <x v="9"/>
    <x v="8"/>
    <x v="1227"/>
    <x v="5"/>
    <x v="31"/>
    <n v="1883"/>
    <n v="672"/>
  </r>
  <r>
    <x v="0"/>
    <x v="9"/>
    <x v="8"/>
    <x v="929"/>
    <x v="3"/>
    <x v="48"/>
    <n v="14008.78"/>
    <n v="1523.8"/>
  </r>
  <r>
    <x v="2"/>
    <x v="6"/>
    <x v="8"/>
    <x v="512"/>
    <x v="3"/>
    <x v="53"/>
    <n v="7"/>
    <n v="1"/>
  </r>
  <r>
    <x v="2"/>
    <x v="6"/>
    <x v="8"/>
    <x v="937"/>
    <x v="9"/>
    <x v="59"/>
    <n v="105"/>
    <n v="25"/>
  </r>
  <r>
    <x v="2"/>
    <x v="6"/>
    <x v="8"/>
    <x v="812"/>
    <x v="1"/>
    <x v="81"/>
    <n v="3601.5"/>
    <n v="661.5"/>
  </r>
  <r>
    <x v="2"/>
    <x v="6"/>
    <x v="8"/>
    <x v="801"/>
    <x v="0"/>
    <x v="14"/>
    <n v="70"/>
    <n v="35"/>
  </r>
  <r>
    <x v="1"/>
    <x v="2"/>
    <x v="8"/>
    <x v="890"/>
    <x v="3"/>
    <x v="3"/>
    <n v="508.93"/>
    <n v="26"/>
  </r>
  <r>
    <x v="1"/>
    <x v="2"/>
    <x v="8"/>
    <x v="555"/>
    <x v="3"/>
    <x v="21"/>
    <n v="33497.25"/>
    <n v="3862.7"/>
  </r>
  <r>
    <x v="1"/>
    <x v="9"/>
    <x v="8"/>
    <x v="890"/>
    <x v="6"/>
    <x v="13"/>
    <n v="3152.13"/>
    <n v="194.9"/>
  </r>
  <r>
    <x v="1"/>
    <x v="9"/>
    <x v="8"/>
    <x v="951"/>
    <x v="5"/>
    <x v="56"/>
    <n v="440"/>
    <n v="80"/>
  </r>
  <r>
    <x v="2"/>
    <x v="3"/>
    <x v="7"/>
    <x v="1340"/>
    <x v="8"/>
    <x v="72"/>
    <n v="35.01"/>
    <n v="29.2"/>
  </r>
  <r>
    <x v="1"/>
    <x v="9"/>
    <x v="8"/>
    <x v="938"/>
    <x v="1"/>
    <x v="54"/>
    <n v="5092"/>
    <n v="652"/>
  </r>
  <r>
    <x v="0"/>
    <x v="6"/>
    <x v="8"/>
    <x v="875"/>
    <x v="1"/>
    <x v="82"/>
    <n v="5111.7"/>
    <n v="323.39999999999998"/>
  </r>
  <r>
    <x v="0"/>
    <x v="6"/>
    <x v="8"/>
    <x v="948"/>
    <x v="3"/>
    <x v="21"/>
    <n v="4888"/>
    <n v="1328"/>
  </r>
  <r>
    <x v="0"/>
    <x v="6"/>
    <x v="8"/>
    <x v="886"/>
    <x v="3"/>
    <x v="38"/>
    <n v="3476.99"/>
    <n v="159.4"/>
  </r>
  <r>
    <x v="2"/>
    <x v="6"/>
    <x v="8"/>
    <x v="929"/>
    <x v="1"/>
    <x v="82"/>
    <n v="34284.019999999997"/>
    <n v="3118.9"/>
  </r>
  <r>
    <x v="1"/>
    <x v="2"/>
    <x v="8"/>
    <x v="785"/>
    <x v="3"/>
    <x v="61"/>
    <n v="967.94"/>
    <n v="286.60000000000002"/>
  </r>
  <r>
    <x v="1"/>
    <x v="2"/>
    <x v="8"/>
    <x v="509"/>
    <x v="0"/>
    <x v="37"/>
    <n v="2245.5"/>
    <n v="576"/>
  </r>
  <r>
    <x v="1"/>
    <x v="2"/>
    <x v="8"/>
    <x v="1235"/>
    <x v="3"/>
    <x v="21"/>
    <n v="236.4"/>
    <n v="14.7"/>
  </r>
  <r>
    <x v="1"/>
    <x v="0"/>
    <x v="8"/>
    <x v="907"/>
    <x v="1"/>
    <x v="10"/>
    <n v="283.5"/>
    <n v="6.1"/>
  </r>
  <r>
    <x v="1"/>
    <x v="0"/>
    <x v="8"/>
    <x v="960"/>
    <x v="1"/>
    <x v="10"/>
    <n v="8192.5"/>
    <n v="399"/>
  </r>
  <r>
    <x v="0"/>
    <x v="6"/>
    <x v="8"/>
    <x v="889"/>
    <x v="6"/>
    <x v="52"/>
    <n v="1511.3"/>
    <n v="363.9"/>
  </r>
  <r>
    <x v="0"/>
    <x v="6"/>
    <x v="8"/>
    <x v="874"/>
    <x v="0"/>
    <x v="27"/>
    <n v="26287.35"/>
    <n v="5583.8"/>
  </r>
  <r>
    <x v="0"/>
    <x v="6"/>
    <x v="8"/>
    <x v="509"/>
    <x v="4"/>
    <x v="4"/>
    <n v="32"/>
    <n v="4"/>
  </r>
  <r>
    <x v="2"/>
    <x v="11"/>
    <x v="8"/>
    <x v="787"/>
    <x v="6"/>
    <x v="13"/>
    <n v="14808.55"/>
    <n v="969.64"/>
  </r>
  <r>
    <x v="2"/>
    <x v="11"/>
    <x v="8"/>
    <x v="814"/>
    <x v="0"/>
    <x v="27"/>
    <n v="5493.54"/>
    <n v="2210.3000000000002"/>
  </r>
  <r>
    <x v="2"/>
    <x v="11"/>
    <x v="8"/>
    <x v="968"/>
    <x v="3"/>
    <x v="49"/>
    <n v="1949"/>
    <n v="423"/>
  </r>
  <r>
    <x v="2"/>
    <x v="11"/>
    <x v="8"/>
    <x v="906"/>
    <x v="0"/>
    <x v="27"/>
    <n v="207.6"/>
    <n v="47.3"/>
  </r>
  <r>
    <x v="2"/>
    <x v="11"/>
    <x v="8"/>
    <x v="787"/>
    <x v="6"/>
    <x v="52"/>
    <n v="24645.59"/>
    <n v="3480.8"/>
  </r>
  <r>
    <x v="0"/>
    <x v="9"/>
    <x v="8"/>
    <x v="984"/>
    <x v="3"/>
    <x v="23"/>
    <n v="68.8"/>
    <n v="17"/>
  </r>
  <r>
    <x v="2"/>
    <x v="6"/>
    <x v="8"/>
    <x v="514"/>
    <x v="6"/>
    <x v="13"/>
    <n v="53258.71"/>
    <n v="5231.6499999999996"/>
  </r>
  <r>
    <x v="2"/>
    <x v="6"/>
    <x v="8"/>
    <x v="968"/>
    <x v="3"/>
    <x v="3"/>
    <n v="279"/>
    <n v="110"/>
  </r>
  <r>
    <x v="2"/>
    <x v="6"/>
    <x v="8"/>
    <x v="814"/>
    <x v="3"/>
    <x v="21"/>
    <n v="13615.63"/>
    <n v="8496.1"/>
  </r>
  <r>
    <x v="1"/>
    <x v="2"/>
    <x v="8"/>
    <x v="885"/>
    <x v="3"/>
    <x v="21"/>
    <n v="35.200000000000003"/>
    <n v="2.2000000000000002"/>
  </r>
  <r>
    <x v="2"/>
    <x v="11"/>
    <x v="8"/>
    <x v="794"/>
    <x v="4"/>
    <x v="41"/>
    <n v="547"/>
    <n v="104.4"/>
  </r>
  <r>
    <x v="2"/>
    <x v="11"/>
    <x v="8"/>
    <x v="811"/>
    <x v="1"/>
    <x v="81"/>
    <n v="1374"/>
    <n v="287"/>
  </r>
  <r>
    <x v="2"/>
    <x v="11"/>
    <x v="8"/>
    <x v="882"/>
    <x v="3"/>
    <x v="21"/>
    <n v="260"/>
    <n v="52"/>
  </r>
  <r>
    <x v="2"/>
    <x v="11"/>
    <x v="8"/>
    <x v="794"/>
    <x v="1"/>
    <x v="81"/>
    <n v="12251.56"/>
    <n v="4571.5"/>
  </r>
  <r>
    <x v="2"/>
    <x v="11"/>
    <x v="8"/>
    <x v="516"/>
    <x v="3"/>
    <x v="5"/>
    <n v="1400"/>
    <n v="163"/>
  </r>
  <r>
    <x v="1"/>
    <x v="9"/>
    <x v="8"/>
    <x v="938"/>
    <x v="1"/>
    <x v="81"/>
    <n v="1267"/>
    <n v="395"/>
  </r>
  <r>
    <x v="1"/>
    <x v="9"/>
    <x v="8"/>
    <x v="559"/>
    <x v="3"/>
    <x v="21"/>
    <n v="1740.7"/>
    <n v="148.5"/>
  </r>
  <r>
    <x v="1"/>
    <x v="0"/>
    <x v="8"/>
    <x v="983"/>
    <x v="4"/>
    <x v="45"/>
    <n v="11.7"/>
    <n v="0.65"/>
  </r>
  <r>
    <x v="2"/>
    <x v="11"/>
    <x v="8"/>
    <x v="899"/>
    <x v="1"/>
    <x v="81"/>
    <n v="50086.77"/>
    <n v="8087"/>
  </r>
  <r>
    <x v="2"/>
    <x v="11"/>
    <x v="8"/>
    <x v="889"/>
    <x v="3"/>
    <x v="48"/>
    <n v="2118.5100000000002"/>
    <n v="197"/>
  </r>
  <r>
    <x v="2"/>
    <x v="11"/>
    <x v="8"/>
    <x v="963"/>
    <x v="2"/>
    <x v="29"/>
    <n v="693.7"/>
    <n v="147"/>
  </r>
  <r>
    <x v="2"/>
    <x v="11"/>
    <x v="8"/>
    <x v="896"/>
    <x v="1"/>
    <x v="10"/>
    <n v="2235"/>
    <n v="300"/>
  </r>
  <r>
    <x v="1"/>
    <x v="11"/>
    <x v="8"/>
    <x v="881"/>
    <x v="2"/>
    <x v="6"/>
    <n v="292"/>
    <n v="237"/>
  </r>
  <r>
    <x v="0"/>
    <x v="9"/>
    <x v="8"/>
    <x v="559"/>
    <x v="3"/>
    <x v="49"/>
    <n v="22"/>
    <n v="7"/>
  </r>
  <r>
    <x v="0"/>
    <x v="9"/>
    <x v="8"/>
    <x v="801"/>
    <x v="0"/>
    <x v="37"/>
    <n v="8074"/>
    <n v="2026"/>
  </r>
  <r>
    <x v="1"/>
    <x v="2"/>
    <x v="8"/>
    <x v="886"/>
    <x v="2"/>
    <x v="6"/>
    <n v="1179.02"/>
    <n v="682.4"/>
  </r>
  <r>
    <x v="1"/>
    <x v="9"/>
    <x v="8"/>
    <x v="914"/>
    <x v="4"/>
    <x v="43"/>
    <n v="423.4"/>
    <n v="19.100000000000001"/>
  </r>
  <r>
    <x v="1"/>
    <x v="0"/>
    <x v="8"/>
    <x v="945"/>
    <x v="6"/>
    <x v="13"/>
    <n v="5275.01"/>
    <n v="297.2"/>
  </r>
  <r>
    <x v="0"/>
    <x v="6"/>
    <x v="8"/>
    <x v="789"/>
    <x v="2"/>
    <x v="73"/>
    <n v="47.7"/>
    <n v="22.2"/>
  </r>
  <r>
    <x v="0"/>
    <x v="6"/>
    <x v="8"/>
    <x v="788"/>
    <x v="3"/>
    <x v="49"/>
    <n v="704.24"/>
    <n v="1259.7"/>
  </r>
  <r>
    <x v="0"/>
    <x v="9"/>
    <x v="8"/>
    <x v="812"/>
    <x v="4"/>
    <x v="45"/>
    <n v="2986.5"/>
    <n v="144.9"/>
  </r>
  <r>
    <x v="0"/>
    <x v="9"/>
    <x v="8"/>
    <x v="555"/>
    <x v="6"/>
    <x v="13"/>
    <n v="2762.61"/>
    <n v="395.8"/>
  </r>
  <r>
    <x v="1"/>
    <x v="2"/>
    <x v="8"/>
    <x v="914"/>
    <x v="2"/>
    <x v="11"/>
    <n v="13.6"/>
    <n v="3.4"/>
  </r>
  <r>
    <x v="1"/>
    <x v="2"/>
    <x v="8"/>
    <x v="888"/>
    <x v="3"/>
    <x v="23"/>
    <n v="64"/>
    <n v="75"/>
  </r>
  <r>
    <x v="1"/>
    <x v="9"/>
    <x v="8"/>
    <x v="805"/>
    <x v="3"/>
    <x v="38"/>
    <n v="82"/>
    <n v="11.2"/>
  </r>
  <r>
    <x v="1"/>
    <x v="0"/>
    <x v="8"/>
    <x v="897"/>
    <x v="3"/>
    <x v="48"/>
    <n v="105.75"/>
    <n v="23.5"/>
  </r>
  <r>
    <x v="0"/>
    <x v="6"/>
    <x v="8"/>
    <x v="911"/>
    <x v="2"/>
    <x v="73"/>
    <n v="33.5"/>
    <n v="35"/>
  </r>
  <r>
    <x v="0"/>
    <x v="6"/>
    <x v="8"/>
    <x v="903"/>
    <x v="3"/>
    <x v="61"/>
    <n v="9.8000000000000007"/>
    <n v="2.4500000000000002"/>
  </r>
  <r>
    <x v="0"/>
    <x v="6"/>
    <x v="8"/>
    <x v="880"/>
    <x v="3"/>
    <x v="60"/>
    <n v="260"/>
    <n v="15"/>
  </r>
  <r>
    <x v="0"/>
    <x v="9"/>
    <x v="8"/>
    <x v="965"/>
    <x v="6"/>
    <x v="13"/>
    <n v="495"/>
    <n v="33"/>
  </r>
  <r>
    <x v="0"/>
    <x v="9"/>
    <x v="8"/>
    <x v="1229"/>
    <x v="5"/>
    <x v="31"/>
    <n v="1200"/>
    <n v="800"/>
  </r>
  <r>
    <x v="2"/>
    <x v="6"/>
    <x v="8"/>
    <x v="878"/>
    <x v="5"/>
    <x v="64"/>
    <n v="1200"/>
    <n v="2400"/>
  </r>
  <r>
    <x v="1"/>
    <x v="2"/>
    <x v="8"/>
    <x v="805"/>
    <x v="9"/>
    <x v="59"/>
    <n v="13662"/>
    <n v="8442"/>
  </r>
  <r>
    <x v="1"/>
    <x v="2"/>
    <x v="8"/>
    <x v="880"/>
    <x v="9"/>
    <x v="59"/>
    <n v="1045.9000000000001"/>
    <n v="1365"/>
  </r>
  <r>
    <x v="2"/>
    <x v="7"/>
    <x v="8"/>
    <x v="876"/>
    <x v="2"/>
    <x v="33"/>
    <n v="400"/>
    <n v="400"/>
  </r>
  <r>
    <x v="1"/>
    <x v="0"/>
    <x v="8"/>
    <x v="918"/>
    <x v="6"/>
    <x v="13"/>
    <n v="90"/>
    <n v="8"/>
  </r>
  <r>
    <x v="0"/>
    <x v="6"/>
    <x v="8"/>
    <x v="936"/>
    <x v="9"/>
    <x v="78"/>
    <n v="10447"/>
    <n v="1006.5"/>
  </r>
  <r>
    <x v="0"/>
    <x v="6"/>
    <x v="8"/>
    <x v="937"/>
    <x v="3"/>
    <x v="16"/>
    <n v="10"/>
    <n v="5"/>
  </r>
  <r>
    <x v="0"/>
    <x v="6"/>
    <x v="8"/>
    <x v="912"/>
    <x v="3"/>
    <x v="3"/>
    <n v="706"/>
    <n v="57"/>
  </r>
  <r>
    <x v="0"/>
    <x v="6"/>
    <x v="8"/>
    <x v="922"/>
    <x v="6"/>
    <x v="20"/>
    <n v="8018.71"/>
    <n v="821.4"/>
  </r>
  <r>
    <x v="0"/>
    <x v="6"/>
    <x v="8"/>
    <x v="916"/>
    <x v="3"/>
    <x v="51"/>
    <n v="67.62"/>
    <n v="9.1"/>
  </r>
  <r>
    <x v="0"/>
    <x v="6"/>
    <x v="8"/>
    <x v="981"/>
    <x v="0"/>
    <x v="27"/>
    <n v="24"/>
    <n v="12"/>
  </r>
  <r>
    <x v="0"/>
    <x v="6"/>
    <x v="8"/>
    <x v="815"/>
    <x v="0"/>
    <x v="0"/>
    <n v="64.83"/>
    <n v="37.6"/>
  </r>
  <r>
    <x v="0"/>
    <x v="6"/>
    <x v="8"/>
    <x v="941"/>
    <x v="3"/>
    <x v="23"/>
    <n v="169.08"/>
    <n v="109.7"/>
  </r>
  <r>
    <x v="2"/>
    <x v="11"/>
    <x v="8"/>
    <x v="890"/>
    <x v="2"/>
    <x v="2"/>
    <n v="48.6"/>
    <n v="28.35"/>
  </r>
  <r>
    <x v="2"/>
    <x v="11"/>
    <x v="8"/>
    <x v="803"/>
    <x v="3"/>
    <x v="16"/>
    <n v="36.799999999999997"/>
    <n v="6.8"/>
  </r>
  <r>
    <x v="2"/>
    <x v="11"/>
    <x v="8"/>
    <x v="958"/>
    <x v="3"/>
    <x v="16"/>
    <n v="444.75"/>
    <n v="141"/>
  </r>
  <r>
    <x v="2"/>
    <x v="11"/>
    <x v="8"/>
    <x v="559"/>
    <x v="1"/>
    <x v="15"/>
    <n v="17346.3"/>
    <n v="406.2"/>
  </r>
  <r>
    <x v="2"/>
    <x v="11"/>
    <x v="8"/>
    <x v="893"/>
    <x v="2"/>
    <x v="33"/>
    <n v="111"/>
    <n v="112"/>
  </r>
  <r>
    <x v="1"/>
    <x v="2"/>
    <x v="8"/>
    <x v="980"/>
    <x v="3"/>
    <x v="48"/>
    <n v="60"/>
    <n v="20"/>
  </r>
  <r>
    <x v="2"/>
    <x v="7"/>
    <x v="8"/>
    <x v="917"/>
    <x v="2"/>
    <x v="6"/>
    <n v="10"/>
    <n v="5"/>
  </r>
  <r>
    <x v="2"/>
    <x v="7"/>
    <x v="8"/>
    <x v="902"/>
    <x v="3"/>
    <x v="61"/>
    <n v="7"/>
    <n v="2.7"/>
  </r>
  <r>
    <x v="2"/>
    <x v="7"/>
    <x v="8"/>
    <x v="898"/>
    <x v="3"/>
    <x v="3"/>
    <n v="5595.55"/>
    <n v="562.29999999999995"/>
  </r>
  <r>
    <x v="2"/>
    <x v="7"/>
    <x v="8"/>
    <x v="1325"/>
    <x v="3"/>
    <x v="3"/>
    <n v="40"/>
    <n v="20"/>
  </r>
  <r>
    <x v="0"/>
    <x v="6"/>
    <x v="8"/>
    <x v="945"/>
    <x v="0"/>
    <x v="14"/>
    <n v="2719.17"/>
    <n v="1437.4"/>
  </r>
  <r>
    <x v="0"/>
    <x v="6"/>
    <x v="8"/>
    <x v="907"/>
    <x v="1"/>
    <x v="81"/>
    <n v="81.3"/>
    <n v="6.1"/>
  </r>
  <r>
    <x v="2"/>
    <x v="11"/>
    <x v="8"/>
    <x v="924"/>
    <x v="2"/>
    <x v="33"/>
    <n v="145.69999999999999"/>
    <n v="200"/>
  </r>
  <r>
    <x v="2"/>
    <x v="11"/>
    <x v="8"/>
    <x v="816"/>
    <x v="3"/>
    <x v="49"/>
    <n v="400"/>
    <n v="70"/>
  </r>
  <r>
    <x v="2"/>
    <x v="11"/>
    <x v="8"/>
    <x v="807"/>
    <x v="0"/>
    <x v="37"/>
    <n v="1263.1199999999999"/>
    <n v="168.8"/>
  </r>
  <r>
    <x v="2"/>
    <x v="11"/>
    <x v="8"/>
    <x v="973"/>
    <x v="3"/>
    <x v="16"/>
    <n v="85"/>
    <n v="18"/>
  </r>
  <r>
    <x v="1"/>
    <x v="11"/>
    <x v="8"/>
    <x v="515"/>
    <x v="2"/>
    <x v="73"/>
    <n v="6.3"/>
    <n v="6.3"/>
  </r>
  <r>
    <x v="0"/>
    <x v="9"/>
    <x v="8"/>
    <x v="914"/>
    <x v="3"/>
    <x v="21"/>
    <n v="1788.55"/>
    <n v="268.8"/>
  </r>
  <r>
    <x v="0"/>
    <x v="9"/>
    <x v="8"/>
    <x v="509"/>
    <x v="0"/>
    <x v="0"/>
    <n v="58.5"/>
    <n v="21"/>
  </r>
  <r>
    <x v="0"/>
    <x v="6"/>
    <x v="8"/>
    <x v="888"/>
    <x v="6"/>
    <x v="20"/>
    <n v="1230"/>
    <n v="128"/>
  </r>
  <r>
    <x v="2"/>
    <x v="11"/>
    <x v="8"/>
    <x v="924"/>
    <x v="3"/>
    <x v="21"/>
    <n v="1055.2"/>
    <n v="277.60000000000002"/>
  </r>
  <r>
    <x v="1"/>
    <x v="11"/>
    <x v="8"/>
    <x v="878"/>
    <x v="4"/>
    <x v="45"/>
    <n v="497689"/>
    <n v="50552.3"/>
  </r>
  <r>
    <x v="0"/>
    <x v="9"/>
    <x v="8"/>
    <x v="987"/>
    <x v="9"/>
    <x v="78"/>
    <n v="830"/>
    <n v="83"/>
  </r>
  <r>
    <x v="2"/>
    <x v="6"/>
    <x v="8"/>
    <x v="899"/>
    <x v="3"/>
    <x v="60"/>
    <n v="190"/>
    <n v="12"/>
  </r>
  <r>
    <x v="2"/>
    <x v="6"/>
    <x v="8"/>
    <x v="514"/>
    <x v="3"/>
    <x v="60"/>
    <n v="13324.95"/>
    <n v="2334.35"/>
  </r>
  <r>
    <x v="1"/>
    <x v="2"/>
    <x v="8"/>
    <x v="906"/>
    <x v="6"/>
    <x v="13"/>
    <n v="3159.4"/>
    <n v="303.39999999999998"/>
  </r>
  <r>
    <x v="1"/>
    <x v="2"/>
    <x v="8"/>
    <x v="905"/>
    <x v="1"/>
    <x v="10"/>
    <n v="16003.1"/>
    <n v="457.2"/>
  </r>
  <r>
    <x v="2"/>
    <x v="7"/>
    <x v="8"/>
    <x v="788"/>
    <x v="2"/>
    <x v="11"/>
    <n v="787.59"/>
    <n v="136.15"/>
  </r>
  <r>
    <x v="1"/>
    <x v="11"/>
    <x v="8"/>
    <x v="916"/>
    <x v="0"/>
    <x v="27"/>
    <n v="123.62"/>
    <n v="29.8"/>
  </r>
  <r>
    <x v="1"/>
    <x v="11"/>
    <x v="8"/>
    <x v="971"/>
    <x v="3"/>
    <x v="49"/>
    <n v="26"/>
    <n v="5"/>
  </r>
  <r>
    <x v="0"/>
    <x v="9"/>
    <x v="8"/>
    <x v="911"/>
    <x v="8"/>
    <x v="72"/>
    <n v="12.6"/>
    <n v="8.4"/>
  </r>
  <r>
    <x v="2"/>
    <x v="6"/>
    <x v="8"/>
    <x v="897"/>
    <x v="3"/>
    <x v="16"/>
    <n v="128"/>
    <n v="64"/>
  </r>
  <r>
    <x v="2"/>
    <x v="6"/>
    <x v="8"/>
    <x v="993"/>
    <x v="1"/>
    <x v="15"/>
    <n v="58.24"/>
    <n v="1.1499999999999999"/>
  </r>
  <r>
    <x v="1"/>
    <x v="2"/>
    <x v="8"/>
    <x v="957"/>
    <x v="9"/>
    <x v="77"/>
    <n v="69.75"/>
    <n v="40.5"/>
  </r>
  <r>
    <x v="1"/>
    <x v="4"/>
    <x v="14"/>
    <x v="954"/>
    <x v="5"/>
    <x v="31"/>
    <n v="200.95"/>
    <n v="46"/>
  </r>
  <r>
    <x v="0"/>
    <x v="5"/>
    <x v="14"/>
    <x v="953"/>
    <x v="4"/>
    <x v="46"/>
    <n v="1715.38"/>
    <n v="479"/>
  </r>
  <r>
    <x v="2"/>
    <x v="2"/>
    <x v="14"/>
    <x v="952"/>
    <x v="10"/>
    <x v="65"/>
    <n v="155.4"/>
    <n v="46.7"/>
  </r>
  <r>
    <x v="1"/>
    <x v="7"/>
    <x v="14"/>
    <x v="954"/>
    <x v="0"/>
    <x v="22"/>
    <n v="52163.66"/>
    <n v="9924.9"/>
  </r>
  <r>
    <x v="1"/>
    <x v="5"/>
    <x v="14"/>
    <x v="953"/>
    <x v="1"/>
    <x v="15"/>
    <n v="26.72"/>
    <n v="22.5"/>
  </r>
  <r>
    <x v="1"/>
    <x v="10"/>
    <x v="14"/>
    <x v="952"/>
    <x v="10"/>
    <x v="88"/>
    <n v="603.16"/>
    <n v="133.4"/>
  </r>
  <r>
    <x v="1"/>
    <x v="10"/>
    <x v="14"/>
    <x v="952"/>
    <x v="6"/>
    <x v="79"/>
    <n v="20.56"/>
    <n v="6"/>
  </r>
  <r>
    <x v="2"/>
    <x v="1"/>
    <x v="14"/>
    <x v="952"/>
    <x v="4"/>
    <x v="4"/>
    <n v="7904.73"/>
    <n v="1078.3"/>
  </r>
  <r>
    <x v="2"/>
    <x v="11"/>
    <x v="14"/>
    <x v="953"/>
    <x v="0"/>
    <x v="22"/>
    <n v="18.11"/>
    <n v="2"/>
  </r>
  <r>
    <x v="1"/>
    <x v="2"/>
    <x v="14"/>
    <x v="952"/>
    <x v="4"/>
    <x v="40"/>
    <n v="0.53"/>
    <n v="1"/>
  </r>
  <r>
    <x v="2"/>
    <x v="0"/>
    <x v="14"/>
    <x v="952"/>
    <x v="5"/>
    <x v="31"/>
    <n v="107.97"/>
    <n v="40"/>
  </r>
  <r>
    <x v="0"/>
    <x v="8"/>
    <x v="14"/>
    <x v="953"/>
    <x v="4"/>
    <x v="4"/>
    <n v="3052.09"/>
    <n v="153.19999999999999"/>
  </r>
  <r>
    <x v="2"/>
    <x v="9"/>
    <x v="14"/>
    <x v="952"/>
    <x v="1"/>
    <x v="10"/>
    <n v="117451.09"/>
    <n v="19723.5"/>
  </r>
  <r>
    <x v="0"/>
    <x v="7"/>
    <x v="14"/>
    <x v="952"/>
    <x v="4"/>
    <x v="4"/>
    <n v="6663.67"/>
    <n v="486.8"/>
  </r>
  <r>
    <x v="0"/>
    <x v="4"/>
    <x v="14"/>
    <x v="952"/>
    <x v="10"/>
    <x v="65"/>
    <n v="382.73"/>
    <n v="79.7"/>
  </r>
  <r>
    <x v="0"/>
    <x v="1"/>
    <x v="14"/>
    <x v="953"/>
    <x v="0"/>
    <x v="22"/>
    <n v="225688.58"/>
    <n v="74213.8"/>
  </r>
  <r>
    <x v="0"/>
    <x v="3"/>
    <x v="14"/>
    <x v="954"/>
    <x v="0"/>
    <x v="35"/>
    <n v="9693.11"/>
    <n v="4016.1"/>
  </r>
  <r>
    <x v="1"/>
    <x v="9"/>
    <x v="5"/>
    <x v="503"/>
    <x v="1"/>
    <x v="1"/>
    <n v="28.93"/>
    <n v="8"/>
  </r>
  <r>
    <x v="0"/>
    <x v="8"/>
    <x v="3"/>
    <x v="654"/>
    <x v="1"/>
    <x v="1"/>
    <n v="63.47"/>
    <n v="9.86"/>
  </r>
  <r>
    <x v="0"/>
    <x v="6"/>
    <x v="3"/>
    <x v="505"/>
    <x v="2"/>
    <x v="73"/>
    <n v="2870.23"/>
    <n v="1046.3"/>
  </r>
  <r>
    <x v="2"/>
    <x v="3"/>
    <x v="5"/>
    <x v="614"/>
    <x v="2"/>
    <x v="73"/>
    <n v="485801.43"/>
    <n v="350722"/>
  </r>
  <r>
    <x v="0"/>
    <x v="11"/>
    <x v="3"/>
    <x v="499"/>
    <x v="0"/>
    <x v="0"/>
    <n v="12568.12"/>
    <n v="4804.6499999999996"/>
  </r>
  <r>
    <x v="1"/>
    <x v="2"/>
    <x v="5"/>
    <x v="497"/>
    <x v="4"/>
    <x v="47"/>
    <n v="89.18"/>
    <n v="26"/>
  </r>
  <r>
    <x v="2"/>
    <x v="2"/>
    <x v="5"/>
    <x v="614"/>
    <x v="3"/>
    <x v="53"/>
    <n v="3.85"/>
    <n v="7"/>
  </r>
  <r>
    <x v="0"/>
    <x v="6"/>
    <x v="3"/>
    <x v="500"/>
    <x v="1"/>
    <x v="1"/>
    <n v="130.68"/>
    <n v="47.95"/>
  </r>
  <r>
    <x v="2"/>
    <x v="4"/>
    <x v="5"/>
    <x v="497"/>
    <x v="2"/>
    <x v="11"/>
    <n v="544.11"/>
    <n v="582"/>
  </r>
  <r>
    <x v="0"/>
    <x v="2"/>
    <x v="3"/>
    <x v="498"/>
    <x v="1"/>
    <x v="84"/>
    <n v="400.69"/>
    <n v="372.05"/>
  </r>
  <r>
    <x v="2"/>
    <x v="2"/>
    <x v="5"/>
    <x v="616"/>
    <x v="2"/>
    <x v="6"/>
    <n v="1134.58"/>
    <n v="371"/>
  </r>
  <r>
    <x v="0"/>
    <x v="0"/>
    <x v="3"/>
    <x v="756"/>
    <x v="5"/>
    <x v="56"/>
    <n v="98789.85"/>
    <n v="11394"/>
  </r>
  <r>
    <x v="0"/>
    <x v="7"/>
    <x v="5"/>
    <x v="497"/>
    <x v="5"/>
    <x v="56"/>
    <n v="8814"/>
    <n v="3028"/>
  </r>
  <r>
    <x v="0"/>
    <x v="10"/>
    <x v="5"/>
    <x v="614"/>
    <x v="3"/>
    <x v="38"/>
    <n v="4200.57"/>
    <n v="404"/>
  </r>
  <r>
    <x v="0"/>
    <x v="10"/>
    <x v="3"/>
    <x v="505"/>
    <x v="3"/>
    <x v="38"/>
    <n v="4230.6899999999996"/>
    <n v="211.45"/>
  </r>
  <r>
    <x v="0"/>
    <x v="7"/>
    <x v="3"/>
    <x v="615"/>
    <x v="1"/>
    <x v="1"/>
    <n v="3.62"/>
    <n v="4.0199999999999996"/>
  </r>
  <r>
    <x v="1"/>
    <x v="11"/>
    <x v="5"/>
    <x v="616"/>
    <x v="6"/>
    <x v="13"/>
    <n v="27357.55"/>
    <n v="6839"/>
  </r>
  <r>
    <x v="0"/>
    <x v="0"/>
    <x v="3"/>
    <x v="615"/>
    <x v="1"/>
    <x v="39"/>
    <n v="6827.99"/>
    <n v="428.68"/>
  </r>
  <r>
    <x v="0"/>
    <x v="2"/>
    <x v="3"/>
    <x v="467"/>
    <x v="0"/>
    <x v="35"/>
    <n v="1356.3"/>
    <n v="822"/>
  </r>
  <r>
    <x v="0"/>
    <x v="10"/>
    <x v="3"/>
    <x v="507"/>
    <x v="6"/>
    <x v="20"/>
    <n v="76279.77"/>
    <n v="10223.700000000001"/>
  </r>
  <r>
    <x v="0"/>
    <x v="1"/>
    <x v="3"/>
    <x v="507"/>
    <x v="4"/>
    <x v="34"/>
    <n v="2458.4299999999998"/>
    <n v="1074.5"/>
  </r>
  <r>
    <x v="2"/>
    <x v="2"/>
    <x v="5"/>
    <x v="497"/>
    <x v="4"/>
    <x v="34"/>
    <n v="99.91"/>
    <n v="42"/>
  </r>
  <r>
    <x v="2"/>
    <x v="4"/>
    <x v="5"/>
    <x v="616"/>
    <x v="9"/>
    <x v="86"/>
    <n v="300.69"/>
    <n v="76"/>
  </r>
  <r>
    <x v="0"/>
    <x v="8"/>
    <x v="3"/>
    <x v="507"/>
    <x v="0"/>
    <x v="30"/>
    <n v="80.5"/>
    <n v="38"/>
  </r>
  <r>
    <x v="0"/>
    <x v="1"/>
    <x v="3"/>
    <x v="499"/>
    <x v="3"/>
    <x v="38"/>
    <n v="425.88"/>
    <n v="18.36"/>
  </r>
  <r>
    <x v="0"/>
    <x v="5"/>
    <x v="3"/>
    <x v="784"/>
    <x v="3"/>
    <x v="3"/>
    <n v="4.95"/>
    <n v="2.2999999999999998"/>
  </r>
  <r>
    <x v="0"/>
    <x v="9"/>
    <x v="3"/>
    <x v="506"/>
    <x v="1"/>
    <x v="81"/>
    <n v="19139.55"/>
    <n v="1961.4"/>
  </r>
  <r>
    <x v="2"/>
    <x v="0"/>
    <x v="5"/>
    <x v="614"/>
    <x v="0"/>
    <x v="14"/>
    <n v="1536.72"/>
    <n v="185"/>
  </r>
  <r>
    <x v="0"/>
    <x v="2"/>
    <x v="3"/>
    <x v="467"/>
    <x v="7"/>
    <x v="42"/>
    <n v="51538.74"/>
    <n v="91668"/>
  </r>
  <r>
    <x v="0"/>
    <x v="6"/>
    <x v="3"/>
    <x v="615"/>
    <x v="4"/>
    <x v="45"/>
    <n v="62.35"/>
    <n v="8.06"/>
  </r>
  <r>
    <x v="1"/>
    <x v="3"/>
    <x v="5"/>
    <x v="497"/>
    <x v="0"/>
    <x v="14"/>
    <n v="41"/>
    <n v="11"/>
  </r>
  <r>
    <x v="2"/>
    <x v="1"/>
    <x v="8"/>
    <x v="536"/>
    <x v="0"/>
    <x v="35"/>
    <n v="40.299999999999997"/>
    <n v="4.5"/>
  </r>
  <r>
    <x v="2"/>
    <x v="1"/>
    <x v="8"/>
    <x v="810"/>
    <x v="1"/>
    <x v="10"/>
    <n v="45"/>
    <n v="5"/>
  </r>
  <r>
    <x v="2"/>
    <x v="1"/>
    <x v="8"/>
    <x v="902"/>
    <x v="2"/>
    <x v="29"/>
    <n v="57413.52"/>
    <n v="44444"/>
  </r>
  <r>
    <x v="1"/>
    <x v="8"/>
    <x v="8"/>
    <x v="899"/>
    <x v="5"/>
    <x v="31"/>
    <n v="115.05"/>
    <n v="30"/>
  </r>
  <r>
    <x v="1"/>
    <x v="8"/>
    <x v="8"/>
    <x v="936"/>
    <x v="5"/>
    <x v="31"/>
    <n v="159"/>
    <n v="106"/>
  </r>
  <r>
    <x v="1"/>
    <x v="8"/>
    <x v="8"/>
    <x v="536"/>
    <x v="3"/>
    <x v="49"/>
    <n v="2517.79"/>
    <n v="957.8"/>
  </r>
  <r>
    <x v="1"/>
    <x v="8"/>
    <x v="8"/>
    <x v="1280"/>
    <x v="0"/>
    <x v="37"/>
    <n v="681.5"/>
    <n v="189.08"/>
  </r>
  <r>
    <x v="0"/>
    <x v="0"/>
    <x v="8"/>
    <x v="559"/>
    <x v="0"/>
    <x v="27"/>
    <n v="543.35"/>
    <n v="165.1"/>
  </r>
  <r>
    <x v="0"/>
    <x v="0"/>
    <x v="8"/>
    <x v="915"/>
    <x v="3"/>
    <x v="5"/>
    <n v="130"/>
    <n v="10"/>
  </r>
  <r>
    <x v="0"/>
    <x v="0"/>
    <x v="8"/>
    <x v="815"/>
    <x v="1"/>
    <x v="54"/>
    <n v="60684.65"/>
    <n v="6042.9"/>
  </r>
  <r>
    <x v="0"/>
    <x v="11"/>
    <x v="8"/>
    <x v="812"/>
    <x v="3"/>
    <x v="23"/>
    <n v="708.6"/>
    <n v="172.5"/>
  </r>
  <r>
    <x v="2"/>
    <x v="1"/>
    <x v="8"/>
    <x v="900"/>
    <x v="1"/>
    <x v="12"/>
    <n v="35.01"/>
    <n v="0.9"/>
  </r>
  <r>
    <x v="2"/>
    <x v="1"/>
    <x v="8"/>
    <x v="555"/>
    <x v="2"/>
    <x v="11"/>
    <n v="19.5"/>
    <n v="6.5"/>
  </r>
  <r>
    <x v="1"/>
    <x v="8"/>
    <x v="8"/>
    <x v="809"/>
    <x v="2"/>
    <x v="6"/>
    <n v="48.5"/>
    <n v="21.8"/>
  </r>
  <r>
    <x v="1"/>
    <x v="8"/>
    <x v="8"/>
    <x v="789"/>
    <x v="6"/>
    <x v="20"/>
    <n v="17698.79"/>
    <n v="1399.18"/>
  </r>
  <r>
    <x v="1"/>
    <x v="8"/>
    <x v="8"/>
    <x v="509"/>
    <x v="8"/>
    <x v="72"/>
    <n v="73"/>
    <n v="73"/>
  </r>
  <r>
    <x v="1"/>
    <x v="8"/>
    <x v="8"/>
    <x v="905"/>
    <x v="3"/>
    <x v="23"/>
    <n v="38.9"/>
    <n v="9.8000000000000007"/>
  </r>
  <r>
    <x v="1"/>
    <x v="8"/>
    <x v="8"/>
    <x v="1219"/>
    <x v="3"/>
    <x v="49"/>
    <n v="47"/>
    <n v="3.5"/>
  </r>
  <r>
    <x v="0"/>
    <x v="0"/>
    <x v="8"/>
    <x v="874"/>
    <x v="6"/>
    <x v="20"/>
    <n v="26089.21"/>
    <n v="3187.4"/>
  </r>
  <r>
    <x v="0"/>
    <x v="0"/>
    <x v="8"/>
    <x v="924"/>
    <x v="4"/>
    <x v="41"/>
    <n v="328.6"/>
    <n v="53.9"/>
  </r>
  <r>
    <x v="0"/>
    <x v="0"/>
    <x v="8"/>
    <x v="937"/>
    <x v="3"/>
    <x v="60"/>
    <n v="80"/>
    <n v="10"/>
  </r>
  <r>
    <x v="2"/>
    <x v="3"/>
    <x v="13"/>
    <x v="744"/>
    <x v="3"/>
    <x v="7"/>
    <n v="3121.02"/>
    <n v="296"/>
  </r>
  <r>
    <x v="0"/>
    <x v="11"/>
    <x v="8"/>
    <x v="806"/>
    <x v="0"/>
    <x v="27"/>
    <n v="264.7"/>
    <n v="64.2"/>
  </r>
  <r>
    <x v="2"/>
    <x v="1"/>
    <x v="8"/>
    <x v="785"/>
    <x v="1"/>
    <x v="54"/>
    <n v="98714.68"/>
    <n v="7477.75"/>
  </r>
  <r>
    <x v="1"/>
    <x v="8"/>
    <x v="8"/>
    <x v="984"/>
    <x v="2"/>
    <x v="73"/>
    <n v="100"/>
    <n v="98"/>
  </r>
  <r>
    <x v="1"/>
    <x v="8"/>
    <x v="8"/>
    <x v="935"/>
    <x v="1"/>
    <x v="81"/>
    <n v="174.82"/>
    <n v="14.3"/>
  </r>
  <r>
    <x v="0"/>
    <x v="11"/>
    <x v="8"/>
    <x v="960"/>
    <x v="6"/>
    <x v="13"/>
    <n v="1215"/>
    <n v="228"/>
  </r>
  <r>
    <x v="2"/>
    <x v="1"/>
    <x v="8"/>
    <x v="812"/>
    <x v="3"/>
    <x v="5"/>
    <n v="1983.85"/>
    <n v="569.29999999999995"/>
  </r>
  <r>
    <x v="2"/>
    <x v="1"/>
    <x v="8"/>
    <x v="893"/>
    <x v="3"/>
    <x v="5"/>
    <n v="1850.5"/>
    <n v="141.5"/>
  </r>
  <r>
    <x v="2"/>
    <x v="1"/>
    <x v="8"/>
    <x v="514"/>
    <x v="4"/>
    <x v="46"/>
    <n v="9.51"/>
    <n v="1.87"/>
  </r>
  <r>
    <x v="1"/>
    <x v="8"/>
    <x v="8"/>
    <x v="809"/>
    <x v="3"/>
    <x v="23"/>
    <n v="616.73"/>
    <n v="135.6"/>
  </r>
  <r>
    <x v="1"/>
    <x v="8"/>
    <x v="8"/>
    <x v="1056"/>
    <x v="1"/>
    <x v="54"/>
    <n v="3190.42"/>
    <n v="71.98"/>
  </r>
  <r>
    <x v="1"/>
    <x v="8"/>
    <x v="8"/>
    <x v="536"/>
    <x v="3"/>
    <x v="38"/>
    <n v="1920.26"/>
    <n v="56.1"/>
  </r>
  <r>
    <x v="0"/>
    <x v="0"/>
    <x v="8"/>
    <x v="888"/>
    <x v="2"/>
    <x v="33"/>
    <n v="93.7"/>
    <n v="116"/>
  </r>
  <r>
    <x v="0"/>
    <x v="0"/>
    <x v="8"/>
    <x v="935"/>
    <x v="1"/>
    <x v="1"/>
    <n v="5794.05"/>
    <n v="2644.5"/>
  </r>
  <r>
    <x v="0"/>
    <x v="11"/>
    <x v="8"/>
    <x v="876"/>
    <x v="6"/>
    <x v="13"/>
    <n v="600"/>
    <n v="185"/>
  </r>
  <r>
    <x v="0"/>
    <x v="11"/>
    <x v="8"/>
    <x v="1554"/>
    <x v="6"/>
    <x v="13"/>
    <n v="199"/>
    <n v="22.5"/>
  </r>
  <r>
    <x v="0"/>
    <x v="11"/>
    <x v="8"/>
    <x v="785"/>
    <x v="3"/>
    <x v="3"/>
    <n v="2117.23"/>
    <n v="791.2"/>
  </r>
  <r>
    <x v="0"/>
    <x v="11"/>
    <x v="8"/>
    <x v="924"/>
    <x v="4"/>
    <x v="34"/>
    <n v="213.4"/>
    <n v="9.6"/>
  </r>
  <r>
    <x v="2"/>
    <x v="1"/>
    <x v="8"/>
    <x v="875"/>
    <x v="3"/>
    <x v="7"/>
    <n v="54.6"/>
    <n v="2.6"/>
  </r>
  <r>
    <x v="2"/>
    <x v="1"/>
    <x v="8"/>
    <x v="785"/>
    <x v="4"/>
    <x v="45"/>
    <n v="78.39"/>
    <n v="7.3"/>
  </r>
  <r>
    <x v="2"/>
    <x v="1"/>
    <x v="8"/>
    <x v="880"/>
    <x v="0"/>
    <x v="27"/>
    <n v="1011"/>
    <n v="474"/>
  </r>
  <r>
    <x v="1"/>
    <x v="8"/>
    <x v="8"/>
    <x v="917"/>
    <x v="9"/>
    <x v="59"/>
    <n v="25.8"/>
    <n v="4.3"/>
  </r>
  <r>
    <x v="1"/>
    <x v="8"/>
    <x v="8"/>
    <x v="786"/>
    <x v="0"/>
    <x v="27"/>
    <n v="485.2"/>
    <n v="341"/>
  </r>
  <r>
    <x v="0"/>
    <x v="0"/>
    <x v="8"/>
    <x v="814"/>
    <x v="3"/>
    <x v="61"/>
    <n v="1699.05"/>
    <n v="183.8"/>
  </r>
  <r>
    <x v="0"/>
    <x v="0"/>
    <x v="8"/>
    <x v="878"/>
    <x v="5"/>
    <x v="31"/>
    <n v="10959.18"/>
    <n v="3404.9"/>
  </r>
  <r>
    <x v="0"/>
    <x v="0"/>
    <x v="8"/>
    <x v="789"/>
    <x v="1"/>
    <x v="54"/>
    <n v="2644.35"/>
    <n v="128.5"/>
  </r>
  <r>
    <x v="2"/>
    <x v="1"/>
    <x v="8"/>
    <x v="875"/>
    <x v="4"/>
    <x v="45"/>
    <n v="2409.3000000000002"/>
    <n v="108.5"/>
  </r>
  <r>
    <x v="2"/>
    <x v="1"/>
    <x v="8"/>
    <x v="980"/>
    <x v="3"/>
    <x v="5"/>
    <n v="2782"/>
    <n v="758"/>
  </r>
  <r>
    <x v="1"/>
    <x v="8"/>
    <x v="8"/>
    <x v="808"/>
    <x v="3"/>
    <x v="7"/>
    <n v="342"/>
    <n v="38"/>
  </r>
  <r>
    <x v="1"/>
    <x v="8"/>
    <x v="8"/>
    <x v="556"/>
    <x v="3"/>
    <x v="48"/>
    <n v="200.4"/>
    <n v="38.200000000000003"/>
  </r>
  <r>
    <x v="1"/>
    <x v="8"/>
    <x v="8"/>
    <x v="898"/>
    <x v="0"/>
    <x v="27"/>
    <n v="240"/>
    <n v="400"/>
  </r>
  <r>
    <x v="0"/>
    <x v="11"/>
    <x v="8"/>
    <x v="512"/>
    <x v="3"/>
    <x v="51"/>
    <n v="17.600000000000001"/>
    <n v="8.8000000000000007"/>
  </r>
  <r>
    <x v="0"/>
    <x v="11"/>
    <x v="8"/>
    <x v="922"/>
    <x v="3"/>
    <x v="21"/>
    <n v="176.1"/>
    <n v="17.7"/>
  </r>
  <r>
    <x v="2"/>
    <x v="1"/>
    <x v="8"/>
    <x v="516"/>
    <x v="3"/>
    <x v="5"/>
    <n v="10465"/>
    <n v="1120"/>
  </r>
  <r>
    <x v="2"/>
    <x v="1"/>
    <x v="8"/>
    <x v="888"/>
    <x v="6"/>
    <x v="52"/>
    <n v="4575.1000000000004"/>
    <n v="682"/>
  </r>
  <r>
    <x v="1"/>
    <x v="8"/>
    <x v="8"/>
    <x v="793"/>
    <x v="3"/>
    <x v="48"/>
    <n v="4667.03"/>
    <n v="454.83"/>
  </r>
  <r>
    <x v="0"/>
    <x v="0"/>
    <x v="8"/>
    <x v="558"/>
    <x v="2"/>
    <x v="11"/>
    <n v="396.26"/>
    <n v="45.1"/>
  </r>
  <r>
    <x v="0"/>
    <x v="11"/>
    <x v="8"/>
    <x v="811"/>
    <x v="1"/>
    <x v="84"/>
    <n v="81"/>
    <n v="27"/>
  </r>
  <r>
    <x v="2"/>
    <x v="1"/>
    <x v="8"/>
    <x v="889"/>
    <x v="1"/>
    <x v="54"/>
    <n v="1220.1500000000001"/>
    <n v="122.4"/>
  </r>
  <r>
    <x v="1"/>
    <x v="8"/>
    <x v="8"/>
    <x v="537"/>
    <x v="4"/>
    <x v="45"/>
    <n v="38.11"/>
    <n v="1.4"/>
  </r>
  <r>
    <x v="0"/>
    <x v="0"/>
    <x v="8"/>
    <x v="898"/>
    <x v="6"/>
    <x v="20"/>
    <n v="6467.2"/>
    <n v="787.9"/>
  </r>
  <r>
    <x v="0"/>
    <x v="0"/>
    <x v="8"/>
    <x v="788"/>
    <x v="4"/>
    <x v="46"/>
    <n v="136.4"/>
    <n v="7.2"/>
  </r>
  <r>
    <x v="0"/>
    <x v="0"/>
    <x v="8"/>
    <x v="556"/>
    <x v="3"/>
    <x v="21"/>
    <n v="58.5"/>
    <n v="4.5"/>
  </r>
  <r>
    <x v="0"/>
    <x v="0"/>
    <x v="8"/>
    <x v="941"/>
    <x v="1"/>
    <x v="10"/>
    <n v="143.1"/>
    <n v="8.8000000000000007"/>
  </r>
  <r>
    <x v="0"/>
    <x v="11"/>
    <x v="8"/>
    <x v="808"/>
    <x v="4"/>
    <x v="41"/>
    <n v="9"/>
    <n v="3"/>
  </r>
  <r>
    <x v="0"/>
    <x v="11"/>
    <x v="8"/>
    <x v="1344"/>
    <x v="9"/>
    <x v="59"/>
    <n v="82"/>
    <n v="16.399999999999999"/>
  </r>
  <r>
    <x v="0"/>
    <x v="11"/>
    <x v="8"/>
    <x v="992"/>
    <x v="3"/>
    <x v="21"/>
    <n v="221"/>
    <n v="28"/>
  </r>
  <r>
    <x v="2"/>
    <x v="1"/>
    <x v="8"/>
    <x v="918"/>
    <x v="1"/>
    <x v="84"/>
    <n v="30"/>
    <n v="15"/>
  </r>
  <r>
    <x v="1"/>
    <x v="8"/>
    <x v="8"/>
    <x v="920"/>
    <x v="3"/>
    <x v="5"/>
    <n v="3050"/>
    <n v="503"/>
  </r>
  <r>
    <x v="1"/>
    <x v="8"/>
    <x v="8"/>
    <x v="985"/>
    <x v="3"/>
    <x v="5"/>
    <n v="800"/>
    <n v="200"/>
  </r>
  <r>
    <x v="0"/>
    <x v="0"/>
    <x v="8"/>
    <x v="927"/>
    <x v="9"/>
    <x v="59"/>
    <n v="24"/>
    <n v="12"/>
  </r>
  <r>
    <x v="0"/>
    <x v="0"/>
    <x v="8"/>
    <x v="874"/>
    <x v="0"/>
    <x v="14"/>
    <n v="3524"/>
    <n v="1729.6"/>
  </r>
  <r>
    <x v="1"/>
    <x v="8"/>
    <x v="8"/>
    <x v="958"/>
    <x v="6"/>
    <x v="13"/>
    <n v="1916.5"/>
    <n v="257.5"/>
  </r>
  <r>
    <x v="1"/>
    <x v="8"/>
    <x v="8"/>
    <x v="957"/>
    <x v="3"/>
    <x v="3"/>
    <n v="3971.75"/>
    <n v="889.5"/>
  </r>
  <r>
    <x v="0"/>
    <x v="0"/>
    <x v="8"/>
    <x v="949"/>
    <x v="3"/>
    <x v="7"/>
    <n v="25.8"/>
    <n v="1.3"/>
  </r>
  <r>
    <x v="0"/>
    <x v="0"/>
    <x v="8"/>
    <x v="785"/>
    <x v="1"/>
    <x v="84"/>
    <n v="429.66"/>
    <n v="41.2"/>
  </r>
  <r>
    <x v="0"/>
    <x v="11"/>
    <x v="8"/>
    <x v="558"/>
    <x v="2"/>
    <x v="29"/>
    <n v="120.12"/>
    <n v="56"/>
  </r>
  <r>
    <x v="0"/>
    <x v="11"/>
    <x v="8"/>
    <x v="916"/>
    <x v="1"/>
    <x v="10"/>
    <n v="162.18"/>
    <n v="2.5"/>
  </r>
  <r>
    <x v="2"/>
    <x v="1"/>
    <x v="8"/>
    <x v="935"/>
    <x v="5"/>
    <x v="64"/>
    <n v="14824.6"/>
    <n v="20702"/>
  </r>
  <r>
    <x v="2"/>
    <x v="1"/>
    <x v="8"/>
    <x v="924"/>
    <x v="1"/>
    <x v="82"/>
    <n v="4883.46"/>
    <n v="295.39999999999998"/>
  </r>
  <r>
    <x v="2"/>
    <x v="1"/>
    <x v="8"/>
    <x v="899"/>
    <x v="4"/>
    <x v="34"/>
    <n v="120.95"/>
    <n v="33"/>
  </r>
  <r>
    <x v="0"/>
    <x v="11"/>
    <x v="8"/>
    <x v="899"/>
    <x v="2"/>
    <x v="33"/>
    <n v="12734.67"/>
    <n v="10863"/>
  </r>
  <r>
    <x v="2"/>
    <x v="1"/>
    <x v="8"/>
    <x v="555"/>
    <x v="3"/>
    <x v="16"/>
    <n v="632.33000000000004"/>
    <n v="224.7"/>
  </r>
  <r>
    <x v="2"/>
    <x v="1"/>
    <x v="8"/>
    <x v="955"/>
    <x v="9"/>
    <x v="87"/>
    <n v="1470"/>
    <n v="440"/>
  </r>
  <r>
    <x v="0"/>
    <x v="0"/>
    <x v="8"/>
    <x v="894"/>
    <x v="6"/>
    <x v="13"/>
    <n v="177"/>
    <n v="59"/>
  </r>
  <r>
    <x v="0"/>
    <x v="11"/>
    <x v="8"/>
    <x v="1583"/>
    <x v="3"/>
    <x v="60"/>
    <n v="240"/>
    <n v="12"/>
  </r>
  <r>
    <x v="1"/>
    <x v="8"/>
    <x v="8"/>
    <x v="927"/>
    <x v="3"/>
    <x v="3"/>
    <n v="949"/>
    <n v="490"/>
  </r>
  <r>
    <x v="2"/>
    <x v="1"/>
    <x v="8"/>
    <x v="797"/>
    <x v="3"/>
    <x v="60"/>
    <n v="474.6"/>
    <n v="71.8"/>
  </r>
  <r>
    <x v="2"/>
    <x v="1"/>
    <x v="8"/>
    <x v="937"/>
    <x v="3"/>
    <x v="3"/>
    <n v="5518.5"/>
    <n v="3046"/>
  </r>
  <r>
    <x v="1"/>
    <x v="8"/>
    <x v="8"/>
    <x v="980"/>
    <x v="1"/>
    <x v="81"/>
    <n v="660"/>
    <n v="155"/>
  </r>
  <r>
    <x v="1"/>
    <x v="8"/>
    <x v="8"/>
    <x v="929"/>
    <x v="0"/>
    <x v="14"/>
    <n v="2105.5300000000002"/>
    <n v="462.2"/>
  </r>
  <r>
    <x v="1"/>
    <x v="8"/>
    <x v="8"/>
    <x v="983"/>
    <x v="3"/>
    <x v="38"/>
    <n v="57.5"/>
    <n v="2.5"/>
  </r>
  <r>
    <x v="1"/>
    <x v="8"/>
    <x v="8"/>
    <x v="941"/>
    <x v="1"/>
    <x v="10"/>
    <n v="609.35"/>
    <n v="18.600000000000001"/>
  </r>
  <r>
    <x v="0"/>
    <x v="0"/>
    <x v="8"/>
    <x v="511"/>
    <x v="6"/>
    <x v="20"/>
    <n v="70"/>
    <n v="7"/>
  </r>
  <r>
    <x v="0"/>
    <x v="11"/>
    <x v="8"/>
    <x v="929"/>
    <x v="0"/>
    <x v="37"/>
    <n v="36176.1"/>
    <n v="4782.5"/>
  </r>
  <r>
    <x v="2"/>
    <x v="1"/>
    <x v="8"/>
    <x v="558"/>
    <x v="0"/>
    <x v="14"/>
    <n v="5953.31"/>
    <n v="723.7"/>
  </r>
  <r>
    <x v="1"/>
    <x v="8"/>
    <x v="8"/>
    <x v="516"/>
    <x v="3"/>
    <x v="38"/>
    <n v="560"/>
    <n v="75"/>
  </r>
  <r>
    <x v="0"/>
    <x v="0"/>
    <x v="8"/>
    <x v="875"/>
    <x v="1"/>
    <x v="84"/>
    <n v="27.75"/>
    <n v="3.7"/>
  </r>
  <r>
    <x v="0"/>
    <x v="1"/>
    <x v="8"/>
    <x v="513"/>
    <x v="9"/>
    <x v="59"/>
    <n v="610.70000000000005"/>
    <n v="195.1"/>
  </r>
  <r>
    <x v="0"/>
    <x v="1"/>
    <x v="8"/>
    <x v="912"/>
    <x v="6"/>
    <x v="13"/>
    <n v="300"/>
    <n v="150"/>
  </r>
  <r>
    <x v="0"/>
    <x v="3"/>
    <x v="8"/>
    <x v="922"/>
    <x v="1"/>
    <x v="1"/>
    <n v="117.26"/>
    <n v="24.6"/>
  </r>
  <r>
    <x v="0"/>
    <x v="3"/>
    <x v="8"/>
    <x v="927"/>
    <x v="1"/>
    <x v="84"/>
    <n v="276"/>
    <n v="167"/>
  </r>
  <r>
    <x v="0"/>
    <x v="1"/>
    <x v="8"/>
    <x v="903"/>
    <x v="9"/>
    <x v="59"/>
    <n v="3683"/>
    <n v="893.05"/>
  </r>
  <r>
    <x v="0"/>
    <x v="1"/>
    <x v="8"/>
    <x v="815"/>
    <x v="9"/>
    <x v="59"/>
    <n v="886.6"/>
    <n v="210"/>
  </r>
  <r>
    <x v="0"/>
    <x v="1"/>
    <x v="8"/>
    <x v="814"/>
    <x v="1"/>
    <x v="1"/>
    <n v="58.15"/>
    <n v="11.6"/>
  </r>
  <r>
    <x v="0"/>
    <x v="3"/>
    <x v="8"/>
    <x v="881"/>
    <x v="3"/>
    <x v="21"/>
    <n v="3718"/>
    <n v="383"/>
  </r>
  <r>
    <x v="0"/>
    <x v="3"/>
    <x v="8"/>
    <x v="536"/>
    <x v="6"/>
    <x v="20"/>
    <n v="1324.48"/>
    <n v="90.7"/>
  </r>
  <r>
    <x v="0"/>
    <x v="1"/>
    <x v="8"/>
    <x v="886"/>
    <x v="6"/>
    <x v="13"/>
    <n v="38048.86"/>
    <n v="4756.1000000000004"/>
  </r>
  <r>
    <x v="0"/>
    <x v="1"/>
    <x v="8"/>
    <x v="937"/>
    <x v="3"/>
    <x v="5"/>
    <n v="727.85"/>
    <n v="283.60000000000002"/>
  </r>
  <r>
    <x v="0"/>
    <x v="1"/>
    <x v="8"/>
    <x v="935"/>
    <x v="1"/>
    <x v="15"/>
    <n v="111.78"/>
    <n v="1.4"/>
  </r>
  <r>
    <x v="0"/>
    <x v="1"/>
    <x v="8"/>
    <x v="906"/>
    <x v="0"/>
    <x v="37"/>
    <n v="2494.1999999999998"/>
    <n v="252.1"/>
  </r>
  <r>
    <x v="0"/>
    <x v="1"/>
    <x v="8"/>
    <x v="874"/>
    <x v="5"/>
    <x v="9"/>
    <n v="4015.4"/>
    <n v="409.1"/>
  </r>
  <r>
    <x v="0"/>
    <x v="3"/>
    <x v="8"/>
    <x v="956"/>
    <x v="3"/>
    <x v="16"/>
    <n v="40"/>
    <n v="12"/>
  </r>
  <r>
    <x v="0"/>
    <x v="3"/>
    <x v="8"/>
    <x v="805"/>
    <x v="1"/>
    <x v="54"/>
    <n v="37161.9"/>
    <n v="2202.9"/>
  </r>
  <r>
    <x v="0"/>
    <x v="3"/>
    <x v="8"/>
    <x v="893"/>
    <x v="1"/>
    <x v="81"/>
    <n v="26928"/>
    <n v="9311"/>
  </r>
  <r>
    <x v="0"/>
    <x v="1"/>
    <x v="8"/>
    <x v="960"/>
    <x v="1"/>
    <x v="54"/>
    <n v="29276.28"/>
    <n v="1071"/>
  </r>
  <r>
    <x v="0"/>
    <x v="1"/>
    <x v="8"/>
    <x v="912"/>
    <x v="3"/>
    <x v="21"/>
    <n v="8262.9"/>
    <n v="999.6"/>
  </r>
  <r>
    <x v="0"/>
    <x v="1"/>
    <x v="8"/>
    <x v="927"/>
    <x v="1"/>
    <x v="81"/>
    <n v="4217.5"/>
    <n v="1657.5"/>
  </r>
  <r>
    <x v="0"/>
    <x v="3"/>
    <x v="8"/>
    <x v="915"/>
    <x v="2"/>
    <x v="6"/>
    <n v="25"/>
    <n v="25"/>
  </r>
  <r>
    <x v="0"/>
    <x v="3"/>
    <x v="8"/>
    <x v="932"/>
    <x v="3"/>
    <x v="49"/>
    <n v="30"/>
    <n v="1.5"/>
  </r>
  <r>
    <x v="0"/>
    <x v="3"/>
    <x v="8"/>
    <x v="806"/>
    <x v="3"/>
    <x v="21"/>
    <n v="50"/>
    <n v="5"/>
  </r>
  <r>
    <x v="0"/>
    <x v="1"/>
    <x v="8"/>
    <x v="890"/>
    <x v="2"/>
    <x v="73"/>
    <n v="103.37"/>
    <n v="64.3"/>
  </r>
  <r>
    <x v="0"/>
    <x v="1"/>
    <x v="8"/>
    <x v="556"/>
    <x v="6"/>
    <x v="13"/>
    <n v="210"/>
    <n v="15"/>
  </r>
  <r>
    <x v="0"/>
    <x v="1"/>
    <x v="8"/>
    <x v="876"/>
    <x v="2"/>
    <x v="29"/>
    <n v="7896"/>
    <n v="2904"/>
  </r>
  <r>
    <x v="0"/>
    <x v="3"/>
    <x v="8"/>
    <x v="890"/>
    <x v="2"/>
    <x v="73"/>
    <n v="400.42"/>
    <n v="331.6"/>
  </r>
  <r>
    <x v="0"/>
    <x v="3"/>
    <x v="8"/>
    <x v="815"/>
    <x v="1"/>
    <x v="15"/>
    <n v="10155.030000000001"/>
    <n v="244.8"/>
  </r>
  <r>
    <x v="0"/>
    <x v="3"/>
    <x v="8"/>
    <x v="877"/>
    <x v="9"/>
    <x v="87"/>
    <n v="978"/>
    <n v="219"/>
  </r>
  <r>
    <x v="0"/>
    <x v="3"/>
    <x v="8"/>
    <x v="805"/>
    <x v="4"/>
    <x v="43"/>
    <n v="20"/>
    <n v="4"/>
  </r>
  <r>
    <x v="0"/>
    <x v="3"/>
    <x v="8"/>
    <x v="874"/>
    <x v="4"/>
    <x v="43"/>
    <n v="2707.85"/>
    <n v="198.5"/>
  </r>
  <r>
    <x v="0"/>
    <x v="3"/>
    <x v="8"/>
    <x v="786"/>
    <x v="3"/>
    <x v="38"/>
    <n v="770.96"/>
    <n v="40"/>
  </r>
  <r>
    <x v="0"/>
    <x v="1"/>
    <x v="8"/>
    <x v="905"/>
    <x v="4"/>
    <x v="41"/>
    <n v="60"/>
    <n v="12"/>
  </r>
  <r>
    <x v="0"/>
    <x v="1"/>
    <x v="8"/>
    <x v="817"/>
    <x v="4"/>
    <x v="41"/>
    <n v="2"/>
    <n v="4"/>
  </r>
  <r>
    <x v="0"/>
    <x v="1"/>
    <x v="8"/>
    <x v="1217"/>
    <x v="0"/>
    <x v="37"/>
    <n v="80"/>
    <n v="4"/>
  </r>
  <r>
    <x v="0"/>
    <x v="1"/>
    <x v="8"/>
    <x v="935"/>
    <x v="3"/>
    <x v="21"/>
    <n v="56464.75"/>
    <n v="31172.05"/>
  </r>
  <r>
    <x v="0"/>
    <x v="3"/>
    <x v="8"/>
    <x v="929"/>
    <x v="5"/>
    <x v="9"/>
    <n v="229.91"/>
    <n v="50.3"/>
  </r>
  <r>
    <x v="0"/>
    <x v="3"/>
    <x v="8"/>
    <x v="815"/>
    <x v="8"/>
    <x v="57"/>
    <n v="24"/>
    <n v="3"/>
  </r>
  <r>
    <x v="0"/>
    <x v="3"/>
    <x v="8"/>
    <x v="995"/>
    <x v="3"/>
    <x v="49"/>
    <n v="70.8"/>
    <n v="17.7"/>
  </r>
  <r>
    <x v="0"/>
    <x v="1"/>
    <x v="8"/>
    <x v="803"/>
    <x v="3"/>
    <x v="48"/>
    <n v="315"/>
    <n v="45"/>
  </r>
  <r>
    <x v="0"/>
    <x v="3"/>
    <x v="8"/>
    <x v="789"/>
    <x v="3"/>
    <x v="48"/>
    <n v="8512.8700000000008"/>
    <n v="865.9"/>
  </r>
  <r>
    <x v="0"/>
    <x v="1"/>
    <x v="8"/>
    <x v="537"/>
    <x v="1"/>
    <x v="12"/>
    <n v="73.08"/>
    <n v="1.4"/>
  </r>
  <r>
    <x v="0"/>
    <x v="1"/>
    <x v="8"/>
    <x v="900"/>
    <x v="0"/>
    <x v="27"/>
    <n v="15.53"/>
    <n v="9.5"/>
  </r>
  <r>
    <x v="0"/>
    <x v="1"/>
    <x v="8"/>
    <x v="794"/>
    <x v="3"/>
    <x v="48"/>
    <n v="110"/>
    <n v="22"/>
  </r>
  <r>
    <x v="0"/>
    <x v="1"/>
    <x v="8"/>
    <x v="913"/>
    <x v="3"/>
    <x v="16"/>
    <n v="175.89"/>
    <n v="68.2"/>
  </r>
  <r>
    <x v="0"/>
    <x v="3"/>
    <x v="8"/>
    <x v="803"/>
    <x v="3"/>
    <x v="7"/>
    <n v="85"/>
    <n v="5"/>
  </r>
  <r>
    <x v="0"/>
    <x v="3"/>
    <x v="8"/>
    <x v="894"/>
    <x v="1"/>
    <x v="54"/>
    <n v="15"/>
    <n v="5"/>
  </r>
  <r>
    <x v="0"/>
    <x v="3"/>
    <x v="8"/>
    <x v="924"/>
    <x v="4"/>
    <x v="45"/>
    <n v="645.64"/>
    <n v="32.4"/>
  </r>
  <r>
    <x v="0"/>
    <x v="3"/>
    <x v="8"/>
    <x v="889"/>
    <x v="6"/>
    <x v="13"/>
    <n v="1502.14"/>
    <n v="413.6"/>
  </r>
  <r>
    <x v="0"/>
    <x v="3"/>
    <x v="8"/>
    <x v="914"/>
    <x v="0"/>
    <x v="0"/>
    <n v="960.5"/>
    <n v="580.6"/>
  </r>
  <r>
    <x v="0"/>
    <x v="1"/>
    <x v="8"/>
    <x v="984"/>
    <x v="9"/>
    <x v="78"/>
    <n v="3954"/>
    <n v="659"/>
  </r>
  <r>
    <x v="0"/>
    <x v="1"/>
    <x v="8"/>
    <x v="898"/>
    <x v="1"/>
    <x v="84"/>
    <n v="104"/>
    <n v="52"/>
  </r>
  <r>
    <x v="0"/>
    <x v="1"/>
    <x v="8"/>
    <x v="811"/>
    <x v="1"/>
    <x v="81"/>
    <n v="16471"/>
    <n v="3512"/>
  </r>
  <r>
    <x v="2"/>
    <x v="9"/>
    <x v="8"/>
    <x v="815"/>
    <x v="2"/>
    <x v="6"/>
    <n v="333.22"/>
    <n v="275.39999999999998"/>
  </r>
  <r>
    <x v="2"/>
    <x v="9"/>
    <x v="8"/>
    <x v="929"/>
    <x v="6"/>
    <x v="20"/>
    <n v="1038.47"/>
    <n v="127.6"/>
  </r>
  <r>
    <x v="2"/>
    <x v="9"/>
    <x v="8"/>
    <x v="786"/>
    <x v="6"/>
    <x v="52"/>
    <n v="14989.28"/>
    <n v="3988.82"/>
  </r>
  <r>
    <x v="2"/>
    <x v="2"/>
    <x v="8"/>
    <x v="513"/>
    <x v="4"/>
    <x v="45"/>
    <n v="653.23"/>
    <n v="24.3"/>
  </r>
  <r>
    <x v="2"/>
    <x v="2"/>
    <x v="8"/>
    <x v="557"/>
    <x v="3"/>
    <x v="3"/>
    <n v="100.8"/>
    <n v="4.8"/>
  </r>
  <r>
    <x v="2"/>
    <x v="9"/>
    <x v="8"/>
    <x v="785"/>
    <x v="3"/>
    <x v="49"/>
    <n v="9628.3799999999992"/>
    <n v="1281"/>
  </r>
  <r>
    <x v="2"/>
    <x v="9"/>
    <x v="8"/>
    <x v="948"/>
    <x v="3"/>
    <x v="48"/>
    <n v="1120"/>
    <n v="279"/>
  </r>
  <r>
    <x v="2"/>
    <x v="2"/>
    <x v="8"/>
    <x v="906"/>
    <x v="3"/>
    <x v="16"/>
    <n v="16"/>
    <n v="2"/>
  </r>
  <r>
    <x v="2"/>
    <x v="9"/>
    <x v="8"/>
    <x v="912"/>
    <x v="0"/>
    <x v="37"/>
    <n v="69721.899999999994"/>
    <n v="13352.2"/>
  </r>
  <r>
    <x v="2"/>
    <x v="9"/>
    <x v="8"/>
    <x v="916"/>
    <x v="1"/>
    <x v="84"/>
    <n v="17252.75"/>
    <n v="1874.3"/>
  </r>
  <r>
    <x v="2"/>
    <x v="2"/>
    <x v="8"/>
    <x v="558"/>
    <x v="2"/>
    <x v="73"/>
    <n v="586.63"/>
    <n v="114"/>
  </r>
  <r>
    <x v="2"/>
    <x v="2"/>
    <x v="8"/>
    <x v="911"/>
    <x v="6"/>
    <x v="13"/>
    <n v="7191.87"/>
    <n v="1166"/>
  </r>
  <r>
    <x v="2"/>
    <x v="9"/>
    <x v="8"/>
    <x v="945"/>
    <x v="6"/>
    <x v="13"/>
    <n v="898.3"/>
    <n v="37.9"/>
  </r>
  <r>
    <x v="2"/>
    <x v="9"/>
    <x v="8"/>
    <x v="514"/>
    <x v="3"/>
    <x v="75"/>
    <n v="0.08"/>
    <n v="0.16"/>
  </r>
  <r>
    <x v="2"/>
    <x v="9"/>
    <x v="8"/>
    <x v="893"/>
    <x v="6"/>
    <x v="13"/>
    <n v="4825.5"/>
    <n v="1589.3"/>
  </r>
  <r>
    <x v="2"/>
    <x v="2"/>
    <x v="8"/>
    <x v="509"/>
    <x v="6"/>
    <x v="13"/>
    <n v="4605"/>
    <n v="748"/>
  </r>
  <r>
    <x v="2"/>
    <x v="9"/>
    <x v="8"/>
    <x v="787"/>
    <x v="1"/>
    <x v="81"/>
    <n v="17595.919999999998"/>
    <n v="4803.96"/>
  </r>
  <r>
    <x v="2"/>
    <x v="2"/>
    <x v="8"/>
    <x v="909"/>
    <x v="1"/>
    <x v="15"/>
    <n v="240"/>
    <n v="6"/>
  </r>
  <r>
    <x v="2"/>
    <x v="9"/>
    <x v="8"/>
    <x v="925"/>
    <x v="2"/>
    <x v="33"/>
    <n v="1492"/>
    <n v="2150"/>
  </r>
  <r>
    <x v="2"/>
    <x v="9"/>
    <x v="8"/>
    <x v="935"/>
    <x v="3"/>
    <x v="60"/>
    <n v="43.22"/>
    <n v="5.2"/>
  </r>
  <r>
    <x v="2"/>
    <x v="2"/>
    <x v="8"/>
    <x v="882"/>
    <x v="2"/>
    <x v="11"/>
    <n v="10760"/>
    <n v="6400"/>
  </r>
  <r>
    <x v="2"/>
    <x v="9"/>
    <x v="8"/>
    <x v="880"/>
    <x v="3"/>
    <x v="7"/>
    <n v="282.2"/>
    <n v="29"/>
  </r>
  <r>
    <x v="2"/>
    <x v="9"/>
    <x v="8"/>
    <x v="899"/>
    <x v="2"/>
    <x v="33"/>
    <n v="7163.14"/>
    <n v="7877"/>
  </r>
  <r>
    <x v="2"/>
    <x v="9"/>
    <x v="8"/>
    <x v="803"/>
    <x v="3"/>
    <x v="60"/>
    <n v="720"/>
    <n v="48"/>
  </r>
  <r>
    <x v="2"/>
    <x v="2"/>
    <x v="8"/>
    <x v="982"/>
    <x v="6"/>
    <x v="13"/>
    <n v="18.7"/>
    <n v="3.4"/>
  </r>
  <r>
    <x v="2"/>
    <x v="9"/>
    <x v="8"/>
    <x v="903"/>
    <x v="1"/>
    <x v="82"/>
    <n v="12621.76"/>
    <n v="413.27"/>
  </r>
  <r>
    <x v="2"/>
    <x v="2"/>
    <x v="8"/>
    <x v="940"/>
    <x v="3"/>
    <x v="61"/>
    <n v="90"/>
    <n v="10"/>
  </r>
  <r>
    <x v="2"/>
    <x v="9"/>
    <x v="8"/>
    <x v="797"/>
    <x v="5"/>
    <x v="63"/>
    <n v="34.79"/>
    <n v="33.5"/>
  </r>
  <r>
    <x v="2"/>
    <x v="9"/>
    <x v="8"/>
    <x v="788"/>
    <x v="4"/>
    <x v="41"/>
    <n v="542.07000000000005"/>
    <n v="220.1"/>
  </r>
  <r>
    <x v="2"/>
    <x v="9"/>
    <x v="8"/>
    <x v="810"/>
    <x v="9"/>
    <x v="87"/>
    <n v="2818.5"/>
    <n v="1034"/>
  </r>
  <r>
    <x v="2"/>
    <x v="2"/>
    <x v="8"/>
    <x v="1055"/>
    <x v="9"/>
    <x v="78"/>
    <n v="21665.5"/>
    <n v="3348"/>
  </r>
  <r>
    <x v="2"/>
    <x v="2"/>
    <x v="8"/>
    <x v="875"/>
    <x v="4"/>
    <x v="43"/>
    <n v="39.9"/>
    <n v="2.2999999999999998"/>
  </r>
  <r>
    <x v="2"/>
    <x v="2"/>
    <x v="8"/>
    <x v="794"/>
    <x v="1"/>
    <x v="1"/>
    <n v="95.74"/>
    <n v="45.7"/>
  </r>
  <r>
    <x v="2"/>
    <x v="9"/>
    <x v="8"/>
    <x v="925"/>
    <x v="4"/>
    <x v="43"/>
    <n v="155"/>
    <n v="18"/>
  </r>
  <r>
    <x v="2"/>
    <x v="9"/>
    <x v="8"/>
    <x v="886"/>
    <x v="3"/>
    <x v="75"/>
    <n v="45.7"/>
    <n v="13.4"/>
  </r>
  <r>
    <x v="2"/>
    <x v="2"/>
    <x v="8"/>
    <x v="926"/>
    <x v="3"/>
    <x v="7"/>
    <n v="389.2"/>
    <n v="22"/>
  </r>
  <r>
    <x v="2"/>
    <x v="2"/>
    <x v="8"/>
    <x v="912"/>
    <x v="1"/>
    <x v="54"/>
    <n v="32934.5"/>
    <n v="1770.1"/>
  </r>
  <r>
    <x v="1"/>
    <x v="6"/>
    <x v="8"/>
    <x v="925"/>
    <x v="3"/>
    <x v="5"/>
    <n v="26618.7"/>
    <n v="27887.5"/>
  </r>
  <r>
    <x v="1"/>
    <x v="6"/>
    <x v="8"/>
    <x v="512"/>
    <x v="3"/>
    <x v="5"/>
    <n v="7475.21"/>
    <n v="3025.5"/>
  </r>
  <r>
    <x v="1"/>
    <x v="6"/>
    <x v="8"/>
    <x v="913"/>
    <x v="0"/>
    <x v="14"/>
    <n v="209.92"/>
    <n v="37.200000000000003"/>
  </r>
  <r>
    <x v="1"/>
    <x v="6"/>
    <x v="8"/>
    <x v="794"/>
    <x v="6"/>
    <x v="20"/>
    <n v="20258.61"/>
    <n v="2154.4"/>
  </r>
  <r>
    <x v="1"/>
    <x v="1"/>
    <x v="8"/>
    <x v="788"/>
    <x v="6"/>
    <x v="13"/>
    <n v="15736.32"/>
    <n v="2638"/>
  </r>
  <r>
    <x v="2"/>
    <x v="5"/>
    <x v="8"/>
    <x v="922"/>
    <x v="3"/>
    <x v="49"/>
    <n v="70.040000000000006"/>
    <n v="31.5"/>
  </r>
  <r>
    <x v="2"/>
    <x v="5"/>
    <x v="8"/>
    <x v="908"/>
    <x v="0"/>
    <x v="27"/>
    <n v="210"/>
    <n v="48"/>
  </r>
  <r>
    <x v="0"/>
    <x v="8"/>
    <x v="8"/>
    <x v="788"/>
    <x v="2"/>
    <x v="2"/>
    <n v="107.85"/>
    <n v="68.25"/>
  </r>
  <r>
    <x v="1"/>
    <x v="6"/>
    <x v="8"/>
    <x v="949"/>
    <x v="3"/>
    <x v="5"/>
    <n v="140"/>
    <n v="27.1"/>
  </r>
  <r>
    <x v="0"/>
    <x v="8"/>
    <x v="8"/>
    <x v="814"/>
    <x v="1"/>
    <x v="15"/>
    <n v="461.6"/>
    <n v="7.8"/>
  </r>
  <r>
    <x v="1"/>
    <x v="6"/>
    <x v="8"/>
    <x v="508"/>
    <x v="3"/>
    <x v="60"/>
    <n v="19.5"/>
    <n v="1.5"/>
  </r>
  <r>
    <x v="1"/>
    <x v="6"/>
    <x v="8"/>
    <x v="874"/>
    <x v="0"/>
    <x v="37"/>
    <n v="167.84"/>
    <n v="34.4"/>
  </r>
  <r>
    <x v="2"/>
    <x v="9"/>
    <x v="13"/>
    <x v="778"/>
    <x v="1"/>
    <x v="10"/>
    <n v="8026.89"/>
    <n v="1239"/>
  </r>
  <r>
    <x v="2"/>
    <x v="5"/>
    <x v="8"/>
    <x v="797"/>
    <x v="2"/>
    <x v="11"/>
    <n v="56644.31"/>
    <n v="7633.1"/>
  </r>
  <r>
    <x v="1"/>
    <x v="1"/>
    <x v="8"/>
    <x v="875"/>
    <x v="6"/>
    <x v="13"/>
    <n v="25786.05"/>
    <n v="2139.1999999999998"/>
  </r>
  <r>
    <x v="2"/>
    <x v="5"/>
    <x v="8"/>
    <x v="797"/>
    <x v="6"/>
    <x v="52"/>
    <n v="13472.9"/>
    <n v="2062.4"/>
  </r>
  <r>
    <x v="2"/>
    <x v="5"/>
    <x v="8"/>
    <x v="875"/>
    <x v="4"/>
    <x v="41"/>
    <n v="425.4"/>
    <n v="75.599999999999994"/>
  </r>
  <r>
    <x v="1"/>
    <x v="1"/>
    <x v="8"/>
    <x v="1277"/>
    <x v="4"/>
    <x v="43"/>
    <n v="510"/>
    <n v="20"/>
  </r>
  <r>
    <x v="0"/>
    <x v="8"/>
    <x v="8"/>
    <x v="805"/>
    <x v="3"/>
    <x v="16"/>
    <n v="652.5"/>
    <n v="212.9"/>
  </r>
  <r>
    <x v="0"/>
    <x v="8"/>
    <x v="8"/>
    <x v="925"/>
    <x v="3"/>
    <x v="60"/>
    <n v="10566"/>
    <n v="1930"/>
  </r>
  <r>
    <x v="0"/>
    <x v="8"/>
    <x v="8"/>
    <x v="789"/>
    <x v="2"/>
    <x v="29"/>
    <n v="2048.83"/>
    <n v="888.5"/>
  </r>
  <r>
    <x v="2"/>
    <x v="5"/>
    <x v="8"/>
    <x v="816"/>
    <x v="2"/>
    <x v="73"/>
    <n v="189.96"/>
    <n v="128"/>
  </r>
  <r>
    <x v="1"/>
    <x v="7"/>
    <x v="8"/>
    <x v="929"/>
    <x v="6"/>
    <x v="13"/>
    <n v="108.24"/>
    <n v="3.3"/>
  </r>
  <r>
    <x v="2"/>
    <x v="5"/>
    <x v="8"/>
    <x v="898"/>
    <x v="6"/>
    <x v="13"/>
    <n v="23052"/>
    <n v="5253.5"/>
  </r>
  <r>
    <x v="1"/>
    <x v="1"/>
    <x v="8"/>
    <x v="881"/>
    <x v="3"/>
    <x v="61"/>
    <n v="9"/>
    <n v="6"/>
  </r>
  <r>
    <x v="1"/>
    <x v="1"/>
    <x v="8"/>
    <x v="910"/>
    <x v="3"/>
    <x v="5"/>
    <n v="1358.97"/>
    <n v="103.4"/>
  </r>
  <r>
    <x v="2"/>
    <x v="5"/>
    <x v="8"/>
    <x v="798"/>
    <x v="3"/>
    <x v="3"/>
    <n v="1512.4"/>
    <n v="68.400000000000006"/>
  </r>
  <r>
    <x v="1"/>
    <x v="1"/>
    <x v="8"/>
    <x v="555"/>
    <x v="3"/>
    <x v="3"/>
    <n v="291.08"/>
    <n v="60.1"/>
  </r>
  <r>
    <x v="2"/>
    <x v="5"/>
    <x v="8"/>
    <x v="914"/>
    <x v="3"/>
    <x v="3"/>
    <n v="1359.7"/>
    <n v="135.69999999999999"/>
  </r>
  <r>
    <x v="2"/>
    <x v="5"/>
    <x v="8"/>
    <x v="945"/>
    <x v="6"/>
    <x v="20"/>
    <n v="1341.76"/>
    <n v="160.5"/>
  </r>
  <r>
    <x v="2"/>
    <x v="5"/>
    <x v="8"/>
    <x v="878"/>
    <x v="3"/>
    <x v="70"/>
    <n v="2242.73"/>
    <n v="263.75"/>
  </r>
  <r>
    <x v="0"/>
    <x v="8"/>
    <x v="8"/>
    <x v="793"/>
    <x v="4"/>
    <x v="45"/>
    <n v="6822.24"/>
    <n v="386.74"/>
  </r>
  <r>
    <x v="1"/>
    <x v="6"/>
    <x v="8"/>
    <x v="793"/>
    <x v="0"/>
    <x v="27"/>
    <n v="497.6"/>
    <n v="114.55"/>
  </r>
  <r>
    <x v="1"/>
    <x v="6"/>
    <x v="8"/>
    <x v="890"/>
    <x v="3"/>
    <x v="38"/>
    <n v="744.68"/>
    <n v="23.35"/>
  </r>
  <r>
    <x v="2"/>
    <x v="5"/>
    <x v="8"/>
    <x v="912"/>
    <x v="1"/>
    <x v="12"/>
    <n v="105"/>
    <n v="3"/>
  </r>
  <r>
    <x v="1"/>
    <x v="7"/>
    <x v="8"/>
    <x v="912"/>
    <x v="9"/>
    <x v="59"/>
    <n v="439.45"/>
    <n v="188.3"/>
  </r>
  <r>
    <x v="1"/>
    <x v="1"/>
    <x v="8"/>
    <x v="513"/>
    <x v="3"/>
    <x v="48"/>
    <n v="5155.32"/>
    <n v="320"/>
  </r>
  <r>
    <x v="1"/>
    <x v="7"/>
    <x v="8"/>
    <x v="558"/>
    <x v="1"/>
    <x v="84"/>
    <n v="20054.810000000001"/>
    <n v="2817.5"/>
  </r>
  <r>
    <x v="1"/>
    <x v="1"/>
    <x v="8"/>
    <x v="930"/>
    <x v="3"/>
    <x v="49"/>
    <n v="40.25"/>
    <n v="8.6"/>
  </r>
  <r>
    <x v="2"/>
    <x v="5"/>
    <x v="8"/>
    <x v="513"/>
    <x v="6"/>
    <x v="52"/>
    <n v="35163.949999999997"/>
    <n v="2484.6"/>
  </r>
  <r>
    <x v="1"/>
    <x v="1"/>
    <x v="8"/>
    <x v="816"/>
    <x v="1"/>
    <x v="54"/>
    <n v="1089800.77"/>
    <n v="44269.01"/>
  </r>
  <r>
    <x v="0"/>
    <x v="8"/>
    <x v="8"/>
    <x v="558"/>
    <x v="3"/>
    <x v="7"/>
    <n v="1728"/>
    <n v="73.2"/>
  </r>
  <r>
    <x v="2"/>
    <x v="5"/>
    <x v="8"/>
    <x v="937"/>
    <x v="2"/>
    <x v="73"/>
    <n v="1463"/>
    <n v="1243"/>
  </r>
  <r>
    <x v="1"/>
    <x v="1"/>
    <x v="8"/>
    <x v="874"/>
    <x v="3"/>
    <x v="7"/>
    <n v="43764.4"/>
    <n v="1561.3"/>
  </r>
  <r>
    <x v="1"/>
    <x v="1"/>
    <x v="8"/>
    <x v="1419"/>
    <x v="3"/>
    <x v="16"/>
    <n v="6"/>
    <n v="2"/>
  </r>
  <r>
    <x v="1"/>
    <x v="1"/>
    <x v="8"/>
    <x v="884"/>
    <x v="3"/>
    <x v="48"/>
    <n v="203.2"/>
    <n v="39.200000000000003"/>
  </r>
  <r>
    <x v="1"/>
    <x v="1"/>
    <x v="8"/>
    <x v="816"/>
    <x v="0"/>
    <x v="27"/>
    <n v="872"/>
    <n v="94"/>
  </r>
  <r>
    <x v="2"/>
    <x v="5"/>
    <x v="8"/>
    <x v="1231"/>
    <x v="3"/>
    <x v="3"/>
    <n v="277.36"/>
    <n v="22.4"/>
  </r>
  <r>
    <x v="1"/>
    <x v="7"/>
    <x v="8"/>
    <x v="558"/>
    <x v="3"/>
    <x v="21"/>
    <n v="6607.57"/>
    <n v="1483"/>
  </r>
  <r>
    <x v="2"/>
    <x v="5"/>
    <x v="8"/>
    <x v="895"/>
    <x v="3"/>
    <x v="21"/>
    <n v="1040"/>
    <n v="221"/>
  </r>
  <r>
    <x v="1"/>
    <x v="1"/>
    <x v="8"/>
    <x v="893"/>
    <x v="3"/>
    <x v="21"/>
    <n v="2341.3000000000002"/>
    <n v="399.6"/>
  </r>
  <r>
    <x v="1"/>
    <x v="6"/>
    <x v="8"/>
    <x v="814"/>
    <x v="3"/>
    <x v="16"/>
    <n v="6206.75"/>
    <n v="2008.3"/>
  </r>
  <r>
    <x v="0"/>
    <x v="8"/>
    <x v="8"/>
    <x v="794"/>
    <x v="3"/>
    <x v="16"/>
    <n v="948"/>
    <n v="164"/>
  </r>
  <r>
    <x v="1"/>
    <x v="1"/>
    <x v="8"/>
    <x v="903"/>
    <x v="5"/>
    <x v="31"/>
    <n v="121.4"/>
    <n v="40.15"/>
  </r>
  <r>
    <x v="1"/>
    <x v="1"/>
    <x v="8"/>
    <x v="558"/>
    <x v="1"/>
    <x v="81"/>
    <n v="914.71"/>
    <n v="136.5"/>
  </r>
  <r>
    <x v="1"/>
    <x v="7"/>
    <x v="8"/>
    <x v="980"/>
    <x v="3"/>
    <x v="38"/>
    <n v="50"/>
    <n v="5"/>
  </r>
  <r>
    <x v="1"/>
    <x v="1"/>
    <x v="8"/>
    <x v="875"/>
    <x v="1"/>
    <x v="81"/>
    <n v="37227.85"/>
    <n v="5461"/>
  </r>
  <r>
    <x v="2"/>
    <x v="5"/>
    <x v="8"/>
    <x v="926"/>
    <x v="4"/>
    <x v="34"/>
    <n v="10.8"/>
    <n v="0.9"/>
  </r>
  <r>
    <x v="1"/>
    <x v="1"/>
    <x v="8"/>
    <x v="900"/>
    <x v="1"/>
    <x v="10"/>
    <n v="992.84"/>
    <n v="24.7"/>
  </r>
  <r>
    <x v="1"/>
    <x v="1"/>
    <x v="8"/>
    <x v="905"/>
    <x v="1"/>
    <x v="10"/>
    <n v="28804.65"/>
    <n v="780"/>
  </r>
  <r>
    <x v="0"/>
    <x v="8"/>
    <x v="8"/>
    <x v="896"/>
    <x v="3"/>
    <x v="49"/>
    <n v="1008.5"/>
    <n v="638"/>
  </r>
  <r>
    <x v="0"/>
    <x v="8"/>
    <x v="8"/>
    <x v="937"/>
    <x v="0"/>
    <x v="37"/>
    <n v="10925"/>
    <n v="4005"/>
  </r>
  <r>
    <x v="0"/>
    <x v="8"/>
    <x v="8"/>
    <x v="794"/>
    <x v="1"/>
    <x v="1"/>
    <n v="153.51"/>
    <n v="90.2"/>
  </r>
  <r>
    <x v="2"/>
    <x v="5"/>
    <x v="8"/>
    <x v="912"/>
    <x v="6"/>
    <x v="20"/>
    <n v="386.9"/>
    <n v="54.5"/>
  </r>
  <r>
    <x v="1"/>
    <x v="7"/>
    <x v="8"/>
    <x v="513"/>
    <x v="0"/>
    <x v="27"/>
    <n v="932.25"/>
    <n v="578.4"/>
  </r>
  <r>
    <x v="1"/>
    <x v="1"/>
    <x v="8"/>
    <x v="513"/>
    <x v="2"/>
    <x v="29"/>
    <n v="136481.87"/>
    <n v="65065"/>
  </r>
  <r>
    <x v="2"/>
    <x v="5"/>
    <x v="8"/>
    <x v="958"/>
    <x v="0"/>
    <x v="27"/>
    <n v="35"/>
    <n v="15"/>
  </r>
  <r>
    <x v="0"/>
    <x v="8"/>
    <x v="8"/>
    <x v="906"/>
    <x v="9"/>
    <x v="59"/>
    <n v="148.4"/>
    <n v="53.1"/>
  </r>
  <r>
    <x v="1"/>
    <x v="6"/>
    <x v="8"/>
    <x v="513"/>
    <x v="9"/>
    <x v="78"/>
    <n v="6905.4"/>
    <n v="510.5"/>
  </r>
  <r>
    <x v="0"/>
    <x v="8"/>
    <x v="8"/>
    <x v="981"/>
    <x v="9"/>
    <x v="78"/>
    <n v="24468"/>
    <n v="4078"/>
  </r>
  <r>
    <x v="0"/>
    <x v="8"/>
    <x v="8"/>
    <x v="922"/>
    <x v="2"/>
    <x v="33"/>
    <n v="4487.1000000000004"/>
    <n v="10528"/>
  </r>
  <r>
    <x v="0"/>
    <x v="8"/>
    <x v="8"/>
    <x v="899"/>
    <x v="3"/>
    <x v="3"/>
    <n v="1541.46"/>
    <n v="746"/>
  </r>
  <r>
    <x v="2"/>
    <x v="5"/>
    <x v="8"/>
    <x v="876"/>
    <x v="4"/>
    <x v="45"/>
    <n v="58.2"/>
    <n v="3.9"/>
  </r>
  <r>
    <x v="2"/>
    <x v="5"/>
    <x v="8"/>
    <x v="555"/>
    <x v="1"/>
    <x v="15"/>
    <n v="1617.8"/>
    <n v="33.700000000000003"/>
  </r>
  <r>
    <x v="2"/>
    <x v="5"/>
    <x v="8"/>
    <x v="556"/>
    <x v="1"/>
    <x v="10"/>
    <n v="9818.42"/>
    <n v="538.9"/>
  </r>
  <r>
    <x v="0"/>
    <x v="8"/>
    <x v="8"/>
    <x v="816"/>
    <x v="1"/>
    <x v="12"/>
    <n v="225"/>
    <n v="15"/>
  </r>
  <r>
    <x v="0"/>
    <x v="8"/>
    <x v="8"/>
    <x v="558"/>
    <x v="5"/>
    <x v="63"/>
    <n v="35.6"/>
    <n v="16"/>
  </r>
  <r>
    <x v="0"/>
    <x v="8"/>
    <x v="8"/>
    <x v="1214"/>
    <x v="3"/>
    <x v="5"/>
    <n v="22.5"/>
    <n v="5"/>
  </r>
  <r>
    <x v="0"/>
    <x v="8"/>
    <x v="8"/>
    <x v="514"/>
    <x v="4"/>
    <x v="46"/>
    <n v="50.77"/>
    <n v="19.399999999999999"/>
  </r>
  <r>
    <x v="0"/>
    <x v="8"/>
    <x v="8"/>
    <x v="878"/>
    <x v="4"/>
    <x v="41"/>
    <n v="2460.4899999999998"/>
    <n v="2243.9"/>
  </r>
  <r>
    <x v="2"/>
    <x v="9"/>
    <x v="13"/>
    <x v="747"/>
    <x v="0"/>
    <x v="27"/>
    <n v="405.58"/>
    <n v="627"/>
  </r>
  <r>
    <x v="2"/>
    <x v="5"/>
    <x v="8"/>
    <x v="537"/>
    <x v="1"/>
    <x v="15"/>
    <n v="704.06"/>
    <n v="11.95"/>
  </r>
  <r>
    <x v="2"/>
    <x v="5"/>
    <x v="8"/>
    <x v="958"/>
    <x v="1"/>
    <x v="1"/>
    <n v="10"/>
    <n v="1"/>
  </r>
  <r>
    <x v="1"/>
    <x v="7"/>
    <x v="8"/>
    <x v="888"/>
    <x v="3"/>
    <x v="23"/>
    <n v="7.2"/>
    <n v="8"/>
  </r>
  <r>
    <x v="1"/>
    <x v="1"/>
    <x v="8"/>
    <x v="786"/>
    <x v="6"/>
    <x v="20"/>
    <n v="8745.23"/>
    <n v="996.3"/>
  </r>
  <r>
    <x v="1"/>
    <x v="6"/>
    <x v="8"/>
    <x v="890"/>
    <x v="9"/>
    <x v="59"/>
    <n v="1346.83"/>
    <n v="408.2"/>
  </r>
  <r>
    <x v="0"/>
    <x v="8"/>
    <x v="8"/>
    <x v="790"/>
    <x v="3"/>
    <x v="21"/>
    <n v="4790.1099999999997"/>
    <n v="1289.77"/>
  </r>
  <r>
    <x v="1"/>
    <x v="1"/>
    <x v="8"/>
    <x v="1219"/>
    <x v="9"/>
    <x v="78"/>
    <n v="1125.5999999999999"/>
    <n v="93.8"/>
  </r>
  <r>
    <x v="1"/>
    <x v="1"/>
    <x v="8"/>
    <x v="806"/>
    <x v="9"/>
    <x v="78"/>
    <n v="5637"/>
    <n v="731"/>
  </r>
  <r>
    <x v="2"/>
    <x v="5"/>
    <x v="8"/>
    <x v="929"/>
    <x v="3"/>
    <x v="53"/>
    <n v="438.37"/>
    <n v="91.3"/>
  </r>
  <r>
    <x v="1"/>
    <x v="7"/>
    <x v="8"/>
    <x v="817"/>
    <x v="6"/>
    <x v="52"/>
    <n v="1022.9"/>
    <n v="126.3"/>
  </r>
  <r>
    <x v="0"/>
    <x v="8"/>
    <x v="8"/>
    <x v="809"/>
    <x v="4"/>
    <x v="46"/>
    <n v="72.5"/>
    <n v="11.8"/>
  </r>
  <r>
    <x v="1"/>
    <x v="6"/>
    <x v="8"/>
    <x v="814"/>
    <x v="3"/>
    <x v="53"/>
    <n v="693.75"/>
    <n v="243.4"/>
  </r>
  <r>
    <x v="1"/>
    <x v="6"/>
    <x v="8"/>
    <x v="889"/>
    <x v="6"/>
    <x v="52"/>
    <n v="677.3"/>
    <n v="122.1"/>
  </r>
  <r>
    <x v="2"/>
    <x v="5"/>
    <x v="8"/>
    <x v="878"/>
    <x v="5"/>
    <x v="24"/>
    <n v="419230"/>
    <n v="183546"/>
  </r>
  <r>
    <x v="2"/>
    <x v="5"/>
    <x v="8"/>
    <x v="1280"/>
    <x v="5"/>
    <x v="24"/>
    <n v="120137.22"/>
    <n v="43874"/>
  </r>
  <r>
    <x v="1"/>
    <x v="1"/>
    <x v="8"/>
    <x v="917"/>
    <x v="3"/>
    <x v="60"/>
    <n v="2481.2199999999998"/>
    <n v="383.7"/>
  </r>
  <r>
    <x v="2"/>
    <x v="5"/>
    <x v="8"/>
    <x v="811"/>
    <x v="0"/>
    <x v="37"/>
    <n v="29262.75"/>
    <n v="5515"/>
  </r>
  <r>
    <x v="1"/>
    <x v="7"/>
    <x v="8"/>
    <x v="517"/>
    <x v="0"/>
    <x v="37"/>
    <n v="4036"/>
    <n v="524"/>
  </r>
  <r>
    <x v="1"/>
    <x v="1"/>
    <x v="8"/>
    <x v="793"/>
    <x v="0"/>
    <x v="37"/>
    <n v="12540.01"/>
    <n v="2547.54"/>
  </r>
  <r>
    <x v="1"/>
    <x v="6"/>
    <x v="8"/>
    <x v="1055"/>
    <x v="9"/>
    <x v="59"/>
    <n v="52.5"/>
    <n v="30"/>
  </r>
  <r>
    <x v="0"/>
    <x v="8"/>
    <x v="8"/>
    <x v="889"/>
    <x v="1"/>
    <x v="84"/>
    <n v="12967"/>
    <n v="2477.1999999999998"/>
  </r>
  <r>
    <x v="1"/>
    <x v="1"/>
    <x v="8"/>
    <x v="936"/>
    <x v="5"/>
    <x v="24"/>
    <n v="17491.5"/>
    <n v="13455"/>
  </r>
  <r>
    <x v="0"/>
    <x v="8"/>
    <x v="8"/>
    <x v="789"/>
    <x v="4"/>
    <x v="45"/>
    <n v="5265.13"/>
    <n v="199.5"/>
  </r>
  <r>
    <x v="0"/>
    <x v="8"/>
    <x v="8"/>
    <x v="891"/>
    <x v="3"/>
    <x v="49"/>
    <n v="15"/>
    <n v="10"/>
  </r>
  <r>
    <x v="0"/>
    <x v="8"/>
    <x v="8"/>
    <x v="536"/>
    <x v="4"/>
    <x v="41"/>
    <n v="329.96"/>
    <n v="83.2"/>
  </r>
  <r>
    <x v="0"/>
    <x v="8"/>
    <x v="8"/>
    <x v="935"/>
    <x v="1"/>
    <x v="10"/>
    <n v="12313.97"/>
    <n v="168.8"/>
  </r>
  <r>
    <x v="1"/>
    <x v="7"/>
    <x v="8"/>
    <x v="916"/>
    <x v="1"/>
    <x v="84"/>
    <n v="12989.34"/>
    <n v="2521.8000000000002"/>
  </r>
  <r>
    <x v="1"/>
    <x v="7"/>
    <x v="8"/>
    <x v="1530"/>
    <x v="3"/>
    <x v="5"/>
    <n v="108"/>
    <n v="9"/>
  </r>
  <r>
    <x v="2"/>
    <x v="5"/>
    <x v="8"/>
    <x v="793"/>
    <x v="1"/>
    <x v="84"/>
    <n v="3761.01"/>
    <n v="344.03"/>
  </r>
  <r>
    <x v="1"/>
    <x v="1"/>
    <x v="8"/>
    <x v="557"/>
    <x v="3"/>
    <x v="60"/>
    <n v="28461.67"/>
    <n v="4387.5"/>
  </r>
  <r>
    <x v="1"/>
    <x v="7"/>
    <x v="8"/>
    <x v="906"/>
    <x v="0"/>
    <x v="37"/>
    <n v="1509.2"/>
    <n v="158.9"/>
  </r>
  <r>
    <x v="2"/>
    <x v="5"/>
    <x v="8"/>
    <x v="789"/>
    <x v="9"/>
    <x v="59"/>
    <n v="5625.59"/>
    <n v="1222.4000000000001"/>
  </r>
  <r>
    <x v="1"/>
    <x v="7"/>
    <x v="8"/>
    <x v="893"/>
    <x v="1"/>
    <x v="54"/>
    <n v="3900"/>
    <n v="148"/>
  </r>
  <r>
    <x v="1"/>
    <x v="6"/>
    <x v="8"/>
    <x v="990"/>
    <x v="6"/>
    <x v="13"/>
    <n v="81"/>
    <n v="8.1"/>
  </r>
  <r>
    <x v="0"/>
    <x v="8"/>
    <x v="8"/>
    <x v="889"/>
    <x v="3"/>
    <x v="49"/>
    <n v="32.99"/>
    <n v="40.5"/>
  </r>
  <r>
    <x v="1"/>
    <x v="6"/>
    <x v="8"/>
    <x v="816"/>
    <x v="0"/>
    <x v="27"/>
    <n v="15"/>
    <n v="5"/>
  </r>
  <r>
    <x v="0"/>
    <x v="8"/>
    <x v="8"/>
    <x v="786"/>
    <x v="3"/>
    <x v="48"/>
    <n v="12894"/>
    <n v="1881.67"/>
  </r>
  <r>
    <x v="1"/>
    <x v="6"/>
    <x v="8"/>
    <x v="786"/>
    <x v="4"/>
    <x v="41"/>
    <n v="1096.98"/>
    <n v="178"/>
  </r>
  <r>
    <x v="1"/>
    <x v="1"/>
    <x v="8"/>
    <x v="876"/>
    <x v="9"/>
    <x v="67"/>
    <n v="30381.49"/>
    <n v="2728.7"/>
  </r>
  <r>
    <x v="1"/>
    <x v="7"/>
    <x v="8"/>
    <x v="981"/>
    <x v="1"/>
    <x v="54"/>
    <n v="165"/>
    <n v="11"/>
  </r>
  <r>
    <x v="1"/>
    <x v="1"/>
    <x v="8"/>
    <x v="971"/>
    <x v="6"/>
    <x v="52"/>
    <n v="36"/>
    <n v="6"/>
  </r>
  <r>
    <x v="1"/>
    <x v="7"/>
    <x v="8"/>
    <x v="989"/>
    <x v="3"/>
    <x v="5"/>
    <n v="732"/>
    <n v="208"/>
  </r>
  <r>
    <x v="1"/>
    <x v="7"/>
    <x v="8"/>
    <x v="922"/>
    <x v="1"/>
    <x v="84"/>
    <n v="51648.160000000003"/>
    <n v="7030.6"/>
  </r>
  <r>
    <x v="1"/>
    <x v="1"/>
    <x v="8"/>
    <x v="814"/>
    <x v="3"/>
    <x v="51"/>
    <n v="598.20000000000005"/>
    <n v="106.6"/>
  </r>
  <r>
    <x v="1"/>
    <x v="7"/>
    <x v="8"/>
    <x v="917"/>
    <x v="3"/>
    <x v="38"/>
    <n v="330.7"/>
    <n v="29.1"/>
  </r>
  <r>
    <x v="1"/>
    <x v="7"/>
    <x v="8"/>
    <x v="916"/>
    <x v="2"/>
    <x v="29"/>
    <n v="82116.490000000005"/>
    <n v="70959"/>
  </r>
  <r>
    <x v="1"/>
    <x v="1"/>
    <x v="8"/>
    <x v="987"/>
    <x v="6"/>
    <x v="20"/>
    <n v="5"/>
    <n v="0.5"/>
  </r>
  <r>
    <x v="1"/>
    <x v="1"/>
    <x v="8"/>
    <x v="888"/>
    <x v="6"/>
    <x v="20"/>
    <n v="120"/>
    <n v="15"/>
  </r>
  <r>
    <x v="1"/>
    <x v="7"/>
    <x v="8"/>
    <x v="901"/>
    <x v="6"/>
    <x v="20"/>
    <n v="103"/>
    <n v="10.3"/>
  </r>
  <r>
    <x v="0"/>
    <x v="4"/>
    <x v="8"/>
    <x v="983"/>
    <x v="3"/>
    <x v="49"/>
    <n v="16783.11"/>
    <n v="3687.9"/>
  </r>
  <r>
    <x v="0"/>
    <x v="4"/>
    <x v="8"/>
    <x v="817"/>
    <x v="0"/>
    <x v="27"/>
    <n v="880.68"/>
    <n v="357.85"/>
  </r>
  <r>
    <x v="0"/>
    <x v="4"/>
    <x v="8"/>
    <x v="983"/>
    <x v="1"/>
    <x v="54"/>
    <n v="29137.7"/>
    <n v="982.6"/>
  </r>
  <r>
    <x v="0"/>
    <x v="4"/>
    <x v="8"/>
    <x v="807"/>
    <x v="3"/>
    <x v="5"/>
    <n v="2442.7600000000002"/>
    <n v="1230"/>
  </r>
  <r>
    <x v="0"/>
    <x v="4"/>
    <x v="8"/>
    <x v="1442"/>
    <x v="2"/>
    <x v="6"/>
    <n v="4.4000000000000004"/>
    <n v="2.2000000000000002"/>
  </r>
  <r>
    <x v="0"/>
    <x v="4"/>
    <x v="8"/>
    <x v="935"/>
    <x v="3"/>
    <x v="49"/>
    <n v="7556.56"/>
    <n v="1903.15"/>
  </r>
  <r>
    <x v="0"/>
    <x v="4"/>
    <x v="8"/>
    <x v="925"/>
    <x v="6"/>
    <x v="52"/>
    <n v="70"/>
    <n v="10"/>
  </r>
  <r>
    <x v="0"/>
    <x v="4"/>
    <x v="8"/>
    <x v="925"/>
    <x v="6"/>
    <x v="13"/>
    <n v="64"/>
    <n v="32"/>
  </r>
  <r>
    <x v="0"/>
    <x v="4"/>
    <x v="8"/>
    <x v="898"/>
    <x v="2"/>
    <x v="33"/>
    <n v="5.2"/>
    <n v="26"/>
  </r>
  <r>
    <x v="0"/>
    <x v="4"/>
    <x v="8"/>
    <x v="800"/>
    <x v="3"/>
    <x v="61"/>
    <n v="623"/>
    <n v="325"/>
  </r>
  <r>
    <x v="0"/>
    <x v="4"/>
    <x v="8"/>
    <x v="909"/>
    <x v="6"/>
    <x v="52"/>
    <n v="252"/>
    <n v="36"/>
  </r>
  <r>
    <x v="0"/>
    <x v="4"/>
    <x v="8"/>
    <x v="903"/>
    <x v="9"/>
    <x v="87"/>
    <n v="42.25"/>
    <n v="6.5"/>
  </r>
  <r>
    <x v="0"/>
    <x v="4"/>
    <x v="8"/>
    <x v="955"/>
    <x v="9"/>
    <x v="87"/>
    <n v="2200"/>
    <n v="232"/>
  </r>
  <r>
    <x v="0"/>
    <x v="4"/>
    <x v="8"/>
    <x v="514"/>
    <x v="1"/>
    <x v="12"/>
    <n v="642.72"/>
    <n v="16"/>
  </r>
  <r>
    <x v="0"/>
    <x v="4"/>
    <x v="8"/>
    <x v="892"/>
    <x v="3"/>
    <x v="48"/>
    <n v="489.8"/>
    <n v="110.6"/>
  </r>
  <r>
    <x v="0"/>
    <x v="4"/>
    <x v="8"/>
    <x v="876"/>
    <x v="9"/>
    <x v="67"/>
    <n v="573"/>
    <n v="44"/>
  </r>
  <r>
    <x v="0"/>
    <x v="4"/>
    <x v="8"/>
    <x v="882"/>
    <x v="0"/>
    <x v="37"/>
    <n v="1370"/>
    <n v="233"/>
  </r>
  <r>
    <x v="0"/>
    <x v="2"/>
    <x v="8"/>
    <x v="875"/>
    <x v="6"/>
    <x v="13"/>
    <n v="18467.599999999999"/>
    <n v="1968.9"/>
  </r>
  <r>
    <x v="0"/>
    <x v="2"/>
    <x v="8"/>
    <x v="911"/>
    <x v="4"/>
    <x v="41"/>
    <n v="141.9"/>
    <n v="26.1"/>
  </r>
  <r>
    <x v="0"/>
    <x v="2"/>
    <x v="8"/>
    <x v="900"/>
    <x v="5"/>
    <x v="24"/>
    <n v="12678.9"/>
    <n v="9753"/>
  </r>
  <r>
    <x v="0"/>
    <x v="8"/>
    <x v="13"/>
    <x v="744"/>
    <x v="0"/>
    <x v="14"/>
    <n v="321.66000000000003"/>
    <n v="532"/>
  </r>
  <r>
    <x v="0"/>
    <x v="4"/>
    <x v="8"/>
    <x v="886"/>
    <x v="3"/>
    <x v="48"/>
    <n v="8983.5"/>
    <n v="1588.9"/>
  </r>
  <r>
    <x v="0"/>
    <x v="4"/>
    <x v="8"/>
    <x v="935"/>
    <x v="0"/>
    <x v="37"/>
    <n v="140"/>
    <n v="22"/>
  </r>
  <r>
    <x v="0"/>
    <x v="4"/>
    <x v="8"/>
    <x v="980"/>
    <x v="1"/>
    <x v="54"/>
    <n v="5515"/>
    <n v="625"/>
  </r>
  <r>
    <x v="2"/>
    <x v="3"/>
    <x v="8"/>
    <x v="875"/>
    <x v="4"/>
    <x v="45"/>
    <n v="3186.8"/>
    <n v="144"/>
  </r>
  <r>
    <x v="0"/>
    <x v="4"/>
    <x v="8"/>
    <x v="995"/>
    <x v="3"/>
    <x v="49"/>
    <n v="138"/>
    <n v="27"/>
  </r>
  <r>
    <x v="2"/>
    <x v="3"/>
    <x v="8"/>
    <x v="878"/>
    <x v="5"/>
    <x v="9"/>
    <n v="93898.78"/>
    <n v="34026.300000000003"/>
  </r>
  <r>
    <x v="2"/>
    <x v="3"/>
    <x v="8"/>
    <x v="875"/>
    <x v="3"/>
    <x v="49"/>
    <n v="1328.19"/>
    <n v="722.9"/>
  </r>
  <r>
    <x v="2"/>
    <x v="3"/>
    <x v="8"/>
    <x v="793"/>
    <x v="6"/>
    <x v="52"/>
    <n v="6452.11"/>
    <n v="1475.71"/>
  </r>
  <r>
    <x v="2"/>
    <x v="3"/>
    <x v="8"/>
    <x v="958"/>
    <x v="9"/>
    <x v="67"/>
    <n v="6656.55"/>
    <n v="1041.33"/>
  </r>
  <r>
    <x v="2"/>
    <x v="8"/>
    <x v="13"/>
    <x v="747"/>
    <x v="1"/>
    <x v="1"/>
    <n v="1851.9"/>
    <n v="840"/>
  </r>
  <r>
    <x v="2"/>
    <x v="3"/>
    <x v="8"/>
    <x v="924"/>
    <x v="3"/>
    <x v="3"/>
    <n v="468"/>
    <n v="83"/>
  </r>
  <r>
    <x v="2"/>
    <x v="3"/>
    <x v="8"/>
    <x v="982"/>
    <x v="0"/>
    <x v="37"/>
    <n v="320"/>
    <n v="32"/>
  </r>
  <r>
    <x v="2"/>
    <x v="3"/>
    <x v="8"/>
    <x v="878"/>
    <x v="9"/>
    <x v="59"/>
    <n v="5.25"/>
    <n v="0.75"/>
  </r>
  <r>
    <x v="2"/>
    <x v="3"/>
    <x v="8"/>
    <x v="935"/>
    <x v="6"/>
    <x v="52"/>
    <n v="19236.18"/>
    <n v="3263.8"/>
  </r>
  <r>
    <x v="2"/>
    <x v="3"/>
    <x v="8"/>
    <x v="809"/>
    <x v="1"/>
    <x v="81"/>
    <n v="11527.48"/>
    <n v="2384.1"/>
  </r>
  <r>
    <x v="2"/>
    <x v="3"/>
    <x v="8"/>
    <x v="896"/>
    <x v="1"/>
    <x v="81"/>
    <n v="10541.5"/>
    <n v="4494"/>
  </r>
  <r>
    <x v="2"/>
    <x v="3"/>
    <x v="8"/>
    <x v="978"/>
    <x v="3"/>
    <x v="38"/>
    <n v="360.5"/>
    <n v="35.4"/>
  </r>
  <r>
    <x v="2"/>
    <x v="3"/>
    <x v="8"/>
    <x v="797"/>
    <x v="3"/>
    <x v="21"/>
    <n v="44786.29"/>
    <n v="8179.38"/>
  </r>
  <r>
    <x v="0"/>
    <x v="4"/>
    <x v="8"/>
    <x v="935"/>
    <x v="5"/>
    <x v="64"/>
    <n v="180"/>
    <n v="180"/>
  </r>
  <r>
    <x v="2"/>
    <x v="3"/>
    <x v="8"/>
    <x v="913"/>
    <x v="4"/>
    <x v="4"/>
    <n v="986.76"/>
    <n v="49.5"/>
  </r>
  <r>
    <x v="2"/>
    <x v="3"/>
    <x v="8"/>
    <x v="787"/>
    <x v="3"/>
    <x v="75"/>
    <n v="620.27"/>
    <n v="142.78"/>
  </r>
  <r>
    <x v="0"/>
    <x v="4"/>
    <x v="8"/>
    <x v="513"/>
    <x v="8"/>
    <x v="72"/>
    <n v="838"/>
    <n v="387"/>
  </r>
  <r>
    <x v="0"/>
    <x v="4"/>
    <x v="8"/>
    <x v="794"/>
    <x v="1"/>
    <x v="10"/>
    <n v="54484.5"/>
    <n v="5105.1000000000004"/>
  </r>
  <r>
    <x v="0"/>
    <x v="2"/>
    <x v="8"/>
    <x v="924"/>
    <x v="3"/>
    <x v="16"/>
    <n v="670.6"/>
    <n v="110.5"/>
  </r>
  <r>
    <x v="0"/>
    <x v="4"/>
    <x v="8"/>
    <x v="941"/>
    <x v="6"/>
    <x v="20"/>
    <n v="984.4"/>
    <n v="143.19999999999999"/>
  </r>
  <r>
    <x v="0"/>
    <x v="2"/>
    <x v="8"/>
    <x v="914"/>
    <x v="1"/>
    <x v="12"/>
    <n v="75"/>
    <n v="3"/>
  </r>
  <r>
    <x v="0"/>
    <x v="2"/>
    <x v="8"/>
    <x v="803"/>
    <x v="3"/>
    <x v="7"/>
    <n v="255"/>
    <n v="15"/>
  </r>
  <r>
    <x v="0"/>
    <x v="2"/>
    <x v="8"/>
    <x v="1420"/>
    <x v="1"/>
    <x v="15"/>
    <n v="312"/>
    <n v="7.8"/>
  </r>
  <r>
    <x v="0"/>
    <x v="2"/>
    <x v="8"/>
    <x v="816"/>
    <x v="1"/>
    <x v="15"/>
    <n v="1664.8"/>
    <n v="34.9"/>
  </r>
  <r>
    <x v="0"/>
    <x v="2"/>
    <x v="8"/>
    <x v="913"/>
    <x v="3"/>
    <x v="49"/>
    <n v="3320.11"/>
    <n v="212.2"/>
  </r>
  <r>
    <x v="0"/>
    <x v="2"/>
    <x v="8"/>
    <x v="881"/>
    <x v="3"/>
    <x v="48"/>
    <n v="774"/>
    <n v="189"/>
  </r>
  <r>
    <x v="0"/>
    <x v="2"/>
    <x v="8"/>
    <x v="892"/>
    <x v="3"/>
    <x v="48"/>
    <n v="468.9"/>
    <n v="105.9"/>
  </r>
  <r>
    <x v="0"/>
    <x v="2"/>
    <x v="8"/>
    <x v="912"/>
    <x v="0"/>
    <x v="0"/>
    <n v="28.65"/>
    <n v="34.700000000000003"/>
  </r>
  <r>
    <x v="0"/>
    <x v="2"/>
    <x v="8"/>
    <x v="556"/>
    <x v="0"/>
    <x v="0"/>
    <n v="123.8"/>
    <n v="61.9"/>
  </r>
  <r>
    <x v="0"/>
    <x v="2"/>
    <x v="8"/>
    <x v="924"/>
    <x v="6"/>
    <x v="52"/>
    <n v="5346.78"/>
    <n v="772.9"/>
  </r>
  <r>
    <x v="0"/>
    <x v="2"/>
    <x v="8"/>
    <x v="903"/>
    <x v="3"/>
    <x v="3"/>
    <n v="3347.57"/>
    <n v="442.6"/>
  </r>
  <r>
    <x v="0"/>
    <x v="2"/>
    <x v="8"/>
    <x v="913"/>
    <x v="1"/>
    <x v="1"/>
    <n v="141.30000000000001"/>
    <n v="10.199999999999999"/>
  </r>
  <r>
    <x v="0"/>
    <x v="2"/>
    <x v="8"/>
    <x v="817"/>
    <x v="1"/>
    <x v="10"/>
    <n v="55.1"/>
    <n v="10.1"/>
  </r>
  <r>
    <x v="0"/>
    <x v="4"/>
    <x v="8"/>
    <x v="916"/>
    <x v="4"/>
    <x v="4"/>
    <n v="363.36"/>
    <n v="10.6"/>
  </r>
  <r>
    <x v="0"/>
    <x v="4"/>
    <x v="8"/>
    <x v="807"/>
    <x v="3"/>
    <x v="7"/>
    <n v="325.45"/>
    <n v="11"/>
  </r>
  <r>
    <x v="2"/>
    <x v="3"/>
    <x v="8"/>
    <x v="797"/>
    <x v="1"/>
    <x v="54"/>
    <n v="13.52"/>
    <n v="2.8"/>
  </r>
  <r>
    <x v="2"/>
    <x v="3"/>
    <x v="8"/>
    <x v="789"/>
    <x v="3"/>
    <x v="16"/>
    <n v="734.3"/>
    <n v="237.2"/>
  </r>
  <r>
    <x v="2"/>
    <x v="3"/>
    <x v="8"/>
    <x v="877"/>
    <x v="1"/>
    <x v="15"/>
    <n v="1387.5"/>
    <n v="63.5"/>
  </r>
  <r>
    <x v="2"/>
    <x v="3"/>
    <x v="8"/>
    <x v="898"/>
    <x v="3"/>
    <x v="48"/>
    <n v="13624.8"/>
    <n v="1817.2"/>
  </r>
  <r>
    <x v="2"/>
    <x v="3"/>
    <x v="8"/>
    <x v="876"/>
    <x v="3"/>
    <x v="48"/>
    <n v="610"/>
    <n v="125"/>
  </r>
  <r>
    <x v="0"/>
    <x v="4"/>
    <x v="8"/>
    <x v="797"/>
    <x v="0"/>
    <x v="14"/>
    <n v="31649.63"/>
    <n v="11044.5"/>
  </r>
  <r>
    <x v="2"/>
    <x v="3"/>
    <x v="8"/>
    <x v="558"/>
    <x v="2"/>
    <x v="29"/>
    <n v="2941.2"/>
    <n v="2997"/>
  </r>
  <r>
    <x v="0"/>
    <x v="4"/>
    <x v="8"/>
    <x v="807"/>
    <x v="4"/>
    <x v="46"/>
    <n v="11.86"/>
    <n v="3.3"/>
  </r>
  <r>
    <x v="2"/>
    <x v="3"/>
    <x v="8"/>
    <x v="902"/>
    <x v="3"/>
    <x v="53"/>
    <n v="25"/>
    <n v="5.4"/>
  </r>
  <r>
    <x v="2"/>
    <x v="3"/>
    <x v="8"/>
    <x v="906"/>
    <x v="4"/>
    <x v="41"/>
    <n v="18"/>
    <n v="3"/>
  </r>
  <r>
    <x v="2"/>
    <x v="3"/>
    <x v="8"/>
    <x v="874"/>
    <x v="8"/>
    <x v="57"/>
    <n v="5260.39"/>
    <n v="321.60000000000002"/>
  </r>
  <r>
    <x v="2"/>
    <x v="3"/>
    <x v="8"/>
    <x v="885"/>
    <x v="3"/>
    <x v="60"/>
    <n v="124.85"/>
    <n v="8.6999999999999993"/>
  </r>
  <r>
    <x v="2"/>
    <x v="3"/>
    <x v="8"/>
    <x v="510"/>
    <x v="0"/>
    <x v="37"/>
    <n v="46"/>
    <n v="23"/>
  </r>
  <r>
    <x v="0"/>
    <x v="4"/>
    <x v="8"/>
    <x v="945"/>
    <x v="3"/>
    <x v="38"/>
    <n v="80"/>
    <n v="4"/>
  </r>
  <r>
    <x v="2"/>
    <x v="3"/>
    <x v="8"/>
    <x v="929"/>
    <x v="2"/>
    <x v="29"/>
    <n v="36.22"/>
    <n v="28.5"/>
  </r>
  <r>
    <x v="2"/>
    <x v="3"/>
    <x v="8"/>
    <x v="969"/>
    <x v="6"/>
    <x v="20"/>
    <n v="47.7"/>
    <n v="6.4"/>
  </r>
  <r>
    <x v="0"/>
    <x v="4"/>
    <x v="8"/>
    <x v="1213"/>
    <x v="4"/>
    <x v="45"/>
    <n v="7.2"/>
    <n v="0.8"/>
  </r>
  <r>
    <x v="2"/>
    <x v="3"/>
    <x v="8"/>
    <x v="880"/>
    <x v="1"/>
    <x v="82"/>
    <n v="222.5"/>
    <n v="38"/>
  </r>
  <r>
    <x v="2"/>
    <x v="3"/>
    <x v="8"/>
    <x v="811"/>
    <x v="1"/>
    <x v="84"/>
    <n v="30"/>
    <n v="10"/>
  </r>
  <r>
    <x v="0"/>
    <x v="4"/>
    <x v="8"/>
    <x v="874"/>
    <x v="3"/>
    <x v="21"/>
    <n v="46.1"/>
    <n v="6.7"/>
  </r>
  <r>
    <x v="2"/>
    <x v="3"/>
    <x v="8"/>
    <x v="881"/>
    <x v="3"/>
    <x v="23"/>
    <n v="266.92"/>
    <n v="140"/>
  </r>
  <r>
    <x v="2"/>
    <x v="3"/>
    <x v="8"/>
    <x v="816"/>
    <x v="2"/>
    <x v="29"/>
    <n v="9028.08"/>
    <n v="9856"/>
  </r>
  <r>
    <x v="2"/>
    <x v="3"/>
    <x v="8"/>
    <x v="801"/>
    <x v="3"/>
    <x v="23"/>
    <n v="20"/>
    <n v="20"/>
  </r>
  <r>
    <x v="0"/>
    <x v="2"/>
    <x v="8"/>
    <x v="920"/>
    <x v="2"/>
    <x v="11"/>
    <n v="40"/>
    <n v="8"/>
  </r>
  <r>
    <x v="0"/>
    <x v="2"/>
    <x v="8"/>
    <x v="794"/>
    <x v="2"/>
    <x v="11"/>
    <n v="30"/>
    <n v="10"/>
  </r>
  <r>
    <x v="0"/>
    <x v="4"/>
    <x v="8"/>
    <x v="789"/>
    <x v="3"/>
    <x v="16"/>
    <n v="1927.47"/>
    <n v="447.3"/>
  </r>
  <r>
    <x v="0"/>
    <x v="4"/>
    <x v="8"/>
    <x v="793"/>
    <x v="3"/>
    <x v="23"/>
    <n v="232.49"/>
    <n v="20.72"/>
  </r>
  <r>
    <x v="0"/>
    <x v="2"/>
    <x v="8"/>
    <x v="906"/>
    <x v="6"/>
    <x v="13"/>
    <n v="7362"/>
    <n v="1113.5"/>
  </r>
  <r>
    <x v="1"/>
    <x v="3"/>
    <x v="8"/>
    <x v="556"/>
    <x v="3"/>
    <x v="49"/>
    <n v="6322.75"/>
    <n v="886.3"/>
  </r>
  <r>
    <x v="1"/>
    <x v="3"/>
    <x v="8"/>
    <x v="891"/>
    <x v="3"/>
    <x v="48"/>
    <n v="71.5"/>
    <n v="17"/>
  </r>
  <r>
    <x v="2"/>
    <x v="8"/>
    <x v="8"/>
    <x v="557"/>
    <x v="4"/>
    <x v="43"/>
    <n v="139.88"/>
    <n v="9.65"/>
  </r>
  <r>
    <x v="1"/>
    <x v="3"/>
    <x v="8"/>
    <x v="791"/>
    <x v="1"/>
    <x v="82"/>
    <n v="429.4"/>
    <n v="13.15"/>
  </r>
  <r>
    <x v="2"/>
    <x v="8"/>
    <x v="8"/>
    <x v="929"/>
    <x v="4"/>
    <x v="46"/>
    <n v="59.07"/>
    <n v="13.6"/>
  </r>
  <r>
    <x v="2"/>
    <x v="8"/>
    <x v="8"/>
    <x v="901"/>
    <x v="3"/>
    <x v="49"/>
    <n v="193.8"/>
    <n v="14.5"/>
  </r>
  <r>
    <x v="1"/>
    <x v="3"/>
    <x v="8"/>
    <x v="801"/>
    <x v="3"/>
    <x v="48"/>
    <n v="244"/>
    <n v="61"/>
  </r>
  <r>
    <x v="2"/>
    <x v="8"/>
    <x v="8"/>
    <x v="905"/>
    <x v="6"/>
    <x v="52"/>
    <n v="1727"/>
    <n v="194.4"/>
  </r>
  <r>
    <x v="2"/>
    <x v="8"/>
    <x v="8"/>
    <x v="555"/>
    <x v="6"/>
    <x v="20"/>
    <n v="882.15"/>
    <n v="64"/>
  </r>
  <r>
    <x v="2"/>
    <x v="8"/>
    <x v="8"/>
    <x v="888"/>
    <x v="3"/>
    <x v="60"/>
    <n v="911.5"/>
    <n v="67.5"/>
  </r>
  <r>
    <x v="1"/>
    <x v="3"/>
    <x v="8"/>
    <x v="909"/>
    <x v="9"/>
    <x v="59"/>
    <n v="85"/>
    <n v="20"/>
  </r>
  <r>
    <x v="1"/>
    <x v="3"/>
    <x v="8"/>
    <x v="900"/>
    <x v="0"/>
    <x v="37"/>
    <n v="21421.97"/>
    <n v="2696.4"/>
  </r>
  <r>
    <x v="2"/>
    <x v="8"/>
    <x v="8"/>
    <x v="789"/>
    <x v="4"/>
    <x v="45"/>
    <n v="3032.35"/>
    <n v="99.2"/>
  </r>
  <r>
    <x v="2"/>
    <x v="8"/>
    <x v="8"/>
    <x v="785"/>
    <x v="3"/>
    <x v="51"/>
    <n v="179.73"/>
    <n v="108.1"/>
  </r>
  <r>
    <x v="1"/>
    <x v="3"/>
    <x v="8"/>
    <x v="536"/>
    <x v="6"/>
    <x v="52"/>
    <n v="4835.7700000000004"/>
    <n v="363.8"/>
  </r>
  <r>
    <x v="2"/>
    <x v="8"/>
    <x v="8"/>
    <x v="896"/>
    <x v="1"/>
    <x v="81"/>
    <n v="13993.9"/>
    <n v="2872"/>
  </r>
  <r>
    <x v="1"/>
    <x v="3"/>
    <x v="8"/>
    <x v="514"/>
    <x v="3"/>
    <x v="38"/>
    <n v="2656.24"/>
    <n v="112.2"/>
  </r>
  <r>
    <x v="2"/>
    <x v="8"/>
    <x v="8"/>
    <x v="817"/>
    <x v="3"/>
    <x v="38"/>
    <n v="12"/>
    <n v="0.6"/>
  </r>
  <r>
    <x v="1"/>
    <x v="3"/>
    <x v="8"/>
    <x v="803"/>
    <x v="3"/>
    <x v="38"/>
    <n v="372.5"/>
    <n v="28.5"/>
  </r>
  <r>
    <x v="1"/>
    <x v="3"/>
    <x v="8"/>
    <x v="884"/>
    <x v="3"/>
    <x v="16"/>
    <n v="1166.7"/>
    <n v="621.9"/>
  </r>
  <r>
    <x v="1"/>
    <x v="3"/>
    <x v="8"/>
    <x v="929"/>
    <x v="3"/>
    <x v="3"/>
    <n v="3145.1"/>
    <n v="450.4"/>
  </r>
  <r>
    <x v="2"/>
    <x v="8"/>
    <x v="8"/>
    <x v="912"/>
    <x v="3"/>
    <x v="23"/>
    <n v="73.900000000000006"/>
    <n v="49.1"/>
  </r>
  <r>
    <x v="2"/>
    <x v="8"/>
    <x v="8"/>
    <x v="913"/>
    <x v="1"/>
    <x v="12"/>
    <n v="36"/>
    <n v="1"/>
  </r>
  <r>
    <x v="2"/>
    <x v="8"/>
    <x v="8"/>
    <x v="805"/>
    <x v="2"/>
    <x v="33"/>
    <n v="1330"/>
    <n v="6230"/>
  </r>
  <r>
    <x v="2"/>
    <x v="8"/>
    <x v="8"/>
    <x v="557"/>
    <x v="0"/>
    <x v="37"/>
    <n v="161.37"/>
    <n v="21"/>
  </r>
  <r>
    <x v="1"/>
    <x v="3"/>
    <x v="8"/>
    <x v="811"/>
    <x v="1"/>
    <x v="1"/>
    <n v="60"/>
    <n v="10"/>
  </r>
  <r>
    <x v="1"/>
    <x v="3"/>
    <x v="8"/>
    <x v="931"/>
    <x v="6"/>
    <x v="13"/>
    <n v="135"/>
    <n v="24"/>
  </r>
  <r>
    <x v="2"/>
    <x v="8"/>
    <x v="8"/>
    <x v="936"/>
    <x v="0"/>
    <x v="0"/>
    <n v="879.66"/>
    <n v="656.8"/>
  </r>
  <r>
    <x v="1"/>
    <x v="3"/>
    <x v="8"/>
    <x v="892"/>
    <x v="0"/>
    <x v="27"/>
    <n v="467.6"/>
    <n v="75.099999999999994"/>
  </r>
  <r>
    <x v="1"/>
    <x v="3"/>
    <x v="8"/>
    <x v="894"/>
    <x v="0"/>
    <x v="37"/>
    <n v="12001.5"/>
    <n v="1820"/>
  </r>
  <r>
    <x v="2"/>
    <x v="8"/>
    <x v="8"/>
    <x v="878"/>
    <x v="3"/>
    <x v="49"/>
    <n v="10"/>
    <n v="0.5"/>
  </r>
  <r>
    <x v="2"/>
    <x v="8"/>
    <x v="8"/>
    <x v="896"/>
    <x v="2"/>
    <x v="11"/>
    <n v="65"/>
    <n v="8"/>
  </r>
  <r>
    <x v="1"/>
    <x v="3"/>
    <x v="8"/>
    <x v="926"/>
    <x v="3"/>
    <x v="49"/>
    <n v="99.6"/>
    <n v="5.2"/>
  </r>
  <r>
    <x v="2"/>
    <x v="8"/>
    <x v="8"/>
    <x v="536"/>
    <x v="1"/>
    <x v="84"/>
    <n v="165.75"/>
    <n v="15"/>
  </r>
  <r>
    <x v="1"/>
    <x v="3"/>
    <x v="8"/>
    <x v="900"/>
    <x v="3"/>
    <x v="48"/>
    <n v="4957.32"/>
    <n v="542.70000000000005"/>
  </r>
  <r>
    <x v="2"/>
    <x v="8"/>
    <x v="8"/>
    <x v="912"/>
    <x v="3"/>
    <x v="21"/>
    <n v="11001.5"/>
    <n v="1261.5"/>
  </r>
  <r>
    <x v="2"/>
    <x v="8"/>
    <x v="8"/>
    <x v="1423"/>
    <x v="1"/>
    <x v="81"/>
    <n v="390"/>
    <n v="63"/>
  </r>
  <r>
    <x v="1"/>
    <x v="3"/>
    <x v="8"/>
    <x v="894"/>
    <x v="4"/>
    <x v="41"/>
    <n v="70"/>
    <n v="7"/>
  </r>
  <r>
    <x v="1"/>
    <x v="3"/>
    <x v="8"/>
    <x v="786"/>
    <x v="4"/>
    <x v="41"/>
    <n v="5705.76"/>
    <n v="996.28"/>
  </r>
  <r>
    <x v="2"/>
    <x v="8"/>
    <x v="8"/>
    <x v="794"/>
    <x v="1"/>
    <x v="81"/>
    <n v="20246.77"/>
    <n v="5926.9"/>
  </r>
  <r>
    <x v="1"/>
    <x v="3"/>
    <x v="8"/>
    <x v="1398"/>
    <x v="2"/>
    <x v="29"/>
    <n v="700"/>
    <n v="350"/>
  </r>
  <r>
    <x v="1"/>
    <x v="3"/>
    <x v="8"/>
    <x v="965"/>
    <x v="6"/>
    <x v="20"/>
    <n v="45"/>
    <n v="3"/>
  </r>
  <r>
    <x v="0"/>
    <x v="7"/>
    <x v="8"/>
    <x v="898"/>
    <x v="3"/>
    <x v="5"/>
    <n v="8380.99"/>
    <n v="1990.17"/>
  </r>
  <r>
    <x v="0"/>
    <x v="7"/>
    <x v="8"/>
    <x v="814"/>
    <x v="2"/>
    <x v="29"/>
    <n v="1346.3"/>
    <n v="327.8"/>
  </r>
  <r>
    <x v="2"/>
    <x v="10"/>
    <x v="13"/>
    <x v="744"/>
    <x v="3"/>
    <x v="51"/>
    <n v="7.63"/>
    <n v="21"/>
  </r>
  <r>
    <x v="0"/>
    <x v="7"/>
    <x v="8"/>
    <x v="882"/>
    <x v="3"/>
    <x v="49"/>
    <n v="778"/>
    <n v="304.5"/>
  </r>
  <r>
    <x v="0"/>
    <x v="7"/>
    <x v="8"/>
    <x v="1230"/>
    <x v="1"/>
    <x v="81"/>
    <n v="375"/>
    <n v="125"/>
  </r>
  <r>
    <x v="0"/>
    <x v="7"/>
    <x v="8"/>
    <x v="875"/>
    <x v="2"/>
    <x v="11"/>
    <n v="87.5"/>
    <n v="23.8"/>
  </r>
  <r>
    <x v="0"/>
    <x v="7"/>
    <x v="8"/>
    <x v="890"/>
    <x v="9"/>
    <x v="59"/>
    <n v="5365.96"/>
    <n v="889.15"/>
  </r>
  <r>
    <x v="0"/>
    <x v="7"/>
    <x v="8"/>
    <x v="1218"/>
    <x v="3"/>
    <x v="48"/>
    <n v="16"/>
    <n v="4"/>
  </r>
  <r>
    <x v="0"/>
    <x v="7"/>
    <x v="8"/>
    <x v="925"/>
    <x v="3"/>
    <x v="51"/>
    <n v="15"/>
    <n v="3"/>
  </r>
  <r>
    <x v="0"/>
    <x v="7"/>
    <x v="8"/>
    <x v="816"/>
    <x v="6"/>
    <x v="13"/>
    <n v="17291.509999999998"/>
    <n v="3290"/>
  </r>
  <r>
    <x v="0"/>
    <x v="7"/>
    <x v="8"/>
    <x v="900"/>
    <x v="1"/>
    <x v="1"/>
    <n v="106.5"/>
    <n v="35.5"/>
  </r>
  <r>
    <x v="0"/>
    <x v="7"/>
    <x v="8"/>
    <x v="791"/>
    <x v="4"/>
    <x v="41"/>
    <n v="3200.29"/>
    <n v="1593.25"/>
  </r>
  <r>
    <x v="2"/>
    <x v="8"/>
    <x v="13"/>
    <x v="747"/>
    <x v="3"/>
    <x v="7"/>
    <n v="16026.35"/>
    <n v="1678"/>
  </r>
  <r>
    <x v="0"/>
    <x v="7"/>
    <x v="8"/>
    <x v="1760"/>
    <x v="6"/>
    <x v="13"/>
    <n v="19.8"/>
    <n v="6.6"/>
  </r>
  <r>
    <x v="0"/>
    <x v="7"/>
    <x v="8"/>
    <x v="922"/>
    <x v="3"/>
    <x v="51"/>
    <n v="7.71"/>
    <n v="5.3"/>
  </r>
  <r>
    <x v="0"/>
    <x v="7"/>
    <x v="8"/>
    <x v="899"/>
    <x v="1"/>
    <x v="10"/>
    <n v="3055"/>
    <n v="161"/>
  </r>
  <r>
    <x v="0"/>
    <x v="7"/>
    <x v="8"/>
    <x v="785"/>
    <x v="8"/>
    <x v="57"/>
    <n v="85"/>
    <n v="7.4"/>
  </r>
  <r>
    <x v="0"/>
    <x v="7"/>
    <x v="8"/>
    <x v="793"/>
    <x v="3"/>
    <x v="3"/>
    <n v="1612.92"/>
    <n v="1473.59"/>
  </r>
  <r>
    <x v="0"/>
    <x v="7"/>
    <x v="8"/>
    <x v="922"/>
    <x v="3"/>
    <x v="3"/>
    <n v="185.2"/>
    <n v="125.6"/>
  </r>
  <r>
    <x v="2"/>
    <x v="2"/>
    <x v="8"/>
    <x v="915"/>
    <x v="1"/>
    <x v="81"/>
    <n v="120"/>
    <n v="30"/>
  </r>
  <r>
    <x v="0"/>
    <x v="5"/>
    <x v="8"/>
    <x v="910"/>
    <x v="3"/>
    <x v="61"/>
    <n v="50"/>
    <n v="5"/>
  </r>
  <r>
    <x v="0"/>
    <x v="5"/>
    <x v="8"/>
    <x v="924"/>
    <x v="1"/>
    <x v="84"/>
    <n v="6330.06"/>
    <n v="888.2"/>
  </r>
  <r>
    <x v="0"/>
    <x v="5"/>
    <x v="8"/>
    <x v="798"/>
    <x v="3"/>
    <x v="3"/>
    <n v="61.2"/>
    <n v="5.0999999999999996"/>
  </r>
  <r>
    <x v="0"/>
    <x v="5"/>
    <x v="8"/>
    <x v="910"/>
    <x v="1"/>
    <x v="54"/>
    <n v="4386.55"/>
    <n v="133.05000000000001"/>
  </r>
  <r>
    <x v="0"/>
    <x v="5"/>
    <x v="8"/>
    <x v="556"/>
    <x v="3"/>
    <x v="75"/>
    <n v="2591.6"/>
    <n v="1461.8"/>
  </r>
  <r>
    <x v="0"/>
    <x v="5"/>
    <x v="8"/>
    <x v="899"/>
    <x v="1"/>
    <x v="10"/>
    <n v="5340.5"/>
    <n v="231"/>
  </r>
  <r>
    <x v="0"/>
    <x v="5"/>
    <x v="8"/>
    <x v="899"/>
    <x v="0"/>
    <x v="27"/>
    <n v="2323"/>
    <n v="410"/>
  </r>
  <r>
    <x v="0"/>
    <x v="5"/>
    <x v="8"/>
    <x v="920"/>
    <x v="3"/>
    <x v="3"/>
    <n v="1388.5"/>
    <n v="211"/>
  </r>
  <r>
    <x v="0"/>
    <x v="5"/>
    <x v="8"/>
    <x v="928"/>
    <x v="3"/>
    <x v="75"/>
    <n v="5"/>
    <n v="1"/>
  </r>
  <r>
    <x v="2"/>
    <x v="2"/>
    <x v="8"/>
    <x v="805"/>
    <x v="1"/>
    <x v="10"/>
    <n v="2083.1"/>
    <n v="127.5"/>
  </r>
  <r>
    <x v="0"/>
    <x v="5"/>
    <x v="8"/>
    <x v="973"/>
    <x v="6"/>
    <x v="13"/>
    <n v="70"/>
    <n v="7"/>
  </r>
  <r>
    <x v="0"/>
    <x v="5"/>
    <x v="8"/>
    <x v="922"/>
    <x v="0"/>
    <x v="27"/>
    <n v="453.24"/>
    <n v="105.6"/>
  </r>
  <r>
    <x v="0"/>
    <x v="5"/>
    <x v="8"/>
    <x v="892"/>
    <x v="6"/>
    <x v="20"/>
    <n v="340.4"/>
    <n v="62.4"/>
  </r>
  <r>
    <x v="0"/>
    <x v="5"/>
    <x v="8"/>
    <x v="914"/>
    <x v="6"/>
    <x v="52"/>
    <n v="28014.04"/>
    <n v="6833.2"/>
  </r>
  <r>
    <x v="0"/>
    <x v="5"/>
    <x v="8"/>
    <x v="903"/>
    <x v="1"/>
    <x v="10"/>
    <n v="29630.17"/>
    <n v="602.65"/>
  </r>
  <r>
    <x v="0"/>
    <x v="5"/>
    <x v="8"/>
    <x v="896"/>
    <x v="3"/>
    <x v="21"/>
    <n v="2503"/>
    <n v="743"/>
  </r>
  <r>
    <x v="0"/>
    <x v="5"/>
    <x v="8"/>
    <x v="537"/>
    <x v="3"/>
    <x v="48"/>
    <n v="3201.95"/>
    <n v="280.10000000000002"/>
  </r>
  <r>
    <x v="0"/>
    <x v="5"/>
    <x v="8"/>
    <x v="785"/>
    <x v="1"/>
    <x v="82"/>
    <n v="191.07"/>
    <n v="12.5"/>
  </r>
  <r>
    <x v="2"/>
    <x v="2"/>
    <x v="8"/>
    <x v="910"/>
    <x v="0"/>
    <x v="14"/>
    <n v="10"/>
    <n v="1"/>
  </r>
  <r>
    <x v="0"/>
    <x v="5"/>
    <x v="8"/>
    <x v="810"/>
    <x v="6"/>
    <x v="52"/>
    <n v="3623.67"/>
    <n v="663"/>
  </r>
  <r>
    <x v="0"/>
    <x v="5"/>
    <x v="8"/>
    <x v="969"/>
    <x v="6"/>
    <x v="52"/>
    <n v="1922.5"/>
    <n v="192.25"/>
  </r>
  <r>
    <x v="0"/>
    <x v="5"/>
    <x v="8"/>
    <x v="914"/>
    <x v="4"/>
    <x v="41"/>
    <n v="443.84"/>
    <n v="66.5"/>
  </r>
  <r>
    <x v="0"/>
    <x v="5"/>
    <x v="8"/>
    <x v="910"/>
    <x v="0"/>
    <x v="14"/>
    <n v="120"/>
    <n v="12"/>
  </r>
  <r>
    <x v="2"/>
    <x v="2"/>
    <x v="8"/>
    <x v="936"/>
    <x v="6"/>
    <x v="20"/>
    <n v="2228.1999999999998"/>
    <n v="164.7"/>
  </r>
  <r>
    <x v="0"/>
    <x v="5"/>
    <x v="8"/>
    <x v="902"/>
    <x v="2"/>
    <x v="6"/>
    <n v="1538"/>
    <n v="562.4"/>
  </r>
  <r>
    <x v="0"/>
    <x v="5"/>
    <x v="8"/>
    <x v="914"/>
    <x v="3"/>
    <x v="49"/>
    <n v="649.79999999999995"/>
    <n v="24.9"/>
  </r>
  <r>
    <x v="0"/>
    <x v="5"/>
    <x v="8"/>
    <x v="935"/>
    <x v="1"/>
    <x v="82"/>
    <n v="1592.37"/>
    <n v="52.7"/>
  </r>
  <r>
    <x v="0"/>
    <x v="5"/>
    <x v="8"/>
    <x v="514"/>
    <x v="5"/>
    <x v="24"/>
    <n v="3700"/>
    <n v="3050"/>
  </r>
  <r>
    <x v="2"/>
    <x v="9"/>
    <x v="3"/>
    <x v="498"/>
    <x v="6"/>
    <x v="52"/>
    <n v="3293.58"/>
    <n v="1071.75"/>
  </r>
  <r>
    <x v="2"/>
    <x v="0"/>
    <x v="3"/>
    <x v="498"/>
    <x v="3"/>
    <x v="5"/>
    <n v="1500.33"/>
    <n v="225.6"/>
  </r>
  <r>
    <x v="2"/>
    <x v="0"/>
    <x v="3"/>
    <x v="505"/>
    <x v="0"/>
    <x v="0"/>
    <n v="45"/>
    <n v="15"/>
  </r>
  <r>
    <x v="1"/>
    <x v="3"/>
    <x v="3"/>
    <x v="505"/>
    <x v="0"/>
    <x v="0"/>
    <n v="152.69999999999999"/>
    <n v="50.9"/>
  </r>
  <r>
    <x v="2"/>
    <x v="8"/>
    <x v="3"/>
    <x v="628"/>
    <x v="3"/>
    <x v="49"/>
    <n v="5636.85"/>
    <n v="732.2"/>
  </r>
  <r>
    <x v="1"/>
    <x v="5"/>
    <x v="3"/>
    <x v="628"/>
    <x v="3"/>
    <x v="60"/>
    <n v="971.64"/>
    <n v="54.2"/>
  </r>
  <r>
    <x v="1"/>
    <x v="3"/>
    <x v="3"/>
    <x v="781"/>
    <x v="3"/>
    <x v="49"/>
    <n v="8959.74"/>
    <n v="1446.9"/>
  </r>
  <r>
    <x v="2"/>
    <x v="11"/>
    <x v="3"/>
    <x v="622"/>
    <x v="2"/>
    <x v="6"/>
    <n v="119.35"/>
    <n v="44.8"/>
  </r>
  <r>
    <x v="1"/>
    <x v="5"/>
    <x v="3"/>
    <x v="622"/>
    <x v="6"/>
    <x v="52"/>
    <n v="3754.44"/>
    <n v="327.3"/>
  </r>
  <r>
    <x v="1"/>
    <x v="9"/>
    <x v="3"/>
    <x v="618"/>
    <x v="1"/>
    <x v="1"/>
    <n v="356.27"/>
    <n v="280.45"/>
  </r>
  <r>
    <x v="2"/>
    <x v="5"/>
    <x v="3"/>
    <x v="618"/>
    <x v="3"/>
    <x v="5"/>
    <n v="30124.52"/>
    <n v="4866.8999999999996"/>
  </r>
  <r>
    <x v="2"/>
    <x v="11"/>
    <x v="3"/>
    <x v="619"/>
    <x v="2"/>
    <x v="11"/>
    <n v="242973.35"/>
    <n v="298202"/>
  </r>
  <r>
    <x v="2"/>
    <x v="9"/>
    <x v="15"/>
    <x v="998"/>
    <x v="3"/>
    <x v="3"/>
    <n v="2847.69"/>
    <n v="2220"/>
  </r>
  <r>
    <x v="1"/>
    <x v="1"/>
    <x v="15"/>
    <x v="997"/>
    <x v="3"/>
    <x v="21"/>
    <n v="23.29"/>
    <n v="12"/>
  </r>
  <r>
    <x v="2"/>
    <x v="7"/>
    <x v="3"/>
    <x v="505"/>
    <x v="1"/>
    <x v="1"/>
    <n v="1068.24"/>
    <n v="234.6"/>
  </r>
  <r>
    <x v="2"/>
    <x v="7"/>
    <x v="3"/>
    <x v="622"/>
    <x v="0"/>
    <x v="27"/>
    <n v="592.46"/>
    <n v="412.55"/>
  </r>
  <r>
    <x v="2"/>
    <x v="4"/>
    <x v="3"/>
    <x v="622"/>
    <x v="5"/>
    <x v="24"/>
    <n v="1475.5"/>
    <n v="142.69999999999999"/>
  </r>
  <r>
    <x v="1"/>
    <x v="9"/>
    <x v="3"/>
    <x v="996"/>
    <x v="0"/>
    <x v="27"/>
    <n v="1006.75"/>
    <n v="127.5"/>
  </r>
  <r>
    <x v="2"/>
    <x v="7"/>
    <x v="3"/>
    <x v="618"/>
    <x v="3"/>
    <x v="53"/>
    <n v="1107.02"/>
    <n v="691.05"/>
  </r>
  <r>
    <x v="2"/>
    <x v="9"/>
    <x v="3"/>
    <x v="619"/>
    <x v="3"/>
    <x v="5"/>
    <n v="365.2"/>
    <n v="121.45"/>
  </r>
  <r>
    <x v="0"/>
    <x v="8"/>
    <x v="15"/>
    <x v="998"/>
    <x v="5"/>
    <x v="9"/>
    <n v="3705.57"/>
    <n v="709"/>
  </r>
  <r>
    <x v="2"/>
    <x v="5"/>
    <x v="15"/>
    <x v="998"/>
    <x v="0"/>
    <x v="27"/>
    <n v="13.84"/>
    <n v="21"/>
  </r>
  <r>
    <x v="1"/>
    <x v="10"/>
    <x v="3"/>
    <x v="621"/>
    <x v="3"/>
    <x v="48"/>
    <n v="28862.92"/>
    <n v="5134.8"/>
  </r>
  <r>
    <x v="1"/>
    <x v="0"/>
    <x v="3"/>
    <x v="498"/>
    <x v="3"/>
    <x v="16"/>
    <n v="241.64"/>
    <n v="187.35"/>
  </r>
  <r>
    <x v="1"/>
    <x v="11"/>
    <x v="3"/>
    <x v="622"/>
    <x v="2"/>
    <x v="29"/>
    <n v="53.11"/>
    <n v="20.5"/>
  </r>
  <r>
    <x v="2"/>
    <x v="6"/>
    <x v="3"/>
    <x v="622"/>
    <x v="3"/>
    <x v="7"/>
    <n v="499.14"/>
    <n v="40.299999999999997"/>
  </r>
  <r>
    <x v="2"/>
    <x v="3"/>
    <x v="3"/>
    <x v="623"/>
    <x v="9"/>
    <x v="59"/>
    <n v="620.65"/>
    <n v="123.25"/>
  </r>
  <r>
    <x v="2"/>
    <x v="7"/>
    <x v="3"/>
    <x v="657"/>
    <x v="3"/>
    <x v="3"/>
    <n v="2570.71"/>
    <n v="2859.35"/>
  </r>
  <r>
    <x v="1"/>
    <x v="9"/>
    <x v="3"/>
    <x v="996"/>
    <x v="9"/>
    <x v="85"/>
    <n v="420"/>
    <n v="105"/>
  </r>
  <r>
    <x v="1"/>
    <x v="4"/>
    <x v="3"/>
    <x v="996"/>
    <x v="9"/>
    <x v="77"/>
    <n v="346"/>
    <n v="315"/>
  </r>
  <r>
    <x v="2"/>
    <x v="6"/>
    <x v="3"/>
    <x v="656"/>
    <x v="4"/>
    <x v="34"/>
    <n v="13.82"/>
    <n v="2"/>
  </r>
  <r>
    <x v="2"/>
    <x v="7"/>
    <x v="3"/>
    <x v="618"/>
    <x v="3"/>
    <x v="23"/>
    <n v="3354.35"/>
    <n v="2580.25"/>
  </r>
  <r>
    <x v="1"/>
    <x v="11"/>
    <x v="3"/>
    <x v="620"/>
    <x v="1"/>
    <x v="12"/>
    <n v="50.15"/>
    <n v="1.7"/>
  </r>
  <r>
    <x v="1"/>
    <x v="3"/>
    <x v="3"/>
    <x v="775"/>
    <x v="9"/>
    <x v="59"/>
    <n v="1517.82"/>
    <n v="239.84"/>
  </r>
  <r>
    <x v="2"/>
    <x v="2"/>
    <x v="3"/>
    <x v="775"/>
    <x v="6"/>
    <x v="13"/>
    <n v="6439.93"/>
    <n v="940"/>
  </r>
  <r>
    <x v="2"/>
    <x v="1"/>
    <x v="3"/>
    <x v="621"/>
    <x v="1"/>
    <x v="12"/>
    <n v="59.54"/>
    <n v="2.6"/>
  </r>
  <r>
    <x v="2"/>
    <x v="10"/>
    <x v="3"/>
    <x v="505"/>
    <x v="6"/>
    <x v="20"/>
    <n v="3850.26"/>
    <n v="346.4"/>
  </r>
  <r>
    <x v="1"/>
    <x v="0"/>
    <x v="3"/>
    <x v="628"/>
    <x v="1"/>
    <x v="15"/>
    <n v="217.6"/>
    <n v="6.75"/>
  </r>
  <r>
    <x v="1"/>
    <x v="6"/>
    <x v="3"/>
    <x v="781"/>
    <x v="3"/>
    <x v="23"/>
    <n v="130.77000000000001"/>
    <n v="50.6"/>
  </r>
  <r>
    <x v="1"/>
    <x v="3"/>
    <x v="3"/>
    <x v="781"/>
    <x v="0"/>
    <x v="37"/>
    <n v="8379.1299999999992"/>
    <n v="914.45"/>
  </r>
  <r>
    <x v="1"/>
    <x v="7"/>
    <x v="3"/>
    <x v="781"/>
    <x v="5"/>
    <x v="31"/>
    <n v="1602.54"/>
    <n v="162.69999999999999"/>
  </r>
  <r>
    <x v="1"/>
    <x v="1"/>
    <x v="3"/>
    <x v="781"/>
    <x v="9"/>
    <x v="59"/>
    <n v="5193.84"/>
    <n v="849.15"/>
  </r>
  <r>
    <x v="2"/>
    <x v="10"/>
    <x v="3"/>
    <x v="622"/>
    <x v="1"/>
    <x v="10"/>
    <n v="275.14999999999998"/>
    <n v="8.15"/>
  </r>
  <r>
    <x v="1"/>
    <x v="0"/>
    <x v="3"/>
    <x v="623"/>
    <x v="3"/>
    <x v="60"/>
    <n v="53"/>
    <n v="3"/>
  </r>
  <r>
    <x v="1"/>
    <x v="4"/>
    <x v="3"/>
    <x v="657"/>
    <x v="6"/>
    <x v="13"/>
    <n v="116790.31"/>
    <n v="51157.25"/>
  </r>
  <r>
    <x v="1"/>
    <x v="4"/>
    <x v="3"/>
    <x v="656"/>
    <x v="0"/>
    <x v="27"/>
    <n v="71.739999999999995"/>
    <n v="28.45"/>
  </r>
  <r>
    <x v="1"/>
    <x v="3"/>
    <x v="3"/>
    <x v="656"/>
    <x v="0"/>
    <x v="37"/>
    <n v="3535.41"/>
    <n v="775.2"/>
  </r>
  <r>
    <x v="1"/>
    <x v="11"/>
    <x v="10"/>
    <x v="703"/>
    <x v="10"/>
    <x v="66"/>
    <n v="78.28"/>
    <n v="12"/>
  </r>
  <r>
    <x v="1"/>
    <x v="11"/>
    <x v="10"/>
    <x v="675"/>
    <x v="10"/>
    <x v="65"/>
    <n v="2328.3000000000002"/>
    <n v="406.9"/>
  </r>
  <r>
    <x v="1"/>
    <x v="0"/>
    <x v="3"/>
    <x v="465"/>
    <x v="3"/>
    <x v="5"/>
    <n v="3672.97"/>
    <n v="763.83"/>
  </r>
  <r>
    <x v="1"/>
    <x v="8"/>
    <x v="13"/>
    <x v="747"/>
    <x v="0"/>
    <x v="8"/>
    <n v="8639.92"/>
    <n v="6525"/>
  </r>
  <r>
    <x v="1"/>
    <x v="8"/>
    <x v="15"/>
    <x v="998"/>
    <x v="6"/>
    <x v="20"/>
    <n v="81324.179999999993"/>
    <n v="22494"/>
  </r>
  <r>
    <x v="1"/>
    <x v="8"/>
    <x v="14"/>
    <x v="953"/>
    <x v="0"/>
    <x v="8"/>
    <n v="1790.86"/>
    <n v="858.9"/>
  </r>
  <r>
    <x v="1"/>
    <x v="11"/>
    <x v="15"/>
    <x v="997"/>
    <x v="1"/>
    <x v="1"/>
    <n v="402"/>
    <n v="67"/>
  </r>
  <r>
    <x v="1"/>
    <x v="5"/>
    <x v="3"/>
    <x v="1232"/>
    <x v="1"/>
    <x v="84"/>
    <n v="517.9"/>
    <n v="59.2"/>
  </r>
  <r>
    <x v="1"/>
    <x v="5"/>
    <x v="3"/>
    <x v="505"/>
    <x v="1"/>
    <x v="10"/>
    <n v="6292.5"/>
    <n v="207.24"/>
  </r>
  <r>
    <x v="1"/>
    <x v="2"/>
    <x v="3"/>
    <x v="781"/>
    <x v="2"/>
    <x v="73"/>
    <n v="14931.89"/>
    <n v="5841.65"/>
  </r>
  <r>
    <x v="1"/>
    <x v="4"/>
    <x v="3"/>
    <x v="622"/>
    <x v="1"/>
    <x v="15"/>
    <n v="13.8"/>
    <n v="0.4"/>
  </r>
  <r>
    <x v="1"/>
    <x v="9"/>
    <x v="3"/>
    <x v="623"/>
    <x v="4"/>
    <x v="47"/>
    <n v="507.14"/>
    <n v="70.2"/>
  </r>
  <r>
    <x v="1"/>
    <x v="7"/>
    <x v="3"/>
    <x v="623"/>
    <x v="0"/>
    <x v="37"/>
    <n v="1832.25"/>
    <n v="514.45000000000005"/>
  </r>
  <r>
    <x v="1"/>
    <x v="9"/>
    <x v="3"/>
    <x v="657"/>
    <x v="3"/>
    <x v="21"/>
    <n v="28564.9"/>
    <n v="2356.4"/>
  </r>
  <r>
    <x v="1"/>
    <x v="2"/>
    <x v="3"/>
    <x v="656"/>
    <x v="3"/>
    <x v="3"/>
    <n v="14.37"/>
    <n v="14.85"/>
  </r>
  <r>
    <x v="2"/>
    <x v="10"/>
    <x v="3"/>
    <x v="767"/>
    <x v="3"/>
    <x v="5"/>
    <n v="20"/>
    <n v="20"/>
  </r>
  <r>
    <x v="1"/>
    <x v="8"/>
    <x v="14"/>
    <x v="952"/>
    <x v="3"/>
    <x v="48"/>
    <n v="40609"/>
    <n v="5047"/>
  </r>
  <r>
    <x v="2"/>
    <x v="7"/>
    <x v="3"/>
    <x v="775"/>
    <x v="0"/>
    <x v="37"/>
    <n v="11811.27"/>
    <n v="1486.71"/>
  </r>
  <r>
    <x v="1"/>
    <x v="9"/>
    <x v="3"/>
    <x v="621"/>
    <x v="4"/>
    <x v="34"/>
    <n v="612.01"/>
    <n v="169.7"/>
  </r>
  <r>
    <x v="2"/>
    <x v="5"/>
    <x v="3"/>
    <x v="621"/>
    <x v="1"/>
    <x v="1"/>
    <n v="2058.4299999999998"/>
    <n v="392.1"/>
  </r>
  <r>
    <x v="2"/>
    <x v="0"/>
    <x v="3"/>
    <x v="1002"/>
    <x v="3"/>
    <x v="60"/>
    <n v="93"/>
    <n v="9.3000000000000007"/>
  </r>
  <r>
    <x v="1"/>
    <x v="10"/>
    <x v="3"/>
    <x v="781"/>
    <x v="4"/>
    <x v="4"/>
    <n v="131.15"/>
    <n v="5.55"/>
  </r>
  <r>
    <x v="1"/>
    <x v="9"/>
    <x v="10"/>
    <x v="1613"/>
    <x v="0"/>
    <x v="22"/>
    <n v="65.77"/>
    <n v="20"/>
  </r>
  <r>
    <x v="1"/>
    <x v="10"/>
    <x v="3"/>
    <x v="782"/>
    <x v="1"/>
    <x v="54"/>
    <n v="49536.17"/>
    <n v="3535.11"/>
  </r>
  <r>
    <x v="1"/>
    <x v="5"/>
    <x v="15"/>
    <x v="997"/>
    <x v="3"/>
    <x v="3"/>
    <n v="203.33"/>
    <n v="305"/>
  </r>
  <r>
    <x v="2"/>
    <x v="10"/>
    <x v="3"/>
    <x v="1232"/>
    <x v="0"/>
    <x v="27"/>
    <n v="32.5"/>
    <n v="7"/>
  </r>
  <r>
    <x v="1"/>
    <x v="8"/>
    <x v="3"/>
    <x v="782"/>
    <x v="2"/>
    <x v="33"/>
    <n v="8110.2"/>
    <n v="23163.98"/>
  </r>
  <r>
    <x v="2"/>
    <x v="11"/>
    <x v="3"/>
    <x v="782"/>
    <x v="2"/>
    <x v="33"/>
    <n v="65.7"/>
    <n v="31"/>
  </r>
  <r>
    <x v="2"/>
    <x v="10"/>
    <x v="3"/>
    <x v="782"/>
    <x v="2"/>
    <x v="11"/>
    <n v="6047.33"/>
    <n v="8691.59"/>
  </r>
  <r>
    <x v="1"/>
    <x v="1"/>
    <x v="3"/>
    <x v="637"/>
    <x v="3"/>
    <x v="5"/>
    <n v="8668.17"/>
    <n v="1626.09"/>
  </r>
  <r>
    <x v="1"/>
    <x v="8"/>
    <x v="14"/>
    <x v="952"/>
    <x v="3"/>
    <x v="3"/>
    <n v="57.99"/>
    <n v="195.2"/>
  </r>
  <r>
    <x v="0"/>
    <x v="7"/>
    <x v="15"/>
    <x v="997"/>
    <x v="3"/>
    <x v="3"/>
    <n v="1102.42"/>
    <n v="1433"/>
  </r>
  <r>
    <x v="1"/>
    <x v="2"/>
    <x v="3"/>
    <x v="502"/>
    <x v="0"/>
    <x v="32"/>
    <n v="73.400000000000006"/>
    <n v="39"/>
  </r>
  <r>
    <x v="2"/>
    <x v="11"/>
    <x v="3"/>
    <x v="502"/>
    <x v="2"/>
    <x v="11"/>
    <n v="38039.300000000003"/>
    <n v="62303"/>
  </r>
  <r>
    <x v="2"/>
    <x v="8"/>
    <x v="3"/>
    <x v="624"/>
    <x v="3"/>
    <x v="48"/>
    <n v="226"/>
    <n v="78"/>
  </r>
  <r>
    <x v="2"/>
    <x v="0"/>
    <x v="3"/>
    <x v="637"/>
    <x v="6"/>
    <x v="52"/>
    <n v="6599.13"/>
    <n v="1405.26"/>
  </r>
  <r>
    <x v="2"/>
    <x v="6"/>
    <x v="3"/>
    <x v="1001"/>
    <x v="2"/>
    <x v="73"/>
    <n v="15"/>
    <n v="4.7"/>
  </r>
  <r>
    <x v="2"/>
    <x v="5"/>
    <x v="3"/>
    <x v="771"/>
    <x v="3"/>
    <x v="49"/>
    <n v="11168.11"/>
    <n v="2361.1"/>
  </r>
  <r>
    <x v="1"/>
    <x v="4"/>
    <x v="3"/>
    <x v="771"/>
    <x v="6"/>
    <x v="20"/>
    <n v="1296.97"/>
    <n v="200.4"/>
  </r>
  <r>
    <x v="1"/>
    <x v="7"/>
    <x v="3"/>
    <x v="620"/>
    <x v="4"/>
    <x v="41"/>
    <n v="663.68"/>
    <n v="103.1"/>
  </r>
  <r>
    <x v="2"/>
    <x v="7"/>
    <x v="3"/>
    <x v="775"/>
    <x v="3"/>
    <x v="21"/>
    <n v="3486.02"/>
    <n v="663.8"/>
  </r>
  <r>
    <x v="1"/>
    <x v="3"/>
    <x v="3"/>
    <x v="621"/>
    <x v="2"/>
    <x v="73"/>
    <n v="8675.33"/>
    <n v="15559.3"/>
  </r>
  <r>
    <x v="2"/>
    <x v="9"/>
    <x v="3"/>
    <x v="628"/>
    <x v="3"/>
    <x v="70"/>
    <n v="131.06"/>
    <n v="45.55"/>
  </r>
  <r>
    <x v="2"/>
    <x v="4"/>
    <x v="3"/>
    <x v="657"/>
    <x v="4"/>
    <x v="46"/>
    <n v="5704.41"/>
    <n v="1069.55"/>
  </r>
  <r>
    <x v="1"/>
    <x v="10"/>
    <x v="3"/>
    <x v="771"/>
    <x v="3"/>
    <x v="7"/>
    <n v="17547.330000000002"/>
    <n v="1303.9000000000001"/>
  </r>
  <r>
    <x v="1"/>
    <x v="0"/>
    <x v="10"/>
    <x v="1457"/>
    <x v="8"/>
    <x v="72"/>
    <n v="73.39"/>
    <n v="165"/>
  </r>
  <r>
    <x v="2"/>
    <x v="7"/>
    <x v="3"/>
    <x v="637"/>
    <x v="3"/>
    <x v="23"/>
    <n v="740.04"/>
    <n v="655.95"/>
  </r>
  <r>
    <x v="2"/>
    <x v="6"/>
    <x v="3"/>
    <x v="637"/>
    <x v="3"/>
    <x v="51"/>
    <n v="11.02"/>
    <n v="15.25"/>
  </r>
  <r>
    <x v="2"/>
    <x v="8"/>
    <x v="3"/>
    <x v="782"/>
    <x v="6"/>
    <x v="20"/>
    <n v="7346.47"/>
    <n v="682.2"/>
  </r>
  <r>
    <x v="2"/>
    <x v="2"/>
    <x v="15"/>
    <x v="998"/>
    <x v="3"/>
    <x v="3"/>
    <n v="7485.21"/>
    <n v="7971"/>
  </r>
  <r>
    <x v="2"/>
    <x v="6"/>
    <x v="3"/>
    <x v="620"/>
    <x v="1"/>
    <x v="84"/>
    <n v="2278.81"/>
    <n v="348.85"/>
  </r>
  <r>
    <x v="1"/>
    <x v="8"/>
    <x v="3"/>
    <x v="1232"/>
    <x v="4"/>
    <x v="45"/>
    <n v="84"/>
    <n v="4.8"/>
  </r>
  <r>
    <x v="1"/>
    <x v="0"/>
    <x v="3"/>
    <x v="621"/>
    <x v="3"/>
    <x v="21"/>
    <n v="3491.35"/>
    <n v="296.8"/>
  </r>
  <r>
    <x v="2"/>
    <x v="3"/>
    <x v="3"/>
    <x v="498"/>
    <x v="0"/>
    <x v="37"/>
    <n v="5533.48"/>
    <n v="1090.0999999999999"/>
  </r>
  <r>
    <x v="2"/>
    <x v="4"/>
    <x v="3"/>
    <x v="623"/>
    <x v="4"/>
    <x v="34"/>
    <n v="30.26"/>
    <n v="4.5"/>
  </r>
  <r>
    <x v="1"/>
    <x v="4"/>
    <x v="3"/>
    <x v="465"/>
    <x v="9"/>
    <x v="77"/>
    <n v="12"/>
    <n v="20"/>
  </r>
  <r>
    <x v="2"/>
    <x v="6"/>
    <x v="3"/>
    <x v="627"/>
    <x v="3"/>
    <x v="49"/>
    <n v="9336.94"/>
    <n v="1941.45"/>
  </r>
  <r>
    <x v="2"/>
    <x v="3"/>
    <x v="3"/>
    <x v="627"/>
    <x v="1"/>
    <x v="81"/>
    <n v="18367.060000000001"/>
    <n v="1889.05"/>
  </r>
  <r>
    <x v="1"/>
    <x v="3"/>
    <x v="3"/>
    <x v="627"/>
    <x v="2"/>
    <x v="11"/>
    <n v="4049.4"/>
    <n v="1045.2"/>
  </r>
  <r>
    <x v="2"/>
    <x v="4"/>
    <x v="3"/>
    <x v="627"/>
    <x v="3"/>
    <x v="5"/>
    <n v="10176.129999999999"/>
    <n v="1083.1500000000001"/>
  </r>
  <r>
    <x v="0"/>
    <x v="11"/>
    <x v="15"/>
    <x v="998"/>
    <x v="3"/>
    <x v="23"/>
    <n v="4933.8100000000004"/>
    <n v="10180"/>
  </r>
  <r>
    <x v="1"/>
    <x v="1"/>
    <x v="3"/>
    <x v="498"/>
    <x v="1"/>
    <x v="84"/>
    <n v="408.51"/>
    <n v="213.7"/>
  </r>
  <r>
    <x v="1"/>
    <x v="6"/>
    <x v="3"/>
    <x v="781"/>
    <x v="1"/>
    <x v="82"/>
    <n v="16263.9"/>
    <n v="623.70000000000005"/>
  </r>
  <r>
    <x v="2"/>
    <x v="11"/>
    <x v="3"/>
    <x v="657"/>
    <x v="3"/>
    <x v="7"/>
    <n v="66510.33"/>
    <n v="6300.65"/>
  </r>
  <r>
    <x v="1"/>
    <x v="2"/>
    <x v="3"/>
    <x v="627"/>
    <x v="1"/>
    <x v="15"/>
    <n v="37892.9"/>
    <n v="728"/>
  </r>
  <r>
    <x v="1"/>
    <x v="2"/>
    <x v="3"/>
    <x v="627"/>
    <x v="1"/>
    <x v="54"/>
    <n v="157443.54"/>
    <n v="3051.5"/>
  </r>
  <r>
    <x v="2"/>
    <x v="5"/>
    <x v="3"/>
    <x v="627"/>
    <x v="4"/>
    <x v="4"/>
    <n v="1400.48"/>
    <n v="46.08"/>
  </r>
  <r>
    <x v="1"/>
    <x v="11"/>
    <x v="3"/>
    <x v="620"/>
    <x v="4"/>
    <x v="45"/>
    <n v="6614.65"/>
    <n v="459.45"/>
  </r>
  <r>
    <x v="2"/>
    <x v="4"/>
    <x v="3"/>
    <x v="775"/>
    <x v="4"/>
    <x v="41"/>
    <n v="70.819999999999993"/>
    <n v="22.64"/>
  </r>
  <r>
    <x v="2"/>
    <x v="10"/>
    <x v="3"/>
    <x v="775"/>
    <x v="4"/>
    <x v="41"/>
    <n v="192.08"/>
    <n v="39.64"/>
  </r>
  <r>
    <x v="1"/>
    <x v="1"/>
    <x v="3"/>
    <x v="775"/>
    <x v="4"/>
    <x v="41"/>
    <n v="108.91"/>
    <n v="22.86"/>
  </r>
  <r>
    <x v="2"/>
    <x v="10"/>
    <x v="3"/>
    <x v="657"/>
    <x v="3"/>
    <x v="38"/>
    <n v="27950.240000000002"/>
    <n v="1953.5"/>
  </r>
  <r>
    <x v="1"/>
    <x v="7"/>
    <x v="3"/>
    <x v="624"/>
    <x v="1"/>
    <x v="15"/>
    <n v="45"/>
    <n v="0.5"/>
  </r>
  <r>
    <x v="1"/>
    <x v="4"/>
    <x v="3"/>
    <x v="619"/>
    <x v="6"/>
    <x v="52"/>
    <n v="715"/>
    <n v="103.5"/>
  </r>
  <r>
    <x v="2"/>
    <x v="7"/>
    <x v="3"/>
    <x v="782"/>
    <x v="4"/>
    <x v="46"/>
    <n v="3123.17"/>
    <n v="157.19999999999999"/>
  </r>
  <r>
    <x v="2"/>
    <x v="11"/>
    <x v="3"/>
    <x v="782"/>
    <x v="4"/>
    <x v="46"/>
    <n v="1707.08"/>
    <n v="118.95"/>
  </r>
  <r>
    <x v="2"/>
    <x v="4"/>
    <x v="3"/>
    <x v="505"/>
    <x v="1"/>
    <x v="15"/>
    <n v="5694.42"/>
    <n v="98.59"/>
  </r>
  <r>
    <x v="1"/>
    <x v="7"/>
    <x v="3"/>
    <x v="628"/>
    <x v="2"/>
    <x v="29"/>
    <n v="6189.37"/>
    <n v="2461.25"/>
  </r>
  <r>
    <x v="1"/>
    <x v="3"/>
    <x v="3"/>
    <x v="1001"/>
    <x v="6"/>
    <x v="20"/>
    <n v="44.5"/>
    <n v="8.9"/>
  </r>
  <r>
    <x v="1"/>
    <x v="9"/>
    <x v="3"/>
    <x v="1001"/>
    <x v="0"/>
    <x v="27"/>
    <n v="347.65"/>
    <n v="84.6"/>
  </r>
  <r>
    <x v="2"/>
    <x v="3"/>
    <x v="3"/>
    <x v="627"/>
    <x v="4"/>
    <x v="45"/>
    <n v="2003.69"/>
    <n v="130.19999999999999"/>
  </r>
  <r>
    <x v="1"/>
    <x v="7"/>
    <x v="3"/>
    <x v="627"/>
    <x v="4"/>
    <x v="45"/>
    <n v="2281.44"/>
    <n v="92.9"/>
  </r>
  <r>
    <x v="2"/>
    <x v="1"/>
    <x v="3"/>
    <x v="1001"/>
    <x v="0"/>
    <x v="27"/>
    <n v="27.6"/>
    <n v="6.4"/>
  </r>
  <r>
    <x v="2"/>
    <x v="6"/>
    <x v="3"/>
    <x v="771"/>
    <x v="3"/>
    <x v="61"/>
    <n v="210.66"/>
    <n v="67.5"/>
  </r>
  <r>
    <x v="2"/>
    <x v="1"/>
    <x v="3"/>
    <x v="637"/>
    <x v="2"/>
    <x v="73"/>
    <n v="75.900000000000006"/>
    <n v="125.9"/>
  </r>
  <r>
    <x v="2"/>
    <x v="2"/>
    <x v="15"/>
    <x v="997"/>
    <x v="8"/>
    <x v="71"/>
    <n v="6.96"/>
    <n v="6"/>
  </r>
  <r>
    <x v="0"/>
    <x v="11"/>
    <x v="15"/>
    <x v="997"/>
    <x v="6"/>
    <x v="13"/>
    <n v="11.28"/>
    <n v="4"/>
  </r>
  <r>
    <x v="2"/>
    <x v="8"/>
    <x v="3"/>
    <x v="625"/>
    <x v="3"/>
    <x v="38"/>
    <n v="1600.88"/>
    <n v="78.13"/>
  </r>
  <r>
    <x v="1"/>
    <x v="10"/>
    <x v="3"/>
    <x v="465"/>
    <x v="6"/>
    <x v="52"/>
    <n v="18"/>
    <n v="3"/>
  </r>
  <r>
    <x v="1"/>
    <x v="5"/>
    <x v="3"/>
    <x v="1004"/>
    <x v="6"/>
    <x v="52"/>
    <n v="573.5"/>
    <n v="57.35"/>
  </r>
  <r>
    <x v="1"/>
    <x v="11"/>
    <x v="3"/>
    <x v="620"/>
    <x v="0"/>
    <x v="37"/>
    <n v="8536.02"/>
    <n v="707.2"/>
  </r>
  <r>
    <x v="2"/>
    <x v="3"/>
    <x v="3"/>
    <x v="1005"/>
    <x v="3"/>
    <x v="5"/>
    <n v="406.18"/>
    <n v="349.82"/>
  </r>
  <r>
    <x v="1"/>
    <x v="3"/>
    <x v="3"/>
    <x v="625"/>
    <x v="6"/>
    <x v="52"/>
    <n v="601.78"/>
    <n v="70.599999999999994"/>
  </r>
  <r>
    <x v="2"/>
    <x v="5"/>
    <x v="3"/>
    <x v="782"/>
    <x v="1"/>
    <x v="12"/>
    <n v="221.86"/>
    <n v="8.4"/>
  </r>
  <r>
    <x v="1"/>
    <x v="4"/>
    <x v="8"/>
    <x v="899"/>
    <x v="9"/>
    <x v="59"/>
    <n v="1293.5"/>
    <n v="683"/>
  </r>
  <r>
    <x v="1"/>
    <x v="4"/>
    <x v="8"/>
    <x v="971"/>
    <x v="6"/>
    <x v="13"/>
    <n v="65"/>
    <n v="8"/>
  </r>
  <r>
    <x v="1"/>
    <x v="4"/>
    <x v="8"/>
    <x v="1235"/>
    <x v="1"/>
    <x v="15"/>
    <n v="5846"/>
    <n v="136"/>
  </r>
  <r>
    <x v="1"/>
    <x v="4"/>
    <x v="8"/>
    <x v="883"/>
    <x v="3"/>
    <x v="49"/>
    <n v="1346.69"/>
    <n v="248.9"/>
  </r>
  <r>
    <x v="1"/>
    <x v="4"/>
    <x v="8"/>
    <x v="883"/>
    <x v="3"/>
    <x v="16"/>
    <n v="913.35"/>
    <n v="442.3"/>
  </r>
  <r>
    <x v="1"/>
    <x v="4"/>
    <x v="8"/>
    <x v="556"/>
    <x v="0"/>
    <x v="27"/>
    <n v="1458.25"/>
    <n v="396.6"/>
  </r>
  <r>
    <x v="1"/>
    <x v="4"/>
    <x v="8"/>
    <x v="941"/>
    <x v="1"/>
    <x v="10"/>
    <n v="904.3"/>
    <n v="22.9"/>
  </r>
  <r>
    <x v="1"/>
    <x v="4"/>
    <x v="8"/>
    <x v="896"/>
    <x v="4"/>
    <x v="41"/>
    <n v="2789"/>
    <n v="537"/>
  </r>
  <r>
    <x v="1"/>
    <x v="4"/>
    <x v="8"/>
    <x v="896"/>
    <x v="1"/>
    <x v="10"/>
    <n v="9793"/>
    <n v="935"/>
  </r>
  <r>
    <x v="1"/>
    <x v="4"/>
    <x v="8"/>
    <x v="920"/>
    <x v="3"/>
    <x v="5"/>
    <n v="383"/>
    <n v="44"/>
  </r>
  <r>
    <x v="1"/>
    <x v="4"/>
    <x v="8"/>
    <x v="797"/>
    <x v="3"/>
    <x v="16"/>
    <n v="14265.45"/>
    <n v="4205.8"/>
  </r>
  <r>
    <x v="1"/>
    <x v="4"/>
    <x v="8"/>
    <x v="985"/>
    <x v="0"/>
    <x v="27"/>
    <n v="197.5"/>
    <n v="425"/>
  </r>
  <r>
    <x v="1"/>
    <x v="4"/>
    <x v="8"/>
    <x v="914"/>
    <x v="1"/>
    <x v="81"/>
    <n v="30679.89"/>
    <n v="6863.1"/>
  </r>
  <r>
    <x v="1"/>
    <x v="4"/>
    <x v="8"/>
    <x v="899"/>
    <x v="3"/>
    <x v="75"/>
    <n v="20"/>
    <n v="10"/>
  </r>
  <r>
    <x v="1"/>
    <x v="4"/>
    <x v="8"/>
    <x v="793"/>
    <x v="1"/>
    <x v="1"/>
    <n v="875.26"/>
    <n v="358.77"/>
  </r>
  <r>
    <x v="1"/>
    <x v="4"/>
    <x v="8"/>
    <x v="902"/>
    <x v="2"/>
    <x v="33"/>
    <n v="11398.96"/>
    <n v="6176"/>
  </r>
  <r>
    <x v="1"/>
    <x v="4"/>
    <x v="8"/>
    <x v="893"/>
    <x v="3"/>
    <x v="16"/>
    <n v="2490"/>
    <n v="1188"/>
  </r>
  <r>
    <x v="2"/>
    <x v="4"/>
    <x v="7"/>
    <x v="1427"/>
    <x v="10"/>
    <x v="88"/>
    <n v="385"/>
    <n v="385"/>
  </r>
  <r>
    <x v="1"/>
    <x v="4"/>
    <x v="8"/>
    <x v="963"/>
    <x v="4"/>
    <x v="41"/>
    <n v="45"/>
    <n v="4.5"/>
  </r>
  <r>
    <x v="1"/>
    <x v="4"/>
    <x v="8"/>
    <x v="882"/>
    <x v="3"/>
    <x v="21"/>
    <n v="225"/>
    <n v="45"/>
  </r>
  <r>
    <x v="2"/>
    <x v="0"/>
    <x v="8"/>
    <x v="886"/>
    <x v="3"/>
    <x v="61"/>
    <n v="6489.55"/>
    <n v="809.9"/>
  </r>
  <r>
    <x v="2"/>
    <x v="4"/>
    <x v="8"/>
    <x v="898"/>
    <x v="0"/>
    <x v="27"/>
    <n v="4817.5"/>
    <n v="1787"/>
  </r>
  <r>
    <x v="2"/>
    <x v="4"/>
    <x v="8"/>
    <x v="896"/>
    <x v="3"/>
    <x v="3"/>
    <n v="645.5"/>
    <n v="413"/>
  </r>
  <r>
    <x v="2"/>
    <x v="4"/>
    <x v="8"/>
    <x v="788"/>
    <x v="3"/>
    <x v="5"/>
    <n v="2067.44"/>
    <n v="274.27"/>
  </r>
  <r>
    <x v="2"/>
    <x v="0"/>
    <x v="8"/>
    <x v="916"/>
    <x v="2"/>
    <x v="33"/>
    <n v="111992.68"/>
    <n v="117604.1"/>
  </r>
  <r>
    <x v="2"/>
    <x v="0"/>
    <x v="8"/>
    <x v="934"/>
    <x v="2"/>
    <x v="33"/>
    <n v="7"/>
    <n v="7"/>
  </r>
  <r>
    <x v="2"/>
    <x v="0"/>
    <x v="8"/>
    <x v="803"/>
    <x v="3"/>
    <x v="49"/>
    <n v="1303.4000000000001"/>
    <n v="544.20000000000005"/>
  </r>
  <r>
    <x v="2"/>
    <x v="0"/>
    <x v="8"/>
    <x v="556"/>
    <x v="6"/>
    <x v="52"/>
    <n v="15389.15"/>
    <n v="3160.5"/>
  </r>
  <r>
    <x v="2"/>
    <x v="4"/>
    <x v="8"/>
    <x v="911"/>
    <x v="3"/>
    <x v="49"/>
    <n v="2826.18"/>
    <n v="925.3"/>
  </r>
  <r>
    <x v="2"/>
    <x v="4"/>
    <x v="8"/>
    <x v="913"/>
    <x v="4"/>
    <x v="46"/>
    <n v="61.34"/>
    <n v="18.899999999999999"/>
  </r>
  <r>
    <x v="2"/>
    <x v="4"/>
    <x v="8"/>
    <x v="900"/>
    <x v="3"/>
    <x v="21"/>
    <n v="5871.3"/>
    <n v="1691.8"/>
  </r>
  <r>
    <x v="2"/>
    <x v="4"/>
    <x v="8"/>
    <x v="556"/>
    <x v="1"/>
    <x v="54"/>
    <n v="5795.72"/>
    <n v="341.8"/>
  </r>
  <r>
    <x v="2"/>
    <x v="0"/>
    <x v="8"/>
    <x v="903"/>
    <x v="4"/>
    <x v="4"/>
    <n v="121"/>
    <n v="4.4000000000000004"/>
  </r>
  <r>
    <x v="2"/>
    <x v="0"/>
    <x v="8"/>
    <x v="941"/>
    <x v="6"/>
    <x v="20"/>
    <n v="4636.75"/>
    <n v="667.5"/>
  </r>
  <r>
    <x v="2"/>
    <x v="4"/>
    <x v="8"/>
    <x v="975"/>
    <x v="0"/>
    <x v="27"/>
    <n v="10"/>
    <n v="2"/>
  </r>
  <r>
    <x v="2"/>
    <x v="0"/>
    <x v="8"/>
    <x v="816"/>
    <x v="6"/>
    <x v="52"/>
    <n v="6470.52"/>
    <n v="1383"/>
  </r>
  <r>
    <x v="2"/>
    <x v="0"/>
    <x v="8"/>
    <x v="788"/>
    <x v="5"/>
    <x v="31"/>
    <n v="3312.04"/>
    <n v="1861.2"/>
  </r>
  <r>
    <x v="2"/>
    <x v="4"/>
    <x v="8"/>
    <x v="802"/>
    <x v="6"/>
    <x v="13"/>
    <n v="515"/>
    <n v="45"/>
  </r>
  <r>
    <x v="2"/>
    <x v="4"/>
    <x v="8"/>
    <x v="928"/>
    <x v="6"/>
    <x v="13"/>
    <n v="80"/>
    <n v="8"/>
  </r>
  <r>
    <x v="2"/>
    <x v="4"/>
    <x v="8"/>
    <x v="875"/>
    <x v="6"/>
    <x v="13"/>
    <n v="7077.9"/>
    <n v="712.7"/>
  </r>
  <r>
    <x v="2"/>
    <x v="4"/>
    <x v="8"/>
    <x v="514"/>
    <x v="6"/>
    <x v="13"/>
    <n v="8782.98"/>
    <n v="583.59"/>
  </r>
  <r>
    <x v="2"/>
    <x v="0"/>
    <x v="8"/>
    <x v="809"/>
    <x v="2"/>
    <x v="6"/>
    <n v="545.1"/>
    <n v="551.79999999999995"/>
  </r>
  <r>
    <x v="2"/>
    <x v="0"/>
    <x v="8"/>
    <x v="810"/>
    <x v="4"/>
    <x v="45"/>
    <n v="30"/>
    <n v="3"/>
  </r>
  <r>
    <x v="2"/>
    <x v="0"/>
    <x v="8"/>
    <x v="880"/>
    <x v="0"/>
    <x v="27"/>
    <n v="2787.7"/>
    <n v="1138"/>
  </r>
  <r>
    <x v="2"/>
    <x v="4"/>
    <x v="8"/>
    <x v="920"/>
    <x v="0"/>
    <x v="37"/>
    <n v="15117.48"/>
    <n v="2534.5"/>
  </r>
  <r>
    <x v="2"/>
    <x v="4"/>
    <x v="8"/>
    <x v="811"/>
    <x v="1"/>
    <x v="54"/>
    <n v="6977.5"/>
    <n v="824"/>
  </r>
  <r>
    <x v="2"/>
    <x v="0"/>
    <x v="8"/>
    <x v="807"/>
    <x v="6"/>
    <x v="13"/>
    <n v="3513.14"/>
    <n v="182.7"/>
  </r>
  <r>
    <x v="2"/>
    <x v="4"/>
    <x v="8"/>
    <x v="883"/>
    <x v="6"/>
    <x v="13"/>
    <n v="3628.63"/>
    <n v="533.70000000000005"/>
  </r>
  <r>
    <x v="2"/>
    <x v="4"/>
    <x v="8"/>
    <x v="1055"/>
    <x v="9"/>
    <x v="78"/>
    <n v="396"/>
    <n v="38"/>
  </r>
  <r>
    <x v="2"/>
    <x v="4"/>
    <x v="8"/>
    <x v="937"/>
    <x v="3"/>
    <x v="5"/>
    <n v="773"/>
    <n v="147"/>
  </r>
  <r>
    <x v="2"/>
    <x v="4"/>
    <x v="8"/>
    <x v="797"/>
    <x v="3"/>
    <x v="23"/>
    <n v="3216.68"/>
    <n v="697.5"/>
  </r>
  <r>
    <x v="2"/>
    <x v="0"/>
    <x v="8"/>
    <x v="536"/>
    <x v="2"/>
    <x v="6"/>
    <n v="103.2"/>
    <n v="37.1"/>
  </r>
  <r>
    <x v="2"/>
    <x v="0"/>
    <x v="8"/>
    <x v="874"/>
    <x v="6"/>
    <x v="13"/>
    <n v="5284.32"/>
    <n v="271.39999999999998"/>
  </r>
  <r>
    <x v="2"/>
    <x v="0"/>
    <x v="8"/>
    <x v="797"/>
    <x v="3"/>
    <x v="21"/>
    <n v="37042.76"/>
    <n v="6556.7"/>
  </r>
  <r>
    <x v="2"/>
    <x v="4"/>
    <x v="8"/>
    <x v="797"/>
    <x v="2"/>
    <x v="17"/>
    <n v="54.69"/>
    <n v="72.7"/>
  </r>
  <r>
    <x v="2"/>
    <x v="4"/>
    <x v="8"/>
    <x v="917"/>
    <x v="1"/>
    <x v="10"/>
    <n v="2125.61"/>
    <n v="146"/>
  </r>
  <r>
    <x v="2"/>
    <x v="0"/>
    <x v="8"/>
    <x v="884"/>
    <x v="3"/>
    <x v="61"/>
    <n v="441.9"/>
    <n v="53.1"/>
  </r>
  <r>
    <x v="2"/>
    <x v="0"/>
    <x v="8"/>
    <x v="883"/>
    <x v="3"/>
    <x v="23"/>
    <n v="4.95"/>
    <n v="12"/>
  </r>
  <r>
    <x v="2"/>
    <x v="4"/>
    <x v="8"/>
    <x v="898"/>
    <x v="1"/>
    <x v="15"/>
    <n v="483.5"/>
    <n v="11.3"/>
  </r>
  <r>
    <x v="1"/>
    <x v="4"/>
    <x v="8"/>
    <x v="816"/>
    <x v="1"/>
    <x v="81"/>
    <n v="15929.54"/>
    <n v="4253"/>
  </r>
  <r>
    <x v="1"/>
    <x v="4"/>
    <x v="8"/>
    <x v="935"/>
    <x v="3"/>
    <x v="53"/>
    <n v="5646.34"/>
    <n v="1231.5"/>
  </r>
  <r>
    <x v="1"/>
    <x v="4"/>
    <x v="8"/>
    <x v="817"/>
    <x v="9"/>
    <x v="78"/>
    <n v="6224"/>
    <n v="389"/>
  </r>
  <r>
    <x v="1"/>
    <x v="4"/>
    <x v="8"/>
    <x v="811"/>
    <x v="3"/>
    <x v="53"/>
    <n v="72.5"/>
    <n v="11"/>
  </r>
  <r>
    <x v="2"/>
    <x v="4"/>
    <x v="8"/>
    <x v="968"/>
    <x v="1"/>
    <x v="81"/>
    <n v="3968"/>
    <n v="514"/>
  </r>
  <r>
    <x v="2"/>
    <x v="0"/>
    <x v="8"/>
    <x v="558"/>
    <x v="3"/>
    <x v="48"/>
    <n v="9483.7099999999991"/>
    <n v="917.7"/>
  </r>
  <r>
    <x v="2"/>
    <x v="0"/>
    <x v="8"/>
    <x v="902"/>
    <x v="4"/>
    <x v="41"/>
    <n v="291"/>
    <n v="22.35"/>
  </r>
  <r>
    <x v="1"/>
    <x v="4"/>
    <x v="8"/>
    <x v="508"/>
    <x v="3"/>
    <x v="16"/>
    <n v="756.45"/>
    <n v="159.9"/>
  </r>
  <r>
    <x v="1"/>
    <x v="4"/>
    <x v="8"/>
    <x v="1011"/>
    <x v="3"/>
    <x v="60"/>
    <n v="32"/>
    <n v="2"/>
  </r>
  <r>
    <x v="1"/>
    <x v="4"/>
    <x v="8"/>
    <x v="876"/>
    <x v="1"/>
    <x v="81"/>
    <n v="507"/>
    <n v="112"/>
  </r>
  <r>
    <x v="1"/>
    <x v="4"/>
    <x v="8"/>
    <x v="876"/>
    <x v="2"/>
    <x v="11"/>
    <n v="40"/>
    <n v="10"/>
  </r>
  <r>
    <x v="2"/>
    <x v="0"/>
    <x v="8"/>
    <x v="516"/>
    <x v="3"/>
    <x v="75"/>
    <n v="75"/>
    <n v="75"/>
  </r>
  <r>
    <x v="2"/>
    <x v="0"/>
    <x v="8"/>
    <x v="876"/>
    <x v="1"/>
    <x v="54"/>
    <n v="2886"/>
    <n v="564"/>
  </r>
  <r>
    <x v="2"/>
    <x v="0"/>
    <x v="8"/>
    <x v="916"/>
    <x v="2"/>
    <x v="17"/>
    <n v="40.08"/>
    <n v="24"/>
  </r>
  <r>
    <x v="2"/>
    <x v="0"/>
    <x v="8"/>
    <x v="899"/>
    <x v="9"/>
    <x v="59"/>
    <n v="414"/>
    <n v="138"/>
  </r>
  <r>
    <x v="2"/>
    <x v="0"/>
    <x v="8"/>
    <x v="991"/>
    <x v="0"/>
    <x v="27"/>
    <n v="10"/>
    <n v="1"/>
  </r>
  <r>
    <x v="2"/>
    <x v="4"/>
    <x v="8"/>
    <x v="809"/>
    <x v="4"/>
    <x v="41"/>
    <n v="336.05"/>
    <n v="328.2"/>
  </r>
  <r>
    <x v="2"/>
    <x v="4"/>
    <x v="8"/>
    <x v="878"/>
    <x v="8"/>
    <x v="72"/>
    <n v="1472.5"/>
    <n v="655.5"/>
  </r>
  <r>
    <x v="2"/>
    <x v="0"/>
    <x v="8"/>
    <x v="557"/>
    <x v="5"/>
    <x v="24"/>
    <n v="11160"/>
    <n v="2232"/>
  </r>
  <r>
    <x v="2"/>
    <x v="0"/>
    <x v="8"/>
    <x v="904"/>
    <x v="4"/>
    <x v="47"/>
    <n v="100"/>
    <n v="10"/>
  </r>
  <r>
    <x v="2"/>
    <x v="4"/>
    <x v="8"/>
    <x v="904"/>
    <x v="4"/>
    <x v="47"/>
    <n v="96"/>
    <n v="12"/>
  </r>
  <r>
    <x v="2"/>
    <x v="4"/>
    <x v="8"/>
    <x v="807"/>
    <x v="3"/>
    <x v="7"/>
    <n v="295.02"/>
    <n v="13.2"/>
  </r>
  <r>
    <x v="2"/>
    <x v="0"/>
    <x v="8"/>
    <x v="556"/>
    <x v="3"/>
    <x v="7"/>
    <n v="242.7"/>
    <n v="47.1"/>
  </r>
  <r>
    <x v="2"/>
    <x v="0"/>
    <x v="8"/>
    <x v="558"/>
    <x v="1"/>
    <x v="10"/>
    <n v="460.24"/>
    <n v="9.8000000000000007"/>
  </r>
  <r>
    <x v="2"/>
    <x v="0"/>
    <x v="8"/>
    <x v="1219"/>
    <x v="6"/>
    <x v="20"/>
    <n v="1291.5"/>
    <n v="143.5"/>
  </r>
  <r>
    <x v="2"/>
    <x v="4"/>
    <x v="8"/>
    <x v="920"/>
    <x v="5"/>
    <x v="31"/>
    <n v="156.25"/>
    <n v="124.5"/>
  </r>
  <r>
    <x v="2"/>
    <x v="4"/>
    <x v="8"/>
    <x v="960"/>
    <x v="3"/>
    <x v="48"/>
    <n v="40"/>
    <n v="10"/>
  </r>
  <r>
    <x v="2"/>
    <x v="4"/>
    <x v="8"/>
    <x v="912"/>
    <x v="0"/>
    <x v="0"/>
    <n v="254.6"/>
    <n v="254.6"/>
  </r>
  <r>
    <x v="2"/>
    <x v="4"/>
    <x v="8"/>
    <x v="991"/>
    <x v="6"/>
    <x v="20"/>
    <n v="50"/>
    <n v="4"/>
  </r>
  <r>
    <x v="2"/>
    <x v="4"/>
    <x v="8"/>
    <x v="903"/>
    <x v="4"/>
    <x v="4"/>
    <n v="98.8"/>
    <n v="2.5"/>
  </r>
  <r>
    <x v="1"/>
    <x v="4"/>
    <x v="8"/>
    <x v="916"/>
    <x v="0"/>
    <x v="37"/>
    <n v="2761.83"/>
    <n v="251.4"/>
  </r>
  <r>
    <x v="1"/>
    <x v="4"/>
    <x v="8"/>
    <x v="1277"/>
    <x v="9"/>
    <x v="59"/>
    <n v="60"/>
    <n v="3"/>
  </r>
  <r>
    <x v="2"/>
    <x v="0"/>
    <x v="8"/>
    <x v="875"/>
    <x v="3"/>
    <x v="60"/>
    <n v="161.6"/>
    <n v="9"/>
  </r>
  <r>
    <x v="1"/>
    <x v="4"/>
    <x v="8"/>
    <x v="1226"/>
    <x v="2"/>
    <x v="29"/>
    <n v="89.76"/>
    <n v="48"/>
  </r>
  <r>
    <x v="1"/>
    <x v="4"/>
    <x v="8"/>
    <x v="888"/>
    <x v="3"/>
    <x v="75"/>
    <n v="509"/>
    <n v="160"/>
  </r>
  <r>
    <x v="1"/>
    <x v="4"/>
    <x v="8"/>
    <x v="888"/>
    <x v="3"/>
    <x v="38"/>
    <n v="28"/>
    <n v="4"/>
  </r>
  <r>
    <x v="1"/>
    <x v="4"/>
    <x v="8"/>
    <x v="922"/>
    <x v="3"/>
    <x v="21"/>
    <n v="362.65"/>
    <n v="35.799999999999997"/>
  </r>
  <r>
    <x v="1"/>
    <x v="4"/>
    <x v="8"/>
    <x v="557"/>
    <x v="5"/>
    <x v="24"/>
    <n v="101113.4"/>
    <n v="20012"/>
  </r>
  <r>
    <x v="1"/>
    <x v="4"/>
    <x v="8"/>
    <x v="791"/>
    <x v="1"/>
    <x v="1"/>
    <n v="6115.28"/>
    <n v="2039.35"/>
  </r>
  <r>
    <x v="2"/>
    <x v="0"/>
    <x v="8"/>
    <x v="816"/>
    <x v="0"/>
    <x v="37"/>
    <n v="1614.22"/>
    <n v="1138"/>
  </r>
  <r>
    <x v="2"/>
    <x v="4"/>
    <x v="8"/>
    <x v="878"/>
    <x v="2"/>
    <x v="11"/>
    <n v="18025"/>
    <n v="2776.85"/>
  </r>
  <r>
    <x v="2"/>
    <x v="4"/>
    <x v="8"/>
    <x v="912"/>
    <x v="0"/>
    <x v="37"/>
    <n v="46515.5"/>
    <n v="8437.5"/>
  </r>
  <r>
    <x v="1"/>
    <x v="3"/>
    <x v="3"/>
    <x v="636"/>
    <x v="3"/>
    <x v="49"/>
    <n v="12"/>
    <n v="2"/>
  </r>
  <r>
    <x v="2"/>
    <x v="4"/>
    <x v="3"/>
    <x v="636"/>
    <x v="0"/>
    <x v="26"/>
    <n v="244.1"/>
    <n v="47"/>
  </r>
  <r>
    <x v="1"/>
    <x v="5"/>
    <x v="3"/>
    <x v="634"/>
    <x v="3"/>
    <x v="3"/>
    <n v="14005.96"/>
    <n v="4177.43"/>
  </r>
  <r>
    <x v="2"/>
    <x v="7"/>
    <x v="3"/>
    <x v="634"/>
    <x v="2"/>
    <x v="6"/>
    <n v="9286.31"/>
    <n v="3831.47"/>
  </r>
  <r>
    <x v="2"/>
    <x v="8"/>
    <x v="3"/>
    <x v="635"/>
    <x v="3"/>
    <x v="21"/>
    <n v="77681.039999999994"/>
    <n v="12753.24"/>
  </r>
  <r>
    <x v="2"/>
    <x v="9"/>
    <x v="3"/>
    <x v="635"/>
    <x v="6"/>
    <x v="13"/>
    <n v="60738.239999999998"/>
    <n v="5152.8"/>
  </r>
  <r>
    <x v="2"/>
    <x v="8"/>
    <x v="3"/>
    <x v="668"/>
    <x v="2"/>
    <x v="33"/>
    <n v="5678.17"/>
    <n v="3034.1"/>
  </r>
  <r>
    <x v="1"/>
    <x v="0"/>
    <x v="3"/>
    <x v="667"/>
    <x v="2"/>
    <x v="11"/>
    <n v="1.8"/>
    <n v="1"/>
  </r>
  <r>
    <x v="1"/>
    <x v="10"/>
    <x v="3"/>
    <x v="662"/>
    <x v="3"/>
    <x v="5"/>
    <n v="211.44"/>
    <n v="43.55"/>
  </r>
  <r>
    <x v="2"/>
    <x v="5"/>
    <x v="3"/>
    <x v="662"/>
    <x v="3"/>
    <x v="3"/>
    <n v="23.27"/>
    <n v="8.6"/>
  </r>
  <r>
    <x v="1"/>
    <x v="8"/>
    <x v="3"/>
    <x v="665"/>
    <x v="1"/>
    <x v="81"/>
    <n v="225690.94"/>
    <n v="10264.4"/>
  </r>
  <r>
    <x v="2"/>
    <x v="2"/>
    <x v="3"/>
    <x v="665"/>
    <x v="5"/>
    <x v="69"/>
    <n v="2464.16"/>
    <n v="34.200000000000003"/>
  </r>
  <r>
    <x v="2"/>
    <x v="8"/>
    <x v="3"/>
    <x v="666"/>
    <x v="1"/>
    <x v="15"/>
    <n v="179.09"/>
    <n v="5.0999999999999996"/>
  </r>
  <r>
    <x v="1"/>
    <x v="5"/>
    <x v="3"/>
    <x v="631"/>
    <x v="0"/>
    <x v="27"/>
    <n v="33120.660000000003"/>
    <n v="14467.5"/>
  </r>
  <r>
    <x v="1"/>
    <x v="6"/>
    <x v="3"/>
    <x v="633"/>
    <x v="0"/>
    <x v="27"/>
    <n v="1249.7"/>
    <n v="131.5"/>
  </r>
  <r>
    <x v="2"/>
    <x v="0"/>
    <x v="3"/>
    <x v="651"/>
    <x v="1"/>
    <x v="1"/>
    <n v="7619.55"/>
    <n v="1249.8"/>
  </r>
  <r>
    <x v="2"/>
    <x v="1"/>
    <x v="3"/>
    <x v="651"/>
    <x v="4"/>
    <x v="46"/>
    <n v="244.66"/>
    <n v="115.15"/>
  </r>
  <r>
    <x v="2"/>
    <x v="4"/>
    <x v="3"/>
    <x v="651"/>
    <x v="9"/>
    <x v="59"/>
    <n v="1998.69"/>
    <n v="560.15"/>
  </r>
  <r>
    <x v="1"/>
    <x v="7"/>
    <x v="3"/>
    <x v="634"/>
    <x v="3"/>
    <x v="75"/>
    <n v="262.08"/>
    <n v="357.36"/>
  </r>
  <r>
    <x v="2"/>
    <x v="5"/>
    <x v="3"/>
    <x v="1241"/>
    <x v="3"/>
    <x v="49"/>
    <n v="357.24"/>
    <n v="18.399999999999999"/>
  </r>
  <r>
    <x v="1"/>
    <x v="3"/>
    <x v="3"/>
    <x v="1015"/>
    <x v="1"/>
    <x v="54"/>
    <n v="1316.5"/>
    <n v="130.85"/>
  </r>
  <r>
    <x v="2"/>
    <x v="7"/>
    <x v="3"/>
    <x v="635"/>
    <x v="6"/>
    <x v="20"/>
    <n v="106925.14"/>
    <n v="16342.08"/>
  </r>
  <r>
    <x v="2"/>
    <x v="0"/>
    <x v="3"/>
    <x v="635"/>
    <x v="4"/>
    <x v="41"/>
    <n v="11450.95"/>
    <n v="4330.32"/>
  </r>
  <r>
    <x v="2"/>
    <x v="9"/>
    <x v="3"/>
    <x v="668"/>
    <x v="1"/>
    <x v="81"/>
    <n v="258.3"/>
    <n v="40.15"/>
  </r>
  <r>
    <x v="2"/>
    <x v="7"/>
    <x v="3"/>
    <x v="668"/>
    <x v="1"/>
    <x v="84"/>
    <n v="4.6900000000000004"/>
    <n v="0.7"/>
  </r>
  <r>
    <x v="2"/>
    <x v="7"/>
    <x v="3"/>
    <x v="668"/>
    <x v="2"/>
    <x v="11"/>
    <n v="17.7"/>
    <n v="4.55"/>
  </r>
  <r>
    <x v="1"/>
    <x v="4"/>
    <x v="3"/>
    <x v="668"/>
    <x v="0"/>
    <x v="35"/>
    <n v="0.93"/>
    <n v="1.85"/>
  </r>
  <r>
    <x v="2"/>
    <x v="5"/>
    <x v="3"/>
    <x v="665"/>
    <x v="3"/>
    <x v="48"/>
    <n v="52661.18"/>
    <n v="4811.8999999999996"/>
  </r>
  <r>
    <x v="2"/>
    <x v="7"/>
    <x v="3"/>
    <x v="572"/>
    <x v="3"/>
    <x v="70"/>
    <n v="79.88"/>
    <n v="53.5"/>
  </r>
  <r>
    <x v="1"/>
    <x v="0"/>
    <x v="3"/>
    <x v="630"/>
    <x v="0"/>
    <x v="26"/>
    <n v="2956.45"/>
    <n v="340.7"/>
  </r>
  <r>
    <x v="1"/>
    <x v="5"/>
    <x v="3"/>
    <x v="649"/>
    <x v="6"/>
    <x v="13"/>
    <n v="755.01"/>
    <n v="129.15"/>
  </r>
  <r>
    <x v="1"/>
    <x v="6"/>
    <x v="3"/>
    <x v="777"/>
    <x v="3"/>
    <x v="83"/>
    <n v="77.64"/>
    <n v="24"/>
  </r>
  <r>
    <x v="2"/>
    <x v="5"/>
    <x v="3"/>
    <x v="634"/>
    <x v="2"/>
    <x v="6"/>
    <n v="27595.38"/>
    <n v="14805.84"/>
  </r>
  <r>
    <x v="2"/>
    <x v="0"/>
    <x v="3"/>
    <x v="1187"/>
    <x v="9"/>
    <x v="67"/>
    <n v="12942"/>
    <n v="6471"/>
  </r>
  <r>
    <x v="1"/>
    <x v="4"/>
    <x v="3"/>
    <x v="1241"/>
    <x v="3"/>
    <x v="49"/>
    <n v="43.49"/>
    <n v="3.07"/>
  </r>
  <r>
    <x v="2"/>
    <x v="9"/>
    <x v="3"/>
    <x v="635"/>
    <x v="2"/>
    <x v="2"/>
    <n v="71.75"/>
    <n v="11.86"/>
  </r>
  <r>
    <x v="1"/>
    <x v="4"/>
    <x v="3"/>
    <x v="668"/>
    <x v="5"/>
    <x v="31"/>
    <n v="15.41"/>
    <n v="2.2000000000000002"/>
  </r>
  <r>
    <x v="1"/>
    <x v="11"/>
    <x v="3"/>
    <x v="668"/>
    <x v="1"/>
    <x v="54"/>
    <n v="112895.49"/>
    <n v="3185.55"/>
  </r>
  <r>
    <x v="1"/>
    <x v="7"/>
    <x v="3"/>
    <x v="1012"/>
    <x v="6"/>
    <x v="52"/>
    <n v="375.88"/>
    <n v="36.75"/>
  </r>
  <r>
    <x v="2"/>
    <x v="6"/>
    <x v="3"/>
    <x v="665"/>
    <x v="3"/>
    <x v="61"/>
    <n v="1.26"/>
    <n v="0.9"/>
  </r>
  <r>
    <x v="2"/>
    <x v="11"/>
    <x v="3"/>
    <x v="665"/>
    <x v="2"/>
    <x v="11"/>
    <n v="2249.92"/>
    <n v="398"/>
  </r>
  <r>
    <x v="1"/>
    <x v="7"/>
    <x v="3"/>
    <x v="1013"/>
    <x v="3"/>
    <x v="49"/>
    <n v="12.5"/>
    <n v="2.5"/>
  </r>
  <r>
    <x v="2"/>
    <x v="8"/>
    <x v="3"/>
    <x v="1013"/>
    <x v="3"/>
    <x v="49"/>
    <n v="1544.7"/>
    <n v="82.1"/>
  </r>
  <r>
    <x v="2"/>
    <x v="3"/>
    <x v="3"/>
    <x v="651"/>
    <x v="0"/>
    <x v="37"/>
    <n v="21458.38"/>
    <n v="2410.65"/>
  </r>
  <r>
    <x v="1"/>
    <x v="1"/>
    <x v="3"/>
    <x v="635"/>
    <x v="1"/>
    <x v="84"/>
    <n v="1479.32"/>
    <n v="557.84"/>
  </r>
  <r>
    <x v="2"/>
    <x v="2"/>
    <x v="3"/>
    <x v="635"/>
    <x v="1"/>
    <x v="84"/>
    <n v="1106.18"/>
    <n v="349.58"/>
  </r>
  <r>
    <x v="1"/>
    <x v="11"/>
    <x v="3"/>
    <x v="668"/>
    <x v="4"/>
    <x v="43"/>
    <n v="352.24"/>
    <n v="10.8"/>
  </r>
  <r>
    <x v="2"/>
    <x v="2"/>
    <x v="3"/>
    <x v="665"/>
    <x v="1"/>
    <x v="82"/>
    <n v="1587.92"/>
    <n v="47.25"/>
  </r>
  <r>
    <x v="1"/>
    <x v="4"/>
    <x v="3"/>
    <x v="661"/>
    <x v="3"/>
    <x v="49"/>
    <n v="37090.42"/>
    <n v="16692.55"/>
  </r>
  <r>
    <x v="1"/>
    <x v="5"/>
    <x v="3"/>
    <x v="572"/>
    <x v="3"/>
    <x v="38"/>
    <n v="3100.96"/>
    <n v="217.45"/>
  </r>
  <r>
    <x v="1"/>
    <x v="10"/>
    <x v="3"/>
    <x v="1013"/>
    <x v="3"/>
    <x v="16"/>
    <n v="2.5"/>
    <n v="1"/>
  </r>
  <r>
    <x v="1"/>
    <x v="7"/>
    <x v="3"/>
    <x v="630"/>
    <x v="4"/>
    <x v="43"/>
    <n v="185.37"/>
    <n v="11.4"/>
  </r>
  <r>
    <x v="1"/>
    <x v="2"/>
    <x v="3"/>
    <x v="649"/>
    <x v="0"/>
    <x v="37"/>
    <n v="21683.95"/>
    <n v="2504.1"/>
  </r>
  <r>
    <x v="2"/>
    <x v="6"/>
    <x v="3"/>
    <x v="634"/>
    <x v="3"/>
    <x v="7"/>
    <n v="113.03"/>
    <n v="8.3800000000000008"/>
  </r>
  <r>
    <x v="2"/>
    <x v="1"/>
    <x v="3"/>
    <x v="1014"/>
    <x v="3"/>
    <x v="21"/>
    <n v="65.400000000000006"/>
    <n v="9.1999999999999993"/>
  </r>
  <r>
    <x v="1"/>
    <x v="0"/>
    <x v="3"/>
    <x v="661"/>
    <x v="1"/>
    <x v="1"/>
    <n v="88096.02"/>
    <n v="14166.4"/>
  </r>
  <r>
    <x v="2"/>
    <x v="9"/>
    <x v="3"/>
    <x v="661"/>
    <x v="4"/>
    <x v="4"/>
    <n v="125.71"/>
    <n v="6.25"/>
  </r>
  <r>
    <x v="2"/>
    <x v="7"/>
    <x v="3"/>
    <x v="630"/>
    <x v="3"/>
    <x v="3"/>
    <n v="255.49"/>
    <n v="71.75"/>
  </r>
  <r>
    <x v="1"/>
    <x v="7"/>
    <x v="3"/>
    <x v="632"/>
    <x v="3"/>
    <x v="5"/>
    <n v="246.9"/>
    <n v="29.9"/>
  </r>
  <r>
    <x v="2"/>
    <x v="3"/>
    <x v="3"/>
    <x v="633"/>
    <x v="0"/>
    <x v="27"/>
    <n v="655.7"/>
    <n v="74.2"/>
  </r>
  <r>
    <x v="2"/>
    <x v="9"/>
    <x v="3"/>
    <x v="667"/>
    <x v="2"/>
    <x v="6"/>
    <n v="21.5"/>
    <n v="14"/>
  </r>
  <r>
    <x v="1"/>
    <x v="10"/>
    <x v="3"/>
    <x v="1012"/>
    <x v="4"/>
    <x v="34"/>
    <n v="5017.25"/>
    <n v="544"/>
  </r>
  <r>
    <x v="1"/>
    <x v="11"/>
    <x v="3"/>
    <x v="630"/>
    <x v="3"/>
    <x v="16"/>
    <n v="1032.18"/>
    <n v="320.5"/>
  </r>
  <r>
    <x v="2"/>
    <x v="0"/>
    <x v="3"/>
    <x v="651"/>
    <x v="1"/>
    <x v="54"/>
    <n v="175854.46"/>
    <n v="7670.55"/>
  </r>
  <r>
    <x v="1"/>
    <x v="3"/>
    <x v="3"/>
    <x v="634"/>
    <x v="4"/>
    <x v="47"/>
    <n v="38.97"/>
    <n v="5.54"/>
  </r>
  <r>
    <x v="2"/>
    <x v="1"/>
    <x v="3"/>
    <x v="635"/>
    <x v="6"/>
    <x v="52"/>
    <n v="3750.65"/>
    <n v="1457.88"/>
  </r>
  <r>
    <x v="2"/>
    <x v="3"/>
    <x v="3"/>
    <x v="1017"/>
    <x v="1"/>
    <x v="12"/>
    <n v="663.24"/>
    <n v="40.200000000000003"/>
  </r>
  <r>
    <x v="1"/>
    <x v="11"/>
    <x v="3"/>
    <x v="668"/>
    <x v="1"/>
    <x v="10"/>
    <n v="32509.74"/>
    <n v="1134.2"/>
  </r>
  <r>
    <x v="2"/>
    <x v="7"/>
    <x v="3"/>
    <x v="665"/>
    <x v="3"/>
    <x v="21"/>
    <n v="29805.24"/>
    <n v="8321.15"/>
  </r>
  <r>
    <x v="1"/>
    <x v="6"/>
    <x v="3"/>
    <x v="661"/>
    <x v="1"/>
    <x v="10"/>
    <n v="6555.53"/>
    <n v="150.5"/>
  </r>
  <r>
    <x v="2"/>
    <x v="1"/>
    <x v="3"/>
    <x v="630"/>
    <x v="3"/>
    <x v="60"/>
    <n v="856.84"/>
    <n v="61.2"/>
  </r>
  <r>
    <x v="2"/>
    <x v="8"/>
    <x v="3"/>
    <x v="630"/>
    <x v="6"/>
    <x v="13"/>
    <n v="22"/>
    <n v="1.75"/>
  </r>
  <r>
    <x v="2"/>
    <x v="0"/>
    <x v="3"/>
    <x v="777"/>
    <x v="2"/>
    <x v="6"/>
    <n v="19650.95"/>
    <n v="14642.2"/>
  </r>
  <r>
    <x v="2"/>
    <x v="5"/>
    <x v="3"/>
    <x v="634"/>
    <x v="1"/>
    <x v="81"/>
    <n v="125.77"/>
    <n v="8.84"/>
  </r>
  <r>
    <x v="2"/>
    <x v="5"/>
    <x v="3"/>
    <x v="634"/>
    <x v="3"/>
    <x v="48"/>
    <n v="30381.63"/>
    <n v="4189.88"/>
  </r>
  <r>
    <x v="1"/>
    <x v="9"/>
    <x v="3"/>
    <x v="634"/>
    <x v="2"/>
    <x v="11"/>
    <n v="1355.99"/>
    <n v="639.53"/>
  </r>
  <r>
    <x v="1"/>
    <x v="3"/>
    <x v="3"/>
    <x v="640"/>
    <x v="6"/>
    <x v="20"/>
    <n v="323.08"/>
    <n v="31.4"/>
  </r>
  <r>
    <x v="2"/>
    <x v="4"/>
    <x v="3"/>
    <x v="1014"/>
    <x v="0"/>
    <x v="37"/>
    <n v="44.8"/>
    <n v="6.4"/>
  </r>
  <r>
    <x v="2"/>
    <x v="0"/>
    <x v="3"/>
    <x v="630"/>
    <x v="3"/>
    <x v="48"/>
    <n v="5.25"/>
    <n v="1.5"/>
  </r>
  <r>
    <x v="1"/>
    <x v="11"/>
    <x v="3"/>
    <x v="1017"/>
    <x v="6"/>
    <x v="52"/>
    <n v="20717.849999999999"/>
    <n v="2044"/>
  </r>
  <r>
    <x v="2"/>
    <x v="5"/>
    <x v="3"/>
    <x v="1017"/>
    <x v="3"/>
    <x v="21"/>
    <n v="388.7"/>
    <n v="16.399999999999999"/>
  </r>
  <r>
    <x v="2"/>
    <x v="9"/>
    <x v="3"/>
    <x v="665"/>
    <x v="1"/>
    <x v="10"/>
    <n v="32935.93"/>
    <n v="1293.8"/>
  </r>
  <r>
    <x v="2"/>
    <x v="3"/>
    <x v="3"/>
    <x v="666"/>
    <x v="3"/>
    <x v="16"/>
    <n v="4.8600000000000003"/>
    <n v="26.05"/>
  </r>
  <r>
    <x v="2"/>
    <x v="4"/>
    <x v="3"/>
    <x v="648"/>
    <x v="3"/>
    <x v="48"/>
    <n v="30773.34"/>
    <n v="5850.25"/>
  </r>
  <r>
    <x v="2"/>
    <x v="2"/>
    <x v="3"/>
    <x v="774"/>
    <x v="4"/>
    <x v="43"/>
    <n v="1402.54"/>
    <n v="31.6"/>
  </r>
  <r>
    <x v="2"/>
    <x v="5"/>
    <x v="3"/>
    <x v="648"/>
    <x v="0"/>
    <x v="37"/>
    <n v="81484.28"/>
    <n v="18207.95"/>
  </r>
  <r>
    <x v="1"/>
    <x v="4"/>
    <x v="3"/>
    <x v="661"/>
    <x v="3"/>
    <x v="21"/>
    <n v="52511.9"/>
    <n v="5343.05"/>
  </r>
  <r>
    <x v="1"/>
    <x v="5"/>
    <x v="3"/>
    <x v="784"/>
    <x v="3"/>
    <x v="3"/>
    <n v="66.900000000000006"/>
    <n v="5.6"/>
  </r>
  <r>
    <x v="2"/>
    <x v="3"/>
    <x v="3"/>
    <x v="572"/>
    <x v="3"/>
    <x v="7"/>
    <n v="1042.9000000000001"/>
    <n v="65.400000000000006"/>
  </r>
  <r>
    <x v="1"/>
    <x v="2"/>
    <x v="3"/>
    <x v="631"/>
    <x v="9"/>
    <x v="86"/>
    <n v="10180.61"/>
    <n v="3145"/>
  </r>
  <r>
    <x v="2"/>
    <x v="5"/>
    <x v="3"/>
    <x v="631"/>
    <x v="9"/>
    <x v="86"/>
    <n v="1889.64"/>
    <n v="854"/>
  </r>
  <r>
    <x v="2"/>
    <x v="2"/>
    <x v="3"/>
    <x v="665"/>
    <x v="0"/>
    <x v="37"/>
    <n v="76461.83"/>
    <n v="6078.4"/>
  </r>
  <r>
    <x v="1"/>
    <x v="11"/>
    <x v="3"/>
    <x v="661"/>
    <x v="1"/>
    <x v="82"/>
    <n v="66469.240000000005"/>
    <n v="2868.8"/>
  </r>
  <r>
    <x v="1"/>
    <x v="8"/>
    <x v="3"/>
    <x v="663"/>
    <x v="1"/>
    <x v="81"/>
    <n v="1505.4"/>
    <n v="115.8"/>
  </r>
  <r>
    <x v="1"/>
    <x v="0"/>
    <x v="3"/>
    <x v="649"/>
    <x v="4"/>
    <x v="41"/>
    <n v="284.98"/>
    <n v="61.15"/>
  </r>
  <r>
    <x v="1"/>
    <x v="9"/>
    <x v="3"/>
    <x v="1015"/>
    <x v="3"/>
    <x v="21"/>
    <n v="6"/>
    <n v="1"/>
  </r>
  <r>
    <x v="1"/>
    <x v="10"/>
    <x v="3"/>
    <x v="1015"/>
    <x v="9"/>
    <x v="77"/>
    <n v="882.5"/>
    <n v="739"/>
  </r>
  <r>
    <x v="2"/>
    <x v="3"/>
    <x v="3"/>
    <x v="666"/>
    <x v="4"/>
    <x v="43"/>
    <n v="150.51"/>
    <n v="13.3"/>
  </r>
  <r>
    <x v="2"/>
    <x v="6"/>
    <x v="3"/>
    <x v="663"/>
    <x v="1"/>
    <x v="81"/>
    <n v="939"/>
    <n v="88.9"/>
  </r>
  <r>
    <x v="2"/>
    <x v="4"/>
    <x v="3"/>
    <x v="663"/>
    <x v="3"/>
    <x v="38"/>
    <n v="5665.77"/>
    <n v="279.10000000000002"/>
  </r>
  <r>
    <x v="1"/>
    <x v="6"/>
    <x v="3"/>
    <x v="1018"/>
    <x v="6"/>
    <x v="52"/>
    <n v="156.16"/>
    <n v="19.2"/>
  </r>
  <r>
    <x v="1"/>
    <x v="4"/>
    <x v="3"/>
    <x v="640"/>
    <x v="3"/>
    <x v="21"/>
    <n v="22"/>
    <n v="2"/>
  </r>
  <r>
    <x v="1"/>
    <x v="1"/>
    <x v="3"/>
    <x v="667"/>
    <x v="9"/>
    <x v="77"/>
    <n v="1646.6"/>
    <n v="1656.5"/>
  </r>
  <r>
    <x v="2"/>
    <x v="10"/>
    <x v="3"/>
    <x v="784"/>
    <x v="1"/>
    <x v="12"/>
    <n v="170.4"/>
    <n v="9.6999999999999993"/>
  </r>
  <r>
    <x v="1"/>
    <x v="7"/>
    <x v="3"/>
    <x v="784"/>
    <x v="6"/>
    <x v="52"/>
    <n v="3047.4"/>
    <n v="437.6"/>
  </r>
  <r>
    <x v="1"/>
    <x v="9"/>
    <x v="3"/>
    <x v="660"/>
    <x v="3"/>
    <x v="21"/>
    <n v="6.89"/>
    <n v="0.71"/>
  </r>
  <r>
    <x v="1"/>
    <x v="8"/>
    <x v="3"/>
    <x v="663"/>
    <x v="3"/>
    <x v="23"/>
    <n v="272.7"/>
    <n v="48.1"/>
  </r>
  <r>
    <x v="1"/>
    <x v="0"/>
    <x v="3"/>
    <x v="635"/>
    <x v="2"/>
    <x v="73"/>
    <n v="439.08"/>
    <n v="472.98"/>
  </r>
  <r>
    <x v="2"/>
    <x v="7"/>
    <x v="3"/>
    <x v="1013"/>
    <x v="1"/>
    <x v="15"/>
    <n v="20"/>
    <n v="0.5"/>
  </r>
  <r>
    <x v="1"/>
    <x v="9"/>
    <x v="3"/>
    <x v="661"/>
    <x v="1"/>
    <x v="84"/>
    <n v="53601.91"/>
    <n v="7096.3"/>
  </r>
  <r>
    <x v="2"/>
    <x v="4"/>
    <x v="3"/>
    <x v="774"/>
    <x v="9"/>
    <x v="87"/>
    <n v="7887.54"/>
    <n v="2240.0100000000002"/>
  </r>
  <r>
    <x v="2"/>
    <x v="10"/>
    <x v="3"/>
    <x v="661"/>
    <x v="5"/>
    <x v="69"/>
    <n v="2994.15"/>
    <n v="40.4"/>
  </r>
  <r>
    <x v="2"/>
    <x v="4"/>
    <x v="3"/>
    <x v="661"/>
    <x v="4"/>
    <x v="41"/>
    <n v="49827.45"/>
    <n v="8036.55"/>
  </r>
  <r>
    <x v="0"/>
    <x v="2"/>
    <x v="15"/>
    <x v="1027"/>
    <x v="4"/>
    <x v="25"/>
    <n v="2841.25"/>
    <n v="4225"/>
  </r>
  <r>
    <x v="0"/>
    <x v="5"/>
    <x v="15"/>
    <x v="1020"/>
    <x v="3"/>
    <x v="16"/>
    <n v="5557.62"/>
    <n v="3292"/>
  </r>
  <r>
    <x v="1"/>
    <x v="4"/>
    <x v="3"/>
    <x v="746"/>
    <x v="3"/>
    <x v="23"/>
    <n v="248869"/>
    <n v="16551"/>
  </r>
  <r>
    <x v="1"/>
    <x v="11"/>
    <x v="3"/>
    <x v="507"/>
    <x v="9"/>
    <x v="59"/>
    <n v="140206.07"/>
    <n v="50315"/>
  </r>
  <r>
    <x v="0"/>
    <x v="9"/>
    <x v="15"/>
    <x v="1023"/>
    <x v="4"/>
    <x v="40"/>
    <n v="282144.12"/>
    <n v="106111"/>
  </r>
  <r>
    <x v="1"/>
    <x v="0"/>
    <x v="15"/>
    <x v="1021"/>
    <x v="3"/>
    <x v="48"/>
    <n v="1014.08"/>
    <n v="239"/>
  </r>
  <r>
    <x v="0"/>
    <x v="3"/>
    <x v="15"/>
    <x v="1021"/>
    <x v="4"/>
    <x v="4"/>
    <n v="306129.75"/>
    <n v="31060"/>
  </r>
  <r>
    <x v="1"/>
    <x v="3"/>
    <x v="15"/>
    <x v="1020"/>
    <x v="3"/>
    <x v="16"/>
    <n v="10598.63"/>
    <n v="3136"/>
  </r>
  <r>
    <x v="1"/>
    <x v="3"/>
    <x v="15"/>
    <x v="1020"/>
    <x v="4"/>
    <x v="4"/>
    <n v="133440.10999999999"/>
    <n v="11816"/>
  </r>
  <r>
    <x v="1"/>
    <x v="8"/>
    <x v="15"/>
    <x v="1020"/>
    <x v="0"/>
    <x v="37"/>
    <n v="10.78"/>
    <n v="4"/>
  </r>
  <r>
    <x v="2"/>
    <x v="2"/>
    <x v="15"/>
    <x v="1024"/>
    <x v="4"/>
    <x v="40"/>
    <n v="87.71"/>
    <n v="77"/>
  </r>
  <r>
    <x v="0"/>
    <x v="1"/>
    <x v="15"/>
    <x v="1020"/>
    <x v="0"/>
    <x v="37"/>
    <n v="599.70000000000005"/>
    <n v="198"/>
  </r>
  <r>
    <x v="2"/>
    <x v="4"/>
    <x v="3"/>
    <x v="498"/>
    <x v="1"/>
    <x v="54"/>
    <n v="2706266.18"/>
    <n v="182861.6"/>
  </r>
  <r>
    <x v="0"/>
    <x v="3"/>
    <x v="15"/>
    <x v="1023"/>
    <x v="1"/>
    <x v="1"/>
    <n v="2394.75"/>
    <n v="614"/>
  </r>
  <r>
    <x v="1"/>
    <x v="10"/>
    <x v="3"/>
    <x v="746"/>
    <x v="3"/>
    <x v="23"/>
    <n v="658924.53"/>
    <n v="385033"/>
  </r>
  <r>
    <x v="2"/>
    <x v="10"/>
    <x v="3"/>
    <x v="573"/>
    <x v="3"/>
    <x v="5"/>
    <n v="7103.25"/>
    <n v="6457.5"/>
  </r>
  <r>
    <x v="2"/>
    <x v="0"/>
    <x v="15"/>
    <x v="1023"/>
    <x v="4"/>
    <x v="4"/>
    <n v="51516.78"/>
    <n v="4903"/>
  </r>
  <r>
    <x v="2"/>
    <x v="6"/>
    <x v="15"/>
    <x v="1027"/>
    <x v="0"/>
    <x v="8"/>
    <n v="210.64"/>
    <n v="242"/>
  </r>
  <r>
    <x v="2"/>
    <x v="11"/>
    <x v="15"/>
    <x v="1020"/>
    <x v="4"/>
    <x v="46"/>
    <n v="6710.35"/>
    <n v="2506"/>
  </r>
  <r>
    <x v="2"/>
    <x v="5"/>
    <x v="3"/>
    <x v="483"/>
    <x v="6"/>
    <x v="13"/>
    <n v="659338.25"/>
    <n v="150538.82999999999"/>
  </r>
  <r>
    <x v="2"/>
    <x v="6"/>
    <x v="3"/>
    <x v="573"/>
    <x v="4"/>
    <x v="44"/>
    <n v="132813.6"/>
    <n v="23468.799999999999"/>
  </r>
  <r>
    <x v="2"/>
    <x v="11"/>
    <x v="15"/>
    <x v="1023"/>
    <x v="3"/>
    <x v="16"/>
    <n v="2548.19"/>
    <n v="1208"/>
  </r>
  <r>
    <x v="0"/>
    <x v="8"/>
    <x v="15"/>
    <x v="1023"/>
    <x v="3"/>
    <x v="16"/>
    <n v="1759.18"/>
    <n v="942"/>
  </r>
  <r>
    <x v="1"/>
    <x v="8"/>
    <x v="15"/>
    <x v="997"/>
    <x v="1"/>
    <x v="1"/>
    <n v="2086.38"/>
    <n v="382"/>
  </r>
  <r>
    <x v="2"/>
    <x v="11"/>
    <x v="3"/>
    <x v="621"/>
    <x v="3"/>
    <x v="16"/>
    <n v="1035.01"/>
    <n v="277.2"/>
  </r>
  <r>
    <x v="1"/>
    <x v="0"/>
    <x v="3"/>
    <x v="657"/>
    <x v="9"/>
    <x v="78"/>
    <n v="748822.1"/>
    <n v="144142"/>
  </r>
  <r>
    <x v="2"/>
    <x v="8"/>
    <x v="3"/>
    <x v="657"/>
    <x v="9"/>
    <x v="78"/>
    <n v="445351.48"/>
    <n v="86992"/>
  </r>
  <r>
    <x v="2"/>
    <x v="9"/>
    <x v="3"/>
    <x v="507"/>
    <x v="3"/>
    <x v="5"/>
    <n v="38746.53"/>
    <n v="13761"/>
  </r>
  <r>
    <x v="1"/>
    <x v="9"/>
    <x v="3"/>
    <x v="507"/>
    <x v="9"/>
    <x v="86"/>
    <n v="44076.35"/>
    <n v="11316"/>
  </r>
  <r>
    <x v="1"/>
    <x v="2"/>
    <x v="15"/>
    <x v="1025"/>
    <x v="0"/>
    <x v="35"/>
    <n v="5.79"/>
    <n v="3"/>
  </r>
  <r>
    <x v="0"/>
    <x v="1"/>
    <x v="15"/>
    <x v="1022"/>
    <x v="4"/>
    <x v="4"/>
    <n v="581090.21"/>
    <n v="72279"/>
  </r>
  <r>
    <x v="2"/>
    <x v="7"/>
    <x v="15"/>
    <x v="1027"/>
    <x v="4"/>
    <x v="40"/>
    <n v="51714.09"/>
    <n v="22422"/>
  </r>
  <r>
    <x v="1"/>
    <x v="5"/>
    <x v="3"/>
    <x v="571"/>
    <x v="9"/>
    <x v="78"/>
    <n v="1065053.29"/>
    <n v="138004.5"/>
  </r>
  <r>
    <x v="1"/>
    <x v="4"/>
    <x v="15"/>
    <x v="1023"/>
    <x v="4"/>
    <x v="41"/>
    <n v="1040.42"/>
    <n v="1120"/>
  </r>
  <r>
    <x v="0"/>
    <x v="10"/>
    <x v="15"/>
    <x v="1022"/>
    <x v="10"/>
    <x v="65"/>
    <n v="270.07"/>
    <n v="172"/>
  </r>
  <r>
    <x v="2"/>
    <x v="8"/>
    <x v="3"/>
    <x v="773"/>
    <x v="3"/>
    <x v="51"/>
    <n v="22.35"/>
    <n v="26.58"/>
  </r>
  <r>
    <x v="2"/>
    <x v="11"/>
    <x v="3"/>
    <x v="749"/>
    <x v="5"/>
    <x v="31"/>
    <n v="26.74"/>
    <n v="1.55"/>
  </r>
  <r>
    <x v="0"/>
    <x v="3"/>
    <x v="15"/>
    <x v="1021"/>
    <x v="0"/>
    <x v="37"/>
    <n v="1106.71"/>
    <n v="385"/>
  </r>
  <r>
    <x v="0"/>
    <x v="0"/>
    <x v="15"/>
    <x v="1020"/>
    <x v="4"/>
    <x v="4"/>
    <n v="128565.06"/>
    <n v="9946"/>
  </r>
  <r>
    <x v="2"/>
    <x v="10"/>
    <x v="3"/>
    <x v="873"/>
    <x v="3"/>
    <x v="7"/>
    <n v="3310.34"/>
    <n v="696.8"/>
  </r>
  <r>
    <x v="2"/>
    <x v="3"/>
    <x v="15"/>
    <x v="1021"/>
    <x v="4"/>
    <x v="41"/>
    <n v="3034.44"/>
    <n v="2714"/>
  </r>
  <r>
    <x v="2"/>
    <x v="6"/>
    <x v="15"/>
    <x v="1027"/>
    <x v="0"/>
    <x v="35"/>
    <n v="6.4"/>
    <n v="11"/>
  </r>
  <r>
    <x v="0"/>
    <x v="6"/>
    <x v="15"/>
    <x v="1020"/>
    <x v="4"/>
    <x v="4"/>
    <n v="75509.899999999994"/>
    <n v="6938"/>
  </r>
  <r>
    <x v="1"/>
    <x v="11"/>
    <x v="3"/>
    <x v="873"/>
    <x v="3"/>
    <x v="53"/>
    <n v="3706.18"/>
    <n v="1253.9000000000001"/>
  </r>
  <r>
    <x v="1"/>
    <x v="0"/>
    <x v="15"/>
    <x v="1020"/>
    <x v="1"/>
    <x v="1"/>
    <n v="3109.6"/>
    <n v="442"/>
  </r>
  <r>
    <x v="1"/>
    <x v="10"/>
    <x v="15"/>
    <x v="1020"/>
    <x v="1"/>
    <x v="1"/>
    <n v="2586.6"/>
    <n v="526"/>
  </r>
  <r>
    <x v="1"/>
    <x v="6"/>
    <x v="3"/>
    <x v="729"/>
    <x v="3"/>
    <x v="3"/>
    <n v="2654.61"/>
    <n v="982.65"/>
  </r>
  <r>
    <x v="0"/>
    <x v="4"/>
    <x v="15"/>
    <x v="1021"/>
    <x v="3"/>
    <x v="48"/>
    <n v="46574.45"/>
    <n v="11878"/>
  </r>
  <r>
    <x v="1"/>
    <x v="0"/>
    <x v="15"/>
    <x v="1022"/>
    <x v="0"/>
    <x v="14"/>
    <n v="1737.72"/>
    <n v="4173"/>
  </r>
  <r>
    <x v="2"/>
    <x v="9"/>
    <x v="3"/>
    <x v="575"/>
    <x v="3"/>
    <x v="48"/>
    <n v="16829.02"/>
    <n v="3240.47"/>
  </r>
  <r>
    <x v="2"/>
    <x v="2"/>
    <x v="3"/>
    <x v="569"/>
    <x v="0"/>
    <x v="27"/>
    <n v="86694.35"/>
    <n v="28183.200000000001"/>
  </r>
  <r>
    <x v="1"/>
    <x v="8"/>
    <x v="15"/>
    <x v="1025"/>
    <x v="4"/>
    <x v="43"/>
    <n v="58596.85"/>
    <n v="4181"/>
  </r>
  <r>
    <x v="1"/>
    <x v="9"/>
    <x v="3"/>
    <x v="863"/>
    <x v="3"/>
    <x v="5"/>
    <n v="4930.3100000000004"/>
    <n v="714.42"/>
  </r>
  <r>
    <x v="0"/>
    <x v="6"/>
    <x v="15"/>
    <x v="1022"/>
    <x v="4"/>
    <x v="34"/>
    <n v="140.69"/>
    <n v="283"/>
  </r>
  <r>
    <x v="2"/>
    <x v="9"/>
    <x v="3"/>
    <x v="507"/>
    <x v="3"/>
    <x v="16"/>
    <n v="96649.84"/>
    <n v="21004"/>
  </r>
  <r>
    <x v="1"/>
    <x v="5"/>
    <x v="3"/>
    <x v="507"/>
    <x v="3"/>
    <x v="38"/>
    <n v="5324"/>
    <n v="1331"/>
  </r>
  <r>
    <x v="1"/>
    <x v="2"/>
    <x v="3"/>
    <x v="779"/>
    <x v="3"/>
    <x v="21"/>
    <n v="2436.5"/>
    <n v="350.1"/>
  </r>
  <r>
    <x v="1"/>
    <x v="2"/>
    <x v="3"/>
    <x v="751"/>
    <x v="3"/>
    <x v="48"/>
    <n v="5166.49"/>
    <n v="768.5"/>
  </r>
  <r>
    <x v="1"/>
    <x v="4"/>
    <x v="3"/>
    <x v="1603"/>
    <x v="0"/>
    <x v="37"/>
    <n v="6237.4"/>
    <n v="1336"/>
  </r>
  <r>
    <x v="0"/>
    <x v="8"/>
    <x v="15"/>
    <x v="1020"/>
    <x v="2"/>
    <x v="11"/>
    <n v="181.83"/>
    <n v="39"/>
  </r>
  <r>
    <x v="1"/>
    <x v="4"/>
    <x v="15"/>
    <x v="1020"/>
    <x v="3"/>
    <x v="5"/>
    <n v="4596.79"/>
    <n v="1127"/>
  </r>
  <r>
    <x v="1"/>
    <x v="8"/>
    <x v="15"/>
    <x v="1020"/>
    <x v="1"/>
    <x v="1"/>
    <n v="859.41"/>
    <n v="1408"/>
  </r>
  <r>
    <x v="2"/>
    <x v="1"/>
    <x v="3"/>
    <x v="779"/>
    <x v="3"/>
    <x v="5"/>
    <n v="7966.2"/>
    <n v="942.82"/>
  </r>
  <r>
    <x v="2"/>
    <x v="0"/>
    <x v="15"/>
    <x v="1022"/>
    <x v="1"/>
    <x v="1"/>
    <n v="2130.0500000000002"/>
    <n v="2565"/>
  </r>
  <r>
    <x v="2"/>
    <x v="7"/>
    <x v="3"/>
    <x v="779"/>
    <x v="3"/>
    <x v="23"/>
    <n v="821.98"/>
    <n v="286.10000000000002"/>
  </r>
  <r>
    <x v="2"/>
    <x v="5"/>
    <x v="15"/>
    <x v="1021"/>
    <x v="2"/>
    <x v="73"/>
    <n v="10307.030000000001"/>
    <n v="18850"/>
  </r>
  <r>
    <x v="0"/>
    <x v="9"/>
    <x v="15"/>
    <x v="1020"/>
    <x v="5"/>
    <x v="9"/>
    <n v="118.84"/>
    <n v="51"/>
  </r>
  <r>
    <x v="1"/>
    <x v="11"/>
    <x v="3"/>
    <x v="777"/>
    <x v="4"/>
    <x v="4"/>
    <n v="2690.07"/>
    <n v="165.2"/>
  </r>
  <r>
    <x v="1"/>
    <x v="3"/>
    <x v="3"/>
    <x v="784"/>
    <x v="9"/>
    <x v="67"/>
    <n v="6885"/>
    <n v="711"/>
  </r>
  <r>
    <x v="2"/>
    <x v="7"/>
    <x v="15"/>
    <x v="1021"/>
    <x v="5"/>
    <x v="24"/>
    <n v="786.14"/>
    <n v="189"/>
  </r>
  <r>
    <x v="1"/>
    <x v="7"/>
    <x v="15"/>
    <x v="1021"/>
    <x v="6"/>
    <x v="13"/>
    <n v="31970.83"/>
    <n v="4801"/>
  </r>
  <r>
    <x v="1"/>
    <x v="5"/>
    <x v="15"/>
    <x v="997"/>
    <x v="0"/>
    <x v="37"/>
    <n v="674.39"/>
    <n v="413"/>
  </r>
  <r>
    <x v="2"/>
    <x v="7"/>
    <x v="15"/>
    <x v="1023"/>
    <x v="3"/>
    <x v="23"/>
    <n v="111.17"/>
    <n v="109"/>
  </r>
  <r>
    <x v="1"/>
    <x v="10"/>
    <x v="15"/>
    <x v="1021"/>
    <x v="8"/>
    <x v="76"/>
    <n v="63139.86"/>
    <n v="11750"/>
  </r>
  <r>
    <x v="2"/>
    <x v="10"/>
    <x v="3"/>
    <x v="1001"/>
    <x v="3"/>
    <x v="48"/>
    <n v="51.8"/>
    <n v="7.4"/>
  </r>
  <r>
    <x v="1"/>
    <x v="7"/>
    <x v="3"/>
    <x v="779"/>
    <x v="3"/>
    <x v="49"/>
    <n v="875.83"/>
    <n v="139.5"/>
  </r>
  <r>
    <x v="2"/>
    <x v="8"/>
    <x v="3"/>
    <x v="751"/>
    <x v="0"/>
    <x v="37"/>
    <n v="2565.5500000000002"/>
    <n v="1052.4000000000001"/>
  </r>
  <r>
    <x v="2"/>
    <x v="10"/>
    <x v="3"/>
    <x v="507"/>
    <x v="4"/>
    <x v="47"/>
    <n v="4330.2"/>
    <n v="2319"/>
  </r>
  <r>
    <x v="1"/>
    <x v="1"/>
    <x v="3"/>
    <x v="467"/>
    <x v="3"/>
    <x v="48"/>
    <n v="69680.429999999993"/>
    <n v="9173"/>
  </r>
  <r>
    <x v="1"/>
    <x v="2"/>
    <x v="15"/>
    <x v="1023"/>
    <x v="3"/>
    <x v="3"/>
    <n v="5923.61"/>
    <n v="5644"/>
  </r>
  <r>
    <x v="2"/>
    <x v="2"/>
    <x v="15"/>
    <x v="1021"/>
    <x v="3"/>
    <x v="21"/>
    <n v="226501.9"/>
    <n v="44521"/>
  </r>
  <r>
    <x v="2"/>
    <x v="5"/>
    <x v="15"/>
    <x v="1021"/>
    <x v="3"/>
    <x v="21"/>
    <n v="415426.29"/>
    <n v="73841.5"/>
  </r>
  <r>
    <x v="1"/>
    <x v="4"/>
    <x v="15"/>
    <x v="1025"/>
    <x v="6"/>
    <x v="13"/>
    <n v="281.57"/>
    <n v="29"/>
  </r>
  <r>
    <x v="1"/>
    <x v="7"/>
    <x v="15"/>
    <x v="998"/>
    <x v="4"/>
    <x v="4"/>
    <n v="79031.850000000006"/>
    <n v="5240"/>
  </r>
  <r>
    <x v="1"/>
    <x v="7"/>
    <x v="3"/>
    <x v="780"/>
    <x v="4"/>
    <x v="47"/>
    <n v="5.47"/>
    <n v="1.1000000000000001"/>
  </r>
  <r>
    <x v="2"/>
    <x v="0"/>
    <x v="3"/>
    <x v="569"/>
    <x v="2"/>
    <x v="11"/>
    <n v="5491.78"/>
    <n v="1484.85"/>
  </r>
  <r>
    <x v="1"/>
    <x v="6"/>
    <x v="15"/>
    <x v="1024"/>
    <x v="6"/>
    <x v="13"/>
    <n v="17.5"/>
    <n v="7"/>
  </r>
  <r>
    <x v="0"/>
    <x v="0"/>
    <x v="15"/>
    <x v="1027"/>
    <x v="5"/>
    <x v="31"/>
    <n v="29"/>
    <n v="25"/>
  </r>
  <r>
    <x v="1"/>
    <x v="2"/>
    <x v="15"/>
    <x v="1025"/>
    <x v="3"/>
    <x v="23"/>
    <n v="31.74"/>
    <n v="164"/>
  </r>
  <r>
    <x v="1"/>
    <x v="9"/>
    <x v="15"/>
    <x v="998"/>
    <x v="4"/>
    <x v="4"/>
    <n v="40304.1"/>
    <n v="3481"/>
  </r>
  <r>
    <x v="0"/>
    <x v="0"/>
    <x v="15"/>
    <x v="1025"/>
    <x v="8"/>
    <x v="57"/>
    <n v="423.31"/>
    <n v="39"/>
  </r>
  <r>
    <x v="1"/>
    <x v="5"/>
    <x v="15"/>
    <x v="1025"/>
    <x v="2"/>
    <x v="73"/>
    <n v="1877.7"/>
    <n v="3649"/>
  </r>
  <r>
    <x v="1"/>
    <x v="2"/>
    <x v="3"/>
    <x v="779"/>
    <x v="3"/>
    <x v="60"/>
    <n v="20.399999999999999"/>
    <n v="1.2"/>
  </r>
  <r>
    <x v="2"/>
    <x v="11"/>
    <x v="15"/>
    <x v="1025"/>
    <x v="3"/>
    <x v="70"/>
    <n v="4.87"/>
    <n v="1"/>
  </r>
  <r>
    <x v="0"/>
    <x v="9"/>
    <x v="15"/>
    <x v="1025"/>
    <x v="5"/>
    <x v="31"/>
    <n v="3568.65"/>
    <n v="2329"/>
  </r>
  <r>
    <x v="2"/>
    <x v="4"/>
    <x v="3"/>
    <x v="779"/>
    <x v="0"/>
    <x v="0"/>
    <n v="632.70000000000005"/>
    <n v="204.9"/>
  </r>
  <r>
    <x v="2"/>
    <x v="2"/>
    <x v="3"/>
    <x v="741"/>
    <x v="0"/>
    <x v="37"/>
    <n v="15255"/>
    <n v="2805"/>
  </r>
  <r>
    <x v="2"/>
    <x v="11"/>
    <x v="3"/>
    <x v="864"/>
    <x v="0"/>
    <x v="37"/>
    <n v="1438.82"/>
    <n v="369.9"/>
  </r>
  <r>
    <x v="1"/>
    <x v="11"/>
    <x v="15"/>
    <x v="1021"/>
    <x v="3"/>
    <x v="53"/>
    <n v="602.38"/>
    <n v="481"/>
  </r>
  <r>
    <x v="2"/>
    <x v="0"/>
    <x v="3"/>
    <x v="779"/>
    <x v="2"/>
    <x v="6"/>
    <n v="162.57"/>
    <n v="98.5"/>
  </r>
  <r>
    <x v="2"/>
    <x v="1"/>
    <x v="15"/>
    <x v="1023"/>
    <x v="6"/>
    <x v="52"/>
    <n v="13.1"/>
    <n v="11"/>
  </r>
  <r>
    <x v="2"/>
    <x v="3"/>
    <x v="15"/>
    <x v="1022"/>
    <x v="1"/>
    <x v="12"/>
    <n v="130.51"/>
    <n v="16"/>
  </r>
  <r>
    <x v="2"/>
    <x v="1"/>
    <x v="15"/>
    <x v="1022"/>
    <x v="3"/>
    <x v="7"/>
    <n v="493.32"/>
    <n v="60"/>
  </r>
  <r>
    <x v="1"/>
    <x v="9"/>
    <x v="15"/>
    <x v="997"/>
    <x v="0"/>
    <x v="35"/>
    <n v="6.2"/>
    <n v="2"/>
  </r>
  <r>
    <x v="1"/>
    <x v="8"/>
    <x v="3"/>
    <x v="654"/>
    <x v="3"/>
    <x v="48"/>
    <n v="1103.3399999999999"/>
    <n v="90.08"/>
  </r>
  <r>
    <x v="1"/>
    <x v="7"/>
    <x v="3"/>
    <x v="1028"/>
    <x v="0"/>
    <x v="27"/>
    <n v="569.4"/>
    <n v="96.7"/>
  </r>
  <r>
    <x v="1"/>
    <x v="1"/>
    <x v="15"/>
    <x v="1022"/>
    <x v="6"/>
    <x v="13"/>
    <n v="7818.18"/>
    <n v="1170"/>
  </r>
  <r>
    <x v="2"/>
    <x v="2"/>
    <x v="15"/>
    <x v="1022"/>
    <x v="3"/>
    <x v="21"/>
    <n v="466.05"/>
    <n v="520"/>
  </r>
  <r>
    <x v="1"/>
    <x v="9"/>
    <x v="3"/>
    <x v="664"/>
    <x v="4"/>
    <x v="46"/>
    <n v="23646.46"/>
    <n v="2174.5500000000002"/>
  </r>
  <r>
    <x v="1"/>
    <x v="4"/>
    <x v="3"/>
    <x v="467"/>
    <x v="3"/>
    <x v="49"/>
    <n v="46199.73"/>
    <n v="31635"/>
  </r>
  <r>
    <x v="1"/>
    <x v="7"/>
    <x v="3"/>
    <x v="467"/>
    <x v="3"/>
    <x v="21"/>
    <n v="16805.89"/>
    <n v="922"/>
  </r>
  <r>
    <x v="1"/>
    <x v="11"/>
    <x v="3"/>
    <x v="664"/>
    <x v="3"/>
    <x v="48"/>
    <n v="5442.55"/>
    <n v="804.9"/>
  </r>
  <r>
    <x v="2"/>
    <x v="11"/>
    <x v="3"/>
    <x v="664"/>
    <x v="3"/>
    <x v="16"/>
    <n v="29663.37"/>
    <n v="8382.75"/>
  </r>
  <r>
    <x v="1"/>
    <x v="3"/>
    <x v="3"/>
    <x v="763"/>
    <x v="0"/>
    <x v="27"/>
    <n v="366.27"/>
    <n v="44.39"/>
  </r>
  <r>
    <x v="1"/>
    <x v="6"/>
    <x v="3"/>
    <x v="664"/>
    <x v="6"/>
    <x v="20"/>
    <n v="11953.8"/>
    <n v="982.85"/>
  </r>
  <r>
    <x v="2"/>
    <x v="8"/>
    <x v="3"/>
    <x v="658"/>
    <x v="3"/>
    <x v="38"/>
    <n v="345.41"/>
    <n v="13.92"/>
  </r>
  <r>
    <x v="2"/>
    <x v="0"/>
    <x v="3"/>
    <x v="467"/>
    <x v="2"/>
    <x v="73"/>
    <n v="15733.82"/>
    <n v="21775.200000000001"/>
  </r>
  <r>
    <x v="1"/>
    <x v="5"/>
    <x v="3"/>
    <x v="664"/>
    <x v="4"/>
    <x v="34"/>
    <n v="911.23"/>
    <n v="87.1"/>
  </r>
  <r>
    <x v="2"/>
    <x v="9"/>
    <x v="3"/>
    <x v="669"/>
    <x v="2"/>
    <x v="6"/>
    <n v="7926.1"/>
    <n v="4840"/>
  </r>
  <r>
    <x v="1"/>
    <x v="7"/>
    <x v="3"/>
    <x v="664"/>
    <x v="2"/>
    <x v="11"/>
    <n v="21120.14"/>
    <n v="14176.02"/>
  </r>
  <r>
    <x v="2"/>
    <x v="0"/>
    <x v="3"/>
    <x v="658"/>
    <x v="3"/>
    <x v="53"/>
    <n v="87.66"/>
    <n v="16.89"/>
  </r>
  <r>
    <x v="1"/>
    <x v="1"/>
    <x v="3"/>
    <x v="467"/>
    <x v="4"/>
    <x v="45"/>
    <n v="12618.46"/>
    <n v="587.6"/>
  </r>
  <r>
    <x v="1"/>
    <x v="7"/>
    <x v="3"/>
    <x v="669"/>
    <x v="2"/>
    <x v="2"/>
    <n v="420.9"/>
    <n v="95.2"/>
  </r>
  <r>
    <x v="1"/>
    <x v="9"/>
    <x v="3"/>
    <x v="664"/>
    <x v="0"/>
    <x v="35"/>
    <n v="64.099999999999994"/>
    <n v="22.9"/>
  </r>
  <r>
    <x v="1"/>
    <x v="2"/>
    <x v="3"/>
    <x v="467"/>
    <x v="4"/>
    <x v="47"/>
    <n v="46749"/>
    <n v="10216.5"/>
  </r>
  <r>
    <x v="2"/>
    <x v="8"/>
    <x v="3"/>
    <x v="664"/>
    <x v="0"/>
    <x v="0"/>
    <n v="604169.29"/>
    <n v="548563.24"/>
  </r>
  <r>
    <x v="1"/>
    <x v="7"/>
    <x v="3"/>
    <x v="857"/>
    <x v="3"/>
    <x v="83"/>
    <n v="5.0999999999999996"/>
    <n v="1.1599999999999999"/>
  </r>
  <r>
    <x v="1"/>
    <x v="1"/>
    <x v="3"/>
    <x v="873"/>
    <x v="3"/>
    <x v="5"/>
    <n v="6615.57"/>
    <n v="2703.45"/>
  </r>
  <r>
    <x v="1"/>
    <x v="6"/>
    <x v="3"/>
    <x v="751"/>
    <x v="3"/>
    <x v="5"/>
    <n v="7714.71"/>
    <n v="1084.3"/>
  </r>
  <r>
    <x v="1"/>
    <x v="4"/>
    <x v="3"/>
    <x v="751"/>
    <x v="1"/>
    <x v="1"/>
    <n v="567.79999999999995"/>
    <n v="78.599999999999994"/>
  </r>
  <r>
    <x v="1"/>
    <x v="3"/>
    <x v="3"/>
    <x v="759"/>
    <x v="3"/>
    <x v="5"/>
    <n v="8800.61"/>
    <n v="1770.22"/>
  </r>
  <r>
    <x v="2"/>
    <x v="5"/>
    <x v="3"/>
    <x v="759"/>
    <x v="4"/>
    <x v="46"/>
    <n v="1060.76"/>
    <n v="236.54"/>
  </r>
  <r>
    <x v="2"/>
    <x v="10"/>
    <x v="3"/>
    <x v="483"/>
    <x v="3"/>
    <x v="49"/>
    <n v="244.17"/>
    <n v="77.95"/>
  </r>
  <r>
    <x v="1"/>
    <x v="0"/>
    <x v="3"/>
    <x v="575"/>
    <x v="3"/>
    <x v="60"/>
    <n v="126.61"/>
    <n v="11.2"/>
  </r>
  <r>
    <x v="1"/>
    <x v="1"/>
    <x v="3"/>
    <x v="500"/>
    <x v="0"/>
    <x v="32"/>
    <n v="284.79000000000002"/>
    <n v="66.7"/>
  </r>
  <r>
    <x v="2"/>
    <x v="8"/>
    <x v="3"/>
    <x v="760"/>
    <x v="2"/>
    <x v="33"/>
    <n v="5315.01"/>
    <n v="6448.65"/>
  </r>
  <r>
    <x v="1"/>
    <x v="9"/>
    <x v="3"/>
    <x v="748"/>
    <x v="3"/>
    <x v="3"/>
    <n v="38.97"/>
    <n v="4.57"/>
  </r>
  <r>
    <x v="1"/>
    <x v="3"/>
    <x v="3"/>
    <x v="493"/>
    <x v="0"/>
    <x v="37"/>
    <n v="31952.89"/>
    <n v="3200.44"/>
  </r>
  <r>
    <x v="1"/>
    <x v="11"/>
    <x v="3"/>
    <x v="646"/>
    <x v="1"/>
    <x v="54"/>
    <n v="118771.84"/>
    <n v="2809.8"/>
  </r>
  <r>
    <x v="2"/>
    <x v="5"/>
    <x v="3"/>
    <x v="646"/>
    <x v="3"/>
    <x v="16"/>
    <n v="1954.9"/>
    <n v="1261.78"/>
  </r>
  <r>
    <x v="1"/>
    <x v="2"/>
    <x v="3"/>
    <x v="749"/>
    <x v="3"/>
    <x v="5"/>
    <n v="12864.15"/>
    <n v="6004.65"/>
  </r>
  <r>
    <x v="1"/>
    <x v="6"/>
    <x v="3"/>
    <x v="499"/>
    <x v="2"/>
    <x v="6"/>
    <n v="172.74"/>
    <n v="175.54"/>
  </r>
  <r>
    <x v="2"/>
    <x v="9"/>
    <x v="3"/>
    <x v="759"/>
    <x v="0"/>
    <x v="0"/>
    <n v="113.15"/>
    <n v="28.02"/>
  </r>
  <r>
    <x v="1"/>
    <x v="11"/>
    <x v="3"/>
    <x v="483"/>
    <x v="0"/>
    <x v="32"/>
    <n v="3930.99"/>
    <n v="1284.3499999999999"/>
  </r>
  <r>
    <x v="2"/>
    <x v="9"/>
    <x v="3"/>
    <x v="483"/>
    <x v="9"/>
    <x v="59"/>
    <n v="1.66"/>
    <n v="1.75"/>
  </r>
  <r>
    <x v="1"/>
    <x v="1"/>
    <x v="3"/>
    <x v="483"/>
    <x v="3"/>
    <x v="21"/>
    <n v="2297.86"/>
    <n v="115.35"/>
  </r>
  <r>
    <x v="2"/>
    <x v="0"/>
    <x v="3"/>
    <x v="848"/>
    <x v="3"/>
    <x v="7"/>
    <n v="213.9"/>
    <n v="14.4"/>
  </r>
  <r>
    <x v="1"/>
    <x v="9"/>
    <x v="3"/>
    <x v="500"/>
    <x v="3"/>
    <x v="49"/>
    <n v="16571.48"/>
    <n v="3432"/>
  </r>
  <r>
    <x v="1"/>
    <x v="11"/>
    <x v="3"/>
    <x v="854"/>
    <x v="6"/>
    <x v="13"/>
    <n v="176.94"/>
    <n v="15"/>
  </r>
  <r>
    <x v="1"/>
    <x v="7"/>
    <x v="3"/>
    <x v="1029"/>
    <x v="3"/>
    <x v="21"/>
    <n v="8633.9"/>
    <n v="1087.5999999999999"/>
  </r>
  <r>
    <x v="1"/>
    <x v="7"/>
    <x v="3"/>
    <x v="749"/>
    <x v="4"/>
    <x v="46"/>
    <n v="19715.98"/>
    <n v="1921.45"/>
  </r>
  <r>
    <x v="2"/>
    <x v="10"/>
    <x v="3"/>
    <x v="574"/>
    <x v="3"/>
    <x v="23"/>
    <n v="329.91"/>
    <n v="84.1"/>
  </r>
  <r>
    <x v="1"/>
    <x v="3"/>
    <x v="3"/>
    <x v="759"/>
    <x v="3"/>
    <x v="16"/>
    <n v="798.46"/>
    <n v="323.18"/>
  </r>
  <r>
    <x v="2"/>
    <x v="5"/>
    <x v="3"/>
    <x v="756"/>
    <x v="3"/>
    <x v="5"/>
    <n v="97.3"/>
    <n v="73.400000000000006"/>
  </r>
  <r>
    <x v="2"/>
    <x v="6"/>
    <x v="3"/>
    <x v="854"/>
    <x v="3"/>
    <x v="23"/>
    <n v="11.4"/>
    <n v="1.6"/>
  </r>
  <r>
    <x v="1"/>
    <x v="8"/>
    <x v="3"/>
    <x v="1028"/>
    <x v="3"/>
    <x v="21"/>
    <n v="1446.77"/>
    <n v="131.19999999999999"/>
  </r>
  <r>
    <x v="2"/>
    <x v="10"/>
    <x v="3"/>
    <x v="646"/>
    <x v="6"/>
    <x v="13"/>
    <n v="14446.17"/>
    <n v="1160.52"/>
  </r>
  <r>
    <x v="1"/>
    <x v="9"/>
    <x v="3"/>
    <x v="646"/>
    <x v="6"/>
    <x v="13"/>
    <n v="6395.8"/>
    <n v="1344.22"/>
  </r>
  <r>
    <x v="2"/>
    <x v="5"/>
    <x v="3"/>
    <x v="749"/>
    <x v="3"/>
    <x v="75"/>
    <n v="51.22"/>
    <n v="238.95"/>
  </r>
  <r>
    <x v="1"/>
    <x v="1"/>
    <x v="3"/>
    <x v="873"/>
    <x v="2"/>
    <x v="6"/>
    <n v="14279.37"/>
    <n v="5914.9"/>
  </r>
  <r>
    <x v="1"/>
    <x v="8"/>
    <x v="3"/>
    <x v="571"/>
    <x v="4"/>
    <x v="4"/>
    <n v="5016.67"/>
    <n v="174.6"/>
  </r>
  <r>
    <x v="2"/>
    <x v="10"/>
    <x v="3"/>
    <x v="571"/>
    <x v="4"/>
    <x v="47"/>
    <n v="143963.43"/>
    <n v="20220.8"/>
  </r>
  <r>
    <x v="1"/>
    <x v="5"/>
    <x v="3"/>
    <x v="571"/>
    <x v="0"/>
    <x v="26"/>
    <n v="5138.8599999999997"/>
    <n v="1015.6"/>
  </r>
  <r>
    <x v="2"/>
    <x v="4"/>
    <x v="3"/>
    <x v="571"/>
    <x v="6"/>
    <x v="52"/>
    <n v="3590.52"/>
    <n v="1569.5"/>
  </r>
  <r>
    <x v="2"/>
    <x v="6"/>
    <x v="3"/>
    <x v="751"/>
    <x v="4"/>
    <x v="47"/>
    <n v="6.37"/>
    <n v="2.5"/>
  </r>
  <r>
    <x v="2"/>
    <x v="1"/>
    <x v="3"/>
    <x v="756"/>
    <x v="4"/>
    <x v="46"/>
    <n v="405.65"/>
    <n v="39.1"/>
  </r>
  <r>
    <x v="1"/>
    <x v="11"/>
    <x v="3"/>
    <x v="500"/>
    <x v="3"/>
    <x v="60"/>
    <n v="644.16999999999996"/>
    <n v="52.6"/>
  </r>
  <r>
    <x v="1"/>
    <x v="10"/>
    <x v="3"/>
    <x v="500"/>
    <x v="3"/>
    <x v="60"/>
    <n v="105.43"/>
    <n v="15.25"/>
  </r>
  <r>
    <x v="1"/>
    <x v="9"/>
    <x v="3"/>
    <x v="854"/>
    <x v="1"/>
    <x v="81"/>
    <n v="88.3"/>
    <n v="10"/>
  </r>
  <r>
    <x v="2"/>
    <x v="4"/>
    <x v="3"/>
    <x v="854"/>
    <x v="1"/>
    <x v="81"/>
    <n v="182.7"/>
    <n v="26.1"/>
  </r>
  <r>
    <x v="1"/>
    <x v="1"/>
    <x v="3"/>
    <x v="850"/>
    <x v="3"/>
    <x v="38"/>
    <n v="391.55"/>
    <n v="39"/>
  </r>
  <r>
    <x v="1"/>
    <x v="0"/>
    <x v="3"/>
    <x v="873"/>
    <x v="3"/>
    <x v="3"/>
    <n v="8738.35"/>
    <n v="3698.8"/>
  </r>
  <r>
    <x v="1"/>
    <x v="0"/>
    <x v="3"/>
    <x v="873"/>
    <x v="3"/>
    <x v="21"/>
    <n v="46763.69"/>
    <n v="5904.05"/>
  </r>
  <r>
    <x v="2"/>
    <x v="8"/>
    <x v="3"/>
    <x v="571"/>
    <x v="0"/>
    <x v="26"/>
    <n v="22878.37"/>
    <n v="3487"/>
  </r>
  <r>
    <x v="2"/>
    <x v="4"/>
    <x v="3"/>
    <x v="571"/>
    <x v="9"/>
    <x v="77"/>
    <n v="3.38"/>
    <n v="7.5"/>
  </r>
  <r>
    <x v="2"/>
    <x v="4"/>
    <x v="3"/>
    <x v="759"/>
    <x v="1"/>
    <x v="15"/>
    <n v="368.29"/>
    <n v="12.6"/>
  </r>
  <r>
    <x v="2"/>
    <x v="5"/>
    <x v="3"/>
    <x v="1030"/>
    <x v="3"/>
    <x v="7"/>
    <n v="3.5"/>
    <n v="0.7"/>
  </r>
  <r>
    <x v="1"/>
    <x v="3"/>
    <x v="3"/>
    <x v="1030"/>
    <x v="3"/>
    <x v="7"/>
    <n v="9.5"/>
    <n v="1.9"/>
  </r>
  <r>
    <x v="1"/>
    <x v="6"/>
    <x v="3"/>
    <x v="854"/>
    <x v="3"/>
    <x v="53"/>
    <n v="2.0099999999999998"/>
    <n v="0.19"/>
  </r>
  <r>
    <x v="1"/>
    <x v="2"/>
    <x v="3"/>
    <x v="1028"/>
    <x v="3"/>
    <x v="49"/>
    <n v="1711.06"/>
    <n v="175.22"/>
  </r>
  <r>
    <x v="1"/>
    <x v="5"/>
    <x v="3"/>
    <x v="499"/>
    <x v="1"/>
    <x v="12"/>
    <n v="354.18"/>
    <n v="11.82"/>
  </r>
  <r>
    <x v="1"/>
    <x v="6"/>
    <x v="3"/>
    <x v="499"/>
    <x v="1"/>
    <x v="10"/>
    <n v="17169.75"/>
    <n v="457.33"/>
  </r>
  <r>
    <x v="2"/>
    <x v="2"/>
    <x v="3"/>
    <x v="857"/>
    <x v="0"/>
    <x v="37"/>
    <n v="131.83000000000001"/>
    <n v="21.4"/>
  </r>
  <r>
    <x v="1"/>
    <x v="2"/>
    <x v="3"/>
    <x v="754"/>
    <x v="3"/>
    <x v="49"/>
    <n v="19012.79"/>
    <n v="2512.6999999999998"/>
  </r>
  <r>
    <x v="2"/>
    <x v="2"/>
    <x v="3"/>
    <x v="754"/>
    <x v="3"/>
    <x v="49"/>
    <n v="21251.54"/>
    <n v="2943.5"/>
  </r>
  <r>
    <x v="1"/>
    <x v="3"/>
    <x v="3"/>
    <x v="753"/>
    <x v="3"/>
    <x v="49"/>
    <n v="987.31"/>
    <n v="842.1"/>
  </r>
  <r>
    <x v="2"/>
    <x v="6"/>
    <x v="3"/>
    <x v="753"/>
    <x v="0"/>
    <x v="26"/>
    <n v="380"/>
    <n v="89.9"/>
  </r>
  <r>
    <x v="2"/>
    <x v="5"/>
    <x v="3"/>
    <x v="753"/>
    <x v="0"/>
    <x v="26"/>
    <n v="1049.9000000000001"/>
    <n v="158.65"/>
  </r>
  <r>
    <x v="1"/>
    <x v="0"/>
    <x v="3"/>
    <x v="753"/>
    <x v="4"/>
    <x v="41"/>
    <n v="10.4"/>
    <n v="2.8"/>
  </r>
  <r>
    <x v="2"/>
    <x v="11"/>
    <x v="3"/>
    <x v="752"/>
    <x v="5"/>
    <x v="31"/>
    <n v="1399.44"/>
    <n v="227.85"/>
  </r>
  <r>
    <x v="2"/>
    <x v="5"/>
    <x v="3"/>
    <x v="493"/>
    <x v="6"/>
    <x v="20"/>
    <n v="2706.54"/>
    <n v="151.52000000000001"/>
  </r>
  <r>
    <x v="2"/>
    <x v="4"/>
    <x v="3"/>
    <x v="749"/>
    <x v="1"/>
    <x v="1"/>
    <n v="613.91999999999996"/>
    <n v="239.7"/>
  </r>
  <r>
    <x v="1"/>
    <x v="10"/>
    <x v="3"/>
    <x v="499"/>
    <x v="3"/>
    <x v="3"/>
    <n v="2485.0700000000002"/>
    <n v="571.29"/>
  </r>
  <r>
    <x v="1"/>
    <x v="7"/>
    <x v="3"/>
    <x v="574"/>
    <x v="9"/>
    <x v="78"/>
    <n v="10859.39"/>
    <n v="950.8"/>
  </r>
  <r>
    <x v="1"/>
    <x v="1"/>
    <x v="3"/>
    <x v="848"/>
    <x v="1"/>
    <x v="12"/>
    <n v="260.82"/>
    <n v="9.66"/>
  </r>
  <r>
    <x v="1"/>
    <x v="9"/>
    <x v="3"/>
    <x v="752"/>
    <x v="6"/>
    <x v="20"/>
    <n v="11629.03"/>
    <n v="1147.05"/>
  </r>
  <r>
    <x v="1"/>
    <x v="10"/>
    <x v="3"/>
    <x v="752"/>
    <x v="6"/>
    <x v="52"/>
    <n v="9212.82"/>
    <n v="1631.2"/>
  </r>
  <r>
    <x v="1"/>
    <x v="2"/>
    <x v="3"/>
    <x v="499"/>
    <x v="9"/>
    <x v="87"/>
    <n v="199.91"/>
    <n v="39.799999999999997"/>
  </r>
  <r>
    <x v="2"/>
    <x v="4"/>
    <x v="3"/>
    <x v="571"/>
    <x v="3"/>
    <x v="3"/>
    <n v="14821.24"/>
    <n v="3241.1"/>
  </r>
  <r>
    <x v="2"/>
    <x v="11"/>
    <x v="3"/>
    <x v="571"/>
    <x v="4"/>
    <x v="45"/>
    <n v="11867.51"/>
    <n v="851.9"/>
  </r>
  <r>
    <x v="1"/>
    <x v="5"/>
    <x v="3"/>
    <x v="750"/>
    <x v="1"/>
    <x v="54"/>
    <n v="33178.639999999999"/>
    <n v="662.1"/>
  </r>
  <r>
    <x v="2"/>
    <x v="2"/>
    <x v="3"/>
    <x v="855"/>
    <x v="3"/>
    <x v="7"/>
    <n v="1316.16"/>
    <n v="74.05"/>
  </r>
  <r>
    <x v="1"/>
    <x v="9"/>
    <x v="3"/>
    <x v="493"/>
    <x v="4"/>
    <x v="41"/>
    <n v="3264.58"/>
    <n v="822.22"/>
  </r>
  <r>
    <x v="2"/>
    <x v="5"/>
    <x v="3"/>
    <x v="569"/>
    <x v="5"/>
    <x v="31"/>
    <n v="8854.4"/>
    <n v="1285.8"/>
  </r>
  <r>
    <x v="1"/>
    <x v="1"/>
    <x v="3"/>
    <x v="749"/>
    <x v="2"/>
    <x v="11"/>
    <n v="377.71"/>
    <n v="353.4"/>
  </r>
  <r>
    <x v="1"/>
    <x v="3"/>
    <x v="3"/>
    <x v="749"/>
    <x v="2"/>
    <x v="11"/>
    <n v="775.76"/>
    <n v="433.6"/>
  </r>
  <r>
    <x v="2"/>
    <x v="7"/>
    <x v="3"/>
    <x v="749"/>
    <x v="1"/>
    <x v="10"/>
    <n v="62630.239999999998"/>
    <n v="2384.25"/>
  </r>
  <r>
    <x v="1"/>
    <x v="7"/>
    <x v="3"/>
    <x v="873"/>
    <x v="3"/>
    <x v="3"/>
    <n v="8281.9500000000007"/>
    <n v="2734.2"/>
  </r>
  <r>
    <x v="2"/>
    <x v="11"/>
    <x v="3"/>
    <x v="855"/>
    <x v="3"/>
    <x v="23"/>
    <n v="21.85"/>
    <n v="60"/>
  </r>
  <r>
    <x v="2"/>
    <x v="4"/>
    <x v="3"/>
    <x v="855"/>
    <x v="2"/>
    <x v="33"/>
    <n v="43990.95"/>
    <n v="28400.75"/>
  </r>
  <r>
    <x v="2"/>
    <x v="6"/>
    <x v="3"/>
    <x v="506"/>
    <x v="3"/>
    <x v="60"/>
    <n v="672.88"/>
    <n v="124.75"/>
  </r>
  <r>
    <x v="2"/>
    <x v="4"/>
    <x v="3"/>
    <x v="752"/>
    <x v="6"/>
    <x v="13"/>
    <n v="2271.08"/>
    <n v="630.85"/>
  </r>
  <r>
    <x v="1"/>
    <x v="7"/>
    <x v="3"/>
    <x v="569"/>
    <x v="2"/>
    <x v="11"/>
    <n v="21733.03"/>
    <n v="16636.900000000001"/>
  </r>
  <r>
    <x v="2"/>
    <x v="11"/>
    <x v="3"/>
    <x v="499"/>
    <x v="1"/>
    <x v="81"/>
    <n v="12455.07"/>
    <n v="1647.06"/>
  </r>
  <r>
    <x v="1"/>
    <x v="2"/>
    <x v="3"/>
    <x v="754"/>
    <x v="3"/>
    <x v="5"/>
    <n v="25338.14"/>
    <n v="2479"/>
  </r>
  <r>
    <x v="2"/>
    <x v="7"/>
    <x v="3"/>
    <x v="750"/>
    <x v="1"/>
    <x v="81"/>
    <n v="836.75"/>
    <n v="60.08"/>
  </r>
  <r>
    <x v="1"/>
    <x v="7"/>
    <x v="3"/>
    <x v="750"/>
    <x v="9"/>
    <x v="59"/>
    <n v="5660.38"/>
    <n v="2906.42"/>
  </r>
  <r>
    <x v="1"/>
    <x v="9"/>
    <x v="3"/>
    <x v="493"/>
    <x v="1"/>
    <x v="15"/>
    <n v="2806.09"/>
    <n v="68.680000000000007"/>
  </r>
  <r>
    <x v="2"/>
    <x v="4"/>
    <x v="3"/>
    <x v="500"/>
    <x v="4"/>
    <x v="47"/>
    <n v="243.55"/>
    <n v="25.7"/>
  </r>
  <r>
    <x v="1"/>
    <x v="2"/>
    <x v="3"/>
    <x v="752"/>
    <x v="3"/>
    <x v="49"/>
    <n v="387.93"/>
    <n v="115.75"/>
  </r>
  <r>
    <x v="1"/>
    <x v="11"/>
    <x v="3"/>
    <x v="750"/>
    <x v="4"/>
    <x v="4"/>
    <n v="71.25"/>
    <n v="2.44"/>
  </r>
  <r>
    <x v="2"/>
    <x v="5"/>
    <x v="3"/>
    <x v="646"/>
    <x v="0"/>
    <x v="37"/>
    <n v="16613.73"/>
    <n v="1210.1099999999999"/>
  </r>
  <r>
    <x v="1"/>
    <x v="5"/>
    <x v="3"/>
    <x v="750"/>
    <x v="3"/>
    <x v="60"/>
    <n v="9487"/>
    <n v="707.1"/>
  </r>
  <r>
    <x v="1"/>
    <x v="3"/>
    <x v="3"/>
    <x v="850"/>
    <x v="3"/>
    <x v="16"/>
    <n v="20.3"/>
    <n v="68.5"/>
  </r>
  <r>
    <x v="2"/>
    <x v="4"/>
    <x v="3"/>
    <x v="850"/>
    <x v="3"/>
    <x v="16"/>
    <n v="23.68"/>
    <n v="77.400000000000006"/>
  </r>
  <r>
    <x v="1"/>
    <x v="6"/>
    <x v="3"/>
    <x v="855"/>
    <x v="3"/>
    <x v="70"/>
    <n v="61.08"/>
    <n v="48"/>
  </r>
  <r>
    <x v="1"/>
    <x v="3"/>
    <x v="3"/>
    <x v="646"/>
    <x v="3"/>
    <x v="60"/>
    <n v="1444.04"/>
    <n v="83.91"/>
  </r>
  <r>
    <x v="2"/>
    <x v="8"/>
    <x v="3"/>
    <x v="646"/>
    <x v="5"/>
    <x v="69"/>
    <n v="576.16999999999996"/>
    <n v="4.5"/>
  </r>
  <r>
    <x v="1"/>
    <x v="10"/>
    <x v="3"/>
    <x v="857"/>
    <x v="2"/>
    <x v="73"/>
    <n v="407.5"/>
    <n v="189.9"/>
  </r>
  <r>
    <x v="1"/>
    <x v="5"/>
    <x v="3"/>
    <x v="750"/>
    <x v="9"/>
    <x v="59"/>
    <n v="78161.259999999995"/>
    <n v="20918.54"/>
  </r>
  <r>
    <x v="1"/>
    <x v="4"/>
    <x v="3"/>
    <x v="855"/>
    <x v="6"/>
    <x v="20"/>
    <n v="31398.74"/>
    <n v="3761.85"/>
  </r>
  <r>
    <x v="2"/>
    <x v="9"/>
    <x v="3"/>
    <x v="850"/>
    <x v="2"/>
    <x v="11"/>
    <n v="65409.03"/>
    <n v="83819.5"/>
  </r>
  <r>
    <x v="2"/>
    <x v="8"/>
    <x v="3"/>
    <x v="857"/>
    <x v="6"/>
    <x v="52"/>
    <n v="1094.8900000000001"/>
    <n v="148.94999999999999"/>
  </r>
  <r>
    <x v="1"/>
    <x v="7"/>
    <x v="3"/>
    <x v="1030"/>
    <x v="3"/>
    <x v="23"/>
    <n v="46"/>
    <n v="11.5"/>
  </r>
  <r>
    <x v="2"/>
    <x v="11"/>
    <x v="3"/>
    <x v="1030"/>
    <x v="3"/>
    <x v="16"/>
    <n v="85.4"/>
    <n v="42.7"/>
  </r>
  <r>
    <x v="2"/>
    <x v="3"/>
    <x v="3"/>
    <x v="749"/>
    <x v="3"/>
    <x v="60"/>
    <n v="228.38"/>
    <n v="20.399999999999999"/>
  </r>
  <r>
    <x v="2"/>
    <x v="2"/>
    <x v="3"/>
    <x v="750"/>
    <x v="4"/>
    <x v="45"/>
    <n v="73.150000000000006"/>
    <n v="2.2200000000000002"/>
  </r>
  <r>
    <x v="1"/>
    <x v="9"/>
    <x v="3"/>
    <x v="1030"/>
    <x v="6"/>
    <x v="52"/>
    <n v="667.7"/>
    <n v="113.4"/>
  </r>
  <r>
    <x v="1"/>
    <x v="2"/>
    <x v="3"/>
    <x v="748"/>
    <x v="3"/>
    <x v="23"/>
    <n v="8.82"/>
    <n v="1"/>
  </r>
  <r>
    <x v="2"/>
    <x v="1"/>
    <x v="3"/>
    <x v="748"/>
    <x v="0"/>
    <x v="27"/>
    <n v="42.38"/>
    <n v="5"/>
  </r>
  <r>
    <x v="1"/>
    <x v="8"/>
    <x v="3"/>
    <x v="493"/>
    <x v="0"/>
    <x v="37"/>
    <n v="50477"/>
    <n v="9855.84"/>
  </r>
  <r>
    <x v="1"/>
    <x v="1"/>
    <x v="3"/>
    <x v="1029"/>
    <x v="3"/>
    <x v="3"/>
    <n v="0.45"/>
    <n v="0.15"/>
  </r>
  <r>
    <x v="1"/>
    <x v="11"/>
    <x v="3"/>
    <x v="646"/>
    <x v="3"/>
    <x v="75"/>
    <n v="235.01"/>
    <n v="231.45"/>
  </r>
  <r>
    <x v="2"/>
    <x v="5"/>
    <x v="3"/>
    <x v="858"/>
    <x v="3"/>
    <x v="49"/>
    <n v="11304.37"/>
    <n v="3836.2"/>
  </r>
  <r>
    <x v="1"/>
    <x v="3"/>
    <x v="3"/>
    <x v="858"/>
    <x v="6"/>
    <x v="13"/>
    <n v="31320.07"/>
    <n v="9510.15"/>
  </r>
  <r>
    <x v="1"/>
    <x v="2"/>
    <x v="3"/>
    <x v="861"/>
    <x v="3"/>
    <x v="16"/>
    <n v="2926.7"/>
    <n v="827.5"/>
  </r>
  <r>
    <x v="1"/>
    <x v="3"/>
    <x v="3"/>
    <x v="573"/>
    <x v="4"/>
    <x v="46"/>
    <n v="2808.9"/>
    <n v="227.2"/>
  </r>
  <r>
    <x v="1"/>
    <x v="9"/>
    <x v="3"/>
    <x v="573"/>
    <x v="9"/>
    <x v="59"/>
    <n v="104.4"/>
    <n v="17.399999999999999"/>
  </r>
  <r>
    <x v="2"/>
    <x v="3"/>
    <x v="3"/>
    <x v="573"/>
    <x v="3"/>
    <x v="7"/>
    <n v="6302.15"/>
    <n v="403.2"/>
  </r>
  <r>
    <x v="1"/>
    <x v="4"/>
    <x v="3"/>
    <x v="573"/>
    <x v="7"/>
    <x v="42"/>
    <n v="3482"/>
    <n v="6948"/>
  </r>
  <r>
    <x v="1"/>
    <x v="1"/>
    <x v="3"/>
    <x v="866"/>
    <x v="3"/>
    <x v="49"/>
    <n v="11440.77"/>
    <n v="15951.5"/>
  </r>
  <r>
    <x v="1"/>
    <x v="11"/>
    <x v="3"/>
    <x v="856"/>
    <x v="3"/>
    <x v="49"/>
    <n v="19209.72"/>
    <n v="4269.0600000000004"/>
  </r>
  <r>
    <x v="2"/>
    <x v="5"/>
    <x v="3"/>
    <x v="856"/>
    <x v="6"/>
    <x v="13"/>
    <n v="13771.23"/>
    <n v="2534.6"/>
  </r>
  <r>
    <x v="1"/>
    <x v="6"/>
    <x v="3"/>
    <x v="870"/>
    <x v="3"/>
    <x v="23"/>
    <n v="128.30000000000001"/>
    <n v="33.950000000000003"/>
  </r>
  <r>
    <x v="2"/>
    <x v="3"/>
    <x v="3"/>
    <x v="865"/>
    <x v="5"/>
    <x v="31"/>
    <n v="1735"/>
    <n v="285"/>
  </r>
  <r>
    <x v="2"/>
    <x v="6"/>
    <x v="3"/>
    <x v="865"/>
    <x v="0"/>
    <x v="27"/>
    <n v="5804.52"/>
    <n v="1035.9000000000001"/>
  </r>
  <r>
    <x v="1"/>
    <x v="11"/>
    <x v="3"/>
    <x v="653"/>
    <x v="3"/>
    <x v="49"/>
    <n v="11101.19"/>
    <n v="1616.1"/>
  </r>
  <r>
    <x v="2"/>
    <x v="4"/>
    <x v="3"/>
    <x v="1034"/>
    <x v="2"/>
    <x v="6"/>
    <n v="1391.39"/>
    <n v="1784.81"/>
  </r>
  <r>
    <x v="1"/>
    <x v="4"/>
    <x v="3"/>
    <x v="871"/>
    <x v="3"/>
    <x v="5"/>
    <n v="4552.84"/>
    <n v="1179.6500000000001"/>
  </r>
  <r>
    <x v="1"/>
    <x v="4"/>
    <x v="3"/>
    <x v="1039"/>
    <x v="9"/>
    <x v="86"/>
    <n v="974.43"/>
    <n v="129.5"/>
  </r>
  <r>
    <x v="1"/>
    <x v="2"/>
    <x v="3"/>
    <x v="1036"/>
    <x v="6"/>
    <x v="20"/>
    <n v="1429.33"/>
    <n v="99.4"/>
  </r>
  <r>
    <x v="2"/>
    <x v="2"/>
    <x v="3"/>
    <x v="1036"/>
    <x v="1"/>
    <x v="1"/>
    <n v="1675.58"/>
    <n v="548.75"/>
  </r>
  <r>
    <x v="1"/>
    <x v="1"/>
    <x v="3"/>
    <x v="861"/>
    <x v="4"/>
    <x v="45"/>
    <n v="278.02999999999997"/>
    <n v="11.5"/>
  </r>
  <r>
    <x v="1"/>
    <x v="9"/>
    <x v="3"/>
    <x v="862"/>
    <x v="3"/>
    <x v="21"/>
    <n v="9062.77"/>
    <n v="1479.65"/>
  </r>
  <r>
    <x v="1"/>
    <x v="8"/>
    <x v="3"/>
    <x v="573"/>
    <x v="3"/>
    <x v="16"/>
    <n v="828.55"/>
    <n v="261.10000000000002"/>
  </r>
  <r>
    <x v="2"/>
    <x v="3"/>
    <x v="3"/>
    <x v="573"/>
    <x v="3"/>
    <x v="16"/>
    <n v="2895.86"/>
    <n v="1112.9000000000001"/>
  </r>
  <r>
    <x v="1"/>
    <x v="0"/>
    <x v="3"/>
    <x v="866"/>
    <x v="0"/>
    <x v="27"/>
    <n v="578.34"/>
    <n v="322"/>
  </r>
  <r>
    <x v="2"/>
    <x v="6"/>
    <x v="3"/>
    <x v="866"/>
    <x v="0"/>
    <x v="27"/>
    <n v="742.35"/>
    <n v="440"/>
  </r>
  <r>
    <x v="1"/>
    <x v="3"/>
    <x v="15"/>
    <x v="1021"/>
    <x v="0"/>
    <x v="0"/>
    <n v="9341985"/>
    <n v="9341985"/>
  </r>
  <r>
    <x v="2"/>
    <x v="10"/>
    <x v="3"/>
    <x v="657"/>
    <x v="5"/>
    <x v="24"/>
    <n v="109015.7"/>
    <n v="12239.4"/>
  </r>
  <r>
    <x v="1"/>
    <x v="0"/>
    <x v="3"/>
    <x v="653"/>
    <x v="3"/>
    <x v="60"/>
    <n v="697.08"/>
    <n v="42.1"/>
  </r>
  <r>
    <x v="2"/>
    <x v="3"/>
    <x v="3"/>
    <x v="860"/>
    <x v="3"/>
    <x v="5"/>
    <n v="2175.83"/>
    <n v="1125.5"/>
  </r>
  <r>
    <x v="1"/>
    <x v="8"/>
    <x v="3"/>
    <x v="858"/>
    <x v="3"/>
    <x v="7"/>
    <n v="1830.08"/>
    <n v="115.5"/>
  </r>
  <r>
    <x v="2"/>
    <x v="4"/>
    <x v="3"/>
    <x v="1039"/>
    <x v="3"/>
    <x v="48"/>
    <n v="13.4"/>
    <n v="5"/>
  </r>
  <r>
    <x v="1"/>
    <x v="9"/>
    <x v="3"/>
    <x v="1039"/>
    <x v="2"/>
    <x v="11"/>
    <n v="70429.3"/>
    <n v="63962.1"/>
  </r>
  <r>
    <x v="2"/>
    <x v="4"/>
    <x v="3"/>
    <x v="573"/>
    <x v="3"/>
    <x v="21"/>
    <n v="507.1"/>
    <n v="25.1"/>
  </r>
  <r>
    <x v="1"/>
    <x v="1"/>
    <x v="3"/>
    <x v="866"/>
    <x v="6"/>
    <x v="13"/>
    <n v="115.98"/>
    <n v="7.25"/>
  </r>
  <r>
    <x v="1"/>
    <x v="1"/>
    <x v="3"/>
    <x v="856"/>
    <x v="6"/>
    <x v="13"/>
    <n v="7.11"/>
    <n v="0.38"/>
  </r>
  <r>
    <x v="1"/>
    <x v="0"/>
    <x v="3"/>
    <x v="1032"/>
    <x v="3"/>
    <x v="38"/>
    <n v="35.32"/>
    <n v="2"/>
  </r>
  <r>
    <x v="0"/>
    <x v="11"/>
    <x v="15"/>
    <x v="1021"/>
    <x v="2"/>
    <x v="11"/>
    <n v="2922361"/>
    <n v="2922361"/>
  </r>
  <r>
    <x v="2"/>
    <x v="7"/>
    <x v="3"/>
    <x v="1052"/>
    <x v="1"/>
    <x v="12"/>
    <n v="22.5"/>
    <n v="0.75"/>
  </r>
  <r>
    <x v="2"/>
    <x v="11"/>
    <x v="3"/>
    <x v="650"/>
    <x v="4"/>
    <x v="41"/>
    <n v="8248.11"/>
    <n v="1851.97"/>
  </r>
  <r>
    <x v="1"/>
    <x v="1"/>
    <x v="3"/>
    <x v="858"/>
    <x v="1"/>
    <x v="82"/>
    <n v="10.82"/>
    <n v="0.4"/>
  </r>
  <r>
    <x v="1"/>
    <x v="9"/>
    <x v="3"/>
    <x v="862"/>
    <x v="1"/>
    <x v="54"/>
    <n v="1508.3"/>
    <n v="66.2"/>
  </r>
  <r>
    <x v="2"/>
    <x v="10"/>
    <x v="3"/>
    <x v="866"/>
    <x v="9"/>
    <x v="59"/>
    <n v="542.6"/>
    <n v="137.5"/>
  </r>
  <r>
    <x v="2"/>
    <x v="5"/>
    <x v="3"/>
    <x v="866"/>
    <x v="9"/>
    <x v="59"/>
    <n v="253.28"/>
    <n v="57.75"/>
  </r>
  <r>
    <x v="1"/>
    <x v="6"/>
    <x v="3"/>
    <x v="866"/>
    <x v="9"/>
    <x v="59"/>
    <n v="426.3"/>
    <n v="100.25"/>
  </r>
  <r>
    <x v="2"/>
    <x v="5"/>
    <x v="3"/>
    <x v="571"/>
    <x v="1"/>
    <x v="15"/>
    <n v="1340.77"/>
    <n v="30"/>
  </r>
  <r>
    <x v="2"/>
    <x v="7"/>
    <x v="3"/>
    <x v="756"/>
    <x v="5"/>
    <x v="24"/>
    <n v="141.26"/>
    <n v="9.5"/>
  </r>
  <r>
    <x v="1"/>
    <x v="10"/>
    <x v="3"/>
    <x v="755"/>
    <x v="0"/>
    <x v="27"/>
    <n v="546.74"/>
    <n v="119.52"/>
  </r>
  <r>
    <x v="2"/>
    <x v="7"/>
    <x v="3"/>
    <x v="1037"/>
    <x v="1"/>
    <x v="10"/>
    <n v="247.8"/>
    <n v="8.0500000000000007"/>
  </r>
  <r>
    <x v="2"/>
    <x v="10"/>
    <x v="3"/>
    <x v="869"/>
    <x v="5"/>
    <x v="24"/>
    <n v="3612.25"/>
    <n v="309.3"/>
  </r>
  <r>
    <x v="2"/>
    <x v="10"/>
    <x v="3"/>
    <x v="864"/>
    <x v="0"/>
    <x v="26"/>
    <n v="36.42"/>
    <n v="6.1"/>
  </r>
  <r>
    <x v="1"/>
    <x v="10"/>
    <x v="3"/>
    <x v="863"/>
    <x v="3"/>
    <x v="60"/>
    <n v="1166.18"/>
    <n v="112.35"/>
  </r>
  <r>
    <x v="1"/>
    <x v="10"/>
    <x v="3"/>
    <x v="863"/>
    <x v="5"/>
    <x v="31"/>
    <n v="0.99"/>
    <n v="0.18"/>
  </r>
  <r>
    <x v="2"/>
    <x v="10"/>
    <x v="3"/>
    <x v="860"/>
    <x v="3"/>
    <x v="7"/>
    <n v="8148.8"/>
    <n v="1165.5999999999999"/>
  </r>
  <r>
    <x v="1"/>
    <x v="11"/>
    <x v="3"/>
    <x v="1031"/>
    <x v="3"/>
    <x v="21"/>
    <n v="23460.87"/>
    <n v="1775.89"/>
  </r>
  <r>
    <x v="2"/>
    <x v="6"/>
    <x v="3"/>
    <x v="1036"/>
    <x v="3"/>
    <x v="23"/>
    <n v="3292.79"/>
    <n v="2264.39"/>
  </r>
  <r>
    <x v="2"/>
    <x v="11"/>
    <x v="3"/>
    <x v="861"/>
    <x v="4"/>
    <x v="34"/>
    <n v="511.54"/>
    <n v="67.5"/>
  </r>
  <r>
    <x v="2"/>
    <x v="7"/>
    <x v="3"/>
    <x v="1040"/>
    <x v="6"/>
    <x v="13"/>
    <n v="1030.5"/>
    <n v="72.8"/>
  </r>
  <r>
    <x v="1"/>
    <x v="10"/>
    <x v="3"/>
    <x v="1040"/>
    <x v="6"/>
    <x v="13"/>
    <n v="8.25"/>
    <n v="0.5"/>
  </r>
  <r>
    <x v="1"/>
    <x v="1"/>
    <x v="3"/>
    <x v="866"/>
    <x v="3"/>
    <x v="3"/>
    <n v="411.51"/>
    <n v="235.5"/>
  </r>
  <r>
    <x v="2"/>
    <x v="6"/>
    <x v="3"/>
    <x v="856"/>
    <x v="2"/>
    <x v="29"/>
    <n v="13381.82"/>
    <n v="12156.05"/>
  </r>
  <r>
    <x v="2"/>
    <x v="3"/>
    <x v="3"/>
    <x v="1044"/>
    <x v="3"/>
    <x v="21"/>
    <n v="19.75"/>
    <n v="1.25"/>
  </r>
  <r>
    <x v="2"/>
    <x v="0"/>
    <x v="3"/>
    <x v="1045"/>
    <x v="5"/>
    <x v="24"/>
    <n v="263973.38"/>
    <n v="34601.5"/>
  </r>
  <r>
    <x v="1"/>
    <x v="10"/>
    <x v="3"/>
    <x v="653"/>
    <x v="1"/>
    <x v="12"/>
    <n v="1284.1600000000001"/>
    <n v="61.7"/>
  </r>
  <r>
    <x v="2"/>
    <x v="10"/>
    <x v="3"/>
    <x v="1037"/>
    <x v="3"/>
    <x v="16"/>
    <n v="82.36"/>
    <n v="14.2"/>
  </r>
  <r>
    <x v="2"/>
    <x v="4"/>
    <x v="3"/>
    <x v="1038"/>
    <x v="1"/>
    <x v="12"/>
    <n v="143.16"/>
    <n v="4.4000000000000004"/>
  </r>
  <r>
    <x v="1"/>
    <x v="7"/>
    <x v="3"/>
    <x v="653"/>
    <x v="6"/>
    <x v="13"/>
    <n v="1726.89"/>
    <n v="1262"/>
  </r>
  <r>
    <x v="1"/>
    <x v="9"/>
    <x v="3"/>
    <x v="864"/>
    <x v="3"/>
    <x v="49"/>
    <n v="58.82"/>
    <n v="15.1"/>
  </r>
  <r>
    <x v="1"/>
    <x v="4"/>
    <x v="3"/>
    <x v="644"/>
    <x v="2"/>
    <x v="11"/>
    <n v="256.93"/>
    <n v="55.1"/>
  </r>
  <r>
    <x v="2"/>
    <x v="8"/>
    <x v="3"/>
    <x v="644"/>
    <x v="0"/>
    <x v="27"/>
    <n v="8.25"/>
    <n v="3.3"/>
  </r>
  <r>
    <x v="2"/>
    <x v="11"/>
    <x v="3"/>
    <x v="866"/>
    <x v="4"/>
    <x v="47"/>
    <n v="18.559999999999999"/>
    <n v="2.75"/>
  </r>
  <r>
    <x v="2"/>
    <x v="3"/>
    <x v="3"/>
    <x v="856"/>
    <x v="3"/>
    <x v="53"/>
    <n v="99.95"/>
    <n v="71.5"/>
  </r>
  <r>
    <x v="1"/>
    <x v="8"/>
    <x v="15"/>
    <x v="1244"/>
    <x v="2"/>
    <x v="17"/>
    <n v="295.7"/>
    <n v="295.7"/>
  </r>
  <r>
    <x v="2"/>
    <x v="4"/>
    <x v="3"/>
    <x v="871"/>
    <x v="5"/>
    <x v="31"/>
    <n v="1520.95"/>
    <n v="305.45"/>
  </r>
  <r>
    <x v="2"/>
    <x v="2"/>
    <x v="3"/>
    <x v="1341"/>
    <x v="1"/>
    <x v="50"/>
    <n v="3098.11"/>
    <n v="143"/>
  </r>
  <r>
    <x v="1"/>
    <x v="8"/>
    <x v="3"/>
    <x v="1037"/>
    <x v="3"/>
    <x v="21"/>
    <n v="178.56"/>
    <n v="26.6"/>
  </r>
  <r>
    <x v="2"/>
    <x v="8"/>
    <x v="3"/>
    <x v="650"/>
    <x v="1"/>
    <x v="81"/>
    <n v="148427.85"/>
    <n v="7978.8"/>
  </r>
  <r>
    <x v="2"/>
    <x v="1"/>
    <x v="3"/>
    <x v="650"/>
    <x v="1"/>
    <x v="84"/>
    <n v="11554.46"/>
    <n v="3933.4"/>
  </r>
  <r>
    <x v="1"/>
    <x v="0"/>
    <x v="3"/>
    <x v="650"/>
    <x v="0"/>
    <x v="0"/>
    <n v="786.33"/>
    <n v="80.599999999999994"/>
  </r>
  <r>
    <x v="2"/>
    <x v="5"/>
    <x v="3"/>
    <x v="863"/>
    <x v="3"/>
    <x v="48"/>
    <n v="26463.46"/>
    <n v="3230.5"/>
  </r>
  <r>
    <x v="2"/>
    <x v="3"/>
    <x v="3"/>
    <x v="1031"/>
    <x v="3"/>
    <x v="48"/>
    <n v="16.16"/>
    <n v="1.6"/>
  </r>
  <r>
    <x v="1"/>
    <x v="8"/>
    <x v="3"/>
    <x v="642"/>
    <x v="3"/>
    <x v="21"/>
    <n v="686.48"/>
    <n v="69.849999999999994"/>
  </r>
  <r>
    <x v="1"/>
    <x v="9"/>
    <x v="3"/>
    <x v="868"/>
    <x v="3"/>
    <x v="16"/>
    <n v="22.79"/>
    <n v="41.01"/>
  </r>
  <r>
    <x v="2"/>
    <x v="4"/>
    <x v="3"/>
    <x v="866"/>
    <x v="1"/>
    <x v="1"/>
    <n v="1623.45"/>
    <n v="291.5"/>
  </r>
  <r>
    <x v="2"/>
    <x v="5"/>
    <x v="3"/>
    <x v="767"/>
    <x v="1"/>
    <x v="12"/>
    <n v="422"/>
    <n v="40"/>
  </r>
  <r>
    <x v="2"/>
    <x v="10"/>
    <x v="3"/>
    <x v="754"/>
    <x v="2"/>
    <x v="11"/>
    <n v="141.9"/>
    <n v="37.799999999999997"/>
  </r>
  <r>
    <x v="1"/>
    <x v="11"/>
    <x v="3"/>
    <x v="653"/>
    <x v="0"/>
    <x v="26"/>
    <n v="475.9"/>
    <n v="99.55"/>
  </r>
  <r>
    <x v="1"/>
    <x v="3"/>
    <x v="3"/>
    <x v="864"/>
    <x v="3"/>
    <x v="21"/>
    <n v="3088.72"/>
    <n v="150.9"/>
  </r>
  <r>
    <x v="2"/>
    <x v="0"/>
    <x v="3"/>
    <x v="863"/>
    <x v="8"/>
    <x v="57"/>
    <n v="38.06"/>
    <n v="3.44"/>
  </r>
  <r>
    <x v="1"/>
    <x v="10"/>
    <x v="3"/>
    <x v="644"/>
    <x v="2"/>
    <x v="73"/>
    <n v="63.29"/>
    <n v="14"/>
  </r>
  <r>
    <x v="2"/>
    <x v="8"/>
    <x v="3"/>
    <x v="858"/>
    <x v="3"/>
    <x v="38"/>
    <n v="357.6"/>
    <n v="16.399999999999999"/>
  </r>
  <r>
    <x v="1"/>
    <x v="8"/>
    <x v="3"/>
    <x v="1036"/>
    <x v="1"/>
    <x v="81"/>
    <n v="134985.1"/>
    <n v="8566.35"/>
  </r>
  <r>
    <x v="2"/>
    <x v="0"/>
    <x v="3"/>
    <x v="868"/>
    <x v="3"/>
    <x v="48"/>
    <n v="14.33"/>
    <n v="2.9"/>
  </r>
  <r>
    <x v="2"/>
    <x v="8"/>
    <x v="3"/>
    <x v="856"/>
    <x v="4"/>
    <x v="4"/>
    <n v="662.98"/>
    <n v="17.559999999999999"/>
  </r>
  <r>
    <x v="1"/>
    <x v="5"/>
    <x v="3"/>
    <x v="849"/>
    <x v="1"/>
    <x v="54"/>
    <n v="120"/>
    <n v="6"/>
  </r>
  <r>
    <x v="1"/>
    <x v="11"/>
    <x v="3"/>
    <x v="746"/>
    <x v="1"/>
    <x v="1"/>
    <n v="436"/>
    <n v="43.3"/>
  </r>
  <r>
    <x v="1"/>
    <x v="0"/>
    <x v="3"/>
    <x v="758"/>
    <x v="1"/>
    <x v="54"/>
    <n v="245"/>
    <n v="8"/>
  </r>
  <r>
    <x v="2"/>
    <x v="0"/>
    <x v="3"/>
    <x v="1012"/>
    <x v="1"/>
    <x v="1"/>
    <n v="1498.63"/>
    <n v="288.7"/>
  </r>
  <r>
    <x v="1"/>
    <x v="5"/>
    <x v="3"/>
    <x v="858"/>
    <x v="4"/>
    <x v="45"/>
    <n v="501.91"/>
    <n v="24.92"/>
  </r>
  <r>
    <x v="2"/>
    <x v="0"/>
    <x v="3"/>
    <x v="1036"/>
    <x v="1"/>
    <x v="84"/>
    <n v="87.2"/>
    <n v="15.24"/>
  </r>
  <r>
    <x v="1"/>
    <x v="11"/>
    <x v="3"/>
    <x v="1036"/>
    <x v="3"/>
    <x v="7"/>
    <n v="61.48"/>
    <n v="2.82"/>
  </r>
  <r>
    <x v="1"/>
    <x v="9"/>
    <x v="3"/>
    <x v="861"/>
    <x v="4"/>
    <x v="55"/>
    <n v="34.200000000000003"/>
    <n v="10.8"/>
  </r>
  <r>
    <x v="1"/>
    <x v="1"/>
    <x v="3"/>
    <x v="856"/>
    <x v="3"/>
    <x v="16"/>
    <n v="909.01"/>
    <n v="223.6"/>
  </r>
  <r>
    <x v="0"/>
    <x v="9"/>
    <x v="15"/>
    <x v="1020"/>
    <x v="2"/>
    <x v="2"/>
    <n v="264827"/>
    <n v="264827"/>
  </r>
  <r>
    <x v="2"/>
    <x v="4"/>
    <x v="3"/>
    <x v="659"/>
    <x v="5"/>
    <x v="24"/>
    <n v="24209.33"/>
    <n v="2252.35"/>
  </r>
  <r>
    <x v="1"/>
    <x v="3"/>
    <x v="3"/>
    <x v="863"/>
    <x v="3"/>
    <x v="53"/>
    <n v="1587.37"/>
    <n v="369.9"/>
  </r>
  <r>
    <x v="2"/>
    <x v="7"/>
    <x v="3"/>
    <x v="765"/>
    <x v="1"/>
    <x v="54"/>
    <n v="210"/>
    <n v="17.5"/>
  </r>
  <r>
    <x v="2"/>
    <x v="8"/>
    <x v="3"/>
    <x v="483"/>
    <x v="6"/>
    <x v="13"/>
    <n v="168152.94"/>
    <n v="83224.45"/>
  </r>
  <r>
    <x v="1"/>
    <x v="2"/>
    <x v="3"/>
    <x v="653"/>
    <x v="6"/>
    <x v="20"/>
    <n v="12.34"/>
    <n v="2.2000000000000002"/>
  </r>
  <r>
    <x v="1"/>
    <x v="5"/>
    <x v="3"/>
    <x v="863"/>
    <x v="0"/>
    <x v="27"/>
    <n v="10731.12"/>
    <n v="2081.75"/>
  </r>
  <r>
    <x v="2"/>
    <x v="8"/>
    <x v="3"/>
    <x v="644"/>
    <x v="0"/>
    <x v="37"/>
    <n v="19.649999999999999"/>
    <n v="1.9"/>
  </r>
  <r>
    <x v="1"/>
    <x v="9"/>
    <x v="3"/>
    <x v="858"/>
    <x v="6"/>
    <x v="20"/>
    <n v="32211.75"/>
    <n v="3469.3"/>
  </r>
  <r>
    <x v="2"/>
    <x v="11"/>
    <x v="3"/>
    <x v="861"/>
    <x v="4"/>
    <x v="47"/>
    <n v="1065.24"/>
    <n v="136.75"/>
  </r>
  <r>
    <x v="2"/>
    <x v="9"/>
    <x v="3"/>
    <x v="1552"/>
    <x v="5"/>
    <x v="24"/>
    <n v="22835.83"/>
    <n v="2327.3000000000002"/>
  </r>
  <r>
    <x v="1"/>
    <x v="7"/>
    <x v="3"/>
    <x v="754"/>
    <x v="1"/>
    <x v="50"/>
    <n v="75858.98"/>
    <n v="2559.9"/>
  </r>
  <r>
    <x v="1"/>
    <x v="8"/>
    <x v="3"/>
    <x v="1051"/>
    <x v="1"/>
    <x v="1"/>
    <n v="400"/>
    <n v="40"/>
  </r>
  <r>
    <x v="2"/>
    <x v="8"/>
    <x v="3"/>
    <x v="751"/>
    <x v="9"/>
    <x v="86"/>
    <n v="927068.19"/>
    <n v="609480"/>
  </r>
  <r>
    <x v="2"/>
    <x v="4"/>
    <x v="3"/>
    <x v="1037"/>
    <x v="3"/>
    <x v="23"/>
    <n v="78.569999999999993"/>
    <n v="13.2"/>
  </r>
  <r>
    <x v="2"/>
    <x v="4"/>
    <x v="3"/>
    <x v="650"/>
    <x v="3"/>
    <x v="48"/>
    <n v="10379.43"/>
    <n v="1457.8"/>
  </r>
  <r>
    <x v="1"/>
    <x v="9"/>
    <x v="3"/>
    <x v="858"/>
    <x v="3"/>
    <x v="3"/>
    <n v="178.94"/>
    <n v="26.85"/>
  </r>
  <r>
    <x v="1"/>
    <x v="4"/>
    <x v="3"/>
    <x v="862"/>
    <x v="1"/>
    <x v="1"/>
    <n v="328"/>
    <n v="65.599999999999994"/>
  </r>
  <r>
    <x v="2"/>
    <x v="2"/>
    <x v="3"/>
    <x v="1040"/>
    <x v="0"/>
    <x v="32"/>
    <n v="15.14"/>
    <n v="5.6"/>
  </r>
  <r>
    <x v="1"/>
    <x v="4"/>
    <x v="3"/>
    <x v="507"/>
    <x v="1"/>
    <x v="10"/>
    <n v="652932.27"/>
    <n v="51905"/>
  </r>
  <r>
    <x v="2"/>
    <x v="8"/>
    <x v="3"/>
    <x v="657"/>
    <x v="1"/>
    <x v="12"/>
    <n v="12095.72"/>
    <n v="342.6"/>
  </r>
  <r>
    <x v="2"/>
    <x v="0"/>
    <x v="3"/>
    <x v="638"/>
    <x v="5"/>
    <x v="24"/>
    <n v="5619.23"/>
    <n v="121.15"/>
  </r>
  <r>
    <x v="1"/>
    <x v="0"/>
    <x v="3"/>
    <x v="1040"/>
    <x v="5"/>
    <x v="24"/>
    <n v="27585.66"/>
    <n v="3324.4"/>
  </r>
  <r>
    <x v="1"/>
    <x v="10"/>
    <x v="3"/>
    <x v="754"/>
    <x v="3"/>
    <x v="7"/>
    <n v="37061.67"/>
    <n v="3318.5"/>
  </r>
  <r>
    <x v="2"/>
    <x v="4"/>
    <x v="3"/>
    <x v="861"/>
    <x v="3"/>
    <x v="60"/>
    <n v="73.900000000000006"/>
    <n v="5.5"/>
  </r>
  <r>
    <x v="2"/>
    <x v="6"/>
    <x v="15"/>
    <x v="1020"/>
    <x v="1"/>
    <x v="80"/>
    <n v="148.96"/>
    <n v="19"/>
  </r>
  <r>
    <x v="1"/>
    <x v="11"/>
    <x v="3"/>
    <x v="623"/>
    <x v="1"/>
    <x v="54"/>
    <n v="30"/>
    <n v="0.4"/>
  </r>
  <r>
    <x v="1"/>
    <x v="6"/>
    <x v="3"/>
    <x v="864"/>
    <x v="6"/>
    <x v="20"/>
    <n v="32.74"/>
    <n v="4.4000000000000004"/>
  </r>
  <r>
    <x v="1"/>
    <x v="7"/>
    <x v="3"/>
    <x v="863"/>
    <x v="9"/>
    <x v="78"/>
    <n v="6232.5"/>
    <n v="1385"/>
  </r>
  <r>
    <x v="2"/>
    <x v="11"/>
    <x v="3"/>
    <x v="1040"/>
    <x v="4"/>
    <x v="46"/>
    <n v="80.64"/>
    <n v="14.1"/>
  </r>
  <r>
    <x v="2"/>
    <x v="6"/>
    <x v="3"/>
    <x v="1046"/>
    <x v="1"/>
    <x v="1"/>
    <n v="1074.1099999999999"/>
    <n v="55.7"/>
  </r>
  <r>
    <x v="1"/>
    <x v="10"/>
    <x v="3"/>
    <x v="1046"/>
    <x v="1"/>
    <x v="1"/>
    <n v="268.45"/>
    <n v="12"/>
  </r>
  <r>
    <x v="2"/>
    <x v="4"/>
    <x v="3"/>
    <x v="1016"/>
    <x v="5"/>
    <x v="63"/>
    <n v="803.2"/>
    <n v="1354"/>
  </r>
  <r>
    <x v="2"/>
    <x v="11"/>
    <x v="3"/>
    <x v="1037"/>
    <x v="0"/>
    <x v="37"/>
    <n v="24.8"/>
    <n v="3.6"/>
  </r>
  <r>
    <x v="2"/>
    <x v="9"/>
    <x v="3"/>
    <x v="1031"/>
    <x v="2"/>
    <x v="73"/>
    <n v="13024.18"/>
    <n v="9733.73"/>
  </r>
  <r>
    <x v="2"/>
    <x v="6"/>
    <x v="3"/>
    <x v="858"/>
    <x v="3"/>
    <x v="53"/>
    <n v="85.45"/>
    <n v="13.9"/>
  </r>
  <r>
    <x v="1"/>
    <x v="5"/>
    <x v="3"/>
    <x v="853"/>
    <x v="1"/>
    <x v="12"/>
    <n v="1318"/>
    <n v="55.35"/>
  </r>
  <r>
    <x v="1"/>
    <x v="8"/>
    <x v="3"/>
    <x v="766"/>
    <x v="1"/>
    <x v="1"/>
    <n v="860"/>
    <n v="48"/>
  </r>
  <r>
    <x v="2"/>
    <x v="10"/>
    <x v="3"/>
    <x v="1246"/>
    <x v="1"/>
    <x v="54"/>
    <n v="50"/>
    <n v="5"/>
  </r>
  <r>
    <x v="1"/>
    <x v="9"/>
    <x v="3"/>
    <x v="575"/>
    <x v="5"/>
    <x v="63"/>
    <n v="777.2"/>
    <n v="401"/>
  </r>
  <r>
    <x v="1"/>
    <x v="4"/>
    <x v="3"/>
    <x v="855"/>
    <x v="1"/>
    <x v="54"/>
    <n v="1574"/>
    <n v="152.5"/>
  </r>
  <r>
    <x v="2"/>
    <x v="6"/>
    <x v="3"/>
    <x v="1037"/>
    <x v="3"/>
    <x v="75"/>
    <n v="251.74"/>
    <n v="59.35"/>
  </r>
  <r>
    <x v="2"/>
    <x v="0"/>
    <x v="3"/>
    <x v="653"/>
    <x v="4"/>
    <x v="4"/>
    <n v="1139.82"/>
    <n v="55.1"/>
  </r>
  <r>
    <x v="1"/>
    <x v="9"/>
    <x v="3"/>
    <x v="1034"/>
    <x v="3"/>
    <x v="53"/>
    <n v="233.12"/>
    <n v="89.95"/>
  </r>
  <r>
    <x v="2"/>
    <x v="8"/>
    <x v="3"/>
    <x v="871"/>
    <x v="2"/>
    <x v="33"/>
    <n v="11.77"/>
    <n v="9.35"/>
  </r>
  <r>
    <x v="1"/>
    <x v="9"/>
    <x v="3"/>
    <x v="1031"/>
    <x v="4"/>
    <x v="4"/>
    <n v="1743.68"/>
    <n v="82.32"/>
  </r>
  <r>
    <x v="1"/>
    <x v="10"/>
    <x v="3"/>
    <x v="754"/>
    <x v="5"/>
    <x v="24"/>
    <n v="5931.34"/>
    <n v="941.8"/>
  </r>
  <r>
    <x v="2"/>
    <x v="10"/>
    <x v="3"/>
    <x v="1040"/>
    <x v="1"/>
    <x v="12"/>
    <n v="59.4"/>
    <n v="2.2000000000000002"/>
  </r>
  <r>
    <x v="1"/>
    <x v="9"/>
    <x v="3"/>
    <x v="1033"/>
    <x v="2"/>
    <x v="73"/>
    <n v="2339.0500000000002"/>
    <n v="4568"/>
  </r>
  <r>
    <x v="1"/>
    <x v="8"/>
    <x v="3"/>
    <x v="1034"/>
    <x v="2"/>
    <x v="6"/>
    <n v="155.52000000000001"/>
    <n v="114.3"/>
  </r>
  <r>
    <x v="1"/>
    <x v="4"/>
    <x v="3"/>
    <x v="727"/>
    <x v="4"/>
    <x v="46"/>
    <n v="243.57"/>
    <n v="17.48"/>
  </r>
  <r>
    <x v="1"/>
    <x v="1"/>
    <x v="3"/>
    <x v="729"/>
    <x v="5"/>
    <x v="24"/>
    <n v="1713.64"/>
    <n v="68.3"/>
  </r>
  <r>
    <x v="2"/>
    <x v="9"/>
    <x v="3"/>
    <x v="652"/>
    <x v="2"/>
    <x v="6"/>
    <n v="7230.92"/>
    <n v="4457"/>
  </r>
  <r>
    <x v="1"/>
    <x v="8"/>
    <x v="3"/>
    <x v="652"/>
    <x v="4"/>
    <x v="47"/>
    <n v="728.7"/>
    <n v="105.1"/>
  </r>
  <r>
    <x v="2"/>
    <x v="10"/>
    <x v="3"/>
    <x v="647"/>
    <x v="3"/>
    <x v="5"/>
    <n v="39593.74"/>
    <n v="8448.5"/>
  </r>
  <r>
    <x v="2"/>
    <x v="0"/>
    <x v="3"/>
    <x v="730"/>
    <x v="4"/>
    <x v="46"/>
    <n v="115433.48"/>
    <n v="12025.53"/>
  </r>
  <r>
    <x v="2"/>
    <x v="8"/>
    <x v="3"/>
    <x v="730"/>
    <x v="3"/>
    <x v="5"/>
    <n v="46240.18"/>
    <n v="11772.33"/>
  </r>
  <r>
    <x v="2"/>
    <x v="7"/>
    <x v="3"/>
    <x v="730"/>
    <x v="0"/>
    <x v="27"/>
    <n v="2770.97"/>
    <n v="1197.3800000000001"/>
  </r>
  <r>
    <x v="2"/>
    <x v="8"/>
    <x v="3"/>
    <x v="730"/>
    <x v="0"/>
    <x v="27"/>
    <n v="4203.63"/>
    <n v="1111.79"/>
  </r>
  <r>
    <x v="2"/>
    <x v="11"/>
    <x v="3"/>
    <x v="730"/>
    <x v="1"/>
    <x v="10"/>
    <n v="62671.67"/>
    <n v="4870.62"/>
  </r>
  <r>
    <x v="1"/>
    <x v="8"/>
    <x v="3"/>
    <x v="736"/>
    <x v="0"/>
    <x v="32"/>
    <n v="853.66"/>
    <n v="155.80000000000001"/>
  </r>
  <r>
    <x v="2"/>
    <x v="6"/>
    <x v="3"/>
    <x v="736"/>
    <x v="6"/>
    <x v="52"/>
    <n v="1320.64"/>
    <n v="135.1"/>
  </r>
  <r>
    <x v="2"/>
    <x v="8"/>
    <x v="3"/>
    <x v="702"/>
    <x v="4"/>
    <x v="47"/>
    <n v="674.08"/>
    <n v="61.05"/>
  </r>
  <r>
    <x v="2"/>
    <x v="4"/>
    <x v="3"/>
    <x v="783"/>
    <x v="3"/>
    <x v="5"/>
    <n v="133.62"/>
    <n v="14.5"/>
  </r>
  <r>
    <x v="2"/>
    <x v="1"/>
    <x v="3"/>
    <x v="716"/>
    <x v="3"/>
    <x v="49"/>
    <n v="2135.1799999999998"/>
    <n v="348.07"/>
  </r>
  <r>
    <x v="2"/>
    <x v="7"/>
    <x v="3"/>
    <x v="507"/>
    <x v="6"/>
    <x v="52"/>
    <n v="105223.16"/>
    <n v="18430.650000000001"/>
  </r>
  <r>
    <x v="1"/>
    <x v="3"/>
    <x v="3"/>
    <x v="652"/>
    <x v="4"/>
    <x v="46"/>
    <n v="496.34"/>
    <n v="50.85"/>
  </r>
  <r>
    <x v="1"/>
    <x v="1"/>
    <x v="3"/>
    <x v="652"/>
    <x v="4"/>
    <x v="47"/>
    <n v="176.24"/>
    <n v="14.09"/>
  </r>
  <r>
    <x v="2"/>
    <x v="10"/>
    <x v="3"/>
    <x v="652"/>
    <x v="1"/>
    <x v="1"/>
    <n v="770.2"/>
    <n v="251.73"/>
  </r>
  <r>
    <x v="2"/>
    <x v="10"/>
    <x v="3"/>
    <x v="647"/>
    <x v="3"/>
    <x v="16"/>
    <n v="2042.43"/>
    <n v="2664.8"/>
  </r>
  <r>
    <x v="1"/>
    <x v="9"/>
    <x v="3"/>
    <x v="736"/>
    <x v="3"/>
    <x v="7"/>
    <n v="25.05"/>
    <n v="2.4"/>
  </r>
  <r>
    <x v="1"/>
    <x v="2"/>
    <x v="3"/>
    <x v="736"/>
    <x v="2"/>
    <x v="33"/>
    <n v="25444.43"/>
    <n v="24836"/>
  </r>
  <r>
    <x v="2"/>
    <x v="5"/>
    <x v="3"/>
    <x v="736"/>
    <x v="4"/>
    <x v="45"/>
    <n v="145.93"/>
    <n v="6.7"/>
  </r>
  <r>
    <x v="1"/>
    <x v="0"/>
    <x v="3"/>
    <x v="737"/>
    <x v="3"/>
    <x v="16"/>
    <n v="205.47"/>
    <n v="116.14"/>
  </r>
  <r>
    <x v="1"/>
    <x v="7"/>
    <x v="3"/>
    <x v="737"/>
    <x v="3"/>
    <x v="16"/>
    <n v="277.45"/>
    <n v="264.60000000000002"/>
  </r>
  <r>
    <x v="1"/>
    <x v="3"/>
    <x v="3"/>
    <x v="654"/>
    <x v="2"/>
    <x v="73"/>
    <n v="2724.55"/>
    <n v="1886.38"/>
  </r>
  <r>
    <x v="1"/>
    <x v="9"/>
    <x v="3"/>
    <x v="729"/>
    <x v="1"/>
    <x v="84"/>
    <n v="256.82"/>
    <n v="17.95"/>
  </r>
  <r>
    <x v="2"/>
    <x v="5"/>
    <x v="3"/>
    <x v="729"/>
    <x v="0"/>
    <x v="35"/>
    <n v="15.96"/>
    <n v="1.4"/>
  </r>
  <r>
    <x v="2"/>
    <x v="7"/>
    <x v="3"/>
    <x v="652"/>
    <x v="6"/>
    <x v="20"/>
    <n v="24505.71"/>
    <n v="2506.83"/>
  </r>
  <r>
    <x v="2"/>
    <x v="3"/>
    <x v="3"/>
    <x v="652"/>
    <x v="6"/>
    <x v="20"/>
    <n v="18136.060000000001"/>
    <n v="1855.25"/>
  </r>
  <r>
    <x v="2"/>
    <x v="8"/>
    <x v="3"/>
    <x v="730"/>
    <x v="3"/>
    <x v="48"/>
    <n v="55988.06"/>
    <n v="5717.27"/>
  </r>
  <r>
    <x v="2"/>
    <x v="0"/>
    <x v="3"/>
    <x v="736"/>
    <x v="0"/>
    <x v="27"/>
    <n v="240.22"/>
    <n v="99.1"/>
  </r>
  <r>
    <x v="1"/>
    <x v="6"/>
    <x v="3"/>
    <x v="736"/>
    <x v="3"/>
    <x v="16"/>
    <n v="21.47"/>
    <n v="5.3"/>
  </r>
  <r>
    <x v="2"/>
    <x v="7"/>
    <x v="3"/>
    <x v="740"/>
    <x v="3"/>
    <x v="60"/>
    <n v="141.87"/>
    <n v="16.34"/>
  </r>
  <r>
    <x v="2"/>
    <x v="10"/>
    <x v="3"/>
    <x v="740"/>
    <x v="9"/>
    <x v="59"/>
    <n v="33533.839999999997"/>
    <n v="12771.74"/>
  </r>
  <r>
    <x v="1"/>
    <x v="8"/>
    <x v="3"/>
    <x v="780"/>
    <x v="1"/>
    <x v="1"/>
    <n v="77.8"/>
    <n v="6.8"/>
  </r>
  <r>
    <x v="1"/>
    <x v="9"/>
    <x v="3"/>
    <x v="727"/>
    <x v="3"/>
    <x v="5"/>
    <n v="961.39"/>
    <n v="96.15"/>
  </r>
  <r>
    <x v="2"/>
    <x v="0"/>
    <x v="3"/>
    <x v="507"/>
    <x v="3"/>
    <x v="21"/>
    <n v="5164.8999999999996"/>
    <n v="439.25"/>
  </r>
  <r>
    <x v="2"/>
    <x v="5"/>
    <x v="3"/>
    <x v="728"/>
    <x v="3"/>
    <x v="60"/>
    <n v="4628.9799999999996"/>
    <n v="950.75"/>
  </r>
  <r>
    <x v="2"/>
    <x v="2"/>
    <x v="3"/>
    <x v="728"/>
    <x v="4"/>
    <x v="41"/>
    <n v="3262.65"/>
    <n v="516.04999999999995"/>
  </r>
  <r>
    <x v="2"/>
    <x v="1"/>
    <x v="3"/>
    <x v="652"/>
    <x v="6"/>
    <x v="13"/>
    <n v="25305.81"/>
    <n v="2904.01"/>
  </r>
  <r>
    <x v="2"/>
    <x v="9"/>
    <x v="3"/>
    <x v="730"/>
    <x v="6"/>
    <x v="20"/>
    <n v="235152.23"/>
    <n v="43170.720000000001"/>
  </r>
  <r>
    <x v="1"/>
    <x v="7"/>
    <x v="3"/>
    <x v="737"/>
    <x v="3"/>
    <x v="23"/>
    <n v="133.63999999999999"/>
    <n v="91.3"/>
  </r>
  <r>
    <x v="1"/>
    <x v="1"/>
    <x v="3"/>
    <x v="654"/>
    <x v="3"/>
    <x v="7"/>
    <n v="6347.85"/>
    <n v="306"/>
  </r>
  <r>
    <x v="1"/>
    <x v="2"/>
    <x v="3"/>
    <x v="717"/>
    <x v="3"/>
    <x v="51"/>
    <n v="1778.47"/>
    <n v="188.75"/>
  </r>
  <r>
    <x v="2"/>
    <x v="8"/>
    <x v="3"/>
    <x v="867"/>
    <x v="4"/>
    <x v="45"/>
    <n v="108.58"/>
    <n v="7.08"/>
  </r>
  <r>
    <x v="2"/>
    <x v="7"/>
    <x v="3"/>
    <x v="770"/>
    <x v="4"/>
    <x v="41"/>
    <n v="30.1"/>
    <n v="3.5"/>
  </r>
  <r>
    <x v="1"/>
    <x v="6"/>
    <x v="3"/>
    <x v="507"/>
    <x v="4"/>
    <x v="41"/>
    <n v="122579.49"/>
    <n v="62682.1"/>
  </r>
  <r>
    <x v="2"/>
    <x v="7"/>
    <x v="3"/>
    <x v="728"/>
    <x v="3"/>
    <x v="38"/>
    <n v="676.47"/>
    <n v="35.950000000000003"/>
  </r>
  <r>
    <x v="2"/>
    <x v="11"/>
    <x v="3"/>
    <x v="729"/>
    <x v="1"/>
    <x v="12"/>
    <n v="748.96"/>
    <n v="23.3"/>
  </r>
  <r>
    <x v="2"/>
    <x v="6"/>
    <x v="3"/>
    <x v="729"/>
    <x v="4"/>
    <x v="46"/>
    <n v="586.05999999999995"/>
    <n v="46.7"/>
  </r>
  <r>
    <x v="1"/>
    <x v="9"/>
    <x v="3"/>
    <x v="746"/>
    <x v="3"/>
    <x v="3"/>
    <n v="23.33"/>
    <n v="8"/>
  </r>
  <r>
    <x v="1"/>
    <x v="5"/>
    <x v="3"/>
    <x v="746"/>
    <x v="3"/>
    <x v="49"/>
    <n v="840.54"/>
    <n v="150.1"/>
  </r>
  <r>
    <x v="2"/>
    <x v="5"/>
    <x v="3"/>
    <x v="746"/>
    <x v="4"/>
    <x v="46"/>
    <n v="356.23"/>
    <n v="30.45"/>
  </r>
  <r>
    <x v="2"/>
    <x v="3"/>
    <x v="3"/>
    <x v="746"/>
    <x v="6"/>
    <x v="52"/>
    <n v="1260.07"/>
    <n v="162.30000000000001"/>
  </r>
  <r>
    <x v="1"/>
    <x v="4"/>
    <x v="3"/>
    <x v="716"/>
    <x v="3"/>
    <x v="21"/>
    <n v="3.6"/>
    <n v="0.45"/>
  </r>
  <r>
    <x v="2"/>
    <x v="7"/>
    <x v="3"/>
    <x v="776"/>
    <x v="3"/>
    <x v="16"/>
    <n v="4149.9399999999996"/>
    <n v="3227.15"/>
  </r>
  <r>
    <x v="2"/>
    <x v="11"/>
    <x v="3"/>
    <x v="776"/>
    <x v="1"/>
    <x v="1"/>
    <n v="2205.44"/>
    <n v="484.5"/>
  </r>
  <r>
    <x v="1"/>
    <x v="2"/>
    <x v="3"/>
    <x v="776"/>
    <x v="0"/>
    <x v="0"/>
    <n v="35520.89"/>
    <n v="12478.6"/>
  </r>
  <r>
    <x v="2"/>
    <x v="3"/>
    <x v="3"/>
    <x v="718"/>
    <x v="3"/>
    <x v="49"/>
    <n v="14185.81"/>
    <n v="2077.3200000000002"/>
  </r>
  <r>
    <x v="2"/>
    <x v="8"/>
    <x v="3"/>
    <x v="770"/>
    <x v="6"/>
    <x v="52"/>
    <n v="3141.05"/>
    <n v="378.4"/>
  </r>
  <r>
    <x v="1"/>
    <x v="8"/>
    <x v="3"/>
    <x v="1049"/>
    <x v="1"/>
    <x v="54"/>
    <n v="1679.5"/>
    <n v="176.5"/>
  </r>
  <r>
    <x v="2"/>
    <x v="2"/>
    <x v="3"/>
    <x v="1049"/>
    <x v="1"/>
    <x v="54"/>
    <n v="2560"/>
    <n v="294"/>
  </r>
  <r>
    <x v="1"/>
    <x v="9"/>
    <x v="3"/>
    <x v="728"/>
    <x v="2"/>
    <x v="6"/>
    <n v="92.18"/>
    <n v="59.9"/>
  </r>
  <r>
    <x v="2"/>
    <x v="2"/>
    <x v="3"/>
    <x v="729"/>
    <x v="3"/>
    <x v="38"/>
    <n v="903.95"/>
    <n v="30.1"/>
  </r>
  <r>
    <x v="2"/>
    <x v="2"/>
    <x v="3"/>
    <x v="647"/>
    <x v="3"/>
    <x v="7"/>
    <n v="69.27"/>
    <n v="3.23"/>
  </r>
  <r>
    <x v="2"/>
    <x v="5"/>
    <x v="3"/>
    <x v="737"/>
    <x v="1"/>
    <x v="15"/>
    <n v="9.0299999999999994"/>
    <n v="0.3"/>
  </r>
  <r>
    <x v="2"/>
    <x v="10"/>
    <x v="3"/>
    <x v="737"/>
    <x v="3"/>
    <x v="21"/>
    <n v="333.9"/>
    <n v="66.3"/>
  </r>
  <r>
    <x v="1"/>
    <x v="3"/>
    <x v="3"/>
    <x v="737"/>
    <x v="3"/>
    <x v="21"/>
    <n v="1155.29"/>
    <n v="146.06"/>
  </r>
  <r>
    <x v="1"/>
    <x v="3"/>
    <x v="3"/>
    <x v="745"/>
    <x v="3"/>
    <x v="21"/>
    <n v="280.44"/>
    <n v="49.59"/>
  </r>
  <r>
    <x v="1"/>
    <x v="0"/>
    <x v="3"/>
    <x v="702"/>
    <x v="4"/>
    <x v="46"/>
    <n v="2"/>
    <n v="0.2"/>
  </r>
  <r>
    <x v="1"/>
    <x v="5"/>
    <x v="3"/>
    <x v="776"/>
    <x v="4"/>
    <x v="43"/>
    <n v="1297.94"/>
    <n v="33.35"/>
  </r>
  <r>
    <x v="2"/>
    <x v="9"/>
    <x v="3"/>
    <x v="1026"/>
    <x v="3"/>
    <x v="21"/>
    <n v="1450.1"/>
    <n v="85.3"/>
  </r>
  <r>
    <x v="2"/>
    <x v="0"/>
    <x v="3"/>
    <x v="1050"/>
    <x v="3"/>
    <x v="48"/>
    <n v="6"/>
    <n v="1.5"/>
  </r>
  <r>
    <x v="2"/>
    <x v="7"/>
    <x v="3"/>
    <x v="1050"/>
    <x v="2"/>
    <x v="11"/>
    <n v="42747.89"/>
    <n v="41794.199999999997"/>
  </r>
  <r>
    <x v="2"/>
    <x v="5"/>
    <x v="3"/>
    <x v="770"/>
    <x v="6"/>
    <x v="13"/>
    <n v="33"/>
    <n v="11"/>
  </r>
  <r>
    <x v="2"/>
    <x v="1"/>
    <x v="3"/>
    <x v="727"/>
    <x v="3"/>
    <x v="5"/>
    <n v="586.77"/>
    <n v="34.53"/>
  </r>
  <r>
    <x v="2"/>
    <x v="10"/>
    <x v="3"/>
    <x v="647"/>
    <x v="6"/>
    <x v="20"/>
    <n v="13841.16"/>
    <n v="2677.4"/>
  </r>
  <r>
    <x v="2"/>
    <x v="0"/>
    <x v="3"/>
    <x v="736"/>
    <x v="3"/>
    <x v="38"/>
    <n v="971.41"/>
    <n v="56.5"/>
  </r>
  <r>
    <x v="1"/>
    <x v="4"/>
    <x v="3"/>
    <x v="741"/>
    <x v="3"/>
    <x v="5"/>
    <n v="37189.93"/>
    <n v="6780.6"/>
  </r>
  <r>
    <x v="1"/>
    <x v="0"/>
    <x v="3"/>
    <x v="773"/>
    <x v="1"/>
    <x v="84"/>
    <n v="14385.54"/>
    <n v="2238.8200000000002"/>
  </r>
  <r>
    <x v="2"/>
    <x v="10"/>
    <x v="3"/>
    <x v="773"/>
    <x v="1"/>
    <x v="54"/>
    <n v="136904.79"/>
    <n v="6987.61"/>
  </r>
  <r>
    <x v="1"/>
    <x v="0"/>
    <x v="3"/>
    <x v="773"/>
    <x v="1"/>
    <x v="54"/>
    <n v="18503.96"/>
    <n v="895.2"/>
  </r>
  <r>
    <x v="2"/>
    <x v="1"/>
    <x v="3"/>
    <x v="652"/>
    <x v="9"/>
    <x v="67"/>
    <n v="13316.32"/>
    <n v="1617.5"/>
  </r>
  <r>
    <x v="1"/>
    <x v="11"/>
    <x v="3"/>
    <x v="737"/>
    <x v="1"/>
    <x v="84"/>
    <n v="833.78"/>
    <n v="129.34"/>
  </r>
  <r>
    <x v="1"/>
    <x v="0"/>
    <x v="3"/>
    <x v="849"/>
    <x v="5"/>
    <x v="31"/>
    <n v="1236.0999999999999"/>
    <n v="111"/>
  </r>
  <r>
    <x v="2"/>
    <x v="8"/>
    <x v="3"/>
    <x v="849"/>
    <x v="0"/>
    <x v="26"/>
    <n v="26.4"/>
    <n v="4.4000000000000004"/>
  </r>
  <r>
    <x v="1"/>
    <x v="4"/>
    <x v="3"/>
    <x v="740"/>
    <x v="3"/>
    <x v="53"/>
    <n v="503.52"/>
    <n v="178.74"/>
  </r>
  <r>
    <x v="2"/>
    <x v="2"/>
    <x v="3"/>
    <x v="776"/>
    <x v="4"/>
    <x v="46"/>
    <n v="744.81"/>
    <n v="54.55"/>
  </r>
  <r>
    <x v="2"/>
    <x v="9"/>
    <x v="3"/>
    <x v="776"/>
    <x v="2"/>
    <x v="33"/>
    <n v="1763.18"/>
    <n v="1407.4"/>
  </r>
  <r>
    <x v="2"/>
    <x v="0"/>
    <x v="3"/>
    <x v="507"/>
    <x v="0"/>
    <x v="35"/>
    <n v="1610.88"/>
    <n v="1108.5"/>
  </r>
  <r>
    <x v="1"/>
    <x v="5"/>
    <x v="3"/>
    <x v="652"/>
    <x v="1"/>
    <x v="84"/>
    <n v="1323.19"/>
    <n v="222.02"/>
  </r>
  <r>
    <x v="1"/>
    <x v="11"/>
    <x v="3"/>
    <x v="757"/>
    <x v="1"/>
    <x v="54"/>
    <n v="220"/>
    <n v="22"/>
  </r>
  <r>
    <x v="2"/>
    <x v="11"/>
    <x v="3"/>
    <x v="776"/>
    <x v="9"/>
    <x v="78"/>
    <n v="3955.09"/>
    <n v="790.9"/>
  </r>
  <r>
    <x v="1"/>
    <x v="10"/>
    <x v="3"/>
    <x v="504"/>
    <x v="8"/>
    <x v="57"/>
    <n v="1450.4"/>
    <n v="4.49"/>
  </r>
  <r>
    <x v="2"/>
    <x v="11"/>
    <x v="3"/>
    <x v="728"/>
    <x v="2"/>
    <x v="11"/>
    <n v="27.49"/>
    <n v="20.2"/>
  </r>
  <r>
    <x v="2"/>
    <x v="11"/>
    <x v="3"/>
    <x v="615"/>
    <x v="6"/>
    <x v="13"/>
    <n v="1988.59"/>
    <n v="307.38"/>
  </r>
  <r>
    <x v="2"/>
    <x v="1"/>
    <x v="3"/>
    <x v="615"/>
    <x v="1"/>
    <x v="81"/>
    <n v="30089.37"/>
    <n v="2398.8200000000002"/>
  </r>
  <r>
    <x v="2"/>
    <x v="6"/>
    <x v="3"/>
    <x v="780"/>
    <x v="2"/>
    <x v="11"/>
    <n v="27603.88"/>
    <n v="24568"/>
  </r>
  <r>
    <x v="1"/>
    <x v="9"/>
    <x v="3"/>
    <x v="773"/>
    <x v="1"/>
    <x v="10"/>
    <n v="75648.38"/>
    <n v="2873.13"/>
  </r>
  <r>
    <x v="1"/>
    <x v="0"/>
    <x v="3"/>
    <x v="728"/>
    <x v="2"/>
    <x v="33"/>
    <n v="35.840000000000003"/>
    <n v="27.9"/>
  </r>
  <r>
    <x v="2"/>
    <x v="0"/>
    <x v="3"/>
    <x v="730"/>
    <x v="4"/>
    <x v="41"/>
    <n v="15486.38"/>
    <n v="7170.62"/>
  </r>
  <r>
    <x v="1"/>
    <x v="4"/>
    <x v="3"/>
    <x v="746"/>
    <x v="0"/>
    <x v="26"/>
    <n v="4515.21"/>
    <n v="592.9"/>
  </r>
  <r>
    <x v="2"/>
    <x v="6"/>
    <x v="3"/>
    <x v="746"/>
    <x v="3"/>
    <x v="16"/>
    <n v="127.7"/>
    <n v="62.2"/>
  </r>
  <r>
    <x v="2"/>
    <x v="1"/>
    <x v="3"/>
    <x v="645"/>
    <x v="3"/>
    <x v="48"/>
    <n v="275.14999999999998"/>
    <n v="29"/>
  </r>
  <r>
    <x v="1"/>
    <x v="10"/>
    <x v="3"/>
    <x v="776"/>
    <x v="0"/>
    <x v="62"/>
    <n v="4036.34"/>
    <n v="751.65"/>
  </r>
  <r>
    <x v="2"/>
    <x v="4"/>
    <x v="3"/>
    <x v="776"/>
    <x v="0"/>
    <x v="62"/>
    <n v="8312.67"/>
    <n v="2019.65"/>
  </r>
  <r>
    <x v="2"/>
    <x v="3"/>
    <x v="3"/>
    <x v="719"/>
    <x v="2"/>
    <x v="11"/>
    <n v="1725.5"/>
    <n v="1685"/>
  </r>
  <r>
    <x v="1"/>
    <x v="2"/>
    <x v="3"/>
    <x v="504"/>
    <x v="4"/>
    <x v="4"/>
    <n v="112.8"/>
    <n v="4.75"/>
  </r>
  <r>
    <x v="2"/>
    <x v="11"/>
    <x v="3"/>
    <x v="507"/>
    <x v="4"/>
    <x v="43"/>
    <n v="6123.35"/>
    <n v="476.1"/>
  </r>
  <r>
    <x v="1"/>
    <x v="9"/>
    <x v="3"/>
    <x v="773"/>
    <x v="3"/>
    <x v="48"/>
    <n v="28066.14"/>
    <n v="4340.46"/>
  </r>
  <r>
    <x v="1"/>
    <x v="3"/>
    <x v="3"/>
    <x v="730"/>
    <x v="0"/>
    <x v="0"/>
    <n v="3477.42"/>
    <n v="2563.3000000000002"/>
  </r>
  <r>
    <x v="1"/>
    <x v="1"/>
    <x v="3"/>
    <x v="757"/>
    <x v="3"/>
    <x v="21"/>
    <n v="10"/>
    <n v="1"/>
  </r>
  <r>
    <x v="1"/>
    <x v="9"/>
    <x v="3"/>
    <x v="772"/>
    <x v="0"/>
    <x v="37"/>
    <n v="775"/>
    <n v="77.5"/>
  </r>
  <r>
    <x v="1"/>
    <x v="7"/>
    <x v="3"/>
    <x v="645"/>
    <x v="2"/>
    <x v="11"/>
    <n v="45.12"/>
    <n v="7.52"/>
  </r>
  <r>
    <x v="1"/>
    <x v="1"/>
    <x v="3"/>
    <x v="742"/>
    <x v="6"/>
    <x v="52"/>
    <n v="1049.5"/>
    <n v="133.1"/>
  </r>
  <r>
    <x v="2"/>
    <x v="9"/>
    <x v="3"/>
    <x v="717"/>
    <x v="3"/>
    <x v="75"/>
    <n v="0.63"/>
    <n v="2.5"/>
  </r>
  <r>
    <x v="1"/>
    <x v="5"/>
    <x v="3"/>
    <x v="867"/>
    <x v="3"/>
    <x v="23"/>
    <n v="506.95"/>
    <n v="132.84"/>
  </r>
  <r>
    <x v="1"/>
    <x v="3"/>
    <x v="3"/>
    <x v="770"/>
    <x v="1"/>
    <x v="12"/>
    <n v="72"/>
    <n v="2.4"/>
  </r>
  <r>
    <x v="1"/>
    <x v="7"/>
    <x v="3"/>
    <x v="728"/>
    <x v="3"/>
    <x v="21"/>
    <n v="7938.32"/>
    <n v="3043.23"/>
  </r>
  <r>
    <x v="2"/>
    <x v="4"/>
    <x v="3"/>
    <x v="728"/>
    <x v="3"/>
    <x v="21"/>
    <n v="860.1"/>
    <n v="103.05"/>
  </r>
  <r>
    <x v="2"/>
    <x v="2"/>
    <x v="3"/>
    <x v="729"/>
    <x v="2"/>
    <x v="6"/>
    <n v="4969.03"/>
    <n v="3610.8"/>
  </r>
  <r>
    <x v="2"/>
    <x v="7"/>
    <x v="3"/>
    <x v="729"/>
    <x v="1"/>
    <x v="10"/>
    <n v="23784.53"/>
    <n v="795.9"/>
  </r>
  <r>
    <x v="2"/>
    <x v="11"/>
    <x v="3"/>
    <x v="730"/>
    <x v="3"/>
    <x v="38"/>
    <n v="25.6"/>
    <n v="6.65"/>
  </r>
  <r>
    <x v="1"/>
    <x v="11"/>
    <x v="3"/>
    <x v="730"/>
    <x v="4"/>
    <x v="43"/>
    <n v="7415.15"/>
    <n v="364.31"/>
  </r>
  <r>
    <x v="1"/>
    <x v="2"/>
    <x v="3"/>
    <x v="654"/>
    <x v="7"/>
    <x v="42"/>
    <n v="12631.85"/>
    <n v="22967"/>
  </r>
  <r>
    <x v="2"/>
    <x v="1"/>
    <x v="3"/>
    <x v="776"/>
    <x v="3"/>
    <x v="3"/>
    <n v="11345.26"/>
    <n v="2732.45"/>
  </r>
  <r>
    <x v="2"/>
    <x v="1"/>
    <x v="3"/>
    <x v="717"/>
    <x v="3"/>
    <x v="48"/>
    <n v="20858.09"/>
    <n v="2246.6"/>
  </r>
  <r>
    <x v="2"/>
    <x v="0"/>
    <x v="3"/>
    <x v="717"/>
    <x v="3"/>
    <x v="7"/>
    <n v="2644.49"/>
    <n v="182.3"/>
  </r>
  <r>
    <x v="1"/>
    <x v="0"/>
    <x v="3"/>
    <x v="728"/>
    <x v="1"/>
    <x v="15"/>
    <n v="555.30999999999995"/>
    <n v="14.9"/>
  </r>
  <r>
    <x v="1"/>
    <x v="7"/>
    <x v="3"/>
    <x v="728"/>
    <x v="1"/>
    <x v="15"/>
    <n v="335.87"/>
    <n v="7.63"/>
  </r>
  <r>
    <x v="1"/>
    <x v="10"/>
    <x v="3"/>
    <x v="645"/>
    <x v="4"/>
    <x v="41"/>
    <n v="38.200000000000003"/>
    <n v="3.82"/>
  </r>
  <r>
    <x v="1"/>
    <x v="2"/>
    <x v="3"/>
    <x v="739"/>
    <x v="5"/>
    <x v="31"/>
    <n v="1012.5"/>
    <n v="112.5"/>
  </r>
  <r>
    <x v="1"/>
    <x v="10"/>
    <x v="3"/>
    <x v="849"/>
    <x v="3"/>
    <x v="21"/>
    <n v="12"/>
    <n v="1"/>
  </r>
  <r>
    <x v="1"/>
    <x v="7"/>
    <x v="3"/>
    <x v="849"/>
    <x v="3"/>
    <x v="5"/>
    <n v="13.2"/>
    <n v="44"/>
  </r>
  <r>
    <x v="1"/>
    <x v="3"/>
    <x v="3"/>
    <x v="740"/>
    <x v="2"/>
    <x v="6"/>
    <n v="6098.04"/>
    <n v="6661.47"/>
  </r>
  <r>
    <x v="1"/>
    <x v="7"/>
    <x v="3"/>
    <x v="740"/>
    <x v="3"/>
    <x v="51"/>
    <n v="58.53"/>
    <n v="14.3"/>
  </r>
  <r>
    <x v="2"/>
    <x v="5"/>
    <x v="3"/>
    <x v="740"/>
    <x v="4"/>
    <x v="45"/>
    <n v="183.81"/>
    <n v="14.2"/>
  </r>
  <r>
    <x v="1"/>
    <x v="3"/>
    <x v="3"/>
    <x v="654"/>
    <x v="1"/>
    <x v="1"/>
    <n v="6.24"/>
    <n v="2.4"/>
  </r>
  <r>
    <x v="2"/>
    <x v="3"/>
    <x v="3"/>
    <x v="702"/>
    <x v="4"/>
    <x v="4"/>
    <n v="125.45"/>
    <n v="5"/>
  </r>
  <r>
    <x v="1"/>
    <x v="4"/>
    <x v="3"/>
    <x v="718"/>
    <x v="2"/>
    <x v="6"/>
    <n v="22"/>
    <n v="11"/>
  </r>
  <r>
    <x v="2"/>
    <x v="1"/>
    <x v="3"/>
    <x v="770"/>
    <x v="9"/>
    <x v="59"/>
    <n v="258.98"/>
    <n v="37.700000000000003"/>
  </r>
  <r>
    <x v="1"/>
    <x v="6"/>
    <x v="3"/>
    <x v="728"/>
    <x v="5"/>
    <x v="31"/>
    <n v="126.7"/>
    <n v="19.48"/>
  </r>
  <r>
    <x v="2"/>
    <x v="8"/>
    <x v="3"/>
    <x v="740"/>
    <x v="3"/>
    <x v="48"/>
    <n v="16894.169999999998"/>
    <n v="1599.02"/>
  </r>
  <r>
    <x v="2"/>
    <x v="0"/>
    <x v="3"/>
    <x v="742"/>
    <x v="3"/>
    <x v="60"/>
    <n v="58.5"/>
    <n v="6.5"/>
  </r>
  <r>
    <x v="1"/>
    <x v="10"/>
    <x v="3"/>
    <x v="742"/>
    <x v="2"/>
    <x v="33"/>
    <n v="22.5"/>
    <n v="9"/>
  </r>
  <r>
    <x v="1"/>
    <x v="10"/>
    <x v="3"/>
    <x v="783"/>
    <x v="2"/>
    <x v="6"/>
    <n v="483.16"/>
    <n v="350"/>
  </r>
  <r>
    <x v="2"/>
    <x v="3"/>
    <x v="3"/>
    <x v="776"/>
    <x v="5"/>
    <x v="31"/>
    <n v="517.23"/>
    <n v="48.4"/>
  </r>
  <r>
    <x v="1"/>
    <x v="1"/>
    <x v="3"/>
    <x v="780"/>
    <x v="3"/>
    <x v="5"/>
    <n v="396.43"/>
    <n v="21.5"/>
  </r>
  <r>
    <x v="2"/>
    <x v="7"/>
    <x v="3"/>
    <x v="507"/>
    <x v="5"/>
    <x v="69"/>
    <n v="1330.43"/>
    <n v="938.2"/>
  </r>
  <r>
    <x v="2"/>
    <x v="6"/>
    <x v="3"/>
    <x v="507"/>
    <x v="5"/>
    <x v="69"/>
    <n v="2624.5"/>
    <n v="1334"/>
  </r>
  <r>
    <x v="2"/>
    <x v="1"/>
    <x v="3"/>
    <x v="773"/>
    <x v="3"/>
    <x v="70"/>
    <n v="2014.47"/>
    <n v="1114.93"/>
  </r>
  <r>
    <x v="1"/>
    <x v="5"/>
    <x v="3"/>
    <x v="773"/>
    <x v="3"/>
    <x v="70"/>
    <n v="1643.72"/>
    <n v="527.84"/>
  </r>
  <r>
    <x v="1"/>
    <x v="1"/>
    <x v="3"/>
    <x v="728"/>
    <x v="9"/>
    <x v="78"/>
    <n v="52812.5"/>
    <n v="6406"/>
  </r>
  <r>
    <x v="2"/>
    <x v="8"/>
    <x v="3"/>
    <x v="729"/>
    <x v="9"/>
    <x v="78"/>
    <n v="39314.639999999999"/>
    <n v="3698.35"/>
  </r>
  <r>
    <x v="2"/>
    <x v="5"/>
    <x v="3"/>
    <x v="746"/>
    <x v="4"/>
    <x v="4"/>
    <n v="153.56"/>
    <n v="6.7"/>
  </r>
  <r>
    <x v="2"/>
    <x v="6"/>
    <x v="3"/>
    <x v="702"/>
    <x v="3"/>
    <x v="7"/>
    <n v="10027.219999999999"/>
    <n v="795.45"/>
  </r>
  <r>
    <x v="2"/>
    <x v="0"/>
    <x v="3"/>
    <x v="717"/>
    <x v="5"/>
    <x v="31"/>
    <n v="245.28"/>
    <n v="98.7"/>
  </r>
  <r>
    <x v="3"/>
    <x v="10"/>
    <x v="3"/>
    <x v="771"/>
    <x v="3"/>
    <x v="5"/>
    <n v="1847.82"/>
    <n v="170.2"/>
  </r>
  <r>
    <x v="3"/>
    <x v="10"/>
    <x v="3"/>
    <x v="634"/>
    <x v="3"/>
    <x v="5"/>
    <n v="3863.09"/>
    <n v="1065.81"/>
  </r>
  <r>
    <x v="3"/>
    <x v="10"/>
    <x v="3"/>
    <x v="727"/>
    <x v="3"/>
    <x v="5"/>
    <n v="885.48"/>
    <n v="62.06"/>
  </r>
  <r>
    <x v="3"/>
    <x v="10"/>
    <x v="3"/>
    <x v="873"/>
    <x v="3"/>
    <x v="5"/>
    <n v="1753.16"/>
    <n v="330.55"/>
  </r>
  <r>
    <x v="3"/>
    <x v="10"/>
    <x v="3"/>
    <x v="730"/>
    <x v="3"/>
    <x v="5"/>
    <n v="44055.58"/>
    <n v="11049.1"/>
  </r>
  <r>
    <x v="3"/>
    <x v="10"/>
    <x v="3"/>
    <x v="871"/>
    <x v="3"/>
    <x v="49"/>
    <n v="2622.15"/>
    <n v="334.45"/>
  </r>
  <r>
    <x v="3"/>
    <x v="10"/>
    <x v="3"/>
    <x v="717"/>
    <x v="8"/>
    <x v="72"/>
    <n v="68.040000000000006"/>
    <n v="17.7"/>
  </r>
  <r>
    <x v="3"/>
    <x v="10"/>
    <x v="3"/>
    <x v="770"/>
    <x v="1"/>
    <x v="54"/>
    <n v="21.3"/>
    <n v="5.6"/>
  </r>
  <r>
    <x v="3"/>
    <x v="10"/>
    <x v="3"/>
    <x v="758"/>
    <x v="1"/>
    <x v="1"/>
    <n v="1405.5"/>
    <n v="4463.5"/>
  </r>
  <r>
    <x v="3"/>
    <x v="10"/>
    <x v="15"/>
    <x v="1020"/>
    <x v="4"/>
    <x v="46"/>
    <n v="9689.61"/>
    <n v="2176"/>
  </r>
  <r>
    <x v="3"/>
    <x v="10"/>
    <x v="3"/>
    <x v="665"/>
    <x v="1"/>
    <x v="1"/>
    <n v="149.21"/>
    <n v="43.35"/>
  </r>
  <r>
    <x v="3"/>
    <x v="10"/>
    <x v="3"/>
    <x v="500"/>
    <x v="3"/>
    <x v="48"/>
    <n v="23227.360000000001"/>
    <n v="3376.85"/>
  </r>
  <r>
    <x v="3"/>
    <x v="10"/>
    <x v="3"/>
    <x v="661"/>
    <x v="5"/>
    <x v="24"/>
    <n v="16916.57"/>
    <n v="4044.8"/>
  </r>
  <r>
    <x v="3"/>
    <x v="10"/>
    <x v="5"/>
    <x v="614"/>
    <x v="3"/>
    <x v="5"/>
    <n v="4609.1400000000003"/>
    <n v="1009"/>
  </r>
  <r>
    <x v="3"/>
    <x v="10"/>
    <x v="15"/>
    <x v="1021"/>
    <x v="0"/>
    <x v="32"/>
    <n v="181.76"/>
    <n v="1217"/>
  </r>
  <r>
    <x v="3"/>
    <x v="10"/>
    <x v="3"/>
    <x v="752"/>
    <x v="3"/>
    <x v="21"/>
    <n v="3304.22"/>
    <n v="563.9"/>
  </r>
  <r>
    <x v="3"/>
    <x v="10"/>
    <x v="3"/>
    <x v="863"/>
    <x v="3"/>
    <x v="21"/>
    <n v="28195.759999999998"/>
    <n v="3566.4"/>
  </r>
  <r>
    <x v="3"/>
    <x v="10"/>
    <x v="3"/>
    <x v="621"/>
    <x v="6"/>
    <x v="52"/>
    <n v="6035.46"/>
    <n v="1464.1"/>
  </r>
  <r>
    <x v="3"/>
    <x v="10"/>
    <x v="3"/>
    <x v="467"/>
    <x v="4"/>
    <x v="47"/>
    <n v="71401.36"/>
    <n v="10373.700000000001"/>
  </r>
  <r>
    <x v="3"/>
    <x v="10"/>
    <x v="3"/>
    <x v="615"/>
    <x v="1"/>
    <x v="81"/>
    <n v="25631.37"/>
    <n v="3185.08"/>
  </r>
  <r>
    <x v="3"/>
    <x v="10"/>
    <x v="3"/>
    <x v="500"/>
    <x v="3"/>
    <x v="21"/>
    <n v="19249.47"/>
    <n v="2404.3000000000002"/>
  </r>
  <r>
    <x v="3"/>
    <x v="10"/>
    <x v="3"/>
    <x v="498"/>
    <x v="6"/>
    <x v="52"/>
    <n v="2437.5"/>
    <n v="250"/>
  </r>
  <r>
    <x v="3"/>
    <x v="10"/>
    <x v="3"/>
    <x v="642"/>
    <x v="3"/>
    <x v="23"/>
    <n v="27.65"/>
    <n v="26"/>
  </r>
  <r>
    <x v="3"/>
    <x v="10"/>
    <x v="3"/>
    <x v="621"/>
    <x v="1"/>
    <x v="1"/>
    <n v="1635.87"/>
    <n v="263.60000000000002"/>
  </r>
  <r>
    <x v="3"/>
    <x v="10"/>
    <x v="3"/>
    <x v="624"/>
    <x v="1"/>
    <x v="1"/>
    <n v="2174.5"/>
    <n v="253.1"/>
  </r>
  <r>
    <x v="3"/>
    <x v="10"/>
    <x v="3"/>
    <x v="996"/>
    <x v="3"/>
    <x v="60"/>
    <n v="2.4"/>
    <n v="0.8"/>
  </r>
  <r>
    <x v="3"/>
    <x v="10"/>
    <x v="3"/>
    <x v="853"/>
    <x v="1"/>
    <x v="15"/>
    <n v="17.5"/>
    <n v="0.35"/>
  </r>
  <r>
    <x v="3"/>
    <x v="10"/>
    <x v="3"/>
    <x v="742"/>
    <x v="3"/>
    <x v="60"/>
    <n v="126"/>
    <n v="14"/>
  </r>
  <r>
    <x v="3"/>
    <x v="10"/>
    <x v="5"/>
    <x v="583"/>
    <x v="4"/>
    <x v="45"/>
    <n v="40283.440000000002"/>
    <n v="2267"/>
  </r>
  <r>
    <x v="3"/>
    <x v="10"/>
    <x v="3"/>
    <x v="863"/>
    <x v="3"/>
    <x v="3"/>
    <n v="4954.3100000000004"/>
    <n v="1627.9"/>
  </r>
  <r>
    <x v="3"/>
    <x v="10"/>
    <x v="3"/>
    <x v="737"/>
    <x v="3"/>
    <x v="3"/>
    <n v="17.260000000000002"/>
    <n v="14.06"/>
  </r>
  <r>
    <x v="3"/>
    <x v="10"/>
    <x v="5"/>
    <x v="579"/>
    <x v="1"/>
    <x v="1"/>
    <n v="362.2"/>
    <n v="980"/>
  </r>
  <r>
    <x v="3"/>
    <x v="10"/>
    <x v="3"/>
    <x v="507"/>
    <x v="5"/>
    <x v="56"/>
    <n v="47731.86"/>
    <n v="5449.2"/>
  </r>
  <r>
    <x v="3"/>
    <x v="10"/>
    <x v="3"/>
    <x v="758"/>
    <x v="3"/>
    <x v="49"/>
    <n v="10.5"/>
    <n v="35"/>
  </r>
  <r>
    <x v="3"/>
    <x v="10"/>
    <x v="5"/>
    <x v="485"/>
    <x v="4"/>
    <x v="43"/>
    <n v="8377.36"/>
    <n v="674"/>
  </r>
  <r>
    <x v="3"/>
    <x v="10"/>
    <x v="2"/>
    <x v="462"/>
    <x v="2"/>
    <x v="18"/>
    <n v="113581.86"/>
    <n v="547606"/>
  </r>
  <r>
    <x v="1"/>
    <x v="1"/>
    <x v="15"/>
    <x v="1247"/>
    <x v="1"/>
    <x v="39"/>
    <n v="30422.6"/>
    <n v="9832"/>
  </r>
  <r>
    <x v="2"/>
    <x v="1"/>
    <x v="3"/>
    <x v="507"/>
    <x v="0"/>
    <x v="62"/>
    <n v="18822.439999999999"/>
    <n v="8053"/>
  </r>
  <r>
    <x v="3"/>
    <x v="10"/>
    <x v="8"/>
    <x v="537"/>
    <x v="3"/>
    <x v="16"/>
    <n v="33.630000000000003"/>
    <n v="9.1999999999999993"/>
  </r>
  <r>
    <x v="3"/>
    <x v="10"/>
    <x v="8"/>
    <x v="938"/>
    <x v="3"/>
    <x v="21"/>
    <n v="706"/>
    <n v="132"/>
  </r>
  <r>
    <x v="3"/>
    <x v="10"/>
    <x v="8"/>
    <x v="956"/>
    <x v="6"/>
    <x v="52"/>
    <n v="401"/>
    <n v="146"/>
  </r>
  <r>
    <x v="1"/>
    <x v="10"/>
    <x v="3"/>
    <x v="575"/>
    <x v="9"/>
    <x v="67"/>
    <n v="330465.09999999998"/>
    <n v="21828"/>
  </r>
  <r>
    <x v="3"/>
    <x v="10"/>
    <x v="8"/>
    <x v="787"/>
    <x v="4"/>
    <x v="45"/>
    <n v="12963.3"/>
    <n v="506.77"/>
  </r>
  <r>
    <x v="3"/>
    <x v="10"/>
    <x v="8"/>
    <x v="874"/>
    <x v="3"/>
    <x v="70"/>
    <n v="1884.6"/>
    <n v="259.10000000000002"/>
  </r>
  <r>
    <x v="3"/>
    <x v="10"/>
    <x v="8"/>
    <x v="929"/>
    <x v="4"/>
    <x v="41"/>
    <n v="865.83"/>
    <n v="334.9"/>
  </r>
  <r>
    <x v="2"/>
    <x v="8"/>
    <x v="3"/>
    <x v="662"/>
    <x v="0"/>
    <x v="27"/>
    <n v="1.8"/>
    <n v="0.6"/>
  </r>
  <r>
    <x v="2"/>
    <x v="1"/>
    <x v="3"/>
    <x v="652"/>
    <x v="3"/>
    <x v="48"/>
    <n v="2.92"/>
    <n v="5.4"/>
  </r>
  <r>
    <x v="3"/>
    <x v="10"/>
    <x v="8"/>
    <x v="948"/>
    <x v="1"/>
    <x v="84"/>
    <n v="306.5"/>
    <n v="73"/>
  </r>
  <r>
    <x v="3"/>
    <x v="10"/>
    <x v="8"/>
    <x v="981"/>
    <x v="1"/>
    <x v="84"/>
    <n v="345.8"/>
    <n v="91"/>
  </r>
  <r>
    <x v="3"/>
    <x v="10"/>
    <x v="8"/>
    <x v="788"/>
    <x v="1"/>
    <x v="84"/>
    <n v="15858.02"/>
    <n v="2280.8000000000002"/>
  </r>
  <r>
    <x v="2"/>
    <x v="0"/>
    <x v="3"/>
    <x v="749"/>
    <x v="3"/>
    <x v="60"/>
    <n v="122.47"/>
    <n v="16.899999999999999"/>
  </r>
  <r>
    <x v="1"/>
    <x v="5"/>
    <x v="3"/>
    <x v="573"/>
    <x v="0"/>
    <x v="27"/>
    <n v="14604.2"/>
    <n v="4501"/>
  </r>
  <r>
    <x v="0"/>
    <x v="2"/>
    <x v="15"/>
    <x v="1020"/>
    <x v="1"/>
    <x v="10"/>
    <n v="151.5"/>
    <n v="30"/>
  </r>
  <r>
    <x v="2"/>
    <x v="8"/>
    <x v="3"/>
    <x v="575"/>
    <x v="0"/>
    <x v="37"/>
    <n v="17359.37"/>
    <n v="15397.45"/>
  </r>
  <r>
    <x v="2"/>
    <x v="1"/>
    <x v="3"/>
    <x v="741"/>
    <x v="3"/>
    <x v="23"/>
    <n v="64"/>
    <n v="16"/>
  </r>
  <r>
    <x v="1"/>
    <x v="4"/>
    <x v="15"/>
    <x v="1053"/>
    <x v="1"/>
    <x v="39"/>
    <n v="1168057.6100000001"/>
    <n v="191763"/>
  </r>
  <r>
    <x v="2"/>
    <x v="7"/>
    <x v="3"/>
    <x v="500"/>
    <x v="3"/>
    <x v="3"/>
    <n v="41.03"/>
    <n v="49.25"/>
  </r>
  <r>
    <x v="3"/>
    <x v="10"/>
    <x v="8"/>
    <x v="917"/>
    <x v="2"/>
    <x v="6"/>
    <n v="21.9"/>
    <n v="16.7"/>
  </r>
  <r>
    <x v="3"/>
    <x v="10"/>
    <x v="8"/>
    <x v="812"/>
    <x v="1"/>
    <x v="82"/>
    <n v="22721.65"/>
    <n v="929.4"/>
  </r>
  <r>
    <x v="3"/>
    <x v="10"/>
    <x v="8"/>
    <x v="936"/>
    <x v="1"/>
    <x v="1"/>
    <n v="753.67"/>
    <n v="318.2"/>
  </r>
  <r>
    <x v="2"/>
    <x v="11"/>
    <x v="3"/>
    <x v="572"/>
    <x v="1"/>
    <x v="54"/>
    <n v="150"/>
    <n v="25"/>
  </r>
  <r>
    <x v="3"/>
    <x v="10"/>
    <x v="8"/>
    <x v="975"/>
    <x v="6"/>
    <x v="20"/>
    <n v="72"/>
    <n v="9"/>
  </r>
  <r>
    <x v="3"/>
    <x v="10"/>
    <x v="8"/>
    <x v="936"/>
    <x v="6"/>
    <x v="20"/>
    <n v="18486.060000000001"/>
    <n v="1517.8"/>
  </r>
  <r>
    <x v="2"/>
    <x v="11"/>
    <x v="3"/>
    <x v="572"/>
    <x v="3"/>
    <x v="38"/>
    <n v="3201.94"/>
    <n v="796"/>
  </r>
  <r>
    <x v="1"/>
    <x v="2"/>
    <x v="3"/>
    <x v="507"/>
    <x v="1"/>
    <x v="10"/>
    <n v="4830"/>
    <n v="345"/>
  </r>
  <r>
    <x v="3"/>
    <x v="10"/>
    <x v="8"/>
    <x v="948"/>
    <x v="2"/>
    <x v="11"/>
    <n v="35"/>
    <n v="17"/>
  </r>
  <r>
    <x v="2"/>
    <x v="8"/>
    <x v="3"/>
    <x v="498"/>
    <x v="3"/>
    <x v="48"/>
    <n v="45164.65"/>
    <n v="8062"/>
  </r>
  <r>
    <x v="1"/>
    <x v="7"/>
    <x v="3"/>
    <x v="571"/>
    <x v="9"/>
    <x v="85"/>
    <n v="642.20000000000005"/>
    <n v="130"/>
  </r>
  <r>
    <x v="1"/>
    <x v="10"/>
    <x v="3"/>
    <x v="575"/>
    <x v="0"/>
    <x v="37"/>
    <n v="104964.72"/>
    <n v="12646.21"/>
  </r>
  <r>
    <x v="3"/>
    <x v="10"/>
    <x v="8"/>
    <x v="791"/>
    <x v="3"/>
    <x v="48"/>
    <n v="31566.16"/>
    <n v="4633.1499999999996"/>
  </r>
  <r>
    <x v="2"/>
    <x v="3"/>
    <x v="3"/>
    <x v="498"/>
    <x v="0"/>
    <x v="37"/>
    <n v="686"/>
    <n v="154"/>
  </r>
  <r>
    <x v="2"/>
    <x v="4"/>
    <x v="3"/>
    <x v="575"/>
    <x v="0"/>
    <x v="37"/>
    <n v="195.13"/>
    <n v="32.200000000000003"/>
  </r>
  <r>
    <x v="2"/>
    <x v="10"/>
    <x v="3"/>
    <x v="653"/>
    <x v="0"/>
    <x v="37"/>
    <n v="38361.01"/>
    <n v="8099.8"/>
  </r>
  <r>
    <x v="2"/>
    <x v="8"/>
    <x v="3"/>
    <x v="498"/>
    <x v="1"/>
    <x v="54"/>
    <n v="12828.4"/>
    <n v="4165"/>
  </r>
  <r>
    <x v="2"/>
    <x v="5"/>
    <x v="16"/>
    <x v="1058"/>
    <x v="6"/>
    <x v="20"/>
    <n v="6355.85"/>
    <n v="575.4"/>
  </r>
  <r>
    <x v="1"/>
    <x v="10"/>
    <x v="16"/>
    <x v="1079"/>
    <x v="2"/>
    <x v="11"/>
    <n v="442.99"/>
    <n v="116.1"/>
  </r>
  <r>
    <x v="0"/>
    <x v="7"/>
    <x v="16"/>
    <x v="1057"/>
    <x v="4"/>
    <x v="45"/>
    <n v="80589.539999999994"/>
    <n v="4606.7700000000004"/>
  </r>
  <r>
    <x v="2"/>
    <x v="10"/>
    <x v="16"/>
    <x v="1068"/>
    <x v="1"/>
    <x v="12"/>
    <n v="1757.18"/>
    <n v="82.2"/>
  </r>
  <r>
    <x v="2"/>
    <x v="5"/>
    <x v="16"/>
    <x v="1079"/>
    <x v="1"/>
    <x v="1"/>
    <n v="2801.94"/>
    <n v="237.6"/>
  </r>
  <r>
    <x v="1"/>
    <x v="5"/>
    <x v="16"/>
    <x v="1083"/>
    <x v="9"/>
    <x v="59"/>
    <n v="328.5"/>
    <n v="65.7"/>
  </r>
  <r>
    <x v="1"/>
    <x v="2"/>
    <x v="16"/>
    <x v="1095"/>
    <x v="3"/>
    <x v="48"/>
    <n v="304"/>
    <n v="19.399999999999999"/>
  </r>
  <r>
    <x v="0"/>
    <x v="7"/>
    <x v="16"/>
    <x v="1061"/>
    <x v="0"/>
    <x v="22"/>
    <n v="43.67"/>
    <n v="7.4"/>
  </r>
  <r>
    <x v="1"/>
    <x v="5"/>
    <x v="16"/>
    <x v="1058"/>
    <x v="8"/>
    <x v="57"/>
    <n v="3163.42"/>
    <n v="449.15"/>
  </r>
  <r>
    <x v="1"/>
    <x v="5"/>
    <x v="16"/>
    <x v="1064"/>
    <x v="3"/>
    <x v="49"/>
    <n v="16.989999999999998"/>
    <n v="8.3000000000000007"/>
  </r>
  <r>
    <x v="1"/>
    <x v="0"/>
    <x v="16"/>
    <x v="1057"/>
    <x v="1"/>
    <x v="12"/>
    <n v="288.52"/>
    <n v="12.38"/>
  </r>
  <r>
    <x v="0"/>
    <x v="4"/>
    <x v="16"/>
    <x v="1063"/>
    <x v="3"/>
    <x v="48"/>
    <n v="2858.09"/>
    <n v="318.8"/>
  </r>
  <r>
    <x v="2"/>
    <x v="11"/>
    <x v="16"/>
    <x v="1106"/>
    <x v="3"/>
    <x v="49"/>
    <n v="1621.35"/>
    <n v="700.15"/>
  </r>
  <r>
    <x v="0"/>
    <x v="3"/>
    <x v="16"/>
    <x v="1086"/>
    <x v="1"/>
    <x v="12"/>
    <n v="2003.5"/>
    <n v="136.30000000000001"/>
  </r>
  <r>
    <x v="2"/>
    <x v="11"/>
    <x v="16"/>
    <x v="1131"/>
    <x v="1"/>
    <x v="1"/>
    <n v="5114.75"/>
    <n v="1561.8"/>
  </r>
  <r>
    <x v="0"/>
    <x v="4"/>
    <x v="16"/>
    <x v="1069"/>
    <x v="1"/>
    <x v="1"/>
    <n v="3.71"/>
    <n v="26.1"/>
  </r>
  <r>
    <x v="0"/>
    <x v="3"/>
    <x v="16"/>
    <x v="1059"/>
    <x v="1"/>
    <x v="1"/>
    <n v="1007.5"/>
    <n v="1110.5"/>
  </r>
  <r>
    <x v="0"/>
    <x v="1"/>
    <x v="16"/>
    <x v="1061"/>
    <x v="3"/>
    <x v="23"/>
    <n v="1863.61"/>
    <n v="693.5"/>
  </r>
  <r>
    <x v="1"/>
    <x v="1"/>
    <x v="16"/>
    <x v="1064"/>
    <x v="0"/>
    <x v="26"/>
    <n v="1355"/>
    <n v="126"/>
  </r>
  <r>
    <x v="2"/>
    <x v="7"/>
    <x v="16"/>
    <x v="1058"/>
    <x v="3"/>
    <x v="23"/>
    <n v="643.77"/>
    <n v="243.3"/>
  </r>
  <r>
    <x v="0"/>
    <x v="6"/>
    <x v="16"/>
    <x v="1066"/>
    <x v="6"/>
    <x v="20"/>
    <n v="42149.51"/>
    <n v="5210.8"/>
  </r>
  <r>
    <x v="1"/>
    <x v="11"/>
    <x v="16"/>
    <x v="1068"/>
    <x v="4"/>
    <x v="47"/>
    <n v="4436.25"/>
    <n v="2112.5"/>
  </r>
  <r>
    <x v="2"/>
    <x v="11"/>
    <x v="16"/>
    <x v="1092"/>
    <x v="3"/>
    <x v="48"/>
    <n v="8400.43"/>
    <n v="558.5"/>
  </r>
  <r>
    <x v="2"/>
    <x v="6"/>
    <x v="16"/>
    <x v="1079"/>
    <x v="3"/>
    <x v="48"/>
    <n v="91.21"/>
    <n v="9.9"/>
  </r>
  <r>
    <x v="2"/>
    <x v="2"/>
    <x v="16"/>
    <x v="1080"/>
    <x v="1"/>
    <x v="12"/>
    <n v="647.1"/>
    <n v="34.799999999999997"/>
  </r>
  <r>
    <x v="1"/>
    <x v="4"/>
    <x v="16"/>
    <x v="1076"/>
    <x v="0"/>
    <x v="28"/>
    <n v="71733.600000000006"/>
    <n v="39852"/>
  </r>
  <r>
    <x v="1"/>
    <x v="4"/>
    <x v="16"/>
    <x v="1075"/>
    <x v="3"/>
    <x v="61"/>
    <n v="7420.73"/>
    <n v="1201.8800000000001"/>
  </r>
  <r>
    <x v="1"/>
    <x v="10"/>
    <x v="16"/>
    <x v="1085"/>
    <x v="0"/>
    <x v="37"/>
    <n v="2758.19"/>
    <n v="624.1"/>
  </r>
  <r>
    <x v="0"/>
    <x v="9"/>
    <x v="16"/>
    <x v="1057"/>
    <x v="1"/>
    <x v="12"/>
    <n v="70673.77"/>
    <n v="2722.19"/>
  </r>
  <r>
    <x v="1"/>
    <x v="5"/>
    <x v="16"/>
    <x v="1087"/>
    <x v="7"/>
    <x v="42"/>
    <n v="16162.88"/>
    <n v="304960"/>
  </r>
  <r>
    <x v="1"/>
    <x v="4"/>
    <x v="16"/>
    <x v="1115"/>
    <x v="9"/>
    <x v="59"/>
    <n v="432"/>
    <n v="72"/>
  </r>
  <r>
    <x v="2"/>
    <x v="2"/>
    <x v="16"/>
    <x v="1057"/>
    <x v="3"/>
    <x v="7"/>
    <n v="124225.42"/>
    <n v="5654.29"/>
  </r>
  <r>
    <x v="1"/>
    <x v="6"/>
    <x v="16"/>
    <x v="1057"/>
    <x v="0"/>
    <x v="14"/>
    <n v="3648.57"/>
    <n v="1282.58"/>
  </r>
  <r>
    <x v="1"/>
    <x v="1"/>
    <x v="16"/>
    <x v="1092"/>
    <x v="3"/>
    <x v="48"/>
    <n v="27694.58"/>
    <n v="1990.5"/>
  </r>
  <r>
    <x v="1"/>
    <x v="10"/>
    <x v="16"/>
    <x v="1071"/>
    <x v="3"/>
    <x v="23"/>
    <n v="174"/>
    <n v="58"/>
  </r>
  <r>
    <x v="0"/>
    <x v="3"/>
    <x v="16"/>
    <x v="1057"/>
    <x v="5"/>
    <x v="24"/>
    <n v="38.65"/>
    <n v="3.42"/>
  </r>
  <r>
    <x v="1"/>
    <x v="3"/>
    <x v="16"/>
    <x v="1058"/>
    <x v="4"/>
    <x v="43"/>
    <n v="3538.97"/>
    <n v="172.4"/>
  </r>
  <r>
    <x v="0"/>
    <x v="11"/>
    <x v="16"/>
    <x v="1061"/>
    <x v="0"/>
    <x v="8"/>
    <n v="5910.8"/>
    <n v="2638.6"/>
  </r>
  <r>
    <x v="0"/>
    <x v="2"/>
    <x v="16"/>
    <x v="1070"/>
    <x v="3"/>
    <x v="48"/>
    <n v="757587.58"/>
    <n v="137717.68"/>
  </r>
  <r>
    <x v="0"/>
    <x v="10"/>
    <x v="16"/>
    <x v="1080"/>
    <x v="6"/>
    <x v="20"/>
    <n v="1115.18"/>
    <n v="105"/>
  </r>
  <r>
    <x v="1"/>
    <x v="7"/>
    <x v="16"/>
    <x v="1058"/>
    <x v="2"/>
    <x v="29"/>
    <n v="18468.560000000001"/>
    <n v="21108"/>
  </r>
  <r>
    <x v="1"/>
    <x v="0"/>
    <x v="16"/>
    <x v="1079"/>
    <x v="6"/>
    <x v="52"/>
    <n v="502.47"/>
    <n v="69.2"/>
  </r>
  <r>
    <x v="1"/>
    <x v="4"/>
    <x v="16"/>
    <x v="1076"/>
    <x v="3"/>
    <x v="48"/>
    <n v="10.01"/>
    <n v="1.4"/>
  </r>
  <r>
    <x v="0"/>
    <x v="8"/>
    <x v="16"/>
    <x v="1059"/>
    <x v="3"/>
    <x v="48"/>
    <n v="719.5"/>
    <n v="151.5"/>
  </r>
  <r>
    <x v="1"/>
    <x v="3"/>
    <x v="16"/>
    <x v="1058"/>
    <x v="3"/>
    <x v="7"/>
    <n v="15379.75"/>
    <n v="741.3"/>
  </r>
  <r>
    <x v="0"/>
    <x v="4"/>
    <x v="16"/>
    <x v="1078"/>
    <x v="1"/>
    <x v="1"/>
    <n v="5083.92"/>
    <n v="4236.6000000000004"/>
  </r>
  <r>
    <x v="0"/>
    <x v="10"/>
    <x v="16"/>
    <x v="1275"/>
    <x v="1"/>
    <x v="1"/>
    <n v="3.6"/>
    <n v="3.6"/>
  </r>
  <r>
    <x v="0"/>
    <x v="6"/>
    <x v="16"/>
    <x v="1080"/>
    <x v="1"/>
    <x v="1"/>
    <n v="1172.1099999999999"/>
    <n v="429.6"/>
  </r>
  <r>
    <x v="2"/>
    <x v="5"/>
    <x v="16"/>
    <x v="1111"/>
    <x v="1"/>
    <x v="12"/>
    <n v="993"/>
    <n v="57"/>
  </r>
  <r>
    <x v="1"/>
    <x v="3"/>
    <x v="16"/>
    <x v="1059"/>
    <x v="4"/>
    <x v="4"/>
    <n v="29866.01"/>
    <n v="2090.1"/>
  </r>
  <r>
    <x v="1"/>
    <x v="0"/>
    <x v="16"/>
    <x v="1081"/>
    <x v="0"/>
    <x v="26"/>
    <n v="14.35"/>
    <n v="2.4"/>
  </r>
  <r>
    <x v="0"/>
    <x v="5"/>
    <x v="16"/>
    <x v="1098"/>
    <x v="3"/>
    <x v="48"/>
    <n v="63481.41"/>
    <n v="7967.65"/>
  </r>
  <r>
    <x v="0"/>
    <x v="1"/>
    <x v="16"/>
    <x v="1093"/>
    <x v="1"/>
    <x v="82"/>
    <n v="10746"/>
    <n v="1791"/>
  </r>
  <r>
    <x v="0"/>
    <x v="0"/>
    <x v="16"/>
    <x v="1093"/>
    <x v="1"/>
    <x v="82"/>
    <n v="14604.5"/>
    <n v="2287"/>
  </r>
  <r>
    <x v="1"/>
    <x v="1"/>
    <x v="16"/>
    <x v="1061"/>
    <x v="0"/>
    <x v="37"/>
    <n v="50326.51"/>
    <n v="15775.3"/>
  </r>
  <r>
    <x v="1"/>
    <x v="11"/>
    <x v="16"/>
    <x v="1061"/>
    <x v="0"/>
    <x v="32"/>
    <n v="314.27999999999997"/>
    <n v="223.7"/>
  </r>
  <r>
    <x v="2"/>
    <x v="3"/>
    <x v="16"/>
    <x v="1057"/>
    <x v="3"/>
    <x v="38"/>
    <n v="15325.95"/>
    <n v="1149.42"/>
  </r>
  <r>
    <x v="1"/>
    <x v="5"/>
    <x v="16"/>
    <x v="1057"/>
    <x v="4"/>
    <x v="45"/>
    <n v="86130.78"/>
    <n v="3309.91"/>
  </r>
  <r>
    <x v="2"/>
    <x v="10"/>
    <x v="16"/>
    <x v="1057"/>
    <x v="4"/>
    <x v="45"/>
    <n v="82437.41"/>
    <n v="5391.58"/>
  </r>
  <r>
    <x v="2"/>
    <x v="3"/>
    <x v="16"/>
    <x v="1095"/>
    <x v="3"/>
    <x v="48"/>
    <n v="55436.77"/>
    <n v="6828.2"/>
  </r>
  <r>
    <x v="1"/>
    <x v="7"/>
    <x v="16"/>
    <x v="1084"/>
    <x v="9"/>
    <x v="85"/>
    <n v="5221.8500000000004"/>
    <n v="912.45"/>
  </r>
  <r>
    <x v="2"/>
    <x v="7"/>
    <x v="16"/>
    <x v="1063"/>
    <x v="0"/>
    <x v="22"/>
    <n v="19529.169999999998"/>
    <n v="3623.1"/>
  </r>
  <r>
    <x v="1"/>
    <x v="9"/>
    <x v="16"/>
    <x v="1065"/>
    <x v="3"/>
    <x v="3"/>
    <n v="10.57"/>
    <n v="5.9"/>
  </r>
  <r>
    <x v="2"/>
    <x v="1"/>
    <x v="16"/>
    <x v="1076"/>
    <x v="0"/>
    <x v="35"/>
    <n v="5.53"/>
    <n v="3.5"/>
  </r>
  <r>
    <x v="1"/>
    <x v="2"/>
    <x v="16"/>
    <x v="1065"/>
    <x v="0"/>
    <x v="26"/>
    <n v="6713.46"/>
    <n v="772.24"/>
  </r>
  <r>
    <x v="0"/>
    <x v="0"/>
    <x v="16"/>
    <x v="1086"/>
    <x v="3"/>
    <x v="23"/>
    <n v="853.26"/>
    <n v="803.1"/>
  </r>
  <r>
    <x v="0"/>
    <x v="1"/>
    <x v="16"/>
    <x v="1066"/>
    <x v="0"/>
    <x v="27"/>
    <n v="280.93"/>
    <n v="169.5"/>
  </r>
  <r>
    <x v="1"/>
    <x v="10"/>
    <x v="16"/>
    <x v="1066"/>
    <x v="0"/>
    <x v="14"/>
    <n v="5641.3"/>
    <n v="1238.9000000000001"/>
  </r>
  <r>
    <x v="0"/>
    <x v="6"/>
    <x v="16"/>
    <x v="1063"/>
    <x v="4"/>
    <x v="47"/>
    <n v="32.520000000000003"/>
    <n v="8.5"/>
  </r>
  <r>
    <x v="0"/>
    <x v="3"/>
    <x v="16"/>
    <x v="1086"/>
    <x v="3"/>
    <x v="23"/>
    <n v="2195.41"/>
    <n v="4630.5"/>
  </r>
  <r>
    <x v="1"/>
    <x v="9"/>
    <x v="16"/>
    <x v="1066"/>
    <x v="3"/>
    <x v="5"/>
    <n v="47728.17"/>
    <n v="6755.4"/>
  </r>
  <r>
    <x v="0"/>
    <x v="7"/>
    <x v="16"/>
    <x v="1063"/>
    <x v="3"/>
    <x v="16"/>
    <n v="10369.59"/>
    <n v="4434.3"/>
  </r>
  <r>
    <x v="1"/>
    <x v="1"/>
    <x v="16"/>
    <x v="1098"/>
    <x v="3"/>
    <x v="23"/>
    <n v="609.99"/>
    <n v="274.39999999999998"/>
  </r>
  <r>
    <x v="1"/>
    <x v="10"/>
    <x v="16"/>
    <x v="1088"/>
    <x v="0"/>
    <x v="22"/>
    <n v="18324.97"/>
    <n v="3919.25"/>
  </r>
  <r>
    <x v="1"/>
    <x v="3"/>
    <x v="16"/>
    <x v="1478"/>
    <x v="9"/>
    <x v="59"/>
    <n v="1483"/>
    <n v="199"/>
  </r>
  <r>
    <x v="2"/>
    <x v="3"/>
    <x v="16"/>
    <x v="1086"/>
    <x v="4"/>
    <x v="34"/>
    <n v="0.1"/>
    <n v="1.9"/>
  </r>
  <r>
    <x v="1"/>
    <x v="4"/>
    <x v="16"/>
    <x v="1063"/>
    <x v="4"/>
    <x v="40"/>
    <n v="1108.24"/>
    <n v="206.8"/>
  </r>
  <r>
    <x v="1"/>
    <x v="1"/>
    <x v="16"/>
    <x v="1088"/>
    <x v="4"/>
    <x v="47"/>
    <n v="27097.41"/>
    <n v="16230.47"/>
  </r>
  <r>
    <x v="0"/>
    <x v="4"/>
    <x v="16"/>
    <x v="1090"/>
    <x v="4"/>
    <x v="4"/>
    <n v="594.79999999999995"/>
    <n v="48.3"/>
  </r>
  <r>
    <x v="1"/>
    <x v="11"/>
    <x v="16"/>
    <x v="1087"/>
    <x v="3"/>
    <x v="7"/>
    <n v="54365.01"/>
    <n v="3117.55"/>
  </r>
  <r>
    <x v="1"/>
    <x v="0"/>
    <x v="16"/>
    <x v="1085"/>
    <x v="3"/>
    <x v="51"/>
    <n v="27.73"/>
    <n v="15"/>
  </r>
  <r>
    <x v="1"/>
    <x v="2"/>
    <x v="16"/>
    <x v="1104"/>
    <x v="9"/>
    <x v="78"/>
    <n v="3747.45"/>
    <n v="264.60000000000002"/>
  </r>
  <r>
    <x v="2"/>
    <x v="1"/>
    <x v="16"/>
    <x v="1088"/>
    <x v="0"/>
    <x v="26"/>
    <n v="1570.12"/>
    <n v="241.65"/>
  </r>
  <r>
    <x v="2"/>
    <x v="11"/>
    <x v="16"/>
    <x v="1086"/>
    <x v="0"/>
    <x v="26"/>
    <n v="38426.239999999998"/>
    <n v="4616.8999999999996"/>
  </r>
  <r>
    <x v="0"/>
    <x v="2"/>
    <x v="16"/>
    <x v="1104"/>
    <x v="3"/>
    <x v="48"/>
    <n v="78910.710000000006"/>
    <n v="9532.39"/>
  </r>
  <r>
    <x v="1"/>
    <x v="0"/>
    <x v="16"/>
    <x v="1088"/>
    <x v="4"/>
    <x v="45"/>
    <n v="26971.4"/>
    <n v="2853.9"/>
  </r>
  <r>
    <x v="1"/>
    <x v="11"/>
    <x v="16"/>
    <x v="1085"/>
    <x v="0"/>
    <x v="37"/>
    <n v="773306.64"/>
    <n v="290123.84999999998"/>
  </r>
  <r>
    <x v="0"/>
    <x v="11"/>
    <x v="16"/>
    <x v="1085"/>
    <x v="3"/>
    <x v="38"/>
    <n v="3685.53"/>
    <n v="267.74"/>
  </r>
  <r>
    <x v="0"/>
    <x v="4"/>
    <x v="16"/>
    <x v="1066"/>
    <x v="4"/>
    <x v="45"/>
    <n v="265924.49"/>
    <n v="15584.5"/>
  </r>
  <r>
    <x v="2"/>
    <x v="2"/>
    <x v="16"/>
    <x v="1088"/>
    <x v="4"/>
    <x v="46"/>
    <n v="4486.87"/>
    <n v="1041.5999999999999"/>
  </r>
  <r>
    <x v="1"/>
    <x v="6"/>
    <x v="16"/>
    <x v="1079"/>
    <x v="4"/>
    <x v="4"/>
    <n v="19176.310000000001"/>
    <n v="900.2"/>
  </r>
  <r>
    <x v="2"/>
    <x v="2"/>
    <x v="16"/>
    <x v="1087"/>
    <x v="4"/>
    <x v="47"/>
    <n v="6.96"/>
    <n v="2.6"/>
  </r>
  <r>
    <x v="0"/>
    <x v="2"/>
    <x v="16"/>
    <x v="1090"/>
    <x v="4"/>
    <x v="46"/>
    <n v="0.45"/>
    <n v="0.1"/>
  </r>
  <r>
    <x v="1"/>
    <x v="7"/>
    <x v="16"/>
    <x v="1086"/>
    <x v="0"/>
    <x v="37"/>
    <n v="960.8"/>
    <n v="118.7"/>
  </r>
  <r>
    <x v="0"/>
    <x v="7"/>
    <x v="16"/>
    <x v="1065"/>
    <x v="4"/>
    <x v="43"/>
    <n v="339.9"/>
    <n v="22.7"/>
  </r>
  <r>
    <x v="2"/>
    <x v="9"/>
    <x v="16"/>
    <x v="1086"/>
    <x v="3"/>
    <x v="38"/>
    <n v="7231.94"/>
    <n v="531.20000000000005"/>
  </r>
  <r>
    <x v="0"/>
    <x v="7"/>
    <x v="16"/>
    <x v="1066"/>
    <x v="4"/>
    <x v="4"/>
    <n v="7315.67"/>
    <n v="392.9"/>
  </r>
  <r>
    <x v="0"/>
    <x v="5"/>
    <x v="16"/>
    <x v="1066"/>
    <x v="0"/>
    <x v="26"/>
    <n v="492.67"/>
    <n v="97.7"/>
  </r>
  <r>
    <x v="2"/>
    <x v="7"/>
    <x v="16"/>
    <x v="1088"/>
    <x v="4"/>
    <x v="43"/>
    <n v="1744.98"/>
    <n v="225.75"/>
  </r>
  <r>
    <x v="2"/>
    <x v="1"/>
    <x v="16"/>
    <x v="1088"/>
    <x v="4"/>
    <x v="43"/>
    <n v="1164.2"/>
    <n v="102.25"/>
  </r>
  <r>
    <x v="1"/>
    <x v="5"/>
    <x v="16"/>
    <x v="1360"/>
    <x v="2"/>
    <x v="2"/>
    <n v="712.15"/>
    <n v="92.3"/>
  </r>
  <r>
    <x v="2"/>
    <x v="8"/>
    <x v="16"/>
    <x v="1085"/>
    <x v="3"/>
    <x v="38"/>
    <n v="5602.86"/>
    <n v="288.25"/>
  </r>
  <r>
    <x v="2"/>
    <x v="4"/>
    <x v="16"/>
    <x v="1085"/>
    <x v="0"/>
    <x v="14"/>
    <n v="1144.03"/>
    <n v="223.7"/>
  </r>
  <r>
    <x v="2"/>
    <x v="9"/>
    <x v="16"/>
    <x v="1088"/>
    <x v="3"/>
    <x v="48"/>
    <n v="62284.84"/>
    <n v="14954.25"/>
  </r>
  <r>
    <x v="2"/>
    <x v="8"/>
    <x v="16"/>
    <x v="1085"/>
    <x v="0"/>
    <x v="14"/>
    <n v="3541.01"/>
    <n v="1012"/>
  </r>
  <r>
    <x v="2"/>
    <x v="1"/>
    <x v="16"/>
    <x v="1067"/>
    <x v="0"/>
    <x v="26"/>
    <n v="148246.64000000001"/>
    <n v="20551.740000000002"/>
  </r>
  <r>
    <x v="2"/>
    <x v="3"/>
    <x v="16"/>
    <x v="1066"/>
    <x v="4"/>
    <x v="43"/>
    <n v="1584.3"/>
    <n v="133.5"/>
  </r>
  <r>
    <x v="2"/>
    <x v="5"/>
    <x v="16"/>
    <x v="1066"/>
    <x v="4"/>
    <x v="45"/>
    <n v="308321.31"/>
    <n v="18079"/>
  </r>
  <r>
    <x v="2"/>
    <x v="0"/>
    <x v="16"/>
    <x v="1066"/>
    <x v="0"/>
    <x v="26"/>
    <n v="845.45"/>
    <n v="138.19999999999999"/>
  </r>
  <r>
    <x v="0"/>
    <x v="4"/>
    <x v="16"/>
    <x v="1065"/>
    <x v="3"/>
    <x v="49"/>
    <n v="4.9000000000000004"/>
    <n v="1.7"/>
  </r>
  <r>
    <x v="0"/>
    <x v="2"/>
    <x v="16"/>
    <x v="1072"/>
    <x v="4"/>
    <x v="45"/>
    <n v="135991.74"/>
    <n v="6764"/>
  </r>
  <r>
    <x v="1"/>
    <x v="0"/>
    <x v="16"/>
    <x v="1073"/>
    <x v="4"/>
    <x v="34"/>
    <n v="65.819999999999993"/>
    <n v="157.30000000000001"/>
  </r>
  <r>
    <x v="2"/>
    <x v="11"/>
    <x v="16"/>
    <x v="1091"/>
    <x v="4"/>
    <x v="46"/>
    <n v="5591.29"/>
    <n v="898.8"/>
  </r>
  <r>
    <x v="0"/>
    <x v="1"/>
    <x v="16"/>
    <x v="1091"/>
    <x v="3"/>
    <x v="23"/>
    <n v="81883.86"/>
    <n v="79495.5"/>
  </r>
  <r>
    <x v="2"/>
    <x v="4"/>
    <x v="16"/>
    <x v="1091"/>
    <x v="4"/>
    <x v="40"/>
    <n v="10797.02"/>
    <n v="3919.5"/>
  </r>
  <r>
    <x v="2"/>
    <x v="2"/>
    <x v="16"/>
    <x v="1079"/>
    <x v="3"/>
    <x v="5"/>
    <n v="1010.23"/>
    <n v="320.89999999999998"/>
  </r>
  <r>
    <x v="2"/>
    <x v="5"/>
    <x v="16"/>
    <x v="1091"/>
    <x v="3"/>
    <x v="23"/>
    <n v="31005.1"/>
    <n v="88460.41"/>
  </r>
  <r>
    <x v="2"/>
    <x v="3"/>
    <x v="16"/>
    <x v="1080"/>
    <x v="4"/>
    <x v="46"/>
    <n v="219985.47"/>
    <n v="66890.600000000006"/>
  </r>
  <r>
    <x v="2"/>
    <x v="1"/>
    <x v="16"/>
    <x v="1072"/>
    <x v="2"/>
    <x v="33"/>
    <n v="284340.08"/>
    <n v="370009"/>
  </r>
  <r>
    <x v="2"/>
    <x v="5"/>
    <x v="16"/>
    <x v="1092"/>
    <x v="3"/>
    <x v="51"/>
    <n v="10514.51"/>
    <n v="14593"/>
  </r>
  <r>
    <x v="0"/>
    <x v="8"/>
    <x v="16"/>
    <x v="1092"/>
    <x v="3"/>
    <x v="3"/>
    <n v="22167.56"/>
    <n v="17520.5"/>
  </r>
  <r>
    <x v="1"/>
    <x v="5"/>
    <x v="16"/>
    <x v="1429"/>
    <x v="3"/>
    <x v="5"/>
    <n v="182.35"/>
    <n v="18.04"/>
  </r>
  <r>
    <x v="2"/>
    <x v="10"/>
    <x v="16"/>
    <x v="1091"/>
    <x v="3"/>
    <x v="7"/>
    <n v="35471.360000000001"/>
    <n v="3765.2"/>
  </r>
  <r>
    <x v="0"/>
    <x v="11"/>
    <x v="16"/>
    <x v="1072"/>
    <x v="6"/>
    <x v="52"/>
    <n v="8821.8799999999992"/>
    <n v="2652.3"/>
  </r>
  <r>
    <x v="2"/>
    <x v="10"/>
    <x v="16"/>
    <x v="1075"/>
    <x v="3"/>
    <x v="53"/>
    <n v="205.48"/>
    <n v="80.599999999999994"/>
  </r>
  <r>
    <x v="2"/>
    <x v="7"/>
    <x v="16"/>
    <x v="1092"/>
    <x v="4"/>
    <x v="43"/>
    <n v="5950.94"/>
    <n v="665.2"/>
  </r>
  <r>
    <x v="0"/>
    <x v="3"/>
    <x v="16"/>
    <x v="1091"/>
    <x v="1"/>
    <x v="12"/>
    <n v="101193.55"/>
    <n v="5944.2"/>
  </r>
  <r>
    <x v="0"/>
    <x v="2"/>
    <x v="16"/>
    <x v="1091"/>
    <x v="6"/>
    <x v="20"/>
    <n v="25938.22"/>
    <n v="10502"/>
  </r>
  <r>
    <x v="0"/>
    <x v="7"/>
    <x v="16"/>
    <x v="1092"/>
    <x v="3"/>
    <x v="53"/>
    <n v="1020.69"/>
    <n v="154"/>
  </r>
  <r>
    <x v="2"/>
    <x v="10"/>
    <x v="16"/>
    <x v="1075"/>
    <x v="6"/>
    <x v="52"/>
    <n v="3056.63"/>
    <n v="1123.05"/>
  </r>
  <r>
    <x v="2"/>
    <x v="1"/>
    <x v="16"/>
    <x v="1075"/>
    <x v="9"/>
    <x v="87"/>
    <n v="761975.62"/>
    <n v="244197.63"/>
  </r>
  <r>
    <x v="1"/>
    <x v="0"/>
    <x v="16"/>
    <x v="1080"/>
    <x v="4"/>
    <x v="46"/>
    <n v="53020.480000000003"/>
    <n v="9597.5"/>
  </r>
  <r>
    <x v="2"/>
    <x v="6"/>
    <x v="16"/>
    <x v="1075"/>
    <x v="6"/>
    <x v="52"/>
    <n v="5775.81"/>
    <n v="2919.88"/>
  </r>
  <r>
    <x v="0"/>
    <x v="1"/>
    <x v="16"/>
    <x v="1075"/>
    <x v="9"/>
    <x v="87"/>
    <n v="1348835.4"/>
    <n v="510237.23"/>
  </r>
  <r>
    <x v="0"/>
    <x v="5"/>
    <x v="16"/>
    <x v="1075"/>
    <x v="3"/>
    <x v="7"/>
    <n v="277488.33"/>
    <n v="14235.07"/>
  </r>
  <r>
    <x v="0"/>
    <x v="3"/>
    <x v="16"/>
    <x v="1112"/>
    <x v="10"/>
    <x v="65"/>
    <n v="238.5"/>
    <n v="10.199999999999999"/>
  </r>
  <r>
    <x v="2"/>
    <x v="7"/>
    <x v="16"/>
    <x v="1075"/>
    <x v="3"/>
    <x v="49"/>
    <n v="45386.48"/>
    <n v="9385.26"/>
  </r>
  <r>
    <x v="2"/>
    <x v="1"/>
    <x v="16"/>
    <x v="1071"/>
    <x v="3"/>
    <x v="5"/>
    <n v="1474.5"/>
    <n v="101.8"/>
  </r>
  <r>
    <x v="1"/>
    <x v="10"/>
    <x v="16"/>
    <x v="1091"/>
    <x v="4"/>
    <x v="4"/>
    <n v="13491.84"/>
    <n v="1054.0999999999999"/>
  </r>
  <r>
    <x v="2"/>
    <x v="7"/>
    <x v="16"/>
    <x v="1080"/>
    <x v="4"/>
    <x v="40"/>
    <n v="478.75"/>
    <n v="79.8"/>
  </r>
  <r>
    <x v="2"/>
    <x v="8"/>
    <x v="16"/>
    <x v="1075"/>
    <x v="1"/>
    <x v="10"/>
    <n v="181544.61"/>
    <n v="8890.34"/>
  </r>
  <r>
    <x v="0"/>
    <x v="8"/>
    <x v="16"/>
    <x v="1257"/>
    <x v="5"/>
    <x v="24"/>
    <n v="36521.85"/>
    <n v="22627"/>
  </r>
  <r>
    <x v="0"/>
    <x v="11"/>
    <x v="16"/>
    <x v="1092"/>
    <x v="6"/>
    <x v="13"/>
    <n v="43156.08"/>
    <n v="3394"/>
  </r>
  <r>
    <x v="2"/>
    <x v="3"/>
    <x v="16"/>
    <x v="1079"/>
    <x v="4"/>
    <x v="40"/>
    <n v="7651.1"/>
    <n v="1648.5"/>
  </r>
  <r>
    <x v="2"/>
    <x v="5"/>
    <x v="16"/>
    <x v="1082"/>
    <x v="3"/>
    <x v="60"/>
    <n v="6734.58"/>
    <n v="355.8"/>
  </r>
  <r>
    <x v="2"/>
    <x v="0"/>
    <x v="16"/>
    <x v="1092"/>
    <x v="6"/>
    <x v="52"/>
    <n v="373.81"/>
    <n v="109.5"/>
  </r>
  <r>
    <x v="0"/>
    <x v="4"/>
    <x v="16"/>
    <x v="1072"/>
    <x v="4"/>
    <x v="34"/>
    <n v="122.85"/>
    <n v="141.69999999999999"/>
  </r>
  <r>
    <x v="2"/>
    <x v="8"/>
    <x v="16"/>
    <x v="1080"/>
    <x v="1"/>
    <x v="15"/>
    <n v="584.15"/>
    <n v="9.8000000000000007"/>
  </r>
  <r>
    <x v="2"/>
    <x v="3"/>
    <x v="16"/>
    <x v="1075"/>
    <x v="2"/>
    <x v="6"/>
    <n v="126.65"/>
    <n v="30.82"/>
  </r>
  <r>
    <x v="2"/>
    <x v="7"/>
    <x v="16"/>
    <x v="1091"/>
    <x v="5"/>
    <x v="9"/>
    <n v="471635.38"/>
    <n v="162626"/>
  </r>
  <r>
    <x v="0"/>
    <x v="2"/>
    <x v="16"/>
    <x v="1092"/>
    <x v="3"/>
    <x v="60"/>
    <n v="98.5"/>
    <n v="5"/>
  </r>
  <r>
    <x v="0"/>
    <x v="11"/>
    <x v="16"/>
    <x v="1091"/>
    <x v="5"/>
    <x v="9"/>
    <n v="417341.02"/>
    <n v="193633.43"/>
  </r>
  <r>
    <x v="0"/>
    <x v="11"/>
    <x v="16"/>
    <x v="1091"/>
    <x v="6"/>
    <x v="52"/>
    <n v="177.86"/>
    <n v="31.6"/>
  </r>
  <r>
    <x v="0"/>
    <x v="2"/>
    <x v="16"/>
    <x v="1069"/>
    <x v="0"/>
    <x v="22"/>
    <n v="33054.14"/>
    <n v="6460.9"/>
  </r>
  <r>
    <x v="2"/>
    <x v="3"/>
    <x v="16"/>
    <x v="1095"/>
    <x v="4"/>
    <x v="4"/>
    <n v="3668.76"/>
    <n v="250.9"/>
  </r>
  <r>
    <x v="0"/>
    <x v="4"/>
    <x v="16"/>
    <x v="1075"/>
    <x v="0"/>
    <x v="22"/>
    <n v="25905.67"/>
    <n v="4921.7700000000004"/>
  </r>
  <r>
    <x v="0"/>
    <x v="9"/>
    <x v="16"/>
    <x v="1069"/>
    <x v="3"/>
    <x v="23"/>
    <n v="50319.85"/>
    <n v="58651.3"/>
  </r>
  <r>
    <x v="0"/>
    <x v="11"/>
    <x v="16"/>
    <x v="1069"/>
    <x v="4"/>
    <x v="40"/>
    <n v="3752.25"/>
    <n v="1215.2"/>
  </r>
  <r>
    <x v="0"/>
    <x v="0"/>
    <x v="16"/>
    <x v="1075"/>
    <x v="4"/>
    <x v="4"/>
    <n v="72560.66"/>
    <n v="3374.88"/>
  </r>
  <r>
    <x v="0"/>
    <x v="1"/>
    <x v="16"/>
    <x v="1095"/>
    <x v="3"/>
    <x v="23"/>
    <n v="370.26"/>
    <n v="281.89999999999998"/>
  </r>
  <r>
    <x v="1"/>
    <x v="11"/>
    <x v="16"/>
    <x v="1095"/>
    <x v="4"/>
    <x v="4"/>
    <n v="20004.72"/>
    <n v="1082.5999999999999"/>
  </r>
  <r>
    <x v="2"/>
    <x v="8"/>
    <x v="16"/>
    <x v="1096"/>
    <x v="4"/>
    <x v="43"/>
    <n v="19993.900000000001"/>
    <n v="1601.87"/>
  </r>
  <r>
    <x v="2"/>
    <x v="0"/>
    <x v="16"/>
    <x v="1069"/>
    <x v="0"/>
    <x v="37"/>
    <n v="134892.44"/>
    <n v="47710.3"/>
  </r>
  <r>
    <x v="2"/>
    <x v="2"/>
    <x v="16"/>
    <x v="1069"/>
    <x v="0"/>
    <x v="22"/>
    <n v="44038.02"/>
    <n v="9577.2000000000007"/>
  </r>
  <r>
    <x v="2"/>
    <x v="3"/>
    <x v="16"/>
    <x v="1095"/>
    <x v="3"/>
    <x v="48"/>
    <n v="103550.76"/>
    <n v="21819.599999999999"/>
  </r>
  <r>
    <x v="0"/>
    <x v="2"/>
    <x v="16"/>
    <x v="1095"/>
    <x v="4"/>
    <x v="46"/>
    <n v="17608.759999999998"/>
    <n v="4331.8"/>
  </r>
  <r>
    <x v="2"/>
    <x v="0"/>
    <x v="16"/>
    <x v="1096"/>
    <x v="4"/>
    <x v="40"/>
    <n v="3904.8"/>
    <n v="1523"/>
  </r>
  <r>
    <x v="1"/>
    <x v="2"/>
    <x v="16"/>
    <x v="1097"/>
    <x v="4"/>
    <x v="4"/>
    <n v="4082.67"/>
    <n v="143.6"/>
  </r>
  <r>
    <x v="2"/>
    <x v="2"/>
    <x v="16"/>
    <x v="1082"/>
    <x v="4"/>
    <x v="34"/>
    <n v="81.8"/>
    <n v="20"/>
  </r>
  <r>
    <x v="0"/>
    <x v="5"/>
    <x v="16"/>
    <x v="1082"/>
    <x v="3"/>
    <x v="38"/>
    <n v="235493.56"/>
    <n v="16495.5"/>
  </r>
  <r>
    <x v="2"/>
    <x v="5"/>
    <x v="16"/>
    <x v="1097"/>
    <x v="3"/>
    <x v="38"/>
    <n v="847.49"/>
    <n v="50.5"/>
  </r>
  <r>
    <x v="0"/>
    <x v="5"/>
    <x v="16"/>
    <x v="1097"/>
    <x v="4"/>
    <x v="43"/>
    <n v="1484.2"/>
    <n v="91.3"/>
  </r>
  <r>
    <x v="2"/>
    <x v="7"/>
    <x v="16"/>
    <x v="1075"/>
    <x v="0"/>
    <x v="30"/>
    <n v="672.64"/>
    <n v="356.17"/>
  </r>
  <r>
    <x v="1"/>
    <x v="3"/>
    <x v="16"/>
    <x v="1097"/>
    <x v="4"/>
    <x v="43"/>
    <n v="1674.1"/>
    <n v="129.19999999999999"/>
  </r>
  <r>
    <x v="1"/>
    <x v="2"/>
    <x v="16"/>
    <x v="1072"/>
    <x v="9"/>
    <x v="78"/>
    <n v="33807.35"/>
    <n v="4686.8"/>
  </r>
  <r>
    <x v="1"/>
    <x v="4"/>
    <x v="16"/>
    <x v="1075"/>
    <x v="0"/>
    <x v="22"/>
    <n v="24247.25"/>
    <n v="4319.8599999999997"/>
  </r>
  <r>
    <x v="0"/>
    <x v="11"/>
    <x v="16"/>
    <x v="1097"/>
    <x v="3"/>
    <x v="48"/>
    <n v="7047.33"/>
    <n v="1349.3"/>
  </r>
  <r>
    <x v="0"/>
    <x v="8"/>
    <x v="16"/>
    <x v="1082"/>
    <x v="4"/>
    <x v="4"/>
    <n v="27813.18"/>
    <n v="885.7"/>
  </r>
  <r>
    <x v="1"/>
    <x v="9"/>
    <x v="16"/>
    <x v="1092"/>
    <x v="4"/>
    <x v="45"/>
    <n v="95641.53"/>
    <n v="6838.2"/>
  </r>
  <r>
    <x v="0"/>
    <x v="9"/>
    <x v="16"/>
    <x v="1096"/>
    <x v="4"/>
    <x v="46"/>
    <n v="44688.32"/>
    <n v="8567.4"/>
  </r>
  <r>
    <x v="0"/>
    <x v="5"/>
    <x v="16"/>
    <x v="1096"/>
    <x v="0"/>
    <x v="14"/>
    <n v="19203.27"/>
    <n v="8536.7000000000007"/>
  </r>
  <r>
    <x v="0"/>
    <x v="8"/>
    <x v="16"/>
    <x v="1075"/>
    <x v="0"/>
    <x v="30"/>
    <n v="3597.64"/>
    <n v="1235.8800000000001"/>
  </r>
  <r>
    <x v="2"/>
    <x v="0"/>
    <x v="16"/>
    <x v="1075"/>
    <x v="4"/>
    <x v="43"/>
    <n v="13625.66"/>
    <n v="1110.75"/>
  </r>
  <r>
    <x v="1"/>
    <x v="11"/>
    <x v="16"/>
    <x v="1092"/>
    <x v="3"/>
    <x v="48"/>
    <n v="1961.36"/>
    <n v="413"/>
  </r>
  <r>
    <x v="1"/>
    <x v="7"/>
    <x v="16"/>
    <x v="1095"/>
    <x v="4"/>
    <x v="58"/>
    <n v="60.21"/>
    <n v="13.1"/>
  </r>
  <r>
    <x v="1"/>
    <x v="6"/>
    <x v="16"/>
    <x v="1070"/>
    <x v="2"/>
    <x v="33"/>
    <n v="11125.37"/>
    <n v="5387.9"/>
  </r>
  <r>
    <x v="1"/>
    <x v="7"/>
    <x v="16"/>
    <x v="1061"/>
    <x v="9"/>
    <x v="59"/>
    <n v="98.39"/>
    <n v="16.7"/>
  </r>
  <r>
    <x v="1"/>
    <x v="4"/>
    <x v="16"/>
    <x v="1068"/>
    <x v="0"/>
    <x v="30"/>
    <n v="1411765.6"/>
    <n v="439663"/>
  </r>
  <r>
    <x v="2"/>
    <x v="7"/>
    <x v="16"/>
    <x v="1068"/>
    <x v="0"/>
    <x v="35"/>
    <n v="28527.8"/>
    <n v="6958"/>
  </r>
  <r>
    <x v="1"/>
    <x v="7"/>
    <x v="16"/>
    <x v="1087"/>
    <x v="3"/>
    <x v="48"/>
    <n v="287.33999999999997"/>
    <n v="135.25"/>
  </r>
  <r>
    <x v="1"/>
    <x v="3"/>
    <x v="16"/>
    <x v="1061"/>
    <x v="6"/>
    <x v="20"/>
    <n v="216629.52"/>
    <n v="35624.800000000003"/>
  </r>
  <r>
    <x v="0"/>
    <x v="5"/>
    <x v="16"/>
    <x v="1061"/>
    <x v="8"/>
    <x v="57"/>
    <n v="623.11"/>
    <n v="57.9"/>
  </r>
  <r>
    <x v="2"/>
    <x v="8"/>
    <x v="16"/>
    <x v="1063"/>
    <x v="3"/>
    <x v="48"/>
    <n v="257.77999999999997"/>
    <n v="507.8"/>
  </r>
  <r>
    <x v="2"/>
    <x v="2"/>
    <x v="16"/>
    <x v="1076"/>
    <x v="3"/>
    <x v="48"/>
    <n v="68"/>
    <n v="27.2"/>
  </r>
  <r>
    <x v="0"/>
    <x v="2"/>
    <x v="16"/>
    <x v="1096"/>
    <x v="3"/>
    <x v="48"/>
    <n v="94.08"/>
    <n v="143.6"/>
  </r>
  <r>
    <x v="2"/>
    <x v="1"/>
    <x v="16"/>
    <x v="1082"/>
    <x v="3"/>
    <x v="48"/>
    <n v="1142.6500000000001"/>
    <n v="1654.5"/>
  </r>
  <r>
    <x v="2"/>
    <x v="10"/>
    <x v="16"/>
    <x v="1075"/>
    <x v="6"/>
    <x v="20"/>
    <n v="3"/>
    <n v="2.8"/>
  </r>
  <r>
    <x v="0"/>
    <x v="8"/>
    <x v="16"/>
    <x v="1070"/>
    <x v="1"/>
    <x v="15"/>
    <n v="342.18"/>
    <n v="20.66"/>
  </r>
  <r>
    <x v="0"/>
    <x v="10"/>
    <x v="16"/>
    <x v="1063"/>
    <x v="1"/>
    <x v="1"/>
    <n v="1833.38"/>
    <n v="330.8"/>
  </r>
  <r>
    <x v="0"/>
    <x v="8"/>
    <x v="16"/>
    <x v="1075"/>
    <x v="3"/>
    <x v="48"/>
    <n v="1475.46"/>
    <n v="1673.86"/>
  </r>
  <r>
    <x v="0"/>
    <x v="0"/>
    <x v="16"/>
    <x v="1264"/>
    <x v="3"/>
    <x v="48"/>
    <n v="462.95"/>
    <n v="178.9"/>
  </r>
  <r>
    <x v="2"/>
    <x v="6"/>
    <x v="16"/>
    <x v="1070"/>
    <x v="1"/>
    <x v="12"/>
    <n v="28510.080000000002"/>
    <n v="1150"/>
  </r>
  <r>
    <x v="2"/>
    <x v="1"/>
    <x v="16"/>
    <x v="1061"/>
    <x v="5"/>
    <x v="9"/>
    <n v="590.34"/>
    <n v="156.19999999999999"/>
  </r>
  <r>
    <x v="1"/>
    <x v="5"/>
    <x v="16"/>
    <x v="1063"/>
    <x v="1"/>
    <x v="1"/>
    <n v="123396.34"/>
    <n v="48987.78"/>
  </r>
  <r>
    <x v="1"/>
    <x v="4"/>
    <x v="16"/>
    <x v="1098"/>
    <x v="3"/>
    <x v="38"/>
    <n v="7121.22"/>
    <n v="272.89999999999998"/>
  </r>
  <r>
    <x v="2"/>
    <x v="4"/>
    <x v="16"/>
    <x v="1063"/>
    <x v="5"/>
    <x v="89"/>
    <n v="8016.52"/>
    <n v="328.2"/>
  </r>
  <r>
    <x v="0"/>
    <x v="3"/>
    <x v="16"/>
    <x v="1098"/>
    <x v="5"/>
    <x v="31"/>
    <n v="141873.5"/>
    <n v="27715.200000000001"/>
  </r>
  <r>
    <x v="1"/>
    <x v="2"/>
    <x v="16"/>
    <x v="1098"/>
    <x v="5"/>
    <x v="63"/>
    <n v="3.81"/>
    <n v="3"/>
  </r>
  <r>
    <x v="2"/>
    <x v="4"/>
    <x v="16"/>
    <x v="1088"/>
    <x v="6"/>
    <x v="20"/>
    <n v="1407.02"/>
    <n v="428.35"/>
  </r>
  <r>
    <x v="2"/>
    <x v="10"/>
    <x v="16"/>
    <x v="1085"/>
    <x v="1"/>
    <x v="12"/>
    <n v="166.32"/>
    <n v="7.2"/>
  </r>
  <r>
    <x v="1"/>
    <x v="0"/>
    <x v="16"/>
    <x v="1085"/>
    <x v="0"/>
    <x v="28"/>
    <n v="297.47000000000003"/>
    <n v="32.200000000000003"/>
  </r>
  <r>
    <x v="0"/>
    <x v="0"/>
    <x v="16"/>
    <x v="1098"/>
    <x v="2"/>
    <x v="73"/>
    <n v="7500.81"/>
    <n v="6221.63"/>
  </r>
  <r>
    <x v="1"/>
    <x v="3"/>
    <x v="16"/>
    <x v="1098"/>
    <x v="8"/>
    <x v="76"/>
    <n v="6418.14"/>
    <n v="611.9"/>
  </r>
  <r>
    <x v="0"/>
    <x v="0"/>
    <x v="16"/>
    <x v="1065"/>
    <x v="3"/>
    <x v="5"/>
    <n v="3.3"/>
    <n v="6.6"/>
  </r>
  <r>
    <x v="1"/>
    <x v="3"/>
    <x v="16"/>
    <x v="1063"/>
    <x v="2"/>
    <x v="2"/>
    <n v="21.94"/>
    <n v="12.9"/>
  </r>
  <r>
    <x v="0"/>
    <x v="10"/>
    <x v="16"/>
    <x v="1259"/>
    <x v="8"/>
    <x v="57"/>
    <n v="38929.5"/>
    <n v="227.05"/>
  </r>
  <r>
    <x v="1"/>
    <x v="3"/>
    <x v="16"/>
    <x v="1063"/>
    <x v="6"/>
    <x v="20"/>
    <n v="19538.88"/>
    <n v="4261.6000000000004"/>
  </r>
  <r>
    <x v="0"/>
    <x v="1"/>
    <x v="16"/>
    <x v="1063"/>
    <x v="1"/>
    <x v="54"/>
    <n v="355.24"/>
    <n v="9.1"/>
  </r>
  <r>
    <x v="1"/>
    <x v="6"/>
    <x v="16"/>
    <x v="1098"/>
    <x v="3"/>
    <x v="21"/>
    <n v="61873.43"/>
    <n v="19872.400000000001"/>
  </r>
  <r>
    <x v="0"/>
    <x v="11"/>
    <x v="16"/>
    <x v="1362"/>
    <x v="5"/>
    <x v="9"/>
    <n v="362"/>
    <n v="140"/>
  </r>
  <r>
    <x v="1"/>
    <x v="6"/>
    <x v="16"/>
    <x v="1063"/>
    <x v="2"/>
    <x v="73"/>
    <n v="120.88"/>
    <n v="192.1"/>
  </r>
  <r>
    <x v="0"/>
    <x v="1"/>
    <x v="16"/>
    <x v="1098"/>
    <x v="1"/>
    <x v="81"/>
    <n v="3019.01"/>
    <n v="228.9"/>
  </r>
  <r>
    <x v="1"/>
    <x v="4"/>
    <x v="16"/>
    <x v="1085"/>
    <x v="0"/>
    <x v="28"/>
    <n v="1044.77"/>
    <n v="254.4"/>
  </r>
  <r>
    <x v="2"/>
    <x v="1"/>
    <x v="16"/>
    <x v="1088"/>
    <x v="1"/>
    <x v="1"/>
    <n v="62764.59"/>
    <n v="23550.05"/>
  </r>
  <r>
    <x v="2"/>
    <x v="9"/>
    <x v="16"/>
    <x v="1085"/>
    <x v="6"/>
    <x v="20"/>
    <n v="4025.51"/>
    <n v="1470.3"/>
  </r>
  <r>
    <x v="1"/>
    <x v="1"/>
    <x v="16"/>
    <x v="1090"/>
    <x v="1"/>
    <x v="15"/>
    <n v="105"/>
    <n v="3"/>
  </r>
  <r>
    <x v="1"/>
    <x v="11"/>
    <x v="16"/>
    <x v="1098"/>
    <x v="5"/>
    <x v="64"/>
    <n v="1.32"/>
    <n v="2.2000000000000002"/>
  </r>
  <r>
    <x v="1"/>
    <x v="10"/>
    <x v="16"/>
    <x v="1098"/>
    <x v="2"/>
    <x v="29"/>
    <n v="220285.92"/>
    <n v="112506"/>
  </r>
  <r>
    <x v="2"/>
    <x v="6"/>
    <x v="16"/>
    <x v="1098"/>
    <x v="3"/>
    <x v="75"/>
    <n v="28.08"/>
    <n v="34.9"/>
  </r>
  <r>
    <x v="0"/>
    <x v="3"/>
    <x v="16"/>
    <x v="1076"/>
    <x v="6"/>
    <x v="20"/>
    <n v="75055"/>
    <n v="22568"/>
  </r>
  <r>
    <x v="2"/>
    <x v="1"/>
    <x v="16"/>
    <x v="1076"/>
    <x v="3"/>
    <x v="21"/>
    <n v="821.27"/>
    <n v="220.6"/>
  </r>
  <r>
    <x v="0"/>
    <x v="6"/>
    <x v="16"/>
    <x v="1098"/>
    <x v="4"/>
    <x v="46"/>
    <n v="403.47"/>
    <n v="117.7"/>
  </r>
  <r>
    <x v="2"/>
    <x v="5"/>
    <x v="16"/>
    <x v="1098"/>
    <x v="8"/>
    <x v="57"/>
    <n v="1634.76"/>
    <n v="195.1"/>
  </r>
  <r>
    <x v="0"/>
    <x v="2"/>
    <x v="16"/>
    <x v="1085"/>
    <x v="3"/>
    <x v="83"/>
    <n v="80.930000000000007"/>
    <n v="9.65"/>
  </r>
  <r>
    <x v="1"/>
    <x v="11"/>
    <x v="16"/>
    <x v="1085"/>
    <x v="3"/>
    <x v="53"/>
    <n v="3362.35"/>
    <n v="1313.1"/>
  </r>
  <r>
    <x v="2"/>
    <x v="4"/>
    <x v="16"/>
    <x v="1090"/>
    <x v="3"/>
    <x v="51"/>
    <n v="39.9"/>
    <n v="85.6"/>
  </r>
  <r>
    <x v="0"/>
    <x v="10"/>
    <x v="16"/>
    <x v="1098"/>
    <x v="4"/>
    <x v="46"/>
    <n v="252.83"/>
    <n v="36.700000000000003"/>
  </r>
  <r>
    <x v="1"/>
    <x v="11"/>
    <x v="16"/>
    <x v="1098"/>
    <x v="3"/>
    <x v="7"/>
    <n v="59753.73"/>
    <n v="4013.9"/>
  </r>
  <r>
    <x v="1"/>
    <x v="3"/>
    <x v="16"/>
    <x v="1105"/>
    <x v="5"/>
    <x v="24"/>
    <n v="202860.93"/>
    <n v="198761"/>
  </r>
  <r>
    <x v="0"/>
    <x v="9"/>
    <x v="16"/>
    <x v="1068"/>
    <x v="3"/>
    <x v="5"/>
    <n v="227.28"/>
    <n v="94"/>
  </r>
  <r>
    <x v="1"/>
    <x v="4"/>
    <x v="16"/>
    <x v="1128"/>
    <x v="3"/>
    <x v="7"/>
    <n v="39.6"/>
    <n v="3.3"/>
  </r>
  <r>
    <x v="0"/>
    <x v="6"/>
    <x v="16"/>
    <x v="1067"/>
    <x v="10"/>
    <x v="66"/>
    <n v="21.43"/>
    <n v="0.95"/>
  </r>
  <r>
    <x v="2"/>
    <x v="5"/>
    <x v="16"/>
    <x v="1067"/>
    <x v="2"/>
    <x v="6"/>
    <n v="362.4"/>
    <n v="110.7"/>
  </r>
  <r>
    <x v="0"/>
    <x v="3"/>
    <x v="16"/>
    <x v="1087"/>
    <x v="6"/>
    <x v="52"/>
    <n v="6733.11"/>
    <n v="1436.75"/>
  </r>
  <r>
    <x v="1"/>
    <x v="7"/>
    <x v="16"/>
    <x v="1105"/>
    <x v="3"/>
    <x v="3"/>
    <n v="5893.85"/>
    <n v="5670.4"/>
  </r>
  <r>
    <x v="2"/>
    <x v="11"/>
    <x v="16"/>
    <x v="1068"/>
    <x v="3"/>
    <x v="16"/>
    <n v="37760.730000000003"/>
    <n v="15461.91"/>
  </r>
  <r>
    <x v="2"/>
    <x v="2"/>
    <x v="16"/>
    <x v="1067"/>
    <x v="2"/>
    <x v="33"/>
    <n v="159363.75"/>
    <n v="133926.79999999999"/>
  </r>
  <r>
    <x v="0"/>
    <x v="2"/>
    <x v="16"/>
    <x v="1068"/>
    <x v="2"/>
    <x v="33"/>
    <n v="72392.960000000006"/>
    <n v="90260.5"/>
  </r>
  <r>
    <x v="2"/>
    <x v="1"/>
    <x v="16"/>
    <x v="1068"/>
    <x v="3"/>
    <x v="21"/>
    <n v="636074.86"/>
    <n v="135223.29999999999"/>
  </r>
  <r>
    <x v="2"/>
    <x v="3"/>
    <x v="16"/>
    <x v="1066"/>
    <x v="3"/>
    <x v="60"/>
    <n v="21503.01"/>
    <n v="1451.34"/>
  </r>
  <r>
    <x v="1"/>
    <x v="7"/>
    <x v="16"/>
    <x v="1068"/>
    <x v="0"/>
    <x v="27"/>
    <n v="2100.04"/>
    <n v="1876.1"/>
  </r>
  <r>
    <x v="2"/>
    <x v="8"/>
    <x v="16"/>
    <x v="1067"/>
    <x v="4"/>
    <x v="46"/>
    <n v="916.71"/>
    <n v="111.19"/>
  </r>
  <r>
    <x v="0"/>
    <x v="3"/>
    <x v="16"/>
    <x v="1068"/>
    <x v="6"/>
    <x v="20"/>
    <n v="161013.89000000001"/>
    <n v="44288.1"/>
  </r>
  <r>
    <x v="2"/>
    <x v="11"/>
    <x v="16"/>
    <x v="1104"/>
    <x v="5"/>
    <x v="69"/>
    <n v="125.08"/>
    <n v="59.55"/>
  </r>
  <r>
    <x v="0"/>
    <x v="3"/>
    <x v="16"/>
    <x v="1066"/>
    <x v="6"/>
    <x v="52"/>
    <n v="5090.6499999999996"/>
    <n v="2175.1999999999998"/>
  </r>
  <r>
    <x v="2"/>
    <x v="9"/>
    <x v="16"/>
    <x v="1104"/>
    <x v="1"/>
    <x v="10"/>
    <n v="324.18"/>
    <n v="13.24"/>
  </r>
  <r>
    <x v="2"/>
    <x v="7"/>
    <x v="16"/>
    <x v="1068"/>
    <x v="2"/>
    <x v="73"/>
    <n v="9021.6200000000008"/>
    <n v="11651.6"/>
  </r>
  <r>
    <x v="2"/>
    <x v="9"/>
    <x v="16"/>
    <x v="1067"/>
    <x v="1"/>
    <x v="1"/>
    <n v="29292.05"/>
    <n v="11667.13"/>
  </r>
  <r>
    <x v="2"/>
    <x v="1"/>
    <x v="16"/>
    <x v="1104"/>
    <x v="5"/>
    <x v="64"/>
    <n v="856.66"/>
    <n v="374.36"/>
  </r>
  <r>
    <x v="0"/>
    <x v="11"/>
    <x v="16"/>
    <x v="1104"/>
    <x v="1"/>
    <x v="81"/>
    <n v="3149.05"/>
    <n v="224.56"/>
  </r>
  <r>
    <x v="0"/>
    <x v="4"/>
    <x v="16"/>
    <x v="1105"/>
    <x v="3"/>
    <x v="16"/>
    <n v="16278.93"/>
    <n v="8786.5"/>
  </r>
  <r>
    <x v="2"/>
    <x v="3"/>
    <x v="16"/>
    <x v="1104"/>
    <x v="6"/>
    <x v="52"/>
    <n v="41364.04"/>
    <n v="6172.74"/>
  </r>
  <r>
    <x v="2"/>
    <x v="3"/>
    <x v="16"/>
    <x v="1104"/>
    <x v="6"/>
    <x v="20"/>
    <n v="7216.55"/>
    <n v="634.14"/>
  </r>
  <r>
    <x v="2"/>
    <x v="1"/>
    <x v="16"/>
    <x v="1087"/>
    <x v="1"/>
    <x v="12"/>
    <n v="27034.959999999999"/>
    <n v="1424.1"/>
  </r>
  <r>
    <x v="2"/>
    <x v="7"/>
    <x v="16"/>
    <x v="1068"/>
    <x v="1"/>
    <x v="12"/>
    <n v="30589.79"/>
    <n v="1417.6"/>
  </r>
  <r>
    <x v="1"/>
    <x v="10"/>
    <x v="16"/>
    <x v="1066"/>
    <x v="2"/>
    <x v="73"/>
    <n v="11.39"/>
    <n v="8.1999999999999993"/>
  </r>
  <r>
    <x v="0"/>
    <x v="11"/>
    <x v="16"/>
    <x v="1068"/>
    <x v="2"/>
    <x v="11"/>
    <n v="189219.86"/>
    <n v="146179.9"/>
  </r>
  <r>
    <x v="1"/>
    <x v="3"/>
    <x v="16"/>
    <x v="1068"/>
    <x v="2"/>
    <x v="17"/>
    <n v="150"/>
    <n v="135"/>
  </r>
  <r>
    <x v="0"/>
    <x v="8"/>
    <x v="16"/>
    <x v="1068"/>
    <x v="3"/>
    <x v="49"/>
    <n v="14116.23"/>
    <n v="4894"/>
  </r>
  <r>
    <x v="1"/>
    <x v="1"/>
    <x v="16"/>
    <x v="1128"/>
    <x v="4"/>
    <x v="25"/>
    <n v="20.420000000000002"/>
    <n v="73.22"/>
  </r>
  <r>
    <x v="2"/>
    <x v="4"/>
    <x v="16"/>
    <x v="1105"/>
    <x v="4"/>
    <x v="46"/>
    <n v="1667.01"/>
    <n v="178.5"/>
  </r>
  <r>
    <x v="2"/>
    <x v="0"/>
    <x v="16"/>
    <x v="1104"/>
    <x v="4"/>
    <x v="45"/>
    <n v="14467.08"/>
    <n v="895.17"/>
  </r>
  <r>
    <x v="2"/>
    <x v="10"/>
    <x v="16"/>
    <x v="1066"/>
    <x v="6"/>
    <x v="13"/>
    <n v="7145.25"/>
    <n v="987.1"/>
  </r>
  <r>
    <x v="1"/>
    <x v="2"/>
    <x v="16"/>
    <x v="1091"/>
    <x v="3"/>
    <x v="49"/>
    <n v="54496.73"/>
    <n v="13782.99"/>
  </r>
  <r>
    <x v="0"/>
    <x v="7"/>
    <x v="16"/>
    <x v="1106"/>
    <x v="2"/>
    <x v="73"/>
    <n v="5282.3"/>
    <n v="6169"/>
  </r>
  <r>
    <x v="0"/>
    <x v="6"/>
    <x v="16"/>
    <x v="1062"/>
    <x v="4"/>
    <x v="43"/>
    <n v="89.8"/>
    <n v="12.3"/>
  </r>
  <r>
    <x v="0"/>
    <x v="10"/>
    <x v="16"/>
    <x v="1064"/>
    <x v="3"/>
    <x v="3"/>
    <n v="1197.46"/>
    <n v="1128.5"/>
  </r>
  <r>
    <x v="2"/>
    <x v="11"/>
    <x v="16"/>
    <x v="1073"/>
    <x v="3"/>
    <x v="23"/>
    <n v="756.69"/>
    <n v="885.5"/>
  </r>
  <r>
    <x v="0"/>
    <x v="3"/>
    <x v="16"/>
    <x v="1073"/>
    <x v="3"/>
    <x v="7"/>
    <n v="149738.56"/>
    <n v="9164"/>
  </r>
  <r>
    <x v="2"/>
    <x v="2"/>
    <x v="16"/>
    <x v="1062"/>
    <x v="3"/>
    <x v="5"/>
    <n v="18148.38"/>
    <n v="11373.85"/>
  </r>
  <r>
    <x v="0"/>
    <x v="5"/>
    <x v="16"/>
    <x v="1074"/>
    <x v="4"/>
    <x v="43"/>
    <n v="17703.009999999998"/>
    <n v="1046.4000000000001"/>
  </r>
  <r>
    <x v="1"/>
    <x v="10"/>
    <x v="16"/>
    <x v="1074"/>
    <x v="0"/>
    <x v="0"/>
    <n v="1361.29"/>
    <n v="406.8"/>
  </r>
  <r>
    <x v="0"/>
    <x v="0"/>
    <x v="16"/>
    <x v="1074"/>
    <x v="0"/>
    <x v="0"/>
    <n v="1266.93"/>
    <n v="1022.3"/>
  </r>
  <r>
    <x v="2"/>
    <x v="6"/>
    <x v="16"/>
    <x v="1106"/>
    <x v="6"/>
    <x v="52"/>
    <n v="8443.4500000000007"/>
    <n v="2037.4"/>
  </r>
  <r>
    <x v="0"/>
    <x v="8"/>
    <x v="16"/>
    <x v="1073"/>
    <x v="3"/>
    <x v="21"/>
    <n v="593.03"/>
    <n v="93.9"/>
  </r>
  <r>
    <x v="0"/>
    <x v="11"/>
    <x v="16"/>
    <x v="1073"/>
    <x v="2"/>
    <x v="6"/>
    <n v="23816.86"/>
    <n v="7493.5"/>
  </r>
  <r>
    <x v="2"/>
    <x v="8"/>
    <x v="16"/>
    <x v="1106"/>
    <x v="3"/>
    <x v="3"/>
    <n v="1695.66"/>
    <n v="1165.0999999999999"/>
  </r>
  <r>
    <x v="1"/>
    <x v="9"/>
    <x v="16"/>
    <x v="1130"/>
    <x v="6"/>
    <x v="52"/>
    <n v="54"/>
    <n v="6"/>
  </r>
  <r>
    <x v="1"/>
    <x v="7"/>
    <x v="16"/>
    <x v="1080"/>
    <x v="0"/>
    <x v="27"/>
    <n v="42312.38"/>
    <n v="25242.7"/>
  </r>
  <r>
    <x v="2"/>
    <x v="11"/>
    <x v="16"/>
    <x v="1064"/>
    <x v="0"/>
    <x v="27"/>
    <n v="0.84"/>
    <n v="2"/>
  </r>
  <r>
    <x v="1"/>
    <x v="0"/>
    <x v="16"/>
    <x v="1630"/>
    <x v="8"/>
    <x v="57"/>
    <n v="54486.45"/>
    <n v="272.33"/>
  </r>
  <r>
    <x v="1"/>
    <x v="3"/>
    <x v="16"/>
    <x v="1106"/>
    <x v="6"/>
    <x v="52"/>
    <n v="4393.75"/>
    <n v="837"/>
  </r>
  <r>
    <x v="1"/>
    <x v="7"/>
    <x v="16"/>
    <x v="1106"/>
    <x v="3"/>
    <x v="60"/>
    <n v="74080.259999999995"/>
    <n v="14438"/>
  </r>
  <r>
    <x v="0"/>
    <x v="3"/>
    <x v="16"/>
    <x v="1079"/>
    <x v="3"/>
    <x v="49"/>
    <n v="58904.28"/>
    <n v="8289.9"/>
  </r>
  <r>
    <x v="2"/>
    <x v="4"/>
    <x v="16"/>
    <x v="1073"/>
    <x v="1"/>
    <x v="12"/>
    <n v="35230.980000000003"/>
    <n v="1824"/>
  </r>
  <r>
    <x v="1"/>
    <x v="0"/>
    <x v="16"/>
    <x v="1106"/>
    <x v="3"/>
    <x v="5"/>
    <n v="13602.17"/>
    <n v="5502"/>
  </r>
  <r>
    <x v="2"/>
    <x v="6"/>
    <x v="16"/>
    <x v="1106"/>
    <x v="6"/>
    <x v="20"/>
    <n v="260.05"/>
    <n v="22.3"/>
  </r>
  <r>
    <x v="1"/>
    <x v="4"/>
    <x v="16"/>
    <x v="1106"/>
    <x v="3"/>
    <x v="16"/>
    <n v="2282.94"/>
    <n v="606.20000000000005"/>
  </r>
  <r>
    <x v="1"/>
    <x v="3"/>
    <x v="16"/>
    <x v="1094"/>
    <x v="8"/>
    <x v="57"/>
    <n v="2164.75"/>
    <n v="287"/>
  </r>
  <r>
    <x v="1"/>
    <x v="7"/>
    <x v="16"/>
    <x v="1111"/>
    <x v="1"/>
    <x v="1"/>
    <n v="784"/>
    <n v="112"/>
  </r>
  <r>
    <x v="0"/>
    <x v="0"/>
    <x v="16"/>
    <x v="1074"/>
    <x v="8"/>
    <x v="71"/>
    <n v="119.79"/>
    <n v="68.400000000000006"/>
  </r>
  <r>
    <x v="1"/>
    <x v="9"/>
    <x v="16"/>
    <x v="1080"/>
    <x v="4"/>
    <x v="45"/>
    <n v="348102.66"/>
    <n v="21864.47"/>
  </r>
  <r>
    <x v="0"/>
    <x v="0"/>
    <x v="16"/>
    <x v="1080"/>
    <x v="3"/>
    <x v="53"/>
    <n v="2733.24"/>
    <n v="2006.8"/>
  </r>
  <r>
    <x v="1"/>
    <x v="4"/>
    <x v="16"/>
    <x v="1074"/>
    <x v="2"/>
    <x v="2"/>
    <n v="1672.71"/>
    <n v="281.5"/>
  </r>
  <r>
    <x v="1"/>
    <x v="11"/>
    <x v="16"/>
    <x v="1106"/>
    <x v="3"/>
    <x v="23"/>
    <n v="111.6"/>
    <n v="37.200000000000003"/>
  </r>
  <r>
    <x v="0"/>
    <x v="8"/>
    <x v="16"/>
    <x v="1106"/>
    <x v="4"/>
    <x v="43"/>
    <n v="408.98"/>
    <n v="44.9"/>
  </r>
  <r>
    <x v="2"/>
    <x v="5"/>
    <x v="16"/>
    <x v="1062"/>
    <x v="6"/>
    <x v="52"/>
    <n v="9.6"/>
    <n v="1.6"/>
  </r>
  <r>
    <x v="2"/>
    <x v="5"/>
    <x v="16"/>
    <x v="1074"/>
    <x v="4"/>
    <x v="45"/>
    <n v="42014.720000000001"/>
    <n v="1491.7"/>
  </r>
  <r>
    <x v="0"/>
    <x v="2"/>
    <x v="16"/>
    <x v="1091"/>
    <x v="0"/>
    <x v="8"/>
    <n v="18503.21"/>
    <n v="7510.5"/>
  </r>
  <r>
    <x v="2"/>
    <x v="1"/>
    <x v="16"/>
    <x v="1064"/>
    <x v="5"/>
    <x v="31"/>
    <n v="2900"/>
    <n v="1450"/>
  </r>
  <r>
    <x v="2"/>
    <x v="6"/>
    <x v="16"/>
    <x v="1064"/>
    <x v="0"/>
    <x v="32"/>
    <n v="1092.3599999999999"/>
    <n v="1075.5"/>
  </r>
  <r>
    <x v="0"/>
    <x v="3"/>
    <x v="16"/>
    <x v="1074"/>
    <x v="3"/>
    <x v="38"/>
    <n v="3633.38"/>
    <n v="187.5"/>
  </r>
  <r>
    <x v="2"/>
    <x v="8"/>
    <x v="16"/>
    <x v="1091"/>
    <x v="3"/>
    <x v="5"/>
    <n v="326.32"/>
    <n v="319.60000000000002"/>
  </r>
  <r>
    <x v="0"/>
    <x v="4"/>
    <x v="16"/>
    <x v="1079"/>
    <x v="3"/>
    <x v="3"/>
    <n v="6238.34"/>
    <n v="3716.9"/>
  </r>
  <r>
    <x v="0"/>
    <x v="11"/>
    <x v="16"/>
    <x v="1072"/>
    <x v="3"/>
    <x v="60"/>
    <n v="22447.08"/>
    <n v="1434.3"/>
  </r>
  <r>
    <x v="2"/>
    <x v="4"/>
    <x v="16"/>
    <x v="1074"/>
    <x v="4"/>
    <x v="43"/>
    <n v="11880.58"/>
    <n v="621.9"/>
  </r>
  <r>
    <x v="1"/>
    <x v="5"/>
    <x v="16"/>
    <x v="1091"/>
    <x v="0"/>
    <x v="14"/>
    <n v="133826.01999999999"/>
    <n v="93308"/>
  </r>
  <r>
    <x v="0"/>
    <x v="2"/>
    <x v="16"/>
    <x v="1074"/>
    <x v="4"/>
    <x v="34"/>
    <n v="34.22"/>
    <n v="3.4"/>
  </r>
  <r>
    <x v="0"/>
    <x v="0"/>
    <x v="16"/>
    <x v="1106"/>
    <x v="4"/>
    <x v="40"/>
    <n v="54.4"/>
    <n v="27"/>
  </r>
  <r>
    <x v="0"/>
    <x v="9"/>
    <x v="16"/>
    <x v="1080"/>
    <x v="3"/>
    <x v="53"/>
    <n v="1587.62"/>
    <n v="2271"/>
  </r>
  <r>
    <x v="2"/>
    <x v="8"/>
    <x v="16"/>
    <x v="1073"/>
    <x v="1"/>
    <x v="15"/>
    <n v="40.64"/>
    <n v="0.9"/>
  </r>
  <r>
    <x v="2"/>
    <x v="3"/>
    <x v="16"/>
    <x v="1073"/>
    <x v="3"/>
    <x v="16"/>
    <n v="1699.39"/>
    <n v="719.7"/>
  </r>
  <r>
    <x v="2"/>
    <x v="3"/>
    <x v="16"/>
    <x v="1106"/>
    <x v="4"/>
    <x v="4"/>
    <n v="345.65"/>
    <n v="19.100000000000001"/>
  </r>
  <r>
    <x v="2"/>
    <x v="4"/>
    <x v="16"/>
    <x v="1074"/>
    <x v="5"/>
    <x v="9"/>
    <n v="95.65"/>
    <n v="9.5"/>
  </r>
  <r>
    <x v="1"/>
    <x v="4"/>
    <x v="16"/>
    <x v="1062"/>
    <x v="3"/>
    <x v="7"/>
    <n v="8524.2000000000007"/>
    <n v="533.1"/>
  </r>
  <r>
    <x v="1"/>
    <x v="2"/>
    <x v="16"/>
    <x v="1106"/>
    <x v="3"/>
    <x v="21"/>
    <n v="6338.36"/>
    <n v="714.2"/>
  </r>
  <r>
    <x v="2"/>
    <x v="4"/>
    <x v="16"/>
    <x v="1086"/>
    <x v="1"/>
    <x v="1"/>
    <n v="14518.13"/>
    <n v="7154.7"/>
  </r>
  <r>
    <x v="1"/>
    <x v="1"/>
    <x v="16"/>
    <x v="1082"/>
    <x v="1"/>
    <x v="15"/>
    <n v="9589.66"/>
    <n v="232.2"/>
  </r>
  <r>
    <x v="1"/>
    <x v="0"/>
    <x v="16"/>
    <x v="1075"/>
    <x v="2"/>
    <x v="6"/>
    <n v="20772.8"/>
    <n v="9214.4500000000007"/>
  </r>
  <r>
    <x v="2"/>
    <x v="9"/>
    <x v="16"/>
    <x v="1096"/>
    <x v="3"/>
    <x v="60"/>
    <n v="18556.46"/>
    <n v="1489.3"/>
  </r>
  <r>
    <x v="0"/>
    <x v="0"/>
    <x v="16"/>
    <x v="1096"/>
    <x v="3"/>
    <x v="3"/>
    <n v="26618.05"/>
    <n v="45583.5"/>
  </r>
  <r>
    <x v="0"/>
    <x v="10"/>
    <x v="16"/>
    <x v="1082"/>
    <x v="1"/>
    <x v="12"/>
    <n v="9114.09"/>
    <n v="354.4"/>
  </r>
  <r>
    <x v="0"/>
    <x v="1"/>
    <x v="16"/>
    <x v="1095"/>
    <x v="3"/>
    <x v="5"/>
    <n v="143401.85"/>
    <n v="19477"/>
  </r>
  <r>
    <x v="0"/>
    <x v="1"/>
    <x v="16"/>
    <x v="1095"/>
    <x v="9"/>
    <x v="59"/>
    <n v="20.170000000000002"/>
    <n v="3"/>
  </r>
  <r>
    <x v="0"/>
    <x v="1"/>
    <x v="16"/>
    <x v="1096"/>
    <x v="9"/>
    <x v="67"/>
    <n v="3356"/>
    <n v="322"/>
  </r>
  <r>
    <x v="1"/>
    <x v="9"/>
    <x v="16"/>
    <x v="1082"/>
    <x v="5"/>
    <x v="9"/>
    <n v="1901.93"/>
    <n v="861"/>
  </r>
  <r>
    <x v="2"/>
    <x v="4"/>
    <x v="16"/>
    <x v="1086"/>
    <x v="3"/>
    <x v="7"/>
    <n v="73293.42"/>
    <n v="3780.9"/>
  </r>
  <r>
    <x v="1"/>
    <x v="4"/>
    <x v="16"/>
    <x v="1092"/>
    <x v="2"/>
    <x v="11"/>
    <n v="68176.33"/>
    <n v="40683"/>
  </r>
  <r>
    <x v="1"/>
    <x v="10"/>
    <x v="16"/>
    <x v="1075"/>
    <x v="6"/>
    <x v="52"/>
    <n v="5986.35"/>
    <n v="2574.69"/>
  </r>
  <r>
    <x v="1"/>
    <x v="4"/>
    <x v="16"/>
    <x v="1097"/>
    <x v="1"/>
    <x v="12"/>
    <n v="792"/>
    <n v="36"/>
  </r>
  <r>
    <x v="1"/>
    <x v="2"/>
    <x v="16"/>
    <x v="1097"/>
    <x v="3"/>
    <x v="49"/>
    <n v="27.2"/>
    <n v="1.7"/>
  </r>
  <r>
    <x v="1"/>
    <x v="3"/>
    <x v="16"/>
    <x v="1086"/>
    <x v="5"/>
    <x v="24"/>
    <n v="3364.45"/>
    <n v="1071.8"/>
  </r>
  <r>
    <x v="0"/>
    <x v="3"/>
    <x v="16"/>
    <x v="1095"/>
    <x v="3"/>
    <x v="60"/>
    <n v="6204.22"/>
    <n v="423.1"/>
  </r>
  <r>
    <x v="0"/>
    <x v="4"/>
    <x v="16"/>
    <x v="1096"/>
    <x v="3"/>
    <x v="21"/>
    <n v="15389.31"/>
    <n v="2323.4"/>
  </r>
  <r>
    <x v="0"/>
    <x v="1"/>
    <x v="16"/>
    <x v="1069"/>
    <x v="6"/>
    <x v="13"/>
    <n v="173173.83"/>
    <n v="22489.9"/>
  </r>
  <r>
    <x v="1"/>
    <x v="0"/>
    <x v="16"/>
    <x v="1069"/>
    <x v="6"/>
    <x v="13"/>
    <n v="25015.66"/>
    <n v="3096.8"/>
  </r>
  <r>
    <x v="0"/>
    <x v="5"/>
    <x v="16"/>
    <x v="1095"/>
    <x v="5"/>
    <x v="24"/>
    <n v="502.64"/>
    <n v="60.7"/>
  </r>
  <r>
    <x v="1"/>
    <x v="0"/>
    <x v="16"/>
    <x v="1096"/>
    <x v="3"/>
    <x v="7"/>
    <n v="2991.21"/>
    <n v="428.6"/>
  </r>
  <r>
    <x v="1"/>
    <x v="10"/>
    <x v="16"/>
    <x v="1096"/>
    <x v="5"/>
    <x v="9"/>
    <n v="568749.09"/>
    <n v="281970.5"/>
  </r>
  <r>
    <x v="1"/>
    <x v="11"/>
    <x v="16"/>
    <x v="1369"/>
    <x v="1"/>
    <x v="1"/>
    <n v="2427.5"/>
    <n v="971"/>
  </r>
  <r>
    <x v="2"/>
    <x v="2"/>
    <x v="16"/>
    <x v="1096"/>
    <x v="4"/>
    <x v="34"/>
    <n v="0.5"/>
    <n v="0.6"/>
  </r>
  <r>
    <x v="1"/>
    <x v="9"/>
    <x v="16"/>
    <x v="1075"/>
    <x v="1"/>
    <x v="12"/>
    <n v="21203.87"/>
    <n v="971.09"/>
  </r>
  <r>
    <x v="0"/>
    <x v="10"/>
    <x v="16"/>
    <x v="1568"/>
    <x v="8"/>
    <x v="57"/>
    <n v="23205"/>
    <n v="109.8"/>
  </r>
  <r>
    <x v="2"/>
    <x v="3"/>
    <x v="16"/>
    <x v="1095"/>
    <x v="1"/>
    <x v="12"/>
    <n v="1057.0899999999999"/>
    <n v="62.8"/>
  </r>
  <r>
    <x v="1"/>
    <x v="10"/>
    <x v="16"/>
    <x v="1096"/>
    <x v="1"/>
    <x v="1"/>
    <n v="9324.23"/>
    <n v="5224.1000000000004"/>
  </r>
  <r>
    <x v="0"/>
    <x v="11"/>
    <x v="16"/>
    <x v="1096"/>
    <x v="5"/>
    <x v="63"/>
    <n v="12.07"/>
    <n v="13.9"/>
  </r>
  <r>
    <x v="1"/>
    <x v="7"/>
    <x v="16"/>
    <x v="1086"/>
    <x v="6"/>
    <x v="52"/>
    <n v="955591.2"/>
    <n v="131078.1"/>
  </r>
  <r>
    <x v="1"/>
    <x v="2"/>
    <x v="16"/>
    <x v="1072"/>
    <x v="3"/>
    <x v="83"/>
    <n v="396.6"/>
    <n v="24.2"/>
  </r>
  <r>
    <x v="1"/>
    <x v="7"/>
    <x v="16"/>
    <x v="1075"/>
    <x v="5"/>
    <x v="9"/>
    <n v="1144.6099999999999"/>
    <n v="435.8"/>
  </r>
  <r>
    <x v="2"/>
    <x v="2"/>
    <x v="16"/>
    <x v="1096"/>
    <x v="3"/>
    <x v="53"/>
    <n v="12.67"/>
    <n v="14.9"/>
  </r>
  <r>
    <x v="0"/>
    <x v="8"/>
    <x v="16"/>
    <x v="1116"/>
    <x v="8"/>
    <x v="57"/>
    <n v="165933.04"/>
    <n v="699.85"/>
  </r>
  <r>
    <x v="0"/>
    <x v="5"/>
    <x v="16"/>
    <x v="1069"/>
    <x v="5"/>
    <x v="31"/>
    <n v="152353.37"/>
    <n v="119130.2"/>
  </r>
  <r>
    <x v="1"/>
    <x v="3"/>
    <x v="16"/>
    <x v="1072"/>
    <x v="3"/>
    <x v="83"/>
    <n v="309.70999999999998"/>
    <n v="28.7"/>
  </r>
  <r>
    <x v="0"/>
    <x v="11"/>
    <x v="16"/>
    <x v="1070"/>
    <x v="0"/>
    <x v="22"/>
    <n v="8928.35"/>
    <n v="2016.7"/>
  </r>
  <r>
    <x v="2"/>
    <x v="0"/>
    <x v="16"/>
    <x v="1119"/>
    <x v="4"/>
    <x v="4"/>
    <n v="5437.71"/>
    <n v="342.6"/>
  </r>
  <r>
    <x v="0"/>
    <x v="3"/>
    <x v="16"/>
    <x v="1117"/>
    <x v="4"/>
    <x v="40"/>
    <n v="8986.5400000000009"/>
    <n v="4747.6000000000004"/>
  </r>
  <r>
    <x v="1"/>
    <x v="5"/>
    <x v="16"/>
    <x v="1070"/>
    <x v="4"/>
    <x v="4"/>
    <n v="31846.89"/>
    <n v="1490.7"/>
  </r>
  <r>
    <x v="1"/>
    <x v="0"/>
    <x v="16"/>
    <x v="1070"/>
    <x v="4"/>
    <x v="43"/>
    <n v="20407.95"/>
    <n v="1284.72"/>
  </r>
  <r>
    <x v="0"/>
    <x v="2"/>
    <x v="16"/>
    <x v="1105"/>
    <x v="3"/>
    <x v="38"/>
    <n v="9736.59"/>
    <n v="661.2"/>
  </r>
  <r>
    <x v="0"/>
    <x v="3"/>
    <x v="16"/>
    <x v="1117"/>
    <x v="4"/>
    <x v="43"/>
    <n v="1374.28"/>
    <n v="140.80000000000001"/>
  </r>
  <r>
    <x v="0"/>
    <x v="6"/>
    <x v="16"/>
    <x v="1119"/>
    <x v="3"/>
    <x v="51"/>
    <n v="1284.79"/>
    <n v="937.5"/>
  </r>
  <r>
    <x v="1"/>
    <x v="10"/>
    <x v="16"/>
    <x v="1081"/>
    <x v="4"/>
    <x v="34"/>
    <n v="0.03"/>
    <n v="2.8"/>
  </r>
  <r>
    <x v="1"/>
    <x v="0"/>
    <x v="16"/>
    <x v="1070"/>
    <x v="4"/>
    <x v="4"/>
    <n v="5430.68"/>
    <n v="249"/>
  </r>
  <r>
    <x v="0"/>
    <x v="7"/>
    <x v="16"/>
    <x v="1070"/>
    <x v="0"/>
    <x v="35"/>
    <n v="771783.63"/>
    <n v="262322.65000000002"/>
  </r>
  <r>
    <x v="1"/>
    <x v="11"/>
    <x v="16"/>
    <x v="1105"/>
    <x v="3"/>
    <x v="38"/>
    <n v="2459.7399999999998"/>
    <n v="207.4"/>
  </r>
  <r>
    <x v="2"/>
    <x v="1"/>
    <x v="16"/>
    <x v="1070"/>
    <x v="0"/>
    <x v="32"/>
    <n v="9433.49"/>
    <n v="6605.15"/>
  </r>
  <r>
    <x v="1"/>
    <x v="10"/>
    <x v="16"/>
    <x v="1060"/>
    <x v="3"/>
    <x v="38"/>
    <n v="28521.35"/>
    <n v="2166"/>
  </r>
  <r>
    <x v="0"/>
    <x v="6"/>
    <x v="16"/>
    <x v="1070"/>
    <x v="0"/>
    <x v="30"/>
    <n v="147331.79"/>
    <n v="81664.61"/>
  </r>
  <r>
    <x v="1"/>
    <x v="7"/>
    <x v="16"/>
    <x v="1060"/>
    <x v="4"/>
    <x v="4"/>
    <n v="34485.300000000003"/>
    <n v="1188.4000000000001"/>
  </r>
  <r>
    <x v="0"/>
    <x v="0"/>
    <x v="16"/>
    <x v="1060"/>
    <x v="6"/>
    <x v="20"/>
    <n v="306213.98"/>
    <n v="54560.9"/>
  </r>
  <r>
    <x v="1"/>
    <x v="0"/>
    <x v="16"/>
    <x v="1081"/>
    <x v="3"/>
    <x v="16"/>
    <n v="30051.5"/>
    <n v="10113.799999999999"/>
  </r>
  <r>
    <x v="1"/>
    <x v="11"/>
    <x v="16"/>
    <x v="1070"/>
    <x v="0"/>
    <x v="30"/>
    <n v="203930.27"/>
    <n v="95629.9"/>
  </r>
  <r>
    <x v="1"/>
    <x v="10"/>
    <x v="16"/>
    <x v="1060"/>
    <x v="3"/>
    <x v="48"/>
    <n v="41658.339999999997"/>
    <n v="7378.1"/>
  </r>
  <r>
    <x v="1"/>
    <x v="4"/>
    <x v="16"/>
    <x v="1070"/>
    <x v="0"/>
    <x v="26"/>
    <n v="105722.99"/>
    <n v="13840.79"/>
  </r>
  <r>
    <x v="1"/>
    <x v="2"/>
    <x v="16"/>
    <x v="1068"/>
    <x v="4"/>
    <x v="47"/>
    <n v="3261.9"/>
    <n v="2259"/>
  </r>
  <r>
    <x v="2"/>
    <x v="0"/>
    <x v="16"/>
    <x v="1068"/>
    <x v="4"/>
    <x v="44"/>
    <n v="125"/>
    <n v="25"/>
  </r>
  <r>
    <x v="1"/>
    <x v="0"/>
    <x v="16"/>
    <x v="1060"/>
    <x v="0"/>
    <x v="26"/>
    <n v="58947.54"/>
    <n v="10033.700000000001"/>
  </r>
  <r>
    <x v="0"/>
    <x v="6"/>
    <x v="16"/>
    <x v="1119"/>
    <x v="4"/>
    <x v="45"/>
    <n v="34254"/>
    <n v="2455.4699999999998"/>
  </r>
  <r>
    <x v="2"/>
    <x v="1"/>
    <x v="16"/>
    <x v="1105"/>
    <x v="6"/>
    <x v="20"/>
    <n v="96086.79"/>
    <n v="21338.7"/>
  </r>
  <r>
    <x v="0"/>
    <x v="2"/>
    <x v="16"/>
    <x v="1119"/>
    <x v="4"/>
    <x v="25"/>
    <n v="6.19"/>
    <n v="3.5"/>
  </r>
  <r>
    <x v="0"/>
    <x v="0"/>
    <x v="16"/>
    <x v="1081"/>
    <x v="3"/>
    <x v="49"/>
    <n v="139.31"/>
    <n v="23.4"/>
  </r>
  <r>
    <x v="1"/>
    <x v="4"/>
    <x v="16"/>
    <x v="1060"/>
    <x v="6"/>
    <x v="20"/>
    <n v="328316.27"/>
    <n v="51421"/>
  </r>
  <r>
    <x v="2"/>
    <x v="5"/>
    <x v="16"/>
    <x v="1125"/>
    <x v="3"/>
    <x v="7"/>
    <n v="786.11"/>
    <n v="73"/>
  </r>
  <r>
    <x v="1"/>
    <x v="1"/>
    <x v="16"/>
    <x v="1125"/>
    <x v="3"/>
    <x v="7"/>
    <n v="1309.98"/>
    <n v="103.6"/>
  </r>
  <r>
    <x v="3"/>
    <x v="0"/>
    <x v="7"/>
    <x v="1202"/>
    <x v="8"/>
    <x v="76"/>
    <n v="1348"/>
    <n v="423"/>
  </r>
  <r>
    <x v="2"/>
    <x v="5"/>
    <x v="16"/>
    <x v="1081"/>
    <x v="1"/>
    <x v="1"/>
    <n v="1801.72"/>
    <n v="874.5"/>
  </r>
  <r>
    <x v="1"/>
    <x v="11"/>
    <x v="16"/>
    <x v="1081"/>
    <x v="4"/>
    <x v="46"/>
    <n v="414.78"/>
    <n v="100.3"/>
  </r>
  <r>
    <x v="2"/>
    <x v="10"/>
    <x v="16"/>
    <x v="1060"/>
    <x v="1"/>
    <x v="12"/>
    <n v="5074.93"/>
    <n v="207.5"/>
  </r>
  <r>
    <x v="3"/>
    <x v="0"/>
    <x v="7"/>
    <x v="844"/>
    <x v="8"/>
    <x v="72"/>
    <n v="18"/>
    <n v="36"/>
  </r>
  <r>
    <x v="2"/>
    <x v="0"/>
    <x v="16"/>
    <x v="1117"/>
    <x v="4"/>
    <x v="25"/>
    <n v="153.55000000000001"/>
    <n v="239.8"/>
  </r>
  <r>
    <x v="0"/>
    <x v="4"/>
    <x v="16"/>
    <x v="1081"/>
    <x v="0"/>
    <x v="32"/>
    <n v="444.39"/>
    <n v="594.29999999999995"/>
  </r>
  <r>
    <x v="0"/>
    <x v="10"/>
    <x v="16"/>
    <x v="1081"/>
    <x v="4"/>
    <x v="40"/>
    <n v="16366.07"/>
    <n v="12321.9"/>
  </r>
  <r>
    <x v="1"/>
    <x v="3"/>
    <x v="16"/>
    <x v="1105"/>
    <x v="1"/>
    <x v="12"/>
    <n v="36440.129999999997"/>
    <n v="1385.3"/>
  </r>
  <r>
    <x v="0"/>
    <x v="4"/>
    <x v="16"/>
    <x v="1105"/>
    <x v="2"/>
    <x v="2"/>
    <n v="2.08"/>
    <n v="6.5"/>
  </r>
  <r>
    <x v="1"/>
    <x v="10"/>
    <x v="16"/>
    <x v="1070"/>
    <x v="2"/>
    <x v="6"/>
    <n v="68865.070000000007"/>
    <n v="22282.799999999999"/>
  </r>
  <r>
    <x v="2"/>
    <x v="1"/>
    <x v="16"/>
    <x v="1060"/>
    <x v="1"/>
    <x v="1"/>
    <n v="7707.23"/>
    <n v="3763.3"/>
  </r>
  <r>
    <x v="2"/>
    <x v="1"/>
    <x v="16"/>
    <x v="1060"/>
    <x v="6"/>
    <x v="13"/>
    <n v="294628.34000000003"/>
    <n v="37104.6"/>
  </r>
  <r>
    <x v="1"/>
    <x v="2"/>
    <x v="16"/>
    <x v="1124"/>
    <x v="3"/>
    <x v="3"/>
    <n v="36.5"/>
    <n v="13.5"/>
  </r>
  <r>
    <x v="1"/>
    <x v="10"/>
    <x v="16"/>
    <x v="1372"/>
    <x v="8"/>
    <x v="57"/>
    <n v="1890"/>
    <n v="378"/>
  </r>
  <r>
    <x v="0"/>
    <x v="10"/>
    <x v="16"/>
    <x v="1081"/>
    <x v="3"/>
    <x v="49"/>
    <n v="1366.5"/>
    <n v="416.5"/>
  </r>
  <r>
    <x v="1"/>
    <x v="3"/>
    <x v="16"/>
    <x v="1070"/>
    <x v="3"/>
    <x v="53"/>
    <n v="78.17"/>
    <n v="16.5"/>
  </r>
  <r>
    <x v="2"/>
    <x v="8"/>
    <x v="16"/>
    <x v="1060"/>
    <x v="1"/>
    <x v="12"/>
    <n v="7669.24"/>
    <n v="184.4"/>
  </r>
  <r>
    <x v="2"/>
    <x v="7"/>
    <x v="16"/>
    <x v="1060"/>
    <x v="5"/>
    <x v="56"/>
    <n v="86.37"/>
    <n v="18.100000000000001"/>
  </r>
  <r>
    <x v="0"/>
    <x v="1"/>
    <x v="16"/>
    <x v="1117"/>
    <x v="4"/>
    <x v="45"/>
    <n v="30201.77"/>
    <n v="2245.98"/>
  </r>
  <r>
    <x v="1"/>
    <x v="4"/>
    <x v="16"/>
    <x v="1081"/>
    <x v="3"/>
    <x v="49"/>
    <n v="513.04999999999995"/>
    <n v="119.6"/>
  </r>
  <r>
    <x v="1"/>
    <x v="11"/>
    <x v="16"/>
    <x v="1060"/>
    <x v="3"/>
    <x v="60"/>
    <n v="43444.86"/>
    <n v="2197.6"/>
  </r>
  <r>
    <x v="2"/>
    <x v="1"/>
    <x v="16"/>
    <x v="1081"/>
    <x v="3"/>
    <x v="3"/>
    <n v="5611.16"/>
    <n v="8400.1"/>
  </r>
  <r>
    <x v="0"/>
    <x v="3"/>
    <x v="16"/>
    <x v="1105"/>
    <x v="2"/>
    <x v="73"/>
    <n v="6.9"/>
    <n v="8.1"/>
  </r>
  <r>
    <x v="0"/>
    <x v="11"/>
    <x v="16"/>
    <x v="1119"/>
    <x v="5"/>
    <x v="9"/>
    <n v="991847.81"/>
    <n v="494447"/>
  </r>
  <r>
    <x v="0"/>
    <x v="11"/>
    <x v="16"/>
    <x v="1119"/>
    <x v="1"/>
    <x v="1"/>
    <n v="28.44"/>
    <n v="18"/>
  </r>
  <r>
    <x v="2"/>
    <x v="10"/>
    <x v="16"/>
    <x v="1060"/>
    <x v="1"/>
    <x v="54"/>
    <n v="53600.63"/>
    <n v="2657.1"/>
  </r>
  <r>
    <x v="0"/>
    <x v="11"/>
    <x v="16"/>
    <x v="1060"/>
    <x v="2"/>
    <x v="18"/>
    <n v="421.49"/>
    <n v="458.2"/>
  </r>
  <r>
    <x v="2"/>
    <x v="5"/>
    <x v="16"/>
    <x v="1060"/>
    <x v="1"/>
    <x v="54"/>
    <n v="7558.31"/>
    <n v="116.9"/>
  </r>
  <r>
    <x v="2"/>
    <x v="6"/>
    <x v="16"/>
    <x v="1060"/>
    <x v="9"/>
    <x v="87"/>
    <n v="179446.82"/>
    <n v="72705.2"/>
  </r>
  <r>
    <x v="0"/>
    <x v="2"/>
    <x v="16"/>
    <x v="1117"/>
    <x v="3"/>
    <x v="5"/>
    <n v="2.72"/>
    <n v="1.6"/>
  </r>
  <r>
    <x v="1"/>
    <x v="3"/>
    <x v="16"/>
    <x v="1081"/>
    <x v="2"/>
    <x v="2"/>
    <n v="2.5299999999999998"/>
    <n v="2.2999999999999998"/>
  </r>
  <r>
    <x v="3"/>
    <x v="0"/>
    <x v="3"/>
    <x v="615"/>
    <x v="1"/>
    <x v="15"/>
    <n v="118.26"/>
    <n v="2.1"/>
  </r>
  <r>
    <x v="3"/>
    <x v="0"/>
    <x v="3"/>
    <x v="622"/>
    <x v="4"/>
    <x v="41"/>
    <n v="1244.68"/>
    <n v="250.4"/>
  </r>
  <r>
    <x v="3"/>
    <x v="0"/>
    <x v="3"/>
    <x v="615"/>
    <x v="3"/>
    <x v="38"/>
    <n v="558.97"/>
    <n v="26.04"/>
  </r>
  <r>
    <x v="3"/>
    <x v="0"/>
    <x v="3"/>
    <x v="1028"/>
    <x v="1"/>
    <x v="54"/>
    <n v="6026"/>
    <n v="301.3"/>
  </r>
  <r>
    <x v="1"/>
    <x v="8"/>
    <x v="12"/>
    <x v="743"/>
    <x v="1"/>
    <x v="12"/>
    <n v="73.260000000000005"/>
    <n v="1.85"/>
  </r>
  <r>
    <x v="1"/>
    <x v="8"/>
    <x v="12"/>
    <x v="743"/>
    <x v="4"/>
    <x v="4"/>
    <n v="646.67999999999995"/>
    <n v="348"/>
  </r>
  <r>
    <x v="3"/>
    <x v="0"/>
    <x v="3"/>
    <x v="780"/>
    <x v="0"/>
    <x v="0"/>
    <n v="86.93"/>
    <n v="27.3"/>
  </r>
  <r>
    <x v="3"/>
    <x v="0"/>
    <x v="3"/>
    <x v="748"/>
    <x v="4"/>
    <x v="47"/>
    <n v="41.74"/>
    <n v="2.8"/>
  </r>
  <r>
    <x v="3"/>
    <x v="0"/>
    <x v="3"/>
    <x v="996"/>
    <x v="1"/>
    <x v="54"/>
    <n v="1316.8"/>
    <n v="164.6"/>
  </r>
  <r>
    <x v="3"/>
    <x v="0"/>
    <x v="3"/>
    <x v="770"/>
    <x v="0"/>
    <x v="27"/>
    <n v="235.4"/>
    <n v="90.1"/>
  </r>
  <r>
    <x v="3"/>
    <x v="0"/>
    <x v="3"/>
    <x v="659"/>
    <x v="4"/>
    <x v="4"/>
    <n v="12.51"/>
    <n v="0.7"/>
  </r>
  <r>
    <x v="3"/>
    <x v="0"/>
    <x v="3"/>
    <x v="755"/>
    <x v="1"/>
    <x v="54"/>
    <n v="2480.38"/>
    <n v="363.08"/>
  </r>
  <r>
    <x v="3"/>
    <x v="0"/>
    <x v="3"/>
    <x v="755"/>
    <x v="2"/>
    <x v="33"/>
    <n v="66.75"/>
    <n v="31.35"/>
  </r>
  <r>
    <x v="3"/>
    <x v="0"/>
    <x v="3"/>
    <x v="499"/>
    <x v="3"/>
    <x v="16"/>
    <n v="354.74"/>
    <n v="76.73"/>
  </r>
  <r>
    <x v="3"/>
    <x v="0"/>
    <x v="3"/>
    <x v="637"/>
    <x v="1"/>
    <x v="15"/>
    <n v="55.86"/>
    <n v="0.98"/>
  </r>
  <r>
    <x v="3"/>
    <x v="0"/>
    <x v="3"/>
    <x v="499"/>
    <x v="2"/>
    <x v="29"/>
    <n v="94250.34"/>
    <n v="52090.95"/>
  </r>
  <r>
    <x v="3"/>
    <x v="0"/>
    <x v="3"/>
    <x v="653"/>
    <x v="4"/>
    <x v="4"/>
    <n v="1548.73"/>
    <n v="61.4"/>
  </r>
  <r>
    <x v="3"/>
    <x v="0"/>
    <x v="3"/>
    <x v="570"/>
    <x v="2"/>
    <x v="2"/>
    <n v="2105.04"/>
    <n v="716"/>
  </r>
  <r>
    <x v="3"/>
    <x v="0"/>
    <x v="3"/>
    <x v="465"/>
    <x v="1"/>
    <x v="1"/>
    <n v="48"/>
    <n v="6"/>
  </r>
  <r>
    <x v="3"/>
    <x v="0"/>
    <x v="3"/>
    <x v="572"/>
    <x v="6"/>
    <x v="20"/>
    <n v="14762.94"/>
    <n v="1941.2"/>
  </r>
  <r>
    <x v="3"/>
    <x v="0"/>
    <x v="3"/>
    <x v="1047"/>
    <x v="3"/>
    <x v="48"/>
    <n v="19.13"/>
    <n v="2.5499999999999998"/>
  </r>
  <r>
    <x v="3"/>
    <x v="0"/>
    <x v="3"/>
    <x v="1047"/>
    <x v="0"/>
    <x v="32"/>
    <n v="14.06"/>
    <n v="3.7"/>
  </r>
  <r>
    <x v="3"/>
    <x v="0"/>
    <x v="3"/>
    <x v="621"/>
    <x v="1"/>
    <x v="1"/>
    <n v="1012.16"/>
    <n v="171.2"/>
  </r>
  <r>
    <x v="3"/>
    <x v="0"/>
    <x v="3"/>
    <x v="669"/>
    <x v="3"/>
    <x v="23"/>
    <n v="4259.55"/>
    <n v="3814.5"/>
  </r>
  <r>
    <x v="3"/>
    <x v="0"/>
    <x v="3"/>
    <x v="669"/>
    <x v="0"/>
    <x v="27"/>
    <n v="493.6"/>
    <n v="157.9"/>
  </r>
  <r>
    <x v="3"/>
    <x v="0"/>
    <x v="3"/>
    <x v="738"/>
    <x v="3"/>
    <x v="5"/>
    <n v="3435.59"/>
    <n v="575.99"/>
  </r>
  <r>
    <x v="3"/>
    <x v="0"/>
    <x v="3"/>
    <x v="736"/>
    <x v="0"/>
    <x v="26"/>
    <n v="973.45"/>
    <n v="120.8"/>
  </r>
  <r>
    <x v="3"/>
    <x v="0"/>
    <x v="3"/>
    <x v="763"/>
    <x v="3"/>
    <x v="5"/>
    <n v="1970.6"/>
    <n v="208.65"/>
  </r>
  <r>
    <x v="3"/>
    <x v="0"/>
    <x v="3"/>
    <x v="1036"/>
    <x v="1"/>
    <x v="10"/>
    <n v="1103.46"/>
    <n v="18.920000000000002"/>
  </r>
  <r>
    <x v="3"/>
    <x v="0"/>
    <x v="3"/>
    <x v="575"/>
    <x v="3"/>
    <x v="38"/>
    <n v="68769.62"/>
    <n v="14513.29"/>
  </r>
  <r>
    <x v="3"/>
    <x v="0"/>
    <x v="3"/>
    <x v="1040"/>
    <x v="6"/>
    <x v="52"/>
    <n v="2496.25"/>
    <n v="313.10000000000002"/>
  </r>
  <r>
    <x v="3"/>
    <x v="0"/>
    <x v="3"/>
    <x v="783"/>
    <x v="6"/>
    <x v="13"/>
    <n v="1810.35"/>
    <n v="90.2"/>
  </r>
  <r>
    <x v="3"/>
    <x v="10"/>
    <x v="16"/>
    <x v="1080"/>
    <x v="0"/>
    <x v="37"/>
    <n v="441.94"/>
    <n v="123.3"/>
  </r>
  <r>
    <x v="1"/>
    <x v="10"/>
    <x v="16"/>
    <x v="1059"/>
    <x v="3"/>
    <x v="5"/>
    <n v="902.08"/>
    <n v="508.8"/>
  </r>
  <r>
    <x v="1"/>
    <x v="8"/>
    <x v="16"/>
    <x v="1091"/>
    <x v="0"/>
    <x v="35"/>
    <n v="34.200000000000003"/>
    <n v="7.6"/>
  </r>
  <r>
    <x v="1"/>
    <x v="8"/>
    <x v="16"/>
    <x v="1105"/>
    <x v="5"/>
    <x v="31"/>
    <n v="724681.93"/>
    <n v="177872.1"/>
  </r>
  <r>
    <x v="1"/>
    <x v="8"/>
    <x v="16"/>
    <x v="1070"/>
    <x v="5"/>
    <x v="56"/>
    <n v="6655.48"/>
    <n v="1878.5"/>
  </r>
  <r>
    <x v="3"/>
    <x v="10"/>
    <x v="16"/>
    <x v="1088"/>
    <x v="1"/>
    <x v="15"/>
    <n v="40.32"/>
    <n v="1.1200000000000001"/>
  </r>
  <r>
    <x v="1"/>
    <x v="0"/>
    <x v="16"/>
    <x v="1073"/>
    <x v="4"/>
    <x v="40"/>
    <n v="2042.22"/>
    <n v="667.5"/>
  </r>
  <r>
    <x v="2"/>
    <x v="5"/>
    <x v="16"/>
    <x v="1057"/>
    <x v="0"/>
    <x v="35"/>
    <n v="707.5"/>
    <n v="148.66"/>
  </r>
  <r>
    <x v="1"/>
    <x v="9"/>
    <x v="16"/>
    <x v="1108"/>
    <x v="0"/>
    <x v="30"/>
    <n v="16.8"/>
    <n v="2.4"/>
  </r>
  <r>
    <x v="2"/>
    <x v="3"/>
    <x v="16"/>
    <x v="1059"/>
    <x v="0"/>
    <x v="30"/>
    <n v="166.5"/>
    <n v="49.5"/>
  </r>
  <r>
    <x v="3"/>
    <x v="10"/>
    <x v="16"/>
    <x v="1065"/>
    <x v="1"/>
    <x v="1"/>
    <n v="14"/>
    <n v="14"/>
  </r>
  <r>
    <x v="0"/>
    <x v="2"/>
    <x v="16"/>
    <x v="1079"/>
    <x v="4"/>
    <x v="43"/>
    <n v="27702.78"/>
    <n v="1752.9"/>
  </r>
  <r>
    <x v="2"/>
    <x v="8"/>
    <x v="16"/>
    <x v="1073"/>
    <x v="4"/>
    <x v="4"/>
    <n v="3768.95"/>
    <n v="137.6"/>
  </r>
  <r>
    <x v="0"/>
    <x v="9"/>
    <x v="16"/>
    <x v="1079"/>
    <x v="0"/>
    <x v="32"/>
    <n v="6594.1"/>
    <n v="3330.5"/>
  </r>
  <r>
    <x v="2"/>
    <x v="7"/>
    <x v="16"/>
    <x v="1091"/>
    <x v="0"/>
    <x v="22"/>
    <n v="281.86"/>
    <n v="46.2"/>
  </r>
  <r>
    <x v="3"/>
    <x v="10"/>
    <x v="16"/>
    <x v="1274"/>
    <x v="9"/>
    <x v="87"/>
    <n v="95763.73"/>
    <n v="20990.1"/>
  </r>
  <r>
    <x v="3"/>
    <x v="10"/>
    <x v="16"/>
    <x v="1058"/>
    <x v="4"/>
    <x v="47"/>
    <n v="2470.71"/>
    <n v="448.7"/>
  </r>
  <r>
    <x v="3"/>
    <x v="10"/>
    <x v="16"/>
    <x v="1080"/>
    <x v="4"/>
    <x v="47"/>
    <n v="19639.84"/>
    <n v="4658"/>
  </r>
  <r>
    <x v="0"/>
    <x v="0"/>
    <x v="16"/>
    <x v="1080"/>
    <x v="0"/>
    <x v="26"/>
    <n v="8544.36"/>
    <n v="1333.3"/>
  </r>
  <r>
    <x v="1"/>
    <x v="0"/>
    <x v="16"/>
    <x v="1108"/>
    <x v="3"/>
    <x v="7"/>
    <n v="3468.6"/>
    <n v="192.7"/>
  </r>
  <r>
    <x v="1"/>
    <x v="11"/>
    <x v="16"/>
    <x v="1108"/>
    <x v="4"/>
    <x v="45"/>
    <n v="614.4"/>
    <n v="38.4"/>
  </r>
  <r>
    <x v="1"/>
    <x v="8"/>
    <x v="16"/>
    <x v="1128"/>
    <x v="4"/>
    <x v="46"/>
    <n v="0.36"/>
    <n v="0.3"/>
  </r>
  <r>
    <x v="3"/>
    <x v="10"/>
    <x v="16"/>
    <x v="1087"/>
    <x v="3"/>
    <x v="23"/>
    <n v="5179.8900000000003"/>
    <n v="5160.1499999999996"/>
  </r>
  <r>
    <x v="0"/>
    <x v="0"/>
    <x v="16"/>
    <x v="1073"/>
    <x v="4"/>
    <x v="40"/>
    <n v="3831.28"/>
    <n v="1138"/>
  </r>
  <r>
    <x v="2"/>
    <x v="11"/>
    <x v="16"/>
    <x v="1057"/>
    <x v="4"/>
    <x v="40"/>
    <n v="1019.07"/>
    <n v="268.82"/>
  </r>
  <r>
    <x v="1"/>
    <x v="8"/>
    <x v="16"/>
    <x v="1629"/>
    <x v="8"/>
    <x v="57"/>
    <n v="453583"/>
    <n v="1148.02"/>
  </r>
  <r>
    <x v="3"/>
    <x v="10"/>
    <x v="16"/>
    <x v="1065"/>
    <x v="4"/>
    <x v="4"/>
    <n v="193"/>
    <n v="9.3000000000000007"/>
  </r>
  <r>
    <x v="1"/>
    <x v="8"/>
    <x v="16"/>
    <x v="1063"/>
    <x v="3"/>
    <x v="16"/>
    <n v="6.9"/>
    <n v="1.9"/>
  </r>
  <r>
    <x v="1"/>
    <x v="8"/>
    <x v="16"/>
    <x v="1092"/>
    <x v="4"/>
    <x v="45"/>
    <n v="85723.61"/>
    <n v="4623.3599999999997"/>
  </r>
  <r>
    <x v="1"/>
    <x v="8"/>
    <x v="16"/>
    <x v="1088"/>
    <x v="6"/>
    <x v="13"/>
    <n v="48585.33"/>
    <n v="5999.88"/>
  </r>
  <r>
    <x v="1"/>
    <x v="8"/>
    <x v="16"/>
    <x v="1073"/>
    <x v="2"/>
    <x v="6"/>
    <n v="114313.03"/>
    <n v="66758.95"/>
  </r>
  <r>
    <x v="0"/>
    <x v="1"/>
    <x v="16"/>
    <x v="1079"/>
    <x v="4"/>
    <x v="43"/>
    <n v="17971.79"/>
    <n v="1229.6199999999999"/>
  </r>
  <r>
    <x v="1"/>
    <x v="8"/>
    <x v="16"/>
    <x v="1073"/>
    <x v="0"/>
    <x v="22"/>
    <n v="61.95"/>
    <n v="6.5"/>
  </r>
  <r>
    <x v="2"/>
    <x v="8"/>
    <x v="16"/>
    <x v="1529"/>
    <x v="4"/>
    <x v="45"/>
    <n v="9.75"/>
    <n v="0.5"/>
  </r>
  <r>
    <x v="1"/>
    <x v="8"/>
    <x v="16"/>
    <x v="1080"/>
    <x v="0"/>
    <x v="37"/>
    <n v="62.22"/>
    <n v="12.1"/>
  </r>
  <r>
    <x v="1"/>
    <x v="5"/>
    <x v="8"/>
    <x v="509"/>
    <x v="6"/>
    <x v="13"/>
    <n v="5072.5"/>
    <n v="985"/>
  </r>
  <r>
    <x v="3"/>
    <x v="0"/>
    <x v="16"/>
    <x v="1096"/>
    <x v="4"/>
    <x v="45"/>
    <n v="62941.84"/>
    <n v="3906.5"/>
  </r>
  <r>
    <x v="3"/>
    <x v="0"/>
    <x v="16"/>
    <x v="1080"/>
    <x v="3"/>
    <x v="16"/>
    <n v="40860.879999999997"/>
    <n v="12769.7"/>
  </r>
  <r>
    <x v="3"/>
    <x v="0"/>
    <x v="16"/>
    <x v="1086"/>
    <x v="3"/>
    <x v="16"/>
    <n v="5718.96"/>
    <n v="808.2"/>
  </r>
  <r>
    <x v="1"/>
    <x v="5"/>
    <x v="8"/>
    <x v="947"/>
    <x v="3"/>
    <x v="38"/>
    <n v="116.8"/>
    <n v="7.3"/>
  </r>
  <r>
    <x v="1"/>
    <x v="5"/>
    <x v="8"/>
    <x v="788"/>
    <x v="3"/>
    <x v="53"/>
    <n v="157.63"/>
    <n v="47.55"/>
  </r>
  <r>
    <x v="1"/>
    <x v="5"/>
    <x v="8"/>
    <x v="920"/>
    <x v="2"/>
    <x v="2"/>
    <n v="14"/>
    <n v="7"/>
  </r>
  <r>
    <x v="1"/>
    <x v="5"/>
    <x v="8"/>
    <x v="788"/>
    <x v="3"/>
    <x v="38"/>
    <n v="2458.54"/>
    <n v="140.16999999999999"/>
  </r>
  <r>
    <x v="1"/>
    <x v="5"/>
    <x v="8"/>
    <x v="886"/>
    <x v="3"/>
    <x v="60"/>
    <n v="332.4"/>
    <n v="20.8"/>
  </r>
  <r>
    <x v="2"/>
    <x v="5"/>
    <x v="7"/>
    <x v="709"/>
    <x v="8"/>
    <x v="72"/>
    <n v="155.4"/>
    <n v="207.5"/>
  </r>
  <r>
    <x v="3"/>
    <x v="0"/>
    <x v="16"/>
    <x v="1087"/>
    <x v="0"/>
    <x v="30"/>
    <n v="270.8"/>
    <n v="56.87"/>
  </r>
  <r>
    <x v="1"/>
    <x v="5"/>
    <x v="8"/>
    <x v="929"/>
    <x v="3"/>
    <x v="48"/>
    <n v="26988.98"/>
    <n v="2900.2"/>
  </r>
  <r>
    <x v="1"/>
    <x v="5"/>
    <x v="8"/>
    <x v="536"/>
    <x v="9"/>
    <x v="78"/>
    <n v="68094.84"/>
    <n v="4893.5"/>
  </r>
  <r>
    <x v="1"/>
    <x v="5"/>
    <x v="8"/>
    <x v="798"/>
    <x v="3"/>
    <x v="51"/>
    <n v="13.6"/>
    <n v="5.6"/>
  </r>
  <r>
    <x v="1"/>
    <x v="5"/>
    <x v="8"/>
    <x v="785"/>
    <x v="2"/>
    <x v="2"/>
    <n v="32.85"/>
    <n v="29.9"/>
  </r>
  <r>
    <x v="1"/>
    <x v="5"/>
    <x v="8"/>
    <x v="874"/>
    <x v="9"/>
    <x v="87"/>
    <n v="249.2"/>
    <n v="35.6"/>
  </r>
  <r>
    <x v="1"/>
    <x v="5"/>
    <x v="8"/>
    <x v="883"/>
    <x v="3"/>
    <x v="23"/>
    <n v="147.56"/>
    <n v="183.2"/>
  </r>
  <r>
    <x v="1"/>
    <x v="5"/>
    <x v="8"/>
    <x v="882"/>
    <x v="3"/>
    <x v="5"/>
    <n v="2050.8000000000002"/>
    <n v="465.2"/>
  </r>
  <r>
    <x v="1"/>
    <x v="5"/>
    <x v="8"/>
    <x v="882"/>
    <x v="2"/>
    <x v="11"/>
    <n v="6930"/>
    <n v="2472"/>
  </r>
  <r>
    <x v="3"/>
    <x v="0"/>
    <x v="16"/>
    <x v="1096"/>
    <x v="0"/>
    <x v="27"/>
    <n v="13201.06"/>
    <n v="9636.7999999999993"/>
  </r>
  <r>
    <x v="1"/>
    <x v="5"/>
    <x v="8"/>
    <x v="936"/>
    <x v="3"/>
    <x v="21"/>
    <n v="67313.83"/>
    <n v="15185.38"/>
  </r>
  <r>
    <x v="1"/>
    <x v="5"/>
    <x v="5"/>
    <x v="614"/>
    <x v="1"/>
    <x v="1"/>
    <n v="74.239999999999995"/>
    <n v="14"/>
  </r>
  <r>
    <x v="2"/>
    <x v="5"/>
    <x v="14"/>
    <x v="952"/>
    <x v="1"/>
    <x v="10"/>
    <n v="246458.21"/>
    <n v="22295.8"/>
  </r>
  <r>
    <x v="3"/>
    <x v="0"/>
    <x v="16"/>
    <x v="1081"/>
    <x v="2"/>
    <x v="73"/>
    <n v="7.95"/>
    <n v="15"/>
  </r>
  <r>
    <x v="3"/>
    <x v="0"/>
    <x v="16"/>
    <x v="1057"/>
    <x v="3"/>
    <x v="49"/>
    <n v="3995.09"/>
    <n v="669.07"/>
  </r>
  <r>
    <x v="3"/>
    <x v="0"/>
    <x v="16"/>
    <x v="1087"/>
    <x v="0"/>
    <x v="27"/>
    <n v="1340.35"/>
    <n v="877"/>
  </r>
  <r>
    <x v="1"/>
    <x v="5"/>
    <x v="8"/>
    <x v="1011"/>
    <x v="3"/>
    <x v="48"/>
    <n v="48"/>
    <n v="12"/>
  </r>
  <r>
    <x v="1"/>
    <x v="5"/>
    <x v="8"/>
    <x v="895"/>
    <x v="3"/>
    <x v="21"/>
    <n v="214"/>
    <n v="41"/>
  </r>
  <r>
    <x v="1"/>
    <x v="5"/>
    <x v="5"/>
    <x v="617"/>
    <x v="3"/>
    <x v="53"/>
    <n v="132.81"/>
    <n v="44"/>
  </r>
  <r>
    <x v="1"/>
    <x v="5"/>
    <x v="5"/>
    <x v="577"/>
    <x v="1"/>
    <x v="50"/>
    <n v="144.4"/>
    <n v="35"/>
  </r>
  <r>
    <x v="1"/>
    <x v="5"/>
    <x v="8"/>
    <x v="878"/>
    <x v="1"/>
    <x v="84"/>
    <n v="43271.69"/>
    <n v="5980.9"/>
  </r>
  <r>
    <x v="1"/>
    <x v="5"/>
    <x v="8"/>
    <x v="914"/>
    <x v="4"/>
    <x v="45"/>
    <n v="2027"/>
    <n v="162.69999999999999"/>
  </r>
  <r>
    <x v="1"/>
    <x v="5"/>
    <x v="8"/>
    <x v="799"/>
    <x v="6"/>
    <x v="52"/>
    <n v="11"/>
    <n v="2"/>
  </r>
  <r>
    <x v="3"/>
    <x v="0"/>
    <x v="16"/>
    <x v="1066"/>
    <x v="1"/>
    <x v="12"/>
    <n v="482.09"/>
    <n v="15.2"/>
  </r>
  <r>
    <x v="1"/>
    <x v="5"/>
    <x v="5"/>
    <x v="497"/>
    <x v="3"/>
    <x v="83"/>
    <n v="7.2"/>
    <n v="2"/>
  </r>
  <r>
    <x v="1"/>
    <x v="5"/>
    <x v="8"/>
    <x v="805"/>
    <x v="5"/>
    <x v="63"/>
    <n v="70"/>
    <n v="14"/>
  </r>
  <r>
    <x v="3"/>
    <x v="0"/>
    <x v="16"/>
    <x v="1066"/>
    <x v="0"/>
    <x v="26"/>
    <n v="2311.1799999999998"/>
    <n v="283.89999999999998"/>
  </r>
  <r>
    <x v="1"/>
    <x v="5"/>
    <x v="8"/>
    <x v="930"/>
    <x v="4"/>
    <x v="41"/>
    <n v="29.2"/>
    <n v="10"/>
  </r>
  <r>
    <x v="1"/>
    <x v="5"/>
    <x v="8"/>
    <x v="899"/>
    <x v="4"/>
    <x v="45"/>
    <n v="939.98"/>
    <n v="91"/>
  </r>
  <r>
    <x v="1"/>
    <x v="5"/>
    <x v="8"/>
    <x v="892"/>
    <x v="1"/>
    <x v="1"/>
    <n v="36.700000000000003"/>
    <n v="5.7"/>
  </r>
  <r>
    <x v="3"/>
    <x v="0"/>
    <x v="16"/>
    <x v="1069"/>
    <x v="2"/>
    <x v="2"/>
    <n v="0.05"/>
    <n v="0.9"/>
  </r>
  <r>
    <x v="3"/>
    <x v="0"/>
    <x v="16"/>
    <x v="1091"/>
    <x v="3"/>
    <x v="53"/>
    <n v="407.51"/>
    <n v="43.4"/>
  </r>
  <r>
    <x v="1"/>
    <x v="5"/>
    <x v="5"/>
    <x v="616"/>
    <x v="3"/>
    <x v="49"/>
    <n v="14107.15"/>
    <n v="1068"/>
  </r>
  <r>
    <x v="1"/>
    <x v="5"/>
    <x v="8"/>
    <x v="924"/>
    <x v="0"/>
    <x v="37"/>
    <n v="29799.119999999999"/>
    <n v="4771.1000000000004"/>
  </r>
  <r>
    <x v="1"/>
    <x v="5"/>
    <x v="5"/>
    <x v="578"/>
    <x v="3"/>
    <x v="48"/>
    <n v="330.98"/>
    <n v="175"/>
  </r>
  <r>
    <x v="1"/>
    <x v="5"/>
    <x v="8"/>
    <x v="897"/>
    <x v="6"/>
    <x v="52"/>
    <n v="399.22"/>
    <n v="71.099999999999994"/>
  </r>
  <r>
    <x v="1"/>
    <x v="5"/>
    <x v="8"/>
    <x v="897"/>
    <x v="3"/>
    <x v="3"/>
    <n v="291.8"/>
    <n v="53.6"/>
  </r>
  <r>
    <x v="1"/>
    <x v="5"/>
    <x v="8"/>
    <x v="555"/>
    <x v="1"/>
    <x v="15"/>
    <n v="1196.3"/>
    <n v="27.1"/>
  </r>
  <r>
    <x v="3"/>
    <x v="0"/>
    <x v="16"/>
    <x v="1072"/>
    <x v="0"/>
    <x v="14"/>
    <n v="39763.22"/>
    <n v="25463.5"/>
  </r>
  <r>
    <x v="3"/>
    <x v="0"/>
    <x v="16"/>
    <x v="1066"/>
    <x v="3"/>
    <x v="3"/>
    <n v="8642.83"/>
    <n v="2739.9"/>
  </r>
  <r>
    <x v="1"/>
    <x v="5"/>
    <x v="8"/>
    <x v="513"/>
    <x v="3"/>
    <x v="21"/>
    <n v="14630.96"/>
    <n v="2793.8"/>
  </r>
  <r>
    <x v="2"/>
    <x v="2"/>
    <x v="7"/>
    <x v="834"/>
    <x v="8"/>
    <x v="74"/>
    <n v="52.5"/>
    <n v="33"/>
  </r>
  <r>
    <x v="2"/>
    <x v="2"/>
    <x v="7"/>
    <x v="562"/>
    <x v="8"/>
    <x v="74"/>
    <n v="11"/>
    <n v="11"/>
  </r>
  <r>
    <x v="1"/>
    <x v="5"/>
    <x v="8"/>
    <x v="882"/>
    <x v="2"/>
    <x v="6"/>
    <n v="40"/>
    <n v="40"/>
  </r>
  <r>
    <x v="3"/>
    <x v="0"/>
    <x v="16"/>
    <x v="1064"/>
    <x v="3"/>
    <x v="5"/>
    <n v="0.66"/>
    <n v="3"/>
  </r>
  <r>
    <x v="1"/>
    <x v="5"/>
    <x v="5"/>
    <x v="579"/>
    <x v="3"/>
    <x v="5"/>
    <n v="2185.86"/>
    <n v="1293"/>
  </r>
  <r>
    <x v="1"/>
    <x v="5"/>
    <x v="8"/>
    <x v="918"/>
    <x v="9"/>
    <x v="59"/>
    <n v="50"/>
    <n v="25"/>
  </r>
  <r>
    <x v="1"/>
    <x v="5"/>
    <x v="8"/>
    <x v="984"/>
    <x v="6"/>
    <x v="52"/>
    <n v="54"/>
    <n v="6"/>
  </r>
  <r>
    <x v="3"/>
    <x v="0"/>
    <x v="6"/>
    <x v="872"/>
    <x v="3"/>
    <x v="7"/>
    <n v="12"/>
    <n v="2"/>
  </r>
  <r>
    <x v="3"/>
    <x v="0"/>
    <x v="6"/>
    <x v="689"/>
    <x v="3"/>
    <x v="7"/>
    <n v="754.25"/>
    <n v="192.8"/>
  </r>
  <r>
    <x v="3"/>
    <x v="0"/>
    <x v="8"/>
    <x v="890"/>
    <x v="3"/>
    <x v="5"/>
    <n v="11240.54"/>
    <n v="1744.4"/>
  </r>
  <r>
    <x v="3"/>
    <x v="0"/>
    <x v="8"/>
    <x v="801"/>
    <x v="3"/>
    <x v="5"/>
    <n v="120"/>
    <n v="60"/>
  </r>
  <r>
    <x v="3"/>
    <x v="0"/>
    <x v="8"/>
    <x v="791"/>
    <x v="3"/>
    <x v="48"/>
    <n v="49802.98"/>
    <n v="7443.95"/>
  </r>
  <r>
    <x v="3"/>
    <x v="0"/>
    <x v="8"/>
    <x v="890"/>
    <x v="2"/>
    <x v="73"/>
    <n v="233.34"/>
    <n v="216.4"/>
  </r>
  <r>
    <x v="3"/>
    <x v="0"/>
    <x v="8"/>
    <x v="929"/>
    <x v="3"/>
    <x v="23"/>
    <n v="8589.48"/>
    <n v="1326.1"/>
  </r>
  <r>
    <x v="3"/>
    <x v="0"/>
    <x v="8"/>
    <x v="1056"/>
    <x v="3"/>
    <x v="53"/>
    <n v="7.2"/>
    <n v="0.9"/>
  </r>
  <r>
    <x v="3"/>
    <x v="0"/>
    <x v="8"/>
    <x v="514"/>
    <x v="3"/>
    <x v="49"/>
    <n v="1272.98"/>
    <n v="353.98"/>
  </r>
  <r>
    <x v="3"/>
    <x v="0"/>
    <x v="8"/>
    <x v="938"/>
    <x v="1"/>
    <x v="81"/>
    <n v="3212"/>
    <n v="591"/>
  </r>
  <r>
    <x v="3"/>
    <x v="0"/>
    <x v="8"/>
    <x v="883"/>
    <x v="2"/>
    <x v="73"/>
    <n v="29.53"/>
    <n v="34.700000000000003"/>
  </r>
  <r>
    <x v="3"/>
    <x v="0"/>
    <x v="8"/>
    <x v="815"/>
    <x v="4"/>
    <x v="41"/>
    <n v="1477.5"/>
    <n v="286.10000000000002"/>
  </r>
  <r>
    <x v="3"/>
    <x v="0"/>
    <x v="8"/>
    <x v="786"/>
    <x v="3"/>
    <x v="23"/>
    <n v="16"/>
    <n v="4"/>
  </r>
  <r>
    <x v="3"/>
    <x v="0"/>
    <x v="8"/>
    <x v="922"/>
    <x v="3"/>
    <x v="38"/>
    <n v="88.85"/>
    <n v="9.4"/>
  </r>
  <r>
    <x v="3"/>
    <x v="0"/>
    <x v="8"/>
    <x v="788"/>
    <x v="0"/>
    <x v="27"/>
    <n v="3781.79"/>
    <n v="2313.52"/>
  </r>
  <r>
    <x v="3"/>
    <x v="0"/>
    <x v="8"/>
    <x v="916"/>
    <x v="0"/>
    <x v="37"/>
    <n v="1024.6300000000001"/>
    <n v="226.8"/>
  </r>
  <r>
    <x v="3"/>
    <x v="0"/>
    <x v="8"/>
    <x v="1419"/>
    <x v="0"/>
    <x v="27"/>
    <n v="369.8"/>
    <n v="138.9"/>
  </r>
  <r>
    <x v="3"/>
    <x v="0"/>
    <x v="8"/>
    <x v="883"/>
    <x v="3"/>
    <x v="7"/>
    <n v="247.64"/>
    <n v="13.58"/>
  </r>
  <r>
    <x v="3"/>
    <x v="0"/>
    <x v="8"/>
    <x v="934"/>
    <x v="3"/>
    <x v="75"/>
    <n v="15"/>
    <n v="5"/>
  </r>
  <r>
    <x v="3"/>
    <x v="0"/>
    <x v="8"/>
    <x v="814"/>
    <x v="6"/>
    <x v="20"/>
    <n v="31958.6"/>
    <n v="2470.6"/>
  </r>
  <r>
    <x v="0"/>
    <x v="6"/>
    <x v="16"/>
    <x v="1079"/>
    <x v="3"/>
    <x v="48"/>
    <n v="38034.57"/>
    <n v="6968.7"/>
  </r>
  <r>
    <x v="2"/>
    <x v="8"/>
    <x v="16"/>
    <x v="1072"/>
    <x v="3"/>
    <x v="48"/>
    <n v="23712.959999999999"/>
    <n v="3103.7"/>
  </r>
  <r>
    <x v="0"/>
    <x v="9"/>
    <x v="16"/>
    <x v="1079"/>
    <x v="3"/>
    <x v="48"/>
    <n v="65179.58"/>
    <n v="13749"/>
  </r>
  <r>
    <x v="0"/>
    <x v="3"/>
    <x v="16"/>
    <x v="1079"/>
    <x v="3"/>
    <x v="48"/>
    <n v="62627.03"/>
    <n v="12208"/>
  </r>
  <r>
    <x v="0"/>
    <x v="9"/>
    <x v="3"/>
    <x v="746"/>
    <x v="3"/>
    <x v="5"/>
    <n v="16196.62"/>
    <n v="1046.0999999999999"/>
  </r>
  <r>
    <x v="0"/>
    <x v="11"/>
    <x v="12"/>
    <x v="743"/>
    <x v="3"/>
    <x v="5"/>
    <n v="88192.54"/>
    <n v="33460.1"/>
  </r>
  <r>
    <x v="0"/>
    <x v="2"/>
    <x v="3"/>
    <x v="573"/>
    <x v="1"/>
    <x v="1"/>
    <n v="32294.6"/>
    <n v="1247.4000000000001"/>
  </r>
  <r>
    <x v="0"/>
    <x v="7"/>
    <x v="3"/>
    <x v="860"/>
    <x v="6"/>
    <x v="20"/>
    <n v="18433.48"/>
    <n v="2326.5"/>
  </r>
  <r>
    <x v="0"/>
    <x v="4"/>
    <x v="8"/>
    <x v="556"/>
    <x v="3"/>
    <x v="49"/>
    <n v="11592.6"/>
    <n v="1496.5"/>
  </r>
  <r>
    <x v="3"/>
    <x v="10"/>
    <x v="3"/>
    <x v="569"/>
    <x v="4"/>
    <x v="47"/>
    <n v="95293.440000000002"/>
    <n v="15811.25"/>
  </r>
  <r>
    <x v="2"/>
    <x v="4"/>
    <x v="16"/>
    <x v="1082"/>
    <x v="3"/>
    <x v="23"/>
    <n v="14467.4"/>
    <n v="17433.900000000001"/>
  </r>
  <r>
    <x v="2"/>
    <x v="3"/>
    <x v="16"/>
    <x v="1092"/>
    <x v="3"/>
    <x v="3"/>
    <n v="18827.2"/>
    <n v="11880.3"/>
  </r>
  <r>
    <x v="1"/>
    <x v="5"/>
    <x v="16"/>
    <x v="1096"/>
    <x v="0"/>
    <x v="27"/>
    <n v="15600.69"/>
    <n v="19388.400000000001"/>
  </r>
  <r>
    <x v="0"/>
    <x v="5"/>
    <x v="16"/>
    <x v="1096"/>
    <x v="0"/>
    <x v="27"/>
    <n v="13125.83"/>
    <n v="10216.6"/>
  </r>
  <r>
    <x v="1"/>
    <x v="3"/>
    <x v="16"/>
    <x v="1084"/>
    <x v="3"/>
    <x v="5"/>
    <n v="11157.6"/>
    <n v="1268.3599999999999"/>
  </r>
  <r>
    <x v="1"/>
    <x v="10"/>
    <x v="16"/>
    <x v="1069"/>
    <x v="3"/>
    <x v="23"/>
    <n v="67922.31"/>
    <n v="42623.3"/>
  </r>
  <r>
    <x v="2"/>
    <x v="4"/>
    <x v="16"/>
    <x v="1068"/>
    <x v="0"/>
    <x v="22"/>
    <n v="53117.63"/>
    <n v="16427.5"/>
  </r>
  <r>
    <x v="2"/>
    <x v="11"/>
    <x v="16"/>
    <x v="1060"/>
    <x v="3"/>
    <x v="16"/>
    <n v="17711.34"/>
    <n v="6309.4"/>
  </r>
  <r>
    <x v="0"/>
    <x v="1"/>
    <x v="16"/>
    <x v="1060"/>
    <x v="6"/>
    <x v="20"/>
    <n v="275553.19"/>
    <n v="48345.2"/>
  </r>
  <r>
    <x v="2"/>
    <x v="4"/>
    <x v="16"/>
    <x v="1070"/>
    <x v="3"/>
    <x v="5"/>
    <n v="10703.47"/>
    <n v="3378.2"/>
  </r>
  <r>
    <x v="2"/>
    <x v="0"/>
    <x v="16"/>
    <x v="1060"/>
    <x v="3"/>
    <x v="21"/>
    <n v="47194.02"/>
    <n v="5348.5"/>
  </r>
  <r>
    <x v="2"/>
    <x v="2"/>
    <x v="2"/>
    <x v="460"/>
    <x v="4"/>
    <x v="34"/>
    <n v="3836.53"/>
    <n v="20380"/>
  </r>
  <r>
    <x v="2"/>
    <x v="11"/>
    <x v="2"/>
    <x v="460"/>
    <x v="4"/>
    <x v="34"/>
    <n v="10532.7"/>
    <n v="50670"/>
  </r>
  <r>
    <x v="0"/>
    <x v="8"/>
    <x v="2"/>
    <x v="466"/>
    <x v="2"/>
    <x v="17"/>
    <n v="7108.7"/>
    <n v="71087"/>
  </r>
  <r>
    <x v="0"/>
    <x v="7"/>
    <x v="2"/>
    <x v="460"/>
    <x v="8"/>
    <x v="72"/>
    <n v="270.89999999999998"/>
    <n v="215"/>
  </r>
  <r>
    <x v="0"/>
    <x v="6"/>
    <x v="2"/>
    <x v="461"/>
    <x v="4"/>
    <x v="34"/>
    <n v="6559.8"/>
    <n v="16820"/>
  </r>
  <r>
    <x v="0"/>
    <x v="10"/>
    <x v="3"/>
    <x v="1014"/>
    <x v="3"/>
    <x v="49"/>
    <n v="2918.88"/>
    <n v="808.66"/>
  </r>
  <r>
    <x v="0"/>
    <x v="8"/>
    <x v="3"/>
    <x v="615"/>
    <x v="3"/>
    <x v="49"/>
    <n v="6136.76"/>
    <n v="2254.5"/>
  </r>
  <r>
    <x v="2"/>
    <x v="11"/>
    <x v="2"/>
    <x v="1135"/>
    <x v="8"/>
    <x v="72"/>
    <n v="46"/>
    <n v="46"/>
  </r>
  <r>
    <x v="2"/>
    <x v="10"/>
    <x v="2"/>
    <x v="462"/>
    <x v="4"/>
    <x v="34"/>
    <n v="353"/>
    <n v="1220"/>
  </r>
  <r>
    <x v="0"/>
    <x v="2"/>
    <x v="3"/>
    <x v="615"/>
    <x v="1"/>
    <x v="54"/>
    <n v="155931.24"/>
    <n v="3954.62"/>
  </r>
  <r>
    <x v="0"/>
    <x v="3"/>
    <x v="2"/>
    <x v="460"/>
    <x v="0"/>
    <x v="22"/>
    <n v="16592.55"/>
    <n v="16898"/>
  </r>
  <r>
    <x v="1"/>
    <x v="3"/>
    <x v="2"/>
    <x v="460"/>
    <x v="0"/>
    <x v="27"/>
    <n v="3"/>
    <n v="1"/>
  </r>
  <r>
    <x v="0"/>
    <x v="7"/>
    <x v="2"/>
    <x v="1134"/>
    <x v="3"/>
    <x v="70"/>
    <n v="37.5"/>
    <n v="75"/>
  </r>
  <r>
    <x v="2"/>
    <x v="1"/>
    <x v="2"/>
    <x v="1134"/>
    <x v="8"/>
    <x v="71"/>
    <n v="12.5"/>
    <n v="25"/>
  </r>
  <r>
    <x v="0"/>
    <x v="0"/>
    <x v="3"/>
    <x v="1037"/>
    <x v="6"/>
    <x v="13"/>
    <n v="324.10000000000002"/>
    <n v="11.5"/>
  </r>
  <r>
    <x v="1"/>
    <x v="4"/>
    <x v="4"/>
    <x v="495"/>
    <x v="1"/>
    <x v="12"/>
    <n v="336.18"/>
    <n v="10"/>
  </r>
  <r>
    <x v="1"/>
    <x v="4"/>
    <x v="4"/>
    <x v="490"/>
    <x v="4"/>
    <x v="47"/>
    <n v="4069.62"/>
    <n v="1125"/>
  </r>
  <r>
    <x v="1"/>
    <x v="4"/>
    <x v="4"/>
    <x v="565"/>
    <x v="4"/>
    <x v="4"/>
    <n v="1966.42"/>
    <n v="252.5"/>
  </r>
  <r>
    <x v="0"/>
    <x v="2"/>
    <x v="3"/>
    <x v="755"/>
    <x v="3"/>
    <x v="5"/>
    <n v="14942.4"/>
    <n v="2123.6"/>
  </r>
  <r>
    <x v="1"/>
    <x v="4"/>
    <x v="4"/>
    <x v="611"/>
    <x v="0"/>
    <x v="22"/>
    <n v="4865.3999999999996"/>
    <n v="1922.5"/>
  </r>
  <r>
    <x v="0"/>
    <x v="9"/>
    <x v="3"/>
    <x v="1038"/>
    <x v="1"/>
    <x v="82"/>
    <n v="40922.519999999997"/>
    <n v="1508.7"/>
  </r>
  <r>
    <x v="1"/>
    <x v="4"/>
    <x v="4"/>
    <x v="474"/>
    <x v="0"/>
    <x v="26"/>
    <n v="276.20999999999998"/>
    <n v="70"/>
  </r>
  <r>
    <x v="1"/>
    <x v="4"/>
    <x v="4"/>
    <x v="478"/>
    <x v="4"/>
    <x v="25"/>
    <n v="16.12"/>
    <n v="23"/>
  </r>
  <r>
    <x v="1"/>
    <x v="4"/>
    <x v="4"/>
    <x v="480"/>
    <x v="0"/>
    <x v="32"/>
    <n v="0.67"/>
    <n v="1"/>
  </r>
  <r>
    <x v="1"/>
    <x v="4"/>
    <x v="4"/>
    <x v="473"/>
    <x v="1"/>
    <x v="12"/>
    <n v="1048.8900000000001"/>
    <n v="39"/>
  </r>
  <r>
    <x v="1"/>
    <x v="9"/>
    <x v="4"/>
    <x v="1181"/>
    <x v="2"/>
    <x v="18"/>
    <n v="25.55"/>
    <n v="38"/>
  </r>
  <r>
    <x v="1"/>
    <x v="9"/>
    <x v="4"/>
    <x v="700"/>
    <x v="0"/>
    <x v="30"/>
    <n v="2.16"/>
    <n v="1.5"/>
  </r>
  <r>
    <x v="1"/>
    <x v="9"/>
    <x v="4"/>
    <x v="542"/>
    <x v="10"/>
    <x v="88"/>
    <n v="34.020000000000003"/>
    <n v="11"/>
  </r>
  <r>
    <x v="1"/>
    <x v="9"/>
    <x v="4"/>
    <x v="519"/>
    <x v="5"/>
    <x v="63"/>
    <n v="3607.09"/>
    <n v="725"/>
  </r>
  <r>
    <x v="0"/>
    <x v="2"/>
    <x v="3"/>
    <x v="493"/>
    <x v="2"/>
    <x v="73"/>
    <n v="1049.3499999999999"/>
    <n v="2157.5"/>
  </r>
  <r>
    <x v="1"/>
    <x v="9"/>
    <x v="4"/>
    <x v="550"/>
    <x v="4"/>
    <x v="4"/>
    <n v="97.29"/>
    <n v="15"/>
  </r>
  <r>
    <x v="1"/>
    <x v="9"/>
    <x v="4"/>
    <x v="563"/>
    <x v="4"/>
    <x v="4"/>
    <n v="1237.6300000000001"/>
    <n v="156"/>
  </r>
  <r>
    <x v="1"/>
    <x v="10"/>
    <x v="4"/>
    <x v="594"/>
    <x v="0"/>
    <x v="22"/>
    <n v="1354.95"/>
    <n v="545"/>
  </r>
  <r>
    <x v="0"/>
    <x v="3"/>
    <x v="5"/>
    <x v="769"/>
    <x v="2"/>
    <x v="73"/>
    <n v="308938.46000000002"/>
    <n v="315663"/>
  </r>
  <r>
    <x v="0"/>
    <x v="11"/>
    <x v="3"/>
    <x v="573"/>
    <x v="2"/>
    <x v="73"/>
    <n v="313.89999999999998"/>
    <n v="130.80000000000001"/>
  </r>
  <r>
    <x v="2"/>
    <x v="2"/>
    <x v="5"/>
    <x v="485"/>
    <x v="2"/>
    <x v="73"/>
    <n v="35058.129999999997"/>
    <n v="41495"/>
  </r>
  <r>
    <x v="1"/>
    <x v="9"/>
    <x v="4"/>
    <x v="551"/>
    <x v="4"/>
    <x v="45"/>
    <n v="5057.74"/>
    <n v="434"/>
  </r>
  <r>
    <x v="1"/>
    <x v="10"/>
    <x v="4"/>
    <x v="551"/>
    <x v="4"/>
    <x v="43"/>
    <n v="2.02"/>
    <n v="0.5"/>
  </r>
  <r>
    <x v="1"/>
    <x v="10"/>
    <x v="4"/>
    <x v="473"/>
    <x v="4"/>
    <x v="43"/>
    <n v="2627.89"/>
    <n v="631.5"/>
  </r>
  <r>
    <x v="1"/>
    <x v="9"/>
    <x v="4"/>
    <x v="472"/>
    <x v="1"/>
    <x v="10"/>
    <n v="364235.23"/>
    <n v="58657.5"/>
  </r>
  <r>
    <x v="1"/>
    <x v="10"/>
    <x v="4"/>
    <x v="486"/>
    <x v="4"/>
    <x v="40"/>
    <n v="5.38"/>
    <n v="2"/>
  </r>
  <r>
    <x v="1"/>
    <x v="10"/>
    <x v="4"/>
    <x v="711"/>
    <x v="4"/>
    <x v="41"/>
    <n v="40.6"/>
    <n v="34"/>
  </r>
  <r>
    <x v="1"/>
    <x v="9"/>
    <x v="4"/>
    <x v="531"/>
    <x v="3"/>
    <x v="5"/>
    <n v="806.8"/>
    <n v="17"/>
  </r>
  <r>
    <x v="1"/>
    <x v="9"/>
    <x v="4"/>
    <x v="563"/>
    <x v="0"/>
    <x v="22"/>
    <n v="4561"/>
    <n v="1226"/>
  </r>
  <r>
    <x v="1"/>
    <x v="9"/>
    <x v="4"/>
    <x v="1597"/>
    <x v="1"/>
    <x v="1"/>
    <n v="1.61"/>
    <n v="1"/>
  </r>
  <r>
    <x v="2"/>
    <x v="7"/>
    <x v="5"/>
    <x v="768"/>
    <x v="0"/>
    <x v="27"/>
    <n v="467.24"/>
    <n v="106"/>
  </r>
  <r>
    <x v="1"/>
    <x v="10"/>
    <x v="4"/>
    <x v="472"/>
    <x v="0"/>
    <x v="26"/>
    <n v="61537.96"/>
    <n v="14235.8"/>
  </r>
  <r>
    <x v="1"/>
    <x v="10"/>
    <x v="4"/>
    <x v="470"/>
    <x v="0"/>
    <x v="27"/>
    <n v="39.79"/>
    <n v="167"/>
  </r>
  <r>
    <x v="0"/>
    <x v="6"/>
    <x v="5"/>
    <x v="485"/>
    <x v="2"/>
    <x v="73"/>
    <n v="73128.14"/>
    <n v="69745"/>
  </r>
  <r>
    <x v="1"/>
    <x v="10"/>
    <x v="4"/>
    <x v="488"/>
    <x v="0"/>
    <x v="35"/>
    <n v="8.26"/>
    <n v="3.8"/>
  </r>
  <r>
    <x v="1"/>
    <x v="10"/>
    <x v="4"/>
    <x v="521"/>
    <x v="1"/>
    <x v="12"/>
    <n v="165.71"/>
    <n v="8"/>
  </r>
  <r>
    <x v="1"/>
    <x v="6"/>
    <x v="6"/>
    <x v="689"/>
    <x v="2"/>
    <x v="6"/>
    <n v="24"/>
    <n v="6"/>
  </r>
  <r>
    <x v="0"/>
    <x v="8"/>
    <x v="3"/>
    <x v="502"/>
    <x v="2"/>
    <x v="73"/>
    <n v="3553.08"/>
    <n v="2655"/>
  </r>
  <r>
    <x v="1"/>
    <x v="9"/>
    <x v="5"/>
    <x v="497"/>
    <x v="4"/>
    <x v="4"/>
    <n v="21453.73"/>
    <n v="2497"/>
  </r>
  <r>
    <x v="1"/>
    <x v="1"/>
    <x v="7"/>
    <x v="1205"/>
    <x v="4"/>
    <x v="34"/>
    <n v="498"/>
    <n v="166"/>
  </r>
  <r>
    <x v="1"/>
    <x v="1"/>
    <x v="7"/>
    <x v="1697"/>
    <x v="10"/>
    <x v="66"/>
    <n v="1197.5999999999999"/>
    <n v="149.69999999999999"/>
  </r>
  <r>
    <x v="0"/>
    <x v="2"/>
    <x v="5"/>
    <x v="503"/>
    <x v="9"/>
    <x v="59"/>
    <n v="1975.45"/>
    <n v="212"/>
  </r>
  <r>
    <x v="0"/>
    <x v="7"/>
    <x v="3"/>
    <x v="467"/>
    <x v="9"/>
    <x v="59"/>
    <n v="1502.84"/>
    <n v="346.9"/>
  </r>
  <r>
    <x v="1"/>
    <x v="1"/>
    <x v="9"/>
    <x v="1902"/>
    <x v="3"/>
    <x v="21"/>
    <n v="370.18"/>
    <n v="362"/>
  </r>
  <r>
    <x v="1"/>
    <x v="1"/>
    <x v="9"/>
    <x v="1170"/>
    <x v="3"/>
    <x v="5"/>
    <n v="223.18"/>
    <n v="87.3"/>
  </r>
  <r>
    <x v="0"/>
    <x v="1"/>
    <x v="5"/>
    <x v="503"/>
    <x v="9"/>
    <x v="59"/>
    <n v="1312.41"/>
    <n v="151"/>
  </r>
  <r>
    <x v="1"/>
    <x v="1"/>
    <x v="7"/>
    <x v="1406"/>
    <x v="8"/>
    <x v="72"/>
    <n v="13562.33"/>
    <n v="5723.5"/>
  </r>
  <r>
    <x v="0"/>
    <x v="1"/>
    <x v="3"/>
    <x v="500"/>
    <x v="3"/>
    <x v="49"/>
    <n v="10758.4"/>
    <n v="3997.2"/>
  </r>
  <r>
    <x v="0"/>
    <x v="11"/>
    <x v="3"/>
    <x v="467"/>
    <x v="4"/>
    <x v="4"/>
    <n v="648.61"/>
    <n v="28.5"/>
  </r>
  <r>
    <x v="0"/>
    <x v="6"/>
    <x v="3"/>
    <x v="507"/>
    <x v="0"/>
    <x v="22"/>
    <n v="22697.31"/>
    <n v="6699"/>
  </r>
  <r>
    <x v="2"/>
    <x v="2"/>
    <x v="5"/>
    <x v="614"/>
    <x v="3"/>
    <x v="16"/>
    <n v="26867.4"/>
    <n v="11207"/>
  </r>
  <r>
    <x v="0"/>
    <x v="2"/>
    <x v="3"/>
    <x v="756"/>
    <x v="1"/>
    <x v="54"/>
    <n v="2201"/>
    <n v="41.05"/>
  </r>
  <r>
    <x v="0"/>
    <x v="1"/>
    <x v="3"/>
    <x v="507"/>
    <x v="1"/>
    <x v="10"/>
    <n v="6297.48"/>
    <n v="186.4"/>
  </r>
  <r>
    <x v="0"/>
    <x v="10"/>
    <x v="3"/>
    <x v="506"/>
    <x v="1"/>
    <x v="10"/>
    <n v="212.68"/>
    <n v="6.8"/>
  </r>
  <r>
    <x v="0"/>
    <x v="4"/>
    <x v="3"/>
    <x v="499"/>
    <x v="6"/>
    <x v="13"/>
    <n v="1760.14"/>
    <n v="517.94000000000005"/>
  </r>
  <r>
    <x v="1"/>
    <x v="11"/>
    <x v="8"/>
    <x v="886"/>
    <x v="9"/>
    <x v="59"/>
    <n v="18424.71"/>
    <n v="5639.6"/>
  </r>
  <r>
    <x v="1"/>
    <x v="11"/>
    <x v="8"/>
    <x v="886"/>
    <x v="3"/>
    <x v="49"/>
    <n v="4990.22"/>
    <n v="1212.3"/>
  </r>
  <r>
    <x v="1"/>
    <x v="11"/>
    <x v="8"/>
    <x v="967"/>
    <x v="1"/>
    <x v="81"/>
    <n v="665"/>
    <n v="133"/>
  </r>
  <r>
    <x v="1"/>
    <x v="11"/>
    <x v="8"/>
    <x v="1011"/>
    <x v="3"/>
    <x v="60"/>
    <n v="112"/>
    <n v="7"/>
  </r>
  <r>
    <x v="1"/>
    <x v="11"/>
    <x v="8"/>
    <x v="800"/>
    <x v="6"/>
    <x v="52"/>
    <n v="2519.4699999999998"/>
    <n v="369.3"/>
  </r>
  <r>
    <x v="1"/>
    <x v="11"/>
    <x v="8"/>
    <x v="974"/>
    <x v="4"/>
    <x v="41"/>
    <n v="63"/>
    <n v="21"/>
  </r>
  <r>
    <x v="1"/>
    <x v="11"/>
    <x v="8"/>
    <x v="948"/>
    <x v="3"/>
    <x v="49"/>
    <n v="431"/>
    <n v="210"/>
  </r>
  <r>
    <x v="1"/>
    <x v="11"/>
    <x v="8"/>
    <x v="880"/>
    <x v="4"/>
    <x v="47"/>
    <n v="220"/>
    <n v="60"/>
  </r>
  <r>
    <x v="1"/>
    <x v="11"/>
    <x v="8"/>
    <x v="894"/>
    <x v="4"/>
    <x v="41"/>
    <n v="50"/>
    <n v="5"/>
  </r>
  <r>
    <x v="1"/>
    <x v="11"/>
    <x v="8"/>
    <x v="886"/>
    <x v="1"/>
    <x v="82"/>
    <n v="2215.6"/>
    <n v="74.3"/>
  </r>
  <r>
    <x v="0"/>
    <x v="7"/>
    <x v="3"/>
    <x v="756"/>
    <x v="2"/>
    <x v="73"/>
    <n v="1.88"/>
    <n v="1.25"/>
  </r>
  <r>
    <x v="2"/>
    <x v="6"/>
    <x v="4"/>
    <x v="1286"/>
    <x v="1"/>
    <x v="12"/>
    <n v="81.69"/>
    <n v="23"/>
  </r>
  <r>
    <x v="1"/>
    <x v="11"/>
    <x v="4"/>
    <x v="492"/>
    <x v="3"/>
    <x v="5"/>
    <n v="75773.39"/>
    <n v="1819.6"/>
  </r>
  <r>
    <x v="2"/>
    <x v="6"/>
    <x v="4"/>
    <x v="489"/>
    <x v="0"/>
    <x v="14"/>
    <n v="1176.6199999999999"/>
    <n v="2771.9"/>
  </r>
  <r>
    <x v="1"/>
    <x v="2"/>
    <x v="4"/>
    <x v="480"/>
    <x v="0"/>
    <x v="0"/>
    <n v="78461.440000000002"/>
    <n v="326017"/>
  </r>
  <r>
    <x v="2"/>
    <x v="6"/>
    <x v="4"/>
    <x v="710"/>
    <x v="5"/>
    <x v="64"/>
    <n v="15921.39"/>
    <n v="195130"/>
  </r>
  <r>
    <x v="1"/>
    <x v="2"/>
    <x v="4"/>
    <x v="489"/>
    <x v="0"/>
    <x v="8"/>
    <n v="326.08"/>
    <n v="994"/>
  </r>
  <r>
    <x v="1"/>
    <x v="3"/>
    <x v="4"/>
    <x v="711"/>
    <x v="1"/>
    <x v="10"/>
    <n v="1543.66"/>
    <n v="172"/>
  </r>
  <r>
    <x v="1"/>
    <x v="5"/>
    <x v="4"/>
    <x v="472"/>
    <x v="1"/>
    <x v="12"/>
    <n v="24.54"/>
    <n v="7"/>
  </r>
  <r>
    <x v="2"/>
    <x v="6"/>
    <x v="4"/>
    <x v="480"/>
    <x v="4"/>
    <x v="25"/>
    <n v="6640.35"/>
    <n v="27130"/>
  </r>
  <r>
    <x v="1"/>
    <x v="2"/>
    <x v="4"/>
    <x v="472"/>
    <x v="4"/>
    <x v="46"/>
    <n v="157.19"/>
    <n v="479"/>
  </r>
  <r>
    <x v="1"/>
    <x v="2"/>
    <x v="4"/>
    <x v="480"/>
    <x v="1"/>
    <x v="54"/>
    <n v="51.58"/>
    <n v="168"/>
  </r>
  <r>
    <x v="2"/>
    <x v="7"/>
    <x v="4"/>
    <x v="487"/>
    <x v="0"/>
    <x v="22"/>
    <n v="1524.63"/>
    <n v="207.5"/>
  </r>
  <r>
    <x v="2"/>
    <x v="6"/>
    <x v="4"/>
    <x v="548"/>
    <x v="8"/>
    <x v="72"/>
    <n v="23.51"/>
    <n v="7"/>
  </r>
  <r>
    <x v="1"/>
    <x v="11"/>
    <x v="4"/>
    <x v="489"/>
    <x v="6"/>
    <x v="79"/>
    <n v="1007.27"/>
    <n v="193.9"/>
  </r>
  <r>
    <x v="1"/>
    <x v="1"/>
    <x v="4"/>
    <x v="602"/>
    <x v="4"/>
    <x v="34"/>
    <n v="86.55"/>
    <n v="151.5"/>
  </r>
  <r>
    <x v="1"/>
    <x v="3"/>
    <x v="4"/>
    <x v="521"/>
    <x v="3"/>
    <x v="5"/>
    <n v="265.12"/>
    <n v="50.4"/>
  </r>
  <r>
    <x v="1"/>
    <x v="5"/>
    <x v="4"/>
    <x v="521"/>
    <x v="3"/>
    <x v="5"/>
    <n v="1.93"/>
    <n v="4.3"/>
  </r>
  <r>
    <x v="1"/>
    <x v="3"/>
    <x v="4"/>
    <x v="472"/>
    <x v="2"/>
    <x v="11"/>
    <n v="6380.41"/>
    <n v="2361.1"/>
  </r>
  <r>
    <x v="1"/>
    <x v="5"/>
    <x v="4"/>
    <x v="472"/>
    <x v="4"/>
    <x v="34"/>
    <n v="408.37"/>
    <n v="591.5"/>
  </r>
  <r>
    <x v="1"/>
    <x v="1"/>
    <x v="4"/>
    <x v="600"/>
    <x v="1"/>
    <x v="54"/>
    <n v="1480.28"/>
    <n v="193.5"/>
  </r>
  <r>
    <x v="1"/>
    <x v="0"/>
    <x v="4"/>
    <x v="711"/>
    <x v="3"/>
    <x v="3"/>
    <n v="12.1"/>
    <n v="18"/>
  </r>
  <r>
    <x v="1"/>
    <x v="0"/>
    <x v="4"/>
    <x v="711"/>
    <x v="1"/>
    <x v="10"/>
    <n v="12173.34"/>
    <n v="1822"/>
  </r>
  <r>
    <x v="1"/>
    <x v="1"/>
    <x v="4"/>
    <x v="1492"/>
    <x v="1"/>
    <x v="1"/>
    <n v="51.77"/>
    <n v="55"/>
  </r>
  <r>
    <x v="1"/>
    <x v="1"/>
    <x v="4"/>
    <x v="1722"/>
    <x v="1"/>
    <x v="12"/>
    <n v="957.76"/>
    <n v="32"/>
  </r>
  <r>
    <x v="2"/>
    <x v="7"/>
    <x v="4"/>
    <x v="1903"/>
    <x v="8"/>
    <x v="57"/>
    <n v="1074.4100000000001"/>
    <n v="80"/>
  </r>
  <r>
    <x v="2"/>
    <x v="6"/>
    <x v="4"/>
    <x v="1538"/>
    <x v="8"/>
    <x v="57"/>
    <n v="2337.96"/>
    <n v="206"/>
  </r>
  <r>
    <x v="1"/>
    <x v="11"/>
    <x v="4"/>
    <x v="601"/>
    <x v="1"/>
    <x v="54"/>
    <n v="40.340000000000003"/>
    <n v="3"/>
  </r>
  <r>
    <x v="1"/>
    <x v="1"/>
    <x v="4"/>
    <x v="532"/>
    <x v="2"/>
    <x v="11"/>
    <n v="6.4"/>
    <n v="2.7"/>
  </r>
  <r>
    <x v="1"/>
    <x v="1"/>
    <x v="6"/>
    <x v="496"/>
    <x v="2"/>
    <x v="33"/>
    <n v="7.5"/>
    <n v="3"/>
  </r>
  <r>
    <x v="1"/>
    <x v="2"/>
    <x v="11"/>
    <x v="1169"/>
    <x v="4"/>
    <x v="4"/>
    <n v="12"/>
    <n v="2"/>
  </r>
  <r>
    <x v="1"/>
    <x v="11"/>
    <x v="8"/>
    <x v="924"/>
    <x v="3"/>
    <x v="23"/>
    <n v="100.54"/>
    <n v="11.9"/>
  </r>
  <r>
    <x v="2"/>
    <x v="7"/>
    <x v="4"/>
    <x v="1453"/>
    <x v="2"/>
    <x v="18"/>
    <n v="1.61"/>
    <n v="1"/>
  </r>
  <r>
    <x v="1"/>
    <x v="1"/>
    <x v="4"/>
    <x v="492"/>
    <x v="3"/>
    <x v="48"/>
    <n v="27.58"/>
    <n v="7"/>
  </r>
  <r>
    <x v="1"/>
    <x v="0"/>
    <x v="4"/>
    <x v="613"/>
    <x v="3"/>
    <x v="5"/>
    <n v="96.01"/>
    <n v="12"/>
  </r>
  <r>
    <x v="1"/>
    <x v="2"/>
    <x v="4"/>
    <x v="480"/>
    <x v="2"/>
    <x v="18"/>
    <n v="1231303.32"/>
    <n v="2047403"/>
  </r>
  <r>
    <x v="1"/>
    <x v="11"/>
    <x v="4"/>
    <x v="1535"/>
    <x v="3"/>
    <x v="5"/>
    <n v="408.81"/>
    <n v="13"/>
  </r>
  <r>
    <x v="1"/>
    <x v="5"/>
    <x v="4"/>
    <x v="474"/>
    <x v="4"/>
    <x v="45"/>
    <n v="5585.44"/>
    <n v="397.4"/>
  </r>
  <r>
    <x v="1"/>
    <x v="3"/>
    <x v="4"/>
    <x v="1610"/>
    <x v="8"/>
    <x v="57"/>
    <n v="915.12"/>
    <n v="107"/>
  </r>
  <r>
    <x v="2"/>
    <x v="6"/>
    <x v="4"/>
    <x v="473"/>
    <x v="1"/>
    <x v="10"/>
    <n v="65103.93"/>
    <n v="8202"/>
  </r>
  <r>
    <x v="1"/>
    <x v="5"/>
    <x v="4"/>
    <x v="1151"/>
    <x v="8"/>
    <x v="57"/>
    <n v="1142.8900000000001"/>
    <n v="160"/>
  </r>
  <r>
    <x v="1"/>
    <x v="3"/>
    <x v="4"/>
    <x v="470"/>
    <x v="4"/>
    <x v="25"/>
    <n v="11979.08"/>
    <n v="10206"/>
  </r>
  <r>
    <x v="1"/>
    <x v="5"/>
    <x v="4"/>
    <x v="470"/>
    <x v="8"/>
    <x v="72"/>
    <n v="198.46"/>
    <n v="102"/>
  </r>
  <r>
    <x v="2"/>
    <x v="7"/>
    <x v="4"/>
    <x v="1821"/>
    <x v="8"/>
    <x v="57"/>
    <n v="725.23"/>
    <n v="46"/>
  </r>
  <r>
    <x v="1"/>
    <x v="2"/>
    <x v="4"/>
    <x v="593"/>
    <x v="1"/>
    <x v="12"/>
    <n v="461.22"/>
    <n v="19"/>
  </r>
  <r>
    <x v="2"/>
    <x v="7"/>
    <x v="4"/>
    <x v="470"/>
    <x v="3"/>
    <x v="3"/>
    <n v="267.79000000000002"/>
    <n v="178.5"/>
  </r>
  <r>
    <x v="2"/>
    <x v="7"/>
    <x v="4"/>
    <x v="480"/>
    <x v="3"/>
    <x v="51"/>
    <n v="4293.16"/>
    <n v="2878"/>
  </r>
  <r>
    <x v="1"/>
    <x v="5"/>
    <x v="4"/>
    <x v="495"/>
    <x v="3"/>
    <x v="53"/>
    <n v="38.93"/>
    <n v="21"/>
  </r>
  <r>
    <x v="1"/>
    <x v="3"/>
    <x v="4"/>
    <x v="568"/>
    <x v="2"/>
    <x v="11"/>
    <n v="1.34"/>
    <n v="1"/>
  </r>
  <r>
    <x v="1"/>
    <x v="11"/>
    <x v="4"/>
    <x v="484"/>
    <x v="4"/>
    <x v="34"/>
    <n v="8.8800000000000008"/>
    <n v="11"/>
  </r>
  <r>
    <x v="1"/>
    <x v="5"/>
    <x v="4"/>
    <x v="611"/>
    <x v="0"/>
    <x v="30"/>
    <n v="0.56000000000000005"/>
    <n v="1.7"/>
  </r>
  <r>
    <x v="2"/>
    <x v="7"/>
    <x v="4"/>
    <x v="532"/>
    <x v="4"/>
    <x v="43"/>
    <n v="133.29"/>
    <n v="37.200000000000003"/>
  </r>
  <r>
    <x v="2"/>
    <x v="7"/>
    <x v="4"/>
    <x v="711"/>
    <x v="4"/>
    <x v="40"/>
    <n v="322.32"/>
    <n v="240"/>
  </r>
  <r>
    <x v="2"/>
    <x v="6"/>
    <x v="4"/>
    <x v="550"/>
    <x v="4"/>
    <x v="40"/>
    <n v="368.5"/>
    <n v="116"/>
  </r>
  <r>
    <x v="2"/>
    <x v="6"/>
    <x v="4"/>
    <x v="1537"/>
    <x v="8"/>
    <x v="57"/>
    <n v="1659.42"/>
    <n v="95"/>
  </r>
  <r>
    <x v="1"/>
    <x v="11"/>
    <x v="8"/>
    <x v="786"/>
    <x v="1"/>
    <x v="81"/>
    <n v="10671.07"/>
    <n v="3030"/>
  </r>
  <r>
    <x v="1"/>
    <x v="11"/>
    <x v="8"/>
    <x v="948"/>
    <x v="3"/>
    <x v="48"/>
    <n v="1034"/>
    <n v="218"/>
  </r>
  <r>
    <x v="1"/>
    <x v="11"/>
    <x v="8"/>
    <x v="559"/>
    <x v="3"/>
    <x v="75"/>
    <n v="8"/>
    <n v="4"/>
  </r>
  <r>
    <x v="1"/>
    <x v="11"/>
    <x v="8"/>
    <x v="913"/>
    <x v="0"/>
    <x v="27"/>
    <n v="17.37"/>
    <n v="10.6"/>
  </r>
  <r>
    <x v="1"/>
    <x v="11"/>
    <x v="8"/>
    <x v="811"/>
    <x v="1"/>
    <x v="10"/>
    <n v="1038"/>
    <n v="138"/>
  </r>
  <r>
    <x v="1"/>
    <x v="6"/>
    <x v="7"/>
    <x v="1200"/>
    <x v="8"/>
    <x v="76"/>
    <n v="400"/>
    <n v="80"/>
  </r>
  <r>
    <x v="1"/>
    <x v="6"/>
    <x v="7"/>
    <x v="705"/>
    <x v="8"/>
    <x v="76"/>
    <n v="8857.5"/>
    <n v="3543"/>
  </r>
  <r>
    <x v="1"/>
    <x v="6"/>
    <x v="7"/>
    <x v="1696"/>
    <x v="8"/>
    <x v="72"/>
    <n v="1"/>
    <n v="1"/>
  </r>
  <r>
    <x v="1"/>
    <x v="11"/>
    <x v="4"/>
    <x v="490"/>
    <x v="0"/>
    <x v="27"/>
    <n v="22360.36"/>
    <n v="4732"/>
  </r>
  <r>
    <x v="1"/>
    <x v="11"/>
    <x v="4"/>
    <x v="490"/>
    <x v="8"/>
    <x v="74"/>
    <n v="116.69"/>
    <n v="73"/>
  </r>
  <r>
    <x v="1"/>
    <x v="6"/>
    <x v="7"/>
    <x v="1008"/>
    <x v="8"/>
    <x v="71"/>
    <n v="1.5"/>
    <n v="5"/>
  </r>
  <r>
    <x v="1"/>
    <x v="6"/>
    <x v="7"/>
    <x v="1007"/>
    <x v="4"/>
    <x v="34"/>
    <n v="361.91"/>
    <n v="379"/>
  </r>
  <r>
    <x v="1"/>
    <x v="6"/>
    <x v="7"/>
    <x v="1180"/>
    <x v="8"/>
    <x v="71"/>
    <n v="18.600000000000001"/>
    <n v="62"/>
  </r>
  <r>
    <x v="1"/>
    <x v="6"/>
    <x v="2"/>
    <x v="463"/>
    <x v="3"/>
    <x v="70"/>
    <n v="34.51"/>
    <n v="203"/>
  </r>
  <r>
    <x v="1"/>
    <x v="6"/>
    <x v="7"/>
    <x v="1007"/>
    <x v="2"/>
    <x v="18"/>
    <n v="133.91999999999999"/>
    <n v="167.4"/>
  </r>
  <r>
    <x v="1"/>
    <x v="1"/>
    <x v="4"/>
    <x v="563"/>
    <x v="4"/>
    <x v="43"/>
    <n v="635.70000000000005"/>
    <n v="91"/>
  </r>
  <r>
    <x v="1"/>
    <x v="11"/>
    <x v="4"/>
    <x v="522"/>
    <x v="0"/>
    <x v="35"/>
    <n v="2.02"/>
    <n v="1"/>
  </r>
  <r>
    <x v="1"/>
    <x v="11"/>
    <x v="4"/>
    <x v="1154"/>
    <x v="4"/>
    <x v="40"/>
    <n v="1885.08"/>
    <n v="3371"/>
  </r>
  <r>
    <x v="1"/>
    <x v="3"/>
    <x v="4"/>
    <x v="606"/>
    <x v="4"/>
    <x v="34"/>
    <n v="47.07"/>
    <n v="45"/>
  </r>
  <r>
    <x v="2"/>
    <x v="6"/>
    <x v="4"/>
    <x v="722"/>
    <x v="4"/>
    <x v="45"/>
    <n v="4937.8100000000004"/>
    <n v="490.5"/>
  </r>
  <r>
    <x v="1"/>
    <x v="2"/>
    <x v="4"/>
    <x v="681"/>
    <x v="4"/>
    <x v="25"/>
    <n v="0.49"/>
    <n v="0.6"/>
  </r>
  <r>
    <x v="1"/>
    <x v="2"/>
    <x v="4"/>
    <x v="474"/>
    <x v="3"/>
    <x v="48"/>
    <n v="9154.2099999999991"/>
    <n v="1640.3"/>
  </r>
  <r>
    <x v="1"/>
    <x v="5"/>
    <x v="4"/>
    <x v="495"/>
    <x v="0"/>
    <x v="14"/>
    <n v="4.79"/>
    <n v="20.100000000000001"/>
  </r>
  <r>
    <x v="2"/>
    <x v="7"/>
    <x v="4"/>
    <x v="495"/>
    <x v="0"/>
    <x v="27"/>
    <n v="8.06"/>
    <n v="3"/>
  </r>
  <r>
    <x v="2"/>
    <x v="7"/>
    <x v="4"/>
    <x v="480"/>
    <x v="8"/>
    <x v="74"/>
    <n v="32.03"/>
    <n v="9"/>
  </r>
  <r>
    <x v="1"/>
    <x v="3"/>
    <x v="4"/>
    <x v="477"/>
    <x v="4"/>
    <x v="4"/>
    <n v="10721.41"/>
    <n v="1899.5"/>
  </r>
  <r>
    <x v="2"/>
    <x v="6"/>
    <x v="4"/>
    <x v="474"/>
    <x v="0"/>
    <x v="27"/>
    <n v="13.44"/>
    <n v="3.5"/>
  </r>
  <r>
    <x v="1"/>
    <x v="1"/>
    <x v="4"/>
    <x v="480"/>
    <x v="4"/>
    <x v="44"/>
    <n v="34.29"/>
    <n v="15"/>
  </r>
  <r>
    <x v="1"/>
    <x v="5"/>
    <x v="4"/>
    <x v="495"/>
    <x v="4"/>
    <x v="46"/>
    <n v="42.84"/>
    <n v="12.3"/>
  </r>
  <r>
    <x v="1"/>
    <x v="1"/>
    <x v="4"/>
    <x v="1136"/>
    <x v="4"/>
    <x v="34"/>
    <n v="2.69"/>
    <n v="2.5"/>
  </r>
  <r>
    <x v="1"/>
    <x v="0"/>
    <x v="4"/>
    <x v="476"/>
    <x v="4"/>
    <x v="4"/>
    <n v="145.53"/>
    <n v="18"/>
  </r>
  <r>
    <x v="0"/>
    <x v="7"/>
    <x v="3"/>
    <x v="467"/>
    <x v="0"/>
    <x v="27"/>
    <n v="9115.66"/>
    <n v="4143.8999999999996"/>
  </r>
  <r>
    <x v="0"/>
    <x v="7"/>
    <x v="3"/>
    <x v="741"/>
    <x v="3"/>
    <x v="23"/>
    <n v="8.75"/>
    <n v="3.5"/>
  </r>
  <r>
    <x v="0"/>
    <x v="11"/>
    <x v="3"/>
    <x v="569"/>
    <x v="3"/>
    <x v="16"/>
    <n v="16846.580000000002"/>
    <n v="5668.15"/>
  </r>
  <r>
    <x v="0"/>
    <x v="10"/>
    <x v="3"/>
    <x v="569"/>
    <x v="0"/>
    <x v="27"/>
    <n v="91894.1"/>
    <n v="22414.06"/>
  </r>
  <r>
    <x v="0"/>
    <x v="11"/>
    <x v="3"/>
    <x v="653"/>
    <x v="9"/>
    <x v="86"/>
    <n v="2238.52"/>
    <n v="586"/>
  </r>
  <r>
    <x v="0"/>
    <x v="5"/>
    <x v="3"/>
    <x v="777"/>
    <x v="0"/>
    <x v="22"/>
    <n v="510465.9"/>
    <n v="153693"/>
  </r>
  <r>
    <x v="0"/>
    <x v="3"/>
    <x v="3"/>
    <x v="570"/>
    <x v="9"/>
    <x v="78"/>
    <n v="577182.78"/>
    <n v="106243"/>
  </r>
  <r>
    <x v="0"/>
    <x v="11"/>
    <x v="3"/>
    <x v="498"/>
    <x v="1"/>
    <x v="82"/>
    <n v="166277.34"/>
    <n v="11910"/>
  </r>
  <r>
    <x v="0"/>
    <x v="8"/>
    <x v="3"/>
    <x v="657"/>
    <x v="3"/>
    <x v="23"/>
    <n v="189662.4"/>
    <n v="153853"/>
  </r>
  <r>
    <x v="0"/>
    <x v="0"/>
    <x v="3"/>
    <x v="657"/>
    <x v="2"/>
    <x v="2"/>
    <n v="1673.9"/>
    <n v="881"/>
  </r>
  <r>
    <x v="0"/>
    <x v="0"/>
    <x v="3"/>
    <x v="615"/>
    <x v="3"/>
    <x v="75"/>
    <n v="1704.9"/>
    <n v="681.3"/>
  </r>
  <r>
    <x v="0"/>
    <x v="10"/>
    <x v="5"/>
    <x v="576"/>
    <x v="3"/>
    <x v="16"/>
    <n v="204.82"/>
    <n v="85"/>
  </r>
  <r>
    <x v="0"/>
    <x v="3"/>
    <x v="5"/>
    <x v="576"/>
    <x v="3"/>
    <x v="49"/>
    <n v="146770.93"/>
    <n v="11141"/>
  </r>
  <r>
    <x v="0"/>
    <x v="5"/>
    <x v="5"/>
    <x v="577"/>
    <x v="1"/>
    <x v="50"/>
    <n v="387.36"/>
    <n v="92"/>
  </r>
  <r>
    <x v="1"/>
    <x v="1"/>
    <x v="5"/>
    <x v="577"/>
    <x v="3"/>
    <x v="49"/>
    <n v="93885.08"/>
    <n v="5698"/>
  </r>
  <r>
    <x v="2"/>
    <x v="0"/>
    <x v="5"/>
    <x v="576"/>
    <x v="3"/>
    <x v="23"/>
    <n v="180.9"/>
    <n v="86"/>
  </r>
  <r>
    <x v="1"/>
    <x v="4"/>
    <x v="5"/>
    <x v="578"/>
    <x v="3"/>
    <x v="5"/>
    <n v="148019.09"/>
    <n v="21118"/>
  </r>
  <r>
    <x v="1"/>
    <x v="4"/>
    <x v="5"/>
    <x v="578"/>
    <x v="4"/>
    <x v="47"/>
    <n v="4.62"/>
    <n v="1"/>
  </r>
  <r>
    <x v="2"/>
    <x v="3"/>
    <x v="5"/>
    <x v="578"/>
    <x v="3"/>
    <x v="48"/>
    <n v="127.63"/>
    <n v="71"/>
  </r>
  <r>
    <x v="2"/>
    <x v="11"/>
    <x v="5"/>
    <x v="578"/>
    <x v="0"/>
    <x v="27"/>
    <n v="46023.97"/>
    <n v="8816"/>
  </r>
  <r>
    <x v="0"/>
    <x v="10"/>
    <x v="5"/>
    <x v="578"/>
    <x v="6"/>
    <x v="13"/>
    <n v="187632"/>
    <n v="31462"/>
  </r>
  <r>
    <x v="2"/>
    <x v="1"/>
    <x v="5"/>
    <x v="578"/>
    <x v="1"/>
    <x v="50"/>
    <n v="701.8"/>
    <n v="178"/>
  </r>
  <r>
    <x v="1"/>
    <x v="4"/>
    <x v="5"/>
    <x v="578"/>
    <x v="3"/>
    <x v="21"/>
    <n v="1952.58"/>
    <n v="157"/>
  </r>
  <r>
    <x v="2"/>
    <x v="5"/>
    <x v="5"/>
    <x v="579"/>
    <x v="0"/>
    <x v="14"/>
    <n v="366.72"/>
    <n v="58"/>
  </r>
  <r>
    <x v="1"/>
    <x v="7"/>
    <x v="5"/>
    <x v="579"/>
    <x v="9"/>
    <x v="78"/>
    <n v="14823.65"/>
    <n v="2251"/>
  </r>
  <r>
    <x v="2"/>
    <x v="1"/>
    <x v="5"/>
    <x v="579"/>
    <x v="1"/>
    <x v="1"/>
    <n v="480.71"/>
    <n v="427"/>
  </r>
  <r>
    <x v="2"/>
    <x v="0"/>
    <x v="5"/>
    <x v="579"/>
    <x v="3"/>
    <x v="16"/>
    <n v="13476.49"/>
    <n v="6102"/>
  </r>
  <r>
    <x v="1"/>
    <x v="1"/>
    <x v="5"/>
    <x v="579"/>
    <x v="3"/>
    <x v="61"/>
    <n v="163.9"/>
    <n v="15"/>
  </r>
  <r>
    <x v="2"/>
    <x v="3"/>
    <x v="5"/>
    <x v="579"/>
    <x v="3"/>
    <x v="48"/>
    <n v="1252.78"/>
    <n v="339"/>
  </r>
  <r>
    <x v="1"/>
    <x v="1"/>
    <x v="5"/>
    <x v="579"/>
    <x v="3"/>
    <x v="48"/>
    <n v="262.17"/>
    <n v="52"/>
  </r>
  <r>
    <x v="0"/>
    <x v="0"/>
    <x v="5"/>
    <x v="580"/>
    <x v="9"/>
    <x v="78"/>
    <n v="3252.55"/>
    <n v="430"/>
  </r>
  <r>
    <x v="1"/>
    <x v="0"/>
    <x v="5"/>
    <x v="580"/>
    <x v="3"/>
    <x v="23"/>
    <n v="614.59"/>
    <n v="406"/>
  </r>
  <r>
    <x v="0"/>
    <x v="4"/>
    <x v="5"/>
    <x v="580"/>
    <x v="3"/>
    <x v="16"/>
    <n v="12.93"/>
    <n v="26"/>
  </r>
  <r>
    <x v="2"/>
    <x v="2"/>
    <x v="5"/>
    <x v="580"/>
    <x v="0"/>
    <x v="27"/>
    <n v="5488.1"/>
    <n v="1283"/>
  </r>
  <r>
    <x v="1"/>
    <x v="0"/>
    <x v="5"/>
    <x v="581"/>
    <x v="3"/>
    <x v="23"/>
    <n v="57.8"/>
    <n v="37"/>
  </r>
  <r>
    <x v="2"/>
    <x v="0"/>
    <x v="5"/>
    <x v="580"/>
    <x v="3"/>
    <x v="61"/>
    <n v="601397.11"/>
    <n v="200348"/>
  </r>
  <r>
    <x v="0"/>
    <x v="3"/>
    <x v="5"/>
    <x v="580"/>
    <x v="5"/>
    <x v="31"/>
    <n v="66674.06"/>
    <n v="13292"/>
  </r>
  <r>
    <x v="2"/>
    <x v="10"/>
    <x v="5"/>
    <x v="580"/>
    <x v="3"/>
    <x v="21"/>
    <n v="2.5"/>
    <n v="1"/>
  </r>
  <r>
    <x v="1"/>
    <x v="11"/>
    <x v="5"/>
    <x v="581"/>
    <x v="3"/>
    <x v="70"/>
    <n v="10.89"/>
    <n v="2"/>
  </r>
  <r>
    <x v="1"/>
    <x v="3"/>
    <x v="5"/>
    <x v="581"/>
    <x v="3"/>
    <x v="38"/>
    <n v="12941.46"/>
    <n v="892"/>
  </r>
  <r>
    <x v="1"/>
    <x v="2"/>
    <x v="5"/>
    <x v="581"/>
    <x v="4"/>
    <x v="46"/>
    <n v="25876.35"/>
    <n v="2057"/>
  </r>
  <r>
    <x v="2"/>
    <x v="10"/>
    <x v="5"/>
    <x v="581"/>
    <x v="2"/>
    <x v="73"/>
    <n v="13694.18"/>
    <n v="6174"/>
  </r>
  <r>
    <x v="0"/>
    <x v="5"/>
    <x v="5"/>
    <x v="581"/>
    <x v="3"/>
    <x v="51"/>
    <n v="4052.13"/>
    <n v="1830"/>
  </r>
  <r>
    <x v="2"/>
    <x v="4"/>
    <x v="5"/>
    <x v="581"/>
    <x v="3"/>
    <x v="51"/>
    <n v="2760.7"/>
    <n v="2522"/>
  </r>
  <r>
    <x v="1"/>
    <x v="6"/>
    <x v="5"/>
    <x v="581"/>
    <x v="2"/>
    <x v="33"/>
    <n v="48091.31"/>
    <n v="65218"/>
  </r>
  <r>
    <x v="0"/>
    <x v="7"/>
    <x v="5"/>
    <x v="581"/>
    <x v="0"/>
    <x v="37"/>
    <n v="800.45"/>
    <n v="387"/>
  </r>
  <r>
    <x v="1"/>
    <x v="3"/>
    <x v="5"/>
    <x v="582"/>
    <x v="3"/>
    <x v="5"/>
    <n v="5319.74"/>
    <n v="2621"/>
  </r>
  <r>
    <x v="2"/>
    <x v="5"/>
    <x v="5"/>
    <x v="582"/>
    <x v="5"/>
    <x v="31"/>
    <n v="928.78"/>
    <n v="252"/>
  </r>
  <r>
    <x v="0"/>
    <x v="1"/>
    <x v="5"/>
    <x v="582"/>
    <x v="6"/>
    <x v="20"/>
    <n v="78.3"/>
    <n v="11"/>
  </r>
  <r>
    <x v="0"/>
    <x v="5"/>
    <x v="5"/>
    <x v="582"/>
    <x v="3"/>
    <x v="38"/>
    <n v="23523.13"/>
    <n v="1507"/>
  </r>
  <r>
    <x v="1"/>
    <x v="9"/>
    <x v="5"/>
    <x v="582"/>
    <x v="4"/>
    <x v="34"/>
    <n v="2834.65"/>
    <n v="620"/>
  </r>
  <r>
    <x v="2"/>
    <x v="2"/>
    <x v="5"/>
    <x v="582"/>
    <x v="4"/>
    <x v="41"/>
    <n v="371.95"/>
    <n v="103"/>
  </r>
  <r>
    <x v="1"/>
    <x v="3"/>
    <x v="5"/>
    <x v="582"/>
    <x v="3"/>
    <x v="61"/>
    <n v="653.5"/>
    <n v="132"/>
  </r>
  <r>
    <x v="2"/>
    <x v="4"/>
    <x v="5"/>
    <x v="582"/>
    <x v="5"/>
    <x v="24"/>
    <n v="190.76"/>
    <n v="43"/>
  </r>
  <r>
    <x v="2"/>
    <x v="6"/>
    <x v="5"/>
    <x v="582"/>
    <x v="0"/>
    <x v="32"/>
    <n v="43301.74"/>
    <n v="25042"/>
  </r>
  <r>
    <x v="0"/>
    <x v="0"/>
    <x v="5"/>
    <x v="582"/>
    <x v="2"/>
    <x v="73"/>
    <n v="79093.259999999995"/>
    <n v="79092"/>
  </r>
  <r>
    <x v="0"/>
    <x v="1"/>
    <x v="5"/>
    <x v="582"/>
    <x v="9"/>
    <x v="59"/>
    <n v="678.49"/>
    <n v="174"/>
  </r>
  <r>
    <x v="2"/>
    <x v="4"/>
    <x v="5"/>
    <x v="582"/>
    <x v="1"/>
    <x v="15"/>
    <n v="7.8"/>
    <n v="1"/>
  </r>
  <r>
    <x v="2"/>
    <x v="7"/>
    <x v="5"/>
    <x v="582"/>
    <x v="0"/>
    <x v="26"/>
    <n v="7491.07"/>
    <n v="1546"/>
  </r>
  <r>
    <x v="0"/>
    <x v="5"/>
    <x v="5"/>
    <x v="583"/>
    <x v="1"/>
    <x v="81"/>
    <n v="128.4"/>
    <n v="18"/>
  </r>
  <r>
    <x v="2"/>
    <x v="0"/>
    <x v="5"/>
    <x v="583"/>
    <x v="5"/>
    <x v="64"/>
    <n v="425"/>
    <n v="300"/>
  </r>
  <r>
    <x v="0"/>
    <x v="1"/>
    <x v="5"/>
    <x v="583"/>
    <x v="3"/>
    <x v="16"/>
    <n v="10889.95"/>
    <n v="3319"/>
  </r>
  <r>
    <x v="0"/>
    <x v="0"/>
    <x v="5"/>
    <x v="582"/>
    <x v="0"/>
    <x v="37"/>
    <n v="24136.1"/>
    <n v="7618"/>
  </r>
  <r>
    <x v="2"/>
    <x v="4"/>
    <x v="5"/>
    <x v="583"/>
    <x v="6"/>
    <x v="52"/>
    <n v="536841.87"/>
    <n v="90304"/>
  </r>
  <r>
    <x v="2"/>
    <x v="5"/>
    <x v="5"/>
    <x v="583"/>
    <x v="3"/>
    <x v="48"/>
    <n v="3964.29"/>
    <n v="522"/>
  </r>
  <r>
    <x v="0"/>
    <x v="9"/>
    <x v="5"/>
    <x v="583"/>
    <x v="9"/>
    <x v="59"/>
    <n v="16675.91"/>
    <n v="6046"/>
  </r>
  <r>
    <x v="2"/>
    <x v="8"/>
    <x v="5"/>
    <x v="583"/>
    <x v="2"/>
    <x v="2"/>
    <n v="9.93"/>
    <n v="23"/>
  </r>
  <r>
    <x v="1"/>
    <x v="8"/>
    <x v="5"/>
    <x v="583"/>
    <x v="3"/>
    <x v="23"/>
    <n v="3551.72"/>
    <n v="1685"/>
  </r>
  <r>
    <x v="2"/>
    <x v="9"/>
    <x v="5"/>
    <x v="583"/>
    <x v="3"/>
    <x v="38"/>
    <n v="96.31"/>
    <n v="8"/>
  </r>
  <r>
    <x v="0"/>
    <x v="6"/>
    <x v="5"/>
    <x v="583"/>
    <x v="1"/>
    <x v="1"/>
    <n v="75.209999999999994"/>
    <n v="14"/>
  </r>
  <r>
    <x v="2"/>
    <x v="2"/>
    <x v="4"/>
    <x v="563"/>
    <x v="4"/>
    <x v="34"/>
    <n v="968.43"/>
    <n v="645"/>
  </r>
  <r>
    <x v="2"/>
    <x v="2"/>
    <x v="4"/>
    <x v="588"/>
    <x v="4"/>
    <x v="34"/>
    <n v="75.72"/>
    <n v="25"/>
  </r>
  <r>
    <x v="2"/>
    <x v="2"/>
    <x v="4"/>
    <x v="1375"/>
    <x v="2"/>
    <x v="11"/>
    <n v="137.12"/>
    <n v="185"/>
  </r>
  <r>
    <x v="2"/>
    <x v="2"/>
    <x v="4"/>
    <x v="473"/>
    <x v="4"/>
    <x v="40"/>
    <n v="1226.42"/>
    <n v="980"/>
  </r>
  <r>
    <x v="2"/>
    <x v="2"/>
    <x v="4"/>
    <x v="470"/>
    <x v="4"/>
    <x v="45"/>
    <n v="8306.51"/>
    <n v="522.5"/>
  </r>
  <r>
    <x v="2"/>
    <x v="2"/>
    <x v="4"/>
    <x v="522"/>
    <x v="1"/>
    <x v="10"/>
    <n v="42591.91"/>
    <n v="5639"/>
  </r>
  <r>
    <x v="2"/>
    <x v="2"/>
    <x v="4"/>
    <x v="495"/>
    <x v="1"/>
    <x v="1"/>
    <n v="1542.39"/>
    <n v="305.2"/>
  </r>
  <r>
    <x v="2"/>
    <x v="2"/>
    <x v="4"/>
    <x v="602"/>
    <x v="4"/>
    <x v="25"/>
    <n v="76.69"/>
    <n v="83"/>
  </r>
  <r>
    <x v="2"/>
    <x v="2"/>
    <x v="4"/>
    <x v="521"/>
    <x v="3"/>
    <x v="21"/>
    <n v="1.72"/>
    <n v="0.7"/>
  </r>
  <r>
    <x v="2"/>
    <x v="2"/>
    <x v="4"/>
    <x v="1612"/>
    <x v="8"/>
    <x v="57"/>
    <n v="335.75"/>
    <n v="25"/>
  </r>
  <r>
    <x v="2"/>
    <x v="2"/>
    <x v="4"/>
    <x v="1610"/>
    <x v="8"/>
    <x v="57"/>
    <n v="4444.38"/>
    <n v="534"/>
  </r>
  <r>
    <x v="1"/>
    <x v="4"/>
    <x v="9"/>
    <x v="1904"/>
    <x v="2"/>
    <x v="17"/>
    <n v="32.21"/>
    <n v="126"/>
  </r>
  <r>
    <x v="1"/>
    <x v="4"/>
    <x v="9"/>
    <x v="1285"/>
    <x v="2"/>
    <x v="17"/>
    <n v="16045.76"/>
    <n v="42681"/>
  </r>
  <r>
    <x v="2"/>
    <x v="4"/>
    <x v="4"/>
    <x v="468"/>
    <x v="1"/>
    <x v="12"/>
    <n v="3093.46"/>
    <n v="145"/>
  </r>
  <r>
    <x v="2"/>
    <x v="4"/>
    <x v="4"/>
    <x v="568"/>
    <x v="0"/>
    <x v="27"/>
    <n v="4.29"/>
    <n v="62"/>
  </r>
  <r>
    <x v="2"/>
    <x v="4"/>
    <x v="4"/>
    <x v="1658"/>
    <x v="3"/>
    <x v="5"/>
    <n v="191.82"/>
    <n v="143"/>
  </r>
  <r>
    <x v="2"/>
    <x v="4"/>
    <x v="4"/>
    <x v="495"/>
    <x v="4"/>
    <x v="43"/>
    <n v="58.41"/>
    <n v="10.6"/>
  </r>
  <r>
    <x v="2"/>
    <x v="4"/>
    <x v="4"/>
    <x v="587"/>
    <x v="8"/>
    <x v="57"/>
    <n v="160.97"/>
    <n v="15"/>
  </r>
  <r>
    <x v="2"/>
    <x v="4"/>
    <x v="4"/>
    <x v="1533"/>
    <x v="8"/>
    <x v="57"/>
    <n v="782.05"/>
    <n v="101"/>
  </r>
  <r>
    <x v="2"/>
    <x v="4"/>
    <x v="4"/>
    <x v="608"/>
    <x v="0"/>
    <x v="30"/>
    <n v="1.07"/>
    <n v="1"/>
  </r>
  <r>
    <x v="2"/>
    <x v="3"/>
    <x v="4"/>
    <x v="1444"/>
    <x v="1"/>
    <x v="54"/>
    <n v="26.82"/>
    <n v="4"/>
  </r>
  <r>
    <x v="2"/>
    <x v="3"/>
    <x v="4"/>
    <x v="472"/>
    <x v="3"/>
    <x v="7"/>
    <n v="4.96"/>
    <n v="2.5"/>
  </r>
  <r>
    <x v="2"/>
    <x v="3"/>
    <x v="4"/>
    <x v="476"/>
    <x v="4"/>
    <x v="46"/>
    <n v="306.8"/>
    <n v="26"/>
  </r>
  <r>
    <x v="2"/>
    <x v="3"/>
    <x v="4"/>
    <x v="477"/>
    <x v="4"/>
    <x v="4"/>
    <n v="4805.7"/>
    <n v="766.5"/>
  </r>
  <r>
    <x v="2"/>
    <x v="4"/>
    <x v="4"/>
    <x v="1186"/>
    <x v="4"/>
    <x v="40"/>
    <n v="252.32"/>
    <n v="197"/>
  </r>
  <r>
    <x v="2"/>
    <x v="4"/>
    <x v="4"/>
    <x v="470"/>
    <x v="3"/>
    <x v="51"/>
    <n v="359.45"/>
    <n v="307"/>
  </r>
  <r>
    <x v="2"/>
    <x v="3"/>
    <x v="4"/>
    <x v="474"/>
    <x v="4"/>
    <x v="36"/>
    <n v="671.72"/>
    <n v="84.3"/>
  </r>
  <r>
    <x v="2"/>
    <x v="3"/>
    <x v="4"/>
    <x v="1536"/>
    <x v="8"/>
    <x v="57"/>
    <n v="1361.27"/>
    <n v="141"/>
  </r>
  <r>
    <x v="2"/>
    <x v="3"/>
    <x v="4"/>
    <x v="532"/>
    <x v="8"/>
    <x v="57"/>
    <n v="1070.7"/>
    <n v="145"/>
  </r>
  <r>
    <x v="2"/>
    <x v="3"/>
    <x v="4"/>
    <x v="553"/>
    <x v="4"/>
    <x v="40"/>
    <n v="632.9"/>
    <n v="59"/>
  </r>
  <r>
    <x v="2"/>
    <x v="3"/>
    <x v="4"/>
    <x v="564"/>
    <x v="2"/>
    <x v="17"/>
    <n v="463.29"/>
    <n v="2369"/>
  </r>
  <r>
    <x v="2"/>
    <x v="3"/>
    <x v="4"/>
    <x v="490"/>
    <x v="4"/>
    <x v="40"/>
    <n v="842116.97"/>
    <n v="405621"/>
  </r>
  <r>
    <x v="2"/>
    <x v="9"/>
    <x v="4"/>
    <x v="550"/>
    <x v="4"/>
    <x v="46"/>
    <n v="30.62"/>
    <n v="9.5"/>
  </r>
  <r>
    <x v="2"/>
    <x v="9"/>
    <x v="4"/>
    <x v="480"/>
    <x v="4"/>
    <x v="43"/>
    <n v="7073.93"/>
    <n v="1619.5"/>
  </r>
  <r>
    <x v="2"/>
    <x v="9"/>
    <x v="4"/>
    <x v="534"/>
    <x v="4"/>
    <x v="4"/>
    <n v="744.47"/>
    <n v="88.5"/>
  </r>
  <r>
    <x v="2"/>
    <x v="3"/>
    <x v="4"/>
    <x v="471"/>
    <x v="4"/>
    <x v="34"/>
    <n v="26.15"/>
    <n v="18"/>
  </r>
  <r>
    <x v="2"/>
    <x v="9"/>
    <x v="4"/>
    <x v="567"/>
    <x v="3"/>
    <x v="5"/>
    <n v="138.58000000000001"/>
    <n v="5.5"/>
  </r>
  <r>
    <x v="2"/>
    <x v="3"/>
    <x v="4"/>
    <x v="522"/>
    <x v="3"/>
    <x v="5"/>
    <n v="445.85"/>
    <n v="359"/>
  </r>
  <r>
    <x v="2"/>
    <x v="9"/>
    <x v="4"/>
    <x v="470"/>
    <x v="3"/>
    <x v="16"/>
    <n v="25.3"/>
    <n v="64"/>
  </r>
  <r>
    <x v="2"/>
    <x v="11"/>
    <x v="4"/>
    <x v="472"/>
    <x v="3"/>
    <x v="3"/>
    <n v="182.99"/>
    <n v="165.5"/>
  </r>
  <r>
    <x v="2"/>
    <x v="11"/>
    <x v="4"/>
    <x v="528"/>
    <x v="4"/>
    <x v="46"/>
    <n v="5.35"/>
    <n v="2"/>
  </r>
  <r>
    <x v="2"/>
    <x v="11"/>
    <x v="4"/>
    <x v="711"/>
    <x v="4"/>
    <x v="40"/>
    <n v="426.76"/>
    <n v="281.5"/>
  </r>
  <r>
    <x v="0"/>
    <x v="8"/>
    <x v="4"/>
    <x v="701"/>
    <x v="0"/>
    <x v="35"/>
    <n v="123.73"/>
    <n v="47.5"/>
  </r>
  <r>
    <x v="2"/>
    <x v="9"/>
    <x v="4"/>
    <x v="1847"/>
    <x v="8"/>
    <x v="57"/>
    <n v="136.69999999999999"/>
    <n v="17"/>
  </r>
  <r>
    <x v="2"/>
    <x v="11"/>
    <x v="4"/>
    <x v="490"/>
    <x v="4"/>
    <x v="45"/>
    <n v="104589.74"/>
    <n v="8163"/>
  </r>
  <r>
    <x v="2"/>
    <x v="11"/>
    <x v="4"/>
    <x v="521"/>
    <x v="0"/>
    <x v="22"/>
    <n v="32.69"/>
    <n v="25.3"/>
  </r>
  <r>
    <x v="2"/>
    <x v="11"/>
    <x v="4"/>
    <x v="585"/>
    <x v="5"/>
    <x v="64"/>
    <n v="4107.99"/>
    <n v="26200"/>
  </r>
  <r>
    <x v="0"/>
    <x v="1"/>
    <x v="4"/>
    <x v="522"/>
    <x v="1"/>
    <x v="1"/>
    <n v="69.94"/>
    <n v="72"/>
  </r>
  <r>
    <x v="0"/>
    <x v="1"/>
    <x v="4"/>
    <x v="490"/>
    <x v="3"/>
    <x v="5"/>
    <n v="1593466.8"/>
    <n v="5275034"/>
  </r>
  <r>
    <x v="0"/>
    <x v="8"/>
    <x v="4"/>
    <x v="476"/>
    <x v="4"/>
    <x v="4"/>
    <n v="1997.53"/>
    <n v="154.5"/>
  </r>
  <r>
    <x v="0"/>
    <x v="8"/>
    <x v="4"/>
    <x v="710"/>
    <x v="5"/>
    <x v="64"/>
    <n v="56056.53"/>
    <n v="355480"/>
  </r>
  <r>
    <x v="0"/>
    <x v="8"/>
    <x v="4"/>
    <x v="566"/>
    <x v="4"/>
    <x v="25"/>
    <n v="506.02"/>
    <n v="509"/>
  </r>
  <r>
    <x v="0"/>
    <x v="8"/>
    <x v="4"/>
    <x v="1462"/>
    <x v="4"/>
    <x v="25"/>
    <n v="30.11"/>
    <n v="15"/>
  </r>
  <r>
    <x v="0"/>
    <x v="8"/>
    <x v="4"/>
    <x v="541"/>
    <x v="1"/>
    <x v="10"/>
    <n v="6367.77"/>
    <n v="951.6"/>
  </r>
  <r>
    <x v="0"/>
    <x v="8"/>
    <x v="4"/>
    <x v="474"/>
    <x v="0"/>
    <x v="30"/>
    <n v="40394.67"/>
    <n v="19311.900000000001"/>
  </r>
  <r>
    <x v="0"/>
    <x v="1"/>
    <x v="4"/>
    <x v="1383"/>
    <x v="4"/>
    <x v="45"/>
    <n v="10.050000000000001"/>
    <n v="5"/>
  </r>
  <r>
    <x v="0"/>
    <x v="1"/>
    <x v="4"/>
    <x v="1185"/>
    <x v="8"/>
    <x v="57"/>
    <n v="4938.21"/>
    <n v="430"/>
  </r>
  <r>
    <x v="0"/>
    <x v="1"/>
    <x v="4"/>
    <x v="526"/>
    <x v="4"/>
    <x v="25"/>
    <n v="238.36"/>
    <n v="313"/>
  </r>
  <r>
    <x v="0"/>
    <x v="1"/>
    <x v="4"/>
    <x v="701"/>
    <x v="4"/>
    <x v="40"/>
    <n v="7812.42"/>
    <n v="2575"/>
  </r>
  <r>
    <x v="0"/>
    <x v="7"/>
    <x v="7"/>
    <x v="821"/>
    <x v="8"/>
    <x v="72"/>
    <n v="9105.9"/>
    <n v="4085"/>
  </r>
  <r>
    <x v="0"/>
    <x v="7"/>
    <x v="7"/>
    <x v="1284"/>
    <x v="8"/>
    <x v="72"/>
    <n v="707.9"/>
    <n v="286"/>
  </r>
  <r>
    <x v="0"/>
    <x v="7"/>
    <x v="7"/>
    <x v="1404"/>
    <x v="8"/>
    <x v="72"/>
    <n v="2300.85"/>
    <n v="1045"/>
  </r>
  <r>
    <x v="2"/>
    <x v="8"/>
    <x v="5"/>
    <x v="583"/>
    <x v="0"/>
    <x v="27"/>
    <n v="1847.32"/>
    <n v="440"/>
  </r>
  <r>
    <x v="0"/>
    <x v="7"/>
    <x v="7"/>
    <x v="562"/>
    <x v="8"/>
    <x v="74"/>
    <n v="60"/>
    <n v="60"/>
  </r>
  <r>
    <x v="0"/>
    <x v="2"/>
    <x v="4"/>
    <x v="549"/>
    <x v="1"/>
    <x v="12"/>
    <n v="479.8"/>
    <n v="16.2"/>
  </r>
  <r>
    <x v="2"/>
    <x v="1"/>
    <x v="5"/>
    <x v="583"/>
    <x v="4"/>
    <x v="4"/>
    <n v="343.58"/>
    <n v="20"/>
  </r>
  <r>
    <x v="0"/>
    <x v="2"/>
    <x v="4"/>
    <x v="568"/>
    <x v="3"/>
    <x v="5"/>
    <n v="90.61"/>
    <n v="43"/>
  </r>
  <r>
    <x v="0"/>
    <x v="2"/>
    <x v="4"/>
    <x v="470"/>
    <x v="4"/>
    <x v="25"/>
    <n v="10177.43"/>
    <n v="10107.5"/>
  </r>
  <r>
    <x v="0"/>
    <x v="2"/>
    <x v="4"/>
    <x v="489"/>
    <x v="3"/>
    <x v="3"/>
    <n v="98.35"/>
    <n v="155"/>
  </r>
  <r>
    <x v="0"/>
    <x v="2"/>
    <x v="4"/>
    <x v="489"/>
    <x v="0"/>
    <x v="8"/>
    <n v="13841.81"/>
    <n v="5336.8"/>
  </r>
  <r>
    <x v="0"/>
    <x v="2"/>
    <x v="4"/>
    <x v="526"/>
    <x v="4"/>
    <x v="40"/>
    <n v="5974.07"/>
    <n v="3631.3"/>
  </r>
  <r>
    <x v="0"/>
    <x v="5"/>
    <x v="4"/>
    <x v="480"/>
    <x v="4"/>
    <x v="46"/>
    <n v="173497.58"/>
    <n v="49837"/>
  </r>
  <r>
    <x v="0"/>
    <x v="5"/>
    <x v="4"/>
    <x v="473"/>
    <x v="4"/>
    <x v="46"/>
    <n v="197.44"/>
    <n v="68"/>
  </r>
  <r>
    <x v="0"/>
    <x v="5"/>
    <x v="4"/>
    <x v="472"/>
    <x v="0"/>
    <x v="22"/>
    <n v="2.95"/>
    <n v="3.5"/>
  </r>
  <r>
    <x v="0"/>
    <x v="5"/>
    <x v="4"/>
    <x v="538"/>
    <x v="0"/>
    <x v="22"/>
    <n v="235.75"/>
    <n v="335"/>
  </r>
  <r>
    <x v="0"/>
    <x v="2"/>
    <x v="4"/>
    <x v="550"/>
    <x v="4"/>
    <x v="40"/>
    <n v="1584.45"/>
    <n v="354"/>
  </r>
  <r>
    <x v="0"/>
    <x v="5"/>
    <x v="4"/>
    <x v="521"/>
    <x v="0"/>
    <x v="27"/>
    <n v="56.37"/>
    <n v="8.8000000000000007"/>
  </r>
  <r>
    <x v="0"/>
    <x v="5"/>
    <x v="4"/>
    <x v="526"/>
    <x v="4"/>
    <x v="43"/>
    <n v="591.86"/>
    <n v="103.9"/>
  </r>
  <r>
    <x v="0"/>
    <x v="4"/>
    <x v="4"/>
    <x v="542"/>
    <x v="3"/>
    <x v="5"/>
    <n v="3.62"/>
    <n v="3"/>
  </r>
  <r>
    <x v="0"/>
    <x v="5"/>
    <x v="4"/>
    <x v="1377"/>
    <x v="4"/>
    <x v="40"/>
    <n v="209.5"/>
    <n v="46"/>
  </r>
  <r>
    <x v="0"/>
    <x v="4"/>
    <x v="4"/>
    <x v="593"/>
    <x v="4"/>
    <x v="45"/>
    <n v="1071.3900000000001"/>
    <n v="75"/>
  </r>
  <r>
    <x v="0"/>
    <x v="4"/>
    <x v="4"/>
    <x v="526"/>
    <x v="1"/>
    <x v="1"/>
    <n v="8.7100000000000009"/>
    <n v="18"/>
  </r>
  <r>
    <x v="0"/>
    <x v="4"/>
    <x v="4"/>
    <x v="1301"/>
    <x v="1"/>
    <x v="54"/>
    <n v="342.84"/>
    <n v="32"/>
  </r>
  <r>
    <x v="0"/>
    <x v="4"/>
    <x v="4"/>
    <x v="489"/>
    <x v="0"/>
    <x v="30"/>
    <n v="26233.95"/>
    <n v="18215.900000000001"/>
  </r>
  <r>
    <x v="0"/>
    <x v="4"/>
    <x v="4"/>
    <x v="524"/>
    <x v="1"/>
    <x v="54"/>
    <n v="7821.14"/>
    <n v="730"/>
  </r>
  <r>
    <x v="0"/>
    <x v="3"/>
    <x v="4"/>
    <x v="482"/>
    <x v="1"/>
    <x v="1"/>
    <n v="61.79"/>
    <n v="17"/>
  </r>
  <r>
    <x v="0"/>
    <x v="3"/>
    <x v="4"/>
    <x v="470"/>
    <x v="4"/>
    <x v="40"/>
    <n v="916641.92"/>
    <n v="372674.3"/>
  </r>
  <r>
    <x v="0"/>
    <x v="3"/>
    <x v="4"/>
    <x v="567"/>
    <x v="0"/>
    <x v="35"/>
    <n v="7.37"/>
    <n v="5.5"/>
  </r>
  <r>
    <x v="0"/>
    <x v="3"/>
    <x v="4"/>
    <x v="480"/>
    <x v="0"/>
    <x v="14"/>
    <n v="10164.93"/>
    <n v="8584.5"/>
  </r>
  <r>
    <x v="0"/>
    <x v="3"/>
    <x v="4"/>
    <x v="594"/>
    <x v="4"/>
    <x v="25"/>
    <n v="159.02000000000001"/>
    <n v="132"/>
  </r>
  <r>
    <x v="0"/>
    <x v="3"/>
    <x v="4"/>
    <x v="521"/>
    <x v="10"/>
    <x v="65"/>
    <n v="31.39"/>
    <n v="4"/>
  </r>
  <r>
    <x v="0"/>
    <x v="3"/>
    <x v="4"/>
    <x v="526"/>
    <x v="2"/>
    <x v="17"/>
    <n v="381267.8"/>
    <n v="1773515"/>
  </r>
  <r>
    <x v="0"/>
    <x v="11"/>
    <x v="4"/>
    <x v="478"/>
    <x v="0"/>
    <x v="22"/>
    <n v="1157.22"/>
    <n v="382"/>
  </r>
  <r>
    <x v="0"/>
    <x v="11"/>
    <x v="4"/>
    <x v="528"/>
    <x v="3"/>
    <x v="5"/>
    <n v="4276.1899999999996"/>
    <n v="310"/>
  </r>
  <r>
    <x v="0"/>
    <x v="0"/>
    <x v="4"/>
    <x v="489"/>
    <x v="0"/>
    <x v="22"/>
    <n v="73.97"/>
    <n v="6"/>
  </r>
  <r>
    <x v="0"/>
    <x v="11"/>
    <x v="4"/>
    <x v="1286"/>
    <x v="5"/>
    <x v="64"/>
    <n v="94465.37"/>
    <n v="706900"/>
  </r>
  <r>
    <x v="0"/>
    <x v="0"/>
    <x v="4"/>
    <x v="700"/>
    <x v="0"/>
    <x v="35"/>
    <n v="187.72"/>
    <n v="89"/>
  </r>
  <r>
    <x v="0"/>
    <x v="11"/>
    <x v="4"/>
    <x v="480"/>
    <x v="4"/>
    <x v="40"/>
    <n v="153159.79"/>
    <n v="45654"/>
  </r>
  <r>
    <x v="0"/>
    <x v="0"/>
    <x v="4"/>
    <x v="492"/>
    <x v="4"/>
    <x v="46"/>
    <n v="50.99"/>
    <n v="16.2"/>
  </r>
  <r>
    <x v="0"/>
    <x v="0"/>
    <x v="4"/>
    <x v="522"/>
    <x v="0"/>
    <x v="22"/>
    <n v="107.2"/>
    <n v="40"/>
  </r>
  <r>
    <x v="0"/>
    <x v="0"/>
    <x v="4"/>
    <x v="526"/>
    <x v="1"/>
    <x v="10"/>
    <n v="106041.96"/>
    <n v="10480.5"/>
  </r>
  <r>
    <x v="0"/>
    <x v="11"/>
    <x v="4"/>
    <x v="700"/>
    <x v="4"/>
    <x v="40"/>
    <n v="183357.6"/>
    <n v="62400.5"/>
  </r>
  <r>
    <x v="0"/>
    <x v="11"/>
    <x v="4"/>
    <x v="470"/>
    <x v="3"/>
    <x v="51"/>
    <n v="22.7"/>
    <n v="12"/>
  </r>
  <r>
    <x v="0"/>
    <x v="0"/>
    <x v="4"/>
    <x v="602"/>
    <x v="4"/>
    <x v="25"/>
    <n v="3259.89"/>
    <n v="3293"/>
  </r>
  <r>
    <x v="0"/>
    <x v="10"/>
    <x v="4"/>
    <x v="521"/>
    <x v="3"/>
    <x v="7"/>
    <n v="17.32"/>
    <n v="2.7"/>
  </r>
  <r>
    <x v="0"/>
    <x v="10"/>
    <x v="4"/>
    <x v="521"/>
    <x v="0"/>
    <x v="22"/>
    <n v="6413.01"/>
    <n v="1449.9"/>
  </r>
  <r>
    <x v="0"/>
    <x v="10"/>
    <x v="4"/>
    <x v="1612"/>
    <x v="0"/>
    <x v="22"/>
    <n v="48.22"/>
    <n v="18"/>
  </r>
  <r>
    <x v="0"/>
    <x v="10"/>
    <x v="4"/>
    <x v="472"/>
    <x v="2"/>
    <x v="18"/>
    <n v="89645.73"/>
    <n v="199781.5"/>
  </r>
  <r>
    <x v="0"/>
    <x v="10"/>
    <x v="4"/>
    <x v="564"/>
    <x v="0"/>
    <x v="14"/>
    <n v="223.29"/>
    <n v="212"/>
  </r>
  <r>
    <x v="0"/>
    <x v="10"/>
    <x v="4"/>
    <x v="489"/>
    <x v="0"/>
    <x v="28"/>
    <n v="0.75"/>
    <n v="0.8"/>
  </r>
  <r>
    <x v="0"/>
    <x v="10"/>
    <x v="4"/>
    <x v="1612"/>
    <x v="8"/>
    <x v="57"/>
    <n v="1098.3499999999999"/>
    <n v="82"/>
  </r>
  <r>
    <x v="2"/>
    <x v="0"/>
    <x v="5"/>
    <x v="583"/>
    <x v="5"/>
    <x v="63"/>
    <n v="289"/>
    <n v="105"/>
  </r>
  <r>
    <x v="1"/>
    <x v="4"/>
    <x v="5"/>
    <x v="614"/>
    <x v="6"/>
    <x v="13"/>
    <n v="26471.97"/>
    <n v="4723"/>
  </r>
  <r>
    <x v="0"/>
    <x v="0"/>
    <x v="5"/>
    <x v="614"/>
    <x v="3"/>
    <x v="3"/>
    <n v="11972.83"/>
    <n v="5752"/>
  </r>
  <r>
    <x v="0"/>
    <x v="0"/>
    <x v="5"/>
    <x v="497"/>
    <x v="3"/>
    <x v="3"/>
    <n v="6112.38"/>
    <n v="2243"/>
  </r>
  <r>
    <x v="0"/>
    <x v="9"/>
    <x v="3"/>
    <x v="504"/>
    <x v="1"/>
    <x v="15"/>
    <n v="102"/>
    <n v="1.7"/>
  </r>
  <r>
    <x v="0"/>
    <x v="2"/>
    <x v="3"/>
    <x v="500"/>
    <x v="3"/>
    <x v="5"/>
    <n v="65449.41"/>
    <n v="6480.9"/>
  </r>
  <r>
    <x v="0"/>
    <x v="0"/>
    <x v="3"/>
    <x v="500"/>
    <x v="3"/>
    <x v="5"/>
    <n v="15444.86"/>
    <n v="4026.85"/>
  </r>
  <r>
    <x v="0"/>
    <x v="9"/>
    <x v="3"/>
    <x v="507"/>
    <x v="3"/>
    <x v="5"/>
    <n v="618533.19999999995"/>
    <n v="225585.95"/>
  </r>
  <r>
    <x v="2"/>
    <x v="8"/>
    <x v="9"/>
    <x v="1285"/>
    <x v="3"/>
    <x v="5"/>
    <n v="1186.6199999999999"/>
    <n v="1027"/>
  </r>
  <r>
    <x v="0"/>
    <x v="9"/>
    <x v="5"/>
    <x v="617"/>
    <x v="3"/>
    <x v="5"/>
    <n v="6151.71"/>
    <n v="1889"/>
  </r>
  <r>
    <x v="0"/>
    <x v="2"/>
    <x v="5"/>
    <x v="617"/>
    <x v="4"/>
    <x v="46"/>
    <n v="15634.83"/>
    <n v="998"/>
  </r>
  <r>
    <x v="0"/>
    <x v="2"/>
    <x v="5"/>
    <x v="617"/>
    <x v="0"/>
    <x v="32"/>
    <n v="3802.17"/>
    <n v="1571"/>
  </r>
  <r>
    <x v="1"/>
    <x v="2"/>
    <x v="5"/>
    <x v="617"/>
    <x v="4"/>
    <x v="46"/>
    <n v="19812.5"/>
    <n v="1331"/>
  </r>
  <r>
    <x v="0"/>
    <x v="7"/>
    <x v="5"/>
    <x v="617"/>
    <x v="3"/>
    <x v="53"/>
    <n v="17.850000000000001"/>
    <n v="9"/>
  </r>
  <r>
    <x v="0"/>
    <x v="4"/>
    <x v="5"/>
    <x v="617"/>
    <x v="4"/>
    <x v="45"/>
    <n v="1666.51"/>
    <n v="88"/>
  </r>
  <r>
    <x v="0"/>
    <x v="8"/>
    <x v="3"/>
    <x v="620"/>
    <x v="9"/>
    <x v="59"/>
    <n v="1195.77"/>
    <n v="233.2"/>
  </r>
  <r>
    <x v="0"/>
    <x v="8"/>
    <x v="3"/>
    <x v="1002"/>
    <x v="3"/>
    <x v="49"/>
    <n v="7144.3"/>
    <n v="755.3"/>
  </r>
  <r>
    <x v="0"/>
    <x v="2"/>
    <x v="3"/>
    <x v="623"/>
    <x v="3"/>
    <x v="48"/>
    <n v="7580.63"/>
    <n v="1157.5"/>
  </r>
  <r>
    <x v="0"/>
    <x v="5"/>
    <x v="3"/>
    <x v="618"/>
    <x v="3"/>
    <x v="16"/>
    <n v="1894.4"/>
    <n v="1117.3"/>
  </r>
  <r>
    <x v="1"/>
    <x v="11"/>
    <x v="5"/>
    <x v="617"/>
    <x v="5"/>
    <x v="24"/>
    <n v="3688.66"/>
    <n v="470"/>
  </r>
  <r>
    <x v="0"/>
    <x v="7"/>
    <x v="3"/>
    <x v="620"/>
    <x v="2"/>
    <x v="33"/>
    <n v="392.01"/>
    <n v="259.95"/>
  </r>
  <r>
    <x v="0"/>
    <x v="0"/>
    <x v="3"/>
    <x v="628"/>
    <x v="4"/>
    <x v="41"/>
    <n v="1548.12"/>
    <n v="239.15"/>
  </r>
  <r>
    <x v="0"/>
    <x v="11"/>
    <x v="3"/>
    <x v="618"/>
    <x v="1"/>
    <x v="84"/>
    <n v="173.66"/>
    <n v="41.45"/>
  </r>
  <r>
    <x v="0"/>
    <x v="10"/>
    <x v="3"/>
    <x v="619"/>
    <x v="3"/>
    <x v="16"/>
    <n v="196"/>
    <n v="58"/>
  </r>
  <r>
    <x v="0"/>
    <x v="5"/>
    <x v="5"/>
    <x v="617"/>
    <x v="5"/>
    <x v="24"/>
    <n v="7977"/>
    <n v="902"/>
  </r>
  <r>
    <x v="0"/>
    <x v="9"/>
    <x v="3"/>
    <x v="620"/>
    <x v="6"/>
    <x v="13"/>
    <n v="3472.25"/>
    <n v="772.95"/>
  </r>
  <r>
    <x v="0"/>
    <x v="10"/>
    <x v="3"/>
    <x v="620"/>
    <x v="3"/>
    <x v="16"/>
    <n v="708.48"/>
    <n v="340.25"/>
  </r>
  <r>
    <x v="0"/>
    <x v="0"/>
    <x v="3"/>
    <x v="621"/>
    <x v="2"/>
    <x v="11"/>
    <n v="5144.8900000000003"/>
    <n v="7353.8"/>
  </r>
  <r>
    <x v="0"/>
    <x v="3"/>
    <x v="3"/>
    <x v="625"/>
    <x v="1"/>
    <x v="12"/>
    <n v="4765.6400000000003"/>
    <n v="213.56"/>
  </r>
  <r>
    <x v="0"/>
    <x v="8"/>
    <x v="5"/>
    <x v="617"/>
    <x v="5"/>
    <x v="24"/>
    <n v="3921"/>
    <n v="507"/>
  </r>
  <r>
    <x v="0"/>
    <x v="2"/>
    <x v="5"/>
    <x v="626"/>
    <x v="6"/>
    <x v="52"/>
    <n v="127540.65"/>
    <n v="18848"/>
  </r>
  <r>
    <x v="0"/>
    <x v="9"/>
    <x v="3"/>
    <x v="628"/>
    <x v="3"/>
    <x v="7"/>
    <n v="414.81"/>
    <n v="37.9"/>
  </r>
  <r>
    <x v="2"/>
    <x v="11"/>
    <x v="5"/>
    <x v="617"/>
    <x v="3"/>
    <x v="21"/>
    <n v="23680.03"/>
    <n v="1369"/>
  </r>
  <r>
    <x v="0"/>
    <x v="3"/>
    <x v="3"/>
    <x v="621"/>
    <x v="5"/>
    <x v="31"/>
    <n v="285.77999999999997"/>
    <n v="95.5"/>
  </r>
  <r>
    <x v="0"/>
    <x v="4"/>
    <x v="3"/>
    <x v="628"/>
    <x v="6"/>
    <x v="20"/>
    <n v="3934.78"/>
    <n v="232.6"/>
  </r>
  <r>
    <x v="0"/>
    <x v="11"/>
    <x v="3"/>
    <x v="623"/>
    <x v="6"/>
    <x v="52"/>
    <n v="23103.39"/>
    <n v="3005.75"/>
  </r>
  <r>
    <x v="0"/>
    <x v="4"/>
    <x v="3"/>
    <x v="623"/>
    <x v="4"/>
    <x v="45"/>
    <n v="6755.72"/>
    <n v="485.25"/>
  </r>
  <r>
    <x v="0"/>
    <x v="9"/>
    <x v="3"/>
    <x v="627"/>
    <x v="6"/>
    <x v="13"/>
    <n v="7664.31"/>
    <n v="1402.3"/>
  </r>
  <r>
    <x v="0"/>
    <x v="5"/>
    <x v="3"/>
    <x v="627"/>
    <x v="6"/>
    <x v="13"/>
    <n v="6638.87"/>
    <n v="719.45"/>
  </r>
  <r>
    <x v="0"/>
    <x v="11"/>
    <x v="3"/>
    <x v="621"/>
    <x v="2"/>
    <x v="29"/>
    <n v="413242.41"/>
    <n v="281597.90000000002"/>
  </r>
  <r>
    <x v="0"/>
    <x v="0"/>
    <x v="3"/>
    <x v="628"/>
    <x v="2"/>
    <x v="73"/>
    <n v="406.99"/>
    <n v="556.25"/>
  </r>
  <r>
    <x v="0"/>
    <x v="0"/>
    <x v="3"/>
    <x v="625"/>
    <x v="6"/>
    <x v="13"/>
    <n v="53.14"/>
    <n v="3.1"/>
  </r>
  <r>
    <x v="1"/>
    <x v="9"/>
    <x v="5"/>
    <x v="617"/>
    <x v="4"/>
    <x v="47"/>
    <n v="123.78"/>
    <n v="55"/>
  </r>
  <r>
    <x v="0"/>
    <x v="0"/>
    <x v="3"/>
    <x v="635"/>
    <x v="3"/>
    <x v="16"/>
    <n v="6176.39"/>
    <n v="3288.07"/>
  </r>
  <r>
    <x v="0"/>
    <x v="6"/>
    <x v="3"/>
    <x v="637"/>
    <x v="3"/>
    <x v="5"/>
    <n v="6671.5"/>
    <n v="1822.09"/>
  </r>
  <r>
    <x v="0"/>
    <x v="4"/>
    <x v="3"/>
    <x v="777"/>
    <x v="4"/>
    <x v="45"/>
    <n v="20836.03"/>
    <n v="1633.8"/>
  </r>
  <r>
    <x v="0"/>
    <x v="6"/>
    <x v="3"/>
    <x v="636"/>
    <x v="1"/>
    <x v="12"/>
    <n v="83.33"/>
    <n v="3.75"/>
  </r>
  <r>
    <x v="0"/>
    <x v="2"/>
    <x v="3"/>
    <x v="634"/>
    <x v="3"/>
    <x v="49"/>
    <n v="2425.06"/>
    <n v="1498.01"/>
  </r>
  <r>
    <x v="0"/>
    <x v="5"/>
    <x v="3"/>
    <x v="777"/>
    <x v="3"/>
    <x v="3"/>
    <n v="1943.54"/>
    <n v="1168.8"/>
  </r>
  <r>
    <x v="0"/>
    <x v="11"/>
    <x v="3"/>
    <x v="634"/>
    <x v="4"/>
    <x v="41"/>
    <n v="14055.38"/>
    <n v="3688.04"/>
  </r>
  <r>
    <x v="0"/>
    <x v="10"/>
    <x v="3"/>
    <x v="637"/>
    <x v="3"/>
    <x v="3"/>
    <n v="3.5"/>
    <n v="1.75"/>
  </r>
  <r>
    <x v="0"/>
    <x v="8"/>
    <x v="3"/>
    <x v="639"/>
    <x v="3"/>
    <x v="60"/>
    <n v="914.95"/>
    <n v="58.8"/>
  </r>
  <r>
    <x v="0"/>
    <x v="3"/>
    <x v="3"/>
    <x v="777"/>
    <x v="3"/>
    <x v="5"/>
    <n v="4854.54"/>
    <n v="2819.7"/>
  </r>
  <r>
    <x v="0"/>
    <x v="6"/>
    <x v="3"/>
    <x v="633"/>
    <x v="9"/>
    <x v="59"/>
    <n v="165"/>
    <n v="165"/>
  </r>
  <r>
    <x v="0"/>
    <x v="11"/>
    <x v="3"/>
    <x v="631"/>
    <x v="3"/>
    <x v="3"/>
    <n v="12496.82"/>
    <n v="14862.9"/>
  </r>
  <r>
    <x v="0"/>
    <x v="5"/>
    <x v="3"/>
    <x v="777"/>
    <x v="2"/>
    <x v="29"/>
    <n v="153604.37"/>
    <n v="64034.9"/>
  </r>
  <r>
    <x v="0"/>
    <x v="7"/>
    <x v="3"/>
    <x v="630"/>
    <x v="6"/>
    <x v="20"/>
    <n v="2014.96"/>
    <n v="224"/>
  </r>
  <r>
    <x v="0"/>
    <x v="6"/>
    <x v="3"/>
    <x v="636"/>
    <x v="9"/>
    <x v="77"/>
    <n v="26.8"/>
    <n v="6.5"/>
  </r>
  <r>
    <x v="0"/>
    <x v="11"/>
    <x v="3"/>
    <x v="638"/>
    <x v="3"/>
    <x v="21"/>
    <n v="9.6"/>
    <n v="1.7"/>
  </r>
  <r>
    <x v="0"/>
    <x v="3"/>
    <x v="3"/>
    <x v="630"/>
    <x v="4"/>
    <x v="43"/>
    <n v="159.85"/>
    <n v="11"/>
  </r>
  <r>
    <x v="0"/>
    <x v="3"/>
    <x v="3"/>
    <x v="631"/>
    <x v="3"/>
    <x v="21"/>
    <n v="27853.759999999998"/>
    <n v="7798.3"/>
  </r>
  <r>
    <x v="0"/>
    <x v="3"/>
    <x v="3"/>
    <x v="572"/>
    <x v="2"/>
    <x v="33"/>
    <n v="7975.82"/>
    <n v="2774"/>
  </r>
  <r>
    <x v="0"/>
    <x v="3"/>
    <x v="3"/>
    <x v="635"/>
    <x v="0"/>
    <x v="0"/>
    <n v="2364.0700000000002"/>
    <n v="3202.41"/>
  </r>
  <r>
    <x v="0"/>
    <x v="2"/>
    <x v="3"/>
    <x v="1001"/>
    <x v="4"/>
    <x v="46"/>
    <n v="8"/>
    <n v="0.8"/>
  </r>
  <r>
    <x v="0"/>
    <x v="8"/>
    <x v="3"/>
    <x v="639"/>
    <x v="3"/>
    <x v="21"/>
    <n v="2669.22"/>
    <n v="193"/>
  </r>
  <r>
    <x v="0"/>
    <x v="1"/>
    <x v="3"/>
    <x v="635"/>
    <x v="1"/>
    <x v="84"/>
    <n v="633.21"/>
    <n v="292.67"/>
  </r>
  <r>
    <x v="0"/>
    <x v="11"/>
    <x v="3"/>
    <x v="639"/>
    <x v="5"/>
    <x v="24"/>
    <n v="4724.8"/>
    <n v="407.4"/>
  </r>
  <r>
    <x v="0"/>
    <x v="2"/>
    <x v="3"/>
    <x v="639"/>
    <x v="1"/>
    <x v="81"/>
    <n v="24489.599999999999"/>
    <n v="1178.75"/>
  </r>
  <r>
    <x v="0"/>
    <x v="6"/>
    <x v="3"/>
    <x v="630"/>
    <x v="1"/>
    <x v="50"/>
    <n v="1364"/>
    <n v="69"/>
  </r>
  <r>
    <x v="0"/>
    <x v="11"/>
    <x v="3"/>
    <x v="777"/>
    <x v="2"/>
    <x v="6"/>
    <n v="6270.65"/>
    <n v="9182.7000000000007"/>
  </r>
  <r>
    <x v="0"/>
    <x v="4"/>
    <x v="3"/>
    <x v="635"/>
    <x v="4"/>
    <x v="47"/>
    <n v="635.17999999999995"/>
    <n v="114.38"/>
  </r>
  <r>
    <x v="0"/>
    <x v="2"/>
    <x v="3"/>
    <x v="656"/>
    <x v="3"/>
    <x v="49"/>
    <n v="789.39"/>
    <n v="532.65"/>
  </r>
  <r>
    <x v="0"/>
    <x v="6"/>
    <x v="5"/>
    <x v="641"/>
    <x v="3"/>
    <x v="16"/>
    <n v="97959.21"/>
    <n v="31918"/>
  </r>
  <r>
    <x v="0"/>
    <x v="4"/>
    <x v="5"/>
    <x v="762"/>
    <x v="3"/>
    <x v="5"/>
    <n v="58206.8"/>
    <n v="20744"/>
  </r>
  <r>
    <x v="2"/>
    <x v="0"/>
    <x v="5"/>
    <x v="641"/>
    <x v="3"/>
    <x v="16"/>
    <n v="90575.679999999993"/>
    <n v="35383"/>
  </r>
  <r>
    <x v="0"/>
    <x v="3"/>
    <x v="3"/>
    <x v="1031"/>
    <x v="3"/>
    <x v="53"/>
    <n v="175.69"/>
    <n v="87.78"/>
  </r>
  <r>
    <x v="0"/>
    <x v="11"/>
    <x v="5"/>
    <x v="497"/>
    <x v="3"/>
    <x v="51"/>
    <n v="537.42999999999995"/>
    <n v="683"/>
  </r>
  <r>
    <x v="2"/>
    <x v="11"/>
    <x v="5"/>
    <x v="497"/>
    <x v="0"/>
    <x v="37"/>
    <n v="19257.490000000002"/>
    <n v="8820"/>
  </r>
  <r>
    <x v="1"/>
    <x v="10"/>
    <x v="5"/>
    <x v="643"/>
    <x v="3"/>
    <x v="49"/>
    <n v="15003.4"/>
    <n v="2739"/>
  </r>
  <r>
    <x v="2"/>
    <x v="2"/>
    <x v="5"/>
    <x v="641"/>
    <x v="3"/>
    <x v="49"/>
    <n v="142991.34"/>
    <n v="17235"/>
  </r>
  <r>
    <x v="0"/>
    <x v="3"/>
    <x v="3"/>
    <x v="649"/>
    <x v="1"/>
    <x v="15"/>
    <n v="167.29"/>
    <n v="4.2"/>
  </r>
  <r>
    <x v="0"/>
    <x v="6"/>
    <x v="3"/>
    <x v="648"/>
    <x v="1"/>
    <x v="84"/>
    <n v="1231.8599999999999"/>
    <n v="422.7"/>
  </r>
  <r>
    <x v="0"/>
    <x v="4"/>
    <x v="3"/>
    <x v="648"/>
    <x v="3"/>
    <x v="83"/>
    <n v="208.9"/>
    <n v="255.95"/>
  </r>
  <r>
    <x v="0"/>
    <x v="5"/>
    <x v="5"/>
    <x v="643"/>
    <x v="3"/>
    <x v="5"/>
    <n v="3670.85"/>
    <n v="3378"/>
  </r>
  <r>
    <x v="1"/>
    <x v="6"/>
    <x v="5"/>
    <x v="497"/>
    <x v="3"/>
    <x v="7"/>
    <n v="6069.01"/>
    <n v="805"/>
  </r>
  <r>
    <x v="0"/>
    <x v="4"/>
    <x v="5"/>
    <x v="643"/>
    <x v="6"/>
    <x v="13"/>
    <n v="118559.19"/>
    <n v="12681"/>
  </r>
  <r>
    <x v="0"/>
    <x v="9"/>
    <x v="5"/>
    <x v="655"/>
    <x v="3"/>
    <x v="16"/>
    <n v="17767.060000000001"/>
    <n v="5928"/>
  </r>
  <r>
    <x v="0"/>
    <x v="2"/>
    <x v="3"/>
    <x v="499"/>
    <x v="3"/>
    <x v="21"/>
    <n v="8005.69"/>
    <n v="1091.42"/>
  </r>
  <r>
    <x v="0"/>
    <x v="0"/>
    <x v="3"/>
    <x v="759"/>
    <x v="1"/>
    <x v="84"/>
    <n v="2984.3"/>
    <n v="512"/>
  </r>
  <r>
    <x v="2"/>
    <x v="11"/>
    <x v="5"/>
    <x v="497"/>
    <x v="3"/>
    <x v="5"/>
    <n v="405.87"/>
    <n v="412"/>
  </r>
  <r>
    <x v="0"/>
    <x v="1"/>
    <x v="3"/>
    <x v="651"/>
    <x v="9"/>
    <x v="67"/>
    <n v="10272.1"/>
    <n v="1232"/>
  </r>
  <r>
    <x v="0"/>
    <x v="10"/>
    <x v="3"/>
    <x v="1553"/>
    <x v="5"/>
    <x v="63"/>
    <n v="2986"/>
    <n v="2986"/>
  </r>
  <r>
    <x v="0"/>
    <x v="4"/>
    <x v="3"/>
    <x v="1019"/>
    <x v="3"/>
    <x v="5"/>
    <n v="4418"/>
    <n v="8287.4"/>
  </r>
  <r>
    <x v="0"/>
    <x v="0"/>
    <x v="3"/>
    <x v="781"/>
    <x v="1"/>
    <x v="54"/>
    <n v="32896.71"/>
    <n v="721.75"/>
  </r>
  <r>
    <x v="0"/>
    <x v="9"/>
    <x v="3"/>
    <x v="781"/>
    <x v="3"/>
    <x v="48"/>
    <n v="18113.060000000001"/>
    <n v="2679"/>
  </r>
  <r>
    <x v="0"/>
    <x v="2"/>
    <x v="5"/>
    <x v="497"/>
    <x v="0"/>
    <x v="28"/>
    <n v="104.2"/>
    <n v="26"/>
  </r>
  <r>
    <x v="1"/>
    <x v="1"/>
    <x v="5"/>
    <x v="643"/>
    <x v="2"/>
    <x v="2"/>
    <n v="2.46"/>
    <n v="29"/>
  </r>
  <r>
    <x v="0"/>
    <x v="0"/>
    <x v="3"/>
    <x v="648"/>
    <x v="3"/>
    <x v="23"/>
    <n v="5938.91"/>
    <n v="6340.85"/>
  </r>
  <r>
    <x v="1"/>
    <x v="1"/>
    <x v="5"/>
    <x v="762"/>
    <x v="1"/>
    <x v="15"/>
    <n v="322"/>
    <n v="23"/>
  </r>
  <r>
    <x v="0"/>
    <x v="10"/>
    <x v="3"/>
    <x v="502"/>
    <x v="3"/>
    <x v="7"/>
    <n v="54"/>
    <n v="5.5"/>
  </r>
  <r>
    <x v="0"/>
    <x v="7"/>
    <x v="3"/>
    <x v="504"/>
    <x v="3"/>
    <x v="7"/>
    <n v="640"/>
    <n v="32"/>
  </r>
  <r>
    <x v="0"/>
    <x v="1"/>
    <x v="3"/>
    <x v="571"/>
    <x v="5"/>
    <x v="69"/>
    <n v="6199.83"/>
    <n v="2383"/>
  </r>
  <r>
    <x v="0"/>
    <x v="9"/>
    <x v="3"/>
    <x v="467"/>
    <x v="4"/>
    <x v="47"/>
    <n v="56402.81"/>
    <n v="11639.2"/>
  </r>
  <r>
    <x v="0"/>
    <x v="7"/>
    <x v="3"/>
    <x v="656"/>
    <x v="3"/>
    <x v="5"/>
    <n v="1179.73"/>
    <n v="146.4"/>
  </r>
  <r>
    <x v="0"/>
    <x v="11"/>
    <x v="3"/>
    <x v="652"/>
    <x v="4"/>
    <x v="46"/>
    <n v="386.44"/>
    <n v="50.6"/>
  </r>
  <r>
    <x v="1"/>
    <x v="6"/>
    <x v="5"/>
    <x v="641"/>
    <x v="0"/>
    <x v="27"/>
    <n v="45316.04"/>
    <n v="9718"/>
  </r>
  <r>
    <x v="2"/>
    <x v="8"/>
    <x v="5"/>
    <x v="641"/>
    <x v="3"/>
    <x v="70"/>
    <n v="1013.96"/>
    <n v="414"/>
  </r>
  <r>
    <x v="2"/>
    <x v="0"/>
    <x v="5"/>
    <x v="643"/>
    <x v="1"/>
    <x v="12"/>
    <n v="19.48"/>
    <n v="2"/>
  </r>
  <r>
    <x v="0"/>
    <x v="11"/>
    <x v="5"/>
    <x v="641"/>
    <x v="5"/>
    <x v="31"/>
    <n v="576.16"/>
    <n v="256"/>
  </r>
  <r>
    <x v="0"/>
    <x v="10"/>
    <x v="3"/>
    <x v="650"/>
    <x v="1"/>
    <x v="1"/>
    <n v="5858.58"/>
    <n v="2804.7"/>
  </r>
  <r>
    <x v="0"/>
    <x v="2"/>
    <x v="3"/>
    <x v="760"/>
    <x v="0"/>
    <x v="27"/>
    <n v="68.31"/>
    <n v="18.55"/>
  </r>
  <r>
    <x v="0"/>
    <x v="2"/>
    <x v="3"/>
    <x v="646"/>
    <x v="0"/>
    <x v="27"/>
    <n v="119752.87"/>
    <n v="18449.11"/>
  </r>
  <r>
    <x v="0"/>
    <x v="4"/>
    <x v="3"/>
    <x v="760"/>
    <x v="6"/>
    <x v="20"/>
    <n v="798.87"/>
    <n v="73.400000000000006"/>
  </r>
  <r>
    <x v="0"/>
    <x v="4"/>
    <x v="3"/>
    <x v="652"/>
    <x v="6"/>
    <x v="20"/>
    <n v="11619.1"/>
    <n v="890.91"/>
  </r>
  <r>
    <x v="0"/>
    <x v="2"/>
    <x v="5"/>
    <x v="655"/>
    <x v="3"/>
    <x v="38"/>
    <n v="1039.1400000000001"/>
    <n v="62"/>
  </r>
  <r>
    <x v="0"/>
    <x v="2"/>
    <x v="3"/>
    <x v="781"/>
    <x v="4"/>
    <x v="41"/>
    <n v="76770.789999999994"/>
    <n v="15594.55"/>
  </r>
  <r>
    <x v="0"/>
    <x v="2"/>
    <x v="3"/>
    <x v="664"/>
    <x v="3"/>
    <x v="49"/>
    <n v="211699.43"/>
    <n v="73630.94"/>
  </r>
  <r>
    <x v="0"/>
    <x v="7"/>
    <x v="3"/>
    <x v="668"/>
    <x v="1"/>
    <x v="1"/>
    <n v="16.11"/>
    <n v="9.35"/>
  </r>
  <r>
    <x v="0"/>
    <x v="6"/>
    <x v="3"/>
    <x v="665"/>
    <x v="3"/>
    <x v="5"/>
    <n v="5846.12"/>
    <n v="1696.3"/>
  </r>
  <r>
    <x v="0"/>
    <x v="4"/>
    <x v="3"/>
    <x v="666"/>
    <x v="4"/>
    <x v="46"/>
    <n v="17698.03"/>
    <n v="1031.7"/>
  </r>
  <r>
    <x v="0"/>
    <x v="4"/>
    <x v="3"/>
    <x v="664"/>
    <x v="6"/>
    <x v="20"/>
    <n v="67129.600000000006"/>
    <n v="6376.1"/>
  </r>
  <r>
    <x v="0"/>
    <x v="6"/>
    <x v="3"/>
    <x v="668"/>
    <x v="3"/>
    <x v="3"/>
    <n v="386.44"/>
    <n v="185.15"/>
  </r>
  <r>
    <x v="0"/>
    <x v="5"/>
    <x v="3"/>
    <x v="668"/>
    <x v="3"/>
    <x v="3"/>
    <n v="231.21"/>
    <n v="143.80000000000001"/>
  </r>
  <r>
    <x v="0"/>
    <x v="3"/>
    <x v="3"/>
    <x v="1242"/>
    <x v="5"/>
    <x v="24"/>
    <n v="62339.3"/>
    <n v="4498.25"/>
  </r>
  <r>
    <x v="0"/>
    <x v="10"/>
    <x v="3"/>
    <x v="669"/>
    <x v="2"/>
    <x v="11"/>
    <n v="23401.27"/>
    <n v="37714.199999999997"/>
  </r>
  <r>
    <x v="0"/>
    <x v="0"/>
    <x v="3"/>
    <x v="658"/>
    <x v="2"/>
    <x v="33"/>
    <n v="570"/>
    <n v="285"/>
  </r>
  <r>
    <x v="0"/>
    <x v="6"/>
    <x v="3"/>
    <x v="665"/>
    <x v="1"/>
    <x v="54"/>
    <n v="96362.08"/>
    <n v="2573.9499999999998"/>
  </r>
  <r>
    <x v="0"/>
    <x v="9"/>
    <x v="3"/>
    <x v="666"/>
    <x v="6"/>
    <x v="20"/>
    <n v="4806.96"/>
    <n v="684.75"/>
  </r>
  <r>
    <x v="0"/>
    <x v="6"/>
    <x v="3"/>
    <x v="668"/>
    <x v="6"/>
    <x v="52"/>
    <n v="4914.16"/>
    <n v="825.75"/>
  </r>
  <r>
    <x v="0"/>
    <x v="2"/>
    <x v="3"/>
    <x v="667"/>
    <x v="6"/>
    <x v="13"/>
    <n v="531.29999999999995"/>
    <n v="48.3"/>
  </r>
  <r>
    <x v="0"/>
    <x v="7"/>
    <x v="3"/>
    <x v="663"/>
    <x v="2"/>
    <x v="6"/>
    <n v="136.94999999999999"/>
    <n v="49.8"/>
  </r>
  <r>
    <x v="0"/>
    <x v="4"/>
    <x v="3"/>
    <x v="664"/>
    <x v="0"/>
    <x v="32"/>
    <n v="44040.42"/>
    <n v="21775.05"/>
  </r>
  <r>
    <x v="0"/>
    <x v="5"/>
    <x v="3"/>
    <x v="664"/>
    <x v="2"/>
    <x v="2"/>
    <n v="11392.87"/>
    <n v="29331.62"/>
  </r>
  <r>
    <x v="0"/>
    <x v="4"/>
    <x v="3"/>
    <x v="667"/>
    <x v="2"/>
    <x v="11"/>
    <n v="0.3"/>
    <n v="0.2"/>
  </r>
  <r>
    <x v="0"/>
    <x v="3"/>
    <x v="3"/>
    <x v="658"/>
    <x v="0"/>
    <x v="37"/>
    <n v="419.16"/>
    <n v="59.88"/>
  </r>
  <r>
    <x v="0"/>
    <x v="3"/>
    <x v="3"/>
    <x v="661"/>
    <x v="4"/>
    <x v="41"/>
    <n v="50548.77"/>
    <n v="8604.0499999999993"/>
  </r>
  <r>
    <x v="0"/>
    <x v="10"/>
    <x v="3"/>
    <x v="662"/>
    <x v="4"/>
    <x v="45"/>
    <n v="2889.25"/>
    <n v="189.06"/>
  </r>
  <r>
    <x v="0"/>
    <x v="8"/>
    <x v="3"/>
    <x v="665"/>
    <x v="6"/>
    <x v="52"/>
    <n v="26047.23"/>
    <n v="5368.9"/>
  </r>
  <r>
    <x v="0"/>
    <x v="4"/>
    <x v="3"/>
    <x v="665"/>
    <x v="5"/>
    <x v="69"/>
    <n v="12481.26"/>
    <n v="165.8"/>
  </r>
  <r>
    <x v="0"/>
    <x v="0"/>
    <x v="3"/>
    <x v="665"/>
    <x v="2"/>
    <x v="33"/>
    <n v="6241.27"/>
    <n v="6715.5"/>
  </r>
  <r>
    <x v="0"/>
    <x v="2"/>
    <x v="3"/>
    <x v="664"/>
    <x v="9"/>
    <x v="86"/>
    <n v="131.9"/>
    <n v="24"/>
  </r>
  <r>
    <x v="0"/>
    <x v="8"/>
    <x v="3"/>
    <x v="1012"/>
    <x v="3"/>
    <x v="16"/>
    <n v="313.33"/>
    <n v="75"/>
  </r>
  <r>
    <x v="0"/>
    <x v="6"/>
    <x v="3"/>
    <x v="664"/>
    <x v="4"/>
    <x v="40"/>
    <n v="6.3"/>
    <n v="0.7"/>
  </r>
  <r>
    <x v="0"/>
    <x v="2"/>
    <x v="3"/>
    <x v="635"/>
    <x v="0"/>
    <x v="37"/>
    <n v="38815.96"/>
    <n v="6529.43"/>
  </r>
  <r>
    <x v="0"/>
    <x v="5"/>
    <x v="3"/>
    <x v="663"/>
    <x v="0"/>
    <x v="0"/>
    <n v="275.7"/>
    <n v="91.9"/>
  </r>
  <r>
    <x v="0"/>
    <x v="7"/>
    <x v="3"/>
    <x v="664"/>
    <x v="1"/>
    <x v="12"/>
    <n v="4641.87"/>
    <n v="166.65"/>
  </r>
  <r>
    <x v="0"/>
    <x v="6"/>
    <x v="3"/>
    <x v="1012"/>
    <x v="2"/>
    <x v="33"/>
    <n v="1410"/>
    <n v="470"/>
  </r>
  <r>
    <x v="0"/>
    <x v="4"/>
    <x v="10"/>
    <x v="675"/>
    <x v="2"/>
    <x v="18"/>
    <n v="31586.69"/>
    <n v="97300"/>
  </r>
  <r>
    <x v="0"/>
    <x v="9"/>
    <x v="10"/>
    <x v="1309"/>
    <x v="2"/>
    <x v="18"/>
    <n v="279.95"/>
    <n v="800"/>
  </r>
  <r>
    <x v="0"/>
    <x v="9"/>
    <x v="10"/>
    <x v="680"/>
    <x v="4"/>
    <x v="40"/>
    <n v="1610.32"/>
    <n v="2690"/>
  </r>
  <r>
    <x v="0"/>
    <x v="1"/>
    <x v="10"/>
    <x v="1385"/>
    <x v="4"/>
    <x v="34"/>
    <n v="525.6"/>
    <n v="1004"/>
  </r>
  <r>
    <x v="0"/>
    <x v="2"/>
    <x v="10"/>
    <x v="680"/>
    <x v="8"/>
    <x v="72"/>
    <n v="17800.07"/>
    <n v="9282"/>
  </r>
  <r>
    <x v="2"/>
    <x v="11"/>
    <x v="10"/>
    <x v="680"/>
    <x v="2"/>
    <x v="18"/>
    <n v="71673.98"/>
    <n v="142942"/>
  </r>
  <r>
    <x v="2"/>
    <x v="10"/>
    <x v="4"/>
    <x v="587"/>
    <x v="4"/>
    <x v="45"/>
    <n v="1160.1099999999999"/>
    <n v="62"/>
  </r>
  <r>
    <x v="0"/>
    <x v="0"/>
    <x v="10"/>
    <x v="1319"/>
    <x v="10"/>
    <x v="65"/>
    <n v="5209.59"/>
    <n v="629.5"/>
  </r>
  <r>
    <x v="2"/>
    <x v="8"/>
    <x v="10"/>
    <x v="673"/>
    <x v="4"/>
    <x v="34"/>
    <n v="1212.2"/>
    <n v="2830"/>
  </r>
  <r>
    <x v="0"/>
    <x v="11"/>
    <x v="10"/>
    <x v="672"/>
    <x v="10"/>
    <x v="66"/>
    <n v="162.91"/>
    <n v="20"/>
  </r>
  <r>
    <x v="0"/>
    <x v="11"/>
    <x v="10"/>
    <x v="675"/>
    <x v="10"/>
    <x v="65"/>
    <n v="828.51"/>
    <n v="95"/>
  </r>
  <r>
    <x v="0"/>
    <x v="11"/>
    <x v="10"/>
    <x v="679"/>
    <x v="4"/>
    <x v="34"/>
    <n v="8056.91"/>
    <n v="20805"/>
  </r>
  <r>
    <x v="0"/>
    <x v="11"/>
    <x v="10"/>
    <x v="1426"/>
    <x v="4"/>
    <x v="34"/>
    <n v="34.35"/>
    <n v="82"/>
  </r>
  <r>
    <x v="2"/>
    <x v="7"/>
    <x v="10"/>
    <x v="672"/>
    <x v="4"/>
    <x v="4"/>
    <n v="2239.67"/>
    <n v="499"/>
  </r>
  <r>
    <x v="2"/>
    <x v="10"/>
    <x v="4"/>
    <x v="473"/>
    <x v="0"/>
    <x v="35"/>
    <n v="13.92"/>
    <n v="17"/>
  </r>
  <r>
    <x v="2"/>
    <x v="0"/>
    <x v="10"/>
    <x v="999"/>
    <x v="0"/>
    <x v="22"/>
    <n v="718.22"/>
    <n v="360"/>
  </r>
  <r>
    <x v="2"/>
    <x v="9"/>
    <x v="11"/>
    <x v="683"/>
    <x v="3"/>
    <x v="70"/>
    <n v="217"/>
    <n v="287"/>
  </r>
  <r>
    <x v="2"/>
    <x v="9"/>
    <x v="11"/>
    <x v="683"/>
    <x v="2"/>
    <x v="17"/>
    <n v="97.2"/>
    <n v="972"/>
  </r>
  <r>
    <x v="0"/>
    <x v="8"/>
    <x v="11"/>
    <x v="684"/>
    <x v="0"/>
    <x v="22"/>
    <n v="27"/>
    <n v="15"/>
  </r>
  <r>
    <x v="2"/>
    <x v="11"/>
    <x v="11"/>
    <x v="1168"/>
    <x v="2"/>
    <x v="18"/>
    <n v="73488.649999999994"/>
    <n v="243163"/>
  </r>
  <r>
    <x v="0"/>
    <x v="0"/>
    <x v="11"/>
    <x v="1169"/>
    <x v="4"/>
    <x v="34"/>
    <n v="7"/>
    <n v="7"/>
  </r>
  <r>
    <x v="2"/>
    <x v="2"/>
    <x v="11"/>
    <x v="1169"/>
    <x v="8"/>
    <x v="76"/>
    <n v="28"/>
    <n v="5"/>
  </r>
  <r>
    <x v="2"/>
    <x v="7"/>
    <x v="11"/>
    <x v="684"/>
    <x v="8"/>
    <x v="76"/>
    <n v="550"/>
    <n v="110"/>
  </r>
  <r>
    <x v="0"/>
    <x v="7"/>
    <x v="3"/>
    <x v="664"/>
    <x v="1"/>
    <x v="15"/>
    <n v="42"/>
    <n v="0.7"/>
  </r>
  <r>
    <x v="2"/>
    <x v="6"/>
    <x v="9"/>
    <x v="1820"/>
    <x v="3"/>
    <x v="5"/>
    <n v="16.36"/>
    <n v="32"/>
  </r>
  <r>
    <x v="0"/>
    <x v="1"/>
    <x v="9"/>
    <x v="1162"/>
    <x v="5"/>
    <x v="31"/>
    <n v="3690.56"/>
    <n v="12030"/>
  </r>
  <r>
    <x v="0"/>
    <x v="2"/>
    <x v="6"/>
    <x v="496"/>
    <x v="0"/>
    <x v="37"/>
    <n v="12"/>
    <n v="1.6"/>
  </r>
  <r>
    <x v="0"/>
    <x v="11"/>
    <x v="6"/>
    <x v="496"/>
    <x v="3"/>
    <x v="21"/>
    <n v="7944.3"/>
    <n v="378.55"/>
  </r>
  <r>
    <x v="0"/>
    <x v="11"/>
    <x v="6"/>
    <x v="688"/>
    <x v="1"/>
    <x v="15"/>
    <n v="53.5"/>
    <n v="5.5"/>
  </r>
  <r>
    <x v="0"/>
    <x v="1"/>
    <x v="6"/>
    <x v="688"/>
    <x v="6"/>
    <x v="52"/>
    <n v="33.200000000000003"/>
    <n v="4.96"/>
  </r>
  <r>
    <x v="0"/>
    <x v="11"/>
    <x v="6"/>
    <x v="688"/>
    <x v="4"/>
    <x v="55"/>
    <n v="3.75"/>
    <n v="1.5"/>
  </r>
  <r>
    <x v="0"/>
    <x v="10"/>
    <x v="6"/>
    <x v="732"/>
    <x v="3"/>
    <x v="75"/>
    <n v="3"/>
    <n v="1"/>
  </r>
  <r>
    <x v="2"/>
    <x v="2"/>
    <x v="6"/>
    <x v="872"/>
    <x v="3"/>
    <x v="49"/>
    <n v="707"/>
    <n v="143"/>
  </r>
  <r>
    <x v="0"/>
    <x v="4"/>
    <x v="6"/>
    <x v="496"/>
    <x v="6"/>
    <x v="52"/>
    <n v="166"/>
    <n v="31.6"/>
  </r>
  <r>
    <x v="0"/>
    <x v="10"/>
    <x v="6"/>
    <x v="693"/>
    <x v="3"/>
    <x v="16"/>
    <n v="22.5"/>
    <n v="1.5"/>
  </r>
  <r>
    <x v="0"/>
    <x v="2"/>
    <x v="6"/>
    <x v="692"/>
    <x v="3"/>
    <x v="5"/>
    <n v="645"/>
    <n v="73.400000000000006"/>
  </r>
  <r>
    <x v="0"/>
    <x v="0"/>
    <x v="6"/>
    <x v="693"/>
    <x v="9"/>
    <x v="59"/>
    <n v="62.5"/>
    <n v="25"/>
  </r>
  <r>
    <x v="0"/>
    <x v="6"/>
    <x v="6"/>
    <x v="872"/>
    <x v="9"/>
    <x v="59"/>
    <n v="6"/>
    <n v="2"/>
  </r>
  <r>
    <x v="0"/>
    <x v="11"/>
    <x v="6"/>
    <x v="692"/>
    <x v="9"/>
    <x v="59"/>
    <n v="12"/>
    <n v="4"/>
  </r>
  <r>
    <x v="0"/>
    <x v="3"/>
    <x v="6"/>
    <x v="690"/>
    <x v="3"/>
    <x v="60"/>
    <n v="53.1"/>
    <n v="10.6"/>
  </r>
  <r>
    <x v="2"/>
    <x v="2"/>
    <x v="6"/>
    <x v="496"/>
    <x v="6"/>
    <x v="20"/>
    <n v="405.74"/>
    <n v="44.28"/>
  </r>
  <r>
    <x v="2"/>
    <x v="5"/>
    <x v="6"/>
    <x v="696"/>
    <x v="2"/>
    <x v="11"/>
    <n v="3"/>
    <n v="1"/>
  </r>
  <r>
    <x v="0"/>
    <x v="11"/>
    <x v="6"/>
    <x v="696"/>
    <x v="3"/>
    <x v="75"/>
    <n v="278"/>
    <n v="70"/>
  </r>
  <r>
    <x v="0"/>
    <x v="7"/>
    <x v="6"/>
    <x v="496"/>
    <x v="1"/>
    <x v="1"/>
    <n v="66.5"/>
    <n v="13.3"/>
  </r>
  <r>
    <x v="0"/>
    <x v="1"/>
    <x v="6"/>
    <x v="690"/>
    <x v="9"/>
    <x v="87"/>
    <n v="189"/>
    <n v="90"/>
  </r>
  <r>
    <x v="0"/>
    <x v="8"/>
    <x v="7"/>
    <x v="1502"/>
    <x v="8"/>
    <x v="72"/>
    <n v="1444.25"/>
    <n v="1113"/>
  </r>
  <r>
    <x v="0"/>
    <x v="11"/>
    <x v="3"/>
    <x v="664"/>
    <x v="3"/>
    <x v="7"/>
    <n v="67746.84"/>
    <n v="4161.3"/>
  </r>
  <r>
    <x v="2"/>
    <x v="0"/>
    <x v="4"/>
    <x v="701"/>
    <x v="4"/>
    <x v="46"/>
    <n v="121.5"/>
    <n v="11.5"/>
  </r>
  <r>
    <x v="2"/>
    <x v="0"/>
    <x v="4"/>
    <x v="490"/>
    <x v="0"/>
    <x v="26"/>
    <n v="9829.48"/>
    <n v="2309"/>
  </r>
  <r>
    <x v="2"/>
    <x v="0"/>
    <x v="4"/>
    <x v="1286"/>
    <x v="5"/>
    <x v="64"/>
    <n v="6365.25"/>
    <n v="59130"/>
  </r>
  <r>
    <x v="2"/>
    <x v="0"/>
    <x v="4"/>
    <x v="725"/>
    <x v="5"/>
    <x v="64"/>
    <n v="18531.78"/>
    <n v="74686"/>
  </r>
  <r>
    <x v="2"/>
    <x v="0"/>
    <x v="4"/>
    <x v="489"/>
    <x v="4"/>
    <x v="43"/>
    <n v="785.03"/>
    <n v="130.19999999999999"/>
  </r>
  <r>
    <x v="2"/>
    <x v="0"/>
    <x v="4"/>
    <x v="484"/>
    <x v="0"/>
    <x v="22"/>
    <n v="0.8"/>
    <n v="1"/>
  </r>
  <r>
    <x v="2"/>
    <x v="0"/>
    <x v="4"/>
    <x v="470"/>
    <x v="0"/>
    <x v="27"/>
    <n v="126.24"/>
    <n v="18"/>
  </r>
  <r>
    <x v="2"/>
    <x v="0"/>
    <x v="4"/>
    <x v="487"/>
    <x v="3"/>
    <x v="5"/>
    <n v="6.69"/>
    <n v="0.5"/>
  </r>
  <r>
    <x v="2"/>
    <x v="0"/>
    <x v="4"/>
    <x v="479"/>
    <x v="3"/>
    <x v="5"/>
    <n v="28.11"/>
    <n v="7"/>
  </r>
  <r>
    <x v="0"/>
    <x v="9"/>
    <x v="4"/>
    <x v="472"/>
    <x v="0"/>
    <x v="28"/>
    <n v="12.73"/>
    <n v="3.5"/>
  </r>
  <r>
    <x v="0"/>
    <x v="9"/>
    <x v="4"/>
    <x v="470"/>
    <x v="3"/>
    <x v="51"/>
    <n v="64.27"/>
    <n v="111"/>
  </r>
  <r>
    <x v="0"/>
    <x v="7"/>
    <x v="4"/>
    <x v="588"/>
    <x v="1"/>
    <x v="54"/>
    <n v="131.72999999999999"/>
    <n v="40"/>
  </r>
  <r>
    <x v="0"/>
    <x v="7"/>
    <x v="4"/>
    <x v="711"/>
    <x v="0"/>
    <x v="26"/>
    <n v="1.34"/>
    <n v="1"/>
  </r>
  <r>
    <x v="0"/>
    <x v="7"/>
    <x v="4"/>
    <x v="1537"/>
    <x v="8"/>
    <x v="57"/>
    <n v="560.09"/>
    <n v="31"/>
  </r>
  <r>
    <x v="0"/>
    <x v="7"/>
    <x v="4"/>
    <x v="566"/>
    <x v="4"/>
    <x v="34"/>
    <n v="1779.96"/>
    <n v="2726"/>
  </r>
  <r>
    <x v="0"/>
    <x v="7"/>
    <x v="4"/>
    <x v="480"/>
    <x v="4"/>
    <x v="36"/>
    <n v="44884.59"/>
    <n v="4765.5"/>
  </r>
  <r>
    <x v="0"/>
    <x v="7"/>
    <x v="4"/>
    <x v="522"/>
    <x v="1"/>
    <x v="10"/>
    <n v="19973.2"/>
    <n v="2098"/>
  </r>
  <r>
    <x v="0"/>
    <x v="7"/>
    <x v="4"/>
    <x v="472"/>
    <x v="0"/>
    <x v="27"/>
    <n v="236.82"/>
    <n v="50"/>
  </r>
  <r>
    <x v="0"/>
    <x v="9"/>
    <x v="4"/>
    <x v="566"/>
    <x v="3"/>
    <x v="5"/>
    <n v="13.4"/>
    <n v="1"/>
  </r>
  <r>
    <x v="0"/>
    <x v="9"/>
    <x v="4"/>
    <x v="489"/>
    <x v="0"/>
    <x v="22"/>
    <n v="88723.82"/>
    <n v="22457.7"/>
  </r>
  <r>
    <x v="0"/>
    <x v="9"/>
    <x v="4"/>
    <x v="593"/>
    <x v="0"/>
    <x v="22"/>
    <n v="15632.47"/>
    <n v="5534"/>
  </r>
  <r>
    <x v="0"/>
    <x v="7"/>
    <x v="4"/>
    <x v="489"/>
    <x v="3"/>
    <x v="5"/>
    <n v="19.239999999999998"/>
    <n v="448"/>
  </r>
  <r>
    <x v="0"/>
    <x v="9"/>
    <x v="4"/>
    <x v="531"/>
    <x v="5"/>
    <x v="64"/>
    <n v="30609.75"/>
    <n v="149392"/>
  </r>
  <r>
    <x v="0"/>
    <x v="7"/>
    <x v="4"/>
    <x v="480"/>
    <x v="4"/>
    <x v="25"/>
    <n v="72942.929999999993"/>
    <n v="59656"/>
  </r>
  <r>
    <x v="0"/>
    <x v="7"/>
    <x v="4"/>
    <x v="489"/>
    <x v="2"/>
    <x v="11"/>
    <n v="7946.05"/>
    <n v="33940"/>
  </r>
  <r>
    <x v="0"/>
    <x v="7"/>
    <x v="4"/>
    <x v="476"/>
    <x v="4"/>
    <x v="4"/>
    <n v="340.74"/>
    <n v="38"/>
  </r>
  <r>
    <x v="2"/>
    <x v="1"/>
    <x v="7"/>
    <x v="677"/>
    <x v="8"/>
    <x v="72"/>
    <n v="982.11"/>
    <n v="496.3"/>
  </r>
  <r>
    <x v="0"/>
    <x v="0"/>
    <x v="3"/>
    <x v="702"/>
    <x v="4"/>
    <x v="45"/>
    <n v="545.84"/>
    <n v="35.200000000000003"/>
  </r>
  <r>
    <x v="0"/>
    <x v="1"/>
    <x v="7"/>
    <x v="1211"/>
    <x v="8"/>
    <x v="76"/>
    <n v="945.13"/>
    <n v="310.5"/>
  </r>
  <r>
    <x v="0"/>
    <x v="1"/>
    <x v="7"/>
    <x v="832"/>
    <x v="10"/>
    <x v="65"/>
    <n v="39.200000000000003"/>
    <n v="4.9000000000000004"/>
  </r>
  <r>
    <x v="0"/>
    <x v="1"/>
    <x v="7"/>
    <x v="1308"/>
    <x v="8"/>
    <x v="72"/>
    <n v="18"/>
    <n v="18"/>
  </r>
  <r>
    <x v="2"/>
    <x v="6"/>
    <x v="7"/>
    <x v="1392"/>
    <x v="8"/>
    <x v="76"/>
    <n v="3876"/>
    <n v="1669"/>
  </r>
  <r>
    <x v="2"/>
    <x v="8"/>
    <x v="7"/>
    <x v="1272"/>
    <x v="8"/>
    <x v="74"/>
    <n v="9"/>
    <n v="6"/>
  </r>
  <r>
    <x v="0"/>
    <x v="6"/>
    <x v="4"/>
    <x v="587"/>
    <x v="4"/>
    <x v="45"/>
    <n v="3418.31"/>
    <n v="217.5"/>
  </r>
  <r>
    <x v="0"/>
    <x v="1"/>
    <x v="7"/>
    <x v="1643"/>
    <x v="8"/>
    <x v="72"/>
    <n v="16"/>
    <n v="8"/>
  </r>
  <r>
    <x v="0"/>
    <x v="5"/>
    <x v="3"/>
    <x v="702"/>
    <x v="4"/>
    <x v="4"/>
    <n v="184.6"/>
    <n v="7.1"/>
  </r>
  <r>
    <x v="2"/>
    <x v="8"/>
    <x v="7"/>
    <x v="834"/>
    <x v="8"/>
    <x v="71"/>
    <n v="2.5"/>
    <n v="5"/>
  </r>
  <r>
    <x v="0"/>
    <x v="6"/>
    <x v="4"/>
    <x v="478"/>
    <x v="0"/>
    <x v="30"/>
    <n v="4.0199999999999996"/>
    <n v="2"/>
  </r>
  <r>
    <x v="0"/>
    <x v="6"/>
    <x v="4"/>
    <x v="1140"/>
    <x v="2"/>
    <x v="11"/>
    <n v="21.42"/>
    <n v="8"/>
  </r>
  <r>
    <x v="0"/>
    <x v="6"/>
    <x v="4"/>
    <x v="1322"/>
    <x v="8"/>
    <x v="57"/>
    <n v="25804.48"/>
    <n v="2473"/>
  </r>
  <r>
    <x v="2"/>
    <x v="6"/>
    <x v="7"/>
    <x v="1335"/>
    <x v="2"/>
    <x v="18"/>
    <n v="196459.18"/>
    <n v="1283125"/>
  </r>
  <r>
    <x v="0"/>
    <x v="6"/>
    <x v="4"/>
    <x v="594"/>
    <x v="4"/>
    <x v="40"/>
    <n v="4805.8500000000004"/>
    <n v="2948"/>
  </r>
  <r>
    <x v="0"/>
    <x v="3"/>
    <x v="3"/>
    <x v="664"/>
    <x v="0"/>
    <x v="37"/>
    <n v="249397.31"/>
    <n v="76336.19"/>
  </r>
  <r>
    <x v="0"/>
    <x v="6"/>
    <x v="4"/>
    <x v="490"/>
    <x v="0"/>
    <x v="22"/>
    <n v="10.14"/>
    <n v="4.5"/>
  </r>
  <r>
    <x v="2"/>
    <x v="1"/>
    <x v="7"/>
    <x v="1202"/>
    <x v="8"/>
    <x v="74"/>
    <n v="472"/>
    <n v="236"/>
  </r>
  <r>
    <x v="2"/>
    <x v="1"/>
    <x v="7"/>
    <x v="823"/>
    <x v="8"/>
    <x v="76"/>
    <n v="1968.4"/>
    <n v="375"/>
  </r>
  <r>
    <x v="0"/>
    <x v="6"/>
    <x v="3"/>
    <x v="702"/>
    <x v="3"/>
    <x v="60"/>
    <n v="45.6"/>
    <n v="3.4"/>
  </r>
  <r>
    <x v="0"/>
    <x v="10"/>
    <x v="3"/>
    <x v="716"/>
    <x v="6"/>
    <x v="20"/>
    <n v="22"/>
    <n v="5.5"/>
  </r>
  <r>
    <x v="0"/>
    <x v="6"/>
    <x v="7"/>
    <x v="1215"/>
    <x v="8"/>
    <x v="72"/>
    <n v="1069.5999999999999"/>
    <n v="1046"/>
  </r>
  <r>
    <x v="0"/>
    <x v="6"/>
    <x v="7"/>
    <x v="706"/>
    <x v="8"/>
    <x v="71"/>
    <n v="2.15"/>
    <n v="21.56"/>
  </r>
  <r>
    <x v="0"/>
    <x v="6"/>
    <x v="7"/>
    <x v="795"/>
    <x v="2"/>
    <x v="18"/>
    <n v="1319.38"/>
    <n v="7029"/>
  </r>
  <r>
    <x v="0"/>
    <x v="0"/>
    <x v="3"/>
    <x v="716"/>
    <x v="1"/>
    <x v="1"/>
    <n v="111.2"/>
    <n v="55.6"/>
  </r>
  <r>
    <x v="0"/>
    <x v="1"/>
    <x v="3"/>
    <x v="717"/>
    <x v="1"/>
    <x v="84"/>
    <n v="8781.85"/>
    <n v="1440.3"/>
  </r>
  <r>
    <x v="0"/>
    <x v="4"/>
    <x v="3"/>
    <x v="717"/>
    <x v="3"/>
    <x v="49"/>
    <n v="10961.73"/>
    <n v="927.05"/>
  </r>
  <r>
    <x v="0"/>
    <x v="0"/>
    <x v="3"/>
    <x v="717"/>
    <x v="3"/>
    <x v="60"/>
    <n v="1083.54"/>
    <n v="74.55"/>
  </r>
  <r>
    <x v="0"/>
    <x v="2"/>
    <x v="3"/>
    <x v="718"/>
    <x v="4"/>
    <x v="45"/>
    <n v="8.8000000000000007"/>
    <n v="1.1000000000000001"/>
  </r>
  <r>
    <x v="0"/>
    <x v="9"/>
    <x v="3"/>
    <x v="718"/>
    <x v="3"/>
    <x v="7"/>
    <n v="22.56"/>
    <n v="3.76"/>
  </r>
  <r>
    <x v="0"/>
    <x v="6"/>
    <x v="3"/>
    <x v="719"/>
    <x v="9"/>
    <x v="59"/>
    <n v="22"/>
    <n v="22"/>
  </r>
  <r>
    <x v="0"/>
    <x v="3"/>
    <x v="3"/>
    <x v="718"/>
    <x v="6"/>
    <x v="52"/>
    <n v="142.47999999999999"/>
    <n v="17.73"/>
  </r>
  <r>
    <x v="2"/>
    <x v="5"/>
    <x v="4"/>
    <x v="563"/>
    <x v="4"/>
    <x v="45"/>
    <n v="388.77"/>
    <n v="29.5"/>
  </r>
  <r>
    <x v="2"/>
    <x v="5"/>
    <x v="4"/>
    <x v="1287"/>
    <x v="8"/>
    <x v="57"/>
    <n v="384.07"/>
    <n v="33"/>
  </r>
  <r>
    <x v="2"/>
    <x v="5"/>
    <x v="4"/>
    <x v="1185"/>
    <x v="8"/>
    <x v="57"/>
    <n v="181.29"/>
    <n v="15"/>
  </r>
  <r>
    <x v="2"/>
    <x v="8"/>
    <x v="4"/>
    <x v="563"/>
    <x v="0"/>
    <x v="22"/>
    <n v="598.80999999999995"/>
    <n v="49.5"/>
  </r>
  <r>
    <x v="2"/>
    <x v="1"/>
    <x v="4"/>
    <x v="488"/>
    <x v="2"/>
    <x v="11"/>
    <n v="16.48"/>
    <n v="5.2"/>
  </r>
  <r>
    <x v="2"/>
    <x v="1"/>
    <x v="4"/>
    <x v="590"/>
    <x v="4"/>
    <x v="46"/>
    <n v="242.55"/>
    <n v="45"/>
  </r>
  <r>
    <x v="2"/>
    <x v="1"/>
    <x v="4"/>
    <x v="710"/>
    <x v="5"/>
    <x v="31"/>
    <n v="752.51"/>
    <n v="560"/>
  </r>
  <r>
    <x v="2"/>
    <x v="10"/>
    <x v="4"/>
    <x v="470"/>
    <x v="0"/>
    <x v="22"/>
    <n v="1336.72"/>
    <n v="250"/>
  </r>
  <r>
    <x v="2"/>
    <x v="1"/>
    <x v="4"/>
    <x v="722"/>
    <x v="4"/>
    <x v="4"/>
    <n v="323.18"/>
    <n v="54"/>
  </r>
  <r>
    <x v="2"/>
    <x v="5"/>
    <x v="4"/>
    <x v="470"/>
    <x v="0"/>
    <x v="37"/>
    <n v="8877.4599999999991"/>
    <n v="3530.5"/>
  </r>
  <r>
    <x v="2"/>
    <x v="5"/>
    <x v="4"/>
    <x v="611"/>
    <x v="0"/>
    <x v="37"/>
    <n v="4.03"/>
    <n v="1.5"/>
  </r>
  <r>
    <x v="2"/>
    <x v="8"/>
    <x v="4"/>
    <x v="480"/>
    <x v="3"/>
    <x v="21"/>
    <n v="36.69"/>
    <n v="14"/>
  </r>
  <r>
    <x v="2"/>
    <x v="1"/>
    <x v="4"/>
    <x v="473"/>
    <x v="1"/>
    <x v="1"/>
    <n v="45.02"/>
    <n v="27"/>
  </r>
  <r>
    <x v="2"/>
    <x v="8"/>
    <x v="4"/>
    <x v="1612"/>
    <x v="2"/>
    <x v="18"/>
    <n v="8.06"/>
    <n v="12"/>
  </r>
  <r>
    <x v="2"/>
    <x v="5"/>
    <x v="4"/>
    <x v="1286"/>
    <x v="1"/>
    <x v="12"/>
    <n v="11869.36"/>
    <n v="546"/>
  </r>
  <r>
    <x v="2"/>
    <x v="5"/>
    <x v="4"/>
    <x v="725"/>
    <x v="1"/>
    <x v="12"/>
    <n v="2.0099999999999998"/>
    <n v="2"/>
  </r>
  <r>
    <x v="2"/>
    <x v="5"/>
    <x v="4"/>
    <x v="488"/>
    <x v="1"/>
    <x v="10"/>
    <n v="5201.13"/>
    <n v="835"/>
  </r>
  <r>
    <x v="2"/>
    <x v="5"/>
    <x v="4"/>
    <x v="492"/>
    <x v="0"/>
    <x v="27"/>
    <n v="2.0099999999999998"/>
    <n v="1"/>
  </r>
  <r>
    <x v="2"/>
    <x v="8"/>
    <x v="4"/>
    <x v="522"/>
    <x v="1"/>
    <x v="10"/>
    <n v="31009.05"/>
    <n v="2837"/>
  </r>
  <r>
    <x v="2"/>
    <x v="1"/>
    <x v="4"/>
    <x v="474"/>
    <x v="4"/>
    <x v="41"/>
    <n v="1814.72"/>
    <n v="454.4"/>
  </r>
  <r>
    <x v="2"/>
    <x v="5"/>
    <x v="4"/>
    <x v="490"/>
    <x v="2"/>
    <x v="11"/>
    <n v="139.81"/>
    <n v="49"/>
  </r>
  <r>
    <x v="2"/>
    <x v="10"/>
    <x v="4"/>
    <x v="594"/>
    <x v="4"/>
    <x v="4"/>
    <n v="90.56"/>
    <n v="17.5"/>
  </r>
  <r>
    <x v="2"/>
    <x v="1"/>
    <x v="4"/>
    <x v="522"/>
    <x v="1"/>
    <x v="10"/>
    <n v="153.19"/>
    <n v="19"/>
  </r>
  <r>
    <x v="2"/>
    <x v="8"/>
    <x v="4"/>
    <x v="681"/>
    <x v="4"/>
    <x v="25"/>
    <n v="2.42"/>
    <n v="2.2999999999999998"/>
  </r>
  <r>
    <x v="2"/>
    <x v="10"/>
    <x v="4"/>
    <x v="1185"/>
    <x v="0"/>
    <x v="30"/>
    <n v="75.209999999999994"/>
    <n v="38"/>
  </r>
  <r>
    <x v="2"/>
    <x v="1"/>
    <x v="4"/>
    <x v="474"/>
    <x v="0"/>
    <x v="30"/>
    <n v="420.03"/>
    <n v="333.6"/>
  </r>
  <r>
    <x v="2"/>
    <x v="8"/>
    <x v="4"/>
    <x v="471"/>
    <x v="8"/>
    <x v="57"/>
    <n v="638.34"/>
    <n v="50"/>
  </r>
  <r>
    <x v="2"/>
    <x v="10"/>
    <x v="4"/>
    <x v="490"/>
    <x v="3"/>
    <x v="16"/>
    <n v="14.48"/>
    <n v="59"/>
  </r>
  <r>
    <x v="2"/>
    <x v="1"/>
    <x v="4"/>
    <x v="1154"/>
    <x v="0"/>
    <x v="22"/>
    <n v="3179.89"/>
    <n v="1992"/>
  </r>
  <r>
    <x v="2"/>
    <x v="1"/>
    <x v="4"/>
    <x v="480"/>
    <x v="4"/>
    <x v="25"/>
    <n v="3670.9"/>
    <n v="13451"/>
  </r>
  <r>
    <x v="2"/>
    <x v="10"/>
    <x v="4"/>
    <x v="471"/>
    <x v="4"/>
    <x v="40"/>
    <n v="23904.12"/>
    <n v="12866"/>
  </r>
  <r>
    <x v="0"/>
    <x v="7"/>
    <x v="3"/>
    <x v="727"/>
    <x v="2"/>
    <x v="11"/>
    <n v="11.75"/>
    <n v="4.7"/>
  </r>
  <r>
    <x v="0"/>
    <x v="2"/>
    <x v="3"/>
    <x v="729"/>
    <x v="0"/>
    <x v="27"/>
    <n v="16501.900000000001"/>
    <n v="5151.3"/>
  </r>
  <r>
    <x v="0"/>
    <x v="7"/>
    <x v="3"/>
    <x v="728"/>
    <x v="3"/>
    <x v="49"/>
    <n v="5047.1899999999996"/>
    <n v="688.35"/>
  </r>
  <r>
    <x v="0"/>
    <x v="9"/>
    <x v="3"/>
    <x v="728"/>
    <x v="2"/>
    <x v="29"/>
    <n v="885.35"/>
    <n v="556.23"/>
  </r>
  <r>
    <x v="0"/>
    <x v="0"/>
    <x v="3"/>
    <x v="728"/>
    <x v="0"/>
    <x v="0"/>
    <n v="6693.18"/>
    <n v="3045.1"/>
  </r>
  <r>
    <x v="1"/>
    <x v="2"/>
    <x v="9"/>
    <x v="1653"/>
    <x v="5"/>
    <x v="31"/>
    <n v="8559.67"/>
    <n v="17105"/>
  </r>
  <r>
    <x v="1"/>
    <x v="2"/>
    <x v="6"/>
    <x v="734"/>
    <x v="9"/>
    <x v="78"/>
    <n v="3523.2"/>
    <n v="438.4"/>
  </r>
  <r>
    <x v="2"/>
    <x v="8"/>
    <x v="6"/>
    <x v="696"/>
    <x v="6"/>
    <x v="52"/>
    <n v="10"/>
    <n v="1"/>
  </r>
  <r>
    <x v="1"/>
    <x v="3"/>
    <x v="6"/>
    <x v="731"/>
    <x v="3"/>
    <x v="5"/>
    <n v="218"/>
    <n v="19.5"/>
  </r>
  <r>
    <x v="1"/>
    <x v="5"/>
    <x v="6"/>
    <x v="1133"/>
    <x v="3"/>
    <x v="16"/>
    <n v="123"/>
    <n v="41"/>
  </r>
  <r>
    <x v="1"/>
    <x v="4"/>
    <x v="6"/>
    <x v="1323"/>
    <x v="1"/>
    <x v="54"/>
    <n v="255"/>
    <n v="10.7"/>
  </r>
  <r>
    <x v="1"/>
    <x v="9"/>
    <x v="6"/>
    <x v="872"/>
    <x v="6"/>
    <x v="20"/>
    <n v="20"/>
    <n v="2"/>
  </r>
  <r>
    <x v="1"/>
    <x v="3"/>
    <x v="6"/>
    <x v="872"/>
    <x v="2"/>
    <x v="6"/>
    <n v="165"/>
    <n v="55"/>
  </r>
  <r>
    <x v="1"/>
    <x v="3"/>
    <x v="6"/>
    <x v="496"/>
    <x v="3"/>
    <x v="23"/>
    <n v="15"/>
    <n v="6"/>
  </r>
  <r>
    <x v="1"/>
    <x v="3"/>
    <x v="6"/>
    <x v="732"/>
    <x v="2"/>
    <x v="11"/>
    <n v="15"/>
    <n v="5"/>
  </r>
  <r>
    <x v="1"/>
    <x v="11"/>
    <x v="6"/>
    <x v="496"/>
    <x v="2"/>
    <x v="6"/>
    <n v="18"/>
    <n v="9"/>
  </r>
  <r>
    <x v="1"/>
    <x v="3"/>
    <x v="6"/>
    <x v="1545"/>
    <x v="3"/>
    <x v="21"/>
    <n v="92.5"/>
    <n v="5"/>
  </r>
  <r>
    <x v="1"/>
    <x v="9"/>
    <x v="6"/>
    <x v="733"/>
    <x v="6"/>
    <x v="20"/>
    <n v="137"/>
    <n v="13.7"/>
  </r>
  <r>
    <x v="1"/>
    <x v="10"/>
    <x v="6"/>
    <x v="695"/>
    <x v="3"/>
    <x v="5"/>
    <n v="7866.25"/>
    <n v="730.3"/>
  </r>
  <r>
    <x v="1"/>
    <x v="11"/>
    <x v="6"/>
    <x v="695"/>
    <x v="3"/>
    <x v="21"/>
    <n v="5459.3"/>
    <n v="260.89999999999998"/>
  </r>
  <r>
    <x v="0"/>
    <x v="3"/>
    <x v="3"/>
    <x v="736"/>
    <x v="3"/>
    <x v="49"/>
    <n v="6701.05"/>
    <n v="5441.75"/>
  </r>
  <r>
    <x v="0"/>
    <x v="9"/>
    <x v="3"/>
    <x v="737"/>
    <x v="2"/>
    <x v="33"/>
    <n v="7356.83"/>
    <n v="2504.6799999999998"/>
  </r>
  <r>
    <x v="0"/>
    <x v="5"/>
    <x v="3"/>
    <x v="736"/>
    <x v="0"/>
    <x v="26"/>
    <n v="2116.04"/>
    <n v="209.8"/>
  </r>
  <r>
    <x v="0"/>
    <x v="2"/>
    <x v="3"/>
    <x v="737"/>
    <x v="2"/>
    <x v="29"/>
    <n v="391120.11"/>
    <n v="197020.64"/>
  </r>
  <r>
    <x v="0"/>
    <x v="11"/>
    <x v="3"/>
    <x v="737"/>
    <x v="3"/>
    <x v="48"/>
    <n v="50.91"/>
    <n v="8.0399999999999991"/>
  </r>
  <r>
    <x v="0"/>
    <x v="1"/>
    <x v="3"/>
    <x v="739"/>
    <x v="3"/>
    <x v="5"/>
    <n v="4313.3900000000003"/>
    <n v="806.55"/>
  </r>
  <r>
    <x v="0"/>
    <x v="8"/>
    <x v="3"/>
    <x v="739"/>
    <x v="2"/>
    <x v="33"/>
    <n v="16563"/>
    <n v="9125"/>
  </r>
  <r>
    <x v="0"/>
    <x v="6"/>
    <x v="3"/>
    <x v="740"/>
    <x v="2"/>
    <x v="29"/>
    <n v="1852.09"/>
    <n v="414.12"/>
  </r>
  <r>
    <x v="0"/>
    <x v="8"/>
    <x v="3"/>
    <x v="740"/>
    <x v="2"/>
    <x v="73"/>
    <n v="12.6"/>
    <n v="5.12"/>
  </r>
  <r>
    <x v="0"/>
    <x v="7"/>
    <x v="3"/>
    <x v="740"/>
    <x v="6"/>
    <x v="52"/>
    <n v="9515.73"/>
    <n v="1670.9"/>
  </r>
  <r>
    <x v="0"/>
    <x v="8"/>
    <x v="3"/>
    <x v="739"/>
    <x v="1"/>
    <x v="54"/>
    <n v="3375.2"/>
    <n v="400.9"/>
  </r>
  <r>
    <x v="0"/>
    <x v="7"/>
    <x v="3"/>
    <x v="740"/>
    <x v="3"/>
    <x v="48"/>
    <n v="5750.12"/>
    <n v="668.74"/>
  </r>
  <r>
    <x v="0"/>
    <x v="2"/>
    <x v="3"/>
    <x v="740"/>
    <x v="4"/>
    <x v="41"/>
    <n v="746.75"/>
    <n v="219.36"/>
  </r>
  <r>
    <x v="0"/>
    <x v="6"/>
    <x v="3"/>
    <x v="742"/>
    <x v="9"/>
    <x v="59"/>
    <n v="30"/>
    <n v="15"/>
  </r>
  <r>
    <x v="0"/>
    <x v="4"/>
    <x v="12"/>
    <x v="743"/>
    <x v="3"/>
    <x v="51"/>
    <n v="717.5"/>
    <n v="314"/>
  </r>
  <r>
    <x v="0"/>
    <x v="10"/>
    <x v="13"/>
    <x v="778"/>
    <x v="4"/>
    <x v="40"/>
    <n v="341236.18"/>
    <n v="159444"/>
  </r>
  <r>
    <x v="0"/>
    <x v="10"/>
    <x v="13"/>
    <x v="747"/>
    <x v="2"/>
    <x v="18"/>
    <n v="123.12"/>
    <n v="78"/>
  </r>
  <r>
    <x v="0"/>
    <x v="10"/>
    <x v="13"/>
    <x v="747"/>
    <x v="3"/>
    <x v="23"/>
    <n v="10644.75"/>
    <n v="29412"/>
  </r>
  <r>
    <x v="0"/>
    <x v="6"/>
    <x v="13"/>
    <x v="778"/>
    <x v="4"/>
    <x v="25"/>
    <n v="10073.9"/>
    <n v="10619"/>
  </r>
  <r>
    <x v="0"/>
    <x v="4"/>
    <x v="13"/>
    <x v="744"/>
    <x v="4"/>
    <x v="46"/>
    <n v="1570.07"/>
    <n v="457"/>
  </r>
  <r>
    <x v="0"/>
    <x v="9"/>
    <x v="13"/>
    <x v="747"/>
    <x v="1"/>
    <x v="10"/>
    <n v="3172.22"/>
    <n v="465"/>
  </r>
  <r>
    <x v="0"/>
    <x v="11"/>
    <x v="3"/>
    <x v="745"/>
    <x v="3"/>
    <x v="49"/>
    <n v="339.53"/>
    <n v="186.36"/>
  </r>
  <r>
    <x v="0"/>
    <x v="2"/>
    <x v="3"/>
    <x v="1028"/>
    <x v="6"/>
    <x v="20"/>
    <n v="144.4"/>
    <n v="16"/>
  </r>
  <r>
    <x v="0"/>
    <x v="11"/>
    <x v="3"/>
    <x v="1028"/>
    <x v="2"/>
    <x v="33"/>
    <n v="7527.24"/>
    <n v="5106.59"/>
  </r>
  <r>
    <x v="0"/>
    <x v="2"/>
    <x v="3"/>
    <x v="746"/>
    <x v="4"/>
    <x v="47"/>
    <n v="29.53"/>
    <n v="4.05"/>
  </r>
  <r>
    <x v="0"/>
    <x v="7"/>
    <x v="13"/>
    <x v="778"/>
    <x v="3"/>
    <x v="3"/>
    <n v="31222.93"/>
    <n v="26645"/>
  </r>
  <r>
    <x v="0"/>
    <x v="2"/>
    <x v="3"/>
    <x v="569"/>
    <x v="3"/>
    <x v="49"/>
    <n v="47683.24"/>
    <n v="8734.2000000000007"/>
  </r>
  <r>
    <x v="0"/>
    <x v="7"/>
    <x v="13"/>
    <x v="747"/>
    <x v="3"/>
    <x v="53"/>
    <n v="1523.69"/>
    <n v="656"/>
  </r>
  <r>
    <x v="0"/>
    <x v="11"/>
    <x v="13"/>
    <x v="744"/>
    <x v="3"/>
    <x v="60"/>
    <n v="25.06"/>
    <n v="14"/>
  </r>
  <r>
    <x v="0"/>
    <x v="11"/>
    <x v="13"/>
    <x v="747"/>
    <x v="6"/>
    <x v="52"/>
    <n v="11388.93"/>
    <n v="7718"/>
  </r>
  <r>
    <x v="0"/>
    <x v="5"/>
    <x v="3"/>
    <x v="1029"/>
    <x v="9"/>
    <x v="77"/>
    <n v="38792.54"/>
    <n v="35207.74"/>
  </r>
  <r>
    <x v="0"/>
    <x v="11"/>
    <x v="3"/>
    <x v="569"/>
    <x v="4"/>
    <x v="40"/>
    <n v="437.83"/>
    <n v="29.05"/>
  </r>
  <r>
    <x v="0"/>
    <x v="11"/>
    <x v="13"/>
    <x v="778"/>
    <x v="4"/>
    <x v="46"/>
    <n v="48818.19"/>
    <n v="9285"/>
  </r>
  <r>
    <x v="0"/>
    <x v="6"/>
    <x v="3"/>
    <x v="569"/>
    <x v="2"/>
    <x v="2"/>
    <n v="1333.76"/>
    <n v="215.5"/>
  </r>
  <r>
    <x v="0"/>
    <x v="11"/>
    <x v="3"/>
    <x v="1028"/>
    <x v="3"/>
    <x v="16"/>
    <n v="138.06"/>
    <n v="32.700000000000003"/>
  </r>
  <r>
    <x v="0"/>
    <x v="11"/>
    <x v="3"/>
    <x v="1028"/>
    <x v="0"/>
    <x v="37"/>
    <n v="5.6"/>
    <n v="0.8"/>
  </r>
  <r>
    <x v="0"/>
    <x v="7"/>
    <x v="3"/>
    <x v="749"/>
    <x v="3"/>
    <x v="5"/>
    <n v="7330.48"/>
    <n v="2865.5"/>
  </r>
  <r>
    <x v="0"/>
    <x v="0"/>
    <x v="3"/>
    <x v="749"/>
    <x v="3"/>
    <x v="23"/>
    <n v="3612.56"/>
    <n v="3131.27"/>
  </r>
  <r>
    <x v="0"/>
    <x v="3"/>
    <x v="3"/>
    <x v="574"/>
    <x v="4"/>
    <x v="4"/>
    <n v="81.099999999999994"/>
    <n v="2.95"/>
  </r>
  <r>
    <x v="0"/>
    <x v="11"/>
    <x v="3"/>
    <x v="569"/>
    <x v="1"/>
    <x v="50"/>
    <n v="11517.68"/>
    <n v="672.4"/>
  </r>
  <r>
    <x v="0"/>
    <x v="6"/>
    <x v="3"/>
    <x v="569"/>
    <x v="0"/>
    <x v="27"/>
    <n v="18.47"/>
    <n v="5.15"/>
  </r>
  <r>
    <x v="0"/>
    <x v="11"/>
    <x v="3"/>
    <x v="749"/>
    <x v="0"/>
    <x v="37"/>
    <n v="914.15"/>
    <n v="259.64999999999998"/>
  </r>
  <r>
    <x v="0"/>
    <x v="7"/>
    <x v="3"/>
    <x v="749"/>
    <x v="3"/>
    <x v="60"/>
    <n v="1917.56"/>
    <n v="187.9"/>
  </r>
  <r>
    <x v="0"/>
    <x v="9"/>
    <x v="3"/>
    <x v="749"/>
    <x v="3"/>
    <x v="48"/>
    <n v="18403.25"/>
    <n v="2641.35"/>
  </r>
  <r>
    <x v="0"/>
    <x v="2"/>
    <x v="3"/>
    <x v="574"/>
    <x v="3"/>
    <x v="7"/>
    <n v="194.32"/>
    <n v="5.9"/>
  </r>
  <r>
    <x v="0"/>
    <x v="9"/>
    <x v="3"/>
    <x v="750"/>
    <x v="3"/>
    <x v="49"/>
    <n v="79377.919999999998"/>
    <n v="37708.44"/>
  </r>
  <r>
    <x v="0"/>
    <x v="3"/>
    <x v="3"/>
    <x v="751"/>
    <x v="3"/>
    <x v="23"/>
    <n v="493.18"/>
    <n v="489.7"/>
  </r>
  <r>
    <x v="0"/>
    <x v="9"/>
    <x v="3"/>
    <x v="575"/>
    <x v="3"/>
    <x v="16"/>
    <n v="1089.55"/>
    <n v="407.64"/>
  </r>
  <r>
    <x v="0"/>
    <x v="9"/>
    <x v="3"/>
    <x v="751"/>
    <x v="0"/>
    <x v="35"/>
    <n v="34.79"/>
    <n v="23.2"/>
  </r>
  <r>
    <x v="0"/>
    <x v="8"/>
    <x v="3"/>
    <x v="752"/>
    <x v="1"/>
    <x v="82"/>
    <n v="24230.35"/>
    <n v="831.65"/>
  </r>
  <r>
    <x v="0"/>
    <x v="3"/>
    <x v="3"/>
    <x v="750"/>
    <x v="0"/>
    <x v="27"/>
    <n v="15848.19"/>
    <n v="4897.78"/>
  </r>
  <r>
    <x v="0"/>
    <x v="11"/>
    <x v="3"/>
    <x v="753"/>
    <x v="5"/>
    <x v="64"/>
    <n v="5375.98"/>
    <n v="5387.95"/>
  </r>
  <r>
    <x v="0"/>
    <x v="4"/>
    <x v="3"/>
    <x v="750"/>
    <x v="3"/>
    <x v="21"/>
    <n v="108881"/>
    <n v="13797.84"/>
  </r>
  <r>
    <x v="0"/>
    <x v="8"/>
    <x v="3"/>
    <x v="754"/>
    <x v="0"/>
    <x v="27"/>
    <n v="3006.42"/>
    <n v="813"/>
  </r>
  <r>
    <x v="0"/>
    <x v="0"/>
    <x v="3"/>
    <x v="754"/>
    <x v="3"/>
    <x v="3"/>
    <n v="12976.11"/>
    <n v="2684"/>
  </r>
  <r>
    <x v="0"/>
    <x v="2"/>
    <x v="3"/>
    <x v="754"/>
    <x v="5"/>
    <x v="31"/>
    <n v="48.75"/>
    <n v="32.5"/>
  </r>
  <r>
    <x v="0"/>
    <x v="7"/>
    <x v="3"/>
    <x v="754"/>
    <x v="6"/>
    <x v="52"/>
    <n v="7669.2"/>
    <n v="951.5"/>
  </r>
  <r>
    <x v="0"/>
    <x v="7"/>
    <x v="3"/>
    <x v="754"/>
    <x v="1"/>
    <x v="50"/>
    <n v="18752.11"/>
    <n v="859.3"/>
  </r>
  <r>
    <x v="0"/>
    <x v="7"/>
    <x v="3"/>
    <x v="754"/>
    <x v="0"/>
    <x v="32"/>
    <n v="2107.67"/>
    <n v="942.4"/>
  </r>
  <r>
    <x v="0"/>
    <x v="5"/>
    <x v="3"/>
    <x v="750"/>
    <x v="3"/>
    <x v="16"/>
    <n v="248.62"/>
    <n v="44.54"/>
  </r>
  <r>
    <x v="0"/>
    <x v="2"/>
    <x v="3"/>
    <x v="755"/>
    <x v="9"/>
    <x v="59"/>
    <n v="440.2"/>
    <n v="289.7"/>
  </r>
  <r>
    <x v="0"/>
    <x v="5"/>
    <x v="3"/>
    <x v="755"/>
    <x v="9"/>
    <x v="59"/>
    <n v="114"/>
    <n v="28.5"/>
  </r>
  <r>
    <x v="0"/>
    <x v="2"/>
    <x v="5"/>
    <x v="503"/>
    <x v="3"/>
    <x v="49"/>
    <n v="145530.37"/>
    <n v="10931"/>
  </r>
  <r>
    <x v="0"/>
    <x v="8"/>
    <x v="12"/>
    <x v="743"/>
    <x v="0"/>
    <x v="35"/>
    <n v="677"/>
    <n v="250"/>
  </r>
  <r>
    <x v="0"/>
    <x v="8"/>
    <x v="12"/>
    <x v="743"/>
    <x v="2"/>
    <x v="33"/>
    <n v="455987.23"/>
    <n v="388757"/>
  </r>
  <r>
    <x v="0"/>
    <x v="9"/>
    <x v="3"/>
    <x v="505"/>
    <x v="3"/>
    <x v="75"/>
    <n v="6997.75"/>
    <n v="1839.7"/>
  </r>
  <r>
    <x v="0"/>
    <x v="0"/>
    <x v="3"/>
    <x v="648"/>
    <x v="6"/>
    <x v="13"/>
    <n v="146279.71"/>
    <n v="9438.7999999999993"/>
  </r>
  <r>
    <x v="0"/>
    <x v="4"/>
    <x v="3"/>
    <x v="642"/>
    <x v="4"/>
    <x v="45"/>
    <n v="27.65"/>
    <n v="2.0499999999999998"/>
  </r>
  <r>
    <x v="0"/>
    <x v="3"/>
    <x v="3"/>
    <x v="1033"/>
    <x v="1"/>
    <x v="50"/>
    <n v="59770.63"/>
    <n v="1626.8"/>
  </r>
  <r>
    <x v="0"/>
    <x v="8"/>
    <x v="3"/>
    <x v="763"/>
    <x v="0"/>
    <x v="27"/>
    <n v="187.7"/>
    <n v="19.350000000000001"/>
  </r>
  <r>
    <x v="0"/>
    <x v="9"/>
    <x v="5"/>
    <x v="655"/>
    <x v="3"/>
    <x v="21"/>
    <n v="10938.27"/>
    <n v="498"/>
  </r>
  <r>
    <x v="0"/>
    <x v="11"/>
    <x v="3"/>
    <x v="657"/>
    <x v="0"/>
    <x v="0"/>
    <n v="323412.99"/>
    <n v="360133.2"/>
  </r>
  <r>
    <x v="2"/>
    <x v="4"/>
    <x v="5"/>
    <x v="643"/>
    <x v="0"/>
    <x v="32"/>
    <n v="25110.49"/>
    <n v="27647"/>
  </r>
  <r>
    <x v="0"/>
    <x v="6"/>
    <x v="3"/>
    <x v="646"/>
    <x v="0"/>
    <x v="0"/>
    <n v="1846.92"/>
    <n v="247.35"/>
  </r>
  <r>
    <x v="0"/>
    <x v="9"/>
    <x v="5"/>
    <x v="643"/>
    <x v="4"/>
    <x v="4"/>
    <n v="45388.47"/>
    <n v="3860"/>
  </r>
  <r>
    <x v="2"/>
    <x v="6"/>
    <x v="5"/>
    <x v="762"/>
    <x v="0"/>
    <x v="27"/>
    <n v="6799.7"/>
    <n v="1075"/>
  </r>
  <r>
    <x v="0"/>
    <x v="6"/>
    <x v="3"/>
    <x v="767"/>
    <x v="3"/>
    <x v="21"/>
    <n v="24"/>
    <n v="8"/>
  </r>
  <r>
    <x v="0"/>
    <x v="6"/>
    <x v="5"/>
    <x v="643"/>
    <x v="4"/>
    <x v="4"/>
    <n v="10920.54"/>
    <n v="661"/>
  </r>
  <r>
    <x v="2"/>
    <x v="8"/>
    <x v="5"/>
    <x v="641"/>
    <x v="3"/>
    <x v="21"/>
    <n v="14541.04"/>
    <n v="981"/>
  </r>
  <r>
    <x v="0"/>
    <x v="11"/>
    <x v="5"/>
    <x v="641"/>
    <x v="3"/>
    <x v="21"/>
    <n v="26799.64"/>
    <n v="1369"/>
  </r>
  <r>
    <x v="0"/>
    <x v="11"/>
    <x v="3"/>
    <x v="781"/>
    <x v="3"/>
    <x v="75"/>
    <n v="11.66"/>
    <n v="24.15"/>
  </r>
  <r>
    <x v="0"/>
    <x v="8"/>
    <x v="3"/>
    <x v="647"/>
    <x v="3"/>
    <x v="38"/>
    <n v="65.45"/>
    <n v="3.5"/>
  </r>
  <r>
    <x v="1"/>
    <x v="1"/>
    <x v="5"/>
    <x v="655"/>
    <x v="4"/>
    <x v="45"/>
    <n v="2190.92"/>
    <n v="137"/>
  </r>
  <r>
    <x v="0"/>
    <x v="2"/>
    <x v="3"/>
    <x v="646"/>
    <x v="2"/>
    <x v="29"/>
    <n v="27413.97"/>
    <n v="18732.060000000001"/>
  </r>
  <r>
    <x v="0"/>
    <x v="5"/>
    <x v="5"/>
    <x v="643"/>
    <x v="0"/>
    <x v="32"/>
    <n v="37495.82"/>
    <n v="36540"/>
  </r>
  <r>
    <x v="0"/>
    <x v="10"/>
    <x v="3"/>
    <x v="650"/>
    <x v="1"/>
    <x v="10"/>
    <n v="11512.77"/>
    <n v="451.4"/>
  </r>
  <r>
    <x v="0"/>
    <x v="0"/>
    <x v="3"/>
    <x v="767"/>
    <x v="4"/>
    <x v="45"/>
    <n v="14"/>
    <n v="2"/>
  </r>
  <r>
    <x v="2"/>
    <x v="10"/>
    <x v="5"/>
    <x v="655"/>
    <x v="0"/>
    <x v="32"/>
    <n v="1817.92"/>
    <n v="686"/>
  </r>
  <r>
    <x v="2"/>
    <x v="0"/>
    <x v="5"/>
    <x v="641"/>
    <x v="4"/>
    <x v="4"/>
    <n v="19825.3"/>
    <n v="917"/>
  </r>
  <r>
    <x v="0"/>
    <x v="1"/>
    <x v="3"/>
    <x v="646"/>
    <x v="2"/>
    <x v="29"/>
    <n v="44471.95"/>
    <n v="23237.85"/>
  </r>
  <r>
    <x v="0"/>
    <x v="8"/>
    <x v="3"/>
    <x v="767"/>
    <x v="0"/>
    <x v="32"/>
    <n v="9.1999999999999993"/>
    <n v="10"/>
  </r>
  <r>
    <x v="0"/>
    <x v="11"/>
    <x v="3"/>
    <x v="1031"/>
    <x v="9"/>
    <x v="59"/>
    <n v="376.81"/>
    <n v="69.78"/>
  </r>
  <r>
    <x v="0"/>
    <x v="11"/>
    <x v="3"/>
    <x v="647"/>
    <x v="0"/>
    <x v="27"/>
    <n v="8084.26"/>
    <n v="1975.8"/>
  </r>
  <r>
    <x v="0"/>
    <x v="3"/>
    <x v="3"/>
    <x v="763"/>
    <x v="6"/>
    <x v="13"/>
    <n v="48.6"/>
    <n v="5.4"/>
  </r>
  <r>
    <x v="0"/>
    <x v="9"/>
    <x v="3"/>
    <x v="656"/>
    <x v="2"/>
    <x v="73"/>
    <n v="4480.78"/>
    <n v="2067.1999999999998"/>
  </r>
  <r>
    <x v="0"/>
    <x v="9"/>
    <x v="3"/>
    <x v="766"/>
    <x v="2"/>
    <x v="73"/>
    <n v="6276.07"/>
    <n v="9817"/>
  </r>
  <r>
    <x v="1"/>
    <x v="11"/>
    <x v="5"/>
    <x v="641"/>
    <x v="2"/>
    <x v="2"/>
    <n v="6465.48"/>
    <n v="2204"/>
  </r>
  <r>
    <x v="0"/>
    <x v="9"/>
    <x v="3"/>
    <x v="656"/>
    <x v="4"/>
    <x v="45"/>
    <n v="354.55"/>
    <n v="29.5"/>
  </r>
  <r>
    <x v="0"/>
    <x v="0"/>
    <x v="3"/>
    <x v="759"/>
    <x v="2"/>
    <x v="11"/>
    <n v="1567.72"/>
    <n v="504.56"/>
  </r>
  <r>
    <x v="1"/>
    <x v="4"/>
    <x v="5"/>
    <x v="643"/>
    <x v="4"/>
    <x v="34"/>
    <n v="158.85"/>
    <n v="30"/>
  </r>
  <r>
    <x v="2"/>
    <x v="3"/>
    <x v="5"/>
    <x v="762"/>
    <x v="9"/>
    <x v="59"/>
    <n v="810.65"/>
    <n v="123"/>
  </r>
  <r>
    <x v="1"/>
    <x v="4"/>
    <x v="5"/>
    <x v="643"/>
    <x v="4"/>
    <x v="41"/>
    <n v="20.73"/>
    <n v="21"/>
  </r>
  <r>
    <x v="1"/>
    <x v="11"/>
    <x v="12"/>
    <x v="743"/>
    <x v="1"/>
    <x v="82"/>
    <n v="158826.67000000001"/>
    <n v="50454.94"/>
  </r>
  <r>
    <x v="0"/>
    <x v="1"/>
    <x v="5"/>
    <x v="769"/>
    <x v="3"/>
    <x v="49"/>
    <n v="48971.06"/>
    <n v="9900"/>
  </r>
  <r>
    <x v="2"/>
    <x v="4"/>
    <x v="5"/>
    <x v="485"/>
    <x v="3"/>
    <x v="16"/>
    <n v="2399.7600000000002"/>
    <n v="866"/>
  </r>
  <r>
    <x v="2"/>
    <x v="1"/>
    <x v="5"/>
    <x v="847"/>
    <x v="3"/>
    <x v="16"/>
    <n v="6512.24"/>
    <n v="3755"/>
  </r>
  <r>
    <x v="1"/>
    <x v="6"/>
    <x v="5"/>
    <x v="485"/>
    <x v="3"/>
    <x v="16"/>
    <n v="9059.42"/>
    <n v="3461"/>
  </r>
  <r>
    <x v="1"/>
    <x v="0"/>
    <x v="5"/>
    <x v="847"/>
    <x v="0"/>
    <x v="14"/>
    <n v="188.6"/>
    <n v="62"/>
  </r>
  <r>
    <x v="2"/>
    <x v="0"/>
    <x v="5"/>
    <x v="485"/>
    <x v="3"/>
    <x v="16"/>
    <n v="11717.91"/>
    <n v="3941"/>
  </r>
  <r>
    <x v="0"/>
    <x v="0"/>
    <x v="3"/>
    <x v="483"/>
    <x v="3"/>
    <x v="5"/>
    <n v="621.19000000000005"/>
    <n v="360.4"/>
  </r>
  <r>
    <x v="0"/>
    <x v="1"/>
    <x v="3"/>
    <x v="773"/>
    <x v="1"/>
    <x v="84"/>
    <n v="7261.36"/>
    <n v="1552.2"/>
  </r>
  <r>
    <x v="0"/>
    <x v="7"/>
    <x v="3"/>
    <x v="493"/>
    <x v="1"/>
    <x v="84"/>
    <n v="3246.41"/>
    <n v="1115.0999999999999"/>
  </r>
  <r>
    <x v="2"/>
    <x v="3"/>
    <x v="5"/>
    <x v="847"/>
    <x v="10"/>
    <x v="66"/>
    <n v="144"/>
    <n v="18"/>
  </r>
  <r>
    <x v="2"/>
    <x v="3"/>
    <x v="5"/>
    <x v="485"/>
    <x v="3"/>
    <x v="5"/>
    <n v="21849.05"/>
    <n v="9784"/>
  </r>
  <r>
    <x v="0"/>
    <x v="8"/>
    <x v="5"/>
    <x v="847"/>
    <x v="3"/>
    <x v="5"/>
    <n v="1723.29"/>
    <n v="1709"/>
  </r>
  <r>
    <x v="0"/>
    <x v="7"/>
    <x v="3"/>
    <x v="770"/>
    <x v="1"/>
    <x v="81"/>
    <n v="394.5"/>
    <n v="44.5"/>
  </r>
  <r>
    <x v="0"/>
    <x v="0"/>
    <x v="13"/>
    <x v="747"/>
    <x v="0"/>
    <x v="8"/>
    <n v="9956.02"/>
    <n v="5596"/>
  </r>
  <r>
    <x v="1"/>
    <x v="10"/>
    <x v="12"/>
    <x v="743"/>
    <x v="4"/>
    <x v="45"/>
    <n v="32510.18"/>
    <n v="3882.2"/>
  </r>
  <r>
    <x v="0"/>
    <x v="0"/>
    <x v="12"/>
    <x v="743"/>
    <x v="1"/>
    <x v="12"/>
    <n v="138.6"/>
    <n v="6"/>
  </r>
  <r>
    <x v="2"/>
    <x v="5"/>
    <x v="12"/>
    <x v="743"/>
    <x v="3"/>
    <x v="75"/>
    <n v="11567.59"/>
    <n v="7748"/>
  </r>
  <r>
    <x v="0"/>
    <x v="0"/>
    <x v="12"/>
    <x v="743"/>
    <x v="3"/>
    <x v="70"/>
    <n v="247.5"/>
    <n v="45"/>
  </r>
  <r>
    <x v="2"/>
    <x v="5"/>
    <x v="12"/>
    <x v="743"/>
    <x v="0"/>
    <x v="37"/>
    <n v="325940.3"/>
    <n v="56477.4"/>
  </r>
  <r>
    <x v="0"/>
    <x v="10"/>
    <x v="3"/>
    <x v="467"/>
    <x v="6"/>
    <x v="52"/>
    <n v="3607.62"/>
    <n v="1784.3"/>
  </r>
  <r>
    <x v="0"/>
    <x v="11"/>
    <x v="3"/>
    <x v="465"/>
    <x v="3"/>
    <x v="21"/>
    <n v="62"/>
    <n v="8.3000000000000007"/>
  </r>
  <r>
    <x v="2"/>
    <x v="5"/>
    <x v="5"/>
    <x v="614"/>
    <x v="3"/>
    <x v="21"/>
    <n v="413.23"/>
    <n v="33"/>
  </r>
  <r>
    <x v="1"/>
    <x v="11"/>
    <x v="13"/>
    <x v="744"/>
    <x v="2"/>
    <x v="18"/>
    <n v="1.98"/>
    <n v="2"/>
  </r>
  <r>
    <x v="0"/>
    <x v="0"/>
    <x v="3"/>
    <x v="642"/>
    <x v="1"/>
    <x v="15"/>
    <n v="517"/>
    <n v="10.9"/>
  </r>
  <r>
    <x v="1"/>
    <x v="5"/>
    <x v="13"/>
    <x v="747"/>
    <x v="1"/>
    <x v="10"/>
    <n v="59322.68"/>
    <n v="7389"/>
  </r>
  <r>
    <x v="0"/>
    <x v="1"/>
    <x v="3"/>
    <x v="777"/>
    <x v="0"/>
    <x v="8"/>
    <n v="1466.25"/>
    <n v="1113"/>
  </r>
  <r>
    <x v="0"/>
    <x v="3"/>
    <x v="3"/>
    <x v="779"/>
    <x v="2"/>
    <x v="2"/>
    <n v="579.28"/>
    <n v="279"/>
  </r>
  <r>
    <x v="2"/>
    <x v="6"/>
    <x v="5"/>
    <x v="641"/>
    <x v="0"/>
    <x v="26"/>
    <n v="1913.71"/>
    <n v="307"/>
  </r>
  <r>
    <x v="2"/>
    <x v="5"/>
    <x v="5"/>
    <x v="641"/>
    <x v="3"/>
    <x v="51"/>
    <n v="5118.34"/>
    <n v="7417"/>
  </r>
  <r>
    <x v="0"/>
    <x v="3"/>
    <x v="3"/>
    <x v="654"/>
    <x v="3"/>
    <x v="48"/>
    <n v="34084.559999999998"/>
    <n v="5524.93"/>
  </r>
  <r>
    <x v="1"/>
    <x v="2"/>
    <x v="5"/>
    <x v="655"/>
    <x v="3"/>
    <x v="3"/>
    <n v="377.44"/>
    <n v="149"/>
  </r>
  <r>
    <x v="0"/>
    <x v="5"/>
    <x v="3"/>
    <x v="1026"/>
    <x v="4"/>
    <x v="41"/>
    <n v="15.25"/>
    <n v="6.1"/>
  </r>
  <r>
    <x v="0"/>
    <x v="7"/>
    <x v="3"/>
    <x v="657"/>
    <x v="0"/>
    <x v="26"/>
    <n v="87321.88"/>
    <n v="14013.69"/>
  </r>
  <r>
    <x v="1"/>
    <x v="9"/>
    <x v="13"/>
    <x v="747"/>
    <x v="1"/>
    <x v="50"/>
    <n v="1288.1400000000001"/>
    <n v="372"/>
  </r>
  <r>
    <x v="0"/>
    <x v="6"/>
    <x v="3"/>
    <x v="657"/>
    <x v="3"/>
    <x v="48"/>
    <n v="8605.5"/>
    <n v="714"/>
  </r>
  <r>
    <x v="0"/>
    <x v="11"/>
    <x v="3"/>
    <x v="759"/>
    <x v="3"/>
    <x v="53"/>
    <n v="2080.8200000000002"/>
    <n v="732.6"/>
  </r>
  <r>
    <x v="1"/>
    <x v="3"/>
    <x v="13"/>
    <x v="778"/>
    <x v="2"/>
    <x v="6"/>
    <n v="14.12"/>
    <n v="70"/>
  </r>
  <r>
    <x v="0"/>
    <x v="4"/>
    <x v="3"/>
    <x v="1033"/>
    <x v="5"/>
    <x v="24"/>
    <n v="4312.33"/>
    <n v="176.9"/>
  </r>
  <r>
    <x v="0"/>
    <x v="11"/>
    <x v="3"/>
    <x v="1049"/>
    <x v="2"/>
    <x v="2"/>
    <n v="250"/>
    <n v="50"/>
  </r>
  <r>
    <x v="0"/>
    <x v="1"/>
    <x v="3"/>
    <x v="575"/>
    <x v="3"/>
    <x v="16"/>
    <n v="9641.93"/>
    <n v="4217.67"/>
  </r>
  <r>
    <x v="1"/>
    <x v="3"/>
    <x v="13"/>
    <x v="747"/>
    <x v="3"/>
    <x v="16"/>
    <n v="104608.94"/>
    <n v="44521"/>
  </r>
  <r>
    <x v="1"/>
    <x v="1"/>
    <x v="13"/>
    <x v="747"/>
    <x v="4"/>
    <x v="43"/>
    <n v="60558.01"/>
    <n v="6050"/>
  </r>
  <r>
    <x v="0"/>
    <x v="10"/>
    <x v="3"/>
    <x v="646"/>
    <x v="3"/>
    <x v="7"/>
    <n v="753.64"/>
    <n v="49.25"/>
  </r>
  <r>
    <x v="0"/>
    <x v="10"/>
    <x v="3"/>
    <x v="1031"/>
    <x v="3"/>
    <x v="7"/>
    <n v="20.05"/>
    <n v="1.46"/>
  </r>
  <r>
    <x v="0"/>
    <x v="3"/>
    <x v="5"/>
    <x v="643"/>
    <x v="3"/>
    <x v="7"/>
    <n v="13609.62"/>
    <n v="1167"/>
  </r>
  <r>
    <x v="1"/>
    <x v="8"/>
    <x v="5"/>
    <x v="643"/>
    <x v="0"/>
    <x v="37"/>
    <n v="7828"/>
    <n v="2355"/>
  </r>
  <r>
    <x v="1"/>
    <x v="10"/>
    <x v="13"/>
    <x v="778"/>
    <x v="5"/>
    <x v="31"/>
    <n v="581.27"/>
    <n v="1243"/>
  </r>
  <r>
    <x v="0"/>
    <x v="3"/>
    <x v="3"/>
    <x v="631"/>
    <x v="0"/>
    <x v="35"/>
    <n v="2217.08"/>
    <n v="1870"/>
  </r>
  <r>
    <x v="1"/>
    <x v="6"/>
    <x v="13"/>
    <x v="778"/>
    <x v="3"/>
    <x v="21"/>
    <n v="2047.29"/>
    <n v="592"/>
  </r>
  <r>
    <x v="1"/>
    <x v="6"/>
    <x v="13"/>
    <x v="778"/>
    <x v="0"/>
    <x v="14"/>
    <n v="4805.51"/>
    <n v="3271"/>
  </r>
  <r>
    <x v="0"/>
    <x v="0"/>
    <x v="3"/>
    <x v="651"/>
    <x v="0"/>
    <x v="37"/>
    <n v="25972.97"/>
    <n v="4433.5"/>
  </r>
  <r>
    <x v="0"/>
    <x v="11"/>
    <x v="3"/>
    <x v="1018"/>
    <x v="3"/>
    <x v="53"/>
    <n v="11"/>
    <n v="4.7"/>
  </r>
  <r>
    <x v="0"/>
    <x v="9"/>
    <x v="5"/>
    <x v="641"/>
    <x v="0"/>
    <x v="26"/>
    <n v="356.68"/>
    <n v="49"/>
  </r>
  <r>
    <x v="1"/>
    <x v="0"/>
    <x v="13"/>
    <x v="747"/>
    <x v="5"/>
    <x v="9"/>
    <n v="44661.21"/>
    <n v="35131"/>
  </r>
  <r>
    <x v="1"/>
    <x v="4"/>
    <x v="13"/>
    <x v="747"/>
    <x v="3"/>
    <x v="51"/>
    <n v="454.37"/>
    <n v="1284"/>
  </r>
  <r>
    <x v="0"/>
    <x v="5"/>
    <x v="3"/>
    <x v="776"/>
    <x v="3"/>
    <x v="21"/>
    <n v="147966.49"/>
    <n v="17955.75"/>
  </r>
  <r>
    <x v="0"/>
    <x v="7"/>
    <x v="3"/>
    <x v="652"/>
    <x v="4"/>
    <x v="47"/>
    <n v="92.74"/>
    <n v="11.92"/>
  </r>
  <r>
    <x v="0"/>
    <x v="0"/>
    <x v="3"/>
    <x v="572"/>
    <x v="3"/>
    <x v="90"/>
    <n v="20446.36"/>
    <n v="17966"/>
  </r>
  <r>
    <x v="0"/>
    <x v="2"/>
    <x v="3"/>
    <x v="507"/>
    <x v="3"/>
    <x v="38"/>
    <n v="347.48"/>
    <n v="476"/>
  </r>
  <r>
    <x v="1"/>
    <x v="7"/>
    <x v="6"/>
    <x v="733"/>
    <x v="9"/>
    <x v="78"/>
    <n v="26339"/>
    <n v="3348"/>
  </r>
  <r>
    <x v="2"/>
    <x v="2"/>
    <x v="13"/>
    <x v="778"/>
    <x v="0"/>
    <x v="27"/>
    <n v="1001.4"/>
    <n v="982"/>
  </r>
  <r>
    <x v="0"/>
    <x v="0"/>
    <x v="3"/>
    <x v="483"/>
    <x v="0"/>
    <x v="27"/>
    <n v="2880.1"/>
    <n v="1051"/>
  </r>
  <r>
    <x v="2"/>
    <x v="11"/>
    <x v="13"/>
    <x v="744"/>
    <x v="3"/>
    <x v="16"/>
    <n v="375.01"/>
    <n v="263"/>
  </r>
  <r>
    <x v="0"/>
    <x v="2"/>
    <x v="3"/>
    <x v="573"/>
    <x v="4"/>
    <x v="58"/>
    <n v="165.68"/>
    <n v="70.5"/>
  </r>
  <r>
    <x v="0"/>
    <x v="10"/>
    <x v="3"/>
    <x v="657"/>
    <x v="9"/>
    <x v="59"/>
    <n v="13734.02"/>
    <n v="6489"/>
  </r>
  <r>
    <x v="0"/>
    <x v="11"/>
    <x v="3"/>
    <x v="657"/>
    <x v="2"/>
    <x v="2"/>
    <n v="1821.75"/>
    <n v="1041"/>
  </r>
  <r>
    <x v="2"/>
    <x v="0"/>
    <x v="13"/>
    <x v="778"/>
    <x v="2"/>
    <x v="11"/>
    <n v="359.59"/>
    <n v="150"/>
  </r>
  <r>
    <x v="0"/>
    <x v="10"/>
    <x v="8"/>
    <x v="902"/>
    <x v="6"/>
    <x v="13"/>
    <n v="2587.5"/>
    <n v="337.45"/>
  </r>
  <r>
    <x v="0"/>
    <x v="10"/>
    <x v="8"/>
    <x v="786"/>
    <x v="3"/>
    <x v="16"/>
    <n v="126"/>
    <n v="21"/>
  </r>
  <r>
    <x v="0"/>
    <x v="10"/>
    <x v="8"/>
    <x v="815"/>
    <x v="0"/>
    <x v="27"/>
    <n v="1893.69"/>
    <n v="640.4"/>
  </r>
  <r>
    <x v="2"/>
    <x v="10"/>
    <x v="8"/>
    <x v="957"/>
    <x v="2"/>
    <x v="2"/>
    <n v="1348.25"/>
    <n v="540.5"/>
  </r>
  <r>
    <x v="0"/>
    <x v="5"/>
    <x v="2"/>
    <x v="460"/>
    <x v="4"/>
    <x v="34"/>
    <n v="49.35"/>
    <n v="309"/>
  </r>
  <r>
    <x v="0"/>
    <x v="10"/>
    <x v="8"/>
    <x v="937"/>
    <x v="3"/>
    <x v="60"/>
    <n v="80"/>
    <n v="15"/>
  </r>
  <r>
    <x v="2"/>
    <x v="10"/>
    <x v="8"/>
    <x v="881"/>
    <x v="6"/>
    <x v="52"/>
    <n v="2256.4499999999998"/>
    <n v="270.5"/>
  </r>
  <r>
    <x v="0"/>
    <x v="10"/>
    <x v="8"/>
    <x v="558"/>
    <x v="3"/>
    <x v="21"/>
    <n v="7862.94"/>
    <n v="1201.5"/>
  </r>
  <r>
    <x v="0"/>
    <x v="10"/>
    <x v="8"/>
    <x v="929"/>
    <x v="0"/>
    <x v="14"/>
    <n v="3864.5"/>
    <n v="1422.1"/>
  </r>
  <r>
    <x v="0"/>
    <x v="10"/>
    <x v="8"/>
    <x v="941"/>
    <x v="1"/>
    <x v="10"/>
    <n v="226.62"/>
    <n v="7.1"/>
  </r>
  <r>
    <x v="2"/>
    <x v="4"/>
    <x v="2"/>
    <x v="761"/>
    <x v="4"/>
    <x v="34"/>
    <n v="390.2"/>
    <n v="3025"/>
  </r>
  <r>
    <x v="0"/>
    <x v="10"/>
    <x v="8"/>
    <x v="890"/>
    <x v="3"/>
    <x v="3"/>
    <n v="8557.84"/>
    <n v="405.85"/>
  </r>
  <r>
    <x v="0"/>
    <x v="10"/>
    <x v="8"/>
    <x v="877"/>
    <x v="6"/>
    <x v="20"/>
    <n v="142.4"/>
    <n v="17.3"/>
  </r>
  <r>
    <x v="2"/>
    <x v="10"/>
    <x v="8"/>
    <x v="789"/>
    <x v="3"/>
    <x v="5"/>
    <n v="2449.73"/>
    <n v="336.7"/>
  </r>
  <r>
    <x v="1"/>
    <x v="7"/>
    <x v="7"/>
    <x v="1208"/>
    <x v="8"/>
    <x v="71"/>
    <n v="38.200000000000003"/>
    <n v="382"/>
  </r>
  <r>
    <x v="1"/>
    <x v="7"/>
    <x v="7"/>
    <x v="837"/>
    <x v="8"/>
    <x v="57"/>
    <n v="56"/>
    <n v="4"/>
  </r>
  <r>
    <x v="0"/>
    <x v="10"/>
    <x v="8"/>
    <x v="556"/>
    <x v="3"/>
    <x v="38"/>
    <n v="1701.45"/>
    <n v="141.80000000000001"/>
  </r>
  <r>
    <x v="0"/>
    <x v="10"/>
    <x v="8"/>
    <x v="918"/>
    <x v="3"/>
    <x v="38"/>
    <n v="28"/>
    <n v="6"/>
  </r>
  <r>
    <x v="2"/>
    <x v="10"/>
    <x v="8"/>
    <x v="558"/>
    <x v="4"/>
    <x v="4"/>
    <n v="759.08"/>
    <n v="26"/>
  </r>
  <r>
    <x v="0"/>
    <x v="10"/>
    <x v="8"/>
    <x v="927"/>
    <x v="3"/>
    <x v="49"/>
    <n v="91"/>
    <n v="49"/>
  </r>
  <r>
    <x v="0"/>
    <x v="10"/>
    <x v="8"/>
    <x v="935"/>
    <x v="3"/>
    <x v="49"/>
    <n v="713.3"/>
    <n v="599.9"/>
  </r>
  <r>
    <x v="0"/>
    <x v="10"/>
    <x v="8"/>
    <x v="514"/>
    <x v="6"/>
    <x v="13"/>
    <n v="11062.46"/>
    <n v="712.2"/>
  </r>
  <r>
    <x v="0"/>
    <x v="10"/>
    <x v="8"/>
    <x v="984"/>
    <x v="2"/>
    <x v="73"/>
    <n v="112.5"/>
    <n v="99"/>
  </r>
  <r>
    <x v="0"/>
    <x v="10"/>
    <x v="8"/>
    <x v="536"/>
    <x v="3"/>
    <x v="53"/>
    <n v="24.3"/>
    <n v="5.0999999999999996"/>
  </r>
  <r>
    <x v="0"/>
    <x v="10"/>
    <x v="8"/>
    <x v="941"/>
    <x v="6"/>
    <x v="52"/>
    <n v="1591.58"/>
    <n v="312.10000000000002"/>
  </r>
  <r>
    <x v="0"/>
    <x v="10"/>
    <x v="8"/>
    <x v="888"/>
    <x v="3"/>
    <x v="48"/>
    <n v="7545"/>
    <n v="1055"/>
  </r>
  <r>
    <x v="2"/>
    <x v="10"/>
    <x v="8"/>
    <x v="800"/>
    <x v="0"/>
    <x v="37"/>
    <n v="19231.86"/>
    <n v="2808"/>
  </r>
  <r>
    <x v="2"/>
    <x v="10"/>
    <x v="8"/>
    <x v="889"/>
    <x v="0"/>
    <x v="14"/>
    <n v="1103.94"/>
    <n v="237.2"/>
  </r>
  <r>
    <x v="2"/>
    <x v="10"/>
    <x v="8"/>
    <x v="790"/>
    <x v="3"/>
    <x v="21"/>
    <n v="1257.3800000000001"/>
    <n v="250.38"/>
  </r>
  <r>
    <x v="2"/>
    <x v="10"/>
    <x v="8"/>
    <x v="797"/>
    <x v="0"/>
    <x v="14"/>
    <n v="1917.58"/>
    <n v="391.5"/>
  </r>
  <r>
    <x v="2"/>
    <x v="10"/>
    <x v="8"/>
    <x v="894"/>
    <x v="3"/>
    <x v="38"/>
    <n v="391.5"/>
    <n v="28.5"/>
  </r>
  <r>
    <x v="2"/>
    <x v="10"/>
    <x v="8"/>
    <x v="911"/>
    <x v="3"/>
    <x v="38"/>
    <n v="479.31"/>
    <n v="37.299999999999997"/>
  </r>
  <r>
    <x v="2"/>
    <x v="10"/>
    <x v="8"/>
    <x v="885"/>
    <x v="3"/>
    <x v="23"/>
    <n v="330.25"/>
    <n v="132.1"/>
  </r>
  <r>
    <x v="0"/>
    <x v="10"/>
    <x v="8"/>
    <x v="513"/>
    <x v="3"/>
    <x v="7"/>
    <n v="44.6"/>
    <n v="2.7"/>
  </r>
  <r>
    <x v="2"/>
    <x v="10"/>
    <x v="8"/>
    <x v="537"/>
    <x v="2"/>
    <x v="6"/>
    <n v="533.70000000000005"/>
    <n v="369.6"/>
  </r>
  <r>
    <x v="0"/>
    <x v="10"/>
    <x v="8"/>
    <x v="788"/>
    <x v="4"/>
    <x v="45"/>
    <n v="2747.56"/>
    <n v="191.8"/>
  </r>
  <r>
    <x v="2"/>
    <x v="10"/>
    <x v="8"/>
    <x v="514"/>
    <x v="1"/>
    <x v="12"/>
    <n v="16"/>
    <n v="0.8"/>
  </r>
  <r>
    <x v="2"/>
    <x v="10"/>
    <x v="8"/>
    <x v="900"/>
    <x v="6"/>
    <x v="13"/>
    <n v="6385.44"/>
    <n v="800.9"/>
  </r>
  <r>
    <x v="2"/>
    <x v="10"/>
    <x v="8"/>
    <x v="874"/>
    <x v="5"/>
    <x v="63"/>
    <n v="32.25"/>
    <n v="23.5"/>
  </r>
  <r>
    <x v="0"/>
    <x v="10"/>
    <x v="8"/>
    <x v="880"/>
    <x v="4"/>
    <x v="41"/>
    <n v="40"/>
    <n v="15"/>
  </r>
  <r>
    <x v="0"/>
    <x v="10"/>
    <x v="8"/>
    <x v="514"/>
    <x v="1"/>
    <x v="82"/>
    <n v="1108.47"/>
    <n v="49.24"/>
  </r>
  <r>
    <x v="2"/>
    <x v="10"/>
    <x v="8"/>
    <x v="966"/>
    <x v="2"/>
    <x v="33"/>
    <n v="2176"/>
    <n v="5440"/>
  </r>
  <r>
    <x v="2"/>
    <x v="10"/>
    <x v="8"/>
    <x v="902"/>
    <x v="3"/>
    <x v="61"/>
    <n v="167.5"/>
    <n v="42.35"/>
  </r>
  <r>
    <x v="2"/>
    <x v="10"/>
    <x v="8"/>
    <x v="891"/>
    <x v="3"/>
    <x v="48"/>
    <n v="412"/>
    <n v="86"/>
  </r>
  <r>
    <x v="2"/>
    <x v="10"/>
    <x v="8"/>
    <x v="807"/>
    <x v="3"/>
    <x v="23"/>
    <n v="745.41"/>
    <n v="108.4"/>
  </r>
  <r>
    <x v="0"/>
    <x v="4"/>
    <x v="7"/>
    <x v="796"/>
    <x v="8"/>
    <x v="72"/>
    <n v="102.4"/>
    <n v="67"/>
  </r>
  <r>
    <x v="1"/>
    <x v="9"/>
    <x v="7"/>
    <x v="1196"/>
    <x v="8"/>
    <x v="72"/>
    <n v="148.19999999999999"/>
    <n v="162"/>
  </r>
  <r>
    <x v="1"/>
    <x v="5"/>
    <x v="7"/>
    <x v="1905"/>
    <x v="8"/>
    <x v="72"/>
    <n v="30"/>
    <n v="20"/>
  </r>
  <r>
    <x v="0"/>
    <x v="5"/>
    <x v="7"/>
    <x v="1201"/>
    <x v="8"/>
    <x v="76"/>
    <n v="12"/>
    <n v="4"/>
  </r>
  <r>
    <x v="0"/>
    <x v="9"/>
    <x v="7"/>
    <x v="1906"/>
    <x v="8"/>
    <x v="76"/>
    <n v="24"/>
    <n v="16"/>
  </r>
  <r>
    <x v="0"/>
    <x v="3"/>
    <x v="7"/>
    <x v="1329"/>
    <x v="8"/>
    <x v="74"/>
    <n v="60.6"/>
    <n v="47"/>
  </r>
  <r>
    <x v="0"/>
    <x v="5"/>
    <x v="7"/>
    <x v="838"/>
    <x v="8"/>
    <x v="72"/>
    <n v="8169.3"/>
    <n v="2442.1999999999998"/>
  </r>
  <r>
    <x v="0"/>
    <x v="9"/>
    <x v="7"/>
    <x v="705"/>
    <x v="8"/>
    <x v="72"/>
    <n v="6524.9"/>
    <n v="9424.1"/>
  </r>
  <r>
    <x v="2"/>
    <x v="0"/>
    <x v="7"/>
    <x v="840"/>
    <x v="2"/>
    <x v="18"/>
    <n v="3045.28"/>
    <n v="19033"/>
  </r>
  <r>
    <x v="0"/>
    <x v="10"/>
    <x v="7"/>
    <x v="1907"/>
    <x v="8"/>
    <x v="72"/>
    <n v="64"/>
    <n v="16"/>
  </r>
  <r>
    <x v="0"/>
    <x v="9"/>
    <x v="7"/>
    <x v="1804"/>
    <x v="8"/>
    <x v="72"/>
    <n v="111.9"/>
    <n v="55.5"/>
  </r>
  <r>
    <x v="0"/>
    <x v="3"/>
    <x v="7"/>
    <x v="598"/>
    <x v="8"/>
    <x v="72"/>
    <n v="1677.5"/>
    <n v="776"/>
  </r>
  <r>
    <x v="2"/>
    <x v="9"/>
    <x v="7"/>
    <x v="796"/>
    <x v="8"/>
    <x v="72"/>
    <n v="179.5"/>
    <n v="240"/>
  </r>
  <r>
    <x v="0"/>
    <x v="2"/>
    <x v="7"/>
    <x v="1458"/>
    <x v="8"/>
    <x v="74"/>
    <n v="152"/>
    <n v="76"/>
  </r>
  <r>
    <x v="1"/>
    <x v="10"/>
    <x v="7"/>
    <x v="1737"/>
    <x v="8"/>
    <x v="74"/>
    <n v="57.5"/>
    <n v="23"/>
  </r>
  <r>
    <x v="0"/>
    <x v="2"/>
    <x v="7"/>
    <x v="1008"/>
    <x v="8"/>
    <x v="76"/>
    <n v="233.5"/>
    <n v="111"/>
  </r>
  <r>
    <x v="0"/>
    <x v="2"/>
    <x v="7"/>
    <x v="1337"/>
    <x v="8"/>
    <x v="76"/>
    <n v="4624"/>
    <n v="1213"/>
  </r>
  <r>
    <x v="0"/>
    <x v="9"/>
    <x v="7"/>
    <x v="714"/>
    <x v="8"/>
    <x v="57"/>
    <n v="30"/>
    <n v="12"/>
  </r>
  <r>
    <x v="0"/>
    <x v="2"/>
    <x v="7"/>
    <x v="1336"/>
    <x v="8"/>
    <x v="72"/>
    <n v="3303.8"/>
    <n v="1583"/>
  </r>
  <r>
    <x v="0"/>
    <x v="3"/>
    <x v="7"/>
    <x v="709"/>
    <x v="8"/>
    <x v="57"/>
    <n v="3580"/>
    <n v="358"/>
  </r>
  <r>
    <x v="0"/>
    <x v="3"/>
    <x v="7"/>
    <x v="819"/>
    <x v="2"/>
    <x v="18"/>
    <n v="522.65"/>
    <n v="1458"/>
  </r>
  <r>
    <x v="2"/>
    <x v="9"/>
    <x v="7"/>
    <x v="1620"/>
    <x v="2"/>
    <x v="18"/>
    <n v="586.5"/>
    <n v="1173"/>
  </r>
  <r>
    <x v="1"/>
    <x v="10"/>
    <x v="7"/>
    <x v="834"/>
    <x v="2"/>
    <x v="18"/>
    <n v="202019.12"/>
    <n v="1335866"/>
  </r>
  <r>
    <x v="1"/>
    <x v="3"/>
    <x v="7"/>
    <x v="828"/>
    <x v="8"/>
    <x v="72"/>
    <n v="193.44"/>
    <n v="251.5"/>
  </r>
  <r>
    <x v="2"/>
    <x v="10"/>
    <x v="7"/>
    <x v="1556"/>
    <x v="8"/>
    <x v="72"/>
    <n v="318.70999999999998"/>
    <n v="416"/>
  </r>
  <r>
    <x v="1"/>
    <x v="3"/>
    <x v="7"/>
    <x v="1404"/>
    <x v="8"/>
    <x v="72"/>
    <n v="7508.55"/>
    <n v="6070.5"/>
  </r>
  <r>
    <x v="1"/>
    <x v="2"/>
    <x v="7"/>
    <x v="1336"/>
    <x v="8"/>
    <x v="72"/>
    <n v="3426.3"/>
    <n v="1837"/>
  </r>
  <r>
    <x v="2"/>
    <x v="11"/>
    <x v="7"/>
    <x v="834"/>
    <x v="8"/>
    <x v="72"/>
    <n v="101.2"/>
    <n v="99"/>
  </r>
  <r>
    <x v="1"/>
    <x v="11"/>
    <x v="7"/>
    <x v="1293"/>
    <x v="3"/>
    <x v="70"/>
    <n v="105"/>
    <n v="105"/>
  </r>
  <r>
    <x v="1"/>
    <x v="11"/>
    <x v="7"/>
    <x v="1513"/>
    <x v="8"/>
    <x v="76"/>
    <n v="717.3"/>
    <n v="151.5"/>
  </r>
  <r>
    <x v="1"/>
    <x v="3"/>
    <x v="7"/>
    <x v="1198"/>
    <x v="8"/>
    <x v="71"/>
    <n v="41.6"/>
    <n v="104"/>
  </r>
  <r>
    <x v="1"/>
    <x v="4"/>
    <x v="7"/>
    <x v="836"/>
    <x v="8"/>
    <x v="72"/>
    <n v="135"/>
    <n v="170"/>
  </r>
  <r>
    <x v="1"/>
    <x v="9"/>
    <x v="7"/>
    <x v="821"/>
    <x v="8"/>
    <x v="76"/>
    <n v="915.3"/>
    <n v="183"/>
  </r>
  <r>
    <x v="0"/>
    <x v="0"/>
    <x v="7"/>
    <x v="1513"/>
    <x v="8"/>
    <x v="76"/>
    <n v="15"/>
    <n v="3.5"/>
  </r>
  <r>
    <x v="0"/>
    <x v="0"/>
    <x v="7"/>
    <x v="835"/>
    <x v="8"/>
    <x v="72"/>
    <n v="232.4"/>
    <n v="408.5"/>
  </r>
  <r>
    <x v="1"/>
    <x v="9"/>
    <x v="7"/>
    <x v="1272"/>
    <x v="10"/>
    <x v="66"/>
    <n v="15"/>
    <n v="3"/>
  </r>
  <r>
    <x v="0"/>
    <x v="0"/>
    <x v="5"/>
    <x v="852"/>
    <x v="1"/>
    <x v="1"/>
    <n v="158"/>
    <n v="15"/>
  </r>
  <r>
    <x v="0"/>
    <x v="9"/>
    <x v="5"/>
    <x v="768"/>
    <x v="9"/>
    <x v="59"/>
    <n v="369.81"/>
    <n v="58"/>
  </r>
  <r>
    <x v="0"/>
    <x v="2"/>
    <x v="5"/>
    <x v="485"/>
    <x v="1"/>
    <x v="12"/>
    <n v="414.84"/>
    <n v="14"/>
  </r>
  <r>
    <x v="0"/>
    <x v="10"/>
    <x v="3"/>
    <x v="483"/>
    <x v="0"/>
    <x v="27"/>
    <n v="1075.44"/>
    <n v="330"/>
  </r>
  <r>
    <x v="0"/>
    <x v="11"/>
    <x v="3"/>
    <x v="776"/>
    <x v="3"/>
    <x v="53"/>
    <n v="3534.65"/>
    <n v="682.4"/>
  </r>
  <r>
    <x v="1"/>
    <x v="10"/>
    <x v="5"/>
    <x v="847"/>
    <x v="3"/>
    <x v="48"/>
    <n v="69.8"/>
    <n v="11"/>
  </r>
  <r>
    <x v="0"/>
    <x v="9"/>
    <x v="3"/>
    <x v="857"/>
    <x v="0"/>
    <x v="27"/>
    <n v="4434.01"/>
    <n v="956.2"/>
  </r>
  <r>
    <x v="0"/>
    <x v="4"/>
    <x v="3"/>
    <x v="848"/>
    <x v="1"/>
    <x v="50"/>
    <n v="3398.28"/>
    <n v="151"/>
  </r>
  <r>
    <x v="0"/>
    <x v="10"/>
    <x v="5"/>
    <x v="852"/>
    <x v="1"/>
    <x v="50"/>
    <n v="20712"/>
    <n v="1317"/>
  </r>
  <r>
    <x v="0"/>
    <x v="6"/>
    <x v="3"/>
    <x v="849"/>
    <x v="3"/>
    <x v="60"/>
    <n v="36"/>
    <n v="2"/>
  </r>
  <r>
    <x v="0"/>
    <x v="10"/>
    <x v="3"/>
    <x v="1243"/>
    <x v="5"/>
    <x v="24"/>
    <n v="44977.760000000002"/>
    <n v="5906.3"/>
  </r>
  <r>
    <x v="2"/>
    <x v="5"/>
    <x v="5"/>
    <x v="847"/>
    <x v="2"/>
    <x v="11"/>
    <n v="2976.64"/>
    <n v="3730"/>
  </r>
  <r>
    <x v="0"/>
    <x v="7"/>
    <x v="3"/>
    <x v="857"/>
    <x v="4"/>
    <x v="46"/>
    <n v="8753.2999999999993"/>
    <n v="638.29999999999995"/>
  </r>
  <r>
    <x v="0"/>
    <x v="10"/>
    <x v="3"/>
    <x v="873"/>
    <x v="3"/>
    <x v="38"/>
    <n v="2753.89"/>
    <n v="147.75"/>
  </r>
  <r>
    <x v="0"/>
    <x v="2"/>
    <x v="3"/>
    <x v="774"/>
    <x v="3"/>
    <x v="38"/>
    <n v="18977.810000000001"/>
    <n v="529.20000000000005"/>
  </r>
  <r>
    <x v="0"/>
    <x v="3"/>
    <x v="5"/>
    <x v="485"/>
    <x v="3"/>
    <x v="38"/>
    <n v="32151.31"/>
    <n v="3170"/>
  </r>
  <r>
    <x v="0"/>
    <x v="3"/>
    <x v="3"/>
    <x v="853"/>
    <x v="1"/>
    <x v="1"/>
    <n v="12127.2"/>
    <n v="1275.4000000000001"/>
  </r>
  <r>
    <x v="0"/>
    <x v="4"/>
    <x v="5"/>
    <x v="769"/>
    <x v="3"/>
    <x v="61"/>
    <n v="708706.34"/>
    <n v="200680"/>
  </r>
  <r>
    <x v="0"/>
    <x v="2"/>
    <x v="3"/>
    <x v="773"/>
    <x v="1"/>
    <x v="1"/>
    <n v="17522.919999999998"/>
    <n v="6390.88"/>
  </r>
  <r>
    <x v="0"/>
    <x v="9"/>
    <x v="5"/>
    <x v="768"/>
    <x v="3"/>
    <x v="49"/>
    <n v="12259.25"/>
    <n v="970"/>
  </r>
  <r>
    <x v="0"/>
    <x v="4"/>
    <x v="3"/>
    <x v="776"/>
    <x v="4"/>
    <x v="41"/>
    <n v="16366.76"/>
    <n v="3903.4"/>
  </r>
  <r>
    <x v="0"/>
    <x v="9"/>
    <x v="5"/>
    <x v="485"/>
    <x v="0"/>
    <x v="0"/>
    <n v="11106"/>
    <n v="22260"/>
  </r>
  <r>
    <x v="0"/>
    <x v="1"/>
    <x v="3"/>
    <x v="873"/>
    <x v="2"/>
    <x v="11"/>
    <n v="1216.44"/>
    <n v="791.05"/>
  </r>
  <r>
    <x v="0"/>
    <x v="4"/>
    <x v="3"/>
    <x v="774"/>
    <x v="2"/>
    <x v="11"/>
    <n v="464.66"/>
    <n v="709.67"/>
  </r>
  <r>
    <x v="1"/>
    <x v="9"/>
    <x v="5"/>
    <x v="481"/>
    <x v="3"/>
    <x v="5"/>
    <n v="4891.12"/>
    <n v="827"/>
  </r>
  <r>
    <x v="0"/>
    <x v="4"/>
    <x v="3"/>
    <x v="873"/>
    <x v="4"/>
    <x v="45"/>
    <n v="1332.88"/>
    <n v="78"/>
  </r>
  <r>
    <x v="1"/>
    <x v="7"/>
    <x v="5"/>
    <x v="847"/>
    <x v="1"/>
    <x v="50"/>
    <n v="2615.1999999999998"/>
    <n v="157"/>
  </r>
  <r>
    <x v="0"/>
    <x v="0"/>
    <x v="5"/>
    <x v="485"/>
    <x v="1"/>
    <x v="50"/>
    <n v="653.16"/>
    <n v="50"/>
  </r>
  <r>
    <x v="0"/>
    <x v="0"/>
    <x v="3"/>
    <x v="773"/>
    <x v="4"/>
    <x v="41"/>
    <n v="10287.049999999999"/>
    <n v="2075.06"/>
  </r>
  <r>
    <x v="0"/>
    <x v="9"/>
    <x v="5"/>
    <x v="852"/>
    <x v="1"/>
    <x v="1"/>
    <n v="215.75"/>
    <n v="13"/>
  </r>
  <r>
    <x v="0"/>
    <x v="3"/>
    <x v="3"/>
    <x v="483"/>
    <x v="3"/>
    <x v="23"/>
    <n v="54.74"/>
    <n v="103.2"/>
  </r>
  <r>
    <x v="0"/>
    <x v="8"/>
    <x v="3"/>
    <x v="771"/>
    <x v="3"/>
    <x v="23"/>
    <n v="218.24"/>
    <n v="47.3"/>
  </r>
  <r>
    <x v="0"/>
    <x v="3"/>
    <x v="5"/>
    <x v="847"/>
    <x v="1"/>
    <x v="12"/>
    <n v="771.48"/>
    <n v="63"/>
  </r>
  <r>
    <x v="0"/>
    <x v="10"/>
    <x v="3"/>
    <x v="573"/>
    <x v="1"/>
    <x v="1"/>
    <n v="15656.86"/>
    <n v="1279.9000000000001"/>
  </r>
  <r>
    <x v="0"/>
    <x v="3"/>
    <x v="3"/>
    <x v="573"/>
    <x v="3"/>
    <x v="5"/>
    <n v="3283.13"/>
    <n v="1200.0999999999999"/>
  </r>
  <r>
    <x v="0"/>
    <x v="7"/>
    <x v="3"/>
    <x v="853"/>
    <x v="5"/>
    <x v="56"/>
    <n v="15016.55"/>
    <n v="1464"/>
  </r>
  <r>
    <x v="0"/>
    <x v="2"/>
    <x v="3"/>
    <x v="873"/>
    <x v="6"/>
    <x v="52"/>
    <n v="46414.95"/>
    <n v="6446.41"/>
  </r>
  <r>
    <x v="2"/>
    <x v="5"/>
    <x v="5"/>
    <x v="768"/>
    <x v="3"/>
    <x v="38"/>
    <n v="50.55"/>
    <n v="5"/>
  </r>
  <r>
    <x v="2"/>
    <x v="6"/>
    <x v="5"/>
    <x v="485"/>
    <x v="1"/>
    <x v="1"/>
    <n v="1057.18"/>
    <n v="89"/>
  </r>
  <r>
    <x v="0"/>
    <x v="7"/>
    <x v="5"/>
    <x v="769"/>
    <x v="3"/>
    <x v="60"/>
    <n v="107206.57"/>
    <n v="10303"/>
  </r>
  <r>
    <x v="2"/>
    <x v="3"/>
    <x v="5"/>
    <x v="769"/>
    <x v="0"/>
    <x v="35"/>
    <n v="13.54"/>
    <n v="6"/>
  </r>
  <r>
    <x v="2"/>
    <x v="1"/>
    <x v="5"/>
    <x v="769"/>
    <x v="4"/>
    <x v="47"/>
    <n v="1418.78"/>
    <n v="511"/>
  </r>
  <r>
    <x v="0"/>
    <x v="7"/>
    <x v="3"/>
    <x v="856"/>
    <x v="3"/>
    <x v="5"/>
    <n v="5654.08"/>
    <n v="2255.77"/>
  </r>
  <r>
    <x v="0"/>
    <x v="6"/>
    <x v="3"/>
    <x v="1041"/>
    <x v="5"/>
    <x v="24"/>
    <n v="241168.47"/>
    <n v="17265"/>
  </r>
  <r>
    <x v="0"/>
    <x v="9"/>
    <x v="5"/>
    <x v="859"/>
    <x v="1"/>
    <x v="1"/>
    <n v="613.73"/>
    <n v="101"/>
  </r>
  <r>
    <x v="0"/>
    <x v="5"/>
    <x v="3"/>
    <x v="856"/>
    <x v="6"/>
    <x v="20"/>
    <n v="25417.69"/>
    <n v="1978.88"/>
  </r>
  <r>
    <x v="0"/>
    <x v="2"/>
    <x v="3"/>
    <x v="862"/>
    <x v="3"/>
    <x v="5"/>
    <n v="25259.13"/>
    <n v="3265.01"/>
  </r>
  <r>
    <x v="0"/>
    <x v="1"/>
    <x v="3"/>
    <x v="866"/>
    <x v="3"/>
    <x v="49"/>
    <n v="7653.04"/>
    <n v="3277.5"/>
  </r>
  <r>
    <x v="2"/>
    <x v="11"/>
    <x v="5"/>
    <x v="769"/>
    <x v="8"/>
    <x v="72"/>
    <n v="1.97"/>
    <n v="3"/>
  </r>
  <r>
    <x v="0"/>
    <x v="1"/>
    <x v="3"/>
    <x v="775"/>
    <x v="3"/>
    <x v="3"/>
    <n v="539.16"/>
    <n v="187.29"/>
  </r>
  <r>
    <x v="0"/>
    <x v="10"/>
    <x v="3"/>
    <x v="860"/>
    <x v="3"/>
    <x v="7"/>
    <n v="10391.709999999999"/>
    <n v="1119.28"/>
  </r>
  <r>
    <x v="0"/>
    <x v="5"/>
    <x v="3"/>
    <x v="866"/>
    <x v="2"/>
    <x v="73"/>
    <n v="9081.5300000000007"/>
    <n v="15633.75"/>
  </r>
  <r>
    <x v="2"/>
    <x v="2"/>
    <x v="5"/>
    <x v="859"/>
    <x v="3"/>
    <x v="7"/>
    <n v="1034.8499999999999"/>
    <n v="41"/>
  </r>
  <r>
    <x v="0"/>
    <x v="5"/>
    <x v="3"/>
    <x v="864"/>
    <x v="2"/>
    <x v="73"/>
    <n v="329.7"/>
    <n v="1540.1"/>
  </r>
  <r>
    <x v="0"/>
    <x v="6"/>
    <x v="3"/>
    <x v="863"/>
    <x v="3"/>
    <x v="51"/>
    <n v="10.06"/>
    <n v="4.7"/>
  </r>
  <r>
    <x v="0"/>
    <x v="8"/>
    <x v="3"/>
    <x v="860"/>
    <x v="0"/>
    <x v="32"/>
    <n v="3013.39"/>
    <n v="827.75"/>
  </r>
  <r>
    <x v="0"/>
    <x v="1"/>
    <x v="3"/>
    <x v="856"/>
    <x v="2"/>
    <x v="11"/>
    <n v="1019.62"/>
    <n v="931.94"/>
  </r>
  <r>
    <x v="0"/>
    <x v="11"/>
    <x v="3"/>
    <x v="869"/>
    <x v="6"/>
    <x v="52"/>
    <n v="11.52"/>
    <n v="1.44"/>
  </r>
  <r>
    <x v="0"/>
    <x v="3"/>
    <x v="3"/>
    <x v="1036"/>
    <x v="1"/>
    <x v="54"/>
    <n v="9190.26"/>
    <n v="1193.76"/>
  </r>
  <r>
    <x v="0"/>
    <x v="6"/>
    <x v="3"/>
    <x v="861"/>
    <x v="3"/>
    <x v="49"/>
    <n v="5531.4"/>
    <n v="875"/>
  </r>
  <r>
    <x v="1"/>
    <x v="1"/>
    <x v="5"/>
    <x v="859"/>
    <x v="6"/>
    <x v="52"/>
    <n v="2582.7600000000002"/>
    <n v="489"/>
  </r>
  <r>
    <x v="0"/>
    <x v="5"/>
    <x v="3"/>
    <x v="483"/>
    <x v="1"/>
    <x v="1"/>
    <n v="6517.9"/>
    <n v="724.55"/>
  </r>
  <r>
    <x v="0"/>
    <x v="10"/>
    <x v="3"/>
    <x v="865"/>
    <x v="6"/>
    <x v="52"/>
    <n v="66.5"/>
    <n v="9.5"/>
  </r>
  <r>
    <x v="0"/>
    <x v="0"/>
    <x v="3"/>
    <x v="858"/>
    <x v="1"/>
    <x v="15"/>
    <n v="2860.2"/>
    <n v="131.85"/>
  </r>
  <r>
    <x v="1"/>
    <x v="3"/>
    <x v="5"/>
    <x v="859"/>
    <x v="0"/>
    <x v="28"/>
    <n v="160.03"/>
    <n v="77"/>
  </r>
  <r>
    <x v="0"/>
    <x v="7"/>
    <x v="3"/>
    <x v="1040"/>
    <x v="3"/>
    <x v="16"/>
    <n v="250.22"/>
    <n v="99.6"/>
  </r>
  <r>
    <x v="2"/>
    <x v="7"/>
    <x v="5"/>
    <x v="859"/>
    <x v="3"/>
    <x v="48"/>
    <n v="221.85"/>
    <n v="66"/>
  </r>
  <r>
    <x v="0"/>
    <x v="10"/>
    <x v="3"/>
    <x v="1040"/>
    <x v="4"/>
    <x v="43"/>
    <n v="117.19"/>
    <n v="13.3"/>
  </r>
  <r>
    <x v="1"/>
    <x v="4"/>
    <x v="5"/>
    <x v="859"/>
    <x v="3"/>
    <x v="51"/>
    <n v="70"/>
    <n v="14"/>
  </r>
  <r>
    <x v="0"/>
    <x v="9"/>
    <x v="3"/>
    <x v="870"/>
    <x v="2"/>
    <x v="11"/>
    <n v="9.9"/>
    <n v="3.3"/>
  </r>
  <r>
    <x v="0"/>
    <x v="9"/>
    <x v="3"/>
    <x v="863"/>
    <x v="3"/>
    <x v="53"/>
    <n v="975.9"/>
    <n v="171.57"/>
  </r>
  <r>
    <x v="0"/>
    <x v="1"/>
    <x v="3"/>
    <x v="860"/>
    <x v="6"/>
    <x v="52"/>
    <n v="30540.93"/>
    <n v="3579.45"/>
  </r>
  <r>
    <x v="0"/>
    <x v="6"/>
    <x v="3"/>
    <x v="862"/>
    <x v="3"/>
    <x v="21"/>
    <n v="4717.32"/>
    <n v="713.1"/>
  </r>
  <r>
    <x v="0"/>
    <x v="0"/>
    <x v="3"/>
    <x v="866"/>
    <x v="1"/>
    <x v="12"/>
    <n v="556.33000000000004"/>
    <n v="24.55"/>
  </r>
  <r>
    <x v="0"/>
    <x v="6"/>
    <x v="3"/>
    <x v="862"/>
    <x v="0"/>
    <x v="37"/>
    <n v="962.44"/>
    <n v="141.75"/>
  </r>
  <r>
    <x v="0"/>
    <x v="7"/>
    <x v="3"/>
    <x v="1035"/>
    <x v="3"/>
    <x v="49"/>
    <n v="3324.63"/>
    <n v="1350.7"/>
  </r>
  <r>
    <x v="0"/>
    <x v="9"/>
    <x v="3"/>
    <x v="866"/>
    <x v="4"/>
    <x v="43"/>
    <n v="2052.7800000000002"/>
    <n v="122.5"/>
  </r>
  <r>
    <x v="0"/>
    <x v="11"/>
    <x v="3"/>
    <x v="871"/>
    <x v="8"/>
    <x v="57"/>
    <n v="123.5"/>
    <n v="0.49"/>
  </r>
  <r>
    <x v="0"/>
    <x v="6"/>
    <x v="3"/>
    <x v="868"/>
    <x v="1"/>
    <x v="82"/>
    <n v="20630.59"/>
    <n v="913.6"/>
  </r>
  <r>
    <x v="0"/>
    <x v="0"/>
    <x v="5"/>
    <x v="859"/>
    <x v="0"/>
    <x v="37"/>
    <n v="16685.29"/>
    <n v="6236"/>
  </r>
  <r>
    <x v="0"/>
    <x v="1"/>
    <x v="3"/>
    <x v="856"/>
    <x v="3"/>
    <x v="16"/>
    <n v="3053.68"/>
    <n v="818.26"/>
  </r>
  <r>
    <x v="0"/>
    <x v="5"/>
    <x v="3"/>
    <x v="1040"/>
    <x v="2"/>
    <x v="33"/>
    <n v="482.91"/>
    <n v="127.8"/>
  </r>
  <r>
    <x v="0"/>
    <x v="2"/>
    <x v="3"/>
    <x v="866"/>
    <x v="0"/>
    <x v="0"/>
    <n v="2"/>
    <n v="1"/>
  </r>
  <r>
    <x v="0"/>
    <x v="9"/>
    <x v="3"/>
    <x v="1039"/>
    <x v="0"/>
    <x v="0"/>
    <n v="214.1"/>
    <n v="73.8"/>
  </r>
  <r>
    <x v="0"/>
    <x v="8"/>
    <x v="3"/>
    <x v="1034"/>
    <x v="3"/>
    <x v="5"/>
    <n v="1174"/>
    <n v="545.5"/>
  </r>
  <r>
    <x v="0"/>
    <x v="8"/>
    <x v="3"/>
    <x v="863"/>
    <x v="1"/>
    <x v="82"/>
    <n v="210.56"/>
    <n v="6.31"/>
  </r>
  <r>
    <x v="0"/>
    <x v="8"/>
    <x v="3"/>
    <x v="850"/>
    <x v="0"/>
    <x v="37"/>
    <n v="18004.150000000001"/>
    <n v="3528.5"/>
  </r>
  <r>
    <x v="0"/>
    <x v="7"/>
    <x v="3"/>
    <x v="500"/>
    <x v="9"/>
    <x v="78"/>
    <n v="21679.85"/>
    <n v="3734"/>
  </r>
  <r>
    <x v="0"/>
    <x v="5"/>
    <x v="3"/>
    <x v="851"/>
    <x v="6"/>
    <x v="13"/>
    <n v="4.59"/>
    <n v="0.9"/>
  </r>
  <r>
    <x v="0"/>
    <x v="7"/>
    <x v="5"/>
    <x v="847"/>
    <x v="3"/>
    <x v="21"/>
    <n v="153.78"/>
    <n v="16"/>
  </r>
  <r>
    <x v="0"/>
    <x v="10"/>
    <x v="3"/>
    <x v="851"/>
    <x v="9"/>
    <x v="59"/>
    <n v="16.600000000000001"/>
    <n v="8.3000000000000007"/>
  </r>
  <r>
    <x v="0"/>
    <x v="11"/>
    <x v="3"/>
    <x v="853"/>
    <x v="3"/>
    <x v="49"/>
    <n v="9.6300000000000008"/>
    <n v="2.75"/>
  </r>
  <r>
    <x v="0"/>
    <x v="3"/>
    <x v="3"/>
    <x v="571"/>
    <x v="3"/>
    <x v="3"/>
    <n v="18542.05"/>
    <n v="5857.5"/>
  </r>
  <r>
    <x v="0"/>
    <x v="1"/>
    <x v="3"/>
    <x v="774"/>
    <x v="2"/>
    <x v="33"/>
    <n v="100639.54"/>
    <n v="33585.94"/>
  </r>
  <r>
    <x v="2"/>
    <x v="10"/>
    <x v="5"/>
    <x v="847"/>
    <x v="9"/>
    <x v="59"/>
    <n v="786.58"/>
    <n v="414"/>
  </r>
  <r>
    <x v="1"/>
    <x v="11"/>
    <x v="5"/>
    <x v="485"/>
    <x v="3"/>
    <x v="21"/>
    <n v="10833.38"/>
    <n v="615"/>
  </r>
  <r>
    <x v="0"/>
    <x v="11"/>
    <x v="3"/>
    <x v="573"/>
    <x v="3"/>
    <x v="21"/>
    <n v="1354.3"/>
    <n v="71.7"/>
  </r>
  <r>
    <x v="0"/>
    <x v="7"/>
    <x v="3"/>
    <x v="782"/>
    <x v="0"/>
    <x v="37"/>
    <n v="13434.11"/>
    <n v="1649.1"/>
  </r>
  <r>
    <x v="0"/>
    <x v="1"/>
    <x v="3"/>
    <x v="573"/>
    <x v="0"/>
    <x v="26"/>
    <n v="1570.2"/>
    <n v="242.9"/>
  </r>
  <r>
    <x v="0"/>
    <x v="11"/>
    <x v="3"/>
    <x v="615"/>
    <x v="1"/>
    <x v="15"/>
    <n v="221.96"/>
    <n v="4.9000000000000004"/>
  </r>
  <r>
    <x v="0"/>
    <x v="6"/>
    <x v="3"/>
    <x v="499"/>
    <x v="3"/>
    <x v="3"/>
    <n v="3130.77"/>
    <n v="1213.75"/>
  </r>
  <r>
    <x v="0"/>
    <x v="5"/>
    <x v="3"/>
    <x v="774"/>
    <x v="3"/>
    <x v="75"/>
    <n v="3.08"/>
    <n v="3.35"/>
  </r>
  <r>
    <x v="0"/>
    <x v="9"/>
    <x v="3"/>
    <x v="1567"/>
    <x v="9"/>
    <x v="78"/>
    <n v="2849.64"/>
    <n v="241.3"/>
  </r>
  <r>
    <x v="0"/>
    <x v="0"/>
    <x v="3"/>
    <x v="772"/>
    <x v="9"/>
    <x v="59"/>
    <n v="337.05"/>
    <n v="74.900000000000006"/>
  </r>
  <r>
    <x v="1"/>
    <x v="10"/>
    <x v="5"/>
    <x v="769"/>
    <x v="3"/>
    <x v="21"/>
    <n v="2992.69"/>
    <n v="160"/>
  </r>
  <r>
    <x v="0"/>
    <x v="1"/>
    <x v="3"/>
    <x v="783"/>
    <x v="3"/>
    <x v="75"/>
    <n v="159.1"/>
    <n v="49"/>
  </r>
  <r>
    <x v="0"/>
    <x v="6"/>
    <x v="5"/>
    <x v="768"/>
    <x v="1"/>
    <x v="15"/>
    <n v="86.2"/>
    <n v="3"/>
  </r>
  <r>
    <x v="0"/>
    <x v="10"/>
    <x v="3"/>
    <x v="855"/>
    <x v="3"/>
    <x v="16"/>
    <n v="8760.58"/>
    <n v="3561"/>
  </r>
  <r>
    <x v="0"/>
    <x v="5"/>
    <x v="3"/>
    <x v="1017"/>
    <x v="3"/>
    <x v="16"/>
    <n v="4.8"/>
    <n v="9.6"/>
  </r>
  <r>
    <x v="1"/>
    <x v="1"/>
    <x v="5"/>
    <x v="769"/>
    <x v="3"/>
    <x v="51"/>
    <n v="4158.5200000000004"/>
    <n v="2257"/>
  </r>
  <r>
    <x v="0"/>
    <x v="4"/>
    <x v="5"/>
    <x v="503"/>
    <x v="1"/>
    <x v="15"/>
    <n v="6307.28"/>
    <n v="176"/>
  </r>
  <r>
    <x v="1"/>
    <x v="4"/>
    <x v="5"/>
    <x v="769"/>
    <x v="9"/>
    <x v="59"/>
    <n v="363.31"/>
    <n v="257"/>
  </r>
  <r>
    <x v="0"/>
    <x v="9"/>
    <x v="3"/>
    <x v="493"/>
    <x v="3"/>
    <x v="21"/>
    <n v="17465.32"/>
    <n v="2522.04"/>
  </r>
  <r>
    <x v="0"/>
    <x v="3"/>
    <x v="3"/>
    <x v="854"/>
    <x v="6"/>
    <x v="13"/>
    <n v="84.76"/>
    <n v="4"/>
  </r>
  <r>
    <x v="0"/>
    <x v="6"/>
    <x v="3"/>
    <x v="770"/>
    <x v="3"/>
    <x v="21"/>
    <n v="206.95"/>
    <n v="19.7"/>
  </r>
  <r>
    <x v="0"/>
    <x v="0"/>
    <x v="3"/>
    <x v="851"/>
    <x v="6"/>
    <x v="20"/>
    <n v="4.2"/>
    <n v="0.7"/>
  </r>
  <r>
    <x v="0"/>
    <x v="2"/>
    <x v="3"/>
    <x v="849"/>
    <x v="3"/>
    <x v="21"/>
    <n v="531.35"/>
    <n v="28.9"/>
  </r>
  <r>
    <x v="0"/>
    <x v="4"/>
    <x v="3"/>
    <x v="849"/>
    <x v="3"/>
    <x v="5"/>
    <n v="5.0999999999999996"/>
    <n v="17"/>
  </r>
  <r>
    <x v="0"/>
    <x v="1"/>
    <x v="5"/>
    <x v="769"/>
    <x v="2"/>
    <x v="33"/>
    <n v="354411.64"/>
    <n v="258955"/>
  </r>
  <r>
    <x v="1"/>
    <x v="10"/>
    <x v="8"/>
    <x v="876"/>
    <x v="6"/>
    <x v="20"/>
    <n v="504"/>
    <n v="66"/>
  </r>
  <r>
    <x v="1"/>
    <x v="10"/>
    <x v="8"/>
    <x v="935"/>
    <x v="5"/>
    <x v="31"/>
    <n v="9942.7800000000007"/>
    <n v="3445.5"/>
  </r>
  <r>
    <x v="1"/>
    <x v="10"/>
    <x v="8"/>
    <x v="945"/>
    <x v="4"/>
    <x v="46"/>
    <n v="805.2"/>
    <n v="64.55"/>
  </r>
  <r>
    <x v="1"/>
    <x v="10"/>
    <x v="8"/>
    <x v="798"/>
    <x v="3"/>
    <x v="53"/>
    <n v="10.85"/>
    <n v="1.25"/>
  </r>
  <r>
    <x v="1"/>
    <x v="10"/>
    <x v="8"/>
    <x v="1554"/>
    <x v="6"/>
    <x v="13"/>
    <n v="14"/>
    <n v="2"/>
  </r>
  <r>
    <x v="1"/>
    <x v="10"/>
    <x v="8"/>
    <x v="877"/>
    <x v="6"/>
    <x v="13"/>
    <n v="470"/>
    <n v="115"/>
  </r>
  <r>
    <x v="1"/>
    <x v="10"/>
    <x v="8"/>
    <x v="537"/>
    <x v="6"/>
    <x v="52"/>
    <n v="7394.48"/>
    <n v="755.1"/>
  </r>
  <r>
    <x v="1"/>
    <x v="10"/>
    <x v="8"/>
    <x v="787"/>
    <x v="3"/>
    <x v="75"/>
    <n v="1646.73"/>
    <n v="519.44000000000005"/>
  </r>
  <r>
    <x v="1"/>
    <x v="10"/>
    <x v="8"/>
    <x v="914"/>
    <x v="4"/>
    <x v="43"/>
    <n v="342.08"/>
    <n v="11.4"/>
  </r>
  <r>
    <x v="1"/>
    <x v="10"/>
    <x v="8"/>
    <x v="880"/>
    <x v="2"/>
    <x v="73"/>
    <n v="165"/>
    <n v="165"/>
  </r>
  <r>
    <x v="1"/>
    <x v="10"/>
    <x v="8"/>
    <x v="513"/>
    <x v="1"/>
    <x v="84"/>
    <n v="7464.37"/>
    <n v="1520.85"/>
  </r>
  <r>
    <x v="1"/>
    <x v="10"/>
    <x v="8"/>
    <x v="935"/>
    <x v="1"/>
    <x v="81"/>
    <n v="565.79"/>
    <n v="74.900000000000006"/>
  </r>
  <r>
    <x v="1"/>
    <x v="10"/>
    <x v="8"/>
    <x v="807"/>
    <x v="1"/>
    <x v="10"/>
    <n v="1395.03"/>
    <n v="36.9"/>
  </r>
  <r>
    <x v="1"/>
    <x v="10"/>
    <x v="8"/>
    <x v="915"/>
    <x v="0"/>
    <x v="37"/>
    <n v="250"/>
    <n v="50"/>
  </r>
  <r>
    <x v="1"/>
    <x v="10"/>
    <x v="8"/>
    <x v="890"/>
    <x v="0"/>
    <x v="37"/>
    <n v="66265.3"/>
    <n v="8406"/>
  </r>
  <r>
    <x v="1"/>
    <x v="10"/>
    <x v="8"/>
    <x v="934"/>
    <x v="2"/>
    <x v="29"/>
    <n v="45"/>
    <n v="30"/>
  </r>
  <r>
    <x v="1"/>
    <x v="10"/>
    <x v="8"/>
    <x v="907"/>
    <x v="1"/>
    <x v="1"/>
    <n v="5"/>
    <n v="3"/>
  </r>
  <r>
    <x v="2"/>
    <x v="7"/>
    <x v="8"/>
    <x v="890"/>
    <x v="4"/>
    <x v="41"/>
    <n v="56.15"/>
    <n v="27.25"/>
  </r>
  <r>
    <x v="2"/>
    <x v="7"/>
    <x v="8"/>
    <x v="968"/>
    <x v="1"/>
    <x v="54"/>
    <n v="9098"/>
    <n v="1027"/>
  </r>
  <r>
    <x v="1"/>
    <x v="9"/>
    <x v="8"/>
    <x v="788"/>
    <x v="1"/>
    <x v="12"/>
    <n v="22"/>
    <n v="1.1000000000000001"/>
  </r>
  <r>
    <x v="1"/>
    <x v="9"/>
    <x v="8"/>
    <x v="922"/>
    <x v="2"/>
    <x v="11"/>
    <n v="23"/>
    <n v="2.5"/>
  </r>
  <r>
    <x v="1"/>
    <x v="9"/>
    <x v="8"/>
    <x v="949"/>
    <x v="3"/>
    <x v="5"/>
    <n v="282.3"/>
    <n v="37.9"/>
  </r>
  <r>
    <x v="1"/>
    <x v="9"/>
    <x v="8"/>
    <x v="811"/>
    <x v="0"/>
    <x v="27"/>
    <n v="411"/>
    <n v="371"/>
  </r>
  <r>
    <x v="1"/>
    <x v="9"/>
    <x v="8"/>
    <x v="883"/>
    <x v="6"/>
    <x v="20"/>
    <n v="1062.8499999999999"/>
    <n v="105.4"/>
  </r>
  <r>
    <x v="1"/>
    <x v="9"/>
    <x v="8"/>
    <x v="908"/>
    <x v="3"/>
    <x v="51"/>
    <n v="152.30000000000001"/>
    <n v="93"/>
  </r>
  <r>
    <x v="1"/>
    <x v="9"/>
    <x v="8"/>
    <x v="817"/>
    <x v="3"/>
    <x v="21"/>
    <n v="364.2"/>
    <n v="71.7"/>
  </r>
  <r>
    <x v="1"/>
    <x v="0"/>
    <x v="8"/>
    <x v="983"/>
    <x v="0"/>
    <x v="37"/>
    <n v="491.5"/>
    <n v="50"/>
  </r>
  <r>
    <x v="1"/>
    <x v="0"/>
    <x v="8"/>
    <x v="878"/>
    <x v="5"/>
    <x v="31"/>
    <n v="15294.13"/>
    <n v="5330.25"/>
  </r>
  <r>
    <x v="1"/>
    <x v="0"/>
    <x v="8"/>
    <x v="924"/>
    <x v="5"/>
    <x v="31"/>
    <n v="746.68"/>
    <n v="142.9"/>
  </r>
  <r>
    <x v="1"/>
    <x v="0"/>
    <x v="8"/>
    <x v="803"/>
    <x v="3"/>
    <x v="5"/>
    <n v="707.2"/>
    <n v="323.10000000000002"/>
  </r>
  <r>
    <x v="1"/>
    <x v="0"/>
    <x v="8"/>
    <x v="789"/>
    <x v="0"/>
    <x v="0"/>
    <n v="95.5"/>
    <n v="42.7"/>
  </r>
  <r>
    <x v="1"/>
    <x v="0"/>
    <x v="8"/>
    <x v="789"/>
    <x v="1"/>
    <x v="10"/>
    <n v="18114.62"/>
    <n v="566.5"/>
  </r>
  <r>
    <x v="0"/>
    <x v="9"/>
    <x v="8"/>
    <x v="785"/>
    <x v="0"/>
    <x v="27"/>
    <n v="1601.4"/>
    <n v="791.3"/>
  </r>
  <r>
    <x v="0"/>
    <x v="9"/>
    <x v="8"/>
    <x v="883"/>
    <x v="4"/>
    <x v="41"/>
    <n v="574.15"/>
    <n v="140.4"/>
  </r>
  <r>
    <x v="0"/>
    <x v="9"/>
    <x v="8"/>
    <x v="917"/>
    <x v="3"/>
    <x v="21"/>
    <n v="581.1"/>
    <n v="183.65"/>
  </r>
  <r>
    <x v="2"/>
    <x v="6"/>
    <x v="8"/>
    <x v="557"/>
    <x v="3"/>
    <x v="21"/>
    <n v="680.41"/>
    <n v="214.2"/>
  </r>
  <r>
    <x v="2"/>
    <x v="7"/>
    <x v="8"/>
    <x v="958"/>
    <x v="0"/>
    <x v="27"/>
    <n v="152.5"/>
    <n v="47"/>
  </r>
  <r>
    <x v="2"/>
    <x v="7"/>
    <x v="8"/>
    <x v="895"/>
    <x v="1"/>
    <x v="81"/>
    <n v="446.5"/>
    <n v="70.5"/>
  </r>
  <r>
    <x v="1"/>
    <x v="9"/>
    <x v="8"/>
    <x v="937"/>
    <x v="3"/>
    <x v="3"/>
    <n v="86"/>
    <n v="33"/>
  </r>
  <r>
    <x v="1"/>
    <x v="9"/>
    <x v="8"/>
    <x v="982"/>
    <x v="3"/>
    <x v="5"/>
    <n v="94.45"/>
    <n v="12.05"/>
  </r>
  <r>
    <x v="1"/>
    <x v="0"/>
    <x v="8"/>
    <x v="555"/>
    <x v="3"/>
    <x v="16"/>
    <n v="1051.02"/>
    <n v="297.60000000000002"/>
  </r>
  <r>
    <x v="1"/>
    <x v="0"/>
    <x v="8"/>
    <x v="968"/>
    <x v="3"/>
    <x v="16"/>
    <n v="132"/>
    <n v="44"/>
  </r>
  <r>
    <x v="1"/>
    <x v="0"/>
    <x v="8"/>
    <x v="922"/>
    <x v="1"/>
    <x v="84"/>
    <n v="34742.15"/>
    <n v="3552.1"/>
  </r>
  <r>
    <x v="1"/>
    <x v="0"/>
    <x v="8"/>
    <x v="809"/>
    <x v="9"/>
    <x v="77"/>
    <n v="9.9"/>
    <n v="9.9"/>
  </r>
  <r>
    <x v="0"/>
    <x v="9"/>
    <x v="8"/>
    <x v="916"/>
    <x v="3"/>
    <x v="16"/>
    <n v="1786.92"/>
    <n v="520.70000000000005"/>
  </r>
  <r>
    <x v="2"/>
    <x v="6"/>
    <x v="8"/>
    <x v="805"/>
    <x v="2"/>
    <x v="73"/>
    <n v="190.4"/>
    <n v="199"/>
  </r>
  <r>
    <x v="2"/>
    <x v="6"/>
    <x v="8"/>
    <x v="945"/>
    <x v="0"/>
    <x v="37"/>
    <n v="137.25"/>
    <n v="40.549999999999997"/>
  </r>
  <r>
    <x v="2"/>
    <x v="6"/>
    <x v="8"/>
    <x v="512"/>
    <x v="3"/>
    <x v="5"/>
    <n v="1757.43"/>
    <n v="1323.6"/>
  </r>
  <r>
    <x v="2"/>
    <x v="6"/>
    <x v="8"/>
    <x v="797"/>
    <x v="2"/>
    <x v="29"/>
    <n v="65.73"/>
    <n v="61.7"/>
  </r>
  <r>
    <x v="1"/>
    <x v="2"/>
    <x v="8"/>
    <x v="814"/>
    <x v="1"/>
    <x v="54"/>
    <n v="51571.15"/>
    <n v="2008.9"/>
  </r>
  <r>
    <x v="2"/>
    <x v="7"/>
    <x v="8"/>
    <x v="814"/>
    <x v="3"/>
    <x v="38"/>
    <n v="834.55"/>
    <n v="36.200000000000003"/>
  </r>
  <r>
    <x v="1"/>
    <x v="9"/>
    <x v="8"/>
    <x v="938"/>
    <x v="3"/>
    <x v="16"/>
    <n v="6"/>
    <n v="3"/>
  </r>
  <r>
    <x v="1"/>
    <x v="9"/>
    <x v="8"/>
    <x v="938"/>
    <x v="3"/>
    <x v="48"/>
    <n v="773"/>
    <n v="109"/>
  </r>
  <r>
    <x v="1"/>
    <x v="9"/>
    <x v="8"/>
    <x v="924"/>
    <x v="3"/>
    <x v="3"/>
    <n v="515"/>
    <n v="78"/>
  </r>
  <r>
    <x v="1"/>
    <x v="9"/>
    <x v="8"/>
    <x v="936"/>
    <x v="3"/>
    <x v="51"/>
    <n v="19"/>
    <n v="2"/>
  </r>
  <r>
    <x v="1"/>
    <x v="9"/>
    <x v="8"/>
    <x v="517"/>
    <x v="3"/>
    <x v="38"/>
    <n v="759"/>
    <n v="108"/>
  </r>
  <r>
    <x v="1"/>
    <x v="9"/>
    <x v="8"/>
    <x v="786"/>
    <x v="1"/>
    <x v="54"/>
    <n v="2806"/>
    <n v="125"/>
  </r>
  <r>
    <x v="1"/>
    <x v="0"/>
    <x v="8"/>
    <x v="1742"/>
    <x v="6"/>
    <x v="52"/>
    <n v="40"/>
    <n v="15"/>
  </r>
  <r>
    <x v="2"/>
    <x v="11"/>
    <x v="8"/>
    <x v="509"/>
    <x v="1"/>
    <x v="82"/>
    <n v="7126"/>
    <n v="991"/>
  </r>
  <r>
    <x v="2"/>
    <x v="11"/>
    <x v="8"/>
    <x v="941"/>
    <x v="3"/>
    <x v="38"/>
    <n v="375.8"/>
    <n v="29.2"/>
  </r>
  <r>
    <x v="0"/>
    <x v="9"/>
    <x v="8"/>
    <x v="537"/>
    <x v="3"/>
    <x v="38"/>
    <n v="1317.65"/>
    <n v="50.6"/>
  </r>
  <r>
    <x v="2"/>
    <x v="6"/>
    <x v="8"/>
    <x v="896"/>
    <x v="2"/>
    <x v="73"/>
    <n v="74"/>
    <n v="74"/>
  </r>
  <r>
    <x v="1"/>
    <x v="2"/>
    <x v="8"/>
    <x v="797"/>
    <x v="0"/>
    <x v="0"/>
    <n v="447.53"/>
    <n v="113.1"/>
  </r>
  <r>
    <x v="2"/>
    <x v="7"/>
    <x v="8"/>
    <x v="814"/>
    <x v="1"/>
    <x v="54"/>
    <n v="32188.35"/>
    <n v="1156.9000000000001"/>
  </r>
  <r>
    <x v="2"/>
    <x v="7"/>
    <x v="8"/>
    <x v="556"/>
    <x v="6"/>
    <x v="52"/>
    <n v="8845.65"/>
    <n v="1791.3"/>
  </r>
  <r>
    <x v="2"/>
    <x v="7"/>
    <x v="8"/>
    <x v="940"/>
    <x v="1"/>
    <x v="10"/>
    <n v="100"/>
    <n v="10"/>
  </r>
  <r>
    <x v="1"/>
    <x v="9"/>
    <x v="8"/>
    <x v="509"/>
    <x v="1"/>
    <x v="81"/>
    <n v="3572.5"/>
    <n v="1420"/>
  </r>
  <r>
    <x v="1"/>
    <x v="0"/>
    <x v="8"/>
    <x v="797"/>
    <x v="1"/>
    <x v="84"/>
    <n v="111639.41"/>
    <n v="13819.2"/>
  </r>
  <r>
    <x v="1"/>
    <x v="11"/>
    <x v="8"/>
    <x v="958"/>
    <x v="6"/>
    <x v="13"/>
    <n v="885.5"/>
    <n v="184.5"/>
  </r>
  <r>
    <x v="1"/>
    <x v="11"/>
    <x v="8"/>
    <x v="785"/>
    <x v="3"/>
    <x v="16"/>
    <n v="1949.8"/>
    <n v="2048.3000000000002"/>
  </r>
  <r>
    <x v="1"/>
    <x v="2"/>
    <x v="8"/>
    <x v="785"/>
    <x v="3"/>
    <x v="75"/>
    <n v="3917.56"/>
    <n v="1925.4"/>
  </r>
  <r>
    <x v="1"/>
    <x v="2"/>
    <x v="8"/>
    <x v="931"/>
    <x v="3"/>
    <x v="75"/>
    <n v="537.29999999999995"/>
    <n v="286"/>
  </r>
  <r>
    <x v="1"/>
    <x v="2"/>
    <x v="8"/>
    <x v="936"/>
    <x v="5"/>
    <x v="24"/>
    <n v="13135.2"/>
    <n v="10104"/>
  </r>
  <r>
    <x v="2"/>
    <x v="7"/>
    <x v="8"/>
    <x v="512"/>
    <x v="3"/>
    <x v="23"/>
    <n v="50.1"/>
    <n v="67.599999999999994"/>
  </r>
  <r>
    <x v="2"/>
    <x v="3"/>
    <x v="7"/>
    <x v="707"/>
    <x v="8"/>
    <x v="74"/>
    <n v="216.8"/>
    <n v="271"/>
  </r>
  <r>
    <x v="1"/>
    <x v="9"/>
    <x v="8"/>
    <x v="508"/>
    <x v="6"/>
    <x v="52"/>
    <n v="9959.5"/>
    <n v="1311.7"/>
  </r>
  <r>
    <x v="1"/>
    <x v="0"/>
    <x v="8"/>
    <x v="875"/>
    <x v="2"/>
    <x v="6"/>
    <n v="294.66000000000003"/>
    <n v="358.9"/>
  </r>
  <r>
    <x v="1"/>
    <x v="0"/>
    <x v="8"/>
    <x v="916"/>
    <x v="2"/>
    <x v="73"/>
    <n v="83.96"/>
    <n v="70.3"/>
  </r>
  <r>
    <x v="1"/>
    <x v="0"/>
    <x v="8"/>
    <x v="512"/>
    <x v="5"/>
    <x v="56"/>
    <n v="976"/>
    <n v="122"/>
  </r>
  <r>
    <x v="1"/>
    <x v="0"/>
    <x v="8"/>
    <x v="992"/>
    <x v="5"/>
    <x v="56"/>
    <n v="550"/>
    <n v="100"/>
  </r>
  <r>
    <x v="1"/>
    <x v="0"/>
    <x v="8"/>
    <x v="920"/>
    <x v="1"/>
    <x v="10"/>
    <n v="34311.360000000001"/>
    <n v="1775.2"/>
  </r>
  <r>
    <x v="0"/>
    <x v="9"/>
    <x v="8"/>
    <x v="517"/>
    <x v="2"/>
    <x v="33"/>
    <n v="2460"/>
    <n v="1104"/>
  </r>
  <r>
    <x v="0"/>
    <x v="9"/>
    <x v="8"/>
    <x v="1442"/>
    <x v="3"/>
    <x v="5"/>
    <n v="65.7"/>
    <n v="18.2"/>
  </r>
  <r>
    <x v="1"/>
    <x v="2"/>
    <x v="8"/>
    <x v="925"/>
    <x v="3"/>
    <x v="5"/>
    <n v="2208.5"/>
    <n v="882"/>
  </r>
  <r>
    <x v="1"/>
    <x v="2"/>
    <x v="8"/>
    <x v="805"/>
    <x v="3"/>
    <x v="21"/>
    <n v="1024.2"/>
    <n v="186.1"/>
  </r>
  <r>
    <x v="2"/>
    <x v="7"/>
    <x v="8"/>
    <x v="790"/>
    <x v="2"/>
    <x v="29"/>
    <n v="3835.8"/>
    <n v="3766"/>
  </r>
  <r>
    <x v="1"/>
    <x v="9"/>
    <x v="8"/>
    <x v="814"/>
    <x v="5"/>
    <x v="9"/>
    <n v="24.4"/>
    <n v="12.2"/>
  </r>
  <r>
    <x v="1"/>
    <x v="0"/>
    <x v="8"/>
    <x v="516"/>
    <x v="3"/>
    <x v="21"/>
    <n v="74091.759999999995"/>
    <n v="14289"/>
  </r>
  <r>
    <x v="0"/>
    <x v="6"/>
    <x v="8"/>
    <x v="814"/>
    <x v="3"/>
    <x v="16"/>
    <n v="5413.5"/>
    <n v="2107.75"/>
  </r>
  <r>
    <x v="0"/>
    <x v="6"/>
    <x v="8"/>
    <x v="510"/>
    <x v="6"/>
    <x v="52"/>
    <n v="84"/>
    <n v="14"/>
  </r>
  <r>
    <x v="0"/>
    <x v="6"/>
    <x v="8"/>
    <x v="809"/>
    <x v="4"/>
    <x v="41"/>
    <n v="1718.3"/>
    <n v="574.29999999999995"/>
  </r>
  <r>
    <x v="0"/>
    <x v="6"/>
    <x v="8"/>
    <x v="806"/>
    <x v="3"/>
    <x v="5"/>
    <n v="7445"/>
    <n v="2883"/>
  </r>
  <r>
    <x v="0"/>
    <x v="6"/>
    <x v="8"/>
    <x v="1325"/>
    <x v="3"/>
    <x v="3"/>
    <n v="10"/>
    <n v="5"/>
  </r>
  <r>
    <x v="0"/>
    <x v="6"/>
    <x v="8"/>
    <x v="511"/>
    <x v="0"/>
    <x v="37"/>
    <n v="418"/>
    <n v="30"/>
  </r>
  <r>
    <x v="0"/>
    <x v="9"/>
    <x v="8"/>
    <x v="924"/>
    <x v="5"/>
    <x v="31"/>
    <n v="1961.33"/>
    <n v="576.6"/>
  </r>
  <r>
    <x v="0"/>
    <x v="9"/>
    <x v="8"/>
    <x v="981"/>
    <x v="3"/>
    <x v="60"/>
    <n v="126"/>
    <n v="42"/>
  </r>
  <r>
    <x v="2"/>
    <x v="6"/>
    <x v="8"/>
    <x v="974"/>
    <x v="1"/>
    <x v="81"/>
    <n v="847"/>
    <n v="251"/>
  </r>
  <r>
    <x v="2"/>
    <x v="6"/>
    <x v="8"/>
    <x v="922"/>
    <x v="3"/>
    <x v="38"/>
    <n v="49.16"/>
    <n v="5.2"/>
  </r>
  <r>
    <x v="1"/>
    <x v="2"/>
    <x v="8"/>
    <x v="938"/>
    <x v="0"/>
    <x v="37"/>
    <n v="1685.5"/>
    <n v="394"/>
  </r>
  <r>
    <x v="2"/>
    <x v="7"/>
    <x v="8"/>
    <x v="556"/>
    <x v="0"/>
    <x v="0"/>
    <n v="132.69999999999999"/>
    <n v="57.1"/>
  </r>
  <r>
    <x v="0"/>
    <x v="6"/>
    <x v="8"/>
    <x v="911"/>
    <x v="6"/>
    <x v="20"/>
    <n v="11188.11"/>
    <n v="1178.7"/>
  </r>
  <r>
    <x v="0"/>
    <x v="6"/>
    <x v="8"/>
    <x v="876"/>
    <x v="3"/>
    <x v="3"/>
    <n v="581"/>
    <n v="89"/>
  </r>
  <r>
    <x v="0"/>
    <x v="6"/>
    <x v="8"/>
    <x v="555"/>
    <x v="3"/>
    <x v="38"/>
    <n v="100.2"/>
    <n v="4.8"/>
  </r>
  <r>
    <x v="0"/>
    <x v="9"/>
    <x v="8"/>
    <x v="920"/>
    <x v="2"/>
    <x v="11"/>
    <n v="1227.79"/>
    <n v="193.4"/>
  </r>
  <r>
    <x v="0"/>
    <x v="9"/>
    <x v="8"/>
    <x v="913"/>
    <x v="3"/>
    <x v="70"/>
    <n v="2456.64"/>
    <n v="437.2"/>
  </r>
  <r>
    <x v="0"/>
    <x v="9"/>
    <x v="8"/>
    <x v="813"/>
    <x v="3"/>
    <x v="70"/>
    <n v="38"/>
    <n v="19"/>
  </r>
  <r>
    <x v="2"/>
    <x v="6"/>
    <x v="8"/>
    <x v="815"/>
    <x v="3"/>
    <x v="7"/>
    <n v="1987.59"/>
    <n v="184.7"/>
  </r>
  <r>
    <x v="2"/>
    <x v="6"/>
    <x v="8"/>
    <x v="875"/>
    <x v="4"/>
    <x v="46"/>
    <n v="16.899999999999999"/>
    <n v="2.5"/>
  </r>
  <r>
    <x v="1"/>
    <x v="2"/>
    <x v="8"/>
    <x v="924"/>
    <x v="0"/>
    <x v="37"/>
    <n v="10802.87"/>
    <n v="1663.6"/>
  </r>
  <r>
    <x v="1"/>
    <x v="2"/>
    <x v="8"/>
    <x v="940"/>
    <x v="0"/>
    <x v="37"/>
    <n v="951"/>
    <n v="161"/>
  </r>
  <r>
    <x v="2"/>
    <x v="7"/>
    <x v="8"/>
    <x v="877"/>
    <x v="6"/>
    <x v="13"/>
    <n v="170"/>
    <n v="60"/>
  </r>
  <r>
    <x v="1"/>
    <x v="9"/>
    <x v="8"/>
    <x v="509"/>
    <x v="4"/>
    <x v="41"/>
    <n v="1502.5"/>
    <n v="397"/>
  </r>
  <r>
    <x v="1"/>
    <x v="0"/>
    <x v="8"/>
    <x v="924"/>
    <x v="0"/>
    <x v="0"/>
    <n v="1748"/>
    <n v="678"/>
  </r>
  <r>
    <x v="0"/>
    <x v="6"/>
    <x v="8"/>
    <x v="903"/>
    <x v="3"/>
    <x v="21"/>
    <n v="43461.38"/>
    <n v="13983.8"/>
  </r>
  <r>
    <x v="0"/>
    <x v="6"/>
    <x v="8"/>
    <x v="790"/>
    <x v="0"/>
    <x v="27"/>
    <n v="2919.61"/>
    <n v="1009.71"/>
  </r>
  <r>
    <x v="0"/>
    <x v="6"/>
    <x v="8"/>
    <x v="878"/>
    <x v="1"/>
    <x v="10"/>
    <n v="32673.1"/>
    <n v="798.7"/>
  </r>
  <r>
    <x v="2"/>
    <x v="11"/>
    <x v="8"/>
    <x v="787"/>
    <x v="3"/>
    <x v="5"/>
    <n v="9246.93"/>
    <n v="2110.5"/>
  </r>
  <r>
    <x v="2"/>
    <x v="11"/>
    <x v="8"/>
    <x v="809"/>
    <x v="4"/>
    <x v="45"/>
    <n v="1640.28"/>
    <n v="103.8"/>
  </r>
  <r>
    <x v="2"/>
    <x v="11"/>
    <x v="8"/>
    <x v="913"/>
    <x v="3"/>
    <x v="75"/>
    <n v="225.71"/>
    <n v="119.6"/>
  </r>
  <r>
    <x v="2"/>
    <x v="11"/>
    <x v="8"/>
    <x v="913"/>
    <x v="5"/>
    <x v="9"/>
    <n v="1207.28"/>
    <n v="145.5"/>
  </r>
  <r>
    <x v="2"/>
    <x v="11"/>
    <x v="8"/>
    <x v="935"/>
    <x v="5"/>
    <x v="63"/>
    <n v="1685.27"/>
    <n v="1556"/>
  </r>
  <r>
    <x v="2"/>
    <x v="11"/>
    <x v="8"/>
    <x v="891"/>
    <x v="3"/>
    <x v="5"/>
    <n v="1147.5999999999999"/>
    <n v="296"/>
  </r>
  <r>
    <x v="2"/>
    <x v="11"/>
    <x v="8"/>
    <x v="945"/>
    <x v="6"/>
    <x v="20"/>
    <n v="4324.12"/>
    <n v="498.65"/>
  </r>
  <r>
    <x v="0"/>
    <x v="9"/>
    <x v="8"/>
    <x v="814"/>
    <x v="1"/>
    <x v="54"/>
    <n v="43121.599999999999"/>
    <n v="1223.5999999999999"/>
  </r>
  <r>
    <x v="2"/>
    <x v="6"/>
    <x v="8"/>
    <x v="787"/>
    <x v="6"/>
    <x v="13"/>
    <n v="4576.21"/>
    <n v="340.14"/>
  </r>
  <r>
    <x v="2"/>
    <x v="6"/>
    <x v="8"/>
    <x v="945"/>
    <x v="3"/>
    <x v="48"/>
    <n v="1114.5"/>
    <n v="196.7"/>
  </r>
  <r>
    <x v="2"/>
    <x v="11"/>
    <x v="8"/>
    <x v="559"/>
    <x v="3"/>
    <x v="3"/>
    <n v="131.75"/>
    <n v="24.2"/>
  </r>
  <r>
    <x v="2"/>
    <x v="11"/>
    <x v="8"/>
    <x v="900"/>
    <x v="5"/>
    <x v="31"/>
    <n v="311.5"/>
    <n v="112"/>
  </r>
  <r>
    <x v="1"/>
    <x v="11"/>
    <x v="8"/>
    <x v="809"/>
    <x v="2"/>
    <x v="33"/>
    <n v="186.85"/>
    <n v="258.60000000000002"/>
  </r>
  <r>
    <x v="1"/>
    <x v="11"/>
    <x v="8"/>
    <x v="816"/>
    <x v="3"/>
    <x v="61"/>
    <n v="1200"/>
    <n v="400"/>
  </r>
  <r>
    <x v="1"/>
    <x v="11"/>
    <x v="8"/>
    <x v="536"/>
    <x v="3"/>
    <x v="61"/>
    <n v="11.48"/>
    <n v="1.3"/>
  </r>
  <r>
    <x v="1"/>
    <x v="11"/>
    <x v="8"/>
    <x v="886"/>
    <x v="3"/>
    <x v="61"/>
    <n v="6185.67"/>
    <n v="523.29999999999995"/>
  </r>
  <r>
    <x v="1"/>
    <x v="11"/>
    <x v="8"/>
    <x v="805"/>
    <x v="5"/>
    <x v="56"/>
    <n v="6365"/>
    <n v="76"/>
  </r>
  <r>
    <x v="2"/>
    <x v="11"/>
    <x v="8"/>
    <x v="557"/>
    <x v="3"/>
    <x v="23"/>
    <n v="51.65"/>
    <n v="5.85"/>
  </r>
  <r>
    <x v="2"/>
    <x v="11"/>
    <x v="8"/>
    <x v="791"/>
    <x v="2"/>
    <x v="29"/>
    <n v="3.5"/>
    <n v="7"/>
  </r>
  <r>
    <x v="2"/>
    <x v="11"/>
    <x v="8"/>
    <x v="883"/>
    <x v="6"/>
    <x v="20"/>
    <n v="1698.8"/>
    <n v="179.6"/>
  </r>
  <r>
    <x v="2"/>
    <x v="6"/>
    <x v="8"/>
    <x v="880"/>
    <x v="3"/>
    <x v="51"/>
    <n v="10"/>
    <n v="5"/>
  </r>
  <r>
    <x v="1"/>
    <x v="2"/>
    <x v="8"/>
    <x v="883"/>
    <x v="1"/>
    <x v="54"/>
    <n v="16244.4"/>
    <n v="525.5"/>
  </r>
  <r>
    <x v="1"/>
    <x v="9"/>
    <x v="8"/>
    <x v="799"/>
    <x v="3"/>
    <x v="21"/>
    <n v="13.2"/>
    <n v="2"/>
  </r>
  <r>
    <x v="1"/>
    <x v="9"/>
    <x v="8"/>
    <x v="968"/>
    <x v="1"/>
    <x v="10"/>
    <n v="30"/>
    <n v="3"/>
  </r>
  <r>
    <x v="2"/>
    <x v="3"/>
    <x v="7"/>
    <x v="1276"/>
    <x v="4"/>
    <x v="34"/>
    <n v="2.6"/>
    <n v="2.6"/>
  </r>
  <r>
    <x v="2"/>
    <x v="11"/>
    <x v="8"/>
    <x v="881"/>
    <x v="1"/>
    <x v="81"/>
    <n v="1201.8800000000001"/>
    <n v="194"/>
  </r>
  <r>
    <x v="2"/>
    <x v="11"/>
    <x v="8"/>
    <x v="930"/>
    <x v="1"/>
    <x v="1"/>
    <n v="213"/>
    <n v="24.3"/>
  </r>
  <r>
    <x v="2"/>
    <x v="11"/>
    <x v="8"/>
    <x v="797"/>
    <x v="3"/>
    <x v="48"/>
    <n v="8128.86"/>
    <n v="756.7"/>
  </r>
  <r>
    <x v="1"/>
    <x v="11"/>
    <x v="8"/>
    <x v="511"/>
    <x v="2"/>
    <x v="6"/>
    <n v="8"/>
    <n v="2"/>
  </r>
  <r>
    <x v="1"/>
    <x v="11"/>
    <x v="8"/>
    <x v="875"/>
    <x v="2"/>
    <x v="6"/>
    <n v="1075.1199999999999"/>
    <n v="1111.4000000000001"/>
  </r>
  <r>
    <x v="0"/>
    <x v="9"/>
    <x v="8"/>
    <x v="899"/>
    <x v="3"/>
    <x v="75"/>
    <n v="300"/>
    <n v="234"/>
  </r>
  <r>
    <x v="1"/>
    <x v="2"/>
    <x v="8"/>
    <x v="1277"/>
    <x v="3"/>
    <x v="49"/>
    <n v="200"/>
    <n v="10"/>
  </r>
  <r>
    <x v="1"/>
    <x v="2"/>
    <x v="8"/>
    <x v="517"/>
    <x v="1"/>
    <x v="81"/>
    <n v="3646"/>
    <n v="561"/>
  </r>
  <r>
    <x v="1"/>
    <x v="9"/>
    <x v="8"/>
    <x v="807"/>
    <x v="4"/>
    <x v="34"/>
    <n v="5.42"/>
    <n v="0.4"/>
  </r>
  <r>
    <x v="0"/>
    <x v="6"/>
    <x v="8"/>
    <x v="912"/>
    <x v="2"/>
    <x v="73"/>
    <n v="5.76"/>
    <n v="3.2"/>
  </r>
  <r>
    <x v="0"/>
    <x v="6"/>
    <x v="8"/>
    <x v="927"/>
    <x v="2"/>
    <x v="73"/>
    <n v="44"/>
    <n v="44"/>
  </r>
  <r>
    <x v="0"/>
    <x v="9"/>
    <x v="8"/>
    <x v="983"/>
    <x v="6"/>
    <x v="52"/>
    <n v="1582.9"/>
    <n v="359.35"/>
  </r>
  <r>
    <x v="0"/>
    <x v="9"/>
    <x v="8"/>
    <x v="957"/>
    <x v="8"/>
    <x v="72"/>
    <n v="256"/>
    <n v="99"/>
  </r>
  <r>
    <x v="2"/>
    <x v="6"/>
    <x v="8"/>
    <x v="1056"/>
    <x v="9"/>
    <x v="78"/>
    <n v="5364"/>
    <n v="414"/>
  </r>
  <r>
    <x v="2"/>
    <x v="6"/>
    <x v="8"/>
    <x v="947"/>
    <x v="0"/>
    <x v="27"/>
    <n v="10"/>
    <n v="5"/>
  </r>
  <r>
    <x v="1"/>
    <x v="2"/>
    <x v="8"/>
    <x v="904"/>
    <x v="3"/>
    <x v="53"/>
    <n v="46"/>
    <n v="6"/>
  </r>
  <r>
    <x v="2"/>
    <x v="7"/>
    <x v="8"/>
    <x v="948"/>
    <x v="3"/>
    <x v="60"/>
    <n v="82"/>
    <n v="9"/>
  </r>
  <r>
    <x v="1"/>
    <x v="9"/>
    <x v="8"/>
    <x v="880"/>
    <x v="3"/>
    <x v="21"/>
    <n v="14198.15"/>
    <n v="2856"/>
  </r>
  <r>
    <x v="1"/>
    <x v="0"/>
    <x v="8"/>
    <x v="515"/>
    <x v="6"/>
    <x v="13"/>
    <n v="822.7"/>
    <n v="85.1"/>
  </r>
  <r>
    <x v="0"/>
    <x v="6"/>
    <x v="8"/>
    <x v="945"/>
    <x v="1"/>
    <x v="12"/>
    <n v="694.2"/>
    <n v="28.9"/>
  </r>
  <r>
    <x v="0"/>
    <x v="6"/>
    <x v="8"/>
    <x v="878"/>
    <x v="0"/>
    <x v="32"/>
    <n v="4.5"/>
    <n v="5.5"/>
  </r>
  <r>
    <x v="0"/>
    <x v="6"/>
    <x v="8"/>
    <x v="932"/>
    <x v="6"/>
    <x v="52"/>
    <n v="2315.5500000000002"/>
    <n v="519"/>
  </r>
  <r>
    <x v="0"/>
    <x v="6"/>
    <x v="8"/>
    <x v="810"/>
    <x v="0"/>
    <x v="37"/>
    <n v="4536"/>
    <n v="853"/>
  </r>
  <r>
    <x v="0"/>
    <x v="9"/>
    <x v="8"/>
    <x v="803"/>
    <x v="6"/>
    <x v="13"/>
    <n v="30"/>
    <n v="10"/>
  </r>
  <r>
    <x v="2"/>
    <x v="6"/>
    <x v="8"/>
    <x v="975"/>
    <x v="0"/>
    <x v="27"/>
    <n v="6"/>
    <n v="2"/>
  </r>
  <r>
    <x v="2"/>
    <x v="6"/>
    <x v="8"/>
    <x v="806"/>
    <x v="0"/>
    <x v="27"/>
    <n v="134"/>
    <n v="43"/>
  </r>
  <r>
    <x v="2"/>
    <x v="6"/>
    <x v="8"/>
    <x v="935"/>
    <x v="1"/>
    <x v="84"/>
    <n v="76703.850000000006"/>
    <n v="15169.6"/>
  </r>
  <r>
    <x v="1"/>
    <x v="0"/>
    <x v="8"/>
    <x v="510"/>
    <x v="6"/>
    <x v="13"/>
    <n v="15"/>
    <n v="3"/>
  </r>
  <r>
    <x v="0"/>
    <x v="6"/>
    <x v="8"/>
    <x v="516"/>
    <x v="9"/>
    <x v="78"/>
    <n v="128"/>
    <n v="16"/>
  </r>
  <r>
    <x v="0"/>
    <x v="6"/>
    <x v="8"/>
    <x v="516"/>
    <x v="6"/>
    <x v="52"/>
    <n v="47735.29"/>
    <n v="7181"/>
  </r>
  <r>
    <x v="0"/>
    <x v="6"/>
    <x v="8"/>
    <x v="918"/>
    <x v="3"/>
    <x v="5"/>
    <n v="36"/>
    <n v="4"/>
  </r>
  <r>
    <x v="0"/>
    <x v="6"/>
    <x v="8"/>
    <x v="800"/>
    <x v="0"/>
    <x v="27"/>
    <n v="12"/>
    <n v="20"/>
  </r>
  <r>
    <x v="0"/>
    <x v="6"/>
    <x v="8"/>
    <x v="905"/>
    <x v="3"/>
    <x v="23"/>
    <n v="132.19999999999999"/>
    <n v="30.8"/>
  </r>
  <r>
    <x v="2"/>
    <x v="11"/>
    <x v="8"/>
    <x v="890"/>
    <x v="2"/>
    <x v="11"/>
    <n v="217.49"/>
    <n v="38.6"/>
  </r>
  <r>
    <x v="2"/>
    <x v="11"/>
    <x v="8"/>
    <x v="876"/>
    <x v="1"/>
    <x v="1"/>
    <n v="30"/>
    <n v="15"/>
  </r>
  <r>
    <x v="2"/>
    <x v="11"/>
    <x v="8"/>
    <x v="1055"/>
    <x v="2"/>
    <x v="33"/>
    <n v="10"/>
    <n v="15"/>
  </r>
  <r>
    <x v="2"/>
    <x v="11"/>
    <x v="8"/>
    <x v="878"/>
    <x v="2"/>
    <x v="33"/>
    <n v="61220.1"/>
    <n v="57309"/>
  </r>
  <r>
    <x v="2"/>
    <x v="11"/>
    <x v="8"/>
    <x v="799"/>
    <x v="3"/>
    <x v="49"/>
    <n v="270.2"/>
    <n v="33.200000000000003"/>
  </r>
  <r>
    <x v="0"/>
    <x v="9"/>
    <x v="8"/>
    <x v="963"/>
    <x v="1"/>
    <x v="81"/>
    <n v="627.44000000000005"/>
    <n v="27.8"/>
  </r>
  <r>
    <x v="2"/>
    <x v="6"/>
    <x v="8"/>
    <x v="903"/>
    <x v="1"/>
    <x v="82"/>
    <n v="34075.54"/>
    <n v="1541.1"/>
  </r>
  <r>
    <x v="2"/>
    <x v="7"/>
    <x v="8"/>
    <x v="816"/>
    <x v="2"/>
    <x v="6"/>
    <n v="10"/>
    <n v="5"/>
  </r>
  <r>
    <x v="0"/>
    <x v="6"/>
    <x v="8"/>
    <x v="791"/>
    <x v="3"/>
    <x v="51"/>
    <n v="566.20000000000005"/>
    <n v="51.1"/>
  </r>
  <r>
    <x v="2"/>
    <x v="11"/>
    <x v="8"/>
    <x v="957"/>
    <x v="2"/>
    <x v="33"/>
    <n v="163.5"/>
    <n v="124"/>
  </r>
  <r>
    <x v="2"/>
    <x v="11"/>
    <x v="8"/>
    <x v="537"/>
    <x v="3"/>
    <x v="48"/>
    <n v="2984.99"/>
    <n v="313.7"/>
  </r>
  <r>
    <x v="2"/>
    <x v="11"/>
    <x v="8"/>
    <x v="893"/>
    <x v="3"/>
    <x v="38"/>
    <n v="691"/>
    <n v="50"/>
  </r>
  <r>
    <x v="2"/>
    <x v="6"/>
    <x v="8"/>
    <x v="517"/>
    <x v="1"/>
    <x v="84"/>
    <n v="574"/>
    <n v="190"/>
  </r>
  <r>
    <x v="1"/>
    <x v="2"/>
    <x v="8"/>
    <x v="805"/>
    <x v="4"/>
    <x v="45"/>
    <n v="37.4"/>
    <n v="1.7"/>
  </r>
  <r>
    <x v="1"/>
    <x v="2"/>
    <x v="8"/>
    <x v="1346"/>
    <x v="4"/>
    <x v="45"/>
    <n v="18"/>
    <n v="1"/>
  </r>
  <r>
    <x v="2"/>
    <x v="7"/>
    <x v="8"/>
    <x v="968"/>
    <x v="2"/>
    <x v="73"/>
    <n v="6149"/>
    <n v="6146"/>
  </r>
  <r>
    <x v="2"/>
    <x v="7"/>
    <x v="8"/>
    <x v="882"/>
    <x v="0"/>
    <x v="37"/>
    <n v="168"/>
    <n v="24"/>
  </r>
  <r>
    <x v="1"/>
    <x v="0"/>
    <x v="8"/>
    <x v="816"/>
    <x v="1"/>
    <x v="1"/>
    <n v="10"/>
    <n v="5"/>
  </r>
  <r>
    <x v="2"/>
    <x v="11"/>
    <x v="8"/>
    <x v="937"/>
    <x v="2"/>
    <x v="73"/>
    <n v="1164"/>
    <n v="1412"/>
  </r>
  <r>
    <x v="2"/>
    <x v="11"/>
    <x v="8"/>
    <x v="981"/>
    <x v="1"/>
    <x v="81"/>
    <n v="105"/>
    <n v="21"/>
  </r>
  <r>
    <x v="2"/>
    <x v="11"/>
    <x v="8"/>
    <x v="893"/>
    <x v="1"/>
    <x v="81"/>
    <n v="32977.199999999997"/>
    <n v="12173"/>
  </r>
  <r>
    <x v="2"/>
    <x v="11"/>
    <x v="8"/>
    <x v="888"/>
    <x v="3"/>
    <x v="21"/>
    <n v="2180"/>
    <n v="297"/>
  </r>
  <r>
    <x v="2"/>
    <x v="11"/>
    <x v="8"/>
    <x v="922"/>
    <x v="3"/>
    <x v="21"/>
    <n v="322.29000000000002"/>
    <n v="28.5"/>
  </r>
  <r>
    <x v="1"/>
    <x v="11"/>
    <x v="8"/>
    <x v="814"/>
    <x v="4"/>
    <x v="45"/>
    <n v="6749.1"/>
    <n v="252.9"/>
  </r>
  <r>
    <x v="1"/>
    <x v="11"/>
    <x v="8"/>
    <x v="982"/>
    <x v="3"/>
    <x v="16"/>
    <n v="88.6"/>
    <n v="44.3"/>
  </r>
  <r>
    <x v="0"/>
    <x v="9"/>
    <x v="8"/>
    <x v="983"/>
    <x v="9"/>
    <x v="78"/>
    <n v="727.5"/>
    <n v="48.5"/>
  </r>
  <r>
    <x v="0"/>
    <x v="9"/>
    <x v="8"/>
    <x v="945"/>
    <x v="3"/>
    <x v="38"/>
    <n v="205.75"/>
    <n v="10.25"/>
  </r>
  <r>
    <x v="2"/>
    <x v="6"/>
    <x v="8"/>
    <x v="807"/>
    <x v="3"/>
    <x v="16"/>
    <n v="41.65"/>
    <n v="9.6"/>
  </r>
  <r>
    <x v="2"/>
    <x v="6"/>
    <x v="8"/>
    <x v="797"/>
    <x v="1"/>
    <x v="82"/>
    <n v="77841.679999999993"/>
    <n v="5739.9"/>
  </r>
  <r>
    <x v="1"/>
    <x v="2"/>
    <x v="8"/>
    <x v="914"/>
    <x v="1"/>
    <x v="10"/>
    <n v="3498.99"/>
    <n v="183.4"/>
  </r>
  <r>
    <x v="2"/>
    <x v="7"/>
    <x v="8"/>
    <x v="968"/>
    <x v="2"/>
    <x v="11"/>
    <n v="3960"/>
    <n v="3960"/>
  </r>
  <r>
    <x v="2"/>
    <x v="11"/>
    <x v="8"/>
    <x v="813"/>
    <x v="1"/>
    <x v="81"/>
    <n v="160"/>
    <n v="40"/>
  </r>
  <r>
    <x v="1"/>
    <x v="11"/>
    <x v="8"/>
    <x v="797"/>
    <x v="3"/>
    <x v="49"/>
    <n v="542.04999999999995"/>
    <n v="551.5"/>
  </r>
  <r>
    <x v="1"/>
    <x v="11"/>
    <x v="8"/>
    <x v="892"/>
    <x v="3"/>
    <x v="53"/>
    <n v="23.9"/>
    <n v="5.8"/>
  </r>
  <r>
    <x v="1"/>
    <x v="11"/>
    <x v="8"/>
    <x v="536"/>
    <x v="3"/>
    <x v="53"/>
    <n v="60.85"/>
    <n v="5.2"/>
  </r>
  <r>
    <x v="1"/>
    <x v="2"/>
    <x v="8"/>
    <x v="1235"/>
    <x v="1"/>
    <x v="1"/>
    <n v="159"/>
    <n v="12.4"/>
  </r>
  <r>
    <x v="1"/>
    <x v="6"/>
    <x v="14"/>
    <x v="954"/>
    <x v="0"/>
    <x v="22"/>
    <n v="90982.57"/>
    <n v="17123.900000000001"/>
  </r>
  <r>
    <x v="1"/>
    <x v="7"/>
    <x v="14"/>
    <x v="953"/>
    <x v="2"/>
    <x v="18"/>
    <n v="122.24"/>
    <n v="76"/>
  </r>
  <r>
    <x v="1"/>
    <x v="11"/>
    <x v="14"/>
    <x v="953"/>
    <x v="0"/>
    <x v="27"/>
    <n v="635.28"/>
    <n v="94.4"/>
  </r>
  <r>
    <x v="1"/>
    <x v="3"/>
    <x v="14"/>
    <x v="952"/>
    <x v="2"/>
    <x v="17"/>
    <n v="188681.85"/>
    <n v="814472"/>
  </r>
  <r>
    <x v="2"/>
    <x v="11"/>
    <x v="14"/>
    <x v="954"/>
    <x v="0"/>
    <x v="30"/>
    <n v="32939.83"/>
    <n v="20017.400000000001"/>
  </r>
  <r>
    <x v="2"/>
    <x v="9"/>
    <x v="14"/>
    <x v="954"/>
    <x v="4"/>
    <x v="4"/>
    <n v="3103.96"/>
    <n v="250.8"/>
  </r>
  <r>
    <x v="0"/>
    <x v="7"/>
    <x v="14"/>
    <x v="952"/>
    <x v="8"/>
    <x v="76"/>
    <n v="4.7"/>
    <n v="1"/>
  </r>
  <r>
    <x v="2"/>
    <x v="6"/>
    <x v="14"/>
    <x v="952"/>
    <x v="1"/>
    <x v="12"/>
    <n v="288669.84999999998"/>
    <n v="8259.4"/>
  </r>
  <r>
    <x v="1"/>
    <x v="1"/>
    <x v="14"/>
    <x v="954"/>
    <x v="3"/>
    <x v="3"/>
    <n v="20.45"/>
    <n v="6"/>
  </r>
  <r>
    <x v="1"/>
    <x v="8"/>
    <x v="5"/>
    <x v="614"/>
    <x v="4"/>
    <x v="41"/>
    <n v="178.95"/>
    <n v="71"/>
  </r>
  <r>
    <x v="2"/>
    <x v="4"/>
    <x v="5"/>
    <x v="614"/>
    <x v="0"/>
    <x v="0"/>
    <n v="1176.72"/>
    <n v="3536"/>
  </r>
  <r>
    <x v="0"/>
    <x v="4"/>
    <x v="3"/>
    <x v="467"/>
    <x v="3"/>
    <x v="60"/>
    <n v="297.19"/>
    <n v="11.3"/>
  </r>
  <r>
    <x v="0"/>
    <x v="11"/>
    <x v="5"/>
    <x v="497"/>
    <x v="4"/>
    <x v="40"/>
    <n v="2479.34"/>
    <n v="824"/>
  </r>
  <r>
    <x v="0"/>
    <x v="7"/>
    <x v="5"/>
    <x v="616"/>
    <x v="3"/>
    <x v="38"/>
    <n v="14.4"/>
    <n v="2"/>
  </r>
  <r>
    <x v="0"/>
    <x v="6"/>
    <x v="3"/>
    <x v="500"/>
    <x v="2"/>
    <x v="73"/>
    <n v="918.93"/>
    <n v="1599.9"/>
  </r>
  <r>
    <x v="0"/>
    <x v="5"/>
    <x v="3"/>
    <x v="571"/>
    <x v="3"/>
    <x v="53"/>
    <n v="212.32"/>
    <n v="326"/>
  </r>
  <r>
    <x v="0"/>
    <x v="1"/>
    <x v="3"/>
    <x v="571"/>
    <x v="3"/>
    <x v="48"/>
    <n v="46670.5"/>
    <n v="6444.6"/>
  </r>
  <r>
    <x v="2"/>
    <x v="10"/>
    <x v="5"/>
    <x v="497"/>
    <x v="4"/>
    <x v="47"/>
    <n v="38.5"/>
    <n v="13"/>
  </r>
  <r>
    <x v="0"/>
    <x v="3"/>
    <x v="5"/>
    <x v="503"/>
    <x v="3"/>
    <x v="23"/>
    <n v="4267.37"/>
    <n v="2206"/>
  </r>
  <r>
    <x v="0"/>
    <x v="1"/>
    <x v="3"/>
    <x v="507"/>
    <x v="6"/>
    <x v="20"/>
    <n v="3266.53"/>
    <n v="275.39999999999998"/>
  </r>
  <r>
    <x v="0"/>
    <x v="8"/>
    <x v="5"/>
    <x v="614"/>
    <x v="0"/>
    <x v="0"/>
    <n v="268.08"/>
    <n v="1167"/>
  </r>
  <r>
    <x v="0"/>
    <x v="2"/>
    <x v="3"/>
    <x v="654"/>
    <x v="2"/>
    <x v="29"/>
    <n v="451076.58"/>
    <n v="290657.75"/>
  </r>
  <r>
    <x v="0"/>
    <x v="10"/>
    <x v="3"/>
    <x v="498"/>
    <x v="2"/>
    <x v="6"/>
    <n v="992.86"/>
    <n v="534.35"/>
  </r>
  <r>
    <x v="0"/>
    <x v="9"/>
    <x v="3"/>
    <x v="571"/>
    <x v="5"/>
    <x v="56"/>
    <n v="20987.93"/>
    <n v="2775"/>
  </r>
  <r>
    <x v="0"/>
    <x v="9"/>
    <x v="3"/>
    <x v="507"/>
    <x v="3"/>
    <x v="38"/>
    <n v="192555.51999999999"/>
    <n v="25638.15"/>
  </r>
  <r>
    <x v="0"/>
    <x v="6"/>
    <x v="3"/>
    <x v="467"/>
    <x v="3"/>
    <x v="38"/>
    <n v="3865.02"/>
    <n v="242.4"/>
  </r>
  <r>
    <x v="0"/>
    <x v="5"/>
    <x v="3"/>
    <x v="505"/>
    <x v="6"/>
    <x v="52"/>
    <n v="8636.9"/>
    <n v="1476.1"/>
  </r>
  <r>
    <x v="1"/>
    <x v="8"/>
    <x v="5"/>
    <x v="503"/>
    <x v="3"/>
    <x v="61"/>
    <n v="12932.76"/>
    <n v="5989"/>
  </r>
  <r>
    <x v="0"/>
    <x v="1"/>
    <x v="3"/>
    <x v="499"/>
    <x v="1"/>
    <x v="12"/>
    <n v="114.01"/>
    <n v="4.33"/>
  </r>
  <r>
    <x v="0"/>
    <x v="5"/>
    <x v="3"/>
    <x v="467"/>
    <x v="3"/>
    <x v="70"/>
    <n v="407.65"/>
    <n v="100.5"/>
  </r>
  <r>
    <x v="0"/>
    <x v="2"/>
    <x v="3"/>
    <x v="467"/>
    <x v="9"/>
    <x v="86"/>
    <n v="414.8"/>
    <n v="74"/>
  </r>
  <r>
    <x v="0"/>
    <x v="0"/>
    <x v="5"/>
    <x v="614"/>
    <x v="1"/>
    <x v="12"/>
    <n v="61.69"/>
    <n v="4"/>
  </r>
  <r>
    <x v="1"/>
    <x v="0"/>
    <x v="5"/>
    <x v="503"/>
    <x v="6"/>
    <x v="52"/>
    <n v="3767.26"/>
    <n v="262"/>
  </r>
  <r>
    <x v="1"/>
    <x v="4"/>
    <x v="5"/>
    <x v="614"/>
    <x v="0"/>
    <x v="32"/>
    <n v="14499.23"/>
    <n v="8107"/>
  </r>
  <r>
    <x v="1"/>
    <x v="2"/>
    <x v="5"/>
    <x v="614"/>
    <x v="4"/>
    <x v="34"/>
    <n v="2.88"/>
    <n v="1"/>
  </r>
  <r>
    <x v="0"/>
    <x v="10"/>
    <x v="3"/>
    <x v="653"/>
    <x v="4"/>
    <x v="34"/>
    <n v="150.69"/>
    <n v="48.65"/>
  </r>
  <r>
    <x v="0"/>
    <x v="8"/>
    <x v="3"/>
    <x v="507"/>
    <x v="4"/>
    <x v="34"/>
    <n v="1559.82"/>
    <n v="723"/>
  </r>
  <r>
    <x v="0"/>
    <x v="9"/>
    <x v="3"/>
    <x v="467"/>
    <x v="5"/>
    <x v="63"/>
    <n v="1495.25"/>
    <n v="2990.5"/>
  </r>
  <r>
    <x v="0"/>
    <x v="9"/>
    <x v="3"/>
    <x v="499"/>
    <x v="4"/>
    <x v="41"/>
    <n v="406.7"/>
    <n v="76.16"/>
  </r>
  <r>
    <x v="0"/>
    <x v="5"/>
    <x v="3"/>
    <x v="498"/>
    <x v="4"/>
    <x v="41"/>
    <n v="4542.6400000000003"/>
    <n v="1050.45"/>
  </r>
  <r>
    <x v="1"/>
    <x v="10"/>
    <x v="5"/>
    <x v="614"/>
    <x v="0"/>
    <x v="14"/>
    <n v="2909.35"/>
    <n v="374"/>
  </r>
  <r>
    <x v="0"/>
    <x v="1"/>
    <x v="5"/>
    <x v="497"/>
    <x v="3"/>
    <x v="48"/>
    <n v="2068.3200000000002"/>
    <n v="658"/>
  </r>
  <r>
    <x v="1"/>
    <x v="1"/>
    <x v="5"/>
    <x v="503"/>
    <x v="3"/>
    <x v="38"/>
    <n v="1621.71"/>
    <n v="101"/>
  </r>
  <r>
    <x v="0"/>
    <x v="6"/>
    <x v="3"/>
    <x v="506"/>
    <x v="4"/>
    <x v="45"/>
    <n v="2189.77"/>
    <n v="101.6"/>
  </r>
  <r>
    <x v="0"/>
    <x v="4"/>
    <x v="3"/>
    <x v="499"/>
    <x v="4"/>
    <x v="46"/>
    <n v="27.96"/>
    <n v="2.2000000000000002"/>
  </r>
  <r>
    <x v="0"/>
    <x v="11"/>
    <x v="8"/>
    <x v="957"/>
    <x v="8"/>
    <x v="72"/>
    <n v="365"/>
    <n v="123"/>
  </r>
  <r>
    <x v="2"/>
    <x v="1"/>
    <x v="8"/>
    <x v="878"/>
    <x v="2"/>
    <x v="73"/>
    <n v="5610.8"/>
    <n v="3501.5"/>
  </r>
  <r>
    <x v="2"/>
    <x v="1"/>
    <x v="8"/>
    <x v="514"/>
    <x v="5"/>
    <x v="31"/>
    <n v="467.07"/>
    <n v="177.5"/>
  </r>
  <r>
    <x v="1"/>
    <x v="8"/>
    <x v="8"/>
    <x v="917"/>
    <x v="0"/>
    <x v="37"/>
    <n v="354.31"/>
    <n v="74.599999999999994"/>
  </r>
  <r>
    <x v="0"/>
    <x v="0"/>
    <x v="8"/>
    <x v="805"/>
    <x v="1"/>
    <x v="54"/>
    <n v="25397.5"/>
    <n v="1548.5"/>
  </r>
  <r>
    <x v="0"/>
    <x v="11"/>
    <x v="8"/>
    <x v="1415"/>
    <x v="3"/>
    <x v="49"/>
    <n v="30"/>
    <n v="2"/>
  </r>
  <r>
    <x v="0"/>
    <x v="11"/>
    <x v="8"/>
    <x v="892"/>
    <x v="3"/>
    <x v="49"/>
    <n v="299.7"/>
    <n v="37.5"/>
  </r>
  <r>
    <x v="0"/>
    <x v="11"/>
    <x v="8"/>
    <x v="968"/>
    <x v="3"/>
    <x v="49"/>
    <n v="3842"/>
    <n v="829"/>
  </r>
  <r>
    <x v="0"/>
    <x v="11"/>
    <x v="8"/>
    <x v="934"/>
    <x v="3"/>
    <x v="75"/>
    <n v="50"/>
    <n v="50"/>
  </r>
  <r>
    <x v="2"/>
    <x v="1"/>
    <x v="8"/>
    <x v="878"/>
    <x v="3"/>
    <x v="49"/>
    <n v="323.75"/>
    <n v="52"/>
  </r>
  <r>
    <x v="2"/>
    <x v="1"/>
    <x v="8"/>
    <x v="801"/>
    <x v="0"/>
    <x v="37"/>
    <n v="3308.1"/>
    <n v="625"/>
  </r>
  <r>
    <x v="1"/>
    <x v="8"/>
    <x v="8"/>
    <x v="817"/>
    <x v="6"/>
    <x v="20"/>
    <n v="428"/>
    <n v="37"/>
  </r>
  <r>
    <x v="1"/>
    <x v="8"/>
    <x v="8"/>
    <x v="878"/>
    <x v="0"/>
    <x v="14"/>
    <n v="21207.43"/>
    <n v="17566.18"/>
  </r>
  <r>
    <x v="0"/>
    <x v="0"/>
    <x v="8"/>
    <x v="793"/>
    <x v="5"/>
    <x v="24"/>
    <n v="309508.5"/>
    <n v="140437"/>
  </r>
  <r>
    <x v="0"/>
    <x v="0"/>
    <x v="8"/>
    <x v="815"/>
    <x v="3"/>
    <x v="3"/>
    <n v="312.13"/>
    <n v="95.5"/>
  </r>
  <r>
    <x v="0"/>
    <x v="0"/>
    <x v="8"/>
    <x v="816"/>
    <x v="3"/>
    <x v="51"/>
    <n v="12"/>
    <n v="12"/>
  </r>
  <r>
    <x v="2"/>
    <x v="3"/>
    <x v="13"/>
    <x v="747"/>
    <x v="4"/>
    <x v="36"/>
    <n v="450.1"/>
    <n v="44"/>
  </r>
  <r>
    <x v="0"/>
    <x v="11"/>
    <x v="8"/>
    <x v="890"/>
    <x v="0"/>
    <x v="27"/>
    <n v="3258.02"/>
    <n v="825.5"/>
  </r>
  <r>
    <x v="2"/>
    <x v="1"/>
    <x v="8"/>
    <x v="914"/>
    <x v="3"/>
    <x v="49"/>
    <n v="596.48"/>
    <n v="107.06"/>
  </r>
  <r>
    <x v="1"/>
    <x v="8"/>
    <x v="8"/>
    <x v="948"/>
    <x v="2"/>
    <x v="73"/>
    <n v="21.6"/>
    <n v="18"/>
  </r>
  <r>
    <x v="0"/>
    <x v="0"/>
    <x v="8"/>
    <x v="886"/>
    <x v="3"/>
    <x v="51"/>
    <n v="61.4"/>
    <n v="23.7"/>
  </r>
  <r>
    <x v="0"/>
    <x v="0"/>
    <x v="8"/>
    <x v="886"/>
    <x v="3"/>
    <x v="5"/>
    <n v="22413.11"/>
    <n v="2607.54"/>
  </r>
  <r>
    <x v="0"/>
    <x v="11"/>
    <x v="8"/>
    <x v="793"/>
    <x v="4"/>
    <x v="45"/>
    <n v="10303.52"/>
    <n v="660.04"/>
  </r>
  <r>
    <x v="0"/>
    <x v="11"/>
    <x v="8"/>
    <x v="874"/>
    <x v="5"/>
    <x v="9"/>
    <n v="6291.35"/>
    <n v="838.1"/>
  </r>
  <r>
    <x v="0"/>
    <x v="11"/>
    <x v="8"/>
    <x v="972"/>
    <x v="6"/>
    <x v="20"/>
    <n v="100"/>
    <n v="10"/>
  </r>
  <r>
    <x v="0"/>
    <x v="11"/>
    <x v="8"/>
    <x v="890"/>
    <x v="6"/>
    <x v="20"/>
    <n v="9642.09"/>
    <n v="633.25"/>
  </r>
  <r>
    <x v="0"/>
    <x v="11"/>
    <x v="8"/>
    <x v="907"/>
    <x v="3"/>
    <x v="5"/>
    <n v="56.74"/>
    <n v="6.85"/>
  </r>
  <r>
    <x v="1"/>
    <x v="8"/>
    <x v="8"/>
    <x v="927"/>
    <x v="3"/>
    <x v="53"/>
    <n v="24"/>
    <n v="6"/>
  </r>
  <r>
    <x v="1"/>
    <x v="8"/>
    <x v="8"/>
    <x v="558"/>
    <x v="3"/>
    <x v="53"/>
    <n v="57.04"/>
    <n v="13.8"/>
  </r>
  <r>
    <x v="1"/>
    <x v="8"/>
    <x v="8"/>
    <x v="890"/>
    <x v="5"/>
    <x v="31"/>
    <n v="2647.9"/>
    <n v="21.65"/>
  </r>
  <r>
    <x v="0"/>
    <x v="0"/>
    <x v="8"/>
    <x v="513"/>
    <x v="3"/>
    <x v="3"/>
    <n v="467.94"/>
    <n v="139.4"/>
  </r>
  <r>
    <x v="0"/>
    <x v="0"/>
    <x v="8"/>
    <x v="1220"/>
    <x v="3"/>
    <x v="3"/>
    <n v="6"/>
    <n v="4"/>
  </r>
  <r>
    <x v="2"/>
    <x v="1"/>
    <x v="8"/>
    <x v="917"/>
    <x v="3"/>
    <x v="7"/>
    <n v="3699.3"/>
    <n v="558"/>
  </r>
  <r>
    <x v="2"/>
    <x v="1"/>
    <x v="8"/>
    <x v="912"/>
    <x v="1"/>
    <x v="84"/>
    <n v="2318.3000000000002"/>
    <n v="851.6"/>
  </r>
  <r>
    <x v="1"/>
    <x v="8"/>
    <x v="8"/>
    <x v="785"/>
    <x v="3"/>
    <x v="48"/>
    <n v="6745.69"/>
    <n v="1104.7"/>
  </r>
  <r>
    <x v="0"/>
    <x v="0"/>
    <x v="8"/>
    <x v="912"/>
    <x v="0"/>
    <x v="37"/>
    <n v="540"/>
    <n v="90"/>
  </r>
  <r>
    <x v="0"/>
    <x v="0"/>
    <x v="8"/>
    <x v="514"/>
    <x v="3"/>
    <x v="23"/>
    <n v="257.36"/>
    <n v="95.6"/>
  </r>
  <r>
    <x v="0"/>
    <x v="11"/>
    <x v="8"/>
    <x v="794"/>
    <x v="3"/>
    <x v="48"/>
    <n v="16491.73"/>
    <n v="2104.1999999999998"/>
  </r>
  <r>
    <x v="0"/>
    <x v="11"/>
    <x v="8"/>
    <x v="809"/>
    <x v="1"/>
    <x v="84"/>
    <n v="4968.53"/>
    <n v="770.5"/>
  </r>
  <r>
    <x v="0"/>
    <x v="11"/>
    <x v="8"/>
    <x v="936"/>
    <x v="3"/>
    <x v="21"/>
    <n v="45028.54"/>
    <n v="7932.11"/>
  </r>
  <r>
    <x v="0"/>
    <x v="11"/>
    <x v="8"/>
    <x v="794"/>
    <x v="6"/>
    <x v="20"/>
    <n v="20711.849999999999"/>
    <n v="2125.3000000000002"/>
  </r>
  <r>
    <x v="2"/>
    <x v="1"/>
    <x v="8"/>
    <x v="558"/>
    <x v="1"/>
    <x v="84"/>
    <n v="13412.98"/>
    <n v="2007.7"/>
  </r>
  <r>
    <x v="2"/>
    <x v="1"/>
    <x v="8"/>
    <x v="972"/>
    <x v="1"/>
    <x v="81"/>
    <n v="40"/>
    <n v="10"/>
  </r>
  <r>
    <x v="0"/>
    <x v="0"/>
    <x v="8"/>
    <x v="948"/>
    <x v="2"/>
    <x v="6"/>
    <n v="352"/>
    <n v="176"/>
  </r>
  <r>
    <x v="0"/>
    <x v="0"/>
    <x v="8"/>
    <x v="900"/>
    <x v="0"/>
    <x v="37"/>
    <n v="11684.44"/>
    <n v="2122.65"/>
  </r>
  <r>
    <x v="0"/>
    <x v="0"/>
    <x v="8"/>
    <x v="812"/>
    <x v="0"/>
    <x v="37"/>
    <n v="7579.27"/>
    <n v="916.8"/>
  </r>
  <r>
    <x v="0"/>
    <x v="0"/>
    <x v="8"/>
    <x v="907"/>
    <x v="1"/>
    <x v="54"/>
    <n v="930"/>
    <n v="20"/>
  </r>
  <r>
    <x v="0"/>
    <x v="11"/>
    <x v="8"/>
    <x v="876"/>
    <x v="9"/>
    <x v="59"/>
    <n v="328.8"/>
    <n v="159.4"/>
  </r>
  <r>
    <x v="2"/>
    <x v="1"/>
    <x v="8"/>
    <x v="788"/>
    <x v="3"/>
    <x v="48"/>
    <n v="4917.6099999999997"/>
    <n v="740.9"/>
  </r>
  <r>
    <x v="2"/>
    <x v="1"/>
    <x v="8"/>
    <x v="514"/>
    <x v="3"/>
    <x v="48"/>
    <n v="24"/>
    <n v="4"/>
  </r>
  <r>
    <x v="2"/>
    <x v="1"/>
    <x v="8"/>
    <x v="911"/>
    <x v="3"/>
    <x v="48"/>
    <n v="205.6"/>
    <n v="39.700000000000003"/>
  </r>
  <r>
    <x v="2"/>
    <x v="1"/>
    <x v="8"/>
    <x v="992"/>
    <x v="3"/>
    <x v="21"/>
    <n v="140"/>
    <n v="35"/>
  </r>
  <r>
    <x v="1"/>
    <x v="8"/>
    <x v="8"/>
    <x v="901"/>
    <x v="4"/>
    <x v="45"/>
    <n v="1046"/>
    <n v="57"/>
  </r>
  <r>
    <x v="1"/>
    <x v="8"/>
    <x v="8"/>
    <x v="883"/>
    <x v="9"/>
    <x v="59"/>
    <n v="21.6"/>
    <n v="2"/>
  </r>
  <r>
    <x v="0"/>
    <x v="0"/>
    <x v="8"/>
    <x v="896"/>
    <x v="2"/>
    <x v="73"/>
    <n v="390"/>
    <n v="390"/>
  </r>
  <r>
    <x v="0"/>
    <x v="0"/>
    <x v="8"/>
    <x v="876"/>
    <x v="2"/>
    <x v="11"/>
    <n v="42"/>
    <n v="10"/>
  </r>
  <r>
    <x v="0"/>
    <x v="0"/>
    <x v="8"/>
    <x v="794"/>
    <x v="0"/>
    <x v="37"/>
    <n v="44929.2"/>
    <n v="11412.6"/>
  </r>
  <r>
    <x v="0"/>
    <x v="0"/>
    <x v="8"/>
    <x v="889"/>
    <x v="0"/>
    <x v="14"/>
    <n v="770.18"/>
    <n v="260"/>
  </r>
  <r>
    <x v="0"/>
    <x v="0"/>
    <x v="8"/>
    <x v="555"/>
    <x v="3"/>
    <x v="21"/>
    <n v="9640.02"/>
    <n v="2123.6999999999998"/>
  </r>
  <r>
    <x v="0"/>
    <x v="0"/>
    <x v="8"/>
    <x v="903"/>
    <x v="2"/>
    <x v="29"/>
    <n v="52352.78"/>
    <n v="15305.35"/>
  </r>
  <r>
    <x v="0"/>
    <x v="0"/>
    <x v="8"/>
    <x v="922"/>
    <x v="4"/>
    <x v="4"/>
    <n v="1302.1099999999999"/>
    <n v="59.7"/>
  </r>
  <r>
    <x v="2"/>
    <x v="1"/>
    <x v="8"/>
    <x v="931"/>
    <x v="6"/>
    <x v="13"/>
    <n v="2871.55"/>
    <n v="509"/>
  </r>
  <r>
    <x v="2"/>
    <x v="1"/>
    <x v="8"/>
    <x v="929"/>
    <x v="6"/>
    <x v="52"/>
    <n v="4475.84"/>
    <n v="860"/>
  </r>
  <r>
    <x v="1"/>
    <x v="8"/>
    <x v="8"/>
    <x v="791"/>
    <x v="6"/>
    <x v="13"/>
    <n v="39977.599999999999"/>
    <n v="2549.85"/>
  </r>
  <r>
    <x v="0"/>
    <x v="0"/>
    <x v="8"/>
    <x v="920"/>
    <x v="5"/>
    <x v="31"/>
    <n v="613.79999999999995"/>
    <n v="341"/>
  </r>
  <r>
    <x v="0"/>
    <x v="0"/>
    <x v="8"/>
    <x v="787"/>
    <x v="0"/>
    <x v="0"/>
    <n v="288.76"/>
    <n v="195.1"/>
  </r>
  <r>
    <x v="0"/>
    <x v="11"/>
    <x v="8"/>
    <x v="556"/>
    <x v="9"/>
    <x v="59"/>
    <n v="662.65"/>
    <n v="322.2"/>
  </r>
  <r>
    <x v="0"/>
    <x v="0"/>
    <x v="8"/>
    <x v="512"/>
    <x v="3"/>
    <x v="5"/>
    <n v="1113.56"/>
    <n v="680.4"/>
  </r>
  <r>
    <x v="0"/>
    <x v="0"/>
    <x v="8"/>
    <x v="896"/>
    <x v="6"/>
    <x v="52"/>
    <n v="6274.1"/>
    <n v="1450"/>
  </r>
  <r>
    <x v="0"/>
    <x v="11"/>
    <x v="8"/>
    <x v="808"/>
    <x v="2"/>
    <x v="29"/>
    <n v="1990"/>
    <n v="2650"/>
  </r>
  <r>
    <x v="2"/>
    <x v="1"/>
    <x v="8"/>
    <x v="896"/>
    <x v="3"/>
    <x v="16"/>
    <n v="1145"/>
    <n v="283"/>
  </r>
  <r>
    <x v="2"/>
    <x v="1"/>
    <x v="8"/>
    <x v="935"/>
    <x v="1"/>
    <x v="82"/>
    <n v="2253.27"/>
    <n v="343.3"/>
  </r>
  <r>
    <x v="1"/>
    <x v="8"/>
    <x v="8"/>
    <x v="1419"/>
    <x v="0"/>
    <x v="27"/>
    <n v="392.35"/>
    <n v="146.1"/>
  </r>
  <r>
    <x v="1"/>
    <x v="8"/>
    <x v="8"/>
    <x v="788"/>
    <x v="0"/>
    <x v="0"/>
    <n v="628.5"/>
    <n v="440.1"/>
  </r>
  <r>
    <x v="1"/>
    <x v="8"/>
    <x v="8"/>
    <x v="918"/>
    <x v="1"/>
    <x v="54"/>
    <n v="252"/>
    <n v="21"/>
  </r>
  <r>
    <x v="0"/>
    <x v="0"/>
    <x v="8"/>
    <x v="893"/>
    <x v="3"/>
    <x v="7"/>
    <n v="109"/>
    <n v="7"/>
  </r>
  <r>
    <x v="0"/>
    <x v="0"/>
    <x v="8"/>
    <x v="938"/>
    <x v="1"/>
    <x v="84"/>
    <n v="37.5"/>
    <n v="24.5"/>
  </r>
  <r>
    <x v="0"/>
    <x v="0"/>
    <x v="8"/>
    <x v="935"/>
    <x v="3"/>
    <x v="38"/>
    <n v="9700.56"/>
    <n v="544.20000000000005"/>
  </r>
  <r>
    <x v="0"/>
    <x v="11"/>
    <x v="8"/>
    <x v="913"/>
    <x v="3"/>
    <x v="51"/>
    <n v="372.13"/>
    <n v="37.4"/>
  </r>
  <r>
    <x v="0"/>
    <x v="11"/>
    <x v="8"/>
    <x v="789"/>
    <x v="0"/>
    <x v="0"/>
    <n v="15"/>
    <n v="3"/>
  </r>
  <r>
    <x v="2"/>
    <x v="1"/>
    <x v="8"/>
    <x v="874"/>
    <x v="6"/>
    <x v="52"/>
    <n v="4345.78"/>
    <n v="697.5"/>
  </r>
  <r>
    <x v="0"/>
    <x v="0"/>
    <x v="8"/>
    <x v="943"/>
    <x v="4"/>
    <x v="45"/>
    <n v="15"/>
    <n v="3"/>
  </r>
  <r>
    <x v="2"/>
    <x v="1"/>
    <x v="8"/>
    <x v="815"/>
    <x v="1"/>
    <x v="54"/>
    <n v="12702.09"/>
    <n v="962.6"/>
  </r>
  <r>
    <x v="1"/>
    <x v="8"/>
    <x v="8"/>
    <x v="793"/>
    <x v="1"/>
    <x v="1"/>
    <n v="849.98"/>
    <n v="439.4"/>
  </r>
  <r>
    <x v="0"/>
    <x v="11"/>
    <x v="8"/>
    <x v="966"/>
    <x v="2"/>
    <x v="33"/>
    <n v="525"/>
    <n v="1750"/>
  </r>
  <r>
    <x v="0"/>
    <x v="11"/>
    <x v="8"/>
    <x v="960"/>
    <x v="3"/>
    <x v="51"/>
    <n v="12"/>
    <n v="15"/>
  </r>
  <r>
    <x v="0"/>
    <x v="0"/>
    <x v="8"/>
    <x v="990"/>
    <x v="6"/>
    <x v="13"/>
    <n v="118"/>
    <n v="12.9"/>
  </r>
  <r>
    <x v="0"/>
    <x v="0"/>
    <x v="8"/>
    <x v="883"/>
    <x v="9"/>
    <x v="59"/>
    <n v="10"/>
    <n v="2"/>
  </r>
  <r>
    <x v="0"/>
    <x v="0"/>
    <x v="8"/>
    <x v="510"/>
    <x v="3"/>
    <x v="21"/>
    <n v="24"/>
    <n v="12"/>
  </r>
  <r>
    <x v="0"/>
    <x v="11"/>
    <x v="8"/>
    <x v="517"/>
    <x v="2"/>
    <x v="6"/>
    <n v="25"/>
    <n v="5"/>
  </r>
  <r>
    <x v="0"/>
    <x v="11"/>
    <x v="8"/>
    <x v="814"/>
    <x v="3"/>
    <x v="61"/>
    <n v="9279.7099999999991"/>
    <n v="1055.95"/>
  </r>
  <r>
    <x v="2"/>
    <x v="1"/>
    <x v="8"/>
    <x v="558"/>
    <x v="5"/>
    <x v="24"/>
    <n v="10400"/>
    <n v="5200"/>
  </r>
  <r>
    <x v="1"/>
    <x v="8"/>
    <x v="8"/>
    <x v="1132"/>
    <x v="3"/>
    <x v="3"/>
    <n v="150"/>
    <n v="36"/>
  </r>
  <r>
    <x v="0"/>
    <x v="0"/>
    <x v="8"/>
    <x v="556"/>
    <x v="6"/>
    <x v="13"/>
    <n v="6247.55"/>
    <n v="757.8"/>
  </r>
  <r>
    <x v="0"/>
    <x v="0"/>
    <x v="8"/>
    <x v="802"/>
    <x v="9"/>
    <x v="59"/>
    <n v="75.599999999999994"/>
    <n v="12.6"/>
  </r>
  <r>
    <x v="0"/>
    <x v="0"/>
    <x v="8"/>
    <x v="912"/>
    <x v="6"/>
    <x v="20"/>
    <n v="1716.9"/>
    <n v="203.2"/>
  </r>
  <r>
    <x v="2"/>
    <x v="1"/>
    <x v="8"/>
    <x v="967"/>
    <x v="3"/>
    <x v="3"/>
    <n v="60"/>
    <n v="12"/>
  </r>
  <r>
    <x v="2"/>
    <x v="1"/>
    <x v="8"/>
    <x v="537"/>
    <x v="9"/>
    <x v="59"/>
    <n v="90"/>
    <n v="15"/>
  </r>
  <r>
    <x v="2"/>
    <x v="1"/>
    <x v="8"/>
    <x v="787"/>
    <x v="1"/>
    <x v="84"/>
    <n v="11143.78"/>
    <n v="2347.37"/>
  </r>
  <r>
    <x v="0"/>
    <x v="0"/>
    <x v="8"/>
    <x v="895"/>
    <x v="4"/>
    <x v="41"/>
    <n v="12"/>
    <n v="4"/>
  </r>
  <r>
    <x v="0"/>
    <x v="0"/>
    <x v="8"/>
    <x v="537"/>
    <x v="4"/>
    <x v="41"/>
    <n v="1044.9100000000001"/>
    <n v="436.9"/>
  </r>
  <r>
    <x v="0"/>
    <x v="0"/>
    <x v="8"/>
    <x v="956"/>
    <x v="3"/>
    <x v="5"/>
    <n v="18"/>
    <n v="3"/>
  </r>
  <r>
    <x v="0"/>
    <x v="11"/>
    <x v="8"/>
    <x v="934"/>
    <x v="0"/>
    <x v="37"/>
    <n v="36"/>
    <n v="5"/>
  </r>
  <r>
    <x v="0"/>
    <x v="11"/>
    <x v="8"/>
    <x v="948"/>
    <x v="0"/>
    <x v="37"/>
    <n v="22080.5"/>
    <n v="5518"/>
  </r>
  <r>
    <x v="2"/>
    <x v="1"/>
    <x v="8"/>
    <x v="888"/>
    <x v="2"/>
    <x v="33"/>
    <n v="57"/>
    <n v="110"/>
  </r>
  <r>
    <x v="2"/>
    <x v="1"/>
    <x v="8"/>
    <x v="929"/>
    <x v="1"/>
    <x v="81"/>
    <n v="234.97"/>
    <n v="26.4"/>
  </r>
  <r>
    <x v="0"/>
    <x v="11"/>
    <x v="8"/>
    <x v="902"/>
    <x v="0"/>
    <x v="37"/>
    <n v="13665.5"/>
    <n v="1507.55"/>
  </r>
  <r>
    <x v="0"/>
    <x v="11"/>
    <x v="8"/>
    <x v="894"/>
    <x v="0"/>
    <x v="37"/>
    <n v="1924.5"/>
    <n v="401"/>
  </r>
  <r>
    <x v="0"/>
    <x v="3"/>
    <x v="8"/>
    <x v="1682"/>
    <x v="6"/>
    <x v="13"/>
    <n v="168"/>
    <n v="42"/>
  </r>
  <r>
    <x v="0"/>
    <x v="3"/>
    <x v="8"/>
    <x v="876"/>
    <x v="3"/>
    <x v="38"/>
    <n v="4807.8999999999996"/>
    <n v="398.5"/>
  </r>
  <r>
    <x v="0"/>
    <x v="3"/>
    <x v="8"/>
    <x v="904"/>
    <x v="4"/>
    <x v="47"/>
    <n v="96"/>
    <n v="12"/>
  </r>
  <r>
    <x v="0"/>
    <x v="1"/>
    <x v="8"/>
    <x v="912"/>
    <x v="9"/>
    <x v="59"/>
    <n v="319.2"/>
    <n v="155.6"/>
  </r>
  <r>
    <x v="0"/>
    <x v="1"/>
    <x v="8"/>
    <x v="992"/>
    <x v="9"/>
    <x v="78"/>
    <n v="1964"/>
    <n v="238"/>
  </r>
  <r>
    <x v="0"/>
    <x v="1"/>
    <x v="8"/>
    <x v="892"/>
    <x v="3"/>
    <x v="21"/>
    <n v="517.1"/>
    <n v="54.3"/>
  </r>
  <r>
    <x v="0"/>
    <x v="3"/>
    <x v="8"/>
    <x v="910"/>
    <x v="6"/>
    <x v="52"/>
    <n v="2801"/>
    <n v="266.8"/>
  </r>
  <r>
    <x v="0"/>
    <x v="1"/>
    <x v="8"/>
    <x v="557"/>
    <x v="3"/>
    <x v="5"/>
    <n v="11298.22"/>
    <n v="2403.35"/>
  </r>
  <r>
    <x v="0"/>
    <x v="3"/>
    <x v="8"/>
    <x v="890"/>
    <x v="3"/>
    <x v="75"/>
    <n v="40.19"/>
    <n v="130.6"/>
  </r>
  <r>
    <x v="0"/>
    <x v="3"/>
    <x v="8"/>
    <x v="1219"/>
    <x v="6"/>
    <x v="52"/>
    <n v="612"/>
    <n v="76.5"/>
  </r>
  <r>
    <x v="0"/>
    <x v="3"/>
    <x v="8"/>
    <x v="809"/>
    <x v="1"/>
    <x v="54"/>
    <n v="19483.189999999999"/>
    <n v="829.6"/>
  </r>
  <r>
    <x v="0"/>
    <x v="1"/>
    <x v="8"/>
    <x v="883"/>
    <x v="3"/>
    <x v="3"/>
    <n v="152.6"/>
    <n v="26.7"/>
  </r>
  <r>
    <x v="0"/>
    <x v="1"/>
    <x v="8"/>
    <x v="912"/>
    <x v="0"/>
    <x v="37"/>
    <n v="60"/>
    <n v="60"/>
  </r>
  <r>
    <x v="0"/>
    <x v="1"/>
    <x v="8"/>
    <x v="800"/>
    <x v="3"/>
    <x v="38"/>
    <n v="65"/>
    <n v="8"/>
  </r>
  <r>
    <x v="0"/>
    <x v="3"/>
    <x v="8"/>
    <x v="965"/>
    <x v="0"/>
    <x v="14"/>
    <n v="188"/>
    <n v="47"/>
  </r>
  <r>
    <x v="0"/>
    <x v="1"/>
    <x v="8"/>
    <x v="816"/>
    <x v="1"/>
    <x v="15"/>
    <n v="2749.9"/>
    <n v="66.900000000000006"/>
  </r>
  <r>
    <x v="0"/>
    <x v="3"/>
    <x v="8"/>
    <x v="814"/>
    <x v="4"/>
    <x v="41"/>
    <n v="2513.75"/>
    <n v="606.4"/>
  </r>
  <r>
    <x v="0"/>
    <x v="3"/>
    <x v="8"/>
    <x v="1412"/>
    <x v="0"/>
    <x v="0"/>
    <n v="10.5"/>
    <n v="10.5"/>
  </r>
  <r>
    <x v="0"/>
    <x v="1"/>
    <x v="8"/>
    <x v="900"/>
    <x v="2"/>
    <x v="73"/>
    <n v="37.090000000000003"/>
    <n v="8.6"/>
  </r>
  <r>
    <x v="0"/>
    <x v="1"/>
    <x v="8"/>
    <x v="785"/>
    <x v="3"/>
    <x v="51"/>
    <n v="127.44"/>
    <n v="72.599999999999994"/>
  </r>
  <r>
    <x v="0"/>
    <x v="3"/>
    <x v="8"/>
    <x v="806"/>
    <x v="3"/>
    <x v="38"/>
    <n v="34"/>
    <n v="5"/>
  </r>
  <r>
    <x v="0"/>
    <x v="1"/>
    <x v="8"/>
    <x v="886"/>
    <x v="6"/>
    <x v="52"/>
    <n v="39489.51"/>
    <n v="2799.1"/>
  </r>
  <r>
    <x v="0"/>
    <x v="3"/>
    <x v="8"/>
    <x v="537"/>
    <x v="1"/>
    <x v="15"/>
    <n v="411.95"/>
    <n v="7.55"/>
  </r>
  <r>
    <x v="0"/>
    <x v="3"/>
    <x v="8"/>
    <x v="900"/>
    <x v="1"/>
    <x v="82"/>
    <n v="1326.47"/>
    <n v="56.2"/>
  </r>
  <r>
    <x v="0"/>
    <x v="3"/>
    <x v="8"/>
    <x v="881"/>
    <x v="3"/>
    <x v="51"/>
    <n v="215"/>
    <n v="215"/>
  </r>
  <r>
    <x v="0"/>
    <x v="1"/>
    <x v="8"/>
    <x v="880"/>
    <x v="3"/>
    <x v="48"/>
    <n v="1052"/>
    <n v="346"/>
  </r>
  <r>
    <x v="0"/>
    <x v="1"/>
    <x v="8"/>
    <x v="896"/>
    <x v="0"/>
    <x v="37"/>
    <n v="13087"/>
    <n v="2921"/>
  </r>
  <r>
    <x v="0"/>
    <x v="3"/>
    <x v="8"/>
    <x v="931"/>
    <x v="1"/>
    <x v="12"/>
    <n v="30"/>
    <n v="3"/>
  </r>
  <r>
    <x v="0"/>
    <x v="3"/>
    <x v="8"/>
    <x v="886"/>
    <x v="1"/>
    <x v="12"/>
    <n v="140.88"/>
    <n v="3.9"/>
  </r>
  <r>
    <x v="0"/>
    <x v="1"/>
    <x v="8"/>
    <x v="794"/>
    <x v="2"/>
    <x v="33"/>
    <n v="26.36"/>
    <n v="9.8000000000000007"/>
  </r>
  <r>
    <x v="0"/>
    <x v="1"/>
    <x v="8"/>
    <x v="936"/>
    <x v="3"/>
    <x v="49"/>
    <n v="16.11"/>
    <n v="28.6"/>
  </r>
  <r>
    <x v="0"/>
    <x v="3"/>
    <x v="8"/>
    <x v="947"/>
    <x v="6"/>
    <x v="20"/>
    <n v="2292.9"/>
    <n v="178.9"/>
  </r>
  <r>
    <x v="0"/>
    <x v="1"/>
    <x v="8"/>
    <x v="536"/>
    <x v="3"/>
    <x v="75"/>
    <n v="441.26"/>
    <n v="179.5"/>
  </r>
  <r>
    <x v="0"/>
    <x v="1"/>
    <x v="8"/>
    <x v="536"/>
    <x v="6"/>
    <x v="20"/>
    <n v="24.82"/>
    <n v="2.4"/>
  </r>
  <r>
    <x v="0"/>
    <x v="3"/>
    <x v="8"/>
    <x v="990"/>
    <x v="9"/>
    <x v="59"/>
    <n v="835.5"/>
    <n v="328.6"/>
  </r>
  <r>
    <x v="0"/>
    <x v="1"/>
    <x v="8"/>
    <x v="937"/>
    <x v="4"/>
    <x v="45"/>
    <n v="525"/>
    <n v="65"/>
  </r>
  <r>
    <x v="0"/>
    <x v="1"/>
    <x v="8"/>
    <x v="925"/>
    <x v="3"/>
    <x v="60"/>
    <n v="30"/>
    <n v="10"/>
  </r>
  <r>
    <x v="0"/>
    <x v="1"/>
    <x v="8"/>
    <x v="899"/>
    <x v="3"/>
    <x v="61"/>
    <n v="30"/>
    <n v="10"/>
  </r>
  <r>
    <x v="0"/>
    <x v="1"/>
    <x v="8"/>
    <x v="937"/>
    <x v="1"/>
    <x v="10"/>
    <n v="335"/>
    <n v="31"/>
  </r>
  <r>
    <x v="0"/>
    <x v="3"/>
    <x v="8"/>
    <x v="930"/>
    <x v="3"/>
    <x v="7"/>
    <n v="50.2"/>
    <n v="4.4000000000000004"/>
  </r>
  <r>
    <x v="0"/>
    <x v="3"/>
    <x v="8"/>
    <x v="512"/>
    <x v="0"/>
    <x v="37"/>
    <n v="286.8"/>
    <n v="49.8"/>
  </r>
  <r>
    <x v="0"/>
    <x v="1"/>
    <x v="8"/>
    <x v="517"/>
    <x v="1"/>
    <x v="84"/>
    <n v="190"/>
    <n v="50"/>
  </r>
  <r>
    <x v="0"/>
    <x v="1"/>
    <x v="8"/>
    <x v="890"/>
    <x v="3"/>
    <x v="16"/>
    <n v="40.25"/>
    <n v="6.5"/>
  </r>
  <r>
    <x v="0"/>
    <x v="3"/>
    <x v="8"/>
    <x v="816"/>
    <x v="6"/>
    <x v="13"/>
    <n v="1922"/>
    <n v="236"/>
  </r>
  <r>
    <x v="0"/>
    <x v="1"/>
    <x v="8"/>
    <x v="511"/>
    <x v="3"/>
    <x v="16"/>
    <n v="12.4"/>
    <n v="3.1"/>
  </r>
  <r>
    <x v="0"/>
    <x v="1"/>
    <x v="8"/>
    <x v="889"/>
    <x v="3"/>
    <x v="21"/>
    <n v="4273.55"/>
    <n v="1417.3"/>
  </r>
  <r>
    <x v="0"/>
    <x v="1"/>
    <x v="8"/>
    <x v="916"/>
    <x v="3"/>
    <x v="23"/>
    <n v="342.73"/>
    <n v="49.4"/>
  </r>
  <r>
    <x v="2"/>
    <x v="9"/>
    <x v="8"/>
    <x v="893"/>
    <x v="2"/>
    <x v="73"/>
    <n v="1210.5"/>
    <n v="1736"/>
  </r>
  <r>
    <x v="0"/>
    <x v="3"/>
    <x v="8"/>
    <x v="794"/>
    <x v="5"/>
    <x v="31"/>
    <n v="243"/>
    <n v="67"/>
  </r>
  <r>
    <x v="0"/>
    <x v="3"/>
    <x v="8"/>
    <x v="791"/>
    <x v="3"/>
    <x v="48"/>
    <n v="57628.56"/>
    <n v="7252.15"/>
  </r>
  <r>
    <x v="2"/>
    <x v="9"/>
    <x v="8"/>
    <x v="893"/>
    <x v="6"/>
    <x v="20"/>
    <n v="2236.5"/>
    <n v="359"/>
  </r>
  <r>
    <x v="2"/>
    <x v="9"/>
    <x v="8"/>
    <x v="812"/>
    <x v="6"/>
    <x v="20"/>
    <n v="9571.4"/>
    <n v="1127.0999999999999"/>
  </r>
  <r>
    <x v="2"/>
    <x v="2"/>
    <x v="8"/>
    <x v="798"/>
    <x v="3"/>
    <x v="75"/>
    <n v="30"/>
    <n v="2.5"/>
  </r>
  <r>
    <x v="2"/>
    <x v="2"/>
    <x v="8"/>
    <x v="797"/>
    <x v="3"/>
    <x v="49"/>
    <n v="834.2"/>
    <n v="82.2"/>
  </r>
  <r>
    <x v="2"/>
    <x v="2"/>
    <x v="8"/>
    <x v="799"/>
    <x v="3"/>
    <x v="3"/>
    <n v="30"/>
    <n v="3"/>
  </r>
  <r>
    <x v="2"/>
    <x v="9"/>
    <x v="8"/>
    <x v="559"/>
    <x v="6"/>
    <x v="52"/>
    <n v="23626.85"/>
    <n v="4121.1000000000004"/>
  </r>
  <r>
    <x v="2"/>
    <x v="2"/>
    <x v="8"/>
    <x v="924"/>
    <x v="4"/>
    <x v="45"/>
    <n v="1192.6099999999999"/>
    <n v="68.900000000000006"/>
  </r>
  <r>
    <x v="2"/>
    <x v="2"/>
    <x v="8"/>
    <x v="890"/>
    <x v="4"/>
    <x v="45"/>
    <n v="1000.1"/>
    <n v="26.2"/>
  </r>
  <r>
    <x v="2"/>
    <x v="2"/>
    <x v="8"/>
    <x v="801"/>
    <x v="6"/>
    <x v="52"/>
    <n v="5530"/>
    <n v="598"/>
  </r>
  <r>
    <x v="2"/>
    <x v="2"/>
    <x v="8"/>
    <x v="891"/>
    <x v="1"/>
    <x v="54"/>
    <n v="2195"/>
    <n v="143"/>
  </r>
  <r>
    <x v="2"/>
    <x v="9"/>
    <x v="8"/>
    <x v="816"/>
    <x v="3"/>
    <x v="16"/>
    <n v="31"/>
    <n v="31"/>
  </r>
  <r>
    <x v="2"/>
    <x v="2"/>
    <x v="8"/>
    <x v="812"/>
    <x v="2"/>
    <x v="6"/>
    <n v="252"/>
    <n v="139"/>
  </r>
  <r>
    <x v="2"/>
    <x v="2"/>
    <x v="8"/>
    <x v="900"/>
    <x v="3"/>
    <x v="16"/>
    <n v="589.97"/>
    <n v="208.2"/>
  </r>
  <r>
    <x v="2"/>
    <x v="2"/>
    <x v="8"/>
    <x v="971"/>
    <x v="3"/>
    <x v="49"/>
    <n v="7"/>
    <n v="1"/>
  </r>
  <r>
    <x v="2"/>
    <x v="2"/>
    <x v="8"/>
    <x v="790"/>
    <x v="4"/>
    <x v="41"/>
    <n v="223.66"/>
    <n v="15.84"/>
  </r>
  <r>
    <x v="2"/>
    <x v="9"/>
    <x v="8"/>
    <x v="797"/>
    <x v="3"/>
    <x v="38"/>
    <n v="784.41"/>
    <n v="38.9"/>
  </r>
  <r>
    <x v="2"/>
    <x v="2"/>
    <x v="8"/>
    <x v="886"/>
    <x v="3"/>
    <x v="16"/>
    <n v="3182.17"/>
    <n v="783"/>
  </r>
  <r>
    <x v="2"/>
    <x v="9"/>
    <x v="8"/>
    <x v="914"/>
    <x v="6"/>
    <x v="52"/>
    <n v="20563.47"/>
    <n v="4369.8"/>
  </r>
  <r>
    <x v="2"/>
    <x v="9"/>
    <x v="8"/>
    <x v="1484"/>
    <x v="3"/>
    <x v="5"/>
    <n v="30"/>
    <n v="3"/>
  </r>
  <r>
    <x v="2"/>
    <x v="2"/>
    <x v="8"/>
    <x v="790"/>
    <x v="2"/>
    <x v="73"/>
    <n v="69"/>
    <n v="25.67"/>
  </r>
  <r>
    <x v="2"/>
    <x v="2"/>
    <x v="8"/>
    <x v="876"/>
    <x v="3"/>
    <x v="5"/>
    <n v="8804.4"/>
    <n v="1159.7"/>
  </r>
  <r>
    <x v="2"/>
    <x v="9"/>
    <x v="8"/>
    <x v="995"/>
    <x v="6"/>
    <x v="13"/>
    <n v="43.6"/>
    <n v="10.9"/>
  </r>
  <r>
    <x v="2"/>
    <x v="9"/>
    <x v="8"/>
    <x v="884"/>
    <x v="6"/>
    <x v="52"/>
    <n v="16703.41"/>
    <n v="4375"/>
  </r>
  <r>
    <x v="2"/>
    <x v="9"/>
    <x v="8"/>
    <x v="899"/>
    <x v="2"/>
    <x v="29"/>
    <n v="113727.79"/>
    <n v="112992"/>
  </r>
  <r>
    <x v="2"/>
    <x v="2"/>
    <x v="8"/>
    <x v="912"/>
    <x v="3"/>
    <x v="23"/>
    <n v="859.15"/>
    <n v="740.4"/>
  </r>
  <r>
    <x v="2"/>
    <x v="2"/>
    <x v="8"/>
    <x v="902"/>
    <x v="0"/>
    <x v="27"/>
    <n v="805"/>
    <n v="97.1"/>
  </r>
  <r>
    <x v="2"/>
    <x v="2"/>
    <x v="8"/>
    <x v="957"/>
    <x v="0"/>
    <x v="37"/>
    <n v="11133.25"/>
    <n v="881"/>
  </r>
  <r>
    <x v="2"/>
    <x v="2"/>
    <x v="8"/>
    <x v="798"/>
    <x v="9"/>
    <x v="59"/>
    <n v="190.6"/>
    <n v="33.4"/>
  </r>
  <r>
    <x v="2"/>
    <x v="9"/>
    <x v="8"/>
    <x v="957"/>
    <x v="6"/>
    <x v="52"/>
    <n v="15131.75"/>
    <n v="2799"/>
  </r>
  <r>
    <x v="2"/>
    <x v="9"/>
    <x v="8"/>
    <x v="990"/>
    <x v="6"/>
    <x v="52"/>
    <n v="37"/>
    <n v="3.7"/>
  </r>
  <r>
    <x v="2"/>
    <x v="9"/>
    <x v="8"/>
    <x v="803"/>
    <x v="3"/>
    <x v="21"/>
    <n v="2238.8000000000002"/>
    <n v="291"/>
  </r>
  <r>
    <x v="2"/>
    <x v="2"/>
    <x v="8"/>
    <x v="811"/>
    <x v="3"/>
    <x v="5"/>
    <n v="154.9"/>
    <n v="31.5"/>
  </r>
  <r>
    <x v="2"/>
    <x v="9"/>
    <x v="8"/>
    <x v="800"/>
    <x v="1"/>
    <x v="15"/>
    <n v="15"/>
    <n v="1"/>
  </r>
  <r>
    <x v="2"/>
    <x v="9"/>
    <x v="8"/>
    <x v="903"/>
    <x v="3"/>
    <x v="60"/>
    <n v="964.62"/>
    <n v="75.05"/>
  </r>
  <r>
    <x v="2"/>
    <x v="2"/>
    <x v="8"/>
    <x v="877"/>
    <x v="2"/>
    <x v="11"/>
    <n v="44"/>
    <n v="11"/>
  </r>
  <r>
    <x v="2"/>
    <x v="2"/>
    <x v="8"/>
    <x v="902"/>
    <x v="3"/>
    <x v="5"/>
    <n v="4369"/>
    <n v="540.20000000000005"/>
  </r>
  <r>
    <x v="2"/>
    <x v="2"/>
    <x v="8"/>
    <x v="556"/>
    <x v="1"/>
    <x v="84"/>
    <n v="192"/>
    <n v="24"/>
  </r>
  <r>
    <x v="2"/>
    <x v="9"/>
    <x v="8"/>
    <x v="807"/>
    <x v="3"/>
    <x v="49"/>
    <n v="10"/>
    <n v="2"/>
  </r>
  <r>
    <x v="2"/>
    <x v="9"/>
    <x v="8"/>
    <x v="536"/>
    <x v="3"/>
    <x v="38"/>
    <n v="807.34"/>
    <n v="34.9"/>
  </r>
  <r>
    <x v="2"/>
    <x v="9"/>
    <x v="8"/>
    <x v="808"/>
    <x v="3"/>
    <x v="5"/>
    <n v="125"/>
    <n v="25"/>
  </r>
  <r>
    <x v="2"/>
    <x v="9"/>
    <x v="8"/>
    <x v="798"/>
    <x v="6"/>
    <x v="20"/>
    <n v="1317.3"/>
    <n v="131.30000000000001"/>
  </r>
  <r>
    <x v="2"/>
    <x v="9"/>
    <x v="8"/>
    <x v="798"/>
    <x v="2"/>
    <x v="29"/>
    <n v="310.25"/>
    <n v="86"/>
  </r>
  <r>
    <x v="2"/>
    <x v="9"/>
    <x v="8"/>
    <x v="814"/>
    <x v="1"/>
    <x v="10"/>
    <n v="13951.4"/>
    <n v="496.4"/>
  </r>
  <r>
    <x v="2"/>
    <x v="2"/>
    <x v="8"/>
    <x v="899"/>
    <x v="1"/>
    <x v="1"/>
    <n v="10"/>
    <n v="5"/>
  </r>
  <r>
    <x v="2"/>
    <x v="2"/>
    <x v="8"/>
    <x v="956"/>
    <x v="3"/>
    <x v="61"/>
    <n v="3"/>
    <n v="1"/>
  </r>
  <r>
    <x v="2"/>
    <x v="2"/>
    <x v="8"/>
    <x v="1217"/>
    <x v="3"/>
    <x v="48"/>
    <n v="45.92"/>
    <n v="5.2"/>
  </r>
  <r>
    <x v="2"/>
    <x v="2"/>
    <x v="8"/>
    <x v="955"/>
    <x v="9"/>
    <x v="87"/>
    <n v="770"/>
    <n v="110"/>
  </r>
  <r>
    <x v="2"/>
    <x v="2"/>
    <x v="8"/>
    <x v="555"/>
    <x v="4"/>
    <x v="43"/>
    <n v="22"/>
    <n v="1"/>
  </r>
  <r>
    <x v="2"/>
    <x v="9"/>
    <x v="8"/>
    <x v="517"/>
    <x v="0"/>
    <x v="37"/>
    <n v="6037"/>
    <n v="813"/>
  </r>
  <r>
    <x v="2"/>
    <x v="2"/>
    <x v="8"/>
    <x v="797"/>
    <x v="5"/>
    <x v="24"/>
    <n v="321855"/>
    <n v="125550"/>
  </r>
  <r>
    <x v="2"/>
    <x v="9"/>
    <x v="8"/>
    <x v="967"/>
    <x v="3"/>
    <x v="16"/>
    <n v="21"/>
    <n v="7"/>
  </r>
  <r>
    <x v="2"/>
    <x v="9"/>
    <x v="8"/>
    <x v="815"/>
    <x v="4"/>
    <x v="41"/>
    <n v="1733.43"/>
    <n v="463.1"/>
  </r>
  <r>
    <x v="2"/>
    <x v="9"/>
    <x v="8"/>
    <x v="896"/>
    <x v="1"/>
    <x v="82"/>
    <n v="408"/>
    <n v="50"/>
  </r>
  <r>
    <x v="2"/>
    <x v="9"/>
    <x v="8"/>
    <x v="960"/>
    <x v="1"/>
    <x v="81"/>
    <n v="15235"/>
    <n v="4580"/>
  </r>
  <r>
    <x v="2"/>
    <x v="9"/>
    <x v="8"/>
    <x v="916"/>
    <x v="1"/>
    <x v="10"/>
    <n v="961.3"/>
    <n v="17.7"/>
  </r>
  <r>
    <x v="2"/>
    <x v="9"/>
    <x v="8"/>
    <x v="949"/>
    <x v="6"/>
    <x v="13"/>
    <n v="41.6"/>
    <n v="2.4"/>
  </r>
  <r>
    <x v="1"/>
    <x v="6"/>
    <x v="8"/>
    <x v="990"/>
    <x v="3"/>
    <x v="49"/>
    <n v="174.2"/>
    <n v="21.75"/>
  </r>
  <r>
    <x v="0"/>
    <x v="8"/>
    <x v="8"/>
    <x v="934"/>
    <x v="2"/>
    <x v="29"/>
    <n v="60"/>
    <n v="40"/>
  </r>
  <r>
    <x v="1"/>
    <x v="6"/>
    <x v="8"/>
    <x v="974"/>
    <x v="6"/>
    <x v="20"/>
    <n v="189"/>
    <n v="36"/>
  </r>
  <r>
    <x v="1"/>
    <x v="6"/>
    <x v="8"/>
    <x v="922"/>
    <x v="0"/>
    <x v="27"/>
    <n v="323.8"/>
    <n v="80.2"/>
  </r>
  <r>
    <x v="1"/>
    <x v="6"/>
    <x v="8"/>
    <x v="786"/>
    <x v="0"/>
    <x v="0"/>
    <n v="120"/>
    <n v="80"/>
  </r>
  <r>
    <x v="1"/>
    <x v="1"/>
    <x v="8"/>
    <x v="790"/>
    <x v="2"/>
    <x v="33"/>
    <n v="108909.64"/>
    <n v="165411.72"/>
  </r>
  <r>
    <x v="1"/>
    <x v="7"/>
    <x v="8"/>
    <x v="883"/>
    <x v="3"/>
    <x v="5"/>
    <n v="3987.16"/>
    <n v="566.94000000000005"/>
  </r>
  <r>
    <x v="2"/>
    <x v="5"/>
    <x v="8"/>
    <x v="903"/>
    <x v="6"/>
    <x v="52"/>
    <n v="45681.21"/>
    <n v="3248.8"/>
  </r>
  <r>
    <x v="2"/>
    <x v="5"/>
    <x v="8"/>
    <x v="983"/>
    <x v="4"/>
    <x v="41"/>
    <n v="380.85"/>
    <n v="159.19999999999999"/>
  </r>
  <r>
    <x v="1"/>
    <x v="7"/>
    <x v="8"/>
    <x v="512"/>
    <x v="4"/>
    <x v="41"/>
    <n v="8.4"/>
    <n v="1.2"/>
  </r>
  <r>
    <x v="1"/>
    <x v="7"/>
    <x v="8"/>
    <x v="949"/>
    <x v="0"/>
    <x v="27"/>
    <n v="757.11"/>
    <n v="187.28"/>
  </r>
  <r>
    <x v="0"/>
    <x v="8"/>
    <x v="8"/>
    <x v="935"/>
    <x v="6"/>
    <x v="13"/>
    <n v="62512.17"/>
    <n v="3278.6"/>
  </r>
  <r>
    <x v="1"/>
    <x v="6"/>
    <x v="8"/>
    <x v="899"/>
    <x v="3"/>
    <x v="49"/>
    <n v="1211.03"/>
    <n v="146"/>
  </r>
  <r>
    <x v="1"/>
    <x v="6"/>
    <x v="8"/>
    <x v="934"/>
    <x v="3"/>
    <x v="5"/>
    <n v="1020"/>
    <n v="230"/>
  </r>
  <r>
    <x v="1"/>
    <x v="6"/>
    <x v="8"/>
    <x v="558"/>
    <x v="3"/>
    <x v="60"/>
    <n v="1224.6500000000001"/>
    <n v="80.599999999999994"/>
  </r>
  <r>
    <x v="1"/>
    <x v="6"/>
    <x v="8"/>
    <x v="936"/>
    <x v="0"/>
    <x v="37"/>
    <n v="123838.41"/>
    <n v="21607.8"/>
  </r>
  <r>
    <x v="1"/>
    <x v="6"/>
    <x v="8"/>
    <x v="797"/>
    <x v="3"/>
    <x v="23"/>
    <n v="4318.49"/>
    <n v="837.3"/>
  </r>
  <r>
    <x v="2"/>
    <x v="5"/>
    <x v="8"/>
    <x v="812"/>
    <x v="6"/>
    <x v="13"/>
    <n v="10571.9"/>
    <n v="1039.0999999999999"/>
  </r>
  <r>
    <x v="2"/>
    <x v="5"/>
    <x v="8"/>
    <x v="786"/>
    <x v="1"/>
    <x v="1"/>
    <n v="13.8"/>
    <n v="15"/>
  </r>
  <r>
    <x v="2"/>
    <x v="5"/>
    <x v="8"/>
    <x v="797"/>
    <x v="4"/>
    <x v="43"/>
    <n v="10827.78"/>
    <n v="949.3"/>
  </r>
  <r>
    <x v="0"/>
    <x v="8"/>
    <x v="8"/>
    <x v="898"/>
    <x v="1"/>
    <x v="54"/>
    <n v="300"/>
    <n v="20"/>
  </r>
  <r>
    <x v="1"/>
    <x v="6"/>
    <x v="8"/>
    <x v="793"/>
    <x v="1"/>
    <x v="84"/>
    <n v="7803.13"/>
    <n v="1724.89"/>
  </r>
  <r>
    <x v="1"/>
    <x v="7"/>
    <x v="8"/>
    <x v="809"/>
    <x v="0"/>
    <x v="37"/>
    <n v="5987.99"/>
    <n v="1377.1"/>
  </r>
  <r>
    <x v="1"/>
    <x v="1"/>
    <x v="8"/>
    <x v="883"/>
    <x v="6"/>
    <x v="20"/>
    <n v="1724.05"/>
    <n v="140.65"/>
  </r>
  <r>
    <x v="1"/>
    <x v="7"/>
    <x v="8"/>
    <x v="878"/>
    <x v="3"/>
    <x v="70"/>
    <n v="536.5"/>
    <n v="109.75"/>
  </r>
  <r>
    <x v="1"/>
    <x v="6"/>
    <x v="8"/>
    <x v="794"/>
    <x v="4"/>
    <x v="45"/>
    <n v="3044.13"/>
    <n v="247.1"/>
  </r>
  <r>
    <x v="0"/>
    <x v="8"/>
    <x v="8"/>
    <x v="905"/>
    <x v="6"/>
    <x v="52"/>
    <n v="824.7"/>
    <n v="92.3"/>
  </r>
  <r>
    <x v="0"/>
    <x v="8"/>
    <x v="8"/>
    <x v="972"/>
    <x v="0"/>
    <x v="37"/>
    <n v="77.849999999999994"/>
    <n v="17.3"/>
  </r>
  <r>
    <x v="0"/>
    <x v="8"/>
    <x v="8"/>
    <x v="509"/>
    <x v="3"/>
    <x v="16"/>
    <n v="133.5"/>
    <n v="39"/>
  </r>
  <r>
    <x v="0"/>
    <x v="8"/>
    <x v="8"/>
    <x v="936"/>
    <x v="3"/>
    <x v="38"/>
    <n v="576.83000000000004"/>
    <n v="21.4"/>
  </r>
  <r>
    <x v="0"/>
    <x v="8"/>
    <x v="8"/>
    <x v="960"/>
    <x v="3"/>
    <x v="38"/>
    <n v="60"/>
    <n v="6"/>
  </r>
  <r>
    <x v="1"/>
    <x v="6"/>
    <x v="8"/>
    <x v="890"/>
    <x v="9"/>
    <x v="77"/>
    <n v="144.57"/>
    <n v="209"/>
  </r>
  <r>
    <x v="1"/>
    <x v="1"/>
    <x v="8"/>
    <x v="925"/>
    <x v="3"/>
    <x v="49"/>
    <n v="3155.5"/>
    <n v="1840.5"/>
  </r>
  <r>
    <x v="2"/>
    <x v="5"/>
    <x v="8"/>
    <x v="898"/>
    <x v="3"/>
    <x v="49"/>
    <n v="46010.8"/>
    <n v="3569.85"/>
  </r>
  <r>
    <x v="2"/>
    <x v="5"/>
    <x v="8"/>
    <x v="938"/>
    <x v="1"/>
    <x v="82"/>
    <n v="122"/>
    <n v="21"/>
  </r>
  <r>
    <x v="2"/>
    <x v="5"/>
    <x v="8"/>
    <x v="556"/>
    <x v="3"/>
    <x v="51"/>
    <n v="54.5"/>
    <n v="25.5"/>
  </r>
  <r>
    <x v="1"/>
    <x v="6"/>
    <x v="8"/>
    <x v="816"/>
    <x v="4"/>
    <x v="47"/>
    <n v="385"/>
    <n v="180"/>
  </r>
  <r>
    <x v="1"/>
    <x v="7"/>
    <x v="8"/>
    <x v="978"/>
    <x v="3"/>
    <x v="16"/>
    <n v="33"/>
    <n v="22"/>
  </r>
  <r>
    <x v="1"/>
    <x v="1"/>
    <x v="8"/>
    <x v="909"/>
    <x v="0"/>
    <x v="27"/>
    <n v="184"/>
    <n v="23"/>
  </r>
  <r>
    <x v="1"/>
    <x v="7"/>
    <x v="8"/>
    <x v="509"/>
    <x v="3"/>
    <x v="49"/>
    <n v="177"/>
    <n v="75"/>
  </r>
  <r>
    <x v="1"/>
    <x v="7"/>
    <x v="8"/>
    <x v="788"/>
    <x v="6"/>
    <x v="52"/>
    <n v="6107.03"/>
    <n v="619.79999999999995"/>
  </r>
  <r>
    <x v="1"/>
    <x v="6"/>
    <x v="8"/>
    <x v="911"/>
    <x v="2"/>
    <x v="73"/>
    <n v="295.45"/>
    <n v="310.3"/>
  </r>
  <r>
    <x v="1"/>
    <x v="6"/>
    <x v="8"/>
    <x v="1420"/>
    <x v="3"/>
    <x v="5"/>
    <n v="79.599999999999994"/>
    <n v="30.2"/>
  </r>
  <r>
    <x v="1"/>
    <x v="1"/>
    <x v="8"/>
    <x v="983"/>
    <x v="6"/>
    <x v="13"/>
    <n v="1622.55"/>
    <n v="178.8"/>
  </r>
  <r>
    <x v="1"/>
    <x v="1"/>
    <x v="8"/>
    <x v="884"/>
    <x v="6"/>
    <x v="52"/>
    <n v="2345.6"/>
    <n v="576.29999999999995"/>
  </r>
  <r>
    <x v="2"/>
    <x v="5"/>
    <x v="8"/>
    <x v="803"/>
    <x v="3"/>
    <x v="21"/>
    <n v="3945.7"/>
    <n v="500.5"/>
  </r>
  <r>
    <x v="0"/>
    <x v="8"/>
    <x v="8"/>
    <x v="902"/>
    <x v="9"/>
    <x v="59"/>
    <n v="967"/>
    <n v="285.7"/>
  </r>
  <r>
    <x v="0"/>
    <x v="8"/>
    <x v="8"/>
    <x v="514"/>
    <x v="4"/>
    <x v="43"/>
    <n v="545.82000000000005"/>
    <n v="36.700000000000003"/>
  </r>
  <r>
    <x v="0"/>
    <x v="8"/>
    <x v="8"/>
    <x v="973"/>
    <x v="0"/>
    <x v="37"/>
    <n v="532.5"/>
    <n v="175"/>
  </r>
  <r>
    <x v="1"/>
    <x v="1"/>
    <x v="8"/>
    <x v="975"/>
    <x v="6"/>
    <x v="13"/>
    <n v="212"/>
    <n v="18"/>
  </r>
  <r>
    <x v="1"/>
    <x v="1"/>
    <x v="8"/>
    <x v="973"/>
    <x v="3"/>
    <x v="49"/>
    <n v="214.9"/>
    <n v="196"/>
  </r>
  <r>
    <x v="2"/>
    <x v="5"/>
    <x v="8"/>
    <x v="941"/>
    <x v="3"/>
    <x v="38"/>
    <n v="972.1"/>
    <n v="67.3"/>
  </r>
  <r>
    <x v="1"/>
    <x v="1"/>
    <x v="8"/>
    <x v="808"/>
    <x v="2"/>
    <x v="29"/>
    <n v="1640"/>
    <n v="2050"/>
  </r>
  <r>
    <x v="1"/>
    <x v="7"/>
    <x v="8"/>
    <x v="808"/>
    <x v="2"/>
    <x v="29"/>
    <n v="2744"/>
    <n v="3430"/>
  </r>
  <r>
    <x v="1"/>
    <x v="1"/>
    <x v="8"/>
    <x v="798"/>
    <x v="0"/>
    <x v="0"/>
    <n v="4.0999999999999996"/>
    <n v="4.0999999999999996"/>
  </r>
  <r>
    <x v="2"/>
    <x v="5"/>
    <x v="8"/>
    <x v="905"/>
    <x v="3"/>
    <x v="23"/>
    <n v="74.599999999999994"/>
    <n v="16.2"/>
  </r>
  <r>
    <x v="0"/>
    <x v="8"/>
    <x v="8"/>
    <x v="924"/>
    <x v="2"/>
    <x v="33"/>
    <n v="1075.7"/>
    <n v="1407.5"/>
  </r>
  <r>
    <x v="1"/>
    <x v="1"/>
    <x v="8"/>
    <x v="983"/>
    <x v="4"/>
    <x v="45"/>
    <n v="36"/>
    <n v="2.4"/>
  </r>
  <r>
    <x v="2"/>
    <x v="5"/>
    <x v="8"/>
    <x v="510"/>
    <x v="6"/>
    <x v="13"/>
    <n v="33"/>
    <n v="9"/>
  </r>
  <r>
    <x v="1"/>
    <x v="1"/>
    <x v="8"/>
    <x v="881"/>
    <x v="3"/>
    <x v="75"/>
    <n v="468"/>
    <n v="222"/>
  </r>
  <r>
    <x v="1"/>
    <x v="7"/>
    <x v="8"/>
    <x v="960"/>
    <x v="0"/>
    <x v="27"/>
    <n v="10"/>
    <n v="5"/>
  </r>
  <r>
    <x v="0"/>
    <x v="8"/>
    <x v="8"/>
    <x v="945"/>
    <x v="3"/>
    <x v="48"/>
    <n v="443.23"/>
    <n v="42.85"/>
  </r>
  <r>
    <x v="1"/>
    <x v="6"/>
    <x v="8"/>
    <x v="906"/>
    <x v="3"/>
    <x v="3"/>
    <n v="1193.7"/>
    <n v="78.5"/>
  </r>
  <r>
    <x v="0"/>
    <x v="8"/>
    <x v="8"/>
    <x v="789"/>
    <x v="0"/>
    <x v="37"/>
    <n v="54248.87"/>
    <n v="10280.4"/>
  </r>
  <r>
    <x v="1"/>
    <x v="6"/>
    <x v="8"/>
    <x v="913"/>
    <x v="4"/>
    <x v="46"/>
    <n v="1.89"/>
    <n v="0.7"/>
  </r>
  <r>
    <x v="0"/>
    <x v="8"/>
    <x v="8"/>
    <x v="791"/>
    <x v="1"/>
    <x v="10"/>
    <n v="8495.2099999999991"/>
    <n v="167.95"/>
  </r>
  <r>
    <x v="0"/>
    <x v="8"/>
    <x v="8"/>
    <x v="957"/>
    <x v="8"/>
    <x v="72"/>
    <n v="640.5"/>
    <n v="221"/>
  </r>
  <r>
    <x v="0"/>
    <x v="8"/>
    <x v="8"/>
    <x v="815"/>
    <x v="2"/>
    <x v="29"/>
    <n v="2.94"/>
    <n v="1.5"/>
  </r>
  <r>
    <x v="2"/>
    <x v="5"/>
    <x v="8"/>
    <x v="962"/>
    <x v="3"/>
    <x v="49"/>
    <n v="5"/>
    <n v="5"/>
  </r>
  <r>
    <x v="1"/>
    <x v="6"/>
    <x v="8"/>
    <x v="558"/>
    <x v="6"/>
    <x v="52"/>
    <n v="419.89"/>
    <n v="35.200000000000003"/>
  </r>
  <r>
    <x v="0"/>
    <x v="8"/>
    <x v="8"/>
    <x v="555"/>
    <x v="4"/>
    <x v="41"/>
    <n v="906.23"/>
    <n v="158.6"/>
  </r>
  <r>
    <x v="0"/>
    <x v="8"/>
    <x v="8"/>
    <x v="512"/>
    <x v="1"/>
    <x v="10"/>
    <n v="55"/>
    <n v="3.5"/>
  </r>
  <r>
    <x v="1"/>
    <x v="7"/>
    <x v="8"/>
    <x v="968"/>
    <x v="2"/>
    <x v="33"/>
    <n v="440"/>
    <n v="880"/>
  </r>
  <r>
    <x v="1"/>
    <x v="1"/>
    <x v="8"/>
    <x v="793"/>
    <x v="5"/>
    <x v="24"/>
    <n v="12126"/>
    <n v="6590"/>
  </r>
  <r>
    <x v="1"/>
    <x v="6"/>
    <x v="8"/>
    <x v="906"/>
    <x v="4"/>
    <x v="45"/>
    <n v="86.4"/>
    <n v="4.8"/>
  </r>
  <r>
    <x v="0"/>
    <x v="8"/>
    <x v="8"/>
    <x v="1346"/>
    <x v="1"/>
    <x v="84"/>
    <n v="9"/>
    <n v="3"/>
  </r>
  <r>
    <x v="1"/>
    <x v="6"/>
    <x v="8"/>
    <x v="904"/>
    <x v="4"/>
    <x v="47"/>
    <n v="224"/>
    <n v="28"/>
  </r>
  <r>
    <x v="2"/>
    <x v="5"/>
    <x v="8"/>
    <x v="1055"/>
    <x v="0"/>
    <x v="27"/>
    <n v="390"/>
    <n v="75"/>
  </r>
  <r>
    <x v="1"/>
    <x v="6"/>
    <x v="8"/>
    <x v="558"/>
    <x v="3"/>
    <x v="3"/>
    <n v="857.71"/>
    <n v="454.8"/>
  </r>
  <r>
    <x v="2"/>
    <x v="5"/>
    <x v="8"/>
    <x v="894"/>
    <x v="2"/>
    <x v="33"/>
    <n v="10"/>
    <n v="10"/>
  </r>
  <r>
    <x v="2"/>
    <x v="5"/>
    <x v="13"/>
    <x v="747"/>
    <x v="0"/>
    <x v="37"/>
    <n v="4543.7299999999996"/>
    <n v="5508"/>
  </r>
  <r>
    <x v="1"/>
    <x v="7"/>
    <x v="8"/>
    <x v="876"/>
    <x v="9"/>
    <x v="87"/>
    <n v="156"/>
    <n v="39"/>
  </r>
  <r>
    <x v="1"/>
    <x v="1"/>
    <x v="8"/>
    <x v="514"/>
    <x v="3"/>
    <x v="51"/>
    <n v="276.81"/>
    <n v="60.1"/>
  </r>
  <r>
    <x v="1"/>
    <x v="7"/>
    <x v="8"/>
    <x v="798"/>
    <x v="3"/>
    <x v="38"/>
    <n v="450.5"/>
    <n v="30.4"/>
  </r>
  <r>
    <x v="0"/>
    <x v="8"/>
    <x v="8"/>
    <x v="878"/>
    <x v="2"/>
    <x v="11"/>
    <n v="14938.29"/>
    <n v="3313.55"/>
  </r>
  <r>
    <x v="0"/>
    <x v="8"/>
    <x v="8"/>
    <x v="816"/>
    <x v="1"/>
    <x v="1"/>
    <n v="719.6"/>
    <n v="156"/>
  </r>
  <r>
    <x v="2"/>
    <x v="5"/>
    <x v="8"/>
    <x v="965"/>
    <x v="3"/>
    <x v="3"/>
    <n v="15"/>
    <n v="1"/>
  </r>
  <r>
    <x v="1"/>
    <x v="1"/>
    <x v="8"/>
    <x v="891"/>
    <x v="9"/>
    <x v="87"/>
    <n v="84211"/>
    <n v="26719"/>
  </r>
  <r>
    <x v="1"/>
    <x v="1"/>
    <x v="8"/>
    <x v="1250"/>
    <x v="9"/>
    <x v="87"/>
    <n v="363"/>
    <n v="121"/>
  </r>
  <r>
    <x v="1"/>
    <x v="1"/>
    <x v="8"/>
    <x v="905"/>
    <x v="1"/>
    <x v="84"/>
    <n v="191"/>
    <n v="35.1"/>
  </r>
  <r>
    <x v="1"/>
    <x v="1"/>
    <x v="8"/>
    <x v="880"/>
    <x v="3"/>
    <x v="38"/>
    <n v="1264"/>
    <n v="188"/>
  </r>
  <r>
    <x v="1"/>
    <x v="7"/>
    <x v="8"/>
    <x v="917"/>
    <x v="1"/>
    <x v="81"/>
    <n v="371.7"/>
    <n v="50.7"/>
  </r>
  <r>
    <x v="1"/>
    <x v="1"/>
    <x v="8"/>
    <x v="897"/>
    <x v="3"/>
    <x v="21"/>
    <n v="310.8"/>
    <n v="53.4"/>
  </r>
  <r>
    <x v="1"/>
    <x v="1"/>
    <x v="8"/>
    <x v="880"/>
    <x v="9"/>
    <x v="77"/>
    <n v="80"/>
    <n v="80"/>
  </r>
  <r>
    <x v="0"/>
    <x v="8"/>
    <x v="8"/>
    <x v="965"/>
    <x v="4"/>
    <x v="41"/>
    <n v="164"/>
    <n v="41"/>
  </r>
  <r>
    <x v="0"/>
    <x v="8"/>
    <x v="8"/>
    <x v="1414"/>
    <x v="1"/>
    <x v="54"/>
    <n v="270"/>
    <n v="30"/>
  </r>
  <r>
    <x v="0"/>
    <x v="8"/>
    <x v="8"/>
    <x v="908"/>
    <x v="1"/>
    <x v="84"/>
    <n v="321"/>
    <n v="131"/>
  </r>
  <r>
    <x v="1"/>
    <x v="7"/>
    <x v="8"/>
    <x v="904"/>
    <x v="3"/>
    <x v="5"/>
    <n v="12"/>
    <n v="2"/>
  </r>
  <r>
    <x v="2"/>
    <x v="5"/>
    <x v="8"/>
    <x v="925"/>
    <x v="3"/>
    <x v="16"/>
    <n v="12"/>
    <n v="4"/>
  </r>
  <r>
    <x v="1"/>
    <x v="1"/>
    <x v="8"/>
    <x v="895"/>
    <x v="1"/>
    <x v="54"/>
    <n v="5589"/>
    <n v="221.5"/>
  </r>
  <r>
    <x v="2"/>
    <x v="5"/>
    <x v="8"/>
    <x v="1219"/>
    <x v="9"/>
    <x v="67"/>
    <n v="1782"/>
    <n v="297"/>
  </r>
  <r>
    <x v="2"/>
    <x v="5"/>
    <x v="8"/>
    <x v="816"/>
    <x v="1"/>
    <x v="81"/>
    <n v="191036.25"/>
    <n v="40299"/>
  </r>
  <r>
    <x v="1"/>
    <x v="7"/>
    <x v="8"/>
    <x v="793"/>
    <x v="0"/>
    <x v="14"/>
    <n v="30.47"/>
    <n v="9.6"/>
  </r>
  <r>
    <x v="1"/>
    <x v="1"/>
    <x v="8"/>
    <x v="914"/>
    <x v="2"/>
    <x v="29"/>
    <n v="2513.0700000000002"/>
    <n v="490"/>
  </r>
  <r>
    <x v="1"/>
    <x v="7"/>
    <x v="8"/>
    <x v="945"/>
    <x v="3"/>
    <x v="23"/>
    <n v="884.73"/>
    <n v="120.95"/>
  </r>
  <r>
    <x v="1"/>
    <x v="1"/>
    <x v="8"/>
    <x v="874"/>
    <x v="1"/>
    <x v="10"/>
    <n v="15"/>
    <n v="0.6"/>
  </r>
  <r>
    <x v="2"/>
    <x v="5"/>
    <x v="8"/>
    <x v="891"/>
    <x v="1"/>
    <x v="10"/>
    <n v="60"/>
    <n v="3"/>
  </r>
  <r>
    <x v="1"/>
    <x v="6"/>
    <x v="8"/>
    <x v="511"/>
    <x v="3"/>
    <x v="5"/>
    <n v="120"/>
    <n v="6"/>
  </r>
  <r>
    <x v="0"/>
    <x v="8"/>
    <x v="8"/>
    <x v="945"/>
    <x v="4"/>
    <x v="45"/>
    <n v="44830.2"/>
    <n v="6398.95"/>
  </r>
  <r>
    <x v="1"/>
    <x v="6"/>
    <x v="8"/>
    <x v="900"/>
    <x v="3"/>
    <x v="3"/>
    <n v="509.75"/>
    <n v="236.8"/>
  </r>
  <r>
    <x v="1"/>
    <x v="6"/>
    <x v="8"/>
    <x v="807"/>
    <x v="1"/>
    <x v="82"/>
    <n v="7930.03"/>
    <n v="461.9"/>
  </r>
  <r>
    <x v="1"/>
    <x v="1"/>
    <x v="8"/>
    <x v="921"/>
    <x v="3"/>
    <x v="5"/>
    <n v="60"/>
    <n v="5"/>
  </r>
  <r>
    <x v="1"/>
    <x v="1"/>
    <x v="8"/>
    <x v="908"/>
    <x v="1"/>
    <x v="81"/>
    <n v="18087.5"/>
    <n v="6035"/>
  </r>
  <r>
    <x v="1"/>
    <x v="7"/>
    <x v="8"/>
    <x v="924"/>
    <x v="3"/>
    <x v="38"/>
    <n v="104"/>
    <n v="8.5"/>
  </r>
  <r>
    <x v="1"/>
    <x v="1"/>
    <x v="8"/>
    <x v="890"/>
    <x v="6"/>
    <x v="20"/>
    <n v="59.3"/>
    <n v="2.6"/>
  </r>
  <r>
    <x v="2"/>
    <x v="5"/>
    <x v="8"/>
    <x v="1006"/>
    <x v="6"/>
    <x v="20"/>
    <n v="728"/>
    <n v="94"/>
  </r>
  <r>
    <x v="1"/>
    <x v="7"/>
    <x v="8"/>
    <x v="924"/>
    <x v="3"/>
    <x v="23"/>
    <n v="175"/>
    <n v="25"/>
  </r>
  <r>
    <x v="0"/>
    <x v="8"/>
    <x v="8"/>
    <x v="513"/>
    <x v="3"/>
    <x v="21"/>
    <n v="150"/>
    <n v="66"/>
  </r>
  <r>
    <x v="0"/>
    <x v="4"/>
    <x v="8"/>
    <x v="514"/>
    <x v="4"/>
    <x v="45"/>
    <n v="17155.89"/>
    <n v="1364.75"/>
  </r>
  <r>
    <x v="0"/>
    <x v="4"/>
    <x v="8"/>
    <x v="814"/>
    <x v="3"/>
    <x v="16"/>
    <n v="3941.65"/>
    <n v="1854.1"/>
  </r>
  <r>
    <x v="0"/>
    <x v="4"/>
    <x v="8"/>
    <x v="958"/>
    <x v="2"/>
    <x v="33"/>
    <n v="5990"/>
    <n v="6090"/>
  </r>
  <r>
    <x v="0"/>
    <x v="4"/>
    <x v="8"/>
    <x v="890"/>
    <x v="0"/>
    <x v="27"/>
    <n v="2200.36"/>
    <n v="604.75"/>
  </r>
  <r>
    <x v="0"/>
    <x v="4"/>
    <x v="8"/>
    <x v="1420"/>
    <x v="6"/>
    <x v="52"/>
    <n v="66.5"/>
    <n v="9.5"/>
  </r>
  <r>
    <x v="0"/>
    <x v="4"/>
    <x v="8"/>
    <x v="811"/>
    <x v="3"/>
    <x v="3"/>
    <n v="6293.1"/>
    <n v="425.4"/>
  </r>
  <r>
    <x v="0"/>
    <x v="4"/>
    <x v="8"/>
    <x v="963"/>
    <x v="1"/>
    <x v="81"/>
    <n v="465.4"/>
    <n v="27.3"/>
  </r>
  <r>
    <x v="0"/>
    <x v="4"/>
    <x v="8"/>
    <x v="973"/>
    <x v="2"/>
    <x v="73"/>
    <n v="382.97"/>
    <n v="287"/>
  </r>
  <r>
    <x v="0"/>
    <x v="4"/>
    <x v="8"/>
    <x v="906"/>
    <x v="3"/>
    <x v="5"/>
    <n v="4850.8500000000004"/>
    <n v="854.85"/>
  </r>
  <r>
    <x v="0"/>
    <x v="4"/>
    <x v="8"/>
    <x v="927"/>
    <x v="3"/>
    <x v="5"/>
    <n v="205"/>
    <n v="80"/>
  </r>
  <r>
    <x v="0"/>
    <x v="4"/>
    <x v="8"/>
    <x v="963"/>
    <x v="3"/>
    <x v="48"/>
    <n v="286"/>
    <n v="23"/>
  </r>
  <r>
    <x v="0"/>
    <x v="4"/>
    <x v="8"/>
    <x v="513"/>
    <x v="6"/>
    <x v="52"/>
    <n v="43913.98"/>
    <n v="5264.4"/>
  </r>
  <r>
    <x v="0"/>
    <x v="4"/>
    <x v="8"/>
    <x v="932"/>
    <x v="1"/>
    <x v="82"/>
    <n v="75"/>
    <n v="3"/>
  </r>
  <r>
    <x v="0"/>
    <x v="4"/>
    <x v="8"/>
    <x v="918"/>
    <x v="9"/>
    <x v="87"/>
    <n v="280"/>
    <n v="120"/>
  </r>
  <r>
    <x v="0"/>
    <x v="4"/>
    <x v="8"/>
    <x v="514"/>
    <x v="4"/>
    <x v="43"/>
    <n v="628.59"/>
    <n v="42.56"/>
  </r>
  <r>
    <x v="0"/>
    <x v="4"/>
    <x v="8"/>
    <x v="900"/>
    <x v="1"/>
    <x v="82"/>
    <n v="185.82"/>
    <n v="14.3"/>
  </r>
  <r>
    <x v="0"/>
    <x v="4"/>
    <x v="8"/>
    <x v="877"/>
    <x v="0"/>
    <x v="27"/>
    <n v="211"/>
    <n v="32"/>
  </r>
  <r>
    <x v="0"/>
    <x v="2"/>
    <x v="8"/>
    <x v="932"/>
    <x v="0"/>
    <x v="27"/>
    <n v="445.91"/>
    <n v="287.54000000000002"/>
  </r>
  <r>
    <x v="0"/>
    <x v="2"/>
    <x v="8"/>
    <x v="877"/>
    <x v="3"/>
    <x v="75"/>
    <n v="140.5"/>
    <n v="25.5"/>
  </r>
  <r>
    <x v="0"/>
    <x v="2"/>
    <x v="8"/>
    <x v="785"/>
    <x v="6"/>
    <x v="20"/>
    <n v="2473.67"/>
    <n v="196.2"/>
  </r>
  <r>
    <x v="0"/>
    <x v="2"/>
    <x v="8"/>
    <x v="899"/>
    <x v="6"/>
    <x v="20"/>
    <n v="4848.67"/>
    <n v="923.5"/>
  </r>
  <r>
    <x v="0"/>
    <x v="2"/>
    <x v="8"/>
    <x v="983"/>
    <x v="1"/>
    <x v="84"/>
    <n v="1.8"/>
    <n v="1.8"/>
  </r>
  <r>
    <x v="0"/>
    <x v="4"/>
    <x v="8"/>
    <x v="880"/>
    <x v="2"/>
    <x v="11"/>
    <n v="2175"/>
    <n v="1735"/>
  </r>
  <r>
    <x v="0"/>
    <x v="4"/>
    <x v="8"/>
    <x v="938"/>
    <x v="1"/>
    <x v="54"/>
    <n v="118"/>
    <n v="36"/>
  </r>
  <r>
    <x v="0"/>
    <x v="2"/>
    <x v="8"/>
    <x v="936"/>
    <x v="1"/>
    <x v="82"/>
    <n v="930.12"/>
    <n v="30.2"/>
  </r>
  <r>
    <x v="0"/>
    <x v="2"/>
    <x v="8"/>
    <x v="957"/>
    <x v="3"/>
    <x v="5"/>
    <n v="2538.5"/>
    <n v="805"/>
  </r>
  <r>
    <x v="0"/>
    <x v="2"/>
    <x v="8"/>
    <x v="556"/>
    <x v="3"/>
    <x v="21"/>
    <n v="9498.81"/>
    <n v="1060.8"/>
  </r>
  <r>
    <x v="0"/>
    <x v="2"/>
    <x v="8"/>
    <x v="886"/>
    <x v="3"/>
    <x v="38"/>
    <n v="12110.39"/>
    <n v="508"/>
  </r>
  <r>
    <x v="0"/>
    <x v="2"/>
    <x v="8"/>
    <x v="816"/>
    <x v="1"/>
    <x v="54"/>
    <n v="3303013.54"/>
    <n v="151208"/>
  </r>
  <r>
    <x v="2"/>
    <x v="3"/>
    <x v="8"/>
    <x v="925"/>
    <x v="2"/>
    <x v="73"/>
    <n v="3564.5"/>
    <n v="3723"/>
  </r>
  <r>
    <x v="0"/>
    <x v="4"/>
    <x v="8"/>
    <x v="920"/>
    <x v="9"/>
    <x v="59"/>
    <n v="124"/>
    <n v="20"/>
  </r>
  <r>
    <x v="0"/>
    <x v="4"/>
    <x v="8"/>
    <x v="878"/>
    <x v="3"/>
    <x v="51"/>
    <n v="299.98"/>
    <n v="139"/>
  </r>
  <r>
    <x v="2"/>
    <x v="3"/>
    <x v="8"/>
    <x v="516"/>
    <x v="6"/>
    <x v="13"/>
    <n v="9183"/>
    <n v="1035"/>
  </r>
  <r>
    <x v="2"/>
    <x v="3"/>
    <x v="8"/>
    <x v="789"/>
    <x v="3"/>
    <x v="5"/>
    <n v="4551.1099999999997"/>
    <n v="817.3"/>
  </r>
  <r>
    <x v="2"/>
    <x v="3"/>
    <x v="8"/>
    <x v="516"/>
    <x v="6"/>
    <x v="52"/>
    <n v="104153.02"/>
    <n v="16621"/>
  </r>
  <r>
    <x v="2"/>
    <x v="3"/>
    <x v="8"/>
    <x v="876"/>
    <x v="6"/>
    <x v="52"/>
    <n v="13048"/>
    <n v="1383.5"/>
  </r>
  <r>
    <x v="2"/>
    <x v="3"/>
    <x v="8"/>
    <x v="968"/>
    <x v="3"/>
    <x v="3"/>
    <n v="48"/>
    <n v="16"/>
  </r>
  <r>
    <x v="2"/>
    <x v="8"/>
    <x v="13"/>
    <x v="747"/>
    <x v="1"/>
    <x v="1"/>
    <n v="10808.99"/>
    <n v="1206"/>
  </r>
  <r>
    <x v="0"/>
    <x v="4"/>
    <x v="8"/>
    <x v="931"/>
    <x v="2"/>
    <x v="2"/>
    <n v="25.6"/>
    <n v="16"/>
  </r>
  <r>
    <x v="0"/>
    <x v="4"/>
    <x v="8"/>
    <x v="812"/>
    <x v="2"/>
    <x v="2"/>
    <n v="81"/>
    <n v="63"/>
  </r>
  <r>
    <x v="0"/>
    <x v="4"/>
    <x v="8"/>
    <x v="811"/>
    <x v="3"/>
    <x v="75"/>
    <n v="320.10000000000002"/>
    <n v="176.8"/>
  </r>
  <r>
    <x v="0"/>
    <x v="4"/>
    <x v="8"/>
    <x v="921"/>
    <x v="1"/>
    <x v="81"/>
    <n v="1188"/>
    <n v="285"/>
  </r>
  <r>
    <x v="2"/>
    <x v="3"/>
    <x v="8"/>
    <x v="797"/>
    <x v="5"/>
    <x v="24"/>
    <n v="342777"/>
    <n v="151750"/>
  </r>
  <r>
    <x v="2"/>
    <x v="3"/>
    <x v="8"/>
    <x v="941"/>
    <x v="3"/>
    <x v="3"/>
    <n v="150.25"/>
    <n v="97"/>
  </r>
  <r>
    <x v="2"/>
    <x v="3"/>
    <x v="8"/>
    <x v="947"/>
    <x v="0"/>
    <x v="37"/>
    <n v="261.60000000000002"/>
    <n v="32.700000000000003"/>
  </r>
  <r>
    <x v="2"/>
    <x v="3"/>
    <x v="8"/>
    <x v="937"/>
    <x v="0"/>
    <x v="37"/>
    <n v="14580"/>
    <n v="4991"/>
  </r>
  <r>
    <x v="2"/>
    <x v="3"/>
    <x v="8"/>
    <x v="925"/>
    <x v="0"/>
    <x v="37"/>
    <n v="60"/>
    <n v="20"/>
  </r>
  <r>
    <x v="2"/>
    <x v="3"/>
    <x v="8"/>
    <x v="938"/>
    <x v="0"/>
    <x v="27"/>
    <n v="97.5"/>
    <n v="54"/>
  </r>
  <r>
    <x v="2"/>
    <x v="3"/>
    <x v="8"/>
    <x v="984"/>
    <x v="1"/>
    <x v="10"/>
    <n v="75"/>
    <n v="3"/>
  </r>
  <r>
    <x v="0"/>
    <x v="4"/>
    <x v="8"/>
    <x v="930"/>
    <x v="9"/>
    <x v="59"/>
    <n v="8.5"/>
    <n v="1.7"/>
  </r>
  <r>
    <x v="0"/>
    <x v="4"/>
    <x v="8"/>
    <x v="815"/>
    <x v="9"/>
    <x v="78"/>
    <n v="282315.58"/>
    <n v="36622"/>
  </r>
  <r>
    <x v="0"/>
    <x v="4"/>
    <x v="8"/>
    <x v="807"/>
    <x v="0"/>
    <x v="27"/>
    <n v="2144.48"/>
    <n v="717.3"/>
  </r>
  <r>
    <x v="0"/>
    <x v="2"/>
    <x v="8"/>
    <x v="788"/>
    <x v="3"/>
    <x v="48"/>
    <n v="5713.2"/>
    <n v="525.86"/>
  </r>
  <r>
    <x v="0"/>
    <x v="4"/>
    <x v="8"/>
    <x v="816"/>
    <x v="1"/>
    <x v="82"/>
    <n v="1162.1600000000001"/>
    <n v="172"/>
  </r>
  <r>
    <x v="0"/>
    <x v="4"/>
    <x v="8"/>
    <x v="893"/>
    <x v="0"/>
    <x v="0"/>
    <n v="527"/>
    <n v="729"/>
  </r>
  <r>
    <x v="0"/>
    <x v="2"/>
    <x v="8"/>
    <x v="785"/>
    <x v="3"/>
    <x v="7"/>
    <n v="530.28"/>
    <n v="60.3"/>
  </r>
  <r>
    <x v="0"/>
    <x v="2"/>
    <x v="8"/>
    <x v="930"/>
    <x v="3"/>
    <x v="7"/>
    <n v="73.099999999999994"/>
    <n v="5.3"/>
  </r>
  <r>
    <x v="0"/>
    <x v="2"/>
    <x v="8"/>
    <x v="788"/>
    <x v="1"/>
    <x v="82"/>
    <n v="1507.05"/>
    <n v="100.47"/>
  </r>
  <r>
    <x v="0"/>
    <x v="2"/>
    <x v="8"/>
    <x v="787"/>
    <x v="1"/>
    <x v="54"/>
    <n v="13283.09"/>
    <n v="453.65"/>
  </r>
  <r>
    <x v="0"/>
    <x v="2"/>
    <x v="8"/>
    <x v="965"/>
    <x v="3"/>
    <x v="21"/>
    <n v="416"/>
    <n v="59"/>
  </r>
  <r>
    <x v="0"/>
    <x v="2"/>
    <x v="8"/>
    <x v="914"/>
    <x v="3"/>
    <x v="51"/>
    <n v="38.479999999999997"/>
    <n v="6.5"/>
  </r>
  <r>
    <x v="0"/>
    <x v="2"/>
    <x v="8"/>
    <x v="789"/>
    <x v="1"/>
    <x v="10"/>
    <n v="54201.46"/>
    <n v="1543.3"/>
  </r>
  <r>
    <x v="2"/>
    <x v="3"/>
    <x v="8"/>
    <x v="878"/>
    <x v="2"/>
    <x v="6"/>
    <n v="132.51"/>
    <n v="115"/>
  </r>
  <r>
    <x v="2"/>
    <x v="3"/>
    <x v="8"/>
    <x v="791"/>
    <x v="3"/>
    <x v="7"/>
    <n v="158.69999999999999"/>
    <n v="6.9"/>
  </r>
  <r>
    <x v="2"/>
    <x v="3"/>
    <x v="8"/>
    <x v="937"/>
    <x v="4"/>
    <x v="45"/>
    <n v="170"/>
    <n v="20"/>
  </r>
  <r>
    <x v="2"/>
    <x v="3"/>
    <x v="8"/>
    <x v="557"/>
    <x v="4"/>
    <x v="45"/>
    <n v="32719.86"/>
    <n v="2694.3"/>
  </r>
  <r>
    <x v="2"/>
    <x v="3"/>
    <x v="8"/>
    <x v="958"/>
    <x v="3"/>
    <x v="48"/>
    <n v="574.5"/>
    <n v="90.4"/>
  </r>
  <r>
    <x v="2"/>
    <x v="3"/>
    <x v="8"/>
    <x v="805"/>
    <x v="1"/>
    <x v="81"/>
    <n v="4068"/>
    <n v="1325.5"/>
  </r>
  <r>
    <x v="2"/>
    <x v="3"/>
    <x v="8"/>
    <x v="893"/>
    <x v="1"/>
    <x v="81"/>
    <n v="17639"/>
    <n v="7931"/>
  </r>
  <r>
    <x v="2"/>
    <x v="3"/>
    <x v="8"/>
    <x v="875"/>
    <x v="3"/>
    <x v="60"/>
    <n v="103.6"/>
    <n v="7"/>
  </r>
  <r>
    <x v="2"/>
    <x v="3"/>
    <x v="8"/>
    <x v="787"/>
    <x v="3"/>
    <x v="60"/>
    <n v="2672.87"/>
    <n v="146.69"/>
  </r>
  <r>
    <x v="2"/>
    <x v="3"/>
    <x v="8"/>
    <x v="947"/>
    <x v="3"/>
    <x v="21"/>
    <n v="319"/>
    <n v="20.9"/>
  </r>
  <r>
    <x v="2"/>
    <x v="3"/>
    <x v="8"/>
    <x v="918"/>
    <x v="3"/>
    <x v="38"/>
    <n v="153"/>
    <n v="23"/>
  </r>
  <r>
    <x v="0"/>
    <x v="4"/>
    <x v="8"/>
    <x v="788"/>
    <x v="4"/>
    <x v="45"/>
    <n v="1392.81"/>
    <n v="66.3"/>
  </r>
  <r>
    <x v="0"/>
    <x v="4"/>
    <x v="8"/>
    <x v="1682"/>
    <x v="3"/>
    <x v="38"/>
    <n v="21"/>
    <n v="3"/>
  </r>
  <r>
    <x v="2"/>
    <x v="3"/>
    <x v="8"/>
    <x v="891"/>
    <x v="6"/>
    <x v="20"/>
    <n v="629"/>
    <n v="54.5"/>
  </r>
  <r>
    <x v="0"/>
    <x v="2"/>
    <x v="8"/>
    <x v="798"/>
    <x v="2"/>
    <x v="11"/>
    <n v="392.45"/>
    <n v="85.2"/>
  </r>
  <r>
    <x v="0"/>
    <x v="2"/>
    <x v="8"/>
    <x v="509"/>
    <x v="2"/>
    <x v="11"/>
    <n v="1320"/>
    <n v="660"/>
  </r>
  <r>
    <x v="0"/>
    <x v="2"/>
    <x v="8"/>
    <x v="893"/>
    <x v="2"/>
    <x v="33"/>
    <n v="48"/>
    <n v="96"/>
  </r>
  <r>
    <x v="0"/>
    <x v="2"/>
    <x v="8"/>
    <x v="785"/>
    <x v="1"/>
    <x v="82"/>
    <n v="418.59"/>
    <n v="20.3"/>
  </r>
  <r>
    <x v="1"/>
    <x v="3"/>
    <x v="8"/>
    <x v="1420"/>
    <x v="3"/>
    <x v="5"/>
    <n v="100"/>
    <n v="7"/>
  </r>
  <r>
    <x v="2"/>
    <x v="8"/>
    <x v="8"/>
    <x v="899"/>
    <x v="4"/>
    <x v="46"/>
    <n v="45"/>
    <n v="3"/>
  </r>
  <r>
    <x v="1"/>
    <x v="3"/>
    <x v="8"/>
    <x v="907"/>
    <x v="9"/>
    <x v="78"/>
    <n v="2442"/>
    <n v="140"/>
  </r>
  <r>
    <x v="1"/>
    <x v="3"/>
    <x v="8"/>
    <x v="931"/>
    <x v="0"/>
    <x v="27"/>
    <n v="244"/>
    <n v="61"/>
  </r>
  <r>
    <x v="2"/>
    <x v="8"/>
    <x v="8"/>
    <x v="912"/>
    <x v="3"/>
    <x v="16"/>
    <n v="288"/>
    <n v="80"/>
  </r>
  <r>
    <x v="1"/>
    <x v="3"/>
    <x v="8"/>
    <x v="1236"/>
    <x v="6"/>
    <x v="52"/>
    <n v="300.5"/>
    <n v="89.5"/>
  </r>
  <r>
    <x v="1"/>
    <x v="3"/>
    <x v="8"/>
    <x v="891"/>
    <x v="3"/>
    <x v="3"/>
    <n v="15"/>
    <n v="2.5"/>
  </r>
  <r>
    <x v="1"/>
    <x v="3"/>
    <x v="8"/>
    <x v="1227"/>
    <x v="0"/>
    <x v="37"/>
    <n v="1050"/>
    <n v="150"/>
  </r>
  <r>
    <x v="1"/>
    <x v="3"/>
    <x v="8"/>
    <x v="905"/>
    <x v="0"/>
    <x v="37"/>
    <n v="1203.2"/>
    <n v="93.3"/>
  </r>
  <r>
    <x v="1"/>
    <x v="3"/>
    <x v="8"/>
    <x v="791"/>
    <x v="6"/>
    <x v="20"/>
    <n v="14152.7"/>
    <n v="1590.8"/>
  </r>
  <r>
    <x v="2"/>
    <x v="8"/>
    <x v="8"/>
    <x v="875"/>
    <x v="6"/>
    <x v="20"/>
    <n v="6729.3"/>
    <n v="591.5"/>
  </r>
  <r>
    <x v="2"/>
    <x v="8"/>
    <x v="8"/>
    <x v="810"/>
    <x v="3"/>
    <x v="75"/>
    <n v="454.16"/>
    <n v="343"/>
  </r>
  <r>
    <x v="1"/>
    <x v="3"/>
    <x v="8"/>
    <x v="785"/>
    <x v="1"/>
    <x v="54"/>
    <n v="169027.44"/>
    <n v="13040.85"/>
  </r>
  <r>
    <x v="2"/>
    <x v="8"/>
    <x v="8"/>
    <x v="905"/>
    <x v="1"/>
    <x v="15"/>
    <n v="30"/>
    <n v="0.6"/>
  </r>
  <r>
    <x v="1"/>
    <x v="3"/>
    <x v="8"/>
    <x v="908"/>
    <x v="9"/>
    <x v="67"/>
    <n v="43146.2"/>
    <n v="7049"/>
  </r>
  <r>
    <x v="1"/>
    <x v="3"/>
    <x v="8"/>
    <x v="970"/>
    <x v="0"/>
    <x v="27"/>
    <n v="60"/>
    <n v="4"/>
  </r>
  <r>
    <x v="2"/>
    <x v="8"/>
    <x v="8"/>
    <x v="890"/>
    <x v="3"/>
    <x v="38"/>
    <n v="968.56"/>
    <n v="33.75"/>
  </r>
  <r>
    <x v="2"/>
    <x v="8"/>
    <x v="8"/>
    <x v="937"/>
    <x v="2"/>
    <x v="33"/>
    <n v="5650"/>
    <n v="5650"/>
  </r>
  <r>
    <x v="1"/>
    <x v="3"/>
    <x v="8"/>
    <x v="975"/>
    <x v="3"/>
    <x v="61"/>
    <n v="1050"/>
    <n v="175"/>
  </r>
  <r>
    <x v="2"/>
    <x v="8"/>
    <x v="8"/>
    <x v="897"/>
    <x v="3"/>
    <x v="21"/>
    <n v="782.7"/>
    <n v="140.30000000000001"/>
  </r>
  <r>
    <x v="1"/>
    <x v="3"/>
    <x v="8"/>
    <x v="938"/>
    <x v="2"/>
    <x v="33"/>
    <n v="777.5"/>
    <n v="370"/>
  </r>
  <r>
    <x v="2"/>
    <x v="8"/>
    <x v="8"/>
    <x v="898"/>
    <x v="1"/>
    <x v="10"/>
    <n v="5062"/>
    <n v="288"/>
  </r>
  <r>
    <x v="2"/>
    <x v="8"/>
    <x v="8"/>
    <x v="537"/>
    <x v="3"/>
    <x v="61"/>
    <n v="116.6"/>
    <n v="13.6"/>
  </r>
  <r>
    <x v="1"/>
    <x v="3"/>
    <x v="8"/>
    <x v="803"/>
    <x v="6"/>
    <x v="20"/>
    <n v="1600.8"/>
    <n v="203.2"/>
  </r>
  <r>
    <x v="1"/>
    <x v="3"/>
    <x v="8"/>
    <x v="929"/>
    <x v="3"/>
    <x v="53"/>
    <n v="1418.99"/>
    <n v="323.5"/>
  </r>
  <r>
    <x v="2"/>
    <x v="8"/>
    <x v="8"/>
    <x v="791"/>
    <x v="4"/>
    <x v="41"/>
    <n v="6"/>
    <n v="4"/>
  </r>
  <r>
    <x v="2"/>
    <x v="8"/>
    <x v="8"/>
    <x v="945"/>
    <x v="3"/>
    <x v="53"/>
    <n v="3.8"/>
    <n v="1.9"/>
  </r>
  <r>
    <x v="1"/>
    <x v="3"/>
    <x v="8"/>
    <x v="793"/>
    <x v="2"/>
    <x v="6"/>
    <n v="912.15"/>
    <n v="542.5"/>
  </r>
  <r>
    <x v="1"/>
    <x v="3"/>
    <x v="8"/>
    <x v="800"/>
    <x v="3"/>
    <x v="38"/>
    <n v="834.46"/>
    <n v="70.099999999999994"/>
  </r>
  <r>
    <x v="1"/>
    <x v="3"/>
    <x v="8"/>
    <x v="893"/>
    <x v="1"/>
    <x v="81"/>
    <n v="18317.5"/>
    <n v="7680"/>
  </r>
  <r>
    <x v="1"/>
    <x v="3"/>
    <x v="8"/>
    <x v="983"/>
    <x v="3"/>
    <x v="23"/>
    <n v="39.9"/>
    <n v="13.3"/>
  </r>
  <r>
    <x v="2"/>
    <x v="8"/>
    <x v="8"/>
    <x v="512"/>
    <x v="3"/>
    <x v="23"/>
    <n v="83"/>
    <n v="12"/>
  </r>
  <r>
    <x v="1"/>
    <x v="3"/>
    <x v="8"/>
    <x v="1055"/>
    <x v="2"/>
    <x v="73"/>
    <n v="93.5"/>
    <n v="77"/>
  </r>
  <r>
    <x v="1"/>
    <x v="3"/>
    <x v="8"/>
    <x v="785"/>
    <x v="1"/>
    <x v="10"/>
    <n v="32348.41"/>
    <n v="1915.2"/>
  </r>
  <r>
    <x v="2"/>
    <x v="8"/>
    <x v="8"/>
    <x v="916"/>
    <x v="2"/>
    <x v="29"/>
    <n v="1440.8"/>
    <n v="2796"/>
  </r>
  <r>
    <x v="1"/>
    <x v="3"/>
    <x v="8"/>
    <x v="1415"/>
    <x v="3"/>
    <x v="5"/>
    <n v="40"/>
    <n v="4"/>
  </r>
  <r>
    <x v="1"/>
    <x v="3"/>
    <x v="8"/>
    <x v="914"/>
    <x v="0"/>
    <x v="0"/>
    <n v="1462.5"/>
    <n v="1524.6"/>
  </r>
  <r>
    <x v="1"/>
    <x v="3"/>
    <x v="8"/>
    <x v="1521"/>
    <x v="6"/>
    <x v="52"/>
    <n v="29.6"/>
    <n v="3.7"/>
  </r>
  <r>
    <x v="2"/>
    <x v="8"/>
    <x v="8"/>
    <x v="517"/>
    <x v="9"/>
    <x v="77"/>
    <n v="358"/>
    <n v="290"/>
  </r>
  <r>
    <x v="1"/>
    <x v="3"/>
    <x v="8"/>
    <x v="1277"/>
    <x v="6"/>
    <x v="20"/>
    <n v="60"/>
    <n v="3"/>
  </r>
  <r>
    <x v="0"/>
    <x v="8"/>
    <x v="8"/>
    <x v="880"/>
    <x v="2"/>
    <x v="73"/>
    <n v="575"/>
    <n v="385"/>
  </r>
  <r>
    <x v="0"/>
    <x v="7"/>
    <x v="8"/>
    <x v="916"/>
    <x v="2"/>
    <x v="33"/>
    <n v="147277.85"/>
    <n v="205392.25"/>
  </r>
  <r>
    <x v="0"/>
    <x v="7"/>
    <x v="8"/>
    <x v="899"/>
    <x v="0"/>
    <x v="37"/>
    <n v="96"/>
    <n v="48"/>
  </r>
  <r>
    <x v="0"/>
    <x v="7"/>
    <x v="8"/>
    <x v="918"/>
    <x v="1"/>
    <x v="81"/>
    <n v="5038.5"/>
    <n v="997"/>
  </r>
  <r>
    <x v="0"/>
    <x v="7"/>
    <x v="8"/>
    <x v="966"/>
    <x v="3"/>
    <x v="5"/>
    <n v="800"/>
    <n v="300"/>
  </r>
  <r>
    <x v="0"/>
    <x v="7"/>
    <x v="8"/>
    <x v="513"/>
    <x v="6"/>
    <x v="13"/>
    <n v="2290.9899999999998"/>
    <n v="201.95"/>
  </r>
  <r>
    <x v="0"/>
    <x v="7"/>
    <x v="8"/>
    <x v="789"/>
    <x v="1"/>
    <x v="84"/>
    <n v="10027.44"/>
    <n v="3233"/>
  </r>
  <r>
    <x v="0"/>
    <x v="7"/>
    <x v="8"/>
    <x v="888"/>
    <x v="6"/>
    <x v="52"/>
    <n v="17415.5"/>
    <n v="2665"/>
  </r>
  <r>
    <x v="0"/>
    <x v="7"/>
    <x v="8"/>
    <x v="891"/>
    <x v="3"/>
    <x v="5"/>
    <n v="566.5"/>
    <n v="121"/>
  </r>
  <r>
    <x v="0"/>
    <x v="7"/>
    <x v="8"/>
    <x v="931"/>
    <x v="3"/>
    <x v="48"/>
    <n v="375.4"/>
    <n v="63.9"/>
  </r>
  <r>
    <x v="0"/>
    <x v="7"/>
    <x v="8"/>
    <x v="921"/>
    <x v="6"/>
    <x v="20"/>
    <n v="2056"/>
    <n v="253"/>
  </r>
  <r>
    <x v="0"/>
    <x v="7"/>
    <x v="8"/>
    <x v="929"/>
    <x v="4"/>
    <x v="4"/>
    <n v="2799.04"/>
    <n v="99.9"/>
  </r>
  <r>
    <x v="0"/>
    <x v="7"/>
    <x v="8"/>
    <x v="885"/>
    <x v="3"/>
    <x v="5"/>
    <n v="230.1"/>
    <n v="33.200000000000003"/>
  </r>
  <r>
    <x v="0"/>
    <x v="7"/>
    <x v="8"/>
    <x v="968"/>
    <x v="9"/>
    <x v="78"/>
    <n v="21795"/>
    <n v="4260"/>
  </r>
  <r>
    <x v="0"/>
    <x v="7"/>
    <x v="8"/>
    <x v="905"/>
    <x v="0"/>
    <x v="0"/>
    <n v="90"/>
    <n v="21.1"/>
  </r>
  <r>
    <x v="0"/>
    <x v="7"/>
    <x v="8"/>
    <x v="511"/>
    <x v="3"/>
    <x v="16"/>
    <n v="32"/>
    <n v="4"/>
  </r>
  <r>
    <x v="0"/>
    <x v="7"/>
    <x v="8"/>
    <x v="932"/>
    <x v="3"/>
    <x v="16"/>
    <n v="222"/>
    <n v="111"/>
  </r>
  <r>
    <x v="0"/>
    <x v="7"/>
    <x v="8"/>
    <x v="888"/>
    <x v="6"/>
    <x v="20"/>
    <n v="2142"/>
    <n v="246"/>
  </r>
  <r>
    <x v="0"/>
    <x v="7"/>
    <x v="8"/>
    <x v="509"/>
    <x v="2"/>
    <x v="29"/>
    <n v="6935"/>
    <n v="5295"/>
  </r>
  <r>
    <x v="0"/>
    <x v="5"/>
    <x v="8"/>
    <x v="895"/>
    <x v="0"/>
    <x v="27"/>
    <n v="87.5"/>
    <n v="25"/>
  </r>
  <r>
    <x v="0"/>
    <x v="5"/>
    <x v="8"/>
    <x v="876"/>
    <x v="4"/>
    <x v="34"/>
    <n v="15"/>
    <n v="5"/>
  </r>
  <r>
    <x v="2"/>
    <x v="2"/>
    <x v="8"/>
    <x v="809"/>
    <x v="9"/>
    <x v="77"/>
    <n v="30.5"/>
    <n v="31"/>
  </r>
  <r>
    <x v="0"/>
    <x v="5"/>
    <x v="8"/>
    <x v="898"/>
    <x v="9"/>
    <x v="59"/>
    <n v="167.8"/>
    <n v="87.9"/>
  </r>
  <r>
    <x v="0"/>
    <x v="5"/>
    <x v="8"/>
    <x v="889"/>
    <x v="6"/>
    <x v="52"/>
    <n v="1785.26"/>
    <n v="255.3"/>
  </r>
  <r>
    <x v="0"/>
    <x v="5"/>
    <x v="8"/>
    <x v="556"/>
    <x v="3"/>
    <x v="49"/>
    <n v="20"/>
    <n v="6"/>
  </r>
  <r>
    <x v="0"/>
    <x v="5"/>
    <x v="8"/>
    <x v="900"/>
    <x v="3"/>
    <x v="49"/>
    <n v="79.599999999999994"/>
    <n v="17.7"/>
  </r>
  <r>
    <x v="0"/>
    <x v="5"/>
    <x v="8"/>
    <x v="801"/>
    <x v="3"/>
    <x v="49"/>
    <n v="438.5"/>
    <n v="53"/>
  </r>
  <r>
    <x v="0"/>
    <x v="5"/>
    <x v="8"/>
    <x v="902"/>
    <x v="3"/>
    <x v="3"/>
    <n v="889"/>
    <n v="134.80000000000001"/>
  </r>
  <r>
    <x v="0"/>
    <x v="5"/>
    <x v="8"/>
    <x v="899"/>
    <x v="3"/>
    <x v="5"/>
    <n v="10869.76"/>
    <n v="1408"/>
  </r>
  <r>
    <x v="0"/>
    <x v="5"/>
    <x v="8"/>
    <x v="927"/>
    <x v="3"/>
    <x v="49"/>
    <n v="190"/>
    <n v="95"/>
  </r>
  <r>
    <x v="0"/>
    <x v="5"/>
    <x v="8"/>
    <x v="964"/>
    <x v="0"/>
    <x v="37"/>
    <n v="458"/>
    <n v="74"/>
  </r>
  <r>
    <x v="0"/>
    <x v="5"/>
    <x v="8"/>
    <x v="935"/>
    <x v="1"/>
    <x v="10"/>
    <n v="54"/>
    <n v="1.2"/>
  </r>
  <r>
    <x v="2"/>
    <x v="2"/>
    <x v="8"/>
    <x v="517"/>
    <x v="3"/>
    <x v="21"/>
    <n v="215"/>
    <n v="45"/>
  </r>
  <r>
    <x v="2"/>
    <x v="2"/>
    <x v="8"/>
    <x v="914"/>
    <x v="6"/>
    <x v="20"/>
    <n v="105.2"/>
    <n v="6.7"/>
  </r>
  <r>
    <x v="0"/>
    <x v="5"/>
    <x v="8"/>
    <x v="945"/>
    <x v="3"/>
    <x v="48"/>
    <n v="71.400000000000006"/>
    <n v="6.7"/>
  </r>
  <r>
    <x v="0"/>
    <x v="5"/>
    <x v="8"/>
    <x v="931"/>
    <x v="3"/>
    <x v="38"/>
    <n v="584.4"/>
    <n v="92.1"/>
  </r>
  <r>
    <x v="0"/>
    <x v="5"/>
    <x v="8"/>
    <x v="513"/>
    <x v="4"/>
    <x v="47"/>
    <n v="133.65"/>
    <n v="4.4000000000000004"/>
  </r>
  <r>
    <x v="2"/>
    <x v="2"/>
    <x v="8"/>
    <x v="940"/>
    <x v="1"/>
    <x v="81"/>
    <n v="260"/>
    <n v="130"/>
  </r>
  <r>
    <x v="2"/>
    <x v="2"/>
    <x v="8"/>
    <x v="931"/>
    <x v="3"/>
    <x v="23"/>
    <n v="506"/>
    <n v="242.5"/>
  </r>
  <r>
    <x v="0"/>
    <x v="5"/>
    <x v="8"/>
    <x v="787"/>
    <x v="3"/>
    <x v="48"/>
    <n v="12094.68"/>
    <n v="1946.66"/>
  </r>
  <r>
    <x v="0"/>
    <x v="5"/>
    <x v="8"/>
    <x v="965"/>
    <x v="0"/>
    <x v="14"/>
    <n v="120"/>
    <n v="30"/>
  </r>
  <r>
    <x v="0"/>
    <x v="5"/>
    <x v="8"/>
    <x v="935"/>
    <x v="3"/>
    <x v="21"/>
    <n v="1462.1"/>
    <n v="458.6"/>
  </r>
  <r>
    <x v="0"/>
    <x v="5"/>
    <x v="8"/>
    <x v="902"/>
    <x v="1"/>
    <x v="10"/>
    <n v="5301"/>
    <n v="222.5"/>
  </r>
  <r>
    <x v="0"/>
    <x v="5"/>
    <x v="8"/>
    <x v="791"/>
    <x v="1"/>
    <x v="82"/>
    <n v="66.11"/>
    <n v="3.7"/>
  </r>
  <r>
    <x v="2"/>
    <x v="2"/>
    <x v="8"/>
    <x v="925"/>
    <x v="0"/>
    <x v="14"/>
    <n v="60"/>
    <n v="60"/>
  </r>
  <r>
    <x v="1"/>
    <x v="8"/>
    <x v="2"/>
    <x v="462"/>
    <x v="3"/>
    <x v="70"/>
    <n v="6195.84"/>
    <n v="39623"/>
  </r>
  <r>
    <x v="0"/>
    <x v="5"/>
    <x v="8"/>
    <x v="888"/>
    <x v="1"/>
    <x v="81"/>
    <n v="32998.800000000003"/>
    <n v="14967"/>
  </r>
  <r>
    <x v="0"/>
    <x v="5"/>
    <x v="8"/>
    <x v="972"/>
    <x v="1"/>
    <x v="81"/>
    <n v="184.5"/>
    <n v="41"/>
  </r>
  <r>
    <x v="2"/>
    <x v="7"/>
    <x v="13"/>
    <x v="747"/>
    <x v="1"/>
    <x v="12"/>
    <n v="869.14"/>
    <n v="88"/>
  </r>
  <r>
    <x v="0"/>
    <x v="5"/>
    <x v="8"/>
    <x v="949"/>
    <x v="4"/>
    <x v="41"/>
    <n v="29.9"/>
    <n v="5.7"/>
  </r>
  <r>
    <x v="0"/>
    <x v="5"/>
    <x v="8"/>
    <x v="902"/>
    <x v="3"/>
    <x v="38"/>
    <n v="990.5"/>
    <n v="85.7"/>
  </r>
  <r>
    <x v="0"/>
    <x v="5"/>
    <x v="8"/>
    <x v="938"/>
    <x v="2"/>
    <x v="73"/>
    <n v="160"/>
    <n v="116"/>
  </r>
  <r>
    <x v="0"/>
    <x v="5"/>
    <x v="8"/>
    <x v="945"/>
    <x v="3"/>
    <x v="16"/>
    <n v="34.5"/>
    <n v="17.25"/>
  </r>
  <r>
    <x v="0"/>
    <x v="5"/>
    <x v="8"/>
    <x v="888"/>
    <x v="3"/>
    <x v="16"/>
    <n v="79.5"/>
    <n v="43"/>
  </r>
  <r>
    <x v="0"/>
    <x v="5"/>
    <x v="8"/>
    <x v="814"/>
    <x v="1"/>
    <x v="81"/>
    <n v="50100.35"/>
    <n v="7285.7"/>
  </r>
  <r>
    <x v="0"/>
    <x v="5"/>
    <x v="8"/>
    <x v="537"/>
    <x v="1"/>
    <x v="81"/>
    <n v="8905.3799999999992"/>
    <n v="638.70000000000005"/>
  </r>
  <r>
    <x v="0"/>
    <x v="5"/>
    <x v="8"/>
    <x v="880"/>
    <x v="1"/>
    <x v="15"/>
    <n v="160"/>
    <n v="8"/>
  </r>
  <r>
    <x v="0"/>
    <x v="5"/>
    <x v="8"/>
    <x v="791"/>
    <x v="3"/>
    <x v="23"/>
    <n v="286.54000000000002"/>
    <n v="370.05"/>
  </r>
  <r>
    <x v="2"/>
    <x v="2"/>
    <x v="8"/>
    <x v="893"/>
    <x v="3"/>
    <x v="23"/>
    <n v="182"/>
    <n v="72"/>
  </r>
  <r>
    <x v="0"/>
    <x v="5"/>
    <x v="8"/>
    <x v="815"/>
    <x v="2"/>
    <x v="2"/>
    <n v="25.76"/>
    <n v="9"/>
  </r>
  <r>
    <x v="0"/>
    <x v="5"/>
    <x v="8"/>
    <x v="799"/>
    <x v="3"/>
    <x v="61"/>
    <n v="56"/>
    <n v="7"/>
  </r>
  <r>
    <x v="0"/>
    <x v="5"/>
    <x v="8"/>
    <x v="885"/>
    <x v="9"/>
    <x v="59"/>
    <n v="44.5"/>
    <n v="8.9"/>
  </r>
  <r>
    <x v="2"/>
    <x v="2"/>
    <x v="3"/>
    <x v="505"/>
    <x v="3"/>
    <x v="49"/>
    <n v="5641.38"/>
    <n v="341.8"/>
  </r>
  <r>
    <x v="1"/>
    <x v="1"/>
    <x v="3"/>
    <x v="505"/>
    <x v="3"/>
    <x v="38"/>
    <n v="10283.51"/>
    <n v="507.55"/>
  </r>
  <r>
    <x v="2"/>
    <x v="3"/>
    <x v="3"/>
    <x v="781"/>
    <x v="3"/>
    <x v="49"/>
    <n v="10423.719999999999"/>
    <n v="2192.6999999999998"/>
  </r>
  <r>
    <x v="1"/>
    <x v="2"/>
    <x v="3"/>
    <x v="1000"/>
    <x v="3"/>
    <x v="49"/>
    <n v="641.25"/>
    <n v="93.8"/>
  </r>
  <r>
    <x v="1"/>
    <x v="4"/>
    <x v="3"/>
    <x v="623"/>
    <x v="3"/>
    <x v="5"/>
    <n v="5728.82"/>
    <n v="2114.15"/>
  </r>
  <r>
    <x v="1"/>
    <x v="11"/>
    <x v="3"/>
    <x v="623"/>
    <x v="4"/>
    <x v="4"/>
    <n v="7728.8"/>
    <n v="379.4"/>
  </r>
  <r>
    <x v="2"/>
    <x v="6"/>
    <x v="3"/>
    <x v="996"/>
    <x v="3"/>
    <x v="5"/>
    <n v="3567.65"/>
    <n v="721.75"/>
  </r>
  <r>
    <x v="1"/>
    <x v="6"/>
    <x v="3"/>
    <x v="656"/>
    <x v="8"/>
    <x v="57"/>
    <n v="0.54"/>
    <n v="2.15"/>
  </r>
  <r>
    <x v="1"/>
    <x v="6"/>
    <x v="3"/>
    <x v="656"/>
    <x v="3"/>
    <x v="5"/>
    <n v="1301.57"/>
    <n v="112.05"/>
  </r>
  <r>
    <x v="1"/>
    <x v="9"/>
    <x v="3"/>
    <x v="618"/>
    <x v="6"/>
    <x v="20"/>
    <n v="22385.82"/>
    <n v="3086.45"/>
  </r>
  <r>
    <x v="1"/>
    <x v="4"/>
    <x v="3"/>
    <x v="618"/>
    <x v="6"/>
    <x v="20"/>
    <n v="11667.36"/>
    <n v="1580.35"/>
  </r>
  <r>
    <x v="1"/>
    <x v="11"/>
    <x v="3"/>
    <x v="618"/>
    <x v="0"/>
    <x v="27"/>
    <n v="20291.87"/>
    <n v="3960.2"/>
  </r>
  <r>
    <x v="2"/>
    <x v="10"/>
    <x v="3"/>
    <x v="618"/>
    <x v="4"/>
    <x v="45"/>
    <n v="4076.21"/>
    <n v="195"/>
  </r>
  <r>
    <x v="1"/>
    <x v="7"/>
    <x v="3"/>
    <x v="619"/>
    <x v="3"/>
    <x v="5"/>
    <n v="561.02"/>
    <n v="282.60000000000002"/>
  </r>
  <r>
    <x v="2"/>
    <x v="2"/>
    <x v="15"/>
    <x v="997"/>
    <x v="1"/>
    <x v="1"/>
    <n v="18"/>
    <n v="45"/>
  </r>
  <r>
    <x v="2"/>
    <x v="0"/>
    <x v="3"/>
    <x v="621"/>
    <x v="3"/>
    <x v="5"/>
    <n v="1133.6300000000001"/>
    <n v="294.2"/>
  </r>
  <r>
    <x v="2"/>
    <x v="7"/>
    <x v="3"/>
    <x v="628"/>
    <x v="3"/>
    <x v="7"/>
    <n v="134.47999999999999"/>
    <n v="13.25"/>
  </r>
  <r>
    <x v="1"/>
    <x v="6"/>
    <x v="3"/>
    <x v="623"/>
    <x v="3"/>
    <x v="3"/>
    <n v="472.35"/>
    <n v="184.95"/>
  </r>
  <r>
    <x v="1"/>
    <x v="6"/>
    <x v="3"/>
    <x v="656"/>
    <x v="6"/>
    <x v="20"/>
    <n v="270.37"/>
    <n v="38.1"/>
  </r>
  <r>
    <x v="1"/>
    <x v="4"/>
    <x v="3"/>
    <x v="656"/>
    <x v="1"/>
    <x v="12"/>
    <n v="342.25"/>
    <n v="32"/>
  </r>
  <r>
    <x v="1"/>
    <x v="2"/>
    <x v="3"/>
    <x v="625"/>
    <x v="3"/>
    <x v="3"/>
    <n v="990.15"/>
    <n v="200.75"/>
  </r>
  <r>
    <x v="1"/>
    <x v="11"/>
    <x v="3"/>
    <x v="657"/>
    <x v="3"/>
    <x v="53"/>
    <n v="214.98"/>
    <n v="173.8"/>
  </r>
  <r>
    <x v="2"/>
    <x v="9"/>
    <x v="3"/>
    <x v="996"/>
    <x v="1"/>
    <x v="1"/>
    <n v="9"/>
    <n v="3"/>
  </r>
  <r>
    <x v="1"/>
    <x v="11"/>
    <x v="10"/>
    <x v="675"/>
    <x v="0"/>
    <x v="22"/>
    <n v="665.35"/>
    <n v="369"/>
  </r>
  <r>
    <x v="1"/>
    <x v="11"/>
    <x v="3"/>
    <x v="637"/>
    <x v="1"/>
    <x v="54"/>
    <n v="30379.9"/>
    <n v="2158.5700000000002"/>
  </r>
  <r>
    <x v="2"/>
    <x v="6"/>
    <x v="3"/>
    <x v="637"/>
    <x v="1"/>
    <x v="54"/>
    <n v="10144.48"/>
    <n v="769.5"/>
  </r>
  <r>
    <x v="1"/>
    <x v="7"/>
    <x v="3"/>
    <x v="620"/>
    <x v="3"/>
    <x v="49"/>
    <n v="15220.92"/>
    <n v="3626.6"/>
  </r>
  <r>
    <x v="1"/>
    <x v="9"/>
    <x v="3"/>
    <x v="775"/>
    <x v="3"/>
    <x v="49"/>
    <n v="1702.83"/>
    <n v="583.36"/>
  </r>
  <r>
    <x v="1"/>
    <x v="4"/>
    <x v="3"/>
    <x v="505"/>
    <x v="1"/>
    <x v="54"/>
    <n v="10939.23"/>
    <n v="477.9"/>
  </r>
  <r>
    <x v="2"/>
    <x v="7"/>
    <x v="3"/>
    <x v="622"/>
    <x v="2"/>
    <x v="73"/>
    <n v="207.22"/>
    <n v="223.7"/>
  </r>
  <r>
    <x v="1"/>
    <x v="1"/>
    <x v="3"/>
    <x v="623"/>
    <x v="3"/>
    <x v="7"/>
    <n v="1740.11"/>
    <n v="132.25"/>
  </r>
  <r>
    <x v="1"/>
    <x v="3"/>
    <x v="3"/>
    <x v="656"/>
    <x v="3"/>
    <x v="49"/>
    <n v="2856.75"/>
    <n v="4533.3999999999996"/>
  </r>
  <r>
    <x v="1"/>
    <x v="10"/>
    <x v="3"/>
    <x v="465"/>
    <x v="3"/>
    <x v="5"/>
    <n v="3238.94"/>
    <n v="730.39"/>
  </r>
  <r>
    <x v="0"/>
    <x v="6"/>
    <x v="15"/>
    <x v="998"/>
    <x v="6"/>
    <x v="20"/>
    <n v="21269.54"/>
    <n v="7442"/>
  </r>
  <r>
    <x v="2"/>
    <x v="5"/>
    <x v="3"/>
    <x v="775"/>
    <x v="3"/>
    <x v="3"/>
    <n v="105.95"/>
    <n v="40.26"/>
  </r>
  <r>
    <x v="2"/>
    <x v="11"/>
    <x v="3"/>
    <x v="775"/>
    <x v="6"/>
    <x v="13"/>
    <n v="448.8"/>
    <n v="63.7"/>
  </r>
  <r>
    <x v="1"/>
    <x v="4"/>
    <x v="3"/>
    <x v="1232"/>
    <x v="3"/>
    <x v="49"/>
    <n v="401.54"/>
    <n v="149.1"/>
  </r>
  <r>
    <x v="2"/>
    <x v="2"/>
    <x v="3"/>
    <x v="657"/>
    <x v="9"/>
    <x v="77"/>
    <n v="72.28"/>
    <n v="29.5"/>
  </r>
  <r>
    <x v="2"/>
    <x v="5"/>
    <x v="3"/>
    <x v="657"/>
    <x v="9"/>
    <x v="77"/>
    <n v="10.5"/>
    <n v="3.5"/>
  </r>
  <r>
    <x v="2"/>
    <x v="1"/>
    <x v="3"/>
    <x v="629"/>
    <x v="0"/>
    <x v="37"/>
    <n v="1268.03"/>
    <n v="145.75"/>
  </r>
  <r>
    <x v="2"/>
    <x v="6"/>
    <x v="3"/>
    <x v="629"/>
    <x v="9"/>
    <x v="85"/>
    <n v="5257.8"/>
    <n v="2628.9"/>
  </r>
  <r>
    <x v="1"/>
    <x v="3"/>
    <x v="3"/>
    <x v="1232"/>
    <x v="3"/>
    <x v="60"/>
    <n v="7"/>
    <n v="1.4"/>
  </r>
  <r>
    <x v="1"/>
    <x v="8"/>
    <x v="3"/>
    <x v="851"/>
    <x v="3"/>
    <x v="21"/>
    <n v="12080.3"/>
    <n v="1222.8"/>
  </r>
  <r>
    <x v="1"/>
    <x v="2"/>
    <x v="3"/>
    <x v="505"/>
    <x v="3"/>
    <x v="23"/>
    <n v="894.25"/>
    <n v="180.7"/>
  </r>
  <r>
    <x v="2"/>
    <x v="9"/>
    <x v="3"/>
    <x v="505"/>
    <x v="1"/>
    <x v="10"/>
    <n v="3928.5"/>
    <n v="151.19999999999999"/>
  </r>
  <r>
    <x v="2"/>
    <x v="1"/>
    <x v="3"/>
    <x v="628"/>
    <x v="1"/>
    <x v="1"/>
    <n v="1973.4"/>
    <n v="523.79999999999995"/>
  </r>
  <r>
    <x v="1"/>
    <x v="1"/>
    <x v="3"/>
    <x v="624"/>
    <x v="6"/>
    <x v="13"/>
    <n v="1499.6"/>
    <n v="81.7"/>
  </r>
  <r>
    <x v="2"/>
    <x v="8"/>
    <x v="3"/>
    <x v="656"/>
    <x v="2"/>
    <x v="73"/>
    <n v="13988.14"/>
    <n v="9993.7999999999993"/>
  </r>
  <r>
    <x v="1"/>
    <x v="8"/>
    <x v="3"/>
    <x v="618"/>
    <x v="9"/>
    <x v="59"/>
    <n v="6295.97"/>
    <n v="1395.18"/>
  </r>
  <r>
    <x v="2"/>
    <x v="0"/>
    <x v="3"/>
    <x v="618"/>
    <x v="3"/>
    <x v="16"/>
    <n v="566.32000000000005"/>
    <n v="263.45"/>
  </r>
  <r>
    <x v="1"/>
    <x v="8"/>
    <x v="3"/>
    <x v="782"/>
    <x v="4"/>
    <x v="41"/>
    <n v="759.85"/>
    <n v="223.8"/>
  </r>
  <r>
    <x v="2"/>
    <x v="1"/>
    <x v="3"/>
    <x v="782"/>
    <x v="3"/>
    <x v="83"/>
    <n v="1.94"/>
    <n v="0.7"/>
  </r>
  <r>
    <x v="1"/>
    <x v="4"/>
    <x v="3"/>
    <x v="782"/>
    <x v="3"/>
    <x v="53"/>
    <n v="1528.42"/>
    <n v="519.5"/>
  </r>
  <r>
    <x v="1"/>
    <x v="8"/>
    <x v="13"/>
    <x v="747"/>
    <x v="2"/>
    <x v="6"/>
    <n v="64.540000000000006"/>
    <n v="361"/>
  </r>
  <r>
    <x v="1"/>
    <x v="0"/>
    <x v="3"/>
    <x v="1046"/>
    <x v="7"/>
    <x v="42"/>
    <n v="25365.8"/>
    <n v="41542"/>
  </r>
  <r>
    <x v="2"/>
    <x v="10"/>
    <x v="3"/>
    <x v="853"/>
    <x v="6"/>
    <x v="52"/>
    <n v="51249.75"/>
    <n v="7077"/>
  </r>
  <r>
    <x v="1"/>
    <x v="10"/>
    <x v="15"/>
    <x v="998"/>
    <x v="3"/>
    <x v="53"/>
    <n v="1184.96"/>
    <n v="3632"/>
  </r>
  <r>
    <x v="1"/>
    <x v="5"/>
    <x v="15"/>
    <x v="998"/>
    <x v="6"/>
    <x v="52"/>
    <n v="4"/>
    <n v="1"/>
  </r>
  <r>
    <x v="0"/>
    <x v="1"/>
    <x v="15"/>
    <x v="997"/>
    <x v="3"/>
    <x v="3"/>
    <n v="4916.55"/>
    <n v="4589"/>
  </r>
  <r>
    <x v="2"/>
    <x v="10"/>
    <x v="3"/>
    <x v="620"/>
    <x v="2"/>
    <x v="33"/>
    <n v="6374.85"/>
    <n v="1868.1"/>
  </r>
  <r>
    <x v="2"/>
    <x v="9"/>
    <x v="3"/>
    <x v="620"/>
    <x v="2"/>
    <x v="33"/>
    <n v="668.3"/>
    <n v="150"/>
  </r>
  <r>
    <x v="2"/>
    <x v="11"/>
    <x v="3"/>
    <x v="1232"/>
    <x v="3"/>
    <x v="7"/>
    <n v="88.24"/>
    <n v="29.9"/>
  </r>
  <r>
    <x v="1"/>
    <x v="2"/>
    <x v="3"/>
    <x v="621"/>
    <x v="2"/>
    <x v="73"/>
    <n v="76283.77"/>
    <n v="87452.1"/>
  </r>
  <r>
    <x v="1"/>
    <x v="4"/>
    <x v="3"/>
    <x v="505"/>
    <x v="3"/>
    <x v="21"/>
    <n v="8425.59"/>
    <n v="1200.9000000000001"/>
  </r>
  <r>
    <x v="1"/>
    <x v="5"/>
    <x v="3"/>
    <x v="624"/>
    <x v="1"/>
    <x v="12"/>
    <n v="300"/>
    <n v="10"/>
  </r>
  <r>
    <x v="1"/>
    <x v="6"/>
    <x v="3"/>
    <x v="656"/>
    <x v="3"/>
    <x v="38"/>
    <n v="20.86"/>
    <n v="2.25"/>
  </r>
  <r>
    <x v="1"/>
    <x v="8"/>
    <x v="3"/>
    <x v="1001"/>
    <x v="6"/>
    <x v="13"/>
    <n v="82.37"/>
    <n v="6.5"/>
  </r>
  <r>
    <x v="2"/>
    <x v="7"/>
    <x v="3"/>
    <x v="620"/>
    <x v="1"/>
    <x v="81"/>
    <n v="5831.14"/>
    <n v="448.55"/>
  </r>
  <r>
    <x v="1"/>
    <x v="5"/>
    <x v="3"/>
    <x v="505"/>
    <x v="4"/>
    <x v="47"/>
    <n v="890.77"/>
    <n v="105.3"/>
  </r>
  <r>
    <x v="1"/>
    <x v="8"/>
    <x v="3"/>
    <x v="781"/>
    <x v="3"/>
    <x v="7"/>
    <n v="7656.06"/>
    <n v="385.4"/>
  </r>
  <r>
    <x v="2"/>
    <x v="5"/>
    <x v="3"/>
    <x v="623"/>
    <x v="4"/>
    <x v="43"/>
    <n v="656.95"/>
    <n v="40.450000000000003"/>
  </r>
  <r>
    <x v="1"/>
    <x v="9"/>
    <x v="3"/>
    <x v="623"/>
    <x v="4"/>
    <x v="43"/>
    <n v="2260.29"/>
    <n v="145.19999999999999"/>
  </r>
  <r>
    <x v="2"/>
    <x v="1"/>
    <x v="3"/>
    <x v="771"/>
    <x v="3"/>
    <x v="7"/>
    <n v="9731.76"/>
    <n v="644.29999999999995"/>
  </r>
  <r>
    <x v="1"/>
    <x v="1"/>
    <x v="3"/>
    <x v="771"/>
    <x v="4"/>
    <x v="46"/>
    <n v="200.56"/>
    <n v="24.8"/>
  </r>
  <r>
    <x v="1"/>
    <x v="0"/>
    <x v="10"/>
    <x v="674"/>
    <x v="4"/>
    <x v="4"/>
    <n v="366.93"/>
    <n v="110"/>
  </r>
  <r>
    <x v="1"/>
    <x v="7"/>
    <x v="3"/>
    <x v="619"/>
    <x v="3"/>
    <x v="16"/>
    <n v="60"/>
    <n v="20"/>
  </r>
  <r>
    <x v="2"/>
    <x v="1"/>
    <x v="3"/>
    <x v="620"/>
    <x v="0"/>
    <x v="0"/>
    <n v="706.59"/>
    <n v="151.44999999999999"/>
  </r>
  <r>
    <x v="1"/>
    <x v="10"/>
    <x v="3"/>
    <x v="502"/>
    <x v="3"/>
    <x v="49"/>
    <n v="1414.8"/>
    <n v="3376"/>
  </r>
  <r>
    <x v="1"/>
    <x v="10"/>
    <x v="3"/>
    <x v="628"/>
    <x v="0"/>
    <x v="32"/>
    <n v="11.33"/>
    <n v="7.15"/>
  </r>
  <r>
    <x v="1"/>
    <x v="2"/>
    <x v="3"/>
    <x v="781"/>
    <x v="4"/>
    <x v="46"/>
    <n v="15.54"/>
    <n v="1.2"/>
  </r>
  <r>
    <x v="2"/>
    <x v="7"/>
    <x v="3"/>
    <x v="657"/>
    <x v="9"/>
    <x v="59"/>
    <n v="13689.51"/>
    <n v="5283"/>
  </r>
  <r>
    <x v="2"/>
    <x v="9"/>
    <x v="3"/>
    <x v="624"/>
    <x v="3"/>
    <x v="23"/>
    <n v="22"/>
    <n v="11"/>
  </r>
  <r>
    <x v="2"/>
    <x v="10"/>
    <x v="3"/>
    <x v="782"/>
    <x v="1"/>
    <x v="81"/>
    <n v="78616.240000000005"/>
    <n v="7877.45"/>
  </r>
  <r>
    <x v="1"/>
    <x v="4"/>
    <x v="3"/>
    <x v="782"/>
    <x v="1"/>
    <x v="81"/>
    <n v="103683.01"/>
    <n v="8950.4500000000007"/>
  </r>
  <r>
    <x v="2"/>
    <x v="7"/>
    <x v="3"/>
    <x v="465"/>
    <x v="9"/>
    <x v="77"/>
    <n v="69.599999999999994"/>
    <n v="114"/>
  </r>
  <r>
    <x v="2"/>
    <x v="2"/>
    <x v="3"/>
    <x v="619"/>
    <x v="9"/>
    <x v="87"/>
    <n v="1648.5"/>
    <n v="471"/>
  </r>
  <r>
    <x v="2"/>
    <x v="9"/>
    <x v="3"/>
    <x v="627"/>
    <x v="3"/>
    <x v="49"/>
    <n v="15817.18"/>
    <n v="6503.5"/>
  </r>
  <r>
    <x v="2"/>
    <x v="9"/>
    <x v="3"/>
    <x v="627"/>
    <x v="3"/>
    <x v="60"/>
    <n v="7826.05"/>
    <n v="1081"/>
  </r>
  <r>
    <x v="2"/>
    <x v="6"/>
    <x v="3"/>
    <x v="627"/>
    <x v="2"/>
    <x v="73"/>
    <n v="2816.3"/>
    <n v="4396.8500000000004"/>
  </r>
  <r>
    <x v="1"/>
    <x v="5"/>
    <x v="3"/>
    <x v="620"/>
    <x v="3"/>
    <x v="7"/>
    <n v="1289.3800000000001"/>
    <n v="54.35"/>
  </r>
  <r>
    <x v="2"/>
    <x v="6"/>
    <x v="3"/>
    <x v="775"/>
    <x v="3"/>
    <x v="48"/>
    <n v="2153.16"/>
    <n v="306.95999999999998"/>
  </r>
  <r>
    <x v="2"/>
    <x v="2"/>
    <x v="3"/>
    <x v="775"/>
    <x v="3"/>
    <x v="48"/>
    <n v="5677.79"/>
    <n v="722.28"/>
  </r>
  <r>
    <x v="1"/>
    <x v="1"/>
    <x v="3"/>
    <x v="498"/>
    <x v="0"/>
    <x v="37"/>
    <n v="1155.72"/>
    <n v="144.9"/>
  </r>
  <r>
    <x v="1"/>
    <x v="11"/>
    <x v="3"/>
    <x v="618"/>
    <x v="3"/>
    <x v="51"/>
    <n v="663.05"/>
    <n v="256.5"/>
  </r>
  <r>
    <x v="2"/>
    <x v="3"/>
    <x v="3"/>
    <x v="619"/>
    <x v="3"/>
    <x v="48"/>
    <n v="3223.04"/>
    <n v="664.35"/>
  </r>
  <r>
    <x v="1"/>
    <x v="1"/>
    <x v="3"/>
    <x v="627"/>
    <x v="5"/>
    <x v="31"/>
    <n v="5340.37"/>
    <n v="618.9"/>
  </r>
  <r>
    <x v="1"/>
    <x v="9"/>
    <x v="3"/>
    <x v="627"/>
    <x v="5"/>
    <x v="31"/>
    <n v="1978.65"/>
    <n v="244.2"/>
  </r>
  <r>
    <x v="1"/>
    <x v="7"/>
    <x v="3"/>
    <x v="627"/>
    <x v="6"/>
    <x v="52"/>
    <n v="18677.18"/>
    <n v="3454.9"/>
  </r>
  <r>
    <x v="2"/>
    <x v="4"/>
    <x v="15"/>
    <x v="997"/>
    <x v="5"/>
    <x v="9"/>
    <n v="63.35"/>
    <n v="35"/>
  </r>
  <r>
    <x v="2"/>
    <x v="7"/>
    <x v="3"/>
    <x v="620"/>
    <x v="1"/>
    <x v="82"/>
    <n v="949.14"/>
    <n v="36.25"/>
  </r>
  <r>
    <x v="2"/>
    <x v="10"/>
    <x v="3"/>
    <x v="498"/>
    <x v="3"/>
    <x v="83"/>
    <n v="35.04"/>
    <n v="6.2"/>
  </r>
  <r>
    <x v="2"/>
    <x v="2"/>
    <x v="3"/>
    <x v="502"/>
    <x v="0"/>
    <x v="0"/>
    <n v="64085.77"/>
    <n v="70106.080000000002"/>
  </r>
  <r>
    <x v="2"/>
    <x v="11"/>
    <x v="3"/>
    <x v="502"/>
    <x v="6"/>
    <x v="52"/>
    <n v="56144.43"/>
    <n v="7884.2"/>
  </r>
  <r>
    <x v="1"/>
    <x v="11"/>
    <x v="3"/>
    <x v="623"/>
    <x v="3"/>
    <x v="16"/>
    <n v="7657.48"/>
    <n v="2719.48"/>
  </r>
  <r>
    <x v="2"/>
    <x v="9"/>
    <x v="3"/>
    <x v="637"/>
    <x v="3"/>
    <x v="3"/>
    <n v="212.8"/>
    <n v="106.4"/>
  </r>
  <r>
    <x v="1"/>
    <x v="2"/>
    <x v="3"/>
    <x v="627"/>
    <x v="1"/>
    <x v="1"/>
    <n v="870.61"/>
    <n v="173.65"/>
  </r>
  <r>
    <x v="2"/>
    <x v="6"/>
    <x v="3"/>
    <x v="627"/>
    <x v="0"/>
    <x v="0"/>
    <n v="7900.89"/>
    <n v="1825.65"/>
  </r>
  <r>
    <x v="1"/>
    <x v="2"/>
    <x v="3"/>
    <x v="625"/>
    <x v="0"/>
    <x v="27"/>
    <n v="9255.14"/>
    <n v="1901.3"/>
  </r>
  <r>
    <x v="2"/>
    <x v="11"/>
    <x v="3"/>
    <x v="465"/>
    <x v="3"/>
    <x v="21"/>
    <n v="28"/>
    <n v="3.5"/>
  </r>
  <r>
    <x v="2"/>
    <x v="6"/>
    <x v="15"/>
    <x v="998"/>
    <x v="4"/>
    <x v="45"/>
    <n v="266494.37"/>
    <n v="37231"/>
  </r>
  <r>
    <x v="2"/>
    <x v="2"/>
    <x v="3"/>
    <x v="775"/>
    <x v="0"/>
    <x v="0"/>
    <n v="482.31"/>
    <n v="86.26"/>
  </r>
  <r>
    <x v="2"/>
    <x v="2"/>
    <x v="3"/>
    <x v="621"/>
    <x v="4"/>
    <x v="47"/>
    <n v="51307.62"/>
    <n v="17012"/>
  </r>
  <r>
    <x v="2"/>
    <x v="8"/>
    <x v="3"/>
    <x v="781"/>
    <x v="5"/>
    <x v="56"/>
    <n v="2643"/>
    <n v="683"/>
  </r>
  <r>
    <x v="1"/>
    <x v="10"/>
    <x v="3"/>
    <x v="627"/>
    <x v="3"/>
    <x v="48"/>
    <n v="17299.45"/>
    <n v="1779.3"/>
  </r>
  <r>
    <x v="1"/>
    <x v="8"/>
    <x v="3"/>
    <x v="771"/>
    <x v="8"/>
    <x v="57"/>
    <n v="12489.2"/>
    <n v="19.899999999999999"/>
  </r>
  <r>
    <x v="1"/>
    <x v="3"/>
    <x v="3"/>
    <x v="505"/>
    <x v="3"/>
    <x v="75"/>
    <n v="3993.15"/>
    <n v="1140.9000000000001"/>
  </r>
  <r>
    <x v="2"/>
    <x v="11"/>
    <x v="3"/>
    <x v="625"/>
    <x v="0"/>
    <x v="0"/>
    <n v="103.59"/>
    <n v="30.9"/>
  </r>
  <r>
    <x v="1"/>
    <x v="10"/>
    <x v="3"/>
    <x v="775"/>
    <x v="1"/>
    <x v="1"/>
    <n v="27.69"/>
    <n v="28.24"/>
  </r>
  <r>
    <x v="1"/>
    <x v="1"/>
    <x v="3"/>
    <x v="775"/>
    <x v="4"/>
    <x v="45"/>
    <n v="54.47"/>
    <n v="3.2"/>
  </r>
  <r>
    <x v="2"/>
    <x v="0"/>
    <x v="3"/>
    <x v="621"/>
    <x v="5"/>
    <x v="69"/>
    <n v="3486.02"/>
    <n v="1476"/>
  </r>
  <r>
    <x v="2"/>
    <x v="6"/>
    <x v="3"/>
    <x v="851"/>
    <x v="0"/>
    <x v="37"/>
    <n v="771.65"/>
    <n v="82"/>
  </r>
  <r>
    <x v="2"/>
    <x v="11"/>
    <x v="3"/>
    <x v="781"/>
    <x v="1"/>
    <x v="12"/>
    <n v="27"/>
    <n v="0.9"/>
  </r>
  <r>
    <x v="2"/>
    <x v="6"/>
    <x v="3"/>
    <x v="625"/>
    <x v="3"/>
    <x v="7"/>
    <n v="10213.51"/>
    <n v="625.71"/>
  </r>
  <r>
    <x v="1"/>
    <x v="5"/>
    <x v="3"/>
    <x v="771"/>
    <x v="6"/>
    <x v="20"/>
    <n v="312.08999999999997"/>
    <n v="42"/>
  </r>
  <r>
    <x v="1"/>
    <x v="4"/>
    <x v="3"/>
    <x v="771"/>
    <x v="3"/>
    <x v="38"/>
    <n v="2949.15"/>
    <n v="163.9"/>
  </r>
  <r>
    <x v="1"/>
    <x v="9"/>
    <x v="3"/>
    <x v="465"/>
    <x v="9"/>
    <x v="87"/>
    <n v="24"/>
    <n v="30"/>
  </r>
  <r>
    <x v="1"/>
    <x v="6"/>
    <x v="15"/>
    <x v="997"/>
    <x v="6"/>
    <x v="13"/>
    <n v="768.75"/>
    <n v="238"/>
  </r>
  <r>
    <x v="2"/>
    <x v="3"/>
    <x v="3"/>
    <x v="625"/>
    <x v="0"/>
    <x v="37"/>
    <n v="26427.14"/>
    <n v="7067.2"/>
  </r>
  <r>
    <x v="1"/>
    <x v="4"/>
    <x v="3"/>
    <x v="625"/>
    <x v="6"/>
    <x v="52"/>
    <n v="1922.35"/>
    <n v="207.3"/>
  </r>
  <r>
    <x v="2"/>
    <x v="9"/>
    <x v="3"/>
    <x v="782"/>
    <x v="3"/>
    <x v="23"/>
    <n v="2686.94"/>
    <n v="1103.4000000000001"/>
  </r>
  <r>
    <x v="1"/>
    <x v="2"/>
    <x v="3"/>
    <x v="622"/>
    <x v="2"/>
    <x v="2"/>
    <n v="7.69"/>
    <n v="11.1"/>
  </r>
  <r>
    <x v="1"/>
    <x v="8"/>
    <x v="15"/>
    <x v="998"/>
    <x v="2"/>
    <x v="11"/>
    <n v="17.940000000000001"/>
    <n v="6"/>
  </r>
  <r>
    <x v="0"/>
    <x v="7"/>
    <x v="15"/>
    <x v="997"/>
    <x v="1"/>
    <x v="1"/>
    <n v="36.6"/>
    <n v="60"/>
  </r>
  <r>
    <x v="1"/>
    <x v="6"/>
    <x v="3"/>
    <x v="621"/>
    <x v="0"/>
    <x v="26"/>
    <n v="509.08"/>
    <n v="83.9"/>
  </r>
  <r>
    <x v="1"/>
    <x v="4"/>
    <x v="8"/>
    <x v="908"/>
    <x v="6"/>
    <x v="13"/>
    <n v="2136"/>
    <n v="566"/>
  </r>
  <r>
    <x v="1"/>
    <x v="4"/>
    <x v="8"/>
    <x v="908"/>
    <x v="2"/>
    <x v="29"/>
    <n v="48669.66"/>
    <n v="15222"/>
  </r>
  <r>
    <x v="1"/>
    <x v="4"/>
    <x v="8"/>
    <x v="908"/>
    <x v="9"/>
    <x v="77"/>
    <n v="1170"/>
    <n v="980"/>
  </r>
  <r>
    <x v="1"/>
    <x v="8"/>
    <x v="7"/>
    <x v="818"/>
    <x v="8"/>
    <x v="74"/>
    <n v="119.5"/>
    <n v="66"/>
  </r>
  <r>
    <x v="1"/>
    <x v="4"/>
    <x v="8"/>
    <x v="915"/>
    <x v="6"/>
    <x v="52"/>
    <n v="2081"/>
    <n v="276"/>
  </r>
  <r>
    <x v="1"/>
    <x v="4"/>
    <x v="8"/>
    <x v="886"/>
    <x v="3"/>
    <x v="61"/>
    <n v="3870.31"/>
    <n v="374.9"/>
  </r>
  <r>
    <x v="1"/>
    <x v="4"/>
    <x v="8"/>
    <x v="945"/>
    <x v="1"/>
    <x v="10"/>
    <n v="256"/>
    <n v="6.3"/>
  </r>
  <r>
    <x v="2"/>
    <x v="4"/>
    <x v="7"/>
    <x v="1184"/>
    <x v="2"/>
    <x v="18"/>
    <n v="9142.9500000000007"/>
    <n v="37855"/>
  </r>
  <r>
    <x v="1"/>
    <x v="4"/>
    <x v="8"/>
    <x v="556"/>
    <x v="9"/>
    <x v="78"/>
    <n v="14252"/>
    <n v="1924"/>
  </r>
  <r>
    <x v="1"/>
    <x v="4"/>
    <x v="8"/>
    <x v="556"/>
    <x v="3"/>
    <x v="75"/>
    <n v="2998.15"/>
    <n v="1276.7"/>
  </r>
  <r>
    <x v="1"/>
    <x v="4"/>
    <x v="8"/>
    <x v="985"/>
    <x v="1"/>
    <x v="81"/>
    <n v="4387.5"/>
    <n v="2825"/>
  </r>
  <r>
    <x v="1"/>
    <x v="4"/>
    <x v="8"/>
    <x v="982"/>
    <x v="6"/>
    <x v="20"/>
    <n v="6"/>
    <n v="0.6"/>
  </r>
  <r>
    <x v="1"/>
    <x v="4"/>
    <x v="8"/>
    <x v="816"/>
    <x v="1"/>
    <x v="81"/>
    <n v="228465.01"/>
    <n v="30748"/>
  </r>
  <r>
    <x v="1"/>
    <x v="4"/>
    <x v="8"/>
    <x v="899"/>
    <x v="3"/>
    <x v="53"/>
    <n v="62"/>
    <n v="31"/>
  </r>
  <r>
    <x v="1"/>
    <x v="4"/>
    <x v="8"/>
    <x v="938"/>
    <x v="2"/>
    <x v="73"/>
    <n v="506"/>
    <n v="204"/>
  </r>
  <r>
    <x v="1"/>
    <x v="4"/>
    <x v="8"/>
    <x v="936"/>
    <x v="1"/>
    <x v="12"/>
    <n v="40.32"/>
    <n v="0.8"/>
  </r>
  <r>
    <x v="1"/>
    <x v="8"/>
    <x v="7"/>
    <x v="843"/>
    <x v="10"/>
    <x v="65"/>
    <n v="16"/>
    <n v="8"/>
  </r>
  <r>
    <x v="1"/>
    <x v="4"/>
    <x v="8"/>
    <x v="882"/>
    <x v="1"/>
    <x v="54"/>
    <n v="9669"/>
    <n v="723"/>
  </r>
  <r>
    <x v="1"/>
    <x v="4"/>
    <x v="8"/>
    <x v="877"/>
    <x v="0"/>
    <x v="27"/>
    <n v="104"/>
    <n v="18"/>
  </r>
  <r>
    <x v="2"/>
    <x v="0"/>
    <x v="8"/>
    <x v="900"/>
    <x v="6"/>
    <x v="13"/>
    <n v="5726.83"/>
    <n v="535.9"/>
  </r>
  <r>
    <x v="2"/>
    <x v="0"/>
    <x v="8"/>
    <x v="801"/>
    <x v="6"/>
    <x v="13"/>
    <n v="507.8"/>
    <n v="404"/>
  </r>
  <r>
    <x v="2"/>
    <x v="4"/>
    <x v="8"/>
    <x v="508"/>
    <x v="3"/>
    <x v="75"/>
    <n v="43.8"/>
    <n v="14.6"/>
  </r>
  <r>
    <x v="2"/>
    <x v="4"/>
    <x v="8"/>
    <x v="972"/>
    <x v="3"/>
    <x v="49"/>
    <n v="53"/>
    <n v="97"/>
  </r>
  <r>
    <x v="2"/>
    <x v="4"/>
    <x v="8"/>
    <x v="912"/>
    <x v="6"/>
    <x v="52"/>
    <n v="687"/>
    <n v="158"/>
  </r>
  <r>
    <x v="2"/>
    <x v="0"/>
    <x v="8"/>
    <x v="874"/>
    <x v="5"/>
    <x v="9"/>
    <n v="7776.4"/>
    <n v="703"/>
  </r>
  <r>
    <x v="2"/>
    <x v="4"/>
    <x v="8"/>
    <x v="512"/>
    <x v="3"/>
    <x v="75"/>
    <n v="192.58"/>
    <n v="81.599999999999994"/>
  </r>
  <r>
    <x v="2"/>
    <x v="0"/>
    <x v="8"/>
    <x v="788"/>
    <x v="4"/>
    <x v="45"/>
    <n v="946.06"/>
    <n v="46.83"/>
  </r>
  <r>
    <x v="2"/>
    <x v="4"/>
    <x v="8"/>
    <x v="805"/>
    <x v="3"/>
    <x v="16"/>
    <n v="864.55"/>
    <n v="288.85000000000002"/>
  </r>
  <r>
    <x v="2"/>
    <x v="4"/>
    <x v="8"/>
    <x v="971"/>
    <x v="3"/>
    <x v="21"/>
    <n v="169"/>
    <n v="19"/>
  </r>
  <r>
    <x v="1"/>
    <x v="4"/>
    <x v="8"/>
    <x v="875"/>
    <x v="6"/>
    <x v="52"/>
    <n v="21440.85"/>
    <n v="2852.5"/>
  </r>
  <r>
    <x v="1"/>
    <x v="4"/>
    <x v="8"/>
    <x v="814"/>
    <x v="3"/>
    <x v="16"/>
    <n v="683.85"/>
    <n v="289"/>
  </r>
  <r>
    <x v="2"/>
    <x v="4"/>
    <x v="8"/>
    <x v="815"/>
    <x v="6"/>
    <x v="13"/>
    <n v="20740.849999999999"/>
    <n v="3720.6"/>
  </r>
  <r>
    <x v="2"/>
    <x v="4"/>
    <x v="8"/>
    <x v="913"/>
    <x v="0"/>
    <x v="37"/>
    <n v="206.55"/>
    <n v="23.98"/>
  </r>
  <r>
    <x v="2"/>
    <x v="0"/>
    <x v="8"/>
    <x v="947"/>
    <x v="3"/>
    <x v="5"/>
    <n v="94.1"/>
    <n v="6.7"/>
  </r>
  <r>
    <x v="2"/>
    <x v="0"/>
    <x v="8"/>
    <x v="920"/>
    <x v="1"/>
    <x v="81"/>
    <n v="8229.91"/>
    <n v="2330.6"/>
  </r>
  <r>
    <x v="2"/>
    <x v="0"/>
    <x v="8"/>
    <x v="510"/>
    <x v="1"/>
    <x v="81"/>
    <n v="18"/>
    <n v="6"/>
  </r>
  <r>
    <x v="2"/>
    <x v="4"/>
    <x v="8"/>
    <x v="513"/>
    <x v="3"/>
    <x v="48"/>
    <n v="6966.56"/>
    <n v="426.3"/>
  </r>
  <r>
    <x v="2"/>
    <x v="0"/>
    <x v="8"/>
    <x v="904"/>
    <x v="3"/>
    <x v="5"/>
    <n v="210"/>
    <n v="16"/>
  </r>
  <r>
    <x v="2"/>
    <x v="0"/>
    <x v="8"/>
    <x v="945"/>
    <x v="1"/>
    <x v="1"/>
    <n v="65"/>
    <n v="19"/>
  </r>
  <r>
    <x v="2"/>
    <x v="0"/>
    <x v="8"/>
    <x v="514"/>
    <x v="1"/>
    <x v="10"/>
    <n v="150.18"/>
    <n v="7.9"/>
  </r>
  <r>
    <x v="2"/>
    <x v="0"/>
    <x v="8"/>
    <x v="995"/>
    <x v="3"/>
    <x v="75"/>
    <n v="139.44"/>
    <n v="49.8"/>
  </r>
  <r>
    <x v="2"/>
    <x v="0"/>
    <x v="8"/>
    <x v="814"/>
    <x v="3"/>
    <x v="23"/>
    <n v="104.5"/>
    <n v="12.2"/>
  </r>
  <r>
    <x v="1"/>
    <x v="4"/>
    <x v="8"/>
    <x v="930"/>
    <x v="0"/>
    <x v="27"/>
    <n v="101.4"/>
    <n v="25.6"/>
  </r>
  <r>
    <x v="1"/>
    <x v="4"/>
    <x v="8"/>
    <x v="555"/>
    <x v="1"/>
    <x v="84"/>
    <n v="250"/>
    <n v="31.4"/>
  </r>
  <r>
    <x v="1"/>
    <x v="4"/>
    <x v="8"/>
    <x v="555"/>
    <x v="2"/>
    <x v="33"/>
    <n v="182382.96"/>
    <n v="217474"/>
  </r>
  <r>
    <x v="2"/>
    <x v="4"/>
    <x v="8"/>
    <x v="788"/>
    <x v="1"/>
    <x v="84"/>
    <n v="719.21"/>
    <n v="152.6"/>
  </r>
  <r>
    <x v="1"/>
    <x v="4"/>
    <x v="8"/>
    <x v="816"/>
    <x v="3"/>
    <x v="60"/>
    <n v="76"/>
    <n v="4"/>
  </r>
  <r>
    <x v="1"/>
    <x v="4"/>
    <x v="8"/>
    <x v="925"/>
    <x v="3"/>
    <x v="38"/>
    <n v="805"/>
    <n v="127"/>
  </r>
  <r>
    <x v="2"/>
    <x v="0"/>
    <x v="8"/>
    <x v="878"/>
    <x v="0"/>
    <x v="37"/>
    <n v="41248.300000000003"/>
    <n v="9243.4599999999991"/>
  </r>
  <r>
    <x v="2"/>
    <x v="0"/>
    <x v="8"/>
    <x v="512"/>
    <x v="6"/>
    <x v="52"/>
    <n v="4129"/>
    <n v="672.9"/>
  </r>
  <r>
    <x v="2"/>
    <x v="4"/>
    <x v="8"/>
    <x v="924"/>
    <x v="1"/>
    <x v="1"/>
    <n v="154.77000000000001"/>
    <n v="49.2"/>
  </r>
  <r>
    <x v="2"/>
    <x v="4"/>
    <x v="8"/>
    <x v="813"/>
    <x v="3"/>
    <x v="23"/>
    <n v="22.5"/>
    <n v="15"/>
  </r>
  <r>
    <x v="2"/>
    <x v="4"/>
    <x v="8"/>
    <x v="888"/>
    <x v="1"/>
    <x v="12"/>
    <n v="30"/>
    <n v="1"/>
  </r>
  <r>
    <x v="2"/>
    <x v="0"/>
    <x v="8"/>
    <x v="935"/>
    <x v="1"/>
    <x v="81"/>
    <n v="678.01"/>
    <n v="81.3"/>
  </r>
  <r>
    <x v="2"/>
    <x v="0"/>
    <x v="8"/>
    <x v="808"/>
    <x v="6"/>
    <x v="20"/>
    <n v="1424"/>
    <n v="198.5"/>
  </r>
  <r>
    <x v="2"/>
    <x v="0"/>
    <x v="8"/>
    <x v="991"/>
    <x v="4"/>
    <x v="43"/>
    <n v="21"/>
    <n v="1.4"/>
  </r>
  <r>
    <x v="1"/>
    <x v="4"/>
    <x v="8"/>
    <x v="793"/>
    <x v="0"/>
    <x v="0"/>
    <n v="233.01"/>
    <n v="91.71"/>
  </r>
  <r>
    <x v="2"/>
    <x v="0"/>
    <x v="8"/>
    <x v="898"/>
    <x v="9"/>
    <x v="87"/>
    <n v="925"/>
    <n v="355"/>
  </r>
  <r>
    <x v="2"/>
    <x v="0"/>
    <x v="8"/>
    <x v="1011"/>
    <x v="3"/>
    <x v="60"/>
    <n v="100"/>
    <n v="8"/>
  </r>
  <r>
    <x v="1"/>
    <x v="4"/>
    <x v="8"/>
    <x v="916"/>
    <x v="3"/>
    <x v="51"/>
    <n v="635.64"/>
    <n v="75.900000000000006"/>
  </r>
  <r>
    <x v="2"/>
    <x v="4"/>
    <x v="8"/>
    <x v="900"/>
    <x v="4"/>
    <x v="43"/>
    <n v="511.46"/>
    <n v="26.1"/>
  </r>
  <r>
    <x v="2"/>
    <x v="0"/>
    <x v="8"/>
    <x v="786"/>
    <x v="3"/>
    <x v="5"/>
    <n v="226.78"/>
    <n v="20"/>
  </r>
  <r>
    <x v="1"/>
    <x v="4"/>
    <x v="8"/>
    <x v="557"/>
    <x v="3"/>
    <x v="49"/>
    <n v="723.71"/>
    <n v="72.849999999999994"/>
  </r>
  <r>
    <x v="1"/>
    <x v="4"/>
    <x v="8"/>
    <x v="536"/>
    <x v="1"/>
    <x v="1"/>
    <n v="14.31"/>
    <n v="11.4"/>
  </r>
  <r>
    <x v="1"/>
    <x v="4"/>
    <x v="8"/>
    <x v="536"/>
    <x v="3"/>
    <x v="70"/>
    <n v="20.420000000000002"/>
    <n v="2.9"/>
  </r>
  <r>
    <x v="1"/>
    <x v="4"/>
    <x v="8"/>
    <x v="536"/>
    <x v="0"/>
    <x v="0"/>
    <n v="1152.51"/>
    <n v="125.6"/>
  </r>
  <r>
    <x v="1"/>
    <x v="4"/>
    <x v="8"/>
    <x v="536"/>
    <x v="3"/>
    <x v="38"/>
    <n v="1396.83"/>
    <n v="42.9"/>
  </r>
  <r>
    <x v="2"/>
    <x v="4"/>
    <x v="8"/>
    <x v="816"/>
    <x v="1"/>
    <x v="15"/>
    <n v="4200.5"/>
    <n v="113.5"/>
  </r>
  <r>
    <x v="1"/>
    <x v="7"/>
    <x v="3"/>
    <x v="651"/>
    <x v="0"/>
    <x v="0"/>
    <n v="1543.33"/>
    <n v="530.95000000000005"/>
  </r>
  <r>
    <x v="2"/>
    <x v="8"/>
    <x v="3"/>
    <x v="634"/>
    <x v="3"/>
    <x v="5"/>
    <n v="4350.96"/>
    <n v="1557.95"/>
  </r>
  <r>
    <x v="1"/>
    <x v="1"/>
    <x v="3"/>
    <x v="635"/>
    <x v="1"/>
    <x v="82"/>
    <n v="39.18"/>
    <n v="1.66"/>
  </r>
  <r>
    <x v="1"/>
    <x v="7"/>
    <x v="3"/>
    <x v="635"/>
    <x v="3"/>
    <x v="21"/>
    <n v="46392.2"/>
    <n v="10261.92"/>
  </r>
  <r>
    <x v="2"/>
    <x v="7"/>
    <x v="3"/>
    <x v="635"/>
    <x v="9"/>
    <x v="59"/>
    <n v="804.65"/>
    <n v="290.74"/>
  </r>
  <r>
    <x v="1"/>
    <x v="4"/>
    <x v="3"/>
    <x v="758"/>
    <x v="3"/>
    <x v="49"/>
    <n v="79.400000000000006"/>
    <n v="124.5"/>
  </r>
  <r>
    <x v="1"/>
    <x v="2"/>
    <x v="3"/>
    <x v="758"/>
    <x v="3"/>
    <x v="49"/>
    <n v="2635.7"/>
    <n v="7590.7"/>
  </r>
  <r>
    <x v="1"/>
    <x v="0"/>
    <x v="3"/>
    <x v="662"/>
    <x v="4"/>
    <x v="34"/>
    <n v="39.270000000000003"/>
    <n v="3.3"/>
  </r>
  <r>
    <x v="2"/>
    <x v="11"/>
    <x v="3"/>
    <x v="662"/>
    <x v="1"/>
    <x v="50"/>
    <n v="300"/>
    <n v="12"/>
  </r>
  <r>
    <x v="1"/>
    <x v="1"/>
    <x v="3"/>
    <x v="665"/>
    <x v="1"/>
    <x v="1"/>
    <n v="616.28"/>
    <n v="135.9"/>
  </r>
  <r>
    <x v="1"/>
    <x v="4"/>
    <x v="3"/>
    <x v="630"/>
    <x v="0"/>
    <x v="37"/>
    <n v="777.15"/>
    <n v="204.75"/>
  </r>
  <r>
    <x v="1"/>
    <x v="10"/>
    <x v="3"/>
    <x v="774"/>
    <x v="0"/>
    <x v="27"/>
    <n v="1049.47"/>
    <n v="179.45"/>
  </r>
  <r>
    <x v="2"/>
    <x v="11"/>
    <x v="3"/>
    <x v="774"/>
    <x v="6"/>
    <x v="13"/>
    <n v="3731.99"/>
    <n v="699.7"/>
  </r>
  <r>
    <x v="2"/>
    <x v="1"/>
    <x v="3"/>
    <x v="633"/>
    <x v="3"/>
    <x v="5"/>
    <n v="13060.1"/>
    <n v="1372.1"/>
  </r>
  <r>
    <x v="2"/>
    <x v="10"/>
    <x v="3"/>
    <x v="651"/>
    <x v="3"/>
    <x v="51"/>
    <n v="406.15"/>
    <n v="71.900000000000006"/>
  </r>
  <r>
    <x v="2"/>
    <x v="5"/>
    <x v="3"/>
    <x v="651"/>
    <x v="2"/>
    <x v="6"/>
    <n v="8101.96"/>
    <n v="5582.1"/>
  </r>
  <r>
    <x v="1"/>
    <x v="11"/>
    <x v="3"/>
    <x v="1241"/>
    <x v="3"/>
    <x v="5"/>
    <n v="336.13"/>
    <n v="13.28"/>
  </r>
  <r>
    <x v="2"/>
    <x v="5"/>
    <x v="3"/>
    <x v="635"/>
    <x v="3"/>
    <x v="3"/>
    <n v="3920.73"/>
    <n v="2107.88"/>
  </r>
  <r>
    <x v="1"/>
    <x v="9"/>
    <x v="3"/>
    <x v="1014"/>
    <x v="0"/>
    <x v="27"/>
    <n v="491.85"/>
    <n v="89.85"/>
  </r>
  <r>
    <x v="1"/>
    <x v="6"/>
    <x v="3"/>
    <x v="667"/>
    <x v="5"/>
    <x v="31"/>
    <n v="337"/>
    <n v="44"/>
  </r>
  <r>
    <x v="1"/>
    <x v="3"/>
    <x v="3"/>
    <x v="659"/>
    <x v="2"/>
    <x v="33"/>
    <n v="355.78"/>
    <n v="69.75"/>
  </r>
  <r>
    <x v="2"/>
    <x v="10"/>
    <x v="3"/>
    <x v="1012"/>
    <x v="0"/>
    <x v="37"/>
    <n v="341.01"/>
    <n v="65.3"/>
  </r>
  <r>
    <x v="2"/>
    <x v="1"/>
    <x v="3"/>
    <x v="665"/>
    <x v="1"/>
    <x v="84"/>
    <n v="1330.98"/>
    <n v="167.95"/>
  </r>
  <r>
    <x v="2"/>
    <x v="3"/>
    <x v="3"/>
    <x v="665"/>
    <x v="1"/>
    <x v="84"/>
    <n v="25.05"/>
    <n v="2.8"/>
  </r>
  <r>
    <x v="1"/>
    <x v="3"/>
    <x v="3"/>
    <x v="666"/>
    <x v="1"/>
    <x v="12"/>
    <n v="1003.7"/>
    <n v="36.5"/>
  </r>
  <r>
    <x v="1"/>
    <x v="2"/>
    <x v="3"/>
    <x v="1018"/>
    <x v="3"/>
    <x v="38"/>
    <n v="61.03"/>
    <n v="2.2000000000000002"/>
  </r>
  <r>
    <x v="1"/>
    <x v="11"/>
    <x v="3"/>
    <x v="572"/>
    <x v="3"/>
    <x v="61"/>
    <n v="60.38"/>
    <n v="41"/>
  </r>
  <r>
    <x v="1"/>
    <x v="6"/>
    <x v="3"/>
    <x v="631"/>
    <x v="4"/>
    <x v="43"/>
    <n v="136.4"/>
    <n v="11"/>
  </r>
  <r>
    <x v="2"/>
    <x v="0"/>
    <x v="3"/>
    <x v="633"/>
    <x v="3"/>
    <x v="49"/>
    <n v="1982.9"/>
    <n v="201.85"/>
  </r>
  <r>
    <x v="1"/>
    <x v="7"/>
    <x v="3"/>
    <x v="651"/>
    <x v="6"/>
    <x v="52"/>
    <n v="35534.480000000003"/>
    <n v="4907.25"/>
  </r>
  <r>
    <x v="1"/>
    <x v="4"/>
    <x v="3"/>
    <x v="651"/>
    <x v="6"/>
    <x v="52"/>
    <n v="62882.37"/>
    <n v="11304.9"/>
  </r>
  <r>
    <x v="2"/>
    <x v="3"/>
    <x v="3"/>
    <x v="636"/>
    <x v="3"/>
    <x v="16"/>
    <n v="1.43"/>
    <n v="0.75"/>
  </r>
  <r>
    <x v="1"/>
    <x v="10"/>
    <x v="3"/>
    <x v="634"/>
    <x v="3"/>
    <x v="21"/>
    <n v="46680.11"/>
    <n v="6501.61"/>
  </r>
  <r>
    <x v="1"/>
    <x v="1"/>
    <x v="3"/>
    <x v="1015"/>
    <x v="3"/>
    <x v="5"/>
    <n v="9834.4699999999993"/>
    <n v="1399.46"/>
  </r>
  <r>
    <x v="2"/>
    <x v="10"/>
    <x v="3"/>
    <x v="635"/>
    <x v="0"/>
    <x v="37"/>
    <n v="27394.02"/>
    <n v="4767.53"/>
  </r>
  <r>
    <x v="2"/>
    <x v="7"/>
    <x v="3"/>
    <x v="667"/>
    <x v="9"/>
    <x v="85"/>
    <n v="279"/>
    <n v="93"/>
  </r>
  <r>
    <x v="2"/>
    <x v="4"/>
    <x v="3"/>
    <x v="665"/>
    <x v="3"/>
    <x v="7"/>
    <n v="1172.93"/>
    <n v="55.5"/>
  </r>
  <r>
    <x v="2"/>
    <x v="8"/>
    <x v="3"/>
    <x v="666"/>
    <x v="4"/>
    <x v="46"/>
    <n v="2744.09"/>
    <n v="212.15"/>
  </r>
  <r>
    <x v="1"/>
    <x v="7"/>
    <x v="3"/>
    <x v="648"/>
    <x v="0"/>
    <x v="27"/>
    <n v="420.87"/>
    <n v="120.75"/>
  </r>
  <r>
    <x v="2"/>
    <x v="5"/>
    <x v="3"/>
    <x v="649"/>
    <x v="3"/>
    <x v="3"/>
    <n v="1534.78"/>
    <n v="444.3"/>
  </r>
  <r>
    <x v="1"/>
    <x v="3"/>
    <x v="3"/>
    <x v="632"/>
    <x v="3"/>
    <x v="49"/>
    <n v="80.8"/>
    <n v="10.1"/>
  </r>
  <r>
    <x v="2"/>
    <x v="7"/>
    <x v="3"/>
    <x v="651"/>
    <x v="0"/>
    <x v="27"/>
    <n v="8534.5"/>
    <n v="2735.5"/>
  </r>
  <r>
    <x v="2"/>
    <x v="4"/>
    <x v="3"/>
    <x v="1241"/>
    <x v="3"/>
    <x v="48"/>
    <n v="84.33"/>
    <n v="9.9"/>
  </r>
  <r>
    <x v="1"/>
    <x v="6"/>
    <x v="3"/>
    <x v="758"/>
    <x v="2"/>
    <x v="11"/>
    <n v="699"/>
    <n v="466"/>
  </r>
  <r>
    <x v="2"/>
    <x v="8"/>
    <x v="3"/>
    <x v="659"/>
    <x v="4"/>
    <x v="45"/>
    <n v="308.36"/>
    <n v="17.2"/>
  </r>
  <r>
    <x v="2"/>
    <x v="11"/>
    <x v="3"/>
    <x v="665"/>
    <x v="6"/>
    <x v="13"/>
    <n v="18103"/>
    <n v="1869.85"/>
  </r>
  <r>
    <x v="2"/>
    <x v="10"/>
    <x v="3"/>
    <x v="666"/>
    <x v="1"/>
    <x v="84"/>
    <n v="37.36"/>
    <n v="6.1"/>
  </r>
  <r>
    <x v="2"/>
    <x v="5"/>
    <x v="3"/>
    <x v="661"/>
    <x v="3"/>
    <x v="3"/>
    <n v="148.36000000000001"/>
    <n v="49.95"/>
  </r>
  <r>
    <x v="1"/>
    <x v="10"/>
    <x v="3"/>
    <x v="649"/>
    <x v="0"/>
    <x v="37"/>
    <n v="8760.5"/>
    <n v="949.45"/>
  </r>
  <r>
    <x v="1"/>
    <x v="5"/>
    <x v="3"/>
    <x v="1355"/>
    <x v="9"/>
    <x v="87"/>
    <n v="1765.44"/>
    <n v="419.5"/>
  </r>
  <r>
    <x v="1"/>
    <x v="10"/>
    <x v="3"/>
    <x v="777"/>
    <x v="4"/>
    <x v="45"/>
    <n v="36340.78"/>
    <n v="2825.5"/>
  </r>
  <r>
    <x v="1"/>
    <x v="4"/>
    <x v="3"/>
    <x v="777"/>
    <x v="4"/>
    <x v="45"/>
    <n v="9239.14"/>
    <n v="657.9"/>
  </r>
  <r>
    <x v="1"/>
    <x v="11"/>
    <x v="3"/>
    <x v="651"/>
    <x v="6"/>
    <x v="13"/>
    <n v="45962.03"/>
    <n v="3077.65"/>
  </r>
  <r>
    <x v="2"/>
    <x v="6"/>
    <x v="3"/>
    <x v="651"/>
    <x v="6"/>
    <x v="20"/>
    <n v="10555.37"/>
    <n v="689.85"/>
  </r>
  <r>
    <x v="2"/>
    <x v="11"/>
    <x v="3"/>
    <x v="634"/>
    <x v="3"/>
    <x v="7"/>
    <n v="1090.26"/>
    <n v="205.46"/>
  </r>
  <r>
    <x v="2"/>
    <x v="7"/>
    <x v="3"/>
    <x v="634"/>
    <x v="0"/>
    <x v="27"/>
    <n v="6325.79"/>
    <n v="3700.84"/>
  </r>
  <r>
    <x v="2"/>
    <x v="5"/>
    <x v="3"/>
    <x v="634"/>
    <x v="0"/>
    <x v="27"/>
    <n v="7875.85"/>
    <n v="2349.33"/>
  </r>
  <r>
    <x v="2"/>
    <x v="10"/>
    <x v="3"/>
    <x v="1014"/>
    <x v="9"/>
    <x v="59"/>
    <n v="844.96"/>
    <n v="422.48"/>
  </r>
  <r>
    <x v="2"/>
    <x v="5"/>
    <x v="3"/>
    <x v="1014"/>
    <x v="9"/>
    <x v="59"/>
    <n v="364.8"/>
    <n v="164.9"/>
  </r>
  <r>
    <x v="1"/>
    <x v="2"/>
    <x v="3"/>
    <x v="1014"/>
    <x v="3"/>
    <x v="21"/>
    <n v="90"/>
    <n v="11.5"/>
  </r>
  <r>
    <x v="1"/>
    <x v="4"/>
    <x v="3"/>
    <x v="1014"/>
    <x v="3"/>
    <x v="21"/>
    <n v="40.799999999999997"/>
    <n v="5.4"/>
  </r>
  <r>
    <x v="1"/>
    <x v="10"/>
    <x v="3"/>
    <x v="1012"/>
    <x v="3"/>
    <x v="3"/>
    <n v="54.99"/>
    <n v="17.2"/>
  </r>
  <r>
    <x v="2"/>
    <x v="7"/>
    <x v="3"/>
    <x v="665"/>
    <x v="2"/>
    <x v="29"/>
    <n v="2340.19"/>
    <n v="6871.25"/>
  </r>
  <r>
    <x v="2"/>
    <x v="9"/>
    <x v="3"/>
    <x v="661"/>
    <x v="3"/>
    <x v="48"/>
    <n v="37624.69"/>
    <n v="5339.4"/>
  </r>
  <r>
    <x v="2"/>
    <x v="0"/>
    <x v="3"/>
    <x v="661"/>
    <x v="0"/>
    <x v="27"/>
    <n v="23991.599999999999"/>
    <n v="13856.9"/>
  </r>
  <r>
    <x v="2"/>
    <x v="1"/>
    <x v="3"/>
    <x v="661"/>
    <x v="3"/>
    <x v="7"/>
    <n v="15804.17"/>
    <n v="737.35"/>
  </r>
  <r>
    <x v="1"/>
    <x v="6"/>
    <x v="3"/>
    <x v="1013"/>
    <x v="3"/>
    <x v="21"/>
    <n v="249"/>
    <n v="16"/>
  </r>
  <r>
    <x v="2"/>
    <x v="8"/>
    <x v="3"/>
    <x v="631"/>
    <x v="6"/>
    <x v="13"/>
    <n v="113974.93"/>
    <n v="21387.5"/>
  </r>
  <r>
    <x v="2"/>
    <x v="3"/>
    <x v="3"/>
    <x v="669"/>
    <x v="9"/>
    <x v="86"/>
    <n v="954703.58"/>
    <n v="365839.6"/>
  </r>
  <r>
    <x v="1"/>
    <x v="0"/>
    <x v="3"/>
    <x v="661"/>
    <x v="3"/>
    <x v="23"/>
    <n v="1115.74"/>
    <n v="353.7"/>
  </r>
  <r>
    <x v="1"/>
    <x v="3"/>
    <x v="3"/>
    <x v="639"/>
    <x v="6"/>
    <x v="20"/>
    <n v="3782.8"/>
    <n v="504.45"/>
  </r>
  <r>
    <x v="1"/>
    <x v="5"/>
    <x v="3"/>
    <x v="630"/>
    <x v="3"/>
    <x v="16"/>
    <n v="288.20999999999998"/>
    <n v="94.55"/>
  </r>
  <r>
    <x v="2"/>
    <x v="4"/>
    <x v="3"/>
    <x v="630"/>
    <x v="3"/>
    <x v="5"/>
    <n v="1010.14"/>
    <n v="1251.75"/>
  </r>
  <r>
    <x v="1"/>
    <x v="3"/>
    <x v="3"/>
    <x v="774"/>
    <x v="4"/>
    <x v="41"/>
    <n v="2478.48"/>
    <n v="304.5"/>
  </r>
  <r>
    <x v="1"/>
    <x v="3"/>
    <x v="3"/>
    <x v="640"/>
    <x v="2"/>
    <x v="6"/>
    <n v="23.25"/>
    <n v="15.5"/>
  </r>
  <r>
    <x v="2"/>
    <x v="3"/>
    <x v="3"/>
    <x v="1017"/>
    <x v="2"/>
    <x v="11"/>
    <n v="8209.25"/>
    <n v="4883"/>
  </r>
  <r>
    <x v="1"/>
    <x v="2"/>
    <x v="3"/>
    <x v="1017"/>
    <x v="3"/>
    <x v="5"/>
    <n v="78.7"/>
    <n v="7.4"/>
  </r>
  <r>
    <x v="1"/>
    <x v="11"/>
    <x v="3"/>
    <x v="665"/>
    <x v="2"/>
    <x v="2"/>
    <n v="741.35"/>
    <n v="114.65"/>
  </r>
  <r>
    <x v="1"/>
    <x v="9"/>
    <x v="3"/>
    <x v="665"/>
    <x v="3"/>
    <x v="21"/>
    <n v="33853.660000000003"/>
    <n v="3980.9"/>
  </r>
  <r>
    <x v="1"/>
    <x v="8"/>
    <x v="3"/>
    <x v="665"/>
    <x v="1"/>
    <x v="15"/>
    <n v="244.67"/>
    <n v="5.75"/>
  </r>
  <r>
    <x v="2"/>
    <x v="5"/>
    <x v="3"/>
    <x v="631"/>
    <x v="2"/>
    <x v="33"/>
    <n v="1744.01"/>
    <n v="1273"/>
  </r>
  <r>
    <x v="2"/>
    <x v="10"/>
    <x v="3"/>
    <x v="777"/>
    <x v="6"/>
    <x v="13"/>
    <n v="157722.57"/>
    <n v="22954.5"/>
  </r>
  <r>
    <x v="1"/>
    <x v="3"/>
    <x v="3"/>
    <x v="651"/>
    <x v="2"/>
    <x v="2"/>
    <n v="3935.45"/>
    <n v="1002.45"/>
  </r>
  <r>
    <x v="2"/>
    <x v="0"/>
    <x v="3"/>
    <x v="634"/>
    <x v="1"/>
    <x v="81"/>
    <n v="265.43"/>
    <n v="47.89"/>
  </r>
  <r>
    <x v="2"/>
    <x v="6"/>
    <x v="3"/>
    <x v="635"/>
    <x v="3"/>
    <x v="83"/>
    <n v="56.24"/>
    <n v="14.98"/>
  </r>
  <r>
    <x v="2"/>
    <x v="2"/>
    <x v="3"/>
    <x v="668"/>
    <x v="1"/>
    <x v="12"/>
    <n v="87.82"/>
    <n v="3.65"/>
  </r>
  <r>
    <x v="1"/>
    <x v="4"/>
    <x v="3"/>
    <x v="1242"/>
    <x v="3"/>
    <x v="7"/>
    <n v="12"/>
    <n v="0.8"/>
  </r>
  <r>
    <x v="2"/>
    <x v="8"/>
    <x v="3"/>
    <x v="782"/>
    <x v="3"/>
    <x v="3"/>
    <n v="457.64"/>
    <n v="138.5"/>
  </r>
  <r>
    <x v="1"/>
    <x v="0"/>
    <x v="3"/>
    <x v="651"/>
    <x v="1"/>
    <x v="84"/>
    <n v="5.31"/>
    <n v="0.7"/>
  </r>
  <r>
    <x v="1"/>
    <x v="0"/>
    <x v="3"/>
    <x v="651"/>
    <x v="1"/>
    <x v="1"/>
    <n v="5173.38"/>
    <n v="1029.8"/>
  </r>
  <r>
    <x v="2"/>
    <x v="11"/>
    <x v="3"/>
    <x v="634"/>
    <x v="3"/>
    <x v="38"/>
    <n v="443.07"/>
    <n v="25.68"/>
  </r>
  <r>
    <x v="2"/>
    <x v="0"/>
    <x v="3"/>
    <x v="665"/>
    <x v="6"/>
    <x v="20"/>
    <n v="6624.7"/>
    <n v="596.45000000000005"/>
  </r>
  <r>
    <x v="1"/>
    <x v="2"/>
    <x v="3"/>
    <x v="648"/>
    <x v="2"/>
    <x v="73"/>
    <n v="546.66"/>
    <n v="1416.85"/>
  </r>
  <r>
    <x v="1"/>
    <x v="4"/>
    <x v="3"/>
    <x v="648"/>
    <x v="9"/>
    <x v="59"/>
    <n v="1087.08"/>
    <n v="348.3"/>
  </r>
  <r>
    <x v="1"/>
    <x v="10"/>
    <x v="3"/>
    <x v="666"/>
    <x v="0"/>
    <x v="27"/>
    <n v="482.38"/>
    <n v="122.35"/>
  </r>
  <r>
    <x v="1"/>
    <x v="0"/>
    <x v="3"/>
    <x v="649"/>
    <x v="1"/>
    <x v="15"/>
    <n v="222.14"/>
    <n v="5.15"/>
  </r>
  <r>
    <x v="1"/>
    <x v="10"/>
    <x v="3"/>
    <x v="649"/>
    <x v="2"/>
    <x v="29"/>
    <n v="192255.73"/>
    <n v="39167.47"/>
  </r>
  <r>
    <x v="1"/>
    <x v="2"/>
    <x v="3"/>
    <x v="774"/>
    <x v="3"/>
    <x v="3"/>
    <n v="6287.87"/>
    <n v="1486.3"/>
  </r>
  <r>
    <x v="1"/>
    <x v="9"/>
    <x v="3"/>
    <x v="774"/>
    <x v="3"/>
    <x v="38"/>
    <n v="4288.82"/>
    <n v="180"/>
  </r>
  <r>
    <x v="2"/>
    <x v="11"/>
    <x v="3"/>
    <x v="634"/>
    <x v="5"/>
    <x v="31"/>
    <n v="2455.34"/>
    <n v="228.58"/>
  </r>
  <r>
    <x v="2"/>
    <x v="10"/>
    <x v="3"/>
    <x v="640"/>
    <x v="3"/>
    <x v="49"/>
    <n v="3.2"/>
    <n v="1.6"/>
  </r>
  <r>
    <x v="2"/>
    <x v="7"/>
    <x v="3"/>
    <x v="784"/>
    <x v="3"/>
    <x v="49"/>
    <n v="16135.05"/>
    <n v="1412.1"/>
  </r>
  <r>
    <x v="2"/>
    <x v="5"/>
    <x v="3"/>
    <x v="784"/>
    <x v="3"/>
    <x v="5"/>
    <n v="24472.07"/>
    <n v="2790.36"/>
  </r>
  <r>
    <x v="1"/>
    <x v="8"/>
    <x v="3"/>
    <x v="572"/>
    <x v="9"/>
    <x v="59"/>
    <n v="292.05"/>
    <n v="85.75"/>
  </r>
  <r>
    <x v="2"/>
    <x v="7"/>
    <x v="3"/>
    <x v="632"/>
    <x v="6"/>
    <x v="52"/>
    <n v="50.4"/>
    <n v="6.3"/>
  </r>
  <r>
    <x v="1"/>
    <x v="6"/>
    <x v="3"/>
    <x v="632"/>
    <x v="6"/>
    <x v="52"/>
    <n v="70.400000000000006"/>
    <n v="8.8000000000000007"/>
  </r>
  <r>
    <x v="2"/>
    <x v="5"/>
    <x v="3"/>
    <x v="666"/>
    <x v="4"/>
    <x v="41"/>
    <n v="17.39"/>
    <n v="3.05"/>
  </r>
  <r>
    <x v="1"/>
    <x v="11"/>
    <x v="3"/>
    <x v="777"/>
    <x v="6"/>
    <x v="20"/>
    <n v="22811.86"/>
    <n v="5774.4"/>
  </r>
  <r>
    <x v="2"/>
    <x v="11"/>
    <x v="3"/>
    <x v="651"/>
    <x v="3"/>
    <x v="60"/>
    <n v="396.92"/>
    <n v="14.55"/>
  </r>
  <r>
    <x v="1"/>
    <x v="2"/>
    <x v="3"/>
    <x v="665"/>
    <x v="0"/>
    <x v="0"/>
    <n v="11235.1"/>
    <n v="2085.6999999999998"/>
  </r>
  <r>
    <x v="2"/>
    <x v="1"/>
    <x v="3"/>
    <x v="660"/>
    <x v="6"/>
    <x v="52"/>
    <n v="157.80000000000001"/>
    <n v="23.7"/>
  </r>
  <r>
    <x v="2"/>
    <x v="5"/>
    <x v="3"/>
    <x v="660"/>
    <x v="6"/>
    <x v="52"/>
    <n v="24.8"/>
    <n v="3.1"/>
  </r>
  <r>
    <x v="1"/>
    <x v="2"/>
    <x v="3"/>
    <x v="663"/>
    <x v="3"/>
    <x v="53"/>
    <n v="152.09"/>
    <n v="9.8000000000000007"/>
  </r>
  <r>
    <x v="2"/>
    <x v="1"/>
    <x v="3"/>
    <x v="663"/>
    <x v="3"/>
    <x v="48"/>
    <n v="1987.4"/>
    <n v="200.7"/>
  </r>
  <r>
    <x v="1"/>
    <x v="11"/>
    <x v="3"/>
    <x v="663"/>
    <x v="3"/>
    <x v="21"/>
    <n v="2850.3"/>
    <n v="374.6"/>
  </r>
  <r>
    <x v="1"/>
    <x v="8"/>
    <x v="3"/>
    <x v="649"/>
    <x v="2"/>
    <x v="33"/>
    <n v="15367.36"/>
    <n v="15975.06"/>
  </r>
  <r>
    <x v="1"/>
    <x v="4"/>
    <x v="3"/>
    <x v="1015"/>
    <x v="1"/>
    <x v="1"/>
    <n v="95.2"/>
    <n v="11.9"/>
  </r>
  <r>
    <x v="2"/>
    <x v="10"/>
    <x v="3"/>
    <x v="667"/>
    <x v="6"/>
    <x v="20"/>
    <n v="15"/>
    <n v="2.5"/>
  </r>
  <r>
    <x v="2"/>
    <x v="1"/>
    <x v="3"/>
    <x v="784"/>
    <x v="6"/>
    <x v="20"/>
    <n v="81.2"/>
    <n v="11.6"/>
  </r>
  <r>
    <x v="1"/>
    <x v="7"/>
    <x v="3"/>
    <x v="663"/>
    <x v="3"/>
    <x v="49"/>
    <n v="625.16999999999996"/>
    <n v="35.1"/>
  </r>
  <r>
    <x v="1"/>
    <x v="6"/>
    <x v="3"/>
    <x v="663"/>
    <x v="3"/>
    <x v="3"/>
    <n v="2630.15"/>
    <n v="585.79999999999995"/>
  </r>
  <r>
    <x v="2"/>
    <x v="1"/>
    <x v="3"/>
    <x v="663"/>
    <x v="3"/>
    <x v="75"/>
    <n v="858.9"/>
    <n v="245.4"/>
  </r>
  <r>
    <x v="2"/>
    <x v="10"/>
    <x v="3"/>
    <x v="663"/>
    <x v="3"/>
    <x v="5"/>
    <n v="2778.61"/>
    <n v="302.7"/>
  </r>
  <r>
    <x v="1"/>
    <x v="2"/>
    <x v="3"/>
    <x v="766"/>
    <x v="2"/>
    <x v="29"/>
    <n v="4072.1"/>
    <n v="3992.25"/>
  </r>
  <r>
    <x v="2"/>
    <x v="8"/>
    <x v="3"/>
    <x v="648"/>
    <x v="1"/>
    <x v="15"/>
    <n v="1117.3499999999999"/>
    <n v="24.95"/>
  </r>
  <r>
    <x v="1"/>
    <x v="2"/>
    <x v="3"/>
    <x v="648"/>
    <x v="2"/>
    <x v="2"/>
    <n v="884.02"/>
    <n v="179.65"/>
  </r>
  <r>
    <x v="2"/>
    <x v="6"/>
    <x v="3"/>
    <x v="648"/>
    <x v="1"/>
    <x v="84"/>
    <n v="955.76"/>
    <n v="215.8"/>
  </r>
  <r>
    <x v="1"/>
    <x v="3"/>
    <x v="3"/>
    <x v="639"/>
    <x v="2"/>
    <x v="11"/>
    <n v="7.26"/>
    <n v="7.05"/>
  </r>
  <r>
    <x v="2"/>
    <x v="6"/>
    <x v="3"/>
    <x v="649"/>
    <x v="3"/>
    <x v="38"/>
    <n v="445.06"/>
    <n v="34.25"/>
  </r>
  <r>
    <x v="1"/>
    <x v="0"/>
    <x v="3"/>
    <x v="635"/>
    <x v="0"/>
    <x v="32"/>
    <n v="1307.7"/>
    <n v="746.6"/>
  </r>
  <r>
    <x v="2"/>
    <x v="2"/>
    <x v="3"/>
    <x v="648"/>
    <x v="3"/>
    <x v="7"/>
    <n v="1438"/>
    <n v="73"/>
  </r>
  <r>
    <x v="2"/>
    <x v="10"/>
    <x v="3"/>
    <x v="649"/>
    <x v="1"/>
    <x v="84"/>
    <n v="66.48"/>
    <n v="19.7"/>
  </r>
  <r>
    <x v="2"/>
    <x v="3"/>
    <x v="3"/>
    <x v="636"/>
    <x v="3"/>
    <x v="7"/>
    <n v="87.5"/>
    <n v="5"/>
  </r>
  <r>
    <x v="1"/>
    <x v="1"/>
    <x v="3"/>
    <x v="634"/>
    <x v="3"/>
    <x v="48"/>
    <n v="275.27999999999997"/>
    <n v="25"/>
  </r>
  <r>
    <x v="1"/>
    <x v="10"/>
    <x v="3"/>
    <x v="1019"/>
    <x v="2"/>
    <x v="73"/>
    <n v="27575.919999999998"/>
    <n v="23540.799999999999"/>
  </r>
  <r>
    <x v="2"/>
    <x v="3"/>
    <x v="3"/>
    <x v="1018"/>
    <x v="3"/>
    <x v="49"/>
    <n v="124.38"/>
    <n v="67.900000000000006"/>
  </r>
  <r>
    <x v="1"/>
    <x v="0"/>
    <x v="3"/>
    <x v="648"/>
    <x v="2"/>
    <x v="33"/>
    <n v="1247.1099999999999"/>
    <n v="359.82"/>
  </r>
  <r>
    <x v="1"/>
    <x v="5"/>
    <x v="3"/>
    <x v="572"/>
    <x v="3"/>
    <x v="16"/>
    <n v="3191.56"/>
    <n v="1421.15"/>
  </r>
  <r>
    <x v="1"/>
    <x v="3"/>
    <x v="3"/>
    <x v="639"/>
    <x v="1"/>
    <x v="54"/>
    <n v="803.63"/>
    <n v="72.75"/>
  </r>
  <r>
    <x v="2"/>
    <x v="0"/>
    <x v="3"/>
    <x v="649"/>
    <x v="3"/>
    <x v="16"/>
    <n v="65.069999999999993"/>
    <n v="66.8"/>
  </r>
  <r>
    <x v="2"/>
    <x v="9"/>
    <x v="3"/>
    <x v="633"/>
    <x v="3"/>
    <x v="21"/>
    <n v="15.6"/>
    <n v="1.8"/>
  </r>
  <r>
    <x v="2"/>
    <x v="1"/>
    <x v="3"/>
    <x v="661"/>
    <x v="0"/>
    <x v="0"/>
    <n v="1527.96"/>
    <n v="474.3"/>
  </r>
  <r>
    <x v="2"/>
    <x v="10"/>
    <x v="3"/>
    <x v="661"/>
    <x v="4"/>
    <x v="45"/>
    <n v="54026.31"/>
    <n v="3709.6"/>
  </r>
  <r>
    <x v="1"/>
    <x v="6"/>
    <x v="3"/>
    <x v="635"/>
    <x v="3"/>
    <x v="7"/>
    <n v="183.4"/>
    <n v="12.78"/>
  </r>
  <r>
    <x v="2"/>
    <x v="7"/>
    <x v="3"/>
    <x v="572"/>
    <x v="3"/>
    <x v="60"/>
    <n v="9.8000000000000007"/>
    <n v="0.7"/>
  </r>
  <r>
    <x v="2"/>
    <x v="9"/>
    <x v="3"/>
    <x v="777"/>
    <x v="1"/>
    <x v="1"/>
    <n v="52.1"/>
    <n v="74"/>
  </r>
  <r>
    <x v="2"/>
    <x v="1"/>
    <x v="15"/>
    <x v="1025"/>
    <x v="0"/>
    <x v="32"/>
    <n v="223.16"/>
    <n v="177"/>
  </r>
  <r>
    <x v="1"/>
    <x v="2"/>
    <x v="15"/>
    <x v="1022"/>
    <x v="1"/>
    <x v="1"/>
    <n v="18733.8"/>
    <n v="3650"/>
  </r>
  <r>
    <x v="1"/>
    <x v="0"/>
    <x v="3"/>
    <x v="507"/>
    <x v="9"/>
    <x v="78"/>
    <n v="2876207.72"/>
    <n v="558164"/>
  </r>
  <r>
    <x v="2"/>
    <x v="2"/>
    <x v="3"/>
    <x v="653"/>
    <x v="9"/>
    <x v="86"/>
    <n v="18354.32"/>
    <n v="5547"/>
  </r>
  <r>
    <x v="2"/>
    <x v="11"/>
    <x v="3"/>
    <x v="507"/>
    <x v="9"/>
    <x v="78"/>
    <n v="1646720.76"/>
    <n v="348787"/>
  </r>
  <r>
    <x v="1"/>
    <x v="6"/>
    <x v="3"/>
    <x v="507"/>
    <x v="3"/>
    <x v="23"/>
    <n v="570768.43000000005"/>
    <n v="361192"/>
  </r>
  <r>
    <x v="2"/>
    <x v="8"/>
    <x v="3"/>
    <x v="483"/>
    <x v="3"/>
    <x v="16"/>
    <n v="93004.28"/>
    <n v="39572.400000000001"/>
  </r>
  <r>
    <x v="2"/>
    <x v="4"/>
    <x v="15"/>
    <x v="1023"/>
    <x v="3"/>
    <x v="48"/>
    <n v="6096.05"/>
    <n v="2794"/>
  </r>
  <r>
    <x v="0"/>
    <x v="3"/>
    <x v="15"/>
    <x v="1022"/>
    <x v="4"/>
    <x v="34"/>
    <n v="1143.01"/>
    <n v="1817"/>
  </r>
  <r>
    <x v="1"/>
    <x v="9"/>
    <x v="3"/>
    <x v="746"/>
    <x v="9"/>
    <x v="86"/>
    <n v="25963.75"/>
    <n v="6743.06"/>
  </r>
  <r>
    <x v="0"/>
    <x v="8"/>
    <x v="15"/>
    <x v="1025"/>
    <x v="0"/>
    <x v="14"/>
    <n v="3821.2"/>
    <n v="7153"/>
  </r>
  <r>
    <x v="1"/>
    <x v="1"/>
    <x v="3"/>
    <x v="569"/>
    <x v="3"/>
    <x v="48"/>
    <n v="80609.039999999994"/>
    <n v="11202.15"/>
  </r>
  <r>
    <x v="1"/>
    <x v="3"/>
    <x v="3"/>
    <x v="507"/>
    <x v="0"/>
    <x v="37"/>
    <n v="132543.91"/>
    <n v="115881"/>
  </r>
  <r>
    <x v="2"/>
    <x v="1"/>
    <x v="3"/>
    <x v="746"/>
    <x v="2"/>
    <x v="2"/>
    <n v="45.9"/>
    <n v="45"/>
  </r>
  <r>
    <x v="2"/>
    <x v="4"/>
    <x v="3"/>
    <x v="573"/>
    <x v="3"/>
    <x v="61"/>
    <n v="84075.13"/>
    <n v="22547"/>
  </r>
  <r>
    <x v="0"/>
    <x v="0"/>
    <x v="15"/>
    <x v="1021"/>
    <x v="0"/>
    <x v="8"/>
    <n v="293.45"/>
    <n v="103"/>
  </r>
  <r>
    <x v="1"/>
    <x v="7"/>
    <x v="3"/>
    <x v="507"/>
    <x v="0"/>
    <x v="68"/>
    <n v="6796.85"/>
    <n v="1164"/>
  </r>
  <r>
    <x v="0"/>
    <x v="6"/>
    <x v="15"/>
    <x v="1025"/>
    <x v="3"/>
    <x v="48"/>
    <n v="399.06"/>
    <n v="118"/>
  </r>
  <r>
    <x v="1"/>
    <x v="4"/>
    <x v="3"/>
    <x v="657"/>
    <x v="9"/>
    <x v="78"/>
    <n v="1296378.43"/>
    <n v="220787"/>
  </r>
  <r>
    <x v="2"/>
    <x v="9"/>
    <x v="15"/>
    <x v="1021"/>
    <x v="0"/>
    <x v="14"/>
    <n v="24282.02"/>
    <n v="25609"/>
  </r>
  <r>
    <x v="0"/>
    <x v="4"/>
    <x v="15"/>
    <x v="1020"/>
    <x v="0"/>
    <x v="32"/>
    <n v="134.61000000000001"/>
    <n v="125"/>
  </r>
  <r>
    <x v="2"/>
    <x v="1"/>
    <x v="15"/>
    <x v="1025"/>
    <x v="3"/>
    <x v="48"/>
    <n v="17.7"/>
    <n v="4"/>
  </r>
  <r>
    <x v="0"/>
    <x v="0"/>
    <x v="15"/>
    <x v="997"/>
    <x v="1"/>
    <x v="1"/>
    <n v="630.26"/>
    <n v="152"/>
  </r>
  <r>
    <x v="1"/>
    <x v="9"/>
    <x v="3"/>
    <x v="1001"/>
    <x v="3"/>
    <x v="16"/>
    <n v="25.6"/>
    <n v="5.4"/>
  </r>
  <r>
    <x v="2"/>
    <x v="7"/>
    <x v="3"/>
    <x v="507"/>
    <x v="0"/>
    <x v="28"/>
    <n v="85941.38"/>
    <n v="37294"/>
  </r>
  <r>
    <x v="1"/>
    <x v="6"/>
    <x v="3"/>
    <x v="746"/>
    <x v="9"/>
    <x v="87"/>
    <n v="59.22"/>
    <n v="47"/>
  </r>
  <r>
    <x v="2"/>
    <x v="10"/>
    <x v="15"/>
    <x v="1021"/>
    <x v="0"/>
    <x v="26"/>
    <n v="111.5"/>
    <n v="27"/>
  </r>
  <r>
    <x v="1"/>
    <x v="7"/>
    <x v="3"/>
    <x v="773"/>
    <x v="3"/>
    <x v="51"/>
    <n v="18.899999999999999"/>
    <n v="4.7"/>
  </r>
  <r>
    <x v="1"/>
    <x v="2"/>
    <x v="3"/>
    <x v="773"/>
    <x v="3"/>
    <x v="23"/>
    <n v="8109.92"/>
    <n v="2129"/>
  </r>
  <r>
    <x v="1"/>
    <x v="6"/>
    <x v="3"/>
    <x v="498"/>
    <x v="1"/>
    <x v="1"/>
    <n v="64145.45"/>
    <n v="7139"/>
  </r>
  <r>
    <x v="1"/>
    <x v="8"/>
    <x v="3"/>
    <x v="569"/>
    <x v="3"/>
    <x v="16"/>
    <n v="1164.79"/>
    <n v="248.6"/>
  </r>
  <r>
    <x v="1"/>
    <x v="3"/>
    <x v="3"/>
    <x v="507"/>
    <x v="3"/>
    <x v="90"/>
    <n v="401.28"/>
    <n v="88"/>
  </r>
  <r>
    <x v="0"/>
    <x v="4"/>
    <x v="15"/>
    <x v="1023"/>
    <x v="0"/>
    <x v="27"/>
    <n v="2002.22"/>
    <n v="964"/>
  </r>
  <r>
    <x v="2"/>
    <x v="11"/>
    <x v="15"/>
    <x v="1021"/>
    <x v="0"/>
    <x v="37"/>
    <n v="321.60000000000002"/>
    <n v="120"/>
  </r>
  <r>
    <x v="1"/>
    <x v="4"/>
    <x v="15"/>
    <x v="1024"/>
    <x v="4"/>
    <x v="4"/>
    <n v="818.3"/>
    <n v="94"/>
  </r>
  <r>
    <x v="1"/>
    <x v="4"/>
    <x v="15"/>
    <x v="1021"/>
    <x v="4"/>
    <x v="4"/>
    <n v="293422.09999999998"/>
    <n v="29588.5"/>
  </r>
  <r>
    <x v="1"/>
    <x v="5"/>
    <x v="3"/>
    <x v="575"/>
    <x v="3"/>
    <x v="48"/>
    <n v="16418.5"/>
    <n v="3186.6"/>
  </r>
  <r>
    <x v="2"/>
    <x v="5"/>
    <x v="3"/>
    <x v="572"/>
    <x v="3"/>
    <x v="90"/>
    <n v="13857.66"/>
    <n v="3066"/>
  </r>
  <r>
    <x v="1"/>
    <x v="6"/>
    <x v="3"/>
    <x v="493"/>
    <x v="3"/>
    <x v="23"/>
    <n v="794.7"/>
    <n v="121.54"/>
  </r>
  <r>
    <x v="1"/>
    <x v="0"/>
    <x v="3"/>
    <x v="483"/>
    <x v="0"/>
    <x v="27"/>
    <n v="25122.38"/>
    <n v="10634"/>
  </r>
  <r>
    <x v="2"/>
    <x v="1"/>
    <x v="15"/>
    <x v="1022"/>
    <x v="0"/>
    <x v="26"/>
    <n v="757.79"/>
    <n v="195"/>
  </r>
  <r>
    <x v="2"/>
    <x v="1"/>
    <x v="3"/>
    <x v="574"/>
    <x v="3"/>
    <x v="48"/>
    <n v="15345.98"/>
    <n v="1700.55"/>
  </r>
  <r>
    <x v="2"/>
    <x v="1"/>
    <x v="3"/>
    <x v="507"/>
    <x v="3"/>
    <x v="51"/>
    <n v="5072.3"/>
    <n v="2047"/>
  </r>
  <r>
    <x v="0"/>
    <x v="5"/>
    <x v="15"/>
    <x v="1021"/>
    <x v="3"/>
    <x v="3"/>
    <n v="210858.29"/>
    <n v="73934"/>
  </r>
  <r>
    <x v="2"/>
    <x v="6"/>
    <x v="15"/>
    <x v="1021"/>
    <x v="4"/>
    <x v="34"/>
    <n v="1309.33"/>
    <n v="3390"/>
  </r>
  <r>
    <x v="2"/>
    <x v="5"/>
    <x v="15"/>
    <x v="1021"/>
    <x v="3"/>
    <x v="7"/>
    <n v="64697.94"/>
    <n v="5031"/>
  </r>
  <r>
    <x v="2"/>
    <x v="6"/>
    <x v="15"/>
    <x v="998"/>
    <x v="4"/>
    <x v="40"/>
    <n v="97555.02"/>
    <n v="39313"/>
  </r>
  <r>
    <x v="2"/>
    <x v="10"/>
    <x v="15"/>
    <x v="997"/>
    <x v="4"/>
    <x v="41"/>
    <n v="27.13"/>
    <n v="25"/>
  </r>
  <r>
    <x v="1"/>
    <x v="3"/>
    <x v="15"/>
    <x v="1021"/>
    <x v="3"/>
    <x v="7"/>
    <n v="92339.18"/>
    <n v="7498"/>
  </r>
  <r>
    <x v="0"/>
    <x v="4"/>
    <x v="15"/>
    <x v="1027"/>
    <x v="1"/>
    <x v="39"/>
    <n v="14047.44"/>
    <n v="4488"/>
  </r>
  <r>
    <x v="2"/>
    <x v="4"/>
    <x v="15"/>
    <x v="1020"/>
    <x v="3"/>
    <x v="3"/>
    <n v="115420.65"/>
    <n v="56614"/>
  </r>
  <r>
    <x v="2"/>
    <x v="10"/>
    <x v="15"/>
    <x v="1020"/>
    <x v="8"/>
    <x v="72"/>
    <n v="0.61"/>
    <n v="1"/>
  </r>
  <r>
    <x v="1"/>
    <x v="7"/>
    <x v="15"/>
    <x v="1022"/>
    <x v="0"/>
    <x v="62"/>
    <n v="90.72"/>
    <n v="9"/>
  </r>
  <r>
    <x v="2"/>
    <x v="8"/>
    <x v="3"/>
    <x v="702"/>
    <x v="0"/>
    <x v="27"/>
    <n v="8954.6299999999992"/>
    <n v="2448.6"/>
  </r>
  <r>
    <x v="0"/>
    <x v="5"/>
    <x v="15"/>
    <x v="1021"/>
    <x v="6"/>
    <x v="13"/>
    <n v="14679.7"/>
    <n v="2051"/>
  </r>
  <r>
    <x v="0"/>
    <x v="7"/>
    <x v="15"/>
    <x v="1021"/>
    <x v="6"/>
    <x v="52"/>
    <n v="18.5"/>
    <n v="12"/>
  </r>
  <r>
    <x v="2"/>
    <x v="5"/>
    <x v="15"/>
    <x v="1020"/>
    <x v="3"/>
    <x v="23"/>
    <n v="1695.99"/>
    <n v="8680"/>
  </r>
  <r>
    <x v="2"/>
    <x v="6"/>
    <x v="15"/>
    <x v="1022"/>
    <x v="3"/>
    <x v="3"/>
    <n v="142858.98000000001"/>
    <n v="144001"/>
  </r>
  <r>
    <x v="1"/>
    <x v="10"/>
    <x v="15"/>
    <x v="998"/>
    <x v="4"/>
    <x v="46"/>
    <n v="16294.19"/>
    <n v="4686"/>
  </r>
  <r>
    <x v="1"/>
    <x v="0"/>
    <x v="3"/>
    <x v="625"/>
    <x v="0"/>
    <x v="26"/>
    <n v="367.42"/>
    <n v="52.05"/>
  </r>
  <r>
    <x v="1"/>
    <x v="4"/>
    <x v="3"/>
    <x v="651"/>
    <x v="5"/>
    <x v="69"/>
    <n v="211.17"/>
    <n v="3.55"/>
  </r>
  <r>
    <x v="1"/>
    <x v="7"/>
    <x v="15"/>
    <x v="1021"/>
    <x v="8"/>
    <x v="76"/>
    <n v="115469.63"/>
    <n v="13874"/>
  </r>
  <r>
    <x v="0"/>
    <x v="4"/>
    <x v="15"/>
    <x v="1024"/>
    <x v="1"/>
    <x v="12"/>
    <n v="25"/>
    <n v="4"/>
  </r>
  <r>
    <x v="1"/>
    <x v="3"/>
    <x v="15"/>
    <x v="1020"/>
    <x v="5"/>
    <x v="24"/>
    <n v="38.26"/>
    <n v="17"/>
  </r>
  <r>
    <x v="0"/>
    <x v="3"/>
    <x v="15"/>
    <x v="997"/>
    <x v="3"/>
    <x v="48"/>
    <n v="647.41999999999996"/>
    <n v="206"/>
  </r>
  <r>
    <x v="1"/>
    <x v="4"/>
    <x v="3"/>
    <x v="779"/>
    <x v="6"/>
    <x v="13"/>
    <n v="1038.23"/>
    <n v="182.4"/>
  </r>
  <r>
    <x v="2"/>
    <x v="4"/>
    <x v="15"/>
    <x v="1022"/>
    <x v="1"/>
    <x v="1"/>
    <n v="11463.22"/>
    <n v="17085"/>
  </r>
  <r>
    <x v="2"/>
    <x v="10"/>
    <x v="15"/>
    <x v="998"/>
    <x v="3"/>
    <x v="48"/>
    <n v="3214.28"/>
    <n v="867"/>
  </r>
  <r>
    <x v="2"/>
    <x v="10"/>
    <x v="3"/>
    <x v="631"/>
    <x v="4"/>
    <x v="47"/>
    <n v="254065.64"/>
    <n v="50079.199999999997"/>
  </r>
  <r>
    <x v="2"/>
    <x v="4"/>
    <x v="15"/>
    <x v="1021"/>
    <x v="3"/>
    <x v="21"/>
    <n v="576087.77"/>
    <n v="97187"/>
  </r>
  <r>
    <x v="0"/>
    <x v="11"/>
    <x v="15"/>
    <x v="1022"/>
    <x v="5"/>
    <x v="31"/>
    <n v="1137.4100000000001"/>
    <n v="863"/>
  </r>
  <r>
    <x v="2"/>
    <x v="9"/>
    <x v="15"/>
    <x v="997"/>
    <x v="4"/>
    <x v="4"/>
    <n v="11597.03"/>
    <n v="1983"/>
  </r>
  <r>
    <x v="1"/>
    <x v="7"/>
    <x v="3"/>
    <x v="780"/>
    <x v="0"/>
    <x v="27"/>
    <n v="176.45"/>
    <n v="57.6"/>
  </r>
  <r>
    <x v="2"/>
    <x v="10"/>
    <x v="3"/>
    <x v="569"/>
    <x v="4"/>
    <x v="45"/>
    <n v="13566.76"/>
    <n v="772.05"/>
  </r>
  <r>
    <x v="0"/>
    <x v="6"/>
    <x v="15"/>
    <x v="1027"/>
    <x v="6"/>
    <x v="13"/>
    <n v="791.81"/>
    <n v="157"/>
  </r>
  <r>
    <x v="2"/>
    <x v="10"/>
    <x v="15"/>
    <x v="998"/>
    <x v="0"/>
    <x v="26"/>
    <n v="41.94"/>
    <n v="9"/>
  </r>
  <r>
    <x v="2"/>
    <x v="9"/>
    <x v="15"/>
    <x v="1027"/>
    <x v="5"/>
    <x v="31"/>
    <n v="5.49"/>
    <n v="9"/>
  </r>
  <r>
    <x v="1"/>
    <x v="2"/>
    <x v="15"/>
    <x v="1025"/>
    <x v="1"/>
    <x v="1"/>
    <n v="1576.17"/>
    <n v="1205"/>
  </r>
  <r>
    <x v="2"/>
    <x v="2"/>
    <x v="15"/>
    <x v="1025"/>
    <x v="1"/>
    <x v="1"/>
    <n v="1428.49"/>
    <n v="1488"/>
  </r>
  <r>
    <x v="1"/>
    <x v="7"/>
    <x v="3"/>
    <x v="717"/>
    <x v="3"/>
    <x v="48"/>
    <n v="11506.08"/>
    <n v="1125.5"/>
  </r>
  <r>
    <x v="1"/>
    <x v="6"/>
    <x v="3"/>
    <x v="717"/>
    <x v="9"/>
    <x v="59"/>
    <n v="7808.43"/>
    <n v="2315.67"/>
  </r>
  <r>
    <x v="2"/>
    <x v="6"/>
    <x v="3"/>
    <x v="499"/>
    <x v="3"/>
    <x v="48"/>
    <n v="17142.7"/>
    <n v="1686.23"/>
  </r>
  <r>
    <x v="1"/>
    <x v="2"/>
    <x v="15"/>
    <x v="1023"/>
    <x v="4"/>
    <x v="34"/>
    <n v="64.3"/>
    <n v="171"/>
  </r>
  <r>
    <x v="2"/>
    <x v="2"/>
    <x v="15"/>
    <x v="1020"/>
    <x v="6"/>
    <x v="13"/>
    <n v="2769.33"/>
    <n v="475"/>
  </r>
  <r>
    <x v="1"/>
    <x v="0"/>
    <x v="3"/>
    <x v="771"/>
    <x v="3"/>
    <x v="48"/>
    <n v="2696.92"/>
    <n v="593.9"/>
  </r>
  <r>
    <x v="2"/>
    <x v="8"/>
    <x v="3"/>
    <x v="499"/>
    <x v="3"/>
    <x v="48"/>
    <n v="23517.03"/>
    <n v="2152.5300000000002"/>
  </r>
  <r>
    <x v="1"/>
    <x v="4"/>
    <x v="15"/>
    <x v="1023"/>
    <x v="4"/>
    <x v="34"/>
    <n v="1819.12"/>
    <n v="3792"/>
  </r>
  <r>
    <x v="1"/>
    <x v="5"/>
    <x v="15"/>
    <x v="1025"/>
    <x v="3"/>
    <x v="53"/>
    <n v="1176.6500000000001"/>
    <n v="3477"/>
  </r>
  <r>
    <x v="0"/>
    <x v="4"/>
    <x v="15"/>
    <x v="1025"/>
    <x v="1"/>
    <x v="12"/>
    <n v="1288.44"/>
    <n v="177"/>
  </r>
  <r>
    <x v="2"/>
    <x v="4"/>
    <x v="15"/>
    <x v="1025"/>
    <x v="1"/>
    <x v="39"/>
    <n v="207"/>
    <n v="45"/>
  </r>
  <r>
    <x v="2"/>
    <x v="5"/>
    <x v="3"/>
    <x v="741"/>
    <x v="0"/>
    <x v="37"/>
    <n v="6970"/>
    <n v="1250"/>
  </r>
  <r>
    <x v="1"/>
    <x v="11"/>
    <x v="15"/>
    <x v="1025"/>
    <x v="1"/>
    <x v="12"/>
    <n v="43.43"/>
    <n v="4"/>
  </r>
  <r>
    <x v="0"/>
    <x v="6"/>
    <x v="15"/>
    <x v="998"/>
    <x v="0"/>
    <x v="22"/>
    <n v="2017.36"/>
    <n v="1120"/>
  </r>
  <r>
    <x v="1"/>
    <x v="0"/>
    <x v="15"/>
    <x v="1025"/>
    <x v="3"/>
    <x v="21"/>
    <n v="118.2"/>
    <n v="33"/>
  </r>
  <r>
    <x v="0"/>
    <x v="10"/>
    <x v="15"/>
    <x v="1022"/>
    <x v="3"/>
    <x v="5"/>
    <n v="22.74"/>
    <n v="6"/>
  </r>
  <r>
    <x v="2"/>
    <x v="5"/>
    <x v="15"/>
    <x v="1022"/>
    <x v="2"/>
    <x v="73"/>
    <n v="0.68"/>
    <n v="3"/>
  </r>
  <r>
    <x v="1"/>
    <x v="4"/>
    <x v="15"/>
    <x v="998"/>
    <x v="0"/>
    <x v="14"/>
    <n v="1964.07"/>
    <n v="1158"/>
  </r>
  <r>
    <x v="1"/>
    <x v="11"/>
    <x v="15"/>
    <x v="998"/>
    <x v="0"/>
    <x v="35"/>
    <n v="4.2"/>
    <n v="4"/>
  </r>
  <r>
    <x v="2"/>
    <x v="10"/>
    <x v="3"/>
    <x v="856"/>
    <x v="3"/>
    <x v="51"/>
    <n v="45.9"/>
    <n v="60.54"/>
  </r>
  <r>
    <x v="2"/>
    <x v="6"/>
    <x v="15"/>
    <x v="1023"/>
    <x v="6"/>
    <x v="13"/>
    <n v="3200.38"/>
    <n v="1270"/>
  </r>
  <r>
    <x v="2"/>
    <x v="6"/>
    <x v="3"/>
    <x v="763"/>
    <x v="3"/>
    <x v="5"/>
    <n v="1941.45"/>
    <n v="427.84"/>
  </r>
  <r>
    <x v="1"/>
    <x v="1"/>
    <x v="3"/>
    <x v="664"/>
    <x v="3"/>
    <x v="49"/>
    <n v="144714.76999999999"/>
    <n v="96585.05"/>
  </r>
  <r>
    <x v="1"/>
    <x v="7"/>
    <x v="3"/>
    <x v="467"/>
    <x v="0"/>
    <x v="26"/>
    <n v="208.95"/>
    <n v="59.9"/>
  </r>
  <r>
    <x v="2"/>
    <x v="6"/>
    <x v="3"/>
    <x v="658"/>
    <x v="0"/>
    <x v="27"/>
    <n v="31658.34"/>
    <n v="5168"/>
  </r>
  <r>
    <x v="1"/>
    <x v="11"/>
    <x v="3"/>
    <x v="658"/>
    <x v="1"/>
    <x v="15"/>
    <n v="2790.5"/>
    <n v="55.81"/>
  </r>
  <r>
    <x v="2"/>
    <x v="8"/>
    <x v="3"/>
    <x v="763"/>
    <x v="2"/>
    <x v="6"/>
    <n v="400"/>
    <n v="200"/>
  </r>
  <r>
    <x v="1"/>
    <x v="4"/>
    <x v="3"/>
    <x v="658"/>
    <x v="3"/>
    <x v="53"/>
    <n v="54.72"/>
    <n v="7.79"/>
  </r>
  <r>
    <x v="1"/>
    <x v="5"/>
    <x v="3"/>
    <x v="664"/>
    <x v="2"/>
    <x v="29"/>
    <n v="22950.51"/>
    <n v="15939.9"/>
  </r>
  <r>
    <x v="1"/>
    <x v="3"/>
    <x v="3"/>
    <x v="669"/>
    <x v="1"/>
    <x v="54"/>
    <n v="271.63"/>
    <n v="31.8"/>
  </r>
  <r>
    <x v="2"/>
    <x v="11"/>
    <x v="3"/>
    <x v="664"/>
    <x v="0"/>
    <x v="0"/>
    <n v="673146.45"/>
    <n v="781392.93"/>
  </r>
  <r>
    <x v="1"/>
    <x v="11"/>
    <x v="3"/>
    <x v="664"/>
    <x v="3"/>
    <x v="38"/>
    <n v="20562.07"/>
    <n v="1359.9"/>
  </r>
  <r>
    <x v="2"/>
    <x v="4"/>
    <x v="3"/>
    <x v="467"/>
    <x v="2"/>
    <x v="6"/>
    <n v="712.9"/>
    <n v="718.8"/>
  </r>
  <r>
    <x v="1"/>
    <x v="11"/>
    <x v="3"/>
    <x v="857"/>
    <x v="3"/>
    <x v="5"/>
    <n v="15375.84"/>
    <n v="3531.06"/>
  </r>
  <r>
    <x v="1"/>
    <x v="11"/>
    <x v="3"/>
    <x v="571"/>
    <x v="5"/>
    <x v="69"/>
    <n v="7095.78"/>
    <n v="7245.2"/>
  </r>
  <r>
    <x v="1"/>
    <x v="4"/>
    <x v="3"/>
    <x v="571"/>
    <x v="0"/>
    <x v="27"/>
    <n v="195331"/>
    <n v="66616.61"/>
  </r>
  <r>
    <x v="2"/>
    <x v="9"/>
    <x v="3"/>
    <x v="751"/>
    <x v="1"/>
    <x v="1"/>
    <n v="1496"/>
    <n v="254"/>
  </r>
  <r>
    <x v="1"/>
    <x v="0"/>
    <x v="3"/>
    <x v="759"/>
    <x v="3"/>
    <x v="48"/>
    <n v="18221.849999999999"/>
    <n v="3191.74"/>
  </r>
  <r>
    <x v="2"/>
    <x v="3"/>
    <x v="3"/>
    <x v="483"/>
    <x v="0"/>
    <x v="27"/>
    <n v="245.43"/>
    <n v="104.65"/>
  </r>
  <r>
    <x v="2"/>
    <x v="9"/>
    <x v="3"/>
    <x v="483"/>
    <x v="0"/>
    <x v="27"/>
    <n v="264.02"/>
    <n v="102"/>
  </r>
  <r>
    <x v="1"/>
    <x v="7"/>
    <x v="3"/>
    <x v="483"/>
    <x v="3"/>
    <x v="49"/>
    <n v="3807.38"/>
    <n v="7402.85"/>
  </r>
  <r>
    <x v="2"/>
    <x v="9"/>
    <x v="3"/>
    <x v="483"/>
    <x v="3"/>
    <x v="49"/>
    <n v="695.04"/>
    <n v="202.7"/>
  </r>
  <r>
    <x v="1"/>
    <x v="8"/>
    <x v="3"/>
    <x v="483"/>
    <x v="0"/>
    <x v="26"/>
    <n v="292.42"/>
    <n v="35.200000000000003"/>
  </r>
  <r>
    <x v="2"/>
    <x v="5"/>
    <x v="3"/>
    <x v="756"/>
    <x v="0"/>
    <x v="32"/>
    <n v="1032.07"/>
    <n v="374.65"/>
  </r>
  <r>
    <x v="2"/>
    <x v="1"/>
    <x v="3"/>
    <x v="756"/>
    <x v="4"/>
    <x v="43"/>
    <n v="61.5"/>
    <n v="3.6"/>
  </r>
  <r>
    <x v="2"/>
    <x v="2"/>
    <x v="3"/>
    <x v="493"/>
    <x v="0"/>
    <x v="37"/>
    <n v="29323.439999999999"/>
    <n v="3454.1"/>
  </r>
  <r>
    <x v="2"/>
    <x v="4"/>
    <x v="3"/>
    <x v="646"/>
    <x v="3"/>
    <x v="16"/>
    <n v="1767.32"/>
    <n v="1164.3599999999999"/>
  </r>
  <r>
    <x v="2"/>
    <x v="10"/>
    <x v="3"/>
    <x v="646"/>
    <x v="3"/>
    <x v="5"/>
    <n v="12395.63"/>
    <n v="1553.08"/>
  </r>
  <r>
    <x v="2"/>
    <x v="3"/>
    <x v="3"/>
    <x v="749"/>
    <x v="4"/>
    <x v="4"/>
    <n v="5278.81"/>
    <n v="308.10000000000002"/>
  </r>
  <r>
    <x v="1"/>
    <x v="3"/>
    <x v="3"/>
    <x v="857"/>
    <x v="6"/>
    <x v="52"/>
    <n v="4225.58"/>
    <n v="531.29999999999995"/>
  </r>
  <r>
    <x v="2"/>
    <x v="4"/>
    <x v="3"/>
    <x v="759"/>
    <x v="3"/>
    <x v="48"/>
    <n v="15356.9"/>
    <n v="2231.12"/>
  </r>
  <r>
    <x v="2"/>
    <x v="11"/>
    <x v="3"/>
    <x v="483"/>
    <x v="0"/>
    <x v="32"/>
    <n v="2449.2199999999998"/>
    <n v="766.75"/>
  </r>
  <r>
    <x v="2"/>
    <x v="1"/>
    <x v="3"/>
    <x v="848"/>
    <x v="3"/>
    <x v="7"/>
    <n v="227.75"/>
    <n v="13.85"/>
  </r>
  <r>
    <x v="1"/>
    <x v="7"/>
    <x v="3"/>
    <x v="848"/>
    <x v="0"/>
    <x v="37"/>
    <n v="178.53"/>
    <n v="35.950000000000003"/>
  </r>
  <r>
    <x v="2"/>
    <x v="7"/>
    <x v="3"/>
    <x v="575"/>
    <x v="9"/>
    <x v="86"/>
    <n v="481.92"/>
    <n v="78.2"/>
  </r>
  <r>
    <x v="2"/>
    <x v="5"/>
    <x v="3"/>
    <x v="575"/>
    <x v="3"/>
    <x v="49"/>
    <n v="3252.81"/>
    <n v="3021.65"/>
  </r>
  <r>
    <x v="1"/>
    <x v="2"/>
    <x v="3"/>
    <x v="750"/>
    <x v="3"/>
    <x v="49"/>
    <n v="21157.15"/>
    <n v="2890.82"/>
  </r>
  <r>
    <x v="2"/>
    <x v="6"/>
    <x v="3"/>
    <x v="646"/>
    <x v="3"/>
    <x v="49"/>
    <n v="13914.35"/>
    <n v="4324.37"/>
  </r>
  <r>
    <x v="1"/>
    <x v="6"/>
    <x v="3"/>
    <x v="646"/>
    <x v="3"/>
    <x v="49"/>
    <n v="22006.57"/>
    <n v="5448.18"/>
  </r>
  <r>
    <x v="2"/>
    <x v="8"/>
    <x v="3"/>
    <x v="646"/>
    <x v="3"/>
    <x v="49"/>
    <n v="15950.61"/>
    <n v="3544.58"/>
  </r>
  <r>
    <x v="2"/>
    <x v="3"/>
    <x v="3"/>
    <x v="749"/>
    <x v="3"/>
    <x v="49"/>
    <n v="5854.56"/>
    <n v="2743.2"/>
  </r>
  <r>
    <x v="1"/>
    <x v="10"/>
    <x v="3"/>
    <x v="749"/>
    <x v="3"/>
    <x v="49"/>
    <n v="1592.47"/>
    <n v="870.05"/>
  </r>
  <r>
    <x v="1"/>
    <x v="3"/>
    <x v="3"/>
    <x v="749"/>
    <x v="4"/>
    <x v="46"/>
    <n v="21831.02"/>
    <n v="2433.25"/>
  </r>
  <r>
    <x v="1"/>
    <x v="6"/>
    <x v="3"/>
    <x v="499"/>
    <x v="3"/>
    <x v="21"/>
    <n v="29883.05"/>
    <n v="6123.43"/>
  </r>
  <r>
    <x v="1"/>
    <x v="5"/>
    <x v="3"/>
    <x v="574"/>
    <x v="9"/>
    <x v="59"/>
    <n v="1236.94"/>
    <n v="189.55"/>
  </r>
  <r>
    <x v="2"/>
    <x v="3"/>
    <x v="3"/>
    <x v="574"/>
    <x v="3"/>
    <x v="23"/>
    <n v="481.22"/>
    <n v="147.30000000000001"/>
  </r>
  <r>
    <x v="2"/>
    <x v="11"/>
    <x v="3"/>
    <x v="571"/>
    <x v="0"/>
    <x v="22"/>
    <n v="43.03"/>
    <n v="30"/>
  </r>
  <r>
    <x v="2"/>
    <x v="7"/>
    <x v="3"/>
    <x v="751"/>
    <x v="1"/>
    <x v="54"/>
    <n v="760"/>
    <n v="19"/>
  </r>
  <r>
    <x v="2"/>
    <x v="10"/>
    <x v="3"/>
    <x v="506"/>
    <x v="3"/>
    <x v="49"/>
    <n v="13834.52"/>
    <n v="6107.35"/>
  </r>
  <r>
    <x v="1"/>
    <x v="6"/>
    <x v="3"/>
    <x v="506"/>
    <x v="2"/>
    <x v="73"/>
    <n v="4254.6499999999996"/>
    <n v="2452.4499999999998"/>
  </r>
  <r>
    <x v="1"/>
    <x v="5"/>
    <x v="3"/>
    <x v="854"/>
    <x v="3"/>
    <x v="21"/>
    <n v="99.76"/>
    <n v="11.7"/>
  </r>
  <r>
    <x v="2"/>
    <x v="11"/>
    <x v="3"/>
    <x v="748"/>
    <x v="3"/>
    <x v="21"/>
    <n v="55.61"/>
    <n v="8.9"/>
  </r>
  <r>
    <x v="1"/>
    <x v="3"/>
    <x v="3"/>
    <x v="493"/>
    <x v="1"/>
    <x v="54"/>
    <n v="45976.87"/>
    <n v="2205.7399999999998"/>
  </r>
  <r>
    <x v="1"/>
    <x v="6"/>
    <x v="3"/>
    <x v="499"/>
    <x v="1"/>
    <x v="54"/>
    <n v="138040.65"/>
    <n v="3207.11"/>
  </r>
  <r>
    <x v="1"/>
    <x v="3"/>
    <x v="3"/>
    <x v="571"/>
    <x v="4"/>
    <x v="4"/>
    <n v="10986.37"/>
    <n v="644.6"/>
  </r>
  <r>
    <x v="1"/>
    <x v="5"/>
    <x v="3"/>
    <x v="751"/>
    <x v="4"/>
    <x v="47"/>
    <n v="1.8"/>
    <n v="0.3"/>
  </r>
  <r>
    <x v="2"/>
    <x v="6"/>
    <x v="3"/>
    <x v="483"/>
    <x v="0"/>
    <x v="37"/>
    <n v="111.55"/>
    <n v="27.75"/>
  </r>
  <r>
    <x v="1"/>
    <x v="2"/>
    <x v="3"/>
    <x v="575"/>
    <x v="4"/>
    <x v="46"/>
    <n v="168.46"/>
    <n v="19.559999999999999"/>
  </r>
  <r>
    <x v="2"/>
    <x v="11"/>
    <x v="3"/>
    <x v="500"/>
    <x v="3"/>
    <x v="60"/>
    <n v="11442.89"/>
    <n v="2529.9"/>
  </r>
  <r>
    <x v="1"/>
    <x v="2"/>
    <x v="3"/>
    <x v="506"/>
    <x v="4"/>
    <x v="43"/>
    <n v="576.02"/>
    <n v="15.55"/>
  </r>
  <r>
    <x v="2"/>
    <x v="10"/>
    <x v="3"/>
    <x v="850"/>
    <x v="4"/>
    <x v="45"/>
    <n v="14.5"/>
    <n v="1"/>
  </r>
  <r>
    <x v="2"/>
    <x v="11"/>
    <x v="3"/>
    <x v="571"/>
    <x v="4"/>
    <x v="43"/>
    <n v="1316.33"/>
    <n v="105.8"/>
  </r>
  <r>
    <x v="2"/>
    <x v="11"/>
    <x v="3"/>
    <x v="759"/>
    <x v="3"/>
    <x v="49"/>
    <n v="18316.650000000001"/>
    <n v="5313"/>
  </r>
  <r>
    <x v="1"/>
    <x v="3"/>
    <x v="3"/>
    <x v="1030"/>
    <x v="3"/>
    <x v="49"/>
    <n v="9897.25"/>
    <n v="1325.25"/>
  </r>
  <r>
    <x v="2"/>
    <x v="10"/>
    <x v="3"/>
    <x v="753"/>
    <x v="3"/>
    <x v="3"/>
    <n v="3.65"/>
    <n v="7"/>
  </r>
  <r>
    <x v="2"/>
    <x v="5"/>
    <x v="3"/>
    <x v="753"/>
    <x v="0"/>
    <x v="27"/>
    <n v="2.75"/>
    <n v="5.5"/>
  </r>
  <r>
    <x v="1"/>
    <x v="9"/>
    <x v="3"/>
    <x v="493"/>
    <x v="0"/>
    <x v="27"/>
    <n v="13999.17"/>
    <n v="4157.76"/>
  </r>
  <r>
    <x v="2"/>
    <x v="6"/>
    <x v="3"/>
    <x v="569"/>
    <x v="9"/>
    <x v="77"/>
    <n v="5.4"/>
    <n v="10.8"/>
  </r>
  <r>
    <x v="1"/>
    <x v="0"/>
    <x v="3"/>
    <x v="857"/>
    <x v="0"/>
    <x v="37"/>
    <n v="125.35"/>
    <n v="22.35"/>
  </r>
  <r>
    <x v="2"/>
    <x v="0"/>
    <x v="3"/>
    <x v="500"/>
    <x v="3"/>
    <x v="48"/>
    <n v="17012.349999999999"/>
    <n v="3390.2"/>
  </r>
  <r>
    <x v="1"/>
    <x v="8"/>
    <x v="3"/>
    <x v="754"/>
    <x v="3"/>
    <x v="49"/>
    <n v="19806.330000000002"/>
    <n v="1478.8"/>
  </r>
  <r>
    <x v="1"/>
    <x v="1"/>
    <x v="3"/>
    <x v="752"/>
    <x v="1"/>
    <x v="15"/>
    <n v="12.94"/>
    <n v="0.45"/>
  </r>
  <r>
    <x v="1"/>
    <x v="0"/>
    <x v="3"/>
    <x v="752"/>
    <x v="4"/>
    <x v="46"/>
    <n v="606.54999999999995"/>
    <n v="58.5"/>
  </r>
  <r>
    <x v="1"/>
    <x v="2"/>
    <x v="3"/>
    <x v="748"/>
    <x v="6"/>
    <x v="52"/>
    <n v="23.83"/>
    <n v="1.8"/>
  </r>
  <r>
    <x v="1"/>
    <x v="7"/>
    <x v="3"/>
    <x v="493"/>
    <x v="2"/>
    <x v="11"/>
    <n v="1691.22"/>
    <n v="1086.8599999999999"/>
  </r>
  <r>
    <x v="2"/>
    <x v="6"/>
    <x v="3"/>
    <x v="493"/>
    <x v="2"/>
    <x v="11"/>
    <n v="1478.31"/>
    <n v="2207"/>
  </r>
  <r>
    <x v="1"/>
    <x v="9"/>
    <x v="3"/>
    <x v="749"/>
    <x v="6"/>
    <x v="52"/>
    <n v="183501.89"/>
    <n v="38308.75"/>
  </r>
  <r>
    <x v="1"/>
    <x v="10"/>
    <x v="3"/>
    <x v="857"/>
    <x v="3"/>
    <x v="3"/>
    <n v="757.12"/>
    <n v="132.44999999999999"/>
  </r>
  <r>
    <x v="2"/>
    <x v="1"/>
    <x v="3"/>
    <x v="571"/>
    <x v="3"/>
    <x v="3"/>
    <n v="17555.189999999999"/>
    <n v="3338.5"/>
  </r>
  <r>
    <x v="1"/>
    <x v="11"/>
    <x v="3"/>
    <x v="571"/>
    <x v="4"/>
    <x v="45"/>
    <n v="10664.35"/>
    <n v="808"/>
  </r>
  <r>
    <x v="2"/>
    <x v="0"/>
    <x v="3"/>
    <x v="848"/>
    <x v="3"/>
    <x v="21"/>
    <n v="553.54999999999995"/>
    <n v="47.05"/>
  </r>
  <r>
    <x v="1"/>
    <x v="2"/>
    <x v="3"/>
    <x v="575"/>
    <x v="2"/>
    <x v="73"/>
    <n v="1386.99"/>
    <n v="1924.88"/>
  </r>
  <r>
    <x v="1"/>
    <x v="6"/>
    <x v="3"/>
    <x v="575"/>
    <x v="2"/>
    <x v="33"/>
    <n v="112510.89"/>
    <n v="103675.32"/>
  </r>
  <r>
    <x v="1"/>
    <x v="0"/>
    <x v="3"/>
    <x v="752"/>
    <x v="5"/>
    <x v="24"/>
    <n v="323.38"/>
    <n v="140.30000000000001"/>
  </r>
  <r>
    <x v="1"/>
    <x v="5"/>
    <x v="3"/>
    <x v="506"/>
    <x v="6"/>
    <x v="20"/>
    <n v="6469.25"/>
    <n v="369.4"/>
  </r>
  <r>
    <x v="1"/>
    <x v="6"/>
    <x v="3"/>
    <x v="750"/>
    <x v="6"/>
    <x v="13"/>
    <n v="37827.22"/>
    <n v="4481.38"/>
  </r>
  <r>
    <x v="2"/>
    <x v="6"/>
    <x v="3"/>
    <x v="854"/>
    <x v="6"/>
    <x v="20"/>
    <n v="20.73"/>
    <n v="1.2"/>
  </r>
  <r>
    <x v="2"/>
    <x v="11"/>
    <x v="3"/>
    <x v="749"/>
    <x v="6"/>
    <x v="13"/>
    <n v="12775.88"/>
    <n v="1651.45"/>
  </r>
  <r>
    <x v="1"/>
    <x v="2"/>
    <x v="3"/>
    <x v="749"/>
    <x v="6"/>
    <x v="13"/>
    <n v="50715.01"/>
    <n v="7367.5"/>
  </r>
  <r>
    <x v="2"/>
    <x v="10"/>
    <x v="3"/>
    <x v="751"/>
    <x v="1"/>
    <x v="1"/>
    <n v="1498.18"/>
    <n v="434"/>
  </r>
  <r>
    <x v="1"/>
    <x v="5"/>
    <x v="3"/>
    <x v="751"/>
    <x v="3"/>
    <x v="21"/>
    <n v="4935.3599999999997"/>
    <n v="318.10000000000002"/>
  </r>
  <r>
    <x v="2"/>
    <x v="0"/>
    <x v="3"/>
    <x v="855"/>
    <x v="3"/>
    <x v="7"/>
    <n v="3300.23"/>
    <n v="472.95"/>
  </r>
  <r>
    <x v="1"/>
    <x v="7"/>
    <x v="3"/>
    <x v="646"/>
    <x v="0"/>
    <x v="0"/>
    <n v="2227.19"/>
    <n v="288.42"/>
  </r>
  <r>
    <x v="2"/>
    <x v="6"/>
    <x v="3"/>
    <x v="574"/>
    <x v="6"/>
    <x v="20"/>
    <n v="4450.4399999999996"/>
    <n v="243.3"/>
  </r>
  <r>
    <x v="2"/>
    <x v="8"/>
    <x v="3"/>
    <x v="500"/>
    <x v="3"/>
    <x v="3"/>
    <n v="2771.8"/>
    <n v="536.70000000000005"/>
  </r>
  <r>
    <x v="1"/>
    <x v="9"/>
    <x v="3"/>
    <x v="506"/>
    <x v="3"/>
    <x v="60"/>
    <n v="195.79"/>
    <n v="42.6"/>
  </r>
  <r>
    <x v="2"/>
    <x v="10"/>
    <x v="3"/>
    <x v="506"/>
    <x v="2"/>
    <x v="11"/>
    <n v="4993.46"/>
    <n v="1406.6"/>
  </r>
  <r>
    <x v="2"/>
    <x v="7"/>
    <x v="3"/>
    <x v="506"/>
    <x v="2"/>
    <x v="33"/>
    <n v="34031.279999999999"/>
    <n v="26330"/>
  </r>
  <r>
    <x v="2"/>
    <x v="1"/>
    <x v="3"/>
    <x v="1028"/>
    <x v="6"/>
    <x v="52"/>
    <n v="77.599999999999994"/>
    <n v="10.8"/>
  </r>
  <r>
    <x v="2"/>
    <x v="6"/>
    <x v="3"/>
    <x v="1029"/>
    <x v="9"/>
    <x v="85"/>
    <n v="1070.44"/>
    <n v="392.98"/>
  </r>
  <r>
    <x v="1"/>
    <x v="3"/>
    <x v="3"/>
    <x v="749"/>
    <x v="6"/>
    <x v="20"/>
    <n v="31001.29"/>
    <n v="3764.8"/>
  </r>
  <r>
    <x v="2"/>
    <x v="8"/>
    <x v="3"/>
    <x v="574"/>
    <x v="3"/>
    <x v="21"/>
    <n v="12738.07"/>
    <n v="2217.8000000000002"/>
  </r>
  <r>
    <x v="2"/>
    <x v="0"/>
    <x v="3"/>
    <x v="854"/>
    <x v="3"/>
    <x v="51"/>
    <n v="7.7"/>
    <n v="2.4"/>
  </r>
  <r>
    <x v="1"/>
    <x v="4"/>
    <x v="3"/>
    <x v="748"/>
    <x v="3"/>
    <x v="21"/>
    <n v="238.45"/>
    <n v="22.6"/>
  </r>
  <r>
    <x v="2"/>
    <x v="9"/>
    <x v="3"/>
    <x v="493"/>
    <x v="1"/>
    <x v="15"/>
    <n v="647.27"/>
    <n v="21.62"/>
  </r>
  <r>
    <x v="1"/>
    <x v="11"/>
    <x v="3"/>
    <x v="646"/>
    <x v="0"/>
    <x v="37"/>
    <n v="30822.29"/>
    <n v="2706.08"/>
  </r>
  <r>
    <x v="2"/>
    <x v="9"/>
    <x v="3"/>
    <x v="574"/>
    <x v="4"/>
    <x v="41"/>
    <n v="5.88"/>
    <n v="2.6"/>
  </r>
  <r>
    <x v="2"/>
    <x v="1"/>
    <x v="3"/>
    <x v="759"/>
    <x v="3"/>
    <x v="60"/>
    <n v="10945.01"/>
    <n v="1380.66"/>
  </r>
  <r>
    <x v="1"/>
    <x v="10"/>
    <x v="3"/>
    <x v="500"/>
    <x v="4"/>
    <x v="47"/>
    <n v="1152.3599999999999"/>
    <n v="135.80000000000001"/>
  </r>
  <r>
    <x v="2"/>
    <x v="5"/>
    <x v="3"/>
    <x v="493"/>
    <x v="4"/>
    <x v="43"/>
    <n v="24.44"/>
    <n v="0.82"/>
  </r>
  <r>
    <x v="2"/>
    <x v="7"/>
    <x v="3"/>
    <x v="749"/>
    <x v="3"/>
    <x v="70"/>
    <n v="127.44"/>
    <n v="22.55"/>
  </r>
  <r>
    <x v="2"/>
    <x v="2"/>
    <x v="3"/>
    <x v="751"/>
    <x v="3"/>
    <x v="38"/>
    <n v="342.45"/>
    <n v="19.899999999999999"/>
  </r>
  <r>
    <x v="1"/>
    <x v="0"/>
    <x v="3"/>
    <x v="750"/>
    <x v="1"/>
    <x v="54"/>
    <n v="45789.06"/>
    <n v="808.92"/>
  </r>
  <r>
    <x v="1"/>
    <x v="10"/>
    <x v="3"/>
    <x v="750"/>
    <x v="0"/>
    <x v="27"/>
    <n v="7850.85"/>
    <n v="4492.4799999999996"/>
  </r>
  <r>
    <x v="1"/>
    <x v="4"/>
    <x v="3"/>
    <x v="752"/>
    <x v="4"/>
    <x v="4"/>
    <n v="118.31"/>
    <n v="3"/>
  </r>
  <r>
    <x v="2"/>
    <x v="5"/>
    <x v="3"/>
    <x v="759"/>
    <x v="5"/>
    <x v="9"/>
    <n v="19.98"/>
    <n v="7.42"/>
  </r>
  <r>
    <x v="2"/>
    <x v="1"/>
    <x v="3"/>
    <x v="750"/>
    <x v="3"/>
    <x v="38"/>
    <n v="148.51"/>
    <n v="6.14"/>
  </r>
  <r>
    <x v="2"/>
    <x v="7"/>
    <x v="3"/>
    <x v="750"/>
    <x v="4"/>
    <x v="43"/>
    <n v="806.88"/>
    <n v="30.18"/>
  </r>
  <r>
    <x v="1"/>
    <x v="2"/>
    <x v="3"/>
    <x v="493"/>
    <x v="5"/>
    <x v="31"/>
    <n v="1.87"/>
    <n v="6.08"/>
  </r>
  <r>
    <x v="1"/>
    <x v="10"/>
    <x v="3"/>
    <x v="569"/>
    <x v="4"/>
    <x v="34"/>
    <n v="475.05"/>
    <n v="187.4"/>
  </r>
  <r>
    <x v="1"/>
    <x v="0"/>
    <x v="3"/>
    <x v="574"/>
    <x v="6"/>
    <x v="52"/>
    <n v="796.96"/>
    <n v="76.67"/>
  </r>
  <r>
    <x v="1"/>
    <x v="5"/>
    <x v="3"/>
    <x v="873"/>
    <x v="1"/>
    <x v="84"/>
    <n v="362.04"/>
    <n v="49.45"/>
  </r>
  <r>
    <x v="1"/>
    <x v="10"/>
    <x v="3"/>
    <x v="750"/>
    <x v="4"/>
    <x v="43"/>
    <n v="266.79000000000002"/>
    <n v="10.32"/>
  </r>
  <r>
    <x v="2"/>
    <x v="5"/>
    <x v="3"/>
    <x v="855"/>
    <x v="2"/>
    <x v="2"/>
    <n v="37.24"/>
    <n v="30.75"/>
  </r>
  <r>
    <x v="1"/>
    <x v="1"/>
    <x v="3"/>
    <x v="1028"/>
    <x v="2"/>
    <x v="29"/>
    <n v="18470.439999999999"/>
    <n v="13527.42"/>
  </r>
  <r>
    <x v="2"/>
    <x v="2"/>
    <x v="3"/>
    <x v="748"/>
    <x v="1"/>
    <x v="81"/>
    <n v="104.16"/>
    <n v="8.8000000000000007"/>
  </r>
  <r>
    <x v="1"/>
    <x v="6"/>
    <x v="3"/>
    <x v="646"/>
    <x v="3"/>
    <x v="23"/>
    <n v="352.97"/>
    <n v="91.65"/>
  </r>
  <r>
    <x v="2"/>
    <x v="3"/>
    <x v="3"/>
    <x v="850"/>
    <x v="0"/>
    <x v="32"/>
    <n v="10.119999999999999"/>
    <n v="6"/>
  </r>
  <r>
    <x v="2"/>
    <x v="0"/>
    <x v="3"/>
    <x v="499"/>
    <x v="0"/>
    <x v="0"/>
    <n v="5852.75"/>
    <n v="907.13"/>
  </r>
  <r>
    <x v="1"/>
    <x v="11"/>
    <x v="3"/>
    <x v="750"/>
    <x v="9"/>
    <x v="59"/>
    <n v="106.31"/>
    <n v="13.02"/>
  </r>
  <r>
    <x v="1"/>
    <x v="1"/>
    <x v="3"/>
    <x v="506"/>
    <x v="0"/>
    <x v="0"/>
    <n v="303.3"/>
    <n v="223.1"/>
  </r>
  <r>
    <x v="1"/>
    <x v="7"/>
    <x v="3"/>
    <x v="749"/>
    <x v="3"/>
    <x v="60"/>
    <n v="3119.18"/>
    <n v="285.64999999999998"/>
  </r>
  <r>
    <x v="2"/>
    <x v="6"/>
    <x v="3"/>
    <x v="499"/>
    <x v="4"/>
    <x v="43"/>
    <n v="108.31"/>
    <n v="3.38"/>
  </r>
  <r>
    <x v="1"/>
    <x v="6"/>
    <x v="3"/>
    <x v="750"/>
    <x v="4"/>
    <x v="45"/>
    <n v="2895.7"/>
    <n v="128.91"/>
  </r>
  <r>
    <x v="2"/>
    <x v="0"/>
    <x v="3"/>
    <x v="753"/>
    <x v="6"/>
    <x v="52"/>
    <n v="64861.38"/>
    <n v="8807.5"/>
  </r>
  <r>
    <x v="1"/>
    <x v="1"/>
    <x v="3"/>
    <x v="752"/>
    <x v="1"/>
    <x v="84"/>
    <n v="4256.5600000000004"/>
    <n v="1820.1"/>
  </r>
  <r>
    <x v="1"/>
    <x v="8"/>
    <x v="3"/>
    <x v="752"/>
    <x v="6"/>
    <x v="20"/>
    <n v="14534.66"/>
    <n v="1617.85"/>
  </r>
  <r>
    <x v="2"/>
    <x v="3"/>
    <x v="3"/>
    <x v="752"/>
    <x v="9"/>
    <x v="59"/>
    <n v="93.13"/>
    <n v="22.2"/>
  </r>
  <r>
    <x v="1"/>
    <x v="11"/>
    <x v="3"/>
    <x v="493"/>
    <x v="0"/>
    <x v="37"/>
    <n v="48623.59"/>
    <n v="4855.1000000000004"/>
  </r>
  <r>
    <x v="2"/>
    <x v="6"/>
    <x v="3"/>
    <x v="493"/>
    <x v="1"/>
    <x v="10"/>
    <n v="28924.28"/>
    <n v="980.07"/>
  </r>
  <r>
    <x v="1"/>
    <x v="7"/>
    <x v="3"/>
    <x v="1031"/>
    <x v="3"/>
    <x v="38"/>
    <n v="2654.17"/>
    <n v="139.6"/>
  </r>
  <r>
    <x v="2"/>
    <x v="6"/>
    <x v="3"/>
    <x v="858"/>
    <x v="1"/>
    <x v="54"/>
    <n v="38712.85"/>
    <n v="1006.5"/>
  </r>
  <r>
    <x v="1"/>
    <x v="10"/>
    <x v="3"/>
    <x v="858"/>
    <x v="1"/>
    <x v="54"/>
    <n v="19.309999999999999"/>
    <n v="8.6999999999999993"/>
  </r>
  <r>
    <x v="1"/>
    <x v="5"/>
    <x v="3"/>
    <x v="1036"/>
    <x v="3"/>
    <x v="5"/>
    <n v="1672.72"/>
    <n v="453.29"/>
  </r>
  <r>
    <x v="2"/>
    <x v="10"/>
    <x v="3"/>
    <x v="856"/>
    <x v="3"/>
    <x v="49"/>
    <n v="4111.55"/>
    <n v="1543.85"/>
  </r>
  <r>
    <x v="1"/>
    <x v="0"/>
    <x v="3"/>
    <x v="856"/>
    <x v="3"/>
    <x v="49"/>
    <n v="6149.57"/>
    <n v="1329.32"/>
  </r>
  <r>
    <x v="1"/>
    <x v="8"/>
    <x v="3"/>
    <x v="856"/>
    <x v="0"/>
    <x v="37"/>
    <n v="33243.26"/>
    <n v="4154.2"/>
  </r>
  <r>
    <x v="2"/>
    <x v="2"/>
    <x v="3"/>
    <x v="870"/>
    <x v="3"/>
    <x v="5"/>
    <n v="12330.79"/>
    <n v="2887.83"/>
  </r>
  <r>
    <x v="1"/>
    <x v="9"/>
    <x v="3"/>
    <x v="1032"/>
    <x v="3"/>
    <x v="49"/>
    <n v="90.29"/>
    <n v="7.19"/>
  </r>
  <r>
    <x v="1"/>
    <x v="3"/>
    <x v="3"/>
    <x v="754"/>
    <x v="0"/>
    <x v="27"/>
    <n v="2170.9899999999998"/>
    <n v="495.1"/>
  </r>
  <r>
    <x v="1"/>
    <x v="1"/>
    <x v="3"/>
    <x v="1037"/>
    <x v="4"/>
    <x v="41"/>
    <n v="4"/>
    <n v="0.5"/>
  </r>
  <r>
    <x v="2"/>
    <x v="4"/>
    <x v="3"/>
    <x v="653"/>
    <x v="3"/>
    <x v="7"/>
    <n v="131.51"/>
    <n v="9.1999999999999993"/>
  </r>
  <r>
    <x v="2"/>
    <x v="6"/>
    <x v="3"/>
    <x v="1034"/>
    <x v="3"/>
    <x v="5"/>
    <n v="11947.98"/>
    <n v="1819.95"/>
  </r>
  <r>
    <x v="2"/>
    <x v="4"/>
    <x v="3"/>
    <x v="1039"/>
    <x v="9"/>
    <x v="86"/>
    <n v="1727.88"/>
    <n v="341"/>
  </r>
  <r>
    <x v="1"/>
    <x v="6"/>
    <x v="3"/>
    <x v="1036"/>
    <x v="3"/>
    <x v="38"/>
    <n v="18.78"/>
    <n v="1.0900000000000001"/>
  </r>
  <r>
    <x v="1"/>
    <x v="4"/>
    <x v="3"/>
    <x v="868"/>
    <x v="1"/>
    <x v="12"/>
    <n v="338.61"/>
    <n v="10.29"/>
  </r>
  <r>
    <x v="2"/>
    <x v="11"/>
    <x v="3"/>
    <x v="856"/>
    <x v="1"/>
    <x v="81"/>
    <n v="59553.97"/>
    <n v="5614.3"/>
  </r>
  <r>
    <x v="1"/>
    <x v="10"/>
    <x v="3"/>
    <x v="856"/>
    <x v="0"/>
    <x v="37"/>
    <n v="32176.31"/>
    <n v="3344.38"/>
  </r>
  <r>
    <x v="2"/>
    <x v="8"/>
    <x v="15"/>
    <x v="1021"/>
    <x v="3"/>
    <x v="3"/>
    <n v="4049.42"/>
    <n v="4558.3"/>
  </r>
  <r>
    <x v="1"/>
    <x v="10"/>
    <x v="15"/>
    <x v="1020"/>
    <x v="2"/>
    <x v="18"/>
    <n v="300264.5"/>
    <n v="300264.5"/>
  </r>
  <r>
    <x v="1"/>
    <x v="6"/>
    <x v="3"/>
    <x v="657"/>
    <x v="5"/>
    <x v="24"/>
    <n v="27225.5"/>
    <n v="3517.5"/>
  </r>
  <r>
    <x v="1"/>
    <x v="9"/>
    <x v="3"/>
    <x v="754"/>
    <x v="3"/>
    <x v="48"/>
    <n v="20306.509999999998"/>
    <n v="3389.2"/>
  </r>
  <r>
    <x v="1"/>
    <x v="8"/>
    <x v="3"/>
    <x v="755"/>
    <x v="3"/>
    <x v="21"/>
    <n v="4.38"/>
    <n v="0.66"/>
  </r>
  <r>
    <x v="2"/>
    <x v="7"/>
    <x v="3"/>
    <x v="653"/>
    <x v="4"/>
    <x v="41"/>
    <n v="13.05"/>
    <n v="5.5"/>
  </r>
  <r>
    <x v="1"/>
    <x v="6"/>
    <x v="3"/>
    <x v="650"/>
    <x v="1"/>
    <x v="15"/>
    <n v="538.92999999999995"/>
    <n v="11.8"/>
  </r>
  <r>
    <x v="2"/>
    <x v="5"/>
    <x v="3"/>
    <x v="1034"/>
    <x v="0"/>
    <x v="0"/>
    <n v="879.68"/>
    <n v="162.25"/>
  </r>
  <r>
    <x v="1"/>
    <x v="7"/>
    <x v="3"/>
    <x v="858"/>
    <x v="3"/>
    <x v="60"/>
    <n v="23568.61"/>
    <n v="4047.5"/>
  </r>
  <r>
    <x v="2"/>
    <x v="11"/>
    <x v="3"/>
    <x v="1039"/>
    <x v="2"/>
    <x v="11"/>
    <n v="1806832.41"/>
    <n v="2082438.2"/>
  </r>
  <r>
    <x v="2"/>
    <x v="11"/>
    <x v="3"/>
    <x v="1036"/>
    <x v="6"/>
    <x v="52"/>
    <n v="75029.009999999995"/>
    <n v="12781.53"/>
  </r>
  <r>
    <x v="1"/>
    <x v="2"/>
    <x v="3"/>
    <x v="642"/>
    <x v="3"/>
    <x v="53"/>
    <n v="0.2"/>
    <n v="0.2"/>
  </r>
  <r>
    <x v="1"/>
    <x v="3"/>
    <x v="3"/>
    <x v="1040"/>
    <x v="4"/>
    <x v="43"/>
    <n v="38.78"/>
    <n v="2.6"/>
  </r>
  <r>
    <x v="2"/>
    <x v="4"/>
    <x v="3"/>
    <x v="856"/>
    <x v="2"/>
    <x v="11"/>
    <n v="204.86"/>
    <n v="225.48"/>
  </r>
  <r>
    <x v="1"/>
    <x v="2"/>
    <x v="3"/>
    <x v="856"/>
    <x v="6"/>
    <x v="13"/>
    <n v="27450.92"/>
    <n v="2216.7600000000002"/>
  </r>
  <r>
    <x v="2"/>
    <x v="7"/>
    <x v="3"/>
    <x v="870"/>
    <x v="9"/>
    <x v="59"/>
    <n v="19.3"/>
    <n v="7.1"/>
  </r>
  <r>
    <x v="0"/>
    <x v="4"/>
    <x v="15"/>
    <x v="1021"/>
    <x v="2"/>
    <x v="11"/>
    <n v="140875"/>
    <n v="140875"/>
  </r>
  <r>
    <x v="2"/>
    <x v="8"/>
    <x v="15"/>
    <x v="1021"/>
    <x v="2"/>
    <x v="18"/>
    <n v="4920423.0999999996"/>
    <n v="5984471.7999999998"/>
  </r>
  <r>
    <x v="1"/>
    <x v="9"/>
    <x v="3"/>
    <x v="755"/>
    <x v="3"/>
    <x v="21"/>
    <n v="70.64"/>
    <n v="9.9"/>
  </r>
  <r>
    <x v="1"/>
    <x v="11"/>
    <x v="3"/>
    <x v="1034"/>
    <x v="0"/>
    <x v="27"/>
    <n v="4750.3"/>
    <n v="1069.6500000000001"/>
  </r>
  <r>
    <x v="2"/>
    <x v="4"/>
    <x v="3"/>
    <x v="863"/>
    <x v="3"/>
    <x v="16"/>
    <n v="377.73"/>
    <n v="92.21"/>
  </r>
  <r>
    <x v="1"/>
    <x v="7"/>
    <x v="3"/>
    <x v="1039"/>
    <x v="2"/>
    <x v="33"/>
    <n v="154039.04999999999"/>
    <n v="243061.9"/>
  </r>
  <r>
    <x v="2"/>
    <x v="7"/>
    <x v="3"/>
    <x v="1036"/>
    <x v="3"/>
    <x v="5"/>
    <n v="3667.48"/>
    <n v="737.35"/>
  </r>
  <r>
    <x v="2"/>
    <x v="6"/>
    <x v="3"/>
    <x v="642"/>
    <x v="3"/>
    <x v="49"/>
    <n v="5462.5"/>
    <n v="595.25"/>
  </r>
  <r>
    <x v="1"/>
    <x v="0"/>
    <x v="3"/>
    <x v="866"/>
    <x v="2"/>
    <x v="2"/>
    <n v="69.75"/>
    <n v="69.75"/>
  </r>
  <r>
    <x v="2"/>
    <x v="9"/>
    <x v="3"/>
    <x v="1032"/>
    <x v="3"/>
    <x v="16"/>
    <n v="14.39"/>
    <n v="4.0999999999999996"/>
  </r>
  <r>
    <x v="2"/>
    <x v="3"/>
    <x v="3"/>
    <x v="569"/>
    <x v="1"/>
    <x v="1"/>
    <n v="4565.1400000000003"/>
    <n v="1983.98"/>
  </r>
  <r>
    <x v="1"/>
    <x v="7"/>
    <x v="3"/>
    <x v="1037"/>
    <x v="1"/>
    <x v="10"/>
    <n v="198"/>
    <n v="7"/>
  </r>
  <r>
    <x v="1"/>
    <x v="4"/>
    <x v="3"/>
    <x v="1031"/>
    <x v="3"/>
    <x v="51"/>
    <n v="720.81"/>
    <n v="101.9"/>
  </r>
  <r>
    <x v="1"/>
    <x v="10"/>
    <x v="3"/>
    <x v="1036"/>
    <x v="2"/>
    <x v="29"/>
    <n v="11253.67"/>
    <n v="3546.3"/>
  </r>
  <r>
    <x v="1"/>
    <x v="8"/>
    <x v="3"/>
    <x v="862"/>
    <x v="3"/>
    <x v="75"/>
    <n v="2068.04"/>
    <n v="647.25"/>
  </r>
  <r>
    <x v="1"/>
    <x v="11"/>
    <x v="3"/>
    <x v="856"/>
    <x v="4"/>
    <x v="46"/>
    <n v="5714.35"/>
    <n v="457.68"/>
  </r>
  <r>
    <x v="2"/>
    <x v="11"/>
    <x v="15"/>
    <x v="998"/>
    <x v="0"/>
    <x v="37"/>
    <n v="259.5"/>
    <n v="259.5"/>
  </r>
  <r>
    <x v="1"/>
    <x v="1"/>
    <x v="3"/>
    <x v="754"/>
    <x v="1"/>
    <x v="15"/>
    <n v="841.51"/>
    <n v="20.7"/>
  </r>
  <r>
    <x v="2"/>
    <x v="5"/>
    <x v="3"/>
    <x v="1037"/>
    <x v="1"/>
    <x v="15"/>
    <n v="6819.57"/>
    <n v="163.02000000000001"/>
  </r>
  <r>
    <x v="1"/>
    <x v="0"/>
    <x v="3"/>
    <x v="653"/>
    <x v="1"/>
    <x v="12"/>
    <n v="1203.05"/>
    <n v="46.8"/>
  </r>
  <r>
    <x v="2"/>
    <x v="9"/>
    <x v="3"/>
    <x v="755"/>
    <x v="1"/>
    <x v="54"/>
    <n v="7377.6"/>
    <n v="1067.3"/>
  </r>
  <r>
    <x v="2"/>
    <x v="1"/>
    <x v="3"/>
    <x v="1034"/>
    <x v="3"/>
    <x v="70"/>
    <n v="18.43"/>
    <n v="9.6999999999999993"/>
  </r>
  <r>
    <x v="2"/>
    <x v="6"/>
    <x v="3"/>
    <x v="644"/>
    <x v="0"/>
    <x v="27"/>
    <n v="4.4000000000000004"/>
    <n v="2.2000000000000002"/>
  </r>
  <r>
    <x v="2"/>
    <x v="0"/>
    <x v="3"/>
    <x v="860"/>
    <x v="5"/>
    <x v="56"/>
    <n v="124073"/>
    <n v="14628"/>
  </r>
  <r>
    <x v="1"/>
    <x v="11"/>
    <x v="3"/>
    <x v="1036"/>
    <x v="4"/>
    <x v="41"/>
    <n v="1371.56"/>
    <n v="677.4"/>
  </r>
  <r>
    <x v="1"/>
    <x v="7"/>
    <x v="3"/>
    <x v="1036"/>
    <x v="2"/>
    <x v="73"/>
    <n v="2960.3"/>
    <n v="2699.23"/>
  </r>
  <r>
    <x v="2"/>
    <x v="2"/>
    <x v="3"/>
    <x v="1036"/>
    <x v="4"/>
    <x v="4"/>
    <n v="223.37"/>
    <n v="7.08"/>
  </r>
  <r>
    <x v="1"/>
    <x v="9"/>
    <x v="3"/>
    <x v="862"/>
    <x v="1"/>
    <x v="15"/>
    <n v="4078.59"/>
    <n v="98.74"/>
  </r>
  <r>
    <x v="1"/>
    <x v="10"/>
    <x v="3"/>
    <x v="866"/>
    <x v="0"/>
    <x v="37"/>
    <n v="19098.46"/>
    <n v="4932.75"/>
  </r>
  <r>
    <x v="1"/>
    <x v="7"/>
    <x v="3"/>
    <x v="856"/>
    <x v="0"/>
    <x v="27"/>
    <n v="10472.129999999999"/>
    <n v="4752.84"/>
  </r>
  <r>
    <x v="1"/>
    <x v="1"/>
    <x v="15"/>
    <x v="1024"/>
    <x v="6"/>
    <x v="13"/>
    <n v="1.25"/>
    <n v="5"/>
  </r>
  <r>
    <x v="2"/>
    <x v="2"/>
    <x v="3"/>
    <x v="765"/>
    <x v="5"/>
    <x v="24"/>
    <n v="895608.91"/>
    <n v="77673.47"/>
  </r>
  <r>
    <x v="2"/>
    <x v="7"/>
    <x v="3"/>
    <x v="1041"/>
    <x v="5"/>
    <x v="24"/>
    <n v="26454.99"/>
    <n v="3872.5"/>
  </r>
  <r>
    <x v="1"/>
    <x v="11"/>
    <x v="3"/>
    <x v="754"/>
    <x v="0"/>
    <x v="32"/>
    <n v="1907.2"/>
    <n v="1077.8"/>
  </r>
  <r>
    <x v="1"/>
    <x v="9"/>
    <x v="3"/>
    <x v="755"/>
    <x v="4"/>
    <x v="46"/>
    <n v="4.8"/>
    <n v="0.6"/>
  </r>
  <r>
    <x v="1"/>
    <x v="9"/>
    <x v="3"/>
    <x v="653"/>
    <x v="0"/>
    <x v="35"/>
    <n v="1126.4000000000001"/>
    <n v="602.5"/>
  </r>
  <r>
    <x v="1"/>
    <x v="4"/>
    <x v="3"/>
    <x v="856"/>
    <x v="3"/>
    <x v="53"/>
    <n v="5826.67"/>
    <n v="1896.04"/>
  </r>
  <r>
    <x v="2"/>
    <x v="4"/>
    <x v="3"/>
    <x v="856"/>
    <x v="2"/>
    <x v="73"/>
    <n v="46323.85"/>
    <n v="49489.62"/>
  </r>
  <r>
    <x v="2"/>
    <x v="6"/>
    <x v="3"/>
    <x v="737"/>
    <x v="5"/>
    <x v="24"/>
    <n v="656735"/>
    <n v="195577"/>
  </r>
  <r>
    <x v="2"/>
    <x v="8"/>
    <x v="3"/>
    <x v="754"/>
    <x v="0"/>
    <x v="32"/>
    <n v="932.37"/>
    <n v="441.6"/>
  </r>
  <r>
    <x v="1"/>
    <x v="6"/>
    <x v="3"/>
    <x v="1037"/>
    <x v="3"/>
    <x v="53"/>
    <n v="81.599999999999994"/>
    <n v="11.85"/>
  </r>
  <r>
    <x v="2"/>
    <x v="3"/>
    <x v="3"/>
    <x v="650"/>
    <x v="3"/>
    <x v="16"/>
    <n v="622.65"/>
    <n v="342.1"/>
  </r>
  <r>
    <x v="2"/>
    <x v="0"/>
    <x v="3"/>
    <x v="1034"/>
    <x v="2"/>
    <x v="29"/>
    <n v="3275.21"/>
    <n v="3545.91"/>
  </r>
  <r>
    <x v="1"/>
    <x v="8"/>
    <x v="3"/>
    <x v="856"/>
    <x v="2"/>
    <x v="6"/>
    <n v="86.23"/>
    <n v="45.36"/>
  </r>
  <r>
    <x v="1"/>
    <x v="9"/>
    <x v="3"/>
    <x v="856"/>
    <x v="3"/>
    <x v="75"/>
    <n v="11.25"/>
    <n v="27.08"/>
  </r>
  <r>
    <x v="0"/>
    <x v="11"/>
    <x v="15"/>
    <x v="1021"/>
    <x v="0"/>
    <x v="8"/>
    <n v="1254"/>
    <n v="1254"/>
  </r>
  <r>
    <x v="2"/>
    <x v="7"/>
    <x v="15"/>
    <x v="1020"/>
    <x v="0"/>
    <x v="37"/>
    <n v="656.3"/>
    <n v="656.3"/>
  </r>
  <r>
    <x v="1"/>
    <x v="9"/>
    <x v="15"/>
    <x v="998"/>
    <x v="0"/>
    <x v="0"/>
    <n v="3499440.6"/>
    <n v="3499440.6"/>
  </r>
  <r>
    <x v="0"/>
    <x v="11"/>
    <x v="15"/>
    <x v="998"/>
    <x v="3"/>
    <x v="38"/>
    <n v="59"/>
    <n v="59"/>
  </r>
  <r>
    <x v="2"/>
    <x v="4"/>
    <x v="3"/>
    <x v="630"/>
    <x v="5"/>
    <x v="24"/>
    <n v="220583.67999999999"/>
    <n v="23455.54"/>
  </r>
  <r>
    <x v="1"/>
    <x v="0"/>
    <x v="3"/>
    <x v="1245"/>
    <x v="5"/>
    <x v="24"/>
    <n v="8282.66"/>
    <n v="624.92999999999995"/>
  </r>
  <r>
    <x v="2"/>
    <x v="3"/>
    <x v="3"/>
    <x v="1037"/>
    <x v="3"/>
    <x v="48"/>
    <n v="84.7"/>
    <n v="9"/>
  </r>
  <r>
    <x v="2"/>
    <x v="8"/>
    <x v="3"/>
    <x v="1036"/>
    <x v="2"/>
    <x v="33"/>
    <n v="2070.48"/>
    <n v="812.48"/>
  </r>
  <r>
    <x v="1"/>
    <x v="9"/>
    <x v="3"/>
    <x v="870"/>
    <x v="3"/>
    <x v="23"/>
    <n v="9"/>
    <n v="3"/>
  </r>
  <r>
    <x v="2"/>
    <x v="8"/>
    <x v="3"/>
    <x v="1012"/>
    <x v="5"/>
    <x v="63"/>
    <n v="497.01"/>
    <n v="116.1"/>
  </r>
  <r>
    <x v="1"/>
    <x v="8"/>
    <x v="3"/>
    <x v="465"/>
    <x v="3"/>
    <x v="5"/>
    <n v="40.799999999999997"/>
    <n v="13.6"/>
  </r>
  <r>
    <x v="2"/>
    <x v="1"/>
    <x v="3"/>
    <x v="754"/>
    <x v="2"/>
    <x v="73"/>
    <n v="8927.84"/>
    <n v="4812.3"/>
  </r>
  <r>
    <x v="1"/>
    <x v="3"/>
    <x v="3"/>
    <x v="864"/>
    <x v="1"/>
    <x v="15"/>
    <n v="328.75"/>
    <n v="13.15"/>
  </r>
  <r>
    <x v="1"/>
    <x v="2"/>
    <x v="3"/>
    <x v="1031"/>
    <x v="1"/>
    <x v="12"/>
    <n v="185.75"/>
    <n v="7.34"/>
  </r>
  <r>
    <x v="2"/>
    <x v="4"/>
    <x v="3"/>
    <x v="861"/>
    <x v="9"/>
    <x v="59"/>
    <n v="30.2"/>
    <n v="6.5"/>
  </r>
  <r>
    <x v="1"/>
    <x v="5"/>
    <x v="15"/>
    <x v="1024"/>
    <x v="1"/>
    <x v="39"/>
    <n v="395762"/>
    <n v="72123"/>
  </r>
  <r>
    <x v="1"/>
    <x v="8"/>
    <x v="3"/>
    <x v="1038"/>
    <x v="5"/>
    <x v="31"/>
    <n v="52.65"/>
    <n v="1.95"/>
  </r>
  <r>
    <x v="2"/>
    <x v="2"/>
    <x v="3"/>
    <x v="1034"/>
    <x v="3"/>
    <x v="3"/>
    <n v="106.39"/>
    <n v="58.3"/>
  </r>
  <r>
    <x v="2"/>
    <x v="3"/>
    <x v="3"/>
    <x v="862"/>
    <x v="2"/>
    <x v="6"/>
    <n v="15.6"/>
    <n v="6"/>
  </r>
  <r>
    <x v="1"/>
    <x v="0"/>
    <x v="3"/>
    <x v="1040"/>
    <x v="6"/>
    <x v="20"/>
    <n v="9653.43"/>
    <n v="1405.9"/>
  </r>
  <r>
    <x v="2"/>
    <x v="2"/>
    <x v="3"/>
    <x v="776"/>
    <x v="1"/>
    <x v="54"/>
    <n v="24572"/>
    <n v="4462.3999999999996"/>
  </r>
  <r>
    <x v="1"/>
    <x v="5"/>
    <x v="3"/>
    <x v="1037"/>
    <x v="2"/>
    <x v="33"/>
    <n v="2.4"/>
    <n v="1.6"/>
  </r>
  <r>
    <x v="2"/>
    <x v="1"/>
    <x v="3"/>
    <x v="650"/>
    <x v="1"/>
    <x v="10"/>
    <n v="29720.98"/>
    <n v="1177.8"/>
  </r>
  <r>
    <x v="2"/>
    <x v="2"/>
    <x v="3"/>
    <x v="863"/>
    <x v="9"/>
    <x v="87"/>
    <n v="87.06"/>
    <n v="20.2"/>
  </r>
  <r>
    <x v="1"/>
    <x v="1"/>
    <x v="3"/>
    <x v="751"/>
    <x v="9"/>
    <x v="59"/>
    <n v="96"/>
    <n v="120"/>
  </r>
  <r>
    <x v="2"/>
    <x v="8"/>
    <x v="3"/>
    <x v="502"/>
    <x v="1"/>
    <x v="1"/>
    <n v="6371"/>
    <n v="793"/>
  </r>
  <r>
    <x v="2"/>
    <x v="10"/>
    <x v="3"/>
    <x v="623"/>
    <x v="1"/>
    <x v="1"/>
    <n v="11752.25"/>
    <n v="1610.75"/>
  </r>
  <r>
    <x v="2"/>
    <x v="6"/>
    <x v="3"/>
    <x v="623"/>
    <x v="1"/>
    <x v="12"/>
    <n v="280.89999999999998"/>
    <n v="11.65"/>
  </r>
  <r>
    <x v="1"/>
    <x v="5"/>
    <x v="3"/>
    <x v="650"/>
    <x v="0"/>
    <x v="37"/>
    <n v="59485.61"/>
    <n v="6978.9"/>
  </r>
  <r>
    <x v="2"/>
    <x v="5"/>
    <x v="3"/>
    <x v="650"/>
    <x v="3"/>
    <x v="16"/>
    <n v="561.80999999999995"/>
    <n v="235.5"/>
  </r>
  <r>
    <x v="1"/>
    <x v="5"/>
    <x v="3"/>
    <x v="858"/>
    <x v="1"/>
    <x v="10"/>
    <n v="30620.86"/>
    <n v="1197.9000000000001"/>
  </r>
  <r>
    <x v="2"/>
    <x v="6"/>
    <x v="3"/>
    <x v="1036"/>
    <x v="3"/>
    <x v="53"/>
    <n v="289.55"/>
    <n v="203.63"/>
  </r>
  <r>
    <x v="2"/>
    <x v="4"/>
    <x v="3"/>
    <x v="862"/>
    <x v="3"/>
    <x v="48"/>
    <n v="2788.43"/>
    <n v="308.5"/>
  </r>
  <r>
    <x v="2"/>
    <x v="10"/>
    <x v="3"/>
    <x v="1049"/>
    <x v="3"/>
    <x v="5"/>
    <n v="4910"/>
    <n v="962.5"/>
  </r>
  <r>
    <x v="1"/>
    <x v="1"/>
    <x v="3"/>
    <x v="502"/>
    <x v="1"/>
    <x v="50"/>
    <n v="120"/>
    <n v="8"/>
  </r>
  <r>
    <x v="1"/>
    <x v="10"/>
    <x v="3"/>
    <x v="502"/>
    <x v="1"/>
    <x v="50"/>
    <n v="315"/>
    <n v="21"/>
  </r>
  <r>
    <x v="1"/>
    <x v="7"/>
    <x v="3"/>
    <x v="657"/>
    <x v="1"/>
    <x v="15"/>
    <n v="8715.0499999999993"/>
    <n v="110.4"/>
  </r>
  <r>
    <x v="2"/>
    <x v="3"/>
    <x v="3"/>
    <x v="1343"/>
    <x v="5"/>
    <x v="63"/>
    <n v="1278.95"/>
    <n v="252.77"/>
  </r>
  <r>
    <x v="1"/>
    <x v="8"/>
    <x v="3"/>
    <x v="639"/>
    <x v="5"/>
    <x v="24"/>
    <n v="3954.96"/>
    <n v="275.5"/>
  </r>
  <r>
    <x v="1"/>
    <x v="8"/>
    <x v="3"/>
    <x v="630"/>
    <x v="5"/>
    <x v="24"/>
    <n v="16018"/>
    <n v="1009"/>
  </r>
  <r>
    <x v="1"/>
    <x v="5"/>
    <x v="3"/>
    <x v="1037"/>
    <x v="0"/>
    <x v="37"/>
    <n v="143.38999999999999"/>
    <n v="16.14"/>
  </r>
  <r>
    <x v="2"/>
    <x v="2"/>
    <x v="3"/>
    <x v="861"/>
    <x v="0"/>
    <x v="26"/>
    <n v="9921.2999999999993"/>
    <n v="1820.4"/>
  </r>
  <r>
    <x v="1"/>
    <x v="3"/>
    <x v="3"/>
    <x v="502"/>
    <x v="1"/>
    <x v="54"/>
    <n v="348"/>
    <n v="29"/>
  </r>
  <r>
    <x v="2"/>
    <x v="10"/>
    <x v="3"/>
    <x v="758"/>
    <x v="1"/>
    <x v="12"/>
    <n v="99"/>
    <n v="3.9"/>
  </r>
  <r>
    <x v="1"/>
    <x v="7"/>
    <x v="3"/>
    <x v="1016"/>
    <x v="5"/>
    <x v="63"/>
    <n v="1128"/>
    <n v="1128"/>
  </r>
  <r>
    <x v="1"/>
    <x v="3"/>
    <x v="3"/>
    <x v="507"/>
    <x v="1"/>
    <x v="1"/>
    <n v="21410.51"/>
    <n v="2067.75"/>
  </r>
  <r>
    <x v="2"/>
    <x v="7"/>
    <x v="3"/>
    <x v="653"/>
    <x v="3"/>
    <x v="3"/>
    <n v="587.19000000000005"/>
    <n v="226.2"/>
  </r>
  <r>
    <x v="2"/>
    <x v="5"/>
    <x v="3"/>
    <x v="653"/>
    <x v="2"/>
    <x v="29"/>
    <n v="56958.16"/>
    <n v="49878.5"/>
  </r>
  <r>
    <x v="2"/>
    <x v="10"/>
    <x v="3"/>
    <x v="871"/>
    <x v="4"/>
    <x v="4"/>
    <n v="890.33"/>
    <n v="36.9"/>
  </r>
  <r>
    <x v="1"/>
    <x v="7"/>
    <x v="3"/>
    <x v="657"/>
    <x v="1"/>
    <x v="10"/>
    <n v="23718.13"/>
    <n v="1461.6"/>
  </r>
  <r>
    <x v="1"/>
    <x v="0"/>
    <x v="3"/>
    <x v="657"/>
    <x v="1"/>
    <x v="54"/>
    <n v="22424"/>
    <n v="815.55"/>
  </r>
  <r>
    <x v="2"/>
    <x v="3"/>
    <x v="3"/>
    <x v="746"/>
    <x v="1"/>
    <x v="50"/>
    <n v="33927.980000000003"/>
    <n v="1189.5"/>
  </r>
  <r>
    <x v="2"/>
    <x v="7"/>
    <x v="3"/>
    <x v="575"/>
    <x v="5"/>
    <x v="63"/>
    <n v="205"/>
    <n v="205"/>
  </r>
  <r>
    <x v="2"/>
    <x v="1"/>
    <x v="3"/>
    <x v="871"/>
    <x v="9"/>
    <x v="59"/>
    <n v="9.92"/>
    <n v="1.6"/>
  </r>
  <r>
    <x v="2"/>
    <x v="4"/>
    <x v="3"/>
    <x v="573"/>
    <x v="4"/>
    <x v="4"/>
    <n v="986.2"/>
    <n v="42.5"/>
  </r>
  <r>
    <x v="2"/>
    <x v="1"/>
    <x v="3"/>
    <x v="861"/>
    <x v="1"/>
    <x v="1"/>
    <n v="1463"/>
    <n v="127.5"/>
  </r>
  <r>
    <x v="2"/>
    <x v="5"/>
    <x v="3"/>
    <x v="1037"/>
    <x v="3"/>
    <x v="23"/>
    <n v="35.729999999999997"/>
    <n v="6.36"/>
  </r>
  <r>
    <x v="2"/>
    <x v="8"/>
    <x v="3"/>
    <x v="864"/>
    <x v="2"/>
    <x v="73"/>
    <n v="216.4"/>
    <n v="211.1"/>
  </r>
  <r>
    <x v="2"/>
    <x v="2"/>
    <x v="3"/>
    <x v="864"/>
    <x v="9"/>
    <x v="59"/>
    <n v="29.5"/>
    <n v="29.5"/>
  </r>
  <r>
    <x v="2"/>
    <x v="7"/>
    <x v="3"/>
    <x v="863"/>
    <x v="1"/>
    <x v="84"/>
    <n v="3189.83"/>
    <n v="882.26"/>
  </r>
  <r>
    <x v="1"/>
    <x v="1"/>
    <x v="3"/>
    <x v="507"/>
    <x v="4"/>
    <x v="46"/>
    <n v="38063.089999999997"/>
    <n v="19620.150000000001"/>
  </r>
  <r>
    <x v="2"/>
    <x v="3"/>
    <x v="3"/>
    <x v="507"/>
    <x v="4"/>
    <x v="34"/>
    <n v="1518.02"/>
    <n v="1384.15"/>
  </r>
  <r>
    <x v="2"/>
    <x v="11"/>
    <x v="3"/>
    <x v="1212"/>
    <x v="6"/>
    <x v="52"/>
    <n v="17196.5"/>
    <n v="2209.5"/>
  </r>
  <r>
    <x v="1"/>
    <x v="8"/>
    <x v="3"/>
    <x v="773"/>
    <x v="2"/>
    <x v="11"/>
    <n v="3013.43"/>
    <n v="1368.96"/>
  </r>
  <r>
    <x v="1"/>
    <x v="3"/>
    <x v="3"/>
    <x v="773"/>
    <x v="0"/>
    <x v="27"/>
    <n v="20178.75"/>
    <n v="6815.7"/>
  </r>
  <r>
    <x v="1"/>
    <x v="4"/>
    <x v="3"/>
    <x v="729"/>
    <x v="9"/>
    <x v="67"/>
    <n v="21310.11"/>
    <n v="1612.1"/>
  </r>
  <r>
    <x v="2"/>
    <x v="7"/>
    <x v="3"/>
    <x v="652"/>
    <x v="3"/>
    <x v="23"/>
    <n v="22.97"/>
    <n v="34.54"/>
  </r>
  <r>
    <x v="1"/>
    <x v="7"/>
    <x v="3"/>
    <x v="652"/>
    <x v="4"/>
    <x v="43"/>
    <n v="652.03"/>
    <n v="56.13"/>
  </r>
  <r>
    <x v="2"/>
    <x v="1"/>
    <x v="3"/>
    <x v="730"/>
    <x v="3"/>
    <x v="49"/>
    <n v="100851.62"/>
    <n v="17355.88"/>
  </r>
  <r>
    <x v="1"/>
    <x v="0"/>
    <x v="3"/>
    <x v="738"/>
    <x v="3"/>
    <x v="49"/>
    <n v="24249.32"/>
    <n v="3106.78"/>
  </r>
  <r>
    <x v="2"/>
    <x v="9"/>
    <x v="3"/>
    <x v="736"/>
    <x v="4"/>
    <x v="43"/>
    <n v="233.94"/>
    <n v="17.3"/>
  </r>
  <r>
    <x v="2"/>
    <x v="0"/>
    <x v="3"/>
    <x v="737"/>
    <x v="4"/>
    <x v="46"/>
    <n v="5639.06"/>
    <n v="603.48"/>
  </r>
  <r>
    <x v="1"/>
    <x v="10"/>
    <x v="3"/>
    <x v="654"/>
    <x v="1"/>
    <x v="50"/>
    <n v="272.2"/>
    <n v="17.88"/>
  </r>
  <r>
    <x v="2"/>
    <x v="8"/>
    <x v="3"/>
    <x v="716"/>
    <x v="3"/>
    <x v="49"/>
    <n v="1595.2"/>
    <n v="251.15"/>
  </r>
  <r>
    <x v="1"/>
    <x v="3"/>
    <x v="3"/>
    <x v="507"/>
    <x v="4"/>
    <x v="34"/>
    <n v="3189.37"/>
    <n v="1065.8"/>
  </r>
  <r>
    <x v="2"/>
    <x v="1"/>
    <x v="3"/>
    <x v="507"/>
    <x v="6"/>
    <x v="52"/>
    <n v="77304.759999999995"/>
    <n v="12457"/>
  </r>
  <r>
    <x v="1"/>
    <x v="0"/>
    <x v="3"/>
    <x v="507"/>
    <x v="6"/>
    <x v="52"/>
    <n v="79725.61"/>
    <n v="17700.55"/>
  </r>
  <r>
    <x v="1"/>
    <x v="9"/>
    <x v="3"/>
    <x v="652"/>
    <x v="4"/>
    <x v="47"/>
    <n v="2492.04"/>
    <n v="325.38"/>
  </r>
  <r>
    <x v="2"/>
    <x v="8"/>
    <x v="3"/>
    <x v="647"/>
    <x v="3"/>
    <x v="16"/>
    <n v="659.98"/>
    <n v="341"/>
  </r>
  <r>
    <x v="1"/>
    <x v="9"/>
    <x v="3"/>
    <x v="736"/>
    <x v="3"/>
    <x v="49"/>
    <n v="3000.08"/>
    <n v="549"/>
  </r>
  <r>
    <x v="1"/>
    <x v="1"/>
    <x v="3"/>
    <x v="736"/>
    <x v="2"/>
    <x v="33"/>
    <n v="1949"/>
    <n v="2822"/>
  </r>
  <r>
    <x v="1"/>
    <x v="11"/>
    <x v="3"/>
    <x v="737"/>
    <x v="3"/>
    <x v="7"/>
    <n v="86"/>
    <n v="14.5"/>
  </r>
  <r>
    <x v="1"/>
    <x v="6"/>
    <x v="3"/>
    <x v="739"/>
    <x v="3"/>
    <x v="21"/>
    <n v="10.3"/>
    <n v="1.7"/>
  </r>
  <r>
    <x v="2"/>
    <x v="7"/>
    <x v="3"/>
    <x v="776"/>
    <x v="3"/>
    <x v="49"/>
    <n v="91801.27"/>
    <n v="28095.83"/>
  </r>
  <r>
    <x v="1"/>
    <x v="8"/>
    <x v="3"/>
    <x v="780"/>
    <x v="0"/>
    <x v="0"/>
    <n v="31.94"/>
    <n v="11.2"/>
  </r>
  <r>
    <x v="1"/>
    <x v="6"/>
    <x v="3"/>
    <x v="728"/>
    <x v="3"/>
    <x v="5"/>
    <n v="12841.99"/>
    <n v="8516.0300000000007"/>
  </r>
  <r>
    <x v="2"/>
    <x v="1"/>
    <x v="3"/>
    <x v="647"/>
    <x v="4"/>
    <x v="46"/>
    <n v="13319.22"/>
    <n v="630.54999999999995"/>
  </r>
  <r>
    <x v="2"/>
    <x v="0"/>
    <x v="3"/>
    <x v="647"/>
    <x v="9"/>
    <x v="59"/>
    <n v="486.91"/>
    <n v="127.8"/>
  </r>
  <r>
    <x v="1"/>
    <x v="6"/>
    <x v="3"/>
    <x v="730"/>
    <x v="1"/>
    <x v="1"/>
    <n v="511.22"/>
    <n v="154.59"/>
  </r>
  <r>
    <x v="2"/>
    <x v="2"/>
    <x v="3"/>
    <x v="738"/>
    <x v="3"/>
    <x v="21"/>
    <n v="772.68"/>
    <n v="85.32"/>
  </r>
  <r>
    <x v="2"/>
    <x v="3"/>
    <x v="3"/>
    <x v="736"/>
    <x v="0"/>
    <x v="37"/>
    <n v="2883.37"/>
    <n v="668.2"/>
  </r>
  <r>
    <x v="2"/>
    <x v="3"/>
    <x v="3"/>
    <x v="737"/>
    <x v="5"/>
    <x v="31"/>
    <n v="594.9"/>
    <n v="53.86"/>
  </r>
  <r>
    <x v="2"/>
    <x v="5"/>
    <x v="3"/>
    <x v="740"/>
    <x v="3"/>
    <x v="5"/>
    <n v="46516.47"/>
    <n v="7842.29"/>
  </r>
  <r>
    <x v="1"/>
    <x v="4"/>
    <x v="3"/>
    <x v="740"/>
    <x v="9"/>
    <x v="59"/>
    <n v="6085.59"/>
    <n v="1071.0999999999999"/>
  </r>
  <r>
    <x v="1"/>
    <x v="2"/>
    <x v="3"/>
    <x v="654"/>
    <x v="5"/>
    <x v="24"/>
    <n v="616.79999999999995"/>
    <n v="58.38"/>
  </r>
  <r>
    <x v="1"/>
    <x v="8"/>
    <x v="3"/>
    <x v="702"/>
    <x v="3"/>
    <x v="3"/>
    <n v="160.4"/>
    <n v="19.3"/>
  </r>
  <r>
    <x v="2"/>
    <x v="1"/>
    <x v="3"/>
    <x v="702"/>
    <x v="6"/>
    <x v="20"/>
    <n v="167.42"/>
    <n v="21.2"/>
  </r>
  <r>
    <x v="2"/>
    <x v="8"/>
    <x v="3"/>
    <x v="718"/>
    <x v="1"/>
    <x v="1"/>
    <n v="4680.8999999999996"/>
    <n v="552.47"/>
  </r>
  <r>
    <x v="1"/>
    <x v="3"/>
    <x v="3"/>
    <x v="507"/>
    <x v="2"/>
    <x v="29"/>
    <n v="278"/>
    <n v="70"/>
  </r>
  <r>
    <x v="2"/>
    <x v="10"/>
    <x v="3"/>
    <x v="728"/>
    <x v="4"/>
    <x v="41"/>
    <n v="3514.3"/>
    <n v="1076.8499999999999"/>
  </r>
  <r>
    <x v="1"/>
    <x v="6"/>
    <x v="3"/>
    <x v="652"/>
    <x v="9"/>
    <x v="59"/>
    <n v="489.13"/>
    <n v="135.43"/>
  </r>
  <r>
    <x v="1"/>
    <x v="9"/>
    <x v="3"/>
    <x v="647"/>
    <x v="3"/>
    <x v="38"/>
    <n v="29.16"/>
    <n v="1.8"/>
  </r>
  <r>
    <x v="2"/>
    <x v="7"/>
    <x v="3"/>
    <x v="647"/>
    <x v="1"/>
    <x v="1"/>
    <n v="162.63999999999999"/>
    <n v="86.2"/>
  </r>
  <r>
    <x v="2"/>
    <x v="4"/>
    <x v="3"/>
    <x v="736"/>
    <x v="3"/>
    <x v="16"/>
    <n v="595.01"/>
    <n v="219.5"/>
  </r>
  <r>
    <x v="1"/>
    <x v="10"/>
    <x v="3"/>
    <x v="783"/>
    <x v="3"/>
    <x v="3"/>
    <n v="163.97"/>
    <n v="26.47"/>
  </r>
  <r>
    <x v="1"/>
    <x v="6"/>
    <x v="3"/>
    <x v="719"/>
    <x v="0"/>
    <x v="27"/>
    <n v="253"/>
    <n v="57"/>
  </r>
  <r>
    <x v="2"/>
    <x v="3"/>
    <x v="3"/>
    <x v="652"/>
    <x v="1"/>
    <x v="15"/>
    <n v="8305.68"/>
    <n v="261.7"/>
  </r>
  <r>
    <x v="2"/>
    <x v="2"/>
    <x v="3"/>
    <x v="652"/>
    <x v="3"/>
    <x v="7"/>
    <n v="138.80000000000001"/>
    <n v="7.14"/>
  </r>
  <r>
    <x v="2"/>
    <x v="3"/>
    <x v="3"/>
    <x v="730"/>
    <x v="0"/>
    <x v="37"/>
    <n v="99958.9"/>
    <n v="22471.07"/>
  </r>
  <r>
    <x v="1"/>
    <x v="2"/>
    <x v="3"/>
    <x v="737"/>
    <x v="1"/>
    <x v="1"/>
    <n v="18.95"/>
    <n v="6.76"/>
  </r>
  <r>
    <x v="1"/>
    <x v="2"/>
    <x v="3"/>
    <x v="746"/>
    <x v="3"/>
    <x v="5"/>
    <n v="275.89999999999998"/>
    <n v="310.3"/>
  </r>
  <r>
    <x v="1"/>
    <x v="9"/>
    <x v="3"/>
    <x v="746"/>
    <x v="4"/>
    <x v="46"/>
    <n v="218.48"/>
    <n v="24.6"/>
  </r>
  <r>
    <x v="2"/>
    <x v="9"/>
    <x v="3"/>
    <x v="746"/>
    <x v="6"/>
    <x v="52"/>
    <n v="3026.56"/>
    <n v="422.8"/>
  </r>
  <r>
    <x v="1"/>
    <x v="0"/>
    <x v="3"/>
    <x v="746"/>
    <x v="4"/>
    <x v="45"/>
    <n v="188.64"/>
    <n v="15.1"/>
  </r>
  <r>
    <x v="2"/>
    <x v="10"/>
    <x v="3"/>
    <x v="702"/>
    <x v="0"/>
    <x v="26"/>
    <n v="5.6"/>
    <n v="1.6"/>
  </r>
  <r>
    <x v="2"/>
    <x v="1"/>
    <x v="3"/>
    <x v="783"/>
    <x v="0"/>
    <x v="0"/>
    <n v="6"/>
    <n v="1"/>
  </r>
  <r>
    <x v="2"/>
    <x v="8"/>
    <x v="3"/>
    <x v="1026"/>
    <x v="3"/>
    <x v="49"/>
    <n v="0.8"/>
    <n v="0.8"/>
  </r>
  <r>
    <x v="2"/>
    <x v="2"/>
    <x v="3"/>
    <x v="719"/>
    <x v="9"/>
    <x v="77"/>
    <n v="1045.04"/>
    <n v="1009.6"/>
  </r>
  <r>
    <x v="1"/>
    <x v="6"/>
    <x v="3"/>
    <x v="1050"/>
    <x v="3"/>
    <x v="49"/>
    <n v="20061"/>
    <n v="1695.9"/>
  </r>
  <r>
    <x v="1"/>
    <x v="4"/>
    <x v="3"/>
    <x v="770"/>
    <x v="6"/>
    <x v="52"/>
    <n v="16731.150000000001"/>
    <n v="1697.5"/>
  </r>
  <r>
    <x v="2"/>
    <x v="3"/>
    <x v="3"/>
    <x v="728"/>
    <x v="2"/>
    <x v="6"/>
    <n v="268.06"/>
    <n v="237.15"/>
  </r>
  <r>
    <x v="2"/>
    <x v="1"/>
    <x v="3"/>
    <x v="652"/>
    <x v="0"/>
    <x v="37"/>
    <n v="94675.42"/>
    <n v="10612.83"/>
  </r>
  <r>
    <x v="1"/>
    <x v="0"/>
    <x v="3"/>
    <x v="652"/>
    <x v="0"/>
    <x v="37"/>
    <n v="52769.69"/>
    <n v="4692.2"/>
  </r>
  <r>
    <x v="1"/>
    <x v="6"/>
    <x v="3"/>
    <x v="647"/>
    <x v="3"/>
    <x v="7"/>
    <n v="51.6"/>
    <n v="2.41"/>
  </r>
  <r>
    <x v="2"/>
    <x v="9"/>
    <x v="3"/>
    <x v="730"/>
    <x v="9"/>
    <x v="77"/>
    <n v="198"/>
    <n v="45"/>
  </r>
  <r>
    <x v="2"/>
    <x v="4"/>
    <x v="3"/>
    <x v="615"/>
    <x v="2"/>
    <x v="29"/>
    <n v="16106.36"/>
    <n v="8906.9599999999991"/>
  </r>
  <r>
    <x v="1"/>
    <x v="1"/>
    <x v="3"/>
    <x v="654"/>
    <x v="4"/>
    <x v="47"/>
    <n v="53.24"/>
    <n v="7.28"/>
  </r>
  <r>
    <x v="2"/>
    <x v="7"/>
    <x v="3"/>
    <x v="716"/>
    <x v="1"/>
    <x v="1"/>
    <n v="199"/>
    <n v="99.5"/>
  </r>
  <r>
    <x v="2"/>
    <x v="11"/>
    <x v="3"/>
    <x v="717"/>
    <x v="2"/>
    <x v="11"/>
    <n v="57.54"/>
    <n v="22"/>
  </r>
  <r>
    <x v="2"/>
    <x v="1"/>
    <x v="3"/>
    <x v="773"/>
    <x v="1"/>
    <x v="81"/>
    <n v="148645.32999999999"/>
    <n v="14560.55"/>
  </r>
  <r>
    <x v="1"/>
    <x v="9"/>
    <x v="3"/>
    <x v="647"/>
    <x v="3"/>
    <x v="48"/>
    <n v="65.64"/>
    <n v="13"/>
  </r>
  <r>
    <x v="1"/>
    <x v="6"/>
    <x v="3"/>
    <x v="615"/>
    <x v="3"/>
    <x v="21"/>
    <n v="13542.83"/>
    <n v="1868.38"/>
  </r>
  <r>
    <x v="1"/>
    <x v="5"/>
    <x v="3"/>
    <x v="615"/>
    <x v="6"/>
    <x v="52"/>
    <n v="34543.89"/>
    <n v="3829.11"/>
  </r>
  <r>
    <x v="2"/>
    <x v="3"/>
    <x v="3"/>
    <x v="615"/>
    <x v="4"/>
    <x v="45"/>
    <n v="59.99"/>
    <n v="9.6"/>
  </r>
  <r>
    <x v="2"/>
    <x v="6"/>
    <x v="3"/>
    <x v="1050"/>
    <x v="2"/>
    <x v="29"/>
    <n v="102591.03999999999"/>
    <n v="59454.37"/>
  </r>
  <r>
    <x v="1"/>
    <x v="3"/>
    <x v="3"/>
    <x v="770"/>
    <x v="9"/>
    <x v="67"/>
    <n v="6469.56"/>
    <n v="563.1"/>
  </r>
  <r>
    <x v="2"/>
    <x v="11"/>
    <x v="3"/>
    <x v="507"/>
    <x v="3"/>
    <x v="48"/>
    <n v="2455475.21"/>
    <n v="550808.66"/>
  </r>
  <r>
    <x v="1"/>
    <x v="2"/>
    <x v="3"/>
    <x v="652"/>
    <x v="9"/>
    <x v="67"/>
    <n v="1290.76"/>
    <n v="147.19999999999999"/>
  </r>
  <r>
    <x v="1"/>
    <x v="8"/>
    <x v="3"/>
    <x v="647"/>
    <x v="3"/>
    <x v="60"/>
    <n v="10048.540000000001"/>
    <n v="527.83000000000004"/>
  </r>
  <r>
    <x v="1"/>
    <x v="2"/>
    <x v="3"/>
    <x v="849"/>
    <x v="3"/>
    <x v="38"/>
    <n v="199.6"/>
    <n v="11.5"/>
  </r>
  <r>
    <x v="1"/>
    <x v="4"/>
    <x v="3"/>
    <x v="716"/>
    <x v="2"/>
    <x v="2"/>
    <n v="159.75"/>
    <n v="31.95"/>
  </r>
  <r>
    <x v="1"/>
    <x v="8"/>
    <x v="3"/>
    <x v="717"/>
    <x v="2"/>
    <x v="29"/>
    <n v="177340.32"/>
    <n v="85054.86"/>
  </r>
  <r>
    <x v="1"/>
    <x v="9"/>
    <x v="3"/>
    <x v="717"/>
    <x v="9"/>
    <x v="87"/>
    <n v="109.2"/>
    <n v="13.65"/>
  </r>
  <r>
    <x v="2"/>
    <x v="9"/>
    <x v="3"/>
    <x v="717"/>
    <x v="3"/>
    <x v="16"/>
    <n v="39.450000000000003"/>
    <n v="7.95"/>
  </r>
  <r>
    <x v="1"/>
    <x v="6"/>
    <x v="3"/>
    <x v="1050"/>
    <x v="3"/>
    <x v="75"/>
    <n v="5.83"/>
    <n v="4.7"/>
  </r>
  <r>
    <x v="1"/>
    <x v="6"/>
    <x v="3"/>
    <x v="504"/>
    <x v="1"/>
    <x v="1"/>
    <n v="498.13"/>
    <n v="44.17"/>
  </r>
  <r>
    <x v="2"/>
    <x v="11"/>
    <x v="3"/>
    <x v="504"/>
    <x v="1"/>
    <x v="1"/>
    <n v="632.4"/>
    <n v="49.56"/>
  </r>
  <r>
    <x v="1"/>
    <x v="9"/>
    <x v="3"/>
    <x v="504"/>
    <x v="1"/>
    <x v="1"/>
    <n v="710.62"/>
    <n v="52.35"/>
  </r>
  <r>
    <x v="2"/>
    <x v="1"/>
    <x v="3"/>
    <x v="652"/>
    <x v="1"/>
    <x v="81"/>
    <n v="1620.8"/>
    <n v="144.34"/>
  </r>
  <r>
    <x v="1"/>
    <x v="1"/>
    <x v="3"/>
    <x v="737"/>
    <x v="4"/>
    <x v="4"/>
    <n v="221.49"/>
    <n v="7.9"/>
  </r>
  <r>
    <x v="1"/>
    <x v="10"/>
    <x v="3"/>
    <x v="740"/>
    <x v="2"/>
    <x v="73"/>
    <n v="6144.71"/>
    <n v="12946.18"/>
  </r>
  <r>
    <x v="1"/>
    <x v="3"/>
    <x v="3"/>
    <x v="773"/>
    <x v="0"/>
    <x v="37"/>
    <n v="75482.100000000006"/>
    <n v="7545.54"/>
  </r>
  <r>
    <x v="2"/>
    <x v="2"/>
    <x v="3"/>
    <x v="652"/>
    <x v="1"/>
    <x v="84"/>
    <n v="848.76"/>
    <n v="145.99"/>
  </r>
  <r>
    <x v="1"/>
    <x v="9"/>
    <x v="3"/>
    <x v="652"/>
    <x v="1"/>
    <x v="84"/>
    <n v="8097.22"/>
    <n v="1142.6199999999999"/>
  </r>
  <r>
    <x v="2"/>
    <x v="5"/>
    <x v="3"/>
    <x v="740"/>
    <x v="4"/>
    <x v="4"/>
    <n v="1355.06"/>
    <n v="50.34"/>
  </r>
  <r>
    <x v="2"/>
    <x v="5"/>
    <x v="3"/>
    <x v="772"/>
    <x v="3"/>
    <x v="5"/>
    <n v="26322.95"/>
    <n v="4114.3500000000004"/>
  </r>
  <r>
    <x v="1"/>
    <x v="3"/>
    <x v="3"/>
    <x v="772"/>
    <x v="3"/>
    <x v="49"/>
    <n v="1866.15"/>
    <n v="252.65"/>
  </r>
  <r>
    <x v="1"/>
    <x v="8"/>
    <x v="3"/>
    <x v="716"/>
    <x v="9"/>
    <x v="59"/>
    <n v="138"/>
    <n v="46"/>
  </r>
  <r>
    <x v="1"/>
    <x v="6"/>
    <x v="3"/>
    <x v="770"/>
    <x v="2"/>
    <x v="6"/>
    <n v="3"/>
    <n v="10"/>
  </r>
  <r>
    <x v="1"/>
    <x v="7"/>
    <x v="3"/>
    <x v="757"/>
    <x v="5"/>
    <x v="31"/>
    <n v="165"/>
    <n v="20"/>
  </r>
  <r>
    <x v="1"/>
    <x v="4"/>
    <x v="3"/>
    <x v="757"/>
    <x v="6"/>
    <x v="52"/>
    <n v="10"/>
    <n v="1"/>
  </r>
  <r>
    <x v="2"/>
    <x v="5"/>
    <x v="3"/>
    <x v="645"/>
    <x v="4"/>
    <x v="45"/>
    <n v="422.7"/>
    <n v="15.42"/>
  </r>
  <r>
    <x v="2"/>
    <x v="4"/>
    <x v="3"/>
    <x v="654"/>
    <x v="3"/>
    <x v="53"/>
    <n v="506.97"/>
    <n v="840.7"/>
  </r>
  <r>
    <x v="1"/>
    <x v="0"/>
    <x v="3"/>
    <x v="504"/>
    <x v="0"/>
    <x v="27"/>
    <n v="11.7"/>
    <n v="3.9"/>
  </r>
  <r>
    <x v="2"/>
    <x v="9"/>
    <x v="3"/>
    <x v="739"/>
    <x v="3"/>
    <x v="49"/>
    <n v="695.42"/>
    <n v="87.64"/>
  </r>
  <r>
    <x v="2"/>
    <x v="5"/>
    <x v="3"/>
    <x v="1049"/>
    <x v="5"/>
    <x v="31"/>
    <n v="739"/>
    <n v="110"/>
  </r>
  <r>
    <x v="2"/>
    <x v="7"/>
    <x v="3"/>
    <x v="728"/>
    <x v="3"/>
    <x v="7"/>
    <n v="64.510000000000005"/>
    <n v="3.85"/>
  </r>
  <r>
    <x v="2"/>
    <x v="5"/>
    <x v="3"/>
    <x v="741"/>
    <x v="9"/>
    <x v="59"/>
    <n v="142.6"/>
    <n v="71.3"/>
  </r>
  <r>
    <x v="2"/>
    <x v="11"/>
    <x v="3"/>
    <x v="645"/>
    <x v="0"/>
    <x v="27"/>
    <n v="1177.5999999999999"/>
    <n v="54.69"/>
  </r>
  <r>
    <x v="2"/>
    <x v="9"/>
    <x v="3"/>
    <x v="783"/>
    <x v="3"/>
    <x v="48"/>
    <n v="232.47"/>
    <n v="23.2"/>
  </r>
  <r>
    <x v="2"/>
    <x v="8"/>
    <x v="3"/>
    <x v="783"/>
    <x v="3"/>
    <x v="48"/>
    <n v="43.1"/>
    <n v="4.0999999999999996"/>
  </r>
  <r>
    <x v="1"/>
    <x v="4"/>
    <x v="3"/>
    <x v="776"/>
    <x v="1"/>
    <x v="82"/>
    <n v="33155.58"/>
    <n v="1042.25"/>
  </r>
  <r>
    <x v="1"/>
    <x v="9"/>
    <x v="3"/>
    <x v="718"/>
    <x v="4"/>
    <x v="45"/>
    <n v="231.2"/>
    <n v="28.9"/>
  </r>
  <r>
    <x v="2"/>
    <x v="7"/>
    <x v="3"/>
    <x v="770"/>
    <x v="3"/>
    <x v="7"/>
    <n v="32"/>
    <n v="2"/>
  </r>
  <r>
    <x v="2"/>
    <x v="2"/>
    <x v="3"/>
    <x v="739"/>
    <x v="2"/>
    <x v="11"/>
    <n v="61307"/>
    <n v="31139"/>
  </r>
  <r>
    <x v="2"/>
    <x v="11"/>
    <x v="3"/>
    <x v="739"/>
    <x v="2"/>
    <x v="11"/>
    <n v="14132.8"/>
    <n v="7336"/>
  </r>
  <r>
    <x v="2"/>
    <x v="6"/>
    <x v="3"/>
    <x v="740"/>
    <x v="1"/>
    <x v="12"/>
    <n v="237.8"/>
    <n v="16.22"/>
  </r>
  <r>
    <x v="2"/>
    <x v="0"/>
    <x v="3"/>
    <x v="742"/>
    <x v="9"/>
    <x v="86"/>
    <n v="1408"/>
    <n v="278.5"/>
  </r>
  <r>
    <x v="2"/>
    <x v="7"/>
    <x v="3"/>
    <x v="746"/>
    <x v="3"/>
    <x v="3"/>
    <n v="55.82"/>
    <n v="11.4"/>
  </r>
  <r>
    <x v="1"/>
    <x v="2"/>
    <x v="3"/>
    <x v="746"/>
    <x v="3"/>
    <x v="23"/>
    <n v="19.54"/>
    <n v="35.5"/>
  </r>
  <r>
    <x v="2"/>
    <x v="5"/>
    <x v="3"/>
    <x v="746"/>
    <x v="3"/>
    <x v="23"/>
    <n v="15.72"/>
    <n v="35.799999999999997"/>
  </r>
  <r>
    <x v="2"/>
    <x v="11"/>
    <x v="3"/>
    <x v="746"/>
    <x v="4"/>
    <x v="4"/>
    <n v="128.33000000000001"/>
    <n v="8"/>
  </r>
  <r>
    <x v="2"/>
    <x v="2"/>
    <x v="3"/>
    <x v="746"/>
    <x v="3"/>
    <x v="38"/>
    <n v="210.56"/>
    <n v="13.3"/>
  </r>
  <r>
    <x v="2"/>
    <x v="2"/>
    <x v="3"/>
    <x v="746"/>
    <x v="4"/>
    <x v="43"/>
    <n v="43.61"/>
    <n v="3"/>
  </r>
  <r>
    <x v="1"/>
    <x v="9"/>
    <x v="3"/>
    <x v="615"/>
    <x v="3"/>
    <x v="7"/>
    <n v="2372.4299999999998"/>
    <n v="240"/>
  </r>
  <r>
    <x v="1"/>
    <x v="0"/>
    <x v="3"/>
    <x v="615"/>
    <x v="1"/>
    <x v="15"/>
    <n v="323.10000000000002"/>
    <n v="6.58"/>
  </r>
  <r>
    <x v="2"/>
    <x v="1"/>
    <x v="3"/>
    <x v="654"/>
    <x v="2"/>
    <x v="29"/>
    <n v="105400.69"/>
    <n v="96173.2"/>
  </r>
  <r>
    <x v="2"/>
    <x v="8"/>
    <x v="3"/>
    <x v="654"/>
    <x v="4"/>
    <x v="45"/>
    <n v="3317.06"/>
    <n v="206.26"/>
  </r>
  <r>
    <x v="1"/>
    <x v="11"/>
    <x v="3"/>
    <x v="776"/>
    <x v="3"/>
    <x v="60"/>
    <n v="38060.71"/>
    <n v="2591.15"/>
  </r>
  <r>
    <x v="1"/>
    <x v="1"/>
    <x v="3"/>
    <x v="776"/>
    <x v="3"/>
    <x v="60"/>
    <n v="21303.56"/>
    <n v="1243.9000000000001"/>
  </r>
  <r>
    <x v="3"/>
    <x v="10"/>
    <x v="3"/>
    <x v="658"/>
    <x v="4"/>
    <x v="45"/>
    <n v="127.8"/>
    <n v="4.2"/>
  </r>
  <r>
    <x v="3"/>
    <x v="10"/>
    <x v="3"/>
    <x v="615"/>
    <x v="3"/>
    <x v="49"/>
    <n v="5648.39"/>
    <n v="1833.6"/>
  </r>
  <r>
    <x v="3"/>
    <x v="10"/>
    <x v="3"/>
    <x v="644"/>
    <x v="3"/>
    <x v="49"/>
    <n v="826.9"/>
    <n v="97.18"/>
  </r>
  <r>
    <x v="3"/>
    <x v="10"/>
    <x v="3"/>
    <x v="627"/>
    <x v="6"/>
    <x v="20"/>
    <n v="6889.67"/>
    <n v="533.9"/>
  </r>
  <r>
    <x v="3"/>
    <x v="10"/>
    <x v="3"/>
    <x v="506"/>
    <x v="6"/>
    <x v="13"/>
    <n v="20408.439999999999"/>
    <n v="2847.65"/>
  </r>
  <r>
    <x v="3"/>
    <x v="10"/>
    <x v="9"/>
    <x v="1305"/>
    <x v="5"/>
    <x v="24"/>
    <n v="1459.25"/>
    <n v="427"/>
  </r>
  <r>
    <x v="3"/>
    <x v="10"/>
    <x v="15"/>
    <x v="998"/>
    <x v="6"/>
    <x v="13"/>
    <n v="49107.66"/>
    <n v="7001"/>
  </r>
  <r>
    <x v="3"/>
    <x v="10"/>
    <x v="3"/>
    <x v="642"/>
    <x v="3"/>
    <x v="38"/>
    <n v="31.21"/>
    <n v="3"/>
  </r>
  <r>
    <x v="3"/>
    <x v="10"/>
    <x v="3"/>
    <x v="498"/>
    <x v="6"/>
    <x v="13"/>
    <n v="505"/>
    <n v="50"/>
  </r>
  <r>
    <x v="3"/>
    <x v="10"/>
    <x v="3"/>
    <x v="1030"/>
    <x v="6"/>
    <x v="13"/>
    <n v="40"/>
    <n v="4"/>
  </r>
  <r>
    <x v="3"/>
    <x v="10"/>
    <x v="3"/>
    <x v="507"/>
    <x v="5"/>
    <x v="24"/>
    <n v="49444.85"/>
    <n v="7234.21"/>
  </r>
  <r>
    <x v="3"/>
    <x v="10"/>
    <x v="5"/>
    <x v="579"/>
    <x v="3"/>
    <x v="38"/>
    <n v="12891.23"/>
    <n v="1342"/>
  </r>
  <r>
    <x v="3"/>
    <x v="10"/>
    <x v="15"/>
    <x v="1054"/>
    <x v="1"/>
    <x v="39"/>
    <n v="68.27"/>
    <n v="6827"/>
  </r>
  <r>
    <x v="3"/>
    <x v="10"/>
    <x v="3"/>
    <x v="702"/>
    <x v="3"/>
    <x v="16"/>
    <n v="5.98"/>
    <n v="3.4"/>
  </r>
  <r>
    <x v="3"/>
    <x v="10"/>
    <x v="15"/>
    <x v="998"/>
    <x v="4"/>
    <x v="40"/>
    <n v="142798.04999999999"/>
    <n v="77370"/>
  </r>
  <r>
    <x v="3"/>
    <x v="10"/>
    <x v="3"/>
    <x v="854"/>
    <x v="1"/>
    <x v="54"/>
    <n v="1303.06"/>
    <n v="53"/>
  </r>
  <r>
    <x v="3"/>
    <x v="10"/>
    <x v="3"/>
    <x v="644"/>
    <x v="3"/>
    <x v="21"/>
    <n v="813.13"/>
    <n v="55.5"/>
  </r>
  <r>
    <x v="3"/>
    <x v="10"/>
    <x v="15"/>
    <x v="1021"/>
    <x v="3"/>
    <x v="49"/>
    <n v="86.6"/>
    <n v="46"/>
  </r>
  <r>
    <x v="3"/>
    <x v="10"/>
    <x v="3"/>
    <x v="507"/>
    <x v="4"/>
    <x v="47"/>
    <n v="270"/>
    <n v="90"/>
  </r>
  <r>
    <x v="3"/>
    <x v="10"/>
    <x v="3"/>
    <x v="493"/>
    <x v="1"/>
    <x v="81"/>
    <n v="111430.04"/>
    <n v="9606.5400000000009"/>
  </r>
  <r>
    <x v="3"/>
    <x v="10"/>
    <x v="3"/>
    <x v="873"/>
    <x v="1"/>
    <x v="82"/>
    <n v="6310.88"/>
    <n v="203.9"/>
  </r>
  <r>
    <x v="3"/>
    <x v="10"/>
    <x v="3"/>
    <x v="637"/>
    <x v="3"/>
    <x v="21"/>
    <n v="89.4"/>
    <n v="11.15"/>
  </r>
  <r>
    <x v="3"/>
    <x v="10"/>
    <x v="3"/>
    <x v="759"/>
    <x v="3"/>
    <x v="23"/>
    <n v="7.78"/>
    <n v="2"/>
  </r>
  <r>
    <x v="3"/>
    <x v="10"/>
    <x v="3"/>
    <x v="665"/>
    <x v="2"/>
    <x v="2"/>
    <n v="1327.64"/>
    <n v="156.44999999999999"/>
  </r>
  <r>
    <x v="3"/>
    <x v="10"/>
    <x v="3"/>
    <x v="575"/>
    <x v="1"/>
    <x v="1"/>
    <n v="2803.99"/>
    <n v="566.51"/>
  </r>
  <r>
    <x v="3"/>
    <x v="10"/>
    <x v="3"/>
    <x v="647"/>
    <x v="3"/>
    <x v="21"/>
    <n v="2884.61"/>
    <n v="125.03"/>
  </r>
  <r>
    <x v="3"/>
    <x v="10"/>
    <x v="3"/>
    <x v="573"/>
    <x v="4"/>
    <x v="34"/>
    <n v="161.19999999999999"/>
    <n v="39.200000000000003"/>
  </r>
  <r>
    <x v="3"/>
    <x v="10"/>
    <x v="15"/>
    <x v="1027"/>
    <x v="3"/>
    <x v="3"/>
    <n v="0.62"/>
    <n v="2"/>
  </r>
  <r>
    <x v="3"/>
    <x v="10"/>
    <x v="3"/>
    <x v="647"/>
    <x v="3"/>
    <x v="60"/>
    <n v="4302.95"/>
    <n v="210.35"/>
  </r>
  <r>
    <x v="3"/>
    <x v="10"/>
    <x v="5"/>
    <x v="617"/>
    <x v="4"/>
    <x v="45"/>
    <n v="800.21"/>
    <n v="47"/>
  </r>
  <r>
    <x v="3"/>
    <x v="10"/>
    <x v="15"/>
    <x v="1027"/>
    <x v="0"/>
    <x v="8"/>
    <n v="3.91"/>
    <n v="17"/>
  </r>
  <r>
    <x v="3"/>
    <x v="10"/>
    <x v="3"/>
    <x v="771"/>
    <x v="6"/>
    <x v="20"/>
    <n v="220.12"/>
    <n v="30.9"/>
  </r>
  <r>
    <x v="3"/>
    <x v="10"/>
    <x v="3"/>
    <x v="631"/>
    <x v="2"/>
    <x v="33"/>
    <n v="185885.27"/>
    <n v="189352.8"/>
  </r>
  <r>
    <x v="3"/>
    <x v="10"/>
    <x v="3"/>
    <x v="771"/>
    <x v="4"/>
    <x v="4"/>
    <n v="1443.8"/>
    <n v="49.2"/>
  </r>
  <r>
    <x v="3"/>
    <x v="10"/>
    <x v="3"/>
    <x v="622"/>
    <x v="3"/>
    <x v="5"/>
    <n v="1669.59"/>
    <n v="916.45"/>
  </r>
  <r>
    <x v="3"/>
    <x v="10"/>
    <x v="3"/>
    <x v="1037"/>
    <x v="3"/>
    <x v="5"/>
    <n v="74.89"/>
    <n v="6.01"/>
  </r>
  <r>
    <x v="3"/>
    <x v="10"/>
    <x v="3"/>
    <x v="619"/>
    <x v="0"/>
    <x v="37"/>
    <n v="96"/>
    <n v="48"/>
  </r>
  <r>
    <x v="3"/>
    <x v="10"/>
    <x v="5"/>
    <x v="583"/>
    <x v="3"/>
    <x v="16"/>
    <n v="19432.21"/>
    <n v="6081"/>
  </r>
  <r>
    <x v="3"/>
    <x v="10"/>
    <x v="5"/>
    <x v="859"/>
    <x v="4"/>
    <x v="43"/>
    <n v="140.69999999999999"/>
    <n v="9"/>
  </r>
  <r>
    <x v="3"/>
    <x v="10"/>
    <x v="3"/>
    <x v="669"/>
    <x v="9"/>
    <x v="77"/>
    <n v="1926.4"/>
    <n v="2034"/>
  </r>
  <r>
    <x v="3"/>
    <x v="10"/>
    <x v="3"/>
    <x v="615"/>
    <x v="3"/>
    <x v="75"/>
    <n v="202.35"/>
    <n v="110"/>
  </r>
  <r>
    <x v="3"/>
    <x v="10"/>
    <x v="3"/>
    <x v="736"/>
    <x v="0"/>
    <x v="32"/>
    <n v="3495.47"/>
    <n v="824.7"/>
  </r>
  <r>
    <x v="3"/>
    <x v="10"/>
    <x v="3"/>
    <x v="775"/>
    <x v="1"/>
    <x v="1"/>
    <n v="95.55"/>
    <n v="31.9"/>
  </r>
  <r>
    <x v="3"/>
    <x v="10"/>
    <x v="14"/>
    <x v="953"/>
    <x v="6"/>
    <x v="13"/>
    <n v="254.86"/>
    <n v="25.7"/>
  </r>
  <r>
    <x v="3"/>
    <x v="10"/>
    <x v="6"/>
    <x v="496"/>
    <x v="3"/>
    <x v="38"/>
    <n v="36"/>
    <n v="2"/>
  </r>
  <r>
    <x v="0"/>
    <x v="10"/>
    <x v="15"/>
    <x v="997"/>
    <x v="1"/>
    <x v="10"/>
    <n v="1395.68"/>
    <n v="240"/>
  </r>
  <r>
    <x v="3"/>
    <x v="10"/>
    <x v="8"/>
    <x v="537"/>
    <x v="3"/>
    <x v="5"/>
    <n v="7665.91"/>
    <n v="682.4"/>
  </r>
  <r>
    <x v="3"/>
    <x v="10"/>
    <x v="8"/>
    <x v="929"/>
    <x v="4"/>
    <x v="46"/>
    <n v="7464.06"/>
    <n v="852"/>
  </r>
  <r>
    <x v="2"/>
    <x v="4"/>
    <x v="15"/>
    <x v="1023"/>
    <x v="3"/>
    <x v="48"/>
    <n v="671.71"/>
    <n v="137"/>
  </r>
  <r>
    <x v="1"/>
    <x v="6"/>
    <x v="3"/>
    <x v="507"/>
    <x v="0"/>
    <x v="22"/>
    <n v="2285304.84"/>
    <n v="362746.8"/>
  </r>
  <r>
    <x v="3"/>
    <x v="10"/>
    <x v="8"/>
    <x v="558"/>
    <x v="5"/>
    <x v="31"/>
    <n v="6.3"/>
    <n v="1.5"/>
  </r>
  <r>
    <x v="1"/>
    <x v="10"/>
    <x v="3"/>
    <x v="507"/>
    <x v="1"/>
    <x v="1"/>
    <n v="1743.25"/>
    <n v="367"/>
  </r>
  <r>
    <x v="1"/>
    <x v="11"/>
    <x v="15"/>
    <x v="1023"/>
    <x v="1"/>
    <x v="10"/>
    <n v="206.9"/>
    <n v="30"/>
  </r>
  <r>
    <x v="3"/>
    <x v="10"/>
    <x v="8"/>
    <x v="814"/>
    <x v="6"/>
    <x v="13"/>
    <n v="48220.25"/>
    <n v="3420.7"/>
  </r>
  <r>
    <x v="3"/>
    <x v="10"/>
    <x v="8"/>
    <x v="512"/>
    <x v="4"/>
    <x v="41"/>
    <n v="43.4"/>
    <n v="6.2"/>
  </r>
  <r>
    <x v="1"/>
    <x v="2"/>
    <x v="15"/>
    <x v="997"/>
    <x v="1"/>
    <x v="39"/>
    <n v="965035.3"/>
    <n v="260661"/>
  </r>
  <r>
    <x v="1"/>
    <x v="9"/>
    <x v="15"/>
    <x v="997"/>
    <x v="1"/>
    <x v="39"/>
    <n v="71.72"/>
    <n v="2506"/>
  </r>
  <r>
    <x v="3"/>
    <x v="10"/>
    <x v="8"/>
    <x v="508"/>
    <x v="0"/>
    <x v="27"/>
    <n v="73"/>
    <n v="11"/>
  </r>
  <r>
    <x v="3"/>
    <x v="10"/>
    <x v="8"/>
    <x v="808"/>
    <x v="1"/>
    <x v="84"/>
    <n v="353"/>
    <n v="353"/>
  </r>
  <r>
    <x v="3"/>
    <x v="10"/>
    <x v="8"/>
    <x v="898"/>
    <x v="1"/>
    <x v="84"/>
    <n v="3821"/>
    <n v="1020"/>
  </r>
  <r>
    <x v="2"/>
    <x v="6"/>
    <x v="3"/>
    <x v="575"/>
    <x v="0"/>
    <x v="37"/>
    <n v="16920.7"/>
    <n v="15068.63"/>
  </r>
  <r>
    <x v="1"/>
    <x v="5"/>
    <x v="3"/>
    <x v="621"/>
    <x v="0"/>
    <x v="37"/>
    <n v="44.22"/>
    <n v="7"/>
  </r>
  <r>
    <x v="2"/>
    <x v="10"/>
    <x v="3"/>
    <x v="657"/>
    <x v="0"/>
    <x v="37"/>
    <n v="4234.99"/>
    <n v="879.25"/>
  </r>
  <r>
    <x v="3"/>
    <x v="10"/>
    <x v="8"/>
    <x v="899"/>
    <x v="1"/>
    <x v="81"/>
    <n v="52171.14"/>
    <n v="16880"/>
  </r>
  <r>
    <x v="2"/>
    <x v="8"/>
    <x v="3"/>
    <x v="500"/>
    <x v="3"/>
    <x v="3"/>
    <n v="30.13"/>
    <n v="27.35"/>
  </r>
  <r>
    <x v="1"/>
    <x v="11"/>
    <x v="3"/>
    <x v="777"/>
    <x v="0"/>
    <x v="35"/>
    <n v="3391.4"/>
    <n v="873"/>
  </r>
  <r>
    <x v="1"/>
    <x v="4"/>
    <x v="3"/>
    <x v="777"/>
    <x v="0"/>
    <x v="35"/>
    <n v="9345.24"/>
    <n v="1359"/>
  </r>
  <r>
    <x v="2"/>
    <x v="6"/>
    <x v="15"/>
    <x v="1021"/>
    <x v="0"/>
    <x v="35"/>
    <n v="359.91"/>
    <n v="408.5"/>
  </r>
  <r>
    <x v="2"/>
    <x v="7"/>
    <x v="3"/>
    <x v="654"/>
    <x v="0"/>
    <x v="37"/>
    <n v="114.81"/>
    <n v="21.7"/>
  </r>
  <r>
    <x v="3"/>
    <x v="10"/>
    <x v="8"/>
    <x v="927"/>
    <x v="2"/>
    <x v="11"/>
    <n v="4"/>
    <n v="4"/>
  </r>
  <r>
    <x v="3"/>
    <x v="10"/>
    <x v="8"/>
    <x v="924"/>
    <x v="3"/>
    <x v="3"/>
    <n v="881.12"/>
    <n v="416.7"/>
  </r>
  <r>
    <x v="2"/>
    <x v="2"/>
    <x v="3"/>
    <x v="570"/>
    <x v="2"/>
    <x v="2"/>
    <n v="502.24"/>
    <n v="344"/>
  </r>
  <r>
    <x v="3"/>
    <x v="10"/>
    <x v="8"/>
    <x v="794"/>
    <x v="2"/>
    <x v="11"/>
    <n v="96.63"/>
    <n v="94.7"/>
  </r>
  <r>
    <x v="2"/>
    <x v="5"/>
    <x v="3"/>
    <x v="861"/>
    <x v="0"/>
    <x v="37"/>
    <n v="573"/>
    <n v="86.5"/>
  </r>
  <r>
    <x v="2"/>
    <x v="4"/>
    <x v="3"/>
    <x v="866"/>
    <x v="0"/>
    <x v="37"/>
    <n v="318.33999999999997"/>
    <n v="73.25"/>
  </r>
  <r>
    <x v="3"/>
    <x v="10"/>
    <x v="8"/>
    <x v="890"/>
    <x v="3"/>
    <x v="48"/>
    <n v="2077.48"/>
    <n v="163.30000000000001"/>
  </r>
  <r>
    <x v="1"/>
    <x v="4"/>
    <x v="3"/>
    <x v="483"/>
    <x v="4"/>
    <x v="47"/>
    <n v="3439.8"/>
    <n v="1228.5"/>
  </r>
  <r>
    <x v="2"/>
    <x v="4"/>
    <x v="16"/>
    <x v="1057"/>
    <x v="3"/>
    <x v="49"/>
    <n v="9204.0400000000009"/>
    <n v="1393.81"/>
  </r>
  <r>
    <x v="1"/>
    <x v="7"/>
    <x v="16"/>
    <x v="1058"/>
    <x v="3"/>
    <x v="5"/>
    <n v="10564.64"/>
    <n v="3873.5"/>
  </r>
  <r>
    <x v="0"/>
    <x v="3"/>
    <x v="16"/>
    <x v="1059"/>
    <x v="1"/>
    <x v="12"/>
    <n v="223.9"/>
    <n v="17.8"/>
  </r>
  <r>
    <x v="0"/>
    <x v="11"/>
    <x v="16"/>
    <x v="1070"/>
    <x v="3"/>
    <x v="48"/>
    <n v="8772.86"/>
    <n v="704.3"/>
  </r>
  <r>
    <x v="0"/>
    <x v="3"/>
    <x v="16"/>
    <x v="1066"/>
    <x v="0"/>
    <x v="37"/>
    <n v="138.62"/>
    <n v="40.1"/>
  </r>
  <r>
    <x v="2"/>
    <x v="5"/>
    <x v="16"/>
    <x v="1061"/>
    <x v="4"/>
    <x v="46"/>
    <n v="5603.01"/>
    <n v="527.9"/>
  </r>
  <r>
    <x v="0"/>
    <x v="0"/>
    <x v="16"/>
    <x v="1064"/>
    <x v="0"/>
    <x v="26"/>
    <n v="2012.22"/>
    <n v="204"/>
  </r>
  <r>
    <x v="1"/>
    <x v="9"/>
    <x v="16"/>
    <x v="1079"/>
    <x v="3"/>
    <x v="23"/>
    <n v="17998.27"/>
    <n v="22665.8"/>
  </r>
  <r>
    <x v="2"/>
    <x v="9"/>
    <x v="16"/>
    <x v="1057"/>
    <x v="3"/>
    <x v="38"/>
    <n v="20548.59"/>
    <n v="1598.01"/>
  </r>
  <r>
    <x v="1"/>
    <x v="5"/>
    <x v="16"/>
    <x v="1058"/>
    <x v="6"/>
    <x v="20"/>
    <n v="7276.82"/>
    <n v="616.20000000000005"/>
  </r>
  <r>
    <x v="2"/>
    <x v="6"/>
    <x v="16"/>
    <x v="1068"/>
    <x v="1"/>
    <x v="12"/>
    <n v="6731.49"/>
    <n v="411.7"/>
  </r>
  <r>
    <x v="1"/>
    <x v="6"/>
    <x v="16"/>
    <x v="1086"/>
    <x v="3"/>
    <x v="48"/>
    <n v="977.92"/>
    <n v="68.7"/>
  </r>
  <r>
    <x v="1"/>
    <x v="7"/>
    <x v="16"/>
    <x v="1128"/>
    <x v="3"/>
    <x v="48"/>
    <n v="43.8"/>
    <n v="7.28"/>
  </r>
  <r>
    <x v="1"/>
    <x v="5"/>
    <x v="16"/>
    <x v="1072"/>
    <x v="3"/>
    <x v="48"/>
    <n v="1754.09"/>
    <n v="89.9"/>
  </r>
  <r>
    <x v="1"/>
    <x v="1"/>
    <x v="16"/>
    <x v="1091"/>
    <x v="3"/>
    <x v="48"/>
    <n v="261.69"/>
    <n v="201"/>
  </r>
  <r>
    <x v="2"/>
    <x v="4"/>
    <x v="16"/>
    <x v="1061"/>
    <x v="9"/>
    <x v="59"/>
    <n v="93.17"/>
    <n v="17.899999999999999"/>
  </r>
  <r>
    <x v="0"/>
    <x v="1"/>
    <x v="16"/>
    <x v="1058"/>
    <x v="5"/>
    <x v="31"/>
    <n v="8922.1200000000008"/>
    <n v="1959"/>
  </r>
  <r>
    <x v="1"/>
    <x v="0"/>
    <x v="16"/>
    <x v="1058"/>
    <x v="3"/>
    <x v="53"/>
    <n v="306.02"/>
    <n v="105.4"/>
  </r>
  <r>
    <x v="2"/>
    <x v="7"/>
    <x v="16"/>
    <x v="1058"/>
    <x v="5"/>
    <x v="9"/>
    <n v="162.91999999999999"/>
    <n v="35.5"/>
  </r>
  <r>
    <x v="2"/>
    <x v="4"/>
    <x v="16"/>
    <x v="1070"/>
    <x v="1"/>
    <x v="1"/>
    <n v="9282.07"/>
    <n v="1686.6"/>
  </r>
  <r>
    <x v="1"/>
    <x v="5"/>
    <x v="16"/>
    <x v="1128"/>
    <x v="1"/>
    <x v="12"/>
    <n v="1986.6"/>
    <n v="141.5"/>
  </r>
  <r>
    <x v="2"/>
    <x v="5"/>
    <x v="16"/>
    <x v="1085"/>
    <x v="0"/>
    <x v="37"/>
    <n v="631700.77"/>
    <n v="176494.05"/>
  </r>
  <r>
    <x v="2"/>
    <x v="8"/>
    <x v="16"/>
    <x v="1057"/>
    <x v="3"/>
    <x v="70"/>
    <n v="1219.0999999999999"/>
    <n v="474.07"/>
  </r>
  <r>
    <x v="0"/>
    <x v="9"/>
    <x v="16"/>
    <x v="1070"/>
    <x v="3"/>
    <x v="48"/>
    <n v="10348.9"/>
    <n v="886.8"/>
  </r>
  <r>
    <x v="0"/>
    <x v="9"/>
    <x v="16"/>
    <x v="1070"/>
    <x v="1"/>
    <x v="12"/>
    <n v="2560.92"/>
    <n v="141.80000000000001"/>
  </r>
  <r>
    <x v="2"/>
    <x v="3"/>
    <x v="16"/>
    <x v="1057"/>
    <x v="1"/>
    <x v="1"/>
    <n v="4706.88"/>
    <n v="1646.49"/>
  </r>
  <r>
    <x v="0"/>
    <x v="9"/>
    <x v="16"/>
    <x v="1058"/>
    <x v="4"/>
    <x v="4"/>
    <n v="1334.4"/>
    <n v="59.15"/>
  </r>
  <r>
    <x v="1"/>
    <x v="3"/>
    <x v="16"/>
    <x v="1059"/>
    <x v="1"/>
    <x v="1"/>
    <n v="6937.9"/>
    <n v="1856"/>
  </r>
  <r>
    <x v="0"/>
    <x v="1"/>
    <x v="16"/>
    <x v="1057"/>
    <x v="4"/>
    <x v="45"/>
    <n v="72518.61"/>
    <n v="3869.7"/>
  </r>
  <r>
    <x v="1"/>
    <x v="0"/>
    <x v="16"/>
    <x v="1063"/>
    <x v="3"/>
    <x v="48"/>
    <n v="1819.5"/>
    <n v="230.3"/>
  </r>
  <r>
    <x v="2"/>
    <x v="0"/>
    <x v="16"/>
    <x v="1066"/>
    <x v="6"/>
    <x v="20"/>
    <n v="12449.76"/>
    <n v="1251.0999999999999"/>
  </r>
  <r>
    <x v="0"/>
    <x v="9"/>
    <x v="16"/>
    <x v="1058"/>
    <x v="4"/>
    <x v="46"/>
    <n v="733.04"/>
    <n v="158.15"/>
  </r>
  <r>
    <x v="2"/>
    <x v="7"/>
    <x v="16"/>
    <x v="1082"/>
    <x v="1"/>
    <x v="12"/>
    <n v="375.82"/>
    <n v="22.8"/>
  </r>
  <r>
    <x v="0"/>
    <x v="2"/>
    <x v="16"/>
    <x v="1085"/>
    <x v="0"/>
    <x v="37"/>
    <n v="0.83"/>
    <n v="0.2"/>
  </r>
  <r>
    <x v="0"/>
    <x v="5"/>
    <x v="16"/>
    <x v="1061"/>
    <x v="9"/>
    <x v="78"/>
    <n v="9357.2099999999991"/>
    <n v="865"/>
  </r>
  <r>
    <x v="1"/>
    <x v="5"/>
    <x v="16"/>
    <x v="1064"/>
    <x v="4"/>
    <x v="46"/>
    <n v="922.11"/>
    <n v="316"/>
  </r>
  <r>
    <x v="2"/>
    <x v="9"/>
    <x v="16"/>
    <x v="1082"/>
    <x v="1"/>
    <x v="12"/>
    <n v="1157.54"/>
    <n v="99.2"/>
  </r>
  <r>
    <x v="0"/>
    <x v="0"/>
    <x v="16"/>
    <x v="1258"/>
    <x v="1"/>
    <x v="12"/>
    <n v="252"/>
    <n v="14"/>
  </r>
  <r>
    <x v="1"/>
    <x v="6"/>
    <x v="16"/>
    <x v="1091"/>
    <x v="1"/>
    <x v="12"/>
    <n v="4074.59"/>
    <n v="180.7"/>
  </r>
  <r>
    <x v="1"/>
    <x v="6"/>
    <x v="16"/>
    <x v="1071"/>
    <x v="9"/>
    <x v="85"/>
    <n v="28988.6"/>
    <n v="3924.5"/>
  </r>
  <r>
    <x v="2"/>
    <x v="7"/>
    <x v="16"/>
    <x v="1075"/>
    <x v="3"/>
    <x v="48"/>
    <n v="650.91999999999996"/>
    <n v="72.3"/>
  </r>
  <r>
    <x v="2"/>
    <x v="7"/>
    <x v="16"/>
    <x v="1058"/>
    <x v="4"/>
    <x v="25"/>
    <n v="1689.8"/>
    <n v="317.5"/>
  </r>
  <r>
    <x v="2"/>
    <x v="1"/>
    <x v="16"/>
    <x v="1059"/>
    <x v="2"/>
    <x v="73"/>
    <n v="1.7"/>
    <n v="1.7"/>
  </r>
  <r>
    <x v="1"/>
    <x v="6"/>
    <x v="16"/>
    <x v="1058"/>
    <x v="4"/>
    <x v="43"/>
    <n v="5451.77"/>
    <n v="407.3"/>
  </r>
  <r>
    <x v="1"/>
    <x v="9"/>
    <x v="16"/>
    <x v="1064"/>
    <x v="6"/>
    <x v="13"/>
    <n v="696.48"/>
    <n v="46"/>
  </r>
  <r>
    <x v="1"/>
    <x v="2"/>
    <x v="16"/>
    <x v="1064"/>
    <x v="4"/>
    <x v="46"/>
    <n v="785.37"/>
    <n v="229.7"/>
  </r>
  <r>
    <x v="1"/>
    <x v="1"/>
    <x v="16"/>
    <x v="1079"/>
    <x v="4"/>
    <x v="46"/>
    <n v="5325.02"/>
    <n v="984.8"/>
  </r>
  <r>
    <x v="2"/>
    <x v="8"/>
    <x v="16"/>
    <x v="1080"/>
    <x v="1"/>
    <x v="12"/>
    <n v="380"/>
    <n v="16.100000000000001"/>
  </r>
  <r>
    <x v="0"/>
    <x v="11"/>
    <x v="16"/>
    <x v="1074"/>
    <x v="0"/>
    <x v="27"/>
    <n v="36863.08"/>
    <n v="26463.599999999999"/>
  </r>
  <r>
    <x v="0"/>
    <x v="8"/>
    <x v="16"/>
    <x v="1088"/>
    <x v="1"/>
    <x v="1"/>
    <n v="1470.59"/>
    <n v="155.6"/>
  </r>
  <r>
    <x v="1"/>
    <x v="0"/>
    <x v="16"/>
    <x v="1096"/>
    <x v="1"/>
    <x v="1"/>
    <n v="31.66"/>
    <n v="13.8"/>
  </r>
  <r>
    <x v="0"/>
    <x v="1"/>
    <x v="16"/>
    <x v="1061"/>
    <x v="0"/>
    <x v="14"/>
    <n v="526.07000000000005"/>
    <n v="300.60000000000002"/>
  </r>
  <r>
    <x v="0"/>
    <x v="9"/>
    <x v="16"/>
    <x v="1075"/>
    <x v="0"/>
    <x v="37"/>
    <n v="794.3"/>
    <n v="387.4"/>
  </r>
  <r>
    <x v="2"/>
    <x v="8"/>
    <x v="16"/>
    <x v="1093"/>
    <x v="3"/>
    <x v="5"/>
    <n v="50.4"/>
    <n v="56"/>
  </r>
  <r>
    <x v="0"/>
    <x v="7"/>
    <x v="16"/>
    <x v="1058"/>
    <x v="2"/>
    <x v="73"/>
    <n v="3229.56"/>
    <n v="3248.6"/>
  </r>
  <r>
    <x v="0"/>
    <x v="9"/>
    <x v="16"/>
    <x v="1436"/>
    <x v="1"/>
    <x v="12"/>
    <n v="321.8"/>
    <n v="16.600000000000001"/>
  </r>
  <r>
    <x v="2"/>
    <x v="8"/>
    <x v="16"/>
    <x v="1075"/>
    <x v="1"/>
    <x v="12"/>
    <n v="1425.1"/>
    <n v="67.53"/>
  </r>
  <r>
    <x v="0"/>
    <x v="6"/>
    <x v="16"/>
    <x v="1057"/>
    <x v="4"/>
    <x v="45"/>
    <n v="91173.75"/>
    <n v="5496.84"/>
  </r>
  <r>
    <x v="0"/>
    <x v="8"/>
    <x v="16"/>
    <x v="1097"/>
    <x v="7"/>
    <x v="42"/>
    <n v="8696.76"/>
    <n v="189060"/>
  </r>
  <r>
    <x v="2"/>
    <x v="8"/>
    <x v="16"/>
    <x v="1075"/>
    <x v="1"/>
    <x v="10"/>
    <n v="2246.42"/>
    <n v="199.47"/>
  </r>
  <r>
    <x v="1"/>
    <x v="9"/>
    <x v="16"/>
    <x v="1064"/>
    <x v="3"/>
    <x v="53"/>
    <n v="195.95"/>
    <n v="22.5"/>
  </r>
  <r>
    <x v="0"/>
    <x v="5"/>
    <x v="16"/>
    <x v="1065"/>
    <x v="1"/>
    <x v="1"/>
    <n v="138.18"/>
    <n v="197.4"/>
  </r>
  <r>
    <x v="1"/>
    <x v="11"/>
    <x v="16"/>
    <x v="1360"/>
    <x v="9"/>
    <x v="78"/>
    <n v="2490.56"/>
    <n v="289.60000000000002"/>
  </r>
  <r>
    <x v="1"/>
    <x v="0"/>
    <x v="16"/>
    <x v="1064"/>
    <x v="2"/>
    <x v="11"/>
    <n v="1962.6"/>
    <n v="1100.5"/>
  </r>
  <r>
    <x v="0"/>
    <x v="3"/>
    <x v="16"/>
    <x v="1068"/>
    <x v="1"/>
    <x v="1"/>
    <n v="414.28"/>
    <n v="116.31"/>
  </r>
  <r>
    <x v="2"/>
    <x v="9"/>
    <x v="16"/>
    <x v="1252"/>
    <x v="7"/>
    <x v="42"/>
    <n v="8689.2000000000007"/>
    <n v="182600"/>
  </r>
  <r>
    <x v="1"/>
    <x v="5"/>
    <x v="16"/>
    <x v="1095"/>
    <x v="3"/>
    <x v="48"/>
    <n v="57.81"/>
    <n v="4.7"/>
  </r>
  <r>
    <x v="0"/>
    <x v="5"/>
    <x v="16"/>
    <x v="1080"/>
    <x v="3"/>
    <x v="48"/>
    <n v="104.35"/>
    <n v="8.4"/>
  </r>
  <r>
    <x v="2"/>
    <x v="10"/>
    <x v="16"/>
    <x v="1072"/>
    <x v="3"/>
    <x v="48"/>
    <n v="1401.3"/>
    <n v="90.7"/>
  </r>
  <r>
    <x v="0"/>
    <x v="8"/>
    <x v="16"/>
    <x v="1066"/>
    <x v="4"/>
    <x v="45"/>
    <n v="448260.82"/>
    <n v="26661.8"/>
  </r>
  <r>
    <x v="2"/>
    <x v="1"/>
    <x v="16"/>
    <x v="1063"/>
    <x v="0"/>
    <x v="27"/>
    <n v="322.16000000000003"/>
    <n v="422.2"/>
  </r>
  <r>
    <x v="1"/>
    <x v="2"/>
    <x v="16"/>
    <x v="1088"/>
    <x v="4"/>
    <x v="43"/>
    <n v="1628.59"/>
    <n v="98.55"/>
  </r>
  <r>
    <x v="1"/>
    <x v="4"/>
    <x v="16"/>
    <x v="1085"/>
    <x v="0"/>
    <x v="32"/>
    <n v="1435.67"/>
    <n v="871.96"/>
  </r>
  <r>
    <x v="1"/>
    <x v="9"/>
    <x v="16"/>
    <x v="1063"/>
    <x v="3"/>
    <x v="51"/>
    <n v="291.3"/>
    <n v="621.5"/>
  </r>
  <r>
    <x v="0"/>
    <x v="4"/>
    <x v="16"/>
    <x v="1088"/>
    <x v="0"/>
    <x v="27"/>
    <n v="5234.1000000000004"/>
    <n v="4890.55"/>
  </r>
  <r>
    <x v="1"/>
    <x v="2"/>
    <x v="16"/>
    <x v="1088"/>
    <x v="4"/>
    <x v="4"/>
    <n v="5876.2"/>
    <n v="227.87"/>
  </r>
  <r>
    <x v="1"/>
    <x v="10"/>
    <x v="16"/>
    <x v="1069"/>
    <x v="3"/>
    <x v="48"/>
    <n v="242551.42"/>
    <n v="55513.599999999999"/>
  </r>
  <r>
    <x v="2"/>
    <x v="9"/>
    <x v="16"/>
    <x v="1088"/>
    <x v="4"/>
    <x v="4"/>
    <n v="2728.75"/>
    <n v="212.85"/>
  </r>
  <r>
    <x v="2"/>
    <x v="11"/>
    <x v="16"/>
    <x v="1086"/>
    <x v="4"/>
    <x v="47"/>
    <n v="6.19"/>
    <n v="3.1"/>
  </r>
  <r>
    <x v="2"/>
    <x v="2"/>
    <x v="16"/>
    <x v="1063"/>
    <x v="4"/>
    <x v="47"/>
    <n v="916.09"/>
    <n v="256.7"/>
  </r>
  <r>
    <x v="2"/>
    <x v="5"/>
    <x v="16"/>
    <x v="1088"/>
    <x v="0"/>
    <x v="27"/>
    <n v="1958.65"/>
    <n v="1836.75"/>
  </r>
  <r>
    <x v="0"/>
    <x v="0"/>
    <x v="16"/>
    <x v="1076"/>
    <x v="4"/>
    <x v="43"/>
    <n v="729.36"/>
    <n v="87.7"/>
  </r>
  <r>
    <x v="0"/>
    <x v="1"/>
    <x v="16"/>
    <x v="1085"/>
    <x v="0"/>
    <x v="26"/>
    <n v="683.41"/>
    <n v="59.5"/>
  </r>
  <r>
    <x v="0"/>
    <x v="1"/>
    <x v="16"/>
    <x v="1086"/>
    <x v="3"/>
    <x v="5"/>
    <n v="3579.66"/>
    <n v="753.6"/>
  </r>
  <r>
    <x v="1"/>
    <x v="7"/>
    <x v="16"/>
    <x v="1066"/>
    <x v="4"/>
    <x v="46"/>
    <n v="38269.06"/>
    <n v="4053.9"/>
  </r>
  <r>
    <x v="2"/>
    <x v="2"/>
    <x v="16"/>
    <x v="1087"/>
    <x v="4"/>
    <x v="40"/>
    <n v="6970.92"/>
    <n v="801"/>
  </r>
  <r>
    <x v="2"/>
    <x v="1"/>
    <x v="16"/>
    <x v="1087"/>
    <x v="6"/>
    <x v="13"/>
    <n v="755.31"/>
    <n v="43.4"/>
  </r>
  <r>
    <x v="2"/>
    <x v="6"/>
    <x v="16"/>
    <x v="1086"/>
    <x v="4"/>
    <x v="34"/>
    <n v="1.1100000000000001"/>
    <n v="1.3"/>
  </r>
  <r>
    <x v="1"/>
    <x v="10"/>
    <x v="16"/>
    <x v="1086"/>
    <x v="0"/>
    <x v="26"/>
    <n v="19528.599999999999"/>
    <n v="2709.9"/>
  </r>
  <r>
    <x v="1"/>
    <x v="3"/>
    <x v="16"/>
    <x v="1076"/>
    <x v="3"/>
    <x v="48"/>
    <n v="87.25"/>
    <n v="22.7"/>
  </r>
  <r>
    <x v="1"/>
    <x v="4"/>
    <x v="16"/>
    <x v="1085"/>
    <x v="4"/>
    <x v="40"/>
    <n v="43.99"/>
    <n v="11.3"/>
  </r>
  <r>
    <x v="0"/>
    <x v="2"/>
    <x v="16"/>
    <x v="1063"/>
    <x v="0"/>
    <x v="8"/>
    <n v="0.01"/>
    <n v="1.2"/>
  </r>
  <r>
    <x v="0"/>
    <x v="4"/>
    <x v="16"/>
    <x v="1088"/>
    <x v="0"/>
    <x v="32"/>
    <n v="324.04000000000002"/>
    <n v="428.7"/>
  </r>
  <r>
    <x v="1"/>
    <x v="5"/>
    <x v="16"/>
    <x v="1087"/>
    <x v="3"/>
    <x v="38"/>
    <n v="20089.509999999998"/>
    <n v="780.05"/>
  </r>
  <r>
    <x v="0"/>
    <x v="10"/>
    <x v="16"/>
    <x v="1063"/>
    <x v="0"/>
    <x v="30"/>
    <n v="803.82"/>
    <n v="284.8"/>
  </r>
  <r>
    <x v="1"/>
    <x v="2"/>
    <x v="16"/>
    <x v="1063"/>
    <x v="3"/>
    <x v="38"/>
    <n v="17038.900000000001"/>
    <n v="799.9"/>
  </r>
  <r>
    <x v="0"/>
    <x v="1"/>
    <x v="16"/>
    <x v="1076"/>
    <x v="0"/>
    <x v="27"/>
    <n v="8.32"/>
    <n v="10.4"/>
  </r>
  <r>
    <x v="2"/>
    <x v="11"/>
    <x v="16"/>
    <x v="1076"/>
    <x v="0"/>
    <x v="27"/>
    <n v="7.28"/>
    <n v="13.8"/>
  </r>
  <r>
    <x v="1"/>
    <x v="1"/>
    <x v="16"/>
    <x v="1359"/>
    <x v="9"/>
    <x v="85"/>
    <n v="1110.96"/>
    <n v="157.6"/>
  </r>
  <r>
    <x v="1"/>
    <x v="11"/>
    <x v="16"/>
    <x v="1086"/>
    <x v="3"/>
    <x v="48"/>
    <n v="2213.35"/>
    <n v="492.2"/>
  </r>
  <r>
    <x v="1"/>
    <x v="6"/>
    <x v="16"/>
    <x v="1359"/>
    <x v="9"/>
    <x v="87"/>
    <n v="1282.68"/>
    <n v="203.6"/>
  </r>
  <r>
    <x v="1"/>
    <x v="1"/>
    <x v="16"/>
    <x v="1360"/>
    <x v="2"/>
    <x v="2"/>
    <n v="1515.01"/>
    <n v="198.2"/>
  </r>
  <r>
    <x v="1"/>
    <x v="11"/>
    <x v="16"/>
    <x v="1085"/>
    <x v="3"/>
    <x v="16"/>
    <n v="3849.63"/>
    <n v="575.35"/>
  </r>
  <r>
    <x v="0"/>
    <x v="2"/>
    <x v="16"/>
    <x v="1065"/>
    <x v="3"/>
    <x v="5"/>
    <n v="12.95"/>
    <n v="22.3"/>
  </r>
  <r>
    <x v="2"/>
    <x v="8"/>
    <x v="16"/>
    <x v="1092"/>
    <x v="3"/>
    <x v="3"/>
    <n v="14094.68"/>
    <n v="16635.5"/>
  </r>
  <r>
    <x v="0"/>
    <x v="6"/>
    <x v="16"/>
    <x v="1092"/>
    <x v="3"/>
    <x v="3"/>
    <n v="46547.63"/>
    <n v="45125.3"/>
  </r>
  <r>
    <x v="0"/>
    <x v="9"/>
    <x v="16"/>
    <x v="1075"/>
    <x v="2"/>
    <x v="11"/>
    <n v="22252.51"/>
    <n v="10507.88"/>
  </r>
  <r>
    <x v="2"/>
    <x v="10"/>
    <x v="16"/>
    <x v="1075"/>
    <x v="3"/>
    <x v="3"/>
    <n v="20094.599999999999"/>
    <n v="22080.99"/>
  </r>
  <r>
    <x v="2"/>
    <x v="1"/>
    <x v="16"/>
    <x v="1072"/>
    <x v="4"/>
    <x v="46"/>
    <n v="9990.84"/>
    <n v="1180"/>
  </r>
  <r>
    <x v="2"/>
    <x v="10"/>
    <x v="16"/>
    <x v="1092"/>
    <x v="5"/>
    <x v="9"/>
    <n v="1593261.17"/>
    <n v="695574"/>
  </r>
  <r>
    <x v="0"/>
    <x v="8"/>
    <x v="16"/>
    <x v="1092"/>
    <x v="0"/>
    <x v="14"/>
    <n v="47300.33"/>
    <n v="17659.5"/>
  </r>
  <r>
    <x v="0"/>
    <x v="2"/>
    <x v="16"/>
    <x v="1080"/>
    <x v="3"/>
    <x v="16"/>
    <n v="47876.53"/>
    <n v="19196.400000000001"/>
  </r>
  <r>
    <x v="0"/>
    <x v="1"/>
    <x v="16"/>
    <x v="1075"/>
    <x v="3"/>
    <x v="16"/>
    <n v="268952.34000000003"/>
    <n v="138231.5"/>
  </r>
  <r>
    <x v="2"/>
    <x v="7"/>
    <x v="16"/>
    <x v="1079"/>
    <x v="6"/>
    <x v="20"/>
    <n v="1623.75"/>
    <n v="751.1"/>
  </r>
  <r>
    <x v="1"/>
    <x v="4"/>
    <x v="16"/>
    <x v="1091"/>
    <x v="3"/>
    <x v="23"/>
    <n v="46840.66"/>
    <n v="62849.02"/>
  </r>
  <r>
    <x v="1"/>
    <x v="6"/>
    <x v="16"/>
    <x v="1080"/>
    <x v="6"/>
    <x v="52"/>
    <n v="241205.71"/>
    <n v="34560.67"/>
  </r>
  <r>
    <x v="1"/>
    <x v="2"/>
    <x v="16"/>
    <x v="1080"/>
    <x v="3"/>
    <x v="51"/>
    <n v="1323.27"/>
    <n v="173.6"/>
  </r>
  <r>
    <x v="0"/>
    <x v="11"/>
    <x v="16"/>
    <x v="1258"/>
    <x v="1"/>
    <x v="12"/>
    <n v="540.4"/>
    <n v="22.1"/>
  </r>
  <r>
    <x v="0"/>
    <x v="7"/>
    <x v="16"/>
    <x v="1080"/>
    <x v="3"/>
    <x v="5"/>
    <n v="94746.22"/>
    <n v="15888.6"/>
  </r>
  <r>
    <x v="2"/>
    <x v="10"/>
    <x v="16"/>
    <x v="1107"/>
    <x v="4"/>
    <x v="45"/>
    <n v="8.8000000000000007"/>
    <n v="1.1000000000000001"/>
  </r>
  <r>
    <x v="0"/>
    <x v="6"/>
    <x v="16"/>
    <x v="1092"/>
    <x v="4"/>
    <x v="45"/>
    <n v="230819.81"/>
    <n v="16591.400000000001"/>
  </r>
  <r>
    <x v="2"/>
    <x v="0"/>
    <x v="16"/>
    <x v="1075"/>
    <x v="2"/>
    <x v="6"/>
    <n v="1836.64"/>
    <n v="392.75"/>
  </r>
  <r>
    <x v="0"/>
    <x v="2"/>
    <x v="16"/>
    <x v="1079"/>
    <x v="1"/>
    <x v="1"/>
    <n v="24125.919999999998"/>
    <n v="3943"/>
  </r>
  <r>
    <x v="0"/>
    <x v="5"/>
    <x v="16"/>
    <x v="1072"/>
    <x v="6"/>
    <x v="20"/>
    <n v="313560.49"/>
    <n v="52086"/>
  </r>
  <r>
    <x v="0"/>
    <x v="5"/>
    <x v="16"/>
    <x v="1091"/>
    <x v="4"/>
    <x v="43"/>
    <n v="8323.86"/>
    <n v="953.8"/>
  </r>
  <r>
    <x v="2"/>
    <x v="10"/>
    <x v="16"/>
    <x v="1092"/>
    <x v="4"/>
    <x v="25"/>
    <n v="2199.0500000000002"/>
    <n v="1212.5"/>
  </r>
  <r>
    <x v="1"/>
    <x v="3"/>
    <x v="16"/>
    <x v="1107"/>
    <x v="3"/>
    <x v="7"/>
    <n v="298.22000000000003"/>
    <n v="21.5"/>
  </r>
  <r>
    <x v="1"/>
    <x v="0"/>
    <x v="16"/>
    <x v="1091"/>
    <x v="4"/>
    <x v="40"/>
    <n v="3494.33"/>
    <n v="1753.9"/>
  </r>
  <r>
    <x v="1"/>
    <x v="11"/>
    <x v="16"/>
    <x v="1080"/>
    <x v="4"/>
    <x v="4"/>
    <n v="27853.5"/>
    <n v="1389.5"/>
  </r>
  <r>
    <x v="1"/>
    <x v="5"/>
    <x v="16"/>
    <x v="1094"/>
    <x v="1"/>
    <x v="39"/>
    <n v="43850"/>
    <n v="4385"/>
  </r>
  <r>
    <x v="1"/>
    <x v="4"/>
    <x v="16"/>
    <x v="1258"/>
    <x v="5"/>
    <x v="31"/>
    <n v="187385.66"/>
    <n v="95731"/>
  </r>
  <r>
    <x v="2"/>
    <x v="4"/>
    <x v="16"/>
    <x v="1075"/>
    <x v="1"/>
    <x v="12"/>
    <n v="22993.31"/>
    <n v="1225.4000000000001"/>
  </r>
  <r>
    <x v="0"/>
    <x v="2"/>
    <x v="16"/>
    <x v="1080"/>
    <x v="1"/>
    <x v="15"/>
    <n v="6515.24"/>
    <n v="126"/>
  </r>
  <r>
    <x v="0"/>
    <x v="6"/>
    <x v="16"/>
    <x v="1079"/>
    <x v="9"/>
    <x v="59"/>
    <n v="1206.04"/>
    <n v="214.8"/>
  </r>
  <r>
    <x v="2"/>
    <x v="5"/>
    <x v="16"/>
    <x v="1091"/>
    <x v="2"/>
    <x v="33"/>
    <n v="862.4"/>
    <n v="1586.6"/>
  </r>
  <r>
    <x v="2"/>
    <x v="1"/>
    <x v="16"/>
    <x v="1075"/>
    <x v="9"/>
    <x v="86"/>
    <n v="6365.67"/>
    <n v="1552"/>
  </r>
  <r>
    <x v="0"/>
    <x v="0"/>
    <x v="16"/>
    <x v="1079"/>
    <x v="2"/>
    <x v="33"/>
    <n v="1028.5"/>
    <n v="1550"/>
  </r>
  <r>
    <x v="1"/>
    <x v="11"/>
    <x v="16"/>
    <x v="1073"/>
    <x v="2"/>
    <x v="2"/>
    <n v="25.06"/>
    <n v="22.5"/>
  </r>
  <r>
    <x v="2"/>
    <x v="4"/>
    <x v="16"/>
    <x v="1072"/>
    <x v="5"/>
    <x v="24"/>
    <n v="302.99"/>
    <n v="46.2"/>
  </r>
  <r>
    <x v="2"/>
    <x v="0"/>
    <x v="16"/>
    <x v="1080"/>
    <x v="5"/>
    <x v="63"/>
    <n v="38.36"/>
    <n v="12"/>
  </r>
  <r>
    <x v="2"/>
    <x v="9"/>
    <x v="16"/>
    <x v="1092"/>
    <x v="1"/>
    <x v="12"/>
    <n v="48.25"/>
    <n v="2.5"/>
  </r>
  <r>
    <x v="2"/>
    <x v="7"/>
    <x v="16"/>
    <x v="1075"/>
    <x v="3"/>
    <x v="21"/>
    <n v="10894.19"/>
    <n v="2474.17"/>
  </r>
  <r>
    <x v="2"/>
    <x v="6"/>
    <x v="16"/>
    <x v="1072"/>
    <x v="9"/>
    <x v="67"/>
    <n v="95048"/>
    <n v="12448.1"/>
  </r>
  <r>
    <x v="2"/>
    <x v="6"/>
    <x v="16"/>
    <x v="1080"/>
    <x v="3"/>
    <x v="7"/>
    <n v="180510.52"/>
    <n v="15165.1"/>
  </r>
  <r>
    <x v="2"/>
    <x v="2"/>
    <x v="16"/>
    <x v="1092"/>
    <x v="3"/>
    <x v="7"/>
    <n v="50736.639999999999"/>
    <n v="2795.7"/>
  </r>
  <r>
    <x v="2"/>
    <x v="5"/>
    <x v="16"/>
    <x v="1080"/>
    <x v="9"/>
    <x v="67"/>
    <n v="32424.76"/>
    <n v="2798.6"/>
  </r>
  <r>
    <x v="0"/>
    <x v="4"/>
    <x v="16"/>
    <x v="1091"/>
    <x v="3"/>
    <x v="48"/>
    <n v="19973.28"/>
    <n v="4241.5"/>
  </r>
  <r>
    <x v="1"/>
    <x v="1"/>
    <x v="16"/>
    <x v="1073"/>
    <x v="9"/>
    <x v="59"/>
    <n v="123.67"/>
    <n v="15.2"/>
  </r>
  <r>
    <x v="2"/>
    <x v="11"/>
    <x v="16"/>
    <x v="1075"/>
    <x v="1"/>
    <x v="15"/>
    <n v="222.73"/>
    <n v="31.65"/>
  </r>
  <r>
    <x v="0"/>
    <x v="1"/>
    <x v="16"/>
    <x v="1091"/>
    <x v="3"/>
    <x v="38"/>
    <n v="60924.82"/>
    <n v="4469.8"/>
  </r>
  <r>
    <x v="0"/>
    <x v="3"/>
    <x v="16"/>
    <x v="1096"/>
    <x v="4"/>
    <x v="43"/>
    <n v="60488.28"/>
    <n v="5502.4"/>
  </r>
  <r>
    <x v="1"/>
    <x v="5"/>
    <x v="16"/>
    <x v="1072"/>
    <x v="4"/>
    <x v="4"/>
    <n v="3578"/>
    <n v="136.5"/>
  </r>
  <r>
    <x v="1"/>
    <x v="3"/>
    <x v="16"/>
    <x v="1072"/>
    <x v="3"/>
    <x v="16"/>
    <n v="6214.18"/>
    <n v="2192.9"/>
  </r>
  <r>
    <x v="0"/>
    <x v="7"/>
    <x v="16"/>
    <x v="1075"/>
    <x v="0"/>
    <x v="14"/>
    <n v="56227.8"/>
    <n v="17498.689999999999"/>
  </r>
  <r>
    <x v="0"/>
    <x v="2"/>
    <x v="16"/>
    <x v="1096"/>
    <x v="3"/>
    <x v="23"/>
    <n v="88166.12"/>
    <n v="78555.600000000006"/>
  </r>
  <r>
    <x v="0"/>
    <x v="7"/>
    <x v="16"/>
    <x v="1082"/>
    <x v="3"/>
    <x v="48"/>
    <n v="149228.87"/>
    <n v="24823.9"/>
  </r>
  <r>
    <x v="2"/>
    <x v="10"/>
    <x v="16"/>
    <x v="1095"/>
    <x v="3"/>
    <x v="21"/>
    <n v="667.47"/>
    <n v="126"/>
  </r>
  <r>
    <x v="2"/>
    <x v="11"/>
    <x v="16"/>
    <x v="1092"/>
    <x v="0"/>
    <x v="22"/>
    <n v="981.47"/>
    <n v="109"/>
  </r>
  <r>
    <x v="0"/>
    <x v="0"/>
    <x v="16"/>
    <x v="1069"/>
    <x v="4"/>
    <x v="41"/>
    <n v="1094.53"/>
    <n v="704.2"/>
  </r>
  <r>
    <x v="0"/>
    <x v="5"/>
    <x v="16"/>
    <x v="1096"/>
    <x v="4"/>
    <x v="4"/>
    <n v="47224.92"/>
    <n v="3011"/>
  </r>
  <r>
    <x v="1"/>
    <x v="0"/>
    <x v="16"/>
    <x v="1097"/>
    <x v="4"/>
    <x v="4"/>
    <n v="460.5"/>
    <n v="27.1"/>
  </r>
  <r>
    <x v="2"/>
    <x v="4"/>
    <x v="16"/>
    <x v="1095"/>
    <x v="3"/>
    <x v="5"/>
    <n v="408303.21"/>
    <n v="41519.800000000003"/>
  </r>
  <r>
    <x v="2"/>
    <x v="2"/>
    <x v="16"/>
    <x v="1075"/>
    <x v="3"/>
    <x v="38"/>
    <n v="78408.539999999994"/>
    <n v="5447.08"/>
  </r>
  <r>
    <x v="0"/>
    <x v="7"/>
    <x v="16"/>
    <x v="1069"/>
    <x v="3"/>
    <x v="21"/>
    <n v="17491.900000000001"/>
    <n v="4893.8999999999996"/>
  </r>
  <r>
    <x v="1"/>
    <x v="5"/>
    <x v="16"/>
    <x v="1082"/>
    <x v="3"/>
    <x v="48"/>
    <n v="585527.85"/>
    <n v="86150.52"/>
  </r>
  <r>
    <x v="1"/>
    <x v="5"/>
    <x v="16"/>
    <x v="1095"/>
    <x v="9"/>
    <x v="59"/>
    <n v="88.73"/>
    <n v="18.399999999999999"/>
  </r>
  <r>
    <x v="1"/>
    <x v="5"/>
    <x v="16"/>
    <x v="1097"/>
    <x v="3"/>
    <x v="16"/>
    <n v="1364.06"/>
    <n v="587.5"/>
  </r>
  <r>
    <x v="2"/>
    <x v="7"/>
    <x v="16"/>
    <x v="1095"/>
    <x v="0"/>
    <x v="32"/>
    <n v="55.87"/>
    <n v="117.7"/>
  </r>
  <r>
    <x v="1"/>
    <x v="9"/>
    <x v="16"/>
    <x v="1072"/>
    <x v="0"/>
    <x v="0"/>
    <n v="25.09"/>
    <n v="59.6"/>
  </r>
  <r>
    <x v="2"/>
    <x v="2"/>
    <x v="16"/>
    <x v="1096"/>
    <x v="3"/>
    <x v="38"/>
    <n v="286741.3"/>
    <n v="20157.060000000001"/>
  </r>
  <r>
    <x v="2"/>
    <x v="8"/>
    <x v="16"/>
    <x v="1069"/>
    <x v="3"/>
    <x v="38"/>
    <n v="132637.94"/>
    <n v="8241.9"/>
  </r>
  <r>
    <x v="1"/>
    <x v="6"/>
    <x v="16"/>
    <x v="1092"/>
    <x v="3"/>
    <x v="21"/>
    <n v="42813.58"/>
    <n v="9389.5"/>
  </r>
  <r>
    <x v="0"/>
    <x v="0"/>
    <x v="16"/>
    <x v="1095"/>
    <x v="0"/>
    <x v="32"/>
    <n v="121.65"/>
    <n v="178.6"/>
  </r>
  <r>
    <x v="1"/>
    <x v="0"/>
    <x v="16"/>
    <x v="1075"/>
    <x v="4"/>
    <x v="41"/>
    <n v="11765.15"/>
    <n v="5522.88"/>
  </r>
  <r>
    <x v="1"/>
    <x v="9"/>
    <x v="16"/>
    <x v="1075"/>
    <x v="4"/>
    <x v="46"/>
    <n v="64903.77"/>
    <n v="13921.43"/>
  </r>
  <r>
    <x v="0"/>
    <x v="6"/>
    <x v="16"/>
    <x v="1096"/>
    <x v="4"/>
    <x v="43"/>
    <n v="29020.959999999999"/>
    <n v="2700.3"/>
  </r>
  <r>
    <x v="0"/>
    <x v="10"/>
    <x v="16"/>
    <x v="1069"/>
    <x v="3"/>
    <x v="5"/>
    <n v="25.35"/>
    <n v="92.8"/>
  </r>
  <r>
    <x v="0"/>
    <x v="8"/>
    <x v="16"/>
    <x v="1070"/>
    <x v="0"/>
    <x v="27"/>
    <n v="109342.42"/>
    <n v="67845.899999999994"/>
  </r>
  <r>
    <x v="2"/>
    <x v="3"/>
    <x v="16"/>
    <x v="1070"/>
    <x v="3"/>
    <x v="5"/>
    <n v="7942.82"/>
    <n v="2729.3"/>
  </r>
  <r>
    <x v="1"/>
    <x v="11"/>
    <x v="16"/>
    <x v="1059"/>
    <x v="3"/>
    <x v="48"/>
    <n v="77904.05"/>
    <n v="15814.53"/>
  </r>
  <r>
    <x v="1"/>
    <x v="6"/>
    <x v="16"/>
    <x v="1070"/>
    <x v="9"/>
    <x v="67"/>
    <n v="3042"/>
    <n v="338"/>
  </r>
  <r>
    <x v="1"/>
    <x v="4"/>
    <x v="16"/>
    <x v="1060"/>
    <x v="3"/>
    <x v="48"/>
    <n v="688.52"/>
    <n v="753.6"/>
  </r>
  <r>
    <x v="2"/>
    <x v="6"/>
    <x v="16"/>
    <x v="1061"/>
    <x v="3"/>
    <x v="5"/>
    <n v="54578.98"/>
    <n v="9750.5"/>
  </r>
  <r>
    <x v="2"/>
    <x v="1"/>
    <x v="16"/>
    <x v="1067"/>
    <x v="3"/>
    <x v="48"/>
    <n v="1.79"/>
    <n v="1.89"/>
  </r>
  <r>
    <x v="2"/>
    <x v="10"/>
    <x v="16"/>
    <x v="1067"/>
    <x v="3"/>
    <x v="48"/>
    <n v="7.07"/>
    <n v="2.4300000000000002"/>
  </r>
  <r>
    <x v="1"/>
    <x v="4"/>
    <x v="16"/>
    <x v="1066"/>
    <x v="3"/>
    <x v="48"/>
    <n v="409.58"/>
    <n v="281.10000000000002"/>
  </r>
  <r>
    <x v="0"/>
    <x v="0"/>
    <x v="16"/>
    <x v="1087"/>
    <x v="3"/>
    <x v="48"/>
    <n v="100.42"/>
    <n v="57.5"/>
  </r>
  <r>
    <x v="2"/>
    <x v="3"/>
    <x v="16"/>
    <x v="1070"/>
    <x v="1"/>
    <x v="1"/>
    <n v="87367.87"/>
    <n v="39489.800000000003"/>
  </r>
  <r>
    <x v="2"/>
    <x v="8"/>
    <x v="16"/>
    <x v="1076"/>
    <x v="0"/>
    <x v="22"/>
    <n v="2716912.25"/>
    <n v="447490.7"/>
  </r>
  <r>
    <x v="0"/>
    <x v="11"/>
    <x v="16"/>
    <x v="1061"/>
    <x v="1"/>
    <x v="1"/>
    <n v="261.89999999999998"/>
    <n v="97.6"/>
  </r>
  <r>
    <x v="1"/>
    <x v="2"/>
    <x v="16"/>
    <x v="1061"/>
    <x v="1"/>
    <x v="54"/>
    <n v="8908.18"/>
    <n v="195.9"/>
  </r>
  <r>
    <x v="2"/>
    <x v="10"/>
    <x v="16"/>
    <x v="1070"/>
    <x v="3"/>
    <x v="38"/>
    <n v="73681.039999999994"/>
    <n v="5223.54"/>
  </r>
  <r>
    <x v="0"/>
    <x v="9"/>
    <x v="16"/>
    <x v="1070"/>
    <x v="8"/>
    <x v="57"/>
    <n v="1206"/>
    <n v="6.7"/>
  </r>
  <r>
    <x v="0"/>
    <x v="0"/>
    <x v="16"/>
    <x v="1070"/>
    <x v="2"/>
    <x v="2"/>
    <n v="0.28999999999999998"/>
    <n v="9.5"/>
  </r>
  <r>
    <x v="2"/>
    <x v="1"/>
    <x v="16"/>
    <x v="1070"/>
    <x v="1"/>
    <x v="15"/>
    <n v="3996.24"/>
    <n v="102.85"/>
  </r>
  <r>
    <x v="1"/>
    <x v="0"/>
    <x v="16"/>
    <x v="1070"/>
    <x v="1"/>
    <x v="10"/>
    <n v="833451.73"/>
    <n v="69253.399999999994"/>
  </r>
  <r>
    <x v="2"/>
    <x v="5"/>
    <x v="16"/>
    <x v="1087"/>
    <x v="1"/>
    <x v="1"/>
    <n v="2613.39"/>
    <n v="222.1"/>
  </r>
  <r>
    <x v="2"/>
    <x v="0"/>
    <x v="16"/>
    <x v="1061"/>
    <x v="5"/>
    <x v="9"/>
    <n v="43913.94"/>
    <n v="12703.7"/>
  </r>
  <r>
    <x v="2"/>
    <x v="8"/>
    <x v="16"/>
    <x v="1061"/>
    <x v="3"/>
    <x v="60"/>
    <n v="40549.300000000003"/>
    <n v="2018.8"/>
  </r>
  <r>
    <x v="2"/>
    <x v="0"/>
    <x v="16"/>
    <x v="1264"/>
    <x v="3"/>
    <x v="48"/>
    <n v="523.19000000000005"/>
    <n v="236"/>
  </r>
  <r>
    <x v="2"/>
    <x v="7"/>
    <x v="16"/>
    <x v="1061"/>
    <x v="1"/>
    <x v="15"/>
    <n v="39.51"/>
    <n v="0.9"/>
  </r>
  <r>
    <x v="1"/>
    <x v="2"/>
    <x v="16"/>
    <x v="1057"/>
    <x v="6"/>
    <x v="20"/>
    <n v="139.58000000000001"/>
    <n v="6.91"/>
  </r>
  <r>
    <x v="1"/>
    <x v="2"/>
    <x v="16"/>
    <x v="1070"/>
    <x v="3"/>
    <x v="3"/>
    <n v="2959.92"/>
    <n v="1612.6"/>
  </r>
  <r>
    <x v="2"/>
    <x v="2"/>
    <x v="16"/>
    <x v="1057"/>
    <x v="6"/>
    <x v="20"/>
    <n v="170.37"/>
    <n v="8.92"/>
  </r>
  <r>
    <x v="1"/>
    <x v="7"/>
    <x v="16"/>
    <x v="1068"/>
    <x v="3"/>
    <x v="16"/>
    <n v="195.59"/>
    <n v="58.5"/>
  </r>
  <r>
    <x v="0"/>
    <x v="3"/>
    <x v="16"/>
    <x v="1061"/>
    <x v="3"/>
    <x v="21"/>
    <n v="14479.63"/>
    <n v="2276.9"/>
  </r>
  <r>
    <x v="0"/>
    <x v="10"/>
    <x v="16"/>
    <x v="1063"/>
    <x v="3"/>
    <x v="7"/>
    <n v="5579.7"/>
    <n v="488.2"/>
  </r>
  <r>
    <x v="0"/>
    <x v="7"/>
    <x v="16"/>
    <x v="1098"/>
    <x v="9"/>
    <x v="59"/>
    <n v="7469.43"/>
    <n v="1275.7"/>
  </r>
  <r>
    <x v="0"/>
    <x v="9"/>
    <x v="16"/>
    <x v="1098"/>
    <x v="3"/>
    <x v="3"/>
    <n v="35480.339999999997"/>
    <n v="17203.3"/>
  </r>
  <r>
    <x v="0"/>
    <x v="5"/>
    <x v="16"/>
    <x v="1088"/>
    <x v="6"/>
    <x v="20"/>
    <n v="292.26"/>
    <n v="94.45"/>
  </r>
  <r>
    <x v="2"/>
    <x v="8"/>
    <x v="16"/>
    <x v="1063"/>
    <x v="10"/>
    <x v="66"/>
    <n v="95.68"/>
    <n v="3.4"/>
  </r>
  <r>
    <x v="2"/>
    <x v="10"/>
    <x v="16"/>
    <x v="1063"/>
    <x v="2"/>
    <x v="11"/>
    <n v="2326.7199999999998"/>
    <n v="706.8"/>
  </r>
  <r>
    <x v="2"/>
    <x v="10"/>
    <x v="16"/>
    <x v="1085"/>
    <x v="3"/>
    <x v="49"/>
    <n v="13174.51"/>
    <n v="2038.47"/>
  </r>
  <r>
    <x v="1"/>
    <x v="7"/>
    <x v="16"/>
    <x v="1063"/>
    <x v="2"/>
    <x v="11"/>
    <n v="283.74"/>
    <n v="74.5"/>
  </r>
  <r>
    <x v="0"/>
    <x v="8"/>
    <x v="16"/>
    <x v="1088"/>
    <x v="2"/>
    <x v="11"/>
    <n v="2630.07"/>
    <n v="461.45"/>
  </r>
  <r>
    <x v="1"/>
    <x v="9"/>
    <x v="16"/>
    <x v="1085"/>
    <x v="2"/>
    <x v="73"/>
    <n v="743.05"/>
    <n v="534.29999999999995"/>
  </r>
  <r>
    <x v="2"/>
    <x v="4"/>
    <x v="16"/>
    <x v="1065"/>
    <x v="6"/>
    <x v="52"/>
    <n v="1414.1"/>
    <n v="314.10000000000002"/>
  </r>
  <r>
    <x v="1"/>
    <x v="6"/>
    <x v="16"/>
    <x v="1076"/>
    <x v="3"/>
    <x v="3"/>
    <n v="29.2"/>
    <n v="126.5"/>
  </r>
  <r>
    <x v="2"/>
    <x v="6"/>
    <x v="16"/>
    <x v="1085"/>
    <x v="3"/>
    <x v="53"/>
    <n v="1372.98"/>
    <n v="717.1"/>
  </r>
  <r>
    <x v="0"/>
    <x v="4"/>
    <x v="16"/>
    <x v="1090"/>
    <x v="3"/>
    <x v="5"/>
    <n v="6.91"/>
    <n v="6.3"/>
  </r>
  <r>
    <x v="0"/>
    <x v="4"/>
    <x v="16"/>
    <x v="1076"/>
    <x v="5"/>
    <x v="31"/>
    <n v="78848.460000000006"/>
    <n v="40191"/>
  </r>
  <r>
    <x v="0"/>
    <x v="2"/>
    <x v="16"/>
    <x v="1076"/>
    <x v="5"/>
    <x v="31"/>
    <n v="3118.48"/>
    <n v="630"/>
  </r>
  <r>
    <x v="2"/>
    <x v="4"/>
    <x v="16"/>
    <x v="1085"/>
    <x v="8"/>
    <x v="76"/>
    <n v="24.13"/>
    <n v="1.9"/>
  </r>
  <r>
    <x v="0"/>
    <x v="2"/>
    <x v="16"/>
    <x v="1063"/>
    <x v="1"/>
    <x v="54"/>
    <n v="447.9"/>
    <n v="11.7"/>
  </r>
  <r>
    <x v="1"/>
    <x v="11"/>
    <x v="16"/>
    <x v="1085"/>
    <x v="10"/>
    <x v="66"/>
    <n v="3362.99"/>
    <n v="40"/>
  </r>
  <r>
    <x v="0"/>
    <x v="11"/>
    <x v="16"/>
    <x v="1090"/>
    <x v="3"/>
    <x v="3"/>
    <n v="168.23"/>
    <n v="141.80000000000001"/>
  </r>
  <r>
    <x v="2"/>
    <x v="1"/>
    <x v="16"/>
    <x v="1525"/>
    <x v="9"/>
    <x v="78"/>
    <n v="4558"/>
    <n v="305"/>
  </r>
  <r>
    <x v="1"/>
    <x v="4"/>
    <x v="16"/>
    <x v="1098"/>
    <x v="6"/>
    <x v="20"/>
    <n v="9443.86"/>
    <n v="753.9"/>
  </r>
  <r>
    <x v="1"/>
    <x v="9"/>
    <x v="16"/>
    <x v="1362"/>
    <x v="6"/>
    <x v="20"/>
    <n v="5158.3"/>
    <n v="1793"/>
  </r>
  <r>
    <x v="2"/>
    <x v="8"/>
    <x v="16"/>
    <x v="1090"/>
    <x v="5"/>
    <x v="9"/>
    <n v="27151.7"/>
    <n v="9873"/>
  </r>
  <r>
    <x v="1"/>
    <x v="7"/>
    <x v="16"/>
    <x v="1063"/>
    <x v="5"/>
    <x v="56"/>
    <n v="757.13"/>
    <n v="254.5"/>
  </r>
  <r>
    <x v="0"/>
    <x v="2"/>
    <x v="16"/>
    <x v="1098"/>
    <x v="1"/>
    <x v="1"/>
    <n v="609.61"/>
    <n v="510.2"/>
  </r>
  <r>
    <x v="0"/>
    <x v="9"/>
    <x v="16"/>
    <x v="1088"/>
    <x v="1"/>
    <x v="10"/>
    <n v="255626.15"/>
    <n v="27915.35"/>
  </r>
  <r>
    <x v="2"/>
    <x v="11"/>
    <x v="16"/>
    <x v="1088"/>
    <x v="2"/>
    <x v="6"/>
    <n v="7.73"/>
    <n v="3.2"/>
  </r>
  <r>
    <x v="1"/>
    <x v="10"/>
    <x v="16"/>
    <x v="1063"/>
    <x v="1"/>
    <x v="12"/>
    <n v="3383.22"/>
    <n v="173.1"/>
  </r>
  <r>
    <x v="1"/>
    <x v="7"/>
    <x v="16"/>
    <x v="1098"/>
    <x v="2"/>
    <x v="29"/>
    <n v="81240.960000000006"/>
    <n v="70452"/>
  </r>
  <r>
    <x v="1"/>
    <x v="1"/>
    <x v="16"/>
    <x v="1098"/>
    <x v="4"/>
    <x v="4"/>
    <n v="2988.63"/>
    <n v="95.8"/>
  </r>
  <r>
    <x v="2"/>
    <x v="0"/>
    <x v="16"/>
    <x v="1085"/>
    <x v="3"/>
    <x v="21"/>
    <n v="13085.27"/>
    <n v="1180.4000000000001"/>
  </r>
  <r>
    <x v="1"/>
    <x v="9"/>
    <x v="16"/>
    <x v="1090"/>
    <x v="3"/>
    <x v="23"/>
    <n v="0.17"/>
    <n v="1.1000000000000001"/>
  </r>
  <r>
    <x v="1"/>
    <x v="1"/>
    <x v="16"/>
    <x v="1063"/>
    <x v="9"/>
    <x v="59"/>
    <n v="412.86"/>
    <n v="45.5"/>
  </r>
  <r>
    <x v="0"/>
    <x v="1"/>
    <x v="16"/>
    <x v="1076"/>
    <x v="6"/>
    <x v="13"/>
    <n v="4111.43"/>
    <n v="1101.9000000000001"/>
  </r>
  <r>
    <x v="0"/>
    <x v="5"/>
    <x v="16"/>
    <x v="1063"/>
    <x v="3"/>
    <x v="53"/>
    <n v="0.48"/>
    <n v="0.4"/>
  </r>
  <r>
    <x v="2"/>
    <x v="8"/>
    <x v="16"/>
    <x v="1098"/>
    <x v="4"/>
    <x v="47"/>
    <n v="211.48"/>
    <n v="28.7"/>
  </r>
  <r>
    <x v="0"/>
    <x v="6"/>
    <x v="16"/>
    <x v="1098"/>
    <x v="0"/>
    <x v="37"/>
    <n v="71460.899999999994"/>
    <n v="9080.4"/>
  </r>
  <r>
    <x v="0"/>
    <x v="10"/>
    <x v="16"/>
    <x v="1088"/>
    <x v="3"/>
    <x v="7"/>
    <n v="37617.96"/>
    <n v="3371.75"/>
  </r>
  <r>
    <x v="1"/>
    <x v="4"/>
    <x v="16"/>
    <x v="1068"/>
    <x v="4"/>
    <x v="40"/>
    <n v="9877.27"/>
    <n v="5147.8999999999996"/>
  </r>
  <r>
    <x v="2"/>
    <x v="11"/>
    <x v="16"/>
    <x v="1067"/>
    <x v="3"/>
    <x v="5"/>
    <n v="8626.69"/>
    <n v="2773.04"/>
  </r>
  <r>
    <x v="1"/>
    <x v="2"/>
    <x v="16"/>
    <x v="1067"/>
    <x v="2"/>
    <x v="33"/>
    <n v="411114.37"/>
    <n v="529777.30000000005"/>
  </r>
  <r>
    <x v="0"/>
    <x v="3"/>
    <x v="16"/>
    <x v="1104"/>
    <x v="3"/>
    <x v="49"/>
    <n v="20511.21"/>
    <n v="4343.08"/>
  </r>
  <r>
    <x v="0"/>
    <x v="4"/>
    <x v="16"/>
    <x v="1068"/>
    <x v="6"/>
    <x v="13"/>
    <n v="7732.42"/>
    <n v="778.47"/>
  </r>
  <r>
    <x v="0"/>
    <x v="11"/>
    <x v="16"/>
    <x v="1066"/>
    <x v="2"/>
    <x v="11"/>
    <n v="11536.99"/>
    <n v="8010.65"/>
  </r>
  <r>
    <x v="1"/>
    <x v="6"/>
    <x v="16"/>
    <x v="1087"/>
    <x v="3"/>
    <x v="60"/>
    <n v="383.77"/>
    <n v="27.1"/>
  </r>
  <r>
    <x v="0"/>
    <x v="3"/>
    <x v="16"/>
    <x v="1104"/>
    <x v="3"/>
    <x v="23"/>
    <n v="794.2"/>
    <n v="410.92"/>
  </r>
  <r>
    <x v="1"/>
    <x v="4"/>
    <x v="16"/>
    <x v="1068"/>
    <x v="3"/>
    <x v="5"/>
    <n v="629"/>
    <n v="309.60000000000002"/>
  </r>
  <r>
    <x v="1"/>
    <x v="6"/>
    <x v="16"/>
    <x v="1067"/>
    <x v="1"/>
    <x v="10"/>
    <n v="370113.4"/>
    <n v="21407.75"/>
  </r>
  <r>
    <x v="1"/>
    <x v="2"/>
    <x v="16"/>
    <x v="1067"/>
    <x v="3"/>
    <x v="49"/>
    <n v="17223.52"/>
    <n v="990.08"/>
  </r>
  <r>
    <x v="2"/>
    <x v="2"/>
    <x v="16"/>
    <x v="1087"/>
    <x v="3"/>
    <x v="5"/>
    <n v="3069.58"/>
    <n v="1946.6"/>
  </r>
  <r>
    <x v="0"/>
    <x v="5"/>
    <x v="16"/>
    <x v="1068"/>
    <x v="3"/>
    <x v="3"/>
    <n v="30416.76"/>
    <n v="18208.900000000001"/>
  </r>
  <r>
    <x v="2"/>
    <x v="5"/>
    <x v="16"/>
    <x v="1104"/>
    <x v="5"/>
    <x v="9"/>
    <n v="207.46"/>
    <n v="33.11"/>
  </r>
  <r>
    <x v="2"/>
    <x v="7"/>
    <x v="16"/>
    <x v="1067"/>
    <x v="1"/>
    <x v="1"/>
    <n v="10736.03"/>
    <n v="4242.63"/>
  </r>
  <r>
    <x v="0"/>
    <x v="0"/>
    <x v="16"/>
    <x v="1104"/>
    <x v="4"/>
    <x v="41"/>
    <n v="5657.07"/>
    <n v="1307.1500000000001"/>
  </r>
  <r>
    <x v="2"/>
    <x v="2"/>
    <x v="16"/>
    <x v="1104"/>
    <x v="5"/>
    <x v="69"/>
    <n v="3579.19"/>
    <n v="1951.7"/>
  </r>
  <r>
    <x v="1"/>
    <x v="1"/>
    <x v="16"/>
    <x v="1087"/>
    <x v="2"/>
    <x v="11"/>
    <n v="1522.2"/>
    <n v="250.35"/>
  </r>
  <r>
    <x v="2"/>
    <x v="2"/>
    <x v="16"/>
    <x v="1067"/>
    <x v="1"/>
    <x v="1"/>
    <n v="16677.419999999998"/>
    <n v="4411.43"/>
  </r>
  <r>
    <x v="0"/>
    <x v="7"/>
    <x v="16"/>
    <x v="1067"/>
    <x v="2"/>
    <x v="73"/>
    <n v="1004.65"/>
    <n v="1081.25"/>
  </r>
  <r>
    <x v="2"/>
    <x v="11"/>
    <x v="16"/>
    <x v="1067"/>
    <x v="5"/>
    <x v="24"/>
    <n v="763.56"/>
    <n v="170.05"/>
  </r>
  <r>
    <x v="1"/>
    <x v="1"/>
    <x v="16"/>
    <x v="1067"/>
    <x v="2"/>
    <x v="73"/>
    <n v="5034.87"/>
    <n v="6868.85"/>
  </r>
  <r>
    <x v="0"/>
    <x v="10"/>
    <x v="16"/>
    <x v="1087"/>
    <x v="1"/>
    <x v="12"/>
    <n v="1175.3900000000001"/>
    <n v="52.7"/>
  </r>
  <r>
    <x v="2"/>
    <x v="8"/>
    <x v="16"/>
    <x v="1068"/>
    <x v="4"/>
    <x v="43"/>
    <n v="2585.1999999999998"/>
    <n v="276.7"/>
  </r>
  <r>
    <x v="0"/>
    <x v="10"/>
    <x v="16"/>
    <x v="1067"/>
    <x v="2"/>
    <x v="2"/>
    <n v="53.94"/>
    <n v="62.8"/>
  </r>
  <r>
    <x v="0"/>
    <x v="5"/>
    <x v="16"/>
    <x v="1067"/>
    <x v="4"/>
    <x v="45"/>
    <n v="45709.22"/>
    <n v="2337.7199999999998"/>
  </r>
  <r>
    <x v="0"/>
    <x v="2"/>
    <x v="16"/>
    <x v="1068"/>
    <x v="0"/>
    <x v="32"/>
    <n v="9142.2099999999991"/>
    <n v="13867.5"/>
  </r>
  <r>
    <x v="1"/>
    <x v="7"/>
    <x v="16"/>
    <x v="1262"/>
    <x v="8"/>
    <x v="57"/>
    <n v="32372"/>
    <n v="80.930000000000007"/>
  </r>
  <r>
    <x v="1"/>
    <x v="2"/>
    <x v="16"/>
    <x v="1067"/>
    <x v="2"/>
    <x v="2"/>
    <n v="1.91"/>
    <n v="5.9"/>
  </r>
  <r>
    <x v="0"/>
    <x v="6"/>
    <x v="16"/>
    <x v="1104"/>
    <x v="4"/>
    <x v="4"/>
    <n v="4773.07"/>
    <n v="164.44"/>
  </r>
  <r>
    <x v="0"/>
    <x v="3"/>
    <x v="16"/>
    <x v="1087"/>
    <x v="2"/>
    <x v="73"/>
    <n v="2.5299999999999998"/>
    <n v="3.2"/>
  </r>
  <r>
    <x v="2"/>
    <x v="1"/>
    <x v="16"/>
    <x v="1072"/>
    <x v="9"/>
    <x v="86"/>
    <n v="10236.83"/>
    <n v="2828.9"/>
  </r>
  <r>
    <x v="0"/>
    <x v="2"/>
    <x v="16"/>
    <x v="1062"/>
    <x v="3"/>
    <x v="60"/>
    <n v="54746.32"/>
    <n v="4481.1000000000004"/>
  </r>
  <r>
    <x v="0"/>
    <x v="5"/>
    <x v="16"/>
    <x v="1091"/>
    <x v="0"/>
    <x v="26"/>
    <n v="40013.519999999997"/>
    <n v="6127.37"/>
  </r>
  <r>
    <x v="0"/>
    <x v="5"/>
    <x v="16"/>
    <x v="1073"/>
    <x v="1"/>
    <x v="12"/>
    <n v="21915.82"/>
    <n v="1109.0999999999999"/>
  </r>
  <r>
    <x v="0"/>
    <x v="11"/>
    <x v="16"/>
    <x v="1074"/>
    <x v="1"/>
    <x v="39"/>
    <n v="21.13"/>
    <n v="2.1"/>
  </r>
  <r>
    <x v="2"/>
    <x v="10"/>
    <x v="16"/>
    <x v="1062"/>
    <x v="3"/>
    <x v="16"/>
    <n v="15.3"/>
    <n v="10.199999999999999"/>
  </r>
  <r>
    <x v="2"/>
    <x v="7"/>
    <x v="16"/>
    <x v="1064"/>
    <x v="3"/>
    <x v="3"/>
    <n v="730.36"/>
    <n v="1137"/>
  </r>
  <r>
    <x v="1"/>
    <x v="1"/>
    <x v="16"/>
    <x v="1091"/>
    <x v="3"/>
    <x v="53"/>
    <n v="325.25"/>
    <n v="35"/>
  </r>
  <r>
    <x v="1"/>
    <x v="4"/>
    <x v="16"/>
    <x v="1109"/>
    <x v="3"/>
    <x v="5"/>
    <n v="7761.7"/>
    <n v="961.7"/>
  </r>
  <r>
    <x v="0"/>
    <x v="1"/>
    <x v="16"/>
    <x v="1064"/>
    <x v="1"/>
    <x v="12"/>
    <n v="975"/>
    <n v="65"/>
  </r>
  <r>
    <x v="0"/>
    <x v="7"/>
    <x v="16"/>
    <x v="1073"/>
    <x v="3"/>
    <x v="3"/>
    <n v="120.3"/>
    <n v="62.9"/>
  </r>
  <r>
    <x v="0"/>
    <x v="11"/>
    <x v="16"/>
    <x v="1064"/>
    <x v="3"/>
    <x v="3"/>
    <n v="23.53"/>
    <n v="5.5"/>
  </r>
  <r>
    <x v="1"/>
    <x v="0"/>
    <x v="16"/>
    <x v="1073"/>
    <x v="3"/>
    <x v="53"/>
    <n v="498.76"/>
    <n v="381.6"/>
  </r>
  <r>
    <x v="2"/>
    <x v="8"/>
    <x v="16"/>
    <x v="1106"/>
    <x v="9"/>
    <x v="59"/>
    <n v="12295.9"/>
    <n v="3505.2"/>
  </r>
  <r>
    <x v="2"/>
    <x v="8"/>
    <x v="16"/>
    <x v="1080"/>
    <x v="3"/>
    <x v="3"/>
    <n v="4417.95"/>
    <n v="1940.33"/>
  </r>
  <r>
    <x v="2"/>
    <x v="3"/>
    <x v="16"/>
    <x v="1074"/>
    <x v="5"/>
    <x v="69"/>
    <n v="181.3"/>
    <n v="415.2"/>
  </r>
  <r>
    <x v="2"/>
    <x v="2"/>
    <x v="16"/>
    <x v="1074"/>
    <x v="1"/>
    <x v="1"/>
    <n v="917.59"/>
    <n v="243.6"/>
  </r>
  <r>
    <x v="0"/>
    <x v="9"/>
    <x v="16"/>
    <x v="1106"/>
    <x v="3"/>
    <x v="53"/>
    <n v="32.4"/>
    <n v="10.8"/>
  </r>
  <r>
    <x v="0"/>
    <x v="8"/>
    <x v="16"/>
    <x v="1364"/>
    <x v="1"/>
    <x v="1"/>
    <n v="253.28"/>
    <n v="95"/>
  </r>
  <r>
    <x v="2"/>
    <x v="1"/>
    <x v="16"/>
    <x v="1062"/>
    <x v="6"/>
    <x v="20"/>
    <n v="104.4"/>
    <n v="13.05"/>
  </r>
  <r>
    <x v="0"/>
    <x v="0"/>
    <x v="16"/>
    <x v="1064"/>
    <x v="4"/>
    <x v="43"/>
    <n v="771.26"/>
    <n v="71.099999999999994"/>
  </r>
  <r>
    <x v="2"/>
    <x v="10"/>
    <x v="16"/>
    <x v="1080"/>
    <x v="1"/>
    <x v="10"/>
    <n v="12334.64"/>
    <n v="873"/>
  </r>
  <r>
    <x v="2"/>
    <x v="9"/>
    <x v="16"/>
    <x v="1080"/>
    <x v="4"/>
    <x v="55"/>
    <n v="9710.83"/>
    <n v="1687.2"/>
  </r>
  <r>
    <x v="0"/>
    <x v="5"/>
    <x v="16"/>
    <x v="1431"/>
    <x v="8"/>
    <x v="57"/>
    <n v="59877.5"/>
    <n v="12657"/>
  </r>
  <r>
    <x v="2"/>
    <x v="7"/>
    <x v="16"/>
    <x v="1108"/>
    <x v="3"/>
    <x v="21"/>
    <n v="9849.6"/>
    <n v="518.4"/>
  </r>
  <r>
    <x v="0"/>
    <x v="5"/>
    <x v="16"/>
    <x v="1107"/>
    <x v="3"/>
    <x v="16"/>
    <n v="9.6"/>
    <n v="9.6"/>
  </r>
  <r>
    <x v="1"/>
    <x v="6"/>
    <x v="16"/>
    <x v="1431"/>
    <x v="8"/>
    <x v="57"/>
    <n v="134589"/>
    <n v="19227"/>
  </r>
  <r>
    <x v="1"/>
    <x v="6"/>
    <x v="16"/>
    <x v="1073"/>
    <x v="3"/>
    <x v="60"/>
    <n v="44020.26"/>
    <n v="3551.5"/>
  </r>
  <r>
    <x v="2"/>
    <x v="5"/>
    <x v="16"/>
    <x v="1113"/>
    <x v="5"/>
    <x v="31"/>
    <n v="78"/>
    <n v="26"/>
  </r>
  <r>
    <x v="0"/>
    <x v="5"/>
    <x v="16"/>
    <x v="1106"/>
    <x v="0"/>
    <x v="37"/>
    <n v="22167.88"/>
    <n v="4162"/>
  </r>
  <r>
    <x v="0"/>
    <x v="11"/>
    <x v="16"/>
    <x v="1074"/>
    <x v="4"/>
    <x v="46"/>
    <n v="806.95"/>
    <n v="227.1"/>
  </r>
  <r>
    <x v="0"/>
    <x v="9"/>
    <x v="16"/>
    <x v="1091"/>
    <x v="3"/>
    <x v="21"/>
    <n v="10517.69"/>
    <n v="1273.19"/>
  </r>
  <r>
    <x v="1"/>
    <x v="4"/>
    <x v="16"/>
    <x v="1263"/>
    <x v="5"/>
    <x v="31"/>
    <n v="2121"/>
    <n v="606"/>
  </r>
  <r>
    <x v="0"/>
    <x v="0"/>
    <x v="16"/>
    <x v="1064"/>
    <x v="0"/>
    <x v="32"/>
    <n v="1524.42"/>
    <n v="2065"/>
  </r>
  <r>
    <x v="0"/>
    <x v="0"/>
    <x v="16"/>
    <x v="1106"/>
    <x v="4"/>
    <x v="45"/>
    <n v="5443.79"/>
    <n v="374.9"/>
  </r>
  <r>
    <x v="1"/>
    <x v="5"/>
    <x v="16"/>
    <x v="1074"/>
    <x v="3"/>
    <x v="53"/>
    <n v="2436.58"/>
    <n v="632.29999999999995"/>
  </r>
  <r>
    <x v="1"/>
    <x v="11"/>
    <x v="16"/>
    <x v="1106"/>
    <x v="1"/>
    <x v="15"/>
    <n v="9"/>
    <n v="0.5"/>
  </r>
  <r>
    <x v="0"/>
    <x v="4"/>
    <x v="16"/>
    <x v="1062"/>
    <x v="9"/>
    <x v="67"/>
    <n v="30941.35"/>
    <n v="2916.3"/>
  </r>
  <r>
    <x v="2"/>
    <x v="2"/>
    <x v="16"/>
    <x v="1073"/>
    <x v="1"/>
    <x v="15"/>
    <n v="86.92"/>
    <n v="1.7"/>
  </r>
  <r>
    <x v="1"/>
    <x v="1"/>
    <x v="16"/>
    <x v="1074"/>
    <x v="1"/>
    <x v="15"/>
    <n v="828.6"/>
    <n v="20.6"/>
  </r>
  <r>
    <x v="2"/>
    <x v="9"/>
    <x v="16"/>
    <x v="1074"/>
    <x v="4"/>
    <x v="34"/>
    <n v="18"/>
    <n v="2"/>
  </r>
  <r>
    <x v="0"/>
    <x v="4"/>
    <x v="16"/>
    <x v="1074"/>
    <x v="3"/>
    <x v="7"/>
    <n v="29006.85"/>
    <n v="1487.6"/>
  </r>
  <r>
    <x v="0"/>
    <x v="9"/>
    <x v="16"/>
    <x v="1106"/>
    <x v="3"/>
    <x v="70"/>
    <n v="8856"/>
    <n v="2120"/>
  </r>
  <r>
    <x v="0"/>
    <x v="1"/>
    <x v="16"/>
    <x v="1074"/>
    <x v="9"/>
    <x v="67"/>
    <n v="33525.61"/>
    <n v="2023.3"/>
  </r>
  <r>
    <x v="2"/>
    <x v="2"/>
    <x v="16"/>
    <x v="1106"/>
    <x v="9"/>
    <x v="67"/>
    <n v="15579.65"/>
    <n v="1409.6"/>
  </r>
  <r>
    <x v="1"/>
    <x v="7"/>
    <x v="16"/>
    <x v="1062"/>
    <x v="3"/>
    <x v="70"/>
    <n v="6583.2"/>
    <n v="1692.8"/>
  </r>
  <r>
    <x v="0"/>
    <x v="8"/>
    <x v="16"/>
    <x v="1074"/>
    <x v="3"/>
    <x v="70"/>
    <n v="1368.13"/>
    <n v="231.6"/>
  </r>
  <r>
    <x v="0"/>
    <x v="5"/>
    <x v="16"/>
    <x v="1073"/>
    <x v="2"/>
    <x v="73"/>
    <n v="4.12"/>
    <n v="14.8"/>
  </r>
  <r>
    <x v="0"/>
    <x v="4"/>
    <x v="16"/>
    <x v="1074"/>
    <x v="9"/>
    <x v="59"/>
    <n v="27.2"/>
    <n v="3.4"/>
  </r>
  <r>
    <x v="1"/>
    <x v="10"/>
    <x v="16"/>
    <x v="1069"/>
    <x v="5"/>
    <x v="31"/>
    <n v="104484.9"/>
    <n v="79942.3"/>
  </r>
  <r>
    <x v="0"/>
    <x v="9"/>
    <x v="16"/>
    <x v="1069"/>
    <x v="3"/>
    <x v="3"/>
    <n v="70302.539999999994"/>
    <n v="83790.7"/>
  </r>
  <r>
    <x v="1"/>
    <x v="9"/>
    <x v="16"/>
    <x v="1096"/>
    <x v="6"/>
    <x v="52"/>
    <n v="142.66"/>
    <n v="22.9"/>
  </r>
  <r>
    <x v="0"/>
    <x v="7"/>
    <x v="16"/>
    <x v="1096"/>
    <x v="3"/>
    <x v="16"/>
    <n v="52868.26"/>
    <n v="24344.5"/>
  </r>
  <r>
    <x v="2"/>
    <x v="4"/>
    <x v="16"/>
    <x v="1086"/>
    <x v="3"/>
    <x v="49"/>
    <n v="59102.95"/>
    <n v="6797.6"/>
  </r>
  <r>
    <x v="0"/>
    <x v="10"/>
    <x v="16"/>
    <x v="1095"/>
    <x v="2"/>
    <x v="33"/>
    <n v="20.79"/>
    <n v="7.8"/>
  </r>
  <r>
    <x v="1"/>
    <x v="1"/>
    <x v="16"/>
    <x v="1072"/>
    <x v="3"/>
    <x v="3"/>
    <n v="5383.3"/>
    <n v="2922.5"/>
  </r>
  <r>
    <x v="0"/>
    <x v="2"/>
    <x v="16"/>
    <x v="1096"/>
    <x v="9"/>
    <x v="67"/>
    <n v="2730.5"/>
    <n v="264"/>
  </r>
  <r>
    <x v="2"/>
    <x v="8"/>
    <x v="16"/>
    <x v="1086"/>
    <x v="3"/>
    <x v="60"/>
    <n v="46775.14"/>
    <n v="2296.6"/>
  </r>
  <r>
    <x v="1"/>
    <x v="10"/>
    <x v="16"/>
    <x v="1082"/>
    <x v="3"/>
    <x v="23"/>
    <n v="23171.13"/>
    <n v="20263.509999999998"/>
  </r>
  <r>
    <x v="1"/>
    <x v="6"/>
    <x v="16"/>
    <x v="1072"/>
    <x v="1"/>
    <x v="12"/>
    <n v="531.66"/>
    <n v="19.600000000000001"/>
  </r>
  <r>
    <x v="2"/>
    <x v="7"/>
    <x v="16"/>
    <x v="1097"/>
    <x v="1"/>
    <x v="1"/>
    <n v="52.7"/>
    <n v="15.5"/>
  </r>
  <r>
    <x v="2"/>
    <x v="6"/>
    <x v="16"/>
    <x v="1096"/>
    <x v="3"/>
    <x v="16"/>
    <n v="69792.11"/>
    <n v="31368.9"/>
  </r>
  <r>
    <x v="0"/>
    <x v="9"/>
    <x v="16"/>
    <x v="1086"/>
    <x v="3"/>
    <x v="53"/>
    <n v="18.88"/>
    <n v="4.0999999999999996"/>
  </r>
  <r>
    <x v="2"/>
    <x v="7"/>
    <x v="16"/>
    <x v="1086"/>
    <x v="3"/>
    <x v="60"/>
    <n v="11213.86"/>
    <n v="1133.7"/>
  </r>
  <r>
    <x v="2"/>
    <x v="9"/>
    <x v="16"/>
    <x v="1095"/>
    <x v="2"/>
    <x v="11"/>
    <n v="79.239999999999995"/>
    <n v="21.5"/>
  </r>
  <r>
    <x v="0"/>
    <x v="11"/>
    <x v="16"/>
    <x v="1095"/>
    <x v="8"/>
    <x v="57"/>
    <n v="55"/>
    <n v="0.55000000000000004"/>
  </r>
  <r>
    <x v="1"/>
    <x v="2"/>
    <x v="16"/>
    <x v="1267"/>
    <x v="5"/>
    <x v="31"/>
    <n v="120"/>
    <n v="40"/>
  </r>
  <r>
    <x v="2"/>
    <x v="6"/>
    <x v="16"/>
    <x v="1086"/>
    <x v="1"/>
    <x v="54"/>
    <n v="603.14"/>
    <n v="21.1"/>
  </r>
  <r>
    <x v="0"/>
    <x v="4"/>
    <x v="16"/>
    <x v="1069"/>
    <x v="1"/>
    <x v="12"/>
    <n v="6769.99"/>
    <n v="386.3"/>
  </r>
  <r>
    <x v="0"/>
    <x v="1"/>
    <x v="16"/>
    <x v="1069"/>
    <x v="3"/>
    <x v="7"/>
    <n v="11809.59"/>
    <n v="811.4"/>
  </r>
  <r>
    <x v="1"/>
    <x v="2"/>
    <x v="16"/>
    <x v="1086"/>
    <x v="6"/>
    <x v="13"/>
    <n v="12303.56"/>
    <n v="658"/>
  </r>
  <r>
    <x v="1"/>
    <x v="9"/>
    <x v="16"/>
    <x v="1069"/>
    <x v="5"/>
    <x v="24"/>
    <n v="68824.570000000007"/>
    <n v="47982.8"/>
  </r>
  <r>
    <x v="0"/>
    <x v="5"/>
    <x v="16"/>
    <x v="1875"/>
    <x v="8"/>
    <x v="57"/>
    <n v="926.5"/>
    <n v="203"/>
  </r>
  <r>
    <x v="2"/>
    <x v="8"/>
    <x v="16"/>
    <x v="1096"/>
    <x v="4"/>
    <x v="34"/>
    <n v="1.45"/>
    <n v="2.5"/>
  </r>
  <r>
    <x v="2"/>
    <x v="1"/>
    <x v="16"/>
    <x v="1086"/>
    <x v="1"/>
    <x v="50"/>
    <n v="595.20000000000005"/>
    <n v="68.2"/>
  </r>
  <r>
    <x v="2"/>
    <x v="11"/>
    <x v="16"/>
    <x v="1069"/>
    <x v="6"/>
    <x v="13"/>
    <n v="27880.93"/>
    <n v="3138.3"/>
  </r>
  <r>
    <x v="1"/>
    <x v="2"/>
    <x v="16"/>
    <x v="1086"/>
    <x v="3"/>
    <x v="21"/>
    <n v="43755.74"/>
    <n v="2760.8"/>
  </r>
  <r>
    <x v="0"/>
    <x v="2"/>
    <x v="16"/>
    <x v="1069"/>
    <x v="3"/>
    <x v="53"/>
    <n v="4.54"/>
    <n v="5.0999999999999996"/>
  </r>
  <r>
    <x v="1"/>
    <x v="2"/>
    <x v="16"/>
    <x v="1075"/>
    <x v="1"/>
    <x v="54"/>
    <n v="178.95"/>
    <n v="4.1500000000000004"/>
  </r>
  <r>
    <x v="0"/>
    <x v="7"/>
    <x v="16"/>
    <x v="1096"/>
    <x v="3"/>
    <x v="70"/>
    <n v="48.41"/>
    <n v="16.3"/>
  </r>
  <r>
    <x v="2"/>
    <x v="11"/>
    <x v="16"/>
    <x v="1096"/>
    <x v="3"/>
    <x v="70"/>
    <n v="3.38"/>
    <n v="1.9"/>
  </r>
  <r>
    <x v="2"/>
    <x v="11"/>
    <x v="16"/>
    <x v="1086"/>
    <x v="3"/>
    <x v="16"/>
    <n v="738.57"/>
    <n v="170.4"/>
  </r>
  <r>
    <x v="2"/>
    <x v="2"/>
    <x v="16"/>
    <x v="1096"/>
    <x v="3"/>
    <x v="51"/>
    <n v="3927.93"/>
    <n v="8661.5"/>
  </r>
  <r>
    <x v="2"/>
    <x v="0"/>
    <x v="16"/>
    <x v="1095"/>
    <x v="1"/>
    <x v="54"/>
    <n v="415.74"/>
    <n v="28"/>
  </r>
  <r>
    <x v="0"/>
    <x v="11"/>
    <x v="16"/>
    <x v="1096"/>
    <x v="6"/>
    <x v="20"/>
    <n v="102354.26"/>
    <n v="23770.3"/>
  </r>
  <r>
    <x v="2"/>
    <x v="6"/>
    <x v="16"/>
    <x v="1060"/>
    <x v="4"/>
    <x v="47"/>
    <n v="6182.95"/>
    <n v="1399.6"/>
  </r>
  <r>
    <x v="2"/>
    <x v="7"/>
    <x v="16"/>
    <x v="1268"/>
    <x v="2"/>
    <x v="73"/>
    <n v="884"/>
    <n v="176.8"/>
  </r>
  <r>
    <x v="2"/>
    <x v="7"/>
    <x v="16"/>
    <x v="1119"/>
    <x v="0"/>
    <x v="22"/>
    <n v="189.6"/>
    <n v="54.3"/>
  </r>
  <r>
    <x v="1"/>
    <x v="10"/>
    <x v="16"/>
    <x v="1119"/>
    <x v="4"/>
    <x v="4"/>
    <n v="8025.96"/>
    <n v="631.4"/>
  </r>
  <r>
    <x v="2"/>
    <x v="4"/>
    <x v="16"/>
    <x v="1268"/>
    <x v="0"/>
    <x v="26"/>
    <n v="5234.16"/>
    <n v="445"/>
  </r>
  <r>
    <x v="0"/>
    <x v="4"/>
    <x v="16"/>
    <x v="1105"/>
    <x v="3"/>
    <x v="38"/>
    <n v="8392.66"/>
    <n v="661.7"/>
  </r>
  <r>
    <x v="1"/>
    <x v="1"/>
    <x v="16"/>
    <x v="1060"/>
    <x v="3"/>
    <x v="16"/>
    <n v="35074.46"/>
    <n v="13400.6"/>
  </r>
  <r>
    <x v="2"/>
    <x v="8"/>
    <x v="16"/>
    <x v="1067"/>
    <x v="4"/>
    <x v="47"/>
    <n v="34653.93"/>
    <n v="8622.92"/>
  </r>
  <r>
    <x v="1"/>
    <x v="0"/>
    <x v="16"/>
    <x v="1081"/>
    <x v="4"/>
    <x v="34"/>
    <n v="19.440000000000001"/>
    <n v="127.2"/>
  </r>
  <r>
    <x v="2"/>
    <x v="1"/>
    <x v="16"/>
    <x v="1105"/>
    <x v="0"/>
    <x v="22"/>
    <n v="57.51"/>
    <n v="6.5"/>
  </r>
  <r>
    <x v="2"/>
    <x v="5"/>
    <x v="16"/>
    <x v="1105"/>
    <x v="9"/>
    <x v="67"/>
    <n v="2908.79"/>
    <n v="380"/>
  </r>
  <r>
    <x v="0"/>
    <x v="7"/>
    <x v="16"/>
    <x v="1105"/>
    <x v="0"/>
    <x v="27"/>
    <n v="969.32"/>
    <n v="924.7"/>
  </r>
  <r>
    <x v="1"/>
    <x v="2"/>
    <x v="16"/>
    <x v="1105"/>
    <x v="4"/>
    <x v="46"/>
    <n v="1045.3800000000001"/>
    <n v="93.6"/>
  </r>
  <r>
    <x v="2"/>
    <x v="6"/>
    <x v="16"/>
    <x v="1105"/>
    <x v="3"/>
    <x v="38"/>
    <n v="4525.76"/>
    <n v="350.1"/>
  </r>
  <r>
    <x v="2"/>
    <x v="7"/>
    <x v="16"/>
    <x v="1081"/>
    <x v="3"/>
    <x v="7"/>
    <n v="64750.32"/>
    <n v="8433.9"/>
  </r>
  <r>
    <x v="2"/>
    <x v="6"/>
    <x v="16"/>
    <x v="1068"/>
    <x v="0"/>
    <x v="35"/>
    <n v="17207.2"/>
    <n v="9643"/>
  </r>
  <r>
    <x v="0"/>
    <x v="6"/>
    <x v="16"/>
    <x v="1060"/>
    <x v="0"/>
    <x v="30"/>
    <n v="100.45"/>
    <n v="34.299999999999997"/>
  </r>
  <r>
    <x v="2"/>
    <x v="7"/>
    <x v="16"/>
    <x v="1060"/>
    <x v="0"/>
    <x v="35"/>
    <n v="6126.73"/>
    <n v="1670.8"/>
  </r>
  <r>
    <x v="0"/>
    <x v="0"/>
    <x v="16"/>
    <x v="1060"/>
    <x v="4"/>
    <x v="43"/>
    <n v="73752.77"/>
    <n v="6050.8"/>
  </r>
  <r>
    <x v="1"/>
    <x v="3"/>
    <x v="16"/>
    <x v="1060"/>
    <x v="3"/>
    <x v="48"/>
    <n v="164220.22"/>
    <n v="32182.400000000001"/>
  </r>
  <r>
    <x v="2"/>
    <x v="6"/>
    <x v="16"/>
    <x v="1121"/>
    <x v="4"/>
    <x v="4"/>
    <n v="57.3"/>
    <n v="4"/>
  </r>
  <r>
    <x v="2"/>
    <x v="0"/>
    <x v="16"/>
    <x v="1060"/>
    <x v="2"/>
    <x v="2"/>
    <n v="125.78"/>
    <n v="77.2"/>
  </r>
  <r>
    <x v="2"/>
    <x v="4"/>
    <x v="16"/>
    <x v="1117"/>
    <x v="3"/>
    <x v="7"/>
    <n v="4795.5"/>
    <n v="315.3"/>
  </r>
  <r>
    <x v="2"/>
    <x v="2"/>
    <x v="16"/>
    <x v="1060"/>
    <x v="1"/>
    <x v="1"/>
    <n v="12642.26"/>
    <n v="5779.5"/>
  </r>
  <r>
    <x v="0"/>
    <x v="5"/>
    <x v="16"/>
    <x v="1060"/>
    <x v="5"/>
    <x v="24"/>
    <n v="1517.4"/>
    <n v="280"/>
  </r>
  <r>
    <x v="2"/>
    <x v="4"/>
    <x v="16"/>
    <x v="1060"/>
    <x v="2"/>
    <x v="6"/>
    <n v="6498.99"/>
    <n v="4374.2"/>
  </r>
  <r>
    <x v="2"/>
    <x v="2"/>
    <x v="16"/>
    <x v="1119"/>
    <x v="3"/>
    <x v="49"/>
    <n v="3963.46"/>
    <n v="1832.9"/>
  </r>
  <r>
    <x v="2"/>
    <x v="8"/>
    <x v="16"/>
    <x v="1081"/>
    <x v="1"/>
    <x v="12"/>
    <n v="234.75"/>
    <n v="5.5"/>
  </r>
  <r>
    <x v="2"/>
    <x v="10"/>
    <x v="16"/>
    <x v="1081"/>
    <x v="3"/>
    <x v="5"/>
    <n v="413.39"/>
    <n v="357.2"/>
  </r>
  <r>
    <x v="1"/>
    <x v="9"/>
    <x v="16"/>
    <x v="1122"/>
    <x v="3"/>
    <x v="7"/>
    <n v="552.53"/>
    <n v="43.4"/>
  </r>
  <r>
    <x v="3"/>
    <x v="0"/>
    <x v="7"/>
    <x v="1278"/>
    <x v="8"/>
    <x v="74"/>
    <n v="735.5"/>
    <n v="254"/>
  </r>
  <r>
    <x v="3"/>
    <x v="0"/>
    <x v="7"/>
    <x v="818"/>
    <x v="8"/>
    <x v="76"/>
    <n v="10677.25"/>
    <n v="2825.5"/>
  </r>
  <r>
    <x v="3"/>
    <x v="0"/>
    <x v="7"/>
    <x v="678"/>
    <x v="8"/>
    <x v="76"/>
    <n v="2127.66"/>
    <n v="462"/>
  </r>
  <r>
    <x v="1"/>
    <x v="7"/>
    <x v="16"/>
    <x v="1060"/>
    <x v="1"/>
    <x v="12"/>
    <n v="31537.43"/>
    <n v="844.2"/>
  </r>
  <r>
    <x v="2"/>
    <x v="1"/>
    <x v="16"/>
    <x v="1060"/>
    <x v="6"/>
    <x v="52"/>
    <n v="21319.55"/>
    <n v="2529.8000000000002"/>
  </r>
  <r>
    <x v="0"/>
    <x v="0"/>
    <x v="16"/>
    <x v="1127"/>
    <x v="5"/>
    <x v="31"/>
    <n v="180"/>
    <n v="90"/>
  </r>
  <r>
    <x v="0"/>
    <x v="2"/>
    <x v="16"/>
    <x v="1119"/>
    <x v="3"/>
    <x v="21"/>
    <n v="8373.32"/>
    <n v="4232.8999999999996"/>
  </r>
  <r>
    <x v="1"/>
    <x v="0"/>
    <x v="16"/>
    <x v="1078"/>
    <x v="2"/>
    <x v="33"/>
    <n v="458769.82"/>
    <n v="560385.80000000005"/>
  </r>
  <r>
    <x v="1"/>
    <x v="0"/>
    <x v="16"/>
    <x v="1081"/>
    <x v="3"/>
    <x v="21"/>
    <n v="6650.81"/>
    <n v="739.7"/>
  </r>
  <r>
    <x v="2"/>
    <x v="2"/>
    <x v="16"/>
    <x v="1105"/>
    <x v="5"/>
    <x v="31"/>
    <n v="219101.97"/>
    <n v="67267.399999999994"/>
  </r>
  <r>
    <x v="2"/>
    <x v="4"/>
    <x v="16"/>
    <x v="1119"/>
    <x v="1"/>
    <x v="12"/>
    <n v="66.599999999999994"/>
    <n v="3.7"/>
  </r>
  <r>
    <x v="0"/>
    <x v="2"/>
    <x v="16"/>
    <x v="1119"/>
    <x v="3"/>
    <x v="51"/>
    <n v="2075.09"/>
    <n v="2568.8000000000002"/>
  </r>
  <r>
    <x v="0"/>
    <x v="4"/>
    <x v="16"/>
    <x v="1060"/>
    <x v="5"/>
    <x v="9"/>
    <n v="559.79"/>
    <n v="99.9"/>
  </r>
  <r>
    <x v="2"/>
    <x v="3"/>
    <x v="16"/>
    <x v="1060"/>
    <x v="3"/>
    <x v="60"/>
    <n v="41550.93"/>
    <n v="3088.6"/>
  </r>
  <r>
    <x v="0"/>
    <x v="7"/>
    <x v="16"/>
    <x v="1119"/>
    <x v="4"/>
    <x v="46"/>
    <n v="540.72"/>
    <n v="105.6"/>
  </r>
  <r>
    <x v="0"/>
    <x v="10"/>
    <x v="16"/>
    <x v="1254"/>
    <x v="1"/>
    <x v="1"/>
    <n v="736"/>
    <n v="236"/>
  </r>
  <r>
    <x v="1"/>
    <x v="11"/>
    <x v="16"/>
    <x v="1119"/>
    <x v="5"/>
    <x v="9"/>
    <n v="1471614.61"/>
    <n v="535997"/>
  </r>
  <r>
    <x v="1"/>
    <x v="3"/>
    <x v="16"/>
    <x v="1119"/>
    <x v="1"/>
    <x v="1"/>
    <n v="195.77"/>
    <n v="48.9"/>
  </r>
  <r>
    <x v="1"/>
    <x v="9"/>
    <x v="16"/>
    <x v="1078"/>
    <x v="1"/>
    <x v="12"/>
    <n v="943.5"/>
    <n v="42"/>
  </r>
  <r>
    <x v="2"/>
    <x v="6"/>
    <x v="16"/>
    <x v="1081"/>
    <x v="2"/>
    <x v="73"/>
    <n v="241.55"/>
    <n v="881.9"/>
  </r>
  <r>
    <x v="1"/>
    <x v="2"/>
    <x v="16"/>
    <x v="1081"/>
    <x v="3"/>
    <x v="7"/>
    <n v="30848.22"/>
    <n v="1598.1"/>
  </r>
  <r>
    <x v="0"/>
    <x v="0"/>
    <x v="16"/>
    <x v="1105"/>
    <x v="4"/>
    <x v="25"/>
    <n v="35.53"/>
    <n v="18"/>
  </r>
  <r>
    <x v="1"/>
    <x v="4"/>
    <x v="16"/>
    <x v="1081"/>
    <x v="3"/>
    <x v="7"/>
    <n v="75264.259999999995"/>
    <n v="4740.1499999999996"/>
  </r>
  <r>
    <x v="2"/>
    <x v="9"/>
    <x v="16"/>
    <x v="1254"/>
    <x v="6"/>
    <x v="20"/>
    <n v="55"/>
    <n v="5"/>
  </r>
  <r>
    <x v="3"/>
    <x v="0"/>
    <x v="3"/>
    <x v="622"/>
    <x v="2"/>
    <x v="73"/>
    <n v="784.52"/>
    <n v="616.5"/>
  </r>
  <r>
    <x v="3"/>
    <x v="0"/>
    <x v="3"/>
    <x v="615"/>
    <x v="0"/>
    <x v="27"/>
    <n v="3311.51"/>
    <n v="646.62"/>
  </r>
  <r>
    <x v="3"/>
    <x v="0"/>
    <x v="3"/>
    <x v="776"/>
    <x v="5"/>
    <x v="31"/>
    <n v="883.82"/>
    <n v="90.15"/>
  </r>
  <r>
    <x v="3"/>
    <x v="0"/>
    <x v="3"/>
    <x v="1028"/>
    <x v="3"/>
    <x v="5"/>
    <n v="374.89"/>
    <n v="84.6"/>
  </r>
  <r>
    <x v="3"/>
    <x v="0"/>
    <x v="3"/>
    <x v="856"/>
    <x v="3"/>
    <x v="51"/>
    <n v="4.0599999999999996"/>
    <n v="3.9"/>
  </r>
  <r>
    <x v="1"/>
    <x v="8"/>
    <x v="12"/>
    <x v="743"/>
    <x v="2"/>
    <x v="11"/>
    <n v="6146.52"/>
    <n v="2372.5"/>
  </r>
  <r>
    <x v="3"/>
    <x v="0"/>
    <x v="3"/>
    <x v="657"/>
    <x v="3"/>
    <x v="48"/>
    <n v="194677.78"/>
    <n v="31696.15"/>
  </r>
  <r>
    <x v="3"/>
    <x v="0"/>
    <x v="3"/>
    <x v="870"/>
    <x v="3"/>
    <x v="60"/>
    <n v="11.9"/>
    <n v="1.4"/>
  </r>
  <r>
    <x v="3"/>
    <x v="0"/>
    <x v="3"/>
    <x v="754"/>
    <x v="3"/>
    <x v="7"/>
    <n v="16856.46"/>
    <n v="1599.3"/>
  </r>
  <r>
    <x v="3"/>
    <x v="0"/>
    <x v="3"/>
    <x v="664"/>
    <x v="1"/>
    <x v="54"/>
    <n v="8934.39"/>
    <n v="327.69"/>
  </r>
  <r>
    <x v="3"/>
    <x v="0"/>
    <x v="3"/>
    <x v="659"/>
    <x v="3"/>
    <x v="16"/>
    <n v="345.52"/>
    <n v="114.75"/>
  </r>
  <r>
    <x v="3"/>
    <x v="0"/>
    <x v="3"/>
    <x v="507"/>
    <x v="3"/>
    <x v="60"/>
    <n v="985.3"/>
    <n v="47.45"/>
  </r>
  <r>
    <x v="3"/>
    <x v="0"/>
    <x v="3"/>
    <x v="771"/>
    <x v="3"/>
    <x v="48"/>
    <n v="2111.44"/>
    <n v="484.8"/>
  </r>
  <r>
    <x v="3"/>
    <x v="0"/>
    <x v="3"/>
    <x v="861"/>
    <x v="1"/>
    <x v="1"/>
    <n v="6363.25"/>
    <n v="792.75"/>
  </r>
  <r>
    <x v="3"/>
    <x v="0"/>
    <x v="3"/>
    <x v="637"/>
    <x v="3"/>
    <x v="16"/>
    <n v="897.13"/>
    <n v="313"/>
  </r>
  <r>
    <x v="3"/>
    <x v="0"/>
    <x v="3"/>
    <x v="637"/>
    <x v="2"/>
    <x v="73"/>
    <n v="25.6"/>
    <n v="51.2"/>
  </r>
  <r>
    <x v="3"/>
    <x v="0"/>
    <x v="3"/>
    <x v="465"/>
    <x v="2"/>
    <x v="11"/>
    <n v="60"/>
    <n v="100"/>
  </r>
  <r>
    <x v="3"/>
    <x v="0"/>
    <x v="3"/>
    <x v="569"/>
    <x v="3"/>
    <x v="61"/>
    <n v="15.79"/>
    <n v="4.0999999999999996"/>
  </r>
  <r>
    <x v="3"/>
    <x v="0"/>
    <x v="3"/>
    <x v="569"/>
    <x v="0"/>
    <x v="26"/>
    <n v="2.25"/>
    <n v="3"/>
  </r>
  <r>
    <x v="3"/>
    <x v="0"/>
    <x v="3"/>
    <x v="572"/>
    <x v="0"/>
    <x v="32"/>
    <n v="10505.78"/>
    <n v="3896.45"/>
  </r>
  <r>
    <x v="3"/>
    <x v="0"/>
    <x v="3"/>
    <x v="639"/>
    <x v="0"/>
    <x v="27"/>
    <n v="613.36"/>
    <n v="198.1"/>
  </r>
  <r>
    <x v="3"/>
    <x v="0"/>
    <x v="3"/>
    <x v="639"/>
    <x v="2"/>
    <x v="33"/>
    <n v="47411.97"/>
    <n v="38776.01"/>
  </r>
  <r>
    <x v="3"/>
    <x v="0"/>
    <x v="3"/>
    <x v="648"/>
    <x v="6"/>
    <x v="13"/>
    <n v="374321.22"/>
    <n v="33228.15"/>
  </r>
  <r>
    <x v="3"/>
    <x v="0"/>
    <x v="3"/>
    <x v="775"/>
    <x v="3"/>
    <x v="16"/>
    <n v="78.849999999999994"/>
    <n v="41.48"/>
  </r>
  <r>
    <x v="3"/>
    <x v="0"/>
    <x v="3"/>
    <x v="630"/>
    <x v="4"/>
    <x v="45"/>
    <n v="813.1"/>
    <n v="49.2"/>
  </r>
  <r>
    <x v="3"/>
    <x v="0"/>
    <x v="3"/>
    <x v="661"/>
    <x v="3"/>
    <x v="53"/>
    <n v="5425.36"/>
    <n v="1705.1"/>
  </r>
  <r>
    <x v="3"/>
    <x v="0"/>
    <x v="3"/>
    <x v="649"/>
    <x v="9"/>
    <x v="59"/>
    <n v="1033.77"/>
    <n v="202.1"/>
  </r>
  <r>
    <x v="3"/>
    <x v="0"/>
    <x v="3"/>
    <x v="649"/>
    <x v="0"/>
    <x v="37"/>
    <n v="10679.77"/>
    <n v="1265.05"/>
  </r>
  <r>
    <x v="3"/>
    <x v="0"/>
    <x v="3"/>
    <x v="730"/>
    <x v="0"/>
    <x v="37"/>
    <n v="43299.94"/>
    <n v="7999.14"/>
  </r>
  <r>
    <x v="3"/>
    <x v="0"/>
    <x v="3"/>
    <x v="631"/>
    <x v="6"/>
    <x v="52"/>
    <n v="44205.01"/>
    <n v="18918.900000000001"/>
  </r>
  <r>
    <x v="3"/>
    <x v="0"/>
    <x v="3"/>
    <x v="858"/>
    <x v="4"/>
    <x v="45"/>
    <n v="1346.26"/>
    <n v="64.62"/>
  </r>
  <r>
    <x v="3"/>
    <x v="0"/>
    <x v="3"/>
    <x v="664"/>
    <x v="4"/>
    <x v="46"/>
    <n v="14065.41"/>
    <n v="1386.9"/>
  </r>
  <r>
    <x v="3"/>
    <x v="0"/>
    <x v="3"/>
    <x v="505"/>
    <x v="1"/>
    <x v="1"/>
    <n v="1714.7"/>
    <n v="312.10000000000002"/>
  </r>
  <r>
    <x v="3"/>
    <x v="0"/>
    <x v="3"/>
    <x v="505"/>
    <x v="3"/>
    <x v="75"/>
    <n v="10637.66"/>
    <n v="2435.9"/>
  </r>
  <r>
    <x v="3"/>
    <x v="0"/>
    <x v="3"/>
    <x v="702"/>
    <x v="3"/>
    <x v="16"/>
    <n v="21.18"/>
    <n v="6.13"/>
  </r>
  <r>
    <x v="3"/>
    <x v="0"/>
    <x v="3"/>
    <x v="849"/>
    <x v="5"/>
    <x v="56"/>
    <n v="16655.8"/>
    <n v="1417"/>
  </r>
  <r>
    <x v="3"/>
    <x v="0"/>
    <x v="3"/>
    <x v="750"/>
    <x v="2"/>
    <x v="2"/>
    <n v="382.82"/>
    <n v="114.4"/>
  </r>
  <r>
    <x v="3"/>
    <x v="10"/>
    <x v="16"/>
    <x v="1274"/>
    <x v="3"/>
    <x v="5"/>
    <n v="8984.74"/>
    <n v="706.63"/>
  </r>
  <r>
    <x v="1"/>
    <x v="8"/>
    <x v="16"/>
    <x v="1093"/>
    <x v="3"/>
    <x v="5"/>
    <n v="84051.55"/>
    <n v="31212"/>
  </r>
  <r>
    <x v="3"/>
    <x v="10"/>
    <x v="16"/>
    <x v="1069"/>
    <x v="6"/>
    <x v="13"/>
    <n v="76951.11"/>
    <n v="11039.4"/>
  </r>
  <r>
    <x v="3"/>
    <x v="10"/>
    <x v="16"/>
    <x v="1066"/>
    <x v="1"/>
    <x v="15"/>
    <n v="919.24"/>
    <n v="22.5"/>
  </r>
  <r>
    <x v="1"/>
    <x v="8"/>
    <x v="16"/>
    <x v="1057"/>
    <x v="6"/>
    <x v="20"/>
    <n v="153718.51999999999"/>
    <n v="27770.17"/>
  </r>
  <r>
    <x v="1"/>
    <x v="8"/>
    <x v="16"/>
    <x v="1091"/>
    <x v="6"/>
    <x v="20"/>
    <n v="108"/>
    <n v="9"/>
  </r>
  <r>
    <x v="3"/>
    <x v="10"/>
    <x v="16"/>
    <x v="1091"/>
    <x v="3"/>
    <x v="38"/>
    <n v="21438.21"/>
    <n v="1765.3"/>
  </r>
  <r>
    <x v="3"/>
    <x v="10"/>
    <x v="16"/>
    <x v="1065"/>
    <x v="0"/>
    <x v="22"/>
    <n v="51"/>
    <n v="8.5"/>
  </r>
  <r>
    <x v="2"/>
    <x v="6"/>
    <x v="16"/>
    <x v="1108"/>
    <x v="2"/>
    <x v="11"/>
    <n v="314.05"/>
    <n v="51.7"/>
  </r>
  <r>
    <x v="2"/>
    <x v="0"/>
    <x v="16"/>
    <x v="1057"/>
    <x v="3"/>
    <x v="16"/>
    <n v="4140.28"/>
    <n v="1223.57"/>
  </r>
  <r>
    <x v="0"/>
    <x v="6"/>
    <x v="16"/>
    <x v="1057"/>
    <x v="0"/>
    <x v="14"/>
    <n v="3164.99"/>
    <n v="1344.12"/>
  </r>
  <r>
    <x v="3"/>
    <x v="10"/>
    <x v="16"/>
    <x v="1119"/>
    <x v="1"/>
    <x v="1"/>
    <n v="10.99"/>
    <n v="25.4"/>
  </r>
  <r>
    <x v="0"/>
    <x v="9"/>
    <x v="16"/>
    <x v="1080"/>
    <x v="0"/>
    <x v="22"/>
    <n v="67.2"/>
    <n v="8.6999999999999993"/>
  </r>
  <r>
    <x v="1"/>
    <x v="0"/>
    <x v="16"/>
    <x v="1130"/>
    <x v="0"/>
    <x v="26"/>
    <n v="337.2"/>
    <n v="39.159999999999997"/>
  </r>
  <r>
    <x v="1"/>
    <x v="0"/>
    <x v="16"/>
    <x v="1079"/>
    <x v="4"/>
    <x v="34"/>
    <n v="148.79"/>
    <n v="413.6"/>
  </r>
  <r>
    <x v="3"/>
    <x v="10"/>
    <x v="16"/>
    <x v="1074"/>
    <x v="3"/>
    <x v="5"/>
    <n v="14807.01"/>
    <n v="4616.3999999999996"/>
  </r>
  <r>
    <x v="3"/>
    <x v="10"/>
    <x v="16"/>
    <x v="1079"/>
    <x v="3"/>
    <x v="5"/>
    <n v="561.71"/>
    <n v="340.5"/>
  </r>
  <r>
    <x v="2"/>
    <x v="9"/>
    <x v="16"/>
    <x v="1072"/>
    <x v="0"/>
    <x v="22"/>
    <n v="341.89"/>
    <n v="34.1"/>
  </r>
  <r>
    <x v="0"/>
    <x v="6"/>
    <x v="16"/>
    <x v="1057"/>
    <x v="4"/>
    <x v="43"/>
    <n v="6508.53"/>
    <n v="405.92"/>
  </r>
  <r>
    <x v="0"/>
    <x v="6"/>
    <x v="16"/>
    <x v="1072"/>
    <x v="0"/>
    <x v="22"/>
    <n v="45.87"/>
    <n v="7.2"/>
  </r>
  <r>
    <x v="0"/>
    <x v="10"/>
    <x v="16"/>
    <x v="1059"/>
    <x v="2"/>
    <x v="11"/>
    <n v="2.5"/>
    <n v="1"/>
  </r>
  <r>
    <x v="2"/>
    <x v="11"/>
    <x v="16"/>
    <x v="1264"/>
    <x v="4"/>
    <x v="45"/>
    <n v="4478.5200000000004"/>
    <n v="334.1"/>
  </r>
  <r>
    <x v="2"/>
    <x v="6"/>
    <x v="16"/>
    <x v="1091"/>
    <x v="0"/>
    <x v="8"/>
    <n v="2485.38"/>
    <n v="817.4"/>
  </r>
  <r>
    <x v="0"/>
    <x v="7"/>
    <x v="16"/>
    <x v="1059"/>
    <x v="3"/>
    <x v="51"/>
    <n v="146.35"/>
    <n v="347.5"/>
  </r>
  <r>
    <x v="0"/>
    <x v="6"/>
    <x v="16"/>
    <x v="1059"/>
    <x v="3"/>
    <x v="23"/>
    <n v="4.8"/>
    <n v="3"/>
  </r>
  <r>
    <x v="1"/>
    <x v="8"/>
    <x v="16"/>
    <x v="1073"/>
    <x v="3"/>
    <x v="7"/>
    <n v="136970.48000000001"/>
    <n v="8520.2000000000007"/>
  </r>
  <r>
    <x v="1"/>
    <x v="8"/>
    <x v="16"/>
    <x v="1106"/>
    <x v="8"/>
    <x v="71"/>
    <n v="7"/>
    <n v="7"/>
  </r>
  <r>
    <x v="3"/>
    <x v="10"/>
    <x v="16"/>
    <x v="1098"/>
    <x v="8"/>
    <x v="71"/>
    <n v="764.39"/>
    <n v="459.9"/>
  </r>
  <r>
    <x v="3"/>
    <x v="10"/>
    <x v="16"/>
    <x v="1081"/>
    <x v="4"/>
    <x v="25"/>
    <n v="223.63"/>
    <n v="197.2"/>
  </r>
  <r>
    <x v="2"/>
    <x v="10"/>
    <x v="16"/>
    <x v="1079"/>
    <x v="4"/>
    <x v="47"/>
    <n v="25272.22"/>
    <n v="5563.1"/>
  </r>
  <r>
    <x v="1"/>
    <x v="8"/>
    <x v="16"/>
    <x v="1092"/>
    <x v="4"/>
    <x v="4"/>
    <n v="45909.82"/>
    <n v="2096.7800000000002"/>
  </r>
  <r>
    <x v="3"/>
    <x v="10"/>
    <x v="16"/>
    <x v="1060"/>
    <x v="3"/>
    <x v="7"/>
    <n v="685779.69"/>
    <n v="67443.199999999997"/>
  </r>
  <r>
    <x v="3"/>
    <x v="10"/>
    <x v="16"/>
    <x v="1104"/>
    <x v="3"/>
    <x v="7"/>
    <n v="36541.43"/>
    <n v="2121.1"/>
  </r>
  <r>
    <x v="3"/>
    <x v="10"/>
    <x v="16"/>
    <x v="1060"/>
    <x v="3"/>
    <x v="53"/>
    <n v="3219.38"/>
    <n v="2399.8000000000002"/>
  </r>
  <r>
    <x v="1"/>
    <x v="5"/>
    <x v="16"/>
    <x v="1057"/>
    <x v="0"/>
    <x v="22"/>
    <n v="5.8"/>
    <n v="1.18"/>
  </r>
  <r>
    <x v="3"/>
    <x v="10"/>
    <x v="16"/>
    <x v="1085"/>
    <x v="3"/>
    <x v="53"/>
    <n v="2141.66"/>
    <n v="811.2"/>
  </r>
  <r>
    <x v="2"/>
    <x v="11"/>
    <x v="16"/>
    <x v="1057"/>
    <x v="4"/>
    <x v="4"/>
    <n v="3622.78"/>
    <n v="185.73"/>
  </r>
  <r>
    <x v="1"/>
    <x v="4"/>
    <x v="16"/>
    <x v="1057"/>
    <x v="0"/>
    <x v="26"/>
    <n v="42625.25"/>
    <n v="3969.81"/>
  </r>
  <r>
    <x v="3"/>
    <x v="10"/>
    <x v="16"/>
    <x v="1081"/>
    <x v="3"/>
    <x v="60"/>
    <n v="194.24"/>
    <n v="11"/>
  </r>
  <r>
    <x v="2"/>
    <x v="6"/>
    <x v="16"/>
    <x v="1072"/>
    <x v="3"/>
    <x v="51"/>
    <n v="24.84"/>
    <n v="27.3"/>
  </r>
  <r>
    <x v="1"/>
    <x v="5"/>
    <x v="8"/>
    <x v="509"/>
    <x v="0"/>
    <x v="37"/>
    <n v="3795.5"/>
    <n v="947"/>
  </r>
  <r>
    <x v="2"/>
    <x v="2"/>
    <x v="7"/>
    <x v="1427"/>
    <x v="8"/>
    <x v="72"/>
    <n v="8023.76"/>
    <n v="5695.5"/>
  </r>
  <r>
    <x v="1"/>
    <x v="5"/>
    <x v="8"/>
    <x v="812"/>
    <x v="3"/>
    <x v="48"/>
    <n v="5412.75"/>
    <n v="943.4"/>
  </r>
  <r>
    <x v="3"/>
    <x v="0"/>
    <x v="16"/>
    <x v="1105"/>
    <x v="3"/>
    <x v="16"/>
    <n v="38603.449999999997"/>
    <n v="10299.200000000001"/>
  </r>
  <r>
    <x v="3"/>
    <x v="0"/>
    <x v="16"/>
    <x v="1064"/>
    <x v="3"/>
    <x v="48"/>
    <n v="59.65"/>
    <n v="5"/>
  </r>
  <r>
    <x v="3"/>
    <x v="0"/>
    <x v="16"/>
    <x v="1080"/>
    <x v="3"/>
    <x v="48"/>
    <n v="94313.67"/>
    <n v="16049.8"/>
  </r>
  <r>
    <x v="1"/>
    <x v="5"/>
    <x v="8"/>
    <x v="514"/>
    <x v="4"/>
    <x v="41"/>
    <n v="803.93"/>
    <n v="274.33"/>
  </r>
  <r>
    <x v="1"/>
    <x v="5"/>
    <x v="8"/>
    <x v="787"/>
    <x v="9"/>
    <x v="78"/>
    <n v="6466.09"/>
    <n v="436.42"/>
  </r>
  <r>
    <x v="1"/>
    <x v="5"/>
    <x v="8"/>
    <x v="890"/>
    <x v="3"/>
    <x v="75"/>
    <n v="3082.02"/>
    <n v="372.8"/>
  </r>
  <r>
    <x v="2"/>
    <x v="2"/>
    <x v="7"/>
    <x v="1908"/>
    <x v="4"/>
    <x v="34"/>
    <n v="242.5"/>
    <n v="97"/>
  </r>
  <r>
    <x v="1"/>
    <x v="5"/>
    <x v="8"/>
    <x v="912"/>
    <x v="3"/>
    <x v="16"/>
    <n v="2138"/>
    <n v="744"/>
  </r>
  <r>
    <x v="1"/>
    <x v="5"/>
    <x v="8"/>
    <x v="915"/>
    <x v="1"/>
    <x v="54"/>
    <n v="220"/>
    <n v="15"/>
  </r>
  <r>
    <x v="1"/>
    <x v="5"/>
    <x v="8"/>
    <x v="945"/>
    <x v="2"/>
    <x v="11"/>
    <n v="925.2"/>
    <n v="353.25"/>
  </r>
  <r>
    <x v="2"/>
    <x v="2"/>
    <x v="7"/>
    <x v="1126"/>
    <x v="8"/>
    <x v="72"/>
    <n v="667"/>
    <n v="339"/>
  </r>
  <r>
    <x v="1"/>
    <x v="5"/>
    <x v="5"/>
    <x v="582"/>
    <x v="10"/>
    <x v="65"/>
    <n v="4.09"/>
    <n v="4"/>
  </r>
  <r>
    <x v="1"/>
    <x v="5"/>
    <x v="8"/>
    <x v="945"/>
    <x v="1"/>
    <x v="1"/>
    <n v="5.7"/>
    <n v="1.9"/>
  </r>
  <r>
    <x v="2"/>
    <x v="5"/>
    <x v="7"/>
    <x v="1010"/>
    <x v="4"/>
    <x v="34"/>
    <n v="90"/>
    <n v="45"/>
  </r>
  <r>
    <x v="2"/>
    <x v="5"/>
    <x v="14"/>
    <x v="953"/>
    <x v="0"/>
    <x v="37"/>
    <n v="604.84"/>
    <n v="143"/>
  </r>
  <r>
    <x v="3"/>
    <x v="0"/>
    <x v="16"/>
    <x v="1082"/>
    <x v="0"/>
    <x v="22"/>
    <n v="4023.04"/>
    <n v="602.29999999999995"/>
  </r>
  <r>
    <x v="1"/>
    <x v="5"/>
    <x v="5"/>
    <x v="582"/>
    <x v="4"/>
    <x v="43"/>
    <n v="3742.88"/>
    <n v="219"/>
  </r>
  <r>
    <x v="1"/>
    <x v="5"/>
    <x v="8"/>
    <x v="556"/>
    <x v="0"/>
    <x v="0"/>
    <n v="63.5"/>
    <n v="29.2"/>
  </r>
  <r>
    <x v="1"/>
    <x v="5"/>
    <x v="8"/>
    <x v="985"/>
    <x v="6"/>
    <x v="52"/>
    <n v="630"/>
    <n v="90"/>
  </r>
  <r>
    <x v="2"/>
    <x v="5"/>
    <x v="14"/>
    <x v="952"/>
    <x v="1"/>
    <x v="1"/>
    <n v="172.88"/>
    <n v="358"/>
  </r>
  <r>
    <x v="3"/>
    <x v="0"/>
    <x v="16"/>
    <x v="1088"/>
    <x v="2"/>
    <x v="73"/>
    <n v="735.89"/>
    <n v="362.15"/>
  </r>
  <r>
    <x v="3"/>
    <x v="0"/>
    <x v="16"/>
    <x v="1105"/>
    <x v="3"/>
    <x v="38"/>
    <n v="653.19000000000005"/>
    <n v="43.9"/>
  </r>
  <r>
    <x v="3"/>
    <x v="0"/>
    <x v="16"/>
    <x v="1254"/>
    <x v="1"/>
    <x v="1"/>
    <n v="798.25"/>
    <n v="354.5"/>
  </r>
  <r>
    <x v="3"/>
    <x v="0"/>
    <x v="16"/>
    <x v="1085"/>
    <x v="1"/>
    <x v="1"/>
    <n v="241.89"/>
    <n v="13.5"/>
  </r>
  <r>
    <x v="3"/>
    <x v="0"/>
    <x v="16"/>
    <x v="1070"/>
    <x v="3"/>
    <x v="49"/>
    <n v="39115.03"/>
    <n v="6706.1"/>
  </r>
  <r>
    <x v="1"/>
    <x v="5"/>
    <x v="8"/>
    <x v="938"/>
    <x v="1"/>
    <x v="81"/>
    <n v="4765.5"/>
    <n v="1085"/>
  </r>
  <r>
    <x v="1"/>
    <x v="5"/>
    <x v="8"/>
    <x v="917"/>
    <x v="1"/>
    <x v="54"/>
    <n v="22988.93"/>
    <n v="1733.57"/>
  </r>
  <r>
    <x v="3"/>
    <x v="0"/>
    <x v="16"/>
    <x v="1079"/>
    <x v="3"/>
    <x v="49"/>
    <n v="4227.08"/>
    <n v="595.1"/>
  </r>
  <r>
    <x v="1"/>
    <x v="5"/>
    <x v="8"/>
    <x v="878"/>
    <x v="1"/>
    <x v="12"/>
    <n v="1462.7"/>
    <n v="57.5"/>
  </r>
  <r>
    <x v="1"/>
    <x v="5"/>
    <x v="8"/>
    <x v="878"/>
    <x v="5"/>
    <x v="31"/>
    <n v="24909.64"/>
    <n v="9358.25"/>
  </r>
  <r>
    <x v="1"/>
    <x v="5"/>
    <x v="8"/>
    <x v="878"/>
    <x v="3"/>
    <x v="75"/>
    <n v="6.02"/>
    <n v="7"/>
  </r>
  <r>
    <x v="3"/>
    <x v="0"/>
    <x v="16"/>
    <x v="1095"/>
    <x v="6"/>
    <x v="20"/>
    <n v="5006.49"/>
    <n v="888.8"/>
  </r>
  <r>
    <x v="1"/>
    <x v="5"/>
    <x v="8"/>
    <x v="918"/>
    <x v="3"/>
    <x v="61"/>
    <n v="83"/>
    <n v="38"/>
  </r>
  <r>
    <x v="1"/>
    <x v="5"/>
    <x v="8"/>
    <x v="911"/>
    <x v="1"/>
    <x v="84"/>
    <n v="55.25"/>
    <n v="27.5"/>
  </r>
  <r>
    <x v="3"/>
    <x v="0"/>
    <x v="16"/>
    <x v="1106"/>
    <x v="3"/>
    <x v="5"/>
    <n v="17447.11"/>
    <n v="12772.6"/>
  </r>
  <r>
    <x v="3"/>
    <x v="0"/>
    <x v="16"/>
    <x v="1091"/>
    <x v="4"/>
    <x v="25"/>
    <n v="27.72"/>
    <n v="53.1"/>
  </r>
  <r>
    <x v="1"/>
    <x v="5"/>
    <x v="8"/>
    <x v="798"/>
    <x v="3"/>
    <x v="3"/>
    <n v="2923.54"/>
    <n v="115.34"/>
  </r>
  <r>
    <x v="1"/>
    <x v="5"/>
    <x v="5"/>
    <x v="485"/>
    <x v="5"/>
    <x v="64"/>
    <n v="309"/>
    <n v="99"/>
  </r>
  <r>
    <x v="1"/>
    <x v="5"/>
    <x v="5"/>
    <x v="485"/>
    <x v="3"/>
    <x v="48"/>
    <n v="1147.8900000000001"/>
    <n v="163"/>
  </r>
  <r>
    <x v="1"/>
    <x v="5"/>
    <x v="8"/>
    <x v="948"/>
    <x v="1"/>
    <x v="54"/>
    <n v="7006"/>
    <n v="771"/>
  </r>
  <r>
    <x v="3"/>
    <x v="0"/>
    <x v="16"/>
    <x v="1080"/>
    <x v="2"/>
    <x v="11"/>
    <n v="1052.05"/>
    <n v="212.7"/>
  </r>
  <r>
    <x v="1"/>
    <x v="5"/>
    <x v="8"/>
    <x v="929"/>
    <x v="3"/>
    <x v="60"/>
    <n v="14.76"/>
    <n v="2"/>
  </r>
  <r>
    <x v="3"/>
    <x v="0"/>
    <x v="16"/>
    <x v="1060"/>
    <x v="1"/>
    <x v="54"/>
    <n v="25140.99"/>
    <n v="690.1"/>
  </r>
  <r>
    <x v="3"/>
    <x v="0"/>
    <x v="16"/>
    <x v="1117"/>
    <x v="4"/>
    <x v="4"/>
    <n v="30"/>
    <n v="2"/>
  </r>
  <r>
    <x v="1"/>
    <x v="5"/>
    <x v="8"/>
    <x v="929"/>
    <x v="4"/>
    <x v="43"/>
    <n v="3214.1"/>
    <n v="190.2"/>
  </r>
  <r>
    <x v="1"/>
    <x v="5"/>
    <x v="8"/>
    <x v="800"/>
    <x v="6"/>
    <x v="52"/>
    <n v="20809.009999999998"/>
    <n v="2547.3000000000002"/>
  </r>
  <r>
    <x v="1"/>
    <x v="5"/>
    <x v="8"/>
    <x v="1231"/>
    <x v="3"/>
    <x v="3"/>
    <n v="91.5"/>
    <n v="8.1"/>
  </r>
  <r>
    <x v="1"/>
    <x v="5"/>
    <x v="8"/>
    <x v="793"/>
    <x v="6"/>
    <x v="13"/>
    <n v="6585.93"/>
    <n v="992.73"/>
  </r>
  <r>
    <x v="1"/>
    <x v="5"/>
    <x v="8"/>
    <x v="1006"/>
    <x v="1"/>
    <x v="84"/>
    <n v="556"/>
    <n v="59"/>
  </r>
  <r>
    <x v="3"/>
    <x v="0"/>
    <x v="16"/>
    <x v="1063"/>
    <x v="3"/>
    <x v="7"/>
    <n v="478.19"/>
    <n v="45"/>
  </r>
  <r>
    <x v="3"/>
    <x v="0"/>
    <x v="16"/>
    <x v="1096"/>
    <x v="0"/>
    <x v="32"/>
    <n v="10351.76"/>
    <n v="8272.4"/>
  </r>
  <r>
    <x v="1"/>
    <x v="5"/>
    <x v="8"/>
    <x v="905"/>
    <x v="1"/>
    <x v="10"/>
    <n v="12933"/>
    <n v="399.8"/>
  </r>
  <r>
    <x v="1"/>
    <x v="5"/>
    <x v="8"/>
    <x v="811"/>
    <x v="1"/>
    <x v="15"/>
    <n v="630"/>
    <n v="14"/>
  </r>
  <r>
    <x v="1"/>
    <x v="5"/>
    <x v="8"/>
    <x v="907"/>
    <x v="3"/>
    <x v="49"/>
    <n v="86.8"/>
    <n v="53.2"/>
  </r>
  <r>
    <x v="1"/>
    <x v="5"/>
    <x v="8"/>
    <x v="967"/>
    <x v="6"/>
    <x v="13"/>
    <n v="1593"/>
    <n v="240"/>
  </r>
  <r>
    <x v="1"/>
    <x v="5"/>
    <x v="8"/>
    <x v="928"/>
    <x v="3"/>
    <x v="49"/>
    <n v="460"/>
    <n v="35"/>
  </r>
  <r>
    <x v="1"/>
    <x v="5"/>
    <x v="8"/>
    <x v="877"/>
    <x v="2"/>
    <x v="29"/>
    <n v="25620"/>
    <n v="12406"/>
  </r>
  <r>
    <x v="1"/>
    <x v="5"/>
    <x v="8"/>
    <x v="906"/>
    <x v="9"/>
    <x v="59"/>
    <n v="4366.6499999999996"/>
    <n v="1342.55"/>
  </r>
  <r>
    <x v="1"/>
    <x v="5"/>
    <x v="8"/>
    <x v="536"/>
    <x v="2"/>
    <x v="29"/>
    <n v="3030.72"/>
    <n v="637"/>
  </r>
  <r>
    <x v="1"/>
    <x v="5"/>
    <x v="8"/>
    <x v="555"/>
    <x v="4"/>
    <x v="41"/>
    <n v="1194.45"/>
    <n v="143"/>
  </r>
  <r>
    <x v="3"/>
    <x v="0"/>
    <x v="16"/>
    <x v="1067"/>
    <x v="4"/>
    <x v="45"/>
    <n v="80019.44"/>
    <n v="5204.8500000000004"/>
  </r>
  <r>
    <x v="3"/>
    <x v="0"/>
    <x v="8"/>
    <x v="937"/>
    <x v="6"/>
    <x v="13"/>
    <n v="3113"/>
    <n v="504"/>
  </r>
  <r>
    <x v="3"/>
    <x v="0"/>
    <x v="8"/>
    <x v="901"/>
    <x v="3"/>
    <x v="21"/>
    <n v="1212.8"/>
    <n v="81.599999999999994"/>
  </r>
  <r>
    <x v="3"/>
    <x v="0"/>
    <x v="8"/>
    <x v="811"/>
    <x v="4"/>
    <x v="41"/>
    <n v="36"/>
    <n v="4"/>
  </r>
  <r>
    <x v="3"/>
    <x v="0"/>
    <x v="8"/>
    <x v="889"/>
    <x v="3"/>
    <x v="23"/>
    <n v="3379.98"/>
    <n v="299.7"/>
  </r>
  <r>
    <x v="3"/>
    <x v="0"/>
    <x v="8"/>
    <x v="881"/>
    <x v="2"/>
    <x v="6"/>
    <n v="770"/>
    <n v="566"/>
  </r>
  <r>
    <x v="3"/>
    <x v="0"/>
    <x v="8"/>
    <x v="890"/>
    <x v="3"/>
    <x v="48"/>
    <n v="6366.48"/>
    <n v="531.29999999999995"/>
  </r>
  <r>
    <x v="3"/>
    <x v="0"/>
    <x v="8"/>
    <x v="790"/>
    <x v="3"/>
    <x v="3"/>
    <n v="974.5"/>
    <n v="567.51"/>
  </r>
  <r>
    <x v="3"/>
    <x v="0"/>
    <x v="8"/>
    <x v="890"/>
    <x v="3"/>
    <x v="16"/>
    <n v="616.05999999999995"/>
    <n v="160.05000000000001"/>
  </r>
  <r>
    <x v="3"/>
    <x v="0"/>
    <x v="8"/>
    <x v="984"/>
    <x v="6"/>
    <x v="13"/>
    <n v="548.4"/>
    <n v="54"/>
  </r>
  <r>
    <x v="3"/>
    <x v="0"/>
    <x v="8"/>
    <x v="984"/>
    <x v="3"/>
    <x v="48"/>
    <n v="248"/>
    <n v="31"/>
  </r>
  <r>
    <x v="3"/>
    <x v="0"/>
    <x v="8"/>
    <x v="810"/>
    <x v="1"/>
    <x v="10"/>
    <n v="30"/>
    <n v="5"/>
  </r>
  <r>
    <x v="3"/>
    <x v="0"/>
    <x v="8"/>
    <x v="898"/>
    <x v="1"/>
    <x v="1"/>
    <n v="14.1"/>
    <n v="14.1"/>
  </r>
  <r>
    <x v="3"/>
    <x v="0"/>
    <x v="8"/>
    <x v="794"/>
    <x v="2"/>
    <x v="33"/>
    <n v="9.25"/>
    <n v="3.7"/>
  </r>
  <r>
    <x v="3"/>
    <x v="0"/>
    <x v="6"/>
    <x v="692"/>
    <x v="3"/>
    <x v="21"/>
    <n v="166.8"/>
    <n v="12.25"/>
  </r>
  <r>
    <x v="3"/>
    <x v="0"/>
    <x v="8"/>
    <x v="811"/>
    <x v="5"/>
    <x v="56"/>
    <n v="135"/>
    <n v="22.5"/>
  </r>
  <r>
    <x v="3"/>
    <x v="0"/>
    <x v="8"/>
    <x v="959"/>
    <x v="1"/>
    <x v="54"/>
    <n v="450"/>
    <n v="50"/>
  </r>
  <r>
    <x v="3"/>
    <x v="0"/>
    <x v="8"/>
    <x v="1419"/>
    <x v="3"/>
    <x v="21"/>
    <n v="104.9"/>
    <n v="15.3"/>
  </r>
  <r>
    <x v="3"/>
    <x v="0"/>
    <x v="8"/>
    <x v="885"/>
    <x v="3"/>
    <x v="49"/>
    <n v="2354.3000000000002"/>
    <n v="174.9"/>
  </r>
  <r>
    <x v="3"/>
    <x v="0"/>
    <x v="8"/>
    <x v="929"/>
    <x v="4"/>
    <x v="45"/>
    <n v="5009.2299999999996"/>
    <n v="317.10000000000002"/>
  </r>
  <r>
    <x v="3"/>
    <x v="0"/>
    <x v="8"/>
    <x v="787"/>
    <x v="4"/>
    <x v="41"/>
    <n v="5060.6899999999996"/>
    <n v="837.97"/>
  </r>
  <r>
    <x v="3"/>
    <x v="0"/>
    <x v="6"/>
    <x v="732"/>
    <x v="3"/>
    <x v="5"/>
    <n v="1025"/>
    <n v="133.5"/>
  </r>
  <r>
    <x v="3"/>
    <x v="0"/>
    <x v="8"/>
    <x v="937"/>
    <x v="3"/>
    <x v="60"/>
    <n v="30"/>
    <n v="5"/>
  </r>
  <r>
    <x v="3"/>
    <x v="0"/>
    <x v="8"/>
    <x v="814"/>
    <x v="3"/>
    <x v="3"/>
    <n v="4872.75"/>
    <n v="911.3"/>
  </r>
  <r>
    <x v="3"/>
    <x v="0"/>
    <x v="8"/>
    <x v="512"/>
    <x v="3"/>
    <x v="21"/>
    <n v="81.900000000000006"/>
    <n v="11.7"/>
  </r>
  <r>
    <x v="2"/>
    <x v="7"/>
    <x v="16"/>
    <x v="1079"/>
    <x v="3"/>
    <x v="48"/>
    <n v="8568.69"/>
    <n v="1791.9"/>
  </r>
  <r>
    <x v="0"/>
    <x v="9"/>
    <x v="3"/>
    <x v="569"/>
    <x v="2"/>
    <x v="11"/>
    <n v="1040324.24"/>
    <n v="626732.55000000005"/>
  </r>
  <r>
    <x v="0"/>
    <x v="7"/>
    <x v="3"/>
    <x v="648"/>
    <x v="3"/>
    <x v="21"/>
    <n v="20072.62"/>
    <n v="3966.45"/>
  </r>
  <r>
    <x v="0"/>
    <x v="3"/>
    <x v="7"/>
    <x v="819"/>
    <x v="8"/>
    <x v="72"/>
    <n v="12571.97"/>
    <n v="15363.34"/>
  </r>
  <r>
    <x v="0"/>
    <x v="8"/>
    <x v="3"/>
    <x v="866"/>
    <x v="3"/>
    <x v="5"/>
    <n v="16099.29"/>
    <n v="24397.5"/>
  </r>
  <r>
    <x v="2"/>
    <x v="7"/>
    <x v="8"/>
    <x v="893"/>
    <x v="1"/>
    <x v="54"/>
    <n v="17553.599999999999"/>
    <n v="1203.4000000000001"/>
  </r>
  <r>
    <x v="0"/>
    <x v="2"/>
    <x v="8"/>
    <x v="557"/>
    <x v="3"/>
    <x v="5"/>
    <n v="12906.71"/>
    <n v="3420.7"/>
  </r>
  <r>
    <x v="2"/>
    <x v="3"/>
    <x v="8"/>
    <x v="888"/>
    <x v="1"/>
    <x v="54"/>
    <n v="40868.800000000003"/>
    <n v="3227.2"/>
  </r>
  <r>
    <x v="1"/>
    <x v="3"/>
    <x v="3"/>
    <x v="1002"/>
    <x v="3"/>
    <x v="5"/>
    <n v="13185.46"/>
    <n v="1579.88"/>
  </r>
  <r>
    <x v="0"/>
    <x v="6"/>
    <x v="16"/>
    <x v="1096"/>
    <x v="4"/>
    <x v="46"/>
    <n v="47587.18"/>
    <n v="7217.6"/>
  </r>
  <r>
    <x v="0"/>
    <x v="9"/>
    <x v="16"/>
    <x v="1063"/>
    <x v="3"/>
    <x v="49"/>
    <n v="16492.97"/>
    <n v="2475.3000000000002"/>
  </r>
  <r>
    <x v="0"/>
    <x v="5"/>
    <x v="16"/>
    <x v="1063"/>
    <x v="1"/>
    <x v="15"/>
    <n v="22993.67"/>
    <n v="708.05"/>
  </r>
  <r>
    <x v="2"/>
    <x v="0"/>
    <x v="16"/>
    <x v="1068"/>
    <x v="3"/>
    <x v="16"/>
    <n v="87516.44"/>
    <n v="33751.1"/>
  </r>
  <r>
    <x v="1"/>
    <x v="4"/>
    <x v="16"/>
    <x v="1092"/>
    <x v="4"/>
    <x v="45"/>
    <n v="142484.93"/>
    <n v="11337.7"/>
  </r>
  <r>
    <x v="1"/>
    <x v="4"/>
    <x v="16"/>
    <x v="1068"/>
    <x v="0"/>
    <x v="8"/>
    <n v="30981.37"/>
    <n v="19615"/>
  </r>
  <r>
    <x v="2"/>
    <x v="4"/>
    <x v="16"/>
    <x v="1070"/>
    <x v="3"/>
    <x v="16"/>
    <n v="37793.440000000002"/>
    <n v="21659.42"/>
  </r>
  <r>
    <x v="1"/>
    <x v="0"/>
    <x v="16"/>
    <x v="1059"/>
    <x v="3"/>
    <x v="48"/>
    <n v="77140.570000000007"/>
    <n v="15423.5"/>
  </r>
  <r>
    <x v="1"/>
    <x v="3"/>
    <x v="2"/>
    <x v="466"/>
    <x v="2"/>
    <x v="17"/>
    <n v="4548.75"/>
    <n v="30325"/>
  </r>
  <r>
    <x v="0"/>
    <x v="0"/>
    <x v="3"/>
    <x v="654"/>
    <x v="3"/>
    <x v="49"/>
    <n v="32542.05"/>
    <n v="12318.1"/>
  </r>
  <r>
    <x v="0"/>
    <x v="6"/>
    <x v="3"/>
    <x v="500"/>
    <x v="1"/>
    <x v="54"/>
    <n v="52351.31"/>
    <n v="2134.35"/>
  </r>
  <r>
    <x v="0"/>
    <x v="1"/>
    <x v="2"/>
    <x v="1135"/>
    <x v="10"/>
    <x v="65"/>
    <n v="300"/>
    <n v="60"/>
  </r>
  <r>
    <x v="2"/>
    <x v="0"/>
    <x v="2"/>
    <x v="460"/>
    <x v="10"/>
    <x v="66"/>
    <n v="2786.75"/>
    <n v="569.5"/>
  </r>
  <r>
    <x v="0"/>
    <x v="3"/>
    <x v="2"/>
    <x v="1134"/>
    <x v="0"/>
    <x v="27"/>
    <n v="15"/>
    <n v="10"/>
  </r>
  <r>
    <x v="1"/>
    <x v="4"/>
    <x v="4"/>
    <x v="701"/>
    <x v="0"/>
    <x v="30"/>
    <n v="1.83"/>
    <n v="2"/>
  </r>
  <r>
    <x v="1"/>
    <x v="4"/>
    <x v="4"/>
    <x v="1156"/>
    <x v="1"/>
    <x v="54"/>
    <n v="571.51"/>
    <n v="34"/>
  </r>
  <r>
    <x v="1"/>
    <x v="4"/>
    <x v="4"/>
    <x v="472"/>
    <x v="4"/>
    <x v="46"/>
    <n v="13.72"/>
    <n v="38"/>
  </r>
  <r>
    <x v="1"/>
    <x v="4"/>
    <x v="4"/>
    <x v="522"/>
    <x v="3"/>
    <x v="3"/>
    <n v="2.82"/>
    <n v="4"/>
  </r>
  <r>
    <x v="1"/>
    <x v="4"/>
    <x v="4"/>
    <x v="1491"/>
    <x v="5"/>
    <x v="64"/>
    <n v="7120.75"/>
    <n v="21181"/>
  </r>
  <r>
    <x v="1"/>
    <x v="4"/>
    <x v="4"/>
    <x v="711"/>
    <x v="1"/>
    <x v="10"/>
    <n v="4139.62"/>
    <n v="500"/>
  </r>
  <r>
    <x v="0"/>
    <x v="6"/>
    <x v="3"/>
    <x v="1038"/>
    <x v="3"/>
    <x v="21"/>
    <n v="731.61"/>
    <n v="82.25"/>
  </r>
  <r>
    <x v="1"/>
    <x v="4"/>
    <x v="4"/>
    <x v="721"/>
    <x v="1"/>
    <x v="1"/>
    <n v="1740.35"/>
    <n v="219"/>
  </r>
  <r>
    <x v="1"/>
    <x v="4"/>
    <x v="4"/>
    <x v="1139"/>
    <x v="0"/>
    <x v="27"/>
    <n v="42.36"/>
    <n v="7"/>
  </r>
  <r>
    <x v="1"/>
    <x v="4"/>
    <x v="4"/>
    <x v="472"/>
    <x v="0"/>
    <x v="26"/>
    <n v="14715.97"/>
    <n v="3658.8"/>
  </r>
  <r>
    <x v="1"/>
    <x v="4"/>
    <x v="4"/>
    <x v="477"/>
    <x v="3"/>
    <x v="16"/>
    <n v="65.25"/>
    <n v="48"/>
  </r>
  <r>
    <x v="1"/>
    <x v="9"/>
    <x v="4"/>
    <x v="1147"/>
    <x v="2"/>
    <x v="18"/>
    <n v="4.59"/>
    <n v="5"/>
  </r>
  <r>
    <x v="1"/>
    <x v="2"/>
    <x v="5"/>
    <x v="847"/>
    <x v="2"/>
    <x v="73"/>
    <n v="99186.18"/>
    <n v="115013"/>
  </r>
  <r>
    <x v="1"/>
    <x v="9"/>
    <x v="4"/>
    <x v="521"/>
    <x v="0"/>
    <x v="35"/>
    <n v="147.63"/>
    <n v="69.3"/>
  </r>
  <r>
    <x v="1"/>
    <x v="10"/>
    <x v="4"/>
    <x v="472"/>
    <x v="0"/>
    <x v="14"/>
    <n v="3852.38"/>
    <n v="4586"/>
  </r>
  <r>
    <x v="1"/>
    <x v="9"/>
    <x v="4"/>
    <x v="522"/>
    <x v="0"/>
    <x v="37"/>
    <n v="4.03"/>
    <n v="1"/>
  </r>
  <r>
    <x v="1"/>
    <x v="10"/>
    <x v="4"/>
    <x v="487"/>
    <x v="0"/>
    <x v="22"/>
    <n v="30607.45"/>
    <n v="8305"/>
  </r>
  <r>
    <x v="1"/>
    <x v="10"/>
    <x v="4"/>
    <x v="471"/>
    <x v="3"/>
    <x v="48"/>
    <n v="46.46"/>
    <n v="8"/>
  </r>
  <r>
    <x v="1"/>
    <x v="9"/>
    <x v="4"/>
    <x v="1300"/>
    <x v="1"/>
    <x v="54"/>
    <n v="564.76"/>
    <n v="84"/>
  </r>
  <r>
    <x v="0"/>
    <x v="11"/>
    <x v="3"/>
    <x v="773"/>
    <x v="2"/>
    <x v="73"/>
    <n v="4686.6000000000004"/>
    <n v="6366"/>
  </r>
  <r>
    <x v="0"/>
    <x v="5"/>
    <x v="3"/>
    <x v="855"/>
    <x v="2"/>
    <x v="2"/>
    <n v="463.23"/>
    <n v="1247.5"/>
  </r>
  <r>
    <x v="1"/>
    <x v="9"/>
    <x v="4"/>
    <x v="492"/>
    <x v="0"/>
    <x v="27"/>
    <n v="51.9"/>
    <n v="21.5"/>
  </r>
  <r>
    <x v="1"/>
    <x v="10"/>
    <x v="4"/>
    <x v="480"/>
    <x v="4"/>
    <x v="58"/>
    <n v="335.54"/>
    <n v="1410"/>
  </r>
  <r>
    <x v="0"/>
    <x v="5"/>
    <x v="3"/>
    <x v="780"/>
    <x v="2"/>
    <x v="73"/>
    <n v="2381"/>
    <n v="6619.3"/>
  </r>
  <r>
    <x v="2"/>
    <x v="11"/>
    <x v="5"/>
    <x v="847"/>
    <x v="2"/>
    <x v="73"/>
    <n v="4550.91"/>
    <n v="2858"/>
  </r>
  <r>
    <x v="1"/>
    <x v="10"/>
    <x v="4"/>
    <x v="472"/>
    <x v="0"/>
    <x v="28"/>
    <n v="37.590000000000003"/>
    <n v="20.9"/>
  </r>
  <r>
    <x v="1"/>
    <x v="9"/>
    <x v="4"/>
    <x v="587"/>
    <x v="4"/>
    <x v="25"/>
    <n v="193"/>
    <n v="113.5"/>
  </r>
  <r>
    <x v="1"/>
    <x v="10"/>
    <x v="4"/>
    <x v="519"/>
    <x v="5"/>
    <x v="24"/>
    <n v="354.97"/>
    <n v="928"/>
  </r>
  <r>
    <x v="1"/>
    <x v="9"/>
    <x v="4"/>
    <x v="526"/>
    <x v="4"/>
    <x v="40"/>
    <n v="2553.0100000000002"/>
    <n v="2171.8000000000002"/>
  </r>
  <r>
    <x v="1"/>
    <x v="9"/>
    <x v="4"/>
    <x v="1572"/>
    <x v="8"/>
    <x v="57"/>
    <n v="3876.7"/>
    <n v="541"/>
  </r>
  <r>
    <x v="1"/>
    <x v="6"/>
    <x v="6"/>
    <x v="692"/>
    <x v="9"/>
    <x v="67"/>
    <n v="360.8"/>
    <n v="32"/>
  </r>
  <r>
    <x v="1"/>
    <x v="6"/>
    <x v="6"/>
    <x v="695"/>
    <x v="6"/>
    <x v="20"/>
    <n v="487"/>
    <n v="50.4"/>
  </r>
  <r>
    <x v="0"/>
    <x v="10"/>
    <x v="3"/>
    <x v="504"/>
    <x v="4"/>
    <x v="4"/>
    <n v="202.28"/>
    <n v="9.89"/>
  </r>
  <r>
    <x v="1"/>
    <x v="1"/>
    <x v="7"/>
    <x v="1513"/>
    <x v="8"/>
    <x v="72"/>
    <n v="1031.5"/>
    <n v="455"/>
  </r>
  <r>
    <x v="1"/>
    <x v="1"/>
    <x v="5"/>
    <x v="614"/>
    <x v="4"/>
    <x v="4"/>
    <n v="22739.03"/>
    <n v="873"/>
  </r>
  <r>
    <x v="0"/>
    <x v="5"/>
    <x v="3"/>
    <x v="507"/>
    <x v="3"/>
    <x v="5"/>
    <n v="578413.84"/>
    <n v="287652.25"/>
  </r>
  <r>
    <x v="2"/>
    <x v="9"/>
    <x v="5"/>
    <x v="614"/>
    <x v="5"/>
    <x v="24"/>
    <n v="14240.08"/>
    <n v="5613"/>
  </r>
  <r>
    <x v="0"/>
    <x v="4"/>
    <x v="3"/>
    <x v="500"/>
    <x v="3"/>
    <x v="49"/>
    <n v="6888.21"/>
    <n v="2778.45"/>
  </r>
  <r>
    <x v="2"/>
    <x v="5"/>
    <x v="5"/>
    <x v="614"/>
    <x v="4"/>
    <x v="46"/>
    <n v="3866.84"/>
    <n v="808"/>
  </r>
  <r>
    <x v="0"/>
    <x v="8"/>
    <x v="3"/>
    <x v="653"/>
    <x v="1"/>
    <x v="54"/>
    <n v="2432.0500000000002"/>
    <n v="42.2"/>
  </r>
  <r>
    <x v="0"/>
    <x v="8"/>
    <x v="3"/>
    <x v="571"/>
    <x v="1"/>
    <x v="54"/>
    <n v="10862.4"/>
    <n v="140.19999999999999"/>
  </r>
  <r>
    <x v="0"/>
    <x v="9"/>
    <x v="3"/>
    <x v="784"/>
    <x v="3"/>
    <x v="5"/>
    <n v="1308.6600000000001"/>
    <n v="559.20000000000005"/>
  </r>
  <r>
    <x v="0"/>
    <x v="8"/>
    <x v="3"/>
    <x v="615"/>
    <x v="1"/>
    <x v="10"/>
    <n v="4877.6099999999997"/>
    <n v="52.34"/>
  </r>
  <r>
    <x v="0"/>
    <x v="8"/>
    <x v="3"/>
    <x v="653"/>
    <x v="3"/>
    <x v="5"/>
    <n v="45863.89"/>
    <n v="3581.54"/>
  </r>
  <r>
    <x v="2"/>
    <x v="4"/>
    <x v="5"/>
    <x v="614"/>
    <x v="3"/>
    <x v="16"/>
    <n v="12035.12"/>
    <n v="3145"/>
  </r>
  <r>
    <x v="0"/>
    <x v="10"/>
    <x v="3"/>
    <x v="504"/>
    <x v="1"/>
    <x v="54"/>
    <n v="317.75"/>
    <n v="11.05"/>
  </r>
  <r>
    <x v="0"/>
    <x v="6"/>
    <x v="3"/>
    <x v="505"/>
    <x v="6"/>
    <x v="13"/>
    <n v="12181.01"/>
    <n v="1294.7"/>
  </r>
  <r>
    <x v="0"/>
    <x v="5"/>
    <x v="3"/>
    <x v="506"/>
    <x v="3"/>
    <x v="16"/>
    <n v="681.94"/>
    <n v="168.8"/>
  </r>
  <r>
    <x v="1"/>
    <x v="11"/>
    <x v="8"/>
    <x v="812"/>
    <x v="4"/>
    <x v="43"/>
    <n v="80"/>
    <n v="3.4"/>
  </r>
  <r>
    <x v="1"/>
    <x v="11"/>
    <x v="8"/>
    <x v="893"/>
    <x v="3"/>
    <x v="5"/>
    <n v="5018.75"/>
    <n v="629.20000000000005"/>
  </r>
  <r>
    <x v="1"/>
    <x v="11"/>
    <x v="8"/>
    <x v="514"/>
    <x v="3"/>
    <x v="38"/>
    <n v="2228.89"/>
    <n v="131.85"/>
  </r>
  <r>
    <x v="1"/>
    <x v="11"/>
    <x v="8"/>
    <x v="875"/>
    <x v="0"/>
    <x v="37"/>
    <n v="14929.4"/>
    <n v="1838.1"/>
  </r>
  <r>
    <x v="1"/>
    <x v="11"/>
    <x v="8"/>
    <x v="906"/>
    <x v="0"/>
    <x v="27"/>
    <n v="474.5"/>
    <n v="145.19999999999999"/>
  </r>
  <r>
    <x v="1"/>
    <x v="11"/>
    <x v="8"/>
    <x v="515"/>
    <x v="3"/>
    <x v="49"/>
    <n v="162.30000000000001"/>
    <n v="16.5"/>
  </r>
  <r>
    <x v="1"/>
    <x v="11"/>
    <x v="8"/>
    <x v="957"/>
    <x v="1"/>
    <x v="1"/>
    <n v="342.25"/>
    <n v="24.5"/>
  </r>
  <r>
    <x v="1"/>
    <x v="11"/>
    <x v="8"/>
    <x v="789"/>
    <x v="6"/>
    <x v="20"/>
    <n v="10194.280000000001"/>
    <n v="889.3"/>
  </r>
  <r>
    <x v="1"/>
    <x v="11"/>
    <x v="8"/>
    <x v="794"/>
    <x v="1"/>
    <x v="82"/>
    <n v="410"/>
    <n v="19"/>
  </r>
  <r>
    <x v="1"/>
    <x v="11"/>
    <x v="8"/>
    <x v="880"/>
    <x v="9"/>
    <x v="87"/>
    <n v="32022.86"/>
    <n v="11378"/>
  </r>
  <r>
    <x v="0"/>
    <x v="3"/>
    <x v="3"/>
    <x v="499"/>
    <x v="2"/>
    <x v="73"/>
    <n v="3542.19"/>
    <n v="2248.44"/>
  </r>
  <r>
    <x v="0"/>
    <x v="8"/>
    <x v="5"/>
    <x v="614"/>
    <x v="2"/>
    <x v="73"/>
    <n v="189571.05"/>
    <n v="110906"/>
  </r>
  <r>
    <x v="0"/>
    <x v="11"/>
    <x v="3"/>
    <x v="502"/>
    <x v="2"/>
    <x v="73"/>
    <n v="106906.51"/>
    <n v="105271"/>
  </r>
  <r>
    <x v="2"/>
    <x v="6"/>
    <x v="4"/>
    <x v="492"/>
    <x v="1"/>
    <x v="10"/>
    <n v="491.78"/>
    <n v="61"/>
  </r>
  <r>
    <x v="1"/>
    <x v="5"/>
    <x v="4"/>
    <x v="490"/>
    <x v="2"/>
    <x v="18"/>
    <n v="22821.97"/>
    <n v="75894"/>
  </r>
  <r>
    <x v="1"/>
    <x v="5"/>
    <x v="4"/>
    <x v="470"/>
    <x v="1"/>
    <x v="39"/>
    <n v="135656.95999999999"/>
    <n v="20631"/>
  </r>
  <r>
    <x v="1"/>
    <x v="0"/>
    <x v="4"/>
    <x v="480"/>
    <x v="2"/>
    <x v="11"/>
    <n v="558.30999999999995"/>
    <n v="2346"/>
  </r>
  <r>
    <x v="2"/>
    <x v="6"/>
    <x v="4"/>
    <x v="480"/>
    <x v="2"/>
    <x v="73"/>
    <n v="40673.43"/>
    <n v="147732"/>
  </r>
  <r>
    <x v="2"/>
    <x v="6"/>
    <x v="4"/>
    <x v="487"/>
    <x v="4"/>
    <x v="40"/>
    <n v="83110.09"/>
    <n v="57465"/>
  </r>
  <r>
    <x v="1"/>
    <x v="1"/>
    <x v="4"/>
    <x v="470"/>
    <x v="1"/>
    <x v="1"/>
    <n v="41332.33"/>
    <n v="6784.5"/>
  </r>
  <r>
    <x v="1"/>
    <x v="11"/>
    <x v="4"/>
    <x v="470"/>
    <x v="1"/>
    <x v="1"/>
    <n v="13765.31"/>
    <n v="1539"/>
  </r>
  <r>
    <x v="2"/>
    <x v="7"/>
    <x v="4"/>
    <x v="489"/>
    <x v="2"/>
    <x v="17"/>
    <n v="2924121.02"/>
    <n v="12759911"/>
  </r>
  <r>
    <x v="1"/>
    <x v="0"/>
    <x v="4"/>
    <x v="566"/>
    <x v="4"/>
    <x v="34"/>
    <n v="311.83"/>
    <n v="123"/>
  </r>
  <r>
    <x v="1"/>
    <x v="5"/>
    <x v="4"/>
    <x v="605"/>
    <x v="3"/>
    <x v="3"/>
    <n v="139.43"/>
    <n v="387"/>
  </r>
  <r>
    <x v="1"/>
    <x v="5"/>
    <x v="4"/>
    <x v="470"/>
    <x v="5"/>
    <x v="31"/>
    <n v="14.79"/>
    <n v="41"/>
  </r>
  <r>
    <x v="1"/>
    <x v="11"/>
    <x v="4"/>
    <x v="568"/>
    <x v="2"/>
    <x v="17"/>
    <n v="9178.66"/>
    <n v="43159"/>
  </r>
  <r>
    <x v="1"/>
    <x v="2"/>
    <x v="4"/>
    <x v="492"/>
    <x v="2"/>
    <x v="11"/>
    <n v="8743.8700000000008"/>
    <n v="4335.5"/>
  </r>
  <r>
    <x v="1"/>
    <x v="5"/>
    <x v="4"/>
    <x v="492"/>
    <x v="4"/>
    <x v="34"/>
    <n v="137.87"/>
    <n v="171.3"/>
  </r>
  <r>
    <x v="2"/>
    <x v="6"/>
    <x v="4"/>
    <x v="489"/>
    <x v="3"/>
    <x v="48"/>
    <n v="25526.06"/>
    <n v="6564.2"/>
  </r>
  <r>
    <x v="2"/>
    <x v="6"/>
    <x v="4"/>
    <x v="489"/>
    <x v="0"/>
    <x v="0"/>
    <n v="7.91"/>
    <n v="849"/>
  </r>
  <r>
    <x v="1"/>
    <x v="5"/>
    <x v="4"/>
    <x v="521"/>
    <x v="1"/>
    <x v="1"/>
    <n v="1717.41"/>
    <n v="311.5"/>
  </r>
  <r>
    <x v="2"/>
    <x v="6"/>
    <x v="4"/>
    <x v="472"/>
    <x v="3"/>
    <x v="5"/>
    <n v="27.88"/>
    <n v="39.5"/>
  </r>
  <r>
    <x v="2"/>
    <x v="7"/>
    <x v="4"/>
    <x v="472"/>
    <x v="2"/>
    <x v="73"/>
    <n v="568.66999999999996"/>
    <n v="1255"/>
  </r>
  <r>
    <x v="1"/>
    <x v="2"/>
    <x v="4"/>
    <x v="550"/>
    <x v="4"/>
    <x v="45"/>
    <n v="6.05"/>
    <n v="0.5"/>
  </r>
  <r>
    <x v="1"/>
    <x v="0"/>
    <x v="4"/>
    <x v="479"/>
    <x v="4"/>
    <x v="34"/>
    <n v="32.270000000000003"/>
    <n v="22"/>
  </r>
  <r>
    <x v="2"/>
    <x v="7"/>
    <x v="4"/>
    <x v="611"/>
    <x v="4"/>
    <x v="34"/>
    <n v="267.8"/>
    <n v="427"/>
  </r>
  <r>
    <x v="1"/>
    <x v="1"/>
    <x v="6"/>
    <x v="872"/>
    <x v="3"/>
    <x v="16"/>
    <n v="54"/>
    <n v="18"/>
  </r>
  <r>
    <x v="1"/>
    <x v="1"/>
    <x v="6"/>
    <x v="689"/>
    <x v="3"/>
    <x v="75"/>
    <n v="32"/>
    <n v="12.8"/>
  </r>
  <r>
    <x v="1"/>
    <x v="1"/>
    <x v="6"/>
    <x v="689"/>
    <x v="1"/>
    <x v="15"/>
    <n v="184"/>
    <n v="8"/>
  </r>
  <r>
    <x v="1"/>
    <x v="11"/>
    <x v="8"/>
    <x v="814"/>
    <x v="3"/>
    <x v="23"/>
    <n v="592.4"/>
    <n v="159.4"/>
  </r>
  <r>
    <x v="1"/>
    <x v="0"/>
    <x v="4"/>
    <x v="538"/>
    <x v="0"/>
    <x v="22"/>
    <n v="8040.49"/>
    <n v="6227.5"/>
  </r>
  <r>
    <x v="2"/>
    <x v="6"/>
    <x v="4"/>
    <x v="468"/>
    <x v="8"/>
    <x v="57"/>
    <n v="1107.17"/>
    <n v="70"/>
  </r>
  <r>
    <x v="1"/>
    <x v="5"/>
    <x v="4"/>
    <x v="474"/>
    <x v="1"/>
    <x v="1"/>
    <n v="12.37"/>
    <n v="38"/>
  </r>
  <r>
    <x v="1"/>
    <x v="5"/>
    <x v="4"/>
    <x v="495"/>
    <x v="4"/>
    <x v="34"/>
    <n v="73.87"/>
    <n v="108.6"/>
  </r>
  <r>
    <x v="1"/>
    <x v="1"/>
    <x v="4"/>
    <x v="608"/>
    <x v="0"/>
    <x v="22"/>
    <n v="292.93"/>
    <n v="62"/>
  </r>
  <r>
    <x v="2"/>
    <x v="6"/>
    <x v="4"/>
    <x v="474"/>
    <x v="3"/>
    <x v="53"/>
    <n v="16.16"/>
    <n v="7.3"/>
  </r>
  <r>
    <x v="1"/>
    <x v="2"/>
    <x v="4"/>
    <x v="594"/>
    <x v="4"/>
    <x v="25"/>
    <n v="13.45"/>
    <n v="10"/>
  </r>
  <r>
    <x v="1"/>
    <x v="3"/>
    <x v="4"/>
    <x v="473"/>
    <x v="4"/>
    <x v="34"/>
    <n v="19.100000000000001"/>
    <n v="71"/>
  </r>
  <r>
    <x v="1"/>
    <x v="1"/>
    <x v="4"/>
    <x v="474"/>
    <x v="6"/>
    <x v="79"/>
    <n v="8960.77"/>
    <n v="1217.3"/>
  </r>
  <r>
    <x v="1"/>
    <x v="5"/>
    <x v="4"/>
    <x v="490"/>
    <x v="0"/>
    <x v="22"/>
    <n v="223125.55"/>
    <n v="39452.5"/>
  </r>
  <r>
    <x v="1"/>
    <x v="11"/>
    <x v="4"/>
    <x v="710"/>
    <x v="5"/>
    <x v="64"/>
    <n v="56411.33"/>
    <n v="178533"/>
  </r>
  <r>
    <x v="1"/>
    <x v="5"/>
    <x v="4"/>
    <x v="1151"/>
    <x v="4"/>
    <x v="40"/>
    <n v="180.71"/>
    <n v="168"/>
  </r>
  <r>
    <x v="1"/>
    <x v="1"/>
    <x v="4"/>
    <x v="526"/>
    <x v="4"/>
    <x v="34"/>
    <n v="79.75"/>
    <n v="174"/>
  </r>
  <r>
    <x v="2"/>
    <x v="7"/>
    <x v="4"/>
    <x v="478"/>
    <x v="4"/>
    <x v="25"/>
    <n v="251.15"/>
    <n v="251"/>
  </r>
  <r>
    <x v="1"/>
    <x v="11"/>
    <x v="4"/>
    <x v="711"/>
    <x v="4"/>
    <x v="4"/>
    <n v="378.55"/>
    <n v="46"/>
  </r>
  <r>
    <x v="1"/>
    <x v="11"/>
    <x v="4"/>
    <x v="533"/>
    <x v="4"/>
    <x v="4"/>
    <n v="53.79"/>
    <n v="5"/>
  </r>
  <r>
    <x v="1"/>
    <x v="5"/>
    <x v="4"/>
    <x v="1488"/>
    <x v="10"/>
    <x v="88"/>
    <n v="208.68"/>
    <n v="40"/>
  </r>
  <r>
    <x v="2"/>
    <x v="6"/>
    <x v="4"/>
    <x v="521"/>
    <x v="3"/>
    <x v="53"/>
    <n v="486.89"/>
    <n v="280.60000000000002"/>
  </r>
  <r>
    <x v="1"/>
    <x v="5"/>
    <x v="4"/>
    <x v="472"/>
    <x v="0"/>
    <x v="32"/>
    <n v="3.16"/>
    <n v="1"/>
  </r>
  <r>
    <x v="1"/>
    <x v="0"/>
    <x v="4"/>
    <x v="472"/>
    <x v="0"/>
    <x v="32"/>
    <n v="2.76"/>
    <n v="2"/>
  </r>
  <r>
    <x v="1"/>
    <x v="5"/>
    <x v="4"/>
    <x v="472"/>
    <x v="2"/>
    <x v="73"/>
    <n v="1.18"/>
    <n v="0.5"/>
  </r>
  <r>
    <x v="1"/>
    <x v="5"/>
    <x v="4"/>
    <x v="528"/>
    <x v="4"/>
    <x v="45"/>
    <n v="769.77"/>
    <n v="42"/>
  </r>
  <r>
    <x v="1"/>
    <x v="1"/>
    <x v="4"/>
    <x v="528"/>
    <x v="0"/>
    <x v="22"/>
    <n v="17.21"/>
    <n v="12"/>
  </r>
  <r>
    <x v="1"/>
    <x v="2"/>
    <x v="4"/>
    <x v="470"/>
    <x v="0"/>
    <x v="27"/>
    <n v="8253.5499999999993"/>
    <n v="1387"/>
  </r>
  <r>
    <x v="2"/>
    <x v="6"/>
    <x v="4"/>
    <x v="473"/>
    <x v="4"/>
    <x v="46"/>
    <n v="94.73"/>
    <n v="74"/>
  </r>
  <r>
    <x v="1"/>
    <x v="11"/>
    <x v="4"/>
    <x v="470"/>
    <x v="4"/>
    <x v="4"/>
    <n v="63877.38"/>
    <n v="5731.5"/>
  </r>
  <r>
    <x v="1"/>
    <x v="6"/>
    <x v="9"/>
    <x v="1542"/>
    <x v="3"/>
    <x v="21"/>
    <n v="13366.91"/>
    <n v="15606"/>
  </r>
  <r>
    <x v="1"/>
    <x v="11"/>
    <x v="8"/>
    <x v="947"/>
    <x v="3"/>
    <x v="23"/>
    <n v="33.799999999999997"/>
    <n v="2.6"/>
  </r>
  <r>
    <x v="1"/>
    <x v="11"/>
    <x v="8"/>
    <x v="557"/>
    <x v="3"/>
    <x v="23"/>
    <n v="31.7"/>
    <n v="2.9"/>
  </r>
  <r>
    <x v="1"/>
    <x v="11"/>
    <x v="8"/>
    <x v="799"/>
    <x v="6"/>
    <x v="20"/>
    <n v="1569.9"/>
    <n v="181.6"/>
  </r>
  <r>
    <x v="1"/>
    <x v="5"/>
    <x v="4"/>
    <x v="470"/>
    <x v="0"/>
    <x v="37"/>
    <n v="8692.7099999999991"/>
    <n v="2513"/>
  </r>
  <r>
    <x v="1"/>
    <x v="6"/>
    <x v="7"/>
    <x v="1759"/>
    <x v="8"/>
    <x v="72"/>
    <n v="100"/>
    <n v="20"/>
  </r>
  <r>
    <x v="1"/>
    <x v="6"/>
    <x v="7"/>
    <x v="1276"/>
    <x v="2"/>
    <x v="18"/>
    <n v="51.14"/>
    <n v="51.14"/>
  </r>
  <r>
    <x v="1"/>
    <x v="11"/>
    <x v="4"/>
    <x v="522"/>
    <x v="4"/>
    <x v="46"/>
    <n v="23.2"/>
    <n v="9.5"/>
  </r>
  <r>
    <x v="1"/>
    <x v="3"/>
    <x v="4"/>
    <x v="541"/>
    <x v="0"/>
    <x v="30"/>
    <n v="781.08"/>
    <n v="580.29999999999995"/>
  </r>
  <r>
    <x v="1"/>
    <x v="5"/>
    <x v="4"/>
    <x v="541"/>
    <x v="4"/>
    <x v="40"/>
    <n v="1507.05"/>
    <n v="581"/>
  </r>
  <r>
    <x v="1"/>
    <x v="2"/>
    <x v="4"/>
    <x v="1154"/>
    <x v="4"/>
    <x v="4"/>
    <n v="1110.68"/>
    <n v="206"/>
  </r>
  <r>
    <x v="2"/>
    <x v="6"/>
    <x v="4"/>
    <x v="490"/>
    <x v="4"/>
    <x v="4"/>
    <n v="116225.5"/>
    <n v="11853.5"/>
  </r>
  <r>
    <x v="1"/>
    <x v="2"/>
    <x v="4"/>
    <x v="474"/>
    <x v="4"/>
    <x v="4"/>
    <n v="7405.96"/>
    <n v="769.9"/>
  </r>
  <r>
    <x v="2"/>
    <x v="6"/>
    <x v="4"/>
    <x v="1377"/>
    <x v="4"/>
    <x v="40"/>
    <n v="1732.79"/>
    <n v="977"/>
  </r>
  <r>
    <x v="2"/>
    <x v="6"/>
    <x v="4"/>
    <x v="474"/>
    <x v="0"/>
    <x v="8"/>
    <n v="245.52"/>
    <n v="353.3"/>
  </r>
  <r>
    <x v="2"/>
    <x v="7"/>
    <x v="4"/>
    <x v="474"/>
    <x v="3"/>
    <x v="48"/>
    <n v="5766.62"/>
    <n v="1288.4000000000001"/>
  </r>
  <r>
    <x v="2"/>
    <x v="6"/>
    <x v="4"/>
    <x v="587"/>
    <x v="8"/>
    <x v="57"/>
    <n v="64.5"/>
    <n v="6"/>
  </r>
  <r>
    <x v="2"/>
    <x v="7"/>
    <x v="4"/>
    <x v="700"/>
    <x v="3"/>
    <x v="16"/>
    <n v="0.81"/>
    <n v="3"/>
  </r>
  <r>
    <x v="1"/>
    <x v="3"/>
    <x v="4"/>
    <x v="482"/>
    <x v="4"/>
    <x v="43"/>
    <n v="68.849999999999994"/>
    <n v="8"/>
  </r>
  <r>
    <x v="1"/>
    <x v="2"/>
    <x v="4"/>
    <x v="700"/>
    <x v="4"/>
    <x v="41"/>
    <n v="190.94"/>
    <n v="34"/>
  </r>
  <r>
    <x v="1"/>
    <x v="0"/>
    <x v="4"/>
    <x v="1322"/>
    <x v="4"/>
    <x v="40"/>
    <n v="7.21"/>
    <n v="18"/>
  </r>
  <r>
    <x v="2"/>
    <x v="7"/>
    <x v="4"/>
    <x v="1322"/>
    <x v="4"/>
    <x v="25"/>
    <n v="50.43"/>
    <n v="81"/>
  </r>
  <r>
    <x v="2"/>
    <x v="6"/>
    <x v="4"/>
    <x v="681"/>
    <x v="4"/>
    <x v="46"/>
    <n v="15.43"/>
    <n v="8.6"/>
  </r>
  <r>
    <x v="1"/>
    <x v="0"/>
    <x v="4"/>
    <x v="593"/>
    <x v="4"/>
    <x v="45"/>
    <n v="186.03"/>
    <n v="16.5"/>
  </r>
  <r>
    <x v="1"/>
    <x v="1"/>
    <x v="4"/>
    <x v="471"/>
    <x v="4"/>
    <x v="4"/>
    <n v="300.04000000000002"/>
    <n v="43"/>
  </r>
  <r>
    <x v="1"/>
    <x v="2"/>
    <x v="4"/>
    <x v="1453"/>
    <x v="4"/>
    <x v="4"/>
    <n v="80.010000000000005"/>
    <n v="9"/>
  </r>
  <r>
    <x v="0"/>
    <x v="6"/>
    <x v="3"/>
    <x v="569"/>
    <x v="6"/>
    <x v="52"/>
    <n v="33654.199999999997"/>
    <n v="5468.73"/>
  </r>
  <r>
    <x v="0"/>
    <x v="4"/>
    <x v="3"/>
    <x v="777"/>
    <x v="0"/>
    <x v="27"/>
    <n v="164.45"/>
    <n v="253"/>
  </r>
  <r>
    <x v="0"/>
    <x v="4"/>
    <x v="3"/>
    <x v="773"/>
    <x v="1"/>
    <x v="1"/>
    <n v="11154.74"/>
    <n v="4967.12"/>
  </r>
  <r>
    <x v="0"/>
    <x v="0"/>
    <x v="3"/>
    <x v="507"/>
    <x v="6"/>
    <x v="13"/>
    <n v="13136.5"/>
    <n v="6987.5"/>
  </r>
  <r>
    <x v="0"/>
    <x v="0"/>
    <x v="3"/>
    <x v="669"/>
    <x v="3"/>
    <x v="48"/>
    <n v="102.6"/>
    <n v="12"/>
  </r>
  <r>
    <x v="0"/>
    <x v="7"/>
    <x v="3"/>
    <x v="569"/>
    <x v="6"/>
    <x v="13"/>
    <n v="53397.16"/>
    <n v="9758.0499999999993"/>
  </r>
  <r>
    <x v="0"/>
    <x v="3"/>
    <x v="3"/>
    <x v="498"/>
    <x v="1"/>
    <x v="54"/>
    <n v="121855.71"/>
    <n v="8666"/>
  </r>
  <r>
    <x v="0"/>
    <x v="11"/>
    <x v="3"/>
    <x v="653"/>
    <x v="9"/>
    <x v="85"/>
    <n v="2330.88"/>
    <n v="607"/>
  </r>
  <r>
    <x v="0"/>
    <x v="4"/>
    <x v="3"/>
    <x v="483"/>
    <x v="3"/>
    <x v="16"/>
    <n v="41582.160000000003"/>
    <n v="12512"/>
  </r>
  <r>
    <x v="0"/>
    <x v="3"/>
    <x v="3"/>
    <x v="657"/>
    <x v="9"/>
    <x v="85"/>
    <n v="866.4"/>
    <n v="152"/>
  </r>
  <r>
    <x v="1"/>
    <x v="10"/>
    <x v="5"/>
    <x v="576"/>
    <x v="3"/>
    <x v="5"/>
    <n v="9796.51"/>
    <n v="1585"/>
  </r>
  <r>
    <x v="0"/>
    <x v="10"/>
    <x v="5"/>
    <x v="576"/>
    <x v="6"/>
    <x v="13"/>
    <n v="96803.47"/>
    <n v="16179"/>
  </r>
  <r>
    <x v="0"/>
    <x v="7"/>
    <x v="5"/>
    <x v="576"/>
    <x v="6"/>
    <x v="13"/>
    <n v="18947.939999999999"/>
    <n v="4271"/>
  </r>
  <r>
    <x v="2"/>
    <x v="5"/>
    <x v="5"/>
    <x v="577"/>
    <x v="5"/>
    <x v="31"/>
    <n v="37360.269999999997"/>
    <n v="3374"/>
  </r>
  <r>
    <x v="0"/>
    <x v="8"/>
    <x v="5"/>
    <x v="578"/>
    <x v="9"/>
    <x v="78"/>
    <n v="32778.32"/>
    <n v="8163"/>
  </r>
  <r>
    <x v="1"/>
    <x v="2"/>
    <x v="5"/>
    <x v="578"/>
    <x v="6"/>
    <x v="52"/>
    <n v="5140.8"/>
    <n v="482"/>
  </r>
  <r>
    <x v="0"/>
    <x v="4"/>
    <x v="5"/>
    <x v="578"/>
    <x v="1"/>
    <x v="1"/>
    <n v="1172.72"/>
    <n v="904"/>
  </r>
  <r>
    <x v="0"/>
    <x v="9"/>
    <x v="5"/>
    <x v="578"/>
    <x v="3"/>
    <x v="38"/>
    <n v="1418.54"/>
    <n v="120"/>
  </r>
  <r>
    <x v="1"/>
    <x v="9"/>
    <x v="5"/>
    <x v="578"/>
    <x v="3"/>
    <x v="21"/>
    <n v="1055.33"/>
    <n v="91"/>
  </r>
  <r>
    <x v="1"/>
    <x v="9"/>
    <x v="5"/>
    <x v="579"/>
    <x v="3"/>
    <x v="49"/>
    <n v="13550.12"/>
    <n v="2561"/>
  </r>
  <r>
    <x v="2"/>
    <x v="6"/>
    <x v="5"/>
    <x v="579"/>
    <x v="2"/>
    <x v="11"/>
    <n v="8942.2900000000009"/>
    <n v="12093"/>
  </r>
  <r>
    <x v="0"/>
    <x v="4"/>
    <x v="5"/>
    <x v="579"/>
    <x v="2"/>
    <x v="6"/>
    <n v="421.08"/>
    <n v="2449"/>
  </r>
  <r>
    <x v="1"/>
    <x v="6"/>
    <x v="5"/>
    <x v="579"/>
    <x v="2"/>
    <x v="6"/>
    <n v="524.29"/>
    <n v="2600"/>
  </r>
  <r>
    <x v="2"/>
    <x v="11"/>
    <x v="5"/>
    <x v="579"/>
    <x v="3"/>
    <x v="48"/>
    <n v="795.8"/>
    <n v="261"/>
  </r>
  <r>
    <x v="2"/>
    <x v="2"/>
    <x v="5"/>
    <x v="579"/>
    <x v="2"/>
    <x v="29"/>
    <n v="29183.77"/>
    <n v="24034"/>
  </r>
  <r>
    <x v="0"/>
    <x v="2"/>
    <x v="5"/>
    <x v="579"/>
    <x v="1"/>
    <x v="12"/>
    <n v="299.82"/>
    <n v="16"/>
  </r>
  <r>
    <x v="0"/>
    <x v="10"/>
    <x v="5"/>
    <x v="579"/>
    <x v="1"/>
    <x v="54"/>
    <n v="9046.9599999999991"/>
    <n v="1000"/>
  </r>
  <r>
    <x v="2"/>
    <x v="0"/>
    <x v="5"/>
    <x v="580"/>
    <x v="9"/>
    <x v="78"/>
    <n v="6996.42"/>
    <n v="1173"/>
  </r>
  <r>
    <x v="1"/>
    <x v="6"/>
    <x v="5"/>
    <x v="580"/>
    <x v="3"/>
    <x v="5"/>
    <n v="24326.1"/>
    <n v="3676"/>
  </r>
  <r>
    <x v="2"/>
    <x v="2"/>
    <x v="5"/>
    <x v="580"/>
    <x v="3"/>
    <x v="49"/>
    <n v="20620.560000000001"/>
    <n v="2651"/>
  </r>
  <r>
    <x v="0"/>
    <x v="1"/>
    <x v="5"/>
    <x v="580"/>
    <x v="2"/>
    <x v="11"/>
    <n v="13329.24"/>
    <n v="14109"/>
  </r>
  <r>
    <x v="0"/>
    <x v="11"/>
    <x v="5"/>
    <x v="580"/>
    <x v="2"/>
    <x v="6"/>
    <n v="42895.48"/>
    <n v="31662"/>
  </r>
  <r>
    <x v="0"/>
    <x v="0"/>
    <x v="5"/>
    <x v="580"/>
    <x v="2"/>
    <x v="33"/>
    <n v="128.41999999999999"/>
    <n v="72"/>
  </r>
  <r>
    <x v="1"/>
    <x v="9"/>
    <x v="5"/>
    <x v="580"/>
    <x v="2"/>
    <x v="33"/>
    <n v="123.6"/>
    <n v="75"/>
  </r>
  <r>
    <x v="2"/>
    <x v="2"/>
    <x v="5"/>
    <x v="580"/>
    <x v="2"/>
    <x v="33"/>
    <n v="114.76"/>
    <n v="78"/>
  </r>
  <r>
    <x v="0"/>
    <x v="5"/>
    <x v="5"/>
    <x v="580"/>
    <x v="3"/>
    <x v="23"/>
    <n v="356.39"/>
    <n v="250"/>
  </r>
  <r>
    <x v="0"/>
    <x v="6"/>
    <x v="5"/>
    <x v="580"/>
    <x v="2"/>
    <x v="2"/>
    <n v="1556.27"/>
    <n v="452"/>
  </r>
  <r>
    <x v="2"/>
    <x v="9"/>
    <x v="5"/>
    <x v="581"/>
    <x v="3"/>
    <x v="48"/>
    <n v="126.2"/>
    <n v="51"/>
  </r>
  <r>
    <x v="0"/>
    <x v="3"/>
    <x v="5"/>
    <x v="581"/>
    <x v="3"/>
    <x v="53"/>
    <n v="114.22"/>
    <n v="69"/>
  </r>
  <r>
    <x v="1"/>
    <x v="1"/>
    <x v="5"/>
    <x v="581"/>
    <x v="9"/>
    <x v="59"/>
    <n v="50.59"/>
    <n v="18"/>
  </r>
  <r>
    <x v="2"/>
    <x v="11"/>
    <x v="5"/>
    <x v="581"/>
    <x v="5"/>
    <x v="24"/>
    <n v="714.87"/>
    <n v="122"/>
  </r>
  <r>
    <x v="0"/>
    <x v="8"/>
    <x v="5"/>
    <x v="581"/>
    <x v="4"/>
    <x v="46"/>
    <n v="25960.3"/>
    <n v="1972"/>
  </r>
  <r>
    <x v="1"/>
    <x v="10"/>
    <x v="5"/>
    <x v="581"/>
    <x v="0"/>
    <x v="27"/>
    <n v="9192.14"/>
    <n v="2230"/>
  </r>
  <r>
    <x v="2"/>
    <x v="0"/>
    <x v="5"/>
    <x v="581"/>
    <x v="4"/>
    <x v="4"/>
    <n v="1269.3"/>
    <n v="70"/>
  </r>
  <r>
    <x v="0"/>
    <x v="10"/>
    <x v="5"/>
    <x v="582"/>
    <x v="3"/>
    <x v="49"/>
    <n v="16602.62"/>
    <n v="3917"/>
  </r>
  <r>
    <x v="2"/>
    <x v="11"/>
    <x v="5"/>
    <x v="582"/>
    <x v="3"/>
    <x v="49"/>
    <n v="9567.7999999999993"/>
    <n v="2364"/>
  </r>
  <r>
    <x v="0"/>
    <x v="3"/>
    <x v="5"/>
    <x v="582"/>
    <x v="3"/>
    <x v="23"/>
    <n v="592.49"/>
    <n v="532"/>
  </r>
  <r>
    <x v="0"/>
    <x v="2"/>
    <x v="5"/>
    <x v="582"/>
    <x v="9"/>
    <x v="67"/>
    <n v="51888.98"/>
    <n v="5961"/>
  </r>
  <r>
    <x v="2"/>
    <x v="1"/>
    <x v="5"/>
    <x v="582"/>
    <x v="0"/>
    <x v="14"/>
    <n v="592.03"/>
    <n v="190"/>
  </r>
  <r>
    <x v="2"/>
    <x v="8"/>
    <x v="5"/>
    <x v="582"/>
    <x v="3"/>
    <x v="83"/>
    <n v="16.5"/>
    <n v="3"/>
  </r>
  <r>
    <x v="0"/>
    <x v="5"/>
    <x v="5"/>
    <x v="582"/>
    <x v="3"/>
    <x v="60"/>
    <n v="99.6"/>
    <n v="16"/>
  </r>
  <r>
    <x v="0"/>
    <x v="11"/>
    <x v="5"/>
    <x v="582"/>
    <x v="6"/>
    <x v="20"/>
    <n v="1934.71"/>
    <n v="382"/>
  </r>
  <r>
    <x v="1"/>
    <x v="10"/>
    <x v="5"/>
    <x v="582"/>
    <x v="3"/>
    <x v="48"/>
    <n v="624.57000000000005"/>
    <n v="101"/>
  </r>
  <r>
    <x v="1"/>
    <x v="6"/>
    <x v="5"/>
    <x v="582"/>
    <x v="4"/>
    <x v="47"/>
    <n v="584.4"/>
    <n v="141"/>
  </r>
  <r>
    <x v="1"/>
    <x v="4"/>
    <x v="5"/>
    <x v="582"/>
    <x v="4"/>
    <x v="43"/>
    <n v="2461.2600000000002"/>
    <n v="164"/>
  </r>
  <r>
    <x v="1"/>
    <x v="10"/>
    <x v="5"/>
    <x v="582"/>
    <x v="0"/>
    <x v="32"/>
    <n v="90562.08"/>
    <n v="53282"/>
  </r>
  <r>
    <x v="2"/>
    <x v="9"/>
    <x v="5"/>
    <x v="582"/>
    <x v="9"/>
    <x v="59"/>
    <n v="2342.5500000000002"/>
    <n v="740"/>
  </r>
  <r>
    <x v="1"/>
    <x v="10"/>
    <x v="5"/>
    <x v="583"/>
    <x v="3"/>
    <x v="5"/>
    <n v="20172.689999999999"/>
    <n v="10710"/>
  </r>
  <r>
    <x v="2"/>
    <x v="11"/>
    <x v="5"/>
    <x v="583"/>
    <x v="1"/>
    <x v="81"/>
    <n v="501.38"/>
    <n v="86"/>
  </r>
  <r>
    <x v="2"/>
    <x v="8"/>
    <x v="5"/>
    <x v="583"/>
    <x v="5"/>
    <x v="31"/>
    <n v="3359.14"/>
    <n v="612"/>
  </r>
  <r>
    <x v="0"/>
    <x v="1"/>
    <x v="5"/>
    <x v="583"/>
    <x v="5"/>
    <x v="9"/>
    <n v="8.77"/>
    <n v="4"/>
  </r>
  <r>
    <x v="0"/>
    <x v="2"/>
    <x v="5"/>
    <x v="583"/>
    <x v="2"/>
    <x v="6"/>
    <n v="8487.89"/>
    <n v="4580"/>
  </r>
  <r>
    <x v="0"/>
    <x v="11"/>
    <x v="5"/>
    <x v="583"/>
    <x v="3"/>
    <x v="53"/>
    <n v="432.42"/>
    <n v="127"/>
  </r>
  <r>
    <x v="1"/>
    <x v="8"/>
    <x v="5"/>
    <x v="583"/>
    <x v="3"/>
    <x v="3"/>
    <n v="769.25"/>
    <n v="551"/>
  </r>
  <r>
    <x v="1"/>
    <x v="4"/>
    <x v="5"/>
    <x v="583"/>
    <x v="5"/>
    <x v="24"/>
    <n v="84097.74"/>
    <n v="41206"/>
  </r>
  <r>
    <x v="0"/>
    <x v="7"/>
    <x v="5"/>
    <x v="583"/>
    <x v="3"/>
    <x v="38"/>
    <n v="2669.27"/>
    <n v="181"/>
  </r>
  <r>
    <x v="0"/>
    <x v="9"/>
    <x v="5"/>
    <x v="583"/>
    <x v="2"/>
    <x v="2"/>
    <n v="18.989999999999998"/>
    <n v="21"/>
  </r>
  <r>
    <x v="2"/>
    <x v="2"/>
    <x v="4"/>
    <x v="593"/>
    <x v="0"/>
    <x v="22"/>
    <n v="30695.360000000001"/>
    <n v="7555"/>
  </r>
  <r>
    <x v="2"/>
    <x v="2"/>
    <x v="4"/>
    <x v="711"/>
    <x v="4"/>
    <x v="4"/>
    <n v="156.12"/>
    <n v="25.5"/>
  </r>
  <r>
    <x v="2"/>
    <x v="2"/>
    <x v="4"/>
    <x v="550"/>
    <x v="2"/>
    <x v="11"/>
    <n v="13.97"/>
    <n v="13"/>
  </r>
  <r>
    <x v="2"/>
    <x v="2"/>
    <x v="4"/>
    <x v="474"/>
    <x v="0"/>
    <x v="22"/>
    <n v="3711.11"/>
    <n v="999"/>
  </r>
  <r>
    <x v="2"/>
    <x v="2"/>
    <x v="4"/>
    <x v="554"/>
    <x v="4"/>
    <x v="25"/>
    <n v="90.48"/>
    <n v="95.5"/>
  </r>
  <r>
    <x v="2"/>
    <x v="2"/>
    <x v="4"/>
    <x v="1571"/>
    <x v="8"/>
    <x v="57"/>
    <n v="59.23"/>
    <n v="7"/>
  </r>
  <r>
    <x v="2"/>
    <x v="2"/>
    <x v="4"/>
    <x v="1599"/>
    <x v="8"/>
    <x v="57"/>
    <n v="130.94"/>
    <n v="13"/>
  </r>
  <r>
    <x v="2"/>
    <x v="3"/>
    <x v="10"/>
    <x v="1319"/>
    <x v="10"/>
    <x v="65"/>
    <n v="9659.31"/>
    <n v="1933"/>
  </r>
  <r>
    <x v="2"/>
    <x v="3"/>
    <x v="10"/>
    <x v="673"/>
    <x v="4"/>
    <x v="4"/>
    <n v="88.31"/>
    <n v="37.5"/>
  </r>
  <r>
    <x v="2"/>
    <x v="4"/>
    <x v="4"/>
    <x v="476"/>
    <x v="4"/>
    <x v="4"/>
    <n v="1009.93"/>
    <n v="159"/>
  </r>
  <r>
    <x v="2"/>
    <x v="4"/>
    <x v="4"/>
    <x v="479"/>
    <x v="1"/>
    <x v="12"/>
    <n v="3096.01"/>
    <n v="144"/>
  </r>
  <r>
    <x v="2"/>
    <x v="4"/>
    <x v="4"/>
    <x v="525"/>
    <x v="5"/>
    <x v="64"/>
    <n v="2059.09"/>
    <n v="10660"/>
  </r>
  <r>
    <x v="2"/>
    <x v="4"/>
    <x v="4"/>
    <x v="593"/>
    <x v="2"/>
    <x v="11"/>
    <n v="3.73"/>
    <n v="3.5"/>
  </r>
  <r>
    <x v="2"/>
    <x v="4"/>
    <x v="4"/>
    <x v="563"/>
    <x v="1"/>
    <x v="54"/>
    <n v="1703.61"/>
    <n v="174"/>
  </r>
  <r>
    <x v="2"/>
    <x v="4"/>
    <x v="4"/>
    <x v="489"/>
    <x v="4"/>
    <x v="43"/>
    <n v="970.41"/>
    <n v="246.3"/>
  </r>
  <r>
    <x v="2"/>
    <x v="4"/>
    <x v="4"/>
    <x v="546"/>
    <x v="0"/>
    <x v="22"/>
    <n v="20.12"/>
    <n v="5"/>
  </r>
  <r>
    <x v="2"/>
    <x v="4"/>
    <x v="4"/>
    <x v="480"/>
    <x v="4"/>
    <x v="41"/>
    <n v="53383.71"/>
    <n v="30909"/>
  </r>
  <r>
    <x v="2"/>
    <x v="3"/>
    <x v="4"/>
    <x v="489"/>
    <x v="4"/>
    <x v="46"/>
    <n v="1227.8599999999999"/>
    <n v="471.1"/>
  </r>
  <r>
    <x v="2"/>
    <x v="3"/>
    <x v="4"/>
    <x v="468"/>
    <x v="3"/>
    <x v="5"/>
    <n v="60.34"/>
    <n v="18"/>
  </r>
  <r>
    <x v="2"/>
    <x v="3"/>
    <x v="4"/>
    <x v="565"/>
    <x v="0"/>
    <x v="22"/>
    <n v="1559.51"/>
    <n v="415.5"/>
  </r>
  <r>
    <x v="2"/>
    <x v="9"/>
    <x v="4"/>
    <x v="521"/>
    <x v="1"/>
    <x v="10"/>
    <n v="192397.89"/>
    <n v="30564.5"/>
  </r>
  <r>
    <x v="2"/>
    <x v="9"/>
    <x v="4"/>
    <x v="495"/>
    <x v="1"/>
    <x v="10"/>
    <n v="23054"/>
    <n v="4468.5"/>
  </r>
  <r>
    <x v="2"/>
    <x v="3"/>
    <x v="4"/>
    <x v="1289"/>
    <x v="1"/>
    <x v="1"/>
    <n v="319.51"/>
    <n v="52"/>
  </r>
  <r>
    <x v="2"/>
    <x v="9"/>
    <x v="4"/>
    <x v="700"/>
    <x v="4"/>
    <x v="46"/>
    <n v="5711.94"/>
    <n v="1077.5"/>
  </r>
  <r>
    <x v="2"/>
    <x v="9"/>
    <x v="4"/>
    <x v="473"/>
    <x v="4"/>
    <x v="45"/>
    <n v="478.45"/>
    <n v="62"/>
  </r>
  <r>
    <x v="2"/>
    <x v="3"/>
    <x v="4"/>
    <x v="1292"/>
    <x v="3"/>
    <x v="5"/>
    <n v="6.03"/>
    <n v="3"/>
  </r>
  <r>
    <x v="2"/>
    <x v="3"/>
    <x v="4"/>
    <x v="480"/>
    <x v="1"/>
    <x v="54"/>
    <n v="18.98"/>
    <n v="2"/>
  </r>
  <r>
    <x v="2"/>
    <x v="9"/>
    <x v="4"/>
    <x v="534"/>
    <x v="1"/>
    <x v="54"/>
    <n v="1384.14"/>
    <n v="125"/>
  </r>
  <r>
    <x v="2"/>
    <x v="3"/>
    <x v="4"/>
    <x v="480"/>
    <x v="2"/>
    <x v="17"/>
    <n v="36337.199999999997"/>
    <n v="131291"/>
  </r>
  <r>
    <x v="2"/>
    <x v="9"/>
    <x v="4"/>
    <x v="490"/>
    <x v="0"/>
    <x v="30"/>
    <n v="49638.44"/>
    <n v="37175"/>
  </r>
  <r>
    <x v="2"/>
    <x v="9"/>
    <x v="4"/>
    <x v="567"/>
    <x v="1"/>
    <x v="1"/>
    <n v="244.48"/>
    <n v="83"/>
  </r>
  <r>
    <x v="2"/>
    <x v="11"/>
    <x v="4"/>
    <x v="589"/>
    <x v="1"/>
    <x v="54"/>
    <n v="160.63999999999999"/>
    <n v="16"/>
  </r>
  <r>
    <x v="2"/>
    <x v="11"/>
    <x v="4"/>
    <x v="520"/>
    <x v="1"/>
    <x v="54"/>
    <n v="6525.16"/>
    <n v="923"/>
  </r>
  <r>
    <x v="2"/>
    <x v="11"/>
    <x v="4"/>
    <x v="1486"/>
    <x v="3"/>
    <x v="5"/>
    <n v="170.78"/>
    <n v="10.5"/>
  </r>
  <r>
    <x v="2"/>
    <x v="11"/>
    <x v="4"/>
    <x v="564"/>
    <x v="4"/>
    <x v="40"/>
    <n v="24931.13"/>
    <n v="20299.5"/>
  </r>
  <r>
    <x v="2"/>
    <x v="11"/>
    <x v="4"/>
    <x v="564"/>
    <x v="4"/>
    <x v="25"/>
    <n v="14608.86"/>
    <n v="19228.2"/>
  </r>
  <r>
    <x v="2"/>
    <x v="9"/>
    <x v="4"/>
    <x v="490"/>
    <x v="3"/>
    <x v="3"/>
    <n v="1089.51"/>
    <n v="3537"/>
  </r>
  <r>
    <x v="2"/>
    <x v="11"/>
    <x v="4"/>
    <x v="492"/>
    <x v="4"/>
    <x v="45"/>
    <n v="2615.62"/>
    <n v="214.2"/>
  </r>
  <r>
    <x v="2"/>
    <x v="11"/>
    <x v="4"/>
    <x v="1136"/>
    <x v="1"/>
    <x v="1"/>
    <n v="23.29"/>
    <n v="6"/>
  </r>
  <r>
    <x v="2"/>
    <x v="11"/>
    <x v="4"/>
    <x v="552"/>
    <x v="4"/>
    <x v="45"/>
    <n v="1243.52"/>
    <n v="107"/>
  </r>
  <r>
    <x v="2"/>
    <x v="11"/>
    <x v="4"/>
    <x v="550"/>
    <x v="0"/>
    <x v="22"/>
    <n v="304.2"/>
    <n v="66.5"/>
  </r>
  <r>
    <x v="2"/>
    <x v="11"/>
    <x v="4"/>
    <x v="489"/>
    <x v="0"/>
    <x v="22"/>
    <n v="33395.589999999997"/>
    <n v="8025.4"/>
  </r>
  <r>
    <x v="2"/>
    <x v="11"/>
    <x v="4"/>
    <x v="480"/>
    <x v="1"/>
    <x v="19"/>
    <n v="87642.16"/>
    <n v="6352"/>
  </r>
  <r>
    <x v="2"/>
    <x v="11"/>
    <x v="4"/>
    <x v="490"/>
    <x v="5"/>
    <x v="63"/>
    <n v="37.11"/>
    <n v="77"/>
  </r>
  <r>
    <x v="2"/>
    <x v="11"/>
    <x v="4"/>
    <x v="1383"/>
    <x v="4"/>
    <x v="4"/>
    <n v="180.72"/>
    <n v="27"/>
  </r>
  <r>
    <x v="2"/>
    <x v="11"/>
    <x v="4"/>
    <x v="472"/>
    <x v="1"/>
    <x v="10"/>
    <n v="21814.93"/>
    <n v="2459.1999999999998"/>
  </r>
  <r>
    <x v="2"/>
    <x v="11"/>
    <x v="4"/>
    <x v="486"/>
    <x v="3"/>
    <x v="5"/>
    <n v="3769.45"/>
    <n v="814"/>
  </r>
  <r>
    <x v="0"/>
    <x v="8"/>
    <x v="4"/>
    <x v="549"/>
    <x v="4"/>
    <x v="40"/>
    <n v="439.56"/>
    <n v="27.3"/>
  </r>
  <r>
    <x v="0"/>
    <x v="8"/>
    <x v="4"/>
    <x v="472"/>
    <x v="0"/>
    <x v="27"/>
    <n v="659.66"/>
    <n v="627"/>
  </r>
  <r>
    <x v="0"/>
    <x v="8"/>
    <x v="4"/>
    <x v="593"/>
    <x v="3"/>
    <x v="5"/>
    <n v="0.4"/>
    <n v="1"/>
  </r>
  <r>
    <x v="0"/>
    <x v="1"/>
    <x v="4"/>
    <x v="1455"/>
    <x v="10"/>
    <x v="65"/>
    <n v="40.200000000000003"/>
    <n v="10"/>
  </r>
  <r>
    <x v="0"/>
    <x v="8"/>
    <x v="4"/>
    <x v="1447"/>
    <x v="8"/>
    <x v="72"/>
    <n v="525.96"/>
    <n v="131"/>
  </r>
  <r>
    <x v="0"/>
    <x v="8"/>
    <x v="4"/>
    <x v="471"/>
    <x v="0"/>
    <x v="22"/>
    <n v="6640.66"/>
    <n v="1711.5"/>
  </r>
  <r>
    <x v="0"/>
    <x v="8"/>
    <x v="4"/>
    <x v="480"/>
    <x v="0"/>
    <x v="22"/>
    <n v="1925288.26"/>
    <n v="367242.5"/>
  </r>
  <r>
    <x v="0"/>
    <x v="1"/>
    <x v="4"/>
    <x v="480"/>
    <x v="2"/>
    <x v="18"/>
    <n v="210433.51"/>
    <n v="427260"/>
  </r>
  <r>
    <x v="0"/>
    <x v="8"/>
    <x v="4"/>
    <x v="1493"/>
    <x v="4"/>
    <x v="4"/>
    <n v="2.92"/>
    <n v="0.5"/>
  </r>
  <r>
    <x v="0"/>
    <x v="1"/>
    <x v="4"/>
    <x v="474"/>
    <x v="2"/>
    <x v="11"/>
    <n v="1544.81"/>
    <n v="2694.3"/>
  </r>
  <r>
    <x v="0"/>
    <x v="1"/>
    <x v="4"/>
    <x v="522"/>
    <x v="3"/>
    <x v="53"/>
    <n v="12.06"/>
    <n v="6"/>
  </r>
  <r>
    <x v="0"/>
    <x v="8"/>
    <x v="4"/>
    <x v="711"/>
    <x v="4"/>
    <x v="40"/>
    <n v="770.07"/>
    <n v="480"/>
  </r>
  <r>
    <x v="0"/>
    <x v="8"/>
    <x v="4"/>
    <x v="1151"/>
    <x v="4"/>
    <x v="45"/>
    <n v="16.059999999999999"/>
    <n v="2"/>
  </r>
  <r>
    <x v="0"/>
    <x v="8"/>
    <x v="4"/>
    <x v="473"/>
    <x v="4"/>
    <x v="41"/>
    <n v="99.84"/>
    <n v="92"/>
  </r>
  <r>
    <x v="0"/>
    <x v="8"/>
    <x v="4"/>
    <x v="478"/>
    <x v="0"/>
    <x v="22"/>
    <n v="143.87"/>
    <n v="32"/>
  </r>
  <r>
    <x v="0"/>
    <x v="8"/>
    <x v="4"/>
    <x v="589"/>
    <x v="4"/>
    <x v="34"/>
    <n v="1129.01"/>
    <n v="438"/>
  </r>
  <r>
    <x v="0"/>
    <x v="1"/>
    <x v="4"/>
    <x v="490"/>
    <x v="4"/>
    <x v="43"/>
    <n v="10283.77"/>
    <n v="4882"/>
  </r>
  <r>
    <x v="0"/>
    <x v="7"/>
    <x v="7"/>
    <x v="1407"/>
    <x v="8"/>
    <x v="72"/>
    <n v="25"/>
    <n v="10"/>
  </r>
  <r>
    <x v="0"/>
    <x v="7"/>
    <x v="7"/>
    <x v="1201"/>
    <x v="8"/>
    <x v="72"/>
    <n v="138.1"/>
    <n v="405.7"/>
  </r>
  <r>
    <x v="2"/>
    <x v="11"/>
    <x v="5"/>
    <x v="583"/>
    <x v="0"/>
    <x v="32"/>
    <n v="2124.5300000000002"/>
    <n v="559"/>
  </r>
  <r>
    <x v="0"/>
    <x v="7"/>
    <x v="7"/>
    <x v="1602"/>
    <x v="10"/>
    <x v="88"/>
    <n v="94.75"/>
    <n v="18.95"/>
  </r>
  <r>
    <x v="0"/>
    <x v="7"/>
    <x v="7"/>
    <x v="1326"/>
    <x v="8"/>
    <x v="72"/>
    <n v="4.04"/>
    <n v="40.479999999999997"/>
  </r>
  <r>
    <x v="0"/>
    <x v="2"/>
    <x v="4"/>
    <x v="541"/>
    <x v="0"/>
    <x v="27"/>
    <n v="14.74"/>
    <n v="11"/>
  </r>
  <r>
    <x v="0"/>
    <x v="2"/>
    <x v="4"/>
    <x v="568"/>
    <x v="4"/>
    <x v="43"/>
    <n v="56.97"/>
    <n v="15"/>
  </r>
  <r>
    <x v="0"/>
    <x v="2"/>
    <x v="4"/>
    <x v="720"/>
    <x v="0"/>
    <x v="22"/>
    <n v="36.39"/>
    <n v="25"/>
  </r>
  <r>
    <x v="0"/>
    <x v="2"/>
    <x v="4"/>
    <x v="607"/>
    <x v="4"/>
    <x v="25"/>
    <n v="0.8"/>
    <n v="1"/>
  </r>
  <r>
    <x v="0"/>
    <x v="2"/>
    <x v="4"/>
    <x v="1689"/>
    <x v="8"/>
    <x v="57"/>
    <n v="844.48"/>
    <n v="63"/>
  </r>
  <r>
    <x v="0"/>
    <x v="2"/>
    <x v="4"/>
    <x v="1453"/>
    <x v="4"/>
    <x v="34"/>
    <n v="139.41"/>
    <n v="26"/>
  </r>
  <r>
    <x v="0"/>
    <x v="2"/>
    <x v="4"/>
    <x v="564"/>
    <x v="10"/>
    <x v="65"/>
    <n v="6.7"/>
    <n v="2"/>
  </r>
  <r>
    <x v="0"/>
    <x v="2"/>
    <x v="4"/>
    <x v="602"/>
    <x v="4"/>
    <x v="45"/>
    <n v="36.33"/>
    <n v="2.4"/>
  </r>
  <r>
    <x v="0"/>
    <x v="2"/>
    <x v="4"/>
    <x v="489"/>
    <x v="1"/>
    <x v="10"/>
    <n v="905732.96"/>
    <n v="149807.5"/>
  </r>
  <r>
    <x v="0"/>
    <x v="5"/>
    <x v="4"/>
    <x v="472"/>
    <x v="1"/>
    <x v="1"/>
    <n v="19175.669999999998"/>
    <n v="5800"/>
  </r>
  <r>
    <x v="0"/>
    <x v="2"/>
    <x v="4"/>
    <x v="546"/>
    <x v="4"/>
    <x v="40"/>
    <n v="207.77"/>
    <n v="55"/>
  </r>
  <r>
    <x v="0"/>
    <x v="5"/>
    <x v="4"/>
    <x v="528"/>
    <x v="4"/>
    <x v="46"/>
    <n v="311.97000000000003"/>
    <n v="54"/>
  </r>
  <r>
    <x v="0"/>
    <x v="5"/>
    <x v="4"/>
    <x v="544"/>
    <x v="2"/>
    <x v="11"/>
    <n v="40.18"/>
    <n v="20"/>
  </r>
  <r>
    <x v="0"/>
    <x v="5"/>
    <x v="4"/>
    <x v="550"/>
    <x v="4"/>
    <x v="46"/>
    <n v="4.2"/>
    <n v="1"/>
  </r>
  <r>
    <x v="0"/>
    <x v="5"/>
    <x v="4"/>
    <x v="590"/>
    <x v="4"/>
    <x v="46"/>
    <n v="37.51"/>
    <n v="6"/>
  </r>
  <r>
    <x v="0"/>
    <x v="5"/>
    <x v="4"/>
    <x v="547"/>
    <x v="4"/>
    <x v="45"/>
    <n v="41.26"/>
    <n v="4"/>
  </r>
  <r>
    <x v="0"/>
    <x v="5"/>
    <x v="4"/>
    <x v="480"/>
    <x v="8"/>
    <x v="72"/>
    <n v="40.520000000000003"/>
    <n v="41.5"/>
  </r>
  <r>
    <x v="0"/>
    <x v="5"/>
    <x v="4"/>
    <x v="1770"/>
    <x v="8"/>
    <x v="57"/>
    <n v="642.95000000000005"/>
    <n v="80"/>
  </r>
  <r>
    <x v="0"/>
    <x v="5"/>
    <x v="4"/>
    <x v="1654"/>
    <x v="8"/>
    <x v="57"/>
    <n v="515.70000000000005"/>
    <n v="35"/>
  </r>
  <r>
    <x v="0"/>
    <x v="5"/>
    <x v="4"/>
    <x v="1153"/>
    <x v="4"/>
    <x v="34"/>
    <n v="241.11"/>
    <n v="90"/>
  </r>
  <r>
    <x v="0"/>
    <x v="5"/>
    <x v="4"/>
    <x v="590"/>
    <x v="4"/>
    <x v="43"/>
    <n v="900.67"/>
    <n v="166"/>
  </r>
  <r>
    <x v="0"/>
    <x v="4"/>
    <x v="4"/>
    <x v="526"/>
    <x v="4"/>
    <x v="46"/>
    <n v="803.36"/>
    <n v="279.3"/>
  </r>
  <r>
    <x v="0"/>
    <x v="4"/>
    <x v="4"/>
    <x v="489"/>
    <x v="3"/>
    <x v="5"/>
    <n v="403.38"/>
    <n v="1943"/>
  </r>
  <r>
    <x v="0"/>
    <x v="4"/>
    <x v="4"/>
    <x v="528"/>
    <x v="0"/>
    <x v="22"/>
    <n v="711.13"/>
    <n v="197"/>
  </r>
  <r>
    <x v="0"/>
    <x v="4"/>
    <x v="4"/>
    <x v="530"/>
    <x v="4"/>
    <x v="40"/>
    <n v="318.07"/>
    <n v="95"/>
  </r>
  <r>
    <x v="0"/>
    <x v="5"/>
    <x v="4"/>
    <x v="482"/>
    <x v="4"/>
    <x v="40"/>
    <n v="1504.69"/>
    <n v="321"/>
  </r>
  <r>
    <x v="0"/>
    <x v="4"/>
    <x v="4"/>
    <x v="1299"/>
    <x v="1"/>
    <x v="12"/>
    <n v="5662.61"/>
    <n v="262.5"/>
  </r>
  <r>
    <x v="0"/>
    <x v="3"/>
    <x v="4"/>
    <x v="473"/>
    <x v="1"/>
    <x v="1"/>
    <n v="18.75"/>
    <n v="7"/>
  </r>
  <r>
    <x v="0"/>
    <x v="3"/>
    <x v="4"/>
    <x v="1136"/>
    <x v="4"/>
    <x v="40"/>
    <n v="13440.66"/>
    <n v="5044"/>
  </r>
  <r>
    <x v="0"/>
    <x v="3"/>
    <x v="4"/>
    <x v="1147"/>
    <x v="8"/>
    <x v="72"/>
    <n v="28.52"/>
    <n v="37"/>
  </r>
  <r>
    <x v="0"/>
    <x v="11"/>
    <x v="4"/>
    <x v="489"/>
    <x v="0"/>
    <x v="35"/>
    <n v="2732.71"/>
    <n v="1230.8"/>
  </r>
  <r>
    <x v="0"/>
    <x v="11"/>
    <x v="4"/>
    <x v="526"/>
    <x v="4"/>
    <x v="46"/>
    <n v="80.84"/>
    <n v="23.4"/>
  </r>
  <r>
    <x v="0"/>
    <x v="3"/>
    <x v="4"/>
    <x v="1380"/>
    <x v="1"/>
    <x v="12"/>
    <n v="1103.31"/>
    <n v="35"/>
  </r>
  <r>
    <x v="0"/>
    <x v="3"/>
    <x v="4"/>
    <x v="478"/>
    <x v="4"/>
    <x v="40"/>
    <n v="663.21"/>
    <n v="323"/>
  </r>
  <r>
    <x v="0"/>
    <x v="3"/>
    <x v="4"/>
    <x v="490"/>
    <x v="0"/>
    <x v="8"/>
    <n v="74519.69"/>
    <n v="44690.5"/>
  </r>
  <r>
    <x v="0"/>
    <x v="3"/>
    <x v="4"/>
    <x v="1454"/>
    <x v="8"/>
    <x v="57"/>
    <n v="53.57"/>
    <n v="4"/>
  </r>
  <r>
    <x v="0"/>
    <x v="3"/>
    <x v="4"/>
    <x v="472"/>
    <x v="1"/>
    <x v="54"/>
    <n v="231.71"/>
    <n v="55"/>
  </r>
  <r>
    <x v="0"/>
    <x v="3"/>
    <x v="4"/>
    <x v="602"/>
    <x v="4"/>
    <x v="45"/>
    <n v="48.81"/>
    <n v="3.2"/>
  </r>
  <r>
    <x v="0"/>
    <x v="3"/>
    <x v="4"/>
    <x v="587"/>
    <x v="4"/>
    <x v="34"/>
    <n v="1108.1300000000001"/>
    <n v="895"/>
  </r>
  <r>
    <x v="0"/>
    <x v="0"/>
    <x v="4"/>
    <x v="700"/>
    <x v="4"/>
    <x v="36"/>
    <n v="660.33"/>
    <n v="65"/>
  </r>
  <r>
    <x v="0"/>
    <x v="11"/>
    <x v="4"/>
    <x v="602"/>
    <x v="4"/>
    <x v="40"/>
    <n v="46913.68"/>
    <n v="22424.400000000001"/>
  </r>
  <r>
    <x v="0"/>
    <x v="0"/>
    <x v="4"/>
    <x v="521"/>
    <x v="1"/>
    <x v="10"/>
    <n v="193581.08"/>
    <n v="18861.5"/>
  </r>
  <r>
    <x v="0"/>
    <x v="0"/>
    <x v="4"/>
    <x v="489"/>
    <x v="0"/>
    <x v="37"/>
    <n v="200.67"/>
    <n v="64.400000000000006"/>
  </r>
  <r>
    <x v="0"/>
    <x v="0"/>
    <x v="4"/>
    <x v="474"/>
    <x v="0"/>
    <x v="37"/>
    <n v="452.74"/>
    <n v="149.9"/>
  </r>
  <r>
    <x v="0"/>
    <x v="0"/>
    <x v="4"/>
    <x v="489"/>
    <x v="1"/>
    <x v="1"/>
    <n v="103.05"/>
    <n v="30.6"/>
  </r>
  <r>
    <x v="0"/>
    <x v="0"/>
    <x v="4"/>
    <x v="590"/>
    <x v="0"/>
    <x v="22"/>
    <n v="718.65"/>
    <n v="380.5"/>
  </r>
  <r>
    <x v="0"/>
    <x v="0"/>
    <x v="4"/>
    <x v="538"/>
    <x v="0"/>
    <x v="14"/>
    <n v="9571.93"/>
    <n v="50719"/>
  </r>
  <r>
    <x v="0"/>
    <x v="0"/>
    <x v="4"/>
    <x v="533"/>
    <x v="3"/>
    <x v="5"/>
    <n v="569.5"/>
    <n v="23"/>
  </r>
  <r>
    <x v="0"/>
    <x v="0"/>
    <x v="4"/>
    <x v="551"/>
    <x v="3"/>
    <x v="5"/>
    <n v="1092.98"/>
    <n v="1626"/>
  </r>
  <r>
    <x v="0"/>
    <x v="0"/>
    <x v="4"/>
    <x v="531"/>
    <x v="3"/>
    <x v="5"/>
    <n v="4377.2700000000004"/>
    <n v="240"/>
  </r>
  <r>
    <x v="0"/>
    <x v="10"/>
    <x v="4"/>
    <x v="528"/>
    <x v="4"/>
    <x v="45"/>
    <n v="533.1"/>
    <n v="48.5"/>
  </r>
  <r>
    <x v="0"/>
    <x v="10"/>
    <x v="4"/>
    <x v="611"/>
    <x v="0"/>
    <x v="22"/>
    <n v="16254.86"/>
    <n v="7079"/>
  </r>
  <r>
    <x v="0"/>
    <x v="0"/>
    <x v="4"/>
    <x v="700"/>
    <x v="1"/>
    <x v="1"/>
    <n v="55.15"/>
    <n v="49"/>
  </r>
  <r>
    <x v="0"/>
    <x v="10"/>
    <x v="4"/>
    <x v="472"/>
    <x v="1"/>
    <x v="1"/>
    <n v="8.9700000000000006"/>
    <n v="9"/>
  </r>
  <r>
    <x v="0"/>
    <x v="10"/>
    <x v="4"/>
    <x v="1455"/>
    <x v="4"/>
    <x v="34"/>
    <n v="515.69000000000005"/>
    <n v="385"/>
  </r>
  <r>
    <x v="0"/>
    <x v="10"/>
    <x v="4"/>
    <x v="1834"/>
    <x v="4"/>
    <x v="34"/>
    <n v="757.06"/>
    <n v="157"/>
  </r>
  <r>
    <x v="0"/>
    <x v="10"/>
    <x v="4"/>
    <x v="472"/>
    <x v="3"/>
    <x v="3"/>
    <n v="85.29"/>
    <n v="70"/>
  </r>
  <r>
    <x v="0"/>
    <x v="10"/>
    <x v="4"/>
    <x v="1827"/>
    <x v="5"/>
    <x v="64"/>
    <n v="11497.4"/>
    <n v="101561"/>
  </r>
  <r>
    <x v="0"/>
    <x v="4"/>
    <x v="5"/>
    <x v="583"/>
    <x v="2"/>
    <x v="33"/>
    <n v="363979.47"/>
    <n v="254665"/>
  </r>
  <r>
    <x v="2"/>
    <x v="7"/>
    <x v="5"/>
    <x v="614"/>
    <x v="3"/>
    <x v="3"/>
    <n v="2607.86"/>
    <n v="1677"/>
  </r>
  <r>
    <x v="1"/>
    <x v="10"/>
    <x v="5"/>
    <x v="614"/>
    <x v="3"/>
    <x v="75"/>
    <n v="4.34"/>
    <n v="16"/>
  </r>
  <r>
    <x v="2"/>
    <x v="9"/>
    <x v="5"/>
    <x v="614"/>
    <x v="3"/>
    <x v="75"/>
    <n v="13.34"/>
    <n v="24"/>
  </r>
  <r>
    <x v="0"/>
    <x v="8"/>
    <x v="3"/>
    <x v="653"/>
    <x v="1"/>
    <x v="15"/>
    <n v="1098.5999999999999"/>
    <n v="23.7"/>
  </r>
  <r>
    <x v="0"/>
    <x v="6"/>
    <x v="3"/>
    <x v="500"/>
    <x v="0"/>
    <x v="27"/>
    <n v="4399.55"/>
    <n v="2028.8"/>
  </r>
  <r>
    <x v="1"/>
    <x v="11"/>
    <x v="5"/>
    <x v="616"/>
    <x v="0"/>
    <x v="27"/>
    <n v="974.67"/>
    <n v="183"/>
  </r>
  <r>
    <x v="1"/>
    <x v="3"/>
    <x v="5"/>
    <x v="617"/>
    <x v="1"/>
    <x v="15"/>
    <n v="42.46"/>
    <n v="1"/>
  </r>
  <r>
    <x v="0"/>
    <x v="9"/>
    <x v="5"/>
    <x v="617"/>
    <x v="3"/>
    <x v="23"/>
    <n v="185.92"/>
    <n v="41"/>
  </r>
  <r>
    <x v="1"/>
    <x v="8"/>
    <x v="5"/>
    <x v="617"/>
    <x v="3"/>
    <x v="48"/>
    <n v="51.87"/>
    <n v="6"/>
  </r>
  <r>
    <x v="2"/>
    <x v="1"/>
    <x v="5"/>
    <x v="617"/>
    <x v="6"/>
    <x v="20"/>
    <n v="4942.6000000000004"/>
    <n v="428"/>
  </r>
  <r>
    <x v="0"/>
    <x v="11"/>
    <x v="5"/>
    <x v="617"/>
    <x v="4"/>
    <x v="46"/>
    <n v="29960.9"/>
    <n v="3881"/>
  </r>
  <r>
    <x v="0"/>
    <x v="7"/>
    <x v="5"/>
    <x v="617"/>
    <x v="0"/>
    <x v="27"/>
    <n v="2296.7600000000002"/>
    <n v="1145"/>
  </r>
  <r>
    <x v="1"/>
    <x v="8"/>
    <x v="5"/>
    <x v="617"/>
    <x v="4"/>
    <x v="45"/>
    <n v="1054.31"/>
    <n v="55"/>
  </r>
  <r>
    <x v="0"/>
    <x v="9"/>
    <x v="3"/>
    <x v="618"/>
    <x v="2"/>
    <x v="6"/>
    <n v="27061.11"/>
    <n v="24961.74"/>
  </r>
  <r>
    <x v="0"/>
    <x v="1"/>
    <x v="3"/>
    <x v="618"/>
    <x v="2"/>
    <x v="6"/>
    <n v="36203.08"/>
    <n v="35705.199999999997"/>
  </r>
  <r>
    <x v="0"/>
    <x v="7"/>
    <x v="3"/>
    <x v="618"/>
    <x v="3"/>
    <x v="5"/>
    <n v="28408.16"/>
    <n v="5960.03"/>
  </r>
  <r>
    <x v="0"/>
    <x v="5"/>
    <x v="3"/>
    <x v="1232"/>
    <x v="3"/>
    <x v="5"/>
    <n v="444.61"/>
    <n v="156.30000000000001"/>
  </r>
  <r>
    <x v="0"/>
    <x v="0"/>
    <x v="3"/>
    <x v="621"/>
    <x v="6"/>
    <x v="20"/>
    <n v="3037.18"/>
    <n v="691.7"/>
  </r>
  <r>
    <x v="0"/>
    <x v="2"/>
    <x v="3"/>
    <x v="628"/>
    <x v="3"/>
    <x v="5"/>
    <n v="106798.16"/>
    <n v="13412.43"/>
  </r>
  <r>
    <x v="0"/>
    <x v="1"/>
    <x v="3"/>
    <x v="618"/>
    <x v="3"/>
    <x v="38"/>
    <n v="12585.31"/>
    <n v="649.1"/>
  </r>
  <r>
    <x v="0"/>
    <x v="2"/>
    <x v="3"/>
    <x v="628"/>
    <x v="3"/>
    <x v="21"/>
    <n v="7358.02"/>
    <n v="802.45"/>
  </r>
  <r>
    <x v="0"/>
    <x v="8"/>
    <x v="3"/>
    <x v="622"/>
    <x v="0"/>
    <x v="37"/>
    <n v="1619.34"/>
    <n v="170.65"/>
  </r>
  <r>
    <x v="0"/>
    <x v="0"/>
    <x v="3"/>
    <x v="623"/>
    <x v="0"/>
    <x v="37"/>
    <n v="1384.19"/>
    <n v="468.5"/>
  </r>
  <r>
    <x v="0"/>
    <x v="9"/>
    <x v="5"/>
    <x v="617"/>
    <x v="3"/>
    <x v="75"/>
    <n v="432.4"/>
    <n v="371"/>
  </r>
  <r>
    <x v="0"/>
    <x v="1"/>
    <x v="3"/>
    <x v="618"/>
    <x v="1"/>
    <x v="84"/>
    <n v="58.92"/>
    <n v="17.399999999999999"/>
  </r>
  <r>
    <x v="0"/>
    <x v="1"/>
    <x v="3"/>
    <x v="618"/>
    <x v="6"/>
    <x v="52"/>
    <n v="5283.87"/>
    <n v="784.65"/>
  </r>
  <r>
    <x v="0"/>
    <x v="1"/>
    <x v="3"/>
    <x v="618"/>
    <x v="0"/>
    <x v="62"/>
    <n v="133.38999999999999"/>
    <n v="36.200000000000003"/>
  </r>
  <r>
    <x v="0"/>
    <x v="4"/>
    <x v="3"/>
    <x v="623"/>
    <x v="9"/>
    <x v="59"/>
    <n v="5.5"/>
    <n v="2"/>
  </r>
  <r>
    <x v="0"/>
    <x v="7"/>
    <x v="5"/>
    <x v="617"/>
    <x v="1"/>
    <x v="15"/>
    <n v="770"/>
    <n v="16"/>
  </r>
  <r>
    <x v="0"/>
    <x v="9"/>
    <x v="3"/>
    <x v="618"/>
    <x v="4"/>
    <x v="41"/>
    <n v="2415.34"/>
    <n v="453.9"/>
  </r>
  <r>
    <x v="0"/>
    <x v="6"/>
    <x v="3"/>
    <x v="625"/>
    <x v="1"/>
    <x v="12"/>
    <n v="100.8"/>
    <n v="4.2"/>
  </r>
  <r>
    <x v="0"/>
    <x v="6"/>
    <x v="3"/>
    <x v="625"/>
    <x v="4"/>
    <x v="4"/>
    <n v="372.18"/>
    <n v="10.6"/>
  </r>
  <r>
    <x v="0"/>
    <x v="10"/>
    <x v="3"/>
    <x v="1232"/>
    <x v="3"/>
    <x v="21"/>
    <n v="6"/>
    <n v="0.5"/>
  </r>
  <r>
    <x v="0"/>
    <x v="3"/>
    <x v="3"/>
    <x v="618"/>
    <x v="4"/>
    <x v="45"/>
    <n v="4190.7700000000004"/>
    <n v="265.75"/>
  </r>
  <r>
    <x v="0"/>
    <x v="1"/>
    <x v="3"/>
    <x v="1046"/>
    <x v="5"/>
    <x v="31"/>
    <n v="3080"/>
    <n v="280"/>
  </r>
  <r>
    <x v="0"/>
    <x v="10"/>
    <x v="3"/>
    <x v="628"/>
    <x v="3"/>
    <x v="16"/>
    <n v="299"/>
    <n v="142.05000000000001"/>
  </r>
  <r>
    <x v="0"/>
    <x v="6"/>
    <x v="3"/>
    <x v="623"/>
    <x v="3"/>
    <x v="16"/>
    <n v="10018.34"/>
    <n v="3163.25"/>
  </r>
  <r>
    <x v="0"/>
    <x v="4"/>
    <x v="3"/>
    <x v="627"/>
    <x v="2"/>
    <x v="11"/>
    <n v="5177.67"/>
    <n v="1181.2"/>
  </r>
  <r>
    <x v="0"/>
    <x v="10"/>
    <x v="3"/>
    <x v="627"/>
    <x v="2"/>
    <x v="73"/>
    <n v="2817.38"/>
    <n v="2252.0500000000002"/>
  </r>
  <r>
    <x v="0"/>
    <x v="6"/>
    <x v="3"/>
    <x v="622"/>
    <x v="3"/>
    <x v="48"/>
    <n v="2484.0500000000002"/>
    <n v="417.8"/>
  </r>
  <r>
    <x v="0"/>
    <x v="6"/>
    <x v="3"/>
    <x v="623"/>
    <x v="1"/>
    <x v="1"/>
    <n v="477.25"/>
    <n v="32.25"/>
  </r>
  <r>
    <x v="0"/>
    <x v="4"/>
    <x v="3"/>
    <x v="625"/>
    <x v="3"/>
    <x v="60"/>
    <n v="33.5"/>
    <n v="1.45"/>
  </r>
  <r>
    <x v="0"/>
    <x v="2"/>
    <x v="3"/>
    <x v="621"/>
    <x v="3"/>
    <x v="23"/>
    <n v="3049.4"/>
    <n v="7890.9"/>
  </r>
  <r>
    <x v="0"/>
    <x v="5"/>
    <x v="3"/>
    <x v="625"/>
    <x v="3"/>
    <x v="53"/>
    <n v="2.72"/>
    <n v="15.9"/>
  </r>
  <r>
    <x v="0"/>
    <x v="4"/>
    <x v="3"/>
    <x v="1232"/>
    <x v="3"/>
    <x v="60"/>
    <n v="124.51"/>
    <n v="11.3"/>
  </r>
  <r>
    <x v="0"/>
    <x v="8"/>
    <x v="3"/>
    <x v="628"/>
    <x v="2"/>
    <x v="73"/>
    <n v="123.73"/>
    <n v="197.9"/>
  </r>
  <r>
    <x v="0"/>
    <x v="3"/>
    <x v="3"/>
    <x v="625"/>
    <x v="3"/>
    <x v="61"/>
    <n v="1467.03"/>
    <n v="414.3"/>
  </r>
  <r>
    <x v="0"/>
    <x v="9"/>
    <x v="3"/>
    <x v="628"/>
    <x v="3"/>
    <x v="61"/>
    <n v="5.03"/>
    <n v="7"/>
  </r>
  <r>
    <x v="0"/>
    <x v="1"/>
    <x v="3"/>
    <x v="637"/>
    <x v="1"/>
    <x v="54"/>
    <n v="43941.88"/>
    <n v="2537.85"/>
  </r>
  <r>
    <x v="0"/>
    <x v="7"/>
    <x v="3"/>
    <x v="634"/>
    <x v="4"/>
    <x v="47"/>
    <n v="12.54"/>
    <n v="1.85"/>
  </r>
  <r>
    <x v="0"/>
    <x v="5"/>
    <x v="3"/>
    <x v="635"/>
    <x v="3"/>
    <x v="48"/>
    <n v="21990.52"/>
    <n v="3276.2"/>
  </r>
  <r>
    <x v="0"/>
    <x v="0"/>
    <x v="3"/>
    <x v="777"/>
    <x v="2"/>
    <x v="11"/>
    <n v="215156.99"/>
    <n v="105929.1"/>
  </r>
  <r>
    <x v="0"/>
    <x v="5"/>
    <x v="3"/>
    <x v="630"/>
    <x v="3"/>
    <x v="7"/>
    <n v="1514.96"/>
    <n v="94.45"/>
  </r>
  <r>
    <x v="0"/>
    <x v="4"/>
    <x v="3"/>
    <x v="777"/>
    <x v="3"/>
    <x v="51"/>
    <n v="190.83"/>
    <n v="2371.8000000000002"/>
  </r>
  <r>
    <x v="0"/>
    <x v="3"/>
    <x v="3"/>
    <x v="639"/>
    <x v="6"/>
    <x v="13"/>
    <n v="1210.8699999999999"/>
    <n v="335.7"/>
  </r>
  <r>
    <x v="0"/>
    <x v="7"/>
    <x v="3"/>
    <x v="639"/>
    <x v="4"/>
    <x v="4"/>
    <n v="164.49"/>
    <n v="6.45"/>
  </r>
  <r>
    <x v="0"/>
    <x v="7"/>
    <x v="3"/>
    <x v="638"/>
    <x v="5"/>
    <x v="24"/>
    <n v="22230.1"/>
    <n v="2844.35"/>
  </r>
  <r>
    <x v="0"/>
    <x v="0"/>
    <x v="3"/>
    <x v="572"/>
    <x v="1"/>
    <x v="12"/>
    <n v="20"/>
    <n v="0.8"/>
  </r>
  <r>
    <x v="0"/>
    <x v="2"/>
    <x v="3"/>
    <x v="1001"/>
    <x v="1"/>
    <x v="12"/>
    <n v="160"/>
    <n v="6.4"/>
  </r>
  <r>
    <x v="0"/>
    <x v="9"/>
    <x v="3"/>
    <x v="637"/>
    <x v="5"/>
    <x v="24"/>
    <n v="80"/>
    <n v="8"/>
  </r>
  <r>
    <x v="0"/>
    <x v="1"/>
    <x v="3"/>
    <x v="572"/>
    <x v="0"/>
    <x v="26"/>
    <n v="57.7"/>
    <n v="9.4499999999999993"/>
  </r>
  <r>
    <x v="0"/>
    <x v="1"/>
    <x v="3"/>
    <x v="572"/>
    <x v="1"/>
    <x v="1"/>
    <n v="1675.55"/>
    <n v="125.9"/>
  </r>
  <r>
    <x v="0"/>
    <x v="6"/>
    <x v="3"/>
    <x v="777"/>
    <x v="0"/>
    <x v="32"/>
    <n v="3891.41"/>
    <n v="3381.2"/>
  </r>
  <r>
    <x v="0"/>
    <x v="4"/>
    <x v="3"/>
    <x v="777"/>
    <x v="0"/>
    <x v="32"/>
    <n v="1475.23"/>
    <n v="1634.9"/>
  </r>
  <r>
    <x v="0"/>
    <x v="4"/>
    <x v="3"/>
    <x v="777"/>
    <x v="5"/>
    <x v="69"/>
    <n v="323.2"/>
    <n v="453"/>
  </r>
  <r>
    <x v="0"/>
    <x v="7"/>
    <x v="3"/>
    <x v="637"/>
    <x v="4"/>
    <x v="45"/>
    <n v="134.6"/>
    <n v="18.95"/>
  </r>
  <r>
    <x v="0"/>
    <x v="7"/>
    <x v="3"/>
    <x v="636"/>
    <x v="0"/>
    <x v="37"/>
    <n v="9"/>
    <n v="2"/>
  </r>
  <r>
    <x v="0"/>
    <x v="6"/>
    <x v="3"/>
    <x v="631"/>
    <x v="3"/>
    <x v="16"/>
    <n v="18975.03"/>
    <n v="11195"/>
  </r>
  <r>
    <x v="0"/>
    <x v="2"/>
    <x v="3"/>
    <x v="777"/>
    <x v="3"/>
    <x v="83"/>
    <n v="39.78"/>
    <n v="9.1999999999999993"/>
  </r>
  <r>
    <x v="0"/>
    <x v="11"/>
    <x v="3"/>
    <x v="640"/>
    <x v="1"/>
    <x v="1"/>
    <n v="1"/>
    <n v="0.2"/>
  </r>
  <r>
    <x v="0"/>
    <x v="11"/>
    <x v="3"/>
    <x v="630"/>
    <x v="3"/>
    <x v="60"/>
    <n v="10.38"/>
    <n v="1.25"/>
  </r>
  <r>
    <x v="0"/>
    <x v="3"/>
    <x v="3"/>
    <x v="634"/>
    <x v="3"/>
    <x v="53"/>
    <n v="7860.75"/>
    <n v="2317.42"/>
  </r>
  <r>
    <x v="0"/>
    <x v="11"/>
    <x v="3"/>
    <x v="637"/>
    <x v="1"/>
    <x v="81"/>
    <n v="30.3"/>
    <n v="10.1"/>
  </r>
  <r>
    <x v="1"/>
    <x v="2"/>
    <x v="5"/>
    <x v="762"/>
    <x v="3"/>
    <x v="61"/>
    <n v="47.94"/>
    <n v="88"/>
  </r>
  <r>
    <x v="0"/>
    <x v="5"/>
    <x v="3"/>
    <x v="759"/>
    <x v="3"/>
    <x v="49"/>
    <n v="23158.560000000001"/>
    <n v="8771.2199999999993"/>
  </r>
  <r>
    <x v="0"/>
    <x v="1"/>
    <x v="3"/>
    <x v="759"/>
    <x v="3"/>
    <x v="49"/>
    <n v="34230.79"/>
    <n v="12177.97"/>
  </r>
  <r>
    <x v="0"/>
    <x v="1"/>
    <x v="3"/>
    <x v="657"/>
    <x v="3"/>
    <x v="49"/>
    <n v="56289.65"/>
    <n v="25302.25"/>
  </r>
  <r>
    <x v="0"/>
    <x v="1"/>
    <x v="3"/>
    <x v="648"/>
    <x v="3"/>
    <x v="49"/>
    <n v="5879.04"/>
    <n v="3715.65"/>
  </r>
  <r>
    <x v="0"/>
    <x v="0"/>
    <x v="5"/>
    <x v="643"/>
    <x v="3"/>
    <x v="5"/>
    <n v="15495.37"/>
    <n v="2244"/>
  </r>
  <r>
    <x v="0"/>
    <x v="3"/>
    <x v="5"/>
    <x v="655"/>
    <x v="3"/>
    <x v="5"/>
    <n v="70972.41"/>
    <n v="16014"/>
  </r>
  <r>
    <x v="0"/>
    <x v="11"/>
    <x v="3"/>
    <x v="1005"/>
    <x v="3"/>
    <x v="48"/>
    <n v="680.92"/>
    <n v="63.34"/>
  </r>
  <r>
    <x v="0"/>
    <x v="2"/>
    <x v="3"/>
    <x v="653"/>
    <x v="4"/>
    <x v="47"/>
    <n v="1239.5999999999999"/>
    <n v="368.5"/>
  </r>
  <r>
    <x v="0"/>
    <x v="4"/>
    <x v="3"/>
    <x v="650"/>
    <x v="3"/>
    <x v="49"/>
    <n v="2127.94"/>
    <n v="2149.4"/>
  </r>
  <r>
    <x v="0"/>
    <x v="10"/>
    <x v="3"/>
    <x v="756"/>
    <x v="3"/>
    <x v="21"/>
    <n v="303"/>
    <n v="24.9"/>
  </r>
  <r>
    <x v="0"/>
    <x v="7"/>
    <x v="5"/>
    <x v="641"/>
    <x v="1"/>
    <x v="1"/>
    <n v="4087.74"/>
    <n v="1216"/>
  </r>
  <r>
    <x v="0"/>
    <x v="9"/>
    <x v="3"/>
    <x v="648"/>
    <x v="2"/>
    <x v="6"/>
    <n v="13389.14"/>
    <n v="20530.400000000001"/>
  </r>
  <r>
    <x v="0"/>
    <x v="9"/>
    <x v="3"/>
    <x v="651"/>
    <x v="2"/>
    <x v="6"/>
    <n v="5874.17"/>
    <n v="9091"/>
  </r>
  <r>
    <x v="1"/>
    <x v="11"/>
    <x v="5"/>
    <x v="762"/>
    <x v="3"/>
    <x v="49"/>
    <n v="56932.76"/>
    <n v="6223"/>
  </r>
  <r>
    <x v="0"/>
    <x v="5"/>
    <x v="3"/>
    <x v="781"/>
    <x v="3"/>
    <x v="5"/>
    <n v="22242.959999999999"/>
    <n v="5228.05"/>
  </r>
  <r>
    <x v="0"/>
    <x v="2"/>
    <x v="5"/>
    <x v="655"/>
    <x v="2"/>
    <x v="6"/>
    <n v="25.63"/>
    <n v="45"/>
  </r>
  <r>
    <x v="0"/>
    <x v="11"/>
    <x v="3"/>
    <x v="781"/>
    <x v="3"/>
    <x v="16"/>
    <n v="1318.39"/>
    <n v="587.4"/>
  </r>
  <r>
    <x v="2"/>
    <x v="2"/>
    <x v="5"/>
    <x v="641"/>
    <x v="3"/>
    <x v="48"/>
    <n v="397.73"/>
    <n v="45"/>
  </r>
  <r>
    <x v="0"/>
    <x v="3"/>
    <x v="5"/>
    <x v="614"/>
    <x v="0"/>
    <x v="37"/>
    <n v="64076.31"/>
    <n v="29986"/>
  </r>
  <r>
    <x v="0"/>
    <x v="7"/>
    <x v="5"/>
    <x v="641"/>
    <x v="9"/>
    <x v="78"/>
    <n v="537170.71"/>
    <n v="84678"/>
  </r>
  <r>
    <x v="0"/>
    <x v="10"/>
    <x v="3"/>
    <x v="647"/>
    <x v="1"/>
    <x v="15"/>
    <n v="283.8"/>
    <n v="8.4"/>
  </r>
  <r>
    <x v="0"/>
    <x v="4"/>
    <x v="3"/>
    <x v="758"/>
    <x v="3"/>
    <x v="5"/>
    <n v="19.940000000000001"/>
    <n v="83"/>
  </r>
  <r>
    <x v="0"/>
    <x v="7"/>
    <x v="3"/>
    <x v="657"/>
    <x v="9"/>
    <x v="78"/>
    <n v="321.2"/>
    <n v="44"/>
  </r>
  <r>
    <x v="0"/>
    <x v="5"/>
    <x v="3"/>
    <x v="781"/>
    <x v="1"/>
    <x v="15"/>
    <n v="8262.4699999999993"/>
    <n v="213.85"/>
  </r>
  <r>
    <x v="0"/>
    <x v="11"/>
    <x v="5"/>
    <x v="762"/>
    <x v="1"/>
    <x v="1"/>
    <n v="187.5"/>
    <n v="125"/>
  </r>
  <r>
    <x v="0"/>
    <x v="1"/>
    <x v="3"/>
    <x v="657"/>
    <x v="6"/>
    <x v="13"/>
    <n v="50370"/>
    <n v="7031.85"/>
  </r>
  <r>
    <x v="0"/>
    <x v="3"/>
    <x v="3"/>
    <x v="653"/>
    <x v="4"/>
    <x v="47"/>
    <n v="7441.6"/>
    <n v="2525.3000000000002"/>
  </r>
  <r>
    <x v="0"/>
    <x v="11"/>
    <x v="3"/>
    <x v="756"/>
    <x v="4"/>
    <x v="47"/>
    <n v="53"/>
    <n v="4"/>
  </r>
  <r>
    <x v="0"/>
    <x v="7"/>
    <x v="5"/>
    <x v="655"/>
    <x v="3"/>
    <x v="16"/>
    <n v="6187.69"/>
    <n v="1650"/>
  </r>
  <r>
    <x v="0"/>
    <x v="7"/>
    <x v="3"/>
    <x v="498"/>
    <x v="4"/>
    <x v="47"/>
    <n v="4.79"/>
    <n v="1.65"/>
  </r>
  <r>
    <x v="0"/>
    <x v="2"/>
    <x v="3"/>
    <x v="651"/>
    <x v="2"/>
    <x v="2"/>
    <n v="1882.02"/>
    <n v="857.15"/>
  </r>
  <r>
    <x v="0"/>
    <x v="7"/>
    <x v="3"/>
    <x v="651"/>
    <x v="3"/>
    <x v="60"/>
    <n v="1316.21"/>
    <n v="58.35"/>
  </r>
  <r>
    <x v="0"/>
    <x v="3"/>
    <x v="3"/>
    <x v="759"/>
    <x v="3"/>
    <x v="60"/>
    <n v="9319.5499999999993"/>
    <n v="1198.92"/>
  </r>
  <r>
    <x v="2"/>
    <x v="0"/>
    <x v="5"/>
    <x v="655"/>
    <x v="2"/>
    <x v="2"/>
    <n v="0.09"/>
    <n v="2"/>
  </r>
  <r>
    <x v="1"/>
    <x v="1"/>
    <x v="5"/>
    <x v="643"/>
    <x v="3"/>
    <x v="23"/>
    <n v="139.91999999999999"/>
    <n v="349"/>
  </r>
  <r>
    <x v="0"/>
    <x v="1"/>
    <x v="3"/>
    <x v="763"/>
    <x v="6"/>
    <x v="13"/>
    <n v="348"/>
    <n v="46"/>
  </r>
  <r>
    <x v="0"/>
    <x v="0"/>
    <x v="3"/>
    <x v="651"/>
    <x v="2"/>
    <x v="2"/>
    <n v="3396.39"/>
    <n v="1135.25"/>
  </r>
  <r>
    <x v="2"/>
    <x v="0"/>
    <x v="5"/>
    <x v="1505"/>
    <x v="3"/>
    <x v="5"/>
    <n v="3536.46"/>
    <n v="418"/>
  </r>
  <r>
    <x v="2"/>
    <x v="1"/>
    <x v="5"/>
    <x v="614"/>
    <x v="3"/>
    <x v="51"/>
    <n v="3864.42"/>
    <n v="6575"/>
  </r>
  <r>
    <x v="0"/>
    <x v="0"/>
    <x v="3"/>
    <x v="652"/>
    <x v="1"/>
    <x v="15"/>
    <n v="2386.59"/>
    <n v="72.319999999999993"/>
  </r>
  <r>
    <x v="0"/>
    <x v="2"/>
    <x v="3"/>
    <x v="759"/>
    <x v="3"/>
    <x v="48"/>
    <n v="20154.39"/>
    <n v="3115.68"/>
  </r>
  <r>
    <x v="0"/>
    <x v="2"/>
    <x v="5"/>
    <x v="764"/>
    <x v="9"/>
    <x v="86"/>
    <n v="1138.56"/>
    <n v="949"/>
  </r>
  <r>
    <x v="0"/>
    <x v="11"/>
    <x v="3"/>
    <x v="650"/>
    <x v="1"/>
    <x v="81"/>
    <n v="26401.26"/>
    <n v="2065"/>
  </r>
  <r>
    <x v="0"/>
    <x v="0"/>
    <x v="5"/>
    <x v="655"/>
    <x v="3"/>
    <x v="3"/>
    <n v="791.96"/>
    <n v="924"/>
  </r>
  <r>
    <x v="2"/>
    <x v="10"/>
    <x v="5"/>
    <x v="762"/>
    <x v="3"/>
    <x v="61"/>
    <n v="94.03"/>
    <n v="77"/>
  </r>
  <r>
    <x v="0"/>
    <x v="9"/>
    <x v="3"/>
    <x v="1014"/>
    <x v="2"/>
    <x v="11"/>
    <n v="452"/>
    <n v="400"/>
  </r>
  <r>
    <x v="0"/>
    <x v="1"/>
    <x v="3"/>
    <x v="1031"/>
    <x v="3"/>
    <x v="51"/>
    <n v="86.58"/>
    <n v="19.96"/>
  </r>
  <r>
    <x v="2"/>
    <x v="10"/>
    <x v="5"/>
    <x v="643"/>
    <x v="6"/>
    <x v="20"/>
    <n v="40364.86"/>
    <n v="7363"/>
  </r>
  <r>
    <x v="1"/>
    <x v="3"/>
    <x v="5"/>
    <x v="641"/>
    <x v="3"/>
    <x v="48"/>
    <n v="105.37"/>
    <n v="14"/>
  </r>
  <r>
    <x v="2"/>
    <x v="5"/>
    <x v="5"/>
    <x v="641"/>
    <x v="1"/>
    <x v="12"/>
    <n v="12320.74"/>
    <n v="749"/>
  </r>
  <r>
    <x v="0"/>
    <x v="9"/>
    <x v="3"/>
    <x v="649"/>
    <x v="1"/>
    <x v="1"/>
    <n v="27.01"/>
    <n v="8.5500000000000007"/>
  </r>
  <r>
    <x v="0"/>
    <x v="1"/>
    <x v="3"/>
    <x v="642"/>
    <x v="6"/>
    <x v="20"/>
    <n v="7.73"/>
    <n v="0.75"/>
  </r>
  <r>
    <x v="0"/>
    <x v="6"/>
    <x v="5"/>
    <x v="762"/>
    <x v="0"/>
    <x v="27"/>
    <n v="4647.24"/>
    <n v="725"/>
  </r>
  <r>
    <x v="0"/>
    <x v="6"/>
    <x v="3"/>
    <x v="1018"/>
    <x v="6"/>
    <x v="20"/>
    <n v="700.87"/>
    <n v="183.3"/>
  </r>
  <r>
    <x v="0"/>
    <x v="2"/>
    <x v="3"/>
    <x v="645"/>
    <x v="4"/>
    <x v="41"/>
    <n v="586.21"/>
    <n v="72.099999999999994"/>
  </r>
  <r>
    <x v="0"/>
    <x v="0"/>
    <x v="3"/>
    <x v="1018"/>
    <x v="6"/>
    <x v="20"/>
    <n v="3546.72"/>
    <n v="567.70000000000005"/>
  </r>
  <r>
    <x v="0"/>
    <x v="0"/>
    <x v="3"/>
    <x v="657"/>
    <x v="6"/>
    <x v="20"/>
    <n v="54559.360000000001"/>
    <n v="9410.2000000000007"/>
  </r>
  <r>
    <x v="0"/>
    <x v="5"/>
    <x v="3"/>
    <x v="649"/>
    <x v="4"/>
    <x v="41"/>
    <n v="958.82"/>
    <n v="124.55"/>
  </r>
  <r>
    <x v="0"/>
    <x v="2"/>
    <x v="3"/>
    <x v="661"/>
    <x v="3"/>
    <x v="3"/>
    <n v="204.6"/>
    <n v="59.2"/>
  </r>
  <r>
    <x v="0"/>
    <x v="0"/>
    <x v="3"/>
    <x v="658"/>
    <x v="3"/>
    <x v="49"/>
    <n v="1670.07"/>
    <n v="268"/>
  </r>
  <r>
    <x v="0"/>
    <x v="6"/>
    <x v="3"/>
    <x v="664"/>
    <x v="4"/>
    <x v="55"/>
    <n v="58.55"/>
    <n v="6.9"/>
  </r>
  <r>
    <x v="0"/>
    <x v="6"/>
    <x v="3"/>
    <x v="661"/>
    <x v="3"/>
    <x v="49"/>
    <n v="10885.99"/>
    <n v="5823.15"/>
  </r>
  <r>
    <x v="0"/>
    <x v="0"/>
    <x v="3"/>
    <x v="664"/>
    <x v="5"/>
    <x v="24"/>
    <n v="165808.04999999999"/>
    <n v="17541.099999999999"/>
  </r>
  <r>
    <x v="0"/>
    <x v="11"/>
    <x v="3"/>
    <x v="668"/>
    <x v="1"/>
    <x v="54"/>
    <n v="43185.63"/>
    <n v="1283.7"/>
  </r>
  <r>
    <x v="0"/>
    <x v="4"/>
    <x v="3"/>
    <x v="1016"/>
    <x v="1"/>
    <x v="1"/>
    <n v="165"/>
    <n v="16.5"/>
  </r>
  <r>
    <x v="0"/>
    <x v="7"/>
    <x v="3"/>
    <x v="665"/>
    <x v="2"/>
    <x v="33"/>
    <n v="2779.38"/>
    <n v="4254.3500000000004"/>
  </r>
  <r>
    <x v="0"/>
    <x v="5"/>
    <x v="3"/>
    <x v="665"/>
    <x v="6"/>
    <x v="13"/>
    <n v="17018.34"/>
    <n v="1962.4"/>
  </r>
  <r>
    <x v="0"/>
    <x v="7"/>
    <x v="3"/>
    <x v="663"/>
    <x v="1"/>
    <x v="81"/>
    <n v="287"/>
    <n v="29.7"/>
  </r>
  <r>
    <x v="0"/>
    <x v="7"/>
    <x v="3"/>
    <x v="661"/>
    <x v="1"/>
    <x v="1"/>
    <n v="62693.8"/>
    <n v="40295.050000000003"/>
  </r>
  <r>
    <x v="0"/>
    <x v="4"/>
    <x v="3"/>
    <x v="669"/>
    <x v="0"/>
    <x v="27"/>
    <n v="1568.83"/>
    <n v="243.9"/>
  </r>
  <r>
    <x v="0"/>
    <x v="3"/>
    <x v="3"/>
    <x v="658"/>
    <x v="6"/>
    <x v="20"/>
    <n v="29.76"/>
    <n v="2.48"/>
  </r>
  <r>
    <x v="0"/>
    <x v="3"/>
    <x v="3"/>
    <x v="661"/>
    <x v="1"/>
    <x v="82"/>
    <n v="168996.46"/>
    <n v="8018.65"/>
  </r>
  <r>
    <x v="0"/>
    <x v="3"/>
    <x v="3"/>
    <x v="665"/>
    <x v="4"/>
    <x v="47"/>
    <n v="15169.63"/>
    <n v="2186.8000000000002"/>
  </r>
  <r>
    <x v="0"/>
    <x v="11"/>
    <x v="3"/>
    <x v="658"/>
    <x v="9"/>
    <x v="87"/>
    <n v="12.22"/>
    <n v="3.08"/>
  </r>
  <r>
    <x v="0"/>
    <x v="6"/>
    <x v="3"/>
    <x v="664"/>
    <x v="3"/>
    <x v="49"/>
    <n v="72004.479999999996"/>
    <n v="44789.4"/>
  </r>
  <r>
    <x v="0"/>
    <x v="2"/>
    <x v="3"/>
    <x v="667"/>
    <x v="9"/>
    <x v="59"/>
    <n v="194.15"/>
    <n v="81.150000000000006"/>
  </r>
  <r>
    <x v="0"/>
    <x v="11"/>
    <x v="3"/>
    <x v="665"/>
    <x v="0"/>
    <x v="37"/>
    <n v="92912.14"/>
    <n v="14033.7"/>
  </r>
  <r>
    <x v="0"/>
    <x v="6"/>
    <x v="3"/>
    <x v="661"/>
    <x v="3"/>
    <x v="7"/>
    <n v="16450.5"/>
    <n v="857.05"/>
  </r>
  <r>
    <x v="0"/>
    <x v="2"/>
    <x v="3"/>
    <x v="664"/>
    <x v="3"/>
    <x v="48"/>
    <n v="41077.01"/>
    <n v="4376.1000000000004"/>
  </r>
  <r>
    <x v="0"/>
    <x v="9"/>
    <x v="3"/>
    <x v="665"/>
    <x v="3"/>
    <x v="23"/>
    <n v="643.41999999999996"/>
    <n v="274.85000000000002"/>
  </r>
  <r>
    <x v="0"/>
    <x v="9"/>
    <x v="3"/>
    <x v="665"/>
    <x v="2"/>
    <x v="73"/>
    <n v="16221.7"/>
    <n v="20710.05"/>
  </r>
  <r>
    <x v="0"/>
    <x v="5"/>
    <x v="3"/>
    <x v="663"/>
    <x v="2"/>
    <x v="11"/>
    <n v="363"/>
    <n v="145.19999999999999"/>
  </r>
  <r>
    <x v="0"/>
    <x v="0"/>
    <x v="3"/>
    <x v="661"/>
    <x v="5"/>
    <x v="56"/>
    <n v="925.67"/>
    <n v="294.10000000000002"/>
  </r>
  <r>
    <x v="2"/>
    <x v="9"/>
    <x v="10"/>
    <x v="675"/>
    <x v="0"/>
    <x v="22"/>
    <n v="50650.76"/>
    <n v="38425"/>
  </r>
  <r>
    <x v="2"/>
    <x v="9"/>
    <x v="10"/>
    <x v="1843"/>
    <x v="2"/>
    <x v="18"/>
    <n v="1170.8499999999999"/>
    <n v="3800"/>
  </r>
  <r>
    <x v="2"/>
    <x v="9"/>
    <x v="10"/>
    <x v="674"/>
    <x v="2"/>
    <x v="17"/>
    <n v="570420.65"/>
    <n v="2793549"/>
  </r>
  <r>
    <x v="0"/>
    <x v="10"/>
    <x v="10"/>
    <x v="675"/>
    <x v="0"/>
    <x v="22"/>
    <n v="104423.73"/>
    <n v="71119"/>
  </r>
  <r>
    <x v="0"/>
    <x v="10"/>
    <x v="10"/>
    <x v="680"/>
    <x v="8"/>
    <x v="76"/>
    <n v="69.900000000000006"/>
    <n v="10"/>
  </r>
  <r>
    <x v="0"/>
    <x v="3"/>
    <x v="10"/>
    <x v="673"/>
    <x v="2"/>
    <x v="18"/>
    <n v="300.64999999999998"/>
    <n v="861"/>
  </r>
  <r>
    <x v="0"/>
    <x v="1"/>
    <x v="10"/>
    <x v="675"/>
    <x v="4"/>
    <x v="40"/>
    <n v="3600.17"/>
    <n v="4749"/>
  </r>
  <r>
    <x v="2"/>
    <x v="11"/>
    <x v="10"/>
    <x v="584"/>
    <x v="2"/>
    <x v="18"/>
    <n v="645932.32999999996"/>
    <n v="3276194"/>
  </r>
  <r>
    <x v="2"/>
    <x v="11"/>
    <x v="10"/>
    <x v="1167"/>
    <x v="2"/>
    <x v="18"/>
    <n v="33193.54"/>
    <n v="70439"/>
  </r>
  <r>
    <x v="2"/>
    <x v="7"/>
    <x v="10"/>
    <x v="673"/>
    <x v="0"/>
    <x v="22"/>
    <n v="936.63"/>
    <n v="459"/>
  </r>
  <r>
    <x v="2"/>
    <x v="10"/>
    <x v="4"/>
    <x v="472"/>
    <x v="4"/>
    <x v="45"/>
    <n v="24689.65"/>
    <n v="1703"/>
  </r>
  <r>
    <x v="2"/>
    <x v="7"/>
    <x v="7"/>
    <x v="705"/>
    <x v="8"/>
    <x v="74"/>
    <n v="140"/>
    <n v="130"/>
  </r>
  <r>
    <x v="2"/>
    <x v="8"/>
    <x v="10"/>
    <x v="703"/>
    <x v="0"/>
    <x v="22"/>
    <n v="4315.22"/>
    <n v="2433"/>
  </r>
  <r>
    <x v="0"/>
    <x v="11"/>
    <x v="10"/>
    <x v="584"/>
    <x v="4"/>
    <x v="40"/>
    <n v="9.31"/>
    <n v="20"/>
  </r>
  <r>
    <x v="0"/>
    <x v="11"/>
    <x v="10"/>
    <x v="675"/>
    <x v="0"/>
    <x v="22"/>
    <n v="174276.1"/>
    <n v="116751"/>
  </r>
  <r>
    <x v="2"/>
    <x v="7"/>
    <x v="10"/>
    <x v="673"/>
    <x v="4"/>
    <x v="4"/>
    <n v="282.10000000000002"/>
    <n v="61"/>
  </r>
  <r>
    <x v="2"/>
    <x v="7"/>
    <x v="9"/>
    <x v="1542"/>
    <x v="3"/>
    <x v="21"/>
    <n v="6134.57"/>
    <n v="8040"/>
  </r>
  <r>
    <x v="2"/>
    <x v="0"/>
    <x v="10"/>
    <x v="1167"/>
    <x v="10"/>
    <x v="65"/>
    <n v="438.44"/>
    <n v="75"/>
  </r>
  <r>
    <x v="0"/>
    <x v="2"/>
    <x v="11"/>
    <x v="683"/>
    <x v="8"/>
    <x v="72"/>
    <n v="681.5"/>
    <n v="359"/>
  </r>
  <r>
    <x v="2"/>
    <x v="9"/>
    <x v="11"/>
    <x v="1168"/>
    <x v="4"/>
    <x v="4"/>
    <n v="6"/>
    <n v="3"/>
  </r>
  <r>
    <x v="0"/>
    <x v="11"/>
    <x v="11"/>
    <x v="1168"/>
    <x v="2"/>
    <x v="17"/>
    <n v="80"/>
    <n v="400"/>
  </r>
  <r>
    <x v="2"/>
    <x v="6"/>
    <x v="11"/>
    <x v="1169"/>
    <x v="10"/>
    <x v="66"/>
    <n v="21"/>
    <n v="3"/>
  </r>
  <r>
    <x v="0"/>
    <x v="1"/>
    <x v="11"/>
    <x v="684"/>
    <x v="10"/>
    <x v="88"/>
    <n v="920.5"/>
    <n v="246"/>
  </r>
  <r>
    <x v="2"/>
    <x v="7"/>
    <x v="7"/>
    <x v="1340"/>
    <x v="8"/>
    <x v="72"/>
    <n v="71.599999999999994"/>
    <n v="55"/>
  </r>
  <r>
    <x v="0"/>
    <x v="7"/>
    <x v="9"/>
    <x v="1379"/>
    <x v="3"/>
    <x v="21"/>
    <n v="6.14"/>
    <n v="24"/>
  </r>
  <r>
    <x v="2"/>
    <x v="10"/>
    <x v="9"/>
    <x v="1305"/>
    <x v="5"/>
    <x v="24"/>
    <n v="3759.33"/>
    <n v="865"/>
  </r>
  <r>
    <x v="0"/>
    <x v="4"/>
    <x v="9"/>
    <x v="1162"/>
    <x v="2"/>
    <x v="17"/>
    <n v="126.8"/>
    <n v="572"/>
  </r>
  <r>
    <x v="2"/>
    <x v="2"/>
    <x v="9"/>
    <x v="1163"/>
    <x v="5"/>
    <x v="24"/>
    <n v="11488.9"/>
    <n v="17990"/>
  </r>
  <r>
    <x v="2"/>
    <x v="3"/>
    <x v="9"/>
    <x v="1542"/>
    <x v="5"/>
    <x v="31"/>
    <n v="1202.58"/>
    <n v="34320"/>
  </r>
  <r>
    <x v="0"/>
    <x v="5"/>
    <x v="6"/>
    <x v="689"/>
    <x v="3"/>
    <x v="49"/>
    <n v="6412.85"/>
    <n v="1157.7"/>
  </r>
  <r>
    <x v="2"/>
    <x v="4"/>
    <x v="6"/>
    <x v="689"/>
    <x v="3"/>
    <x v="49"/>
    <n v="9282.3799999999992"/>
    <n v="977.73"/>
  </r>
  <r>
    <x v="0"/>
    <x v="3"/>
    <x v="6"/>
    <x v="496"/>
    <x v="1"/>
    <x v="54"/>
    <n v="511"/>
    <n v="21.3"/>
  </r>
  <r>
    <x v="0"/>
    <x v="4"/>
    <x v="6"/>
    <x v="690"/>
    <x v="3"/>
    <x v="5"/>
    <n v="7886.34"/>
    <n v="1021.15"/>
  </r>
  <r>
    <x v="2"/>
    <x v="1"/>
    <x v="6"/>
    <x v="496"/>
    <x v="2"/>
    <x v="11"/>
    <n v="120"/>
    <n v="48"/>
  </r>
  <r>
    <x v="2"/>
    <x v="4"/>
    <x v="6"/>
    <x v="496"/>
    <x v="3"/>
    <x v="5"/>
    <n v="21241.11"/>
    <n v="1958.8"/>
  </r>
  <r>
    <x v="0"/>
    <x v="2"/>
    <x v="6"/>
    <x v="688"/>
    <x v="0"/>
    <x v="27"/>
    <n v="5"/>
    <n v="2"/>
  </r>
  <r>
    <x v="2"/>
    <x v="5"/>
    <x v="6"/>
    <x v="688"/>
    <x v="0"/>
    <x v="27"/>
    <n v="4.5"/>
    <n v="1.8"/>
  </r>
  <r>
    <x v="0"/>
    <x v="9"/>
    <x v="6"/>
    <x v="689"/>
    <x v="3"/>
    <x v="21"/>
    <n v="6102.6"/>
    <n v="316.2"/>
  </r>
  <r>
    <x v="0"/>
    <x v="9"/>
    <x v="6"/>
    <x v="689"/>
    <x v="6"/>
    <x v="13"/>
    <n v="2824.5"/>
    <n v="188.4"/>
  </r>
  <r>
    <x v="2"/>
    <x v="4"/>
    <x v="6"/>
    <x v="689"/>
    <x v="0"/>
    <x v="27"/>
    <n v="39"/>
    <n v="14"/>
  </r>
  <r>
    <x v="0"/>
    <x v="1"/>
    <x v="6"/>
    <x v="496"/>
    <x v="6"/>
    <x v="52"/>
    <n v="2.5"/>
    <n v="0.5"/>
  </r>
  <r>
    <x v="0"/>
    <x v="8"/>
    <x v="6"/>
    <x v="1545"/>
    <x v="3"/>
    <x v="5"/>
    <n v="20.45"/>
    <n v="5.3"/>
  </r>
  <r>
    <x v="2"/>
    <x v="10"/>
    <x v="6"/>
    <x v="1387"/>
    <x v="6"/>
    <x v="20"/>
    <n v="157"/>
    <n v="15.7"/>
  </r>
  <r>
    <x v="0"/>
    <x v="4"/>
    <x v="6"/>
    <x v="691"/>
    <x v="3"/>
    <x v="21"/>
    <n v="3075.1"/>
    <n v="146.9"/>
  </r>
  <r>
    <x v="2"/>
    <x v="5"/>
    <x v="6"/>
    <x v="872"/>
    <x v="2"/>
    <x v="11"/>
    <n v="6"/>
    <n v="2"/>
  </r>
  <r>
    <x v="2"/>
    <x v="4"/>
    <x v="6"/>
    <x v="733"/>
    <x v="9"/>
    <x v="59"/>
    <n v="15"/>
    <n v="15"/>
  </r>
  <r>
    <x v="0"/>
    <x v="9"/>
    <x v="6"/>
    <x v="733"/>
    <x v="3"/>
    <x v="75"/>
    <n v="267"/>
    <n v="72.5"/>
  </r>
  <r>
    <x v="0"/>
    <x v="5"/>
    <x v="6"/>
    <x v="690"/>
    <x v="3"/>
    <x v="60"/>
    <n v="25"/>
    <n v="5"/>
  </r>
  <r>
    <x v="2"/>
    <x v="0"/>
    <x v="6"/>
    <x v="734"/>
    <x v="3"/>
    <x v="21"/>
    <n v="46"/>
    <n v="4.4000000000000004"/>
  </r>
  <r>
    <x v="0"/>
    <x v="10"/>
    <x v="6"/>
    <x v="733"/>
    <x v="3"/>
    <x v="21"/>
    <n v="60"/>
    <n v="3"/>
  </r>
  <r>
    <x v="2"/>
    <x v="5"/>
    <x v="6"/>
    <x v="496"/>
    <x v="2"/>
    <x v="2"/>
    <n v="3"/>
    <n v="1.2"/>
  </r>
  <r>
    <x v="0"/>
    <x v="3"/>
    <x v="6"/>
    <x v="1133"/>
    <x v="3"/>
    <x v="75"/>
    <n v="378.5"/>
    <n v="124.3"/>
  </r>
  <r>
    <x v="0"/>
    <x v="10"/>
    <x v="6"/>
    <x v="689"/>
    <x v="3"/>
    <x v="75"/>
    <n v="28.75"/>
    <n v="11.5"/>
  </r>
  <r>
    <x v="0"/>
    <x v="5"/>
    <x v="6"/>
    <x v="689"/>
    <x v="2"/>
    <x v="33"/>
    <n v="9"/>
    <n v="3"/>
  </r>
  <r>
    <x v="2"/>
    <x v="10"/>
    <x v="6"/>
    <x v="689"/>
    <x v="3"/>
    <x v="7"/>
    <n v="189.65"/>
    <n v="32.9"/>
  </r>
  <r>
    <x v="0"/>
    <x v="10"/>
    <x v="6"/>
    <x v="688"/>
    <x v="2"/>
    <x v="11"/>
    <n v="25"/>
    <n v="10"/>
  </r>
  <r>
    <x v="0"/>
    <x v="1"/>
    <x v="6"/>
    <x v="689"/>
    <x v="3"/>
    <x v="3"/>
    <n v="5"/>
    <n v="2"/>
  </r>
  <r>
    <x v="0"/>
    <x v="8"/>
    <x v="7"/>
    <x v="712"/>
    <x v="8"/>
    <x v="71"/>
    <n v="0.85"/>
    <n v="8.5"/>
  </r>
  <r>
    <x v="2"/>
    <x v="0"/>
    <x v="4"/>
    <x v="490"/>
    <x v="0"/>
    <x v="35"/>
    <n v="1441.01"/>
    <n v="1160"/>
  </r>
  <r>
    <x v="2"/>
    <x v="0"/>
    <x v="4"/>
    <x v="522"/>
    <x v="4"/>
    <x v="46"/>
    <n v="40.76"/>
    <n v="9.1"/>
  </r>
  <r>
    <x v="2"/>
    <x v="0"/>
    <x v="4"/>
    <x v="521"/>
    <x v="3"/>
    <x v="21"/>
    <n v="85.38"/>
    <n v="31"/>
  </r>
  <r>
    <x v="2"/>
    <x v="0"/>
    <x v="4"/>
    <x v="551"/>
    <x v="4"/>
    <x v="45"/>
    <n v="9.3699999999999992"/>
    <n v="0.5"/>
  </r>
  <r>
    <x v="2"/>
    <x v="0"/>
    <x v="4"/>
    <x v="535"/>
    <x v="4"/>
    <x v="34"/>
    <n v="269.02999999999997"/>
    <n v="159"/>
  </r>
  <r>
    <x v="0"/>
    <x v="7"/>
    <x v="4"/>
    <x v="521"/>
    <x v="3"/>
    <x v="5"/>
    <n v="0.19"/>
    <n v="0.2"/>
  </r>
  <r>
    <x v="0"/>
    <x v="7"/>
    <x v="4"/>
    <x v="700"/>
    <x v="3"/>
    <x v="21"/>
    <n v="3.13"/>
    <n v="6"/>
  </r>
  <r>
    <x v="0"/>
    <x v="9"/>
    <x v="4"/>
    <x v="522"/>
    <x v="4"/>
    <x v="4"/>
    <n v="1724.05"/>
    <n v="175.3"/>
  </r>
  <r>
    <x v="0"/>
    <x v="9"/>
    <x v="4"/>
    <x v="609"/>
    <x v="8"/>
    <x v="72"/>
    <n v="21.43"/>
    <n v="80"/>
  </r>
  <r>
    <x v="0"/>
    <x v="7"/>
    <x v="4"/>
    <x v="526"/>
    <x v="2"/>
    <x v="17"/>
    <n v="10982.87"/>
    <n v="44359"/>
  </r>
  <r>
    <x v="0"/>
    <x v="9"/>
    <x v="4"/>
    <x v="1296"/>
    <x v="8"/>
    <x v="76"/>
    <n v="951.78"/>
    <n v="113.3"/>
  </r>
  <r>
    <x v="0"/>
    <x v="7"/>
    <x v="4"/>
    <x v="468"/>
    <x v="10"/>
    <x v="65"/>
    <n v="246.25"/>
    <n v="23"/>
  </r>
  <r>
    <x v="0"/>
    <x v="7"/>
    <x v="4"/>
    <x v="490"/>
    <x v="4"/>
    <x v="43"/>
    <n v="29537.95"/>
    <n v="7470"/>
  </r>
  <r>
    <x v="0"/>
    <x v="7"/>
    <x v="4"/>
    <x v="1137"/>
    <x v="1"/>
    <x v="12"/>
    <n v="1165.42"/>
    <n v="46"/>
  </r>
  <r>
    <x v="0"/>
    <x v="7"/>
    <x v="4"/>
    <x v="471"/>
    <x v="4"/>
    <x v="34"/>
    <n v="32.17"/>
    <n v="40"/>
  </r>
  <r>
    <x v="0"/>
    <x v="7"/>
    <x v="4"/>
    <x v="1147"/>
    <x v="4"/>
    <x v="34"/>
    <n v="2519.62"/>
    <n v="1156"/>
  </r>
  <r>
    <x v="2"/>
    <x v="1"/>
    <x v="7"/>
    <x v="1178"/>
    <x v="10"/>
    <x v="88"/>
    <n v="49"/>
    <n v="24.5"/>
  </r>
  <r>
    <x v="0"/>
    <x v="6"/>
    <x v="4"/>
    <x v="711"/>
    <x v="4"/>
    <x v="46"/>
    <n v="66.34"/>
    <n v="36.5"/>
  </r>
  <r>
    <x v="2"/>
    <x v="1"/>
    <x v="10"/>
    <x v="672"/>
    <x v="4"/>
    <x v="4"/>
    <n v="3750.49"/>
    <n v="790"/>
  </r>
  <r>
    <x v="0"/>
    <x v="6"/>
    <x v="4"/>
    <x v="1452"/>
    <x v="8"/>
    <x v="74"/>
    <n v="211.53"/>
    <n v="79"/>
  </r>
  <r>
    <x v="0"/>
    <x v="6"/>
    <x v="4"/>
    <x v="521"/>
    <x v="6"/>
    <x v="79"/>
    <n v="7.82"/>
    <n v="1.3"/>
  </r>
  <r>
    <x v="0"/>
    <x v="6"/>
    <x v="4"/>
    <x v="541"/>
    <x v="6"/>
    <x v="79"/>
    <n v="10.18"/>
    <n v="4"/>
  </r>
  <r>
    <x v="0"/>
    <x v="6"/>
    <x v="4"/>
    <x v="472"/>
    <x v="2"/>
    <x v="73"/>
    <n v="6.69"/>
    <n v="40"/>
  </r>
  <r>
    <x v="0"/>
    <x v="6"/>
    <x v="4"/>
    <x v="563"/>
    <x v="4"/>
    <x v="25"/>
    <n v="150.55000000000001"/>
    <n v="122"/>
  </r>
  <r>
    <x v="0"/>
    <x v="6"/>
    <x v="4"/>
    <x v="472"/>
    <x v="8"/>
    <x v="57"/>
    <n v="14.73"/>
    <n v="5"/>
  </r>
  <r>
    <x v="0"/>
    <x v="1"/>
    <x v="7"/>
    <x v="842"/>
    <x v="8"/>
    <x v="72"/>
    <n v="1937.3"/>
    <n v="949"/>
  </r>
  <r>
    <x v="0"/>
    <x v="6"/>
    <x v="4"/>
    <x v="521"/>
    <x v="1"/>
    <x v="1"/>
    <n v="4399.7299999999996"/>
    <n v="2456"/>
  </r>
  <r>
    <x v="0"/>
    <x v="6"/>
    <x v="4"/>
    <x v="480"/>
    <x v="1"/>
    <x v="1"/>
    <n v="6563.01"/>
    <n v="1690"/>
  </r>
  <r>
    <x v="0"/>
    <x v="9"/>
    <x v="3"/>
    <x v="702"/>
    <x v="0"/>
    <x v="32"/>
    <n v="1"/>
    <n v="0.5"/>
  </r>
  <r>
    <x v="2"/>
    <x v="8"/>
    <x v="7"/>
    <x v="706"/>
    <x v="8"/>
    <x v="71"/>
    <n v="0.12"/>
    <n v="0.4"/>
  </r>
  <r>
    <x v="2"/>
    <x v="8"/>
    <x v="7"/>
    <x v="1205"/>
    <x v="8"/>
    <x v="71"/>
    <n v="0.1"/>
    <n v="1"/>
  </r>
  <r>
    <x v="2"/>
    <x v="8"/>
    <x v="7"/>
    <x v="1408"/>
    <x v="2"/>
    <x v="18"/>
    <n v="2411.5"/>
    <n v="6890"/>
  </r>
  <r>
    <x v="0"/>
    <x v="10"/>
    <x v="3"/>
    <x v="702"/>
    <x v="3"/>
    <x v="7"/>
    <n v="816.54"/>
    <n v="64.5"/>
  </r>
  <r>
    <x v="0"/>
    <x v="6"/>
    <x v="4"/>
    <x v="1137"/>
    <x v="1"/>
    <x v="1"/>
    <n v="97.2"/>
    <n v="36"/>
  </r>
  <r>
    <x v="2"/>
    <x v="1"/>
    <x v="7"/>
    <x v="501"/>
    <x v="8"/>
    <x v="74"/>
    <n v="136"/>
    <n v="102"/>
  </r>
  <r>
    <x v="2"/>
    <x v="1"/>
    <x v="7"/>
    <x v="1548"/>
    <x v="8"/>
    <x v="74"/>
    <n v="253.5"/>
    <n v="169"/>
  </r>
  <r>
    <x v="0"/>
    <x v="6"/>
    <x v="4"/>
    <x v="611"/>
    <x v="0"/>
    <x v="22"/>
    <n v="25137.29"/>
    <n v="9970"/>
  </r>
  <r>
    <x v="0"/>
    <x v="10"/>
    <x v="3"/>
    <x v="702"/>
    <x v="3"/>
    <x v="16"/>
    <n v="42.98"/>
    <n v="37.5"/>
  </r>
  <r>
    <x v="0"/>
    <x v="6"/>
    <x v="7"/>
    <x v="1403"/>
    <x v="8"/>
    <x v="72"/>
    <n v="891.2"/>
    <n v="330"/>
  </r>
  <r>
    <x v="1"/>
    <x v="11"/>
    <x v="11"/>
    <x v="684"/>
    <x v="2"/>
    <x v="18"/>
    <n v="792.5"/>
    <n v="1395"/>
  </r>
  <r>
    <x v="0"/>
    <x v="1"/>
    <x v="3"/>
    <x v="716"/>
    <x v="1"/>
    <x v="82"/>
    <n v="250.32"/>
    <n v="17.88"/>
  </r>
  <r>
    <x v="0"/>
    <x v="9"/>
    <x v="3"/>
    <x v="716"/>
    <x v="0"/>
    <x v="27"/>
    <n v="2396.11"/>
    <n v="473.36"/>
  </r>
  <r>
    <x v="0"/>
    <x v="10"/>
    <x v="3"/>
    <x v="716"/>
    <x v="6"/>
    <x v="13"/>
    <n v="739"/>
    <n v="151"/>
  </r>
  <r>
    <x v="0"/>
    <x v="0"/>
    <x v="3"/>
    <x v="719"/>
    <x v="3"/>
    <x v="7"/>
    <n v="27.5"/>
    <n v="6.5"/>
  </r>
  <r>
    <x v="0"/>
    <x v="7"/>
    <x v="3"/>
    <x v="717"/>
    <x v="3"/>
    <x v="21"/>
    <n v="13765.72"/>
    <n v="3930.9"/>
  </r>
  <r>
    <x v="0"/>
    <x v="2"/>
    <x v="3"/>
    <x v="719"/>
    <x v="1"/>
    <x v="54"/>
    <n v="1683.7"/>
    <n v="279.89999999999998"/>
  </r>
  <r>
    <x v="0"/>
    <x v="11"/>
    <x v="3"/>
    <x v="719"/>
    <x v="6"/>
    <x v="52"/>
    <n v="13.5"/>
    <n v="2.7"/>
  </r>
  <r>
    <x v="2"/>
    <x v="1"/>
    <x v="4"/>
    <x v="602"/>
    <x v="4"/>
    <x v="4"/>
    <n v="886.87"/>
    <n v="146.9"/>
  </r>
  <r>
    <x v="2"/>
    <x v="5"/>
    <x v="4"/>
    <x v="700"/>
    <x v="4"/>
    <x v="41"/>
    <n v="404.57"/>
    <n v="155"/>
  </r>
  <r>
    <x v="2"/>
    <x v="5"/>
    <x v="4"/>
    <x v="1154"/>
    <x v="4"/>
    <x v="34"/>
    <n v="23.06"/>
    <n v="229"/>
  </r>
  <r>
    <x v="2"/>
    <x v="8"/>
    <x v="4"/>
    <x v="489"/>
    <x v="0"/>
    <x v="28"/>
    <n v="20.96"/>
    <n v="5.8"/>
  </r>
  <r>
    <x v="2"/>
    <x v="1"/>
    <x v="4"/>
    <x v="681"/>
    <x v="4"/>
    <x v="40"/>
    <n v="334.72"/>
    <n v="214"/>
  </r>
  <r>
    <x v="2"/>
    <x v="1"/>
    <x v="4"/>
    <x v="700"/>
    <x v="8"/>
    <x v="72"/>
    <n v="1563.92"/>
    <n v="789"/>
  </r>
  <r>
    <x v="2"/>
    <x v="10"/>
    <x v="4"/>
    <x v="518"/>
    <x v="5"/>
    <x v="24"/>
    <n v="337697.81"/>
    <n v="504717"/>
  </r>
  <r>
    <x v="2"/>
    <x v="1"/>
    <x v="4"/>
    <x v="1573"/>
    <x v="1"/>
    <x v="54"/>
    <n v="53.75"/>
    <n v="5"/>
  </r>
  <r>
    <x v="2"/>
    <x v="5"/>
    <x v="4"/>
    <x v="470"/>
    <x v="0"/>
    <x v="14"/>
    <n v="20653.939999999999"/>
    <n v="71986"/>
  </r>
  <r>
    <x v="2"/>
    <x v="1"/>
    <x v="4"/>
    <x v="593"/>
    <x v="4"/>
    <x v="43"/>
    <n v="1239.75"/>
    <n v="270"/>
  </r>
  <r>
    <x v="2"/>
    <x v="8"/>
    <x v="4"/>
    <x v="472"/>
    <x v="1"/>
    <x v="10"/>
    <n v="674059.81"/>
    <n v="96617.5"/>
  </r>
  <r>
    <x v="2"/>
    <x v="1"/>
    <x v="4"/>
    <x v="568"/>
    <x v="4"/>
    <x v="43"/>
    <n v="8.06"/>
    <n v="5"/>
  </r>
  <r>
    <x v="2"/>
    <x v="5"/>
    <x v="4"/>
    <x v="1155"/>
    <x v="1"/>
    <x v="12"/>
    <n v="1272.79"/>
    <n v="56"/>
  </r>
  <r>
    <x v="2"/>
    <x v="1"/>
    <x v="4"/>
    <x v="587"/>
    <x v="4"/>
    <x v="41"/>
    <n v="0.37"/>
    <n v="0.5"/>
  </r>
  <r>
    <x v="2"/>
    <x v="5"/>
    <x v="4"/>
    <x v="526"/>
    <x v="4"/>
    <x v="43"/>
    <n v="1337.15"/>
    <n v="248.9"/>
  </r>
  <r>
    <x v="2"/>
    <x v="5"/>
    <x v="4"/>
    <x v="472"/>
    <x v="4"/>
    <x v="43"/>
    <n v="1364.43"/>
    <n v="219.1"/>
  </r>
  <r>
    <x v="2"/>
    <x v="5"/>
    <x v="4"/>
    <x v="566"/>
    <x v="4"/>
    <x v="25"/>
    <n v="32.229999999999997"/>
    <n v="12"/>
  </r>
  <r>
    <x v="2"/>
    <x v="5"/>
    <x v="4"/>
    <x v="593"/>
    <x v="4"/>
    <x v="25"/>
    <n v="615.53"/>
    <n v="687"/>
  </r>
  <r>
    <x v="2"/>
    <x v="10"/>
    <x v="4"/>
    <x v="535"/>
    <x v="0"/>
    <x v="22"/>
    <n v="30.33"/>
    <n v="7"/>
  </r>
  <r>
    <x v="2"/>
    <x v="8"/>
    <x v="4"/>
    <x v="564"/>
    <x v="4"/>
    <x v="45"/>
    <n v="366.94"/>
    <n v="28"/>
  </r>
  <r>
    <x v="2"/>
    <x v="8"/>
    <x v="4"/>
    <x v="566"/>
    <x v="0"/>
    <x v="22"/>
    <n v="11682.64"/>
    <n v="3113"/>
  </r>
  <r>
    <x v="2"/>
    <x v="8"/>
    <x v="4"/>
    <x v="1152"/>
    <x v="4"/>
    <x v="25"/>
    <n v="962.34"/>
    <n v="1791"/>
  </r>
  <r>
    <x v="2"/>
    <x v="8"/>
    <x v="4"/>
    <x v="568"/>
    <x v="8"/>
    <x v="57"/>
    <n v="4055.66"/>
    <n v="295"/>
  </r>
  <r>
    <x v="2"/>
    <x v="1"/>
    <x v="4"/>
    <x v="1377"/>
    <x v="4"/>
    <x v="25"/>
    <n v="123.71"/>
    <n v="156"/>
  </r>
  <r>
    <x v="2"/>
    <x v="10"/>
    <x v="4"/>
    <x v="476"/>
    <x v="3"/>
    <x v="48"/>
    <n v="36.08"/>
    <n v="6"/>
  </r>
  <r>
    <x v="2"/>
    <x v="10"/>
    <x v="4"/>
    <x v="681"/>
    <x v="4"/>
    <x v="40"/>
    <n v="2127.02"/>
    <n v="1563.5"/>
  </r>
  <r>
    <x v="2"/>
    <x v="1"/>
    <x v="4"/>
    <x v="590"/>
    <x v="4"/>
    <x v="34"/>
    <n v="792.15"/>
    <n v="827"/>
  </r>
  <r>
    <x v="2"/>
    <x v="10"/>
    <x v="4"/>
    <x v="522"/>
    <x v="3"/>
    <x v="5"/>
    <n v="160.58000000000001"/>
    <n v="4"/>
  </r>
  <r>
    <x v="2"/>
    <x v="1"/>
    <x v="4"/>
    <x v="528"/>
    <x v="10"/>
    <x v="65"/>
    <n v="44.34"/>
    <n v="6"/>
  </r>
  <r>
    <x v="0"/>
    <x v="4"/>
    <x v="3"/>
    <x v="1050"/>
    <x v="3"/>
    <x v="5"/>
    <n v="40.4"/>
    <n v="51"/>
  </r>
  <r>
    <x v="0"/>
    <x v="3"/>
    <x v="3"/>
    <x v="727"/>
    <x v="0"/>
    <x v="27"/>
    <n v="930.11"/>
    <n v="218.29"/>
  </r>
  <r>
    <x v="0"/>
    <x v="3"/>
    <x v="3"/>
    <x v="727"/>
    <x v="3"/>
    <x v="5"/>
    <n v="1775.82"/>
    <n v="101.8"/>
  </r>
  <r>
    <x v="0"/>
    <x v="8"/>
    <x v="3"/>
    <x v="727"/>
    <x v="3"/>
    <x v="7"/>
    <n v="22.93"/>
    <n v="1.54"/>
  </r>
  <r>
    <x v="0"/>
    <x v="7"/>
    <x v="3"/>
    <x v="1049"/>
    <x v="3"/>
    <x v="49"/>
    <n v="5899"/>
    <n v="710.5"/>
  </r>
  <r>
    <x v="0"/>
    <x v="3"/>
    <x v="3"/>
    <x v="727"/>
    <x v="4"/>
    <x v="43"/>
    <n v="33.119999999999997"/>
    <n v="1.71"/>
  </r>
  <r>
    <x v="0"/>
    <x v="8"/>
    <x v="3"/>
    <x v="728"/>
    <x v="2"/>
    <x v="2"/>
    <n v="72.319999999999993"/>
    <n v="18.95"/>
  </r>
  <r>
    <x v="0"/>
    <x v="11"/>
    <x v="3"/>
    <x v="729"/>
    <x v="2"/>
    <x v="6"/>
    <n v="16126.86"/>
    <n v="15086.54"/>
  </r>
  <r>
    <x v="0"/>
    <x v="0"/>
    <x v="3"/>
    <x v="1049"/>
    <x v="1"/>
    <x v="54"/>
    <n v="41"/>
    <n v="4.0999999999999996"/>
  </r>
  <r>
    <x v="0"/>
    <x v="1"/>
    <x v="3"/>
    <x v="728"/>
    <x v="3"/>
    <x v="3"/>
    <n v="3697.14"/>
    <n v="1436.65"/>
  </r>
  <r>
    <x v="0"/>
    <x v="2"/>
    <x v="3"/>
    <x v="728"/>
    <x v="4"/>
    <x v="46"/>
    <n v="14.49"/>
    <n v="1.1499999999999999"/>
  </r>
  <r>
    <x v="0"/>
    <x v="8"/>
    <x v="3"/>
    <x v="729"/>
    <x v="2"/>
    <x v="33"/>
    <n v="65061.11"/>
    <n v="33446.65"/>
  </r>
  <r>
    <x v="1"/>
    <x v="5"/>
    <x v="6"/>
    <x v="733"/>
    <x v="3"/>
    <x v="5"/>
    <n v="1101.5999999999999"/>
    <n v="204.9"/>
  </r>
  <r>
    <x v="1"/>
    <x v="11"/>
    <x v="6"/>
    <x v="692"/>
    <x v="3"/>
    <x v="5"/>
    <n v="393.6"/>
    <n v="25.5"/>
  </r>
  <r>
    <x v="1"/>
    <x v="11"/>
    <x v="6"/>
    <x v="691"/>
    <x v="3"/>
    <x v="5"/>
    <n v="1075.25"/>
    <n v="155"/>
  </r>
  <r>
    <x v="1"/>
    <x v="9"/>
    <x v="6"/>
    <x v="735"/>
    <x v="3"/>
    <x v="49"/>
    <n v="1362.9"/>
    <n v="70.7"/>
  </r>
  <r>
    <x v="1"/>
    <x v="11"/>
    <x v="6"/>
    <x v="735"/>
    <x v="3"/>
    <x v="21"/>
    <n v="63"/>
    <n v="3"/>
  </r>
  <r>
    <x v="1"/>
    <x v="2"/>
    <x v="6"/>
    <x v="691"/>
    <x v="1"/>
    <x v="15"/>
    <n v="893.5"/>
    <n v="31.6"/>
  </r>
  <r>
    <x v="1"/>
    <x v="9"/>
    <x v="6"/>
    <x v="691"/>
    <x v="3"/>
    <x v="21"/>
    <n v="2027"/>
    <n v="95.3"/>
  </r>
  <r>
    <x v="2"/>
    <x v="8"/>
    <x v="6"/>
    <x v="1133"/>
    <x v="3"/>
    <x v="49"/>
    <n v="407.5"/>
    <n v="27.65"/>
  </r>
  <r>
    <x v="1"/>
    <x v="2"/>
    <x v="6"/>
    <x v="731"/>
    <x v="3"/>
    <x v="49"/>
    <n v="587.5"/>
    <n v="108.5"/>
  </r>
  <r>
    <x v="1"/>
    <x v="4"/>
    <x v="6"/>
    <x v="496"/>
    <x v="1"/>
    <x v="81"/>
    <n v="293.10000000000002"/>
    <n v="12.7"/>
  </r>
  <r>
    <x v="1"/>
    <x v="2"/>
    <x v="6"/>
    <x v="872"/>
    <x v="2"/>
    <x v="11"/>
    <n v="58.5"/>
    <n v="19.5"/>
  </r>
  <r>
    <x v="1"/>
    <x v="10"/>
    <x v="6"/>
    <x v="496"/>
    <x v="3"/>
    <x v="21"/>
    <n v="4336.8"/>
    <n v="212.9"/>
  </r>
  <r>
    <x v="1"/>
    <x v="11"/>
    <x v="6"/>
    <x v="732"/>
    <x v="3"/>
    <x v="51"/>
    <n v="30"/>
    <n v="10"/>
  </r>
  <r>
    <x v="1"/>
    <x v="0"/>
    <x v="6"/>
    <x v="732"/>
    <x v="2"/>
    <x v="33"/>
    <n v="6"/>
    <n v="2"/>
  </r>
  <r>
    <x v="1"/>
    <x v="0"/>
    <x v="6"/>
    <x v="689"/>
    <x v="3"/>
    <x v="16"/>
    <n v="248"/>
    <n v="94.2"/>
  </r>
  <r>
    <x v="1"/>
    <x v="4"/>
    <x v="6"/>
    <x v="690"/>
    <x v="2"/>
    <x v="11"/>
    <n v="570"/>
    <n v="191"/>
  </r>
  <r>
    <x v="2"/>
    <x v="7"/>
    <x v="6"/>
    <x v="1387"/>
    <x v="6"/>
    <x v="20"/>
    <n v="10"/>
    <n v="1.5"/>
  </r>
  <r>
    <x v="1"/>
    <x v="0"/>
    <x v="6"/>
    <x v="1387"/>
    <x v="9"/>
    <x v="59"/>
    <n v="30"/>
    <n v="10"/>
  </r>
  <r>
    <x v="1"/>
    <x v="11"/>
    <x v="6"/>
    <x v="734"/>
    <x v="3"/>
    <x v="75"/>
    <n v="47.7"/>
    <n v="15.9"/>
  </r>
  <r>
    <x v="0"/>
    <x v="5"/>
    <x v="3"/>
    <x v="738"/>
    <x v="3"/>
    <x v="49"/>
    <n v="16278.66"/>
    <n v="1962.85"/>
  </r>
  <r>
    <x v="0"/>
    <x v="3"/>
    <x v="3"/>
    <x v="737"/>
    <x v="3"/>
    <x v="21"/>
    <n v="237.41"/>
    <n v="35.82"/>
  </r>
  <r>
    <x v="0"/>
    <x v="6"/>
    <x v="3"/>
    <x v="736"/>
    <x v="1"/>
    <x v="1"/>
    <n v="4847"/>
    <n v="316.10000000000002"/>
  </r>
  <r>
    <x v="0"/>
    <x v="5"/>
    <x v="3"/>
    <x v="737"/>
    <x v="3"/>
    <x v="48"/>
    <n v="152.13999999999999"/>
    <n v="23.08"/>
  </r>
  <r>
    <x v="0"/>
    <x v="2"/>
    <x v="3"/>
    <x v="730"/>
    <x v="2"/>
    <x v="11"/>
    <n v="128453.75999999999"/>
    <n v="340344.93"/>
  </r>
  <r>
    <x v="0"/>
    <x v="3"/>
    <x v="3"/>
    <x v="730"/>
    <x v="1"/>
    <x v="12"/>
    <n v="1773.07"/>
    <n v="60.31"/>
  </r>
  <r>
    <x v="0"/>
    <x v="0"/>
    <x v="3"/>
    <x v="740"/>
    <x v="3"/>
    <x v="83"/>
    <n v="26.6"/>
    <n v="3.8"/>
  </r>
  <r>
    <x v="0"/>
    <x v="0"/>
    <x v="3"/>
    <x v="740"/>
    <x v="2"/>
    <x v="6"/>
    <n v="3913.07"/>
    <n v="4085.9"/>
  </r>
  <r>
    <x v="0"/>
    <x v="11"/>
    <x v="3"/>
    <x v="741"/>
    <x v="3"/>
    <x v="49"/>
    <n v="42977.7"/>
    <n v="5806.6"/>
  </r>
  <r>
    <x v="0"/>
    <x v="11"/>
    <x v="3"/>
    <x v="741"/>
    <x v="0"/>
    <x v="37"/>
    <n v="350"/>
    <n v="70"/>
  </r>
  <r>
    <x v="0"/>
    <x v="9"/>
    <x v="3"/>
    <x v="740"/>
    <x v="0"/>
    <x v="27"/>
    <n v="4456.32"/>
    <n v="917.38"/>
  </r>
  <r>
    <x v="0"/>
    <x v="4"/>
    <x v="12"/>
    <x v="743"/>
    <x v="3"/>
    <x v="23"/>
    <n v="4232.5"/>
    <n v="1217"/>
  </r>
  <r>
    <x v="0"/>
    <x v="7"/>
    <x v="3"/>
    <x v="746"/>
    <x v="3"/>
    <x v="3"/>
    <n v="41.53"/>
    <n v="10.5"/>
  </r>
  <r>
    <x v="0"/>
    <x v="6"/>
    <x v="13"/>
    <x v="744"/>
    <x v="3"/>
    <x v="23"/>
    <n v="191.59"/>
    <n v="456"/>
  </r>
  <r>
    <x v="0"/>
    <x v="8"/>
    <x v="3"/>
    <x v="746"/>
    <x v="1"/>
    <x v="1"/>
    <n v="10423.5"/>
    <n v="510.8"/>
  </r>
  <r>
    <x v="0"/>
    <x v="3"/>
    <x v="3"/>
    <x v="746"/>
    <x v="3"/>
    <x v="49"/>
    <n v="217.9"/>
    <n v="63.5"/>
  </r>
  <r>
    <x v="0"/>
    <x v="6"/>
    <x v="13"/>
    <x v="778"/>
    <x v="3"/>
    <x v="51"/>
    <n v="768.2"/>
    <n v="1270"/>
  </r>
  <r>
    <x v="0"/>
    <x v="6"/>
    <x v="13"/>
    <x v="747"/>
    <x v="1"/>
    <x v="50"/>
    <n v="357.62"/>
    <n v="197"/>
  </r>
  <r>
    <x v="0"/>
    <x v="6"/>
    <x v="13"/>
    <x v="747"/>
    <x v="3"/>
    <x v="23"/>
    <n v="4769.1899999999996"/>
    <n v="8942"/>
  </r>
  <r>
    <x v="0"/>
    <x v="9"/>
    <x v="13"/>
    <x v="747"/>
    <x v="0"/>
    <x v="35"/>
    <n v="2276.3000000000002"/>
    <n v="1103"/>
  </r>
  <r>
    <x v="0"/>
    <x v="9"/>
    <x v="13"/>
    <x v="778"/>
    <x v="4"/>
    <x v="4"/>
    <n v="100707.18"/>
    <n v="7478"/>
  </r>
  <r>
    <x v="0"/>
    <x v="9"/>
    <x v="13"/>
    <x v="747"/>
    <x v="1"/>
    <x v="50"/>
    <n v="31.78"/>
    <n v="264"/>
  </r>
  <r>
    <x v="0"/>
    <x v="11"/>
    <x v="3"/>
    <x v="746"/>
    <x v="0"/>
    <x v="32"/>
    <n v="1474.15"/>
    <n v="444.4"/>
  </r>
  <r>
    <x v="0"/>
    <x v="2"/>
    <x v="3"/>
    <x v="746"/>
    <x v="4"/>
    <x v="34"/>
    <n v="3.43"/>
    <n v="1.6"/>
  </r>
  <r>
    <x v="0"/>
    <x v="6"/>
    <x v="3"/>
    <x v="745"/>
    <x v="3"/>
    <x v="3"/>
    <n v="75.760000000000005"/>
    <n v="7.34"/>
  </r>
  <r>
    <x v="0"/>
    <x v="1"/>
    <x v="3"/>
    <x v="1028"/>
    <x v="2"/>
    <x v="29"/>
    <n v="1096.95"/>
    <n v="482.61"/>
  </r>
  <r>
    <x v="0"/>
    <x v="1"/>
    <x v="3"/>
    <x v="1028"/>
    <x v="6"/>
    <x v="13"/>
    <n v="43.5"/>
    <n v="2.9"/>
  </r>
  <r>
    <x v="0"/>
    <x v="2"/>
    <x v="3"/>
    <x v="745"/>
    <x v="1"/>
    <x v="12"/>
    <n v="108.04"/>
    <n v="3.88"/>
  </r>
  <r>
    <x v="0"/>
    <x v="1"/>
    <x v="3"/>
    <x v="745"/>
    <x v="3"/>
    <x v="38"/>
    <n v="13.7"/>
    <n v="1.38"/>
  </r>
  <r>
    <x v="0"/>
    <x v="7"/>
    <x v="3"/>
    <x v="745"/>
    <x v="2"/>
    <x v="33"/>
    <n v="93882.55"/>
    <n v="34323.94"/>
  </r>
  <r>
    <x v="0"/>
    <x v="3"/>
    <x v="3"/>
    <x v="746"/>
    <x v="3"/>
    <x v="7"/>
    <n v="632.79"/>
    <n v="42.8"/>
  </r>
  <r>
    <x v="0"/>
    <x v="11"/>
    <x v="3"/>
    <x v="746"/>
    <x v="3"/>
    <x v="7"/>
    <n v="3891.98"/>
    <n v="523.9"/>
  </r>
  <r>
    <x v="0"/>
    <x v="5"/>
    <x v="3"/>
    <x v="746"/>
    <x v="0"/>
    <x v="32"/>
    <n v="747.81"/>
    <n v="229.3"/>
  </r>
  <r>
    <x v="0"/>
    <x v="10"/>
    <x v="3"/>
    <x v="746"/>
    <x v="3"/>
    <x v="38"/>
    <n v="3.63"/>
    <n v="0.6"/>
  </r>
  <r>
    <x v="0"/>
    <x v="1"/>
    <x v="3"/>
    <x v="746"/>
    <x v="4"/>
    <x v="45"/>
    <n v="4246.28"/>
    <n v="240"/>
  </r>
  <r>
    <x v="0"/>
    <x v="8"/>
    <x v="3"/>
    <x v="1029"/>
    <x v="2"/>
    <x v="29"/>
    <n v="300"/>
    <n v="100"/>
  </r>
  <r>
    <x v="0"/>
    <x v="10"/>
    <x v="3"/>
    <x v="569"/>
    <x v="2"/>
    <x v="6"/>
    <n v="3421.67"/>
    <n v="551"/>
  </r>
  <r>
    <x v="1"/>
    <x v="5"/>
    <x v="12"/>
    <x v="743"/>
    <x v="4"/>
    <x v="45"/>
    <n v="9107.75"/>
    <n v="953.3"/>
  </r>
  <r>
    <x v="0"/>
    <x v="2"/>
    <x v="3"/>
    <x v="748"/>
    <x v="3"/>
    <x v="23"/>
    <n v="62.83"/>
    <n v="11.3"/>
  </r>
  <r>
    <x v="0"/>
    <x v="9"/>
    <x v="3"/>
    <x v="748"/>
    <x v="1"/>
    <x v="82"/>
    <n v="28.07"/>
    <n v="2.4"/>
  </r>
  <r>
    <x v="0"/>
    <x v="0"/>
    <x v="3"/>
    <x v="1029"/>
    <x v="1"/>
    <x v="54"/>
    <n v="260"/>
    <n v="26"/>
  </r>
  <r>
    <x v="0"/>
    <x v="5"/>
    <x v="3"/>
    <x v="748"/>
    <x v="3"/>
    <x v="38"/>
    <n v="611.42999999999995"/>
    <n v="24.83"/>
  </r>
  <r>
    <x v="0"/>
    <x v="6"/>
    <x v="3"/>
    <x v="574"/>
    <x v="3"/>
    <x v="23"/>
    <n v="797.07"/>
    <n v="204.05"/>
  </r>
  <r>
    <x v="0"/>
    <x v="5"/>
    <x v="3"/>
    <x v="574"/>
    <x v="1"/>
    <x v="54"/>
    <n v="356447.39"/>
    <n v="8688.5"/>
  </r>
  <r>
    <x v="0"/>
    <x v="1"/>
    <x v="3"/>
    <x v="749"/>
    <x v="6"/>
    <x v="13"/>
    <n v="22425.67"/>
    <n v="2011.75"/>
  </r>
  <r>
    <x v="0"/>
    <x v="0"/>
    <x v="3"/>
    <x v="749"/>
    <x v="4"/>
    <x v="47"/>
    <n v="1225.97"/>
    <n v="181.8"/>
  </r>
  <r>
    <x v="0"/>
    <x v="6"/>
    <x v="3"/>
    <x v="569"/>
    <x v="0"/>
    <x v="37"/>
    <n v="121.51"/>
    <n v="55.65"/>
  </r>
  <r>
    <x v="0"/>
    <x v="1"/>
    <x v="3"/>
    <x v="574"/>
    <x v="1"/>
    <x v="10"/>
    <n v="28174.6"/>
    <n v="1128"/>
  </r>
  <r>
    <x v="0"/>
    <x v="8"/>
    <x v="3"/>
    <x v="751"/>
    <x v="6"/>
    <x v="52"/>
    <n v="928.87"/>
    <n v="124.7"/>
  </r>
  <r>
    <x v="0"/>
    <x v="7"/>
    <x v="3"/>
    <x v="751"/>
    <x v="9"/>
    <x v="59"/>
    <n v="116.34"/>
    <n v="47"/>
  </r>
  <r>
    <x v="0"/>
    <x v="9"/>
    <x v="3"/>
    <x v="575"/>
    <x v="0"/>
    <x v="27"/>
    <n v="8997.5"/>
    <n v="3776.8"/>
  </r>
  <r>
    <x v="0"/>
    <x v="4"/>
    <x v="3"/>
    <x v="751"/>
    <x v="3"/>
    <x v="23"/>
    <n v="191.93"/>
    <n v="203.8"/>
  </r>
  <r>
    <x v="0"/>
    <x v="2"/>
    <x v="12"/>
    <x v="743"/>
    <x v="2"/>
    <x v="29"/>
    <n v="818396.57"/>
    <n v="703571"/>
  </r>
  <r>
    <x v="0"/>
    <x v="3"/>
    <x v="3"/>
    <x v="575"/>
    <x v="2"/>
    <x v="29"/>
    <n v="202733.74"/>
    <n v="162889.85"/>
  </r>
  <r>
    <x v="0"/>
    <x v="3"/>
    <x v="3"/>
    <x v="751"/>
    <x v="2"/>
    <x v="73"/>
    <n v="1565.29"/>
    <n v="1114.5"/>
  </r>
  <r>
    <x v="0"/>
    <x v="3"/>
    <x v="3"/>
    <x v="1324"/>
    <x v="1"/>
    <x v="50"/>
    <n v="527.5"/>
    <n v="26.5"/>
  </r>
  <r>
    <x v="0"/>
    <x v="7"/>
    <x v="3"/>
    <x v="750"/>
    <x v="0"/>
    <x v="27"/>
    <n v="6328.07"/>
    <n v="4336.3599999999997"/>
  </r>
  <r>
    <x v="0"/>
    <x v="10"/>
    <x v="3"/>
    <x v="1030"/>
    <x v="3"/>
    <x v="21"/>
    <n v="922.38"/>
    <n v="109.58"/>
  </r>
  <r>
    <x v="0"/>
    <x v="6"/>
    <x v="3"/>
    <x v="754"/>
    <x v="0"/>
    <x v="27"/>
    <n v="4870.05"/>
    <n v="1773"/>
  </r>
  <r>
    <x v="0"/>
    <x v="9"/>
    <x v="3"/>
    <x v="750"/>
    <x v="0"/>
    <x v="37"/>
    <n v="46645.56"/>
    <n v="6205.06"/>
  </r>
  <r>
    <x v="0"/>
    <x v="6"/>
    <x v="3"/>
    <x v="750"/>
    <x v="6"/>
    <x v="20"/>
    <n v="61210.53"/>
    <n v="10428.18"/>
  </r>
  <r>
    <x v="0"/>
    <x v="0"/>
    <x v="3"/>
    <x v="754"/>
    <x v="0"/>
    <x v="27"/>
    <n v="12197.74"/>
    <n v="3627.1"/>
  </r>
  <r>
    <x v="0"/>
    <x v="0"/>
    <x v="3"/>
    <x v="750"/>
    <x v="6"/>
    <x v="20"/>
    <n v="94009.94"/>
    <n v="12066.88"/>
  </r>
  <r>
    <x v="0"/>
    <x v="1"/>
    <x v="3"/>
    <x v="754"/>
    <x v="0"/>
    <x v="32"/>
    <n v="1246.68"/>
    <n v="757.5"/>
  </r>
  <r>
    <x v="0"/>
    <x v="1"/>
    <x v="3"/>
    <x v="1552"/>
    <x v="5"/>
    <x v="24"/>
    <n v="419824.48"/>
    <n v="33247.1"/>
  </r>
  <r>
    <x v="0"/>
    <x v="3"/>
    <x v="3"/>
    <x v="754"/>
    <x v="6"/>
    <x v="52"/>
    <n v="3336.83"/>
    <n v="442.9"/>
  </r>
  <r>
    <x v="0"/>
    <x v="8"/>
    <x v="3"/>
    <x v="752"/>
    <x v="4"/>
    <x v="4"/>
    <n v="572.54"/>
    <n v="31.25"/>
  </r>
  <r>
    <x v="0"/>
    <x v="1"/>
    <x v="3"/>
    <x v="754"/>
    <x v="5"/>
    <x v="63"/>
    <n v="560.5"/>
    <n v="560.5"/>
  </r>
  <r>
    <x v="0"/>
    <x v="7"/>
    <x v="3"/>
    <x v="754"/>
    <x v="0"/>
    <x v="26"/>
    <n v="14509.95"/>
    <n v="2193.6"/>
  </r>
  <r>
    <x v="0"/>
    <x v="8"/>
    <x v="3"/>
    <x v="755"/>
    <x v="3"/>
    <x v="21"/>
    <n v="17.5"/>
    <n v="2.9"/>
  </r>
  <r>
    <x v="0"/>
    <x v="8"/>
    <x v="12"/>
    <x v="743"/>
    <x v="3"/>
    <x v="61"/>
    <n v="29.2"/>
    <n v="19"/>
  </r>
  <r>
    <x v="2"/>
    <x v="10"/>
    <x v="5"/>
    <x v="497"/>
    <x v="9"/>
    <x v="77"/>
    <n v="13.35"/>
    <n v="8"/>
  </r>
  <r>
    <x v="0"/>
    <x v="11"/>
    <x v="5"/>
    <x v="503"/>
    <x v="3"/>
    <x v="49"/>
    <n v="160184.22"/>
    <n v="18156"/>
  </r>
  <r>
    <x v="0"/>
    <x v="3"/>
    <x v="5"/>
    <x v="614"/>
    <x v="3"/>
    <x v="49"/>
    <n v="18984.669999999998"/>
    <n v="5158"/>
  </r>
  <r>
    <x v="0"/>
    <x v="6"/>
    <x v="3"/>
    <x v="465"/>
    <x v="0"/>
    <x v="27"/>
    <n v="1328.04"/>
    <n v="199.12"/>
  </r>
  <r>
    <x v="0"/>
    <x v="3"/>
    <x v="3"/>
    <x v="500"/>
    <x v="3"/>
    <x v="16"/>
    <n v="549.57000000000005"/>
    <n v="414.8"/>
  </r>
  <r>
    <x v="0"/>
    <x v="8"/>
    <x v="3"/>
    <x v="498"/>
    <x v="0"/>
    <x v="27"/>
    <n v="10.3"/>
    <n v="6.9"/>
  </r>
  <r>
    <x v="2"/>
    <x v="1"/>
    <x v="5"/>
    <x v="655"/>
    <x v="3"/>
    <x v="21"/>
    <n v="19375.55"/>
    <n v="865"/>
  </r>
  <r>
    <x v="2"/>
    <x v="7"/>
    <x v="5"/>
    <x v="643"/>
    <x v="0"/>
    <x v="32"/>
    <n v="45328.17"/>
    <n v="38316"/>
  </r>
  <r>
    <x v="0"/>
    <x v="3"/>
    <x v="5"/>
    <x v="643"/>
    <x v="5"/>
    <x v="24"/>
    <n v="235508.1"/>
    <n v="104380"/>
  </r>
  <r>
    <x v="0"/>
    <x v="9"/>
    <x v="3"/>
    <x v="1005"/>
    <x v="2"/>
    <x v="29"/>
    <n v="23064.25"/>
    <n v="13340.11"/>
  </r>
  <r>
    <x v="0"/>
    <x v="6"/>
    <x v="3"/>
    <x v="781"/>
    <x v="3"/>
    <x v="23"/>
    <n v="168.91"/>
    <n v="74.400000000000006"/>
  </r>
  <r>
    <x v="0"/>
    <x v="6"/>
    <x v="5"/>
    <x v="643"/>
    <x v="0"/>
    <x v="32"/>
    <n v="36416.5"/>
    <n v="41133"/>
  </r>
  <r>
    <x v="0"/>
    <x v="8"/>
    <x v="3"/>
    <x v="647"/>
    <x v="9"/>
    <x v="59"/>
    <n v="208.5"/>
    <n v="90.8"/>
  </r>
  <r>
    <x v="0"/>
    <x v="8"/>
    <x v="5"/>
    <x v="655"/>
    <x v="5"/>
    <x v="63"/>
    <n v="4077.3"/>
    <n v="5897"/>
  </r>
  <r>
    <x v="0"/>
    <x v="10"/>
    <x v="3"/>
    <x v="646"/>
    <x v="3"/>
    <x v="21"/>
    <n v="26025.63"/>
    <n v="3949.07"/>
  </r>
  <r>
    <x v="0"/>
    <x v="2"/>
    <x v="5"/>
    <x v="643"/>
    <x v="5"/>
    <x v="31"/>
    <n v="4184"/>
    <n v="1226"/>
  </r>
  <r>
    <x v="1"/>
    <x v="6"/>
    <x v="5"/>
    <x v="641"/>
    <x v="4"/>
    <x v="46"/>
    <n v="31080.37"/>
    <n v="3361"/>
  </r>
  <r>
    <x v="0"/>
    <x v="4"/>
    <x v="3"/>
    <x v="781"/>
    <x v="2"/>
    <x v="73"/>
    <n v="1119.48"/>
    <n v="540.29999999999995"/>
  </r>
  <r>
    <x v="0"/>
    <x v="2"/>
    <x v="5"/>
    <x v="643"/>
    <x v="2"/>
    <x v="73"/>
    <n v="325671.40000000002"/>
    <n v="215092"/>
  </r>
  <r>
    <x v="0"/>
    <x v="7"/>
    <x v="3"/>
    <x v="767"/>
    <x v="0"/>
    <x v="32"/>
    <n v="14"/>
    <n v="18"/>
  </r>
  <r>
    <x v="0"/>
    <x v="10"/>
    <x v="3"/>
    <x v="759"/>
    <x v="1"/>
    <x v="10"/>
    <n v="18.43"/>
    <n v="0.5"/>
  </r>
  <r>
    <x v="0"/>
    <x v="2"/>
    <x v="3"/>
    <x v="646"/>
    <x v="1"/>
    <x v="10"/>
    <n v="18781.8"/>
    <n v="740.7"/>
  </r>
  <r>
    <x v="1"/>
    <x v="11"/>
    <x v="5"/>
    <x v="643"/>
    <x v="2"/>
    <x v="29"/>
    <n v="249.01"/>
    <n v="550"/>
  </r>
  <r>
    <x v="0"/>
    <x v="1"/>
    <x v="5"/>
    <x v="762"/>
    <x v="3"/>
    <x v="38"/>
    <n v="49.87"/>
    <n v="10"/>
  </r>
  <r>
    <x v="0"/>
    <x v="1"/>
    <x v="3"/>
    <x v="646"/>
    <x v="3"/>
    <x v="38"/>
    <n v="970.44"/>
    <n v="42.14"/>
  </r>
  <r>
    <x v="0"/>
    <x v="1"/>
    <x v="3"/>
    <x v="1031"/>
    <x v="3"/>
    <x v="38"/>
    <n v="626.12"/>
    <n v="41.46"/>
  </r>
  <r>
    <x v="0"/>
    <x v="1"/>
    <x v="3"/>
    <x v="642"/>
    <x v="3"/>
    <x v="38"/>
    <n v="47.8"/>
    <n v="3.1"/>
  </r>
  <r>
    <x v="2"/>
    <x v="5"/>
    <x v="5"/>
    <x v="643"/>
    <x v="3"/>
    <x v="38"/>
    <n v="36162.54"/>
    <n v="4235"/>
  </r>
  <r>
    <x v="0"/>
    <x v="7"/>
    <x v="3"/>
    <x v="1018"/>
    <x v="0"/>
    <x v="27"/>
    <n v="171.84"/>
    <n v="106.6"/>
  </r>
  <r>
    <x v="0"/>
    <x v="0"/>
    <x v="3"/>
    <x v="647"/>
    <x v="1"/>
    <x v="1"/>
    <n v="60.96"/>
    <n v="20.3"/>
  </r>
  <r>
    <x v="0"/>
    <x v="0"/>
    <x v="3"/>
    <x v="759"/>
    <x v="4"/>
    <x v="4"/>
    <n v="97.88"/>
    <n v="4.1399999999999997"/>
  </r>
  <r>
    <x v="0"/>
    <x v="9"/>
    <x v="3"/>
    <x v="656"/>
    <x v="4"/>
    <x v="34"/>
    <n v="16.66"/>
    <n v="3.1"/>
  </r>
  <r>
    <x v="0"/>
    <x v="7"/>
    <x v="3"/>
    <x v="1031"/>
    <x v="2"/>
    <x v="33"/>
    <n v="150863.44"/>
    <n v="57576.23"/>
  </r>
  <r>
    <x v="0"/>
    <x v="0"/>
    <x v="3"/>
    <x v="657"/>
    <x v="3"/>
    <x v="38"/>
    <n v="43839.96"/>
    <n v="3356.25"/>
  </r>
  <r>
    <x v="0"/>
    <x v="0"/>
    <x v="3"/>
    <x v="781"/>
    <x v="3"/>
    <x v="38"/>
    <n v="532.79"/>
    <n v="24.55"/>
  </r>
  <r>
    <x v="1"/>
    <x v="0"/>
    <x v="5"/>
    <x v="643"/>
    <x v="4"/>
    <x v="43"/>
    <n v="18006.34"/>
    <n v="1494"/>
  </r>
  <r>
    <x v="2"/>
    <x v="6"/>
    <x v="5"/>
    <x v="655"/>
    <x v="2"/>
    <x v="2"/>
    <n v="2.06"/>
    <n v="4"/>
  </r>
  <r>
    <x v="0"/>
    <x v="11"/>
    <x v="5"/>
    <x v="655"/>
    <x v="4"/>
    <x v="45"/>
    <n v="4108.28"/>
    <n v="302"/>
  </r>
  <r>
    <x v="0"/>
    <x v="9"/>
    <x v="3"/>
    <x v="645"/>
    <x v="2"/>
    <x v="11"/>
    <n v="16.38"/>
    <n v="8.51"/>
  </r>
  <r>
    <x v="0"/>
    <x v="0"/>
    <x v="3"/>
    <x v="759"/>
    <x v="2"/>
    <x v="29"/>
    <n v="87234.68"/>
    <n v="64617.2"/>
  </r>
  <r>
    <x v="0"/>
    <x v="5"/>
    <x v="3"/>
    <x v="647"/>
    <x v="6"/>
    <x v="13"/>
    <n v="11.34"/>
    <n v="0.6"/>
  </r>
  <r>
    <x v="0"/>
    <x v="11"/>
    <x v="5"/>
    <x v="641"/>
    <x v="0"/>
    <x v="0"/>
    <n v="878.22"/>
    <n v="3001"/>
  </r>
  <r>
    <x v="2"/>
    <x v="9"/>
    <x v="5"/>
    <x v="655"/>
    <x v="4"/>
    <x v="4"/>
    <n v="5632.24"/>
    <n v="414"/>
  </r>
  <r>
    <x v="0"/>
    <x v="1"/>
    <x v="13"/>
    <x v="747"/>
    <x v="4"/>
    <x v="4"/>
    <n v="146290.57999999999"/>
    <n v="15152"/>
  </r>
  <r>
    <x v="1"/>
    <x v="7"/>
    <x v="5"/>
    <x v="485"/>
    <x v="3"/>
    <x v="83"/>
    <n v="342.75"/>
    <n v="36"/>
  </r>
  <r>
    <x v="2"/>
    <x v="11"/>
    <x v="5"/>
    <x v="485"/>
    <x v="0"/>
    <x v="14"/>
    <n v="21.4"/>
    <n v="4"/>
  </r>
  <r>
    <x v="0"/>
    <x v="8"/>
    <x v="3"/>
    <x v="774"/>
    <x v="3"/>
    <x v="53"/>
    <n v="308.27"/>
    <n v="59.55"/>
  </r>
  <r>
    <x v="0"/>
    <x v="9"/>
    <x v="5"/>
    <x v="769"/>
    <x v="3"/>
    <x v="60"/>
    <n v="8710.42"/>
    <n v="620"/>
  </r>
  <r>
    <x v="0"/>
    <x v="5"/>
    <x v="3"/>
    <x v="773"/>
    <x v="1"/>
    <x v="54"/>
    <n v="84273.279999999999"/>
    <n v="3010.96"/>
  </r>
  <r>
    <x v="1"/>
    <x v="0"/>
    <x v="5"/>
    <x v="485"/>
    <x v="0"/>
    <x v="14"/>
    <n v="28.91"/>
    <n v="5"/>
  </r>
  <r>
    <x v="1"/>
    <x v="8"/>
    <x v="5"/>
    <x v="485"/>
    <x v="3"/>
    <x v="83"/>
    <n v="90.22"/>
    <n v="9"/>
  </r>
  <r>
    <x v="0"/>
    <x v="2"/>
    <x v="3"/>
    <x v="493"/>
    <x v="3"/>
    <x v="5"/>
    <n v="13997.85"/>
    <n v="2548.56"/>
  </r>
  <r>
    <x v="0"/>
    <x v="6"/>
    <x v="3"/>
    <x v="774"/>
    <x v="1"/>
    <x v="81"/>
    <n v="27126.07"/>
    <n v="1393.73"/>
  </r>
  <r>
    <x v="0"/>
    <x v="5"/>
    <x v="3"/>
    <x v="773"/>
    <x v="1"/>
    <x v="81"/>
    <n v="116317.75"/>
    <n v="9265.56"/>
  </r>
  <r>
    <x v="0"/>
    <x v="1"/>
    <x v="3"/>
    <x v="854"/>
    <x v="2"/>
    <x v="2"/>
    <n v="1.24"/>
    <n v="0.7"/>
  </r>
  <r>
    <x v="2"/>
    <x v="6"/>
    <x v="5"/>
    <x v="847"/>
    <x v="3"/>
    <x v="5"/>
    <n v="2459.63"/>
    <n v="2418"/>
  </r>
  <r>
    <x v="2"/>
    <x v="0"/>
    <x v="5"/>
    <x v="485"/>
    <x v="3"/>
    <x v="49"/>
    <n v="41501.919999999998"/>
    <n v="23902"/>
  </r>
  <r>
    <x v="1"/>
    <x v="1"/>
    <x v="12"/>
    <x v="743"/>
    <x v="3"/>
    <x v="48"/>
    <n v="19057.13"/>
    <n v="6531.6"/>
  </r>
  <r>
    <x v="0"/>
    <x v="0"/>
    <x v="13"/>
    <x v="778"/>
    <x v="4"/>
    <x v="4"/>
    <n v="96541.52"/>
    <n v="6962"/>
  </r>
  <r>
    <x v="2"/>
    <x v="0"/>
    <x v="12"/>
    <x v="743"/>
    <x v="3"/>
    <x v="53"/>
    <n v="1338.99"/>
    <n v="615.24"/>
  </r>
  <r>
    <x v="1"/>
    <x v="10"/>
    <x v="12"/>
    <x v="743"/>
    <x v="0"/>
    <x v="37"/>
    <n v="1046544.19"/>
    <n v="153810.6"/>
  </r>
  <r>
    <x v="2"/>
    <x v="6"/>
    <x v="12"/>
    <x v="743"/>
    <x v="9"/>
    <x v="59"/>
    <n v="85521.36"/>
    <n v="48201.9"/>
  </r>
  <r>
    <x v="1"/>
    <x v="10"/>
    <x v="12"/>
    <x v="743"/>
    <x v="0"/>
    <x v="35"/>
    <n v="311.55"/>
    <n v="142"/>
  </r>
  <r>
    <x v="0"/>
    <x v="0"/>
    <x v="12"/>
    <x v="743"/>
    <x v="0"/>
    <x v="35"/>
    <n v="80"/>
    <n v="25"/>
  </r>
  <r>
    <x v="0"/>
    <x v="7"/>
    <x v="3"/>
    <x v="571"/>
    <x v="3"/>
    <x v="21"/>
    <n v="22043.25"/>
    <n v="1885.5"/>
  </r>
  <r>
    <x v="0"/>
    <x v="4"/>
    <x v="3"/>
    <x v="465"/>
    <x v="3"/>
    <x v="21"/>
    <n v="24"/>
    <n v="3"/>
  </r>
  <r>
    <x v="2"/>
    <x v="9"/>
    <x v="5"/>
    <x v="497"/>
    <x v="6"/>
    <x v="52"/>
    <n v="28347.26"/>
    <n v="5524"/>
  </r>
  <r>
    <x v="0"/>
    <x v="10"/>
    <x v="3"/>
    <x v="483"/>
    <x v="6"/>
    <x v="13"/>
    <n v="198826.9"/>
    <n v="81545.600000000006"/>
  </r>
  <r>
    <x v="1"/>
    <x v="5"/>
    <x v="13"/>
    <x v="744"/>
    <x v="3"/>
    <x v="16"/>
    <n v="2200.37"/>
    <n v="1101"/>
  </r>
  <r>
    <x v="1"/>
    <x v="7"/>
    <x v="13"/>
    <x v="778"/>
    <x v="3"/>
    <x v="21"/>
    <n v="4210.97"/>
    <n v="1271"/>
  </r>
  <r>
    <x v="0"/>
    <x v="6"/>
    <x v="3"/>
    <x v="779"/>
    <x v="3"/>
    <x v="16"/>
    <n v="4983.92"/>
    <n v="1334.1"/>
  </r>
  <r>
    <x v="0"/>
    <x v="2"/>
    <x v="3"/>
    <x v="779"/>
    <x v="3"/>
    <x v="16"/>
    <n v="4469.24"/>
    <n v="1252.5999999999999"/>
  </r>
  <r>
    <x v="0"/>
    <x v="3"/>
    <x v="3"/>
    <x v="1000"/>
    <x v="3"/>
    <x v="5"/>
    <n v="1260.55"/>
    <n v="200.3"/>
  </r>
  <r>
    <x v="0"/>
    <x v="9"/>
    <x v="3"/>
    <x v="851"/>
    <x v="0"/>
    <x v="37"/>
    <n v="3163.5"/>
    <n v="333"/>
  </r>
  <r>
    <x v="0"/>
    <x v="9"/>
    <x v="3"/>
    <x v="646"/>
    <x v="0"/>
    <x v="37"/>
    <n v="19337.419999999998"/>
    <n v="2233.5100000000002"/>
  </r>
  <r>
    <x v="0"/>
    <x v="3"/>
    <x v="3"/>
    <x v="780"/>
    <x v="0"/>
    <x v="37"/>
    <n v="24314.11"/>
    <n v="6080"/>
  </r>
  <r>
    <x v="0"/>
    <x v="2"/>
    <x v="3"/>
    <x v="499"/>
    <x v="3"/>
    <x v="48"/>
    <n v="5483.44"/>
    <n v="672.87"/>
  </r>
  <r>
    <x v="0"/>
    <x v="1"/>
    <x v="3"/>
    <x v="507"/>
    <x v="4"/>
    <x v="55"/>
    <n v="1795.5"/>
    <n v="1026"/>
  </r>
  <r>
    <x v="1"/>
    <x v="9"/>
    <x v="13"/>
    <x v="778"/>
    <x v="6"/>
    <x v="13"/>
    <n v="2238.31"/>
    <n v="218"/>
  </r>
  <r>
    <x v="0"/>
    <x v="8"/>
    <x v="3"/>
    <x v="656"/>
    <x v="0"/>
    <x v="26"/>
    <n v="51.29"/>
    <n v="15.8"/>
  </r>
  <r>
    <x v="0"/>
    <x v="4"/>
    <x v="3"/>
    <x v="652"/>
    <x v="5"/>
    <x v="31"/>
    <n v="2382.36"/>
    <n v="240.32"/>
  </r>
  <r>
    <x v="0"/>
    <x v="11"/>
    <x v="3"/>
    <x v="507"/>
    <x v="0"/>
    <x v="37"/>
    <n v="539925.21"/>
    <n v="334049"/>
  </r>
  <r>
    <x v="0"/>
    <x v="2"/>
    <x v="3"/>
    <x v="657"/>
    <x v="3"/>
    <x v="48"/>
    <n v="3059.5"/>
    <n v="211"/>
  </r>
  <r>
    <x v="0"/>
    <x v="9"/>
    <x v="3"/>
    <x v="759"/>
    <x v="1"/>
    <x v="54"/>
    <n v="110.98"/>
    <n v="9.1999999999999993"/>
  </r>
  <r>
    <x v="0"/>
    <x v="1"/>
    <x v="3"/>
    <x v="573"/>
    <x v="4"/>
    <x v="44"/>
    <n v="1143206.72"/>
    <n v="157907.5"/>
  </r>
  <r>
    <x v="0"/>
    <x v="0"/>
    <x v="3"/>
    <x v="739"/>
    <x v="3"/>
    <x v="5"/>
    <n v="45"/>
    <n v="15"/>
  </r>
  <r>
    <x v="1"/>
    <x v="3"/>
    <x v="13"/>
    <x v="747"/>
    <x v="4"/>
    <x v="45"/>
    <n v="1086673.25"/>
    <n v="75408"/>
  </r>
  <r>
    <x v="1"/>
    <x v="1"/>
    <x v="13"/>
    <x v="778"/>
    <x v="5"/>
    <x v="31"/>
    <n v="934.08"/>
    <n v="1517"/>
  </r>
  <r>
    <x v="1"/>
    <x v="6"/>
    <x v="13"/>
    <x v="744"/>
    <x v="0"/>
    <x v="22"/>
    <n v="425.48"/>
    <n v="129"/>
  </r>
  <r>
    <x v="1"/>
    <x v="6"/>
    <x v="13"/>
    <x v="747"/>
    <x v="3"/>
    <x v="21"/>
    <n v="1468.44"/>
    <n v="401"/>
  </r>
  <r>
    <x v="0"/>
    <x v="10"/>
    <x v="3"/>
    <x v="776"/>
    <x v="6"/>
    <x v="13"/>
    <n v="79790.52"/>
    <n v="7003.25"/>
  </r>
  <r>
    <x v="0"/>
    <x v="5"/>
    <x v="3"/>
    <x v="661"/>
    <x v="3"/>
    <x v="51"/>
    <n v="348.94"/>
    <n v="59.8"/>
  </r>
  <r>
    <x v="1"/>
    <x v="7"/>
    <x v="13"/>
    <x v="778"/>
    <x v="2"/>
    <x v="18"/>
    <n v="940.01"/>
    <n v="2591"/>
  </r>
  <r>
    <x v="0"/>
    <x v="5"/>
    <x v="3"/>
    <x v="776"/>
    <x v="1"/>
    <x v="19"/>
    <n v="21946.82"/>
    <n v="3306.5"/>
  </r>
  <r>
    <x v="1"/>
    <x v="7"/>
    <x v="13"/>
    <x v="747"/>
    <x v="4"/>
    <x v="40"/>
    <n v="278581.15999999997"/>
    <n v="98326"/>
  </r>
  <r>
    <x v="0"/>
    <x v="5"/>
    <x v="3"/>
    <x v="1035"/>
    <x v="3"/>
    <x v="49"/>
    <n v="85.36"/>
    <n v="55"/>
  </r>
  <r>
    <x v="0"/>
    <x v="4"/>
    <x v="5"/>
    <x v="643"/>
    <x v="3"/>
    <x v="51"/>
    <n v="1655.26"/>
    <n v="4698"/>
  </r>
  <r>
    <x v="0"/>
    <x v="1"/>
    <x v="3"/>
    <x v="575"/>
    <x v="9"/>
    <x v="67"/>
    <n v="215549.1"/>
    <n v="11570"/>
  </r>
  <r>
    <x v="1"/>
    <x v="1"/>
    <x v="11"/>
    <x v="1169"/>
    <x v="8"/>
    <x v="72"/>
    <n v="150.5"/>
    <n v="89"/>
  </r>
  <r>
    <x v="2"/>
    <x v="2"/>
    <x v="13"/>
    <x v="778"/>
    <x v="0"/>
    <x v="32"/>
    <n v="690.21"/>
    <n v="1139"/>
  </r>
  <r>
    <x v="0"/>
    <x v="2"/>
    <x v="3"/>
    <x v="572"/>
    <x v="0"/>
    <x v="62"/>
    <n v="387.84"/>
    <n v="382"/>
  </r>
  <r>
    <x v="0"/>
    <x v="4"/>
    <x v="3"/>
    <x v="483"/>
    <x v="0"/>
    <x v="27"/>
    <n v="71240.12"/>
    <n v="29516"/>
  </r>
  <r>
    <x v="0"/>
    <x v="10"/>
    <x v="3"/>
    <x v="483"/>
    <x v="0"/>
    <x v="27"/>
    <n v="48270.95"/>
    <n v="18740"/>
  </r>
  <r>
    <x v="1"/>
    <x v="7"/>
    <x v="6"/>
    <x v="733"/>
    <x v="3"/>
    <x v="23"/>
    <n v="70"/>
    <n v="70"/>
  </r>
  <r>
    <x v="1"/>
    <x v="7"/>
    <x v="6"/>
    <x v="695"/>
    <x v="2"/>
    <x v="11"/>
    <n v="25"/>
    <n v="10"/>
  </r>
  <r>
    <x v="0"/>
    <x v="6"/>
    <x v="3"/>
    <x v="571"/>
    <x v="2"/>
    <x v="2"/>
    <n v="395.24"/>
    <n v="344"/>
  </r>
  <r>
    <x v="0"/>
    <x v="10"/>
    <x v="8"/>
    <x v="931"/>
    <x v="6"/>
    <x v="13"/>
    <n v="1034.05"/>
    <n v="159.9"/>
  </r>
  <r>
    <x v="0"/>
    <x v="10"/>
    <x v="8"/>
    <x v="923"/>
    <x v="1"/>
    <x v="1"/>
    <n v="6.5"/>
    <n v="13"/>
  </r>
  <r>
    <x v="0"/>
    <x v="10"/>
    <x v="8"/>
    <x v="807"/>
    <x v="5"/>
    <x v="24"/>
    <n v="26000"/>
    <n v="13000"/>
  </r>
  <r>
    <x v="0"/>
    <x v="10"/>
    <x v="8"/>
    <x v="814"/>
    <x v="6"/>
    <x v="20"/>
    <n v="45517.3"/>
    <n v="5006.18"/>
  </r>
  <r>
    <x v="0"/>
    <x v="10"/>
    <x v="8"/>
    <x v="893"/>
    <x v="3"/>
    <x v="23"/>
    <n v="23"/>
    <n v="17"/>
  </r>
  <r>
    <x v="2"/>
    <x v="10"/>
    <x v="8"/>
    <x v="814"/>
    <x v="9"/>
    <x v="59"/>
    <n v="4458.2"/>
    <n v="1137.8"/>
  </r>
  <r>
    <x v="0"/>
    <x v="10"/>
    <x v="8"/>
    <x v="1472"/>
    <x v="1"/>
    <x v="84"/>
    <n v="3257.86"/>
    <n v="478.6"/>
  </r>
  <r>
    <x v="0"/>
    <x v="10"/>
    <x v="8"/>
    <x v="801"/>
    <x v="3"/>
    <x v="23"/>
    <n v="190"/>
    <n v="135"/>
  </r>
  <r>
    <x v="0"/>
    <x v="10"/>
    <x v="8"/>
    <x v="557"/>
    <x v="3"/>
    <x v="3"/>
    <n v="171.7"/>
    <n v="69.3"/>
  </r>
  <r>
    <x v="0"/>
    <x v="10"/>
    <x v="8"/>
    <x v="911"/>
    <x v="3"/>
    <x v="48"/>
    <n v="915.1"/>
    <n v="97"/>
  </r>
  <r>
    <x v="1"/>
    <x v="7"/>
    <x v="7"/>
    <x v="1293"/>
    <x v="8"/>
    <x v="72"/>
    <n v="780"/>
    <n v="323"/>
  </r>
  <r>
    <x v="0"/>
    <x v="10"/>
    <x v="8"/>
    <x v="958"/>
    <x v="3"/>
    <x v="16"/>
    <n v="89"/>
    <n v="54.5"/>
  </r>
  <r>
    <x v="2"/>
    <x v="10"/>
    <x v="8"/>
    <x v="558"/>
    <x v="3"/>
    <x v="3"/>
    <n v="645.42999999999995"/>
    <n v="146.5"/>
  </r>
  <r>
    <x v="2"/>
    <x v="10"/>
    <x v="8"/>
    <x v="916"/>
    <x v="3"/>
    <x v="3"/>
    <n v="296.48"/>
    <n v="103.3"/>
  </r>
  <r>
    <x v="2"/>
    <x v="10"/>
    <x v="8"/>
    <x v="914"/>
    <x v="1"/>
    <x v="84"/>
    <n v="4768.6099999999997"/>
    <n v="972"/>
  </r>
  <r>
    <x v="1"/>
    <x v="7"/>
    <x v="7"/>
    <x v="1208"/>
    <x v="8"/>
    <x v="72"/>
    <n v="25188.85"/>
    <n v="9823.5"/>
  </r>
  <r>
    <x v="0"/>
    <x v="10"/>
    <x v="8"/>
    <x v="800"/>
    <x v="0"/>
    <x v="37"/>
    <n v="8687.6"/>
    <n v="1058"/>
  </r>
  <r>
    <x v="2"/>
    <x v="10"/>
    <x v="8"/>
    <x v="881"/>
    <x v="1"/>
    <x v="54"/>
    <n v="14392.96"/>
    <n v="463"/>
  </r>
  <r>
    <x v="2"/>
    <x v="10"/>
    <x v="8"/>
    <x v="786"/>
    <x v="0"/>
    <x v="0"/>
    <n v="347.3"/>
    <n v="212"/>
  </r>
  <r>
    <x v="2"/>
    <x v="10"/>
    <x v="8"/>
    <x v="787"/>
    <x v="1"/>
    <x v="1"/>
    <n v="5.33"/>
    <n v="1.24"/>
  </r>
  <r>
    <x v="0"/>
    <x v="10"/>
    <x v="8"/>
    <x v="810"/>
    <x v="0"/>
    <x v="37"/>
    <n v="2729"/>
    <n v="493"/>
  </r>
  <r>
    <x v="0"/>
    <x v="10"/>
    <x v="8"/>
    <x v="812"/>
    <x v="6"/>
    <x v="52"/>
    <n v="17539.849999999999"/>
    <n v="3024.7"/>
  </r>
  <r>
    <x v="0"/>
    <x v="10"/>
    <x v="8"/>
    <x v="881"/>
    <x v="2"/>
    <x v="6"/>
    <n v="94"/>
    <n v="50"/>
  </r>
  <r>
    <x v="0"/>
    <x v="10"/>
    <x v="8"/>
    <x v="941"/>
    <x v="2"/>
    <x v="6"/>
    <n v="13.5"/>
    <n v="10"/>
  </r>
  <r>
    <x v="0"/>
    <x v="10"/>
    <x v="8"/>
    <x v="898"/>
    <x v="2"/>
    <x v="73"/>
    <n v="17"/>
    <n v="17"/>
  </r>
  <r>
    <x v="0"/>
    <x v="10"/>
    <x v="8"/>
    <x v="1760"/>
    <x v="6"/>
    <x v="52"/>
    <n v="514"/>
    <n v="89"/>
  </r>
  <r>
    <x v="0"/>
    <x v="10"/>
    <x v="8"/>
    <x v="809"/>
    <x v="3"/>
    <x v="48"/>
    <n v="573.24"/>
    <n v="74.400000000000006"/>
  </r>
  <r>
    <x v="0"/>
    <x v="10"/>
    <x v="8"/>
    <x v="899"/>
    <x v="3"/>
    <x v="48"/>
    <n v="896"/>
    <n v="227"/>
  </r>
  <r>
    <x v="2"/>
    <x v="10"/>
    <x v="8"/>
    <x v="912"/>
    <x v="1"/>
    <x v="84"/>
    <n v="1144.1500000000001"/>
    <n v="426.2"/>
  </r>
  <r>
    <x v="2"/>
    <x v="10"/>
    <x v="8"/>
    <x v="794"/>
    <x v="1"/>
    <x v="82"/>
    <n v="19182.23"/>
    <n v="1569.3"/>
  </r>
  <r>
    <x v="2"/>
    <x v="10"/>
    <x v="8"/>
    <x v="925"/>
    <x v="3"/>
    <x v="38"/>
    <n v="28"/>
    <n v="4"/>
  </r>
  <r>
    <x v="2"/>
    <x v="10"/>
    <x v="8"/>
    <x v="895"/>
    <x v="1"/>
    <x v="81"/>
    <n v="5322.5"/>
    <n v="1476.5"/>
  </r>
  <r>
    <x v="2"/>
    <x v="10"/>
    <x v="8"/>
    <x v="516"/>
    <x v="3"/>
    <x v="23"/>
    <n v="144"/>
    <n v="72"/>
  </r>
  <r>
    <x v="2"/>
    <x v="10"/>
    <x v="8"/>
    <x v="936"/>
    <x v="1"/>
    <x v="1"/>
    <n v="1213.18"/>
    <n v="626.9"/>
  </r>
  <r>
    <x v="2"/>
    <x v="10"/>
    <x v="8"/>
    <x v="1442"/>
    <x v="6"/>
    <x v="20"/>
    <n v="45"/>
    <n v="4.5"/>
  </r>
  <r>
    <x v="2"/>
    <x v="10"/>
    <x v="8"/>
    <x v="797"/>
    <x v="4"/>
    <x v="34"/>
    <n v="14.9"/>
    <n v="4.9000000000000004"/>
  </r>
  <r>
    <x v="2"/>
    <x v="10"/>
    <x v="8"/>
    <x v="964"/>
    <x v="0"/>
    <x v="37"/>
    <n v="856"/>
    <n v="167"/>
  </r>
  <r>
    <x v="2"/>
    <x v="10"/>
    <x v="8"/>
    <x v="881"/>
    <x v="0"/>
    <x v="37"/>
    <n v="9993.1299999999992"/>
    <n v="2294"/>
  </r>
  <r>
    <x v="2"/>
    <x v="10"/>
    <x v="8"/>
    <x v="558"/>
    <x v="1"/>
    <x v="84"/>
    <n v="688.7"/>
    <n v="84.7"/>
  </r>
  <r>
    <x v="2"/>
    <x v="10"/>
    <x v="8"/>
    <x v="807"/>
    <x v="3"/>
    <x v="5"/>
    <n v="181.81"/>
    <n v="69"/>
  </r>
  <r>
    <x v="0"/>
    <x v="10"/>
    <x v="8"/>
    <x v="512"/>
    <x v="0"/>
    <x v="0"/>
    <n v="51"/>
    <n v="18"/>
  </r>
  <r>
    <x v="2"/>
    <x v="10"/>
    <x v="8"/>
    <x v="793"/>
    <x v="3"/>
    <x v="7"/>
    <n v="39.96"/>
    <n v="1.55"/>
  </r>
  <r>
    <x v="2"/>
    <x v="10"/>
    <x v="8"/>
    <x v="877"/>
    <x v="6"/>
    <x v="52"/>
    <n v="738"/>
    <n v="97"/>
  </r>
  <r>
    <x v="2"/>
    <x v="10"/>
    <x v="8"/>
    <x v="785"/>
    <x v="4"/>
    <x v="41"/>
    <n v="1129.73"/>
    <n v="255.7"/>
  </r>
  <r>
    <x v="2"/>
    <x v="10"/>
    <x v="8"/>
    <x v="558"/>
    <x v="4"/>
    <x v="41"/>
    <n v="603.92999999999995"/>
    <n v="175.5"/>
  </r>
  <r>
    <x v="2"/>
    <x v="10"/>
    <x v="8"/>
    <x v="512"/>
    <x v="4"/>
    <x v="41"/>
    <n v="41.25"/>
    <n v="7.5"/>
  </r>
  <r>
    <x v="2"/>
    <x v="10"/>
    <x v="8"/>
    <x v="898"/>
    <x v="4"/>
    <x v="41"/>
    <n v="698.4"/>
    <n v="58.6"/>
  </r>
  <r>
    <x v="2"/>
    <x v="10"/>
    <x v="8"/>
    <x v="809"/>
    <x v="2"/>
    <x v="11"/>
    <n v="444.6"/>
    <n v="107.8"/>
  </r>
  <r>
    <x v="2"/>
    <x v="10"/>
    <x v="8"/>
    <x v="557"/>
    <x v="4"/>
    <x v="45"/>
    <n v="27249.71"/>
    <n v="3270.35"/>
  </r>
  <r>
    <x v="2"/>
    <x v="10"/>
    <x v="8"/>
    <x v="913"/>
    <x v="5"/>
    <x v="24"/>
    <n v="4826.6099999999997"/>
    <n v="571.6"/>
  </r>
  <r>
    <x v="2"/>
    <x v="10"/>
    <x v="8"/>
    <x v="936"/>
    <x v="3"/>
    <x v="16"/>
    <n v="2305.5100000000002"/>
    <n v="1123.5"/>
  </r>
  <r>
    <x v="0"/>
    <x v="10"/>
    <x v="8"/>
    <x v="1578"/>
    <x v="3"/>
    <x v="23"/>
    <n v="160.58000000000001"/>
    <n v="53.5"/>
  </r>
  <r>
    <x v="0"/>
    <x v="10"/>
    <x v="8"/>
    <x v="1281"/>
    <x v="1"/>
    <x v="54"/>
    <n v="984"/>
    <n v="123"/>
  </r>
  <r>
    <x v="2"/>
    <x v="10"/>
    <x v="8"/>
    <x v="894"/>
    <x v="0"/>
    <x v="37"/>
    <n v="20"/>
    <n v="10"/>
  </r>
  <r>
    <x v="2"/>
    <x v="10"/>
    <x v="8"/>
    <x v="512"/>
    <x v="1"/>
    <x v="82"/>
    <n v="26"/>
    <n v="2"/>
  </r>
  <r>
    <x v="2"/>
    <x v="10"/>
    <x v="8"/>
    <x v="925"/>
    <x v="1"/>
    <x v="82"/>
    <n v="168"/>
    <n v="24"/>
  </r>
  <r>
    <x v="2"/>
    <x v="10"/>
    <x v="8"/>
    <x v="558"/>
    <x v="3"/>
    <x v="21"/>
    <n v="6668.65"/>
    <n v="1158.4000000000001"/>
  </r>
  <r>
    <x v="2"/>
    <x v="10"/>
    <x v="8"/>
    <x v="914"/>
    <x v="3"/>
    <x v="60"/>
    <n v="6.44"/>
    <n v="0.8"/>
  </r>
  <r>
    <x v="2"/>
    <x v="10"/>
    <x v="8"/>
    <x v="908"/>
    <x v="1"/>
    <x v="54"/>
    <n v="526"/>
    <n v="91"/>
  </r>
  <r>
    <x v="2"/>
    <x v="10"/>
    <x v="8"/>
    <x v="1055"/>
    <x v="6"/>
    <x v="20"/>
    <n v="360"/>
    <n v="45"/>
  </r>
  <r>
    <x v="2"/>
    <x v="10"/>
    <x v="8"/>
    <x v="924"/>
    <x v="6"/>
    <x v="20"/>
    <n v="362"/>
    <n v="39"/>
  </r>
  <r>
    <x v="0"/>
    <x v="0"/>
    <x v="7"/>
    <x v="824"/>
    <x v="8"/>
    <x v="72"/>
    <n v="7929.4"/>
    <n v="1920.5"/>
  </r>
  <r>
    <x v="1"/>
    <x v="9"/>
    <x v="7"/>
    <x v="1200"/>
    <x v="8"/>
    <x v="72"/>
    <n v="4789.68"/>
    <n v="2645.7"/>
  </r>
  <r>
    <x v="1"/>
    <x v="9"/>
    <x v="7"/>
    <x v="1206"/>
    <x v="8"/>
    <x v="72"/>
    <n v="3161.6"/>
    <n v="2304"/>
  </r>
  <r>
    <x v="1"/>
    <x v="9"/>
    <x v="7"/>
    <x v="678"/>
    <x v="8"/>
    <x v="72"/>
    <n v="2329.4499999999998"/>
    <n v="2686.5"/>
  </r>
  <r>
    <x v="1"/>
    <x v="4"/>
    <x v="7"/>
    <x v="838"/>
    <x v="3"/>
    <x v="5"/>
    <n v="253.44"/>
    <n v="316.8"/>
  </r>
  <r>
    <x v="1"/>
    <x v="4"/>
    <x v="7"/>
    <x v="842"/>
    <x v="3"/>
    <x v="5"/>
    <n v="47"/>
    <n v="47"/>
  </r>
  <r>
    <x v="1"/>
    <x v="5"/>
    <x v="7"/>
    <x v="1180"/>
    <x v="8"/>
    <x v="72"/>
    <n v="2241.75"/>
    <n v="994.5"/>
  </r>
  <r>
    <x v="0"/>
    <x v="11"/>
    <x v="7"/>
    <x v="822"/>
    <x v="8"/>
    <x v="72"/>
    <n v="143.5"/>
    <n v="87"/>
  </r>
  <r>
    <x v="0"/>
    <x v="11"/>
    <x v="7"/>
    <x v="842"/>
    <x v="8"/>
    <x v="72"/>
    <n v="1402.6"/>
    <n v="698"/>
  </r>
  <r>
    <x v="2"/>
    <x v="0"/>
    <x v="7"/>
    <x v="705"/>
    <x v="8"/>
    <x v="72"/>
    <n v="16.100000000000001"/>
    <n v="14"/>
  </r>
  <r>
    <x v="0"/>
    <x v="10"/>
    <x v="7"/>
    <x v="1909"/>
    <x v="8"/>
    <x v="74"/>
    <n v="34"/>
    <n v="17"/>
  </r>
  <r>
    <x v="0"/>
    <x v="10"/>
    <x v="7"/>
    <x v="1512"/>
    <x v="8"/>
    <x v="76"/>
    <n v="1175.8"/>
    <n v="388"/>
  </r>
  <r>
    <x v="0"/>
    <x v="10"/>
    <x v="7"/>
    <x v="1555"/>
    <x v="8"/>
    <x v="76"/>
    <n v="1837.7"/>
    <n v="358"/>
  </r>
  <r>
    <x v="0"/>
    <x v="9"/>
    <x v="7"/>
    <x v="836"/>
    <x v="8"/>
    <x v="72"/>
    <n v="3223"/>
    <n v="3113"/>
  </r>
  <r>
    <x v="2"/>
    <x v="0"/>
    <x v="7"/>
    <x v="562"/>
    <x v="8"/>
    <x v="71"/>
    <n v="1.44"/>
    <n v="18"/>
  </r>
  <r>
    <x v="2"/>
    <x v="0"/>
    <x v="7"/>
    <x v="712"/>
    <x v="8"/>
    <x v="71"/>
    <n v="1.74"/>
    <n v="17.399999999999999"/>
  </r>
  <r>
    <x v="2"/>
    <x v="9"/>
    <x v="7"/>
    <x v="1335"/>
    <x v="2"/>
    <x v="17"/>
    <n v="96994"/>
    <n v="484970"/>
  </r>
  <r>
    <x v="0"/>
    <x v="3"/>
    <x v="7"/>
    <x v="1307"/>
    <x v="8"/>
    <x v="72"/>
    <n v="342.5"/>
    <n v="137"/>
  </r>
  <r>
    <x v="1"/>
    <x v="10"/>
    <x v="7"/>
    <x v="597"/>
    <x v="8"/>
    <x v="74"/>
    <n v="1038.3"/>
    <n v="721.4"/>
  </r>
  <r>
    <x v="1"/>
    <x v="10"/>
    <x v="7"/>
    <x v="1204"/>
    <x v="8"/>
    <x v="74"/>
    <n v="54"/>
    <n v="18"/>
  </r>
  <r>
    <x v="0"/>
    <x v="9"/>
    <x v="7"/>
    <x v="1336"/>
    <x v="8"/>
    <x v="71"/>
    <n v="47.2"/>
    <n v="236"/>
  </r>
  <r>
    <x v="0"/>
    <x v="3"/>
    <x v="7"/>
    <x v="1910"/>
    <x v="3"/>
    <x v="5"/>
    <n v="190"/>
    <n v="380"/>
  </r>
  <r>
    <x v="1"/>
    <x v="2"/>
    <x v="7"/>
    <x v="1276"/>
    <x v="10"/>
    <x v="66"/>
    <n v="30.5"/>
    <n v="6.1"/>
  </r>
  <r>
    <x v="2"/>
    <x v="10"/>
    <x v="7"/>
    <x v="834"/>
    <x v="8"/>
    <x v="72"/>
    <n v="1726.65"/>
    <n v="787"/>
  </r>
  <r>
    <x v="1"/>
    <x v="3"/>
    <x v="7"/>
    <x v="834"/>
    <x v="8"/>
    <x v="72"/>
    <n v="394.3"/>
    <n v="914"/>
  </r>
  <r>
    <x v="1"/>
    <x v="3"/>
    <x v="7"/>
    <x v="1774"/>
    <x v="8"/>
    <x v="72"/>
    <n v="12"/>
    <n v="12"/>
  </r>
  <r>
    <x v="0"/>
    <x v="2"/>
    <x v="7"/>
    <x v="1198"/>
    <x v="2"/>
    <x v="18"/>
    <n v="28373.22"/>
    <n v="157629"/>
  </r>
  <r>
    <x v="1"/>
    <x v="11"/>
    <x v="7"/>
    <x v="1427"/>
    <x v="8"/>
    <x v="74"/>
    <n v="59"/>
    <n v="108"/>
  </r>
  <r>
    <x v="1"/>
    <x v="11"/>
    <x v="7"/>
    <x v="792"/>
    <x v="8"/>
    <x v="72"/>
    <n v="14946.25"/>
    <n v="5006.5"/>
  </r>
  <r>
    <x v="1"/>
    <x v="3"/>
    <x v="7"/>
    <x v="1399"/>
    <x v="4"/>
    <x v="34"/>
    <n v="60"/>
    <n v="60"/>
  </r>
  <r>
    <x v="1"/>
    <x v="4"/>
    <x v="7"/>
    <x v="796"/>
    <x v="8"/>
    <x v="72"/>
    <n v="69"/>
    <n v="85"/>
  </r>
  <r>
    <x v="1"/>
    <x v="3"/>
    <x v="7"/>
    <x v="1558"/>
    <x v="2"/>
    <x v="18"/>
    <n v="17045.16"/>
    <n v="60807"/>
  </r>
  <r>
    <x v="1"/>
    <x v="5"/>
    <x v="7"/>
    <x v="1390"/>
    <x v="8"/>
    <x v="74"/>
    <n v="82"/>
    <n v="123"/>
  </r>
  <r>
    <x v="1"/>
    <x v="5"/>
    <x v="7"/>
    <x v="1402"/>
    <x v="8"/>
    <x v="74"/>
    <n v="672"/>
    <n v="224"/>
  </r>
  <r>
    <x v="0"/>
    <x v="5"/>
    <x v="3"/>
    <x v="782"/>
    <x v="2"/>
    <x v="29"/>
    <n v="88715.47"/>
    <n v="29145.3"/>
  </r>
  <r>
    <x v="0"/>
    <x v="9"/>
    <x v="3"/>
    <x v="776"/>
    <x v="9"/>
    <x v="59"/>
    <n v="41395.31"/>
    <n v="9022.4"/>
  </r>
  <r>
    <x v="1"/>
    <x v="8"/>
    <x v="5"/>
    <x v="769"/>
    <x v="4"/>
    <x v="47"/>
    <n v="1133.0899999999999"/>
    <n v="426"/>
  </r>
  <r>
    <x v="0"/>
    <x v="10"/>
    <x v="3"/>
    <x v="857"/>
    <x v="3"/>
    <x v="23"/>
    <n v="3231.61"/>
    <n v="946.15"/>
  </r>
  <r>
    <x v="0"/>
    <x v="7"/>
    <x v="3"/>
    <x v="771"/>
    <x v="6"/>
    <x v="52"/>
    <n v="308.37"/>
    <n v="37.799999999999997"/>
  </r>
  <r>
    <x v="1"/>
    <x v="3"/>
    <x v="5"/>
    <x v="481"/>
    <x v="0"/>
    <x v="35"/>
    <n v="10.130000000000001"/>
    <n v="5"/>
  </r>
  <r>
    <x v="0"/>
    <x v="9"/>
    <x v="5"/>
    <x v="769"/>
    <x v="4"/>
    <x v="46"/>
    <n v="69972.38"/>
    <n v="13633"/>
  </r>
  <r>
    <x v="0"/>
    <x v="9"/>
    <x v="3"/>
    <x v="848"/>
    <x v="1"/>
    <x v="50"/>
    <n v="11316.74"/>
    <n v="364.5"/>
  </r>
  <r>
    <x v="0"/>
    <x v="8"/>
    <x v="3"/>
    <x v="1586"/>
    <x v="8"/>
    <x v="57"/>
    <n v="75681.98"/>
    <n v="246.07"/>
  </r>
  <r>
    <x v="0"/>
    <x v="5"/>
    <x v="5"/>
    <x v="769"/>
    <x v="0"/>
    <x v="37"/>
    <n v="26248.13"/>
    <n v="11692"/>
  </r>
  <r>
    <x v="1"/>
    <x v="11"/>
    <x v="5"/>
    <x v="769"/>
    <x v="5"/>
    <x v="31"/>
    <n v="1113.4000000000001"/>
    <n v="305"/>
  </r>
  <r>
    <x v="0"/>
    <x v="6"/>
    <x v="5"/>
    <x v="769"/>
    <x v="3"/>
    <x v="38"/>
    <n v="23603"/>
    <n v="2126"/>
  </r>
  <r>
    <x v="2"/>
    <x v="6"/>
    <x v="5"/>
    <x v="769"/>
    <x v="3"/>
    <x v="23"/>
    <n v="6185.92"/>
    <n v="4897"/>
  </r>
  <r>
    <x v="2"/>
    <x v="5"/>
    <x v="5"/>
    <x v="847"/>
    <x v="3"/>
    <x v="23"/>
    <n v="1438.69"/>
    <n v="2502"/>
  </r>
  <r>
    <x v="1"/>
    <x v="0"/>
    <x v="5"/>
    <x v="847"/>
    <x v="2"/>
    <x v="11"/>
    <n v="10.130000000000001"/>
    <n v="3"/>
  </r>
  <r>
    <x v="1"/>
    <x v="10"/>
    <x v="5"/>
    <x v="485"/>
    <x v="2"/>
    <x v="11"/>
    <n v="5406.07"/>
    <n v="5353"/>
  </r>
  <r>
    <x v="1"/>
    <x v="7"/>
    <x v="5"/>
    <x v="769"/>
    <x v="4"/>
    <x v="47"/>
    <n v="2569.6799999999998"/>
    <n v="1001"/>
  </r>
  <r>
    <x v="0"/>
    <x v="2"/>
    <x v="3"/>
    <x v="773"/>
    <x v="9"/>
    <x v="59"/>
    <n v="39.4"/>
    <n v="10.4"/>
  </r>
  <r>
    <x v="1"/>
    <x v="10"/>
    <x v="5"/>
    <x v="485"/>
    <x v="4"/>
    <x v="46"/>
    <n v="7991.42"/>
    <n v="1051"/>
  </r>
  <r>
    <x v="2"/>
    <x v="9"/>
    <x v="5"/>
    <x v="485"/>
    <x v="0"/>
    <x v="0"/>
    <n v="15696"/>
    <n v="19620"/>
  </r>
  <r>
    <x v="0"/>
    <x v="3"/>
    <x v="3"/>
    <x v="849"/>
    <x v="1"/>
    <x v="1"/>
    <n v="240"/>
    <n v="24"/>
  </r>
  <r>
    <x v="0"/>
    <x v="11"/>
    <x v="5"/>
    <x v="847"/>
    <x v="2"/>
    <x v="11"/>
    <n v="7673.69"/>
    <n v="12376"/>
  </r>
  <r>
    <x v="2"/>
    <x v="11"/>
    <x v="5"/>
    <x v="768"/>
    <x v="3"/>
    <x v="5"/>
    <n v="17037.7"/>
    <n v="6036"/>
  </r>
  <r>
    <x v="0"/>
    <x v="2"/>
    <x v="3"/>
    <x v="573"/>
    <x v="6"/>
    <x v="20"/>
    <n v="855"/>
    <n v="62.5"/>
  </r>
  <r>
    <x v="0"/>
    <x v="1"/>
    <x v="3"/>
    <x v="854"/>
    <x v="6"/>
    <x v="52"/>
    <n v="4.95"/>
    <n v="0.7"/>
  </r>
  <r>
    <x v="0"/>
    <x v="8"/>
    <x v="5"/>
    <x v="847"/>
    <x v="0"/>
    <x v="27"/>
    <n v="14299.06"/>
    <n v="5609"/>
  </r>
  <r>
    <x v="0"/>
    <x v="5"/>
    <x v="3"/>
    <x v="770"/>
    <x v="3"/>
    <x v="60"/>
    <n v="10920.1"/>
    <n v="507.8"/>
  </r>
  <r>
    <x v="0"/>
    <x v="0"/>
    <x v="3"/>
    <x v="849"/>
    <x v="5"/>
    <x v="24"/>
    <n v="2180.9699999999998"/>
    <n v="329.75"/>
  </r>
  <r>
    <x v="0"/>
    <x v="11"/>
    <x v="3"/>
    <x v="775"/>
    <x v="2"/>
    <x v="6"/>
    <n v="24126.3"/>
    <n v="5534.8"/>
  </r>
  <r>
    <x v="2"/>
    <x v="0"/>
    <x v="5"/>
    <x v="847"/>
    <x v="1"/>
    <x v="12"/>
    <n v="265.39"/>
    <n v="20"/>
  </r>
  <r>
    <x v="1"/>
    <x v="10"/>
    <x v="5"/>
    <x v="769"/>
    <x v="1"/>
    <x v="12"/>
    <n v="92.8"/>
    <n v="3"/>
  </r>
  <r>
    <x v="2"/>
    <x v="4"/>
    <x v="5"/>
    <x v="847"/>
    <x v="6"/>
    <x v="20"/>
    <n v="24.95"/>
    <n v="5"/>
  </r>
  <r>
    <x v="0"/>
    <x v="8"/>
    <x v="3"/>
    <x v="775"/>
    <x v="0"/>
    <x v="0"/>
    <n v="775.12"/>
    <n v="159.08000000000001"/>
  </r>
  <r>
    <x v="0"/>
    <x v="0"/>
    <x v="3"/>
    <x v="776"/>
    <x v="1"/>
    <x v="12"/>
    <n v="446.15"/>
    <n v="18.149999999999999"/>
  </r>
  <r>
    <x v="0"/>
    <x v="0"/>
    <x v="3"/>
    <x v="783"/>
    <x v="6"/>
    <x v="52"/>
    <n v="443.59"/>
    <n v="101.9"/>
  </r>
  <r>
    <x v="1"/>
    <x v="1"/>
    <x v="5"/>
    <x v="769"/>
    <x v="4"/>
    <x v="45"/>
    <n v="49396.66"/>
    <n v="2652"/>
  </r>
  <r>
    <x v="0"/>
    <x v="2"/>
    <x v="5"/>
    <x v="481"/>
    <x v="2"/>
    <x v="6"/>
    <n v="647.5"/>
    <n v="448"/>
  </r>
  <r>
    <x v="0"/>
    <x v="8"/>
    <x v="3"/>
    <x v="851"/>
    <x v="2"/>
    <x v="6"/>
    <n v="24.21"/>
    <n v="7.1"/>
  </r>
  <r>
    <x v="0"/>
    <x v="7"/>
    <x v="3"/>
    <x v="855"/>
    <x v="3"/>
    <x v="23"/>
    <n v="12.7"/>
    <n v="25"/>
  </r>
  <r>
    <x v="0"/>
    <x v="8"/>
    <x v="3"/>
    <x v="849"/>
    <x v="3"/>
    <x v="23"/>
    <n v="6.68"/>
    <n v="13.35"/>
  </r>
  <r>
    <x v="0"/>
    <x v="10"/>
    <x v="3"/>
    <x v="771"/>
    <x v="3"/>
    <x v="61"/>
    <n v="779.83"/>
    <n v="166.3"/>
  </r>
  <r>
    <x v="1"/>
    <x v="8"/>
    <x v="5"/>
    <x v="847"/>
    <x v="1"/>
    <x v="1"/>
    <n v="6271.23"/>
    <n v="4509"/>
  </r>
  <r>
    <x v="0"/>
    <x v="11"/>
    <x v="3"/>
    <x v="483"/>
    <x v="5"/>
    <x v="56"/>
    <n v="82970.399999999994"/>
    <n v="7887"/>
  </r>
  <r>
    <x v="0"/>
    <x v="3"/>
    <x v="3"/>
    <x v="774"/>
    <x v="4"/>
    <x v="41"/>
    <n v="3149.6"/>
    <n v="488.25"/>
  </r>
  <r>
    <x v="2"/>
    <x v="7"/>
    <x v="5"/>
    <x v="485"/>
    <x v="3"/>
    <x v="53"/>
    <n v="0.08"/>
    <n v="2"/>
  </r>
  <r>
    <x v="0"/>
    <x v="8"/>
    <x v="3"/>
    <x v="483"/>
    <x v="3"/>
    <x v="38"/>
    <n v="147.84"/>
    <n v="10.35"/>
  </r>
  <r>
    <x v="0"/>
    <x v="9"/>
    <x v="5"/>
    <x v="769"/>
    <x v="4"/>
    <x v="43"/>
    <n v="2267.4"/>
    <n v="191"/>
  </r>
  <r>
    <x v="0"/>
    <x v="11"/>
    <x v="5"/>
    <x v="768"/>
    <x v="6"/>
    <x v="52"/>
    <n v="8.1"/>
    <n v="1"/>
  </r>
  <r>
    <x v="1"/>
    <x v="2"/>
    <x v="5"/>
    <x v="847"/>
    <x v="6"/>
    <x v="20"/>
    <n v="43.75"/>
    <n v="8"/>
  </r>
  <r>
    <x v="0"/>
    <x v="2"/>
    <x v="3"/>
    <x v="483"/>
    <x v="3"/>
    <x v="70"/>
    <n v="25.14"/>
    <n v="23.5"/>
  </r>
  <r>
    <x v="0"/>
    <x v="5"/>
    <x v="3"/>
    <x v="857"/>
    <x v="6"/>
    <x v="52"/>
    <n v="66742.600000000006"/>
    <n v="11186.14"/>
  </r>
  <r>
    <x v="0"/>
    <x v="5"/>
    <x v="3"/>
    <x v="1212"/>
    <x v="6"/>
    <x v="52"/>
    <n v="120.75"/>
    <n v="10.5"/>
  </r>
  <r>
    <x v="2"/>
    <x v="1"/>
    <x v="5"/>
    <x v="485"/>
    <x v="1"/>
    <x v="12"/>
    <n v="164.2"/>
    <n v="6"/>
  </r>
  <r>
    <x v="0"/>
    <x v="6"/>
    <x v="3"/>
    <x v="1048"/>
    <x v="5"/>
    <x v="24"/>
    <n v="5913923.0099999998"/>
    <n v="755156.3"/>
  </r>
  <r>
    <x v="0"/>
    <x v="7"/>
    <x v="3"/>
    <x v="868"/>
    <x v="1"/>
    <x v="1"/>
    <n v="1211.44"/>
    <n v="334.9"/>
  </r>
  <r>
    <x v="1"/>
    <x v="4"/>
    <x v="5"/>
    <x v="859"/>
    <x v="4"/>
    <x v="46"/>
    <n v="2390.5100000000002"/>
    <n v="203"/>
  </r>
  <r>
    <x v="0"/>
    <x v="0"/>
    <x v="3"/>
    <x v="855"/>
    <x v="4"/>
    <x v="55"/>
    <n v="115.56"/>
    <n v="17.25"/>
  </r>
  <r>
    <x v="0"/>
    <x v="4"/>
    <x v="3"/>
    <x v="858"/>
    <x v="3"/>
    <x v="49"/>
    <n v="16572.990000000002"/>
    <n v="8402.1"/>
  </r>
  <r>
    <x v="0"/>
    <x v="5"/>
    <x v="3"/>
    <x v="1035"/>
    <x v="2"/>
    <x v="11"/>
    <n v="20.72"/>
    <n v="56"/>
  </r>
  <r>
    <x v="0"/>
    <x v="1"/>
    <x v="3"/>
    <x v="856"/>
    <x v="2"/>
    <x v="73"/>
    <n v="36296.519999999997"/>
    <n v="41998.51"/>
  </r>
  <r>
    <x v="0"/>
    <x v="6"/>
    <x v="5"/>
    <x v="485"/>
    <x v="1"/>
    <x v="15"/>
    <n v="1638.4"/>
    <n v="69"/>
  </r>
  <r>
    <x v="0"/>
    <x v="2"/>
    <x v="3"/>
    <x v="860"/>
    <x v="3"/>
    <x v="7"/>
    <n v="11426.1"/>
    <n v="610.9"/>
  </r>
  <r>
    <x v="0"/>
    <x v="0"/>
    <x v="3"/>
    <x v="858"/>
    <x v="2"/>
    <x v="29"/>
    <n v="6.76"/>
    <n v="12.2"/>
  </r>
  <r>
    <x v="1"/>
    <x v="11"/>
    <x v="5"/>
    <x v="859"/>
    <x v="2"/>
    <x v="73"/>
    <n v="311.68"/>
    <n v="434"/>
  </r>
  <r>
    <x v="0"/>
    <x v="11"/>
    <x v="3"/>
    <x v="864"/>
    <x v="9"/>
    <x v="59"/>
    <n v="637.22"/>
    <n v="369.6"/>
  </r>
  <r>
    <x v="0"/>
    <x v="2"/>
    <x v="3"/>
    <x v="862"/>
    <x v="6"/>
    <x v="52"/>
    <n v="2257.09"/>
    <n v="635.79999999999995"/>
  </r>
  <r>
    <x v="0"/>
    <x v="8"/>
    <x v="3"/>
    <x v="1048"/>
    <x v="5"/>
    <x v="24"/>
    <n v="5055435.49"/>
    <n v="637636.1"/>
  </r>
  <r>
    <x v="0"/>
    <x v="6"/>
    <x v="3"/>
    <x v="773"/>
    <x v="3"/>
    <x v="3"/>
    <n v="437.87"/>
    <n v="107.12"/>
  </r>
  <r>
    <x v="0"/>
    <x v="2"/>
    <x v="3"/>
    <x v="858"/>
    <x v="4"/>
    <x v="43"/>
    <n v="1415.85"/>
    <n v="58.45"/>
  </r>
  <r>
    <x v="0"/>
    <x v="8"/>
    <x v="3"/>
    <x v="862"/>
    <x v="3"/>
    <x v="49"/>
    <n v="2533.7199999999998"/>
    <n v="224.95"/>
  </r>
  <r>
    <x v="1"/>
    <x v="1"/>
    <x v="5"/>
    <x v="859"/>
    <x v="4"/>
    <x v="43"/>
    <n v="38.4"/>
    <n v="1"/>
  </r>
  <r>
    <x v="0"/>
    <x v="9"/>
    <x v="3"/>
    <x v="1040"/>
    <x v="3"/>
    <x v="16"/>
    <n v="285.83999999999997"/>
    <n v="119.1"/>
  </r>
  <r>
    <x v="0"/>
    <x v="1"/>
    <x v="3"/>
    <x v="1040"/>
    <x v="6"/>
    <x v="13"/>
    <n v="1453.75"/>
    <n v="91.4"/>
  </r>
  <r>
    <x v="0"/>
    <x v="8"/>
    <x v="3"/>
    <x v="866"/>
    <x v="2"/>
    <x v="6"/>
    <n v="80.39"/>
    <n v="24.5"/>
  </r>
  <r>
    <x v="2"/>
    <x v="7"/>
    <x v="5"/>
    <x v="859"/>
    <x v="1"/>
    <x v="82"/>
    <n v="231491.05"/>
    <n v="7471"/>
  </r>
  <r>
    <x v="0"/>
    <x v="5"/>
    <x v="3"/>
    <x v="860"/>
    <x v="6"/>
    <x v="20"/>
    <n v="4662.6099999999997"/>
    <n v="400"/>
  </r>
  <r>
    <x v="0"/>
    <x v="0"/>
    <x v="3"/>
    <x v="1036"/>
    <x v="1"/>
    <x v="15"/>
    <n v="20.37"/>
    <n v="0.42"/>
  </r>
  <r>
    <x v="0"/>
    <x v="8"/>
    <x v="3"/>
    <x v="863"/>
    <x v="2"/>
    <x v="6"/>
    <n v="389.43"/>
    <n v="443.58"/>
  </r>
  <r>
    <x v="0"/>
    <x v="0"/>
    <x v="3"/>
    <x v="862"/>
    <x v="3"/>
    <x v="7"/>
    <n v="39.380000000000003"/>
    <n v="2.33"/>
  </r>
  <r>
    <x v="2"/>
    <x v="5"/>
    <x v="5"/>
    <x v="859"/>
    <x v="3"/>
    <x v="53"/>
    <n v="105.2"/>
    <n v="37"/>
  </r>
  <r>
    <x v="0"/>
    <x v="2"/>
    <x v="3"/>
    <x v="871"/>
    <x v="3"/>
    <x v="60"/>
    <n v="15379.41"/>
    <n v="985.1"/>
  </r>
  <r>
    <x v="0"/>
    <x v="7"/>
    <x v="3"/>
    <x v="860"/>
    <x v="3"/>
    <x v="21"/>
    <n v="1380.87"/>
    <n v="118.25"/>
  </r>
  <r>
    <x v="0"/>
    <x v="11"/>
    <x v="3"/>
    <x v="1042"/>
    <x v="1"/>
    <x v="50"/>
    <n v="170"/>
    <n v="17"/>
  </r>
  <r>
    <x v="0"/>
    <x v="7"/>
    <x v="3"/>
    <x v="1040"/>
    <x v="4"/>
    <x v="45"/>
    <n v="579.17999999999995"/>
    <n v="34.6"/>
  </r>
  <r>
    <x v="0"/>
    <x v="6"/>
    <x v="3"/>
    <x v="865"/>
    <x v="9"/>
    <x v="77"/>
    <n v="12933.7"/>
    <n v="12355"/>
  </r>
  <r>
    <x v="0"/>
    <x v="11"/>
    <x v="5"/>
    <x v="859"/>
    <x v="3"/>
    <x v="83"/>
    <n v="119.95"/>
    <n v="26"/>
  </r>
  <r>
    <x v="0"/>
    <x v="6"/>
    <x v="3"/>
    <x v="856"/>
    <x v="3"/>
    <x v="53"/>
    <n v="2345.42"/>
    <n v="1365.58"/>
  </r>
  <r>
    <x v="0"/>
    <x v="9"/>
    <x v="3"/>
    <x v="775"/>
    <x v="1"/>
    <x v="15"/>
    <n v="365.92"/>
    <n v="9.1999999999999993"/>
  </r>
  <r>
    <x v="0"/>
    <x v="3"/>
    <x v="3"/>
    <x v="1040"/>
    <x v="0"/>
    <x v="37"/>
    <n v="12.5"/>
    <n v="4.5999999999999996"/>
  </r>
  <r>
    <x v="0"/>
    <x v="7"/>
    <x v="3"/>
    <x v="866"/>
    <x v="4"/>
    <x v="45"/>
    <n v="486.64"/>
    <n v="23.25"/>
  </r>
  <r>
    <x v="0"/>
    <x v="2"/>
    <x v="3"/>
    <x v="866"/>
    <x v="2"/>
    <x v="11"/>
    <n v="2434.7199999999998"/>
    <n v="2883.5"/>
  </r>
  <r>
    <x v="0"/>
    <x v="3"/>
    <x v="3"/>
    <x v="866"/>
    <x v="3"/>
    <x v="7"/>
    <n v="5541.69"/>
    <n v="283.25"/>
  </r>
  <r>
    <x v="0"/>
    <x v="5"/>
    <x v="5"/>
    <x v="859"/>
    <x v="3"/>
    <x v="60"/>
    <n v="3826.64"/>
    <n v="246"/>
  </r>
  <r>
    <x v="0"/>
    <x v="4"/>
    <x v="3"/>
    <x v="1051"/>
    <x v="1"/>
    <x v="50"/>
    <n v="1611"/>
    <n v="89.5"/>
  </r>
  <r>
    <x v="0"/>
    <x v="7"/>
    <x v="3"/>
    <x v="858"/>
    <x v="5"/>
    <x v="31"/>
    <n v="159.04"/>
    <n v="29.55"/>
  </r>
  <r>
    <x v="0"/>
    <x v="5"/>
    <x v="3"/>
    <x v="770"/>
    <x v="3"/>
    <x v="21"/>
    <n v="6445.7"/>
    <n v="611.1"/>
  </r>
  <r>
    <x v="2"/>
    <x v="5"/>
    <x v="5"/>
    <x v="847"/>
    <x v="4"/>
    <x v="46"/>
    <n v="1540.72"/>
    <n v="212"/>
  </r>
  <r>
    <x v="0"/>
    <x v="4"/>
    <x v="5"/>
    <x v="485"/>
    <x v="6"/>
    <x v="13"/>
    <n v="52.66"/>
    <n v="6"/>
  </r>
  <r>
    <x v="0"/>
    <x v="7"/>
    <x v="5"/>
    <x v="847"/>
    <x v="3"/>
    <x v="7"/>
    <n v="32134.43"/>
    <n v="4331"/>
  </r>
  <r>
    <x v="0"/>
    <x v="3"/>
    <x v="3"/>
    <x v="783"/>
    <x v="4"/>
    <x v="47"/>
    <n v="24"/>
    <n v="3.2"/>
  </r>
  <r>
    <x v="1"/>
    <x v="8"/>
    <x v="6"/>
    <x v="733"/>
    <x v="3"/>
    <x v="49"/>
    <n v="112.3"/>
    <n v="17.3"/>
  </r>
  <r>
    <x v="0"/>
    <x v="6"/>
    <x v="5"/>
    <x v="847"/>
    <x v="1"/>
    <x v="54"/>
    <n v="2253.9"/>
    <n v="246"/>
  </r>
  <r>
    <x v="0"/>
    <x v="0"/>
    <x v="3"/>
    <x v="773"/>
    <x v="3"/>
    <x v="21"/>
    <n v="25301.13"/>
    <n v="3304.54"/>
  </r>
  <r>
    <x v="1"/>
    <x v="8"/>
    <x v="6"/>
    <x v="872"/>
    <x v="6"/>
    <x v="52"/>
    <n v="169.5"/>
    <n v="16.95"/>
  </r>
  <r>
    <x v="0"/>
    <x v="11"/>
    <x v="3"/>
    <x v="773"/>
    <x v="5"/>
    <x v="31"/>
    <n v="183.31"/>
    <n v="14.44"/>
  </r>
  <r>
    <x v="0"/>
    <x v="7"/>
    <x v="3"/>
    <x v="774"/>
    <x v="2"/>
    <x v="33"/>
    <n v="59762.54"/>
    <n v="28572.67"/>
  </r>
  <r>
    <x v="2"/>
    <x v="9"/>
    <x v="5"/>
    <x v="485"/>
    <x v="6"/>
    <x v="13"/>
    <n v="761.13"/>
    <n v="68"/>
  </r>
  <r>
    <x v="1"/>
    <x v="2"/>
    <x v="5"/>
    <x v="847"/>
    <x v="0"/>
    <x v="26"/>
    <n v="16260.96"/>
    <n v="3202"/>
  </r>
  <r>
    <x v="1"/>
    <x v="4"/>
    <x v="5"/>
    <x v="847"/>
    <x v="2"/>
    <x v="33"/>
    <n v="157655.95000000001"/>
    <n v="117916"/>
  </r>
  <r>
    <x v="0"/>
    <x v="8"/>
    <x v="3"/>
    <x v="573"/>
    <x v="3"/>
    <x v="21"/>
    <n v="201"/>
    <n v="10.8"/>
  </r>
  <r>
    <x v="0"/>
    <x v="1"/>
    <x v="3"/>
    <x v="849"/>
    <x v="3"/>
    <x v="7"/>
    <n v="12"/>
    <n v="0.8"/>
  </r>
  <r>
    <x v="0"/>
    <x v="6"/>
    <x v="3"/>
    <x v="784"/>
    <x v="1"/>
    <x v="15"/>
    <n v="693.7"/>
    <n v="28.9"/>
  </r>
  <r>
    <x v="0"/>
    <x v="9"/>
    <x v="3"/>
    <x v="1015"/>
    <x v="3"/>
    <x v="21"/>
    <n v="10"/>
    <n v="2"/>
  </r>
  <r>
    <x v="0"/>
    <x v="0"/>
    <x v="3"/>
    <x v="848"/>
    <x v="1"/>
    <x v="54"/>
    <n v="60"/>
    <n v="2"/>
  </r>
  <r>
    <x v="1"/>
    <x v="9"/>
    <x v="5"/>
    <x v="847"/>
    <x v="0"/>
    <x v="37"/>
    <n v="16037.18"/>
    <n v="6020"/>
  </r>
  <r>
    <x v="0"/>
    <x v="11"/>
    <x v="3"/>
    <x v="774"/>
    <x v="5"/>
    <x v="69"/>
    <n v="455.04"/>
    <n v="4.43"/>
  </r>
  <r>
    <x v="2"/>
    <x v="4"/>
    <x v="5"/>
    <x v="614"/>
    <x v="1"/>
    <x v="1"/>
    <n v="2285.2399999999998"/>
    <n v="324"/>
  </r>
  <r>
    <x v="0"/>
    <x v="7"/>
    <x v="3"/>
    <x v="853"/>
    <x v="1"/>
    <x v="54"/>
    <n v="210.9"/>
    <n v="10.55"/>
  </r>
  <r>
    <x v="0"/>
    <x v="4"/>
    <x v="3"/>
    <x v="573"/>
    <x v="3"/>
    <x v="21"/>
    <n v="1033"/>
    <n v="51.8"/>
  </r>
  <r>
    <x v="0"/>
    <x v="11"/>
    <x v="5"/>
    <x v="852"/>
    <x v="5"/>
    <x v="24"/>
    <n v="1000"/>
    <n v="500"/>
  </r>
  <r>
    <x v="0"/>
    <x v="1"/>
    <x v="3"/>
    <x v="776"/>
    <x v="0"/>
    <x v="37"/>
    <n v="68367.899999999994"/>
    <n v="7901.35"/>
  </r>
  <r>
    <x v="0"/>
    <x v="9"/>
    <x v="5"/>
    <x v="847"/>
    <x v="9"/>
    <x v="59"/>
    <n v="274.88"/>
    <n v="120"/>
  </r>
  <r>
    <x v="0"/>
    <x v="2"/>
    <x v="3"/>
    <x v="483"/>
    <x v="3"/>
    <x v="21"/>
    <n v="2801.58"/>
    <n v="158.69999999999999"/>
  </r>
  <r>
    <x v="1"/>
    <x v="10"/>
    <x v="8"/>
    <x v="807"/>
    <x v="2"/>
    <x v="11"/>
    <n v="7.34"/>
    <n v="2"/>
  </r>
  <r>
    <x v="1"/>
    <x v="10"/>
    <x v="8"/>
    <x v="935"/>
    <x v="6"/>
    <x v="20"/>
    <n v="77454.820000000007"/>
    <n v="9914.7000000000007"/>
  </r>
  <r>
    <x v="1"/>
    <x v="10"/>
    <x v="8"/>
    <x v="916"/>
    <x v="5"/>
    <x v="31"/>
    <n v="86311.44"/>
    <n v="41333"/>
  </r>
  <r>
    <x v="1"/>
    <x v="10"/>
    <x v="8"/>
    <x v="924"/>
    <x v="5"/>
    <x v="31"/>
    <n v="271.79000000000002"/>
    <n v="55.2"/>
  </r>
  <r>
    <x v="1"/>
    <x v="10"/>
    <x v="8"/>
    <x v="913"/>
    <x v="5"/>
    <x v="24"/>
    <n v="3290.21"/>
    <n v="487.95"/>
  </r>
  <r>
    <x v="1"/>
    <x v="10"/>
    <x v="8"/>
    <x v="929"/>
    <x v="4"/>
    <x v="45"/>
    <n v="38451.040000000001"/>
    <n v="4121.6000000000004"/>
  </r>
  <r>
    <x v="1"/>
    <x v="10"/>
    <x v="8"/>
    <x v="810"/>
    <x v="6"/>
    <x v="13"/>
    <n v="575.25"/>
    <n v="99"/>
  </r>
  <r>
    <x v="1"/>
    <x v="10"/>
    <x v="8"/>
    <x v="941"/>
    <x v="1"/>
    <x v="10"/>
    <n v="195"/>
    <n v="5.4"/>
  </r>
  <r>
    <x v="1"/>
    <x v="10"/>
    <x v="8"/>
    <x v="912"/>
    <x v="3"/>
    <x v="75"/>
    <n v="45"/>
    <n v="150"/>
  </r>
  <r>
    <x v="1"/>
    <x v="10"/>
    <x v="8"/>
    <x v="512"/>
    <x v="3"/>
    <x v="75"/>
    <n v="7.92"/>
    <n v="8.8000000000000007"/>
  </r>
  <r>
    <x v="1"/>
    <x v="10"/>
    <x v="8"/>
    <x v="924"/>
    <x v="4"/>
    <x v="41"/>
    <n v="723.5"/>
    <n v="121.5"/>
  </r>
  <r>
    <x v="1"/>
    <x v="10"/>
    <x v="8"/>
    <x v="514"/>
    <x v="4"/>
    <x v="43"/>
    <n v="243.75"/>
    <n v="23.61"/>
  </r>
  <r>
    <x v="1"/>
    <x v="10"/>
    <x v="8"/>
    <x v="899"/>
    <x v="1"/>
    <x v="15"/>
    <n v="81"/>
    <n v="3"/>
  </r>
  <r>
    <x v="1"/>
    <x v="10"/>
    <x v="8"/>
    <x v="937"/>
    <x v="2"/>
    <x v="33"/>
    <n v="1109"/>
    <n v="1109"/>
  </r>
  <r>
    <x v="1"/>
    <x v="10"/>
    <x v="8"/>
    <x v="933"/>
    <x v="5"/>
    <x v="24"/>
    <n v="4480"/>
    <n v="1400"/>
  </r>
  <r>
    <x v="1"/>
    <x v="10"/>
    <x v="8"/>
    <x v="513"/>
    <x v="2"/>
    <x v="73"/>
    <n v="96.85"/>
    <n v="89.4"/>
  </r>
  <r>
    <x v="1"/>
    <x v="10"/>
    <x v="8"/>
    <x v="983"/>
    <x v="3"/>
    <x v="3"/>
    <n v="9.6"/>
    <n v="0.6"/>
  </r>
  <r>
    <x v="1"/>
    <x v="10"/>
    <x v="8"/>
    <x v="514"/>
    <x v="4"/>
    <x v="34"/>
    <n v="592.04"/>
    <n v="99.45"/>
  </r>
  <r>
    <x v="1"/>
    <x v="10"/>
    <x v="8"/>
    <x v="974"/>
    <x v="3"/>
    <x v="49"/>
    <n v="6"/>
    <n v="6"/>
  </r>
  <r>
    <x v="1"/>
    <x v="10"/>
    <x v="8"/>
    <x v="913"/>
    <x v="3"/>
    <x v="3"/>
    <n v="563.33000000000004"/>
    <n v="103.25"/>
  </r>
  <r>
    <x v="1"/>
    <x v="10"/>
    <x v="8"/>
    <x v="968"/>
    <x v="3"/>
    <x v="5"/>
    <n v="120"/>
    <n v="80"/>
  </r>
  <r>
    <x v="1"/>
    <x v="10"/>
    <x v="8"/>
    <x v="894"/>
    <x v="9"/>
    <x v="59"/>
    <n v="3"/>
    <n v="1"/>
  </r>
  <r>
    <x v="1"/>
    <x v="10"/>
    <x v="8"/>
    <x v="899"/>
    <x v="0"/>
    <x v="37"/>
    <n v="23006.59"/>
    <n v="4233"/>
  </r>
  <r>
    <x v="1"/>
    <x v="10"/>
    <x v="8"/>
    <x v="558"/>
    <x v="1"/>
    <x v="82"/>
    <n v="10548.5"/>
    <n v="571.70000000000005"/>
  </r>
  <r>
    <x v="1"/>
    <x v="10"/>
    <x v="8"/>
    <x v="813"/>
    <x v="1"/>
    <x v="81"/>
    <n v="878.4"/>
    <n v="244"/>
  </r>
  <r>
    <x v="1"/>
    <x v="10"/>
    <x v="8"/>
    <x v="557"/>
    <x v="3"/>
    <x v="23"/>
    <n v="272.14999999999998"/>
    <n v="31.4"/>
  </r>
  <r>
    <x v="2"/>
    <x v="7"/>
    <x v="8"/>
    <x v="817"/>
    <x v="3"/>
    <x v="49"/>
    <n v="24812.560000000001"/>
    <n v="1315.98"/>
  </r>
  <r>
    <x v="2"/>
    <x v="7"/>
    <x v="8"/>
    <x v="508"/>
    <x v="3"/>
    <x v="49"/>
    <n v="1066.4000000000001"/>
    <n v="119.3"/>
  </r>
  <r>
    <x v="2"/>
    <x v="7"/>
    <x v="8"/>
    <x v="1420"/>
    <x v="3"/>
    <x v="49"/>
    <n v="30"/>
    <n v="3"/>
  </r>
  <r>
    <x v="2"/>
    <x v="7"/>
    <x v="8"/>
    <x v="903"/>
    <x v="3"/>
    <x v="5"/>
    <n v="20690.78"/>
    <n v="2182.42"/>
  </r>
  <r>
    <x v="2"/>
    <x v="7"/>
    <x v="8"/>
    <x v="557"/>
    <x v="5"/>
    <x v="9"/>
    <n v="223.2"/>
    <n v="26.6"/>
  </r>
  <r>
    <x v="2"/>
    <x v="7"/>
    <x v="8"/>
    <x v="901"/>
    <x v="3"/>
    <x v="5"/>
    <n v="981.1"/>
    <n v="340.5"/>
  </r>
  <r>
    <x v="2"/>
    <x v="7"/>
    <x v="8"/>
    <x v="931"/>
    <x v="3"/>
    <x v="23"/>
    <n v="683.4"/>
    <n v="306"/>
  </r>
  <r>
    <x v="2"/>
    <x v="7"/>
    <x v="8"/>
    <x v="945"/>
    <x v="0"/>
    <x v="27"/>
    <n v="29.8"/>
    <n v="31.4"/>
  </r>
  <r>
    <x v="1"/>
    <x v="9"/>
    <x v="8"/>
    <x v="559"/>
    <x v="3"/>
    <x v="53"/>
    <n v="232.7"/>
    <n v="50.7"/>
  </r>
  <r>
    <x v="1"/>
    <x v="9"/>
    <x v="8"/>
    <x v="933"/>
    <x v="5"/>
    <x v="24"/>
    <n v="7936"/>
    <n v="2480"/>
  </r>
  <r>
    <x v="1"/>
    <x v="9"/>
    <x v="8"/>
    <x v="971"/>
    <x v="6"/>
    <x v="52"/>
    <n v="20"/>
    <n v="4"/>
  </r>
  <r>
    <x v="1"/>
    <x v="0"/>
    <x v="8"/>
    <x v="876"/>
    <x v="6"/>
    <x v="20"/>
    <n v="2578"/>
    <n v="253.5"/>
  </r>
  <r>
    <x v="1"/>
    <x v="0"/>
    <x v="8"/>
    <x v="814"/>
    <x v="6"/>
    <x v="20"/>
    <n v="43896.75"/>
    <n v="3508.2"/>
  </r>
  <r>
    <x v="1"/>
    <x v="0"/>
    <x v="8"/>
    <x v="936"/>
    <x v="8"/>
    <x v="72"/>
    <n v="340.05"/>
    <n v="165.1"/>
  </r>
  <r>
    <x v="1"/>
    <x v="0"/>
    <x v="8"/>
    <x v="895"/>
    <x v="1"/>
    <x v="54"/>
    <n v="10623.5"/>
    <n v="773.5"/>
  </r>
  <r>
    <x v="1"/>
    <x v="0"/>
    <x v="8"/>
    <x v="880"/>
    <x v="4"/>
    <x v="47"/>
    <n v="535"/>
    <n v="140"/>
  </r>
  <r>
    <x v="1"/>
    <x v="0"/>
    <x v="8"/>
    <x v="815"/>
    <x v="3"/>
    <x v="23"/>
    <n v="636.12"/>
    <n v="370"/>
  </r>
  <r>
    <x v="1"/>
    <x v="0"/>
    <x v="8"/>
    <x v="517"/>
    <x v="6"/>
    <x v="52"/>
    <n v="590"/>
    <n v="75"/>
  </r>
  <r>
    <x v="0"/>
    <x v="9"/>
    <x v="8"/>
    <x v="514"/>
    <x v="0"/>
    <x v="27"/>
    <n v="142.19999999999999"/>
    <n v="154"/>
  </r>
  <r>
    <x v="0"/>
    <x v="9"/>
    <x v="8"/>
    <x v="920"/>
    <x v="4"/>
    <x v="41"/>
    <n v="88"/>
    <n v="11"/>
  </r>
  <r>
    <x v="0"/>
    <x v="9"/>
    <x v="8"/>
    <x v="509"/>
    <x v="4"/>
    <x v="41"/>
    <n v="2129.5"/>
    <n v="562"/>
  </r>
  <r>
    <x v="0"/>
    <x v="9"/>
    <x v="8"/>
    <x v="910"/>
    <x v="3"/>
    <x v="23"/>
    <n v="80"/>
    <n v="8"/>
  </r>
  <r>
    <x v="2"/>
    <x v="6"/>
    <x v="8"/>
    <x v="814"/>
    <x v="2"/>
    <x v="33"/>
    <n v="166.35"/>
    <n v="119.3"/>
  </r>
  <r>
    <x v="2"/>
    <x v="6"/>
    <x v="8"/>
    <x v="970"/>
    <x v="3"/>
    <x v="3"/>
    <n v="400"/>
    <n v="100"/>
  </r>
  <r>
    <x v="2"/>
    <x v="6"/>
    <x v="8"/>
    <x v="814"/>
    <x v="1"/>
    <x v="54"/>
    <n v="18893.8"/>
    <n v="613.5"/>
  </r>
  <r>
    <x v="1"/>
    <x v="2"/>
    <x v="8"/>
    <x v="908"/>
    <x v="6"/>
    <x v="13"/>
    <n v="1339.5"/>
    <n v="378"/>
  </r>
  <r>
    <x v="2"/>
    <x v="7"/>
    <x v="8"/>
    <x v="790"/>
    <x v="3"/>
    <x v="7"/>
    <n v="678.89"/>
    <n v="36.869999999999997"/>
  </r>
  <r>
    <x v="2"/>
    <x v="7"/>
    <x v="8"/>
    <x v="514"/>
    <x v="3"/>
    <x v="23"/>
    <n v="5301.33"/>
    <n v="987.46"/>
  </r>
  <r>
    <x v="2"/>
    <x v="7"/>
    <x v="8"/>
    <x v="789"/>
    <x v="1"/>
    <x v="84"/>
    <n v="17488.330000000002"/>
    <n v="5576.85"/>
  </r>
  <r>
    <x v="2"/>
    <x v="7"/>
    <x v="8"/>
    <x v="813"/>
    <x v="3"/>
    <x v="5"/>
    <n v="2687.3"/>
    <n v="747"/>
  </r>
  <r>
    <x v="2"/>
    <x v="7"/>
    <x v="8"/>
    <x v="878"/>
    <x v="1"/>
    <x v="10"/>
    <n v="12900.45"/>
    <n v="358.4"/>
  </r>
  <r>
    <x v="1"/>
    <x v="9"/>
    <x v="8"/>
    <x v="509"/>
    <x v="3"/>
    <x v="70"/>
    <n v="30"/>
    <n v="30"/>
  </r>
  <r>
    <x v="1"/>
    <x v="9"/>
    <x v="8"/>
    <x v="892"/>
    <x v="3"/>
    <x v="3"/>
    <n v="234.9"/>
    <n v="96.3"/>
  </r>
  <r>
    <x v="1"/>
    <x v="0"/>
    <x v="8"/>
    <x v="800"/>
    <x v="3"/>
    <x v="5"/>
    <n v="766.58"/>
    <n v="142.69999999999999"/>
  </r>
  <r>
    <x v="1"/>
    <x v="0"/>
    <x v="8"/>
    <x v="983"/>
    <x v="3"/>
    <x v="5"/>
    <n v="173.6"/>
    <n v="9.5500000000000007"/>
  </r>
  <r>
    <x v="0"/>
    <x v="9"/>
    <x v="8"/>
    <x v="960"/>
    <x v="1"/>
    <x v="81"/>
    <n v="16620"/>
    <n v="4165"/>
  </r>
  <r>
    <x v="2"/>
    <x v="6"/>
    <x v="8"/>
    <x v="925"/>
    <x v="2"/>
    <x v="73"/>
    <n v="6376.5"/>
    <n v="6989"/>
  </r>
  <r>
    <x v="2"/>
    <x v="6"/>
    <x v="8"/>
    <x v="876"/>
    <x v="2"/>
    <x v="73"/>
    <n v="15"/>
    <n v="10"/>
  </r>
  <r>
    <x v="2"/>
    <x v="6"/>
    <x v="8"/>
    <x v="806"/>
    <x v="3"/>
    <x v="61"/>
    <n v="10"/>
    <n v="5"/>
  </r>
  <r>
    <x v="2"/>
    <x v="6"/>
    <x v="8"/>
    <x v="911"/>
    <x v="2"/>
    <x v="29"/>
    <n v="27213.74"/>
    <n v="13612"/>
  </r>
  <r>
    <x v="1"/>
    <x v="2"/>
    <x v="8"/>
    <x v="537"/>
    <x v="3"/>
    <x v="49"/>
    <n v="13438.55"/>
    <n v="1302.9000000000001"/>
  </r>
  <r>
    <x v="2"/>
    <x v="7"/>
    <x v="8"/>
    <x v="945"/>
    <x v="4"/>
    <x v="45"/>
    <n v="32360.52"/>
    <n v="3971.55"/>
  </r>
  <r>
    <x v="2"/>
    <x v="7"/>
    <x v="8"/>
    <x v="936"/>
    <x v="3"/>
    <x v="53"/>
    <n v="347.56"/>
    <n v="176.8"/>
  </r>
  <r>
    <x v="2"/>
    <x v="7"/>
    <x v="8"/>
    <x v="924"/>
    <x v="3"/>
    <x v="3"/>
    <n v="1224.8699999999999"/>
    <n v="844.5"/>
  </r>
  <r>
    <x v="1"/>
    <x v="9"/>
    <x v="8"/>
    <x v="934"/>
    <x v="3"/>
    <x v="48"/>
    <n v="144"/>
    <n v="22"/>
  </r>
  <r>
    <x v="1"/>
    <x v="9"/>
    <x v="8"/>
    <x v="978"/>
    <x v="3"/>
    <x v="48"/>
    <n v="254.5"/>
    <n v="50.9"/>
  </r>
  <r>
    <x v="1"/>
    <x v="9"/>
    <x v="8"/>
    <x v="791"/>
    <x v="0"/>
    <x v="37"/>
    <n v="111678.66"/>
    <n v="12504.8"/>
  </r>
  <r>
    <x v="1"/>
    <x v="9"/>
    <x v="8"/>
    <x v="803"/>
    <x v="3"/>
    <x v="38"/>
    <n v="104"/>
    <n v="8"/>
  </r>
  <r>
    <x v="1"/>
    <x v="9"/>
    <x v="8"/>
    <x v="816"/>
    <x v="3"/>
    <x v="38"/>
    <n v="250"/>
    <n v="25"/>
  </r>
  <r>
    <x v="1"/>
    <x v="9"/>
    <x v="8"/>
    <x v="797"/>
    <x v="3"/>
    <x v="5"/>
    <n v="4967.9799999999996"/>
    <n v="2393.1"/>
  </r>
  <r>
    <x v="1"/>
    <x v="0"/>
    <x v="8"/>
    <x v="914"/>
    <x v="3"/>
    <x v="49"/>
    <n v="549.82000000000005"/>
    <n v="90.48"/>
  </r>
  <r>
    <x v="1"/>
    <x v="0"/>
    <x v="8"/>
    <x v="1742"/>
    <x v="3"/>
    <x v="38"/>
    <n v="20"/>
    <n v="5"/>
  </r>
  <r>
    <x v="1"/>
    <x v="0"/>
    <x v="8"/>
    <x v="798"/>
    <x v="1"/>
    <x v="1"/>
    <n v="2090.6999999999998"/>
    <n v="202.5"/>
  </r>
  <r>
    <x v="2"/>
    <x v="11"/>
    <x v="8"/>
    <x v="886"/>
    <x v="3"/>
    <x v="21"/>
    <n v="26425.23"/>
    <n v="3746.6"/>
  </r>
  <r>
    <x v="0"/>
    <x v="9"/>
    <x v="8"/>
    <x v="800"/>
    <x v="1"/>
    <x v="54"/>
    <n v="4571.3999999999996"/>
    <n v="337.3"/>
  </r>
  <r>
    <x v="0"/>
    <x v="9"/>
    <x v="8"/>
    <x v="931"/>
    <x v="3"/>
    <x v="5"/>
    <n v="2962.3"/>
    <n v="747"/>
  </r>
  <r>
    <x v="0"/>
    <x v="9"/>
    <x v="8"/>
    <x v="881"/>
    <x v="9"/>
    <x v="59"/>
    <n v="71.8"/>
    <n v="15.5"/>
  </r>
  <r>
    <x v="0"/>
    <x v="9"/>
    <x v="8"/>
    <x v="945"/>
    <x v="6"/>
    <x v="20"/>
    <n v="5783.81"/>
    <n v="874.5"/>
  </r>
  <r>
    <x v="2"/>
    <x v="6"/>
    <x v="8"/>
    <x v="557"/>
    <x v="1"/>
    <x v="12"/>
    <n v="82.78"/>
    <n v="3.1"/>
  </r>
  <r>
    <x v="2"/>
    <x v="6"/>
    <x v="8"/>
    <x v="814"/>
    <x v="3"/>
    <x v="49"/>
    <n v="1806.4"/>
    <n v="506"/>
  </r>
  <r>
    <x v="1"/>
    <x v="2"/>
    <x v="8"/>
    <x v="877"/>
    <x v="9"/>
    <x v="87"/>
    <n v="440"/>
    <n v="130"/>
  </r>
  <r>
    <x v="2"/>
    <x v="7"/>
    <x v="8"/>
    <x v="787"/>
    <x v="1"/>
    <x v="82"/>
    <n v="400"/>
    <n v="16"/>
  </r>
  <r>
    <x v="2"/>
    <x v="7"/>
    <x v="8"/>
    <x v="937"/>
    <x v="3"/>
    <x v="23"/>
    <n v="281"/>
    <n v="108"/>
  </r>
  <r>
    <x v="2"/>
    <x v="7"/>
    <x v="8"/>
    <x v="891"/>
    <x v="6"/>
    <x v="20"/>
    <n v="790.5"/>
    <n v="78"/>
  </r>
  <r>
    <x v="1"/>
    <x v="9"/>
    <x v="8"/>
    <x v="874"/>
    <x v="3"/>
    <x v="48"/>
    <n v="257.98"/>
    <n v="24.9"/>
  </r>
  <r>
    <x v="1"/>
    <x v="9"/>
    <x v="8"/>
    <x v="912"/>
    <x v="6"/>
    <x v="52"/>
    <n v="19703.16"/>
    <n v="3017.1"/>
  </r>
  <r>
    <x v="1"/>
    <x v="9"/>
    <x v="8"/>
    <x v="785"/>
    <x v="6"/>
    <x v="52"/>
    <n v="41048.06"/>
    <n v="6511.2"/>
  </r>
  <r>
    <x v="1"/>
    <x v="9"/>
    <x v="8"/>
    <x v="797"/>
    <x v="0"/>
    <x v="14"/>
    <n v="17293.38"/>
    <n v="2017.4"/>
  </r>
  <r>
    <x v="1"/>
    <x v="0"/>
    <x v="8"/>
    <x v="948"/>
    <x v="3"/>
    <x v="49"/>
    <n v="596"/>
    <n v="268"/>
  </r>
  <r>
    <x v="0"/>
    <x v="9"/>
    <x v="8"/>
    <x v="812"/>
    <x v="1"/>
    <x v="82"/>
    <n v="11145.34"/>
    <n v="405.52"/>
  </r>
  <r>
    <x v="1"/>
    <x v="2"/>
    <x v="8"/>
    <x v="785"/>
    <x v="3"/>
    <x v="38"/>
    <n v="10307.11"/>
    <n v="599.29999999999995"/>
  </r>
  <r>
    <x v="1"/>
    <x v="2"/>
    <x v="8"/>
    <x v="559"/>
    <x v="3"/>
    <x v="38"/>
    <n v="366.75"/>
    <n v="35.299999999999997"/>
  </r>
  <r>
    <x v="1"/>
    <x v="2"/>
    <x v="8"/>
    <x v="537"/>
    <x v="2"/>
    <x v="29"/>
    <n v="60823.98"/>
    <n v="18193"/>
  </r>
  <r>
    <x v="1"/>
    <x v="2"/>
    <x v="8"/>
    <x v="886"/>
    <x v="4"/>
    <x v="4"/>
    <n v="280.95999999999998"/>
    <n v="10.5"/>
  </r>
  <r>
    <x v="2"/>
    <x v="7"/>
    <x v="8"/>
    <x v="903"/>
    <x v="3"/>
    <x v="16"/>
    <n v="6161.94"/>
    <n v="1288.3"/>
  </r>
  <r>
    <x v="1"/>
    <x v="9"/>
    <x v="8"/>
    <x v="789"/>
    <x v="6"/>
    <x v="13"/>
    <n v="26464.29"/>
    <n v="2554.8000000000002"/>
  </r>
  <r>
    <x v="1"/>
    <x v="9"/>
    <x v="8"/>
    <x v="934"/>
    <x v="6"/>
    <x v="52"/>
    <n v="64"/>
    <n v="8"/>
  </r>
  <r>
    <x v="1"/>
    <x v="9"/>
    <x v="8"/>
    <x v="948"/>
    <x v="3"/>
    <x v="75"/>
    <n v="40"/>
    <n v="20"/>
  </r>
  <r>
    <x v="1"/>
    <x v="9"/>
    <x v="8"/>
    <x v="893"/>
    <x v="3"/>
    <x v="75"/>
    <n v="285"/>
    <n v="285"/>
  </r>
  <r>
    <x v="1"/>
    <x v="9"/>
    <x v="8"/>
    <x v="816"/>
    <x v="1"/>
    <x v="82"/>
    <n v="9405.25"/>
    <n v="938"/>
  </r>
  <r>
    <x v="1"/>
    <x v="9"/>
    <x v="8"/>
    <x v="941"/>
    <x v="3"/>
    <x v="49"/>
    <n v="1369.88"/>
    <n v="226.5"/>
  </r>
  <r>
    <x v="1"/>
    <x v="9"/>
    <x v="8"/>
    <x v="814"/>
    <x v="1"/>
    <x v="81"/>
    <n v="37529.769999999997"/>
    <n v="7702.05"/>
  </r>
  <r>
    <x v="1"/>
    <x v="0"/>
    <x v="8"/>
    <x v="941"/>
    <x v="2"/>
    <x v="6"/>
    <n v="64.599999999999994"/>
    <n v="52.8"/>
  </r>
  <r>
    <x v="1"/>
    <x v="0"/>
    <x v="8"/>
    <x v="935"/>
    <x v="1"/>
    <x v="84"/>
    <n v="44176.08"/>
    <n v="4541.3"/>
  </r>
  <r>
    <x v="1"/>
    <x v="0"/>
    <x v="8"/>
    <x v="957"/>
    <x v="3"/>
    <x v="3"/>
    <n v="2636.25"/>
    <n v="264"/>
  </r>
  <r>
    <x v="1"/>
    <x v="0"/>
    <x v="8"/>
    <x v="983"/>
    <x v="3"/>
    <x v="38"/>
    <n v="192"/>
    <n v="10.7"/>
  </r>
  <r>
    <x v="0"/>
    <x v="9"/>
    <x v="8"/>
    <x v="916"/>
    <x v="3"/>
    <x v="23"/>
    <n v="76.86"/>
    <n v="6.1"/>
  </r>
  <r>
    <x v="2"/>
    <x v="6"/>
    <x v="8"/>
    <x v="559"/>
    <x v="3"/>
    <x v="5"/>
    <n v="1525.35"/>
    <n v="239.25"/>
  </r>
  <r>
    <x v="1"/>
    <x v="2"/>
    <x v="8"/>
    <x v="940"/>
    <x v="3"/>
    <x v="16"/>
    <n v="18"/>
    <n v="9"/>
  </r>
  <r>
    <x v="1"/>
    <x v="2"/>
    <x v="8"/>
    <x v="937"/>
    <x v="3"/>
    <x v="16"/>
    <n v="60"/>
    <n v="10"/>
  </r>
  <r>
    <x v="1"/>
    <x v="2"/>
    <x v="8"/>
    <x v="812"/>
    <x v="3"/>
    <x v="60"/>
    <n v="3529.1"/>
    <n v="601.4"/>
  </r>
  <r>
    <x v="1"/>
    <x v="2"/>
    <x v="8"/>
    <x v="789"/>
    <x v="3"/>
    <x v="3"/>
    <n v="2442.5300000000002"/>
    <n v="143.03"/>
  </r>
  <r>
    <x v="1"/>
    <x v="2"/>
    <x v="8"/>
    <x v="809"/>
    <x v="4"/>
    <x v="46"/>
    <n v="11589.66"/>
    <n v="2419.1999999999998"/>
  </r>
  <r>
    <x v="2"/>
    <x v="7"/>
    <x v="8"/>
    <x v="793"/>
    <x v="6"/>
    <x v="20"/>
    <n v="1254.51"/>
    <n v="108.2"/>
  </r>
  <r>
    <x v="2"/>
    <x v="3"/>
    <x v="7"/>
    <x v="833"/>
    <x v="8"/>
    <x v="76"/>
    <n v="1"/>
    <n v="1"/>
  </r>
  <r>
    <x v="2"/>
    <x v="3"/>
    <x v="7"/>
    <x v="837"/>
    <x v="8"/>
    <x v="76"/>
    <n v="22.5"/>
    <n v="5"/>
  </r>
  <r>
    <x v="2"/>
    <x v="3"/>
    <x v="7"/>
    <x v="1404"/>
    <x v="8"/>
    <x v="72"/>
    <n v="10911.8"/>
    <n v="6390"/>
  </r>
  <r>
    <x v="1"/>
    <x v="0"/>
    <x v="8"/>
    <x v="537"/>
    <x v="3"/>
    <x v="38"/>
    <n v="1031.21"/>
    <n v="51.3"/>
  </r>
  <r>
    <x v="1"/>
    <x v="0"/>
    <x v="8"/>
    <x v="877"/>
    <x v="3"/>
    <x v="38"/>
    <n v="298"/>
    <n v="36"/>
  </r>
  <r>
    <x v="0"/>
    <x v="6"/>
    <x v="8"/>
    <x v="513"/>
    <x v="6"/>
    <x v="13"/>
    <n v="4537.62"/>
    <n v="401.45"/>
  </r>
  <r>
    <x v="0"/>
    <x v="6"/>
    <x v="8"/>
    <x v="922"/>
    <x v="1"/>
    <x v="1"/>
    <n v="530"/>
    <n v="147.80000000000001"/>
  </r>
  <r>
    <x v="0"/>
    <x v="6"/>
    <x v="8"/>
    <x v="898"/>
    <x v="3"/>
    <x v="5"/>
    <n v="9416.64"/>
    <n v="1645.72"/>
  </r>
  <r>
    <x v="0"/>
    <x v="6"/>
    <x v="8"/>
    <x v="816"/>
    <x v="3"/>
    <x v="16"/>
    <n v="80.180000000000007"/>
    <n v="45"/>
  </r>
  <r>
    <x v="0"/>
    <x v="6"/>
    <x v="8"/>
    <x v="789"/>
    <x v="3"/>
    <x v="48"/>
    <n v="2291.4"/>
    <n v="201.1"/>
  </r>
  <r>
    <x v="0"/>
    <x v="6"/>
    <x v="8"/>
    <x v="916"/>
    <x v="0"/>
    <x v="37"/>
    <n v="5883.01"/>
    <n v="693.5"/>
  </r>
  <r>
    <x v="2"/>
    <x v="6"/>
    <x v="8"/>
    <x v="925"/>
    <x v="3"/>
    <x v="7"/>
    <n v="11978.5"/>
    <n v="2696.5"/>
  </r>
  <r>
    <x v="1"/>
    <x v="0"/>
    <x v="8"/>
    <x v="514"/>
    <x v="4"/>
    <x v="34"/>
    <n v="480.78"/>
    <n v="69.38"/>
  </r>
  <r>
    <x v="0"/>
    <x v="6"/>
    <x v="8"/>
    <x v="788"/>
    <x v="0"/>
    <x v="37"/>
    <n v="110125.63"/>
    <n v="32129.26"/>
  </r>
  <r>
    <x v="0"/>
    <x v="6"/>
    <x v="8"/>
    <x v="896"/>
    <x v="0"/>
    <x v="37"/>
    <n v="12145"/>
    <n v="2868"/>
  </r>
  <r>
    <x v="0"/>
    <x v="6"/>
    <x v="8"/>
    <x v="806"/>
    <x v="0"/>
    <x v="27"/>
    <n v="111"/>
    <n v="32"/>
  </r>
  <r>
    <x v="0"/>
    <x v="6"/>
    <x v="8"/>
    <x v="517"/>
    <x v="9"/>
    <x v="59"/>
    <n v="1725"/>
    <n v="395"/>
  </r>
  <r>
    <x v="0"/>
    <x v="6"/>
    <x v="8"/>
    <x v="958"/>
    <x v="3"/>
    <x v="49"/>
    <n v="990"/>
    <n v="39"/>
  </r>
  <r>
    <x v="0"/>
    <x v="6"/>
    <x v="8"/>
    <x v="912"/>
    <x v="1"/>
    <x v="81"/>
    <n v="36019.1"/>
    <n v="8829"/>
  </r>
  <r>
    <x v="0"/>
    <x v="6"/>
    <x v="8"/>
    <x v="880"/>
    <x v="1"/>
    <x v="81"/>
    <n v="18362.25"/>
    <n v="6395"/>
  </r>
  <r>
    <x v="0"/>
    <x v="6"/>
    <x v="8"/>
    <x v="790"/>
    <x v="3"/>
    <x v="21"/>
    <n v="29237.14"/>
    <n v="18808.38"/>
  </r>
  <r>
    <x v="0"/>
    <x v="9"/>
    <x v="8"/>
    <x v="537"/>
    <x v="2"/>
    <x v="2"/>
    <n v="119.39"/>
    <n v="53.1"/>
  </r>
  <r>
    <x v="0"/>
    <x v="9"/>
    <x v="8"/>
    <x v="971"/>
    <x v="3"/>
    <x v="3"/>
    <n v="10"/>
    <n v="2"/>
  </r>
  <r>
    <x v="2"/>
    <x v="7"/>
    <x v="8"/>
    <x v="891"/>
    <x v="9"/>
    <x v="78"/>
    <n v="49198"/>
    <n v="7647"/>
  </r>
  <r>
    <x v="1"/>
    <x v="9"/>
    <x v="8"/>
    <x v="888"/>
    <x v="2"/>
    <x v="6"/>
    <n v="182"/>
    <n v="72"/>
  </r>
  <r>
    <x v="1"/>
    <x v="9"/>
    <x v="8"/>
    <x v="967"/>
    <x v="4"/>
    <x v="41"/>
    <n v="9"/>
    <n v="3"/>
  </r>
  <r>
    <x v="0"/>
    <x v="6"/>
    <x v="8"/>
    <x v="957"/>
    <x v="2"/>
    <x v="29"/>
    <n v="656"/>
    <n v="311.5"/>
  </r>
  <r>
    <x v="2"/>
    <x v="11"/>
    <x v="8"/>
    <x v="807"/>
    <x v="6"/>
    <x v="13"/>
    <n v="1629.74"/>
    <n v="73.2"/>
  </r>
  <r>
    <x v="2"/>
    <x v="11"/>
    <x v="8"/>
    <x v="875"/>
    <x v="6"/>
    <x v="13"/>
    <n v="10806.25"/>
    <n v="889.6"/>
  </r>
  <r>
    <x v="2"/>
    <x v="11"/>
    <x v="8"/>
    <x v="536"/>
    <x v="3"/>
    <x v="53"/>
    <n v="24.82"/>
    <n v="3.7"/>
  </r>
  <r>
    <x v="2"/>
    <x v="11"/>
    <x v="8"/>
    <x v="536"/>
    <x v="3"/>
    <x v="5"/>
    <n v="9814.74"/>
    <n v="1485.3"/>
  </r>
  <r>
    <x v="2"/>
    <x v="11"/>
    <x v="8"/>
    <x v="537"/>
    <x v="6"/>
    <x v="52"/>
    <n v="3864.95"/>
    <n v="400"/>
  </r>
  <r>
    <x v="2"/>
    <x v="11"/>
    <x v="8"/>
    <x v="918"/>
    <x v="6"/>
    <x v="20"/>
    <n v="9678.2999999999993"/>
    <n v="927"/>
  </r>
  <r>
    <x v="0"/>
    <x v="9"/>
    <x v="8"/>
    <x v="790"/>
    <x v="2"/>
    <x v="29"/>
    <n v="140"/>
    <n v="112"/>
  </r>
  <r>
    <x v="2"/>
    <x v="6"/>
    <x v="8"/>
    <x v="912"/>
    <x v="6"/>
    <x v="13"/>
    <n v="11749.5"/>
    <n v="2272"/>
  </r>
  <r>
    <x v="2"/>
    <x v="6"/>
    <x v="8"/>
    <x v="875"/>
    <x v="6"/>
    <x v="13"/>
    <n v="1291.7"/>
    <n v="145.30000000000001"/>
  </r>
  <r>
    <x v="2"/>
    <x v="6"/>
    <x v="8"/>
    <x v="794"/>
    <x v="3"/>
    <x v="21"/>
    <n v="25145.07"/>
    <n v="8985.2000000000007"/>
  </r>
  <r>
    <x v="1"/>
    <x v="2"/>
    <x v="8"/>
    <x v="875"/>
    <x v="3"/>
    <x v="49"/>
    <n v="449.93"/>
    <n v="426.1"/>
  </r>
  <r>
    <x v="2"/>
    <x v="3"/>
    <x v="7"/>
    <x v="1007"/>
    <x v="3"/>
    <x v="5"/>
    <n v="2863.6"/>
    <n v="2276.85"/>
  </r>
  <r>
    <x v="2"/>
    <x v="11"/>
    <x v="8"/>
    <x v="890"/>
    <x v="3"/>
    <x v="16"/>
    <n v="272.99"/>
    <n v="61.75"/>
  </r>
  <r>
    <x v="2"/>
    <x v="11"/>
    <x v="8"/>
    <x v="876"/>
    <x v="3"/>
    <x v="48"/>
    <n v="720"/>
    <n v="165"/>
  </r>
  <r>
    <x v="2"/>
    <x v="11"/>
    <x v="8"/>
    <x v="811"/>
    <x v="4"/>
    <x v="41"/>
    <n v="18"/>
    <n v="2"/>
  </r>
  <r>
    <x v="2"/>
    <x v="11"/>
    <x v="8"/>
    <x v="509"/>
    <x v="4"/>
    <x v="41"/>
    <n v="1090"/>
    <n v="343"/>
  </r>
  <r>
    <x v="1"/>
    <x v="11"/>
    <x v="8"/>
    <x v="814"/>
    <x v="2"/>
    <x v="33"/>
    <n v="1604.75"/>
    <n v="1544.5"/>
  </r>
  <r>
    <x v="1"/>
    <x v="11"/>
    <x v="8"/>
    <x v="906"/>
    <x v="3"/>
    <x v="61"/>
    <n v="534.6"/>
    <n v="80.599999999999994"/>
  </r>
  <r>
    <x v="2"/>
    <x v="11"/>
    <x v="8"/>
    <x v="883"/>
    <x v="4"/>
    <x v="4"/>
    <n v="670"/>
    <n v="38.5"/>
  </r>
  <r>
    <x v="0"/>
    <x v="9"/>
    <x v="8"/>
    <x v="950"/>
    <x v="3"/>
    <x v="7"/>
    <n v="45"/>
    <n v="5"/>
  </r>
  <r>
    <x v="0"/>
    <x v="9"/>
    <x v="8"/>
    <x v="555"/>
    <x v="0"/>
    <x v="37"/>
    <n v="4155.9799999999996"/>
    <n v="454.4"/>
  </r>
  <r>
    <x v="0"/>
    <x v="9"/>
    <x v="8"/>
    <x v="932"/>
    <x v="0"/>
    <x v="0"/>
    <n v="147.69999999999999"/>
    <n v="72.2"/>
  </r>
  <r>
    <x v="0"/>
    <x v="9"/>
    <x v="8"/>
    <x v="1223"/>
    <x v="6"/>
    <x v="20"/>
    <n v="190"/>
    <n v="19"/>
  </r>
  <r>
    <x v="1"/>
    <x v="2"/>
    <x v="8"/>
    <x v="912"/>
    <x v="2"/>
    <x v="6"/>
    <n v="567"/>
    <n v="691"/>
  </r>
  <r>
    <x v="1"/>
    <x v="9"/>
    <x v="8"/>
    <x v="876"/>
    <x v="2"/>
    <x v="29"/>
    <n v="6000"/>
    <n v="2400"/>
  </r>
  <r>
    <x v="1"/>
    <x v="9"/>
    <x v="8"/>
    <x v="889"/>
    <x v="2"/>
    <x v="29"/>
    <n v="5.86"/>
    <n v="5.0999999999999996"/>
  </r>
  <r>
    <x v="2"/>
    <x v="11"/>
    <x v="8"/>
    <x v="802"/>
    <x v="6"/>
    <x v="20"/>
    <n v="612"/>
    <n v="71"/>
  </r>
  <r>
    <x v="2"/>
    <x v="11"/>
    <x v="8"/>
    <x v="913"/>
    <x v="3"/>
    <x v="5"/>
    <n v="2809.97"/>
    <n v="439.7"/>
  </r>
  <r>
    <x v="2"/>
    <x v="11"/>
    <x v="8"/>
    <x v="903"/>
    <x v="1"/>
    <x v="10"/>
    <n v="13753.64"/>
    <n v="338.85"/>
  </r>
  <r>
    <x v="2"/>
    <x v="11"/>
    <x v="8"/>
    <x v="958"/>
    <x v="3"/>
    <x v="23"/>
    <n v="54.4"/>
    <n v="6.8"/>
  </r>
  <r>
    <x v="0"/>
    <x v="9"/>
    <x v="8"/>
    <x v="558"/>
    <x v="4"/>
    <x v="46"/>
    <n v="1290.19"/>
    <n v="93.3"/>
  </r>
  <r>
    <x v="0"/>
    <x v="9"/>
    <x v="8"/>
    <x v="912"/>
    <x v="1"/>
    <x v="81"/>
    <n v="41728.32"/>
    <n v="8098"/>
  </r>
  <r>
    <x v="0"/>
    <x v="9"/>
    <x v="8"/>
    <x v="931"/>
    <x v="3"/>
    <x v="23"/>
    <n v="823.6"/>
    <n v="413.7"/>
  </r>
  <r>
    <x v="2"/>
    <x v="7"/>
    <x v="8"/>
    <x v="788"/>
    <x v="4"/>
    <x v="43"/>
    <n v="35.200000000000003"/>
    <n v="2.2000000000000002"/>
  </r>
  <r>
    <x v="2"/>
    <x v="7"/>
    <x v="8"/>
    <x v="878"/>
    <x v="4"/>
    <x v="43"/>
    <n v="7779.15"/>
    <n v="444.17"/>
  </r>
  <r>
    <x v="2"/>
    <x v="7"/>
    <x v="8"/>
    <x v="886"/>
    <x v="4"/>
    <x v="43"/>
    <n v="615.16999999999996"/>
    <n v="37.5"/>
  </r>
  <r>
    <x v="1"/>
    <x v="9"/>
    <x v="8"/>
    <x v="789"/>
    <x v="1"/>
    <x v="84"/>
    <n v="7752.8"/>
    <n v="888"/>
  </r>
  <r>
    <x v="1"/>
    <x v="0"/>
    <x v="8"/>
    <x v="875"/>
    <x v="4"/>
    <x v="45"/>
    <n v="845.5"/>
    <n v="37.5"/>
  </r>
  <r>
    <x v="1"/>
    <x v="0"/>
    <x v="8"/>
    <x v="968"/>
    <x v="3"/>
    <x v="48"/>
    <n v="156"/>
    <n v="52"/>
  </r>
  <r>
    <x v="0"/>
    <x v="6"/>
    <x v="8"/>
    <x v="557"/>
    <x v="2"/>
    <x v="73"/>
    <n v="152.41"/>
    <n v="147.30000000000001"/>
  </r>
  <r>
    <x v="0"/>
    <x v="6"/>
    <x v="8"/>
    <x v="517"/>
    <x v="2"/>
    <x v="33"/>
    <n v="1092"/>
    <n v="651"/>
  </r>
  <r>
    <x v="0"/>
    <x v="9"/>
    <x v="8"/>
    <x v="945"/>
    <x v="6"/>
    <x v="13"/>
    <n v="1126"/>
    <n v="44.65"/>
  </r>
  <r>
    <x v="0"/>
    <x v="9"/>
    <x v="8"/>
    <x v="890"/>
    <x v="3"/>
    <x v="53"/>
    <n v="120.98"/>
    <n v="8.0500000000000007"/>
  </r>
  <r>
    <x v="0"/>
    <x v="9"/>
    <x v="8"/>
    <x v="935"/>
    <x v="8"/>
    <x v="72"/>
    <n v="60.9"/>
    <n v="20.3"/>
  </r>
  <r>
    <x v="2"/>
    <x v="6"/>
    <x v="8"/>
    <x v="886"/>
    <x v="4"/>
    <x v="41"/>
    <n v="862.97"/>
    <n v="141.19999999999999"/>
  </r>
  <r>
    <x v="2"/>
    <x v="6"/>
    <x v="8"/>
    <x v="915"/>
    <x v="1"/>
    <x v="54"/>
    <n v="80"/>
    <n v="8"/>
  </r>
  <r>
    <x v="1"/>
    <x v="2"/>
    <x v="8"/>
    <x v="536"/>
    <x v="0"/>
    <x v="35"/>
    <n v="20.239999999999998"/>
    <n v="2.2999999999999998"/>
  </r>
  <r>
    <x v="1"/>
    <x v="9"/>
    <x v="8"/>
    <x v="798"/>
    <x v="1"/>
    <x v="81"/>
    <n v="224"/>
    <n v="123.5"/>
  </r>
  <r>
    <x v="0"/>
    <x v="6"/>
    <x v="8"/>
    <x v="878"/>
    <x v="1"/>
    <x v="12"/>
    <n v="4525"/>
    <n v="181.8"/>
  </r>
  <r>
    <x v="0"/>
    <x v="6"/>
    <x v="8"/>
    <x v="916"/>
    <x v="4"/>
    <x v="45"/>
    <n v="25034.95"/>
    <n v="3345"/>
  </r>
  <r>
    <x v="0"/>
    <x v="6"/>
    <x v="8"/>
    <x v="975"/>
    <x v="3"/>
    <x v="61"/>
    <n v="554"/>
    <n v="83.5"/>
  </r>
  <r>
    <x v="0"/>
    <x v="6"/>
    <x v="8"/>
    <x v="514"/>
    <x v="8"/>
    <x v="57"/>
    <n v="140.80000000000001"/>
    <n v="8.8000000000000007"/>
  </r>
  <r>
    <x v="0"/>
    <x v="6"/>
    <x v="8"/>
    <x v="922"/>
    <x v="8"/>
    <x v="57"/>
    <n v="61.21"/>
    <n v="3.3"/>
  </r>
  <r>
    <x v="0"/>
    <x v="6"/>
    <x v="8"/>
    <x v="802"/>
    <x v="3"/>
    <x v="60"/>
    <n v="1158.8"/>
    <n v="53.4"/>
  </r>
  <r>
    <x v="0"/>
    <x v="9"/>
    <x v="8"/>
    <x v="948"/>
    <x v="6"/>
    <x v="13"/>
    <n v="3895"/>
    <n v="930.5"/>
  </r>
  <r>
    <x v="0"/>
    <x v="9"/>
    <x v="8"/>
    <x v="896"/>
    <x v="6"/>
    <x v="13"/>
    <n v="5214.2"/>
    <n v="1749"/>
  </r>
  <r>
    <x v="1"/>
    <x v="2"/>
    <x v="8"/>
    <x v="788"/>
    <x v="2"/>
    <x v="2"/>
    <n v="85.14"/>
    <n v="25.5"/>
  </r>
  <r>
    <x v="2"/>
    <x v="7"/>
    <x v="8"/>
    <x v="945"/>
    <x v="3"/>
    <x v="60"/>
    <n v="3509.25"/>
    <n v="773.3"/>
  </r>
  <r>
    <x v="1"/>
    <x v="9"/>
    <x v="8"/>
    <x v="788"/>
    <x v="3"/>
    <x v="21"/>
    <n v="10900.52"/>
    <n v="2411"/>
  </r>
  <r>
    <x v="0"/>
    <x v="6"/>
    <x v="8"/>
    <x v="785"/>
    <x v="3"/>
    <x v="16"/>
    <n v="450.02"/>
    <n v="439.3"/>
  </r>
  <r>
    <x v="0"/>
    <x v="6"/>
    <x v="8"/>
    <x v="791"/>
    <x v="8"/>
    <x v="72"/>
    <n v="326.47000000000003"/>
    <n v="140.80000000000001"/>
  </r>
  <r>
    <x v="0"/>
    <x v="6"/>
    <x v="8"/>
    <x v="556"/>
    <x v="4"/>
    <x v="4"/>
    <n v="7.2"/>
    <n v="0.6"/>
  </r>
  <r>
    <x v="2"/>
    <x v="11"/>
    <x v="8"/>
    <x v="995"/>
    <x v="3"/>
    <x v="16"/>
    <n v="262.60000000000002"/>
    <n v="131.30000000000001"/>
  </r>
  <r>
    <x v="0"/>
    <x v="9"/>
    <x v="8"/>
    <x v="880"/>
    <x v="4"/>
    <x v="47"/>
    <n v="95"/>
    <n v="20"/>
  </r>
  <r>
    <x v="1"/>
    <x v="2"/>
    <x v="8"/>
    <x v="928"/>
    <x v="3"/>
    <x v="48"/>
    <n v="35"/>
    <n v="7"/>
  </r>
  <r>
    <x v="2"/>
    <x v="7"/>
    <x v="8"/>
    <x v="876"/>
    <x v="2"/>
    <x v="6"/>
    <n v="39"/>
    <n v="13"/>
  </r>
  <r>
    <x v="2"/>
    <x v="7"/>
    <x v="8"/>
    <x v="536"/>
    <x v="2"/>
    <x v="6"/>
    <n v="405.28"/>
    <n v="65.400000000000006"/>
  </r>
  <r>
    <x v="2"/>
    <x v="7"/>
    <x v="8"/>
    <x v="517"/>
    <x v="3"/>
    <x v="3"/>
    <n v="65"/>
    <n v="28"/>
  </r>
  <r>
    <x v="1"/>
    <x v="9"/>
    <x v="8"/>
    <x v="817"/>
    <x v="2"/>
    <x v="29"/>
    <n v="84002.94"/>
    <n v="21610"/>
  </r>
  <r>
    <x v="1"/>
    <x v="0"/>
    <x v="8"/>
    <x v="806"/>
    <x v="6"/>
    <x v="13"/>
    <n v="919"/>
    <n v="134"/>
  </r>
  <r>
    <x v="0"/>
    <x v="6"/>
    <x v="8"/>
    <x v="1231"/>
    <x v="5"/>
    <x v="64"/>
    <n v="650"/>
    <n v="260"/>
  </r>
  <r>
    <x v="0"/>
    <x v="6"/>
    <x v="8"/>
    <x v="960"/>
    <x v="1"/>
    <x v="81"/>
    <n v="6405"/>
    <n v="1350"/>
  </r>
  <r>
    <x v="0"/>
    <x v="6"/>
    <x v="8"/>
    <x v="929"/>
    <x v="4"/>
    <x v="4"/>
    <n v="1195.77"/>
    <n v="42.3"/>
  </r>
  <r>
    <x v="2"/>
    <x v="11"/>
    <x v="8"/>
    <x v="907"/>
    <x v="6"/>
    <x v="13"/>
    <n v="25.23"/>
    <n v="2.9"/>
  </r>
  <r>
    <x v="2"/>
    <x v="11"/>
    <x v="8"/>
    <x v="922"/>
    <x v="3"/>
    <x v="3"/>
    <n v="19"/>
    <n v="3"/>
  </r>
  <r>
    <x v="2"/>
    <x v="11"/>
    <x v="8"/>
    <x v="816"/>
    <x v="3"/>
    <x v="5"/>
    <n v="358.4"/>
    <n v="224"/>
  </r>
  <r>
    <x v="1"/>
    <x v="11"/>
    <x v="8"/>
    <x v="911"/>
    <x v="2"/>
    <x v="2"/>
    <n v="208.1"/>
    <n v="385.4"/>
  </r>
  <r>
    <x v="1"/>
    <x v="11"/>
    <x v="8"/>
    <x v="886"/>
    <x v="2"/>
    <x v="2"/>
    <n v="669"/>
    <n v="362.9"/>
  </r>
  <r>
    <x v="0"/>
    <x v="9"/>
    <x v="8"/>
    <x v="793"/>
    <x v="3"/>
    <x v="48"/>
    <n v="9481.8700000000008"/>
    <n v="957.23"/>
  </r>
  <r>
    <x v="0"/>
    <x v="9"/>
    <x v="8"/>
    <x v="892"/>
    <x v="1"/>
    <x v="1"/>
    <n v="852.2"/>
    <n v="93.4"/>
  </r>
  <r>
    <x v="0"/>
    <x v="9"/>
    <x v="8"/>
    <x v="816"/>
    <x v="1"/>
    <x v="10"/>
    <n v="12843.83"/>
    <n v="1093"/>
  </r>
  <r>
    <x v="2"/>
    <x v="6"/>
    <x v="8"/>
    <x v="935"/>
    <x v="0"/>
    <x v="27"/>
    <n v="5861.59"/>
    <n v="1929.5"/>
  </r>
  <r>
    <x v="1"/>
    <x v="2"/>
    <x v="8"/>
    <x v="514"/>
    <x v="4"/>
    <x v="46"/>
    <n v="4.4000000000000004"/>
    <n v="2.2000000000000002"/>
  </r>
  <r>
    <x v="2"/>
    <x v="11"/>
    <x v="8"/>
    <x v="920"/>
    <x v="2"/>
    <x v="73"/>
    <n v="121.98"/>
    <n v="66.7"/>
  </r>
  <r>
    <x v="2"/>
    <x v="11"/>
    <x v="8"/>
    <x v="559"/>
    <x v="6"/>
    <x v="52"/>
    <n v="14732.4"/>
    <n v="2597.6999999999998"/>
  </r>
  <r>
    <x v="2"/>
    <x v="11"/>
    <x v="8"/>
    <x v="798"/>
    <x v="6"/>
    <x v="52"/>
    <n v="757.34"/>
    <n v="61.62"/>
  </r>
  <r>
    <x v="2"/>
    <x v="11"/>
    <x v="8"/>
    <x v="813"/>
    <x v="0"/>
    <x v="37"/>
    <n v="174"/>
    <n v="28"/>
  </r>
  <r>
    <x v="2"/>
    <x v="11"/>
    <x v="8"/>
    <x v="937"/>
    <x v="3"/>
    <x v="21"/>
    <n v="4460"/>
    <n v="1690"/>
  </r>
  <r>
    <x v="1"/>
    <x v="11"/>
    <x v="8"/>
    <x v="536"/>
    <x v="4"/>
    <x v="45"/>
    <n v="35.549999999999997"/>
    <n v="1.4"/>
  </r>
  <r>
    <x v="1"/>
    <x v="11"/>
    <x v="8"/>
    <x v="972"/>
    <x v="2"/>
    <x v="33"/>
    <n v="75"/>
    <n v="150"/>
  </r>
  <r>
    <x v="0"/>
    <x v="9"/>
    <x v="8"/>
    <x v="920"/>
    <x v="3"/>
    <x v="21"/>
    <n v="2555.69"/>
    <n v="210.7"/>
  </r>
  <r>
    <x v="0"/>
    <x v="9"/>
    <x v="8"/>
    <x v="981"/>
    <x v="3"/>
    <x v="21"/>
    <n v="1735"/>
    <n v="250"/>
  </r>
  <r>
    <x v="2"/>
    <x v="6"/>
    <x v="8"/>
    <x v="790"/>
    <x v="8"/>
    <x v="57"/>
    <n v="32.24"/>
    <n v="1.24"/>
  </r>
  <r>
    <x v="2"/>
    <x v="6"/>
    <x v="8"/>
    <x v="876"/>
    <x v="3"/>
    <x v="60"/>
    <n v="2626.8"/>
    <n v="197.7"/>
  </r>
  <r>
    <x v="2"/>
    <x v="6"/>
    <x v="8"/>
    <x v="936"/>
    <x v="4"/>
    <x v="4"/>
    <n v="1379.35"/>
    <n v="44.45"/>
  </r>
  <r>
    <x v="2"/>
    <x v="6"/>
    <x v="8"/>
    <x v="917"/>
    <x v="1"/>
    <x v="10"/>
    <n v="213.25"/>
    <n v="5.5"/>
  </r>
  <r>
    <x v="1"/>
    <x v="2"/>
    <x v="8"/>
    <x v="1415"/>
    <x v="6"/>
    <x v="52"/>
    <n v="270"/>
    <n v="19"/>
  </r>
  <r>
    <x v="0"/>
    <x v="6"/>
    <x v="8"/>
    <x v="1472"/>
    <x v="2"/>
    <x v="11"/>
    <n v="43.96"/>
    <n v="31.5"/>
  </r>
  <r>
    <x v="0"/>
    <x v="9"/>
    <x v="8"/>
    <x v="910"/>
    <x v="1"/>
    <x v="1"/>
    <n v="2030.1"/>
    <n v="151.1"/>
  </r>
  <r>
    <x v="2"/>
    <x v="6"/>
    <x v="8"/>
    <x v="816"/>
    <x v="3"/>
    <x v="23"/>
    <n v="40"/>
    <n v="40"/>
  </r>
  <r>
    <x v="1"/>
    <x v="2"/>
    <x v="8"/>
    <x v="1415"/>
    <x v="6"/>
    <x v="13"/>
    <n v="45"/>
    <n v="3"/>
  </r>
  <r>
    <x v="1"/>
    <x v="2"/>
    <x v="8"/>
    <x v="899"/>
    <x v="4"/>
    <x v="41"/>
    <n v="717.74"/>
    <n v="401"/>
  </r>
  <r>
    <x v="1"/>
    <x v="2"/>
    <x v="8"/>
    <x v="884"/>
    <x v="3"/>
    <x v="23"/>
    <n v="640.29"/>
    <n v="349.1"/>
  </r>
  <r>
    <x v="2"/>
    <x v="3"/>
    <x v="14"/>
    <x v="952"/>
    <x v="1"/>
    <x v="1"/>
    <n v="163.63999999999999"/>
    <n v="40.5"/>
  </r>
  <r>
    <x v="2"/>
    <x v="8"/>
    <x v="14"/>
    <x v="954"/>
    <x v="3"/>
    <x v="38"/>
    <n v="1.47"/>
    <n v="0.5"/>
  </r>
  <r>
    <x v="1"/>
    <x v="6"/>
    <x v="14"/>
    <x v="953"/>
    <x v="0"/>
    <x v="30"/>
    <n v="9547.83"/>
    <n v="4804.5"/>
  </r>
  <r>
    <x v="1"/>
    <x v="6"/>
    <x v="14"/>
    <x v="954"/>
    <x v="1"/>
    <x v="10"/>
    <n v="19374.79"/>
    <n v="1190.5"/>
  </r>
  <r>
    <x v="2"/>
    <x v="3"/>
    <x v="14"/>
    <x v="953"/>
    <x v="0"/>
    <x v="8"/>
    <n v="676.46"/>
    <n v="227.5"/>
  </r>
  <r>
    <x v="2"/>
    <x v="3"/>
    <x v="14"/>
    <x v="952"/>
    <x v="0"/>
    <x v="8"/>
    <n v="17041.900000000001"/>
    <n v="29006.2"/>
  </r>
  <r>
    <x v="1"/>
    <x v="6"/>
    <x v="14"/>
    <x v="953"/>
    <x v="0"/>
    <x v="8"/>
    <n v="2845.26"/>
    <n v="956.9"/>
  </r>
  <r>
    <x v="1"/>
    <x v="3"/>
    <x v="14"/>
    <x v="953"/>
    <x v="4"/>
    <x v="46"/>
    <n v="4065.46"/>
    <n v="747.3"/>
  </r>
  <r>
    <x v="1"/>
    <x v="3"/>
    <x v="14"/>
    <x v="952"/>
    <x v="0"/>
    <x v="22"/>
    <n v="238506.03"/>
    <n v="58289.4"/>
  </r>
  <r>
    <x v="2"/>
    <x v="11"/>
    <x v="14"/>
    <x v="954"/>
    <x v="3"/>
    <x v="21"/>
    <n v="0.92"/>
    <n v="1"/>
  </r>
  <r>
    <x v="1"/>
    <x v="2"/>
    <x v="14"/>
    <x v="953"/>
    <x v="3"/>
    <x v="48"/>
    <n v="70.09"/>
    <n v="5"/>
  </r>
  <r>
    <x v="1"/>
    <x v="2"/>
    <x v="14"/>
    <x v="952"/>
    <x v="4"/>
    <x v="43"/>
    <n v="1.66"/>
    <n v="0.4"/>
  </r>
  <r>
    <x v="2"/>
    <x v="9"/>
    <x v="14"/>
    <x v="954"/>
    <x v="0"/>
    <x v="22"/>
    <n v="105665.45"/>
    <n v="29266.6"/>
  </r>
  <r>
    <x v="2"/>
    <x v="9"/>
    <x v="14"/>
    <x v="953"/>
    <x v="1"/>
    <x v="19"/>
    <n v="55.12"/>
    <n v="15"/>
  </r>
  <r>
    <x v="0"/>
    <x v="11"/>
    <x v="14"/>
    <x v="952"/>
    <x v="0"/>
    <x v="14"/>
    <n v="6505.08"/>
    <n v="4086.8"/>
  </r>
  <r>
    <x v="0"/>
    <x v="8"/>
    <x v="14"/>
    <x v="954"/>
    <x v="0"/>
    <x v="27"/>
    <n v="5.82"/>
    <n v="2"/>
  </r>
  <r>
    <x v="0"/>
    <x v="8"/>
    <x v="14"/>
    <x v="954"/>
    <x v="3"/>
    <x v="3"/>
    <n v="75.989999999999995"/>
    <n v="26.1"/>
  </r>
  <r>
    <x v="2"/>
    <x v="6"/>
    <x v="14"/>
    <x v="953"/>
    <x v="2"/>
    <x v="73"/>
    <n v="650.42999999999995"/>
    <n v="681"/>
  </r>
  <r>
    <x v="0"/>
    <x v="7"/>
    <x v="14"/>
    <x v="954"/>
    <x v="1"/>
    <x v="54"/>
    <n v="1388.68"/>
    <n v="217"/>
  </r>
  <r>
    <x v="0"/>
    <x v="1"/>
    <x v="14"/>
    <x v="954"/>
    <x v="4"/>
    <x v="4"/>
    <n v="3745.07"/>
    <n v="394.2"/>
  </r>
  <r>
    <x v="2"/>
    <x v="7"/>
    <x v="14"/>
    <x v="952"/>
    <x v="1"/>
    <x v="10"/>
    <n v="605212.54"/>
    <n v="49689.599999999999"/>
  </r>
  <r>
    <x v="1"/>
    <x v="1"/>
    <x v="14"/>
    <x v="954"/>
    <x v="5"/>
    <x v="31"/>
    <n v="161.34"/>
    <n v="46"/>
  </r>
  <r>
    <x v="0"/>
    <x v="3"/>
    <x v="3"/>
    <x v="504"/>
    <x v="5"/>
    <x v="31"/>
    <n v="895.5"/>
    <n v="103"/>
  </r>
  <r>
    <x v="0"/>
    <x v="10"/>
    <x v="3"/>
    <x v="653"/>
    <x v="3"/>
    <x v="48"/>
    <n v="42026.68"/>
    <n v="7925.75"/>
  </r>
  <r>
    <x v="0"/>
    <x v="8"/>
    <x v="3"/>
    <x v="498"/>
    <x v="1"/>
    <x v="1"/>
    <n v="32.51"/>
    <n v="4.75"/>
  </r>
  <r>
    <x v="0"/>
    <x v="8"/>
    <x v="3"/>
    <x v="507"/>
    <x v="0"/>
    <x v="35"/>
    <n v="6086.8"/>
    <n v="5669"/>
  </r>
  <r>
    <x v="2"/>
    <x v="0"/>
    <x v="5"/>
    <x v="614"/>
    <x v="2"/>
    <x v="11"/>
    <n v="3268.22"/>
    <n v="4564"/>
  </r>
  <r>
    <x v="0"/>
    <x v="5"/>
    <x v="5"/>
    <x v="614"/>
    <x v="2"/>
    <x v="73"/>
    <n v="225858.45"/>
    <n v="137311"/>
  </r>
  <r>
    <x v="0"/>
    <x v="3"/>
    <x v="3"/>
    <x v="502"/>
    <x v="6"/>
    <x v="13"/>
    <n v="1079.8599999999999"/>
    <n v="287.95999999999998"/>
  </r>
  <r>
    <x v="0"/>
    <x v="9"/>
    <x v="3"/>
    <x v="653"/>
    <x v="3"/>
    <x v="38"/>
    <n v="12374.85"/>
    <n v="787.7"/>
  </r>
  <r>
    <x v="0"/>
    <x v="10"/>
    <x v="5"/>
    <x v="497"/>
    <x v="2"/>
    <x v="29"/>
    <n v="31265.89"/>
    <n v="30409"/>
  </r>
  <r>
    <x v="0"/>
    <x v="4"/>
    <x v="3"/>
    <x v="499"/>
    <x v="3"/>
    <x v="53"/>
    <n v="758.99"/>
    <n v="161.02000000000001"/>
  </r>
  <r>
    <x v="0"/>
    <x v="3"/>
    <x v="3"/>
    <x v="500"/>
    <x v="1"/>
    <x v="1"/>
    <n v="126.79"/>
    <n v="21.5"/>
  </r>
  <r>
    <x v="0"/>
    <x v="1"/>
    <x v="5"/>
    <x v="497"/>
    <x v="4"/>
    <x v="47"/>
    <n v="158.6"/>
    <n v="54"/>
  </r>
  <r>
    <x v="1"/>
    <x v="1"/>
    <x v="5"/>
    <x v="614"/>
    <x v="2"/>
    <x v="6"/>
    <n v="246.8"/>
    <n v="114"/>
  </r>
  <r>
    <x v="1"/>
    <x v="7"/>
    <x v="5"/>
    <x v="497"/>
    <x v="5"/>
    <x v="56"/>
    <n v="14881"/>
    <n v="5197"/>
  </r>
  <r>
    <x v="0"/>
    <x v="5"/>
    <x v="5"/>
    <x v="503"/>
    <x v="3"/>
    <x v="61"/>
    <n v="13692.85"/>
    <n v="4999"/>
  </r>
  <r>
    <x v="1"/>
    <x v="2"/>
    <x v="5"/>
    <x v="497"/>
    <x v="3"/>
    <x v="61"/>
    <n v="75268.800000000003"/>
    <n v="18928"/>
  </r>
  <r>
    <x v="0"/>
    <x v="11"/>
    <x v="3"/>
    <x v="571"/>
    <x v="3"/>
    <x v="53"/>
    <n v="83.62"/>
    <n v="141"/>
  </r>
  <r>
    <x v="0"/>
    <x v="8"/>
    <x v="3"/>
    <x v="571"/>
    <x v="5"/>
    <x v="56"/>
    <n v="33223.53"/>
    <n v="2820"/>
  </r>
  <r>
    <x v="1"/>
    <x v="8"/>
    <x v="5"/>
    <x v="497"/>
    <x v="3"/>
    <x v="38"/>
    <n v="197.58"/>
    <n v="30"/>
  </r>
  <r>
    <x v="2"/>
    <x v="10"/>
    <x v="5"/>
    <x v="616"/>
    <x v="6"/>
    <x v="13"/>
    <n v="41989.82"/>
    <n v="10586"/>
  </r>
  <r>
    <x v="0"/>
    <x v="10"/>
    <x v="3"/>
    <x v="756"/>
    <x v="3"/>
    <x v="23"/>
    <n v="11.4"/>
    <n v="35"/>
  </r>
  <r>
    <x v="0"/>
    <x v="0"/>
    <x v="3"/>
    <x v="500"/>
    <x v="3"/>
    <x v="60"/>
    <n v="1729.35"/>
    <n v="138.19999999999999"/>
  </r>
  <r>
    <x v="0"/>
    <x v="9"/>
    <x v="3"/>
    <x v="653"/>
    <x v="0"/>
    <x v="32"/>
    <n v="527.61"/>
    <n v="350.6"/>
  </r>
  <r>
    <x v="1"/>
    <x v="4"/>
    <x v="5"/>
    <x v="497"/>
    <x v="2"/>
    <x v="6"/>
    <n v="7.85"/>
    <n v="7"/>
  </r>
  <r>
    <x v="0"/>
    <x v="3"/>
    <x v="5"/>
    <x v="616"/>
    <x v="2"/>
    <x v="6"/>
    <n v="8060.68"/>
    <n v="2551"/>
  </r>
  <r>
    <x v="0"/>
    <x v="6"/>
    <x v="3"/>
    <x v="507"/>
    <x v="3"/>
    <x v="70"/>
    <n v="1055.6199999999999"/>
    <n v="636"/>
  </r>
  <r>
    <x v="0"/>
    <x v="1"/>
    <x v="3"/>
    <x v="505"/>
    <x v="6"/>
    <x v="52"/>
    <n v="3125.1"/>
    <n v="520.9"/>
  </r>
  <r>
    <x v="2"/>
    <x v="10"/>
    <x v="5"/>
    <x v="497"/>
    <x v="0"/>
    <x v="0"/>
    <n v="3.5"/>
    <n v="7"/>
  </r>
  <r>
    <x v="2"/>
    <x v="10"/>
    <x v="5"/>
    <x v="497"/>
    <x v="0"/>
    <x v="32"/>
    <n v="12840.21"/>
    <n v="10336"/>
  </r>
  <r>
    <x v="0"/>
    <x v="6"/>
    <x v="3"/>
    <x v="756"/>
    <x v="6"/>
    <x v="20"/>
    <n v="20.9"/>
    <n v="2.8"/>
  </r>
  <r>
    <x v="0"/>
    <x v="11"/>
    <x v="5"/>
    <x v="503"/>
    <x v="6"/>
    <x v="13"/>
    <n v="742221.26"/>
    <n v="74838"/>
  </r>
  <r>
    <x v="0"/>
    <x v="6"/>
    <x v="5"/>
    <x v="497"/>
    <x v="0"/>
    <x v="14"/>
    <n v="48"/>
    <n v="12"/>
  </r>
  <r>
    <x v="0"/>
    <x v="5"/>
    <x v="3"/>
    <x v="571"/>
    <x v="4"/>
    <x v="43"/>
    <n v="1614.1"/>
    <n v="99.9"/>
  </r>
  <r>
    <x v="0"/>
    <x v="0"/>
    <x v="3"/>
    <x v="467"/>
    <x v="0"/>
    <x v="35"/>
    <n v="180.84"/>
    <n v="78.599999999999994"/>
  </r>
  <r>
    <x v="2"/>
    <x v="3"/>
    <x v="5"/>
    <x v="614"/>
    <x v="6"/>
    <x v="20"/>
    <n v="1217.42"/>
    <n v="171"/>
  </r>
  <r>
    <x v="0"/>
    <x v="2"/>
    <x v="3"/>
    <x v="498"/>
    <x v="4"/>
    <x v="41"/>
    <n v="4671.68"/>
    <n v="1226.3"/>
  </r>
  <r>
    <x v="0"/>
    <x v="3"/>
    <x v="3"/>
    <x v="467"/>
    <x v="5"/>
    <x v="63"/>
    <n v="2075.5"/>
    <n v="4151"/>
  </r>
  <r>
    <x v="1"/>
    <x v="2"/>
    <x v="5"/>
    <x v="614"/>
    <x v="0"/>
    <x v="14"/>
    <n v="2932.78"/>
    <n v="300"/>
  </r>
  <r>
    <x v="0"/>
    <x v="9"/>
    <x v="5"/>
    <x v="497"/>
    <x v="1"/>
    <x v="50"/>
    <n v="6589"/>
    <n v="1078"/>
  </r>
  <r>
    <x v="0"/>
    <x v="9"/>
    <x v="3"/>
    <x v="571"/>
    <x v="2"/>
    <x v="73"/>
    <n v="62175.76"/>
    <n v="77004.5"/>
  </r>
  <r>
    <x v="2"/>
    <x v="2"/>
    <x v="5"/>
    <x v="503"/>
    <x v="3"/>
    <x v="16"/>
    <n v="5717.08"/>
    <n v="2611"/>
  </r>
  <r>
    <x v="0"/>
    <x v="1"/>
    <x v="3"/>
    <x v="498"/>
    <x v="3"/>
    <x v="48"/>
    <n v="1146.8499999999999"/>
    <n v="165.4"/>
  </r>
  <r>
    <x v="0"/>
    <x v="7"/>
    <x v="3"/>
    <x v="500"/>
    <x v="4"/>
    <x v="41"/>
    <n v="289.31"/>
    <n v="55.4"/>
  </r>
  <r>
    <x v="0"/>
    <x v="11"/>
    <x v="8"/>
    <x v="945"/>
    <x v="4"/>
    <x v="4"/>
    <n v="827.65"/>
    <n v="34.799999999999997"/>
  </r>
  <r>
    <x v="2"/>
    <x v="1"/>
    <x v="8"/>
    <x v="785"/>
    <x v="2"/>
    <x v="73"/>
    <n v="11.75"/>
    <n v="15"/>
  </r>
  <r>
    <x v="2"/>
    <x v="1"/>
    <x v="8"/>
    <x v="789"/>
    <x v="2"/>
    <x v="73"/>
    <n v="705.19"/>
    <n v="568.5"/>
  </r>
  <r>
    <x v="2"/>
    <x v="1"/>
    <x v="8"/>
    <x v="556"/>
    <x v="2"/>
    <x v="73"/>
    <n v="19.3"/>
    <n v="32.299999999999997"/>
  </r>
  <r>
    <x v="2"/>
    <x v="1"/>
    <x v="8"/>
    <x v="513"/>
    <x v="3"/>
    <x v="61"/>
    <n v="34.200000000000003"/>
    <n v="4"/>
  </r>
  <r>
    <x v="2"/>
    <x v="1"/>
    <x v="8"/>
    <x v="804"/>
    <x v="0"/>
    <x v="27"/>
    <n v="7.5"/>
    <n v="7.5"/>
  </r>
  <r>
    <x v="1"/>
    <x v="8"/>
    <x v="8"/>
    <x v="810"/>
    <x v="3"/>
    <x v="75"/>
    <n v="239.4"/>
    <n v="210"/>
  </r>
  <r>
    <x v="0"/>
    <x v="11"/>
    <x v="8"/>
    <x v="899"/>
    <x v="3"/>
    <x v="5"/>
    <n v="2039.97"/>
    <n v="369"/>
  </r>
  <r>
    <x v="0"/>
    <x v="11"/>
    <x v="8"/>
    <x v="893"/>
    <x v="3"/>
    <x v="49"/>
    <n v="5561.5"/>
    <n v="873"/>
  </r>
  <r>
    <x v="0"/>
    <x v="11"/>
    <x v="8"/>
    <x v="1221"/>
    <x v="3"/>
    <x v="49"/>
    <n v="512"/>
    <n v="47"/>
  </r>
  <r>
    <x v="2"/>
    <x v="1"/>
    <x v="8"/>
    <x v="911"/>
    <x v="3"/>
    <x v="16"/>
    <n v="19.100000000000001"/>
    <n v="9.6999999999999993"/>
  </r>
  <r>
    <x v="1"/>
    <x v="8"/>
    <x v="8"/>
    <x v="906"/>
    <x v="3"/>
    <x v="49"/>
    <n v="728.6"/>
    <n v="86.4"/>
  </r>
  <r>
    <x v="1"/>
    <x v="8"/>
    <x v="8"/>
    <x v="874"/>
    <x v="0"/>
    <x v="14"/>
    <n v="3540.97"/>
    <n v="2347.8000000000002"/>
  </r>
  <r>
    <x v="0"/>
    <x v="0"/>
    <x v="8"/>
    <x v="808"/>
    <x v="5"/>
    <x v="24"/>
    <n v="13390"/>
    <n v="1333"/>
  </r>
  <r>
    <x v="0"/>
    <x v="11"/>
    <x v="8"/>
    <x v="808"/>
    <x v="5"/>
    <x v="63"/>
    <n v="96"/>
    <n v="24"/>
  </r>
  <r>
    <x v="0"/>
    <x v="11"/>
    <x v="8"/>
    <x v="555"/>
    <x v="3"/>
    <x v="53"/>
    <n v="13.52"/>
    <n v="2.6"/>
  </r>
  <r>
    <x v="2"/>
    <x v="1"/>
    <x v="8"/>
    <x v="794"/>
    <x v="2"/>
    <x v="11"/>
    <n v="1026.04"/>
    <n v="237.9"/>
  </r>
  <r>
    <x v="0"/>
    <x v="0"/>
    <x v="8"/>
    <x v="800"/>
    <x v="6"/>
    <x v="13"/>
    <n v="1711.1"/>
    <n v="247"/>
  </r>
  <r>
    <x v="2"/>
    <x v="3"/>
    <x v="13"/>
    <x v="778"/>
    <x v="1"/>
    <x v="39"/>
    <n v="29322.61"/>
    <n v="3423"/>
  </r>
  <r>
    <x v="0"/>
    <x v="11"/>
    <x v="8"/>
    <x v="794"/>
    <x v="4"/>
    <x v="45"/>
    <n v="5909.77"/>
    <n v="427.2"/>
  </r>
  <r>
    <x v="0"/>
    <x v="11"/>
    <x v="8"/>
    <x v="929"/>
    <x v="3"/>
    <x v="48"/>
    <n v="19976.259999999998"/>
    <n v="2276.3000000000002"/>
  </r>
  <r>
    <x v="0"/>
    <x v="11"/>
    <x v="8"/>
    <x v="940"/>
    <x v="6"/>
    <x v="20"/>
    <n v="232"/>
    <n v="44"/>
  </r>
  <r>
    <x v="0"/>
    <x v="11"/>
    <x v="8"/>
    <x v="815"/>
    <x v="3"/>
    <x v="48"/>
    <n v="5556.69"/>
    <n v="943"/>
  </r>
  <r>
    <x v="0"/>
    <x v="11"/>
    <x v="8"/>
    <x v="924"/>
    <x v="0"/>
    <x v="27"/>
    <n v="1764.27"/>
    <n v="379.4"/>
  </r>
  <r>
    <x v="1"/>
    <x v="8"/>
    <x v="8"/>
    <x v="816"/>
    <x v="4"/>
    <x v="47"/>
    <n v="70"/>
    <n v="70"/>
  </r>
  <r>
    <x v="0"/>
    <x v="0"/>
    <x v="8"/>
    <x v="876"/>
    <x v="3"/>
    <x v="61"/>
    <n v="2800.5"/>
    <n v="1049"/>
  </r>
  <r>
    <x v="0"/>
    <x v="0"/>
    <x v="8"/>
    <x v="922"/>
    <x v="3"/>
    <x v="3"/>
    <n v="177.55"/>
    <n v="64.400000000000006"/>
  </r>
  <r>
    <x v="0"/>
    <x v="0"/>
    <x v="8"/>
    <x v="517"/>
    <x v="3"/>
    <x v="3"/>
    <n v="215"/>
    <n v="52"/>
  </r>
  <r>
    <x v="0"/>
    <x v="0"/>
    <x v="8"/>
    <x v="921"/>
    <x v="6"/>
    <x v="52"/>
    <n v="743"/>
    <n v="98"/>
  </r>
  <r>
    <x v="2"/>
    <x v="3"/>
    <x v="13"/>
    <x v="778"/>
    <x v="3"/>
    <x v="48"/>
    <n v="61509.73"/>
    <n v="6336"/>
  </r>
  <r>
    <x v="0"/>
    <x v="11"/>
    <x v="8"/>
    <x v="922"/>
    <x v="6"/>
    <x v="13"/>
    <n v="1071.3599999999999"/>
    <n v="37.799999999999997"/>
  </r>
  <r>
    <x v="0"/>
    <x v="11"/>
    <x v="8"/>
    <x v="924"/>
    <x v="4"/>
    <x v="4"/>
    <n v="126.44"/>
    <n v="4.9000000000000004"/>
  </r>
  <r>
    <x v="0"/>
    <x v="11"/>
    <x v="8"/>
    <x v="794"/>
    <x v="0"/>
    <x v="0"/>
    <n v="857.6"/>
    <n v="762"/>
  </r>
  <r>
    <x v="2"/>
    <x v="1"/>
    <x v="8"/>
    <x v="512"/>
    <x v="3"/>
    <x v="7"/>
    <n v="61.2"/>
    <n v="3.4"/>
  </r>
  <r>
    <x v="2"/>
    <x v="1"/>
    <x v="8"/>
    <x v="797"/>
    <x v="4"/>
    <x v="46"/>
    <n v="60.43"/>
    <n v="66"/>
  </r>
  <r>
    <x v="2"/>
    <x v="1"/>
    <x v="8"/>
    <x v="888"/>
    <x v="3"/>
    <x v="53"/>
    <n v="35"/>
    <n v="7"/>
  </r>
  <r>
    <x v="2"/>
    <x v="1"/>
    <x v="8"/>
    <x v="937"/>
    <x v="1"/>
    <x v="84"/>
    <n v="9414"/>
    <n v="3263"/>
  </r>
  <r>
    <x v="1"/>
    <x v="8"/>
    <x v="8"/>
    <x v="786"/>
    <x v="4"/>
    <x v="47"/>
    <n v="1140"/>
    <n v="100"/>
  </r>
  <r>
    <x v="0"/>
    <x v="0"/>
    <x v="8"/>
    <x v="509"/>
    <x v="5"/>
    <x v="24"/>
    <n v="3378"/>
    <n v="297"/>
  </r>
  <r>
    <x v="0"/>
    <x v="0"/>
    <x v="8"/>
    <x v="558"/>
    <x v="3"/>
    <x v="21"/>
    <n v="2903.32"/>
    <n v="648.1"/>
  </r>
  <r>
    <x v="0"/>
    <x v="11"/>
    <x v="8"/>
    <x v="900"/>
    <x v="6"/>
    <x v="52"/>
    <n v="5677.38"/>
    <n v="1860.9"/>
  </r>
  <r>
    <x v="0"/>
    <x v="11"/>
    <x v="8"/>
    <x v="916"/>
    <x v="1"/>
    <x v="1"/>
    <n v="287.02999999999997"/>
    <n v="112.5"/>
  </r>
  <r>
    <x v="2"/>
    <x v="1"/>
    <x v="8"/>
    <x v="801"/>
    <x v="3"/>
    <x v="38"/>
    <n v="290"/>
    <n v="30"/>
  </r>
  <r>
    <x v="1"/>
    <x v="8"/>
    <x v="8"/>
    <x v="817"/>
    <x v="3"/>
    <x v="5"/>
    <n v="1077.0999999999999"/>
    <n v="91.5"/>
  </r>
  <r>
    <x v="1"/>
    <x v="8"/>
    <x v="8"/>
    <x v="922"/>
    <x v="3"/>
    <x v="7"/>
    <n v="223.29"/>
    <n v="12.9"/>
  </r>
  <r>
    <x v="0"/>
    <x v="0"/>
    <x v="8"/>
    <x v="876"/>
    <x v="2"/>
    <x v="73"/>
    <n v="88"/>
    <n v="76"/>
  </r>
  <r>
    <x v="0"/>
    <x v="0"/>
    <x v="8"/>
    <x v="1412"/>
    <x v="3"/>
    <x v="49"/>
    <n v="6.5"/>
    <n v="6.5"/>
  </r>
  <r>
    <x v="0"/>
    <x v="0"/>
    <x v="8"/>
    <x v="920"/>
    <x v="0"/>
    <x v="37"/>
    <n v="25823.27"/>
    <n v="5590.5"/>
  </r>
  <r>
    <x v="0"/>
    <x v="0"/>
    <x v="8"/>
    <x v="892"/>
    <x v="0"/>
    <x v="37"/>
    <n v="146.69999999999999"/>
    <n v="42.2"/>
  </r>
  <r>
    <x v="0"/>
    <x v="11"/>
    <x v="8"/>
    <x v="791"/>
    <x v="1"/>
    <x v="84"/>
    <n v="49958.45"/>
    <n v="3923.95"/>
  </r>
  <r>
    <x v="2"/>
    <x v="1"/>
    <x v="8"/>
    <x v="924"/>
    <x v="3"/>
    <x v="48"/>
    <n v="1536.18"/>
    <n v="173.8"/>
  </r>
  <r>
    <x v="1"/>
    <x v="8"/>
    <x v="8"/>
    <x v="899"/>
    <x v="4"/>
    <x v="45"/>
    <n v="7870.09"/>
    <n v="662"/>
  </r>
  <r>
    <x v="0"/>
    <x v="0"/>
    <x v="8"/>
    <x v="1412"/>
    <x v="0"/>
    <x v="37"/>
    <n v="24.8"/>
    <n v="24.8"/>
  </r>
  <r>
    <x v="0"/>
    <x v="0"/>
    <x v="8"/>
    <x v="930"/>
    <x v="3"/>
    <x v="38"/>
    <n v="5.0999999999999996"/>
    <n v="0.6"/>
  </r>
  <r>
    <x v="2"/>
    <x v="1"/>
    <x v="8"/>
    <x v="993"/>
    <x v="6"/>
    <x v="52"/>
    <n v="113.67"/>
    <n v="14.55"/>
  </r>
  <r>
    <x v="1"/>
    <x v="8"/>
    <x v="8"/>
    <x v="882"/>
    <x v="6"/>
    <x v="52"/>
    <n v="320"/>
    <n v="40"/>
  </r>
  <r>
    <x v="1"/>
    <x v="8"/>
    <x v="8"/>
    <x v="557"/>
    <x v="4"/>
    <x v="34"/>
    <n v="1480.1"/>
    <n v="148.4"/>
  </r>
  <r>
    <x v="0"/>
    <x v="0"/>
    <x v="8"/>
    <x v="929"/>
    <x v="3"/>
    <x v="49"/>
    <n v="925"/>
    <n v="671.8"/>
  </r>
  <r>
    <x v="2"/>
    <x v="1"/>
    <x v="8"/>
    <x v="1221"/>
    <x v="6"/>
    <x v="52"/>
    <n v="1410"/>
    <n v="235"/>
  </r>
  <r>
    <x v="1"/>
    <x v="8"/>
    <x v="8"/>
    <x v="880"/>
    <x v="4"/>
    <x v="41"/>
    <n v="55"/>
    <n v="5"/>
  </r>
  <r>
    <x v="1"/>
    <x v="8"/>
    <x v="8"/>
    <x v="876"/>
    <x v="3"/>
    <x v="23"/>
    <n v="211"/>
    <n v="66"/>
  </r>
  <r>
    <x v="1"/>
    <x v="8"/>
    <x v="8"/>
    <x v="968"/>
    <x v="2"/>
    <x v="29"/>
    <n v="7025"/>
    <n v="5225"/>
  </r>
  <r>
    <x v="0"/>
    <x v="0"/>
    <x v="8"/>
    <x v="1472"/>
    <x v="4"/>
    <x v="4"/>
    <n v="99.79"/>
    <n v="3.8"/>
  </r>
  <r>
    <x v="2"/>
    <x v="1"/>
    <x v="8"/>
    <x v="794"/>
    <x v="4"/>
    <x v="41"/>
    <n v="479.92"/>
    <n v="87.3"/>
  </r>
  <r>
    <x v="2"/>
    <x v="1"/>
    <x v="8"/>
    <x v="786"/>
    <x v="4"/>
    <x v="41"/>
    <n v="2075.61"/>
    <n v="417.52"/>
  </r>
  <r>
    <x v="0"/>
    <x v="0"/>
    <x v="8"/>
    <x v="876"/>
    <x v="3"/>
    <x v="7"/>
    <n v="777.4"/>
    <n v="49.9"/>
  </r>
  <r>
    <x v="0"/>
    <x v="0"/>
    <x v="8"/>
    <x v="908"/>
    <x v="3"/>
    <x v="48"/>
    <n v="1243"/>
    <n v="367"/>
  </r>
  <r>
    <x v="0"/>
    <x v="0"/>
    <x v="8"/>
    <x v="874"/>
    <x v="3"/>
    <x v="21"/>
    <n v="712.4"/>
    <n v="96.2"/>
  </r>
  <r>
    <x v="0"/>
    <x v="0"/>
    <x v="8"/>
    <x v="935"/>
    <x v="3"/>
    <x v="21"/>
    <n v="119676.96"/>
    <n v="26179.599999999999"/>
  </r>
  <r>
    <x v="0"/>
    <x v="11"/>
    <x v="8"/>
    <x v="980"/>
    <x v="6"/>
    <x v="20"/>
    <n v="710"/>
    <n v="90"/>
  </r>
  <r>
    <x v="1"/>
    <x v="8"/>
    <x v="8"/>
    <x v="915"/>
    <x v="6"/>
    <x v="20"/>
    <n v="2730"/>
    <n v="350"/>
  </r>
  <r>
    <x v="0"/>
    <x v="11"/>
    <x v="8"/>
    <x v="965"/>
    <x v="1"/>
    <x v="84"/>
    <n v="27"/>
    <n v="6"/>
  </r>
  <r>
    <x v="0"/>
    <x v="0"/>
    <x v="8"/>
    <x v="875"/>
    <x v="6"/>
    <x v="13"/>
    <n v="15951.55"/>
    <n v="1315.9"/>
  </r>
  <r>
    <x v="0"/>
    <x v="0"/>
    <x v="8"/>
    <x v="875"/>
    <x v="6"/>
    <x v="52"/>
    <n v="315.10000000000002"/>
    <n v="44.4"/>
  </r>
  <r>
    <x v="0"/>
    <x v="0"/>
    <x v="8"/>
    <x v="877"/>
    <x v="6"/>
    <x v="52"/>
    <n v="426"/>
    <n v="63"/>
  </r>
  <r>
    <x v="0"/>
    <x v="0"/>
    <x v="8"/>
    <x v="880"/>
    <x v="1"/>
    <x v="84"/>
    <n v="949"/>
    <n v="438"/>
  </r>
  <r>
    <x v="0"/>
    <x v="11"/>
    <x v="8"/>
    <x v="798"/>
    <x v="6"/>
    <x v="20"/>
    <n v="1126.1600000000001"/>
    <n v="97.39"/>
  </r>
  <r>
    <x v="2"/>
    <x v="1"/>
    <x v="8"/>
    <x v="903"/>
    <x v="4"/>
    <x v="47"/>
    <n v="76.38"/>
    <n v="3.25"/>
  </r>
  <r>
    <x v="2"/>
    <x v="1"/>
    <x v="8"/>
    <x v="945"/>
    <x v="4"/>
    <x v="34"/>
    <n v="79.900000000000006"/>
    <n v="11.5"/>
  </r>
  <r>
    <x v="2"/>
    <x v="1"/>
    <x v="8"/>
    <x v="801"/>
    <x v="3"/>
    <x v="16"/>
    <n v="607"/>
    <n v="322"/>
  </r>
  <r>
    <x v="0"/>
    <x v="0"/>
    <x v="8"/>
    <x v="943"/>
    <x v="3"/>
    <x v="5"/>
    <n v="10"/>
    <n v="5"/>
  </r>
  <r>
    <x v="0"/>
    <x v="11"/>
    <x v="8"/>
    <x v="908"/>
    <x v="2"/>
    <x v="73"/>
    <n v="520"/>
    <n v="179"/>
  </r>
  <r>
    <x v="0"/>
    <x v="11"/>
    <x v="8"/>
    <x v="1412"/>
    <x v="3"/>
    <x v="3"/>
    <n v="42"/>
    <n v="42"/>
  </r>
  <r>
    <x v="2"/>
    <x v="1"/>
    <x v="8"/>
    <x v="912"/>
    <x v="1"/>
    <x v="15"/>
    <n v="2285.5"/>
    <n v="45.9"/>
  </r>
  <r>
    <x v="2"/>
    <x v="1"/>
    <x v="8"/>
    <x v="881"/>
    <x v="1"/>
    <x v="15"/>
    <n v="785.98"/>
    <n v="23.7"/>
  </r>
  <r>
    <x v="1"/>
    <x v="8"/>
    <x v="8"/>
    <x v="537"/>
    <x v="1"/>
    <x v="10"/>
    <n v="4361.8100000000004"/>
    <n v="121.75"/>
  </r>
  <r>
    <x v="0"/>
    <x v="0"/>
    <x v="8"/>
    <x v="925"/>
    <x v="4"/>
    <x v="41"/>
    <n v="39"/>
    <n v="39"/>
  </r>
  <r>
    <x v="0"/>
    <x v="11"/>
    <x v="8"/>
    <x v="558"/>
    <x v="0"/>
    <x v="37"/>
    <n v="23274.5"/>
    <n v="2497.4"/>
  </r>
  <r>
    <x v="0"/>
    <x v="11"/>
    <x v="8"/>
    <x v="1346"/>
    <x v="0"/>
    <x v="37"/>
    <n v="24"/>
    <n v="3"/>
  </r>
  <r>
    <x v="0"/>
    <x v="11"/>
    <x v="8"/>
    <x v="902"/>
    <x v="1"/>
    <x v="84"/>
    <n v="87"/>
    <n v="29.8"/>
  </r>
  <r>
    <x v="2"/>
    <x v="1"/>
    <x v="8"/>
    <x v="880"/>
    <x v="3"/>
    <x v="61"/>
    <n v="5593.62"/>
    <n v="1678"/>
  </r>
  <r>
    <x v="2"/>
    <x v="1"/>
    <x v="8"/>
    <x v="916"/>
    <x v="6"/>
    <x v="52"/>
    <n v="35.96"/>
    <n v="6.2"/>
  </r>
  <r>
    <x v="1"/>
    <x v="8"/>
    <x v="8"/>
    <x v="1231"/>
    <x v="4"/>
    <x v="4"/>
    <n v="762.35"/>
    <n v="13.2"/>
  </r>
  <r>
    <x v="0"/>
    <x v="11"/>
    <x v="8"/>
    <x v="808"/>
    <x v="3"/>
    <x v="49"/>
    <n v="18"/>
    <n v="9"/>
  </r>
  <r>
    <x v="0"/>
    <x v="1"/>
    <x v="8"/>
    <x v="802"/>
    <x v="3"/>
    <x v="5"/>
    <n v="311.89999999999998"/>
    <n v="18"/>
  </r>
  <r>
    <x v="0"/>
    <x v="3"/>
    <x v="8"/>
    <x v="946"/>
    <x v="9"/>
    <x v="78"/>
    <n v="1389"/>
    <n v="206"/>
  </r>
  <r>
    <x v="0"/>
    <x v="3"/>
    <x v="8"/>
    <x v="957"/>
    <x v="6"/>
    <x v="20"/>
    <n v="5794.25"/>
    <n v="491.5"/>
  </r>
  <r>
    <x v="0"/>
    <x v="1"/>
    <x v="8"/>
    <x v="517"/>
    <x v="6"/>
    <x v="13"/>
    <n v="5361"/>
    <n v="774"/>
  </r>
  <r>
    <x v="0"/>
    <x v="3"/>
    <x v="8"/>
    <x v="815"/>
    <x v="6"/>
    <x v="52"/>
    <n v="82543.42"/>
    <n v="14616.9"/>
  </r>
  <r>
    <x v="0"/>
    <x v="3"/>
    <x v="8"/>
    <x v="1055"/>
    <x v="0"/>
    <x v="27"/>
    <n v="168"/>
    <n v="119"/>
  </r>
  <r>
    <x v="0"/>
    <x v="3"/>
    <x v="8"/>
    <x v="908"/>
    <x v="1"/>
    <x v="81"/>
    <n v="12099.75"/>
    <n v="4178"/>
  </r>
  <r>
    <x v="0"/>
    <x v="1"/>
    <x v="8"/>
    <x v="935"/>
    <x v="1"/>
    <x v="84"/>
    <n v="30"/>
    <n v="30"/>
  </r>
  <r>
    <x v="0"/>
    <x v="3"/>
    <x v="8"/>
    <x v="934"/>
    <x v="3"/>
    <x v="3"/>
    <n v="12"/>
    <n v="2"/>
  </r>
  <r>
    <x v="0"/>
    <x v="3"/>
    <x v="8"/>
    <x v="559"/>
    <x v="3"/>
    <x v="49"/>
    <n v="4877.7"/>
    <n v="588.1"/>
  </r>
  <r>
    <x v="0"/>
    <x v="3"/>
    <x v="8"/>
    <x v="791"/>
    <x v="3"/>
    <x v="5"/>
    <n v="5215.3"/>
    <n v="541.70000000000005"/>
  </r>
  <r>
    <x v="0"/>
    <x v="3"/>
    <x v="8"/>
    <x v="905"/>
    <x v="3"/>
    <x v="21"/>
    <n v="4182.1000000000004"/>
    <n v="628.20000000000005"/>
  </r>
  <r>
    <x v="0"/>
    <x v="3"/>
    <x v="8"/>
    <x v="971"/>
    <x v="3"/>
    <x v="21"/>
    <n v="15"/>
    <n v="3"/>
  </r>
  <r>
    <x v="0"/>
    <x v="3"/>
    <x v="8"/>
    <x v="509"/>
    <x v="2"/>
    <x v="29"/>
    <n v="53447"/>
    <n v="32852"/>
  </r>
  <r>
    <x v="0"/>
    <x v="1"/>
    <x v="8"/>
    <x v="978"/>
    <x v="6"/>
    <x v="52"/>
    <n v="7.7"/>
    <n v="1.1000000000000001"/>
  </r>
  <r>
    <x v="0"/>
    <x v="1"/>
    <x v="8"/>
    <x v="930"/>
    <x v="3"/>
    <x v="3"/>
    <n v="91.35"/>
    <n v="26.1"/>
  </r>
  <r>
    <x v="0"/>
    <x v="1"/>
    <x v="8"/>
    <x v="899"/>
    <x v="3"/>
    <x v="38"/>
    <n v="3790"/>
    <n v="442"/>
  </r>
  <r>
    <x v="0"/>
    <x v="3"/>
    <x v="8"/>
    <x v="537"/>
    <x v="1"/>
    <x v="54"/>
    <n v="24503.61"/>
    <n v="623.9"/>
  </r>
  <r>
    <x v="0"/>
    <x v="1"/>
    <x v="8"/>
    <x v="809"/>
    <x v="0"/>
    <x v="37"/>
    <n v="12556.35"/>
    <n v="1582.2"/>
  </r>
  <r>
    <x v="0"/>
    <x v="1"/>
    <x v="8"/>
    <x v="925"/>
    <x v="3"/>
    <x v="23"/>
    <n v="662"/>
    <n v="141"/>
  </r>
  <r>
    <x v="0"/>
    <x v="3"/>
    <x v="8"/>
    <x v="914"/>
    <x v="4"/>
    <x v="41"/>
    <n v="12.6"/>
    <n v="2.1"/>
  </r>
  <r>
    <x v="0"/>
    <x v="3"/>
    <x v="8"/>
    <x v="812"/>
    <x v="4"/>
    <x v="41"/>
    <n v="1487.25"/>
    <n v="510.45"/>
  </r>
  <r>
    <x v="0"/>
    <x v="3"/>
    <x v="8"/>
    <x v="880"/>
    <x v="3"/>
    <x v="51"/>
    <n v="127.5"/>
    <n v="85"/>
  </r>
  <r>
    <x v="0"/>
    <x v="3"/>
    <x v="8"/>
    <x v="910"/>
    <x v="1"/>
    <x v="10"/>
    <n v="222.1"/>
    <n v="6.85"/>
  </r>
  <r>
    <x v="0"/>
    <x v="3"/>
    <x v="8"/>
    <x v="537"/>
    <x v="1"/>
    <x v="10"/>
    <n v="21765.4"/>
    <n v="1250.5"/>
  </r>
  <r>
    <x v="0"/>
    <x v="1"/>
    <x v="8"/>
    <x v="511"/>
    <x v="3"/>
    <x v="48"/>
    <n v="161.30000000000001"/>
    <n v="21.5"/>
  </r>
  <r>
    <x v="0"/>
    <x v="3"/>
    <x v="8"/>
    <x v="969"/>
    <x v="3"/>
    <x v="16"/>
    <n v="0.04"/>
    <n v="4"/>
  </r>
  <r>
    <x v="0"/>
    <x v="3"/>
    <x v="8"/>
    <x v="558"/>
    <x v="1"/>
    <x v="12"/>
    <n v="177.69"/>
    <n v="5.9"/>
  </r>
  <r>
    <x v="0"/>
    <x v="3"/>
    <x v="8"/>
    <x v="917"/>
    <x v="1"/>
    <x v="12"/>
    <n v="2124"/>
    <n v="77.7"/>
  </r>
  <r>
    <x v="0"/>
    <x v="1"/>
    <x v="8"/>
    <x v="935"/>
    <x v="4"/>
    <x v="41"/>
    <n v="6395.27"/>
    <n v="3606.8"/>
  </r>
  <r>
    <x v="0"/>
    <x v="3"/>
    <x v="8"/>
    <x v="903"/>
    <x v="2"/>
    <x v="11"/>
    <n v="311.98"/>
    <n v="37.950000000000003"/>
  </r>
  <r>
    <x v="0"/>
    <x v="3"/>
    <x v="8"/>
    <x v="880"/>
    <x v="3"/>
    <x v="61"/>
    <n v="10653.4"/>
    <n v="5052"/>
  </r>
  <r>
    <x v="0"/>
    <x v="3"/>
    <x v="8"/>
    <x v="899"/>
    <x v="5"/>
    <x v="31"/>
    <n v="92"/>
    <n v="35"/>
  </r>
  <r>
    <x v="0"/>
    <x v="3"/>
    <x v="8"/>
    <x v="797"/>
    <x v="4"/>
    <x v="43"/>
    <n v="20912.560000000001"/>
    <n v="1512.3"/>
  </r>
  <r>
    <x v="0"/>
    <x v="1"/>
    <x v="8"/>
    <x v="794"/>
    <x v="4"/>
    <x v="41"/>
    <n v="647.6"/>
    <n v="126"/>
  </r>
  <r>
    <x v="2"/>
    <x v="9"/>
    <x v="8"/>
    <x v="983"/>
    <x v="3"/>
    <x v="5"/>
    <n v="2289.9899999999998"/>
    <n v="630.5"/>
  </r>
  <r>
    <x v="0"/>
    <x v="3"/>
    <x v="8"/>
    <x v="918"/>
    <x v="9"/>
    <x v="59"/>
    <n v="1044"/>
    <n v="271"/>
  </r>
  <r>
    <x v="0"/>
    <x v="3"/>
    <x v="8"/>
    <x v="559"/>
    <x v="9"/>
    <x v="59"/>
    <n v="8.8000000000000007"/>
    <n v="4.4000000000000004"/>
  </r>
  <r>
    <x v="0"/>
    <x v="3"/>
    <x v="8"/>
    <x v="559"/>
    <x v="3"/>
    <x v="3"/>
    <n v="2"/>
    <n v="1"/>
  </r>
  <r>
    <x v="0"/>
    <x v="1"/>
    <x v="8"/>
    <x v="877"/>
    <x v="3"/>
    <x v="48"/>
    <n v="600"/>
    <n v="220"/>
  </r>
  <r>
    <x v="0"/>
    <x v="1"/>
    <x v="8"/>
    <x v="1214"/>
    <x v="3"/>
    <x v="60"/>
    <n v="4385.76"/>
    <n v="678"/>
  </r>
  <r>
    <x v="0"/>
    <x v="3"/>
    <x v="8"/>
    <x v="906"/>
    <x v="4"/>
    <x v="45"/>
    <n v="44"/>
    <n v="2.2000000000000002"/>
  </r>
  <r>
    <x v="0"/>
    <x v="3"/>
    <x v="8"/>
    <x v="801"/>
    <x v="1"/>
    <x v="84"/>
    <n v="12.5"/>
    <n v="5"/>
  </r>
  <r>
    <x v="0"/>
    <x v="1"/>
    <x v="8"/>
    <x v="516"/>
    <x v="9"/>
    <x v="78"/>
    <n v="7264"/>
    <n v="849"/>
  </r>
  <r>
    <x v="0"/>
    <x v="1"/>
    <x v="8"/>
    <x v="895"/>
    <x v="3"/>
    <x v="16"/>
    <n v="6"/>
    <n v="4"/>
  </r>
  <r>
    <x v="0"/>
    <x v="3"/>
    <x v="8"/>
    <x v="911"/>
    <x v="0"/>
    <x v="37"/>
    <n v="24"/>
    <n v="6"/>
  </r>
  <r>
    <x v="0"/>
    <x v="1"/>
    <x v="8"/>
    <x v="936"/>
    <x v="1"/>
    <x v="81"/>
    <n v="805.13"/>
    <n v="107.35"/>
  </r>
  <r>
    <x v="2"/>
    <x v="9"/>
    <x v="8"/>
    <x v="920"/>
    <x v="2"/>
    <x v="73"/>
    <n v="39.93"/>
    <n v="27.4"/>
  </r>
  <r>
    <x v="0"/>
    <x v="3"/>
    <x v="8"/>
    <x v="930"/>
    <x v="6"/>
    <x v="13"/>
    <n v="82.2"/>
    <n v="13.2"/>
  </r>
  <r>
    <x v="0"/>
    <x v="1"/>
    <x v="8"/>
    <x v="1554"/>
    <x v="3"/>
    <x v="5"/>
    <n v="3047.5"/>
    <n v="1079"/>
  </r>
  <r>
    <x v="0"/>
    <x v="1"/>
    <x v="8"/>
    <x v="991"/>
    <x v="3"/>
    <x v="5"/>
    <n v="1880"/>
    <n v="435"/>
  </r>
  <r>
    <x v="0"/>
    <x v="1"/>
    <x v="8"/>
    <x v="1226"/>
    <x v="6"/>
    <x v="52"/>
    <n v="200"/>
    <n v="20"/>
  </r>
  <r>
    <x v="2"/>
    <x v="2"/>
    <x v="8"/>
    <x v="925"/>
    <x v="0"/>
    <x v="27"/>
    <n v="710"/>
    <n v="712"/>
  </r>
  <r>
    <x v="2"/>
    <x v="2"/>
    <x v="8"/>
    <x v="558"/>
    <x v="1"/>
    <x v="82"/>
    <n v="547.76"/>
    <n v="16.100000000000001"/>
  </r>
  <r>
    <x v="2"/>
    <x v="9"/>
    <x v="8"/>
    <x v="809"/>
    <x v="6"/>
    <x v="52"/>
    <n v="10301.469999999999"/>
    <n v="1847.6"/>
  </r>
  <r>
    <x v="2"/>
    <x v="9"/>
    <x v="8"/>
    <x v="789"/>
    <x v="3"/>
    <x v="3"/>
    <n v="2479.25"/>
    <n v="330.8"/>
  </r>
  <r>
    <x v="2"/>
    <x v="9"/>
    <x v="8"/>
    <x v="927"/>
    <x v="3"/>
    <x v="21"/>
    <n v="1028.5"/>
    <n v="466"/>
  </r>
  <r>
    <x v="2"/>
    <x v="9"/>
    <x v="8"/>
    <x v="932"/>
    <x v="0"/>
    <x v="0"/>
    <n v="12.6"/>
    <n v="12.6"/>
  </r>
  <r>
    <x v="2"/>
    <x v="2"/>
    <x v="8"/>
    <x v="895"/>
    <x v="3"/>
    <x v="5"/>
    <n v="3190"/>
    <n v="703.2"/>
  </r>
  <r>
    <x v="2"/>
    <x v="9"/>
    <x v="8"/>
    <x v="896"/>
    <x v="6"/>
    <x v="52"/>
    <n v="5877"/>
    <n v="1444"/>
  </r>
  <r>
    <x v="2"/>
    <x v="2"/>
    <x v="8"/>
    <x v="958"/>
    <x v="2"/>
    <x v="73"/>
    <n v="42"/>
    <n v="140"/>
  </r>
  <r>
    <x v="2"/>
    <x v="9"/>
    <x v="8"/>
    <x v="984"/>
    <x v="0"/>
    <x v="37"/>
    <n v="150"/>
    <n v="57"/>
  </r>
  <r>
    <x v="2"/>
    <x v="9"/>
    <x v="8"/>
    <x v="908"/>
    <x v="0"/>
    <x v="37"/>
    <n v="6228.5"/>
    <n v="1012"/>
  </r>
  <r>
    <x v="2"/>
    <x v="9"/>
    <x v="8"/>
    <x v="960"/>
    <x v="6"/>
    <x v="52"/>
    <n v="1520"/>
    <n v="215"/>
  </r>
  <r>
    <x v="2"/>
    <x v="9"/>
    <x v="8"/>
    <x v="882"/>
    <x v="0"/>
    <x v="37"/>
    <n v="30"/>
    <n v="10"/>
  </r>
  <r>
    <x v="2"/>
    <x v="9"/>
    <x v="8"/>
    <x v="914"/>
    <x v="0"/>
    <x v="37"/>
    <n v="36731.74"/>
    <n v="6590.4"/>
  </r>
  <r>
    <x v="2"/>
    <x v="2"/>
    <x v="8"/>
    <x v="957"/>
    <x v="1"/>
    <x v="54"/>
    <n v="1971"/>
    <n v="536"/>
  </r>
  <r>
    <x v="2"/>
    <x v="2"/>
    <x v="8"/>
    <x v="509"/>
    <x v="2"/>
    <x v="33"/>
    <n v="12.5"/>
    <n v="25"/>
  </r>
  <r>
    <x v="2"/>
    <x v="2"/>
    <x v="8"/>
    <x v="800"/>
    <x v="3"/>
    <x v="5"/>
    <n v="208"/>
    <n v="34.4"/>
  </r>
  <r>
    <x v="2"/>
    <x v="9"/>
    <x v="8"/>
    <x v="798"/>
    <x v="9"/>
    <x v="78"/>
    <n v="14017"/>
    <n v="1312.5"/>
  </r>
  <r>
    <x v="2"/>
    <x v="9"/>
    <x v="8"/>
    <x v="884"/>
    <x v="6"/>
    <x v="20"/>
    <n v="1609.2"/>
    <n v="405.8"/>
  </r>
  <r>
    <x v="2"/>
    <x v="9"/>
    <x v="8"/>
    <x v="972"/>
    <x v="1"/>
    <x v="54"/>
    <n v="1261"/>
    <n v="129"/>
  </r>
  <r>
    <x v="2"/>
    <x v="2"/>
    <x v="8"/>
    <x v="876"/>
    <x v="9"/>
    <x v="87"/>
    <n v="1763"/>
    <n v="451"/>
  </r>
  <r>
    <x v="2"/>
    <x v="2"/>
    <x v="8"/>
    <x v="789"/>
    <x v="4"/>
    <x v="43"/>
    <n v="4277.5"/>
    <n v="124.7"/>
  </r>
  <r>
    <x v="2"/>
    <x v="9"/>
    <x v="8"/>
    <x v="896"/>
    <x v="1"/>
    <x v="10"/>
    <n v="3680"/>
    <n v="385"/>
  </r>
  <r>
    <x v="2"/>
    <x v="9"/>
    <x v="8"/>
    <x v="924"/>
    <x v="1"/>
    <x v="10"/>
    <n v="30226.83"/>
    <n v="2143.3000000000002"/>
  </r>
  <r>
    <x v="2"/>
    <x v="2"/>
    <x v="8"/>
    <x v="958"/>
    <x v="9"/>
    <x v="59"/>
    <n v="1700"/>
    <n v="425"/>
  </r>
  <r>
    <x v="2"/>
    <x v="2"/>
    <x v="8"/>
    <x v="878"/>
    <x v="4"/>
    <x v="43"/>
    <n v="87.25"/>
    <n v="27.75"/>
  </r>
  <r>
    <x v="2"/>
    <x v="9"/>
    <x v="8"/>
    <x v="940"/>
    <x v="4"/>
    <x v="41"/>
    <n v="18"/>
    <n v="9"/>
  </r>
  <r>
    <x v="2"/>
    <x v="9"/>
    <x v="8"/>
    <x v="558"/>
    <x v="3"/>
    <x v="23"/>
    <n v="917.78"/>
    <n v="154.1"/>
  </r>
  <r>
    <x v="2"/>
    <x v="2"/>
    <x v="8"/>
    <x v="987"/>
    <x v="3"/>
    <x v="5"/>
    <n v="50"/>
    <n v="10"/>
  </r>
  <r>
    <x v="2"/>
    <x v="2"/>
    <x v="8"/>
    <x v="921"/>
    <x v="1"/>
    <x v="84"/>
    <n v="40"/>
    <n v="15"/>
  </r>
  <r>
    <x v="2"/>
    <x v="5"/>
    <x v="8"/>
    <x v="875"/>
    <x v="2"/>
    <x v="11"/>
    <n v="31.6"/>
    <n v="13.7"/>
  </r>
  <r>
    <x v="1"/>
    <x v="1"/>
    <x v="8"/>
    <x v="1419"/>
    <x v="4"/>
    <x v="45"/>
    <n v="11.4"/>
    <n v="1.9"/>
  </r>
  <r>
    <x v="2"/>
    <x v="5"/>
    <x v="8"/>
    <x v="945"/>
    <x v="3"/>
    <x v="16"/>
    <n v="7.4"/>
    <n v="3.7"/>
  </r>
  <r>
    <x v="2"/>
    <x v="5"/>
    <x v="8"/>
    <x v="536"/>
    <x v="2"/>
    <x v="33"/>
    <n v="1249.22"/>
    <n v="1052"/>
  </r>
  <r>
    <x v="1"/>
    <x v="7"/>
    <x v="8"/>
    <x v="922"/>
    <x v="2"/>
    <x v="33"/>
    <n v="7978"/>
    <n v="14840"/>
  </r>
  <r>
    <x v="2"/>
    <x v="5"/>
    <x v="8"/>
    <x v="901"/>
    <x v="6"/>
    <x v="52"/>
    <n v="673.2"/>
    <n v="74.8"/>
  </r>
  <r>
    <x v="2"/>
    <x v="5"/>
    <x v="8"/>
    <x v="892"/>
    <x v="6"/>
    <x v="52"/>
    <n v="5188.6000000000004"/>
    <n v="1130.4000000000001"/>
  </r>
  <r>
    <x v="0"/>
    <x v="8"/>
    <x v="8"/>
    <x v="969"/>
    <x v="4"/>
    <x v="45"/>
    <n v="816"/>
    <n v="51.2"/>
  </r>
  <r>
    <x v="0"/>
    <x v="8"/>
    <x v="8"/>
    <x v="903"/>
    <x v="3"/>
    <x v="16"/>
    <n v="3382"/>
    <n v="387.2"/>
  </r>
  <r>
    <x v="0"/>
    <x v="8"/>
    <x v="8"/>
    <x v="940"/>
    <x v="3"/>
    <x v="49"/>
    <n v="1551.1"/>
    <n v="1129"/>
  </r>
  <r>
    <x v="0"/>
    <x v="8"/>
    <x v="8"/>
    <x v="935"/>
    <x v="0"/>
    <x v="27"/>
    <n v="9937.2900000000009"/>
    <n v="3881.6"/>
  </r>
  <r>
    <x v="1"/>
    <x v="6"/>
    <x v="8"/>
    <x v="1419"/>
    <x v="0"/>
    <x v="27"/>
    <n v="103.7"/>
    <n v="55.7"/>
  </r>
  <r>
    <x v="1"/>
    <x v="6"/>
    <x v="8"/>
    <x v="965"/>
    <x v="3"/>
    <x v="3"/>
    <n v="100"/>
    <n v="25"/>
  </r>
  <r>
    <x v="1"/>
    <x v="6"/>
    <x v="8"/>
    <x v="817"/>
    <x v="3"/>
    <x v="21"/>
    <n v="78"/>
    <n v="15"/>
  </r>
  <r>
    <x v="1"/>
    <x v="6"/>
    <x v="8"/>
    <x v="984"/>
    <x v="0"/>
    <x v="27"/>
    <n v="20"/>
    <n v="20"/>
  </r>
  <r>
    <x v="1"/>
    <x v="1"/>
    <x v="8"/>
    <x v="817"/>
    <x v="6"/>
    <x v="13"/>
    <n v="415.3"/>
    <n v="57.2"/>
  </r>
  <r>
    <x v="2"/>
    <x v="5"/>
    <x v="8"/>
    <x v="794"/>
    <x v="1"/>
    <x v="1"/>
    <n v="187.58"/>
    <n v="130.9"/>
  </r>
  <r>
    <x v="1"/>
    <x v="7"/>
    <x v="8"/>
    <x v="940"/>
    <x v="3"/>
    <x v="16"/>
    <n v="92"/>
    <n v="46"/>
  </r>
  <r>
    <x v="1"/>
    <x v="7"/>
    <x v="8"/>
    <x v="894"/>
    <x v="6"/>
    <x v="52"/>
    <n v="1101.5"/>
    <n v="119"/>
  </r>
  <r>
    <x v="1"/>
    <x v="7"/>
    <x v="8"/>
    <x v="935"/>
    <x v="4"/>
    <x v="41"/>
    <n v="4179.78"/>
    <n v="1481.5"/>
  </r>
  <r>
    <x v="1"/>
    <x v="1"/>
    <x v="8"/>
    <x v="924"/>
    <x v="4"/>
    <x v="41"/>
    <n v="234"/>
    <n v="33"/>
  </r>
  <r>
    <x v="1"/>
    <x v="6"/>
    <x v="8"/>
    <x v="937"/>
    <x v="3"/>
    <x v="48"/>
    <n v="542"/>
    <n v="147"/>
  </r>
  <r>
    <x v="0"/>
    <x v="8"/>
    <x v="8"/>
    <x v="913"/>
    <x v="3"/>
    <x v="21"/>
    <n v="88.26"/>
    <n v="17.38"/>
  </r>
  <r>
    <x v="0"/>
    <x v="8"/>
    <x v="8"/>
    <x v="926"/>
    <x v="6"/>
    <x v="20"/>
    <n v="104"/>
    <n v="13"/>
  </r>
  <r>
    <x v="1"/>
    <x v="6"/>
    <x v="8"/>
    <x v="898"/>
    <x v="0"/>
    <x v="27"/>
    <n v="1028.2"/>
    <n v="884.7"/>
  </r>
  <r>
    <x v="1"/>
    <x v="6"/>
    <x v="8"/>
    <x v="513"/>
    <x v="6"/>
    <x v="20"/>
    <n v="214.56"/>
    <n v="16.8"/>
  </r>
  <r>
    <x v="2"/>
    <x v="5"/>
    <x v="8"/>
    <x v="801"/>
    <x v="2"/>
    <x v="73"/>
    <n v="241.8"/>
    <n v="204"/>
  </r>
  <r>
    <x v="1"/>
    <x v="7"/>
    <x v="8"/>
    <x v="815"/>
    <x v="1"/>
    <x v="54"/>
    <n v="40469.67"/>
    <n v="3017.4"/>
  </r>
  <r>
    <x v="1"/>
    <x v="7"/>
    <x v="8"/>
    <x v="556"/>
    <x v="3"/>
    <x v="5"/>
    <n v="5337.01"/>
    <n v="1204.2"/>
  </r>
  <r>
    <x v="1"/>
    <x v="1"/>
    <x v="8"/>
    <x v="927"/>
    <x v="3"/>
    <x v="16"/>
    <n v="156"/>
    <n v="39"/>
  </r>
  <r>
    <x v="2"/>
    <x v="5"/>
    <x v="8"/>
    <x v="987"/>
    <x v="3"/>
    <x v="16"/>
    <n v="102"/>
    <n v="19"/>
  </r>
  <r>
    <x v="1"/>
    <x v="1"/>
    <x v="8"/>
    <x v="793"/>
    <x v="4"/>
    <x v="41"/>
    <n v="325.22000000000003"/>
    <n v="58.1"/>
  </r>
  <r>
    <x v="1"/>
    <x v="1"/>
    <x v="8"/>
    <x v="878"/>
    <x v="5"/>
    <x v="9"/>
    <n v="169963.14"/>
    <n v="29117.599999999999"/>
  </r>
  <r>
    <x v="0"/>
    <x v="8"/>
    <x v="8"/>
    <x v="974"/>
    <x v="3"/>
    <x v="16"/>
    <n v="30"/>
    <n v="11"/>
  </r>
  <r>
    <x v="0"/>
    <x v="8"/>
    <x v="8"/>
    <x v="813"/>
    <x v="0"/>
    <x v="37"/>
    <n v="6011"/>
    <n v="757"/>
  </r>
  <r>
    <x v="1"/>
    <x v="6"/>
    <x v="8"/>
    <x v="786"/>
    <x v="3"/>
    <x v="38"/>
    <n v="64.400000000000006"/>
    <n v="5"/>
  </r>
  <r>
    <x v="1"/>
    <x v="6"/>
    <x v="8"/>
    <x v="787"/>
    <x v="3"/>
    <x v="38"/>
    <n v="2332.41"/>
    <n v="78.64"/>
  </r>
  <r>
    <x v="1"/>
    <x v="1"/>
    <x v="8"/>
    <x v="558"/>
    <x v="3"/>
    <x v="16"/>
    <n v="185.81"/>
    <n v="42.6"/>
  </r>
  <r>
    <x v="0"/>
    <x v="8"/>
    <x v="8"/>
    <x v="933"/>
    <x v="3"/>
    <x v="3"/>
    <n v="15"/>
    <n v="15"/>
  </r>
  <r>
    <x v="1"/>
    <x v="6"/>
    <x v="8"/>
    <x v="912"/>
    <x v="3"/>
    <x v="38"/>
    <n v="75"/>
    <n v="5"/>
  </r>
  <r>
    <x v="0"/>
    <x v="8"/>
    <x v="8"/>
    <x v="876"/>
    <x v="4"/>
    <x v="47"/>
    <n v="210"/>
    <n v="20"/>
  </r>
  <r>
    <x v="0"/>
    <x v="8"/>
    <x v="8"/>
    <x v="876"/>
    <x v="1"/>
    <x v="81"/>
    <n v="1165"/>
    <n v="255"/>
  </r>
  <r>
    <x v="1"/>
    <x v="1"/>
    <x v="8"/>
    <x v="875"/>
    <x v="3"/>
    <x v="48"/>
    <n v="1541.7"/>
    <n v="171.3"/>
  </r>
  <r>
    <x v="1"/>
    <x v="1"/>
    <x v="8"/>
    <x v="925"/>
    <x v="3"/>
    <x v="21"/>
    <n v="133887.5"/>
    <n v="57023"/>
  </r>
  <r>
    <x v="2"/>
    <x v="5"/>
    <x v="8"/>
    <x v="1011"/>
    <x v="3"/>
    <x v="5"/>
    <n v="507.2"/>
    <n v="91.2"/>
  </r>
  <r>
    <x v="0"/>
    <x v="8"/>
    <x v="8"/>
    <x v="917"/>
    <x v="9"/>
    <x v="59"/>
    <n v="11"/>
    <n v="2.2000000000000002"/>
  </r>
  <r>
    <x v="0"/>
    <x v="8"/>
    <x v="8"/>
    <x v="938"/>
    <x v="1"/>
    <x v="54"/>
    <n v="167"/>
    <n v="32"/>
  </r>
  <r>
    <x v="1"/>
    <x v="6"/>
    <x v="8"/>
    <x v="891"/>
    <x v="3"/>
    <x v="21"/>
    <n v="387"/>
    <n v="55"/>
  </r>
  <r>
    <x v="1"/>
    <x v="6"/>
    <x v="8"/>
    <x v="894"/>
    <x v="3"/>
    <x v="21"/>
    <n v="1412.5"/>
    <n v="160"/>
  </r>
  <r>
    <x v="2"/>
    <x v="5"/>
    <x v="8"/>
    <x v="791"/>
    <x v="2"/>
    <x v="73"/>
    <n v="4"/>
    <n v="4"/>
  </r>
  <r>
    <x v="2"/>
    <x v="5"/>
    <x v="8"/>
    <x v="938"/>
    <x v="6"/>
    <x v="13"/>
    <n v="666"/>
    <n v="264"/>
  </r>
  <r>
    <x v="2"/>
    <x v="5"/>
    <x v="8"/>
    <x v="903"/>
    <x v="5"/>
    <x v="31"/>
    <n v="246.28"/>
    <n v="60.45"/>
  </r>
  <r>
    <x v="2"/>
    <x v="5"/>
    <x v="8"/>
    <x v="917"/>
    <x v="3"/>
    <x v="48"/>
    <n v="586.70000000000005"/>
    <n v="66.8"/>
  </r>
  <r>
    <x v="1"/>
    <x v="7"/>
    <x v="8"/>
    <x v="898"/>
    <x v="1"/>
    <x v="81"/>
    <n v="7390"/>
    <n v="1600"/>
  </r>
  <r>
    <x v="1"/>
    <x v="7"/>
    <x v="8"/>
    <x v="967"/>
    <x v="6"/>
    <x v="20"/>
    <n v="2295"/>
    <n v="336"/>
  </r>
  <r>
    <x v="1"/>
    <x v="1"/>
    <x v="8"/>
    <x v="898"/>
    <x v="0"/>
    <x v="0"/>
    <n v="50.25"/>
    <n v="39.200000000000003"/>
  </r>
  <r>
    <x v="1"/>
    <x v="6"/>
    <x v="8"/>
    <x v="808"/>
    <x v="5"/>
    <x v="24"/>
    <n v="22462"/>
    <n v="2944"/>
  </r>
  <r>
    <x v="0"/>
    <x v="8"/>
    <x v="8"/>
    <x v="911"/>
    <x v="0"/>
    <x v="37"/>
    <n v="15959.78"/>
    <n v="4989.7"/>
  </r>
  <r>
    <x v="2"/>
    <x v="5"/>
    <x v="8"/>
    <x v="555"/>
    <x v="2"/>
    <x v="11"/>
    <n v="87.3"/>
    <n v="25.5"/>
  </r>
  <r>
    <x v="1"/>
    <x v="1"/>
    <x v="8"/>
    <x v="891"/>
    <x v="9"/>
    <x v="59"/>
    <n v="472.5"/>
    <n v="308.5"/>
  </r>
  <r>
    <x v="2"/>
    <x v="5"/>
    <x v="8"/>
    <x v="941"/>
    <x v="3"/>
    <x v="16"/>
    <n v="370.96"/>
    <n v="214"/>
  </r>
  <r>
    <x v="1"/>
    <x v="1"/>
    <x v="8"/>
    <x v="876"/>
    <x v="1"/>
    <x v="10"/>
    <n v="850"/>
    <n v="79"/>
  </r>
  <r>
    <x v="2"/>
    <x v="5"/>
    <x v="8"/>
    <x v="787"/>
    <x v="2"/>
    <x v="29"/>
    <n v="35647.129999999997"/>
    <n v="18584.830000000002"/>
  </r>
  <r>
    <x v="0"/>
    <x v="8"/>
    <x v="8"/>
    <x v="899"/>
    <x v="9"/>
    <x v="78"/>
    <n v="1520"/>
    <n v="170"/>
  </r>
  <r>
    <x v="0"/>
    <x v="8"/>
    <x v="8"/>
    <x v="513"/>
    <x v="9"/>
    <x v="78"/>
    <n v="5562"/>
    <n v="519"/>
  </r>
  <r>
    <x v="0"/>
    <x v="8"/>
    <x v="8"/>
    <x v="914"/>
    <x v="3"/>
    <x v="48"/>
    <n v="161.82"/>
    <n v="12.35"/>
  </r>
  <r>
    <x v="1"/>
    <x v="1"/>
    <x v="8"/>
    <x v="912"/>
    <x v="9"/>
    <x v="78"/>
    <n v="64135"/>
    <n v="5660"/>
  </r>
  <r>
    <x v="1"/>
    <x v="1"/>
    <x v="8"/>
    <x v="968"/>
    <x v="2"/>
    <x v="29"/>
    <n v="6512"/>
    <n v="3992"/>
  </r>
  <r>
    <x v="1"/>
    <x v="1"/>
    <x v="8"/>
    <x v="805"/>
    <x v="0"/>
    <x v="27"/>
    <n v="683.1"/>
    <n v="398.6"/>
  </r>
  <r>
    <x v="1"/>
    <x v="7"/>
    <x v="8"/>
    <x v="936"/>
    <x v="2"/>
    <x v="29"/>
    <n v="18178.400000000001"/>
    <n v="4368"/>
  </r>
  <r>
    <x v="1"/>
    <x v="7"/>
    <x v="8"/>
    <x v="814"/>
    <x v="1"/>
    <x v="10"/>
    <n v="9979.2000000000007"/>
    <n v="151.5"/>
  </r>
  <r>
    <x v="1"/>
    <x v="6"/>
    <x v="8"/>
    <x v="898"/>
    <x v="4"/>
    <x v="41"/>
    <n v="321"/>
    <n v="36"/>
  </r>
  <r>
    <x v="1"/>
    <x v="6"/>
    <x v="8"/>
    <x v="880"/>
    <x v="1"/>
    <x v="81"/>
    <n v="20247.099999999999"/>
    <n v="4920"/>
  </r>
  <r>
    <x v="1"/>
    <x v="6"/>
    <x v="8"/>
    <x v="992"/>
    <x v="1"/>
    <x v="81"/>
    <n v="1467.5"/>
    <n v="345"/>
  </r>
  <r>
    <x v="0"/>
    <x v="8"/>
    <x v="8"/>
    <x v="957"/>
    <x v="4"/>
    <x v="4"/>
    <n v="643.75"/>
    <n v="35"/>
  </r>
  <r>
    <x v="2"/>
    <x v="5"/>
    <x v="8"/>
    <x v="805"/>
    <x v="9"/>
    <x v="78"/>
    <n v="218354.1"/>
    <n v="31676.2"/>
  </r>
  <r>
    <x v="1"/>
    <x v="1"/>
    <x v="8"/>
    <x v="793"/>
    <x v="0"/>
    <x v="32"/>
    <n v="842.6"/>
    <n v="280.7"/>
  </r>
  <r>
    <x v="2"/>
    <x v="5"/>
    <x v="8"/>
    <x v="941"/>
    <x v="1"/>
    <x v="15"/>
    <n v="16815.599999999999"/>
    <n v="380.7"/>
  </r>
  <r>
    <x v="1"/>
    <x v="1"/>
    <x v="8"/>
    <x v="918"/>
    <x v="6"/>
    <x v="52"/>
    <n v="4548"/>
    <n v="569"/>
  </r>
  <r>
    <x v="1"/>
    <x v="1"/>
    <x v="8"/>
    <x v="816"/>
    <x v="3"/>
    <x v="23"/>
    <n v="20"/>
    <n v="20"/>
  </r>
  <r>
    <x v="2"/>
    <x v="5"/>
    <x v="8"/>
    <x v="787"/>
    <x v="4"/>
    <x v="4"/>
    <n v="115.5"/>
    <n v="4"/>
  </r>
  <r>
    <x v="1"/>
    <x v="6"/>
    <x v="8"/>
    <x v="809"/>
    <x v="3"/>
    <x v="75"/>
    <n v="156.25"/>
    <n v="242.2"/>
  </r>
  <r>
    <x v="0"/>
    <x v="8"/>
    <x v="8"/>
    <x v="918"/>
    <x v="2"/>
    <x v="29"/>
    <n v="60"/>
    <n v="24"/>
  </r>
  <r>
    <x v="2"/>
    <x v="5"/>
    <x v="8"/>
    <x v="1219"/>
    <x v="9"/>
    <x v="78"/>
    <n v="4680"/>
    <n v="390"/>
  </r>
  <r>
    <x v="1"/>
    <x v="1"/>
    <x v="8"/>
    <x v="1419"/>
    <x v="6"/>
    <x v="52"/>
    <n v="15.4"/>
    <n v="0.7"/>
  </r>
  <r>
    <x v="0"/>
    <x v="8"/>
    <x v="8"/>
    <x v="789"/>
    <x v="2"/>
    <x v="11"/>
    <n v="1922.85"/>
    <n v="297.5"/>
  </r>
  <r>
    <x v="0"/>
    <x v="8"/>
    <x v="8"/>
    <x v="956"/>
    <x v="0"/>
    <x v="32"/>
    <n v="6"/>
    <n v="6"/>
  </r>
  <r>
    <x v="1"/>
    <x v="6"/>
    <x v="8"/>
    <x v="893"/>
    <x v="3"/>
    <x v="48"/>
    <n v="5287.5"/>
    <n v="754.6"/>
  </r>
  <r>
    <x v="0"/>
    <x v="8"/>
    <x v="8"/>
    <x v="896"/>
    <x v="4"/>
    <x v="41"/>
    <n v="272"/>
    <n v="68"/>
  </r>
  <r>
    <x v="0"/>
    <x v="8"/>
    <x v="8"/>
    <x v="929"/>
    <x v="1"/>
    <x v="82"/>
    <n v="43210.05"/>
    <n v="3351.2"/>
  </r>
  <r>
    <x v="1"/>
    <x v="7"/>
    <x v="8"/>
    <x v="811"/>
    <x v="3"/>
    <x v="53"/>
    <n v="108.5"/>
    <n v="14"/>
  </r>
  <r>
    <x v="1"/>
    <x v="7"/>
    <x v="8"/>
    <x v="556"/>
    <x v="3"/>
    <x v="53"/>
    <n v="1573.78"/>
    <n v="480.55"/>
  </r>
  <r>
    <x v="2"/>
    <x v="5"/>
    <x v="8"/>
    <x v="965"/>
    <x v="3"/>
    <x v="53"/>
    <n v="84"/>
    <n v="21"/>
  </r>
  <r>
    <x v="2"/>
    <x v="5"/>
    <x v="8"/>
    <x v="936"/>
    <x v="3"/>
    <x v="53"/>
    <n v="1461.6"/>
    <n v="408.1"/>
  </r>
  <r>
    <x v="1"/>
    <x v="7"/>
    <x v="8"/>
    <x v="536"/>
    <x v="3"/>
    <x v="60"/>
    <n v="407.55"/>
    <n v="31.7"/>
  </r>
  <r>
    <x v="2"/>
    <x v="5"/>
    <x v="8"/>
    <x v="799"/>
    <x v="3"/>
    <x v="5"/>
    <n v="557.5"/>
    <n v="50.5"/>
  </r>
  <r>
    <x v="1"/>
    <x v="6"/>
    <x v="8"/>
    <x v="968"/>
    <x v="2"/>
    <x v="11"/>
    <n v="2533"/>
    <n v="2182"/>
  </r>
  <r>
    <x v="0"/>
    <x v="8"/>
    <x v="8"/>
    <x v="956"/>
    <x v="3"/>
    <x v="49"/>
    <n v="288.06"/>
    <n v="294"/>
  </r>
  <r>
    <x v="1"/>
    <x v="6"/>
    <x v="8"/>
    <x v="1006"/>
    <x v="5"/>
    <x v="24"/>
    <n v="17872.5"/>
    <n v="5550"/>
  </r>
  <r>
    <x v="1"/>
    <x v="6"/>
    <x v="8"/>
    <x v="899"/>
    <x v="4"/>
    <x v="4"/>
    <n v="30"/>
    <n v="3"/>
  </r>
  <r>
    <x v="2"/>
    <x v="6"/>
    <x v="13"/>
    <x v="744"/>
    <x v="8"/>
    <x v="57"/>
    <n v="195.76"/>
    <n v="22"/>
  </r>
  <r>
    <x v="1"/>
    <x v="7"/>
    <x v="8"/>
    <x v="557"/>
    <x v="8"/>
    <x v="57"/>
    <n v="238.4"/>
    <n v="12.2"/>
  </r>
  <r>
    <x v="1"/>
    <x v="7"/>
    <x v="8"/>
    <x v="917"/>
    <x v="3"/>
    <x v="3"/>
    <n v="153.80000000000001"/>
    <n v="55.8"/>
  </r>
  <r>
    <x v="1"/>
    <x v="1"/>
    <x v="8"/>
    <x v="556"/>
    <x v="0"/>
    <x v="37"/>
    <n v="863.66"/>
    <n v="229.3"/>
  </r>
  <r>
    <x v="2"/>
    <x v="5"/>
    <x v="8"/>
    <x v="899"/>
    <x v="1"/>
    <x v="54"/>
    <n v="27356.63"/>
    <n v="6784"/>
  </r>
  <r>
    <x v="0"/>
    <x v="8"/>
    <x v="8"/>
    <x v="511"/>
    <x v="3"/>
    <x v="3"/>
    <n v="187"/>
    <n v="11"/>
  </r>
  <r>
    <x v="0"/>
    <x v="8"/>
    <x v="8"/>
    <x v="801"/>
    <x v="1"/>
    <x v="84"/>
    <n v="217.8"/>
    <n v="72"/>
  </r>
  <r>
    <x v="0"/>
    <x v="8"/>
    <x v="8"/>
    <x v="893"/>
    <x v="1"/>
    <x v="10"/>
    <n v="2083"/>
    <n v="175.9"/>
  </r>
  <r>
    <x v="1"/>
    <x v="7"/>
    <x v="8"/>
    <x v="965"/>
    <x v="4"/>
    <x v="41"/>
    <n v="30"/>
    <n v="6"/>
  </r>
  <r>
    <x v="1"/>
    <x v="1"/>
    <x v="8"/>
    <x v="985"/>
    <x v="0"/>
    <x v="37"/>
    <n v="345"/>
    <n v="135"/>
  </r>
  <r>
    <x v="2"/>
    <x v="5"/>
    <x v="8"/>
    <x v="809"/>
    <x v="1"/>
    <x v="1"/>
    <n v="1790.91"/>
    <n v="205"/>
  </r>
  <r>
    <x v="1"/>
    <x v="1"/>
    <x v="8"/>
    <x v="787"/>
    <x v="5"/>
    <x v="92"/>
    <n v="4586.05"/>
    <n v="485.9"/>
  </r>
  <r>
    <x v="2"/>
    <x v="5"/>
    <x v="8"/>
    <x v="537"/>
    <x v="6"/>
    <x v="20"/>
    <n v="26.4"/>
    <n v="2.2000000000000002"/>
  </r>
  <r>
    <x v="1"/>
    <x v="1"/>
    <x v="8"/>
    <x v="514"/>
    <x v="3"/>
    <x v="21"/>
    <n v="19137.169999999998"/>
    <n v="8837.6"/>
  </r>
  <r>
    <x v="1"/>
    <x v="6"/>
    <x v="8"/>
    <x v="1750"/>
    <x v="0"/>
    <x v="27"/>
    <n v="30"/>
    <n v="3"/>
  </r>
  <r>
    <x v="0"/>
    <x v="8"/>
    <x v="8"/>
    <x v="807"/>
    <x v="6"/>
    <x v="52"/>
    <n v="571.36"/>
    <n v="102.7"/>
  </r>
  <r>
    <x v="0"/>
    <x v="8"/>
    <x v="8"/>
    <x v="800"/>
    <x v="0"/>
    <x v="37"/>
    <n v="150"/>
    <n v="20"/>
  </r>
  <r>
    <x v="1"/>
    <x v="6"/>
    <x v="8"/>
    <x v="893"/>
    <x v="1"/>
    <x v="84"/>
    <n v="30"/>
    <n v="10"/>
  </r>
  <r>
    <x v="1"/>
    <x v="7"/>
    <x v="8"/>
    <x v="789"/>
    <x v="3"/>
    <x v="60"/>
    <n v="6114.14"/>
    <n v="502.47"/>
  </r>
  <r>
    <x v="1"/>
    <x v="7"/>
    <x v="8"/>
    <x v="803"/>
    <x v="3"/>
    <x v="75"/>
    <n v="14"/>
    <n v="7"/>
  </r>
  <r>
    <x v="2"/>
    <x v="5"/>
    <x v="8"/>
    <x v="789"/>
    <x v="1"/>
    <x v="82"/>
    <n v="268.75"/>
    <n v="9.3000000000000007"/>
  </r>
  <r>
    <x v="1"/>
    <x v="1"/>
    <x v="8"/>
    <x v="983"/>
    <x v="1"/>
    <x v="81"/>
    <n v="3046.72"/>
    <n v="665.25"/>
  </r>
  <r>
    <x v="2"/>
    <x v="5"/>
    <x v="8"/>
    <x v="888"/>
    <x v="1"/>
    <x v="81"/>
    <n v="28218.2"/>
    <n v="12460.5"/>
  </r>
  <r>
    <x v="1"/>
    <x v="1"/>
    <x v="8"/>
    <x v="508"/>
    <x v="0"/>
    <x v="27"/>
    <n v="309"/>
    <n v="58"/>
  </r>
  <r>
    <x v="1"/>
    <x v="6"/>
    <x v="8"/>
    <x v="888"/>
    <x v="2"/>
    <x v="11"/>
    <n v="276"/>
    <n v="93"/>
  </r>
  <r>
    <x v="0"/>
    <x v="8"/>
    <x v="8"/>
    <x v="903"/>
    <x v="3"/>
    <x v="48"/>
    <n v="1971.96"/>
    <n v="147"/>
  </r>
  <r>
    <x v="0"/>
    <x v="8"/>
    <x v="8"/>
    <x v="973"/>
    <x v="3"/>
    <x v="16"/>
    <n v="56"/>
    <n v="8"/>
  </r>
  <r>
    <x v="1"/>
    <x v="6"/>
    <x v="8"/>
    <x v="816"/>
    <x v="1"/>
    <x v="84"/>
    <n v="40"/>
    <n v="20"/>
  </r>
  <r>
    <x v="1"/>
    <x v="1"/>
    <x v="8"/>
    <x v="791"/>
    <x v="3"/>
    <x v="38"/>
    <n v="10489.53"/>
    <n v="352.9"/>
  </r>
  <r>
    <x v="1"/>
    <x v="7"/>
    <x v="8"/>
    <x v="558"/>
    <x v="3"/>
    <x v="23"/>
    <n v="1705.78"/>
    <n v="249.9"/>
  </r>
  <r>
    <x v="1"/>
    <x v="1"/>
    <x v="8"/>
    <x v="557"/>
    <x v="0"/>
    <x v="27"/>
    <n v="18.100000000000001"/>
    <n v="18.100000000000001"/>
  </r>
  <r>
    <x v="1"/>
    <x v="7"/>
    <x v="8"/>
    <x v="791"/>
    <x v="2"/>
    <x v="29"/>
    <n v="75.290000000000006"/>
    <n v="46.25"/>
  </r>
  <r>
    <x v="1"/>
    <x v="1"/>
    <x v="8"/>
    <x v="801"/>
    <x v="1"/>
    <x v="10"/>
    <n v="4700.08"/>
    <n v="260"/>
  </r>
  <r>
    <x v="0"/>
    <x v="8"/>
    <x v="8"/>
    <x v="899"/>
    <x v="3"/>
    <x v="38"/>
    <n v="761.5"/>
    <n v="81.5"/>
  </r>
  <r>
    <x v="1"/>
    <x v="7"/>
    <x v="8"/>
    <x v="512"/>
    <x v="1"/>
    <x v="81"/>
    <n v="153.69999999999999"/>
    <n v="42.9"/>
  </r>
  <r>
    <x v="2"/>
    <x v="5"/>
    <x v="8"/>
    <x v="885"/>
    <x v="3"/>
    <x v="38"/>
    <n v="945"/>
    <n v="53.1"/>
  </r>
  <r>
    <x v="0"/>
    <x v="4"/>
    <x v="8"/>
    <x v="884"/>
    <x v="1"/>
    <x v="15"/>
    <n v="18"/>
    <n v="0.6"/>
  </r>
  <r>
    <x v="0"/>
    <x v="4"/>
    <x v="8"/>
    <x v="992"/>
    <x v="6"/>
    <x v="52"/>
    <n v="1616"/>
    <n v="416"/>
  </r>
  <r>
    <x v="0"/>
    <x v="4"/>
    <x v="8"/>
    <x v="536"/>
    <x v="3"/>
    <x v="5"/>
    <n v="13425.5"/>
    <n v="1491"/>
  </r>
  <r>
    <x v="0"/>
    <x v="4"/>
    <x v="8"/>
    <x v="984"/>
    <x v="3"/>
    <x v="38"/>
    <n v="30"/>
    <n v="3"/>
  </r>
  <r>
    <x v="0"/>
    <x v="4"/>
    <x v="8"/>
    <x v="878"/>
    <x v="2"/>
    <x v="6"/>
    <n v="320.63"/>
    <n v="271.75"/>
  </r>
  <r>
    <x v="0"/>
    <x v="4"/>
    <x v="8"/>
    <x v="1519"/>
    <x v="2"/>
    <x v="6"/>
    <n v="5"/>
    <n v="5"/>
  </r>
  <r>
    <x v="0"/>
    <x v="4"/>
    <x v="8"/>
    <x v="797"/>
    <x v="2"/>
    <x v="6"/>
    <n v="1325.48"/>
    <n v="758.8"/>
  </r>
  <r>
    <x v="0"/>
    <x v="4"/>
    <x v="8"/>
    <x v="927"/>
    <x v="3"/>
    <x v="48"/>
    <n v="352"/>
    <n v="125"/>
  </r>
  <r>
    <x v="0"/>
    <x v="4"/>
    <x v="8"/>
    <x v="932"/>
    <x v="6"/>
    <x v="52"/>
    <n v="295.85000000000002"/>
    <n v="82.7"/>
  </r>
  <r>
    <x v="0"/>
    <x v="4"/>
    <x v="8"/>
    <x v="968"/>
    <x v="2"/>
    <x v="29"/>
    <n v="1680"/>
    <n v="1680"/>
  </r>
  <r>
    <x v="0"/>
    <x v="4"/>
    <x v="8"/>
    <x v="904"/>
    <x v="2"/>
    <x v="73"/>
    <n v="24"/>
    <n v="12"/>
  </r>
  <r>
    <x v="0"/>
    <x v="4"/>
    <x v="8"/>
    <x v="920"/>
    <x v="2"/>
    <x v="73"/>
    <n v="91.07"/>
    <n v="77.2"/>
  </r>
  <r>
    <x v="0"/>
    <x v="4"/>
    <x v="8"/>
    <x v="791"/>
    <x v="2"/>
    <x v="33"/>
    <n v="34.21"/>
    <n v="51.1"/>
  </r>
  <r>
    <x v="0"/>
    <x v="4"/>
    <x v="8"/>
    <x v="957"/>
    <x v="3"/>
    <x v="61"/>
    <n v="407"/>
    <n v="46.5"/>
  </r>
  <r>
    <x v="0"/>
    <x v="4"/>
    <x v="8"/>
    <x v="936"/>
    <x v="5"/>
    <x v="31"/>
    <n v="225"/>
    <n v="225"/>
  </r>
  <r>
    <x v="0"/>
    <x v="4"/>
    <x v="8"/>
    <x v="800"/>
    <x v="3"/>
    <x v="48"/>
    <n v="1217.17"/>
    <n v="311"/>
  </r>
  <r>
    <x v="0"/>
    <x v="4"/>
    <x v="8"/>
    <x v="964"/>
    <x v="1"/>
    <x v="10"/>
    <n v="60"/>
    <n v="5"/>
  </r>
  <r>
    <x v="0"/>
    <x v="4"/>
    <x v="8"/>
    <x v="874"/>
    <x v="3"/>
    <x v="23"/>
    <n v="12423.19"/>
    <n v="3472.7"/>
  </r>
  <r>
    <x v="0"/>
    <x v="4"/>
    <x v="8"/>
    <x v="517"/>
    <x v="9"/>
    <x v="67"/>
    <n v="185"/>
    <n v="37"/>
  </r>
  <r>
    <x v="0"/>
    <x v="4"/>
    <x v="8"/>
    <x v="899"/>
    <x v="0"/>
    <x v="37"/>
    <n v="67306"/>
    <n v="14288"/>
  </r>
  <r>
    <x v="0"/>
    <x v="4"/>
    <x v="8"/>
    <x v="1055"/>
    <x v="1"/>
    <x v="54"/>
    <n v="206"/>
    <n v="13"/>
  </r>
  <r>
    <x v="0"/>
    <x v="2"/>
    <x v="8"/>
    <x v="512"/>
    <x v="6"/>
    <x v="13"/>
    <n v="3003.05"/>
    <n v="707.9"/>
  </r>
  <r>
    <x v="0"/>
    <x v="2"/>
    <x v="8"/>
    <x v="813"/>
    <x v="6"/>
    <x v="13"/>
    <n v="734"/>
    <n v="64"/>
  </r>
  <r>
    <x v="0"/>
    <x v="2"/>
    <x v="8"/>
    <x v="537"/>
    <x v="3"/>
    <x v="5"/>
    <n v="4249.47"/>
    <n v="547"/>
  </r>
  <r>
    <x v="0"/>
    <x v="2"/>
    <x v="8"/>
    <x v="791"/>
    <x v="6"/>
    <x v="52"/>
    <n v="389.82"/>
    <n v="60.91"/>
  </r>
  <r>
    <x v="0"/>
    <x v="2"/>
    <x v="8"/>
    <x v="936"/>
    <x v="3"/>
    <x v="5"/>
    <n v="1288.1099999999999"/>
    <n v="268.2"/>
  </r>
  <r>
    <x v="0"/>
    <x v="2"/>
    <x v="8"/>
    <x v="971"/>
    <x v="3"/>
    <x v="21"/>
    <n v="74"/>
    <n v="11"/>
  </r>
  <r>
    <x v="0"/>
    <x v="2"/>
    <x v="8"/>
    <x v="941"/>
    <x v="3"/>
    <x v="38"/>
    <n v="552.79999999999995"/>
    <n v="33.9"/>
  </r>
  <r>
    <x v="0"/>
    <x v="2"/>
    <x v="8"/>
    <x v="517"/>
    <x v="9"/>
    <x v="77"/>
    <n v="2244.5"/>
    <n v="2524"/>
  </r>
  <r>
    <x v="2"/>
    <x v="3"/>
    <x v="8"/>
    <x v="508"/>
    <x v="2"/>
    <x v="73"/>
    <n v="1.6"/>
    <n v="0.4"/>
  </r>
  <r>
    <x v="2"/>
    <x v="3"/>
    <x v="8"/>
    <x v="937"/>
    <x v="6"/>
    <x v="13"/>
    <n v="6237.5"/>
    <n v="2261"/>
  </r>
  <r>
    <x v="2"/>
    <x v="3"/>
    <x v="8"/>
    <x v="794"/>
    <x v="3"/>
    <x v="16"/>
    <n v="936"/>
    <n v="166"/>
  </r>
  <r>
    <x v="2"/>
    <x v="3"/>
    <x v="8"/>
    <x v="537"/>
    <x v="0"/>
    <x v="27"/>
    <n v="3337.91"/>
    <n v="1093.5999999999999"/>
  </r>
  <r>
    <x v="2"/>
    <x v="3"/>
    <x v="8"/>
    <x v="921"/>
    <x v="6"/>
    <x v="52"/>
    <n v="1480"/>
    <n v="209"/>
  </r>
  <r>
    <x v="2"/>
    <x v="3"/>
    <x v="8"/>
    <x v="509"/>
    <x v="4"/>
    <x v="41"/>
    <n v="995.5"/>
    <n v="367"/>
  </r>
  <r>
    <x v="0"/>
    <x v="4"/>
    <x v="8"/>
    <x v="791"/>
    <x v="1"/>
    <x v="84"/>
    <n v="34043.5"/>
    <n v="2877.85"/>
  </r>
  <r>
    <x v="2"/>
    <x v="3"/>
    <x v="8"/>
    <x v="886"/>
    <x v="6"/>
    <x v="20"/>
    <n v="11529.7"/>
    <n v="807.9"/>
  </r>
  <r>
    <x v="2"/>
    <x v="3"/>
    <x v="8"/>
    <x v="536"/>
    <x v="3"/>
    <x v="49"/>
    <n v="2654.21"/>
    <n v="505.6"/>
  </r>
  <r>
    <x v="2"/>
    <x v="3"/>
    <x v="8"/>
    <x v="925"/>
    <x v="0"/>
    <x v="27"/>
    <n v="40"/>
    <n v="40"/>
  </r>
  <r>
    <x v="0"/>
    <x v="8"/>
    <x v="13"/>
    <x v="778"/>
    <x v="3"/>
    <x v="5"/>
    <n v="719.49"/>
    <n v="543"/>
  </r>
  <r>
    <x v="0"/>
    <x v="4"/>
    <x v="8"/>
    <x v="878"/>
    <x v="1"/>
    <x v="54"/>
    <n v="87.5"/>
    <n v="3.5"/>
  </r>
  <r>
    <x v="2"/>
    <x v="3"/>
    <x v="8"/>
    <x v="886"/>
    <x v="3"/>
    <x v="75"/>
    <n v="37.409999999999997"/>
    <n v="76.2"/>
  </r>
  <r>
    <x v="0"/>
    <x v="4"/>
    <x v="8"/>
    <x v="983"/>
    <x v="0"/>
    <x v="14"/>
    <n v="35.6"/>
    <n v="16.3"/>
  </r>
  <r>
    <x v="0"/>
    <x v="2"/>
    <x v="8"/>
    <x v="992"/>
    <x v="9"/>
    <x v="59"/>
    <n v="213"/>
    <n v="175"/>
  </r>
  <r>
    <x v="0"/>
    <x v="2"/>
    <x v="8"/>
    <x v="881"/>
    <x v="3"/>
    <x v="5"/>
    <n v="3744"/>
    <n v="500.5"/>
  </r>
  <r>
    <x v="0"/>
    <x v="2"/>
    <x v="8"/>
    <x v="912"/>
    <x v="3"/>
    <x v="49"/>
    <n v="5960.64"/>
    <n v="1927.94"/>
  </r>
  <r>
    <x v="0"/>
    <x v="4"/>
    <x v="8"/>
    <x v="791"/>
    <x v="3"/>
    <x v="21"/>
    <n v="59635.37"/>
    <n v="13818.7"/>
  </r>
  <r>
    <x v="0"/>
    <x v="4"/>
    <x v="8"/>
    <x v="884"/>
    <x v="3"/>
    <x v="23"/>
    <n v="55"/>
    <n v="33"/>
  </r>
  <r>
    <x v="0"/>
    <x v="2"/>
    <x v="8"/>
    <x v="794"/>
    <x v="2"/>
    <x v="73"/>
    <n v="586.03"/>
    <n v="760.6"/>
  </r>
  <r>
    <x v="0"/>
    <x v="2"/>
    <x v="8"/>
    <x v="788"/>
    <x v="1"/>
    <x v="12"/>
    <n v="131.71"/>
    <n v="6.5"/>
  </r>
  <r>
    <x v="0"/>
    <x v="2"/>
    <x v="8"/>
    <x v="895"/>
    <x v="1"/>
    <x v="15"/>
    <n v="39"/>
    <n v="1.3"/>
  </r>
  <r>
    <x v="0"/>
    <x v="2"/>
    <x v="8"/>
    <x v="918"/>
    <x v="1"/>
    <x v="15"/>
    <n v="395"/>
    <n v="12"/>
  </r>
  <r>
    <x v="0"/>
    <x v="2"/>
    <x v="8"/>
    <x v="921"/>
    <x v="3"/>
    <x v="21"/>
    <n v="1583"/>
    <n v="230"/>
  </r>
  <r>
    <x v="0"/>
    <x v="2"/>
    <x v="8"/>
    <x v="876"/>
    <x v="6"/>
    <x v="52"/>
    <n v="16"/>
    <n v="2"/>
  </r>
  <r>
    <x v="0"/>
    <x v="2"/>
    <x v="8"/>
    <x v="917"/>
    <x v="9"/>
    <x v="59"/>
    <n v="20.399999999999999"/>
    <n v="3.4"/>
  </r>
  <r>
    <x v="0"/>
    <x v="2"/>
    <x v="8"/>
    <x v="924"/>
    <x v="3"/>
    <x v="49"/>
    <n v="108.85"/>
    <n v="70.3"/>
  </r>
  <r>
    <x v="0"/>
    <x v="2"/>
    <x v="8"/>
    <x v="1530"/>
    <x v="2"/>
    <x v="29"/>
    <n v="604.79999999999995"/>
    <n v="168"/>
  </r>
  <r>
    <x v="0"/>
    <x v="4"/>
    <x v="8"/>
    <x v="918"/>
    <x v="3"/>
    <x v="21"/>
    <n v="1608"/>
    <n v="293.8"/>
  </r>
  <r>
    <x v="0"/>
    <x v="4"/>
    <x v="8"/>
    <x v="960"/>
    <x v="1"/>
    <x v="81"/>
    <n v="2730"/>
    <n v="690"/>
  </r>
  <r>
    <x v="0"/>
    <x v="2"/>
    <x v="8"/>
    <x v="874"/>
    <x v="6"/>
    <x v="20"/>
    <n v="3240.5"/>
    <n v="197"/>
  </r>
  <r>
    <x v="0"/>
    <x v="2"/>
    <x v="8"/>
    <x v="893"/>
    <x v="3"/>
    <x v="23"/>
    <n v="50"/>
    <n v="50"/>
  </r>
  <r>
    <x v="2"/>
    <x v="3"/>
    <x v="8"/>
    <x v="886"/>
    <x v="2"/>
    <x v="2"/>
    <n v="210.12"/>
    <n v="147.5"/>
  </r>
  <r>
    <x v="2"/>
    <x v="3"/>
    <x v="8"/>
    <x v="876"/>
    <x v="3"/>
    <x v="7"/>
    <n v="5421"/>
    <n v="319.39999999999998"/>
  </r>
  <r>
    <x v="2"/>
    <x v="3"/>
    <x v="8"/>
    <x v="957"/>
    <x v="3"/>
    <x v="7"/>
    <n v="183"/>
    <n v="8"/>
  </r>
  <r>
    <x v="2"/>
    <x v="3"/>
    <x v="8"/>
    <x v="903"/>
    <x v="3"/>
    <x v="16"/>
    <n v="4818.28"/>
    <n v="823.6"/>
  </r>
  <r>
    <x v="2"/>
    <x v="3"/>
    <x v="8"/>
    <x v="922"/>
    <x v="3"/>
    <x v="16"/>
    <n v="10.26"/>
    <n v="1.9"/>
  </r>
  <r>
    <x v="2"/>
    <x v="3"/>
    <x v="8"/>
    <x v="509"/>
    <x v="3"/>
    <x v="21"/>
    <n v="5547"/>
    <n v="2296"/>
  </r>
  <r>
    <x v="2"/>
    <x v="3"/>
    <x v="8"/>
    <x v="558"/>
    <x v="3"/>
    <x v="21"/>
    <n v="765.23"/>
    <n v="234.2"/>
  </r>
  <r>
    <x v="2"/>
    <x v="3"/>
    <x v="8"/>
    <x v="918"/>
    <x v="1"/>
    <x v="81"/>
    <n v="160"/>
    <n v="32"/>
  </r>
  <r>
    <x v="0"/>
    <x v="4"/>
    <x v="8"/>
    <x v="898"/>
    <x v="4"/>
    <x v="45"/>
    <n v="18"/>
    <n v="1"/>
  </r>
  <r>
    <x v="0"/>
    <x v="4"/>
    <x v="8"/>
    <x v="949"/>
    <x v="4"/>
    <x v="45"/>
    <n v="24.28"/>
    <n v="1.44"/>
  </r>
  <r>
    <x v="0"/>
    <x v="4"/>
    <x v="8"/>
    <x v="920"/>
    <x v="0"/>
    <x v="27"/>
    <n v="8607.26"/>
    <n v="1523.7"/>
  </r>
  <r>
    <x v="0"/>
    <x v="4"/>
    <x v="8"/>
    <x v="884"/>
    <x v="3"/>
    <x v="21"/>
    <n v="475"/>
    <n v="79"/>
  </r>
  <r>
    <x v="0"/>
    <x v="4"/>
    <x v="8"/>
    <x v="976"/>
    <x v="3"/>
    <x v="21"/>
    <n v="130"/>
    <n v="21"/>
  </r>
  <r>
    <x v="0"/>
    <x v="4"/>
    <x v="8"/>
    <x v="791"/>
    <x v="3"/>
    <x v="16"/>
    <n v="6005.95"/>
    <n v="2747.95"/>
  </r>
  <r>
    <x v="0"/>
    <x v="2"/>
    <x v="8"/>
    <x v="920"/>
    <x v="2"/>
    <x v="11"/>
    <n v="529.16"/>
    <n v="146"/>
  </r>
  <r>
    <x v="0"/>
    <x v="4"/>
    <x v="8"/>
    <x v="925"/>
    <x v="2"/>
    <x v="29"/>
    <n v="697"/>
    <n v="430"/>
  </r>
  <r>
    <x v="0"/>
    <x v="4"/>
    <x v="8"/>
    <x v="817"/>
    <x v="2"/>
    <x v="29"/>
    <n v="133058.87"/>
    <n v="48376"/>
  </r>
  <r>
    <x v="0"/>
    <x v="2"/>
    <x v="8"/>
    <x v="907"/>
    <x v="6"/>
    <x v="13"/>
    <n v="6.6"/>
    <n v="1.1000000000000001"/>
  </r>
  <r>
    <x v="0"/>
    <x v="2"/>
    <x v="8"/>
    <x v="970"/>
    <x v="9"/>
    <x v="87"/>
    <n v="75"/>
    <n v="15"/>
  </r>
  <r>
    <x v="1"/>
    <x v="3"/>
    <x v="8"/>
    <x v="1235"/>
    <x v="3"/>
    <x v="5"/>
    <n v="500.35"/>
    <n v="80.8"/>
  </r>
  <r>
    <x v="1"/>
    <x v="3"/>
    <x v="8"/>
    <x v="889"/>
    <x v="0"/>
    <x v="27"/>
    <n v="44.36"/>
    <n v="8.1999999999999993"/>
  </r>
  <r>
    <x v="1"/>
    <x v="3"/>
    <x v="8"/>
    <x v="922"/>
    <x v="3"/>
    <x v="60"/>
    <n v="71.709999999999994"/>
    <n v="7.8"/>
  </r>
  <r>
    <x v="2"/>
    <x v="8"/>
    <x v="8"/>
    <x v="555"/>
    <x v="0"/>
    <x v="37"/>
    <n v="3686.23"/>
    <n v="461.3"/>
  </r>
  <r>
    <x v="1"/>
    <x v="3"/>
    <x v="8"/>
    <x v="509"/>
    <x v="3"/>
    <x v="70"/>
    <n v="36"/>
    <n v="36"/>
  </r>
  <r>
    <x v="2"/>
    <x v="8"/>
    <x v="8"/>
    <x v="917"/>
    <x v="9"/>
    <x v="78"/>
    <n v="2497.8000000000002"/>
    <n v="217.2"/>
  </r>
  <r>
    <x v="2"/>
    <x v="8"/>
    <x v="8"/>
    <x v="537"/>
    <x v="3"/>
    <x v="5"/>
    <n v="2436.02"/>
    <n v="269.10000000000002"/>
  </r>
  <r>
    <x v="1"/>
    <x v="3"/>
    <x v="8"/>
    <x v="945"/>
    <x v="0"/>
    <x v="27"/>
    <n v="23.05"/>
    <n v="13.7"/>
  </r>
  <r>
    <x v="1"/>
    <x v="3"/>
    <x v="8"/>
    <x v="912"/>
    <x v="1"/>
    <x v="54"/>
    <n v="52346"/>
    <n v="2811"/>
  </r>
  <r>
    <x v="2"/>
    <x v="8"/>
    <x v="8"/>
    <x v="788"/>
    <x v="1"/>
    <x v="84"/>
    <n v="34896.480000000003"/>
    <n v="6996.9"/>
  </r>
  <r>
    <x v="2"/>
    <x v="8"/>
    <x v="8"/>
    <x v="941"/>
    <x v="9"/>
    <x v="59"/>
    <n v="2"/>
    <n v="2"/>
  </r>
  <r>
    <x v="2"/>
    <x v="8"/>
    <x v="8"/>
    <x v="968"/>
    <x v="9"/>
    <x v="87"/>
    <n v="12714"/>
    <n v="6007"/>
  </r>
  <r>
    <x v="2"/>
    <x v="8"/>
    <x v="8"/>
    <x v="925"/>
    <x v="2"/>
    <x v="33"/>
    <n v="39"/>
    <n v="22"/>
  </r>
  <r>
    <x v="2"/>
    <x v="8"/>
    <x v="8"/>
    <x v="1055"/>
    <x v="6"/>
    <x v="52"/>
    <n v="2025"/>
    <n v="295"/>
  </r>
  <r>
    <x v="1"/>
    <x v="3"/>
    <x v="8"/>
    <x v="785"/>
    <x v="3"/>
    <x v="3"/>
    <n v="1698.77"/>
    <n v="580.6"/>
  </r>
  <r>
    <x v="2"/>
    <x v="8"/>
    <x v="8"/>
    <x v="886"/>
    <x v="4"/>
    <x v="4"/>
    <n v="398.68"/>
    <n v="13.8"/>
  </r>
  <r>
    <x v="1"/>
    <x v="6"/>
    <x v="8"/>
    <x v="511"/>
    <x v="2"/>
    <x v="6"/>
    <n v="8"/>
    <n v="2"/>
  </r>
  <r>
    <x v="1"/>
    <x v="3"/>
    <x v="8"/>
    <x v="948"/>
    <x v="0"/>
    <x v="35"/>
    <n v="54"/>
    <n v="27"/>
  </r>
  <r>
    <x v="2"/>
    <x v="8"/>
    <x v="8"/>
    <x v="935"/>
    <x v="1"/>
    <x v="15"/>
    <n v="92.6"/>
    <n v="1.4"/>
  </r>
  <r>
    <x v="2"/>
    <x v="8"/>
    <x v="8"/>
    <x v="921"/>
    <x v="3"/>
    <x v="49"/>
    <n v="400"/>
    <n v="80"/>
  </r>
  <r>
    <x v="2"/>
    <x v="8"/>
    <x v="8"/>
    <x v="934"/>
    <x v="3"/>
    <x v="5"/>
    <n v="112"/>
    <n v="14"/>
  </r>
  <r>
    <x v="2"/>
    <x v="8"/>
    <x v="8"/>
    <x v="876"/>
    <x v="9"/>
    <x v="67"/>
    <n v="44325.77"/>
    <n v="3839.3"/>
  </r>
  <r>
    <x v="1"/>
    <x v="3"/>
    <x v="8"/>
    <x v="940"/>
    <x v="9"/>
    <x v="67"/>
    <n v="2857.5"/>
    <n v="635"/>
  </r>
  <r>
    <x v="2"/>
    <x v="8"/>
    <x v="8"/>
    <x v="785"/>
    <x v="3"/>
    <x v="60"/>
    <n v="450.12"/>
    <n v="70.900000000000006"/>
  </r>
  <r>
    <x v="2"/>
    <x v="8"/>
    <x v="8"/>
    <x v="809"/>
    <x v="3"/>
    <x v="3"/>
    <n v="2317.7600000000002"/>
    <n v="350"/>
  </r>
  <r>
    <x v="2"/>
    <x v="8"/>
    <x v="8"/>
    <x v="512"/>
    <x v="3"/>
    <x v="21"/>
    <n v="840.41"/>
    <n v="65.2"/>
  </r>
  <r>
    <x v="2"/>
    <x v="8"/>
    <x v="8"/>
    <x v="978"/>
    <x v="3"/>
    <x v="16"/>
    <n v="235.4"/>
    <n v="182.7"/>
  </r>
  <r>
    <x v="1"/>
    <x v="3"/>
    <x v="8"/>
    <x v="895"/>
    <x v="3"/>
    <x v="61"/>
    <n v="12.5"/>
    <n v="5"/>
  </r>
  <r>
    <x v="1"/>
    <x v="3"/>
    <x v="8"/>
    <x v="980"/>
    <x v="1"/>
    <x v="54"/>
    <n v="400"/>
    <n v="50"/>
  </r>
  <r>
    <x v="1"/>
    <x v="3"/>
    <x v="8"/>
    <x v="882"/>
    <x v="3"/>
    <x v="21"/>
    <n v="203"/>
    <n v="39"/>
  </r>
  <r>
    <x v="2"/>
    <x v="8"/>
    <x v="8"/>
    <x v="945"/>
    <x v="3"/>
    <x v="5"/>
    <n v="615.97"/>
    <n v="142.1"/>
  </r>
  <r>
    <x v="1"/>
    <x v="3"/>
    <x v="8"/>
    <x v="878"/>
    <x v="3"/>
    <x v="38"/>
    <n v="1371.2"/>
    <n v="63.95"/>
  </r>
  <r>
    <x v="1"/>
    <x v="3"/>
    <x v="8"/>
    <x v="936"/>
    <x v="3"/>
    <x v="16"/>
    <n v="5662.35"/>
    <n v="3569.7"/>
  </r>
  <r>
    <x v="2"/>
    <x v="8"/>
    <x v="8"/>
    <x v="899"/>
    <x v="3"/>
    <x v="61"/>
    <n v="724"/>
    <n v="186"/>
  </r>
  <r>
    <x v="1"/>
    <x v="3"/>
    <x v="8"/>
    <x v="978"/>
    <x v="3"/>
    <x v="60"/>
    <n v="28.8"/>
    <n v="2.5"/>
  </r>
  <r>
    <x v="2"/>
    <x v="8"/>
    <x v="8"/>
    <x v="912"/>
    <x v="0"/>
    <x v="37"/>
    <n v="38569.699999999997"/>
    <n v="7318.1"/>
  </r>
  <r>
    <x v="1"/>
    <x v="3"/>
    <x v="8"/>
    <x v="816"/>
    <x v="4"/>
    <x v="46"/>
    <n v="21"/>
    <n v="5"/>
  </r>
  <r>
    <x v="1"/>
    <x v="3"/>
    <x v="8"/>
    <x v="511"/>
    <x v="2"/>
    <x v="29"/>
    <n v="15"/>
    <n v="3"/>
  </r>
  <r>
    <x v="1"/>
    <x v="3"/>
    <x v="8"/>
    <x v="559"/>
    <x v="1"/>
    <x v="1"/>
    <n v="1000.6"/>
    <n v="79.099999999999994"/>
  </r>
  <r>
    <x v="2"/>
    <x v="8"/>
    <x v="8"/>
    <x v="513"/>
    <x v="8"/>
    <x v="72"/>
    <n v="426.15"/>
    <n v="535"/>
  </r>
  <r>
    <x v="1"/>
    <x v="6"/>
    <x v="8"/>
    <x v="886"/>
    <x v="2"/>
    <x v="6"/>
    <n v="2843.69"/>
    <n v="997.7"/>
  </r>
  <r>
    <x v="1"/>
    <x v="6"/>
    <x v="8"/>
    <x v="916"/>
    <x v="2"/>
    <x v="6"/>
    <n v="119.36"/>
    <n v="162"/>
  </r>
  <r>
    <x v="2"/>
    <x v="8"/>
    <x v="8"/>
    <x v="810"/>
    <x v="0"/>
    <x v="37"/>
    <n v="1720"/>
    <n v="325"/>
  </r>
  <r>
    <x v="1"/>
    <x v="3"/>
    <x v="8"/>
    <x v="899"/>
    <x v="2"/>
    <x v="11"/>
    <n v="109"/>
    <n v="29"/>
  </r>
  <r>
    <x v="1"/>
    <x v="3"/>
    <x v="8"/>
    <x v="788"/>
    <x v="3"/>
    <x v="48"/>
    <n v="11084.43"/>
    <n v="1248.1600000000001"/>
  </r>
  <r>
    <x v="2"/>
    <x v="8"/>
    <x v="8"/>
    <x v="883"/>
    <x v="1"/>
    <x v="54"/>
    <n v="639.9"/>
    <n v="50.4"/>
  </r>
  <r>
    <x v="1"/>
    <x v="3"/>
    <x v="8"/>
    <x v="797"/>
    <x v="3"/>
    <x v="51"/>
    <n v="5192.51"/>
    <n v="551.70000000000005"/>
  </r>
  <r>
    <x v="2"/>
    <x v="8"/>
    <x v="8"/>
    <x v="938"/>
    <x v="3"/>
    <x v="21"/>
    <n v="327"/>
    <n v="126"/>
  </r>
  <r>
    <x v="1"/>
    <x v="3"/>
    <x v="8"/>
    <x v="799"/>
    <x v="6"/>
    <x v="20"/>
    <n v="336"/>
    <n v="31.6"/>
  </r>
  <r>
    <x v="2"/>
    <x v="8"/>
    <x v="8"/>
    <x v="906"/>
    <x v="6"/>
    <x v="13"/>
    <n v="48"/>
    <n v="4"/>
  </r>
  <r>
    <x v="2"/>
    <x v="8"/>
    <x v="8"/>
    <x v="957"/>
    <x v="9"/>
    <x v="77"/>
    <n v="33.5"/>
    <n v="15.5"/>
  </r>
  <r>
    <x v="2"/>
    <x v="8"/>
    <x v="8"/>
    <x v="812"/>
    <x v="1"/>
    <x v="82"/>
    <n v="68807.34"/>
    <n v="3239.7"/>
  </r>
  <r>
    <x v="2"/>
    <x v="8"/>
    <x v="8"/>
    <x v="940"/>
    <x v="6"/>
    <x v="20"/>
    <n v="720"/>
    <n v="144"/>
  </r>
  <r>
    <x v="0"/>
    <x v="7"/>
    <x v="8"/>
    <x v="894"/>
    <x v="3"/>
    <x v="23"/>
    <n v="35"/>
    <n v="7"/>
  </r>
  <r>
    <x v="2"/>
    <x v="10"/>
    <x v="13"/>
    <x v="778"/>
    <x v="1"/>
    <x v="1"/>
    <n v="94.59"/>
    <n v="74"/>
  </r>
  <r>
    <x v="0"/>
    <x v="7"/>
    <x v="8"/>
    <x v="514"/>
    <x v="0"/>
    <x v="37"/>
    <n v="2154.06"/>
    <n v="420.59"/>
  </r>
  <r>
    <x v="0"/>
    <x v="7"/>
    <x v="8"/>
    <x v="958"/>
    <x v="0"/>
    <x v="37"/>
    <n v="689.8"/>
    <n v="77.599999999999994"/>
  </r>
  <r>
    <x v="0"/>
    <x v="7"/>
    <x v="8"/>
    <x v="537"/>
    <x v="0"/>
    <x v="37"/>
    <n v="420.6"/>
    <n v="48.8"/>
  </r>
  <r>
    <x v="2"/>
    <x v="10"/>
    <x v="13"/>
    <x v="744"/>
    <x v="6"/>
    <x v="20"/>
    <n v="5819.63"/>
    <n v="2259"/>
  </r>
  <r>
    <x v="0"/>
    <x v="7"/>
    <x v="8"/>
    <x v="509"/>
    <x v="8"/>
    <x v="72"/>
    <n v="75"/>
    <n v="55"/>
  </r>
  <r>
    <x v="0"/>
    <x v="7"/>
    <x v="8"/>
    <x v="992"/>
    <x v="2"/>
    <x v="73"/>
    <n v="15"/>
    <n v="15"/>
  </r>
  <r>
    <x v="0"/>
    <x v="7"/>
    <x v="8"/>
    <x v="536"/>
    <x v="0"/>
    <x v="35"/>
    <n v="25.34"/>
    <n v="2.6"/>
  </r>
  <r>
    <x v="0"/>
    <x v="7"/>
    <x v="8"/>
    <x v="935"/>
    <x v="3"/>
    <x v="21"/>
    <n v="557.03"/>
    <n v="509.1"/>
  </r>
  <r>
    <x v="0"/>
    <x v="7"/>
    <x v="8"/>
    <x v="874"/>
    <x v="5"/>
    <x v="24"/>
    <n v="96927"/>
    <n v="18591"/>
  </r>
  <r>
    <x v="0"/>
    <x v="7"/>
    <x v="8"/>
    <x v="960"/>
    <x v="3"/>
    <x v="21"/>
    <n v="570"/>
    <n v="165"/>
  </r>
  <r>
    <x v="0"/>
    <x v="7"/>
    <x v="8"/>
    <x v="908"/>
    <x v="0"/>
    <x v="27"/>
    <n v="436.5"/>
    <n v="183"/>
  </r>
  <r>
    <x v="0"/>
    <x v="7"/>
    <x v="8"/>
    <x v="918"/>
    <x v="0"/>
    <x v="27"/>
    <n v="59"/>
    <n v="25"/>
  </r>
  <r>
    <x v="0"/>
    <x v="7"/>
    <x v="8"/>
    <x v="929"/>
    <x v="3"/>
    <x v="51"/>
    <n v="636.86"/>
    <n v="75.5"/>
  </r>
  <r>
    <x v="0"/>
    <x v="7"/>
    <x v="8"/>
    <x v="890"/>
    <x v="1"/>
    <x v="81"/>
    <n v="4462.3100000000004"/>
    <n v="569.54999999999995"/>
  </r>
  <r>
    <x v="0"/>
    <x v="7"/>
    <x v="8"/>
    <x v="786"/>
    <x v="6"/>
    <x v="52"/>
    <n v="2251.8200000000002"/>
    <n v="451"/>
  </r>
  <r>
    <x v="0"/>
    <x v="7"/>
    <x v="8"/>
    <x v="800"/>
    <x v="1"/>
    <x v="84"/>
    <n v="176"/>
    <n v="183"/>
  </r>
  <r>
    <x v="0"/>
    <x v="7"/>
    <x v="8"/>
    <x v="891"/>
    <x v="6"/>
    <x v="13"/>
    <n v="3928.7"/>
    <n v="512.9"/>
  </r>
  <r>
    <x v="0"/>
    <x v="7"/>
    <x v="8"/>
    <x v="920"/>
    <x v="1"/>
    <x v="84"/>
    <n v="11789.21"/>
    <n v="2868.3"/>
  </r>
  <r>
    <x v="0"/>
    <x v="7"/>
    <x v="8"/>
    <x v="936"/>
    <x v="4"/>
    <x v="41"/>
    <n v="3959.2"/>
    <n v="1323.77"/>
  </r>
  <r>
    <x v="0"/>
    <x v="7"/>
    <x v="8"/>
    <x v="788"/>
    <x v="0"/>
    <x v="0"/>
    <n v="2594.65"/>
    <n v="2718.05"/>
  </r>
  <r>
    <x v="0"/>
    <x v="7"/>
    <x v="8"/>
    <x v="895"/>
    <x v="9"/>
    <x v="78"/>
    <n v="910"/>
    <n v="130"/>
  </r>
  <r>
    <x v="0"/>
    <x v="7"/>
    <x v="8"/>
    <x v="558"/>
    <x v="4"/>
    <x v="43"/>
    <n v="2945.55"/>
    <n v="163.80000000000001"/>
  </r>
  <r>
    <x v="2"/>
    <x v="10"/>
    <x v="13"/>
    <x v="747"/>
    <x v="3"/>
    <x v="53"/>
    <n v="3116.34"/>
    <n v="1088"/>
  </r>
  <r>
    <x v="0"/>
    <x v="5"/>
    <x v="8"/>
    <x v="517"/>
    <x v="9"/>
    <x v="59"/>
    <n v="2189.5"/>
    <n v="935"/>
  </r>
  <r>
    <x v="0"/>
    <x v="5"/>
    <x v="8"/>
    <x v="910"/>
    <x v="5"/>
    <x v="56"/>
    <n v="20"/>
    <n v="4"/>
  </r>
  <r>
    <x v="0"/>
    <x v="5"/>
    <x v="8"/>
    <x v="883"/>
    <x v="4"/>
    <x v="41"/>
    <n v="1559.4"/>
    <n v="241.7"/>
  </r>
  <r>
    <x v="0"/>
    <x v="5"/>
    <x v="8"/>
    <x v="904"/>
    <x v="0"/>
    <x v="27"/>
    <n v="170.5"/>
    <n v="54"/>
  </r>
  <r>
    <x v="0"/>
    <x v="5"/>
    <x v="8"/>
    <x v="1415"/>
    <x v="2"/>
    <x v="29"/>
    <n v="35"/>
    <n v="7"/>
  </r>
  <r>
    <x v="0"/>
    <x v="5"/>
    <x v="8"/>
    <x v="906"/>
    <x v="3"/>
    <x v="3"/>
    <n v="811.7"/>
    <n v="48.95"/>
  </r>
  <r>
    <x v="0"/>
    <x v="5"/>
    <x v="8"/>
    <x v="941"/>
    <x v="1"/>
    <x v="54"/>
    <n v="5051.38"/>
    <n v="284.5"/>
  </r>
  <r>
    <x v="0"/>
    <x v="5"/>
    <x v="8"/>
    <x v="556"/>
    <x v="1"/>
    <x v="1"/>
    <n v="166.8"/>
    <n v="13.9"/>
  </r>
  <r>
    <x v="2"/>
    <x v="2"/>
    <x v="8"/>
    <x v="787"/>
    <x v="1"/>
    <x v="82"/>
    <n v="15301.7"/>
    <n v="488.52"/>
  </r>
  <r>
    <x v="2"/>
    <x v="2"/>
    <x v="8"/>
    <x v="925"/>
    <x v="3"/>
    <x v="23"/>
    <n v="65"/>
    <n v="15"/>
  </r>
  <r>
    <x v="0"/>
    <x v="5"/>
    <x v="8"/>
    <x v="1420"/>
    <x v="4"/>
    <x v="45"/>
    <n v="20"/>
    <n v="1"/>
  </r>
  <r>
    <x v="0"/>
    <x v="5"/>
    <x v="8"/>
    <x v="930"/>
    <x v="4"/>
    <x v="45"/>
    <n v="16.5"/>
    <n v="1.5"/>
  </r>
  <r>
    <x v="0"/>
    <x v="5"/>
    <x v="8"/>
    <x v="944"/>
    <x v="3"/>
    <x v="49"/>
    <n v="60"/>
    <n v="15"/>
  </r>
  <r>
    <x v="0"/>
    <x v="5"/>
    <x v="8"/>
    <x v="914"/>
    <x v="6"/>
    <x v="13"/>
    <n v="32518.28"/>
    <n v="7642"/>
  </r>
  <r>
    <x v="0"/>
    <x v="5"/>
    <x v="8"/>
    <x v="992"/>
    <x v="0"/>
    <x v="37"/>
    <n v="2920"/>
    <n v="555"/>
  </r>
  <r>
    <x v="0"/>
    <x v="5"/>
    <x v="8"/>
    <x v="1226"/>
    <x v="3"/>
    <x v="21"/>
    <n v="212.5"/>
    <n v="8.5"/>
  </r>
  <r>
    <x v="0"/>
    <x v="5"/>
    <x v="8"/>
    <x v="875"/>
    <x v="3"/>
    <x v="75"/>
    <n v="10.5"/>
    <n v="3.5"/>
  </r>
  <r>
    <x v="0"/>
    <x v="5"/>
    <x v="8"/>
    <x v="945"/>
    <x v="3"/>
    <x v="53"/>
    <n v="4.5"/>
    <n v="1.5"/>
  </r>
  <r>
    <x v="2"/>
    <x v="2"/>
    <x v="8"/>
    <x v="992"/>
    <x v="3"/>
    <x v="48"/>
    <n v="640"/>
    <n v="80"/>
  </r>
  <r>
    <x v="0"/>
    <x v="5"/>
    <x v="8"/>
    <x v="809"/>
    <x v="1"/>
    <x v="54"/>
    <n v="51345.81"/>
    <n v="2697.8"/>
  </r>
  <r>
    <x v="0"/>
    <x v="5"/>
    <x v="8"/>
    <x v="816"/>
    <x v="3"/>
    <x v="48"/>
    <n v="11919.98"/>
    <n v="2583.3000000000002"/>
  </r>
  <r>
    <x v="0"/>
    <x v="5"/>
    <x v="8"/>
    <x v="808"/>
    <x v="3"/>
    <x v="16"/>
    <n v="31.5"/>
    <n v="9"/>
  </r>
  <r>
    <x v="0"/>
    <x v="5"/>
    <x v="8"/>
    <x v="881"/>
    <x v="3"/>
    <x v="21"/>
    <n v="5291.5"/>
    <n v="478.5"/>
  </r>
  <r>
    <x v="0"/>
    <x v="5"/>
    <x v="8"/>
    <x v="903"/>
    <x v="3"/>
    <x v="16"/>
    <n v="5831.86"/>
    <n v="1360.31"/>
  </r>
  <r>
    <x v="0"/>
    <x v="5"/>
    <x v="8"/>
    <x v="970"/>
    <x v="9"/>
    <x v="78"/>
    <n v="1620"/>
    <n v="202"/>
  </r>
  <r>
    <x v="0"/>
    <x v="5"/>
    <x v="8"/>
    <x v="558"/>
    <x v="1"/>
    <x v="84"/>
    <n v="13723.34"/>
    <n v="1529.2"/>
  </r>
  <r>
    <x v="2"/>
    <x v="2"/>
    <x v="8"/>
    <x v="881"/>
    <x v="6"/>
    <x v="20"/>
    <n v="990"/>
    <n v="103"/>
  </r>
  <r>
    <x v="0"/>
    <x v="5"/>
    <x v="8"/>
    <x v="911"/>
    <x v="6"/>
    <x v="52"/>
    <n v="5908.35"/>
    <n v="1146.3"/>
  </r>
  <r>
    <x v="0"/>
    <x v="5"/>
    <x v="8"/>
    <x v="900"/>
    <x v="0"/>
    <x v="27"/>
    <n v="781.76"/>
    <n v="122.3"/>
  </r>
  <r>
    <x v="2"/>
    <x v="2"/>
    <x v="8"/>
    <x v="957"/>
    <x v="9"/>
    <x v="77"/>
    <n v="7"/>
    <n v="3.5"/>
  </r>
  <r>
    <x v="0"/>
    <x v="5"/>
    <x v="8"/>
    <x v="902"/>
    <x v="1"/>
    <x v="81"/>
    <n v="23468"/>
    <n v="2544.8000000000002"/>
  </r>
  <r>
    <x v="0"/>
    <x v="5"/>
    <x v="8"/>
    <x v="513"/>
    <x v="2"/>
    <x v="73"/>
    <n v="316.33"/>
    <n v="248.9"/>
  </r>
  <r>
    <x v="0"/>
    <x v="5"/>
    <x v="8"/>
    <x v="886"/>
    <x v="0"/>
    <x v="35"/>
    <n v="3.7"/>
    <n v="3.7"/>
  </r>
  <r>
    <x v="0"/>
    <x v="5"/>
    <x v="8"/>
    <x v="798"/>
    <x v="1"/>
    <x v="15"/>
    <n v="14159.3"/>
    <n v="423.05"/>
  </r>
  <r>
    <x v="0"/>
    <x v="5"/>
    <x v="8"/>
    <x v="931"/>
    <x v="1"/>
    <x v="15"/>
    <n v="1767.5"/>
    <n v="68.900000000000006"/>
  </r>
  <r>
    <x v="2"/>
    <x v="2"/>
    <x v="8"/>
    <x v="514"/>
    <x v="4"/>
    <x v="4"/>
    <n v="12.74"/>
    <n v="1.02"/>
  </r>
  <r>
    <x v="0"/>
    <x v="5"/>
    <x v="8"/>
    <x v="883"/>
    <x v="1"/>
    <x v="12"/>
    <n v="90"/>
    <n v="2.5"/>
  </r>
  <r>
    <x v="0"/>
    <x v="5"/>
    <x v="8"/>
    <x v="797"/>
    <x v="1"/>
    <x v="12"/>
    <n v="445.82"/>
    <n v="15.3"/>
  </r>
  <r>
    <x v="0"/>
    <x v="5"/>
    <x v="8"/>
    <x v="925"/>
    <x v="2"/>
    <x v="11"/>
    <n v="7573"/>
    <n v="3017"/>
  </r>
  <r>
    <x v="0"/>
    <x v="5"/>
    <x v="8"/>
    <x v="556"/>
    <x v="9"/>
    <x v="87"/>
    <n v="42"/>
    <n v="14"/>
  </r>
  <r>
    <x v="0"/>
    <x v="5"/>
    <x v="8"/>
    <x v="512"/>
    <x v="0"/>
    <x v="0"/>
    <n v="20.25"/>
    <n v="13.5"/>
  </r>
  <r>
    <x v="2"/>
    <x v="2"/>
    <x v="8"/>
    <x v="559"/>
    <x v="3"/>
    <x v="23"/>
    <n v="328"/>
    <n v="96"/>
  </r>
  <r>
    <x v="0"/>
    <x v="5"/>
    <x v="8"/>
    <x v="909"/>
    <x v="2"/>
    <x v="11"/>
    <n v="327"/>
    <n v="78"/>
  </r>
  <r>
    <x v="0"/>
    <x v="5"/>
    <x v="8"/>
    <x v="888"/>
    <x v="2"/>
    <x v="11"/>
    <n v="659"/>
    <n v="245"/>
  </r>
  <r>
    <x v="1"/>
    <x v="8"/>
    <x v="3"/>
    <x v="505"/>
    <x v="3"/>
    <x v="38"/>
    <n v="6243.03"/>
    <n v="275.17"/>
  </r>
  <r>
    <x v="2"/>
    <x v="11"/>
    <x v="3"/>
    <x v="781"/>
    <x v="3"/>
    <x v="49"/>
    <n v="17549.87"/>
    <n v="9116.35"/>
  </r>
  <r>
    <x v="2"/>
    <x v="4"/>
    <x v="3"/>
    <x v="622"/>
    <x v="3"/>
    <x v="3"/>
    <n v="80.569999999999993"/>
    <n v="58.1"/>
  </r>
  <r>
    <x v="1"/>
    <x v="5"/>
    <x v="3"/>
    <x v="622"/>
    <x v="4"/>
    <x v="45"/>
    <n v="5926.88"/>
    <n v="212.05"/>
  </r>
  <r>
    <x v="2"/>
    <x v="2"/>
    <x v="3"/>
    <x v="623"/>
    <x v="4"/>
    <x v="4"/>
    <n v="2282.06"/>
    <n v="69.900000000000006"/>
  </r>
  <r>
    <x v="2"/>
    <x v="0"/>
    <x v="3"/>
    <x v="657"/>
    <x v="0"/>
    <x v="27"/>
    <n v="116048.15"/>
    <n v="49840.7"/>
  </r>
  <r>
    <x v="1"/>
    <x v="7"/>
    <x v="3"/>
    <x v="618"/>
    <x v="2"/>
    <x v="2"/>
    <n v="33.85"/>
    <n v="41.24"/>
  </r>
  <r>
    <x v="0"/>
    <x v="11"/>
    <x v="15"/>
    <x v="998"/>
    <x v="5"/>
    <x v="9"/>
    <n v="1721.47"/>
    <n v="472"/>
  </r>
  <r>
    <x v="2"/>
    <x v="7"/>
    <x v="15"/>
    <x v="998"/>
    <x v="0"/>
    <x v="27"/>
    <n v="97.24"/>
    <n v="119"/>
  </r>
  <r>
    <x v="2"/>
    <x v="11"/>
    <x v="3"/>
    <x v="775"/>
    <x v="3"/>
    <x v="16"/>
    <n v="74.66"/>
    <n v="39.04"/>
  </r>
  <r>
    <x v="1"/>
    <x v="3"/>
    <x v="3"/>
    <x v="775"/>
    <x v="3"/>
    <x v="16"/>
    <n v="74.5"/>
    <n v="70.180000000000007"/>
  </r>
  <r>
    <x v="1"/>
    <x v="9"/>
    <x v="3"/>
    <x v="851"/>
    <x v="0"/>
    <x v="27"/>
    <n v="1210.25"/>
    <n v="187.9"/>
  </r>
  <r>
    <x v="1"/>
    <x v="0"/>
    <x v="3"/>
    <x v="505"/>
    <x v="1"/>
    <x v="1"/>
    <n v="324.20999999999998"/>
    <n v="63.2"/>
  </r>
  <r>
    <x v="1"/>
    <x v="10"/>
    <x v="3"/>
    <x v="505"/>
    <x v="1"/>
    <x v="1"/>
    <n v="593.72"/>
    <n v="114.6"/>
  </r>
  <r>
    <x v="1"/>
    <x v="7"/>
    <x v="3"/>
    <x v="781"/>
    <x v="1"/>
    <x v="54"/>
    <n v="38699.589999999997"/>
    <n v="653.4"/>
  </r>
  <r>
    <x v="2"/>
    <x v="5"/>
    <x v="3"/>
    <x v="781"/>
    <x v="3"/>
    <x v="38"/>
    <n v="4116.32"/>
    <n v="149"/>
  </r>
  <r>
    <x v="1"/>
    <x v="5"/>
    <x v="3"/>
    <x v="657"/>
    <x v="3"/>
    <x v="16"/>
    <n v="18383.16"/>
    <n v="7752.8"/>
  </r>
  <r>
    <x v="2"/>
    <x v="4"/>
    <x v="3"/>
    <x v="996"/>
    <x v="2"/>
    <x v="11"/>
    <n v="7135"/>
    <n v="5980"/>
  </r>
  <r>
    <x v="1"/>
    <x v="2"/>
    <x v="3"/>
    <x v="996"/>
    <x v="3"/>
    <x v="21"/>
    <n v="4"/>
    <n v="0.5"/>
  </r>
  <r>
    <x v="1"/>
    <x v="0"/>
    <x v="3"/>
    <x v="618"/>
    <x v="2"/>
    <x v="29"/>
    <n v="23530.560000000001"/>
    <n v="5513.59"/>
  </r>
  <r>
    <x v="0"/>
    <x v="3"/>
    <x v="15"/>
    <x v="998"/>
    <x v="3"/>
    <x v="53"/>
    <n v="2537.6999999999998"/>
    <n v="1164"/>
  </r>
  <r>
    <x v="1"/>
    <x v="2"/>
    <x v="3"/>
    <x v="620"/>
    <x v="3"/>
    <x v="21"/>
    <n v="14620.66"/>
    <n v="1603.81"/>
  </r>
  <r>
    <x v="2"/>
    <x v="5"/>
    <x v="3"/>
    <x v="851"/>
    <x v="2"/>
    <x v="6"/>
    <n v="155.61000000000001"/>
    <n v="81"/>
  </r>
  <r>
    <x v="2"/>
    <x v="11"/>
    <x v="3"/>
    <x v="505"/>
    <x v="0"/>
    <x v="27"/>
    <n v="7515.31"/>
    <n v="1607.8"/>
  </r>
  <r>
    <x v="1"/>
    <x v="5"/>
    <x v="3"/>
    <x v="505"/>
    <x v="1"/>
    <x v="54"/>
    <n v="4120.59"/>
    <n v="336.25"/>
  </r>
  <r>
    <x v="2"/>
    <x v="5"/>
    <x v="3"/>
    <x v="628"/>
    <x v="4"/>
    <x v="45"/>
    <n v="186.82"/>
    <n v="7.79"/>
  </r>
  <r>
    <x v="1"/>
    <x v="10"/>
    <x v="3"/>
    <x v="637"/>
    <x v="3"/>
    <x v="49"/>
    <n v="2155.04"/>
    <n v="263.93"/>
  </r>
  <r>
    <x v="1"/>
    <x v="2"/>
    <x v="3"/>
    <x v="637"/>
    <x v="6"/>
    <x v="13"/>
    <n v="3320.91"/>
    <n v="984.38"/>
  </r>
  <r>
    <x v="2"/>
    <x v="8"/>
    <x v="3"/>
    <x v="637"/>
    <x v="1"/>
    <x v="54"/>
    <n v="151.4"/>
    <n v="20.3"/>
  </r>
  <r>
    <x v="2"/>
    <x v="9"/>
    <x v="3"/>
    <x v="637"/>
    <x v="0"/>
    <x v="27"/>
    <n v="1892.1"/>
    <n v="668.33"/>
  </r>
  <r>
    <x v="1"/>
    <x v="2"/>
    <x v="3"/>
    <x v="775"/>
    <x v="3"/>
    <x v="7"/>
    <n v="30.1"/>
    <n v="1.42"/>
  </r>
  <r>
    <x v="1"/>
    <x v="9"/>
    <x v="3"/>
    <x v="621"/>
    <x v="1"/>
    <x v="12"/>
    <n v="482.83"/>
    <n v="20.7"/>
  </r>
  <r>
    <x v="2"/>
    <x v="0"/>
    <x v="3"/>
    <x v="621"/>
    <x v="0"/>
    <x v="35"/>
    <n v="363.82"/>
    <n v="108.4"/>
  </r>
  <r>
    <x v="1"/>
    <x v="3"/>
    <x v="3"/>
    <x v="505"/>
    <x v="6"/>
    <x v="20"/>
    <n v="6885.98"/>
    <n v="587.9"/>
  </r>
  <r>
    <x v="1"/>
    <x v="3"/>
    <x v="3"/>
    <x v="505"/>
    <x v="1"/>
    <x v="12"/>
    <n v="218.4"/>
    <n v="3.5"/>
  </r>
  <r>
    <x v="2"/>
    <x v="0"/>
    <x v="3"/>
    <x v="628"/>
    <x v="6"/>
    <x v="13"/>
    <n v="2084.81"/>
    <n v="518.29999999999995"/>
  </r>
  <r>
    <x v="2"/>
    <x v="6"/>
    <x v="3"/>
    <x v="623"/>
    <x v="3"/>
    <x v="7"/>
    <n v="510.23"/>
    <n v="41.4"/>
  </r>
  <r>
    <x v="1"/>
    <x v="10"/>
    <x v="3"/>
    <x v="657"/>
    <x v="9"/>
    <x v="78"/>
    <n v="10067.24"/>
    <n v="1357"/>
  </r>
  <r>
    <x v="1"/>
    <x v="1"/>
    <x v="3"/>
    <x v="656"/>
    <x v="0"/>
    <x v="37"/>
    <n v="9012.14"/>
    <n v="1776.5"/>
  </r>
  <r>
    <x v="2"/>
    <x v="9"/>
    <x v="3"/>
    <x v="618"/>
    <x v="6"/>
    <x v="13"/>
    <n v="31087.4"/>
    <n v="3793"/>
  </r>
  <r>
    <x v="2"/>
    <x v="8"/>
    <x v="3"/>
    <x v="465"/>
    <x v="3"/>
    <x v="49"/>
    <n v="867.5"/>
    <n v="129.30000000000001"/>
  </r>
  <r>
    <x v="1"/>
    <x v="2"/>
    <x v="15"/>
    <x v="997"/>
    <x v="6"/>
    <x v="52"/>
    <n v="2.48"/>
    <n v="4"/>
  </r>
  <r>
    <x v="2"/>
    <x v="2"/>
    <x v="3"/>
    <x v="775"/>
    <x v="2"/>
    <x v="11"/>
    <n v="7332.47"/>
    <n v="18479.12"/>
  </r>
  <r>
    <x v="2"/>
    <x v="9"/>
    <x v="3"/>
    <x v="498"/>
    <x v="4"/>
    <x v="4"/>
    <n v="228.86"/>
    <n v="17.600000000000001"/>
  </r>
  <r>
    <x v="2"/>
    <x v="9"/>
    <x v="3"/>
    <x v="657"/>
    <x v="3"/>
    <x v="21"/>
    <n v="19622.63"/>
    <n v="1946.8"/>
  </r>
  <r>
    <x v="2"/>
    <x v="1"/>
    <x v="3"/>
    <x v="656"/>
    <x v="3"/>
    <x v="16"/>
    <n v="103.57"/>
    <n v="58.75"/>
  </r>
  <r>
    <x v="1"/>
    <x v="3"/>
    <x v="3"/>
    <x v="767"/>
    <x v="3"/>
    <x v="7"/>
    <n v="342.5"/>
    <n v="36.25"/>
  </r>
  <r>
    <x v="1"/>
    <x v="8"/>
    <x v="13"/>
    <x v="744"/>
    <x v="4"/>
    <x v="34"/>
    <n v="835.76"/>
    <n v="1054"/>
  </r>
  <r>
    <x v="2"/>
    <x v="4"/>
    <x v="3"/>
    <x v="620"/>
    <x v="1"/>
    <x v="15"/>
    <n v="14600.31"/>
    <n v="498.85"/>
  </r>
  <r>
    <x v="1"/>
    <x v="6"/>
    <x v="3"/>
    <x v="620"/>
    <x v="2"/>
    <x v="29"/>
    <n v="261628.04"/>
    <n v="165478.76999999999"/>
  </r>
  <r>
    <x v="1"/>
    <x v="7"/>
    <x v="3"/>
    <x v="1046"/>
    <x v="5"/>
    <x v="31"/>
    <n v="2358"/>
    <n v="196.5"/>
  </r>
  <r>
    <x v="1"/>
    <x v="11"/>
    <x v="3"/>
    <x v="1046"/>
    <x v="5"/>
    <x v="31"/>
    <n v="83.56"/>
    <n v="22.9"/>
  </r>
  <r>
    <x v="2"/>
    <x v="11"/>
    <x v="3"/>
    <x v="781"/>
    <x v="1"/>
    <x v="1"/>
    <n v="1271.3800000000001"/>
    <n v="342.45"/>
  </r>
  <r>
    <x v="1"/>
    <x v="7"/>
    <x v="3"/>
    <x v="623"/>
    <x v="6"/>
    <x v="20"/>
    <n v="1961"/>
    <n v="252.8"/>
  </r>
  <r>
    <x v="1"/>
    <x v="3"/>
    <x v="3"/>
    <x v="618"/>
    <x v="9"/>
    <x v="59"/>
    <n v="42081.89"/>
    <n v="9309.01"/>
  </r>
  <r>
    <x v="2"/>
    <x v="11"/>
    <x v="3"/>
    <x v="618"/>
    <x v="3"/>
    <x v="16"/>
    <n v="1638.87"/>
    <n v="726.75"/>
  </r>
  <r>
    <x v="2"/>
    <x v="9"/>
    <x v="3"/>
    <x v="782"/>
    <x v="3"/>
    <x v="49"/>
    <n v="3083.21"/>
    <n v="990.9"/>
  </r>
  <r>
    <x v="1"/>
    <x v="8"/>
    <x v="3"/>
    <x v="620"/>
    <x v="6"/>
    <x v="52"/>
    <n v="13940.78"/>
    <n v="1602.9"/>
  </r>
  <r>
    <x v="2"/>
    <x v="4"/>
    <x v="3"/>
    <x v="775"/>
    <x v="1"/>
    <x v="81"/>
    <n v="8618.66"/>
    <n v="511.88"/>
  </r>
  <r>
    <x v="1"/>
    <x v="2"/>
    <x v="3"/>
    <x v="621"/>
    <x v="4"/>
    <x v="45"/>
    <n v="5486.77"/>
    <n v="221.1"/>
  </r>
  <r>
    <x v="2"/>
    <x v="9"/>
    <x v="3"/>
    <x v="621"/>
    <x v="4"/>
    <x v="45"/>
    <n v="3536.09"/>
    <n v="218.5"/>
  </r>
  <r>
    <x v="2"/>
    <x v="3"/>
    <x v="3"/>
    <x v="498"/>
    <x v="1"/>
    <x v="82"/>
    <n v="7574.35"/>
    <n v="360.6"/>
  </r>
  <r>
    <x v="2"/>
    <x v="9"/>
    <x v="3"/>
    <x v="781"/>
    <x v="2"/>
    <x v="33"/>
    <n v="5386.36"/>
    <n v="2223.4"/>
  </r>
  <r>
    <x v="2"/>
    <x v="7"/>
    <x v="3"/>
    <x v="623"/>
    <x v="0"/>
    <x v="27"/>
    <n v="538.26"/>
    <n v="255.95"/>
  </r>
  <r>
    <x v="1"/>
    <x v="0"/>
    <x v="3"/>
    <x v="657"/>
    <x v="4"/>
    <x v="41"/>
    <n v="5780.19"/>
    <n v="2365.25"/>
  </r>
  <r>
    <x v="2"/>
    <x v="3"/>
    <x v="3"/>
    <x v="637"/>
    <x v="3"/>
    <x v="5"/>
    <n v="12088.49"/>
    <n v="2131.4699999999998"/>
  </r>
  <r>
    <x v="1"/>
    <x v="9"/>
    <x v="3"/>
    <x v="502"/>
    <x v="4"/>
    <x v="34"/>
    <n v="3.84"/>
    <n v="1.6"/>
  </r>
  <r>
    <x v="1"/>
    <x v="6"/>
    <x v="3"/>
    <x v="657"/>
    <x v="3"/>
    <x v="60"/>
    <n v="3616.85"/>
    <n v="153.25"/>
  </r>
  <r>
    <x v="2"/>
    <x v="7"/>
    <x v="3"/>
    <x v="624"/>
    <x v="3"/>
    <x v="3"/>
    <n v="23"/>
    <n v="13"/>
  </r>
  <r>
    <x v="1"/>
    <x v="0"/>
    <x v="3"/>
    <x v="624"/>
    <x v="3"/>
    <x v="3"/>
    <n v="174"/>
    <n v="109"/>
  </r>
  <r>
    <x v="1"/>
    <x v="2"/>
    <x v="3"/>
    <x v="618"/>
    <x v="2"/>
    <x v="11"/>
    <n v="45068.44"/>
    <n v="88156.03"/>
  </r>
  <r>
    <x v="2"/>
    <x v="0"/>
    <x v="3"/>
    <x v="771"/>
    <x v="4"/>
    <x v="4"/>
    <n v="453.78"/>
    <n v="16.899999999999999"/>
  </r>
  <r>
    <x v="1"/>
    <x v="1"/>
    <x v="3"/>
    <x v="498"/>
    <x v="4"/>
    <x v="46"/>
    <n v="854.76"/>
    <n v="77.97"/>
  </r>
  <r>
    <x v="1"/>
    <x v="9"/>
    <x v="3"/>
    <x v="498"/>
    <x v="5"/>
    <x v="31"/>
    <n v="1325.7"/>
    <n v="92.6"/>
  </r>
  <r>
    <x v="1"/>
    <x v="4"/>
    <x v="3"/>
    <x v="502"/>
    <x v="2"/>
    <x v="73"/>
    <n v="59.84"/>
    <n v="44"/>
  </r>
  <r>
    <x v="2"/>
    <x v="5"/>
    <x v="3"/>
    <x v="628"/>
    <x v="3"/>
    <x v="70"/>
    <n v="1483.61"/>
    <n v="753.95"/>
  </r>
  <r>
    <x v="2"/>
    <x v="7"/>
    <x v="3"/>
    <x v="781"/>
    <x v="3"/>
    <x v="7"/>
    <n v="2782.31"/>
    <n v="179.1"/>
  </r>
  <r>
    <x v="1"/>
    <x v="7"/>
    <x v="3"/>
    <x v="657"/>
    <x v="0"/>
    <x v="30"/>
    <n v="176.41"/>
    <n v="128.75"/>
  </r>
  <r>
    <x v="2"/>
    <x v="5"/>
    <x v="3"/>
    <x v="637"/>
    <x v="0"/>
    <x v="37"/>
    <n v="1547.14"/>
    <n v="252.42"/>
  </r>
  <r>
    <x v="1"/>
    <x v="2"/>
    <x v="3"/>
    <x v="619"/>
    <x v="3"/>
    <x v="16"/>
    <n v="623.9"/>
    <n v="236.6"/>
  </r>
  <r>
    <x v="2"/>
    <x v="6"/>
    <x v="3"/>
    <x v="619"/>
    <x v="3"/>
    <x v="16"/>
    <n v="42"/>
    <n v="14"/>
  </r>
  <r>
    <x v="2"/>
    <x v="10"/>
    <x v="3"/>
    <x v="775"/>
    <x v="3"/>
    <x v="48"/>
    <n v="8708.89"/>
    <n v="1496.62"/>
  </r>
  <r>
    <x v="1"/>
    <x v="8"/>
    <x v="3"/>
    <x v="498"/>
    <x v="1"/>
    <x v="81"/>
    <n v="86905.25"/>
    <n v="7619.52"/>
  </r>
  <r>
    <x v="2"/>
    <x v="11"/>
    <x v="3"/>
    <x v="505"/>
    <x v="4"/>
    <x v="47"/>
    <n v="743.6"/>
    <n v="97.6"/>
  </r>
  <r>
    <x v="1"/>
    <x v="8"/>
    <x v="3"/>
    <x v="628"/>
    <x v="2"/>
    <x v="11"/>
    <n v="88.74"/>
    <n v="42.4"/>
  </r>
  <r>
    <x v="1"/>
    <x v="9"/>
    <x v="3"/>
    <x v="782"/>
    <x v="6"/>
    <x v="13"/>
    <n v="41402.17"/>
    <n v="3832.95"/>
  </r>
  <r>
    <x v="2"/>
    <x v="11"/>
    <x v="3"/>
    <x v="627"/>
    <x v="3"/>
    <x v="60"/>
    <n v="3941.8"/>
    <n v="463"/>
  </r>
  <r>
    <x v="1"/>
    <x v="4"/>
    <x v="3"/>
    <x v="620"/>
    <x v="4"/>
    <x v="43"/>
    <n v="170.64"/>
    <n v="6.75"/>
  </r>
  <r>
    <x v="1"/>
    <x v="10"/>
    <x v="3"/>
    <x v="624"/>
    <x v="3"/>
    <x v="7"/>
    <n v="55"/>
    <n v="7"/>
  </r>
  <r>
    <x v="1"/>
    <x v="3"/>
    <x v="15"/>
    <x v="998"/>
    <x v="8"/>
    <x v="57"/>
    <n v="12.73"/>
    <n v="1"/>
  </r>
  <r>
    <x v="2"/>
    <x v="4"/>
    <x v="15"/>
    <x v="997"/>
    <x v="3"/>
    <x v="5"/>
    <n v="210"/>
    <n v="35"/>
  </r>
  <r>
    <x v="1"/>
    <x v="10"/>
    <x v="3"/>
    <x v="620"/>
    <x v="4"/>
    <x v="45"/>
    <n v="2451.9499999999998"/>
    <n v="174.4"/>
  </r>
  <r>
    <x v="2"/>
    <x v="10"/>
    <x v="3"/>
    <x v="657"/>
    <x v="0"/>
    <x v="0"/>
    <n v="97713.39"/>
    <n v="54349.25"/>
  </r>
  <r>
    <x v="1"/>
    <x v="5"/>
    <x v="3"/>
    <x v="637"/>
    <x v="3"/>
    <x v="3"/>
    <n v="8.26"/>
    <n v="8.26"/>
  </r>
  <r>
    <x v="2"/>
    <x v="11"/>
    <x v="3"/>
    <x v="627"/>
    <x v="6"/>
    <x v="20"/>
    <n v="6811.34"/>
    <n v="529.20000000000005"/>
  </r>
  <r>
    <x v="2"/>
    <x v="11"/>
    <x v="3"/>
    <x v="627"/>
    <x v="5"/>
    <x v="69"/>
    <n v="3585.01"/>
    <n v="71.45"/>
  </r>
  <r>
    <x v="2"/>
    <x v="9"/>
    <x v="3"/>
    <x v="627"/>
    <x v="3"/>
    <x v="38"/>
    <n v="736.12"/>
    <n v="33.25"/>
  </r>
  <r>
    <x v="2"/>
    <x v="3"/>
    <x v="3"/>
    <x v="627"/>
    <x v="3"/>
    <x v="21"/>
    <n v="17645.62"/>
    <n v="3571.95"/>
  </r>
  <r>
    <x v="2"/>
    <x v="9"/>
    <x v="3"/>
    <x v="782"/>
    <x v="4"/>
    <x v="46"/>
    <n v="1759.02"/>
    <n v="124.4"/>
  </r>
  <r>
    <x v="0"/>
    <x v="5"/>
    <x v="15"/>
    <x v="998"/>
    <x v="0"/>
    <x v="32"/>
    <n v="703.52"/>
    <n v="964"/>
  </r>
  <r>
    <x v="2"/>
    <x v="10"/>
    <x v="3"/>
    <x v="775"/>
    <x v="3"/>
    <x v="38"/>
    <n v="1873.93"/>
    <n v="88.06"/>
  </r>
  <r>
    <x v="2"/>
    <x v="10"/>
    <x v="3"/>
    <x v="621"/>
    <x v="4"/>
    <x v="47"/>
    <n v="93448.93"/>
    <n v="13238"/>
  </r>
  <r>
    <x v="2"/>
    <x v="5"/>
    <x v="3"/>
    <x v="628"/>
    <x v="9"/>
    <x v="67"/>
    <n v="18036"/>
    <n v="3006"/>
  </r>
  <r>
    <x v="2"/>
    <x v="3"/>
    <x v="3"/>
    <x v="624"/>
    <x v="3"/>
    <x v="38"/>
    <n v="139"/>
    <n v="33"/>
  </r>
  <r>
    <x v="2"/>
    <x v="6"/>
    <x v="3"/>
    <x v="619"/>
    <x v="6"/>
    <x v="20"/>
    <n v="42.14"/>
    <n v="8.6"/>
  </r>
  <r>
    <x v="2"/>
    <x v="11"/>
    <x v="3"/>
    <x v="625"/>
    <x v="3"/>
    <x v="60"/>
    <n v="25.08"/>
    <n v="1.2"/>
  </r>
  <r>
    <x v="1"/>
    <x v="7"/>
    <x v="3"/>
    <x v="625"/>
    <x v="3"/>
    <x v="48"/>
    <n v="1850.64"/>
    <n v="194.05"/>
  </r>
  <r>
    <x v="2"/>
    <x v="11"/>
    <x v="3"/>
    <x v="625"/>
    <x v="3"/>
    <x v="48"/>
    <n v="2784.28"/>
    <n v="317.2"/>
  </r>
  <r>
    <x v="1"/>
    <x v="10"/>
    <x v="3"/>
    <x v="1001"/>
    <x v="6"/>
    <x v="20"/>
    <n v="109.73"/>
    <n v="24.6"/>
  </r>
  <r>
    <x v="1"/>
    <x v="9"/>
    <x v="3"/>
    <x v="1001"/>
    <x v="1"/>
    <x v="50"/>
    <n v="972.1"/>
    <n v="40.4"/>
  </r>
  <r>
    <x v="1"/>
    <x v="2"/>
    <x v="3"/>
    <x v="1001"/>
    <x v="2"/>
    <x v="33"/>
    <n v="20"/>
    <n v="10"/>
  </r>
  <r>
    <x v="0"/>
    <x v="8"/>
    <x v="15"/>
    <x v="998"/>
    <x v="0"/>
    <x v="32"/>
    <n v="1907.88"/>
    <n v="11524"/>
  </r>
  <r>
    <x v="2"/>
    <x v="8"/>
    <x v="3"/>
    <x v="1005"/>
    <x v="2"/>
    <x v="33"/>
    <n v="87605.77"/>
    <n v="51157.599999999999"/>
  </r>
  <r>
    <x v="2"/>
    <x v="4"/>
    <x v="3"/>
    <x v="1005"/>
    <x v="2"/>
    <x v="33"/>
    <n v="308444.28999999998"/>
    <n v="180065.16"/>
  </r>
  <r>
    <x v="2"/>
    <x v="9"/>
    <x v="3"/>
    <x v="1002"/>
    <x v="1"/>
    <x v="54"/>
    <n v="175.52"/>
    <n v="21.94"/>
  </r>
  <r>
    <x v="2"/>
    <x v="6"/>
    <x v="3"/>
    <x v="657"/>
    <x v="2"/>
    <x v="2"/>
    <n v="12.96"/>
    <n v="43"/>
  </r>
  <r>
    <x v="1"/>
    <x v="3"/>
    <x v="3"/>
    <x v="627"/>
    <x v="0"/>
    <x v="35"/>
    <n v="25.96"/>
    <n v="14.3"/>
  </r>
  <r>
    <x v="1"/>
    <x v="9"/>
    <x v="3"/>
    <x v="625"/>
    <x v="0"/>
    <x v="0"/>
    <n v="255.82"/>
    <n v="123.9"/>
  </r>
  <r>
    <x v="2"/>
    <x v="6"/>
    <x v="3"/>
    <x v="637"/>
    <x v="3"/>
    <x v="23"/>
    <n v="957.2"/>
    <n v="980.93"/>
  </r>
  <r>
    <x v="0"/>
    <x v="2"/>
    <x v="15"/>
    <x v="998"/>
    <x v="4"/>
    <x v="34"/>
    <n v="16598.189999999999"/>
    <n v="21036"/>
  </r>
  <r>
    <x v="2"/>
    <x v="11"/>
    <x v="3"/>
    <x v="628"/>
    <x v="2"/>
    <x v="73"/>
    <n v="124.07"/>
    <n v="205.25"/>
  </r>
  <r>
    <x v="1"/>
    <x v="11"/>
    <x v="3"/>
    <x v="781"/>
    <x v="1"/>
    <x v="81"/>
    <n v="41796.74"/>
    <n v="4893.6000000000004"/>
  </r>
  <r>
    <x v="1"/>
    <x v="6"/>
    <x v="3"/>
    <x v="771"/>
    <x v="3"/>
    <x v="38"/>
    <n v="5603.29"/>
    <n v="272.10000000000002"/>
  </r>
  <r>
    <x v="1"/>
    <x v="7"/>
    <x v="3"/>
    <x v="498"/>
    <x v="4"/>
    <x v="41"/>
    <n v="2162.42"/>
    <n v="384.12"/>
  </r>
  <r>
    <x v="2"/>
    <x v="10"/>
    <x v="3"/>
    <x v="628"/>
    <x v="3"/>
    <x v="16"/>
    <n v="234.29"/>
    <n v="109.85"/>
  </r>
  <r>
    <x v="1"/>
    <x v="0"/>
    <x v="3"/>
    <x v="628"/>
    <x v="0"/>
    <x v="0"/>
    <n v="683.39"/>
    <n v="85.85"/>
  </r>
  <r>
    <x v="1"/>
    <x v="0"/>
    <x v="3"/>
    <x v="622"/>
    <x v="2"/>
    <x v="2"/>
    <n v="7.7"/>
    <n v="2.2000000000000002"/>
  </r>
  <r>
    <x v="2"/>
    <x v="6"/>
    <x v="3"/>
    <x v="629"/>
    <x v="2"/>
    <x v="2"/>
    <n v="5339.13"/>
    <n v="1239"/>
  </r>
  <r>
    <x v="1"/>
    <x v="4"/>
    <x v="8"/>
    <x v="918"/>
    <x v="3"/>
    <x v="3"/>
    <n v="126"/>
    <n v="15"/>
  </r>
  <r>
    <x v="1"/>
    <x v="4"/>
    <x v="8"/>
    <x v="886"/>
    <x v="9"/>
    <x v="78"/>
    <n v="35012.559999999998"/>
    <n v="3461.7"/>
  </r>
  <r>
    <x v="1"/>
    <x v="4"/>
    <x v="8"/>
    <x v="886"/>
    <x v="3"/>
    <x v="48"/>
    <n v="10548.55"/>
    <n v="1333.1"/>
  </r>
  <r>
    <x v="2"/>
    <x v="4"/>
    <x v="7"/>
    <x v="844"/>
    <x v="8"/>
    <x v="76"/>
    <n v="144"/>
    <n v="36"/>
  </r>
  <r>
    <x v="2"/>
    <x v="4"/>
    <x v="7"/>
    <x v="501"/>
    <x v="10"/>
    <x v="88"/>
    <n v="1405"/>
    <n v="440"/>
  </r>
  <r>
    <x v="1"/>
    <x v="8"/>
    <x v="7"/>
    <x v="825"/>
    <x v="8"/>
    <x v="72"/>
    <n v="3"/>
    <n v="2"/>
  </r>
  <r>
    <x v="2"/>
    <x v="4"/>
    <x v="7"/>
    <x v="1193"/>
    <x v="3"/>
    <x v="5"/>
    <n v="85"/>
    <n v="150"/>
  </r>
  <r>
    <x v="1"/>
    <x v="8"/>
    <x v="7"/>
    <x v="796"/>
    <x v="8"/>
    <x v="76"/>
    <n v="21679"/>
    <n v="5108"/>
  </r>
  <r>
    <x v="1"/>
    <x v="4"/>
    <x v="8"/>
    <x v="791"/>
    <x v="5"/>
    <x v="24"/>
    <n v="7787"/>
    <n v="5990"/>
  </r>
  <r>
    <x v="1"/>
    <x v="4"/>
    <x v="8"/>
    <x v="896"/>
    <x v="6"/>
    <x v="13"/>
    <n v="4752.5"/>
    <n v="1309"/>
  </r>
  <r>
    <x v="1"/>
    <x v="4"/>
    <x v="8"/>
    <x v="797"/>
    <x v="1"/>
    <x v="10"/>
    <n v="29037.17"/>
    <n v="865.3"/>
  </r>
  <r>
    <x v="1"/>
    <x v="4"/>
    <x v="8"/>
    <x v="914"/>
    <x v="3"/>
    <x v="5"/>
    <n v="2387.7600000000002"/>
    <n v="243.9"/>
  </r>
  <r>
    <x v="1"/>
    <x v="4"/>
    <x v="8"/>
    <x v="517"/>
    <x v="9"/>
    <x v="77"/>
    <n v="1805.5"/>
    <n v="1417"/>
  </r>
  <r>
    <x v="1"/>
    <x v="4"/>
    <x v="8"/>
    <x v="982"/>
    <x v="9"/>
    <x v="59"/>
    <n v="11.4"/>
    <n v="1.9"/>
  </r>
  <r>
    <x v="1"/>
    <x v="4"/>
    <x v="8"/>
    <x v="911"/>
    <x v="6"/>
    <x v="20"/>
    <n v="180"/>
    <n v="21"/>
  </r>
  <r>
    <x v="1"/>
    <x v="4"/>
    <x v="8"/>
    <x v="815"/>
    <x v="4"/>
    <x v="4"/>
    <n v="4.5599999999999996"/>
    <n v="0.8"/>
  </r>
  <r>
    <x v="1"/>
    <x v="4"/>
    <x v="8"/>
    <x v="936"/>
    <x v="2"/>
    <x v="6"/>
    <n v="15.6"/>
    <n v="10.4"/>
  </r>
  <r>
    <x v="1"/>
    <x v="4"/>
    <x v="8"/>
    <x v="892"/>
    <x v="1"/>
    <x v="1"/>
    <n v="31.5"/>
    <n v="4.8"/>
  </r>
  <r>
    <x v="1"/>
    <x v="4"/>
    <x v="8"/>
    <x v="793"/>
    <x v="0"/>
    <x v="32"/>
    <n v="194.32"/>
    <n v="160"/>
  </r>
  <r>
    <x v="1"/>
    <x v="8"/>
    <x v="7"/>
    <x v="828"/>
    <x v="8"/>
    <x v="74"/>
    <n v="32.5"/>
    <n v="20.5"/>
  </r>
  <r>
    <x v="1"/>
    <x v="4"/>
    <x v="8"/>
    <x v="885"/>
    <x v="3"/>
    <x v="48"/>
    <n v="1235.4000000000001"/>
    <n v="178.6"/>
  </r>
  <r>
    <x v="2"/>
    <x v="4"/>
    <x v="7"/>
    <x v="1403"/>
    <x v="8"/>
    <x v="74"/>
    <n v="12.6"/>
    <n v="12"/>
  </r>
  <r>
    <x v="2"/>
    <x v="0"/>
    <x v="8"/>
    <x v="508"/>
    <x v="4"/>
    <x v="45"/>
    <n v="7.55"/>
    <n v="0.9"/>
  </r>
  <r>
    <x v="2"/>
    <x v="0"/>
    <x v="8"/>
    <x v="514"/>
    <x v="6"/>
    <x v="13"/>
    <n v="15762.56"/>
    <n v="688"/>
  </r>
  <r>
    <x v="2"/>
    <x v="0"/>
    <x v="8"/>
    <x v="509"/>
    <x v="9"/>
    <x v="78"/>
    <n v="300"/>
    <n v="30"/>
  </r>
  <r>
    <x v="2"/>
    <x v="0"/>
    <x v="8"/>
    <x v="892"/>
    <x v="3"/>
    <x v="49"/>
    <n v="198"/>
    <n v="73.3"/>
  </r>
  <r>
    <x v="2"/>
    <x v="0"/>
    <x v="8"/>
    <x v="898"/>
    <x v="6"/>
    <x v="52"/>
    <n v="23676.2"/>
    <n v="3756.4"/>
  </r>
  <r>
    <x v="2"/>
    <x v="4"/>
    <x v="8"/>
    <x v="1006"/>
    <x v="5"/>
    <x v="24"/>
    <n v="126814.5"/>
    <n v="49780"/>
  </r>
  <r>
    <x v="2"/>
    <x v="4"/>
    <x v="8"/>
    <x v="559"/>
    <x v="3"/>
    <x v="48"/>
    <n v="384.3"/>
    <n v="63.1"/>
  </r>
  <r>
    <x v="2"/>
    <x v="0"/>
    <x v="8"/>
    <x v="809"/>
    <x v="2"/>
    <x v="33"/>
    <n v="683.84"/>
    <n v="852.8"/>
  </r>
  <r>
    <x v="2"/>
    <x v="0"/>
    <x v="8"/>
    <x v="514"/>
    <x v="5"/>
    <x v="9"/>
    <n v="14624.9"/>
    <n v="1916.9"/>
  </r>
  <r>
    <x v="2"/>
    <x v="4"/>
    <x v="8"/>
    <x v="974"/>
    <x v="3"/>
    <x v="49"/>
    <n v="30"/>
    <n v="3"/>
  </r>
  <r>
    <x v="2"/>
    <x v="4"/>
    <x v="8"/>
    <x v="789"/>
    <x v="1"/>
    <x v="10"/>
    <n v="46578.559999999998"/>
    <n v="1434.1"/>
  </r>
  <r>
    <x v="2"/>
    <x v="4"/>
    <x v="8"/>
    <x v="893"/>
    <x v="3"/>
    <x v="5"/>
    <n v="10442"/>
    <n v="903.5"/>
  </r>
  <r>
    <x v="2"/>
    <x v="0"/>
    <x v="8"/>
    <x v="790"/>
    <x v="3"/>
    <x v="16"/>
    <n v="6.16"/>
    <n v="1.34"/>
  </r>
  <r>
    <x v="2"/>
    <x v="0"/>
    <x v="8"/>
    <x v="513"/>
    <x v="3"/>
    <x v="16"/>
    <n v="1891"/>
    <n v="514.1"/>
  </r>
  <r>
    <x v="2"/>
    <x v="4"/>
    <x v="8"/>
    <x v="785"/>
    <x v="3"/>
    <x v="49"/>
    <n v="7992.2"/>
    <n v="1099.1500000000001"/>
  </r>
  <r>
    <x v="2"/>
    <x v="4"/>
    <x v="8"/>
    <x v="798"/>
    <x v="3"/>
    <x v="5"/>
    <n v="4531.8999999999996"/>
    <n v="423.71"/>
  </r>
  <r>
    <x v="2"/>
    <x v="0"/>
    <x v="8"/>
    <x v="923"/>
    <x v="5"/>
    <x v="24"/>
    <n v="595"/>
    <n v="85"/>
  </r>
  <r>
    <x v="1"/>
    <x v="4"/>
    <x v="8"/>
    <x v="875"/>
    <x v="3"/>
    <x v="49"/>
    <n v="1329.43"/>
    <n v="639.1"/>
  </r>
  <r>
    <x v="2"/>
    <x v="0"/>
    <x v="8"/>
    <x v="957"/>
    <x v="1"/>
    <x v="54"/>
    <n v="8763.5"/>
    <n v="315.5"/>
  </r>
  <r>
    <x v="2"/>
    <x v="4"/>
    <x v="8"/>
    <x v="537"/>
    <x v="4"/>
    <x v="45"/>
    <n v="39"/>
    <n v="3.9"/>
  </r>
  <r>
    <x v="2"/>
    <x v="0"/>
    <x v="8"/>
    <x v="816"/>
    <x v="3"/>
    <x v="70"/>
    <n v="10.02"/>
    <n v="6"/>
  </r>
  <r>
    <x v="2"/>
    <x v="4"/>
    <x v="8"/>
    <x v="925"/>
    <x v="2"/>
    <x v="33"/>
    <n v="605"/>
    <n v="655"/>
  </r>
  <r>
    <x v="2"/>
    <x v="4"/>
    <x v="8"/>
    <x v="514"/>
    <x v="3"/>
    <x v="60"/>
    <n v="456.61"/>
    <n v="64.09"/>
  </r>
  <r>
    <x v="2"/>
    <x v="4"/>
    <x v="8"/>
    <x v="884"/>
    <x v="1"/>
    <x v="81"/>
    <n v="887"/>
    <n v="283"/>
  </r>
  <r>
    <x v="2"/>
    <x v="0"/>
    <x v="8"/>
    <x v="803"/>
    <x v="1"/>
    <x v="81"/>
    <n v="6009.5"/>
    <n v="1545"/>
  </r>
  <r>
    <x v="2"/>
    <x v="0"/>
    <x v="8"/>
    <x v="889"/>
    <x v="3"/>
    <x v="49"/>
    <n v="93.49"/>
    <n v="86.2"/>
  </r>
  <r>
    <x v="2"/>
    <x v="0"/>
    <x v="8"/>
    <x v="983"/>
    <x v="1"/>
    <x v="1"/>
    <n v="2.5"/>
    <n v="3"/>
  </r>
  <r>
    <x v="2"/>
    <x v="0"/>
    <x v="8"/>
    <x v="899"/>
    <x v="1"/>
    <x v="10"/>
    <n v="7630.03"/>
    <n v="671"/>
  </r>
  <r>
    <x v="2"/>
    <x v="4"/>
    <x v="8"/>
    <x v="945"/>
    <x v="2"/>
    <x v="73"/>
    <n v="85.87"/>
    <n v="63.75"/>
  </r>
  <r>
    <x v="2"/>
    <x v="0"/>
    <x v="8"/>
    <x v="893"/>
    <x v="6"/>
    <x v="52"/>
    <n v="80"/>
    <n v="16"/>
  </r>
  <r>
    <x v="1"/>
    <x v="4"/>
    <x v="8"/>
    <x v="805"/>
    <x v="2"/>
    <x v="11"/>
    <n v="396.6"/>
    <n v="264"/>
  </r>
  <r>
    <x v="1"/>
    <x v="4"/>
    <x v="8"/>
    <x v="880"/>
    <x v="2"/>
    <x v="33"/>
    <n v="1505"/>
    <n v="2355"/>
  </r>
  <r>
    <x v="1"/>
    <x v="4"/>
    <x v="8"/>
    <x v="555"/>
    <x v="6"/>
    <x v="20"/>
    <n v="2019.75"/>
    <n v="166.5"/>
  </r>
  <r>
    <x v="2"/>
    <x v="0"/>
    <x v="8"/>
    <x v="558"/>
    <x v="0"/>
    <x v="37"/>
    <n v="103.45"/>
    <n v="22.3"/>
  </r>
  <r>
    <x v="2"/>
    <x v="4"/>
    <x v="8"/>
    <x v="876"/>
    <x v="3"/>
    <x v="23"/>
    <n v="626"/>
    <n v="202"/>
  </r>
  <r>
    <x v="2"/>
    <x v="0"/>
    <x v="8"/>
    <x v="948"/>
    <x v="3"/>
    <x v="48"/>
    <n v="60"/>
    <n v="14"/>
  </r>
  <r>
    <x v="2"/>
    <x v="4"/>
    <x v="8"/>
    <x v="899"/>
    <x v="3"/>
    <x v="16"/>
    <n v="1815.2"/>
    <n v="1245"/>
  </r>
  <r>
    <x v="2"/>
    <x v="4"/>
    <x v="8"/>
    <x v="536"/>
    <x v="3"/>
    <x v="16"/>
    <n v="55.64"/>
    <n v="19.5"/>
  </r>
  <r>
    <x v="2"/>
    <x v="4"/>
    <x v="8"/>
    <x v="816"/>
    <x v="1"/>
    <x v="82"/>
    <n v="1000"/>
    <n v="100"/>
  </r>
  <r>
    <x v="2"/>
    <x v="0"/>
    <x v="8"/>
    <x v="890"/>
    <x v="3"/>
    <x v="38"/>
    <n v="2899.89"/>
    <n v="99.85"/>
  </r>
  <r>
    <x v="2"/>
    <x v="0"/>
    <x v="8"/>
    <x v="876"/>
    <x v="1"/>
    <x v="10"/>
    <n v="3120"/>
    <n v="222"/>
  </r>
  <r>
    <x v="2"/>
    <x v="0"/>
    <x v="8"/>
    <x v="558"/>
    <x v="2"/>
    <x v="11"/>
    <n v="779.4"/>
    <n v="74"/>
  </r>
  <r>
    <x v="2"/>
    <x v="0"/>
    <x v="8"/>
    <x v="933"/>
    <x v="3"/>
    <x v="3"/>
    <n v="10"/>
    <n v="5"/>
  </r>
  <r>
    <x v="2"/>
    <x v="0"/>
    <x v="8"/>
    <x v="956"/>
    <x v="0"/>
    <x v="27"/>
    <n v="26"/>
    <n v="13"/>
  </r>
  <r>
    <x v="2"/>
    <x v="0"/>
    <x v="8"/>
    <x v="917"/>
    <x v="1"/>
    <x v="10"/>
    <n v="798.94"/>
    <n v="26.2"/>
  </r>
  <r>
    <x v="2"/>
    <x v="0"/>
    <x v="8"/>
    <x v="517"/>
    <x v="2"/>
    <x v="29"/>
    <n v="398.3"/>
    <n v="315"/>
  </r>
  <r>
    <x v="1"/>
    <x v="4"/>
    <x v="8"/>
    <x v="514"/>
    <x v="5"/>
    <x v="63"/>
    <n v="80.680000000000007"/>
    <n v="51.2"/>
  </r>
  <r>
    <x v="2"/>
    <x v="0"/>
    <x v="8"/>
    <x v="805"/>
    <x v="3"/>
    <x v="60"/>
    <n v="242.4"/>
    <n v="12.5"/>
  </r>
  <r>
    <x v="1"/>
    <x v="4"/>
    <x v="8"/>
    <x v="927"/>
    <x v="6"/>
    <x v="20"/>
    <n v="1180"/>
    <n v="155"/>
  </r>
  <r>
    <x v="1"/>
    <x v="4"/>
    <x v="8"/>
    <x v="1055"/>
    <x v="3"/>
    <x v="16"/>
    <n v="14"/>
    <n v="10"/>
  </r>
  <r>
    <x v="1"/>
    <x v="4"/>
    <x v="8"/>
    <x v="789"/>
    <x v="3"/>
    <x v="23"/>
    <n v="497.61"/>
    <n v="101.1"/>
  </r>
  <r>
    <x v="1"/>
    <x v="4"/>
    <x v="8"/>
    <x v="789"/>
    <x v="6"/>
    <x v="20"/>
    <n v="9659.49"/>
    <n v="493.3"/>
  </r>
  <r>
    <x v="2"/>
    <x v="0"/>
    <x v="8"/>
    <x v="951"/>
    <x v="5"/>
    <x v="24"/>
    <n v="7289"/>
    <n v="2091"/>
  </r>
  <r>
    <x v="2"/>
    <x v="0"/>
    <x v="8"/>
    <x v="799"/>
    <x v="3"/>
    <x v="5"/>
    <n v="62.1"/>
    <n v="7.7"/>
  </r>
  <r>
    <x v="2"/>
    <x v="4"/>
    <x v="8"/>
    <x v="555"/>
    <x v="3"/>
    <x v="23"/>
    <n v="18"/>
    <n v="3.9"/>
  </r>
  <r>
    <x v="1"/>
    <x v="4"/>
    <x v="8"/>
    <x v="973"/>
    <x v="2"/>
    <x v="73"/>
    <n v="116.2"/>
    <n v="98"/>
  </r>
  <r>
    <x v="1"/>
    <x v="4"/>
    <x v="8"/>
    <x v="891"/>
    <x v="0"/>
    <x v="27"/>
    <n v="8.6999999999999993"/>
    <n v="5.8"/>
  </r>
  <r>
    <x v="1"/>
    <x v="4"/>
    <x v="8"/>
    <x v="983"/>
    <x v="9"/>
    <x v="59"/>
    <n v="556.79999999999995"/>
    <n v="69.599999999999994"/>
  </r>
  <r>
    <x v="2"/>
    <x v="0"/>
    <x v="8"/>
    <x v="984"/>
    <x v="0"/>
    <x v="37"/>
    <n v="91"/>
    <n v="29"/>
  </r>
  <r>
    <x v="2"/>
    <x v="0"/>
    <x v="8"/>
    <x v="908"/>
    <x v="0"/>
    <x v="37"/>
    <n v="3598.5"/>
    <n v="585"/>
  </r>
  <r>
    <x v="2"/>
    <x v="4"/>
    <x v="8"/>
    <x v="508"/>
    <x v="3"/>
    <x v="21"/>
    <n v="275.75"/>
    <n v="20.8"/>
  </r>
  <r>
    <x v="1"/>
    <x v="4"/>
    <x v="3"/>
    <x v="634"/>
    <x v="2"/>
    <x v="73"/>
    <n v="3006.6"/>
    <n v="794.25"/>
  </r>
  <r>
    <x v="2"/>
    <x v="10"/>
    <x v="3"/>
    <x v="634"/>
    <x v="3"/>
    <x v="49"/>
    <n v="24928.18"/>
    <n v="11136.42"/>
  </r>
  <r>
    <x v="2"/>
    <x v="5"/>
    <x v="3"/>
    <x v="634"/>
    <x v="6"/>
    <x v="13"/>
    <n v="26626.85"/>
    <n v="3221.12"/>
  </r>
  <r>
    <x v="1"/>
    <x v="0"/>
    <x v="3"/>
    <x v="1019"/>
    <x v="2"/>
    <x v="11"/>
    <n v="64169.760000000002"/>
    <n v="21143.599999999999"/>
  </r>
  <r>
    <x v="2"/>
    <x v="5"/>
    <x v="3"/>
    <x v="635"/>
    <x v="1"/>
    <x v="82"/>
    <n v="1688.45"/>
    <n v="64.12"/>
  </r>
  <r>
    <x v="2"/>
    <x v="4"/>
    <x v="3"/>
    <x v="662"/>
    <x v="2"/>
    <x v="11"/>
    <n v="1137.9000000000001"/>
    <n v="7330"/>
  </r>
  <r>
    <x v="1"/>
    <x v="7"/>
    <x v="3"/>
    <x v="662"/>
    <x v="3"/>
    <x v="3"/>
    <n v="458.55"/>
    <n v="97.1"/>
  </r>
  <r>
    <x v="1"/>
    <x v="11"/>
    <x v="3"/>
    <x v="659"/>
    <x v="3"/>
    <x v="23"/>
    <n v="4.8099999999999996"/>
    <n v="7.65"/>
  </r>
  <r>
    <x v="2"/>
    <x v="0"/>
    <x v="3"/>
    <x v="1012"/>
    <x v="4"/>
    <x v="4"/>
    <n v="48.64"/>
    <n v="1.9"/>
  </r>
  <r>
    <x v="1"/>
    <x v="8"/>
    <x v="3"/>
    <x v="665"/>
    <x v="3"/>
    <x v="49"/>
    <n v="29860.2"/>
    <n v="2011.3"/>
  </r>
  <r>
    <x v="1"/>
    <x v="2"/>
    <x v="3"/>
    <x v="572"/>
    <x v="0"/>
    <x v="35"/>
    <n v="4.8"/>
    <n v="30"/>
  </r>
  <r>
    <x v="2"/>
    <x v="10"/>
    <x v="3"/>
    <x v="630"/>
    <x v="0"/>
    <x v="37"/>
    <n v="3180.05"/>
    <n v="690.5"/>
  </r>
  <r>
    <x v="1"/>
    <x v="10"/>
    <x v="3"/>
    <x v="649"/>
    <x v="3"/>
    <x v="5"/>
    <n v="5544.08"/>
    <n v="810"/>
  </r>
  <r>
    <x v="2"/>
    <x v="6"/>
    <x v="3"/>
    <x v="631"/>
    <x v="3"/>
    <x v="61"/>
    <n v="912.9"/>
    <n v="765.9"/>
  </r>
  <r>
    <x v="1"/>
    <x v="8"/>
    <x v="3"/>
    <x v="631"/>
    <x v="2"/>
    <x v="2"/>
    <n v="18720.060000000001"/>
    <n v="7727.8"/>
  </r>
  <r>
    <x v="1"/>
    <x v="3"/>
    <x v="3"/>
    <x v="774"/>
    <x v="0"/>
    <x v="27"/>
    <n v="84236.6"/>
    <n v="10750.5"/>
  </r>
  <r>
    <x v="1"/>
    <x v="7"/>
    <x v="3"/>
    <x v="774"/>
    <x v="2"/>
    <x v="33"/>
    <n v="2845.8"/>
    <n v="1564.7"/>
  </r>
  <r>
    <x v="1"/>
    <x v="1"/>
    <x v="3"/>
    <x v="774"/>
    <x v="6"/>
    <x v="13"/>
    <n v="22684.69"/>
    <n v="4255.84"/>
  </r>
  <r>
    <x v="1"/>
    <x v="10"/>
    <x v="3"/>
    <x v="633"/>
    <x v="3"/>
    <x v="5"/>
    <n v="4497.6000000000004"/>
    <n v="477.1"/>
  </r>
  <r>
    <x v="1"/>
    <x v="11"/>
    <x v="3"/>
    <x v="636"/>
    <x v="6"/>
    <x v="52"/>
    <n v="7399.7"/>
    <n v="967.5"/>
  </r>
  <r>
    <x v="1"/>
    <x v="8"/>
    <x v="3"/>
    <x v="634"/>
    <x v="0"/>
    <x v="27"/>
    <n v="5468.15"/>
    <n v="2936.43"/>
  </r>
  <r>
    <x v="1"/>
    <x v="7"/>
    <x v="3"/>
    <x v="1019"/>
    <x v="3"/>
    <x v="5"/>
    <n v="456.65"/>
    <n v="564.70000000000005"/>
  </r>
  <r>
    <x v="2"/>
    <x v="2"/>
    <x v="3"/>
    <x v="758"/>
    <x v="6"/>
    <x v="52"/>
    <n v="610"/>
    <n v="122"/>
  </r>
  <r>
    <x v="2"/>
    <x v="8"/>
    <x v="3"/>
    <x v="1014"/>
    <x v="6"/>
    <x v="52"/>
    <n v="77"/>
    <n v="11"/>
  </r>
  <r>
    <x v="1"/>
    <x v="7"/>
    <x v="3"/>
    <x v="662"/>
    <x v="6"/>
    <x v="20"/>
    <n v="173.84"/>
    <n v="26.5"/>
  </r>
  <r>
    <x v="1"/>
    <x v="5"/>
    <x v="3"/>
    <x v="666"/>
    <x v="4"/>
    <x v="46"/>
    <n v="8021.48"/>
    <n v="456.3"/>
  </r>
  <r>
    <x v="2"/>
    <x v="4"/>
    <x v="3"/>
    <x v="1018"/>
    <x v="0"/>
    <x v="27"/>
    <n v="528.32000000000005"/>
    <n v="178"/>
  </r>
  <r>
    <x v="2"/>
    <x v="5"/>
    <x v="3"/>
    <x v="1018"/>
    <x v="0"/>
    <x v="27"/>
    <n v="47.67"/>
    <n v="36"/>
  </r>
  <r>
    <x v="2"/>
    <x v="2"/>
    <x v="3"/>
    <x v="572"/>
    <x v="3"/>
    <x v="5"/>
    <n v="1416.14"/>
    <n v="366.8"/>
  </r>
  <r>
    <x v="1"/>
    <x v="5"/>
    <x v="3"/>
    <x v="572"/>
    <x v="4"/>
    <x v="46"/>
    <n v="1367.33"/>
    <n v="941.35"/>
  </r>
  <r>
    <x v="2"/>
    <x v="8"/>
    <x v="3"/>
    <x v="639"/>
    <x v="2"/>
    <x v="6"/>
    <n v="85.47"/>
    <n v="88.52"/>
  </r>
  <r>
    <x v="1"/>
    <x v="2"/>
    <x v="3"/>
    <x v="651"/>
    <x v="4"/>
    <x v="45"/>
    <n v="2283.63"/>
    <n v="106"/>
  </r>
  <r>
    <x v="2"/>
    <x v="4"/>
    <x v="3"/>
    <x v="634"/>
    <x v="3"/>
    <x v="21"/>
    <n v="84355.59"/>
    <n v="13151.4"/>
  </r>
  <r>
    <x v="1"/>
    <x v="4"/>
    <x v="3"/>
    <x v="1015"/>
    <x v="2"/>
    <x v="33"/>
    <n v="669"/>
    <n v="649"/>
  </r>
  <r>
    <x v="2"/>
    <x v="8"/>
    <x v="3"/>
    <x v="662"/>
    <x v="4"/>
    <x v="47"/>
    <n v="21.3"/>
    <n v="2.9"/>
  </r>
  <r>
    <x v="1"/>
    <x v="6"/>
    <x v="3"/>
    <x v="662"/>
    <x v="0"/>
    <x v="37"/>
    <n v="2114.98"/>
    <n v="392.9"/>
  </r>
  <r>
    <x v="2"/>
    <x v="0"/>
    <x v="3"/>
    <x v="648"/>
    <x v="2"/>
    <x v="11"/>
    <n v="21669.31"/>
    <n v="15203.35"/>
  </r>
  <r>
    <x v="2"/>
    <x v="1"/>
    <x v="3"/>
    <x v="648"/>
    <x v="3"/>
    <x v="16"/>
    <n v="2300.33"/>
    <n v="2230.65"/>
  </r>
  <r>
    <x v="1"/>
    <x v="8"/>
    <x v="3"/>
    <x v="630"/>
    <x v="5"/>
    <x v="56"/>
    <n v="4992.6499999999996"/>
    <n v="480"/>
  </r>
  <r>
    <x v="2"/>
    <x v="6"/>
    <x v="3"/>
    <x v="651"/>
    <x v="3"/>
    <x v="21"/>
    <n v="39050.68"/>
    <n v="9204.35"/>
  </r>
  <r>
    <x v="1"/>
    <x v="2"/>
    <x v="3"/>
    <x v="662"/>
    <x v="0"/>
    <x v="0"/>
    <n v="12.16"/>
    <n v="7.6"/>
  </r>
  <r>
    <x v="2"/>
    <x v="8"/>
    <x v="3"/>
    <x v="666"/>
    <x v="1"/>
    <x v="84"/>
    <n v="62.12"/>
    <n v="14.2"/>
  </r>
  <r>
    <x v="2"/>
    <x v="2"/>
    <x v="3"/>
    <x v="661"/>
    <x v="3"/>
    <x v="5"/>
    <n v="15384.11"/>
    <n v="3591.05"/>
  </r>
  <r>
    <x v="1"/>
    <x v="10"/>
    <x v="3"/>
    <x v="630"/>
    <x v="3"/>
    <x v="38"/>
    <n v="156.69999999999999"/>
    <n v="10.4"/>
  </r>
  <r>
    <x v="2"/>
    <x v="6"/>
    <x v="3"/>
    <x v="774"/>
    <x v="3"/>
    <x v="7"/>
    <n v="979.19"/>
    <n v="46.35"/>
  </r>
  <r>
    <x v="2"/>
    <x v="6"/>
    <x v="3"/>
    <x v="774"/>
    <x v="1"/>
    <x v="15"/>
    <n v="302.98"/>
    <n v="27.05"/>
  </r>
  <r>
    <x v="2"/>
    <x v="1"/>
    <x v="3"/>
    <x v="777"/>
    <x v="3"/>
    <x v="60"/>
    <n v="121.21"/>
    <n v="5.2"/>
  </r>
  <r>
    <x v="1"/>
    <x v="7"/>
    <x v="3"/>
    <x v="651"/>
    <x v="6"/>
    <x v="20"/>
    <n v="6640.87"/>
    <n v="445.65"/>
  </r>
  <r>
    <x v="1"/>
    <x v="10"/>
    <x v="3"/>
    <x v="651"/>
    <x v="0"/>
    <x v="37"/>
    <n v="26038.48"/>
    <n v="3322.8"/>
  </r>
  <r>
    <x v="2"/>
    <x v="8"/>
    <x v="3"/>
    <x v="667"/>
    <x v="0"/>
    <x v="27"/>
    <n v="1717.8"/>
    <n v="354.85"/>
  </r>
  <r>
    <x v="1"/>
    <x v="0"/>
    <x v="3"/>
    <x v="659"/>
    <x v="6"/>
    <x v="13"/>
    <n v="21.27"/>
    <n v="1.7"/>
  </r>
  <r>
    <x v="2"/>
    <x v="7"/>
    <x v="3"/>
    <x v="661"/>
    <x v="0"/>
    <x v="27"/>
    <n v="13461.95"/>
    <n v="8946.7000000000007"/>
  </r>
  <r>
    <x v="1"/>
    <x v="0"/>
    <x v="3"/>
    <x v="661"/>
    <x v="1"/>
    <x v="12"/>
    <n v="28.31"/>
    <n v="0.95"/>
  </r>
  <r>
    <x v="1"/>
    <x v="1"/>
    <x v="3"/>
    <x v="661"/>
    <x v="1"/>
    <x v="12"/>
    <n v="120.28"/>
    <n v="4"/>
  </r>
  <r>
    <x v="2"/>
    <x v="10"/>
    <x v="3"/>
    <x v="572"/>
    <x v="0"/>
    <x v="32"/>
    <n v="9303.85"/>
    <n v="3820.8"/>
  </r>
  <r>
    <x v="2"/>
    <x v="3"/>
    <x v="3"/>
    <x v="572"/>
    <x v="4"/>
    <x v="34"/>
    <n v="655.27"/>
    <n v="665.5"/>
  </r>
  <r>
    <x v="2"/>
    <x v="4"/>
    <x v="3"/>
    <x v="572"/>
    <x v="3"/>
    <x v="38"/>
    <n v="1405.63"/>
    <n v="182.6"/>
  </r>
  <r>
    <x v="1"/>
    <x v="8"/>
    <x v="3"/>
    <x v="630"/>
    <x v="4"/>
    <x v="46"/>
    <n v="466.68"/>
    <n v="36.85"/>
  </r>
  <r>
    <x v="1"/>
    <x v="10"/>
    <x v="3"/>
    <x v="630"/>
    <x v="6"/>
    <x v="52"/>
    <n v="88551.18"/>
    <n v="11773"/>
  </r>
  <r>
    <x v="2"/>
    <x v="4"/>
    <x v="3"/>
    <x v="649"/>
    <x v="0"/>
    <x v="37"/>
    <n v="8944.7199999999993"/>
    <n v="1093.8499999999999"/>
  </r>
  <r>
    <x v="1"/>
    <x v="7"/>
    <x v="3"/>
    <x v="774"/>
    <x v="0"/>
    <x v="35"/>
    <n v="277.36"/>
    <n v="114.1"/>
  </r>
  <r>
    <x v="1"/>
    <x v="9"/>
    <x v="3"/>
    <x v="669"/>
    <x v="3"/>
    <x v="5"/>
    <n v="45973.06"/>
    <n v="9506"/>
  </r>
  <r>
    <x v="2"/>
    <x v="4"/>
    <x v="3"/>
    <x v="572"/>
    <x v="2"/>
    <x v="11"/>
    <n v="3195.39"/>
    <n v="1732.35"/>
  </r>
  <r>
    <x v="2"/>
    <x v="10"/>
    <x v="3"/>
    <x v="774"/>
    <x v="5"/>
    <x v="31"/>
    <n v="210.17"/>
    <n v="35.85"/>
  </r>
  <r>
    <x v="1"/>
    <x v="9"/>
    <x v="3"/>
    <x v="634"/>
    <x v="4"/>
    <x v="46"/>
    <n v="714.52"/>
    <n v="129.04"/>
  </r>
  <r>
    <x v="1"/>
    <x v="0"/>
    <x v="3"/>
    <x v="640"/>
    <x v="2"/>
    <x v="6"/>
    <n v="27"/>
    <n v="11"/>
  </r>
  <r>
    <x v="1"/>
    <x v="4"/>
    <x v="3"/>
    <x v="1017"/>
    <x v="1"/>
    <x v="12"/>
    <n v="473.18"/>
    <n v="19"/>
  </r>
  <r>
    <x v="2"/>
    <x v="11"/>
    <x v="3"/>
    <x v="1017"/>
    <x v="2"/>
    <x v="11"/>
    <n v="78339.78"/>
    <n v="61033"/>
  </r>
  <r>
    <x v="2"/>
    <x v="3"/>
    <x v="3"/>
    <x v="661"/>
    <x v="5"/>
    <x v="31"/>
    <n v="17813.82"/>
    <n v="3284.4"/>
  </r>
  <r>
    <x v="1"/>
    <x v="2"/>
    <x v="3"/>
    <x v="661"/>
    <x v="5"/>
    <x v="31"/>
    <n v="1563.69"/>
    <n v="647.5"/>
  </r>
  <r>
    <x v="2"/>
    <x v="8"/>
    <x v="3"/>
    <x v="648"/>
    <x v="1"/>
    <x v="1"/>
    <n v="2087.35"/>
    <n v="532.35"/>
  </r>
  <r>
    <x v="2"/>
    <x v="11"/>
    <x v="3"/>
    <x v="648"/>
    <x v="3"/>
    <x v="3"/>
    <n v="851.97"/>
    <n v="376.8"/>
  </r>
  <r>
    <x v="2"/>
    <x v="9"/>
    <x v="3"/>
    <x v="572"/>
    <x v="4"/>
    <x v="45"/>
    <n v="5073.46"/>
    <n v="357"/>
  </r>
  <r>
    <x v="1"/>
    <x v="3"/>
    <x v="3"/>
    <x v="1241"/>
    <x v="3"/>
    <x v="16"/>
    <n v="24.36"/>
    <n v="2.2999999999999998"/>
  </r>
  <r>
    <x v="2"/>
    <x v="6"/>
    <x v="3"/>
    <x v="667"/>
    <x v="6"/>
    <x v="52"/>
    <n v="511.4"/>
    <n v="90.2"/>
  </r>
  <r>
    <x v="2"/>
    <x v="3"/>
    <x v="3"/>
    <x v="648"/>
    <x v="1"/>
    <x v="81"/>
    <n v="292429.09000000003"/>
    <n v="31968"/>
  </r>
  <r>
    <x v="2"/>
    <x v="7"/>
    <x v="3"/>
    <x v="648"/>
    <x v="3"/>
    <x v="83"/>
    <n v="653.27"/>
    <n v="175.25"/>
  </r>
  <r>
    <x v="1"/>
    <x v="6"/>
    <x v="3"/>
    <x v="782"/>
    <x v="3"/>
    <x v="3"/>
    <n v="117.28"/>
    <n v="14.45"/>
  </r>
  <r>
    <x v="1"/>
    <x v="11"/>
    <x v="3"/>
    <x v="572"/>
    <x v="2"/>
    <x v="73"/>
    <n v="5524.55"/>
    <n v="5326.7"/>
  </r>
  <r>
    <x v="2"/>
    <x v="9"/>
    <x v="3"/>
    <x v="639"/>
    <x v="6"/>
    <x v="52"/>
    <n v="91662.54"/>
    <n v="22077.67"/>
  </r>
  <r>
    <x v="1"/>
    <x v="11"/>
    <x v="3"/>
    <x v="634"/>
    <x v="6"/>
    <x v="20"/>
    <n v="69084.990000000005"/>
    <n v="8422.76"/>
  </r>
  <r>
    <x v="1"/>
    <x v="4"/>
    <x v="3"/>
    <x v="634"/>
    <x v="3"/>
    <x v="38"/>
    <n v="256.17"/>
    <n v="9.58"/>
  </r>
  <r>
    <x v="1"/>
    <x v="11"/>
    <x v="3"/>
    <x v="669"/>
    <x v="9"/>
    <x v="67"/>
    <n v="1086188.1200000001"/>
    <n v="202718"/>
  </r>
  <r>
    <x v="2"/>
    <x v="7"/>
    <x v="3"/>
    <x v="572"/>
    <x v="3"/>
    <x v="21"/>
    <n v="344.34"/>
    <n v="26.56"/>
  </r>
  <r>
    <x v="2"/>
    <x v="2"/>
    <x v="3"/>
    <x v="774"/>
    <x v="3"/>
    <x v="38"/>
    <n v="9686.92"/>
    <n v="247.45"/>
  </r>
  <r>
    <x v="2"/>
    <x v="10"/>
    <x v="3"/>
    <x v="634"/>
    <x v="1"/>
    <x v="12"/>
    <n v="128.06"/>
    <n v="5.58"/>
  </r>
  <r>
    <x v="1"/>
    <x v="10"/>
    <x v="3"/>
    <x v="661"/>
    <x v="2"/>
    <x v="11"/>
    <n v="15509.43"/>
    <n v="4220.25"/>
  </r>
  <r>
    <x v="1"/>
    <x v="1"/>
    <x v="3"/>
    <x v="572"/>
    <x v="3"/>
    <x v="7"/>
    <n v="636.01"/>
    <n v="46.8"/>
  </r>
  <r>
    <x v="2"/>
    <x v="3"/>
    <x v="3"/>
    <x v="651"/>
    <x v="2"/>
    <x v="33"/>
    <n v="8695.98"/>
    <n v="4513.8500000000004"/>
  </r>
  <r>
    <x v="2"/>
    <x v="0"/>
    <x v="3"/>
    <x v="666"/>
    <x v="3"/>
    <x v="3"/>
    <n v="10.95"/>
    <n v="11.2"/>
  </r>
  <r>
    <x v="2"/>
    <x v="2"/>
    <x v="3"/>
    <x v="784"/>
    <x v="2"/>
    <x v="33"/>
    <n v="1919.2"/>
    <n v="5020"/>
  </r>
  <r>
    <x v="2"/>
    <x v="6"/>
    <x v="3"/>
    <x v="663"/>
    <x v="2"/>
    <x v="2"/>
    <n v="199.8"/>
    <n v="66.599999999999994"/>
  </r>
  <r>
    <x v="1"/>
    <x v="11"/>
    <x v="3"/>
    <x v="663"/>
    <x v="0"/>
    <x v="27"/>
    <n v="1309.9000000000001"/>
    <n v="265.60000000000002"/>
  </r>
  <r>
    <x v="1"/>
    <x v="5"/>
    <x v="3"/>
    <x v="663"/>
    <x v="3"/>
    <x v="5"/>
    <n v="18619.37"/>
    <n v="1246.07"/>
  </r>
  <r>
    <x v="2"/>
    <x v="4"/>
    <x v="3"/>
    <x v="663"/>
    <x v="3"/>
    <x v="7"/>
    <n v="46.2"/>
    <n v="2"/>
  </r>
  <r>
    <x v="2"/>
    <x v="0"/>
    <x v="3"/>
    <x v="639"/>
    <x v="6"/>
    <x v="13"/>
    <n v="1419.87"/>
    <n v="177.3"/>
  </r>
  <r>
    <x v="1"/>
    <x v="6"/>
    <x v="3"/>
    <x v="639"/>
    <x v="6"/>
    <x v="13"/>
    <n v="902.95"/>
    <n v="231"/>
  </r>
  <r>
    <x v="1"/>
    <x v="9"/>
    <x v="3"/>
    <x v="640"/>
    <x v="1"/>
    <x v="10"/>
    <n v="217.5"/>
    <n v="7.5"/>
  </r>
  <r>
    <x v="1"/>
    <x v="4"/>
    <x v="3"/>
    <x v="640"/>
    <x v="1"/>
    <x v="10"/>
    <n v="279"/>
    <n v="6.2"/>
  </r>
  <r>
    <x v="1"/>
    <x v="2"/>
    <x v="3"/>
    <x v="660"/>
    <x v="5"/>
    <x v="31"/>
    <n v="868"/>
    <n v="108.5"/>
  </r>
  <r>
    <x v="1"/>
    <x v="5"/>
    <x v="3"/>
    <x v="663"/>
    <x v="0"/>
    <x v="37"/>
    <n v="2442.21"/>
    <n v="344.4"/>
  </r>
  <r>
    <x v="2"/>
    <x v="5"/>
    <x v="3"/>
    <x v="663"/>
    <x v="6"/>
    <x v="52"/>
    <n v="2516.58"/>
    <n v="453.75"/>
  </r>
  <r>
    <x v="1"/>
    <x v="1"/>
    <x v="3"/>
    <x v="1018"/>
    <x v="3"/>
    <x v="16"/>
    <n v="70.459999999999994"/>
    <n v="55.1"/>
  </r>
  <r>
    <x v="2"/>
    <x v="0"/>
    <x v="3"/>
    <x v="1018"/>
    <x v="2"/>
    <x v="33"/>
    <n v="81.25"/>
    <n v="32.5"/>
  </r>
  <r>
    <x v="1"/>
    <x v="5"/>
    <x v="3"/>
    <x v="1018"/>
    <x v="5"/>
    <x v="31"/>
    <n v="9.1199999999999992"/>
    <n v="1.9"/>
  </r>
  <r>
    <x v="1"/>
    <x v="0"/>
    <x v="3"/>
    <x v="572"/>
    <x v="0"/>
    <x v="37"/>
    <n v="27329.64"/>
    <n v="8374.01"/>
  </r>
  <r>
    <x v="2"/>
    <x v="5"/>
    <x v="3"/>
    <x v="774"/>
    <x v="1"/>
    <x v="12"/>
    <n v="1464.57"/>
    <n v="42.95"/>
  </r>
  <r>
    <x v="1"/>
    <x v="11"/>
    <x v="3"/>
    <x v="636"/>
    <x v="0"/>
    <x v="32"/>
    <n v="166.67"/>
    <n v="68.8"/>
  </r>
  <r>
    <x v="1"/>
    <x v="6"/>
    <x v="3"/>
    <x v="640"/>
    <x v="3"/>
    <x v="21"/>
    <n v="30.2"/>
    <n v="2.98"/>
  </r>
  <r>
    <x v="2"/>
    <x v="5"/>
    <x v="3"/>
    <x v="635"/>
    <x v="1"/>
    <x v="15"/>
    <n v="679.65"/>
    <n v="19.22"/>
  </r>
  <r>
    <x v="1"/>
    <x v="3"/>
    <x v="3"/>
    <x v="784"/>
    <x v="3"/>
    <x v="48"/>
    <n v="320.60000000000002"/>
    <n v="45.8"/>
  </r>
  <r>
    <x v="2"/>
    <x v="7"/>
    <x v="3"/>
    <x v="663"/>
    <x v="1"/>
    <x v="54"/>
    <n v="1920.18"/>
    <n v="117.4"/>
  </r>
  <r>
    <x v="1"/>
    <x v="2"/>
    <x v="3"/>
    <x v="766"/>
    <x v="9"/>
    <x v="87"/>
    <n v="27096.15"/>
    <n v="7775"/>
  </r>
  <r>
    <x v="2"/>
    <x v="10"/>
    <x v="3"/>
    <x v="1018"/>
    <x v="3"/>
    <x v="49"/>
    <n v="10554.24"/>
    <n v="1341.1"/>
  </r>
  <r>
    <x v="2"/>
    <x v="7"/>
    <x v="3"/>
    <x v="1018"/>
    <x v="9"/>
    <x v="59"/>
    <n v="227.05"/>
    <n v="124.5"/>
  </r>
  <r>
    <x v="2"/>
    <x v="11"/>
    <x v="3"/>
    <x v="648"/>
    <x v="3"/>
    <x v="51"/>
    <n v="60.23"/>
    <n v="56.65"/>
  </r>
  <r>
    <x v="1"/>
    <x v="8"/>
    <x v="3"/>
    <x v="639"/>
    <x v="3"/>
    <x v="21"/>
    <n v="4594.17"/>
    <n v="378.8"/>
  </r>
  <r>
    <x v="1"/>
    <x v="9"/>
    <x v="3"/>
    <x v="648"/>
    <x v="4"/>
    <x v="4"/>
    <n v="1865.75"/>
    <n v="92.3"/>
  </r>
  <r>
    <x v="2"/>
    <x v="5"/>
    <x v="3"/>
    <x v="636"/>
    <x v="2"/>
    <x v="73"/>
    <n v="20.5"/>
    <n v="14.5"/>
  </r>
  <r>
    <x v="2"/>
    <x v="4"/>
    <x v="3"/>
    <x v="1019"/>
    <x v="0"/>
    <x v="27"/>
    <n v="365.09"/>
    <n v="352.6"/>
  </r>
  <r>
    <x v="2"/>
    <x v="3"/>
    <x v="3"/>
    <x v="663"/>
    <x v="6"/>
    <x v="13"/>
    <n v="1131.4000000000001"/>
    <n v="110.4"/>
  </r>
  <r>
    <x v="1"/>
    <x v="10"/>
    <x v="3"/>
    <x v="663"/>
    <x v="6"/>
    <x v="13"/>
    <n v="371.35"/>
    <n v="50.1"/>
  </r>
  <r>
    <x v="2"/>
    <x v="8"/>
    <x v="3"/>
    <x v="663"/>
    <x v="3"/>
    <x v="16"/>
    <n v="1001.7"/>
    <n v="163.5"/>
  </r>
  <r>
    <x v="2"/>
    <x v="1"/>
    <x v="3"/>
    <x v="639"/>
    <x v="3"/>
    <x v="83"/>
    <n v="39.25"/>
    <n v="3.8"/>
  </r>
  <r>
    <x v="1"/>
    <x v="2"/>
    <x v="3"/>
    <x v="639"/>
    <x v="3"/>
    <x v="83"/>
    <n v="122.17"/>
    <n v="7.9"/>
  </r>
  <r>
    <x v="1"/>
    <x v="5"/>
    <x v="3"/>
    <x v="639"/>
    <x v="0"/>
    <x v="37"/>
    <n v="3961.6"/>
    <n v="469.75"/>
  </r>
  <r>
    <x v="2"/>
    <x v="3"/>
    <x v="3"/>
    <x v="630"/>
    <x v="3"/>
    <x v="7"/>
    <n v="797.8"/>
    <n v="53.1"/>
  </r>
  <r>
    <x v="2"/>
    <x v="2"/>
    <x v="3"/>
    <x v="631"/>
    <x v="4"/>
    <x v="34"/>
    <n v="51.95"/>
    <n v="329.7"/>
  </r>
  <r>
    <x v="1"/>
    <x v="8"/>
    <x v="3"/>
    <x v="774"/>
    <x v="3"/>
    <x v="23"/>
    <n v="1956.91"/>
    <n v="500.95"/>
  </r>
  <r>
    <x v="1"/>
    <x v="10"/>
    <x v="3"/>
    <x v="633"/>
    <x v="3"/>
    <x v="21"/>
    <n v="6"/>
    <n v="0.6"/>
  </r>
  <r>
    <x v="2"/>
    <x v="6"/>
    <x v="3"/>
    <x v="1019"/>
    <x v="2"/>
    <x v="33"/>
    <n v="41479.550000000003"/>
    <n v="31285.5"/>
  </r>
  <r>
    <x v="1"/>
    <x v="2"/>
    <x v="3"/>
    <x v="661"/>
    <x v="4"/>
    <x v="41"/>
    <n v="29.37"/>
    <n v="9.25"/>
  </r>
  <r>
    <x v="2"/>
    <x v="6"/>
    <x v="3"/>
    <x v="572"/>
    <x v="3"/>
    <x v="60"/>
    <n v="25.6"/>
    <n v="1.8"/>
  </r>
  <r>
    <x v="2"/>
    <x v="6"/>
    <x v="3"/>
    <x v="572"/>
    <x v="0"/>
    <x v="26"/>
    <n v="324.17"/>
    <n v="53.3"/>
  </r>
  <r>
    <x v="1"/>
    <x v="9"/>
    <x v="3"/>
    <x v="1013"/>
    <x v="6"/>
    <x v="20"/>
    <n v="10"/>
    <n v="1"/>
  </r>
  <r>
    <x v="1"/>
    <x v="4"/>
    <x v="3"/>
    <x v="630"/>
    <x v="2"/>
    <x v="33"/>
    <n v="8195.86"/>
    <n v="10087"/>
  </r>
  <r>
    <x v="2"/>
    <x v="3"/>
    <x v="3"/>
    <x v="631"/>
    <x v="0"/>
    <x v="0"/>
    <n v="133946.44"/>
    <n v="183922"/>
  </r>
  <r>
    <x v="1"/>
    <x v="9"/>
    <x v="3"/>
    <x v="774"/>
    <x v="3"/>
    <x v="23"/>
    <n v="1160.56"/>
    <n v="372.2"/>
  </r>
  <r>
    <x v="2"/>
    <x v="8"/>
    <x v="3"/>
    <x v="774"/>
    <x v="3"/>
    <x v="23"/>
    <n v="830.75"/>
    <n v="271.3"/>
  </r>
  <r>
    <x v="0"/>
    <x v="8"/>
    <x v="15"/>
    <x v="1020"/>
    <x v="8"/>
    <x v="74"/>
    <n v="43.2"/>
    <n v="12"/>
  </r>
  <r>
    <x v="2"/>
    <x v="4"/>
    <x v="15"/>
    <x v="1020"/>
    <x v="4"/>
    <x v="45"/>
    <n v="900844.55"/>
    <n v="79095"/>
  </r>
  <r>
    <x v="1"/>
    <x v="8"/>
    <x v="3"/>
    <x v="657"/>
    <x v="3"/>
    <x v="23"/>
    <n v="201039.73"/>
    <n v="125078"/>
  </r>
  <r>
    <x v="1"/>
    <x v="8"/>
    <x v="3"/>
    <x v="507"/>
    <x v="9"/>
    <x v="78"/>
    <n v="3190018.2"/>
    <n v="376862"/>
  </r>
  <r>
    <x v="1"/>
    <x v="0"/>
    <x v="3"/>
    <x v="746"/>
    <x v="3"/>
    <x v="23"/>
    <n v="175216.62"/>
    <n v="14354"/>
  </r>
  <r>
    <x v="1"/>
    <x v="2"/>
    <x v="3"/>
    <x v="746"/>
    <x v="9"/>
    <x v="78"/>
    <n v="1242330.1299999999"/>
    <n v="147362"/>
  </r>
  <r>
    <x v="0"/>
    <x v="3"/>
    <x v="15"/>
    <x v="1024"/>
    <x v="4"/>
    <x v="34"/>
    <n v="3371.19"/>
    <n v="5964"/>
  </r>
  <r>
    <x v="0"/>
    <x v="5"/>
    <x v="15"/>
    <x v="1021"/>
    <x v="0"/>
    <x v="14"/>
    <n v="17974.05"/>
    <n v="9938"/>
  </r>
  <r>
    <x v="1"/>
    <x v="5"/>
    <x v="15"/>
    <x v="1027"/>
    <x v="4"/>
    <x v="25"/>
    <n v="310.8"/>
    <n v="789"/>
  </r>
  <r>
    <x v="2"/>
    <x v="1"/>
    <x v="3"/>
    <x v="574"/>
    <x v="4"/>
    <x v="47"/>
    <n v="3547.66"/>
    <n v="278.5"/>
  </r>
  <r>
    <x v="0"/>
    <x v="7"/>
    <x v="15"/>
    <x v="1020"/>
    <x v="4"/>
    <x v="43"/>
    <n v="52890.15"/>
    <n v="8746"/>
  </r>
  <r>
    <x v="1"/>
    <x v="11"/>
    <x v="15"/>
    <x v="1022"/>
    <x v="3"/>
    <x v="16"/>
    <n v="27760.39"/>
    <n v="14415"/>
  </r>
  <r>
    <x v="2"/>
    <x v="10"/>
    <x v="15"/>
    <x v="1022"/>
    <x v="4"/>
    <x v="34"/>
    <n v="3211.12"/>
    <n v="3672"/>
  </r>
  <r>
    <x v="0"/>
    <x v="1"/>
    <x v="15"/>
    <x v="1023"/>
    <x v="4"/>
    <x v="4"/>
    <n v="145886.96"/>
    <n v="17518"/>
  </r>
  <r>
    <x v="1"/>
    <x v="4"/>
    <x v="3"/>
    <x v="507"/>
    <x v="0"/>
    <x v="62"/>
    <n v="8104.25"/>
    <n v="2947"/>
  </r>
  <r>
    <x v="2"/>
    <x v="8"/>
    <x v="3"/>
    <x v="573"/>
    <x v="3"/>
    <x v="90"/>
    <n v="5474.28"/>
    <n v="798"/>
  </r>
  <r>
    <x v="1"/>
    <x v="11"/>
    <x v="15"/>
    <x v="1020"/>
    <x v="4"/>
    <x v="46"/>
    <n v="908.63"/>
    <n v="282"/>
  </r>
  <r>
    <x v="0"/>
    <x v="2"/>
    <x v="15"/>
    <x v="1025"/>
    <x v="3"/>
    <x v="16"/>
    <n v="10022.629999999999"/>
    <n v="4291"/>
  </r>
  <r>
    <x v="1"/>
    <x v="7"/>
    <x v="3"/>
    <x v="574"/>
    <x v="6"/>
    <x v="13"/>
    <n v="22925.1"/>
    <n v="2083.4"/>
  </r>
  <r>
    <x v="1"/>
    <x v="10"/>
    <x v="3"/>
    <x v="574"/>
    <x v="6"/>
    <x v="52"/>
    <n v="2038.06"/>
    <n v="324.10000000000002"/>
  </r>
  <r>
    <x v="2"/>
    <x v="3"/>
    <x v="15"/>
    <x v="1021"/>
    <x v="1"/>
    <x v="1"/>
    <n v="2152.7800000000002"/>
    <n v="430.5"/>
  </r>
  <r>
    <x v="2"/>
    <x v="7"/>
    <x v="15"/>
    <x v="1020"/>
    <x v="4"/>
    <x v="36"/>
    <n v="295.91000000000003"/>
    <n v="32"/>
  </r>
  <r>
    <x v="2"/>
    <x v="10"/>
    <x v="3"/>
    <x v="657"/>
    <x v="3"/>
    <x v="5"/>
    <n v="9783.5499999999993"/>
    <n v="2433"/>
  </r>
  <r>
    <x v="1"/>
    <x v="7"/>
    <x v="3"/>
    <x v="507"/>
    <x v="9"/>
    <x v="86"/>
    <n v="25400.69"/>
    <n v="5375"/>
  </r>
  <r>
    <x v="2"/>
    <x v="8"/>
    <x v="3"/>
    <x v="507"/>
    <x v="9"/>
    <x v="86"/>
    <n v="24119.52"/>
    <n v="7291"/>
  </r>
  <r>
    <x v="2"/>
    <x v="0"/>
    <x v="3"/>
    <x v="746"/>
    <x v="9"/>
    <x v="85"/>
    <n v="43583.199999999997"/>
    <n v="11622"/>
  </r>
  <r>
    <x v="1"/>
    <x v="2"/>
    <x v="3"/>
    <x v="507"/>
    <x v="3"/>
    <x v="23"/>
    <n v="252"/>
    <n v="420"/>
  </r>
  <r>
    <x v="2"/>
    <x v="4"/>
    <x v="15"/>
    <x v="1023"/>
    <x v="0"/>
    <x v="35"/>
    <n v="12.15"/>
    <n v="20"/>
  </r>
  <r>
    <x v="0"/>
    <x v="9"/>
    <x v="15"/>
    <x v="1022"/>
    <x v="0"/>
    <x v="14"/>
    <n v="9694.01"/>
    <n v="7009"/>
  </r>
  <r>
    <x v="2"/>
    <x v="10"/>
    <x v="3"/>
    <x v="873"/>
    <x v="1"/>
    <x v="1"/>
    <n v="1198.27"/>
    <n v="373.55"/>
  </r>
  <r>
    <x v="1"/>
    <x v="3"/>
    <x v="3"/>
    <x v="657"/>
    <x v="2"/>
    <x v="2"/>
    <n v="2515.58"/>
    <n v="1202"/>
  </r>
  <r>
    <x v="2"/>
    <x v="8"/>
    <x v="15"/>
    <x v="1021"/>
    <x v="8"/>
    <x v="72"/>
    <n v="2384.5300000000002"/>
    <n v="3601"/>
  </r>
  <r>
    <x v="0"/>
    <x v="6"/>
    <x v="15"/>
    <x v="1022"/>
    <x v="3"/>
    <x v="16"/>
    <n v="7667.71"/>
    <n v="3400"/>
  </r>
  <r>
    <x v="1"/>
    <x v="3"/>
    <x v="3"/>
    <x v="773"/>
    <x v="3"/>
    <x v="48"/>
    <n v="29560.21"/>
    <n v="4027.19"/>
  </r>
  <r>
    <x v="0"/>
    <x v="7"/>
    <x v="15"/>
    <x v="1021"/>
    <x v="0"/>
    <x v="26"/>
    <n v="64.010000000000005"/>
    <n v="17"/>
  </r>
  <r>
    <x v="2"/>
    <x v="2"/>
    <x v="3"/>
    <x v="1028"/>
    <x v="3"/>
    <x v="16"/>
    <n v="7.2"/>
    <n v="4.8"/>
  </r>
  <r>
    <x v="1"/>
    <x v="8"/>
    <x v="3"/>
    <x v="507"/>
    <x v="2"/>
    <x v="2"/>
    <n v="709.83"/>
    <n v="297"/>
  </r>
  <r>
    <x v="2"/>
    <x v="7"/>
    <x v="3"/>
    <x v="507"/>
    <x v="0"/>
    <x v="27"/>
    <n v="70.5"/>
    <n v="50"/>
  </r>
  <r>
    <x v="1"/>
    <x v="10"/>
    <x v="3"/>
    <x v="571"/>
    <x v="9"/>
    <x v="86"/>
    <n v="8651.5"/>
    <n v="2257"/>
  </r>
  <r>
    <x v="2"/>
    <x v="10"/>
    <x v="15"/>
    <x v="1020"/>
    <x v="4"/>
    <x v="25"/>
    <n v="6977.63"/>
    <n v="9326"/>
  </r>
  <r>
    <x v="0"/>
    <x v="3"/>
    <x v="15"/>
    <x v="1020"/>
    <x v="4"/>
    <x v="25"/>
    <n v="14082.9"/>
    <n v="18863"/>
  </r>
  <r>
    <x v="2"/>
    <x v="8"/>
    <x v="15"/>
    <x v="1025"/>
    <x v="4"/>
    <x v="46"/>
    <n v="229.86"/>
    <n v="91"/>
  </r>
  <r>
    <x v="2"/>
    <x v="9"/>
    <x v="3"/>
    <x v="751"/>
    <x v="3"/>
    <x v="16"/>
    <n v="1934.98"/>
    <n v="836.3"/>
  </r>
  <r>
    <x v="2"/>
    <x v="5"/>
    <x v="3"/>
    <x v="729"/>
    <x v="3"/>
    <x v="21"/>
    <n v="27253.599999999999"/>
    <n v="4744.55"/>
  </r>
  <r>
    <x v="1"/>
    <x v="11"/>
    <x v="15"/>
    <x v="1022"/>
    <x v="3"/>
    <x v="48"/>
    <n v="15609.5"/>
    <n v="4422"/>
  </r>
  <r>
    <x v="1"/>
    <x v="1"/>
    <x v="3"/>
    <x v="483"/>
    <x v="0"/>
    <x v="27"/>
    <n v="37875.21"/>
    <n v="15730"/>
  </r>
  <r>
    <x v="2"/>
    <x v="10"/>
    <x v="15"/>
    <x v="1023"/>
    <x v="4"/>
    <x v="43"/>
    <n v="54051.41"/>
    <n v="7750"/>
  </r>
  <r>
    <x v="2"/>
    <x v="1"/>
    <x v="15"/>
    <x v="1021"/>
    <x v="4"/>
    <x v="4"/>
    <n v="290215.44"/>
    <n v="35962.5"/>
  </r>
  <r>
    <x v="2"/>
    <x v="5"/>
    <x v="15"/>
    <x v="1021"/>
    <x v="0"/>
    <x v="30"/>
    <n v="22.17"/>
    <n v="35"/>
  </r>
  <r>
    <x v="1"/>
    <x v="2"/>
    <x v="3"/>
    <x v="863"/>
    <x v="3"/>
    <x v="5"/>
    <n v="18419.8"/>
    <n v="1426.11"/>
  </r>
  <r>
    <x v="2"/>
    <x v="4"/>
    <x v="3"/>
    <x v="572"/>
    <x v="3"/>
    <x v="48"/>
    <n v="147"/>
    <n v="42"/>
  </r>
  <r>
    <x v="1"/>
    <x v="11"/>
    <x v="15"/>
    <x v="1023"/>
    <x v="4"/>
    <x v="43"/>
    <n v="25312.959999999999"/>
    <n v="3952"/>
  </r>
  <r>
    <x v="1"/>
    <x v="6"/>
    <x v="15"/>
    <x v="1027"/>
    <x v="4"/>
    <x v="4"/>
    <n v="21957.5"/>
    <n v="1811"/>
  </r>
  <r>
    <x v="1"/>
    <x v="5"/>
    <x v="15"/>
    <x v="1022"/>
    <x v="4"/>
    <x v="46"/>
    <n v="154182.62"/>
    <n v="40632"/>
  </r>
  <r>
    <x v="0"/>
    <x v="1"/>
    <x v="15"/>
    <x v="1022"/>
    <x v="0"/>
    <x v="30"/>
    <n v="6110.44"/>
    <n v="4842"/>
  </r>
  <r>
    <x v="2"/>
    <x v="10"/>
    <x v="15"/>
    <x v="1022"/>
    <x v="4"/>
    <x v="40"/>
    <n v="902340.15"/>
    <n v="414722"/>
  </r>
  <r>
    <x v="2"/>
    <x v="2"/>
    <x v="3"/>
    <x v="1035"/>
    <x v="9"/>
    <x v="87"/>
    <n v="4085995.34"/>
    <n v="1076918.5"/>
  </r>
  <r>
    <x v="2"/>
    <x v="5"/>
    <x v="3"/>
    <x v="507"/>
    <x v="3"/>
    <x v="16"/>
    <n v="14782"/>
    <n v="3388"/>
  </r>
  <r>
    <x v="2"/>
    <x v="5"/>
    <x v="15"/>
    <x v="1024"/>
    <x v="4"/>
    <x v="45"/>
    <n v="6665.94"/>
    <n v="655"/>
  </r>
  <r>
    <x v="1"/>
    <x v="10"/>
    <x v="3"/>
    <x v="779"/>
    <x v="3"/>
    <x v="21"/>
    <n v="1151.5"/>
    <n v="278.5"/>
  </r>
  <r>
    <x v="1"/>
    <x v="4"/>
    <x v="15"/>
    <x v="1021"/>
    <x v="8"/>
    <x v="71"/>
    <n v="2683.55"/>
    <n v="1624"/>
  </r>
  <r>
    <x v="2"/>
    <x v="0"/>
    <x v="15"/>
    <x v="1021"/>
    <x v="4"/>
    <x v="34"/>
    <n v="95187.82"/>
    <n v="114676"/>
  </r>
  <r>
    <x v="0"/>
    <x v="1"/>
    <x v="15"/>
    <x v="1021"/>
    <x v="1"/>
    <x v="80"/>
    <n v="181.79"/>
    <n v="31"/>
  </r>
  <r>
    <x v="1"/>
    <x v="9"/>
    <x v="3"/>
    <x v="779"/>
    <x v="2"/>
    <x v="11"/>
    <n v="10.9"/>
    <n v="2"/>
  </r>
  <r>
    <x v="2"/>
    <x v="2"/>
    <x v="3"/>
    <x v="662"/>
    <x v="0"/>
    <x v="35"/>
    <n v="25.4"/>
    <n v="14.8"/>
  </r>
  <r>
    <x v="2"/>
    <x v="3"/>
    <x v="15"/>
    <x v="1021"/>
    <x v="8"/>
    <x v="71"/>
    <n v="706.56"/>
    <n v="266"/>
  </r>
  <r>
    <x v="2"/>
    <x v="9"/>
    <x v="15"/>
    <x v="1020"/>
    <x v="3"/>
    <x v="3"/>
    <n v="9524.2199999999993"/>
    <n v="9509"/>
  </r>
  <r>
    <x v="2"/>
    <x v="11"/>
    <x v="15"/>
    <x v="1022"/>
    <x v="1"/>
    <x v="1"/>
    <n v="2176.9699999999998"/>
    <n v="2801"/>
  </r>
  <r>
    <x v="2"/>
    <x v="5"/>
    <x v="3"/>
    <x v="777"/>
    <x v="0"/>
    <x v="14"/>
    <n v="669.1"/>
    <n v="308.5"/>
  </r>
  <r>
    <x v="0"/>
    <x v="9"/>
    <x v="15"/>
    <x v="997"/>
    <x v="0"/>
    <x v="27"/>
    <n v="21.32"/>
    <n v="4"/>
  </r>
  <r>
    <x v="2"/>
    <x v="1"/>
    <x v="3"/>
    <x v="777"/>
    <x v="4"/>
    <x v="4"/>
    <n v="1283.19"/>
    <n v="77.2"/>
  </r>
  <r>
    <x v="2"/>
    <x v="7"/>
    <x v="3"/>
    <x v="777"/>
    <x v="0"/>
    <x v="37"/>
    <n v="219.25"/>
    <n v="74.5"/>
  </r>
  <r>
    <x v="2"/>
    <x v="0"/>
    <x v="3"/>
    <x v="777"/>
    <x v="0"/>
    <x v="37"/>
    <n v="309.05"/>
    <n v="159.5"/>
  </r>
  <r>
    <x v="2"/>
    <x v="2"/>
    <x v="15"/>
    <x v="1021"/>
    <x v="6"/>
    <x v="13"/>
    <n v="5667.84"/>
    <n v="822.5"/>
  </r>
  <r>
    <x v="0"/>
    <x v="4"/>
    <x v="15"/>
    <x v="1022"/>
    <x v="2"/>
    <x v="33"/>
    <n v="586.65"/>
    <n v="429"/>
  </r>
  <r>
    <x v="1"/>
    <x v="8"/>
    <x v="3"/>
    <x v="507"/>
    <x v="3"/>
    <x v="48"/>
    <n v="34696"/>
    <n v="5877"/>
  </r>
  <r>
    <x v="1"/>
    <x v="4"/>
    <x v="15"/>
    <x v="1027"/>
    <x v="1"/>
    <x v="12"/>
    <n v="1994.4"/>
    <n v="107.6"/>
  </r>
  <r>
    <x v="0"/>
    <x v="9"/>
    <x v="15"/>
    <x v="1020"/>
    <x v="2"/>
    <x v="11"/>
    <n v="76.5"/>
    <n v="13"/>
  </r>
  <r>
    <x v="2"/>
    <x v="7"/>
    <x v="15"/>
    <x v="998"/>
    <x v="3"/>
    <x v="38"/>
    <n v="255.9"/>
    <n v="66"/>
  </r>
  <r>
    <x v="2"/>
    <x v="0"/>
    <x v="3"/>
    <x v="776"/>
    <x v="3"/>
    <x v="7"/>
    <n v="279858.57"/>
    <n v="191376.7"/>
  </r>
  <r>
    <x v="2"/>
    <x v="9"/>
    <x v="15"/>
    <x v="1027"/>
    <x v="4"/>
    <x v="34"/>
    <n v="0.36"/>
    <n v="4"/>
  </r>
  <r>
    <x v="2"/>
    <x v="8"/>
    <x v="15"/>
    <x v="1020"/>
    <x v="8"/>
    <x v="76"/>
    <n v="6352.8"/>
    <n v="705"/>
  </r>
  <r>
    <x v="0"/>
    <x v="5"/>
    <x v="15"/>
    <x v="1025"/>
    <x v="3"/>
    <x v="3"/>
    <n v="23325.43"/>
    <n v="13320"/>
  </r>
  <r>
    <x v="0"/>
    <x v="11"/>
    <x v="15"/>
    <x v="998"/>
    <x v="3"/>
    <x v="38"/>
    <n v="9.99"/>
    <n v="2"/>
  </r>
  <r>
    <x v="1"/>
    <x v="2"/>
    <x v="15"/>
    <x v="1021"/>
    <x v="3"/>
    <x v="21"/>
    <n v="96948.92"/>
    <n v="13014.5"/>
  </r>
  <r>
    <x v="2"/>
    <x v="11"/>
    <x v="3"/>
    <x v="779"/>
    <x v="0"/>
    <x v="37"/>
    <n v="964.4"/>
    <n v="140.9"/>
  </r>
  <r>
    <x v="1"/>
    <x v="0"/>
    <x v="3"/>
    <x v="575"/>
    <x v="3"/>
    <x v="51"/>
    <n v="6040.24"/>
    <n v="3589.46"/>
  </r>
  <r>
    <x v="2"/>
    <x v="2"/>
    <x v="3"/>
    <x v="746"/>
    <x v="9"/>
    <x v="87"/>
    <n v="246"/>
    <n v="123"/>
  </r>
  <r>
    <x v="1"/>
    <x v="7"/>
    <x v="3"/>
    <x v="483"/>
    <x v="3"/>
    <x v="48"/>
    <n v="396"/>
    <n v="72"/>
  </r>
  <r>
    <x v="2"/>
    <x v="11"/>
    <x v="3"/>
    <x v="483"/>
    <x v="4"/>
    <x v="47"/>
    <n v="375.6"/>
    <n v="375.6"/>
  </r>
  <r>
    <x v="1"/>
    <x v="0"/>
    <x v="3"/>
    <x v="653"/>
    <x v="9"/>
    <x v="86"/>
    <n v="3412"/>
    <n v="853"/>
  </r>
  <r>
    <x v="0"/>
    <x v="7"/>
    <x v="15"/>
    <x v="1020"/>
    <x v="3"/>
    <x v="5"/>
    <n v="35.69"/>
    <n v="9"/>
  </r>
  <r>
    <x v="0"/>
    <x v="0"/>
    <x v="15"/>
    <x v="1022"/>
    <x v="5"/>
    <x v="31"/>
    <n v="1026.51"/>
    <n v="839"/>
  </r>
  <r>
    <x v="0"/>
    <x v="10"/>
    <x v="15"/>
    <x v="998"/>
    <x v="0"/>
    <x v="26"/>
    <n v="34.5"/>
    <n v="11"/>
  </r>
  <r>
    <x v="0"/>
    <x v="0"/>
    <x v="15"/>
    <x v="997"/>
    <x v="4"/>
    <x v="43"/>
    <n v="1683.74"/>
    <n v="224"/>
  </r>
  <r>
    <x v="2"/>
    <x v="10"/>
    <x v="3"/>
    <x v="569"/>
    <x v="6"/>
    <x v="52"/>
    <n v="38245.86"/>
    <n v="6284.73"/>
  </r>
  <r>
    <x v="2"/>
    <x v="2"/>
    <x v="15"/>
    <x v="1023"/>
    <x v="0"/>
    <x v="32"/>
    <n v="3.42"/>
    <n v="8"/>
  </r>
  <r>
    <x v="2"/>
    <x v="7"/>
    <x v="15"/>
    <x v="1020"/>
    <x v="2"/>
    <x v="18"/>
    <n v="17.670000000000002"/>
    <n v="19"/>
  </r>
  <r>
    <x v="2"/>
    <x v="0"/>
    <x v="15"/>
    <x v="1025"/>
    <x v="5"/>
    <x v="31"/>
    <n v="1268.0999999999999"/>
    <n v="1103"/>
  </r>
  <r>
    <x v="2"/>
    <x v="5"/>
    <x v="3"/>
    <x v="650"/>
    <x v="9"/>
    <x v="78"/>
    <n v="514417.99"/>
    <n v="91084"/>
  </r>
  <r>
    <x v="2"/>
    <x v="2"/>
    <x v="3"/>
    <x v="779"/>
    <x v="1"/>
    <x v="15"/>
    <n v="114683.23"/>
    <n v="2482.4899999999998"/>
  </r>
  <r>
    <x v="0"/>
    <x v="11"/>
    <x v="15"/>
    <x v="1027"/>
    <x v="5"/>
    <x v="31"/>
    <n v="15.82"/>
    <n v="14"/>
  </r>
  <r>
    <x v="1"/>
    <x v="5"/>
    <x v="15"/>
    <x v="997"/>
    <x v="0"/>
    <x v="30"/>
    <n v="3.52"/>
    <n v="4"/>
  </r>
  <r>
    <x v="1"/>
    <x v="5"/>
    <x v="15"/>
    <x v="997"/>
    <x v="0"/>
    <x v="22"/>
    <n v="2893.78"/>
    <n v="734"/>
  </r>
  <r>
    <x v="1"/>
    <x v="0"/>
    <x v="3"/>
    <x v="1034"/>
    <x v="3"/>
    <x v="23"/>
    <n v="126.38"/>
    <n v="68.400000000000006"/>
  </r>
  <r>
    <x v="2"/>
    <x v="4"/>
    <x v="3"/>
    <x v="864"/>
    <x v="3"/>
    <x v="49"/>
    <n v="570.13"/>
    <n v="280.3"/>
  </r>
  <r>
    <x v="0"/>
    <x v="6"/>
    <x v="15"/>
    <x v="1027"/>
    <x v="3"/>
    <x v="21"/>
    <n v="11.7"/>
    <n v="15"/>
  </r>
  <r>
    <x v="2"/>
    <x v="0"/>
    <x v="3"/>
    <x v="779"/>
    <x v="0"/>
    <x v="35"/>
    <n v="38.15"/>
    <n v="7"/>
  </r>
  <r>
    <x v="0"/>
    <x v="9"/>
    <x v="15"/>
    <x v="1025"/>
    <x v="3"/>
    <x v="3"/>
    <n v="30666.01"/>
    <n v="19042"/>
  </r>
  <r>
    <x v="1"/>
    <x v="2"/>
    <x v="15"/>
    <x v="1025"/>
    <x v="2"/>
    <x v="11"/>
    <n v="12.05"/>
    <n v="36"/>
  </r>
  <r>
    <x v="1"/>
    <x v="9"/>
    <x v="15"/>
    <x v="1025"/>
    <x v="2"/>
    <x v="73"/>
    <n v="13"/>
    <n v="26"/>
  </r>
  <r>
    <x v="0"/>
    <x v="4"/>
    <x v="15"/>
    <x v="997"/>
    <x v="0"/>
    <x v="35"/>
    <n v="23.41"/>
    <n v="43"/>
  </r>
  <r>
    <x v="1"/>
    <x v="1"/>
    <x v="3"/>
    <x v="771"/>
    <x v="0"/>
    <x v="37"/>
    <n v="39294"/>
    <n v="7911.5"/>
  </r>
  <r>
    <x v="2"/>
    <x v="10"/>
    <x v="3"/>
    <x v="779"/>
    <x v="3"/>
    <x v="38"/>
    <n v="204.77"/>
    <n v="19.2"/>
  </r>
  <r>
    <x v="2"/>
    <x v="7"/>
    <x v="3"/>
    <x v="864"/>
    <x v="0"/>
    <x v="37"/>
    <n v="4861.1000000000004"/>
    <n v="2224.5"/>
  </r>
  <r>
    <x v="0"/>
    <x v="3"/>
    <x v="15"/>
    <x v="1247"/>
    <x v="1"/>
    <x v="1"/>
    <n v="901.71"/>
    <n v="438"/>
  </r>
  <r>
    <x v="0"/>
    <x v="3"/>
    <x v="15"/>
    <x v="1023"/>
    <x v="2"/>
    <x v="11"/>
    <n v="342.45"/>
    <n v="332"/>
  </r>
  <r>
    <x v="0"/>
    <x v="3"/>
    <x v="15"/>
    <x v="1025"/>
    <x v="6"/>
    <x v="20"/>
    <n v="1404.63"/>
    <n v="399"/>
  </r>
  <r>
    <x v="2"/>
    <x v="4"/>
    <x v="15"/>
    <x v="1023"/>
    <x v="1"/>
    <x v="10"/>
    <n v="188.6"/>
    <n v="76"/>
  </r>
  <r>
    <x v="1"/>
    <x v="4"/>
    <x v="15"/>
    <x v="1025"/>
    <x v="3"/>
    <x v="7"/>
    <n v="9518.64"/>
    <n v="802"/>
  </r>
  <r>
    <x v="1"/>
    <x v="0"/>
    <x v="15"/>
    <x v="1022"/>
    <x v="3"/>
    <x v="49"/>
    <n v="46.93"/>
    <n v="39"/>
  </r>
  <r>
    <x v="2"/>
    <x v="0"/>
    <x v="15"/>
    <x v="1022"/>
    <x v="1"/>
    <x v="12"/>
    <n v="129.19999999999999"/>
    <n v="19"/>
  </r>
  <r>
    <x v="2"/>
    <x v="11"/>
    <x v="3"/>
    <x v="782"/>
    <x v="0"/>
    <x v="62"/>
    <n v="351.72"/>
    <n v="50.1"/>
  </r>
  <r>
    <x v="1"/>
    <x v="11"/>
    <x v="3"/>
    <x v="654"/>
    <x v="3"/>
    <x v="48"/>
    <n v="5300.94"/>
    <n v="818.76"/>
  </r>
  <r>
    <x v="0"/>
    <x v="6"/>
    <x v="15"/>
    <x v="1022"/>
    <x v="2"/>
    <x v="11"/>
    <n v="4830.6099999999997"/>
    <n v="2394"/>
  </r>
  <r>
    <x v="2"/>
    <x v="5"/>
    <x v="3"/>
    <x v="669"/>
    <x v="2"/>
    <x v="11"/>
    <n v="13259.72"/>
    <n v="20336"/>
  </r>
  <r>
    <x v="1"/>
    <x v="9"/>
    <x v="3"/>
    <x v="763"/>
    <x v="3"/>
    <x v="5"/>
    <n v="2969.17"/>
    <n v="324.91000000000003"/>
  </r>
  <r>
    <x v="2"/>
    <x v="2"/>
    <x v="3"/>
    <x v="658"/>
    <x v="2"/>
    <x v="33"/>
    <n v="34814.46"/>
    <n v="16991.78"/>
  </r>
  <r>
    <x v="1"/>
    <x v="0"/>
    <x v="3"/>
    <x v="664"/>
    <x v="3"/>
    <x v="49"/>
    <n v="45974.89"/>
    <n v="13211.4"/>
  </r>
  <r>
    <x v="1"/>
    <x v="9"/>
    <x v="3"/>
    <x v="664"/>
    <x v="3"/>
    <x v="48"/>
    <n v="6982.26"/>
    <n v="1138.5999999999999"/>
  </r>
  <r>
    <x v="1"/>
    <x v="5"/>
    <x v="3"/>
    <x v="664"/>
    <x v="9"/>
    <x v="86"/>
    <n v="101.5"/>
    <n v="14.5"/>
  </r>
  <r>
    <x v="1"/>
    <x v="1"/>
    <x v="3"/>
    <x v="664"/>
    <x v="3"/>
    <x v="16"/>
    <n v="17432.46"/>
    <n v="4227.3"/>
  </r>
  <r>
    <x v="2"/>
    <x v="1"/>
    <x v="3"/>
    <x v="467"/>
    <x v="2"/>
    <x v="11"/>
    <n v="56708.76"/>
    <n v="64501.4"/>
  </r>
  <r>
    <x v="2"/>
    <x v="2"/>
    <x v="3"/>
    <x v="664"/>
    <x v="3"/>
    <x v="70"/>
    <n v="243.75"/>
    <n v="70"/>
  </r>
  <r>
    <x v="1"/>
    <x v="1"/>
    <x v="3"/>
    <x v="664"/>
    <x v="3"/>
    <x v="3"/>
    <n v="3087.87"/>
    <n v="1856.7"/>
  </r>
  <r>
    <x v="2"/>
    <x v="8"/>
    <x v="3"/>
    <x v="763"/>
    <x v="1"/>
    <x v="54"/>
    <n v="2464.1999999999998"/>
    <n v="142"/>
  </r>
  <r>
    <x v="1"/>
    <x v="8"/>
    <x v="3"/>
    <x v="467"/>
    <x v="1"/>
    <x v="50"/>
    <n v="20576.62"/>
    <n v="542"/>
  </r>
  <r>
    <x v="2"/>
    <x v="0"/>
    <x v="3"/>
    <x v="467"/>
    <x v="0"/>
    <x v="0"/>
    <n v="30828.6"/>
    <n v="15505.7"/>
  </r>
  <r>
    <x v="2"/>
    <x v="3"/>
    <x v="3"/>
    <x v="467"/>
    <x v="2"/>
    <x v="73"/>
    <n v="191354.62"/>
    <n v="115016"/>
  </r>
  <r>
    <x v="1"/>
    <x v="10"/>
    <x v="3"/>
    <x v="467"/>
    <x v="4"/>
    <x v="4"/>
    <n v="392.02"/>
    <n v="17.8"/>
  </r>
  <r>
    <x v="2"/>
    <x v="11"/>
    <x v="3"/>
    <x v="658"/>
    <x v="3"/>
    <x v="60"/>
    <n v="34.4"/>
    <n v="3.44"/>
  </r>
  <r>
    <x v="1"/>
    <x v="9"/>
    <x v="3"/>
    <x v="664"/>
    <x v="5"/>
    <x v="56"/>
    <n v="128191.7"/>
    <n v="16056.5"/>
  </r>
  <r>
    <x v="2"/>
    <x v="6"/>
    <x v="3"/>
    <x v="467"/>
    <x v="4"/>
    <x v="45"/>
    <n v="10379.280000000001"/>
    <n v="600.9"/>
  </r>
  <r>
    <x v="2"/>
    <x v="8"/>
    <x v="3"/>
    <x v="664"/>
    <x v="2"/>
    <x v="29"/>
    <n v="11121"/>
    <n v="2022"/>
  </r>
  <r>
    <x v="2"/>
    <x v="10"/>
    <x v="3"/>
    <x v="664"/>
    <x v="0"/>
    <x v="35"/>
    <n v="60.75"/>
    <n v="19"/>
  </r>
  <r>
    <x v="2"/>
    <x v="5"/>
    <x v="3"/>
    <x v="658"/>
    <x v="2"/>
    <x v="29"/>
    <n v="88740.9"/>
    <n v="75361.66"/>
  </r>
  <r>
    <x v="2"/>
    <x v="2"/>
    <x v="3"/>
    <x v="467"/>
    <x v="3"/>
    <x v="53"/>
    <n v="15.66"/>
    <n v="23.4"/>
  </r>
  <r>
    <x v="1"/>
    <x v="1"/>
    <x v="3"/>
    <x v="467"/>
    <x v="4"/>
    <x v="47"/>
    <n v="65898.58"/>
    <n v="14145.2"/>
  </r>
  <r>
    <x v="2"/>
    <x v="5"/>
    <x v="3"/>
    <x v="467"/>
    <x v="4"/>
    <x v="47"/>
    <n v="34115.980000000003"/>
    <n v="6489.6"/>
  </r>
  <r>
    <x v="2"/>
    <x v="10"/>
    <x v="3"/>
    <x v="669"/>
    <x v="2"/>
    <x v="11"/>
    <n v="1707"/>
    <n v="1734"/>
  </r>
  <r>
    <x v="1"/>
    <x v="7"/>
    <x v="3"/>
    <x v="763"/>
    <x v="6"/>
    <x v="20"/>
    <n v="4.2300000000000004"/>
    <n v="0.47"/>
  </r>
  <r>
    <x v="2"/>
    <x v="8"/>
    <x v="3"/>
    <x v="664"/>
    <x v="3"/>
    <x v="60"/>
    <n v="585.37"/>
    <n v="29.7"/>
  </r>
  <r>
    <x v="1"/>
    <x v="8"/>
    <x v="3"/>
    <x v="664"/>
    <x v="3"/>
    <x v="7"/>
    <n v="181755.55"/>
    <n v="10011.9"/>
  </r>
  <r>
    <x v="1"/>
    <x v="7"/>
    <x v="3"/>
    <x v="857"/>
    <x v="3"/>
    <x v="5"/>
    <n v="21654.7"/>
    <n v="3022.77"/>
  </r>
  <r>
    <x v="1"/>
    <x v="0"/>
    <x v="3"/>
    <x v="759"/>
    <x v="4"/>
    <x v="41"/>
    <n v="2912.29"/>
    <n v="705.04"/>
  </r>
  <r>
    <x v="2"/>
    <x v="0"/>
    <x v="3"/>
    <x v="483"/>
    <x v="2"/>
    <x v="29"/>
    <n v="5644.8"/>
    <n v="882"/>
  </r>
  <r>
    <x v="2"/>
    <x v="3"/>
    <x v="3"/>
    <x v="483"/>
    <x v="3"/>
    <x v="5"/>
    <n v="4093.18"/>
    <n v="1634.2"/>
  </r>
  <r>
    <x v="1"/>
    <x v="11"/>
    <x v="3"/>
    <x v="756"/>
    <x v="4"/>
    <x v="43"/>
    <n v="121.4"/>
    <n v="10.3"/>
  </r>
  <r>
    <x v="1"/>
    <x v="7"/>
    <x v="3"/>
    <x v="760"/>
    <x v="9"/>
    <x v="59"/>
    <n v="1553.94"/>
    <n v="1632.18"/>
  </r>
  <r>
    <x v="1"/>
    <x v="9"/>
    <x v="3"/>
    <x v="854"/>
    <x v="3"/>
    <x v="5"/>
    <n v="494.68"/>
    <n v="30.54"/>
  </r>
  <r>
    <x v="2"/>
    <x v="10"/>
    <x v="3"/>
    <x v="854"/>
    <x v="1"/>
    <x v="10"/>
    <n v="97.1"/>
    <n v="4"/>
  </r>
  <r>
    <x v="1"/>
    <x v="7"/>
    <x v="3"/>
    <x v="854"/>
    <x v="1"/>
    <x v="10"/>
    <n v="864.98"/>
    <n v="23"/>
  </r>
  <r>
    <x v="2"/>
    <x v="1"/>
    <x v="3"/>
    <x v="748"/>
    <x v="3"/>
    <x v="3"/>
    <n v="34.96"/>
    <n v="5.3"/>
  </r>
  <r>
    <x v="1"/>
    <x v="8"/>
    <x v="3"/>
    <x v="850"/>
    <x v="0"/>
    <x v="37"/>
    <n v="13823.04"/>
    <n v="2199.8000000000002"/>
  </r>
  <r>
    <x v="1"/>
    <x v="1"/>
    <x v="3"/>
    <x v="499"/>
    <x v="3"/>
    <x v="49"/>
    <n v="10335.700000000001"/>
    <n v="4703.03"/>
  </r>
  <r>
    <x v="1"/>
    <x v="4"/>
    <x v="3"/>
    <x v="857"/>
    <x v="3"/>
    <x v="49"/>
    <n v="46461.77"/>
    <n v="18164.13"/>
  </r>
  <r>
    <x v="1"/>
    <x v="0"/>
    <x v="3"/>
    <x v="574"/>
    <x v="6"/>
    <x v="13"/>
    <n v="238.85"/>
    <n v="22.6"/>
  </r>
  <r>
    <x v="2"/>
    <x v="1"/>
    <x v="3"/>
    <x v="571"/>
    <x v="0"/>
    <x v="8"/>
    <n v="164.52"/>
    <n v="156.36000000000001"/>
  </r>
  <r>
    <x v="2"/>
    <x v="4"/>
    <x v="3"/>
    <x v="571"/>
    <x v="0"/>
    <x v="8"/>
    <n v="310.10000000000002"/>
    <n v="171.84"/>
  </r>
  <r>
    <x v="1"/>
    <x v="11"/>
    <x v="3"/>
    <x v="483"/>
    <x v="4"/>
    <x v="34"/>
    <n v="20.100000000000001"/>
    <n v="5.4"/>
  </r>
  <r>
    <x v="1"/>
    <x v="7"/>
    <x v="3"/>
    <x v="483"/>
    <x v="5"/>
    <x v="56"/>
    <n v="54600"/>
    <n v="4480"/>
  </r>
  <r>
    <x v="1"/>
    <x v="4"/>
    <x v="3"/>
    <x v="483"/>
    <x v="6"/>
    <x v="13"/>
    <n v="1225.01"/>
    <n v="54.05"/>
  </r>
  <r>
    <x v="2"/>
    <x v="11"/>
    <x v="3"/>
    <x v="483"/>
    <x v="3"/>
    <x v="21"/>
    <n v="381.83"/>
    <n v="31.65"/>
  </r>
  <r>
    <x v="1"/>
    <x v="4"/>
    <x v="3"/>
    <x v="756"/>
    <x v="3"/>
    <x v="23"/>
    <n v="36.130000000000003"/>
    <n v="87.7"/>
  </r>
  <r>
    <x v="1"/>
    <x v="5"/>
    <x v="3"/>
    <x v="750"/>
    <x v="3"/>
    <x v="49"/>
    <n v="36034.300000000003"/>
    <n v="8379.6"/>
  </r>
  <r>
    <x v="2"/>
    <x v="0"/>
    <x v="3"/>
    <x v="493"/>
    <x v="3"/>
    <x v="48"/>
    <n v="12176.89"/>
    <n v="2094.6"/>
  </r>
  <r>
    <x v="1"/>
    <x v="6"/>
    <x v="3"/>
    <x v="493"/>
    <x v="6"/>
    <x v="52"/>
    <n v="9325.75"/>
    <n v="1379.76"/>
  </r>
  <r>
    <x v="1"/>
    <x v="4"/>
    <x v="3"/>
    <x v="1029"/>
    <x v="3"/>
    <x v="21"/>
    <n v="222.8"/>
    <n v="27.95"/>
  </r>
  <r>
    <x v="1"/>
    <x v="3"/>
    <x v="3"/>
    <x v="646"/>
    <x v="2"/>
    <x v="6"/>
    <n v="8546.76"/>
    <n v="4208.6400000000003"/>
  </r>
  <r>
    <x v="1"/>
    <x v="9"/>
    <x v="3"/>
    <x v="646"/>
    <x v="3"/>
    <x v="49"/>
    <n v="16269.73"/>
    <n v="2834.68"/>
  </r>
  <r>
    <x v="1"/>
    <x v="8"/>
    <x v="3"/>
    <x v="749"/>
    <x v="3"/>
    <x v="49"/>
    <n v="2305.94"/>
    <n v="2057.1"/>
  </r>
  <r>
    <x v="2"/>
    <x v="9"/>
    <x v="3"/>
    <x v="857"/>
    <x v="2"/>
    <x v="33"/>
    <n v="249048.27"/>
    <n v="84740.53"/>
  </r>
  <r>
    <x v="1"/>
    <x v="9"/>
    <x v="3"/>
    <x v="857"/>
    <x v="2"/>
    <x v="33"/>
    <n v="145931.41"/>
    <n v="50518.18"/>
  </r>
  <r>
    <x v="1"/>
    <x v="6"/>
    <x v="3"/>
    <x v="571"/>
    <x v="2"/>
    <x v="73"/>
    <n v="41215.83"/>
    <n v="54299.7"/>
  </r>
  <r>
    <x v="1"/>
    <x v="7"/>
    <x v="3"/>
    <x v="571"/>
    <x v="0"/>
    <x v="0"/>
    <n v="91.1"/>
    <n v="364"/>
  </r>
  <r>
    <x v="2"/>
    <x v="3"/>
    <x v="3"/>
    <x v="571"/>
    <x v="6"/>
    <x v="52"/>
    <n v="47458.8"/>
    <n v="7362.1"/>
  </r>
  <r>
    <x v="1"/>
    <x v="9"/>
    <x v="3"/>
    <x v="848"/>
    <x v="3"/>
    <x v="3"/>
    <n v="65.900000000000006"/>
    <n v="10.7"/>
  </r>
  <r>
    <x v="2"/>
    <x v="9"/>
    <x v="3"/>
    <x v="575"/>
    <x v="9"/>
    <x v="59"/>
    <n v="1043.45"/>
    <n v="525.08000000000004"/>
  </r>
  <r>
    <x v="1"/>
    <x v="1"/>
    <x v="3"/>
    <x v="854"/>
    <x v="3"/>
    <x v="21"/>
    <n v="178.41"/>
    <n v="43.2"/>
  </r>
  <r>
    <x v="1"/>
    <x v="0"/>
    <x v="3"/>
    <x v="646"/>
    <x v="2"/>
    <x v="33"/>
    <n v="33162.15"/>
    <n v="41109.79"/>
  </r>
  <r>
    <x v="1"/>
    <x v="10"/>
    <x v="3"/>
    <x v="646"/>
    <x v="0"/>
    <x v="27"/>
    <n v="3900.57"/>
    <n v="968.95"/>
  </r>
  <r>
    <x v="2"/>
    <x v="11"/>
    <x v="3"/>
    <x v="857"/>
    <x v="2"/>
    <x v="11"/>
    <n v="49086.44"/>
    <n v="66752.820000000007"/>
  </r>
  <r>
    <x v="2"/>
    <x v="6"/>
    <x v="3"/>
    <x v="759"/>
    <x v="9"/>
    <x v="59"/>
    <n v="371.26"/>
    <n v="238.5"/>
  </r>
  <r>
    <x v="1"/>
    <x v="7"/>
    <x v="3"/>
    <x v="506"/>
    <x v="4"/>
    <x v="46"/>
    <n v="16.29"/>
    <n v="1.2"/>
  </r>
  <r>
    <x v="1"/>
    <x v="4"/>
    <x v="3"/>
    <x v="493"/>
    <x v="3"/>
    <x v="3"/>
    <n v="450.34"/>
    <n v="150.26"/>
  </r>
  <r>
    <x v="1"/>
    <x v="9"/>
    <x v="3"/>
    <x v="493"/>
    <x v="3"/>
    <x v="21"/>
    <n v="24890.47"/>
    <n v="3295.72"/>
  </r>
  <r>
    <x v="2"/>
    <x v="0"/>
    <x v="3"/>
    <x v="646"/>
    <x v="2"/>
    <x v="11"/>
    <n v="11238.54"/>
    <n v="21493.18"/>
  </r>
  <r>
    <x v="1"/>
    <x v="8"/>
    <x v="3"/>
    <x v="751"/>
    <x v="6"/>
    <x v="20"/>
    <n v="452.31"/>
    <n v="79.400000000000006"/>
  </r>
  <r>
    <x v="2"/>
    <x v="9"/>
    <x v="3"/>
    <x v="1030"/>
    <x v="0"/>
    <x v="27"/>
    <n v="332.8"/>
    <n v="66.5"/>
  </r>
  <r>
    <x v="1"/>
    <x v="1"/>
    <x v="3"/>
    <x v="1030"/>
    <x v="3"/>
    <x v="7"/>
    <n v="662.9"/>
    <n v="143.4"/>
  </r>
  <r>
    <x v="2"/>
    <x v="11"/>
    <x v="3"/>
    <x v="1029"/>
    <x v="3"/>
    <x v="49"/>
    <n v="34740.03"/>
    <n v="7373.25"/>
  </r>
  <r>
    <x v="1"/>
    <x v="10"/>
    <x v="3"/>
    <x v="749"/>
    <x v="1"/>
    <x v="15"/>
    <n v="613.66"/>
    <n v="21.35"/>
  </r>
  <r>
    <x v="2"/>
    <x v="1"/>
    <x v="3"/>
    <x v="499"/>
    <x v="1"/>
    <x v="15"/>
    <n v="675.18"/>
    <n v="16.64"/>
  </r>
  <r>
    <x v="1"/>
    <x v="11"/>
    <x v="3"/>
    <x v="499"/>
    <x v="1"/>
    <x v="1"/>
    <n v="540.29"/>
    <n v="411.87"/>
  </r>
  <r>
    <x v="1"/>
    <x v="5"/>
    <x v="3"/>
    <x v="571"/>
    <x v="9"/>
    <x v="59"/>
    <n v="17.829999999999998"/>
    <n v="10.5"/>
  </r>
  <r>
    <x v="2"/>
    <x v="9"/>
    <x v="3"/>
    <x v="751"/>
    <x v="1"/>
    <x v="15"/>
    <n v="239.4"/>
    <n v="6.3"/>
  </r>
  <r>
    <x v="2"/>
    <x v="6"/>
    <x v="3"/>
    <x v="751"/>
    <x v="0"/>
    <x v="32"/>
    <n v="278.14999999999998"/>
    <n v="498.7"/>
  </r>
  <r>
    <x v="1"/>
    <x v="8"/>
    <x v="3"/>
    <x v="759"/>
    <x v="6"/>
    <x v="20"/>
    <n v="48036.54"/>
    <n v="5076.4799999999996"/>
  </r>
  <r>
    <x v="2"/>
    <x v="10"/>
    <x v="3"/>
    <x v="759"/>
    <x v="5"/>
    <x v="31"/>
    <n v="832.47"/>
    <n v="97.1"/>
  </r>
  <r>
    <x v="2"/>
    <x v="8"/>
    <x v="3"/>
    <x v="848"/>
    <x v="1"/>
    <x v="54"/>
    <n v="3963.7"/>
    <n v="78.5"/>
  </r>
  <r>
    <x v="2"/>
    <x v="5"/>
    <x v="3"/>
    <x v="500"/>
    <x v="4"/>
    <x v="4"/>
    <n v="45.6"/>
    <n v="1.6"/>
  </r>
  <r>
    <x v="1"/>
    <x v="10"/>
    <x v="3"/>
    <x v="753"/>
    <x v="6"/>
    <x v="20"/>
    <n v="2550.9499999999998"/>
    <n v="462.35"/>
  </r>
  <r>
    <x v="1"/>
    <x v="7"/>
    <x v="3"/>
    <x v="752"/>
    <x v="1"/>
    <x v="15"/>
    <n v="11.25"/>
    <n v="0.25"/>
  </r>
  <r>
    <x v="1"/>
    <x v="1"/>
    <x v="3"/>
    <x v="752"/>
    <x v="1"/>
    <x v="1"/>
    <n v="340.03"/>
    <n v="255.15"/>
  </r>
  <r>
    <x v="2"/>
    <x v="11"/>
    <x v="3"/>
    <x v="749"/>
    <x v="1"/>
    <x v="15"/>
    <n v="183.21"/>
    <n v="5.25"/>
  </r>
  <r>
    <x v="1"/>
    <x v="8"/>
    <x v="3"/>
    <x v="749"/>
    <x v="4"/>
    <x v="47"/>
    <n v="328.89"/>
    <n v="52.9"/>
  </r>
  <r>
    <x v="1"/>
    <x v="4"/>
    <x v="3"/>
    <x v="873"/>
    <x v="6"/>
    <x v="20"/>
    <n v="10721.24"/>
    <n v="864.65"/>
  </r>
  <r>
    <x v="2"/>
    <x v="6"/>
    <x v="3"/>
    <x v="848"/>
    <x v="3"/>
    <x v="16"/>
    <n v="190.5"/>
    <n v="21.8"/>
  </r>
  <r>
    <x v="1"/>
    <x v="1"/>
    <x v="3"/>
    <x v="752"/>
    <x v="3"/>
    <x v="5"/>
    <n v="5538.22"/>
    <n v="2745.95"/>
  </r>
  <r>
    <x v="1"/>
    <x v="11"/>
    <x v="3"/>
    <x v="506"/>
    <x v="0"/>
    <x v="37"/>
    <n v="47799.360000000001"/>
    <n v="4648.1000000000004"/>
  </r>
  <r>
    <x v="2"/>
    <x v="7"/>
    <x v="3"/>
    <x v="646"/>
    <x v="2"/>
    <x v="2"/>
    <n v="306.5"/>
    <n v="61.16"/>
  </r>
  <r>
    <x v="1"/>
    <x v="7"/>
    <x v="3"/>
    <x v="749"/>
    <x v="3"/>
    <x v="48"/>
    <n v="34222.5"/>
    <n v="3470.95"/>
  </r>
  <r>
    <x v="2"/>
    <x v="4"/>
    <x v="3"/>
    <x v="574"/>
    <x v="2"/>
    <x v="2"/>
    <n v="62.38"/>
    <n v="7.4"/>
  </r>
  <r>
    <x v="2"/>
    <x v="4"/>
    <x v="3"/>
    <x v="571"/>
    <x v="4"/>
    <x v="45"/>
    <n v="7042.67"/>
    <n v="601.29999999999995"/>
  </r>
  <r>
    <x v="2"/>
    <x v="11"/>
    <x v="3"/>
    <x v="848"/>
    <x v="2"/>
    <x v="29"/>
    <n v="256.8"/>
    <n v="73"/>
  </r>
  <r>
    <x v="2"/>
    <x v="0"/>
    <x v="3"/>
    <x v="855"/>
    <x v="2"/>
    <x v="29"/>
    <n v="1059.07"/>
    <n v="294.45"/>
  </r>
  <r>
    <x v="1"/>
    <x v="5"/>
    <x v="3"/>
    <x v="500"/>
    <x v="3"/>
    <x v="53"/>
    <n v="1106.42"/>
    <n v="203.7"/>
  </r>
  <r>
    <x v="1"/>
    <x v="2"/>
    <x v="3"/>
    <x v="1028"/>
    <x v="4"/>
    <x v="45"/>
    <n v="3.9"/>
    <n v="0.3"/>
  </r>
  <r>
    <x v="2"/>
    <x v="4"/>
    <x v="3"/>
    <x v="646"/>
    <x v="4"/>
    <x v="47"/>
    <n v="2749.51"/>
    <n v="376.1"/>
  </r>
  <r>
    <x v="2"/>
    <x v="11"/>
    <x v="3"/>
    <x v="646"/>
    <x v="3"/>
    <x v="38"/>
    <n v="1157.43"/>
    <n v="60.89"/>
  </r>
  <r>
    <x v="1"/>
    <x v="6"/>
    <x v="3"/>
    <x v="569"/>
    <x v="1"/>
    <x v="15"/>
    <n v="473.4"/>
    <n v="2367"/>
  </r>
  <r>
    <x v="1"/>
    <x v="10"/>
    <x v="3"/>
    <x v="759"/>
    <x v="0"/>
    <x v="37"/>
    <n v="24690.32"/>
    <n v="2455.38"/>
  </r>
  <r>
    <x v="2"/>
    <x v="4"/>
    <x v="3"/>
    <x v="759"/>
    <x v="0"/>
    <x v="37"/>
    <n v="10842.98"/>
    <n v="921.08"/>
  </r>
  <r>
    <x v="2"/>
    <x v="3"/>
    <x v="3"/>
    <x v="646"/>
    <x v="3"/>
    <x v="53"/>
    <n v="2851.63"/>
    <n v="587.16"/>
  </r>
  <r>
    <x v="1"/>
    <x v="10"/>
    <x v="3"/>
    <x v="569"/>
    <x v="5"/>
    <x v="31"/>
    <n v="1929.11"/>
    <n v="272.35000000000002"/>
  </r>
  <r>
    <x v="1"/>
    <x v="0"/>
    <x v="3"/>
    <x v="749"/>
    <x v="1"/>
    <x v="81"/>
    <n v="402477.58"/>
    <n v="57073.94"/>
  </r>
  <r>
    <x v="1"/>
    <x v="5"/>
    <x v="3"/>
    <x v="574"/>
    <x v="4"/>
    <x v="41"/>
    <n v="4865.3900000000003"/>
    <n v="593.5"/>
  </r>
  <r>
    <x v="1"/>
    <x v="4"/>
    <x v="3"/>
    <x v="759"/>
    <x v="2"/>
    <x v="29"/>
    <n v="142213.82999999999"/>
    <n v="75364.509999999995"/>
  </r>
  <r>
    <x v="2"/>
    <x v="2"/>
    <x v="3"/>
    <x v="759"/>
    <x v="9"/>
    <x v="77"/>
    <n v="151.94999999999999"/>
    <n v="67.2"/>
  </r>
  <r>
    <x v="1"/>
    <x v="0"/>
    <x v="3"/>
    <x v="1030"/>
    <x v="6"/>
    <x v="52"/>
    <n v="288.60000000000002"/>
    <n v="48.1"/>
  </r>
  <r>
    <x v="2"/>
    <x v="10"/>
    <x v="3"/>
    <x v="750"/>
    <x v="1"/>
    <x v="81"/>
    <n v="943.98"/>
    <n v="103.92"/>
  </r>
  <r>
    <x v="1"/>
    <x v="8"/>
    <x v="3"/>
    <x v="646"/>
    <x v="4"/>
    <x v="45"/>
    <n v="2860.22"/>
    <n v="98.23"/>
  </r>
  <r>
    <x v="1"/>
    <x v="2"/>
    <x v="3"/>
    <x v="749"/>
    <x v="3"/>
    <x v="70"/>
    <n v="366.52"/>
    <n v="112.8"/>
  </r>
  <r>
    <x v="2"/>
    <x v="6"/>
    <x v="3"/>
    <x v="499"/>
    <x v="3"/>
    <x v="53"/>
    <n v="1027.6600000000001"/>
    <n v="267.52999999999997"/>
  </r>
  <r>
    <x v="1"/>
    <x v="5"/>
    <x v="3"/>
    <x v="759"/>
    <x v="5"/>
    <x v="9"/>
    <n v="34.58"/>
    <n v="7.5"/>
  </r>
  <r>
    <x v="2"/>
    <x v="2"/>
    <x v="3"/>
    <x v="750"/>
    <x v="1"/>
    <x v="15"/>
    <n v="3611.5"/>
    <n v="117.18"/>
  </r>
  <r>
    <x v="2"/>
    <x v="1"/>
    <x v="3"/>
    <x v="854"/>
    <x v="3"/>
    <x v="75"/>
    <n v="47.15"/>
    <n v="6"/>
  </r>
  <r>
    <x v="1"/>
    <x v="3"/>
    <x v="3"/>
    <x v="646"/>
    <x v="4"/>
    <x v="45"/>
    <n v="1602.11"/>
    <n v="47.76"/>
  </r>
  <r>
    <x v="1"/>
    <x v="4"/>
    <x v="3"/>
    <x v="749"/>
    <x v="0"/>
    <x v="32"/>
    <n v="6.4"/>
    <n v="2"/>
  </r>
  <r>
    <x v="2"/>
    <x v="8"/>
    <x v="3"/>
    <x v="499"/>
    <x v="0"/>
    <x v="35"/>
    <n v="7.18"/>
    <n v="9.41"/>
  </r>
  <r>
    <x v="1"/>
    <x v="2"/>
    <x v="3"/>
    <x v="857"/>
    <x v="3"/>
    <x v="38"/>
    <n v="1955.97"/>
    <n v="87.72"/>
  </r>
  <r>
    <x v="1"/>
    <x v="10"/>
    <x v="3"/>
    <x v="857"/>
    <x v="3"/>
    <x v="38"/>
    <n v="3580.32"/>
    <n v="218.81"/>
  </r>
  <r>
    <x v="1"/>
    <x v="3"/>
    <x v="3"/>
    <x v="483"/>
    <x v="3"/>
    <x v="3"/>
    <n v="153.44999999999999"/>
    <n v="20.5"/>
  </r>
  <r>
    <x v="2"/>
    <x v="11"/>
    <x v="3"/>
    <x v="855"/>
    <x v="3"/>
    <x v="60"/>
    <n v="120.68"/>
    <n v="8.4"/>
  </r>
  <r>
    <x v="2"/>
    <x v="1"/>
    <x v="3"/>
    <x v="855"/>
    <x v="0"/>
    <x v="37"/>
    <n v="3450.59"/>
    <n v="542.45000000000005"/>
  </r>
  <r>
    <x v="2"/>
    <x v="6"/>
    <x v="3"/>
    <x v="1028"/>
    <x v="1"/>
    <x v="12"/>
    <n v="701.9"/>
    <n v="31.8"/>
  </r>
  <r>
    <x v="2"/>
    <x v="0"/>
    <x v="3"/>
    <x v="1029"/>
    <x v="6"/>
    <x v="52"/>
    <n v="3085.63"/>
    <n v="712.05"/>
  </r>
  <r>
    <x v="1"/>
    <x v="0"/>
    <x v="3"/>
    <x v="646"/>
    <x v="2"/>
    <x v="29"/>
    <n v="22875.39"/>
    <n v="8151.2"/>
  </r>
  <r>
    <x v="2"/>
    <x v="4"/>
    <x v="3"/>
    <x v="873"/>
    <x v="1"/>
    <x v="84"/>
    <n v="9038.1299999999992"/>
    <n v="1145"/>
  </r>
  <r>
    <x v="1"/>
    <x v="8"/>
    <x v="3"/>
    <x v="873"/>
    <x v="2"/>
    <x v="29"/>
    <n v="966.08"/>
    <n v="197.95"/>
  </r>
  <r>
    <x v="2"/>
    <x v="9"/>
    <x v="3"/>
    <x v="506"/>
    <x v="1"/>
    <x v="84"/>
    <n v="1775.73"/>
    <n v="187.15"/>
  </r>
  <r>
    <x v="1"/>
    <x v="6"/>
    <x v="3"/>
    <x v="855"/>
    <x v="3"/>
    <x v="21"/>
    <n v="3145.78"/>
    <n v="221"/>
  </r>
  <r>
    <x v="2"/>
    <x v="4"/>
    <x v="3"/>
    <x v="506"/>
    <x v="6"/>
    <x v="52"/>
    <n v="5542.36"/>
    <n v="797.6"/>
  </r>
  <r>
    <x v="2"/>
    <x v="8"/>
    <x v="3"/>
    <x v="499"/>
    <x v="1"/>
    <x v="82"/>
    <n v="167.2"/>
    <n v="3.04"/>
  </r>
  <r>
    <x v="1"/>
    <x v="1"/>
    <x v="3"/>
    <x v="873"/>
    <x v="3"/>
    <x v="60"/>
    <n v="11573.59"/>
    <n v="5751.9"/>
  </r>
  <r>
    <x v="1"/>
    <x v="7"/>
    <x v="3"/>
    <x v="873"/>
    <x v="3"/>
    <x v="60"/>
    <n v="4989.0600000000004"/>
    <n v="1814.3"/>
  </r>
  <r>
    <x v="2"/>
    <x v="9"/>
    <x v="3"/>
    <x v="750"/>
    <x v="4"/>
    <x v="41"/>
    <n v="2729.38"/>
    <n v="455.88"/>
  </r>
  <r>
    <x v="1"/>
    <x v="4"/>
    <x v="3"/>
    <x v="750"/>
    <x v="4"/>
    <x v="41"/>
    <n v="7319.53"/>
    <n v="908.32"/>
  </r>
  <r>
    <x v="1"/>
    <x v="3"/>
    <x v="3"/>
    <x v="752"/>
    <x v="1"/>
    <x v="81"/>
    <n v="3919.04"/>
    <n v="435.7"/>
  </r>
  <r>
    <x v="1"/>
    <x v="11"/>
    <x v="3"/>
    <x v="752"/>
    <x v="1"/>
    <x v="82"/>
    <n v="568.99"/>
    <n v="15.05"/>
  </r>
  <r>
    <x v="2"/>
    <x v="9"/>
    <x v="3"/>
    <x v="569"/>
    <x v="3"/>
    <x v="53"/>
    <n v="1.1299999999999999"/>
    <n v="4.5"/>
  </r>
  <r>
    <x v="1"/>
    <x v="7"/>
    <x v="3"/>
    <x v="1031"/>
    <x v="3"/>
    <x v="49"/>
    <n v="6105.19"/>
    <n v="11279.34"/>
  </r>
  <r>
    <x v="2"/>
    <x v="0"/>
    <x v="3"/>
    <x v="1031"/>
    <x v="3"/>
    <x v="38"/>
    <n v="321.02"/>
    <n v="20.92"/>
  </r>
  <r>
    <x v="1"/>
    <x v="9"/>
    <x v="3"/>
    <x v="1031"/>
    <x v="3"/>
    <x v="38"/>
    <n v="1020.7"/>
    <n v="61.24"/>
  </r>
  <r>
    <x v="2"/>
    <x v="7"/>
    <x v="3"/>
    <x v="858"/>
    <x v="1"/>
    <x v="1"/>
    <n v="380.7"/>
    <n v="105.8"/>
  </r>
  <r>
    <x v="2"/>
    <x v="9"/>
    <x v="3"/>
    <x v="1036"/>
    <x v="0"/>
    <x v="0"/>
    <n v="199.59"/>
    <n v="55"/>
  </r>
  <r>
    <x v="2"/>
    <x v="2"/>
    <x v="3"/>
    <x v="573"/>
    <x v="4"/>
    <x v="45"/>
    <n v="1706.1"/>
    <n v="65.3"/>
  </r>
  <r>
    <x v="1"/>
    <x v="8"/>
    <x v="3"/>
    <x v="573"/>
    <x v="3"/>
    <x v="5"/>
    <n v="1441.36"/>
    <n v="523.6"/>
  </r>
  <r>
    <x v="1"/>
    <x v="8"/>
    <x v="3"/>
    <x v="1035"/>
    <x v="3"/>
    <x v="49"/>
    <n v="229.07"/>
    <n v="15.98"/>
  </r>
  <r>
    <x v="2"/>
    <x v="1"/>
    <x v="3"/>
    <x v="866"/>
    <x v="3"/>
    <x v="5"/>
    <n v="3015.22"/>
    <n v="962.25"/>
  </r>
  <r>
    <x v="2"/>
    <x v="6"/>
    <x v="15"/>
    <x v="1021"/>
    <x v="0"/>
    <x v="14"/>
    <n v="2509.9"/>
    <n v="2509.9"/>
  </r>
  <r>
    <x v="2"/>
    <x v="5"/>
    <x v="3"/>
    <x v="755"/>
    <x v="3"/>
    <x v="5"/>
    <n v="10371.52"/>
    <n v="1406.18"/>
  </r>
  <r>
    <x v="1"/>
    <x v="3"/>
    <x v="3"/>
    <x v="755"/>
    <x v="3"/>
    <x v="5"/>
    <n v="6735.03"/>
    <n v="1044.4100000000001"/>
  </r>
  <r>
    <x v="1"/>
    <x v="7"/>
    <x v="3"/>
    <x v="653"/>
    <x v="3"/>
    <x v="16"/>
    <n v="1531.42"/>
    <n v="447.45"/>
  </r>
  <r>
    <x v="1"/>
    <x v="9"/>
    <x v="3"/>
    <x v="1034"/>
    <x v="3"/>
    <x v="49"/>
    <n v="5818.05"/>
    <n v="1101.3"/>
  </r>
  <r>
    <x v="1"/>
    <x v="3"/>
    <x v="3"/>
    <x v="864"/>
    <x v="5"/>
    <x v="56"/>
    <n v="5.59"/>
    <n v="2.1"/>
  </r>
  <r>
    <x v="2"/>
    <x v="3"/>
    <x v="3"/>
    <x v="863"/>
    <x v="3"/>
    <x v="75"/>
    <n v="8.6199999999999992"/>
    <n v="15"/>
  </r>
  <r>
    <x v="2"/>
    <x v="10"/>
    <x v="3"/>
    <x v="863"/>
    <x v="3"/>
    <x v="75"/>
    <n v="1.75"/>
    <n v="3.5"/>
  </r>
  <r>
    <x v="1"/>
    <x v="10"/>
    <x v="3"/>
    <x v="644"/>
    <x v="3"/>
    <x v="60"/>
    <n v="12.5"/>
    <n v="0.7"/>
  </r>
  <r>
    <x v="2"/>
    <x v="0"/>
    <x v="3"/>
    <x v="860"/>
    <x v="3"/>
    <x v="49"/>
    <n v="5915.32"/>
    <n v="1264.75"/>
  </r>
  <r>
    <x v="1"/>
    <x v="4"/>
    <x v="3"/>
    <x v="1031"/>
    <x v="1"/>
    <x v="1"/>
    <n v="956.59"/>
    <n v="117.94"/>
  </r>
  <r>
    <x v="1"/>
    <x v="0"/>
    <x v="3"/>
    <x v="1036"/>
    <x v="6"/>
    <x v="20"/>
    <n v="7224.86"/>
    <n v="925.49"/>
  </r>
  <r>
    <x v="2"/>
    <x v="5"/>
    <x v="3"/>
    <x v="1036"/>
    <x v="6"/>
    <x v="20"/>
    <n v="2745.76"/>
    <n v="239.41"/>
  </r>
  <r>
    <x v="1"/>
    <x v="3"/>
    <x v="3"/>
    <x v="862"/>
    <x v="3"/>
    <x v="21"/>
    <n v="8479.35"/>
    <n v="1373"/>
  </r>
  <r>
    <x v="1"/>
    <x v="10"/>
    <x v="3"/>
    <x v="642"/>
    <x v="3"/>
    <x v="5"/>
    <n v="126.95"/>
    <n v="46.9"/>
  </r>
  <r>
    <x v="1"/>
    <x v="6"/>
    <x v="3"/>
    <x v="573"/>
    <x v="3"/>
    <x v="5"/>
    <n v="1609.68"/>
    <n v="738.8"/>
  </r>
  <r>
    <x v="1"/>
    <x v="0"/>
    <x v="3"/>
    <x v="573"/>
    <x v="3"/>
    <x v="16"/>
    <n v="1622.8"/>
    <n v="487.9"/>
  </r>
  <r>
    <x v="2"/>
    <x v="5"/>
    <x v="3"/>
    <x v="1035"/>
    <x v="3"/>
    <x v="21"/>
    <n v="445.2"/>
    <n v="15.9"/>
  </r>
  <r>
    <x v="1"/>
    <x v="1"/>
    <x v="3"/>
    <x v="856"/>
    <x v="1"/>
    <x v="12"/>
    <n v="17.07"/>
    <n v="0.44"/>
  </r>
  <r>
    <x v="2"/>
    <x v="5"/>
    <x v="3"/>
    <x v="498"/>
    <x v="1"/>
    <x v="19"/>
    <n v="68590.47"/>
    <n v="10911"/>
  </r>
  <r>
    <x v="1"/>
    <x v="7"/>
    <x v="3"/>
    <x v="853"/>
    <x v="1"/>
    <x v="54"/>
    <n v="10.5"/>
    <n v="0.3"/>
  </r>
  <r>
    <x v="2"/>
    <x v="0"/>
    <x v="3"/>
    <x v="754"/>
    <x v="0"/>
    <x v="35"/>
    <n v="455.15"/>
    <n v="195.4"/>
  </r>
  <r>
    <x v="2"/>
    <x v="7"/>
    <x v="3"/>
    <x v="1038"/>
    <x v="6"/>
    <x v="52"/>
    <n v="33.42"/>
    <n v="4.95"/>
  </r>
  <r>
    <x v="1"/>
    <x v="0"/>
    <x v="3"/>
    <x v="864"/>
    <x v="2"/>
    <x v="11"/>
    <n v="181.86"/>
    <n v="128.19999999999999"/>
  </r>
  <r>
    <x v="1"/>
    <x v="10"/>
    <x v="3"/>
    <x v="863"/>
    <x v="3"/>
    <x v="16"/>
    <n v="254.53"/>
    <n v="119.07"/>
  </r>
  <r>
    <x v="2"/>
    <x v="8"/>
    <x v="3"/>
    <x v="863"/>
    <x v="0"/>
    <x v="0"/>
    <n v="1390.25"/>
    <n v="252.11"/>
  </r>
  <r>
    <x v="2"/>
    <x v="11"/>
    <x v="3"/>
    <x v="1031"/>
    <x v="3"/>
    <x v="7"/>
    <n v="31.21"/>
    <n v="1.58"/>
  </r>
  <r>
    <x v="2"/>
    <x v="5"/>
    <x v="3"/>
    <x v="1031"/>
    <x v="1"/>
    <x v="54"/>
    <n v="5286.95"/>
    <n v="982.3"/>
  </r>
  <r>
    <x v="1"/>
    <x v="10"/>
    <x v="3"/>
    <x v="1036"/>
    <x v="1"/>
    <x v="15"/>
    <n v="188.23"/>
    <n v="7.02"/>
  </r>
  <r>
    <x v="2"/>
    <x v="2"/>
    <x v="3"/>
    <x v="861"/>
    <x v="3"/>
    <x v="48"/>
    <n v="8552.1"/>
    <n v="1277.5"/>
  </r>
  <r>
    <x v="1"/>
    <x v="9"/>
    <x v="3"/>
    <x v="866"/>
    <x v="6"/>
    <x v="13"/>
    <n v="90.75"/>
    <n v="6"/>
  </r>
  <r>
    <x v="1"/>
    <x v="0"/>
    <x v="3"/>
    <x v="856"/>
    <x v="6"/>
    <x v="13"/>
    <n v="24939.32"/>
    <n v="2041.94"/>
  </r>
  <r>
    <x v="1"/>
    <x v="10"/>
    <x v="3"/>
    <x v="664"/>
    <x v="1"/>
    <x v="12"/>
    <n v="7608.31"/>
    <n v="307.10000000000002"/>
  </r>
  <r>
    <x v="1"/>
    <x v="1"/>
    <x v="3"/>
    <x v="507"/>
    <x v="1"/>
    <x v="12"/>
    <n v="2364.9699999999998"/>
    <n v="90.1"/>
  </r>
  <r>
    <x v="2"/>
    <x v="6"/>
    <x v="3"/>
    <x v="1034"/>
    <x v="3"/>
    <x v="38"/>
    <n v="1006.91"/>
    <n v="46.5"/>
  </r>
  <r>
    <x v="2"/>
    <x v="9"/>
    <x v="3"/>
    <x v="1039"/>
    <x v="3"/>
    <x v="5"/>
    <n v="11.85"/>
    <n v="3.95"/>
  </r>
  <r>
    <x v="2"/>
    <x v="5"/>
    <x v="3"/>
    <x v="1035"/>
    <x v="1"/>
    <x v="1"/>
    <n v="828.48"/>
    <n v="36.659999999999997"/>
  </r>
  <r>
    <x v="1"/>
    <x v="5"/>
    <x v="3"/>
    <x v="1035"/>
    <x v="4"/>
    <x v="4"/>
    <n v="25.5"/>
    <n v="0.85"/>
  </r>
  <r>
    <x v="1"/>
    <x v="3"/>
    <x v="3"/>
    <x v="866"/>
    <x v="2"/>
    <x v="6"/>
    <n v="115.8"/>
    <n v="49.75"/>
  </r>
  <r>
    <x v="2"/>
    <x v="2"/>
    <x v="3"/>
    <x v="856"/>
    <x v="1"/>
    <x v="54"/>
    <n v="10002.31"/>
    <n v="1432.47"/>
  </r>
  <r>
    <x v="2"/>
    <x v="0"/>
    <x v="15"/>
    <x v="1021"/>
    <x v="6"/>
    <x v="13"/>
    <n v="33"/>
    <n v="33"/>
  </r>
  <r>
    <x v="2"/>
    <x v="0"/>
    <x v="15"/>
    <x v="998"/>
    <x v="2"/>
    <x v="73"/>
    <n v="1869128"/>
    <n v="1869128"/>
  </r>
  <r>
    <x v="2"/>
    <x v="7"/>
    <x v="3"/>
    <x v="1037"/>
    <x v="3"/>
    <x v="49"/>
    <n v="751.85"/>
    <n v="53.12"/>
  </r>
  <r>
    <x v="2"/>
    <x v="3"/>
    <x v="3"/>
    <x v="871"/>
    <x v="3"/>
    <x v="3"/>
    <n v="6.25"/>
    <n v="8.0500000000000007"/>
  </r>
  <r>
    <x v="1"/>
    <x v="10"/>
    <x v="3"/>
    <x v="858"/>
    <x v="3"/>
    <x v="48"/>
    <n v="2864.39"/>
    <n v="348.65"/>
  </r>
  <r>
    <x v="2"/>
    <x v="6"/>
    <x v="3"/>
    <x v="858"/>
    <x v="4"/>
    <x v="41"/>
    <n v="5181.7299999999996"/>
    <n v="1161.2"/>
  </r>
  <r>
    <x v="2"/>
    <x v="3"/>
    <x v="3"/>
    <x v="861"/>
    <x v="2"/>
    <x v="11"/>
    <n v="8332.65"/>
    <n v="3919.5"/>
  </r>
  <r>
    <x v="1"/>
    <x v="10"/>
    <x v="3"/>
    <x v="866"/>
    <x v="2"/>
    <x v="11"/>
    <n v="2010.92"/>
    <n v="1180"/>
  </r>
  <r>
    <x v="1"/>
    <x v="2"/>
    <x v="3"/>
    <x v="868"/>
    <x v="2"/>
    <x v="73"/>
    <n v="7.68"/>
    <n v="5.14"/>
  </r>
  <r>
    <x v="2"/>
    <x v="8"/>
    <x v="3"/>
    <x v="856"/>
    <x v="2"/>
    <x v="29"/>
    <n v="487791.06"/>
    <n v="158871.65"/>
  </r>
  <r>
    <x v="2"/>
    <x v="4"/>
    <x v="3"/>
    <x v="1567"/>
    <x v="2"/>
    <x v="11"/>
    <n v="14382.69"/>
    <n v="16985"/>
  </r>
  <r>
    <x v="2"/>
    <x v="9"/>
    <x v="3"/>
    <x v="855"/>
    <x v="5"/>
    <x v="24"/>
    <n v="22648.26"/>
    <n v="2058.9"/>
  </r>
  <r>
    <x v="2"/>
    <x v="8"/>
    <x v="3"/>
    <x v="1552"/>
    <x v="5"/>
    <x v="24"/>
    <n v="448119.63"/>
    <n v="28270.3"/>
  </r>
  <r>
    <x v="2"/>
    <x v="5"/>
    <x v="3"/>
    <x v="1045"/>
    <x v="1"/>
    <x v="1"/>
    <n v="620"/>
    <n v="83"/>
  </r>
  <r>
    <x v="2"/>
    <x v="7"/>
    <x v="3"/>
    <x v="1037"/>
    <x v="2"/>
    <x v="2"/>
    <n v="13.7"/>
    <n v="4.9000000000000004"/>
  </r>
  <r>
    <x v="2"/>
    <x v="5"/>
    <x v="3"/>
    <x v="644"/>
    <x v="2"/>
    <x v="11"/>
    <n v="125.43"/>
    <n v="33.799999999999997"/>
  </r>
  <r>
    <x v="2"/>
    <x v="0"/>
    <x v="3"/>
    <x v="860"/>
    <x v="5"/>
    <x v="31"/>
    <n v="388.23"/>
    <n v="6.5"/>
  </r>
  <r>
    <x v="1"/>
    <x v="2"/>
    <x v="3"/>
    <x v="1036"/>
    <x v="4"/>
    <x v="4"/>
    <n v="795.76"/>
    <n v="24.21"/>
  </r>
  <r>
    <x v="2"/>
    <x v="8"/>
    <x v="3"/>
    <x v="642"/>
    <x v="4"/>
    <x v="45"/>
    <n v="4.12"/>
    <n v="0.4"/>
  </r>
  <r>
    <x v="1"/>
    <x v="9"/>
    <x v="3"/>
    <x v="866"/>
    <x v="3"/>
    <x v="16"/>
    <n v="4109.1400000000003"/>
    <n v="1531.25"/>
  </r>
  <r>
    <x v="1"/>
    <x v="8"/>
    <x v="3"/>
    <x v="868"/>
    <x v="3"/>
    <x v="60"/>
    <n v="13731.08"/>
    <n v="952.89"/>
  </r>
  <r>
    <x v="1"/>
    <x v="2"/>
    <x v="3"/>
    <x v="861"/>
    <x v="5"/>
    <x v="24"/>
    <n v="73539.22"/>
    <n v="5614.5"/>
  </r>
  <r>
    <x v="2"/>
    <x v="9"/>
    <x v="3"/>
    <x v="1037"/>
    <x v="3"/>
    <x v="21"/>
    <n v="369.7"/>
    <n v="53"/>
  </r>
  <r>
    <x v="2"/>
    <x v="8"/>
    <x v="3"/>
    <x v="1034"/>
    <x v="2"/>
    <x v="11"/>
    <n v="691.66"/>
    <n v="2325.6999999999998"/>
  </r>
  <r>
    <x v="1"/>
    <x v="3"/>
    <x v="3"/>
    <x v="1034"/>
    <x v="1"/>
    <x v="10"/>
    <n v="9813.8799999999992"/>
    <n v="247.7"/>
  </r>
  <r>
    <x v="2"/>
    <x v="3"/>
    <x v="3"/>
    <x v="864"/>
    <x v="4"/>
    <x v="45"/>
    <n v="497.14"/>
    <n v="30.3"/>
  </r>
  <r>
    <x v="1"/>
    <x v="4"/>
    <x v="3"/>
    <x v="1036"/>
    <x v="6"/>
    <x v="13"/>
    <n v="4539.38"/>
    <n v="942.77"/>
  </r>
  <r>
    <x v="2"/>
    <x v="0"/>
    <x v="3"/>
    <x v="861"/>
    <x v="4"/>
    <x v="4"/>
    <n v="3911.23"/>
    <n v="171.75"/>
  </r>
  <r>
    <x v="2"/>
    <x v="4"/>
    <x v="15"/>
    <x v="1021"/>
    <x v="2"/>
    <x v="2"/>
    <n v="938244.4"/>
    <n v="938244.4"/>
  </r>
  <r>
    <x v="1"/>
    <x v="8"/>
    <x v="15"/>
    <x v="1020"/>
    <x v="2"/>
    <x v="73"/>
    <n v="350802.2"/>
    <n v="350802.2"/>
  </r>
  <r>
    <x v="1"/>
    <x v="2"/>
    <x v="3"/>
    <x v="866"/>
    <x v="1"/>
    <x v="15"/>
    <n v="95.2"/>
    <n v="1.6"/>
  </r>
  <r>
    <x v="1"/>
    <x v="7"/>
    <x v="3"/>
    <x v="866"/>
    <x v="1"/>
    <x v="12"/>
    <n v="612.95000000000005"/>
    <n v="19.3"/>
  </r>
  <r>
    <x v="2"/>
    <x v="10"/>
    <x v="3"/>
    <x v="736"/>
    <x v="1"/>
    <x v="1"/>
    <n v="7559.28"/>
    <n v="525.9"/>
  </r>
  <r>
    <x v="2"/>
    <x v="2"/>
    <x v="3"/>
    <x v="737"/>
    <x v="5"/>
    <x v="24"/>
    <n v="534603.25"/>
    <n v="158008"/>
  </r>
  <r>
    <x v="1"/>
    <x v="4"/>
    <x v="3"/>
    <x v="767"/>
    <x v="5"/>
    <x v="24"/>
    <n v="932.75"/>
    <n v="143.5"/>
  </r>
  <r>
    <x v="2"/>
    <x v="7"/>
    <x v="3"/>
    <x v="1343"/>
    <x v="5"/>
    <x v="24"/>
    <n v="7950.45"/>
    <n v="677.85"/>
  </r>
  <r>
    <x v="2"/>
    <x v="3"/>
    <x v="3"/>
    <x v="1343"/>
    <x v="5"/>
    <x v="24"/>
    <n v="1335.71"/>
    <n v="96.42"/>
  </r>
  <r>
    <x v="2"/>
    <x v="1"/>
    <x v="3"/>
    <x v="754"/>
    <x v="3"/>
    <x v="21"/>
    <n v="9492.49"/>
    <n v="660.4"/>
  </r>
  <r>
    <x v="2"/>
    <x v="2"/>
    <x v="3"/>
    <x v="650"/>
    <x v="1"/>
    <x v="54"/>
    <n v="25465.93"/>
    <n v="987.3"/>
  </r>
  <r>
    <x v="1"/>
    <x v="3"/>
    <x v="3"/>
    <x v="644"/>
    <x v="2"/>
    <x v="33"/>
    <n v="56.4"/>
    <n v="37.9"/>
  </r>
  <r>
    <x v="1"/>
    <x v="0"/>
    <x v="3"/>
    <x v="1036"/>
    <x v="1"/>
    <x v="81"/>
    <n v="49382.400000000001"/>
    <n v="3576.95"/>
  </r>
  <r>
    <x v="1"/>
    <x v="10"/>
    <x v="3"/>
    <x v="1036"/>
    <x v="9"/>
    <x v="59"/>
    <n v="570.64"/>
    <n v="112.1"/>
  </r>
  <r>
    <x v="1"/>
    <x v="9"/>
    <x v="3"/>
    <x v="861"/>
    <x v="4"/>
    <x v="4"/>
    <n v="11011.73"/>
    <n v="620.25"/>
  </r>
  <r>
    <x v="1"/>
    <x v="1"/>
    <x v="3"/>
    <x v="866"/>
    <x v="3"/>
    <x v="21"/>
    <n v="9645.7000000000007"/>
    <n v="575.75"/>
  </r>
  <r>
    <x v="1"/>
    <x v="4"/>
    <x v="3"/>
    <x v="866"/>
    <x v="3"/>
    <x v="21"/>
    <n v="3032.25"/>
    <n v="165.75"/>
  </r>
  <r>
    <x v="2"/>
    <x v="2"/>
    <x v="3"/>
    <x v="1003"/>
    <x v="5"/>
    <x v="24"/>
    <n v="10642.25"/>
    <n v="2186"/>
  </r>
  <r>
    <x v="1"/>
    <x v="4"/>
    <x v="3"/>
    <x v="572"/>
    <x v="1"/>
    <x v="1"/>
    <n v="672.51"/>
    <n v="76.2"/>
  </r>
  <r>
    <x v="1"/>
    <x v="1"/>
    <x v="3"/>
    <x v="1245"/>
    <x v="5"/>
    <x v="63"/>
    <n v="983.64"/>
    <n v="1570.28"/>
  </r>
  <r>
    <x v="1"/>
    <x v="5"/>
    <x v="3"/>
    <x v="664"/>
    <x v="1"/>
    <x v="15"/>
    <n v="305.95"/>
    <n v="6.5"/>
  </r>
  <r>
    <x v="2"/>
    <x v="2"/>
    <x v="3"/>
    <x v="653"/>
    <x v="0"/>
    <x v="26"/>
    <n v="1114.95"/>
    <n v="336.1"/>
  </r>
  <r>
    <x v="1"/>
    <x v="3"/>
    <x v="3"/>
    <x v="1034"/>
    <x v="2"/>
    <x v="33"/>
    <n v="8234.94"/>
    <n v="13803.93"/>
  </r>
  <r>
    <x v="2"/>
    <x v="11"/>
    <x v="3"/>
    <x v="1031"/>
    <x v="6"/>
    <x v="20"/>
    <n v="6836.63"/>
    <n v="820.82"/>
  </r>
  <r>
    <x v="2"/>
    <x v="10"/>
    <x v="3"/>
    <x v="861"/>
    <x v="9"/>
    <x v="59"/>
    <n v="20.25"/>
    <n v="6.5"/>
  </r>
  <r>
    <x v="1"/>
    <x v="1"/>
    <x v="3"/>
    <x v="861"/>
    <x v="9"/>
    <x v="59"/>
    <n v="129.6"/>
    <n v="26"/>
  </r>
  <r>
    <x v="1"/>
    <x v="3"/>
    <x v="3"/>
    <x v="1040"/>
    <x v="3"/>
    <x v="60"/>
    <n v="39.92"/>
    <n v="2.4"/>
  </r>
  <r>
    <x v="1"/>
    <x v="5"/>
    <x v="3"/>
    <x v="868"/>
    <x v="2"/>
    <x v="6"/>
    <n v="263.81"/>
    <n v="706.11"/>
  </r>
  <r>
    <x v="1"/>
    <x v="1"/>
    <x v="3"/>
    <x v="856"/>
    <x v="9"/>
    <x v="59"/>
    <n v="3730.24"/>
    <n v="1502.05"/>
  </r>
  <r>
    <x v="2"/>
    <x v="6"/>
    <x v="15"/>
    <x v="1020"/>
    <x v="0"/>
    <x v="30"/>
    <n v="1640"/>
    <n v="1640"/>
  </r>
  <r>
    <x v="1"/>
    <x v="3"/>
    <x v="3"/>
    <x v="1245"/>
    <x v="5"/>
    <x v="63"/>
    <n v="1482.9"/>
    <n v="494.3"/>
  </r>
  <r>
    <x v="2"/>
    <x v="3"/>
    <x v="3"/>
    <x v="1246"/>
    <x v="5"/>
    <x v="24"/>
    <n v="54912.08"/>
    <n v="5814"/>
  </r>
  <r>
    <x v="1"/>
    <x v="4"/>
    <x v="3"/>
    <x v="1032"/>
    <x v="1"/>
    <x v="15"/>
    <n v="870.06"/>
    <n v="21.3"/>
  </r>
  <r>
    <x v="1"/>
    <x v="0"/>
    <x v="3"/>
    <x v="1038"/>
    <x v="1"/>
    <x v="82"/>
    <n v="305.64"/>
    <n v="16.05"/>
  </r>
  <r>
    <x v="2"/>
    <x v="0"/>
    <x v="3"/>
    <x v="650"/>
    <x v="1"/>
    <x v="82"/>
    <n v="9.2100000000000009"/>
    <n v="2.8"/>
  </r>
  <r>
    <x v="2"/>
    <x v="1"/>
    <x v="3"/>
    <x v="572"/>
    <x v="6"/>
    <x v="13"/>
    <n v="145766.07999999999"/>
    <n v="57254.5"/>
  </r>
  <r>
    <x v="2"/>
    <x v="4"/>
    <x v="3"/>
    <x v="572"/>
    <x v="4"/>
    <x v="55"/>
    <n v="1344.75"/>
    <n v="815"/>
  </r>
  <r>
    <x v="2"/>
    <x v="4"/>
    <x v="3"/>
    <x v="754"/>
    <x v="4"/>
    <x v="46"/>
    <n v="2285.4899999999998"/>
    <n v="324.10000000000002"/>
  </r>
  <r>
    <x v="1"/>
    <x v="7"/>
    <x v="3"/>
    <x v="1037"/>
    <x v="0"/>
    <x v="27"/>
    <n v="3.5"/>
    <n v="1"/>
  </r>
  <r>
    <x v="1"/>
    <x v="10"/>
    <x v="3"/>
    <x v="653"/>
    <x v="0"/>
    <x v="30"/>
    <n v="18.75"/>
    <n v="12.5"/>
  </r>
  <r>
    <x v="1"/>
    <x v="4"/>
    <x v="3"/>
    <x v="1036"/>
    <x v="3"/>
    <x v="83"/>
    <n v="13.16"/>
    <n v="0.94"/>
  </r>
  <r>
    <x v="1"/>
    <x v="8"/>
    <x v="3"/>
    <x v="1036"/>
    <x v="0"/>
    <x v="37"/>
    <n v="17595.009999999998"/>
    <n v="2308.88"/>
  </r>
  <r>
    <x v="1"/>
    <x v="11"/>
    <x v="3"/>
    <x v="754"/>
    <x v="1"/>
    <x v="12"/>
    <n v="2261.9"/>
    <n v="63.5"/>
  </r>
  <r>
    <x v="1"/>
    <x v="9"/>
    <x v="3"/>
    <x v="754"/>
    <x v="1"/>
    <x v="50"/>
    <n v="131006.64"/>
    <n v="4626.3999999999996"/>
  </r>
  <r>
    <x v="1"/>
    <x v="0"/>
    <x v="3"/>
    <x v="865"/>
    <x v="3"/>
    <x v="38"/>
    <n v="21"/>
    <n v="3"/>
  </r>
  <r>
    <x v="1"/>
    <x v="1"/>
    <x v="3"/>
    <x v="653"/>
    <x v="3"/>
    <x v="38"/>
    <n v="1039.1199999999999"/>
    <n v="84.75"/>
  </r>
  <r>
    <x v="2"/>
    <x v="4"/>
    <x v="3"/>
    <x v="1031"/>
    <x v="2"/>
    <x v="29"/>
    <n v="123598.75"/>
    <n v="43021.87"/>
  </r>
  <r>
    <x v="2"/>
    <x v="2"/>
    <x v="3"/>
    <x v="507"/>
    <x v="6"/>
    <x v="52"/>
    <n v="5692.74"/>
    <n v="2402"/>
  </r>
  <r>
    <x v="1"/>
    <x v="8"/>
    <x v="3"/>
    <x v="483"/>
    <x v="6"/>
    <x v="52"/>
    <n v="159.75"/>
    <n v="71"/>
  </r>
  <r>
    <x v="2"/>
    <x v="1"/>
    <x v="3"/>
    <x v="623"/>
    <x v="1"/>
    <x v="12"/>
    <n v="853.1"/>
    <n v="34.75"/>
  </r>
  <r>
    <x v="2"/>
    <x v="2"/>
    <x v="3"/>
    <x v="623"/>
    <x v="1"/>
    <x v="12"/>
    <n v="2907.98"/>
    <n v="116.45"/>
  </r>
  <r>
    <x v="1"/>
    <x v="11"/>
    <x v="3"/>
    <x v="1040"/>
    <x v="5"/>
    <x v="24"/>
    <n v="20531.86"/>
    <n v="2024.9"/>
  </r>
  <r>
    <x v="1"/>
    <x v="7"/>
    <x v="3"/>
    <x v="755"/>
    <x v="3"/>
    <x v="16"/>
    <n v="74.400000000000006"/>
    <n v="9.3000000000000007"/>
  </r>
  <r>
    <x v="1"/>
    <x v="5"/>
    <x v="3"/>
    <x v="1037"/>
    <x v="4"/>
    <x v="47"/>
    <n v="211.07"/>
    <n v="18.420000000000002"/>
  </r>
  <r>
    <x v="2"/>
    <x v="10"/>
    <x v="3"/>
    <x v="653"/>
    <x v="4"/>
    <x v="43"/>
    <n v="1959.93"/>
    <n v="139.25"/>
  </r>
  <r>
    <x v="1"/>
    <x v="1"/>
    <x v="3"/>
    <x v="863"/>
    <x v="3"/>
    <x v="3"/>
    <n v="30.88"/>
    <n v="7.1"/>
  </r>
  <r>
    <x v="2"/>
    <x v="5"/>
    <x v="3"/>
    <x v="642"/>
    <x v="9"/>
    <x v="67"/>
    <n v="5550.55"/>
    <n v="1042.0999999999999"/>
  </r>
  <r>
    <x v="1"/>
    <x v="2"/>
    <x v="3"/>
    <x v="1040"/>
    <x v="2"/>
    <x v="73"/>
    <n v="79.37"/>
    <n v="31.7"/>
  </r>
  <r>
    <x v="1"/>
    <x v="9"/>
    <x v="3"/>
    <x v="573"/>
    <x v="0"/>
    <x v="32"/>
    <n v="586.70000000000005"/>
    <n v="172.2"/>
  </r>
  <r>
    <x v="1"/>
    <x v="2"/>
    <x v="3"/>
    <x v="751"/>
    <x v="9"/>
    <x v="77"/>
    <n v="1559207.84"/>
    <n v="1241230"/>
  </r>
  <r>
    <x v="1"/>
    <x v="4"/>
    <x v="3"/>
    <x v="623"/>
    <x v="1"/>
    <x v="50"/>
    <n v="180"/>
    <n v="4.0999999999999996"/>
  </r>
  <r>
    <x v="1"/>
    <x v="6"/>
    <x v="3"/>
    <x v="1343"/>
    <x v="5"/>
    <x v="63"/>
    <n v="16906.3"/>
    <n v="2250.19"/>
  </r>
  <r>
    <x v="2"/>
    <x v="6"/>
    <x v="3"/>
    <x v="572"/>
    <x v="5"/>
    <x v="24"/>
    <n v="9090"/>
    <n v="1035"/>
  </r>
  <r>
    <x v="2"/>
    <x v="5"/>
    <x v="3"/>
    <x v="636"/>
    <x v="1"/>
    <x v="1"/>
    <n v="24"/>
    <n v="2"/>
  </r>
  <r>
    <x v="1"/>
    <x v="2"/>
    <x v="3"/>
    <x v="1031"/>
    <x v="2"/>
    <x v="73"/>
    <n v="41528.04"/>
    <n v="144712.23000000001"/>
  </r>
  <r>
    <x v="2"/>
    <x v="2"/>
    <x v="3"/>
    <x v="573"/>
    <x v="2"/>
    <x v="11"/>
    <n v="222.8"/>
    <n v="59.4"/>
  </r>
  <r>
    <x v="1"/>
    <x v="10"/>
    <x v="3"/>
    <x v="502"/>
    <x v="1"/>
    <x v="54"/>
    <n v="441"/>
    <n v="36"/>
  </r>
  <r>
    <x v="1"/>
    <x v="6"/>
    <x v="3"/>
    <x v="630"/>
    <x v="1"/>
    <x v="50"/>
    <n v="350"/>
    <n v="17.5"/>
  </r>
  <r>
    <x v="1"/>
    <x v="8"/>
    <x v="3"/>
    <x v="653"/>
    <x v="3"/>
    <x v="3"/>
    <n v="1459"/>
    <n v="459.3"/>
  </r>
  <r>
    <x v="1"/>
    <x v="3"/>
    <x v="3"/>
    <x v="653"/>
    <x v="4"/>
    <x v="45"/>
    <n v="3413.61"/>
    <n v="172.2"/>
  </r>
  <r>
    <x v="2"/>
    <x v="10"/>
    <x v="3"/>
    <x v="644"/>
    <x v="1"/>
    <x v="15"/>
    <n v="35"/>
    <n v="2"/>
  </r>
  <r>
    <x v="1"/>
    <x v="7"/>
    <x v="3"/>
    <x v="1031"/>
    <x v="3"/>
    <x v="83"/>
    <n v="50.96"/>
    <n v="4.8"/>
  </r>
  <r>
    <x v="2"/>
    <x v="7"/>
    <x v="3"/>
    <x v="858"/>
    <x v="3"/>
    <x v="53"/>
    <n v="51.98"/>
    <n v="9.8000000000000007"/>
  </r>
  <r>
    <x v="1"/>
    <x v="8"/>
    <x v="3"/>
    <x v="861"/>
    <x v="5"/>
    <x v="56"/>
    <n v="59437.8"/>
    <n v="4320"/>
  </r>
  <r>
    <x v="1"/>
    <x v="10"/>
    <x v="3"/>
    <x v="659"/>
    <x v="1"/>
    <x v="54"/>
    <n v="133.12"/>
    <n v="4.3"/>
  </r>
  <r>
    <x v="2"/>
    <x v="5"/>
    <x v="3"/>
    <x v="507"/>
    <x v="1"/>
    <x v="81"/>
    <n v="845.1"/>
    <n v="45"/>
  </r>
  <r>
    <x v="2"/>
    <x v="7"/>
    <x v="3"/>
    <x v="746"/>
    <x v="1"/>
    <x v="1"/>
    <n v="1946.48"/>
    <n v="201.1"/>
  </r>
  <r>
    <x v="1"/>
    <x v="9"/>
    <x v="3"/>
    <x v="748"/>
    <x v="1"/>
    <x v="15"/>
    <n v="456.44"/>
    <n v="10.65"/>
  </r>
  <r>
    <x v="1"/>
    <x v="3"/>
    <x v="3"/>
    <x v="756"/>
    <x v="1"/>
    <x v="1"/>
    <n v="1315.5"/>
    <n v="94.5"/>
  </r>
  <r>
    <x v="2"/>
    <x v="4"/>
    <x v="3"/>
    <x v="756"/>
    <x v="1"/>
    <x v="1"/>
    <n v="435.8"/>
    <n v="41.1"/>
  </r>
  <r>
    <x v="2"/>
    <x v="5"/>
    <x v="3"/>
    <x v="653"/>
    <x v="4"/>
    <x v="4"/>
    <n v="220.05"/>
    <n v="9.9"/>
  </r>
  <r>
    <x v="1"/>
    <x v="2"/>
    <x v="3"/>
    <x v="864"/>
    <x v="3"/>
    <x v="23"/>
    <n v="11.68"/>
    <n v="58.4"/>
  </r>
  <r>
    <x v="2"/>
    <x v="8"/>
    <x v="3"/>
    <x v="1031"/>
    <x v="4"/>
    <x v="4"/>
    <n v="211.33"/>
    <n v="7.2"/>
  </r>
  <r>
    <x v="1"/>
    <x v="2"/>
    <x v="3"/>
    <x v="861"/>
    <x v="4"/>
    <x v="43"/>
    <n v="2222.31"/>
    <n v="73"/>
  </r>
  <r>
    <x v="1"/>
    <x v="1"/>
    <x v="3"/>
    <x v="1324"/>
    <x v="1"/>
    <x v="50"/>
    <n v="4894.1000000000004"/>
    <n v="136.30000000000001"/>
  </r>
  <r>
    <x v="2"/>
    <x v="4"/>
    <x v="3"/>
    <x v="483"/>
    <x v="1"/>
    <x v="50"/>
    <n v="23009.57"/>
    <n v="621.5"/>
  </r>
  <r>
    <x v="1"/>
    <x v="5"/>
    <x v="3"/>
    <x v="754"/>
    <x v="1"/>
    <x v="15"/>
    <n v="835.25"/>
    <n v="19.8"/>
  </r>
  <r>
    <x v="1"/>
    <x v="2"/>
    <x v="3"/>
    <x v="861"/>
    <x v="1"/>
    <x v="54"/>
    <n v="3465"/>
    <n v="167"/>
  </r>
  <r>
    <x v="1"/>
    <x v="4"/>
    <x v="3"/>
    <x v="573"/>
    <x v="1"/>
    <x v="50"/>
    <n v="85570.51"/>
    <n v="1371.76"/>
  </r>
  <r>
    <x v="1"/>
    <x v="5"/>
    <x v="3"/>
    <x v="773"/>
    <x v="0"/>
    <x v="35"/>
    <n v="15.37"/>
    <n v="5.84"/>
  </r>
  <r>
    <x v="2"/>
    <x v="7"/>
    <x v="3"/>
    <x v="773"/>
    <x v="2"/>
    <x v="11"/>
    <n v="844"/>
    <n v="849.19"/>
  </r>
  <r>
    <x v="2"/>
    <x v="4"/>
    <x v="3"/>
    <x v="773"/>
    <x v="3"/>
    <x v="49"/>
    <n v="12993.68"/>
    <n v="7797.76"/>
  </r>
  <r>
    <x v="1"/>
    <x v="4"/>
    <x v="3"/>
    <x v="728"/>
    <x v="1"/>
    <x v="81"/>
    <n v="22808.28"/>
    <n v="2402.1"/>
  </r>
  <r>
    <x v="2"/>
    <x v="9"/>
    <x v="3"/>
    <x v="730"/>
    <x v="1"/>
    <x v="10"/>
    <n v="80991.899999999994"/>
    <n v="6816.15"/>
  </r>
  <r>
    <x v="1"/>
    <x v="2"/>
    <x v="3"/>
    <x v="738"/>
    <x v="3"/>
    <x v="5"/>
    <n v="5617.88"/>
    <n v="1188.3800000000001"/>
  </r>
  <r>
    <x v="1"/>
    <x v="7"/>
    <x v="3"/>
    <x v="654"/>
    <x v="6"/>
    <x v="13"/>
    <n v="5131.05"/>
    <n v="375.82"/>
  </r>
  <r>
    <x v="1"/>
    <x v="8"/>
    <x v="3"/>
    <x v="783"/>
    <x v="3"/>
    <x v="5"/>
    <n v="223.46"/>
    <n v="22.85"/>
  </r>
  <r>
    <x v="2"/>
    <x v="7"/>
    <x v="3"/>
    <x v="783"/>
    <x v="4"/>
    <x v="47"/>
    <n v="144.55000000000001"/>
    <n v="17.3"/>
  </r>
  <r>
    <x v="1"/>
    <x v="11"/>
    <x v="3"/>
    <x v="718"/>
    <x v="2"/>
    <x v="33"/>
    <n v="2789.14"/>
    <n v="2041.96"/>
  </r>
  <r>
    <x v="1"/>
    <x v="10"/>
    <x v="3"/>
    <x v="717"/>
    <x v="5"/>
    <x v="31"/>
    <n v="122.01"/>
    <n v="66.150000000000006"/>
  </r>
  <r>
    <x v="2"/>
    <x v="0"/>
    <x v="3"/>
    <x v="719"/>
    <x v="3"/>
    <x v="49"/>
    <n v="702.71"/>
    <n v="154.71"/>
  </r>
  <r>
    <x v="2"/>
    <x v="0"/>
    <x v="3"/>
    <x v="773"/>
    <x v="2"/>
    <x v="29"/>
    <n v="167.87"/>
    <n v="106.5"/>
  </r>
  <r>
    <x v="1"/>
    <x v="10"/>
    <x v="3"/>
    <x v="729"/>
    <x v="6"/>
    <x v="52"/>
    <n v="9754.1200000000008"/>
    <n v="1348.5"/>
  </r>
  <r>
    <x v="2"/>
    <x v="2"/>
    <x v="3"/>
    <x v="729"/>
    <x v="6"/>
    <x v="52"/>
    <n v="22563.119999999999"/>
    <n v="2509.9"/>
  </r>
  <r>
    <x v="2"/>
    <x v="6"/>
    <x v="3"/>
    <x v="652"/>
    <x v="2"/>
    <x v="2"/>
    <n v="18.47"/>
    <n v="23.8"/>
  </r>
  <r>
    <x v="1"/>
    <x v="9"/>
    <x v="3"/>
    <x v="652"/>
    <x v="3"/>
    <x v="23"/>
    <n v="61.72"/>
    <n v="59.2"/>
  </r>
  <r>
    <x v="2"/>
    <x v="6"/>
    <x v="3"/>
    <x v="652"/>
    <x v="4"/>
    <x v="47"/>
    <n v="261.74"/>
    <n v="40.700000000000003"/>
  </r>
  <r>
    <x v="1"/>
    <x v="4"/>
    <x v="3"/>
    <x v="736"/>
    <x v="4"/>
    <x v="45"/>
    <n v="886"/>
    <n v="40.35"/>
  </r>
  <r>
    <x v="1"/>
    <x v="6"/>
    <x v="3"/>
    <x v="737"/>
    <x v="3"/>
    <x v="83"/>
    <n v="73.400000000000006"/>
    <n v="33.6"/>
  </r>
  <r>
    <x v="2"/>
    <x v="4"/>
    <x v="3"/>
    <x v="737"/>
    <x v="3"/>
    <x v="16"/>
    <n v="296.11"/>
    <n v="173.16"/>
  </r>
  <r>
    <x v="2"/>
    <x v="8"/>
    <x v="3"/>
    <x v="776"/>
    <x v="4"/>
    <x v="41"/>
    <n v="12353.7"/>
    <n v="2883.6"/>
  </r>
  <r>
    <x v="2"/>
    <x v="9"/>
    <x v="3"/>
    <x v="717"/>
    <x v="6"/>
    <x v="52"/>
    <n v="47615.09"/>
    <n v="6404.55"/>
  </r>
  <r>
    <x v="1"/>
    <x v="7"/>
    <x v="3"/>
    <x v="729"/>
    <x v="6"/>
    <x v="20"/>
    <n v="14866.29"/>
    <n v="1301"/>
  </r>
  <r>
    <x v="2"/>
    <x v="0"/>
    <x v="3"/>
    <x v="652"/>
    <x v="0"/>
    <x v="27"/>
    <n v="4441.3900000000003"/>
    <n v="771.63"/>
  </r>
  <r>
    <x v="2"/>
    <x v="6"/>
    <x v="3"/>
    <x v="652"/>
    <x v="0"/>
    <x v="27"/>
    <n v="3212.38"/>
    <n v="810.59"/>
  </r>
  <r>
    <x v="1"/>
    <x v="9"/>
    <x v="3"/>
    <x v="647"/>
    <x v="4"/>
    <x v="46"/>
    <n v="2245.41"/>
    <n v="127.65"/>
  </r>
  <r>
    <x v="1"/>
    <x v="2"/>
    <x v="3"/>
    <x v="647"/>
    <x v="9"/>
    <x v="59"/>
    <n v="581.30999999999995"/>
    <n v="132.09"/>
  </r>
  <r>
    <x v="2"/>
    <x v="5"/>
    <x v="3"/>
    <x v="730"/>
    <x v="1"/>
    <x v="54"/>
    <n v="83428.2"/>
    <n v="3067.58"/>
  </r>
  <r>
    <x v="1"/>
    <x v="7"/>
    <x v="3"/>
    <x v="730"/>
    <x v="1"/>
    <x v="1"/>
    <n v="339.99"/>
    <n v="91.67"/>
  </r>
  <r>
    <x v="2"/>
    <x v="1"/>
    <x v="3"/>
    <x v="736"/>
    <x v="0"/>
    <x v="27"/>
    <n v="511.25"/>
    <n v="180.8"/>
  </r>
  <r>
    <x v="2"/>
    <x v="10"/>
    <x v="3"/>
    <x v="740"/>
    <x v="2"/>
    <x v="11"/>
    <n v="14225.33"/>
    <n v="18111.490000000002"/>
  </r>
  <r>
    <x v="1"/>
    <x v="5"/>
    <x v="3"/>
    <x v="717"/>
    <x v="1"/>
    <x v="15"/>
    <n v="2122.64"/>
    <n v="59.55"/>
  </r>
  <r>
    <x v="1"/>
    <x v="4"/>
    <x v="3"/>
    <x v="507"/>
    <x v="3"/>
    <x v="21"/>
    <n v="2417.63"/>
    <n v="287.89999999999998"/>
  </r>
  <r>
    <x v="2"/>
    <x v="6"/>
    <x v="3"/>
    <x v="507"/>
    <x v="9"/>
    <x v="77"/>
    <n v="206.42"/>
    <n v="160"/>
  </r>
  <r>
    <x v="1"/>
    <x v="2"/>
    <x v="3"/>
    <x v="728"/>
    <x v="3"/>
    <x v="5"/>
    <n v="15496.75"/>
    <n v="5019.3500000000004"/>
  </r>
  <r>
    <x v="1"/>
    <x v="4"/>
    <x v="3"/>
    <x v="729"/>
    <x v="1"/>
    <x v="15"/>
    <n v="684.36"/>
    <n v="19.2"/>
  </r>
  <r>
    <x v="2"/>
    <x v="0"/>
    <x v="3"/>
    <x v="652"/>
    <x v="2"/>
    <x v="29"/>
    <n v="4250.92"/>
    <n v="2215.6999999999998"/>
  </r>
  <r>
    <x v="2"/>
    <x v="0"/>
    <x v="3"/>
    <x v="736"/>
    <x v="3"/>
    <x v="23"/>
    <n v="128.80000000000001"/>
    <n v="160"/>
  </r>
  <r>
    <x v="1"/>
    <x v="8"/>
    <x v="3"/>
    <x v="742"/>
    <x v="3"/>
    <x v="49"/>
    <n v="46672.55"/>
    <n v="5635.68"/>
  </r>
  <r>
    <x v="1"/>
    <x v="9"/>
    <x v="3"/>
    <x v="776"/>
    <x v="3"/>
    <x v="48"/>
    <n v="41935.78"/>
    <n v="6679.7"/>
  </r>
  <r>
    <x v="1"/>
    <x v="11"/>
    <x v="3"/>
    <x v="776"/>
    <x v="3"/>
    <x v="23"/>
    <n v="7529.74"/>
    <n v="3015.9"/>
  </r>
  <r>
    <x v="1"/>
    <x v="9"/>
    <x v="3"/>
    <x v="776"/>
    <x v="0"/>
    <x v="37"/>
    <n v="174368.7"/>
    <n v="18026.55"/>
  </r>
  <r>
    <x v="1"/>
    <x v="6"/>
    <x v="3"/>
    <x v="717"/>
    <x v="3"/>
    <x v="51"/>
    <n v="206.24"/>
    <n v="29.15"/>
  </r>
  <r>
    <x v="1"/>
    <x v="4"/>
    <x v="3"/>
    <x v="507"/>
    <x v="4"/>
    <x v="41"/>
    <n v="107401.5"/>
    <n v="42920"/>
  </r>
  <r>
    <x v="1"/>
    <x v="8"/>
    <x v="3"/>
    <x v="728"/>
    <x v="0"/>
    <x v="0"/>
    <n v="1793.22"/>
    <n v="475.82"/>
  </r>
  <r>
    <x v="2"/>
    <x v="3"/>
    <x v="3"/>
    <x v="730"/>
    <x v="3"/>
    <x v="70"/>
    <n v="419.61"/>
    <n v="100.32"/>
  </r>
  <r>
    <x v="1"/>
    <x v="11"/>
    <x v="3"/>
    <x v="737"/>
    <x v="3"/>
    <x v="48"/>
    <n v="325.70999999999998"/>
    <n v="41.92"/>
  </r>
  <r>
    <x v="1"/>
    <x v="2"/>
    <x v="3"/>
    <x v="746"/>
    <x v="0"/>
    <x v="26"/>
    <n v="2782.85"/>
    <n v="302.10000000000002"/>
  </r>
  <r>
    <x v="1"/>
    <x v="0"/>
    <x v="3"/>
    <x v="745"/>
    <x v="2"/>
    <x v="6"/>
    <n v="2226.35"/>
    <n v="2376.58"/>
  </r>
  <r>
    <x v="2"/>
    <x v="8"/>
    <x v="3"/>
    <x v="745"/>
    <x v="3"/>
    <x v="16"/>
    <n v="18.29"/>
    <n v="5.94"/>
  </r>
  <r>
    <x v="1"/>
    <x v="6"/>
    <x v="3"/>
    <x v="654"/>
    <x v="2"/>
    <x v="33"/>
    <n v="85937.08"/>
    <n v="76358.8"/>
  </r>
  <r>
    <x v="2"/>
    <x v="11"/>
    <x v="3"/>
    <x v="716"/>
    <x v="3"/>
    <x v="21"/>
    <n v="47.9"/>
    <n v="8.5"/>
  </r>
  <r>
    <x v="2"/>
    <x v="10"/>
    <x v="3"/>
    <x v="719"/>
    <x v="1"/>
    <x v="82"/>
    <n v="228"/>
    <n v="28.5"/>
  </r>
  <r>
    <x v="2"/>
    <x v="10"/>
    <x v="3"/>
    <x v="770"/>
    <x v="4"/>
    <x v="45"/>
    <n v="70"/>
    <n v="2.8"/>
  </r>
  <r>
    <x v="2"/>
    <x v="11"/>
    <x v="3"/>
    <x v="727"/>
    <x v="4"/>
    <x v="4"/>
    <n v="105.11"/>
    <n v="5.71"/>
  </r>
  <r>
    <x v="1"/>
    <x v="1"/>
    <x v="3"/>
    <x v="773"/>
    <x v="3"/>
    <x v="38"/>
    <n v="6220.46"/>
    <n v="237.35"/>
  </r>
  <r>
    <x v="1"/>
    <x v="8"/>
    <x v="3"/>
    <x v="730"/>
    <x v="0"/>
    <x v="32"/>
    <n v="229.23"/>
    <n v="64.16"/>
  </r>
  <r>
    <x v="1"/>
    <x v="1"/>
    <x v="3"/>
    <x v="737"/>
    <x v="6"/>
    <x v="52"/>
    <n v="211.6"/>
    <n v="87.64"/>
  </r>
  <r>
    <x v="2"/>
    <x v="7"/>
    <x v="3"/>
    <x v="615"/>
    <x v="3"/>
    <x v="23"/>
    <n v="99.68"/>
    <n v="45.58"/>
  </r>
  <r>
    <x v="2"/>
    <x v="4"/>
    <x v="3"/>
    <x v="615"/>
    <x v="1"/>
    <x v="12"/>
    <n v="592.82000000000005"/>
    <n v="18.52"/>
  </r>
  <r>
    <x v="1"/>
    <x v="4"/>
    <x v="3"/>
    <x v="783"/>
    <x v="4"/>
    <x v="45"/>
    <n v="11.59"/>
    <n v="0.7"/>
  </r>
  <r>
    <x v="2"/>
    <x v="5"/>
    <x v="3"/>
    <x v="716"/>
    <x v="1"/>
    <x v="1"/>
    <n v="12"/>
    <n v="6"/>
  </r>
  <r>
    <x v="1"/>
    <x v="7"/>
    <x v="3"/>
    <x v="776"/>
    <x v="3"/>
    <x v="16"/>
    <n v="3200.44"/>
    <n v="1588.4"/>
  </r>
  <r>
    <x v="1"/>
    <x v="9"/>
    <x v="3"/>
    <x v="770"/>
    <x v="4"/>
    <x v="45"/>
    <n v="931.4"/>
    <n v="34.5"/>
  </r>
  <r>
    <x v="1"/>
    <x v="4"/>
    <x v="3"/>
    <x v="770"/>
    <x v="3"/>
    <x v="5"/>
    <n v="623"/>
    <n v="103.3"/>
  </r>
  <r>
    <x v="1"/>
    <x v="10"/>
    <x v="3"/>
    <x v="727"/>
    <x v="3"/>
    <x v="5"/>
    <n v="149.91999999999999"/>
    <n v="17.22"/>
  </r>
  <r>
    <x v="2"/>
    <x v="10"/>
    <x v="3"/>
    <x v="1049"/>
    <x v="3"/>
    <x v="49"/>
    <n v="6349.8"/>
    <n v="757.8"/>
  </r>
  <r>
    <x v="1"/>
    <x v="4"/>
    <x v="3"/>
    <x v="728"/>
    <x v="3"/>
    <x v="16"/>
    <n v="719.9"/>
    <n v="227.25"/>
  </r>
  <r>
    <x v="1"/>
    <x v="9"/>
    <x v="3"/>
    <x v="647"/>
    <x v="3"/>
    <x v="83"/>
    <n v="2.0699999999999998"/>
    <n v="0.45"/>
  </r>
  <r>
    <x v="1"/>
    <x v="3"/>
    <x v="3"/>
    <x v="647"/>
    <x v="3"/>
    <x v="83"/>
    <n v="10.68"/>
    <n v="1.75"/>
  </r>
  <r>
    <x v="2"/>
    <x v="7"/>
    <x v="3"/>
    <x v="615"/>
    <x v="6"/>
    <x v="52"/>
    <n v="6413.42"/>
    <n v="930.63"/>
  </r>
  <r>
    <x v="1"/>
    <x v="5"/>
    <x v="3"/>
    <x v="702"/>
    <x v="3"/>
    <x v="3"/>
    <n v="92.6"/>
    <n v="82.95"/>
  </r>
  <r>
    <x v="2"/>
    <x v="9"/>
    <x v="3"/>
    <x v="702"/>
    <x v="3"/>
    <x v="38"/>
    <n v="1817.46"/>
    <n v="120.3"/>
  </r>
  <r>
    <x v="2"/>
    <x v="11"/>
    <x v="3"/>
    <x v="717"/>
    <x v="1"/>
    <x v="1"/>
    <n v="1987.39"/>
    <n v="763.8"/>
  </r>
  <r>
    <x v="1"/>
    <x v="10"/>
    <x v="3"/>
    <x v="1050"/>
    <x v="2"/>
    <x v="73"/>
    <n v="2955.84"/>
    <n v="7605.3"/>
  </r>
  <r>
    <x v="1"/>
    <x v="4"/>
    <x v="3"/>
    <x v="740"/>
    <x v="3"/>
    <x v="16"/>
    <n v="1520.74"/>
    <n v="512.17999999999995"/>
  </r>
  <r>
    <x v="1"/>
    <x v="2"/>
    <x v="3"/>
    <x v="740"/>
    <x v="6"/>
    <x v="13"/>
    <n v="19064.02"/>
    <n v="1479.36"/>
  </r>
  <r>
    <x v="1"/>
    <x v="4"/>
    <x v="3"/>
    <x v="740"/>
    <x v="3"/>
    <x v="21"/>
    <n v="45852.01"/>
    <n v="5249.79"/>
  </r>
  <r>
    <x v="1"/>
    <x v="2"/>
    <x v="3"/>
    <x v="740"/>
    <x v="2"/>
    <x v="2"/>
    <n v="59.69"/>
    <n v="17.14"/>
  </r>
  <r>
    <x v="2"/>
    <x v="10"/>
    <x v="3"/>
    <x v="740"/>
    <x v="3"/>
    <x v="53"/>
    <n v="292.79000000000002"/>
    <n v="132.16"/>
  </r>
  <r>
    <x v="2"/>
    <x v="6"/>
    <x v="3"/>
    <x v="654"/>
    <x v="3"/>
    <x v="3"/>
    <n v="476.08"/>
    <n v="208.34"/>
  </r>
  <r>
    <x v="2"/>
    <x v="8"/>
    <x v="3"/>
    <x v="702"/>
    <x v="3"/>
    <x v="51"/>
    <n v="60.75"/>
    <n v="15.4"/>
  </r>
  <r>
    <x v="1"/>
    <x v="6"/>
    <x v="3"/>
    <x v="783"/>
    <x v="6"/>
    <x v="13"/>
    <n v="65.13"/>
    <n v="10.6"/>
  </r>
  <r>
    <x v="2"/>
    <x v="9"/>
    <x v="3"/>
    <x v="717"/>
    <x v="1"/>
    <x v="54"/>
    <n v="146771.98000000001"/>
    <n v="4327.3999999999996"/>
  </r>
  <r>
    <x v="2"/>
    <x v="0"/>
    <x v="3"/>
    <x v="615"/>
    <x v="3"/>
    <x v="16"/>
    <n v="218.23"/>
    <n v="162.12"/>
  </r>
  <r>
    <x v="2"/>
    <x v="1"/>
    <x v="3"/>
    <x v="776"/>
    <x v="4"/>
    <x v="45"/>
    <n v="16381.04"/>
    <n v="802.68"/>
  </r>
  <r>
    <x v="2"/>
    <x v="2"/>
    <x v="3"/>
    <x v="780"/>
    <x v="1"/>
    <x v="12"/>
    <n v="2135.5"/>
    <n v="87.2"/>
  </r>
  <r>
    <x v="1"/>
    <x v="2"/>
    <x v="3"/>
    <x v="773"/>
    <x v="0"/>
    <x v="37"/>
    <n v="105029.65"/>
    <n v="14001.12"/>
  </r>
  <r>
    <x v="1"/>
    <x v="11"/>
    <x v="3"/>
    <x v="728"/>
    <x v="1"/>
    <x v="10"/>
    <n v="5531.04"/>
    <n v="134.75"/>
  </r>
  <r>
    <x v="2"/>
    <x v="7"/>
    <x v="3"/>
    <x v="729"/>
    <x v="2"/>
    <x v="73"/>
    <n v="16.55"/>
    <n v="25.85"/>
  </r>
  <r>
    <x v="1"/>
    <x v="7"/>
    <x v="3"/>
    <x v="729"/>
    <x v="2"/>
    <x v="73"/>
    <n v="35.03"/>
    <n v="59.75"/>
  </r>
  <r>
    <x v="1"/>
    <x v="6"/>
    <x v="3"/>
    <x v="615"/>
    <x v="9"/>
    <x v="78"/>
    <n v="132.30000000000001"/>
    <n v="15"/>
  </r>
  <r>
    <x v="1"/>
    <x v="5"/>
    <x v="3"/>
    <x v="737"/>
    <x v="9"/>
    <x v="77"/>
    <n v="32"/>
    <n v="32"/>
  </r>
  <r>
    <x v="2"/>
    <x v="3"/>
    <x v="3"/>
    <x v="776"/>
    <x v="0"/>
    <x v="27"/>
    <n v="21583"/>
    <n v="8151.55"/>
  </r>
  <r>
    <x v="2"/>
    <x v="4"/>
    <x v="3"/>
    <x v="719"/>
    <x v="3"/>
    <x v="7"/>
    <n v="164"/>
    <n v="32.799999999999997"/>
  </r>
  <r>
    <x v="1"/>
    <x v="10"/>
    <x v="3"/>
    <x v="504"/>
    <x v="6"/>
    <x v="20"/>
    <n v="28"/>
    <n v="4"/>
  </r>
  <r>
    <x v="2"/>
    <x v="8"/>
    <x v="3"/>
    <x v="727"/>
    <x v="1"/>
    <x v="1"/>
    <n v="646.03"/>
    <n v="45.02"/>
  </r>
  <r>
    <x v="1"/>
    <x v="3"/>
    <x v="3"/>
    <x v="728"/>
    <x v="1"/>
    <x v="10"/>
    <n v="7732.39"/>
    <n v="248.75"/>
  </r>
  <r>
    <x v="1"/>
    <x v="0"/>
    <x v="3"/>
    <x v="729"/>
    <x v="4"/>
    <x v="4"/>
    <n v="607.62"/>
    <n v="24.1"/>
  </r>
  <r>
    <x v="1"/>
    <x v="5"/>
    <x v="3"/>
    <x v="645"/>
    <x v="3"/>
    <x v="48"/>
    <n v="2960.21"/>
    <n v="262.75"/>
  </r>
  <r>
    <x v="1"/>
    <x v="2"/>
    <x v="3"/>
    <x v="1357"/>
    <x v="9"/>
    <x v="59"/>
    <n v="588"/>
    <n v="98"/>
  </r>
  <r>
    <x v="1"/>
    <x v="8"/>
    <x v="3"/>
    <x v="770"/>
    <x v="3"/>
    <x v="48"/>
    <n v="185.1"/>
    <n v="23.5"/>
  </r>
  <r>
    <x v="2"/>
    <x v="0"/>
    <x v="3"/>
    <x v="504"/>
    <x v="4"/>
    <x v="4"/>
    <n v="26.82"/>
    <n v="1.49"/>
  </r>
  <r>
    <x v="1"/>
    <x v="2"/>
    <x v="3"/>
    <x v="507"/>
    <x v="4"/>
    <x v="43"/>
    <n v="6253.65"/>
    <n v="214.2"/>
  </r>
  <r>
    <x v="2"/>
    <x v="3"/>
    <x v="3"/>
    <x v="729"/>
    <x v="9"/>
    <x v="87"/>
    <n v="238.97"/>
    <n v="44.2"/>
  </r>
  <r>
    <x v="1"/>
    <x v="10"/>
    <x v="3"/>
    <x v="730"/>
    <x v="9"/>
    <x v="78"/>
    <n v="64202.09"/>
    <n v="7474.5"/>
  </r>
  <r>
    <x v="2"/>
    <x v="7"/>
    <x v="3"/>
    <x v="772"/>
    <x v="1"/>
    <x v="54"/>
    <n v="384.5"/>
    <n v="17.95"/>
  </r>
  <r>
    <x v="1"/>
    <x v="4"/>
    <x v="3"/>
    <x v="645"/>
    <x v="1"/>
    <x v="15"/>
    <n v="169.02"/>
    <n v="6.4"/>
  </r>
  <r>
    <x v="1"/>
    <x v="0"/>
    <x v="3"/>
    <x v="645"/>
    <x v="3"/>
    <x v="16"/>
    <n v="30.92"/>
    <n v="7.73"/>
  </r>
  <r>
    <x v="2"/>
    <x v="7"/>
    <x v="3"/>
    <x v="739"/>
    <x v="9"/>
    <x v="77"/>
    <n v="2284.5"/>
    <n v="1523"/>
  </r>
  <r>
    <x v="1"/>
    <x v="10"/>
    <x v="3"/>
    <x v="654"/>
    <x v="0"/>
    <x v="35"/>
    <n v="24.09"/>
    <n v="7.1"/>
  </r>
  <r>
    <x v="2"/>
    <x v="3"/>
    <x v="3"/>
    <x v="717"/>
    <x v="9"/>
    <x v="59"/>
    <n v="4263.72"/>
    <n v="1380.75"/>
  </r>
  <r>
    <x v="2"/>
    <x v="6"/>
    <x v="3"/>
    <x v="773"/>
    <x v="4"/>
    <x v="47"/>
    <n v="4619.68"/>
    <n v="1126.9000000000001"/>
  </r>
  <r>
    <x v="2"/>
    <x v="7"/>
    <x v="3"/>
    <x v="645"/>
    <x v="4"/>
    <x v="4"/>
    <n v="193.34"/>
    <n v="7.09"/>
  </r>
  <r>
    <x v="2"/>
    <x v="2"/>
    <x v="3"/>
    <x v="741"/>
    <x v="1"/>
    <x v="54"/>
    <n v="6633"/>
    <n v="201"/>
  </r>
  <r>
    <x v="1"/>
    <x v="8"/>
    <x v="3"/>
    <x v="716"/>
    <x v="6"/>
    <x v="13"/>
    <n v="205"/>
    <n v="41"/>
  </r>
  <r>
    <x v="2"/>
    <x v="8"/>
    <x v="3"/>
    <x v="780"/>
    <x v="9"/>
    <x v="59"/>
    <n v="214.57"/>
    <n v="77"/>
  </r>
  <r>
    <x v="1"/>
    <x v="5"/>
    <x v="3"/>
    <x v="717"/>
    <x v="3"/>
    <x v="7"/>
    <n v="63.5"/>
    <n v="2"/>
  </r>
  <r>
    <x v="2"/>
    <x v="2"/>
    <x v="3"/>
    <x v="1246"/>
    <x v="2"/>
    <x v="33"/>
    <n v="494"/>
    <n v="152"/>
  </r>
  <r>
    <x v="2"/>
    <x v="9"/>
    <x v="3"/>
    <x v="730"/>
    <x v="3"/>
    <x v="7"/>
    <n v="1267.28"/>
    <n v="86.65"/>
  </r>
  <r>
    <x v="2"/>
    <x v="4"/>
    <x v="3"/>
    <x v="730"/>
    <x v="3"/>
    <x v="7"/>
    <n v="2535.0100000000002"/>
    <n v="152.65"/>
  </r>
  <r>
    <x v="1"/>
    <x v="7"/>
    <x v="3"/>
    <x v="776"/>
    <x v="1"/>
    <x v="82"/>
    <n v="216.76"/>
    <n v="4.55"/>
  </r>
  <r>
    <x v="1"/>
    <x v="3"/>
    <x v="3"/>
    <x v="504"/>
    <x v="3"/>
    <x v="38"/>
    <n v="242.76"/>
    <n v="16.38"/>
  </r>
  <r>
    <x v="2"/>
    <x v="2"/>
    <x v="3"/>
    <x v="742"/>
    <x v="0"/>
    <x v="27"/>
    <n v="1140"/>
    <n v="177"/>
  </r>
  <r>
    <x v="2"/>
    <x v="7"/>
    <x v="3"/>
    <x v="742"/>
    <x v="9"/>
    <x v="77"/>
    <n v="23020.5"/>
    <n v="22563"/>
  </r>
  <r>
    <x v="2"/>
    <x v="5"/>
    <x v="3"/>
    <x v="770"/>
    <x v="3"/>
    <x v="21"/>
    <n v="178.8"/>
    <n v="27"/>
  </r>
  <r>
    <x v="2"/>
    <x v="6"/>
    <x v="3"/>
    <x v="740"/>
    <x v="3"/>
    <x v="7"/>
    <n v="7.75"/>
    <n v="1.1399999999999999"/>
  </r>
  <r>
    <x v="2"/>
    <x v="4"/>
    <x v="3"/>
    <x v="746"/>
    <x v="4"/>
    <x v="43"/>
    <n v="71.14"/>
    <n v="4.4000000000000004"/>
  </r>
  <r>
    <x v="2"/>
    <x v="9"/>
    <x v="3"/>
    <x v="745"/>
    <x v="2"/>
    <x v="33"/>
    <n v="5686.63"/>
    <n v="3121.14"/>
  </r>
  <r>
    <x v="1"/>
    <x v="0"/>
    <x v="3"/>
    <x v="719"/>
    <x v="6"/>
    <x v="52"/>
    <n v="116.5"/>
    <n v="23.3"/>
  </r>
  <r>
    <x v="2"/>
    <x v="0"/>
    <x v="3"/>
    <x v="770"/>
    <x v="0"/>
    <x v="37"/>
    <n v="868.6"/>
    <n v="68.3"/>
  </r>
  <r>
    <x v="3"/>
    <x v="10"/>
    <x v="3"/>
    <x v="772"/>
    <x v="3"/>
    <x v="49"/>
    <n v="17508.47"/>
    <n v="2035.1"/>
  </r>
  <r>
    <x v="3"/>
    <x v="10"/>
    <x v="3"/>
    <x v="1034"/>
    <x v="3"/>
    <x v="49"/>
    <n v="201.5"/>
    <n v="72.2"/>
  </r>
  <r>
    <x v="3"/>
    <x v="10"/>
    <x v="3"/>
    <x v="498"/>
    <x v="3"/>
    <x v="48"/>
    <n v="395.06"/>
    <n v="55.88"/>
  </r>
  <r>
    <x v="3"/>
    <x v="10"/>
    <x v="15"/>
    <x v="1027"/>
    <x v="1"/>
    <x v="12"/>
    <n v="402.39"/>
    <n v="18.600000000000001"/>
  </r>
  <r>
    <x v="3"/>
    <x v="10"/>
    <x v="3"/>
    <x v="652"/>
    <x v="4"/>
    <x v="46"/>
    <n v="73.44"/>
    <n v="8.0299999999999994"/>
  </r>
  <r>
    <x v="3"/>
    <x v="10"/>
    <x v="3"/>
    <x v="507"/>
    <x v="9"/>
    <x v="67"/>
    <n v="5084.75"/>
    <n v="353"/>
  </r>
  <r>
    <x v="3"/>
    <x v="10"/>
    <x v="3"/>
    <x v="756"/>
    <x v="3"/>
    <x v="38"/>
    <n v="12.1"/>
    <n v="1.55"/>
  </r>
  <r>
    <x v="3"/>
    <x v="10"/>
    <x v="3"/>
    <x v="636"/>
    <x v="3"/>
    <x v="49"/>
    <n v="14"/>
    <n v="5"/>
  </r>
  <r>
    <x v="3"/>
    <x v="10"/>
    <x v="3"/>
    <x v="571"/>
    <x v="4"/>
    <x v="43"/>
    <n v="1232.1500000000001"/>
    <n v="75.400000000000006"/>
  </r>
  <r>
    <x v="3"/>
    <x v="10"/>
    <x v="5"/>
    <x v="641"/>
    <x v="3"/>
    <x v="5"/>
    <n v="85820.800000000003"/>
    <n v="6277"/>
  </r>
  <r>
    <x v="3"/>
    <x v="10"/>
    <x v="15"/>
    <x v="1025"/>
    <x v="8"/>
    <x v="76"/>
    <n v="438.85"/>
    <n v="66"/>
  </r>
  <r>
    <x v="3"/>
    <x v="10"/>
    <x v="3"/>
    <x v="500"/>
    <x v="1"/>
    <x v="12"/>
    <n v="79.7"/>
    <n v="3.45"/>
  </r>
  <r>
    <x v="3"/>
    <x v="10"/>
    <x v="3"/>
    <x v="1038"/>
    <x v="1"/>
    <x v="12"/>
    <n v="330.25"/>
    <n v="10.55"/>
  </r>
  <r>
    <x v="3"/>
    <x v="10"/>
    <x v="3"/>
    <x v="853"/>
    <x v="3"/>
    <x v="16"/>
    <n v="16.8"/>
    <n v="4.2"/>
  </r>
  <r>
    <x v="3"/>
    <x v="10"/>
    <x v="3"/>
    <x v="657"/>
    <x v="1"/>
    <x v="10"/>
    <n v="136723.98000000001"/>
    <n v="5593.9"/>
  </r>
  <r>
    <x v="3"/>
    <x v="10"/>
    <x v="3"/>
    <x v="625"/>
    <x v="5"/>
    <x v="31"/>
    <n v="25"/>
    <n v="5"/>
  </r>
  <r>
    <x v="3"/>
    <x v="10"/>
    <x v="3"/>
    <x v="730"/>
    <x v="2"/>
    <x v="11"/>
    <n v="1465.44"/>
    <n v="533.33000000000004"/>
  </r>
  <r>
    <x v="3"/>
    <x v="10"/>
    <x v="3"/>
    <x v="740"/>
    <x v="3"/>
    <x v="21"/>
    <n v="18164.5"/>
    <n v="2548.52"/>
  </r>
  <r>
    <x v="3"/>
    <x v="10"/>
    <x v="3"/>
    <x v="654"/>
    <x v="3"/>
    <x v="23"/>
    <n v="52.68"/>
    <n v="14.2"/>
  </r>
  <r>
    <x v="3"/>
    <x v="10"/>
    <x v="3"/>
    <x v="646"/>
    <x v="1"/>
    <x v="81"/>
    <n v="15804.55"/>
    <n v="1819.87"/>
  </r>
  <r>
    <x v="3"/>
    <x v="10"/>
    <x v="3"/>
    <x v="759"/>
    <x v="1"/>
    <x v="81"/>
    <n v="2135.27"/>
    <n v="319.72000000000003"/>
  </r>
  <r>
    <x v="3"/>
    <x v="10"/>
    <x v="3"/>
    <x v="500"/>
    <x v="1"/>
    <x v="81"/>
    <n v="24063.35"/>
    <n v="3050.05"/>
  </r>
  <r>
    <x v="3"/>
    <x v="10"/>
    <x v="3"/>
    <x v="574"/>
    <x v="6"/>
    <x v="52"/>
    <n v="3299.67"/>
    <n v="607.20000000000005"/>
  </r>
  <r>
    <x v="3"/>
    <x v="10"/>
    <x v="3"/>
    <x v="750"/>
    <x v="3"/>
    <x v="51"/>
    <n v="77.900000000000006"/>
    <n v="19.899999999999999"/>
  </r>
  <r>
    <x v="3"/>
    <x v="10"/>
    <x v="15"/>
    <x v="1022"/>
    <x v="2"/>
    <x v="2"/>
    <n v="0.52"/>
    <n v="4"/>
  </r>
  <r>
    <x v="3"/>
    <x v="10"/>
    <x v="3"/>
    <x v="621"/>
    <x v="2"/>
    <x v="2"/>
    <n v="482.26"/>
    <n v="45.7"/>
  </r>
  <r>
    <x v="3"/>
    <x v="10"/>
    <x v="3"/>
    <x v="628"/>
    <x v="2"/>
    <x v="2"/>
    <n v="33.450000000000003"/>
    <n v="6.7"/>
  </r>
  <r>
    <x v="3"/>
    <x v="10"/>
    <x v="3"/>
    <x v="620"/>
    <x v="1"/>
    <x v="1"/>
    <n v="305.39"/>
    <n v="106.7"/>
  </r>
  <r>
    <x v="3"/>
    <x v="10"/>
    <x v="3"/>
    <x v="746"/>
    <x v="6"/>
    <x v="52"/>
    <n v="29824.23"/>
    <n v="3270.8"/>
  </r>
  <r>
    <x v="3"/>
    <x v="10"/>
    <x v="3"/>
    <x v="627"/>
    <x v="3"/>
    <x v="60"/>
    <n v="719"/>
    <n v="37.950000000000003"/>
  </r>
  <r>
    <x v="3"/>
    <x v="10"/>
    <x v="3"/>
    <x v="650"/>
    <x v="1"/>
    <x v="1"/>
    <n v="6853.85"/>
    <n v="2144.5"/>
  </r>
  <r>
    <x v="3"/>
    <x v="10"/>
    <x v="3"/>
    <x v="654"/>
    <x v="0"/>
    <x v="30"/>
    <n v="20.64"/>
    <n v="11.62"/>
  </r>
  <r>
    <x v="3"/>
    <x v="10"/>
    <x v="3"/>
    <x v="502"/>
    <x v="1"/>
    <x v="50"/>
    <n v="75"/>
    <n v="5"/>
  </r>
  <r>
    <x v="3"/>
    <x v="10"/>
    <x v="3"/>
    <x v="750"/>
    <x v="3"/>
    <x v="60"/>
    <n v="2893.52"/>
    <n v="274.39999999999998"/>
  </r>
  <r>
    <x v="3"/>
    <x v="10"/>
    <x v="3"/>
    <x v="664"/>
    <x v="9"/>
    <x v="59"/>
    <n v="15652.5"/>
    <n v="6261"/>
  </r>
  <r>
    <x v="3"/>
    <x v="10"/>
    <x v="3"/>
    <x v="647"/>
    <x v="6"/>
    <x v="20"/>
    <n v="4495.08"/>
    <n v="667.7"/>
  </r>
  <r>
    <x v="3"/>
    <x v="10"/>
    <x v="3"/>
    <x v="1014"/>
    <x v="2"/>
    <x v="33"/>
    <n v="933.92"/>
    <n v="639.96"/>
  </r>
  <r>
    <x v="3"/>
    <x v="10"/>
    <x v="3"/>
    <x v="759"/>
    <x v="5"/>
    <x v="9"/>
    <n v="2.23"/>
    <n v="0.86"/>
  </r>
  <r>
    <x v="3"/>
    <x v="10"/>
    <x v="3"/>
    <x v="652"/>
    <x v="5"/>
    <x v="31"/>
    <n v="878.72"/>
    <n v="58.53"/>
  </r>
  <r>
    <x v="3"/>
    <x v="10"/>
    <x v="3"/>
    <x v="1000"/>
    <x v="9"/>
    <x v="85"/>
    <n v="1818.2"/>
    <n v="482.4"/>
  </r>
  <r>
    <x v="3"/>
    <x v="10"/>
    <x v="3"/>
    <x v="507"/>
    <x v="0"/>
    <x v="27"/>
    <n v="3454"/>
    <n v="1570"/>
  </r>
  <r>
    <x v="3"/>
    <x v="10"/>
    <x v="3"/>
    <x v="746"/>
    <x v="3"/>
    <x v="5"/>
    <n v="11321.76"/>
    <n v="3761"/>
  </r>
  <r>
    <x v="3"/>
    <x v="10"/>
    <x v="5"/>
    <x v="643"/>
    <x v="4"/>
    <x v="43"/>
    <n v="30780.44"/>
    <n v="2469"/>
  </r>
  <r>
    <x v="3"/>
    <x v="10"/>
    <x v="3"/>
    <x v="656"/>
    <x v="0"/>
    <x v="27"/>
    <n v="1.69"/>
    <n v="2.25"/>
  </r>
  <r>
    <x v="3"/>
    <x v="10"/>
    <x v="3"/>
    <x v="717"/>
    <x v="0"/>
    <x v="37"/>
    <n v="99722.61"/>
    <n v="11330.03"/>
  </r>
  <r>
    <x v="3"/>
    <x v="10"/>
    <x v="3"/>
    <x v="569"/>
    <x v="4"/>
    <x v="46"/>
    <n v="254.87"/>
    <n v="53.1"/>
  </r>
  <r>
    <x v="3"/>
    <x v="10"/>
    <x v="3"/>
    <x v="753"/>
    <x v="4"/>
    <x v="46"/>
    <n v="78"/>
    <n v="6.55"/>
  </r>
  <r>
    <x v="3"/>
    <x v="10"/>
    <x v="5"/>
    <x v="583"/>
    <x v="1"/>
    <x v="15"/>
    <n v="77.3"/>
    <n v="3"/>
  </r>
  <r>
    <x v="3"/>
    <x v="10"/>
    <x v="5"/>
    <x v="497"/>
    <x v="0"/>
    <x v="37"/>
    <n v="3240.04"/>
    <n v="906"/>
  </r>
  <r>
    <x v="3"/>
    <x v="10"/>
    <x v="14"/>
    <x v="953"/>
    <x v="4"/>
    <x v="41"/>
    <n v="909.85"/>
    <n v="116.5"/>
  </r>
  <r>
    <x v="3"/>
    <x v="10"/>
    <x v="8"/>
    <x v="888"/>
    <x v="3"/>
    <x v="16"/>
    <n v="45"/>
    <n v="30"/>
  </r>
  <r>
    <x v="3"/>
    <x v="10"/>
    <x v="8"/>
    <x v="874"/>
    <x v="1"/>
    <x v="10"/>
    <n v="15.5"/>
    <n v="0.5"/>
  </r>
  <r>
    <x v="3"/>
    <x v="10"/>
    <x v="8"/>
    <x v="974"/>
    <x v="3"/>
    <x v="7"/>
    <n v="60"/>
    <n v="6"/>
  </r>
  <r>
    <x v="3"/>
    <x v="10"/>
    <x v="8"/>
    <x v="794"/>
    <x v="3"/>
    <x v="7"/>
    <n v="162.62"/>
    <n v="15.1"/>
  </r>
  <r>
    <x v="3"/>
    <x v="10"/>
    <x v="8"/>
    <x v="877"/>
    <x v="1"/>
    <x v="54"/>
    <n v="12851"/>
    <n v="1430"/>
  </r>
  <r>
    <x v="0"/>
    <x v="3"/>
    <x v="15"/>
    <x v="997"/>
    <x v="1"/>
    <x v="10"/>
    <n v="15858.77"/>
    <n v="2649"/>
  </r>
  <r>
    <x v="3"/>
    <x v="10"/>
    <x v="8"/>
    <x v="805"/>
    <x v="4"/>
    <x v="45"/>
    <n v="130"/>
    <n v="14"/>
  </r>
  <r>
    <x v="3"/>
    <x v="10"/>
    <x v="8"/>
    <x v="814"/>
    <x v="5"/>
    <x v="31"/>
    <n v="11093.95"/>
    <n v="4869.6000000000004"/>
  </r>
  <r>
    <x v="1"/>
    <x v="2"/>
    <x v="3"/>
    <x v="498"/>
    <x v="5"/>
    <x v="24"/>
    <n v="3570"/>
    <n v="357"/>
  </r>
  <r>
    <x v="1"/>
    <x v="6"/>
    <x v="3"/>
    <x v="498"/>
    <x v="5"/>
    <x v="24"/>
    <n v="5977"/>
    <n v="611.79999999999995"/>
  </r>
  <r>
    <x v="1"/>
    <x v="11"/>
    <x v="3"/>
    <x v="507"/>
    <x v="0"/>
    <x v="28"/>
    <n v="30.38"/>
    <n v="31"/>
  </r>
  <r>
    <x v="3"/>
    <x v="10"/>
    <x v="8"/>
    <x v="805"/>
    <x v="2"/>
    <x v="33"/>
    <n v="921"/>
    <n v="3778"/>
  </r>
  <r>
    <x v="1"/>
    <x v="3"/>
    <x v="15"/>
    <x v="1021"/>
    <x v="3"/>
    <x v="48"/>
    <n v="1888.03"/>
    <n v="384"/>
  </r>
  <r>
    <x v="2"/>
    <x v="1"/>
    <x v="15"/>
    <x v="1021"/>
    <x v="1"/>
    <x v="10"/>
    <n v="2148.75"/>
    <n v="573"/>
  </r>
  <r>
    <x v="3"/>
    <x v="10"/>
    <x v="8"/>
    <x v="941"/>
    <x v="6"/>
    <x v="13"/>
    <n v="5825.08"/>
    <n v="689.5"/>
  </r>
  <r>
    <x v="3"/>
    <x v="10"/>
    <x v="8"/>
    <x v="893"/>
    <x v="3"/>
    <x v="49"/>
    <n v="4031.5"/>
    <n v="286.39999999999998"/>
  </r>
  <r>
    <x v="3"/>
    <x v="10"/>
    <x v="8"/>
    <x v="898"/>
    <x v="0"/>
    <x v="27"/>
    <n v="697"/>
    <n v="384"/>
  </r>
  <r>
    <x v="2"/>
    <x v="4"/>
    <x v="3"/>
    <x v="615"/>
    <x v="2"/>
    <x v="11"/>
    <n v="321.26"/>
    <n v="248.18"/>
  </r>
  <r>
    <x v="0"/>
    <x v="5"/>
    <x v="15"/>
    <x v="1021"/>
    <x v="1"/>
    <x v="10"/>
    <n v="2316.25"/>
    <n v="391"/>
  </r>
  <r>
    <x v="2"/>
    <x v="0"/>
    <x v="3"/>
    <x v="749"/>
    <x v="1"/>
    <x v="54"/>
    <n v="283.89"/>
    <n v="6.55"/>
  </r>
  <r>
    <x v="2"/>
    <x v="4"/>
    <x v="15"/>
    <x v="1020"/>
    <x v="3"/>
    <x v="48"/>
    <n v="11.93"/>
    <n v="2"/>
  </r>
  <r>
    <x v="1"/>
    <x v="8"/>
    <x v="3"/>
    <x v="569"/>
    <x v="3"/>
    <x v="48"/>
    <n v="260.52999999999997"/>
    <n v="13.55"/>
  </r>
  <r>
    <x v="3"/>
    <x v="10"/>
    <x v="8"/>
    <x v="787"/>
    <x v="0"/>
    <x v="0"/>
    <n v="812.34"/>
    <n v="229.95"/>
  </r>
  <r>
    <x v="3"/>
    <x v="10"/>
    <x v="8"/>
    <x v="556"/>
    <x v="0"/>
    <x v="0"/>
    <n v="7.5"/>
    <n v="3"/>
  </r>
  <r>
    <x v="1"/>
    <x v="10"/>
    <x v="15"/>
    <x v="1024"/>
    <x v="1"/>
    <x v="39"/>
    <n v="7.92"/>
    <n v="396"/>
  </r>
  <r>
    <x v="1"/>
    <x v="7"/>
    <x v="3"/>
    <x v="569"/>
    <x v="0"/>
    <x v="27"/>
    <n v="37.21"/>
    <n v="6.15"/>
  </r>
  <r>
    <x v="2"/>
    <x v="7"/>
    <x v="3"/>
    <x v="1001"/>
    <x v="0"/>
    <x v="37"/>
    <n v="55.65"/>
    <n v="14.3"/>
  </r>
  <r>
    <x v="2"/>
    <x v="8"/>
    <x v="3"/>
    <x v="1001"/>
    <x v="0"/>
    <x v="37"/>
    <n v="52.72"/>
    <n v="13.1"/>
  </r>
  <r>
    <x v="3"/>
    <x v="10"/>
    <x v="8"/>
    <x v="949"/>
    <x v="1"/>
    <x v="81"/>
    <n v="127.35"/>
    <n v="18.600000000000001"/>
  </r>
  <r>
    <x v="3"/>
    <x v="10"/>
    <x v="8"/>
    <x v="981"/>
    <x v="1"/>
    <x v="82"/>
    <n v="578"/>
    <n v="34"/>
  </r>
  <r>
    <x v="3"/>
    <x v="10"/>
    <x v="8"/>
    <x v="788"/>
    <x v="4"/>
    <x v="4"/>
    <n v="109.12"/>
    <n v="4.4000000000000004"/>
  </r>
  <r>
    <x v="3"/>
    <x v="10"/>
    <x v="8"/>
    <x v="935"/>
    <x v="2"/>
    <x v="6"/>
    <n v="90.76"/>
    <n v="34.799999999999997"/>
  </r>
  <r>
    <x v="3"/>
    <x v="10"/>
    <x v="8"/>
    <x v="916"/>
    <x v="1"/>
    <x v="1"/>
    <n v="26.07"/>
    <n v="11.3"/>
  </r>
  <r>
    <x v="3"/>
    <x v="10"/>
    <x v="8"/>
    <x v="983"/>
    <x v="1"/>
    <x v="1"/>
    <n v="20.85"/>
    <n v="22.5"/>
  </r>
  <r>
    <x v="2"/>
    <x v="9"/>
    <x v="3"/>
    <x v="650"/>
    <x v="6"/>
    <x v="52"/>
    <n v="10"/>
    <n v="20"/>
  </r>
  <r>
    <x v="1"/>
    <x v="10"/>
    <x v="3"/>
    <x v="572"/>
    <x v="4"/>
    <x v="36"/>
    <n v="2721.25"/>
    <n v="1555"/>
  </r>
  <r>
    <x v="1"/>
    <x v="4"/>
    <x v="3"/>
    <x v="507"/>
    <x v="3"/>
    <x v="48"/>
    <n v="147"/>
    <n v="21"/>
  </r>
  <r>
    <x v="3"/>
    <x v="10"/>
    <x v="8"/>
    <x v="786"/>
    <x v="3"/>
    <x v="60"/>
    <n v="9.1999999999999993"/>
    <n v="3"/>
  </r>
  <r>
    <x v="1"/>
    <x v="4"/>
    <x v="3"/>
    <x v="573"/>
    <x v="0"/>
    <x v="22"/>
    <n v="18338.04"/>
    <n v="6101.6"/>
  </r>
  <r>
    <x v="2"/>
    <x v="5"/>
    <x v="15"/>
    <x v="1022"/>
    <x v="3"/>
    <x v="48"/>
    <n v="3093.1"/>
    <n v="540"/>
  </r>
  <r>
    <x v="2"/>
    <x v="0"/>
    <x v="3"/>
    <x v="1029"/>
    <x v="0"/>
    <x v="27"/>
    <n v="88"/>
    <n v="22"/>
  </r>
  <r>
    <x v="1"/>
    <x v="2"/>
    <x v="3"/>
    <x v="569"/>
    <x v="0"/>
    <x v="37"/>
    <n v="5911.73"/>
    <n v="1811.65"/>
  </r>
  <r>
    <x v="3"/>
    <x v="10"/>
    <x v="8"/>
    <x v="807"/>
    <x v="3"/>
    <x v="38"/>
    <n v="132.85"/>
    <n v="23.7"/>
  </r>
  <r>
    <x v="3"/>
    <x v="10"/>
    <x v="8"/>
    <x v="938"/>
    <x v="3"/>
    <x v="5"/>
    <n v="40"/>
    <n v="10"/>
  </r>
  <r>
    <x v="2"/>
    <x v="11"/>
    <x v="3"/>
    <x v="498"/>
    <x v="3"/>
    <x v="48"/>
    <n v="126366.35"/>
    <n v="23132"/>
  </r>
  <r>
    <x v="2"/>
    <x v="3"/>
    <x v="3"/>
    <x v="575"/>
    <x v="0"/>
    <x v="37"/>
    <n v="275.01"/>
    <n v="26.7"/>
  </r>
  <r>
    <x v="3"/>
    <x v="10"/>
    <x v="8"/>
    <x v="883"/>
    <x v="2"/>
    <x v="11"/>
    <n v="526"/>
    <n v="70.5"/>
  </r>
  <r>
    <x v="3"/>
    <x v="10"/>
    <x v="8"/>
    <x v="903"/>
    <x v="3"/>
    <x v="48"/>
    <n v="7618.29"/>
    <n v="657.75"/>
  </r>
  <r>
    <x v="3"/>
    <x v="10"/>
    <x v="8"/>
    <x v="927"/>
    <x v="3"/>
    <x v="48"/>
    <n v="1068"/>
    <n v="180"/>
  </r>
  <r>
    <x v="2"/>
    <x v="4"/>
    <x v="15"/>
    <x v="1027"/>
    <x v="1"/>
    <x v="39"/>
    <n v="352444.5"/>
    <n v="78262"/>
  </r>
  <r>
    <x v="2"/>
    <x v="11"/>
    <x v="15"/>
    <x v="1020"/>
    <x v="0"/>
    <x v="35"/>
    <n v="3.7"/>
    <n v="16"/>
  </r>
  <r>
    <x v="3"/>
    <x v="10"/>
    <x v="8"/>
    <x v="513"/>
    <x v="0"/>
    <x v="37"/>
    <n v="7359.26"/>
    <n v="885.15"/>
  </r>
  <r>
    <x v="0"/>
    <x v="4"/>
    <x v="15"/>
    <x v="1025"/>
    <x v="1"/>
    <x v="39"/>
    <n v="85571.1"/>
    <n v="29163"/>
  </r>
  <r>
    <x v="0"/>
    <x v="9"/>
    <x v="16"/>
    <x v="1117"/>
    <x v="3"/>
    <x v="48"/>
    <n v="61.4"/>
    <n v="4.3"/>
  </r>
  <r>
    <x v="1"/>
    <x v="3"/>
    <x v="16"/>
    <x v="1083"/>
    <x v="9"/>
    <x v="78"/>
    <n v="497.92"/>
    <n v="57.2"/>
  </r>
  <r>
    <x v="2"/>
    <x v="5"/>
    <x v="16"/>
    <x v="1095"/>
    <x v="3"/>
    <x v="48"/>
    <n v="70.5"/>
    <n v="6.3"/>
  </r>
  <r>
    <x v="1"/>
    <x v="5"/>
    <x v="16"/>
    <x v="1086"/>
    <x v="1"/>
    <x v="12"/>
    <n v="3612.81"/>
    <n v="189.85"/>
  </r>
  <r>
    <x v="1"/>
    <x v="6"/>
    <x v="16"/>
    <x v="1274"/>
    <x v="9"/>
    <x v="78"/>
    <n v="86756.45"/>
    <n v="12916.65"/>
  </r>
  <r>
    <x v="2"/>
    <x v="1"/>
    <x v="16"/>
    <x v="1067"/>
    <x v="3"/>
    <x v="48"/>
    <n v="663.15"/>
    <n v="49.4"/>
  </r>
  <r>
    <x v="0"/>
    <x v="2"/>
    <x v="16"/>
    <x v="1061"/>
    <x v="9"/>
    <x v="59"/>
    <n v="1702.16"/>
    <n v="289.3"/>
  </r>
  <r>
    <x v="2"/>
    <x v="5"/>
    <x v="16"/>
    <x v="1058"/>
    <x v="1"/>
    <x v="81"/>
    <n v="13079.13"/>
    <n v="1524.45"/>
  </r>
  <r>
    <x v="1"/>
    <x v="11"/>
    <x v="16"/>
    <x v="1058"/>
    <x v="4"/>
    <x v="45"/>
    <n v="6634.46"/>
    <n v="356.65"/>
  </r>
  <r>
    <x v="0"/>
    <x v="0"/>
    <x v="16"/>
    <x v="1064"/>
    <x v="3"/>
    <x v="48"/>
    <n v="22.64"/>
    <n v="3"/>
  </r>
  <r>
    <x v="1"/>
    <x v="0"/>
    <x v="16"/>
    <x v="1079"/>
    <x v="3"/>
    <x v="5"/>
    <n v="4541.41"/>
    <n v="1186.0999999999999"/>
  </r>
  <r>
    <x v="2"/>
    <x v="8"/>
    <x v="16"/>
    <x v="1061"/>
    <x v="4"/>
    <x v="40"/>
    <n v="97.86"/>
    <n v="18.600000000000001"/>
  </r>
  <r>
    <x v="1"/>
    <x v="3"/>
    <x v="16"/>
    <x v="1064"/>
    <x v="0"/>
    <x v="32"/>
    <n v="609.26"/>
    <n v="512"/>
  </r>
  <r>
    <x v="2"/>
    <x v="4"/>
    <x v="16"/>
    <x v="1096"/>
    <x v="1"/>
    <x v="12"/>
    <n v="10284.84"/>
    <n v="659.8"/>
  </r>
  <r>
    <x v="0"/>
    <x v="7"/>
    <x v="16"/>
    <x v="1061"/>
    <x v="4"/>
    <x v="45"/>
    <n v="16748.25"/>
    <n v="993.8"/>
  </r>
  <r>
    <x v="2"/>
    <x v="1"/>
    <x v="16"/>
    <x v="1131"/>
    <x v="5"/>
    <x v="31"/>
    <n v="266943.84999999998"/>
    <n v="87708"/>
  </r>
  <r>
    <x v="1"/>
    <x v="5"/>
    <x v="16"/>
    <x v="1064"/>
    <x v="4"/>
    <x v="4"/>
    <n v="6477.97"/>
    <n v="432"/>
  </r>
  <r>
    <x v="0"/>
    <x v="3"/>
    <x v="16"/>
    <x v="1080"/>
    <x v="1"/>
    <x v="12"/>
    <n v="775.89"/>
    <n v="49.8"/>
  </r>
  <r>
    <x v="1"/>
    <x v="1"/>
    <x v="16"/>
    <x v="1064"/>
    <x v="3"/>
    <x v="60"/>
    <n v="5.5"/>
    <n v="0.5"/>
  </r>
  <r>
    <x v="0"/>
    <x v="6"/>
    <x v="16"/>
    <x v="1082"/>
    <x v="7"/>
    <x v="42"/>
    <n v="27206.240000000002"/>
    <n v="591440"/>
  </r>
  <r>
    <x v="2"/>
    <x v="0"/>
    <x v="16"/>
    <x v="1082"/>
    <x v="1"/>
    <x v="12"/>
    <n v="209.03"/>
    <n v="10.8"/>
  </r>
  <r>
    <x v="0"/>
    <x v="2"/>
    <x v="16"/>
    <x v="1070"/>
    <x v="0"/>
    <x v="37"/>
    <n v="405"/>
    <n v="202.5"/>
  </r>
  <r>
    <x v="2"/>
    <x v="9"/>
    <x v="16"/>
    <x v="1057"/>
    <x v="4"/>
    <x v="45"/>
    <n v="110141.96"/>
    <n v="7861.75"/>
  </r>
  <r>
    <x v="0"/>
    <x v="8"/>
    <x v="16"/>
    <x v="1058"/>
    <x v="3"/>
    <x v="21"/>
    <n v="7939.53"/>
    <n v="1920.29"/>
  </r>
  <r>
    <x v="2"/>
    <x v="3"/>
    <x v="16"/>
    <x v="1104"/>
    <x v="3"/>
    <x v="48"/>
    <n v="13264.87"/>
    <n v="801.29"/>
  </r>
  <r>
    <x v="2"/>
    <x v="0"/>
    <x v="16"/>
    <x v="1091"/>
    <x v="0"/>
    <x v="26"/>
    <n v="66.510000000000005"/>
    <n v="21.8"/>
  </r>
  <r>
    <x v="2"/>
    <x v="4"/>
    <x v="16"/>
    <x v="1057"/>
    <x v="5"/>
    <x v="31"/>
    <n v="2484.36"/>
    <n v="566.67999999999995"/>
  </r>
  <r>
    <x v="2"/>
    <x v="3"/>
    <x v="16"/>
    <x v="1057"/>
    <x v="5"/>
    <x v="9"/>
    <n v="163.99"/>
    <n v="38.67"/>
  </r>
  <r>
    <x v="0"/>
    <x v="0"/>
    <x v="16"/>
    <x v="1058"/>
    <x v="4"/>
    <x v="40"/>
    <n v="3.66"/>
    <n v="0.6"/>
  </r>
  <r>
    <x v="2"/>
    <x v="5"/>
    <x v="16"/>
    <x v="1057"/>
    <x v="4"/>
    <x v="46"/>
    <n v="2232.69"/>
    <n v="191.15"/>
  </r>
  <r>
    <x v="0"/>
    <x v="6"/>
    <x v="16"/>
    <x v="1070"/>
    <x v="6"/>
    <x v="20"/>
    <n v="2484.89"/>
    <n v="311.3"/>
  </r>
  <r>
    <x v="1"/>
    <x v="4"/>
    <x v="16"/>
    <x v="1093"/>
    <x v="3"/>
    <x v="5"/>
    <n v="252024.11"/>
    <n v="86358.5"/>
  </r>
  <r>
    <x v="0"/>
    <x v="8"/>
    <x v="16"/>
    <x v="1104"/>
    <x v="3"/>
    <x v="48"/>
    <n v="2540.6999999999998"/>
    <n v="134.22"/>
  </r>
  <r>
    <x v="2"/>
    <x v="7"/>
    <x v="16"/>
    <x v="1088"/>
    <x v="1"/>
    <x v="10"/>
    <n v="6513.32"/>
    <n v="766"/>
  </r>
  <r>
    <x v="2"/>
    <x v="1"/>
    <x v="16"/>
    <x v="1088"/>
    <x v="1"/>
    <x v="10"/>
    <n v="4496.04"/>
    <n v="495"/>
  </r>
  <r>
    <x v="1"/>
    <x v="6"/>
    <x v="16"/>
    <x v="1061"/>
    <x v="4"/>
    <x v="45"/>
    <n v="34507.29"/>
    <n v="2348.6"/>
  </r>
  <r>
    <x v="0"/>
    <x v="3"/>
    <x v="16"/>
    <x v="1058"/>
    <x v="1"/>
    <x v="12"/>
    <n v="65.41"/>
    <n v="2.25"/>
  </r>
  <r>
    <x v="1"/>
    <x v="4"/>
    <x v="16"/>
    <x v="1058"/>
    <x v="3"/>
    <x v="60"/>
    <n v="9515.64"/>
    <n v="813.85"/>
  </r>
  <r>
    <x v="1"/>
    <x v="4"/>
    <x v="16"/>
    <x v="1104"/>
    <x v="3"/>
    <x v="48"/>
    <n v="15956.1"/>
    <n v="939.26"/>
  </r>
  <r>
    <x v="2"/>
    <x v="11"/>
    <x v="16"/>
    <x v="1073"/>
    <x v="0"/>
    <x v="26"/>
    <n v="22.13"/>
    <n v="4.3"/>
  </r>
  <r>
    <x v="1"/>
    <x v="10"/>
    <x v="16"/>
    <x v="1058"/>
    <x v="1"/>
    <x v="12"/>
    <n v="8.59"/>
    <n v="0.35"/>
  </r>
  <r>
    <x v="2"/>
    <x v="10"/>
    <x v="16"/>
    <x v="1058"/>
    <x v="2"/>
    <x v="29"/>
    <n v="223791"/>
    <n v="163662"/>
  </r>
  <r>
    <x v="0"/>
    <x v="5"/>
    <x v="16"/>
    <x v="1057"/>
    <x v="2"/>
    <x v="73"/>
    <n v="207.61"/>
    <n v="622.35"/>
  </r>
  <r>
    <x v="0"/>
    <x v="6"/>
    <x v="16"/>
    <x v="1075"/>
    <x v="0"/>
    <x v="37"/>
    <n v="963.57"/>
    <n v="435.8"/>
  </r>
  <r>
    <x v="2"/>
    <x v="5"/>
    <x v="16"/>
    <x v="1075"/>
    <x v="0"/>
    <x v="37"/>
    <n v="1300.96"/>
    <n v="496.1"/>
  </r>
  <r>
    <x v="1"/>
    <x v="0"/>
    <x v="16"/>
    <x v="1274"/>
    <x v="9"/>
    <x v="87"/>
    <n v="1561.12"/>
    <n v="283.83999999999997"/>
  </r>
  <r>
    <x v="1"/>
    <x v="7"/>
    <x v="16"/>
    <x v="1070"/>
    <x v="4"/>
    <x v="47"/>
    <n v="100207.1"/>
    <n v="30804.799999999999"/>
  </r>
  <r>
    <x v="1"/>
    <x v="6"/>
    <x v="16"/>
    <x v="1064"/>
    <x v="4"/>
    <x v="25"/>
    <n v="246.49"/>
    <n v="269.7"/>
  </r>
  <r>
    <x v="0"/>
    <x v="6"/>
    <x v="16"/>
    <x v="1058"/>
    <x v="3"/>
    <x v="53"/>
    <n v="572.17999999999995"/>
    <n v="290.7"/>
  </r>
  <r>
    <x v="0"/>
    <x v="2"/>
    <x v="16"/>
    <x v="1257"/>
    <x v="1"/>
    <x v="12"/>
    <n v="152.25"/>
    <n v="8.6999999999999993"/>
  </r>
  <r>
    <x v="1"/>
    <x v="6"/>
    <x v="16"/>
    <x v="1080"/>
    <x v="6"/>
    <x v="20"/>
    <n v="2577.9299999999998"/>
    <n v="299.8"/>
  </r>
  <r>
    <x v="0"/>
    <x v="10"/>
    <x v="16"/>
    <x v="1364"/>
    <x v="1"/>
    <x v="1"/>
    <n v="50.5"/>
    <n v="78"/>
  </r>
  <r>
    <x v="1"/>
    <x v="4"/>
    <x v="16"/>
    <x v="1080"/>
    <x v="3"/>
    <x v="48"/>
    <n v="104.61"/>
    <n v="8.6999999999999993"/>
  </r>
  <r>
    <x v="2"/>
    <x v="8"/>
    <x v="16"/>
    <x v="1131"/>
    <x v="1"/>
    <x v="12"/>
    <n v="441.2"/>
    <n v="14.36"/>
  </r>
  <r>
    <x v="1"/>
    <x v="5"/>
    <x v="16"/>
    <x v="1058"/>
    <x v="2"/>
    <x v="11"/>
    <n v="8691.6299999999992"/>
    <n v="4234.3999999999996"/>
  </r>
  <r>
    <x v="0"/>
    <x v="10"/>
    <x v="16"/>
    <x v="1625"/>
    <x v="1"/>
    <x v="1"/>
    <n v="436.4"/>
    <n v="1091"/>
  </r>
  <r>
    <x v="0"/>
    <x v="5"/>
    <x v="16"/>
    <x v="1369"/>
    <x v="1"/>
    <x v="1"/>
    <n v="763.43"/>
    <n v="621.5"/>
  </r>
  <r>
    <x v="2"/>
    <x v="1"/>
    <x v="16"/>
    <x v="1080"/>
    <x v="1"/>
    <x v="10"/>
    <n v="99.84"/>
    <n v="9.8000000000000007"/>
  </r>
  <r>
    <x v="2"/>
    <x v="5"/>
    <x v="16"/>
    <x v="1098"/>
    <x v="3"/>
    <x v="48"/>
    <n v="69139.91"/>
    <n v="8077.9"/>
  </r>
  <r>
    <x v="2"/>
    <x v="3"/>
    <x v="16"/>
    <x v="1065"/>
    <x v="7"/>
    <x v="42"/>
    <n v="53428.56"/>
    <n v="1130200"/>
  </r>
  <r>
    <x v="0"/>
    <x v="1"/>
    <x v="16"/>
    <x v="1068"/>
    <x v="1"/>
    <x v="1"/>
    <n v="1573.49"/>
    <n v="388.6"/>
  </r>
  <r>
    <x v="2"/>
    <x v="11"/>
    <x v="16"/>
    <x v="1063"/>
    <x v="0"/>
    <x v="35"/>
    <n v="673.03"/>
    <n v="545.5"/>
  </r>
  <r>
    <x v="2"/>
    <x v="8"/>
    <x v="16"/>
    <x v="1088"/>
    <x v="3"/>
    <x v="49"/>
    <n v="3690.24"/>
    <n v="589.4"/>
  </r>
  <r>
    <x v="0"/>
    <x v="9"/>
    <x v="16"/>
    <x v="1076"/>
    <x v="4"/>
    <x v="4"/>
    <n v="208.79"/>
    <n v="14"/>
  </r>
  <r>
    <x v="1"/>
    <x v="11"/>
    <x v="16"/>
    <x v="1076"/>
    <x v="3"/>
    <x v="16"/>
    <n v="209.68"/>
    <n v="109.9"/>
  </r>
  <r>
    <x v="1"/>
    <x v="10"/>
    <x v="16"/>
    <x v="1083"/>
    <x v="3"/>
    <x v="5"/>
    <n v="6699.62"/>
    <n v="521.51"/>
  </r>
  <r>
    <x v="2"/>
    <x v="0"/>
    <x v="16"/>
    <x v="1086"/>
    <x v="0"/>
    <x v="30"/>
    <n v="20.420000000000002"/>
    <n v="4.8"/>
  </r>
  <r>
    <x v="0"/>
    <x v="1"/>
    <x v="16"/>
    <x v="1086"/>
    <x v="4"/>
    <x v="43"/>
    <n v="1399.36"/>
    <n v="78.8"/>
  </r>
  <r>
    <x v="2"/>
    <x v="0"/>
    <x v="16"/>
    <x v="1066"/>
    <x v="4"/>
    <x v="43"/>
    <n v="25145.3"/>
    <n v="2178.6999999999998"/>
  </r>
  <r>
    <x v="0"/>
    <x v="0"/>
    <x v="16"/>
    <x v="1088"/>
    <x v="4"/>
    <x v="41"/>
    <n v="22262.39"/>
    <n v="9425.2999999999993"/>
  </r>
  <r>
    <x v="1"/>
    <x v="3"/>
    <x v="16"/>
    <x v="1065"/>
    <x v="3"/>
    <x v="49"/>
    <n v="4086.2"/>
    <n v="336.9"/>
  </r>
  <r>
    <x v="0"/>
    <x v="7"/>
    <x v="16"/>
    <x v="1065"/>
    <x v="3"/>
    <x v="3"/>
    <n v="0.8"/>
    <n v="1"/>
  </r>
  <r>
    <x v="2"/>
    <x v="11"/>
    <x v="16"/>
    <x v="1086"/>
    <x v="0"/>
    <x v="8"/>
    <n v="0.42"/>
    <n v="0.6"/>
  </r>
  <r>
    <x v="1"/>
    <x v="10"/>
    <x v="16"/>
    <x v="1087"/>
    <x v="4"/>
    <x v="46"/>
    <n v="4404.96"/>
    <n v="575.9"/>
  </r>
  <r>
    <x v="2"/>
    <x v="6"/>
    <x v="16"/>
    <x v="1063"/>
    <x v="0"/>
    <x v="27"/>
    <n v="209.86"/>
    <n v="261.39999999999998"/>
  </r>
  <r>
    <x v="1"/>
    <x v="3"/>
    <x v="16"/>
    <x v="1085"/>
    <x v="9"/>
    <x v="78"/>
    <n v="218.44"/>
    <n v="12.7"/>
  </r>
  <r>
    <x v="0"/>
    <x v="2"/>
    <x v="16"/>
    <x v="1090"/>
    <x v="3"/>
    <x v="48"/>
    <n v="307.68"/>
    <n v="72.099999999999994"/>
  </r>
  <r>
    <x v="2"/>
    <x v="3"/>
    <x v="16"/>
    <x v="1086"/>
    <x v="4"/>
    <x v="47"/>
    <n v="1005.25"/>
    <n v="636.9"/>
  </r>
  <r>
    <x v="0"/>
    <x v="11"/>
    <x v="16"/>
    <x v="1086"/>
    <x v="0"/>
    <x v="26"/>
    <n v="64097.34"/>
    <n v="6971.6"/>
  </r>
  <r>
    <x v="1"/>
    <x v="1"/>
    <x v="16"/>
    <x v="1085"/>
    <x v="0"/>
    <x v="27"/>
    <n v="27984.38"/>
    <n v="11832.34"/>
  </r>
  <r>
    <x v="2"/>
    <x v="7"/>
    <x v="16"/>
    <x v="1478"/>
    <x v="9"/>
    <x v="59"/>
    <n v="1214.5"/>
    <n v="154"/>
  </r>
  <r>
    <x v="1"/>
    <x v="10"/>
    <x v="16"/>
    <x v="1478"/>
    <x v="9"/>
    <x v="85"/>
    <n v="513"/>
    <n v="57"/>
  </r>
  <r>
    <x v="1"/>
    <x v="4"/>
    <x v="16"/>
    <x v="1067"/>
    <x v="0"/>
    <x v="35"/>
    <n v="3814.22"/>
    <n v="2406.4299999999998"/>
  </r>
  <r>
    <x v="1"/>
    <x v="1"/>
    <x v="16"/>
    <x v="1066"/>
    <x v="4"/>
    <x v="46"/>
    <n v="35560.120000000003"/>
    <n v="3958.7"/>
  </r>
  <r>
    <x v="1"/>
    <x v="6"/>
    <x v="16"/>
    <x v="1066"/>
    <x v="3"/>
    <x v="21"/>
    <n v="6594.64"/>
    <n v="886.2"/>
  </r>
  <r>
    <x v="0"/>
    <x v="4"/>
    <x v="16"/>
    <x v="1086"/>
    <x v="0"/>
    <x v="37"/>
    <n v="35981.4"/>
    <n v="12727.38"/>
  </r>
  <r>
    <x v="1"/>
    <x v="4"/>
    <x v="16"/>
    <x v="1087"/>
    <x v="3"/>
    <x v="7"/>
    <n v="123125.73"/>
    <n v="6555.21"/>
  </r>
  <r>
    <x v="1"/>
    <x v="11"/>
    <x v="16"/>
    <x v="1063"/>
    <x v="3"/>
    <x v="3"/>
    <n v="2165.5100000000002"/>
    <n v="1146.3"/>
  </r>
  <r>
    <x v="2"/>
    <x v="6"/>
    <x v="16"/>
    <x v="1065"/>
    <x v="3"/>
    <x v="16"/>
    <n v="721.63"/>
    <n v="303.10000000000002"/>
  </r>
  <r>
    <x v="1"/>
    <x v="3"/>
    <x v="16"/>
    <x v="1066"/>
    <x v="3"/>
    <x v="16"/>
    <n v="4096.0200000000004"/>
    <n v="1677.1"/>
  </r>
  <r>
    <x v="2"/>
    <x v="10"/>
    <x v="16"/>
    <x v="1069"/>
    <x v="4"/>
    <x v="47"/>
    <n v="42449.58"/>
    <n v="10087.6"/>
  </r>
  <r>
    <x v="1"/>
    <x v="1"/>
    <x v="16"/>
    <x v="1088"/>
    <x v="3"/>
    <x v="38"/>
    <n v="16469.41"/>
    <n v="1165.51"/>
  </r>
  <r>
    <x v="0"/>
    <x v="0"/>
    <x v="16"/>
    <x v="1088"/>
    <x v="3"/>
    <x v="38"/>
    <n v="15728.92"/>
    <n v="1611.4"/>
  </r>
  <r>
    <x v="2"/>
    <x v="6"/>
    <x v="16"/>
    <x v="1088"/>
    <x v="4"/>
    <x v="45"/>
    <n v="59551.79"/>
    <n v="3933.35"/>
  </r>
  <r>
    <x v="0"/>
    <x v="3"/>
    <x v="16"/>
    <x v="1076"/>
    <x v="0"/>
    <x v="27"/>
    <n v="44.15"/>
    <n v="47.4"/>
  </r>
  <r>
    <x v="0"/>
    <x v="4"/>
    <x v="16"/>
    <x v="1065"/>
    <x v="3"/>
    <x v="51"/>
    <n v="60.83"/>
    <n v="118.7"/>
  </r>
  <r>
    <x v="1"/>
    <x v="11"/>
    <x v="16"/>
    <x v="1086"/>
    <x v="0"/>
    <x v="27"/>
    <n v="69123.83"/>
    <n v="54114.9"/>
  </r>
  <r>
    <x v="1"/>
    <x v="7"/>
    <x v="16"/>
    <x v="1079"/>
    <x v="0"/>
    <x v="26"/>
    <n v="25047.040000000001"/>
    <n v="2945.18"/>
  </r>
  <r>
    <x v="0"/>
    <x v="11"/>
    <x v="16"/>
    <x v="1066"/>
    <x v="4"/>
    <x v="45"/>
    <n v="372078"/>
    <n v="26075.1"/>
  </r>
  <r>
    <x v="1"/>
    <x v="10"/>
    <x v="16"/>
    <x v="1359"/>
    <x v="9"/>
    <x v="85"/>
    <n v="8164.98"/>
    <n v="1051.0999999999999"/>
  </r>
  <r>
    <x v="0"/>
    <x v="0"/>
    <x v="16"/>
    <x v="1087"/>
    <x v="0"/>
    <x v="8"/>
    <n v="17.38"/>
    <n v="4.8"/>
  </r>
  <r>
    <x v="2"/>
    <x v="4"/>
    <x v="16"/>
    <x v="1065"/>
    <x v="4"/>
    <x v="45"/>
    <n v="40"/>
    <n v="2.5"/>
  </r>
  <r>
    <x v="2"/>
    <x v="11"/>
    <x v="16"/>
    <x v="1086"/>
    <x v="0"/>
    <x v="14"/>
    <n v="3807.37"/>
    <n v="1701.4"/>
  </r>
  <r>
    <x v="2"/>
    <x v="5"/>
    <x v="16"/>
    <x v="1069"/>
    <x v="4"/>
    <x v="47"/>
    <n v="23960.560000000001"/>
    <n v="7847.5"/>
  </r>
  <r>
    <x v="0"/>
    <x v="0"/>
    <x v="16"/>
    <x v="1104"/>
    <x v="3"/>
    <x v="48"/>
    <n v="23610.77"/>
    <n v="4916.68"/>
  </r>
  <r>
    <x v="2"/>
    <x v="7"/>
    <x v="16"/>
    <x v="1086"/>
    <x v="0"/>
    <x v="32"/>
    <n v="227.05"/>
    <n v="235.6"/>
  </r>
  <r>
    <x v="0"/>
    <x v="4"/>
    <x v="16"/>
    <x v="1066"/>
    <x v="4"/>
    <x v="47"/>
    <n v="1975.16"/>
    <n v="330.2"/>
  </r>
  <r>
    <x v="0"/>
    <x v="1"/>
    <x v="16"/>
    <x v="1072"/>
    <x v="3"/>
    <x v="49"/>
    <n v="17583.14"/>
    <n v="3214.2"/>
  </r>
  <r>
    <x v="0"/>
    <x v="8"/>
    <x v="16"/>
    <x v="1091"/>
    <x v="3"/>
    <x v="38"/>
    <n v="47159.16"/>
    <n v="3084"/>
  </r>
  <r>
    <x v="2"/>
    <x v="4"/>
    <x v="16"/>
    <x v="1080"/>
    <x v="4"/>
    <x v="46"/>
    <n v="216865.99"/>
    <n v="73674.100000000006"/>
  </r>
  <r>
    <x v="2"/>
    <x v="0"/>
    <x v="16"/>
    <x v="1075"/>
    <x v="4"/>
    <x v="45"/>
    <n v="86465.86"/>
    <n v="5905.5"/>
  </r>
  <r>
    <x v="0"/>
    <x v="0"/>
    <x v="16"/>
    <x v="1258"/>
    <x v="1"/>
    <x v="1"/>
    <n v="6477.75"/>
    <n v="1520.5"/>
  </r>
  <r>
    <x v="2"/>
    <x v="11"/>
    <x v="16"/>
    <x v="1072"/>
    <x v="5"/>
    <x v="9"/>
    <n v="193.91"/>
    <n v="65.400000000000006"/>
  </r>
  <r>
    <x v="2"/>
    <x v="0"/>
    <x v="16"/>
    <x v="1092"/>
    <x v="5"/>
    <x v="9"/>
    <n v="1304063.51"/>
    <n v="557146"/>
  </r>
  <r>
    <x v="2"/>
    <x v="8"/>
    <x v="16"/>
    <x v="1114"/>
    <x v="5"/>
    <x v="9"/>
    <n v="18431"/>
    <n v="5470"/>
  </r>
  <r>
    <x v="2"/>
    <x v="0"/>
    <x v="16"/>
    <x v="1092"/>
    <x v="4"/>
    <x v="4"/>
    <n v="27492.81"/>
    <n v="1678.5"/>
  </r>
  <r>
    <x v="2"/>
    <x v="6"/>
    <x v="16"/>
    <x v="1092"/>
    <x v="4"/>
    <x v="4"/>
    <n v="35902.92"/>
    <n v="2558.1"/>
  </r>
  <r>
    <x v="0"/>
    <x v="6"/>
    <x v="16"/>
    <x v="1080"/>
    <x v="4"/>
    <x v="43"/>
    <n v="7258.07"/>
    <n v="686"/>
  </r>
  <r>
    <x v="0"/>
    <x v="9"/>
    <x v="16"/>
    <x v="1082"/>
    <x v="1"/>
    <x v="1"/>
    <n v="166116.56"/>
    <n v="42575"/>
  </r>
  <r>
    <x v="2"/>
    <x v="4"/>
    <x v="16"/>
    <x v="1092"/>
    <x v="3"/>
    <x v="38"/>
    <n v="48370.19"/>
    <n v="4222.3"/>
  </r>
  <r>
    <x v="0"/>
    <x v="6"/>
    <x v="16"/>
    <x v="1091"/>
    <x v="3"/>
    <x v="23"/>
    <n v="129356.25"/>
    <n v="118885"/>
  </r>
  <r>
    <x v="2"/>
    <x v="5"/>
    <x v="16"/>
    <x v="1072"/>
    <x v="6"/>
    <x v="20"/>
    <n v="148828.23000000001"/>
    <n v="17985.5"/>
  </r>
  <r>
    <x v="2"/>
    <x v="10"/>
    <x v="16"/>
    <x v="1091"/>
    <x v="3"/>
    <x v="23"/>
    <n v="94224.54"/>
    <n v="78435.3"/>
  </r>
  <r>
    <x v="2"/>
    <x v="2"/>
    <x v="16"/>
    <x v="1072"/>
    <x v="2"/>
    <x v="73"/>
    <n v="7478.72"/>
    <n v="8414.7000000000007"/>
  </r>
  <r>
    <x v="2"/>
    <x v="9"/>
    <x v="16"/>
    <x v="1091"/>
    <x v="4"/>
    <x v="46"/>
    <n v="347.51"/>
    <n v="38.4"/>
  </r>
  <r>
    <x v="2"/>
    <x v="1"/>
    <x v="16"/>
    <x v="1082"/>
    <x v="0"/>
    <x v="32"/>
    <n v="11230.85"/>
    <n v="9348.1"/>
  </r>
  <r>
    <x v="0"/>
    <x v="9"/>
    <x v="16"/>
    <x v="1112"/>
    <x v="10"/>
    <x v="66"/>
    <n v="228.8"/>
    <n v="5.2"/>
  </r>
  <r>
    <x v="2"/>
    <x v="6"/>
    <x v="16"/>
    <x v="1082"/>
    <x v="1"/>
    <x v="54"/>
    <n v="7089.4"/>
    <n v="239.7"/>
  </r>
  <r>
    <x v="2"/>
    <x v="4"/>
    <x v="16"/>
    <x v="1072"/>
    <x v="5"/>
    <x v="31"/>
    <n v="472.81"/>
    <n v="132.19999999999999"/>
  </r>
  <r>
    <x v="1"/>
    <x v="0"/>
    <x v="16"/>
    <x v="1073"/>
    <x v="0"/>
    <x v="32"/>
    <n v="645.62"/>
    <n v="695.4"/>
  </r>
  <r>
    <x v="1"/>
    <x v="4"/>
    <x v="16"/>
    <x v="1091"/>
    <x v="3"/>
    <x v="7"/>
    <n v="24925.19"/>
    <n v="1614.24"/>
  </r>
  <r>
    <x v="2"/>
    <x v="1"/>
    <x v="16"/>
    <x v="1092"/>
    <x v="6"/>
    <x v="13"/>
    <n v="87224.84"/>
    <n v="9928"/>
  </r>
  <r>
    <x v="1"/>
    <x v="5"/>
    <x v="16"/>
    <x v="1091"/>
    <x v="2"/>
    <x v="11"/>
    <n v="35611.89"/>
    <n v="33125.86"/>
  </r>
  <r>
    <x v="2"/>
    <x v="7"/>
    <x v="16"/>
    <x v="1072"/>
    <x v="9"/>
    <x v="67"/>
    <n v="47706.41"/>
    <n v="5467"/>
  </r>
  <r>
    <x v="0"/>
    <x v="4"/>
    <x v="16"/>
    <x v="1075"/>
    <x v="2"/>
    <x v="6"/>
    <n v="63.4"/>
    <n v="15.85"/>
  </r>
  <r>
    <x v="0"/>
    <x v="2"/>
    <x v="16"/>
    <x v="1091"/>
    <x v="3"/>
    <x v="51"/>
    <n v="5193.99"/>
    <n v="6300"/>
  </r>
  <r>
    <x v="0"/>
    <x v="2"/>
    <x v="16"/>
    <x v="1079"/>
    <x v="6"/>
    <x v="52"/>
    <n v="7110.72"/>
    <n v="1194.2"/>
  </r>
  <r>
    <x v="2"/>
    <x v="8"/>
    <x v="16"/>
    <x v="1091"/>
    <x v="4"/>
    <x v="43"/>
    <n v="3136.22"/>
    <n v="211.2"/>
  </r>
  <r>
    <x v="1"/>
    <x v="5"/>
    <x v="16"/>
    <x v="1073"/>
    <x v="3"/>
    <x v="49"/>
    <n v="2661.92"/>
    <n v="168.4"/>
  </r>
  <r>
    <x v="2"/>
    <x v="7"/>
    <x v="16"/>
    <x v="1114"/>
    <x v="5"/>
    <x v="9"/>
    <n v="15715.02"/>
    <n v="2855"/>
  </r>
  <r>
    <x v="0"/>
    <x v="1"/>
    <x v="16"/>
    <x v="1069"/>
    <x v="4"/>
    <x v="43"/>
    <n v="30092.85"/>
    <n v="2793.6"/>
  </r>
  <r>
    <x v="1"/>
    <x v="5"/>
    <x v="16"/>
    <x v="1069"/>
    <x v="0"/>
    <x v="8"/>
    <n v="69326.41"/>
    <n v="25591.9"/>
  </r>
  <r>
    <x v="2"/>
    <x v="9"/>
    <x v="16"/>
    <x v="1095"/>
    <x v="3"/>
    <x v="16"/>
    <n v="1909.09"/>
    <n v="900.5"/>
  </r>
  <r>
    <x v="0"/>
    <x v="0"/>
    <x v="16"/>
    <x v="1082"/>
    <x v="0"/>
    <x v="27"/>
    <n v="4084.32"/>
    <n v="3119.4"/>
  </r>
  <r>
    <x v="0"/>
    <x v="6"/>
    <x v="16"/>
    <x v="1075"/>
    <x v="0"/>
    <x v="22"/>
    <n v="51867.98"/>
    <n v="10105.23"/>
  </r>
  <r>
    <x v="2"/>
    <x v="0"/>
    <x v="16"/>
    <x v="1069"/>
    <x v="0"/>
    <x v="35"/>
    <n v="12340.59"/>
    <n v="3904.6"/>
  </r>
  <r>
    <x v="1"/>
    <x v="10"/>
    <x v="16"/>
    <x v="1072"/>
    <x v="0"/>
    <x v="32"/>
    <n v="2682.98"/>
    <n v="3984.1"/>
  </r>
  <r>
    <x v="1"/>
    <x v="2"/>
    <x v="16"/>
    <x v="1075"/>
    <x v="0"/>
    <x v="26"/>
    <n v="65880.66"/>
    <n v="5503.01"/>
  </r>
  <r>
    <x v="2"/>
    <x v="9"/>
    <x v="16"/>
    <x v="1096"/>
    <x v="4"/>
    <x v="43"/>
    <n v="33893.980000000003"/>
    <n v="2670.9"/>
  </r>
  <r>
    <x v="1"/>
    <x v="2"/>
    <x v="16"/>
    <x v="1069"/>
    <x v="0"/>
    <x v="37"/>
    <n v="90012.44"/>
    <n v="21966.5"/>
  </r>
  <r>
    <x v="1"/>
    <x v="9"/>
    <x v="16"/>
    <x v="1069"/>
    <x v="4"/>
    <x v="40"/>
    <n v="3839.68"/>
    <n v="1755.9"/>
  </r>
  <r>
    <x v="0"/>
    <x v="1"/>
    <x v="16"/>
    <x v="1095"/>
    <x v="4"/>
    <x v="46"/>
    <n v="17579.990000000002"/>
    <n v="3685.2"/>
  </r>
  <r>
    <x v="2"/>
    <x v="10"/>
    <x v="16"/>
    <x v="1096"/>
    <x v="3"/>
    <x v="48"/>
    <n v="160789.81"/>
    <n v="30283.4"/>
  </r>
  <r>
    <x v="0"/>
    <x v="6"/>
    <x v="16"/>
    <x v="1082"/>
    <x v="0"/>
    <x v="37"/>
    <n v="22600.28"/>
    <n v="5798.8"/>
  </r>
  <r>
    <x v="0"/>
    <x v="10"/>
    <x v="16"/>
    <x v="1097"/>
    <x v="4"/>
    <x v="4"/>
    <n v="125.98"/>
    <n v="7.7"/>
  </r>
  <r>
    <x v="0"/>
    <x v="8"/>
    <x v="16"/>
    <x v="1095"/>
    <x v="0"/>
    <x v="37"/>
    <n v="10569.8"/>
    <n v="2634.7"/>
  </r>
  <r>
    <x v="1"/>
    <x v="11"/>
    <x v="16"/>
    <x v="1097"/>
    <x v="4"/>
    <x v="40"/>
    <n v="10.4"/>
    <n v="1.6"/>
  </r>
  <r>
    <x v="2"/>
    <x v="11"/>
    <x v="16"/>
    <x v="1082"/>
    <x v="4"/>
    <x v="47"/>
    <n v="672.01"/>
    <n v="294.10000000000002"/>
  </r>
  <r>
    <x v="2"/>
    <x v="6"/>
    <x v="16"/>
    <x v="1082"/>
    <x v="4"/>
    <x v="34"/>
    <n v="5.0999999999999996"/>
    <n v="5.2"/>
  </r>
  <r>
    <x v="2"/>
    <x v="1"/>
    <x v="16"/>
    <x v="1075"/>
    <x v="3"/>
    <x v="48"/>
    <n v="1474573.41"/>
    <n v="291444.78999999998"/>
  </r>
  <r>
    <x v="2"/>
    <x v="11"/>
    <x v="16"/>
    <x v="1075"/>
    <x v="0"/>
    <x v="22"/>
    <n v="28428.49"/>
    <n v="7064.85"/>
  </r>
  <r>
    <x v="0"/>
    <x v="11"/>
    <x v="16"/>
    <x v="1095"/>
    <x v="3"/>
    <x v="48"/>
    <n v="3243.57"/>
    <n v="585.20000000000005"/>
  </r>
  <r>
    <x v="2"/>
    <x v="6"/>
    <x v="16"/>
    <x v="1082"/>
    <x v="0"/>
    <x v="37"/>
    <n v="16475.63"/>
    <n v="5095.6400000000003"/>
  </r>
  <r>
    <x v="1"/>
    <x v="7"/>
    <x v="16"/>
    <x v="1096"/>
    <x v="0"/>
    <x v="8"/>
    <n v="212556.71"/>
    <n v="99690.4"/>
  </r>
  <r>
    <x v="1"/>
    <x v="10"/>
    <x v="16"/>
    <x v="1075"/>
    <x v="4"/>
    <x v="47"/>
    <n v="534425.21"/>
    <n v="79237.09"/>
  </r>
  <r>
    <x v="1"/>
    <x v="5"/>
    <x v="16"/>
    <x v="1069"/>
    <x v="4"/>
    <x v="4"/>
    <n v="42525.05"/>
    <n v="2029.7"/>
  </r>
  <r>
    <x v="2"/>
    <x v="11"/>
    <x v="16"/>
    <x v="1096"/>
    <x v="4"/>
    <x v="4"/>
    <n v="15242.57"/>
    <n v="869"/>
  </r>
  <r>
    <x v="1"/>
    <x v="2"/>
    <x v="16"/>
    <x v="1096"/>
    <x v="0"/>
    <x v="37"/>
    <n v="52540.639999999999"/>
    <n v="12743"/>
  </r>
  <r>
    <x v="0"/>
    <x v="2"/>
    <x v="16"/>
    <x v="1082"/>
    <x v="0"/>
    <x v="30"/>
    <n v="0.89"/>
    <n v="1.5"/>
  </r>
  <r>
    <x v="1"/>
    <x v="6"/>
    <x v="16"/>
    <x v="1069"/>
    <x v="0"/>
    <x v="26"/>
    <n v="31499.39"/>
    <n v="4119.8999999999996"/>
  </r>
  <r>
    <x v="1"/>
    <x v="7"/>
    <x v="16"/>
    <x v="1082"/>
    <x v="0"/>
    <x v="14"/>
    <n v="206398.4"/>
    <n v="71219.34"/>
  </r>
  <r>
    <x v="2"/>
    <x v="9"/>
    <x v="16"/>
    <x v="1096"/>
    <x v="3"/>
    <x v="38"/>
    <n v="1722.17"/>
    <n v="105"/>
  </r>
  <r>
    <x v="0"/>
    <x v="7"/>
    <x v="16"/>
    <x v="1095"/>
    <x v="3"/>
    <x v="23"/>
    <n v="91.12"/>
    <n v="85.9"/>
  </r>
  <r>
    <x v="1"/>
    <x v="3"/>
    <x v="16"/>
    <x v="1072"/>
    <x v="4"/>
    <x v="45"/>
    <n v="118125.07"/>
    <n v="6325.62"/>
  </r>
  <r>
    <x v="1"/>
    <x v="1"/>
    <x v="16"/>
    <x v="1075"/>
    <x v="0"/>
    <x v="14"/>
    <n v="42332.99"/>
    <n v="12946.69"/>
  </r>
  <r>
    <x v="0"/>
    <x v="1"/>
    <x v="16"/>
    <x v="1075"/>
    <x v="4"/>
    <x v="43"/>
    <n v="8080.8"/>
    <n v="694.9"/>
  </r>
  <r>
    <x v="2"/>
    <x v="7"/>
    <x v="16"/>
    <x v="1069"/>
    <x v="4"/>
    <x v="40"/>
    <n v="2466.41"/>
    <n v="540.29999999999995"/>
  </r>
  <r>
    <x v="1"/>
    <x v="10"/>
    <x v="16"/>
    <x v="1092"/>
    <x v="4"/>
    <x v="25"/>
    <n v="2426.52"/>
    <n v="1167.9000000000001"/>
  </r>
  <r>
    <x v="1"/>
    <x v="10"/>
    <x v="16"/>
    <x v="1092"/>
    <x v="0"/>
    <x v="14"/>
    <n v="69495.41"/>
    <n v="30854"/>
  </r>
  <r>
    <x v="0"/>
    <x v="4"/>
    <x v="16"/>
    <x v="1082"/>
    <x v="4"/>
    <x v="45"/>
    <n v="28902.98"/>
    <n v="1637.3"/>
  </r>
  <r>
    <x v="1"/>
    <x v="4"/>
    <x v="16"/>
    <x v="1068"/>
    <x v="3"/>
    <x v="16"/>
    <n v="353.52"/>
    <n v="114.5"/>
  </r>
  <r>
    <x v="1"/>
    <x v="1"/>
    <x v="16"/>
    <x v="1071"/>
    <x v="3"/>
    <x v="16"/>
    <n v="4.8"/>
    <n v="0.8"/>
  </r>
  <r>
    <x v="1"/>
    <x v="10"/>
    <x v="16"/>
    <x v="1070"/>
    <x v="6"/>
    <x v="13"/>
    <n v="65717.36"/>
    <n v="10854"/>
  </r>
  <r>
    <x v="0"/>
    <x v="11"/>
    <x v="16"/>
    <x v="1070"/>
    <x v="2"/>
    <x v="11"/>
    <n v="83490.61"/>
    <n v="63176.12"/>
  </r>
  <r>
    <x v="1"/>
    <x v="4"/>
    <x v="16"/>
    <x v="1070"/>
    <x v="6"/>
    <x v="20"/>
    <n v="471.04"/>
    <n v="229.2"/>
  </r>
  <r>
    <x v="2"/>
    <x v="4"/>
    <x v="16"/>
    <x v="1070"/>
    <x v="3"/>
    <x v="48"/>
    <n v="1729.47"/>
    <n v="2108.52"/>
  </r>
  <r>
    <x v="0"/>
    <x v="6"/>
    <x v="16"/>
    <x v="1070"/>
    <x v="6"/>
    <x v="79"/>
    <n v="6.26"/>
    <n v="1.2"/>
  </r>
  <r>
    <x v="0"/>
    <x v="11"/>
    <x v="16"/>
    <x v="1060"/>
    <x v="1"/>
    <x v="1"/>
    <n v="5254.64"/>
    <n v="438.7"/>
  </r>
  <r>
    <x v="1"/>
    <x v="7"/>
    <x v="16"/>
    <x v="1068"/>
    <x v="0"/>
    <x v="35"/>
    <n v="35074.199999999997"/>
    <n v="8351"/>
  </r>
  <r>
    <x v="2"/>
    <x v="4"/>
    <x v="16"/>
    <x v="1061"/>
    <x v="1"/>
    <x v="10"/>
    <n v="203.35"/>
    <n v="12.2"/>
  </r>
  <r>
    <x v="1"/>
    <x v="4"/>
    <x v="16"/>
    <x v="1076"/>
    <x v="0"/>
    <x v="22"/>
    <n v="2747184.05"/>
    <n v="464370.3"/>
  </r>
  <r>
    <x v="1"/>
    <x v="0"/>
    <x v="16"/>
    <x v="1061"/>
    <x v="6"/>
    <x v="52"/>
    <n v="868.91"/>
    <n v="313.39999999999998"/>
  </r>
  <r>
    <x v="1"/>
    <x v="7"/>
    <x v="16"/>
    <x v="1086"/>
    <x v="3"/>
    <x v="48"/>
    <n v="0.41"/>
    <n v="0.6"/>
  </r>
  <r>
    <x v="0"/>
    <x v="3"/>
    <x v="16"/>
    <x v="1061"/>
    <x v="1"/>
    <x v="1"/>
    <n v="1812.38"/>
    <n v="580.20000000000005"/>
  </r>
  <r>
    <x v="1"/>
    <x v="9"/>
    <x v="16"/>
    <x v="1061"/>
    <x v="3"/>
    <x v="49"/>
    <n v="16920.86"/>
    <n v="3206.5"/>
  </r>
  <r>
    <x v="1"/>
    <x v="4"/>
    <x v="16"/>
    <x v="1068"/>
    <x v="3"/>
    <x v="48"/>
    <n v="3214.4"/>
    <n v="651"/>
  </r>
  <r>
    <x v="2"/>
    <x v="7"/>
    <x v="16"/>
    <x v="1076"/>
    <x v="0"/>
    <x v="30"/>
    <n v="42.16"/>
    <n v="13.6"/>
  </r>
  <r>
    <x v="1"/>
    <x v="2"/>
    <x v="16"/>
    <x v="1075"/>
    <x v="3"/>
    <x v="48"/>
    <n v="814.38"/>
    <n v="1302.44"/>
  </r>
  <r>
    <x v="0"/>
    <x v="4"/>
    <x v="16"/>
    <x v="1061"/>
    <x v="1"/>
    <x v="12"/>
    <n v="5971.1"/>
    <n v="315"/>
  </r>
  <r>
    <x v="0"/>
    <x v="2"/>
    <x v="16"/>
    <x v="1061"/>
    <x v="3"/>
    <x v="7"/>
    <n v="160043.78"/>
    <n v="8053.1"/>
  </r>
  <r>
    <x v="1"/>
    <x v="7"/>
    <x v="16"/>
    <x v="1070"/>
    <x v="3"/>
    <x v="38"/>
    <n v="60215.14"/>
    <n v="4080.9"/>
  </r>
  <r>
    <x v="0"/>
    <x v="6"/>
    <x v="16"/>
    <x v="1070"/>
    <x v="2"/>
    <x v="6"/>
    <n v="741.11"/>
    <n v="243.4"/>
  </r>
  <r>
    <x v="1"/>
    <x v="1"/>
    <x v="16"/>
    <x v="1061"/>
    <x v="2"/>
    <x v="11"/>
    <n v="7603.73"/>
    <n v="2796.1"/>
  </r>
  <r>
    <x v="2"/>
    <x v="8"/>
    <x v="16"/>
    <x v="1061"/>
    <x v="1"/>
    <x v="15"/>
    <n v="47.99"/>
    <n v="0.8"/>
  </r>
  <r>
    <x v="2"/>
    <x v="4"/>
    <x v="16"/>
    <x v="1070"/>
    <x v="5"/>
    <x v="31"/>
    <n v="6914.79"/>
    <n v="2623.7"/>
  </r>
  <r>
    <x v="0"/>
    <x v="2"/>
    <x v="16"/>
    <x v="1070"/>
    <x v="4"/>
    <x v="46"/>
    <n v="4636.54"/>
    <n v="764.7"/>
  </r>
  <r>
    <x v="0"/>
    <x v="8"/>
    <x v="16"/>
    <x v="1085"/>
    <x v="1"/>
    <x v="1"/>
    <n v="375.28"/>
    <n v="24.5"/>
  </r>
  <r>
    <x v="0"/>
    <x v="9"/>
    <x v="16"/>
    <x v="1093"/>
    <x v="1"/>
    <x v="1"/>
    <n v="31.74"/>
    <n v="23"/>
  </r>
  <r>
    <x v="2"/>
    <x v="3"/>
    <x v="16"/>
    <x v="1093"/>
    <x v="1"/>
    <x v="82"/>
    <n v="98086.5"/>
    <n v="18167"/>
  </r>
  <r>
    <x v="1"/>
    <x v="7"/>
    <x v="16"/>
    <x v="1082"/>
    <x v="1"/>
    <x v="1"/>
    <n v="884.58"/>
    <n v="63.4"/>
  </r>
  <r>
    <x v="1"/>
    <x v="2"/>
    <x v="16"/>
    <x v="1070"/>
    <x v="1"/>
    <x v="54"/>
    <n v="1199.9100000000001"/>
    <n v="22.6"/>
  </r>
  <r>
    <x v="0"/>
    <x v="7"/>
    <x v="16"/>
    <x v="1070"/>
    <x v="3"/>
    <x v="3"/>
    <n v="11442.95"/>
    <n v="13109.9"/>
  </r>
  <r>
    <x v="2"/>
    <x v="9"/>
    <x v="16"/>
    <x v="1070"/>
    <x v="1"/>
    <x v="54"/>
    <n v="323.08999999999997"/>
    <n v="11.9"/>
  </r>
  <r>
    <x v="0"/>
    <x v="4"/>
    <x v="16"/>
    <x v="1090"/>
    <x v="4"/>
    <x v="40"/>
    <n v="31.55"/>
    <n v="14.2"/>
  </r>
  <r>
    <x v="1"/>
    <x v="6"/>
    <x v="16"/>
    <x v="1063"/>
    <x v="5"/>
    <x v="89"/>
    <n v="18744.97"/>
    <n v="686.7"/>
  </r>
  <r>
    <x v="0"/>
    <x v="4"/>
    <x v="16"/>
    <x v="1088"/>
    <x v="3"/>
    <x v="5"/>
    <n v="1355.08"/>
    <n v="642"/>
  </r>
  <r>
    <x v="0"/>
    <x v="4"/>
    <x v="16"/>
    <x v="1098"/>
    <x v="2"/>
    <x v="33"/>
    <n v="1045.5999999999999"/>
    <n v="757.7"/>
  </r>
  <r>
    <x v="1"/>
    <x v="2"/>
    <x v="16"/>
    <x v="1076"/>
    <x v="2"/>
    <x v="11"/>
    <n v="33"/>
    <n v="22"/>
  </r>
  <r>
    <x v="0"/>
    <x v="1"/>
    <x v="16"/>
    <x v="1098"/>
    <x v="1"/>
    <x v="15"/>
    <n v="249.06"/>
    <n v="7.1"/>
  </r>
  <r>
    <x v="0"/>
    <x v="0"/>
    <x v="16"/>
    <x v="1098"/>
    <x v="2"/>
    <x v="33"/>
    <n v="4300.82"/>
    <n v="4126.3"/>
  </r>
  <r>
    <x v="2"/>
    <x v="9"/>
    <x v="16"/>
    <x v="1098"/>
    <x v="8"/>
    <x v="76"/>
    <n v="1527.21"/>
    <n v="160"/>
  </r>
  <r>
    <x v="0"/>
    <x v="10"/>
    <x v="16"/>
    <x v="1088"/>
    <x v="5"/>
    <x v="56"/>
    <n v="732"/>
    <n v="116"/>
  </r>
  <r>
    <x v="0"/>
    <x v="4"/>
    <x v="16"/>
    <x v="1098"/>
    <x v="6"/>
    <x v="13"/>
    <n v="79368.58"/>
    <n v="8674.25"/>
  </r>
  <r>
    <x v="0"/>
    <x v="7"/>
    <x v="16"/>
    <x v="1846"/>
    <x v="8"/>
    <x v="57"/>
    <n v="10031"/>
    <n v="28.9"/>
  </r>
  <r>
    <x v="2"/>
    <x v="6"/>
    <x v="16"/>
    <x v="1098"/>
    <x v="1"/>
    <x v="84"/>
    <n v="10151.280000000001"/>
    <n v="1928.3"/>
  </r>
  <r>
    <x v="2"/>
    <x v="4"/>
    <x v="16"/>
    <x v="1085"/>
    <x v="0"/>
    <x v="28"/>
    <n v="6854.02"/>
    <n v="2135.3000000000002"/>
  </r>
  <r>
    <x v="0"/>
    <x v="8"/>
    <x v="16"/>
    <x v="1076"/>
    <x v="5"/>
    <x v="31"/>
    <n v="51882.6"/>
    <n v="14678"/>
  </r>
  <r>
    <x v="0"/>
    <x v="3"/>
    <x v="16"/>
    <x v="1090"/>
    <x v="1"/>
    <x v="12"/>
    <n v="9902.5400000000009"/>
    <n v="628.54999999999995"/>
  </r>
  <r>
    <x v="0"/>
    <x v="2"/>
    <x v="16"/>
    <x v="1063"/>
    <x v="1"/>
    <x v="12"/>
    <n v="132056.32000000001"/>
    <n v="5980.74"/>
  </r>
  <r>
    <x v="2"/>
    <x v="6"/>
    <x v="16"/>
    <x v="1362"/>
    <x v="1"/>
    <x v="12"/>
    <n v="212.5"/>
    <n v="8.5"/>
  </r>
  <r>
    <x v="0"/>
    <x v="2"/>
    <x v="16"/>
    <x v="1085"/>
    <x v="3"/>
    <x v="21"/>
    <n v="17213.259999999998"/>
    <n v="1392.01"/>
  </r>
  <r>
    <x v="2"/>
    <x v="5"/>
    <x v="16"/>
    <x v="1063"/>
    <x v="2"/>
    <x v="73"/>
    <n v="652.24"/>
    <n v="1081.8"/>
  </r>
  <r>
    <x v="2"/>
    <x v="3"/>
    <x v="16"/>
    <x v="1063"/>
    <x v="3"/>
    <x v="21"/>
    <n v="140.55000000000001"/>
    <n v="18.5"/>
  </r>
  <r>
    <x v="2"/>
    <x v="7"/>
    <x v="16"/>
    <x v="1076"/>
    <x v="5"/>
    <x v="9"/>
    <n v="222940.39"/>
    <n v="84725"/>
  </r>
  <r>
    <x v="2"/>
    <x v="5"/>
    <x v="16"/>
    <x v="1362"/>
    <x v="1"/>
    <x v="1"/>
    <n v="1710"/>
    <n v="656"/>
  </r>
  <r>
    <x v="2"/>
    <x v="4"/>
    <x v="16"/>
    <x v="1098"/>
    <x v="0"/>
    <x v="0"/>
    <n v="920.79"/>
    <n v="286.8"/>
  </r>
  <r>
    <x v="1"/>
    <x v="10"/>
    <x v="16"/>
    <x v="1098"/>
    <x v="1"/>
    <x v="54"/>
    <n v="21643.34"/>
    <n v="2389.1999999999998"/>
  </r>
  <r>
    <x v="2"/>
    <x v="1"/>
    <x v="16"/>
    <x v="1063"/>
    <x v="5"/>
    <x v="31"/>
    <n v="4730.17"/>
    <n v="1172.4000000000001"/>
  </r>
  <r>
    <x v="0"/>
    <x v="6"/>
    <x v="16"/>
    <x v="1063"/>
    <x v="5"/>
    <x v="31"/>
    <n v="2943.21"/>
    <n v="820.7"/>
  </r>
  <r>
    <x v="1"/>
    <x v="10"/>
    <x v="16"/>
    <x v="1098"/>
    <x v="8"/>
    <x v="57"/>
    <n v="2505.63"/>
    <n v="322"/>
  </r>
  <r>
    <x v="2"/>
    <x v="4"/>
    <x v="16"/>
    <x v="1063"/>
    <x v="6"/>
    <x v="52"/>
    <n v="148016.99"/>
    <n v="31458"/>
  </r>
  <r>
    <x v="2"/>
    <x v="3"/>
    <x v="16"/>
    <x v="1098"/>
    <x v="4"/>
    <x v="46"/>
    <n v="6053.83"/>
    <n v="1170"/>
  </r>
  <r>
    <x v="1"/>
    <x v="0"/>
    <x v="16"/>
    <x v="1076"/>
    <x v="6"/>
    <x v="20"/>
    <n v="28.91"/>
    <n v="16.100000000000001"/>
  </r>
  <r>
    <x v="0"/>
    <x v="5"/>
    <x v="16"/>
    <x v="1358"/>
    <x v="1"/>
    <x v="12"/>
    <n v="16442.57"/>
    <n v="919.8"/>
  </r>
  <r>
    <x v="2"/>
    <x v="8"/>
    <x v="16"/>
    <x v="1104"/>
    <x v="3"/>
    <x v="49"/>
    <n v="8112.79"/>
    <n v="1835.26"/>
  </r>
  <r>
    <x v="0"/>
    <x v="5"/>
    <x v="16"/>
    <x v="1104"/>
    <x v="3"/>
    <x v="49"/>
    <n v="11931.24"/>
    <n v="5222.12"/>
  </r>
  <r>
    <x v="0"/>
    <x v="0"/>
    <x v="16"/>
    <x v="1104"/>
    <x v="3"/>
    <x v="49"/>
    <n v="6392.91"/>
    <n v="1581.36"/>
  </r>
  <r>
    <x v="2"/>
    <x v="7"/>
    <x v="16"/>
    <x v="1105"/>
    <x v="6"/>
    <x v="13"/>
    <n v="26823.95"/>
    <n v="6366.3"/>
  </r>
  <r>
    <x v="0"/>
    <x v="6"/>
    <x v="16"/>
    <x v="1105"/>
    <x v="6"/>
    <x v="13"/>
    <n v="19548.13"/>
    <n v="4527.6000000000004"/>
  </r>
  <r>
    <x v="0"/>
    <x v="4"/>
    <x v="16"/>
    <x v="1066"/>
    <x v="3"/>
    <x v="60"/>
    <n v="30922.55"/>
    <n v="2018.9"/>
  </r>
  <r>
    <x v="2"/>
    <x v="10"/>
    <x v="16"/>
    <x v="1068"/>
    <x v="4"/>
    <x v="45"/>
    <n v="83157.41"/>
    <n v="5744.49"/>
  </r>
  <r>
    <x v="1"/>
    <x v="2"/>
    <x v="16"/>
    <x v="1128"/>
    <x v="0"/>
    <x v="27"/>
    <n v="300.39"/>
    <n v="507.94"/>
  </r>
  <r>
    <x v="1"/>
    <x v="7"/>
    <x v="16"/>
    <x v="1104"/>
    <x v="0"/>
    <x v="37"/>
    <n v="12307.94"/>
    <n v="2227.8200000000002"/>
  </r>
  <r>
    <x v="0"/>
    <x v="11"/>
    <x v="16"/>
    <x v="1066"/>
    <x v="1"/>
    <x v="1"/>
    <n v="1137.8599999999999"/>
    <n v="604.70000000000005"/>
  </r>
  <r>
    <x v="2"/>
    <x v="10"/>
    <x v="16"/>
    <x v="1087"/>
    <x v="1"/>
    <x v="1"/>
    <n v="168.19"/>
    <n v="279.05"/>
  </r>
  <r>
    <x v="1"/>
    <x v="3"/>
    <x v="16"/>
    <x v="1087"/>
    <x v="6"/>
    <x v="52"/>
    <n v="320.92"/>
    <n v="31.5"/>
  </r>
  <r>
    <x v="0"/>
    <x v="11"/>
    <x v="16"/>
    <x v="1105"/>
    <x v="4"/>
    <x v="45"/>
    <n v="17252.3"/>
    <n v="1264"/>
  </r>
  <r>
    <x v="2"/>
    <x v="4"/>
    <x v="16"/>
    <x v="1087"/>
    <x v="6"/>
    <x v="20"/>
    <n v="869.72"/>
    <n v="207.15"/>
  </r>
  <r>
    <x v="1"/>
    <x v="3"/>
    <x v="16"/>
    <x v="1104"/>
    <x v="0"/>
    <x v="37"/>
    <n v="46518.85"/>
    <n v="5526.83"/>
  </r>
  <r>
    <x v="0"/>
    <x v="8"/>
    <x v="16"/>
    <x v="1087"/>
    <x v="6"/>
    <x v="13"/>
    <n v="106.12"/>
    <n v="9.4"/>
  </r>
  <r>
    <x v="2"/>
    <x v="5"/>
    <x v="16"/>
    <x v="1105"/>
    <x v="6"/>
    <x v="13"/>
    <n v="12845.67"/>
    <n v="1079.7"/>
  </r>
  <r>
    <x v="0"/>
    <x v="7"/>
    <x v="16"/>
    <x v="1104"/>
    <x v="1"/>
    <x v="39"/>
    <n v="519.32000000000005"/>
    <n v="14.92"/>
  </r>
  <r>
    <x v="1"/>
    <x v="0"/>
    <x v="16"/>
    <x v="1104"/>
    <x v="5"/>
    <x v="9"/>
    <n v="70.19"/>
    <n v="12.72"/>
  </r>
  <r>
    <x v="2"/>
    <x v="7"/>
    <x v="16"/>
    <x v="1066"/>
    <x v="3"/>
    <x v="38"/>
    <n v="776.43"/>
    <n v="59.1"/>
  </r>
  <r>
    <x v="0"/>
    <x v="4"/>
    <x v="16"/>
    <x v="1104"/>
    <x v="1"/>
    <x v="12"/>
    <n v="359.2"/>
    <n v="11.26"/>
  </r>
  <r>
    <x v="1"/>
    <x v="2"/>
    <x v="16"/>
    <x v="1104"/>
    <x v="4"/>
    <x v="34"/>
    <n v="60.12"/>
    <n v="6.13"/>
  </r>
  <r>
    <x v="2"/>
    <x v="8"/>
    <x v="16"/>
    <x v="1104"/>
    <x v="8"/>
    <x v="76"/>
    <n v="0.15"/>
    <n v="0.15"/>
  </r>
  <r>
    <x v="1"/>
    <x v="9"/>
    <x v="16"/>
    <x v="1104"/>
    <x v="5"/>
    <x v="69"/>
    <n v="3048.52"/>
    <n v="2405.13"/>
  </r>
  <r>
    <x v="0"/>
    <x v="1"/>
    <x v="16"/>
    <x v="1104"/>
    <x v="3"/>
    <x v="3"/>
    <n v="17690.759999999998"/>
    <n v="12025.49"/>
  </r>
  <r>
    <x v="2"/>
    <x v="5"/>
    <x v="16"/>
    <x v="1105"/>
    <x v="5"/>
    <x v="9"/>
    <n v="23728"/>
    <n v="26100"/>
  </r>
  <r>
    <x v="2"/>
    <x v="2"/>
    <x v="16"/>
    <x v="1068"/>
    <x v="6"/>
    <x v="20"/>
    <n v="1283875.02"/>
    <n v="266945.5"/>
  </r>
  <r>
    <x v="0"/>
    <x v="11"/>
    <x v="16"/>
    <x v="1068"/>
    <x v="4"/>
    <x v="46"/>
    <n v="8864.98"/>
    <n v="1832.17"/>
  </r>
  <r>
    <x v="1"/>
    <x v="3"/>
    <x v="16"/>
    <x v="1068"/>
    <x v="3"/>
    <x v="38"/>
    <n v="10371.18"/>
    <n v="794.2"/>
  </r>
  <r>
    <x v="1"/>
    <x v="2"/>
    <x v="16"/>
    <x v="1067"/>
    <x v="1"/>
    <x v="1"/>
    <n v="7763.9"/>
    <n v="1497.55"/>
  </r>
  <r>
    <x v="0"/>
    <x v="9"/>
    <x v="16"/>
    <x v="1104"/>
    <x v="2"/>
    <x v="73"/>
    <n v="2875.14"/>
    <n v="2689.17"/>
  </r>
  <r>
    <x v="1"/>
    <x v="7"/>
    <x v="16"/>
    <x v="1104"/>
    <x v="1"/>
    <x v="81"/>
    <n v="7143.21"/>
    <n v="737.97"/>
  </r>
  <r>
    <x v="0"/>
    <x v="4"/>
    <x v="16"/>
    <x v="1068"/>
    <x v="2"/>
    <x v="73"/>
    <n v="19201.23"/>
    <n v="26301.4"/>
  </r>
  <r>
    <x v="0"/>
    <x v="8"/>
    <x v="16"/>
    <x v="1068"/>
    <x v="4"/>
    <x v="46"/>
    <n v="7037.78"/>
    <n v="3000.8"/>
  </r>
  <r>
    <x v="2"/>
    <x v="2"/>
    <x v="16"/>
    <x v="1104"/>
    <x v="5"/>
    <x v="64"/>
    <n v="1217.5999999999999"/>
    <n v="500.32"/>
  </r>
  <r>
    <x v="1"/>
    <x v="11"/>
    <x v="16"/>
    <x v="1066"/>
    <x v="6"/>
    <x v="20"/>
    <n v="36294.39"/>
    <n v="9282"/>
  </r>
  <r>
    <x v="0"/>
    <x v="11"/>
    <x v="16"/>
    <x v="1087"/>
    <x v="10"/>
    <x v="65"/>
    <n v="27.6"/>
    <n v="2.2999999999999998"/>
  </r>
  <r>
    <x v="1"/>
    <x v="10"/>
    <x v="16"/>
    <x v="1068"/>
    <x v="3"/>
    <x v="7"/>
    <n v="40093.550000000003"/>
    <n v="4009.2"/>
  </r>
  <r>
    <x v="0"/>
    <x v="9"/>
    <x v="16"/>
    <x v="1104"/>
    <x v="9"/>
    <x v="67"/>
    <n v="27322.25"/>
    <n v="2269"/>
  </r>
  <r>
    <x v="1"/>
    <x v="11"/>
    <x v="16"/>
    <x v="1066"/>
    <x v="8"/>
    <x v="57"/>
    <n v="1258.05"/>
    <n v="117.5"/>
  </r>
  <r>
    <x v="2"/>
    <x v="2"/>
    <x v="16"/>
    <x v="1067"/>
    <x v="1"/>
    <x v="15"/>
    <n v="2612.8000000000002"/>
    <n v="76.05"/>
  </r>
  <r>
    <x v="0"/>
    <x v="7"/>
    <x v="16"/>
    <x v="1066"/>
    <x v="1"/>
    <x v="1"/>
    <n v="175.41"/>
    <n v="95.7"/>
  </r>
  <r>
    <x v="0"/>
    <x v="5"/>
    <x v="16"/>
    <x v="1105"/>
    <x v="3"/>
    <x v="49"/>
    <n v="89583.93"/>
    <n v="22867.599999999999"/>
  </r>
  <r>
    <x v="1"/>
    <x v="0"/>
    <x v="16"/>
    <x v="1068"/>
    <x v="2"/>
    <x v="2"/>
    <n v="198.18"/>
    <n v="233"/>
  </r>
  <r>
    <x v="0"/>
    <x v="0"/>
    <x v="16"/>
    <x v="1068"/>
    <x v="1"/>
    <x v="10"/>
    <n v="1602.77"/>
    <n v="141.5"/>
  </r>
  <r>
    <x v="2"/>
    <x v="11"/>
    <x v="16"/>
    <x v="1068"/>
    <x v="4"/>
    <x v="40"/>
    <n v="141124.47"/>
    <n v="84577.24"/>
  </r>
  <r>
    <x v="0"/>
    <x v="1"/>
    <x v="16"/>
    <x v="1067"/>
    <x v="9"/>
    <x v="59"/>
    <n v="1021.98"/>
    <n v="117.75"/>
  </r>
  <r>
    <x v="2"/>
    <x v="2"/>
    <x v="16"/>
    <x v="1067"/>
    <x v="9"/>
    <x v="59"/>
    <n v="1440.79"/>
    <n v="201.15"/>
  </r>
  <r>
    <x v="0"/>
    <x v="5"/>
    <x v="16"/>
    <x v="1068"/>
    <x v="0"/>
    <x v="32"/>
    <n v="4431.97"/>
    <n v="6624.3"/>
  </r>
  <r>
    <x v="1"/>
    <x v="5"/>
    <x v="16"/>
    <x v="1068"/>
    <x v="0"/>
    <x v="32"/>
    <n v="5405.81"/>
    <n v="8419.6"/>
  </r>
  <r>
    <x v="2"/>
    <x v="4"/>
    <x v="16"/>
    <x v="1067"/>
    <x v="1"/>
    <x v="50"/>
    <n v="447.44"/>
    <n v="47.15"/>
  </r>
  <r>
    <x v="0"/>
    <x v="5"/>
    <x v="16"/>
    <x v="1074"/>
    <x v="3"/>
    <x v="3"/>
    <n v="35285.75"/>
    <n v="14192.5"/>
  </r>
  <r>
    <x v="2"/>
    <x v="6"/>
    <x v="16"/>
    <x v="1079"/>
    <x v="3"/>
    <x v="49"/>
    <n v="6500.83"/>
    <n v="891.7"/>
  </r>
  <r>
    <x v="0"/>
    <x v="2"/>
    <x v="16"/>
    <x v="1064"/>
    <x v="3"/>
    <x v="5"/>
    <n v="15.16"/>
    <n v="14"/>
  </r>
  <r>
    <x v="1"/>
    <x v="10"/>
    <x v="16"/>
    <x v="1091"/>
    <x v="4"/>
    <x v="45"/>
    <n v="65792.45"/>
    <n v="5114.1000000000004"/>
  </r>
  <r>
    <x v="0"/>
    <x v="11"/>
    <x v="16"/>
    <x v="1073"/>
    <x v="3"/>
    <x v="5"/>
    <n v="1080.25"/>
    <n v="544.70000000000005"/>
  </r>
  <r>
    <x v="0"/>
    <x v="5"/>
    <x v="16"/>
    <x v="1064"/>
    <x v="6"/>
    <x v="13"/>
    <n v="2.5499999999999998"/>
    <n v="0.5"/>
  </r>
  <r>
    <x v="0"/>
    <x v="3"/>
    <x v="16"/>
    <x v="1074"/>
    <x v="2"/>
    <x v="11"/>
    <n v="48225.85"/>
    <n v="19512.8"/>
  </r>
  <r>
    <x v="2"/>
    <x v="2"/>
    <x v="16"/>
    <x v="1074"/>
    <x v="4"/>
    <x v="4"/>
    <n v="6179.07"/>
    <n v="188.1"/>
  </r>
  <r>
    <x v="0"/>
    <x v="2"/>
    <x v="16"/>
    <x v="1064"/>
    <x v="3"/>
    <x v="51"/>
    <n v="7.21"/>
    <n v="15.5"/>
  </r>
  <r>
    <x v="2"/>
    <x v="7"/>
    <x v="16"/>
    <x v="1074"/>
    <x v="6"/>
    <x v="52"/>
    <n v="139461.96"/>
    <n v="42034.2"/>
  </r>
  <r>
    <x v="2"/>
    <x v="7"/>
    <x v="16"/>
    <x v="1263"/>
    <x v="1"/>
    <x v="1"/>
    <n v="13434"/>
    <n v="6585"/>
  </r>
  <r>
    <x v="2"/>
    <x v="3"/>
    <x v="16"/>
    <x v="1073"/>
    <x v="1"/>
    <x v="1"/>
    <n v="4259.83"/>
    <n v="1345.9"/>
  </r>
  <r>
    <x v="1"/>
    <x v="1"/>
    <x v="16"/>
    <x v="1111"/>
    <x v="1"/>
    <x v="12"/>
    <n v="610.20000000000005"/>
    <n v="22.6"/>
  </r>
  <r>
    <x v="1"/>
    <x v="10"/>
    <x v="16"/>
    <x v="1074"/>
    <x v="5"/>
    <x v="9"/>
    <n v="5017.78"/>
    <n v="1123.5999999999999"/>
  </r>
  <r>
    <x v="0"/>
    <x v="8"/>
    <x v="16"/>
    <x v="1072"/>
    <x v="4"/>
    <x v="45"/>
    <n v="60340.12"/>
    <n v="3452.8"/>
  </r>
  <r>
    <x v="2"/>
    <x v="2"/>
    <x v="16"/>
    <x v="1106"/>
    <x v="6"/>
    <x v="20"/>
    <n v="649.80999999999995"/>
    <n v="55.6"/>
  </r>
  <r>
    <x v="0"/>
    <x v="0"/>
    <x v="16"/>
    <x v="1074"/>
    <x v="5"/>
    <x v="69"/>
    <n v="6340.89"/>
    <n v="1986.7"/>
  </r>
  <r>
    <x v="2"/>
    <x v="0"/>
    <x v="16"/>
    <x v="1073"/>
    <x v="1"/>
    <x v="1"/>
    <n v="779.11"/>
    <n v="328.6"/>
  </r>
  <r>
    <x v="1"/>
    <x v="4"/>
    <x v="16"/>
    <x v="1106"/>
    <x v="3"/>
    <x v="53"/>
    <n v="110.17"/>
    <n v="26.7"/>
  </r>
  <r>
    <x v="0"/>
    <x v="6"/>
    <x v="16"/>
    <x v="1072"/>
    <x v="0"/>
    <x v="28"/>
    <n v="0.2"/>
    <n v="0.4"/>
  </r>
  <r>
    <x v="1"/>
    <x v="3"/>
    <x v="16"/>
    <x v="1091"/>
    <x v="3"/>
    <x v="60"/>
    <n v="2502.04"/>
    <n v="154.1"/>
  </r>
  <r>
    <x v="0"/>
    <x v="3"/>
    <x v="16"/>
    <x v="1074"/>
    <x v="2"/>
    <x v="2"/>
    <n v="664.92"/>
    <n v="170.4"/>
  </r>
  <r>
    <x v="1"/>
    <x v="11"/>
    <x v="16"/>
    <x v="1074"/>
    <x v="8"/>
    <x v="71"/>
    <n v="177.84"/>
    <n v="60.7"/>
  </r>
  <r>
    <x v="0"/>
    <x v="2"/>
    <x v="16"/>
    <x v="1106"/>
    <x v="2"/>
    <x v="33"/>
    <n v="23189.200000000001"/>
    <n v="14402.3"/>
  </r>
  <r>
    <x v="2"/>
    <x v="7"/>
    <x v="16"/>
    <x v="1064"/>
    <x v="4"/>
    <x v="40"/>
    <n v="5076.96"/>
    <n v="2068.5"/>
  </r>
  <r>
    <x v="0"/>
    <x v="0"/>
    <x v="16"/>
    <x v="1106"/>
    <x v="4"/>
    <x v="43"/>
    <n v="522.98"/>
    <n v="50.7"/>
  </r>
  <r>
    <x v="2"/>
    <x v="7"/>
    <x v="16"/>
    <x v="1073"/>
    <x v="3"/>
    <x v="83"/>
    <n v="1155.28"/>
    <n v="147"/>
  </r>
  <r>
    <x v="2"/>
    <x v="11"/>
    <x v="16"/>
    <x v="1106"/>
    <x v="2"/>
    <x v="73"/>
    <n v="9607.06"/>
    <n v="9760.2000000000007"/>
  </r>
  <r>
    <x v="1"/>
    <x v="6"/>
    <x v="16"/>
    <x v="1106"/>
    <x v="4"/>
    <x v="43"/>
    <n v="1034.45"/>
    <n v="107.1"/>
  </r>
  <r>
    <x v="0"/>
    <x v="6"/>
    <x v="16"/>
    <x v="1074"/>
    <x v="4"/>
    <x v="46"/>
    <n v="132.33000000000001"/>
    <n v="39.6"/>
  </r>
  <r>
    <x v="0"/>
    <x v="9"/>
    <x v="16"/>
    <x v="1074"/>
    <x v="1"/>
    <x v="10"/>
    <n v="1607.82"/>
    <n v="51.4"/>
  </r>
  <r>
    <x v="2"/>
    <x v="6"/>
    <x v="16"/>
    <x v="1079"/>
    <x v="3"/>
    <x v="21"/>
    <n v="3747.85"/>
    <n v="219"/>
  </r>
  <r>
    <x v="2"/>
    <x v="2"/>
    <x v="16"/>
    <x v="1074"/>
    <x v="6"/>
    <x v="13"/>
    <n v="74384.58"/>
    <n v="18486.3"/>
  </r>
  <r>
    <x v="2"/>
    <x v="11"/>
    <x v="16"/>
    <x v="1074"/>
    <x v="4"/>
    <x v="43"/>
    <n v="7884.16"/>
    <n v="428.9"/>
  </r>
  <r>
    <x v="0"/>
    <x v="1"/>
    <x v="16"/>
    <x v="1073"/>
    <x v="2"/>
    <x v="6"/>
    <n v="75685.89"/>
    <n v="26947.3"/>
  </r>
  <r>
    <x v="2"/>
    <x v="2"/>
    <x v="16"/>
    <x v="1064"/>
    <x v="4"/>
    <x v="46"/>
    <n v="2130.69"/>
    <n v="673.5"/>
  </r>
  <r>
    <x v="2"/>
    <x v="10"/>
    <x v="16"/>
    <x v="1091"/>
    <x v="2"/>
    <x v="18"/>
    <n v="400"/>
    <n v="380"/>
  </r>
  <r>
    <x v="0"/>
    <x v="10"/>
    <x v="16"/>
    <x v="1091"/>
    <x v="0"/>
    <x v="14"/>
    <n v="63277.47"/>
    <n v="38467.199999999997"/>
  </r>
  <r>
    <x v="2"/>
    <x v="10"/>
    <x v="16"/>
    <x v="1064"/>
    <x v="3"/>
    <x v="16"/>
    <n v="2257.2199999999998"/>
    <n v="905.5"/>
  </r>
  <r>
    <x v="1"/>
    <x v="0"/>
    <x v="16"/>
    <x v="1110"/>
    <x v="8"/>
    <x v="57"/>
    <n v="139498"/>
    <n v="568.9"/>
  </r>
  <r>
    <x v="1"/>
    <x v="4"/>
    <x v="16"/>
    <x v="1107"/>
    <x v="3"/>
    <x v="60"/>
    <n v="239.79"/>
    <n v="24.9"/>
  </r>
  <r>
    <x v="0"/>
    <x v="1"/>
    <x v="16"/>
    <x v="1074"/>
    <x v="1"/>
    <x v="15"/>
    <n v="652.80999999999995"/>
    <n v="12.5"/>
  </r>
  <r>
    <x v="1"/>
    <x v="6"/>
    <x v="16"/>
    <x v="1074"/>
    <x v="1"/>
    <x v="15"/>
    <n v="938.96"/>
    <n v="23.6"/>
  </r>
  <r>
    <x v="0"/>
    <x v="10"/>
    <x v="16"/>
    <x v="1074"/>
    <x v="3"/>
    <x v="23"/>
    <n v="924.32"/>
    <n v="1097.0999999999999"/>
  </r>
  <r>
    <x v="2"/>
    <x v="1"/>
    <x v="16"/>
    <x v="1074"/>
    <x v="4"/>
    <x v="4"/>
    <n v="5735.69"/>
    <n v="204.4"/>
  </r>
  <r>
    <x v="0"/>
    <x v="9"/>
    <x v="16"/>
    <x v="1106"/>
    <x v="2"/>
    <x v="73"/>
    <n v="4264.95"/>
    <n v="5379.3"/>
  </r>
  <r>
    <x v="0"/>
    <x v="6"/>
    <x v="16"/>
    <x v="1073"/>
    <x v="3"/>
    <x v="53"/>
    <n v="168.96"/>
    <n v="164.1"/>
  </r>
  <r>
    <x v="0"/>
    <x v="5"/>
    <x v="16"/>
    <x v="1091"/>
    <x v="3"/>
    <x v="21"/>
    <n v="14830.38"/>
    <n v="1431.9"/>
  </r>
  <r>
    <x v="2"/>
    <x v="3"/>
    <x v="16"/>
    <x v="1080"/>
    <x v="3"/>
    <x v="53"/>
    <n v="812.02"/>
    <n v="2224.5"/>
  </r>
  <r>
    <x v="2"/>
    <x v="4"/>
    <x v="16"/>
    <x v="1062"/>
    <x v="3"/>
    <x v="7"/>
    <n v="1955.4"/>
    <n v="128.9"/>
  </r>
  <r>
    <x v="0"/>
    <x v="5"/>
    <x v="16"/>
    <x v="1079"/>
    <x v="3"/>
    <x v="21"/>
    <n v="7157.32"/>
    <n v="796.84"/>
  </r>
  <r>
    <x v="2"/>
    <x v="8"/>
    <x v="16"/>
    <x v="1062"/>
    <x v="3"/>
    <x v="7"/>
    <n v="20896.45"/>
    <n v="1516.6"/>
  </r>
  <r>
    <x v="1"/>
    <x v="7"/>
    <x v="16"/>
    <x v="1106"/>
    <x v="1"/>
    <x v="54"/>
    <n v="4243.08"/>
    <n v="503.1"/>
  </r>
  <r>
    <x v="2"/>
    <x v="2"/>
    <x v="16"/>
    <x v="1062"/>
    <x v="6"/>
    <x v="20"/>
    <n v="95.2"/>
    <n v="11.9"/>
  </r>
  <r>
    <x v="0"/>
    <x v="1"/>
    <x v="16"/>
    <x v="1074"/>
    <x v="8"/>
    <x v="76"/>
    <n v="43.88"/>
    <n v="3.7"/>
  </r>
  <r>
    <x v="0"/>
    <x v="10"/>
    <x v="16"/>
    <x v="1106"/>
    <x v="3"/>
    <x v="60"/>
    <n v="60262.66"/>
    <n v="12599.95"/>
  </r>
  <r>
    <x v="0"/>
    <x v="10"/>
    <x v="16"/>
    <x v="1074"/>
    <x v="3"/>
    <x v="53"/>
    <n v="1739.35"/>
    <n v="556.5"/>
  </r>
  <r>
    <x v="2"/>
    <x v="9"/>
    <x v="16"/>
    <x v="1096"/>
    <x v="3"/>
    <x v="49"/>
    <n v="7281.22"/>
    <n v="1224.3"/>
  </r>
  <r>
    <x v="2"/>
    <x v="5"/>
    <x v="16"/>
    <x v="1096"/>
    <x v="3"/>
    <x v="3"/>
    <n v="16956.3"/>
    <n v="33069.49"/>
  </r>
  <r>
    <x v="1"/>
    <x v="4"/>
    <x v="16"/>
    <x v="1072"/>
    <x v="3"/>
    <x v="3"/>
    <n v="5595.81"/>
    <n v="4264.8999999999996"/>
  </r>
  <r>
    <x v="0"/>
    <x v="10"/>
    <x v="16"/>
    <x v="1069"/>
    <x v="5"/>
    <x v="9"/>
    <n v="364452.28"/>
    <n v="179246"/>
  </r>
  <r>
    <x v="0"/>
    <x v="2"/>
    <x v="16"/>
    <x v="1096"/>
    <x v="1"/>
    <x v="12"/>
    <n v="48609.87"/>
    <n v="2062.6"/>
  </r>
  <r>
    <x v="1"/>
    <x v="2"/>
    <x v="16"/>
    <x v="1086"/>
    <x v="5"/>
    <x v="56"/>
    <n v="216.86"/>
    <n v="168.2"/>
  </r>
  <r>
    <x v="2"/>
    <x v="10"/>
    <x v="16"/>
    <x v="1095"/>
    <x v="3"/>
    <x v="7"/>
    <n v="139224.18"/>
    <n v="12833.8"/>
  </r>
  <r>
    <x v="0"/>
    <x v="10"/>
    <x v="16"/>
    <x v="1069"/>
    <x v="3"/>
    <x v="7"/>
    <n v="18597.189999999999"/>
    <n v="1942"/>
  </r>
  <r>
    <x v="1"/>
    <x v="6"/>
    <x v="16"/>
    <x v="1075"/>
    <x v="9"/>
    <x v="67"/>
    <n v="15961.98"/>
    <n v="1432.2"/>
  </r>
  <r>
    <x v="2"/>
    <x v="4"/>
    <x v="16"/>
    <x v="1096"/>
    <x v="3"/>
    <x v="60"/>
    <n v="32736.35"/>
    <n v="2157.5"/>
  </r>
  <r>
    <x v="1"/>
    <x v="1"/>
    <x v="16"/>
    <x v="1096"/>
    <x v="3"/>
    <x v="49"/>
    <n v="5852.29"/>
    <n v="835.25"/>
  </r>
  <r>
    <x v="1"/>
    <x v="10"/>
    <x v="16"/>
    <x v="1439"/>
    <x v="8"/>
    <x v="57"/>
    <n v="7290"/>
    <n v="28"/>
  </r>
  <r>
    <x v="0"/>
    <x v="0"/>
    <x v="16"/>
    <x v="1369"/>
    <x v="1"/>
    <x v="1"/>
    <n v="563"/>
    <n v="161"/>
  </r>
  <r>
    <x v="0"/>
    <x v="2"/>
    <x v="16"/>
    <x v="1875"/>
    <x v="8"/>
    <x v="57"/>
    <n v="196"/>
    <n v="36"/>
  </r>
  <r>
    <x v="1"/>
    <x v="7"/>
    <x v="16"/>
    <x v="1095"/>
    <x v="5"/>
    <x v="9"/>
    <n v="4420.05"/>
    <n v="664.9"/>
  </r>
  <r>
    <x v="1"/>
    <x v="3"/>
    <x v="16"/>
    <x v="1086"/>
    <x v="3"/>
    <x v="3"/>
    <n v="1350.38"/>
    <n v="607.70000000000005"/>
  </r>
  <r>
    <x v="2"/>
    <x v="2"/>
    <x v="16"/>
    <x v="1086"/>
    <x v="9"/>
    <x v="87"/>
    <n v="2960.13"/>
    <n v="300.3"/>
  </r>
  <r>
    <x v="2"/>
    <x v="2"/>
    <x v="16"/>
    <x v="1069"/>
    <x v="3"/>
    <x v="49"/>
    <n v="26004.959999999999"/>
    <n v="3983.5"/>
  </r>
  <r>
    <x v="0"/>
    <x v="1"/>
    <x v="16"/>
    <x v="1069"/>
    <x v="5"/>
    <x v="89"/>
    <n v="2570.79"/>
    <n v="103.5"/>
  </r>
  <r>
    <x v="0"/>
    <x v="8"/>
    <x v="16"/>
    <x v="1095"/>
    <x v="3"/>
    <x v="3"/>
    <n v="568.76"/>
    <n v="322.60000000000002"/>
  </r>
  <r>
    <x v="2"/>
    <x v="2"/>
    <x v="16"/>
    <x v="1070"/>
    <x v="0"/>
    <x v="8"/>
    <n v="54311.12"/>
    <n v="27750.58"/>
  </r>
  <r>
    <x v="0"/>
    <x v="1"/>
    <x v="16"/>
    <x v="1081"/>
    <x v="0"/>
    <x v="27"/>
    <n v="1098.24"/>
    <n v="1305.9000000000001"/>
  </r>
  <r>
    <x v="0"/>
    <x v="7"/>
    <x v="16"/>
    <x v="1068"/>
    <x v="0"/>
    <x v="30"/>
    <n v="231537.9"/>
    <n v="136433"/>
  </r>
  <r>
    <x v="2"/>
    <x v="6"/>
    <x v="16"/>
    <x v="1268"/>
    <x v="3"/>
    <x v="3"/>
    <n v="9.9"/>
    <n v="1.65"/>
  </r>
  <r>
    <x v="2"/>
    <x v="1"/>
    <x v="16"/>
    <x v="1070"/>
    <x v="4"/>
    <x v="44"/>
    <n v="22278"/>
    <n v="4807"/>
  </r>
  <r>
    <x v="2"/>
    <x v="4"/>
    <x v="16"/>
    <x v="1081"/>
    <x v="0"/>
    <x v="27"/>
    <n v="238.46"/>
    <n v="185.9"/>
  </r>
  <r>
    <x v="2"/>
    <x v="5"/>
    <x v="16"/>
    <x v="1105"/>
    <x v="4"/>
    <x v="4"/>
    <n v="1408.03"/>
    <n v="88"/>
  </r>
  <r>
    <x v="1"/>
    <x v="0"/>
    <x v="16"/>
    <x v="1067"/>
    <x v="0"/>
    <x v="35"/>
    <n v="3215.2"/>
    <n v="1118.47"/>
  </r>
  <r>
    <x v="2"/>
    <x v="6"/>
    <x v="16"/>
    <x v="1070"/>
    <x v="4"/>
    <x v="44"/>
    <n v="31874.06"/>
    <n v="6675.6"/>
  </r>
  <r>
    <x v="2"/>
    <x v="9"/>
    <x v="16"/>
    <x v="1060"/>
    <x v="3"/>
    <x v="16"/>
    <n v="19830.009999999998"/>
    <n v="8254"/>
  </r>
  <r>
    <x v="0"/>
    <x v="9"/>
    <x v="16"/>
    <x v="1081"/>
    <x v="0"/>
    <x v="22"/>
    <n v="230.99"/>
    <n v="32.6"/>
  </r>
  <r>
    <x v="0"/>
    <x v="6"/>
    <x v="16"/>
    <x v="1060"/>
    <x v="3"/>
    <x v="48"/>
    <n v="63713.74"/>
    <n v="9732.2999999999993"/>
  </r>
  <r>
    <x v="0"/>
    <x v="4"/>
    <x v="16"/>
    <x v="1068"/>
    <x v="0"/>
    <x v="35"/>
    <n v="58362.7"/>
    <n v="36631"/>
  </r>
  <r>
    <x v="2"/>
    <x v="9"/>
    <x v="16"/>
    <x v="1078"/>
    <x v="2"/>
    <x v="11"/>
    <n v="7202.75"/>
    <n v="3017.9"/>
  </r>
  <r>
    <x v="2"/>
    <x v="1"/>
    <x v="16"/>
    <x v="1068"/>
    <x v="0"/>
    <x v="37"/>
    <n v="47106.9"/>
    <n v="18237"/>
  </r>
  <r>
    <x v="0"/>
    <x v="4"/>
    <x v="16"/>
    <x v="1067"/>
    <x v="0"/>
    <x v="30"/>
    <n v="174.05"/>
    <n v="54.1"/>
  </r>
  <r>
    <x v="1"/>
    <x v="5"/>
    <x v="16"/>
    <x v="1060"/>
    <x v="3"/>
    <x v="48"/>
    <n v="107454.28"/>
    <n v="13696"/>
  </r>
  <r>
    <x v="2"/>
    <x v="7"/>
    <x v="16"/>
    <x v="1070"/>
    <x v="0"/>
    <x v="35"/>
    <n v="774667.61"/>
    <n v="300550.71999999997"/>
  </r>
  <r>
    <x v="2"/>
    <x v="4"/>
    <x v="16"/>
    <x v="1078"/>
    <x v="0"/>
    <x v="32"/>
    <n v="279"/>
    <n v="186"/>
  </r>
  <r>
    <x v="0"/>
    <x v="4"/>
    <x v="16"/>
    <x v="1070"/>
    <x v="0"/>
    <x v="35"/>
    <n v="982492.28"/>
    <n v="543686.52"/>
  </r>
  <r>
    <x v="2"/>
    <x v="10"/>
    <x v="16"/>
    <x v="1119"/>
    <x v="0"/>
    <x v="27"/>
    <n v="519.49"/>
    <n v="362.5"/>
  </r>
  <r>
    <x v="1"/>
    <x v="1"/>
    <x v="16"/>
    <x v="1081"/>
    <x v="3"/>
    <x v="23"/>
    <n v="20325.560000000001"/>
    <n v="21527.599999999999"/>
  </r>
  <r>
    <x v="1"/>
    <x v="4"/>
    <x v="16"/>
    <x v="1119"/>
    <x v="3"/>
    <x v="38"/>
    <n v="614.97"/>
    <n v="37.6"/>
  </r>
  <r>
    <x v="0"/>
    <x v="11"/>
    <x v="16"/>
    <x v="1081"/>
    <x v="6"/>
    <x v="20"/>
    <n v="901.53"/>
    <n v="203.2"/>
  </r>
  <r>
    <x v="2"/>
    <x v="6"/>
    <x v="16"/>
    <x v="1068"/>
    <x v="4"/>
    <x v="47"/>
    <n v="2995.5"/>
    <n v="1919"/>
  </r>
  <r>
    <x v="1"/>
    <x v="0"/>
    <x v="16"/>
    <x v="1590"/>
    <x v="3"/>
    <x v="21"/>
    <n v="2306.92"/>
    <n v="104.86"/>
  </r>
  <r>
    <x v="2"/>
    <x v="0"/>
    <x v="16"/>
    <x v="1119"/>
    <x v="4"/>
    <x v="43"/>
    <n v="772.89"/>
    <n v="74.8"/>
  </r>
  <r>
    <x v="2"/>
    <x v="2"/>
    <x v="16"/>
    <x v="1067"/>
    <x v="4"/>
    <x v="4"/>
    <n v="8967.84"/>
    <n v="435.95"/>
  </r>
  <r>
    <x v="0"/>
    <x v="6"/>
    <x v="16"/>
    <x v="1105"/>
    <x v="4"/>
    <x v="4"/>
    <n v="4410.67"/>
    <n v="296.7"/>
  </r>
  <r>
    <x v="1"/>
    <x v="1"/>
    <x v="16"/>
    <x v="1128"/>
    <x v="0"/>
    <x v="26"/>
    <n v="33.6"/>
    <n v="6.9"/>
  </r>
  <r>
    <x v="1"/>
    <x v="4"/>
    <x v="16"/>
    <x v="1117"/>
    <x v="4"/>
    <x v="4"/>
    <n v="11"/>
    <n v="1"/>
  </r>
  <r>
    <x v="0"/>
    <x v="8"/>
    <x v="16"/>
    <x v="1119"/>
    <x v="4"/>
    <x v="45"/>
    <n v="22252.080000000002"/>
    <n v="1168.5999999999999"/>
  </r>
  <r>
    <x v="0"/>
    <x v="6"/>
    <x v="16"/>
    <x v="1060"/>
    <x v="5"/>
    <x v="9"/>
    <n v="5180.38"/>
    <n v="1495.3"/>
  </r>
  <r>
    <x v="0"/>
    <x v="10"/>
    <x v="16"/>
    <x v="1479"/>
    <x v="2"/>
    <x v="11"/>
    <n v="13.28"/>
    <n v="3.1"/>
  </r>
  <r>
    <x v="1"/>
    <x v="10"/>
    <x v="16"/>
    <x v="1119"/>
    <x v="6"/>
    <x v="20"/>
    <n v="1160.77"/>
    <n v="388.3"/>
  </r>
  <r>
    <x v="1"/>
    <x v="5"/>
    <x v="16"/>
    <x v="1105"/>
    <x v="3"/>
    <x v="7"/>
    <n v="6450.54"/>
    <n v="364.6"/>
  </r>
  <r>
    <x v="0"/>
    <x v="10"/>
    <x v="16"/>
    <x v="1060"/>
    <x v="1"/>
    <x v="39"/>
    <n v="218.15"/>
    <n v="8.6999999999999993"/>
  </r>
  <r>
    <x v="0"/>
    <x v="0"/>
    <x v="16"/>
    <x v="1122"/>
    <x v="2"/>
    <x v="11"/>
    <n v="111.78"/>
    <n v="54"/>
  </r>
  <r>
    <x v="3"/>
    <x v="10"/>
    <x v="7"/>
    <x v="1390"/>
    <x v="8"/>
    <x v="76"/>
    <n v="1731"/>
    <n v="547"/>
  </r>
  <r>
    <x v="2"/>
    <x v="11"/>
    <x v="16"/>
    <x v="1070"/>
    <x v="5"/>
    <x v="56"/>
    <n v="4.5"/>
    <n v="9"/>
  </r>
  <r>
    <x v="3"/>
    <x v="10"/>
    <x v="7"/>
    <x v="834"/>
    <x v="2"/>
    <x v="18"/>
    <n v="243671.64"/>
    <n v="1421100"/>
  </r>
  <r>
    <x v="3"/>
    <x v="0"/>
    <x v="7"/>
    <x v="833"/>
    <x v="8"/>
    <x v="76"/>
    <n v="8159.4"/>
    <n v="2297"/>
  </r>
  <r>
    <x v="2"/>
    <x v="8"/>
    <x v="16"/>
    <x v="1060"/>
    <x v="3"/>
    <x v="70"/>
    <n v="107.55"/>
    <n v="25.1"/>
  </r>
  <r>
    <x v="2"/>
    <x v="3"/>
    <x v="16"/>
    <x v="1081"/>
    <x v="4"/>
    <x v="46"/>
    <n v="557.01"/>
    <n v="115.9"/>
  </r>
  <r>
    <x v="1"/>
    <x v="7"/>
    <x v="16"/>
    <x v="1081"/>
    <x v="6"/>
    <x v="13"/>
    <n v="35839.11"/>
    <n v="6872.4"/>
  </r>
  <r>
    <x v="0"/>
    <x v="6"/>
    <x v="16"/>
    <x v="1081"/>
    <x v="3"/>
    <x v="60"/>
    <n v="25"/>
    <n v="2.4"/>
  </r>
  <r>
    <x v="0"/>
    <x v="7"/>
    <x v="16"/>
    <x v="1060"/>
    <x v="2"/>
    <x v="73"/>
    <n v="3491.29"/>
    <n v="2670.7"/>
  </r>
  <r>
    <x v="0"/>
    <x v="3"/>
    <x v="16"/>
    <x v="1060"/>
    <x v="6"/>
    <x v="13"/>
    <n v="147927.14000000001"/>
    <n v="25565.4"/>
  </r>
  <r>
    <x v="0"/>
    <x v="0"/>
    <x v="16"/>
    <x v="1119"/>
    <x v="4"/>
    <x v="40"/>
    <n v="2919.04"/>
    <n v="1952.9"/>
  </r>
  <r>
    <x v="1"/>
    <x v="0"/>
    <x v="16"/>
    <x v="1117"/>
    <x v="3"/>
    <x v="16"/>
    <n v="4"/>
    <n v="2"/>
  </r>
  <r>
    <x v="1"/>
    <x v="0"/>
    <x v="16"/>
    <x v="1119"/>
    <x v="6"/>
    <x v="13"/>
    <n v="28722.35"/>
    <n v="3314.5"/>
  </r>
  <r>
    <x v="2"/>
    <x v="0"/>
    <x v="16"/>
    <x v="1081"/>
    <x v="6"/>
    <x v="20"/>
    <n v="2980.13"/>
    <n v="891.1"/>
  </r>
  <r>
    <x v="0"/>
    <x v="6"/>
    <x v="16"/>
    <x v="1081"/>
    <x v="3"/>
    <x v="3"/>
    <n v="2867.31"/>
    <n v="4173.8"/>
  </r>
  <r>
    <x v="2"/>
    <x v="10"/>
    <x v="16"/>
    <x v="1081"/>
    <x v="3"/>
    <x v="3"/>
    <n v="2416.6799999999998"/>
    <n v="2040.7"/>
  </r>
  <r>
    <x v="0"/>
    <x v="4"/>
    <x v="16"/>
    <x v="1060"/>
    <x v="2"/>
    <x v="11"/>
    <n v="30640.19"/>
    <n v="9397.6"/>
  </r>
  <r>
    <x v="1"/>
    <x v="9"/>
    <x v="16"/>
    <x v="1060"/>
    <x v="1"/>
    <x v="10"/>
    <n v="198075.38"/>
    <n v="17507.400000000001"/>
  </r>
  <r>
    <x v="0"/>
    <x v="2"/>
    <x v="16"/>
    <x v="1436"/>
    <x v="1"/>
    <x v="12"/>
    <n v="2323"/>
    <n v="122.5"/>
  </r>
  <r>
    <x v="1"/>
    <x v="2"/>
    <x v="16"/>
    <x v="1078"/>
    <x v="1"/>
    <x v="12"/>
    <n v="855.8"/>
    <n v="38.9"/>
  </r>
  <r>
    <x v="0"/>
    <x v="1"/>
    <x v="16"/>
    <x v="1060"/>
    <x v="3"/>
    <x v="7"/>
    <n v="626007.82999999996"/>
    <n v="38649.15"/>
  </r>
  <r>
    <x v="1"/>
    <x v="11"/>
    <x v="16"/>
    <x v="1081"/>
    <x v="2"/>
    <x v="11"/>
    <n v="37122.67"/>
    <n v="28358"/>
  </r>
  <r>
    <x v="0"/>
    <x v="0"/>
    <x v="16"/>
    <x v="1081"/>
    <x v="3"/>
    <x v="7"/>
    <n v="231.34"/>
    <n v="19.3"/>
  </r>
  <r>
    <x v="1"/>
    <x v="6"/>
    <x v="16"/>
    <x v="1060"/>
    <x v="9"/>
    <x v="87"/>
    <n v="178563.34"/>
    <n v="63569"/>
  </r>
  <r>
    <x v="0"/>
    <x v="7"/>
    <x v="16"/>
    <x v="1118"/>
    <x v="4"/>
    <x v="45"/>
    <n v="96"/>
    <n v="8"/>
  </r>
  <r>
    <x v="2"/>
    <x v="5"/>
    <x v="16"/>
    <x v="1254"/>
    <x v="1"/>
    <x v="12"/>
    <n v="175.3"/>
    <n v="10.3"/>
  </r>
  <r>
    <x v="0"/>
    <x v="3"/>
    <x v="16"/>
    <x v="1118"/>
    <x v="3"/>
    <x v="53"/>
    <n v="12.3"/>
    <n v="4.0999999999999996"/>
  </r>
  <r>
    <x v="3"/>
    <x v="0"/>
    <x v="3"/>
    <x v="776"/>
    <x v="9"/>
    <x v="59"/>
    <n v="30042.21"/>
    <n v="5083.45"/>
  </r>
  <r>
    <x v="3"/>
    <x v="0"/>
    <x v="3"/>
    <x v="866"/>
    <x v="0"/>
    <x v="37"/>
    <n v="4770.3599999999997"/>
    <n v="1318.63"/>
  </r>
  <r>
    <x v="3"/>
    <x v="0"/>
    <x v="3"/>
    <x v="634"/>
    <x v="5"/>
    <x v="69"/>
    <n v="156.47"/>
    <n v="2.8"/>
  </r>
  <r>
    <x v="1"/>
    <x v="8"/>
    <x v="12"/>
    <x v="743"/>
    <x v="1"/>
    <x v="84"/>
    <n v="105802.48"/>
    <n v="60479.97"/>
  </r>
  <r>
    <x v="3"/>
    <x v="0"/>
    <x v="3"/>
    <x v="624"/>
    <x v="3"/>
    <x v="3"/>
    <n v="329"/>
    <n v="127"/>
  </r>
  <r>
    <x v="3"/>
    <x v="0"/>
    <x v="3"/>
    <x v="657"/>
    <x v="6"/>
    <x v="13"/>
    <n v="243852.68"/>
    <n v="99313.8"/>
  </r>
  <r>
    <x v="3"/>
    <x v="0"/>
    <x v="3"/>
    <x v="1029"/>
    <x v="6"/>
    <x v="52"/>
    <n v="2769.07"/>
    <n v="646.26"/>
  </r>
  <r>
    <x v="1"/>
    <x v="8"/>
    <x v="12"/>
    <x v="743"/>
    <x v="0"/>
    <x v="0"/>
    <n v="44646.18"/>
    <n v="16807.099999999999"/>
  </r>
  <r>
    <x v="3"/>
    <x v="0"/>
    <x v="3"/>
    <x v="618"/>
    <x v="3"/>
    <x v="49"/>
    <n v="4992.62"/>
    <n v="5950.17"/>
  </r>
  <r>
    <x v="3"/>
    <x v="0"/>
    <x v="3"/>
    <x v="1012"/>
    <x v="5"/>
    <x v="63"/>
    <n v="441.68"/>
    <n v="99.1"/>
  </r>
  <r>
    <x v="3"/>
    <x v="0"/>
    <x v="3"/>
    <x v="851"/>
    <x v="0"/>
    <x v="37"/>
    <n v="1774.6"/>
    <n v="186.8"/>
  </r>
  <r>
    <x v="3"/>
    <x v="0"/>
    <x v="3"/>
    <x v="727"/>
    <x v="3"/>
    <x v="21"/>
    <n v="780.01"/>
    <n v="70.67"/>
  </r>
  <r>
    <x v="3"/>
    <x v="0"/>
    <x v="3"/>
    <x v="727"/>
    <x v="3"/>
    <x v="53"/>
    <n v="14.8"/>
    <n v="7.4"/>
  </r>
  <r>
    <x v="3"/>
    <x v="0"/>
    <x v="3"/>
    <x v="749"/>
    <x v="1"/>
    <x v="15"/>
    <n v="426.05"/>
    <n v="10.3"/>
  </r>
  <r>
    <x v="3"/>
    <x v="0"/>
    <x v="3"/>
    <x v="730"/>
    <x v="5"/>
    <x v="24"/>
    <n v="229017.9"/>
    <n v="67700.06"/>
  </r>
  <r>
    <x v="3"/>
    <x v="0"/>
    <x v="3"/>
    <x v="753"/>
    <x v="5"/>
    <x v="24"/>
    <n v="14482.62"/>
    <n v="1336"/>
  </r>
  <r>
    <x v="3"/>
    <x v="0"/>
    <x v="3"/>
    <x v="861"/>
    <x v="1"/>
    <x v="50"/>
    <n v="582.5"/>
    <n v="15.5"/>
  </r>
  <r>
    <x v="3"/>
    <x v="0"/>
    <x v="3"/>
    <x v="465"/>
    <x v="9"/>
    <x v="87"/>
    <n v="412.75"/>
    <n v="254"/>
  </r>
  <r>
    <x v="3"/>
    <x v="0"/>
    <x v="3"/>
    <x v="652"/>
    <x v="2"/>
    <x v="29"/>
    <n v="290543.65999999997"/>
    <n v="93457.56"/>
  </r>
  <r>
    <x v="3"/>
    <x v="0"/>
    <x v="3"/>
    <x v="649"/>
    <x v="3"/>
    <x v="48"/>
    <n v="5677.69"/>
    <n v="848.78"/>
  </r>
  <r>
    <x v="3"/>
    <x v="0"/>
    <x v="3"/>
    <x v="730"/>
    <x v="1"/>
    <x v="12"/>
    <n v="1450.79"/>
    <n v="42.18"/>
  </r>
  <r>
    <x v="3"/>
    <x v="0"/>
    <x v="3"/>
    <x v="1031"/>
    <x v="4"/>
    <x v="43"/>
    <n v="357.76"/>
    <n v="16.600000000000001"/>
  </r>
  <r>
    <x v="3"/>
    <x v="0"/>
    <x v="3"/>
    <x v="736"/>
    <x v="3"/>
    <x v="21"/>
    <n v="707.42"/>
    <n v="54.7"/>
  </r>
  <r>
    <x v="3"/>
    <x v="0"/>
    <x v="3"/>
    <x v="774"/>
    <x v="3"/>
    <x v="7"/>
    <n v="193.5"/>
    <n v="10.85"/>
  </r>
  <r>
    <x v="3"/>
    <x v="0"/>
    <x v="3"/>
    <x v="861"/>
    <x v="2"/>
    <x v="2"/>
    <n v="0.8"/>
    <n v="1"/>
  </r>
  <r>
    <x v="3"/>
    <x v="0"/>
    <x v="3"/>
    <x v="861"/>
    <x v="5"/>
    <x v="64"/>
    <n v="23520"/>
    <n v="7840"/>
  </r>
  <r>
    <x v="3"/>
    <x v="0"/>
    <x v="3"/>
    <x v="664"/>
    <x v="9"/>
    <x v="78"/>
    <n v="9222.99"/>
    <n v="1590.6"/>
  </r>
  <r>
    <x v="3"/>
    <x v="10"/>
    <x v="16"/>
    <x v="1079"/>
    <x v="3"/>
    <x v="3"/>
    <n v="4853.1499999999996"/>
    <n v="3555.6"/>
  </r>
  <r>
    <x v="3"/>
    <x v="10"/>
    <x v="16"/>
    <x v="1095"/>
    <x v="3"/>
    <x v="3"/>
    <n v="1178.1199999999999"/>
    <n v="1231.7"/>
  </r>
  <r>
    <x v="3"/>
    <x v="10"/>
    <x v="16"/>
    <x v="1128"/>
    <x v="0"/>
    <x v="8"/>
    <n v="16392.900000000001"/>
    <n v="8417.7999999999993"/>
  </r>
  <r>
    <x v="1"/>
    <x v="8"/>
    <x v="16"/>
    <x v="1275"/>
    <x v="5"/>
    <x v="31"/>
    <n v="24176.720000000001"/>
    <n v="7194"/>
  </r>
  <r>
    <x v="3"/>
    <x v="10"/>
    <x v="16"/>
    <x v="1060"/>
    <x v="2"/>
    <x v="6"/>
    <n v="45830.38"/>
    <n v="27571.1"/>
  </r>
  <r>
    <x v="3"/>
    <x v="10"/>
    <x v="16"/>
    <x v="1057"/>
    <x v="2"/>
    <x v="73"/>
    <n v="194.39"/>
    <n v="139.88999999999999"/>
  </r>
  <r>
    <x v="3"/>
    <x v="10"/>
    <x v="16"/>
    <x v="1128"/>
    <x v="6"/>
    <x v="13"/>
    <n v="20008.25"/>
    <n v="2729.6"/>
  </r>
  <r>
    <x v="0"/>
    <x v="9"/>
    <x v="16"/>
    <x v="1057"/>
    <x v="0"/>
    <x v="26"/>
    <n v="24649.86"/>
    <n v="2399.87"/>
  </r>
  <r>
    <x v="1"/>
    <x v="8"/>
    <x v="16"/>
    <x v="1080"/>
    <x v="3"/>
    <x v="49"/>
    <n v="4173.96"/>
    <n v="691.1"/>
  </r>
  <r>
    <x v="0"/>
    <x v="10"/>
    <x v="16"/>
    <x v="1072"/>
    <x v="3"/>
    <x v="38"/>
    <n v="32804.97"/>
    <n v="2507.1999999999998"/>
  </r>
  <r>
    <x v="0"/>
    <x v="6"/>
    <x v="16"/>
    <x v="1058"/>
    <x v="3"/>
    <x v="48"/>
    <n v="19942.54"/>
    <n v="3511.05"/>
  </r>
  <r>
    <x v="0"/>
    <x v="0"/>
    <x v="16"/>
    <x v="1057"/>
    <x v="3"/>
    <x v="53"/>
    <n v="53.41"/>
    <n v="32.81"/>
  </r>
  <r>
    <x v="0"/>
    <x v="2"/>
    <x v="16"/>
    <x v="1251"/>
    <x v="0"/>
    <x v="26"/>
    <n v="423.85"/>
    <n v="49"/>
  </r>
  <r>
    <x v="1"/>
    <x v="8"/>
    <x v="16"/>
    <x v="1073"/>
    <x v="2"/>
    <x v="11"/>
    <n v="6933.6"/>
    <n v="2106"/>
  </r>
  <r>
    <x v="1"/>
    <x v="8"/>
    <x v="16"/>
    <x v="1063"/>
    <x v="6"/>
    <x v="20"/>
    <n v="165.07"/>
    <n v="16.2"/>
  </r>
  <r>
    <x v="3"/>
    <x v="10"/>
    <x v="16"/>
    <x v="1087"/>
    <x v="1"/>
    <x v="1"/>
    <n v="210.05"/>
    <n v="211.5"/>
  </r>
  <r>
    <x v="2"/>
    <x v="11"/>
    <x v="16"/>
    <x v="1079"/>
    <x v="0"/>
    <x v="32"/>
    <n v="7884.47"/>
    <n v="5401.6"/>
  </r>
  <r>
    <x v="0"/>
    <x v="10"/>
    <x v="16"/>
    <x v="1057"/>
    <x v="4"/>
    <x v="40"/>
    <n v="5191.29"/>
    <n v="1546.86"/>
  </r>
  <r>
    <x v="1"/>
    <x v="8"/>
    <x v="16"/>
    <x v="1068"/>
    <x v="2"/>
    <x v="2"/>
    <n v="41.47"/>
    <n v="41"/>
  </r>
  <r>
    <x v="1"/>
    <x v="8"/>
    <x v="16"/>
    <x v="1091"/>
    <x v="0"/>
    <x v="26"/>
    <n v="3923.26"/>
    <n v="657"/>
  </r>
  <r>
    <x v="1"/>
    <x v="9"/>
    <x v="16"/>
    <x v="1059"/>
    <x v="3"/>
    <x v="48"/>
    <n v="47644.06"/>
    <n v="10106.36"/>
  </r>
  <r>
    <x v="1"/>
    <x v="0"/>
    <x v="16"/>
    <x v="1130"/>
    <x v="0"/>
    <x v="27"/>
    <n v="11.7"/>
    <n v="3.9"/>
  </r>
  <r>
    <x v="2"/>
    <x v="0"/>
    <x v="16"/>
    <x v="1080"/>
    <x v="0"/>
    <x v="37"/>
    <n v="112448.36"/>
    <n v="35868.5"/>
  </r>
  <r>
    <x v="1"/>
    <x v="8"/>
    <x v="16"/>
    <x v="1098"/>
    <x v="8"/>
    <x v="71"/>
    <n v="217.29"/>
    <n v="118"/>
  </r>
  <r>
    <x v="1"/>
    <x v="8"/>
    <x v="16"/>
    <x v="1066"/>
    <x v="5"/>
    <x v="24"/>
    <n v="1625.76"/>
    <n v="183.5"/>
  </r>
  <r>
    <x v="1"/>
    <x v="8"/>
    <x v="16"/>
    <x v="1105"/>
    <x v="4"/>
    <x v="25"/>
    <n v="3.43"/>
    <n v="2.5"/>
  </r>
  <r>
    <x v="0"/>
    <x v="0"/>
    <x v="16"/>
    <x v="1079"/>
    <x v="0"/>
    <x v="8"/>
    <n v="2508.2600000000002"/>
    <n v="812.9"/>
  </r>
  <r>
    <x v="1"/>
    <x v="8"/>
    <x v="16"/>
    <x v="1128"/>
    <x v="4"/>
    <x v="4"/>
    <n v="4717.76"/>
    <n v="352.78"/>
  </r>
  <r>
    <x v="0"/>
    <x v="8"/>
    <x v="16"/>
    <x v="1079"/>
    <x v="0"/>
    <x v="26"/>
    <n v="25721.25"/>
    <n v="3068.83"/>
  </r>
  <r>
    <x v="2"/>
    <x v="3"/>
    <x v="16"/>
    <x v="1073"/>
    <x v="4"/>
    <x v="4"/>
    <n v="1553.8"/>
    <n v="91.5"/>
  </r>
  <r>
    <x v="1"/>
    <x v="3"/>
    <x v="16"/>
    <x v="1059"/>
    <x v="3"/>
    <x v="48"/>
    <n v="45290.83"/>
    <n v="7337.06"/>
  </r>
  <r>
    <x v="2"/>
    <x v="2"/>
    <x v="16"/>
    <x v="1073"/>
    <x v="0"/>
    <x v="14"/>
    <n v="22327.81"/>
    <n v="3650"/>
  </r>
  <r>
    <x v="1"/>
    <x v="8"/>
    <x v="16"/>
    <x v="1058"/>
    <x v="8"/>
    <x v="57"/>
    <n v="6222.93"/>
    <n v="891.25"/>
  </r>
  <r>
    <x v="2"/>
    <x v="8"/>
    <x v="16"/>
    <x v="1529"/>
    <x v="4"/>
    <x v="40"/>
    <n v="4.88"/>
    <n v="0.75"/>
  </r>
  <r>
    <x v="1"/>
    <x v="4"/>
    <x v="16"/>
    <x v="1059"/>
    <x v="4"/>
    <x v="40"/>
    <n v="21.4"/>
    <n v="10.7"/>
  </r>
  <r>
    <x v="3"/>
    <x v="10"/>
    <x v="16"/>
    <x v="1087"/>
    <x v="3"/>
    <x v="16"/>
    <n v="16485.990000000002"/>
    <n v="6635.85"/>
  </r>
  <r>
    <x v="3"/>
    <x v="10"/>
    <x v="16"/>
    <x v="1098"/>
    <x v="8"/>
    <x v="57"/>
    <n v="1361.04"/>
    <n v="145.5"/>
  </r>
  <r>
    <x v="3"/>
    <x v="10"/>
    <x v="16"/>
    <x v="1060"/>
    <x v="4"/>
    <x v="45"/>
    <n v="2215218.89"/>
    <n v="141218.29999999999"/>
  </r>
  <r>
    <x v="3"/>
    <x v="10"/>
    <x v="16"/>
    <x v="1086"/>
    <x v="4"/>
    <x v="34"/>
    <n v="11.35"/>
    <n v="14.8"/>
  </r>
  <r>
    <x v="2"/>
    <x v="4"/>
    <x v="16"/>
    <x v="1072"/>
    <x v="4"/>
    <x v="4"/>
    <n v="4165.87"/>
    <n v="229.9"/>
  </r>
  <r>
    <x v="1"/>
    <x v="8"/>
    <x v="16"/>
    <x v="1058"/>
    <x v="9"/>
    <x v="78"/>
    <n v="6800.38"/>
    <n v="561.85"/>
  </r>
  <r>
    <x v="0"/>
    <x v="5"/>
    <x v="16"/>
    <x v="1072"/>
    <x v="0"/>
    <x v="14"/>
    <n v="4970.45"/>
    <n v="1679"/>
  </r>
  <r>
    <x v="2"/>
    <x v="6"/>
    <x v="16"/>
    <x v="1059"/>
    <x v="3"/>
    <x v="38"/>
    <n v="531.72"/>
    <n v="40.4"/>
  </r>
  <r>
    <x v="2"/>
    <x v="0"/>
    <x v="16"/>
    <x v="1057"/>
    <x v="0"/>
    <x v="14"/>
    <n v="11557.56"/>
    <n v="5582.72"/>
  </r>
  <r>
    <x v="1"/>
    <x v="8"/>
    <x v="16"/>
    <x v="1073"/>
    <x v="3"/>
    <x v="38"/>
    <n v="3518.05"/>
    <n v="163.30000000000001"/>
  </r>
  <r>
    <x v="1"/>
    <x v="8"/>
    <x v="16"/>
    <x v="1063"/>
    <x v="0"/>
    <x v="30"/>
    <n v="188.18"/>
    <n v="110.1"/>
  </r>
  <r>
    <x v="1"/>
    <x v="8"/>
    <x v="16"/>
    <x v="1060"/>
    <x v="10"/>
    <x v="66"/>
    <n v="26.8"/>
    <n v="1"/>
  </r>
  <r>
    <x v="1"/>
    <x v="5"/>
    <x v="8"/>
    <x v="935"/>
    <x v="3"/>
    <x v="21"/>
    <n v="125509.6"/>
    <n v="28322.1"/>
  </r>
  <r>
    <x v="1"/>
    <x v="5"/>
    <x v="5"/>
    <x v="580"/>
    <x v="2"/>
    <x v="2"/>
    <n v="48.32"/>
    <n v="24"/>
  </r>
  <r>
    <x v="1"/>
    <x v="5"/>
    <x v="8"/>
    <x v="881"/>
    <x v="3"/>
    <x v="23"/>
    <n v="102.16"/>
    <n v="46"/>
  </r>
  <r>
    <x v="1"/>
    <x v="5"/>
    <x v="8"/>
    <x v="812"/>
    <x v="1"/>
    <x v="81"/>
    <n v="41901.22"/>
    <n v="8249.9"/>
  </r>
  <r>
    <x v="3"/>
    <x v="0"/>
    <x v="16"/>
    <x v="1086"/>
    <x v="4"/>
    <x v="45"/>
    <n v="332450.28000000003"/>
    <n v="22022.7"/>
  </r>
  <r>
    <x v="1"/>
    <x v="5"/>
    <x v="8"/>
    <x v="890"/>
    <x v="3"/>
    <x v="3"/>
    <n v="274.16000000000003"/>
    <n v="20.2"/>
  </r>
  <r>
    <x v="1"/>
    <x v="5"/>
    <x v="8"/>
    <x v="909"/>
    <x v="6"/>
    <x v="52"/>
    <n v="45"/>
    <n v="5"/>
  </r>
  <r>
    <x v="1"/>
    <x v="5"/>
    <x v="8"/>
    <x v="889"/>
    <x v="0"/>
    <x v="27"/>
    <n v="249.48"/>
    <n v="40.4"/>
  </r>
  <r>
    <x v="1"/>
    <x v="5"/>
    <x v="8"/>
    <x v="883"/>
    <x v="6"/>
    <x v="52"/>
    <n v="12139.9"/>
    <n v="1312"/>
  </r>
  <r>
    <x v="1"/>
    <x v="5"/>
    <x v="8"/>
    <x v="1442"/>
    <x v="3"/>
    <x v="49"/>
    <n v="136"/>
    <n v="14.3"/>
  </r>
  <r>
    <x v="3"/>
    <x v="0"/>
    <x v="16"/>
    <x v="1070"/>
    <x v="3"/>
    <x v="61"/>
    <n v="182474.62"/>
    <n v="28316.5"/>
  </r>
  <r>
    <x v="3"/>
    <x v="0"/>
    <x v="16"/>
    <x v="1061"/>
    <x v="5"/>
    <x v="9"/>
    <n v="53836.95"/>
    <n v="9604.7000000000007"/>
  </r>
  <r>
    <x v="2"/>
    <x v="5"/>
    <x v="14"/>
    <x v="954"/>
    <x v="0"/>
    <x v="28"/>
    <n v="2.9"/>
    <n v="1"/>
  </r>
  <r>
    <x v="3"/>
    <x v="0"/>
    <x v="16"/>
    <x v="1091"/>
    <x v="2"/>
    <x v="73"/>
    <n v="1130.99"/>
    <n v="1067"/>
  </r>
  <r>
    <x v="3"/>
    <x v="0"/>
    <x v="16"/>
    <x v="1063"/>
    <x v="5"/>
    <x v="56"/>
    <n v="951.36"/>
    <n v="287.60000000000002"/>
  </r>
  <r>
    <x v="3"/>
    <x v="0"/>
    <x v="16"/>
    <x v="1119"/>
    <x v="0"/>
    <x v="27"/>
    <n v="55.17"/>
    <n v="26.2"/>
  </r>
  <r>
    <x v="1"/>
    <x v="5"/>
    <x v="8"/>
    <x v="1420"/>
    <x v="3"/>
    <x v="5"/>
    <n v="328"/>
    <n v="25"/>
  </r>
  <r>
    <x v="1"/>
    <x v="5"/>
    <x v="8"/>
    <x v="898"/>
    <x v="1"/>
    <x v="84"/>
    <n v="2321"/>
    <n v="682"/>
  </r>
  <r>
    <x v="1"/>
    <x v="5"/>
    <x v="8"/>
    <x v="797"/>
    <x v="1"/>
    <x v="81"/>
    <n v="2924.52"/>
    <n v="263.8"/>
  </r>
  <r>
    <x v="1"/>
    <x v="5"/>
    <x v="8"/>
    <x v="994"/>
    <x v="4"/>
    <x v="34"/>
    <n v="170"/>
    <n v="8.5"/>
  </r>
  <r>
    <x v="3"/>
    <x v="0"/>
    <x v="16"/>
    <x v="1069"/>
    <x v="3"/>
    <x v="38"/>
    <n v="327657.33"/>
    <n v="28038"/>
  </r>
  <r>
    <x v="1"/>
    <x v="5"/>
    <x v="8"/>
    <x v="876"/>
    <x v="1"/>
    <x v="81"/>
    <n v="1655"/>
    <n v="260"/>
  </r>
  <r>
    <x v="1"/>
    <x v="5"/>
    <x v="5"/>
    <x v="583"/>
    <x v="0"/>
    <x v="32"/>
    <n v="1637.67"/>
    <n v="316"/>
  </r>
  <r>
    <x v="3"/>
    <x v="0"/>
    <x v="16"/>
    <x v="1068"/>
    <x v="4"/>
    <x v="40"/>
    <n v="35972.449999999997"/>
    <n v="19818"/>
  </r>
  <r>
    <x v="1"/>
    <x v="5"/>
    <x v="8"/>
    <x v="1342"/>
    <x v="3"/>
    <x v="49"/>
    <n v="185"/>
    <n v="27.5"/>
  </r>
  <r>
    <x v="3"/>
    <x v="0"/>
    <x v="16"/>
    <x v="1064"/>
    <x v="4"/>
    <x v="40"/>
    <n v="1839.41"/>
    <n v="704"/>
  </r>
  <r>
    <x v="3"/>
    <x v="0"/>
    <x v="16"/>
    <x v="1082"/>
    <x v="4"/>
    <x v="40"/>
    <n v="1508.36"/>
    <n v="606.4"/>
  </r>
  <r>
    <x v="3"/>
    <x v="0"/>
    <x v="16"/>
    <x v="1073"/>
    <x v="3"/>
    <x v="23"/>
    <n v="13884.85"/>
    <n v="4659.8999999999996"/>
  </r>
  <r>
    <x v="3"/>
    <x v="0"/>
    <x v="16"/>
    <x v="1105"/>
    <x v="3"/>
    <x v="23"/>
    <n v="18934"/>
    <n v="9911.6"/>
  </r>
  <r>
    <x v="1"/>
    <x v="5"/>
    <x v="8"/>
    <x v="805"/>
    <x v="9"/>
    <x v="67"/>
    <n v="2320"/>
    <n v="290"/>
  </r>
  <r>
    <x v="1"/>
    <x v="5"/>
    <x v="8"/>
    <x v="899"/>
    <x v="1"/>
    <x v="81"/>
    <n v="91417.98"/>
    <n v="28016"/>
  </r>
  <r>
    <x v="1"/>
    <x v="5"/>
    <x v="8"/>
    <x v="899"/>
    <x v="2"/>
    <x v="73"/>
    <n v="2494.2199999999998"/>
    <n v="1502"/>
  </r>
  <r>
    <x v="3"/>
    <x v="0"/>
    <x v="16"/>
    <x v="1057"/>
    <x v="1"/>
    <x v="54"/>
    <n v="115996.44"/>
    <n v="3976.09"/>
  </r>
  <r>
    <x v="1"/>
    <x v="5"/>
    <x v="8"/>
    <x v="814"/>
    <x v="1"/>
    <x v="84"/>
    <n v="15532.25"/>
    <n v="2387.6999999999998"/>
  </r>
  <r>
    <x v="3"/>
    <x v="0"/>
    <x v="16"/>
    <x v="1081"/>
    <x v="0"/>
    <x v="32"/>
    <n v="540.12"/>
    <n v="463.5"/>
  </r>
  <r>
    <x v="3"/>
    <x v="0"/>
    <x v="16"/>
    <x v="1098"/>
    <x v="8"/>
    <x v="57"/>
    <n v="3138.55"/>
    <n v="373.8"/>
  </r>
  <r>
    <x v="1"/>
    <x v="5"/>
    <x v="8"/>
    <x v="1006"/>
    <x v="4"/>
    <x v="45"/>
    <n v="534"/>
    <n v="56"/>
  </r>
  <r>
    <x v="3"/>
    <x v="0"/>
    <x v="16"/>
    <x v="1098"/>
    <x v="3"/>
    <x v="7"/>
    <n v="71281.33"/>
    <n v="4605.63"/>
  </r>
  <r>
    <x v="1"/>
    <x v="5"/>
    <x v="8"/>
    <x v="892"/>
    <x v="3"/>
    <x v="38"/>
    <n v="559.20000000000005"/>
    <n v="52.4"/>
  </r>
  <r>
    <x v="1"/>
    <x v="5"/>
    <x v="8"/>
    <x v="902"/>
    <x v="3"/>
    <x v="16"/>
    <n v="10"/>
    <n v="5.2"/>
  </r>
  <r>
    <x v="1"/>
    <x v="5"/>
    <x v="8"/>
    <x v="790"/>
    <x v="6"/>
    <x v="20"/>
    <n v="3380.85"/>
    <n v="286.56"/>
  </r>
  <r>
    <x v="1"/>
    <x v="5"/>
    <x v="5"/>
    <x v="578"/>
    <x v="5"/>
    <x v="31"/>
    <n v="10355.780000000001"/>
    <n v="1175"/>
  </r>
  <r>
    <x v="1"/>
    <x v="5"/>
    <x v="8"/>
    <x v="811"/>
    <x v="3"/>
    <x v="5"/>
    <n v="2006.5"/>
    <n v="307.2"/>
  </r>
  <r>
    <x v="2"/>
    <x v="2"/>
    <x v="7"/>
    <x v="562"/>
    <x v="8"/>
    <x v="71"/>
    <n v="7.6"/>
    <n v="76"/>
  </r>
  <r>
    <x v="1"/>
    <x v="5"/>
    <x v="5"/>
    <x v="579"/>
    <x v="6"/>
    <x v="13"/>
    <n v="48389.21"/>
    <n v="5159"/>
  </r>
  <r>
    <x v="1"/>
    <x v="5"/>
    <x v="8"/>
    <x v="877"/>
    <x v="3"/>
    <x v="3"/>
    <n v="211"/>
    <n v="27.5"/>
  </r>
  <r>
    <x v="1"/>
    <x v="5"/>
    <x v="8"/>
    <x v="918"/>
    <x v="3"/>
    <x v="48"/>
    <n v="273"/>
    <n v="91"/>
  </r>
  <r>
    <x v="1"/>
    <x v="5"/>
    <x v="8"/>
    <x v="903"/>
    <x v="9"/>
    <x v="59"/>
    <n v="286.95999999999998"/>
    <n v="41.95"/>
  </r>
  <r>
    <x v="1"/>
    <x v="5"/>
    <x v="8"/>
    <x v="555"/>
    <x v="3"/>
    <x v="3"/>
    <n v="111.11"/>
    <n v="52.4"/>
  </r>
  <r>
    <x v="2"/>
    <x v="5"/>
    <x v="7"/>
    <x v="822"/>
    <x v="8"/>
    <x v="71"/>
    <n v="3.2"/>
    <n v="2"/>
  </r>
  <r>
    <x v="3"/>
    <x v="0"/>
    <x v="8"/>
    <x v="912"/>
    <x v="1"/>
    <x v="12"/>
    <n v="100"/>
    <n v="2"/>
  </r>
  <r>
    <x v="3"/>
    <x v="0"/>
    <x v="8"/>
    <x v="889"/>
    <x v="0"/>
    <x v="27"/>
    <n v="427.88"/>
    <n v="236.7"/>
  </r>
  <r>
    <x v="3"/>
    <x v="0"/>
    <x v="8"/>
    <x v="914"/>
    <x v="2"/>
    <x v="29"/>
    <n v="414.79"/>
    <n v="99.8"/>
  </r>
  <r>
    <x v="3"/>
    <x v="0"/>
    <x v="6"/>
    <x v="689"/>
    <x v="3"/>
    <x v="60"/>
    <n v="85.7"/>
    <n v="9.3000000000000007"/>
  </r>
  <r>
    <x v="3"/>
    <x v="0"/>
    <x v="8"/>
    <x v="935"/>
    <x v="1"/>
    <x v="81"/>
    <n v="177.6"/>
    <n v="17.2"/>
  </r>
  <r>
    <x v="3"/>
    <x v="0"/>
    <x v="9"/>
    <x v="1543"/>
    <x v="5"/>
    <x v="24"/>
    <n v="153.38999999999999"/>
    <n v="60"/>
  </r>
  <r>
    <x v="3"/>
    <x v="0"/>
    <x v="8"/>
    <x v="927"/>
    <x v="2"/>
    <x v="73"/>
    <n v="25"/>
    <n v="25"/>
  </r>
  <r>
    <x v="3"/>
    <x v="0"/>
    <x v="8"/>
    <x v="927"/>
    <x v="1"/>
    <x v="82"/>
    <n v="1476"/>
    <n v="181"/>
  </r>
  <r>
    <x v="3"/>
    <x v="0"/>
    <x v="8"/>
    <x v="790"/>
    <x v="2"/>
    <x v="11"/>
    <n v="354"/>
    <n v="68.5"/>
  </r>
  <r>
    <x v="3"/>
    <x v="0"/>
    <x v="8"/>
    <x v="816"/>
    <x v="4"/>
    <x v="47"/>
    <n v="576"/>
    <n v="94"/>
  </r>
  <r>
    <x v="3"/>
    <x v="0"/>
    <x v="8"/>
    <x v="785"/>
    <x v="3"/>
    <x v="16"/>
    <n v="1225.78"/>
    <n v="1277.0999999999999"/>
  </r>
  <r>
    <x v="3"/>
    <x v="0"/>
    <x v="8"/>
    <x v="892"/>
    <x v="4"/>
    <x v="41"/>
    <n v="15"/>
    <n v="6"/>
  </r>
  <r>
    <x v="3"/>
    <x v="0"/>
    <x v="8"/>
    <x v="810"/>
    <x v="1"/>
    <x v="81"/>
    <n v="2590"/>
    <n v="725"/>
  </r>
  <r>
    <x v="3"/>
    <x v="0"/>
    <x v="8"/>
    <x v="509"/>
    <x v="2"/>
    <x v="29"/>
    <n v="8715"/>
    <n v="3615"/>
  </r>
  <r>
    <x v="3"/>
    <x v="0"/>
    <x v="8"/>
    <x v="815"/>
    <x v="3"/>
    <x v="75"/>
    <n v="2176.81"/>
    <n v="481.8"/>
  </r>
  <r>
    <x v="3"/>
    <x v="0"/>
    <x v="8"/>
    <x v="1231"/>
    <x v="5"/>
    <x v="31"/>
    <n v="12925.5"/>
    <n v="2754"/>
  </r>
  <r>
    <x v="3"/>
    <x v="0"/>
    <x v="8"/>
    <x v="807"/>
    <x v="3"/>
    <x v="38"/>
    <n v="241.59"/>
    <n v="17.100000000000001"/>
  </r>
  <r>
    <x v="3"/>
    <x v="0"/>
    <x v="8"/>
    <x v="807"/>
    <x v="4"/>
    <x v="41"/>
    <n v="954.49"/>
    <n v="613.9"/>
  </r>
  <r>
    <x v="3"/>
    <x v="0"/>
    <x v="8"/>
    <x v="938"/>
    <x v="3"/>
    <x v="49"/>
    <n v="412"/>
    <n v="206"/>
  </r>
  <r>
    <x v="3"/>
    <x v="0"/>
    <x v="8"/>
    <x v="788"/>
    <x v="2"/>
    <x v="73"/>
    <n v="497.3"/>
    <n v="609.63"/>
  </r>
  <r>
    <x v="3"/>
    <x v="0"/>
    <x v="8"/>
    <x v="812"/>
    <x v="4"/>
    <x v="46"/>
    <n v="75.099999999999994"/>
    <n v="19.600000000000001"/>
  </r>
  <r>
    <x v="3"/>
    <x v="0"/>
    <x v="8"/>
    <x v="893"/>
    <x v="1"/>
    <x v="54"/>
    <n v="12290"/>
    <n v="529"/>
  </r>
  <r>
    <x v="3"/>
    <x v="0"/>
    <x v="8"/>
    <x v="891"/>
    <x v="3"/>
    <x v="48"/>
    <n v="56"/>
    <n v="14"/>
  </r>
  <r>
    <x v="3"/>
    <x v="0"/>
    <x v="8"/>
    <x v="876"/>
    <x v="3"/>
    <x v="75"/>
    <n v="5"/>
    <n v="5"/>
  </r>
  <r>
    <x v="3"/>
    <x v="0"/>
    <x v="8"/>
    <x v="946"/>
    <x v="3"/>
    <x v="48"/>
    <n v="48"/>
    <n v="8"/>
  </r>
  <r>
    <x v="3"/>
    <x v="0"/>
    <x v="8"/>
    <x v="1345"/>
    <x v="3"/>
    <x v="5"/>
    <n v="12.82"/>
    <n v="12.4"/>
  </r>
  <r>
    <x v="3"/>
    <x v="0"/>
    <x v="8"/>
    <x v="517"/>
    <x v="2"/>
    <x v="11"/>
    <n v="1268"/>
    <n v="400"/>
  </r>
  <r>
    <x v="3"/>
    <x v="0"/>
    <x v="8"/>
    <x v="1719"/>
    <x v="2"/>
    <x v="33"/>
    <n v="49.6"/>
    <n v="80"/>
  </r>
  <r>
    <x v="3"/>
    <x v="0"/>
    <x v="8"/>
    <x v="903"/>
    <x v="2"/>
    <x v="29"/>
    <n v="44511.18"/>
    <n v="18560"/>
  </r>
  <r>
    <x v="3"/>
    <x v="0"/>
    <x v="8"/>
    <x v="883"/>
    <x v="0"/>
    <x v="27"/>
    <n v="1968.63"/>
    <n v="709.03"/>
  </r>
  <r>
    <x v="3"/>
    <x v="0"/>
    <x v="8"/>
    <x v="885"/>
    <x v="3"/>
    <x v="5"/>
    <n v="1189.2"/>
    <n v="116.7"/>
  </r>
  <r>
    <x v="3"/>
    <x v="0"/>
    <x v="8"/>
    <x v="913"/>
    <x v="3"/>
    <x v="53"/>
    <n v="42.4"/>
    <n v="8.8000000000000007"/>
  </r>
  <r>
    <x v="2"/>
    <x v="7"/>
    <x v="12"/>
    <x v="743"/>
    <x v="3"/>
    <x v="48"/>
    <n v="166060.18"/>
    <n v="61124.7"/>
  </r>
  <r>
    <x v="0"/>
    <x v="4"/>
    <x v="3"/>
    <x v="574"/>
    <x v="0"/>
    <x v="27"/>
    <n v="96404.61"/>
    <n v="14366.6"/>
  </r>
  <r>
    <x v="2"/>
    <x v="6"/>
    <x v="12"/>
    <x v="743"/>
    <x v="4"/>
    <x v="47"/>
    <n v="27779.759999999998"/>
    <n v="13647.8"/>
  </r>
  <r>
    <x v="1"/>
    <x v="2"/>
    <x v="8"/>
    <x v="808"/>
    <x v="5"/>
    <x v="24"/>
    <n v="48201.5"/>
    <n v="4929"/>
  </r>
  <r>
    <x v="2"/>
    <x v="9"/>
    <x v="3"/>
    <x v="657"/>
    <x v="0"/>
    <x v="27"/>
    <n v="93116.07"/>
    <n v="56316.1"/>
  </r>
  <r>
    <x v="1"/>
    <x v="1"/>
    <x v="3"/>
    <x v="569"/>
    <x v="4"/>
    <x v="47"/>
    <n v="53688.17"/>
    <n v="11172.35"/>
  </r>
  <r>
    <x v="1"/>
    <x v="5"/>
    <x v="3"/>
    <x v="1052"/>
    <x v="5"/>
    <x v="24"/>
    <n v="215020.16"/>
    <n v="15835.34"/>
  </r>
  <r>
    <x v="0"/>
    <x v="2"/>
    <x v="16"/>
    <x v="1063"/>
    <x v="6"/>
    <x v="52"/>
    <n v="14514.66"/>
    <n v="1503.8"/>
  </r>
  <r>
    <x v="2"/>
    <x v="3"/>
    <x v="16"/>
    <x v="1079"/>
    <x v="1"/>
    <x v="10"/>
    <n v="136274.47"/>
    <n v="13798.6"/>
  </r>
  <r>
    <x v="0"/>
    <x v="10"/>
    <x v="16"/>
    <x v="1096"/>
    <x v="1"/>
    <x v="12"/>
    <n v="14329.77"/>
    <n v="594.29999999999995"/>
  </r>
  <r>
    <x v="0"/>
    <x v="4"/>
    <x v="16"/>
    <x v="1105"/>
    <x v="6"/>
    <x v="20"/>
    <n v="89890.41"/>
    <n v="20428.900000000001"/>
  </r>
  <r>
    <x v="2"/>
    <x v="2"/>
    <x v="16"/>
    <x v="1091"/>
    <x v="0"/>
    <x v="14"/>
    <n v="84048.53"/>
    <n v="66423.399999999994"/>
  </r>
  <r>
    <x v="1"/>
    <x v="5"/>
    <x v="5"/>
    <x v="581"/>
    <x v="2"/>
    <x v="33"/>
    <n v="94683.33"/>
    <n v="68394"/>
  </r>
  <r>
    <x v="0"/>
    <x v="11"/>
    <x v="3"/>
    <x v="500"/>
    <x v="3"/>
    <x v="53"/>
    <n v="842.68"/>
    <n v="177.95"/>
  </r>
  <r>
    <x v="2"/>
    <x v="5"/>
    <x v="2"/>
    <x v="460"/>
    <x v="8"/>
    <x v="72"/>
    <n v="593.9"/>
    <n v="890"/>
  </r>
  <r>
    <x v="2"/>
    <x v="11"/>
    <x v="2"/>
    <x v="460"/>
    <x v="8"/>
    <x v="72"/>
    <n v="395.9"/>
    <n v="782"/>
  </r>
  <r>
    <x v="0"/>
    <x v="2"/>
    <x v="3"/>
    <x v="467"/>
    <x v="3"/>
    <x v="49"/>
    <n v="12427.03"/>
    <n v="3976.4"/>
  </r>
  <r>
    <x v="1"/>
    <x v="10"/>
    <x v="2"/>
    <x v="460"/>
    <x v="2"/>
    <x v="17"/>
    <n v="174517.63"/>
    <n v="693832"/>
  </r>
  <r>
    <x v="0"/>
    <x v="5"/>
    <x v="3"/>
    <x v="1014"/>
    <x v="3"/>
    <x v="49"/>
    <n v="2007.3"/>
    <n v="429.2"/>
  </r>
  <r>
    <x v="1"/>
    <x v="10"/>
    <x v="2"/>
    <x v="462"/>
    <x v="3"/>
    <x v="49"/>
    <n v="1.6"/>
    <n v="4"/>
  </r>
  <r>
    <x v="2"/>
    <x v="10"/>
    <x v="2"/>
    <x v="1135"/>
    <x v="2"/>
    <x v="18"/>
    <n v="1919"/>
    <n v="3300"/>
  </r>
  <r>
    <x v="0"/>
    <x v="1"/>
    <x v="3"/>
    <x v="506"/>
    <x v="3"/>
    <x v="49"/>
    <n v="7333.9"/>
    <n v="5939.6"/>
  </r>
  <r>
    <x v="2"/>
    <x v="3"/>
    <x v="2"/>
    <x v="462"/>
    <x v="2"/>
    <x v="17"/>
    <n v="7785.66"/>
    <n v="45512"/>
  </r>
  <r>
    <x v="0"/>
    <x v="5"/>
    <x v="3"/>
    <x v="654"/>
    <x v="3"/>
    <x v="49"/>
    <n v="25428.91"/>
    <n v="6633.05"/>
  </r>
  <r>
    <x v="0"/>
    <x v="6"/>
    <x v="2"/>
    <x v="1638"/>
    <x v="2"/>
    <x v="18"/>
    <n v="120"/>
    <n v="300"/>
  </r>
  <r>
    <x v="1"/>
    <x v="4"/>
    <x v="4"/>
    <x v="700"/>
    <x v="3"/>
    <x v="3"/>
    <n v="277.60000000000002"/>
    <n v="74"/>
  </r>
  <r>
    <x v="0"/>
    <x v="10"/>
    <x v="3"/>
    <x v="1038"/>
    <x v="4"/>
    <x v="46"/>
    <n v="4055.45"/>
    <n v="442"/>
  </r>
  <r>
    <x v="1"/>
    <x v="4"/>
    <x v="4"/>
    <x v="553"/>
    <x v="4"/>
    <x v="4"/>
    <n v="161.37"/>
    <n v="12"/>
  </r>
  <r>
    <x v="0"/>
    <x v="11"/>
    <x v="3"/>
    <x v="1038"/>
    <x v="9"/>
    <x v="59"/>
    <n v="4764.3599999999997"/>
    <n v="1320.85"/>
  </r>
  <r>
    <x v="1"/>
    <x v="4"/>
    <x v="4"/>
    <x v="471"/>
    <x v="0"/>
    <x v="22"/>
    <n v="50.56"/>
    <n v="14"/>
  </r>
  <r>
    <x v="0"/>
    <x v="1"/>
    <x v="3"/>
    <x v="1038"/>
    <x v="1"/>
    <x v="82"/>
    <n v="6741"/>
    <n v="193.6"/>
  </r>
  <r>
    <x v="1"/>
    <x v="4"/>
    <x v="4"/>
    <x v="541"/>
    <x v="1"/>
    <x v="1"/>
    <n v="37048.230000000003"/>
    <n v="4466.7"/>
  </r>
  <r>
    <x v="1"/>
    <x v="4"/>
    <x v="4"/>
    <x v="489"/>
    <x v="4"/>
    <x v="40"/>
    <n v="50598.48"/>
    <n v="18236.599999999999"/>
  </r>
  <r>
    <x v="1"/>
    <x v="4"/>
    <x v="4"/>
    <x v="1296"/>
    <x v="8"/>
    <x v="72"/>
    <n v="94.53"/>
    <n v="39"/>
  </r>
  <r>
    <x v="0"/>
    <x v="3"/>
    <x v="3"/>
    <x v="1037"/>
    <x v="1"/>
    <x v="10"/>
    <n v="201.72"/>
    <n v="4.8"/>
  </r>
  <r>
    <x v="1"/>
    <x v="4"/>
    <x v="4"/>
    <x v="529"/>
    <x v="1"/>
    <x v="12"/>
    <n v="2.69"/>
    <n v="1"/>
  </r>
  <r>
    <x v="1"/>
    <x v="4"/>
    <x v="4"/>
    <x v="1734"/>
    <x v="1"/>
    <x v="12"/>
    <n v="1453.52"/>
    <n v="50"/>
  </r>
  <r>
    <x v="1"/>
    <x v="9"/>
    <x v="4"/>
    <x v="480"/>
    <x v="3"/>
    <x v="3"/>
    <n v="266.26"/>
    <n v="1054"/>
  </r>
  <r>
    <x v="1"/>
    <x v="9"/>
    <x v="4"/>
    <x v="1292"/>
    <x v="4"/>
    <x v="4"/>
    <n v="59.17"/>
    <n v="11"/>
  </r>
  <r>
    <x v="1"/>
    <x v="9"/>
    <x v="4"/>
    <x v="720"/>
    <x v="4"/>
    <x v="4"/>
    <n v="13.45"/>
    <n v="2.5"/>
  </r>
  <r>
    <x v="1"/>
    <x v="10"/>
    <x v="4"/>
    <x v="724"/>
    <x v="4"/>
    <x v="45"/>
    <n v="448.33"/>
    <n v="49"/>
  </r>
  <r>
    <x v="1"/>
    <x v="3"/>
    <x v="5"/>
    <x v="769"/>
    <x v="2"/>
    <x v="73"/>
    <n v="494476.5"/>
    <n v="485148"/>
  </r>
  <r>
    <x v="0"/>
    <x v="3"/>
    <x v="3"/>
    <x v="573"/>
    <x v="2"/>
    <x v="73"/>
    <n v="395.12"/>
    <n v="156.30000000000001"/>
  </r>
  <r>
    <x v="0"/>
    <x v="3"/>
    <x v="3"/>
    <x v="873"/>
    <x v="2"/>
    <x v="73"/>
    <n v="14716.1"/>
    <n v="6964.45"/>
  </r>
  <r>
    <x v="1"/>
    <x v="10"/>
    <x v="4"/>
    <x v="592"/>
    <x v="3"/>
    <x v="5"/>
    <n v="0.81"/>
    <n v="4"/>
  </r>
  <r>
    <x v="1"/>
    <x v="9"/>
    <x v="4"/>
    <x v="490"/>
    <x v="2"/>
    <x v="2"/>
    <n v="0.13"/>
    <n v="1"/>
  </r>
  <r>
    <x v="1"/>
    <x v="10"/>
    <x v="4"/>
    <x v="681"/>
    <x v="4"/>
    <x v="40"/>
    <n v="563.14"/>
    <n v="502.5"/>
  </r>
  <r>
    <x v="0"/>
    <x v="9"/>
    <x v="3"/>
    <x v="854"/>
    <x v="3"/>
    <x v="5"/>
    <n v="1025.8900000000001"/>
    <n v="85.24"/>
  </r>
  <r>
    <x v="1"/>
    <x v="10"/>
    <x v="4"/>
    <x v="553"/>
    <x v="4"/>
    <x v="40"/>
    <n v="247.36"/>
    <n v="23"/>
  </r>
  <r>
    <x v="1"/>
    <x v="9"/>
    <x v="4"/>
    <x v="532"/>
    <x v="4"/>
    <x v="43"/>
    <n v="108.92"/>
    <n v="17.399999999999999"/>
  </r>
  <r>
    <x v="1"/>
    <x v="10"/>
    <x v="4"/>
    <x v="474"/>
    <x v="0"/>
    <x v="26"/>
    <n v="315.69"/>
    <n v="78.7"/>
  </r>
  <r>
    <x v="1"/>
    <x v="10"/>
    <x v="4"/>
    <x v="495"/>
    <x v="3"/>
    <x v="16"/>
    <n v="2.02"/>
    <n v="6"/>
  </r>
  <r>
    <x v="1"/>
    <x v="10"/>
    <x v="4"/>
    <x v="700"/>
    <x v="4"/>
    <x v="36"/>
    <n v="243.12"/>
    <n v="27"/>
  </r>
  <r>
    <x v="1"/>
    <x v="10"/>
    <x v="4"/>
    <x v="480"/>
    <x v="4"/>
    <x v="44"/>
    <n v="769.02"/>
    <n v="245"/>
  </r>
  <r>
    <x v="1"/>
    <x v="10"/>
    <x v="4"/>
    <x v="720"/>
    <x v="10"/>
    <x v="66"/>
    <n v="292.2"/>
    <n v="53.6"/>
  </r>
  <r>
    <x v="1"/>
    <x v="9"/>
    <x v="4"/>
    <x v="563"/>
    <x v="4"/>
    <x v="25"/>
    <n v="1287.46"/>
    <n v="979"/>
  </r>
  <r>
    <x v="1"/>
    <x v="9"/>
    <x v="4"/>
    <x v="477"/>
    <x v="4"/>
    <x v="25"/>
    <n v="3609.63"/>
    <n v="2231"/>
  </r>
  <r>
    <x v="1"/>
    <x v="9"/>
    <x v="4"/>
    <x v="470"/>
    <x v="4"/>
    <x v="41"/>
    <n v="3632.51"/>
    <n v="1472"/>
  </r>
  <r>
    <x v="1"/>
    <x v="10"/>
    <x v="4"/>
    <x v="538"/>
    <x v="4"/>
    <x v="4"/>
    <n v="435.16"/>
    <n v="82"/>
  </r>
  <r>
    <x v="1"/>
    <x v="6"/>
    <x v="6"/>
    <x v="872"/>
    <x v="6"/>
    <x v="52"/>
    <n v="48"/>
    <n v="4.8"/>
  </r>
  <r>
    <x v="1"/>
    <x v="1"/>
    <x v="7"/>
    <x v="1272"/>
    <x v="4"/>
    <x v="34"/>
    <n v="11.2"/>
    <n v="14"/>
  </r>
  <r>
    <x v="0"/>
    <x v="2"/>
    <x v="3"/>
    <x v="504"/>
    <x v="4"/>
    <x v="4"/>
    <n v="210.8"/>
    <n v="9.25"/>
  </r>
  <r>
    <x v="0"/>
    <x v="5"/>
    <x v="3"/>
    <x v="784"/>
    <x v="2"/>
    <x v="33"/>
    <n v="1769"/>
    <n v="4310"/>
  </r>
  <r>
    <x v="0"/>
    <x v="5"/>
    <x v="3"/>
    <x v="507"/>
    <x v="4"/>
    <x v="46"/>
    <n v="62087.56"/>
    <n v="23500.75"/>
  </r>
  <r>
    <x v="1"/>
    <x v="7"/>
    <x v="5"/>
    <x v="614"/>
    <x v="9"/>
    <x v="59"/>
    <n v="122.09"/>
    <n v="67"/>
  </r>
  <r>
    <x v="0"/>
    <x v="9"/>
    <x v="3"/>
    <x v="498"/>
    <x v="9"/>
    <x v="59"/>
    <n v="1.27"/>
    <n v="0.55000000000000004"/>
  </r>
  <r>
    <x v="0"/>
    <x v="7"/>
    <x v="3"/>
    <x v="1343"/>
    <x v="5"/>
    <x v="24"/>
    <n v="12258.96"/>
    <n v="797.1"/>
  </r>
  <r>
    <x v="0"/>
    <x v="8"/>
    <x v="3"/>
    <x v="500"/>
    <x v="9"/>
    <x v="59"/>
    <n v="7775.07"/>
    <n v="2078.85"/>
  </r>
  <r>
    <x v="1"/>
    <x v="11"/>
    <x v="8"/>
    <x v="937"/>
    <x v="3"/>
    <x v="21"/>
    <n v="3889"/>
    <n v="1188"/>
  </r>
  <r>
    <x v="1"/>
    <x v="11"/>
    <x v="8"/>
    <x v="922"/>
    <x v="0"/>
    <x v="14"/>
    <n v="2551.71"/>
    <n v="546.5"/>
  </r>
  <r>
    <x v="1"/>
    <x v="11"/>
    <x v="8"/>
    <x v="927"/>
    <x v="1"/>
    <x v="84"/>
    <n v="210"/>
    <n v="105"/>
  </r>
  <r>
    <x v="1"/>
    <x v="11"/>
    <x v="8"/>
    <x v="798"/>
    <x v="4"/>
    <x v="41"/>
    <n v="44"/>
    <n v="8.8000000000000007"/>
  </r>
  <r>
    <x v="1"/>
    <x v="11"/>
    <x v="8"/>
    <x v="987"/>
    <x v="3"/>
    <x v="38"/>
    <n v="286.39999999999998"/>
    <n v="35.799999999999997"/>
  </r>
  <r>
    <x v="1"/>
    <x v="11"/>
    <x v="8"/>
    <x v="884"/>
    <x v="0"/>
    <x v="37"/>
    <n v="1253.0999999999999"/>
    <n v="237.8"/>
  </r>
  <r>
    <x v="1"/>
    <x v="11"/>
    <x v="8"/>
    <x v="903"/>
    <x v="1"/>
    <x v="82"/>
    <n v="18136.990000000002"/>
    <n v="528.07000000000005"/>
  </r>
  <r>
    <x v="1"/>
    <x v="11"/>
    <x v="8"/>
    <x v="880"/>
    <x v="3"/>
    <x v="49"/>
    <n v="7610.4"/>
    <n v="2565"/>
  </r>
  <r>
    <x v="1"/>
    <x v="11"/>
    <x v="8"/>
    <x v="905"/>
    <x v="0"/>
    <x v="27"/>
    <n v="916.9"/>
    <n v="174.4"/>
  </r>
  <r>
    <x v="1"/>
    <x v="11"/>
    <x v="8"/>
    <x v="914"/>
    <x v="0"/>
    <x v="14"/>
    <n v="597"/>
    <n v="766"/>
  </r>
  <r>
    <x v="1"/>
    <x v="11"/>
    <x v="8"/>
    <x v="807"/>
    <x v="1"/>
    <x v="1"/>
    <n v="804.46"/>
    <n v="432.1"/>
  </r>
  <r>
    <x v="1"/>
    <x v="11"/>
    <x v="8"/>
    <x v="885"/>
    <x v="3"/>
    <x v="48"/>
    <n v="498.4"/>
    <n v="71.2"/>
  </r>
  <r>
    <x v="1"/>
    <x v="11"/>
    <x v="8"/>
    <x v="816"/>
    <x v="3"/>
    <x v="48"/>
    <n v="5897.18"/>
    <n v="1488"/>
  </r>
  <r>
    <x v="1"/>
    <x v="11"/>
    <x v="8"/>
    <x v="927"/>
    <x v="6"/>
    <x v="52"/>
    <n v="1208"/>
    <n v="254"/>
  </r>
  <r>
    <x v="1"/>
    <x v="11"/>
    <x v="8"/>
    <x v="899"/>
    <x v="5"/>
    <x v="31"/>
    <n v="338.04"/>
    <n v="85"/>
  </r>
  <r>
    <x v="1"/>
    <x v="5"/>
    <x v="4"/>
    <x v="489"/>
    <x v="1"/>
    <x v="54"/>
    <n v="112.2"/>
    <n v="11"/>
  </r>
  <r>
    <x v="2"/>
    <x v="7"/>
    <x v="4"/>
    <x v="1381"/>
    <x v="5"/>
    <x v="24"/>
    <n v="44109.93"/>
    <n v="125120"/>
  </r>
  <r>
    <x v="1"/>
    <x v="5"/>
    <x v="4"/>
    <x v="470"/>
    <x v="3"/>
    <x v="48"/>
    <n v="27733.73"/>
    <n v="5164"/>
  </r>
  <r>
    <x v="1"/>
    <x v="1"/>
    <x v="4"/>
    <x v="472"/>
    <x v="0"/>
    <x v="14"/>
    <n v="2518.67"/>
    <n v="7718"/>
  </r>
  <r>
    <x v="2"/>
    <x v="6"/>
    <x v="4"/>
    <x v="472"/>
    <x v="0"/>
    <x v="14"/>
    <n v="1280.24"/>
    <n v="5632"/>
  </r>
  <r>
    <x v="1"/>
    <x v="3"/>
    <x v="4"/>
    <x v="480"/>
    <x v="3"/>
    <x v="3"/>
    <n v="4565.34"/>
    <n v="13054"/>
  </r>
  <r>
    <x v="1"/>
    <x v="0"/>
    <x v="4"/>
    <x v="480"/>
    <x v="4"/>
    <x v="25"/>
    <n v="29.31"/>
    <n v="123"/>
  </r>
  <r>
    <x v="1"/>
    <x v="3"/>
    <x v="4"/>
    <x v="470"/>
    <x v="0"/>
    <x v="8"/>
    <n v="13284.04"/>
    <n v="36310"/>
  </r>
  <r>
    <x v="1"/>
    <x v="0"/>
    <x v="4"/>
    <x v="490"/>
    <x v="2"/>
    <x v="29"/>
    <n v="4.04"/>
    <n v="17"/>
  </r>
  <r>
    <x v="1"/>
    <x v="5"/>
    <x v="4"/>
    <x v="480"/>
    <x v="2"/>
    <x v="18"/>
    <n v="9723.9"/>
    <n v="26590"/>
  </r>
  <r>
    <x v="1"/>
    <x v="3"/>
    <x v="4"/>
    <x v="486"/>
    <x v="4"/>
    <x v="25"/>
    <n v="1.08"/>
    <n v="2"/>
  </r>
  <r>
    <x v="2"/>
    <x v="6"/>
    <x v="4"/>
    <x v="489"/>
    <x v="3"/>
    <x v="3"/>
    <n v="16.260000000000002"/>
    <n v="26.6"/>
  </r>
  <r>
    <x v="1"/>
    <x v="0"/>
    <x v="4"/>
    <x v="489"/>
    <x v="4"/>
    <x v="45"/>
    <n v="5554.94"/>
    <n v="708.5"/>
  </r>
  <r>
    <x v="2"/>
    <x v="6"/>
    <x v="4"/>
    <x v="1152"/>
    <x v="4"/>
    <x v="34"/>
    <n v="517.30999999999995"/>
    <n v="1500"/>
  </r>
  <r>
    <x v="1"/>
    <x v="1"/>
    <x v="4"/>
    <x v="521"/>
    <x v="1"/>
    <x v="1"/>
    <n v="9453.75"/>
    <n v="3170.1"/>
  </r>
  <r>
    <x v="1"/>
    <x v="2"/>
    <x v="4"/>
    <x v="1397"/>
    <x v="1"/>
    <x v="54"/>
    <n v="1903.36"/>
    <n v="187"/>
  </r>
  <r>
    <x v="2"/>
    <x v="6"/>
    <x v="4"/>
    <x v="521"/>
    <x v="1"/>
    <x v="10"/>
    <n v="459299.46"/>
    <n v="59949.5"/>
  </r>
  <r>
    <x v="1"/>
    <x v="5"/>
    <x v="4"/>
    <x v="521"/>
    <x v="2"/>
    <x v="18"/>
    <n v="0.02"/>
    <n v="0.6"/>
  </r>
  <r>
    <x v="2"/>
    <x v="7"/>
    <x v="4"/>
    <x v="592"/>
    <x v="1"/>
    <x v="12"/>
    <n v="2216.64"/>
    <n v="84"/>
  </r>
  <r>
    <x v="1"/>
    <x v="11"/>
    <x v="4"/>
    <x v="479"/>
    <x v="10"/>
    <x v="65"/>
    <n v="16.14"/>
    <n v="4"/>
  </r>
  <r>
    <x v="2"/>
    <x v="7"/>
    <x v="4"/>
    <x v="472"/>
    <x v="3"/>
    <x v="53"/>
    <n v="63.79"/>
    <n v="23.5"/>
  </r>
  <r>
    <x v="1"/>
    <x v="5"/>
    <x v="4"/>
    <x v="478"/>
    <x v="4"/>
    <x v="34"/>
    <n v="1003.86"/>
    <n v="685"/>
  </r>
  <r>
    <x v="1"/>
    <x v="3"/>
    <x v="4"/>
    <x v="520"/>
    <x v="8"/>
    <x v="57"/>
    <n v="1089.26"/>
    <n v="90"/>
  </r>
  <r>
    <x v="1"/>
    <x v="1"/>
    <x v="6"/>
    <x v="732"/>
    <x v="3"/>
    <x v="5"/>
    <n v="447"/>
    <n v="87"/>
  </r>
  <r>
    <x v="1"/>
    <x v="2"/>
    <x v="4"/>
    <x v="700"/>
    <x v="3"/>
    <x v="38"/>
    <n v="0.37"/>
    <n v="0.5"/>
  </r>
  <r>
    <x v="1"/>
    <x v="1"/>
    <x v="4"/>
    <x v="588"/>
    <x v="10"/>
    <x v="88"/>
    <n v="32.28"/>
    <n v="4"/>
  </r>
  <r>
    <x v="1"/>
    <x v="5"/>
    <x v="4"/>
    <x v="1141"/>
    <x v="1"/>
    <x v="54"/>
    <n v="1573.16"/>
    <n v="130"/>
  </r>
  <r>
    <x v="2"/>
    <x v="7"/>
    <x v="4"/>
    <x v="681"/>
    <x v="4"/>
    <x v="45"/>
    <n v="2807.84"/>
    <n v="347"/>
  </r>
  <r>
    <x v="2"/>
    <x v="7"/>
    <x v="4"/>
    <x v="540"/>
    <x v="8"/>
    <x v="57"/>
    <n v="6164.83"/>
    <n v="903"/>
  </r>
  <r>
    <x v="2"/>
    <x v="7"/>
    <x v="4"/>
    <x v="1153"/>
    <x v="8"/>
    <x v="57"/>
    <n v="216.23"/>
    <n v="23"/>
  </r>
  <r>
    <x v="1"/>
    <x v="0"/>
    <x v="4"/>
    <x v="489"/>
    <x v="1"/>
    <x v="19"/>
    <n v="899866.34"/>
    <n v="328803"/>
  </r>
  <r>
    <x v="1"/>
    <x v="11"/>
    <x v="4"/>
    <x v="472"/>
    <x v="1"/>
    <x v="10"/>
    <n v="30927.599999999999"/>
    <n v="4890"/>
  </r>
  <r>
    <x v="1"/>
    <x v="0"/>
    <x v="4"/>
    <x v="480"/>
    <x v="1"/>
    <x v="10"/>
    <n v="92639.91"/>
    <n v="13829"/>
  </r>
  <r>
    <x v="1"/>
    <x v="2"/>
    <x v="4"/>
    <x v="524"/>
    <x v="1"/>
    <x v="54"/>
    <n v="3346.84"/>
    <n v="304"/>
  </r>
  <r>
    <x v="1"/>
    <x v="1"/>
    <x v="4"/>
    <x v="474"/>
    <x v="3"/>
    <x v="5"/>
    <n v="16.809999999999999"/>
    <n v="2"/>
  </r>
  <r>
    <x v="1"/>
    <x v="0"/>
    <x v="4"/>
    <x v="594"/>
    <x v="4"/>
    <x v="40"/>
    <n v="31.6"/>
    <n v="35"/>
  </r>
  <r>
    <x v="1"/>
    <x v="0"/>
    <x v="4"/>
    <x v="480"/>
    <x v="3"/>
    <x v="21"/>
    <n v="24.94"/>
    <n v="6"/>
  </r>
  <r>
    <x v="1"/>
    <x v="1"/>
    <x v="4"/>
    <x v="1531"/>
    <x v="1"/>
    <x v="12"/>
    <n v="2523.5100000000002"/>
    <n v="112"/>
  </r>
  <r>
    <x v="2"/>
    <x v="6"/>
    <x v="4"/>
    <x v="566"/>
    <x v="2"/>
    <x v="11"/>
    <n v="8.33"/>
    <n v="6"/>
  </r>
  <r>
    <x v="1"/>
    <x v="3"/>
    <x v="4"/>
    <x v="474"/>
    <x v="4"/>
    <x v="34"/>
    <n v="280.33999999999997"/>
    <n v="449.5"/>
  </r>
  <r>
    <x v="2"/>
    <x v="6"/>
    <x v="4"/>
    <x v="473"/>
    <x v="5"/>
    <x v="31"/>
    <n v="7808.32"/>
    <n v="8430"/>
  </r>
  <r>
    <x v="1"/>
    <x v="2"/>
    <x v="4"/>
    <x v="1455"/>
    <x v="8"/>
    <x v="57"/>
    <n v="53.79"/>
    <n v="5"/>
  </r>
  <r>
    <x v="2"/>
    <x v="7"/>
    <x v="4"/>
    <x v="1151"/>
    <x v="8"/>
    <x v="57"/>
    <n v="757.46"/>
    <n v="76"/>
  </r>
  <r>
    <x v="2"/>
    <x v="7"/>
    <x v="4"/>
    <x v="490"/>
    <x v="3"/>
    <x v="5"/>
    <n v="6.76"/>
    <n v="2"/>
  </r>
  <r>
    <x v="1"/>
    <x v="3"/>
    <x v="4"/>
    <x v="490"/>
    <x v="3"/>
    <x v="5"/>
    <n v="153.16999999999999"/>
    <n v="5"/>
  </r>
  <r>
    <x v="2"/>
    <x v="6"/>
    <x v="4"/>
    <x v="1296"/>
    <x v="8"/>
    <x v="76"/>
    <n v="14780.9"/>
    <n v="2861"/>
  </r>
  <r>
    <x v="1"/>
    <x v="2"/>
    <x v="4"/>
    <x v="539"/>
    <x v="8"/>
    <x v="57"/>
    <n v="1971.26"/>
    <n v="226"/>
  </r>
  <r>
    <x v="2"/>
    <x v="6"/>
    <x v="4"/>
    <x v="710"/>
    <x v="5"/>
    <x v="64"/>
    <n v="57364.21"/>
    <n v="188452"/>
  </r>
  <r>
    <x v="1"/>
    <x v="2"/>
    <x v="4"/>
    <x v="611"/>
    <x v="4"/>
    <x v="45"/>
    <n v="5839.55"/>
    <n v="373.6"/>
  </r>
  <r>
    <x v="1"/>
    <x v="0"/>
    <x v="4"/>
    <x v="489"/>
    <x v="0"/>
    <x v="35"/>
    <n v="4877.91"/>
    <n v="2724.3"/>
  </r>
  <r>
    <x v="2"/>
    <x v="7"/>
    <x v="4"/>
    <x v="479"/>
    <x v="3"/>
    <x v="7"/>
    <n v="56.41"/>
    <n v="14"/>
  </r>
  <r>
    <x v="2"/>
    <x v="6"/>
    <x v="4"/>
    <x v="472"/>
    <x v="0"/>
    <x v="35"/>
    <n v="7034.41"/>
    <n v="5107"/>
  </r>
  <r>
    <x v="1"/>
    <x v="5"/>
    <x v="4"/>
    <x v="550"/>
    <x v="0"/>
    <x v="22"/>
    <n v="2081.67"/>
    <n v="583.5"/>
  </r>
  <r>
    <x v="1"/>
    <x v="1"/>
    <x v="4"/>
    <x v="551"/>
    <x v="4"/>
    <x v="25"/>
    <n v="0.9"/>
    <n v="0.5"/>
  </r>
  <r>
    <x v="1"/>
    <x v="1"/>
    <x v="4"/>
    <x v="552"/>
    <x v="0"/>
    <x v="22"/>
    <n v="1870.44"/>
    <n v="441.5"/>
  </r>
  <r>
    <x v="1"/>
    <x v="2"/>
    <x v="4"/>
    <x v="521"/>
    <x v="3"/>
    <x v="53"/>
    <n v="27.92"/>
    <n v="15.9"/>
  </r>
  <r>
    <x v="1"/>
    <x v="2"/>
    <x v="4"/>
    <x v="472"/>
    <x v="4"/>
    <x v="58"/>
    <n v="6.45"/>
    <n v="13.5"/>
  </r>
  <r>
    <x v="1"/>
    <x v="3"/>
    <x v="4"/>
    <x v="470"/>
    <x v="10"/>
    <x v="88"/>
    <n v="1062.97"/>
    <n v="273"/>
  </r>
  <r>
    <x v="1"/>
    <x v="2"/>
    <x v="4"/>
    <x v="470"/>
    <x v="0"/>
    <x v="30"/>
    <n v="100.43"/>
    <n v="110"/>
  </r>
  <r>
    <x v="1"/>
    <x v="11"/>
    <x v="8"/>
    <x v="790"/>
    <x v="2"/>
    <x v="29"/>
    <n v="77486.91"/>
    <n v="82084"/>
  </r>
  <r>
    <x v="1"/>
    <x v="11"/>
    <x v="8"/>
    <x v="807"/>
    <x v="3"/>
    <x v="48"/>
    <n v="147.87"/>
    <n v="13"/>
  </r>
  <r>
    <x v="1"/>
    <x v="11"/>
    <x v="8"/>
    <x v="515"/>
    <x v="3"/>
    <x v="38"/>
    <n v="140.80000000000001"/>
    <n v="6.4"/>
  </r>
  <r>
    <x v="1"/>
    <x v="11"/>
    <x v="8"/>
    <x v="945"/>
    <x v="4"/>
    <x v="4"/>
    <n v="533.5"/>
    <n v="21.65"/>
  </r>
  <r>
    <x v="1"/>
    <x v="11"/>
    <x v="8"/>
    <x v="874"/>
    <x v="4"/>
    <x v="34"/>
    <n v="755.97"/>
    <n v="62"/>
  </r>
  <r>
    <x v="1"/>
    <x v="1"/>
    <x v="4"/>
    <x v="470"/>
    <x v="0"/>
    <x v="26"/>
    <n v="666.68"/>
    <n v="127"/>
  </r>
  <r>
    <x v="1"/>
    <x v="6"/>
    <x v="7"/>
    <x v="795"/>
    <x v="2"/>
    <x v="17"/>
    <n v="61550.29"/>
    <n v="314799"/>
  </r>
  <r>
    <x v="1"/>
    <x v="2"/>
    <x v="4"/>
    <x v="1144"/>
    <x v="4"/>
    <x v="34"/>
    <n v="2.15"/>
    <n v="2"/>
  </r>
  <r>
    <x v="2"/>
    <x v="7"/>
    <x v="4"/>
    <x v="522"/>
    <x v="4"/>
    <x v="46"/>
    <n v="18.13"/>
    <n v="9"/>
  </r>
  <r>
    <x v="2"/>
    <x v="6"/>
    <x v="4"/>
    <x v="470"/>
    <x v="0"/>
    <x v="22"/>
    <n v="77381.5"/>
    <n v="16384"/>
  </r>
  <r>
    <x v="2"/>
    <x v="7"/>
    <x v="4"/>
    <x v="722"/>
    <x v="4"/>
    <x v="4"/>
    <n v="564.61"/>
    <n v="83"/>
  </r>
  <r>
    <x v="1"/>
    <x v="3"/>
    <x v="4"/>
    <x v="474"/>
    <x v="4"/>
    <x v="41"/>
    <n v="2367.5300000000002"/>
    <n v="815.9"/>
  </r>
  <r>
    <x v="1"/>
    <x v="3"/>
    <x v="4"/>
    <x v="566"/>
    <x v="4"/>
    <x v="43"/>
    <n v="616.48"/>
    <n v="70"/>
  </r>
  <r>
    <x v="1"/>
    <x v="1"/>
    <x v="4"/>
    <x v="488"/>
    <x v="4"/>
    <x v="45"/>
    <n v="1682"/>
    <n v="105.6"/>
  </r>
  <r>
    <x v="2"/>
    <x v="7"/>
    <x v="4"/>
    <x v="482"/>
    <x v="4"/>
    <x v="40"/>
    <n v="56.87"/>
    <n v="16"/>
  </r>
  <r>
    <x v="2"/>
    <x v="6"/>
    <x v="4"/>
    <x v="700"/>
    <x v="0"/>
    <x v="37"/>
    <n v="9.84"/>
    <n v="4"/>
  </r>
  <r>
    <x v="1"/>
    <x v="11"/>
    <x v="4"/>
    <x v="612"/>
    <x v="4"/>
    <x v="40"/>
    <n v="1.83"/>
    <n v="0.5"/>
  </r>
  <r>
    <x v="1"/>
    <x v="3"/>
    <x v="4"/>
    <x v="480"/>
    <x v="0"/>
    <x v="22"/>
    <n v="611837.03"/>
    <n v="149227.5"/>
  </r>
  <r>
    <x v="1"/>
    <x v="0"/>
    <x v="4"/>
    <x v="480"/>
    <x v="4"/>
    <x v="36"/>
    <n v="9944.98"/>
    <n v="1286.5"/>
  </r>
  <r>
    <x v="1"/>
    <x v="2"/>
    <x v="4"/>
    <x v="480"/>
    <x v="0"/>
    <x v="37"/>
    <n v="561366.9"/>
    <n v="178039.5"/>
  </r>
  <r>
    <x v="0"/>
    <x v="0"/>
    <x v="3"/>
    <x v="569"/>
    <x v="0"/>
    <x v="32"/>
    <n v="4174.7700000000004"/>
    <n v="1892.7"/>
  </r>
  <r>
    <x v="0"/>
    <x v="2"/>
    <x v="3"/>
    <x v="569"/>
    <x v="4"/>
    <x v="47"/>
    <n v="55284.77"/>
    <n v="14494.1"/>
  </r>
  <r>
    <x v="0"/>
    <x v="11"/>
    <x v="3"/>
    <x v="507"/>
    <x v="3"/>
    <x v="23"/>
    <n v="700442.58"/>
    <n v="302847"/>
  </r>
  <r>
    <x v="0"/>
    <x v="9"/>
    <x v="3"/>
    <x v="507"/>
    <x v="9"/>
    <x v="78"/>
    <n v="4231300.29"/>
    <n v="786193"/>
  </r>
  <r>
    <x v="0"/>
    <x v="1"/>
    <x v="3"/>
    <x v="1049"/>
    <x v="2"/>
    <x v="2"/>
    <n v="127.5"/>
    <n v="25.5"/>
  </r>
  <r>
    <x v="0"/>
    <x v="4"/>
    <x v="3"/>
    <x v="573"/>
    <x v="3"/>
    <x v="90"/>
    <n v="34874.49"/>
    <n v="7164.4"/>
  </r>
  <r>
    <x v="0"/>
    <x v="10"/>
    <x v="3"/>
    <x v="573"/>
    <x v="3"/>
    <x v="16"/>
    <n v="51760.23"/>
    <n v="15394"/>
  </r>
  <r>
    <x v="0"/>
    <x v="3"/>
    <x v="3"/>
    <x v="657"/>
    <x v="2"/>
    <x v="2"/>
    <n v="2593.71"/>
    <n v="1585"/>
  </r>
  <r>
    <x v="0"/>
    <x v="4"/>
    <x v="3"/>
    <x v="573"/>
    <x v="0"/>
    <x v="37"/>
    <n v="113795.97"/>
    <n v="72113.2"/>
  </r>
  <r>
    <x v="0"/>
    <x v="7"/>
    <x v="3"/>
    <x v="498"/>
    <x v="5"/>
    <x v="24"/>
    <n v="75708.289999999994"/>
    <n v="9614"/>
  </r>
  <r>
    <x v="0"/>
    <x v="2"/>
    <x v="3"/>
    <x v="615"/>
    <x v="3"/>
    <x v="75"/>
    <n v="253.49"/>
    <n v="332.96"/>
  </r>
  <r>
    <x v="0"/>
    <x v="7"/>
    <x v="3"/>
    <x v="572"/>
    <x v="4"/>
    <x v="58"/>
    <n v="2440.63"/>
    <n v="1557"/>
  </r>
  <r>
    <x v="0"/>
    <x v="5"/>
    <x v="3"/>
    <x v="572"/>
    <x v="3"/>
    <x v="16"/>
    <n v="52060.06"/>
    <n v="20738"/>
  </r>
  <r>
    <x v="2"/>
    <x v="5"/>
    <x v="5"/>
    <x v="576"/>
    <x v="0"/>
    <x v="27"/>
    <n v="26487.59"/>
    <n v="6030"/>
  </r>
  <r>
    <x v="1"/>
    <x v="7"/>
    <x v="5"/>
    <x v="577"/>
    <x v="3"/>
    <x v="49"/>
    <n v="64098.49"/>
    <n v="2992"/>
  </r>
  <r>
    <x v="2"/>
    <x v="6"/>
    <x v="5"/>
    <x v="577"/>
    <x v="0"/>
    <x v="27"/>
    <n v="1570.95"/>
    <n v="348"/>
  </r>
  <r>
    <x v="1"/>
    <x v="3"/>
    <x v="5"/>
    <x v="576"/>
    <x v="3"/>
    <x v="38"/>
    <n v="219.08"/>
    <n v="19"/>
  </r>
  <r>
    <x v="2"/>
    <x v="8"/>
    <x v="5"/>
    <x v="578"/>
    <x v="3"/>
    <x v="16"/>
    <n v="957.16"/>
    <n v="1340"/>
  </r>
  <r>
    <x v="2"/>
    <x v="4"/>
    <x v="5"/>
    <x v="578"/>
    <x v="5"/>
    <x v="31"/>
    <n v="9789.86"/>
    <n v="944"/>
  </r>
  <r>
    <x v="2"/>
    <x v="11"/>
    <x v="5"/>
    <x v="578"/>
    <x v="5"/>
    <x v="31"/>
    <n v="1.92"/>
    <n v="2"/>
  </r>
  <r>
    <x v="2"/>
    <x v="7"/>
    <x v="5"/>
    <x v="578"/>
    <x v="2"/>
    <x v="6"/>
    <n v="19828.8"/>
    <n v="10581"/>
  </r>
  <r>
    <x v="0"/>
    <x v="11"/>
    <x v="5"/>
    <x v="578"/>
    <x v="3"/>
    <x v="23"/>
    <n v="1494.87"/>
    <n v="1019"/>
  </r>
  <r>
    <x v="2"/>
    <x v="3"/>
    <x v="5"/>
    <x v="578"/>
    <x v="3"/>
    <x v="61"/>
    <n v="1622.41"/>
    <n v="1356"/>
  </r>
  <r>
    <x v="2"/>
    <x v="4"/>
    <x v="5"/>
    <x v="578"/>
    <x v="0"/>
    <x v="27"/>
    <n v="54267.44"/>
    <n v="14064"/>
  </r>
  <r>
    <x v="2"/>
    <x v="5"/>
    <x v="5"/>
    <x v="578"/>
    <x v="3"/>
    <x v="23"/>
    <n v="276.38"/>
    <n v="559"/>
  </r>
  <r>
    <x v="1"/>
    <x v="10"/>
    <x v="5"/>
    <x v="578"/>
    <x v="2"/>
    <x v="33"/>
    <n v="30.96"/>
    <n v="11"/>
  </r>
  <r>
    <x v="0"/>
    <x v="1"/>
    <x v="5"/>
    <x v="578"/>
    <x v="5"/>
    <x v="89"/>
    <n v="310"/>
    <n v="31"/>
  </r>
  <r>
    <x v="0"/>
    <x v="11"/>
    <x v="5"/>
    <x v="578"/>
    <x v="3"/>
    <x v="21"/>
    <n v="1287.94"/>
    <n v="122"/>
  </r>
  <r>
    <x v="2"/>
    <x v="3"/>
    <x v="5"/>
    <x v="579"/>
    <x v="3"/>
    <x v="49"/>
    <n v="12066.96"/>
    <n v="3867"/>
  </r>
  <r>
    <x v="2"/>
    <x v="2"/>
    <x v="5"/>
    <x v="579"/>
    <x v="0"/>
    <x v="32"/>
    <n v="15125.93"/>
    <n v="15660"/>
  </r>
  <r>
    <x v="1"/>
    <x v="8"/>
    <x v="5"/>
    <x v="579"/>
    <x v="6"/>
    <x v="13"/>
    <n v="267719.17"/>
    <n v="133292"/>
  </r>
  <r>
    <x v="1"/>
    <x v="0"/>
    <x v="5"/>
    <x v="579"/>
    <x v="6"/>
    <x v="20"/>
    <n v="797.01"/>
    <n v="136"/>
  </r>
  <r>
    <x v="2"/>
    <x v="0"/>
    <x v="5"/>
    <x v="579"/>
    <x v="1"/>
    <x v="12"/>
    <n v="31.88"/>
    <n v="2"/>
  </r>
  <r>
    <x v="0"/>
    <x v="7"/>
    <x v="5"/>
    <x v="579"/>
    <x v="3"/>
    <x v="51"/>
    <n v="835.25"/>
    <n v="1572"/>
  </r>
  <r>
    <x v="1"/>
    <x v="3"/>
    <x v="5"/>
    <x v="580"/>
    <x v="0"/>
    <x v="27"/>
    <n v="5285.78"/>
    <n v="991"/>
  </r>
  <r>
    <x v="0"/>
    <x v="5"/>
    <x v="5"/>
    <x v="580"/>
    <x v="9"/>
    <x v="59"/>
    <n v="271.5"/>
    <n v="481"/>
  </r>
  <r>
    <x v="0"/>
    <x v="8"/>
    <x v="5"/>
    <x v="580"/>
    <x v="2"/>
    <x v="33"/>
    <n v="26.13"/>
    <n v="15"/>
  </r>
  <r>
    <x v="0"/>
    <x v="0"/>
    <x v="5"/>
    <x v="581"/>
    <x v="3"/>
    <x v="23"/>
    <n v="58.88"/>
    <n v="20"/>
  </r>
  <r>
    <x v="1"/>
    <x v="10"/>
    <x v="5"/>
    <x v="580"/>
    <x v="2"/>
    <x v="2"/>
    <n v="46.31"/>
    <n v="76"/>
  </r>
  <r>
    <x v="2"/>
    <x v="5"/>
    <x v="5"/>
    <x v="580"/>
    <x v="2"/>
    <x v="2"/>
    <n v="14.02"/>
    <n v="17"/>
  </r>
  <r>
    <x v="1"/>
    <x v="3"/>
    <x v="5"/>
    <x v="580"/>
    <x v="2"/>
    <x v="2"/>
    <n v="27.82"/>
    <n v="18"/>
  </r>
  <r>
    <x v="0"/>
    <x v="4"/>
    <x v="5"/>
    <x v="580"/>
    <x v="9"/>
    <x v="77"/>
    <n v="121078.95"/>
    <n v="109093"/>
  </r>
  <r>
    <x v="1"/>
    <x v="9"/>
    <x v="5"/>
    <x v="580"/>
    <x v="6"/>
    <x v="52"/>
    <n v="540.29999999999995"/>
    <n v="52"/>
  </r>
  <r>
    <x v="2"/>
    <x v="7"/>
    <x v="5"/>
    <x v="580"/>
    <x v="3"/>
    <x v="21"/>
    <n v="12.64"/>
    <n v="1"/>
  </r>
  <r>
    <x v="0"/>
    <x v="7"/>
    <x v="5"/>
    <x v="581"/>
    <x v="3"/>
    <x v="48"/>
    <n v="221.73"/>
    <n v="25"/>
  </r>
  <r>
    <x v="1"/>
    <x v="1"/>
    <x v="5"/>
    <x v="581"/>
    <x v="5"/>
    <x v="31"/>
    <n v="6186.01"/>
    <n v="1468"/>
  </r>
  <r>
    <x v="0"/>
    <x v="3"/>
    <x v="5"/>
    <x v="581"/>
    <x v="3"/>
    <x v="60"/>
    <n v="12647.08"/>
    <n v="820"/>
  </r>
  <r>
    <x v="0"/>
    <x v="8"/>
    <x v="5"/>
    <x v="581"/>
    <x v="6"/>
    <x v="20"/>
    <n v="15822.27"/>
    <n v="2004"/>
  </r>
  <r>
    <x v="1"/>
    <x v="4"/>
    <x v="5"/>
    <x v="581"/>
    <x v="0"/>
    <x v="27"/>
    <n v="15811.43"/>
    <n v="4872"/>
  </r>
  <r>
    <x v="0"/>
    <x v="1"/>
    <x v="5"/>
    <x v="581"/>
    <x v="5"/>
    <x v="69"/>
    <n v="240"/>
    <n v="30"/>
  </r>
  <r>
    <x v="1"/>
    <x v="7"/>
    <x v="5"/>
    <x v="581"/>
    <x v="5"/>
    <x v="31"/>
    <n v="216"/>
    <n v="24"/>
  </r>
  <r>
    <x v="1"/>
    <x v="3"/>
    <x v="5"/>
    <x v="581"/>
    <x v="4"/>
    <x v="41"/>
    <n v="15.54"/>
    <n v="4"/>
  </r>
  <r>
    <x v="0"/>
    <x v="7"/>
    <x v="5"/>
    <x v="581"/>
    <x v="4"/>
    <x v="4"/>
    <n v="752.9"/>
    <n v="32"/>
  </r>
  <r>
    <x v="1"/>
    <x v="8"/>
    <x v="5"/>
    <x v="581"/>
    <x v="3"/>
    <x v="21"/>
    <n v="28676.02"/>
    <n v="1256"/>
  </r>
  <r>
    <x v="1"/>
    <x v="9"/>
    <x v="5"/>
    <x v="581"/>
    <x v="0"/>
    <x v="37"/>
    <n v="1229.8900000000001"/>
    <n v="364"/>
  </r>
  <r>
    <x v="0"/>
    <x v="0"/>
    <x v="5"/>
    <x v="582"/>
    <x v="3"/>
    <x v="23"/>
    <n v="292.97000000000003"/>
    <n v="118"/>
  </r>
  <r>
    <x v="0"/>
    <x v="0"/>
    <x v="5"/>
    <x v="582"/>
    <x v="5"/>
    <x v="31"/>
    <n v="92.24"/>
    <n v="29"/>
  </r>
  <r>
    <x v="1"/>
    <x v="11"/>
    <x v="5"/>
    <x v="582"/>
    <x v="2"/>
    <x v="6"/>
    <n v="40.340000000000003"/>
    <n v="54"/>
  </r>
  <r>
    <x v="0"/>
    <x v="11"/>
    <x v="5"/>
    <x v="582"/>
    <x v="4"/>
    <x v="46"/>
    <n v="67982.06"/>
    <n v="18006"/>
  </r>
  <r>
    <x v="2"/>
    <x v="6"/>
    <x v="5"/>
    <x v="582"/>
    <x v="1"/>
    <x v="12"/>
    <n v="188.44"/>
    <n v="13"/>
  </r>
  <r>
    <x v="2"/>
    <x v="8"/>
    <x v="5"/>
    <x v="582"/>
    <x v="0"/>
    <x v="0"/>
    <n v="26301.21"/>
    <n v="34220"/>
  </r>
  <r>
    <x v="1"/>
    <x v="2"/>
    <x v="5"/>
    <x v="582"/>
    <x v="4"/>
    <x v="47"/>
    <n v="261.52"/>
    <n v="62"/>
  </r>
  <r>
    <x v="2"/>
    <x v="0"/>
    <x v="5"/>
    <x v="582"/>
    <x v="3"/>
    <x v="38"/>
    <n v="27857.14"/>
    <n v="2239"/>
  </r>
  <r>
    <x v="0"/>
    <x v="8"/>
    <x v="5"/>
    <x v="582"/>
    <x v="3"/>
    <x v="38"/>
    <n v="20980.32"/>
    <n v="1330"/>
  </r>
  <r>
    <x v="0"/>
    <x v="10"/>
    <x v="5"/>
    <x v="583"/>
    <x v="3"/>
    <x v="49"/>
    <n v="116951.49"/>
    <n v="31522"/>
  </r>
  <r>
    <x v="1"/>
    <x v="11"/>
    <x v="5"/>
    <x v="583"/>
    <x v="5"/>
    <x v="64"/>
    <n v="943.25"/>
    <n v="539"/>
  </r>
  <r>
    <x v="2"/>
    <x v="2"/>
    <x v="5"/>
    <x v="583"/>
    <x v="5"/>
    <x v="31"/>
    <n v="19428.27"/>
    <n v="1769"/>
  </r>
  <r>
    <x v="2"/>
    <x v="0"/>
    <x v="5"/>
    <x v="583"/>
    <x v="3"/>
    <x v="16"/>
    <n v="18224.259999999998"/>
    <n v="7875"/>
  </r>
  <r>
    <x v="1"/>
    <x v="7"/>
    <x v="5"/>
    <x v="583"/>
    <x v="8"/>
    <x v="57"/>
    <n v="20.350000000000001"/>
    <n v="1"/>
  </r>
  <r>
    <x v="2"/>
    <x v="5"/>
    <x v="5"/>
    <x v="583"/>
    <x v="1"/>
    <x v="12"/>
    <n v="19.2"/>
    <n v="1"/>
  </r>
  <r>
    <x v="2"/>
    <x v="0"/>
    <x v="5"/>
    <x v="583"/>
    <x v="6"/>
    <x v="52"/>
    <n v="547160.11"/>
    <n v="84195"/>
  </r>
  <r>
    <x v="0"/>
    <x v="8"/>
    <x v="5"/>
    <x v="583"/>
    <x v="0"/>
    <x v="0"/>
    <n v="45.77"/>
    <n v="13"/>
  </r>
  <r>
    <x v="1"/>
    <x v="9"/>
    <x v="5"/>
    <x v="583"/>
    <x v="1"/>
    <x v="1"/>
    <n v="1021.87"/>
    <n v="179"/>
  </r>
  <r>
    <x v="2"/>
    <x v="2"/>
    <x v="4"/>
    <x v="564"/>
    <x v="4"/>
    <x v="34"/>
    <n v="2672.56"/>
    <n v="8520"/>
  </r>
  <r>
    <x v="2"/>
    <x v="2"/>
    <x v="4"/>
    <x v="490"/>
    <x v="0"/>
    <x v="14"/>
    <n v="8195.17"/>
    <n v="4830.5"/>
  </r>
  <r>
    <x v="2"/>
    <x v="2"/>
    <x v="4"/>
    <x v="480"/>
    <x v="4"/>
    <x v="47"/>
    <n v="16023.89"/>
    <n v="6102"/>
  </r>
  <r>
    <x v="2"/>
    <x v="2"/>
    <x v="4"/>
    <x v="495"/>
    <x v="4"/>
    <x v="46"/>
    <n v="21.73"/>
    <n v="8.3000000000000007"/>
  </r>
  <r>
    <x v="2"/>
    <x v="2"/>
    <x v="4"/>
    <x v="526"/>
    <x v="1"/>
    <x v="10"/>
    <n v="7510.03"/>
    <n v="995"/>
  </r>
  <r>
    <x v="2"/>
    <x v="2"/>
    <x v="4"/>
    <x v="470"/>
    <x v="1"/>
    <x v="1"/>
    <n v="36481.46"/>
    <n v="27896"/>
  </r>
  <r>
    <x v="2"/>
    <x v="2"/>
    <x v="4"/>
    <x v="681"/>
    <x v="4"/>
    <x v="25"/>
    <n v="5.51"/>
    <n v="10"/>
  </r>
  <r>
    <x v="2"/>
    <x v="2"/>
    <x v="4"/>
    <x v="1397"/>
    <x v="8"/>
    <x v="57"/>
    <n v="1004.56"/>
    <n v="93"/>
  </r>
  <r>
    <x v="2"/>
    <x v="2"/>
    <x v="4"/>
    <x v="1447"/>
    <x v="8"/>
    <x v="57"/>
    <n v="346.49"/>
    <n v="34"/>
  </r>
  <r>
    <x v="2"/>
    <x v="2"/>
    <x v="4"/>
    <x v="538"/>
    <x v="8"/>
    <x v="57"/>
    <n v="487.91"/>
    <n v="48"/>
  </r>
  <r>
    <x v="2"/>
    <x v="2"/>
    <x v="4"/>
    <x v="470"/>
    <x v="2"/>
    <x v="18"/>
    <n v="62450.239999999998"/>
    <n v="220687"/>
  </r>
  <r>
    <x v="2"/>
    <x v="3"/>
    <x v="10"/>
    <x v="1384"/>
    <x v="4"/>
    <x v="40"/>
    <n v="31.16"/>
    <n v="47"/>
  </r>
  <r>
    <x v="2"/>
    <x v="3"/>
    <x v="10"/>
    <x v="1164"/>
    <x v="3"/>
    <x v="5"/>
    <n v="33.15"/>
    <n v="25"/>
  </r>
  <r>
    <x v="2"/>
    <x v="4"/>
    <x v="4"/>
    <x v="681"/>
    <x v="1"/>
    <x v="12"/>
    <n v="1706.29"/>
    <n v="159"/>
  </r>
  <r>
    <x v="2"/>
    <x v="4"/>
    <x v="4"/>
    <x v="1611"/>
    <x v="1"/>
    <x v="54"/>
    <n v="370.23"/>
    <n v="46"/>
  </r>
  <r>
    <x v="2"/>
    <x v="4"/>
    <x v="4"/>
    <x v="552"/>
    <x v="4"/>
    <x v="46"/>
    <n v="14.82"/>
    <n v="5"/>
  </r>
  <r>
    <x v="2"/>
    <x v="4"/>
    <x v="4"/>
    <x v="566"/>
    <x v="4"/>
    <x v="43"/>
    <n v="312.55"/>
    <n v="60"/>
  </r>
  <r>
    <x v="2"/>
    <x v="4"/>
    <x v="4"/>
    <x v="563"/>
    <x v="4"/>
    <x v="43"/>
    <n v="3508.03"/>
    <n v="634.5"/>
  </r>
  <r>
    <x v="2"/>
    <x v="4"/>
    <x v="4"/>
    <x v="564"/>
    <x v="4"/>
    <x v="4"/>
    <n v="617.05999999999995"/>
    <n v="159"/>
  </r>
  <r>
    <x v="2"/>
    <x v="3"/>
    <x v="4"/>
    <x v="490"/>
    <x v="0"/>
    <x v="26"/>
    <n v="22819.37"/>
    <n v="7652.5"/>
  </r>
  <r>
    <x v="2"/>
    <x v="3"/>
    <x v="4"/>
    <x v="474"/>
    <x v="6"/>
    <x v="79"/>
    <n v="265.83999999999997"/>
    <n v="180.6"/>
  </r>
  <r>
    <x v="2"/>
    <x v="3"/>
    <x v="4"/>
    <x v="472"/>
    <x v="1"/>
    <x v="12"/>
    <n v="1608.03"/>
    <n v="73.599999999999994"/>
  </r>
  <r>
    <x v="2"/>
    <x v="9"/>
    <x v="4"/>
    <x v="1658"/>
    <x v="2"/>
    <x v="18"/>
    <n v="13.4"/>
    <n v="20"/>
  </r>
  <r>
    <x v="2"/>
    <x v="9"/>
    <x v="4"/>
    <x v="565"/>
    <x v="1"/>
    <x v="12"/>
    <n v="40.21"/>
    <n v="2"/>
  </r>
  <r>
    <x v="2"/>
    <x v="9"/>
    <x v="4"/>
    <x v="1599"/>
    <x v="3"/>
    <x v="5"/>
    <n v="30.15"/>
    <n v="3"/>
  </r>
  <r>
    <x v="2"/>
    <x v="9"/>
    <x v="4"/>
    <x v="564"/>
    <x v="0"/>
    <x v="27"/>
    <n v="2845.16"/>
    <n v="12488"/>
  </r>
  <r>
    <x v="2"/>
    <x v="9"/>
    <x v="4"/>
    <x v="489"/>
    <x v="1"/>
    <x v="19"/>
    <n v="133832.42000000001"/>
    <n v="10992"/>
  </r>
  <r>
    <x v="2"/>
    <x v="9"/>
    <x v="4"/>
    <x v="522"/>
    <x v="4"/>
    <x v="43"/>
    <n v="337.86"/>
    <n v="48.8"/>
  </r>
  <r>
    <x v="2"/>
    <x v="9"/>
    <x v="4"/>
    <x v="489"/>
    <x v="3"/>
    <x v="23"/>
    <n v="0.54"/>
    <n v="2"/>
  </r>
  <r>
    <x v="2"/>
    <x v="11"/>
    <x v="4"/>
    <x v="470"/>
    <x v="3"/>
    <x v="5"/>
    <n v="7704.36"/>
    <n v="861"/>
  </r>
  <r>
    <x v="0"/>
    <x v="8"/>
    <x v="4"/>
    <x v="588"/>
    <x v="2"/>
    <x v="18"/>
    <n v="0.48"/>
    <n v="1"/>
  </r>
  <r>
    <x v="2"/>
    <x v="9"/>
    <x v="4"/>
    <x v="480"/>
    <x v="1"/>
    <x v="1"/>
    <n v="9.3800000000000008"/>
    <n v="14"/>
  </r>
  <r>
    <x v="2"/>
    <x v="11"/>
    <x v="4"/>
    <x v="721"/>
    <x v="4"/>
    <x v="25"/>
    <n v="1.87"/>
    <n v="1"/>
  </r>
  <r>
    <x v="2"/>
    <x v="9"/>
    <x v="4"/>
    <x v="564"/>
    <x v="4"/>
    <x v="40"/>
    <n v="4395.67"/>
    <n v="4883"/>
  </r>
  <r>
    <x v="2"/>
    <x v="11"/>
    <x v="4"/>
    <x v="473"/>
    <x v="4"/>
    <x v="34"/>
    <n v="667.98"/>
    <n v="2315"/>
  </r>
  <r>
    <x v="2"/>
    <x v="11"/>
    <x v="4"/>
    <x v="551"/>
    <x v="4"/>
    <x v="4"/>
    <n v="715.1"/>
    <n v="101"/>
  </r>
  <r>
    <x v="2"/>
    <x v="11"/>
    <x v="4"/>
    <x v="489"/>
    <x v="4"/>
    <x v="4"/>
    <n v="267.37"/>
    <n v="32.9"/>
  </r>
  <r>
    <x v="2"/>
    <x v="11"/>
    <x v="4"/>
    <x v="602"/>
    <x v="4"/>
    <x v="4"/>
    <n v="156.62"/>
    <n v="27.1"/>
  </r>
  <r>
    <x v="2"/>
    <x v="11"/>
    <x v="4"/>
    <x v="472"/>
    <x v="1"/>
    <x v="10"/>
    <n v="666586.37"/>
    <n v="154319.5"/>
  </r>
  <r>
    <x v="0"/>
    <x v="8"/>
    <x v="4"/>
    <x v="472"/>
    <x v="0"/>
    <x v="30"/>
    <n v="18246.98"/>
    <n v="8566"/>
  </r>
  <r>
    <x v="0"/>
    <x v="8"/>
    <x v="4"/>
    <x v="1322"/>
    <x v="4"/>
    <x v="4"/>
    <n v="1164.8699999999999"/>
    <n v="131"/>
  </r>
  <r>
    <x v="0"/>
    <x v="8"/>
    <x v="4"/>
    <x v="700"/>
    <x v="4"/>
    <x v="46"/>
    <n v="204.04"/>
    <n v="14.5"/>
  </r>
  <r>
    <x v="0"/>
    <x v="1"/>
    <x v="4"/>
    <x v="480"/>
    <x v="1"/>
    <x v="12"/>
    <n v="6289.4"/>
    <n v="323"/>
  </r>
  <r>
    <x v="0"/>
    <x v="8"/>
    <x v="4"/>
    <x v="1599"/>
    <x v="1"/>
    <x v="12"/>
    <n v="2854.39"/>
    <n v="73"/>
  </r>
  <r>
    <x v="0"/>
    <x v="1"/>
    <x v="4"/>
    <x v="526"/>
    <x v="3"/>
    <x v="5"/>
    <n v="410.2"/>
    <n v="1570"/>
  </r>
  <r>
    <x v="0"/>
    <x v="1"/>
    <x v="4"/>
    <x v="479"/>
    <x v="3"/>
    <x v="5"/>
    <n v="56.27"/>
    <n v="14"/>
  </r>
  <r>
    <x v="0"/>
    <x v="8"/>
    <x v="4"/>
    <x v="473"/>
    <x v="1"/>
    <x v="10"/>
    <n v="80.3"/>
    <n v="12"/>
  </r>
  <r>
    <x v="0"/>
    <x v="8"/>
    <x v="4"/>
    <x v="1454"/>
    <x v="8"/>
    <x v="57"/>
    <n v="2586.9899999999998"/>
    <n v="230"/>
  </r>
  <r>
    <x v="0"/>
    <x v="1"/>
    <x v="4"/>
    <x v="699"/>
    <x v="0"/>
    <x v="22"/>
    <n v="3.22"/>
    <n v="2"/>
  </r>
  <r>
    <x v="0"/>
    <x v="1"/>
    <x v="4"/>
    <x v="538"/>
    <x v="4"/>
    <x v="40"/>
    <n v="329.31"/>
    <n v="196"/>
  </r>
  <r>
    <x v="0"/>
    <x v="1"/>
    <x v="4"/>
    <x v="468"/>
    <x v="4"/>
    <x v="43"/>
    <n v="53.59"/>
    <n v="5"/>
  </r>
  <r>
    <x v="0"/>
    <x v="7"/>
    <x v="7"/>
    <x v="1204"/>
    <x v="8"/>
    <x v="72"/>
    <n v="12490.34"/>
    <n v="7655"/>
  </r>
  <r>
    <x v="0"/>
    <x v="7"/>
    <x v="7"/>
    <x v="1617"/>
    <x v="8"/>
    <x v="71"/>
    <n v="3.3"/>
    <n v="33"/>
  </r>
  <r>
    <x v="0"/>
    <x v="7"/>
    <x v="5"/>
    <x v="583"/>
    <x v="2"/>
    <x v="29"/>
    <n v="73028"/>
    <n v="9895"/>
  </r>
  <r>
    <x v="0"/>
    <x v="7"/>
    <x v="7"/>
    <x v="1577"/>
    <x v="8"/>
    <x v="74"/>
    <n v="357.04"/>
    <n v="223.15"/>
  </r>
  <r>
    <x v="0"/>
    <x v="2"/>
    <x v="4"/>
    <x v="1286"/>
    <x v="1"/>
    <x v="12"/>
    <n v="36.729999999999997"/>
    <n v="13"/>
  </r>
  <r>
    <x v="0"/>
    <x v="2"/>
    <x v="4"/>
    <x v="470"/>
    <x v="4"/>
    <x v="43"/>
    <n v="14595.54"/>
    <n v="2330"/>
  </r>
  <r>
    <x v="0"/>
    <x v="2"/>
    <x v="4"/>
    <x v="568"/>
    <x v="4"/>
    <x v="25"/>
    <n v="575.59"/>
    <n v="752"/>
  </r>
  <r>
    <x v="0"/>
    <x v="2"/>
    <x v="4"/>
    <x v="521"/>
    <x v="3"/>
    <x v="53"/>
    <n v="15.18"/>
    <n v="26"/>
  </r>
  <r>
    <x v="0"/>
    <x v="2"/>
    <x v="4"/>
    <x v="526"/>
    <x v="1"/>
    <x v="10"/>
    <n v="263820.34000000003"/>
    <n v="34128.5"/>
  </r>
  <r>
    <x v="0"/>
    <x v="5"/>
    <x v="4"/>
    <x v="472"/>
    <x v="2"/>
    <x v="11"/>
    <n v="727.46"/>
    <n v="280.5"/>
  </r>
  <r>
    <x v="0"/>
    <x v="2"/>
    <x v="4"/>
    <x v="590"/>
    <x v="4"/>
    <x v="40"/>
    <n v="8663.24"/>
    <n v="3646.9"/>
  </r>
  <r>
    <x v="0"/>
    <x v="5"/>
    <x v="4"/>
    <x v="613"/>
    <x v="4"/>
    <x v="34"/>
    <n v="112.52"/>
    <n v="70"/>
  </r>
  <r>
    <x v="0"/>
    <x v="5"/>
    <x v="4"/>
    <x v="470"/>
    <x v="8"/>
    <x v="72"/>
    <n v="531.46"/>
    <n v="348"/>
  </r>
  <r>
    <x v="0"/>
    <x v="5"/>
    <x v="4"/>
    <x v="480"/>
    <x v="0"/>
    <x v="27"/>
    <n v="114615"/>
    <n v="34085"/>
  </r>
  <r>
    <x v="0"/>
    <x v="5"/>
    <x v="4"/>
    <x v="566"/>
    <x v="4"/>
    <x v="40"/>
    <n v="2700.67"/>
    <n v="876"/>
  </r>
  <r>
    <x v="0"/>
    <x v="4"/>
    <x v="4"/>
    <x v="1531"/>
    <x v="1"/>
    <x v="1"/>
    <n v="7.23"/>
    <n v="2"/>
  </r>
  <r>
    <x v="0"/>
    <x v="4"/>
    <x v="4"/>
    <x v="519"/>
    <x v="5"/>
    <x v="64"/>
    <n v="12457.04"/>
    <n v="112671"/>
  </r>
  <r>
    <x v="0"/>
    <x v="3"/>
    <x v="4"/>
    <x v="541"/>
    <x v="4"/>
    <x v="36"/>
    <n v="22.77"/>
    <n v="17"/>
  </r>
  <r>
    <x v="0"/>
    <x v="4"/>
    <x v="4"/>
    <x v="549"/>
    <x v="4"/>
    <x v="25"/>
    <n v="2.34"/>
    <n v="2.5"/>
  </r>
  <r>
    <x v="0"/>
    <x v="4"/>
    <x v="4"/>
    <x v="1151"/>
    <x v="4"/>
    <x v="25"/>
    <n v="4.55"/>
    <n v="8"/>
  </r>
  <r>
    <x v="0"/>
    <x v="5"/>
    <x v="4"/>
    <x v="1136"/>
    <x v="3"/>
    <x v="3"/>
    <n v="16.14"/>
    <n v="2.5"/>
  </r>
  <r>
    <x v="0"/>
    <x v="5"/>
    <x v="4"/>
    <x v="607"/>
    <x v="4"/>
    <x v="40"/>
    <n v="1608.69"/>
    <n v="692"/>
  </r>
  <r>
    <x v="0"/>
    <x v="4"/>
    <x v="4"/>
    <x v="526"/>
    <x v="0"/>
    <x v="22"/>
    <n v="893.67"/>
    <n v="317.10000000000002"/>
  </r>
  <r>
    <x v="0"/>
    <x v="4"/>
    <x v="4"/>
    <x v="470"/>
    <x v="8"/>
    <x v="57"/>
    <n v="429.64"/>
    <n v="69"/>
  </r>
  <r>
    <x v="0"/>
    <x v="4"/>
    <x v="4"/>
    <x v="480"/>
    <x v="0"/>
    <x v="28"/>
    <n v="10.31"/>
    <n v="77"/>
  </r>
  <r>
    <x v="0"/>
    <x v="4"/>
    <x v="4"/>
    <x v="1455"/>
    <x v="4"/>
    <x v="34"/>
    <n v="21.43"/>
    <n v="14"/>
  </r>
  <r>
    <x v="0"/>
    <x v="5"/>
    <x v="4"/>
    <x v="532"/>
    <x v="4"/>
    <x v="40"/>
    <n v="2826.58"/>
    <n v="870"/>
  </r>
  <r>
    <x v="0"/>
    <x v="4"/>
    <x v="4"/>
    <x v="1299"/>
    <x v="1"/>
    <x v="12"/>
    <n v="1.07"/>
    <n v="2"/>
  </r>
  <r>
    <x v="0"/>
    <x v="4"/>
    <x v="4"/>
    <x v="549"/>
    <x v="1"/>
    <x v="12"/>
    <n v="1098.68"/>
    <n v="37.1"/>
  </r>
  <r>
    <x v="0"/>
    <x v="5"/>
    <x v="4"/>
    <x v="541"/>
    <x v="0"/>
    <x v="37"/>
    <n v="120.55"/>
    <n v="90"/>
  </r>
  <r>
    <x v="0"/>
    <x v="3"/>
    <x v="4"/>
    <x v="700"/>
    <x v="1"/>
    <x v="1"/>
    <n v="33098.370000000003"/>
    <n v="5532.5"/>
  </r>
  <r>
    <x v="0"/>
    <x v="11"/>
    <x v="4"/>
    <x v="470"/>
    <x v="8"/>
    <x v="74"/>
    <n v="2145.44"/>
    <n v="780"/>
  </r>
  <r>
    <x v="0"/>
    <x v="3"/>
    <x v="4"/>
    <x v="490"/>
    <x v="3"/>
    <x v="53"/>
    <n v="6152.05"/>
    <n v="2722"/>
  </r>
  <r>
    <x v="0"/>
    <x v="3"/>
    <x v="4"/>
    <x v="567"/>
    <x v="4"/>
    <x v="25"/>
    <n v="71.63"/>
    <n v="55.5"/>
  </r>
  <r>
    <x v="0"/>
    <x v="3"/>
    <x v="4"/>
    <x v="489"/>
    <x v="1"/>
    <x v="19"/>
    <n v="265843.77"/>
    <n v="95358"/>
  </r>
  <r>
    <x v="0"/>
    <x v="3"/>
    <x v="4"/>
    <x v="711"/>
    <x v="3"/>
    <x v="16"/>
    <n v="3.35"/>
    <n v="12.5"/>
  </r>
  <r>
    <x v="0"/>
    <x v="3"/>
    <x v="4"/>
    <x v="1535"/>
    <x v="1"/>
    <x v="54"/>
    <n v="12582.5"/>
    <n v="1044"/>
  </r>
  <r>
    <x v="0"/>
    <x v="3"/>
    <x v="4"/>
    <x v="526"/>
    <x v="1"/>
    <x v="10"/>
    <n v="135430.54999999999"/>
    <n v="15772"/>
  </r>
  <r>
    <x v="0"/>
    <x v="3"/>
    <x v="4"/>
    <x v="541"/>
    <x v="1"/>
    <x v="10"/>
    <n v="11372.59"/>
    <n v="1698.5"/>
  </r>
  <r>
    <x v="0"/>
    <x v="3"/>
    <x v="4"/>
    <x v="489"/>
    <x v="4"/>
    <x v="43"/>
    <n v="2116.2800000000002"/>
    <n v="358.4"/>
  </r>
  <r>
    <x v="0"/>
    <x v="3"/>
    <x v="4"/>
    <x v="568"/>
    <x v="8"/>
    <x v="57"/>
    <n v="2557.75"/>
    <n v="268"/>
  </r>
  <r>
    <x v="0"/>
    <x v="11"/>
    <x v="4"/>
    <x v="532"/>
    <x v="4"/>
    <x v="34"/>
    <n v="35.65"/>
    <n v="52.5"/>
  </r>
  <r>
    <x v="0"/>
    <x v="11"/>
    <x v="4"/>
    <x v="474"/>
    <x v="3"/>
    <x v="3"/>
    <n v="58.9"/>
    <n v="71.5"/>
  </r>
  <r>
    <x v="0"/>
    <x v="0"/>
    <x v="4"/>
    <x v="552"/>
    <x v="1"/>
    <x v="1"/>
    <n v="0.34"/>
    <n v="0.5"/>
  </r>
  <r>
    <x v="0"/>
    <x v="11"/>
    <x v="4"/>
    <x v="700"/>
    <x v="4"/>
    <x v="4"/>
    <n v="17893.78"/>
    <n v="926.5"/>
  </r>
  <r>
    <x v="0"/>
    <x v="0"/>
    <x v="4"/>
    <x v="522"/>
    <x v="4"/>
    <x v="45"/>
    <n v="1912.73"/>
    <n v="220.8"/>
  </r>
  <r>
    <x v="0"/>
    <x v="11"/>
    <x v="4"/>
    <x v="480"/>
    <x v="3"/>
    <x v="23"/>
    <n v="12.06"/>
    <n v="90"/>
  </r>
  <r>
    <x v="0"/>
    <x v="11"/>
    <x v="4"/>
    <x v="489"/>
    <x v="1"/>
    <x v="54"/>
    <n v="281"/>
    <n v="38"/>
  </r>
  <r>
    <x v="0"/>
    <x v="0"/>
    <x v="4"/>
    <x v="1608"/>
    <x v="5"/>
    <x v="64"/>
    <n v="3062.45"/>
    <n v="38410"/>
  </r>
  <r>
    <x v="0"/>
    <x v="0"/>
    <x v="4"/>
    <x v="522"/>
    <x v="3"/>
    <x v="3"/>
    <n v="10.85"/>
    <n v="6"/>
  </r>
  <r>
    <x v="0"/>
    <x v="0"/>
    <x v="4"/>
    <x v="480"/>
    <x v="1"/>
    <x v="10"/>
    <n v="6910.41"/>
    <n v="573"/>
  </r>
  <r>
    <x v="0"/>
    <x v="0"/>
    <x v="4"/>
    <x v="551"/>
    <x v="4"/>
    <x v="45"/>
    <n v="257.68"/>
    <n v="44"/>
  </r>
  <r>
    <x v="0"/>
    <x v="11"/>
    <x v="4"/>
    <x v="593"/>
    <x v="4"/>
    <x v="4"/>
    <n v="3952.1"/>
    <n v="447.5"/>
  </r>
  <r>
    <x v="0"/>
    <x v="0"/>
    <x v="4"/>
    <x v="492"/>
    <x v="3"/>
    <x v="48"/>
    <n v="6.7"/>
    <n v="2.5"/>
  </r>
  <r>
    <x v="0"/>
    <x v="10"/>
    <x v="4"/>
    <x v="487"/>
    <x v="0"/>
    <x v="22"/>
    <n v="323281.59999999998"/>
    <n v="186071.5"/>
  </r>
  <r>
    <x v="0"/>
    <x v="10"/>
    <x v="4"/>
    <x v="521"/>
    <x v="2"/>
    <x v="73"/>
    <n v="1.23"/>
    <n v="5.3"/>
  </r>
  <r>
    <x v="0"/>
    <x v="0"/>
    <x v="4"/>
    <x v="550"/>
    <x v="1"/>
    <x v="1"/>
    <n v="1.81"/>
    <n v="0.5"/>
  </r>
  <r>
    <x v="0"/>
    <x v="10"/>
    <x v="4"/>
    <x v="521"/>
    <x v="0"/>
    <x v="35"/>
    <n v="547.67999999999995"/>
    <n v="146.80000000000001"/>
  </r>
  <r>
    <x v="0"/>
    <x v="10"/>
    <x v="4"/>
    <x v="538"/>
    <x v="4"/>
    <x v="40"/>
    <n v="2831.13"/>
    <n v="9042"/>
  </r>
  <r>
    <x v="0"/>
    <x v="10"/>
    <x v="4"/>
    <x v="1151"/>
    <x v="4"/>
    <x v="25"/>
    <n v="79.03"/>
    <n v="59"/>
  </r>
  <r>
    <x v="0"/>
    <x v="10"/>
    <x v="4"/>
    <x v="476"/>
    <x v="4"/>
    <x v="25"/>
    <n v="263.60000000000002"/>
    <n v="69"/>
  </r>
  <r>
    <x v="0"/>
    <x v="10"/>
    <x v="4"/>
    <x v="472"/>
    <x v="8"/>
    <x v="57"/>
    <n v="41.12"/>
    <n v="21"/>
  </r>
  <r>
    <x v="0"/>
    <x v="10"/>
    <x v="4"/>
    <x v="468"/>
    <x v="4"/>
    <x v="34"/>
    <n v="1011.62"/>
    <n v="1290"/>
  </r>
  <r>
    <x v="0"/>
    <x v="10"/>
    <x v="4"/>
    <x v="1446"/>
    <x v="4"/>
    <x v="34"/>
    <n v="31.08"/>
    <n v="10"/>
  </r>
  <r>
    <x v="2"/>
    <x v="1"/>
    <x v="5"/>
    <x v="583"/>
    <x v="3"/>
    <x v="21"/>
    <n v="19979.89"/>
    <n v="965"/>
  </r>
  <r>
    <x v="1"/>
    <x v="7"/>
    <x v="5"/>
    <x v="583"/>
    <x v="3"/>
    <x v="21"/>
    <n v="59133.4"/>
    <n v="5833"/>
  </r>
  <r>
    <x v="1"/>
    <x v="4"/>
    <x v="11"/>
    <x v="684"/>
    <x v="8"/>
    <x v="76"/>
    <n v="420"/>
    <n v="70"/>
  </r>
  <r>
    <x v="2"/>
    <x v="9"/>
    <x v="5"/>
    <x v="497"/>
    <x v="3"/>
    <x v="3"/>
    <n v="2081.84"/>
    <n v="893"/>
  </r>
  <r>
    <x v="0"/>
    <x v="5"/>
    <x v="5"/>
    <x v="614"/>
    <x v="3"/>
    <x v="75"/>
    <n v="24.79"/>
    <n v="45"/>
  </r>
  <r>
    <x v="0"/>
    <x v="11"/>
    <x v="3"/>
    <x v="500"/>
    <x v="1"/>
    <x v="54"/>
    <n v="51777.33"/>
    <n v="2305.85"/>
  </r>
  <r>
    <x v="0"/>
    <x v="1"/>
    <x v="3"/>
    <x v="467"/>
    <x v="3"/>
    <x v="3"/>
    <n v="2305.81"/>
    <n v="827.8"/>
  </r>
  <r>
    <x v="0"/>
    <x v="8"/>
    <x v="3"/>
    <x v="615"/>
    <x v="0"/>
    <x v="27"/>
    <n v="6199.89"/>
    <n v="1171.42"/>
  </r>
  <r>
    <x v="2"/>
    <x v="1"/>
    <x v="5"/>
    <x v="614"/>
    <x v="0"/>
    <x v="26"/>
    <n v="5.35"/>
    <n v="3"/>
  </r>
  <r>
    <x v="0"/>
    <x v="5"/>
    <x v="3"/>
    <x v="654"/>
    <x v="0"/>
    <x v="27"/>
    <n v="594.36"/>
    <n v="133.08000000000001"/>
  </r>
  <r>
    <x v="2"/>
    <x v="3"/>
    <x v="5"/>
    <x v="503"/>
    <x v="2"/>
    <x v="33"/>
    <n v="1917.41"/>
    <n v="1053"/>
  </r>
  <r>
    <x v="0"/>
    <x v="7"/>
    <x v="3"/>
    <x v="507"/>
    <x v="2"/>
    <x v="33"/>
    <n v="1"/>
    <n v="1"/>
  </r>
  <r>
    <x v="0"/>
    <x v="10"/>
    <x v="3"/>
    <x v="653"/>
    <x v="0"/>
    <x v="27"/>
    <n v="91718.69"/>
    <n v="27638.799999999999"/>
  </r>
  <r>
    <x v="1"/>
    <x v="8"/>
    <x v="5"/>
    <x v="503"/>
    <x v="2"/>
    <x v="33"/>
    <n v="2952.71"/>
    <n v="2299"/>
  </r>
  <r>
    <x v="2"/>
    <x v="4"/>
    <x v="5"/>
    <x v="497"/>
    <x v="3"/>
    <x v="5"/>
    <n v="1830.12"/>
    <n v="441"/>
  </r>
  <r>
    <x v="0"/>
    <x v="11"/>
    <x v="5"/>
    <x v="617"/>
    <x v="3"/>
    <x v="16"/>
    <n v="6214.53"/>
    <n v="2388"/>
  </r>
  <r>
    <x v="2"/>
    <x v="0"/>
    <x v="5"/>
    <x v="617"/>
    <x v="3"/>
    <x v="70"/>
    <n v="2.44"/>
    <n v="2"/>
  </r>
  <r>
    <x v="0"/>
    <x v="3"/>
    <x v="5"/>
    <x v="617"/>
    <x v="3"/>
    <x v="48"/>
    <n v="294.68"/>
    <n v="39"/>
  </r>
  <r>
    <x v="0"/>
    <x v="2"/>
    <x v="5"/>
    <x v="617"/>
    <x v="2"/>
    <x v="11"/>
    <n v="211670.08"/>
    <n v="530415"/>
  </r>
  <r>
    <x v="2"/>
    <x v="5"/>
    <x v="5"/>
    <x v="617"/>
    <x v="2"/>
    <x v="11"/>
    <n v="39515.47"/>
    <n v="118300"/>
  </r>
  <r>
    <x v="1"/>
    <x v="1"/>
    <x v="5"/>
    <x v="617"/>
    <x v="4"/>
    <x v="43"/>
    <n v="95.25"/>
    <n v="5"/>
  </r>
  <r>
    <x v="0"/>
    <x v="3"/>
    <x v="5"/>
    <x v="617"/>
    <x v="4"/>
    <x v="43"/>
    <n v="504.79"/>
    <n v="36"/>
  </r>
  <r>
    <x v="0"/>
    <x v="3"/>
    <x v="5"/>
    <x v="617"/>
    <x v="6"/>
    <x v="52"/>
    <n v="413548.55"/>
    <n v="61766"/>
  </r>
  <r>
    <x v="0"/>
    <x v="9"/>
    <x v="3"/>
    <x v="627"/>
    <x v="1"/>
    <x v="84"/>
    <n v="65.13"/>
    <n v="8.6999999999999993"/>
  </r>
  <r>
    <x v="0"/>
    <x v="6"/>
    <x v="3"/>
    <x v="627"/>
    <x v="1"/>
    <x v="84"/>
    <n v="99.28"/>
    <n v="14.5"/>
  </r>
  <r>
    <x v="0"/>
    <x v="2"/>
    <x v="3"/>
    <x v="620"/>
    <x v="3"/>
    <x v="49"/>
    <n v="29568.71"/>
    <n v="3997.7"/>
  </r>
  <r>
    <x v="0"/>
    <x v="6"/>
    <x v="3"/>
    <x v="620"/>
    <x v="9"/>
    <x v="59"/>
    <n v="1884.71"/>
    <n v="646.65"/>
  </r>
  <r>
    <x v="0"/>
    <x v="4"/>
    <x v="3"/>
    <x v="628"/>
    <x v="3"/>
    <x v="49"/>
    <n v="2875.3"/>
    <n v="323.2"/>
  </r>
  <r>
    <x v="0"/>
    <x v="3"/>
    <x v="3"/>
    <x v="618"/>
    <x v="3"/>
    <x v="49"/>
    <n v="21938.71"/>
    <n v="10858.1"/>
  </r>
  <r>
    <x v="1"/>
    <x v="4"/>
    <x v="5"/>
    <x v="617"/>
    <x v="5"/>
    <x v="24"/>
    <n v="11823.65"/>
    <n v="1551"/>
  </r>
  <r>
    <x v="0"/>
    <x v="11"/>
    <x v="3"/>
    <x v="621"/>
    <x v="1"/>
    <x v="15"/>
    <n v="707.23"/>
    <n v="18.2"/>
  </r>
  <r>
    <x v="0"/>
    <x v="4"/>
    <x v="3"/>
    <x v="624"/>
    <x v="1"/>
    <x v="15"/>
    <n v="812"/>
    <n v="14.2"/>
  </r>
  <r>
    <x v="0"/>
    <x v="6"/>
    <x v="3"/>
    <x v="620"/>
    <x v="1"/>
    <x v="15"/>
    <n v="477.68"/>
    <n v="12.65"/>
  </r>
  <r>
    <x v="0"/>
    <x v="11"/>
    <x v="3"/>
    <x v="622"/>
    <x v="5"/>
    <x v="24"/>
    <n v="2630.18"/>
    <n v="185.75"/>
  </r>
  <r>
    <x v="0"/>
    <x v="0"/>
    <x v="3"/>
    <x v="622"/>
    <x v="5"/>
    <x v="31"/>
    <n v="1287.6600000000001"/>
    <n v="320.89999999999998"/>
  </r>
  <r>
    <x v="0"/>
    <x v="7"/>
    <x v="3"/>
    <x v="623"/>
    <x v="4"/>
    <x v="4"/>
    <n v="2373.84"/>
    <n v="101.25"/>
  </r>
  <r>
    <x v="0"/>
    <x v="0"/>
    <x v="3"/>
    <x v="618"/>
    <x v="6"/>
    <x v="52"/>
    <n v="59001.4"/>
    <n v="14376.98"/>
  </r>
  <r>
    <x v="0"/>
    <x v="7"/>
    <x v="3"/>
    <x v="621"/>
    <x v="2"/>
    <x v="2"/>
    <n v="1067.3699999999999"/>
    <n v="225"/>
  </r>
  <r>
    <x v="0"/>
    <x v="0"/>
    <x v="3"/>
    <x v="628"/>
    <x v="4"/>
    <x v="45"/>
    <n v="82.02"/>
    <n v="3.5"/>
  </r>
  <r>
    <x v="0"/>
    <x v="0"/>
    <x v="3"/>
    <x v="623"/>
    <x v="0"/>
    <x v="27"/>
    <n v="193.53"/>
    <n v="86.5"/>
  </r>
  <r>
    <x v="0"/>
    <x v="2"/>
    <x v="3"/>
    <x v="620"/>
    <x v="3"/>
    <x v="16"/>
    <n v="1145.1500000000001"/>
    <n v="408.75"/>
  </r>
  <r>
    <x v="0"/>
    <x v="7"/>
    <x v="3"/>
    <x v="628"/>
    <x v="3"/>
    <x v="48"/>
    <n v="2804.43"/>
    <n v="398.6"/>
  </r>
  <r>
    <x v="0"/>
    <x v="1"/>
    <x v="3"/>
    <x v="624"/>
    <x v="5"/>
    <x v="31"/>
    <n v="1341.75"/>
    <n v="178.9"/>
  </r>
  <r>
    <x v="0"/>
    <x v="0"/>
    <x v="3"/>
    <x v="621"/>
    <x v="4"/>
    <x v="46"/>
    <n v="230.79"/>
    <n v="38.299999999999997"/>
  </r>
  <r>
    <x v="0"/>
    <x v="10"/>
    <x v="3"/>
    <x v="621"/>
    <x v="0"/>
    <x v="37"/>
    <n v="7499.9"/>
    <n v="4271.8"/>
  </r>
  <r>
    <x v="0"/>
    <x v="8"/>
    <x v="3"/>
    <x v="618"/>
    <x v="3"/>
    <x v="48"/>
    <n v="72909.740000000005"/>
    <n v="7639.85"/>
  </r>
  <r>
    <x v="2"/>
    <x v="3"/>
    <x v="5"/>
    <x v="617"/>
    <x v="3"/>
    <x v="7"/>
    <n v="221.1"/>
    <n v="16"/>
  </r>
  <r>
    <x v="0"/>
    <x v="2"/>
    <x v="3"/>
    <x v="628"/>
    <x v="2"/>
    <x v="29"/>
    <n v="22136.17"/>
    <n v="14109.06"/>
  </r>
  <r>
    <x v="0"/>
    <x v="4"/>
    <x v="3"/>
    <x v="618"/>
    <x v="2"/>
    <x v="33"/>
    <n v="4355.5200000000004"/>
    <n v="15888.67"/>
  </r>
  <r>
    <x v="0"/>
    <x v="11"/>
    <x v="3"/>
    <x v="625"/>
    <x v="3"/>
    <x v="38"/>
    <n v="239.74"/>
    <n v="16.5"/>
  </r>
  <r>
    <x v="0"/>
    <x v="10"/>
    <x v="3"/>
    <x v="625"/>
    <x v="1"/>
    <x v="1"/>
    <n v="1586.98"/>
    <n v="138.69999999999999"/>
  </r>
  <r>
    <x v="0"/>
    <x v="8"/>
    <x v="3"/>
    <x v="627"/>
    <x v="6"/>
    <x v="52"/>
    <n v="48865.35"/>
    <n v="7480.65"/>
  </r>
  <r>
    <x v="0"/>
    <x v="10"/>
    <x v="3"/>
    <x v="620"/>
    <x v="1"/>
    <x v="84"/>
    <n v="1692.14"/>
    <n v="285.05"/>
  </r>
  <r>
    <x v="0"/>
    <x v="0"/>
    <x v="3"/>
    <x v="624"/>
    <x v="0"/>
    <x v="27"/>
    <n v="10"/>
    <n v="10"/>
  </r>
  <r>
    <x v="0"/>
    <x v="4"/>
    <x v="3"/>
    <x v="627"/>
    <x v="6"/>
    <x v="13"/>
    <n v="7378.64"/>
    <n v="1520.4"/>
  </r>
  <r>
    <x v="0"/>
    <x v="4"/>
    <x v="3"/>
    <x v="624"/>
    <x v="1"/>
    <x v="50"/>
    <n v="4100"/>
    <n v="197"/>
  </r>
  <r>
    <x v="0"/>
    <x v="7"/>
    <x v="3"/>
    <x v="620"/>
    <x v="3"/>
    <x v="53"/>
    <n v="65.83"/>
    <n v="12.4"/>
  </r>
  <r>
    <x v="0"/>
    <x v="10"/>
    <x v="3"/>
    <x v="621"/>
    <x v="1"/>
    <x v="50"/>
    <n v="4610.84"/>
    <n v="71.2"/>
  </r>
  <r>
    <x v="0"/>
    <x v="11"/>
    <x v="3"/>
    <x v="621"/>
    <x v="1"/>
    <x v="50"/>
    <n v="1789.76"/>
    <n v="72.900000000000006"/>
  </r>
  <r>
    <x v="0"/>
    <x v="6"/>
    <x v="3"/>
    <x v="628"/>
    <x v="2"/>
    <x v="73"/>
    <n v="406.53"/>
    <n v="588.51"/>
  </r>
  <r>
    <x v="0"/>
    <x v="2"/>
    <x v="3"/>
    <x v="628"/>
    <x v="3"/>
    <x v="53"/>
    <n v="330.62"/>
    <n v="70.45"/>
  </r>
  <r>
    <x v="0"/>
    <x v="5"/>
    <x v="3"/>
    <x v="625"/>
    <x v="4"/>
    <x v="45"/>
    <n v="1019"/>
    <n v="46.49"/>
  </r>
  <r>
    <x v="0"/>
    <x v="0"/>
    <x v="3"/>
    <x v="624"/>
    <x v="1"/>
    <x v="54"/>
    <n v="1086"/>
    <n v="19.100000000000001"/>
  </r>
  <r>
    <x v="0"/>
    <x v="0"/>
    <x v="3"/>
    <x v="634"/>
    <x v="3"/>
    <x v="7"/>
    <n v="1096.49"/>
    <n v="82.83"/>
  </r>
  <r>
    <x v="0"/>
    <x v="4"/>
    <x v="3"/>
    <x v="630"/>
    <x v="3"/>
    <x v="5"/>
    <n v="2689.95"/>
    <n v="2194.75"/>
  </r>
  <r>
    <x v="0"/>
    <x v="0"/>
    <x v="3"/>
    <x v="632"/>
    <x v="3"/>
    <x v="49"/>
    <n v="382"/>
    <n v="47.75"/>
  </r>
  <r>
    <x v="0"/>
    <x v="2"/>
    <x v="3"/>
    <x v="777"/>
    <x v="3"/>
    <x v="3"/>
    <n v="1244.3"/>
    <n v="513.29999999999995"/>
  </r>
  <r>
    <x v="0"/>
    <x v="9"/>
    <x v="3"/>
    <x v="633"/>
    <x v="3"/>
    <x v="49"/>
    <n v="1752.6"/>
    <n v="198.75"/>
  </r>
  <r>
    <x v="0"/>
    <x v="8"/>
    <x v="3"/>
    <x v="634"/>
    <x v="4"/>
    <x v="47"/>
    <n v="36.28"/>
    <n v="8.58"/>
  </r>
  <r>
    <x v="0"/>
    <x v="8"/>
    <x v="3"/>
    <x v="572"/>
    <x v="0"/>
    <x v="27"/>
    <n v="1900.69"/>
    <n v="897.1"/>
  </r>
  <r>
    <x v="0"/>
    <x v="2"/>
    <x v="3"/>
    <x v="639"/>
    <x v="3"/>
    <x v="38"/>
    <n v="30.15"/>
    <n v="2.2999999999999998"/>
  </r>
  <r>
    <x v="0"/>
    <x v="4"/>
    <x v="3"/>
    <x v="1001"/>
    <x v="1"/>
    <x v="12"/>
    <n v="125"/>
    <n v="5"/>
  </r>
  <r>
    <x v="0"/>
    <x v="4"/>
    <x v="3"/>
    <x v="637"/>
    <x v="5"/>
    <x v="24"/>
    <n v="80"/>
    <n v="8"/>
  </r>
  <r>
    <x v="0"/>
    <x v="2"/>
    <x v="3"/>
    <x v="630"/>
    <x v="1"/>
    <x v="54"/>
    <n v="7450"/>
    <n v="423"/>
  </r>
  <r>
    <x v="0"/>
    <x v="6"/>
    <x v="3"/>
    <x v="631"/>
    <x v="3"/>
    <x v="70"/>
    <n v="73440.66"/>
    <n v="23326.1"/>
  </r>
  <r>
    <x v="0"/>
    <x v="10"/>
    <x v="3"/>
    <x v="1013"/>
    <x v="3"/>
    <x v="21"/>
    <n v="48"/>
    <n v="6"/>
  </r>
  <r>
    <x v="0"/>
    <x v="11"/>
    <x v="3"/>
    <x v="640"/>
    <x v="0"/>
    <x v="37"/>
    <n v="9.6"/>
    <n v="0.8"/>
  </r>
  <r>
    <x v="0"/>
    <x v="0"/>
    <x v="3"/>
    <x v="572"/>
    <x v="3"/>
    <x v="5"/>
    <n v="4852.83"/>
    <n v="1810.5"/>
  </r>
  <r>
    <x v="0"/>
    <x v="8"/>
    <x v="3"/>
    <x v="1001"/>
    <x v="3"/>
    <x v="3"/>
    <n v="29.9"/>
    <n v="5.6"/>
  </r>
  <r>
    <x v="0"/>
    <x v="6"/>
    <x v="3"/>
    <x v="572"/>
    <x v="2"/>
    <x v="33"/>
    <n v="1717.31"/>
    <n v="947"/>
  </r>
  <r>
    <x v="0"/>
    <x v="2"/>
    <x v="3"/>
    <x v="572"/>
    <x v="3"/>
    <x v="7"/>
    <n v="91.1"/>
    <n v="8"/>
  </r>
  <r>
    <x v="0"/>
    <x v="9"/>
    <x v="3"/>
    <x v="634"/>
    <x v="2"/>
    <x v="29"/>
    <n v="672.85"/>
    <n v="483.48"/>
  </r>
  <r>
    <x v="0"/>
    <x v="9"/>
    <x v="3"/>
    <x v="635"/>
    <x v="0"/>
    <x v="0"/>
    <n v="1504.93"/>
    <n v="1333.1"/>
  </r>
  <r>
    <x v="0"/>
    <x v="6"/>
    <x v="3"/>
    <x v="777"/>
    <x v="6"/>
    <x v="52"/>
    <n v="7252.33"/>
    <n v="1123.5"/>
  </r>
  <r>
    <x v="0"/>
    <x v="6"/>
    <x v="3"/>
    <x v="1001"/>
    <x v="3"/>
    <x v="5"/>
    <n v="6079.5"/>
    <n v="175.9"/>
  </r>
  <r>
    <x v="0"/>
    <x v="8"/>
    <x v="3"/>
    <x v="572"/>
    <x v="5"/>
    <x v="24"/>
    <n v="20164"/>
    <n v="1457.5"/>
  </r>
  <r>
    <x v="0"/>
    <x v="6"/>
    <x v="3"/>
    <x v="572"/>
    <x v="9"/>
    <x v="59"/>
    <n v="46.7"/>
    <n v="10.55"/>
  </r>
  <r>
    <x v="0"/>
    <x v="0"/>
    <x v="3"/>
    <x v="640"/>
    <x v="6"/>
    <x v="52"/>
    <n v="111.7"/>
    <n v="13.9"/>
  </r>
  <r>
    <x v="0"/>
    <x v="0"/>
    <x v="3"/>
    <x v="572"/>
    <x v="2"/>
    <x v="73"/>
    <n v="5751.03"/>
    <n v="4316.2"/>
  </r>
  <r>
    <x v="0"/>
    <x v="3"/>
    <x v="3"/>
    <x v="1019"/>
    <x v="3"/>
    <x v="49"/>
    <n v="47683.34"/>
    <n v="25182.799999999999"/>
  </r>
  <r>
    <x v="0"/>
    <x v="4"/>
    <x v="3"/>
    <x v="657"/>
    <x v="3"/>
    <x v="16"/>
    <n v="27616.6"/>
    <n v="14645.08"/>
  </r>
  <r>
    <x v="1"/>
    <x v="10"/>
    <x v="5"/>
    <x v="762"/>
    <x v="3"/>
    <x v="61"/>
    <n v="53.85"/>
    <n v="53"/>
  </r>
  <r>
    <x v="0"/>
    <x v="5"/>
    <x v="3"/>
    <x v="784"/>
    <x v="2"/>
    <x v="11"/>
    <n v="117.13"/>
    <n v="110.5"/>
  </r>
  <r>
    <x v="1"/>
    <x v="4"/>
    <x v="5"/>
    <x v="614"/>
    <x v="3"/>
    <x v="51"/>
    <n v="6392.21"/>
    <n v="10163"/>
  </r>
  <r>
    <x v="0"/>
    <x v="8"/>
    <x v="5"/>
    <x v="643"/>
    <x v="3"/>
    <x v="5"/>
    <n v="3081.86"/>
    <n v="1019"/>
  </r>
  <r>
    <x v="0"/>
    <x v="4"/>
    <x v="3"/>
    <x v="759"/>
    <x v="1"/>
    <x v="84"/>
    <n v="1193.32"/>
    <n v="170.48"/>
  </r>
  <r>
    <x v="0"/>
    <x v="5"/>
    <x v="3"/>
    <x v="1019"/>
    <x v="3"/>
    <x v="49"/>
    <n v="20791.13"/>
    <n v="32112.95"/>
  </r>
  <r>
    <x v="0"/>
    <x v="8"/>
    <x v="3"/>
    <x v="1031"/>
    <x v="3"/>
    <x v="53"/>
    <n v="87.86"/>
    <n v="64.02"/>
  </r>
  <r>
    <x v="0"/>
    <x v="2"/>
    <x v="3"/>
    <x v="646"/>
    <x v="3"/>
    <x v="3"/>
    <n v="2849.45"/>
    <n v="949.95"/>
  </r>
  <r>
    <x v="0"/>
    <x v="8"/>
    <x v="3"/>
    <x v="652"/>
    <x v="6"/>
    <x v="52"/>
    <n v="20845.46"/>
    <n v="2592.34"/>
  </r>
  <r>
    <x v="1"/>
    <x v="6"/>
    <x v="5"/>
    <x v="762"/>
    <x v="7"/>
    <x v="42"/>
    <n v="12.3"/>
    <n v="12"/>
  </r>
  <r>
    <x v="0"/>
    <x v="0"/>
    <x v="3"/>
    <x v="650"/>
    <x v="3"/>
    <x v="49"/>
    <n v="1017.58"/>
    <n v="193.4"/>
  </r>
  <r>
    <x v="0"/>
    <x v="2"/>
    <x v="3"/>
    <x v="656"/>
    <x v="2"/>
    <x v="6"/>
    <n v="3593.76"/>
    <n v="3103.7"/>
  </r>
  <r>
    <x v="0"/>
    <x v="1"/>
    <x v="3"/>
    <x v="499"/>
    <x v="3"/>
    <x v="21"/>
    <n v="35280.769999999997"/>
    <n v="9530.5300000000007"/>
  </r>
  <r>
    <x v="2"/>
    <x v="5"/>
    <x v="5"/>
    <x v="655"/>
    <x v="5"/>
    <x v="24"/>
    <n v="331783.19"/>
    <n v="162207"/>
  </r>
  <r>
    <x v="0"/>
    <x v="6"/>
    <x v="3"/>
    <x v="646"/>
    <x v="9"/>
    <x v="67"/>
    <n v="11405.03"/>
    <n v="1318.5"/>
  </r>
  <r>
    <x v="2"/>
    <x v="7"/>
    <x v="5"/>
    <x v="762"/>
    <x v="3"/>
    <x v="16"/>
    <n v="73.3"/>
    <n v="84"/>
  </r>
  <r>
    <x v="2"/>
    <x v="4"/>
    <x v="5"/>
    <x v="655"/>
    <x v="5"/>
    <x v="24"/>
    <n v="286080.59999999998"/>
    <n v="132766"/>
  </r>
  <r>
    <x v="0"/>
    <x v="1"/>
    <x v="3"/>
    <x v="760"/>
    <x v="3"/>
    <x v="49"/>
    <n v="269.29000000000002"/>
    <n v="65.8"/>
  </r>
  <r>
    <x v="2"/>
    <x v="0"/>
    <x v="5"/>
    <x v="641"/>
    <x v="3"/>
    <x v="5"/>
    <n v="108917.82"/>
    <n v="10317"/>
  </r>
  <r>
    <x v="1"/>
    <x v="1"/>
    <x v="5"/>
    <x v="643"/>
    <x v="3"/>
    <x v="60"/>
    <n v="1745.45"/>
    <n v="94"/>
  </r>
  <r>
    <x v="2"/>
    <x v="8"/>
    <x v="5"/>
    <x v="497"/>
    <x v="0"/>
    <x v="37"/>
    <n v="1400.28"/>
    <n v="504"/>
  </r>
  <r>
    <x v="0"/>
    <x v="8"/>
    <x v="3"/>
    <x v="647"/>
    <x v="3"/>
    <x v="61"/>
    <n v="27.5"/>
    <n v="12.5"/>
  </r>
  <r>
    <x v="1"/>
    <x v="4"/>
    <x v="5"/>
    <x v="614"/>
    <x v="0"/>
    <x v="37"/>
    <n v="127257.45"/>
    <n v="48204"/>
  </r>
  <r>
    <x v="2"/>
    <x v="7"/>
    <x v="5"/>
    <x v="655"/>
    <x v="3"/>
    <x v="23"/>
    <n v="43.21"/>
    <n v="13"/>
  </r>
  <r>
    <x v="0"/>
    <x v="2"/>
    <x v="3"/>
    <x v="781"/>
    <x v="1"/>
    <x v="15"/>
    <n v="10933.99"/>
    <n v="269.95"/>
  </r>
  <r>
    <x v="0"/>
    <x v="9"/>
    <x v="3"/>
    <x v="648"/>
    <x v="1"/>
    <x v="81"/>
    <n v="340204.69"/>
    <n v="59612.2"/>
  </r>
  <r>
    <x v="0"/>
    <x v="5"/>
    <x v="3"/>
    <x v="650"/>
    <x v="1"/>
    <x v="54"/>
    <n v="5592.3"/>
    <n v="412"/>
  </r>
  <r>
    <x v="0"/>
    <x v="10"/>
    <x v="5"/>
    <x v="655"/>
    <x v="3"/>
    <x v="3"/>
    <n v="929.92"/>
    <n v="530"/>
  </r>
  <r>
    <x v="2"/>
    <x v="11"/>
    <x v="5"/>
    <x v="643"/>
    <x v="3"/>
    <x v="83"/>
    <n v="8.34"/>
    <n v="2"/>
  </r>
  <r>
    <x v="1"/>
    <x v="11"/>
    <x v="5"/>
    <x v="643"/>
    <x v="3"/>
    <x v="23"/>
    <n v="351.07"/>
    <n v="161"/>
  </r>
  <r>
    <x v="0"/>
    <x v="11"/>
    <x v="3"/>
    <x v="505"/>
    <x v="2"/>
    <x v="11"/>
    <n v="516.03"/>
    <n v="197.6"/>
  </r>
  <r>
    <x v="1"/>
    <x v="1"/>
    <x v="5"/>
    <x v="503"/>
    <x v="5"/>
    <x v="31"/>
    <n v="339.91"/>
    <n v="27"/>
  </r>
  <r>
    <x v="0"/>
    <x v="11"/>
    <x v="3"/>
    <x v="781"/>
    <x v="3"/>
    <x v="60"/>
    <n v="8022.89"/>
    <n v="757.85"/>
  </r>
  <r>
    <x v="2"/>
    <x v="7"/>
    <x v="5"/>
    <x v="643"/>
    <x v="3"/>
    <x v="48"/>
    <n v="525.95000000000005"/>
    <n v="147"/>
  </r>
  <r>
    <x v="2"/>
    <x v="5"/>
    <x v="5"/>
    <x v="643"/>
    <x v="2"/>
    <x v="2"/>
    <n v="0.7"/>
    <n v="1"/>
  </r>
  <r>
    <x v="1"/>
    <x v="0"/>
    <x v="5"/>
    <x v="641"/>
    <x v="3"/>
    <x v="3"/>
    <n v="11909.15"/>
    <n v="6657"/>
  </r>
  <r>
    <x v="0"/>
    <x v="6"/>
    <x v="3"/>
    <x v="650"/>
    <x v="3"/>
    <x v="61"/>
    <n v="589.5"/>
    <n v="79.400000000000006"/>
  </r>
  <r>
    <x v="0"/>
    <x v="6"/>
    <x v="3"/>
    <x v="1031"/>
    <x v="3"/>
    <x v="3"/>
    <n v="1008.79"/>
    <n v="157"/>
  </r>
  <r>
    <x v="0"/>
    <x v="10"/>
    <x v="3"/>
    <x v="759"/>
    <x v="3"/>
    <x v="60"/>
    <n v="6725.65"/>
    <n v="529.91"/>
  </r>
  <r>
    <x v="1"/>
    <x v="8"/>
    <x v="5"/>
    <x v="762"/>
    <x v="3"/>
    <x v="61"/>
    <n v="32.19"/>
    <n v="41"/>
  </r>
  <r>
    <x v="0"/>
    <x v="3"/>
    <x v="3"/>
    <x v="498"/>
    <x v="3"/>
    <x v="7"/>
    <n v="70.2"/>
    <n v="4.8"/>
  </r>
  <r>
    <x v="0"/>
    <x v="7"/>
    <x v="3"/>
    <x v="759"/>
    <x v="4"/>
    <x v="46"/>
    <n v="98.91"/>
    <n v="11.86"/>
  </r>
  <r>
    <x v="0"/>
    <x v="3"/>
    <x v="3"/>
    <x v="759"/>
    <x v="4"/>
    <x v="46"/>
    <n v="996.33"/>
    <n v="193.7"/>
  </r>
  <r>
    <x v="0"/>
    <x v="7"/>
    <x v="5"/>
    <x v="643"/>
    <x v="6"/>
    <x v="20"/>
    <n v="18224.38"/>
    <n v="3029"/>
  </r>
  <r>
    <x v="2"/>
    <x v="6"/>
    <x v="5"/>
    <x v="641"/>
    <x v="6"/>
    <x v="20"/>
    <n v="12409.32"/>
    <n v="1722"/>
  </r>
  <r>
    <x v="0"/>
    <x v="10"/>
    <x v="3"/>
    <x v="656"/>
    <x v="0"/>
    <x v="27"/>
    <n v="2203.4499999999998"/>
    <n v="415.5"/>
  </r>
  <r>
    <x v="0"/>
    <x v="9"/>
    <x v="3"/>
    <x v="652"/>
    <x v="4"/>
    <x v="46"/>
    <n v="680.47"/>
    <n v="75.27"/>
  </r>
  <r>
    <x v="0"/>
    <x v="7"/>
    <x v="3"/>
    <x v="658"/>
    <x v="2"/>
    <x v="73"/>
    <n v="12"/>
    <n v="40"/>
  </r>
  <r>
    <x v="0"/>
    <x v="9"/>
    <x v="3"/>
    <x v="658"/>
    <x v="4"/>
    <x v="4"/>
    <n v="48.5"/>
    <n v="1.94"/>
  </r>
  <r>
    <x v="0"/>
    <x v="5"/>
    <x v="3"/>
    <x v="665"/>
    <x v="3"/>
    <x v="5"/>
    <n v="14796.38"/>
    <n v="2132.1999999999998"/>
  </r>
  <r>
    <x v="0"/>
    <x v="1"/>
    <x v="3"/>
    <x v="1012"/>
    <x v="5"/>
    <x v="24"/>
    <n v="512913.68"/>
    <n v="64898.1"/>
  </r>
  <r>
    <x v="0"/>
    <x v="9"/>
    <x v="3"/>
    <x v="665"/>
    <x v="3"/>
    <x v="61"/>
    <n v="5.6"/>
    <n v="3.5"/>
  </r>
  <r>
    <x v="0"/>
    <x v="5"/>
    <x v="3"/>
    <x v="658"/>
    <x v="3"/>
    <x v="21"/>
    <n v="181.56"/>
    <n v="12.96"/>
  </r>
  <r>
    <x v="0"/>
    <x v="9"/>
    <x v="3"/>
    <x v="665"/>
    <x v="6"/>
    <x v="20"/>
    <n v="33579.11"/>
    <n v="2790.2"/>
  </r>
  <r>
    <x v="0"/>
    <x v="8"/>
    <x v="3"/>
    <x v="664"/>
    <x v="4"/>
    <x v="4"/>
    <n v="10901.68"/>
    <n v="374.65"/>
  </r>
  <r>
    <x v="0"/>
    <x v="7"/>
    <x v="3"/>
    <x v="1012"/>
    <x v="5"/>
    <x v="9"/>
    <n v="97566.89"/>
    <n v="39811.08"/>
  </r>
  <r>
    <x v="0"/>
    <x v="1"/>
    <x v="3"/>
    <x v="666"/>
    <x v="6"/>
    <x v="20"/>
    <n v="9304.1299999999992"/>
    <n v="1340.55"/>
  </r>
  <r>
    <x v="0"/>
    <x v="1"/>
    <x v="3"/>
    <x v="666"/>
    <x v="0"/>
    <x v="37"/>
    <n v="955.91"/>
    <n v="181.15"/>
  </r>
  <r>
    <x v="0"/>
    <x v="1"/>
    <x v="3"/>
    <x v="663"/>
    <x v="2"/>
    <x v="6"/>
    <n v="15.95"/>
    <n v="5.8"/>
  </r>
  <r>
    <x v="0"/>
    <x v="7"/>
    <x v="3"/>
    <x v="658"/>
    <x v="6"/>
    <x v="52"/>
    <n v="106.78"/>
    <n v="9.82"/>
  </r>
  <r>
    <x v="0"/>
    <x v="3"/>
    <x v="3"/>
    <x v="663"/>
    <x v="3"/>
    <x v="49"/>
    <n v="4725.28"/>
    <n v="202.05"/>
  </r>
  <r>
    <x v="0"/>
    <x v="3"/>
    <x v="3"/>
    <x v="662"/>
    <x v="4"/>
    <x v="47"/>
    <n v="10.71"/>
    <n v="2.1"/>
  </r>
  <r>
    <x v="0"/>
    <x v="8"/>
    <x v="3"/>
    <x v="664"/>
    <x v="3"/>
    <x v="38"/>
    <n v="6453.41"/>
    <n v="345.45"/>
  </r>
  <r>
    <x v="0"/>
    <x v="0"/>
    <x v="3"/>
    <x v="662"/>
    <x v="4"/>
    <x v="46"/>
    <n v="25.49"/>
    <n v="7.4"/>
  </r>
  <r>
    <x v="0"/>
    <x v="9"/>
    <x v="3"/>
    <x v="662"/>
    <x v="0"/>
    <x v="0"/>
    <n v="202.91"/>
    <n v="82.5"/>
  </r>
  <r>
    <x v="0"/>
    <x v="8"/>
    <x v="3"/>
    <x v="664"/>
    <x v="6"/>
    <x v="52"/>
    <n v="263640.40999999997"/>
    <n v="36826.050000000003"/>
  </r>
  <r>
    <x v="0"/>
    <x v="7"/>
    <x v="3"/>
    <x v="664"/>
    <x v="3"/>
    <x v="49"/>
    <n v="71380.679999999993"/>
    <n v="44381.77"/>
  </r>
  <r>
    <x v="0"/>
    <x v="5"/>
    <x v="3"/>
    <x v="667"/>
    <x v="9"/>
    <x v="59"/>
    <n v="220.18"/>
    <n v="97.97"/>
  </r>
  <r>
    <x v="0"/>
    <x v="5"/>
    <x v="3"/>
    <x v="662"/>
    <x v="1"/>
    <x v="1"/>
    <n v="4093.95"/>
    <n v="343.05"/>
  </r>
  <r>
    <x v="0"/>
    <x v="8"/>
    <x v="3"/>
    <x v="1012"/>
    <x v="3"/>
    <x v="5"/>
    <n v="432.07"/>
    <n v="537.5"/>
  </r>
  <r>
    <x v="0"/>
    <x v="8"/>
    <x v="3"/>
    <x v="663"/>
    <x v="1"/>
    <x v="1"/>
    <n v="1196.8"/>
    <n v="195.4"/>
  </r>
  <r>
    <x v="0"/>
    <x v="6"/>
    <x v="3"/>
    <x v="663"/>
    <x v="0"/>
    <x v="27"/>
    <n v="714.8"/>
    <n v="258.10000000000002"/>
  </r>
  <r>
    <x v="0"/>
    <x v="0"/>
    <x v="3"/>
    <x v="779"/>
    <x v="3"/>
    <x v="48"/>
    <n v="1964.04"/>
    <n v="290.8"/>
  </r>
  <r>
    <x v="0"/>
    <x v="10"/>
    <x v="3"/>
    <x v="663"/>
    <x v="2"/>
    <x v="11"/>
    <n v="268.5"/>
    <n v="107.4"/>
  </r>
  <r>
    <x v="2"/>
    <x v="10"/>
    <x v="4"/>
    <x v="472"/>
    <x v="4"/>
    <x v="44"/>
    <n v="304981.76000000001"/>
    <n v="66165"/>
  </r>
  <r>
    <x v="2"/>
    <x v="10"/>
    <x v="4"/>
    <x v="1455"/>
    <x v="2"/>
    <x v="18"/>
    <n v="6.42"/>
    <n v="6"/>
  </r>
  <r>
    <x v="2"/>
    <x v="10"/>
    <x v="4"/>
    <x v="472"/>
    <x v="3"/>
    <x v="38"/>
    <n v="43.16"/>
    <n v="18.5"/>
  </r>
  <r>
    <x v="0"/>
    <x v="4"/>
    <x v="10"/>
    <x v="1177"/>
    <x v="4"/>
    <x v="40"/>
    <n v="42.22"/>
    <n v="60"/>
  </r>
  <r>
    <x v="0"/>
    <x v="4"/>
    <x v="10"/>
    <x v="1384"/>
    <x v="4"/>
    <x v="4"/>
    <n v="133.69"/>
    <n v="57"/>
  </r>
  <r>
    <x v="0"/>
    <x v="4"/>
    <x v="10"/>
    <x v="999"/>
    <x v="0"/>
    <x v="27"/>
    <n v="49.26"/>
    <n v="300"/>
  </r>
  <r>
    <x v="2"/>
    <x v="10"/>
    <x v="10"/>
    <x v="674"/>
    <x v="4"/>
    <x v="40"/>
    <n v="25520.54"/>
    <n v="38424"/>
  </r>
  <r>
    <x v="2"/>
    <x v="9"/>
    <x v="10"/>
    <x v="675"/>
    <x v="4"/>
    <x v="40"/>
    <n v="153.62"/>
    <n v="295"/>
  </r>
  <r>
    <x v="0"/>
    <x v="9"/>
    <x v="10"/>
    <x v="1499"/>
    <x v="8"/>
    <x v="72"/>
    <n v="379.11"/>
    <n v="579"/>
  </r>
  <r>
    <x v="0"/>
    <x v="2"/>
    <x v="10"/>
    <x v="675"/>
    <x v="2"/>
    <x v="18"/>
    <n v="65383.82"/>
    <n v="229575"/>
  </r>
  <r>
    <x v="2"/>
    <x v="10"/>
    <x v="4"/>
    <x v="470"/>
    <x v="3"/>
    <x v="70"/>
    <n v="3.52"/>
    <n v="1"/>
  </r>
  <r>
    <x v="2"/>
    <x v="7"/>
    <x v="10"/>
    <x v="584"/>
    <x v="2"/>
    <x v="18"/>
    <n v="292674.86"/>
    <n v="1267476"/>
  </r>
  <r>
    <x v="2"/>
    <x v="7"/>
    <x v="10"/>
    <x v="999"/>
    <x v="8"/>
    <x v="72"/>
    <n v="4374.5600000000004"/>
    <n v="2150"/>
  </r>
  <r>
    <x v="0"/>
    <x v="5"/>
    <x v="10"/>
    <x v="673"/>
    <x v="4"/>
    <x v="34"/>
    <n v="4927.32"/>
    <n v="11832"/>
  </r>
  <r>
    <x v="0"/>
    <x v="6"/>
    <x v="10"/>
    <x v="1497"/>
    <x v="8"/>
    <x v="76"/>
    <n v="361.29"/>
    <n v="111"/>
  </r>
  <r>
    <x v="0"/>
    <x v="6"/>
    <x v="10"/>
    <x v="703"/>
    <x v="4"/>
    <x v="4"/>
    <n v="44.64"/>
    <n v="12"/>
  </r>
  <r>
    <x v="2"/>
    <x v="0"/>
    <x v="10"/>
    <x v="703"/>
    <x v="10"/>
    <x v="65"/>
    <n v="795.03"/>
    <n v="136"/>
  </r>
  <r>
    <x v="0"/>
    <x v="4"/>
    <x v="11"/>
    <x v="684"/>
    <x v="0"/>
    <x v="22"/>
    <n v="528"/>
    <n v="301"/>
  </r>
  <r>
    <x v="0"/>
    <x v="4"/>
    <x v="11"/>
    <x v="1168"/>
    <x v="8"/>
    <x v="76"/>
    <n v="426.6"/>
    <n v="127"/>
  </r>
  <r>
    <x v="2"/>
    <x v="7"/>
    <x v="7"/>
    <x v="1321"/>
    <x v="4"/>
    <x v="34"/>
    <n v="90"/>
    <n v="50"/>
  </r>
  <r>
    <x v="2"/>
    <x v="1"/>
    <x v="9"/>
    <x v="1595"/>
    <x v="5"/>
    <x v="24"/>
    <n v="126.55"/>
    <n v="55"/>
  </r>
  <r>
    <x v="0"/>
    <x v="11"/>
    <x v="9"/>
    <x v="1162"/>
    <x v="5"/>
    <x v="31"/>
    <n v="5088.97"/>
    <n v="9953"/>
  </r>
  <r>
    <x v="2"/>
    <x v="6"/>
    <x v="9"/>
    <x v="1285"/>
    <x v="3"/>
    <x v="5"/>
    <n v="179.98"/>
    <n v="265"/>
  </r>
  <r>
    <x v="2"/>
    <x v="9"/>
    <x v="9"/>
    <x v="527"/>
    <x v="2"/>
    <x v="17"/>
    <n v="3414.08"/>
    <n v="18030"/>
  </r>
  <r>
    <x v="2"/>
    <x v="9"/>
    <x v="9"/>
    <x v="1162"/>
    <x v="5"/>
    <x v="31"/>
    <n v="3421.87"/>
    <n v="13385"/>
  </r>
  <r>
    <x v="2"/>
    <x v="5"/>
    <x v="9"/>
    <x v="1305"/>
    <x v="5"/>
    <x v="24"/>
    <n v="22777.38"/>
    <n v="6364"/>
  </r>
  <r>
    <x v="2"/>
    <x v="0"/>
    <x v="6"/>
    <x v="732"/>
    <x v="3"/>
    <x v="5"/>
    <n v="1044"/>
    <n v="126"/>
  </r>
  <r>
    <x v="0"/>
    <x v="9"/>
    <x v="6"/>
    <x v="695"/>
    <x v="9"/>
    <x v="59"/>
    <n v="23.8"/>
    <n v="11.9"/>
  </r>
  <r>
    <x v="2"/>
    <x v="2"/>
    <x v="6"/>
    <x v="496"/>
    <x v="6"/>
    <x v="52"/>
    <n v="18"/>
    <n v="3"/>
  </r>
  <r>
    <x v="2"/>
    <x v="3"/>
    <x v="6"/>
    <x v="695"/>
    <x v="9"/>
    <x v="78"/>
    <n v="360"/>
    <n v="45"/>
  </r>
  <r>
    <x v="0"/>
    <x v="9"/>
    <x v="6"/>
    <x v="1314"/>
    <x v="3"/>
    <x v="16"/>
    <n v="16"/>
    <n v="8"/>
  </r>
  <r>
    <x v="0"/>
    <x v="5"/>
    <x v="6"/>
    <x v="693"/>
    <x v="0"/>
    <x v="37"/>
    <n v="24"/>
    <n v="4"/>
  </r>
  <r>
    <x v="0"/>
    <x v="11"/>
    <x v="6"/>
    <x v="693"/>
    <x v="3"/>
    <x v="21"/>
    <n v="7618.15"/>
    <n v="369"/>
  </r>
  <r>
    <x v="0"/>
    <x v="6"/>
    <x v="6"/>
    <x v="693"/>
    <x v="3"/>
    <x v="16"/>
    <n v="75"/>
    <n v="20"/>
  </r>
  <r>
    <x v="2"/>
    <x v="5"/>
    <x v="6"/>
    <x v="733"/>
    <x v="3"/>
    <x v="75"/>
    <n v="48"/>
    <n v="14"/>
  </r>
  <r>
    <x v="0"/>
    <x v="5"/>
    <x v="6"/>
    <x v="1133"/>
    <x v="3"/>
    <x v="5"/>
    <n v="1774.25"/>
    <n v="229.8"/>
  </r>
  <r>
    <x v="0"/>
    <x v="9"/>
    <x v="6"/>
    <x v="733"/>
    <x v="6"/>
    <x v="52"/>
    <n v="110"/>
    <n v="5"/>
  </r>
  <r>
    <x v="2"/>
    <x v="3"/>
    <x v="6"/>
    <x v="690"/>
    <x v="3"/>
    <x v="75"/>
    <n v="19406.05"/>
    <n v="4460.2"/>
  </r>
  <r>
    <x v="1"/>
    <x v="9"/>
    <x v="9"/>
    <x v="1285"/>
    <x v="5"/>
    <x v="24"/>
    <n v="8819.92"/>
    <n v="3666"/>
  </r>
  <r>
    <x v="0"/>
    <x v="3"/>
    <x v="6"/>
    <x v="689"/>
    <x v="0"/>
    <x v="37"/>
    <n v="202.2"/>
    <n v="15.1"/>
  </r>
  <r>
    <x v="0"/>
    <x v="10"/>
    <x v="6"/>
    <x v="690"/>
    <x v="1"/>
    <x v="54"/>
    <n v="50"/>
    <n v="5"/>
  </r>
  <r>
    <x v="2"/>
    <x v="0"/>
    <x v="4"/>
    <x v="487"/>
    <x v="0"/>
    <x v="26"/>
    <n v="10.71"/>
    <n v="4"/>
  </r>
  <r>
    <x v="2"/>
    <x v="0"/>
    <x v="4"/>
    <x v="474"/>
    <x v="4"/>
    <x v="46"/>
    <n v="2931.11"/>
    <n v="556.4"/>
  </r>
  <r>
    <x v="2"/>
    <x v="0"/>
    <x v="4"/>
    <x v="480"/>
    <x v="0"/>
    <x v="8"/>
    <n v="67510.899999999994"/>
    <n v="28304"/>
  </r>
  <r>
    <x v="2"/>
    <x v="0"/>
    <x v="4"/>
    <x v="474"/>
    <x v="4"/>
    <x v="40"/>
    <n v="71357.13"/>
    <n v="21722.6"/>
  </r>
  <r>
    <x v="2"/>
    <x v="0"/>
    <x v="4"/>
    <x v="565"/>
    <x v="4"/>
    <x v="45"/>
    <n v="1.58"/>
    <n v="0.5"/>
  </r>
  <r>
    <x v="2"/>
    <x v="0"/>
    <x v="4"/>
    <x v="490"/>
    <x v="4"/>
    <x v="47"/>
    <n v="1090.6600000000001"/>
    <n v="473"/>
  </r>
  <r>
    <x v="0"/>
    <x v="9"/>
    <x v="4"/>
    <x v="473"/>
    <x v="4"/>
    <x v="41"/>
    <n v="28.13"/>
    <n v="35"/>
  </r>
  <r>
    <x v="0"/>
    <x v="7"/>
    <x v="4"/>
    <x v="521"/>
    <x v="3"/>
    <x v="53"/>
    <n v="424.51"/>
    <n v="278.89999999999998"/>
  </r>
  <r>
    <x v="0"/>
    <x v="7"/>
    <x v="4"/>
    <x v="492"/>
    <x v="1"/>
    <x v="10"/>
    <n v="70245.05"/>
    <n v="10101"/>
  </r>
  <r>
    <x v="0"/>
    <x v="7"/>
    <x v="4"/>
    <x v="495"/>
    <x v="1"/>
    <x v="10"/>
    <n v="4179.37"/>
    <n v="774.5"/>
  </r>
  <r>
    <x v="0"/>
    <x v="9"/>
    <x v="4"/>
    <x v="723"/>
    <x v="4"/>
    <x v="4"/>
    <n v="51.57"/>
    <n v="7"/>
  </r>
  <r>
    <x v="0"/>
    <x v="9"/>
    <x v="4"/>
    <x v="548"/>
    <x v="0"/>
    <x v="22"/>
    <n v="407.24"/>
    <n v="76"/>
  </r>
  <r>
    <x v="0"/>
    <x v="9"/>
    <x v="4"/>
    <x v="538"/>
    <x v="0"/>
    <x v="14"/>
    <n v="71388.67"/>
    <n v="380559"/>
  </r>
  <r>
    <x v="0"/>
    <x v="7"/>
    <x v="4"/>
    <x v="701"/>
    <x v="4"/>
    <x v="40"/>
    <n v="16561.03"/>
    <n v="6240"/>
  </r>
  <r>
    <x v="0"/>
    <x v="7"/>
    <x v="4"/>
    <x v="468"/>
    <x v="4"/>
    <x v="40"/>
    <n v="12356.88"/>
    <n v="5428.5"/>
  </r>
  <r>
    <x v="0"/>
    <x v="7"/>
    <x v="4"/>
    <x v="1289"/>
    <x v="1"/>
    <x v="1"/>
    <n v="357.17"/>
    <n v="449"/>
  </r>
  <r>
    <x v="0"/>
    <x v="9"/>
    <x v="4"/>
    <x v="482"/>
    <x v="4"/>
    <x v="43"/>
    <n v="6.1"/>
    <n v="1.5"/>
  </r>
  <r>
    <x v="0"/>
    <x v="7"/>
    <x v="4"/>
    <x v="521"/>
    <x v="2"/>
    <x v="18"/>
    <n v="191948.97"/>
    <n v="396984"/>
  </r>
  <r>
    <x v="0"/>
    <x v="7"/>
    <x v="4"/>
    <x v="565"/>
    <x v="4"/>
    <x v="43"/>
    <n v="414.87"/>
    <n v="79"/>
  </r>
  <r>
    <x v="0"/>
    <x v="9"/>
    <x v="4"/>
    <x v="550"/>
    <x v="4"/>
    <x v="25"/>
    <n v="458.52"/>
    <n v="210"/>
  </r>
  <r>
    <x v="0"/>
    <x v="9"/>
    <x v="4"/>
    <x v="547"/>
    <x v="4"/>
    <x v="40"/>
    <n v="24.11"/>
    <n v="8"/>
  </r>
  <r>
    <x v="0"/>
    <x v="7"/>
    <x v="4"/>
    <x v="472"/>
    <x v="0"/>
    <x v="8"/>
    <n v="22330.03"/>
    <n v="11999"/>
  </r>
  <r>
    <x v="2"/>
    <x v="1"/>
    <x v="7"/>
    <x v="1007"/>
    <x v="8"/>
    <x v="72"/>
    <n v="28289.82"/>
    <n v="17576.099999999999"/>
  </r>
  <r>
    <x v="2"/>
    <x v="1"/>
    <x v="7"/>
    <x v="1329"/>
    <x v="8"/>
    <x v="72"/>
    <n v="263.7"/>
    <n v="147"/>
  </r>
  <r>
    <x v="2"/>
    <x v="6"/>
    <x v="10"/>
    <x v="1666"/>
    <x v="0"/>
    <x v="22"/>
    <n v="7.71"/>
    <n v="5"/>
  </r>
  <r>
    <x v="2"/>
    <x v="1"/>
    <x v="10"/>
    <x v="703"/>
    <x v="4"/>
    <x v="4"/>
    <n v="53.66"/>
    <n v="15"/>
  </r>
  <r>
    <x v="2"/>
    <x v="6"/>
    <x v="10"/>
    <x v="674"/>
    <x v="2"/>
    <x v="17"/>
    <n v="114362.3"/>
    <n v="559798"/>
  </r>
  <r>
    <x v="0"/>
    <x v="1"/>
    <x v="7"/>
    <x v="821"/>
    <x v="8"/>
    <x v="72"/>
    <n v="14429.62"/>
    <n v="6959.5"/>
  </r>
  <r>
    <x v="2"/>
    <x v="6"/>
    <x v="10"/>
    <x v="1167"/>
    <x v="4"/>
    <x v="4"/>
    <n v="1387.23"/>
    <n v="350"/>
  </r>
  <r>
    <x v="2"/>
    <x v="6"/>
    <x v="7"/>
    <x v="821"/>
    <x v="8"/>
    <x v="76"/>
    <n v="21568.54"/>
    <n v="9225"/>
  </r>
  <r>
    <x v="0"/>
    <x v="6"/>
    <x v="4"/>
    <x v="701"/>
    <x v="4"/>
    <x v="40"/>
    <n v="29267.46"/>
    <n v="11933.5"/>
  </r>
  <r>
    <x v="0"/>
    <x v="0"/>
    <x v="3"/>
    <x v="702"/>
    <x v="0"/>
    <x v="32"/>
    <n v="187.43"/>
    <n v="76.8"/>
  </r>
  <r>
    <x v="0"/>
    <x v="6"/>
    <x v="4"/>
    <x v="587"/>
    <x v="0"/>
    <x v="22"/>
    <n v="172.67"/>
    <n v="126.5"/>
  </r>
  <r>
    <x v="0"/>
    <x v="1"/>
    <x v="7"/>
    <x v="709"/>
    <x v="8"/>
    <x v="57"/>
    <n v="1229"/>
    <n v="187"/>
  </r>
  <r>
    <x v="0"/>
    <x v="1"/>
    <x v="7"/>
    <x v="1845"/>
    <x v="8"/>
    <x v="71"/>
    <n v="4.6399999999999997"/>
    <n v="15.5"/>
  </r>
  <r>
    <x v="0"/>
    <x v="6"/>
    <x v="4"/>
    <x v="587"/>
    <x v="4"/>
    <x v="43"/>
    <n v="538.96"/>
    <n v="100"/>
  </r>
  <r>
    <x v="2"/>
    <x v="6"/>
    <x v="7"/>
    <x v="1157"/>
    <x v="8"/>
    <x v="71"/>
    <n v="40.28"/>
    <n v="213.6"/>
  </r>
  <r>
    <x v="0"/>
    <x v="6"/>
    <x v="4"/>
    <x v="473"/>
    <x v="2"/>
    <x v="11"/>
    <n v="9.64"/>
    <n v="10"/>
  </r>
  <r>
    <x v="0"/>
    <x v="6"/>
    <x v="4"/>
    <x v="477"/>
    <x v="0"/>
    <x v="22"/>
    <n v="994.56"/>
    <n v="188.5"/>
  </r>
  <r>
    <x v="2"/>
    <x v="1"/>
    <x v="7"/>
    <x v="1392"/>
    <x v="8"/>
    <x v="74"/>
    <n v="223.4"/>
    <n v="149"/>
  </r>
  <r>
    <x v="2"/>
    <x v="1"/>
    <x v="7"/>
    <x v="1321"/>
    <x v="8"/>
    <x v="74"/>
    <n v="13.5"/>
    <n v="9"/>
  </r>
  <r>
    <x v="2"/>
    <x v="1"/>
    <x v="7"/>
    <x v="824"/>
    <x v="8"/>
    <x v="76"/>
    <n v="70"/>
    <n v="35"/>
  </r>
  <r>
    <x v="0"/>
    <x v="6"/>
    <x v="7"/>
    <x v="1549"/>
    <x v="2"/>
    <x v="17"/>
    <n v="2733.44"/>
    <n v="17084"/>
  </r>
  <r>
    <x v="0"/>
    <x v="6"/>
    <x v="7"/>
    <x v="1390"/>
    <x v="8"/>
    <x v="74"/>
    <n v="53"/>
    <n v="106"/>
  </r>
  <r>
    <x v="0"/>
    <x v="6"/>
    <x v="3"/>
    <x v="1026"/>
    <x v="9"/>
    <x v="59"/>
    <n v="3.5"/>
    <n v="1.4"/>
  </r>
  <r>
    <x v="0"/>
    <x v="6"/>
    <x v="7"/>
    <x v="1336"/>
    <x v="8"/>
    <x v="72"/>
    <n v="1856"/>
    <n v="1016"/>
  </r>
  <r>
    <x v="0"/>
    <x v="6"/>
    <x v="7"/>
    <x v="819"/>
    <x v="4"/>
    <x v="34"/>
    <n v="24.5"/>
    <n v="35"/>
  </r>
  <r>
    <x v="0"/>
    <x v="6"/>
    <x v="7"/>
    <x v="1157"/>
    <x v="8"/>
    <x v="71"/>
    <n v="21.7"/>
    <n v="217"/>
  </r>
  <r>
    <x v="0"/>
    <x v="8"/>
    <x v="3"/>
    <x v="716"/>
    <x v="9"/>
    <x v="85"/>
    <n v="279"/>
    <n v="93"/>
  </r>
  <r>
    <x v="0"/>
    <x v="3"/>
    <x v="3"/>
    <x v="716"/>
    <x v="1"/>
    <x v="1"/>
    <n v="103"/>
    <n v="51.5"/>
  </r>
  <r>
    <x v="0"/>
    <x v="4"/>
    <x v="3"/>
    <x v="1026"/>
    <x v="3"/>
    <x v="38"/>
    <n v="192.1"/>
    <n v="22.6"/>
  </r>
  <r>
    <x v="0"/>
    <x v="4"/>
    <x v="3"/>
    <x v="1026"/>
    <x v="3"/>
    <x v="49"/>
    <n v="114.63"/>
    <n v="19.649999999999999"/>
  </r>
  <r>
    <x v="0"/>
    <x v="4"/>
    <x v="3"/>
    <x v="718"/>
    <x v="2"/>
    <x v="29"/>
    <n v="240"/>
    <n v="240"/>
  </r>
  <r>
    <x v="0"/>
    <x v="9"/>
    <x v="3"/>
    <x v="717"/>
    <x v="2"/>
    <x v="73"/>
    <n v="3624.88"/>
    <n v="3795.03"/>
  </r>
  <r>
    <x v="0"/>
    <x v="6"/>
    <x v="3"/>
    <x v="719"/>
    <x v="3"/>
    <x v="5"/>
    <n v="11637.08"/>
    <n v="2264.9299999999998"/>
  </r>
  <r>
    <x v="0"/>
    <x v="4"/>
    <x v="3"/>
    <x v="719"/>
    <x v="3"/>
    <x v="5"/>
    <n v="21220.83"/>
    <n v="4388.13"/>
  </r>
  <r>
    <x v="0"/>
    <x v="6"/>
    <x v="3"/>
    <x v="717"/>
    <x v="3"/>
    <x v="60"/>
    <n v="2860.48"/>
    <n v="297.75"/>
  </r>
  <r>
    <x v="0"/>
    <x v="0"/>
    <x v="3"/>
    <x v="719"/>
    <x v="0"/>
    <x v="27"/>
    <n v="1166.8499999999999"/>
    <n v="213.66"/>
  </r>
  <r>
    <x v="0"/>
    <x v="9"/>
    <x v="3"/>
    <x v="719"/>
    <x v="0"/>
    <x v="27"/>
    <n v="2268.9899999999998"/>
    <n v="421.42"/>
  </r>
  <r>
    <x v="0"/>
    <x v="8"/>
    <x v="3"/>
    <x v="717"/>
    <x v="1"/>
    <x v="15"/>
    <n v="2434.84"/>
    <n v="696.8"/>
  </r>
  <r>
    <x v="0"/>
    <x v="7"/>
    <x v="3"/>
    <x v="719"/>
    <x v="9"/>
    <x v="67"/>
    <n v="21664"/>
    <n v="3332"/>
  </r>
  <r>
    <x v="2"/>
    <x v="8"/>
    <x v="4"/>
    <x v="486"/>
    <x v="4"/>
    <x v="40"/>
    <n v="16.13"/>
    <n v="6"/>
  </r>
  <r>
    <x v="2"/>
    <x v="5"/>
    <x v="4"/>
    <x v="473"/>
    <x v="4"/>
    <x v="34"/>
    <n v="8.86"/>
    <n v="15"/>
  </r>
  <r>
    <x v="2"/>
    <x v="8"/>
    <x v="4"/>
    <x v="489"/>
    <x v="1"/>
    <x v="19"/>
    <n v="171677.48"/>
    <n v="76733.2"/>
  </r>
  <r>
    <x v="2"/>
    <x v="5"/>
    <x v="4"/>
    <x v="480"/>
    <x v="3"/>
    <x v="3"/>
    <n v="2028.35"/>
    <n v="1745.5"/>
  </r>
  <r>
    <x v="2"/>
    <x v="5"/>
    <x v="4"/>
    <x v="490"/>
    <x v="3"/>
    <x v="3"/>
    <n v="647.41999999999996"/>
    <n v="988"/>
  </r>
  <r>
    <x v="2"/>
    <x v="8"/>
    <x v="4"/>
    <x v="490"/>
    <x v="3"/>
    <x v="21"/>
    <n v="293.47000000000003"/>
    <n v="57"/>
  </r>
  <r>
    <x v="2"/>
    <x v="10"/>
    <x v="4"/>
    <x v="609"/>
    <x v="8"/>
    <x v="76"/>
    <n v="465.68"/>
    <n v="65.5"/>
  </r>
  <r>
    <x v="2"/>
    <x v="1"/>
    <x v="4"/>
    <x v="489"/>
    <x v="6"/>
    <x v="79"/>
    <n v="102.8"/>
    <n v="366"/>
  </r>
  <r>
    <x v="2"/>
    <x v="10"/>
    <x v="4"/>
    <x v="480"/>
    <x v="6"/>
    <x v="13"/>
    <n v="370.4"/>
    <n v="1298"/>
  </r>
  <r>
    <x v="2"/>
    <x v="10"/>
    <x v="4"/>
    <x v="480"/>
    <x v="3"/>
    <x v="23"/>
    <n v="97.15"/>
    <n v="647"/>
  </r>
  <r>
    <x v="2"/>
    <x v="1"/>
    <x v="4"/>
    <x v="519"/>
    <x v="5"/>
    <x v="64"/>
    <n v="11456.83"/>
    <n v="37893"/>
  </r>
  <r>
    <x v="2"/>
    <x v="8"/>
    <x v="4"/>
    <x v="480"/>
    <x v="2"/>
    <x v="73"/>
    <n v="253.59"/>
    <n v="484.5"/>
  </r>
  <r>
    <x v="2"/>
    <x v="1"/>
    <x v="4"/>
    <x v="1450"/>
    <x v="8"/>
    <x v="57"/>
    <n v="150.5"/>
    <n v="14"/>
  </r>
  <r>
    <x v="2"/>
    <x v="8"/>
    <x v="4"/>
    <x v="474"/>
    <x v="1"/>
    <x v="12"/>
    <n v="58.79"/>
    <n v="3.5"/>
  </r>
  <r>
    <x v="2"/>
    <x v="8"/>
    <x v="4"/>
    <x v="470"/>
    <x v="1"/>
    <x v="12"/>
    <n v="3770.75"/>
    <n v="102"/>
  </r>
  <r>
    <x v="2"/>
    <x v="1"/>
    <x v="4"/>
    <x v="490"/>
    <x v="0"/>
    <x v="30"/>
    <n v="126672.09"/>
    <n v="82910"/>
  </r>
  <r>
    <x v="2"/>
    <x v="1"/>
    <x v="4"/>
    <x v="595"/>
    <x v="1"/>
    <x v="80"/>
    <n v="204.25"/>
    <n v="19"/>
  </r>
  <r>
    <x v="0"/>
    <x v="5"/>
    <x v="3"/>
    <x v="727"/>
    <x v="3"/>
    <x v="5"/>
    <n v="1553.25"/>
    <n v="250.62"/>
  </r>
  <r>
    <x v="0"/>
    <x v="7"/>
    <x v="3"/>
    <x v="1049"/>
    <x v="3"/>
    <x v="5"/>
    <n v="2321"/>
    <n v="431"/>
  </r>
  <r>
    <x v="0"/>
    <x v="9"/>
    <x v="3"/>
    <x v="1049"/>
    <x v="1"/>
    <x v="54"/>
    <n v="2078.5"/>
    <n v="275.5"/>
  </r>
  <r>
    <x v="0"/>
    <x v="4"/>
    <x v="3"/>
    <x v="727"/>
    <x v="4"/>
    <x v="4"/>
    <n v="34.22"/>
    <n v="1.38"/>
  </r>
  <r>
    <x v="0"/>
    <x v="4"/>
    <x v="3"/>
    <x v="727"/>
    <x v="3"/>
    <x v="48"/>
    <n v="422.94"/>
    <n v="56.75"/>
  </r>
  <r>
    <x v="0"/>
    <x v="7"/>
    <x v="3"/>
    <x v="727"/>
    <x v="1"/>
    <x v="1"/>
    <n v="525.54999999999995"/>
    <n v="65.91"/>
  </r>
  <r>
    <x v="0"/>
    <x v="6"/>
    <x v="3"/>
    <x v="727"/>
    <x v="0"/>
    <x v="27"/>
    <n v="240.46"/>
    <n v="51.21"/>
  </r>
  <r>
    <x v="0"/>
    <x v="3"/>
    <x v="3"/>
    <x v="1050"/>
    <x v="9"/>
    <x v="59"/>
    <n v="277454.28000000003"/>
    <n v="134731.88"/>
  </r>
  <r>
    <x v="0"/>
    <x v="10"/>
    <x v="3"/>
    <x v="728"/>
    <x v="6"/>
    <x v="20"/>
    <n v="23894.799999999999"/>
    <n v="2965.7"/>
  </r>
  <r>
    <x v="0"/>
    <x v="11"/>
    <x v="3"/>
    <x v="728"/>
    <x v="4"/>
    <x v="41"/>
    <n v="2576.17"/>
    <n v="327.10000000000002"/>
  </r>
  <r>
    <x v="0"/>
    <x v="1"/>
    <x v="3"/>
    <x v="728"/>
    <x v="9"/>
    <x v="59"/>
    <n v="932.83"/>
    <n v="203.55"/>
  </r>
  <r>
    <x v="0"/>
    <x v="8"/>
    <x v="3"/>
    <x v="728"/>
    <x v="3"/>
    <x v="7"/>
    <n v="451.29"/>
    <n v="37.72"/>
  </r>
  <r>
    <x v="1"/>
    <x v="2"/>
    <x v="9"/>
    <x v="527"/>
    <x v="2"/>
    <x v="17"/>
    <n v="68237.039999999994"/>
    <n v="222430"/>
  </r>
  <r>
    <x v="0"/>
    <x v="1"/>
    <x v="3"/>
    <x v="729"/>
    <x v="5"/>
    <x v="69"/>
    <n v="975.18"/>
    <n v="10.45"/>
  </r>
  <r>
    <x v="1"/>
    <x v="0"/>
    <x v="6"/>
    <x v="696"/>
    <x v="3"/>
    <x v="7"/>
    <n v="30"/>
    <n v="2.1"/>
  </r>
  <r>
    <x v="1"/>
    <x v="0"/>
    <x v="6"/>
    <x v="872"/>
    <x v="3"/>
    <x v="75"/>
    <n v="50"/>
    <n v="16"/>
  </r>
  <r>
    <x v="2"/>
    <x v="6"/>
    <x v="6"/>
    <x v="872"/>
    <x v="0"/>
    <x v="37"/>
    <n v="17"/>
    <n v="1"/>
  </r>
  <r>
    <x v="1"/>
    <x v="0"/>
    <x v="6"/>
    <x v="689"/>
    <x v="3"/>
    <x v="49"/>
    <n v="15376.2"/>
    <n v="1637.1"/>
  </r>
  <r>
    <x v="1"/>
    <x v="4"/>
    <x v="6"/>
    <x v="732"/>
    <x v="3"/>
    <x v="21"/>
    <n v="349.5"/>
    <n v="16.5"/>
  </r>
  <r>
    <x v="1"/>
    <x v="5"/>
    <x v="6"/>
    <x v="689"/>
    <x v="3"/>
    <x v="75"/>
    <n v="120.5"/>
    <n v="18.5"/>
  </r>
  <r>
    <x v="1"/>
    <x v="4"/>
    <x v="6"/>
    <x v="733"/>
    <x v="3"/>
    <x v="23"/>
    <n v="99"/>
    <n v="36"/>
  </r>
  <r>
    <x v="1"/>
    <x v="5"/>
    <x v="6"/>
    <x v="733"/>
    <x v="3"/>
    <x v="16"/>
    <n v="9"/>
    <n v="3"/>
  </r>
  <r>
    <x v="2"/>
    <x v="6"/>
    <x v="6"/>
    <x v="695"/>
    <x v="9"/>
    <x v="59"/>
    <n v="34"/>
    <n v="10"/>
  </r>
  <r>
    <x v="1"/>
    <x v="9"/>
    <x v="6"/>
    <x v="734"/>
    <x v="3"/>
    <x v="49"/>
    <n v="521.1"/>
    <n v="87.4"/>
  </r>
  <r>
    <x v="0"/>
    <x v="0"/>
    <x v="3"/>
    <x v="736"/>
    <x v="2"/>
    <x v="11"/>
    <n v="1219.5999999999999"/>
    <n v="3155"/>
  </r>
  <r>
    <x v="0"/>
    <x v="0"/>
    <x v="3"/>
    <x v="730"/>
    <x v="3"/>
    <x v="60"/>
    <n v="58463.11"/>
    <n v="8481.2099999999991"/>
  </r>
  <r>
    <x v="0"/>
    <x v="11"/>
    <x v="3"/>
    <x v="736"/>
    <x v="4"/>
    <x v="34"/>
    <n v="85.91"/>
    <n v="10.5"/>
  </r>
  <r>
    <x v="0"/>
    <x v="6"/>
    <x v="3"/>
    <x v="736"/>
    <x v="3"/>
    <x v="23"/>
    <n v="93.76"/>
    <n v="96"/>
  </r>
  <r>
    <x v="0"/>
    <x v="2"/>
    <x v="3"/>
    <x v="730"/>
    <x v="1"/>
    <x v="82"/>
    <n v="43135.519999999997"/>
    <n v="1114.82"/>
  </r>
  <r>
    <x v="0"/>
    <x v="4"/>
    <x v="3"/>
    <x v="737"/>
    <x v="2"/>
    <x v="11"/>
    <n v="49248.59"/>
    <n v="80994.2"/>
  </r>
  <r>
    <x v="0"/>
    <x v="4"/>
    <x v="3"/>
    <x v="738"/>
    <x v="9"/>
    <x v="77"/>
    <n v="45.99"/>
    <n v="45.99"/>
  </r>
  <r>
    <x v="0"/>
    <x v="11"/>
    <x v="3"/>
    <x v="738"/>
    <x v="9"/>
    <x v="77"/>
    <n v="671"/>
    <n v="671"/>
  </r>
  <r>
    <x v="0"/>
    <x v="10"/>
    <x v="3"/>
    <x v="736"/>
    <x v="1"/>
    <x v="12"/>
    <n v="1325.5"/>
    <n v="45.55"/>
  </r>
  <r>
    <x v="0"/>
    <x v="7"/>
    <x v="3"/>
    <x v="730"/>
    <x v="3"/>
    <x v="75"/>
    <n v="506.26"/>
    <n v="474.8"/>
  </r>
  <r>
    <x v="0"/>
    <x v="4"/>
    <x v="3"/>
    <x v="739"/>
    <x v="3"/>
    <x v="5"/>
    <n v="6645.61"/>
    <n v="1059.3800000000001"/>
  </r>
  <r>
    <x v="0"/>
    <x v="10"/>
    <x v="3"/>
    <x v="740"/>
    <x v="4"/>
    <x v="46"/>
    <n v="3171.63"/>
    <n v="167.98"/>
  </r>
  <r>
    <x v="0"/>
    <x v="10"/>
    <x v="3"/>
    <x v="740"/>
    <x v="0"/>
    <x v="0"/>
    <n v="4221.2"/>
    <n v="1292.28"/>
  </r>
  <r>
    <x v="0"/>
    <x v="0"/>
    <x v="3"/>
    <x v="739"/>
    <x v="9"/>
    <x v="77"/>
    <n v="82.5"/>
    <n v="55"/>
  </r>
  <r>
    <x v="0"/>
    <x v="5"/>
    <x v="3"/>
    <x v="740"/>
    <x v="3"/>
    <x v="23"/>
    <n v="912.58"/>
    <n v="998.34"/>
  </r>
  <r>
    <x v="0"/>
    <x v="5"/>
    <x v="3"/>
    <x v="741"/>
    <x v="0"/>
    <x v="37"/>
    <n v="10953.8"/>
    <n v="2128.1999999999998"/>
  </r>
  <r>
    <x v="0"/>
    <x v="7"/>
    <x v="3"/>
    <x v="741"/>
    <x v="1"/>
    <x v="82"/>
    <n v="7.5"/>
    <n v="0.15"/>
  </r>
  <r>
    <x v="0"/>
    <x v="0"/>
    <x v="3"/>
    <x v="739"/>
    <x v="3"/>
    <x v="21"/>
    <n v="90"/>
    <n v="15.5"/>
  </r>
  <r>
    <x v="0"/>
    <x v="10"/>
    <x v="3"/>
    <x v="740"/>
    <x v="3"/>
    <x v="21"/>
    <n v="15314.8"/>
    <n v="2765.32"/>
  </r>
  <r>
    <x v="0"/>
    <x v="8"/>
    <x v="3"/>
    <x v="740"/>
    <x v="3"/>
    <x v="16"/>
    <n v="1101.07"/>
    <n v="294.72000000000003"/>
  </r>
  <r>
    <x v="0"/>
    <x v="9"/>
    <x v="3"/>
    <x v="740"/>
    <x v="3"/>
    <x v="48"/>
    <n v="11405.39"/>
    <n v="1435.88"/>
  </r>
  <r>
    <x v="0"/>
    <x v="6"/>
    <x v="12"/>
    <x v="743"/>
    <x v="3"/>
    <x v="75"/>
    <n v="66295.44"/>
    <n v="49177"/>
  </r>
  <r>
    <x v="0"/>
    <x v="10"/>
    <x v="12"/>
    <x v="743"/>
    <x v="2"/>
    <x v="11"/>
    <n v="10028.86"/>
    <n v="4270"/>
  </r>
  <r>
    <x v="0"/>
    <x v="10"/>
    <x v="13"/>
    <x v="747"/>
    <x v="3"/>
    <x v="16"/>
    <n v="69971.63"/>
    <n v="32603"/>
  </r>
  <r>
    <x v="0"/>
    <x v="10"/>
    <x v="13"/>
    <x v="778"/>
    <x v="0"/>
    <x v="22"/>
    <n v="17703.79"/>
    <n v="4599"/>
  </r>
  <r>
    <x v="0"/>
    <x v="3"/>
    <x v="3"/>
    <x v="742"/>
    <x v="5"/>
    <x v="31"/>
    <n v="357"/>
    <n v="59.5"/>
  </r>
  <r>
    <x v="0"/>
    <x v="10"/>
    <x v="13"/>
    <x v="747"/>
    <x v="6"/>
    <x v="20"/>
    <n v="301958.46999999997"/>
    <n v="89438"/>
  </r>
  <r>
    <x v="0"/>
    <x v="6"/>
    <x v="13"/>
    <x v="747"/>
    <x v="4"/>
    <x v="43"/>
    <n v="69957.509999999995"/>
    <n v="9533"/>
  </r>
  <r>
    <x v="0"/>
    <x v="6"/>
    <x v="3"/>
    <x v="742"/>
    <x v="3"/>
    <x v="23"/>
    <n v="40"/>
    <n v="10"/>
  </r>
  <r>
    <x v="0"/>
    <x v="2"/>
    <x v="3"/>
    <x v="742"/>
    <x v="3"/>
    <x v="60"/>
    <n v="58.5"/>
    <n v="6.5"/>
  </r>
  <r>
    <x v="0"/>
    <x v="9"/>
    <x v="12"/>
    <x v="743"/>
    <x v="6"/>
    <x v="13"/>
    <n v="244537.11"/>
    <n v="103612.4"/>
  </r>
  <r>
    <x v="0"/>
    <x v="9"/>
    <x v="13"/>
    <x v="744"/>
    <x v="2"/>
    <x v="6"/>
    <n v="0.05"/>
    <n v="1"/>
  </r>
  <r>
    <x v="0"/>
    <x v="6"/>
    <x v="12"/>
    <x v="743"/>
    <x v="3"/>
    <x v="51"/>
    <n v="10580.43"/>
    <n v="5472.5"/>
  </r>
  <r>
    <x v="0"/>
    <x v="6"/>
    <x v="3"/>
    <x v="745"/>
    <x v="1"/>
    <x v="84"/>
    <n v="14.63"/>
    <n v="2.48"/>
  </r>
  <r>
    <x v="0"/>
    <x v="3"/>
    <x v="3"/>
    <x v="745"/>
    <x v="1"/>
    <x v="54"/>
    <n v="7"/>
    <n v="2.3199999999999998"/>
  </r>
  <r>
    <x v="0"/>
    <x v="7"/>
    <x v="3"/>
    <x v="1028"/>
    <x v="6"/>
    <x v="20"/>
    <n v="265.3"/>
    <n v="37.9"/>
  </r>
  <r>
    <x v="0"/>
    <x v="10"/>
    <x v="3"/>
    <x v="1028"/>
    <x v="6"/>
    <x v="52"/>
    <n v="79.8"/>
    <n v="13.3"/>
  </r>
  <r>
    <x v="0"/>
    <x v="2"/>
    <x v="3"/>
    <x v="745"/>
    <x v="5"/>
    <x v="24"/>
    <n v="3516.8"/>
    <n v="251.2"/>
  </r>
  <r>
    <x v="0"/>
    <x v="8"/>
    <x v="3"/>
    <x v="746"/>
    <x v="5"/>
    <x v="56"/>
    <n v="16446.75"/>
    <n v="1675.6"/>
  </r>
  <r>
    <x v="0"/>
    <x v="8"/>
    <x v="3"/>
    <x v="1029"/>
    <x v="0"/>
    <x v="27"/>
    <n v="10996.23"/>
    <n v="2861.55"/>
  </r>
  <r>
    <x v="0"/>
    <x v="10"/>
    <x v="3"/>
    <x v="1029"/>
    <x v="2"/>
    <x v="6"/>
    <n v="4588.45"/>
    <n v="3671.43"/>
  </r>
  <r>
    <x v="0"/>
    <x v="8"/>
    <x v="3"/>
    <x v="569"/>
    <x v="1"/>
    <x v="1"/>
    <n v="11126.39"/>
    <n v="1633.5"/>
  </r>
  <r>
    <x v="0"/>
    <x v="3"/>
    <x v="3"/>
    <x v="569"/>
    <x v="1"/>
    <x v="15"/>
    <n v="56.42"/>
    <n v="1.8"/>
  </r>
  <r>
    <x v="0"/>
    <x v="4"/>
    <x v="3"/>
    <x v="569"/>
    <x v="3"/>
    <x v="60"/>
    <n v="39.44"/>
    <n v="1.65"/>
  </r>
  <r>
    <x v="0"/>
    <x v="11"/>
    <x v="12"/>
    <x v="743"/>
    <x v="3"/>
    <x v="49"/>
    <n v="180544.85"/>
    <n v="119796.86"/>
  </r>
  <r>
    <x v="0"/>
    <x v="3"/>
    <x v="13"/>
    <x v="747"/>
    <x v="4"/>
    <x v="43"/>
    <n v="38397.870000000003"/>
    <n v="3775"/>
  </r>
  <r>
    <x v="0"/>
    <x v="0"/>
    <x v="3"/>
    <x v="1029"/>
    <x v="2"/>
    <x v="11"/>
    <n v="23753.5"/>
    <n v="23961.01"/>
  </r>
  <r>
    <x v="0"/>
    <x v="3"/>
    <x v="12"/>
    <x v="743"/>
    <x v="4"/>
    <x v="47"/>
    <n v="26926.25"/>
    <n v="9925.4"/>
  </r>
  <r>
    <x v="0"/>
    <x v="7"/>
    <x v="3"/>
    <x v="574"/>
    <x v="3"/>
    <x v="5"/>
    <n v="8892.6"/>
    <n v="4640.3500000000004"/>
  </r>
  <r>
    <x v="0"/>
    <x v="6"/>
    <x v="3"/>
    <x v="574"/>
    <x v="2"/>
    <x v="11"/>
    <n v="2785.84"/>
    <n v="3502"/>
  </r>
  <r>
    <x v="0"/>
    <x v="0"/>
    <x v="3"/>
    <x v="569"/>
    <x v="2"/>
    <x v="11"/>
    <n v="9281.3799999999992"/>
    <n v="4252.8"/>
  </r>
  <r>
    <x v="0"/>
    <x v="8"/>
    <x v="3"/>
    <x v="749"/>
    <x v="1"/>
    <x v="81"/>
    <n v="836749.85"/>
    <n v="57546.79"/>
  </r>
  <r>
    <x v="0"/>
    <x v="10"/>
    <x v="3"/>
    <x v="749"/>
    <x v="1"/>
    <x v="84"/>
    <n v="420.91"/>
    <n v="91.75"/>
  </r>
  <r>
    <x v="0"/>
    <x v="5"/>
    <x v="3"/>
    <x v="749"/>
    <x v="9"/>
    <x v="78"/>
    <n v="21924.22"/>
    <n v="4068"/>
  </r>
  <r>
    <x v="0"/>
    <x v="4"/>
    <x v="3"/>
    <x v="749"/>
    <x v="3"/>
    <x v="16"/>
    <n v="862.88"/>
    <n v="388.8"/>
  </r>
  <r>
    <x v="0"/>
    <x v="6"/>
    <x v="3"/>
    <x v="749"/>
    <x v="0"/>
    <x v="32"/>
    <n v="331.6"/>
    <n v="108.85"/>
  </r>
  <r>
    <x v="0"/>
    <x v="2"/>
    <x v="3"/>
    <x v="749"/>
    <x v="5"/>
    <x v="31"/>
    <n v="324.70999999999998"/>
    <n v="15.9"/>
  </r>
  <r>
    <x v="0"/>
    <x v="7"/>
    <x v="3"/>
    <x v="574"/>
    <x v="3"/>
    <x v="60"/>
    <n v="7441.76"/>
    <n v="654.35"/>
  </r>
  <r>
    <x v="0"/>
    <x v="0"/>
    <x v="3"/>
    <x v="749"/>
    <x v="5"/>
    <x v="31"/>
    <n v="35.82"/>
    <n v="1.9"/>
  </r>
  <r>
    <x v="0"/>
    <x v="5"/>
    <x v="3"/>
    <x v="574"/>
    <x v="9"/>
    <x v="59"/>
    <n v="6907.05"/>
    <n v="1061.6099999999999"/>
  </r>
  <r>
    <x v="0"/>
    <x v="8"/>
    <x v="3"/>
    <x v="750"/>
    <x v="6"/>
    <x v="52"/>
    <n v="32612.66"/>
    <n v="6121.78"/>
  </r>
  <r>
    <x v="0"/>
    <x v="6"/>
    <x v="3"/>
    <x v="575"/>
    <x v="3"/>
    <x v="49"/>
    <n v="16082.2"/>
    <n v="16787.060000000001"/>
  </r>
  <r>
    <x v="0"/>
    <x v="3"/>
    <x v="3"/>
    <x v="575"/>
    <x v="4"/>
    <x v="46"/>
    <n v="4.76"/>
    <n v="0.7"/>
  </r>
  <r>
    <x v="0"/>
    <x v="5"/>
    <x v="13"/>
    <x v="744"/>
    <x v="3"/>
    <x v="3"/>
    <n v="764.79"/>
    <n v="520"/>
  </r>
  <r>
    <x v="0"/>
    <x v="9"/>
    <x v="3"/>
    <x v="753"/>
    <x v="5"/>
    <x v="64"/>
    <n v="840"/>
    <n v="840"/>
  </r>
  <r>
    <x v="0"/>
    <x v="0"/>
    <x v="3"/>
    <x v="752"/>
    <x v="6"/>
    <x v="13"/>
    <n v="1007.14"/>
    <n v="130.30000000000001"/>
  </r>
  <r>
    <x v="0"/>
    <x v="1"/>
    <x v="3"/>
    <x v="754"/>
    <x v="4"/>
    <x v="4"/>
    <n v="713.26"/>
    <n v="29.9"/>
  </r>
  <r>
    <x v="0"/>
    <x v="8"/>
    <x v="3"/>
    <x v="753"/>
    <x v="0"/>
    <x v="27"/>
    <n v="44.15"/>
    <n v="22.45"/>
  </r>
  <r>
    <x v="0"/>
    <x v="2"/>
    <x v="3"/>
    <x v="755"/>
    <x v="3"/>
    <x v="21"/>
    <n v="19.25"/>
    <n v="2.95"/>
  </r>
  <r>
    <x v="2"/>
    <x v="9"/>
    <x v="12"/>
    <x v="743"/>
    <x v="3"/>
    <x v="51"/>
    <n v="4955.38"/>
    <n v="2968"/>
  </r>
  <r>
    <x v="0"/>
    <x v="8"/>
    <x v="3"/>
    <x v="615"/>
    <x v="3"/>
    <x v="16"/>
    <n v="151.32"/>
    <n v="88.62"/>
  </r>
  <r>
    <x v="2"/>
    <x v="1"/>
    <x v="5"/>
    <x v="616"/>
    <x v="2"/>
    <x v="33"/>
    <n v="0.57999999999999996"/>
    <n v="1"/>
  </r>
  <r>
    <x v="0"/>
    <x v="10"/>
    <x v="3"/>
    <x v="615"/>
    <x v="6"/>
    <x v="13"/>
    <n v="9081.65"/>
    <n v="952.93"/>
  </r>
  <r>
    <x v="0"/>
    <x v="5"/>
    <x v="3"/>
    <x v="571"/>
    <x v="6"/>
    <x v="13"/>
    <n v="2397.42"/>
    <n v="1086.3"/>
  </r>
  <r>
    <x v="0"/>
    <x v="0"/>
    <x v="3"/>
    <x v="784"/>
    <x v="3"/>
    <x v="16"/>
    <n v="551.6"/>
    <n v="247.5"/>
  </r>
  <r>
    <x v="0"/>
    <x v="0"/>
    <x v="3"/>
    <x v="571"/>
    <x v="6"/>
    <x v="13"/>
    <n v="11467.07"/>
    <n v="5182.8999999999996"/>
  </r>
  <r>
    <x v="2"/>
    <x v="11"/>
    <x v="5"/>
    <x v="614"/>
    <x v="3"/>
    <x v="49"/>
    <n v="9520.39"/>
    <n v="1721"/>
  </r>
  <r>
    <x v="0"/>
    <x v="0"/>
    <x v="3"/>
    <x v="1031"/>
    <x v="3"/>
    <x v="21"/>
    <n v="11332.65"/>
    <n v="834.8"/>
  </r>
  <r>
    <x v="0"/>
    <x v="6"/>
    <x v="3"/>
    <x v="648"/>
    <x v="2"/>
    <x v="73"/>
    <n v="5434.94"/>
    <n v="5614"/>
  </r>
  <r>
    <x v="0"/>
    <x v="11"/>
    <x v="3"/>
    <x v="759"/>
    <x v="4"/>
    <x v="43"/>
    <n v="533.24"/>
    <n v="29.24"/>
  </r>
  <r>
    <x v="0"/>
    <x v="7"/>
    <x v="3"/>
    <x v="657"/>
    <x v="4"/>
    <x v="46"/>
    <n v="1157.47"/>
    <n v="218.35"/>
  </r>
  <r>
    <x v="1"/>
    <x v="6"/>
    <x v="5"/>
    <x v="643"/>
    <x v="1"/>
    <x v="50"/>
    <n v="278"/>
    <n v="90"/>
  </r>
  <r>
    <x v="2"/>
    <x v="7"/>
    <x v="5"/>
    <x v="641"/>
    <x v="0"/>
    <x v="32"/>
    <n v="18882.54"/>
    <n v="9972"/>
  </r>
  <r>
    <x v="0"/>
    <x v="9"/>
    <x v="5"/>
    <x v="643"/>
    <x v="2"/>
    <x v="29"/>
    <n v="51966.400000000001"/>
    <n v="23290"/>
  </r>
  <r>
    <x v="0"/>
    <x v="9"/>
    <x v="3"/>
    <x v="651"/>
    <x v="1"/>
    <x v="10"/>
    <n v="25172.53"/>
    <n v="867.2"/>
  </r>
  <r>
    <x v="0"/>
    <x v="7"/>
    <x v="5"/>
    <x v="641"/>
    <x v="6"/>
    <x v="52"/>
    <n v="43238.06"/>
    <n v="6112"/>
  </r>
  <r>
    <x v="0"/>
    <x v="11"/>
    <x v="3"/>
    <x v="781"/>
    <x v="2"/>
    <x v="29"/>
    <n v="1229.21"/>
    <n v="1131.05"/>
  </r>
  <r>
    <x v="0"/>
    <x v="2"/>
    <x v="3"/>
    <x v="656"/>
    <x v="0"/>
    <x v="32"/>
    <n v="143.33000000000001"/>
    <n v="59.15"/>
  </r>
  <r>
    <x v="0"/>
    <x v="11"/>
    <x v="3"/>
    <x v="657"/>
    <x v="9"/>
    <x v="77"/>
    <n v="19.5"/>
    <n v="8"/>
  </r>
  <r>
    <x v="0"/>
    <x v="8"/>
    <x v="3"/>
    <x v="657"/>
    <x v="9"/>
    <x v="77"/>
    <n v="100.12"/>
    <n v="26.3"/>
  </r>
  <r>
    <x v="0"/>
    <x v="9"/>
    <x v="5"/>
    <x v="655"/>
    <x v="9"/>
    <x v="59"/>
    <n v="352.3"/>
    <n v="125"/>
  </r>
  <r>
    <x v="1"/>
    <x v="8"/>
    <x v="5"/>
    <x v="643"/>
    <x v="0"/>
    <x v="0"/>
    <n v="115.7"/>
    <n v="348"/>
  </r>
  <r>
    <x v="0"/>
    <x v="4"/>
    <x v="3"/>
    <x v="646"/>
    <x v="2"/>
    <x v="73"/>
    <n v="1227"/>
    <n v="416.71"/>
  </r>
  <r>
    <x v="2"/>
    <x v="5"/>
    <x v="5"/>
    <x v="643"/>
    <x v="9"/>
    <x v="59"/>
    <n v="3.64"/>
    <n v="1"/>
  </r>
  <r>
    <x v="0"/>
    <x v="5"/>
    <x v="5"/>
    <x v="655"/>
    <x v="4"/>
    <x v="4"/>
    <n v="2351.04"/>
    <n v="81"/>
  </r>
  <r>
    <x v="0"/>
    <x v="4"/>
    <x v="3"/>
    <x v="1031"/>
    <x v="1"/>
    <x v="10"/>
    <n v="12306.47"/>
    <n v="357.86"/>
  </r>
  <r>
    <x v="0"/>
    <x v="1"/>
    <x v="3"/>
    <x v="1019"/>
    <x v="3"/>
    <x v="49"/>
    <n v="19396.45"/>
    <n v="5257.5"/>
  </r>
  <r>
    <x v="0"/>
    <x v="7"/>
    <x v="3"/>
    <x v="652"/>
    <x v="1"/>
    <x v="10"/>
    <n v="44.29"/>
    <n v="1.78"/>
  </r>
  <r>
    <x v="1"/>
    <x v="8"/>
    <x v="5"/>
    <x v="643"/>
    <x v="4"/>
    <x v="43"/>
    <n v="22758.69"/>
    <n v="1549"/>
  </r>
  <r>
    <x v="0"/>
    <x v="6"/>
    <x v="3"/>
    <x v="1018"/>
    <x v="9"/>
    <x v="59"/>
    <n v="66.25"/>
    <n v="17.3"/>
  </r>
  <r>
    <x v="0"/>
    <x v="10"/>
    <x v="3"/>
    <x v="647"/>
    <x v="9"/>
    <x v="59"/>
    <n v="34.99"/>
    <n v="14.1"/>
  </r>
  <r>
    <x v="0"/>
    <x v="5"/>
    <x v="5"/>
    <x v="643"/>
    <x v="4"/>
    <x v="43"/>
    <n v="12608.28"/>
    <n v="798"/>
  </r>
  <r>
    <x v="2"/>
    <x v="6"/>
    <x v="5"/>
    <x v="641"/>
    <x v="3"/>
    <x v="38"/>
    <n v="126554.73"/>
    <n v="9482"/>
  </r>
  <r>
    <x v="0"/>
    <x v="1"/>
    <x v="3"/>
    <x v="651"/>
    <x v="2"/>
    <x v="29"/>
    <n v="10638.1"/>
    <n v="4671.8"/>
  </r>
  <r>
    <x v="0"/>
    <x v="8"/>
    <x v="3"/>
    <x v="642"/>
    <x v="6"/>
    <x v="13"/>
    <n v="88.75"/>
    <n v="13.95"/>
  </r>
  <r>
    <x v="0"/>
    <x v="3"/>
    <x v="3"/>
    <x v="760"/>
    <x v="0"/>
    <x v="27"/>
    <n v="3.92"/>
    <n v="2.8"/>
  </r>
  <r>
    <x v="0"/>
    <x v="0"/>
    <x v="3"/>
    <x v="1005"/>
    <x v="2"/>
    <x v="73"/>
    <n v="367.39"/>
    <n v="311.11"/>
  </r>
  <r>
    <x v="0"/>
    <x v="2"/>
    <x v="3"/>
    <x v="652"/>
    <x v="9"/>
    <x v="59"/>
    <n v="17325.650000000001"/>
    <n v="8717.06"/>
  </r>
  <r>
    <x v="0"/>
    <x v="11"/>
    <x v="3"/>
    <x v="646"/>
    <x v="2"/>
    <x v="33"/>
    <n v="30566.84"/>
    <n v="22837.83"/>
  </r>
  <r>
    <x v="2"/>
    <x v="2"/>
    <x v="5"/>
    <x v="641"/>
    <x v="4"/>
    <x v="41"/>
    <n v="14469.93"/>
    <n v="5152"/>
  </r>
  <r>
    <x v="0"/>
    <x v="0"/>
    <x v="5"/>
    <x v="655"/>
    <x v="4"/>
    <x v="41"/>
    <n v="1406.9"/>
    <n v="597"/>
  </r>
  <r>
    <x v="1"/>
    <x v="4"/>
    <x v="5"/>
    <x v="1505"/>
    <x v="3"/>
    <x v="38"/>
    <n v="48.8"/>
    <n v="5"/>
  </r>
  <r>
    <x v="0"/>
    <x v="7"/>
    <x v="3"/>
    <x v="776"/>
    <x v="1"/>
    <x v="1"/>
    <n v="8278.43"/>
    <n v="2625.55"/>
  </r>
  <r>
    <x v="0"/>
    <x v="11"/>
    <x v="3"/>
    <x v="774"/>
    <x v="3"/>
    <x v="49"/>
    <n v="5926.93"/>
    <n v="644.04999999999995"/>
  </r>
  <r>
    <x v="0"/>
    <x v="0"/>
    <x v="3"/>
    <x v="776"/>
    <x v="1"/>
    <x v="54"/>
    <n v="372735.32"/>
    <n v="13317.4"/>
  </r>
  <r>
    <x v="0"/>
    <x v="0"/>
    <x v="3"/>
    <x v="857"/>
    <x v="3"/>
    <x v="5"/>
    <n v="18135.64"/>
    <n v="4657.1400000000003"/>
  </r>
  <r>
    <x v="2"/>
    <x v="4"/>
    <x v="5"/>
    <x v="769"/>
    <x v="3"/>
    <x v="5"/>
    <n v="191576.81"/>
    <n v="26514"/>
  </r>
  <r>
    <x v="0"/>
    <x v="9"/>
    <x v="3"/>
    <x v="782"/>
    <x v="1"/>
    <x v="81"/>
    <n v="68084.2"/>
    <n v="4674.3500000000004"/>
  </r>
  <r>
    <x v="0"/>
    <x v="4"/>
    <x v="3"/>
    <x v="773"/>
    <x v="0"/>
    <x v="27"/>
    <n v="20744.16"/>
    <n v="8902.0499999999993"/>
  </r>
  <r>
    <x v="0"/>
    <x v="6"/>
    <x v="3"/>
    <x v="771"/>
    <x v="5"/>
    <x v="31"/>
    <n v="652.5"/>
    <n v="78"/>
  </r>
  <r>
    <x v="0"/>
    <x v="0"/>
    <x v="3"/>
    <x v="573"/>
    <x v="5"/>
    <x v="31"/>
    <n v="11430"/>
    <n v="990"/>
  </r>
  <r>
    <x v="0"/>
    <x v="11"/>
    <x v="3"/>
    <x v="783"/>
    <x v="2"/>
    <x v="2"/>
    <n v="6.5"/>
    <n v="1.3"/>
  </r>
  <r>
    <x v="1"/>
    <x v="4"/>
    <x v="12"/>
    <x v="743"/>
    <x v="2"/>
    <x v="2"/>
    <n v="7067.88"/>
    <n v="6863"/>
  </r>
  <r>
    <x v="1"/>
    <x v="1"/>
    <x v="12"/>
    <x v="743"/>
    <x v="1"/>
    <x v="82"/>
    <n v="40102.51"/>
    <n v="13440"/>
  </r>
  <r>
    <x v="0"/>
    <x v="0"/>
    <x v="12"/>
    <x v="743"/>
    <x v="1"/>
    <x v="1"/>
    <n v="97.49"/>
    <n v="69.5"/>
  </r>
  <r>
    <x v="0"/>
    <x v="7"/>
    <x v="3"/>
    <x v="571"/>
    <x v="0"/>
    <x v="22"/>
    <n v="2411.1799999999998"/>
    <n v="434"/>
  </r>
  <r>
    <x v="2"/>
    <x v="10"/>
    <x v="5"/>
    <x v="641"/>
    <x v="0"/>
    <x v="26"/>
    <n v="2701.04"/>
    <n v="329"/>
  </r>
  <r>
    <x v="0"/>
    <x v="11"/>
    <x v="3"/>
    <x v="483"/>
    <x v="6"/>
    <x v="13"/>
    <n v="31098.39"/>
    <n v="13275.6"/>
  </r>
  <r>
    <x v="1"/>
    <x v="7"/>
    <x v="13"/>
    <x v="747"/>
    <x v="3"/>
    <x v="53"/>
    <n v="2786.67"/>
    <n v="2398"/>
  </r>
  <r>
    <x v="0"/>
    <x v="5"/>
    <x v="3"/>
    <x v="618"/>
    <x v="1"/>
    <x v="54"/>
    <n v="42208.800000000003"/>
    <n v="1596.1"/>
  </r>
  <r>
    <x v="0"/>
    <x v="7"/>
    <x v="3"/>
    <x v="873"/>
    <x v="3"/>
    <x v="60"/>
    <n v="4742.66"/>
    <n v="1737.9"/>
  </r>
  <r>
    <x v="2"/>
    <x v="2"/>
    <x v="5"/>
    <x v="641"/>
    <x v="0"/>
    <x v="26"/>
    <n v="751.94"/>
    <n v="121"/>
  </r>
  <r>
    <x v="1"/>
    <x v="6"/>
    <x v="5"/>
    <x v="643"/>
    <x v="3"/>
    <x v="7"/>
    <n v="8629.36"/>
    <n v="643"/>
  </r>
  <r>
    <x v="1"/>
    <x v="10"/>
    <x v="5"/>
    <x v="643"/>
    <x v="3"/>
    <x v="51"/>
    <n v="2742.91"/>
    <n v="6715"/>
  </r>
  <r>
    <x v="2"/>
    <x v="2"/>
    <x v="5"/>
    <x v="643"/>
    <x v="3"/>
    <x v="51"/>
    <n v="4226.76"/>
    <n v="3799"/>
  </r>
  <r>
    <x v="1"/>
    <x v="5"/>
    <x v="13"/>
    <x v="778"/>
    <x v="1"/>
    <x v="50"/>
    <n v="825.06"/>
    <n v="270"/>
  </r>
  <r>
    <x v="0"/>
    <x v="4"/>
    <x v="3"/>
    <x v="779"/>
    <x v="3"/>
    <x v="3"/>
    <n v="240.26"/>
    <n v="51"/>
  </r>
  <r>
    <x v="0"/>
    <x v="3"/>
    <x v="5"/>
    <x v="655"/>
    <x v="3"/>
    <x v="51"/>
    <n v="481.11"/>
    <n v="527"/>
  </r>
  <r>
    <x v="0"/>
    <x v="9"/>
    <x v="3"/>
    <x v="648"/>
    <x v="3"/>
    <x v="21"/>
    <n v="10286.81"/>
    <n v="1087.4000000000001"/>
  </r>
  <r>
    <x v="1"/>
    <x v="9"/>
    <x v="13"/>
    <x v="778"/>
    <x v="3"/>
    <x v="7"/>
    <n v="5727.95"/>
    <n v="597"/>
  </r>
  <r>
    <x v="0"/>
    <x v="1"/>
    <x v="3"/>
    <x v="759"/>
    <x v="0"/>
    <x v="37"/>
    <n v="4799.2700000000004"/>
    <n v="608.04"/>
  </r>
  <r>
    <x v="1"/>
    <x v="2"/>
    <x v="13"/>
    <x v="744"/>
    <x v="3"/>
    <x v="5"/>
    <n v="32.25"/>
    <n v="26"/>
  </r>
  <r>
    <x v="0"/>
    <x v="0"/>
    <x v="3"/>
    <x v="773"/>
    <x v="3"/>
    <x v="23"/>
    <n v="5750.92"/>
    <n v="1576.1"/>
  </r>
  <r>
    <x v="0"/>
    <x v="6"/>
    <x v="3"/>
    <x v="760"/>
    <x v="3"/>
    <x v="21"/>
    <n v="32.75"/>
    <n v="6.55"/>
  </r>
  <r>
    <x v="0"/>
    <x v="4"/>
    <x v="3"/>
    <x v="644"/>
    <x v="5"/>
    <x v="31"/>
    <n v="19.899999999999999"/>
    <n v="2"/>
  </r>
  <r>
    <x v="0"/>
    <x v="4"/>
    <x v="5"/>
    <x v="643"/>
    <x v="0"/>
    <x v="37"/>
    <n v="18355.490000000002"/>
    <n v="11900"/>
  </r>
  <r>
    <x v="1"/>
    <x v="9"/>
    <x v="13"/>
    <x v="744"/>
    <x v="3"/>
    <x v="48"/>
    <n v="2061.5"/>
    <n v="242"/>
  </r>
  <r>
    <x v="0"/>
    <x v="9"/>
    <x v="3"/>
    <x v="657"/>
    <x v="3"/>
    <x v="23"/>
    <n v="211815.27"/>
    <n v="19002"/>
  </r>
  <r>
    <x v="0"/>
    <x v="1"/>
    <x v="3"/>
    <x v="1018"/>
    <x v="5"/>
    <x v="31"/>
    <n v="12.28"/>
    <n v="3.5"/>
  </r>
  <r>
    <x v="0"/>
    <x v="4"/>
    <x v="3"/>
    <x v="657"/>
    <x v="3"/>
    <x v="23"/>
    <n v="33335.519999999997"/>
    <n v="1877"/>
  </r>
  <r>
    <x v="0"/>
    <x v="1"/>
    <x v="3"/>
    <x v="498"/>
    <x v="1"/>
    <x v="81"/>
    <n v="28972.65"/>
    <n v="4711"/>
  </r>
  <r>
    <x v="0"/>
    <x v="4"/>
    <x v="3"/>
    <x v="575"/>
    <x v="3"/>
    <x v="16"/>
    <n v="4710.3599999999997"/>
    <n v="2567.91"/>
  </r>
  <r>
    <x v="0"/>
    <x v="3"/>
    <x v="3"/>
    <x v="865"/>
    <x v="3"/>
    <x v="49"/>
    <n v="92.7"/>
    <n v="20.6"/>
  </r>
  <r>
    <x v="0"/>
    <x v="4"/>
    <x v="3"/>
    <x v="777"/>
    <x v="0"/>
    <x v="14"/>
    <n v="308.58999999999997"/>
    <n v="116.46"/>
  </r>
  <r>
    <x v="0"/>
    <x v="2"/>
    <x v="3"/>
    <x v="777"/>
    <x v="0"/>
    <x v="14"/>
    <n v="3135.5"/>
    <n v="1684"/>
  </r>
  <r>
    <x v="0"/>
    <x v="4"/>
    <x v="3"/>
    <x v="1018"/>
    <x v="1"/>
    <x v="82"/>
    <n v="26.31"/>
    <n v="1.4"/>
  </r>
  <r>
    <x v="0"/>
    <x v="3"/>
    <x v="3"/>
    <x v="746"/>
    <x v="2"/>
    <x v="73"/>
    <n v="17385.150000000001"/>
    <n v="14811"/>
  </r>
  <r>
    <x v="1"/>
    <x v="6"/>
    <x v="13"/>
    <x v="744"/>
    <x v="2"/>
    <x v="17"/>
    <n v="4"/>
    <n v="3"/>
  </r>
  <r>
    <x v="0"/>
    <x v="10"/>
    <x v="3"/>
    <x v="864"/>
    <x v="3"/>
    <x v="3"/>
    <n v="506.42"/>
    <n v="166.2"/>
  </r>
  <r>
    <x v="0"/>
    <x v="3"/>
    <x v="3"/>
    <x v="1018"/>
    <x v="1"/>
    <x v="1"/>
    <n v="105.59"/>
    <n v="58.9"/>
  </r>
  <r>
    <x v="0"/>
    <x v="11"/>
    <x v="3"/>
    <x v="507"/>
    <x v="4"/>
    <x v="4"/>
    <n v="1253.96"/>
    <n v="541"/>
  </r>
  <r>
    <x v="0"/>
    <x v="5"/>
    <x v="3"/>
    <x v="864"/>
    <x v="3"/>
    <x v="48"/>
    <n v="121.68"/>
    <n v="33"/>
  </r>
  <r>
    <x v="0"/>
    <x v="3"/>
    <x v="3"/>
    <x v="648"/>
    <x v="0"/>
    <x v="37"/>
    <n v="62028.75"/>
    <n v="13311.35"/>
  </r>
  <r>
    <x v="2"/>
    <x v="1"/>
    <x v="5"/>
    <x v="762"/>
    <x v="9"/>
    <x v="85"/>
    <n v="2622.04"/>
    <n v="971"/>
  </r>
  <r>
    <x v="1"/>
    <x v="6"/>
    <x v="13"/>
    <x v="747"/>
    <x v="0"/>
    <x v="14"/>
    <n v="3297.89"/>
    <n v="2227"/>
  </r>
  <r>
    <x v="0"/>
    <x v="0"/>
    <x v="3"/>
    <x v="656"/>
    <x v="4"/>
    <x v="47"/>
    <n v="324.37"/>
    <n v="49.7"/>
  </r>
  <r>
    <x v="0"/>
    <x v="0"/>
    <x v="3"/>
    <x v="650"/>
    <x v="0"/>
    <x v="37"/>
    <n v="42772.26"/>
    <n v="8960.9"/>
  </r>
  <r>
    <x v="0"/>
    <x v="10"/>
    <x v="3"/>
    <x v="776"/>
    <x v="0"/>
    <x v="62"/>
    <n v="8490.27"/>
    <n v="1772.25"/>
  </r>
  <r>
    <x v="2"/>
    <x v="3"/>
    <x v="5"/>
    <x v="641"/>
    <x v="3"/>
    <x v="51"/>
    <n v="3874.18"/>
    <n v="8001"/>
  </r>
  <r>
    <x v="0"/>
    <x v="8"/>
    <x v="3"/>
    <x v="746"/>
    <x v="3"/>
    <x v="23"/>
    <n v="121964.85"/>
    <n v="10163"/>
  </r>
  <r>
    <x v="0"/>
    <x v="5"/>
    <x v="3"/>
    <x v="507"/>
    <x v="0"/>
    <x v="68"/>
    <n v="9186.94"/>
    <n v="2177"/>
  </r>
  <r>
    <x v="0"/>
    <x v="8"/>
    <x v="3"/>
    <x v="571"/>
    <x v="9"/>
    <x v="87"/>
    <n v="43.02"/>
    <n v="25"/>
  </r>
  <r>
    <x v="2"/>
    <x v="0"/>
    <x v="13"/>
    <x v="744"/>
    <x v="4"/>
    <x v="34"/>
    <n v="77.400000000000006"/>
    <n v="172"/>
  </r>
  <r>
    <x v="1"/>
    <x v="1"/>
    <x v="11"/>
    <x v="684"/>
    <x v="0"/>
    <x v="22"/>
    <n v="120"/>
    <n v="49.51"/>
  </r>
  <r>
    <x v="2"/>
    <x v="4"/>
    <x v="13"/>
    <x v="747"/>
    <x v="4"/>
    <x v="47"/>
    <n v="22734.51"/>
    <n v="18418"/>
  </r>
  <r>
    <x v="0"/>
    <x v="2"/>
    <x v="3"/>
    <x v="657"/>
    <x v="9"/>
    <x v="78"/>
    <n v="289394.40000000002"/>
    <n v="48608"/>
  </r>
  <r>
    <x v="1"/>
    <x v="7"/>
    <x v="6"/>
    <x v="695"/>
    <x v="0"/>
    <x v="27"/>
    <n v="3"/>
    <n v="1"/>
  </r>
  <r>
    <x v="0"/>
    <x v="7"/>
    <x v="3"/>
    <x v="573"/>
    <x v="4"/>
    <x v="36"/>
    <n v="26494"/>
    <n v="5095"/>
  </r>
  <r>
    <x v="0"/>
    <x v="11"/>
    <x v="3"/>
    <x v="507"/>
    <x v="3"/>
    <x v="16"/>
    <n v="80.5"/>
    <n v="23"/>
  </r>
  <r>
    <x v="2"/>
    <x v="0"/>
    <x v="13"/>
    <x v="778"/>
    <x v="0"/>
    <x v="22"/>
    <n v="4807.0600000000004"/>
    <n v="1299"/>
  </r>
  <r>
    <x v="2"/>
    <x v="0"/>
    <x v="13"/>
    <x v="778"/>
    <x v="0"/>
    <x v="30"/>
    <n v="144.09"/>
    <n v="84"/>
  </r>
  <r>
    <x v="0"/>
    <x v="10"/>
    <x v="8"/>
    <x v="785"/>
    <x v="8"/>
    <x v="57"/>
    <n v="228.4"/>
    <n v="29"/>
  </r>
  <r>
    <x v="0"/>
    <x v="10"/>
    <x v="8"/>
    <x v="815"/>
    <x v="8"/>
    <x v="72"/>
    <n v="40.36"/>
    <n v="6.8"/>
  </r>
  <r>
    <x v="0"/>
    <x v="10"/>
    <x v="8"/>
    <x v="876"/>
    <x v="3"/>
    <x v="75"/>
    <n v="45"/>
    <n v="45"/>
  </r>
  <r>
    <x v="0"/>
    <x v="10"/>
    <x v="8"/>
    <x v="797"/>
    <x v="1"/>
    <x v="84"/>
    <n v="89291.62"/>
    <n v="13013.9"/>
  </r>
  <r>
    <x v="2"/>
    <x v="10"/>
    <x v="8"/>
    <x v="536"/>
    <x v="9"/>
    <x v="59"/>
    <n v="843.54"/>
    <n v="91.8"/>
  </r>
  <r>
    <x v="2"/>
    <x v="10"/>
    <x v="8"/>
    <x v="942"/>
    <x v="3"/>
    <x v="49"/>
    <n v="160"/>
    <n v="18.5"/>
  </r>
  <r>
    <x v="1"/>
    <x v="7"/>
    <x v="7"/>
    <x v="834"/>
    <x v="4"/>
    <x v="34"/>
    <n v="43"/>
    <n v="43"/>
  </r>
  <r>
    <x v="0"/>
    <x v="10"/>
    <x v="8"/>
    <x v="558"/>
    <x v="3"/>
    <x v="3"/>
    <n v="940.99"/>
    <n v="449.3"/>
  </r>
  <r>
    <x v="0"/>
    <x v="10"/>
    <x v="8"/>
    <x v="559"/>
    <x v="3"/>
    <x v="49"/>
    <n v="430"/>
    <n v="50.5"/>
  </r>
  <r>
    <x v="2"/>
    <x v="4"/>
    <x v="2"/>
    <x v="1134"/>
    <x v="8"/>
    <x v="72"/>
    <n v="15639.8"/>
    <n v="39097"/>
  </r>
  <r>
    <x v="2"/>
    <x v="10"/>
    <x v="8"/>
    <x v="1423"/>
    <x v="3"/>
    <x v="3"/>
    <n v="5"/>
    <n v="0.7"/>
  </r>
  <r>
    <x v="2"/>
    <x v="10"/>
    <x v="8"/>
    <x v="1423"/>
    <x v="1"/>
    <x v="82"/>
    <n v="536"/>
    <n v="56"/>
  </r>
  <r>
    <x v="0"/>
    <x v="10"/>
    <x v="8"/>
    <x v="990"/>
    <x v="0"/>
    <x v="37"/>
    <n v="89"/>
    <n v="8.9"/>
  </r>
  <r>
    <x v="2"/>
    <x v="10"/>
    <x v="8"/>
    <x v="537"/>
    <x v="1"/>
    <x v="10"/>
    <n v="8767.58"/>
    <n v="292.3"/>
  </r>
  <r>
    <x v="1"/>
    <x v="7"/>
    <x v="7"/>
    <x v="705"/>
    <x v="8"/>
    <x v="72"/>
    <n v="52.8"/>
    <n v="130"/>
  </r>
  <r>
    <x v="0"/>
    <x v="10"/>
    <x v="8"/>
    <x v="516"/>
    <x v="3"/>
    <x v="49"/>
    <n v="14303"/>
    <n v="2890"/>
  </r>
  <r>
    <x v="0"/>
    <x v="10"/>
    <x v="8"/>
    <x v="811"/>
    <x v="2"/>
    <x v="73"/>
    <n v="267"/>
    <n v="217"/>
  </r>
  <r>
    <x v="0"/>
    <x v="10"/>
    <x v="8"/>
    <x v="913"/>
    <x v="5"/>
    <x v="63"/>
    <n v="5.04"/>
    <n v="6.9"/>
  </r>
  <r>
    <x v="2"/>
    <x v="10"/>
    <x v="8"/>
    <x v="911"/>
    <x v="0"/>
    <x v="27"/>
    <n v="258.5"/>
    <n v="194"/>
  </r>
  <r>
    <x v="2"/>
    <x v="10"/>
    <x v="8"/>
    <x v="804"/>
    <x v="3"/>
    <x v="49"/>
    <n v="2513"/>
    <n v="154.9"/>
  </r>
  <r>
    <x v="2"/>
    <x v="10"/>
    <x v="8"/>
    <x v="804"/>
    <x v="0"/>
    <x v="27"/>
    <n v="4.7"/>
    <n v="4.7"/>
  </r>
  <r>
    <x v="2"/>
    <x v="10"/>
    <x v="8"/>
    <x v="807"/>
    <x v="0"/>
    <x v="37"/>
    <n v="6710.47"/>
    <n v="1348.7"/>
  </r>
  <r>
    <x v="2"/>
    <x v="10"/>
    <x v="8"/>
    <x v="817"/>
    <x v="0"/>
    <x v="37"/>
    <n v="140.80000000000001"/>
    <n v="39.4"/>
  </r>
  <r>
    <x v="2"/>
    <x v="10"/>
    <x v="8"/>
    <x v="812"/>
    <x v="1"/>
    <x v="82"/>
    <n v="47523.86"/>
    <n v="2507.9699999999998"/>
  </r>
  <r>
    <x v="2"/>
    <x v="10"/>
    <x v="8"/>
    <x v="995"/>
    <x v="3"/>
    <x v="23"/>
    <n v="464.8"/>
    <n v="232.4"/>
  </r>
  <r>
    <x v="2"/>
    <x v="10"/>
    <x v="8"/>
    <x v="874"/>
    <x v="4"/>
    <x v="34"/>
    <n v="4914.8500000000004"/>
    <n v="672.3"/>
  </r>
  <r>
    <x v="0"/>
    <x v="10"/>
    <x v="8"/>
    <x v="908"/>
    <x v="1"/>
    <x v="54"/>
    <n v="652"/>
    <n v="64"/>
  </r>
  <r>
    <x v="0"/>
    <x v="10"/>
    <x v="8"/>
    <x v="512"/>
    <x v="3"/>
    <x v="23"/>
    <n v="73"/>
    <n v="22.8"/>
  </r>
  <r>
    <x v="2"/>
    <x v="10"/>
    <x v="8"/>
    <x v="878"/>
    <x v="2"/>
    <x v="73"/>
    <n v="127.45"/>
    <n v="108"/>
  </r>
  <r>
    <x v="2"/>
    <x v="10"/>
    <x v="8"/>
    <x v="914"/>
    <x v="4"/>
    <x v="41"/>
    <n v="144.44999999999999"/>
    <n v="16.7"/>
  </r>
  <r>
    <x v="2"/>
    <x v="10"/>
    <x v="8"/>
    <x v="816"/>
    <x v="2"/>
    <x v="11"/>
    <n v="20"/>
    <n v="5"/>
  </r>
  <r>
    <x v="2"/>
    <x v="10"/>
    <x v="8"/>
    <x v="878"/>
    <x v="4"/>
    <x v="45"/>
    <n v="663814.40000000002"/>
    <n v="81008.759999999995"/>
  </r>
  <r>
    <x v="2"/>
    <x v="10"/>
    <x v="8"/>
    <x v="790"/>
    <x v="2"/>
    <x v="33"/>
    <n v="62288.3"/>
    <n v="57036.66"/>
  </r>
  <r>
    <x v="0"/>
    <x v="10"/>
    <x v="8"/>
    <x v="958"/>
    <x v="4"/>
    <x v="45"/>
    <n v="65"/>
    <n v="7.5"/>
  </r>
  <r>
    <x v="0"/>
    <x v="10"/>
    <x v="8"/>
    <x v="807"/>
    <x v="4"/>
    <x v="4"/>
    <n v="643.65"/>
    <n v="25.3"/>
  </r>
  <r>
    <x v="2"/>
    <x v="10"/>
    <x v="8"/>
    <x v="918"/>
    <x v="3"/>
    <x v="48"/>
    <n v="130"/>
    <n v="32"/>
  </r>
  <r>
    <x v="2"/>
    <x v="10"/>
    <x v="8"/>
    <x v="925"/>
    <x v="6"/>
    <x v="13"/>
    <n v="24"/>
    <n v="4"/>
  </r>
  <r>
    <x v="2"/>
    <x v="10"/>
    <x v="8"/>
    <x v="917"/>
    <x v="3"/>
    <x v="48"/>
    <n v="696.75"/>
    <n v="49.1"/>
  </r>
  <r>
    <x v="2"/>
    <x v="10"/>
    <x v="8"/>
    <x v="557"/>
    <x v="4"/>
    <x v="43"/>
    <n v="106.7"/>
    <n v="10.25"/>
  </r>
  <r>
    <x v="2"/>
    <x v="10"/>
    <x v="8"/>
    <x v="922"/>
    <x v="0"/>
    <x v="37"/>
    <n v="1978.69"/>
    <n v="289.7"/>
  </r>
  <r>
    <x v="2"/>
    <x v="10"/>
    <x v="8"/>
    <x v="896"/>
    <x v="3"/>
    <x v="38"/>
    <n v="370.5"/>
    <n v="79"/>
  </r>
  <r>
    <x v="0"/>
    <x v="10"/>
    <x v="8"/>
    <x v="929"/>
    <x v="9"/>
    <x v="67"/>
    <n v="86113.9"/>
    <n v="6837.6"/>
  </r>
  <r>
    <x v="0"/>
    <x v="10"/>
    <x v="8"/>
    <x v="936"/>
    <x v="1"/>
    <x v="10"/>
    <n v="12132.18"/>
    <n v="990.8"/>
  </r>
  <r>
    <x v="2"/>
    <x v="10"/>
    <x v="8"/>
    <x v="790"/>
    <x v="4"/>
    <x v="46"/>
    <n v="8.85"/>
    <n v="5.71"/>
  </r>
  <r>
    <x v="2"/>
    <x v="10"/>
    <x v="8"/>
    <x v="810"/>
    <x v="1"/>
    <x v="81"/>
    <n v="3065"/>
    <n v="945"/>
  </r>
  <r>
    <x v="1"/>
    <x v="5"/>
    <x v="7"/>
    <x v="1392"/>
    <x v="10"/>
    <x v="88"/>
    <n v="7244"/>
    <n v="7204"/>
  </r>
  <r>
    <x v="1"/>
    <x v="5"/>
    <x v="7"/>
    <x v="836"/>
    <x v="10"/>
    <x v="88"/>
    <n v="10162"/>
    <n v="2270"/>
  </r>
  <r>
    <x v="0"/>
    <x v="0"/>
    <x v="7"/>
    <x v="1394"/>
    <x v="8"/>
    <x v="71"/>
    <n v="22.8"/>
    <n v="76"/>
  </r>
  <r>
    <x v="1"/>
    <x v="9"/>
    <x v="7"/>
    <x v="1411"/>
    <x v="8"/>
    <x v="72"/>
    <n v="2385.6999999999998"/>
    <n v="1960"/>
  </r>
  <r>
    <x v="2"/>
    <x v="0"/>
    <x v="7"/>
    <x v="1434"/>
    <x v="8"/>
    <x v="74"/>
    <n v="57"/>
    <n v="57"/>
  </r>
  <r>
    <x v="0"/>
    <x v="11"/>
    <x v="7"/>
    <x v="1306"/>
    <x v="2"/>
    <x v="17"/>
    <n v="990"/>
    <n v="2475"/>
  </r>
  <r>
    <x v="0"/>
    <x v="11"/>
    <x v="7"/>
    <x v="1639"/>
    <x v="2"/>
    <x v="17"/>
    <n v="6125.94"/>
    <n v="34033"/>
  </r>
  <r>
    <x v="2"/>
    <x v="0"/>
    <x v="7"/>
    <x v="1206"/>
    <x v="8"/>
    <x v="72"/>
    <n v="3638.35"/>
    <n v="1519"/>
  </r>
  <r>
    <x v="1"/>
    <x v="9"/>
    <x v="7"/>
    <x v="839"/>
    <x v="2"/>
    <x v="18"/>
    <n v="30"/>
    <n v="100"/>
  </r>
  <r>
    <x v="0"/>
    <x v="9"/>
    <x v="7"/>
    <x v="795"/>
    <x v="2"/>
    <x v="17"/>
    <n v="21569.66"/>
    <n v="120052"/>
  </r>
  <r>
    <x v="0"/>
    <x v="9"/>
    <x v="7"/>
    <x v="1211"/>
    <x v="8"/>
    <x v="76"/>
    <n v="101.1"/>
    <n v="22.3"/>
  </r>
  <r>
    <x v="0"/>
    <x v="3"/>
    <x v="7"/>
    <x v="1392"/>
    <x v="8"/>
    <x v="74"/>
    <n v="309"/>
    <n v="196.5"/>
  </r>
  <r>
    <x v="0"/>
    <x v="10"/>
    <x v="7"/>
    <x v="843"/>
    <x v="10"/>
    <x v="65"/>
    <n v="22"/>
    <n v="11"/>
  </r>
  <r>
    <x v="0"/>
    <x v="10"/>
    <x v="7"/>
    <x v="1391"/>
    <x v="8"/>
    <x v="72"/>
    <n v="2.1"/>
    <n v="14"/>
  </r>
  <r>
    <x v="2"/>
    <x v="9"/>
    <x v="7"/>
    <x v="1208"/>
    <x v="3"/>
    <x v="70"/>
    <n v="6797.2"/>
    <n v="7832"/>
  </r>
  <r>
    <x v="0"/>
    <x v="3"/>
    <x v="7"/>
    <x v="1406"/>
    <x v="8"/>
    <x v="72"/>
    <n v="157.80000000000001"/>
    <n v="127"/>
  </r>
  <r>
    <x v="0"/>
    <x v="5"/>
    <x v="7"/>
    <x v="1577"/>
    <x v="8"/>
    <x v="71"/>
    <n v="1.9"/>
    <n v="6.35"/>
  </r>
  <r>
    <x v="1"/>
    <x v="10"/>
    <x v="7"/>
    <x v="1558"/>
    <x v="3"/>
    <x v="70"/>
    <n v="80"/>
    <n v="20"/>
  </r>
  <r>
    <x v="0"/>
    <x v="9"/>
    <x v="7"/>
    <x v="1713"/>
    <x v="8"/>
    <x v="72"/>
    <n v="137.5"/>
    <n v="55"/>
  </r>
  <r>
    <x v="1"/>
    <x v="10"/>
    <x v="7"/>
    <x v="1123"/>
    <x v="8"/>
    <x v="76"/>
    <n v="1682.2"/>
    <n v="394"/>
  </r>
  <r>
    <x v="0"/>
    <x v="2"/>
    <x v="7"/>
    <x v="706"/>
    <x v="8"/>
    <x v="72"/>
    <n v="2643.57"/>
    <n v="1033.74"/>
  </r>
  <r>
    <x v="0"/>
    <x v="9"/>
    <x v="7"/>
    <x v="1410"/>
    <x v="2"/>
    <x v="18"/>
    <n v="8158.92"/>
    <n v="38852"/>
  </r>
  <r>
    <x v="2"/>
    <x v="9"/>
    <x v="7"/>
    <x v="1008"/>
    <x v="8"/>
    <x v="71"/>
    <n v="0.3"/>
    <n v="1"/>
  </r>
  <r>
    <x v="0"/>
    <x v="2"/>
    <x v="7"/>
    <x v="1182"/>
    <x v="8"/>
    <x v="72"/>
    <n v="1534.3"/>
    <n v="962"/>
  </r>
  <r>
    <x v="0"/>
    <x v="2"/>
    <x v="7"/>
    <x v="713"/>
    <x v="8"/>
    <x v="72"/>
    <n v="1592.95"/>
    <n v="533"/>
  </r>
  <r>
    <x v="1"/>
    <x v="3"/>
    <x v="7"/>
    <x v="1308"/>
    <x v="8"/>
    <x v="72"/>
    <n v="10"/>
    <n v="10"/>
  </r>
  <r>
    <x v="1"/>
    <x v="2"/>
    <x v="7"/>
    <x v="844"/>
    <x v="8"/>
    <x v="72"/>
    <n v="4295.8"/>
    <n v="9581"/>
  </r>
  <r>
    <x v="1"/>
    <x v="0"/>
    <x v="7"/>
    <x v="1326"/>
    <x v="8"/>
    <x v="76"/>
    <n v="45"/>
    <n v="15"/>
  </r>
  <r>
    <x v="2"/>
    <x v="11"/>
    <x v="7"/>
    <x v="835"/>
    <x v="8"/>
    <x v="72"/>
    <n v="1121.2"/>
    <n v="548"/>
  </r>
  <r>
    <x v="1"/>
    <x v="2"/>
    <x v="7"/>
    <x v="1714"/>
    <x v="8"/>
    <x v="72"/>
    <n v="136"/>
    <n v="204"/>
  </r>
  <r>
    <x v="1"/>
    <x v="11"/>
    <x v="7"/>
    <x v="1278"/>
    <x v="8"/>
    <x v="74"/>
    <n v="404.57"/>
    <n v="250"/>
  </r>
  <r>
    <x v="1"/>
    <x v="11"/>
    <x v="7"/>
    <x v="821"/>
    <x v="8"/>
    <x v="74"/>
    <n v="20"/>
    <n v="10"/>
  </r>
  <r>
    <x v="1"/>
    <x v="11"/>
    <x v="7"/>
    <x v="1196"/>
    <x v="8"/>
    <x v="76"/>
    <n v="195.25"/>
    <n v="35.5"/>
  </r>
  <r>
    <x v="1"/>
    <x v="11"/>
    <x v="7"/>
    <x v="1123"/>
    <x v="8"/>
    <x v="76"/>
    <n v="192.5"/>
    <n v="35"/>
  </r>
  <r>
    <x v="1"/>
    <x v="11"/>
    <x v="7"/>
    <x v="831"/>
    <x v="8"/>
    <x v="72"/>
    <n v="400"/>
    <n v="500"/>
  </r>
  <r>
    <x v="0"/>
    <x v="4"/>
    <x v="7"/>
    <x v="1321"/>
    <x v="8"/>
    <x v="74"/>
    <n v="12.76"/>
    <n v="5.8"/>
  </r>
  <r>
    <x v="1"/>
    <x v="3"/>
    <x v="7"/>
    <x v="709"/>
    <x v="8"/>
    <x v="57"/>
    <n v="7995"/>
    <n v="1090"/>
  </r>
  <r>
    <x v="1"/>
    <x v="3"/>
    <x v="7"/>
    <x v="1336"/>
    <x v="8"/>
    <x v="71"/>
    <n v="28.9"/>
    <n v="289"/>
  </r>
  <r>
    <x v="1"/>
    <x v="3"/>
    <x v="7"/>
    <x v="1408"/>
    <x v="2"/>
    <x v="18"/>
    <n v="829.5"/>
    <n v="2370"/>
  </r>
  <r>
    <x v="0"/>
    <x v="4"/>
    <x v="7"/>
    <x v="1272"/>
    <x v="8"/>
    <x v="72"/>
    <n v="982.4"/>
    <n v="296"/>
  </r>
  <r>
    <x v="0"/>
    <x v="0"/>
    <x v="7"/>
    <x v="705"/>
    <x v="8"/>
    <x v="74"/>
    <n v="188.35"/>
    <n v="154.9"/>
  </r>
  <r>
    <x v="1"/>
    <x v="3"/>
    <x v="5"/>
    <x v="485"/>
    <x v="1"/>
    <x v="1"/>
    <n v="273.55"/>
    <n v="25"/>
  </r>
  <r>
    <x v="0"/>
    <x v="4"/>
    <x v="3"/>
    <x v="780"/>
    <x v="1"/>
    <x v="12"/>
    <n v="4893.3999999999996"/>
    <n v="234.2"/>
  </r>
  <r>
    <x v="1"/>
    <x v="11"/>
    <x v="5"/>
    <x v="847"/>
    <x v="4"/>
    <x v="40"/>
    <n v="405.7"/>
    <n v="89"/>
  </r>
  <r>
    <x v="1"/>
    <x v="11"/>
    <x v="5"/>
    <x v="769"/>
    <x v="4"/>
    <x v="43"/>
    <n v="4697.03"/>
    <n v="567"/>
  </r>
  <r>
    <x v="0"/>
    <x v="11"/>
    <x v="3"/>
    <x v="776"/>
    <x v="3"/>
    <x v="3"/>
    <n v="8988.6"/>
    <n v="1991.5"/>
  </r>
  <r>
    <x v="1"/>
    <x v="9"/>
    <x v="5"/>
    <x v="481"/>
    <x v="0"/>
    <x v="35"/>
    <n v="13.52"/>
    <n v="7"/>
  </r>
  <r>
    <x v="0"/>
    <x v="10"/>
    <x v="3"/>
    <x v="873"/>
    <x v="0"/>
    <x v="32"/>
    <n v="6174.18"/>
    <n v="3835.95"/>
  </r>
  <r>
    <x v="0"/>
    <x v="8"/>
    <x v="3"/>
    <x v="772"/>
    <x v="3"/>
    <x v="5"/>
    <n v="25343.360000000001"/>
    <n v="3761.32"/>
  </r>
  <r>
    <x v="2"/>
    <x v="11"/>
    <x v="5"/>
    <x v="847"/>
    <x v="10"/>
    <x v="65"/>
    <n v="2.2000000000000002"/>
    <n v="1"/>
  </r>
  <r>
    <x v="2"/>
    <x v="3"/>
    <x v="5"/>
    <x v="769"/>
    <x v="3"/>
    <x v="23"/>
    <n v="3960.9"/>
    <n v="2383"/>
  </r>
  <r>
    <x v="2"/>
    <x v="10"/>
    <x v="5"/>
    <x v="769"/>
    <x v="3"/>
    <x v="23"/>
    <n v="2634.84"/>
    <n v="1561"/>
  </r>
  <r>
    <x v="0"/>
    <x v="4"/>
    <x v="3"/>
    <x v="873"/>
    <x v="3"/>
    <x v="3"/>
    <n v="6715.32"/>
    <n v="1883.75"/>
  </r>
  <r>
    <x v="0"/>
    <x v="5"/>
    <x v="5"/>
    <x v="769"/>
    <x v="3"/>
    <x v="3"/>
    <n v="2077.66"/>
    <n v="991"/>
  </r>
  <r>
    <x v="2"/>
    <x v="9"/>
    <x v="5"/>
    <x v="847"/>
    <x v="3"/>
    <x v="48"/>
    <n v="1849.07"/>
    <n v="552"/>
  </r>
  <r>
    <x v="0"/>
    <x v="5"/>
    <x v="3"/>
    <x v="774"/>
    <x v="1"/>
    <x v="12"/>
    <n v="1904.37"/>
    <n v="55.05"/>
  </r>
  <r>
    <x v="1"/>
    <x v="10"/>
    <x v="5"/>
    <x v="847"/>
    <x v="4"/>
    <x v="43"/>
    <n v="848.3"/>
    <n v="72"/>
  </r>
  <r>
    <x v="0"/>
    <x v="1"/>
    <x v="5"/>
    <x v="847"/>
    <x v="3"/>
    <x v="23"/>
    <n v="192.09"/>
    <n v="162"/>
  </r>
  <r>
    <x v="2"/>
    <x v="6"/>
    <x v="5"/>
    <x v="768"/>
    <x v="6"/>
    <x v="13"/>
    <n v="16286.65"/>
    <n v="4606"/>
  </r>
  <r>
    <x v="0"/>
    <x v="6"/>
    <x v="5"/>
    <x v="847"/>
    <x v="1"/>
    <x v="50"/>
    <n v="2011"/>
    <n v="115"/>
  </r>
  <r>
    <x v="0"/>
    <x v="4"/>
    <x v="5"/>
    <x v="769"/>
    <x v="1"/>
    <x v="50"/>
    <n v="10533.4"/>
    <n v="502"/>
  </r>
  <r>
    <x v="0"/>
    <x v="4"/>
    <x v="3"/>
    <x v="493"/>
    <x v="3"/>
    <x v="38"/>
    <n v="2130.4299999999998"/>
    <n v="145.26"/>
  </r>
  <r>
    <x v="0"/>
    <x v="0"/>
    <x v="3"/>
    <x v="855"/>
    <x v="4"/>
    <x v="43"/>
    <n v="3441.79"/>
    <n v="264.45"/>
  </r>
  <r>
    <x v="0"/>
    <x v="11"/>
    <x v="5"/>
    <x v="769"/>
    <x v="4"/>
    <x v="46"/>
    <n v="53304.55"/>
    <n v="8960"/>
  </r>
  <r>
    <x v="0"/>
    <x v="8"/>
    <x v="5"/>
    <x v="485"/>
    <x v="0"/>
    <x v="27"/>
    <n v="4143.96"/>
    <n v="809"/>
  </r>
  <r>
    <x v="0"/>
    <x v="0"/>
    <x v="3"/>
    <x v="483"/>
    <x v="5"/>
    <x v="24"/>
    <n v="10364.23"/>
    <n v="1116"/>
  </r>
  <r>
    <x v="0"/>
    <x v="11"/>
    <x v="3"/>
    <x v="770"/>
    <x v="1"/>
    <x v="15"/>
    <n v="43"/>
    <n v="21.4"/>
  </r>
  <r>
    <x v="0"/>
    <x v="8"/>
    <x v="3"/>
    <x v="776"/>
    <x v="6"/>
    <x v="52"/>
    <n v="62741.25"/>
    <n v="7654.55"/>
  </r>
  <r>
    <x v="0"/>
    <x v="7"/>
    <x v="3"/>
    <x v="855"/>
    <x v="4"/>
    <x v="34"/>
    <n v="119.61"/>
    <n v="11.7"/>
  </r>
  <r>
    <x v="1"/>
    <x v="6"/>
    <x v="5"/>
    <x v="485"/>
    <x v="4"/>
    <x v="47"/>
    <n v="4.55"/>
    <n v="3"/>
  </r>
  <r>
    <x v="2"/>
    <x v="5"/>
    <x v="5"/>
    <x v="485"/>
    <x v="4"/>
    <x v="45"/>
    <n v="714.06"/>
    <n v="41"/>
  </r>
  <r>
    <x v="0"/>
    <x v="6"/>
    <x v="3"/>
    <x v="1015"/>
    <x v="2"/>
    <x v="6"/>
    <n v="195"/>
    <n v="235"/>
  </r>
  <r>
    <x v="0"/>
    <x v="11"/>
    <x v="3"/>
    <x v="573"/>
    <x v="3"/>
    <x v="38"/>
    <n v="641.6"/>
    <n v="36.799999999999997"/>
  </r>
  <r>
    <x v="0"/>
    <x v="4"/>
    <x v="3"/>
    <x v="493"/>
    <x v="1"/>
    <x v="19"/>
    <n v="2817.63"/>
    <n v="504.68"/>
  </r>
  <r>
    <x v="1"/>
    <x v="7"/>
    <x v="5"/>
    <x v="769"/>
    <x v="0"/>
    <x v="32"/>
    <n v="4047.3"/>
    <n v="2139"/>
  </r>
  <r>
    <x v="1"/>
    <x v="4"/>
    <x v="5"/>
    <x v="847"/>
    <x v="6"/>
    <x v="20"/>
    <n v="68.680000000000007"/>
    <n v="11"/>
  </r>
  <r>
    <x v="0"/>
    <x v="4"/>
    <x v="5"/>
    <x v="481"/>
    <x v="3"/>
    <x v="61"/>
    <n v="141.37"/>
    <n v="118"/>
  </r>
  <r>
    <x v="0"/>
    <x v="4"/>
    <x v="5"/>
    <x v="852"/>
    <x v="1"/>
    <x v="1"/>
    <n v="659"/>
    <n v="57"/>
  </r>
  <r>
    <x v="0"/>
    <x v="4"/>
    <x v="3"/>
    <x v="848"/>
    <x v="1"/>
    <x v="1"/>
    <n v="831.09"/>
    <n v="52.63"/>
  </r>
  <r>
    <x v="0"/>
    <x v="11"/>
    <x v="5"/>
    <x v="485"/>
    <x v="1"/>
    <x v="50"/>
    <n v="5684.35"/>
    <n v="386"/>
  </r>
  <r>
    <x v="0"/>
    <x v="10"/>
    <x v="3"/>
    <x v="1015"/>
    <x v="2"/>
    <x v="2"/>
    <n v="1403.5"/>
    <n v="200.5"/>
  </r>
  <r>
    <x v="0"/>
    <x v="2"/>
    <x v="3"/>
    <x v="780"/>
    <x v="3"/>
    <x v="5"/>
    <n v="126.2"/>
    <n v="12.5"/>
  </r>
  <r>
    <x v="0"/>
    <x v="0"/>
    <x v="5"/>
    <x v="847"/>
    <x v="3"/>
    <x v="60"/>
    <n v="439.32"/>
    <n v="41"/>
  </r>
  <r>
    <x v="0"/>
    <x v="5"/>
    <x v="5"/>
    <x v="769"/>
    <x v="0"/>
    <x v="30"/>
    <n v="30.13"/>
    <n v="15"/>
  </r>
  <r>
    <x v="0"/>
    <x v="8"/>
    <x v="3"/>
    <x v="776"/>
    <x v="4"/>
    <x v="41"/>
    <n v="7917.78"/>
    <n v="1157.95"/>
  </r>
  <r>
    <x v="0"/>
    <x v="3"/>
    <x v="3"/>
    <x v="1015"/>
    <x v="2"/>
    <x v="2"/>
    <n v="1593"/>
    <n v="267.39999999999998"/>
  </r>
  <r>
    <x v="0"/>
    <x v="11"/>
    <x v="3"/>
    <x v="853"/>
    <x v="1"/>
    <x v="50"/>
    <n v="3115.55"/>
    <n v="59.5"/>
  </r>
  <r>
    <x v="1"/>
    <x v="4"/>
    <x v="5"/>
    <x v="481"/>
    <x v="3"/>
    <x v="61"/>
    <n v="43.22"/>
    <n v="28"/>
  </r>
  <r>
    <x v="0"/>
    <x v="1"/>
    <x v="5"/>
    <x v="769"/>
    <x v="1"/>
    <x v="1"/>
    <n v="200.64"/>
    <n v="17"/>
  </r>
  <r>
    <x v="2"/>
    <x v="1"/>
    <x v="5"/>
    <x v="847"/>
    <x v="1"/>
    <x v="12"/>
    <n v="1843.57"/>
    <n v="119"/>
  </r>
  <r>
    <x v="0"/>
    <x v="9"/>
    <x v="3"/>
    <x v="483"/>
    <x v="4"/>
    <x v="55"/>
    <n v="85.48"/>
    <n v="14.4"/>
  </r>
  <r>
    <x v="0"/>
    <x v="3"/>
    <x v="3"/>
    <x v="864"/>
    <x v="1"/>
    <x v="50"/>
    <n v="1287.5899999999999"/>
    <n v="56.3"/>
  </r>
  <r>
    <x v="0"/>
    <x v="8"/>
    <x v="3"/>
    <x v="858"/>
    <x v="1"/>
    <x v="54"/>
    <n v="7058.74"/>
    <n v="262.25"/>
  </r>
  <r>
    <x v="0"/>
    <x v="10"/>
    <x v="3"/>
    <x v="1040"/>
    <x v="4"/>
    <x v="34"/>
    <n v="15.7"/>
    <n v="4.8"/>
  </r>
  <r>
    <x v="0"/>
    <x v="2"/>
    <x v="3"/>
    <x v="869"/>
    <x v="5"/>
    <x v="63"/>
    <n v="1569.91"/>
    <n v="3391.98"/>
  </r>
  <r>
    <x v="0"/>
    <x v="4"/>
    <x v="3"/>
    <x v="858"/>
    <x v="0"/>
    <x v="27"/>
    <n v="11491.12"/>
    <n v="4414.3500000000004"/>
  </r>
  <r>
    <x v="0"/>
    <x v="10"/>
    <x v="3"/>
    <x v="858"/>
    <x v="0"/>
    <x v="27"/>
    <n v="7007.84"/>
    <n v="5649.15"/>
  </r>
  <r>
    <x v="0"/>
    <x v="11"/>
    <x v="3"/>
    <x v="1036"/>
    <x v="3"/>
    <x v="49"/>
    <n v="1676.38"/>
    <n v="1077.52"/>
  </r>
  <r>
    <x v="0"/>
    <x v="9"/>
    <x v="5"/>
    <x v="859"/>
    <x v="3"/>
    <x v="61"/>
    <n v="353.12"/>
    <n v="71"/>
  </r>
  <r>
    <x v="0"/>
    <x v="4"/>
    <x v="3"/>
    <x v="873"/>
    <x v="1"/>
    <x v="15"/>
    <n v="2602.79"/>
    <n v="89.15"/>
  </r>
  <r>
    <x v="0"/>
    <x v="5"/>
    <x v="3"/>
    <x v="871"/>
    <x v="4"/>
    <x v="41"/>
    <n v="2610.52"/>
    <n v="364.4"/>
  </r>
  <r>
    <x v="0"/>
    <x v="5"/>
    <x v="3"/>
    <x v="860"/>
    <x v="3"/>
    <x v="7"/>
    <n v="3730.41"/>
    <n v="241.5"/>
  </r>
  <r>
    <x v="0"/>
    <x v="11"/>
    <x v="3"/>
    <x v="858"/>
    <x v="3"/>
    <x v="7"/>
    <n v="146.91999999999999"/>
    <n v="8.25"/>
  </r>
  <r>
    <x v="0"/>
    <x v="11"/>
    <x v="3"/>
    <x v="1040"/>
    <x v="4"/>
    <x v="46"/>
    <n v="57.21"/>
    <n v="7.4"/>
  </r>
  <r>
    <x v="0"/>
    <x v="7"/>
    <x v="3"/>
    <x v="863"/>
    <x v="6"/>
    <x v="13"/>
    <n v="15758.7"/>
    <n v="2090.67"/>
  </r>
  <r>
    <x v="0"/>
    <x v="4"/>
    <x v="3"/>
    <x v="858"/>
    <x v="3"/>
    <x v="60"/>
    <n v="13074.4"/>
    <n v="951.85"/>
  </r>
  <r>
    <x v="0"/>
    <x v="7"/>
    <x v="3"/>
    <x v="1040"/>
    <x v="1"/>
    <x v="54"/>
    <n v="242.15"/>
    <n v="9.1999999999999993"/>
  </r>
  <r>
    <x v="0"/>
    <x v="9"/>
    <x v="3"/>
    <x v="866"/>
    <x v="4"/>
    <x v="4"/>
    <n v="4274.3100000000004"/>
    <n v="175.25"/>
  </r>
  <r>
    <x v="0"/>
    <x v="1"/>
    <x v="3"/>
    <x v="868"/>
    <x v="1"/>
    <x v="15"/>
    <n v="474.65"/>
    <n v="16.649999999999999"/>
  </r>
  <r>
    <x v="2"/>
    <x v="1"/>
    <x v="5"/>
    <x v="859"/>
    <x v="6"/>
    <x v="52"/>
    <n v="3856.78"/>
    <n v="1262"/>
  </r>
  <r>
    <x v="0"/>
    <x v="9"/>
    <x v="3"/>
    <x v="862"/>
    <x v="6"/>
    <x v="52"/>
    <n v="6203.98"/>
    <n v="1638.88"/>
  </r>
  <r>
    <x v="0"/>
    <x v="3"/>
    <x v="3"/>
    <x v="866"/>
    <x v="4"/>
    <x v="46"/>
    <n v="2962.88"/>
    <n v="347.5"/>
  </r>
  <r>
    <x v="0"/>
    <x v="4"/>
    <x v="3"/>
    <x v="857"/>
    <x v="3"/>
    <x v="51"/>
    <n v="44.15"/>
    <n v="21"/>
  </r>
  <r>
    <x v="0"/>
    <x v="4"/>
    <x v="3"/>
    <x v="863"/>
    <x v="9"/>
    <x v="87"/>
    <n v="210.95"/>
    <n v="52.8"/>
  </r>
  <r>
    <x v="0"/>
    <x v="11"/>
    <x v="3"/>
    <x v="858"/>
    <x v="4"/>
    <x v="43"/>
    <n v="867.46"/>
    <n v="62.25"/>
  </r>
  <r>
    <x v="0"/>
    <x v="11"/>
    <x v="3"/>
    <x v="858"/>
    <x v="1"/>
    <x v="15"/>
    <n v="1211.44"/>
    <n v="76.91"/>
  </r>
  <r>
    <x v="0"/>
    <x v="11"/>
    <x v="5"/>
    <x v="859"/>
    <x v="0"/>
    <x v="28"/>
    <n v="654.78"/>
    <n v="165"/>
  </r>
  <r>
    <x v="0"/>
    <x v="10"/>
    <x v="3"/>
    <x v="871"/>
    <x v="4"/>
    <x v="45"/>
    <n v="1116.1300000000001"/>
    <n v="53.3"/>
  </r>
  <r>
    <x v="0"/>
    <x v="2"/>
    <x v="3"/>
    <x v="863"/>
    <x v="4"/>
    <x v="43"/>
    <n v="907.26"/>
    <n v="24.44"/>
  </r>
  <r>
    <x v="0"/>
    <x v="10"/>
    <x v="3"/>
    <x v="1341"/>
    <x v="5"/>
    <x v="24"/>
    <n v="5629.8"/>
    <n v="641.4"/>
  </r>
  <r>
    <x v="0"/>
    <x v="0"/>
    <x v="3"/>
    <x v="1341"/>
    <x v="5"/>
    <x v="24"/>
    <n v="2383.08"/>
    <n v="569"/>
  </r>
  <r>
    <x v="0"/>
    <x v="11"/>
    <x v="3"/>
    <x v="862"/>
    <x v="9"/>
    <x v="59"/>
    <n v="1002.26"/>
    <n v="72.400000000000006"/>
  </r>
  <r>
    <x v="0"/>
    <x v="3"/>
    <x v="3"/>
    <x v="1036"/>
    <x v="6"/>
    <x v="20"/>
    <n v="11475.95"/>
    <n v="1214.52"/>
  </r>
  <r>
    <x v="1"/>
    <x v="1"/>
    <x v="5"/>
    <x v="859"/>
    <x v="1"/>
    <x v="81"/>
    <n v="673339.71"/>
    <n v="44603"/>
  </r>
  <r>
    <x v="0"/>
    <x v="9"/>
    <x v="3"/>
    <x v="1036"/>
    <x v="1"/>
    <x v="81"/>
    <n v="39876.199999999997"/>
    <n v="2707.16"/>
  </r>
  <r>
    <x v="0"/>
    <x v="11"/>
    <x v="3"/>
    <x v="868"/>
    <x v="3"/>
    <x v="48"/>
    <n v="36.049999999999997"/>
    <n v="9.6"/>
  </r>
  <r>
    <x v="0"/>
    <x v="7"/>
    <x v="3"/>
    <x v="863"/>
    <x v="3"/>
    <x v="53"/>
    <n v="670.35"/>
    <n v="122.6"/>
  </r>
  <r>
    <x v="0"/>
    <x v="9"/>
    <x v="3"/>
    <x v="862"/>
    <x v="3"/>
    <x v="21"/>
    <n v="7508.29"/>
    <n v="1157.0999999999999"/>
  </r>
  <r>
    <x v="0"/>
    <x v="7"/>
    <x v="3"/>
    <x v="856"/>
    <x v="3"/>
    <x v="60"/>
    <n v="4.22"/>
    <n v="0.54"/>
  </r>
  <r>
    <x v="0"/>
    <x v="7"/>
    <x v="3"/>
    <x v="865"/>
    <x v="9"/>
    <x v="59"/>
    <n v="65.599999999999994"/>
    <n v="32.799999999999997"/>
  </r>
  <r>
    <x v="0"/>
    <x v="1"/>
    <x v="3"/>
    <x v="866"/>
    <x v="4"/>
    <x v="43"/>
    <n v="578.32000000000005"/>
    <n v="29.25"/>
  </r>
  <r>
    <x v="0"/>
    <x v="5"/>
    <x v="5"/>
    <x v="769"/>
    <x v="9"/>
    <x v="67"/>
    <n v="265033.2"/>
    <n v="30415"/>
  </r>
  <r>
    <x v="0"/>
    <x v="7"/>
    <x v="3"/>
    <x v="1034"/>
    <x v="6"/>
    <x v="13"/>
    <n v="24.25"/>
    <n v="9.6999999999999993"/>
  </r>
  <r>
    <x v="0"/>
    <x v="6"/>
    <x v="3"/>
    <x v="860"/>
    <x v="5"/>
    <x v="31"/>
    <n v="46"/>
    <n v="0.92"/>
  </r>
  <r>
    <x v="0"/>
    <x v="11"/>
    <x v="3"/>
    <x v="861"/>
    <x v="3"/>
    <x v="23"/>
    <n v="58.85"/>
    <n v="509"/>
  </r>
  <r>
    <x v="0"/>
    <x v="11"/>
    <x v="3"/>
    <x v="856"/>
    <x v="2"/>
    <x v="29"/>
    <n v="44671.03"/>
    <n v="34219.86"/>
  </r>
  <r>
    <x v="0"/>
    <x v="3"/>
    <x v="3"/>
    <x v="1015"/>
    <x v="9"/>
    <x v="67"/>
    <n v="7177.5"/>
    <n v="1435.5"/>
  </r>
  <r>
    <x v="0"/>
    <x v="8"/>
    <x v="3"/>
    <x v="1034"/>
    <x v="9"/>
    <x v="78"/>
    <n v="203568.45"/>
    <n v="24318"/>
  </r>
  <r>
    <x v="0"/>
    <x v="3"/>
    <x v="3"/>
    <x v="1035"/>
    <x v="2"/>
    <x v="29"/>
    <n v="1380424.89"/>
    <n v="849428.85"/>
  </r>
  <r>
    <x v="0"/>
    <x v="7"/>
    <x v="3"/>
    <x v="866"/>
    <x v="3"/>
    <x v="7"/>
    <n v="8248.11"/>
    <n v="506"/>
  </r>
  <r>
    <x v="0"/>
    <x v="3"/>
    <x v="3"/>
    <x v="863"/>
    <x v="1"/>
    <x v="15"/>
    <n v="5058.3"/>
    <n v="170.28"/>
  </r>
  <r>
    <x v="0"/>
    <x v="3"/>
    <x v="3"/>
    <x v="863"/>
    <x v="4"/>
    <x v="45"/>
    <n v="362.86"/>
    <n v="14.21"/>
  </r>
  <r>
    <x v="0"/>
    <x v="9"/>
    <x v="3"/>
    <x v="860"/>
    <x v="0"/>
    <x v="26"/>
    <n v="1669.02"/>
    <n v="185.75"/>
  </r>
  <r>
    <x v="0"/>
    <x v="0"/>
    <x v="3"/>
    <x v="873"/>
    <x v="4"/>
    <x v="47"/>
    <n v="1493.44"/>
    <n v="255.05"/>
  </r>
  <r>
    <x v="0"/>
    <x v="4"/>
    <x v="3"/>
    <x v="493"/>
    <x v="0"/>
    <x v="37"/>
    <n v="22102.38"/>
    <n v="2501.06"/>
  </r>
  <r>
    <x v="0"/>
    <x v="11"/>
    <x v="5"/>
    <x v="847"/>
    <x v="0"/>
    <x v="37"/>
    <n v="6481.82"/>
    <n v="2353"/>
  </r>
  <r>
    <x v="0"/>
    <x v="8"/>
    <x v="3"/>
    <x v="867"/>
    <x v="3"/>
    <x v="5"/>
    <n v="707.37"/>
    <n v="105.78"/>
  </r>
  <r>
    <x v="0"/>
    <x v="7"/>
    <x v="3"/>
    <x v="615"/>
    <x v="3"/>
    <x v="3"/>
    <n v="508.57"/>
    <n v="219"/>
  </r>
  <r>
    <x v="0"/>
    <x v="2"/>
    <x v="5"/>
    <x v="768"/>
    <x v="9"/>
    <x v="87"/>
    <n v="1573.67"/>
    <n v="446"/>
  </r>
  <r>
    <x v="0"/>
    <x v="7"/>
    <x v="3"/>
    <x v="1003"/>
    <x v="5"/>
    <x v="24"/>
    <n v="17988.080000000002"/>
    <n v="2919.3"/>
  </r>
  <r>
    <x v="0"/>
    <x v="10"/>
    <x v="5"/>
    <x v="497"/>
    <x v="3"/>
    <x v="23"/>
    <n v="173.46"/>
    <n v="69"/>
  </r>
  <r>
    <x v="2"/>
    <x v="3"/>
    <x v="5"/>
    <x v="497"/>
    <x v="3"/>
    <x v="23"/>
    <n v="1076.23"/>
    <n v="873"/>
  </r>
  <r>
    <x v="1"/>
    <x v="8"/>
    <x v="6"/>
    <x v="689"/>
    <x v="6"/>
    <x v="52"/>
    <n v="65.599999999999994"/>
    <n v="9.6"/>
  </r>
  <r>
    <x v="0"/>
    <x v="6"/>
    <x v="3"/>
    <x v="654"/>
    <x v="1"/>
    <x v="1"/>
    <n v="231.84"/>
    <n v="19.3"/>
  </r>
  <r>
    <x v="0"/>
    <x v="6"/>
    <x v="3"/>
    <x v="783"/>
    <x v="3"/>
    <x v="75"/>
    <n v="88.1"/>
    <n v="19.3"/>
  </r>
  <r>
    <x v="0"/>
    <x v="6"/>
    <x v="3"/>
    <x v="772"/>
    <x v="2"/>
    <x v="33"/>
    <n v="60"/>
    <n v="30"/>
  </r>
  <r>
    <x v="0"/>
    <x v="3"/>
    <x v="3"/>
    <x v="1015"/>
    <x v="2"/>
    <x v="33"/>
    <n v="30"/>
    <n v="30"/>
  </r>
  <r>
    <x v="0"/>
    <x v="6"/>
    <x v="5"/>
    <x v="847"/>
    <x v="4"/>
    <x v="46"/>
    <n v="250.84"/>
    <n v="53"/>
  </r>
  <r>
    <x v="0"/>
    <x v="10"/>
    <x v="5"/>
    <x v="847"/>
    <x v="9"/>
    <x v="77"/>
    <n v="272.02999999999997"/>
    <n v="85"/>
  </r>
  <r>
    <x v="0"/>
    <x v="10"/>
    <x v="3"/>
    <x v="1015"/>
    <x v="9"/>
    <x v="77"/>
    <n v="3867"/>
    <n v="3458"/>
  </r>
  <r>
    <x v="0"/>
    <x v="0"/>
    <x v="3"/>
    <x v="783"/>
    <x v="3"/>
    <x v="75"/>
    <n v="253.19"/>
    <n v="50.6"/>
  </r>
  <r>
    <x v="2"/>
    <x v="1"/>
    <x v="5"/>
    <x v="847"/>
    <x v="9"/>
    <x v="85"/>
    <n v="81.39"/>
    <n v="28"/>
  </r>
  <r>
    <x v="2"/>
    <x v="8"/>
    <x v="5"/>
    <x v="847"/>
    <x v="9"/>
    <x v="77"/>
    <n v="27.3"/>
    <n v="5"/>
  </r>
  <r>
    <x v="0"/>
    <x v="8"/>
    <x v="3"/>
    <x v="1015"/>
    <x v="2"/>
    <x v="33"/>
    <n v="20"/>
    <n v="20"/>
  </r>
  <r>
    <x v="0"/>
    <x v="7"/>
    <x v="3"/>
    <x v="849"/>
    <x v="9"/>
    <x v="77"/>
    <n v="32.880000000000003"/>
    <n v="10"/>
  </r>
  <r>
    <x v="1"/>
    <x v="10"/>
    <x v="8"/>
    <x v="512"/>
    <x v="3"/>
    <x v="49"/>
    <n v="2853.96"/>
    <n v="621.6"/>
  </r>
  <r>
    <x v="1"/>
    <x v="10"/>
    <x v="8"/>
    <x v="812"/>
    <x v="3"/>
    <x v="49"/>
    <n v="167.2"/>
    <n v="24.6"/>
  </r>
  <r>
    <x v="1"/>
    <x v="10"/>
    <x v="8"/>
    <x v="886"/>
    <x v="1"/>
    <x v="54"/>
    <n v="480.58"/>
    <n v="20.2"/>
  </r>
  <r>
    <x v="1"/>
    <x v="10"/>
    <x v="8"/>
    <x v="930"/>
    <x v="6"/>
    <x v="20"/>
    <n v="25.6"/>
    <n v="5.6"/>
  </r>
  <r>
    <x v="1"/>
    <x v="10"/>
    <x v="8"/>
    <x v="936"/>
    <x v="4"/>
    <x v="46"/>
    <n v="23"/>
    <n v="1"/>
  </r>
  <r>
    <x v="1"/>
    <x v="10"/>
    <x v="8"/>
    <x v="890"/>
    <x v="4"/>
    <x v="46"/>
    <n v="2526.73"/>
    <n v="402.05"/>
  </r>
  <r>
    <x v="1"/>
    <x v="10"/>
    <x v="8"/>
    <x v="809"/>
    <x v="4"/>
    <x v="46"/>
    <n v="6928"/>
    <n v="1356.3"/>
  </r>
  <r>
    <x v="1"/>
    <x v="7"/>
    <x v="11"/>
    <x v="1168"/>
    <x v="4"/>
    <x v="34"/>
    <n v="23.39"/>
    <n v="131"/>
  </r>
  <r>
    <x v="1"/>
    <x v="10"/>
    <x v="8"/>
    <x v="920"/>
    <x v="3"/>
    <x v="48"/>
    <n v="9455.86"/>
    <n v="1103.9000000000001"/>
  </r>
  <r>
    <x v="1"/>
    <x v="10"/>
    <x v="8"/>
    <x v="786"/>
    <x v="2"/>
    <x v="29"/>
    <n v="18.399999999999999"/>
    <n v="5"/>
  </r>
  <r>
    <x v="1"/>
    <x v="10"/>
    <x v="8"/>
    <x v="925"/>
    <x v="4"/>
    <x v="41"/>
    <n v="2961.6"/>
    <n v="1004"/>
  </r>
  <r>
    <x v="1"/>
    <x v="10"/>
    <x v="8"/>
    <x v="935"/>
    <x v="3"/>
    <x v="16"/>
    <n v="4937.29"/>
    <n v="1451.4"/>
  </r>
  <r>
    <x v="1"/>
    <x v="10"/>
    <x v="8"/>
    <x v="914"/>
    <x v="3"/>
    <x v="16"/>
    <n v="1457.39"/>
    <n v="266.75"/>
  </r>
  <r>
    <x v="1"/>
    <x v="10"/>
    <x v="8"/>
    <x v="881"/>
    <x v="3"/>
    <x v="23"/>
    <n v="36.54"/>
    <n v="17"/>
  </r>
  <r>
    <x v="1"/>
    <x v="10"/>
    <x v="8"/>
    <x v="913"/>
    <x v="5"/>
    <x v="9"/>
    <n v="4978.51"/>
    <n v="759.4"/>
  </r>
  <r>
    <x v="1"/>
    <x v="10"/>
    <x v="8"/>
    <x v="886"/>
    <x v="3"/>
    <x v="60"/>
    <n v="1786.45"/>
    <n v="97.7"/>
  </r>
  <r>
    <x v="1"/>
    <x v="10"/>
    <x v="8"/>
    <x v="878"/>
    <x v="4"/>
    <x v="34"/>
    <n v="474.5"/>
    <n v="53.5"/>
  </r>
  <r>
    <x v="1"/>
    <x v="10"/>
    <x v="8"/>
    <x v="812"/>
    <x v="3"/>
    <x v="3"/>
    <n v="2460.75"/>
    <n v="688.5"/>
  </r>
  <r>
    <x v="1"/>
    <x v="10"/>
    <x v="8"/>
    <x v="808"/>
    <x v="0"/>
    <x v="37"/>
    <n v="204"/>
    <n v="68"/>
  </r>
  <r>
    <x v="1"/>
    <x v="10"/>
    <x v="8"/>
    <x v="1055"/>
    <x v="0"/>
    <x v="37"/>
    <n v="3230"/>
    <n v="555"/>
  </r>
  <r>
    <x v="1"/>
    <x v="10"/>
    <x v="8"/>
    <x v="558"/>
    <x v="0"/>
    <x v="37"/>
    <n v="16015.96"/>
    <n v="1554.6"/>
  </r>
  <r>
    <x v="1"/>
    <x v="10"/>
    <x v="8"/>
    <x v="946"/>
    <x v="0"/>
    <x v="37"/>
    <n v="2348"/>
    <n v="396"/>
  </r>
  <r>
    <x v="1"/>
    <x v="10"/>
    <x v="8"/>
    <x v="787"/>
    <x v="0"/>
    <x v="37"/>
    <n v="14716.5"/>
    <n v="1737.62"/>
  </r>
  <r>
    <x v="1"/>
    <x v="10"/>
    <x v="8"/>
    <x v="536"/>
    <x v="6"/>
    <x v="20"/>
    <n v="786.94"/>
    <n v="41.4"/>
  </r>
  <r>
    <x v="2"/>
    <x v="7"/>
    <x v="8"/>
    <x v="902"/>
    <x v="9"/>
    <x v="59"/>
    <n v="2319"/>
    <n v="410.3"/>
  </r>
  <r>
    <x v="2"/>
    <x v="7"/>
    <x v="8"/>
    <x v="883"/>
    <x v="9"/>
    <x v="59"/>
    <n v="52"/>
    <n v="15.5"/>
  </r>
  <r>
    <x v="2"/>
    <x v="7"/>
    <x v="8"/>
    <x v="1342"/>
    <x v="3"/>
    <x v="49"/>
    <n v="282"/>
    <n v="32.5"/>
  </r>
  <r>
    <x v="2"/>
    <x v="7"/>
    <x v="8"/>
    <x v="893"/>
    <x v="3"/>
    <x v="5"/>
    <n v="1100.5"/>
    <n v="235"/>
  </r>
  <r>
    <x v="2"/>
    <x v="7"/>
    <x v="8"/>
    <x v="927"/>
    <x v="3"/>
    <x v="16"/>
    <n v="126"/>
    <n v="38"/>
  </r>
  <r>
    <x v="2"/>
    <x v="7"/>
    <x v="8"/>
    <x v="558"/>
    <x v="3"/>
    <x v="51"/>
    <n v="233.62"/>
    <n v="19.100000000000001"/>
  </r>
  <r>
    <x v="2"/>
    <x v="7"/>
    <x v="8"/>
    <x v="813"/>
    <x v="3"/>
    <x v="49"/>
    <n v="876"/>
    <n v="213"/>
  </r>
  <r>
    <x v="2"/>
    <x v="7"/>
    <x v="8"/>
    <x v="785"/>
    <x v="6"/>
    <x v="52"/>
    <n v="31803.24"/>
    <n v="6375.3"/>
  </r>
  <r>
    <x v="2"/>
    <x v="7"/>
    <x v="8"/>
    <x v="980"/>
    <x v="6"/>
    <x v="52"/>
    <n v="3640"/>
    <n v="805"/>
  </r>
  <r>
    <x v="2"/>
    <x v="7"/>
    <x v="8"/>
    <x v="901"/>
    <x v="3"/>
    <x v="49"/>
    <n v="1434.8"/>
    <n v="90.1"/>
  </r>
  <r>
    <x v="1"/>
    <x v="9"/>
    <x v="8"/>
    <x v="1578"/>
    <x v="0"/>
    <x v="32"/>
    <n v="12"/>
    <n v="12"/>
  </r>
  <r>
    <x v="1"/>
    <x v="9"/>
    <x v="8"/>
    <x v="903"/>
    <x v="3"/>
    <x v="53"/>
    <n v="1716.68"/>
    <n v="226.14"/>
  </r>
  <r>
    <x v="1"/>
    <x v="9"/>
    <x v="8"/>
    <x v="904"/>
    <x v="3"/>
    <x v="3"/>
    <n v="20"/>
    <n v="5"/>
  </r>
  <r>
    <x v="1"/>
    <x v="9"/>
    <x v="8"/>
    <x v="896"/>
    <x v="1"/>
    <x v="81"/>
    <n v="8012"/>
    <n v="3364"/>
  </r>
  <r>
    <x v="1"/>
    <x v="0"/>
    <x v="8"/>
    <x v="807"/>
    <x v="5"/>
    <x v="24"/>
    <n v="35167"/>
    <n v="21920"/>
  </r>
  <r>
    <x v="1"/>
    <x v="0"/>
    <x v="8"/>
    <x v="894"/>
    <x v="3"/>
    <x v="3"/>
    <n v="40"/>
    <n v="5"/>
  </r>
  <r>
    <x v="1"/>
    <x v="0"/>
    <x v="8"/>
    <x v="880"/>
    <x v="6"/>
    <x v="52"/>
    <n v="31344.05"/>
    <n v="6629.3"/>
  </r>
  <r>
    <x v="1"/>
    <x v="0"/>
    <x v="8"/>
    <x v="908"/>
    <x v="3"/>
    <x v="38"/>
    <n v="378"/>
    <n v="66"/>
  </r>
  <r>
    <x v="1"/>
    <x v="0"/>
    <x v="8"/>
    <x v="938"/>
    <x v="1"/>
    <x v="54"/>
    <n v="3488"/>
    <n v="388"/>
  </r>
  <r>
    <x v="1"/>
    <x v="0"/>
    <x v="8"/>
    <x v="948"/>
    <x v="1"/>
    <x v="10"/>
    <n v="102"/>
    <n v="7"/>
  </r>
  <r>
    <x v="0"/>
    <x v="9"/>
    <x v="8"/>
    <x v="878"/>
    <x v="4"/>
    <x v="41"/>
    <n v="4890.93"/>
    <n v="3208.5"/>
  </r>
  <r>
    <x v="0"/>
    <x v="9"/>
    <x v="8"/>
    <x v="555"/>
    <x v="9"/>
    <x v="59"/>
    <n v="10.26"/>
    <n v="1.8"/>
  </r>
  <r>
    <x v="0"/>
    <x v="9"/>
    <x v="8"/>
    <x v="893"/>
    <x v="6"/>
    <x v="52"/>
    <n v="52117"/>
    <n v="10821.5"/>
  </r>
  <r>
    <x v="2"/>
    <x v="6"/>
    <x v="8"/>
    <x v="794"/>
    <x v="3"/>
    <x v="3"/>
    <n v="3747.16"/>
    <n v="3545"/>
  </r>
  <r>
    <x v="2"/>
    <x v="6"/>
    <x v="8"/>
    <x v="902"/>
    <x v="1"/>
    <x v="54"/>
    <n v="5494"/>
    <n v="318.8"/>
  </r>
  <r>
    <x v="2"/>
    <x v="6"/>
    <x v="8"/>
    <x v="894"/>
    <x v="6"/>
    <x v="20"/>
    <n v="202"/>
    <n v="23"/>
  </r>
  <r>
    <x v="1"/>
    <x v="2"/>
    <x v="8"/>
    <x v="816"/>
    <x v="0"/>
    <x v="27"/>
    <n v="1212.04"/>
    <n v="331"/>
  </r>
  <r>
    <x v="2"/>
    <x v="7"/>
    <x v="8"/>
    <x v="559"/>
    <x v="3"/>
    <x v="16"/>
    <n v="71.2"/>
    <n v="35.6"/>
  </r>
  <r>
    <x v="2"/>
    <x v="7"/>
    <x v="8"/>
    <x v="960"/>
    <x v="6"/>
    <x v="52"/>
    <n v="5045"/>
    <n v="715"/>
  </r>
  <r>
    <x v="1"/>
    <x v="9"/>
    <x v="8"/>
    <x v="888"/>
    <x v="6"/>
    <x v="20"/>
    <n v="2262.5"/>
    <n v="307"/>
  </r>
  <r>
    <x v="1"/>
    <x v="0"/>
    <x v="8"/>
    <x v="935"/>
    <x v="5"/>
    <x v="24"/>
    <n v="824552.8"/>
    <n v="295729"/>
  </r>
  <r>
    <x v="1"/>
    <x v="0"/>
    <x v="8"/>
    <x v="815"/>
    <x v="6"/>
    <x v="20"/>
    <n v="15534.46"/>
    <n v="1574.1"/>
  </r>
  <r>
    <x v="1"/>
    <x v="0"/>
    <x v="8"/>
    <x v="915"/>
    <x v="0"/>
    <x v="37"/>
    <n v="520"/>
    <n v="105"/>
  </r>
  <r>
    <x v="0"/>
    <x v="9"/>
    <x v="8"/>
    <x v="878"/>
    <x v="3"/>
    <x v="16"/>
    <n v="8218.67"/>
    <n v="2517.35"/>
  </r>
  <r>
    <x v="0"/>
    <x v="9"/>
    <x v="8"/>
    <x v="797"/>
    <x v="0"/>
    <x v="14"/>
    <n v="18479.29"/>
    <n v="2800.8"/>
  </r>
  <r>
    <x v="2"/>
    <x v="6"/>
    <x v="8"/>
    <x v="801"/>
    <x v="3"/>
    <x v="61"/>
    <n v="50"/>
    <n v="50"/>
  </r>
  <r>
    <x v="2"/>
    <x v="6"/>
    <x v="8"/>
    <x v="925"/>
    <x v="3"/>
    <x v="5"/>
    <n v="35886.300000000003"/>
    <n v="17549.900000000001"/>
  </r>
  <r>
    <x v="1"/>
    <x v="2"/>
    <x v="8"/>
    <x v="894"/>
    <x v="1"/>
    <x v="54"/>
    <n v="18863"/>
    <n v="835"/>
  </r>
  <r>
    <x v="1"/>
    <x v="2"/>
    <x v="8"/>
    <x v="801"/>
    <x v="1"/>
    <x v="10"/>
    <n v="3076.45"/>
    <n v="162"/>
  </r>
  <r>
    <x v="2"/>
    <x v="7"/>
    <x v="8"/>
    <x v="898"/>
    <x v="1"/>
    <x v="54"/>
    <n v="2883.5"/>
    <n v="144.5"/>
  </r>
  <r>
    <x v="2"/>
    <x v="7"/>
    <x v="8"/>
    <x v="798"/>
    <x v="3"/>
    <x v="51"/>
    <n v="1.5"/>
    <n v="1.5"/>
  </r>
  <r>
    <x v="2"/>
    <x v="7"/>
    <x v="8"/>
    <x v="896"/>
    <x v="3"/>
    <x v="16"/>
    <n v="2043"/>
    <n v="443"/>
  </r>
  <r>
    <x v="2"/>
    <x v="11"/>
    <x v="8"/>
    <x v="815"/>
    <x v="3"/>
    <x v="49"/>
    <n v="3346.19"/>
    <n v="471.3"/>
  </r>
  <r>
    <x v="2"/>
    <x v="11"/>
    <x v="8"/>
    <x v="512"/>
    <x v="3"/>
    <x v="21"/>
    <n v="896.4"/>
    <n v="122.1"/>
  </r>
  <r>
    <x v="2"/>
    <x v="6"/>
    <x v="8"/>
    <x v="882"/>
    <x v="2"/>
    <x v="73"/>
    <n v="1200"/>
    <n v="740"/>
  </r>
  <r>
    <x v="2"/>
    <x v="6"/>
    <x v="8"/>
    <x v="880"/>
    <x v="6"/>
    <x v="52"/>
    <n v="27468.65"/>
    <n v="4311"/>
  </r>
  <r>
    <x v="1"/>
    <x v="2"/>
    <x v="8"/>
    <x v="874"/>
    <x v="1"/>
    <x v="39"/>
    <n v="31.95"/>
    <n v="3.8"/>
  </r>
  <r>
    <x v="1"/>
    <x v="2"/>
    <x v="8"/>
    <x v="797"/>
    <x v="1"/>
    <x v="10"/>
    <n v="3320.22"/>
    <n v="103.5"/>
  </r>
  <r>
    <x v="2"/>
    <x v="7"/>
    <x v="8"/>
    <x v="1006"/>
    <x v="4"/>
    <x v="45"/>
    <n v="24"/>
    <n v="2"/>
  </r>
  <r>
    <x v="2"/>
    <x v="7"/>
    <x v="8"/>
    <x v="1228"/>
    <x v="6"/>
    <x v="13"/>
    <n v="63"/>
    <n v="9"/>
  </r>
  <r>
    <x v="2"/>
    <x v="7"/>
    <x v="8"/>
    <x v="948"/>
    <x v="6"/>
    <x v="20"/>
    <n v="2468"/>
    <n v="315"/>
  </r>
  <r>
    <x v="1"/>
    <x v="9"/>
    <x v="8"/>
    <x v="788"/>
    <x v="2"/>
    <x v="33"/>
    <n v="1211.94"/>
    <n v="1843.1"/>
  </r>
  <r>
    <x v="1"/>
    <x v="9"/>
    <x v="8"/>
    <x v="788"/>
    <x v="0"/>
    <x v="37"/>
    <n v="94471.26"/>
    <n v="14303.67"/>
  </r>
  <r>
    <x v="1"/>
    <x v="0"/>
    <x v="8"/>
    <x v="876"/>
    <x v="3"/>
    <x v="61"/>
    <n v="240"/>
    <n v="120"/>
  </r>
  <r>
    <x v="1"/>
    <x v="0"/>
    <x v="8"/>
    <x v="807"/>
    <x v="3"/>
    <x v="48"/>
    <n v="551.91999999999996"/>
    <n v="36.299999999999997"/>
  </r>
  <r>
    <x v="0"/>
    <x v="9"/>
    <x v="8"/>
    <x v="920"/>
    <x v="4"/>
    <x v="43"/>
    <n v="25.92"/>
    <n v="2.4"/>
  </r>
  <r>
    <x v="0"/>
    <x v="9"/>
    <x v="8"/>
    <x v="893"/>
    <x v="3"/>
    <x v="49"/>
    <n v="4828.6499999999996"/>
    <n v="1512.5"/>
  </r>
  <r>
    <x v="0"/>
    <x v="9"/>
    <x v="8"/>
    <x v="990"/>
    <x v="1"/>
    <x v="54"/>
    <n v="1095.0999999999999"/>
    <n v="66.8"/>
  </r>
  <r>
    <x v="2"/>
    <x v="6"/>
    <x v="8"/>
    <x v="558"/>
    <x v="8"/>
    <x v="72"/>
    <n v="595.74"/>
    <n v="129.80000000000001"/>
  </r>
  <r>
    <x v="1"/>
    <x v="2"/>
    <x v="8"/>
    <x v="880"/>
    <x v="3"/>
    <x v="75"/>
    <n v="180"/>
    <n v="215"/>
  </r>
  <r>
    <x v="1"/>
    <x v="2"/>
    <x v="8"/>
    <x v="916"/>
    <x v="5"/>
    <x v="24"/>
    <n v="29378.959999999999"/>
    <n v="13454"/>
  </r>
  <r>
    <x v="1"/>
    <x v="2"/>
    <x v="8"/>
    <x v="878"/>
    <x v="5"/>
    <x v="24"/>
    <n v="396247"/>
    <n v="166532"/>
  </r>
  <r>
    <x v="1"/>
    <x v="2"/>
    <x v="8"/>
    <x v="513"/>
    <x v="4"/>
    <x v="41"/>
    <n v="1438.88"/>
    <n v="699"/>
  </r>
  <r>
    <x v="1"/>
    <x v="2"/>
    <x v="8"/>
    <x v="797"/>
    <x v="3"/>
    <x v="48"/>
    <n v="4334.99"/>
    <n v="276.39999999999998"/>
  </r>
  <r>
    <x v="2"/>
    <x v="7"/>
    <x v="8"/>
    <x v="902"/>
    <x v="1"/>
    <x v="84"/>
    <n v="51"/>
    <n v="18.100000000000001"/>
  </r>
  <r>
    <x v="1"/>
    <x v="9"/>
    <x v="8"/>
    <x v="559"/>
    <x v="6"/>
    <x v="52"/>
    <n v="13939.5"/>
    <n v="2275"/>
  </r>
  <r>
    <x v="1"/>
    <x v="9"/>
    <x v="8"/>
    <x v="515"/>
    <x v="0"/>
    <x v="37"/>
    <n v="158.19999999999999"/>
    <n v="14.1"/>
  </r>
  <r>
    <x v="1"/>
    <x v="9"/>
    <x v="8"/>
    <x v="902"/>
    <x v="6"/>
    <x v="52"/>
    <n v="5641"/>
    <n v="495"/>
  </r>
  <r>
    <x v="1"/>
    <x v="0"/>
    <x v="8"/>
    <x v="811"/>
    <x v="2"/>
    <x v="73"/>
    <n v="70"/>
    <n v="60"/>
  </r>
  <r>
    <x v="1"/>
    <x v="0"/>
    <x v="8"/>
    <x v="912"/>
    <x v="3"/>
    <x v="38"/>
    <n v="393"/>
    <n v="29.5"/>
  </r>
  <r>
    <x v="1"/>
    <x v="0"/>
    <x v="8"/>
    <x v="983"/>
    <x v="1"/>
    <x v="81"/>
    <n v="2783.85"/>
    <n v="1053.9000000000001"/>
  </r>
  <r>
    <x v="2"/>
    <x v="6"/>
    <x v="8"/>
    <x v="874"/>
    <x v="3"/>
    <x v="38"/>
    <n v="919.14"/>
    <n v="98.6"/>
  </r>
  <r>
    <x v="1"/>
    <x v="2"/>
    <x v="8"/>
    <x v="920"/>
    <x v="3"/>
    <x v="16"/>
    <n v="761.38"/>
    <n v="95.7"/>
  </r>
  <r>
    <x v="1"/>
    <x v="2"/>
    <x v="8"/>
    <x v="904"/>
    <x v="3"/>
    <x v="3"/>
    <n v="626"/>
    <n v="53"/>
  </r>
  <r>
    <x v="1"/>
    <x v="9"/>
    <x v="8"/>
    <x v="536"/>
    <x v="3"/>
    <x v="61"/>
    <n v="124.26"/>
    <n v="16.600000000000001"/>
  </r>
  <r>
    <x v="1"/>
    <x v="0"/>
    <x v="8"/>
    <x v="895"/>
    <x v="3"/>
    <x v="38"/>
    <n v="101"/>
    <n v="12"/>
  </r>
  <r>
    <x v="0"/>
    <x v="6"/>
    <x v="8"/>
    <x v="880"/>
    <x v="9"/>
    <x v="59"/>
    <n v="265"/>
    <n v="79"/>
  </r>
  <r>
    <x v="0"/>
    <x v="6"/>
    <x v="8"/>
    <x v="899"/>
    <x v="9"/>
    <x v="59"/>
    <n v="516"/>
    <n v="330"/>
  </r>
  <r>
    <x v="0"/>
    <x v="6"/>
    <x v="8"/>
    <x v="898"/>
    <x v="6"/>
    <x v="13"/>
    <n v="12184.1"/>
    <n v="2582.3000000000002"/>
  </r>
  <r>
    <x v="0"/>
    <x v="6"/>
    <x v="8"/>
    <x v="990"/>
    <x v="6"/>
    <x v="13"/>
    <n v="893"/>
    <n v="83.6"/>
  </r>
  <r>
    <x v="0"/>
    <x v="6"/>
    <x v="8"/>
    <x v="875"/>
    <x v="1"/>
    <x v="15"/>
    <n v="40"/>
    <n v="1"/>
  </r>
  <r>
    <x v="2"/>
    <x v="6"/>
    <x v="8"/>
    <x v="1249"/>
    <x v="3"/>
    <x v="5"/>
    <n v="36.6"/>
    <n v="7.6"/>
  </r>
  <r>
    <x v="2"/>
    <x v="6"/>
    <x v="8"/>
    <x v="903"/>
    <x v="3"/>
    <x v="53"/>
    <n v="745.73"/>
    <n v="126.19"/>
  </r>
  <r>
    <x v="1"/>
    <x v="2"/>
    <x v="8"/>
    <x v="785"/>
    <x v="2"/>
    <x v="33"/>
    <n v="34.65"/>
    <n v="19"/>
  </r>
  <r>
    <x v="1"/>
    <x v="2"/>
    <x v="8"/>
    <x v="789"/>
    <x v="0"/>
    <x v="37"/>
    <n v="60817.08"/>
    <n v="5628.75"/>
  </r>
  <r>
    <x v="2"/>
    <x v="7"/>
    <x v="8"/>
    <x v="787"/>
    <x v="4"/>
    <x v="34"/>
    <n v="509.04"/>
    <n v="20.7"/>
  </r>
  <r>
    <x v="2"/>
    <x v="3"/>
    <x v="7"/>
    <x v="1512"/>
    <x v="8"/>
    <x v="72"/>
    <n v="183.6"/>
    <n v="102"/>
  </r>
  <r>
    <x v="2"/>
    <x v="3"/>
    <x v="7"/>
    <x v="712"/>
    <x v="8"/>
    <x v="72"/>
    <n v="39.4"/>
    <n v="19"/>
  </r>
  <r>
    <x v="1"/>
    <x v="9"/>
    <x v="8"/>
    <x v="916"/>
    <x v="1"/>
    <x v="10"/>
    <n v="3564.37"/>
    <n v="141.1"/>
  </r>
  <r>
    <x v="1"/>
    <x v="0"/>
    <x v="8"/>
    <x v="897"/>
    <x v="1"/>
    <x v="81"/>
    <n v="236"/>
    <n v="29.5"/>
  </r>
  <r>
    <x v="1"/>
    <x v="0"/>
    <x v="8"/>
    <x v="897"/>
    <x v="6"/>
    <x v="52"/>
    <n v="850.13"/>
    <n v="157.6"/>
  </r>
  <r>
    <x v="0"/>
    <x v="6"/>
    <x v="8"/>
    <x v="807"/>
    <x v="4"/>
    <x v="43"/>
    <n v="171.15"/>
    <n v="16.8"/>
  </r>
  <r>
    <x v="0"/>
    <x v="6"/>
    <x v="8"/>
    <x v="935"/>
    <x v="0"/>
    <x v="37"/>
    <n v="400"/>
    <n v="47.6"/>
  </r>
  <r>
    <x v="0"/>
    <x v="6"/>
    <x v="8"/>
    <x v="921"/>
    <x v="1"/>
    <x v="54"/>
    <n v="162"/>
    <n v="18"/>
  </r>
  <r>
    <x v="0"/>
    <x v="6"/>
    <x v="8"/>
    <x v="898"/>
    <x v="3"/>
    <x v="51"/>
    <n v="50"/>
    <n v="35"/>
  </r>
  <r>
    <x v="0"/>
    <x v="6"/>
    <x v="8"/>
    <x v="896"/>
    <x v="1"/>
    <x v="84"/>
    <n v="3120.5"/>
    <n v="1039"/>
  </r>
  <r>
    <x v="0"/>
    <x v="6"/>
    <x v="8"/>
    <x v="893"/>
    <x v="1"/>
    <x v="54"/>
    <n v="630"/>
    <n v="45"/>
  </r>
  <r>
    <x v="0"/>
    <x v="6"/>
    <x v="8"/>
    <x v="511"/>
    <x v="1"/>
    <x v="81"/>
    <n v="49.2"/>
    <n v="12.3"/>
  </r>
  <r>
    <x v="0"/>
    <x v="6"/>
    <x v="8"/>
    <x v="805"/>
    <x v="1"/>
    <x v="81"/>
    <n v="5552"/>
    <n v="1515.9"/>
  </r>
  <r>
    <x v="0"/>
    <x v="6"/>
    <x v="8"/>
    <x v="904"/>
    <x v="4"/>
    <x v="47"/>
    <n v="192"/>
    <n v="30"/>
  </r>
  <r>
    <x v="0"/>
    <x v="6"/>
    <x v="8"/>
    <x v="791"/>
    <x v="3"/>
    <x v="5"/>
    <n v="2961.74"/>
    <n v="530.45000000000005"/>
  </r>
  <r>
    <x v="0"/>
    <x v="9"/>
    <x v="8"/>
    <x v="806"/>
    <x v="9"/>
    <x v="59"/>
    <n v="435"/>
    <n v="79.2"/>
  </r>
  <r>
    <x v="1"/>
    <x v="2"/>
    <x v="8"/>
    <x v="794"/>
    <x v="2"/>
    <x v="33"/>
    <n v="178.19"/>
    <n v="173"/>
  </r>
  <r>
    <x v="1"/>
    <x v="2"/>
    <x v="8"/>
    <x v="787"/>
    <x v="2"/>
    <x v="33"/>
    <n v="164.15"/>
    <n v="182.98"/>
  </r>
  <r>
    <x v="1"/>
    <x v="2"/>
    <x v="8"/>
    <x v="968"/>
    <x v="3"/>
    <x v="61"/>
    <n v="236"/>
    <n v="92"/>
  </r>
  <r>
    <x v="2"/>
    <x v="7"/>
    <x v="8"/>
    <x v="1055"/>
    <x v="9"/>
    <x v="78"/>
    <n v="11187"/>
    <n v="1886"/>
  </r>
  <r>
    <x v="2"/>
    <x v="7"/>
    <x v="8"/>
    <x v="555"/>
    <x v="9"/>
    <x v="78"/>
    <n v="1540"/>
    <n v="140"/>
  </r>
  <r>
    <x v="2"/>
    <x v="7"/>
    <x v="8"/>
    <x v="536"/>
    <x v="9"/>
    <x v="78"/>
    <n v="29944.22"/>
    <n v="2617"/>
  </r>
  <r>
    <x v="2"/>
    <x v="7"/>
    <x v="8"/>
    <x v="992"/>
    <x v="6"/>
    <x v="52"/>
    <n v="440"/>
    <n v="55"/>
  </r>
  <r>
    <x v="1"/>
    <x v="9"/>
    <x v="8"/>
    <x v="908"/>
    <x v="2"/>
    <x v="73"/>
    <n v="273"/>
    <n v="121"/>
  </r>
  <r>
    <x v="1"/>
    <x v="9"/>
    <x v="8"/>
    <x v="912"/>
    <x v="4"/>
    <x v="41"/>
    <n v="273.7"/>
    <n v="24.2"/>
  </r>
  <r>
    <x v="1"/>
    <x v="0"/>
    <x v="8"/>
    <x v="537"/>
    <x v="9"/>
    <x v="59"/>
    <n v="24.27"/>
    <n v="3.1"/>
  </r>
  <r>
    <x v="1"/>
    <x v="0"/>
    <x v="8"/>
    <x v="888"/>
    <x v="0"/>
    <x v="0"/>
    <n v="41.8"/>
    <n v="28"/>
  </r>
  <r>
    <x v="1"/>
    <x v="0"/>
    <x v="8"/>
    <x v="509"/>
    <x v="6"/>
    <x v="13"/>
    <n v="1994.5"/>
    <n v="302"/>
  </r>
  <r>
    <x v="0"/>
    <x v="6"/>
    <x v="8"/>
    <x v="893"/>
    <x v="1"/>
    <x v="81"/>
    <n v="15499"/>
    <n v="4769"/>
  </r>
  <r>
    <x v="0"/>
    <x v="6"/>
    <x v="8"/>
    <x v="902"/>
    <x v="1"/>
    <x v="81"/>
    <n v="8348"/>
    <n v="1153.5999999999999"/>
  </r>
  <r>
    <x v="0"/>
    <x v="6"/>
    <x v="8"/>
    <x v="973"/>
    <x v="2"/>
    <x v="29"/>
    <n v="700"/>
    <n v="350"/>
  </r>
  <r>
    <x v="2"/>
    <x v="11"/>
    <x v="8"/>
    <x v="900"/>
    <x v="2"/>
    <x v="11"/>
    <n v="500.39"/>
    <n v="66.7"/>
  </r>
  <r>
    <x v="2"/>
    <x v="11"/>
    <x v="8"/>
    <x v="811"/>
    <x v="3"/>
    <x v="49"/>
    <n v="626.29999999999995"/>
    <n v="491"/>
  </r>
  <r>
    <x v="2"/>
    <x v="11"/>
    <x v="8"/>
    <x v="911"/>
    <x v="6"/>
    <x v="52"/>
    <n v="8811.41"/>
    <n v="1627.3"/>
  </r>
  <r>
    <x v="2"/>
    <x v="11"/>
    <x v="8"/>
    <x v="925"/>
    <x v="3"/>
    <x v="60"/>
    <n v="25440.6"/>
    <n v="3491.4"/>
  </r>
  <r>
    <x v="0"/>
    <x v="9"/>
    <x v="8"/>
    <x v="929"/>
    <x v="3"/>
    <x v="49"/>
    <n v="1541.41"/>
    <n v="335.9"/>
  </r>
  <r>
    <x v="2"/>
    <x v="6"/>
    <x v="8"/>
    <x v="536"/>
    <x v="3"/>
    <x v="48"/>
    <n v="39.07"/>
    <n v="3.6"/>
  </r>
  <r>
    <x v="2"/>
    <x v="6"/>
    <x v="8"/>
    <x v="898"/>
    <x v="1"/>
    <x v="54"/>
    <n v="212"/>
    <n v="7"/>
  </r>
  <r>
    <x v="1"/>
    <x v="2"/>
    <x v="8"/>
    <x v="886"/>
    <x v="3"/>
    <x v="61"/>
    <n v="306.23"/>
    <n v="26.4"/>
  </r>
  <r>
    <x v="1"/>
    <x v="2"/>
    <x v="8"/>
    <x v="984"/>
    <x v="3"/>
    <x v="49"/>
    <n v="941"/>
    <n v="212"/>
  </r>
  <r>
    <x v="1"/>
    <x v="2"/>
    <x v="8"/>
    <x v="558"/>
    <x v="6"/>
    <x v="20"/>
    <n v="201.69"/>
    <n v="11.4"/>
  </r>
  <r>
    <x v="1"/>
    <x v="9"/>
    <x v="8"/>
    <x v="536"/>
    <x v="1"/>
    <x v="1"/>
    <n v="7.92"/>
    <n v="2"/>
  </r>
  <r>
    <x v="2"/>
    <x v="3"/>
    <x v="7"/>
    <x v="837"/>
    <x v="3"/>
    <x v="5"/>
    <n v="404"/>
    <n v="404"/>
  </r>
  <r>
    <x v="1"/>
    <x v="0"/>
    <x v="8"/>
    <x v="786"/>
    <x v="3"/>
    <x v="7"/>
    <n v="36.799999999999997"/>
    <n v="3"/>
  </r>
  <r>
    <x v="2"/>
    <x v="11"/>
    <x v="8"/>
    <x v="884"/>
    <x v="3"/>
    <x v="16"/>
    <n v="60"/>
    <n v="60"/>
  </r>
  <r>
    <x v="2"/>
    <x v="11"/>
    <x v="8"/>
    <x v="509"/>
    <x v="3"/>
    <x v="3"/>
    <n v="283"/>
    <n v="118"/>
  </r>
  <r>
    <x v="2"/>
    <x v="11"/>
    <x v="8"/>
    <x v="811"/>
    <x v="1"/>
    <x v="54"/>
    <n v="5028"/>
    <n v="427"/>
  </r>
  <r>
    <x v="2"/>
    <x v="11"/>
    <x v="8"/>
    <x v="805"/>
    <x v="1"/>
    <x v="81"/>
    <n v="3112.2"/>
    <n v="1156.2"/>
  </r>
  <r>
    <x v="2"/>
    <x v="11"/>
    <x v="8"/>
    <x v="1011"/>
    <x v="6"/>
    <x v="20"/>
    <n v="160"/>
    <n v="20"/>
  </r>
  <r>
    <x v="2"/>
    <x v="11"/>
    <x v="8"/>
    <x v="884"/>
    <x v="3"/>
    <x v="23"/>
    <n v="92"/>
    <n v="92"/>
  </r>
  <r>
    <x v="0"/>
    <x v="9"/>
    <x v="8"/>
    <x v="925"/>
    <x v="3"/>
    <x v="7"/>
    <n v="15512.5"/>
    <n v="2150"/>
  </r>
  <r>
    <x v="0"/>
    <x v="9"/>
    <x v="8"/>
    <x v="875"/>
    <x v="0"/>
    <x v="37"/>
    <n v="11644.15"/>
    <n v="1487.8"/>
  </r>
  <r>
    <x v="0"/>
    <x v="9"/>
    <x v="8"/>
    <x v="807"/>
    <x v="3"/>
    <x v="48"/>
    <n v="15"/>
    <n v="2"/>
  </r>
  <r>
    <x v="0"/>
    <x v="9"/>
    <x v="8"/>
    <x v="939"/>
    <x v="6"/>
    <x v="20"/>
    <n v="924.48"/>
    <n v="115.56"/>
  </r>
  <r>
    <x v="1"/>
    <x v="2"/>
    <x v="8"/>
    <x v="900"/>
    <x v="3"/>
    <x v="49"/>
    <n v="85.65"/>
    <n v="43.4"/>
  </r>
  <r>
    <x v="1"/>
    <x v="9"/>
    <x v="8"/>
    <x v="808"/>
    <x v="3"/>
    <x v="21"/>
    <n v="6"/>
    <n v="6"/>
  </r>
  <r>
    <x v="1"/>
    <x v="9"/>
    <x v="8"/>
    <x v="927"/>
    <x v="3"/>
    <x v="21"/>
    <n v="453"/>
    <n v="171"/>
  </r>
  <r>
    <x v="1"/>
    <x v="9"/>
    <x v="8"/>
    <x v="508"/>
    <x v="3"/>
    <x v="21"/>
    <n v="214.45"/>
    <n v="15.2"/>
  </r>
  <r>
    <x v="1"/>
    <x v="9"/>
    <x v="8"/>
    <x v="790"/>
    <x v="3"/>
    <x v="5"/>
    <n v="5219.76"/>
    <n v="8386.64"/>
  </r>
  <r>
    <x v="2"/>
    <x v="3"/>
    <x v="7"/>
    <x v="842"/>
    <x v="4"/>
    <x v="34"/>
    <n v="2"/>
    <n v="4"/>
  </r>
  <r>
    <x v="2"/>
    <x v="11"/>
    <x v="8"/>
    <x v="874"/>
    <x v="4"/>
    <x v="4"/>
    <n v="1245.7"/>
    <n v="44.6"/>
  </r>
  <r>
    <x v="0"/>
    <x v="9"/>
    <x v="8"/>
    <x v="905"/>
    <x v="1"/>
    <x v="54"/>
    <n v="52639.1"/>
    <n v="1476.5"/>
  </r>
  <r>
    <x v="0"/>
    <x v="9"/>
    <x v="8"/>
    <x v="928"/>
    <x v="3"/>
    <x v="5"/>
    <n v="24"/>
    <n v="2"/>
  </r>
  <r>
    <x v="2"/>
    <x v="6"/>
    <x v="8"/>
    <x v="934"/>
    <x v="6"/>
    <x v="20"/>
    <n v="18"/>
    <n v="3"/>
  </r>
  <r>
    <x v="1"/>
    <x v="2"/>
    <x v="8"/>
    <x v="935"/>
    <x v="2"/>
    <x v="73"/>
    <n v="333.35"/>
    <n v="125"/>
  </r>
  <r>
    <x v="1"/>
    <x v="9"/>
    <x v="8"/>
    <x v="923"/>
    <x v="4"/>
    <x v="43"/>
    <n v="35"/>
    <n v="3.5"/>
  </r>
  <r>
    <x v="1"/>
    <x v="9"/>
    <x v="8"/>
    <x v="1522"/>
    <x v="3"/>
    <x v="49"/>
    <n v="2906.8"/>
    <n v="223.6"/>
  </r>
  <r>
    <x v="1"/>
    <x v="9"/>
    <x v="8"/>
    <x v="790"/>
    <x v="3"/>
    <x v="23"/>
    <n v="152.47999999999999"/>
    <n v="21.92"/>
  </r>
  <r>
    <x v="0"/>
    <x v="6"/>
    <x v="8"/>
    <x v="987"/>
    <x v="3"/>
    <x v="5"/>
    <n v="24"/>
    <n v="15.5"/>
  </r>
  <r>
    <x v="0"/>
    <x v="9"/>
    <x v="8"/>
    <x v="912"/>
    <x v="6"/>
    <x v="13"/>
    <n v="9398.7999999999993"/>
    <n v="2669.2"/>
  </r>
  <r>
    <x v="0"/>
    <x v="9"/>
    <x v="8"/>
    <x v="557"/>
    <x v="3"/>
    <x v="38"/>
    <n v="7.65"/>
    <n v="0.9"/>
  </r>
  <r>
    <x v="2"/>
    <x v="6"/>
    <x v="8"/>
    <x v="537"/>
    <x v="4"/>
    <x v="41"/>
    <n v="159.04"/>
    <n v="39.799999999999997"/>
  </r>
  <r>
    <x v="1"/>
    <x v="2"/>
    <x v="8"/>
    <x v="902"/>
    <x v="1"/>
    <x v="81"/>
    <n v="12911"/>
    <n v="1203.7"/>
  </r>
  <r>
    <x v="1"/>
    <x v="9"/>
    <x v="8"/>
    <x v="908"/>
    <x v="3"/>
    <x v="21"/>
    <n v="254"/>
    <n v="51"/>
  </r>
  <r>
    <x v="1"/>
    <x v="9"/>
    <x v="8"/>
    <x v="513"/>
    <x v="0"/>
    <x v="0"/>
    <n v="1003.35"/>
    <n v="741.5"/>
  </r>
  <r>
    <x v="0"/>
    <x v="6"/>
    <x v="8"/>
    <x v="802"/>
    <x v="3"/>
    <x v="61"/>
    <n v="30.8"/>
    <n v="2.8"/>
  </r>
  <r>
    <x v="0"/>
    <x v="6"/>
    <x v="8"/>
    <x v="1227"/>
    <x v="5"/>
    <x v="31"/>
    <n v="1306.8"/>
    <n v="675"/>
  </r>
  <r>
    <x v="0"/>
    <x v="6"/>
    <x v="8"/>
    <x v="1221"/>
    <x v="3"/>
    <x v="60"/>
    <n v="147"/>
    <n v="21"/>
  </r>
  <r>
    <x v="0"/>
    <x v="9"/>
    <x v="8"/>
    <x v="980"/>
    <x v="3"/>
    <x v="48"/>
    <n v="117"/>
    <n v="31"/>
  </r>
  <r>
    <x v="0"/>
    <x v="9"/>
    <x v="8"/>
    <x v="898"/>
    <x v="3"/>
    <x v="38"/>
    <n v="200"/>
    <n v="17.8"/>
  </r>
  <r>
    <x v="2"/>
    <x v="6"/>
    <x v="8"/>
    <x v="936"/>
    <x v="0"/>
    <x v="27"/>
    <n v="5644.65"/>
    <n v="1860.6"/>
  </r>
  <r>
    <x v="1"/>
    <x v="9"/>
    <x v="8"/>
    <x v="1415"/>
    <x v="3"/>
    <x v="21"/>
    <n v="8"/>
    <n v="1"/>
  </r>
  <r>
    <x v="1"/>
    <x v="9"/>
    <x v="8"/>
    <x v="931"/>
    <x v="3"/>
    <x v="21"/>
    <n v="4170.8999999999996"/>
    <n v="486.8"/>
  </r>
  <r>
    <x v="1"/>
    <x v="9"/>
    <x v="8"/>
    <x v="884"/>
    <x v="3"/>
    <x v="23"/>
    <n v="780.1"/>
    <n v="411.9"/>
  </r>
  <r>
    <x v="0"/>
    <x v="6"/>
    <x v="8"/>
    <x v="944"/>
    <x v="6"/>
    <x v="52"/>
    <n v="555"/>
    <n v="72"/>
  </r>
  <r>
    <x v="0"/>
    <x v="6"/>
    <x v="8"/>
    <x v="932"/>
    <x v="3"/>
    <x v="5"/>
    <n v="204.45"/>
    <n v="19.5"/>
  </r>
  <r>
    <x v="0"/>
    <x v="6"/>
    <x v="8"/>
    <x v="987"/>
    <x v="8"/>
    <x v="72"/>
    <n v="32.5"/>
    <n v="35"/>
  </r>
  <r>
    <x v="0"/>
    <x v="6"/>
    <x v="8"/>
    <x v="927"/>
    <x v="1"/>
    <x v="84"/>
    <n v="1055"/>
    <n v="550"/>
  </r>
  <r>
    <x v="0"/>
    <x v="6"/>
    <x v="8"/>
    <x v="916"/>
    <x v="1"/>
    <x v="84"/>
    <n v="46832.09"/>
    <n v="6985.2"/>
  </r>
  <r>
    <x v="0"/>
    <x v="6"/>
    <x v="8"/>
    <x v="878"/>
    <x v="4"/>
    <x v="4"/>
    <n v="11833.2"/>
    <n v="425.95"/>
  </r>
  <r>
    <x v="2"/>
    <x v="11"/>
    <x v="8"/>
    <x v="936"/>
    <x v="2"/>
    <x v="11"/>
    <n v="2262.64"/>
    <n v="401.8"/>
  </r>
  <r>
    <x v="2"/>
    <x v="11"/>
    <x v="8"/>
    <x v="899"/>
    <x v="4"/>
    <x v="45"/>
    <n v="417.05"/>
    <n v="41"/>
  </r>
  <r>
    <x v="2"/>
    <x v="11"/>
    <x v="8"/>
    <x v="995"/>
    <x v="4"/>
    <x v="45"/>
    <n v="22"/>
    <n v="2"/>
  </r>
  <r>
    <x v="2"/>
    <x v="11"/>
    <x v="8"/>
    <x v="886"/>
    <x v="4"/>
    <x v="45"/>
    <n v="1172.04"/>
    <n v="48.9"/>
  </r>
  <r>
    <x v="2"/>
    <x v="11"/>
    <x v="8"/>
    <x v="786"/>
    <x v="3"/>
    <x v="16"/>
    <n v="1779.74"/>
    <n v="290.2"/>
  </r>
  <r>
    <x v="0"/>
    <x v="9"/>
    <x v="8"/>
    <x v="971"/>
    <x v="3"/>
    <x v="48"/>
    <n v="36"/>
    <n v="6"/>
  </r>
  <r>
    <x v="0"/>
    <x v="9"/>
    <x v="8"/>
    <x v="972"/>
    <x v="3"/>
    <x v="48"/>
    <n v="252.5"/>
    <n v="72.8"/>
  </r>
  <r>
    <x v="1"/>
    <x v="2"/>
    <x v="8"/>
    <x v="912"/>
    <x v="3"/>
    <x v="48"/>
    <n v="10014"/>
    <n v="1364"/>
  </r>
  <r>
    <x v="1"/>
    <x v="2"/>
    <x v="8"/>
    <x v="880"/>
    <x v="1"/>
    <x v="10"/>
    <n v="3245"/>
    <n v="295"/>
  </r>
  <r>
    <x v="2"/>
    <x v="7"/>
    <x v="8"/>
    <x v="948"/>
    <x v="2"/>
    <x v="6"/>
    <n v="98"/>
    <n v="49"/>
  </r>
  <r>
    <x v="0"/>
    <x v="6"/>
    <x v="8"/>
    <x v="900"/>
    <x v="1"/>
    <x v="84"/>
    <n v="9645.7800000000007"/>
    <n v="2080.1999999999998"/>
  </r>
  <r>
    <x v="0"/>
    <x v="6"/>
    <x v="8"/>
    <x v="786"/>
    <x v="1"/>
    <x v="84"/>
    <n v="2691.14"/>
    <n v="1440.29"/>
  </r>
  <r>
    <x v="0"/>
    <x v="6"/>
    <x v="8"/>
    <x v="791"/>
    <x v="3"/>
    <x v="21"/>
    <n v="34109.120000000003"/>
    <n v="18491.349999999999"/>
  </r>
  <r>
    <x v="2"/>
    <x v="11"/>
    <x v="8"/>
    <x v="884"/>
    <x v="3"/>
    <x v="21"/>
    <n v="752.5"/>
    <n v="128"/>
  </r>
  <r>
    <x v="1"/>
    <x v="11"/>
    <x v="8"/>
    <x v="936"/>
    <x v="1"/>
    <x v="12"/>
    <n v="76"/>
    <n v="1.9"/>
  </r>
  <r>
    <x v="0"/>
    <x v="9"/>
    <x v="8"/>
    <x v="932"/>
    <x v="1"/>
    <x v="81"/>
    <n v="5611.6"/>
    <n v="825.8"/>
  </r>
  <r>
    <x v="0"/>
    <x v="9"/>
    <x v="8"/>
    <x v="802"/>
    <x v="3"/>
    <x v="21"/>
    <n v="351.3"/>
    <n v="27.7"/>
  </r>
  <r>
    <x v="2"/>
    <x v="6"/>
    <x v="8"/>
    <x v="878"/>
    <x v="4"/>
    <x v="43"/>
    <n v="17492.849999999999"/>
    <n v="941.85"/>
  </r>
  <r>
    <x v="2"/>
    <x v="6"/>
    <x v="8"/>
    <x v="791"/>
    <x v="5"/>
    <x v="24"/>
    <n v="37859.4"/>
    <n v="17060"/>
  </r>
  <r>
    <x v="2"/>
    <x v="7"/>
    <x v="8"/>
    <x v="916"/>
    <x v="1"/>
    <x v="12"/>
    <n v="36.700000000000003"/>
    <n v="1"/>
  </r>
  <r>
    <x v="2"/>
    <x v="7"/>
    <x v="8"/>
    <x v="904"/>
    <x v="0"/>
    <x v="37"/>
    <n v="246"/>
    <n v="48"/>
  </r>
  <r>
    <x v="0"/>
    <x v="6"/>
    <x v="8"/>
    <x v="801"/>
    <x v="1"/>
    <x v="10"/>
    <n v="1007.5"/>
    <n v="78"/>
  </r>
  <r>
    <x v="1"/>
    <x v="2"/>
    <x v="8"/>
    <x v="920"/>
    <x v="3"/>
    <x v="5"/>
    <n v="40"/>
    <n v="4"/>
  </r>
  <r>
    <x v="2"/>
    <x v="7"/>
    <x v="8"/>
    <x v="893"/>
    <x v="0"/>
    <x v="37"/>
    <n v="52404.1"/>
    <n v="13925.3"/>
  </r>
  <r>
    <x v="2"/>
    <x v="7"/>
    <x v="8"/>
    <x v="787"/>
    <x v="0"/>
    <x v="37"/>
    <n v="15662.52"/>
    <n v="2508.88"/>
  </r>
  <r>
    <x v="2"/>
    <x v="11"/>
    <x v="8"/>
    <x v="785"/>
    <x v="3"/>
    <x v="21"/>
    <n v="31043.919999999998"/>
    <n v="3539.9"/>
  </r>
  <r>
    <x v="1"/>
    <x v="11"/>
    <x v="8"/>
    <x v="968"/>
    <x v="3"/>
    <x v="48"/>
    <n v="48"/>
    <n v="16"/>
  </r>
  <r>
    <x v="1"/>
    <x v="2"/>
    <x v="8"/>
    <x v="789"/>
    <x v="4"/>
    <x v="41"/>
    <n v="3361.6"/>
    <n v="563.37"/>
  </r>
  <r>
    <x v="1"/>
    <x v="2"/>
    <x v="8"/>
    <x v="985"/>
    <x v="6"/>
    <x v="20"/>
    <n v="1520"/>
    <n v="190"/>
  </r>
  <r>
    <x v="0"/>
    <x v="5"/>
    <x v="14"/>
    <x v="952"/>
    <x v="10"/>
    <x v="88"/>
    <n v="11070.51"/>
    <n v="2419.1"/>
  </r>
  <r>
    <x v="1"/>
    <x v="6"/>
    <x v="14"/>
    <x v="953"/>
    <x v="1"/>
    <x v="54"/>
    <n v="23.96"/>
    <n v="5.5"/>
  </r>
  <r>
    <x v="1"/>
    <x v="10"/>
    <x v="14"/>
    <x v="952"/>
    <x v="4"/>
    <x v="25"/>
    <n v="90.9"/>
    <n v="151"/>
  </r>
  <r>
    <x v="2"/>
    <x v="11"/>
    <x v="14"/>
    <x v="954"/>
    <x v="0"/>
    <x v="26"/>
    <n v="1818.03"/>
    <n v="535.1"/>
  </r>
  <r>
    <x v="0"/>
    <x v="2"/>
    <x v="14"/>
    <x v="952"/>
    <x v="8"/>
    <x v="57"/>
    <n v="137892.91"/>
    <n v="15945.2"/>
  </r>
  <r>
    <x v="0"/>
    <x v="11"/>
    <x v="14"/>
    <x v="952"/>
    <x v="4"/>
    <x v="46"/>
    <n v="3980.89"/>
    <n v="404.3"/>
  </r>
  <r>
    <x v="0"/>
    <x v="7"/>
    <x v="14"/>
    <x v="954"/>
    <x v="3"/>
    <x v="7"/>
    <n v="67.61"/>
    <n v="4"/>
  </r>
  <r>
    <x v="1"/>
    <x v="9"/>
    <x v="14"/>
    <x v="954"/>
    <x v="1"/>
    <x v="12"/>
    <n v="1628.61"/>
    <n v="19"/>
  </r>
  <r>
    <x v="1"/>
    <x v="9"/>
    <x v="14"/>
    <x v="952"/>
    <x v="4"/>
    <x v="41"/>
    <n v="22805.25"/>
    <n v="3450.4"/>
  </r>
  <r>
    <x v="0"/>
    <x v="3"/>
    <x v="14"/>
    <x v="952"/>
    <x v="1"/>
    <x v="19"/>
    <n v="1519040.32"/>
    <n v="124421.5"/>
  </r>
  <r>
    <x v="0"/>
    <x v="10"/>
    <x v="3"/>
    <x v="504"/>
    <x v="4"/>
    <x v="45"/>
    <n v="181.4"/>
    <n v="10"/>
  </r>
  <r>
    <x v="1"/>
    <x v="1"/>
    <x v="5"/>
    <x v="503"/>
    <x v="3"/>
    <x v="16"/>
    <n v="6343.54"/>
    <n v="2330"/>
  </r>
  <r>
    <x v="1"/>
    <x v="11"/>
    <x v="5"/>
    <x v="497"/>
    <x v="1"/>
    <x v="50"/>
    <n v="7239"/>
    <n v="2093"/>
  </r>
  <r>
    <x v="0"/>
    <x v="10"/>
    <x v="3"/>
    <x v="756"/>
    <x v="3"/>
    <x v="60"/>
    <n v="120"/>
    <n v="10"/>
  </r>
  <r>
    <x v="0"/>
    <x v="10"/>
    <x v="3"/>
    <x v="653"/>
    <x v="3"/>
    <x v="60"/>
    <n v="119.48"/>
    <n v="10.75"/>
  </r>
  <r>
    <x v="1"/>
    <x v="0"/>
    <x v="5"/>
    <x v="614"/>
    <x v="1"/>
    <x v="50"/>
    <n v="2520"/>
    <n v="221"/>
  </r>
  <r>
    <x v="0"/>
    <x v="7"/>
    <x v="5"/>
    <x v="614"/>
    <x v="3"/>
    <x v="38"/>
    <n v="4380.17"/>
    <n v="585"/>
  </r>
  <r>
    <x v="0"/>
    <x v="9"/>
    <x v="3"/>
    <x v="571"/>
    <x v="3"/>
    <x v="38"/>
    <n v="40754.68"/>
    <n v="4011.6"/>
  </r>
  <r>
    <x v="0"/>
    <x v="2"/>
    <x v="3"/>
    <x v="784"/>
    <x v="2"/>
    <x v="29"/>
    <n v="960.16"/>
    <n v="272"/>
  </r>
  <r>
    <x v="0"/>
    <x v="5"/>
    <x v="3"/>
    <x v="653"/>
    <x v="5"/>
    <x v="31"/>
    <n v="1600"/>
    <n v="160"/>
  </r>
  <r>
    <x v="1"/>
    <x v="11"/>
    <x v="5"/>
    <x v="497"/>
    <x v="4"/>
    <x v="47"/>
    <n v="366.05"/>
    <n v="149"/>
  </r>
  <r>
    <x v="0"/>
    <x v="8"/>
    <x v="3"/>
    <x v="505"/>
    <x v="6"/>
    <x v="20"/>
    <n v="2737.05"/>
    <n v="252.45"/>
  </r>
  <r>
    <x v="0"/>
    <x v="10"/>
    <x v="3"/>
    <x v="571"/>
    <x v="5"/>
    <x v="56"/>
    <n v="30015.55"/>
    <n v="4530.8"/>
  </r>
  <r>
    <x v="0"/>
    <x v="9"/>
    <x v="3"/>
    <x v="499"/>
    <x v="1"/>
    <x v="84"/>
    <n v="52.23"/>
    <n v="7.54"/>
  </r>
  <r>
    <x v="0"/>
    <x v="10"/>
    <x v="3"/>
    <x v="571"/>
    <x v="3"/>
    <x v="38"/>
    <n v="17151.150000000001"/>
    <n v="1352.9"/>
  </r>
  <r>
    <x v="2"/>
    <x v="3"/>
    <x v="5"/>
    <x v="497"/>
    <x v="3"/>
    <x v="38"/>
    <n v="1939.42"/>
    <n v="260"/>
  </r>
  <r>
    <x v="0"/>
    <x v="10"/>
    <x v="3"/>
    <x v="467"/>
    <x v="0"/>
    <x v="0"/>
    <n v="28457.67"/>
    <n v="16082.3"/>
  </r>
  <r>
    <x v="0"/>
    <x v="10"/>
    <x v="3"/>
    <x v="507"/>
    <x v="0"/>
    <x v="0"/>
    <n v="4711.13"/>
    <n v="6665"/>
  </r>
  <r>
    <x v="1"/>
    <x v="10"/>
    <x v="5"/>
    <x v="503"/>
    <x v="3"/>
    <x v="61"/>
    <n v="2709"/>
    <n v="1805"/>
  </r>
  <r>
    <x v="1"/>
    <x v="3"/>
    <x v="5"/>
    <x v="497"/>
    <x v="3"/>
    <x v="60"/>
    <n v="28.05"/>
    <n v="5"/>
  </r>
  <r>
    <x v="0"/>
    <x v="7"/>
    <x v="3"/>
    <x v="571"/>
    <x v="3"/>
    <x v="48"/>
    <n v="41239.1"/>
    <n v="4949.25"/>
  </r>
  <r>
    <x v="0"/>
    <x v="4"/>
    <x v="5"/>
    <x v="497"/>
    <x v="2"/>
    <x v="2"/>
    <n v="19.989999999999998"/>
    <n v="18"/>
  </r>
  <r>
    <x v="0"/>
    <x v="9"/>
    <x v="5"/>
    <x v="497"/>
    <x v="0"/>
    <x v="32"/>
    <n v="4622.6000000000004"/>
    <n v="2817"/>
  </r>
  <r>
    <x v="0"/>
    <x v="1"/>
    <x v="3"/>
    <x v="465"/>
    <x v="6"/>
    <x v="52"/>
    <n v="1434.6"/>
    <n v="201.6"/>
  </r>
  <r>
    <x v="1"/>
    <x v="10"/>
    <x v="5"/>
    <x v="497"/>
    <x v="4"/>
    <x v="45"/>
    <n v="61938.7"/>
    <n v="9753"/>
  </r>
  <r>
    <x v="0"/>
    <x v="7"/>
    <x v="3"/>
    <x v="507"/>
    <x v="4"/>
    <x v="41"/>
    <n v="185856.27"/>
    <n v="52666.75"/>
  </r>
  <r>
    <x v="0"/>
    <x v="10"/>
    <x v="3"/>
    <x v="756"/>
    <x v="4"/>
    <x v="34"/>
    <n v="65"/>
    <n v="13.7"/>
  </r>
  <r>
    <x v="2"/>
    <x v="5"/>
    <x v="5"/>
    <x v="614"/>
    <x v="4"/>
    <x v="43"/>
    <n v="1558.63"/>
    <n v="82"/>
  </r>
  <r>
    <x v="0"/>
    <x v="4"/>
    <x v="5"/>
    <x v="503"/>
    <x v="3"/>
    <x v="23"/>
    <n v="2348.0300000000002"/>
    <n v="972"/>
  </r>
  <r>
    <x v="0"/>
    <x v="0"/>
    <x v="3"/>
    <x v="615"/>
    <x v="0"/>
    <x v="0"/>
    <n v="4525.2700000000004"/>
    <n v="1357.68"/>
  </r>
  <r>
    <x v="2"/>
    <x v="1"/>
    <x v="5"/>
    <x v="616"/>
    <x v="2"/>
    <x v="6"/>
    <n v="7566.95"/>
    <n v="2772"/>
  </r>
  <r>
    <x v="0"/>
    <x v="6"/>
    <x v="3"/>
    <x v="504"/>
    <x v="5"/>
    <x v="31"/>
    <n v="394.5"/>
    <n v="49.5"/>
  </r>
  <r>
    <x v="2"/>
    <x v="11"/>
    <x v="5"/>
    <x v="614"/>
    <x v="1"/>
    <x v="12"/>
    <n v="1403.51"/>
    <n v="81"/>
  </r>
  <r>
    <x v="0"/>
    <x v="11"/>
    <x v="8"/>
    <x v="937"/>
    <x v="3"/>
    <x v="21"/>
    <n v="3613.8"/>
    <n v="1159.8"/>
  </r>
  <r>
    <x v="0"/>
    <x v="11"/>
    <x v="8"/>
    <x v="916"/>
    <x v="3"/>
    <x v="5"/>
    <n v="8625.35"/>
    <n v="5738.9"/>
  </r>
  <r>
    <x v="2"/>
    <x v="1"/>
    <x v="8"/>
    <x v="788"/>
    <x v="2"/>
    <x v="73"/>
    <n v="57.18"/>
    <n v="34.25"/>
  </r>
  <r>
    <x v="2"/>
    <x v="1"/>
    <x v="8"/>
    <x v="905"/>
    <x v="0"/>
    <x v="37"/>
    <n v="2079"/>
    <n v="171.8"/>
  </r>
  <r>
    <x v="2"/>
    <x v="1"/>
    <x v="8"/>
    <x v="911"/>
    <x v="0"/>
    <x v="27"/>
    <n v="56"/>
    <n v="37"/>
  </r>
  <r>
    <x v="1"/>
    <x v="8"/>
    <x v="8"/>
    <x v="947"/>
    <x v="3"/>
    <x v="49"/>
    <n v="1607.74"/>
    <n v="127.5"/>
  </r>
  <r>
    <x v="1"/>
    <x v="8"/>
    <x v="8"/>
    <x v="874"/>
    <x v="1"/>
    <x v="1"/>
    <n v="5491.85"/>
    <n v="4063"/>
  </r>
  <r>
    <x v="0"/>
    <x v="0"/>
    <x v="8"/>
    <x v="957"/>
    <x v="3"/>
    <x v="5"/>
    <n v="1365.25"/>
    <n v="132"/>
  </r>
  <r>
    <x v="0"/>
    <x v="11"/>
    <x v="8"/>
    <x v="950"/>
    <x v="3"/>
    <x v="49"/>
    <n v="20"/>
    <n v="10"/>
  </r>
  <r>
    <x v="0"/>
    <x v="11"/>
    <x v="8"/>
    <x v="786"/>
    <x v="0"/>
    <x v="27"/>
    <n v="1264.9000000000001"/>
    <n v="881"/>
  </r>
  <r>
    <x v="1"/>
    <x v="8"/>
    <x v="8"/>
    <x v="875"/>
    <x v="2"/>
    <x v="6"/>
    <n v="211.3"/>
    <n v="202.3"/>
  </r>
  <r>
    <x v="1"/>
    <x v="8"/>
    <x v="8"/>
    <x v="797"/>
    <x v="2"/>
    <x v="6"/>
    <n v="229.73"/>
    <n v="292.8"/>
  </r>
  <r>
    <x v="1"/>
    <x v="8"/>
    <x v="8"/>
    <x v="903"/>
    <x v="3"/>
    <x v="49"/>
    <n v="28076.63"/>
    <n v="3434.44"/>
  </r>
  <r>
    <x v="0"/>
    <x v="0"/>
    <x v="8"/>
    <x v="883"/>
    <x v="1"/>
    <x v="10"/>
    <n v="32935.9"/>
    <n v="1272.4000000000001"/>
  </r>
  <r>
    <x v="2"/>
    <x v="1"/>
    <x v="8"/>
    <x v="946"/>
    <x v="9"/>
    <x v="59"/>
    <n v="70.2"/>
    <n v="64"/>
  </r>
  <r>
    <x v="2"/>
    <x v="1"/>
    <x v="8"/>
    <x v="802"/>
    <x v="3"/>
    <x v="21"/>
    <n v="307"/>
    <n v="17"/>
  </r>
  <r>
    <x v="0"/>
    <x v="0"/>
    <x v="8"/>
    <x v="809"/>
    <x v="1"/>
    <x v="15"/>
    <n v="21"/>
    <n v="0.7"/>
  </r>
  <r>
    <x v="0"/>
    <x v="0"/>
    <x v="8"/>
    <x v="901"/>
    <x v="3"/>
    <x v="60"/>
    <n v="795.6"/>
    <n v="44.2"/>
  </r>
  <r>
    <x v="0"/>
    <x v="0"/>
    <x v="8"/>
    <x v="931"/>
    <x v="3"/>
    <x v="3"/>
    <n v="1134.0999999999999"/>
    <n v="482.3"/>
  </r>
  <r>
    <x v="0"/>
    <x v="0"/>
    <x v="8"/>
    <x v="800"/>
    <x v="1"/>
    <x v="10"/>
    <n v="1504.92"/>
    <n v="102"/>
  </r>
  <r>
    <x v="0"/>
    <x v="11"/>
    <x v="8"/>
    <x v="906"/>
    <x v="3"/>
    <x v="48"/>
    <n v="141"/>
    <n v="14.1"/>
  </r>
  <r>
    <x v="0"/>
    <x v="11"/>
    <x v="8"/>
    <x v="514"/>
    <x v="3"/>
    <x v="70"/>
    <n v="51.57"/>
    <n v="10.8"/>
  </r>
  <r>
    <x v="2"/>
    <x v="1"/>
    <x v="8"/>
    <x v="932"/>
    <x v="3"/>
    <x v="5"/>
    <n v="175.1"/>
    <n v="41.2"/>
  </r>
  <r>
    <x v="1"/>
    <x v="8"/>
    <x v="8"/>
    <x v="815"/>
    <x v="2"/>
    <x v="11"/>
    <n v="4.8499999999999996"/>
    <n v="3.3"/>
  </r>
  <r>
    <x v="1"/>
    <x v="8"/>
    <x v="8"/>
    <x v="890"/>
    <x v="3"/>
    <x v="21"/>
    <n v="7699.36"/>
    <n v="1554.3"/>
  </r>
  <r>
    <x v="0"/>
    <x v="0"/>
    <x v="8"/>
    <x v="911"/>
    <x v="2"/>
    <x v="33"/>
    <n v="112.5"/>
    <n v="205"/>
  </r>
  <r>
    <x v="0"/>
    <x v="0"/>
    <x v="8"/>
    <x v="878"/>
    <x v="3"/>
    <x v="3"/>
    <n v="10491.16"/>
    <n v="4881.75"/>
  </r>
  <r>
    <x v="0"/>
    <x v="11"/>
    <x v="8"/>
    <x v="937"/>
    <x v="1"/>
    <x v="82"/>
    <n v="8638"/>
    <n v="1066"/>
  </r>
  <r>
    <x v="0"/>
    <x v="11"/>
    <x v="8"/>
    <x v="917"/>
    <x v="6"/>
    <x v="52"/>
    <n v="16550.150000000001"/>
    <n v="2595.6999999999998"/>
  </r>
  <r>
    <x v="2"/>
    <x v="1"/>
    <x v="8"/>
    <x v="980"/>
    <x v="3"/>
    <x v="53"/>
    <n v="10"/>
    <n v="2"/>
  </r>
  <r>
    <x v="1"/>
    <x v="8"/>
    <x v="8"/>
    <x v="785"/>
    <x v="1"/>
    <x v="82"/>
    <n v="13.5"/>
    <n v="1"/>
  </r>
  <r>
    <x v="1"/>
    <x v="8"/>
    <x v="8"/>
    <x v="537"/>
    <x v="3"/>
    <x v="21"/>
    <n v="6889.96"/>
    <n v="1142.25"/>
  </r>
  <r>
    <x v="0"/>
    <x v="0"/>
    <x v="8"/>
    <x v="980"/>
    <x v="0"/>
    <x v="27"/>
    <n v="3685"/>
    <n v="555"/>
  </r>
  <r>
    <x v="0"/>
    <x v="0"/>
    <x v="8"/>
    <x v="815"/>
    <x v="8"/>
    <x v="72"/>
    <n v="44.84"/>
    <n v="6.7"/>
  </r>
  <r>
    <x v="0"/>
    <x v="11"/>
    <x v="8"/>
    <x v="893"/>
    <x v="3"/>
    <x v="21"/>
    <n v="4997.5"/>
    <n v="747"/>
  </r>
  <r>
    <x v="1"/>
    <x v="8"/>
    <x v="8"/>
    <x v="791"/>
    <x v="1"/>
    <x v="1"/>
    <n v="2617.6799999999998"/>
    <n v="1325.6"/>
  </r>
  <r>
    <x v="1"/>
    <x v="8"/>
    <x v="8"/>
    <x v="911"/>
    <x v="1"/>
    <x v="81"/>
    <n v="9386.09"/>
    <n v="2429.3000000000002"/>
  </r>
  <r>
    <x v="0"/>
    <x v="0"/>
    <x v="8"/>
    <x v="898"/>
    <x v="3"/>
    <x v="49"/>
    <n v="3224.7"/>
    <n v="1245.2"/>
  </r>
  <r>
    <x v="0"/>
    <x v="0"/>
    <x v="8"/>
    <x v="789"/>
    <x v="3"/>
    <x v="49"/>
    <n v="2278.5"/>
    <n v="359"/>
  </r>
  <r>
    <x v="0"/>
    <x v="0"/>
    <x v="8"/>
    <x v="509"/>
    <x v="6"/>
    <x v="20"/>
    <n v="7158"/>
    <n v="1128"/>
  </r>
  <r>
    <x v="2"/>
    <x v="1"/>
    <x v="8"/>
    <x v="905"/>
    <x v="6"/>
    <x v="13"/>
    <n v="2085.4"/>
    <n v="136.69999999999999"/>
  </r>
  <r>
    <x v="2"/>
    <x v="1"/>
    <x v="8"/>
    <x v="801"/>
    <x v="1"/>
    <x v="81"/>
    <n v="12116.23"/>
    <n v="2038"/>
  </r>
  <r>
    <x v="2"/>
    <x v="1"/>
    <x v="8"/>
    <x v="510"/>
    <x v="3"/>
    <x v="21"/>
    <n v="9"/>
    <n v="3"/>
  </r>
  <r>
    <x v="0"/>
    <x v="0"/>
    <x v="8"/>
    <x v="914"/>
    <x v="2"/>
    <x v="73"/>
    <n v="49.3"/>
    <n v="49.3"/>
  </r>
  <r>
    <x v="0"/>
    <x v="0"/>
    <x v="8"/>
    <x v="1055"/>
    <x v="2"/>
    <x v="11"/>
    <n v="60"/>
    <n v="40"/>
  </r>
  <r>
    <x v="0"/>
    <x v="0"/>
    <x v="8"/>
    <x v="874"/>
    <x v="3"/>
    <x v="49"/>
    <n v="10285.450000000001"/>
    <n v="944.3"/>
  </r>
  <r>
    <x v="1"/>
    <x v="8"/>
    <x v="8"/>
    <x v="940"/>
    <x v="6"/>
    <x v="52"/>
    <n v="195"/>
    <n v="30"/>
  </r>
  <r>
    <x v="1"/>
    <x v="8"/>
    <x v="8"/>
    <x v="929"/>
    <x v="0"/>
    <x v="27"/>
    <n v="2931.75"/>
    <n v="1778"/>
  </r>
  <r>
    <x v="0"/>
    <x v="0"/>
    <x v="8"/>
    <x v="931"/>
    <x v="6"/>
    <x v="52"/>
    <n v="19011.599999999999"/>
    <n v="4193.8"/>
  </r>
  <r>
    <x v="0"/>
    <x v="11"/>
    <x v="8"/>
    <x v="917"/>
    <x v="1"/>
    <x v="81"/>
    <n v="438"/>
    <n v="138"/>
  </r>
  <r>
    <x v="2"/>
    <x v="1"/>
    <x v="8"/>
    <x v="809"/>
    <x v="1"/>
    <x v="54"/>
    <n v="112.85"/>
    <n v="66"/>
  </r>
  <r>
    <x v="1"/>
    <x v="8"/>
    <x v="8"/>
    <x v="790"/>
    <x v="4"/>
    <x v="41"/>
    <n v="1047.95"/>
    <n v="214.38"/>
  </r>
  <r>
    <x v="1"/>
    <x v="8"/>
    <x v="8"/>
    <x v="884"/>
    <x v="4"/>
    <x v="41"/>
    <n v="116.5"/>
    <n v="23.7"/>
  </r>
  <r>
    <x v="0"/>
    <x v="0"/>
    <x v="8"/>
    <x v="984"/>
    <x v="0"/>
    <x v="27"/>
    <n v="160"/>
    <n v="150"/>
  </r>
  <r>
    <x v="0"/>
    <x v="0"/>
    <x v="8"/>
    <x v="890"/>
    <x v="5"/>
    <x v="24"/>
    <n v="205.19"/>
    <n v="46.5"/>
  </r>
  <r>
    <x v="0"/>
    <x v="11"/>
    <x v="8"/>
    <x v="556"/>
    <x v="0"/>
    <x v="32"/>
    <n v="17.5"/>
    <n v="3.5"/>
  </r>
  <r>
    <x v="0"/>
    <x v="11"/>
    <x v="8"/>
    <x v="790"/>
    <x v="0"/>
    <x v="27"/>
    <n v="1450.54"/>
    <n v="503.47"/>
  </r>
  <r>
    <x v="2"/>
    <x v="1"/>
    <x v="8"/>
    <x v="968"/>
    <x v="9"/>
    <x v="78"/>
    <n v="6282"/>
    <n v="1047"/>
  </r>
  <r>
    <x v="2"/>
    <x v="1"/>
    <x v="8"/>
    <x v="514"/>
    <x v="1"/>
    <x v="82"/>
    <n v="6768.58"/>
    <n v="391.85"/>
  </r>
  <r>
    <x v="0"/>
    <x v="0"/>
    <x v="8"/>
    <x v="785"/>
    <x v="3"/>
    <x v="7"/>
    <n v="793.79"/>
    <n v="80"/>
  </r>
  <r>
    <x v="0"/>
    <x v="0"/>
    <x v="8"/>
    <x v="883"/>
    <x v="3"/>
    <x v="7"/>
    <n v="201.5"/>
    <n v="10.3"/>
  </r>
  <r>
    <x v="2"/>
    <x v="1"/>
    <x v="8"/>
    <x v="970"/>
    <x v="3"/>
    <x v="5"/>
    <n v="100"/>
    <n v="10"/>
  </r>
  <r>
    <x v="2"/>
    <x v="1"/>
    <x v="8"/>
    <x v="981"/>
    <x v="3"/>
    <x v="16"/>
    <n v="35"/>
    <n v="25"/>
  </r>
  <r>
    <x v="2"/>
    <x v="1"/>
    <x v="8"/>
    <x v="1578"/>
    <x v="2"/>
    <x v="29"/>
    <n v="1831.2"/>
    <n v="872"/>
  </r>
  <r>
    <x v="0"/>
    <x v="0"/>
    <x v="8"/>
    <x v="816"/>
    <x v="3"/>
    <x v="21"/>
    <n v="76297.899999999994"/>
    <n v="22286"/>
  </r>
  <r>
    <x v="0"/>
    <x v="0"/>
    <x v="8"/>
    <x v="536"/>
    <x v="3"/>
    <x v="38"/>
    <n v="789.73"/>
    <n v="29.9"/>
  </r>
  <r>
    <x v="0"/>
    <x v="11"/>
    <x v="8"/>
    <x v="965"/>
    <x v="3"/>
    <x v="16"/>
    <n v="31.4"/>
    <n v="31.4"/>
  </r>
  <r>
    <x v="0"/>
    <x v="11"/>
    <x v="8"/>
    <x v="889"/>
    <x v="4"/>
    <x v="43"/>
    <n v="62.42"/>
    <n v="3.4"/>
  </r>
  <r>
    <x v="0"/>
    <x v="11"/>
    <x v="8"/>
    <x v="786"/>
    <x v="4"/>
    <x v="43"/>
    <n v="864.8"/>
    <n v="66.599999999999994"/>
  </r>
  <r>
    <x v="0"/>
    <x v="11"/>
    <x v="8"/>
    <x v="990"/>
    <x v="9"/>
    <x v="59"/>
    <n v="40.799999999999997"/>
    <n v="6.8"/>
  </r>
  <r>
    <x v="2"/>
    <x v="1"/>
    <x v="8"/>
    <x v="900"/>
    <x v="6"/>
    <x v="20"/>
    <n v="7187.25"/>
    <n v="625"/>
  </r>
  <r>
    <x v="0"/>
    <x v="0"/>
    <x v="8"/>
    <x v="558"/>
    <x v="6"/>
    <x v="13"/>
    <n v="1070.1300000000001"/>
    <n v="34"/>
  </r>
  <r>
    <x v="0"/>
    <x v="11"/>
    <x v="8"/>
    <x v="1221"/>
    <x v="3"/>
    <x v="60"/>
    <n v="102"/>
    <n v="11"/>
  </r>
  <r>
    <x v="0"/>
    <x v="11"/>
    <x v="8"/>
    <x v="925"/>
    <x v="3"/>
    <x v="60"/>
    <n v="5575.5"/>
    <n v="1622"/>
  </r>
  <r>
    <x v="2"/>
    <x v="1"/>
    <x v="8"/>
    <x v="509"/>
    <x v="1"/>
    <x v="84"/>
    <n v="736"/>
    <n v="399"/>
  </r>
  <r>
    <x v="2"/>
    <x v="1"/>
    <x v="8"/>
    <x v="978"/>
    <x v="3"/>
    <x v="23"/>
    <n v="87"/>
    <n v="52"/>
  </r>
  <r>
    <x v="1"/>
    <x v="8"/>
    <x v="8"/>
    <x v="992"/>
    <x v="1"/>
    <x v="54"/>
    <n v="80"/>
    <n v="10"/>
  </r>
  <r>
    <x v="0"/>
    <x v="0"/>
    <x v="8"/>
    <x v="557"/>
    <x v="6"/>
    <x v="13"/>
    <n v="1452.47"/>
    <n v="85.6"/>
  </r>
  <r>
    <x v="0"/>
    <x v="0"/>
    <x v="8"/>
    <x v="902"/>
    <x v="3"/>
    <x v="21"/>
    <n v="6210.5"/>
    <n v="764.5"/>
  </r>
  <r>
    <x v="0"/>
    <x v="11"/>
    <x v="8"/>
    <x v="793"/>
    <x v="2"/>
    <x v="6"/>
    <n v="635.54"/>
    <n v="273.56"/>
  </r>
  <r>
    <x v="0"/>
    <x v="11"/>
    <x v="8"/>
    <x v="945"/>
    <x v="5"/>
    <x v="9"/>
    <n v="92.5"/>
    <n v="9.25"/>
  </r>
  <r>
    <x v="0"/>
    <x v="0"/>
    <x v="8"/>
    <x v="900"/>
    <x v="1"/>
    <x v="84"/>
    <n v="7114.22"/>
    <n v="707.5"/>
  </r>
  <r>
    <x v="0"/>
    <x v="0"/>
    <x v="8"/>
    <x v="902"/>
    <x v="1"/>
    <x v="81"/>
    <n v="15989.5"/>
    <n v="2160.35"/>
  </r>
  <r>
    <x v="0"/>
    <x v="0"/>
    <x v="8"/>
    <x v="510"/>
    <x v="1"/>
    <x v="81"/>
    <n v="166"/>
    <n v="37"/>
  </r>
  <r>
    <x v="0"/>
    <x v="0"/>
    <x v="8"/>
    <x v="912"/>
    <x v="6"/>
    <x v="20"/>
    <n v="36"/>
    <n v="4"/>
  </r>
  <r>
    <x v="0"/>
    <x v="11"/>
    <x v="8"/>
    <x v="931"/>
    <x v="2"/>
    <x v="73"/>
    <n v="13"/>
    <n v="10"/>
  </r>
  <r>
    <x v="0"/>
    <x v="11"/>
    <x v="8"/>
    <x v="924"/>
    <x v="2"/>
    <x v="73"/>
    <n v="227.85"/>
    <n v="151.6"/>
  </r>
  <r>
    <x v="0"/>
    <x v="11"/>
    <x v="8"/>
    <x v="932"/>
    <x v="6"/>
    <x v="20"/>
    <n v="1742"/>
    <n v="196"/>
  </r>
  <r>
    <x v="0"/>
    <x v="11"/>
    <x v="8"/>
    <x v="918"/>
    <x v="2"/>
    <x v="29"/>
    <n v="5103"/>
    <n v="1541"/>
  </r>
  <r>
    <x v="2"/>
    <x v="1"/>
    <x v="8"/>
    <x v="555"/>
    <x v="1"/>
    <x v="15"/>
    <n v="260.2"/>
    <n v="5.6"/>
  </r>
  <r>
    <x v="2"/>
    <x v="1"/>
    <x v="8"/>
    <x v="508"/>
    <x v="3"/>
    <x v="38"/>
    <n v="6.5"/>
    <n v="0.5"/>
  </r>
  <r>
    <x v="1"/>
    <x v="8"/>
    <x v="8"/>
    <x v="797"/>
    <x v="2"/>
    <x v="33"/>
    <n v="19.66"/>
    <n v="34.4"/>
  </r>
  <r>
    <x v="1"/>
    <x v="8"/>
    <x v="8"/>
    <x v="791"/>
    <x v="3"/>
    <x v="38"/>
    <n v="3498.44"/>
    <n v="101.95"/>
  </r>
  <r>
    <x v="1"/>
    <x v="8"/>
    <x v="8"/>
    <x v="876"/>
    <x v="3"/>
    <x v="21"/>
    <n v="279.5"/>
    <n v="29.7"/>
  </r>
  <r>
    <x v="0"/>
    <x v="0"/>
    <x v="8"/>
    <x v="516"/>
    <x v="1"/>
    <x v="10"/>
    <n v="8254.24"/>
    <n v="408"/>
  </r>
  <r>
    <x v="0"/>
    <x v="11"/>
    <x v="8"/>
    <x v="892"/>
    <x v="0"/>
    <x v="37"/>
    <n v="324.7"/>
    <n v="57.7"/>
  </r>
  <r>
    <x v="0"/>
    <x v="3"/>
    <x v="8"/>
    <x v="812"/>
    <x v="3"/>
    <x v="48"/>
    <n v="3137.8"/>
    <n v="487.6"/>
  </r>
  <r>
    <x v="0"/>
    <x v="3"/>
    <x v="8"/>
    <x v="937"/>
    <x v="6"/>
    <x v="52"/>
    <n v="29196.42"/>
    <n v="9207.9"/>
  </r>
  <r>
    <x v="0"/>
    <x v="1"/>
    <x v="8"/>
    <x v="812"/>
    <x v="4"/>
    <x v="47"/>
    <n v="358"/>
    <n v="95.3"/>
  </r>
  <r>
    <x v="0"/>
    <x v="1"/>
    <x v="8"/>
    <x v="787"/>
    <x v="9"/>
    <x v="59"/>
    <n v="73.91"/>
    <n v="9.5399999999999991"/>
  </r>
  <r>
    <x v="0"/>
    <x v="1"/>
    <x v="8"/>
    <x v="890"/>
    <x v="3"/>
    <x v="21"/>
    <n v="27447.68"/>
    <n v="3216.8"/>
  </r>
  <r>
    <x v="0"/>
    <x v="3"/>
    <x v="8"/>
    <x v="896"/>
    <x v="6"/>
    <x v="52"/>
    <n v="23435.599999999999"/>
    <n v="7565"/>
  </r>
  <r>
    <x v="0"/>
    <x v="3"/>
    <x v="8"/>
    <x v="511"/>
    <x v="3"/>
    <x v="49"/>
    <n v="472"/>
    <n v="25"/>
  </r>
  <r>
    <x v="0"/>
    <x v="3"/>
    <x v="8"/>
    <x v="888"/>
    <x v="1"/>
    <x v="54"/>
    <n v="95463"/>
    <n v="6723"/>
  </r>
  <r>
    <x v="0"/>
    <x v="3"/>
    <x v="8"/>
    <x v="815"/>
    <x v="1"/>
    <x v="10"/>
    <n v="18055.16"/>
    <n v="803.5"/>
  </r>
  <r>
    <x v="0"/>
    <x v="1"/>
    <x v="8"/>
    <x v="909"/>
    <x v="3"/>
    <x v="5"/>
    <n v="1754"/>
    <n v="165"/>
  </r>
  <r>
    <x v="0"/>
    <x v="3"/>
    <x v="8"/>
    <x v="888"/>
    <x v="3"/>
    <x v="23"/>
    <n v="120.7"/>
    <n v="98"/>
  </r>
  <r>
    <x v="0"/>
    <x v="3"/>
    <x v="8"/>
    <x v="922"/>
    <x v="2"/>
    <x v="29"/>
    <n v="9291.5"/>
    <n v="14938"/>
  </r>
  <r>
    <x v="0"/>
    <x v="1"/>
    <x v="8"/>
    <x v="925"/>
    <x v="2"/>
    <x v="73"/>
    <n v="5220"/>
    <n v="5920"/>
  </r>
  <r>
    <x v="0"/>
    <x v="1"/>
    <x v="8"/>
    <x v="926"/>
    <x v="2"/>
    <x v="73"/>
    <n v="4.2"/>
    <n v="1.4"/>
  </r>
  <r>
    <x v="0"/>
    <x v="1"/>
    <x v="8"/>
    <x v="878"/>
    <x v="1"/>
    <x v="54"/>
    <n v="35"/>
    <n v="7"/>
  </r>
  <r>
    <x v="0"/>
    <x v="1"/>
    <x v="8"/>
    <x v="816"/>
    <x v="6"/>
    <x v="52"/>
    <n v="20264"/>
    <n v="4584"/>
  </r>
  <r>
    <x v="2"/>
    <x v="9"/>
    <x v="8"/>
    <x v="913"/>
    <x v="3"/>
    <x v="70"/>
    <n v="2235.79"/>
    <n v="427.8"/>
  </r>
  <r>
    <x v="0"/>
    <x v="3"/>
    <x v="8"/>
    <x v="794"/>
    <x v="0"/>
    <x v="27"/>
    <n v="8958.67"/>
    <n v="3086.78"/>
  </r>
  <r>
    <x v="0"/>
    <x v="3"/>
    <x v="8"/>
    <x v="924"/>
    <x v="3"/>
    <x v="5"/>
    <n v="507.01"/>
    <n v="122.8"/>
  </r>
  <r>
    <x v="0"/>
    <x v="1"/>
    <x v="8"/>
    <x v="805"/>
    <x v="2"/>
    <x v="73"/>
    <n v="680.08"/>
    <n v="736"/>
  </r>
  <r>
    <x v="0"/>
    <x v="1"/>
    <x v="8"/>
    <x v="967"/>
    <x v="6"/>
    <x v="13"/>
    <n v="586"/>
    <n v="86"/>
  </r>
  <r>
    <x v="0"/>
    <x v="1"/>
    <x v="8"/>
    <x v="925"/>
    <x v="4"/>
    <x v="43"/>
    <n v="617"/>
    <n v="90"/>
  </r>
  <r>
    <x v="0"/>
    <x v="1"/>
    <x v="8"/>
    <x v="517"/>
    <x v="1"/>
    <x v="82"/>
    <n v="424"/>
    <n v="25"/>
  </r>
  <r>
    <x v="0"/>
    <x v="1"/>
    <x v="8"/>
    <x v="878"/>
    <x v="0"/>
    <x v="27"/>
    <n v="9638.9599999999991"/>
    <n v="1860.05"/>
  </r>
  <r>
    <x v="0"/>
    <x v="3"/>
    <x v="8"/>
    <x v="509"/>
    <x v="3"/>
    <x v="49"/>
    <n v="3954.5"/>
    <n v="2323"/>
  </r>
  <r>
    <x v="0"/>
    <x v="1"/>
    <x v="8"/>
    <x v="788"/>
    <x v="2"/>
    <x v="33"/>
    <n v="521"/>
    <n v="5189"/>
  </r>
  <r>
    <x v="0"/>
    <x v="1"/>
    <x v="8"/>
    <x v="957"/>
    <x v="2"/>
    <x v="33"/>
    <n v="78"/>
    <n v="50"/>
  </r>
  <r>
    <x v="0"/>
    <x v="1"/>
    <x v="8"/>
    <x v="948"/>
    <x v="3"/>
    <x v="49"/>
    <n v="725"/>
    <n v="431"/>
  </r>
  <r>
    <x v="0"/>
    <x v="1"/>
    <x v="8"/>
    <x v="968"/>
    <x v="0"/>
    <x v="27"/>
    <n v="274"/>
    <n v="254"/>
  </r>
  <r>
    <x v="0"/>
    <x v="3"/>
    <x v="8"/>
    <x v="514"/>
    <x v="4"/>
    <x v="43"/>
    <n v="477.35"/>
    <n v="44.09"/>
  </r>
  <r>
    <x v="0"/>
    <x v="3"/>
    <x v="8"/>
    <x v="909"/>
    <x v="9"/>
    <x v="59"/>
    <n v="32"/>
    <n v="7"/>
  </r>
  <r>
    <x v="0"/>
    <x v="1"/>
    <x v="8"/>
    <x v="899"/>
    <x v="4"/>
    <x v="41"/>
    <n v="301.95999999999998"/>
    <n v="210"/>
  </r>
  <r>
    <x v="0"/>
    <x v="1"/>
    <x v="8"/>
    <x v="936"/>
    <x v="5"/>
    <x v="24"/>
    <n v="69571"/>
    <n v="26019"/>
  </r>
  <r>
    <x v="0"/>
    <x v="3"/>
    <x v="8"/>
    <x v="913"/>
    <x v="2"/>
    <x v="11"/>
    <n v="1268.42"/>
    <n v="95.15"/>
  </r>
  <r>
    <x v="0"/>
    <x v="1"/>
    <x v="8"/>
    <x v="882"/>
    <x v="2"/>
    <x v="33"/>
    <n v="250"/>
    <n v="500"/>
  </r>
  <r>
    <x v="0"/>
    <x v="1"/>
    <x v="8"/>
    <x v="983"/>
    <x v="3"/>
    <x v="38"/>
    <n v="209.8"/>
    <n v="15.3"/>
  </r>
  <r>
    <x v="2"/>
    <x v="9"/>
    <x v="8"/>
    <x v="917"/>
    <x v="1"/>
    <x v="12"/>
    <n v="2196.44"/>
    <n v="90.28"/>
  </r>
  <r>
    <x v="0"/>
    <x v="3"/>
    <x v="8"/>
    <x v="816"/>
    <x v="1"/>
    <x v="54"/>
    <n v="600"/>
    <n v="120"/>
  </r>
  <r>
    <x v="0"/>
    <x v="3"/>
    <x v="8"/>
    <x v="948"/>
    <x v="1"/>
    <x v="10"/>
    <n v="520"/>
    <n v="52"/>
  </r>
  <r>
    <x v="0"/>
    <x v="1"/>
    <x v="8"/>
    <x v="812"/>
    <x v="4"/>
    <x v="46"/>
    <n v="4.8"/>
    <n v="0.8"/>
  </r>
  <r>
    <x v="0"/>
    <x v="1"/>
    <x v="8"/>
    <x v="915"/>
    <x v="1"/>
    <x v="84"/>
    <n v="40"/>
    <n v="40"/>
  </r>
  <r>
    <x v="0"/>
    <x v="3"/>
    <x v="8"/>
    <x v="512"/>
    <x v="3"/>
    <x v="3"/>
    <n v="237"/>
    <n v="16"/>
  </r>
  <r>
    <x v="0"/>
    <x v="1"/>
    <x v="8"/>
    <x v="788"/>
    <x v="2"/>
    <x v="11"/>
    <n v="2254.81"/>
    <n v="692.45"/>
  </r>
  <r>
    <x v="0"/>
    <x v="1"/>
    <x v="8"/>
    <x v="513"/>
    <x v="3"/>
    <x v="61"/>
    <n v="66.150000000000006"/>
    <n v="13"/>
  </r>
  <r>
    <x v="0"/>
    <x v="1"/>
    <x v="8"/>
    <x v="876"/>
    <x v="3"/>
    <x v="60"/>
    <n v="2239"/>
    <n v="126.5"/>
  </r>
  <r>
    <x v="0"/>
    <x v="1"/>
    <x v="8"/>
    <x v="925"/>
    <x v="1"/>
    <x v="81"/>
    <n v="53078.5"/>
    <n v="23314"/>
  </r>
  <r>
    <x v="0"/>
    <x v="3"/>
    <x v="8"/>
    <x v="559"/>
    <x v="4"/>
    <x v="45"/>
    <n v="36.6"/>
    <n v="3.2"/>
  </r>
  <r>
    <x v="0"/>
    <x v="3"/>
    <x v="8"/>
    <x v="891"/>
    <x v="1"/>
    <x v="84"/>
    <n v="56"/>
    <n v="8"/>
  </r>
  <r>
    <x v="0"/>
    <x v="1"/>
    <x v="8"/>
    <x v="893"/>
    <x v="2"/>
    <x v="11"/>
    <n v="222"/>
    <n v="154"/>
  </r>
  <r>
    <x v="0"/>
    <x v="1"/>
    <x v="8"/>
    <x v="886"/>
    <x v="3"/>
    <x v="61"/>
    <n v="2260.54"/>
    <n v="200.4"/>
  </r>
  <r>
    <x v="0"/>
    <x v="3"/>
    <x v="8"/>
    <x v="811"/>
    <x v="1"/>
    <x v="10"/>
    <n v="71"/>
    <n v="5"/>
  </r>
  <r>
    <x v="0"/>
    <x v="3"/>
    <x v="8"/>
    <x v="811"/>
    <x v="6"/>
    <x v="20"/>
    <n v="120"/>
    <n v="14"/>
  </r>
  <r>
    <x v="0"/>
    <x v="1"/>
    <x v="8"/>
    <x v="935"/>
    <x v="1"/>
    <x v="81"/>
    <n v="1757.13"/>
    <n v="155.69999999999999"/>
  </r>
  <r>
    <x v="0"/>
    <x v="1"/>
    <x v="8"/>
    <x v="805"/>
    <x v="9"/>
    <x v="78"/>
    <n v="52436"/>
    <n v="8513"/>
  </r>
  <r>
    <x v="0"/>
    <x v="1"/>
    <x v="8"/>
    <x v="790"/>
    <x v="3"/>
    <x v="21"/>
    <n v="29607.09"/>
    <n v="23933.37"/>
  </r>
  <r>
    <x v="0"/>
    <x v="3"/>
    <x v="8"/>
    <x v="557"/>
    <x v="1"/>
    <x v="54"/>
    <n v="325.24"/>
    <n v="23.45"/>
  </r>
  <r>
    <x v="0"/>
    <x v="1"/>
    <x v="8"/>
    <x v="555"/>
    <x v="3"/>
    <x v="38"/>
    <n v="374.2"/>
    <n v="15.9"/>
  </r>
  <r>
    <x v="0"/>
    <x v="1"/>
    <x v="8"/>
    <x v="890"/>
    <x v="1"/>
    <x v="10"/>
    <n v="2044.34"/>
    <n v="35.5"/>
  </r>
  <r>
    <x v="2"/>
    <x v="9"/>
    <x v="8"/>
    <x v="891"/>
    <x v="3"/>
    <x v="5"/>
    <n v="1181"/>
    <n v="266"/>
  </r>
  <r>
    <x v="0"/>
    <x v="3"/>
    <x v="8"/>
    <x v="949"/>
    <x v="3"/>
    <x v="48"/>
    <n v="168.6"/>
    <n v="21.9"/>
  </r>
  <r>
    <x v="2"/>
    <x v="9"/>
    <x v="8"/>
    <x v="878"/>
    <x v="3"/>
    <x v="48"/>
    <n v="68"/>
    <n v="6.25"/>
  </r>
  <r>
    <x v="2"/>
    <x v="2"/>
    <x v="8"/>
    <x v="914"/>
    <x v="0"/>
    <x v="27"/>
    <n v="36"/>
    <n v="12"/>
  </r>
  <r>
    <x v="2"/>
    <x v="2"/>
    <x v="8"/>
    <x v="789"/>
    <x v="3"/>
    <x v="49"/>
    <n v="1668.42"/>
    <n v="395.3"/>
  </r>
  <r>
    <x v="2"/>
    <x v="2"/>
    <x v="8"/>
    <x v="558"/>
    <x v="1"/>
    <x v="1"/>
    <n v="390.48"/>
    <n v="73"/>
  </r>
  <r>
    <x v="2"/>
    <x v="9"/>
    <x v="8"/>
    <x v="814"/>
    <x v="3"/>
    <x v="49"/>
    <n v="6896.47"/>
    <n v="2074.9"/>
  </r>
  <r>
    <x v="2"/>
    <x v="9"/>
    <x v="8"/>
    <x v="941"/>
    <x v="6"/>
    <x v="52"/>
    <n v="5842.99"/>
    <n v="1008.8"/>
  </r>
  <r>
    <x v="2"/>
    <x v="9"/>
    <x v="8"/>
    <x v="514"/>
    <x v="3"/>
    <x v="23"/>
    <n v="4152.4399999999996"/>
    <n v="607.52"/>
  </r>
  <r>
    <x v="2"/>
    <x v="9"/>
    <x v="8"/>
    <x v="878"/>
    <x v="3"/>
    <x v="23"/>
    <n v="2488.1999999999998"/>
    <n v="407.95"/>
  </r>
  <r>
    <x v="2"/>
    <x v="9"/>
    <x v="8"/>
    <x v="890"/>
    <x v="3"/>
    <x v="16"/>
    <n v="729.69"/>
    <n v="291.05"/>
  </r>
  <r>
    <x v="2"/>
    <x v="2"/>
    <x v="8"/>
    <x v="925"/>
    <x v="3"/>
    <x v="16"/>
    <n v="501"/>
    <n v="119"/>
  </r>
  <r>
    <x v="2"/>
    <x v="9"/>
    <x v="8"/>
    <x v="878"/>
    <x v="6"/>
    <x v="13"/>
    <n v="16266.56"/>
    <n v="807.1"/>
  </r>
  <r>
    <x v="2"/>
    <x v="9"/>
    <x v="8"/>
    <x v="812"/>
    <x v="6"/>
    <x v="13"/>
    <n v="5494.2"/>
    <n v="909.5"/>
  </r>
  <r>
    <x v="2"/>
    <x v="9"/>
    <x v="8"/>
    <x v="905"/>
    <x v="3"/>
    <x v="49"/>
    <n v="16.5"/>
    <n v="23.2"/>
  </r>
  <r>
    <x v="2"/>
    <x v="9"/>
    <x v="8"/>
    <x v="922"/>
    <x v="6"/>
    <x v="13"/>
    <n v="2638.25"/>
    <n v="106.2"/>
  </r>
  <r>
    <x v="2"/>
    <x v="9"/>
    <x v="8"/>
    <x v="517"/>
    <x v="1"/>
    <x v="84"/>
    <n v="40"/>
    <n v="10"/>
  </r>
  <r>
    <x v="2"/>
    <x v="2"/>
    <x v="8"/>
    <x v="816"/>
    <x v="3"/>
    <x v="16"/>
    <n v="865.68"/>
    <n v="482"/>
  </r>
  <r>
    <x v="2"/>
    <x v="9"/>
    <x v="8"/>
    <x v="788"/>
    <x v="3"/>
    <x v="49"/>
    <n v="52.5"/>
    <n v="105"/>
  </r>
  <r>
    <x v="2"/>
    <x v="2"/>
    <x v="8"/>
    <x v="1011"/>
    <x v="6"/>
    <x v="13"/>
    <n v="80"/>
    <n v="5"/>
  </r>
  <r>
    <x v="2"/>
    <x v="2"/>
    <x v="8"/>
    <x v="915"/>
    <x v="6"/>
    <x v="13"/>
    <n v="205"/>
    <n v="30"/>
  </r>
  <r>
    <x v="2"/>
    <x v="2"/>
    <x v="8"/>
    <x v="904"/>
    <x v="3"/>
    <x v="3"/>
    <n v="142"/>
    <n v="31"/>
  </r>
  <r>
    <x v="2"/>
    <x v="9"/>
    <x v="8"/>
    <x v="940"/>
    <x v="3"/>
    <x v="38"/>
    <n v="20"/>
    <n v="4"/>
  </r>
  <r>
    <x v="2"/>
    <x v="9"/>
    <x v="8"/>
    <x v="937"/>
    <x v="0"/>
    <x v="0"/>
    <n v="35"/>
    <n v="30"/>
  </r>
  <r>
    <x v="2"/>
    <x v="2"/>
    <x v="8"/>
    <x v="788"/>
    <x v="2"/>
    <x v="2"/>
    <n v="187.92"/>
    <n v="70.3"/>
  </r>
  <r>
    <x v="2"/>
    <x v="2"/>
    <x v="8"/>
    <x v="557"/>
    <x v="3"/>
    <x v="70"/>
    <n v="1490.25"/>
    <n v="164.3"/>
  </r>
  <r>
    <x v="2"/>
    <x v="2"/>
    <x v="8"/>
    <x v="817"/>
    <x v="9"/>
    <x v="87"/>
    <n v="201.6"/>
    <n v="16.8"/>
  </r>
  <r>
    <x v="2"/>
    <x v="2"/>
    <x v="8"/>
    <x v="903"/>
    <x v="6"/>
    <x v="20"/>
    <n v="2709.86"/>
    <n v="133.19999999999999"/>
  </r>
  <r>
    <x v="2"/>
    <x v="9"/>
    <x v="8"/>
    <x v="815"/>
    <x v="0"/>
    <x v="0"/>
    <n v="384.44"/>
    <n v="252.7"/>
  </r>
  <r>
    <x v="2"/>
    <x v="9"/>
    <x v="8"/>
    <x v="925"/>
    <x v="1"/>
    <x v="81"/>
    <n v="75065"/>
    <n v="35355"/>
  </r>
  <r>
    <x v="2"/>
    <x v="9"/>
    <x v="8"/>
    <x v="945"/>
    <x v="3"/>
    <x v="23"/>
    <n v="239.15"/>
    <n v="23.75"/>
  </r>
  <r>
    <x v="2"/>
    <x v="9"/>
    <x v="8"/>
    <x v="815"/>
    <x v="1"/>
    <x v="1"/>
    <n v="353.24"/>
    <n v="166.5"/>
  </r>
  <r>
    <x v="2"/>
    <x v="2"/>
    <x v="8"/>
    <x v="936"/>
    <x v="9"/>
    <x v="59"/>
    <n v="749.6"/>
    <n v="97.2"/>
  </r>
  <r>
    <x v="2"/>
    <x v="9"/>
    <x v="8"/>
    <x v="558"/>
    <x v="4"/>
    <x v="43"/>
    <n v="2452.65"/>
    <n v="158.5"/>
  </r>
  <r>
    <x v="2"/>
    <x v="9"/>
    <x v="8"/>
    <x v="878"/>
    <x v="0"/>
    <x v="14"/>
    <n v="6625.84"/>
    <n v="2746.25"/>
  </r>
  <r>
    <x v="2"/>
    <x v="9"/>
    <x v="8"/>
    <x v="949"/>
    <x v="1"/>
    <x v="1"/>
    <n v="9"/>
    <n v="1.5"/>
  </r>
  <r>
    <x v="2"/>
    <x v="2"/>
    <x v="8"/>
    <x v="965"/>
    <x v="4"/>
    <x v="41"/>
    <n v="368"/>
    <n v="80"/>
  </r>
  <r>
    <x v="2"/>
    <x v="2"/>
    <x v="8"/>
    <x v="801"/>
    <x v="3"/>
    <x v="5"/>
    <n v="100.8"/>
    <n v="36"/>
  </r>
  <r>
    <x v="2"/>
    <x v="9"/>
    <x v="8"/>
    <x v="968"/>
    <x v="3"/>
    <x v="38"/>
    <n v="288"/>
    <n v="32"/>
  </r>
  <r>
    <x v="2"/>
    <x v="9"/>
    <x v="8"/>
    <x v="984"/>
    <x v="1"/>
    <x v="10"/>
    <n v="416"/>
    <n v="13"/>
  </r>
  <r>
    <x v="2"/>
    <x v="2"/>
    <x v="8"/>
    <x v="807"/>
    <x v="3"/>
    <x v="7"/>
    <n v="1445.82"/>
    <n v="72.5"/>
  </r>
  <r>
    <x v="2"/>
    <x v="2"/>
    <x v="8"/>
    <x v="967"/>
    <x v="1"/>
    <x v="84"/>
    <n v="174"/>
    <n v="54"/>
  </r>
  <r>
    <x v="2"/>
    <x v="9"/>
    <x v="8"/>
    <x v="927"/>
    <x v="9"/>
    <x v="59"/>
    <n v="330"/>
    <n v="125"/>
  </r>
  <r>
    <x v="2"/>
    <x v="9"/>
    <x v="8"/>
    <x v="936"/>
    <x v="1"/>
    <x v="10"/>
    <n v="40"/>
    <n v="2"/>
  </r>
  <r>
    <x v="1"/>
    <x v="6"/>
    <x v="8"/>
    <x v="902"/>
    <x v="3"/>
    <x v="49"/>
    <n v="508"/>
    <n v="111"/>
  </r>
  <r>
    <x v="1"/>
    <x v="6"/>
    <x v="8"/>
    <x v="512"/>
    <x v="3"/>
    <x v="38"/>
    <n v="44.8"/>
    <n v="2.8"/>
  </r>
  <r>
    <x v="1"/>
    <x v="6"/>
    <x v="8"/>
    <x v="509"/>
    <x v="3"/>
    <x v="21"/>
    <n v="8994"/>
    <n v="2345"/>
  </r>
  <r>
    <x v="1"/>
    <x v="1"/>
    <x v="8"/>
    <x v="1218"/>
    <x v="2"/>
    <x v="73"/>
    <n v="170"/>
    <n v="160"/>
  </r>
  <r>
    <x v="2"/>
    <x v="6"/>
    <x v="13"/>
    <x v="747"/>
    <x v="2"/>
    <x v="11"/>
    <n v="5608.3"/>
    <n v="3373"/>
  </r>
  <r>
    <x v="1"/>
    <x v="7"/>
    <x v="8"/>
    <x v="881"/>
    <x v="3"/>
    <x v="5"/>
    <n v="3250.5"/>
    <n v="617.5"/>
  </r>
  <r>
    <x v="2"/>
    <x v="5"/>
    <x v="8"/>
    <x v="807"/>
    <x v="3"/>
    <x v="16"/>
    <n v="19.989999999999998"/>
    <n v="5"/>
  </r>
  <r>
    <x v="1"/>
    <x v="1"/>
    <x v="8"/>
    <x v="814"/>
    <x v="3"/>
    <x v="49"/>
    <n v="8631.6"/>
    <n v="1705.4"/>
  </r>
  <r>
    <x v="2"/>
    <x v="5"/>
    <x v="8"/>
    <x v="972"/>
    <x v="6"/>
    <x v="52"/>
    <n v="33.5"/>
    <n v="6"/>
  </r>
  <r>
    <x v="1"/>
    <x v="7"/>
    <x v="8"/>
    <x v="901"/>
    <x v="6"/>
    <x v="52"/>
    <n v="4430.8999999999996"/>
    <n v="492.2"/>
  </r>
  <r>
    <x v="1"/>
    <x v="6"/>
    <x v="8"/>
    <x v="916"/>
    <x v="3"/>
    <x v="16"/>
    <n v="42.24"/>
    <n v="16.399999999999999"/>
  </r>
  <r>
    <x v="0"/>
    <x v="8"/>
    <x v="8"/>
    <x v="1223"/>
    <x v="9"/>
    <x v="87"/>
    <n v="650"/>
    <n v="130"/>
  </r>
  <r>
    <x v="1"/>
    <x v="6"/>
    <x v="8"/>
    <x v="893"/>
    <x v="3"/>
    <x v="3"/>
    <n v="317.5"/>
    <n v="514"/>
  </r>
  <r>
    <x v="0"/>
    <x v="8"/>
    <x v="8"/>
    <x v="925"/>
    <x v="3"/>
    <x v="38"/>
    <n v="523"/>
    <n v="65"/>
  </r>
  <r>
    <x v="1"/>
    <x v="1"/>
    <x v="8"/>
    <x v="797"/>
    <x v="4"/>
    <x v="45"/>
    <n v="148063.34"/>
    <n v="17863.900000000001"/>
  </r>
  <r>
    <x v="2"/>
    <x v="5"/>
    <x v="8"/>
    <x v="906"/>
    <x v="3"/>
    <x v="61"/>
    <n v="660.2"/>
    <n v="119.8"/>
  </r>
  <r>
    <x v="1"/>
    <x v="1"/>
    <x v="8"/>
    <x v="892"/>
    <x v="3"/>
    <x v="49"/>
    <n v="804.6"/>
    <n v="91.5"/>
  </r>
  <r>
    <x v="1"/>
    <x v="7"/>
    <x v="8"/>
    <x v="885"/>
    <x v="3"/>
    <x v="60"/>
    <n v="23.25"/>
    <n v="1.5"/>
  </r>
  <r>
    <x v="1"/>
    <x v="7"/>
    <x v="8"/>
    <x v="874"/>
    <x v="3"/>
    <x v="60"/>
    <n v="5558.15"/>
    <n v="852"/>
  </r>
  <r>
    <x v="1"/>
    <x v="6"/>
    <x v="8"/>
    <x v="509"/>
    <x v="4"/>
    <x v="45"/>
    <n v="410"/>
    <n v="44"/>
  </r>
  <r>
    <x v="0"/>
    <x v="8"/>
    <x v="8"/>
    <x v="789"/>
    <x v="3"/>
    <x v="16"/>
    <n v="1816.12"/>
    <n v="375.5"/>
  </r>
  <r>
    <x v="2"/>
    <x v="9"/>
    <x v="13"/>
    <x v="747"/>
    <x v="0"/>
    <x v="30"/>
    <n v="3.2"/>
    <n v="7"/>
  </r>
  <r>
    <x v="0"/>
    <x v="8"/>
    <x v="8"/>
    <x v="808"/>
    <x v="3"/>
    <x v="48"/>
    <n v="21"/>
    <n v="3"/>
  </r>
  <r>
    <x v="0"/>
    <x v="8"/>
    <x v="8"/>
    <x v="880"/>
    <x v="6"/>
    <x v="52"/>
    <n v="18290.25"/>
    <n v="3238"/>
  </r>
  <r>
    <x v="1"/>
    <x v="6"/>
    <x v="8"/>
    <x v="536"/>
    <x v="1"/>
    <x v="10"/>
    <n v="148.37"/>
    <n v="3.7"/>
  </r>
  <r>
    <x v="1"/>
    <x v="1"/>
    <x v="8"/>
    <x v="912"/>
    <x v="3"/>
    <x v="16"/>
    <n v="245"/>
    <n v="97"/>
  </r>
  <r>
    <x v="1"/>
    <x v="1"/>
    <x v="8"/>
    <x v="925"/>
    <x v="3"/>
    <x v="16"/>
    <n v="5490"/>
    <n v="1324"/>
  </r>
  <r>
    <x v="2"/>
    <x v="5"/>
    <x v="8"/>
    <x v="925"/>
    <x v="3"/>
    <x v="3"/>
    <n v="12"/>
    <n v="12"/>
  </r>
  <r>
    <x v="1"/>
    <x v="7"/>
    <x v="8"/>
    <x v="785"/>
    <x v="6"/>
    <x v="20"/>
    <n v="8828.92"/>
    <n v="845.15"/>
  </r>
  <r>
    <x v="1"/>
    <x v="1"/>
    <x v="8"/>
    <x v="912"/>
    <x v="4"/>
    <x v="46"/>
    <n v="21"/>
    <n v="3"/>
  </r>
  <r>
    <x v="2"/>
    <x v="5"/>
    <x v="8"/>
    <x v="957"/>
    <x v="4"/>
    <x v="46"/>
    <n v="12523"/>
    <n v="2775.5"/>
  </r>
  <r>
    <x v="1"/>
    <x v="6"/>
    <x v="8"/>
    <x v="925"/>
    <x v="3"/>
    <x v="70"/>
    <n v="20"/>
    <n v="20"/>
  </r>
  <r>
    <x v="1"/>
    <x v="6"/>
    <x v="8"/>
    <x v="556"/>
    <x v="3"/>
    <x v="60"/>
    <n v="1277.0999999999999"/>
    <n v="167.4"/>
  </r>
  <r>
    <x v="1"/>
    <x v="6"/>
    <x v="8"/>
    <x v="888"/>
    <x v="3"/>
    <x v="3"/>
    <n v="3239"/>
    <n v="326"/>
  </r>
  <r>
    <x v="0"/>
    <x v="8"/>
    <x v="8"/>
    <x v="785"/>
    <x v="1"/>
    <x v="84"/>
    <n v="458.7"/>
    <n v="59.5"/>
  </r>
  <r>
    <x v="1"/>
    <x v="6"/>
    <x v="8"/>
    <x v="898"/>
    <x v="1"/>
    <x v="81"/>
    <n v="48079.5"/>
    <n v="9345"/>
  </r>
  <r>
    <x v="1"/>
    <x v="6"/>
    <x v="8"/>
    <x v="816"/>
    <x v="3"/>
    <x v="38"/>
    <n v="1553"/>
    <n v="171"/>
  </r>
  <r>
    <x v="1"/>
    <x v="6"/>
    <x v="8"/>
    <x v="786"/>
    <x v="3"/>
    <x v="5"/>
    <n v="216.2"/>
    <n v="82"/>
  </r>
  <r>
    <x v="2"/>
    <x v="5"/>
    <x v="13"/>
    <x v="778"/>
    <x v="0"/>
    <x v="35"/>
    <n v="1113.2"/>
    <n v="604"/>
  </r>
  <r>
    <x v="1"/>
    <x v="1"/>
    <x v="8"/>
    <x v="558"/>
    <x v="1"/>
    <x v="12"/>
    <n v="117.56"/>
    <n v="2.7"/>
  </r>
  <r>
    <x v="1"/>
    <x v="6"/>
    <x v="8"/>
    <x v="557"/>
    <x v="3"/>
    <x v="49"/>
    <n v="597.45000000000005"/>
    <n v="67.5"/>
  </r>
  <r>
    <x v="0"/>
    <x v="8"/>
    <x v="8"/>
    <x v="789"/>
    <x v="4"/>
    <x v="43"/>
    <n v="1978.3"/>
    <n v="68.099999999999994"/>
  </r>
  <r>
    <x v="1"/>
    <x v="6"/>
    <x v="8"/>
    <x v="972"/>
    <x v="0"/>
    <x v="37"/>
    <n v="1313.5"/>
    <n v="230.9"/>
  </r>
  <r>
    <x v="2"/>
    <x v="5"/>
    <x v="8"/>
    <x v="968"/>
    <x v="6"/>
    <x v="13"/>
    <n v="1181"/>
    <n v="256"/>
  </r>
  <r>
    <x v="2"/>
    <x v="5"/>
    <x v="8"/>
    <x v="971"/>
    <x v="3"/>
    <x v="49"/>
    <n v="30"/>
    <n v="2"/>
  </r>
  <r>
    <x v="1"/>
    <x v="7"/>
    <x v="8"/>
    <x v="1325"/>
    <x v="3"/>
    <x v="48"/>
    <n v="28"/>
    <n v="4"/>
  </r>
  <r>
    <x v="1"/>
    <x v="6"/>
    <x v="8"/>
    <x v="899"/>
    <x v="9"/>
    <x v="59"/>
    <n v="6652.6"/>
    <n v="4847"/>
  </r>
  <r>
    <x v="1"/>
    <x v="6"/>
    <x v="8"/>
    <x v="930"/>
    <x v="3"/>
    <x v="3"/>
    <n v="27.9"/>
    <n v="6.2"/>
  </r>
  <r>
    <x v="0"/>
    <x v="8"/>
    <x v="8"/>
    <x v="991"/>
    <x v="3"/>
    <x v="3"/>
    <n v="25"/>
    <n v="2"/>
  </r>
  <r>
    <x v="0"/>
    <x v="8"/>
    <x v="8"/>
    <x v="816"/>
    <x v="0"/>
    <x v="37"/>
    <n v="1440.8"/>
    <n v="1107"/>
  </r>
  <r>
    <x v="1"/>
    <x v="6"/>
    <x v="8"/>
    <x v="946"/>
    <x v="0"/>
    <x v="27"/>
    <n v="61"/>
    <n v="19"/>
  </r>
  <r>
    <x v="1"/>
    <x v="6"/>
    <x v="8"/>
    <x v="914"/>
    <x v="1"/>
    <x v="84"/>
    <n v="5676.58"/>
    <n v="1198"/>
  </r>
  <r>
    <x v="2"/>
    <x v="5"/>
    <x v="8"/>
    <x v="793"/>
    <x v="1"/>
    <x v="12"/>
    <n v="45.25"/>
    <n v="0.95"/>
  </r>
  <r>
    <x v="1"/>
    <x v="1"/>
    <x v="8"/>
    <x v="929"/>
    <x v="2"/>
    <x v="11"/>
    <n v="4514.3"/>
    <n v="609.79999999999995"/>
  </r>
  <r>
    <x v="1"/>
    <x v="7"/>
    <x v="8"/>
    <x v="890"/>
    <x v="3"/>
    <x v="7"/>
    <n v="258.05"/>
    <n v="10.15"/>
  </r>
  <r>
    <x v="1"/>
    <x v="7"/>
    <x v="8"/>
    <x v="803"/>
    <x v="3"/>
    <x v="48"/>
    <n v="1420"/>
    <n v="160"/>
  </r>
  <r>
    <x v="1"/>
    <x v="1"/>
    <x v="8"/>
    <x v="938"/>
    <x v="1"/>
    <x v="81"/>
    <n v="42"/>
    <n v="21"/>
  </r>
  <r>
    <x v="2"/>
    <x v="5"/>
    <x v="8"/>
    <x v="1345"/>
    <x v="1"/>
    <x v="81"/>
    <n v="60"/>
    <n v="20"/>
  </r>
  <r>
    <x v="2"/>
    <x v="6"/>
    <x v="13"/>
    <x v="778"/>
    <x v="6"/>
    <x v="20"/>
    <n v="40917.199999999997"/>
    <n v="18833"/>
  </r>
  <r>
    <x v="1"/>
    <x v="7"/>
    <x v="8"/>
    <x v="789"/>
    <x v="3"/>
    <x v="23"/>
    <n v="82.51"/>
    <n v="20.28"/>
  </r>
  <r>
    <x v="1"/>
    <x v="1"/>
    <x v="8"/>
    <x v="929"/>
    <x v="1"/>
    <x v="1"/>
    <n v="491.46"/>
    <n v="197"/>
  </r>
  <r>
    <x v="0"/>
    <x v="8"/>
    <x v="8"/>
    <x v="920"/>
    <x v="1"/>
    <x v="10"/>
    <n v="29088.28"/>
    <n v="1556.2"/>
  </r>
  <r>
    <x v="2"/>
    <x v="5"/>
    <x v="8"/>
    <x v="882"/>
    <x v="2"/>
    <x v="11"/>
    <n v="1860"/>
    <n v="720"/>
  </r>
  <r>
    <x v="1"/>
    <x v="7"/>
    <x v="8"/>
    <x v="899"/>
    <x v="2"/>
    <x v="11"/>
    <n v="14"/>
    <n v="2"/>
  </r>
  <r>
    <x v="2"/>
    <x v="5"/>
    <x v="8"/>
    <x v="800"/>
    <x v="2"/>
    <x v="11"/>
    <n v="194.48"/>
    <n v="104"/>
  </r>
  <r>
    <x v="2"/>
    <x v="5"/>
    <x v="8"/>
    <x v="511"/>
    <x v="3"/>
    <x v="49"/>
    <n v="359"/>
    <n v="18"/>
  </r>
  <r>
    <x v="1"/>
    <x v="7"/>
    <x v="8"/>
    <x v="912"/>
    <x v="1"/>
    <x v="54"/>
    <n v="44940.6"/>
    <n v="1956"/>
  </r>
  <r>
    <x v="1"/>
    <x v="1"/>
    <x v="8"/>
    <x v="929"/>
    <x v="3"/>
    <x v="23"/>
    <n v="13137.65"/>
    <n v="2100.5"/>
  </r>
  <r>
    <x v="1"/>
    <x v="7"/>
    <x v="8"/>
    <x v="902"/>
    <x v="0"/>
    <x v="27"/>
    <n v="101"/>
    <n v="12.2"/>
  </r>
  <r>
    <x v="0"/>
    <x v="8"/>
    <x v="8"/>
    <x v="931"/>
    <x v="3"/>
    <x v="75"/>
    <n v="368"/>
    <n v="215"/>
  </r>
  <r>
    <x v="2"/>
    <x v="9"/>
    <x v="13"/>
    <x v="744"/>
    <x v="1"/>
    <x v="50"/>
    <n v="22.27"/>
    <n v="131"/>
  </r>
  <r>
    <x v="1"/>
    <x v="6"/>
    <x v="8"/>
    <x v="789"/>
    <x v="4"/>
    <x v="41"/>
    <n v="1995.07"/>
    <n v="555.87"/>
  </r>
  <r>
    <x v="1"/>
    <x v="6"/>
    <x v="8"/>
    <x v="810"/>
    <x v="0"/>
    <x v="37"/>
    <n v="1125"/>
    <n v="237"/>
  </r>
  <r>
    <x v="0"/>
    <x v="8"/>
    <x v="8"/>
    <x v="932"/>
    <x v="6"/>
    <x v="20"/>
    <n v="6161.6"/>
    <n v="697.2"/>
  </r>
  <r>
    <x v="1"/>
    <x v="1"/>
    <x v="8"/>
    <x v="815"/>
    <x v="3"/>
    <x v="75"/>
    <n v="532.47"/>
    <n v="392.7"/>
  </r>
  <r>
    <x v="2"/>
    <x v="5"/>
    <x v="8"/>
    <x v="928"/>
    <x v="3"/>
    <x v="5"/>
    <n v="202.5"/>
    <n v="18.5"/>
  </r>
  <r>
    <x v="1"/>
    <x v="6"/>
    <x v="8"/>
    <x v="791"/>
    <x v="3"/>
    <x v="23"/>
    <n v="438.84"/>
    <n v="243.2"/>
  </r>
  <r>
    <x v="0"/>
    <x v="8"/>
    <x v="8"/>
    <x v="936"/>
    <x v="4"/>
    <x v="4"/>
    <n v="1589.65"/>
    <n v="39.9"/>
  </r>
  <r>
    <x v="2"/>
    <x v="5"/>
    <x v="13"/>
    <x v="744"/>
    <x v="6"/>
    <x v="13"/>
    <n v="152.99"/>
    <n v="19"/>
  </r>
  <r>
    <x v="2"/>
    <x v="5"/>
    <x v="13"/>
    <x v="778"/>
    <x v="0"/>
    <x v="32"/>
    <n v="1645.62"/>
    <n v="2902"/>
  </r>
  <r>
    <x v="1"/>
    <x v="6"/>
    <x v="8"/>
    <x v="969"/>
    <x v="9"/>
    <x v="59"/>
    <n v="562"/>
    <n v="281"/>
  </r>
  <r>
    <x v="1"/>
    <x v="6"/>
    <x v="8"/>
    <x v="1415"/>
    <x v="4"/>
    <x v="41"/>
    <n v="7"/>
    <n v="1"/>
  </r>
  <r>
    <x v="1"/>
    <x v="6"/>
    <x v="8"/>
    <x v="1229"/>
    <x v="5"/>
    <x v="24"/>
    <n v="242123.36"/>
    <n v="77158"/>
  </r>
  <r>
    <x v="0"/>
    <x v="8"/>
    <x v="8"/>
    <x v="948"/>
    <x v="3"/>
    <x v="21"/>
    <n v="2419"/>
    <n v="809"/>
  </r>
  <r>
    <x v="2"/>
    <x v="5"/>
    <x v="8"/>
    <x v="974"/>
    <x v="6"/>
    <x v="52"/>
    <n v="155"/>
    <n v="21"/>
  </r>
  <r>
    <x v="0"/>
    <x v="8"/>
    <x v="8"/>
    <x v="537"/>
    <x v="9"/>
    <x v="78"/>
    <n v="28220.41"/>
    <n v="2140.9"/>
  </r>
  <r>
    <x v="1"/>
    <x v="6"/>
    <x v="8"/>
    <x v="811"/>
    <x v="3"/>
    <x v="5"/>
    <n v="137"/>
    <n v="16"/>
  </r>
  <r>
    <x v="1"/>
    <x v="6"/>
    <x v="8"/>
    <x v="789"/>
    <x v="3"/>
    <x v="21"/>
    <n v="15722.32"/>
    <n v="3787.51"/>
  </r>
  <r>
    <x v="2"/>
    <x v="5"/>
    <x v="8"/>
    <x v="909"/>
    <x v="3"/>
    <x v="53"/>
    <n v="14"/>
    <n v="2"/>
  </r>
  <r>
    <x v="1"/>
    <x v="7"/>
    <x v="8"/>
    <x v="920"/>
    <x v="3"/>
    <x v="3"/>
    <n v="1113.95"/>
    <n v="784.4"/>
  </r>
  <r>
    <x v="2"/>
    <x v="5"/>
    <x v="8"/>
    <x v="817"/>
    <x v="3"/>
    <x v="3"/>
    <n v="50"/>
    <n v="2"/>
  </r>
  <r>
    <x v="1"/>
    <x v="6"/>
    <x v="8"/>
    <x v="874"/>
    <x v="1"/>
    <x v="39"/>
    <n v="145.29"/>
    <n v="14"/>
  </r>
  <r>
    <x v="1"/>
    <x v="1"/>
    <x v="8"/>
    <x v="945"/>
    <x v="2"/>
    <x v="33"/>
    <n v="16"/>
    <n v="8"/>
  </r>
  <r>
    <x v="2"/>
    <x v="5"/>
    <x v="8"/>
    <x v="877"/>
    <x v="3"/>
    <x v="53"/>
    <n v="4"/>
    <n v="1"/>
  </r>
  <r>
    <x v="1"/>
    <x v="7"/>
    <x v="8"/>
    <x v="941"/>
    <x v="3"/>
    <x v="60"/>
    <n v="276"/>
    <n v="35.9"/>
  </r>
  <r>
    <x v="1"/>
    <x v="7"/>
    <x v="8"/>
    <x v="927"/>
    <x v="3"/>
    <x v="3"/>
    <n v="322"/>
    <n v="201"/>
  </r>
  <r>
    <x v="1"/>
    <x v="1"/>
    <x v="8"/>
    <x v="816"/>
    <x v="3"/>
    <x v="3"/>
    <n v="309"/>
    <n v="152"/>
  </r>
  <r>
    <x v="1"/>
    <x v="7"/>
    <x v="8"/>
    <x v="989"/>
    <x v="0"/>
    <x v="37"/>
    <n v="431"/>
    <n v="106"/>
  </r>
  <r>
    <x v="0"/>
    <x v="8"/>
    <x v="8"/>
    <x v="807"/>
    <x v="0"/>
    <x v="14"/>
    <n v="4812.0200000000004"/>
    <n v="4967.8999999999996"/>
  </r>
  <r>
    <x v="2"/>
    <x v="5"/>
    <x v="8"/>
    <x v="903"/>
    <x v="2"/>
    <x v="33"/>
    <n v="1149.49"/>
    <n v="1419.15"/>
  </r>
  <r>
    <x v="1"/>
    <x v="7"/>
    <x v="8"/>
    <x v="800"/>
    <x v="1"/>
    <x v="82"/>
    <n v="216"/>
    <n v="12.3"/>
  </r>
  <r>
    <x v="1"/>
    <x v="1"/>
    <x v="8"/>
    <x v="817"/>
    <x v="3"/>
    <x v="51"/>
    <n v="105"/>
    <n v="35"/>
  </r>
  <r>
    <x v="1"/>
    <x v="1"/>
    <x v="8"/>
    <x v="913"/>
    <x v="9"/>
    <x v="59"/>
    <n v="45.9"/>
    <n v="8"/>
  </r>
  <r>
    <x v="1"/>
    <x v="7"/>
    <x v="8"/>
    <x v="1419"/>
    <x v="1"/>
    <x v="84"/>
    <n v="56.4"/>
    <n v="9.4"/>
  </r>
  <r>
    <x v="1"/>
    <x v="1"/>
    <x v="8"/>
    <x v="787"/>
    <x v="1"/>
    <x v="82"/>
    <n v="8760.23"/>
    <n v="341.29"/>
  </r>
  <r>
    <x v="1"/>
    <x v="1"/>
    <x v="8"/>
    <x v="559"/>
    <x v="3"/>
    <x v="21"/>
    <n v="3026.7"/>
    <n v="235.7"/>
  </r>
  <r>
    <x v="1"/>
    <x v="7"/>
    <x v="8"/>
    <x v="789"/>
    <x v="1"/>
    <x v="81"/>
    <n v="58736.36"/>
    <n v="14465.08"/>
  </r>
  <r>
    <x v="2"/>
    <x v="5"/>
    <x v="8"/>
    <x v="930"/>
    <x v="1"/>
    <x v="81"/>
    <n v="118.4"/>
    <n v="14.8"/>
  </r>
  <r>
    <x v="2"/>
    <x v="5"/>
    <x v="8"/>
    <x v="981"/>
    <x v="3"/>
    <x v="21"/>
    <n v="10"/>
    <n v="2"/>
  </r>
  <r>
    <x v="1"/>
    <x v="6"/>
    <x v="8"/>
    <x v="889"/>
    <x v="4"/>
    <x v="45"/>
    <n v="27152.91"/>
    <n v="3379.2"/>
  </r>
  <r>
    <x v="1"/>
    <x v="6"/>
    <x v="8"/>
    <x v="788"/>
    <x v="3"/>
    <x v="21"/>
    <n v="24615.29"/>
    <n v="11099.26"/>
  </r>
  <r>
    <x v="1"/>
    <x v="1"/>
    <x v="8"/>
    <x v="926"/>
    <x v="3"/>
    <x v="60"/>
    <n v="2885.5"/>
    <n v="418.5"/>
  </r>
  <r>
    <x v="1"/>
    <x v="1"/>
    <x v="8"/>
    <x v="912"/>
    <x v="0"/>
    <x v="37"/>
    <n v="8126.55"/>
    <n v="1383.7"/>
  </r>
  <r>
    <x v="2"/>
    <x v="5"/>
    <x v="8"/>
    <x v="1217"/>
    <x v="0"/>
    <x v="37"/>
    <n v="181"/>
    <n v="11"/>
  </r>
  <r>
    <x v="1"/>
    <x v="7"/>
    <x v="8"/>
    <x v="817"/>
    <x v="0"/>
    <x v="37"/>
    <n v="621"/>
    <n v="60"/>
  </r>
  <r>
    <x v="2"/>
    <x v="6"/>
    <x v="13"/>
    <x v="778"/>
    <x v="2"/>
    <x v="6"/>
    <n v="715.85"/>
    <n v="586"/>
  </r>
  <r>
    <x v="2"/>
    <x v="5"/>
    <x v="8"/>
    <x v="931"/>
    <x v="3"/>
    <x v="21"/>
    <n v="4539.5"/>
    <n v="549"/>
  </r>
  <r>
    <x v="0"/>
    <x v="8"/>
    <x v="8"/>
    <x v="788"/>
    <x v="4"/>
    <x v="45"/>
    <n v="6329.97"/>
    <n v="440.61"/>
  </r>
  <r>
    <x v="1"/>
    <x v="6"/>
    <x v="8"/>
    <x v="883"/>
    <x v="4"/>
    <x v="45"/>
    <n v="1079.55"/>
    <n v="44"/>
  </r>
  <r>
    <x v="1"/>
    <x v="6"/>
    <x v="8"/>
    <x v="513"/>
    <x v="3"/>
    <x v="61"/>
    <n v="283.7"/>
    <n v="28.6"/>
  </r>
  <r>
    <x v="1"/>
    <x v="6"/>
    <x v="8"/>
    <x v="1132"/>
    <x v="4"/>
    <x v="41"/>
    <n v="81"/>
    <n v="30"/>
  </r>
  <r>
    <x v="1"/>
    <x v="6"/>
    <x v="8"/>
    <x v="557"/>
    <x v="1"/>
    <x v="1"/>
    <n v="12.6"/>
    <n v="1.4"/>
  </r>
  <r>
    <x v="1"/>
    <x v="7"/>
    <x v="8"/>
    <x v="941"/>
    <x v="1"/>
    <x v="81"/>
    <n v="1994.91"/>
    <n v="312.8"/>
  </r>
  <r>
    <x v="1"/>
    <x v="7"/>
    <x v="8"/>
    <x v="1530"/>
    <x v="1"/>
    <x v="81"/>
    <n v="42"/>
    <n v="7"/>
  </r>
  <r>
    <x v="0"/>
    <x v="8"/>
    <x v="8"/>
    <x v="921"/>
    <x v="1"/>
    <x v="84"/>
    <n v="63.5"/>
    <n v="38"/>
  </r>
  <r>
    <x v="2"/>
    <x v="6"/>
    <x v="13"/>
    <x v="747"/>
    <x v="4"/>
    <x v="43"/>
    <n v="72154.179999999993"/>
    <n v="10363"/>
  </r>
  <r>
    <x v="2"/>
    <x v="5"/>
    <x v="8"/>
    <x v="945"/>
    <x v="3"/>
    <x v="21"/>
    <n v="1593.15"/>
    <n v="275.7"/>
  </r>
  <r>
    <x v="1"/>
    <x v="1"/>
    <x v="8"/>
    <x v="925"/>
    <x v="3"/>
    <x v="23"/>
    <n v="1284"/>
    <n v="316"/>
  </r>
  <r>
    <x v="1"/>
    <x v="1"/>
    <x v="8"/>
    <x v="536"/>
    <x v="6"/>
    <x v="20"/>
    <n v="52.45"/>
    <n v="2.1"/>
  </r>
  <r>
    <x v="0"/>
    <x v="4"/>
    <x v="8"/>
    <x v="912"/>
    <x v="2"/>
    <x v="6"/>
    <n v="279.5"/>
    <n v="554"/>
  </r>
  <r>
    <x v="0"/>
    <x v="4"/>
    <x v="8"/>
    <x v="813"/>
    <x v="3"/>
    <x v="16"/>
    <n v="24"/>
    <n v="8"/>
  </r>
  <r>
    <x v="0"/>
    <x v="4"/>
    <x v="8"/>
    <x v="958"/>
    <x v="3"/>
    <x v="5"/>
    <n v="6085.3"/>
    <n v="1902.6"/>
  </r>
  <r>
    <x v="0"/>
    <x v="4"/>
    <x v="8"/>
    <x v="790"/>
    <x v="6"/>
    <x v="52"/>
    <n v="21.38"/>
    <n v="2.77"/>
  </r>
  <r>
    <x v="0"/>
    <x v="4"/>
    <x v="8"/>
    <x v="929"/>
    <x v="6"/>
    <x v="13"/>
    <n v="3495.66"/>
    <n v="737.7"/>
  </r>
  <r>
    <x v="0"/>
    <x v="4"/>
    <x v="8"/>
    <x v="508"/>
    <x v="3"/>
    <x v="48"/>
    <n v="128.4"/>
    <n v="10.7"/>
  </r>
  <r>
    <x v="0"/>
    <x v="4"/>
    <x v="8"/>
    <x v="557"/>
    <x v="4"/>
    <x v="46"/>
    <n v="398.11"/>
    <n v="183.65"/>
  </r>
  <r>
    <x v="0"/>
    <x v="4"/>
    <x v="8"/>
    <x v="509"/>
    <x v="1"/>
    <x v="84"/>
    <n v="5086"/>
    <n v="1207"/>
  </r>
  <r>
    <x v="0"/>
    <x v="4"/>
    <x v="8"/>
    <x v="940"/>
    <x v="3"/>
    <x v="49"/>
    <n v="373"/>
    <n v="27"/>
  </r>
  <r>
    <x v="0"/>
    <x v="4"/>
    <x v="8"/>
    <x v="556"/>
    <x v="1"/>
    <x v="81"/>
    <n v="3082.6"/>
    <n v="625"/>
  </r>
  <r>
    <x v="0"/>
    <x v="4"/>
    <x v="8"/>
    <x v="937"/>
    <x v="3"/>
    <x v="5"/>
    <n v="500"/>
    <n v="70"/>
  </r>
  <r>
    <x v="0"/>
    <x v="4"/>
    <x v="8"/>
    <x v="948"/>
    <x v="3"/>
    <x v="48"/>
    <n v="1312"/>
    <n v="271"/>
  </r>
  <r>
    <x v="0"/>
    <x v="4"/>
    <x v="8"/>
    <x v="914"/>
    <x v="3"/>
    <x v="49"/>
    <n v="143"/>
    <n v="5.5"/>
  </r>
  <r>
    <x v="0"/>
    <x v="4"/>
    <x v="8"/>
    <x v="813"/>
    <x v="2"/>
    <x v="73"/>
    <n v="30"/>
    <n v="10"/>
  </r>
  <r>
    <x v="0"/>
    <x v="4"/>
    <x v="8"/>
    <x v="558"/>
    <x v="0"/>
    <x v="37"/>
    <n v="17711.07"/>
    <n v="2100.9"/>
  </r>
  <r>
    <x v="0"/>
    <x v="4"/>
    <x v="8"/>
    <x v="808"/>
    <x v="1"/>
    <x v="82"/>
    <n v="468"/>
    <n v="72"/>
  </r>
  <r>
    <x v="0"/>
    <x v="4"/>
    <x v="8"/>
    <x v="1219"/>
    <x v="6"/>
    <x v="20"/>
    <n v="1354.5"/>
    <n v="150.5"/>
  </r>
  <r>
    <x v="0"/>
    <x v="4"/>
    <x v="8"/>
    <x v="886"/>
    <x v="3"/>
    <x v="23"/>
    <n v="684.56"/>
    <n v="1978.4"/>
  </r>
  <r>
    <x v="0"/>
    <x v="2"/>
    <x v="8"/>
    <x v="794"/>
    <x v="3"/>
    <x v="5"/>
    <n v="928.15"/>
    <n v="151.5"/>
  </r>
  <r>
    <x v="2"/>
    <x v="8"/>
    <x v="13"/>
    <x v="778"/>
    <x v="0"/>
    <x v="37"/>
    <n v="42.72"/>
    <n v="37"/>
  </r>
  <r>
    <x v="0"/>
    <x v="4"/>
    <x v="8"/>
    <x v="937"/>
    <x v="2"/>
    <x v="11"/>
    <n v="107.5"/>
    <n v="30"/>
  </r>
  <r>
    <x v="0"/>
    <x v="4"/>
    <x v="8"/>
    <x v="788"/>
    <x v="5"/>
    <x v="24"/>
    <n v="100118.2"/>
    <n v="35838"/>
  </r>
  <r>
    <x v="0"/>
    <x v="4"/>
    <x v="8"/>
    <x v="920"/>
    <x v="5"/>
    <x v="24"/>
    <n v="153925.79999999999"/>
    <n v="72870"/>
  </r>
  <r>
    <x v="0"/>
    <x v="2"/>
    <x v="8"/>
    <x v="941"/>
    <x v="3"/>
    <x v="49"/>
    <n v="2358.4699999999998"/>
    <n v="473.3"/>
  </r>
  <r>
    <x v="2"/>
    <x v="3"/>
    <x v="8"/>
    <x v="807"/>
    <x v="6"/>
    <x v="13"/>
    <n v="6393.74"/>
    <n v="289.89999999999998"/>
  </r>
  <r>
    <x v="2"/>
    <x v="3"/>
    <x v="8"/>
    <x v="883"/>
    <x v="6"/>
    <x v="13"/>
    <n v="3847.46"/>
    <n v="725.4"/>
  </r>
  <r>
    <x v="2"/>
    <x v="3"/>
    <x v="8"/>
    <x v="915"/>
    <x v="9"/>
    <x v="78"/>
    <n v="808"/>
    <n v="101"/>
  </r>
  <r>
    <x v="0"/>
    <x v="4"/>
    <x v="8"/>
    <x v="802"/>
    <x v="2"/>
    <x v="11"/>
    <n v="616.20000000000005"/>
    <n v="82.3"/>
  </r>
  <r>
    <x v="0"/>
    <x v="4"/>
    <x v="8"/>
    <x v="511"/>
    <x v="6"/>
    <x v="13"/>
    <n v="324"/>
    <n v="54"/>
  </r>
  <r>
    <x v="0"/>
    <x v="4"/>
    <x v="8"/>
    <x v="882"/>
    <x v="6"/>
    <x v="20"/>
    <n v="50"/>
    <n v="10"/>
  </r>
  <r>
    <x v="0"/>
    <x v="4"/>
    <x v="8"/>
    <x v="786"/>
    <x v="1"/>
    <x v="84"/>
    <n v="940.24"/>
    <n v="247"/>
  </r>
  <r>
    <x v="2"/>
    <x v="3"/>
    <x v="8"/>
    <x v="963"/>
    <x v="6"/>
    <x v="13"/>
    <n v="33"/>
    <n v="3"/>
  </r>
  <r>
    <x v="2"/>
    <x v="3"/>
    <x v="8"/>
    <x v="536"/>
    <x v="3"/>
    <x v="16"/>
    <n v="10.71"/>
    <n v="6.3"/>
  </r>
  <r>
    <x v="2"/>
    <x v="3"/>
    <x v="8"/>
    <x v="514"/>
    <x v="5"/>
    <x v="9"/>
    <n v="12514.62"/>
    <n v="2036.7"/>
  </r>
  <r>
    <x v="2"/>
    <x v="3"/>
    <x v="8"/>
    <x v="517"/>
    <x v="0"/>
    <x v="27"/>
    <n v="373"/>
    <n v="126"/>
  </r>
  <r>
    <x v="2"/>
    <x v="3"/>
    <x v="8"/>
    <x v="791"/>
    <x v="4"/>
    <x v="41"/>
    <n v="21"/>
    <n v="11"/>
  </r>
  <r>
    <x v="2"/>
    <x v="3"/>
    <x v="8"/>
    <x v="927"/>
    <x v="9"/>
    <x v="59"/>
    <n v="360"/>
    <n v="160"/>
  </r>
  <r>
    <x v="0"/>
    <x v="4"/>
    <x v="8"/>
    <x v="512"/>
    <x v="1"/>
    <x v="84"/>
    <n v="43.8"/>
    <n v="9.1999999999999993"/>
  </r>
  <r>
    <x v="0"/>
    <x v="4"/>
    <x v="8"/>
    <x v="990"/>
    <x v="1"/>
    <x v="54"/>
    <n v="942.9"/>
    <n v="53.35"/>
  </r>
  <r>
    <x v="2"/>
    <x v="3"/>
    <x v="8"/>
    <x v="1471"/>
    <x v="5"/>
    <x v="24"/>
    <n v="83574"/>
    <n v="34510"/>
  </r>
  <r>
    <x v="2"/>
    <x v="3"/>
    <x v="8"/>
    <x v="932"/>
    <x v="1"/>
    <x v="84"/>
    <n v="480.55"/>
    <n v="69.3"/>
  </r>
  <r>
    <x v="2"/>
    <x v="3"/>
    <x v="8"/>
    <x v="786"/>
    <x v="0"/>
    <x v="27"/>
    <n v="45"/>
    <n v="45"/>
  </r>
  <r>
    <x v="0"/>
    <x v="8"/>
    <x v="13"/>
    <x v="778"/>
    <x v="4"/>
    <x v="43"/>
    <n v="70276.67"/>
    <n v="7559"/>
  </r>
  <r>
    <x v="0"/>
    <x v="4"/>
    <x v="8"/>
    <x v="876"/>
    <x v="9"/>
    <x v="78"/>
    <n v="152079.5"/>
    <n v="17524.5"/>
  </r>
  <r>
    <x v="0"/>
    <x v="4"/>
    <x v="8"/>
    <x v="798"/>
    <x v="9"/>
    <x v="78"/>
    <n v="755"/>
    <n v="30.2"/>
  </r>
  <r>
    <x v="0"/>
    <x v="4"/>
    <x v="8"/>
    <x v="903"/>
    <x v="3"/>
    <x v="60"/>
    <n v="7214.76"/>
    <n v="261.25"/>
  </r>
  <r>
    <x v="2"/>
    <x v="3"/>
    <x v="8"/>
    <x v="913"/>
    <x v="4"/>
    <x v="34"/>
    <n v="21.75"/>
    <n v="2.4500000000000002"/>
  </r>
  <r>
    <x v="2"/>
    <x v="3"/>
    <x v="8"/>
    <x v="894"/>
    <x v="3"/>
    <x v="75"/>
    <n v="10"/>
    <n v="20"/>
  </r>
  <r>
    <x v="0"/>
    <x v="2"/>
    <x v="8"/>
    <x v="912"/>
    <x v="2"/>
    <x v="73"/>
    <n v="7"/>
    <n v="14"/>
  </r>
  <r>
    <x v="0"/>
    <x v="2"/>
    <x v="8"/>
    <x v="785"/>
    <x v="3"/>
    <x v="16"/>
    <n v="753.98"/>
    <n v="748.1"/>
  </r>
  <r>
    <x v="0"/>
    <x v="2"/>
    <x v="8"/>
    <x v="884"/>
    <x v="3"/>
    <x v="49"/>
    <n v="822"/>
    <n v="222"/>
  </r>
  <r>
    <x v="0"/>
    <x v="2"/>
    <x v="8"/>
    <x v="924"/>
    <x v="2"/>
    <x v="73"/>
    <n v="55.32"/>
    <n v="27.8"/>
  </r>
  <r>
    <x v="0"/>
    <x v="2"/>
    <x v="8"/>
    <x v="958"/>
    <x v="3"/>
    <x v="7"/>
    <n v="250"/>
    <n v="10"/>
  </r>
  <r>
    <x v="0"/>
    <x v="2"/>
    <x v="8"/>
    <x v="968"/>
    <x v="9"/>
    <x v="78"/>
    <n v="4096"/>
    <n v="512"/>
  </r>
  <r>
    <x v="0"/>
    <x v="2"/>
    <x v="8"/>
    <x v="786"/>
    <x v="3"/>
    <x v="16"/>
    <n v="238.28"/>
    <n v="59"/>
  </r>
  <r>
    <x v="0"/>
    <x v="2"/>
    <x v="8"/>
    <x v="883"/>
    <x v="3"/>
    <x v="49"/>
    <n v="5821.79"/>
    <n v="328.2"/>
  </r>
  <r>
    <x v="0"/>
    <x v="2"/>
    <x v="8"/>
    <x v="888"/>
    <x v="3"/>
    <x v="48"/>
    <n v="11806.5"/>
    <n v="1913"/>
  </r>
  <r>
    <x v="0"/>
    <x v="2"/>
    <x v="8"/>
    <x v="885"/>
    <x v="3"/>
    <x v="60"/>
    <n v="39"/>
    <n v="3"/>
  </r>
  <r>
    <x v="0"/>
    <x v="2"/>
    <x v="8"/>
    <x v="790"/>
    <x v="9"/>
    <x v="59"/>
    <n v="18.5"/>
    <n v="3"/>
  </r>
  <r>
    <x v="0"/>
    <x v="2"/>
    <x v="8"/>
    <x v="890"/>
    <x v="1"/>
    <x v="54"/>
    <n v="65136.55"/>
    <n v="2110.4499999999998"/>
  </r>
  <r>
    <x v="0"/>
    <x v="2"/>
    <x v="8"/>
    <x v="940"/>
    <x v="1"/>
    <x v="54"/>
    <n v="14944"/>
    <n v="1234"/>
  </r>
  <r>
    <x v="0"/>
    <x v="2"/>
    <x v="8"/>
    <x v="508"/>
    <x v="1"/>
    <x v="1"/>
    <n v="11"/>
    <n v="1.1000000000000001"/>
  </r>
  <r>
    <x v="0"/>
    <x v="2"/>
    <x v="8"/>
    <x v="513"/>
    <x v="3"/>
    <x v="3"/>
    <n v="755.92"/>
    <n v="305.2"/>
  </r>
  <r>
    <x v="0"/>
    <x v="2"/>
    <x v="8"/>
    <x v="881"/>
    <x v="1"/>
    <x v="10"/>
    <n v="2220"/>
    <n v="218"/>
  </r>
  <r>
    <x v="0"/>
    <x v="2"/>
    <x v="8"/>
    <x v="1470"/>
    <x v="3"/>
    <x v="5"/>
    <n v="29"/>
    <n v="29"/>
  </r>
  <r>
    <x v="2"/>
    <x v="8"/>
    <x v="13"/>
    <x v="744"/>
    <x v="2"/>
    <x v="17"/>
    <n v="371.91"/>
    <n v="201"/>
  </r>
  <r>
    <x v="2"/>
    <x v="3"/>
    <x v="8"/>
    <x v="813"/>
    <x v="3"/>
    <x v="21"/>
    <n v="60"/>
    <n v="10"/>
  </r>
  <r>
    <x v="2"/>
    <x v="3"/>
    <x v="8"/>
    <x v="924"/>
    <x v="3"/>
    <x v="21"/>
    <n v="2379.8200000000002"/>
    <n v="477.5"/>
  </r>
  <r>
    <x v="2"/>
    <x v="3"/>
    <x v="8"/>
    <x v="558"/>
    <x v="1"/>
    <x v="10"/>
    <n v="492.4"/>
    <n v="15.5"/>
  </r>
  <r>
    <x v="2"/>
    <x v="3"/>
    <x v="8"/>
    <x v="960"/>
    <x v="1"/>
    <x v="82"/>
    <n v="150"/>
    <n v="15"/>
  </r>
  <r>
    <x v="2"/>
    <x v="3"/>
    <x v="8"/>
    <x v="945"/>
    <x v="3"/>
    <x v="60"/>
    <n v="22.4"/>
    <n v="2.8"/>
  </r>
  <r>
    <x v="0"/>
    <x v="4"/>
    <x v="8"/>
    <x v="949"/>
    <x v="3"/>
    <x v="21"/>
    <n v="69.3"/>
    <n v="6.1"/>
  </r>
  <r>
    <x v="2"/>
    <x v="3"/>
    <x v="8"/>
    <x v="947"/>
    <x v="3"/>
    <x v="38"/>
    <n v="28.5"/>
    <n v="1.9"/>
  </r>
  <r>
    <x v="2"/>
    <x v="3"/>
    <x v="8"/>
    <x v="908"/>
    <x v="1"/>
    <x v="81"/>
    <n v="1994.5"/>
    <n v="921"/>
  </r>
  <r>
    <x v="2"/>
    <x v="3"/>
    <x v="8"/>
    <x v="1281"/>
    <x v="1"/>
    <x v="54"/>
    <n v="9421"/>
    <n v="1000"/>
  </r>
  <r>
    <x v="0"/>
    <x v="4"/>
    <x v="8"/>
    <x v="903"/>
    <x v="2"/>
    <x v="29"/>
    <n v="96810.58"/>
    <n v="36573"/>
  </r>
  <r>
    <x v="0"/>
    <x v="4"/>
    <x v="8"/>
    <x v="965"/>
    <x v="2"/>
    <x v="29"/>
    <n v="105"/>
    <n v="21"/>
  </r>
  <r>
    <x v="0"/>
    <x v="2"/>
    <x v="8"/>
    <x v="788"/>
    <x v="9"/>
    <x v="59"/>
    <n v="106438.86"/>
    <n v="59131.199999999997"/>
  </r>
  <r>
    <x v="1"/>
    <x v="3"/>
    <x v="8"/>
    <x v="943"/>
    <x v="6"/>
    <x v="13"/>
    <n v="56"/>
    <n v="16"/>
  </r>
  <r>
    <x v="1"/>
    <x v="3"/>
    <x v="8"/>
    <x v="793"/>
    <x v="6"/>
    <x v="13"/>
    <n v="6883.94"/>
    <n v="1811.46"/>
  </r>
  <r>
    <x v="1"/>
    <x v="3"/>
    <x v="8"/>
    <x v="978"/>
    <x v="9"/>
    <x v="78"/>
    <n v="23.1"/>
    <n v="4.2"/>
  </r>
  <r>
    <x v="2"/>
    <x v="8"/>
    <x v="8"/>
    <x v="898"/>
    <x v="3"/>
    <x v="49"/>
    <n v="5966.4"/>
    <n v="1701.85"/>
  </r>
  <r>
    <x v="1"/>
    <x v="3"/>
    <x v="8"/>
    <x v="967"/>
    <x v="3"/>
    <x v="5"/>
    <n v="90"/>
    <n v="20"/>
  </r>
  <r>
    <x v="2"/>
    <x v="8"/>
    <x v="8"/>
    <x v="793"/>
    <x v="5"/>
    <x v="24"/>
    <n v="147746"/>
    <n v="67760"/>
  </r>
  <r>
    <x v="1"/>
    <x v="3"/>
    <x v="8"/>
    <x v="947"/>
    <x v="0"/>
    <x v="27"/>
    <n v="91.5"/>
    <n v="37"/>
  </r>
  <r>
    <x v="2"/>
    <x v="8"/>
    <x v="8"/>
    <x v="881"/>
    <x v="6"/>
    <x v="52"/>
    <n v="776.03"/>
    <n v="103"/>
  </r>
  <r>
    <x v="1"/>
    <x v="3"/>
    <x v="8"/>
    <x v="912"/>
    <x v="3"/>
    <x v="49"/>
    <n v="240"/>
    <n v="48"/>
  </r>
  <r>
    <x v="1"/>
    <x v="3"/>
    <x v="8"/>
    <x v="912"/>
    <x v="6"/>
    <x v="52"/>
    <n v="23138.1"/>
    <n v="4468.1000000000004"/>
  </r>
  <r>
    <x v="2"/>
    <x v="8"/>
    <x v="8"/>
    <x v="883"/>
    <x v="3"/>
    <x v="5"/>
    <n v="483.45"/>
    <n v="138.4"/>
  </r>
  <r>
    <x v="1"/>
    <x v="3"/>
    <x v="8"/>
    <x v="800"/>
    <x v="3"/>
    <x v="5"/>
    <n v="318"/>
    <n v="88"/>
  </r>
  <r>
    <x v="1"/>
    <x v="3"/>
    <x v="8"/>
    <x v="989"/>
    <x v="9"/>
    <x v="78"/>
    <n v="240"/>
    <n v="30"/>
  </r>
  <r>
    <x v="1"/>
    <x v="3"/>
    <x v="8"/>
    <x v="895"/>
    <x v="1"/>
    <x v="15"/>
    <n v="180"/>
    <n v="5"/>
  </r>
  <r>
    <x v="1"/>
    <x v="3"/>
    <x v="8"/>
    <x v="902"/>
    <x v="2"/>
    <x v="33"/>
    <n v="5364"/>
    <n v="3864"/>
  </r>
  <r>
    <x v="1"/>
    <x v="3"/>
    <x v="8"/>
    <x v="536"/>
    <x v="3"/>
    <x v="48"/>
    <n v="1168.1500000000001"/>
    <n v="111.7"/>
  </r>
  <r>
    <x v="1"/>
    <x v="3"/>
    <x v="8"/>
    <x v="948"/>
    <x v="3"/>
    <x v="5"/>
    <n v="4253"/>
    <n v="1373"/>
  </r>
  <r>
    <x v="1"/>
    <x v="3"/>
    <x v="8"/>
    <x v="899"/>
    <x v="0"/>
    <x v="37"/>
    <n v="73729.990000000005"/>
    <n v="14327"/>
  </r>
  <r>
    <x v="2"/>
    <x v="8"/>
    <x v="8"/>
    <x v="812"/>
    <x v="6"/>
    <x v="20"/>
    <n v="28520.2"/>
    <n v="2643.6"/>
  </r>
  <r>
    <x v="1"/>
    <x v="3"/>
    <x v="8"/>
    <x v="911"/>
    <x v="9"/>
    <x v="59"/>
    <n v="41.1"/>
    <n v="16.7"/>
  </r>
  <r>
    <x v="1"/>
    <x v="3"/>
    <x v="8"/>
    <x v="509"/>
    <x v="0"/>
    <x v="27"/>
    <n v="310"/>
    <n v="335"/>
  </r>
  <r>
    <x v="1"/>
    <x v="3"/>
    <x v="8"/>
    <x v="913"/>
    <x v="5"/>
    <x v="56"/>
    <n v="378.9"/>
    <n v="71.099999999999994"/>
  </r>
  <r>
    <x v="2"/>
    <x v="8"/>
    <x v="8"/>
    <x v="911"/>
    <x v="6"/>
    <x v="20"/>
    <n v="16566.41"/>
    <n v="1841.5"/>
  </r>
  <r>
    <x v="2"/>
    <x v="8"/>
    <x v="8"/>
    <x v="902"/>
    <x v="3"/>
    <x v="23"/>
    <n v="15"/>
    <n v="4.8"/>
  </r>
  <r>
    <x v="2"/>
    <x v="8"/>
    <x v="8"/>
    <x v="794"/>
    <x v="3"/>
    <x v="23"/>
    <n v="319.32"/>
    <n v="63"/>
  </r>
  <r>
    <x v="2"/>
    <x v="8"/>
    <x v="8"/>
    <x v="787"/>
    <x v="4"/>
    <x v="34"/>
    <n v="277.69"/>
    <n v="11.54"/>
  </r>
  <r>
    <x v="2"/>
    <x v="8"/>
    <x v="8"/>
    <x v="947"/>
    <x v="6"/>
    <x v="13"/>
    <n v="42"/>
    <n v="4"/>
  </r>
  <r>
    <x v="2"/>
    <x v="8"/>
    <x v="8"/>
    <x v="790"/>
    <x v="3"/>
    <x v="16"/>
    <n v="50.02"/>
    <n v="6.25"/>
  </r>
  <r>
    <x v="1"/>
    <x v="3"/>
    <x v="8"/>
    <x v="513"/>
    <x v="1"/>
    <x v="15"/>
    <n v="802.71"/>
    <n v="16.399999999999999"/>
  </r>
  <r>
    <x v="1"/>
    <x v="3"/>
    <x v="8"/>
    <x v="785"/>
    <x v="6"/>
    <x v="52"/>
    <n v="42319.09"/>
    <n v="6938.4"/>
  </r>
  <r>
    <x v="2"/>
    <x v="8"/>
    <x v="8"/>
    <x v="913"/>
    <x v="0"/>
    <x v="37"/>
    <n v="331.45"/>
    <n v="46.9"/>
  </r>
  <r>
    <x v="2"/>
    <x v="8"/>
    <x v="8"/>
    <x v="558"/>
    <x v="3"/>
    <x v="5"/>
    <n v="3328.57"/>
    <n v="434.1"/>
  </r>
  <r>
    <x v="1"/>
    <x v="3"/>
    <x v="8"/>
    <x v="558"/>
    <x v="3"/>
    <x v="16"/>
    <n v="806.49"/>
    <n v="214.6"/>
  </r>
  <r>
    <x v="1"/>
    <x v="3"/>
    <x v="8"/>
    <x v="918"/>
    <x v="3"/>
    <x v="16"/>
    <n v="4.5"/>
    <n v="3"/>
  </r>
  <r>
    <x v="1"/>
    <x v="3"/>
    <x v="8"/>
    <x v="798"/>
    <x v="3"/>
    <x v="21"/>
    <n v="1461.3"/>
    <n v="152.25"/>
  </r>
  <r>
    <x v="2"/>
    <x v="8"/>
    <x v="8"/>
    <x v="949"/>
    <x v="3"/>
    <x v="60"/>
    <n v="18.3"/>
    <n v="1.6"/>
  </r>
  <r>
    <x v="2"/>
    <x v="8"/>
    <x v="8"/>
    <x v="508"/>
    <x v="0"/>
    <x v="37"/>
    <n v="96"/>
    <n v="14"/>
  </r>
  <r>
    <x v="1"/>
    <x v="3"/>
    <x v="8"/>
    <x v="816"/>
    <x v="1"/>
    <x v="81"/>
    <n v="12508.7"/>
    <n v="4329"/>
  </r>
  <r>
    <x v="2"/>
    <x v="8"/>
    <x v="8"/>
    <x v="1342"/>
    <x v="3"/>
    <x v="3"/>
    <n v="100"/>
    <n v="10"/>
  </r>
  <r>
    <x v="1"/>
    <x v="3"/>
    <x v="8"/>
    <x v="917"/>
    <x v="4"/>
    <x v="45"/>
    <n v="196.7"/>
    <n v="39.700000000000003"/>
  </r>
  <r>
    <x v="2"/>
    <x v="8"/>
    <x v="8"/>
    <x v="900"/>
    <x v="8"/>
    <x v="72"/>
    <n v="8.4"/>
    <n v="8.4"/>
  </r>
  <r>
    <x v="2"/>
    <x v="8"/>
    <x v="8"/>
    <x v="896"/>
    <x v="3"/>
    <x v="23"/>
    <n v="192"/>
    <n v="106"/>
  </r>
  <r>
    <x v="2"/>
    <x v="8"/>
    <x v="8"/>
    <x v="815"/>
    <x v="1"/>
    <x v="54"/>
    <n v="15950.68"/>
    <n v="1045.2"/>
  </r>
  <r>
    <x v="1"/>
    <x v="6"/>
    <x v="8"/>
    <x v="803"/>
    <x v="2"/>
    <x v="6"/>
    <n v="21"/>
    <n v="21"/>
  </r>
  <r>
    <x v="1"/>
    <x v="3"/>
    <x v="8"/>
    <x v="922"/>
    <x v="2"/>
    <x v="29"/>
    <n v="15364.99"/>
    <n v="21511"/>
  </r>
  <r>
    <x v="2"/>
    <x v="8"/>
    <x v="8"/>
    <x v="517"/>
    <x v="2"/>
    <x v="29"/>
    <n v="2781"/>
    <n v="960"/>
  </r>
  <r>
    <x v="2"/>
    <x v="8"/>
    <x v="8"/>
    <x v="513"/>
    <x v="2"/>
    <x v="11"/>
    <n v="100.31"/>
    <n v="30.3"/>
  </r>
  <r>
    <x v="2"/>
    <x v="8"/>
    <x v="8"/>
    <x v="883"/>
    <x v="3"/>
    <x v="48"/>
    <n v="2083.4"/>
    <n v="334.4"/>
  </r>
  <r>
    <x v="1"/>
    <x v="3"/>
    <x v="8"/>
    <x v="928"/>
    <x v="1"/>
    <x v="54"/>
    <n v="50"/>
    <n v="5"/>
  </r>
  <r>
    <x v="2"/>
    <x v="8"/>
    <x v="8"/>
    <x v="806"/>
    <x v="1"/>
    <x v="54"/>
    <n v="1148"/>
    <n v="164"/>
  </r>
  <r>
    <x v="2"/>
    <x v="8"/>
    <x v="8"/>
    <x v="913"/>
    <x v="3"/>
    <x v="21"/>
    <n v="1100.26"/>
    <n v="257.55"/>
  </r>
  <r>
    <x v="2"/>
    <x v="8"/>
    <x v="8"/>
    <x v="514"/>
    <x v="3"/>
    <x v="21"/>
    <n v="2960.76"/>
    <n v="1589.97"/>
  </r>
  <r>
    <x v="1"/>
    <x v="3"/>
    <x v="8"/>
    <x v="973"/>
    <x v="2"/>
    <x v="29"/>
    <n v="3105.55"/>
    <n v="805"/>
  </r>
  <r>
    <x v="2"/>
    <x v="8"/>
    <x v="8"/>
    <x v="941"/>
    <x v="2"/>
    <x v="6"/>
    <n v="37.9"/>
    <n v="62.3"/>
  </r>
  <r>
    <x v="1"/>
    <x v="3"/>
    <x v="8"/>
    <x v="915"/>
    <x v="3"/>
    <x v="21"/>
    <n v="260"/>
    <n v="110"/>
  </r>
  <r>
    <x v="2"/>
    <x v="8"/>
    <x v="8"/>
    <x v="927"/>
    <x v="3"/>
    <x v="7"/>
    <n v="30"/>
    <n v="6"/>
  </r>
  <r>
    <x v="1"/>
    <x v="3"/>
    <x v="8"/>
    <x v="794"/>
    <x v="4"/>
    <x v="41"/>
    <n v="6283.49"/>
    <n v="787.6"/>
  </r>
  <r>
    <x v="1"/>
    <x v="3"/>
    <x v="8"/>
    <x v="537"/>
    <x v="4"/>
    <x v="47"/>
    <n v="14.5"/>
    <n v="2.9"/>
  </r>
  <r>
    <x v="2"/>
    <x v="8"/>
    <x v="8"/>
    <x v="934"/>
    <x v="2"/>
    <x v="29"/>
    <n v="241"/>
    <n v="152"/>
  </r>
  <r>
    <x v="2"/>
    <x v="8"/>
    <x v="8"/>
    <x v="914"/>
    <x v="1"/>
    <x v="82"/>
    <n v="42732.5"/>
    <n v="2592.6999999999998"/>
  </r>
  <r>
    <x v="1"/>
    <x v="3"/>
    <x v="8"/>
    <x v="991"/>
    <x v="2"/>
    <x v="29"/>
    <n v="37893.120000000003"/>
    <n v="16344"/>
  </r>
  <r>
    <x v="1"/>
    <x v="3"/>
    <x v="8"/>
    <x v="514"/>
    <x v="1"/>
    <x v="82"/>
    <n v="11432.79"/>
    <n v="424.62"/>
  </r>
  <r>
    <x v="2"/>
    <x v="8"/>
    <x v="8"/>
    <x v="898"/>
    <x v="1"/>
    <x v="81"/>
    <n v="2424"/>
    <n v="971"/>
  </r>
  <r>
    <x v="0"/>
    <x v="7"/>
    <x v="8"/>
    <x v="786"/>
    <x v="2"/>
    <x v="29"/>
    <n v="6860"/>
    <n v="6160"/>
  </r>
  <r>
    <x v="0"/>
    <x v="7"/>
    <x v="8"/>
    <x v="814"/>
    <x v="3"/>
    <x v="5"/>
    <n v="15410.85"/>
    <n v="2331.9"/>
  </r>
  <r>
    <x v="2"/>
    <x v="10"/>
    <x v="13"/>
    <x v="778"/>
    <x v="2"/>
    <x v="6"/>
    <n v="624.65"/>
    <n v="858"/>
  </r>
  <r>
    <x v="0"/>
    <x v="7"/>
    <x v="8"/>
    <x v="878"/>
    <x v="5"/>
    <x v="9"/>
    <n v="119177.06"/>
    <n v="24830.3"/>
  </r>
  <r>
    <x v="0"/>
    <x v="7"/>
    <x v="8"/>
    <x v="815"/>
    <x v="0"/>
    <x v="37"/>
    <n v="19687.849999999999"/>
    <n v="6428.7"/>
  </r>
  <r>
    <x v="0"/>
    <x v="7"/>
    <x v="8"/>
    <x v="790"/>
    <x v="0"/>
    <x v="14"/>
    <n v="3100.76"/>
    <n v="1512.26"/>
  </r>
  <r>
    <x v="0"/>
    <x v="7"/>
    <x v="8"/>
    <x v="904"/>
    <x v="3"/>
    <x v="38"/>
    <n v="36"/>
    <n v="3"/>
  </r>
  <r>
    <x v="0"/>
    <x v="7"/>
    <x v="8"/>
    <x v="556"/>
    <x v="3"/>
    <x v="21"/>
    <n v="85.5"/>
    <n v="7.5"/>
  </r>
  <r>
    <x v="0"/>
    <x v="7"/>
    <x v="8"/>
    <x v="902"/>
    <x v="2"/>
    <x v="6"/>
    <n v="282.5"/>
    <n v="144.30000000000001"/>
  </r>
  <r>
    <x v="0"/>
    <x v="7"/>
    <x v="8"/>
    <x v="881"/>
    <x v="3"/>
    <x v="75"/>
    <n v="1029.8"/>
    <n v="598"/>
  </r>
  <r>
    <x v="0"/>
    <x v="7"/>
    <x v="8"/>
    <x v="888"/>
    <x v="3"/>
    <x v="75"/>
    <n v="2558.3000000000002"/>
    <n v="1045"/>
  </r>
  <r>
    <x v="0"/>
    <x v="7"/>
    <x v="8"/>
    <x v="878"/>
    <x v="1"/>
    <x v="12"/>
    <n v="5767.5"/>
    <n v="229.96"/>
  </r>
  <r>
    <x v="0"/>
    <x v="7"/>
    <x v="8"/>
    <x v="801"/>
    <x v="1"/>
    <x v="81"/>
    <n v="22677.06"/>
    <n v="3126"/>
  </r>
  <r>
    <x v="0"/>
    <x v="7"/>
    <x v="8"/>
    <x v="929"/>
    <x v="6"/>
    <x v="52"/>
    <n v="5801.93"/>
    <n v="1361.9"/>
  </r>
  <r>
    <x v="0"/>
    <x v="7"/>
    <x v="8"/>
    <x v="886"/>
    <x v="1"/>
    <x v="81"/>
    <n v="121801.12"/>
    <n v="31921.03"/>
  </r>
  <r>
    <x v="0"/>
    <x v="7"/>
    <x v="8"/>
    <x v="558"/>
    <x v="6"/>
    <x v="13"/>
    <n v="4472.95"/>
    <n v="177.5"/>
  </r>
  <r>
    <x v="0"/>
    <x v="7"/>
    <x v="8"/>
    <x v="514"/>
    <x v="1"/>
    <x v="82"/>
    <n v="3533.9"/>
    <n v="191.51"/>
  </r>
  <r>
    <x v="0"/>
    <x v="7"/>
    <x v="8"/>
    <x v="877"/>
    <x v="6"/>
    <x v="13"/>
    <n v="175"/>
    <n v="28"/>
  </r>
  <r>
    <x v="0"/>
    <x v="7"/>
    <x v="8"/>
    <x v="893"/>
    <x v="4"/>
    <x v="41"/>
    <n v="1251.5"/>
    <n v="343"/>
  </r>
  <r>
    <x v="0"/>
    <x v="7"/>
    <x v="8"/>
    <x v="922"/>
    <x v="4"/>
    <x v="41"/>
    <n v="395.75"/>
    <n v="68.8"/>
  </r>
  <r>
    <x v="0"/>
    <x v="7"/>
    <x v="8"/>
    <x v="935"/>
    <x v="1"/>
    <x v="1"/>
    <n v="2238.7600000000002"/>
    <n v="668.4"/>
  </r>
  <r>
    <x v="0"/>
    <x v="7"/>
    <x v="8"/>
    <x v="509"/>
    <x v="3"/>
    <x v="16"/>
    <n v="136.5"/>
    <n v="40"/>
  </r>
  <r>
    <x v="0"/>
    <x v="7"/>
    <x v="8"/>
    <x v="557"/>
    <x v="4"/>
    <x v="43"/>
    <n v="574.25"/>
    <n v="48.55"/>
  </r>
  <r>
    <x v="0"/>
    <x v="7"/>
    <x v="8"/>
    <x v="786"/>
    <x v="4"/>
    <x v="43"/>
    <n v="59.8"/>
    <n v="6"/>
  </r>
  <r>
    <x v="0"/>
    <x v="7"/>
    <x v="8"/>
    <x v="878"/>
    <x v="8"/>
    <x v="57"/>
    <n v="46.25"/>
    <n v="2.5"/>
  </r>
  <r>
    <x v="0"/>
    <x v="7"/>
    <x v="8"/>
    <x v="913"/>
    <x v="3"/>
    <x v="3"/>
    <n v="1430.16"/>
    <n v="242.54"/>
  </r>
  <r>
    <x v="0"/>
    <x v="7"/>
    <x v="8"/>
    <x v="916"/>
    <x v="0"/>
    <x v="14"/>
    <n v="3214.8"/>
    <n v="2817.5"/>
  </r>
  <r>
    <x v="0"/>
    <x v="7"/>
    <x v="8"/>
    <x v="922"/>
    <x v="2"/>
    <x v="29"/>
    <n v="12873.5"/>
    <n v="22281"/>
  </r>
  <r>
    <x v="0"/>
    <x v="5"/>
    <x v="8"/>
    <x v="813"/>
    <x v="3"/>
    <x v="49"/>
    <n v="200"/>
    <n v="20"/>
  </r>
  <r>
    <x v="0"/>
    <x v="5"/>
    <x v="8"/>
    <x v="941"/>
    <x v="9"/>
    <x v="59"/>
    <n v="20.5"/>
    <n v="3.5"/>
  </r>
  <r>
    <x v="0"/>
    <x v="5"/>
    <x v="8"/>
    <x v="811"/>
    <x v="3"/>
    <x v="5"/>
    <n v="464.5"/>
    <n v="32.6"/>
  </r>
  <r>
    <x v="0"/>
    <x v="5"/>
    <x v="8"/>
    <x v="876"/>
    <x v="3"/>
    <x v="49"/>
    <n v="2967.58"/>
    <n v="325.39999999999998"/>
  </r>
  <r>
    <x v="0"/>
    <x v="5"/>
    <x v="8"/>
    <x v="881"/>
    <x v="3"/>
    <x v="49"/>
    <n v="7671"/>
    <n v="688.2"/>
  </r>
  <r>
    <x v="0"/>
    <x v="5"/>
    <x v="8"/>
    <x v="987"/>
    <x v="3"/>
    <x v="3"/>
    <n v="16"/>
    <n v="3.2"/>
  </r>
  <r>
    <x v="0"/>
    <x v="5"/>
    <x v="8"/>
    <x v="537"/>
    <x v="0"/>
    <x v="27"/>
    <n v="4355.04"/>
    <n v="911.4"/>
  </r>
  <r>
    <x v="0"/>
    <x v="5"/>
    <x v="8"/>
    <x v="814"/>
    <x v="3"/>
    <x v="7"/>
    <n v="1348.75"/>
    <n v="59.7"/>
  </r>
  <r>
    <x v="0"/>
    <x v="5"/>
    <x v="8"/>
    <x v="800"/>
    <x v="3"/>
    <x v="49"/>
    <n v="4174"/>
    <n v="370.1"/>
  </r>
  <r>
    <x v="0"/>
    <x v="5"/>
    <x v="8"/>
    <x v="802"/>
    <x v="6"/>
    <x v="20"/>
    <n v="50.8"/>
    <n v="3.7"/>
  </r>
  <r>
    <x v="2"/>
    <x v="2"/>
    <x v="8"/>
    <x v="880"/>
    <x v="1"/>
    <x v="10"/>
    <n v="51"/>
    <n v="3"/>
  </r>
  <r>
    <x v="0"/>
    <x v="5"/>
    <x v="8"/>
    <x v="875"/>
    <x v="6"/>
    <x v="20"/>
    <n v="889"/>
    <n v="100.6"/>
  </r>
  <r>
    <x v="0"/>
    <x v="5"/>
    <x v="8"/>
    <x v="948"/>
    <x v="6"/>
    <x v="20"/>
    <n v="118"/>
    <n v="19"/>
  </r>
  <r>
    <x v="0"/>
    <x v="5"/>
    <x v="8"/>
    <x v="949"/>
    <x v="6"/>
    <x v="13"/>
    <n v="14"/>
    <n v="2"/>
  </r>
  <r>
    <x v="0"/>
    <x v="5"/>
    <x v="8"/>
    <x v="876"/>
    <x v="3"/>
    <x v="48"/>
    <n v="2713.85"/>
    <n v="585.29999999999995"/>
  </r>
  <r>
    <x v="0"/>
    <x v="5"/>
    <x v="8"/>
    <x v="785"/>
    <x v="1"/>
    <x v="84"/>
    <n v="109.8"/>
    <n v="13"/>
  </r>
  <r>
    <x v="2"/>
    <x v="2"/>
    <x v="8"/>
    <x v="787"/>
    <x v="0"/>
    <x v="14"/>
    <n v="298.92"/>
    <n v="159.32"/>
  </r>
  <r>
    <x v="0"/>
    <x v="5"/>
    <x v="8"/>
    <x v="536"/>
    <x v="3"/>
    <x v="21"/>
    <n v="9655.6200000000008"/>
    <n v="852.3"/>
  </r>
  <r>
    <x v="0"/>
    <x v="5"/>
    <x v="8"/>
    <x v="937"/>
    <x v="0"/>
    <x v="27"/>
    <n v="808"/>
    <n v="643"/>
  </r>
  <r>
    <x v="0"/>
    <x v="5"/>
    <x v="8"/>
    <x v="513"/>
    <x v="4"/>
    <x v="41"/>
    <n v="818.68"/>
    <n v="813.3"/>
  </r>
  <r>
    <x v="2"/>
    <x v="7"/>
    <x v="13"/>
    <x v="744"/>
    <x v="1"/>
    <x v="39"/>
    <n v="47590.45"/>
    <n v="7836"/>
  </r>
  <r>
    <x v="2"/>
    <x v="7"/>
    <x v="13"/>
    <x v="747"/>
    <x v="0"/>
    <x v="26"/>
    <n v="2970.87"/>
    <n v="749"/>
  </r>
  <r>
    <x v="0"/>
    <x v="5"/>
    <x v="8"/>
    <x v="912"/>
    <x v="2"/>
    <x v="6"/>
    <n v="324.5"/>
    <n v="635"/>
  </r>
  <r>
    <x v="2"/>
    <x v="2"/>
    <x v="8"/>
    <x v="935"/>
    <x v="2"/>
    <x v="29"/>
    <n v="228537.13"/>
    <n v="150973"/>
  </r>
  <r>
    <x v="2"/>
    <x v="7"/>
    <x v="13"/>
    <x v="747"/>
    <x v="0"/>
    <x v="37"/>
    <n v="2215.58"/>
    <n v="985"/>
  </r>
  <r>
    <x v="0"/>
    <x v="5"/>
    <x v="8"/>
    <x v="935"/>
    <x v="1"/>
    <x v="15"/>
    <n v="482.39"/>
    <n v="9.1"/>
  </r>
  <r>
    <x v="0"/>
    <x v="5"/>
    <x v="8"/>
    <x v="925"/>
    <x v="2"/>
    <x v="33"/>
    <n v="123.5"/>
    <n v="130"/>
  </r>
  <r>
    <x v="0"/>
    <x v="5"/>
    <x v="8"/>
    <x v="900"/>
    <x v="2"/>
    <x v="33"/>
    <n v="6.3"/>
    <n v="4.5"/>
  </r>
  <r>
    <x v="0"/>
    <x v="5"/>
    <x v="8"/>
    <x v="971"/>
    <x v="2"/>
    <x v="33"/>
    <n v="12"/>
    <n v="4"/>
  </r>
  <r>
    <x v="2"/>
    <x v="7"/>
    <x v="13"/>
    <x v="747"/>
    <x v="4"/>
    <x v="4"/>
    <n v="61236.9"/>
    <n v="6797"/>
  </r>
  <r>
    <x v="1"/>
    <x v="10"/>
    <x v="3"/>
    <x v="498"/>
    <x v="6"/>
    <x v="52"/>
    <n v="26194.98"/>
    <n v="4534.95"/>
  </r>
  <r>
    <x v="1"/>
    <x v="4"/>
    <x v="3"/>
    <x v="498"/>
    <x v="6"/>
    <x v="52"/>
    <n v="8715.77"/>
    <n v="3068.73"/>
  </r>
  <r>
    <x v="2"/>
    <x v="3"/>
    <x v="3"/>
    <x v="505"/>
    <x v="3"/>
    <x v="38"/>
    <n v="7584.29"/>
    <n v="375.37"/>
  </r>
  <r>
    <x v="2"/>
    <x v="6"/>
    <x v="3"/>
    <x v="628"/>
    <x v="9"/>
    <x v="59"/>
    <n v="4320"/>
    <n v="1484.8"/>
  </r>
  <r>
    <x v="2"/>
    <x v="7"/>
    <x v="3"/>
    <x v="781"/>
    <x v="0"/>
    <x v="27"/>
    <n v="8397.3799999999992"/>
    <n v="5548.35"/>
  </r>
  <r>
    <x v="1"/>
    <x v="7"/>
    <x v="3"/>
    <x v="622"/>
    <x v="1"/>
    <x v="84"/>
    <n v="3469.12"/>
    <n v="1001.1"/>
  </r>
  <r>
    <x v="2"/>
    <x v="5"/>
    <x v="3"/>
    <x v="622"/>
    <x v="3"/>
    <x v="3"/>
    <n v="2609.4"/>
    <n v="950.15"/>
  </r>
  <r>
    <x v="1"/>
    <x v="8"/>
    <x v="3"/>
    <x v="622"/>
    <x v="5"/>
    <x v="24"/>
    <n v="1048"/>
    <n v="140"/>
  </r>
  <r>
    <x v="1"/>
    <x v="4"/>
    <x v="3"/>
    <x v="622"/>
    <x v="5"/>
    <x v="31"/>
    <n v="437.51"/>
    <n v="102"/>
  </r>
  <r>
    <x v="2"/>
    <x v="1"/>
    <x v="3"/>
    <x v="622"/>
    <x v="3"/>
    <x v="21"/>
    <n v="3754.8"/>
    <n v="1058.8"/>
  </r>
  <r>
    <x v="1"/>
    <x v="11"/>
    <x v="3"/>
    <x v="622"/>
    <x v="3"/>
    <x v="21"/>
    <n v="1826.89"/>
    <n v="242"/>
  </r>
  <r>
    <x v="1"/>
    <x v="8"/>
    <x v="3"/>
    <x v="622"/>
    <x v="4"/>
    <x v="45"/>
    <n v="10150.530000000001"/>
    <n v="591.4"/>
  </r>
  <r>
    <x v="2"/>
    <x v="0"/>
    <x v="3"/>
    <x v="1000"/>
    <x v="9"/>
    <x v="77"/>
    <n v="10.45"/>
    <n v="9.5"/>
  </r>
  <r>
    <x v="2"/>
    <x v="5"/>
    <x v="3"/>
    <x v="996"/>
    <x v="3"/>
    <x v="49"/>
    <n v="1367.25"/>
    <n v="269.75"/>
  </r>
  <r>
    <x v="2"/>
    <x v="2"/>
    <x v="3"/>
    <x v="996"/>
    <x v="2"/>
    <x v="6"/>
    <n v="3780"/>
    <n v="2100"/>
  </r>
  <r>
    <x v="1"/>
    <x v="0"/>
    <x v="3"/>
    <x v="620"/>
    <x v="3"/>
    <x v="53"/>
    <n v="215.46"/>
    <n v="96.7"/>
  </r>
  <r>
    <x v="1"/>
    <x v="11"/>
    <x v="3"/>
    <x v="775"/>
    <x v="3"/>
    <x v="16"/>
    <n v="100.66"/>
    <n v="59.72"/>
  </r>
  <r>
    <x v="2"/>
    <x v="5"/>
    <x v="3"/>
    <x v="621"/>
    <x v="3"/>
    <x v="5"/>
    <n v="1241.3599999999999"/>
    <n v="1502.6"/>
  </r>
  <r>
    <x v="1"/>
    <x v="2"/>
    <x v="3"/>
    <x v="505"/>
    <x v="4"/>
    <x v="46"/>
    <n v="5.95"/>
    <n v="1.7"/>
  </r>
  <r>
    <x v="1"/>
    <x v="8"/>
    <x v="3"/>
    <x v="628"/>
    <x v="3"/>
    <x v="7"/>
    <n v="227.2"/>
    <n v="9.85"/>
  </r>
  <r>
    <x v="1"/>
    <x v="7"/>
    <x v="3"/>
    <x v="781"/>
    <x v="3"/>
    <x v="5"/>
    <n v="25150.15"/>
    <n v="5801.45"/>
  </r>
  <r>
    <x v="2"/>
    <x v="7"/>
    <x v="3"/>
    <x v="781"/>
    <x v="0"/>
    <x v="37"/>
    <n v="41039.360000000001"/>
    <n v="5700.8"/>
  </r>
  <r>
    <x v="1"/>
    <x v="11"/>
    <x v="3"/>
    <x v="622"/>
    <x v="1"/>
    <x v="1"/>
    <n v="7086.38"/>
    <n v="1301.1500000000001"/>
  </r>
  <r>
    <x v="2"/>
    <x v="6"/>
    <x v="3"/>
    <x v="623"/>
    <x v="4"/>
    <x v="46"/>
    <n v="929.7"/>
    <n v="76.75"/>
  </r>
  <r>
    <x v="2"/>
    <x v="1"/>
    <x v="3"/>
    <x v="996"/>
    <x v="3"/>
    <x v="21"/>
    <n v="1.6"/>
    <n v="0.2"/>
  </r>
  <r>
    <x v="2"/>
    <x v="10"/>
    <x v="3"/>
    <x v="656"/>
    <x v="0"/>
    <x v="32"/>
    <n v="50.25"/>
    <n v="21.85"/>
  </r>
  <r>
    <x v="2"/>
    <x v="8"/>
    <x v="3"/>
    <x v="656"/>
    <x v="0"/>
    <x v="32"/>
    <n v="103.7"/>
    <n v="66.3"/>
  </r>
  <r>
    <x v="1"/>
    <x v="11"/>
    <x v="3"/>
    <x v="619"/>
    <x v="3"/>
    <x v="7"/>
    <n v="13"/>
    <n v="1.3"/>
  </r>
  <r>
    <x v="2"/>
    <x v="3"/>
    <x v="3"/>
    <x v="625"/>
    <x v="0"/>
    <x v="27"/>
    <n v="34296.5"/>
    <n v="10920.67"/>
  </r>
  <r>
    <x v="1"/>
    <x v="8"/>
    <x v="3"/>
    <x v="775"/>
    <x v="1"/>
    <x v="15"/>
    <n v="17.63"/>
    <n v="0.57999999999999996"/>
  </r>
  <r>
    <x v="1"/>
    <x v="4"/>
    <x v="3"/>
    <x v="498"/>
    <x v="1"/>
    <x v="10"/>
    <n v="3964.66"/>
    <n v="258.94"/>
  </r>
  <r>
    <x v="1"/>
    <x v="11"/>
    <x v="3"/>
    <x v="622"/>
    <x v="3"/>
    <x v="7"/>
    <n v="571.80999999999995"/>
    <n v="49.45"/>
  </r>
  <r>
    <x v="2"/>
    <x v="9"/>
    <x v="3"/>
    <x v="657"/>
    <x v="3"/>
    <x v="48"/>
    <n v="320788.03000000003"/>
    <n v="66322.149999999994"/>
  </r>
  <r>
    <x v="1"/>
    <x v="6"/>
    <x v="3"/>
    <x v="656"/>
    <x v="3"/>
    <x v="21"/>
    <n v="1524.03"/>
    <n v="109.8"/>
  </r>
  <r>
    <x v="1"/>
    <x v="8"/>
    <x v="3"/>
    <x v="637"/>
    <x v="1"/>
    <x v="54"/>
    <n v="22531.53"/>
    <n v="1394.59"/>
  </r>
  <r>
    <x v="1"/>
    <x v="1"/>
    <x v="3"/>
    <x v="637"/>
    <x v="1"/>
    <x v="54"/>
    <n v="14424.28"/>
    <n v="883.15"/>
  </r>
  <r>
    <x v="0"/>
    <x v="9"/>
    <x v="15"/>
    <x v="997"/>
    <x v="3"/>
    <x v="7"/>
    <n v="340.26"/>
    <n v="26"/>
  </r>
  <r>
    <x v="1"/>
    <x v="10"/>
    <x v="3"/>
    <x v="620"/>
    <x v="3"/>
    <x v="49"/>
    <n v="33079.69"/>
    <n v="5291.15"/>
  </r>
  <r>
    <x v="1"/>
    <x v="8"/>
    <x v="3"/>
    <x v="775"/>
    <x v="3"/>
    <x v="3"/>
    <n v="34.5"/>
    <n v="11.32"/>
  </r>
  <r>
    <x v="1"/>
    <x v="7"/>
    <x v="3"/>
    <x v="775"/>
    <x v="9"/>
    <x v="59"/>
    <n v="2001.14"/>
    <n v="732.78"/>
  </r>
  <r>
    <x v="1"/>
    <x v="7"/>
    <x v="3"/>
    <x v="1002"/>
    <x v="1"/>
    <x v="54"/>
    <n v="6382.85"/>
    <n v="555.79"/>
  </r>
  <r>
    <x v="1"/>
    <x v="6"/>
    <x v="3"/>
    <x v="1002"/>
    <x v="1"/>
    <x v="54"/>
    <n v="1821.69"/>
    <n v="213.63"/>
  </r>
  <r>
    <x v="2"/>
    <x v="1"/>
    <x v="3"/>
    <x v="1002"/>
    <x v="0"/>
    <x v="27"/>
    <n v="2714.9"/>
    <n v="349.1"/>
  </r>
  <r>
    <x v="1"/>
    <x v="8"/>
    <x v="3"/>
    <x v="781"/>
    <x v="9"/>
    <x v="59"/>
    <n v="4585.62"/>
    <n v="735.1"/>
  </r>
  <r>
    <x v="2"/>
    <x v="5"/>
    <x v="3"/>
    <x v="622"/>
    <x v="3"/>
    <x v="23"/>
    <n v="2.36"/>
    <n v="9.4499999999999993"/>
  </r>
  <r>
    <x v="1"/>
    <x v="7"/>
    <x v="3"/>
    <x v="622"/>
    <x v="2"/>
    <x v="33"/>
    <n v="43.36"/>
    <n v="50.45"/>
  </r>
  <r>
    <x v="1"/>
    <x v="0"/>
    <x v="3"/>
    <x v="465"/>
    <x v="2"/>
    <x v="11"/>
    <n v="1.2"/>
    <n v="2"/>
  </r>
  <r>
    <x v="1"/>
    <x v="8"/>
    <x v="13"/>
    <x v="747"/>
    <x v="0"/>
    <x v="35"/>
    <n v="1563.44"/>
    <n v="580"/>
  </r>
  <r>
    <x v="2"/>
    <x v="4"/>
    <x v="14"/>
    <x v="953"/>
    <x v="10"/>
    <x v="66"/>
    <n v="1920.54"/>
    <n v="326.39999999999998"/>
  </r>
  <r>
    <x v="2"/>
    <x v="4"/>
    <x v="3"/>
    <x v="781"/>
    <x v="3"/>
    <x v="53"/>
    <n v="23.51"/>
    <n v="5.35"/>
  </r>
  <r>
    <x v="1"/>
    <x v="1"/>
    <x v="3"/>
    <x v="622"/>
    <x v="4"/>
    <x v="47"/>
    <n v="19.399999999999999"/>
    <n v="2.75"/>
  </r>
  <r>
    <x v="1"/>
    <x v="4"/>
    <x v="3"/>
    <x v="656"/>
    <x v="3"/>
    <x v="16"/>
    <n v="373.3"/>
    <n v="158.69999999999999"/>
  </r>
  <r>
    <x v="2"/>
    <x v="5"/>
    <x v="3"/>
    <x v="656"/>
    <x v="3"/>
    <x v="3"/>
    <n v="2.77"/>
    <n v="3.6"/>
  </r>
  <r>
    <x v="1"/>
    <x v="8"/>
    <x v="13"/>
    <x v="744"/>
    <x v="1"/>
    <x v="39"/>
    <n v="13675.27"/>
    <n v="1375"/>
  </r>
  <r>
    <x v="2"/>
    <x v="5"/>
    <x v="3"/>
    <x v="620"/>
    <x v="2"/>
    <x v="29"/>
    <n v="30714.83"/>
    <n v="21559.82"/>
  </r>
  <r>
    <x v="2"/>
    <x v="3"/>
    <x v="3"/>
    <x v="1232"/>
    <x v="6"/>
    <x v="20"/>
    <n v="1094.3"/>
    <n v="128.80000000000001"/>
  </r>
  <r>
    <x v="1"/>
    <x v="3"/>
    <x v="3"/>
    <x v="621"/>
    <x v="4"/>
    <x v="34"/>
    <n v="712.08"/>
    <n v="240.5"/>
  </r>
  <r>
    <x v="2"/>
    <x v="11"/>
    <x v="3"/>
    <x v="621"/>
    <x v="2"/>
    <x v="11"/>
    <n v="1584245.75"/>
    <n v="1469831.9"/>
  </r>
  <r>
    <x v="2"/>
    <x v="6"/>
    <x v="3"/>
    <x v="621"/>
    <x v="6"/>
    <x v="52"/>
    <n v="5335.09"/>
    <n v="1060"/>
  </r>
  <r>
    <x v="1"/>
    <x v="5"/>
    <x v="3"/>
    <x v="782"/>
    <x v="3"/>
    <x v="5"/>
    <n v="3724.49"/>
    <n v="845.45"/>
  </r>
  <r>
    <x v="2"/>
    <x v="1"/>
    <x v="3"/>
    <x v="782"/>
    <x v="9"/>
    <x v="67"/>
    <n v="4897.34"/>
    <n v="571.9"/>
  </r>
  <r>
    <x v="1"/>
    <x v="5"/>
    <x v="3"/>
    <x v="498"/>
    <x v="1"/>
    <x v="15"/>
    <n v="414.21"/>
    <n v="13.26"/>
  </r>
  <r>
    <x v="2"/>
    <x v="5"/>
    <x v="3"/>
    <x v="502"/>
    <x v="9"/>
    <x v="78"/>
    <n v="912.5"/>
    <n v="146"/>
  </r>
  <r>
    <x v="1"/>
    <x v="8"/>
    <x v="3"/>
    <x v="781"/>
    <x v="2"/>
    <x v="33"/>
    <n v="1772.66"/>
    <n v="1714.05"/>
  </r>
  <r>
    <x v="2"/>
    <x v="11"/>
    <x v="3"/>
    <x v="657"/>
    <x v="4"/>
    <x v="41"/>
    <n v="3867.62"/>
    <n v="1863.3"/>
  </r>
  <r>
    <x v="1"/>
    <x v="4"/>
    <x v="3"/>
    <x v="782"/>
    <x v="2"/>
    <x v="33"/>
    <n v="18269.61"/>
    <n v="64119.19"/>
  </r>
  <r>
    <x v="2"/>
    <x v="8"/>
    <x v="3"/>
    <x v="853"/>
    <x v="5"/>
    <x v="56"/>
    <n v="60764.7"/>
    <n v="7642"/>
  </r>
  <r>
    <x v="1"/>
    <x v="0"/>
    <x v="15"/>
    <x v="998"/>
    <x v="6"/>
    <x v="20"/>
    <n v="19853.25"/>
    <n v="5921"/>
  </r>
  <r>
    <x v="1"/>
    <x v="8"/>
    <x v="14"/>
    <x v="952"/>
    <x v="4"/>
    <x v="58"/>
    <n v="100.98"/>
    <n v="425"/>
  </r>
  <r>
    <x v="2"/>
    <x v="7"/>
    <x v="3"/>
    <x v="621"/>
    <x v="3"/>
    <x v="23"/>
    <n v="2983.66"/>
    <n v="4860.1000000000004"/>
  </r>
  <r>
    <x v="2"/>
    <x v="0"/>
    <x v="3"/>
    <x v="781"/>
    <x v="4"/>
    <x v="41"/>
    <n v="14719.83"/>
    <n v="5966.35"/>
  </r>
  <r>
    <x v="1"/>
    <x v="9"/>
    <x v="3"/>
    <x v="623"/>
    <x v="3"/>
    <x v="23"/>
    <n v="53.33"/>
    <n v="31.25"/>
  </r>
  <r>
    <x v="2"/>
    <x v="10"/>
    <x v="3"/>
    <x v="623"/>
    <x v="3"/>
    <x v="38"/>
    <n v="975.01"/>
    <n v="67.5"/>
  </r>
  <r>
    <x v="1"/>
    <x v="5"/>
    <x v="3"/>
    <x v="637"/>
    <x v="6"/>
    <x v="52"/>
    <n v="29.6"/>
    <n v="3.7"/>
  </r>
  <r>
    <x v="2"/>
    <x v="5"/>
    <x v="3"/>
    <x v="637"/>
    <x v="6"/>
    <x v="52"/>
    <n v="76.599999999999994"/>
    <n v="12.28"/>
  </r>
  <r>
    <x v="1"/>
    <x v="8"/>
    <x v="3"/>
    <x v="637"/>
    <x v="1"/>
    <x v="1"/>
    <n v="356.05"/>
    <n v="222.75"/>
  </r>
  <r>
    <x v="1"/>
    <x v="9"/>
    <x v="10"/>
    <x v="1353"/>
    <x v="4"/>
    <x v="34"/>
    <n v="13037.06"/>
    <n v="49155"/>
  </r>
  <r>
    <x v="1"/>
    <x v="9"/>
    <x v="3"/>
    <x v="1001"/>
    <x v="2"/>
    <x v="11"/>
    <n v="227303.05"/>
    <n v="214300.1"/>
  </r>
  <r>
    <x v="2"/>
    <x v="1"/>
    <x v="3"/>
    <x v="1001"/>
    <x v="3"/>
    <x v="5"/>
    <n v="14718.2"/>
    <n v="702.5"/>
  </r>
  <r>
    <x v="1"/>
    <x v="11"/>
    <x v="3"/>
    <x v="1001"/>
    <x v="4"/>
    <x v="46"/>
    <n v="13.28"/>
    <n v="1.6"/>
  </r>
  <r>
    <x v="1"/>
    <x v="10"/>
    <x v="3"/>
    <x v="771"/>
    <x v="6"/>
    <x v="13"/>
    <n v="108.15"/>
    <n v="7.3"/>
  </r>
  <r>
    <x v="1"/>
    <x v="9"/>
    <x v="3"/>
    <x v="771"/>
    <x v="3"/>
    <x v="3"/>
    <n v="1024.25"/>
    <n v="167.2"/>
  </r>
  <r>
    <x v="2"/>
    <x v="4"/>
    <x v="14"/>
    <x v="954"/>
    <x v="1"/>
    <x v="10"/>
    <n v="909408.6"/>
    <n v="114034.1"/>
  </r>
  <r>
    <x v="2"/>
    <x v="6"/>
    <x v="3"/>
    <x v="775"/>
    <x v="3"/>
    <x v="21"/>
    <n v="3236.76"/>
    <n v="572.67999999999995"/>
  </r>
  <r>
    <x v="2"/>
    <x v="10"/>
    <x v="3"/>
    <x v="502"/>
    <x v="2"/>
    <x v="73"/>
    <n v="3808"/>
    <n v="2240"/>
  </r>
  <r>
    <x v="2"/>
    <x v="3"/>
    <x v="3"/>
    <x v="502"/>
    <x v="4"/>
    <x v="46"/>
    <n v="18"/>
    <n v="2"/>
  </r>
  <r>
    <x v="1"/>
    <x v="10"/>
    <x v="3"/>
    <x v="781"/>
    <x v="6"/>
    <x v="13"/>
    <n v="29205.32"/>
    <n v="4055.4"/>
  </r>
  <r>
    <x v="1"/>
    <x v="2"/>
    <x v="3"/>
    <x v="623"/>
    <x v="0"/>
    <x v="32"/>
    <n v="2655.09"/>
    <n v="1015.7"/>
  </r>
  <r>
    <x v="2"/>
    <x v="2"/>
    <x v="3"/>
    <x v="618"/>
    <x v="4"/>
    <x v="41"/>
    <n v="1290.8599999999999"/>
    <n v="277.60000000000002"/>
  </r>
  <r>
    <x v="1"/>
    <x v="6"/>
    <x v="3"/>
    <x v="1001"/>
    <x v="5"/>
    <x v="31"/>
    <n v="412.7"/>
    <n v="58.7"/>
  </r>
  <r>
    <x v="2"/>
    <x v="1"/>
    <x v="3"/>
    <x v="1001"/>
    <x v="9"/>
    <x v="59"/>
    <n v="126.07"/>
    <n v="50.4"/>
  </r>
  <r>
    <x v="1"/>
    <x v="2"/>
    <x v="3"/>
    <x v="771"/>
    <x v="4"/>
    <x v="46"/>
    <n v="327.47000000000003"/>
    <n v="49.8"/>
  </r>
  <r>
    <x v="1"/>
    <x v="2"/>
    <x v="3"/>
    <x v="637"/>
    <x v="0"/>
    <x v="37"/>
    <n v="2158.0500000000002"/>
    <n v="371.99"/>
  </r>
  <r>
    <x v="1"/>
    <x v="3"/>
    <x v="15"/>
    <x v="997"/>
    <x v="8"/>
    <x v="76"/>
    <n v="380.7"/>
    <n v="48"/>
  </r>
  <r>
    <x v="1"/>
    <x v="2"/>
    <x v="3"/>
    <x v="498"/>
    <x v="1"/>
    <x v="81"/>
    <n v="54051.68"/>
    <n v="4548.34"/>
  </r>
  <r>
    <x v="1"/>
    <x v="8"/>
    <x v="3"/>
    <x v="502"/>
    <x v="0"/>
    <x v="37"/>
    <n v="511.04"/>
    <n v="146.04"/>
  </r>
  <r>
    <x v="2"/>
    <x v="7"/>
    <x v="3"/>
    <x v="628"/>
    <x v="4"/>
    <x v="41"/>
    <n v="684.94"/>
    <n v="165.1"/>
  </r>
  <r>
    <x v="2"/>
    <x v="5"/>
    <x v="3"/>
    <x v="781"/>
    <x v="3"/>
    <x v="7"/>
    <n v="6998.49"/>
    <n v="281.55"/>
  </r>
  <r>
    <x v="2"/>
    <x v="7"/>
    <x v="3"/>
    <x v="624"/>
    <x v="3"/>
    <x v="23"/>
    <n v="52"/>
    <n v="26"/>
  </r>
  <r>
    <x v="2"/>
    <x v="7"/>
    <x v="3"/>
    <x v="618"/>
    <x v="0"/>
    <x v="37"/>
    <n v="22084.51"/>
    <n v="3003.45"/>
  </r>
  <r>
    <x v="1"/>
    <x v="5"/>
    <x v="3"/>
    <x v="637"/>
    <x v="3"/>
    <x v="23"/>
    <n v="361.55"/>
    <n v="409.35"/>
  </r>
  <r>
    <x v="2"/>
    <x v="10"/>
    <x v="3"/>
    <x v="782"/>
    <x v="6"/>
    <x v="13"/>
    <n v="20672.59"/>
    <n v="2054.3000000000002"/>
  </r>
  <r>
    <x v="1"/>
    <x v="9"/>
    <x v="3"/>
    <x v="627"/>
    <x v="3"/>
    <x v="48"/>
    <n v="15185.23"/>
    <n v="1781.6"/>
  </r>
  <r>
    <x v="2"/>
    <x v="7"/>
    <x v="3"/>
    <x v="620"/>
    <x v="3"/>
    <x v="7"/>
    <n v="528.92999999999995"/>
    <n v="39.1"/>
  </r>
  <r>
    <x v="1"/>
    <x v="0"/>
    <x v="3"/>
    <x v="620"/>
    <x v="4"/>
    <x v="43"/>
    <n v="423.67"/>
    <n v="25.9"/>
  </r>
  <r>
    <x v="2"/>
    <x v="1"/>
    <x v="3"/>
    <x v="621"/>
    <x v="1"/>
    <x v="15"/>
    <n v="742.99"/>
    <n v="23.3"/>
  </r>
  <r>
    <x v="1"/>
    <x v="7"/>
    <x v="3"/>
    <x v="621"/>
    <x v="3"/>
    <x v="7"/>
    <n v="558.6"/>
    <n v="29.4"/>
  </r>
  <r>
    <x v="1"/>
    <x v="5"/>
    <x v="3"/>
    <x v="498"/>
    <x v="1"/>
    <x v="84"/>
    <n v="648.34"/>
    <n v="245.72"/>
  </r>
  <r>
    <x v="1"/>
    <x v="9"/>
    <x v="3"/>
    <x v="498"/>
    <x v="1"/>
    <x v="84"/>
    <n v="2213.9299999999998"/>
    <n v="422.63"/>
  </r>
  <r>
    <x v="2"/>
    <x v="8"/>
    <x v="3"/>
    <x v="781"/>
    <x v="1"/>
    <x v="10"/>
    <n v="2498.56"/>
    <n v="39"/>
  </r>
  <r>
    <x v="2"/>
    <x v="11"/>
    <x v="3"/>
    <x v="782"/>
    <x v="3"/>
    <x v="21"/>
    <n v="4728.78"/>
    <n v="586.4"/>
  </r>
  <r>
    <x v="2"/>
    <x v="5"/>
    <x v="3"/>
    <x v="627"/>
    <x v="3"/>
    <x v="53"/>
    <n v="626.46"/>
    <n v="152.6"/>
  </r>
  <r>
    <x v="1"/>
    <x v="4"/>
    <x v="3"/>
    <x v="627"/>
    <x v="4"/>
    <x v="41"/>
    <n v="399.19"/>
    <n v="65.5"/>
  </r>
  <r>
    <x v="1"/>
    <x v="6"/>
    <x v="3"/>
    <x v="625"/>
    <x v="6"/>
    <x v="13"/>
    <n v="738.92"/>
    <n v="45.3"/>
  </r>
  <r>
    <x v="2"/>
    <x v="10"/>
    <x v="3"/>
    <x v="621"/>
    <x v="1"/>
    <x v="15"/>
    <n v="1833.22"/>
    <n v="53.8"/>
  </r>
  <r>
    <x v="1"/>
    <x v="0"/>
    <x v="3"/>
    <x v="621"/>
    <x v="1"/>
    <x v="15"/>
    <n v="359.23"/>
    <n v="11"/>
  </r>
  <r>
    <x v="1"/>
    <x v="7"/>
    <x v="3"/>
    <x v="502"/>
    <x v="0"/>
    <x v="0"/>
    <n v="149304.04999999999"/>
    <n v="72998.12"/>
  </r>
  <r>
    <x v="2"/>
    <x v="5"/>
    <x v="3"/>
    <x v="502"/>
    <x v="6"/>
    <x v="52"/>
    <n v="78"/>
    <n v="13"/>
  </r>
  <r>
    <x v="1"/>
    <x v="5"/>
    <x v="3"/>
    <x v="623"/>
    <x v="3"/>
    <x v="21"/>
    <n v="1836.18"/>
    <n v="99.5"/>
  </r>
  <r>
    <x v="1"/>
    <x v="2"/>
    <x v="3"/>
    <x v="637"/>
    <x v="3"/>
    <x v="3"/>
    <n v="42.35"/>
    <n v="29.75"/>
  </r>
  <r>
    <x v="1"/>
    <x v="11"/>
    <x v="3"/>
    <x v="637"/>
    <x v="0"/>
    <x v="0"/>
    <n v="143.69"/>
    <n v="190.15"/>
  </r>
  <r>
    <x v="1"/>
    <x v="3"/>
    <x v="3"/>
    <x v="619"/>
    <x v="6"/>
    <x v="52"/>
    <n v="160.25"/>
    <n v="33"/>
  </r>
  <r>
    <x v="1"/>
    <x v="9"/>
    <x v="3"/>
    <x v="619"/>
    <x v="4"/>
    <x v="45"/>
    <n v="80"/>
    <n v="8"/>
  </r>
  <r>
    <x v="2"/>
    <x v="7"/>
    <x v="3"/>
    <x v="627"/>
    <x v="3"/>
    <x v="48"/>
    <n v="25010.71"/>
    <n v="2903.4"/>
  </r>
  <r>
    <x v="1"/>
    <x v="2"/>
    <x v="3"/>
    <x v="627"/>
    <x v="3"/>
    <x v="38"/>
    <n v="2385.81"/>
    <n v="60.25"/>
  </r>
  <r>
    <x v="1"/>
    <x v="4"/>
    <x v="3"/>
    <x v="625"/>
    <x v="0"/>
    <x v="27"/>
    <n v="11601.09"/>
    <n v="2596.66"/>
  </r>
  <r>
    <x v="1"/>
    <x v="9"/>
    <x v="3"/>
    <x v="625"/>
    <x v="2"/>
    <x v="29"/>
    <n v="96721.919999999998"/>
    <n v="30225.599999999999"/>
  </r>
  <r>
    <x v="1"/>
    <x v="1"/>
    <x v="3"/>
    <x v="625"/>
    <x v="3"/>
    <x v="23"/>
    <n v="264.7"/>
    <n v="69.8"/>
  </r>
  <r>
    <x v="2"/>
    <x v="1"/>
    <x v="3"/>
    <x v="1004"/>
    <x v="0"/>
    <x v="37"/>
    <n v="104"/>
    <n v="10.4"/>
  </r>
  <r>
    <x v="1"/>
    <x v="3"/>
    <x v="3"/>
    <x v="1005"/>
    <x v="2"/>
    <x v="29"/>
    <n v="16977.349999999999"/>
    <n v="17920.82"/>
  </r>
  <r>
    <x v="2"/>
    <x v="1"/>
    <x v="3"/>
    <x v="1005"/>
    <x v="2"/>
    <x v="73"/>
    <n v="142.62"/>
    <n v="237.42"/>
  </r>
  <r>
    <x v="2"/>
    <x v="6"/>
    <x v="3"/>
    <x v="1005"/>
    <x v="2"/>
    <x v="73"/>
    <n v="115.54"/>
    <n v="204.4"/>
  </r>
  <r>
    <x v="2"/>
    <x v="7"/>
    <x v="3"/>
    <x v="498"/>
    <x v="2"/>
    <x v="6"/>
    <n v="601.88"/>
    <n v="1028.7"/>
  </r>
  <r>
    <x v="2"/>
    <x v="7"/>
    <x v="3"/>
    <x v="498"/>
    <x v="3"/>
    <x v="23"/>
    <n v="16.5"/>
    <n v="3.75"/>
  </r>
  <r>
    <x v="2"/>
    <x v="1"/>
    <x v="3"/>
    <x v="624"/>
    <x v="6"/>
    <x v="52"/>
    <n v="171"/>
    <n v="28.5"/>
  </r>
  <r>
    <x v="1"/>
    <x v="10"/>
    <x v="3"/>
    <x v="1001"/>
    <x v="5"/>
    <x v="31"/>
    <n v="95.2"/>
    <n v="13.6"/>
  </r>
  <r>
    <x v="2"/>
    <x v="5"/>
    <x v="3"/>
    <x v="621"/>
    <x v="9"/>
    <x v="78"/>
    <n v="1008"/>
    <n v="180"/>
  </r>
  <r>
    <x v="2"/>
    <x v="10"/>
    <x v="3"/>
    <x v="505"/>
    <x v="3"/>
    <x v="75"/>
    <n v="12660.1"/>
    <n v="3147.4"/>
  </r>
  <r>
    <x v="2"/>
    <x v="1"/>
    <x v="3"/>
    <x v="628"/>
    <x v="1"/>
    <x v="84"/>
    <n v="1452.27"/>
    <n v="504.35"/>
  </r>
  <r>
    <x v="2"/>
    <x v="6"/>
    <x v="3"/>
    <x v="624"/>
    <x v="1"/>
    <x v="54"/>
    <n v="885"/>
    <n v="15.77"/>
  </r>
  <r>
    <x v="1"/>
    <x v="1"/>
    <x v="3"/>
    <x v="625"/>
    <x v="0"/>
    <x v="0"/>
    <n v="116.09"/>
    <n v="51.3"/>
  </r>
  <r>
    <x v="2"/>
    <x v="5"/>
    <x v="3"/>
    <x v="637"/>
    <x v="4"/>
    <x v="41"/>
    <n v="19.5"/>
    <n v="3"/>
  </r>
  <r>
    <x v="2"/>
    <x v="7"/>
    <x v="15"/>
    <x v="997"/>
    <x v="6"/>
    <x v="13"/>
    <n v="816.5"/>
    <n v="390"/>
  </r>
  <r>
    <x v="1"/>
    <x v="1"/>
    <x v="3"/>
    <x v="851"/>
    <x v="9"/>
    <x v="85"/>
    <n v="246"/>
    <n v="61.5"/>
  </r>
  <r>
    <x v="1"/>
    <x v="8"/>
    <x v="3"/>
    <x v="625"/>
    <x v="4"/>
    <x v="47"/>
    <n v="183.51"/>
    <n v="12.5"/>
  </r>
  <r>
    <x v="2"/>
    <x v="0"/>
    <x v="3"/>
    <x v="771"/>
    <x v="6"/>
    <x v="52"/>
    <n v="15296.72"/>
    <n v="2322.4"/>
  </r>
  <r>
    <x v="1"/>
    <x v="8"/>
    <x v="3"/>
    <x v="621"/>
    <x v="0"/>
    <x v="26"/>
    <n v="570.02"/>
    <n v="116.6"/>
  </r>
  <r>
    <x v="2"/>
    <x v="4"/>
    <x v="15"/>
    <x v="998"/>
    <x v="3"/>
    <x v="5"/>
    <n v="47.73"/>
    <n v="27"/>
  </r>
  <r>
    <x v="1"/>
    <x v="4"/>
    <x v="8"/>
    <x v="890"/>
    <x v="6"/>
    <x v="13"/>
    <n v="6056.23"/>
    <n v="364.7"/>
  </r>
  <r>
    <x v="1"/>
    <x v="4"/>
    <x v="8"/>
    <x v="974"/>
    <x v="1"/>
    <x v="54"/>
    <n v="555"/>
    <n v="42"/>
  </r>
  <r>
    <x v="1"/>
    <x v="8"/>
    <x v="7"/>
    <x v="1008"/>
    <x v="10"/>
    <x v="88"/>
    <n v="7"/>
    <n v="7"/>
  </r>
  <r>
    <x v="1"/>
    <x v="4"/>
    <x v="8"/>
    <x v="556"/>
    <x v="2"/>
    <x v="73"/>
    <n v="213.7"/>
    <n v="682.7"/>
  </r>
  <r>
    <x v="1"/>
    <x v="4"/>
    <x v="8"/>
    <x v="1281"/>
    <x v="1"/>
    <x v="54"/>
    <n v="6210"/>
    <n v="495"/>
  </r>
  <r>
    <x v="1"/>
    <x v="4"/>
    <x v="8"/>
    <x v="982"/>
    <x v="6"/>
    <x v="52"/>
    <n v="130"/>
    <n v="13"/>
  </r>
  <r>
    <x v="1"/>
    <x v="4"/>
    <x v="8"/>
    <x v="911"/>
    <x v="3"/>
    <x v="49"/>
    <n v="881"/>
    <n v="335.5"/>
  </r>
  <r>
    <x v="1"/>
    <x v="4"/>
    <x v="8"/>
    <x v="558"/>
    <x v="5"/>
    <x v="31"/>
    <n v="5.54"/>
    <n v="4.4000000000000004"/>
  </r>
  <r>
    <x v="1"/>
    <x v="4"/>
    <x v="8"/>
    <x v="936"/>
    <x v="3"/>
    <x v="53"/>
    <n v="2023.62"/>
    <n v="530.22"/>
  </r>
  <r>
    <x v="1"/>
    <x v="4"/>
    <x v="8"/>
    <x v="936"/>
    <x v="1"/>
    <x v="82"/>
    <n v="399.44"/>
    <n v="10.9"/>
  </r>
  <r>
    <x v="1"/>
    <x v="4"/>
    <x v="8"/>
    <x v="934"/>
    <x v="3"/>
    <x v="49"/>
    <n v="434.5"/>
    <n v="33.5"/>
  </r>
  <r>
    <x v="2"/>
    <x v="4"/>
    <x v="7"/>
    <x v="1178"/>
    <x v="4"/>
    <x v="34"/>
    <n v="58"/>
    <n v="58"/>
  </r>
  <r>
    <x v="1"/>
    <x v="4"/>
    <x v="8"/>
    <x v="928"/>
    <x v="1"/>
    <x v="15"/>
    <n v="170"/>
    <n v="5"/>
  </r>
  <r>
    <x v="1"/>
    <x v="4"/>
    <x v="8"/>
    <x v="882"/>
    <x v="6"/>
    <x v="20"/>
    <n v="40"/>
    <n v="10"/>
  </r>
  <r>
    <x v="2"/>
    <x v="4"/>
    <x v="8"/>
    <x v="916"/>
    <x v="3"/>
    <x v="23"/>
    <n v="77.959999999999994"/>
    <n v="10"/>
  </r>
  <r>
    <x v="2"/>
    <x v="4"/>
    <x v="8"/>
    <x v="934"/>
    <x v="6"/>
    <x v="20"/>
    <n v="30"/>
    <n v="5"/>
  </r>
  <r>
    <x v="2"/>
    <x v="0"/>
    <x v="8"/>
    <x v="930"/>
    <x v="3"/>
    <x v="5"/>
    <n v="863.4"/>
    <n v="156.5"/>
  </r>
  <r>
    <x v="2"/>
    <x v="4"/>
    <x v="8"/>
    <x v="890"/>
    <x v="3"/>
    <x v="23"/>
    <n v="2187.79"/>
    <n v="129.34"/>
  </r>
  <r>
    <x v="2"/>
    <x v="0"/>
    <x v="8"/>
    <x v="940"/>
    <x v="3"/>
    <x v="60"/>
    <n v="16"/>
    <n v="4"/>
  </r>
  <r>
    <x v="2"/>
    <x v="4"/>
    <x v="8"/>
    <x v="513"/>
    <x v="4"/>
    <x v="45"/>
    <n v="855.04"/>
    <n v="38.299999999999997"/>
  </r>
  <r>
    <x v="2"/>
    <x v="4"/>
    <x v="8"/>
    <x v="945"/>
    <x v="4"/>
    <x v="45"/>
    <n v="44388.480000000003"/>
    <n v="4516.3"/>
  </r>
  <r>
    <x v="2"/>
    <x v="4"/>
    <x v="8"/>
    <x v="798"/>
    <x v="3"/>
    <x v="53"/>
    <n v="79.3"/>
    <n v="8.65"/>
  </r>
  <r>
    <x v="2"/>
    <x v="4"/>
    <x v="8"/>
    <x v="556"/>
    <x v="3"/>
    <x v="53"/>
    <n v="3256.62"/>
    <n v="987"/>
  </r>
  <r>
    <x v="2"/>
    <x v="0"/>
    <x v="8"/>
    <x v="920"/>
    <x v="4"/>
    <x v="45"/>
    <n v="722.13"/>
    <n v="39.200000000000003"/>
  </r>
  <r>
    <x v="2"/>
    <x v="0"/>
    <x v="8"/>
    <x v="797"/>
    <x v="3"/>
    <x v="16"/>
    <n v="4777.8"/>
    <n v="1538.7"/>
  </r>
  <r>
    <x v="1"/>
    <x v="4"/>
    <x v="8"/>
    <x v="906"/>
    <x v="6"/>
    <x v="52"/>
    <n v="1712.2"/>
    <n v="164.8"/>
  </r>
  <r>
    <x v="1"/>
    <x v="4"/>
    <x v="8"/>
    <x v="972"/>
    <x v="0"/>
    <x v="37"/>
    <n v="2902.3"/>
    <n v="522.6"/>
  </r>
  <r>
    <x v="2"/>
    <x v="4"/>
    <x v="8"/>
    <x v="909"/>
    <x v="3"/>
    <x v="49"/>
    <n v="2828.5"/>
    <n v="244.2"/>
  </r>
  <r>
    <x v="2"/>
    <x v="0"/>
    <x v="8"/>
    <x v="935"/>
    <x v="5"/>
    <x v="63"/>
    <n v="584.52"/>
    <n v="156.5"/>
  </r>
  <r>
    <x v="2"/>
    <x v="0"/>
    <x v="8"/>
    <x v="880"/>
    <x v="9"/>
    <x v="59"/>
    <n v="1527.82"/>
    <n v="1106.5999999999999"/>
  </r>
  <r>
    <x v="2"/>
    <x v="4"/>
    <x v="8"/>
    <x v="892"/>
    <x v="0"/>
    <x v="27"/>
    <n v="111.45"/>
    <n v="24.45"/>
  </r>
  <r>
    <x v="2"/>
    <x v="0"/>
    <x v="8"/>
    <x v="787"/>
    <x v="3"/>
    <x v="3"/>
    <n v="3398.88"/>
    <n v="680.7"/>
  </r>
  <r>
    <x v="2"/>
    <x v="4"/>
    <x v="8"/>
    <x v="790"/>
    <x v="6"/>
    <x v="13"/>
    <n v="2916.61"/>
    <n v="118.22"/>
  </r>
  <r>
    <x v="2"/>
    <x v="4"/>
    <x v="8"/>
    <x v="909"/>
    <x v="3"/>
    <x v="60"/>
    <n v="15"/>
    <n v="1"/>
  </r>
  <r>
    <x v="2"/>
    <x v="0"/>
    <x v="8"/>
    <x v="974"/>
    <x v="0"/>
    <x v="27"/>
    <n v="38"/>
    <n v="23"/>
  </r>
  <r>
    <x v="2"/>
    <x v="0"/>
    <x v="8"/>
    <x v="874"/>
    <x v="3"/>
    <x v="38"/>
    <n v="1576"/>
    <n v="90.5"/>
  </r>
  <r>
    <x v="2"/>
    <x v="4"/>
    <x v="8"/>
    <x v="909"/>
    <x v="2"/>
    <x v="33"/>
    <n v="15"/>
    <n v="15"/>
  </r>
  <r>
    <x v="2"/>
    <x v="4"/>
    <x v="8"/>
    <x v="904"/>
    <x v="3"/>
    <x v="49"/>
    <n v="30"/>
    <n v="2"/>
  </r>
  <r>
    <x v="2"/>
    <x v="0"/>
    <x v="8"/>
    <x v="936"/>
    <x v="2"/>
    <x v="29"/>
    <n v="224372.2"/>
    <n v="101588.5"/>
  </r>
  <r>
    <x v="2"/>
    <x v="0"/>
    <x v="8"/>
    <x v="890"/>
    <x v="6"/>
    <x v="20"/>
    <n v="8426.58"/>
    <n v="621.65"/>
  </r>
  <r>
    <x v="2"/>
    <x v="4"/>
    <x v="8"/>
    <x v="939"/>
    <x v="6"/>
    <x v="52"/>
    <n v="2870.11"/>
    <n v="263.47000000000003"/>
  </r>
  <r>
    <x v="1"/>
    <x v="4"/>
    <x v="8"/>
    <x v="805"/>
    <x v="6"/>
    <x v="20"/>
    <n v="3691"/>
    <n v="329.5"/>
  </r>
  <r>
    <x v="1"/>
    <x v="4"/>
    <x v="8"/>
    <x v="801"/>
    <x v="3"/>
    <x v="48"/>
    <n v="40.799999999999997"/>
    <n v="12"/>
  </r>
  <r>
    <x v="2"/>
    <x v="4"/>
    <x v="8"/>
    <x v="1522"/>
    <x v="3"/>
    <x v="49"/>
    <n v="370.5"/>
    <n v="24.7"/>
  </r>
  <r>
    <x v="2"/>
    <x v="4"/>
    <x v="8"/>
    <x v="945"/>
    <x v="0"/>
    <x v="0"/>
    <n v="25.9"/>
    <n v="7.4"/>
  </r>
  <r>
    <x v="2"/>
    <x v="0"/>
    <x v="8"/>
    <x v="896"/>
    <x v="2"/>
    <x v="73"/>
    <n v="1363"/>
    <n v="1371"/>
  </r>
  <r>
    <x v="1"/>
    <x v="4"/>
    <x v="8"/>
    <x v="816"/>
    <x v="3"/>
    <x v="5"/>
    <n v="4850.84"/>
    <n v="378.9"/>
  </r>
  <r>
    <x v="1"/>
    <x v="4"/>
    <x v="8"/>
    <x v="946"/>
    <x v="3"/>
    <x v="5"/>
    <n v="1194.5"/>
    <n v="305"/>
  </r>
  <r>
    <x v="2"/>
    <x v="4"/>
    <x v="8"/>
    <x v="799"/>
    <x v="1"/>
    <x v="54"/>
    <n v="1806.75"/>
    <n v="110"/>
  </r>
  <r>
    <x v="2"/>
    <x v="0"/>
    <x v="8"/>
    <x v="1011"/>
    <x v="6"/>
    <x v="52"/>
    <n v="39"/>
    <n v="3"/>
  </r>
  <r>
    <x v="2"/>
    <x v="4"/>
    <x v="8"/>
    <x v="812"/>
    <x v="1"/>
    <x v="12"/>
    <n v="76"/>
    <n v="1.9"/>
  </r>
  <r>
    <x v="2"/>
    <x v="4"/>
    <x v="8"/>
    <x v="884"/>
    <x v="3"/>
    <x v="48"/>
    <n v="1139"/>
    <n v="288.5"/>
  </r>
  <r>
    <x v="2"/>
    <x v="4"/>
    <x v="8"/>
    <x v="905"/>
    <x v="3"/>
    <x v="3"/>
    <n v="22.5"/>
    <n v="4.5"/>
  </r>
  <r>
    <x v="2"/>
    <x v="0"/>
    <x v="8"/>
    <x v="920"/>
    <x v="3"/>
    <x v="21"/>
    <n v="2487.4899999999998"/>
    <n v="373.5"/>
  </r>
  <r>
    <x v="2"/>
    <x v="4"/>
    <x v="8"/>
    <x v="801"/>
    <x v="3"/>
    <x v="16"/>
    <n v="288"/>
    <n v="144"/>
  </r>
  <r>
    <x v="2"/>
    <x v="0"/>
    <x v="8"/>
    <x v="874"/>
    <x v="4"/>
    <x v="43"/>
    <n v="637.75"/>
    <n v="39.5"/>
  </r>
  <r>
    <x v="1"/>
    <x v="4"/>
    <x v="8"/>
    <x v="793"/>
    <x v="3"/>
    <x v="53"/>
    <n v="151.34"/>
    <n v="34.35"/>
  </r>
  <r>
    <x v="2"/>
    <x v="4"/>
    <x v="8"/>
    <x v="936"/>
    <x v="6"/>
    <x v="20"/>
    <n v="3508.92"/>
    <n v="255"/>
  </r>
  <r>
    <x v="2"/>
    <x v="0"/>
    <x v="8"/>
    <x v="889"/>
    <x v="4"/>
    <x v="4"/>
    <n v="942.34"/>
    <n v="33.299999999999997"/>
  </r>
  <r>
    <x v="2"/>
    <x v="0"/>
    <x v="8"/>
    <x v="786"/>
    <x v="4"/>
    <x v="43"/>
    <n v="101.2"/>
    <n v="11"/>
  </r>
  <r>
    <x v="1"/>
    <x v="4"/>
    <x v="8"/>
    <x v="558"/>
    <x v="3"/>
    <x v="38"/>
    <n v="7185.94"/>
    <n v="226.62"/>
  </r>
  <r>
    <x v="2"/>
    <x v="4"/>
    <x v="8"/>
    <x v="555"/>
    <x v="2"/>
    <x v="11"/>
    <n v="61.3"/>
    <n v="17.399999999999999"/>
  </r>
  <r>
    <x v="2"/>
    <x v="4"/>
    <x v="8"/>
    <x v="800"/>
    <x v="4"/>
    <x v="41"/>
    <n v="479.01"/>
    <n v="85"/>
  </r>
  <r>
    <x v="2"/>
    <x v="4"/>
    <x v="8"/>
    <x v="984"/>
    <x v="1"/>
    <x v="10"/>
    <n v="125"/>
    <n v="5"/>
  </r>
  <r>
    <x v="1"/>
    <x v="4"/>
    <x v="8"/>
    <x v="892"/>
    <x v="3"/>
    <x v="23"/>
    <n v="423.8"/>
    <n v="364.8"/>
  </r>
  <r>
    <x v="1"/>
    <x v="4"/>
    <x v="8"/>
    <x v="892"/>
    <x v="3"/>
    <x v="38"/>
    <n v="1218.4000000000001"/>
    <n v="132.80000000000001"/>
  </r>
  <r>
    <x v="1"/>
    <x v="4"/>
    <x v="8"/>
    <x v="888"/>
    <x v="3"/>
    <x v="21"/>
    <n v="3684.5"/>
    <n v="475"/>
  </r>
  <r>
    <x v="1"/>
    <x v="4"/>
    <x v="8"/>
    <x v="557"/>
    <x v="1"/>
    <x v="12"/>
    <n v="1388.88"/>
    <n v="43"/>
  </r>
  <r>
    <x v="2"/>
    <x v="4"/>
    <x v="8"/>
    <x v="785"/>
    <x v="1"/>
    <x v="81"/>
    <n v="18587.41"/>
    <n v="4886.6000000000004"/>
  </r>
  <r>
    <x v="2"/>
    <x v="5"/>
    <x v="3"/>
    <x v="1019"/>
    <x v="3"/>
    <x v="49"/>
    <n v="3553.65"/>
    <n v="9914.9"/>
  </r>
  <r>
    <x v="2"/>
    <x v="11"/>
    <x v="3"/>
    <x v="635"/>
    <x v="4"/>
    <x v="47"/>
    <n v="322.29000000000002"/>
    <n v="54.76"/>
  </r>
  <r>
    <x v="1"/>
    <x v="0"/>
    <x v="3"/>
    <x v="635"/>
    <x v="3"/>
    <x v="49"/>
    <n v="28768.25"/>
    <n v="9273.83"/>
  </r>
  <r>
    <x v="1"/>
    <x v="10"/>
    <x v="3"/>
    <x v="667"/>
    <x v="3"/>
    <x v="49"/>
    <n v="27427.43"/>
    <n v="4494.57"/>
  </r>
  <r>
    <x v="1"/>
    <x v="8"/>
    <x v="3"/>
    <x v="667"/>
    <x v="3"/>
    <x v="49"/>
    <n v="20811"/>
    <n v="3254.38"/>
  </r>
  <r>
    <x v="1"/>
    <x v="11"/>
    <x v="3"/>
    <x v="667"/>
    <x v="2"/>
    <x v="11"/>
    <n v="54.12"/>
    <n v="35.9"/>
  </r>
  <r>
    <x v="2"/>
    <x v="9"/>
    <x v="3"/>
    <x v="665"/>
    <x v="1"/>
    <x v="15"/>
    <n v="2932.83"/>
    <n v="91.6"/>
  </r>
  <r>
    <x v="1"/>
    <x v="0"/>
    <x v="3"/>
    <x v="665"/>
    <x v="5"/>
    <x v="69"/>
    <n v="201.36"/>
    <n v="3.4"/>
  </r>
  <r>
    <x v="1"/>
    <x v="8"/>
    <x v="3"/>
    <x v="666"/>
    <x v="1"/>
    <x v="12"/>
    <n v="1137.76"/>
    <n v="33.299999999999997"/>
  </r>
  <r>
    <x v="2"/>
    <x v="2"/>
    <x v="3"/>
    <x v="639"/>
    <x v="1"/>
    <x v="54"/>
    <n v="6234.29"/>
    <n v="837.1"/>
  </r>
  <r>
    <x v="2"/>
    <x v="4"/>
    <x v="3"/>
    <x v="649"/>
    <x v="4"/>
    <x v="47"/>
    <n v="11.55"/>
    <n v="1.5"/>
  </r>
  <r>
    <x v="1"/>
    <x v="8"/>
    <x v="3"/>
    <x v="631"/>
    <x v="0"/>
    <x v="27"/>
    <n v="9453.5"/>
    <n v="4844.5"/>
  </r>
  <r>
    <x v="2"/>
    <x v="10"/>
    <x v="3"/>
    <x v="777"/>
    <x v="3"/>
    <x v="16"/>
    <n v="1865.08"/>
    <n v="844"/>
  </r>
  <r>
    <x v="1"/>
    <x v="4"/>
    <x v="3"/>
    <x v="651"/>
    <x v="3"/>
    <x v="48"/>
    <n v="23656.240000000002"/>
    <n v="2826.05"/>
  </r>
  <r>
    <x v="2"/>
    <x v="6"/>
    <x v="3"/>
    <x v="651"/>
    <x v="2"/>
    <x v="6"/>
    <n v="7223.35"/>
    <n v="4203.8999999999996"/>
  </r>
  <r>
    <x v="1"/>
    <x v="5"/>
    <x v="3"/>
    <x v="634"/>
    <x v="3"/>
    <x v="21"/>
    <n v="46860.45"/>
    <n v="4913.3"/>
  </r>
  <r>
    <x v="2"/>
    <x v="1"/>
    <x v="3"/>
    <x v="635"/>
    <x v="4"/>
    <x v="41"/>
    <n v="9377.2900000000009"/>
    <n v="1726.4"/>
  </r>
  <r>
    <x v="1"/>
    <x v="5"/>
    <x v="3"/>
    <x v="667"/>
    <x v="5"/>
    <x v="31"/>
    <n v="2974.4"/>
    <n v="582.4"/>
  </r>
  <r>
    <x v="1"/>
    <x v="10"/>
    <x v="3"/>
    <x v="662"/>
    <x v="6"/>
    <x v="20"/>
    <n v="308.01"/>
    <n v="55.2"/>
  </r>
  <r>
    <x v="2"/>
    <x v="8"/>
    <x v="3"/>
    <x v="659"/>
    <x v="4"/>
    <x v="4"/>
    <n v="29.18"/>
    <n v="1.85"/>
  </r>
  <r>
    <x v="1"/>
    <x v="9"/>
    <x v="3"/>
    <x v="1012"/>
    <x v="8"/>
    <x v="57"/>
    <n v="10.4"/>
    <n v="1.3"/>
  </r>
  <r>
    <x v="1"/>
    <x v="1"/>
    <x v="3"/>
    <x v="665"/>
    <x v="6"/>
    <x v="20"/>
    <n v="12031.27"/>
    <n v="647.79999999999995"/>
  </r>
  <r>
    <x v="2"/>
    <x v="0"/>
    <x v="3"/>
    <x v="666"/>
    <x v="0"/>
    <x v="32"/>
    <n v="136.18"/>
    <n v="96.85"/>
  </r>
  <r>
    <x v="1"/>
    <x v="6"/>
    <x v="3"/>
    <x v="1018"/>
    <x v="3"/>
    <x v="49"/>
    <n v="1769.29"/>
    <n v="348"/>
  </r>
  <r>
    <x v="2"/>
    <x v="4"/>
    <x v="3"/>
    <x v="1018"/>
    <x v="4"/>
    <x v="41"/>
    <n v="4.54"/>
    <n v="1.6"/>
  </r>
  <r>
    <x v="1"/>
    <x v="9"/>
    <x v="3"/>
    <x v="639"/>
    <x v="0"/>
    <x v="27"/>
    <n v="232.08"/>
    <n v="110.7"/>
  </r>
  <r>
    <x v="1"/>
    <x v="1"/>
    <x v="3"/>
    <x v="777"/>
    <x v="3"/>
    <x v="83"/>
    <n v="28.8"/>
    <n v="10"/>
  </r>
  <r>
    <x v="1"/>
    <x v="8"/>
    <x v="3"/>
    <x v="651"/>
    <x v="3"/>
    <x v="49"/>
    <n v="93700.12"/>
    <n v="7788.72"/>
  </r>
  <r>
    <x v="2"/>
    <x v="7"/>
    <x v="3"/>
    <x v="1015"/>
    <x v="3"/>
    <x v="5"/>
    <n v="4731.1400000000003"/>
    <n v="875.38"/>
  </r>
  <r>
    <x v="1"/>
    <x v="6"/>
    <x v="3"/>
    <x v="662"/>
    <x v="3"/>
    <x v="21"/>
    <n v="8257.77"/>
    <n v="570.20000000000005"/>
  </r>
  <r>
    <x v="1"/>
    <x v="9"/>
    <x v="3"/>
    <x v="665"/>
    <x v="1"/>
    <x v="54"/>
    <n v="140674.76"/>
    <n v="3940.95"/>
  </r>
  <r>
    <x v="1"/>
    <x v="1"/>
    <x v="3"/>
    <x v="665"/>
    <x v="3"/>
    <x v="7"/>
    <n v="636.41"/>
    <n v="66.650000000000006"/>
  </r>
  <r>
    <x v="1"/>
    <x v="2"/>
    <x v="3"/>
    <x v="572"/>
    <x v="4"/>
    <x v="46"/>
    <n v="465.79"/>
    <n v="201.65"/>
  </r>
  <r>
    <x v="2"/>
    <x v="2"/>
    <x v="3"/>
    <x v="572"/>
    <x v="4"/>
    <x v="46"/>
    <n v="342.33"/>
    <n v="144.13"/>
  </r>
  <r>
    <x v="1"/>
    <x v="7"/>
    <x v="3"/>
    <x v="572"/>
    <x v="0"/>
    <x v="35"/>
    <n v="30.8"/>
    <n v="5.5"/>
  </r>
  <r>
    <x v="2"/>
    <x v="4"/>
    <x v="3"/>
    <x v="630"/>
    <x v="6"/>
    <x v="13"/>
    <n v="46.38"/>
    <n v="13.25"/>
  </r>
  <r>
    <x v="2"/>
    <x v="7"/>
    <x v="3"/>
    <x v="631"/>
    <x v="6"/>
    <x v="52"/>
    <n v="52732.37"/>
    <n v="31236.3"/>
  </r>
  <r>
    <x v="2"/>
    <x v="6"/>
    <x v="3"/>
    <x v="774"/>
    <x v="3"/>
    <x v="53"/>
    <n v="273.89999999999998"/>
    <n v="57"/>
  </r>
  <r>
    <x v="1"/>
    <x v="8"/>
    <x v="3"/>
    <x v="774"/>
    <x v="3"/>
    <x v="3"/>
    <n v="5490.17"/>
    <n v="1722.7"/>
  </r>
  <r>
    <x v="1"/>
    <x v="3"/>
    <x v="3"/>
    <x v="777"/>
    <x v="6"/>
    <x v="52"/>
    <n v="2621.68"/>
    <n v="1464"/>
  </r>
  <r>
    <x v="2"/>
    <x v="0"/>
    <x v="3"/>
    <x v="651"/>
    <x v="0"/>
    <x v="37"/>
    <n v="24732.68"/>
    <n v="3167.6"/>
  </r>
  <r>
    <x v="2"/>
    <x v="10"/>
    <x v="3"/>
    <x v="634"/>
    <x v="3"/>
    <x v="7"/>
    <n v="5409.02"/>
    <n v="1413.22"/>
  </r>
  <r>
    <x v="2"/>
    <x v="1"/>
    <x v="3"/>
    <x v="1187"/>
    <x v="9"/>
    <x v="85"/>
    <n v="158"/>
    <n v="79"/>
  </r>
  <r>
    <x v="1"/>
    <x v="3"/>
    <x v="3"/>
    <x v="1241"/>
    <x v="3"/>
    <x v="53"/>
    <n v="67.7"/>
    <n v="9.6199999999999992"/>
  </r>
  <r>
    <x v="1"/>
    <x v="1"/>
    <x v="3"/>
    <x v="668"/>
    <x v="3"/>
    <x v="21"/>
    <n v="797.38"/>
    <n v="179.9"/>
  </r>
  <r>
    <x v="2"/>
    <x v="8"/>
    <x v="3"/>
    <x v="668"/>
    <x v="4"/>
    <x v="43"/>
    <n v="164.55"/>
    <n v="5.25"/>
  </r>
  <r>
    <x v="2"/>
    <x v="2"/>
    <x v="3"/>
    <x v="659"/>
    <x v="5"/>
    <x v="31"/>
    <n v="270"/>
    <n v="13.49"/>
  </r>
  <r>
    <x v="2"/>
    <x v="1"/>
    <x v="3"/>
    <x v="661"/>
    <x v="1"/>
    <x v="15"/>
    <n v="5621.68"/>
    <n v="247.15"/>
  </r>
  <r>
    <x v="2"/>
    <x v="5"/>
    <x v="3"/>
    <x v="661"/>
    <x v="1"/>
    <x v="15"/>
    <n v="13335.21"/>
    <n v="461.5"/>
  </r>
  <r>
    <x v="1"/>
    <x v="7"/>
    <x v="3"/>
    <x v="661"/>
    <x v="3"/>
    <x v="3"/>
    <n v="17292.009999999998"/>
    <n v="5325.65"/>
  </r>
  <r>
    <x v="2"/>
    <x v="11"/>
    <x v="3"/>
    <x v="572"/>
    <x v="3"/>
    <x v="48"/>
    <n v="17319.599999999999"/>
    <n v="2035.9"/>
  </r>
  <r>
    <x v="1"/>
    <x v="8"/>
    <x v="3"/>
    <x v="774"/>
    <x v="3"/>
    <x v="7"/>
    <n v="500.39"/>
    <n v="22.75"/>
  </r>
  <r>
    <x v="2"/>
    <x v="6"/>
    <x v="3"/>
    <x v="651"/>
    <x v="0"/>
    <x v="37"/>
    <n v="24388.799999999999"/>
    <n v="4896.25"/>
  </r>
  <r>
    <x v="1"/>
    <x v="7"/>
    <x v="3"/>
    <x v="634"/>
    <x v="0"/>
    <x v="27"/>
    <n v="6033.31"/>
    <n v="2549.75"/>
  </r>
  <r>
    <x v="1"/>
    <x v="9"/>
    <x v="3"/>
    <x v="667"/>
    <x v="3"/>
    <x v="53"/>
    <n v="3"/>
    <n v="1"/>
  </r>
  <r>
    <x v="2"/>
    <x v="7"/>
    <x v="3"/>
    <x v="1012"/>
    <x v="0"/>
    <x v="27"/>
    <n v="2835.89"/>
    <n v="1371.5"/>
  </r>
  <r>
    <x v="1"/>
    <x v="1"/>
    <x v="3"/>
    <x v="661"/>
    <x v="5"/>
    <x v="24"/>
    <n v="35863.1"/>
    <n v="6362"/>
  </r>
  <r>
    <x v="2"/>
    <x v="4"/>
    <x v="3"/>
    <x v="572"/>
    <x v="6"/>
    <x v="20"/>
    <n v="3144.17"/>
    <n v="347.3"/>
  </r>
  <r>
    <x v="1"/>
    <x v="4"/>
    <x v="3"/>
    <x v="572"/>
    <x v="3"/>
    <x v="38"/>
    <n v="4023"/>
    <n v="385.6"/>
  </r>
  <r>
    <x v="1"/>
    <x v="9"/>
    <x v="3"/>
    <x v="639"/>
    <x v="3"/>
    <x v="48"/>
    <n v="3478"/>
    <n v="517.75"/>
  </r>
  <r>
    <x v="1"/>
    <x v="9"/>
    <x v="3"/>
    <x v="630"/>
    <x v="6"/>
    <x v="52"/>
    <n v="61014.46"/>
    <n v="6515.25"/>
  </r>
  <r>
    <x v="2"/>
    <x v="9"/>
    <x v="3"/>
    <x v="649"/>
    <x v="0"/>
    <x v="27"/>
    <n v="826.12"/>
    <n v="389.65"/>
  </r>
  <r>
    <x v="1"/>
    <x v="7"/>
    <x v="3"/>
    <x v="634"/>
    <x v="1"/>
    <x v="82"/>
    <n v="29308.54"/>
    <n v="1228.3599999999999"/>
  </r>
  <r>
    <x v="1"/>
    <x v="0"/>
    <x v="3"/>
    <x v="634"/>
    <x v="4"/>
    <x v="47"/>
    <n v="102.78"/>
    <n v="19.71"/>
  </r>
  <r>
    <x v="1"/>
    <x v="4"/>
    <x v="3"/>
    <x v="1017"/>
    <x v="1"/>
    <x v="1"/>
    <n v="7972.89"/>
    <n v="691.2"/>
  </r>
  <r>
    <x v="2"/>
    <x v="3"/>
    <x v="3"/>
    <x v="1017"/>
    <x v="3"/>
    <x v="48"/>
    <n v="102.05"/>
    <n v="16.3"/>
  </r>
  <r>
    <x v="2"/>
    <x v="7"/>
    <x v="3"/>
    <x v="665"/>
    <x v="3"/>
    <x v="60"/>
    <n v="3850.06"/>
    <n v="385.95"/>
  </r>
  <r>
    <x v="1"/>
    <x v="8"/>
    <x v="3"/>
    <x v="669"/>
    <x v="3"/>
    <x v="49"/>
    <n v="24560.22"/>
    <n v="8184.2"/>
  </r>
  <r>
    <x v="2"/>
    <x v="10"/>
    <x v="3"/>
    <x v="572"/>
    <x v="4"/>
    <x v="45"/>
    <n v="3641.57"/>
    <n v="225.15"/>
  </r>
  <r>
    <x v="2"/>
    <x v="0"/>
    <x v="3"/>
    <x v="631"/>
    <x v="3"/>
    <x v="49"/>
    <n v="4686.3"/>
    <n v="9582.7999999999993"/>
  </r>
  <r>
    <x v="1"/>
    <x v="1"/>
    <x v="3"/>
    <x v="774"/>
    <x v="4"/>
    <x v="41"/>
    <n v="3114.42"/>
    <n v="368.4"/>
  </r>
  <r>
    <x v="1"/>
    <x v="8"/>
    <x v="3"/>
    <x v="777"/>
    <x v="2"/>
    <x v="11"/>
    <n v="6790.67"/>
    <n v="4994.5"/>
  </r>
  <r>
    <x v="1"/>
    <x v="0"/>
    <x v="3"/>
    <x v="1015"/>
    <x v="9"/>
    <x v="87"/>
    <n v="116"/>
    <n v="29"/>
  </r>
  <r>
    <x v="1"/>
    <x v="11"/>
    <x v="3"/>
    <x v="758"/>
    <x v="4"/>
    <x v="46"/>
    <n v="67.3"/>
    <n v="8.5"/>
  </r>
  <r>
    <x v="1"/>
    <x v="2"/>
    <x v="3"/>
    <x v="758"/>
    <x v="2"/>
    <x v="33"/>
    <n v="52599.1"/>
    <n v="36631"/>
  </r>
  <r>
    <x v="2"/>
    <x v="9"/>
    <x v="3"/>
    <x v="648"/>
    <x v="6"/>
    <x v="52"/>
    <n v="68324.509999999995"/>
    <n v="24017.05"/>
  </r>
  <r>
    <x v="2"/>
    <x v="0"/>
    <x v="3"/>
    <x v="639"/>
    <x v="1"/>
    <x v="1"/>
    <n v="694.18"/>
    <n v="514.65"/>
  </r>
  <r>
    <x v="2"/>
    <x v="7"/>
    <x v="3"/>
    <x v="1634"/>
    <x v="1"/>
    <x v="50"/>
    <n v="144"/>
    <n v="4"/>
  </r>
  <r>
    <x v="2"/>
    <x v="6"/>
    <x v="3"/>
    <x v="648"/>
    <x v="3"/>
    <x v="23"/>
    <n v="585.22"/>
    <n v="433"/>
  </r>
  <r>
    <x v="2"/>
    <x v="10"/>
    <x v="3"/>
    <x v="651"/>
    <x v="1"/>
    <x v="1"/>
    <n v="5798.84"/>
    <n v="989.2"/>
  </r>
  <r>
    <x v="1"/>
    <x v="11"/>
    <x v="3"/>
    <x v="634"/>
    <x v="3"/>
    <x v="38"/>
    <n v="467.86"/>
    <n v="19"/>
  </r>
  <r>
    <x v="1"/>
    <x v="10"/>
    <x v="3"/>
    <x v="634"/>
    <x v="3"/>
    <x v="38"/>
    <n v="1003.76"/>
    <n v="45.75"/>
  </r>
  <r>
    <x v="2"/>
    <x v="2"/>
    <x v="3"/>
    <x v="1017"/>
    <x v="3"/>
    <x v="16"/>
    <n v="111"/>
    <n v="18.5"/>
  </r>
  <r>
    <x v="1"/>
    <x v="0"/>
    <x v="3"/>
    <x v="665"/>
    <x v="6"/>
    <x v="20"/>
    <n v="3656.9"/>
    <n v="266.8"/>
  </r>
  <r>
    <x v="1"/>
    <x v="9"/>
    <x v="3"/>
    <x v="648"/>
    <x v="2"/>
    <x v="73"/>
    <n v="2446.46"/>
    <n v="5696.25"/>
  </r>
  <r>
    <x v="1"/>
    <x v="5"/>
    <x v="3"/>
    <x v="648"/>
    <x v="0"/>
    <x v="37"/>
    <n v="44913.05"/>
    <n v="7262.8"/>
  </r>
  <r>
    <x v="1"/>
    <x v="4"/>
    <x v="3"/>
    <x v="666"/>
    <x v="2"/>
    <x v="11"/>
    <n v="15.89"/>
    <n v="10.5"/>
  </r>
  <r>
    <x v="1"/>
    <x v="7"/>
    <x v="3"/>
    <x v="782"/>
    <x v="1"/>
    <x v="10"/>
    <n v="8436.2099999999991"/>
    <n v="160.5"/>
  </r>
  <r>
    <x v="2"/>
    <x v="5"/>
    <x v="3"/>
    <x v="649"/>
    <x v="2"/>
    <x v="29"/>
    <n v="463697.81"/>
    <n v="270889.88"/>
  </r>
  <r>
    <x v="1"/>
    <x v="3"/>
    <x v="3"/>
    <x v="649"/>
    <x v="2"/>
    <x v="29"/>
    <n v="6246.71"/>
    <n v="4828.66"/>
  </r>
  <r>
    <x v="1"/>
    <x v="4"/>
    <x v="3"/>
    <x v="777"/>
    <x v="0"/>
    <x v="27"/>
    <n v="39123.040000000001"/>
    <n v="12663.08"/>
  </r>
  <r>
    <x v="1"/>
    <x v="8"/>
    <x v="3"/>
    <x v="661"/>
    <x v="2"/>
    <x v="11"/>
    <n v="8122.77"/>
    <n v="2233.25"/>
  </r>
  <r>
    <x v="1"/>
    <x v="10"/>
    <x v="3"/>
    <x v="661"/>
    <x v="4"/>
    <x v="46"/>
    <n v="3025.28"/>
    <n v="436.7"/>
  </r>
  <r>
    <x v="1"/>
    <x v="6"/>
    <x v="3"/>
    <x v="784"/>
    <x v="3"/>
    <x v="53"/>
    <n v="1.3"/>
    <n v="2.6"/>
  </r>
  <r>
    <x v="2"/>
    <x v="5"/>
    <x v="3"/>
    <x v="784"/>
    <x v="0"/>
    <x v="27"/>
    <n v="5333.2"/>
    <n v="737.8"/>
  </r>
  <r>
    <x v="2"/>
    <x v="7"/>
    <x v="3"/>
    <x v="649"/>
    <x v="2"/>
    <x v="73"/>
    <n v="11687.46"/>
    <n v="12176.26"/>
  </r>
  <r>
    <x v="2"/>
    <x v="1"/>
    <x v="3"/>
    <x v="774"/>
    <x v="4"/>
    <x v="45"/>
    <n v="145.08000000000001"/>
    <n v="4.6500000000000004"/>
  </r>
  <r>
    <x v="1"/>
    <x v="8"/>
    <x v="3"/>
    <x v="779"/>
    <x v="3"/>
    <x v="48"/>
    <n v="1315.33"/>
    <n v="132.30000000000001"/>
  </r>
  <r>
    <x v="2"/>
    <x v="5"/>
    <x v="3"/>
    <x v="665"/>
    <x v="3"/>
    <x v="16"/>
    <n v="1312.58"/>
    <n v="416.1"/>
  </r>
  <r>
    <x v="2"/>
    <x v="9"/>
    <x v="3"/>
    <x v="666"/>
    <x v="9"/>
    <x v="59"/>
    <n v="550.01"/>
    <n v="253.4"/>
  </r>
  <r>
    <x v="2"/>
    <x v="5"/>
    <x v="3"/>
    <x v="666"/>
    <x v="0"/>
    <x v="37"/>
    <n v="150.43"/>
    <n v="28.3"/>
  </r>
  <r>
    <x v="1"/>
    <x v="6"/>
    <x v="3"/>
    <x v="784"/>
    <x v="3"/>
    <x v="5"/>
    <n v="5655"/>
    <n v="487.4"/>
  </r>
  <r>
    <x v="2"/>
    <x v="3"/>
    <x v="3"/>
    <x v="663"/>
    <x v="3"/>
    <x v="38"/>
    <n v="2639.3"/>
    <n v="132"/>
  </r>
  <r>
    <x v="2"/>
    <x v="0"/>
    <x v="3"/>
    <x v="572"/>
    <x v="2"/>
    <x v="33"/>
    <n v="1925"/>
    <n v="430.75"/>
  </r>
  <r>
    <x v="2"/>
    <x v="11"/>
    <x v="3"/>
    <x v="649"/>
    <x v="2"/>
    <x v="73"/>
    <n v="2970.33"/>
    <n v="1785.41"/>
  </r>
  <r>
    <x v="1"/>
    <x v="6"/>
    <x v="3"/>
    <x v="774"/>
    <x v="2"/>
    <x v="2"/>
    <n v="1615.07"/>
    <n v="221.1"/>
  </r>
  <r>
    <x v="2"/>
    <x v="8"/>
    <x v="3"/>
    <x v="774"/>
    <x v="0"/>
    <x v="37"/>
    <n v="32480.47"/>
    <n v="3319.85"/>
  </r>
  <r>
    <x v="2"/>
    <x v="9"/>
    <x v="3"/>
    <x v="777"/>
    <x v="6"/>
    <x v="20"/>
    <n v="91839.94"/>
    <n v="24000.5"/>
  </r>
  <r>
    <x v="2"/>
    <x v="2"/>
    <x v="3"/>
    <x v="777"/>
    <x v="9"/>
    <x v="87"/>
    <n v="250275.83"/>
    <n v="64116.9"/>
  </r>
  <r>
    <x v="2"/>
    <x v="7"/>
    <x v="3"/>
    <x v="666"/>
    <x v="1"/>
    <x v="1"/>
    <n v="7.8"/>
    <n v="3.9"/>
  </r>
  <r>
    <x v="1"/>
    <x v="11"/>
    <x v="3"/>
    <x v="784"/>
    <x v="6"/>
    <x v="52"/>
    <n v="26007.41"/>
    <n v="4043.8"/>
  </r>
  <r>
    <x v="2"/>
    <x v="3"/>
    <x v="3"/>
    <x v="649"/>
    <x v="9"/>
    <x v="78"/>
    <n v="132.93"/>
    <n v="12.6"/>
  </r>
  <r>
    <x v="1"/>
    <x v="5"/>
    <x v="3"/>
    <x v="634"/>
    <x v="3"/>
    <x v="60"/>
    <n v="8480.91"/>
    <n v="1368.67"/>
  </r>
  <r>
    <x v="2"/>
    <x v="7"/>
    <x v="3"/>
    <x v="666"/>
    <x v="4"/>
    <x v="45"/>
    <n v="994.31"/>
    <n v="70.55"/>
  </r>
  <r>
    <x v="1"/>
    <x v="1"/>
    <x v="3"/>
    <x v="666"/>
    <x v="4"/>
    <x v="45"/>
    <n v="13.56"/>
    <n v="0.8"/>
  </r>
  <r>
    <x v="2"/>
    <x v="6"/>
    <x v="3"/>
    <x v="784"/>
    <x v="3"/>
    <x v="48"/>
    <n v="239.4"/>
    <n v="34.200000000000003"/>
  </r>
  <r>
    <x v="2"/>
    <x v="7"/>
    <x v="3"/>
    <x v="660"/>
    <x v="0"/>
    <x v="27"/>
    <n v="96.8"/>
    <n v="22.05"/>
  </r>
  <r>
    <x v="2"/>
    <x v="5"/>
    <x v="3"/>
    <x v="663"/>
    <x v="2"/>
    <x v="11"/>
    <n v="140.5"/>
    <n v="56.2"/>
  </r>
  <r>
    <x v="1"/>
    <x v="0"/>
    <x v="3"/>
    <x v="1018"/>
    <x v="3"/>
    <x v="49"/>
    <n v="3736.14"/>
    <n v="226.1"/>
  </r>
  <r>
    <x v="2"/>
    <x v="5"/>
    <x v="3"/>
    <x v="648"/>
    <x v="1"/>
    <x v="15"/>
    <n v="3623.98"/>
    <n v="117.55"/>
  </r>
  <r>
    <x v="1"/>
    <x v="0"/>
    <x v="3"/>
    <x v="648"/>
    <x v="3"/>
    <x v="23"/>
    <n v="9956.6299999999992"/>
    <n v="8748"/>
  </r>
  <r>
    <x v="1"/>
    <x v="10"/>
    <x v="3"/>
    <x v="648"/>
    <x v="1"/>
    <x v="84"/>
    <n v="277338.93"/>
    <n v="65199.85"/>
  </r>
  <r>
    <x v="1"/>
    <x v="8"/>
    <x v="3"/>
    <x v="572"/>
    <x v="5"/>
    <x v="69"/>
    <n v="2444.8000000000002"/>
    <n v="1184"/>
  </r>
  <r>
    <x v="2"/>
    <x v="1"/>
    <x v="3"/>
    <x v="667"/>
    <x v="9"/>
    <x v="59"/>
    <n v="806.63"/>
    <n v="335.25"/>
  </r>
  <r>
    <x v="2"/>
    <x v="11"/>
    <x v="3"/>
    <x v="667"/>
    <x v="9"/>
    <x v="59"/>
    <n v="23.25"/>
    <n v="9.3000000000000007"/>
  </r>
  <r>
    <x v="1"/>
    <x v="6"/>
    <x v="3"/>
    <x v="662"/>
    <x v="1"/>
    <x v="1"/>
    <n v="327.2"/>
    <n v="30.6"/>
  </r>
  <r>
    <x v="2"/>
    <x v="3"/>
    <x v="3"/>
    <x v="1018"/>
    <x v="6"/>
    <x v="20"/>
    <n v="7071.48"/>
    <n v="979.9"/>
  </r>
  <r>
    <x v="2"/>
    <x v="10"/>
    <x v="3"/>
    <x v="630"/>
    <x v="4"/>
    <x v="4"/>
    <n v="426.91"/>
    <n v="21.5"/>
  </r>
  <r>
    <x v="2"/>
    <x v="2"/>
    <x v="3"/>
    <x v="663"/>
    <x v="3"/>
    <x v="16"/>
    <n v="2668.6"/>
    <n v="441.4"/>
  </r>
  <r>
    <x v="2"/>
    <x v="9"/>
    <x v="3"/>
    <x v="1018"/>
    <x v="6"/>
    <x v="20"/>
    <n v="2591.37"/>
    <n v="431.7"/>
  </r>
  <r>
    <x v="2"/>
    <x v="2"/>
    <x v="3"/>
    <x v="648"/>
    <x v="3"/>
    <x v="21"/>
    <n v="8324.43"/>
    <n v="705.2"/>
  </r>
  <r>
    <x v="2"/>
    <x v="2"/>
    <x v="3"/>
    <x v="572"/>
    <x v="3"/>
    <x v="16"/>
    <n v="1176.23"/>
    <n v="484.65"/>
  </r>
  <r>
    <x v="1"/>
    <x v="11"/>
    <x v="3"/>
    <x v="639"/>
    <x v="0"/>
    <x v="37"/>
    <n v="4437.54"/>
    <n v="433.5"/>
  </r>
  <r>
    <x v="1"/>
    <x v="1"/>
    <x v="3"/>
    <x v="774"/>
    <x v="3"/>
    <x v="16"/>
    <n v="614.35"/>
    <n v="464.8"/>
  </r>
  <r>
    <x v="2"/>
    <x v="7"/>
    <x v="3"/>
    <x v="636"/>
    <x v="2"/>
    <x v="11"/>
    <n v="14.1"/>
    <n v="16"/>
  </r>
  <r>
    <x v="2"/>
    <x v="4"/>
    <x v="3"/>
    <x v="636"/>
    <x v="2"/>
    <x v="11"/>
    <n v="14.5"/>
    <n v="10"/>
  </r>
  <r>
    <x v="2"/>
    <x v="9"/>
    <x v="3"/>
    <x v="1019"/>
    <x v="2"/>
    <x v="73"/>
    <n v="14700.19"/>
    <n v="11290"/>
  </r>
  <r>
    <x v="2"/>
    <x v="8"/>
    <x v="3"/>
    <x v="1019"/>
    <x v="3"/>
    <x v="7"/>
    <n v="424"/>
    <n v="24"/>
  </r>
  <r>
    <x v="2"/>
    <x v="8"/>
    <x v="3"/>
    <x v="1018"/>
    <x v="3"/>
    <x v="60"/>
    <n v="167.71"/>
    <n v="14.5"/>
  </r>
  <r>
    <x v="2"/>
    <x v="7"/>
    <x v="3"/>
    <x v="661"/>
    <x v="3"/>
    <x v="60"/>
    <n v="51900.23"/>
    <n v="12300.35"/>
  </r>
  <r>
    <x v="2"/>
    <x v="5"/>
    <x v="3"/>
    <x v="661"/>
    <x v="2"/>
    <x v="73"/>
    <n v="100.39"/>
    <n v="49.3"/>
  </r>
  <r>
    <x v="1"/>
    <x v="10"/>
    <x v="3"/>
    <x v="661"/>
    <x v="9"/>
    <x v="59"/>
    <n v="54.31"/>
    <n v="8.25"/>
  </r>
  <r>
    <x v="1"/>
    <x v="9"/>
    <x v="3"/>
    <x v="572"/>
    <x v="3"/>
    <x v="60"/>
    <n v="58.7"/>
    <n v="4.3"/>
  </r>
  <r>
    <x v="1"/>
    <x v="0"/>
    <x v="3"/>
    <x v="774"/>
    <x v="4"/>
    <x v="4"/>
    <n v="656.19"/>
    <n v="23.3"/>
  </r>
  <r>
    <x v="1"/>
    <x v="7"/>
    <x v="15"/>
    <x v="1020"/>
    <x v="4"/>
    <x v="25"/>
    <n v="3917.01"/>
    <n v="3545"/>
  </r>
  <r>
    <x v="1"/>
    <x v="10"/>
    <x v="3"/>
    <x v="574"/>
    <x v="3"/>
    <x v="5"/>
    <n v="4605.45"/>
    <n v="399.95"/>
  </r>
  <r>
    <x v="2"/>
    <x v="8"/>
    <x v="3"/>
    <x v="498"/>
    <x v="1"/>
    <x v="81"/>
    <n v="1550518.1"/>
    <n v="133546.29999999999"/>
  </r>
  <r>
    <x v="1"/>
    <x v="11"/>
    <x v="15"/>
    <x v="1022"/>
    <x v="1"/>
    <x v="1"/>
    <n v="10585.13"/>
    <n v="1350"/>
  </r>
  <r>
    <x v="2"/>
    <x v="10"/>
    <x v="15"/>
    <x v="1021"/>
    <x v="0"/>
    <x v="8"/>
    <n v="0.78"/>
    <n v="2"/>
  </r>
  <r>
    <x v="2"/>
    <x v="10"/>
    <x v="15"/>
    <x v="1025"/>
    <x v="0"/>
    <x v="22"/>
    <n v="6236.02"/>
    <n v="1520"/>
  </r>
  <r>
    <x v="2"/>
    <x v="9"/>
    <x v="3"/>
    <x v="507"/>
    <x v="3"/>
    <x v="23"/>
    <n v="459928.33"/>
    <n v="348904"/>
  </r>
  <r>
    <x v="2"/>
    <x v="1"/>
    <x v="3"/>
    <x v="664"/>
    <x v="3"/>
    <x v="5"/>
    <n v="9683.51"/>
    <n v="4020"/>
  </r>
  <r>
    <x v="2"/>
    <x v="0"/>
    <x v="3"/>
    <x v="664"/>
    <x v="3"/>
    <x v="5"/>
    <n v="9112.94"/>
    <n v="3853"/>
  </r>
  <r>
    <x v="2"/>
    <x v="3"/>
    <x v="3"/>
    <x v="507"/>
    <x v="2"/>
    <x v="2"/>
    <n v="1839.66"/>
    <n v="1319"/>
  </r>
  <r>
    <x v="2"/>
    <x v="10"/>
    <x v="3"/>
    <x v="746"/>
    <x v="3"/>
    <x v="23"/>
    <n v="1119570.96"/>
    <n v="586608.19999999995"/>
  </r>
  <r>
    <x v="1"/>
    <x v="4"/>
    <x v="3"/>
    <x v="507"/>
    <x v="0"/>
    <x v="27"/>
    <n v="30310.9"/>
    <n v="9938"/>
  </r>
  <r>
    <x v="1"/>
    <x v="10"/>
    <x v="15"/>
    <x v="1023"/>
    <x v="3"/>
    <x v="16"/>
    <n v="4782.03"/>
    <n v="2406"/>
  </r>
  <r>
    <x v="1"/>
    <x v="7"/>
    <x v="15"/>
    <x v="1023"/>
    <x v="4"/>
    <x v="4"/>
    <n v="174662.71"/>
    <n v="13412"/>
  </r>
  <r>
    <x v="1"/>
    <x v="7"/>
    <x v="15"/>
    <x v="1021"/>
    <x v="4"/>
    <x v="46"/>
    <n v="9618.2199999999993"/>
    <n v="2504"/>
  </r>
  <r>
    <x v="2"/>
    <x v="0"/>
    <x v="15"/>
    <x v="1027"/>
    <x v="4"/>
    <x v="43"/>
    <n v="6101.67"/>
    <n v="1043"/>
  </r>
  <r>
    <x v="0"/>
    <x v="8"/>
    <x v="15"/>
    <x v="1022"/>
    <x v="0"/>
    <x v="37"/>
    <n v="4.0999999999999996"/>
    <n v="5"/>
  </r>
  <r>
    <x v="2"/>
    <x v="2"/>
    <x v="15"/>
    <x v="1023"/>
    <x v="4"/>
    <x v="4"/>
    <n v="75765.98"/>
    <n v="8356"/>
  </r>
  <r>
    <x v="0"/>
    <x v="5"/>
    <x v="15"/>
    <x v="1023"/>
    <x v="0"/>
    <x v="37"/>
    <n v="3.69"/>
    <n v="9"/>
  </r>
  <r>
    <x v="2"/>
    <x v="9"/>
    <x v="15"/>
    <x v="1027"/>
    <x v="0"/>
    <x v="26"/>
    <n v="3.28"/>
    <n v="2"/>
  </r>
  <r>
    <x v="2"/>
    <x v="1"/>
    <x v="15"/>
    <x v="1020"/>
    <x v="0"/>
    <x v="27"/>
    <n v="664.32"/>
    <n v="190"/>
  </r>
  <r>
    <x v="2"/>
    <x v="11"/>
    <x v="3"/>
    <x v="873"/>
    <x v="6"/>
    <x v="52"/>
    <n v="17128.509999999998"/>
    <n v="3439.4"/>
  </r>
  <r>
    <x v="1"/>
    <x v="2"/>
    <x v="3"/>
    <x v="657"/>
    <x v="9"/>
    <x v="78"/>
    <n v="1074720.5"/>
    <n v="125693"/>
  </r>
  <r>
    <x v="1"/>
    <x v="4"/>
    <x v="15"/>
    <x v="1020"/>
    <x v="4"/>
    <x v="36"/>
    <n v="995.72"/>
    <n v="83"/>
  </r>
  <r>
    <x v="1"/>
    <x v="9"/>
    <x v="15"/>
    <x v="1025"/>
    <x v="0"/>
    <x v="22"/>
    <n v="170.55"/>
    <n v="47"/>
  </r>
  <r>
    <x v="1"/>
    <x v="6"/>
    <x v="3"/>
    <x v="717"/>
    <x v="6"/>
    <x v="20"/>
    <n v="9819.5"/>
    <n v="781.55"/>
  </r>
  <r>
    <x v="1"/>
    <x v="1"/>
    <x v="15"/>
    <x v="1020"/>
    <x v="0"/>
    <x v="35"/>
    <n v="40.89"/>
    <n v="74"/>
  </r>
  <r>
    <x v="0"/>
    <x v="7"/>
    <x v="15"/>
    <x v="1022"/>
    <x v="0"/>
    <x v="14"/>
    <n v="832.94"/>
    <n v="905"/>
  </r>
  <r>
    <x v="2"/>
    <x v="3"/>
    <x v="15"/>
    <x v="1022"/>
    <x v="3"/>
    <x v="16"/>
    <n v="2751.89"/>
    <n v="2774"/>
  </r>
  <r>
    <x v="1"/>
    <x v="1"/>
    <x v="3"/>
    <x v="773"/>
    <x v="1"/>
    <x v="1"/>
    <n v="30497.86"/>
    <n v="6402.65"/>
  </r>
  <r>
    <x v="1"/>
    <x v="0"/>
    <x v="15"/>
    <x v="1027"/>
    <x v="1"/>
    <x v="1"/>
    <n v="150.41999999999999"/>
    <n v="48"/>
  </r>
  <r>
    <x v="2"/>
    <x v="5"/>
    <x v="3"/>
    <x v="507"/>
    <x v="3"/>
    <x v="61"/>
    <n v="1387.5"/>
    <n v="2736"/>
  </r>
  <r>
    <x v="0"/>
    <x v="0"/>
    <x v="15"/>
    <x v="1021"/>
    <x v="0"/>
    <x v="27"/>
    <n v="36.659999999999997"/>
    <n v="13"/>
  </r>
  <r>
    <x v="2"/>
    <x v="0"/>
    <x v="15"/>
    <x v="1022"/>
    <x v="4"/>
    <x v="25"/>
    <n v="23938.14"/>
    <n v="32015"/>
  </r>
  <r>
    <x v="0"/>
    <x v="3"/>
    <x v="15"/>
    <x v="1022"/>
    <x v="0"/>
    <x v="22"/>
    <n v="42775.28"/>
    <n v="14247"/>
  </r>
  <r>
    <x v="0"/>
    <x v="5"/>
    <x v="15"/>
    <x v="1025"/>
    <x v="8"/>
    <x v="74"/>
    <n v="28.63"/>
    <n v="7"/>
  </r>
  <r>
    <x v="2"/>
    <x v="4"/>
    <x v="3"/>
    <x v="773"/>
    <x v="3"/>
    <x v="5"/>
    <n v="25329.75"/>
    <n v="10639.55"/>
  </r>
  <r>
    <x v="2"/>
    <x v="6"/>
    <x v="3"/>
    <x v="572"/>
    <x v="9"/>
    <x v="86"/>
    <n v="339.9"/>
    <n v="103"/>
  </r>
  <r>
    <x v="2"/>
    <x v="0"/>
    <x v="3"/>
    <x v="507"/>
    <x v="3"/>
    <x v="90"/>
    <n v="7915.18"/>
    <n v="2945.9"/>
  </r>
  <r>
    <x v="1"/>
    <x v="6"/>
    <x v="15"/>
    <x v="1027"/>
    <x v="3"/>
    <x v="16"/>
    <n v="369.17"/>
    <n v="272"/>
  </r>
  <r>
    <x v="1"/>
    <x v="9"/>
    <x v="3"/>
    <x v="873"/>
    <x v="3"/>
    <x v="38"/>
    <n v="1955.57"/>
    <n v="93.2"/>
  </r>
  <r>
    <x v="2"/>
    <x v="9"/>
    <x v="3"/>
    <x v="741"/>
    <x v="3"/>
    <x v="23"/>
    <n v="201.2"/>
    <n v="51.1"/>
  </r>
  <r>
    <x v="1"/>
    <x v="11"/>
    <x v="15"/>
    <x v="1021"/>
    <x v="3"/>
    <x v="16"/>
    <n v="27948.77"/>
    <n v="10417"/>
  </r>
  <r>
    <x v="1"/>
    <x v="9"/>
    <x v="15"/>
    <x v="1027"/>
    <x v="4"/>
    <x v="46"/>
    <n v="809.14"/>
    <n v="293"/>
  </r>
  <r>
    <x v="1"/>
    <x v="2"/>
    <x v="3"/>
    <x v="652"/>
    <x v="3"/>
    <x v="16"/>
    <n v="2264.5100000000002"/>
    <n v="567.98"/>
  </r>
  <r>
    <x v="0"/>
    <x v="10"/>
    <x v="15"/>
    <x v="1025"/>
    <x v="1"/>
    <x v="1"/>
    <n v="1211.56"/>
    <n v="189"/>
  </r>
  <r>
    <x v="0"/>
    <x v="5"/>
    <x v="15"/>
    <x v="1021"/>
    <x v="0"/>
    <x v="27"/>
    <n v="2782.52"/>
    <n v="795"/>
  </r>
  <r>
    <x v="1"/>
    <x v="2"/>
    <x v="15"/>
    <x v="1021"/>
    <x v="4"/>
    <x v="43"/>
    <n v="93597.21"/>
    <n v="8271.5"/>
  </r>
  <r>
    <x v="2"/>
    <x v="10"/>
    <x v="3"/>
    <x v="777"/>
    <x v="0"/>
    <x v="37"/>
    <n v="40253.879999999997"/>
    <n v="11282.2"/>
  </r>
  <r>
    <x v="0"/>
    <x v="4"/>
    <x v="15"/>
    <x v="1024"/>
    <x v="4"/>
    <x v="25"/>
    <n v="15.3"/>
    <n v="10"/>
  </r>
  <r>
    <x v="0"/>
    <x v="3"/>
    <x v="15"/>
    <x v="1021"/>
    <x v="4"/>
    <x v="36"/>
    <n v="3503.25"/>
    <n v="377"/>
  </r>
  <r>
    <x v="1"/>
    <x v="4"/>
    <x v="3"/>
    <x v="499"/>
    <x v="3"/>
    <x v="23"/>
    <n v="592.84"/>
    <n v="151.19999999999999"/>
  </r>
  <r>
    <x v="1"/>
    <x v="7"/>
    <x v="3"/>
    <x v="572"/>
    <x v="4"/>
    <x v="44"/>
    <n v="1092439.47"/>
    <n v="227697"/>
  </r>
  <r>
    <x v="0"/>
    <x v="9"/>
    <x v="15"/>
    <x v="1023"/>
    <x v="0"/>
    <x v="26"/>
    <n v="10.68"/>
    <n v="3"/>
  </r>
  <r>
    <x v="0"/>
    <x v="9"/>
    <x v="15"/>
    <x v="1021"/>
    <x v="4"/>
    <x v="46"/>
    <n v="11454.65"/>
    <n v="2338"/>
  </r>
  <r>
    <x v="0"/>
    <x v="0"/>
    <x v="15"/>
    <x v="1027"/>
    <x v="4"/>
    <x v="45"/>
    <n v="27180.86"/>
    <n v="2178"/>
  </r>
  <r>
    <x v="2"/>
    <x v="4"/>
    <x v="3"/>
    <x v="868"/>
    <x v="2"/>
    <x v="6"/>
    <n v="117.16"/>
    <n v="55.2"/>
  </r>
  <r>
    <x v="2"/>
    <x v="10"/>
    <x v="3"/>
    <x v="507"/>
    <x v="9"/>
    <x v="85"/>
    <n v="4514.8500000000004"/>
    <n v="1185"/>
  </r>
  <r>
    <x v="1"/>
    <x v="9"/>
    <x v="3"/>
    <x v="507"/>
    <x v="3"/>
    <x v="51"/>
    <n v="582"/>
    <n v="291"/>
  </r>
  <r>
    <x v="1"/>
    <x v="10"/>
    <x v="3"/>
    <x v="870"/>
    <x v="0"/>
    <x v="37"/>
    <n v="330"/>
    <n v="39"/>
  </r>
  <r>
    <x v="1"/>
    <x v="4"/>
    <x v="15"/>
    <x v="1020"/>
    <x v="5"/>
    <x v="9"/>
    <n v="50.14"/>
    <n v="11"/>
  </r>
  <r>
    <x v="2"/>
    <x v="3"/>
    <x v="15"/>
    <x v="998"/>
    <x v="4"/>
    <x v="4"/>
    <n v="32383.25"/>
    <n v="3740"/>
  </r>
  <r>
    <x v="1"/>
    <x v="6"/>
    <x v="3"/>
    <x v="779"/>
    <x v="3"/>
    <x v="3"/>
    <n v="76.180000000000007"/>
    <n v="16"/>
  </r>
  <r>
    <x v="1"/>
    <x v="3"/>
    <x v="3"/>
    <x v="1000"/>
    <x v="3"/>
    <x v="5"/>
    <n v="582.6"/>
    <n v="97.1"/>
  </r>
  <r>
    <x v="1"/>
    <x v="6"/>
    <x v="3"/>
    <x v="657"/>
    <x v="3"/>
    <x v="48"/>
    <n v="3430"/>
    <n v="686"/>
  </r>
  <r>
    <x v="1"/>
    <x v="4"/>
    <x v="15"/>
    <x v="1027"/>
    <x v="3"/>
    <x v="3"/>
    <n v="549.07000000000005"/>
    <n v="413"/>
  </r>
  <r>
    <x v="1"/>
    <x v="5"/>
    <x v="15"/>
    <x v="1020"/>
    <x v="3"/>
    <x v="38"/>
    <n v="32.74"/>
    <n v="15"/>
  </r>
  <r>
    <x v="1"/>
    <x v="10"/>
    <x v="3"/>
    <x v="779"/>
    <x v="0"/>
    <x v="27"/>
    <n v="638.02"/>
    <n v="183.7"/>
  </r>
  <r>
    <x v="0"/>
    <x v="3"/>
    <x v="15"/>
    <x v="1023"/>
    <x v="5"/>
    <x v="9"/>
    <n v="67.260000000000005"/>
    <n v="12"/>
  </r>
  <r>
    <x v="2"/>
    <x v="1"/>
    <x v="15"/>
    <x v="1021"/>
    <x v="0"/>
    <x v="32"/>
    <n v="157.93"/>
    <n v="197"/>
  </r>
  <r>
    <x v="2"/>
    <x v="3"/>
    <x v="3"/>
    <x v="572"/>
    <x v="6"/>
    <x v="52"/>
    <n v="34765.699999999997"/>
    <n v="9705"/>
  </r>
  <r>
    <x v="2"/>
    <x v="10"/>
    <x v="3"/>
    <x v="572"/>
    <x v="6"/>
    <x v="52"/>
    <n v="18573.759999999998"/>
    <n v="7073"/>
  </r>
  <r>
    <x v="1"/>
    <x v="5"/>
    <x v="15"/>
    <x v="1021"/>
    <x v="0"/>
    <x v="28"/>
    <n v="4.9800000000000004"/>
    <n v="2"/>
  </r>
  <r>
    <x v="2"/>
    <x v="1"/>
    <x v="15"/>
    <x v="1022"/>
    <x v="2"/>
    <x v="73"/>
    <n v="176.97"/>
    <n v="377"/>
  </r>
  <r>
    <x v="2"/>
    <x v="9"/>
    <x v="15"/>
    <x v="997"/>
    <x v="4"/>
    <x v="40"/>
    <n v="4818.83"/>
    <n v="2755"/>
  </r>
  <r>
    <x v="1"/>
    <x v="1"/>
    <x v="15"/>
    <x v="1021"/>
    <x v="6"/>
    <x v="13"/>
    <n v="5284.45"/>
    <n v="596"/>
  </r>
  <r>
    <x v="0"/>
    <x v="7"/>
    <x v="15"/>
    <x v="997"/>
    <x v="0"/>
    <x v="37"/>
    <n v="14.25"/>
    <n v="15"/>
  </r>
  <r>
    <x v="1"/>
    <x v="4"/>
    <x v="3"/>
    <x v="779"/>
    <x v="3"/>
    <x v="51"/>
    <n v="160.37"/>
    <n v="61.8"/>
  </r>
  <r>
    <x v="1"/>
    <x v="5"/>
    <x v="15"/>
    <x v="1024"/>
    <x v="3"/>
    <x v="3"/>
    <n v="6.5"/>
    <n v="13"/>
  </r>
  <r>
    <x v="1"/>
    <x v="3"/>
    <x v="15"/>
    <x v="1021"/>
    <x v="2"/>
    <x v="11"/>
    <n v="345939.78"/>
    <n v="198506.5"/>
  </r>
  <r>
    <x v="1"/>
    <x v="11"/>
    <x v="3"/>
    <x v="779"/>
    <x v="3"/>
    <x v="49"/>
    <n v="6885.24"/>
    <n v="586.9"/>
  </r>
  <r>
    <x v="2"/>
    <x v="8"/>
    <x v="3"/>
    <x v="779"/>
    <x v="1"/>
    <x v="15"/>
    <n v="45.5"/>
    <n v="1.3"/>
  </r>
  <r>
    <x v="0"/>
    <x v="6"/>
    <x v="15"/>
    <x v="1021"/>
    <x v="2"/>
    <x v="33"/>
    <n v="350.8"/>
    <n v="89"/>
  </r>
  <r>
    <x v="0"/>
    <x v="4"/>
    <x v="15"/>
    <x v="1022"/>
    <x v="3"/>
    <x v="3"/>
    <n v="195748.29"/>
    <n v="84022"/>
  </r>
  <r>
    <x v="1"/>
    <x v="6"/>
    <x v="15"/>
    <x v="997"/>
    <x v="4"/>
    <x v="25"/>
    <n v="374.6"/>
    <n v="515"/>
  </r>
  <r>
    <x v="1"/>
    <x v="8"/>
    <x v="15"/>
    <x v="997"/>
    <x v="4"/>
    <x v="43"/>
    <n v="7672.85"/>
    <n v="673"/>
  </r>
  <r>
    <x v="1"/>
    <x v="4"/>
    <x v="3"/>
    <x v="507"/>
    <x v="6"/>
    <x v="52"/>
    <n v="60082.43"/>
    <n v="11975"/>
  </r>
  <r>
    <x v="2"/>
    <x v="3"/>
    <x v="3"/>
    <x v="779"/>
    <x v="0"/>
    <x v="37"/>
    <n v="2473.89"/>
    <n v="307.60000000000002"/>
  </r>
  <r>
    <x v="2"/>
    <x v="4"/>
    <x v="3"/>
    <x v="779"/>
    <x v="0"/>
    <x v="37"/>
    <n v="1606.03"/>
    <n v="240.3"/>
  </r>
  <r>
    <x v="1"/>
    <x v="0"/>
    <x v="3"/>
    <x v="1026"/>
    <x v="0"/>
    <x v="37"/>
    <n v="1287.98"/>
    <n v="977.5"/>
  </r>
  <r>
    <x v="1"/>
    <x v="8"/>
    <x v="3"/>
    <x v="575"/>
    <x v="3"/>
    <x v="51"/>
    <n v="9188.52"/>
    <n v="5495.71"/>
  </r>
  <r>
    <x v="1"/>
    <x v="6"/>
    <x v="15"/>
    <x v="1023"/>
    <x v="3"/>
    <x v="3"/>
    <n v="11267.63"/>
    <n v="9970"/>
  </r>
  <r>
    <x v="1"/>
    <x v="1"/>
    <x v="15"/>
    <x v="998"/>
    <x v="0"/>
    <x v="8"/>
    <n v="64.08"/>
    <n v="111"/>
  </r>
  <r>
    <x v="0"/>
    <x v="6"/>
    <x v="15"/>
    <x v="1021"/>
    <x v="1"/>
    <x v="10"/>
    <n v="861.37"/>
    <n v="194"/>
  </r>
  <r>
    <x v="2"/>
    <x v="5"/>
    <x v="15"/>
    <x v="1027"/>
    <x v="3"/>
    <x v="70"/>
    <n v="47.32"/>
    <n v="28"/>
  </r>
  <r>
    <x v="2"/>
    <x v="4"/>
    <x v="15"/>
    <x v="998"/>
    <x v="4"/>
    <x v="25"/>
    <n v="6393.64"/>
    <n v="10865"/>
  </r>
  <r>
    <x v="1"/>
    <x v="1"/>
    <x v="3"/>
    <x v="780"/>
    <x v="4"/>
    <x v="47"/>
    <n v="20.43"/>
    <n v="2.9"/>
  </r>
  <r>
    <x v="1"/>
    <x v="7"/>
    <x v="15"/>
    <x v="1027"/>
    <x v="5"/>
    <x v="31"/>
    <n v="16.96"/>
    <n v="16"/>
  </r>
  <r>
    <x v="1"/>
    <x v="9"/>
    <x v="15"/>
    <x v="1025"/>
    <x v="5"/>
    <x v="31"/>
    <n v="348.53"/>
    <n v="199"/>
  </r>
  <r>
    <x v="2"/>
    <x v="11"/>
    <x v="15"/>
    <x v="997"/>
    <x v="3"/>
    <x v="48"/>
    <n v="6732.59"/>
    <n v="2171"/>
  </r>
  <r>
    <x v="1"/>
    <x v="0"/>
    <x v="3"/>
    <x v="864"/>
    <x v="3"/>
    <x v="49"/>
    <n v="768.53"/>
    <n v="468.11"/>
  </r>
  <r>
    <x v="1"/>
    <x v="3"/>
    <x v="3"/>
    <x v="772"/>
    <x v="2"/>
    <x v="29"/>
    <n v="1276.8"/>
    <n v="140.19999999999999"/>
  </r>
  <r>
    <x v="1"/>
    <x v="4"/>
    <x v="15"/>
    <x v="1025"/>
    <x v="4"/>
    <x v="34"/>
    <n v="2845.6"/>
    <n v="6248"/>
  </r>
  <r>
    <x v="1"/>
    <x v="2"/>
    <x v="3"/>
    <x v="741"/>
    <x v="0"/>
    <x v="27"/>
    <n v="2174.25"/>
    <n v="592.5"/>
  </r>
  <r>
    <x v="2"/>
    <x v="9"/>
    <x v="3"/>
    <x v="1356"/>
    <x v="3"/>
    <x v="5"/>
    <n v="522.05999999999995"/>
    <n v="24.1"/>
  </r>
  <r>
    <x v="0"/>
    <x v="4"/>
    <x v="15"/>
    <x v="1025"/>
    <x v="3"/>
    <x v="5"/>
    <n v="308.01"/>
    <n v="56"/>
  </r>
  <r>
    <x v="1"/>
    <x v="8"/>
    <x v="15"/>
    <x v="1025"/>
    <x v="6"/>
    <x v="20"/>
    <n v="16962.93"/>
    <n v="4514"/>
  </r>
  <r>
    <x v="0"/>
    <x v="5"/>
    <x v="15"/>
    <x v="998"/>
    <x v="4"/>
    <x v="40"/>
    <n v="81309.66"/>
    <n v="34579"/>
  </r>
  <r>
    <x v="2"/>
    <x v="10"/>
    <x v="3"/>
    <x v="779"/>
    <x v="6"/>
    <x v="52"/>
    <n v="1.65"/>
    <n v="1.1000000000000001"/>
  </r>
  <r>
    <x v="2"/>
    <x v="11"/>
    <x v="3"/>
    <x v="741"/>
    <x v="0"/>
    <x v="37"/>
    <n v="47348"/>
    <n v="7733.5"/>
  </r>
  <r>
    <x v="1"/>
    <x v="5"/>
    <x v="3"/>
    <x v="569"/>
    <x v="4"/>
    <x v="4"/>
    <n v="2271.19"/>
    <n v="72.599999999999994"/>
  </r>
  <r>
    <x v="0"/>
    <x v="8"/>
    <x v="15"/>
    <x v="1025"/>
    <x v="3"/>
    <x v="7"/>
    <n v="5121.4799999999996"/>
    <n v="373"/>
  </r>
  <r>
    <x v="1"/>
    <x v="7"/>
    <x v="3"/>
    <x v="1031"/>
    <x v="3"/>
    <x v="51"/>
    <n v="869.73"/>
    <n v="133.1"/>
  </r>
  <r>
    <x v="1"/>
    <x v="7"/>
    <x v="15"/>
    <x v="1025"/>
    <x v="3"/>
    <x v="21"/>
    <n v="367.82"/>
    <n v="572"/>
  </r>
  <r>
    <x v="1"/>
    <x v="7"/>
    <x v="15"/>
    <x v="1022"/>
    <x v="3"/>
    <x v="49"/>
    <n v="81.69"/>
    <n v="53"/>
  </r>
  <r>
    <x v="2"/>
    <x v="10"/>
    <x v="15"/>
    <x v="1022"/>
    <x v="2"/>
    <x v="73"/>
    <n v="82.5"/>
    <n v="93"/>
  </r>
  <r>
    <x v="1"/>
    <x v="5"/>
    <x v="3"/>
    <x v="763"/>
    <x v="3"/>
    <x v="5"/>
    <n v="3780.44"/>
    <n v="404.4"/>
  </r>
  <r>
    <x v="1"/>
    <x v="1"/>
    <x v="3"/>
    <x v="664"/>
    <x v="6"/>
    <x v="52"/>
    <n v="276107.25"/>
    <n v="28340.05"/>
  </r>
  <r>
    <x v="2"/>
    <x v="11"/>
    <x v="3"/>
    <x v="467"/>
    <x v="3"/>
    <x v="5"/>
    <n v="1221.8499999999999"/>
    <n v="133.80000000000001"/>
  </r>
  <r>
    <x v="2"/>
    <x v="5"/>
    <x v="3"/>
    <x v="763"/>
    <x v="2"/>
    <x v="11"/>
    <n v="15"/>
    <n v="5"/>
  </r>
  <r>
    <x v="1"/>
    <x v="5"/>
    <x v="3"/>
    <x v="664"/>
    <x v="6"/>
    <x v="20"/>
    <n v="65923.259999999995"/>
    <n v="6352.92"/>
  </r>
  <r>
    <x v="2"/>
    <x v="6"/>
    <x v="3"/>
    <x v="664"/>
    <x v="3"/>
    <x v="16"/>
    <n v="13659.75"/>
    <n v="3044.95"/>
  </r>
  <r>
    <x v="2"/>
    <x v="7"/>
    <x v="3"/>
    <x v="664"/>
    <x v="5"/>
    <x v="69"/>
    <n v="70.2"/>
    <n v="46.8"/>
  </r>
  <r>
    <x v="1"/>
    <x v="5"/>
    <x v="3"/>
    <x v="467"/>
    <x v="2"/>
    <x v="2"/>
    <n v="43.15"/>
    <n v="86.3"/>
  </r>
  <r>
    <x v="2"/>
    <x v="1"/>
    <x v="3"/>
    <x v="467"/>
    <x v="0"/>
    <x v="35"/>
    <n v="690.66"/>
    <n v="519.9"/>
  </r>
  <r>
    <x v="2"/>
    <x v="1"/>
    <x v="3"/>
    <x v="669"/>
    <x v="2"/>
    <x v="6"/>
    <n v="8690.57"/>
    <n v="6800"/>
  </r>
  <r>
    <x v="1"/>
    <x v="3"/>
    <x v="3"/>
    <x v="664"/>
    <x v="0"/>
    <x v="32"/>
    <n v="40602.1"/>
    <n v="15099.87"/>
  </r>
  <r>
    <x v="1"/>
    <x v="3"/>
    <x v="3"/>
    <x v="658"/>
    <x v="1"/>
    <x v="1"/>
    <n v="257.5"/>
    <n v="23.28"/>
  </r>
  <r>
    <x v="1"/>
    <x v="9"/>
    <x v="3"/>
    <x v="658"/>
    <x v="3"/>
    <x v="48"/>
    <n v="2370.7600000000002"/>
    <n v="215.16"/>
  </r>
  <r>
    <x v="1"/>
    <x v="0"/>
    <x v="3"/>
    <x v="664"/>
    <x v="0"/>
    <x v="0"/>
    <n v="927640.29"/>
    <n v="811239.61"/>
  </r>
  <r>
    <x v="1"/>
    <x v="7"/>
    <x v="3"/>
    <x v="664"/>
    <x v="0"/>
    <x v="0"/>
    <n v="1025483.27"/>
    <n v="725461.89"/>
  </r>
  <r>
    <x v="2"/>
    <x v="10"/>
    <x v="3"/>
    <x v="664"/>
    <x v="3"/>
    <x v="38"/>
    <n v="11879.49"/>
    <n v="764.2"/>
  </r>
  <r>
    <x v="1"/>
    <x v="3"/>
    <x v="3"/>
    <x v="467"/>
    <x v="4"/>
    <x v="47"/>
    <n v="35110.199999999997"/>
    <n v="7925.6"/>
  </r>
  <r>
    <x v="1"/>
    <x v="6"/>
    <x v="3"/>
    <x v="857"/>
    <x v="9"/>
    <x v="59"/>
    <n v="49672.31"/>
    <n v="19834.96"/>
  </r>
  <r>
    <x v="1"/>
    <x v="4"/>
    <x v="3"/>
    <x v="857"/>
    <x v="9"/>
    <x v="59"/>
    <n v="537.12"/>
    <n v="152.83000000000001"/>
  </r>
  <r>
    <x v="1"/>
    <x v="11"/>
    <x v="3"/>
    <x v="574"/>
    <x v="3"/>
    <x v="53"/>
    <n v="1025.74"/>
    <n v="111.94"/>
  </r>
  <r>
    <x v="1"/>
    <x v="7"/>
    <x v="3"/>
    <x v="751"/>
    <x v="3"/>
    <x v="5"/>
    <n v="6868.14"/>
    <n v="978.8"/>
  </r>
  <r>
    <x v="1"/>
    <x v="9"/>
    <x v="3"/>
    <x v="756"/>
    <x v="4"/>
    <x v="43"/>
    <n v="155.65"/>
    <n v="12.15"/>
  </r>
  <r>
    <x v="1"/>
    <x v="1"/>
    <x v="3"/>
    <x v="500"/>
    <x v="1"/>
    <x v="84"/>
    <n v="53.38"/>
    <n v="6.75"/>
  </r>
  <r>
    <x v="2"/>
    <x v="6"/>
    <x v="3"/>
    <x v="500"/>
    <x v="1"/>
    <x v="84"/>
    <n v="22.56"/>
    <n v="4.8"/>
  </r>
  <r>
    <x v="2"/>
    <x v="2"/>
    <x v="3"/>
    <x v="1028"/>
    <x v="3"/>
    <x v="5"/>
    <n v="4280.01"/>
    <n v="4372.6000000000004"/>
  </r>
  <r>
    <x v="2"/>
    <x v="8"/>
    <x v="3"/>
    <x v="646"/>
    <x v="3"/>
    <x v="16"/>
    <n v="1284.6300000000001"/>
    <n v="618.99"/>
  </r>
  <r>
    <x v="1"/>
    <x v="7"/>
    <x v="3"/>
    <x v="499"/>
    <x v="2"/>
    <x v="6"/>
    <n v="811.83"/>
    <n v="925.65"/>
  </r>
  <r>
    <x v="2"/>
    <x v="11"/>
    <x v="3"/>
    <x v="483"/>
    <x v="4"/>
    <x v="34"/>
    <n v="34.909999999999997"/>
    <n v="7.7"/>
  </r>
  <r>
    <x v="2"/>
    <x v="11"/>
    <x v="3"/>
    <x v="483"/>
    <x v="3"/>
    <x v="7"/>
    <n v="1305.49"/>
    <n v="122.3"/>
  </r>
  <r>
    <x v="1"/>
    <x v="10"/>
    <x v="3"/>
    <x v="483"/>
    <x v="5"/>
    <x v="56"/>
    <n v="55080.89"/>
    <n v="6105"/>
  </r>
  <r>
    <x v="1"/>
    <x v="10"/>
    <x v="3"/>
    <x v="848"/>
    <x v="3"/>
    <x v="7"/>
    <n v="420.25"/>
    <n v="24.2"/>
  </r>
  <r>
    <x v="1"/>
    <x v="9"/>
    <x v="3"/>
    <x v="575"/>
    <x v="3"/>
    <x v="49"/>
    <n v="9288.7999999999993"/>
    <n v="4498.87"/>
  </r>
  <r>
    <x v="1"/>
    <x v="0"/>
    <x v="3"/>
    <x v="500"/>
    <x v="1"/>
    <x v="54"/>
    <n v="72814.429999999993"/>
    <n v="3045.75"/>
  </r>
  <r>
    <x v="1"/>
    <x v="2"/>
    <x v="3"/>
    <x v="500"/>
    <x v="0"/>
    <x v="27"/>
    <n v="5041.83"/>
    <n v="1124.9000000000001"/>
  </r>
  <r>
    <x v="1"/>
    <x v="4"/>
    <x v="3"/>
    <x v="749"/>
    <x v="4"/>
    <x v="46"/>
    <n v="11381.39"/>
    <n v="1101.95"/>
  </r>
  <r>
    <x v="2"/>
    <x v="5"/>
    <x v="3"/>
    <x v="499"/>
    <x v="6"/>
    <x v="20"/>
    <n v="3750.13"/>
    <n v="214.52"/>
  </r>
  <r>
    <x v="1"/>
    <x v="4"/>
    <x v="3"/>
    <x v="571"/>
    <x v="6"/>
    <x v="20"/>
    <n v="2806.94"/>
    <n v="374.1"/>
  </r>
  <r>
    <x v="2"/>
    <x v="10"/>
    <x v="3"/>
    <x v="756"/>
    <x v="4"/>
    <x v="4"/>
    <n v="45"/>
    <n v="3"/>
  </r>
  <r>
    <x v="1"/>
    <x v="9"/>
    <x v="3"/>
    <x v="506"/>
    <x v="3"/>
    <x v="48"/>
    <n v="10278.01"/>
    <n v="1045.5"/>
  </r>
  <r>
    <x v="2"/>
    <x v="6"/>
    <x v="3"/>
    <x v="646"/>
    <x v="4"/>
    <x v="46"/>
    <n v="7.67"/>
    <n v="0.28000000000000003"/>
  </r>
  <r>
    <x v="1"/>
    <x v="9"/>
    <x v="3"/>
    <x v="646"/>
    <x v="2"/>
    <x v="33"/>
    <n v="52844.09"/>
    <n v="32769.269999999997"/>
  </r>
  <r>
    <x v="1"/>
    <x v="3"/>
    <x v="3"/>
    <x v="574"/>
    <x v="9"/>
    <x v="59"/>
    <n v="799.56"/>
    <n v="85.9"/>
  </r>
  <r>
    <x v="2"/>
    <x v="9"/>
    <x v="3"/>
    <x v="574"/>
    <x v="3"/>
    <x v="23"/>
    <n v="60.38"/>
    <n v="16.05"/>
  </r>
  <r>
    <x v="1"/>
    <x v="2"/>
    <x v="3"/>
    <x v="751"/>
    <x v="3"/>
    <x v="23"/>
    <n v="218.25"/>
    <n v="154.30000000000001"/>
  </r>
  <r>
    <x v="1"/>
    <x v="1"/>
    <x v="3"/>
    <x v="756"/>
    <x v="4"/>
    <x v="46"/>
    <n v="80.5"/>
    <n v="8.4"/>
  </r>
  <r>
    <x v="1"/>
    <x v="5"/>
    <x v="3"/>
    <x v="575"/>
    <x v="3"/>
    <x v="38"/>
    <n v="5540.28"/>
    <n v="760.55"/>
  </r>
  <r>
    <x v="2"/>
    <x v="1"/>
    <x v="3"/>
    <x v="500"/>
    <x v="3"/>
    <x v="23"/>
    <n v="695.5"/>
    <n v="248.4"/>
  </r>
  <r>
    <x v="1"/>
    <x v="3"/>
    <x v="3"/>
    <x v="506"/>
    <x v="3"/>
    <x v="5"/>
    <n v="1692.98"/>
    <n v="412.35"/>
  </r>
  <r>
    <x v="1"/>
    <x v="5"/>
    <x v="3"/>
    <x v="506"/>
    <x v="4"/>
    <x v="46"/>
    <n v="76.900000000000006"/>
    <n v="8.85"/>
  </r>
  <r>
    <x v="2"/>
    <x v="9"/>
    <x v="3"/>
    <x v="748"/>
    <x v="0"/>
    <x v="37"/>
    <n v="322.20999999999998"/>
    <n v="29.6"/>
  </r>
  <r>
    <x v="1"/>
    <x v="11"/>
    <x v="3"/>
    <x v="749"/>
    <x v="0"/>
    <x v="0"/>
    <n v="20055.89"/>
    <n v="5919.45"/>
  </r>
  <r>
    <x v="1"/>
    <x v="8"/>
    <x v="3"/>
    <x v="873"/>
    <x v="5"/>
    <x v="31"/>
    <n v="1779.12"/>
    <n v="115.15"/>
  </r>
  <r>
    <x v="2"/>
    <x v="5"/>
    <x v="3"/>
    <x v="873"/>
    <x v="3"/>
    <x v="21"/>
    <n v="96.25"/>
    <n v="33.950000000000003"/>
  </r>
  <r>
    <x v="2"/>
    <x v="4"/>
    <x v="3"/>
    <x v="571"/>
    <x v="0"/>
    <x v="26"/>
    <n v="1496.04"/>
    <n v="518.79999999999995"/>
  </r>
  <r>
    <x v="1"/>
    <x v="4"/>
    <x v="3"/>
    <x v="571"/>
    <x v="2"/>
    <x v="2"/>
    <n v="235.01"/>
    <n v="190.1"/>
  </r>
  <r>
    <x v="2"/>
    <x v="0"/>
    <x v="3"/>
    <x v="571"/>
    <x v="3"/>
    <x v="21"/>
    <n v="7260.86"/>
    <n v="1052.5999999999999"/>
  </r>
  <r>
    <x v="2"/>
    <x v="2"/>
    <x v="3"/>
    <x v="759"/>
    <x v="4"/>
    <x v="46"/>
    <n v="13.84"/>
    <n v="1.02"/>
  </r>
  <r>
    <x v="1"/>
    <x v="9"/>
    <x v="3"/>
    <x v="759"/>
    <x v="2"/>
    <x v="11"/>
    <n v="985.59"/>
    <n v="498.86"/>
  </r>
  <r>
    <x v="1"/>
    <x v="3"/>
    <x v="3"/>
    <x v="1030"/>
    <x v="3"/>
    <x v="60"/>
    <n v="4"/>
    <n v="0.8"/>
  </r>
  <r>
    <x v="2"/>
    <x v="1"/>
    <x v="3"/>
    <x v="1028"/>
    <x v="3"/>
    <x v="3"/>
    <n v="3"/>
    <n v="1.2"/>
  </r>
  <r>
    <x v="1"/>
    <x v="3"/>
    <x v="3"/>
    <x v="646"/>
    <x v="2"/>
    <x v="11"/>
    <n v="1060.77"/>
    <n v="368.44"/>
  </r>
  <r>
    <x v="1"/>
    <x v="0"/>
    <x v="3"/>
    <x v="569"/>
    <x v="4"/>
    <x v="4"/>
    <n v="3141.12"/>
    <n v="120.95"/>
  </r>
  <r>
    <x v="1"/>
    <x v="1"/>
    <x v="3"/>
    <x v="499"/>
    <x v="1"/>
    <x v="1"/>
    <n v="1.67"/>
    <n v="1.74"/>
  </r>
  <r>
    <x v="2"/>
    <x v="4"/>
    <x v="3"/>
    <x v="756"/>
    <x v="3"/>
    <x v="48"/>
    <n v="5"/>
    <n v="1"/>
  </r>
  <r>
    <x v="2"/>
    <x v="11"/>
    <x v="3"/>
    <x v="500"/>
    <x v="4"/>
    <x v="4"/>
    <n v="140.91999999999999"/>
    <n v="4"/>
  </r>
  <r>
    <x v="1"/>
    <x v="9"/>
    <x v="3"/>
    <x v="500"/>
    <x v="4"/>
    <x v="4"/>
    <n v="84.64"/>
    <n v="3.5"/>
  </r>
  <r>
    <x v="1"/>
    <x v="3"/>
    <x v="3"/>
    <x v="754"/>
    <x v="3"/>
    <x v="49"/>
    <n v="17039.38"/>
    <n v="2827.1"/>
  </r>
  <r>
    <x v="2"/>
    <x v="0"/>
    <x v="3"/>
    <x v="754"/>
    <x v="3"/>
    <x v="60"/>
    <n v="1402.24"/>
    <n v="82.2"/>
  </r>
  <r>
    <x v="2"/>
    <x v="5"/>
    <x v="3"/>
    <x v="753"/>
    <x v="6"/>
    <x v="20"/>
    <n v="6.75"/>
    <n v="0.75"/>
  </r>
  <r>
    <x v="1"/>
    <x v="4"/>
    <x v="3"/>
    <x v="753"/>
    <x v="6"/>
    <x v="20"/>
    <n v="15.22"/>
    <n v="2"/>
  </r>
  <r>
    <x v="1"/>
    <x v="7"/>
    <x v="3"/>
    <x v="1028"/>
    <x v="4"/>
    <x v="46"/>
    <n v="236.29"/>
    <n v="18"/>
  </r>
  <r>
    <x v="1"/>
    <x v="0"/>
    <x v="3"/>
    <x v="748"/>
    <x v="3"/>
    <x v="38"/>
    <n v="162.86000000000001"/>
    <n v="8.1"/>
  </r>
  <r>
    <x v="2"/>
    <x v="8"/>
    <x v="3"/>
    <x v="749"/>
    <x v="3"/>
    <x v="3"/>
    <n v="467.19"/>
    <n v="692.85"/>
  </r>
  <r>
    <x v="2"/>
    <x v="1"/>
    <x v="3"/>
    <x v="574"/>
    <x v="9"/>
    <x v="78"/>
    <n v="6426.6"/>
    <n v="830.2"/>
  </r>
  <r>
    <x v="1"/>
    <x v="11"/>
    <x v="3"/>
    <x v="574"/>
    <x v="0"/>
    <x v="30"/>
    <n v="77.55"/>
    <n v="8.6"/>
  </r>
  <r>
    <x v="1"/>
    <x v="2"/>
    <x v="3"/>
    <x v="751"/>
    <x v="9"/>
    <x v="78"/>
    <n v="308"/>
    <n v="55"/>
  </r>
  <r>
    <x v="2"/>
    <x v="6"/>
    <x v="3"/>
    <x v="751"/>
    <x v="4"/>
    <x v="34"/>
    <n v="13.1"/>
    <n v="1.1000000000000001"/>
  </r>
  <r>
    <x v="1"/>
    <x v="10"/>
    <x v="3"/>
    <x v="756"/>
    <x v="5"/>
    <x v="56"/>
    <n v="57979.4"/>
    <n v="7852"/>
  </r>
  <r>
    <x v="1"/>
    <x v="11"/>
    <x v="3"/>
    <x v="752"/>
    <x v="3"/>
    <x v="49"/>
    <n v="3778.65"/>
    <n v="1182.3499999999999"/>
  </r>
  <r>
    <x v="2"/>
    <x v="7"/>
    <x v="3"/>
    <x v="752"/>
    <x v="0"/>
    <x v="27"/>
    <n v="709.93"/>
    <n v="513.79999999999995"/>
  </r>
  <r>
    <x v="1"/>
    <x v="2"/>
    <x v="3"/>
    <x v="752"/>
    <x v="6"/>
    <x v="52"/>
    <n v="14294.65"/>
    <n v="1470.5"/>
  </r>
  <r>
    <x v="1"/>
    <x v="9"/>
    <x v="3"/>
    <x v="752"/>
    <x v="4"/>
    <x v="45"/>
    <n v="3309.64"/>
    <n v="151.35"/>
  </r>
  <r>
    <x v="2"/>
    <x v="10"/>
    <x v="3"/>
    <x v="506"/>
    <x v="3"/>
    <x v="21"/>
    <n v="34004.31"/>
    <n v="6364.45"/>
  </r>
  <r>
    <x v="2"/>
    <x v="1"/>
    <x v="3"/>
    <x v="750"/>
    <x v="6"/>
    <x v="52"/>
    <n v="664.45"/>
    <n v="100.76"/>
  </r>
  <r>
    <x v="1"/>
    <x v="5"/>
    <x v="3"/>
    <x v="1029"/>
    <x v="2"/>
    <x v="11"/>
    <n v="28088.05"/>
    <n v="24572.5"/>
  </r>
  <r>
    <x v="2"/>
    <x v="0"/>
    <x v="3"/>
    <x v="873"/>
    <x v="1"/>
    <x v="12"/>
    <n v="42.23"/>
    <n v="1.6"/>
  </r>
  <r>
    <x v="2"/>
    <x v="9"/>
    <x v="3"/>
    <x v="571"/>
    <x v="0"/>
    <x v="30"/>
    <n v="1.32"/>
    <n v="4.7"/>
  </r>
  <r>
    <x v="1"/>
    <x v="9"/>
    <x v="3"/>
    <x v="855"/>
    <x v="6"/>
    <x v="52"/>
    <n v="12520.53"/>
    <n v="1401.55"/>
  </r>
  <r>
    <x v="1"/>
    <x v="11"/>
    <x v="3"/>
    <x v="855"/>
    <x v="4"/>
    <x v="45"/>
    <n v="7568.93"/>
    <n v="577.79999999999995"/>
  </r>
  <r>
    <x v="1"/>
    <x v="2"/>
    <x v="3"/>
    <x v="1028"/>
    <x v="3"/>
    <x v="16"/>
    <n v="23"/>
    <n v="37.9"/>
  </r>
  <r>
    <x v="2"/>
    <x v="9"/>
    <x v="3"/>
    <x v="1028"/>
    <x v="3"/>
    <x v="16"/>
    <n v="22.05"/>
    <n v="14.7"/>
  </r>
  <r>
    <x v="1"/>
    <x v="6"/>
    <x v="3"/>
    <x v="493"/>
    <x v="4"/>
    <x v="41"/>
    <n v="4511.37"/>
    <n v="397.14"/>
  </r>
  <r>
    <x v="1"/>
    <x v="11"/>
    <x v="3"/>
    <x v="1029"/>
    <x v="9"/>
    <x v="67"/>
    <n v="165022"/>
    <n v="24554"/>
  </r>
  <r>
    <x v="1"/>
    <x v="6"/>
    <x v="3"/>
    <x v="749"/>
    <x v="2"/>
    <x v="11"/>
    <n v="87.06"/>
    <n v="74.3"/>
  </r>
  <r>
    <x v="1"/>
    <x v="6"/>
    <x v="3"/>
    <x v="857"/>
    <x v="0"/>
    <x v="27"/>
    <n v="3603.5"/>
    <n v="591.67999999999995"/>
  </r>
  <r>
    <x v="2"/>
    <x v="8"/>
    <x v="3"/>
    <x v="752"/>
    <x v="3"/>
    <x v="16"/>
    <n v="383.64"/>
    <n v="132.9"/>
  </r>
  <r>
    <x v="1"/>
    <x v="1"/>
    <x v="3"/>
    <x v="500"/>
    <x v="3"/>
    <x v="53"/>
    <n v="562.6"/>
    <n v="90.8"/>
  </r>
  <r>
    <x v="1"/>
    <x v="0"/>
    <x v="3"/>
    <x v="1028"/>
    <x v="6"/>
    <x v="52"/>
    <n v="214.2"/>
    <n v="35.700000000000003"/>
  </r>
  <r>
    <x v="1"/>
    <x v="2"/>
    <x v="3"/>
    <x v="646"/>
    <x v="3"/>
    <x v="38"/>
    <n v="723.57"/>
    <n v="23.79"/>
  </r>
  <r>
    <x v="1"/>
    <x v="8"/>
    <x v="3"/>
    <x v="574"/>
    <x v="1"/>
    <x v="15"/>
    <n v="95.73"/>
    <n v="20.05"/>
  </r>
  <r>
    <x v="2"/>
    <x v="4"/>
    <x v="3"/>
    <x v="574"/>
    <x v="0"/>
    <x v="35"/>
    <n v="120.46"/>
    <n v="54.7"/>
  </r>
  <r>
    <x v="2"/>
    <x v="8"/>
    <x v="3"/>
    <x v="754"/>
    <x v="3"/>
    <x v="3"/>
    <n v="644.11"/>
    <n v="252"/>
  </r>
  <r>
    <x v="1"/>
    <x v="8"/>
    <x v="3"/>
    <x v="750"/>
    <x v="3"/>
    <x v="16"/>
    <n v="1738.64"/>
    <n v="756.54"/>
  </r>
  <r>
    <x v="2"/>
    <x v="11"/>
    <x v="3"/>
    <x v="854"/>
    <x v="4"/>
    <x v="47"/>
    <n v="81.05"/>
    <n v="11.8"/>
  </r>
  <r>
    <x v="1"/>
    <x v="9"/>
    <x v="3"/>
    <x v="751"/>
    <x v="1"/>
    <x v="50"/>
    <n v="2525"/>
    <n v="81"/>
  </r>
  <r>
    <x v="2"/>
    <x v="3"/>
    <x v="3"/>
    <x v="751"/>
    <x v="0"/>
    <x v="0"/>
    <n v="565.51"/>
    <n v="330.9"/>
  </r>
  <r>
    <x v="1"/>
    <x v="2"/>
    <x v="3"/>
    <x v="500"/>
    <x v="3"/>
    <x v="21"/>
    <n v="25546.01"/>
    <n v="2217.1"/>
  </r>
  <r>
    <x v="1"/>
    <x v="2"/>
    <x v="3"/>
    <x v="750"/>
    <x v="2"/>
    <x v="29"/>
    <n v="308898.21999999997"/>
    <n v="246451.1"/>
  </r>
  <r>
    <x v="1"/>
    <x v="6"/>
    <x v="3"/>
    <x v="750"/>
    <x v="2"/>
    <x v="73"/>
    <n v="14309.46"/>
    <n v="7248.16"/>
  </r>
  <r>
    <x v="1"/>
    <x v="1"/>
    <x v="3"/>
    <x v="499"/>
    <x v="9"/>
    <x v="59"/>
    <n v="12267.7"/>
    <n v="4292.17"/>
  </r>
  <r>
    <x v="1"/>
    <x v="1"/>
    <x v="3"/>
    <x v="751"/>
    <x v="3"/>
    <x v="38"/>
    <n v="348.72"/>
    <n v="22.9"/>
  </r>
  <r>
    <x v="1"/>
    <x v="7"/>
    <x v="3"/>
    <x v="759"/>
    <x v="3"/>
    <x v="23"/>
    <n v="91.45"/>
    <n v="34.340000000000003"/>
  </r>
  <r>
    <x v="1"/>
    <x v="8"/>
    <x v="3"/>
    <x v="759"/>
    <x v="2"/>
    <x v="73"/>
    <n v="4441.79"/>
    <n v="1872.24"/>
  </r>
  <r>
    <x v="1"/>
    <x v="0"/>
    <x v="3"/>
    <x v="759"/>
    <x v="5"/>
    <x v="9"/>
    <n v="22.34"/>
    <n v="5.0999999999999996"/>
  </r>
  <r>
    <x v="2"/>
    <x v="6"/>
    <x v="3"/>
    <x v="500"/>
    <x v="0"/>
    <x v="0"/>
    <n v="203.15"/>
    <n v="35.700000000000003"/>
  </r>
  <r>
    <x v="1"/>
    <x v="3"/>
    <x v="3"/>
    <x v="750"/>
    <x v="6"/>
    <x v="20"/>
    <n v="29119.32"/>
    <n v="2229.62"/>
  </r>
  <r>
    <x v="1"/>
    <x v="4"/>
    <x v="3"/>
    <x v="750"/>
    <x v="6"/>
    <x v="20"/>
    <n v="19840.919999999998"/>
    <n v="1310.92"/>
  </r>
  <r>
    <x v="1"/>
    <x v="6"/>
    <x v="3"/>
    <x v="750"/>
    <x v="5"/>
    <x v="24"/>
    <n v="27.04"/>
    <n v="39.76"/>
  </r>
  <r>
    <x v="2"/>
    <x v="10"/>
    <x v="3"/>
    <x v="750"/>
    <x v="0"/>
    <x v="0"/>
    <n v="2596.37"/>
    <n v="614.78"/>
  </r>
  <r>
    <x v="2"/>
    <x v="6"/>
    <x v="3"/>
    <x v="749"/>
    <x v="0"/>
    <x v="37"/>
    <n v="76113.789999999994"/>
    <n v="14261.25"/>
  </r>
  <r>
    <x v="1"/>
    <x v="10"/>
    <x v="3"/>
    <x v="850"/>
    <x v="3"/>
    <x v="16"/>
    <n v="3.3"/>
    <n v="3.3"/>
  </r>
  <r>
    <x v="1"/>
    <x v="0"/>
    <x v="3"/>
    <x v="750"/>
    <x v="1"/>
    <x v="82"/>
    <n v="6192.83"/>
    <n v="198.8"/>
  </r>
  <r>
    <x v="2"/>
    <x v="0"/>
    <x v="3"/>
    <x v="750"/>
    <x v="3"/>
    <x v="21"/>
    <n v="85980.96"/>
    <n v="14656.04"/>
  </r>
  <r>
    <x v="2"/>
    <x v="6"/>
    <x v="3"/>
    <x v="855"/>
    <x v="2"/>
    <x v="73"/>
    <n v="4542.74"/>
    <n v="5629.75"/>
  </r>
  <r>
    <x v="1"/>
    <x v="10"/>
    <x v="3"/>
    <x v="1029"/>
    <x v="2"/>
    <x v="6"/>
    <n v="4394.66"/>
    <n v="2323.9299999999998"/>
  </r>
  <r>
    <x v="2"/>
    <x v="9"/>
    <x v="3"/>
    <x v="646"/>
    <x v="5"/>
    <x v="69"/>
    <n v="114.76"/>
    <n v="1.67"/>
  </r>
  <r>
    <x v="1"/>
    <x v="10"/>
    <x v="3"/>
    <x v="850"/>
    <x v="0"/>
    <x v="27"/>
    <n v="427.36"/>
    <n v="90.4"/>
  </r>
  <r>
    <x v="1"/>
    <x v="10"/>
    <x v="3"/>
    <x v="499"/>
    <x v="4"/>
    <x v="41"/>
    <n v="133.18"/>
    <n v="13.73"/>
  </r>
  <r>
    <x v="2"/>
    <x v="5"/>
    <x v="3"/>
    <x v="857"/>
    <x v="4"/>
    <x v="4"/>
    <n v="356.81"/>
    <n v="17"/>
  </r>
  <r>
    <x v="1"/>
    <x v="4"/>
    <x v="3"/>
    <x v="873"/>
    <x v="3"/>
    <x v="38"/>
    <n v="1528.62"/>
    <n v="59.95"/>
  </r>
  <r>
    <x v="2"/>
    <x v="7"/>
    <x v="3"/>
    <x v="750"/>
    <x v="5"/>
    <x v="69"/>
    <n v="3393.95"/>
    <n v="80.42"/>
  </r>
  <r>
    <x v="1"/>
    <x v="5"/>
    <x v="3"/>
    <x v="1028"/>
    <x v="2"/>
    <x v="29"/>
    <n v="13888.08"/>
    <n v="7285.73"/>
  </r>
  <r>
    <x v="2"/>
    <x v="11"/>
    <x v="3"/>
    <x v="569"/>
    <x v="3"/>
    <x v="60"/>
    <n v="11.93"/>
    <n v="0.65"/>
  </r>
  <r>
    <x v="2"/>
    <x v="4"/>
    <x v="3"/>
    <x v="759"/>
    <x v="9"/>
    <x v="59"/>
    <n v="178.52"/>
    <n v="99.08"/>
  </r>
  <r>
    <x v="1"/>
    <x v="8"/>
    <x v="3"/>
    <x v="1030"/>
    <x v="0"/>
    <x v="27"/>
    <n v="391.8"/>
    <n v="81.2"/>
  </r>
  <r>
    <x v="1"/>
    <x v="1"/>
    <x v="3"/>
    <x v="571"/>
    <x v="2"/>
    <x v="6"/>
    <n v="31.43"/>
    <n v="8.5"/>
  </r>
  <r>
    <x v="2"/>
    <x v="10"/>
    <x v="3"/>
    <x v="749"/>
    <x v="3"/>
    <x v="53"/>
    <n v="2207.38"/>
    <n v="999.9"/>
  </r>
  <r>
    <x v="2"/>
    <x v="0"/>
    <x v="3"/>
    <x v="850"/>
    <x v="1"/>
    <x v="50"/>
    <n v="450"/>
    <n v="18"/>
  </r>
  <r>
    <x v="1"/>
    <x v="6"/>
    <x v="3"/>
    <x v="499"/>
    <x v="4"/>
    <x v="43"/>
    <n v="308.61"/>
    <n v="22.56"/>
  </r>
  <r>
    <x v="2"/>
    <x v="9"/>
    <x v="3"/>
    <x v="873"/>
    <x v="4"/>
    <x v="45"/>
    <n v="1591.14"/>
    <n v="120"/>
  </r>
  <r>
    <x v="1"/>
    <x v="9"/>
    <x v="3"/>
    <x v="483"/>
    <x v="3"/>
    <x v="70"/>
    <n v="640.66999999999996"/>
    <n v="335.5"/>
  </r>
  <r>
    <x v="1"/>
    <x v="10"/>
    <x v="3"/>
    <x v="1030"/>
    <x v="9"/>
    <x v="59"/>
    <n v="27.9"/>
    <n v="9.3000000000000007"/>
  </r>
  <r>
    <x v="2"/>
    <x v="9"/>
    <x v="3"/>
    <x v="1030"/>
    <x v="6"/>
    <x v="52"/>
    <n v="788.5"/>
    <n v="89.6"/>
  </r>
  <r>
    <x v="2"/>
    <x v="3"/>
    <x v="3"/>
    <x v="1030"/>
    <x v="4"/>
    <x v="45"/>
    <n v="2.5499999999999998"/>
    <n v="0.3"/>
  </r>
  <r>
    <x v="1"/>
    <x v="7"/>
    <x v="3"/>
    <x v="752"/>
    <x v="1"/>
    <x v="84"/>
    <n v="12352.52"/>
    <n v="3905.5"/>
  </r>
  <r>
    <x v="2"/>
    <x v="8"/>
    <x v="3"/>
    <x v="752"/>
    <x v="2"/>
    <x v="11"/>
    <n v="210.63"/>
    <n v="56.65"/>
  </r>
  <r>
    <x v="1"/>
    <x v="7"/>
    <x v="3"/>
    <x v="646"/>
    <x v="3"/>
    <x v="75"/>
    <n v="33.25"/>
    <n v="61.31"/>
  </r>
  <r>
    <x v="2"/>
    <x v="1"/>
    <x v="3"/>
    <x v="569"/>
    <x v="2"/>
    <x v="29"/>
    <n v="460365.86"/>
    <n v="902008.85"/>
  </r>
  <r>
    <x v="2"/>
    <x v="6"/>
    <x v="3"/>
    <x v="569"/>
    <x v="2"/>
    <x v="29"/>
    <n v="19943.89"/>
    <n v="45575.9"/>
  </r>
  <r>
    <x v="1"/>
    <x v="5"/>
    <x v="3"/>
    <x v="858"/>
    <x v="3"/>
    <x v="49"/>
    <n v="7791.32"/>
    <n v="2666.45"/>
  </r>
  <r>
    <x v="1"/>
    <x v="8"/>
    <x v="3"/>
    <x v="642"/>
    <x v="3"/>
    <x v="23"/>
    <n v="102.18"/>
    <n v="85.1"/>
  </r>
  <r>
    <x v="1"/>
    <x v="11"/>
    <x v="3"/>
    <x v="573"/>
    <x v="4"/>
    <x v="46"/>
    <n v="1952.6"/>
    <n v="167.2"/>
  </r>
  <r>
    <x v="2"/>
    <x v="3"/>
    <x v="3"/>
    <x v="573"/>
    <x v="9"/>
    <x v="59"/>
    <n v="66.55"/>
    <n v="12.4"/>
  </r>
  <r>
    <x v="1"/>
    <x v="0"/>
    <x v="3"/>
    <x v="573"/>
    <x v="3"/>
    <x v="49"/>
    <n v="408.85"/>
    <n v="54.9"/>
  </r>
  <r>
    <x v="1"/>
    <x v="2"/>
    <x v="3"/>
    <x v="573"/>
    <x v="3"/>
    <x v="5"/>
    <n v="2915.9"/>
    <n v="1278.0999999999999"/>
  </r>
  <r>
    <x v="1"/>
    <x v="9"/>
    <x v="3"/>
    <x v="866"/>
    <x v="3"/>
    <x v="60"/>
    <n v="0.73"/>
    <n v="0.25"/>
  </r>
  <r>
    <x v="2"/>
    <x v="3"/>
    <x v="3"/>
    <x v="868"/>
    <x v="9"/>
    <x v="78"/>
    <n v="11453.25"/>
    <n v="1064.5"/>
  </r>
  <r>
    <x v="2"/>
    <x v="8"/>
    <x v="3"/>
    <x v="868"/>
    <x v="3"/>
    <x v="16"/>
    <n v="19.57"/>
    <n v="70.22"/>
  </r>
  <r>
    <x v="2"/>
    <x v="6"/>
    <x v="3"/>
    <x v="1032"/>
    <x v="3"/>
    <x v="5"/>
    <n v="1243.5999999999999"/>
    <n v="54.27"/>
  </r>
  <r>
    <x v="2"/>
    <x v="5"/>
    <x v="3"/>
    <x v="1037"/>
    <x v="3"/>
    <x v="49"/>
    <n v="1731.68"/>
    <n v="65.209999999999994"/>
  </r>
  <r>
    <x v="2"/>
    <x v="1"/>
    <x v="3"/>
    <x v="653"/>
    <x v="2"/>
    <x v="11"/>
    <n v="4222.3"/>
    <n v="3991.6"/>
  </r>
  <r>
    <x v="2"/>
    <x v="0"/>
    <x v="3"/>
    <x v="863"/>
    <x v="0"/>
    <x v="0"/>
    <n v="17256.59"/>
    <n v="4101"/>
  </r>
  <r>
    <x v="2"/>
    <x v="4"/>
    <x v="3"/>
    <x v="1039"/>
    <x v="3"/>
    <x v="5"/>
    <n v="47.9"/>
    <n v="12.35"/>
  </r>
  <r>
    <x v="2"/>
    <x v="0"/>
    <x v="3"/>
    <x v="1036"/>
    <x v="1"/>
    <x v="1"/>
    <n v="1674.17"/>
    <n v="749.02"/>
  </r>
  <r>
    <x v="1"/>
    <x v="11"/>
    <x v="3"/>
    <x v="1040"/>
    <x v="3"/>
    <x v="38"/>
    <n v="28.4"/>
    <n v="1.7"/>
  </r>
  <r>
    <x v="2"/>
    <x v="3"/>
    <x v="3"/>
    <x v="573"/>
    <x v="4"/>
    <x v="43"/>
    <n v="487.1"/>
    <n v="26.5"/>
  </r>
  <r>
    <x v="2"/>
    <x v="11"/>
    <x v="15"/>
    <x v="998"/>
    <x v="3"/>
    <x v="5"/>
    <n v="1088"/>
    <n v="1088"/>
  </r>
  <r>
    <x v="1"/>
    <x v="8"/>
    <x v="3"/>
    <x v="657"/>
    <x v="5"/>
    <x v="24"/>
    <n v="77976.7"/>
    <n v="7242.3"/>
  </r>
  <r>
    <x v="1"/>
    <x v="8"/>
    <x v="3"/>
    <x v="754"/>
    <x v="3"/>
    <x v="48"/>
    <n v="7439.03"/>
    <n v="811.3"/>
  </r>
  <r>
    <x v="1"/>
    <x v="3"/>
    <x v="3"/>
    <x v="1037"/>
    <x v="3"/>
    <x v="38"/>
    <n v="509.12"/>
    <n v="19.45"/>
  </r>
  <r>
    <x v="1"/>
    <x v="1"/>
    <x v="3"/>
    <x v="1038"/>
    <x v="3"/>
    <x v="16"/>
    <n v="208.83"/>
    <n v="217.65"/>
  </r>
  <r>
    <x v="2"/>
    <x v="10"/>
    <x v="3"/>
    <x v="650"/>
    <x v="4"/>
    <x v="41"/>
    <n v="10625.46"/>
    <n v="3623.4"/>
  </r>
  <r>
    <x v="1"/>
    <x v="9"/>
    <x v="3"/>
    <x v="863"/>
    <x v="9"/>
    <x v="59"/>
    <n v="546.99"/>
    <n v="80.319999999999993"/>
  </r>
  <r>
    <x v="1"/>
    <x v="11"/>
    <x v="3"/>
    <x v="863"/>
    <x v="3"/>
    <x v="7"/>
    <n v="26.49"/>
    <n v="1.8"/>
  </r>
  <r>
    <x v="2"/>
    <x v="2"/>
    <x v="3"/>
    <x v="1036"/>
    <x v="1"/>
    <x v="15"/>
    <n v="212.72"/>
    <n v="13.7"/>
  </r>
  <r>
    <x v="1"/>
    <x v="7"/>
    <x v="3"/>
    <x v="642"/>
    <x v="1"/>
    <x v="15"/>
    <n v="54"/>
    <n v="0.9"/>
  </r>
  <r>
    <x v="1"/>
    <x v="6"/>
    <x v="3"/>
    <x v="573"/>
    <x v="4"/>
    <x v="43"/>
    <n v="1424.1"/>
    <n v="57.3"/>
  </r>
  <r>
    <x v="1"/>
    <x v="10"/>
    <x v="3"/>
    <x v="866"/>
    <x v="5"/>
    <x v="56"/>
    <n v="180099.6"/>
    <n v="24724"/>
  </r>
  <r>
    <x v="1"/>
    <x v="9"/>
    <x v="3"/>
    <x v="868"/>
    <x v="3"/>
    <x v="23"/>
    <n v="121.83"/>
    <n v="79.38"/>
  </r>
  <r>
    <x v="1"/>
    <x v="5"/>
    <x v="15"/>
    <x v="1021"/>
    <x v="2"/>
    <x v="18"/>
    <n v="1729177.74"/>
    <n v="7370792.4000000004"/>
  </r>
  <r>
    <x v="0"/>
    <x v="0"/>
    <x v="15"/>
    <x v="998"/>
    <x v="0"/>
    <x v="14"/>
    <n v="3723"/>
    <n v="3723"/>
  </r>
  <r>
    <x v="2"/>
    <x v="2"/>
    <x v="3"/>
    <x v="664"/>
    <x v="1"/>
    <x v="12"/>
    <n v="9424.6"/>
    <n v="381.3"/>
  </r>
  <r>
    <x v="2"/>
    <x v="8"/>
    <x v="3"/>
    <x v="664"/>
    <x v="1"/>
    <x v="12"/>
    <n v="12861.5"/>
    <n v="449.1"/>
  </r>
  <r>
    <x v="2"/>
    <x v="10"/>
    <x v="3"/>
    <x v="664"/>
    <x v="1"/>
    <x v="1"/>
    <n v="59214.59"/>
    <n v="5828.85"/>
  </r>
  <r>
    <x v="1"/>
    <x v="10"/>
    <x v="3"/>
    <x v="754"/>
    <x v="3"/>
    <x v="38"/>
    <n v="25937.99"/>
    <n v="1574.6"/>
  </r>
  <r>
    <x v="2"/>
    <x v="3"/>
    <x v="3"/>
    <x v="1038"/>
    <x v="3"/>
    <x v="23"/>
    <n v="318.61"/>
    <n v="54.1"/>
  </r>
  <r>
    <x v="2"/>
    <x v="9"/>
    <x v="3"/>
    <x v="864"/>
    <x v="3"/>
    <x v="3"/>
    <n v="80.37"/>
    <n v="50.6"/>
  </r>
  <r>
    <x v="1"/>
    <x v="11"/>
    <x v="3"/>
    <x v="858"/>
    <x v="0"/>
    <x v="27"/>
    <n v="12670.24"/>
    <n v="4062.2"/>
  </r>
  <r>
    <x v="1"/>
    <x v="8"/>
    <x v="3"/>
    <x v="1036"/>
    <x v="2"/>
    <x v="29"/>
    <n v="35.81"/>
    <n v="12.21"/>
  </r>
  <r>
    <x v="2"/>
    <x v="1"/>
    <x v="3"/>
    <x v="861"/>
    <x v="3"/>
    <x v="21"/>
    <n v="3553.27"/>
    <n v="242"/>
  </r>
  <r>
    <x v="2"/>
    <x v="5"/>
    <x v="3"/>
    <x v="861"/>
    <x v="3"/>
    <x v="21"/>
    <n v="2876.62"/>
    <n v="148.15"/>
  </r>
  <r>
    <x v="2"/>
    <x v="11"/>
    <x v="3"/>
    <x v="861"/>
    <x v="3"/>
    <x v="21"/>
    <n v="2216.1999999999998"/>
    <n v="151.80000000000001"/>
  </r>
  <r>
    <x v="2"/>
    <x v="3"/>
    <x v="3"/>
    <x v="642"/>
    <x v="3"/>
    <x v="49"/>
    <n v="2583.56"/>
    <n v="323.23"/>
  </r>
  <r>
    <x v="1"/>
    <x v="11"/>
    <x v="3"/>
    <x v="1040"/>
    <x v="4"/>
    <x v="45"/>
    <n v="478.11"/>
    <n v="37.700000000000003"/>
  </r>
  <r>
    <x v="1"/>
    <x v="7"/>
    <x v="3"/>
    <x v="866"/>
    <x v="9"/>
    <x v="59"/>
    <n v="583.32000000000005"/>
    <n v="123.25"/>
  </r>
  <r>
    <x v="1"/>
    <x v="0"/>
    <x v="3"/>
    <x v="868"/>
    <x v="3"/>
    <x v="38"/>
    <n v="792.54"/>
    <n v="43.18"/>
  </r>
  <r>
    <x v="2"/>
    <x v="11"/>
    <x v="3"/>
    <x v="870"/>
    <x v="6"/>
    <x v="52"/>
    <n v="120.4"/>
    <n v="17.2"/>
  </r>
  <r>
    <x v="0"/>
    <x v="2"/>
    <x v="15"/>
    <x v="998"/>
    <x v="2"/>
    <x v="73"/>
    <n v="8385"/>
    <n v="8385"/>
  </r>
  <r>
    <x v="2"/>
    <x v="7"/>
    <x v="3"/>
    <x v="569"/>
    <x v="5"/>
    <x v="31"/>
    <n v="5045.78"/>
    <n v="671.2"/>
  </r>
  <r>
    <x v="1"/>
    <x v="9"/>
    <x v="3"/>
    <x v="1243"/>
    <x v="5"/>
    <x v="63"/>
    <n v="14885.79"/>
    <n v="2507.1"/>
  </r>
  <r>
    <x v="2"/>
    <x v="6"/>
    <x v="3"/>
    <x v="754"/>
    <x v="5"/>
    <x v="31"/>
    <n v="26.4"/>
    <n v="17.600000000000001"/>
  </r>
  <r>
    <x v="1"/>
    <x v="1"/>
    <x v="3"/>
    <x v="863"/>
    <x v="3"/>
    <x v="60"/>
    <n v="35.81"/>
    <n v="4.18"/>
  </r>
  <r>
    <x v="2"/>
    <x v="11"/>
    <x v="3"/>
    <x v="860"/>
    <x v="4"/>
    <x v="47"/>
    <n v="582.51"/>
    <n v="78"/>
  </r>
  <r>
    <x v="2"/>
    <x v="11"/>
    <x v="3"/>
    <x v="1039"/>
    <x v="3"/>
    <x v="5"/>
    <n v="628.85"/>
    <n v="79.5"/>
  </r>
  <r>
    <x v="1"/>
    <x v="8"/>
    <x v="3"/>
    <x v="1036"/>
    <x v="3"/>
    <x v="23"/>
    <n v="6739.41"/>
    <n v="3070.37"/>
  </r>
  <r>
    <x v="2"/>
    <x v="6"/>
    <x v="3"/>
    <x v="862"/>
    <x v="3"/>
    <x v="3"/>
    <n v="19.75"/>
    <n v="2"/>
  </r>
  <r>
    <x v="2"/>
    <x v="10"/>
    <x v="3"/>
    <x v="1040"/>
    <x v="3"/>
    <x v="5"/>
    <n v="360.32"/>
    <n v="108.6"/>
  </r>
  <r>
    <x v="2"/>
    <x v="2"/>
    <x v="3"/>
    <x v="866"/>
    <x v="2"/>
    <x v="2"/>
    <n v="23.75"/>
    <n v="23.75"/>
  </r>
  <r>
    <x v="2"/>
    <x v="3"/>
    <x v="3"/>
    <x v="866"/>
    <x v="4"/>
    <x v="45"/>
    <n v="3604.19"/>
    <n v="286.83"/>
  </r>
  <r>
    <x v="2"/>
    <x v="3"/>
    <x v="3"/>
    <x v="868"/>
    <x v="4"/>
    <x v="4"/>
    <n v="245.56"/>
    <n v="12.45"/>
  </r>
  <r>
    <x v="1"/>
    <x v="5"/>
    <x v="3"/>
    <x v="868"/>
    <x v="2"/>
    <x v="33"/>
    <n v="1628.4"/>
    <n v="6480"/>
  </r>
  <r>
    <x v="0"/>
    <x v="10"/>
    <x v="15"/>
    <x v="1020"/>
    <x v="0"/>
    <x v="14"/>
    <n v="3106"/>
    <n v="3106"/>
  </r>
  <r>
    <x v="1"/>
    <x v="11"/>
    <x v="3"/>
    <x v="855"/>
    <x v="5"/>
    <x v="63"/>
    <n v="246.74"/>
    <n v="120.5"/>
  </r>
  <r>
    <x v="1"/>
    <x v="6"/>
    <x v="3"/>
    <x v="1552"/>
    <x v="5"/>
    <x v="24"/>
    <n v="294566.94"/>
    <n v="19213.55"/>
  </r>
  <r>
    <x v="1"/>
    <x v="7"/>
    <x v="3"/>
    <x v="754"/>
    <x v="5"/>
    <x v="63"/>
    <n v="1271"/>
    <n v="1271"/>
  </r>
  <r>
    <x v="1"/>
    <x v="1"/>
    <x v="3"/>
    <x v="1045"/>
    <x v="1"/>
    <x v="1"/>
    <n v="176"/>
    <n v="20"/>
  </r>
  <r>
    <x v="2"/>
    <x v="1"/>
    <x v="3"/>
    <x v="653"/>
    <x v="1"/>
    <x v="12"/>
    <n v="17.329999999999998"/>
    <n v="0.8"/>
  </r>
  <r>
    <x v="1"/>
    <x v="2"/>
    <x v="3"/>
    <x v="653"/>
    <x v="1"/>
    <x v="50"/>
    <n v="5865.5"/>
    <n v="77.400000000000006"/>
  </r>
  <r>
    <x v="2"/>
    <x v="5"/>
    <x v="3"/>
    <x v="653"/>
    <x v="9"/>
    <x v="85"/>
    <n v="283.3"/>
    <n v="84"/>
  </r>
  <r>
    <x v="1"/>
    <x v="1"/>
    <x v="3"/>
    <x v="858"/>
    <x v="3"/>
    <x v="16"/>
    <n v="263.69"/>
    <n v="80.349999999999994"/>
  </r>
  <r>
    <x v="2"/>
    <x v="3"/>
    <x v="3"/>
    <x v="1036"/>
    <x v="3"/>
    <x v="49"/>
    <n v="2305.7600000000002"/>
    <n v="456.34"/>
  </r>
  <r>
    <x v="1"/>
    <x v="6"/>
    <x v="3"/>
    <x v="765"/>
    <x v="5"/>
    <x v="24"/>
    <n v="434121.93"/>
    <n v="32947.97"/>
  </r>
  <r>
    <x v="1"/>
    <x v="2"/>
    <x v="3"/>
    <x v="861"/>
    <x v="1"/>
    <x v="12"/>
    <n v="1948.75"/>
    <n v="68.75"/>
  </r>
  <r>
    <x v="1"/>
    <x v="5"/>
    <x v="3"/>
    <x v="754"/>
    <x v="0"/>
    <x v="32"/>
    <n v="1567.8"/>
    <n v="810"/>
  </r>
  <r>
    <x v="1"/>
    <x v="3"/>
    <x v="3"/>
    <x v="650"/>
    <x v="1"/>
    <x v="81"/>
    <n v="91996.33"/>
    <n v="6241.6"/>
  </r>
  <r>
    <x v="1"/>
    <x v="8"/>
    <x v="3"/>
    <x v="650"/>
    <x v="1"/>
    <x v="84"/>
    <n v="11117.3"/>
    <n v="3933.85"/>
  </r>
  <r>
    <x v="2"/>
    <x v="6"/>
    <x v="3"/>
    <x v="871"/>
    <x v="4"/>
    <x v="43"/>
    <n v="154.75"/>
    <n v="7.05"/>
  </r>
  <r>
    <x v="1"/>
    <x v="2"/>
    <x v="3"/>
    <x v="644"/>
    <x v="2"/>
    <x v="73"/>
    <n v="21.75"/>
    <n v="5.7"/>
  </r>
  <r>
    <x v="2"/>
    <x v="11"/>
    <x v="3"/>
    <x v="1036"/>
    <x v="4"/>
    <x v="41"/>
    <n v="593.79"/>
    <n v="140.96"/>
  </r>
  <r>
    <x v="2"/>
    <x v="0"/>
    <x v="3"/>
    <x v="861"/>
    <x v="2"/>
    <x v="73"/>
    <n v="9768.5499999999993"/>
    <n v="4789"/>
  </r>
  <r>
    <x v="1"/>
    <x v="5"/>
    <x v="3"/>
    <x v="866"/>
    <x v="6"/>
    <x v="20"/>
    <n v="709.13"/>
    <n v="88"/>
  </r>
  <r>
    <x v="2"/>
    <x v="10"/>
    <x v="3"/>
    <x v="866"/>
    <x v="1"/>
    <x v="1"/>
    <n v="3211.79"/>
    <n v="344.25"/>
  </r>
  <r>
    <x v="2"/>
    <x v="1"/>
    <x v="3"/>
    <x v="866"/>
    <x v="1"/>
    <x v="12"/>
    <n v="766.08"/>
    <n v="32.85"/>
  </r>
  <r>
    <x v="2"/>
    <x v="2"/>
    <x v="3"/>
    <x v="736"/>
    <x v="1"/>
    <x v="1"/>
    <n v="6472.68"/>
    <n v="390.65"/>
  </r>
  <r>
    <x v="2"/>
    <x v="3"/>
    <x v="3"/>
    <x v="736"/>
    <x v="1"/>
    <x v="1"/>
    <n v="10102.4"/>
    <n v="943.26"/>
  </r>
  <r>
    <x v="2"/>
    <x v="4"/>
    <x v="3"/>
    <x v="736"/>
    <x v="5"/>
    <x v="24"/>
    <n v="9295.5"/>
    <n v="1461.5"/>
  </r>
  <r>
    <x v="2"/>
    <x v="11"/>
    <x v="3"/>
    <x v="767"/>
    <x v="1"/>
    <x v="12"/>
    <n v="196"/>
    <n v="13"/>
  </r>
  <r>
    <x v="1"/>
    <x v="9"/>
    <x v="3"/>
    <x v="754"/>
    <x v="2"/>
    <x v="11"/>
    <n v="28172.400000000001"/>
    <n v="26522.7"/>
  </r>
  <r>
    <x v="1"/>
    <x v="6"/>
    <x v="3"/>
    <x v="1038"/>
    <x v="1"/>
    <x v="1"/>
    <n v="9.24"/>
    <n v="1.1000000000000001"/>
  </r>
  <r>
    <x v="1"/>
    <x v="5"/>
    <x v="3"/>
    <x v="1038"/>
    <x v="3"/>
    <x v="21"/>
    <n v="58.73"/>
    <n v="1.9"/>
  </r>
  <r>
    <x v="1"/>
    <x v="8"/>
    <x v="3"/>
    <x v="765"/>
    <x v="6"/>
    <x v="20"/>
    <n v="86.18"/>
    <n v="11.7"/>
  </r>
  <r>
    <x v="2"/>
    <x v="9"/>
    <x v="3"/>
    <x v="1031"/>
    <x v="3"/>
    <x v="48"/>
    <n v="6833.39"/>
    <n v="836.6"/>
  </r>
  <r>
    <x v="1"/>
    <x v="4"/>
    <x v="3"/>
    <x v="868"/>
    <x v="1"/>
    <x v="82"/>
    <n v="59985.55"/>
    <n v="1612.28"/>
  </r>
  <r>
    <x v="1"/>
    <x v="6"/>
    <x v="3"/>
    <x v="856"/>
    <x v="2"/>
    <x v="6"/>
    <n v="2077.42"/>
    <n v="1872.38"/>
  </r>
  <r>
    <x v="2"/>
    <x v="10"/>
    <x v="3"/>
    <x v="870"/>
    <x v="3"/>
    <x v="23"/>
    <n v="78"/>
    <n v="26"/>
  </r>
  <r>
    <x v="1"/>
    <x v="7"/>
    <x v="3"/>
    <x v="746"/>
    <x v="1"/>
    <x v="1"/>
    <n v="4674.3500000000004"/>
    <n v="484.6"/>
  </r>
  <r>
    <x v="1"/>
    <x v="4"/>
    <x v="3"/>
    <x v="1241"/>
    <x v="1"/>
    <x v="15"/>
    <n v="5882.47"/>
    <n v="132.44999999999999"/>
  </r>
  <r>
    <x v="1"/>
    <x v="6"/>
    <x v="3"/>
    <x v="653"/>
    <x v="0"/>
    <x v="26"/>
    <n v="272.92"/>
    <n v="61.75"/>
  </r>
  <r>
    <x v="1"/>
    <x v="3"/>
    <x v="3"/>
    <x v="653"/>
    <x v="0"/>
    <x v="26"/>
    <n v="4606.43"/>
    <n v="912.8"/>
  </r>
  <r>
    <x v="2"/>
    <x v="2"/>
    <x v="3"/>
    <x v="650"/>
    <x v="4"/>
    <x v="45"/>
    <n v="71.62"/>
    <n v="3.1"/>
  </r>
  <r>
    <x v="2"/>
    <x v="11"/>
    <x v="3"/>
    <x v="765"/>
    <x v="0"/>
    <x v="27"/>
    <n v="0.81"/>
    <n v="0.3"/>
  </r>
  <r>
    <x v="2"/>
    <x v="0"/>
    <x v="3"/>
    <x v="765"/>
    <x v="3"/>
    <x v="16"/>
    <n v="212.31"/>
    <n v="92.2"/>
  </r>
  <r>
    <x v="1"/>
    <x v="5"/>
    <x v="3"/>
    <x v="1041"/>
    <x v="6"/>
    <x v="52"/>
    <n v="2870"/>
    <n v="410"/>
  </r>
  <r>
    <x v="1"/>
    <x v="6"/>
    <x v="3"/>
    <x v="1031"/>
    <x v="6"/>
    <x v="20"/>
    <n v="3486.59"/>
    <n v="301.62"/>
  </r>
  <r>
    <x v="2"/>
    <x v="11"/>
    <x v="3"/>
    <x v="1036"/>
    <x v="1"/>
    <x v="81"/>
    <n v="15402.52"/>
    <n v="1441.05"/>
  </r>
  <r>
    <x v="2"/>
    <x v="5"/>
    <x v="3"/>
    <x v="1040"/>
    <x v="3"/>
    <x v="60"/>
    <n v="24.2"/>
    <n v="1.6"/>
  </r>
  <r>
    <x v="2"/>
    <x v="1"/>
    <x v="3"/>
    <x v="856"/>
    <x v="4"/>
    <x v="41"/>
    <n v="5266.23"/>
    <n v="2015.9"/>
  </r>
  <r>
    <x v="2"/>
    <x v="5"/>
    <x v="3"/>
    <x v="1043"/>
    <x v="1"/>
    <x v="1"/>
    <n v="9161.6"/>
    <n v="624.29999999999995"/>
  </r>
  <r>
    <x v="2"/>
    <x v="3"/>
    <x v="3"/>
    <x v="572"/>
    <x v="3"/>
    <x v="21"/>
    <n v="778.68"/>
    <n v="618"/>
  </r>
  <r>
    <x v="2"/>
    <x v="3"/>
    <x v="3"/>
    <x v="650"/>
    <x v="2"/>
    <x v="33"/>
    <n v="13.06"/>
    <n v="12.9"/>
  </r>
  <r>
    <x v="1"/>
    <x v="3"/>
    <x v="3"/>
    <x v="871"/>
    <x v="1"/>
    <x v="84"/>
    <n v="42.44"/>
    <n v="4.05"/>
  </r>
  <r>
    <x v="1"/>
    <x v="1"/>
    <x v="3"/>
    <x v="573"/>
    <x v="3"/>
    <x v="60"/>
    <n v="132.19999999999999"/>
    <n v="6"/>
  </r>
  <r>
    <x v="2"/>
    <x v="3"/>
    <x v="3"/>
    <x v="507"/>
    <x v="1"/>
    <x v="1"/>
    <n v="33129.910000000003"/>
    <n v="2633.1"/>
  </r>
  <r>
    <x v="2"/>
    <x v="8"/>
    <x v="3"/>
    <x v="765"/>
    <x v="1"/>
    <x v="54"/>
    <n v="500"/>
    <n v="44"/>
  </r>
  <r>
    <x v="2"/>
    <x v="8"/>
    <x v="3"/>
    <x v="1038"/>
    <x v="2"/>
    <x v="11"/>
    <n v="17.36"/>
    <n v="16"/>
  </r>
  <r>
    <x v="2"/>
    <x v="1"/>
    <x v="3"/>
    <x v="863"/>
    <x v="0"/>
    <x v="27"/>
    <n v="7006.53"/>
    <n v="1633.79"/>
  </r>
  <r>
    <x v="1"/>
    <x v="6"/>
    <x v="3"/>
    <x v="858"/>
    <x v="6"/>
    <x v="20"/>
    <n v="16200.75"/>
    <n v="1894.15"/>
  </r>
  <r>
    <x v="2"/>
    <x v="7"/>
    <x v="3"/>
    <x v="858"/>
    <x v="0"/>
    <x v="37"/>
    <n v="19506.87"/>
    <n v="3005.4"/>
  </r>
  <r>
    <x v="2"/>
    <x v="8"/>
    <x v="3"/>
    <x v="861"/>
    <x v="4"/>
    <x v="47"/>
    <n v="316.89999999999998"/>
    <n v="35"/>
  </r>
  <r>
    <x v="1"/>
    <x v="5"/>
    <x v="3"/>
    <x v="862"/>
    <x v="6"/>
    <x v="13"/>
    <n v="5140.6400000000003"/>
    <n v="540.5"/>
  </r>
  <r>
    <x v="2"/>
    <x v="11"/>
    <x v="3"/>
    <x v="572"/>
    <x v="4"/>
    <x v="41"/>
    <n v="4710.4399999999996"/>
    <n v="4110"/>
  </r>
  <r>
    <x v="1"/>
    <x v="2"/>
    <x v="3"/>
    <x v="751"/>
    <x v="2"/>
    <x v="2"/>
    <n v="310.39999999999998"/>
    <n v="388"/>
  </r>
  <r>
    <x v="2"/>
    <x v="6"/>
    <x v="3"/>
    <x v="573"/>
    <x v="6"/>
    <x v="52"/>
    <n v="1073.8499999999999"/>
    <n v="435"/>
  </r>
  <r>
    <x v="2"/>
    <x v="10"/>
    <x v="3"/>
    <x v="650"/>
    <x v="6"/>
    <x v="20"/>
    <n v="13841.2"/>
    <n v="1834.8"/>
  </r>
  <r>
    <x v="2"/>
    <x v="6"/>
    <x v="3"/>
    <x v="1031"/>
    <x v="2"/>
    <x v="29"/>
    <n v="8043.12"/>
    <n v="6914.55"/>
  </r>
  <r>
    <x v="1"/>
    <x v="11"/>
    <x v="3"/>
    <x v="858"/>
    <x v="0"/>
    <x v="37"/>
    <n v="25823.33"/>
    <n v="2648.4"/>
  </r>
  <r>
    <x v="1"/>
    <x v="1"/>
    <x v="3"/>
    <x v="573"/>
    <x v="6"/>
    <x v="20"/>
    <n v="191"/>
    <n v="12.9"/>
  </r>
  <r>
    <x v="2"/>
    <x v="6"/>
    <x v="3"/>
    <x v="849"/>
    <x v="1"/>
    <x v="50"/>
    <n v="95"/>
    <n v="5"/>
  </r>
  <r>
    <x v="1"/>
    <x v="10"/>
    <x v="3"/>
    <x v="502"/>
    <x v="1"/>
    <x v="12"/>
    <n v="240"/>
    <n v="12"/>
  </r>
  <r>
    <x v="1"/>
    <x v="7"/>
    <x v="3"/>
    <x v="657"/>
    <x v="1"/>
    <x v="12"/>
    <n v="6920.87"/>
    <n v="209.4"/>
  </r>
  <r>
    <x v="1"/>
    <x v="5"/>
    <x v="3"/>
    <x v="638"/>
    <x v="5"/>
    <x v="24"/>
    <n v="137594.57999999999"/>
    <n v="12288.65"/>
  </r>
  <r>
    <x v="1"/>
    <x v="1"/>
    <x v="3"/>
    <x v="1040"/>
    <x v="2"/>
    <x v="73"/>
    <n v="8"/>
    <n v="4"/>
  </r>
  <r>
    <x v="2"/>
    <x v="11"/>
    <x v="3"/>
    <x v="573"/>
    <x v="0"/>
    <x v="32"/>
    <n v="396.9"/>
    <n v="132.6"/>
  </r>
  <r>
    <x v="2"/>
    <x v="11"/>
    <x v="3"/>
    <x v="573"/>
    <x v="4"/>
    <x v="34"/>
    <n v="246.05"/>
    <n v="70.2"/>
  </r>
  <r>
    <x v="2"/>
    <x v="3"/>
    <x v="3"/>
    <x v="573"/>
    <x v="2"/>
    <x v="11"/>
    <n v="86.8"/>
    <n v="32.5"/>
  </r>
  <r>
    <x v="2"/>
    <x v="2"/>
    <x v="3"/>
    <x v="507"/>
    <x v="3"/>
    <x v="49"/>
    <n v="489.94"/>
    <n v="262"/>
  </r>
  <r>
    <x v="2"/>
    <x v="0"/>
    <x v="3"/>
    <x v="741"/>
    <x v="3"/>
    <x v="5"/>
    <n v="756"/>
    <n v="84"/>
  </r>
  <r>
    <x v="2"/>
    <x v="10"/>
    <x v="3"/>
    <x v="502"/>
    <x v="1"/>
    <x v="50"/>
    <n v="247.5"/>
    <n v="16.5"/>
  </r>
  <r>
    <x v="1"/>
    <x v="3"/>
    <x v="3"/>
    <x v="1037"/>
    <x v="4"/>
    <x v="47"/>
    <n v="21.76"/>
    <n v="2.56"/>
  </r>
  <r>
    <x v="1"/>
    <x v="8"/>
    <x v="3"/>
    <x v="1037"/>
    <x v="0"/>
    <x v="37"/>
    <n v="273.39999999999998"/>
    <n v="41.2"/>
  </r>
  <r>
    <x v="1"/>
    <x v="10"/>
    <x v="3"/>
    <x v="653"/>
    <x v="6"/>
    <x v="52"/>
    <n v="9129.06"/>
    <n v="1271.9000000000001"/>
  </r>
  <r>
    <x v="2"/>
    <x v="11"/>
    <x v="3"/>
    <x v="1034"/>
    <x v="0"/>
    <x v="37"/>
    <n v="5244.61"/>
    <n v="702.9"/>
  </r>
  <r>
    <x v="1"/>
    <x v="10"/>
    <x v="3"/>
    <x v="861"/>
    <x v="0"/>
    <x v="26"/>
    <n v="17334.080000000002"/>
    <n v="2667.25"/>
  </r>
  <r>
    <x v="1"/>
    <x v="10"/>
    <x v="3"/>
    <x v="1040"/>
    <x v="4"/>
    <x v="4"/>
    <n v="41.4"/>
    <n v="2.8"/>
  </r>
  <r>
    <x v="2"/>
    <x v="1"/>
    <x v="15"/>
    <x v="997"/>
    <x v="8"/>
    <x v="57"/>
    <n v="140"/>
    <n v="20"/>
  </r>
  <r>
    <x v="2"/>
    <x v="8"/>
    <x v="3"/>
    <x v="636"/>
    <x v="1"/>
    <x v="1"/>
    <n v="910.98"/>
    <n v="85.5"/>
  </r>
  <r>
    <x v="2"/>
    <x v="0"/>
    <x v="3"/>
    <x v="467"/>
    <x v="5"/>
    <x v="24"/>
    <n v="4433.42"/>
    <n v="443.14"/>
  </r>
  <r>
    <x v="2"/>
    <x v="4"/>
    <x v="3"/>
    <x v="1037"/>
    <x v="0"/>
    <x v="37"/>
    <n v="100.1"/>
    <n v="11.46"/>
  </r>
  <r>
    <x v="1"/>
    <x v="5"/>
    <x v="3"/>
    <x v="861"/>
    <x v="6"/>
    <x v="13"/>
    <n v="3.5"/>
    <n v="1"/>
  </r>
  <r>
    <x v="1"/>
    <x v="4"/>
    <x v="3"/>
    <x v="861"/>
    <x v="0"/>
    <x v="0"/>
    <n v="138.75"/>
    <n v="55.5"/>
  </r>
  <r>
    <x v="2"/>
    <x v="1"/>
    <x v="3"/>
    <x v="1016"/>
    <x v="5"/>
    <x v="24"/>
    <n v="216.6"/>
    <n v="11.4"/>
  </r>
  <r>
    <x v="2"/>
    <x v="10"/>
    <x v="3"/>
    <x v="507"/>
    <x v="1"/>
    <x v="81"/>
    <n v="29.7"/>
    <n v="1.5"/>
  </r>
  <r>
    <x v="2"/>
    <x v="5"/>
    <x v="3"/>
    <x v="756"/>
    <x v="1"/>
    <x v="1"/>
    <n v="4160.6499999999996"/>
    <n v="257.14999999999998"/>
  </r>
  <r>
    <x v="1"/>
    <x v="11"/>
    <x v="3"/>
    <x v="755"/>
    <x v="6"/>
    <x v="52"/>
    <n v="580.51"/>
    <n v="84.46"/>
  </r>
  <r>
    <x v="1"/>
    <x v="6"/>
    <x v="3"/>
    <x v="650"/>
    <x v="3"/>
    <x v="70"/>
    <n v="205.18"/>
    <n v="40.1"/>
  </r>
  <r>
    <x v="2"/>
    <x v="9"/>
    <x v="3"/>
    <x v="861"/>
    <x v="3"/>
    <x v="38"/>
    <n v="4851.79"/>
    <n v="450.35"/>
  </r>
  <r>
    <x v="1"/>
    <x v="5"/>
    <x v="3"/>
    <x v="573"/>
    <x v="4"/>
    <x v="4"/>
    <n v="132"/>
    <n v="3.3"/>
  </r>
  <r>
    <x v="2"/>
    <x v="9"/>
    <x v="3"/>
    <x v="573"/>
    <x v="4"/>
    <x v="4"/>
    <n v="511.5"/>
    <n v="24.9"/>
  </r>
  <r>
    <x v="2"/>
    <x v="1"/>
    <x v="3"/>
    <x v="507"/>
    <x v="1"/>
    <x v="54"/>
    <n v="36589.57"/>
    <n v="1663.95"/>
  </r>
  <r>
    <x v="2"/>
    <x v="5"/>
    <x v="3"/>
    <x v="483"/>
    <x v="1"/>
    <x v="50"/>
    <n v="65742.600000000006"/>
    <n v="1547"/>
  </r>
  <r>
    <x v="2"/>
    <x v="10"/>
    <x v="3"/>
    <x v="861"/>
    <x v="1"/>
    <x v="50"/>
    <n v="155"/>
    <n v="7.5"/>
  </r>
  <r>
    <x v="2"/>
    <x v="7"/>
    <x v="3"/>
    <x v="1040"/>
    <x v="1"/>
    <x v="50"/>
    <n v="2544.1799999999998"/>
    <n v="166.4"/>
  </r>
  <r>
    <x v="2"/>
    <x v="2"/>
    <x v="3"/>
    <x v="1040"/>
    <x v="5"/>
    <x v="9"/>
    <n v="37056"/>
    <n v="5370"/>
  </r>
  <r>
    <x v="1"/>
    <x v="1"/>
    <x v="3"/>
    <x v="653"/>
    <x v="4"/>
    <x v="46"/>
    <n v="11.76"/>
    <n v="1.5"/>
  </r>
  <r>
    <x v="2"/>
    <x v="3"/>
    <x v="3"/>
    <x v="653"/>
    <x v="9"/>
    <x v="59"/>
    <n v="394.46"/>
    <n v="83.3"/>
  </r>
  <r>
    <x v="2"/>
    <x v="2"/>
    <x v="3"/>
    <x v="653"/>
    <x v="9"/>
    <x v="59"/>
    <n v="2072.85"/>
    <n v="594"/>
  </r>
  <r>
    <x v="2"/>
    <x v="6"/>
    <x v="3"/>
    <x v="650"/>
    <x v="0"/>
    <x v="32"/>
    <n v="1193.47"/>
    <n v="1268.5"/>
  </r>
  <r>
    <x v="1"/>
    <x v="5"/>
    <x v="3"/>
    <x v="1033"/>
    <x v="2"/>
    <x v="73"/>
    <n v="4463.5600000000004"/>
    <n v="6348"/>
  </r>
  <r>
    <x v="2"/>
    <x v="7"/>
    <x v="3"/>
    <x v="1034"/>
    <x v="9"/>
    <x v="86"/>
    <n v="897"/>
    <n v="138"/>
  </r>
  <r>
    <x v="2"/>
    <x v="0"/>
    <x v="3"/>
    <x v="871"/>
    <x v="3"/>
    <x v="7"/>
    <n v="8854.92"/>
    <n v="1100.0999999999999"/>
  </r>
  <r>
    <x v="1"/>
    <x v="9"/>
    <x v="3"/>
    <x v="863"/>
    <x v="4"/>
    <x v="41"/>
    <n v="4747.76"/>
    <n v="1188.31"/>
  </r>
  <r>
    <x v="1"/>
    <x v="4"/>
    <x v="3"/>
    <x v="507"/>
    <x v="3"/>
    <x v="23"/>
    <n v="192039.76"/>
    <n v="137624.9"/>
  </r>
  <r>
    <x v="2"/>
    <x v="2"/>
    <x v="3"/>
    <x v="773"/>
    <x v="0"/>
    <x v="27"/>
    <n v="20675.38"/>
    <n v="6686.58"/>
  </r>
  <r>
    <x v="2"/>
    <x v="5"/>
    <x v="3"/>
    <x v="773"/>
    <x v="0"/>
    <x v="27"/>
    <n v="23435.27"/>
    <n v="8110.74"/>
  </r>
  <r>
    <x v="1"/>
    <x v="5"/>
    <x v="3"/>
    <x v="728"/>
    <x v="1"/>
    <x v="84"/>
    <n v="1215.1400000000001"/>
    <n v="224.85"/>
  </r>
  <r>
    <x v="1"/>
    <x v="2"/>
    <x v="3"/>
    <x v="728"/>
    <x v="1"/>
    <x v="84"/>
    <n v="475.2"/>
    <n v="97.25"/>
  </r>
  <r>
    <x v="1"/>
    <x v="0"/>
    <x v="3"/>
    <x v="652"/>
    <x v="2"/>
    <x v="6"/>
    <n v="12332.37"/>
    <n v="4957.6899999999996"/>
  </r>
  <r>
    <x v="2"/>
    <x v="11"/>
    <x v="3"/>
    <x v="652"/>
    <x v="3"/>
    <x v="5"/>
    <n v="7696.71"/>
    <n v="3062.33"/>
  </r>
  <r>
    <x v="2"/>
    <x v="1"/>
    <x v="3"/>
    <x v="652"/>
    <x v="1"/>
    <x v="1"/>
    <n v="1225.43"/>
    <n v="331.59"/>
  </r>
  <r>
    <x v="1"/>
    <x v="10"/>
    <x v="3"/>
    <x v="730"/>
    <x v="0"/>
    <x v="27"/>
    <n v="3473.49"/>
    <n v="760.04"/>
  </r>
  <r>
    <x v="1"/>
    <x v="0"/>
    <x v="3"/>
    <x v="736"/>
    <x v="3"/>
    <x v="49"/>
    <n v="1014.23"/>
    <n v="1748.5"/>
  </r>
  <r>
    <x v="2"/>
    <x v="7"/>
    <x v="3"/>
    <x v="736"/>
    <x v="4"/>
    <x v="46"/>
    <n v="241.88"/>
    <n v="16.899999999999999"/>
  </r>
  <r>
    <x v="1"/>
    <x v="4"/>
    <x v="3"/>
    <x v="654"/>
    <x v="3"/>
    <x v="5"/>
    <n v="9739.82"/>
    <n v="5717.38"/>
  </r>
  <r>
    <x v="1"/>
    <x v="5"/>
    <x v="3"/>
    <x v="716"/>
    <x v="3"/>
    <x v="49"/>
    <n v="1948.59"/>
    <n v="293.37"/>
  </r>
  <r>
    <x v="1"/>
    <x v="0"/>
    <x v="3"/>
    <x v="717"/>
    <x v="1"/>
    <x v="1"/>
    <n v="3511.49"/>
    <n v="1781.05"/>
  </r>
  <r>
    <x v="2"/>
    <x v="7"/>
    <x v="3"/>
    <x v="717"/>
    <x v="3"/>
    <x v="5"/>
    <n v="9168.02"/>
    <n v="2232.9"/>
  </r>
  <r>
    <x v="1"/>
    <x v="1"/>
    <x v="3"/>
    <x v="717"/>
    <x v="3"/>
    <x v="5"/>
    <n v="19094.400000000001"/>
    <n v="4492.1000000000004"/>
  </r>
  <r>
    <x v="1"/>
    <x v="1"/>
    <x v="3"/>
    <x v="507"/>
    <x v="9"/>
    <x v="87"/>
    <n v="9"/>
    <n v="3"/>
  </r>
  <r>
    <x v="2"/>
    <x v="4"/>
    <x v="3"/>
    <x v="507"/>
    <x v="0"/>
    <x v="22"/>
    <n v="18403.25"/>
    <n v="9235.5"/>
  </r>
  <r>
    <x v="2"/>
    <x v="7"/>
    <x v="3"/>
    <x v="729"/>
    <x v="6"/>
    <x v="20"/>
    <n v="11621.39"/>
    <n v="824.85"/>
  </r>
  <r>
    <x v="1"/>
    <x v="11"/>
    <x v="3"/>
    <x v="647"/>
    <x v="3"/>
    <x v="16"/>
    <n v="1117.6300000000001"/>
    <n v="897.5"/>
  </r>
  <r>
    <x v="1"/>
    <x v="7"/>
    <x v="3"/>
    <x v="730"/>
    <x v="3"/>
    <x v="5"/>
    <n v="57937.21"/>
    <n v="13100.61"/>
  </r>
  <r>
    <x v="2"/>
    <x v="5"/>
    <x v="3"/>
    <x v="736"/>
    <x v="3"/>
    <x v="60"/>
    <n v="65.5"/>
    <n v="8"/>
  </r>
  <r>
    <x v="2"/>
    <x v="7"/>
    <x v="3"/>
    <x v="736"/>
    <x v="4"/>
    <x v="45"/>
    <n v="2829.22"/>
    <n v="175.3"/>
  </r>
  <r>
    <x v="2"/>
    <x v="8"/>
    <x v="3"/>
    <x v="737"/>
    <x v="3"/>
    <x v="60"/>
    <n v="8.58"/>
    <n v="2.96"/>
  </r>
  <r>
    <x v="1"/>
    <x v="7"/>
    <x v="3"/>
    <x v="737"/>
    <x v="9"/>
    <x v="59"/>
    <n v="1460.03"/>
    <n v="498"/>
  </r>
  <r>
    <x v="1"/>
    <x v="1"/>
    <x v="3"/>
    <x v="739"/>
    <x v="3"/>
    <x v="21"/>
    <n v="13.5"/>
    <n v="1.5"/>
  </r>
  <r>
    <x v="2"/>
    <x v="2"/>
    <x v="3"/>
    <x v="780"/>
    <x v="6"/>
    <x v="13"/>
    <n v="23.87"/>
    <n v="4.3"/>
  </r>
  <r>
    <x v="1"/>
    <x v="6"/>
    <x v="3"/>
    <x v="770"/>
    <x v="0"/>
    <x v="27"/>
    <n v="131"/>
    <n v="56.6"/>
  </r>
  <r>
    <x v="1"/>
    <x v="11"/>
    <x v="3"/>
    <x v="727"/>
    <x v="2"/>
    <x v="6"/>
    <n v="51.55"/>
    <n v="43.5"/>
  </r>
  <r>
    <x v="1"/>
    <x v="0"/>
    <x v="3"/>
    <x v="507"/>
    <x v="0"/>
    <x v="14"/>
    <n v="161.69999999999999"/>
    <n v="154"/>
  </r>
  <r>
    <x v="2"/>
    <x v="3"/>
    <x v="3"/>
    <x v="507"/>
    <x v="3"/>
    <x v="21"/>
    <n v="2792.62"/>
    <n v="659.5"/>
  </r>
  <r>
    <x v="2"/>
    <x v="4"/>
    <x v="3"/>
    <x v="652"/>
    <x v="4"/>
    <x v="45"/>
    <n v="2749.15"/>
    <n v="128.43"/>
  </r>
  <r>
    <x v="2"/>
    <x v="11"/>
    <x v="3"/>
    <x v="647"/>
    <x v="4"/>
    <x v="4"/>
    <n v="214.22"/>
    <n v="13.5"/>
  </r>
  <r>
    <x v="1"/>
    <x v="4"/>
    <x v="3"/>
    <x v="647"/>
    <x v="4"/>
    <x v="4"/>
    <n v="409.94"/>
    <n v="19.11"/>
  </r>
  <r>
    <x v="1"/>
    <x v="1"/>
    <x v="3"/>
    <x v="702"/>
    <x v="3"/>
    <x v="49"/>
    <n v="997.71"/>
    <n v="135.35"/>
  </r>
  <r>
    <x v="2"/>
    <x v="9"/>
    <x v="3"/>
    <x v="783"/>
    <x v="0"/>
    <x v="37"/>
    <n v="209.89"/>
    <n v="27.1"/>
  </r>
  <r>
    <x v="1"/>
    <x v="2"/>
    <x v="3"/>
    <x v="507"/>
    <x v="3"/>
    <x v="83"/>
    <n v="38"/>
    <n v="9"/>
  </r>
  <r>
    <x v="1"/>
    <x v="10"/>
    <x v="3"/>
    <x v="773"/>
    <x v="2"/>
    <x v="33"/>
    <n v="65"/>
    <n v="44.44"/>
  </r>
  <r>
    <x v="2"/>
    <x v="11"/>
    <x v="3"/>
    <x v="729"/>
    <x v="4"/>
    <x v="41"/>
    <n v="2898.1"/>
    <n v="449.3"/>
  </r>
  <r>
    <x v="1"/>
    <x v="7"/>
    <x v="3"/>
    <x v="730"/>
    <x v="6"/>
    <x v="20"/>
    <n v="189133.82"/>
    <n v="26332.69"/>
  </r>
  <r>
    <x v="1"/>
    <x v="1"/>
    <x v="3"/>
    <x v="736"/>
    <x v="6"/>
    <x v="13"/>
    <n v="287.68"/>
    <n v="18.5"/>
  </r>
  <r>
    <x v="1"/>
    <x v="10"/>
    <x v="3"/>
    <x v="736"/>
    <x v="0"/>
    <x v="37"/>
    <n v="3739.97"/>
    <n v="824.6"/>
  </r>
  <r>
    <x v="1"/>
    <x v="2"/>
    <x v="3"/>
    <x v="737"/>
    <x v="4"/>
    <x v="47"/>
    <n v="11.03"/>
    <n v="2.54"/>
  </r>
  <r>
    <x v="2"/>
    <x v="11"/>
    <x v="3"/>
    <x v="737"/>
    <x v="4"/>
    <x v="47"/>
    <n v="745.78"/>
    <n v="225.68"/>
  </r>
  <r>
    <x v="2"/>
    <x v="9"/>
    <x v="3"/>
    <x v="664"/>
    <x v="9"/>
    <x v="77"/>
    <n v="95.8"/>
    <n v="20.2"/>
  </r>
  <r>
    <x v="2"/>
    <x v="6"/>
    <x v="3"/>
    <x v="702"/>
    <x v="3"/>
    <x v="5"/>
    <n v="2625.14"/>
    <n v="761.3"/>
  </r>
  <r>
    <x v="2"/>
    <x v="1"/>
    <x v="3"/>
    <x v="783"/>
    <x v="0"/>
    <x v="27"/>
    <n v="0.28999999999999998"/>
    <n v="1"/>
  </r>
  <r>
    <x v="1"/>
    <x v="1"/>
    <x v="3"/>
    <x v="783"/>
    <x v="3"/>
    <x v="49"/>
    <n v="59.2"/>
    <n v="32.450000000000003"/>
  </r>
  <r>
    <x v="2"/>
    <x v="10"/>
    <x v="3"/>
    <x v="719"/>
    <x v="0"/>
    <x v="27"/>
    <n v="3193.84"/>
    <n v="705.16"/>
  </r>
  <r>
    <x v="2"/>
    <x v="4"/>
    <x v="3"/>
    <x v="719"/>
    <x v="0"/>
    <x v="27"/>
    <n v="1901.99"/>
    <n v="433.06"/>
  </r>
  <r>
    <x v="1"/>
    <x v="7"/>
    <x v="3"/>
    <x v="773"/>
    <x v="0"/>
    <x v="0"/>
    <n v="10417.59"/>
    <n v="5946.44"/>
  </r>
  <r>
    <x v="2"/>
    <x v="5"/>
    <x v="3"/>
    <x v="652"/>
    <x v="3"/>
    <x v="21"/>
    <n v="837.69"/>
    <n v="193.42"/>
  </r>
  <r>
    <x v="1"/>
    <x v="5"/>
    <x v="3"/>
    <x v="730"/>
    <x v="3"/>
    <x v="23"/>
    <n v="6132.14"/>
    <n v="4867.6000000000004"/>
  </r>
  <r>
    <x v="2"/>
    <x v="10"/>
    <x v="3"/>
    <x v="730"/>
    <x v="3"/>
    <x v="70"/>
    <n v="49.5"/>
    <n v="9.16"/>
  </r>
  <r>
    <x v="2"/>
    <x v="9"/>
    <x v="3"/>
    <x v="746"/>
    <x v="0"/>
    <x v="26"/>
    <n v="242.48"/>
    <n v="31.6"/>
  </r>
  <r>
    <x v="1"/>
    <x v="8"/>
    <x v="3"/>
    <x v="718"/>
    <x v="9"/>
    <x v="59"/>
    <n v="37.479999999999997"/>
    <n v="28.44"/>
  </r>
  <r>
    <x v="1"/>
    <x v="1"/>
    <x v="3"/>
    <x v="867"/>
    <x v="3"/>
    <x v="21"/>
    <n v="271.68"/>
    <n v="22.64"/>
  </r>
  <r>
    <x v="2"/>
    <x v="11"/>
    <x v="3"/>
    <x v="507"/>
    <x v="4"/>
    <x v="4"/>
    <n v="19636.349999999999"/>
    <n v="1426.3"/>
  </r>
  <r>
    <x v="1"/>
    <x v="5"/>
    <x v="3"/>
    <x v="728"/>
    <x v="2"/>
    <x v="6"/>
    <n v="260.5"/>
    <n v="161.30000000000001"/>
  </r>
  <r>
    <x v="2"/>
    <x v="4"/>
    <x v="3"/>
    <x v="728"/>
    <x v="3"/>
    <x v="38"/>
    <n v="51.56"/>
    <n v="2.75"/>
  </r>
  <r>
    <x v="1"/>
    <x v="4"/>
    <x v="3"/>
    <x v="647"/>
    <x v="3"/>
    <x v="7"/>
    <n v="205.16"/>
    <n v="9.0399999999999991"/>
  </r>
  <r>
    <x v="2"/>
    <x v="7"/>
    <x v="3"/>
    <x v="736"/>
    <x v="5"/>
    <x v="56"/>
    <n v="49932.28"/>
    <n v="5604"/>
  </r>
  <r>
    <x v="1"/>
    <x v="5"/>
    <x v="3"/>
    <x v="745"/>
    <x v="3"/>
    <x v="21"/>
    <n v="12.5"/>
    <n v="2.5"/>
  </r>
  <r>
    <x v="1"/>
    <x v="6"/>
    <x v="3"/>
    <x v="760"/>
    <x v="2"/>
    <x v="73"/>
    <n v="14.62"/>
    <n v="62.32"/>
  </r>
  <r>
    <x v="1"/>
    <x v="5"/>
    <x v="3"/>
    <x v="760"/>
    <x v="2"/>
    <x v="33"/>
    <n v="5299.39"/>
    <n v="7495.01"/>
  </r>
  <r>
    <x v="1"/>
    <x v="3"/>
    <x v="3"/>
    <x v="615"/>
    <x v="3"/>
    <x v="49"/>
    <n v="4510.88"/>
    <n v="682.52"/>
  </r>
  <r>
    <x v="1"/>
    <x v="8"/>
    <x v="3"/>
    <x v="615"/>
    <x v="3"/>
    <x v="5"/>
    <n v="7819.99"/>
    <n v="2418.02"/>
  </r>
  <r>
    <x v="1"/>
    <x v="11"/>
    <x v="3"/>
    <x v="702"/>
    <x v="3"/>
    <x v="48"/>
    <n v="472.99"/>
    <n v="93.5"/>
  </r>
  <r>
    <x v="2"/>
    <x v="10"/>
    <x v="3"/>
    <x v="702"/>
    <x v="0"/>
    <x v="0"/>
    <n v="26.7"/>
    <n v="8.5"/>
  </r>
  <r>
    <x v="2"/>
    <x v="9"/>
    <x v="3"/>
    <x v="716"/>
    <x v="1"/>
    <x v="1"/>
    <n v="83.8"/>
    <n v="41.9"/>
  </r>
  <r>
    <x v="1"/>
    <x v="8"/>
    <x v="3"/>
    <x v="776"/>
    <x v="1"/>
    <x v="54"/>
    <n v="503810.83"/>
    <n v="16066.85"/>
  </r>
  <r>
    <x v="1"/>
    <x v="11"/>
    <x v="3"/>
    <x v="770"/>
    <x v="6"/>
    <x v="13"/>
    <n v="588.20000000000005"/>
    <n v="77.7"/>
  </r>
  <r>
    <x v="1"/>
    <x v="10"/>
    <x v="3"/>
    <x v="773"/>
    <x v="1"/>
    <x v="81"/>
    <n v="137114.46"/>
    <n v="12403.65"/>
  </r>
  <r>
    <x v="1"/>
    <x v="8"/>
    <x v="3"/>
    <x v="737"/>
    <x v="0"/>
    <x v="37"/>
    <n v="1600.66"/>
    <n v="352.2"/>
  </r>
  <r>
    <x v="2"/>
    <x v="6"/>
    <x v="3"/>
    <x v="741"/>
    <x v="3"/>
    <x v="5"/>
    <n v="33594.5"/>
    <n v="5660.75"/>
  </r>
  <r>
    <x v="2"/>
    <x v="2"/>
    <x v="3"/>
    <x v="702"/>
    <x v="0"/>
    <x v="28"/>
    <n v="18.79"/>
    <n v="5.2"/>
  </r>
  <r>
    <x v="2"/>
    <x v="11"/>
    <x v="3"/>
    <x v="776"/>
    <x v="1"/>
    <x v="15"/>
    <n v="4865.75"/>
    <n v="146.35"/>
  </r>
  <r>
    <x v="1"/>
    <x v="5"/>
    <x v="3"/>
    <x v="719"/>
    <x v="1"/>
    <x v="54"/>
    <n v="1940.48"/>
    <n v="320.38"/>
  </r>
  <r>
    <x v="2"/>
    <x v="0"/>
    <x v="3"/>
    <x v="773"/>
    <x v="1"/>
    <x v="54"/>
    <n v="138325.17000000001"/>
    <n v="6835.98"/>
  </r>
  <r>
    <x v="2"/>
    <x v="11"/>
    <x v="3"/>
    <x v="740"/>
    <x v="3"/>
    <x v="16"/>
    <n v="1323.01"/>
    <n v="425.54"/>
  </r>
  <r>
    <x v="1"/>
    <x v="9"/>
    <x v="3"/>
    <x v="740"/>
    <x v="3"/>
    <x v="21"/>
    <n v="15638.79"/>
    <n v="1730.11"/>
  </r>
  <r>
    <x v="1"/>
    <x v="9"/>
    <x v="3"/>
    <x v="1050"/>
    <x v="2"/>
    <x v="33"/>
    <n v="52940.480000000003"/>
    <n v="19639.830000000002"/>
  </r>
  <r>
    <x v="2"/>
    <x v="4"/>
    <x v="3"/>
    <x v="770"/>
    <x v="1"/>
    <x v="84"/>
    <n v="36"/>
    <n v="3.6"/>
  </r>
  <r>
    <x v="1"/>
    <x v="0"/>
    <x v="3"/>
    <x v="1049"/>
    <x v="0"/>
    <x v="27"/>
    <n v="931.57"/>
    <n v="236.53"/>
  </r>
  <r>
    <x v="1"/>
    <x v="8"/>
    <x v="3"/>
    <x v="728"/>
    <x v="6"/>
    <x v="13"/>
    <n v="1705.39"/>
    <n v="106.72"/>
  </r>
  <r>
    <x v="2"/>
    <x v="3"/>
    <x v="3"/>
    <x v="730"/>
    <x v="0"/>
    <x v="26"/>
    <n v="36.770000000000003"/>
    <n v="5.93"/>
  </r>
  <r>
    <x v="2"/>
    <x v="0"/>
    <x v="3"/>
    <x v="849"/>
    <x v="5"/>
    <x v="64"/>
    <n v="474.6"/>
    <n v="395.5"/>
  </r>
  <r>
    <x v="2"/>
    <x v="9"/>
    <x v="3"/>
    <x v="740"/>
    <x v="3"/>
    <x v="23"/>
    <n v="429.79"/>
    <n v="329.82"/>
  </r>
  <r>
    <x v="1"/>
    <x v="0"/>
    <x v="3"/>
    <x v="740"/>
    <x v="3"/>
    <x v="16"/>
    <n v="736.23"/>
    <n v="228.08"/>
  </r>
  <r>
    <x v="2"/>
    <x v="7"/>
    <x v="3"/>
    <x v="717"/>
    <x v="2"/>
    <x v="73"/>
    <n v="3870.69"/>
    <n v="4517.6499999999996"/>
  </r>
  <r>
    <x v="2"/>
    <x v="1"/>
    <x v="3"/>
    <x v="770"/>
    <x v="3"/>
    <x v="60"/>
    <n v="1623.2"/>
    <n v="78.8"/>
  </r>
  <r>
    <x v="2"/>
    <x v="4"/>
    <x v="3"/>
    <x v="504"/>
    <x v="3"/>
    <x v="49"/>
    <n v="608.1"/>
    <n v="40.700000000000003"/>
  </r>
  <r>
    <x v="2"/>
    <x v="4"/>
    <x v="3"/>
    <x v="1049"/>
    <x v="2"/>
    <x v="2"/>
    <n v="381.5"/>
    <n v="83.5"/>
  </r>
  <r>
    <x v="2"/>
    <x v="7"/>
    <x v="3"/>
    <x v="728"/>
    <x v="2"/>
    <x v="11"/>
    <n v="23.95"/>
    <n v="39.700000000000003"/>
  </r>
  <r>
    <x v="2"/>
    <x v="4"/>
    <x v="3"/>
    <x v="772"/>
    <x v="3"/>
    <x v="61"/>
    <n v="152.78"/>
    <n v="27.9"/>
  </r>
  <r>
    <x v="2"/>
    <x v="1"/>
    <x v="3"/>
    <x v="780"/>
    <x v="2"/>
    <x v="29"/>
    <n v="3614.56"/>
    <n v="11101.1"/>
  </r>
  <r>
    <x v="2"/>
    <x v="2"/>
    <x v="3"/>
    <x v="729"/>
    <x v="4"/>
    <x v="4"/>
    <n v="180.23"/>
    <n v="5.0999999999999996"/>
  </r>
  <r>
    <x v="1"/>
    <x v="5"/>
    <x v="3"/>
    <x v="729"/>
    <x v="5"/>
    <x v="69"/>
    <n v="1843.61"/>
    <n v="29.65"/>
  </r>
  <r>
    <x v="1"/>
    <x v="3"/>
    <x v="3"/>
    <x v="730"/>
    <x v="4"/>
    <x v="41"/>
    <n v="27607.32"/>
    <n v="6256.4"/>
  </r>
  <r>
    <x v="2"/>
    <x v="6"/>
    <x v="3"/>
    <x v="645"/>
    <x v="6"/>
    <x v="20"/>
    <n v="7.02"/>
    <n v="0.39"/>
  </r>
  <r>
    <x v="1"/>
    <x v="9"/>
    <x v="3"/>
    <x v="645"/>
    <x v="3"/>
    <x v="21"/>
    <n v="417.23"/>
    <n v="50.59"/>
  </r>
  <r>
    <x v="1"/>
    <x v="3"/>
    <x v="3"/>
    <x v="702"/>
    <x v="9"/>
    <x v="77"/>
    <n v="114"/>
    <n v="57"/>
  </r>
  <r>
    <x v="2"/>
    <x v="0"/>
    <x v="3"/>
    <x v="717"/>
    <x v="3"/>
    <x v="53"/>
    <n v="1065.54"/>
    <n v="417"/>
  </r>
  <r>
    <x v="1"/>
    <x v="3"/>
    <x v="3"/>
    <x v="1050"/>
    <x v="6"/>
    <x v="52"/>
    <n v="82.35"/>
    <n v="18.3"/>
  </r>
  <r>
    <x v="1"/>
    <x v="6"/>
    <x v="3"/>
    <x v="504"/>
    <x v="0"/>
    <x v="27"/>
    <n v="25.8"/>
    <n v="9.8000000000000007"/>
  </r>
  <r>
    <x v="1"/>
    <x v="1"/>
    <x v="3"/>
    <x v="504"/>
    <x v="2"/>
    <x v="73"/>
    <n v="19.5"/>
    <n v="3.9"/>
  </r>
  <r>
    <x v="2"/>
    <x v="11"/>
    <x v="3"/>
    <x v="740"/>
    <x v="1"/>
    <x v="10"/>
    <n v="7874.65"/>
    <n v="341.59"/>
  </r>
  <r>
    <x v="2"/>
    <x v="7"/>
    <x v="3"/>
    <x v="772"/>
    <x v="9"/>
    <x v="67"/>
    <n v="2109"/>
    <n v="222"/>
  </r>
  <r>
    <x v="1"/>
    <x v="9"/>
    <x v="3"/>
    <x v="772"/>
    <x v="2"/>
    <x v="6"/>
    <n v="0.95"/>
    <n v="0.5"/>
  </r>
  <r>
    <x v="2"/>
    <x v="9"/>
    <x v="3"/>
    <x v="739"/>
    <x v="1"/>
    <x v="54"/>
    <n v="1707.8"/>
    <n v="209.2"/>
  </r>
  <r>
    <x v="2"/>
    <x v="10"/>
    <x v="3"/>
    <x v="739"/>
    <x v="0"/>
    <x v="27"/>
    <n v="1022.54"/>
    <n v="161.58000000000001"/>
  </r>
  <r>
    <x v="2"/>
    <x v="2"/>
    <x v="3"/>
    <x v="739"/>
    <x v="0"/>
    <x v="27"/>
    <n v="959"/>
    <n v="138"/>
  </r>
  <r>
    <x v="2"/>
    <x v="11"/>
    <x v="3"/>
    <x v="742"/>
    <x v="3"/>
    <x v="38"/>
    <n v="7.5"/>
    <n v="1"/>
  </r>
  <r>
    <x v="2"/>
    <x v="11"/>
    <x v="3"/>
    <x v="716"/>
    <x v="1"/>
    <x v="54"/>
    <n v="3949"/>
    <n v="691.5"/>
  </r>
  <r>
    <x v="1"/>
    <x v="4"/>
    <x v="3"/>
    <x v="716"/>
    <x v="1"/>
    <x v="54"/>
    <n v="10115.780000000001"/>
    <n v="1586.7"/>
  </r>
  <r>
    <x v="1"/>
    <x v="0"/>
    <x v="3"/>
    <x v="776"/>
    <x v="1"/>
    <x v="84"/>
    <n v="2121.0100000000002"/>
    <n v="263.5"/>
  </r>
  <r>
    <x v="1"/>
    <x v="7"/>
    <x v="3"/>
    <x v="719"/>
    <x v="9"/>
    <x v="85"/>
    <n v="2716.9"/>
    <n v="1027"/>
  </r>
  <r>
    <x v="1"/>
    <x v="0"/>
    <x v="3"/>
    <x v="729"/>
    <x v="3"/>
    <x v="3"/>
    <n v="167.95"/>
    <n v="19.8"/>
  </r>
  <r>
    <x v="2"/>
    <x v="2"/>
    <x v="3"/>
    <x v="702"/>
    <x v="2"/>
    <x v="73"/>
    <n v="329.43"/>
    <n v="482"/>
  </r>
  <r>
    <x v="2"/>
    <x v="6"/>
    <x v="3"/>
    <x v="716"/>
    <x v="6"/>
    <x v="13"/>
    <n v="460"/>
    <n v="95"/>
  </r>
  <r>
    <x v="2"/>
    <x v="8"/>
    <x v="3"/>
    <x v="718"/>
    <x v="6"/>
    <x v="52"/>
    <n v="187.34"/>
    <n v="22.04"/>
  </r>
  <r>
    <x v="1"/>
    <x v="11"/>
    <x v="3"/>
    <x v="719"/>
    <x v="9"/>
    <x v="87"/>
    <n v="1884.5"/>
    <n v="680"/>
  </r>
  <r>
    <x v="2"/>
    <x v="6"/>
    <x v="3"/>
    <x v="1052"/>
    <x v="5"/>
    <x v="31"/>
    <n v="100"/>
    <n v="2"/>
  </r>
  <r>
    <x v="2"/>
    <x v="0"/>
    <x v="3"/>
    <x v="739"/>
    <x v="6"/>
    <x v="52"/>
    <n v="130"/>
    <n v="15.5"/>
  </r>
  <r>
    <x v="2"/>
    <x v="9"/>
    <x v="3"/>
    <x v="741"/>
    <x v="6"/>
    <x v="52"/>
    <n v="162.4"/>
    <n v="23.2"/>
  </r>
  <r>
    <x v="2"/>
    <x v="3"/>
    <x v="3"/>
    <x v="740"/>
    <x v="3"/>
    <x v="48"/>
    <n v="9657.58"/>
    <n v="1186.3499999999999"/>
  </r>
  <r>
    <x v="1"/>
    <x v="4"/>
    <x v="3"/>
    <x v="740"/>
    <x v="1"/>
    <x v="54"/>
    <n v="22029.56"/>
    <n v="1781.55"/>
  </r>
  <r>
    <x v="2"/>
    <x v="4"/>
    <x v="3"/>
    <x v="507"/>
    <x v="0"/>
    <x v="37"/>
    <n v="188505.02"/>
    <n v="74314.850000000006"/>
  </r>
  <r>
    <x v="2"/>
    <x v="2"/>
    <x v="3"/>
    <x v="849"/>
    <x v="9"/>
    <x v="87"/>
    <n v="3742.5"/>
    <n v="748.5"/>
  </r>
  <r>
    <x v="2"/>
    <x v="7"/>
    <x v="3"/>
    <x v="740"/>
    <x v="6"/>
    <x v="20"/>
    <n v="5540.06"/>
    <n v="554.14"/>
  </r>
  <r>
    <x v="2"/>
    <x v="10"/>
    <x v="3"/>
    <x v="742"/>
    <x v="0"/>
    <x v="27"/>
    <n v="6566.5"/>
    <n v="908"/>
  </r>
  <r>
    <x v="2"/>
    <x v="5"/>
    <x v="3"/>
    <x v="742"/>
    <x v="9"/>
    <x v="77"/>
    <n v="2154.1"/>
    <n v="2105.5"/>
  </r>
  <r>
    <x v="1"/>
    <x v="7"/>
    <x v="3"/>
    <x v="746"/>
    <x v="3"/>
    <x v="60"/>
    <n v="43.12"/>
    <n v="3.4"/>
  </r>
  <r>
    <x v="2"/>
    <x v="10"/>
    <x v="3"/>
    <x v="746"/>
    <x v="0"/>
    <x v="27"/>
    <n v="240.33"/>
    <n v="110.8"/>
  </r>
  <r>
    <x v="2"/>
    <x v="6"/>
    <x v="3"/>
    <x v="783"/>
    <x v="2"/>
    <x v="6"/>
    <n v="89.7"/>
    <n v="117.1"/>
  </r>
  <r>
    <x v="1"/>
    <x v="4"/>
    <x v="3"/>
    <x v="783"/>
    <x v="2"/>
    <x v="6"/>
    <n v="818.73"/>
    <n v="360"/>
  </r>
  <r>
    <x v="2"/>
    <x v="8"/>
    <x v="3"/>
    <x v="783"/>
    <x v="0"/>
    <x v="27"/>
    <n v="1.8"/>
    <n v="0.6"/>
  </r>
  <r>
    <x v="1"/>
    <x v="5"/>
    <x v="3"/>
    <x v="719"/>
    <x v="6"/>
    <x v="13"/>
    <n v="406"/>
    <n v="58"/>
  </r>
  <r>
    <x v="1"/>
    <x v="0"/>
    <x v="3"/>
    <x v="1049"/>
    <x v="1"/>
    <x v="1"/>
    <n v="63.8"/>
    <n v="12.76"/>
  </r>
  <r>
    <x v="1"/>
    <x v="4"/>
    <x v="3"/>
    <x v="728"/>
    <x v="9"/>
    <x v="78"/>
    <n v="40948.65"/>
    <n v="5676.5"/>
  </r>
  <r>
    <x v="1"/>
    <x v="7"/>
    <x v="3"/>
    <x v="746"/>
    <x v="0"/>
    <x v="37"/>
    <n v="137.72999999999999"/>
    <n v="22.3"/>
  </r>
  <r>
    <x v="2"/>
    <x v="8"/>
    <x v="3"/>
    <x v="615"/>
    <x v="2"/>
    <x v="6"/>
    <n v="766.18"/>
    <n v="864.16"/>
  </r>
  <r>
    <x v="2"/>
    <x v="3"/>
    <x v="3"/>
    <x v="615"/>
    <x v="6"/>
    <x v="20"/>
    <n v="1118.79"/>
    <n v="131.18"/>
  </r>
  <r>
    <x v="1"/>
    <x v="6"/>
    <x v="3"/>
    <x v="702"/>
    <x v="3"/>
    <x v="7"/>
    <n v="1821.7"/>
    <n v="89.2"/>
  </r>
  <r>
    <x v="2"/>
    <x v="5"/>
    <x v="3"/>
    <x v="770"/>
    <x v="0"/>
    <x v="37"/>
    <n v="1929.6"/>
    <n v="184.6"/>
  </r>
  <r>
    <x v="1"/>
    <x v="3"/>
    <x v="3"/>
    <x v="770"/>
    <x v="0"/>
    <x v="37"/>
    <n v="424.6"/>
    <n v="18.8"/>
  </r>
  <r>
    <x v="1"/>
    <x v="10"/>
    <x v="3"/>
    <x v="504"/>
    <x v="3"/>
    <x v="21"/>
    <n v="95.04"/>
    <n v="5.28"/>
  </r>
  <r>
    <x v="3"/>
    <x v="10"/>
    <x v="3"/>
    <x v="862"/>
    <x v="2"/>
    <x v="6"/>
    <n v="203.73"/>
    <n v="70.25"/>
  </r>
  <r>
    <x v="3"/>
    <x v="10"/>
    <x v="3"/>
    <x v="728"/>
    <x v="0"/>
    <x v="27"/>
    <n v="1248.3"/>
    <n v="708.53"/>
  </r>
  <r>
    <x v="3"/>
    <x v="10"/>
    <x v="3"/>
    <x v="506"/>
    <x v="3"/>
    <x v="49"/>
    <n v="6695.23"/>
    <n v="1868.05"/>
  </r>
  <r>
    <x v="3"/>
    <x v="10"/>
    <x v="3"/>
    <x v="648"/>
    <x v="3"/>
    <x v="5"/>
    <n v="45813.38"/>
    <n v="16610.599999999999"/>
  </r>
  <r>
    <x v="3"/>
    <x v="10"/>
    <x v="3"/>
    <x v="863"/>
    <x v="0"/>
    <x v="27"/>
    <n v="7258.76"/>
    <n v="2654.95"/>
  </r>
  <r>
    <x v="3"/>
    <x v="10"/>
    <x v="3"/>
    <x v="1047"/>
    <x v="3"/>
    <x v="48"/>
    <n v="90.96"/>
    <n v="11.4"/>
  </r>
  <r>
    <x v="3"/>
    <x v="10"/>
    <x v="3"/>
    <x v="625"/>
    <x v="0"/>
    <x v="0"/>
    <n v="1046.3900000000001"/>
    <n v="257.5"/>
  </r>
  <r>
    <x v="3"/>
    <x v="10"/>
    <x v="3"/>
    <x v="781"/>
    <x v="6"/>
    <x v="13"/>
    <n v="29864.55"/>
    <n v="3802.05"/>
  </r>
  <r>
    <x v="3"/>
    <x v="10"/>
    <x v="3"/>
    <x v="1028"/>
    <x v="3"/>
    <x v="16"/>
    <n v="25.85"/>
    <n v="15.9"/>
  </r>
  <r>
    <x v="3"/>
    <x v="10"/>
    <x v="5"/>
    <x v="485"/>
    <x v="2"/>
    <x v="6"/>
    <n v="31.49"/>
    <n v="17"/>
  </r>
  <r>
    <x v="3"/>
    <x v="10"/>
    <x v="5"/>
    <x v="769"/>
    <x v="2"/>
    <x v="6"/>
    <n v="33867.51"/>
    <n v="30620"/>
  </r>
  <r>
    <x v="3"/>
    <x v="10"/>
    <x v="3"/>
    <x v="729"/>
    <x v="4"/>
    <x v="43"/>
    <n v="4368.3100000000004"/>
    <n v="152.69999999999999"/>
  </r>
  <r>
    <x v="3"/>
    <x v="10"/>
    <x v="3"/>
    <x v="749"/>
    <x v="5"/>
    <x v="24"/>
    <n v="13765.58"/>
    <n v="4173.3100000000004"/>
  </r>
  <r>
    <x v="3"/>
    <x v="10"/>
    <x v="3"/>
    <x v="1034"/>
    <x v="3"/>
    <x v="51"/>
    <n v="40.46"/>
    <n v="11.9"/>
  </r>
  <r>
    <x v="3"/>
    <x v="10"/>
    <x v="5"/>
    <x v="847"/>
    <x v="3"/>
    <x v="38"/>
    <n v="859.84"/>
    <n v="71"/>
  </r>
  <r>
    <x v="3"/>
    <x v="10"/>
    <x v="5"/>
    <x v="485"/>
    <x v="1"/>
    <x v="12"/>
    <n v="109.52"/>
    <n v="3"/>
  </r>
  <r>
    <x v="3"/>
    <x v="10"/>
    <x v="5"/>
    <x v="583"/>
    <x v="4"/>
    <x v="4"/>
    <n v="2708.52"/>
    <n v="128"/>
  </r>
  <r>
    <x v="3"/>
    <x v="10"/>
    <x v="3"/>
    <x v="621"/>
    <x v="9"/>
    <x v="78"/>
    <n v="808"/>
    <n v="101"/>
  </r>
  <r>
    <x v="3"/>
    <x v="10"/>
    <x v="3"/>
    <x v="664"/>
    <x v="9"/>
    <x v="78"/>
    <n v="318422.07"/>
    <n v="73935"/>
  </r>
  <r>
    <x v="3"/>
    <x v="10"/>
    <x v="3"/>
    <x v="750"/>
    <x v="1"/>
    <x v="10"/>
    <n v="2412.5500000000002"/>
    <n v="66.3"/>
  </r>
  <r>
    <x v="3"/>
    <x v="10"/>
    <x v="3"/>
    <x v="1034"/>
    <x v="3"/>
    <x v="23"/>
    <n v="218.16"/>
    <n v="36.1"/>
  </r>
  <r>
    <x v="3"/>
    <x v="10"/>
    <x v="3"/>
    <x v="652"/>
    <x v="3"/>
    <x v="23"/>
    <n v="10.29"/>
    <n v="20.58"/>
  </r>
  <r>
    <x v="3"/>
    <x v="10"/>
    <x v="5"/>
    <x v="614"/>
    <x v="9"/>
    <x v="59"/>
    <n v="13.56"/>
    <n v="3"/>
  </r>
  <r>
    <x v="3"/>
    <x v="10"/>
    <x v="15"/>
    <x v="1022"/>
    <x v="0"/>
    <x v="14"/>
    <n v="3229.14"/>
    <n v="6556"/>
  </r>
  <r>
    <x v="3"/>
    <x v="10"/>
    <x v="3"/>
    <x v="765"/>
    <x v="1"/>
    <x v="54"/>
    <n v="490"/>
    <n v="12.25"/>
  </r>
  <r>
    <x v="3"/>
    <x v="10"/>
    <x v="3"/>
    <x v="573"/>
    <x v="6"/>
    <x v="52"/>
    <n v="51690.05"/>
    <n v="5360.5"/>
  </r>
  <r>
    <x v="3"/>
    <x v="10"/>
    <x v="5"/>
    <x v="581"/>
    <x v="4"/>
    <x v="46"/>
    <n v="43366.9"/>
    <n v="4083"/>
  </r>
  <r>
    <x v="3"/>
    <x v="10"/>
    <x v="15"/>
    <x v="997"/>
    <x v="3"/>
    <x v="3"/>
    <n v="83.26"/>
    <n v="139"/>
  </r>
  <r>
    <x v="3"/>
    <x v="10"/>
    <x v="3"/>
    <x v="858"/>
    <x v="9"/>
    <x v="59"/>
    <n v="2618.56"/>
    <n v="797.45"/>
  </r>
  <r>
    <x v="3"/>
    <x v="10"/>
    <x v="3"/>
    <x v="649"/>
    <x v="1"/>
    <x v="15"/>
    <n v="70.28"/>
    <n v="1.4"/>
  </r>
  <r>
    <x v="3"/>
    <x v="10"/>
    <x v="3"/>
    <x v="861"/>
    <x v="1"/>
    <x v="15"/>
    <n v="130"/>
    <n v="11.25"/>
  </r>
  <r>
    <x v="3"/>
    <x v="10"/>
    <x v="3"/>
    <x v="866"/>
    <x v="1"/>
    <x v="15"/>
    <n v="659.95"/>
    <n v="7.9"/>
  </r>
  <r>
    <x v="3"/>
    <x v="10"/>
    <x v="3"/>
    <x v="748"/>
    <x v="3"/>
    <x v="3"/>
    <n v="48.71"/>
    <n v="4.5999999999999996"/>
  </r>
  <r>
    <x v="3"/>
    <x v="10"/>
    <x v="3"/>
    <x v="1015"/>
    <x v="2"/>
    <x v="33"/>
    <n v="240"/>
    <n v="120"/>
  </r>
  <r>
    <x v="3"/>
    <x v="10"/>
    <x v="3"/>
    <x v="639"/>
    <x v="0"/>
    <x v="27"/>
    <n v="624.15"/>
    <n v="263.5"/>
  </r>
  <r>
    <x v="3"/>
    <x v="10"/>
    <x v="3"/>
    <x v="740"/>
    <x v="0"/>
    <x v="27"/>
    <n v="4252.46"/>
    <n v="745.87"/>
  </r>
  <r>
    <x v="3"/>
    <x v="10"/>
    <x v="3"/>
    <x v="1037"/>
    <x v="3"/>
    <x v="3"/>
    <n v="47.33"/>
    <n v="3.8"/>
  </r>
  <r>
    <x v="3"/>
    <x v="10"/>
    <x v="3"/>
    <x v="751"/>
    <x v="6"/>
    <x v="20"/>
    <n v="182.52"/>
    <n v="31.7"/>
  </r>
  <r>
    <x v="3"/>
    <x v="10"/>
    <x v="3"/>
    <x v="1005"/>
    <x v="5"/>
    <x v="56"/>
    <n v="505.59"/>
    <n v="177.35"/>
  </r>
  <r>
    <x v="3"/>
    <x v="10"/>
    <x v="3"/>
    <x v="729"/>
    <x v="5"/>
    <x v="69"/>
    <n v="32.49"/>
    <n v="0.35"/>
  </r>
  <r>
    <x v="3"/>
    <x v="10"/>
    <x v="3"/>
    <x v="665"/>
    <x v="0"/>
    <x v="37"/>
    <n v="92109.759999999995"/>
    <n v="11132.9"/>
  </r>
  <r>
    <x v="3"/>
    <x v="10"/>
    <x v="5"/>
    <x v="643"/>
    <x v="0"/>
    <x v="0"/>
    <n v="3063.94"/>
    <n v="5507"/>
  </r>
  <r>
    <x v="3"/>
    <x v="10"/>
    <x v="3"/>
    <x v="776"/>
    <x v="3"/>
    <x v="7"/>
    <n v="18490.490000000002"/>
    <n v="3058.9"/>
  </r>
  <r>
    <x v="3"/>
    <x v="10"/>
    <x v="5"/>
    <x v="655"/>
    <x v="4"/>
    <x v="41"/>
    <n v="103.21"/>
    <n v="31"/>
  </r>
  <r>
    <x v="3"/>
    <x v="10"/>
    <x v="5"/>
    <x v="581"/>
    <x v="3"/>
    <x v="60"/>
    <n v="9838.01"/>
    <n v="696"/>
  </r>
  <r>
    <x v="3"/>
    <x v="10"/>
    <x v="3"/>
    <x v="871"/>
    <x v="3"/>
    <x v="7"/>
    <n v="22109.73"/>
    <n v="1857.5"/>
  </r>
  <r>
    <x v="1"/>
    <x v="11"/>
    <x v="3"/>
    <x v="507"/>
    <x v="0"/>
    <x v="62"/>
    <n v="10991.68"/>
    <n v="5608"/>
  </r>
  <r>
    <x v="3"/>
    <x v="10"/>
    <x v="8"/>
    <x v="786"/>
    <x v="3"/>
    <x v="21"/>
    <n v="5048.76"/>
    <n v="1063.98"/>
  </r>
  <r>
    <x v="3"/>
    <x v="10"/>
    <x v="8"/>
    <x v="1250"/>
    <x v="3"/>
    <x v="21"/>
    <n v="120.96"/>
    <n v="10.5"/>
  </r>
  <r>
    <x v="1"/>
    <x v="2"/>
    <x v="3"/>
    <x v="627"/>
    <x v="6"/>
    <x v="20"/>
    <n v="52.17"/>
    <n v="2.0499999999999998"/>
  </r>
  <r>
    <x v="3"/>
    <x v="10"/>
    <x v="8"/>
    <x v="925"/>
    <x v="4"/>
    <x v="41"/>
    <n v="3208"/>
    <n v="654"/>
  </r>
  <r>
    <x v="3"/>
    <x v="10"/>
    <x v="8"/>
    <x v="935"/>
    <x v="0"/>
    <x v="27"/>
    <n v="4470.8"/>
    <n v="2739.3"/>
  </r>
  <r>
    <x v="1"/>
    <x v="10"/>
    <x v="3"/>
    <x v="483"/>
    <x v="0"/>
    <x v="0"/>
    <n v="57.6"/>
    <n v="48"/>
  </r>
  <r>
    <x v="2"/>
    <x v="2"/>
    <x v="3"/>
    <x v="777"/>
    <x v="0"/>
    <x v="37"/>
    <n v="61181.19"/>
    <n v="14293.54"/>
  </r>
  <r>
    <x v="3"/>
    <x v="10"/>
    <x v="8"/>
    <x v="938"/>
    <x v="3"/>
    <x v="49"/>
    <n v="380"/>
    <n v="190"/>
  </r>
  <r>
    <x v="3"/>
    <x v="10"/>
    <x v="8"/>
    <x v="930"/>
    <x v="3"/>
    <x v="49"/>
    <n v="280.2"/>
    <n v="84.4"/>
  </r>
  <r>
    <x v="3"/>
    <x v="10"/>
    <x v="8"/>
    <x v="515"/>
    <x v="0"/>
    <x v="27"/>
    <n v="159.6"/>
    <n v="10.6"/>
  </r>
  <r>
    <x v="3"/>
    <x v="10"/>
    <x v="8"/>
    <x v="927"/>
    <x v="0"/>
    <x v="27"/>
    <n v="11.5"/>
    <n v="13"/>
  </r>
  <r>
    <x v="0"/>
    <x v="10"/>
    <x v="15"/>
    <x v="1054"/>
    <x v="1"/>
    <x v="39"/>
    <n v="613874.88"/>
    <n v="215037"/>
  </r>
  <r>
    <x v="1"/>
    <x v="9"/>
    <x v="15"/>
    <x v="1024"/>
    <x v="1"/>
    <x v="39"/>
    <n v="15.34"/>
    <n v="767"/>
  </r>
  <r>
    <x v="2"/>
    <x v="3"/>
    <x v="3"/>
    <x v="623"/>
    <x v="0"/>
    <x v="37"/>
    <n v="355.58"/>
    <n v="114"/>
  </r>
  <r>
    <x v="3"/>
    <x v="10"/>
    <x v="8"/>
    <x v="557"/>
    <x v="5"/>
    <x v="24"/>
    <n v="43818"/>
    <n v="8736"/>
  </r>
  <r>
    <x v="3"/>
    <x v="10"/>
    <x v="8"/>
    <x v="787"/>
    <x v="1"/>
    <x v="82"/>
    <n v="16628.14"/>
    <n v="577.45000000000005"/>
  </r>
  <r>
    <x v="3"/>
    <x v="10"/>
    <x v="8"/>
    <x v="786"/>
    <x v="3"/>
    <x v="53"/>
    <n v="57.2"/>
    <n v="17"/>
  </r>
  <r>
    <x v="1"/>
    <x v="0"/>
    <x v="15"/>
    <x v="1027"/>
    <x v="1"/>
    <x v="39"/>
    <n v="52968.4"/>
    <n v="10353"/>
  </r>
  <r>
    <x v="3"/>
    <x v="10"/>
    <x v="8"/>
    <x v="968"/>
    <x v="3"/>
    <x v="38"/>
    <n v="203.5"/>
    <n v="24.5"/>
  </r>
  <r>
    <x v="3"/>
    <x v="10"/>
    <x v="8"/>
    <x v="789"/>
    <x v="2"/>
    <x v="11"/>
    <n v="2167.46"/>
    <n v="325.77"/>
  </r>
  <r>
    <x v="3"/>
    <x v="10"/>
    <x v="8"/>
    <x v="949"/>
    <x v="6"/>
    <x v="20"/>
    <n v="146"/>
    <n v="8.8000000000000007"/>
  </r>
  <r>
    <x v="2"/>
    <x v="4"/>
    <x v="3"/>
    <x v="571"/>
    <x v="0"/>
    <x v="37"/>
    <n v="8738.7199999999993"/>
    <n v="3172.9"/>
  </r>
  <r>
    <x v="3"/>
    <x v="10"/>
    <x v="8"/>
    <x v="1280"/>
    <x v="3"/>
    <x v="3"/>
    <n v="90.35"/>
    <n v="53.5"/>
  </r>
  <r>
    <x v="3"/>
    <x v="10"/>
    <x v="8"/>
    <x v="788"/>
    <x v="0"/>
    <x v="37"/>
    <n v="60032.66"/>
    <n v="16796.34"/>
  </r>
  <r>
    <x v="2"/>
    <x v="7"/>
    <x v="3"/>
    <x v="498"/>
    <x v="6"/>
    <x v="13"/>
    <n v="19905.849999999999"/>
    <n v="2830"/>
  </r>
  <r>
    <x v="2"/>
    <x v="6"/>
    <x v="16"/>
    <x v="1106"/>
    <x v="3"/>
    <x v="49"/>
    <n v="5090.24"/>
    <n v="1089.8"/>
  </r>
  <r>
    <x v="2"/>
    <x v="0"/>
    <x v="16"/>
    <x v="1058"/>
    <x v="3"/>
    <x v="75"/>
    <n v="14.96"/>
    <n v="53.1"/>
  </r>
  <r>
    <x v="1"/>
    <x v="5"/>
    <x v="16"/>
    <x v="1059"/>
    <x v="1"/>
    <x v="12"/>
    <n v="280.85000000000002"/>
    <n v="16.05"/>
  </r>
  <r>
    <x v="0"/>
    <x v="10"/>
    <x v="16"/>
    <x v="1057"/>
    <x v="6"/>
    <x v="13"/>
    <n v="75739.14"/>
    <n v="9568.9"/>
  </r>
  <r>
    <x v="0"/>
    <x v="1"/>
    <x v="16"/>
    <x v="1059"/>
    <x v="3"/>
    <x v="16"/>
    <n v="1897.86"/>
    <n v="854.5"/>
  </r>
  <r>
    <x v="2"/>
    <x v="8"/>
    <x v="16"/>
    <x v="1084"/>
    <x v="9"/>
    <x v="85"/>
    <n v="1359.5"/>
    <n v="210.6"/>
  </r>
  <r>
    <x v="1"/>
    <x v="11"/>
    <x v="16"/>
    <x v="1079"/>
    <x v="4"/>
    <x v="45"/>
    <n v="69866.25"/>
    <n v="5972.8"/>
  </r>
  <r>
    <x v="2"/>
    <x v="2"/>
    <x v="16"/>
    <x v="1086"/>
    <x v="1"/>
    <x v="12"/>
    <n v="3422.79"/>
    <n v="165.28"/>
  </r>
  <r>
    <x v="1"/>
    <x v="3"/>
    <x v="16"/>
    <x v="1062"/>
    <x v="3"/>
    <x v="49"/>
    <n v="1409.1"/>
    <n v="303.10000000000002"/>
  </r>
  <r>
    <x v="1"/>
    <x v="7"/>
    <x v="16"/>
    <x v="1057"/>
    <x v="3"/>
    <x v="70"/>
    <n v="40.94"/>
    <n v="10.45"/>
  </r>
  <r>
    <x v="2"/>
    <x v="7"/>
    <x v="16"/>
    <x v="1058"/>
    <x v="3"/>
    <x v="3"/>
    <n v="8935.26"/>
    <n v="5535.9"/>
  </r>
  <r>
    <x v="1"/>
    <x v="6"/>
    <x v="16"/>
    <x v="1079"/>
    <x v="3"/>
    <x v="48"/>
    <n v="134.58000000000001"/>
    <n v="14.28"/>
  </r>
  <r>
    <x v="2"/>
    <x v="4"/>
    <x v="16"/>
    <x v="1061"/>
    <x v="0"/>
    <x v="37"/>
    <n v="202.7"/>
    <n v="222.3"/>
  </r>
  <r>
    <x v="1"/>
    <x v="2"/>
    <x v="16"/>
    <x v="1057"/>
    <x v="3"/>
    <x v="21"/>
    <n v="9315.19"/>
    <n v="627.53"/>
  </r>
  <r>
    <x v="2"/>
    <x v="2"/>
    <x v="16"/>
    <x v="1057"/>
    <x v="3"/>
    <x v="60"/>
    <n v="7068.81"/>
    <n v="366.05"/>
  </r>
  <r>
    <x v="2"/>
    <x v="2"/>
    <x v="16"/>
    <x v="1059"/>
    <x v="0"/>
    <x v="26"/>
    <n v="9202.66"/>
    <n v="1202.48"/>
  </r>
  <r>
    <x v="1"/>
    <x v="0"/>
    <x v="16"/>
    <x v="1066"/>
    <x v="0"/>
    <x v="37"/>
    <n v="82876"/>
    <n v="38472.6"/>
  </r>
  <r>
    <x v="2"/>
    <x v="0"/>
    <x v="16"/>
    <x v="1059"/>
    <x v="3"/>
    <x v="3"/>
    <n v="65.510000000000005"/>
    <n v="70.95"/>
  </r>
  <r>
    <x v="1"/>
    <x v="7"/>
    <x v="16"/>
    <x v="1066"/>
    <x v="1"/>
    <x v="12"/>
    <n v="150.26"/>
    <n v="7.7"/>
  </r>
  <r>
    <x v="2"/>
    <x v="5"/>
    <x v="16"/>
    <x v="1058"/>
    <x v="1"/>
    <x v="10"/>
    <n v="143.08000000000001"/>
    <n v="6.5"/>
  </r>
  <r>
    <x v="0"/>
    <x v="8"/>
    <x v="16"/>
    <x v="1057"/>
    <x v="1"/>
    <x v="10"/>
    <n v="11433.51"/>
    <n v="402.46"/>
  </r>
  <r>
    <x v="0"/>
    <x v="11"/>
    <x v="16"/>
    <x v="1057"/>
    <x v="3"/>
    <x v="53"/>
    <n v="42.71"/>
    <n v="22.11"/>
  </r>
  <r>
    <x v="0"/>
    <x v="6"/>
    <x v="16"/>
    <x v="1104"/>
    <x v="3"/>
    <x v="48"/>
    <n v="8340.06"/>
    <n v="655.54"/>
  </r>
  <r>
    <x v="2"/>
    <x v="10"/>
    <x v="16"/>
    <x v="1104"/>
    <x v="3"/>
    <x v="48"/>
    <n v="7598.46"/>
    <n v="512.89"/>
  </r>
  <r>
    <x v="2"/>
    <x v="9"/>
    <x v="16"/>
    <x v="1061"/>
    <x v="3"/>
    <x v="38"/>
    <n v="6555.57"/>
    <n v="1020"/>
  </r>
  <r>
    <x v="1"/>
    <x v="2"/>
    <x v="16"/>
    <x v="1057"/>
    <x v="4"/>
    <x v="46"/>
    <n v="2067.65"/>
    <n v="157.13"/>
  </r>
  <r>
    <x v="2"/>
    <x v="3"/>
    <x v="16"/>
    <x v="1061"/>
    <x v="3"/>
    <x v="48"/>
    <n v="29835.16"/>
    <n v="5745"/>
  </r>
  <r>
    <x v="1"/>
    <x v="11"/>
    <x v="16"/>
    <x v="1063"/>
    <x v="4"/>
    <x v="43"/>
    <n v="26072.25"/>
    <n v="2927.9"/>
  </r>
  <r>
    <x v="0"/>
    <x v="11"/>
    <x v="16"/>
    <x v="1073"/>
    <x v="0"/>
    <x v="14"/>
    <n v="596.07000000000005"/>
    <n v="102.3"/>
  </r>
  <r>
    <x v="1"/>
    <x v="9"/>
    <x v="16"/>
    <x v="1064"/>
    <x v="4"/>
    <x v="4"/>
    <n v="5771.19"/>
    <n v="410"/>
  </r>
  <r>
    <x v="1"/>
    <x v="6"/>
    <x v="16"/>
    <x v="1064"/>
    <x v="3"/>
    <x v="53"/>
    <n v="270.35000000000002"/>
    <n v="45.9"/>
  </r>
  <r>
    <x v="0"/>
    <x v="8"/>
    <x v="16"/>
    <x v="1268"/>
    <x v="7"/>
    <x v="42"/>
    <n v="1823.6"/>
    <n v="38800"/>
  </r>
  <r>
    <x v="1"/>
    <x v="3"/>
    <x v="16"/>
    <x v="1079"/>
    <x v="4"/>
    <x v="40"/>
    <n v="4862.71"/>
    <n v="740.9"/>
  </r>
  <r>
    <x v="1"/>
    <x v="9"/>
    <x v="16"/>
    <x v="1077"/>
    <x v="1"/>
    <x v="12"/>
    <n v="80"/>
    <n v="4"/>
  </r>
  <r>
    <x v="0"/>
    <x v="1"/>
    <x v="16"/>
    <x v="1063"/>
    <x v="3"/>
    <x v="21"/>
    <n v="27462.34"/>
    <n v="3033.1"/>
  </r>
  <r>
    <x v="1"/>
    <x v="1"/>
    <x v="16"/>
    <x v="1274"/>
    <x v="9"/>
    <x v="86"/>
    <n v="1902.01"/>
    <n v="345.82"/>
  </r>
  <r>
    <x v="0"/>
    <x v="10"/>
    <x v="16"/>
    <x v="1058"/>
    <x v="1"/>
    <x v="1"/>
    <n v="5.53"/>
    <n v="7.1"/>
  </r>
  <r>
    <x v="2"/>
    <x v="2"/>
    <x v="16"/>
    <x v="1058"/>
    <x v="2"/>
    <x v="29"/>
    <n v="250.01"/>
    <n v="130.35"/>
  </r>
  <r>
    <x v="1"/>
    <x v="2"/>
    <x v="16"/>
    <x v="1057"/>
    <x v="1"/>
    <x v="39"/>
    <n v="35828.129999999997"/>
    <n v="2584.16"/>
  </r>
  <r>
    <x v="0"/>
    <x v="6"/>
    <x v="16"/>
    <x v="1078"/>
    <x v="1"/>
    <x v="1"/>
    <n v="7493"/>
    <n v="7493"/>
  </r>
  <r>
    <x v="0"/>
    <x v="3"/>
    <x v="16"/>
    <x v="1113"/>
    <x v="1"/>
    <x v="12"/>
    <n v="144.30000000000001"/>
    <n v="11.1"/>
  </r>
  <r>
    <x v="0"/>
    <x v="7"/>
    <x v="16"/>
    <x v="1068"/>
    <x v="4"/>
    <x v="43"/>
    <n v="2138.7199999999998"/>
    <n v="272.89999999999998"/>
  </r>
  <r>
    <x v="1"/>
    <x v="4"/>
    <x v="16"/>
    <x v="1064"/>
    <x v="6"/>
    <x v="13"/>
    <n v="6"/>
    <n v="0.5"/>
  </r>
  <r>
    <x v="0"/>
    <x v="9"/>
    <x v="16"/>
    <x v="1088"/>
    <x v="3"/>
    <x v="61"/>
    <n v="89.96"/>
    <n v="47"/>
  </r>
  <r>
    <x v="1"/>
    <x v="11"/>
    <x v="16"/>
    <x v="1061"/>
    <x v="3"/>
    <x v="48"/>
    <n v="1629.32"/>
    <n v="218.7"/>
  </r>
  <r>
    <x v="0"/>
    <x v="10"/>
    <x v="16"/>
    <x v="1061"/>
    <x v="0"/>
    <x v="14"/>
    <n v="8589.2000000000007"/>
    <n v="4009.9"/>
  </r>
  <r>
    <x v="2"/>
    <x v="7"/>
    <x v="16"/>
    <x v="1060"/>
    <x v="0"/>
    <x v="37"/>
    <n v="416761.57"/>
    <n v="114597.1"/>
  </r>
  <r>
    <x v="2"/>
    <x v="11"/>
    <x v="16"/>
    <x v="1058"/>
    <x v="8"/>
    <x v="57"/>
    <n v="222.92"/>
    <n v="39.049999999999997"/>
  </r>
  <r>
    <x v="2"/>
    <x v="3"/>
    <x v="16"/>
    <x v="1061"/>
    <x v="6"/>
    <x v="20"/>
    <n v="3783.23"/>
    <n v="324.2"/>
  </r>
  <r>
    <x v="2"/>
    <x v="1"/>
    <x v="16"/>
    <x v="1086"/>
    <x v="4"/>
    <x v="40"/>
    <n v="449.75"/>
    <n v="44.1"/>
  </r>
  <r>
    <x v="2"/>
    <x v="2"/>
    <x v="16"/>
    <x v="1087"/>
    <x v="0"/>
    <x v="30"/>
    <n v="425.2"/>
    <n v="95.15"/>
  </r>
  <r>
    <x v="1"/>
    <x v="1"/>
    <x v="16"/>
    <x v="1088"/>
    <x v="3"/>
    <x v="23"/>
    <n v="5234.05"/>
    <n v="13223.69"/>
  </r>
  <r>
    <x v="0"/>
    <x v="6"/>
    <x v="16"/>
    <x v="1088"/>
    <x v="0"/>
    <x v="8"/>
    <n v="24938.85"/>
    <n v="9612.5"/>
  </r>
  <r>
    <x v="2"/>
    <x v="1"/>
    <x v="16"/>
    <x v="1085"/>
    <x v="3"/>
    <x v="23"/>
    <n v="364.98"/>
    <n v="336.9"/>
  </r>
  <r>
    <x v="0"/>
    <x v="5"/>
    <x v="16"/>
    <x v="1063"/>
    <x v="0"/>
    <x v="35"/>
    <n v="1022.96"/>
    <n v="476.2"/>
  </r>
  <r>
    <x v="2"/>
    <x v="2"/>
    <x v="16"/>
    <x v="1085"/>
    <x v="3"/>
    <x v="23"/>
    <n v="127.68"/>
    <n v="287.39999999999998"/>
  </r>
  <r>
    <x v="2"/>
    <x v="9"/>
    <x v="16"/>
    <x v="1085"/>
    <x v="4"/>
    <x v="43"/>
    <n v="2655.89"/>
    <n v="159.4"/>
  </r>
  <r>
    <x v="0"/>
    <x v="4"/>
    <x v="16"/>
    <x v="1085"/>
    <x v="0"/>
    <x v="14"/>
    <n v="226.56"/>
    <n v="45.5"/>
  </r>
  <r>
    <x v="2"/>
    <x v="2"/>
    <x v="16"/>
    <x v="1065"/>
    <x v="0"/>
    <x v="26"/>
    <n v="1760.3"/>
    <n v="175.5"/>
  </r>
  <r>
    <x v="2"/>
    <x v="8"/>
    <x v="16"/>
    <x v="1086"/>
    <x v="0"/>
    <x v="22"/>
    <n v="77.290000000000006"/>
    <n v="5.8"/>
  </r>
  <r>
    <x v="1"/>
    <x v="0"/>
    <x v="16"/>
    <x v="1063"/>
    <x v="0"/>
    <x v="27"/>
    <n v="299.94"/>
    <n v="291.10000000000002"/>
  </r>
  <r>
    <x v="1"/>
    <x v="3"/>
    <x v="16"/>
    <x v="1104"/>
    <x v="0"/>
    <x v="27"/>
    <n v="19772.080000000002"/>
    <n v="10633.71"/>
  </r>
  <r>
    <x v="0"/>
    <x v="5"/>
    <x v="16"/>
    <x v="1086"/>
    <x v="0"/>
    <x v="35"/>
    <n v="1004.19"/>
    <n v="233.3"/>
  </r>
  <r>
    <x v="2"/>
    <x v="4"/>
    <x v="16"/>
    <x v="1063"/>
    <x v="4"/>
    <x v="4"/>
    <n v="50091.61"/>
    <n v="6884.5"/>
  </r>
  <r>
    <x v="2"/>
    <x v="2"/>
    <x v="16"/>
    <x v="1076"/>
    <x v="4"/>
    <x v="43"/>
    <n v="183.14"/>
    <n v="16.3"/>
  </r>
  <r>
    <x v="0"/>
    <x v="10"/>
    <x v="16"/>
    <x v="1085"/>
    <x v="0"/>
    <x v="37"/>
    <n v="777686.8"/>
    <n v="276331.69"/>
  </r>
  <r>
    <x v="1"/>
    <x v="11"/>
    <x v="16"/>
    <x v="1085"/>
    <x v="4"/>
    <x v="46"/>
    <n v="23497.88"/>
    <n v="3249.61"/>
  </r>
  <r>
    <x v="0"/>
    <x v="8"/>
    <x v="16"/>
    <x v="1085"/>
    <x v="3"/>
    <x v="5"/>
    <n v="40170.230000000003"/>
    <n v="5880.61"/>
  </r>
  <r>
    <x v="2"/>
    <x v="11"/>
    <x v="16"/>
    <x v="1066"/>
    <x v="0"/>
    <x v="35"/>
    <n v="318.7"/>
    <n v="145.6"/>
  </r>
  <r>
    <x v="2"/>
    <x v="7"/>
    <x v="16"/>
    <x v="1087"/>
    <x v="8"/>
    <x v="72"/>
    <n v="10.15"/>
    <n v="1.45"/>
  </r>
  <r>
    <x v="2"/>
    <x v="4"/>
    <x v="16"/>
    <x v="1087"/>
    <x v="0"/>
    <x v="26"/>
    <n v="143748.92000000001"/>
    <n v="15622.25"/>
  </r>
  <r>
    <x v="1"/>
    <x v="4"/>
    <x v="16"/>
    <x v="1076"/>
    <x v="4"/>
    <x v="4"/>
    <n v="176.03"/>
    <n v="12.9"/>
  </r>
  <r>
    <x v="0"/>
    <x v="4"/>
    <x v="16"/>
    <x v="1065"/>
    <x v="3"/>
    <x v="16"/>
    <n v="2031.64"/>
    <n v="1188.9000000000001"/>
  </r>
  <r>
    <x v="0"/>
    <x v="11"/>
    <x v="16"/>
    <x v="1086"/>
    <x v="4"/>
    <x v="25"/>
    <n v="0.63"/>
    <n v="0.2"/>
  </r>
  <r>
    <x v="0"/>
    <x v="10"/>
    <x v="16"/>
    <x v="1063"/>
    <x v="10"/>
    <x v="65"/>
    <n v="93.78"/>
    <n v="6.7"/>
  </r>
  <r>
    <x v="2"/>
    <x v="9"/>
    <x v="16"/>
    <x v="1063"/>
    <x v="0"/>
    <x v="22"/>
    <n v="2826.17"/>
    <n v="447.6"/>
  </r>
  <r>
    <x v="1"/>
    <x v="4"/>
    <x v="16"/>
    <x v="1076"/>
    <x v="3"/>
    <x v="48"/>
    <n v="274.56"/>
    <n v="92.5"/>
  </r>
  <r>
    <x v="1"/>
    <x v="10"/>
    <x v="16"/>
    <x v="1090"/>
    <x v="4"/>
    <x v="46"/>
    <n v="4.2"/>
    <n v="0.7"/>
  </r>
  <r>
    <x v="2"/>
    <x v="5"/>
    <x v="16"/>
    <x v="1086"/>
    <x v="3"/>
    <x v="23"/>
    <n v="603.83000000000004"/>
    <n v="1142.3"/>
  </r>
  <r>
    <x v="1"/>
    <x v="7"/>
    <x v="16"/>
    <x v="1063"/>
    <x v="0"/>
    <x v="37"/>
    <n v="454.1"/>
    <n v="124.3"/>
  </r>
  <r>
    <x v="1"/>
    <x v="11"/>
    <x v="16"/>
    <x v="1086"/>
    <x v="0"/>
    <x v="14"/>
    <n v="9930.93"/>
    <n v="4011.62"/>
  </r>
  <r>
    <x v="1"/>
    <x v="7"/>
    <x v="16"/>
    <x v="1079"/>
    <x v="3"/>
    <x v="38"/>
    <n v="37239.97"/>
    <n v="2343.6"/>
  </r>
  <r>
    <x v="2"/>
    <x v="1"/>
    <x v="16"/>
    <x v="1065"/>
    <x v="3"/>
    <x v="51"/>
    <n v="77.400000000000006"/>
    <n v="129"/>
  </r>
  <r>
    <x v="0"/>
    <x v="11"/>
    <x v="16"/>
    <x v="1065"/>
    <x v="3"/>
    <x v="51"/>
    <n v="43.7"/>
    <n v="79.7"/>
  </r>
  <r>
    <x v="0"/>
    <x v="3"/>
    <x v="16"/>
    <x v="1090"/>
    <x v="4"/>
    <x v="43"/>
    <n v="6488.3"/>
    <n v="596.4"/>
  </r>
  <r>
    <x v="2"/>
    <x v="6"/>
    <x v="16"/>
    <x v="1086"/>
    <x v="0"/>
    <x v="14"/>
    <n v="1745.79"/>
    <n v="537.66999999999996"/>
  </r>
  <r>
    <x v="2"/>
    <x v="8"/>
    <x v="16"/>
    <x v="1087"/>
    <x v="0"/>
    <x v="35"/>
    <n v="1197.8800000000001"/>
    <n v="288.10000000000002"/>
  </r>
  <r>
    <x v="1"/>
    <x v="4"/>
    <x v="16"/>
    <x v="1359"/>
    <x v="9"/>
    <x v="85"/>
    <n v="100.8"/>
    <n v="14"/>
  </r>
  <r>
    <x v="0"/>
    <x v="3"/>
    <x v="16"/>
    <x v="1063"/>
    <x v="3"/>
    <x v="5"/>
    <n v="3128.08"/>
    <n v="889.8"/>
  </r>
  <r>
    <x v="2"/>
    <x v="7"/>
    <x v="16"/>
    <x v="1360"/>
    <x v="2"/>
    <x v="2"/>
    <n v="959.7"/>
    <n v="137.1"/>
  </r>
  <r>
    <x v="1"/>
    <x v="5"/>
    <x v="16"/>
    <x v="1087"/>
    <x v="0"/>
    <x v="30"/>
    <n v="698.92"/>
    <n v="170.05"/>
  </r>
  <r>
    <x v="2"/>
    <x v="0"/>
    <x v="16"/>
    <x v="1076"/>
    <x v="4"/>
    <x v="40"/>
    <n v="165.04"/>
    <n v="142.5"/>
  </r>
  <r>
    <x v="1"/>
    <x v="2"/>
    <x v="16"/>
    <x v="1256"/>
    <x v="9"/>
    <x v="87"/>
    <n v="1257.3"/>
    <n v="190.5"/>
  </r>
  <r>
    <x v="2"/>
    <x v="7"/>
    <x v="16"/>
    <x v="1065"/>
    <x v="3"/>
    <x v="21"/>
    <n v="6143.16"/>
    <n v="357.56"/>
  </r>
  <r>
    <x v="0"/>
    <x v="11"/>
    <x v="16"/>
    <x v="1065"/>
    <x v="0"/>
    <x v="35"/>
    <n v="38.82"/>
    <n v="19.8"/>
  </r>
  <r>
    <x v="2"/>
    <x v="5"/>
    <x v="16"/>
    <x v="1080"/>
    <x v="4"/>
    <x v="46"/>
    <n v="229421.82"/>
    <n v="60472.9"/>
  </r>
  <r>
    <x v="2"/>
    <x v="1"/>
    <x v="16"/>
    <x v="1092"/>
    <x v="3"/>
    <x v="3"/>
    <n v="40040.21"/>
    <n v="54174.7"/>
  </r>
  <r>
    <x v="0"/>
    <x v="8"/>
    <x v="16"/>
    <x v="1072"/>
    <x v="3"/>
    <x v="49"/>
    <n v="39355"/>
    <n v="11676.7"/>
  </r>
  <r>
    <x v="2"/>
    <x v="2"/>
    <x v="16"/>
    <x v="1080"/>
    <x v="3"/>
    <x v="23"/>
    <n v="14409"/>
    <n v="4999.8"/>
  </r>
  <r>
    <x v="1"/>
    <x v="7"/>
    <x v="16"/>
    <x v="1626"/>
    <x v="5"/>
    <x v="9"/>
    <n v="490"/>
    <n v="140"/>
  </r>
  <r>
    <x v="0"/>
    <x v="9"/>
    <x v="16"/>
    <x v="1091"/>
    <x v="3"/>
    <x v="16"/>
    <n v="57688.28"/>
    <n v="30264.1"/>
  </r>
  <r>
    <x v="2"/>
    <x v="1"/>
    <x v="16"/>
    <x v="1072"/>
    <x v="3"/>
    <x v="16"/>
    <n v="5859.5"/>
    <n v="2259.6"/>
  </r>
  <r>
    <x v="0"/>
    <x v="9"/>
    <x v="16"/>
    <x v="1092"/>
    <x v="5"/>
    <x v="31"/>
    <n v="98061.28"/>
    <n v="51212.5"/>
  </r>
  <r>
    <x v="2"/>
    <x v="8"/>
    <x v="16"/>
    <x v="1080"/>
    <x v="5"/>
    <x v="9"/>
    <n v="257753.33"/>
    <n v="65542.7"/>
  </r>
  <r>
    <x v="2"/>
    <x v="6"/>
    <x v="16"/>
    <x v="1080"/>
    <x v="2"/>
    <x v="11"/>
    <n v="4365.42"/>
    <n v="3147.41"/>
  </r>
  <r>
    <x v="0"/>
    <x v="5"/>
    <x v="16"/>
    <x v="1072"/>
    <x v="6"/>
    <x v="52"/>
    <n v="8289.2099999999991"/>
    <n v="3333.2"/>
  </r>
  <r>
    <x v="2"/>
    <x v="0"/>
    <x v="16"/>
    <x v="1092"/>
    <x v="5"/>
    <x v="31"/>
    <n v="47392.56"/>
    <n v="16547"/>
  </r>
  <r>
    <x v="1"/>
    <x v="5"/>
    <x v="16"/>
    <x v="1073"/>
    <x v="2"/>
    <x v="11"/>
    <n v="13503.95"/>
    <n v="4402.6000000000004"/>
  </r>
  <r>
    <x v="0"/>
    <x v="9"/>
    <x v="16"/>
    <x v="1079"/>
    <x v="6"/>
    <x v="20"/>
    <n v="8527.34"/>
    <n v="3439.3"/>
  </r>
  <r>
    <x v="0"/>
    <x v="8"/>
    <x v="16"/>
    <x v="1072"/>
    <x v="3"/>
    <x v="5"/>
    <n v="11026.5"/>
    <n v="7143.9"/>
  </r>
  <r>
    <x v="2"/>
    <x v="11"/>
    <x v="16"/>
    <x v="1091"/>
    <x v="4"/>
    <x v="34"/>
    <n v="1.76"/>
    <n v="8"/>
  </r>
  <r>
    <x v="2"/>
    <x v="10"/>
    <x v="16"/>
    <x v="1075"/>
    <x v="3"/>
    <x v="60"/>
    <n v="340.06"/>
    <n v="22.3"/>
  </r>
  <r>
    <x v="0"/>
    <x v="6"/>
    <x v="16"/>
    <x v="1685"/>
    <x v="5"/>
    <x v="31"/>
    <n v="4606.96"/>
    <n v="1322"/>
  </r>
  <r>
    <x v="1"/>
    <x v="5"/>
    <x v="16"/>
    <x v="1107"/>
    <x v="4"/>
    <x v="4"/>
    <n v="7.2"/>
    <n v="3.6"/>
  </r>
  <r>
    <x v="0"/>
    <x v="1"/>
    <x v="16"/>
    <x v="1092"/>
    <x v="3"/>
    <x v="23"/>
    <n v="110095.59"/>
    <n v="89335.6"/>
  </r>
  <r>
    <x v="0"/>
    <x v="6"/>
    <x v="16"/>
    <x v="1257"/>
    <x v="1"/>
    <x v="1"/>
    <n v="10218"/>
    <n v="5825"/>
  </r>
  <r>
    <x v="0"/>
    <x v="4"/>
    <x v="16"/>
    <x v="1072"/>
    <x v="3"/>
    <x v="23"/>
    <n v="5857.26"/>
    <n v="7067.1"/>
  </r>
  <r>
    <x v="0"/>
    <x v="7"/>
    <x v="16"/>
    <x v="1075"/>
    <x v="1"/>
    <x v="10"/>
    <n v="221912.84"/>
    <n v="15817.54"/>
  </r>
  <r>
    <x v="2"/>
    <x v="0"/>
    <x v="16"/>
    <x v="1079"/>
    <x v="3"/>
    <x v="16"/>
    <n v="29583.11"/>
    <n v="7982.2"/>
  </r>
  <r>
    <x v="2"/>
    <x v="4"/>
    <x v="16"/>
    <x v="1080"/>
    <x v="3"/>
    <x v="5"/>
    <n v="265283.49"/>
    <n v="37792.699999999997"/>
  </r>
  <r>
    <x v="0"/>
    <x v="7"/>
    <x v="16"/>
    <x v="1091"/>
    <x v="1"/>
    <x v="1"/>
    <n v="25780.78"/>
    <n v="7423.03"/>
  </r>
  <r>
    <x v="0"/>
    <x v="11"/>
    <x v="16"/>
    <x v="1080"/>
    <x v="3"/>
    <x v="23"/>
    <n v="12449.9"/>
    <n v="8815.7000000000007"/>
  </r>
  <r>
    <x v="2"/>
    <x v="6"/>
    <x v="16"/>
    <x v="1075"/>
    <x v="9"/>
    <x v="67"/>
    <n v="16211.22"/>
    <n v="2442.4"/>
  </r>
  <r>
    <x v="0"/>
    <x v="1"/>
    <x v="16"/>
    <x v="1257"/>
    <x v="1"/>
    <x v="54"/>
    <n v="249.6"/>
    <n v="7.8"/>
  </r>
  <r>
    <x v="2"/>
    <x v="11"/>
    <x v="16"/>
    <x v="1257"/>
    <x v="8"/>
    <x v="57"/>
    <n v="5744"/>
    <n v="35.9"/>
  </r>
  <r>
    <x v="0"/>
    <x v="2"/>
    <x v="16"/>
    <x v="1080"/>
    <x v="0"/>
    <x v="27"/>
    <n v="28176.89"/>
    <n v="16948.21"/>
  </r>
  <r>
    <x v="0"/>
    <x v="11"/>
    <x v="16"/>
    <x v="1072"/>
    <x v="3"/>
    <x v="70"/>
    <n v="6779.42"/>
    <n v="1309.0999999999999"/>
  </r>
  <r>
    <x v="1"/>
    <x v="9"/>
    <x v="16"/>
    <x v="1091"/>
    <x v="4"/>
    <x v="4"/>
    <n v="10752.33"/>
    <n v="768.4"/>
  </r>
  <r>
    <x v="1"/>
    <x v="9"/>
    <x v="16"/>
    <x v="1080"/>
    <x v="4"/>
    <x v="40"/>
    <n v="309.69"/>
    <n v="35.299999999999997"/>
  </r>
  <r>
    <x v="2"/>
    <x v="5"/>
    <x v="16"/>
    <x v="1092"/>
    <x v="2"/>
    <x v="11"/>
    <n v="143634.31"/>
    <n v="142620"/>
  </r>
  <r>
    <x v="0"/>
    <x v="8"/>
    <x v="16"/>
    <x v="1092"/>
    <x v="6"/>
    <x v="52"/>
    <n v="52.47"/>
    <n v="11.5"/>
  </r>
  <r>
    <x v="2"/>
    <x v="11"/>
    <x v="16"/>
    <x v="1075"/>
    <x v="2"/>
    <x v="2"/>
    <n v="18.38"/>
    <n v="12.35"/>
  </r>
  <r>
    <x v="2"/>
    <x v="6"/>
    <x v="16"/>
    <x v="1080"/>
    <x v="9"/>
    <x v="67"/>
    <n v="1191.5999999999999"/>
    <n v="165.5"/>
  </r>
  <r>
    <x v="0"/>
    <x v="11"/>
    <x v="16"/>
    <x v="1091"/>
    <x v="3"/>
    <x v="38"/>
    <n v="22870.98"/>
    <n v="1945.6"/>
  </r>
  <r>
    <x v="1"/>
    <x v="2"/>
    <x v="16"/>
    <x v="1626"/>
    <x v="4"/>
    <x v="45"/>
    <n v="578"/>
    <n v="68"/>
  </r>
  <r>
    <x v="0"/>
    <x v="7"/>
    <x v="16"/>
    <x v="1091"/>
    <x v="6"/>
    <x v="52"/>
    <n v="59.98"/>
    <n v="7.7"/>
  </r>
  <r>
    <x v="2"/>
    <x v="7"/>
    <x v="16"/>
    <x v="1808"/>
    <x v="8"/>
    <x v="72"/>
    <n v="667.1"/>
    <n v="95.3"/>
  </r>
  <r>
    <x v="1"/>
    <x v="3"/>
    <x v="16"/>
    <x v="1075"/>
    <x v="0"/>
    <x v="35"/>
    <n v="5693.68"/>
    <n v="2465.91"/>
  </r>
  <r>
    <x v="1"/>
    <x v="10"/>
    <x v="16"/>
    <x v="1075"/>
    <x v="3"/>
    <x v="16"/>
    <n v="312348.21999999997"/>
    <n v="171552.26"/>
  </r>
  <r>
    <x v="0"/>
    <x v="2"/>
    <x v="16"/>
    <x v="1075"/>
    <x v="4"/>
    <x v="47"/>
    <n v="208978.98"/>
    <n v="70841.37"/>
  </r>
  <r>
    <x v="1"/>
    <x v="10"/>
    <x v="16"/>
    <x v="1082"/>
    <x v="0"/>
    <x v="27"/>
    <n v="7222.88"/>
    <n v="4703.8"/>
  </r>
  <r>
    <x v="1"/>
    <x v="7"/>
    <x v="16"/>
    <x v="1075"/>
    <x v="0"/>
    <x v="8"/>
    <n v="239680.3"/>
    <n v="97842.7"/>
  </r>
  <r>
    <x v="1"/>
    <x v="4"/>
    <x v="16"/>
    <x v="1072"/>
    <x v="4"/>
    <x v="34"/>
    <n v="44.56"/>
    <n v="39.299999999999997"/>
  </r>
  <r>
    <x v="2"/>
    <x v="8"/>
    <x v="16"/>
    <x v="1096"/>
    <x v="4"/>
    <x v="47"/>
    <n v="23484.34"/>
    <n v="4828.8999999999996"/>
  </r>
  <r>
    <x v="1"/>
    <x v="1"/>
    <x v="16"/>
    <x v="1082"/>
    <x v="4"/>
    <x v="46"/>
    <n v="56636.69"/>
    <n v="9850.7000000000007"/>
  </r>
  <r>
    <x v="1"/>
    <x v="9"/>
    <x v="16"/>
    <x v="1096"/>
    <x v="3"/>
    <x v="5"/>
    <n v="1023.22"/>
    <n v="457.9"/>
  </r>
  <r>
    <x v="1"/>
    <x v="5"/>
    <x v="16"/>
    <x v="1072"/>
    <x v="4"/>
    <x v="46"/>
    <n v="4635.3599999999997"/>
    <n v="385.5"/>
  </r>
  <r>
    <x v="0"/>
    <x v="8"/>
    <x v="16"/>
    <x v="1082"/>
    <x v="4"/>
    <x v="45"/>
    <n v="23643.69"/>
    <n v="1187.5999999999999"/>
  </r>
  <r>
    <x v="1"/>
    <x v="11"/>
    <x v="16"/>
    <x v="1082"/>
    <x v="0"/>
    <x v="37"/>
    <n v="74076.17"/>
    <n v="29276.15"/>
  </r>
  <r>
    <x v="1"/>
    <x v="6"/>
    <x v="16"/>
    <x v="1095"/>
    <x v="0"/>
    <x v="14"/>
    <n v="505.44"/>
    <n v="191.2"/>
  </r>
  <r>
    <x v="1"/>
    <x v="9"/>
    <x v="16"/>
    <x v="1075"/>
    <x v="4"/>
    <x v="40"/>
    <n v="3092.79"/>
    <n v="1492.99"/>
  </r>
  <r>
    <x v="1"/>
    <x v="0"/>
    <x v="16"/>
    <x v="1095"/>
    <x v="3"/>
    <x v="21"/>
    <n v="526.4"/>
    <n v="47.1"/>
  </r>
  <r>
    <x v="0"/>
    <x v="11"/>
    <x v="16"/>
    <x v="1097"/>
    <x v="4"/>
    <x v="4"/>
    <n v="2056.13"/>
    <n v="106.35"/>
  </r>
  <r>
    <x v="0"/>
    <x v="11"/>
    <x v="16"/>
    <x v="1096"/>
    <x v="3"/>
    <x v="48"/>
    <n v="135189.92000000001"/>
    <n v="25796.2"/>
  </r>
  <r>
    <x v="0"/>
    <x v="10"/>
    <x v="16"/>
    <x v="1096"/>
    <x v="4"/>
    <x v="4"/>
    <n v="17097.580000000002"/>
    <n v="949"/>
  </r>
  <r>
    <x v="2"/>
    <x v="9"/>
    <x v="16"/>
    <x v="1075"/>
    <x v="4"/>
    <x v="25"/>
    <n v="2.7"/>
    <n v="4.09"/>
  </r>
  <r>
    <x v="0"/>
    <x v="7"/>
    <x v="16"/>
    <x v="1095"/>
    <x v="0"/>
    <x v="27"/>
    <n v="1584.88"/>
    <n v="1003.8"/>
  </r>
  <r>
    <x v="1"/>
    <x v="4"/>
    <x v="16"/>
    <x v="1097"/>
    <x v="4"/>
    <x v="4"/>
    <n v="34137.629999999997"/>
    <n v="2187.4"/>
  </r>
  <r>
    <x v="0"/>
    <x v="9"/>
    <x v="16"/>
    <x v="1096"/>
    <x v="2"/>
    <x v="11"/>
    <n v="3328.62"/>
    <n v="1457.9"/>
  </r>
  <r>
    <x v="2"/>
    <x v="1"/>
    <x v="16"/>
    <x v="1075"/>
    <x v="0"/>
    <x v="32"/>
    <n v="20005.32"/>
    <n v="12297.63"/>
  </r>
  <r>
    <x v="1"/>
    <x v="3"/>
    <x v="16"/>
    <x v="1072"/>
    <x v="0"/>
    <x v="30"/>
    <n v="41.33"/>
    <n v="5.4"/>
  </r>
  <r>
    <x v="0"/>
    <x v="5"/>
    <x v="16"/>
    <x v="1096"/>
    <x v="3"/>
    <x v="38"/>
    <n v="301476.12"/>
    <n v="26601.9"/>
  </r>
  <r>
    <x v="2"/>
    <x v="5"/>
    <x v="16"/>
    <x v="1097"/>
    <x v="0"/>
    <x v="22"/>
    <n v="26.5"/>
    <n v="5.3"/>
  </r>
  <r>
    <x v="0"/>
    <x v="5"/>
    <x v="16"/>
    <x v="1069"/>
    <x v="3"/>
    <x v="21"/>
    <n v="29388.14"/>
    <n v="3378.2"/>
  </r>
  <r>
    <x v="0"/>
    <x v="0"/>
    <x v="16"/>
    <x v="1069"/>
    <x v="3"/>
    <x v="21"/>
    <n v="18194.7"/>
    <n v="2684.5"/>
  </r>
  <r>
    <x v="1"/>
    <x v="10"/>
    <x v="16"/>
    <x v="1082"/>
    <x v="0"/>
    <x v="35"/>
    <n v="3949.58"/>
    <n v="1077.0999999999999"/>
  </r>
  <r>
    <x v="2"/>
    <x v="5"/>
    <x v="16"/>
    <x v="1095"/>
    <x v="9"/>
    <x v="59"/>
    <n v="259.58"/>
    <n v="45.4"/>
  </r>
  <r>
    <x v="0"/>
    <x v="10"/>
    <x v="16"/>
    <x v="1082"/>
    <x v="3"/>
    <x v="48"/>
    <n v="229356.11"/>
    <n v="43760.1"/>
  </r>
  <r>
    <x v="1"/>
    <x v="2"/>
    <x v="16"/>
    <x v="1075"/>
    <x v="4"/>
    <x v="4"/>
    <n v="62673.59"/>
    <n v="2162.84"/>
  </r>
  <r>
    <x v="0"/>
    <x v="9"/>
    <x v="16"/>
    <x v="1082"/>
    <x v="0"/>
    <x v="35"/>
    <n v="12684.2"/>
    <n v="5786.3"/>
  </r>
  <r>
    <x v="0"/>
    <x v="9"/>
    <x v="16"/>
    <x v="1092"/>
    <x v="0"/>
    <x v="22"/>
    <n v="3082.26"/>
    <n v="379.5"/>
  </r>
  <r>
    <x v="1"/>
    <x v="7"/>
    <x v="16"/>
    <x v="1092"/>
    <x v="4"/>
    <x v="25"/>
    <n v="580.48"/>
    <n v="310.39999999999998"/>
  </r>
  <r>
    <x v="0"/>
    <x v="4"/>
    <x v="16"/>
    <x v="1066"/>
    <x v="3"/>
    <x v="16"/>
    <n v="517.28"/>
    <n v="183.8"/>
  </r>
  <r>
    <x v="0"/>
    <x v="5"/>
    <x v="16"/>
    <x v="1061"/>
    <x v="3"/>
    <x v="5"/>
    <n v="91404.57"/>
    <n v="12514.8"/>
  </r>
  <r>
    <x v="0"/>
    <x v="1"/>
    <x v="16"/>
    <x v="1061"/>
    <x v="3"/>
    <x v="5"/>
    <n v="59320.17"/>
    <n v="10796.8"/>
  </r>
  <r>
    <x v="1"/>
    <x v="0"/>
    <x v="16"/>
    <x v="1061"/>
    <x v="3"/>
    <x v="3"/>
    <n v="1850.94"/>
    <n v="795.6"/>
  </r>
  <r>
    <x v="2"/>
    <x v="7"/>
    <x v="16"/>
    <x v="1063"/>
    <x v="3"/>
    <x v="16"/>
    <n v="38.15"/>
    <n v="8.1"/>
  </r>
  <r>
    <x v="2"/>
    <x v="9"/>
    <x v="16"/>
    <x v="1070"/>
    <x v="6"/>
    <x v="79"/>
    <n v="345.18"/>
    <n v="28.2"/>
  </r>
  <r>
    <x v="0"/>
    <x v="6"/>
    <x v="16"/>
    <x v="1068"/>
    <x v="0"/>
    <x v="30"/>
    <n v="444377.85"/>
    <n v="119308"/>
  </r>
  <r>
    <x v="0"/>
    <x v="11"/>
    <x v="16"/>
    <x v="1068"/>
    <x v="0"/>
    <x v="30"/>
    <n v="1018644.2"/>
    <n v="333508"/>
  </r>
  <r>
    <x v="0"/>
    <x v="10"/>
    <x v="16"/>
    <x v="1087"/>
    <x v="3"/>
    <x v="48"/>
    <n v="244.24"/>
    <n v="178.95"/>
  </r>
  <r>
    <x v="1"/>
    <x v="2"/>
    <x v="16"/>
    <x v="1061"/>
    <x v="3"/>
    <x v="53"/>
    <n v="578.84"/>
    <n v="440.6"/>
  </r>
  <r>
    <x v="0"/>
    <x v="10"/>
    <x v="16"/>
    <x v="1070"/>
    <x v="3"/>
    <x v="23"/>
    <n v="43032.77"/>
    <n v="35751.800000000003"/>
  </r>
  <r>
    <x v="1"/>
    <x v="9"/>
    <x v="16"/>
    <x v="1070"/>
    <x v="3"/>
    <x v="5"/>
    <n v="11351.51"/>
    <n v="4359.3"/>
  </r>
  <r>
    <x v="1"/>
    <x v="7"/>
    <x v="16"/>
    <x v="1061"/>
    <x v="2"/>
    <x v="33"/>
    <n v="10.18"/>
    <n v="17"/>
  </r>
  <r>
    <x v="2"/>
    <x v="11"/>
    <x v="16"/>
    <x v="1070"/>
    <x v="3"/>
    <x v="16"/>
    <n v="565.6"/>
    <n v="191.6"/>
  </r>
  <r>
    <x v="2"/>
    <x v="2"/>
    <x v="16"/>
    <x v="1070"/>
    <x v="1"/>
    <x v="1"/>
    <n v="92236.79"/>
    <n v="27026"/>
  </r>
  <r>
    <x v="2"/>
    <x v="1"/>
    <x v="16"/>
    <x v="1070"/>
    <x v="3"/>
    <x v="83"/>
    <n v="18.149999999999999"/>
    <n v="1.3"/>
  </r>
  <r>
    <x v="2"/>
    <x v="10"/>
    <x v="16"/>
    <x v="1066"/>
    <x v="1"/>
    <x v="1"/>
    <n v="980.35"/>
    <n v="72.5"/>
  </r>
  <r>
    <x v="1"/>
    <x v="1"/>
    <x v="16"/>
    <x v="1096"/>
    <x v="3"/>
    <x v="48"/>
    <n v="117.54"/>
    <n v="127.3"/>
  </r>
  <r>
    <x v="1"/>
    <x v="0"/>
    <x v="16"/>
    <x v="1061"/>
    <x v="6"/>
    <x v="20"/>
    <n v="3533.52"/>
    <n v="230.3"/>
  </r>
  <r>
    <x v="0"/>
    <x v="2"/>
    <x v="16"/>
    <x v="1061"/>
    <x v="9"/>
    <x v="77"/>
    <n v="12.45"/>
    <n v="2.5"/>
  </r>
  <r>
    <x v="1"/>
    <x v="3"/>
    <x v="16"/>
    <x v="1087"/>
    <x v="1"/>
    <x v="1"/>
    <n v="1331.62"/>
    <n v="97.65"/>
  </r>
  <r>
    <x v="2"/>
    <x v="11"/>
    <x v="16"/>
    <x v="1070"/>
    <x v="5"/>
    <x v="31"/>
    <n v="24.24"/>
    <n v="6"/>
  </r>
  <r>
    <x v="0"/>
    <x v="7"/>
    <x v="16"/>
    <x v="1061"/>
    <x v="2"/>
    <x v="73"/>
    <n v="442.45"/>
    <n v="193.5"/>
  </r>
  <r>
    <x v="1"/>
    <x v="7"/>
    <x v="16"/>
    <x v="1061"/>
    <x v="3"/>
    <x v="83"/>
    <n v="5954.08"/>
    <n v="737.8"/>
  </r>
  <r>
    <x v="2"/>
    <x v="0"/>
    <x v="16"/>
    <x v="1070"/>
    <x v="4"/>
    <x v="46"/>
    <n v="2466.87"/>
    <n v="313.7"/>
  </r>
  <r>
    <x v="2"/>
    <x v="4"/>
    <x v="16"/>
    <x v="1070"/>
    <x v="3"/>
    <x v="38"/>
    <n v="30539.43"/>
    <n v="2480"/>
  </r>
  <r>
    <x v="2"/>
    <x v="8"/>
    <x v="16"/>
    <x v="1070"/>
    <x v="1"/>
    <x v="10"/>
    <n v="760423.51"/>
    <n v="33617.699999999997"/>
  </r>
  <r>
    <x v="2"/>
    <x v="6"/>
    <x v="16"/>
    <x v="1061"/>
    <x v="3"/>
    <x v="70"/>
    <n v="1.47"/>
    <n v="0.3"/>
  </r>
  <r>
    <x v="2"/>
    <x v="10"/>
    <x v="16"/>
    <x v="1070"/>
    <x v="4"/>
    <x v="34"/>
    <n v="534.05999999999995"/>
    <n v="308.8"/>
  </r>
  <r>
    <x v="2"/>
    <x v="3"/>
    <x v="16"/>
    <x v="1098"/>
    <x v="4"/>
    <x v="43"/>
    <n v="22531.23"/>
    <n v="1543.9"/>
  </r>
  <r>
    <x v="0"/>
    <x v="0"/>
    <x v="16"/>
    <x v="1085"/>
    <x v="3"/>
    <x v="49"/>
    <n v="14064.1"/>
    <n v="3279.09"/>
  </r>
  <r>
    <x v="0"/>
    <x v="10"/>
    <x v="16"/>
    <x v="1065"/>
    <x v="1"/>
    <x v="1"/>
    <n v="1239.8"/>
    <n v="411.3"/>
  </r>
  <r>
    <x v="1"/>
    <x v="5"/>
    <x v="16"/>
    <x v="1065"/>
    <x v="1"/>
    <x v="1"/>
    <n v="1873.6"/>
    <n v="767.8"/>
  </r>
  <r>
    <x v="1"/>
    <x v="2"/>
    <x v="16"/>
    <x v="1088"/>
    <x v="3"/>
    <x v="53"/>
    <n v="0.9"/>
    <n v="0.7"/>
  </r>
  <r>
    <x v="2"/>
    <x v="3"/>
    <x v="16"/>
    <x v="1085"/>
    <x v="1"/>
    <x v="1"/>
    <n v="1067.6600000000001"/>
    <n v="181.86"/>
  </r>
  <r>
    <x v="1"/>
    <x v="5"/>
    <x v="16"/>
    <x v="1085"/>
    <x v="0"/>
    <x v="28"/>
    <n v="398.75"/>
    <n v="48.9"/>
  </r>
  <r>
    <x v="2"/>
    <x v="7"/>
    <x v="16"/>
    <x v="1065"/>
    <x v="1"/>
    <x v="12"/>
    <n v="125.6"/>
    <n v="5.6"/>
  </r>
  <r>
    <x v="1"/>
    <x v="5"/>
    <x v="16"/>
    <x v="1098"/>
    <x v="2"/>
    <x v="33"/>
    <n v="135.54"/>
    <n v="172.8"/>
  </r>
  <r>
    <x v="2"/>
    <x v="0"/>
    <x v="16"/>
    <x v="1098"/>
    <x v="3"/>
    <x v="3"/>
    <n v="18445.419999999998"/>
    <n v="9312.1"/>
  </r>
  <r>
    <x v="0"/>
    <x v="11"/>
    <x v="16"/>
    <x v="1076"/>
    <x v="2"/>
    <x v="11"/>
    <n v="157.09"/>
    <n v="623.20000000000005"/>
  </r>
  <r>
    <x v="0"/>
    <x v="0"/>
    <x v="16"/>
    <x v="1085"/>
    <x v="2"/>
    <x v="11"/>
    <n v="20316.84"/>
    <n v="12829.85"/>
  </r>
  <r>
    <x v="1"/>
    <x v="7"/>
    <x v="16"/>
    <x v="1098"/>
    <x v="8"/>
    <x v="76"/>
    <n v="2055.6999999999998"/>
    <n v="169.2"/>
  </r>
  <r>
    <x v="0"/>
    <x v="8"/>
    <x v="16"/>
    <x v="1098"/>
    <x v="4"/>
    <x v="45"/>
    <n v="78613.59"/>
    <n v="4052.3"/>
  </r>
  <r>
    <x v="2"/>
    <x v="1"/>
    <x v="16"/>
    <x v="1063"/>
    <x v="3"/>
    <x v="3"/>
    <n v="1935.66"/>
    <n v="591.5"/>
  </r>
  <r>
    <x v="2"/>
    <x v="5"/>
    <x v="16"/>
    <x v="1098"/>
    <x v="2"/>
    <x v="2"/>
    <n v="402.69"/>
    <n v="602.29999999999995"/>
  </r>
  <r>
    <x v="0"/>
    <x v="8"/>
    <x v="16"/>
    <x v="1098"/>
    <x v="4"/>
    <x v="40"/>
    <n v="100.58"/>
    <n v="17.2"/>
  </r>
  <r>
    <x v="0"/>
    <x v="5"/>
    <x v="16"/>
    <x v="1088"/>
    <x v="1"/>
    <x v="15"/>
    <n v="1001.14"/>
    <n v="39.049999999999997"/>
  </r>
  <r>
    <x v="1"/>
    <x v="5"/>
    <x v="16"/>
    <x v="1088"/>
    <x v="3"/>
    <x v="60"/>
    <n v="65548.639999999999"/>
    <n v="2608"/>
  </r>
  <r>
    <x v="0"/>
    <x v="1"/>
    <x v="16"/>
    <x v="1085"/>
    <x v="9"/>
    <x v="87"/>
    <n v="637864.87"/>
    <n v="243614.8"/>
  </r>
  <r>
    <x v="1"/>
    <x v="6"/>
    <x v="16"/>
    <x v="1085"/>
    <x v="9"/>
    <x v="87"/>
    <n v="125215.42"/>
    <n v="32675.599999999999"/>
  </r>
  <r>
    <x v="0"/>
    <x v="3"/>
    <x v="16"/>
    <x v="1841"/>
    <x v="1"/>
    <x v="1"/>
    <n v="7470"/>
    <n v="1946"/>
  </r>
  <r>
    <x v="0"/>
    <x v="8"/>
    <x v="16"/>
    <x v="1088"/>
    <x v="3"/>
    <x v="23"/>
    <n v="13455.4"/>
    <n v="15938.3"/>
  </r>
  <r>
    <x v="0"/>
    <x v="10"/>
    <x v="16"/>
    <x v="1911"/>
    <x v="8"/>
    <x v="57"/>
    <n v="1242"/>
    <n v="4.5999999999999996"/>
  </r>
  <r>
    <x v="0"/>
    <x v="6"/>
    <x v="16"/>
    <x v="1363"/>
    <x v="6"/>
    <x v="20"/>
    <n v="24.8"/>
    <n v="2.48"/>
  </r>
  <r>
    <x v="2"/>
    <x v="3"/>
    <x v="16"/>
    <x v="1362"/>
    <x v="1"/>
    <x v="1"/>
    <n v="2995"/>
    <n v="790"/>
  </r>
  <r>
    <x v="2"/>
    <x v="10"/>
    <x v="16"/>
    <x v="1085"/>
    <x v="3"/>
    <x v="21"/>
    <n v="12676.01"/>
    <n v="1182.73"/>
  </r>
  <r>
    <x v="1"/>
    <x v="1"/>
    <x v="16"/>
    <x v="1098"/>
    <x v="6"/>
    <x v="20"/>
    <n v="4347.47"/>
    <n v="278.25"/>
  </r>
  <r>
    <x v="0"/>
    <x v="6"/>
    <x v="16"/>
    <x v="1098"/>
    <x v="4"/>
    <x v="41"/>
    <n v="1190.49"/>
    <n v="167.8"/>
  </r>
  <r>
    <x v="0"/>
    <x v="7"/>
    <x v="16"/>
    <x v="1098"/>
    <x v="9"/>
    <x v="78"/>
    <n v="3093.48"/>
    <n v="265"/>
  </r>
  <r>
    <x v="2"/>
    <x v="9"/>
    <x v="16"/>
    <x v="1098"/>
    <x v="1"/>
    <x v="54"/>
    <n v="4738.41"/>
    <n v="862.3"/>
  </r>
  <r>
    <x v="0"/>
    <x v="10"/>
    <x v="16"/>
    <x v="1088"/>
    <x v="1"/>
    <x v="15"/>
    <n v="793.54"/>
    <n v="24.9"/>
  </r>
  <r>
    <x v="2"/>
    <x v="7"/>
    <x v="16"/>
    <x v="1088"/>
    <x v="1"/>
    <x v="10"/>
    <n v="74636.88"/>
    <n v="6866.98"/>
  </r>
  <r>
    <x v="0"/>
    <x v="5"/>
    <x v="16"/>
    <x v="1089"/>
    <x v="1"/>
    <x v="15"/>
    <n v="42"/>
    <n v="1"/>
  </r>
  <r>
    <x v="2"/>
    <x v="2"/>
    <x v="16"/>
    <x v="1098"/>
    <x v="8"/>
    <x v="71"/>
    <n v="115.63"/>
    <n v="117.5"/>
  </r>
  <r>
    <x v="2"/>
    <x v="1"/>
    <x v="16"/>
    <x v="1098"/>
    <x v="4"/>
    <x v="46"/>
    <n v="2380.3200000000002"/>
    <n v="539.20000000000005"/>
  </r>
  <r>
    <x v="0"/>
    <x v="11"/>
    <x v="16"/>
    <x v="1088"/>
    <x v="5"/>
    <x v="31"/>
    <n v="6231.83"/>
    <n v="1384.85"/>
  </r>
  <r>
    <x v="1"/>
    <x v="1"/>
    <x v="16"/>
    <x v="1098"/>
    <x v="5"/>
    <x v="9"/>
    <n v="617.79999999999995"/>
    <n v="74.599999999999994"/>
  </r>
  <r>
    <x v="0"/>
    <x v="0"/>
    <x v="16"/>
    <x v="1076"/>
    <x v="6"/>
    <x v="20"/>
    <n v="489.12"/>
    <n v="168"/>
  </r>
  <r>
    <x v="1"/>
    <x v="6"/>
    <x v="16"/>
    <x v="1063"/>
    <x v="1"/>
    <x v="15"/>
    <n v="21743.74"/>
    <n v="468.3"/>
  </r>
  <r>
    <x v="0"/>
    <x v="6"/>
    <x v="16"/>
    <x v="1085"/>
    <x v="2"/>
    <x v="11"/>
    <n v="15121.71"/>
    <n v="18658.080000000002"/>
  </r>
  <r>
    <x v="1"/>
    <x v="10"/>
    <x v="16"/>
    <x v="1068"/>
    <x v="3"/>
    <x v="51"/>
    <n v="636"/>
    <n v="633.9"/>
  </r>
  <r>
    <x v="1"/>
    <x v="7"/>
    <x v="16"/>
    <x v="1128"/>
    <x v="4"/>
    <x v="40"/>
    <n v="11228.39"/>
    <n v="5317.4"/>
  </r>
  <r>
    <x v="0"/>
    <x v="5"/>
    <x v="16"/>
    <x v="1067"/>
    <x v="3"/>
    <x v="3"/>
    <n v="1990.46"/>
    <n v="1471.25"/>
  </r>
  <r>
    <x v="2"/>
    <x v="11"/>
    <x v="16"/>
    <x v="1104"/>
    <x v="6"/>
    <x v="20"/>
    <n v="32334.76"/>
    <n v="3119.77"/>
  </r>
  <r>
    <x v="2"/>
    <x v="10"/>
    <x v="16"/>
    <x v="1105"/>
    <x v="6"/>
    <x v="13"/>
    <n v="2877.88"/>
    <n v="408.5"/>
  </r>
  <r>
    <x v="0"/>
    <x v="10"/>
    <x v="16"/>
    <x v="1068"/>
    <x v="6"/>
    <x v="13"/>
    <n v="3081507.45"/>
    <n v="396571.8"/>
  </r>
  <r>
    <x v="2"/>
    <x v="9"/>
    <x v="16"/>
    <x v="1068"/>
    <x v="6"/>
    <x v="13"/>
    <n v="481826.17"/>
    <n v="46233.599999999999"/>
  </r>
  <r>
    <x v="1"/>
    <x v="11"/>
    <x v="16"/>
    <x v="1104"/>
    <x v="2"/>
    <x v="11"/>
    <n v="18914.349999999999"/>
    <n v="4263.3"/>
  </r>
  <r>
    <x v="1"/>
    <x v="1"/>
    <x v="16"/>
    <x v="1104"/>
    <x v="0"/>
    <x v="37"/>
    <n v="21913.99"/>
    <n v="2543.27"/>
  </r>
  <r>
    <x v="0"/>
    <x v="0"/>
    <x v="16"/>
    <x v="1104"/>
    <x v="0"/>
    <x v="37"/>
    <n v="70455.08"/>
    <n v="20483.37"/>
  </r>
  <r>
    <x v="1"/>
    <x v="6"/>
    <x v="16"/>
    <x v="1104"/>
    <x v="0"/>
    <x v="37"/>
    <n v="13075.92"/>
    <n v="1607.15"/>
  </r>
  <r>
    <x v="0"/>
    <x v="5"/>
    <x v="16"/>
    <x v="1104"/>
    <x v="6"/>
    <x v="13"/>
    <n v="24197.83"/>
    <n v="2007.14"/>
  </r>
  <r>
    <x v="0"/>
    <x v="7"/>
    <x v="16"/>
    <x v="1087"/>
    <x v="6"/>
    <x v="20"/>
    <n v="146.86000000000001"/>
    <n v="47.35"/>
  </r>
  <r>
    <x v="2"/>
    <x v="10"/>
    <x v="16"/>
    <x v="1068"/>
    <x v="0"/>
    <x v="27"/>
    <n v="2027.68"/>
    <n v="1200.5999999999999"/>
  </r>
  <r>
    <x v="0"/>
    <x v="5"/>
    <x v="16"/>
    <x v="1066"/>
    <x v="1"/>
    <x v="12"/>
    <n v="2302.23"/>
    <n v="128.80000000000001"/>
  </r>
  <r>
    <x v="1"/>
    <x v="6"/>
    <x v="16"/>
    <x v="1066"/>
    <x v="1"/>
    <x v="12"/>
    <n v="327.5"/>
    <n v="11.8"/>
  </r>
  <r>
    <x v="0"/>
    <x v="6"/>
    <x v="16"/>
    <x v="1104"/>
    <x v="3"/>
    <x v="70"/>
    <n v="91.6"/>
    <n v="10.93"/>
  </r>
  <r>
    <x v="1"/>
    <x v="3"/>
    <x v="16"/>
    <x v="1066"/>
    <x v="1"/>
    <x v="12"/>
    <n v="1518.78"/>
    <n v="51"/>
  </r>
  <r>
    <x v="0"/>
    <x v="2"/>
    <x v="16"/>
    <x v="1068"/>
    <x v="6"/>
    <x v="20"/>
    <n v="978367.69"/>
    <n v="272939.40000000002"/>
  </r>
  <r>
    <x v="0"/>
    <x v="2"/>
    <x v="16"/>
    <x v="1068"/>
    <x v="3"/>
    <x v="3"/>
    <n v="32578.79"/>
    <n v="21192"/>
  </r>
  <r>
    <x v="0"/>
    <x v="7"/>
    <x v="16"/>
    <x v="1068"/>
    <x v="3"/>
    <x v="3"/>
    <n v="114798.35"/>
    <n v="77479.7"/>
  </r>
  <r>
    <x v="2"/>
    <x v="9"/>
    <x v="16"/>
    <x v="1067"/>
    <x v="3"/>
    <x v="60"/>
    <n v="103984.56"/>
    <n v="8856.3799999999992"/>
  </r>
  <r>
    <x v="2"/>
    <x v="7"/>
    <x v="16"/>
    <x v="1104"/>
    <x v="3"/>
    <x v="3"/>
    <n v="9641.86"/>
    <n v="6868.32"/>
  </r>
  <r>
    <x v="1"/>
    <x v="7"/>
    <x v="16"/>
    <x v="1105"/>
    <x v="6"/>
    <x v="13"/>
    <n v="45223.08"/>
    <n v="9036"/>
  </r>
  <r>
    <x v="1"/>
    <x v="1"/>
    <x v="16"/>
    <x v="1105"/>
    <x v="4"/>
    <x v="45"/>
    <n v="30597.87"/>
    <n v="2534"/>
  </r>
  <r>
    <x v="1"/>
    <x v="3"/>
    <x v="16"/>
    <x v="1068"/>
    <x v="6"/>
    <x v="52"/>
    <n v="38.4"/>
    <n v="15"/>
  </r>
  <r>
    <x v="2"/>
    <x v="1"/>
    <x v="16"/>
    <x v="1104"/>
    <x v="2"/>
    <x v="33"/>
    <n v="80.08"/>
    <n v="174.15"/>
  </r>
  <r>
    <x v="2"/>
    <x v="9"/>
    <x v="16"/>
    <x v="1068"/>
    <x v="0"/>
    <x v="37"/>
    <n v="20852.330000000002"/>
    <n v="10312"/>
  </r>
  <r>
    <x v="1"/>
    <x v="6"/>
    <x v="16"/>
    <x v="1068"/>
    <x v="3"/>
    <x v="3"/>
    <n v="82513.34"/>
    <n v="77252.2"/>
  </r>
  <r>
    <x v="1"/>
    <x v="1"/>
    <x v="16"/>
    <x v="1104"/>
    <x v="5"/>
    <x v="69"/>
    <n v="688.03"/>
    <n v="368.75"/>
  </r>
  <r>
    <x v="1"/>
    <x v="5"/>
    <x v="16"/>
    <x v="1068"/>
    <x v="1"/>
    <x v="1"/>
    <n v="69493.899999999994"/>
    <n v="21010.22"/>
  </r>
  <r>
    <x v="0"/>
    <x v="5"/>
    <x v="16"/>
    <x v="1068"/>
    <x v="2"/>
    <x v="18"/>
    <n v="2.42"/>
    <n v="11"/>
  </r>
  <r>
    <x v="0"/>
    <x v="10"/>
    <x v="16"/>
    <x v="1105"/>
    <x v="3"/>
    <x v="16"/>
    <n v="39303.64"/>
    <n v="18012.3"/>
  </r>
  <r>
    <x v="1"/>
    <x v="0"/>
    <x v="16"/>
    <x v="1104"/>
    <x v="6"/>
    <x v="52"/>
    <n v="116031.54"/>
    <n v="23354.89"/>
  </r>
  <r>
    <x v="1"/>
    <x v="5"/>
    <x v="16"/>
    <x v="1104"/>
    <x v="3"/>
    <x v="21"/>
    <n v="38716.33"/>
    <n v="4627.76"/>
  </r>
  <r>
    <x v="2"/>
    <x v="10"/>
    <x v="16"/>
    <x v="1087"/>
    <x v="1"/>
    <x v="12"/>
    <n v="1286.48"/>
    <n v="47.2"/>
  </r>
  <r>
    <x v="1"/>
    <x v="2"/>
    <x v="16"/>
    <x v="1067"/>
    <x v="2"/>
    <x v="11"/>
    <n v="8084.19"/>
    <n v="724.5"/>
  </r>
  <r>
    <x v="1"/>
    <x v="2"/>
    <x v="16"/>
    <x v="1087"/>
    <x v="3"/>
    <x v="21"/>
    <n v="6432.52"/>
    <n v="293.89999999999998"/>
  </r>
  <r>
    <x v="1"/>
    <x v="1"/>
    <x v="16"/>
    <x v="1475"/>
    <x v="1"/>
    <x v="39"/>
    <n v="9484.5"/>
    <n v="1065"/>
  </r>
  <r>
    <x v="1"/>
    <x v="9"/>
    <x v="16"/>
    <x v="1475"/>
    <x v="8"/>
    <x v="57"/>
    <n v="4000"/>
    <n v="16"/>
  </r>
  <r>
    <x v="1"/>
    <x v="4"/>
    <x v="16"/>
    <x v="1068"/>
    <x v="2"/>
    <x v="17"/>
    <n v="65.8"/>
    <n v="82"/>
  </r>
  <r>
    <x v="1"/>
    <x v="1"/>
    <x v="16"/>
    <x v="1080"/>
    <x v="3"/>
    <x v="49"/>
    <n v="5711.32"/>
    <n v="831.2"/>
  </r>
  <r>
    <x v="0"/>
    <x v="4"/>
    <x v="16"/>
    <x v="1106"/>
    <x v="4"/>
    <x v="43"/>
    <n v="513.71"/>
    <n v="47.7"/>
  </r>
  <r>
    <x v="2"/>
    <x v="3"/>
    <x v="16"/>
    <x v="1074"/>
    <x v="6"/>
    <x v="13"/>
    <n v="39247.81"/>
    <n v="3831.9"/>
  </r>
  <r>
    <x v="2"/>
    <x v="6"/>
    <x v="16"/>
    <x v="1074"/>
    <x v="5"/>
    <x v="31"/>
    <n v="1065.6400000000001"/>
    <n v="797.3"/>
  </r>
  <r>
    <x v="2"/>
    <x v="11"/>
    <x v="16"/>
    <x v="1080"/>
    <x v="3"/>
    <x v="49"/>
    <n v="6542.08"/>
    <n v="1484"/>
  </r>
  <r>
    <x v="1"/>
    <x v="11"/>
    <x v="16"/>
    <x v="1074"/>
    <x v="4"/>
    <x v="4"/>
    <n v="2557.73"/>
    <n v="86.3"/>
  </r>
  <r>
    <x v="2"/>
    <x v="3"/>
    <x v="16"/>
    <x v="1106"/>
    <x v="3"/>
    <x v="48"/>
    <n v="6094.86"/>
    <n v="990.6"/>
  </r>
  <r>
    <x v="2"/>
    <x v="3"/>
    <x v="16"/>
    <x v="1106"/>
    <x v="3"/>
    <x v="16"/>
    <n v="3330.95"/>
    <n v="913.3"/>
  </r>
  <r>
    <x v="1"/>
    <x v="7"/>
    <x v="16"/>
    <x v="1062"/>
    <x v="9"/>
    <x v="59"/>
    <n v="63.45"/>
    <n v="22.4"/>
  </r>
  <r>
    <x v="2"/>
    <x v="8"/>
    <x v="16"/>
    <x v="1108"/>
    <x v="3"/>
    <x v="49"/>
    <n v="1590.1"/>
    <n v="90.6"/>
  </r>
  <r>
    <x v="2"/>
    <x v="8"/>
    <x v="16"/>
    <x v="1074"/>
    <x v="3"/>
    <x v="60"/>
    <n v="19951.02"/>
    <n v="2856.4"/>
  </r>
  <r>
    <x v="0"/>
    <x v="9"/>
    <x v="16"/>
    <x v="1080"/>
    <x v="1"/>
    <x v="54"/>
    <n v="14707.84"/>
    <n v="343.3"/>
  </r>
  <r>
    <x v="1"/>
    <x v="10"/>
    <x v="16"/>
    <x v="1106"/>
    <x v="4"/>
    <x v="46"/>
    <n v="680.14"/>
    <n v="140.19999999999999"/>
  </r>
  <r>
    <x v="0"/>
    <x v="4"/>
    <x v="16"/>
    <x v="1074"/>
    <x v="5"/>
    <x v="69"/>
    <n v="1531.51"/>
    <n v="1357.7"/>
  </r>
  <r>
    <x v="1"/>
    <x v="2"/>
    <x v="16"/>
    <x v="1074"/>
    <x v="1"/>
    <x v="84"/>
    <n v="2987.61"/>
    <n v="620.70000000000005"/>
  </r>
  <r>
    <x v="0"/>
    <x v="9"/>
    <x v="16"/>
    <x v="1074"/>
    <x v="3"/>
    <x v="16"/>
    <n v="8718.2800000000007"/>
    <n v="2675.3"/>
  </r>
  <r>
    <x v="1"/>
    <x v="4"/>
    <x v="16"/>
    <x v="1106"/>
    <x v="3"/>
    <x v="48"/>
    <n v="12925.32"/>
    <n v="1917.3"/>
  </r>
  <r>
    <x v="2"/>
    <x v="0"/>
    <x v="16"/>
    <x v="1073"/>
    <x v="3"/>
    <x v="3"/>
    <n v="433.27"/>
    <n v="231.5"/>
  </r>
  <r>
    <x v="0"/>
    <x v="5"/>
    <x v="16"/>
    <x v="1080"/>
    <x v="1"/>
    <x v="54"/>
    <n v="5994.42"/>
    <n v="103.6"/>
  </r>
  <r>
    <x v="1"/>
    <x v="5"/>
    <x v="16"/>
    <x v="1080"/>
    <x v="4"/>
    <x v="55"/>
    <n v="11963.1"/>
    <n v="1384.49"/>
  </r>
  <r>
    <x v="2"/>
    <x v="1"/>
    <x v="16"/>
    <x v="1074"/>
    <x v="6"/>
    <x v="20"/>
    <n v="23584.21"/>
    <n v="2089.1"/>
  </r>
  <r>
    <x v="0"/>
    <x v="9"/>
    <x v="16"/>
    <x v="1074"/>
    <x v="1"/>
    <x v="1"/>
    <n v="743.05"/>
    <n v="160.9"/>
  </r>
  <r>
    <x v="1"/>
    <x v="5"/>
    <x v="16"/>
    <x v="1074"/>
    <x v="3"/>
    <x v="21"/>
    <n v="68097.429999999993"/>
    <n v="8207.1"/>
  </r>
  <r>
    <x v="0"/>
    <x v="1"/>
    <x v="16"/>
    <x v="1074"/>
    <x v="4"/>
    <x v="45"/>
    <n v="44263.35"/>
    <n v="2219.6999999999998"/>
  </r>
  <r>
    <x v="2"/>
    <x v="1"/>
    <x v="16"/>
    <x v="1064"/>
    <x v="3"/>
    <x v="21"/>
    <n v="4979.8999999999996"/>
    <n v="1284"/>
  </r>
  <r>
    <x v="0"/>
    <x v="5"/>
    <x v="16"/>
    <x v="1073"/>
    <x v="3"/>
    <x v="53"/>
    <n v="34.130000000000003"/>
    <n v="21.7"/>
  </r>
  <r>
    <x v="2"/>
    <x v="5"/>
    <x v="16"/>
    <x v="1062"/>
    <x v="3"/>
    <x v="3"/>
    <n v="7.2"/>
    <n v="2.4"/>
  </r>
  <r>
    <x v="1"/>
    <x v="10"/>
    <x v="16"/>
    <x v="1080"/>
    <x v="3"/>
    <x v="83"/>
    <n v="2636.94"/>
    <n v="425.9"/>
  </r>
  <r>
    <x v="2"/>
    <x v="2"/>
    <x v="16"/>
    <x v="1113"/>
    <x v="5"/>
    <x v="31"/>
    <n v="150"/>
    <n v="25"/>
  </r>
  <r>
    <x v="0"/>
    <x v="1"/>
    <x v="16"/>
    <x v="1073"/>
    <x v="3"/>
    <x v="83"/>
    <n v="761.09"/>
    <n v="87.6"/>
  </r>
  <r>
    <x v="0"/>
    <x v="9"/>
    <x v="16"/>
    <x v="1106"/>
    <x v="9"/>
    <x v="78"/>
    <n v="61.45"/>
    <n v="5"/>
  </r>
  <r>
    <x v="2"/>
    <x v="11"/>
    <x v="16"/>
    <x v="1074"/>
    <x v="4"/>
    <x v="45"/>
    <n v="33470.050000000003"/>
    <n v="1592.5"/>
  </r>
  <r>
    <x v="2"/>
    <x v="9"/>
    <x v="16"/>
    <x v="1074"/>
    <x v="3"/>
    <x v="75"/>
    <n v="53.09"/>
    <n v="180.7"/>
  </r>
  <r>
    <x v="0"/>
    <x v="8"/>
    <x v="16"/>
    <x v="1079"/>
    <x v="3"/>
    <x v="60"/>
    <n v="1040.54"/>
    <n v="64.3"/>
  </r>
  <r>
    <x v="0"/>
    <x v="7"/>
    <x v="16"/>
    <x v="1062"/>
    <x v="2"/>
    <x v="2"/>
    <n v="25.6"/>
    <n v="51.2"/>
  </r>
  <r>
    <x v="0"/>
    <x v="7"/>
    <x v="16"/>
    <x v="1074"/>
    <x v="3"/>
    <x v="21"/>
    <n v="31761.71"/>
    <n v="10278.5"/>
  </r>
  <r>
    <x v="0"/>
    <x v="6"/>
    <x v="16"/>
    <x v="1064"/>
    <x v="0"/>
    <x v="14"/>
    <n v="6616.66"/>
    <n v="5290.5"/>
  </r>
  <r>
    <x v="0"/>
    <x v="3"/>
    <x v="16"/>
    <x v="1062"/>
    <x v="3"/>
    <x v="21"/>
    <n v="31.5"/>
    <n v="4.2"/>
  </r>
  <r>
    <x v="2"/>
    <x v="0"/>
    <x v="16"/>
    <x v="1109"/>
    <x v="6"/>
    <x v="20"/>
    <n v="297.60000000000002"/>
    <n v="37.200000000000003"/>
  </r>
  <r>
    <x v="1"/>
    <x v="6"/>
    <x v="16"/>
    <x v="1080"/>
    <x v="1"/>
    <x v="10"/>
    <n v="15435.28"/>
    <n v="808.2"/>
  </r>
  <r>
    <x v="0"/>
    <x v="11"/>
    <x v="16"/>
    <x v="1069"/>
    <x v="1"/>
    <x v="1"/>
    <n v="5554.58"/>
    <n v="2342.6999999999998"/>
  </r>
  <r>
    <x v="1"/>
    <x v="9"/>
    <x v="16"/>
    <x v="1095"/>
    <x v="3"/>
    <x v="49"/>
    <n v="3004.66"/>
    <n v="364.5"/>
  </r>
  <r>
    <x v="1"/>
    <x v="2"/>
    <x v="16"/>
    <x v="1072"/>
    <x v="6"/>
    <x v="13"/>
    <n v="36229.160000000003"/>
    <n v="3509.2"/>
  </r>
  <r>
    <x v="1"/>
    <x v="4"/>
    <x v="16"/>
    <x v="1072"/>
    <x v="3"/>
    <x v="53"/>
    <n v="37.17"/>
    <n v="21.9"/>
  </r>
  <r>
    <x v="2"/>
    <x v="2"/>
    <x v="16"/>
    <x v="1086"/>
    <x v="6"/>
    <x v="20"/>
    <n v="567.86"/>
    <n v="83.7"/>
  </r>
  <r>
    <x v="1"/>
    <x v="11"/>
    <x v="16"/>
    <x v="1086"/>
    <x v="3"/>
    <x v="49"/>
    <n v="18034.29"/>
    <n v="2304.6999999999998"/>
  </r>
  <r>
    <x v="1"/>
    <x v="2"/>
    <x v="16"/>
    <x v="1092"/>
    <x v="3"/>
    <x v="16"/>
    <n v="78361.679999999993"/>
    <n v="40079"/>
  </r>
  <r>
    <x v="2"/>
    <x v="11"/>
    <x v="16"/>
    <x v="1095"/>
    <x v="2"/>
    <x v="2"/>
    <n v="25.87"/>
    <n v="17.2"/>
  </r>
  <r>
    <x v="1"/>
    <x v="7"/>
    <x v="16"/>
    <x v="1096"/>
    <x v="2"/>
    <x v="11"/>
    <n v="18842"/>
    <n v="5887.7"/>
  </r>
  <r>
    <x v="1"/>
    <x v="0"/>
    <x v="16"/>
    <x v="1075"/>
    <x v="3"/>
    <x v="51"/>
    <n v="9577.4699999999993"/>
    <n v="9270.0499999999993"/>
  </r>
  <r>
    <x v="2"/>
    <x v="5"/>
    <x v="16"/>
    <x v="1096"/>
    <x v="9"/>
    <x v="67"/>
    <n v="2005.8"/>
    <n v="170"/>
  </r>
  <r>
    <x v="1"/>
    <x v="0"/>
    <x v="16"/>
    <x v="1086"/>
    <x v="3"/>
    <x v="49"/>
    <n v="21194.66"/>
    <n v="4413.5"/>
  </r>
  <r>
    <x v="0"/>
    <x v="9"/>
    <x v="16"/>
    <x v="1086"/>
    <x v="2"/>
    <x v="11"/>
    <n v="6778.81"/>
    <n v="2988.2"/>
  </r>
  <r>
    <x v="0"/>
    <x v="7"/>
    <x v="16"/>
    <x v="1086"/>
    <x v="2"/>
    <x v="2"/>
    <n v="6.64"/>
    <n v="24.6"/>
  </r>
  <r>
    <x v="0"/>
    <x v="8"/>
    <x v="16"/>
    <x v="1069"/>
    <x v="5"/>
    <x v="9"/>
    <n v="862583.84"/>
    <n v="335595"/>
  </r>
  <r>
    <x v="1"/>
    <x v="0"/>
    <x v="16"/>
    <x v="1072"/>
    <x v="6"/>
    <x v="20"/>
    <n v="356518.42"/>
    <n v="79515.399999999994"/>
  </r>
  <r>
    <x v="2"/>
    <x v="3"/>
    <x v="16"/>
    <x v="1096"/>
    <x v="1"/>
    <x v="1"/>
    <n v="39327.410000000003"/>
    <n v="25209"/>
  </r>
  <r>
    <x v="2"/>
    <x v="4"/>
    <x v="16"/>
    <x v="1096"/>
    <x v="2"/>
    <x v="33"/>
    <n v="1022.68"/>
    <n v="713.4"/>
  </r>
  <r>
    <x v="2"/>
    <x v="1"/>
    <x v="16"/>
    <x v="1096"/>
    <x v="3"/>
    <x v="3"/>
    <n v="20367.93"/>
    <n v="44487.69"/>
  </r>
  <r>
    <x v="1"/>
    <x v="10"/>
    <x v="16"/>
    <x v="1086"/>
    <x v="2"/>
    <x v="2"/>
    <n v="4.5"/>
    <n v="20.8"/>
  </r>
  <r>
    <x v="1"/>
    <x v="1"/>
    <x v="16"/>
    <x v="1092"/>
    <x v="4"/>
    <x v="34"/>
    <n v="566.01"/>
    <n v="281.60000000000002"/>
  </r>
  <r>
    <x v="0"/>
    <x v="5"/>
    <x v="16"/>
    <x v="1369"/>
    <x v="1"/>
    <x v="1"/>
    <n v="47128.06"/>
    <n v="16433.7"/>
  </r>
  <r>
    <x v="2"/>
    <x v="5"/>
    <x v="16"/>
    <x v="1086"/>
    <x v="5"/>
    <x v="9"/>
    <n v="28.58"/>
    <n v="5.7"/>
  </r>
  <r>
    <x v="1"/>
    <x v="6"/>
    <x v="16"/>
    <x v="1075"/>
    <x v="9"/>
    <x v="59"/>
    <n v="16881.73"/>
    <n v="4514.8500000000004"/>
  </r>
  <r>
    <x v="0"/>
    <x v="2"/>
    <x v="16"/>
    <x v="1086"/>
    <x v="2"/>
    <x v="33"/>
    <n v="111126.12"/>
    <n v="120675.6"/>
  </r>
  <r>
    <x v="0"/>
    <x v="10"/>
    <x v="16"/>
    <x v="1095"/>
    <x v="6"/>
    <x v="52"/>
    <n v="261.89999999999998"/>
    <n v="43.8"/>
  </r>
  <r>
    <x v="1"/>
    <x v="5"/>
    <x v="16"/>
    <x v="1528"/>
    <x v="8"/>
    <x v="57"/>
    <n v="1845"/>
    <n v="205"/>
  </r>
  <r>
    <x v="0"/>
    <x v="3"/>
    <x v="16"/>
    <x v="1528"/>
    <x v="8"/>
    <x v="57"/>
    <n v="4563"/>
    <n v="507"/>
  </r>
  <r>
    <x v="2"/>
    <x v="5"/>
    <x v="16"/>
    <x v="1528"/>
    <x v="8"/>
    <x v="57"/>
    <n v="3906"/>
    <n v="434"/>
  </r>
  <r>
    <x v="0"/>
    <x v="8"/>
    <x v="16"/>
    <x v="1095"/>
    <x v="6"/>
    <x v="52"/>
    <n v="92.26"/>
    <n v="26.3"/>
  </r>
  <r>
    <x v="1"/>
    <x v="1"/>
    <x v="16"/>
    <x v="1075"/>
    <x v="1"/>
    <x v="54"/>
    <n v="3201.23"/>
    <n v="70.28"/>
  </r>
  <r>
    <x v="2"/>
    <x v="9"/>
    <x v="16"/>
    <x v="1086"/>
    <x v="3"/>
    <x v="21"/>
    <n v="3503.31"/>
    <n v="334.5"/>
  </r>
  <r>
    <x v="1"/>
    <x v="0"/>
    <x v="16"/>
    <x v="1069"/>
    <x v="6"/>
    <x v="52"/>
    <n v="244.19"/>
    <n v="75.5"/>
  </r>
  <r>
    <x v="1"/>
    <x v="5"/>
    <x v="16"/>
    <x v="1072"/>
    <x v="8"/>
    <x v="76"/>
    <n v="138.75"/>
    <n v="9.9"/>
  </r>
  <r>
    <x v="1"/>
    <x v="1"/>
    <x v="16"/>
    <x v="1072"/>
    <x v="5"/>
    <x v="56"/>
    <n v="394.75"/>
    <n v="156.9"/>
  </r>
  <r>
    <x v="2"/>
    <x v="3"/>
    <x v="16"/>
    <x v="1096"/>
    <x v="3"/>
    <x v="60"/>
    <n v="33043.360000000001"/>
    <n v="2421"/>
  </r>
  <r>
    <x v="1"/>
    <x v="5"/>
    <x v="16"/>
    <x v="1069"/>
    <x v="3"/>
    <x v="49"/>
    <n v="38309.39"/>
    <n v="5231.8"/>
  </r>
  <r>
    <x v="2"/>
    <x v="2"/>
    <x v="16"/>
    <x v="1082"/>
    <x v="1"/>
    <x v="15"/>
    <n v="6183.08"/>
    <n v="135"/>
  </r>
  <r>
    <x v="1"/>
    <x v="1"/>
    <x v="16"/>
    <x v="1069"/>
    <x v="3"/>
    <x v="53"/>
    <n v="0.87"/>
    <n v="3.8"/>
  </r>
  <r>
    <x v="1"/>
    <x v="6"/>
    <x v="16"/>
    <x v="1095"/>
    <x v="3"/>
    <x v="3"/>
    <n v="302.16000000000003"/>
    <n v="618.20000000000005"/>
  </r>
  <r>
    <x v="1"/>
    <x v="7"/>
    <x v="16"/>
    <x v="1096"/>
    <x v="5"/>
    <x v="63"/>
    <n v="5.62"/>
    <n v="8.1999999999999993"/>
  </r>
  <r>
    <x v="1"/>
    <x v="6"/>
    <x v="16"/>
    <x v="1096"/>
    <x v="5"/>
    <x v="63"/>
    <n v="180.5"/>
    <n v="265"/>
  </r>
  <r>
    <x v="2"/>
    <x v="2"/>
    <x v="16"/>
    <x v="1105"/>
    <x v="3"/>
    <x v="23"/>
    <n v="9078.9599999999991"/>
    <n v="11222.7"/>
  </r>
  <r>
    <x v="0"/>
    <x v="6"/>
    <x v="16"/>
    <x v="1070"/>
    <x v="4"/>
    <x v="4"/>
    <n v="15063.05"/>
    <n v="751.6"/>
  </r>
  <r>
    <x v="0"/>
    <x v="0"/>
    <x v="16"/>
    <x v="1117"/>
    <x v="0"/>
    <x v="26"/>
    <n v="37.35"/>
    <n v="4.5"/>
  </r>
  <r>
    <x v="2"/>
    <x v="9"/>
    <x v="16"/>
    <x v="1078"/>
    <x v="4"/>
    <x v="45"/>
    <n v="244.8"/>
    <n v="15.3"/>
  </r>
  <r>
    <x v="2"/>
    <x v="5"/>
    <x v="16"/>
    <x v="1081"/>
    <x v="4"/>
    <x v="43"/>
    <n v="230.4"/>
    <n v="21.4"/>
  </r>
  <r>
    <x v="1"/>
    <x v="10"/>
    <x v="16"/>
    <x v="1105"/>
    <x v="4"/>
    <x v="4"/>
    <n v="5718.83"/>
    <n v="403.9"/>
  </r>
  <r>
    <x v="1"/>
    <x v="3"/>
    <x v="16"/>
    <x v="1060"/>
    <x v="4"/>
    <x v="25"/>
    <n v="445"/>
    <n v="45.2"/>
  </r>
  <r>
    <x v="0"/>
    <x v="2"/>
    <x v="16"/>
    <x v="1067"/>
    <x v="0"/>
    <x v="27"/>
    <n v="8902"/>
    <n v="6929.75"/>
  </r>
  <r>
    <x v="0"/>
    <x v="6"/>
    <x v="16"/>
    <x v="1067"/>
    <x v="0"/>
    <x v="30"/>
    <n v="435.03"/>
    <n v="83.39"/>
  </r>
  <r>
    <x v="0"/>
    <x v="3"/>
    <x v="16"/>
    <x v="1070"/>
    <x v="0"/>
    <x v="26"/>
    <n v="66715.179999999993"/>
    <n v="9367"/>
  </r>
  <r>
    <x v="1"/>
    <x v="9"/>
    <x v="16"/>
    <x v="1117"/>
    <x v="4"/>
    <x v="43"/>
    <n v="75"/>
    <n v="7.5"/>
  </r>
  <r>
    <x v="0"/>
    <x v="1"/>
    <x v="16"/>
    <x v="1060"/>
    <x v="0"/>
    <x v="8"/>
    <n v="196.82"/>
    <n v="43.8"/>
  </r>
  <r>
    <x v="2"/>
    <x v="2"/>
    <x v="16"/>
    <x v="1067"/>
    <x v="0"/>
    <x v="22"/>
    <n v="2430.66"/>
    <n v="640.24"/>
  </r>
  <r>
    <x v="0"/>
    <x v="1"/>
    <x v="16"/>
    <x v="1070"/>
    <x v="0"/>
    <x v="26"/>
    <n v="89779.49"/>
    <n v="10888.42"/>
  </r>
  <r>
    <x v="0"/>
    <x v="4"/>
    <x v="16"/>
    <x v="1081"/>
    <x v="3"/>
    <x v="23"/>
    <n v="9721.9699999999993"/>
    <n v="11705.3"/>
  </r>
  <r>
    <x v="1"/>
    <x v="3"/>
    <x v="16"/>
    <x v="1070"/>
    <x v="4"/>
    <x v="45"/>
    <n v="212798.39"/>
    <n v="11475.66"/>
  </r>
  <r>
    <x v="2"/>
    <x v="8"/>
    <x v="16"/>
    <x v="1119"/>
    <x v="4"/>
    <x v="40"/>
    <n v="2542.87"/>
    <n v="1673.8"/>
  </r>
  <r>
    <x v="2"/>
    <x v="2"/>
    <x v="16"/>
    <x v="1119"/>
    <x v="3"/>
    <x v="38"/>
    <n v="9518.9599999999991"/>
    <n v="694.3"/>
  </r>
  <r>
    <x v="0"/>
    <x v="1"/>
    <x v="16"/>
    <x v="1060"/>
    <x v="4"/>
    <x v="43"/>
    <n v="3689.4"/>
    <n v="245.1"/>
  </r>
  <r>
    <x v="2"/>
    <x v="6"/>
    <x v="16"/>
    <x v="1068"/>
    <x v="4"/>
    <x v="36"/>
    <n v="442"/>
    <n v="52"/>
  </r>
  <r>
    <x v="2"/>
    <x v="7"/>
    <x v="16"/>
    <x v="1372"/>
    <x v="8"/>
    <x v="72"/>
    <n v="2262"/>
    <n v="377"/>
  </r>
  <r>
    <x v="2"/>
    <x v="3"/>
    <x v="16"/>
    <x v="1067"/>
    <x v="4"/>
    <x v="40"/>
    <n v="1657.33"/>
    <n v="350.4"/>
  </r>
  <r>
    <x v="1"/>
    <x v="1"/>
    <x v="16"/>
    <x v="1067"/>
    <x v="4"/>
    <x v="45"/>
    <n v="47023.89"/>
    <n v="2759.94"/>
  </r>
  <r>
    <x v="2"/>
    <x v="8"/>
    <x v="16"/>
    <x v="1121"/>
    <x v="4"/>
    <x v="25"/>
    <n v="954.45"/>
    <n v="212.1"/>
  </r>
  <r>
    <x v="2"/>
    <x v="10"/>
    <x v="16"/>
    <x v="1105"/>
    <x v="0"/>
    <x v="32"/>
    <n v="361.5"/>
    <n v="286.60000000000002"/>
  </r>
  <r>
    <x v="1"/>
    <x v="2"/>
    <x v="16"/>
    <x v="1128"/>
    <x v="4"/>
    <x v="4"/>
    <n v="933.96"/>
    <n v="93.82"/>
  </r>
  <r>
    <x v="1"/>
    <x v="7"/>
    <x v="16"/>
    <x v="1070"/>
    <x v="4"/>
    <x v="34"/>
    <n v="48.62"/>
    <n v="7.9"/>
  </r>
  <r>
    <x v="2"/>
    <x v="0"/>
    <x v="16"/>
    <x v="1070"/>
    <x v="0"/>
    <x v="14"/>
    <n v="44495.77"/>
    <n v="11791.17"/>
  </r>
  <r>
    <x v="0"/>
    <x v="7"/>
    <x v="16"/>
    <x v="1121"/>
    <x v="0"/>
    <x v="14"/>
    <n v="108.5"/>
    <n v="15.5"/>
  </r>
  <r>
    <x v="2"/>
    <x v="2"/>
    <x v="16"/>
    <x v="1119"/>
    <x v="5"/>
    <x v="31"/>
    <n v="99674.65"/>
    <n v="33937.1"/>
  </r>
  <r>
    <x v="2"/>
    <x v="11"/>
    <x v="16"/>
    <x v="1119"/>
    <x v="4"/>
    <x v="46"/>
    <n v="138.62"/>
    <n v="35.1"/>
  </r>
  <r>
    <x v="2"/>
    <x v="11"/>
    <x v="16"/>
    <x v="1081"/>
    <x v="4"/>
    <x v="43"/>
    <n v="1531.01"/>
    <n v="138.19999999999999"/>
  </r>
  <r>
    <x v="2"/>
    <x v="7"/>
    <x v="16"/>
    <x v="1060"/>
    <x v="1"/>
    <x v="39"/>
    <n v="9562.51"/>
    <n v="804.3"/>
  </r>
  <r>
    <x v="1"/>
    <x v="9"/>
    <x v="16"/>
    <x v="1270"/>
    <x v="8"/>
    <x v="57"/>
    <n v="1061"/>
    <n v="165"/>
  </r>
  <r>
    <x v="2"/>
    <x v="1"/>
    <x v="16"/>
    <x v="1119"/>
    <x v="2"/>
    <x v="73"/>
    <n v="545.08000000000004"/>
    <n v="2818"/>
  </r>
  <r>
    <x v="3"/>
    <x v="10"/>
    <x v="7"/>
    <x v="818"/>
    <x v="8"/>
    <x v="74"/>
    <n v="2258.4499999999998"/>
    <n v="1131.3"/>
  </r>
  <r>
    <x v="3"/>
    <x v="10"/>
    <x v="7"/>
    <x v="1008"/>
    <x v="8"/>
    <x v="74"/>
    <n v="1219.8"/>
    <n v="501"/>
  </r>
  <r>
    <x v="2"/>
    <x v="0"/>
    <x v="16"/>
    <x v="1060"/>
    <x v="1"/>
    <x v="39"/>
    <n v="6160.75"/>
    <n v="494.3"/>
  </r>
  <r>
    <x v="0"/>
    <x v="10"/>
    <x v="16"/>
    <x v="1125"/>
    <x v="3"/>
    <x v="7"/>
    <n v="646.95000000000005"/>
    <n v="52.3"/>
  </r>
  <r>
    <x v="1"/>
    <x v="6"/>
    <x v="16"/>
    <x v="1122"/>
    <x v="3"/>
    <x v="7"/>
    <n v="252.74"/>
    <n v="22.4"/>
  </r>
  <r>
    <x v="0"/>
    <x v="1"/>
    <x v="16"/>
    <x v="1081"/>
    <x v="3"/>
    <x v="5"/>
    <n v="1153.54"/>
    <n v="396.2"/>
  </r>
  <r>
    <x v="2"/>
    <x v="1"/>
    <x v="16"/>
    <x v="1081"/>
    <x v="1"/>
    <x v="1"/>
    <n v="156.75"/>
    <n v="262.3"/>
  </r>
  <r>
    <x v="0"/>
    <x v="7"/>
    <x v="16"/>
    <x v="1105"/>
    <x v="1"/>
    <x v="12"/>
    <n v="31778.46"/>
    <n v="996.1"/>
  </r>
  <r>
    <x v="3"/>
    <x v="0"/>
    <x v="7"/>
    <x v="1871"/>
    <x v="10"/>
    <x v="88"/>
    <n v="120"/>
    <n v="20"/>
  </r>
  <r>
    <x v="3"/>
    <x v="0"/>
    <x v="7"/>
    <x v="1205"/>
    <x v="10"/>
    <x v="88"/>
    <n v="52.4"/>
    <n v="9.4"/>
  </r>
  <r>
    <x v="2"/>
    <x v="3"/>
    <x v="16"/>
    <x v="1122"/>
    <x v="3"/>
    <x v="49"/>
    <n v="28"/>
    <n v="3.5"/>
  </r>
  <r>
    <x v="0"/>
    <x v="3"/>
    <x v="16"/>
    <x v="1077"/>
    <x v="1"/>
    <x v="1"/>
    <n v="1796.75"/>
    <n v="495.5"/>
  </r>
  <r>
    <x v="1"/>
    <x v="9"/>
    <x v="16"/>
    <x v="1117"/>
    <x v="6"/>
    <x v="13"/>
    <n v="44"/>
    <n v="4.4000000000000004"/>
  </r>
  <r>
    <x v="1"/>
    <x v="1"/>
    <x v="16"/>
    <x v="1125"/>
    <x v="3"/>
    <x v="70"/>
    <n v="572"/>
    <n v="143"/>
  </r>
  <r>
    <x v="0"/>
    <x v="8"/>
    <x v="16"/>
    <x v="1117"/>
    <x v="4"/>
    <x v="25"/>
    <n v="112.2"/>
    <n v="132.4"/>
  </r>
  <r>
    <x v="0"/>
    <x v="4"/>
    <x v="16"/>
    <x v="1117"/>
    <x v="0"/>
    <x v="14"/>
    <n v="1.7"/>
    <n v="1"/>
  </r>
  <r>
    <x v="2"/>
    <x v="10"/>
    <x v="16"/>
    <x v="1081"/>
    <x v="5"/>
    <x v="31"/>
    <n v="13572.18"/>
    <n v="7327.5"/>
  </r>
  <r>
    <x v="1"/>
    <x v="10"/>
    <x v="16"/>
    <x v="1119"/>
    <x v="2"/>
    <x v="11"/>
    <n v="12513.13"/>
    <n v="6121"/>
  </r>
  <r>
    <x v="0"/>
    <x v="3"/>
    <x v="16"/>
    <x v="1070"/>
    <x v="3"/>
    <x v="70"/>
    <n v="3010.1"/>
    <n v="1209.2"/>
  </r>
  <r>
    <x v="1"/>
    <x v="10"/>
    <x v="16"/>
    <x v="1117"/>
    <x v="4"/>
    <x v="45"/>
    <n v="13941.89"/>
    <n v="1111.5"/>
  </r>
  <r>
    <x v="0"/>
    <x v="11"/>
    <x v="16"/>
    <x v="1119"/>
    <x v="5"/>
    <x v="24"/>
    <n v="46.87"/>
    <n v="149"/>
  </r>
  <r>
    <x v="1"/>
    <x v="11"/>
    <x v="16"/>
    <x v="1078"/>
    <x v="2"/>
    <x v="33"/>
    <n v="620366.18999999994"/>
    <n v="717233.22"/>
  </r>
  <r>
    <x v="0"/>
    <x v="1"/>
    <x v="16"/>
    <x v="1060"/>
    <x v="3"/>
    <x v="21"/>
    <n v="133045.48000000001"/>
    <n v="16586"/>
  </r>
  <r>
    <x v="0"/>
    <x v="8"/>
    <x v="16"/>
    <x v="1117"/>
    <x v="3"/>
    <x v="16"/>
    <n v="487.35"/>
    <n v="255"/>
  </r>
  <r>
    <x v="0"/>
    <x v="10"/>
    <x v="16"/>
    <x v="1119"/>
    <x v="3"/>
    <x v="23"/>
    <n v="3821.33"/>
    <n v="4782.6000000000004"/>
  </r>
  <r>
    <x v="2"/>
    <x v="8"/>
    <x v="16"/>
    <x v="1119"/>
    <x v="3"/>
    <x v="7"/>
    <n v="11043.67"/>
    <n v="1003.3"/>
  </r>
  <r>
    <x v="2"/>
    <x v="9"/>
    <x v="16"/>
    <x v="1119"/>
    <x v="6"/>
    <x v="13"/>
    <n v="4616.1400000000003"/>
    <n v="426.1"/>
  </r>
  <r>
    <x v="0"/>
    <x v="5"/>
    <x v="16"/>
    <x v="1078"/>
    <x v="1"/>
    <x v="15"/>
    <n v="350.8"/>
    <n v="9"/>
  </r>
  <r>
    <x v="0"/>
    <x v="6"/>
    <x v="16"/>
    <x v="1118"/>
    <x v="5"/>
    <x v="9"/>
    <n v="12017.5"/>
    <n v="3655"/>
  </r>
  <r>
    <x v="0"/>
    <x v="11"/>
    <x v="16"/>
    <x v="1081"/>
    <x v="3"/>
    <x v="60"/>
    <n v="851.06"/>
    <n v="48"/>
  </r>
  <r>
    <x v="1"/>
    <x v="7"/>
    <x v="16"/>
    <x v="1118"/>
    <x v="4"/>
    <x v="4"/>
    <n v="96"/>
    <n v="8"/>
  </r>
  <r>
    <x v="1"/>
    <x v="5"/>
    <x v="16"/>
    <x v="1436"/>
    <x v="1"/>
    <x v="12"/>
    <n v="347.5"/>
    <n v="13.9"/>
  </r>
  <r>
    <x v="2"/>
    <x v="4"/>
    <x v="16"/>
    <x v="1081"/>
    <x v="4"/>
    <x v="25"/>
    <n v="482.67"/>
    <n v="597.20000000000005"/>
  </r>
  <r>
    <x v="0"/>
    <x v="10"/>
    <x v="16"/>
    <x v="1070"/>
    <x v="5"/>
    <x v="89"/>
    <n v="3022.58"/>
    <n v="113.4"/>
  </r>
  <r>
    <x v="2"/>
    <x v="3"/>
    <x v="16"/>
    <x v="1070"/>
    <x v="5"/>
    <x v="89"/>
    <n v="2252.09"/>
    <n v="71.599999999999994"/>
  </r>
  <r>
    <x v="2"/>
    <x v="7"/>
    <x v="16"/>
    <x v="1118"/>
    <x v="4"/>
    <x v="40"/>
    <n v="55"/>
    <n v="20"/>
  </r>
  <r>
    <x v="2"/>
    <x v="4"/>
    <x v="16"/>
    <x v="1117"/>
    <x v="6"/>
    <x v="20"/>
    <n v="13541.56"/>
    <n v="3445.4"/>
  </r>
  <r>
    <x v="0"/>
    <x v="4"/>
    <x v="16"/>
    <x v="1117"/>
    <x v="3"/>
    <x v="7"/>
    <n v="5858.78"/>
    <n v="354.8"/>
  </r>
  <r>
    <x v="2"/>
    <x v="11"/>
    <x v="16"/>
    <x v="1117"/>
    <x v="6"/>
    <x v="13"/>
    <n v="90.51"/>
    <n v="8.8000000000000007"/>
  </r>
  <r>
    <x v="1"/>
    <x v="10"/>
    <x v="16"/>
    <x v="1119"/>
    <x v="5"/>
    <x v="9"/>
    <n v="1626089.87"/>
    <n v="604430"/>
  </r>
  <r>
    <x v="0"/>
    <x v="5"/>
    <x v="16"/>
    <x v="1060"/>
    <x v="3"/>
    <x v="83"/>
    <n v="6368.48"/>
    <n v="609.79999999999995"/>
  </r>
  <r>
    <x v="1"/>
    <x v="4"/>
    <x v="16"/>
    <x v="1121"/>
    <x v="5"/>
    <x v="31"/>
    <n v="200"/>
    <n v="50"/>
  </r>
  <r>
    <x v="0"/>
    <x v="3"/>
    <x v="16"/>
    <x v="1254"/>
    <x v="1"/>
    <x v="12"/>
    <n v="21"/>
    <n v="1"/>
  </r>
  <r>
    <x v="1"/>
    <x v="11"/>
    <x v="16"/>
    <x v="1119"/>
    <x v="6"/>
    <x v="20"/>
    <n v="4043.07"/>
    <n v="992.7"/>
  </r>
  <r>
    <x v="2"/>
    <x v="2"/>
    <x v="16"/>
    <x v="1081"/>
    <x v="4"/>
    <x v="43"/>
    <n v="1486.49"/>
    <n v="135.30000000000001"/>
  </r>
  <r>
    <x v="3"/>
    <x v="0"/>
    <x v="3"/>
    <x v="622"/>
    <x v="2"/>
    <x v="29"/>
    <n v="35.130000000000003"/>
    <n v="9.8000000000000007"/>
  </r>
  <r>
    <x v="3"/>
    <x v="0"/>
    <x v="3"/>
    <x v="657"/>
    <x v="5"/>
    <x v="56"/>
    <n v="21760"/>
    <n v="3200"/>
  </r>
  <r>
    <x v="3"/>
    <x v="0"/>
    <x v="3"/>
    <x v="572"/>
    <x v="3"/>
    <x v="90"/>
    <n v="72745.399999999994"/>
    <n v="37115"/>
  </r>
  <r>
    <x v="3"/>
    <x v="0"/>
    <x v="3"/>
    <x v="668"/>
    <x v="4"/>
    <x v="41"/>
    <n v="21"/>
    <n v="2.1"/>
  </r>
  <r>
    <x v="3"/>
    <x v="0"/>
    <x v="3"/>
    <x v="770"/>
    <x v="1"/>
    <x v="81"/>
    <n v="309.7"/>
    <n v="36.5"/>
  </r>
  <r>
    <x v="3"/>
    <x v="0"/>
    <x v="3"/>
    <x v="752"/>
    <x v="2"/>
    <x v="6"/>
    <n v="476.99"/>
    <n v="408.1"/>
  </r>
  <r>
    <x v="3"/>
    <x v="0"/>
    <x v="3"/>
    <x v="752"/>
    <x v="0"/>
    <x v="27"/>
    <n v="561.01"/>
    <n v="201.7"/>
  </r>
  <r>
    <x v="3"/>
    <x v="0"/>
    <x v="3"/>
    <x v="625"/>
    <x v="3"/>
    <x v="7"/>
    <n v="4592.42"/>
    <n v="246.81"/>
  </r>
  <r>
    <x v="3"/>
    <x v="0"/>
    <x v="3"/>
    <x v="662"/>
    <x v="1"/>
    <x v="1"/>
    <n v="370"/>
    <n v="27.1"/>
  </r>
  <r>
    <x v="3"/>
    <x v="0"/>
    <x v="3"/>
    <x v="1037"/>
    <x v="1"/>
    <x v="81"/>
    <n v="10"/>
    <n v="2"/>
  </r>
  <r>
    <x v="3"/>
    <x v="0"/>
    <x v="3"/>
    <x v="728"/>
    <x v="1"/>
    <x v="1"/>
    <n v="10.92"/>
    <n v="4"/>
  </r>
  <r>
    <x v="3"/>
    <x v="0"/>
    <x v="3"/>
    <x v="631"/>
    <x v="4"/>
    <x v="41"/>
    <n v="231.64"/>
    <n v="164"/>
  </r>
  <r>
    <x v="3"/>
    <x v="0"/>
    <x v="3"/>
    <x v="499"/>
    <x v="1"/>
    <x v="81"/>
    <n v="61285.63"/>
    <n v="6648.66"/>
  </r>
  <r>
    <x v="3"/>
    <x v="0"/>
    <x v="3"/>
    <x v="1040"/>
    <x v="5"/>
    <x v="24"/>
    <n v="16307.57"/>
    <n v="2161.1"/>
  </r>
  <r>
    <x v="3"/>
    <x v="0"/>
    <x v="3"/>
    <x v="779"/>
    <x v="3"/>
    <x v="51"/>
    <n v="66"/>
    <n v="22"/>
  </r>
  <r>
    <x v="3"/>
    <x v="0"/>
    <x v="3"/>
    <x v="467"/>
    <x v="3"/>
    <x v="48"/>
    <n v="41855.72"/>
    <n v="5443.6"/>
  </r>
  <r>
    <x v="3"/>
    <x v="0"/>
    <x v="3"/>
    <x v="666"/>
    <x v="3"/>
    <x v="21"/>
    <n v="627.76"/>
    <n v="30.75"/>
  </r>
  <r>
    <x v="3"/>
    <x v="0"/>
    <x v="3"/>
    <x v="773"/>
    <x v="3"/>
    <x v="60"/>
    <n v="3724.38"/>
    <n v="168.98"/>
  </r>
  <r>
    <x v="3"/>
    <x v="0"/>
    <x v="3"/>
    <x v="498"/>
    <x v="0"/>
    <x v="37"/>
    <n v="440"/>
    <n v="44"/>
  </r>
  <r>
    <x v="3"/>
    <x v="0"/>
    <x v="3"/>
    <x v="573"/>
    <x v="3"/>
    <x v="90"/>
    <n v="92052.44"/>
    <n v="20011.400000000001"/>
  </r>
  <r>
    <x v="3"/>
    <x v="0"/>
    <x v="3"/>
    <x v="728"/>
    <x v="4"/>
    <x v="45"/>
    <n v="355.62"/>
    <n v="16.170000000000002"/>
  </r>
  <r>
    <x v="3"/>
    <x v="0"/>
    <x v="3"/>
    <x v="574"/>
    <x v="3"/>
    <x v="60"/>
    <n v="310.36"/>
    <n v="14.8"/>
  </r>
  <r>
    <x v="3"/>
    <x v="0"/>
    <x v="3"/>
    <x v="1034"/>
    <x v="3"/>
    <x v="53"/>
    <n v="10.4"/>
    <n v="4.4000000000000004"/>
  </r>
  <r>
    <x v="3"/>
    <x v="0"/>
    <x v="3"/>
    <x v="864"/>
    <x v="0"/>
    <x v="26"/>
    <n v="45.02"/>
    <n v="6.4"/>
  </r>
  <r>
    <x v="3"/>
    <x v="0"/>
    <x v="3"/>
    <x v="652"/>
    <x v="1"/>
    <x v="12"/>
    <n v="75.760000000000005"/>
    <n v="2.2000000000000002"/>
  </r>
  <r>
    <x v="3"/>
    <x v="0"/>
    <x v="3"/>
    <x v="863"/>
    <x v="3"/>
    <x v="38"/>
    <n v="4.82"/>
    <n v="0.55000000000000004"/>
  </r>
  <r>
    <x v="3"/>
    <x v="0"/>
    <x v="3"/>
    <x v="571"/>
    <x v="2"/>
    <x v="2"/>
    <n v="57.62"/>
    <n v="82"/>
  </r>
  <r>
    <x v="3"/>
    <x v="0"/>
    <x v="3"/>
    <x v="644"/>
    <x v="3"/>
    <x v="3"/>
    <n v="29.29"/>
    <n v="7.4"/>
  </r>
  <r>
    <x v="3"/>
    <x v="0"/>
    <x v="3"/>
    <x v="661"/>
    <x v="6"/>
    <x v="20"/>
    <n v="60597.51"/>
    <n v="5665.6"/>
  </r>
  <r>
    <x v="3"/>
    <x v="0"/>
    <x v="3"/>
    <x v="661"/>
    <x v="3"/>
    <x v="7"/>
    <n v="30401.61"/>
    <n v="1880.3"/>
  </r>
  <r>
    <x v="3"/>
    <x v="0"/>
    <x v="3"/>
    <x v="658"/>
    <x v="3"/>
    <x v="21"/>
    <n v="130.6"/>
    <n v="10.199999999999999"/>
  </r>
  <r>
    <x v="3"/>
    <x v="0"/>
    <x v="3"/>
    <x v="756"/>
    <x v="3"/>
    <x v="49"/>
    <n v="615.79999999999995"/>
    <n v="81.849999999999994"/>
  </r>
  <r>
    <x v="3"/>
    <x v="0"/>
    <x v="3"/>
    <x v="654"/>
    <x v="6"/>
    <x v="20"/>
    <n v="139.5"/>
    <n v="16.64"/>
  </r>
  <r>
    <x v="3"/>
    <x v="0"/>
    <x v="3"/>
    <x v="645"/>
    <x v="4"/>
    <x v="45"/>
    <n v="102.33"/>
    <n v="3.61"/>
  </r>
  <r>
    <x v="3"/>
    <x v="0"/>
    <x v="3"/>
    <x v="500"/>
    <x v="1"/>
    <x v="84"/>
    <n v="108"/>
    <n v="13.95"/>
  </r>
  <r>
    <x v="1"/>
    <x v="8"/>
    <x v="16"/>
    <x v="1058"/>
    <x v="5"/>
    <x v="31"/>
    <n v="10245.61"/>
    <n v="1872.95"/>
  </r>
  <r>
    <x v="1"/>
    <x v="8"/>
    <x v="16"/>
    <x v="1068"/>
    <x v="3"/>
    <x v="23"/>
    <n v="24017.1"/>
    <n v="33176.699999999997"/>
  </r>
  <r>
    <x v="3"/>
    <x v="10"/>
    <x v="16"/>
    <x v="1063"/>
    <x v="3"/>
    <x v="21"/>
    <n v="19635.03"/>
    <n v="1000.5"/>
  </r>
  <r>
    <x v="3"/>
    <x v="10"/>
    <x v="16"/>
    <x v="1069"/>
    <x v="3"/>
    <x v="48"/>
    <n v="263157.59999999998"/>
    <n v="52098.2"/>
  </r>
  <r>
    <x v="0"/>
    <x v="8"/>
    <x v="16"/>
    <x v="1059"/>
    <x v="3"/>
    <x v="38"/>
    <n v="1179.9000000000001"/>
    <n v="65.8"/>
  </r>
  <r>
    <x v="1"/>
    <x v="8"/>
    <x v="16"/>
    <x v="1131"/>
    <x v="5"/>
    <x v="9"/>
    <n v="7028.22"/>
    <n v="1110"/>
  </r>
  <r>
    <x v="1"/>
    <x v="8"/>
    <x v="16"/>
    <x v="1081"/>
    <x v="5"/>
    <x v="31"/>
    <n v="54050.53"/>
    <n v="13564.2"/>
  </r>
  <r>
    <x v="1"/>
    <x v="8"/>
    <x v="16"/>
    <x v="1075"/>
    <x v="0"/>
    <x v="27"/>
    <n v="65185.37"/>
    <n v="44094.879999999997"/>
  </r>
  <r>
    <x v="1"/>
    <x v="10"/>
    <x v="16"/>
    <x v="1108"/>
    <x v="3"/>
    <x v="3"/>
    <n v="180.8"/>
    <n v="27.3"/>
  </r>
  <r>
    <x v="1"/>
    <x v="8"/>
    <x v="16"/>
    <x v="1069"/>
    <x v="1"/>
    <x v="12"/>
    <n v="299.23"/>
    <n v="10.9"/>
  </r>
  <r>
    <x v="1"/>
    <x v="8"/>
    <x v="16"/>
    <x v="1086"/>
    <x v="5"/>
    <x v="56"/>
    <n v="1357.54"/>
    <n v="339.6"/>
  </r>
  <r>
    <x v="3"/>
    <x v="10"/>
    <x v="16"/>
    <x v="1118"/>
    <x v="5"/>
    <x v="9"/>
    <n v="1750"/>
    <n v="500"/>
  </r>
  <r>
    <x v="2"/>
    <x v="3"/>
    <x v="16"/>
    <x v="1091"/>
    <x v="0"/>
    <x v="37"/>
    <n v="564.64"/>
    <n v="97"/>
  </r>
  <r>
    <x v="0"/>
    <x v="3"/>
    <x v="16"/>
    <x v="1072"/>
    <x v="0"/>
    <x v="14"/>
    <n v="15095.54"/>
    <n v="5313"/>
  </r>
  <r>
    <x v="0"/>
    <x v="3"/>
    <x v="16"/>
    <x v="1437"/>
    <x v="0"/>
    <x v="30"/>
    <n v="428.61"/>
    <n v="65.94"/>
  </r>
  <r>
    <x v="0"/>
    <x v="8"/>
    <x v="16"/>
    <x v="1072"/>
    <x v="0"/>
    <x v="22"/>
    <n v="89.66"/>
    <n v="7.7"/>
  </r>
  <r>
    <x v="1"/>
    <x v="8"/>
    <x v="16"/>
    <x v="1104"/>
    <x v="4"/>
    <x v="47"/>
    <n v="105.22"/>
    <n v="29.8"/>
  </r>
  <r>
    <x v="3"/>
    <x v="10"/>
    <x v="16"/>
    <x v="1070"/>
    <x v="1"/>
    <x v="12"/>
    <n v="580.96"/>
    <n v="26.4"/>
  </r>
  <r>
    <x v="2"/>
    <x v="5"/>
    <x v="16"/>
    <x v="1072"/>
    <x v="0"/>
    <x v="26"/>
    <n v="9649.7999999999993"/>
    <n v="1059.2"/>
  </r>
  <r>
    <x v="2"/>
    <x v="11"/>
    <x v="16"/>
    <x v="1079"/>
    <x v="4"/>
    <x v="43"/>
    <n v="15787.75"/>
    <n v="1312.6"/>
  </r>
  <r>
    <x v="0"/>
    <x v="11"/>
    <x v="16"/>
    <x v="1058"/>
    <x v="3"/>
    <x v="48"/>
    <n v="22110.78"/>
    <n v="4091.8"/>
  </r>
  <r>
    <x v="0"/>
    <x v="3"/>
    <x v="16"/>
    <x v="1059"/>
    <x v="4"/>
    <x v="40"/>
    <n v="1.4"/>
    <n v="0.4"/>
  </r>
  <r>
    <x v="1"/>
    <x v="5"/>
    <x v="16"/>
    <x v="1057"/>
    <x v="0"/>
    <x v="35"/>
    <n v="657.71"/>
    <n v="120.08"/>
  </r>
  <r>
    <x v="1"/>
    <x v="6"/>
    <x v="16"/>
    <x v="1091"/>
    <x v="9"/>
    <x v="59"/>
    <n v="12.14"/>
    <n v="2.2999999999999998"/>
  </r>
  <r>
    <x v="3"/>
    <x v="10"/>
    <x v="16"/>
    <x v="1087"/>
    <x v="4"/>
    <x v="40"/>
    <n v="1356.01"/>
    <n v="194.4"/>
  </r>
  <r>
    <x v="2"/>
    <x v="5"/>
    <x v="16"/>
    <x v="1057"/>
    <x v="0"/>
    <x v="26"/>
    <n v="68421.259999999995"/>
    <n v="6624.16"/>
  </r>
  <r>
    <x v="3"/>
    <x v="10"/>
    <x v="16"/>
    <x v="1060"/>
    <x v="3"/>
    <x v="70"/>
    <n v="107.79"/>
    <n v="19.3"/>
  </r>
  <r>
    <x v="3"/>
    <x v="10"/>
    <x v="16"/>
    <x v="1104"/>
    <x v="2"/>
    <x v="2"/>
    <n v="5.67"/>
    <n v="8.69"/>
  </r>
  <r>
    <x v="2"/>
    <x v="10"/>
    <x v="16"/>
    <x v="1091"/>
    <x v="0"/>
    <x v="22"/>
    <n v="551.33000000000004"/>
    <n v="71.8"/>
  </r>
  <r>
    <x v="0"/>
    <x v="2"/>
    <x v="16"/>
    <x v="1073"/>
    <x v="3"/>
    <x v="48"/>
    <n v="313.32"/>
    <n v="55.1"/>
  </r>
  <r>
    <x v="2"/>
    <x v="8"/>
    <x v="16"/>
    <x v="1059"/>
    <x v="4"/>
    <x v="40"/>
    <n v="72.400000000000006"/>
    <n v="13.6"/>
  </r>
  <r>
    <x v="1"/>
    <x v="3"/>
    <x v="16"/>
    <x v="1091"/>
    <x v="0"/>
    <x v="8"/>
    <n v="26055.37"/>
    <n v="10690.9"/>
  </r>
  <r>
    <x v="0"/>
    <x v="2"/>
    <x v="16"/>
    <x v="1079"/>
    <x v="0"/>
    <x v="30"/>
    <n v="575.33000000000004"/>
    <n v="189.7"/>
  </r>
  <r>
    <x v="1"/>
    <x v="8"/>
    <x v="16"/>
    <x v="1068"/>
    <x v="2"/>
    <x v="18"/>
    <n v="237000.79"/>
    <n v="494051"/>
  </r>
  <r>
    <x v="1"/>
    <x v="0"/>
    <x v="16"/>
    <x v="1529"/>
    <x v="4"/>
    <x v="4"/>
    <n v="36"/>
    <n v="1.8"/>
  </r>
  <r>
    <x v="1"/>
    <x v="8"/>
    <x v="16"/>
    <x v="1092"/>
    <x v="6"/>
    <x v="13"/>
    <n v="322849.78000000003"/>
    <n v="37830"/>
  </r>
  <r>
    <x v="1"/>
    <x v="8"/>
    <x v="16"/>
    <x v="1074"/>
    <x v="9"/>
    <x v="78"/>
    <n v="526.97"/>
    <n v="41.2"/>
  </r>
  <r>
    <x v="3"/>
    <x v="10"/>
    <x v="16"/>
    <x v="1085"/>
    <x v="2"/>
    <x v="2"/>
    <n v="35.28"/>
    <n v="29.7"/>
  </r>
  <r>
    <x v="1"/>
    <x v="8"/>
    <x v="16"/>
    <x v="1086"/>
    <x v="3"/>
    <x v="21"/>
    <n v="5667.45"/>
    <n v="250.5"/>
  </r>
  <r>
    <x v="1"/>
    <x v="8"/>
    <x v="16"/>
    <x v="1095"/>
    <x v="3"/>
    <x v="48"/>
    <n v="205.22"/>
    <n v="12.7"/>
  </r>
  <r>
    <x v="0"/>
    <x v="10"/>
    <x v="16"/>
    <x v="1079"/>
    <x v="4"/>
    <x v="4"/>
    <n v="10497.02"/>
    <n v="545.28"/>
  </r>
  <r>
    <x v="1"/>
    <x v="11"/>
    <x v="16"/>
    <x v="1073"/>
    <x v="0"/>
    <x v="30"/>
    <n v="2.48"/>
    <n v="4.5"/>
  </r>
  <r>
    <x v="1"/>
    <x v="8"/>
    <x v="16"/>
    <x v="1086"/>
    <x v="0"/>
    <x v="37"/>
    <n v="4.66"/>
    <n v="0.7"/>
  </r>
  <r>
    <x v="2"/>
    <x v="2"/>
    <x v="7"/>
    <x v="1201"/>
    <x v="8"/>
    <x v="74"/>
    <n v="32.6"/>
    <n v="33"/>
  </r>
  <r>
    <x v="1"/>
    <x v="5"/>
    <x v="8"/>
    <x v="890"/>
    <x v="5"/>
    <x v="24"/>
    <n v="17278.18"/>
    <n v="1869.3"/>
  </r>
  <r>
    <x v="2"/>
    <x v="5"/>
    <x v="7"/>
    <x v="1202"/>
    <x v="8"/>
    <x v="76"/>
    <n v="3973.2"/>
    <n v="857"/>
  </r>
  <r>
    <x v="3"/>
    <x v="0"/>
    <x v="16"/>
    <x v="1068"/>
    <x v="6"/>
    <x v="13"/>
    <n v="1385014.82"/>
    <n v="131026.1"/>
  </r>
  <r>
    <x v="1"/>
    <x v="5"/>
    <x v="8"/>
    <x v="937"/>
    <x v="3"/>
    <x v="5"/>
    <n v="1651.4"/>
    <n v="1438"/>
  </r>
  <r>
    <x v="1"/>
    <x v="5"/>
    <x v="8"/>
    <x v="937"/>
    <x v="2"/>
    <x v="29"/>
    <n v="21875"/>
    <n v="18187"/>
  </r>
  <r>
    <x v="1"/>
    <x v="5"/>
    <x v="8"/>
    <x v="886"/>
    <x v="2"/>
    <x v="29"/>
    <n v="26344.5"/>
    <n v="16325.3"/>
  </r>
  <r>
    <x v="1"/>
    <x v="5"/>
    <x v="5"/>
    <x v="581"/>
    <x v="6"/>
    <x v="52"/>
    <n v="507264.82"/>
    <n v="58292"/>
  </r>
  <r>
    <x v="1"/>
    <x v="5"/>
    <x v="5"/>
    <x v="582"/>
    <x v="3"/>
    <x v="23"/>
    <n v="172.79"/>
    <n v="176"/>
  </r>
  <r>
    <x v="2"/>
    <x v="5"/>
    <x v="7"/>
    <x v="1010"/>
    <x v="8"/>
    <x v="74"/>
    <n v="26"/>
    <n v="16"/>
  </r>
  <r>
    <x v="1"/>
    <x v="5"/>
    <x v="8"/>
    <x v="979"/>
    <x v="6"/>
    <x v="13"/>
    <n v="264"/>
    <n v="22"/>
  </r>
  <r>
    <x v="1"/>
    <x v="5"/>
    <x v="5"/>
    <x v="582"/>
    <x v="3"/>
    <x v="7"/>
    <n v="28305.75"/>
    <n v="1716"/>
  </r>
  <r>
    <x v="1"/>
    <x v="5"/>
    <x v="8"/>
    <x v="556"/>
    <x v="9"/>
    <x v="59"/>
    <n v="174.9"/>
    <n v="48.3"/>
  </r>
  <r>
    <x v="3"/>
    <x v="0"/>
    <x v="16"/>
    <x v="1258"/>
    <x v="1"/>
    <x v="1"/>
    <n v="3105.5"/>
    <n v="744"/>
  </r>
  <r>
    <x v="1"/>
    <x v="5"/>
    <x v="5"/>
    <x v="576"/>
    <x v="3"/>
    <x v="5"/>
    <n v="33597.68"/>
    <n v="3080"/>
  </r>
  <r>
    <x v="1"/>
    <x v="5"/>
    <x v="8"/>
    <x v="875"/>
    <x v="0"/>
    <x v="37"/>
    <n v="8388.35"/>
    <n v="861.8"/>
  </r>
  <r>
    <x v="1"/>
    <x v="5"/>
    <x v="5"/>
    <x v="617"/>
    <x v="2"/>
    <x v="11"/>
    <n v="56055.37"/>
    <n v="152335"/>
  </r>
  <r>
    <x v="1"/>
    <x v="5"/>
    <x v="8"/>
    <x v="878"/>
    <x v="4"/>
    <x v="41"/>
    <n v="8987.33"/>
    <n v="2467.25"/>
  </r>
  <r>
    <x v="1"/>
    <x v="5"/>
    <x v="8"/>
    <x v="878"/>
    <x v="1"/>
    <x v="82"/>
    <n v="24250.5"/>
    <n v="983.5"/>
  </r>
  <r>
    <x v="3"/>
    <x v="0"/>
    <x v="16"/>
    <x v="1085"/>
    <x v="0"/>
    <x v="35"/>
    <n v="169430.1"/>
    <n v="53239.7"/>
  </r>
  <r>
    <x v="1"/>
    <x v="5"/>
    <x v="5"/>
    <x v="485"/>
    <x v="3"/>
    <x v="70"/>
    <n v="4.62"/>
    <n v="11"/>
  </r>
  <r>
    <x v="1"/>
    <x v="5"/>
    <x v="8"/>
    <x v="816"/>
    <x v="3"/>
    <x v="21"/>
    <n v="15"/>
    <n v="5"/>
  </r>
  <r>
    <x v="3"/>
    <x v="0"/>
    <x v="16"/>
    <x v="1057"/>
    <x v="2"/>
    <x v="11"/>
    <n v="4986.97"/>
    <n v="2697.66"/>
  </r>
  <r>
    <x v="3"/>
    <x v="0"/>
    <x v="16"/>
    <x v="1104"/>
    <x v="4"/>
    <x v="47"/>
    <n v="304.07"/>
    <n v="49.35"/>
  </r>
  <r>
    <x v="1"/>
    <x v="5"/>
    <x v="8"/>
    <x v="930"/>
    <x v="3"/>
    <x v="60"/>
    <n v="1078.7"/>
    <n v="128.6"/>
  </r>
  <r>
    <x v="1"/>
    <x v="5"/>
    <x v="8"/>
    <x v="800"/>
    <x v="0"/>
    <x v="37"/>
    <n v="4955.01"/>
    <n v="587"/>
  </r>
  <r>
    <x v="3"/>
    <x v="0"/>
    <x v="16"/>
    <x v="1062"/>
    <x v="2"/>
    <x v="2"/>
    <n v="1"/>
    <n v="2"/>
  </r>
  <r>
    <x v="3"/>
    <x v="0"/>
    <x v="16"/>
    <x v="1072"/>
    <x v="0"/>
    <x v="26"/>
    <n v="13206.7"/>
    <n v="1203.5999999999999"/>
  </r>
  <r>
    <x v="1"/>
    <x v="5"/>
    <x v="8"/>
    <x v="880"/>
    <x v="2"/>
    <x v="73"/>
    <n v="200"/>
    <n v="175"/>
  </r>
  <r>
    <x v="1"/>
    <x v="5"/>
    <x v="8"/>
    <x v="880"/>
    <x v="9"/>
    <x v="77"/>
    <n v="421.8"/>
    <n v="443.2"/>
  </r>
  <r>
    <x v="3"/>
    <x v="0"/>
    <x v="16"/>
    <x v="1070"/>
    <x v="4"/>
    <x v="34"/>
    <n v="1160.49"/>
    <n v="694.1"/>
  </r>
  <r>
    <x v="1"/>
    <x v="5"/>
    <x v="8"/>
    <x v="888"/>
    <x v="3"/>
    <x v="60"/>
    <n v="124"/>
    <n v="10"/>
  </r>
  <r>
    <x v="1"/>
    <x v="5"/>
    <x v="5"/>
    <x v="847"/>
    <x v="6"/>
    <x v="52"/>
    <n v="244613.84"/>
    <n v="38396"/>
  </r>
  <r>
    <x v="3"/>
    <x v="0"/>
    <x v="16"/>
    <x v="1075"/>
    <x v="3"/>
    <x v="7"/>
    <n v="29619.91"/>
    <n v="2184.96"/>
  </r>
  <r>
    <x v="3"/>
    <x v="0"/>
    <x v="16"/>
    <x v="1122"/>
    <x v="3"/>
    <x v="60"/>
    <n v="1362.61"/>
    <n v="138.9"/>
  </r>
  <r>
    <x v="1"/>
    <x v="5"/>
    <x v="8"/>
    <x v="557"/>
    <x v="6"/>
    <x v="52"/>
    <n v="954.85"/>
    <n v="100.7"/>
  </r>
  <r>
    <x v="1"/>
    <x v="5"/>
    <x v="8"/>
    <x v="557"/>
    <x v="0"/>
    <x v="14"/>
    <n v="220.28"/>
    <n v="43"/>
  </r>
  <r>
    <x v="1"/>
    <x v="5"/>
    <x v="8"/>
    <x v="790"/>
    <x v="4"/>
    <x v="41"/>
    <n v="423.15"/>
    <n v="41.83"/>
  </r>
  <r>
    <x v="1"/>
    <x v="5"/>
    <x v="8"/>
    <x v="918"/>
    <x v="1"/>
    <x v="84"/>
    <n v="20"/>
    <n v="10"/>
  </r>
  <r>
    <x v="3"/>
    <x v="0"/>
    <x v="16"/>
    <x v="1058"/>
    <x v="4"/>
    <x v="45"/>
    <n v="6326.05"/>
    <n v="288.85000000000002"/>
  </r>
  <r>
    <x v="1"/>
    <x v="5"/>
    <x v="8"/>
    <x v="537"/>
    <x v="9"/>
    <x v="59"/>
    <n v="656.95"/>
    <n v="92.2"/>
  </r>
  <r>
    <x v="3"/>
    <x v="0"/>
    <x v="8"/>
    <x v="937"/>
    <x v="2"/>
    <x v="29"/>
    <n v="152566.65"/>
    <n v="72396"/>
  </r>
  <r>
    <x v="3"/>
    <x v="0"/>
    <x v="8"/>
    <x v="912"/>
    <x v="1"/>
    <x v="81"/>
    <n v="25798.18"/>
    <n v="4784.74"/>
  </r>
  <r>
    <x v="3"/>
    <x v="0"/>
    <x v="8"/>
    <x v="809"/>
    <x v="6"/>
    <x v="20"/>
    <n v="2218.7600000000002"/>
    <n v="190.8"/>
  </r>
  <r>
    <x v="3"/>
    <x v="0"/>
    <x v="8"/>
    <x v="913"/>
    <x v="3"/>
    <x v="75"/>
    <n v="320.33"/>
    <n v="139.4"/>
  </r>
  <r>
    <x v="3"/>
    <x v="0"/>
    <x v="8"/>
    <x v="909"/>
    <x v="0"/>
    <x v="27"/>
    <n v="82.4"/>
    <n v="10.199999999999999"/>
  </r>
  <r>
    <x v="3"/>
    <x v="0"/>
    <x v="8"/>
    <x v="788"/>
    <x v="9"/>
    <x v="67"/>
    <n v="174912.5"/>
    <n v="18510"/>
  </r>
  <r>
    <x v="3"/>
    <x v="0"/>
    <x v="8"/>
    <x v="908"/>
    <x v="3"/>
    <x v="38"/>
    <n v="66"/>
    <n v="11"/>
  </r>
  <r>
    <x v="3"/>
    <x v="0"/>
    <x v="8"/>
    <x v="899"/>
    <x v="3"/>
    <x v="49"/>
    <n v="1763.46"/>
    <n v="277.8"/>
  </r>
  <r>
    <x v="3"/>
    <x v="0"/>
    <x v="8"/>
    <x v="899"/>
    <x v="2"/>
    <x v="11"/>
    <n v="10"/>
    <n v="5"/>
  </r>
  <r>
    <x v="3"/>
    <x v="0"/>
    <x v="8"/>
    <x v="893"/>
    <x v="4"/>
    <x v="41"/>
    <n v="751"/>
    <n v="107"/>
  </r>
  <r>
    <x v="3"/>
    <x v="0"/>
    <x v="8"/>
    <x v="886"/>
    <x v="4"/>
    <x v="43"/>
    <n v="603.14"/>
    <n v="30.96"/>
  </r>
  <r>
    <x v="3"/>
    <x v="0"/>
    <x v="8"/>
    <x v="917"/>
    <x v="3"/>
    <x v="5"/>
    <n v="7597.34"/>
    <n v="2123.9"/>
  </r>
  <r>
    <x v="3"/>
    <x v="0"/>
    <x v="8"/>
    <x v="972"/>
    <x v="6"/>
    <x v="13"/>
    <n v="144"/>
    <n v="29"/>
  </r>
  <r>
    <x v="3"/>
    <x v="0"/>
    <x v="8"/>
    <x v="1132"/>
    <x v="3"/>
    <x v="21"/>
    <n v="84"/>
    <n v="21"/>
  </r>
  <r>
    <x v="3"/>
    <x v="0"/>
    <x v="8"/>
    <x v="948"/>
    <x v="3"/>
    <x v="21"/>
    <n v="1073.5"/>
    <n v="328"/>
  </r>
  <r>
    <x v="3"/>
    <x v="0"/>
    <x v="8"/>
    <x v="883"/>
    <x v="3"/>
    <x v="53"/>
    <n v="50.02"/>
    <n v="13.45"/>
  </r>
  <r>
    <x v="3"/>
    <x v="0"/>
    <x v="8"/>
    <x v="1236"/>
    <x v="1"/>
    <x v="10"/>
    <n v="1216"/>
    <n v="44"/>
  </r>
  <r>
    <x v="3"/>
    <x v="0"/>
    <x v="8"/>
    <x v="929"/>
    <x v="1"/>
    <x v="15"/>
    <n v="155.34"/>
    <n v="2.4"/>
  </r>
  <r>
    <x v="3"/>
    <x v="0"/>
    <x v="8"/>
    <x v="930"/>
    <x v="9"/>
    <x v="59"/>
    <n v="7.5"/>
    <n v="3"/>
  </r>
  <r>
    <x v="2"/>
    <x v="11"/>
    <x v="16"/>
    <x v="1264"/>
    <x v="3"/>
    <x v="48"/>
    <n v="17752.560000000001"/>
    <n v="3405.6"/>
  </r>
  <r>
    <x v="1"/>
    <x v="4"/>
    <x v="16"/>
    <x v="1130"/>
    <x v="3"/>
    <x v="16"/>
    <n v="12"/>
    <n v="1.5"/>
  </r>
  <r>
    <x v="0"/>
    <x v="1"/>
    <x v="8"/>
    <x v="514"/>
    <x v="6"/>
    <x v="52"/>
    <n v="40357.86"/>
    <n v="5579.45"/>
  </r>
  <r>
    <x v="0"/>
    <x v="8"/>
    <x v="8"/>
    <x v="1006"/>
    <x v="5"/>
    <x v="31"/>
    <n v="12950.6"/>
    <n v="3895"/>
  </r>
  <r>
    <x v="0"/>
    <x v="4"/>
    <x v="8"/>
    <x v="880"/>
    <x v="2"/>
    <x v="33"/>
    <n v="12928.8"/>
    <n v="12639"/>
  </r>
  <r>
    <x v="1"/>
    <x v="5"/>
    <x v="3"/>
    <x v="571"/>
    <x v="9"/>
    <x v="59"/>
    <n v="70534.12"/>
    <n v="32101"/>
  </r>
  <r>
    <x v="1"/>
    <x v="8"/>
    <x v="3"/>
    <x v="573"/>
    <x v="5"/>
    <x v="24"/>
    <n v="290604.40000000002"/>
    <n v="20601.400000000001"/>
  </r>
  <r>
    <x v="1"/>
    <x v="5"/>
    <x v="3"/>
    <x v="507"/>
    <x v="4"/>
    <x v="41"/>
    <n v="130194.49"/>
    <n v="49816.25"/>
  </r>
  <r>
    <x v="1"/>
    <x v="1"/>
    <x v="16"/>
    <x v="1082"/>
    <x v="0"/>
    <x v="14"/>
    <n v="205401.73"/>
    <n v="101920.5"/>
  </r>
  <r>
    <x v="1"/>
    <x v="11"/>
    <x v="16"/>
    <x v="1063"/>
    <x v="3"/>
    <x v="5"/>
    <n v="31762.01"/>
    <n v="10623.4"/>
  </r>
  <r>
    <x v="1"/>
    <x v="1"/>
    <x v="16"/>
    <x v="1063"/>
    <x v="6"/>
    <x v="52"/>
    <n v="47981.25"/>
    <n v="10055"/>
  </r>
  <r>
    <x v="2"/>
    <x v="3"/>
    <x v="16"/>
    <x v="1073"/>
    <x v="3"/>
    <x v="49"/>
    <n v="65548.479999999996"/>
    <n v="8961.2000000000007"/>
  </r>
  <r>
    <x v="2"/>
    <x v="7"/>
    <x v="16"/>
    <x v="1096"/>
    <x v="3"/>
    <x v="23"/>
    <n v="16341.37"/>
    <n v="22239.38"/>
  </r>
  <r>
    <x v="2"/>
    <x v="5"/>
    <x v="16"/>
    <x v="1119"/>
    <x v="3"/>
    <x v="16"/>
    <n v="23920.33"/>
    <n v="19222.7"/>
  </r>
  <r>
    <x v="2"/>
    <x v="5"/>
    <x v="16"/>
    <x v="1080"/>
    <x v="3"/>
    <x v="23"/>
    <n v="12717.23"/>
    <n v="7875.6"/>
  </r>
  <r>
    <x v="1"/>
    <x v="5"/>
    <x v="8"/>
    <x v="888"/>
    <x v="3"/>
    <x v="49"/>
    <n v="23662.7"/>
    <n v="2707"/>
  </r>
  <r>
    <x v="2"/>
    <x v="5"/>
    <x v="7"/>
    <x v="821"/>
    <x v="8"/>
    <x v="72"/>
    <n v="33929.83"/>
    <n v="12904"/>
  </r>
  <r>
    <x v="2"/>
    <x v="10"/>
    <x v="16"/>
    <x v="1091"/>
    <x v="3"/>
    <x v="48"/>
    <n v="27572.6"/>
    <n v="5438.2"/>
  </r>
  <r>
    <x v="1"/>
    <x v="1"/>
    <x v="2"/>
    <x v="761"/>
    <x v="0"/>
    <x v="22"/>
    <n v="956"/>
    <n v="478"/>
  </r>
  <r>
    <x v="1"/>
    <x v="9"/>
    <x v="2"/>
    <x v="761"/>
    <x v="8"/>
    <x v="72"/>
    <n v="6692"/>
    <n v="10500"/>
  </r>
  <r>
    <x v="2"/>
    <x v="7"/>
    <x v="2"/>
    <x v="761"/>
    <x v="4"/>
    <x v="34"/>
    <n v="8.5"/>
    <n v="50"/>
  </r>
  <r>
    <x v="1"/>
    <x v="4"/>
    <x v="2"/>
    <x v="761"/>
    <x v="2"/>
    <x v="18"/>
    <n v="270"/>
    <n v="1350"/>
  </r>
  <r>
    <x v="0"/>
    <x v="10"/>
    <x v="2"/>
    <x v="461"/>
    <x v="3"/>
    <x v="70"/>
    <n v="5200"/>
    <n v="16250"/>
  </r>
  <r>
    <x v="0"/>
    <x v="7"/>
    <x v="2"/>
    <x v="462"/>
    <x v="2"/>
    <x v="18"/>
    <n v="48014"/>
    <n v="286855"/>
  </r>
  <r>
    <x v="0"/>
    <x v="6"/>
    <x v="2"/>
    <x v="463"/>
    <x v="2"/>
    <x v="18"/>
    <n v="96487.02"/>
    <n v="545586"/>
  </r>
  <r>
    <x v="1"/>
    <x v="3"/>
    <x v="2"/>
    <x v="460"/>
    <x v="8"/>
    <x v="57"/>
    <n v="18"/>
    <n v="1"/>
  </r>
  <r>
    <x v="0"/>
    <x v="2"/>
    <x v="2"/>
    <x v="1638"/>
    <x v="8"/>
    <x v="72"/>
    <n v="291.48"/>
    <n v="2429"/>
  </r>
  <r>
    <x v="2"/>
    <x v="9"/>
    <x v="2"/>
    <x v="463"/>
    <x v="2"/>
    <x v="18"/>
    <n v="31888.26"/>
    <n v="151276"/>
  </r>
  <r>
    <x v="0"/>
    <x v="6"/>
    <x v="2"/>
    <x v="460"/>
    <x v="4"/>
    <x v="34"/>
    <n v="9638.6"/>
    <n v="53147"/>
  </r>
  <r>
    <x v="1"/>
    <x v="11"/>
    <x v="2"/>
    <x v="464"/>
    <x v="2"/>
    <x v="18"/>
    <n v="48245.120000000003"/>
    <n v="344608"/>
  </r>
  <r>
    <x v="1"/>
    <x v="4"/>
    <x v="4"/>
    <x v="474"/>
    <x v="5"/>
    <x v="31"/>
    <n v="0.4"/>
    <n v="0.3"/>
  </r>
  <r>
    <x v="1"/>
    <x v="4"/>
    <x v="4"/>
    <x v="1148"/>
    <x v="1"/>
    <x v="54"/>
    <n v="773.22"/>
    <n v="46"/>
  </r>
  <r>
    <x v="0"/>
    <x v="6"/>
    <x v="3"/>
    <x v="1038"/>
    <x v="0"/>
    <x v="27"/>
    <n v="24.25"/>
    <n v="8.6999999999999993"/>
  </r>
  <r>
    <x v="1"/>
    <x v="4"/>
    <x v="4"/>
    <x v="489"/>
    <x v="3"/>
    <x v="16"/>
    <n v="2316.44"/>
    <n v="1020.8"/>
  </r>
  <r>
    <x v="1"/>
    <x v="4"/>
    <x v="4"/>
    <x v="472"/>
    <x v="3"/>
    <x v="53"/>
    <n v="292.18"/>
    <n v="127.5"/>
  </r>
  <r>
    <x v="1"/>
    <x v="4"/>
    <x v="4"/>
    <x v="477"/>
    <x v="3"/>
    <x v="53"/>
    <n v="385.6"/>
    <n v="148"/>
  </r>
  <r>
    <x v="1"/>
    <x v="4"/>
    <x v="4"/>
    <x v="480"/>
    <x v="1"/>
    <x v="10"/>
    <n v="70804.83"/>
    <n v="10503"/>
  </r>
  <r>
    <x v="1"/>
    <x v="4"/>
    <x v="4"/>
    <x v="472"/>
    <x v="1"/>
    <x v="19"/>
    <n v="27797.31"/>
    <n v="11252.5"/>
  </r>
  <r>
    <x v="0"/>
    <x v="3"/>
    <x v="3"/>
    <x v="1038"/>
    <x v="3"/>
    <x v="21"/>
    <n v="44.22"/>
    <n v="2.9"/>
  </r>
  <r>
    <x v="1"/>
    <x v="4"/>
    <x v="4"/>
    <x v="567"/>
    <x v="3"/>
    <x v="5"/>
    <n v="0.27"/>
    <n v="2"/>
  </r>
  <r>
    <x v="0"/>
    <x v="0"/>
    <x v="3"/>
    <x v="1038"/>
    <x v="3"/>
    <x v="23"/>
    <n v="81.5"/>
    <n v="16.3"/>
  </r>
  <r>
    <x v="1"/>
    <x v="4"/>
    <x v="4"/>
    <x v="590"/>
    <x v="3"/>
    <x v="5"/>
    <n v="137.83000000000001"/>
    <n v="44"/>
  </r>
  <r>
    <x v="1"/>
    <x v="4"/>
    <x v="4"/>
    <x v="480"/>
    <x v="4"/>
    <x v="40"/>
    <n v="783681.24"/>
    <n v="313301.5"/>
  </r>
  <r>
    <x v="1"/>
    <x v="4"/>
    <x v="4"/>
    <x v="490"/>
    <x v="4"/>
    <x v="40"/>
    <n v="910855.61"/>
    <n v="354745.4"/>
  </r>
  <r>
    <x v="0"/>
    <x v="10"/>
    <x v="3"/>
    <x v="1038"/>
    <x v="3"/>
    <x v="23"/>
    <n v="65.540000000000006"/>
    <n v="5.8"/>
  </r>
  <r>
    <x v="1"/>
    <x v="4"/>
    <x v="4"/>
    <x v="1137"/>
    <x v="1"/>
    <x v="12"/>
    <n v="2016.69"/>
    <n v="78"/>
  </r>
  <r>
    <x v="1"/>
    <x v="9"/>
    <x v="4"/>
    <x v="470"/>
    <x v="2"/>
    <x v="18"/>
    <n v="182.62"/>
    <n v="707"/>
  </r>
  <r>
    <x v="1"/>
    <x v="9"/>
    <x v="4"/>
    <x v="588"/>
    <x v="2"/>
    <x v="18"/>
    <n v="692.66"/>
    <n v="1303"/>
  </r>
  <r>
    <x v="1"/>
    <x v="9"/>
    <x v="4"/>
    <x v="490"/>
    <x v="2"/>
    <x v="18"/>
    <n v="84790.38"/>
    <n v="369878"/>
  </r>
  <r>
    <x v="1"/>
    <x v="9"/>
    <x v="4"/>
    <x v="567"/>
    <x v="4"/>
    <x v="34"/>
    <n v="7.58"/>
    <n v="8.5"/>
  </r>
  <r>
    <x v="1"/>
    <x v="9"/>
    <x v="4"/>
    <x v="474"/>
    <x v="4"/>
    <x v="34"/>
    <n v="414.15"/>
    <n v="506.1"/>
  </r>
  <r>
    <x v="1"/>
    <x v="9"/>
    <x v="4"/>
    <x v="711"/>
    <x v="0"/>
    <x v="8"/>
    <n v="3.36"/>
    <n v="3"/>
  </r>
  <r>
    <x v="1"/>
    <x v="9"/>
    <x v="4"/>
    <x v="526"/>
    <x v="0"/>
    <x v="8"/>
    <n v="5.38"/>
    <n v="4"/>
  </r>
  <r>
    <x v="2"/>
    <x v="3"/>
    <x v="5"/>
    <x v="769"/>
    <x v="4"/>
    <x v="4"/>
    <n v="11744.58"/>
    <n v="806"/>
  </r>
  <r>
    <x v="1"/>
    <x v="10"/>
    <x v="4"/>
    <x v="1608"/>
    <x v="5"/>
    <x v="64"/>
    <n v="3412.71"/>
    <n v="48820"/>
  </r>
  <r>
    <x v="1"/>
    <x v="9"/>
    <x v="4"/>
    <x v="568"/>
    <x v="4"/>
    <x v="4"/>
    <n v="52.44"/>
    <n v="11"/>
  </r>
  <r>
    <x v="0"/>
    <x v="7"/>
    <x v="3"/>
    <x v="573"/>
    <x v="2"/>
    <x v="73"/>
    <n v="103"/>
    <n v="64"/>
  </r>
  <r>
    <x v="1"/>
    <x v="10"/>
    <x v="4"/>
    <x v="489"/>
    <x v="1"/>
    <x v="10"/>
    <n v="837.53"/>
    <n v="98"/>
  </r>
  <r>
    <x v="1"/>
    <x v="10"/>
    <x v="4"/>
    <x v="471"/>
    <x v="0"/>
    <x v="22"/>
    <n v="16064.91"/>
    <n v="5415.5"/>
  </r>
  <r>
    <x v="1"/>
    <x v="10"/>
    <x v="4"/>
    <x v="472"/>
    <x v="3"/>
    <x v="5"/>
    <n v="44397.04"/>
    <n v="986.1"/>
  </r>
  <r>
    <x v="1"/>
    <x v="9"/>
    <x v="4"/>
    <x v="490"/>
    <x v="2"/>
    <x v="17"/>
    <n v="368540.37"/>
    <n v="1492690"/>
  </r>
  <r>
    <x v="1"/>
    <x v="9"/>
    <x v="4"/>
    <x v="472"/>
    <x v="6"/>
    <x v="79"/>
    <n v="4364.5200000000004"/>
    <n v="1599.1"/>
  </r>
  <r>
    <x v="1"/>
    <x v="10"/>
    <x v="4"/>
    <x v="490"/>
    <x v="0"/>
    <x v="22"/>
    <n v="393943.84"/>
    <n v="98576.7"/>
  </r>
  <r>
    <x v="1"/>
    <x v="10"/>
    <x v="4"/>
    <x v="480"/>
    <x v="3"/>
    <x v="51"/>
    <n v="1412.89"/>
    <n v="1749"/>
  </r>
  <r>
    <x v="1"/>
    <x v="9"/>
    <x v="4"/>
    <x v="551"/>
    <x v="0"/>
    <x v="22"/>
    <n v="2.42"/>
    <n v="1"/>
  </r>
  <r>
    <x v="1"/>
    <x v="9"/>
    <x v="4"/>
    <x v="532"/>
    <x v="3"/>
    <x v="5"/>
    <n v="189.32"/>
    <n v="11"/>
  </r>
  <r>
    <x v="1"/>
    <x v="9"/>
    <x v="4"/>
    <x v="490"/>
    <x v="0"/>
    <x v="27"/>
    <n v="1885708.92"/>
    <n v="6196570"/>
  </r>
  <r>
    <x v="1"/>
    <x v="9"/>
    <x v="4"/>
    <x v="489"/>
    <x v="4"/>
    <x v="40"/>
    <n v="28961.96"/>
    <n v="10798.6"/>
  </r>
  <r>
    <x v="1"/>
    <x v="9"/>
    <x v="4"/>
    <x v="521"/>
    <x v="4"/>
    <x v="43"/>
    <n v="8972.91"/>
    <n v="1128.9000000000001"/>
  </r>
  <r>
    <x v="0"/>
    <x v="10"/>
    <x v="5"/>
    <x v="769"/>
    <x v="0"/>
    <x v="27"/>
    <n v="25781.040000000001"/>
    <n v="6746"/>
  </r>
  <r>
    <x v="1"/>
    <x v="10"/>
    <x v="4"/>
    <x v="492"/>
    <x v="0"/>
    <x v="30"/>
    <n v="6.6"/>
    <n v="3.5"/>
  </r>
  <r>
    <x v="1"/>
    <x v="4"/>
    <x v="5"/>
    <x v="769"/>
    <x v="4"/>
    <x v="4"/>
    <n v="6072.34"/>
    <n v="270"/>
  </r>
  <r>
    <x v="1"/>
    <x v="10"/>
    <x v="4"/>
    <x v="472"/>
    <x v="4"/>
    <x v="44"/>
    <n v="1300374.53"/>
    <n v="292754"/>
  </r>
  <r>
    <x v="1"/>
    <x v="10"/>
    <x v="4"/>
    <x v="476"/>
    <x v="10"/>
    <x v="65"/>
    <n v="0.24"/>
    <n v="0.5"/>
  </r>
  <r>
    <x v="1"/>
    <x v="6"/>
    <x v="6"/>
    <x v="689"/>
    <x v="6"/>
    <x v="20"/>
    <n v="445.1"/>
    <n v="44.9"/>
  </r>
  <r>
    <x v="0"/>
    <x v="6"/>
    <x v="3"/>
    <x v="615"/>
    <x v="9"/>
    <x v="59"/>
    <n v="8604.6299999999992"/>
    <n v="6774.39"/>
  </r>
  <r>
    <x v="0"/>
    <x v="1"/>
    <x v="3"/>
    <x v="499"/>
    <x v="2"/>
    <x v="33"/>
    <n v="7857.29"/>
    <n v="4587.71"/>
  </r>
  <r>
    <x v="1"/>
    <x v="1"/>
    <x v="7"/>
    <x v="562"/>
    <x v="8"/>
    <x v="72"/>
    <n v="5570.6"/>
    <n v="2601"/>
  </r>
  <r>
    <x v="0"/>
    <x v="6"/>
    <x v="5"/>
    <x v="503"/>
    <x v="3"/>
    <x v="5"/>
    <n v="147076.60999999999"/>
    <n v="20542"/>
  </r>
  <r>
    <x v="0"/>
    <x v="0"/>
    <x v="3"/>
    <x v="654"/>
    <x v="4"/>
    <x v="4"/>
    <n v="30.02"/>
    <n v="1.34"/>
  </r>
  <r>
    <x v="1"/>
    <x v="9"/>
    <x v="5"/>
    <x v="614"/>
    <x v="9"/>
    <x v="59"/>
    <n v="638.4"/>
    <n v="174"/>
  </r>
  <r>
    <x v="0"/>
    <x v="2"/>
    <x v="5"/>
    <x v="497"/>
    <x v="3"/>
    <x v="16"/>
    <n v="10878.18"/>
    <n v="7709"/>
  </r>
  <r>
    <x v="0"/>
    <x v="8"/>
    <x v="3"/>
    <x v="467"/>
    <x v="1"/>
    <x v="10"/>
    <n v="1183.6500000000001"/>
    <n v="44.5"/>
  </r>
  <r>
    <x v="0"/>
    <x v="6"/>
    <x v="3"/>
    <x v="499"/>
    <x v="1"/>
    <x v="10"/>
    <n v="6765.9"/>
    <n v="204.79"/>
  </r>
  <r>
    <x v="0"/>
    <x v="6"/>
    <x v="3"/>
    <x v="506"/>
    <x v="1"/>
    <x v="10"/>
    <n v="386.57"/>
    <n v="15.9"/>
  </r>
  <r>
    <x v="1"/>
    <x v="11"/>
    <x v="8"/>
    <x v="914"/>
    <x v="4"/>
    <x v="43"/>
    <n v="1908.02"/>
    <n v="82.3"/>
  </r>
  <r>
    <x v="1"/>
    <x v="11"/>
    <x v="8"/>
    <x v="911"/>
    <x v="1"/>
    <x v="84"/>
    <n v="63"/>
    <n v="18"/>
  </r>
  <r>
    <x v="1"/>
    <x v="11"/>
    <x v="8"/>
    <x v="536"/>
    <x v="6"/>
    <x v="52"/>
    <n v="5243.74"/>
    <n v="415.2"/>
  </r>
  <r>
    <x v="1"/>
    <x v="11"/>
    <x v="8"/>
    <x v="876"/>
    <x v="3"/>
    <x v="51"/>
    <n v="1459"/>
    <n v="1079"/>
  </r>
  <r>
    <x v="1"/>
    <x v="11"/>
    <x v="8"/>
    <x v="1420"/>
    <x v="3"/>
    <x v="5"/>
    <n v="98.6"/>
    <n v="6.3"/>
  </r>
  <r>
    <x v="1"/>
    <x v="11"/>
    <x v="8"/>
    <x v="901"/>
    <x v="3"/>
    <x v="49"/>
    <n v="169.2"/>
    <n v="9.4"/>
  </r>
  <r>
    <x v="1"/>
    <x v="11"/>
    <x v="8"/>
    <x v="892"/>
    <x v="3"/>
    <x v="3"/>
    <n v="124"/>
    <n v="45.6"/>
  </r>
  <r>
    <x v="1"/>
    <x v="11"/>
    <x v="8"/>
    <x v="906"/>
    <x v="9"/>
    <x v="59"/>
    <n v="614.25"/>
    <n v="196.05"/>
  </r>
  <r>
    <x v="1"/>
    <x v="11"/>
    <x v="8"/>
    <x v="937"/>
    <x v="1"/>
    <x v="82"/>
    <n v="475"/>
    <n v="45"/>
  </r>
  <r>
    <x v="1"/>
    <x v="11"/>
    <x v="8"/>
    <x v="912"/>
    <x v="9"/>
    <x v="59"/>
    <n v="844.05"/>
    <n v="437.7"/>
  </r>
  <r>
    <x v="1"/>
    <x v="11"/>
    <x v="8"/>
    <x v="896"/>
    <x v="1"/>
    <x v="82"/>
    <n v="802.5"/>
    <n v="100"/>
  </r>
  <r>
    <x v="1"/>
    <x v="11"/>
    <x v="8"/>
    <x v="925"/>
    <x v="4"/>
    <x v="41"/>
    <n v="4796"/>
    <n v="1130"/>
  </r>
  <r>
    <x v="1"/>
    <x v="11"/>
    <x v="8"/>
    <x v="948"/>
    <x v="0"/>
    <x v="37"/>
    <n v="6115.5"/>
    <n v="978"/>
  </r>
  <r>
    <x v="1"/>
    <x v="11"/>
    <x v="8"/>
    <x v="983"/>
    <x v="0"/>
    <x v="37"/>
    <n v="899.2"/>
    <n v="98.2"/>
  </r>
  <r>
    <x v="1"/>
    <x v="11"/>
    <x v="8"/>
    <x v="907"/>
    <x v="0"/>
    <x v="37"/>
    <n v="78.7"/>
    <n v="10.3"/>
  </r>
  <r>
    <x v="1"/>
    <x v="11"/>
    <x v="8"/>
    <x v="557"/>
    <x v="1"/>
    <x v="82"/>
    <n v="1142"/>
    <n v="52.2"/>
  </r>
  <r>
    <x v="1"/>
    <x v="11"/>
    <x v="8"/>
    <x v="511"/>
    <x v="0"/>
    <x v="27"/>
    <n v="165"/>
    <n v="17"/>
  </r>
  <r>
    <x v="1"/>
    <x v="11"/>
    <x v="8"/>
    <x v="880"/>
    <x v="3"/>
    <x v="16"/>
    <n v="77.5"/>
    <n v="70"/>
  </r>
  <r>
    <x v="1"/>
    <x v="11"/>
    <x v="8"/>
    <x v="900"/>
    <x v="3"/>
    <x v="23"/>
    <n v="423.1"/>
    <n v="52.8"/>
  </r>
  <r>
    <x v="1"/>
    <x v="11"/>
    <x v="8"/>
    <x v="940"/>
    <x v="0"/>
    <x v="37"/>
    <n v="762"/>
    <n v="254"/>
  </r>
  <r>
    <x v="1"/>
    <x v="11"/>
    <x v="8"/>
    <x v="812"/>
    <x v="3"/>
    <x v="48"/>
    <n v="13382.65"/>
    <n v="1934.2"/>
  </r>
  <r>
    <x v="1"/>
    <x v="11"/>
    <x v="8"/>
    <x v="1219"/>
    <x v="3"/>
    <x v="5"/>
    <n v="1447.5"/>
    <n v="93"/>
  </r>
  <r>
    <x v="1"/>
    <x v="11"/>
    <x v="8"/>
    <x v="810"/>
    <x v="6"/>
    <x v="20"/>
    <n v="1484.76"/>
    <n v="257"/>
  </r>
  <r>
    <x v="1"/>
    <x v="11"/>
    <x v="8"/>
    <x v="1683"/>
    <x v="5"/>
    <x v="31"/>
    <n v="120"/>
    <n v="70"/>
  </r>
  <r>
    <x v="1"/>
    <x v="0"/>
    <x v="4"/>
    <x v="489"/>
    <x v="4"/>
    <x v="25"/>
    <n v="604.29999999999995"/>
    <n v="2539"/>
  </r>
  <r>
    <x v="1"/>
    <x v="3"/>
    <x v="4"/>
    <x v="490"/>
    <x v="2"/>
    <x v="18"/>
    <n v="117401.51"/>
    <n v="297640"/>
  </r>
  <r>
    <x v="1"/>
    <x v="0"/>
    <x v="4"/>
    <x v="490"/>
    <x v="2"/>
    <x v="17"/>
    <n v="1154143.49"/>
    <n v="5484430"/>
  </r>
  <r>
    <x v="2"/>
    <x v="7"/>
    <x v="4"/>
    <x v="605"/>
    <x v="1"/>
    <x v="39"/>
    <n v="174489.89"/>
    <n v="54350"/>
  </r>
  <r>
    <x v="1"/>
    <x v="5"/>
    <x v="4"/>
    <x v="518"/>
    <x v="5"/>
    <x v="64"/>
    <n v="1835.22"/>
    <n v="11470"/>
  </r>
  <r>
    <x v="1"/>
    <x v="5"/>
    <x v="4"/>
    <x v="492"/>
    <x v="1"/>
    <x v="12"/>
    <n v="307.10000000000002"/>
    <n v="12"/>
  </r>
  <r>
    <x v="1"/>
    <x v="11"/>
    <x v="4"/>
    <x v="480"/>
    <x v="0"/>
    <x v="0"/>
    <n v="1796627.36"/>
    <n v="6853952"/>
  </r>
  <r>
    <x v="1"/>
    <x v="0"/>
    <x v="4"/>
    <x v="480"/>
    <x v="4"/>
    <x v="58"/>
    <n v="145.9"/>
    <n v="613"/>
  </r>
  <r>
    <x v="1"/>
    <x v="1"/>
    <x v="4"/>
    <x v="480"/>
    <x v="1"/>
    <x v="10"/>
    <n v="22157.93"/>
    <n v="2559"/>
  </r>
  <r>
    <x v="1"/>
    <x v="1"/>
    <x v="4"/>
    <x v="472"/>
    <x v="3"/>
    <x v="48"/>
    <n v="113925.12"/>
    <n v="20311.099999999999"/>
  </r>
  <r>
    <x v="1"/>
    <x v="1"/>
    <x v="4"/>
    <x v="541"/>
    <x v="4"/>
    <x v="4"/>
    <n v="1545.8"/>
    <n v="156.30000000000001"/>
  </r>
  <r>
    <x v="2"/>
    <x v="6"/>
    <x v="4"/>
    <x v="472"/>
    <x v="0"/>
    <x v="35"/>
    <n v="5.64"/>
    <n v="25"/>
  </r>
  <r>
    <x v="2"/>
    <x v="7"/>
    <x v="4"/>
    <x v="472"/>
    <x v="0"/>
    <x v="8"/>
    <n v="81.25"/>
    <n v="342"/>
  </r>
  <r>
    <x v="2"/>
    <x v="6"/>
    <x v="4"/>
    <x v="470"/>
    <x v="4"/>
    <x v="25"/>
    <n v="26.07"/>
    <n v="110"/>
  </r>
  <r>
    <x v="1"/>
    <x v="2"/>
    <x v="4"/>
    <x v="470"/>
    <x v="2"/>
    <x v="29"/>
    <n v="161.53"/>
    <n v="513"/>
  </r>
  <r>
    <x v="1"/>
    <x v="11"/>
    <x v="4"/>
    <x v="490"/>
    <x v="0"/>
    <x v="0"/>
    <n v="2453256.4300000002"/>
    <n v="9810538"/>
  </r>
  <r>
    <x v="2"/>
    <x v="7"/>
    <x v="4"/>
    <x v="480"/>
    <x v="2"/>
    <x v="17"/>
    <n v="58352.31"/>
    <n v="245474"/>
  </r>
  <r>
    <x v="1"/>
    <x v="1"/>
    <x v="4"/>
    <x v="480"/>
    <x v="1"/>
    <x v="10"/>
    <n v="31828.63"/>
    <n v="3384"/>
  </r>
  <r>
    <x v="1"/>
    <x v="2"/>
    <x v="4"/>
    <x v="474"/>
    <x v="1"/>
    <x v="1"/>
    <n v="22544.28"/>
    <n v="2827.6"/>
  </r>
  <r>
    <x v="1"/>
    <x v="3"/>
    <x v="4"/>
    <x v="489"/>
    <x v="5"/>
    <x v="31"/>
    <n v="1.61"/>
    <n v="12"/>
  </r>
  <r>
    <x v="1"/>
    <x v="0"/>
    <x v="4"/>
    <x v="472"/>
    <x v="0"/>
    <x v="30"/>
    <n v="519.30999999999995"/>
    <n v="175.5"/>
  </r>
  <r>
    <x v="2"/>
    <x v="6"/>
    <x v="4"/>
    <x v="472"/>
    <x v="4"/>
    <x v="34"/>
    <n v="755.47"/>
    <n v="582.5"/>
  </r>
  <r>
    <x v="1"/>
    <x v="1"/>
    <x v="4"/>
    <x v="600"/>
    <x v="8"/>
    <x v="57"/>
    <n v="272.32"/>
    <n v="41"/>
  </r>
  <r>
    <x v="1"/>
    <x v="0"/>
    <x v="4"/>
    <x v="528"/>
    <x v="3"/>
    <x v="5"/>
    <n v="141.19"/>
    <n v="8"/>
  </r>
  <r>
    <x v="1"/>
    <x v="11"/>
    <x v="4"/>
    <x v="472"/>
    <x v="1"/>
    <x v="54"/>
    <n v="311.92"/>
    <n v="35"/>
  </r>
  <r>
    <x v="1"/>
    <x v="0"/>
    <x v="4"/>
    <x v="1492"/>
    <x v="4"/>
    <x v="34"/>
    <n v="590.75"/>
    <n v="228"/>
  </r>
  <r>
    <x v="1"/>
    <x v="1"/>
    <x v="4"/>
    <x v="479"/>
    <x v="1"/>
    <x v="12"/>
    <n v="1577.45"/>
    <n v="69"/>
  </r>
  <r>
    <x v="1"/>
    <x v="11"/>
    <x v="4"/>
    <x v="472"/>
    <x v="3"/>
    <x v="51"/>
    <n v="0.27"/>
    <n v="2"/>
  </r>
  <r>
    <x v="1"/>
    <x v="5"/>
    <x v="4"/>
    <x v="472"/>
    <x v="3"/>
    <x v="5"/>
    <n v="0.67"/>
    <n v="1"/>
  </r>
  <r>
    <x v="1"/>
    <x v="11"/>
    <x v="4"/>
    <x v="611"/>
    <x v="3"/>
    <x v="5"/>
    <n v="25733.47"/>
    <n v="564.6"/>
  </r>
  <r>
    <x v="1"/>
    <x v="1"/>
    <x v="6"/>
    <x v="496"/>
    <x v="9"/>
    <x v="78"/>
    <n v="3547.5"/>
    <n v="473"/>
  </r>
  <r>
    <x v="2"/>
    <x v="6"/>
    <x v="4"/>
    <x v="1185"/>
    <x v="10"/>
    <x v="65"/>
    <n v="193.49"/>
    <n v="22"/>
  </r>
  <r>
    <x v="2"/>
    <x v="6"/>
    <x v="4"/>
    <x v="522"/>
    <x v="1"/>
    <x v="1"/>
    <n v="228.42"/>
    <n v="330"/>
  </r>
  <r>
    <x v="1"/>
    <x v="5"/>
    <x v="4"/>
    <x v="1455"/>
    <x v="1"/>
    <x v="1"/>
    <n v="762.38"/>
    <n v="2610"/>
  </r>
  <r>
    <x v="1"/>
    <x v="3"/>
    <x v="4"/>
    <x v="587"/>
    <x v="4"/>
    <x v="34"/>
    <n v="242.06"/>
    <n v="190"/>
  </r>
  <r>
    <x v="2"/>
    <x v="7"/>
    <x v="4"/>
    <x v="1735"/>
    <x v="8"/>
    <x v="57"/>
    <n v="141.02000000000001"/>
    <n v="14"/>
  </r>
  <r>
    <x v="2"/>
    <x v="7"/>
    <x v="4"/>
    <x v="1706"/>
    <x v="1"/>
    <x v="12"/>
    <n v="1067.29"/>
    <n v="40"/>
  </r>
  <r>
    <x v="1"/>
    <x v="1"/>
    <x v="4"/>
    <x v="487"/>
    <x v="0"/>
    <x v="27"/>
    <n v="6.05"/>
    <n v="3"/>
  </r>
  <r>
    <x v="1"/>
    <x v="2"/>
    <x v="4"/>
    <x v="1295"/>
    <x v="8"/>
    <x v="76"/>
    <n v="47.06"/>
    <n v="7"/>
  </r>
  <r>
    <x v="1"/>
    <x v="0"/>
    <x v="4"/>
    <x v="487"/>
    <x v="4"/>
    <x v="4"/>
    <n v="965.43"/>
    <n v="168"/>
  </r>
  <r>
    <x v="1"/>
    <x v="3"/>
    <x v="4"/>
    <x v="473"/>
    <x v="4"/>
    <x v="45"/>
    <n v="2788.38"/>
    <n v="232"/>
  </r>
  <r>
    <x v="2"/>
    <x v="7"/>
    <x v="4"/>
    <x v="473"/>
    <x v="3"/>
    <x v="3"/>
    <n v="1.75"/>
    <n v="5"/>
  </r>
  <r>
    <x v="1"/>
    <x v="0"/>
    <x v="4"/>
    <x v="490"/>
    <x v="1"/>
    <x v="12"/>
    <n v="279.42"/>
    <n v="10.5"/>
  </r>
  <r>
    <x v="1"/>
    <x v="3"/>
    <x v="4"/>
    <x v="490"/>
    <x v="4"/>
    <x v="40"/>
    <n v="1142636.8600000001"/>
    <n v="474195"/>
  </r>
  <r>
    <x v="1"/>
    <x v="2"/>
    <x v="4"/>
    <x v="470"/>
    <x v="4"/>
    <x v="40"/>
    <n v="420564.92"/>
    <n v="139987"/>
  </r>
  <r>
    <x v="1"/>
    <x v="3"/>
    <x v="4"/>
    <x v="470"/>
    <x v="8"/>
    <x v="72"/>
    <n v="27.47"/>
    <n v="31"/>
  </r>
  <r>
    <x v="1"/>
    <x v="11"/>
    <x v="4"/>
    <x v="480"/>
    <x v="2"/>
    <x v="2"/>
    <n v="3.56"/>
    <n v="1.5"/>
  </r>
  <r>
    <x v="1"/>
    <x v="3"/>
    <x v="4"/>
    <x v="526"/>
    <x v="3"/>
    <x v="5"/>
    <n v="124.26"/>
    <n v="34"/>
  </r>
  <r>
    <x v="1"/>
    <x v="0"/>
    <x v="4"/>
    <x v="567"/>
    <x v="3"/>
    <x v="5"/>
    <n v="2173"/>
    <n v="32"/>
  </r>
  <r>
    <x v="1"/>
    <x v="1"/>
    <x v="4"/>
    <x v="611"/>
    <x v="10"/>
    <x v="65"/>
    <n v="239.17"/>
    <n v="28"/>
  </r>
  <r>
    <x v="1"/>
    <x v="3"/>
    <x v="4"/>
    <x v="1492"/>
    <x v="10"/>
    <x v="88"/>
    <n v="3.98"/>
    <n v="1"/>
  </r>
  <r>
    <x v="1"/>
    <x v="11"/>
    <x v="4"/>
    <x v="549"/>
    <x v="4"/>
    <x v="25"/>
    <n v="86.6"/>
    <n v="12.8"/>
  </r>
  <r>
    <x v="2"/>
    <x v="6"/>
    <x v="4"/>
    <x v="521"/>
    <x v="4"/>
    <x v="36"/>
    <n v="21.3"/>
    <n v="2.2999999999999998"/>
  </r>
  <r>
    <x v="1"/>
    <x v="11"/>
    <x v="4"/>
    <x v="472"/>
    <x v="0"/>
    <x v="35"/>
    <n v="10557.22"/>
    <n v="7207"/>
  </r>
  <r>
    <x v="1"/>
    <x v="11"/>
    <x v="4"/>
    <x v="472"/>
    <x v="0"/>
    <x v="8"/>
    <n v="28125.87"/>
    <n v="20981.3"/>
  </r>
  <r>
    <x v="1"/>
    <x v="2"/>
    <x v="4"/>
    <x v="521"/>
    <x v="4"/>
    <x v="41"/>
    <n v="837.62"/>
    <n v="529.79999999999995"/>
  </r>
  <r>
    <x v="1"/>
    <x v="1"/>
    <x v="4"/>
    <x v="528"/>
    <x v="4"/>
    <x v="4"/>
    <n v="339.16"/>
    <n v="41.5"/>
  </r>
  <r>
    <x v="1"/>
    <x v="5"/>
    <x v="4"/>
    <x v="528"/>
    <x v="0"/>
    <x v="22"/>
    <n v="115.63"/>
    <n v="34"/>
  </r>
  <r>
    <x v="1"/>
    <x v="0"/>
    <x v="4"/>
    <x v="470"/>
    <x v="0"/>
    <x v="14"/>
    <n v="60.08"/>
    <n v="59"/>
  </r>
  <r>
    <x v="1"/>
    <x v="11"/>
    <x v="8"/>
    <x v="556"/>
    <x v="1"/>
    <x v="1"/>
    <n v="401"/>
    <n v="33.5"/>
  </r>
  <r>
    <x v="1"/>
    <x v="11"/>
    <x v="8"/>
    <x v="921"/>
    <x v="6"/>
    <x v="20"/>
    <n v="400"/>
    <n v="40"/>
  </r>
  <r>
    <x v="1"/>
    <x v="11"/>
    <x v="8"/>
    <x v="513"/>
    <x v="0"/>
    <x v="0"/>
    <n v="855.24"/>
    <n v="485.7"/>
  </r>
  <r>
    <x v="1"/>
    <x v="11"/>
    <x v="8"/>
    <x v="559"/>
    <x v="4"/>
    <x v="4"/>
    <n v="4"/>
    <n v="0.8"/>
  </r>
  <r>
    <x v="1"/>
    <x v="11"/>
    <x v="8"/>
    <x v="889"/>
    <x v="3"/>
    <x v="23"/>
    <n v="3869.26"/>
    <n v="307"/>
  </r>
  <r>
    <x v="1"/>
    <x v="6"/>
    <x v="7"/>
    <x v="1648"/>
    <x v="8"/>
    <x v="74"/>
    <n v="302.25"/>
    <n v="201.5"/>
  </r>
  <r>
    <x v="1"/>
    <x v="6"/>
    <x v="7"/>
    <x v="1202"/>
    <x v="8"/>
    <x v="76"/>
    <n v="18260.150000000001"/>
    <n v="4458"/>
  </r>
  <r>
    <x v="1"/>
    <x v="11"/>
    <x v="4"/>
    <x v="538"/>
    <x v="4"/>
    <x v="4"/>
    <n v="29.58"/>
    <n v="5.5"/>
  </r>
  <r>
    <x v="2"/>
    <x v="7"/>
    <x v="4"/>
    <x v="541"/>
    <x v="0"/>
    <x v="8"/>
    <n v="7.5"/>
    <n v="6.7"/>
  </r>
  <r>
    <x v="1"/>
    <x v="11"/>
    <x v="4"/>
    <x v="564"/>
    <x v="0"/>
    <x v="14"/>
    <n v="74.5"/>
    <n v="83"/>
  </r>
  <r>
    <x v="1"/>
    <x v="11"/>
    <x v="4"/>
    <x v="480"/>
    <x v="4"/>
    <x v="41"/>
    <n v="60184.65"/>
    <n v="22365.5"/>
  </r>
  <r>
    <x v="1"/>
    <x v="2"/>
    <x v="4"/>
    <x v="1136"/>
    <x v="4"/>
    <x v="40"/>
    <n v="2974.8"/>
    <n v="832.5"/>
  </r>
  <r>
    <x v="1"/>
    <x v="0"/>
    <x v="4"/>
    <x v="590"/>
    <x v="4"/>
    <x v="43"/>
    <n v="72.069999999999993"/>
    <n v="8"/>
  </r>
  <r>
    <x v="1"/>
    <x v="5"/>
    <x v="4"/>
    <x v="482"/>
    <x v="4"/>
    <x v="25"/>
    <n v="1.1399999999999999"/>
    <n v="1"/>
  </r>
  <r>
    <x v="2"/>
    <x v="7"/>
    <x v="4"/>
    <x v="722"/>
    <x v="4"/>
    <x v="46"/>
    <n v="18.02"/>
    <n v="5.5"/>
  </r>
  <r>
    <x v="1"/>
    <x v="5"/>
    <x v="4"/>
    <x v="477"/>
    <x v="3"/>
    <x v="7"/>
    <n v="69.38"/>
    <n v="6"/>
  </r>
  <r>
    <x v="2"/>
    <x v="6"/>
    <x v="4"/>
    <x v="1662"/>
    <x v="4"/>
    <x v="43"/>
    <n v="2.12"/>
    <n v="0.6"/>
  </r>
  <r>
    <x v="1"/>
    <x v="0"/>
    <x v="4"/>
    <x v="565"/>
    <x v="4"/>
    <x v="4"/>
    <n v="35.950000000000003"/>
    <n v="4.5"/>
  </r>
  <r>
    <x v="1"/>
    <x v="0"/>
    <x v="4"/>
    <x v="701"/>
    <x v="4"/>
    <x v="45"/>
    <n v="18.37"/>
    <n v="1.5"/>
  </r>
  <r>
    <x v="2"/>
    <x v="7"/>
    <x v="4"/>
    <x v="471"/>
    <x v="4"/>
    <x v="4"/>
    <n v="1096.54"/>
    <n v="168"/>
  </r>
  <r>
    <x v="2"/>
    <x v="6"/>
    <x v="4"/>
    <x v="1662"/>
    <x v="4"/>
    <x v="45"/>
    <n v="33.25"/>
    <n v="2.6"/>
  </r>
  <r>
    <x v="0"/>
    <x v="6"/>
    <x v="3"/>
    <x v="467"/>
    <x v="3"/>
    <x v="48"/>
    <n v="50141.86"/>
    <n v="6172.4"/>
  </r>
  <r>
    <x v="0"/>
    <x v="2"/>
    <x v="3"/>
    <x v="570"/>
    <x v="9"/>
    <x v="78"/>
    <n v="191491.20000000001"/>
    <n v="33220"/>
  </r>
  <r>
    <x v="0"/>
    <x v="7"/>
    <x v="3"/>
    <x v="653"/>
    <x v="3"/>
    <x v="5"/>
    <n v="12.88"/>
    <n v="161"/>
  </r>
  <r>
    <x v="0"/>
    <x v="2"/>
    <x v="3"/>
    <x v="657"/>
    <x v="2"/>
    <x v="2"/>
    <n v="930.16"/>
    <n v="646"/>
  </r>
  <r>
    <x v="0"/>
    <x v="0"/>
    <x v="3"/>
    <x v="781"/>
    <x v="3"/>
    <x v="49"/>
    <n v="15"/>
    <n v="36"/>
  </r>
  <r>
    <x v="0"/>
    <x v="10"/>
    <x v="3"/>
    <x v="500"/>
    <x v="3"/>
    <x v="49"/>
    <n v="1220.3699999999999"/>
    <n v="892.05"/>
  </r>
  <r>
    <x v="0"/>
    <x v="10"/>
    <x v="3"/>
    <x v="507"/>
    <x v="0"/>
    <x v="28"/>
    <n v="117662.73"/>
    <n v="38550"/>
  </r>
  <r>
    <x v="2"/>
    <x v="1"/>
    <x v="5"/>
    <x v="577"/>
    <x v="2"/>
    <x v="6"/>
    <n v="20"/>
    <n v="16"/>
  </r>
  <r>
    <x v="1"/>
    <x v="3"/>
    <x v="5"/>
    <x v="577"/>
    <x v="6"/>
    <x v="13"/>
    <n v="76.56"/>
    <n v="13"/>
  </r>
  <r>
    <x v="2"/>
    <x v="5"/>
    <x v="5"/>
    <x v="576"/>
    <x v="9"/>
    <x v="77"/>
    <n v="783.02"/>
    <n v="487"/>
  </r>
  <r>
    <x v="0"/>
    <x v="8"/>
    <x v="5"/>
    <x v="576"/>
    <x v="3"/>
    <x v="61"/>
    <n v="276.05"/>
    <n v="142"/>
  </r>
  <r>
    <x v="0"/>
    <x v="6"/>
    <x v="5"/>
    <x v="576"/>
    <x v="3"/>
    <x v="38"/>
    <n v="125.72"/>
    <n v="11"/>
  </r>
  <r>
    <x v="2"/>
    <x v="1"/>
    <x v="5"/>
    <x v="577"/>
    <x v="3"/>
    <x v="61"/>
    <n v="1.4"/>
    <n v="1"/>
  </r>
  <r>
    <x v="1"/>
    <x v="0"/>
    <x v="5"/>
    <x v="577"/>
    <x v="3"/>
    <x v="61"/>
    <n v="8.8000000000000007"/>
    <n v="8"/>
  </r>
  <r>
    <x v="0"/>
    <x v="3"/>
    <x v="5"/>
    <x v="577"/>
    <x v="3"/>
    <x v="61"/>
    <n v="3.19"/>
    <n v="1"/>
  </r>
  <r>
    <x v="0"/>
    <x v="7"/>
    <x v="5"/>
    <x v="576"/>
    <x v="6"/>
    <x v="52"/>
    <n v="814.33"/>
    <n v="42"/>
  </r>
  <r>
    <x v="0"/>
    <x v="11"/>
    <x v="5"/>
    <x v="578"/>
    <x v="9"/>
    <x v="78"/>
    <n v="1198.08"/>
    <n v="156"/>
  </r>
  <r>
    <x v="1"/>
    <x v="2"/>
    <x v="5"/>
    <x v="578"/>
    <x v="3"/>
    <x v="49"/>
    <n v="365965.85"/>
    <n v="18587"/>
  </r>
  <r>
    <x v="2"/>
    <x v="7"/>
    <x v="5"/>
    <x v="578"/>
    <x v="2"/>
    <x v="11"/>
    <n v="7667.26"/>
    <n v="6637"/>
  </r>
  <r>
    <x v="1"/>
    <x v="3"/>
    <x v="5"/>
    <x v="578"/>
    <x v="3"/>
    <x v="61"/>
    <n v="2099.5500000000002"/>
    <n v="2159"/>
  </r>
  <r>
    <x v="0"/>
    <x v="11"/>
    <x v="5"/>
    <x v="578"/>
    <x v="0"/>
    <x v="35"/>
    <n v="1003.94"/>
    <n v="294"/>
  </r>
  <r>
    <x v="1"/>
    <x v="6"/>
    <x v="5"/>
    <x v="578"/>
    <x v="3"/>
    <x v="51"/>
    <n v="15.96"/>
    <n v="4"/>
  </r>
  <r>
    <x v="2"/>
    <x v="3"/>
    <x v="5"/>
    <x v="579"/>
    <x v="3"/>
    <x v="5"/>
    <n v="5851.44"/>
    <n v="1327"/>
  </r>
  <r>
    <x v="2"/>
    <x v="0"/>
    <x v="5"/>
    <x v="579"/>
    <x v="3"/>
    <x v="53"/>
    <n v="17.98"/>
    <n v="21"/>
  </r>
  <r>
    <x v="2"/>
    <x v="0"/>
    <x v="5"/>
    <x v="579"/>
    <x v="6"/>
    <x v="20"/>
    <n v="6202.59"/>
    <n v="1030"/>
  </r>
  <r>
    <x v="0"/>
    <x v="2"/>
    <x v="5"/>
    <x v="579"/>
    <x v="4"/>
    <x v="46"/>
    <n v="9133.94"/>
    <n v="1679"/>
  </r>
  <r>
    <x v="0"/>
    <x v="7"/>
    <x v="5"/>
    <x v="579"/>
    <x v="1"/>
    <x v="1"/>
    <n v="148.93"/>
    <n v="338"/>
  </r>
  <r>
    <x v="1"/>
    <x v="9"/>
    <x v="5"/>
    <x v="579"/>
    <x v="1"/>
    <x v="12"/>
    <n v="170.01"/>
    <n v="10"/>
  </r>
  <r>
    <x v="1"/>
    <x v="6"/>
    <x v="5"/>
    <x v="579"/>
    <x v="4"/>
    <x v="4"/>
    <n v="10002.49"/>
    <n v="622"/>
  </r>
  <r>
    <x v="1"/>
    <x v="1"/>
    <x v="5"/>
    <x v="579"/>
    <x v="0"/>
    <x v="37"/>
    <n v="57202.559999999998"/>
    <n v="29367"/>
  </r>
  <r>
    <x v="1"/>
    <x v="8"/>
    <x v="5"/>
    <x v="580"/>
    <x v="6"/>
    <x v="13"/>
    <n v="24.73"/>
    <n v="3"/>
  </r>
  <r>
    <x v="1"/>
    <x v="9"/>
    <x v="5"/>
    <x v="580"/>
    <x v="0"/>
    <x v="27"/>
    <n v="2488.94"/>
    <n v="483"/>
  </r>
  <r>
    <x v="0"/>
    <x v="5"/>
    <x v="5"/>
    <x v="581"/>
    <x v="3"/>
    <x v="49"/>
    <n v="68368.649999999994"/>
    <n v="8298"/>
  </r>
  <r>
    <x v="2"/>
    <x v="2"/>
    <x v="5"/>
    <x v="581"/>
    <x v="3"/>
    <x v="49"/>
    <n v="125046.24"/>
    <n v="14875"/>
  </r>
  <r>
    <x v="2"/>
    <x v="8"/>
    <x v="5"/>
    <x v="581"/>
    <x v="3"/>
    <x v="5"/>
    <n v="13583.78"/>
    <n v="1963"/>
  </r>
  <r>
    <x v="1"/>
    <x v="6"/>
    <x v="5"/>
    <x v="581"/>
    <x v="1"/>
    <x v="15"/>
    <n v="1053.5"/>
    <n v="30"/>
  </r>
  <r>
    <x v="1"/>
    <x v="9"/>
    <x v="5"/>
    <x v="581"/>
    <x v="1"/>
    <x v="12"/>
    <n v="1354.36"/>
    <n v="49"/>
  </r>
  <r>
    <x v="2"/>
    <x v="3"/>
    <x v="5"/>
    <x v="581"/>
    <x v="3"/>
    <x v="16"/>
    <n v="4988.2"/>
    <n v="1462"/>
  </r>
  <r>
    <x v="1"/>
    <x v="3"/>
    <x v="5"/>
    <x v="581"/>
    <x v="3"/>
    <x v="83"/>
    <n v="465.73"/>
    <n v="61"/>
  </r>
  <r>
    <x v="0"/>
    <x v="2"/>
    <x v="5"/>
    <x v="581"/>
    <x v="0"/>
    <x v="28"/>
    <n v="371.23"/>
    <n v="76"/>
  </r>
  <r>
    <x v="2"/>
    <x v="0"/>
    <x v="5"/>
    <x v="581"/>
    <x v="2"/>
    <x v="6"/>
    <n v="2084.88"/>
    <n v="817"/>
  </r>
  <r>
    <x v="0"/>
    <x v="11"/>
    <x v="5"/>
    <x v="581"/>
    <x v="5"/>
    <x v="31"/>
    <n v="1716.62"/>
    <n v="335"/>
  </r>
  <r>
    <x v="1"/>
    <x v="10"/>
    <x v="5"/>
    <x v="581"/>
    <x v="0"/>
    <x v="28"/>
    <n v="30.65"/>
    <n v="7"/>
  </r>
  <r>
    <x v="0"/>
    <x v="11"/>
    <x v="5"/>
    <x v="581"/>
    <x v="0"/>
    <x v="28"/>
    <n v="27.67"/>
    <n v="5"/>
  </r>
  <r>
    <x v="0"/>
    <x v="8"/>
    <x v="5"/>
    <x v="581"/>
    <x v="0"/>
    <x v="28"/>
    <n v="190.9"/>
    <n v="29"/>
  </r>
  <r>
    <x v="0"/>
    <x v="10"/>
    <x v="5"/>
    <x v="581"/>
    <x v="3"/>
    <x v="53"/>
    <n v="22.91"/>
    <n v="13"/>
  </r>
  <r>
    <x v="1"/>
    <x v="11"/>
    <x v="5"/>
    <x v="581"/>
    <x v="6"/>
    <x v="52"/>
    <n v="503557.27"/>
    <n v="65545"/>
  </r>
  <r>
    <x v="1"/>
    <x v="1"/>
    <x v="5"/>
    <x v="581"/>
    <x v="6"/>
    <x v="52"/>
    <n v="231843.99"/>
    <n v="26101"/>
  </r>
  <r>
    <x v="2"/>
    <x v="4"/>
    <x v="5"/>
    <x v="581"/>
    <x v="0"/>
    <x v="32"/>
    <n v="2243.46"/>
    <n v="1165"/>
  </r>
  <r>
    <x v="2"/>
    <x v="6"/>
    <x v="5"/>
    <x v="581"/>
    <x v="3"/>
    <x v="51"/>
    <n v="1179.3499999999999"/>
    <n v="402"/>
  </r>
  <r>
    <x v="2"/>
    <x v="4"/>
    <x v="5"/>
    <x v="581"/>
    <x v="2"/>
    <x v="33"/>
    <n v="107246.25"/>
    <n v="55151"/>
  </r>
  <r>
    <x v="0"/>
    <x v="3"/>
    <x v="5"/>
    <x v="582"/>
    <x v="5"/>
    <x v="64"/>
    <n v="2.59"/>
    <n v="5"/>
  </r>
  <r>
    <x v="2"/>
    <x v="0"/>
    <x v="5"/>
    <x v="582"/>
    <x v="0"/>
    <x v="14"/>
    <n v="205.88"/>
    <n v="49"/>
  </r>
  <r>
    <x v="0"/>
    <x v="3"/>
    <x v="5"/>
    <x v="582"/>
    <x v="0"/>
    <x v="14"/>
    <n v="1343.6"/>
    <n v="221"/>
  </r>
  <r>
    <x v="1"/>
    <x v="6"/>
    <x v="5"/>
    <x v="582"/>
    <x v="5"/>
    <x v="31"/>
    <n v="531.01"/>
    <n v="157"/>
  </r>
  <r>
    <x v="0"/>
    <x v="1"/>
    <x v="5"/>
    <x v="582"/>
    <x v="8"/>
    <x v="57"/>
    <n v="659.52"/>
    <n v="67"/>
  </r>
  <r>
    <x v="0"/>
    <x v="3"/>
    <x v="5"/>
    <x v="582"/>
    <x v="2"/>
    <x v="2"/>
    <n v="5206.08"/>
    <n v="1888"/>
  </r>
  <r>
    <x v="2"/>
    <x v="2"/>
    <x v="5"/>
    <x v="582"/>
    <x v="4"/>
    <x v="46"/>
    <n v="70641.850000000006"/>
    <n v="21994"/>
  </r>
  <r>
    <x v="1"/>
    <x v="7"/>
    <x v="5"/>
    <x v="582"/>
    <x v="2"/>
    <x v="6"/>
    <n v="275.39"/>
    <n v="309"/>
  </r>
  <r>
    <x v="0"/>
    <x v="3"/>
    <x v="5"/>
    <x v="582"/>
    <x v="4"/>
    <x v="43"/>
    <n v="3894.55"/>
    <n v="312"/>
  </r>
  <r>
    <x v="1"/>
    <x v="11"/>
    <x v="5"/>
    <x v="582"/>
    <x v="2"/>
    <x v="11"/>
    <n v="24065.31"/>
    <n v="20125"/>
  </r>
  <r>
    <x v="0"/>
    <x v="1"/>
    <x v="5"/>
    <x v="582"/>
    <x v="0"/>
    <x v="32"/>
    <n v="57786.86"/>
    <n v="32215"/>
  </r>
  <r>
    <x v="2"/>
    <x v="2"/>
    <x v="5"/>
    <x v="583"/>
    <x v="3"/>
    <x v="49"/>
    <n v="81466.97"/>
    <n v="21595"/>
  </r>
  <r>
    <x v="2"/>
    <x v="7"/>
    <x v="5"/>
    <x v="583"/>
    <x v="5"/>
    <x v="64"/>
    <n v="25"/>
    <n v="50"/>
  </r>
  <r>
    <x v="0"/>
    <x v="6"/>
    <x v="5"/>
    <x v="583"/>
    <x v="6"/>
    <x v="20"/>
    <n v="26866.59"/>
    <n v="2957"/>
  </r>
  <r>
    <x v="2"/>
    <x v="1"/>
    <x v="5"/>
    <x v="583"/>
    <x v="3"/>
    <x v="38"/>
    <n v="805.47"/>
    <n v="59"/>
  </r>
  <r>
    <x v="0"/>
    <x v="8"/>
    <x v="5"/>
    <x v="583"/>
    <x v="2"/>
    <x v="2"/>
    <n v="1.66"/>
    <n v="3"/>
  </r>
  <r>
    <x v="0"/>
    <x v="2"/>
    <x v="5"/>
    <x v="583"/>
    <x v="6"/>
    <x v="52"/>
    <n v="377570.45"/>
    <n v="57975"/>
  </r>
  <r>
    <x v="0"/>
    <x v="6"/>
    <x v="5"/>
    <x v="583"/>
    <x v="5"/>
    <x v="69"/>
    <n v="447.5"/>
    <n v="580"/>
  </r>
  <r>
    <x v="2"/>
    <x v="7"/>
    <x v="5"/>
    <x v="583"/>
    <x v="4"/>
    <x v="45"/>
    <n v="30598.65"/>
    <n v="2163"/>
  </r>
  <r>
    <x v="2"/>
    <x v="2"/>
    <x v="4"/>
    <x v="472"/>
    <x v="0"/>
    <x v="37"/>
    <n v="3.22"/>
    <n v="12"/>
  </r>
  <r>
    <x v="2"/>
    <x v="2"/>
    <x v="4"/>
    <x v="589"/>
    <x v="1"/>
    <x v="54"/>
    <n v="2282.42"/>
    <n v="226"/>
  </r>
  <r>
    <x v="2"/>
    <x v="2"/>
    <x v="4"/>
    <x v="472"/>
    <x v="0"/>
    <x v="22"/>
    <n v="213662.17"/>
    <n v="52666.5"/>
  </r>
  <r>
    <x v="2"/>
    <x v="2"/>
    <x v="4"/>
    <x v="474"/>
    <x v="0"/>
    <x v="14"/>
    <n v="8567.34"/>
    <n v="28329"/>
  </r>
  <r>
    <x v="2"/>
    <x v="2"/>
    <x v="4"/>
    <x v="519"/>
    <x v="5"/>
    <x v="64"/>
    <n v="23189.75"/>
    <n v="76743"/>
  </r>
  <r>
    <x v="2"/>
    <x v="2"/>
    <x v="4"/>
    <x v="489"/>
    <x v="1"/>
    <x v="10"/>
    <n v="560038.28"/>
    <n v="86719"/>
  </r>
  <r>
    <x v="2"/>
    <x v="2"/>
    <x v="4"/>
    <x v="480"/>
    <x v="3"/>
    <x v="5"/>
    <n v="25.96"/>
    <n v="11734"/>
  </r>
  <r>
    <x v="2"/>
    <x v="2"/>
    <x v="4"/>
    <x v="566"/>
    <x v="4"/>
    <x v="43"/>
    <n v="85.41"/>
    <n v="11"/>
  </r>
  <r>
    <x v="2"/>
    <x v="2"/>
    <x v="4"/>
    <x v="472"/>
    <x v="3"/>
    <x v="16"/>
    <n v="56.34"/>
    <n v="34.5"/>
  </r>
  <r>
    <x v="2"/>
    <x v="2"/>
    <x v="4"/>
    <x v="541"/>
    <x v="3"/>
    <x v="16"/>
    <n v="32.229999999999997"/>
    <n v="14"/>
  </r>
  <r>
    <x v="2"/>
    <x v="2"/>
    <x v="4"/>
    <x v="495"/>
    <x v="4"/>
    <x v="25"/>
    <n v="33.979999999999997"/>
    <n v="100.3"/>
  </r>
  <r>
    <x v="2"/>
    <x v="2"/>
    <x v="4"/>
    <x v="1600"/>
    <x v="8"/>
    <x v="57"/>
    <n v="940.1"/>
    <n v="77"/>
  </r>
  <r>
    <x v="2"/>
    <x v="3"/>
    <x v="10"/>
    <x v="1825"/>
    <x v="3"/>
    <x v="5"/>
    <n v="855.45"/>
    <n v="1166"/>
  </r>
  <r>
    <x v="2"/>
    <x v="4"/>
    <x v="4"/>
    <x v="495"/>
    <x v="1"/>
    <x v="10"/>
    <n v="73.78"/>
    <n v="11"/>
  </r>
  <r>
    <x v="2"/>
    <x v="4"/>
    <x v="4"/>
    <x v="470"/>
    <x v="6"/>
    <x v="79"/>
    <n v="5.67"/>
    <n v="18"/>
  </r>
  <r>
    <x v="2"/>
    <x v="4"/>
    <x v="4"/>
    <x v="470"/>
    <x v="1"/>
    <x v="54"/>
    <n v="4.0999999999999996"/>
    <n v="13"/>
  </r>
  <r>
    <x v="2"/>
    <x v="4"/>
    <x v="4"/>
    <x v="1185"/>
    <x v="4"/>
    <x v="43"/>
    <n v="25.76"/>
    <n v="3"/>
  </r>
  <r>
    <x v="2"/>
    <x v="4"/>
    <x v="4"/>
    <x v="490"/>
    <x v="4"/>
    <x v="25"/>
    <n v="42927.25"/>
    <n v="38211.5"/>
  </r>
  <r>
    <x v="2"/>
    <x v="4"/>
    <x v="4"/>
    <x v="550"/>
    <x v="4"/>
    <x v="25"/>
    <n v="105.52"/>
    <n v="99.5"/>
  </r>
  <r>
    <x v="2"/>
    <x v="4"/>
    <x v="4"/>
    <x v="486"/>
    <x v="4"/>
    <x v="4"/>
    <n v="80.489999999999995"/>
    <n v="15"/>
  </r>
  <r>
    <x v="2"/>
    <x v="4"/>
    <x v="4"/>
    <x v="492"/>
    <x v="4"/>
    <x v="4"/>
    <n v="6757.09"/>
    <n v="1037.2"/>
  </r>
  <r>
    <x v="2"/>
    <x v="3"/>
    <x v="4"/>
    <x v="495"/>
    <x v="0"/>
    <x v="14"/>
    <n v="12.73"/>
    <n v="24"/>
  </r>
  <r>
    <x v="2"/>
    <x v="3"/>
    <x v="4"/>
    <x v="1492"/>
    <x v="8"/>
    <x v="72"/>
    <n v="130.94999999999999"/>
    <n v="58"/>
  </r>
  <r>
    <x v="2"/>
    <x v="4"/>
    <x v="4"/>
    <x v="1303"/>
    <x v="4"/>
    <x v="40"/>
    <n v="30.18"/>
    <n v="15"/>
  </r>
  <r>
    <x v="2"/>
    <x v="3"/>
    <x v="4"/>
    <x v="472"/>
    <x v="4"/>
    <x v="44"/>
    <n v="1576120.59"/>
    <n v="337706"/>
  </r>
  <r>
    <x v="2"/>
    <x v="3"/>
    <x v="4"/>
    <x v="480"/>
    <x v="2"/>
    <x v="18"/>
    <n v="38813.24"/>
    <n v="138457"/>
  </r>
  <r>
    <x v="2"/>
    <x v="9"/>
    <x v="4"/>
    <x v="526"/>
    <x v="4"/>
    <x v="25"/>
    <n v="23.45"/>
    <n v="100"/>
  </r>
  <r>
    <x v="2"/>
    <x v="9"/>
    <x v="4"/>
    <x v="701"/>
    <x v="4"/>
    <x v="43"/>
    <n v="5753.6"/>
    <n v="1462.5"/>
  </r>
  <r>
    <x v="2"/>
    <x v="9"/>
    <x v="4"/>
    <x v="553"/>
    <x v="4"/>
    <x v="45"/>
    <n v="201.03"/>
    <n v="10"/>
  </r>
  <r>
    <x v="2"/>
    <x v="9"/>
    <x v="4"/>
    <x v="1136"/>
    <x v="4"/>
    <x v="43"/>
    <n v="45.16"/>
    <n v="9.5"/>
  </r>
  <r>
    <x v="2"/>
    <x v="3"/>
    <x v="4"/>
    <x v="470"/>
    <x v="0"/>
    <x v="27"/>
    <n v="2947144.84"/>
    <n v="10719224"/>
  </r>
  <r>
    <x v="2"/>
    <x v="3"/>
    <x v="4"/>
    <x v="593"/>
    <x v="4"/>
    <x v="34"/>
    <n v="183.53"/>
    <n v="387"/>
  </r>
  <r>
    <x v="2"/>
    <x v="3"/>
    <x v="4"/>
    <x v="550"/>
    <x v="4"/>
    <x v="34"/>
    <n v="6.64"/>
    <n v="10.5"/>
  </r>
  <r>
    <x v="2"/>
    <x v="9"/>
    <x v="4"/>
    <x v="468"/>
    <x v="3"/>
    <x v="5"/>
    <n v="251.35"/>
    <n v="78"/>
  </r>
  <r>
    <x v="2"/>
    <x v="3"/>
    <x v="4"/>
    <x v="534"/>
    <x v="4"/>
    <x v="43"/>
    <n v="535.22"/>
    <n v="73.5"/>
  </r>
  <r>
    <x v="2"/>
    <x v="9"/>
    <x v="4"/>
    <x v="711"/>
    <x v="3"/>
    <x v="16"/>
    <n v="90.46"/>
    <n v="135"/>
  </r>
  <r>
    <x v="2"/>
    <x v="9"/>
    <x v="4"/>
    <x v="1375"/>
    <x v="2"/>
    <x v="11"/>
    <n v="10.050000000000001"/>
    <n v="5"/>
  </r>
  <r>
    <x v="2"/>
    <x v="3"/>
    <x v="4"/>
    <x v="568"/>
    <x v="4"/>
    <x v="43"/>
    <n v="27.35"/>
    <n v="13"/>
  </r>
  <r>
    <x v="2"/>
    <x v="3"/>
    <x v="4"/>
    <x v="468"/>
    <x v="4"/>
    <x v="40"/>
    <n v="190.37"/>
    <n v="89"/>
  </r>
  <r>
    <x v="2"/>
    <x v="9"/>
    <x v="4"/>
    <x v="1139"/>
    <x v="4"/>
    <x v="4"/>
    <n v="76.39"/>
    <n v="19"/>
  </r>
  <r>
    <x v="2"/>
    <x v="3"/>
    <x v="4"/>
    <x v="479"/>
    <x v="8"/>
    <x v="57"/>
    <n v="225.27"/>
    <n v="16"/>
  </r>
  <r>
    <x v="2"/>
    <x v="11"/>
    <x v="4"/>
    <x v="526"/>
    <x v="3"/>
    <x v="3"/>
    <n v="11.81"/>
    <n v="9.1999999999999993"/>
  </r>
  <r>
    <x v="2"/>
    <x v="9"/>
    <x v="4"/>
    <x v="701"/>
    <x v="4"/>
    <x v="34"/>
    <n v="428.68"/>
    <n v="1254"/>
  </r>
  <r>
    <x v="2"/>
    <x v="11"/>
    <x v="4"/>
    <x v="720"/>
    <x v="4"/>
    <x v="40"/>
    <n v="807.19"/>
    <n v="864"/>
  </r>
  <r>
    <x v="2"/>
    <x v="11"/>
    <x v="4"/>
    <x v="488"/>
    <x v="4"/>
    <x v="40"/>
    <n v="21.48"/>
    <n v="10.9"/>
  </r>
  <r>
    <x v="2"/>
    <x v="11"/>
    <x v="4"/>
    <x v="484"/>
    <x v="4"/>
    <x v="4"/>
    <n v="21.42"/>
    <n v="3"/>
  </r>
  <r>
    <x v="0"/>
    <x v="8"/>
    <x v="4"/>
    <x v="489"/>
    <x v="3"/>
    <x v="5"/>
    <n v="13.12"/>
    <n v="1.7"/>
  </r>
  <r>
    <x v="0"/>
    <x v="8"/>
    <x v="4"/>
    <x v="489"/>
    <x v="0"/>
    <x v="8"/>
    <n v="7010.22"/>
    <n v="2796.6"/>
  </r>
  <r>
    <x v="0"/>
    <x v="8"/>
    <x v="4"/>
    <x v="554"/>
    <x v="4"/>
    <x v="43"/>
    <n v="283.97000000000003"/>
    <n v="38.5"/>
  </r>
  <r>
    <x v="0"/>
    <x v="1"/>
    <x v="4"/>
    <x v="487"/>
    <x v="4"/>
    <x v="4"/>
    <n v="1.07"/>
    <n v="8"/>
  </r>
  <r>
    <x v="0"/>
    <x v="8"/>
    <x v="4"/>
    <x v="549"/>
    <x v="0"/>
    <x v="22"/>
    <n v="434.69"/>
    <n v="81.2"/>
  </r>
  <r>
    <x v="0"/>
    <x v="8"/>
    <x v="4"/>
    <x v="607"/>
    <x v="0"/>
    <x v="22"/>
    <n v="82.51"/>
    <n v="55"/>
  </r>
  <r>
    <x v="0"/>
    <x v="1"/>
    <x v="4"/>
    <x v="568"/>
    <x v="2"/>
    <x v="18"/>
    <n v="230.72"/>
    <n v="548"/>
  </r>
  <r>
    <x v="0"/>
    <x v="1"/>
    <x v="4"/>
    <x v="609"/>
    <x v="8"/>
    <x v="72"/>
    <n v="311.85000000000002"/>
    <n v="971"/>
  </r>
  <r>
    <x v="0"/>
    <x v="8"/>
    <x v="4"/>
    <x v="480"/>
    <x v="4"/>
    <x v="58"/>
    <n v="7.36"/>
    <n v="11"/>
  </r>
  <r>
    <x v="0"/>
    <x v="1"/>
    <x v="4"/>
    <x v="528"/>
    <x v="4"/>
    <x v="45"/>
    <n v="20.100000000000001"/>
    <n v="2"/>
  </r>
  <r>
    <x v="0"/>
    <x v="1"/>
    <x v="4"/>
    <x v="1723"/>
    <x v="8"/>
    <x v="57"/>
    <n v="6935.15"/>
    <n v="863"/>
  </r>
  <r>
    <x v="0"/>
    <x v="1"/>
    <x v="4"/>
    <x v="1297"/>
    <x v="8"/>
    <x v="57"/>
    <n v="9098.23"/>
    <n v="607.20000000000005"/>
  </r>
  <r>
    <x v="0"/>
    <x v="1"/>
    <x v="4"/>
    <x v="1665"/>
    <x v="8"/>
    <x v="72"/>
    <n v="39.39"/>
    <n v="23"/>
  </r>
  <r>
    <x v="0"/>
    <x v="1"/>
    <x v="4"/>
    <x v="474"/>
    <x v="4"/>
    <x v="41"/>
    <n v="65793.05"/>
    <n v="20171.5"/>
  </r>
  <r>
    <x v="0"/>
    <x v="1"/>
    <x v="4"/>
    <x v="552"/>
    <x v="4"/>
    <x v="34"/>
    <n v="0.87"/>
    <n v="0.5"/>
  </r>
  <r>
    <x v="0"/>
    <x v="2"/>
    <x v="4"/>
    <x v="711"/>
    <x v="4"/>
    <x v="34"/>
    <n v="3.49"/>
    <n v="6.5"/>
  </r>
  <r>
    <x v="0"/>
    <x v="2"/>
    <x v="4"/>
    <x v="1144"/>
    <x v="1"/>
    <x v="54"/>
    <n v="5.36"/>
    <n v="1"/>
  </r>
  <r>
    <x v="0"/>
    <x v="2"/>
    <x v="4"/>
    <x v="541"/>
    <x v="3"/>
    <x v="48"/>
    <n v="137.4"/>
    <n v="55"/>
  </r>
  <r>
    <x v="0"/>
    <x v="5"/>
    <x v="4"/>
    <x v="470"/>
    <x v="1"/>
    <x v="1"/>
    <n v="31011.87"/>
    <n v="15753"/>
  </r>
  <r>
    <x v="0"/>
    <x v="5"/>
    <x v="4"/>
    <x v="480"/>
    <x v="0"/>
    <x v="14"/>
    <n v="10392.15"/>
    <n v="7120.5"/>
  </r>
  <r>
    <x v="0"/>
    <x v="2"/>
    <x v="4"/>
    <x v="541"/>
    <x v="4"/>
    <x v="40"/>
    <n v="107.24"/>
    <n v="80"/>
  </r>
  <r>
    <x v="0"/>
    <x v="5"/>
    <x v="4"/>
    <x v="472"/>
    <x v="3"/>
    <x v="5"/>
    <n v="2.14"/>
    <n v="2"/>
  </r>
  <r>
    <x v="0"/>
    <x v="5"/>
    <x v="4"/>
    <x v="1443"/>
    <x v="8"/>
    <x v="57"/>
    <n v="107.16"/>
    <n v="14"/>
  </r>
  <r>
    <x v="0"/>
    <x v="5"/>
    <x v="4"/>
    <x v="1150"/>
    <x v="8"/>
    <x v="57"/>
    <n v="9062.41"/>
    <n v="887"/>
  </r>
  <r>
    <x v="0"/>
    <x v="5"/>
    <x v="4"/>
    <x v="553"/>
    <x v="3"/>
    <x v="5"/>
    <n v="48.22"/>
    <n v="4"/>
  </r>
  <r>
    <x v="0"/>
    <x v="4"/>
    <x v="4"/>
    <x v="1144"/>
    <x v="4"/>
    <x v="34"/>
    <n v="1.07"/>
    <n v="1"/>
  </r>
  <r>
    <x v="0"/>
    <x v="4"/>
    <x v="4"/>
    <x v="593"/>
    <x v="4"/>
    <x v="43"/>
    <n v="1987.43"/>
    <n v="303"/>
  </r>
  <r>
    <x v="0"/>
    <x v="4"/>
    <x v="4"/>
    <x v="1136"/>
    <x v="4"/>
    <x v="43"/>
    <n v="3.35"/>
    <n v="0.5"/>
  </r>
  <r>
    <x v="0"/>
    <x v="4"/>
    <x v="4"/>
    <x v="1383"/>
    <x v="4"/>
    <x v="43"/>
    <n v="5.36"/>
    <n v="5"/>
  </r>
  <r>
    <x v="0"/>
    <x v="4"/>
    <x v="4"/>
    <x v="480"/>
    <x v="0"/>
    <x v="37"/>
    <n v="528878.75"/>
    <n v="169284"/>
  </r>
  <r>
    <x v="0"/>
    <x v="4"/>
    <x v="4"/>
    <x v="494"/>
    <x v="8"/>
    <x v="57"/>
    <n v="1049.96"/>
    <n v="98"/>
  </r>
  <r>
    <x v="0"/>
    <x v="4"/>
    <x v="4"/>
    <x v="522"/>
    <x v="2"/>
    <x v="11"/>
    <n v="1292.0899999999999"/>
    <n v="767.5"/>
  </r>
  <r>
    <x v="0"/>
    <x v="4"/>
    <x v="4"/>
    <x v="525"/>
    <x v="1"/>
    <x v="54"/>
    <n v="10843.79"/>
    <n v="977"/>
  </r>
  <r>
    <x v="0"/>
    <x v="3"/>
    <x v="4"/>
    <x v="1154"/>
    <x v="4"/>
    <x v="40"/>
    <n v="833.04"/>
    <n v="815"/>
  </r>
  <r>
    <x v="0"/>
    <x v="11"/>
    <x v="4"/>
    <x v="470"/>
    <x v="2"/>
    <x v="18"/>
    <n v="56.01"/>
    <n v="106"/>
  </r>
  <r>
    <x v="0"/>
    <x v="11"/>
    <x v="4"/>
    <x v="538"/>
    <x v="10"/>
    <x v="66"/>
    <n v="19771.43"/>
    <n v="2954.3"/>
  </r>
  <r>
    <x v="0"/>
    <x v="3"/>
    <x v="4"/>
    <x v="472"/>
    <x v="0"/>
    <x v="35"/>
    <n v="2551.11"/>
    <n v="1716"/>
  </r>
  <r>
    <x v="0"/>
    <x v="11"/>
    <x v="4"/>
    <x v="472"/>
    <x v="4"/>
    <x v="45"/>
    <n v="7413.15"/>
    <n v="542"/>
  </r>
  <r>
    <x v="0"/>
    <x v="3"/>
    <x v="4"/>
    <x v="474"/>
    <x v="3"/>
    <x v="53"/>
    <n v="53.31"/>
    <n v="24.6"/>
  </r>
  <r>
    <x v="0"/>
    <x v="3"/>
    <x v="4"/>
    <x v="480"/>
    <x v="0"/>
    <x v="14"/>
    <n v="2949.88"/>
    <n v="11661"/>
  </r>
  <r>
    <x v="0"/>
    <x v="3"/>
    <x v="4"/>
    <x v="700"/>
    <x v="3"/>
    <x v="16"/>
    <n v="161.11000000000001"/>
    <n v="353.5"/>
  </r>
  <r>
    <x v="0"/>
    <x v="3"/>
    <x v="4"/>
    <x v="477"/>
    <x v="3"/>
    <x v="16"/>
    <n v="1.34"/>
    <n v="2"/>
  </r>
  <r>
    <x v="0"/>
    <x v="3"/>
    <x v="4"/>
    <x v="1375"/>
    <x v="3"/>
    <x v="5"/>
    <n v="87.04"/>
    <n v="72"/>
  </r>
  <r>
    <x v="0"/>
    <x v="11"/>
    <x v="4"/>
    <x v="542"/>
    <x v="4"/>
    <x v="34"/>
    <n v="1355.31"/>
    <n v="424"/>
  </r>
  <r>
    <x v="0"/>
    <x v="11"/>
    <x v="4"/>
    <x v="552"/>
    <x v="3"/>
    <x v="5"/>
    <n v="1.54"/>
    <n v="2"/>
  </r>
  <r>
    <x v="0"/>
    <x v="11"/>
    <x v="4"/>
    <x v="526"/>
    <x v="3"/>
    <x v="5"/>
    <n v="66.33"/>
    <n v="39"/>
  </r>
  <r>
    <x v="0"/>
    <x v="11"/>
    <x v="4"/>
    <x v="590"/>
    <x v="4"/>
    <x v="34"/>
    <n v="86.7"/>
    <n v="105"/>
  </r>
  <r>
    <x v="0"/>
    <x v="0"/>
    <x v="4"/>
    <x v="492"/>
    <x v="0"/>
    <x v="22"/>
    <n v="99.36"/>
    <n v="39.5"/>
  </r>
  <r>
    <x v="0"/>
    <x v="0"/>
    <x v="4"/>
    <x v="551"/>
    <x v="0"/>
    <x v="26"/>
    <n v="1.34"/>
    <n v="0.5"/>
  </r>
  <r>
    <x v="0"/>
    <x v="0"/>
    <x v="4"/>
    <x v="470"/>
    <x v="4"/>
    <x v="4"/>
    <n v="58912.24"/>
    <n v="4783.5"/>
  </r>
  <r>
    <x v="0"/>
    <x v="0"/>
    <x v="4"/>
    <x v="482"/>
    <x v="4"/>
    <x v="40"/>
    <n v="310.88"/>
    <n v="75"/>
  </r>
  <r>
    <x v="0"/>
    <x v="10"/>
    <x v="4"/>
    <x v="470"/>
    <x v="3"/>
    <x v="38"/>
    <n v="8.06"/>
    <n v="1.5"/>
  </r>
  <r>
    <x v="0"/>
    <x v="10"/>
    <x v="4"/>
    <x v="489"/>
    <x v="1"/>
    <x v="1"/>
    <n v="165.54"/>
    <n v="108.8"/>
  </r>
  <r>
    <x v="0"/>
    <x v="10"/>
    <x v="4"/>
    <x v="526"/>
    <x v="4"/>
    <x v="41"/>
    <n v="252.67"/>
    <n v="187.4"/>
  </r>
  <r>
    <x v="0"/>
    <x v="10"/>
    <x v="4"/>
    <x v="564"/>
    <x v="4"/>
    <x v="34"/>
    <n v="1192.1099999999999"/>
    <n v="2821"/>
  </r>
  <r>
    <x v="0"/>
    <x v="10"/>
    <x v="4"/>
    <x v="538"/>
    <x v="4"/>
    <x v="34"/>
    <n v="30491.03"/>
    <n v="154233"/>
  </r>
  <r>
    <x v="0"/>
    <x v="10"/>
    <x v="4"/>
    <x v="470"/>
    <x v="10"/>
    <x v="65"/>
    <n v="132.02000000000001"/>
    <n v="22"/>
  </r>
  <r>
    <x v="1"/>
    <x v="9"/>
    <x v="5"/>
    <x v="583"/>
    <x v="6"/>
    <x v="13"/>
    <n v="19271.93"/>
    <n v="1468"/>
  </r>
  <r>
    <x v="1"/>
    <x v="11"/>
    <x v="5"/>
    <x v="583"/>
    <x v="0"/>
    <x v="28"/>
    <n v="35.869999999999997"/>
    <n v="4"/>
  </r>
  <r>
    <x v="1"/>
    <x v="7"/>
    <x v="5"/>
    <x v="614"/>
    <x v="3"/>
    <x v="3"/>
    <n v="2302.0500000000002"/>
    <n v="1168"/>
  </r>
  <r>
    <x v="0"/>
    <x v="4"/>
    <x v="3"/>
    <x v="498"/>
    <x v="3"/>
    <x v="21"/>
    <n v="1280.19"/>
    <n v="135.65"/>
  </r>
  <r>
    <x v="0"/>
    <x v="7"/>
    <x v="3"/>
    <x v="507"/>
    <x v="6"/>
    <x v="13"/>
    <n v="178819.27"/>
    <n v="48596.35"/>
  </r>
  <r>
    <x v="2"/>
    <x v="11"/>
    <x v="5"/>
    <x v="497"/>
    <x v="0"/>
    <x v="27"/>
    <n v="1851.5"/>
    <n v="986"/>
  </r>
  <r>
    <x v="2"/>
    <x v="6"/>
    <x v="5"/>
    <x v="614"/>
    <x v="0"/>
    <x v="27"/>
    <n v="8643.76"/>
    <n v="2611"/>
  </r>
  <r>
    <x v="0"/>
    <x v="4"/>
    <x v="3"/>
    <x v="507"/>
    <x v="2"/>
    <x v="33"/>
    <n v="145362.84"/>
    <n v="83153.7"/>
  </r>
  <r>
    <x v="0"/>
    <x v="2"/>
    <x v="5"/>
    <x v="614"/>
    <x v="0"/>
    <x v="27"/>
    <n v="13910.5"/>
    <n v="3034"/>
  </r>
  <r>
    <x v="2"/>
    <x v="0"/>
    <x v="5"/>
    <x v="503"/>
    <x v="2"/>
    <x v="33"/>
    <n v="2436.0100000000002"/>
    <n v="994"/>
  </r>
  <r>
    <x v="0"/>
    <x v="10"/>
    <x v="3"/>
    <x v="499"/>
    <x v="1"/>
    <x v="82"/>
    <n v="116.86"/>
    <n v="3.9"/>
  </r>
  <r>
    <x v="2"/>
    <x v="3"/>
    <x v="5"/>
    <x v="617"/>
    <x v="3"/>
    <x v="49"/>
    <n v="47996.21"/>
    <n v="9269"/>
  </r>
  <r>
    <x v="2"/>
    <x v="7"/>
    <x v="5"/>
    <x v="617"/>
    <x v="3"/>
    <x v="16"/>
    <n v="4256.83"/>
    <n v="1741"/>
  </r>
  <r>
    <x v="1"/>
    <x v="0"/>
    <x v="5"/>
    <x v="617"/>
    <x v="3"/>
    <x v="16"/>
    <n v="4669.57"/>
    <n v="1702"/>
  </r>
  <r>
    <x v="2"/>
    <x v="6"/>
    <x v="5"/>
    <x v="617"/>
    <x v="3"/>
    <x v="16"/>
    <n v="2445.52"/>
    <n v="749"/>
  </r>
  <r>
    <x v="1"/>
    <x v="0"/>
    <x v="5"/>
    <x v="617"/>
    <x v="0"/>
    <x v="27"/>
    <n v="2627.96"/>
    <n v="637"/>
  </r>
  <r>
    <x v="1"/>
    <x v="9"/>
    <x v="5"/>
    <x v="617"/>
    <x v="2"/>
    <x v="6"/>
    <n v="754.58"/>
    <n v="1229"/>
  </r>
  <r>
    <x v="1"/>
    <x v="6"/>
    <x v="5"/>
    <x v="617"/>
    <x v="0"/>
    <x v="37"/>
    <n v="2433.02"/>
    <n v="1118"/>
  </r>
  <r>
    <x v="0"/>
    <x v="9"/>
    <x v="3"/>
    <x v="621"/>
    <x v="1"/>
    <x v="1"/>
    <n v="3896.75"/>
    <n v="686.7"/>
  </r>
  <r>
    <x v="0"/>
    <x v="7"/>
    <x v="3"/>
    <x v="1002"/>
    <x v="3"/>
    <x v="49"/>
    <n v="4615.38"/>
    <n v="491.04"/>
  </r>
  <r>
    <x v="0"/>
    <x v="2"/>
    <x v="3"/>
    <x v="622"/>
    <x v="3"/>
    <x v="5"/>
    <n v="2693.48"/>
    <n v="997.1"/>
  </r>
  <r>
    <x v="0"/>
    <x v="11"/>
    <x v="3"/>
    <x v="621"/>
    <x v="2"/>
    <x v="33"/>
    <n v="2.13"/>
    <n v="3.8"/>
  </r>
  <r>
    <x v="0"/>
    <x v="6"/>
    <x v="3"/>
    <x v="618"/>
    <x v="3"/>
    <x v="3"/>
    <n v="1920.95"/>
    <n v="863.66"/>
  </r>
  <r>
    <x v="0"/>
    <x v="0"/>
    <x v="3"/>
    <x v="627"/>
    <x v="3"/>
    <x v="60"/>
    <n v="765.99"/>
    <n v="70.95"/>
  </r>
  <r>
    <x v="0"/>
    <x v="5"/>
    <x v="3"/>
    <x v="621"/>
    <x v="6"/>
    <x v="52"/>
    <n v="3501.44"/>
    <n v="958.8"/>
  </r>
  <r>
    <x v="0"/>
    <x v="7"/>
    <x v="3"/>
    <x v="622"/>
    <x v="2"/>
    <x v="29"/>
    <n v="16.47"/>
    <n v="11.2"/>
  </r>
  <r>
    <x v="0"/>
    <x v="5"/>
    <x v="3"/>
    <x v="618"/>
    <x v="6"/>
    <x v="52"/>
    <n v="37575.230000000003"/>
    <n v="7323.59"/>
  </r>
  <r>
    <x v="0"/>
    <x v="7"/>
    <x v="3"/>
    <x v="620"/>
    <x v="2"/>
    <x v="11"/>
    <n v="78.03"/>
    <n v="45.35"/>
  </r>
  <r>
    <x v="0"/>
    <x v="2"/>
    <x v="3"/>
    <x v="620"/>
    <x v="1"/>
    <x v="1"/>
    <n v="1831.6"/>
    <n v="428.1"/>
  </r>
  <r>
    <x v="0"/>
    <x v="1"/>
    <x v="3"/>
    <x v="1232"/>
    <x v="4"/>
    <x v="4"/>
    <n v="28.8"/>
    <n v="4.8"/>
  </r>
  <r>
    <x v="0"/>
    <x v="10"/>
    <x v="3"/>
    <x v="628"/>
    <x v="2"/>
    <x v="11"/>
    <n v="119.63"/>
    <n v="63.45"/>
  </r>
  <r>
    <x v="0"/>
    <x v="7"/>
    <x v="3"/>
    <x v="628"/>
    <x v="6"/>
    <x v="52"/>
    <n v="1742.61"/>
    <n v="390.1"/>
  </r>
  <r>
    <x v="0"/>
    <x v="0"/>
    <x v="3"/>
    <x v="625"/>
    <x v="3"/>
    <x v="5"/>
    <n v="4759.8599999999997"/>
    <n v="967.41"/>
  </r>
  <r>
    <x v="0"/>
    <x v="9"/>
    <x v="3"/>
    <x v="628"/>
    <x v="1"/>
    <x v="12"/>
    <n v="57.35"/>
    <n v="1.85"/>
  </r>
  <r>
    <x v="0"/>
    <x v="10"/>
    <x v="3"/>
    <x v="618"/>
    <x v="3"/>
    <x v="60"/>
    <n v="232.11"/>
    <n v="14.35"/>
  </r>
  <r>
    <x v="0"/>
    <x v="6"/>
    <x v="3"/>
    <x v="618"/>
    <x v="0"/>
    <x v="0"/>
    <n v="4290.9799999999996"/>
    <n v="1390.4"/>
  </r>
  <r>
    <x v="0"/>
    <x v="9"/>
    <x v="3"/>
    <x v="625"/>
    <x v="4"/>
    <x v="4"/>
    <n v="5771"/>
    <n v="202.06"/>
  </r>
  <r>
    <x v="0"/>
    <x v="0"/>
    <x v="3"/>
    <x v="625"/>
    <x v="4"/>
    <x v="4"/>
    <n v="986.48"/>
    <n v="44.02"/>
  </r>
  <r>
    <x v="0"/>
    <x v="5"/>
    <x v="3"/>
    <x v="618"/>
    <x v="4"/>
    <x v="45"/>
    <n v="2550.4"/>
    <n v="138.15"/>
  </r>
  <r>
    <x v="0"/>
    <x v="3"/>
    <x v="3"/>
    <x v="625"/>
    <x v="3"/>
    <x v="7"/>
    <n v="85.31"/>
    <n v="5.7"/>
  </r>
  <r>
    <x v="0"/>
    <x v="8"/>
    <x v="3"/>
    <x v="1232"/>
    <x v="3"/>
    <x v="49"/>
    <n v="523.79999999999995"/>
    <n v="95.9"/>
  </r>
  <r>
    <x v="0"/>
    <x v="7"/>
    <x v="3"/>
    <x v="621"/>
    <x v="0"/>
    <x v="37"/>
    <n v="99.09"/>
    <n v="31"/>
  </r>
  <r>
    <x v="0"/>
    <x v="11"/>
    <x v="3"/>
    <x v="625"/>
    <x v="4"/>
    <x v="46"/>
    <n v="29.83"/>
    <n v="4.8"/>
  </r>
  <r>
    <x v="0"/>
    <x v="2"/>
    <x v="3"/>
    <x v="621"/>
    <x v="9"/>
    <x v="77"/>
    <n v="977.41"/>
    <n v="440.1"/>
  </r>
  <r>
    <x v="0"/>
    <x v="7"/>
    <x v="3"/>
    <x v="623"/>
    <x v="1"/>
    <x v="1"/>
    <n v="22241.25"/>
    <n v="3184.9"/>
  </r>
  <r>
    <x v="1"/>
    <x v="3"/>
    <x v="5"/>
    <x v="617"/>
    <x v="1"/>
    <x v="10"/>
    <n v="34.450000000000003"/>
    <n v="5"/>
  </r>
  <r>
    <x v="2"/>
    <x v="9"/>
    <x v="5"/>
    <x v="617"/>
    <x v="4"/>
    <x v="4"/>
    <n v="11.68"/>
    <n v="1"/>
  </r>
  <r>
    <x v="0"/>
    <x v="6"/>
    <x v="3"/>
    <x v="1000"/>
    <x v="6"/>
    <x v="20"/>
    <n v="2.52"/>
    <n v="0.6"/>
  </r>
  <r>
    <x v="0"/>
    <x v="10"/>
    <x v="3"/>
    <x v="624"/>
    <x v="1"/>
    <x v="50"/>
    <n v="3931"/>
    <n v="180.55"/>
  </r>
  <r>
    <x v="0"/>
    <x v="10"/>
    <x v="3"/>
    <x v="627"/>
    <x v="3"/>
    <x v="48"/>
    <n v="14618.19"/>
    <n v="1821.35"/>
  </r>
  <r>
    <x v="0"/>
    <x v="11"/>
    <x v="3"/>
    <x v="627"/>
    <x v="3"/>
    <x v="16"/>
    <n v="315.86"/>
    <n v="72.150000000000006"/>
  </r>
  <r>
    <x v="0"/>
    <x v="5"/>
    <x v="3"/>
    <x v="627"/>
    <x v="3"/>
    <x v="21"/>
    <n v="20709.66"/>
    <n v="3219.15"/>
  </r>
  <r>
    <x v="0"/>
    <x v="6"/>
    <x v="3"/>
    <x v="627"/>
    <x v="2"/>
    <x v="2"/>
    <n v="294.89"/>
    <n v="32.9"/>
  </r>
  <r>
    <x v="0"/>
    <x v="6"/>
    <x v="3"/>
    <x v="1232"/>
    <x v="1"/>
    <x v="84"/>
    <n v="4"/>
    <n v="0.8"/>
  </r>
  <r>
    <x v="0"/>
    <x v="9"/>
    <x v="3"/>
    <x v="622"/>
    <x v="3"/>
    <x v="21"/>
    <n v="4351.8"/>
    <n v="633.75"/>
  </r>
  <r>
    <x v="0"/>
    <x v="11"/>
    <x v="3"/>
    <x v="625"/>
    <x v="1"/>
    <x v="1"/>
    <n v="2667.27"/>
    <n v="255.73"/>
  </r>
  <r>
    <x v="0"/>
    <x v="11"/>
    <x v="3"/>
    <x v="625"/>
    <x v="4"/>
    <x v="45"/>
    <n v="864.37"/>
    <n v="50"/>
  </r>
  <r>
    <x v="0"/>
    <x v="10"/>
    <x v="3"/>
    <x v="620"/>
    <x v="4"/>
    <x v="41"/>
    <n v="995.94"/>
    <n v="174.6"/>
  </r>
  <r>
    <x v="0"/>
    <x v="5"/>
    <x v="3"/>
    <x v="621"/>
    <x v="0"/>
    <x v="26"/>
    <n v="77.58"/>
    <n v="12.5"/>
  </r>
  <r>
    <x v="0"/>
    <x v="1"/>
    <x v="3"/>
    <x v="634"/>
    <x v="2"/>
    <x v="2"/>
    <n v="9.42"/>
    <n v="4.76"/>
  </r>
  <r>
    <x v="0"/>
    <x v="9"/>
    <x v="3"/>
    <x v="572"/>
    <x v="0"/>
    <x v="27"/>
    <n v="865.25"/>
    <n v="489.45"/>
  </r>
  <r>
    <x v="0"/>
    <x v="5"/>
    <x v="3"/>
    <x v="639"/>
    <x v="4"/>
    <x v="41"/>
    <n v="84.21"/>
    <n v="73.349999999999994"/>
  </r>
  <r>
    <x v="0"/>
    <x v="3"/>
    <x v="3"/>
    <x v="639"/>
    <x v="1"/>
    <x v="54"/>
    <n v="8103.99"/>
    <n v="762.05"/>
  </r>
  <r>
    <x v="0"/>
    <x v="5"/>
    <x v="3"/>
    <x v="639"/>
    <x v="3"/>
    <x v="48"/>
    <n v="4258.8599999999997"/>
    <n v="452.9"/>
  </r>
  <r>
    <x v="0"/>
    <x v="1"/>
    <x v="3"/>
    <x v="1013"/>
    <x v="3"/>
    <x v="49"/>
    <n v="476.5"/>
    <n v="40.9"/>
  </r>
  <r>
    <x v="0"/>
    <x v="7"/>
    <x v="3"/>
    <x v="637"/>
    <x v="6"/>
    <x v="20"/>
    <n v="1063.2"/>
    <n v="140.66"/>
  </r>
  <r>
    <x v="0"/>
    <x v="11"/>
    <x v="3"/>
    <x v="637"/>
    <x v="3"/>
    <x v="75"/>
    <n v="83.8"/>
    <n v="152.80000000000001"/>
  </r>
  <r>
    <x v="0"/>
    <x v="5"/>
    <x v="3"/>
    <x v="572"/>
    <x v="1"/>
    <x v="10"/>
    <n v="7412.9"/>
    <n v="197.3"/>
  </r>
  <r>
    <x v="0"/>
    <x v="10"/>
    <x v="3"/>
    <x v="630"/>
    <x v="4"/>
    <x v="4"/>
    <n v="1257.82"/>
    <n v="56.75"/>
  </r>
  <r>
    <x v="0"/>
    <x v="3"/>
    <x v="3"/>
    <x v="639"/>
    <x v="4"/>
    <x v="41"/>
    <n v="126.06"/>
    <n v="76.25"/>
  </r>
  <r>
    <x v="0"/>
    <x v="3"/>
    <x v="3"/>
    <x v="1001"/>
    <x v="4"/>
    <x v="4"/>
    <n v="23013.55"/>
    <n v="1059.5999999999999"/>
  </r>
  <r>
    <x v="0"/>
    <x v="0"/>
    <x v="3"/>
    <x v="631"/>
    <x v="3"/>
    <x v="3"/>
    <n v="22782.63"/>
    <n v="20792.759999999998"/>
  </r>
  <r>
    <x v="0"/>
    <x v="11"/>
    <x v="3"/>
    <x v="636"/>
    <x v="4"/>
    <x v="46"/>
    <n v="59.5"/>
    <n v="6.3"/>
  </r>
  <r>
    <x v="0"/>
    <x v="4"/>
    <x v="3"/>
    <x v="634"/>
    <x v="1"/>
    <x v="12"/>
    <n v="480.85"/>
    <n v="19.34"/>
  </r>
  <r>
    <x v="0"/>
    <x v="5"/>
    <x v="3"/>
    <x v="639"/>
    <x v="4"/>
    <x v="43"/>
    <n v="781.64"/>
    <n v="35.450000000000003"/>
  </r>
  <r>
    <x v="0"/>
    <x v="2"/>
    <x v="3"/>
    <x v="1013"/>
    <x v="3"/>
    <x v="49"/>
    <n v="284"/>
    <n v="46"/>
  </r>
  <r>
    <x v="0"/>
    <x v="8"/>
    <x v="3"/>
    <x v="777"/>
    <x v="1"/>
    <x v="1"/>
    <n v="377.69"/>
    <n v="143.6"/>
  </r>
  <r>
    <x v="0"/>
    <x v="6"/>
    <x v="3"/>
    <x v="635"/>
    <x v="3"/>
    <x v="3"/>
    <n v="33.93"/>
    <n v="7.7"/>
  </r>
  <r>
    <x v="0"/>
    <x v="3"/>
    <x v="3"/>
    <x v="1001"/>
    <x v="4"/>
    <x v="40"/>
    <n v="105"/>
    <n v="7"/>
  </r>
  <r>
    <x v="0"/>
    <x v="11"/>
    <x v="3"/>
    <x v="637"/>
    <x v="3"/>
    <x v="21"/>
    <n v="1386.8"/>
    <n v="202.74"/>
  </r>
  <r>
    <x v="0"/>
    <x v="1"/>
    <x v="3"/>
    <x v="1001"/>
    <x v="3"/>
    <x v="3"/>
    <n v="8"/>
    <n v="2"/>
  </r>
  <r>
    <x v="0"/>
    <x v="6"/>
    <x v="3"/>
    <x v="637"/>
    <x v="4"/>
    <x v="45"/>
    <n v="350.63"/>
    <n v="43.76"/>
  </r>
  <r>
    <x v="0"/>
    <x v="6"/>
    <x v="3"/>
    <x v="635"/>
    <x v="4"/>
    <x v="43"/>
    <n v="80.349999999999994"/>
    <n v="3.74"/>
  </r>
  <r>
    <x v="0"/>
    <x v="4"/>
    <x v="3"/>
    <x v="572"/>
    <x v="3"/>
    <x v="38"/>
    <n v="1012.76"/>
    <n v="93.85"/>
  </r>
  <r>
    <x v="0"/>
    <x v="10"/>
    <x v="3"/>
    <x v="630"/>
    <x v="1"/>
    <x v="1"/>
    <n v="16374.37"/>
    <n v="3047"/>
  </r>
  <r>
    <x v="0"/>
    <x v="7"/>
    <x v="3"/>
    <x v="634"/>
    <x v="4"/>
    <x v="41"/>
    <n v="13324.09"/>
    <n v="3584.23"/>
  </r>
  <r>
    <x v="0"/>
    <x v="0"/>
    <x v="3"/>
    <x v="635"/>
    <x v="4"/>
    <x v="43"/>
    <n v="583.21"/>
    <n v="32.5"/>
  </r>
  <r>
    <x v="0"/>
    <x v="3"/>
    <x v="3"/>
    <x v="631"/>
    <x v="4"/>
    <x v="34"/>
    <n v="323.77"/>
    <n v="712.5"/>
  </r>
  <r>
    <x v="0"/>
    <x v="10"/>
    <x v="3"/>
    <x v="777"/>
    <x v="3"/>
    <x v="38"/>
    <n v="6804.91"/>
    <n v="702.2"/>
  </r>
  <r>
    <x v="0"/>
    <x v="5"/>
    <x v="3"/>
    <x v="1043"/>
    <x v="0"/>
    <x v="27"/>
    <n v="5"/>
    <n v="5"/>
  </r>
  <r>
    <x v="0"/>
    <x v="11"/>
    <x v="3"/>
    <x v="777"/>
    <x v="6"/>
    <x v="52"/>
    <n v="907.09"/>
    <n v="239.6"/>
  </r>
  <r>
    <x v="0"/>
    <x v="7"/>
    <x v="3"/>
    <x v="634"/>
    <x v="3"/>
    <x v="23"/>
    <n v="24.9"/>
    <n v="45.82"/>
  </r>
  <r>
    <x v="0"/>
    <x v="1"/>
    <x v="3"/>
    <x v="640"/>
    <x v="1"/>
    <x v="1"/>
    <n v="3.3"/>
    <n v="1.1000000000000001"/>
  </r>
  <r>
    <x v="0"/>
    <x v="7"/>
    <x v="3"/>
    <x v="635"/>
    <x v="4"/>
    <x v="4"/>
    <n v="596.58000000000004"/>
    <n v="34.04"/>
  </r>
  <r>
    <x v="0"/>
    <x v="9"/>
    <x v="3"/>
    <x v="631"/>
    <x v="2"/>
    <x v="6"/>
    <n v="11810.24"/>
    <n v="3846.5"/>
  </r>
  <r>
    <x v="0"/>
    <x v="4"/>
    <x v="3"/>
    <x v="633"/>
    <x v="5"/>
    <x v="31"/>
    <n v="1254"/>
    <n v="143"/>
  </r>
  <r>
    <x v="0"/>
    <x v="8"/>
    <x v="3"/>
    <x v="634"/>
    <x v="3"/>
    <x v="53"/>
    <n v="2632.63"/>
    <n v="598.66"/>
  </r>
  <r>
    <x v="0"/>
    <x v="5"/>
    <x v="3"/>
    <x v="1001"/>
    <x v="3"/>
    <x v="7"/>
    <n v="1260"/>
    <n v="84"/>
  </r>
  <r>
    <x v="0"/>
    <x v="5"/>
    <x v="3"/>
    <x v="634"/>
    <x v="6"/>
    <x v="13"/>
    <n v="38.25"/>
    <n v="1.5"/>
  </r>
  <r>
    <x v="0"/>
    <x v="7"/>
    <x v="3"/>
    <x v="633"/>
    <x v="6"/>
    <x v="52"/>
    <n v="264.60000000000002"/>
    <n v="27.2"/>
  </r>
  <r>
    <x v="0"/>
    <x v="6"/>
    <x v="3"/>
    <x v="647"/>
    <x v="3"/>
    <x v="5"/>
    <n v="84622.85"/>
    <n v="22484"/>
  </r>
  <r>
    <x v="0"/>
    <x v="11"/>
    <x v="3"/>
    <x v="1031"/>
    <x v="3"/>
    <x v="49"/>
    <n v="3473.61"/>
    <n v="2443.62"/>
  </r>
  <r>
    <x v="0"/>
    <x v="7"/>
    <x v="3"/>
    <x v="652"/>
    <x v="3"/>
    <x v="48"/>
    <n v="10223.799999999999"/>
    <n v="1403.46"/>
  </r>
  <r>
    <x v="0"/>
    <x v="6"/>
    <x v="5"/>
    <x v="655"/>
    <x v="3"/>
    <x v="16"/>
    <n v="11831.57"/>
    <n v="3213"/>
  </r>
  <r>
    <x v="0"/>
    <x v="10"/>
    <x v="3"/>
    <x v="657"/>
    <x v="3"/>
    <x v="16"/>
    <n v="37507.629999999997"/>
    <n v="14429.75"/>
  </r>
  <r>
    <x v="0"/>
    <x v="6"/>
    <x v="5"/>
    <x v="762"/>
    <x v="3"/>
    <x v="5"/>
    <n v="39806.74"/>
    <n v="8819"/>
  </r>
  <r>
    <x v="0"/>
    <x v="6"/>
    <x v="3"/>
    <x v="642"/>
    <x v="3"/>
    <x v="49"/>
    <n v="2919.45"/>
    <n v="255.15"/>
  </r>
  <r>
    <x v="0"/>
    <x v="11"/>
    <x v="5"/>
    <x v="643"/>
    <x v="5"/>
    <x v="64"/>
    <n v="11677"/>
    <n v="34620"/>
  </r>
  <r>
    <x v="0"/>
    <x v="0"/>
    <x v="3"/>
    <x v="642"/>
    <x v="3"/>
    <x v="49"/>
    <n v="1874.4"/>
    <n v="245.7"/>
  </r>
  <r>
    <x v="0"/>
    <x v="3"/>
    <x v="3"/>
    <x v="759"/>
    <x v="1"/>
    <x v="15"/>
    <n v="465.83"/>
    <n v="14.04"/>
  </r>
  <r>
    <x v="2"/>
    <x v="2"/>
    <x v="5"/>
    <x v="762"/>
    <x v="3"/>
    <x v="16"/>
    <n v="5.48"/>
    <n v="9"/>
  </r>
  <r>
    <x v="0"/>
    <x v="6"/>
    <x v="3"/>
    <x v="657"/>
    <x v="5"/>
    <x v="24"/>
    <n v="145138.46"/>
    <n v="18155.39"/>
  </r>
  <r>
    <x v="1"/>
    <x v="11"/>
    <x v="5"/>
    <x v="655"/>
    <x v="4"/>
    <x v="46"/>
    <n v="55070.48"/>
    <n v="5037"/>
  </r>
  <r>
    <x v="2"/>
    <x v="8"/>
    <x v="5"/>
    <x v="643"/>
    <x v="1"/>
    <x v="1"/>
    <n v="5856.01"/>
    <n v="16758"/>
  </r>
  <r>
    <x v="0"/>
    <x v="8"/>
    <x v="3"/>
    <x v="651"/>
    <x v="3"/>
    <x v="49"/>
    <n v="70504.899999999994"/>
    <n v="5745.76"/>
  </r>
  <r>
    <x v="0"/>
    <x v="2"/>
    <x v="3"/>
    <x v="760"/>
    <x v="9"/>
    <x v="78"/>
    <n v="76028.350000000006"/>
    <n v="13403.5"/>
  </r>
  <r>
    <x v="1"/>
    <x v="0"/>
    <x v="5"/>
    <x v="655"/>
    <x v="3"/>
    <x v="60"/>
    <n v="1847.86"/>
    <n v="205"/>
  </r>
  <r>
    <x v="1"/>
    <x v="10"/>
    <x v="5"/>
    <x v="655"/>
    <x v="3"/>
    <x v="60"/>
    <n v="1316.59"/>
    <n v="132"/>
  </r>
  <r>
    <x v="0"/>
    <x v="2"/>
    <x v="5"/>
    <x v="641"/>
    <x v="1"/>
    <x v="1"/>
    <n v="8855.8700000000008"/>
    <n v="2967"/>
  </r>
  <r>
    <x v="2"/>
    <x v="7"/>
    <x v="5"/>
    <x v="641"/>
    <x v="3"/>
    <x v="3"/>
    <n v="3750.23"/>
    <n v="3272"/>
  </r>
  <r>
    <x v="0"/>
    <x v="1"/>
    <x v="3"/>
    <x v="758"/>
    <x v="1"/>
    <x v="1"/>
    <n v="54"/>
    <n v="6"/>
  </r>
  <r>
    <x v="0"/>
    <x v="7"/>
    <x v="3"/>
    <x v="756"/>
    <x v="3"/>
    <x v="21"/>
    <n v="2003.55"/>
    <n v="160.44999999999999"/>
  </r>
  <r>
    <x v="0"/>
    <x v="0"/>
    <x v="3"/>
    <x v="648"/>
    <x v="3"/>
    <x v="51"/>
    <n v="182.38"/>
    <n v="76.95"/>
  </r>
  <r>
    <x v="0"/>
    <x v="11"/>
    <x v="3"/>
    <x v="507"/>
    <x v="4"/>
    <x v="47"/>
    <n v="1957845.91"/>
    <n v="470744.32000000001"/>
  </r>
  <r>
    <x v="1"/>
    <x v="11"/>
    <x v="5"/>
    <x v="655"/>
    <x v="2"/>
    <x v="6"/>
    <n v="8.68"/>
    <n v="6"/>
  </r>
  <r>
    <x v="0"/>
    <x v="3"/>
    <x v="3"/>
    <x v="1567"/>
    <x v="3"/>
    <x v="5"/>
    <n v="31635.97"/>
    <n v="5309.7"/>
  </r>
  <r>
    <x v="0"/>
    <x v="9"/>
    <x v="3"/>
    <x v="649"/>
    <x v="6"/>
    <x v="13"/>
    <n v="2823.1"/>
    <n v="200.85"/>
  </r>
  <r>
    <x v="0"/>
    <x v="9"/>
    <x v="3"/>
    <x v="651"/>
    <x v="3"/>
    <x v="60"/>
    <n v="611.70000000000005"/>
    <n v="23.45"/>
  </r>
  <r>
    <x v="2"/>
    <x v="7"/>
    <x v="5"/>
    <x v="643"/>
    <x v="3"/>
    <x v="60"/>
    <n v="601.34"/>
    <n v="47"/>
  </r>
  <r>
    <x v="0"/>
    <x v="11"/>
    <x v="3"/>
    <x v="646"/>
    <x v="3"/>
    <x v="60"/>
    <n v="1846.98"/>
    <n v="166.38"/>
  </r>
  <r>
    <x v="1"/>
    <x v="1"/>
    <x v="5"/>
    <x v="643"/>
    <x v="0"/>
    <x v="14"/>
    <n v="1665.68"/>
    <n v="334"/>
  </r>
  <r>
    <x v="0"/>
    <x v="10"/>
    <x v="3"/>
    <x v="1031"/>
    <x v="3"/>
    <x v="3"/>
    <n v="915.87"/>
    <n v="295.3"/>
  </r>
  <r>
    <x v="2"/>
    <x v="5"/>
    <x v="5"/>
    <x v="643"/>
    <x v="2"/>
    <x v="6"/>
    <n v="181.54"/>
    <n v="248"/>
  </r>
  <r>
    <x v="0"/>
    <x v="10"/>
    <x v="3"/>
    <x v="1031"/>
    <x v="6"/>
    <x v="52"/>
    <n v="101642.12"/>
    <n v="16229.59"/>
  </r>
  <r>
    <x v="0"/>
    <x v="7"/>
    <x v="3"/>
    <x v="651"/>
    <x v="1"/>
    <x v="81"/>
    <n v="14045.91"/>
    <n v="1313.6"/>
  </r>
  <r>
    <x v="0"/>
    <x v="8"/>
    <x v="3"/>
    <x v="507"/>
    <x v="5"/>
    <x v="69"/>
    <n v="1591.2"/>
    <n v="518.5"/>
  </r>
  <r>
    <x v="0"/>
    <x v="8"/>
    <x v="3"/>
    <x v="506"/>
    <x v="5"/>
    <x v="69"/>
    <n v="86.1"/>
    <n v="1.1000000000000001"/>
  </r>
  <r>
    <x v="0"/>
    <x v="8"/>
    <x v="3"/>
    <x v="1031"/>
    <x v="3"/>
    <x v="51"/>
    <n v="199.89"/>
    <n v="59.24"/>
  </r>
  <r>
    <x v="2"/>
    <x v="10"/>
    <x v="5"/>
    <x v="641"/>
    <x v="3"/>
    <x v="48"/>
    <n v="215.91"/>
    <n v="34"/>
  </r>
  <r>
    <x v="0"/>
    <x v="2"/>
    <x v="3"/>
    <x v="767"/>
    <x v="1"/>
    <x v="12"/>
    <n v="180"/>
    <n v="10"/>
  </r>
  <r>
    <x v="1"/>
    <x v="7"/>
    <x v="5"/>
    <x v="641"/>
    <x v="3"/>
    <x v="70"/>
    <n v="3658.34"/>
    <n v="1055"/>
  </r>
  <r>
    <x v="1"/>
    <x v="3"/>
    <x v="5"/>
    <x v="641"/>
    <x v="9"/>
    <x v="59"/>
    <n v="5858.83"/>
    <n v="1997"/>
  </r>
  <r>
    <x v="0"/>
    <x v="1"/>
    <x v="3"/>
    <x v="652"/>
    <x v="1"/>
    <x v="12"/>
    <n v="176.33"/>
    <n v="8.2799999999999994"/>
  </r>
  <r>
    <x v="0"/>
    <x v="3"/>
    <x v="3"/>
    <x v="757"/>
    <x v="5"/>
    <x v="31"/>
    <n v="1924"/>
    <n v="202"/>
  </r>
  <r>
    <x v="0"/>
    <x v="9"/>
    <x v="3"/>
    <x v="657"/>
    <x v="5"/>
    <x v="56"/>
    <n v="36920"/>
    <n v="5680"/>
  </r>
  <r>
    <x v="0"/>
    <x v="6"/>
    <x v="3"/>
    <x v="781"/>
    <x v="5"/>
    <x v="56"/>
    <n v="2552.48"/>
    <n v="742"/>
  </r>
  <r>
    <x v="0"/>
    <x v="9"/>
    <x v="3"/>
    <x v="642"/>
    <x v="3"/>
    <x v="38"/>
    <n v="229.47"/>
    <n v="21.71"/>
  </r>
  <r>
    <x v="0"/>
    <x v="7"/>
    <x v="3"/>
    <x v="647"/>
    <x v="1"/>
    <x v="12"/>
    <n v="317.77"/>
    <n v="15.3"/>
  </r>
  <r>
    <x v="0"/>
    <x v="5"/>
    <x v="3"/>
    <x v="651"/>
    <x v="0"/>
    <x v="27"/>
    <n v="10920.9"/>
    <n v="3586.75"/>
  </r>
  <r>
    <x v="0"/>
    <x v="2"/>
    <x v="3"/>
    <x v="781"/>
    <x v="3"/>
    <x v="38"/>
    <n v="1271.92"/>
    <n v="45"/>
  </r>
  <r>
    <x v="0"/>
    <x v="1"/>
    <x v="3"/>
    <x v="651"/>
    <x v="0"/>
    <x v="27"/>
    <n v="6400.86"/>
    <n v="2254.91"/>
  </r>
  <r>
    <x v="0"/>
    <x v="0"/>
    <x v="3"/>
    <x v="651"/>
    <x v="6"/>
    <x v="20"/>
    <n v="53037.38"/>
    <n v="4931.5"/>
  </r>
  <r>
    <x v="0"/>
    <x v="5"/>
    <x v="3"/>
    <x v="759"/>
    <x v="4"/>
    <x v="41"/>
    <n v="3406.39"/>
    <n v="382.44"/>
  </r>
  <r>
    <x v="0"/>
    <x v="5"/>
    <x v="3"/>
    <x v="781"/>
    <x v="4"/>
    <x v="41"/>
    <n v="78192.679999999993"/>
    <n v="17396.400000000001"/>
  </r>
  <r>
    <x v="0"/>
    <x v="5"/>
    <x v="3"/>
    <x v="1018"/>
    <x v="3"/>
    <x v="38"/>
    <n v="28.6"/>
    <n v="3.9"/>
  </r>
  <r>
    <x v="0"/>
    <x v="11"/>
    <x v="3"/>
    <x v="661"/>
    <x v="6"/>
    <x v="20"/>
    <n v="56213.63"/>
    <n v="5713.2"/>
  </r>
  <r>
    <x v="0"/>
    <x v="9"/>
    <x v="3"/>
    <x v="668"/>
    <x v="3"/>
    <x v="49"/>
    <n v="1701.35"/>
    <n v="377.3"/>
  </r>
  <r>
    <x v="0"/>
    <x v="2"/>
    <x v="3"/>
    <x v="665"/>
    <x v="4"/>
    <x v="4"/>
    <n v="140.11000000000001"/>
    <n v="3.15"/>
  </r>
  <r>
    <x v="0"/>
    <x v="5"/>
    <x v="3"/>
    <x v="665"/>
    <x v="2"/>
    <x v="11"/>
    <n v="4254.5200000000004"/>
    <n v="1617.1"/>
  </r>
  <r>
    <x v="0"/>
    <x v="3"/>
    <x v="3"/>
    <x v="666"/>
    <x v="3"/>
    <x v="49"/>
    <n v="18545.66"/>
    <n v="3316.45"/>
  </r>
  <r>
    <x v="0"/>
    <x v="5"/>
    <x v="3"/>
    <x v="660"/>
    <x v="5"/>
    <x v="31"/>
    <n v="642.29999999999995"/>
    <n v="95.2"/>
  </r>
  <r>
    <x v="0"/>
    <x v="4"/>
    <x v="3"/>
    <x v="664"/>
    <x v="4"/>
    <x v="45"/>
    <n v="43433.99"/>
    <n v="2189.9499999999998"/>
  </r>
  <r>
    <x v="0"/>
    <x v="8"/>
    <x v="3"/>
    <x v="668"/>
    <x v="6"/>
    <x v="52"/>
    <n v="9836.23"/>
    <n v="1767.15"/>
  </r>
  <r>
    <x v="0"/>
    <x v="7"/>
    <x v="3"/>
    <x v="665"/>
    <x v="3"/>
    <x v="61"/>
    <n v="2206"/>
    <n v="441.2"/>
  </r>
  <r>
    <x v="0"/>
    <x v="1"/>
    <x v="3"/>
    <x v="667"/>
    <x v="6"/>
    <x v="13"/>
    <n v="1099.7"/>
    <n v="105.2"/>
  </r>
  <r>
    <x v="0"/>
    <x v="5"/>
    <x v="3"/>
    <x v="658"/>
    <x v="6"/>
    <x v="52"/>
    <n v="5210.72"/>
    <n v="539.41"/>
  </r>
  <r>
    <x v="0"/>
    <x v="6"/>
    <x v="3"/>
    <x v="662"/>
    <x v="6"/>
    <x v="52"/>
    <n v="4286.05"/>
    <n v="521.75"/>
  </r>
  <r>
    <x v="0"/>
    <x v="11"/>
    <x v="3"/>
    <x v="666"/>
    <x v="0"/>
    <x v="37"/>
    <n v="3199.09"/>
    <n v="1257.95"/>
  </r>
  <r>
    <x v="0"/>
    <x v="8"/>
    <x v="3"/>
    <x v="669"/>
    <x v="9"/>
    <x v="59"/>
    <n v="36.9"/>
    <n v="24.6"/>
  </r>
  <r>
    <x v="0"/>
    <x v="10"/>
    <x v="3"/>
    <x v="669"/>
    <x v="9"/>
    <x v="78"/>
    <n v="235930.3"/>
    <n v="36996"/>
  </r>
  <r>
    <x v="0"/>
    <x v="5"/>
    <x v="3"/>
    <x v="668"/>
    <x v="4"/>
    <x v="47"/>
    <n v="1595.37"/>
    <n v="186.15"/>
  </r>
  <r>
    <x v="0"/>
    <x v="8"/>
    <x v="3"/>
    <x v="667"/>
    <x v="3"/>
    <x v="60"/>
    <n v="27.5"/>
    <n v="5.5"/>
  </r>
  <r>
    <x v="0"/>
    <x v="10"/>
    <x v="3"/>
    <x v="668"/>
    <x v="1"/>
    <x v="81"/>
    <n v="5967.8"/>
    <n v="383.2"/>
  </r>
  <r>
    <x v="0"/>
    <x v="8"/>
    <x v="3"/>
    <x v="665"/>
    <x v="3"/>
    <x v="38"/>
    <n v="676.49"/>
    <n v="24.05"/>
  </r>
  <r>
    <x v="0"/>
    <x v="8"/>
    <x v="3"/>
    <x v="1012"/>
    <x v="0"/>
    <x v="32"/>
    <n v="5917.98"/>
    <n v="2546.6"/>
  </r>
  <r>
    <x v="0"/>
    <x v="3"/>
    <x v="3"/>
    <x v="663"/>
    <x v="3"/>
    <x v="38"/>
    <n v="9238.52"/>
    <n v="459.5"/>
  </r>
  <r>
    <x v="0"/>
    <x v="0"/>
    <x v="3"/>
    <x v="665"/>
    <x v="1"/>
    <x v="84"/>
    <n v="10.36"/>
    <n v="1.4"/>
  </r>
  <r>
    <x v="0"/>
    <x v="2"/>
    <x v="3"/>
    <x v="664"/>
    <x v="3"/>
    <x v="70"/>
    <n v="65.7"/>
    <n v="42.7"/>
  </r>
  <r>
    <x v="0"/>
    <x v="8"/>
    <x v="3"/>
    <x v="663"/>
    <x v="6"/>
    <x v="13"/>
    <n v="1279.1500000000001"/>
    <n v="66.900000000000006"/>
  </r>
  <r>
    <x v="0"/>
    <x v="3"/>
    <x v="3"/>
    <x v="662"/>
    <x v="3"/>
    <x v="21"/>
    <n v="24.05"/>
    <n v="1.3"/>
  </r>
  <r>
    <x v="0"/>
    <x v="4"/>
    <x v="3"/>
    <x v="665"/>
    <x v="3"/>
    <x v="60"/>
    <n v="2003.36"/>
    <n v="104.61"/>
  </r>
  <r>
    <x v="0"/>
    <x v="1"/>
    <x v="3"/>
    <x v="665"/>
    <x v="3"/>
    <x v="16"/>
    <n v="1118.7"/>
    <n v="301.39999999999998"/>
  </r>
  <r>
    <x v="0"/>
    <x v="4"/>
    <x v="10"/>
    <x v="703"/>
    <x v="4"/>
    <x v="4"/>
    <n v="641.02"/>
    <n v="209"/>
  </r>
  <r>
    <x v="2"/>
    <x v="10"/>
    <x v="10"/>
    <x v="584"/>
    <x v="2"/>
    <x v="18"/>
    <n v="219733.36"/>
    <n v="1056556"/>
  </r>
  <r>
    <x v="2"/>
    <x v="10"/>
    <x v="10"/>
    <x v="703"/>
    <x v="10"/>
    <x v="66"/>
    <n v="45.87"/>
    <n v="5"/>
  </r>
  <r>
    <x v="0"/>
    <x v="9"/>
    <x v="10"/>
    <x v="584"/>
    <x v="2"/>
    <x v="17"/>
    <n v="698310.65"/>
    <n v="4554703"/>
  </r>
  <r>
    <x v="0"/>
    <x v="2"/>
    <x v="10"/>
    <x v="703"/>
    <x v="0"/>
    <x v="22"/>
    <n v="7726.38"/>
    <n v="4970.5"/>
  </r>
  <r>
    <x v="0"/>
    <x v="2"/>
    <x v="10"/>
    <x v="679"/>
    <x v="4"/>
    <x v="34"/>
    <n v="322.08999999999997"/>
    <n v="505"/>
  </r>
  <r>
    <x v="2"/>
    <x v="4"/>
    <x v="10"/>
    <x v="675"/>
    <x v="4"/>
    <x v="34"/>
    <n v="729.25"/>
    <n v="2257"/>
  </r>
  <r>
    <x v="0"/>
    <x v="9"/>
    <x v="10"/>
    <x v="680"/>
    <x v="0"/>
    <x v="22"/>
    <n v="38161.47"/>
    <n v="25706"/>
  </r>
  <r>
    <x v="0"/>
    <x v="9"/>
    <x v="10"/>
    <x v="584"/>
    <x v="4"/>
    <x v="34"/>
    <n v="50.46"/>
    <n v="111"/>
  </r>
  <r>
    <x v="0"/>
    <x v="1"/>
    <x v="10"/>
    <x v="672"/>
    <x v="4"/>
    <x v="4"/>
    <n v="1234.74"/>
    <n v="305"/>
  </r>
  <r>
    <x v="2"/>
    <x v="11"/>
    <x v="10"/>
    <x v="584"/>
    <x v="2"/>
    <x v="18"/>
    <n v="403.73"/>
    <n v="2160"/>
  </r>
  <r>
    <x v="2"/>
    <x v="7"/>
    <x v="7"/>
    <x v="838"/>
    <x v="10"/>
    <x v="88"/>
    <n v="319.2"/>
    <n v="106.4"/>
  </r>
  <r>
    <x v="0"/>
    <x v="0"/>
    <x v="10"/>
    <x v="679"/>
    <x v="2"/>
    <x v="17"/>
    <n v="260711.55"/>
    <n v="1540866"/>
  </r>
  <r>
    <x v="0"/>
    <x v="0"/>
    <x v="10"/>
    <x v="674"/>
    <x v="2"/>
    <x v="17"/>
    <n v="316775.83"/>
    <n v="1536672"/>
  </r>
  <r>
    <x v="0"/>
    <x v="11"/>
    <x v="10"/>
    <x v="584"/>
    <x v="4"/>
    <x v="34"/>
    <n v="89.02"/>
    <n v="225"/>
  </r>
  <r>
    <x v="0"/>
    <x v="5"/>
    <x v="10"/>
    <x v="680"/>
    <x v="8"/>
    <x v="72"/>
    <n v="3795.67"/>
    <n v="1778"/>
  </r>
  <r>
    <x v="2"/>
    <x v="10"/>
    <x v="4"/>
    <x v="700"/>
    <x v="0"/>
    <x v="35"/>
    <n v="662.06"/>
    <n v="176"/>
  </r>
  <r>
    <x v="2"/>
    <x v="2"/>
    <x v="11"/>
    <x v="1168"/>
    <x v="0"/>
    <x v="22"/>
    <n v="38"/>
    <n v="16.239999999999998"/>
  </r>
  <r>
    <x v="2"/>
    <x v="6"/>
    <x v="11"/>
    <x v="683"/>
    <x v="8"/>
    <x v="76"/>
    <n v="141"/>
    <n v="33"/>
  </r>
  <r>
    <x v="2"/>
    <x v="8"/>
    <x v="11"/>
    <x v="1169"/>
    <x v="3"/>
    <x v="70"/>
    <n v="314"/>
    <n v="64"/>
  </r>
  <r>
    <x v="0"/>
    <x v="7"/>
    <x v="11"/>
    <x v="684"/>
    <x v="8"/>
    <x v="76"/>
    <n v="375"/>
    <n v="75"/>
  </r>
  <r>
    <x v="2"/>
    <x v="7"/>
    <x v="7"/>
    <x v="677"/>
    <x v="8"/>
    <x v="72"/>
    <n v="319.33"/>
    <n v="161.9"/>
  </r>
  <r>
    <x v="2"/>
    <x v="7"/>
    <x v="7"/>
    <x v="1547"/>
    <x v="8"/>
    <x v="72"/>
    <n v="5810.3"/>
    <n v="2842"/>
  </r>
  <r>
    <x v="2"/>
    <x v="6"/>
    <x v="9"/>
    <x v="1912"/>
    <x v="3"/>
    <x v="5"/>
    <n v="163.62"/>
    <n v="32"/>
  </r>
  <r>
    <x v="2"/>
    <x v="3"/>
    <x v="9"/>
    <x v="1544"/>
    <x v="5"/>
    <x v="31"/>
    <n v="331.32"/>
    <n v="690"/>
  </r>
  <r>
    <x v="0"/>
    <x v="10"/>
    <x v="6"/>
    <x v="695"/>
    <x v="3"/>
    <x v="49"/>
    <n v="2936.9"/>
    <n v="224.7"/>
  </r>
  <r>
    <x v="0"/>
    <x v="8"/>
    <x v="6"/>
    <x v="688"/>
    <x v="3"/>
    <x v="49"/>
    <n v="3658.45"/>
    <n v="591.20000000000005"/>
  </r>
  <r>
    <x v="2"/>
    <x v="1"/>
    <x v="6"/>
    <x v="1133"/>
    <x v="3"/>
    <x v="49"/>
    <n v="682.5"/>
    <n v="112.4"/>
  </r>
  <r>
    <x v="0"/>
    <x v="5"/>
    <x v="6"/>
    <x v="696"/>
    <x v="3"/>
    <x v="21"/>
    <n v="10"/>
    <n v="1"/>
  </r>
  <r>
    <x v="0"/>
    <x v="9"/>
    <x v="6"/>
    <x v="872"/>
    <x v="3"/>
    <x v="5"/>
    <n v="1753"/>
    <n v="151.80000000000001"/>
  </r>
  <r>
    <x v="2"/>
    <x v="11"/>
    <x v="6"/>
    <x v="689"/>
    <x v="6"/>
    <x v="13"/>
    <n v="5776.5"/>
    <n v="385.1"/>
  </r>
  <r>
    <x v="2"/>
    <x v="3"/>
    <x v="6"/>
    <x v="690"/>
    <x v="2"/>
    <x v="6"/>
    <n v="90.5"/>
    <n v="32"/>
  </r>
  <r>
    <x v="0"/>
    <x v="5"/>
    <x v="6"/>
    <x v="733"/>
    <x v="9"/>
    <x v="78"/>
    <n v="1492"/>
    <n v="203"/>
  </r>
  <r>
    <x v="2"/>
    <x v="1"/>
    <x v="6"/>
    <x v="1387"/>
    <x v="3"/>
    <x v="5"/>
    <n v="1431"/>
    <n v="152.80000000000001"/>
  </r>
  <r>
    <x v="2"/>
    <x v="10"/>
    <x v="6"/>
    <x v="1387"/>
    <x v="3"/>
    <x v="5"/>
    <n v="1652"/>
    <n v="234.7"/>
  </r>
  <r>
    <x v="2"/>
    <x v="2"/>
    <x v="6"/>
    <x v="1387"/>
    <x v="3"/>
    <x v="49"/>
    <n v="1267"/>
    <n v="202.6"/>
  </r>
  <r>
    <x v="2"/>
    <x v="5"/>
    <x v="6"/>
    <x v="496"/>
    <x v="9"/>
    <x v="77"/>
    <n v="16"/>
    <n v="4"/>
  </r>
  <r>
    <x v="0"/>
    <x v="2"/>
    <x v="6"/>
    <x v="693"/>
    <x v="3"/>
    <x v="21"/>
    <n v="1062.5999999999999"/>
    <n v="49"/>
  </r>
  <r>
    <x v="2"/>
    <x v="5"/>
    <x v="6"/>
    <x v="1387"/>
    <x v="9"/>
    <x v="87"/>
    <n v="465"/>
    <n v="155"/>
  </r>
  <r>
    <x v="0"/>
    <x v="10"/>
    <x v="6"/>
    <x v="872"/>
    <x v="3"/>
    <x v="21"/>
    <n v="72"/>
    <n v="5"/>
  </r>
  <r>
    <x v="0"/>
    <x v="8"/>
    <x v="6"/>
    <x v="733"/>
    <x v="6"/>
    <x v="20"/>
    <n v="50"/>
    <n v="5"/>
  </r>
  <r>
    <x v="0"/>
    <x v="0"/>
    <x v="6"/>
    <x v="733"/>
    <x v="3"/>
    <x v="21"/>
    <n v="578.70000000000005"/>
    <n v="28.3"/>
  </r>
  <r>
    <x v="0"/>
    <x v="9"/>
    <x v="6"/>
    <x v="689"/>
    <x v="1"/>
    <x v="15"/>
    <n v="10"/>
    <n v="4"/>
  </r>
  <r>
    <x v="0"/>
    <x v="1"/>
    <x v="6"/>
    <x v="1175"/>
    <x v="6"/>
    <x v="52"/>
    <n v="16"/>
    <n v="2"/>
  </r>
  <r>
    <x v="0"/>
    <x v="1"/>
    <x v="6"/>
    <x v="689"/>
    <x v="3"/>
    <x v="60"/>
    <n v="277.25"/>
    <n v="54.8"/>
  </r>
  <r>
    <x v="0"/>
    <x v="5"/>
    <x v="6"/>
    <x v="1133"/>
    <x v="6"/>
    <x v="20"/>
    <n v="105"/>
    <n v="10.8"/>
  </r>
  <r>
    <x v="2"/>
    <x v="4"/>
    <x v="6"/>
    <x v="690"/>
    <x v="2"/>
    <x v="11"/>
    <n v="10"/>
    <n v="4"/>
  </r>
  <r>
    <x v="2"/>
    <x v="5"/>
    <x v="6"/>
    <x v="735"/>
    <x v="1"/>
    <x v="54"/>
    <n v="192"/>
    <n v="8"/>
  </r>
  <r>
    <x v="0"/>
    <x v="10"/>
    <x v="6"/>
    <x v="1133"/>
    <x v="3"/>
    <x v="16"/>
    <n v="63"/>
    <n v="21"/>
  </r>
  <r>
    <x v="0"/>
    <x v="11"/>
    <x v="6"/>
    <x v="689"/>
    <x v="0"/>
    <x v="27"/>
    <n v="6"/>
    <n v="2.4"/>
  </r>
  <r>
    <x v="0"/>
    <x v="0"/>
    <x v="6"/>
    <x v="690"/>
    <x v="3"/>
    <x v="7"/>
    <n v="150.05000000000001"/>
    <n v="30.7"/>
  </r>
  <r>
    <x v="2"/>
    <x v="10"/>
    <x v="6"/>
    <x v="690"/>
    <x v="2"/>
    <x v="11"/>
    <n v="20"/>
    <n v="9.5"/>
  </r>
  <r>
    <x v="0"/>
    <x v="11"/>
    <x v="6"/>
    <x v="688"/>
    <x v="2"/>
    <x v="11"/>
    <n v="6"/>
    <n v="2"/>
  </r>
  <r>
    <x v="0"/>
    <x v="0"/>
    <x v="6"/>
    <x v="688"/>
    <x v="3"/>
    <x v="3"/>
    <n v="197"/>
    <n v="66"/>
  </r>
  <r>
    <x v="0"/>
    <x v="7"/>
    <x v="6"/>
    <x v="689"/>
    <x v="2"/>
    <x v="11"/>
    <n v="110"/>
    <n v="44"/>
  </r>
  <r>
    <x v="0"/>
    <x v="2"/>
    <x v="3"/>
    <x v="664"/>
    <x v="3"/>
    <x v="7"/>
    <n v="166703.56"/>
    <n v="8940.7000000000007"/>
  </r>
  <r>
    <x v="2"/>
    <x v="0"/>
    <x v="4"/>
    <x v="490"/>
    <x v="4"/>
    <x v="36"/>
    <n v="12823.43"/>
    <n v="1062"/>
  </r>
  <r>
    <x v="2"/>
    <x v="0"/>
    <x v="4"/>
    <x v="1154"/>
    <x v="0"/>
    <x v="22"/>
    <n v="1085.21"/>
    <n v="646"/>
  </r>
  <r>
    <x v="2"/>
    <x v="0"/>
    <x v="4"/>
    <x v="681"/>
    <x v="4"/>
    <x v="46"/>
    <n v="1.1000000000000001"/>
    <n v="0.3"/>
  </r>
  <r>
    <x v="2"/>
    <x v="0"/>
    <x v="4"/>
    <x v="519"/>
    <x v="5"/>
    <x v="64"/>
    <n v="12596.54"/>
    <n v="93233"/>
  </r>
  <r>
    <x v="2"/>
    <x v="0"/>
    <x v="4"/>
    <x v="489"/>
    <x v="1"/>
    <x v="10"/>
    <n v="2550.88"/>
    <n v="327.5"/>
  </r>
  <r>
    <x v="2"/>
    <x v="0"/>
    <x v="4"/>
    <x v="487"/>
    <x v="4"/>
    <x v="40"/>
    <n v="15437.12"/>
    <n v="8689"/>
  </r>
  <r>
    <x v="2"/>
    <x v="0"/>
    <x v="4"/>
    <x v="699"/>
    <x v="3"/>
    <x v="5"/>
    <n v="78.83"/>
    <n v="48"/>
  </r>
  <r>
    <x v="2"/>
    <x v="0"/>
    <x v="4"/>
    <x v="489"/>
    <x v="0"/>
    <x v="14"/>
    <n v="959.92"/>
    <n v="560.20000000000005"/>
  </r>
  <r>
    <x v="0"/>
    <x v="9"/>
    <x v="4"/>
    <x v="720"/>
    <x v="10"/>
    <x v="66"/>
    <n v="1970.78"/>
    <n v="285.39999999999998"/>
  </r>
  <r>
    <x v="0"/>
    <x v="7"/>
    <x v="4"/>
    <x v="1664"/>
    <x v="1"/>
    <x v="54"/>
    <n v="267.67"/>
    <n v="40"/>
  </r>
  <r>
    <x v="0"/>
    <x v="7"/>
    <x v="4"/>
    <x v="593"/>
    <x v="4"/>
    <x v="46"/>
    <n v="29.12"/>
    <n v="7.5"/>
  </r>
  <r>
    <x v="0"/>
    <x v="7"/>
    <x v="4"/>
    <x v="550"/>
    <x v="0"/>
    <x v="26"/>
    <n v="12.28"/>
    <n v="2.5"/>
  </r>
  <r>
    <x v="0"/>
    <x v="7"/>
    <x v="4"/>
    <x v="700"/>
    <x v="4"/>
    <x v="41"/>
    <n v="28.49"/>
    <n v="17"/>
  </r>
  <r>
    <x v="0"/>
    <x v="7"/>
    <x v="4"/>
    <x v="550"/>
    <x v="4"/>
    <x v="45"/>
    <n v="218.38"/>
    <n v="16"/>
  </r>
  <r>
    <x v="0"/>
    <x v="9"/>
    <x v="4"/>
    <x v="478"/>
    <x v="3"/>
    <x v="5"/>
    <n v="1687.55"/>
    <n v="1174.5999999999999"/>
  </r>
  <r>
    <x v="0"/>
    <x v="9"/>
    <x v="4"/>
    <x v="608"/>
    <x v="0"/>
    <x v="35"/>
    <n v="4.8899999999999997"/>
    <n v="5"/>
  </r>
  <r>
    <x v="0"/>
    <x v="9"/>
    <x v="4"/>
    <x v="700"/>
    <x v="3"/>
    <x v="5"/>
    <n v="1301.72"/>
    <n v="174"/>
  </r>
  <r>
    <x v="0"/>
    <x v="9"/>
    <x v="4"/>
    <x v="1658"/>
    <x v="3"/>
    <x v="5"/>
    <n v="200.94"/>
    <n v="112"/>
  </r>
  <r>
    <x v="0"/>
    <x v="9"/>
    <x v="4"/>
    <x v="1296"/>
    <x v="8"/>
    <x v="72"/>
    <n v="352.71"/>
    <n v="224"/>
  </r>
  <r>
    <x v="0"/>
    <x v="9"/>
    <x v="4"/>
    <x v="474"/>
    <x v="3"/>
    <x v="16"/>
    <n v="6133.01"/>
    <n v="2291.5"/>
  </r>
  <r>
    <x v="0"/>
    <x v="9"/>
    <x v="4"/>
    <x v="1381"/>
    <x v="5"/>
    <x v="24"/>
    <n v="39253.31"/>
    <n v="78140"/>
  </r>
  <r>
    <x v="0"/>
    <x v="7"/>
    <x v="4"/>
    <x v="476"/>
    <x v="0"/>
    <x v="22"/>
    <n v="508.56"/>
    <n v="95"/>
  </r>
  <r>
    <x v="2"/>
    <x v="1"/>
    <x v="7"/>
    <x v="705"/>
    <x v="8"/>
    <x v="76"/>
    <n v="6718"/>
    <n v="2698"/>
  </r>
  <r>
    <x v="2"/>
    <x v="1"/>
    <x v="7"/>
    <x v="843"/>
    <x v="10"/>
    <x v="88"/>
    <n v="18"/>
    <n v="9"/>
  </r>
  <r>
    <x v="0"/>
    <x v="1"/>
    <x v="3"/>
    <x v="702"/>
    <x v="3"/>
    <x v="5"/>
    <n v="397.02"/>
    <n v="105.9"/>
  </r>
  <r>
    <x v="0"/>
    <x v="8"/>
    <x v="3"/>
    <x v="702"/>
    <x v="3"/>
    <x v="49"/>
    <n v="4218.25"/>
    <n v="620.79999999999995"/>
  </r>
  <r>
    <x v="2"/>
    <x v="1"/>
    <x v="7"/>
    <x v="795"/>
    <x v="2"/>
    <x v="18"/>
    <n v="2848.41"/>
    <n v="14107"/>
  </r>
  <r>
    <x v="0"/>
    <x v="6"/>
    <x v="4"/>
    <x v="1389"/>
    <x v="2"/>
    <x v="18"/>
    <n v="44.58"/>
    <n v="66"/>
  </r>
  <r>
    <x v="0"/>
    <x v="6"/>
    <x v="4"/>
    <x v="1322"/>
    <x v="8"/>
    <x v="74"/>
    <n v="19.079999999999998"/>
    <n v="11"/>
  </r>
  <r>
    <x v="2"/>
    <x v="6"/>
    <x v="10"/>
    <x v="703"/>
    <x v="4"/>
    <x v="4"/>
    <n v="44.04"/>
    <n v="10"/>
  </r>
  <r>
    <x v="0"/>
    <x v="6"/>
    <x v="4"/>
    <x v="526"/>
    <x v="2"/>
    <x v="18"/>
    <n v="147754.76"/>
    <n v="565963"/>
  </r>
  <r>
    <x v="0"/>
    <x v="1"/>
    <x v="7"/>
    <x v="1391"/>
    <x v="8"/>
    <x v="76"/>
    <n v="45.6"/>
    <n v="38"/>
  </r>
  <r>
    <x v="0"/>
    <x v="6"/>
    <x v="4"/>
    <x v="566"/>
    <x v="8"/>
    <x v="57"/>
    <n v="9158.4"/>
    <n v="933"/>
  </r>
  <r>
    <x v="2"/>
    <x v="6"/>
    <x v="7"/>
    <x v="1306"/>
    <x v="2"/>
    <x v="17"/>
    <n v="404"/>
    <n v="1010"/>
  </r>
  <r>
    <x v="0"/>
    <x v="6"/>
    <x v="4"/>
    <x v="1155"/>
    <x v="8"/>
    <x v="57"/>
    <n v="1083.9000000000001"/>
    <n v="92"/>
  </r>
  <r>
    <x v="2"/>
    <x v="8"/>
    <x v="7"/>
    <x v="834"/>
    <x v="2"/>
    <x v="17"/>
    <n v="141638.18"/>
    <n v="917761"/>
  </r>
  <r>
    <x v="2"/>
    <x v="8"/>
    <x v="7"/>
    <x v="843"/>
    <x v="10"/>
    <x v="88"/>
    <n v="9"/>
    <n v="4.5"/>
  </r>
  <r>
    <x v="0"/>
    <x v="0"/>
    <x v="3"/>
    <x v="702"/>
    <x v="2"/>
    <x v="73"/>
    <n v="54.96"/>
    <n v="33.4"/>
  </r>
  <r>
    <x v="0"/>
    <x v="1"/>
    <x v="7"/>
    <x v="1913"/>
    <x v="8"/>
    <x v="72"/>
    <n v="18"/>
    <n v="6"/>
  </r>
  <r>
    <x v="0"/>
    <x v="6"/>
    <x v="4"/>
    <x v="1322"/>
    <x v="10"/>
    <x v="65"/>
    <n v="2.68"/>
    <n v="1"/>
  </r>
  <r>
    <x v="2"/>
    <x v="8"/>
    <x v="7"/>
    <x v="1549"/>
    <x v="2"/>
    <x v="18"/>
    <n v="4542.88"/>
    <n v="28393"/>
  </r>
  <r>
    <x v="0"/>
    <x v="6"/>
    <x v="4"/>
    <x v="470"/>
    <x v="10"/>
    <x v="88"/>
    <n v="24752.79"/>
    <n v="4007"/>
  </r>
  <r>
    <x v="2"/>
    <x v="6"/>
    <x v="7"/>
    <x v="1848"/>
    <x v="8"/>
    <x v="72"/>
    <n v="2.5"/>
    <n v="5"/>
  </r>
  <r>
    <x v="2"/>
    <x v="6"/>
    <x v="7"/>
    <x v="1549"/>
    <x v="2"/>
    <x v="18"/>
    <n v="32744.959999999999"/>
    <n v="202188"/>
  </r>
  <r>
    <x v="0"/>
    <x v="6"/>
    <x v="4"/>
    <x v="550"/>
    <x v="1"/>
    <x v="12"/>
    <n v="33.47"/>
    <n v="1.5"/>
  </r>
  <r>
    <x v="0"/>
    <x v="6"/>
    <x v="4"/>
    <x v="550"/>
    <x v="2"/>
    <x v="11"/>
    <n v="1.07"/>
    <n v="0.5"/>
  </r>
  <r>
    <x v="0"/>
    <x v="6"/>
    <x v="4"/>
    <x v="487"/>
    <x v="4"/>
    <x v="25"/>
    <n v="7780.08"/>
    <n v="8136"/>
  </r>
  <r>
    <x v="0"/>
    <x v="6"/>
    <x v="4"/>
    <x v="522"/>
    <x v="4"/>
    <x v="25"/>
    <n v="22.76"/>
    <n v="31"/>
  </r>
  <r>
    <x v="0"/>
    <x v="6"/>
    <x v="4"/>
    <x v="472"/>
    <x v="3"/>
    <x v="7"/>
    <n v="506.14"/>
    <n v="66"/>
  </r>
  <r>
    <x v="0"/>
    <x v="6"/>
    <x v="4"/>
    <x v="547"/>
    <x v="4"/>
    <x v="34"/>
    <n v="166.55"/>
    <n v="31"/>
  </r>
  <r>
    <x v="0"/>
    <x v="11"/>
    <x v="3"/>
    <x v="702"/>
    <x v="0"/>
    <x v="37"/>
    <n v="48"/>
    <n v="16"/>
  </r>
  <r>
    <x v="2"/>
    <x v="1"/>
    <x v="7"/>
    <x v="834"/>
    <x v="2"/>
    <x v="17"/>
    <n v="159208.74"/>
    <n v="1037445"/>
  </r>
  <r>
    <x v="0"/>
    <x v="6"/>
    <x v="4"/>
    <x v="549"/>
    <x v="2"/>
    <x v="11"/>
    <n v="137.63999999999999"/>
    <n v="34.200000000000003"/>
  </r>
  <r>
    <x v="0"/>
    <x v="6"/>
    <x v="4"/>
    <x v="521"/>
    <x v="0"/>
    <x v="22"/>
    <n v="9229.24"/>
    <n v="3578.7"/>
  </r>
  <r>
    <x v="0"/>
    <x v="6"/>
    <x v="7"/>
    <x v="1195"/>
    <x v="8"/>
    <x v="76"/>
    <n v="18"/>
    <n v="6"/>
  </r>
  <r>
    <x v="0"/>
    <x v="6"/>
    <x v="7"/>
    <x v="1335"/>
    <x v="8"/>
    <x v="76"/>
    <n v="286.10000000000002"/>
    <n v="73"/>
  </r>
  <r>
    <x v="0"/>
    <x v="9"/>
    <x v="3"/>
    <x v="718"/>
    <x v="3"/>
    <x v="5"/>
    <n v="16082.57"/>
    <n v="2432.9899999999998"/>
  </r>
  <r>
    <x v="0"/>
    <x v="6"/>
    <x v="7"/>
    <x v="1284"/>
    <x v="8"/>
    <x v="72"/>
    <n v="6499.03"/>
    <n v="4697.1000000000004"/>
  </r>
  <r>
    <x v="0"/>
    <x v="6"/>
    <x v="7"/>
    <x v="819"/>
    <x v="8"/>
    <x v="71"/>
    <n v="7.5"/>
    <n v="25"/>
  </r>
  <r>
    <x v="0"/>
    <x v="11"/>
    <x v="3"/>
    <x v="718"/>
    <x v="3"/>
    <x v="21"/>
    <n v="208.82"/>
    <n v="26.14"/>
  </r>
  <r>
    <x v="0"/>
    <x v="7"/>
    <x v="3"/>
    <x v="717"/>
    <x v="4"/>
    <x v="41"/>
    <n v="8075.76"/>
    <n v="1908.55"/>
  </r>
  <r>
    <x v="0"/>
    <x v="6"/>
    <x v="3"/>
    <x v="717"/>
    <x v="1"/>
    <x v="81"/>
    <n v="100531.03"/>
    <n v="7160.55"/>
  </r>
  <r>
    <x v="0"/>
    <x v="5"/>
    <x v="3"/>
    <x v="717"/>
    <x v="1"/>
    <x v="82"/>
    <n v="59.43"/>
    <n v="2.4"/>
  </r>
  <r>
    <x v="0"/>
    <x v="3"/>
    <x v="3"/>
    <x v="719"/>
    <x v="9"/>
    <x v="67"/>
    <n v="5448"/>
    <n v="768"/>
  </r>
  <r>
    <x v="2"/>
    <x v="5"/>
    <x v="4"/>
    <x v="1770"/>
    <x v="8"/>
    <x v="57"/>
    <n v="1893.47"/>
    <n v="235"/>
  </r>
  <r>
    <x v="2"/>
    <x v="8"/>
    <x v="4"/>
    <x v="521"/>
    <x v="0"/>
    <x v="22"/>
    <n v="763.04"/>
    <n v="39.6"/>
  </r>
  <r>
    <x v="2"/>
    <x v="10"/>
    <x v="4"/>
    <x v="553"/>
    <x v="4"/>
    <x v="40"/>
    <n v="460.33"/>
    <n v="43"/>
  </r>
  <r>
    <x v="2"/>
    <x v="1"/>
    <x v="4"/>
    <x v="700"/>
    <x v="0"/>
    <x v="8"/>
    <n v="408.21"/>
    <n v="169"/>
  </r>
  <r>
    <x v="2"/>
    <x v="1"/>
    <x v="4"/>
    <x v="490"/>
    <x v="4"/>
    <x v="47"/>
    <n v="23626.2"/>
    <n v="4416"/>
  </r>
  <r>
    <x v="2"/>
    <x v="5"/>
    <x v="4"/>
    <x v="526"/>
    <x v="0"/>
    <x v="22"/>
    <n v="462.22"/>
    <n v="141"/>
  </r>
  <r>
    <x v="2"/>
    <x v="1"/>
    <x v="4"/>
    <x v="468"/>
    <x v="4"/>
    <x v="45"/>
    <n v="2923.31"/>
    <n v="249.5"/>
  </r>
  <r>
    <x v="2"/>
    <x v="1"/>
    <x v="4"/>
    <x v="495"/>
    <x v="1"/>
    <x v="1"/>
    <n v="283.31"/>
    <n v="62.2"/>
  </r>
  <r>
    <x v="2"/>
    <x v="8"/>
    <x v="4"/>
    <x v="1295"/>
    <x v="8"/>
    <x v="72"/>
    <n v="8.06"/>
    <n v="1"/>
  </r>
  <r>
    <x v="2"/>
    <x v="1"/>
    <x v="4"/>
    <x v="594"/>
    <x v="4"/>
    <x v="40"/>
    <n v="1576.64"/>
    <n v="1047"/>
  </r>
  <r>
    <x v="2"/>
    <x v="5"/>
    <x v="4"/>
    <x v="477"/>
    <x v="0"/>
    <x v="26"/>
    <n v="71.81"/>
    <n v="18.5"/>
  </r>
  <r>
    <x v="2"/>
    <x v="8"/>
    <x v="4"/>
    <x v="472"/>
    <x v="0"/>
    <x v="30"/>
    <n v="14083.58"/>
    <n v="9564.2999999999993"/>
  </r>
  <r>
    <x v="2"/>
    <x v="10"/>
    <x v="4"/>
    <x v="473"/>
    <x v="5"/>
    <x v="31"/>
    <n v="16646.400000000001"/>
    <n v="15030"/>
  </r>
  <r>
    <x v="2"/>
    <x v="5"/>
    <x v="4"/>
    <x v="487"/>
    <x v="0"/>
    <x v="30"/>
    <n v="2.42"/>
    <n v="6"/>
  </r>
  <r>
    <x v="2"/>
    <x v="5"/>
    <x v="4"/>
    <x v="489"/>
    <x v="3"/>
    <x v="51"/>
    <n v="1408.5"/>
    <n v="1004"/>
  </r>
  <r>
    <x v="2"/>
    <x v="5"/>
    <x v="4"/>
    <x v="528"/>
    <x v="4"/>
    <x v="40"/>
    <n v="3767.67"/>
    <n v="2218"/>
  </r>
  <r>
    <x v="2"/>
    <x v="1"/>
    <x v="4"/>
    <x v="1533"/>
    <x v="8"/>
    <x v="57"/>
    <n v="1447.91"/>
    <n v="172"/>
  </r>
  <r>
    <x v="2"/>
    <x v="5"/>
    <x v="4"/>
    <x v="1282"/>
    <x v="1"/>
    <x v="1"/>
    <n v="104.75"/>
    <n v="60"/>
  </r>
  <r>
    <x v="2"/>
    <x v="5"/>
    <x v="4"/>
    <x v="474"/>
    <x v="4"/>
    <x v="36"/>
    <n v="106.16"/>
    <n v="10.5"/>
  </r>
  <r>
    <x v="2"/>
    <x v="5"/>
    <x v="4"/>
    <x v="526"/>
    <x v="4"/>
    <x v="36"/>
    <n v="29.54"/>
    <n v="4"/>
  </r>
  <r>
    <x v="2"/>
    <x v="5"/>
    <x v="4"/>
    <x v="541"/>
    <x v="3"/>
    <x v="53"/>
    <n v="295.12"/>
    <n v="124.6"/>
  </r>
  <r>
    <x v="2"/>
    <x v="8"/>
    <x v="4"/>
    <x v="492"/>
    <x v="3"/>
    <x v="48"/>
    <n v="2.69"/>
    <n v="1"/>
  </r>
  <r>
    <x v="2"/>
    <x v="1"/>
    <x v="4"/>
    <x v="1382"/>
    <x v="8"/>
    <x v="57"/>
    <n v="590.42999999999995"/>
    <n v="30.6"/>
  </r>
  <r>
    <x v="2"/>
    <x v="5"/>
    <x v="4"/>
    <x v="473"/>
    <x v="0"/>
    <x v="35"/>
    <n v="7.52"/>
    <n v="12"/>
  </r>
  <r>
    <x v="2"/>
    <x v="5"/>
    <x v="4"/>
    <x v="495"/>
    <x v="3"/>
    <x v="48"/>
    <n v="22.82"/>
    <n v="7.5"/>
  </r>
  <r>
    <x v="2"/>
    <x v="10"/>
    <x v="4"/>
    <x v="472"/>
    <x v="0"/>
    <x v="37"/>
    <n v="487.33"/>
    <n v="158.5"/>
  </r>
  <r>
    <x v="2"/>
    <x v="10"/>
    <x v="4"/>
    <x v="490"/>
    <x v="0"/>
    <x v="37"/>
    <n v="42722.48"/>
    <n v="7923"/>
  </r>
  <r>
    <x v="2"/>
    <x v="5"/>
    <x v="4"/>
    <x v="1571"/>
    <x v="2"/>
    <x v="11"/>
    <n v="40.29"/>
    <n v="20"/>
  </r>
  <r>
    <x v="2"/>
    <x v="8"/>
    <x v="4"/>
    <x v="1322"/>
    <x v="4"/>
    <x v="46"/>
    <n v="0.67"/>
    <n v="0.5"/>
  </r>
  <r>
    <x v="2"/>
    <x v="1"/>
    <x v="4"/>
    <x v="541"/>
    <x v="4"/>
    <x v="41"/>
    <n v="401.12"/>
    <n v="123.6"/>
  </r>
  <r>
    <x v="2"/>
    <x v="10"/>
    <x v="4"/>
    <x v="521"/>
    <x v="0"/>
    <x v="30"/>
    <n v="0.16"/>
    <n v="0.8"/>
  </r>
  <r>
    <x v="2"/>
    <x v="10"/>
    <x v="4"/>
    <x v="473"/>
    <x v="0"/>
    <x v="30"/>
    <n v="1.07"/>
    <n v="1"/>
  </r>
  <r>
    <x v="2"/>
    <x v="1"/>
    <x v="4"/>
    <x v="480"/>
    <x v="0"/>
    <x v="22"/>
    <n v="65.64"/>
    <n v="15.5"/>
  </r>
  <r>
    <x v="2"/>
    <x v="8"/>
    <x v="4"/>
    <x v="488"/>
    <x v="4"/>
    <x v="34"/>
    <n v="0.18"/>
    <n v="1"/>
  </r>
  <r>
    <x v="2"/>
    <x v="10"/>
    <x v="4"/>
    <x v="473"/>
    <x v="3"/>
    <x v="48"/>
    <n v="28.1"/>
    <n v="7"/>
  </r>
  <r>
    <x v="2"/>
    <x v="1"/>
    <x v="4"/>
    <x v="1383"/>
    <x v="0"/>
    <x v="22"/>
    <n v="14.51"/>
    <n v="4.5"/>
  </r>
  <r>
    <x v="2"/>
    <x v="1"/>
    <x v="4"/>
    <x v="1383"/>
    <x v="10"/>
    <x v="65"/>
    <n v="68.8"/>
    <n v="16"/>
  </r>
  <r>
    <x v="2"/>
    <x v="10"/>
    <x v="4"/>
    <x v="587"/>
    <x v="4"/>
    <x v="40"/>
    <n v="17669.07"/>
    <n v="10469"/>
  </r>
  <r>
    <x v="0"/>
    <x v="1"/>
    <x v="3"/>
    <x v="1246"/>
    <x v="1"/>
    <x v="1"/>
    <n v="1586.38"/>
    <n v="177"/>
  </r>
  <r>
    <x v="0"/>
    <x v="8"/>
    <x v="3"/>
    <x v="1246"/>
    <x v="5"/>
    <x v="9"/>
    <n v="99"/>
    <n v="55"/>
  </r>
  <r>
    <x v="0"/>
    <x v="2"/>
    <x v="3"/>
    <x v="1052"/>
    <x v="1"/>
    <x v="54"/>
    <n v="2883.63"/>
    <n v="127.95"/>
  </r>
  <r>
    <x v="0"/>
    <x v="7"/>
    <x v="3"/>
    <x v="727"/>
    <x v="3"/>
    <x v="60"/>
    <n v="136.69999999999999"/>
    <n v="8.6999999999999993"/>
  </r>
  <r>
    <x v="0"/>
    <x v="9"/>
    <x v="3"/>
    <x v="727"/>
    <x v="2"/>
    <x v="73"/>
    <n v="113.49"/>
    <n v="63.63"/>
  </r>
  <r>
    <x v="0"/>
    <x v="6"/>
    <x v="3"/>
    <x v="728"/>
    <x v="4"/>
    <x v="46"/>
    <n v="81.150000000000006"/>
    <n v="16.399999999999999"/>
  </r>
  <r>
    <x v="0"/>
    <x v="10"/>
    <x v="3"/>
    <x v="728"/>
    <x v="2"/>
    <x v="29"/>
    <n v="91.92"/>
    <n v="26.8"/>
  </r>
  <r>
    <x v="0"/>
    <x v="0"/>
    <x v="3"/>
    <x v="729"/>
    <x v="6"/>
    <x v="20"/>
    <n v="19300.05"/>
    <n v="2074.75"/>
  </r>
  <r>
    <x v="0"/>
    <x v="7"/>
    <x v="3"/>
    <x v="728"/>
    <x v="3"/>
    <x v="38"/>
    <n v="594.01"/>
    <n v="28.55"/>
  </r>
  <r>
    <x v="0"/>
    <x v="4"/>
    <x v="3"/>
    <x v="729"/>
    <x v="3"/>
    <x v="53"/>
    <n v="2104.83"/>
    <n v="544.29999999999995"/>
  </r>
  <r>
    <x v="0"/>
    <x v="3"/>
    <x v="3"/>
    <x v="729"/>
    <x v="4"/>
    <x v="43"/>
    <n v="2791.6"/>
    <n v="110.7"/>
  </r>
  <r>
    <x v="1"/>
    <x v="0"/>
    <x v="6"/>
    <x v="696"/>
    <x v="3"/>
    <x v="49"/>
    <n v="45"/>
    <n v="6"/>
  </r>
  <r>
    <x v="1"/>
    <x v="0"/>
    <x v="6"/>
    <x v="1133"/>
    <x v="3"/>
    <x v="5"/>
    <n v="2439"/>
    <n v="362.3"/>
  </r>
  <r>
    <x v="1"/>
    <x v="4"/>
    <x v="6"/>
    <x v="731"/>
    <x v="3"/>
    <x v="49"/>
    <n v="800.65"/>
    <n v="88.7"/>
  </r>
  <r>
    <x v="1"/>
    <x v="5"/>
    <x v="6"/>
    <x v="496"/>
    <x v="9"/>
    <x v="78"/>
    <n v="300"/>
    <n v="40"/>
  </r>
  <r>
    <x v="1"/>
    <x v="10"/>
    <x v="6"/>
    <x v="872"/>
    <x v="6"/>
    <x v="20"/>
    <n v="20"/>
    <n v="2"/>
  </r>
  <r>
    <x v="1"/>
    <x v="10"/>
    <x v="6"/>
    <x v="496"/>
    <x v="3"/>
    <x v="7"/>
    <n v="4"/>
    <n v="0.5"/>
  </r>
  <r>
    <x v="1"/>
    <x v="3"/>
    <x v="6"/>
    <x v="496"/>
    <x v="3"/>
    <x v="7"/>
    <n v="12"/>
    <n v="1.2"/>
  </r>
  <r>
    <x v="1"/>
    <x v="4"/>
    <x v="6"/>
    <x v="689"/>
    <x v="1"/>
    <x v="15"/>
    <n v="700.3"/>
    <n v="29.2"/>
  </r>
  <r>
    <x v="1"/>
    <x v="5"/>
    <x v="6"/>
    <x v="690"/>
    <x v="2"/>
    <x v="33"/>
    <n v="30"/>
    <n v="10"/>
  </r>
  <r>
    <x v="1"/>
    <x v="9"/>
    <x v="6"/>
    <x v="1314"/>
    <x v="3"/>
    <x v="16"/>
    <n v="82.5"/>
    <n v="11"/>
  </r>
  <r>
    <x v="1"/>
    <x v="4"/>
    <x v="6"/>
    <x v="734"/>
    <x v="2"/>
    <x v="6"/>
    <n v="140.4"/>
    <n v="46.8"/>
  </r>
  <r>
    <x v="0"/>
    <x v="1"/>
    <x v="3"/>
    <x v="736"/>
    <x v="3"/>
    <x v="7"/>
    <n v="212.72"/>
    <n v="11.3"/>
  </r>
  <r>
    <x v="0"/>
    <x v="9"/>
    <x v="3"/>
    <x v="736"/>
    <x v="3"/>
    <x v="49"/>
    <n v="4180.99"/>
    <n v="9127.4"/>
  </r>
  <r>
    <x v="0"/>
    <x v="10"/>
    <x v="3"/>
    <x v="737"/>
    <x v="9"/>
    <x v="59"/>
    <n v="19.5"/>
    <n v="6.5"/>
  </r>
  <r>
    <x v="0"/>
    <x v="6"/>
    <x v="3"/>
    <x v="738"/>
    <x v="3"/>
    <x v="60"/>
    <n v="22"/>
    <n v="4"/>
  </r>
  <r>
    <x v="0"/>
    <x v="7"/>
    <x v="3"/>
    <x v="730"/>
    <x v="3"/>
    <x v="7"/>
    <n v="4246.18"/>
    <n v="285.89"/>
  </r>
  <r>
    <x v="0"/>
    <x v="6"/>
    <x v="3"/>
    <x v="730"/>
    <x v="2"/>
    <x v="29"/>
    <n v="549778.79"/>
    <n v="220306.13"/>
  </r>
  <r>
    <x v="0"/>
    <x v="11"/>
    <x v="3"/>
    <x v="740"/>
    <x v="3"/>
    <x v="49"/>
    <n v="3356.68"/>
    <n v="967.28"/>
  </r>
  <r>
    <x v="0"/>
    <x v="1"/>
    <x v="3"/>
    <x v="741"/>
    <x v="3"/>
    <x v="61"/>
    <n v="16"/>
    <n v="8"/>
  </r>
  <r>
    <x v="0"/>
    <x v="4"/>
    <x v="3"/>
    <x v="741"/>
    <x v="6"/>
    <x v="13"/>
    <n v="69.3"/>
    <n v="6.3"/>
  </r>
  <r>
    <x v="0"/>
    <x v="6"/>
    <x v="3"/>
    <x v="741"/>
    <x v="3"/>
    <x v="21"/>
    <n v="76"/>
    <n v="9.5"/>
  </r>
  <r>
    <x v="0"/>
    <x v="0"/>
    <x v="3"/>
    <x v="737"/>
    <x v="2"/>
    <x v="11"/>
    <n v="45.25"/>
    <n v="155"/>
  </r>
  <r>
    <x v="0"/>
    <x v="1"/>
    <x v="3"/>
    <x v="740"/>
    <x v="1"/>
    <x v="81"/>
    <n v="15629.96"/>
    <n v="1825.3"/>
  </r>
  <r>
    <x v="0"/>
    <x v="4"/>
    <x v="3"/>
    <x v="739"/>
    <x v="9"/>
    <x v="86"/>
    <n v="300"/>
    <n v="60"/>
  </r>
  <r>
    <x v="0"/>
    <x v="2"/>
    <x v="3"/>
    <x v="741"/>
    <x v="2"/>
    <x v="73"/>
    <n v="13.5"/>
    <n v="9"/>
  </r>
  <r>
    <x v="0"/>
    <x v="10"/>
    <x v="13"/>
    <x v="778"/>
    <x v="0"/>
    <x v="30"/>
    <n v="81.540000000000006"/>
    <n v="71"/>
  </r>
  <r>
    <x v="0"/>
    <x v="10"/>
    <x v="13"/>
    <x v="778"/>
    <x v="1"/>
    <x v="10"/>
    <n v="7452.99"/>
    <n v="1030"/>
  </r>
  <r>
    <x v="0"/>
    <x v="10"/>
    <x v="13"/>
    <x v="744"/>
    <x v="8"/>
    <x v="57"/>
    <n v="4.38"/>
    <n v="1"/>
  </r>
  <r>
    <x v="0"/>
    <x v="2"/>
    <x v="13"/>
    <x v="778"/>
    <x v="0"/>
    <x v="35"/>
    <n v="804.08"/>
    <n v="400"/>
  </r>
  <r>
    <x v="0"/>
    <x v="2"/>
    <x v="13"/>
    <x v="747"/>
    <x v="0"/>
    <x v="32"/>
    <n v="1051.8800000000001"/>
    <n v="2296"/>
  </r>
  <r>
    <x v="2"/>
    <x v="7"/>
    <x v="12"/>
    <x v="743"/>
    <x v="2"/>
    <x v="2"/>
    <n v="4338.84"/>
    <n v="3625"/>
  </r>
  <r>
    <x v="2"/>
    <x v="7"/>
    <x v="12"/>
    <x v="743"/>
    <x v="9"/>
    <x v="78"/>
    <n v="491914.88"/>
    <n v="70428.3"/>
  </r>
  <r>
    <x v="0"/>
    <x v="4"/>
    <x v="13"/>
    <x v="744"/>
    <x v="2"/>
    <x v="6"/>
    <n v="78.61"/>
    <n v="259"/>
  </r>
  <r>
    <x v="0"/>
    <x v="9"/>
    <x v="13"/>
    <x v="747"/>
    <x v="0"/>
    <x v="8"/>
    <n v="13022.16"/>
    <n v="10655"/>
  </r>
  <r>
    <x v="0"/>
    <x v="8"/>
    <x v="3"/>
    <x v="1028"/>
    <x v="9"/>
    <x v="59"/>
    <n v="24235.48"/>
    <n v="26658.9"/>
  </r>
  <r>
    <x v="0"/>
    <x v="4"/>
    <x v="3"/>
    <x v="1028"/>
    <x v="6"/>
    <x v="13"/>
    <n v="96"/>
    <n v="4.9000000000000004"/>
  </r>
  <r>
    <x v="0"/>
    <x v="0"/>
    <x v="3"/>
    <x v="745"/>
    <x v="2"/>
    <x v="73"/>
    <n v="3089.25"/>
    <n v="3568.84"/>
  </r>
  <r>
    <x v="0"/>
    <x v="7"/>
    <x v="3"/>
    <x v="1029"/>
    <x v="2"/>
    <x v="6"/>
    <n v="2666.06"/>
    <n v="1419.92"/>
  </r>
  <r>
    <x v="0"/>
    <x v="11"/>
    <x v="3"/>
    <x v="1028"/>
    <x v="3"/>
    <x v="21"/>
    <n v="935.4"/>
    <n v="79.8"/>
  </r>
  <r>
    <x v="0"/>
    <x v="9"/>
    <x v="3"/>
    <x v="1028"/>
    <x v="3"/>
    <x v="7"/>
    <n v="23.2"/>
    <n v="2.2000000000000002"/>
  </r>
  <r>
    <x v="0"/>
    <x v="4"/>
    <x v="3"/>
    <x v="748"/>
    <x v="3"/>
    <x v="48"/>
    <n v="559.72"/>
    <n v="60.6"/>
  </r>
  <r>
    <x v="0"/>
    <x v="0"/>
    <x v="3"/>
    <x v="1029"/>
    <x v="6"/>
    <x v="20"/>
    <n v="148.75"/>
    <n v="37.200000000000003"/>
  </r>
  <r>
    <x v="0"/>
    <x v="11"/>
    <x v="3"/>
    <x v="1029"/>
    <x v="3"/>
    <x v="38"/>
    <n v="19.05"/>
    <n v="6.45"/>
  </r>
  <r>
    <x v="0"/>
    <x v="10"/>
    <x v="3"/>
    <x v="749"/>
    <x v="1"/>
    <x v="1"/>
    <n v="11.76"/>
    <n v="2.8"/>
  </r>
  <r>
    <x v="0"/>
    <x v="11"/>
    <x v="3"/>
    <x v="574"/>
    <x v="2"/>
    <x v="73"/>
    <n v="3824.91"/>
    <n v="3988.92"/>
  </r>
  <r>
    <x v="0"/>
    <x v="5"/>
    <x v="3"/>
    <x v="749"/>
    <x v="4"/>
    <x v="46"/>
    <n v="2929.33"/>
    <n v="171.25"/>
  </r>
  <r>
    <x v="0"/>
    <x v="0"/>
    <x v="3"/>
    <x v="749"/>
    <x v="6"/>
    <x v="52"/>
    <n v="226586.91"/>
    <n v="50171.65"/>
  </r>
  <r>
    <x v="0"/>
    <x v="2"/>
    <x v="3"/>
    <x v="574"/>
    <x v="9"/>
    <x v="67"/>
    <n v="45367.17"/>
    <n v="5155"/>
  </r>
  <r>
    <x v="0"/>
    <x v="11"/>
    <x v="3"/>
    <x v="574"/>
    <x v="0"/>
    <x v="0"/>
    <n v="8462.33"/>
    <n v="3825.7"/>
  </r>
  <r>
    <x v="0"/>
    <x v="11"/>
    <x v="3"/>
    <x v="569"/>
    <x v="3"/>
    <x v="7"/>
    <n v="37678.199999999997"/>
    <n v="3081.65"/>
  </r>
  <r>
    <x v="0"/>
    <x v="4"/>
    <x v="3"/>
    <x v="751"/>
    <x v="3"/>
    <x v="21"/>
    <n v="2907.92"/>
    <n v="251.5"/>
  </r>
  <r>
    <x v="0"/>
    <x v="6"/>
    <x v="3"/>
    <x v="750"/>
    <x v="1"/>
    <x v="15"/>
    <n v="1264.75"/>
    <n v="45.22"/>
  </r>
  <r>
    <x v="0"/>
    <x v="10"/>
    <x v="3"/>
    <x v="751"/>
    <x v="0"/>
    <x v="26"/>
    <n v="14.03"/>
    <n v="2.8"/>
  </r>
  <r>
    <x v="0"/>
    <x v="5"/>
    <x v="12"/>
    <x v="743"/>
    <x v="0"/>
    <x v="14"/>
    <n v="657.26"/>
    <n v="353"/>
  </r>
  <r>
    <x v="0"/>
    <x v="3"/>
    <x v="3"/>
    <x v="574"/>
    <x v="5"/>
    <x v="69"/>
    <n v="5093.74"/>
    <n v="57.85"/>
  </r>
  <r>
    <x v="0"/>
    <x v="5"/>
    <x v="3"/>
    <x v="574"/>
    <x v="1"/>
    <x v="82"/>
    <n v="3901.1"/>
    <n v="112.85"/>
  </r>
  <r>
    <x v="0"/>
    <x v="3"/>
    <x v="3"/>
    <x v="753"/>
    <x v="3"/>
    <x v="16"/>
    <n v="75.290000000000006"/>
    <n v="60.75"/>
  </r>
  <r>
    <x v="0"/>
    <x v="8"/>
    <x v="3"/>
    <x v="754"/>
    <x v="3"/>
    <x v="49"/>
    <n v="43728.88"/>
    <n v="4597.7"/>
  </r>
  <r>
    <x v="0"/>
    <x v="1"/>
    <x v="3"/>
    <x v="754"/>
    <x v="1"/>
    <x v="12"/>
    <n v="1335.8"/>
    <n v="54"/>
  </r>
  <r>
    <x v="0"/>
    <x v="2"/>
    <x v="3"/>
    <x v="754"/>
    <x v="6"/>
    <x v="52"/>
    <n v="5679.7"/>
    <n v="642"/>
  </r>
  <r>
    <x v="0"/>
    <x v="8"/>
    <x v="3"/>
    <x v="750"/>
    <x v="3"/>
    <x v="38"/>
    <n v="2693.62"/>
    <n v="127.6"/>
  </r>
  <r>
    <x v="0"/>
    <x v="7"/>
    <x v="3"/>
    <x v="754"/>
    <x v="5"/>
    <x v="31"/>
    <n v="68.849999999999994"/>
    <n v="45.9"/>
  </r>
  <r>
    <x v="0"/>
    <x v="10"/>
    <x v="3"/>
    <x v="750"/>
    <x v="0"/>
    <x v="0"/>
    <n v="1339.35"/>
    <n v="443.68"/>
  </r>
  <r>
    <x v="0"/>
    <x v="4"/>
    <x v="3"/>
    <x v="752"/>
    <x v="5"/>
    <x v="24"/>
    <n v="115.29"/>
    <n v="159.4"/>
  </r>
  <r>
    <x v="0"/>
    <x v="1"/>
    <x v="3"/>
    <x v="754"/>
    <x v="4"/>
    <x v="43"/>
    <n v="113.23"/>
    <n v="7.5"/>
  </r>
  <r>
    <x v="0"/>
    <x v="4"/>
    <x v="3"/>
    <x v="752"/>
    <x v="3"/>
    <x v="60"/>
    <n v="932.82"/>
    <n v="268.14999999999998"/>
  </r>
  <r>
    <x v="0"/>
    <x v="1"/>
    <x v="3"/>
    <x v="754"/>
    <x v="1"/>
    <x v="54"/>
    <n v="2410.9499999999998"/>
    <n v="50.1"/>
  </r>
  <r>
    <x v="0"/>
    <x v="3"/>
    <x v="3"/>
    <x v="754"/>
    <x v="3"/>
    <x v="21"/>
    <n v="28601.82"/>
    <n v="1678.8"/>
  </r>
  <r>
    <x v="2"/>
    <x v="9"/>
    <x v="12"/>
    <x v="743"/>
    <x v="1"/>
    <x v="15"/>
    <n v="15396.9"/>
    <n v="540.79999999999995"/>
  </r>
  <r>
    <x v="2"/>
    <x v="9"/>
    <x v="12"/>
    <x v="743"/>
    <x v="5"/>
    <x v="9"/>
    <n v="32"/>
    <n v="16"/>
  </r>
  <r>
    <x v="0"/>
    <x v="6"/>
    <x v="5"/>
    <x v="497"/>
    <x v="9"/>
    <x v="77"/>
    <n v="6"/>
    <n v="2"/>
  </r>
  <r>
    <x v="0"/>
    <x v="9"/>
    <x v="5"/>
    <x v="503"/>
    <x v="3"/>
    <x v="49"/>
    <n v="90949.27"/>
    <n v="9154"/>
  </r>
  <r>
    <x v="2"/>
    <x v="11"/>
    <x v="12"/>
    <x v="743"/>
    <x v="0"/>
    <x v="0"/>
    <n v="101917.31"/>
    <n v="52756"/>
  </r>
  <r>
    <x v="0"/>
    <x v="0"/>
    <x v="3"/>
    <x v="498"/>
    <x v="6"/>
    <x v="13"/>
    <n v="12877.35"/>
    <n v="1116.75"/>
  </r>
  <r>
    <x v="2"/>
    <x v="3"/>
    <x v="5"/>
    <x v="643"/>
    <x v="9"/>
    <x v="77"/>
    <n v="930.1"/>
    <n v="339"/>
  </r>
  <r>
    <x v="1"/>
    <x v="10"/>
    <x v="5"/>
    <x v="643"/>
    <x v="4"/>
    <x v="45"/>
    <n v="52357.38"/>
    <n v="9206"/>
  </r>
  <r>
    <x v="0"/>
    <x v="7"/>
    <x v="3"/>
    <x v="1033"/>
    <x v="1"/>
    <x v="50"/>
    <n v="21327.3"/>
    <n v="539"/>
  </r>
  <r>
    <x v="1"/>
    <x v="3"/>
    <x v="5"/>
    <x v="641"/>
    <x v="4"/>
    <x v="46"/>
    <n v="27185.54"/>
    <n v="3744"/>
  </r>
  <r>
    <x v="0"/>
    <x v="3"/>
    <x v="3"/>
    <x v="649"/>
    <x v="3"/>
    <x v="38"/>
    <n v="847.5"/>
    <n v="52.92"/>
  </r>
  <r>
    <x v="0"/>
    <x v="4"/>
    <x v="3"/>
    <x v="651"/>
    <x v="0"/>
    <x v="0"/>
    <n v="4371.78"/>
    <n v="3851.25"/>
  </r>
  <r>
    <x v="0"/>
    <x v="9"/>
    <x v="5"/>
    <x v="641"/>
    <x v="1"/>
    <x v="10"/>
    <n v="14125.12"/>
    <n v="267"/>
  </r>
  <r>
    <x v="1"/>
    <x v="9"/>
    <x v="5"/>
    <x v="641"/>
    <x v="0"/>
    <x v="0"/>
    <n v="2765.9"/>
    <n v="6347"/>
  </r>
  <r>
    <x v="1"/>
    <x v="7"/>
    <x v="2"/>
    <x v="466"/>
    <x v="2"/>
    <x v="18"/>
    <n v="107609.25"/>
    <n v="717395"/>
  </r>
  <r>
    <x v="1"/>
    <x v="7"/>
    <x v="2"/>
    <x v="466"/>
    <x v="3"/>
    <x v="70"/>
    <n v="9.75"/>
    <n v="65"/>
  </r>
  <r>
    <x v="0"/>
    <x v="4"/>
    <x v="3"/>
    <x v="648"/>
    <x v="4"/>
    <x v="4"/>
    <n v="505.05"/>
    <n v="25.75"/>
  </r>
  <r>
    <x v="1"/>
    <x v="9"/>
    <x v="5"/>
    <x v="643"/>
    <x v="9"/>
    <x v="77"/>
    <n v="1929.37"/>
    <n v="986"/>
  </r>
  <r>
    <x v="0"/>
    <x v="10"/>
    <x v="3"/>
    <x v="1018"/>
    <x v="2"/>
    <x v="73"/>
    <n v="7.28"/>
    <n v="4"/>
  </r>
  <r>
    <x v="0"/>
    <x v="11"/>
    <x v="5"/>
    <x v="655"/>
    <x v="3"/>
    <x v="21"/>
    <n v="5379.43"/>
    <n v="222"/>
  </r>
  <r>
    <x v="0"/>
    <x v="3"/>
    <x v="5"/>
    <x v="643"/>
    <x v="3"/>
    <x v="21"/>
    <n v="2294.52"/>
    <n v="283"/>
  </r>
  <r>
    <x v="0"/>
    <x v="8"/>
    <x v="3"/>
    <x v="650"/>
    <x v="3"/>
    <x v="38"/>
    <n v="620.41999999999996"/>
    <n v="37.799999999999997"/>
  </r>
  <r>
    <x v="0"/>
    <x v="3"/>
    <x v="3"/>
    <x v="759"/>
    <x v="2"/>
    <x v="11"/>
    <n v="1809.23"/>
    <n v="2061.92"/>
  </r>
  <r>
    <x v="0"/>
    <x v="0"/>
    <x v="3"/>
    <x v="645"/>
    <x v="4"/>
    <x v="45"/>
    <n v="1737.09"/>
    <n v="67.03"/>
  </r>
  <r>
    <x v="0"/>
    <x v="2"/>
    <x v="3"/>
    <x v="765"/>
    <x v="6"/>
    <x v="52"/>
    <n v="175"/>
    <n v="35"/>
  </r>
  <r>
    <x v="0"/>
    <x v="7"/>
    <x v="3"/>
    <x v="648"/>
    <x v="2"/>
    <x v="73"/>
    <n v="1113.08"/>
    <n v="1941"/>
  </r>
  <r>
    <x v="0"/>
    <x v="8"/>
    <x v="5"/>
    <x v="655"/>
    <x v="3"/>
    <x v="21"/>
    <n v="18992.14"/>
    <n v="946"/>
  </r>
  <r>
    <x v="0"/>
    <x v="3"/>
    <x v="3"/>
    <x v="649"/>
    <x v="1"/>
    <x v="54"/>
    <n v="29466.25"/>
    <n v="1303.56"/>
  </r>
  <r>
    <x v="2"/>
    <x v="1"/>
    <x v="5"/>
    <x v="762"/>
    <x v="0"/>
    <x v="35"/>
    <n v="65.05"/>
    <n v="15"/>
  </r>
  <r>
    <x v="1"/>
    <x v="1"/>
    <x v="5"/>
    <x v="655"/>
    <x v="2"/>
    <x v="73"/>
    <n v="136.65"/>
    <n v="120"/>
  </r>
  <r>
    <x v="2"/>
    <x v="5"/>
    <x v="5"/>
    <x v="641"/>
    <x v="0"/>
    <x v="0"/>
    <n v="94.99"/>
    <n v="823"/>
  </r>
  <r>
    <x v="1"/>
    <x v="8"/>
    <x v="5"/>
    <x v="762"/>
    <x v="6"/>
    <x v="13"/>
    <n v="69262.94"/>
    <n v="13971"/>
  </r>
  <r>
    <x v="0"/>
    <x v="9"/>
    <x v="3"/>
    <x v="767"/>
    <x v="1"/>
    <x v="50"/>
    <n v="3811.75"/>
    <n v="159.25"/>
  </r>
  <r>
    <x v="0"/>
    <x v="9"/>
    <x v="5"/>
    <x v="641"/>
    <x v="4"/>
    <x v="41"/>
    <n v="12132.21"/>
    <n v="3561"/>
  </r>
  <r>
    <x v="1"/>
    <x v="0"/>
    <x v="5"/>
    <x v="641"/>
    <x v="2"/>
    <x v="2"/>
    <n v="4698.3500000000004"/>
    <n v="1786"/>
  </r>
  <r>
    <x v="1"/>
    <x v="11"/>
    <x v="5"/>
    <x v="641"/>
    <x v="6"/>
    <x v="52"/>
    <n v="266716.32"/>
    <n v="39214"/>
  </r>
  <r>
    <x v="2"/>
    <x v="5"/>
    <x v="5"/>
    <x v="643"/>
    <x v="0"/>
    <x v="27"/>
    <n v="8620.59"/>
    <n v="4523"/>
  </r>
  <r>
    <x v="2"/>
    <x v="8"/>
    <x v="5"/>
    <x v="1505"/>
    <x v="0"/>
    <x v="27"/>
    <n v="94.32"/>
    <n v="16"/>
  </r>
  <r>
    <x v="0"/>
    <x v="3"/>
    <x v="3"/>
    <x v="648"/>
    <x v="4"/>
    <x v="4"/>
    <n v="407.18"/>
    <n v="20.399999999999999"/>
  </r>
  <r>
    <x v="0"/>
    <x v="8"/>
    <x v="3"/>
    <x v="763"/>
    <x v="6"/>
    <x v="52"/>
    <n v="424.84"/>
    <n v="44.26"/>
  </r>
  <r>
    <x v="0"/>
    <x v="8"/>
    <x v="3"/>
    <x v="656"/>
    <x v="1"/>
    <x v="1"/>
    <n v="19.2"/>
    <n v="19.2"/>
  </r>
  <r>
    <x v="0"/>
    <x v="4"/>
    <x v="3"/>
    <x v="642"/>
    <x v="2"/>
    <x v="11"/>
    <n v="0.9"/>
    <n v="0.3"/>
  </r>
  <r>
    <x v="1"/>
    <x v="0"/>
    <x v="12"/>
    <x v="743"/>
    <x v="1"/>
    <x v="10"/>
    <n v="127432.26"/>
    <n v="11724.7"/>
  </r>
  <r>
    <x v="0"/>
    <x v="1"/>
    <x v="13"/>
    <x v="747"/>
    <x v="0"/>
    <x v="32"/>
    <n v="302.63"/>
    <n v="571"/>
  </r>
  <r>
    <x v="0"/>
    <x v="1"/>
    <x v="13"/>
    <x v="747"/>
    <x v="1"/>
    <x v="39"/>
    <n v="5281.32"/>
    <n v="2085"/>
  </r>
  <r>
    <x v="0"/>
    <x v="1"/>
    <x v="13"/>
    <x v="747"/>
    <x v="0"/>
    <x v="22"/>
    <n v="173057.6"/>
    <n v="50254"/>
  </r>
  <r>
    <x v="1"/>
    <x v="7"/>
    <x v="5"/>
    <x v="847"/>
    <x v="3"/>
    <x v="83"/>
    <n v="4.2"/>
    <n v="1"/>
  </r>
  <r>
    <x v="1"/>
    <x v="9"/>
    <x v="5"/>
    <x v="485"/>
    <x v="5"/>
    <x v="31"/>
    <n v="2687.64"/>
    <n v="1174"/>
  </r>
  <r>
    <x v="0"/>
    <x v="9"/>
    <x v="3"/>
    <x v="782"/>
    <x v="1"/>
    <x v="54"/>
    <n v="72771.429999999993"/>
    <n v="4167.25"/>
  </r>
  <r>
    <x v="2"/>
    <x v="5"/>
    <x v="5"/>
    <x v="847"/>
    <x v="3"/>
    <x v="16"/>
    <n v="10824.35"/>
    <n v="5856"/>
  </r>
  <r>
    <x v="1"/>
    <x v="7"/>
    <x v="5"/>
    <x v="485"/>
    <x v="5"/>
    <x v="31"/>
    <n v="466.91"/>
    <n v="129"/>
  </r>
  <r>
    <x v="0"/>
    <x v="7"/>
    <x v="3"/>
    <x v="483"/>
    <x v="3"/>
    <x v="5"/>
    <n v="598.88"/>
    <n v="244.95"/>
  </r>
  <r>
    <x v="0"/>
    <x v="5"/>
    <x v="3"/>
    <x v="1212"/>
    <x v="5"/>
    <x v="31"/>
    <n v="1390"/>
    <n v="190"/>
  </r>
  <r>
    <x v="2"/>
    <x v="8"/>
    <x v="12"/>
    <x v="743"/>
    <x v="3"/>
    <x v="16"/>
    <n v="27670.43"/>
    <n v="18093"/>
  </r>
  <r>
    <x v="0"/>
    <x v="6"/>
    <x v="3"/>
    <x v="493"/>
    <x v="6"/>
    <x v="52"/>
    <n v="6521.67"/>
    <n v="1183.3399999999999"/>
  </r>
  <r>
    <x v="0"/>
    <x v="9"/>
    <x v="3"/>
    <x v="467"/>
    <x v="6"/>
    <x v="52"/>
    <n v="1332.55"/>
    <n v="494.1"/>
  </r>
  <r>
    <x v="0"/>
    <x v="6"/>
    <x v="3"/>
    <x v="506"/>
    <x v="6"/>
    <x v="52"/>
    <n v="29927.97"/>
    <n v="7516.8"/>
  </r>
  <r>
    <x v="0"/>
    <x v="10"/>
    <x v="5"/>
    <x v="614"/>
    <x v="6"/>
    <x v="52"/>
    <n v="169628.72"/>
    <n v="29078"/>
  </r>
  <r>
    <x v="0"/>
    <x v="3"/>
    <x v="3"/>
    <x v="467"/>
    <x v="3"/>
    <x v="21"/>
    <n v="22493.91"/>
    <n v="1717.7"/>
  </r>
  <r>
    <x v="0"/>
    <x v="8"/>
    <x v="3"/>
    <x v="654"/>
    <x v="3"/>
    <x v="21"/>
    <n v="10604.43"/>
    <n v="688.18"/>
  </r>
  <r>
    <x v="0"/>
    <x v="11"/>
    <x v="3"/>
    <x v="571"/>
    <x v="6"/>
    <x v="52"/>
    <n v="61987.03"/>
    <n v="8663"/>
  </r>
  <r>
    <x v="0"/>
    <x v="2"/>
    <x v="3"/>
    <x v="507"/>
    <x v="0"/>
    <x v="22"/>
    <n v="17490.98"/>
    <n v="4587"/>
  </r>
  <r>
    <x v="0"/>
    <x v="0"/>
    <x v="3"/>
    <x v="504"/>
    <x v="3"/>
    <x v="21"/>
    <n v="229.5"/>
    <n v="15.3"/>
  </r>
  <r>
    <x v="0"/>
    <x v="7"/>
    <x v="3"/>
    <x v="766"/>
    <x v="2"/>
    <x v="33"/>
    <n v="829.5"/>
    <n v="1659"/>
  </r>
  <r>
    <x v="0"/>
    <x v="11"/>
    <x v="3"/>
    <x v="573"/>
    <x v="0"/>
    <x v="28"/>
    <n v="57461.5"/>
    <n v="28030"/>
  </r>
  <r>
    <x v="0"/>
    <x v="6"/>
    <x v="3"/>
    <x v="631"/>
    <x v="3"/>
    <x v="48"/>
    <n v="416689.49"/>
    <n v="64751.3"/>
  </r>
  <r>
    <x v="0"/>
    <x v="4"/>
    <x v="3"/>
    <x v="571"/>
    <x v="3"/>
    <x v="23"/>
    <n v="174527.01"/>
    <n v="11771"/>
  </r>
  <r>
    <x v="0"/>
    <x v="0"/>
    <x v="3"/>
    <x v="777"/>
    <x v="0"/>
    <x v="22"/>
    <n v="344.76"/>
    <n v="142.5"/>
  </r>
  <r>
    <x v="0"/>
    <x v="9"/>
    <x v="5"/>
    <x v="655"/>
    <x v="3"/>
    <x v="3"/>
    <n v="491.05"/>
    <n v="300"/>
  </r>
  <r>
    <x v="1"/>
    <x v="11"/>
    <x v="13"/>
    <x v="747"/>
    <x v="6"/>
    <x v="13"/>
    <n v="32311.31"/>
    <n v="3782"/>
  </r>
  <r>
    <x v="0"/>
    <x v="11"/>
    <x v="3"/>
    <x v="777"/>
    <x v="0"/>
    <x v="30"/>
    <n v="13169.28"/>
    <n v="9110.51"/>
  </r>
  <r>
    <x v="0"/>
    <x v="11"/>
    <x v="3"/>
    <x v="507"/>
    <x v="3"/>
    <x v="23"/>
    <n v="98681.94"/>
    <n v="8176"/>
  </r>
  <r>
    <x v="0"/>
    <x v="11"/>
    <x v="3"/>
    <x v="1033"/>
    <x v="3"/>
    <x v="49"/>
    <n v="1394.62"/>
    <n v="4512"/>
  </r>
  <r>
    <x v="1"/>
    <x v="3"/>
    <x v="5"/>
    <x v="643"/>
    <x v="3"/>
    <x v="51"/>
    <n v="2459.0100000000002"/>
    <n v="5869"/>
  </r>
  <r>
    <x v="0"/>
    <x v="11"/>
    <x v="3"/>
    <x v="1015"/>
    <x v="2"/>
    <x v="2"/>
    <n v="262.5"/>
    <n v="37.5"/>
  </r>
  <r>
    <x v="1"/>
    <x v="2"/>
    <x v="13"/>
    <x v="744"/>
    <x v="2"/>
    <x v="17"/>
    <n v="18.059999999999999"/>
    <n v="10"/>
  </r>
  <r>
    <x v="0"/>
    <x v="8"/>
    <x v="3"/>
    <x v="774"/>
    <x v="0"/>
    <x v="27"/>
    <n v="19949.71"/>
    <n v="5000"/>
  </r>
  <r>
    <x v="0"/>
    <x v="8"/>
    <x v="3"/>
    <x v="644"/>
    <x v="0"/>
    <x v="37"/>
    <n v="96"/>
    <n v="11"/>
  </r>
  <r>
    <x v="0"/>
    <x v="9"/>
    <x v="3"/>
    <x v="779"/>
    <x v="3"/>
    <x v="53"/>
    <n v="11.2"/>
    <n v="2.8"/>
  </r>
  <r>
    <x v="0"/>
    <x v="5"/>
    <x v="3"/>
    <x v="779"/>
    <x v="3"/>
    <x v="53"/>
    <n v="4.8"/>
    <n v="1.2"/>
  </r>
  <r>
    <x v="2"/>
    <x v="9"/>
    <x v="5"/>
    <x v="641"/>
    <x v="0"/>
    <x v="26"/>
    <n v="430.53"/>
    <n v="45"/>
  </r>
  <r>
    <x v="0"/>
    <x v="9"/>
    <x v="3"/>
    <x v="1018"/>
    <x v="5"/>
    <x v="31"/>
    <n v="55.75"/>
    <n v="9"/>
  </r>
  <r>
    <x v="0"/>
    <x v="11"/>
    <x v="5"/>
    <x v="643"/>
    <x v="0"/>
    <x v="37"/>
    <n v="33091.660000000003"/>
    <n v="11209"/>
  </r>
  <r>
    <x v="0"/>
    <x v="0"/>
    <x v="3"/>
    <x v="1005"/>
    <x v="3"/>
    <x v="7"/>
    <n v="39.42"/>
    <n v="2.19"/>
  </r>
  <r>
    <x v="0"/>
    <x v="4"/>
    <x v="3"/>
    <x v="650"/>
    <x v="0"/>
    <x v="37"/>
    <n v="40288.31"/>
    <n v="4167.3999999999996"/>
  </r>
  <r>
    <x v="0"/>
    <x v="10"/>
    <x v="3"/>
    <x v="1033"/>
    <x v="0"/>
    <x v="37"/>
    <n v="102654.3"/>
    <n v="44052"/>
  </r>
  <r>
    <x v="0"/>
    <x v="10"/>
    <x v="3"/>
    <x v="657"/>
    <x v="0"/>
    <x v="37"/>
    <n v="14291.82"/>
    <n v="4048.45"/>
  </r>
  <r>
    <x v="1"/>
    <x v="9"/>
    <x v="13"/>
    <x v="778"/>
    <x v="3"/>
    <x v="48"/>
    <n v="130415.32"/>
    <n v="17037"/>
  </r>
  <r>
    <x v="0"/>
    <x v="8"/>
    <x v="3"/>
    <x v="1028"/>
    <x v="3"/>
    <x v="16"/>
    <n v="15.3"/>
    <n v="15.3"/>
  </r>
  <r>
    <x v="1"/>
    <x v="3"/>
    <x v="13"/>
    <x v="744"/>
    <x v="2"/>
    <x v="18"/>
    <n v="6"/>
    <n v="14"/>
  </r>
  <r>
    <x v="0"/>
    <x v="9"/>
    <x v="3"/>
    <x v="651"/>
    <x v="3"/>
    <x v="7"/>
    <n v="69.45"/>
    <n v="2.5499999999999998"/>
  </r>
  <r>
    <x v="0"/>
    <x v="10"/>
    <x v="3"/>
    <x v="751"/>
    <x v="3"/>
    <x v="16"/>
    <n v="1091.7"/>
    <n v="320.60000000000002"/>
  </r>
  <r>
    <x v="1"/>
    <x v="1"/>
    <x v="13"/>
    <x v="744"/>
    <x v="3"/>
    <x v="53"/>
    <n v="406.63"/>
    <n v="200"/>
  </r>
  <r>
    <x v="0"/>
    <x v="11"/>
    <x v="3"/>
    <x v="644"/>
    <x v="5"/>
    <x v="31"/>
    <n v="15.9"/>
    <n v="2"/>
  </r>
  <r>
    <x v="1"/>
    <x v="9"/>
    <x v="5"/>
    <x v="655"/>
    <x v="1"/>
    <x v="1"/>
    <n v="1270"/>
    <n v="1611"/>
  </r>
  <r>
    <x v="0"/>
    <x v="4"/>
    <x v="3"/>
    <x v="767"/>
    <x v="3"/>
    <x v="7"/>
    <n v="147"/>
    <n v="22"/>
  </r>
  <r>
    <x v="1"/>
    <x v="10"/>
    <x v="13"/>
    <x v="778"/>
    <x v="3"/>
    <x v="48"/>
    <n v="94309.99"/>
    <n v="10994"/>
  </r>
  <r>
    <x v="1"/>
    <x v="10"/>
    <x v="13"/>
    <x v="778"/>
    <x v="6"/>
    <x v="52"/>
    <n v="1545.46"/>
    <n v="1251"/>
  </r>
  <r>
    <x v="1"/>
    <x v="10"/>
    <x v="13"/>
    <x v="744"/>
    <x v="4"/>
    <x v="43"/>
    <n v="1797.77"/>
    <n v="253"/>
  </r>
  <r>
    <x v="0"/>
    <x v="11"/>
    <x v="3"/>
    <x v="656"/>
    <x v="0"/>
    <x v="37"/>
    <n v="3594.89"/>
    <n v="681.1"/>
  </r>
  <r>
    <x v="0"/>
    <x v="9"/>
    <x v="3"/>
    <x v="498"/>
    <x v="6"/>
    <x v="52"/>
    <n v="14474.77"/>
    <n v="1349"/>
  </r>
  <r>
    <x v="0"/>
    <x v="8"/>
    <x v="3"/>
    <x v="781"/>
    <x v="0"/>
    <x v="37"/>
    <n v="6"/>
    <n v="1"/>
  </r>
  <r>
    <x v="1"/>
    <x v="6"/>
    <x v="13"/>
    <x v="778"/>
    <x v="3"/>
    <x v="48"/>
    <n v="143380.31"/>
    <n v="17966"/>
  </r>
  <r>
    <x v="0"/>
    <x v="6"/>
    <x v="3"/>
    <x v="467"/>
    <x v="3"/>
    <x v="16"/>
    <n v="5658.32"/>
    <n v="1572.2"/>
  </r>
  <r>
    <x v="0"/>
    <x v="1"/>
    <x v="3"/>
    <x v="771"/>
    <x v="3"/>
    <x v="48"/>
    <n v="61.61"/>
    <n v="6.4"/>
  </r>
  <r>
    <x v="0"/>
    <x v="7"/>
    <x v="3"/>
    <x v="774"/>
    <x v="4"/>
    <x v="43"/>
    <n v="917.09"/>
    <n v="29"/>
  </r>
  <r>
    <x v="0"/>
    <x v="9"/>
    <x v="3"/>
    <x v="766"/>
    <x v="0"/>
    <x v="26"/>
    <n v="60"/>
    <n v="20"/>
  </r>
  <r>
    <x v="0"/>
    <x v="1"/>
    <x v="3"/>
    <x v="780"/>
    <x v="0"/>
    <x v="37"/>
    <n v="13687.97"/>
    <n v="4325.2"/>
  </r>
  <r>
    <x v="1"/>
    <x v="0"/>
    <x v="13"/>
    <x v="778"/>
    <x v="0"/>
    <x v="27"/>
    <n v="2296.23"/>
    <n v="2824"/>
  </r>
  <r>
    <x v="0"/>
    <x v="5"/>
    <x v="3"/>
    <x v="572"/>
    <x v="0"/>
    <x v="68"/>
    <n v="916.35"/>
    <n v="447"/>
  </r>
  <r>
    <x v="2"/>
    <x v="2"/>
    <x v="13"/>
    <x v="747"/>
    <x v="4"/>
    <x v="25"/>
    <n v="7295.26"/>
    <n v="14907"/>
  </r>
  <r>
    <x v="1"/>
    <x v="7"/>
    <x v="6"/>
    <x v="496"/>
    <x v="9"/>
    <x v="77"/>
    <n v="4"/>
    <n v="1.6"/>
  </r>
  <r>
    <x v="1"/>
    <x v="7"/>
    <x v="6"/>
    <x v="691"/>
    <x v="6"/>
    <x v="20"/>
    <n v="232"/>
    <n v="23.1"/>
  </r>
  <r>
    <x v="0"/>
    <x v="1"/>
    <x v="3"/>
    <x v="657"/>
    <x v="3"/>
    <x v="48"/>
    <n v="231211.15"/>
    <n v="32938"/>
  </r>
  <r>
    <x v="2"/>
    <x v="11"/>
    <x v="13"/>
    <x v="747"/>
    <x v="5"/>
    <x v="31"/>
    <n v="6304.74"/>
    <n v="7361"/>
  </r>
  <r>
    <x v="0"/>
    <x v="2"/>
    <x v="3"/>
    <x v="664"/>
    <x v="2"/>
    <x v="2"/>
    <n v="54.86"/>
    <n v="27"/>
  </r>
  <r>
    <x v="0"/>
    <x v="7"/>
    <x v="3"/>
    <x v="657"/>
    <x v="4"/>
    <x v="47"/>
    <n v="12357.48"/>
    <n v="5829"/>
  </r>
  <r>
    <x v="2"/>
    <x v="10"/>
    <x v="8"/>
    <x v="557"/>
    <x v="3"/>
    <x v="5"/>
    <n v="5999.95"/>
    <n v="1878.05"/>
  </r>
  <r>
    <x v="2"/>
    <x v="10"/>
    <x v="8"/>
    <x v="903"/>
    <x v="3"/>
    <x v="49"/>
    <n v="15592.63"/>
    <n v="1794.31"/>
  </r>
  <r>
    <x v="2"/>
    <x v="10"/>
    <x v="8"/>
    <x v="878"/>
    <x v="6"/>
    <x v="52"/>
    <n v="149520.97"/>
    <n v="22421.15"/>
  </r>
  <r>
    <x v="1"/>
    <x v="7"/>
    <x v="7"/>
    <x v="707"/>
    <x v="8"/>
    <x v="74"/>
    <n v="198.65"/>
    <n v="134.5"/>
  </r>
  <r>
    <x v="0"/>
    <x v="10"/>
    <x v="8"/>
    <x v="805"/>
    <x v="1"/>
    <x v="81"/>
    <n v="6120.4"/>
    <n v="1290.8"/>
  </r>
  <r>
    <x v="0"/>
    <x v="10"/>
    <x v="8"/>
    <x v="1563"/>
    <x v="3"/>
    <x v="21"/>
    <n v="90"/>
    <n v="20"/>
  </r>
  <r>
    <x v="2"/>
    <x v="10"/>
    <x v="8"/>
    <x v="931"/>
    <x v="6"/>
    <x v="20"/>
    <n v="215.6"/>
    <n v="34.1"/>
  </r>
  <r>
    <x v="2"/>
    <x v="10"/>
    <x v="8"/>
    <x v="886"/>
    <x v="6"/>
    <x v="20"/>
    <n v="20389.259999999998"/>
    <n v="1625.7"/>
  </r>
  <r>
    <x v="1"/>
    <x v="7"/>
    <x v="7"/>
    <x v="1826"/>
    <x v="8"/>
    <x v="72"/>
    <n v="192"/>
    <n v="80"/>
  </r>
  <r>
    <x v="0"/>
    <x v="10"/>
    <x v="8"/>
    <x v="807"/>
    <x v="0"/>
    <x v="14"/>
    <n v="7055.52"/>
    <n v="876"/>
  </r>
  <r>
    <x v="2"/>
    <x v="10"/>
    <x v="8"/>
    <x v="797"/>
    <x v="1"/>
    <x v="10"/>
    <n v="14617.33"/>
    <n v="482.6"/>
  </r>
  <r>
    <x v="0"/>
    <x v="10"/>
    <x v="8"/>
    <x v="945"/>
    <x v="6"/>
    <x v="52"/>
    <n v="24933.15"/>
    <n v="4118.05"/>
  </r>
  <r>
    <x v="0"/>
    <x v="10"/>
    <x v="8"/>
    <x v="901"/>
    <x v="0"/>
    <x v="27"/>
    <n v="22467.5"/>
    <n v="657.7"/>
  </r>
  <r>
    <x v="0"/>
    <x v="10"/>
    <x v="8"/>
    <x v="815"/>
    <x v="3"/>
    <x v="21"/>
    <n v="16229.54"/>
    <n v="1898.1"/>
  </r>
  <r>
    <x v="0"/>
    <x v="10"/>
    <x v="8"/>
    <x v="886"/>
    <x v="2"/>
    <x v="6"/>
    <n v="2410.42"/>
    <n v="2260.6999999999998"/>
  </r>
  <r>
    <x v="0"/>
    <x v="10"/>
    <x v="8"/>
    <x v="797"/>
    <x v="2"/>
    <x v="6"/>
    <n v="58.52"/>
    <n v="21.4"/>
  </r>
  <r>
    <x v="0"/>
    <x v="10"/>
    <x v="8"/>
    <x v="888"/>
    <x v="2"/>
    <x v="11"/>
    <n v="20"/>
    <n v="10"/>
  </r>
  <r>
    <x v="0"/>
    <x v="10"/>
    <x v="8"/>
    <x v="983"/>
    <x v="3"/>
    <x v="48"/>
    <n v="312.95"/>
    <n v="55.9"/>
  </r>
  <r>
    <x v="0"/>
    <x v="10"/>
    <x v="8"/>
    <x v="983"/>
    <x v="9"/>
    <x v="59"/>
    <n v="47.2"/>
    <n v="5.9"/>
  </r>
  <r>
    <x v="2"/>
    <x v="10"/>
    <x v="8"/>
    <x v="894"/>
    <x v="4"/>
    <x v="41"/>
    <n v="80"/>
    <n v="20"/>
  </r>
  <r>
    <x v="2"/>
    <x v="10"/>
    <x v="8"/>
    <x v="937"/>
    <x v="1"/>
    <x v="84"/>
    <n v="12510.5"/>
    <n v="5291"/>
  </r>
  <r>
    <x v="2"/>
    <x v="10"/>
    <x v="8"/>
    <x v="912"/>
    <x v="3"/>
    <x v="51"/>
    <n v="3.2"/>
    <n v="1.6"/>
  </r>
  <r>
    <x v="2"/>
    <x v="10"/>
    <x v="8"/>
    <x v="1325"/>
    <x v="1"/>
    <x v="82"/>
    <n v="150"/>
    <n v="30"/>
  </r>
  <r>
    <x v="2"/>
    <x v="10"/>
    <x v="8"/>
    <x v="1342"/>
    <x v="3"/>
    <x v="49"/>
    <n v="14"/>
    <n v="2"/>
  </r>
  <r>
    <x v="2"/>
    <x v="10"/>
    <x v="8"/>
    <x v="968"/>
    <x v="3"/>
    <x v="21"/>
    <n v="880"/>
    <n v="160"/>
  </r>
  <r>
    <x v="2"/>
    <x v="10"/>
    <x v="8"/>
    <x v="940"/>
    <x v="1"/>
    <x v="81"/>
    <n v="401"/>
    <n v="81"/>
  </r>
  <r>
    <x v="2"/>
    <x v="10"/>
    <x v="8"/>
    <x v="516"/>
    <x v="6"/>
    <x v="20"/>
    <n v="12343.3"/>
    <n v="2030"/>
  </r>
  <r>
    <x v="2"/>
    <x v="10"/>
    <x v="8"/>
    <x v="812"/>
    <x v="1"/>
    <x v="10"/>
    <n v="37416.699999999997"/>
    <n v="1384.1"/>
  </r>
  <r>
    <x v="0"/>
    <x v="10"/>
    <x v="8"/>
    <x v="914"/>
    <x v="9"/>
    <x v="59"/>
    <n v="350.6"/>
    <n v="97.9"/>
  </r>
  <r>
    <x v="0"/>
    <x v="10"/>
    <x v="8"/>
    <x v="893"/>
    <x v="3"/>
    <x v="48"/>
    <n v="6355.8"/>
    <n v="1015"/>
  </r>
  <r>
    <x v="0"/>
    <x v="10"/>
    <x v="8"/>
    <x v="805"/>
    <x v="1"/>
    <x v="54"/>
    <n v="49395.8"/>
    <n v="2908.4"/>
  </r>
  <r>
    <x v="0"/>
    <x v="10"/>
    <x v="8"/>
    <x v="927"/>
    <x v="6"/>
    <x v="20"/>
    <n v="1111"/>
    <n v="241"/>
  </r>
  <r>
    <x v="2"/>
    <x v="10"/>
    <x v="8"/>
    <x v="878"/>
    <x v="2"/>
    <x v="6"/>
    <n v="139.51"/>
    <n v="88.5"/>
  </r>
  <r>
    <x v="2"/>
    <x v="10"/>
    <x v="8"/>
    <x v="976"/>
    <x v="0"/>
    <x v="37"/>
    <n v="184"/>
    <n v="40"/>
  </r>
  <r>
    <x v="2"/>
    <x v="10"/>
    <x v="8"/>
    <x v="557"/>
    <x v="1"/>
    <x v="82"/>
    <n v="803.47"/>
    <n v="40.700000000000003"/>
  </r>
  <r>
    <x v="2"/>
    <x v="10"/>
    <x v="8"/>
    <x v="790"/>
    <x v="3"/>
    <x v="38"/>
    <n v="112.82"/>
    <n v="10.53"/>
  </r>
  <r>
    <x v="2"/>
    <x v="10"/>
    <x v="8"/>
    <x v="788"/>
    <x v="0"/>
    <x v="14"/>
    <n v="22.5"/>
    <n v="22.5"/>
  </r>
  <r>
    <x v="2"/>
    <x v="10"/>
    <x v="8"/>
    <x v="877"/>
    <x v="3"/>
    <x v="38"/>
    <n v="60"/>
    <n v="7"/>
  </r>
  <r>
    <x v="2"/>
    <x v="10"/>
    <x v="8"/>
    <x v="968"/>
    <x v="3"/>
    <x v="23"/>
    <n v="5"/>
    <n v="5"/>
  </r>
  <r>
    <x v="2"/>
    <x v="10"/>
    <x v="8"/>
    <x v="790"/>
    <x v="0"/>
    <x v="27"/>
    <n v="2685.99"/>
    <n v="1356.05"/>
  </r>
  <r>
    <x v="0"/>
    <x v="10"/>
    <x v="8"/>
    <x v="1221"/>
    <x v="6"/>
    <x v="52"/>
    <n v="78"/>
    <n v="13"/>
  </r>
  <r>
    <x v="0"/>
    <x v="10"/>
    <x v="8"/>
    <x v="516"/>
    <x v="3"/>
    <x v="23"/>
    <n v="110"/>
    <n v="55"/>
  </r>
  <r>
    <x v="2"/>
    <x v="10"/>
    <x v="8"/>
    <x v="918"/>
    <x v="2"/>
    <x v="73"/>
    <n v="11.25"/>
    <n v="5"/>
  </r>
  <r>
    <x v="2"/>
    <x v="10"/>
    <x v="8"/>
    <x v="810"/>
    <x v="2"/>
    <x v="73"/>
    <n v="10"/>
    <n v="5"/>
  </r>
  <r>
    <x v="2"/>
    <x v="10"/>
    <x v="8"/>
    <x v="936"/>
    <x v="3"/>
    <x v="49"/>
    <n v="7.87"/>
    <n v="11.6"/>
  </r>
  <r>
    <x v="2"/>
    <x v="10"/>
    <x v="8"/>
    <x v="886"/>
    <x v="6"/>
    <x v="52"/>
    <n v="66500.52"/>
    <n v="6800.7"/>
  </r>
  <r>
    <x v="0"/>
    <x v="10"/>
    <x v="8"/>
    <x v="976"/>
    <x v="4"/>
    <x v="45"/>
    <n v="450"/>
    <n v="35"/>
  </r>
  <r>
    <x v="2"/>
    <x v="10"/>
    <x v="8"/>
    <x v="883"/>
    <x v="3"/>
    <x v="53"/>
    <n v="0.99"/>
    <n v="3"/>
  </r>
  <r>
    <x v="0"/>
    <x v="10"/>
    <x v="8"/>
    <x v="932"/>
    <x v="6"/>
    <x v="20"/>
    <n v="6828.5"/>
    <n v="910.5"/>
  </r>
  <r>
    <x v="2"/>
    <x v="10"/>
    <x v="8"/>
    <x v="903"/>
    <x v="2"/>
    <x v="33"/>
    <n v="782.36"/>
    <n v="1203.4000000000001"/>
  </r>
  <r>
    <x v="2"/>
    <x v="10"/>
    <x v="8"/>
    <x v="949"/>
    <x v="4"/>
    <x v="43"/>
    <n v="18"/>
    <n v="0.9"/>
  </r>
  <r>
    <x v="2"/>
    <x v="10"/>
    <x v="8"/>
    <x v="916"/>
    <x v="5"/>
    <x v="24"/>
    <n v="4440"/>
    <n v="2100"/>
  </r>
  <r>
    <x v="2"/>
    <x v="10"/>
    <x v="8"/>
    <x v="814"/>
    <x v="0"/>
    <x v="37"/>
    <n v="57225.65"/>
    <n v="14302.5"/>
  </r>
  <r>
    <x v="0"/>
    <x v="10"/>
    <x v="8"/>
    <x v="514"/>
    <x v="4"/>
    <x v="43"/>
    <n v="64.42"/>
    <n v="4.4000000000000004"/>
  </r>
  <r>
    <x v="2"/>
    <x v="10"/>
    <x v="8"/>
    <x v="512"/>
    <x v="3"/>
    <x v="21"/>
    <n v="263.05"/>
    <n v="37.200000000000003"/>
  </r>
  <r>
    <x v="2"/>
    <x v="10"/>
    <x v="8"/>
    <x v="874"/>
    <x v="0"/>
    <x v="14"/>
    <n v="3202.73"/>
    <n v="3432.4"/>
  </r>
  <r>
    <x v="2"/>
    <x v="10"/>
    <x v="8"/>
    <x v="960"/>
    <x v="6"/>
    <x v="20"/>
    <n v="4140"/>
    <n v="492"/>
  </r>
  <r>
    <x v="0"/>
    <x v="4"/>
    <x v="7"/>
    <x v="1321"/>
    <x v="8"/>
    <x v="71"/>
    <n v="2"/>
    <n v="10"/>
  </r>
  <r>
    <x v="0"/>
    <x v="4"/>
    <x v="7"/>
    <x v="1008"/>
    <x v="8"/>
    <x v="57"/>
    <n v="444"/>
    <n v="74"/>
  </r>
  <r>
    <x v="1"/>
    <x v="9"/>
    <x v="7"/>
    <x v="712"/>
    <x v="8"/>
    <x v="72"/>
    <n v="16"/>
    <n v="8"/>
  </r>
  <r>
    <x v="1"/>
    <x v="4"/>
    <x v="7"/>
    <x v="1336"/>
    <x v="8"/>
    <x v="71"/>
    <n v="4.9000000000000004"/>
    <n v="49"/>
  </r>
  <r>
    <x v="1"/>
    <x v="4"/>
    <x v="7"/>
    <x v="1411"/>
    <x v="8"/>
    <x v="71"/>
    <n v="1"/>
    <n v="10"/>
  </r>
  <r>
    <x v="1"/>
    <x v="5"/>
    <x v="7"/>
    <x v="1458"/>
    <x v="8"/>
    <x v="72"/>
    <n v="27"/>
    <n v="13.5"/>
  </r>
  <r>
    <x v="1"/>
    <x v="9"/>
    <x v="7"/>
    <x v="1332"/>
    <x v="8"/>
    <x v="72"/>
    <n v="10"/>
    <n v="20"/>
  </r>
  <r>
    <x v="2"/>
    <x v="0"/>
    <x v="7"/>
    <x v="1698"/>
    <x v="8"/>
    <x v="74"/>
    <n v="24"/>
    <n v="12"/>
  </r>
  <r>
    <x v="0"/>
    <x v="11"/>
    <x v="7"/>
    <x v="1556"/>
    <x v="8"/>
    <x v="72"/>
    <n v="3554.67"/>
    <n v="4431.3"/>
  </r>
  <r>
    <x v="0"/>
    <x v="5"/>
    <x v="7"/>
    <x v="597"/>
    <x v="8"/>
    <x v="76"/>
    <n v="2068"/>
    <n v="517"/>
  </r>
  <r>
    <x v="0"/>
    <x v="5"/>
    <x v="7"/>
    <x v="836"/>
    <x v="10"/>
    <x v="88"/>
    <n v="3324.5"/>
    <n v="3530"/>
  </r>
  <r>
    <x v="0"/>
    <x v="5"/>
    <x v="7"/>
    <x v="831"/>
    <x v="8"/>
    <x v="72"/>
    <n v="452.2"/>
    <n v="162.80000000000001"/>
  </r>
  <r>
    <x v="0"/>
    <x v="9"/>
    <x v="7"/>
    <x v="1392"/>
    <x v="8"/>
    <x v="76"/>
    <n v="243"/>
    <n v="72.5"/>
  </r>
  <r>
    <x v="0"/>
    <x v="10"/>
    <x v="7"/>
    <x v="1507"/>
    <x v="8"/>
    <x v="76"/>
    <n v="33"/>
    <n v="10"/>
  </r>
  <r>
    <x v="0"/>
    <x v="3"/>
    <x v="7"/>
    <x v="796"/>
    <x v="8"/>
    <x v="76"/>
    <n v="356"/>
    <n v="100.5"/>
  </r>
  <r>
    <x v="0"/>
    <x v="10"/>
    <x v="7"/>
    <x v="1293"/>
    <x v="8"/>
    <x v="72"/>
    <n v="180"/>
    <n v="36"/>
  </r>
  <r>
    <x v="0"/>
    <x v="10"/>
    <x v="7"/>
    <x v="841"/>
    <x v="8"/>
    <x v="72"/>
    <n v="387"/>
    <n v="86"/>
  </r>
  <r>
    <x v="0"/>
    <x v="3"/>
    <x v="7"/>
    <x v="1775"/>
    <x v="8"/>
    <x v="72"/>
    <n v="14"/>
    <n v="28"/>
  </r>
  <r>
    <x v="0"/>
    <x v="3"/>
    <x v="7"/>
    <x v="1336"/>
    <x v="8"/>
    <x v="72"/>
    <n v="192"/>
    <n v="135"/>
  </r>
  <r>
    <x v="2"/>
    <x v="9"/>
    <x v="7"/>
    <x v="1392"/>
    <x v="8"/>
    <x v="72"/>
    <n v="2751.8"/>
    <n v="4573"/>
  </r>
  <r>
    <x v="0"/>
    <x v="2"/>
    <x v="7"/>
    <x v="709"/>
    <x v="8"/>
    <x v="74"/>
    <n v="700.9"/>
    <n v="481.5"/>
  </r>
  <r>
    <x v="1"/>
    <x v="10"/>
    <x v="7"/>
    <x v="1642"/>
    <x v="8"/>
    <x v="74"/>
    <n v="8"/>
    <n v="4"/>
  </r>
  <r>
    <x v="0"/>
    <x v="2"/>
    <x v="7"/>
    <x v="1321"/>
    <x v="8"/>
    <x v="74"/>
    <n v="33"/>
    <n v="16.5"/>
  </r>
  <r>
    <x v="0"/>
    <x v="3"/>
    <x v="7"/>
    <x v="1205"/>
    <x v="3"/>
    <x v="5"/>
    <n v="155.4"/>
    <n v="103.6"/>
  </r>
  <r>
    <x v="1"/>
    <x v="3"/>
    <x v="7"/>
    <x v="792"/>
    <x v="8"/>
    <x v="74"/>
    <n v="276.45"/>
    <n v="229.5"/>
  </r>
  <r>
    <x v="2"/>
    <x v="9"/>
    <x v="7"/>
    <x v="677"/>
    <x v="2"/>
    <x v="18"/>
    <n v="4.9000000000000004"/>
    <n v="4.9000000000000004"/>
  </r>
  <r>
    <x v="0"/>
    <x v="2"/>
    <x v="7"/>
    <x v="1183"/>
    <x v="8"/>
    <x v="72"/>
    <n v="2827.3"/>
    <n v="1031"/>
  </r>
  <r>
    <x v="0"/>
    <x v="2"/>
    <x v="7"/>
    <x v="1403"/>
    <x v="8"/>
    <x v="72"/>
    <n v="582"/>
    <n v="175"/>
  </r>
  <r>
    <x v="1"/>
    <x v="2"/>
    <x v="7"/>
    <x v="1008"/>
    <x v="8"/>
    <x v="72"/>
    <n v="445.1"/>
    <n v="671"/>
  </r>
  <r>
    <x v="1"/>
    <x v="0"/>
    <x v="7"/>
    <x v="841"/>
    <x v="8"/>
    <x v="76"/>
    <n v="126"/>
    <n v="30"/>
  </r>
  <r>
    <x v="1"/>
    <x v="2"/>
    <x v="7"/>
    <x v="1617"/>
    <x v="8"/>
    <x v="72"/>
    <n v="567"/>
    <n v="210"/>
  </r>
  <r>
    <x v="1"/>
    <x v="0"/>
    <x v="7"/>
    <x v="560"/>
    <x v="8"/>
    <x v="71"/>
    <n v="1.5"/>
    <n v="3"/>
  </r>
  <r>
    <x v="0"/>
    <x v="4"/>
    <x v="7"/>
    <x v="1293"/>
    <x v="3"/>
    <x v="70"/>
    <n v="36"/>
    <n v="29"/>
  </r>
  <r>
    <x v="1"/>
    <x v="3"/>
    <x v="7"/>
    <x v="1690"/>
    <x v="8"/>
    <x v="72"/>
    <n v="325.2"/>
    <n v="522"/>
  </r>
  <r>
    <x v="0"/>
    <x v="4"/>
    <x v="7"/>
    <x v="1340"/>
    <x v="8"/>
    <x v="72"/>
    <n v="774"/>
    <n v="258"/>
  </r>
  <r>
    <x v="0"/>
    <x v="4"/>
    <x v="7"/>
    <x v="1199"/>
    <x v="8"/>
    <x v="72"/>
    <n v="66"/>
    <n v="22"/>
  </r>
  <r>
    <x v="0"/>
    <x v="11"/>
    <x v="5"/>
    <x v="769"/>
    <x v="3"/>
    <x v="53"/>
    <n v="94.89"/>
    <n v="59"/>
  </r>
  <r>
    <x v="0"/>
    <x v="7"/>
    <x v="3"/>
    <x v="776"/>
    <x v="6"/>
    <x v="52"/>
    <n v="41566.53"/>
    <n v="6228.25"/>
  </r>
  <r>
    <x v="1"/>
    <x v="6"/>
    <x v="5"/>
    <x v="847"/>
    <x v="3"/>
    <x v="23"/>
    <n v="8985.2199999999993"/>
    <n v="17938"/>
  </r>
  <r>
    <x v="0"/>
    <x v="6"/>
    <x v="5"/>
    <x v="768"/>
    <x v="6"/>
    <x v="13"/>
    <n v="2421.9299999999998"/>
    <n v="384"/>
  </r>
  <r>
    <x v="0"/>
    <x v="3"/>
    <x v="5"/>
    <x v="852"/>
    <x v="1"/>
    <x v="1"/>
    <n v="243.5"/>
    <n v="21"/>
  </r>
  <r>
    <x v="2"/>
    <x v="0"/>
    <x v="5"/>
    <x v="485"/>
    <x v="4"/>
    <x v="47"/>
    <n v="8"/>
    <n v="6"/>
  </r>
  <r>
    <x v="0"/>
    <x v="4"/>
    <x v="3"/>
    <x v="771"/>
    <x v="3"/>
    <x v="60"/>
    <n v="17.010000000000002"/>
    <n v="0.9"/>
  </r>
  <r>
    <x v="0"/>
    <x v="10"/>
    <x v="5"/>
    <x v="769"/>
    <x v="3"/>
    <x v="60"/>
    <n v="23586.45"/>
    <n v="1544"/>
  </r>
  <r>
    <x v="1"/>
    <x v="11"/>
    <x v="5"/>
    <x v="769"/>
    <x v="0"/>
    <x v="37"/>
    <n v="11579.89"/>
    <n v="3296"/>
  </r>
  <r>
    <x v="0"/>
    <x v="9"/>
    <x v="3"/>
    <x v="853"/>
    <x v="5"/>
    <x v="64"/>
    <n v="1720"/>
    <n v="3340"/>
  </r>
  <r>
    <x v="0"/>
    <x v="3"/>
    <x v="3"/>
    <x v="1243"/>
    <x v="1"/>
    <x v="1"/>
    <n v="10.199999999999999"/>
    <n v="0.85"/>
  </r>
  <r>
    <x v="0"/>
    <x v="2"/>
    <x v="3"/>
    <x v="775"/>
    <x v="6"/>
    <x v="20"/>
    <n v="346.29"/>
    <n v="28.2"/>
  </r>
  <r>
    <x v="0"/>
    <x v="9"/>
    <x v="5"/>
    <x v="847"/>
    <x v="3"/>
    <x v="49"/>
    <n v="4581.3599999999997"/>
    <n v="939"/>
  </r>
  <r>
    <x v="0"/>
    <x v="8"/>
    <x v="3"/>
    <x v="483"/>
    <x v="6"/>
    <x v="52"/>
    <n v="80041.279999999999"/>
    <n v="10889.32"/>
  </r>
  <r>
    <x v="0"/>
    <x v="9"/>
    <x v="5"/>
    <x v="769"/>
    <x v="0"/>
    <x v="0"/>
    <n v="29.31"/>
    <n v="91"/>
  </r>
  <r>
    <x v="2"/>
    <x v="6"/>
    <x v="5"/>
    <x v="769"/>
    <x v="8"/>
    <x v="74"/>
    <n v="2.61"/>
    <n v="2"/>
  </r>
  <r>
    <x v="1"/>
    <x v="1"/>
    <x v="5"/>
    <x v="769"/>
    <x v="8"/>
    <x v="74"/>
    <n v="30"/>
    <n v="8"/>
  </r>
  <r>
    <x v="2"/>
    <x v="1"/>
    <x v="5"/>
    <x v="769"/>
    <x v="0"/>
    <x v="0"/>
    <n v="91.73"/>
    <n v="709"/>
  </r>
  <r>
    <x v="0"/>
    <x v="6"/>
    <x v="3"/>
    <x v="782"/>
    <x v="0"/>
    <x v="0"/>
    <n v="3231.84"/>
    <n v="876.1"/>
  </r>
  <r>
    <x v="0"/>
    <x v="10"/>
    <x v="5"/>
    <x v="847"/>
    <x v="2"/>
    <x v="11"/>
    <n v="1505.41"/>
    <n v="1705"/>
  </r>
  <r>
    <x v="0"/>
    <x v="3"/>
    <x v="3"/>
    <x v="857"/>
    <x v="2"/>
    <x v="11"/>
    <n v="8974.3700000000008"/>
    <n v="8313.68"/>
  </r>
  <r>
    <x v="0"/>
    <x v="5"/>
    <x v="3"/>
    <x v="857"/>
    <x v="0"/>
    <x v="32"/>
    <n v="389.36"/>
    <n v="130.15"/>
  </r>
  <r>
    <x v="0"/>
    <x v="8"/>
    <x v="3"/>
    <x v="1243"/>
    <x v="5"/>
    <x v="24"/>
    <n v="77042.58"/>
    <n v="4896.82"/>
  </r>
  <r>
    <x v="0"/>
    <x v="1"/>
    <x v="3"/>
    <x v="873"/>
    <x v="0"/>
    <x v="27"/>
    <n v="1644.98"/>
    <n v="790.6"/>
  </r>
  <r>
    <x v="0"/>
    <x v="4"/>
    <x v="5"/>
    <x v="847"/>
    <x v="1"/>
    <x v="1"/>
    <n v="1733.63"/>
    <n v="558"/>
  </r>
  <r>
    <x v="0"/>
    <x v="0"/>
    <x v="3"/>
    <x v="850"/>
    <x v="4"/>
    <x v="45"/>
    <n v="185.25"/>
    <n v="12.8"/>
  </r>
  <r>
    <x v="1"/>
    <x v="10"/>
    <x v="5"/>
    <x v="485"/>
    <x v="3"/>
    <x v="60"/>
    <n v="5486.88"/>
    <n v="478"/>
  </r>
  <r>
    <x v="0"/>
    <x v="5"/>
    <x v="3"/>
    <x v="772"/>
    <x v="3"/>
    <x v="61"/>
    <n v="17.5"/>
    <n v="3.2"/>
  </r>
  <r>
    <x v="0"/>
    <x v="1"/>
    <x v="5"/>
    <x v="481"/>
    <x v="2"/>
    <x v="2"/>
    <n v="3.72"/>
    <n v="2"/>
  </r>
  <r>
    <x v="1"/>
    <x v="2"/>
    <x v="5"/>
    <x v="769"/>
    <x v="0"/>
    <x v="0"/>
    <n v="8.77"/>
    <n v="86"/>
  </r>
  <r>
    <x v="0"/>
    <x v="4"/>
    <x v="5"/>
    <x v="769"/>
    <x v="2"/>
    <x v="29"/>
    <n v="65.89"/>
    <n v="124"/>
  </r>
  <r>
    <x v="0"/>
    <x v="6"/>
    <x v="5"/>
    <x v="769"/>
    <x v="4"/>
    <x v="43"/>
    <n v="2087.79"/>
    <n v="135"/>
  </r>
  <r>
    <x v="0"/>
    <x v="3"/>
    <x v="3"/>
    <x v="783"/>
    <x v="6"/>
    <x v="20"/>
    <n v="283.8"/>
    <n v="20.7"/>
  </r>
  <r>
    <x v="0"/>
    <x v="2"/>
    <x v="3"/>
    <x v="770"/>
    <x v="4"/>
    <x v="43"/>
    <n v="21"/>
    <n v="2.1"/>
  </r>
  <r>
    <x v="0"/>
    <x v="0"/>
    <x v="3"/>
    <x v="1428"/>
    <x v="3"/>
    <x v="5"/>
    <n v="9.1"/>
    <n v="1.4"/>
  </r>
  <r>
    <x v="0"/>
    <x v="0"/>
    <x v="3"/>
    <x v="573"/>
    <x v="3"/>
    <x v="38"/>
    <n v="267.3"/>
    <n v="17"/>
  </r>
  <r>
    <x v="0"/>
    <x v="5"/>
    <x v="3"/>
    <x v="775"/>
    <x v="6"/>
    <x v="52"/>
    <n v="1496.61"/>
    <n v="289.2"/>
  </r>
  <r>
    <x v="0"/>
    <x v="6"/>
    <x v="5"/>
    <x v="859"/>
    <x v="3"/>
    <x v="3"/>
    <n v="263.94"/>
    <n v="174"/>
  </r>
  <r>
    <x v="1"/>
    <x v="4"/>
    <x v="5"/>
    <x v="859"/>
    <x v="1"/>
    <x v="10"/>
    <n v="341613.8"/>
    <n v="18548"/>
  </r>
  <r>
    <x v="0"/>
    <x v="3"/>
    <x v="3"/>
    <x v="856"/>
    <x v="5"/>
    <x v="24"/>
    <n v="16200.88"/>
    <n v="1970.6"/>
  </r>
  <r>
    <x v="0"/>
    <x v="4"/>
    <x v="3"/>
    <x v="483"/>
    <x v="4"/>
    <x v="55"/>
    <n v="24.89"/>
    <n v="4.25"/>
  </r>
  <r>
    <x v="0"/>
    <x v="5"/>
    <x v="3"/>
    <x v="1034"/>
    <x v="9"/>
    <x v="77"/>
    <n v="385"/>
    <n v="480"/>
  </r>
  <r>
    <x v="0"/>
    <x v="9"/>
    <x v="3"/>
    <x v="861"/>
    <x v="3"/>
    <x v="5"/>
    <n v="6067.8"/>
    <n v="1928.5"/>
  </r>
  <r>
    <x v="0"/>
    <x v="0"/>
    <x v="3"/>
    <x v="866"/>
    <x v="3"/>
    <x v="23"/>
    <n v="268.24"/>
    <n v="495.5"/>
  </r>
  <r>
    <x v="0"/>
    <x v="7"/>
    <x v="3"/>
    <x v="856"/>
    <x v="6"/>
    <x v="20"/>
    <n v="20273.62"/>
    <n v="2169.86"/>
  </r>
  <r>
    <x v="0"/>
    <x v="1"/>
    <x v="3"/>
    <x v="855"/>
    <x v="4"/>
    <x v="55"/>
    <n v="7.35"/>
    <n v="1"/>
  </r>
  <r>
    <x v="0"/>
    <x v="8"/>
    <x v="3"/>
    <x v="862"/>
    <x v="1"/>
    <x v="1"/>
    <n v="20"/>
    <n v="4"/>
  </r>
  <r>
    <x v="0"/>
    <x v="9"/>
    <x v="3"/>
    <x v="866"/>
    <x v="0"/>
    <x v="32"/>
    <n v="3288.1"/>
    <n v="950"/>
  </r>
  <r>
    <x v="2"/>
    <x v="8"/>
    <x v="5"/>
    <x v="859"/>
    <x v="3"/>
    <x v="5"/>
    <n v="1059.9000000000001"/>
    <n v="199"/>
  </r>
  <r>
    <x v="2"/>
    <x v="3"/>
    <x v="5"/>
    <x v="769"/>
    <x v="5"/>
    <x v="64"/>
    <n v="596.25"/>
    <n v="575"/>
  </r>
  <r>
    <x v="0"/>
    <x v="3"/>
    <x v="3"/>
    <x v="871"/>
    <x v="8"/>
    <x v="72"/>
    <n v="122.2"/>
    <n v="64.150000000000006"/>
  </r>
  <r>
    <x v="0"/>
    <x v="8"/>
    <x v="3"/>
    <x v="861"/>
    <x v="3"/>
    <x v="3"/>
    <n v="880.87"/>
    <n v="208.7"/>
  </r>
  <r>
    <x v="0"/>
    <x v="2"/>
    <x v="3"/>
    <x v="861"/>
    <x v="0"/>
    <x v="27"/>
    <n v="2595.75"/>
    <n v="732.5"/>
  </r>
  <r>
    <x v="0"/>
    <x v="6"/>
    <x v="3"/>
    <x v="861"/>
    <x v="3"/>
    <x v="51"/>
    <n v="1"/>
    <n v="2.5"/>
  </r>
  <r>
    <x v="0"/>
    <x v="8"/>
    <x v="3"/>
    <x v="866"/>
    <x v="3"/>
    <x v="49"/>
    <n v="11734.92"/>
    <n v="4428.25"/>
  </r>
  <r>
    <x v="1"/>
    <x v="3"/>
    <x v="5"/>
    <x v="859"/>
    <x v="3"/>
    <x v="7"/>
    <n v="2047.43"/>
    <n v="107"/>
  </r>
  <r>
    <x v="0"/>
    <x v="1"/>
    <x v="5"/>
    <x v="769"/>
    <x v="5"/>
    <x v="64"/>
    <n v="928.05"/>
    <n v="941"/>
  </r>
  <r>
    <x v="0"/>
    <x v="0"/>
    <x v="3"/>
    <x v="1038"/>
    <x v="3"/>
    <x v="7"/>
    <n v="5268.35"/>
    <n v="466.55"/>
  </r>
  <r>
    <x v="0"/>
    <x v="7"/>
    <x v="3"/>
    <x v="863"/>
    <x v="2"/>
    <x v="29"/>
    <n v="15.83"/>
    <n v="14.2"/>
  </r>
  <r>
    <x v="0"/>
    <x v="6"/>
    <x v="3"/>
    <x v="858"/>
    <x v="3"/>
    <x v="60"/>
    <n v="16567.439999999999"/>
    <n v="1299.3"/>
  </r>
  <r>
    <x v="0"/>
    <x v="8"/>
    <x v="3"/>
    <x v="1036"/>
    <x v="2"/>
    <x v="29"/>
    <n v="1439.42"/>
    <n v="283.17"/>
  </r>
  <r>
    <x v="0"/>
    <x v="4"/>
    <x v="3"/>
    <x v="868"/>
    <x v="2"/>
    <x v="73"/>
    <n v="143.77000000000001"/>
    <n v="53.65"/>
  </r>
  <r>
    <x v="2"/>
    <x v="10"/>
    <x v="5"/>
    <x v="859"/>
    <x v="4"/>
    <x v="40"/>
    <n v="119.05"/>
    <n v="19"/>
  </r>
  <r>
    <x v="0"/>
    <x v="11"/>
    <x v="3"/>
    <x v="863"/>
    <x v="6"/>
    <x v="20"/>
    <n v="19329.64"/>
    <n v="2309.42"/>
  </r>
  <r>
    <x v="0"/>
    <x v="3"/>
    <x v="3"/>
    <x v="573"/>
    <x v="3"/>
    <x v="3"/>
    <n v="217.6"/>
    <n v="31.6"/>
  </r>
  <r>
    <x v="0"/>
    <x v="4"/>
    <x v="3"/>
    <x v="1034"/>
    <x v="0"/>
    <x v="37"/>
    <n v="79.45"/>
    <n v="22.7"/>
  </r>
  <r>
    <x v="0"/>
    <x v="3"/>
    <x v="3"/>
    <x v="860"/>
    <x v="4"/>
    <x v="4"/>
    <n v="14932.13"/>
    <n v="735.75"/>
  </r>
  <r>
    <x v="0"/>
    <x v="2"/>
    <x v="3"/>
    <x v="862"/>
    <x v="9"/>
    <x v="59"/>
    <n v="655.21"/>
    <n v="97.72"/>
  </r>
  <r>
    <x v="0"/>
    <x v="2"/>
    <x v="3"/>
    <x v="868"/>
    <x v="1"/>
    <x v="1"/>
    <n v="4943.47"/>
    <n v="954.15"/>
  </r>
  <r>
    <x v="0"/>
    <x v="10"/>
    <x v="5"/>
    <x v="859"/>
    <x v="4"/>
    <x v="43"/>
    <n v="115.41"/>
    <n v="9"/>
  </r>
  <r>
    <x v="1"/>
    <x v="0"/>
    <x v="5"/>
    <x v="859"/>
    <x v="4"/>
    <x v="43"/>
    <n v="322.88"/>
    <n v="23"/>
  </r>
  <r>
    <x v="0"/>
    <x v="10"/>
    <x v="3"/>
    <x v="861"/>
    <x v="6"/>
    <x v="52"/>
    <n v="111078.86"/>
    <n v="16747.5"/>
  </r>
  <r>
    <x v="0"/>
    <x v="6"/>
    <x v="3"/>
    <x v="862"/>
    <x v="1"/>
    <x v="54"/>
    <n v="2175"/>
    <n v="74.849999999999994"/>
  </r>
  <r>
    <x v="0"/>
    <x v="3"/>
    <x v="3"/>
    <x v="1034"/>
    <x v="6"/>
    <x v="52"/>
    <n v="13328.5"/>
    <n v="2128.8000000000002"/>
  </r>
  <r>
    <x v="0"/>
    <x v="0"/>
    <x v="3"/>
    <x v="871"/>
    <x v="4"/>
    <x v="45"/>
    <n v="10228.799999999999"/>
    <n v="649.9"/>
  </r>
  <r>
    <x v="0"/>
    <x v="11"/>
    <x v="3"/>
    <x v="1036"/>
    <x v="6"/>
    <x v="20"/>
    <n v="7909.91"/>
    <n v="965.7"/>
  </r>
  <r>
    <x v="0"/>
    <x v="5"/>
    <x v="3"/>
    <x v="1040"/>
    <x v="5"/>
    <x v="9"/>
    <n v="25553"/>
    <n v="3711"/>
  </r>
  <r>
    <x v="0"/>
    <x v="2"/>
    <x v="3"/>
    <x v="1040"/>
    <x v="8"/>
    <x v="57"/>
    <n v="6330"/>
    <n v="527.5"/>
  </r>
  <r>
    <x v="0"/>
    <x v="1"/>
    <x v="3"/>
    <x v="868"/>
    <x v="3"/>
    <x v="53"/>
    <n v="8.2799999999999994"/>
    <n v="1.25"/>
  </r>
  <r>
    <x v="2"/>
    <x v="5"/>
    <x v="5"/>
    <x v="859"/>
    <x v="1"/>
    <x v="12"/>
    <n v="1367.55"/>
    <n v="50"/>
  </r>
  <r>
    <x v="0"/>
    <x v="11"/>
    <x v="3"/>
    <x v="856"/>
    <x v="1"/>
    <x v="1"/>
    <n v="2707.13"/>
    <n v="2764.46"/>
  </r>
  <r>
    <x v="0"/>
    <x v="8"/>
    <x v="3"/>
    <x v="856"/>
    <x v="3"/>
    <x v="3"/>
    <n v="609.83000000000004"/>
    <n v="307.14"/>
  </r>
  <r>
    <x v="0"/>
    <x v="1"/>
    <x v="3"/>
    <x v="860"/>
    <x v="0"/>
    <x v="35"/>
    <n v="39.78"/>
    <n v="13.75"/>
  </r>
  <r>
    <x v="0"/>
    <x v="11"/>
    <x v="3"/>
    <x v="1036"/>
    <x v="9"/>
    <x v="59"/>
    <n v="6.73"/>
    <n v="0.96"/>
  </r>
  <r>
    <x v="0"/>
    <x v="9"/>
    <x v="3"/>
    <x v="851"/>
    <x v="9"/>
    <x v="67"/>
    <n v="44127.5"/>
    <n v="4645"/>
  </r>
  <r>
    <x v="2"/>
    <x v="0"/>
    <x v="5"/>
    <x v="769"/>
    <x v="9"/>
    <x v="67"/>
    <n v="738"/>
    <n v="82"/>
  </r>
  <r>
    <x v="0"/>
    <x v="4"/>
    <x v="3"/>
    <x v="863"/>
    <x v="0"/>
    <x v="0"/>
    <n v="8277.74"/>
    <n v="2324.92"/>
  </r>
  <r>
    <x v="0"/>
    <x v="2"/>
    <x v="3"/>
    <x v="861"/>
    <x v="3"/>
    <x v="23"/>
    <n v="5.64"/>
    <n v="14.5"/>
  </r>
  <r>
    <x v="0"/>
    <x v="7"/>
    <x v="3"/>
    <x v="862"/>
    <x v="0"/>
    <x v="37"/>
    <n v="29.55"/>
    <n v="3.35"/>
  </r>
  <r>
    <x v="0"/>
    <x v="6"/>
    <x v="3"/>
    <x v="1035"/>
    <x v="9"/>
    <x v="59"/>
    <n v="40095.22"/>
    <n v="19951.599999999999"/>
  </r>
  <r>
    <x v="0"/>
    <x v="1"/>
    <x v="3"/>
    <x v="866"/>
    <x v="6"/>
    <x v="52"/>
    <n v="22324.44"/>
    <n v="2915"/>
  </r>
  <r>
    <x v="2"/>
    <x v="10"/>
    <x v="5"/>
    <x v="859"/>
    <x v="3"/>
    <x v="83"/>
    <n v="5.5"/>
    <n v="1"/>
  </r>
  <r>
    <x v="0"/>
    <x v="6"/>
    <x v="5"/>
    <x v="859"/>
    <x v="5"/>
    <x v="31"/>
    <n v="221.11"/>
    <n v="68"/>
  </r>
  <r>
    <x v="0"/>
    <x v="11"/>
    <x v="3"/>
    <x v="1040"/>
    <x v="3"/>
    <x v="3"/>
    <n v="35.57"/>
    <n v="6"/>
  </r>
  <r>
    <x v="2"/>
    <x v="0"/>
    <x v="5"/>
    <x v="859"/>
    <x v="0"/>
    <x v="0"/>
    <n v="57.31"/>
    <n v="41"/>
  </r>
  <r>
    <x v="0"/>
    <x v="5"/>
    <x v="3"/>
    <x v="780"/>
    <x v="1"/>
    <x v="15"/>
    <n v="2515.5"/>
    <n v="46.3"/>
  </r>
  <r>
    <x v="0"/>
    <x v="7"/>
    <x v="3"/>
    <x v="858"/>
    <x v="1"/>
    <x v="81"/>
    <n v="30062.6"/>
    <n v="1983.2"/>
  </r>
  <r>
    <x v="0"/>
    <x v="3"/>
    <x v="5"/>
    <x v="847"/>
    <x v="3"/>
    <x v="21"/>
    <n v="3974.22"/>
    <n v="402"/>
  </r>
  <r>
    <x v="0"/>
    <x v="8"/>
    <x v="3"/>
    <x v="783"/>
    <x v="4"/>
    <x v="47"/>
    <n v="13"/>
    <n v="1.3"/>
  </r>
  <r>
    <x v="1"/>
    <x v="8"/>
    <x v="6"/>
    <x v="872"/>
    <x v="3"/>
    <x v="49"/>
    <n v="1143.3"/>
    <n v="99.5"/>
  </r>
  <r>
    <x v="0"/>
    <x v="11"/>
    <x v="3"/>
    <x v="850"/>
    <x v="3"/>
    <x v="21"/>
    <n v="36.15"/>
    <n v="2.2999999999999998"/>
  </r>
  <r>
    <x v="0"/>
    <x v="4"/>
    <x v="5"/>
    <x v="485"/>
    <x v="0"/>
    <x v="26"/>
    <n v="0.22"/>
    <n v="2"/>
  </r>
  <r>
    <x v="0"/>
    <x v="9"/>
    <x v="3"/>
    <x v="776"/>
    <x v="1"/>
    <x v="10"/>
    <n v="87413.9"/>
    <n v="3528.95"/>
  </r>
  <r>
    <x v="0"/>
    <x v="9"/>
    <x v="3"/>
    <x v="775"/>
    <x v="1"/>
    <x v="10"/>
    <n v="10715.49"/>
    <n v="352.25"/>
  </r>
  <r>
    <x v="0"/>
    <x v="3"/>
    <x v="3"/>
    <x v="855"/>
    <x v="1"/>
    <x v="10"/>
    <n v="5"/>
    <n v="2"/>
  </r>
  <r>
    <x v="0"/>
    <x v="7"/>
    <x v="3"/>
    <x v="857"/>
    <x v="1"/>
    <x v="82"/>
    <n v="426.4"/>
    <n v="18.399999999999999"/>
  </r>
  <r>
    <x v="0"/>
    <x v="6"/>
    <x v="3"/>
    <x v="653"/>
    <x v="3"/>
    <x v="3"/>
    <n v="252.44"/>
    <n v="179.7"/>
  </r>
  <r>
    <x v="0"/>
    <x v="4"/>
    <x v="3"/>
    <x v="500"/>
    <x v="3"/>
    <x v="3"/>
    <n v="1902.47"/>
    <n v="671.3"/>
  </r>
  <r>
    <x v="0"/>
    <x v="10"/>
    <x v="3"/>
    <x v="774"/>
    <x v="2"/>
    <x v="33"/>
    <n v="34122.019999999997"/>
    <n v="13528.41"/>
  </r>
  <r>
    <x v="0"/>
    <x v="6"/>
    <x v="3"/>
    <x v="782"/>
    <x v="3"/>
    <x v="51"/>
    <n v="291.7"/>
    <n v="172.8"/>
  </r>
  <r>
    <x v="0"/>
    <x v="5"/>
    <x v="3"/>
    <x v="774"/>
    <x v="3"/>
    <x v="21"/>
    <n v="20405.080000000002"/>
    <n v="2639.17"/>
  </r>
  <r>
    <x v="0"/>
    <x v="9"/>
    <x v="3"/>
    <x v="850"/>
    <x v="0"/>
    <x v="37"/>
    <n v="8921.2999999999993"/>
    <n v="3318.1"/>
  </r>
  <r>
    <x v="0"/>
    <x v="1"/>
    <x v="3"/>
    <x v="1015"/>
    <x v="2"/>
    <x v="11"/>
    <n v="198"/>
    <n v="200"/>
  </r>
  <r>
    <x v="0"/>
    <x v="11"/>
    <x v="5"/>
    <x v="847"/>
    <x v="1"/>
    <x v="54"/>
    <n v="2049.4"/>
    <n v="197"/>
  </r>
  <r>
    <x v="1"/>
    <x v="3"/>
    <x v="5"/>
    <x v="497"/>
    <x v="9"/>
    <x v="78"/>
    <n v="60"/>
    <n v="30"/>
  </r>
  <r>
    <x v="0"/>
    <x v="1"/>
    <x v="3"/>
    <x v="873"/>
    <x v="4"/>
    <x v="47"/>
    <n v="84.22"/>
    <n v="14.8"/>
  </r>
  <r>
    <x v="0"/>
    <x v="8"/>
    <x v="3"/>
    <x v="848"/>
    <x v="0"/>
    <x v="37"/>
    <n v="445.15"/>
    <n v="93.6"/>
  </r>
  <r>
    <x v="0"/>
    <x v="8"/>
    <x v="3"/>
    <x v="483"/>
    <x v="6"/>
    <x v="13"/>
    <n v="666.66"/>
    <n v="50.1"/>
  </r>
  <r>
    <x v="2"/>
    <x v="2"/>
    <x v="5"/>
    <x v="852"/>
    <x v="5"/>
    <x v="24"/>
    <n v="60"/>
    <n v="5"/>
  </r>
  <r>
    <x v="1"/>
    <x v="10"/>
    <x v="8"/>
    <x v="805"/>
    <x v="3"/>
    <x v="49"/>
    <n v="196.1"/>
    <n v="208.5"/>
  </r>
  <r>
    <x v="1"/>
    <x v="10"/>
    <x v="8"/>
    <x v="809"/>
    <x v="1"/>
    <x v="1"/>
    <n v="888.79"/>
    <n v="91.9"/>
  </r>
  <r>
    <x v="1"/>
    <x v="10"/>
    <x v="8"/>
    <x v="951"/>
    <x v="5"/>
    <x v="24"/>
    <n v="3047.5"/>
    <n v="695"/>
  </r>
  <r>
    <x v="1"/>
    <x v="10"/>
    <x v="8"/>
    <x v="812"/>
    <x v="3"/>
    <x v="5"/>
    <n v="3133"/>
    <n v="1364.4"/>
  </r>
  <r>
    <x v="1"/>
    <x v="10"/>
    <x v="8"/>
    <x v="874"/>
    <x v="4"/>
    <x v="45"/>
    <n v="39719.79"/>
    <n v="4373.25"/>
  </r>
  <r>
    <x v="1"/>
    <x v="10"/>
    <x v="8"/>
    <x v="909"/>
    <x v="6"/>
    <x v="52"/>
    <n v="45"/>
    <n v="5"/>
  </r>
  <r>
    <x v="1"/>
    <x v="10"/>
    <x v="8"/>
    <x v="912"/>
    <x v="4"/>
    <x v="41"/>
    <n v="64"/>
    <n v="8"/>
  </r>
  <r>
    <x v="1"/>
    <x v="10"/>
    <x v="8"/>
    <x v="896"/>
    <x v="0"/>
    <x v="27"/>
    <n v="309"/>
    <n v="309"/>
  </r>
  <r>
    <x v="1"/>
    <x v="10"/>
    <x v="8"/>
    <x v="793"/>
    <x v="3"/>
    <x v="5"/>
    <n v="434.36"/>
    <n v="59.45"/>
  </r>
  <r>
    <x v="1"/>
    <x v="10"/>
    <x v="8"/>
    <x v="914"/>
    <x v="0"/>
    <x v="0"/>
    <n v="1444.27"/>
    <n v="1292.5"/>
  </r>
  <r>
    <x v="1"/>
    <x v="10"/>
    <x v="8"/>
    <x v="931"/>
    <x v="3"/>
    <x v="23"/>
    <n v="190"/>
    <n v="76"/>
  </r>
  <r>
    <x v="1"/>
    <x v="10"/>
    <x v="8"/>
    <x v="891"/>
    <x v="0"/>
    <x v="37"/>
    <n v="4414"/>
    <n v="522"/>
  </r>
  <r>
    <x v="1"/>
    <x v="10"/>
    <x v="8"/>
    <x v="927"/>
    <x v="1"/>
    <x v="81"/>
    <n v="579"/>
    <n v="222"/>
  </r>
  <r>
    <x v="1"/>
    <x v="10"/>
    <x v="8"/>
    <x v="895"/>
    <x v="1"/>
    <x v="81"/>
    <n v="63"/>
    <n v="8.5"/>
  </r>
  <r>
    <x v="1"/>
    <x v="10"/>
    <x v="8"/>
    <x v="790"/>
    <x v="3"/>
    <x v="38"/>
    <n v="44.73"/>
    <n v="4.03"/>
  </r>
  <r>
    <x v="2"/>
    <x v="7"/>
    <x v="8"/>
    <x v="917"/>
    <x v="3"/>
    <x v="5"/>
    <n v="8053.56"/>
    <n v="2290.1999999999998"/>
  </r>
  <r>
    <x v="2"/>
    <x v="7"/>
    <x v="8"/>
    <x v="559"/>
    <x v="3"/>
    <x v="5"/>
    <n v="1027.9000000000001"/>
    <n v="225.2"/>
  </r>
  <r>
    <x v="2"/>
    <x v="7"/>
    <x v="8"/>
    <x v="922"/>
    <x v="3"/>
    <x v="21"/>
    <n v="1663.24"/>
    <n v="715.5"/>
  </r>
  <r>
    <x v="1"/>
    <x v="9"/>
    <x v="8"/>
    <x v="929"/>
    <x v="1"/>
    <x v="12"/>
    <n v="107.78"/>
    <n v="2.4"/>
  </r>
  <r>
    <x v="1"/>
    <x v="9"/>
    <x v="8"/>
    <x v="785"/>
    <x v="2"/>
    <x v="11"/>
    <n v="39.56"/>
    <n v="14.5"/>
  </r>
  <r>
    <x v="1"/>
    <x v="9"/>
    <x v="8"/>
    <x v="787"/>
    <x v="2"/>
    <x v="11"/>
    <n v="79.790000000000006"/>
    <n v="9.76"/>
  </r>
  <r>
    <x v="1"/>
    <x v="9"/>
    <x v="8"/>
    <x v="1214"/>
    <x v="8"/>
    <x v="57"/>
    <n v="4840"/>
    <n v="880"/>
  </r>
  <r>
    <x v="1"/>
    <x v="9"/>
    <x v="8"/>
    <x v="555"/>
    <x v="9"/>
    <x v="59"/>
    <n v="20.7"/>
    <n v="4"/>
  </r>
  <r>
    <x v="1"/>
    <x v="9"/>
    <x v="8"/>
    <x v="913"/>
    <x v="3"/>
    <x v="23"/>
    <n v="1142.5999999999999"/>
    <n v="136.69999999999999"/>
  </r>
  <r>
    <x v="1"/>
    <x v="9"/>
    <x v="8"/>
    <x v="536"/>
    <x v="1"/>
    <x v="10"/>
    <n v="3591.12"/>
    <n v="140"/>
  </r>
  <r>
    <x v="1"/>
    <x v="9"/>
    <x v="8"/>
    <x v="888"/>
    <x v="6"/>
    <x v="20"/>
    <n v="35"/>
    <n v="5"/>
  </r>
  <r>
    <x v="1"/>
    <x v="0"/>
    <x v="8"/>
    <x v="814"/>
    <x v="4"/>
    <x v="43"/>
    <n v="5187.5"/>
    <n v="225.3"/>
  </r>
  <r>
    <x v="1"/>
    <x v="0"/>
    <x v="8"/>
    <x v="913"/>
    <x v="3"/>
    <x v="3"/>
    <n v="171.23"/>
    <n v="48.05"/>
  </r>
  <r>
    <x v="1"/>
    <x v="0"/>
    <x v="8"/>
    <x v="537"/>
    <x v="3"/>
    <x v="3"/>
    <n v="172.06"/>
    <n v="12.9"/>
  </r>
  <r>
    <x v="1"/>
    <x v="0"/>
    <x v="8"/>
    <x v="806"/>
    <x v="3"/>
    <x v="49"/>
    <n v="934"/>
    <n v="312"/>
  </r>
  <r>
    <x v="1"/>
    <x v="0"/>
    <x v="8"/>
    <x v="907"/>
    <x v="3"/>
    <x v="5"/>
    <n v="2490.5"/>
    <n v="310.5"/>
  </r>
  <r>
    <x v="0"/>
    <x v="9"/>
    <x v="8"/>
    <x v="811"/>
    <x v="6"/>
    <x v="52"/>
    <n v="7724.5"/>
    <n v="1812"/>
  </r>
  <r>
    <x v="0"/>
    <x v="9"/>
    <x v="8"/>
    <x v="555"/>
    <x v="3"/>
    <x v="49"/>
    <n v="1309.17"/>
    <n v="471.1"/>
  </r>
  <r>
    <x v="0"/>
    <x v="9"/>
    <x v="8"/>
    <x v="807"/>
    <x v="2"/>
    <x v="17"/>
    <n v="29051.9"/>
    <n v="4096"/>
  </r>
  <r>
    <x v="0"/>
    <x v="9"/>
    <x v="8"/>
    <x v="911"/>
    <x v="0"/>
    <x v="27"/>
    <n v="1255.94"/>
    <n v="682.5"/>
  </r>
  <r>
    <x v="2"/>
    <x v="6"/>
    <x v="8"/>
    <x v="973"/>
    <x v="0"/>
    <x v="37"/>
    <n v="691"/>
    <n v="163"/>
  </r>
  <r>
    <x v="2"/>
    <x v="6"/>
    <x v="8"/>
    <x v="916"/>
    <x v="0"/>
    <x v="37"/>
    <n v="3899.07"/>
    <n v="560.1"/>
  </r>
  <r>
    <x v="2"/>
    <x v="6"/>
    <x v="8"/>
    <x v="809"/>
    <x v="3"/>
    <x v="49"/>
    <n v="372.5"/>
    <n v="376"/>
  </r>
  <r>
    <x v="1"/>
    <x v="2"/>
    <x v="8"/>
    <x v="511"/>
    <x v="0"/>
    <x v="27"/>
    <n v="216"/>
    <n v="27"/>
  </r>
  <r>
    <x v="1"/>
    <x v="2"/>
    <x v="8"/>
    <x v="536"/>
    <x v="9"/>
    <x v="59"/>
    <n v="236.54"/>
    <n v="18.8"/>
  </r>
  <r>
    <x v="1"/>
    <x v="2"/>
    <x v="8"/>
    <x v="885"/>
    <x v="3"/>
    <x v="5"/>
    <n v="6092.55"/>
    <n v="531"/>
  </r>
  <r>
    <x v="2"/>
    <x v="7"/>
    <x v="8"/>
    <x v="918"/>
    <x v="3"/>
    <x v="3"/>
    <n v="125"/>
    <n v="20"/>
  </r>
  <r>
    <x v="2"/>
    <x v="7"/>
    <x v="8"/>
    <x v="801"/>
    <x v="1"/>
    <x v="54"/>
    <n v="29358.06"/>
    <n v="2824"/>
  </r>
  <r>
    <x v="2"/>
    <x v="7"/>
    <x v="8"/>
    <x v="791"/>
    <x v="1"/>
    <x v="81"/>
    <n v="33.5"/>
    <n v="5"/>
  </r>
  <r>
    <x v="2"/>
    <x v="7"/>
    <x v="8"/>
    <x v="893"/>
    <x v="6"/>
    <x v="20"/>
    <n v="1617"/>
    <n v="223"/>
  </r>
  <r>
    <x v="1"/>
    <x v="9"/>
    <x v="8"/>
    <x v="875"/>
    <x v="9"/>
    <x v="59"/>
    <n v="21.7"/>
    <n v="6.2"/>
  </r>
  <r>
    <x v="1"/>
    <x v="9"/>
    <x v="8"/>
    <x v="918"/>
    <x v="3"/>
    <x v="49"/>
    <n v="2138.5"/>
    <n v="789"/>
  </r>
  <r>
    <x v="1"/>
    <x v="0"/>
    <x v="8"/>
    <x v="967"/>
    <x v="3"/>
    <x v="16"/>
    <n v="27"/>
    <n v="9"/>
  </r>
  <r>
    <x v="1"/>
    <x v="0"/>
    <x v="8"/>
    <x v="1055"/>
    <x v="3"/>
    <x v="16"/>
    <n v="185"/>
    <n v="55"/>
  </r>
  <r>
    <x v="1"/>
    <x v="0"/>
    <x v="8"/>
    <x v="789"/>
    <x v="3"/>
    <x v="60"/>
    <n v="291.05"/>
    <n v="27.3"/>
  </r>
  <r>
    <x v="1"/>
    <x v="0"/>
    <x v="8"/>
    <x v="945"/>
    <x v="0"/>
    <x v="37"/>
    <n v="1011.9"/>
    <n v="204.85"/>
  </r>
  <r>
    <x v="1"/>
    <x v="0"/>
    <x v="8"/>
    <x v="945"/>
    <x v="3"/>
    <x v="21"/>
    <n v="547.52"/>
    <n v="159.6"/>
  </r>
  <r>
    <x v="0"/>
    <x v="9"/>
    <x v="8"/>
    <x v="890"/>
    <x v="6"/>
    <x v="52"/>
    <n v="32323.13"/>
    <n v="2700.5"/>
  </r>
  <r>
    <x v="2"/>
    <x v="6"/>
    <x v="8"/>
    <x v="934"/>
    <x v="3"/>
    <x v="49"/>
    <n v="32"/>
    <n v="7"/>
  </r>
  <r>
    <x v="2"/>
    <x v="6"/>
    <x v="8"/>
    <x v="882"/>
    <x v="0"/>
    <x v="37"/>
    <n v="241"/>
    <n v="31"/>
  </r>
  <r>
    <x v="1"/>
    <x v="2"/>
    <x v="8"/>
    <x v="816"/>
    <x v="1"/>
    <x v="10"/>
    <n v="41708.82"/>
    <n v="3070"/>
  </r>
  <r>
    <x v="1"/>
    <x v="2"/>
    <x v="8"/>
    <x v="536"/>
    <x v="1"/>
    <x v="10"/>
    <n v="4866.92"/>
    <n v="135.6"/>
  </r>
  <r>
    <x v="1"/>
    <x v="2"/>
    <x v="8"/>
    <x v="960"/>
    <x v="1"/>
    <x v="10"/>
    <n v="10160"/>
    <n v="376"/>
  </r>
  <r>
    <x v="2"/>
    <x v="7"/>
    <x v="8"/>
    <x v="559"/>
    <x v="4"/>
    <x v="45"/>
    <n v="2"/>
    <n v="0.2"/>
  </r>
  <r>
    <x v="2"/>
    <x v="7"/>
    <x v="8"/>
    <x v="811"/>
    <x v="3"/>
    <x v="53"/>
    <n v="179.71"/>
    <n v="46.59"/>
  </r>
  <r>
    <x v="2"/>
    <x v="7"/>
    <x v="8"/>
    <x v="885"/>
    <x v="3"/>
    <x v="53"/>
    <n v="415"/>
    <n v="100"/>
  </r>
  <r>
    <x v="2"/>
    <x v="7"/>
    <x v="8"/>
    <x v="809"/>
    <x v="0"/>
    <x v="27"/>
    <n v="3358.79"/>
    <n v="966.2"/>
  </r>
  <r>
    <x v="2"/>
    <x v="7"/>
    <x v="8"/>
    <x v="883"/>
    <x v="3"/>
    <x v="21"/>
    <n v="4289.8"/>
    <n v="1564.5"/>
  </r>
  <r>
    <x v="2"/>
    <x v="7"/>
    <x v="8"/>
    <x v="537"/>
    <x v="3"/>
    <x v="38"/>
    <n v="1087.07"/>
    <n v="65.400000000000006"/>
  </r>
  <r>
    <x v="1"/>
    <x v="9"/>
    <x v="8"/>
    <x v="797"/>
    <x v="1"/>
    <x v="1"/>
    <n v="2716.55"/>
    <n v="2191.1"/>
  </r>
  <r>
    <x v="1"/>
    <x v="0"/>
    <x v="8"/>
    <x v="912"/>
    <x v="1"/>
    <x v="54"/>
    <n v="23051"/>
    <n v="960.4"/>
  </r>
  <r>
    <x v="1"/>
    <x v="0"/>
    <x v="8"/>
    <x v="883"/>
    <x v="1"/>
    <x v="82"/>
    <n v="378.5"/>
    <n v="16.5"/>
  </r>
  <r>
    <x v="1"/>
    <x v="0"/>
    <x v="8"/>
    <x v="949"/>
    <x v="3"/>
    <x v="49"/>
    <n v="14.4"/>
    <n v="1.4"/>
  </r>
  <r>
    <x v="2"/>
    <x v="11"/>
    <x v="8"/>
    <x v="809"/>
    <x v="0"/>
    <x v="27"/>
    <n v="3525.78"/>
    <n v="1027.7"/>
  </r>
  <r>
    <x v="2"/>
    <x v="11"/>
    <x v="8"/>
    <x v="813"/>
    <x v="1"/>
    <x v="81"/>
    <n v="1297.2"/>
    <n v="315"/>
  </r>
  <r>
    <x v="0"/>
    <x v="9"/>
    <x v="8"/>
    <x v="995"/>
    <x v="3"/>
    <x v="16"/>
    <n v="1118"/>
    <n v="559"/>
  </r>
  <r>
    <x v="1"/>
    <x v="2"/>
    <x v="8"/>
    <x v="891"/>
    <x v="9"/>
    <x v="87"/>
    <n v="44260"/>
    <n v="13796"/>
  </r>
  <r>
    <x v="1"/>
    <x v="2"/>
    <x v="8"/>
    <x v="886"/>
    <x v="9"/>
    <x v="87"/>
    <n v="472.5"/>
    <n v="105"/>
  </r>
  <r>
    <x v="1"/>
    <x v="2"/>
    <x v="8"/>
    <x v="902"/>
    <x v="6"/>
    <x v="20"/>
    <n v="4389"/>
    <n v="270.39999999999998"/>
  </r>
  <r>
    <x v="2"/>
    <x v="7"/>
    <x v="8"/>
    <x v="799"/>
    <x v="6"/>
    <x v="20"/>
    <n v="11.55"/>
    <n v="0.7"/>
  </r>
  <r>
    <x v="2"/>
    <x v="7"/>
    <x v="8"/>
    <x v="816"/>
    <x v="6"/>
    <x v="20"/>
    <n v="2881.96"/>
    <n v="368"/>
  </r>
  <r>
    <x v="1"/>
    <x v="9"/>
    <x v="8"/>
    <x v="816"/>
    <x v="3"/>
    <x v="48"/>
    <n v="2863.5"/>
    <n v="622"/>
  </r>
  <r>
    <x v="1"/>
    <x v="9"/>
    <x v="8"/>
    <x v="957"/>
    <x v="3"/>
    <x v="3"/>
    <n v="639.75"/>
    <n v="61.5"/>
  </r>
  <r>
    <x v="0"/>
    <x v="9"/>
    <x v="8"/>
    <x v="875"/>
    <x v="4"/>
    <x v="43"/>
    <n v="44"/>
    <n v="2"/>
  </r>
  <r>
    <x v="0"/>
    <x v="9"/>
    <x v="8"/>
    <x v="906"/>
    <x v="1"/>
    <x v="1"/>
    <n v="46"/>
    <n v="4.5999999999999996"/>
  </r>
  <r>
    <x v="2"/>
    <x v="6"/>
    <x v="8"/>
    <x v="517"/>
    <x v="2"/>
    <x v="11"/>
    <n v="400"/>
    <n v="200"/>
  </r>
  <r>
    <x v="2"/>
    <x v="6"/>
    <x v="8"/>
    <x v="874"/>
    <x v="3"/>
    <x v="49"/>
    <n v="8699.92"/>
    <n v="1004"/>
  </r>
  <r>
    <x v="2"/>
    <x v="6"/>
    <x v="8"/>
    <x v="513"/>
    <x v="8"/>
    <x v="72"/>
    <n v="114"/>
    <n v="90"/>
  </r>
  <r>
    <x v="2"/>
    <x v="6"/>
    <x v="8"/>
    <x v="931"/>
    <x v="6"/>
    <x v="20"/>
    <n v="98.2"/>
    <n v="15.7"/>
  </r>
  <r>
    <x v="1"/>
    <x v="2"/>
    <x v="8"/>
    <x v="951"/>
    <x v="5"/>
    <x v="24"/>
    <n v="9597.5"/>
    <n v="2305"/>
  </r>
  <r>
    <x v="1"/>
    <x v="2"/>
    <x v="8"/>
    <x v="514"/>
    <x v="5"/>
    <x v="24"/>
    <n v="186838"/>
    <n v="43574"/>
  </r>
  <r>
    <x v="1"/>
    <x v="2"/>
    <x v="8"/>
    <x v="938"/>
    <x v="8"/>
    <x v="57"/>
    <n v="60"/>
    <n v="40"/>
  </r>
  <r>
    <x v="1"/>
    <x v="2"/>
    <x v="8"/>
    <x v="967"/>
    <x v="1"/>
    <x v="81"/>
    <n v="460"/>
    <n v="92"/>
  </r>
  <r>
    <x v="1"/>
    <x v="2"/>
    <x v="8"/>
    <x v="912"/>
    <x v="3"/>
    <x v="38"/>
    <n v="207.5"/>
    <n v="20"/>
  </r>
  <r>
    <x v="2"/>
    <x v="7"/>
    <x v="8"/>
    <x v="894"/>
    <x v="6"/>
    <x v="52"/>
    <n v="2764.5"/>
    <n v="316"/>
  </r>
  <r>
    <x v="2"/>
    <x v="7"/>
    <x v="8"/>
    <x v="983"/>
    <x v="1"/>
    <x v="10"/>
    <n v="3573.7"/>
    <n v="143.75"/>
  </r>
  <r>
    <x v="2"/>
    <x v="7"/>
    <x v="8"/>
    <x v="924"/>
    <x v="4"/>
    <x v="4"/>
    <n v="90"/>
    <n v="5"/>
  </r>
  <r>
    <x v="1"/>
    <x v="9"/>
    <x v="8"/>
    <x v="982"/>
    <x v="4"/>
    <x v="45"/>
    <n v="27.8"/>
    <n v="1.45"/>
  </r>
  <r>
    <x v="1"/>
    <x v="9"/>
    <x v="8"/>
    <x v="924"/>
    <x v="2"/>
    <x v="33"/>
    <n v="453.3"/>
    <n v="439"/>
  </r>
  <r>
    <x v="1"/>
    <x v="9"/>
    <x v="8"/>
    <x v="876"/>
    <x v="6"/>
    <x v="52"/>
    <n v="15047"/>
    <n v="1594.6"/>
  </r>
  <r>
    <x v="1"/>
    <x v="0"/>
    <x v="8"/>
    <x v="801"/>
    <x v="1"/>
    <x v="81"/>
    <n v="2240.4"/>
    <n v="312"/>
  </r>
  <r>
    <x v="2"/>
    <x v="6"/>
    <x v="8"/>
    <x v="935"/>
    <x v="3"/>
    <x v="21"/>
    <n v="47097.74"/>
    <n v="26819.1"/>
  </r>
  <r>
    <x v="1"/>
    <x v="2"/>
    <x v="8"/>
    <x v="963"/>
    <x v="3"/>
    <x v="16"/>
    <n v="405"/>
    <n v="50"/>
  </r>
  <r>
    <x v="1"/>
    <x v="2"/>
    <x v="8"/>
    <x v="894"/>
    <x v="3"/>
    <x v="16"/>
    <n v="43"/>
    <n v="12"/>
  </r>
  <r>
    <x v="1"/>
    <x v="2"/>
    <x v="8"/>
    <x v="878"/>
    <x v="3"/>
    <x v="60"/>
    <n v="38"/>
    <n v="4.75"/>
  </r>
  <r>
    <x v="1"/>
    <x v="9"/>
    <x v="8"/>
    <x v="815"/>
    <x v="6"/>
    <x v="13"/>
    <n v="8841.91"/>
    <n v="1789.6"/>
  </r>
  <r>
    <x v="1"/>
    <x v="9"/>
    <x v="8"/>
    <x v="927"/>
    <x v="1"/>
    <x v="10"/>
    <n v="309"/>
    <n v="51"/>
  </r>
  <r>
    <x v="1"/>
    <x v="0"/>
    <x v="8"/>
    <x v="893"/>
    <x v="2"/>
    <x v="73"/>
    <n v="365"/>
    <n v="472"/>
  </r>
  <r>
    <x v="1"/>
    <x v="0"/>
    <x v="8"/>
    <x v="891"/>
    <x v="2"/>
    <x v="73"/>
    <n v="842"/>
    <n v="343"/>
  </r>
  <r>
    <x v="1"/>
    <x v="0"/>
    <x v="8"/>
    <x v="992"/>
    <x v="3"/>
    <x v="21"/>
    <n v="60"/>
    <n v="15"/>
  </r>
  <r>
    <x v="0"/>
    <x v="6"/>
    <x v="8"/>
    <x v="509"/>
    <x v="6"/>
    <x v="13"/>
    <n v="8678"/>
    <n v="1076"/>
  </r>
  <r>
    <x v="0"/>
    <x v="6"/>
    <x v="8"/>
    <x v="912"/>
    <x v="3"/>
    <x v="5"/>
    <n v="13301.53"/>
    <n v="4790.96"/>
  </r>
  <r>
    <x v="0"/>
    <x v="6"/>
    <x v="8"/>
    <x v="786"/>
    <x v="6"/>
    <x v="52"/>
    <n v="6275.22"/>
    <n v="1511.5"/>
  </r>
  <r>
    <x v="0"/>
    <x v="6"/>
    <x v="8"/>
    <x v="935"/>
    <x v="3"/>
    <x v="3"/>
    <n v="26.5"/>
    <n v="4.7"/>
  </r>
  <r>
    <x v="0"/>
    <x v="9"/>
    <x v="8"/>
    <x v="815"/>
    <x v="2"/>
    <x v="73"/>
    <n v="15"/>
    <n v="11"/>
  </r>
  <r>
    <x v="0"/>
    <x v="9"/>
    <x v="8"/>
    <x v="809"/>
    <x v="6"/>
    <x v="20"/>
    <n v="2758.25"/>
    <n v="290.3"/>
  </r>
  <r>
    <x v="1"/>
    <x v="2"/>
    <x v="8"/>
    <x v="930"/>
    <x v="3"/>
    <x v="21"/>
    <n v="1297.8"/>
    <n v="108.6"/>
  </r>
  <r>
    <x v="1"/>
    <x v="2"/>
    <x v="8"/>
    <x v="556"/>
    <x v="3"/>
    <x v="21"/>
    <n v="15222.7"/>
    <n v="2011.5"/>
  </r>
  <r>
    <x v="2"/>
    <x v="7"/>
    <x v="8"/>
    <x v="788"/>
    <x v="2"/>
    <x v="29"/>
    <n v="222654"/>
    <n v="222654"/>
  </r>
  <r>
    <x v="1"/>
    <x v="9"/>
    <x v="8"/>
    <x v="949"/>
    <x v="2"/>
    <x v="6"/>
    <n v="1.2"/>
    <n v="0.6"/>
  </r>
  <r>
    <x v="1"/>
    <x v="9"/>
    <x v="8"/>
    <x v="814"/>
    <x v="5"/>
    <x v="31"/>
    <n v="10138.200000000001"/>
    <n v="4755.2"/>
  </r>
  <r>
    <x v="1"/>
    <x v="9"/>
    <x v="8"/>
    <x v="923"/>
    <x v="3"/>
    <x v="16"/>
    <n v="12"/>
    <n v="3"/>
  </r>
  <r>
    <x v="1"/>
    <x v="9"/>
    <x v="8"/>
    <x v="789"/>
    <x v="0"/>
    <x v="0"/>
    <n v="981.78"/>
    <n v="655.5"/>
  </r>
  <r>
    <x v="0"/>
    <x v="6"/>
    <x v="8"/>
    <x v="785"/>
    <x v="3"/>
    <x v="21"/>
    <n v="26433.43"/>
    <n v="3818.2"/>
  </r>
  <r>
    <x v="0"/>
    <x v="6"/>
    <x v="8"/>
    <x v="930"/>
    <x v="3"/>
    <x v="21"/>
    <n v="624.5"/>
    <n v="56"/>
  </r>
  <r>
    <x v="0"/>
    <x v="6"/>
    <x v="8"/>
    <x v="817"/>
    <x v="3"/>
    <x v="21"/>
    <n v="359.1"/>
    <n v="189.2"/>
  </r>
  <r>
    <x v="0"/>
    <x v="6"/>
    <x v="8"/>
    <x v="514"/>
    <x v="3"/>
    <x v="5"/>
    <n v="9510.11"/>
    <n v="1146.3599999999999"/>
  </r>
  <r>
    <x v="0"/>
    <x v="6"/>
    <x v="8"/>
    <x v="886"/>
    <x v="3"/>
    <x v="23"/>
    <n v="510.4"/>
    <n v="463.4"/>
  </r>
  <r>
    <x v="0"/>
    <x v="6"/>
    <x v="8"/>
    <x v="968"/>
    <x v="6"/>
    <x v="13"/>
    <n v="3426"/>
    <n v="569"/>
  </r>
  <r>
    <x v="0"/>
    <x v="9"/>
    <x v="8"/>
    <x v="983"/>
    <x v="3"/>
    <x v="49"/>
    <n v="1760.66"/>
    <n v="1396.77"/>
  </r>
  <r>
    <x v="0"/>
    <x v="9"/>
    <x v="8"/>
    <x v="903"/>
    <x v="3"/>
    <x v="3"/>
    <n v="4571.03"/>
    <n v="491.27"/>
  </r>
  <r>
    <x v="0"/>
    <x v="9"/>
    <x v="8"/>
    <x v="815"/>
    <x v="6"/>
    <x v="52"/>
    <n v="53368.97"/>
    <n v="9556.7999999999993"/>
  </r>
  <r>
    <x v="2"/>
    <x v="6"/>
    <x v="8"/>
    <x v="803"/>
    <x v="0"/>
    <x v="27"/>
    <n v="50.1"/>
    <n v="5.7"/>
  </r>
  <r>
    <x v="2"/>
    <x v="6"/>
    <x v="8"/>
    <x v="927"/>
    <x v="3"/>
    <x v="48"/>
    <n v="72"/>
    <n v="12"/>
  </r>
  <r>
    <x v="1"/>
    <x v="2"/>
    <x v="8"/>
    <x v="1565"/>
    <x v="1"/>
    <x v="81"/>
    <n v="660"/>
    <n v="260"/>
  </r>
  <r>
    <x v="2"/>
    <x v="7"/>
    <x v="8"/>
    <x v="880"/>
    <x v="4"/>
    <x v="41"/>
    <n v="475"/>
    <n v="70"/>
  </r>
  <r>
    <x v="2"/>
    <x v="7"/>
    <x v="8"/>
    <x v="812"/>
    <x v="4"/>
    <x v="41"/>
    <n v="1833.7"/>
    <n v="495.5"/>
  </r>
  <r>
    <x v="1"/>
    <x v="9"/>
    <x v="8"/>
    <x v="797"/>
    <x v="2"/>
    <x v="6"/>
    <n v="428.68"/>
    <n v="227.2"/>
  </r>
  <r>
    <x v="1"/>
    <x v="9"/>
    <x v="8"/>
    <x v="908"/>
    <x v="9"/>
    <x v="78"/>
    <n v="1200"/>
    <n v="150"/>
  </r>
  <r>
    <x v="1"/>
    <x v="9"/>
    <x v="8"/>
    <x v="514"/>
    <x v="4"/>
    <x v="41"/>
    <n v="92.54"/>
    <n v="82.9"/>
  </r>
  <r>
    <x v="2"/>
    <x v="3"/>
    <x v="7"/>
    <x v="1332"/>
    <x v="8"/>
    <x v="72"/>
    <n v="300"/>
    <n v="300"/>
  </r>
  <r>
    <x v="0"/>
    <x v="6"/>
    <x v="8"/>
    <x v="935"/>
    <x v="1"/>
    <x v="1"/>
    <n v="5164"/>
    <n v="3260.9"/>
  </r>
  <r>
    <x v="0"/>
    <x v="6"/>
    <x v="8"/>
    <x v="893"/>
    <x v="6"/>
    <x v="20"/>
    <n v="2615.6"/>
    <n v="394.7"/>
  </r>
  <r>
    <x v="0"/>
    <x v="6"/>
    <x v="8"/>
    <x v="793"/>
    <x v="8"/>
    <x v="72"/>
    <n v="5.97"/>
    <n v="6.4"/>
  </r>
  <r>
    <x v="2"/>
    <x v="11"/>
    <x v="8"/>
    <x v="925"/>
    <x v="2"/>
    <x v="11"/>
    <n v="2299"/>
    <n v="669"/>
  </r>
  <r>
    <x v="2"/>
    <x v="11"/>
    <x v="8"/>
    <x v="555"/>
    <x v="0"/>
    <x v="27"/>
    <n v="1166.3"/>
    <n v="235.4"/>
  </r>
  <r>
    <x v="2"/>
    <x v="11"/>
    <x v="8"/>
    <x v="912"/>
    <x v="3"/>
    <x v="16"/>
    <n v="681.7"/>
    <n v="397"/>
  </r>
  <r>
    <x v="2"/>
    <x v="11"/>
    <x v="8"/>
    <x v="916"/>
    <x v="5"/>
    <x v="31"/>
    <n v="27033.89"/>
    <n v="13687.8"/>
  </r>
  <r>
    <x v="2"/>
    <x v="11"/>
    <x v="8"/>
    <x v="510"/>
    <x v="6"/>
    <x v="52"/>
    <n v="30"/>
    <n v="5"/>
  </r>
  <r>
    <x v="2"/>
    <x v="11"/>
    <x v="8"/>
    <x v="886"/>
    <x v="4"/>
    <x v="41"/>
    <n v="2281.8000000000002"/>
    <n v="518.70000000000005"/>
  </r>
  <r>
    <x v="2"/>
    <x v="6"/>
    <x v="8"/>
    <x v="941"/>
    <x v="3"/>
    <x v="38"/>
    <n v="383.3"/>
    <n v="23.2"/>
  </r>
  <r>
    <x v="1"/>
    <x v="2"/>
    <x v="8"/>
    <x v="816"/>
    <x v="3"/>
    <x v="61"/>
    <n v="10392.5"/>
    <n v="3410"/>
  </r>
  <r>
    <x v="1"/>
    <x v="2"/>
    <x v="8"/>
    <x v="884"/>
    <x v="3"/>
    <x v="49"/>
    <n v="1327.4"/>
    <n v="388.3"/>
  </r>
  <r>
    <x v="1"/>
    <x v="2"/>
    <x v="8"/>
    <x v="979"/>
    <x v="3"/>
    <x v="49"/>
    <n v="20"/>
    <n v="5"/>
  </r>
  <r>
    <x v="1"/>
    <x v="2"/>
    <x v="8"/>
    <x v="917"/>
    <x v="3"/>
    <x v="21"/>
    <n v="817.77"/>
    <n v="186.5"/>
  </r>
  <r>
    <x v="2"/>
    <x v="7"/>
    <x v="8"/>
    <x v="894"/>
    <x v="4"/>
    <x v="41"/>
    <n v="200"/>
    <n v="31"/>
  </r>
  <r>
    <x v="2"/>
    <x v="3"/>
    <x v="7"/>
    <x v="792"/>
    <x v="3"/>
    <x v="5"/>
    <n v="2051.6999999999998"/>
    <n v="3546.5"/>
  </r>
  <r>
    <x v="2"/>
    <x v="3"/>
    <x v="7"/>
    <x v="1390"/>
    <x v="8"/>
    <x v="71"/>
    <n v="6.6"/>
    <n v="66"/>
  </r>
  <r>
    <x v="1"/>
    <x v="0"/>
    <x v="8"/>
    <x v="514"/>
    <x v="3"/>
    <x v="7"/>
    <n v="2285.27"/>
    <n v="111.43"/>
  </r>
  <r>
    <x v="2"/>
    <x v="11"/>
    <x v="8"/>
    <x v="555"/>
    <x v="4"/>
    <x v="41"/>
    <n v="438.26"/>
    <n v="86.7"/>
  </r>
  <r>
    <x v="2"/>
    <x v="11"/>
    <x v="8"/>
    <x v="878"/>
    <x v="4"/>
    <x v="41"/>
    <n v="861.43"/>
    <n v="503.25"/>
  </r>
  <r>
    <x v="2"/>
    <x v="11"/>
    <x v="8"/>
    <x v="936"/>
    <x v="5"/>
    <x v="31"/>
    <n v="897.5"/>
    <n v="444.5"/>
  </r>
  <r>
    <x v="2"/>
    <x v="11"/>
    <x v="8"/>
    <x v="889"/>
    <x v="1"/>
    <x v="84"/>
    <n v="2028.31"/>
    <n v="183.2"/>
  </r>
  <r>
    <x v="2"/>
    <x v="11"/>
    <x v="8"/>
    <x v="807"/>
    <x v="3"/>
    <x v="38"/>
    <n v="96.72"/>
    <n v="7.1"/>
  </r>
  <r>
    <x v="1"/>
    <x v="11"/>
    <x v="8"/>
    <x v="903"/>
    <x v="2"/>
    <x v="33"/>
    <n v="1268.27"/>
    <n v="2179.35"/>
  </r>
  <r>
    <x v="1"/>
    <x v="11"/>
    <x v="8"/>
    <x v="881"/>
    <x v="3"/>
    <x v="61"/>
    <n v="50"/>
    <n v="25"/>
  </r>
  <r>
    <x v="1"/>
    <x v="11"/>
    <x v="8"/>
    <x v="974"/>
    <x v="3"/>
    <x v="61"/>
    <n v="15"/>
    <n v="3"/>
  </r>
  <r>
    <x v="2"/>
    <x v="11"/>
    <x v="8"/>
    <x v="884"/>
    <x v="0"/>
    <x v="0"/>
    <n v="18"/>
    <n v="18"/>
  </r>
  <r>
    <x v="0"/>
    <x v="9"/>
    <x v="8"/>
    <x v="805"/>
    <x v="0"/>
    <x v="37"/>
    <n v="23901.7"/>
    <n v="4138.8"/>
  </r>
  <r>
    <x v="0"/>
    <x v="9"/>
    <x v="8"/>
    <x v="908"/>
    <x v="0"/>
    <x v="37"/>
    <n v="4545.5"/>
    <n v="639"/>
  </r>
  <r>
    <x v="2"/>
    <x v="6"/>
    <x v="8"/>
    <x v="908"/>
    <x v="3"/>
    <x v="51"/>
    <n v="98.3"/>
    <n v="38"/>
  </r>
  <r>
    <x v="1"/>
    <x v="9"/>
    <x v="8"/>
    <x v="789"/>
    <x v="3"/>
    <x v="21"/>
    <n v="43488.11"/>
    <n v="6236.8"/>
  </r>
  <r>
    <x v="1"/>
    <x v="0"/>
    <x v="8"/>
    <x v="938"/>
    <x v="3"/>
    <x v="48"/>
    <n v="399"/>
    <n v="83"/>
  </r>
  <r>
    <x v="2"/>
    <x v="11"/>
    <x v="8"/>
    <x v="807"/>
    <x v="2"/>
    <x v="29"/>
    <n v="945399.28"/>
    <n v="105288"/>
  </r>
  <r>
    <x v="2"/>
    <x v="11"/>
    <x v="8"/>
    <x v="878"/>
    <x v="3"/>
    <x v="5"/>
    <n v="3304.85"/>
    <n v="1442.15"/>
  </r>
  <r>
    <x v="1"/>
    <x v="2"/>
    <x v="8"/>
    <x v="808"/>
    <x v="1"/>
    <x v="84"/>
    <n v="231"/>
    <n v="231"/>
  </r>
  <r>
    <x v="1"/>
    <x v="9"/>
    <x v="8"/>
    <x v="929"/>
    <x v="1"/>
    <x v="84"/>
    <n v="17299.22"/>
    <n v="1284.3"/>
  </r>
  <r>
    <x v="1"/>
    <x v="0"/>
    <x v="8"/>
    <x v="960"/>
    <x v="3"/>
    <x v="48"/>
    <n v="390"/>
    <n v="130"/>
  </r>
  <r>
    <x v="0"/>
    <x v="6"/>
    <x v="8"/>
    <x v="788"/>
    <x v="2"/>
    <x v="33"/>
    <n v="1565.17"/>
    <n v="10100.200000000001"/>
  </r>
  <r>
    <x v="0"/>
    <x v="9"/>
    <x v="8"/>
    <x v="922"/>
    <x v="4"/>
    <x v="45"/>
    <n v="9062.11"/>
    <n v="1776.5"/>
  </r>
  <r>
    <x v="0"/>
    <x v="9"/>
    <x v="8"/>
    <x v="916"/>
    <x v="6"/>
    <x v="13"/>
    <n v="2180.0700000000002"/>
    <n v="354.7"/>
  </r>
  <r>
    <x v="0"/>
    <x v="9"/>
    <x v="8"/>
    <x v="948"/>
    <x v="3"/>
    <x v="38"/>
    <n v="15"/>
    <n v="6"/>
  </r>
  <r>
    <x v="0"/>
    <x v="9"/>
    <x v="8"/>
    <x v="809"/>
    <x v="3"/>
    <x v="38"/>
    <n v="981.5"/>
    <n v="46.4"/>
  </r>
  <r>
    <x v="0"/>
    <x v="9"/>
    <x v="8"/>
    <x v="945"/>
    <x v="3"/>
    <x v="5"/>
    <n v="1930.42"/>
    <n v="268.95"/>
  </r>
  <r>
    <x v="0"/>
    <x v="9"/>
    <x v="8"/>
    <x v="878"/>
    <x v="1"/>
    <x v="10"/>
    <n v="29639.5"/>
    <n v="811.25"/>
  </r>
  <r>
    <x v="1"/>
    <x v="2"/>
    <x v="8"/>
    <x v="916"/>
    <x v="1"/>
    <x v="84"/>
    <n v="102948.53"/>
    <n v="7405.2"/>
  </r>
  <r>
    <x v="1"/>
    <x v="2"/>
    <x v="8"/>
    <x v="808"/>
    <x v="2"/>
    <x v="29"/>
    <n v="4872"/>
    <n v="6090"/>
  </r>
  <r>
    <x v="2"/>
    <x v="7"/>
    <x v="8"/>
    <x v="967"/>
    <x v="3"/>
    <x v="16"/>
    <n v="639"/>
    <n v="213"/>
  </r>
  <r>
    <x v="0"/>
    <x v="6"/>
    <x v="8"/>
    <x v="812"/>
    <x v="3"/>
    <x v="61"/>
    <n v="69.599999999999994"/>
    <n v="10.8"/>
  </r>
  <r>
    <x v="0"/>
    <x v="6"/>
    <x v="8"/>
    <x v="886"/>
    <x v="4"/>
    <x v="41"/>
    <n v="4570.6099999999997"/>
    <n v="1327.1"/>
  </r>
  <r>
    <x v="0"/>
    <x v="6"/>
    <x v="8"/>
    <x v="814"/>
    <x v="4"/>
    <x v="41"/>
    <n v="1753.95"/>
    <n v="450.6"/>
  </r>
  <r>
    <x v="0"/>
    <x v="9"/>
    <x v="8"/>
    <x v="957"/>
    <x v="6"/>
    <x v="13"/>
    <n v="15554.75"/>
    <n v="1284.5"/>
  </r>
  <r>
    <x v="2"/>
    <x v="6"/>
    <x v="8"/>
    <x v="556"/>
    <x v="1"/>
    <x v="10"/>
    <n v="165"/>
    <n v="11"/>
  </r>
  <r>
    <x v="1"/>
    <x v="2"/>
    <x v="8"/>
    <x v="557"/>
    <x v="3"/>
    <x v="70"/>
    <n v="1079"/>
    <n v="107.9"/>
  </r>
  <r>
    <x v="0"/>
    <x v="6"/>
    <x v="8"/>
    <x v="908"/>
    <x v="0"/>
    <x v="27"/>
    <n v="69"/>
    <n v="18"/>
  </r>
  <r>
    <x v="0"/>
    <x v="6"/>
    <x v="8"/>
    <x v="899"/>
    <x v="8"/>
    <x v="72"/>
    <n v="40"/>
    <n v="12"/>
  </r>
  <r>
    <x v="0"/>
    <x v="6"/>
    <x v="8"/>
    <x v="811"/>
    <x v="1"/>
    <x v="54"/>
    <n v="2211"/>
    <n v="276"/>
  </r>
  <r>
    <x v="0"/>
    <x v="6"/>
    <x v="8"/>
    <x v="794"/>
    <x v="2"/>
    <x v="29"/>
    <n v="36.33"/>
    <n v="28.5"/>
  </r>
  <r>
    <x v="2"/>
    <x v="11"/>
    <x v="8"/>
    <x v="898"/>
    <x v="1"/>
    <x v="15"/>
    <n v="20"/>
    <n v="0.5"/>
  </r>
  <r>
    <x v="0"/>
    <x v="9"/>
    <x v="8"/>
    <x v="881"/>
    <x v="3"/>
    <x v="48"/>
    <n v="649"/>
    <n v="137"/>
  </r>
  <r>
    <x v="0"/>
    <x v="9"/>
    <x v="8"/>
    <x v="917"/>
    <x v="3"/>
    <x v="48"/>
    <n v="149"/>
    <n v="25"/>
  </r>
  <r>
    <x v="0"/>
    <x v="9"/>
    <x v="8"/>
    <x v="936"/>
    <x v="4"/>
    <x v="4"/>
    <n v="434.27"/>
    <n v="18.8"/>
  </r>
  <r>
    <x v="2"/>
    <x v="6"/>
    <x v="8"/>
    <x v="920"/>
    <x v="6"/>
    <x v="20"/>
    <n v="9648.4"/>
    <n v="728.9"/>
  </r>
  <r>
    <x v="1"/>
    <x v="2"/>
    <x v="8"/>
    <x v="1239"/>
    <x v="3"/>
    <x v="48"/>
    <n v="12"/>
    <n v="4"/>
  </r>
  <r>
    <x v="1"/>
    <x v="2"/>
    <x v="8"/>
    <x v="984"/>
    <x v="3"/>
    <x v="48"/>
    <n v="989.5"/>
    <n v="96"/>
  </r>
  <r>
    <x v="1"/>
    <x v="9"/>
    <x v="8"/>
    <x v="878"/>
    <x v="4"/>
    <x v="34"/>
    <n v="32"/>
    <n v="4"/>
  </r>
  <r>
    <x v="0"/>
    <x v="6"/>
    <x v="8"/>
    <x v="929"/>
    <x v="0"/>
    <x v="14"/>
    <n v="10670.67"/>
    <n v="5874.9"/>
  </r>
  <r>
    <x v="2"/>
    <x v="11"/>
    <x v="8"/>
    <x v="945"/>
    <x v="5"/>
    <x v="9"/>
    <n v="360"/>
    <n v="50"/>
  </r>
  <r>
    <x v="2"/>
    <x v="11"/>
    <x v="8"/>
    <x v="508"/>
    <x v="0"/>
    <x v="37"/>
    <n v="89.25"/>
    <n v="11.6"/>
  </r>
  <r>
    <x v="2"/>
    <x v="11"/>
    <x v="8"/>
    <x v="973"/>
    <x v="1"/>
    <x v="84"/>
    <n v="197.5"/>
    <n v="39.5"/>
  </r>
  <r>
    <x v="1"/>
    <x v="11"/>
    <x v="8"/>
    <x v="989"/>
    <x v="2"/>
    <x v="73"/>
    <n v="50"/>
    <n v="50"/>
  </r>
  <r>
    <x v="0"/>
    <x v="9"/>
    <x v="8"/>
    <x v="558"/>
    <x v="3"/>
    <x v="16"/>
    <n v="586.57000000000005"/>
    <n v="172.5"/>
  </r>
  <r>
    <x v="2"/>
    <x v="6"/>
    <x v="8"/>
    <x v="995"/>
    <x v="3"/>
    <x v="23"/>
    <n v="26"/>
    <n v="13"/>
  </r>
  <r>
    <x v="2"/>
    <x v="7"/>
    <x v="8"/>
    <x v="913"/>
    <x v="2"/>
    <x v="73"/>
    <n v="277.93"/>
    <n v="156.69999999999999"/>
  </r>
  <r>
    <x v="2"/>
    <x v="7"/>
    <x v="8"/>
    <x v="973"/>
    <x v="0"/>
    <x v="37"/>
    <n v="291"/>
    <n v="71"/>
  </r>
  <r>
    <x v="2"/>
    <x v="7"/>
    <x v="8"/>
    <x v="785"/>
    <x v="0"/>
    <x v="37"/>
    <n v="23514.37"/>
    <n v="4896.2"/>
  </r>
  <r>
    <x v="1"/>
    <x v="0"/>
    <x v="8"/>
    <x v="794"/>
    <x v="4"/>
    <x v="41"/>
    <n v="1936.77"/>
    <n v="374.6"/>
  </r>
  <r>
    <x v="2"/>
    <x v="11"/>
    <x v="8"/>
    <x v="931"/>
    <x v="2"/>
    <x v="73"/>
    <n v="50.57"/>
    <n v="38.9"/>
  </r>
  <r>
    <x v="2"/>
    <x v="11"/>
    <x v="8"/>
    <x v="801"/>
    <x v="4"/>
    <x v="47"/>
    <n v="350"/>
    <n v="50"/>
  </r>
  <r>
    <x v="1"/>
    <x v="11"/>
    <x v="8"/>
    <x v="913"/>
    <x v="3"/>
    <x v="7"/>
    <n v="1340.47"/>
    <n v="73.63"/>
  </r>
  <r>
    <x v="1"/>
    <x v="11"/>
    <x v="8"/>
    <x v="814"/>
    <x v="3"/>
    <x v="7"/>
    <n v="54.75"/>
    <n v="6"/>
  </r>
  <r>
    <x v="1"/>
    <x v="11"/>
    <x v="8"/>
    <x v="508"/>
    <x v="1"/>
    <x v="15"/>
    <n v="10263.4"/>
    <n v="265.39999999999998"/>
  </r>
  <r>
    <x v="1"/>
    <x v="11"/>
    <x v="8"/>
    <x v="559"/>
    <x v="1"/>
    <x v="15"/>
    <n v="24941"/>
    <n v="563.70000000000005"/>
  </r>
  <r>
    <x v="0"/>
    <x v="9"/>
    <x v="8"/>
    <x v="984"/>
    <x v="6"/>
    <x v="52"/>
    <n v="96"/>
    <n v="16"/>
  </r>
  <r>
    <x v="0"/>
    <x v="9"/>
    <x v="8"/>
    <x v="945"/>
    <x v="3"/>
    <x v="21"/>
    <n v="1118.1500000000001"/>
    <n v="210.7"/>
  </r>
  <r>
    <x v="0"/>
    <x v="9"/>
    <x v="8"/>
    <x v="950"/>
    <x v="1"/>
    <x v="81"/>
    <n v="60"/>
    <n v="20"/>
  </r>
  <r>
    <x v="1"/>
    <x v="2"/>
    <x v="8"/>
    <x v="896"/>
    <x v="1"/>
    <x v="82"/>
    <n v="46"/>
    <n v="4"/>
  </r>
  <r>
    <x v="2"/>
    <x v="7"/>
    <x v="8"/>
    <x v="558"/>
    <x v="2"/>
    <x v="11"/>
    <n v="675.61"/>
    <n v="87.8"/>
  </r>
  <r>
    <x v="2"/>
    <x v="7"/>
    <x v="8"/>
    <x v="898"/>
    <x v="2"/>
    <x v="11"/>
    <n v="22"/>
    <n v="10"/>
  </r>
  <r>
    <x v="2"/>
    <x v="7"/>
    <x v="8"/>
    <x v="920"/>
    <x v="2"/>
    <x v="11"/>
    <n v="673.29"/>
    <n v="104.9"/>
  </r>
  <r>
    <x v="2"/>
    <x v="7"/>
    <x v="8"/>
    <x v="875"/>
    <x v="2"/>
    <x v="11"/>
    <n v="13.2"/>
    <n v="3.3"/>
  </r>
  <r>
    <x v="2"/>
    <x v="7"/>
    <x v="8"/>
    <x v="513"/>
    <x v="0"/>
    <x v="37"/>
    <n v="6783.18"/>
    <n v="918.1"/>
  </r>
  <r>
    <x v="2"/>
    <x v="7"/>
    <x v="8"/>
    <x v="813"/>
    <x v="0"/>
    <x v="37"/>
    <n v="4728"/>
    <n v="700"/>
  </r>
  <r>
    <x v="2"/>
    <x v="11"/>
    <x v="8"/>
    <x v="936"/>
    <x v="1"/>
    <x v="82"/>
    <n v="23293.63"/>
    <n v="1617.4"/>
  </r>
  <r>
    <x v="0"/>
    <x v="6"/>
    <x v="8"/>
    <x v="935"/>
    <x v="2"/>
    <x v="11"/>
    <n v="59.8"/>
    <n v="11"/>
  </r>
  <r>
    <x v="1"/>
    <x v="2"/>
    <x v="8"/>
    <x v="896"/>
    <x v="3"/>
    <x v="23"/>
    <n v="43.2"/>
    <n v="12"/>
  </r>
  <r>
    <x v="2"/>
    <x v="3"/>
    <x v="14"/>
    <x v="954"/>
    <x v="4"/>
    <x v="4"/>
    <n v="4565.21"/>
    <n v="407.3"/>
  </r>
  <r>
    <x v="1"/>
    <x v="6"/>
    <x v="14"/>
    <x v="952"/>
    <x v="1"/>
    <x v="10"/>
    <n v="68775.69"/>
    <n v="10278"/>
  </r>
  <r>
    <x v="2"/>
    <x v="2"/>
    <x v="14"/>
    <x v="952"/>
    <x v="2"/>
    <x v="17"/>
    <n v="641049.25"/>
    <n v="2476964"/>
  </r>
  <r>
    <x v="2"/>
    <x v="2"/>
    <x v="14"/>
    <x v="953"/>
    <x v="6"/>
    <x v="13"/>
    <n v="247.77"/>
    <n v="26.5"/>
  </r>
  <r>
    <x v="1"/>
    <x v="7"/>
    <x v="14"/>
    <x v="954"/>
    <x v="3"/>
    <x v="48"/>
    <n v="8554.31"/>
    <n v="1397.2"/>
  </r>
  <r>
    <x v="1"/>
    <x v="11"/>
    <x v="14"/>
    <x v="954"/>
    <x v="1"/>
    <x v="54"/>
    <n v="4416.55"/>
    <n v="631"/>
  </r>
  <r>
    <x v="0"/>
    <x v="2"/>
    <x v="14"/>
    <x v="954"/>
    <x v="3"/>
    <x v="16"/>
    <n v="88.96"/>
    <n v="171"/>
  </r>
  <r>
    <x v="0"/>
    <x v="11"/>
    <x v="14"/>
    <x v="953"/>
    <x v="0"/>
    <x v="27"/>
    <n v="35.869999999999997"/>
    <n v="21"/>
  </r>
  <r>
    <x v="0"/>
    <x v="9"/>
    <x v="14"/>
    <x v="954"/>
    <x v="0"/>
    <x v="27"/>
    <n v="312.24"/>
    <n v="86.5"/>
  </r>
  <r>
    <x v="0"/>
    <x v="4"/>
    <x v="14"/>
    <x v="954"/>
    <x v="2"/>
    <x v="73"/>
    <n v="1.41"/>
    <n v="1"/>
  </r>
  <r>
    <x v="0"/>
    <x v="4"/>
    <x v="14"/>
    <x v="954"/>
    <x v="5"/>
    <x v="31"/>
    <n v="5.46"/>
    <n v="1"/>
  </r>
  <r>
    <x v="0"/>
    <x v="7"/>
    <x v="14"/>
    <x v="954"/>
    <x v="4"/>
    <x v="40"/>
    <n v="22037.21"/>
    <n v="11123.3"/>
  </r>
  <r>
    <x v="0"/>
    <x v="7"/>
    <x v="14"/>
    <x v="954"/>
    <x v="0"/>
    <x v="28"/>
    <n v="3.54"/>
    <n v="1.4"/>
  </r>
  <r>
    <x v="1"/>
    <x v="0"/>
    <x v="14"/>
    <x v="954"/>
    <x v="3"/>
    <x v="21"/>
    <n v="42.23"/>
    <n v="3"/>
  </r>
  <r>
    <x v="0"/>
    <x v="0"/>
    <x v="14"/>
    <x v="954"/>
    <x v="0"/>
    <x v="27"/>
    <n v="109.73"/>
    <n v="15.9"/>
  </r>
  <r>
    <x v="1"/>
    <x v="9"/>
    <x v="14"/>
    <x v="954"/>
    <x v="6"/>
    <x v="13"/>
    <n v="2584.9299999999998"/>
    <n v="212.9"/>
  </r>
  <r>
    <x v="0"/>
    <x v="6"/>
    <x v="14"/>
    <x v="952"/>
    <x v="2"/>
    <x v="29"/>
    <n v="5.25"/>
    <n v="20"/>
  </r>
  <r>
    <x v="1"/>
    <x v="1"/>
    <x v="14"/>
    <x v="954"/>
    <x v="0"/>
    <x v="37"/>
    <n v="3856.1"/>
    <n v="777.4"/>
  </r>
  <r>
    <x v="0"/>
    <x v="3"/>
    <x v="3"/>
    <x v="498"/>
    <x v="3"/>
    <x v="75"/>
    <n v="83.61"/>
    <n v="205.75"/>
  </r>
  <r>
    <x v="0"/>
    <x v="6"/>
    <x v="3"/>
    <x v="465"/>
    <x v="1"/>
    <x v="54"/>
    <n v="1075.3"/>
    <n v="123.6"/>
  </r>
  <r>
    <x v="0"/>
    <x v="2"/>
    <x v="3"/>
    <x v="498"/>
    <x v="3"/>
    <x v="60"/>
    <n v="195.36"/>
    <n v="14.45"/>
  </r>
  <r>
    <x v="0"/>
    <x v="1"/>
    <x v="3"/>
    <x v="467"/>
    <x v="1"/>
    <x v="50"/>
    <n v="3517.92"/>
    <n v="178.5"/>
  </r>
  <r>
    <x v="0"/>
    <x v="1"/>
    <x v="3"/>
    <x v="654"/>
    <x v="1"/>
    <x v="50"/>
    <n v="485.92"/>
    <n v="60.74"/>
  </r>
  <r>
    <x v="0"/>
    <x v="6"/>
    <x v="3"/>
    <x v="505"/>
    <x v="6"/>
    <x v="52"/>
    <n v="2668.4"/>
    <n v="512.4"/>
  </r>
  <r>
    <x v="0"/>
    <x v="7"/>
    <x v="3"/>
    <x v="467"/>
    <x v="0"/>
    <x v="0"/>
    <n v="19012.25"/>
    <n v="11227.7"/>
  </r>
  <r>
    <x v="0"/>
    <x v="9"/>
    <x v="3"/>
    <x v="507"/>
    <x v="2"/>
    <x v="29"/>
    <n v="171819.4"/>
    <n v="67126"/>
  </r>
  <r>
    <x v="0"/>
    <x v="1"/>
    <x v="5"/>
    <x v="614"/>
    <x v="3"/>
    <x v="48"/>
    <n v="887.01"/>
    <n v="142"/>
  </r>
  <r>
    <x v="0"/>
    <x v="11"/>
    <x v="3"/>
    <x v="653"/>
    <x v="0"/>
    <x v="0"/>
    <n v="79188.22"/>
    <n v="120510"/>
  </r>
  <r>
    <x v="0"/>
    <x v="2"/>
    <x v="5"/>
    <x v="614"/>
    <x v="1"/>
    <x v="12"/>
    <n v="55.82"/>
    <n v="3"/>
  </r>
  <r>
    <x v="1"/>
    <x v="1"/>
    <x v="5"/>
    <x v="497"/>
    <x v="4"/>
    <x v="47"/>
    <n v="72.040000000000006"/>
    <n v="21"/>
  </r>
  <r>
    <x v="0"/>
    <x v="8"/>
    <x v="5"/>
    <x v="497"/>
    <x v="4"/>
    <x v="45"/>
    <n v="19226.099999999999"/>
    <n v="2584"/>
  </r>
  <r>
    <x v="1"/>
    <x v="8"/>
    <x v="5"/>
    <x v="503"/>
    <x v="3"/>
    <x v="48"/>
    <n v="1611"/>
    <n v="156"/>
  </r>
  <r>
    <x v="0"/>
    <x v="10"/>
    <x v="3"/>
    <x v="467"/>
    <x v="3"/>
    <x v="70"/>
    <n v="3617.45"/>
    <n v="622.5"/>
  </r>
  <r>
    <x v="1"/>
    <x v="0"/>
    <x v="5"/>
    <x v="497"/>
    <x v="4"/>
    <x v="41"/>
    <n v="13.31"/>
    <n v="7"/>
  </r>
  <r>
    <x v="0"/>
    <x v="5"/>
    <x v="3"/>
    <x v="507"/>
    <x v="3"/>
    <x v="70"/>
    <n v="620.03"/>
    <n v="650.75"/>
  </r>
  <r>
    <x v="1"/>
    <x v="3"/>
    <x v="5"/>
    <x v="497"/>
    <x v="10"/>
    <x v="65"/>
    <n v="11.51"/>
    <n v="6"/>
  </r>
  <r>
    <x v="0"/>
    <x v="8"/>
    <x v="5"/>
    <x v="503"/>
    <x v="3"/>
    <x v="16"/>
    <n v="3478.18"/>
    <n v="2165"/>
  </r>
  <r>
    <x v="0"/>
    <x v="10"/>
    <x v="3"/>
    <x v="654"/>
    <x v="6"/>
    <x v="20"/>
    <n v="465.53"/>
    <n v="49.42"/>
  </r>
  <r>
    <x v="2"/>
    <x v="9"/>
    <x v="5"/>
    <x v="503"/>
    <x v="2"/>
    <x v="6"/>
    <n v="62596.71"/>
    <n v="45460"/>
  </r>
  <r>
    <x v="0"/>
    <x v="4"/>
    <x v="3"/>
    <x v="467"/>
    <x v="4"/>
    <x v="34"/>
    <n v="158.59"/>
    <n v="39"/>
  </r>
  <r>
    <x v="0"/>
    <x v="5"/>
    <x v="3"/>
    <x v="498"/>
    <x v="3"/>
    <x v="48"/>
    <n v="2118.41"/>
    <n v="334.95"/>
  </r>
  <r>
    <x v="2"/>
    <x v="1"/>
    <x v="5"/>
    <x v="614"/>
    <x v="4"/>
    <x v="45"/>
    <n v="7875.84"/>
    <n v="399"/>
  </r>
  <r>
    <x v="0"/>
    <x v="8"/>
    <x v="3"/>
    <x v="505"/>
    <x v="3"/>
    <x v="60"/>
    <n v="13.72"/>
    <n v="0.8"/>
  </r>
  <r>
    <x v="1"/>
    <x v="9"/>
    <x v="5"/>
    <x v="614"/>
    <x v="2"/>
    <x v="6"/>
    <n v="2213.71"/>
    <n v="3589"/>
  </r>
  <r>
    <x v="0"/>
    <x v="9"/>
    <x v="3"/>
    <x v="499"/>
    <x v="2"/>
    <x v="73"/>
    <n v="9750.1"/>
    <n v="7044.48"/>
  </r>
  <r>
    <x v="0"/>
    <x v="5"/>
    <x v="3"/>
    <x v="467"/>
    <x v="2"/>
    <x v="73"/>
    <n v="20564.8"/>
    <n v="38542.400000000001"/>
  </r>
  <r>
    <x v="0"/>
    <x v="11"/>
    <x v="5"/>
    <x v="497"/>
    <x v="2"/>
    <x v="73"/>
    <n v="3112"/>
    <n v="2057"/>
  </r>
  <r>
    <x v="2"/>
    <x v="0"/>
    <x v="5"/>
    <x v="497"/>
    <x v="3"/>
    <x v="48"/>
    <n v="225.91"/>
    <n v="84"/>
  </r>
  <r>
    <x v="2"/>
    <x v="1"/>
    <x v="8"/>
    <x v="537"/>
    <x v="2"/>
    <x v="73"/>
    <n v="520.70000000000005"/>
    <n v="327.39999999999998"/>
  </r>
  <r>
    <x v="2"/>
    <x v="1"/>
    <x v="8"/>
    <x v="794"/>
    <x v="2"/>
    <x v="73"/>
    <n v="197.93"/>
    <n v="169.6"/>
  </r>
  <r>
    <x v="2"/>
    <x v="1"/>
    <x v="8"/>
    <x v="1351"/>
    <x v="5"/>
    <x v="24"/>
    <n v="119245"/>
    <n v="32020"/>
  </r>
  <r>
    <x v="2"/>
    <x v="1"/>
    <x v="8"/>
    <x v="886"/>
    <x v="1"/>
    <x v="10"/>
    <n v="37836.839999999997"/>
    <n v="912.7"/>
  </r>
  <r>
    <x v="1"/>
    <x v="8"/>
    <x v="8"/>
    <x v="911"/>
    <x v="0"/>
    <x v="37"/>
    <n v="19088.45"/>
    <n v="4492.8"/>
  </r>
  <r>
    <x v="0"/>
    <x v="0"/>
    <x v="8"/>
    <x v="789"/>
    <x v="0"/>
    <x v="27"/>
    <n v="7534.12"/>
    <n v="7022"/>
  </r>
  <r>
    <x v="0"/>
    <x v="0"/>
    <x v="8"/>
    <x v="922"/>
    <x v="2"/>
    <x v="17"/>
    <n v="73.849999999999994"/>
    <n v="196"/>
  </r>
  <r>
    <x v="0"/>
    <x v="11"/>
    <x v="8"/>
    <x v="806"/>
    <x v="3"/>
    <x v="49"/>
    <n v="6525.5"/>
    <n v="1389.5"/>
  </r>
  <r>
    <x v="0"/>
    <x v="11"/>
    <x v="8"/>
    <x v="941"/>
    <x v="0"/>
    <x v="37"/>
    <n v="3832.34"/>
    <n v="741.46"/>
  </r>
  <r>
    <x v="0"/>
    <x v="11"/>
    <x v="8"/>
    <x v="785"/>
    <x v="6"/>
    <x v="20"/>
    <n v="27986.41"/>
    <n v="3664.6"/>
  </r>
  <r>
    <x v="0"/>
    <x v="11"/>
    <x v="8"/>
    <x v="874"/>
    <x v="4"/>
    <x v="34"/>
    <n v="1052.8499999999999"/>
    <n v="81.900000000000006"/>
  </r>
  <r>
    <x v="2"/>
    <x v="1"/>
    <x v="8"/>
    <x v="786"/>
    <x v="2"/>
    <x v="11"/>
    <n v="660"/>
    <n v="212"/>
  </r>
  <r>
    <x v="2"/>
    <x v="1"/>
    <x v="8"/>
    <x v="895"/>
    <x v="3"/>
    <x v="49"/>
    <n v="95"/>
    <n v="40"/>
  </r>
  <r>
    <x v="2"/>
    <x v="1"/>
    <x v="8"/>
    <x v="813"/>
    <x v="0"/>
    <x v="37"/>
    <n v="1791.5"/>
    <n v="165"/>
  </r>
  <r>
    <x v="2"/>
    <x v="1"/>
    <x v="8"/>
    <x v="910"/>
    <x v="0"/>
    <x v="37"/>
    <n v="540.75"/>
    <n v="53"/>
  </r>
  <r>
    <x v="0"/>
    <x v="0"/>
    <x v="8"/>
    <x v="794"/>
    <x v="0"/>
    <x v="27"/>
    <n v="5917.01"/>
    <n v="2546.8000000000002"/>
  </r>
  <r>
    <x v="0"/>
    <x v="0"/>
    <x v="8"/>
    <x v="798"/>
    <x v="3"/>
    <x v="16"/>
    <n v="175.25"/>
    <n v="38.6"/>
  </r>
  <r>
    <x v="0"/>
    <x v="0"/>
    <x v="8"/>
    <x v="1351"/>
    <x v="5"/>
    <x v="24"/>
    <n v="85010"/>
    <n v="23590"/>
  </r>
  <r>
    <x v="0"/>
    <x v="0"/>
    <x v="8"/>
    <x v="924"/>
    <x v="5"/>
    <x v="24"/>
    <n v="91"/>
    <n v="26"/>
  </r>
  <r>
    <x v="0"/>
    <x v="0"/>
    <x v="8"/>
    <x v="814"/>
    <x v="4"/>
    <x v="41"/>
    <n v="1561.65"/>
    <n v="731.6"/>
  </r>
  <r>
    <x v="0"/>
    <x v="0"/>
    <x v="8"/>
    <x v="922"/>
    <x v="1"/>
    <x v="84"/>
    <n v="20986.240000000002"/>
    <n v="2091.4499999999998"/>
  </r>
  <r>
    <x v="2"/>
    <x v="1"/>
    <x v="8"/>
    <x v="513"/>
    <x v="6"/>
    <x v="52"/>
    <n v="30584.12"/>
    <n v="3352.9"/>
  </r>
  <r>
    <x v="1"/>
    <x v="8"/>
    <x v="8"/>
    <x v="883"/>
    <x v="1"/>
    <x v="12"/>
    <n v="40.6"/>
    <n v="1.45"/>
  </r>
  <r>
    <x v="0"/>
    <x v="0"/>
    <x v="8"/>
    <x v="509"/>
    <x v="3"/>
    <x v="3"/>
    <n v="1163.4000000000001"/>
    <n v="279"/>
  </r>
  <r>
    <x v="0"/>
    <x v="0"/>
    <x v="8"/>
    <x v="785"/>
    <x v="3"/>
    <x v="3"/>
    <n v="2509.56"/>
    <n v="799.8"/>
  </r>
  <r>
    <x v="0"/>
    <x v="0"/>
    <x v="8"/>
    <x v="931"/>
    <x v="6"/>
    <x v="20"/>
    <n v="4690.3999999999996"/>
    <n v="1005.8"/>
  </r>
  <r>
    <x v="0"/>
    <x v="0"/>
    <x v="8"/>
    <x v="920"/>
    <x v="1"/>
    <x v="10"/>
    <n v="28974.3"/>
    <n v="1711.3"/>
  </r>
  <r>
    <x v="0"/>
    <x v="11"/>
    <x v="8"/>
    <x v="893"/>
    <x v="4"/>
    <x v="45"/>
    <n v="21"/>
    <n v="3"/>
  </r>
  <r>
    <x v="1"/>
    <x v="8"/>
    <x v="8"/>
    <x v="555"/>
    <x v="2"/>
    <x v="11"/>
    <n v="44.4"/>
    <n v="7.9"/>
  </r>
  <r>
    <x v="1"/>
    <x v="8"/>
    <x v="8"/>
    <x v="1056"/>
    <x v="6"/>
    <x v="52"/>
    <n v="5124.8999999999996"/>
    <n v="411.4"/>
  </r>
  <r>
    <x v="1"/>
    <x v="8"/>
    <x v="8"/>
    <x v="801"/>
    <x v="3"/>
    <x v="38"/>
    <n v="120"/>
    <n v="15"/>
  </r>
  <r>
    <x v="0"/>
    <x v="0"/>
    <x v="8"/>
    <x v="793"/>
    <x v="9"/>
    <x v="59"/>
    <n v="16.18"/>
    <n v="10.6"/>
  </r>
  <r>
    <x v="0"/>
    <x v="0"/>
    <x v="8"/>
    <x v="812"/>
    <x v="3"/>
    <x v="48"/>
    <n v="6269.95"/>
    <n v="890.3"/>
  </r>
  <r>
    <x v="2"/>
    <x v="3"/>
    <x v="13"/>
    <x v="778"/>
    <x v="4"/>
    <x v="47"/>
    <n v="7718.26"/>
    <n v="6917"/>
  </r>
  <r>
    <x v="0"/>
    <x v="11"/>
    <x v="8"/>
    <x v="935"/>
    <x v="3"/>
    <x v="48"/>
    <n v="29.4"/>
    <n v="4.2"/>
  </r>
  <r>
    <x v="0"/>
    <x v="11"/>
    <x v="8"/>
    <x v="937"/>
    <x v="1"/>
    <x v="84"/>
    <n v="7575.5"/>
    <n v="2081.6"/>
  </r>
  <r>
    <x v="0"/>
    <x v="11"/>
    <x v="8"/>
    <x v="509"/>
    <x v="4"/>
    <x v="4"/>
    <n v="120"/>
    <n v="6"/>
  </r>
  <r>
    <x v="2"/>
    <x v="1"/>
    <x v="8"/>
    <x v="788"/>
    <x v="3"/>
    <x v="53"/>
    <n v="154.16999999999999"/>
    <n v="35.450000000000003"/>
  </r>
  <r>
    <x v="1"/>
    <x v="8"/>
    <x v="8"/>
    <x v="803"/>
    <x v="9"/>
    <x v="59"/>
    <n v="564"/>
    <n v="148.5"/>
  </r>
  <r>
    <x v="1"/>
    <x v="8"/>
    <x v="8"/>
    <x v="906"/>
    <x v="0"/>
    <x v="27"/>
    <n v="161.80000000000001"/>
    <n v="35.299999999999997"/>
  </r>
  <r>
    <x v="1"/>
    <x v="8"/>
    <x v="8"/>
    <x v="558"/>
    <x v="3"/>
    <x v="48"/>
    <n v="11160.49"/>
    <n v="684.4"/>
  </r>
  <r>
    <x v="1"/>
    <x v="8"/>
    <x v="8"/>
    <x v="517"/>
    <x v="6"/>
    <x v="52"/>
    <n v="169"/>
    <n v="19"/>
  </r>
  <r>
    <x v="0"/>
    <x v="0"/>
    <x v="8"/>
    <x v="929"/>
    <x v="5"/>
    <x v="31"/>
    <n v="22991.07"/>
    <n v="7088.9"/>
  </r>
  <r>
    <x v="0"/>
    <x v="0"/>
    <x v="8"/>
    <x v="934"/>
    <x v="3"/>
    <x v="49"/>
    <n v="605"/>
    <n v="105"/>
  </r>
  <r>
    <x v="0"/>
    <x v="0"/>
    <x v="8"/>
    <x v="811"/>
    <x v="0"/>
    <x v="37"/>
    <n v="15994"/>
    <n v="3127"/>
  </r>
  <r>
    <x v="0"/>
    <x v="0"/>
    <x v="8"/>
    <x v="559"/>
    <x v="3"/>
    <x v="21"/>
    <n v="36"/>
    <n v="3"/>
  </r>
  <r>
    <x v="0"/>
    <x v="0"/>
    <x v="8"/>
    <x v="878"/>
    <x v="4"/>
    <x v="4"/>
    <n v="22006.19"/>
    <n v="852.3"/>
  </r>
  <r>
    <x v="2"/>
    <x v="1"/>
    <x v="8"/>
    <x v="803"/>
    <x v="3"/>
    <x v="38"/>
    <n v="205"/>
    <n v="15"/>
  </r>
  <r>
    <x v="2"/>
    <x v="1"/>
    <x v="8"/>
    <x v="891"/>
    <x v="3"/>
    <x v="38"/>
    <n v="133"/>
    <n v="11"/>
  </r>
  <r>
    <x v="1"/>
    <x v="8"/>
    <x v="8"/>
    <x v="1419"/>
    <x v="3"/>
    <x v="48"/>
    <n v="320.10000000000002"/>
    <n v="39.200000000000003"/>
  </r>
  <r>
    <x v="0"/>
    <x v="0"/>
    <x v="8"/>
    <x v="983"/>
    <x v="2"/>
    <x v="73"/>
    <n v="0.85"/>
    <n v="1.7"/>
  </r>
  <r>
    <x v="0"/>
    <x v="0"/>
    <x v="8"/>
    <x v="881"/>
    <x v="3"/>
    <x v="49"/>
    <n v="110"/>
    <n v="55"/>
  </r>
  <r>
    <x v="0"/>
    <x v="0"/>
    <x v="8"/>
    <x v="556"/>
    <x v="3"/>
    <x v="49"/>
    <n v="89.25"/>
    <n v="10.5"/>
  </r>
  <r>
    <x v="0"/>
    <x v="0"/>
    <x v="8"/>
    <x v="905"/>
    <x v="0"/>
    <x v="37"/>
    <n v="2303.5"/>
    <n v="197.5"/>
  </r>
  <r>
    <x v="0"/>
    <x v="0"/>
    <x v="8"/>
    <x v="514"/>
    <x v="0"/>
    <x v="37"/>
    <n v="2029.66"/>
    <n v="437.74"/>
  </r>
  <r>
    <x v="0"/>
    <x v="0"/>
    <x v="8"/>
    <x v="815"/>
    <x v="0"/>
    <x v="37"/>
    <n v="34056.300000000003"/>
    <n v="9013.9"/>
  </r>
  <r>
    <x v="0"/>
    <x v="0"/>
    <x v="8"/>
    <x v="806"/>
    <x v="0"/>
    <x v="37"/>
    <n v="36"/>
    <n v="7"/>
  </r>
  <r>
    <x v="0"/>
    <x v="0"/>
    <x v="8"/>
    <x v="516"/>
    <x v="6"/>
    <x v="52"/>
    <n v="85643.62"/>
    <n v="13770.4"/>
  </r>
  <r>
    <x v="0"/>
    <x v="0"/>
    <x v="8"/>
    <x v="813"/>
    <x v="1"/>
    <x v="10"/>
    <n v="1920"/>
    <n v="96"/>
  </r>
  <r>
    <x v="0"/>
    <x v="0"/>
    <x v="8"/>
    <x v="890"/>
    <x v="1"/>
    <x v="10"/>
    <n v="1322.44"/>
    <n v="21.65"/>
  </r>
  <r>
    <x v="0"/>
    <x v="11"/>
    <x v="8"/>
    <x v="895"/>
    <x v="6"/>
    <x v="52"/>
    <n v="45"/>
    <n v="5"/>
  </r>
  <r>
    <x v="0"/>
    <x v="11"/>
    <x v="8"/>
    <x v="893"/>
    <x v="1"/>
    <x v="81"/>
    <n v="39890.300000000003"/>
    <n v="14880.5"/>
  </r>
  <r>
    <x v="2"/>
    <x v="1"/>
    <x v="8"/>
    <x v="812"/>
    <x v="3"/>
    <x v="48"/>
    <n v="3933.75"/>
    <n v="611.5"/>
  </r>
  <r>
    <x v="2"/>
    <x v="1"/>
    <x v="8"/>
    <x v="787"/>
    <x v="3"/>
    <x v="21"/>
    <n v="76378.880000000005"/>
    <n v="14856.27"/>
  </r>
  <r>
    <x v="1"/>
    <x v="8"/>
    <x v="8"/>
    <x v="785"/>
    <x v="4"/>
    <x v="45"/>
    <n v="169.25"/>
    <n v="17.3"/>
  </r>
  <r>
    <x v="0"/>
    <x v="0"/>
    <x v="8"/>
    <x v="882"/>
    <x v="2"/>
    <x v="73"/>
    <n v="5"/>
    <n v="5"/>
  </r>
  <r>
    <x v="0"/>
    <x v="0"/>
    <x v="8"/>
    <x v="889"/>
    <x v="2"/>
    <x v="11"/>
    <n v="944.22"/>
    <n v="164.5"/>
  </r>
  <r>
    <x v="0"/>
    <x v="0"/>
    <x v="8"/>
    <x v="908"/>
    <x v="3"/>
    <x v="38"/>
    <n v="234"/>
    <n v="39"/>
  </r>
  <r>
    <x v="1"/>
    <x v="8"/>
    <x v="8"/>
    <x v="967"/>
    <x v="6"/>
    <x v="13"/>
    <n v="681"/>
    <n v="93"/>
  </r>
  <r>
    <x v="1"/>
    <x v="8"/>
    <x v="8"/>
    <x v="875"/>
    <x v="6"/>
    <x v="13"/>
    <n v="29777.65"/>
    <n v="1749.4"/>
  </r>
  <r>
    <x v="0"/>
    <x v="0"/>
    <x v="8"/>
    <x v="913"/>
    <x v="3"/>
    <x v="70"/>
    <n v="63.8"/>
    <n v="9.3000000000000007"/>
  </r>
  <r>
    <x v="0"/>
    <x v="0"/>
    <x v="8"/>
    <x v="513"/>
    <x v="8"/>
    <x v="72"/>
    <n v="325.7"/>
    <n v="196"/>
  </r>
  <r>
    <x v="0"/>
    <x v="11"/>
    <x v="8"/>
    <x v="788"/>
    <x v="3"/>
    <x v="49"/>
    <n v="164.63"/>
    <n v="19.399999999999999"/>
  </r>
  <r>
    <x v="2"/>
    <x v="1"/>
    <x v="8"/>
    <x v="968"/>
    <x v="6"/>
    <x v="52"/>
    <n v="180"/>
    <n v="20"/>
  </r>
  <r>
    <x v="0"/>
    <x v="0"/>
    <x v="8"/>
    <x v="922"/>
    <x v="1"/>
    <x v="54"/>
    <n v="1073.72"/>
    <n v="101.7"/>
  </r>
  <r>
    <x v="0"/>
    <x v="0"/>
    <x v="8"/>
    <x v="1325"/>
    <x v="3"/>
    <x v="21"/>
    <n v="36"/>
    <n v="12"/>
  </r>
  <r>
    <x v="0"/>
    <x v="0"/>
    <x v="8"/>
    <x v="911"/>
    <x v="2"/>
    <x v="29"/>
    <n v="16530.240000000002"/>
    <n v="8730"/>
  </r>
  <r>
    <x v="2"/>
    <x v="1"/>
    <x v="8"/>
    <x v="907"/>
    <x v="4"/>
    <x v="41"/>
    <n v="16.72"/>
    <n v="3.8"/>
  </r>
  <r>
    <x v="2"/>
    <x v="1"/>
    <x v="8"/>
    <x v="514"/>
    <x v="3"/>
    <x v="51"/>
    <n v="105.96"/>
    <n v="37.6"/>
  </r>
  <r>
    <x v="1"/>
    <x v="8"/>
    <x v="8"/>
    <x v="913"/>
    <x v="9"/>
    <x v="59"/>
    <n v="31.86"/>
    <n v="4"/>
  </r>
  <r>
    <x v="0"/>
    <x v="0"/>
    <x v="8"/>
    <x v="943"/>
    <x v="3"/>
    <x v="7"/>
    <n v="303"/>
    <n v="51"/>
  </r>
  <r>
    <x v="0"/>
    <x v="0"/>
    <x v="8"/>
    <x v="937"/>
    <x v="1"/>
    <x v="84"/>
    <n v="6345.5"/>
    <n v="1610"/>
  </r>
  <r>
    <x v="0"/>
    <x v="0"/>
    <x v="8"/>
    <x v="558"/>
    <x v="5"/>
    <x v="64"/>
    <n v="2471.15"/>
    <n v="1225"/>
  </r>
  <r>
    <x v="0"/>
    <x v="0"/>
    <x v="8"/>
    <x v="817"/>
    <x v="3"/>
    <x v="21"/>
    <n v="1907.75"/>
    <n v="533"/>
  </r>
  <r>
    <x v="0"/>
    <x v="11"/>
    <x v="8"/>
    <x v="949"/>
    <x v="9"/>
    <x v="59"/>
    <n v="578.4"/>
    <n v="69"/>
  </r>
  <r>
    <x v="2"/>
    <x v="1"/>
    <x v="8"/>
    <x v="1342"/>
    <x v="3"/>
    <x v="5"/>
    <n v="3699.5"/>
    <n v="1353"/>
  </r>
  <r>
    <x v="0"/>
    <x v="0"/>
    <x v="8"/>
    <x v="801"/>
    <x v="3"/>
    <x v="38"/>
    <n v="2805"/>
    <n v="377.5"/>
  </r>
  <r>
    <x v="0"/>
    <x v="11"/>
    <x v="8"/>
    <x v="555"/>
    <x v="4"/>
    <x v="43"/>
    <n v="45.42"/>
    <n v="2.2999999999999998"/>
  </r>
  <r>
    <x v="0"/>
    <x v="11"/>
    <x v="8"/>
    <x v="925"/>
    <x v="2"/>
    <x v="33"/>
    <n v="2296.5"/>
    <n v="2849"/>
  </r>
  <r>
    <x v="0"/>
    <x v="11"/>
    <x v="8"/>
    <x v="889"/>
    <x v="2"/>
    <x v="33"/>
    <n v="43.48"/>
    <n v="24.6"/>
  </r>
  <r>
    <x v="2"/>
    <x v="1"/>
    <x v="8"/>
    <x v="896"/>
    <x v="0"/>
    <x v="0"/>
    <n v="6"/>
    <n v="12"/>
  </r>
  <r>
    <x v="2"/>
    <x v="1"/>
    <x v="8"/>
    <x v="893"/>
    <x v="0"/>
    <x v="0"/>
    <n v="56.5"/>
    <n v="77"/>
  </r>
  <r>
    <x v="1"/>
    <x v="8"/>
    <x v="8"/>
    <x v="949"/>
    <x v="3"/>
    <x v="60"/>
    <n v="94.4"/>
    <n v="7.6"/>
  </r>
  <r>
    <x v="0"/>
    <x v="0"/>
    <x v="8"/>
    <x v="941"/>
    <x v="1"/>
    <x v="81"/>
    <n v="417.21"/>
    <n v="60.6"/>
  </r>
  <r>
    <x v="0"/>
    <x v="11"/>
    <x v="8"/>
    <x v="808"/>
    <x v="2"/>
    <x v="73"/>
    <n v="14"/>
    <n v="7"/>
  </r>
  <r>
    <x v="0"/>
    <x v="11"/>
    <x v="8"/>
    <x v="937"/>
    <x v="5"/>
    <x v="31"/>
    <n v="105"/>
    <n v="75"/>
  </r>
  <r>
    <x v="2"/>
    <x v="1"/>
    <x v="8"/>
    <x v="913"/>
    <x v="2"/>
    <x v="29"/>
    <n v="3363.96"/>
    <n v="487.4"/>
  </r>
  <r>
    <x v="1"/>
    <x v="8"/>
    <x v="8"/>
    <x v="913"/>
    <x v="3"/>
    <x v="16"/>
    <n v="238.38"/>
    <n v="70.7"/>
  </r>
  <r>
    <x v="0"/>
    <x v="11"/>
    <x v="8"/>
    <x v="907"/>
    <x v="0"/>
    <x v="35"/>
    <n v="2.7"/>
    <n v="2.7"/>
  </r>
  <r>
    <x v="0"/>
    <x v="11"/>
    <x v="8"/>
    <x v="810"/>
    <x v="1"/>
    <x v="54"/>
    <n v="8943"/>
    <n v="1198"/>
  </r>
  <r>
    <x v="1"/>
    <x v="8"/>
    <x v="8"/>
    <x v="901"/>
    <x v="3"/>
    <x v="3"/>
    <n v="12.9"/>
    <n v="4.3"/>
  </r>
  <r>
    <x v="1"/>
    <x v="8"/>
    <x v="8"/>
    <x v="557"/>
    <x v="3"/>
    <x v="21"/>
    <n v="89.41"/>
    <n v="8.9"/>
  </r>
  <r>
    <x v="0"/>
    <x v="11"/>
    <x v="8"/>
    <x v="902"/>
    <x v="3"/>
    <x v="3"/>
    <n v="915"/>
    <n v="85.8"/>
  </r>
  <r>
    <x v="0"/>
    <x v="11"/>
    <x v="8"/>
    <x v="894"/>
    <x v="3"/>
    <x v="3"/>
    <n v="10"/>
    <n v="5"/>
  </r>
  <r>
    <x v="0"/>
    <x v="11"/>
    <x v="8"/>
    <x v="1219"/>
    <x v="3"/>
    <x v="5"/>
    <n v="635"/>
    <n v="33.5"/>
  </r>
  <r>
    <x v="2"/>
    <x v="1"/>
    <x v="8"/>
    <x v="924"/>
    <x v="2"/>
    <x v="29"/>
    <n v="131684"/>
    <n v="90027"/>
  </r>
  <r>
    <x v="2"/>
    <x v="1"/>
    <x v="8"/>
    <x v="960"/>
    <x v="3"/>
    <x v="23"/>
    <n v="20"/>
    <n v="20"/>
  </r>
  <r>
    <x v="2"/>
    <x v="1"/>
    <x v="8"/>
    <x v="924"/>
    <x v="3"/>
    <x v="23"/>
    <n v="269"/>
    <n v="39"/>
  </r>
  <r>
    <x v="1"/>
    <x v="8"/>
    <x v="8"/>
    <x v="934"/>
    <x v="2"/>
    <x v="33"/>
    <n v="10"/>
    <n v="10"/>
  </r>
  <r>
    <x v="0"/>
    <x v="1"/>
    <x v="8"/>
    <x v="537"/>
    <x v="3"/>
    <x v="5"/>
    <n v="9561.42"/>
    <n v="1008.5"/>
  </r>
  <r>
    <x v="0"/>
    <x v="1"/>
    <x v="8"/>
    <x v="809"/>
    <x v="1"/>
    <x v="1"/>
    <n v="11.5"/>
    <n v="9.1"/>
  </r>
  <r>
    <x v="0"/>
    <x v="3"/>
    <x v="8"/>
    <x v="814"/>
    <x v="6"/>
    <x v="13"/>
    <n v="23529.27"/>
    <n v="2595"/>
  </r>
  <r>
    <x v="0"/>
    <x v="3"/>
    <x v="8"/>
    <x v="983"/>
    <x v="9"/>
    <x v="78"/>
    <n v="648"/>
    <n v="40.5"/>
  </r>
  <r>
    <x v="0"/>
    <x v="3"/>
    <x v="8"/>
    <x v="889"/>
    <x v="0"/>
    <x v="14"/>
    <n v="481.66"/>
    <n v="77.900000000000006"/>
  </r>
  <r>
    <x v="0"/>
    <x v="3"/>
    <x v="8"/>
    <x v="913"/>
    <x v="2"/>
    <x v="29"/>
    <n v="5236.6899999999996"/>
    <n v="697.5"/>
  </r>
  <r>
    <x v="0"/>
    <x v="1"/>
    <x v="8"/>
    <x v="889"/>
    <x v="6"/>
    <x v="20"/>
    <n v="2862.77"/>
    <n v="323.2"/>
  </r>
  <r>
    <x v="0"/>
    <x v="1"/>
    <x v="8"/>
    <x v="790"/>
    <x v="2"/>
    <x v="17"/>
    <n v="50"/>
    <n v="70"/>
  </r>
  <r>
    <x v="0"/>
    <x v="1"/>
    <x v="8"/>
    <x v="513"/>
    <x v="2"/>
    <x v="29"/>
    <n v="41080.11"/>
    <n v="13606"/>
  </r>
  <r>
    <x v="0"/>
    <x v="3"/>
    <x v="8"/>
    <x v="912"/>
    <x v="1"/>
    <x v="84"/>
    <n v="84.3"/>
    <n v="20.2"/>
  </r>
  <r>
    <x v="0"/>
    <x v="3"/>
    <x v="8"/>
    <x v="785"/>
    <x v="1"/>
    <x v="1"/>
    <n v="141.05000000000001"/>
    <n v="31.1"/>
  </r>
  <r>
    <x v="0"/>
    <x v="1"/>
    <x v="8"/>
    <x v="876"/>
    <x v="0"/>
    <x v="27"/>
    <n v="1784.6"/>
    <n v="382.1"/>
  </r>
  <r>
    <x v="0"/>
    <x v="1"/>
    <x v="8"/>
    <x v="951"/>
    <x v="5"/>
    <x v="24"/>
    <n v="10832"/>
    <n v="2578"/>
  </r>
  <r>
    <x v="0"/>
    <x v="3"/>
    <x v="8"/>
    <x v="1226"/>
    <x v="1"/>
    <x v="54"/>
    <n v="294.5"/>
    <n v="8.6999999999999993"/>
  </r>
  <r>
    <x v="0"/>
    <x v="3"/>
    <x v="8"/>
    <x v="536"/>
    <x v="3"/>
    <x v="23"/>
    <n v="6.38"/>
    <n v="1.1000000000000001"/>
  </r>
  <r>
    <x v="0"/>
    <x v="1"/>
    <x v="8"/>
    <x v="934"/>
    <x v="2"/>
    <x v="73"/>
    <n v="222"/>
    <n v="111"/>
  </r>
  <r>
    <x v="0"/>
    <x v="1"/>
    <x v="8"/>
    <x v="925"/>
    <x v="3"/>
    <x v="5"/>
    <n v="30"/>
    <n v="10"/>
  </r>
  <r>
    <x v="0"/>
    <x v="1"/>
    <x v="8"/>
    <x v="931"/>
    <x v="6"/>
    <x v="52"/>
    <n v="2184.8000000000002"/>
    <n v="380.3"/>
  </r>
  <r>
    <x v="0"/>
    <x v="1"/>
    <x v="8"/>
    <x v="970"/>
    <x v="6"/>
    <x v="52"/>
    <n v="35"/>
    <n v="3"/>
  </r>
  <r>
    <x v="2"/>
    <x v="9"/>
    <x v="8"/>
    <x v="941"/>
    <x v="1"/>
    <x v="54"/>
    <n v="3892.19"/>
    <n v="304.3"/>
  </r>
  <r>
    <x v="0"/>
    <x v="3"/>
    <x v="8"/>
    <x v="876"/>
    <x v="0"/>
    <x v="27"/>
    <n v="6882.3"/>
    <n v="713.3"/>
  </r>
  <r>
    <x v="0"/>
    <x v="1"/>
    <x v="8"/>
    <x v="810"/>
    <x v="6"/>
    <x v="13"/>
    <n v="189.06"/>
    <n v="42"/>
  </r>
  <r>
    <x v="0"/>
    <x v="1"/>
    <x v="8"/>
    <x v="906"/>
    <x v="3"/>
    <x v="21"/>
    <n v="33.799999999999997"/>
    <n v="2.6"/>
  </r>
  <r>
    <x v="0"/>
    <x v="3"/>
    <x v="8"/>
    <x v="934"/>
    <x v="3"/>
    <x v="16"/>
    <n v="3"/>
    <n v="1.5"/>
  </r>
  <r>
    <x v="0"/>
    <x v="3"/>
    <x v="8"/>
    <x v="900"/>
    <x v="4"/>
    <x v="41"/>
    <n v="1485.05"/>
    <n v="320.3"/>
  </r>
  <r>
    <x v="0"/>
    <x v="3"/>
    <x v="8"/>
    <x v="972"/>
    <x v="3"/>
    <x v="21"/>
    <n v="1753.4"/>
    <n v="541.9"/>
  </r>
  <r>
    <x v="0"/>
    <x v="1"/>
    <x v="8"/>
    <x v="817"/>
    <x v="2"/>
    <x v="73"/>
    <n v="9"/>
    <n v="3"/>
  </r>
  <r>
    <x v="0"/>
    <x v="1"/>
    <x v="8"/>
    <x v="924"/>
    <x v="1"/>
    <x v="82"/>
    <n v="1389.5"/>
    <n v="62.1"/>
  </r>
  <r>
    <x v="0"/>
    <x v="3"/>
    <x v="8"/>
    <x v="1530"/>
    <x v="2"/>
    <x v="29"/>
    <n v="2359.6999999999998"/>
    <n v="679"/>
  </r>
  <r>
    <x v="0"/>
    <x v="3"/>
    <x v="8"/>
    <x v="814"/>
    <x v="4"/>
    <x v="4"/>
    <n v="1104.75"/>
    <n v="45.6"/>
  </r>
  <r>
    <x v="0"/>
    <x v="1"/>
    <x v="8"/>
    <x v="558"/>
    <x v="3"/>
    <x v="49"/>
    <n v="548.33000000000004"/>
    <n v="62.6"/>
  </r>
  <r>
    <x v="0"/>
    <x v="1"/>
    <x v="8"/>
    <x v="938"/>
    <x v="3"/>
    <x v="49"/>
    <n v="42"/>
    <n v="26"/>
  </r>
  <r>
    <x v="0"/>
    <x v="1"/>
    <x v="8"/>
    <x v="945"/>
    <x v="3"/>
    <x v="21"/>
    <n v="3485.48"/>
    <n v="1494.05"/>
  </r>
  <r>
    <x v="0"/>
    <x v="3"/>
    <x v="8"/>
    <x v="787"/>
    <x v="2"/>
    <x v="73"/>
    <n v="1041.68"/>
    <n v="904.45"/>
  </r>
  <r>
    <x v="0"/>
    <x v="1"/>
    <x v="8"/>
    <x v="1217"/>
    <x v="6"/>
    <x v="20"/>
    <n v="14"/>
    <n v="1"/>
  </r>
  <r>
    <x v="0"/>
    <x v="3"/>
    <x v="8"/>
    <x v="785"/>
    <x v="2"/>
    <x v="11"/>
    <n v="34.020000000000003"/>
    <n v="10.4"/>
  </r>
  <r>
    <x v="0"/>
    <x v="3"/>
    <x v="8"/>
    <x v="812"/>
    <x v="1"/>
    <x v="54"/>
    <n v="1623"/>
    <n v="91.6"/>
  </r>
  <r>
    <x v="0"/>
    <x v="1"/>
    <x v="8"/>
    <x v="912"/>
    <x v="1"/>
    <x v="12"/>
    <n v="245"/>
    <n v="7"/>
  </r>
  <r>
    <x v="0"/>
    <x v="1"/>
    <x v="8"/>
    <x v="875"/>
    <x v="3"/>
    <x v="21"/>
    <n v="10084.4"/>
    <n v="2178.5"/>
  </r>
  <r>
    <x v="2"/>
    <x v="9"/>
    <x v="8"/>
    <x v="508"/>
    <x v="1"/>
    <x v="12"/>
    <n v="697"/>
    <n v="23.4"/>
  </r>
  <r>
    <x v="0"/>
    <x v="3"/>
    <x v="8"/>
    <x v="945"/>
    <x v="2"/>
    <x v="11"/>
    <n v="123.25"/>
    <n v="29.75"/>
  </r>
  <r>
    <x v="0"/>
    <x v="3"/>
    <x v="8"/>
    <x v="815"/>
    <x v="3"/>
    <x v="61"/>
    <n v="44.4"/>
    <n v="17.2"/>
  </r>
  <r>
    <x v="0"/>
    <x v="3"/>
    <x v="8"/>
    <x v="814"/>
    <x v="4"/>
    <x v="43"/>
    <n v="4146.1000000000004"/>
    <n v="154.30000000000001"/>
  </r>
  <r>
    <x v="0"/>
    <x v="1"/>
    <x v="8"/>
    <x v="793"/>
    <x v="1"/>
    <x v="81"/>
    <n v="4802.99"/>
    <n v="538.67999999999995"/>
  </r>
  <r>
    <x v="2"/>
    <x v="9"/>
    <x v="8"/>
    <x v="899"/>
    <x v="2"/>
    <x v="73"/>
    <n v="780.89"/>
    <n v="569"/>
  </r>
  <r>
    <x v="0"/>
    <x v="1"/>
    <x v="8"/>
    <x v="557"/>
    <x v="2"/>
    <x v="11"/>
    <n v="69.36"/>
    <n v="5.9"/>
  </r>
  <r>
    <x v="0"/>
    <x v="1"/>
    <x v="8"/>
    <x v="508"/>
    <x v="3"/>
    <x v="60"/>
    <n v="433.6"/>
    <n v="34.4"/>
  </r>
  <r>
    <x v="0"/>
    <x v="3"/>
    <x v="8"/>
    <x v="517"/>
    <x v="9"/>
    <x v="59"/>
    <n v="549.5"/>
    <n v="132"/>
  </r>
  <r>
    <x v="0"/>
    <x v="1"/>
    <x v="8"/>
    <x v="937"/>
    <x v="3"/>
    <x v="23"/>
    <n v="210"/>
    <n v="40"/>
  </r>
  <r>
    <x v="0"/>
    <x v="3"/>
    <x v="8"/>
    <x v="990"/>
    <x v="3"/>
    <x v="49"/>
    <n v="159.30000000000001"/>
    <n v="20.399999999999999"/>
  </r>
  <r>
    <x v="0"/>
    <x v="3"/>
    <x v="8"/>
    <x v="809"/>
    <x v="0"/>
    <x v="37"/>
    <n v="21494.48"/>
    <n v="3370.7"/>
  </r>
  <r>
    <x v="0"/>
    <x v="3"/>
    <x v="8"/>
    <x v="1585"/>
    <x v="0"/>
    <x v="37"/>
    <n v="120"/>
    <n v="20"/>
  </r>
  <r>
    <x v="0"/>
    <x v="1"/>
    <x v="8"/>
    <x v="968"/>
    <x v="1"/>
    <x v="81"/>
    <n v="1856"/>
    <n v="196"/>
  </r>
  <r>
    <x v="0"/>
    <x v="3"/>
    <x v="8"/>
    <x v="875"/>
    <x v="3"/>
    <x v="75"/>
    <n v="4.8"/>
    <n v="4.8"/>
  </r>
  <r>
    <x v="0"/>
    <x v="1"/>
    <x v="8"/>
    <x v="816"/>
    <x v="4"/>
    <x v="47"/>
    <n v="2876.22"/>
    <n v="421.3"/>
  </r>
  <r>
    <x v="0"/>
    <x v="3"/>
    <x v="8"/>
    <x v="558"/>
    <x v="8"/>
    <x v="72"/>
    <n v="1514.13"/>
    <n v="450.2"/>
  </r>
  <r>
    <x v="0"/>
    <x v="1"/>
    <x v="8"/>
    <x v="893"/>
    <x v="9"/>
    <x v="78"/>
    <n v="7234.5"/>
    <n v="692"/>
  </r>
  <r>
    <x v="2"/>
    <x v="2"/>
    <x v="8"/>
    <x v="513"/>
    <x v="3"/>
    <x v="49"/>
    <n v="37111.129999999997"/>
    <n v="2025.45"/>
  </r>
  <r>
    <x v="2"/>
    <x v="9"/>
    <x v="8"/>
    <x v="794"/>
    <x v="3"/>
    <x v="21"/>
    <n v="7936.21"/>
    <n v="2032.4"/>
  </r>
  <r>
    <x v="2"/>
    <x v="2"/>
    <x v="8"/>
    <x v="812"/>
    <x v="0"/>
    <x v="27"/>
    <n v="3347.17"/>
    <n v="1501.4"/>
  </r>
  <r>
    <x v="2"/>
    <x v="2"/>
    <x v="8"/>
    <x v="925"/>
    <x v="3"/>
    <x v="3"/>
    <n v="1025"/>
    <n v="498"/>
  </r>
  <r>
    <x v="2"/>
    <x v="2"/>
    <x v="8"/>
    <x v="559"/>
    <x v="9"/>
    <x v="59"/>
    <n v="152.65"/>
    <n v="55.6"/>
  </r>
  <r>
    <x v="2"/>
    <x v="2"/>
    <x v="8"/>
    <x v="801"/>
    <x v="1"/>
    <x v="54"/>
    <n v="57188.84"/>
    <n v="2544"/>
  </r>
  <r>
    <x v="2"/>
    <x v="2"/>
    <x v="8"/>
    <x v="891"/>
    <x v="3"/>
    <x v="5"/>
    <n v="813.5"/>
    <n v="107"/>
  </r>
  <r>
    <x v="2"/>
    <x v="9"/>
    <x v="8"/>
    <x v="555"/>
    <x v="9"/>
    <x v="59"/>
    <n v="525.5"/>
    <n v="98.9"/>
  </r>
  <r>
    <x v="2"/>
    <x v="9"/>
    <x v="8"/>
    <x v="984"/>
    <x v="3"/>
    <x v="21"/>
    <n v="307"/>
    <n v="175"/>
  </r>
  <r>
    <x v="2"/>
    <x v="2"/>
    <x v="8"/>
    <x v="886"/>
    <x v="6"/>
    <x v="52"/>
    <n v="84390.91"/>
    <n v="5227.7"/>
  </r>
  <r>
    <x v="2"/>
    <x v="9"/>
    <x v="8"/>
    <x v="898"/>
    <x v="6"/>
    <x v="13"/>
    <n v="8598.2800000000007"/>
    <n v="2305.21"/>
  </r>
  <r>
    <x v="2"/>
    <x v="9"/>
    <x v="8"/>
    <x v="786"/>
    <x v="5"/>
    <x v="31"/>
    <n v="11.04"/>
    <n v="15"/>
  </r>
  <r>
    <x v="2"/>
    <x v="9"/>
    <x v="8"/>
    <x v="898"/>
    <x v="3"/>
    <x v="49"/>
    <n v="10776.4"/>
    <n v="2998.4"/>
  </r>
  <r>
    <x v="2"/>
    <x v="9"/>
    <x v="8"/>
    <x v="965"/>
    <x v="4"/>
    <x v="41"/>
    <n v="8"/>
    <n v="2"/>
  </r>
  <r>
    <x v="2"/>
    <x v="9"/>
    <x v="8"/>
    <x v="936"/>
    <x v="6"/>
    <x v="52"/>
    <n v="31817.67"/>
    <n v="7432.1"/>
  </r>
  <r>
    <x v="2"/>
    <x v="2"/>
    <x v="8"/>
    <x v="517"/>
    <x v="1"/>
    <x v="84"/>
    <n v="115"/>
    <n v="28"/>
  </r>
  <r>
    <x v="2"/>
    <x v="9"/>
    <x v="8"/>
    <x v="893"/>
    <x v="1"/>
    <x v="81"/>
    <n v="16491"/>
    <n v="6125"/>
  </r>
  <r>
    <x v="2"/>
    <x v="9"/>
    <x v="8"/>
    <x v="515"/>
    <x v="3"/>
    <x v="21"/>
    <n v="40.5"/>
    <n v="4.5"/>
  </r>
  <r>
    <x v="2"/>
    <x v="9"/>
    <x v="8"/>
    <x v="558"/>
    <x v="5"/>
    <x v="31"/>
    <n v="1427.25"/>
    <n v="215.7"/>
  </r>
  <r>
    <x v="2"/>
    <x v="2"/>
    <x v="8"/>
    <x v="556"/>
    <x v="1"/>
    <x v="12"/>
    <n v="170.5"/>
    <n v="7.4"/>
  </r>
  <r>
    <x v="2"/>
    <x v="2"/>
    <x v="8"/>
    <x v="801"/>
    <x v="0"/>
    <x v="37"/>
    <n v="3535.4"/>
    <n v="584"/>
  </r>
  <r>
    <x v="2"/>
    <x v="9"/>
    <x v="8"/>
    <x v="807"/>
    <x v="2"/>
    <x v="33"/>
    <n v="319314.34000000003"/>
    <n v="100120"/>
  </r>
  <r>
    <x v="2"/>
    <x v="9"/>
    <x v="8"/>
    <x v="900"/>
    <x v="2"/>
    <x v="29"/>
    <n v="13.76"/>
    <n v="9.4"/>
  </r>
  <r>
    <x v="2"/>
    <x v="9"/>
    <x v="8"/>
    <x v="787"/>
    <x v="3"/>
    <x v="60"/>
    <n v="2174.92"/>
    <n v="90.07"/>
  </r>
  <r>
    <x v="2"/>
    <x v="9"/>
    <x v="8"/>
    <x v="968"/>
    <x v="1"/>
    <x v="54"/>
    <n v="13036"/>
    <n v="1532"/>
  </r>
  <r>
    <x v="2"/>
    <x v="